0502"/>
    <x v="110"/>
    <n v="2"/>
    <n v="145"/>
    <x v="6"/>
  </r>
  <r>
    <n v="1200502"/>
    <x v="111"/>
    <n v="2"/>
    <n v="145"/>
    <x v="0"/>
  </r>
  <r>
    <n v="1200502"/>
    <x v="112"/>
    <n v="2"/>
    <n v="145"/>
    <x v="1"/>
  </r>
  <r>
    <n v="1200502"/>
    <x v="113"/>
    <n v="2"/>
    <n v="145"/>
    <x v="2"/>
  </r>
  <r>
    <n v="1200502"/>
    <x v="114"/>
    <n v="2"/>
    <n v="145"/>
    <x v="3"/>
  </r>
  <r>
    <n v="1200502"/>
    <x v="115"/>
    <n v="2"/>
    <n v="145"/>
    <x v="4"/>
  </r>
  <r>
    <n v="1200502"/>
    <x v="116"/>
    <n v="2"/>
    <n v="145"/>
    <x v="5"/>
  </r>
  <r>
    <n v="1200502"/>
    <x v="117"/>
    <n v="2"/>
    <n v="145"/>
    <x v="6"/>
  </r>
  <r>
    <n v="1200502"/>
    <x v="118"/>
    <n v="2"/>
    <n v="145"/>
    <x v="0"/>
  </r>
  <r>
    <n v="1200502"/>
    <x v="119"/>
    <n v="2"/>
    <n v="145"/>
    <x v="1"/>
  </r>
  <r>
    <n v="1200502"/>
    <x v="120"/>
    <n v="2"/>
    <n v="145"/>
    <x v="2"/>
  </r>
  <r>
    <n v="1200502"/>
    <x v="121"/>
    <n v="2"/>
    <n v="145"/>
    <x v="3"/>
  </r>
  <r>
    <n v="1200502"/>
    <x v="122"/>
    <n v="2"/>
    <n v="145"/>
    <x v="4"/>
  </r>
  <r>
    <n v="1200502"/>
    <x v="123"/>
    <n v="2"/>
    <n v="145"/>
    <x v="5"/>
  </r>
  <r>
    <n v="7901248"/>
    <x v="89"/>
    <n v="4"/>
    <n v="225"/>
    <x v="5"/>
  </r>
  <r>
    <n v="7901248"/>
    <x v="90"/>
    <n v="4"/>
    <n v="225"/>
    <x v="6"/>
  </r>
  <r>
    <n v="7901248"/>
    <x v="91"/>
    <n v="3"/>
    <n v="225"/>
    <x v="0"/>
  </r>
  <r>
    <n v="7901248"/>
    <x v="92"/>
    <n v="3"/>
    <n v="225"/>
    <x v="1"/>
  </r>
  <r>
    <n v="7901248"/>
    <x v="93"/>
    <n v="3"/>
    <n v="225"/>
    <x v="2"/>
  </r>
  <r>
    <n v="7901248"/>
    <x v="94"/>
    <n v="3"/>
    <n v="225"/>
    <x v="3"/>
  </r>
  <r>
    <n v="7901248"/>
    <x v="95"/>
    <n v="3"/>
    <n v="225"/>
    <x v="4"/>
  </r>
  <r>
    <n v="7901248"/>
    <x v="96"/>
    <n v="3"/>
    <n v="225"/>
    <x v="5"/>
  </r>
  <r>
    <n v="7901248"/>
    <x v="97"/>
    <n v="3"/>
    <n v="225"/>
    <x v="6"/>
  </r>
  <r>
    <n v="7114655"/>
    <x v="165"/>
    <n v="1"/>
    <n v="300"/>
    <x v="5"/>
  </r>
  <r>
    <n v="8815257"/>
    <x v="103"/>
    <n v="3"/>
    <n v="177"/>
    <x v="6"/>
  </r>
  <r>
    <n v="8815257"/>
    <x v="104"/>
    <n v="3"/>
    <n v="177"/>
    <x v="0"/>
  </r>
  <r>
    <n v="8815257"/>
    <x v="105"/>
    <n v="3"/>
    <n v="177"/>
    <x v="1"/>
  </r>
  <r>
    <n v="8815257"/>
    <x v="106"/>
    <n v="3"/>
    <n v="177"/>
    <x v="2"/>
  </r>
  <r>
    <n v="8815257"/>
    <x v="107"/>
    <n v="2"/>
    <n v="177"/>
    <x v="3"/>
  </r>
  <r>
    <n v="8815257"/>
    <x v="108"/>
    <n v="2"/>
    <n v="177"/>
    <x v="4"/>
  </r>
  <r>
    <n v="8815257"/>
    <x v="109"/>
    <n v="2"/>
    <n v="177"/>
    <x v="5"/>
  </r>
  <r>
    <n v="8815257"/>
    <x v="110"/>
    <n v="2"/>
    <n v="177"/>
    <x v="6"/>
  </r>
  <r>
    <n v="8815257"/>
    <x v="111"/>
    <n v="2"/>
    <n v="177"/>
    <x v="0"/>
  </r>
  <r>
    <n v="8815257"/>
    <x v="112"/>
    <n v="2"/>
    <n v="177"/>
    <x v="1"/>
  </r>
  <r>
    <n v="8815257"/>
    <x v="113"/>
    <n v="2"/>
    <n v="177"/>
    <x v="2"/>
  </r>
  <r>
    <n v="8815257"/>
    <x v="114"/>
    <n v="2"/>
    <n v="177"/>
    <x v="3"/>
  </r>
  <r>
    <n v="8815257"/>
    <x v="115"/>
    <n v="2"/>
    <n v="177"/>
    <x v="4"/>
  </r>
  <r>
    <n v="8815257"/>
    <x v="116"/>
    <n v="2"/>
    <n v="177"/>
    <x v="5"/>
  </r>
  <r>
    <n v="8815257"/>
    <x v="117"/>
    <n v="2"/>
    <n v="177"/>
    <x v="6"/>
  </r>
  <r>
    <n v="8815257"/>
    <x v="118"/>
    <n v="2"/>
    <n v="177"/>
    <x v="0"/>
  </r>
  <r>
    <n v="8815257"/>
    <x v="119"/>
    <n v="2"/>
    <n v="177"/>
    <x v="1"/>
  </r>
  <r>
    <n v="8815257"/>
    <x v="120"/>
    <n v="2"/>
    <n v="177"/>
    <x v="2"/>
  </r>
  <r>
    <n v="8815257"/>
    <x v="121"/>
    <n v="2"/>
    <n v="177"/>
    <x v="3"/>
  </r>
  <r>
    <n v="8815257"/>
    <x v="122"/>
    <n v="2"/>
    <n v="177"/>
    <x v="4"/>
  </r>
  <r>
    <n v="8815257"/>
    <x v="123"/>
    <n v="2"/>
    <n v="177"/>
    <x v="5"/>
  </r>
  <r>
    <n v="8815257"/>
    <x v="124"/>
    <n v="2"/>
    <n v="177"/>
    <x v="6"/>
  </r>
  <r>
    <n v="8815257"/>
    <x v="125"/>
    <n v="2"/>
    <n v="177"/>
    <x v="0"/>
  </r>
  <r>
    <n v="8815257"/>
    <x v="126"/>
    <n v="2"/>
    <n v="177"/>
    <x v="1"/>
  </r>
  <r>
    <n v="8815257"/>
    <x v="127"/>
    <n v="2"/>
    <n v="177"/>
    <x v="2"/>
  </r>
  <r>
    <n v="8815257"/>
    <x v="128"/>
    <n v="2"/>
    <n v="177"/>
    <x v="3"/>
  </r>
  <r>
    <n v="8815257"/>
    <x v="129"/>
    <n v="2"/>
    <n v="177"/>
    <x v="4"/>
  </r>
  <r>
    <n v="8815257"/>
    <x v="130"/>
    <n v="2"/>
    <n v="177"/>
    <x v="5"/>
  </r>
  <r>
    <n v="8815257"/>
    <x v="131"/>
    <n v="2"/>
    <n v="177"/>
    <x v="6"/>
  </r>
  <r>
    <n v="8815257"/>
    <x v="132"/>
    <n v="2"/>
    <n v="177"/>
    <x v="0"/>
  </r>
  <r>
    <n v="8815257"/>
    <x v="133"/>
    <n v="2"/>
    <n v="177"/>
    <x v="1"/>
  </r>
  <r>
    <n v="8815257"/>
    <x v="134"/>
    <n v="2"/>
    <n v="177"/>
    <x v="2"/>
  </r>
  <r>
    <n v="8815257"/>
    <x v="135"/>
    <n v="1"/>
    <n v="177"/>
    <x v="3"/>
  </r>
  <r>
    <n v="8815257"/>
    <x v="136"/>
    <n v="1"/>
    <n v="177"/>
    <x v="4"/>
  </r>
  <r>
    <n v="8815257"/>
    <x v="137"/>
    <n v="1"/>
    <n v="177"/>
    <x v="5"/>
  </r>
  <r>
    <n v="8815257"/>
    <x v="138"/>
    <n v="1"/>
    <n v="177"/>
    <x v="6"/>
  </r>
  <r>
    <n v="8815257"/>
    <x v="139"/>
    <n v="1"/>
    <n v="177"/>
    <x v="0"/>
  </r>
  <r>
    <n v="8815257"/>
    <x v="140"/>
    <n v="1"/>
    <n v="177"/>
    <x v="1"/>
  </r>
  <r>
    <n v="8815257"/>
    <x v="141"/>
    <n v="1"/>
    <n v="177"/>
    <x v="2"/>
  </r>
  <r>
    <n v="8815257"/>
    <x v="142"/>
    <n v="1"/>
    <n v="177"/>
    <x v="3"/>
  </r>
  <r>
    <n v="8815257"/>
    <x v="143"/>
    <n v="1"/>
    <n v="177"/>
    <x v="4"/>
  </r>
  <r>
    <n v="8815257"/>
    <x v="144"/>
    <n v="1"/>
    <n v="177"/>
    <x v="5"/>
  </r>
  <r>
    <n v="8815257"/>
    <x v="145"/>
    <n v="1"/>
    <n v="177"/>
    <x v="6"/>
  </r>
  <r>
    <n v="8815257"/>
    <x v="146"/>
    <n v="1"/>
    <n v="177"/>
    <x v="0"/>
  </r>
  <r>
    <n v="8815257"/>
    <x v="147"/>
    <n v="1"/>
    <n v="177"/>
    <x v="1"/>
  </r>
  <r>
    <n v="8815257"/>
    <x v="148"/>
    <n v="1"/>
    <n v="177"/>
    <x v="2"/>
  </r>
  <r>
    <n v="8815257"/>
    <x v="149"/>
    <n v="1"/>
    <n v="177"/>
    <x v="3"/>
  </r>
  <r>
    <n v="8815257"/>
    <x v="150"/>
    <n v="1"/>
    <n v="177"/>
    <x v="4"/>
  </r>
  <r>
    <n v="8815257"/>
    <x v="151"/>
    <n v="1"/>
    <n v="177"/>
    <x v="5"/>
  </r>
  <r>
    <n v="8815257"/>
    <x v="152"/>
    <n v="1"/>
    <n v="177"/>
    <x v="6"/>
  </r>
  <r>
    <n v="8815257"/>
    <x v="153"/>
    <n v="1"/>
    <n v="177"/>
    <x v="0"/>
  </r>
  <r>
    <n v="8815257"/>
    <x v="154"/>
    <n v="1"/>
    <n v="177"/>
    <x v="1"/>
  </r>
  <r>
    <n v="8815257"/>
    <x v="155"/>
    <n v="1"/>
    <n v="177"/>
    <x v="2"/>
  </r>
  <r>
    <n v="8815257"/>
    <x v="156"/>
    <n v="1"/>
    <n v="177"/>
    <x v="3"/>
  </r>
  <r>
    <n v="8815257"/>
    <x v="157"/>
    <n v="1"/>
    <n v="177"/>
    <x v="4"/>
  </r>
  <r>
    <n v="8815257"/>
    <x v="158"/>
    <n v="1"/>
    <n v="177"/>
    <x v="5"/>
  </r>
  <r>
    <n v="8815257"/>
    <x v="159"/>
    <n v="1"/>
    <n v="177"/>
    <x v="6"/>
  </r>
  <r>
    <n v="8815257"/>
    <x v="160"/>
    <n v="1"/>
    <n v="177"/>
    <x v="0"/>
  </r>
  <r>
    <n v="8815257"/>
    <x v="161"/>
    <n v="1"/>
    <n v="177"/>
    <x v="1"/>
  </r>
  <r>
    <n v="8815257"/>
    <x v="162"/>
    <n v="1"/>
    <n v="177"/>
    <x v="2"/>
  </r>
  <r>
    <n v="8815257"/>
    <x v="163"/>
    <n v="1"/>
    <n v="177"/>
    <x v="3"/>
  </r>
  <r>
    <n v="8815257"/>
    <x v="164"/>
    <n v="1"/>
    <n v="177"/>
    <x v="4"/>
  </r>
  <r>
    <n v="8815257"/>
    <x v="165"/>
    <n v="1"/>
    <n v="177"/>
    <x v="5"/>
  </r>
  <r>
    <n v="14372667"/>
    <x v="42"/>
    <n v="5"/>
    <n v="240"/>
    <x v="0"/>
  </r>
  <r>
    <n v="14372667"/>
    <x v="43"/>
    <n v="5"/>
    <n v="240"/>
    <x v="1"/>
  </r>
  <r>
    <n v="14372667"/>
    <x v="44"/>
    <n v="5"/>
    <n v="240"/>
    <x v="2"/>
  </r>
  <r>
    <n v="14372667"/>
    <x v="45"/>
    <n v="5"/>
    <n v="240"/>
    <x v="3"/>
  </r>
  <r>
    <n v="14372667"/>
    <x v="46"/>
    <n v="5"/>
    <n v="240"/>
    <x v="4"/>
  </r>
  <r>
    <n v="14372667"/>
    <x v="47"/>
    <n v="5"/>
    <n v="240"/>
    <x v="5"/>
  </r>
  <r>
    <n v="14372667"/>
    <x v="48"/>
    <n v="5"/>
    <n v="240"/>
    <x v="6"/>
  </r>
  <r>
    <n v="14372667"/>
    <x v="49"/>
    <n v="5"/>
    <n v="240"/>
    <x v="0"/>
  </r>
  <r>
    <n v="14372667"/>
    <x v="50"/>
    <n v="5"/>
    <n v="240"/>
    <x v="1"/>
  </r>
  <r>
    <n v="14372667"/>
    <x v="51"/>
    <n v="5"/>
    <n v="240"/>
    <x v="2"/>
  </r>
  <r>
    <n v="14372667"/>
    <x v="52"/>
    <n v="5"/>
    <n v="240"/>
    <x v="3"/>
  </r>
  <r>
    <n v="14372667"/>
    <x v="53"/>
    <n v="5"/>
    <n v="240"/>
    <x v="4"/>
  </r>
  <r>
    <n v="14372667"/>
    <x v="54"/>
    <n v="5"/>
    <n v="240"/>
    <x v="5"/>
  </r>
  <r>
    <n v="14372667"/>
    <x v="55"/>
    <n v="5"/>
    <n v="240"/>
    <x v="6"/>
  </r>
  <r>
    <n v="14372667"/>
    <x v="56"/>
    <n v="5"/>
    <n v="240"/>
    <x v="0"/>
  </r>
  <r>
    <n v="14372667"/>
    <x v="57"/>
    <n v="5"/>
    <n v="240"/>
    <x v="1"/>
  </r>
  <r>
    <n v="14372667"/>
    <x v="58"/>
    <n v="5"/>
    <n v="240"/>
    <x v="2"/>
  </r>
  <r>
    <n v="14372667"/>
    <x v="59"/>
    <n v="5"/>
    <n v="240"/>
    <x v="3"/>
  </r>
  <r>
    <n v="14372667"/>
    <x v="60"/>
    <n v="5"/>
    <n v="240"/>
    <x v="4"/>
  </r>
  <r>
    <n v="14372667"/>
    <x v="61"/>
    <n v="4"/>
    <n v="240"/>
    <x v="5"/>
  </r>
  <r>
    <n v="14372667"/>
    <x v="62"/>
    <n v="4"/>
    <n v="240"/>
    <x v="6"/>
  </r>
  <r>
    <n v="14372667"/>
    <x v="63"/>
    <n v="4"/>
    <n v="240"/>
    <x v="0"/>
  </r>
  <r>
    <n v="14372667"/>
    <x v="64"/>
    <n v="4"/>
    <n v="240"/>
    <x v="1"/>
  </r>
  <r>
    <n v="14372667"/>
    <x v="65"/>
    <n v="4"/>
    <n v="240"/>
    <x v="2"/>
  </r>
  <r>
    <n v="14372667"/>
    <x v="66"/>
    <n v="4"/>
    <n v="240"/>
    <x v="3"/>
  </r>
  <r>
    <n v="14372667"/>
    <x v="67"/>
    <n v="4"/>
    <n v="240"/>
    <x v="4"/>
  </r>
  <r>
    <n v="14372667"/>
    <x v="68"/>
    <n v="4"/>
    <n v="240"/>
    <x v="5"/>
  </r>
  <r>
    <n v="14372667"/>
    <x v="69"/>
    <n v="4"/>
    <n v="240"/>
    <x v="6"/>
  </r>
  <r>
    <n v="14372667"/>
    <x v="70"/>
    <n v="4"/>
    <n v="240"/>
    <x v="0"/>
  </r>
  <r>
    <n v="14372667"/>
    <x v="71"/>
    <n v="4"/>
    <n v="240"/>
    <x v="1"/>
  </r>
  <r>
    <n v="14372667"/>
    <x v="72"/>
    <n v="4"/>
    <n v="240"/>
    <x v="2"/>
  </r>
  <r>
    <n v="14372667"/>
    <x v="78"/>
    <n v="4"/>
    <n v="240"/>
    <x v="1"/>
  </r>
  <r>
    <n v="14372667"/>
    <x v="79"/>
    <n v="4"/>
    <n v="240"/>
    <x v="2"/>
  </r>
  <r>
    <n v="14372667"/>
    <x v="80"/>
    <n v="4"/>
    <n v="240"/>
    <x v="3"/>
  </r>
  <r>
    <n v="14372667"/>
    <x v="81"/>
    <n v="4"/>
    <n v="240"/>
    <x v="4"/>
  </r>
  <r>
    <n v="14372667"/>
    <x v="82"/>
    <n v="4"/>
    <n v="240"/>
    <x v="5"/>
  </r>
  <r>
    <n v="14372667"/>
    <x v="83"/>
    <n v="4"/>
    <n v="240"/>
    <x v="6"/>
  </r>
  <r>
    <n v="14372667"/>
    <x v="84"/>
    <n v="4"/>
    <n v="240"/>
    <x v="0"/>
  </r>
  <r>
    <n v="14372667"/>
    <x v="85"/>
    <n v="4"/>
    <n v="240"/>
    <x v="1"/>
  </r>
  <r>
    <n v="14372667"/>
    <x v="86"/>
    <n v="4"/>
    <n v="240"/>
    <x v="2"/>
  </r>
  <r>
    <n v="14372667"/>
    <x v="87"/>
    <n v="4"/>
    <n v="240"/>
    <x v="3"/>
  </r>
  <r>
    <n v="14372667"/>
    <x v="88"/>
    <n v="4"/>
    <n v="240"/>
    <x v="4"/>
  </r>
  <r>
    <n v="14372667"/>
    <x v="89"/>
    <n v="4"/>
    <n v="240"/>
    <x v="5"/>
  </r>
  <r>
    <n v="14372667"/>
    <x v="90"/>
    <n v="4"/>
    <n v="240"/>
    <x v="6"/>
  </r>
  <r>
    <n v="14372667"/>
    <x v="91"/>
    <n v="3"/>
    <n v="240"/>
    <x v="0"/>
  </r>
  <r>
    <n v="14372667"/>
    <x v="92"/>
    <n v="3"/>
    <n v="240"/>
    <x v="1"/>
  </r>
  <r>
    <n v="14372667"/>
    <x v="93"/>
    <n v="3"/>
    <n v="240"/>
    <x v="2"/>
  </r>
  <r>
    <n v="14372667"/>
    <x v="94"/>
    <n v="3"/>
    <n v="240"/>
    <x v="3"/>
  </r>
  <r>
    <n v="14372667"/>
    <x v="95"/>
    <n v="3"/>
    <n v="240"/>
    <x v="4"/>
  </r>
  <r>
    <n v="14372667"/>
    <x v="96"/>
    <n v="3"/>
    <n v="240"/>
    <x v="5"/>
  </r>
  <r>
    <n v="14372667"/>
    <x v="97"/>
    <n v="3"/>
    <n v="240"/>
    <x v="6"/>
  </r>
  <r>
    <n v="14372667"/>
    <x v="98"/>
    <n v="3"/>
    <n v="240"/>
    <x v="0"/>
  </r>
  <r>
    <n v="14372667"/>
    <x v="99"/>
    <n v="3"/>
    <n v="240"/>
    <x v="1"/>
  </r>
  <r>
    <n v="14372667"/>
    <x v="100"/>
    <n v="3"/>
    <n v="240"/>
    <x v="2"/>
  </r>
  <r>
    <n v="14372667"/>
    <x v="166"/>
    <n v="3"/>
    <n v="240"/>
    <x v="3"/>
  </r>
  <r>
    <n v="14372667"/>
    <x v="167"/>
    <n v="3"/>
    <n v="240"/>
    <x v="4"/>
  </r>
  <r>
    <n v="14372667"/>
    <x v="168"/>
    <n v="3"/>
    <n v="240"/>
    <x v="5"/>
  </r>
  <r>
    <n v="14372667"/>
    <x v="169"/>
    <n v="3"/>
    <n v="240"/>
    <x v="6"/>
  </r>
  <r>
    <n v="14372667"/>
    <x v="170"/>
    <n v="3"/>
    <n v="240"/>
    <x v="0"/>
  </r>
  <r>
    <n v="14372667"/>
    <x v="171"/>
    <n v="3"/>
    <n v="240"/>
    <x v="1"/>
  </r>
  <r>
    <n v="14372667"/>
    <x v="172"/>
    <n v="3"/>
    <n v="240"/>
    <x v="2"/>
  </r>
  <r>
    <n v="14372667"/>
    <x v="173"/>
    <n v="3"/>
    <n v="240"/>
    <x v="3"/>
  </r>
  <r>
    <n v="14372667"/>
    <x v="174"/>
    <n v="3"/>
    <n v="240"/>
    <x v="4"/>
  </r>
  <r>
    <n v="14372667"/>
    <x v="175"/>
    <n v="3"/>
    <n v="240"/>
    <x v="5"/>
  </r>
  <r>
    <n v="14372667"/>
    <x v="176"/>
    <n v="3"/>
    <n v="240"/>
    <x v="6"/>
  </r>
  <r>
    <n v="14372667"/>
    <x v="177"/>
    <n v="3"/>
    <n v="240"/>
    <x v="0"/>
  </r>
  <r>
    <n v="14372667"/>
    <x v="178"/>
    <n v="3"/>
    <n v="240"/>
    <x v="1"/>
  </r>
  <r>
    <n v="14372667"/>
    <x v="179"/>
    <n v="3"/>
    <n v="240"/>
    <x v="2"/>
  </r>
  <r>
    <n v="14372667"/>
    <x v="180"/>
    <n v="3"/>
    <n v="240"/>
    <x v="3"/>
  </r>
  <r>
    <n v="14372667"/>
    <x v="101"/>
    <n v="3"/>
    <n v="240"/>
    <x v="4"/>
  </r>
  <r>
    <n v="14372667"/>
    <x v="102"/>
    <n v="3"/>
    <n v="240"/>
    <x v="5"/>
  </r>
  <r>
    <n v="14372667"/>
    <x v="103"/>
    <n v="3"/>
    <n v="240"/>
    <x v="6"/>
  </r>
  <r>
    <n v="14372667"/>
    <x v="104"/>
    <n v="3"/>
    <n v="240"/>
    <x v="0"/>
  </r>
  <r>
    <n v="14372667"/>
    <x v="105"/>
    <n v="3"/>
    <n v="240"/>
    <x v="1"/>
  </r>
  <r>
    <n v="14372667"/>
    <x v="106"/>
    <n v="3"/>
    <n v="240"/>
    <x v="2"/>
  </r>
  <r>
    <n v="14372667"/>
    <x v="107"/>
    <n v="2"/>
    <n v="240"/>
    <x v="3"/>
  </r>
  <r>
    <n v="14372667"/>
    <x v="108"/>
    <n v="2"/>
    <n v="240"/>
    <x v="4"/>
  </r>
  <r>
    <n v="14372667"/>
    <x v="109"/>
    <n v="2"/>
    <n v="240"/>
    <x v="5"/>
  </r>
  <r>
    <n v="14372667"/>
    <x v="110"/>
    <n v="2"/>
    <n v="240"/>
    <x v="6"/>
  </r>
  <r>
    <n v="14372667"/>
    <x v="111"/>
    <n v="2"/>
    <n v="240"/>
    <x v="0"/>
  </r>
  <r>
    <n v="14372667"/>
    <x v="112"/>
    <n v="2"/>
    <n v="240"/>
    <x v="1"/>
  </r>
  <r>
    <n v="14372667"/>
    <x v="113"/>
    <n v="2"/>
    <n v="240"/>
    <x v="2"/>
  </r>
  <r>
    <n v="14372667"/>
    <x v="114"/>
    <n v="2"/>
    <n v="240"/>
    <x v="3"/>
  </r>
  <r>
    <n v="14372667"/>
    <x v="115"/>
    <n v="2"/>
    <n v="240"/>
    <x v="4"/>
  </r>
  <r>
    <n v="14372667"/>
    <x v="116"/>
    <n v="2"/>
    <n v="240"/>
    <x v="5"/>
  </r>
  <r>
    <n v="14372667"/>
    <x v="117"/>
    <n v="2"/>
    <n v="240"/>
    <x v="6"/>
  </r>
  <r>
    <n v="14372667"/>
    <x v="118"/>
    <n v="2"/>
    <n v="240"/>
    <x v="0"/>
  </r>
  <r>
    <n v="14372667"/>
    <x v="119"/>
    <n v="2"/>
    <n v="240"/>
    <x v="1"/>
  </r>
  <r>
    <n v="14372667"/>
    <x v="120"/>
    <n v="2"/>
    <n v="240"/>
    <x v="2"/>
  </r>
  <r>
    <n v="14372667"/>
    <x v="121"/>
    <n v="2"/>
    <n v="240"/>
    <x v="3"/>
  </r>
  <r>
    <n v="14372667"/>
    <x v="122"/>
    <n v="2"/>
    <n v="240"/>
    <x v="4"/>
  </r>
  <r>
    <n v="14372667"/>
    <x v="123"/>
    <n v="2"/>
    <n v="240"/>
    <x v="5"/>
  </r>
  <r>
    <n v="14372667"/>
    <x v="124"/>
    <n v="2"/>
    <n v="240"/>
    <x v="6"/>
  </r>
  <r>
    <n v="14372667"/>
    <x v="125"/>
    <n v="2"/>
    <n v="240"/>
    <x v="0"/>
  </r>
  <r>
    <n v="14372667"/>
    <x v="126"/>
    <n v="2"/>
    <n v="240"/>
    <x v="1"/>
  </r>
  <r>
    <n v="14372667"/>
    <x v="127"/>
    <n v="2"/>
    <n v="240"/>
    <x v="2"/>
  </r>
  <r>
    <n v="14372667"/>
    <x v="128"/>
    <n v="2"/>
    <n v="240"/>
    <x v="3"/>
  </r>
  <r>
    <n v="14372667"/>
    <x v="129"/>
    <n v="2"/>
    <n v="240"/>
    <x v="4"/>
  </r>
  <r>
    <n v="14372667"/>
    <x v="130"/>
    <n v="2"/>
    <n v="240"/>
    <x v="5"/>
  </r>
  <r>
    <n v="14372667"/>
    <x v="131"/>
    <n v="2"/>
    <n v="240"/>
    <x v="6"/>
  </r>
  <r>
    <n v="14372667"/>
    <x v="132"/>
    <n v="2"/>
    <n v="240"/>
    <x v="0"/>
  </r>
  <r>
    <n v="14372667"/>
    <x v="133"/>
    <n v="2"/>
    <n v="240"/>
    <x v="1"/>
  </r>
  <r>
    <n v="14372667"/>
    <x v="134"/>
    <n v="2"/>
    <n v="240"/>
    <x v="2"/>
  </r>
  <r>
    <n v="14372667"/>
    <x v="135"/>
    <n v="1"/>
    <n v="240"/>
    <x v="3"/>
  </r>
  <r>
    <n v="14372667"/>
    <x v="136"/>
    <n v="1"/>
    <n v="240"/>
    <x v="4"/>
  </r>
  <r>
    <n v="14372667"/>
    <x v="137"/>
    <n v="1"/>
    <n v="240"/>
    <x v="5"/>
  </r>
  <r>
    <n v="14372667"/>
    <x v="138"/>
    <n v="1"/>
    <n v="240"/>
    <x v="6"/>
  </r>
  <r>
    <n v="14372667"/>
    <x v="139"/>
    <n v="1"/>
    <n v="240"/>
    <x v="0"/>
  </r>
  <r>
    <n v="14372667"/>
    <x v="140"/>
    <n v="1"/>
    <n v="240"/>
    <x v="1"/>
  </r>
  <r>
    <n v="14372667"/>
    <x v="141"/>
    <n v="1"/>
    <n v="240"/>
    <x v="2"/>
  </r>
  <r>
    <n v="14372667"/>
    <x v="142"/>
    <n v="1"/>
    <n v="240"/>
    <x v="3"/>
  </r>
  <r>
    <n v="14372667"/>
    <x v="143"/>
    <n v="1"/>
    <n v="240"/>
    <x v="4"/>
  </r>
  <r>
    <n v="14372667"/>
    <x v="144"/>
    <n v="1"/>
    <n v="240"/>
    <x v="5"/>
  </r>
  <r>
    <n v="14372667"/>
    <x v="145"/>
    <n v="1"/>
    <n v="240"/>
    <x v="6"/>
  </r>
  <r>
    <n v="14372667"/>
    <x v="146"/>
    <n v="1"/>
    <n v="240"/>
    <x v="0"/>
  </r>
  <r>
    <n v="14372667"/>
    <x v="147"/>
    <n v="1"/>
    <n v="240"/>
    <x v="1"/>
  </r>
  <r>
    <n v="14372667"/>
    <x v="148"/>
    <n v="1"/>
    <n v="240"/>
    <x v="2"/>
  </r>
  <r>
    <n v="14372667"/>
    <x v="149"/>
    <n v="1"/>
    <n v="240"/>
    <x v="3"/>
  </r>
  <r>
    <n v="14372667"/>
    <x v="150"/>
    <n v="1"/>
    <n v="240"/>
    <x v="4"/>
  </r>
  <r>
    <n v="14372667"/>
    <x v="151"/>
    <n v="1"/>
    <n v="240"/>
    <x v="5"/>
  </r>
  <r>
    <n v="14372667"/>
    <x v="152"/>
    <n v="1"/>
    <n v="240"/>
    <x v="6"/>
  </r>
  <r>
    <n v="14372667"/>
    <x v="153"/>
    <n v="1"/>
    <n v="240"/>
    <x v="0"/>
  </r>
  <r>
    <n v="14372667"/>
    <x v="154"/>
    <n v="1"/>
    <n v="240"/>
    <x v="1"/>
  </r>
  <r>
    <n v="14372667"/>
    <x v="155"/>
    <n v="1"/>
    <n v="240"/>
    <x v="2"/>
  </r>
  <r>
    <n v="14372667"/>
    <x v="156"/>
    <n v="1"/>
    <n v="240"/>
    <x v="3"/>
  </r>
  <r>
    <n v="14372667"/>
    <x v="157"/>
    <n v="1"/>
    <n v="240"/>
    <x v="4"/>
  </r>
  <r>
    <n v="14372667"/>
    <x v="158"/>
    <n v="1"/>
    <n v="240"/>
    <x v="5"/>
  </r>
  <r>
    <n v="14372667"/>
    <x v="159"/>
    <n v="1"/>
    <n v="240"/>
    <x v="6"/>
  </r>
  <r>
    <n v="14372667"/>
    <x v="160"/>
    <n v="1"/>
    <n v="240"/>
    <x v="0"/>
  </r>
  <r>
    <n v="14372667"/>
    <x v="161"/>
    <n v="1"/>
    <n v="240"/>
    <x v="1"/>
  </r>
  <r>
    <n v="14372667"/>
    <x v="162"/>
    <n v="1"/>
    <n v="240"/>
    <x v="2"/>
  </r>
  <r>
    <n v="14372667"/>
    <x v="163"/>
    <n v="1"/>
    <n v="240"/>
    <x v="3"/>
  </r>
  <r>
    <n v="14372667"/>
    <x v="164"/>
    <n v="1"/>
    <n v="240"/>
    <x v="4"/>
  </r>
  <r>
    <n v="14372667"/>
    <x v="165"/>
    <n v="1"/>
    <n v="240"/>
    <x v="5"/>
  </r>
  <r>
    <n v="14372667"/>
    <x v="0"/>
    <n v="6"/>
    <n v="240"/>
    <x v="0"/>
  </r>
  <r>
    <n v="14372667"/>
    <x v="1"/>
    <n v="6"/>
    <n v="240"/>
    <x v="1"/>
  </r>
  <r>
    <n v="14372667"/>
    <x v="2"/>
    <n v="6"/>
    <n v="240"/>
    <x v="2"/>
  </r>
  <r>
    <n v="14372667"/>
    <x v="3"/>
    <n v="6"/>
    <n v="240"/>
    <x v="3"/>
  </r>
  <r>
    <n v="14372667"/>
    <x v="4"/>
    <n v="6"/>
    <n v="240"/>
    <x v="4"/>
  </r>
  <r>
    <n v="14372667"/>
    <x v="5"/>
    <n v="6"/>
    <n v="240"/>
    <x v="5"/>
  </r>
  <r>
    <n v="14372667"/>
    <x v="6"/>
    <n v="6"/>
    <n v="240"/>
    <x v="6"/>
  </r>
  <r>
    <n v="14372667"/>
    <x v="7"/>
    <n v="6"/>
    <n v="240"/>
    <x v="0"/>
  </r>
  <r>
    <n v="14372667"/>
    <x v="8"/>
    <n v="6"/>
    <n v="240"/>
    <x v="1"/>
  </r>
  <r>
    <n v="14372667"/>
    <x v="9"/>
    <n v="6"/>
    <n v="240"/>
    <x v="2"/>
  </r>
  <r>
    <n v="14372667"/>
    <x v="10"/>
    <n v="6"/>
    <n v="240"/>
    <x v="3"/>
  </r>
  <r>
    <n v="14372667"/>
    <x v="11"/>
    <n v="6"/>
    <n v="240"/>
    <x v="4"/>
  </r>
  <r>
    <n v="14372667"/>
    <x v="12"/>
    <n v="6"/>
    <n v="240"/>
    <x v="5"/>
  </r>
  <r>
    <n v="14372667"/>
    <x v="13"/>
    <n v="6"/>
    <n v="240"/>
    <x v="6"/>
  </r>
  <r>
    <n v="14372667"/>
    <x v="14"/>
    <n v="6"/>
    <n v="240"/>
    <x v="0"/>
  </r>
  <r>
    <n v="14372667"/>
    <x v="15"/>
    <n v="6"/>
    <n v="240"/>
    <x v="1"/>
  </r>
  <r>
    <n v="14372667"/>
    <x v="16"/>
    <n v="6"/>
    <n v="240"/>
    <x v="2"/>
  </r>
  <r>
    <n v="14372667"/>
    <x v="17"/>
    <n v="6"/>
    <n v="240"/>
    <x v="3"/>
  </r>
  <r>
    <n v="14372667"/>
    <x v="18"/>
    <n v="6"/>
    <n v="240"/>
    <x v="4"/>
  </r>
  <r>
    <n v="14372667"/>
    <x v="19"/>
    <n v="6"/>
    <n v="240"/>
    <x v="5"/>
  </r>
  <r>
    <n v="14372667"/>
    <x v="20"/>
    <n v="6"/>
    <n v="240"/>
    <x v="6"/>
  </r>
  <r>
    <n v="14372667"/>
    <x v="21"/>
    <n v="6"/>
    <n v="240"/>
    <x v="0"/>
  </r>
  <r>
    <n v="14372667"/>
    <x v="22"/>
    <n v="6"/>
    <n v="240"/>
    <x v="1"/>
  </r>
  <r>
    <n v="14372667"/>
    <x v="23"/>
    <n v="6"/>
    <n v="240"/>
    <x v="2"/>
  </r>
  <r>
    <n v="14372667"/>
    <x v="24"/>
    <n v="6"/>
    <n v="240"/>
    <x v="3"/>
  </r>
  <r>
    <n v="14372667"/>
    <x v="25"/>
    <n v="6"/>
    <n v="240"/>
    <x v="4"/>
  </r>
  <r>
    <n v="14372667"/>
    <x v="26"/>
    <n v="6"/>
    <n v="240"/>
    <x v="5"/>
  </r>
  <r>
    <n v="14372667"/>
    <x v="27"/>
    <n v="6"/>
    <n v="240"/>
    <x v="6"/>
  </r>
  <r>
    <n v="14372667"/>
    <x v="28"/>
    <n v="6"/>
    <n v="240"/>
    <x v="0"/>
  </r>
  <r>
    <n v="14372667"/>
    <x v="29"/>
    <n v="6"/>
    <n v="240"/>
    <x v="1"/>
  </r>
  <r>
    <n v="14372667"/>
    <x v="30"/>
    <n v="5"/>
    <n v="240"/>
    <x v="2"/>
  </r>
  <r>
    <n v="14372667"/>
    <x v="31"/>
    <n v="5"/>
    <n v="240"/>
    <x v="3"/>
  </r>
  <r>
    <n v="14372667"/>
    <x v="32"/>
    <n v="5"/>
    <n v="240"/>
    <x v="4"/>
  </r>
  <r>
    <n v="14372667"/>
    <x v="33"/>
    <n v="5"/>
    <n v="240"/>
    <x v="5"/>
  </r>
  <r>
    <n v="14372667"/>
    <x v="34"/>
    <n v="5"/>
    <n v="240"/>
    <x v="6"/>
  </r>
  <r>
    <n v="14372667"/>
    <x v="35"/>
    <n v="5"/>
    <n v="240"/>
    <x v="0"/>
  </r>
  <r>
    <n v="14372667"/>
    <x v="36"/>
    <n v="5"/>
    <n v="240"/>
    <x v="1"/>
  </r>
  <r>
    <n v="14372667"/>
    <x v="37"/>
    <n v="5"/>
    <n v="240"/>
    <x v="2"/>
  </r>
  <r>
    <n v="14372667"/>
    <x v="38"/>
    <n v="5"/>
    <n v="240"/>
    <x v="3"/>
  </r>
  <r>
    <n v="14372667"/>
    <x v="39"/>
    <n v="5"/>
    <n v="240"/>
    <x v="4"/>
  </r>
  <r>
    <n v="14372667"/>
    <x v="40"/>
    <n v="5"/>
    <n v="240"/>
    <x v="5"/>
  </r>
  <r>
    <n v="14372667"/>
    <x v="41"/>
    <n v="5"/>
    <n v="240"/>
    <x v="6"/>
  </r>
  <r>
    <n v="12979965"/>
    <x v="22"/>
    <n v="6"/>
    <n v="125"/>
    <x v="1"/>
  </r>
  <r>
    <n v="12979965"/>
    <x v="23"/>
    <n v="6"/>
    <n v="125"/>
    <x v="2"/>
  </r>
  <r>
    <n v="12979965"/>
    <x v="24"/>
    <n v="6"/>
    <n v="125"/>
    <x v="3"/>
  </r>
  <r>
    <n v="12979965"/>
    <x v="25"/>
    <n v="6"/>
    <n v="125"/>
    <x v="4"/>
  </r>
  <r>
    <n v="12979965"/>
    <x v="26"/>
    <n v="6"/>
    <n v="125"/>
    <x v="5"/>
  </r>
  <r>
    <n v="12979965"/>
    <x v="27"/>
    <n v="6"/>
    <n v="145"/>
    <x v="6"/>
  </r>
  <r>
    <n v="12979965"/>
    <x v="28"/>
    <n v="6"/>
    <n v="145"/>
    <x v="0"/>
  </r>
  <r>
    <n v="12979965"/>
    <x v="29"/>
    <n v="6"/>
    <n v="125"/>
    <x v="1"/>
  </r>
  <r>
    <n v="12979965"/>
    <x v="30"/>
    <n v="5"/>
    <n v="125"/>
    <x v="2"/>
  </r>
  <r>
    <n v="12979965"/>
    <x v="31"/>
    <n v="5"/>
    <n v="125"/>
    <x v="3"/>
  </r>
  <r>
    <n v="12979965"/>
    <x v="32"/>
    <n v="5"/>
    <n v="125"/>
    <x v="4"/>
  </r>
  <r>
    <n v="12979965"/>
    <x v="33"/>
    <n v="5"/>
    <n v="125"/>
    <x v="5"/>
  </r>
  <r>
    <n v="12979965"/>
    <x v="34"/>
    <n v="5"/>
    <n v="145"/>
    <x v="6"/>
  </r>
  <r>
    <n v="12979965"/>
    <x v="35"/>
    <n v="5"/>
    <n v="145"/>
    <x v="0"/>
  </r>
  <r>
    <n v="12979965"/>
    <x v="36"/>
    <n v="5"/>
    <n v="125"/>
    <x v="1"/>
  </r>
  <r>
    <n v="12979965"/>
    <x v="37"/>
    <n v="5"/>
    <n v="125"/>
    <x v="2"/>
  </r>
  <r>
    <n v="12979965"/>
    <x v="38"/>
    <n v="5"/>
    <n v="125"/>
    <x v="3"/>
  </r>
  <r>
    <n v="12979965"/>
    <x v="39"/>
    <n v="5"/>
    <n v="125"/>
    <x v="4"/>
  </r>
  <r>
    <n v="12979965"/>
    <x v="40"/>
    <n v="5"/>
    <n v="125"/>
    <x v="5"/>
  </r>
  <r>
    <n v="12979965"/>
    <x v="41"/>
    <n v="5"/>
    <n v="145"/>
    <x v="6"/>
  </r>
  <r>
    <n v="12979965"/>
    <x v="42"/>
    <n v="5"/>
    <n v="145"/>
    <x v="0"/>
  </r>
  <r>
    <n v="12979965"/>
    <x v="43"/>
    <n v="5"/>
    <n v="125"/>
    <x v="1"/>
  </r>
  <r>
    <n v="12979965"/>
    <x v="44"/>
    <n v="5"/>
    <n v="125"/>
    <x v="2"/>
  </r>
  <r>
    <n v="12979965"/>
    <x v="45"/>
    <n v="5"/>
    <n v="125"/>
    <x v="3"/>
  </r>
  <r>
    <n v="12979965"/>
    <x v="46"/>
    <n v="5"/>
    <n v="125"/>
    <x v="4"/>
  </r>
  <r>
    <n v="12979965"/>
    <x v="47"/>
    <n v="5"/>
    <n v="125"/>
    <x v="5"/>
  </r>
  <r>
    <n v="12979965"/>
    <x v="48"/>
    <n v="5"/>
    <n v="145"/>
    <x v="6"/>
  </r>
  <r>
    <n v="12979965"/>
    <x v="49"/>
    <n v="5"/>
    <n v="145"/>
    <x v="0"/>
  </r>
  <r>
    <n v="12979965"/>
    <x v="50"/>
    <n v="5"/>
    <n v="125"/>
    <x v="1"/>
  </r>
  <r>
    <n v="12979965"/>
    <x v="51"/>
    <n v="5"/>
    <n v="125"/>
    <x v="2"/>
  </r>
  <r>
    <n v="12979965"/>
    <x v="52"/>
    <n v="5"/>
    <n v="125"/>
    <x v="3"/>
  </r>
  <r>
    <n v="12979965"/>
    <x v="53"/>
    <n v="5"/>
    <n v="125"/>
    <x v="4"/>
  </r>
  <r>
    <n v="12979965"/>
    <x v="54"/>
    <n v="5"/>
    <n v="125"/>
    <x v="5"/>
  </r>
  <r>
    <n v="12979965"/>
    <x v="55"/>
    <n v="5"/>
    <n v="145"/>
    <x v="6"/>
  </r>
  <r>
    <n v="12979965"/>
    <x v="56"/>
    <n v="5"/>
    <n v="145"/>
    <x v="0"/>
  </r>
  <r>
    <n v="12979965"/>
    <x v="57"/>
    <n v="5"/>
    <n v="125"/>
    <x v="1"/>
  </r>
  <r>
    <n v="12979965"/>
    <x v="58"/>
    <n v="5"/>
    <n v="125"/>
    <x v="2"/>
  </r>
  <r>
    <n v="12979965"/>
    <x v="59"/>
    <n v="5"/>
    <n v="125"/>
    <x v="3"/>
  </r>
  <r>
    <n v="12979965"/>
    <x v="60"/>
    <n v="5"/>
    <n v="125"/>
    <x v="4"/>
  </r>
  <r>
    <n v="12979965"/>
    <x v="61"/>
    <n v="4"/>
    <n v="125"/>
    <x v="5"/>
  </r>
  <r>
    <n v="12979965"/>
    <x v="62"/>
    <n v="4"/>
    <n v="145"/>
    <x v="6"/>
  </r>
  <r>
    <n v="12979965"/>
    <x v="63"/>
    <n v="4"/>
    <n v="145"/>
    <x v="0"/>
  </r>
  <r>
    <n v="12979965"/>
    <x v="64"/>
    <n v="4"/>
    <n v="125"/>
    <x v="1"/>
  </r>
  <r>
    <n v="12979965"/>
    <x v="65"/>
    <n v="4"/>
    <n v="125"/>
    <x v="2"/>
  </r>
  <r>
    <n v="12979965"/>
    <x v="66"/>
    <n v="4"/>
    <n v="125"/>
    <x v="3"/>
  </r>
  <r>
    <n v="12979965"/>
    <x v="67"/>
    <n v="4"/>
    <n v="125"/>
    <x v="4"/>
  </r>
  <r>
    <n v="12979965"/>
    <x v="68"/>
    <n v="4"/>
    <n v="125"/>
    <x v="5"/>
  </r>
  <r>
    <n v="12979965"/>
    <x v="69"/>
    <n v="4"/>
    <n v="145"/>
    <x v="6"/>
  </r>
  <r>
    <n v="12979965"/>
    <x v="70"/>
    <n v="4"/>
    <n v="145"/>
    <x v="0"/>
  </r>
  <r>
    <n v="12979965"/>
    <x v="71"/>
    <n v="4"/>
    <n v="125"/>
    <x v="1"/>
  </r>
  <r>
    <n v="12979965"/>
    <x v="72"/>
    <n v="4"/>
    <n v="125"/>
    <x v="2"/>
  </r>
  <r>
    <n v="12979965"/>
    <x v="73"/>
    <n v="4"/>
    <n v="125"/>
    <x v="3"/>
  </r>
  <r>
    <n v="12979965"/>
    <x v="74"/>
    <n v="4"/>
    <n v="125"/>
    <x v="4"/>
  </r>
  <r>
    <n v="12979965"/>
    <x v="75"/>
    <n v="4"/>
    <n v="125"/>
    <x v="5"/>
  </r>
  <r>
    <n v="12979965"/>
    <x v="76"/>
    <n v="4"/>
    <n v="145"/>
    <x v="6"/>
  </r>
  <r>
    <n v="12979965"/>
    <x v="77"/>
    <n v="4"/>
    <n v="145"/>
    <x v="0"/>
  </r>
  <r>
    <n v="12979965"/>
    <x v="78"/>
    <n v="4"/>
    <n v="125"/>
    <x v="1"/>
  </r>
  <r>
    <n v="12979965"/>
    <x v="79"/>
    <n v="4"/>
    <n v="125"/>
    <x v="2"/>
  </r>
  <r>
    <n v="12979965"/>
    <x v="80"/>
    <n v="4"/>
    <n v="125"/>
    <x v="3"/>
  </r>
  <r>
    <n v="12979965"/>
    <x v="81"/>
    <n v="4"/>
    <n v="125"/>
    <x v="4"/>
  </r>
  <r>
    <n v="12979965"/>
    <x v="82"/>
    <n v="4"/>
    <n v="125"/>
    <x v="5"/>
  </r>
  <r>
    <n v="12979965"/>
    <x v="83"/>
    <n v="4"/>
    <n v="145"/>
    <x v="6"/>
  </r>
  <r>
    <n v="12979965"/>
    <x v="84"/>
    <n v="4"/>
    <n v="145"/>
    <x v="0"/>
  </r>
  <r>
    <n v="12979965"/>
    <x v="85"/>
    <n v="4"/>
    <n v="125"/>
    <x v="1"/>
  </r>
  <r>
    <n v="12979965"/>
    <x v="86"/>
    <n v="4"/>
    <n v="125"/>
    <x v="2"/>
  </r>
  <r>
    <n v="12979965"/>
    <x v="87"/>
    <n v="4"/>
    <n v="125"/>
    <x v="3"/>
  </r>
  <r>
    <n v="12979965"/>
    <x v="88"/>
    <n v="4"/>
    <n v="125"/>
    <x v="4"/>
  </r>
  <r>
    <n v="12979965"/>
    <x v="89"/>
    <n v="4"/>
    <n v="125"/>
    <x v="5"/>
  </r>
  <r>
    <n v="12979965"/>
    <x v="90"/>
    <n v="4"/>
    <n v="145"/>
    <x v="6"/>
  </r>
  <r>
    <n v="12979965"/>
    <x v="91"/>
    <n v="3"/>
    <n v="145"/>
    <x v="0"/>
  </r>
  <r>
    <n v="12979965"/>
    <x v="92"/>
    <n v="3"/>
    <n v="125"/>
    <x v="1"/>
  </r>
  <r>
    <n v="12979965"/>
    <x v="93"/>
    <n v="3"/>
    <n v="125"/>
    <x v="2"/>
  </r>
  <r>
    <n v="12979965"/>
    <x v="94"/>
    <n v="3"/>
    <n v="125"/>
    <x v="3"/>
  </r>
  <r>
    <n v="12979965"/>
    <x v="95"/>
    <n v="3"/>
    <n v="125"/>
    <x v="4"/>
  </r>
  <r>
    <n v="12979965"/>
    <x v="96"/>
    <n v="3"/>
    <n v="125"/>
    <x v="5"/>
  </r>
  <r>
    <n v="12979965"/>
    <x v="97"/>
    <n v="3"/>
    <n v="145"/>
    <x v="6"/>
  </r>
  <r>
    <n v="12979965"/>
    <x v="98"/>
    <n v="3"/>
    <n v="145"/>
    <x v="0"/>
  </r>
  <r>
    <n v="12979965"/>
    <x v="99"/>
    <n v="3"/>
    <n v="125"/>
    <x v="1"/>
  </r>
  <r>
    <n v="12979965"/>
    <x v="100"/>
    <n v="3"/>
    <n v="125"/>
    <x v="2"/>
  </r>
  <r>
    <n v="12979965"/>
    <x v="166"/>
    <n v="3"/>
    <n v="125"/>
    <x v="3"/>
  </r>
  <r>
    <n v="12979965"/>
    <x v="167"/>
    <n v="3"/>
    <n v="125"/>
    <x v="4"/>
  </r>
  <r>
    <n v="12979965"/>
    <x v="168"/>
    <n v="3"/>
    <n v="125"/>
    <x v="5"/>
  </r>
  <r>
    <n v="12979965"/>
    <x v="169"/>
    <n v="3"/>
    <n v="145"/>
    <x v="6"/>
  </r>
  <r>
    <n v="12979965"/>
    <x v="170"/>
    <n v="3"/>
    <n v="145"/>
    <x v="0"/>
  </r>
  <r>
    <n v="12979965"/>
    <x v="171"/>
    <n v="3"/>
    <n v="125"/>
    <x v="1"/>
  </r>
  <r>
    <n v="12979965"/>
    <x v="172"/>
    <n v="3"/>
    <n v="125"/>
    <x v="2"/>
  </r>
  <r>
    <n v="12979965"/>
    <x v="173"/>
    <n v="3"/>
    <n v="125"/>
    <x v="3"/>
  </r>
  <r>
    <n v="12979965"/>
    <x v="174"/>
    <n v="3"/>
    <n v="125"/>
    <x v="4"/>
  </r>
  <r>
    <n v="12979965"/>
    <x v="175"/>
    <n v="3"/>
    <n v="125"/>
    <x v="5"/>
  </r>
  <r>
    <n v="12979965"/>
    <x v="176"/>
    <n v="3"/>
    <n v="145"/>
    <x v="6"/>
  </r>
  <r>
    <n v="12979965"/>
    <x v="177"/>
    <n v="3"/>
    <n v="145"/>
    <x v="0"/>
  </r>
  <r>
    <n v="12979965"/>
    <x v="178"/>
    <n v="3"/>
    <n v="125"/>
    <x v="1"/>
  </r>
  <r>
    <n v="12979965"/>
    <x v="179"/>
    <n v="3"/>
    <n v="125"/>
    <x v="2"/>
  </r>
  <r>
    <n v="12979965"/>
    <x v="180"/>
    <n v="3"/>
    <n v="125"/>
    <x v="3"/>
  </r>
  <r>
    <n v="12979965"/>
    <x v="101"/>
    <n v="3"/>
    <n v="125"/>
    <x v="4"/>
  </r>
  <r>
    <n v="12979965"/>
    <x v="102"/>
    <n v="3"/>
    <n v="125"/>
    <x v="5"/>
  </r>
  <r>
    <n v="12979965"/>
    <x v="103"/>
    <n v="3"/>
    <n v="145"/>
    <x v="6"/>
  </r>
  <r>
    <n v="12979965"/>
    <x v="104"/>
    <n v="3"/>
    <n v="145"/>
    <x v="0"/>
  </r>
  <r>
    <n v="12979965"/>
    <x v="105"/>
    <n v="3"/>
    <n v="125"/>
    <x v="1"/>
  </r>
  <r>
    <n v="12979965"/>
    <x v="106"/>
    <n v="3"/>
    <n v="125"/>
    <x v="2"/>
  </r>
  <r>
    <n v="12979965"/>
    <x v="107"/>
    <n v="2"/>
    <n v="125"/>
    <x v="3"/>
  </r>
  <r>
    <n v="12979965"/>
    <x v="108"/>
    <n v="2"/>
    <n v="125"/>
    <x v="4"/>
  </r>
  <r>
    <n v="12979965"/>
    <x v="109"/>
    <n v="2"/>
    <n v="125"/>
    <x v="5"/>
  </r>
  <r>
    <n v="12979965"/>
    <x v="110"/>
    <n v="2"/>
    <n v="145"/>
    <x v="6"/>
  </r>
  <r>
    <n v="12979965"/>
    <x v="111"/>
    <n v="2"/>
    <n v="145"/>
    <x v="0"/>
  </r>
  <r>
    <n v="12979965"/>
    <x v="112"/>
    <n v="2"/>
    <n v="125"/>
    <x v="1"/>
  </r>
  <r>
    <n v="12979965"/>
    <x v="113"/>
    <n v="2"/>
    <n v="125"/>
    <x v="2"/>
  </r>
  <r>
    <n v="12979965"/>
    <x v="114"/>
    <n v="2"/>
    <n v="125"/>
    <x v="3"/>
  </r>
  <r>
    <n v="12979965"/>
    <x v="115"/>
    <n v="2"/>
    <n v="125"/>
    <x v="4"/>
  </r>
  <r>
    <n v="12979965"/>
    <x v="116"/>
    <n v="2"/>
    <n v="125"/>
    <x v="5"/>
  </r>
  <r>
    <n v="12979965"/>
    <x v="117"/>
    <n v="2"/>
    <n v="145"/>
    <x v="6"/>
  </r>
  <r>
    <n v="12979965"/>
    <x v="118"/>
    <n v="2"/>
    <n v="145"/>
    <x v="0"/>
  </r>
  <r>
    <n v="12979965"/>
    <x v="119"/>
    <n v="2"/>
    <n v="125"/>
    <x v="1"/>
  </r>
  <r>
    <n v="12979965"/>
    <x v="120"/>
    <n v="2"/>
    <n v="125"/>
    <x v="2"/>
  </r>
  <r>
    <n v="12979965"/>
    <x v="121"/>
    <n v="2"/>
    <n v="125"/>
    <x v="3"/>
  </r>
  <r>
    <n v="12979965"/>
    <x v="122"/>
    <n v="2"/>
    <n v="125"/>
    <x v="4"/>
  </r>
  <r>
    <n v="12979965"/>
    <x v="123"/>
    <n v="2"/>
    <n v="125"/>
    <x v="5"/>
  </r>
  <r>
    <n v="12979965"/>
    <x v="124"/>
    <n v="2"/>
    <n v="145"/>
    <x v="6"/>
  </r>
  <r>
    <n v="12979965"/>
    <x v="125"/>
    <n v="2"/>
    <n v="145"/>
    <x v="0"/>
  </r>
  <r>
    <n v="12979965"/>
    <x v="126"/>
    <n v="2"/>
    <n v="125"/>
    <x v="1"/>
  </r>
  <r>
    <n v="12979965"/>
    <x v="127"/>
    <n v="2"/>
    <n v="125"/>
    <x v="2"/>
  </r>
  <r>
    <n v="12979965"/>
    <x v="128"/>
    <n v="2"/>
    <n v="125"/>
    <x v="3"/>
  </r>
  <r>
    <n v="12979965"/>
    <x v="129"/>
    <n v="2"/>
    <n v="125"/>
    <x v="4"/>
  </r>
  <r>
    <n v="12979965"/>
    <x v="130"/>
    <n v="2"/>
    <n v="125"/>
    <x v="5"/>
  </r>
  <r>
    <n v="12979965"/>
    <x v="131"/>
    <n v="2"/>
    <n v="125"/>
    <x v="6"/>
  </r>
  <r>
    <n v="12979965"/>
    <x v="132"/>
    <n v="2"/>
    <n v="125"/>
    <x v="0"/>
  </r>
  <r>
    <n v="12979965"/>
    <x v="133"/>
    <n v="2"/>
    <n v="125"/>
    <x v="1"/>
  </r>
  <r>
    <n v="12979965"/>
    <x v="134"/>
    <n v="2"/>
    <n v="125"/>
    <x v="2"/>
  </r>
  <r>
    <n v="12979965"/>
    <x v="135"/>
    <n v="1"/>
    <n v="125"/>
    <x v="3"/>
  </r>
  <r>
    <n v="12979965"/>
    <x v="136"/>
    <n v="1"/>
    <n v="125"/>
    <x v="4"/>
  </r>
  <r>
    <n v="12979965"/>
    <x v="137"/>
    <n v="1"/>
    <n v="125"/>
    <x v="5"/>
  </r>
  <r>
    <n v="12979965"/>
    <x v="138"/>
    <n v="1"/>
    <n v="125"/>
    <x v="6"/>
  </r>
  <r>
    <n v="12979965"/>
    <x v="139"/>
    <n v="1"/>
    <n v="125"/>
    <x v="0"/>
  </r>
  <r>
    <n v="12979965"/>
    <x v="140"/>
    <n v="1"/>
    <n v="125"/>
    <x v="1"/>
  </r>
  <r>
    <n v="12979965"/>
    <x v="141"/>
    <n v="1"/>
    <n v="125"/>
    <x v="2"/>
  </r>
  <r>
    <n v="12979965"/>
    <x v="142"/>
    <n v="1"/>
    <n v="125"/>
    <x v="3"/>
  </r>
  <r>
    <n v="12979965"/>
    <x v="143"/>
    <n v="1"/>
    <n v="125"/>
    <x v="4"/>
  </r>
  <r>
    <n v="12979965"/>
    <x v="144"/>
    <n v="1"/>
    <n v="125"/>
    <x v="5"/>
  </r>
  <r>
    <n v="12979965"/>
    <x v="145"/>
    <n v="1"/>
    <n v="125"/>
    <x v="6"/>
  </r>
  <r>
    <n v="12979965"/>
    <x v="146"/>
    <n v="1"/>
    <n v="125"/>
    <x v="0"/>
  </r>
  <r>
    <n v="12979965"/>
    <x v="147"/>
    <n v="1"/>
    <n v="125"/>
    <x v="1"/>
  </r>
  <r>
    <n v="12979965"/>
    <x v="148"/>
    <n v="1"/>
    <n v="125"/>
    <x v="2"/>
  </r>
  <r>
    <n v="12979965"/>
    <x v="149"/>
    <n v="1"/>
    <n v="125"/>
    <x v="3"/>
  </r>
  <r>
    <n v="12979965"/>
    <x v="150"/>
    <n v="1"/>
    <n v="125"/>
    <x v="4"/>
  </r>
  <r>
    <n v="12979965"/>
    <x v="151"/>
    <n v="1"/>
    <n v="125"/>
    <x v="5"/>
  </r>
  <r>
    <n v="12979965"/>
    <x v="152"/>
    <n v="1"/>
    <n v="125"/>
    <x v="6"/>
  </r>
  <r>
    <n v="12979965"/>
    <x v="153"/>
    <n v="1"/>
    <n v="125"/>
    <x v="0"/>
  </r>
  <r>
    <n v="12979965"/>
    <x v="154"/>
    <n v="1"/>
    <n v="125"/>
    <x v="1"/>
  </r>
  <r>
    <n v="12979965"/>
    <x v="155"/>
    <n v="1"/>
    <n v="125"/>
    <x v="2"/>
  </r>
  <r>
    <n v="12979965"/>
    <x v="156"/>
    <n v="1"/>
    <n v="125"/>
    <x v="3"/>
  </r>
  <r>
    <n v="12979965"/>
    <x v="157"/>
    <n v="1"/>
    <n v="125"/>
    <x v="4"/>
  </r>
  <r>
    <n v="12979965"/>
    <x v="158"/>
    <n v="1"/>
    <n v="125"/>
    <x v="5"/>
  </r>
  <r>
    <n v="12979965"/>
    <x v="159"/>
    <n v="1"/>
    <n v="125"/>
    <x v="6"/>
  </r>
  <r>
    <n v="12979965"/>
    <x v="0"/>
    <n v="6"/>
    <n v="145"/>
    <x v="0"/>
  </r>
  <r>
    <n v="12979965"/>
    <x v="1"/>
    <n v="6"/>
    <n v="125"/>
    <x v="1"/>
  </r>
  <r>
    <n v="12979965"/>
    <x v="2"/>
    <n v="6"/>
    <n v="125"/>
    <x v="2"/>
  </r>
  <r>
    <n v="12979965"/>
    <x v="3"/>
    <n v="6"/>
    <n v="125"/>
    <x v="3"/>
  </r>
  <r>
    <n v="12979965"/>
    <x v="4"/>
    <n v="6"/>
    <n v="125"/>
    <x v="4"/>
  </r>
  <r>
    <n v="12979965"/>
    <x v="5"/>
    <n v="6"/>
    <n v="125"/>
    <x v="5"/>
  </r>
  <r>
    <n v="12979965"/>
    <x v="6"/>
    <n v="6"/>
    <n v="145"/>
    <x v="6"/>
  </r>
  <r>
    <n v="12979965"/>
    <x v="7"/>
    <n v="6"/>
    <n v="145"/>
    <x v="0"/>
  </r>
  <r>
    <n v="12979965"/>
    <x v="8"/>
    <n v="6"/>
    <n v="125"/>
    <x v="1"/>
  </r>
  <r>
    <n v="12979965"/>
    <x v="9"/>
    <n v="6"/>
    <n v="125"/>
    <x v="2"/>
  </r>
  <r>
    <n v="12979965"/>
    <x v="10"/>
    <n v="6"/>
    <n v="125"/>
    <x v="3"/>
  </r>
  <r>
    <n v="12979965"/>
    <x v="11"/>
    <n v="6"/>
    <n v="125"/>
    <x v="4"/>
  </r>
  <r>
    <n v="12979965"/>
    <x v="12"/>
    <n v="6"/>
    <n v="125"/>
    <x v="5"/>
  </r>
  <r>
    <n v="12979965"/>
    <x v="13"/>
    <n v="6"/>
    <n v="145"/>
    <x v="6"/>
  </r>
  <r>
    <n v="12979965"/>
    <x v="14"/>
    <n v="6"/>
    <n v="145"/>
    <x v="0"/>
  </r>
  <r>
    <n v="12979965"/>
    <x v="15"/>
    <n v="6"/>
    <n v="125"/>
    <x v="1"/>
  </r>
  <r>
    <n v="12979965"/>
    <x v="16"/>
    <n v="6"/>
    <n v="125"/>
    <x v="2"/>
  </r>
  <r>
    <n v="12979965"/>
    <x v="17"/>
    <n v="6"/>
    <n v="125"/>
    <x v="3"/>
  </r>
  <r>
    <n v="12979965"/>
    <x v="18"/>
    <n v="6"/>
    <n v="125"/>
    <x v="4"/>
  </r>
  <r>
    <n v="12979965"/>
    <x v="19"/>
    <n v="6"/>
    <n v="125"/>
    <x v="5"/>
  </r>
  <r>
    <n v="12979965"/>
    <x v="20"/>
    <n v="6"/>
    <n v="145"/>
    <x v="6"/>
  </r>
  <r>
    <n v="12979965"/>
    <x v="21"/>
    <n v="6"/>
    <n v="145"/>
    <x v="0"/>
  </r>
  <r>
    <n v="12979965"/>
    <x v="160"/>
    <n v="1"/>
    <n v="125"/>
    <x v="0"/>
  </r>
  <r>
    <n v="12979965"/>
    <x v="161"/>
    <n v="1"/>
    <n v="125"/>
    <x v="1"/>
  </r>
  <r>
    <n v="12979965"/>
    <x v="162"/>
    <n v="1"/>
    <n v="125"/>
    <x v="2"/>
  </r>
  <r>
    <n v="12979965"/>
    <x v="163"/>
    <n v="1"/>
    <n v="125"/>
    <x v="3"/>
  </r>
  <r>
    <n v="12979965"/>
    <x v="164"/>
    <n v="1"/>
    <n v="125"/>
    <x v="4"/>
  </r>
  <r>
    <n v="12979965"/>
    <x v="165"/>
    <n v="1"/>
    <n v="125"/>
    <x v="5"/>
  </r>
  <r>
    <n v="5067019"/>
    <x v="0"/>
    <n v="6"/>
    <n v="150"/>
    <x v="0"/>
  </r>
  <r>
    <n v="5067019"/>
    <x v="1"/>
    <n v="6"/>
    <n v="150"/>
    <x v="1"/>
  </r>
  <r>
    <n v="5067019"/>
    <x v="2"/>
    <n v="6"/>
    <n v="150"/>
    <x v="2"/>
  </r>
  <r>
    <n v="5067019"/>
    <x v="3"/>
    <n v="6"/>
    <n v="150"/>
    <x v="3"/>
  </r>
  <r>
    <n v="5067019"/>
    <x v="4"/>
    <n v="6"/>
    <n v="150"/>
    <x v="4"/>
  </r>
  <r>
    <n v="5067019"/>
    <x v="5"/>
    <n v="6"/>
    <n v="150"/>
    <x v="5"/>
  </r>
  <r>
    <n v="5067019"/>
    <x v="6"/>
    <n v="6"/>
    <n v="150"/>
    <x v="6"/>
  </r>
  <r>
    <n v="5067019"/>
    <x v="7"/>
    <n v="6"/>
    <n v="150"/>
    <x v="0"/>
  </r>
  <r>
    <n v="5067019"/>
    <x v="8"/>
    <n v="6"/>
    <n v="150"/>
    <x v="1"/>
  </r>
  <r>
    <n v="5067019"/>
    <x v="9"/>
    <n v="6"/>
    <n v="150"/>
    <x v="2"/>
  </r>
  <r>
    <n v="5067019"/>
    <x v="10"/>
    <n v="6"/>
    <n v="150"/>
    <x v="3"/>
  </r>
  <r>
    <n v="5067019"/>
    <x v="11"/>
    <n v="6"/>
    <n v="150"/>
    <x v="4"/>
  </r>
  <r>
    <n v="5067019"/>
    <x v="12"/>
    <n v="6"/>
    <n v="150"/>
    <x v="5"/>
  </r>
  <r>
    <n v="5067019"/>
    <x v="13"/>
    <n v="6"/>
    <n v="150"/>
    <x v="6"/>
  </r>
  <r>
    <n v="5067019"/>
    <x v="14"/>
    <n v="6"/>
    <n v="150"/>
    <x v="0"/>
  </r>
  <r>
    <n v="5067019"/>
    <x v="15"/>
    <n v="6"/>
    <n v="150"/>
    <x v="1"/>
  </r>
  <r>
    <n v="5067019"/>
    <x v="16"/>
    <n v="6"/>
    <n v="150"/>
    <x v="2"/>
  </r>
  <r>
    <n v="5067019"/>
    <x v="17"/>
    <n v="6"/>
    <n v="150"/>
    <x v="3"/>
  </r>
  <r>
    <n v="5067019"/>
    <x v="18"/>
    <n v="6"/>
    <n v="150"/>
    <x v="4"/>
  </r>
  <r>
    <n v="5067019"/>
    <x v="19"/>
    <n v="6"/>
    <n v="150"/>
    <x v="5"/>
  </r>
  <r>
    <n v="5067019"/>
    <x v="20"/>
    <n v="6"/>
    <n v="150"/>
    <x v="6"/>
  </r>
  <r>
    <n v="5067019"/>
    <x v="21"/>
    <n v="6"/>
    <n v="150"/>
    <x v="0"/>
  </r>
  <r>
    <n v="5067019"/>
    <x v="22"/>
    <n v="6"/>
    <n v="150"/>
    <x v="1"/>
  </r>
  <r>
    <n v="5067019"/>
    <x v="23"/>
    <n v="6"/>
    <n v="150"/>
    <x v="2"/>
  </r>
  <r>
    <n v="5067019"/>
    <x v="24"/>
    <n v="6"/>
    <n v="150"/>
    <x v="3"/>
  </r>
  <r>
    <n v="5067019"/>
    <x v="25"/>
    <n v="6"/>
    <n v="150"/>
    <x v="4"/>
  </r>
  <r>
    <n v="5067019"/>
    <x v="26"/>
    <n v="6"/>
    <n v="150"/>
    <x v="5"/>
  </r>
  <r>
    <n v="5067019"/>
    <x v="27"/>
    <n v="6"/>
    <n v="150"/>
    <x v="6"/>
  </r>
  <r>
    <n v="5067019"/>
    <x v="28"/>
    <n v="6"/>
    <n v="150"/>
    <x v="0"/>
  </r>
  <r>
    <n v="5067019"/>
    <x v="29"/>
    <n v="6"/>
    <n v="150"/>
    <x v="1"/>
  </r>
  <r>
    <n v="5067019"/>
    <x v="30"/>
    <n v="5"/>
    <n v="150"/>
    <x v="2"/>
  </r>
  <r>
    <n v="5067019"/>
    <x v="31"/>
    <n v="5"/>
    <n v="150"/>
    <x v="3"/>
  </r>
  <r>
    <n v="5067019"/>
    <x v="32"/>
    <n v="5"/>
    <n v="150"/>
    <x v="4"/>
  </r>
  <r>
    <n v="5067019"/>
    <x v="33"/>
    <n v="5"/>
    <n v="150"/>
    <x v="5"/>
  </r>
  <r>
    <n v="5067019"/>
    <x v="34"/>
    <n v="5"/>
    <n v="150"/>
    <x v="6"/>
  </r>
  <r>
    <n v="5067019"/>
    <x v="35"/>
    <n v="5"/>
    <n v="150"/>
    <x v="0"/>
  </r>
  <r>
    <n v="5067019"/>
    <x v="36"/>
    <n v="5"/>
    <n v="150"/>
    <x v="1"/>
  </r>
  <r>
    <n v="5067019"/>
    <x v="37"/>
    <n v="5"/>
    <n v="150"/>
    <x v="2"/>
  </r>
  <r>
    <n v="5067019"/>
    <x v="38"/>
    <n v="5"/>
    <n v="150"/>
    <x v="3"/>
  </r>
  <r>
    <n v="5067019"/>
    <x v="39"/>
    <n v="5"/>
    <n v="150"/>
    <x v="4"/>
  </r>
  <r>
    <n v="5067019"/>
    <x v="40"/>
    <n v="5"/>
    <n v="150"/>
    <x v="5"/>
  </r>
  <r>
    <n v="5067019"/>
    <x v="41"/>
    <n v="5"/>
    <n v="150"/>
    <x v="6"/>
  </r>
  <r>
    <n v="5067019"/>
    <x v="42"/>
    <n v="5"/>
    <n v="150"/>
    <x v="0"/>
  </r>
  <r>
    <n v="5067019"/>
    <x v="43"/>
    <n v="5"/>
    <n v="150"/>
    <x v="1"/>
  </r>
  <r>
    <n v="5067019"/>
    <x v="44"/>
    <n v="5"/>
    <n v="150"/>
    <x v="2"/>
  </r>
  <r>
    <n v="5067019"/>
    <x v="45"/>
    <n v="5"/>
    <n v="150"/>
    <x v="3"/>
  </r>
  <r>
    <n v="5067019"/>
    <x v="46"/>
    <n v="5"/>
    <n v="150"/>
    <x v="4"/>
  </r>
  <r>
    <n v="5067019"/>
    <x v="47"/>
    <n v="5"/>
    <n v="150"/>
    <x v="5"/>
  </r>
  <r>
    <n v="5067019"/>
    <x v="48"/>
    <n v="5"/>
    <n v="150"/>
    <x v="6"/>
  </r>
  <r>
    <n v="5067019"/>
    <x v="49"/>
    <n v="5"/>
    <n v="150"/>
    <x v="0"/>
  </r>
  <r>
    <n v="5067019"/>
    <x v="50"/>
    <n v="5"/>
    <n v="150"/>
    <x v="1"/>
  </r>
  <r>
    <n v="5067019"/>
    <x v="51"/>
    <n v="5"/>
    <n v="150"/>
    <x v="2"/>
  </r>
  <r>
    <n v="5067019"/>
    <x v="52"/>
    <n v="5"/>
    <n v="150"/>
    <x v="3"/>
  </r>
  <r>
    <n v="5067019"/>
    <x v="53"/>
    <n v="5"/>
    <n v="150"/>
    <x v="4"/>
  </r>
  <r>
    <n v="5067019"/>
    <x v="54"/>
    <n v="5"/>
    <n v="150"/>
    <x v="5"/>
  </r>
  <r>
    <n v="5067019"/>
    <x v="55"/>
    <n v="5"/>
    <n v="150"/>
    <x v="6"/>
  </r>
  <r>
    <n v="5067019"/>
    <x v="56"/>
    <n v="5"/>
    <n v="150"/>
    <x v="0"/>
  </r>
  <r>
    <n v="5067019"/>
    <x v="57"/>
    <n v="5"/>
    <n v="150"/>
    <x v="1"/>
  </r>
  <r>
    <n v="5067019"/>
    <x v="58"/>
    <n v="5"/>
    <n v="150"/>
    <x v="2"/>
  </r>
  <r>
    <n v="5067019"/>
    <x v="59"/>
    <n v="5"/>
    <n v="150"/>
    <x v="3"/>
  </r>
  <r>
    <n v="5067019"/>
    <x v="60"/>
    <n v="5"/>
    <n v="150"/>
    <x v="4"/>
  </r>
  <r>
    <n v="5067019"/>
    <x v="61"/>
    <n v="4"/>
    <n v="150"/>
    <x v="5"/>
  </r>
  <r>
    <n v="5067019"/>
    <x v="62"/>
    <n v="4"/>
    <n v="150"/>
    <x v="6"/>
  </r>
  <r>
    <n v="5067019"/>
    <x v="63"/>
    <n v="4"/>
    <n v="150"/>
    <x v="0"/>
  </r>
  <r>
    <n v="5067019"/>
    <x v="64"/>
    <n v="4"/>
    <n v="150"/>
    <x v="1"/>
  </r>
  <r>
    <n v="5067019"/>
    <x v="65"/>
    <n v="4"/>
    <n v="150"/>
    <x v="2"/>
  </r>
  <r>
    <n v="5067019"/>
    <x v="66"/>
    <n v="4"/>
    <n v="150"/>
    <x v="3"/>
  </r>
  <r>
    <n v="5067019"/>
    <x v="67"/>
    <n v="4"/>
    <n v="150"/>
    <x v="4"/>
  </r>
  <r>
    <n v="5067019"/>
    <x v="68"/>
    <n v="4"/>
    <n v="150"/>
    <x v="5"/>
  </r>
  <r>
    <n v="5067019"/>
    <x v="69"/>
    <n v="4"/>
    <n v="150"/>
    <x v="6"/>
  </r>
  <r>
    <n v="5067019"/>
    <x v="70"/>
    <n v="4"/>
    <n v="150"/>
    <x v="0"/>
  </r>
  <r>
    <n v="5067019"/>
    <x v="71"/>
    <n v="4"/>
    <n v="150"/>
    <x v="1"/>
  </r>
  <r>
    <n v="5067019"/>
    <x v="72"/>
    <n v="4"/>
    <n v="150"/>
    <x v="2"/>
  </r>
  <r>
    <n v="5067019"/>
    <x v="77"/>
    <n v="4"/>
    <n v="150"/>
    <x v="0"/>
  </r>
  <r>
    <n v="5067019"/>
    <x v="78"/>
    <n v="4"/>
    <n v="150"/>
    <x v="1"/>
  </r>
  <r>
    <n v="5067019"/>
    <x v="79"/>
    <n v="4"/>
    <n v="150"/>
    <x v="2"/>
  </r>
  <r>
    <n v="5067019"/>
    <x v="80"/>
    <n v="4"/>
    <n v="150"/>
    <x v="3"/>
  </r>
  <r>
    <n v="5067019"/>
    <x v="81"/>
    <n v="4"/>
    <n v="150"/>
    <x v="4"/>
  </r>
  <r>
    <n v="5067019"/>
    <x v="82"/>
    <n v="4"/>
    <n v="150"/>
    <x v="5"/>
  </r>
  <r>
    <n v="5067019"/>
    <x v="90"/>
    <n v="4"/>
    <n v="150"/>
    <x v="6"/>
  </r>
  <r>
    <n v="5067019"/>
    <x v="91"/>
    <n v="3"/>
    <n v="150"/>
    <x v="0"/>
  </r>
  <r>
    <n v="5067019"/>
    <x v="92"/>
    <n v="3"/>
    <n v="150"/>
    <x v="1"/>
  </r>
  <r>
    <n v="5067019"/>
    <x v="93"/>
    <n v="3"/>
    <n v="150"/>
    <x v="2"/>
  </r>
  <r>
    <n v="5067019"/>
    <x v="94"/>
    <n v="3"/>
    <n v="150"/>
    <x v="3"/>
  </r>
  <r>
    <n v="5067019"/>
    <x v="95"/>
    <n v="3"/>
    <n v="150"/>
    <x v="4"/>
  </r>
  <r>
    <n v="5067019"/>
    <x v="96"/>
    <n v="3"/>
    <n v="150"/>
    <x v="5"/>
  </r>
  <r>
    <n v="5067019"/>
    <x v="97"/>
    <n v="3"/>
    <n v="150"/>
    <x v="6"/>
  </r>
  <r>
    <n v="5067019"/>
    <x v="98"/>
    <n v="3"/>
    <n v="150"/>
    <x v="0"/>
  </r>
  <r>
    <n v="5067019"/>
    <x v="99"/>
    <n v="3"/>
    <n v="150"/>
    <x v="1"/>
  </r>
  <r>
    <n v="5067019"/>
    <x v="100"/>
    <n v="3"/>
    <n v="150"/>
    <x v="2"/>
  </r>
  <r>
    <n v="5067019"/>
    <x v="166"/>
    <n v="3"/>
    <n v="150"/>
    <x v="3"/>
  </r>
  <r>
    <n v="5067019"/>
    <x v="167"/>
    <n v="3"/>
    <n v="150"/>
    <x v="4"/>
  </r>
  <r>
    <n v="5067019"/>
    <x v="168"/>
    <n v="3"/>
    <n v="150"/>
    <x v="5"/>
  </r>
  <r>
    <n v="5067019"/>
    <x v="169"/>
    <n v="3"/>
    <n v="150"/>
    <x v="6"/>
  </r>
  <r>
    <n v="5067019"/>
    <x v="170"/>
    <n v="3"/>
    <n v="150"/>
    <x v="0"/>
  </r>
  <r>
    <n v="5067019"/>
    <x v="171"/>
    <n v="3"/>
    <n v="150"/>
    <x v="1"/>
  </r>
  <r>
    <n v="5067019"/>
    <x v="172"/>
    <n v="3"/>
    <n v="150"/>
    <x v="2"/>
  </r>
  <r>
    <n v="5067019"/>
    <x v="173"/>
    <n v="3"/>
    <n v="150"/>
    <x v="3"/>
  </r>
  <r>
    <n v="5067019"/>
    <x v="174"/>
    <n v="3"/>
    <n v="150"/>
    <x v="4"/>
  </r>
  <r>
    <n v="5067019"/>
    <x v="175"/>
    <n v="3"/>
    <n v="150"/>
    <x v="5"/>
  </r>
  <r>
    <n v="5067019"/>
    <x v="176"/>
    <n v="3"/>
    <n v="150"/>
    <x v="6"/>
  </r>
  <r>
    <n v="5067019"/>
    <x v="177"/>
    <n v="3"/>
    <n v="150"/>
    <x v="0"/>
  </r>
  <r>
    <n v="5067019"/>
    <x v="178"/>
    <n v="3"/>
    <n v="150"/>
    <x v="1"/>
  </r>
  <r>
    <n v="5067019"/>
    <x v="179"/>
    <n v="3"/>
    <n v="150"/>
    <x v="2"/>
  </r>
  <r>
    <n v="5067019"/>
    <x v="180"/>
    <n v="3"/>
    <n v="150"/>
    <x v="3"/>
  </r>
  <r>
    <n v="5067019"/>
    <x v="101"/>
    <n v="3"/>
    <n v="150"/>
    <x v="4"/>
  </r>
  <r>
    <n v="5067019"/>
    <x v="102"/>
    <n v="3"/>
    <n v="150"/>
    <x v="5"/>
  </r>
  <r>
    <n v="5067019"/>
    <x v="103"/>
    <n v="3"/>
    <n v="150"/>
    <x v="6"/>
  </r>
  <r>
    <n v="5067019"/>
    <x v="104"/>
    <n v="3"/>
    <n v="150"/>
    <x v="0"/>
  </r>
  <r>
    <n v="5067019"/>
    <x v="105"/>
    <n v="3"/>
    <n v="150"/>
    <x v="1"/>
  </r>
  <r>
    <n v="5067019"/>
    <x v="106"/>
    <n v="3"/>
    <n v="150"/>
    <x v="2"/>
  </r>
  <r>
    <n v="5067019"/>
    <x v="107"/>
    <n v="2"/>
    <n v="150"/>
    <x v="3"/>
  </r>
  <r>
    <n v="5067019"/>
    <x v="108"/>
    <n v="2"/>
    <n v="150"/>
    <x v="4"/>
  </r>
  <r>
    <n v="5067019"/>
    <x v="109"/>
    <n v="2"/>
    <n v="150"/>
    <x v="5"/>
  </r>
  <r>
    <n v="5067019"/>
    <x v="110"/>
    <n v="2"/>
    <n v="150"/>
    <x v="6"/>
  </r>
  <r>
    <n v="5067019"/>
    <x v="111"/>
    <n v="2"/>
    <n v="150"/>
    <x v="0"/>
  </r>
  <r>
    <n v="5067019"/>
    <x v="112"/>
    <n v="2"/>
    <n v="150"/>
    <x v="1"/>
  </r>
  <r>
    <n v="5067019"/>
    <x v="113"/>
    <n v="2"/>
    <n v="150"/>
    <x v="2"/>
  </r>
  <r>
    <n v="5067019"/>
    <x v="114"/>
    <n v="2"/>
    <n v="150"/>
    <x v="3"/>
  </r>
  <r>
    <n v="5067019"/>
    <x v="115"/>
    <n v="2"/>
    <n v="150"/>
    <x v="4"/>
  </r>
  <r>
    <n v="5067019"/>
    <x v="116"/>
    <n v="2"/>
    <n v="150"/>
    <x v="5"/>
  </r>
  <r>
    <n v="5067019"/>
    <x v="117"/>
    <n v="2"/>
    <n v="150"/>
    <x v="6"/>
  </r>
  <r>
    <n v="5067019"/>
    <x v="118"/>
    <n v="2"/>
    <n v="150"/>
    <x v="0"/>
  </r>
  <r>
    <n v="5067019"/>
    <x v="119"/>
    <n v="2"/>
    <n v="150"/>
    <x v="1"/>
  </r>
  <r>
    <n v="5067019"/>
    <x v="120"/>
    <n v="2"/>
    <n v="150"/>
    <x v="2"/>
  </r>
  <r>
    <n v="5067019"/>
    <x v="121"/>
    <n v="2"/>
    <n v="150"/>
    <x v="3"/>
  </r>
  <r>
    <n v="5067019"/>
    <x v="122"/>
    <n v="2"/>
    <n v="150"/>
    <x v="4"/>
  </r>
  <r>
    <n v="5067019"/>
    <x v="123"/>
    <n v="2"/>
    <n v="150"/>
    <x v="5"/>
  </r>
  <r>
    <n v="5067019"/>
    <x v="124"/>
    <n v="2"/>
    <n v="150"/>
    <x v="6"/>
  </r>
  <r>
    <n v="5067019"/>
    <x v="125"/>
    <n v="2"/>
    <n v="150"/>
    <x v="0"/>
  </r>
  <r>
    <n v="5067019"/>
    <x v="126"/>
    <n v="2"/>
    <n v="150"/>
    <x v="1"/>
  </r>
  <r>
    <n v="5067019"/>
    <x v="127"/>
    <n v="2"/>
    <n v="150"/>
    <x v="2"/>
  </r>
  <r>
    <n v="5067019"/>
    <x v="128"/>
    <n v="2"/>
    <n v="150"/>
    <x v="3"/>
  </r>
  <r>
    <n v="5067019"/>
    <x v="129"/>
    <n v="2"/>
    <n v="150"/>
    <x v="4"/>
  </r>
  <r>
    <n v="5067019"/>
    <x v="130"/>
    <n v="2"/>
    <n v="150"/>
    <x v="5"/>
  </r>
  <r>
    <n v="5067019"/>
    <x v="131"/>
    <n v="2"/>
    <n v="150"/>
    <x v="6"/>
  </r>
  <r>
    <n v="5067019"/>
    <x v="132"/>
    <n v="2"/>
    <n v="150"/>
    <x v="0"/>
  </r>
  <r>
    <n v="5067019"/>
    <x v="133"/>
    <n v="2"/>
    <n v="150"/>
    <x v="1"/>
  </r>
  <r>
    <n v="5067019"/>
    <x v="134"/>
    <n v="2"/>
    <n v="150"/>
    <x v="2"/>
  </r>
  <r>
    <n v="5067019"/>
    <x v="135"/>
    <n v="1"/>
    <n v="150"/>
    <x v="3"/>
  </r>
  <r>
    <n v="5067019"/>
    <x v="136"/>
    <n v="1"/>
    <n v="150"/>
    <x v="4"/>
  </r>
  <r>
    <n v="5067019"/>
    <x v="137"/>
    <n v="1"/>
    <n v="150"/>
    <x v="5"/>
  </r>
  <r>
    <n v="5067019"/>
    <x v="138"/>
    <n v="1"/>
    <n v="150"/>
    <x v="6"/>
  </r>
  <r>
    <n v="5067019"/>
    <x v="139"/>
    <n v="1"/>
    <n v="150"/>
    <x v="0"/>
  </r>
  <r>
    <n v="5067019"/>
    <x v="140"/>
    <n v="1"/>
    <n v="150"/>
    <x v="1"/>
  </r>
  <r>
    <n v="5067019"/>
    <x v="141"/>
    <n v="1"/>
    <n v="150"/>
    <x v="2"/>
  </r>
  <r>
    <n v="5067019"/>
    <x v="142"/>
    <n v="1"/>
    <n v="150"/>
    <x v="3"/>
  </r>
  <r>
    <n v="5067019"/>
    <x v="143"/>
    <n v="1"/>
    <n v="150"/>
    <x v="4"/>
  </r>
  <r>
    <n v="5067019"/>
    <x v="144"/>
    <n v="1"/>
    <n v="150"/>
    <x v="5"/>
  </r>
  <r>
    <n v="5067019"/>
    <x v="145"/>
    <n v="1"/>
    <n v="150"/>
    <x v="6"/>
  </r>
  <r>
    <n v="5067019"/>
    <x v="146"/>
    <n v="1"/>
    <n v="150"/>
    <x v="0"/>
  </r>
  <r>
    <n v="5067019"/>
    <x v="147"/>
    <n v="1"/>
    <n v="150"/>
    <x v="1"/>
  </r>
  <r>
    <n v="5067019"/>
    <x v="148"/>
    <n v="1"/>
    <n v="150"/>
    <x v="2"/>
  </r>
  <r>
    <n v="5067019"/>
    <x v="149"/>
    <n v="1"/>
    <n v="150"/>
    <x v="3"/>
  </r>
  <r>
    <n v="5067019"/>
    <x v="150"/>
    <n v="1"/>
    <n v="150"/>
    <x v="4"/>
  </r>
  <r>
    <n v="5067019"/>
    <x v="151"/>
    <n v="1"/>
    <n v="150"/>
    <x v="5"/>
  </r>
  <r>
    <n v="5067019"/>
    <x v="152"/>
    <n v="1"/>
    <n v="150"/>
    <x v="6"/>
  </r>
  <r>
    <n v="5067019"/>
    <x v="153"/>
    <n v="1"/>
    <n v="150"/>
    <x v="0"/>
  </r>
  <r>
    <n v="5067019"/>
    <x v="154"/>
    <n v="1"/>
    <n v="150"/>
    <x v="1"/>
  </r>
  <r>
    <n v="5067019"/>
    <x v="155"/>
    <n v="1"/>
    <n v="150"/>
    <x v="2"/>
  </r>
  <r>
    <n v="5067019"/>
    <x v="156"/>
    <n v="1"/>
    <n v="150"/>
    <x v="3"/>
  </r>
  <r>
    <n v="5067019"/>
    <x v="157"/>
    <n v="1"/>
    <n v="150"/>
    <x v="4"/>
  </r>
  <r>
    <n v="5067019"/>
    <x v="158"/>
    <n v="1"/>
    <n v="150"/>
    <x v="5"/>
  </r>
  <r>
    <n v="5067019"/>
    <x v="159"/>
    <n v="1"/>
    <n v="150"/>
    <x v="6"/>
  </r>
  <r>
    <n v="5067019"/>
    <x v="160"/>
    <n v="1"/>
    <n v="150"/>
    <x v="0"/>
  </r>
  <r>
    <n v="5067019"/>
    <x v="161"/>
    <n v="1"/>
    <n v="150"/>
    <x v="1"/>
  </r>
  <r>
    <n v="5067019"/>
    <x v="162"/>
    <n v="1"/>
    <n v="150"/>
    <x v="2"/>
  </r>
  <r>
    <n v="5067019"/>
    <x v="163"/>
    <n v="1"/>
    <n v="150"/>
    <x v="3"/>
  </r>
  <r>
    <n v="5067019"/>
    <x v="164"/>
    <n v="1"/>
    <n v="150"/>
    <x v="4"/>
  </r>
  <r>
    <n v="5640375"/>
    <x v="0"/>
    <n v="6"/>
    <n v="298"/>
    <x v="0"/>
  </r>
  <r>
    <n v="5640375"/>
    <x v="1"/>
    <n v="6"/>
    <n v="298"/>
    <x v="1"/>
  </r>
  <r>
    <n v="5640375"/>
    <x v="2"/>
    <n v="6"/>
    <n v="298"/>
    <x v="2"/>
  </r>
  <r>
    <n v="5640375"/>
    <x v="3"/>
    <n v="6"/>
    <n v="298"/>
    <x v="3"/>
  </r>
  <r>
    <n v="5640375"/>
    <x v="4"/>
    <n v="6"/>
    <n v="298"/>
    <x v="4"/>
  </r>
  <r>
    <n v="5640375"/>
    <x v="5"/>
    <n v="6"/>
    <n v="298"/>
    <x v="5"/>
  </r>
  <r>
    <n v="5640375"/>
    <x v="6"/>
    <n v="6"/>
    <n v="298"/>
    <x v="6"/>
  </r>
  <r>
    <n v="5640375"/>
    <x v="7"/>
    <n v="6"/>
    <n v="298"/>
    <x v="0"/>
  </r>
  <r>
    <n v="5640375"/>
    <x v="8"/>
    <n v="6"/>
    <n v="298"/>
    <x v="1"/>
  </r>
  <r>
    <n v="5640375"/>
    <x v="9"/>
    <n v="6"/>
    <n v="241"/>
    <x v="2"/>
  </r>
  <r>
    <n v="5640375"/>
    <x v="10"/>
    <n v="6"/>
    <n v="406"/>
    <x v="3"/>
  </r>
  <r>
    <n v="5640375"/>
    <x v="11"/>
    <n v="6"/>
    <n v="399"/>
    <x v="4"/>
  </r>
  <r>
    <n v="5640375"/>
    <x v="12"/>
    <n v="6"/>
    <n v="419"/>
    <x v="5"/>
  </r>
  <r>
    <n v="5640375"/>
    <x v="13"/>
    <n v="6"/>
    <n v="445"/>
    <x v="6"/>
  </r>
  <r>
    <n v="5640375"/>
    <x v="14"/>
    <n v="6"/>
    <n v="463"/>
    <x v="0"/>
  </r>
  <r>
    <n v="5640375"/>
    <x v="15"/>
    <n v="6"/>
    <n v="435"/>
    <x v="1"/>
  </r>
  <r>
    <n v="5640375"/>
    <x v="16"/>
    <n v="6"/>
    <n v="395"/>
    <x v="2"/>
  </r>
  <r>
    <n v="5640375"/>
    <x v="17"/>
    <n v="6"/>
    <n v="378"/>
    <x v="3"/>
  </r>
  <r>
    <n v="5640375"/>
    <x v="18"/>
    <n v="6"/>
    <n v="372"/>
    <x v="4"/>
  </r>
  <r>
    <n v="5640375"/>
    <x v="19"/>
    <n v="6"/>
    <n v="394"/>
    <x v="5"/>
  </r>
  <r>
    <n v="5640375"/>
    <x v="20"/>
    <n v="6"/>
    <n v="417"/>
    <x v="6"/>
  </r>
  <r>
    <n v="5640375"/>
    <x v="21"/>
    <n v="6"/>
    <n v="435"/>
    <x v="0"/>
  </r>
  <r>
    <n v="5640375"/>
    <x v="22"/>
    <n v="6"/>
    <n v="408"/>
    <x v="1"/>
  </r>
  <r>
    <n v="5640375"/>
    <x v="24"/>
    <n v="6"/>
    <n v="355"/>
    <x v="3"/>
  </r>
  <r>
    <n v="5640375"/>
    <x v="25"/>
    <n v="6"/>
    <n v="351"/>
    <x v="4"/>
  </r>
  <r>
    <n v="5640375"/>
    <x v="26"/>
    <n v="6"/>
    <n v="374"/>
    <x v="5"/>
  </r>
  <r>
    <n v="5640375"/>
    <x v="27"/>
    <n v="6"/>
    <n v="398"/>
    <x v="6"/>
  </r>
  <r>
    <n v="5640375"/>
    <x v="28"/>
    <n v="6"/>
    <n v="416"/>
    <x v="0"/>
  </r>
  <r>
    <n v="5640375"/>
    <x v="29"/>
    <n v="6"/>
    <n v="390"/>
    <x v="1"/>
  </r>
  <r>
    <n v="5640375"/>
    <x v="30"/>
    <n v="5"/>
    <n v="354"/>
    <x v="2"/>
  </r>
  <r>
    <n v="5640375"/>
    <x v="31"/>
    <n v="5"/>
    <n v="342"/>
    <x v="3"/>
  </r>
  <r>
    <n v="5640375"/>
    <x v="32"/>
    <n v="5"/>
    <n v="338"/>
    <x v="4"/>
  </r>
  <r>
    <n v="5640375"/>
    <x v="33"/>
    <n v="5"/>
    <n v="363"/>
    <x v="5"/>
  </r>
  <r>
    <n v="5640375"/>
    <x v="34"/>
    <n v="5"/>
    <n v="387"/>
    <x v="6"/>
  </r>
  <r>
    <n v="5640375"/>
    <x v="35"/>
    <n v="5"/>
    <n v="406"/>
    <x v="0"/>
  </r>
  <r>
    <n v="5640375"/>
    <x v="36"/>
    <n v="5"/>
    <n v="382"/>
    <x v="1"/>
  </r>
  <r>
    <n v="5640375"/>
    <x v="37"/>
    <n v="5"/>
    <n v="346"/>
    <x v="2"/>
  </r>
  <r>
    <n v="5640375"/>
    <x v="38"/>
    <n v="5"/>
    <n v="286"/>
    <x v="3"/>
  </r>
  <r>
    <n v="5640375"/>
    <x v="39"/>
    <n v="5"/>
    <n v="279"/>
    <x v="4"/>
  </r>
  <r>
    <n v="5640375"/>
    <x v="40"/>
    <n v="5"/>
    <n v="346"/>
    <x v="5"/>
  </r>
  <r>
    <n v="5640375"/>
    <x v="41"/>
    <n v="5"/>
    <n v="315"/>
    <x v="6"/>
  </r>
  <r>
    <n v="5640375"/>
    <x v="42"/>
    <n v="5"/>
    <n v="391"/>
    <x v="0"/>
  </r>
  <r>
    <n v="5640375"/>
    <x v="43"/>
    <n v="5"/>
    <n v="365"/>
    <x v="1"/>
  </r>
  <r>
    <n v="5640375"/>
    <x v="44"/>
    <n v="5"/>
    <n v="334"/>
    <x v="2"/>
  </r>
  <r>
    <n v="5640375"/>
    <x v="45"/>
    <n v="5"/>
    <n v="324"/>
    <x v="3"/>
  </r>
  <r>
    <n v="5640375"/>
    <x v="46"/>
    <n v="5"/>
    <n v="324"/>
    <x v="4"/>
  </r>
  <r>
    <n v="5640375"/>
    <x v="47"/>
    <n v="5"/>
    <n v="346"/>
    <x v="5"/>
  </r>
  <r>
    <n v="5640375"/>
    <x v="48"/>
    <n v="5"/>
    <n v="369"/>
    <x v="6"/>
  </r>
  <r>
    <n v="5640375"/>
    <x v="49"/>
    <n v="5"/>
    <n v="389"/>
    <x v="0"/>
  </r>
  <r>
    <n v="5640375"/>
    <x v="50"/>
    <n v="5"/>
    <n v="365"/>
    <x v="1"/>
  </r>
  <r>
    <n v="5640375"/>
    <x v="51"/>
    <n v="5"/>
    <n v="333"/>
    <x v="2"/>
  </r>
  <r>
    <n v="5640375"/>
    <x v="52"/>
    <n v="5"/>
    <n v="324"/>
    <x v="3"/>
  </r>
  <r>
    <n v="5640375"/>
    <x v="53"/>
    <n v="5"/>
    <n v="321"/>
    <x v="4"/>
  </r>
  <r>
    <n v="5640375"/>
    <x v="54"/>
    <n v="5"/>
    <n v="341"/>
    <x v="5"/>
  </r>
  <r>
    <n v="5640375"/>
    <x v="55"/>
    <n v="5"/>
    <n v="367"/>
    <x v="6"/>
  </r>
  <r>
    <n v="5640375"/>
    <x v="56"/>
    <n v="5"/>
    <n v="383"/>
    <x v="0"/>
  </r>
  <r>
    <n v="5640375"/>
    <x v="57"/>
    <n v="5"/>
    <n v="364"/>
    <x v="1"/>
  </r>
  <r>
    <n v="5640375"/>
    <x v="58"/>
    <n v="5"/>
    <n v="331"/>
    <x v="2"/>
  </r>
  <r>
    <n v="5640375"/>
    <x v="59"/>
    <n v="5"/>
    <n v="322"/>
    <x v="3"/>
  </r>
  <r>
    <n v="5640375"/>
    <x v="60"/>
    <n v="5"/>
    <n v="319"/>
    <x v="4"/>
  </r>
  <r>
    <n v="5640375"/>
    <x v="61"/>
    <n v="4"/>
    <n v="341"/>
    <x v="5"/>
  </r>
  <r>
    <n v="5640375"/>
    <x v="62"/>
    <n v="4"/>
    <n v="364"/>
    <x v="6"/>
  </r>
  <r>
    <n v="5640375"/>
    <x v="63"/>
    <n v="4"/>
    <n v="383"/>
    <x v="0"/>
  </r>
  <r>
    <n v="5640375"/>
    <x v="64"/>
    <n v="4"/>
    <n v="363"/>
    <x v="1"/>
  </r>
  <r>
    <n v="5640375"/>
    <x v="65"/>
    <n v="4"/>
    <n v="333"/>
    <x v="2"/>
  </r>
  <r>
    <n v="5640375"/>
    <x v="66"/>
    <n v="4"/>
    <n v="329"/>
    <x v="3"/>
  </r>
  <r>
    <n v="5640375"/>
    <x v="67"/>
    <n v="4"/>
    <n v="325"/>
    <x v="4"/>
  </r>
  <r>
    <n v="5640375"/>
    <x v="68"/>
    <n v="4"/>
    <n v="328"/>
    <x v="5"/>
  </r>
  <r>
    <n v="5640375"/>
    <x v="69"/>
    <n v="4"/>
    <n v="276"/>
    <x v="6"/>
  </r>
  <r>
    <n v="5640375"/>
    <x v="70"/>
    <n v="4"/>
    <n v="276"/>
    <x v="0"/>
  </r>
  <r>
    <n v="5640375"/>
    <x v="71"/>
    <n v="4"/>
    <n v="276"/>
    <x v="1"/>
  </r>
  <r>
    <n v="5640375"/>
    <x v="72"/>
    <n v="4"/>
    <n v="276"/>
    <x v="2"/>
  </r>
  <r>
    <n v="5640375"/>
    <x v="73"/>
    <n v="4"/>
    <n v="276"/>
    <x v="3"/>
  </r>
  <r>
    <n v="5640375"/>
    <x v="74"/>
    <n v="4"/>
    <n v="276"/>
    <x v="4"/>
  </r>
  <r>
    <n v="5640375"/>
    <x v="75"/>
    <n v="4"/>
    <n v="276"/>
    <x v="5"/>
  </r>
  <r>
    <n v="5640375"/>
    <x v="76"/>
    <n v="4"/>
    <n v="276"/>
    <x v="6"/>
  </r>
  <r>
    <n v="5640375"/>
    <x v="77"/>
    <n v="4"/>
    <n v="276"/>
    <x v="0"/>
  </r>
  <r>
    <n v="5640375"/>
    <x v="78"/>
    <n v="4"/>
    <n v="276"/>
    <x v="1"/>
  </r>
  <r>
    <n v="5640375"/>
    <x v="79"/>
    <n v="4"/>
    <n v="230"/>
    <x v="2"/>
  </r>
  <r>
    <n v="5640375"/>
    <x v="80"/>
    <n v="4"/>
    <n v="230"/>
    <x v="3"/>
  </r>
  <r>
    <n v="5640375"/>
    <x v="81"/>
    <n v="4"/>
    <n v="230"/>
    <x v="4"/>
  </r>
  <r>
    <n v="5640375"/>
    <x v="82"/>
    <n v="4"/>
    <n v="230"/>
    <x v="5"/>
  </r>
  <r>
    <n v="5640375"/>
    <x v="83"/>
    <n v="4"/>
    <n v="230"/>
    <x v="6"/>
  </r>
  <r>
    <n v="5640375"/>
    <x v="84"/>
    <n v="4"/>
    <n v="230"/>
    <x v="0"/>
  </r>
  <r>
    <n v="5640375"/>
    <x v="85"/>
    <n v="4"/>
    <n v="230"/>
    <x v="1"/>
  </r>
  <r>
    <n v="5640375"/>
    <x v="86"/>
    <n v="4"/>
    <n v="230"/>
    <x v="2"/>
  </r>
  <r>
    <n v="5640375"/>
    <x v="87"/>
    <n v="4"/>
    <n v="230"/>
    <x v="3"/>
  </r>
  <r>
    <n v="5640375"/>
    <x v="88"/>
    <n v="4"/>
    <n v="230"/>
    <x v="4"/>
  </r>
  <r>
    <n v="5640375"/>
    <x v="89"/>
    <n v="4"/>
    <n v="230"/>
    <x v="5"/>
  </r>
  <r>
    <n v="5640375"/>
    <x v="90"/>
    <n v="4"/>
    <n v="230"/>
    <x v="6"/>
  </r>
  <r>
    <n v="5640375"/>
    <x v="91"/>
    <n v="3"/>
    <n v="230"/>
    <x v="0"/>
  </r>
  <r>
    <n v="5640375"/>
    <x v="92"/>
    <n v="3"/>
    <n v="230"/>
    <x v="1"/>
  </r>
  <r>
    <n v="5640375"/>
    <x v="93"/>
    <n v="3"/>
    <n v="230"/>
    <x v="2"/>
  </r>
  <r>
    <n v="5640375"/>
    <x v="94"/>
    <n v="3"/>
    <n v="230"/>
    <x v="3"/>
  </r>
  <r>
    <n v="5640375"/>
    <x v="95"/>
    <n v="3"/>
    <n v="230"/>
    <x v="4"/>
  </r>
  <r>
    <n v="5640375"/>
    <x v="96"/>
    <n v="3"/>
    <n v="230"/>
    <x v="5"/>
  </r>
  <r>
    <n v="5640375"/>
    <x v="97"/>
    <n v="3"/>
    <n v="230"/>
    <x v="6"/>
  </r>
  <r>
    <n v="5640375"/>
    <x v="98"/>
    <n v="3"/>
    <n v="230"/>
    <x v="0"/>
  </r>
  <r>
    <n v="5640375"/>
    <x v="99"/>
    <n v="3"/>
    <n v="230"/>
    <x v="1"/>
  </r>
  <r>
    <n v="5640375"/>
    <x v="100"/>
    <n v="3"/>
    <n v="230"/>
    <x v="2"/>
  </r>
  <r>
    <n v="5640375"/>
    <x v="166"/>
    <n v="3"/>
    <n v="230"/>
    <x v="3"/>
  </r>
  <r>
    <n v="5640375"/>
    <x v="167"/>
    <n v="3"/>
    <n v="230"/>
    <x v="4"/>
  </r>
  <r>
    <n v="5640375"/>
    <x v="168"/>
    <n v="3"/>
    <n v="230"/>
    <x v="5"/>
  </r>
  <r>
    <n v="5640375"/>
    <x v="169"/>
    <n v="3"/>
    <n v="230"/>
    <x v="6"/>
  </r>
  <r>
    <n v="5640375"/>
    <x v="170"/>
    <n v="3"/>
    <n v="230"/>
    <x v="0"/>
  </r>
  <r>
    <n v="5640375"/>
    <x v="171"/>
    <n v="3"/>
    <n v="230"/>
    <x v="1"/>
  </r>
  <r>
    <n v="5640375"/>
    <x v="172"/>
    <n v="3"/>
    <n v="230"/>
    <x v="2"/>
  </r>
  <r>
    <n v="5640375"/>
    <x v="173"/>
    <n v="3"/>
    <n v="230"/>
    <x v="3"/>
  </r>
  <r>
    <n v="5640375"/>
    <x v="174"/>
    <n v="3"/>
    <n v="230"/>
    <x v="4"/>
  </r>
  <r>
    <n v="5640375"/>
    <x v="175"/>
    <n v="3"/>
    <n v="230"/>
    <x v="5"/>
  </r>
  <r>
    <n v="5640375"/>
    <x v="176"/>
    <n v="3"/>
    <n v="230"/>
    <x v="6"/>
  </r>
  <r>
    <n v="5640375"/>
    <x v="177"/>
    <n v="3"/>
    <n v="230"/>
    <x v="0"/>
  </r>
  <r>
    <n v="5640375"/>
    <x v="178"/>
    <n v="3"/>
    <n v="230"/>
    <x v="1"/>
  </r>
  <r>
    <n v="5640375"/>
    <x v="179"/>
    <n v="3"/>
    <n v="230"/>
    <x v="2"/>
  </r>
  <r>
    <n v="5640375"/>
    <x v="180"/>
    <n v="3"/>
    <n v="230"/>
    <x v="3"/>
  </r>
  <r>
    <n v="5640375"/>
    <x v="101"/>
    <n v="3"/>
    <n v="230"/>
    <x v="4"/>
  </r>
  <r>
    <n v="5640375"/>
    <x v="102"/>
    <n v="3"/>
    <n v="230"/>
    <x v="5"/>
  </r>
  <r>
    <n v="5640375"/>
    <x v="103"/>
    <n v="3"/>
    <n v="230"/>
    <x v="6"/>
  </r>
  <r>
    <n v="5640375"/>
    <x v="104"/>
    <n v="3"/>
    <n v="230"/>
    <x v="0"/>
  </r>
  <r>
    <n v="5640375"/>
    <x v="105"/>
    <n v="3"/>
    <n v="230"/>
    <x v="1"/>
  </r>
  <r>
    <n v="5640375"/>
    <x v="106"/>
    <n v="3"/>
    <n v="230"/>
    <x v="2"/>
  </r>
  <r>
    <n v="5640375"/>
    <x v="107"/>
    <n v="2"/>
    <n v="106"/>
    <x v="3"/>
  </r>
  <r>
    <n v="5640375"/>
    <x v="108"/>
    <n v="2"/>
    <n v="106"/>
    <x v="4"/>
  </r>
  <r>
    <n v="5640375"/>
    <x v="109"/>
    <n v="2"/>
    <n v="106"/>
    <x v="5"/>
  </r>
  <r>
    <n v="5640375"/>
    <x v="110"/>
    <n v="2"/>
    <n v="143"/>
    <x v="6"/>
  </r>
  <r>
    <n v="5640375"/>
    <x v="111"/>
    <n v="2"/>
    <n v="143"/>
    <x v="0"/>
  </r>
  <r>
    <n v="5640375"/>
    <x v="112"/>
    <n v="2"/>
    <n v="143"/>
    <x v="1"/>
  </r>
  <r>
    <n v="5640375"/>
    <x v="113"/>
    <n v="2"/>
    <n v="106"/>
    <x v="2"/>
  </r>
  <r>
    <n v="5640375"/>
    <x v="114"/>
    <n v="2"/>
    <n v="106"/>
    <x v="3"/>
  </r>
  <r>
    <n v="5640375"/>
    <x v="115"/>
    <n v="2"/>
    <n v="106"/>
    <x v="4"/>
  </r>
  <r>
    <n v="5640375"/>
    <x v="116"/>
    <n v="2"/>
    <n v="106"/>
    <x v="5"/>
  </r>
  <r>
    <n v="5640375"/>
    <x v="117"/>
    <n v="2"/>
    <n v="143"/>
    <x v="6"/>
  </r>
  <r>
    <n v="5640375"/>
    <x v="118"/>
    <n v="2"/>
    <n v="143"/>
    <x v="0"/>
  </r>
  <r>
    <n v="5640375"/>
    <x v="119"/>
    <n v="2"/>
    <n v="143"/>
    <x v="1"/>
  </r>
  <r>
    <n v="5640375"/>
    <x v="120"/>
    <n v="2"/>
    <n v="106"/>
    <x v="2"/>
  </r>
  <r>
    <n v="5640375"/>
    <x v="121"/>
    <n v="2"/>
    <n v="106"/>
    <x v="3"/>
  </r>
  <r>
    <n v="5640375"/>
    <x v="122"/>
    <n v="2"/>
    <n v="106"/>
    <x v="4"/>
  </r>
  <r>
    <n v="5640375"/>
    <x v="123"/>
    <n v="2"/>
    <n v="106"/>
    <x v="5"/>
  </r>
  <r>
    <n v="5640375"/>
    <x v="124"/>
    <n v="2"/>
    <n v="143"/>
    <x v="6"/>
  </r>
  <r>
    <n v="5640375"/>
    <x v="125"/>
    <n v="2"/>
    <n v="143"/>
    <x v="0"/>
  </r>
  <r>
    <n v="5640375"/>
    <x v="126"/>
    <n v="2"/>
    <n v="143"/>
    <x v="1"/>
  </r>
  <r>
    <n v="5640375"/>
    <x v="127"/>
    <n v="2"/>
    <n v="106"/>
    <x v="2"/>
  </r>
  <r>
    <n v="5640375"/>
    <x v="128"/>
    <n v="2"/>
    <n v="106"/>
    <x v="3"/>
  </r>
  <r>
    <n v="5640375"/>
    <x v="129"/>
    <n v="2"/>
    <n v="106"/>
    <x v="4"/>
  </r>
  <r>
    <n v="5640375"/>
    <x v="130"/>
    <n v="2"/>
    <n v="106"/>
    <x v="5"/>
  </r>
  <r>
    <n v="5640375"/>
    <x v="131"/>
    <n v="2"/>
    <n v="143"/>
    <x v="6"/>
  </r>
  <r>
    <n v="5640375"/>
    <x v="132"/>
    <n v="2"/>
    <n v="143"/>
    <x v="0"/>
  </r>
  <r>
    <n v="5640375"/>
    <x v="133"/>
    <n v="2"/>
    <n v="143"/>
    <x v="1"/>
  </r>
  <r>
    <n v="5640375"/>
    <x v="134"/>
    <n v="2"/>
    <n v="106"/>
    <x v="2"/>
  </r>
  <r>
    <n v="5640375"/>
    <x v="135"/>
    <n v="1"/>
    <n v="106"/>
    <x v="3"/>
  </r>
  <r>
    <n v="5640375"/>
    <x v="136"/>
    <n v="1"/>
    <n v="106"/>
    <x v="4"/>
  </r>
  <r>
    <n v="5640375"/>
    <x v="137"/>
    <n v="1"/>
    <n v="106"/>
    <x v="5"/>
  </r>
  <r>
    <n v="5640375"/>
    <x v="138"/>
    <n v="1"/>
    <n v="143"/>
    <x v="6"/>
  </r>
  <r>
    <n v="5640375"/>
    <x v="139"/>
    <n v="1"/>
    <n v="143"/>
    <x v="0"/>
  </r>
  <r>
    <n v="5640375"/>
    <x v="140"/>
    <n v="1"/>
    <n v="143"/>
    <x v="1"/>
  </r>
  <r>
    <n v="5640375"/>
    <x v="141"/>
    <n v="1"/>
    <n v="106"/>
    <x v="2"/>
  </r>
  <r>
    <n v="5640375"/>
    <x v="142"/>
    <n v="1"/>
    <n v="106"/>
    <x v="3"/>
  </r>
  <r>
    <n v="5640375"/>
    <x v="143"/>
    <n v="1"/>
    <n v="106"/>
    <x v="4"/>
  </r>
  <r>
    <n v="5640375"/>
    <x v="144"/>
    <n v="1"/>
    <n v="106"/>
    <x v="5"/>
  </r>
  <r>
    <n v="5640375"/>
    <x v="145"/>
    <n v="1"/>
    <n v="143"/>
    <x v="6"/>
  </r>
  <r>
    <n v="5640375"/>
    <x v="146"/>
    <n v="1"/>
    <n v="143"/>
    <x v="0"/>
  </r>
  <r>
    <n v="5640375"/>
    <x v="147"/>
    <n v="1"/>
    <n v="143"/>
    <x v="1"/>
  </r>
  <r>
    <n v="5640375"/>
    <x v="148"/>
    <n v="1"/>
    <n v="106"/>
    <x v="2"/>
  </r>
  <r>
    <n v="5640375"/>
    <x v="149"/>
    <n v="1"/>
    <n v="106"/>
    <x v="3"/>
  </r>
  <r>
    <n v="5640375"/>
    <x v="150"/>
    <n v="1"/>
    <n v="106"/>
    <x v="4"/>
  </r>
  <r>
    <n v="5640375"/>
    <x v="151"/>
    <n v="1"/>
    <n v="106"/>
    <x v="5"/>
  </r>
  <r>
    <n v="5640375"/>
    <x v="152"/>
    <n v="1"/>
    <n v="143"/>
    <x v="6"/>
  </r>
  <r>
    <n v="5640375"/>
    <x v="153"/>
    <n v="1"/>
    <n v="143"/>
    <x v="0"/>
  </r>
  <r>
    <n v="5640375"/>
    <x v="154"/>
    <n v="1"/>
    <n v="143"/>
    <x v="1"/>
  </r>
  <r>
    <n v="5640375"/>
    <x v="155"/>
    <n v="1"/>
    <n v="106"/>
    <x v="2"/>
  </r>
  <r>
    <n v="5640375"/>
    <x v="156"/>
    <n v="1"/>
    <n v="106"/>
    <x v="3"/>
  </r>
  <r>
    <n v="5640375"/>
    <x v="157"/>
    <n v="1"/>
    <n v="106"/>
    <x v="4"/>
  </r>
  <r>
    <n v="5640375"/>
    <x v="158"/>
    <n v="1"/>
    <n v="106"/>
    <x v="5"/>
  </r>
  <r>
    <n v="5640375"/>
    <x v="159"/>
    <n v="1"/>
    <n v="143"/>
    <x v="6"/>
  </r>
  <r>
    <n v="5640375"/>
    <x v="160"/>
    <n v="1"/>
    <n v="143"/>
    <x v="0"/>
  </r>
  <r>
    <n v="5640375"/>
    <x v="161"/>
    <n v="1"/>
    <n v="143"/>
    <x v="1"/>
  </r>
  <r>
    <n v="5640375"/>
    <x v="162"/>
    <n v="1"/>
    <n v="106"/>
    <x v="2"/>
  </r>
  <r>
    <n v="5640375"/>
    <x v="163"/>
    <n v="1"/>
    <n v="106"/>
    <x v="3"/>
  </r>
  <r>
    <n v="5640375"/>
    <x v="164"/>
    <n v="1"/>
    <n v="106"/>
    <x v="4"/>
  </r>
  <r>
    <n v="5640375"/>
    <x v="165"/>
    <n v="1"/>
    <n v="213"/>
    <x v="5"/>
  </r>
  <r>
    <n v="5640375"/>
    <x v="23"/>
    <n v="6"/>
    <n v="371"/>
    <x v="2"/>
  </r>
  <r>
    <n v="7095658"/>
    <x v="30"/>
    <n v="5"/>
    <n v="199"/>
    <x v="2"/>
  </r>
  <r>
    <n v="7095658"/>
    <x v="31"/>
    <n v="5"/>
    <n v="199"/>
    <x v="3"/>
  </r>
  <r>
    <n v="7095658"/>
    <x v="32"/>
    <n v="5"/>
    <n v="199"/>
    <x v="4"/>
  </r>
  <r>
    <n v="7095658"/>
    <x v="33"/>
    <n v="5"/>
    <n v="199"/>
    <x v="5"/>
  </r>
  <r>
    <n v="7095658"/>
    <x v="34"/>
    <n v="5"/>
    <n v="199"/>
    <x v="6"/>
  </r>
  <r>
    <n v="7095658"/>
    <x v="35"/>
    <n v="5"/>
    <n v="199"/>
    <x v="0"/>
  </r>
  <r>
    <n v="7095658"/>
    <x v="36"/>
    <n v="5"/>
    <n v="199"/>
    <x v="1"/>
  </r>
  <r>
    <n v="7095658"/>
    <x v="37"/>
    <n v="5"/>
    <n v="199"/>
    <x v="2"/>
  </r>
  <r>
    <n v="7095658"/>
    <x v="38"/>
    <n v="5"/>
    <n v="199"/>
    <x v="3"/>
  </r>
  <r>
    <n v="7095658"/>
    <x v="39"/>
    <n v="5"/>
    <n v="199"/>
    <x v="4"/>
  </r>
  <r>
    <n v="7095658"/>
    <x v="40"/>
    <n v="5"/>
    <n v="199"/>
    <x v="5"/>
  </r>
  <r>
    <n v="7095658"/>
    <x v="41"/>
    <n v="5"/>
    <n v="199"/>
    <x v="6"/>
  </r>
  <r>
    <n v="7095658"/>
    <x v="42"/>
    <n v="5"/>
    <n v="199"/>
    <x v="0"/>
  </r>
  <r>
    <n v="7095658"/>
    <x v="43"/>
    <n v="5"/>
    <n v="199"/>
    <x v="1"/>
  </r>
  <r>
    <n v="7095658"/>
    <x v="44"/>
    <n v="5"/>
    <n v="199"/>
    <x v="2"/>
  </r>
  <r>
    <n v="7095658"/>
    <x v="45"/>
    <n v="5"/>
    <n v="199"/>
    <x v="3"/>
  </r>
  <r>
    <n v="7095658"/>
    <x v="46"/>
    <n v="5"/>
    <n v="199"/>
    <x v="4"/>
  </r>
  <r>
    <n v="7095658"/>
    <x v="47"/>
    <n v="5"/>
    <n v="199"/>
    <x v="5"/>
  </r>
  <r>
    <n v="7095658"/>
    <x v="48"/>
    <n v="5"/>
    <n v="199"/>
    <x v="6"/>
  </r>
  <r>
    <n v="7095658"/>
    <x v="49"/>
    <n v="5"/>
    <n v="199"/>
    <x v="0"/>
  </r>
  <r>
    <n v="7095658"/>
    <x v="50"/>
    <n v="5"/>
    <n v="199"/>
    <x v="1"/>
  </r>
  <r>
    <n v="7095658"/>
    <x v="51"/>
    <n v="5"/>
    <n v="199"/>
    <x v="2"/>
  </r>
  <r>
    <n v="7095658"/>
    <x v="52"/>
    <n v="5"/>
    <n v="199"/>
    <x v="3"/>
  </r>
  <r>
    <n v="7095658"/>
    <x v="53"/>
    <n v="5"/>
    <n v="199"/>
    <x v="4"/>
  </r>
  <r>
    <n v="7095658"/>
    <x v="54"/>
    <n v="5"/>
    <n v="199"/>
    <x v="5"/>
  </r>
  <r>
    <n v="7095658"/>
    <x v="55"/>
    <n v="5"/>
    <n v="199"/>
    <x v="6"/>
  </r>
  <r>
    <n v="7095658"/>
    <x v="56"/>
    <n v="5"/>
    <n v="199"/>
    <x v="0"/>
  </r>
  <r>
    <n v="7095658"/>
    <x v="57"/>
    <n v="5"/>
    <n v="199"/>
    <x v="1"/>
  </r>
  <r>
    <n v="7095658"/>
    <x v="58"/>
    <n v="5"/>
    <n v="199"/>
    <x v="2"/>
  </r>
  <r>
    <n v="7095658"/>
    <x v="59"/>
    <n v="5"/>
    <n v="199"/>
    <x v="3"/>
  </r>
  <r>
    <n v="7095658"/>
    <x v="60"/>
    <n v="5"/>
    <n v="199"/>
    <x v="4"/>
  </r>
  <r>
    <n v="7095658"/>
    <x v="61"/>
    <n v="4"/>
    <n v="199"/>
    <x v="5"/>
  </r>
  <r>
    <n v="7095658"/>
    <x v="62"/>
    <n v="4"/>
    <n v="199"/>
    <x v="6"/>
  </r>
  <r>
    <n v="7095658"/>
    <x v="63"/>
    <n v="4"/>
    <n v="199"/>
    <x v="0"/>
  </r>
  <r>
    <n v="7095658"/>
    <x v="64"/>
    <n v="4"/>
    <n v="199"/>
    <x v="1"/>
  </r>
  <r>
    <n v="7095658"/>
    <x v="65"/>
    <n v="4"/>
    <n v="199"/>
    <x v="2"/>
  </r>
  <r>
    <n v="7095658"/>
    <x v="66"/>
    <n v="4"/>
    <n v="199"/>
    <x v="3"/>
  </r>
  <r>
    <n v="7095658"/>
    <x v="67"/>
    <n v="4"/>
    <n v="199"/>
    <x v="4"/>
  </r>
  <r>
    <n v="7095658"/>
    <x v="68"/>
    <n v="4"/>
    <n v="199"/>
    <x v="5"/>
  </r>
  <r>
    <n v="7095658"/>
    <x v="69"/>
    <n v="4"/>
    <n v="199"/>
    <x v="6"/>
  </r>
  <r>
    <n v="7095658"/>
    <x v="70"/>
    <n v="4"/>
    <n v="199"/>
    <x v="0"/>
  </r>
  <r>
    <n v="7095658"/>
    <x v="71"/>
    <n v="4"/>
    <n v="199"/>
    <x v="1"/>
  </r>
  <r>
    <n v="7095658"/>
    <x v="72"/>
    <n v="4"/>
    <n v="199"/>
    <x v="2"/>
  </r>
  <r>
    <n v="7095658"/>
    <x v="73"/>
    <n v="4"/>
    <n v="199"/>
    <x v="3"/>
  </r>
  <r>
    <n v="7095658"/>
    <x v="74"/>
    <n v="4"/>
    <n v="199"/>
    <x v="4"/>
  </r>
  <r>
    <n v="7095658"/>
    <x v="75"/>
    <n v="4"/>
    <n v="199"/>
    <x v="5"/>
  </r>
  <r>
    <n v="7095658"/>
    <x v="76"/>
    <n v="4"/>
    <n v="199"/>
    <x v="6"/>
  </r>
  <r>
    <n v="7095658"/>
    <x v="77"/>
    <n v="4"/>
    <n v="199"/>
    <x v="0"/>
  </r>
  <r>
    <n v="7095658"/>
    <x v="78"/>
    <n v="4"/>
    <n v="199"/>
    <x v="1"/>
  </r>
  <r>
    <n v="7095658"/>
    <x v="79"/>
    <n v="4"/>
    <n v="199"/>
    <x v="2"/>
  </r>
  <r>
    <n v="7095658"/>
    <x v="80"/>
    <n v="4"/>
    <n v="199"/>
    <x v="3"/>
  </r>
  <r>
    <n v="7095658"/>
    <x v="81"/>
    <n v="4"/>
    <n v="199"/>
    <x v="4"/>
  </r>
  <r>
    <n v="7095658"/>
    <x v="82"/>
    <n v="4"/>
    <n v="199"/>
    <x v="5"/>
  </r>
  <r>
    <n v="7095658"/>
    <x v="83"/>
    <n v="4"/>
    <n v="199"/>
    <x v="6"/>
  </r>
  <r>
    <n v="7095658"/>
    <x v="84"/>
    <n v="4"/>
    <n v="199"/>
    <x v="0"/>
  </r>
  <r>
    <n v="7095658"/>
    <x v="85"/>
    <n v="4"/>
    <n v="199"/>
    <x v="1"/>
  </r>
  <r>
    <n v="7095658"/>
    <x v="86"/>
    <n v="4"/>
    <n v="199"/>
    <x v="2"/>
  </r>
  <r>
    <n v="7095658"/>
    <x v="87"/>
    <n v="4"/>
    <n v="199"/>
    <x v="3"/>
  </r>
  <r>
    <n v="7095658"/>
    <x v="88"/>
    <n v="4"/>
    <n v="199"/>
    <x v="4"/>
  </r>
  <r>
    <n v="7095658"/>
    <x v="89"/>
    <n v="4"/>
    <n v="199"/>
    <x v="5"/>
  </r>
  <r>
    <n v="7095658"/>
    <x v="90"/>
    <n v="4"/>
    <n v="199"/>
    <x v="6"/>
  </r>
  <r>
    <n v="7095658"/>
    <x v="91"/>
    <n v="3"/>
    <n v="199"/>
    <x v="0"/>
  </r>
  <r>
    <n v="7095658"/>
    <x v="92"/>
    <n v="3"/>
    <n v="199"/>
    <x v="1"/>
  </r>
  <r>
    <n v="7095658"/>
    <x v="93"/>
    <n v="3"/>
    <n v="199"/>
    <x v="2"/>
  </r>
  <r>
    <n v="7095658"/>
    <x v="94"/>
    <n v="3"/>
    <n v="199"/>
    <x v="3"/>
  </r>
  <r>
    <n v="7095658"/>
    <x v="95"/>
    <n v="3"/>
    <n v="199"/>
    <x v="4"/>
  </r>
  <r>
    <n v="7095658"/>
    <x v="96"/>
    <n v="3"/>
    <n v="199"/>
    <x v="5"/>
  </r>
  <r>
    <n v="7095658"/>
    <x v="97"/>
    <n v="3"/>
    <n v="199"/>
    <x v="6"/>
  </r>
  <r>
    <n v="7095658"/>
    <x v="98"/>
    <n v="3"/>
    <n v="199"/>
    <x v="0"/>
  </r>
  <r>
    <n v="7095658"/>
    <x v="99"/>
    <n v="3"/>
    <n v="199"/>
    <x v="1"/>
  </r>
  <r>
    <n v="7095658"/>
    <x v="100"/>
    <n v="3"/>
    <n v="199"/>
    <x v="2"/>
  </r>
  <r>
    <n v="7095658"/>
    <x v="166"/>
    <n v="3"/>
    <n v="199"/>
    <x v="3"/>
  </r>
  <r>
    <n v="7095658"/>
    <x v="167"/>
    <n v="3"/>
    <n v="199"/>
    <x v="4"/>
  </r>
  <r>
    <n v="7095658"/>
    <x v="168"/>
    <n v="3"/>
    <n v="199"/>
    <x v="5"/>
  </r>
  <r>
    <n v="7095658"/>
    <x v="169"/>
    <n v="3"/>
    <n v="199"/>
    <x v="6"/>
  </r>
  <r>
    <n v="7095658"/>
    <x v="170"/>
    <n v="3"/>
    <n v="199"/>
    <x v="0"/>
  </r>
  <r>
    <n v="7095658"/>
    <x v="171"/>
    <n v="3"/>
    <n v="199"/>
    <x v="1"/>
  </r>
  <r>
    <n v="7095658"/>
    <x v="172"/>
    <n v="3"/>
    <n v="199"/>
    <x v="2"/>
  </r>
  <r>
    <n v="7095658"/>
    <x v="173"/>
    <n v="3"/>
    <n v="199"/>
    <x v="3"/>
  </r>
  <r>
    <n v="7095658"/>
    <x v="174"/>
    <n v="3"/>
    <n v="199"/>
    <x v="4"/>
  </r>
  <r>
    <n v="7095658"/>
    <x v="175"/>
    <n v="3"/>
    <n v="199"/>
    <x v="5"/>
  </r>
  <r>
    <n v="7095658"/>
    <x v="176"/>
    <n v="3"/>
    <n v="199"/>
    <x v="6"/>
  </r>
  <r>
    <n v="7095658"/>
    <x v="177"/>
    <n v="3"/>
    <n v="199"/>
    <x v="0"/>
  </r>
  <r>
    <n v="7095658"/>
    <x v="178"/>
    <n v="3"/>
    <n v="199"/>
    <x v="1"/>
  </r>
  <r>
    <n v="7095658"/>
    <x v="179"/>
    <n v="3"/>
    <n v="199"/>
    <x v="2"/>
  </r>
  <r>
    <n v="7095658"/>
    <x v="180"/>
    <n v="3"/>
    <n v="199"/>
    <x v="3"/>
  </r>
  <r>
    <n v="7095658"/>
    <x v="101"/>
    <n v="3"/>
    <n v="199"/>
    <x v="4"/>
  </r>
  <r>
    <n v="7095658"/>
    <x v="102"/>
    <n v="3"/>
    <n v="199"/>
    <x v="5"/>
  </r>
  <r>
    <n v="7095658"/>
    <x v="103"/>
    <n v="3"/>
    <n v="199"/>
    <x v="6"/>
  </r>
  <r>
    <n v="7095658"/>
    <x v="104"/>
    <n v="3"/>
    <n v="199"/>
    <x v="0"/>
  </r>
  <r>
    <n v="7095658"/>
    <x v="105"/>
    <n v="3"/>
    <n v="199"/>
    <x v="1"/>
  </r>
  <r>
    <n v="7095658"/>
    <x v="106"/>
    <n v="3"/>
    <n v="199"/>
    <x v="2"/>
  </r>
  <r>
    <n v="7095658"/>
    <x v="107"/>
    <n v="2"/>
    <n v="199"/>
    <x v="3"/>
  </r>
  <r>
    <n v="7095658"/>
    <x v="108"/>
    <n v="2"/>
    <n v="199"/>
    <x v="4"/>
  </r>
  <r>
    <n v="7095658"/>
    <x v="109"/>
    <n v="2"/>
    <n v="199"/>
    <x v="5"/>
  </r>
  <r>
    <n v="7095658"/>
    <x v="110"/>
    <n v="2"/>
    <n v="199"/>
    <x v="6"/>
  </r>
  <r>
    <n v="7095658"/>
    <x v="111"/>
    <n v="2"/>
    <n v="199"/>
    <x v="0"/>
  </r>
  <r>
    <n v="7095658"/>
    <x v="112"/>
    <n v="2"/>
    <n v="199"/>
    <x v="1"/>
  </r>
  <r>
    <n v="7095658"/>
    <x v="113"/>
    <n v="2"/>
    <n v="199"/>
    <x v="2"/>
  </r>
  <r>
    <n v="7095658"/>
    <x v="114"/>
    <n v="2"/>
    <n v="199"/>
    <x v="3"/>
  </r>
  <r>
    <n v="7095658"/>
    <x v="115"/>
    <n v="2"/>
    <n v="199"/>
    <x v="4"/>
  </r>
  <r>
    <n v="7095658"/>
    <x v="116"/>
    <n v="2"/>
    <n v="199"/>
    <x v="5"/>
  </r>
  <r>
    <n v="7095658"/>
    <x v="117"/>
    <n v="2"/>
    <n v="199"/>
    <x v="6"/>
  </r>
  <r>
    <n v="7095658"/>
    <x v="118"/>
    <n v="2"/>
    <n v="199"/>
    <x v="0"/>
  </r>
  <r>
    <n v="7095658"/>
    <x v="119"/>
    <n v="2"/>
    <n v="199"/>
    <x v="1"/>
  </r>
  <r>
    <n v="7095658"/>
    <x v="120"/>
    <n v="2"/>
    <n v="199"/>
    <x v="2"/>
  </r>
  <r>
    <n v="7095658"/>
    <x v="121"/>
    <n v="2"/>
    <n v="199"/>
    <x v="3"/>
  </r>
  <r>
    <n v="7095658"/>
    <x v="122"/>
    <n v="2"/>
    <n v="199"/>
    <x v="4"/>
  </r>
  <r>
    <n v="7095658"/>
    <x v="123"/>
    <n v="2"/>
    <n v="199"/>
    <x v="5"/>
  </r>
  <r>
    <n v="7095658"/>
    <x v="124"/>
    <n v="2"/>
    <n v="199"/>
    <x v="6"/>
  </r>
  <r>
    <n v="7095658"/>
    <x v="125"/>
    <n v="2"/>
    <n v="199"/>
    <x v="0"/>
  </r>
  <r>
    <n v="7095658"/>
    <x v="126"/>
    <n v="2"/>
    <n v="199"/>
    <x v="1"/>
  </r>
  <r>
    <n v="7095658"/>
    <x v="127"/>
    <n v="2"/>
    <n v="199"/>
    <x v="2"/>
  </r>
  <r>
    <n v="7095658"/>
    <x v="128"/>
    <n v="2"/>
    <n v="199"/>
    <x v="3"/>
  </r>
  <r>
    <n v="7095658"/>
    <x v="129"/>
    <n v="2"/>
    <n v="199"/>
    <x v="4"/>
  </r>
  <r>
    <n v="7095658"/>
    <x v="130"/>
    <n v="2"/>
    <n v="199"/>
    <x v="5"/>
  </r>
  <r>
    <n v="7095658"/>
    <x v="131"/>
    <n v="2"/>
    <n v="199"/>
    <x v="6"/>
  </r>
  <r>
    <n v="7095658"/>
    <x v="132"/>
    <n v="2"/>
    <n v="199"/>
    <x v="0"/>
  </r>
  <r>
    <n v="7095658"/>
    <x v="133"/>
    <n v="2"/>
    <n v="199"/>
    <x v="1"/>
  </r>
  <r>
    <n v="7095658"/>
    <x v="134"/>
    <n v="2"/>
    <n v="199"/>
    <x v="2"/>
  </r>
  <r>
    <n v="7095658"/>
    <x v="135"/>
    <n v="1"/>
    <n v="199"/>
    <x v="3"/>
  </r>
  <r>
    <n v="7095658"/>
    <x v="136"/>
    <n v="1"/>
    <n v="199"/>
    <x v="4"/>
  </r>
  <r>
    <n v="7095658"/>
    <x v="137"/>
    <n v="1"/>
    <n v="199"/>
    <x v="5"/>
  </r>
  <r>
    <n v="7095658"/>
    <x v="138"/>
    <n v="1"/>
    <n v="199"/>
    <x v="6"/>
  </r>
  <r>
    <n v="7095658"/>
    <x v="139"/>
    <n v="1"/>
    <n v="199"/>
    <x v="0"/>
  </r>
  <r>
    <n v="7095658"/>
    <x v="140"/>
    <n v="1"/>
    <n v="199"/>
    <x v="1"/>
  </r>
  <r>
    <n v="7095658"/>
    <x v="141"/>
    <n v="1"/>
    <n v="199"/>
    <x v="2"/>
  </r>
  <r>
    <n v="7095658"/>
    <x v="142"/>
    <n v="1"/>
    <n v="199"/>
    <x v="3"/>
  </r>
  <r>
    <n v="7095658"/>
    <x v="143"/>
    <n v="1"/>
    <n v="199"/>
    <x v="4"/>
  </r>
  <r>
    <n v="7095658"/>
    <x v="144"/>
    <n v="1"/>
    <n v="199"/>
    <x v="5"/>
  </r>
  <r>
    <n v="7095658"/>
    <x v="145"/>
    <n v="1"/>
    <n v="199"/>
    <x v="6"/>
  </r>
  <r>
    <n v="7095658"/>
    <x v="146"/>
    <n v="1"/>
    <n v="199"/>
    <x v="0"/>
  </r>
  <r>
    <n v="7095658"/>
    <x v="147"/>
    <n v="1"/>
    <n v="199"/>
    <x v="1"/>
  </r>
  <r>
    <n v="7095658"/>
    <x v="148"/>
    <n v="1"/>
    <n v="199"/>
    <x v="2"/>
  </r>
  <r>
    <n v="7095658"/>
    <x v="149"/>
    <n v="1"/>
    <n v="199"/>
    <x v="3"/>
  </r>
  <r>
    <n v="7095658"/>
    <x v="150"/>
    <n v="1"/>
    <n v="199"/>
    <x v="4"/>
  </r>
  <r>
    <n v="7095658"/>
    <x v="151"/>
    <n v="1"/>
    <n v="199"/>
    <x v="5"/>
  </r>
  <r>
    <n v="7095658"/>
    <x v="152"/>
    <n v="1"/>
    <n v="199"/>
    <x v="6"/>
  </r>
  <r>
    <n v="7095658"/>
    <x v="153"/>
    <n v="1"/>
    <n v="199"/>
    <x v="0"/>
  </r>
  <r>
    <n v="7095658"/>
    <x v="154"/>
    <n v="1"/>
    <n v="199"/>
    <x v="1"/>
  </r>
  <r>
    <n v="7095658"/>
    <x v="155"/>
    <n v="1"/>
    <n v="199"/>
    <x v="2"/>
  </r>
  <r>
    <n v="7095658"/>
    <x v="156"/>
    <n v="1"/>
    <n v="199"/>
    <x v="3"/>
  </r>
  <r>
    <n v="7095658"/>
    <x v="157"/>
    <n v="1"/>
    <n v="199"/>
    <x v="4"/>
  </r>
  <r>
    <n v="7095658"/>
    <x v="158"/>
    <n v="1"/>
    <n v="199"/>
    <x v="5"/>
  </r>
  <r>
    <n v="7095658"/>
    <x v="159"/>
    <n v="1"/>
    <n v="199"/>
    <x v="6"/>
  </r>
  <r>
    <n v="7095658"/>
    <x v="160"/>
    <n v="1"/>
    <n v="199"/>
    <x v="0"/>
  </r>
  <r>
    <n v="7095658"/>
    <x v="161"/>
    <n v="1"/>
    <n v="199"/>
    <x v="1"/>
  </r>
  <r>
    <n v="7095658"/>
    <x v="162"/>
    <n v="1"/>
    <n v="199"/>
    <x v="2"/>
  </r>
  <r>
    <n v="7095658"/>
    <x v="163"/>
    <n v="1"/>
    <n v="199"/>
    <x v="3"/>
  </r>
  <r>
    <n v="7095658"/>
    <x v="164"/>
    <n v="1"/>
    <n v="199"/>
    <x v="4"/>
  </r>
  <r>
    <n v="7095658"/>
    <x v="165"/>
    <n v="1"/>
    <n v="199"/>
    <x v="5"/>
  </r>
  <r>
    <n v="7095658"/>
    <x v="0"/>
    <n v="6"/>
    <n v="199"/>
    <x v="0"/>
  </r>
  <r>
    <n v="7095658"/>
    <x v="1"/>
    <n v="6"/>
    <n v="199"/>
    <x v="1"/>
  </r>
  <r>
    <n v="7095658"/>
    <x v="2"/>
    <n v="6"/>
    <n v="199"/>
    <x v="2"/>
  </r>
  <r>
    <n v="7095658"/>
    <x v="3"/>
    <n v="6"/>
    <n v="199"/>
    <x v="3"/>
  </r>
  <r>
    <n v="7095658"/>
    <x v="4"/>
    <n v="6"/>
    <n v="199"/>
    <x v="4"/>
  </r>
  <r>
    <n v="7095658"/>
    <x v="5"/>
    <n v="6"/>
    <n v="199"/>
    <x v="5"/>
  </r>
  <r>
    <n v="7095658"/>
    <x v="6"/>
    <n v="6"/>
    <n v="199"/>
    <x v="6"/>
  </r>
  <r>
    <n v="7095658"/>
    <x v="7"/>
    <n v="6"/>
    <n v="199"/>
    <x v="0"/>
  </r>
  <r>
    <n v="7095658"/>
    <x v="8"/>
    <n v="6"/>
    <n v="199"/>
    <x v="1"/>
  </r>
  <r>
    <n v="7095658"/>
    <x v="9"/>
    <n v="6"/>
    <n v="199"/>
    <x v="2"/>
  </r>
  <r>
    <n v="7095658"/>
    <x v="10"/>
    <n v="6"/>
    <n v="199"/>
    <x v="3"/>
  </r>
  <r>
    <n v="7095658"/>
    <x v="11"/>
    <n v="6"/>
    <n v="199"/>
    <x v="4"/>
  </r>
  <r>
    <n v="7095658"/>
    <x v="12"/>
    <n v="6"/>
    <n v="199"/>
    <x v="5"/>
  </r>
  <r>
    <n v="7095658"/>
    <x v="13"/>
    <n v="6"/>
    <n v="199"/>
    <x v="6"/>
  </r>
  <r>
    <n v="7095658"/>
    <x v="14"/>
    <n v="6"/>
    <n v="199"/>
    <x v="0"/>
  </r>
  <r>
    <n v="7095658"/>
    <x v="15"/>
    <n v="6"/>
    <n v="199"/>
    <x v="1"/>
  </r>
  <r>
    <n v="7095658"/>
    <x v="16"/>
    <n v="6"/>
    <n v="199"/>
    <x v="2"/>
  </r>
  <r>
    <n v="7095658"/>
    <x v="17"/>
    <n v="6"/>
    <n v="199"/>
    <x v="3"/>
  </r>
  <r>
    <n v="7095658"/>
    <x v="18"/>
    <n v="6"/>
    <n v="199"/>
    <x v="4"/>
  </r>
  <r>
    <n v="7095658"/>
    <x v="19"/>
    <n v="6"/>
    <n v="199"/>
    <x v="5"/>
  </r>
  <r>
    <n v="7095658"/>
    <x v="20"/>
    <n v="6"/>
    <n v="199"/>
    <x v="6"/>
  </r>
  <r>
    <n v="7095658"/>
    <x v="21"/>
    <n v="6"/>
    <n v="199"/>
    <x v="0"/>
  </r>
  <r>
    <n v="7095658"/>
    <x v="22"/>
    <n v="6"/>
    <n v="199"/>
    <x v="1"/>
  </r>
  <r>
    <n v="7095658"/>
    <x v="23"/>
    <n v="6"/>
    <n v="199"/>
    <x v="2"/>
  </r>
  <r>
    <n v="7095658"/>
    <x v="24"/>
    <n v="6"/>
    <n v="199"/>
    <x v="3"/>
  </r>
  <r>
    <n v="7095658"/>
    <x v="25"/>
    <n v="6"/>
    <n v="199"/>
    <x v="4"/>
  </r>
  <r>
    <n v="7095658"/>
    <x v="26"/>
    <n v="6"/>
    <n v="199"/>
    <x v="5"/>
  </r>
  <r>
    <n v="7095658"/>
    <x v="27"/>
    <n v="6"/>
    <n v="199"/>
    <x v="6"/>
  </r>
  <r>
    <n v="7095658"/>
    <x v="28"/>
    <n v="6"/>
    <n v="199"/>
    <x v="0"/>
  </r>
  <r>
    <n v="7095658"/>
    <x v="29"/>
    <n v="6"/>
    <n v="199"/>
    <x v="1"/>
  </r>
  <r>
    <n v="8096900"/>
    <x v="103"/>
    <n v="3"/>
    <n v="160"/>
    <x v="6"/>
  </r>
  <r>
    <n v="8096900"/>
    <x v="104"/>
    <n v="3"/>
    <n v="160"/>
    <x v="0"/>
  </r>
  <r>
    <n v="8096900"/>
    <x v="105"/>
    <n v="3"/>
    <n v="160"/>
    <x v="1"/>
  </r>
  <r>
    <n v="8096900"/>
    <x v="106"/>
    <n v="3"/>
    <n v="160"/>
    <x v="2"/>
  </r>
  <r>
    <n v="8096900"/>
    <x v="107"/>
    <n v="2"/>
    <n v="160"/>
    <x v="3"/>
  </r>
  <r>
    <n v="8096900"/>
    <x v="108"/>
    <n v="2"/>
    <n v="160"/>
    <x v="4"/>
  </r>
  <r>
    <n v="8096900"/>
    <x v="109"/>
    <n v="2"/>
    <n v="160"/>
    <x v="5"/>
  </r>
  <r>
    <n v="8096900"/>
    <x v="110"/>
    <n v="2"/>
    <n v="160"/>
    <x v="6"/>
  </r>
  <r>
    <n v="8096900"/>
    <x v="111"/>
    <n v="2"/>
    <n v="160"/>
    <x v="0"/>
  </r>
  <r>
    <n v="8096900"/>
    <x v="112"/>
    <n v="2"/>
    <n v="160"/>
    <x v="1"/>
  </r>
  <r>
    <n v="8096900"/>
    <x v="113"/>
    <n v="2"/>
    <n v="160"/>
    <x v="2"/>
  </r>
  <r>
    <n v="8096900"/>
    <x v="114"/>
    <n v="2"/>
    <n v="160"/>
    <x v="3"/>
  </r>
  <r>
    <n v="8096900"/>
    <x v="115"/>
    <n v="2"/>
    <n v="160"/>
    <x v="4"/>
  </r>
  <r>
    <n v="8096900"/>
    <x v="116"/>
    <n v="2"/>
    <n v="160"/>
    <x v="5"/>
  </r>
  <r>
    <n v="8096900"/>
    <x v="117"/>
    <n v="2"/>
    <n v="160"/>
    <x v="6"/>
  </r>
  <r>
    <n v="8096900"/>
    <x v="118"/>
    <n v="2"/>
    <n v="160"/>
    <x v="0"/>
  </r>
  <r>
    <n v="8096900"/>
    <x v="119"/>
    <n v="2"/>
    <n v="160"/>
    <x v="1"/>
  </r>
  <r>
    <n v="8096900"/>
    <x v="120"/>
    <n v="2"/>
    <n v="160"/>
    <x v="2"/>
  </r>
  <r>
    <n v="8096900"/>
    <x v="121"/>
    <n v="2"/>
    <n v="160"/>
    <x v="3"/>
  </r>
  <r>
    <n v="8096900"/>
    <x v="122"/>
    <n v="2"/>
    <n v="160"/>
    <x v="4"/>
  </r>
  <r>
    <n v="8096900"/>
    <x v="123"/>
    <n v="2"/>
    <n v="160"/>
    <x v="5"/>
  </r>
  <r>
    <n v="8096900"/>
    <x v="124"/>
    <n v="2"/>
    <n v="160"/>
    <x v="6"/>
  </r>
  <r>
    <n v="8096900"/>
    <x v="125"/>
    <n v="2"/>
    <n v="160"/>
    <x v="0"/>
  </r>
  <r>
    <n v="8096900"/>
    <x v="126"/>
    <n v="2"/>
    <n v="160"/>
    <x v="1"/>
  </r>
  <r>
    <n v="8096900"/>
    <x v="127"/>
    <n v="2"/>
    <n v="160"/>
    <x v="2"/>
  </r>
  <r>
    <n v="8096900"/>
    <x v="128"/>
    <n v="2"/>
    <n v="160"/>
    <x v="3"/>
  </r>
  <r>
    <n v="8096900"/>
    <x v="129"/>
    <n v="2"/>
    <n v="160"/>
    <x v="4"/>
  </r>
  <r>
    <n v="8096900"/>
    <x v="130"/>
    <n v="2"/>
    <n v="160"/>
    <x v="5"/>
  </r>
  <r>
    <n v="8096900"/>
    <x v="131"/>
    <n v="2"/>
    <n v="160"/>
    <x v="6"/>
  </r>
  <r>
    <n v="8096900"/>
    <x v="132"/>
    <n v="2"/>
    <n v="160"/>
    <x v="0"/>
  </r>
  <r>
    <n v="8096900"/>
    <x v="133"/>
    <n v="2"/>
    <n v="160"/>
    <x v="1"/>
  </r>
  <r>
    <n v="8096900"/>
    <x v="134"/>
    <n v="2"/>
    <n v="160"/>
    <x v="2"/>
  </r>
  <r>
    <n v="8096900"/>
    <x v="135"/>
    <n v="1"/>
    <n v="160"/>
    <x v="3"/>
  </r>
  <r>
    <n v="8096900"/>
    <x v="136"/>
    <n v="1"/>
    <n v="160"/>
    <x v="4"/>
  </r>
  <r>
    <n v="8096900"/>
    <x v="137"/>
    <n v="1"/>
    <n v="160"/>
    <x v="5"/>
  </r>
  <r>
    <n v="8096900"/>
    <x v="138"/>
    <n v="1"/>
    <n v="160"/>
    <x v="6"/>
  </r>
  <r>
    <n v="8096900"/>
    <x v="139"/>
    <n v="1"/>
    <n v="160"/>
    <x v="0"/>
  </r>
  <r>
    <n v="8096900"/>
    <x v="140"/>
    <n v="1"/>
    <n v="160"/>
    <x v="1"/>
  </r>
  <r>
    <n v="8096900"/>
    <x v="141"/>
    <n v="1"/>
    <n v="160"/>
    <x v="2"/>
  </r>
  <r>
    <n v="8096900"/>
    <x v="142"/>
    <n v="1"/>
    <n v="160"/>
    <x v="3"/>
  </r>
  <r>
    <n v="8096900"/>
    <x v="143"/>
    <n v="1"/>
    <n v="160"/>
    <x v="4"/>
  </r>
  <r>
    <n v="8096900"/>
    <x v="144"/>
    <n v="1"/>
    <n v="160"/>
    <x v="5"/>
  </r>
  <r>
    <n v="8096900"/>
    <x v="145"/>
    <n v="1"/>
    <n v="160"/>
    <x v="6"/>
  </r>
  <r>
    <n v="8096900"/>
    <x v="146"/>
    <n v="1"/>
    <n v="160"/>
    <x v="0"/>
  </r>
  <r>
    <n v="8096900"/>
    <x v="147"/>
    <n v="1"/>
    <n v="160"/>
    <x v="1"/>
  </r>
  <r>
    <n v="8096900"/>
    <x v="148"/>
    <n v="1"/>
    <n v="160"/>
    <x v="2"/>
  </r>
  <r>
    <n v="8096900"/>
    <x v="149"/>
    <n v="1"/>
    <n v="160"/>
    <x v="3"/>
  </r>
  <r>
    <n v="8096900"/>
    <x v="150"/>
    <n v="1"/>
    <n v="160"/>
    <x v="4"/>
  </r>
  <r>
    <n v="8096900"/>
    <x v="151"/>
    <n v="1"/>
    <n v="160"/>
    <x v="5"/>
  </r>
  <r>
    <n v="8096900"/>
    <x v="152"/>
    <n v="1"/>
    <n v="160"/>
    <x v="6"/>
  </r>
  <r>
    <n v="8096900"/>
    <x v="153"/>
    <n v="1"/>
    <n v="160"/>
    <x v="0"/>
  </r>
  <r>
    <n v="8096900"/>
    <x v="154"/>
    <n v="1"/>
    <n v="160"/>
    <x v="1"/>
  </r>
  <r>
    <n v="8096900"/>
    <x v="155"/>
    <n v="1"/>
    <n v="160"/>
    <x v="2"/>
  </r>
  <r>
    <n v="8096900"/>
    <x v="156"/>
    <n v="1"/>
    <n v="160"/>
    <x v="3"/>
  </r>
  <r>
    <n v="8096900"/>
    <x v="157"/>
    <n v="1"/>
    <n v="160"/>
    <x v="4"/>
  </r>
  <r>
    <n v="8096900"/>
    <x v="158"/>
    <n v="1"/>
    <n v="160"/>
    <x v="5"/>
  </r>
  <r>
    <n v="8096900"/>
    <x v="159"/>
    <n v="1"/>
    <n v="160"/>
    <x v="6"/>
  </r>
  <r>
    <n v="8096900"/>
    <x v="160"/>
    <n v="1"/>
    <n v="160"/>
    <x v="0"/>
  </r>
  <r>
    <n v="8096900"/>
    <x v="161"/>
    <n v="1"/>
    <n v="160"/>
    <x v="1"/>
  </r>
  <r>
    <n v="8096900"/>
    <x v="162"/>
    <n v="1"/>
    <n v="160"/>
    <x v="2"/>
  </r>
  <r>
    <n v="8096900"/>
    <x v="163"/>
    <n v="1"/>
    <n v="160"/>
    <x v="3"/>
  </r>
  <r>
    <n v="8096900"/>
    <x v="164"/>
    <n v="1"/>
    <n v="160"/>
    <x v="4"/>
  </r>
  <r>
    <n v="8096900"/>
    <x v="165"/>
    <n v="1"/>
    <n v="160"/>
    <x v="5"/>
  </r>
  <r>
    <n v="6426364"/>
    <x v="26"/>
    <n v="6"/>
    <n v="200"/>
    <x v="5"/>
  </r>
  <r>
    <n v="6426364"/>
    <x v="27"/>
    <n v="6"/>
    <n v="200"/>
    <x v="6"/>
  </r>
  <r>
    <n v="6426364"/>
    <x v="28"/>
    <n v="6"/>
    <n v="200"/>
    <x v="0"/>
  </r>
  <r>
    <n v="6426364"/>
    <x v="29"/>
    <n v="6"/>
    <n v="200"/>
    <x v="1"/>
  </r>
  <r>
    <n v="6426364"/>
    <x v="30"/>
    <n v="5"/>
    <n v="200"/>
    <x v="2"/>
  </r>
  <r>
    <n v="6426364"/>
    <x v="31"/>
    <n v="5"/>
    <n v="200"/>
    <x v="3"/>
  </r>
  <r>
    <n v="6426364"/>
    <x v="32"/>
    <n v="5"/>
    <n v="200"/>
    <x v="4"/>
  </r>
  <r>
    <n v="6426364"/>
    <x v="33"/>
    <n v="5"/>
    <n v="200"/>
    <x v="5"/>
  </r>
  <r>
    <n v="6426364"/>
    <x v="34"/>
    <n v="5"/>
    <n v="200"/>
    <x v="6"/>
  </r>
  <r>
    <n v="6426364"/>
    <x v="35"/>
    <n v="5"/>
    <n v="200"/>
    <x v="0"/>
  </r>
  <r>
    <n v="6426364"/>
    <x v="36"/>
    <n v="5"/>
    <n v="200"/>
    <x v="1"/>
  </r>
  <r>
    <n v="6426364"/>
    <x v="37"/>
    <n v="5"/>
    <n v="200"/>
    <x v="2"/>
  </r>
  <r>
    <n v="6426364"/>
    <x v="38"/>
    <n v="5"/>
    <n v="200"/>
    <x v="3"/>
  </r>
  <r>
    <n v="6426364"/>
    <x v="39"/>
    <n v="5"/>
    <n v="200"/>
    <x v="4"/>
  </r>
  <r>
    <n v="6426364"/>
    <x v="40"/>
    <n v="5"/>
    <n v="200"/>
    <x v="5"/>
  </r>
  <r>
    <n v="6426364"/>
    <x v="41"/>
    <n v="5"/>
    <n v="200"/>
    <x v="6"/>
  </r>
  <r>
    <n v="6426364"/>
    <x v="42"/>
    <n v="5"/>
    <n v="200"/>
    <x v="0"/>
  </r>
  <r>
    <n v="6426364"/>
    <x v="43"/>
    <n v="5"/>
    <n v="200"/>
    <x v="1"/>
  </r>
  <r>
    <n v="6426364"/>
    <x v="44"/>
    <n v="5"/>
    <n v="200"/>
    <x v="2"/>
  </r>
  <r>
    <n v="6426364"/>
    <x v="45"/>
    <n v="5"/>
    <n v="200"/>
    <x v="3"/>
  </r>
  <r>
    <n v="6426364"/>
    <x v="46"/>
    <n v="5"/>
    <n v="200"/>
    <x v="4"/>
  </r>
  <r>
    <n v="6426364"/>
    <x v="47"/>
    <n v="5"/>
    <n v="200"/>
    <x v="5"/>
  </r>
  <r>
    <n v="6426364"/>
    <x v="48"/>
    <n v="5"/>
    <n v="200"/>
    <x v="6"/>
  </r>
  <r>
    <n v="6426364"/>
    <x v="49"/>
    <n v="5"/>
    <n v="200"/>
    <x v="0"/>
  </r>
  <r>
    <n v="6426364"/>
    <x v="50"/>
    <n v="5"/>
    <n v="200"/>
    <x v="1"/>
  </r>
  <r>
    <n v="6426364"/>
    <x v="51"/>
    <n v="5"/>
    <n v="200"/>
    <x v="2"/>
  </r>
  <r>
    <n v="6426364"/>
    <x v="52"/>
    <n v="5"/>
    <n v="200"/>
    <x v="3"/>
  </r>
  <r>
    <n v="6426364"/>
    <x v="53"/>
    <n v="5"/>
    <n v="200"/>
    <x v="4"/>
  </r>
  <r>
    <n v="6426364"/>
    <x v="54"/>
    <n v="5"/>
    <n v="200"/>
    <x v="5"/>
  </r>
  <r>
    <n v="6426364"/>
    <x v="55"/>
    <n v="5"/>
    <n v="200"/>
    <x v="6"/>
  </r>
  <r>
    <n v="6426364"/>
    <x v="56"/>
    <n v="5"/>
    <n v="200"/>
    <x v="0"/>
  </r>
  <r>
    <n v="6426364"/>
    <x v="57"/>
    <n v="5"/>
    <n v="200"/>
    <x v="1"/>
  </r>
  <r>
    <n v="6426364"/>
    <x v="58"/>
    <n v="5"/>
    <n v="200"/>
    <x v="2"/>
  </r>
  <r>
    <n v="6426364"/>
    <x v="59"/>
    <n v="5"/>
    <n v="200"/>
    <x v="3"/>
  </r>
  <r>
    <n v="6426364"/>
    <x v="60"/>
    <n v="5"/>
    <n v="200"/>
    <x v="4"/>
  </r>
  <r>
    <n v="6426364"/>
    <x v="61"/>
    <n v="4"/>
    <n v="200"/>
    <x v="5"/>
  </r>
  <r>
    <n v="6426364"/>
    <x v="62"/>
    <n v="4"/>
    <n v="200"/>
    <x v="6"/>
  </r>
  <r>
    <n v="6426364"/>
    <x v="63"/>
    <n v="4"/>
    <n v="200"/>
    <x v="0"/>
  </r>
  <r>
    <n v="6426364"/>
    <x v="64"/>
    <n v="4"/>
    <n v="200"/>
    <x v="1"/>
  </r>
  <r>
    <n v="6426364"/>
    <x v="65"/>
    <n v="4"/>
    <n v="200"/>
    <x v="2"/>
  </r>
  <r>
    <n v="6426364"/>
    <x v="66"/>
    <n v="4"/>
    <n v="200"/>
    <x v="3"/>
  </r>
  <r>
    <n v="6426364"/>
    <x v="67"/>
    <n v="4"/>
    <n v="200"/>
    <x v="4"/>
  </r>
  <r>
    <n v="6426364"/>
    <x v="68"/>
    <n v="4"/>
    <n v="200"/>
    <x v="5"/>
  </r>
  <r>
    <n v="6426364"/>
    <x v="69"/>
    <n v="4"/>
    <n v="200"/>
    <x v="6"/>
  </r>
  <r>
    <n v="6426364"/>
    <x v="70"/>
    <n v="4"/>
    <n v="200"/>
    <x v="0"/>
  </r>
  <r>
    <n v="6426364"/>
    <x v="71"/>
    <n v="4"/>
    <n v="200"/>
    <x v="1"/>
  </r>
  <r>
    <n v="6426364"/>
    <x v="72"/>
    <n v="4"/>
    <n v="200"/>
    <x v="2"/>
  </r>
  <r>
    <n v="6426364"/>
    <x v="73"/>
    <n v="4"/>
    <n v="200"/>
    <x v="3"/>
  </r>
  <r>
    <n v="6426364"/>
    <x v="74"/>
    <n v="4"/>
    <n v="200"/>
    <x v="4"/>
  </r>
  <r>
    <n v="6426364"/>
    <x v="75"/>
    <n v="4"/>
    <n v="200"/>
    <x v="5"/>
  </r>
  <r>
    <n v="6426364"/>
    <x v="76"/>
    <n v="4"/>
    <n v="200"/>
    <x v="6"/>
  </r>
  <r>
    <n v="6426364"/>
    <x v="77"/>
    <n v="4"/>
    <n v="200"/>
    <x v="0"/>
  </r>
  <r>
    <n v="6426364"/>
    <x v="78"/>
    <n v="4"/>
    <n v="200"/>
    <x v="1"/>
  </r>
  <r>
    <n v="6426364"/>
    <x v="79"/>
    <n v="4"/>
    <n v="200"/>
    <x v="2"/>
  </r>
  <r>
    <n v="6426364"/>
    <x v="80"/>
    <n v="4"/>
    <n v="200"/>
    <x v="3"/>
  </r>
  <r>
    <n v="6426364"/>
    <x v="81"/>
    <n v="4"/>
    <n v="200"/>
    <x v="4"/>
  </r>
  <r>
    <n v="6426364"/>
    <x v="82"/>
    <n v="4"/>
    <n v="200"/>
    <x v="5"/>
  </r>
  <r>
    <n v="6426364"/>
    <x v="83"/>
    <n v="4"/>
    <n v="200"/>
    <x v="6"/>
  </r>
  <r>
    <n v="6426364"/>
    <x v="84"/>
    <n v="4"/>
    <n v="200"/>
    <x v="0"/>
  </r>
  <r>
    <n v="6426364"/>
    <x v="85"/>
    <n v="4"/>
    <n v="200"/>
    <x v="1"/>
  </r>
  <r>
    <n v="6426364"/>
    <x v="86"/>
    <n v="4"/>
    <n v="200"/>
    <x v="2"/>
  </r>
  <r>
    <n v="6426364"/>
    <x v="87"/>
    <n v="4"/>
    <n v="200"/>
    <x v="3"/>
  </r>
  <r>
    <n v="6426364"/>
    <x v="88"/>
    <n v="4"/>
    <n v="200"/>
    <x v="4"/>
  </r>
  <r>
    <n v="6426364"/>
    <x v="89"/>
    <n v="4"/>
    <n v="200"/>
    <x v="5"/>
  </r>
  <r>
    <n v="6426364"/>
    <x v="90"/>
    <n v="4"/>
    <n v="200"/>
    <x v="6"/>
  </r>
  <r>
    <n v="6426364"/>
    <x v="91"/>
    <n v="3"/>
    <n v="200"/>
    <x v="0"/>
  </r>
  <r>
    <n v="6426364"/>
    <x v="92"/>
    <n v="3"/>
    <n v="200"/>
    <x v="1"/>
  </r>
  <r>
    <n v="6426364"/>
    <x v="93"/>
    <n v="3"/>
    <n v="200"/>
    <x v="2"/>
  </r>
  <r>
    <n v="6426364"/>
    <x v="94"/>
    <n v="3"/>
    <n v="200"/>
    <x v="3"/>
  </r>
  <r>
    <n v="6426364"/>
    <x v="95"/>
    <n v="3"/>
    <n v="200"/>
    <x v="4"/>
  </r>
  <r>
    <n v="6426364"/>
    <x v="96"/>
    <n v="3"/>
    <n v="200"/>
    <x v="5"/>
  </r>
  <r>
    <n v="6426364"/>
    <x v="97"/>
    <n v="3"/>
    <n v="200"/>
    <x v="6"/>
  </r>
  <r>
    <n v="6426364"/>
    <x v="98"/>
    <n v="3"/>
    <n v="200"/>
    <x v="0"/>
  </r>
  <r>
    <n v="6426364"/>
    <x v="99"/>
    <n v="3"/>
    <n v="200"/>
    <x v="1"/>
  </r>
  <r>
    <n v="6426364"/>
    <x v="100"/>
    <n v="3"/>
    <n v="200"/>
    <x v="2"/>
  </r>
  <r>
    <n v="6426364"/>
    <x v="166"/>
    <n v="3"/>
    <n v="200"/>
    <x v="3"/>
  </r>
  <r>
    <n v="6426364"/>
    <x v="167"/>
    <n v="3"/>
    <n v="200"/>
    <x v="4"/>
  </r>
  <r>
    <n v="6426364"/>
    <x v="168"/>
    <n v="3"/>
    <n v="200"/>
    <x v="5"/>
  </r>
  <r>
    <n v="6426364"/>
    <x v="169"/>
    <n v="3"/>
    <n v="200"/>
    <x v="6"/>
  </r>
  <r>
    <n v="6426364"/>
    <x v="170"/>
    <n v="3"/>
    <n v="200"/>
    <x v="0"/>
  </r>
  <r>
    <n v="6426364"/>
    <x v="171"/>
    <n v="3"/>
    <n v="200"/>
    <x v="1"/>
  </r>
  <r>
    <n v="6426364"/>
    <x v="172"/>
    <n v="3"/>
    <n v="200"/>
    <x v="2"/>
  </r>
  <r>
    <n v="6426364"/>
    <x v="173"/>
    <n v="3"/>
    <n v="200"/>
    <x v="3"/>
  </r>
  <r>
    <n v="6426364"/>
    <x v="174"/>
    <n v="3"/>
    <n v="200"/>
    <x v="4"/>
  </r>
  <r>
    <n v="6426364"/>
    <x v="175"/>
    <n v="3"/>
    <n v="200"/>
    <x v="5"/>
  </r>
  <r>
    <n v="6426364"/>
    <x v="176"/>
    <n v="3"/>
    <n v="200"/>
    <x v="6"/>
  </r>
  <r>
    <n v="6426364"/>
    <x v="177"/>
    <n v="3"/>
    <n v="200"/>
    <x v="0"/>
  </r>
  <r>
    <n v="6426364"/>
    <x v="178"/>
    <n v="3"/>
    <n v="200"/>
    <x v="1"/>
  </r>
  <r>
    <n v="6426364"/>
    <x v="179"/>
    <n v="3"/>
    <n v="200"/>
    <x v="2"/>
  </r>
  <r>
    <n v="6426364"/>
    <x v="180"/>
    <n v="3"/>
    <n v="200"/>
    <x v="3"/>
  </r>
  <r>
    <n v="6426364"/>
    <x v="101"/>
    <n v="3"/>
    <n v="200"/>
    <x v="4"/>
  </r>
  <r>
    <n v="6426364"/>
    <x v="102"/>
    <n v="3"/>
    <n v="200"/>
    <x v="5"/>
  </r>
  <r>
    <n v="6426364"/>
    <x v="103"/>
    <n v="3"/>
    <n v="200"/>
    <x v="6"/>
  </r>
  <r>
    <n v="6426364"/>
    <x v="104"/>
    <n v="3"/>
    <n v="200"/>
    <x v="0"/>
  </r>
  <r>
    <n v="6426364"/>
    <x v="105"/>
    <n v="3"/>
    <n v="200"/>
    <x v="1"/>
  </r>
  <r>
    <n v="6426364"/>
    <x v="106"/>
    <n v="3"/>
    <n v="200"/>
    <x v="2"/>
  </r>
  <r>
    <n v="6426364"/>
    <x v="107"/>
    <n v="2"/>
    <n v="200"/>
    <x v="3"/>
  </r>
  <r>
    <n v="6426364"/>
    <x v="108"/>
    <n v="2"/>
    <n v="200"/>
    <x v="4"/>
  </r>
  <r>
    <n v="6426364"/>
    <x v="109"/>
    <n v="2"/>
    <n v="200"/>
    <x v="5"/>
  </r>
  <r>
    <n v="6426364"/>
    <x v="110"/>
    <n v="2"/>
    <n v="200"/>
    <x v="6"/>
  </r>
  <r>
    <n v="6426364"/>
    <x v="111"/>
    <n v="2"/>
    <n v="200"/>
    <x v="0"/>
  </r>
  <r>
    <n v="6426364"/>
    <x v="112"/>
    <n v="2"/>
    <n v="200"/>
    <x v="1"/>
  </r>
  <r>
    <n v="6426364"/>
    <x v="113"/>
    <n v="2"/>
    <n v="200"/>
    <x v="2"/>
  </r>
  <r>
    <n v="6426364"/>
    <x v="114"/>
    <n v="2"/>
    <n v="200"/>
    <x v="3"/>
  </r>
  <r>
    <n v="6426364"/>
    <x v="115"/>
    <n v="2"/>
    <n v="200"/>
    <x v="4"/>
  </r>
  <r>
    <n v="6426364"/>
    <x v="116"/>
    <n v="2"/>
    <n v="200"/>
    <x v="5"/>
  </r>
  <r>
    <n v="6426364"/>
    <x v="117"/>
    <n v="2"/>
    <n v="200"/>
    <x v="6"/>
  </r>
  <r>
    <n v="6426364"/>
    <x v="118"/>
    <n v="2"/>
    <n v="200"/>
    <x v="0"/>
  </r>
  <r>
    <n v="6426364"/>
    <x v="119"/>
    <n v="2"/>
    <n v="200"/>
    <x v="1"/>
  </r>
  <r>
    <n v="6426364"/>
    <x v="120"/>
    <n v="2"/>
    <n v="200"/>
    <x v="2"/>
  </r>
  <r>
    <n v="6426364"/>
    <x v="121"/>
    <n v="2"/>
    <n v="200"/>
    <x v="3"/>
  </r>
  <r>
    <n v="6426364"/>
    <x v="122"/>
    <n v="2"/>
    <n v="200"/>
    <x v="4"/>
  </r>
  <r>
    <n v="6426364"/>
    <x v="123"/>
    <n v="2"/>
    <n v="200"/>
    <x v="5"/>
  </r>
  <r>
    <n v="6426364"/>
    <x v="124"/>
    <n v="2"/>
    <n v="200"/>
    <x v="6"/>
  </r>
  <r>
    <n v="6426364"/>
    <x v="125"/>
    <n v="2"/>
    <n v="200"/>
    <x v="0"/>
  </r>
  <r>
    <n v="6426364"/>
    <x v="126"/>
    <n v="2"/>
    <n v="200"/>
    <x v="1"/>
  </r>
  <r>
    <n v="6426364"/>
    <x v="127"/>
    <n v="2"/>
    <n v="200"/>
    <x v="2"/>
  </r>
  <r>
    <n v="6426364"/>
    <x v="128"/>
    <n v="2"/>
    <n v="200"/>
    <x v="3"/>
  </r>
  <r>
    <n v="6426364"/>
    <x v="129"/>
    <n v="2"/>
    <n v="200"/>
    <x v="4"/>
  </r>
  <r>
    <n v="6426364"/>
    <x v="130"/>
    <n v="2"/>
    <n v="200"/>
    <x v="5"/>
  </r>
  <r>
    <n v="6426364"/>
    <x v="131"/>
    <n v="2"/>
    <n v="200"/>
    <x v="6"/>
  </r>
  <r>
    <n v="6426364"/>
    <x v="132"/>
    <n v="2"/>
    <n v="200"/>
    <x v="0"/>
  </r>
  <r>
    <n v="6426364"/>
    <x v="133"/>
    <n v="2"/>
    <n v="200"/>
    <x v="1"/>
  </r>
  <r>
    <n v="6426364"/>
    <x v="134"/>
    <n v="2"/>
    <n v="200"/>
    <x v="2"/>
  </r>
  <r>
    <n v="6426364"/>
    <x v="135"/>
    <n v="1"/>
    <n v="200"/>
    <x v="3"/>
  </r>
  <r>
    <n v="6426364"/>
    <x v="136"/>
    <n v="1"/>
    <n v="200"/>
    <x v="4"/>
  </r>
  <r>
    <n v="6426364"/>
    <x v="137"/>
    <n v="1"/>
    <n v="200"/>
    <x v="5"/>
  </r>
  <r>
    <n v="6426364"/>
    <x v="138"/>
    <n v="1"/>
    <n v="200"/>
    <x v="6"/>
  </r>
  <r>
    <n v="6426364"/>
    <x v="139"/>
    <n v="1"/>
    <n v="200"/>
    <x v="0"/>
  </r>
  <r>
    <n v="6426364"/>
    <x v="140"/>
    <n v="1"/>
    <n v="200"/>
    <x v="1"/>
  </r>
  <r>
    <n v="6426364"/>
    <x v="141"/>
    <n v="1"/>
    <n v="200"/>
    <x v="2"/>
  </r>
  <r>
    <n v="6426364"/>
    <x v="142"/>
    <n v="1"/>
    <n v="200"/>
    <x v="3"/>
  </r>
  <r>
    <n v="6426364"/>
    <x v="143"/>
    <n v="1"/>
    <n v="200"/>
    <x v="4"/>
  </r>
  <r>
    <n v="6426364"/>
    <x v="144"/>
    <n v="1"/>
    <n v="200"/>
    <x v="5"/>
  </r>
  <r>
    <n v="6426364"/>
    <x v="145"/>
    <n v="1"/>
    <n v="200"/>
    <x v="6"/>
  </r>
  <r>
    <n v="6426364"/>
    <x v="146"/>
    <n v="1"/>
    <n v="200"/>
    <x v="0"/>
  </r>
  <r>
    <n v="6426364"/>
    <x v="147"/>
    <n v="1"/>
    <n v="200"/>
    <x v="1"/>
  </r>
  <r>
    <n v="6426364"/>
    <x v="148"/>
    <n v="1"/>
    <n v="200"/>
    <x v="2"/>
  </r>
  <r>
    <n v="6426364"/>
    <x v="149"/>
    <n v="1"/>
    <n v="200"/>
    <x v="3"/>
  </r>
  <r>
    <n v="6426364"/>
    <x v="150"/>
    <n v="1"/>
    <n v="200"/>
    <x v="4"/>
  </r>
  <r>
    <n v="6426364"/>
    <x v="151"/>
    <n v="1"/>
    <n v="200"/>
    <x v="5"/>
  </r>
  <r>
    <n v="6426364"/>
    <x v="152"/>
    <n v="1"/>
    <n v="200"/>
    <x v="6"/>
  </r>
  <r>
    <n v="6426364"/>
    <x v="153"/>
    <n v="1"/>
    <n v="200"/>
    <x v="0"/>
  </r>
  <r>
    <n v="6426364"/>
    <x v="154"/>
    <n v="1"/>
    <n v="200"/>
    <x v="1"/>
  </r>
  <r>
    <n v="6426364"/>
    <x v="155"/>
    <n v="1"/>
    <n v="200"/>
    <x v="2"/>
  </r>
  <r>
    <n v="6426364"/>
    <x v="156"/>
    <n v="1"/>
    <n v="200"/>
    <x v="3"/>
  </r>
  <r>
    <n v="6426364"/>
    <x v="157"/>
    <n v="1"/>
    <n v="200"/>
    <x v="4"/>
  </r>
  <r>
    <n v="6426364"/>
    <x v="158"/>
    <n v="1"/>
    <n v="200"/>
    <x v="5"/>
  </r>
  <r>
    <n v="6426364"/>
    <x v="159"/>
    <n v="1"/>
    <n v="200"/>
    <x v="6"/>
  </r>
  <r>
    <n v="6426364"/>
    <x v="160"/>
    <n v="1"/>
    <n v="200"/>
    <x v="0"/>
  </r>
  <r>
    <n v="6426364"/>
    <x v="161"/>
    <n v="1"/>
    <n v="200"/>
    <x v="1"/>
  </r>
  <r>
    <n v="6426364"/>
    <x v="162"/>
    <n v="1"/>
    <n v="200"/>
    <x v="2"/>
  </r>
  <r>
    <n v="6426364"/>
    <x v="163"/>
    <n v="1"/>
    <n v="200"/>
    <x v="3"/>
  </r>
  <r>
    <n v="6426364"/>
    <x v="164"/>
    <n v="1"/>
    <n v="200"/>
    <x v="4"/>
  </r>
  <r>
    <n v="6426364"/>
    <x v="165"/>
    <n v="1"/>
    <n v="200"/>
    <x v="5"/>
  </r>
  <r>
    <n v="6426364"/>
    <x v="0"/>
    <n v="6"/>
    <n v="200"/>
    <x v="0"/>
  </r>
  <r>
    <n v="6426364"/>
    <x v="1"/>
    <n v="6"/>
    <n v="200"/>
    <x v="1"/>
  </r>
  <r>
    <n v="6426364"/>
    <x v="2"/>
    <n v="6"/>
    <n v="200"/>
    <x v="2"/>
  </r>
  <r>
    <n v="6426364"/>
    <x v="3"/>
    <n v="6"/>
    <n v="200"/>
    <x v="3"/>
  </r>
  <r>
    <n v="6426364"/>
    <x v="4"/>
    <n v="6"/>
    <n v="200"/>
    <x v="4"/>
  </r>
  <r>
    <n v="6426364"/>
    <x v="5"/>
    <n v="6"/>
    <n v="200"/>
    <x v="5"/>
  </r>
  <r>
    <n v="6426364"/>
    <x v="6"/>
    <n v="6"/>
    <n v="200"/>
    <x v="6"/>
  </r>
  <r>
    <n v="6426364"/>
    <x v="7"/>
    <n v="6"/>
    <n v="200"/>
    <x v="0"/>
  </r>
  <r>
    <n v="6426364"/>
    <x v="8"/>
    <n v="6"/>
    <n v="200"/>
    <x v="1"/>
  </r>
  <r>
    <n v="6426364"/>
    <x v="9"/>
    <n v="6"/>
    <n v="200"/>
    <x v="2"/>
  </r>
  <r>
    <n v="6426364"/>
    <x v="10"/>
    <n v="6"/>
    <n v="200"/>
    <x v="3"/>
  </r>
  <r>
    <n v="6426364"/>
    <x v="11"/>
    <n v="6"/>
    <n v="200"/>
    <x v="4"/>
  </r>
  <r>
    <n v="6426364"/>
    <x v="12"/>
    <n v="6"/>
    <n v="200"/>
    <x v="5"/>
  </r>
  <r>
    <n v="6426364"/>
    <x v="13"/>
    <n v="6"/>
    <n v="200"/>
    <x v="6"/>
  </r>
  <r>
    <n v="6426364"/>
    <x v="14"/>
    <n v="6"/>
    <n v="200"/>
    <x v="0"/>
  </r>
  <r>
    <n v="6426364"/>
    <x v="15"/>
    <n v="6"/>
    <n v="200"/>
    <x v="1"/>
  </r>
  <r>
    <n v="6426364"/>
    <x v="16"/>
    <n v="6"/>
    <n v="200"/>
    <x v="2"/>
  </r>
  <r>
    <n v="6426364"/>
    <x v="17"/>
    <n v="6"/>
    <n v="200"/>
    <x v="3"/>
  </r>
  <r>
    <n v="6426364"/>
    <x v="18"/>
    <n v="6"/>
    <n v="200"/>
    <x v="4"/>
  </r>
  <r>
    <n v="6426364"/>
    <x v="19"/>
    <n v="6"/>
    <n v="200"/>
    <x v="5"/>
  </r>
  <r>
    <n v="6426364"/>
    <x v="20"/>
    <n v="6"/>
    <n v="200"/>
    <x v="6"/>
  </r>
  <r>
    <n v="6426364"/>
    <x v="21"/>
    <n v="6"/>
    <n v="200"/>
    <x v="0"/>
  </r>
  <r>
    <n v="6426364"/>
    <x v="22"/>
    <n v="6"/>
    <n v="200"/>
    <x v="1"/>
  </r>
  <r>
    <n v="6426364"/>
    <x v="23"/>
    <n v="6"/>
    <n v="200"/>
    <x v="2"/>
  </r>
  <r>
    <n v="6426364"/>
    <x v="24"/>
    <n v="6"/>
    <n v="200"/>
    <x v="3"/>
  </r>
  <r>
    <n v="6426364"/>
    <x v="25"/>
    <n v="6"/>
    <n v="200"/>
    <x v="4"/>
  </r>
  <r>
    <n v="526970"/>
    <x v="0"/>
    <n v="6"/>
    <n v="130"/>
    <x v="0"/>
  </r>
  <r>
    <n v="526970"/>
    <x v="1"/>
    <n v="6"/>
    <n v="130"/>
    <x v="1"/>
  </r>
  <r>
    <n v="526970"/>
    <x v="2"/>
    <n v="6"/>
    <n v="130"/>
    <x v="2"/>
  </r>
  <r>
    <n v="526970"/>
    <x v="3"/>
    <n v="6"/>
    <n v="130"/>
    <x v="3"/>
  </r>
  <r>
    <n v="526970"/>
    <x v="4"/>
    <n v="6"/>
    <n v="130"/>
    <x v="4"/>
  </r>
  <r>
    <n v="526970"/>
    <x v="5"/>
    <n v="6"/>
    <n v="130"/>
    <x v="5"/>
  </r>
  <r>
    <n v="526970"/>
    <x v="6"/>
    <n v="6"/>
    <n v="130"/>
    <x v="6"/>
  </r>
  <r>
    <n v="526970"/>
    <x v="7"/>
    <n v="6"/>
    <n v="130"/>
    <x v="0"/>
  </r>
  <r>
    <n v="526970"/>
    <x v="8"/>
    <n v="6"/>
    <n v="130"/>
    <x v="1"/>
  </r>
  <r>
    <n v="526970"/>
    <x v="9"/>
    <n v="6"/>
    <n v="130"/>
    <x v="2"/>
  </r>
  <r>
    <n v="526970"/>
    <x v="10"/>
    <n v="6"/>
    <n v="130"/>
    <x v="3"/>
  </r>
  <r>
    <n v="526970"/>
    <x v="11"/>
    <n v="6"/>
    <n v="130"/>
    <x v="4"/>
  </r>
  <r>
    <n v="526970"/>
    <x v="12"/>
    <n v="6"/>
    <n v="130"/>
    <x v="5"/>
  </r>
  <r>
    <n v="526970"/>
    <x v="13"/>
    <n v="6"/>
    <n v="130"/>
    <x v="6"/>
  </r>
  <r>
    <n v="526970"/>
    <x v="14"/>
    <n v="6"/>
    <n v="130"/>
    <x v="0"/>
  </r>
  <r>
    <n v="526970"/>
    <x v="15"/>
    <n v="6"/>
    <n v="130"/>
    <x v="1"/>
  </r>
  <r>
    <n v="526970"/>
    <x v="16"/>
    <n v="6"/>
    <n v="130"/>
    <x v="2"/>
  </r>
  <r>
    <n v="526970"/>
    <x v="17"/>
    <n v="6"/>
    <n v="130"/>
    <x v="3"/>
  </r>
  <r>
    <n v="526970"/>
    <x v="18"/>
    <n v="6"/>
    <n v="130"/>
    <x v="4"/>
  </r>
  <r>
    <n v="526970"/>
    <x v="19"/>
    <n v="6"/>
    <n v="130"/>
    <x v="5"/>
  </r>
  <r>
    <n v="526970"/>
    <x v="20"/>
    <n v="6"/>
    <n v="130"/>
    <x v="6"/>
  </r>
  <r>
    <n v="526970"/>
    <x v="21"/>
    <n v="6"/>
    <n v="130"/>
    <x v="0"/>
  </r>
  <r>
    <n v="526970"/>
    <x v="22"/>
    <n v="6"/>
    <n v="130"/>
    <x v="1"/>
  </r>
  <r>
    <n v="526970"/>
    <x v="23"/>
    <n v="6"/>
    <n v="130"/>
    <x v="2"/>
  </r>
  <r>
    <n v="526970"/>
    <x v="24"/>
    <n v="6"/>
    <n v="130"/>
    <x v="3"/>
  </r>
  <r>
    <n v="526970"/>
    <x v="25"/>
    <n v="6"/>
    <n v="130"/>
    <x v="4"/>
  </r>
  <r>
    <n v="526970"/>
    <x v="26"/>
    <n v="6"/>
    <n v="130"/>
    <x v="5"/>
  </r>
  <r>
    <n v="526970"/>
    <x v="27"/>
    <n v="6"/>
    <n v="130"/>
    <x v="6"/>
  </r>
  <r>
    <n v="526970"/>
    <x v="28"/>
    <n v="6"/>
    <n v="130"/>
    <x v="0"/>
  </r>
  <r>
    <n v="526970"/>
    <x v="29"/>
    <n v="6"/>
    <n v="130"/>
    <x v="1"/>
  </r>
  <r>
    <n v="526970"/>
    <x v="30"/>
    <n v="5"/>
    <n v="130"/>
    <x v="2"/>
  </r>
  <r>
    <n v="526970"/>
    <x v="31"/>
    <n v="5"/>
    <n v="130"/>
    <x v="3"/>
  </r>
  <r>
    <n v="526970"/>
    <x v="32"/>
    <n v="5"/>
    <n v="130"/>
    <x v="4"/>
  </r>
  <r>
    <n v="526970"/>
    <x v="33"/>
    <n v="5"/>
    <n v="130"/>
    <x v="5"/>
  </r>
  <r>
    <n v="526970"/>
    <x v="34"/>
    <n v="5"/>
    <n v="130"/>
    <x v="6"/>
  </r>
  <r>
    <n v="526970"/>
    <x v="35"/>
    <n v="5"/>
    <n v="130"/>
    <x v="0"/>
  </r>
  <r>
    <n v="526970"/>
    <x v="36"/>
    <n v="5"/>
    <n v="130"/>
    <x v="1"/>
  </r>
  <r>
    <n v="526970"/>
    <x v="37"/>
    <n v="5"/>
    <n v="130"/>
    <x v="2"/>
  </r>
  <r>
    <n v="526970"/>
    <x v="38"/>
    <n v="5"/>
    <n v="130"/>
    <x v="3"/>
  </r>
  <r>
    <n v="526970"/>
    <x v="39"/>
    <n v="5"/>
    <n v="130"/>
    <x v="4"/>
  </r>
  <r>
    <n v="526970"/>
    <x v="40"/>
    <n v="5"/>
    <n v="130"/>
    <x v="5"/>
  </r>
  <r>
    <n v="526970"/>
    <x v="41"/>
    <n v="5"/>
    <n v="130"/>
    <x v="6"/>
  </r>
  <r>
    <n v="526970"/>
    <x v="42"/>
    <n v="5"/>
    <n v="130"/>
    <x v="0"/>
  </r>
  <r>
    <n v="526970"/>
    <x v="43"/>
    <n v="5"/>
    <n v="130"/>
    <x v="1"/>
  </r>
  <r>
    <n v="526970"/>
    <x v="44"/>
    <n v="5"/>
    <n v="130"/>
    <x v="2"/>
  </r>
  <r>
    <n v="526970"/>
    <x v="45"/>
    <n v="5"/>
    <n v="130"/>
    <x v="3"/>
  </r>
  <r>
    <n v="526970"/>
    <x v="46"/>
    <n v="5"/>
    <n v="130"/>
    <x v="4"/>
  </r>
  <r>
    <n v="526970"/>
    <x v="47"/>
    <n v="5"/>
    <n v="130"/>
    <x v="5"/>
  </r>
  <r>
    <n v="526970"/>
    <x v="48"/>
    <n v="5"/>
    <n v="130"/>
    <x v="6"/>
  </r>
  <r>
    <n v="526970"/>
    <x v="49"/>
    <n v="5"/>
    <n v="130"/>
    <x v="0"/>
  </r>
  <r>
    <n v="526970"/>
    <x v="50"/>
    <n v="5"/>
    <n v="130"/>
    <x v="1"/>
  </r>
  <r>
    <n v="526970"/>
    <x v="51"/>
    <n v="5"/>
    <n v="130"/>
    <x v="2"/>
  </r>
  <r>
    <n v="526970"/>
    <x v="52"/>
    <n v="5"/>
    <n v="130"/>
    <x v="3"/>
  </r>
  <r>
    <n v="526970"/>
    <x v="53"/>
    <n v="5"/>
    <n v="130"/>
    <x v="4"/>
  </r>
  <r>
    <n v="526970"/>
    <x v="54"/>
    <n v="5"/>
    <n v="130"/>
    <x v="5"/>
  </r>
  <r>
    <n v="526970"/>
    <x v="55"/>
    <n v="5"/>
    <n v="130"/>
    <x v="6"/>
  </r>
  <r>
    <n v="526970"/>
    <x v="56"/>
    <n v="5"/>
    <n v="130"/>
    <x v="0"/>
  </r>
  <r>
    <n v="526970"/>
    <x v="57"/>
    <n v="5"/>
    <n v="130"/>
    <x v="1"/>
  </r>
  <r>
    <n v="526970"/>
    <x v="58"/>
    <n v="5"/>
    <n v="130"/>
    <x v="2"/>
  </r>
  <r>
    <n v="526970"/>
    <x v="59"/>
    <n v="5"/>
    <n v="130"/>
    <x v="3"/>
  </r>
  <r>
    <n v="526970"/>
    <x v="60"/>
    <n v="5"/>
    <n v="130"/>
    <x v="4"/>
  </r>
  <r>
    <n v="526970"/>
    <x v="61"/>
    <n v="4"/>
    <n v="130"/>
    <x v="5"/>
  </r>
  <r>
    <n v="526970"/>
    <x v="62"/>
    <n v="4"/>
    <n v="130"/>
    <x v="6"/>
  </r>
  <r>
    <n v="526970"/>
    <x v="63"/>
    <n v="4"/>
    <n v="130"/>
    <x v="0"/>
  </r>
  <r>
    <n v="526970"/>
    <x v="64"/>
    <n v="4"/>
    <n v="130"/>
    <x v="1"/>
  </r>
  <r>
    <n v="526970"/>
    <x v="65"/>
    <n v="4"/>
    <n v="130"/>
    <x v="2"/>
  </r>
  <r>
    <n v="526970"/>
    <x v="66"/>
    <n v="4"/>
    <n v="130"/>
    <x v="3"/>
  </r>
  <r>
    <n v="526970"/>
    <x v="67"/>
    <n v="4"/>
    <n v="130"/>
    <x v="4"/>
  </r>
  <r>
    <n v="526970"/>
    <x v="68"/>
    <n v="4"/>
    <n v="130"/>
    <x v="5"/>
  </r>
  <r>
    <n v="526970"/>
    <x v="69"/>
    <n v="4"/>
    <n v="130"/>
    <x v="6"/>
  </r>
  <r>
    <n v="526970"/>
    <x v="70"/>
    <n v="4"/>
    <n v="130"/>
    <x v="0"/>
  </r>
  <r>
    <n v="526970"/>
    <x v="71"/>
    <n v="4"/>
    <n v="130"/>
    <x v="1"/>
  </r>
  <r>
    <n v="526970"/>
    <x v="72"/>
    <n v="4"/>
    <n v="130"/>
    <x v="2"/>
  </r>
  <r>
    <n v="526970"/>
    <x v="73"/>
    <n v="4"/>
    <n v="130"/>
    <x v="3"/>
  </r>
  <r>
    <n v="526970"/>
    <x v="74"/>
    <n v="4"/>
    <n v="130"/>
    <x v="4"/>
  </r>
  <r>
    <n v="526970"/>
    <x v="75"/>
    <n v="4"/>
    <n v="130"/>
    <x v="5"/>
  </r>
  <r>
    <n v="526970"/>
    <x v="76"/>
    <n v="4"/>
    <n v="130"/>
    <x v="6"/>
  </r>
  <r>
    <n v="526970"/>
    <x v="77"/>
    <n v="4"/>
    <n v="130"/>
    <x v="0"/>
  </r>
  <r>
    <n v="526970"/>
    <x v="78"/>
    <n v="4"/>
    <n v="130"/>
    <x v="1"/>
  </r>
  <r>
    <n v="526970"/>
    <x v="79"/>
    <n v="4"/>
    <n v="130"/>
    <x v="2"/>
  </r>
  <r>
    <n v="526970"/>
    <x v="80"/>
    <n v="4"/>
    <n v="130"/>
    <x v="3"/>
  </r>
  <r>
    <n v="526970"/>
    <x v="81"/>
    <n v="4"/>
    <n v="130"/>
    <x v="4"/>
  </r>
  <r>
    <n v="526970"/>
    <x v="82"/>
    <n v="4"/>
    <n v="130"/>
    <x v="5"/>
  </r>
  <r>
    <n v="526970"/>
    <x v="83"/>
    <n v="4"/>
    <n v="130"/>
    <x v="6"/>
  </r>
  <r>
    <n v="526970"/>
    <x v="84"/>
    <n v="4"/>
    <n v="130"/>
    <x v="0"/>
  </r>
  <r>
    <n v="526970"/>
    <x v="85"/>
    <n v="4"/>
    <n v="130"/>
    <x v="1"/>
  </r>
  <r>
    <n v="526970"/>
    <x v="86"/>
    <n v="4"/>
    <n v="130"/>
    <x v="2"/>
  </r>
  <r>
    <n v="526970"/>
    <x v="87"/>
    <n v="4"/>
    <n v="130"/>
    <x v="3"/>
  </r>
  <r>
    <n v="526970"/>
    <x v="88"/>
    <n v="4"/>
    <n v="130"/>
    <x v="4"/>
  </r>
  <r>
    <n v="526970"/>
    <x v="89"/>
    <n v="4"/>
    <n v="130"/>
    <x v="5"/>
  </r>
  <r>
    <n v="526970"/>
    <x v="90"/>
    <n v="4"/>
    <n v="130"/>
    <x v="6"/>
  </r>
  <r>
    <n v="526970"/>
    <x v="91"/>
    <n v="3"/>
    <n v="130"/>
    <x v="0"/>
  </r>
  <r>
    <n v="526970"/>
    <x v="92"/>
    <n v="3"/>
    <n v="130"/>
    <x v="1"/>
  </r>
  <r>
    <n v="526970"/>
    <x v="93"/>
    <n v="3"/>
    <n v="130"/>
    <x v="2"/>
  </r>
  <r>
    <n v="526970"/>
    <x v="94"/>
    <n v="3"/>
    <n v="130"/>
    <x v="3"/>
  </r>
  <r>
    <n v="526970"/>
    <x v="95"/>
    <n v="3"/>
    <n v="130"/>
    <x v="4"/>
  </r>
  <r>
    <n v="526970"/>
    <x v="96"/>
    <n v="3"/>
    <n v="130"/>
    <x v="5"/>
  </r>
  <r>
    <n v="526970"/>
    <x v="97"/>
    <n v="3"/>
    <n v="130"/>
    <x v="6"/>
  </r>
  <r>
    <n v="526970"/>
    <x v="98"/>
    <n v="3"/>
    <n v="130"/>
    <x v="0"/>
  </r>
  <r>
    <n v="526970"/>
    <x v="99"/>
    <n v="3"/>
    <n v="130"/>
    <x v="1"/>
  </r>
  <r>
    <n v="526970"/>
    <x v="100"/>
    <n v="3"/>
    <n v="130"/>
    <x v="2"/>
  </r>
  <r>
    <n v="526970"/>
    <x v="166"/>
    <n v="3"/>
    <n v="130"/>
    <x v="3"/>
  </r>
  <r>
    <n v="526970"/>
    <x v="167"/>
    <n v="3"/>
    <n v="130"/>
    <x v="4"/>
  </r>
  <r>
    <n v="526970"/>
    <x v="168"/>
    <n v="3"/>
    <n v="130"/>
    <x v="5"/>
  </r>
  <r>
    <n v="526970"/>
    <x v="169"/>
    <n v="3"/>
    <n v="130"/>
    <x v="6"/>
  </r>
  <r>
    <n v="526970"/>
    <x v="170"/>
    <n v="3"/>
    <n v="130"/>
    <x v="0"/>
  </r>
  <r>
    <n v="526970"/>
    <x v="171"/>
    <n v="3"/>
    <n v="130"/>
    <x v="1"/>
  </r>
  <r>
    <n v="526970"/>
    <x v="172"/>
    <n v="3"/>
    <n v="130"/>
    <x v="2"/>
  </r>
  <r>
    <n v="526970"/>
    <x v="173"/>
    <n v="3"/>
    <n v="130"/>
    <x v="3"/>
  </r>
  <r>
    <n v="526970"/>
    <x v="174"/>
    <n v="3"/>
    <n v="130"/>
    <x v="4"/>
  </r>
  <r>
    <n v="526970"/>
    <x v="175"/>
    <n v="3"/>
    <n v="130"/>
    <x v="5"/>
  </r>
  <r>
    <n v="526970"/>
    <x v="176"/>
    <n v="3"/>
    <n v="130"/>
    <x v="6"/>
  </r>
  <r>
    <n v="526970"/>
    <x v="177"/>
    <n v="3"/>
    <n v="130"/>
    <x v="0"/>
  </r>
  <r>
    <n v="526970"/>
    <x v="178"/>
    <n v="3"/>
    <n v="130"/>
    <x v="1"/>
  </r>
  <r>
    <n v="526970"/>
    <x v="179"/>
    <n v="3"/>
    <n v="130"/>
    <x v="2"/>
  </r>
  <r>
    <n v="526970"/>
    <x v="180"/>
    <n v="3"/>
    <n v="130"/>
    <x v="3"/>
  </r>
  <r>
    <n v="526970"/>
    <x v="101"/>
    <n v="3"/>
    <n v="130"/>
    <x v="4"/>
  </r>
  <r>
    <n v="526970"/>
    <x v="102"/>
    <n v="3"/>
    <n v="130"/>
    <x v="5"/>
  </r>
  <r>
    <n v="526970"/>
    <x v="103"/>
    <n v="3"/>
    <n v="130"/>
    <x v="6"/>
  </r>
  <r>
    <n v="526970"/>
    <x v="104"/>
    <n v="3"/>
    <n v="130"/>
    <x v="0"/>
  </r>
  <r>
    <n v="526970"/>
    <x v="105"/>
    <n v="3"/>
    <n v="130"/>
    <x v="1"/>
  </r>
  <r>
    <n v="526970"/>
    <x v="106"/>
    <n v="3"/>
    <n v="130"/>
    <x v="2"/>
  </r>
  <r>
    <n v="526970"/>
    <x v="107"/>
    <n v="2"/>
    <n v="130"/>
    <x v="3"/>
  </r>
  <r>
    <n v="526970"/>
    <x v="108"/>
    <n v="2"/>
    <n v="130"/>
    <x v="4"/>
  </r>
  <r>
    <n v="526970"/>
    <x v="109"/>
    <n v="2"/>
    <n v="130"/>
    <x v="5"/>
  </r>
  <r>
    <n v="526970"/>
    <x v="110"/>
    <n v="2"/>
    <n v="130"/>
    <x v="6"/>
  </r>
  <r>
    <n v="526970"/>
    <x v="111"/>
    <n v="2"/>
    <n v="130"/>
    <x v="0"/>
  </r>
  <r>
    <n v="526970"/>
    <x v="112"/>
    <n v="2"/>
    <n v="130"/>
    <x v="1"/>
  </r>
  <r>
    <n v="526970"/>
    <x v="113"/>
    <n v="2"/>
    <n v="130"/>
    <x v="2"/>
  </r>
  <r>
    <n v="526970"/>
    <x v="114"/>
    <n v="2"/>
    <n v="130"/>
    <x v="3"/>
  </r>
  <r>
    <n v="526970"/>
    <x v="115"/>
    <n v="2"/>
    <n v="130"/>
    <x v="4"/>
  </r>
  <r>
    <n v="526970"/>
    <x v="116"/>
    <n v="2"/>
    <n v="130"/>
    <x v="5"/>
  </r>
  <r>
    <n v="526970"/>
    <x v="117"/>
    <n v="2"/>
    <n v="130"/>
    <x v="6"/>
  </r>
  <r>
    <n v="526970"/>
    <x v="118"/>
    <n v="2"/>
    <n v="130"/>
    <x v="0"/>
  </r>
  <r>
    <n v="526970"/>
    <x v="119"/>
    <n v="2"/>
    <n v="130"/>
    <x v="1"/>
  </r>
  <r>
    <n v="526970"/>
    <x v="120"/>
    <n v="2"/>
    <n v="130"/>
    <x v="2"/>
  </r>
  <r>
    <n v="526970"/>
    <x v="121"/>
    <n v="2"/>
    <n v="130"/>
    <x v="3"/>
  </r>
  <r>
    <n v="526970"/>
    <x v="122"/>
    <n v="2"/>
    <n v="130"/>
    <x v="4"/>
  </r>
  <r>
    <n v="526970"/>
    <x v="123"/>
    <n v="2"/>
    <n v="130"/>
    <x v="5"/>
  </r>
  <r>
    <n v="526970"/>
    <x v="124"/>
    <n v="2"/>
    <n v="130"/>
    <x v="6"/>
  </r>
  <r>
    <n v="526970"/>
    <x v="125"/>
    <n v="2"/>
    <n v="130"/>
    <x v="0"/>
  </r>
  <r>
    <n v="526970"/>
    <x v="126"/>
    <n v="2"/>
    <n v="130"/>
    <x v="1"/>
  </r>
  <r>
    <n v="526970"/>
    <x v="127"/>
    <n v="2"/>
    <n v="130"/>
    <x v="2"/>
  </r>
  <r>
    <n v="526970"/>
    <x v="128"/>
    <n v="2"/>
    <n v="130"/>
    <x v="3"/>
  </r>
  <r>
    <n v="526970"/>
    <x v="129"/>
    <n v="2"/>
    <n v="130"/>
    <x v="4"/>
  </r>
  <r>
    <n v="526970"/>
    <x v="130"/>
    <n v="2"/>
    <n v="130"/>
    <x v="5"/>
  </r>
  <r>
    <n v="526970"/>
    <x v="131"/>
    <n v="2"/>
    <n v="130"/>
    <x v="6"/>
  </r>
  <r>
    <n v="526970"/>
    <x v="132"/>
    <n v="2"/>
    <n v="130"/>
    <x v="0"/>
  </r>
  <r>
    <n v="526970"/>
    <x v="133"/>
    <n v="2"/>
    <n v="130"/>
    <x v="1"/>
  </r>
  <r>
    <n v="526970"/>
    <x v="134"/>
    <n v="2"/>
    <n v="130"/>
    <x v="2"/>
  </r>
  <r>
    <n v="526970"/>
    <x v="135"/>
    <n v="1"/>
    <n v="130"/>
    <x v="3"/>
  </r>
  <r>
    <n v="526970"/>
    <x v="136"/>
    <n v="1"/>
    <n v="130"/>
    <x v="4"/>
  </r>
  <r>
    <n v="526970"/>
    <x v="137"/>
    <n v="1"/>
    <n v="130"/>
    <x v="5"/>
  </r>
  <r>
    <n v="526970"/>
    <x v="138"/>
    <n v="1"/>
    <n v="130"/>
    <x v="6"/>
  </r>
  <r>
    <n v="526970"/>
    <x v="139"/>
    <n v="1"/>
    <n v="130"/>
    <x v="0"/>
  </r>
  <r>
    <n v="526970"/>
    <x v="140"/>
    <n v="1"/>
    <n v="130"/>
    <x v="1"/>
  </r>
  <r>
    <n v="526970"/>
    <x v="141"/>
    <n v="1"/>
    <n v="130"/>
    <x v="2"/>
  </r>
  <r>
    <n v="526970"/>
    <x v="142"/>
    <n v="1"/>
    <n v="130"/>
    <x v="3"/>
  </r>
  <r>
    <n v="526970"/>
    <x v="143"/>
    <n v="1"/>
    <n v="130"/>
    <x v="4"/>
  </r>
  <r>
    <n v="526970"/>
    <x v="144"/>
    <n v="1"/>
    <n v="130"/>
    <x v="5"/>
  </r>
  <r>
    <n v="526970"/>
    <x v="145"/>
    <n v="1"/>
    <n v="130"/>
    <x v="6"/>
  </r>
  <r>
    <n v="526970"/>
    <x v="146"/>
    <n v="1"/>
    <n v="130"/>
    <x v="0"/>
  </r>
  <r>
    <n v="526970"/>
    <x v="147"/>
    <n v="1"/>
    <n v="130"/>
    <x v="1"/>
  </r>
  <r>
    <n v="526970"/>
    <x v="148"/>
    <n v="1"/>
    <n v="130"/>
    <x v="2"/>
  </r>
  <r>
    <n v="526970"/>
    <x v="149"/>
    <n v="1"/>
    <n v="130"/>
    <x v="3"/>
  </r>
  <r>
    <n v="526970"/>
    <x v="150"/>
    <n v="1"/>
    <n v="130"/>
    <x v="4"/>
  </r>
  <r>
    <n v="526970"/>
    <x v="151"/>
    <n v="1"/>
    <n v="130"/>
    <x v="5"/>
  </r>
  <r>
    <n v="526970"/>
    <x v="152"/>
    <n v="1"/>
    <n v="130"/>
    <x v="6"/>
  </r>
  <r>
    <n v="526970"/>
    <x v="153"/>
    <n v="1"/>
    <n v="130"/>
    <x v="0"/>
  </r>
  <r>
    <n v="526970"/>
    <x v="154"/>
    <n v="1"/>
    <n v="130"/>
    <x v="1"/>
  </r>
  <r>
    <n v="526970"/>
    <x v="155"/>
    <n v="1"/>
    <n v="130"/>
    <x v="2"/>
  </r>
  <r>
    <n v="526970"/>
    <x v="156"/>
    <n v="1"/>
    <n v="130"/>
    <x v="3"/>
  </r>
  <r>
    <n v="526970"/>
    <x v="157"/>
    <n v="1"/>
    <n v="130"/>
    <x v="4"/>
  </r>
  <r>
    <n v="526970"/>
    <x v="158"/>
    <n v="1"/>
    <n v="130"/>
    <x v="5"/>
  </r>
  <r>
    <n v="526970"/>
    <x v="159"/>
    <n v="1"/>
    <n v="130"/>
    <x v="6"/>
  </r>
  <r>
    <n v="526970"/>
    <x v="160"/>
    <n v="1"/>
    <n v="130"/>
    <x v="0"/>
  </r>
  <r>
    <n v="526970"/>
    <x v="161"/>
    <n v="1"/>
    <n v="130"/>
    <x v="1"/>
  </r>
  <r>
    <n v="526970"/>
    <x v="162"/>
    <n v="1"/>
    <n v="130"/>
    <x v="2"/>
  </r>
  <r>
    <n v="526970"/>
    <x v="163"/>
    <n v="1"/>
    <n v="130"/>
    <x v="3"/>
  </r>
  <r>
    <n v="526970"/>
    <x v="164"/>
    <n v="1"/>
    <n v="130"/>
    <x v="4"/>
  </r>
  <r>
    <n v="526970"/>
    <x v="165"/>
    <n v="1"/>
    <n v="130"/>
    <x v="5"/>
  </r>
  <r>
    <n v="4609785"/>
    <x v="0"/>
    <n v="6"/>
    <n v="75"/>
    <x v="0"/>
  </r>
  <r>
    <n v="4609785"/>
    <x v="1"/>
    <n v="6"/>
    <n v="75"/>
    <x v="1"/>
  </r>
  <r>
    <n v="4609785"/>
    <x v="2"/>
    <n v="6"/>
    <n v="75"/>
    <x v="2"/>
  </r>
  <r>
    <n v="4609785"/>
    <x v="3"/>
    <n v="6"/>
    <n v="75"/>
    <x v="3"/>
  </r>
  <r>
    <n v="4609785"/>
    <x v="4"/>
    <n v="6"/>
    <n v="75"/>
    <x v="4"/>
  </r>
  <r>
    <n v="4609785"/>
    <x v="5"/>
    <n v="6"/>
    <n v="75"/>
    <x v="5"/>
  </r>
  <r>
    <n v="4609785"/>
    <x v="6"/>
    <n v="6"/>
    <n v="75"/>
    <x v="6"/>
  </r>
  <r>
    <n v="4609785"/>
    <x v="7"/>
    <n v="6"/>
    <n v="75"/>
    <x v="0"/>
  </r>
  <r>
    <n v="4609785"/>
    <x v="8"/>
    <n v="6"/>
    <n v="75"/>
    <x v="1"/>
  </r>
  <r>
    <n v="4609785"/>
    <x v="9"/>
    <n v="6"/>
    <n v="75"/>
    <x v="2"/>
  </r>
  <r>
    <n v="4609785"/>
    <x v="10"/>
    <n v="6"/>
    <n v="75"/>
    <x v="3"/>
  </r>
  <r>
    <n v="4609785"/>
    <x v="11"/>
    <n v="6"/>
    <n v="75"/>
    <x v="4"/>
  </r>
  <r>
    <n v="4609785"/>
    <x v="12"/>
    <n v="6"/>
    <n v="75"/>
    <x v="5"/>
  </r>
  <r>
    <n v="4609785"/>
    <x v="13"/>
    <n v="6"/>
    <n v="75"/>
    <x v="6"/>
  </r>
  <r>
    <n v="4609785"/>
    <x v="14"/>
    <n v="6"/>
    <n v="75"/>
    <x v="0"/>
  </r>
  <r>
    <n v="4609785"/>
    <x v="15"/>
    <n v="6"/>
    <n v="75"/>
    <x v="1"/>
  </r>
  <r>
    <n v="4609785"/>
    <x v="16"/>
    <n v="6"/>
    <n v="75"/>
    <x v="2"/>
  </r>
  <r>
    <n v="4609785"/>
    <x v="17"/>
    <n v="6"/>
    <n v="75"/>
    <x v="3"/>
  </r>
  <r>
    <n v="4609785"/>
    <x v="18"/>
    <n v="6"/>
    <n v="75"/>
    <x v="4"/>
  </r>
  <r>
    <n v="4609785"/>
    <x v="19"/>
    <n v="6"/>
    <n v="75"/>
    <x v="5"/>
  </r>
  <r>
    <n v="4609785"/>
    <x v="20"/>
    <n v="6"/>
    <n v="75"/>
    <x v="6"/>
  </r>
  <r>
    <n v="4609785"/>
    <x v="21"/>
    <n v="6"/>
    <n v="75"/>
    <x v="0"/>
  </r>
  <r>
    <n v="4609785"/>
    <x v="22"/>
    <n v="6"/>
    <n v="75"/>
    <x v="1"/>
  </r>
  <r>
    <n v="4609785"/>
    <x v="23"/>
    <n v="6"/>
    <n v="75"/>
    <x v="2"/>
  </r>
  <r>
    <n v="4609785"/>
    <x v="24"/>
    <n v="6"/>
    <n v="75"/>
    <x v="3"/>
  </r>
  <r>
    <n v="4609785"/>
    <x v="25"/>
    <n v="6"/>
    <n v="75"/>
    <x v="4"/>
  </r>
  <r>
    <n v="4609785"/>
    <x v="26"/>
    <n v="6"/>
    <n v="75"/>
    <x v="5"/>
  </r>
  <r>
    <n v="4609785"/>
    <x v="27"/>
    <n v="6"/>
    <n v="75"/>
    <x v="6"/>
  </r>
  <r>
    <n v="4609785"/>
    <x v="28"/>
    <n v="6"/>
    <n v="75"/>
    <x v="0"/>
  </r>
  <r>
    <n v="4609785"/>
    <x v="29"/>
    <n v="6"/>
    <n v="75"/>
    <x v="1"/>
  </r>
  <r>
    <n v="4609785"/>
    <x v="30"/>
    <n v="5"/>
    <n v="75"/>
    <x v="2"/>
  </r>
  <r>
    <n v="4609785"/>
    <x v="31"/>
    <n v="5"/>
    <n v="75"/>
    <x v="3"/>
  </r>
  <r>
    <n v="4609785"/>
    <x v="32"/>
    <n v="5"/>
    <n v="75"/>
    <x v="4"/>
  </r>
  <r>
    <n v="4609785"/>
    <x v="33"/>
    <n v="5"/>
    <n v="75"/>
    <x v="5"/>
  </r>
  <r>
    <n v="4609785"/>
    <x v="34"/>
    <n v="5"/>
    <n v="75"/>
    <x v="6"/>
  </r>
  <r>
    <n v="4609785"/>
    <x v="35"/>
    <n v="5"/>
    <n v="75"/>
    <x v="0"/>
  </r>
  <r>
    <n v="4609785"/>
    <x v="36"/>
    <n v="5"/>
    <n v="75"/>
    <x v="1"/>
  </r>
  <r>
    <n v="4609785"/>
    <x v="37"/>
    <n v="5"/>
    <n v="75"/>
    <x v="2"/>
  </r>
  <r>
    <n v="4609785"/>
    <x v="38"/>
    <n v="5"/>
    <n v="75"/>
    <x v="3"/>
  </r>
  <r>
    <n v="4609785"/>
    <x v="39"/>
    <n v="5"/>
    <n v="75"/>
    <x v="4"/>
  </r>
  <r>
    <n v="4609785"/>
    <x v="40"/>
    <n v="5"/>
    <n v="75"/>
    <x v="5"/>
  </r>
  <r>
    <n v="4609785"/>
    <x v="41"/>
    <n v="5"/>
    <n v="75"/>
    <x v="6"/>
  </r>
  <r>
    <n v="4609785"/>
    <x v="42"/>
    <n v="5"/>
    <n v="75"/>
    <x v="0"/>
  </r>
  <r>
    <n v="4609785"/>
    <x v="43"/>
    <n v="5"/>
    <n v="75"/>
    <x v="1"/>
  </r>
  <r>
    <n v="4609785"/>
    <x v="44"/>
    <n v="5"/>
    <n v="75"/>
    <x v="2"/>
  </r>
  <r>
    <n v="4609785"/>
    <x v="45"/>
    <n v="5"/>
    <n v="75"/>
    <x v="3"/>
  </r>
  <r>
    <n v="4609785"/>
    <x v="46"/>
    <n v="5"/>
    <n v="75"/>
    <x v="4"/>
  </r>
  <r>
    <n v="4609785"/>
    <x v="47"/>
    <n v="5"/>
    <n v="75"/>
    <x v="5"/>
  </r>
  <r>
    <n v="4609785"/>
    <x v="48"/>
    <n v="5"/>
    <n v="75"/>
    <x v="6"/>
  </r>
  <r>
    <n v="4609785"/>
    <x v="49"/>
    <n v="5"/>
    <n v="75"/>
    <x v="0"/>
  </r>
  <r>
    <n v="4609785"/>
    <x v="50"/>
    <n v="5"/>
    <n v="75"/>
    <x v="1"/>
  </r>
  <r>
    <n v="4609785"/>
    <x v="51"/>
    <n v="5"/>
    <n v="75"/>
    <x v="2"/>
  </r>
  <r>
    <n v="4609785"/>
    <x v="52"/>
    <n v="5"/>
    <n v="75"/>
    <x v="3"/>
  </r>
  <r>
    <n v="4609785"/>
    <x v="53"/>
    <n v="5"/>
    <n v="75"/>
    <x v="4"/>
  </r>
  <r>
    <n v="4609785"/>
    <x v="54"/>
    <n v="5"/>
    <n v="75"/>
    <x v="5"/>
  </r>
  <r>
    <n v="4609785"/>
    <x v="55"/>
    <n v="5"/>
    <n v="75"/>
    <x v="6"/>
  </r>
  <r>
    <n v="4609785"/>
    <x v="56"/>
    <n v="5"/>
    <n v="75"/>
    <x v="0"/>
  </r>
  <r>
    <n v="4609785"/>
    <x v="57"/>
    <n v="5"/>
    <n v="75"/>
    <x v="1"/>
  </r>
  <r>
    <n v="4609785"/>
    <x v="58"/>
    <n v="5"/>
    <n v="75"/>
    <x v="2"/>
  </r>
  <r>
    <n v="4609785"/>
    <x v="59"/>
    <n v="5"/>
    <n v="75"/>
    <x v="3"/>
  </r>
  <r>
    <n v="4609785"/>
    <x v="60"/>
    <n v="5"/>
    <n v="75"/>
    <x v="4"/>
  </r>
  <r>
    <n v="4609785"/>
    <x v="61"/>
    <n v="4"/>
    <n v="75"/>
    <x v="5"/>
  </r>
  <r>
    <n v="4609785"/>
    <x v="62"/>
    <n v="4"/>
    <n v="75"/>
    <x v="6"/>
  </r>
  <r>
    <n v="4609785"/>
    <x v="63"/>
    <n v="4"/>
    <n v="75"/>
    <x v="0"/>
  </r>
  <r>
    <n v="4609785"/>
    <x v="64"/>
    <n v="4"/>
    <n v="75"/>
    <x v="1"/>
  </r>
  <r>
    <n v="4609785"/>
    <x v="65"/>
    <n v="4"/>
    <n v="75"/>
    <x v="2"/>
  </r>
  <r>
    <n v="4609785"/>
    <x v="66"/>
    <n v="4"/>
    <n v="75"/>
    <x v="3"/>
  </r>
  <r>
    <n v="4609785"/>
    <x v="67"/>
    <n v="4"/>
    <n v="75"/>
    <x v="4"/>
  </r>
  <r>
    <n v="4609785"/>
    <x v="68"/>
    <n v="4"/>
    <n v="75"/>
    <x v="5"/>
  </r>
  <r>
    <n v="4609785"/>
    <x v="69"/>
    <n v="4"/>
    <n v="75"/>
    <x v="6"/>
  </r>
  <r>
    <n v="4609785"/>
    <x v="70"/>
    <n v="4"/>
    <n v="75"/>
    <x v="0"/>
  </r>
  <r>
    <n v="4609785"/>
    <x v="71"/>
    <n v="4"/>
    <n v="75"/>
    <x v="1"/>
  </r>
  <r>
    <n v="4609785"/>
    <x v="72"/>
    <n v="4"/>
    <n v="75"/>
    <x v="2"/>
  </r>
  <r>
    <n v="4609785"/>
    <x v="73"/>
    <n v="4"/>
    <n v="75"/>
    <x v="3"/>
  </r>
  <r>
    <n v="4609785"/>
    <x v="74"/>
    <n v="4"/>
    <n v="75"/>
    <x v="4"/>
  </r>
  <r>
    <n v="4609785"/>
    <x v="75"/>
    <n v="4"/>
    <n v="75"/>
    <x v="5"/>
  </r>
  <r>
    <n v="4609785"/>
    <x v="76"/>
    <n v="4"/>
    <n v="75"/>
    <x v="6"/>
  </r>
  <r>
    <n v="4609785"/>
    <x v="77"/>
    <n v="4"/>
    <n v="75"/>
    <x v="0"/>
  </r>
  <r>
    <n v="4609785"/>
    <x v="78"/>
    <n v="4"/>
    <n v="75"/>
    <x v="1"/>
  </r>
  <r>
    <n v="4609785"/>
    <x v="79"/>
    <n v="4"/>
    <n v="75"/>
    <x v="2"/>
  </r>
  <r>
    <n v="4609785"/>
    <x v="80"/>
    <n v="4"/>
    <n v="75"/>
    <x v="3"/>
  </r>
  <r>
    <n v="4609785"/>
    <x v="81"/>
    <n v="4"/>
    <n v="75"/>
    <x v="4"/>
  </r>
  <r>
    <n v="4609785"/>
    <x v="82"/>
    <n v="4"/>
    <n v="75"/>
    <x v="5"/>
  </r>
  <r>
    <n v="4609785"/>
    <x v="83"/>
    <n v="4"/>
    <n v="75"/>
    <x v="6"/>
  </r>
  <r>
    <n v="4609785"/>
    <x v="84"/>
    <n v="4"/>
    <n v="75"/>
    <x v="0"/>
  </r>
  <r>
    <n v="4609785"/>
    <x v="85"/>
    <n v="4"/>
    <n v="75"/>
    <x v="1"/>
  </r>
  <r>
    <n v="4609785"/>
    <x v="86"/>
    <n v="4"/>
    <n v="75"/>
    <x v="2"/>
  </r>
  <r>
    <n v="4609785"/>
    <x v="87"/>
    <n v="4"/>
    <n v="75"/>
    <x v="3"/>
  </r>
  <r>
    <n v="4609785"/>
    <x v="88"/>
    <n v="4"/>
    <n v="75"/>
    <x v="4"/>
  </r>
  <r>
    <n v="4609785"/>
    <x v="89"/>
    <n v="4"/>
    <n v="75"/>
    <x v="5"/>
  </r>
  <r>
    <n v="4609785"/>
    <x v="90"/>
    <n v="4"/>
    <n v="75"/>
    <x v="6"/>
  </r>
  <r>
    <n v="4609785"/>
    <x v="91"/>
    <n v="3"/>
    <n v="75"/>
    <x v="0"/>
  </r>
  <r>
    <n v="4609785"/>
    <x v="92"/>
    <n v="3"/>
    <n v="75"/>
    <x v="1"/>
  </r>
  <r>
    <n v="4609785"/>
    <x v="93"/>
    <n v="3"/>
    <n v="75"/>
    <x v="2"/>
  </r>
  <r>
    <n v="4609785"/>
    <x v="94"/>
    <n v="3"/>
    <n v="75"/>
    <x v="3"/>
  </r>
  <r>
    <n v="4609785"/>
    <x v="95"/>
    <n v="3"/>
    <n v="75"/>
    <x v="4"/>
  </r>
  <r>
    <n v="4609785"/>
    <x v="96"/>
    <n v="3"/>
    <n v="75"/>
    <x v="5"/>
  </r>
  <r>
    <n v="4609785"/>
    <x v="97"/>
    <n v="3"/>
    <n v="75"/>
    <x v="6"/>
  </r>
  <r>
    <n v="4609785"/>
    <x v="98"/>
    <n v="3"/>
    <n v="75"/>
    <x v="0"/>
  </r>
  <r>
    <n v="4609785"/>
    <x v="99"/>
    <n v="3"/>
    <n v="75"/>
    <x v="1"/>
  </r>
  <r>
    <n v="4609785"/>
    <x v="100"/>
    <n v="3"/>
    <n v="75"/>
    <x v="2"/>
  </r>
  <r>
    <n v="4609785"/>
    <x v="166"/>
    <n v="3"/>
    <n v="75"/>
    <x v="3"/>
  </r>
  <r>
    <n v="4609785"/>
    <x v="167"/>
    <n v="3"/>
    <n v="75"/>
    <x v="4"/>
  </r>
  <r>
    <n v="4609785"/>
    <x v="168"/>
    <n v="3"/>
    <n v="75"/>
    <x v="5"/>
  </r>
  <r>
    <n v="4609785"/>
    <x v="169"/>
    <n v="3"/>
    <n v="75"/>
    <x v="6"/>
  </r>
  <r>
    <n v="4609785"/>
    <x v="170"/>
    <n v="3"/>
    <n v="75"/>
    <x v="0"/>
  </r>
  <r>
    <n v="4609785"/>
    <x v="171"/>
    <n v="3"/>
    <n v="75"/>
    <x v="1"/>
  </r>
  <r>
    <n v="4609785"/>
    <x v="172"/>
    <n v="3"/>
    <n v="75"/>
    <x v="2"/>
  </r>
  <r>
    <n v="4609785"/>
    <x v="173"/>
    <n v="3"/>
    <n v="75"/>
    <x v="3"/>
  </r>
  <r>
    <n v="4609785"/>
    <x v="174"/>
    <n v="3"/>
    <n v="75"/>
    <x v="4"/>
  </r>
  <r>
    <n v="4609785"/>
    <x v="175"/>
    <n v="3"/>
    <n v="75"/>
    <x v="5"/>
  </r>
  <r>
    <n v="4609785"/>
    <x v="176"/>
    <n v="3"/>
    <n v="75"/>
    <x v="6"/>
  </r>
  <r>
    <n v="4609785"/>
    <x v="177"/>
    <n v="3"/>
    <n v="75"/>
    <x v="0"/>
  </r>
  <r>
    <n v="4609785"/>
    <x v="178"/>
    <n v="3"/>
    <n v="75"/>
    <x v="1"/>
  </r>
  <r>
    <n v="4609785"/>
    <x v="179"/>
    <n v="3"/>
    <n v="75"/>
    <x v="2"/>
  </r>
  <r>
    <n v="4609785"/>
    <x v="180"/>
    <n v="3"/>
    <n v="75"/>
    <x v="3"/>
  </r>
  <r>
    <n v="4609785"/>
    <x v="101"/>
    <n v="3"/>
    <n v="75"/>
    <x v="4"/>
  </r>
  <r>
    <n v="4609785"/>
    <x v="102"/>
    <n v="3"/>
    <n v="75"/>
    <x v="5"/>
  </r>
  <r>
    <n v="4609785"/>
    <x v="103"/>
    <n v="3"/>
    <n v="75"/>
    <x v="6"/>
  </r>
  <r>
    <n v="4609785"/>
    <x v="104"/>
    <n v="3"/>
    <n v="75"/>
    <x v="0"/>
  </r>
  <r>
    <n v="4609785"/>
    <x v="105"/>
    <n v="3"/>
    <n v="75"/>
    <x v="1"/>
  </r>
  <r>
    <n v="4609785"/>
    <x v="106"/>
    <n v="3"/>
    <n v="75"/>
    <x v="2"/>
  </r>
  <r>
    <n v="4609785"/>
    <x v="107"/>
    <n v="2"/>
    <n v="75"/>
    <x v="3"/>
  </r>
  <r>
    <n v="4609785"/>
    <x v="108"/>
    <n v="2"/>
    <n v="75"/>
    <x v="4"/>
  </r>
  <r>
    <n v="4609785"/>
    <x v="109"/>
    <n v="2"/>
    <n v="75"/>
    <x v="5"/>
  </r>
  <r>
    <n v="4609785"/>
    <x v="110"/>
    <n v="2"/>
    <n v="75"/>
    <x v="6"/>
  </r>
  <r>
    <n v="4609785"/>
    <x v="111"/>
    <n v="2"/>
    <n v="75"/>
    <x v="0"/>
  </r>
  <r>
    <n v="4609785"/>
    <x v="112"/>
    <n v="2"/>
    <n v="75"/>
    <x v="1"/>
  </r>
  <r>
    <n v="4609785"/>
    <x v="113"/>
    <n v="2"/>
    <n v="75"/>
    <x v="2"/>
  </r>
  <r>
    <n v="4609785"/>
    <x v="114"/>
    <n v="2"/>
    <n v="75"/>
    <x v="3"/>
  </r>
  <r>
    <n v="4609785"/>
    <x v="115"/>
    <n v="2"/>
    <n v="75"/>
    <x v="4"/>
  </r>
  <r>
    <n v="4609785"/>
    <x v="116"/>
    <n v="2"/>
    <n v="75"/>
    <x v="5"/>
  </r>
  <r>
    <n v="4609785"/>
    <x v="117"/>
    <n v="2"/>
    <n v="75"/>
    <x v="6"/>
  </r>
  <r>
    <n v="4609785"/>
    <x v="118"/>
    <n v="2"/>
    <n v="75"/>
    <x v="0"/>
  </r>
  <r>
    <n v="4609785"/>
    <x v="119"/>
    <n v="2"/>
    <n v="75"/>
    <x v="1"/>
  </r>
  <r>
    <n v="4609785"/>
    <x v="120"/>
    <n v="2"/>
    <n v="75"/>
    <x v="2"/>
  </r>
  <r>
    <n v="4609785"/>
    <x v="121"/>
    <n v="2"/>
    <n v="75"/>
    <x v="3"/>
  </r>
  <r>
    <n v="4609785"/>
    <x v="122"/>
    <n v="2"/>
    <n v="75"/>
    <x v="4"/>
  </r>
  <r>
    <n v="4609785"/>
    <x v="123"/>
    <n v="2"/>
    <n v="75"/>
    <x v="5"/>
  </r>
  <r>
    <n v="4609785"/>
    <x v="124"/>
    <n v="2"/>
    <n v="75"/>
    <x v="6"/>
  </r>
  <r>
    <n v="4609785"/>
    <x v="125"/>
    <n v="2"/>
    <n v="75"/>
    <x v="0"/>
  </r>
  <r>
    <n v="4609785"/>
    <x v="126"/>
    <n v="2"/>
    <n v="75"/>
    <x v="1"/>
  </r>
  <r>
    <n v="4609785"/>
    <x v="127"/>
    <n v="2"/>
    <n v="75"/>
    <x v="2"/>
  </r>
  <r>
    <n v="4609785"/>
    <x v="128"/>
    <n v="2"/>
    <n v="75"/>
    <x v="3"/>
  </r>
  <r>
    <n v="4609785"/>
    <x v="129"/>
    <n v="2"/>
    <n v="75"/>
    <x v="4"/>
  </r>
  <r>
    <n v="4609785"/>
    <x v="130"/>
    <n v="2"/>
    <n v="75"/>
    <x v="5"/>
  </r>
  <r>
    <n v="4609785"/>
    <x v="131"/>
    <n v="2"/>
    <n v="75"/>
    <x v="6"/>
  </r>
  <r>
    <n v="4609785"/>
    <x v="132"/>
    <n v="2"/>
    <n v="75"/>
    <x v="0"/>
  </r>
  <r>
    <n v="4609785"/>
    <x v="133"/>
    <n v="2"/>
    <n v="75"/>
    <x v="1"/>
  </r>
  <r>
    <n v="4609785"/>
    <x v="134"/>
    <n v="2"/>
    <n v="75"/>
    <x v="2"/>
  </r>
  <r>
    <n v="4609785"/>
    <x v="135"/>
    <n v="1"/>
    <n v="75"/>
    <x v="3"/>
  </r>
  <r>
    <n v="4609785"/>
    <x v="136"/>
    <n v="1"/>
    <n v="75"/>
    <x v="4"/>
  </r>
  <r>
    <n v="4609785"/>
    <x v="137"/>
    <n v="1"/>
    <n v="75"/>
    <x v="5"/>
  </r>
  <r>
    <n v="4609785"/>
    <x v="138"/>
    <n v="1"/>
    <n v="75"/>
    <x v="6"/>
  </r>
  <r>
    <n v="4609785"/>
    <x v="139"/>
    <n v="1"/>
    <n v="75"/>
    <x v="0"/>
  </r>
  <r>
    <n v="4609785"/>
    <x v="140"/>
    <n v="1"/>
    <n v="75"/>
    <x v="1"/>
  </r>
  <r>
    <n v="4609785"/>
    <x v="141"/>
    <n v="1"/>
    <n v="75"/>
    <x v="2"/>
  </r>
  <r>
    <n v="4609785"/>
    <x v="142"/>
    <n v="1"/>
    <n v="75"/>
    <x v="3"/>
  </r>
  <r>
    <n v="4609785"/>
    <x v="143"/>
    <n v="1"/>
    <n v="75"/>
    <x v="4"/>
  </r>
  <r>
    <n v="4609785"/>
    <x v="144"/>
    <n v="1"/>
    <n v="75"/>
    <x v="5"/>
  </r>
  <r>
    <n v="4609785"/>
    <x v="145"/>
    <n v="1"/>
    <n v="75"/>
    <x v="6"/>
  </r>
  <r>
    <n v="4609785"/>
    <x v="146"/>
    <n v="1"/>
    <n v="75"/>
    <x v="0"/>
  </r>
  <r>
    <n v="4609785"/>
    <x v="147"/>
    <n v="1"/>
    <n v="75"/>
    <x v="1"/>
  </r>
  <r>
    <n v="4609785"/>
    <x v="148"/>
    <n v="1"/>
    <n v="75"/>
    <x v="2"/>
  </r>
  <r>
    <n v="4609785"/>
    <x v="149"/>
    <n v="1"/>
    <n v="75"/>
    <x v="3"/>
  </r>
  <r>
    <n v="4609785"/>
    <x v="150"/>
    <n v="1"/>
    <n v="75"/>
    <x v="4"/>
  </r>
  <r>
    <n v="4609785"/>
    <x v="151"/>
    <n v="1"/>
    <n v="75"/>
    <x v="5"/>
  </r>
  <r>
    <n v="4609785"/>
    <x v="152"/>
    <n v="1"/>
    <n v="75"/>
    <x v="6"/>
  </r>
  <r>
    <n v="4609785"/>
    <x v="153"/>
    <n v="1"/>
    <n v="75"/>
    <x v="0"/>
  </r>
  <r>
    <n v="4609785"/>
    <x v="154"/>
    <n v="1"/>
    <n v="75"/>
    <x v="1"/>
  </r>
  <r>
    <n v="4609785"/>
    <x v="155"/>
    <n v="1"/>
    <n v="75"/>
    <x v="2"/>
  </r>
  <r>
    <n v="4609785"/>
    <x v="156"/>
    <n v="1"/>
    <n v="75"/>
    <x v="3"/>
  </r>
  <r>
    <n v="4609785"/>
    <x v="157"/>
    <n v="1"/>
    <n v="75"/>
    <x v="4"/>
  </r>
  <r>
    <n v="4609785"/>
    <x v="158"/>
    <n v="1"/>
    <n v="75"/>
    <x v="5"/>
  </r>
  <r>
    <n v="4609785"/>
    <x v="159"/>
    <n v="1"/>
    <n v="75"/>
    <x v="6"/>
  </r>
  <r>
    <n v="4609785"/>
    <x v="160"/>
    <n v="1"/>
    <n v="75"/>
    <x v="0"/>
  </r>
  <r>
    <n v="4609785"/>
    <x v="161"/>
    <n v="1"/>
    <n v="75"/>
    <x v="1"/>
  </r>
  <r>
    <n v="4609785"/>
    <x v="162"/>
    <n v="1"/>
    <n v="75"/>
    <x v="2"/>
  </r>
  <r>
    <n v="4609785"/>
    <x v="163"/>
    <n v="1"/>
    <n v="75"/>
    <x v="3"/>
  </r>
  <r>
    <n v="4609785"/>
    <x v="164"/>
    <n v="1"/>
    <n v="75"/>
    <x v="4"/>
  </r>
  <r>
    <n v="4609785"/>
    <x v="165"/>
    <n v="1"/>
    <n v="75"/>
    <x v="5"/>
  </r>
  <r>
    <n v="5834930"/>
    <x v="0"/>
    <n v="6"/>
    <n v="125"/>
    <x v="0"/>
  </r>
  <r>
    <n v="5834930"/>
    <x v="1"/>
    <n v="6"/>
    <n v="125"/>
    <x v="1"/>
  </r>
  <r>
    <n v="5834930"/>
    <x v="2"/>
    <n v="6"/>
    <n v="125"/>
    <x v="2"/>
  </r>
  <r>
    <n v="5834930"/>
    <x v="3"/>
    <n v="6"/>
    <n v="125"/>
    <x v="3"/>
  </r>
  <r>
    <n v="5834930"/>
    <x v="4"/>
    <n v="6"/>
    <n v="125"/>
    <x v="4"/>
  </r>
  <r>
    <n v="5834930"/>
    <x v="5"/>
    <n v="6"/>
    <n v="125"/>
    <x v="5"/>
  </r>
  <r>
    <n v="5834930"/>
    <x v="6"/>
    <n v="6"/>
    <n v="125"/>
    <x v="6"/>
  </r>
  <r>
    <n v="5834930"/>
    <x v="7"/>
    <n v="6"/>
    <n v="125"/>
    <x v="0"/>
  </r>
  <r>
    <n v="5834930"/>
    <x v="8"/>
    <n v="6"/>
    <n v="125"/>
    <x v="1"/>
  </r>
  <r>
    <n v="5834930"/>
    <x v="9"/>
    <n v="6"/>
    <n v="125"/>
    <x v="2"/>
  </r>
  <r>
    <n v="5834930"/>
    <x v="10"/>
    <n v="6"/>
    <n v="125"/>
    <x v="3"/>
  </r>
  <r>
    <n v="5834930"/>
    <x v="11"/>
    <n v="6"/>
    <n v="125"/>
    <x v="4"/>
  </r>
  <r>
    <n v="5834930"/>
    <x v="12"/>
    <n v="6"/>
    <n v="125"/>
    <x v="5"/>
  </r>
  <r>
    <n v="5834930"/>
    <x v="13"/>
    <n v="6"/>
    <n v="125"/>
    <x v="6"/>
  </r>
  <r>
    <n v="5834930"/>
    <x v="14"/>
    <n v="6"/>
    <n v="125"/>
    <x v="0"/>
  </r>
  <r>
    <n v="5834930"/>
    <x v="15"/>
    <n v="6"/>
    <n v="125"/>
    <x v="1"/>
  </r>
  <r>
    <n v="5834930"/>
    <x v="16"/>
    <n v="6"/>
    <n v="125"/>
    <x v="2"/>
  </r>
  <r>
    <n v="5834930"/>
    <x v="17"/>
    <n v="6"/>
    <n v="125"/>
    <x v="3"/>
  </r>
  <r>
    <n v="5834930"/>
    <x v="18"/>
    <n v="6"/>
    <n v="125"/>
    <x v="4"/>
  </r>
  <r>
    <n v="5834930"/>
    <x v="19"/>
    <n v="6"/>
    <n v="125"/>
    <x v="5"/>
  </r>
  <r>
    <n v="5834930"/>
    <x v="20"/>
    <n v="6"/>
    <n v="125"/>
    <x v="6"/>
  </r>
  <r>
    <n v="5834930"/>
    <x v="21"/>
    <n v="6"/>
    <n v="125"/>
    <x v="0"/>
  </r>
  <r>
    <n v="5834930"/>
    <x v="22"/>
    <n v="6"/>
    <n v="125"/>
    <x v="1"/>
  </r>
  <r>
    <n v="5834930"/>
    <x v="23"/>
    <n v="6"/>
    <n v="125"/>
    <x v="2"/>
  </r>
  <r>
    <n v="5834930"/>
    <x v="24"/>
    <n v="6"/>
    <n v="125"/>
    <x v="3"/>
  </r>
  <r>
    <n v="5834930"/>
    <x v="25"/>
    <n v="6"/>
    <n v="125"/>
    <x v="4"/>
  </r>
  <r>
    <n v="5834930"/>
    <x v="26"/>
    <n v="6"/>
    <n v="125"/>
    <x v="5"/>
  </r>
  <r>
    <n v="5834930"/>
    <x v="27"/>
    <n v="6"/>
    <n v="125"/>
    <x v="6"/>
  </r>
  <r>
    <n v="5834930"/>
    <x v="28"/>
    <n v="6"/>
    <n v="125"/>
    <x v="0"/>
  </r>
  <r>
    <n v="5834930"/>
    <x v="29"/>
    <n v="6"/>
    <n v="125"/>
    <x v="1"/>
  </r>
  <r>
    <n v="5834930"/>
    <x v="30"/>
    <n v="5"/>
    <n v="125"/>
    <x v="2"/>
  </r>
  <r>
    <n v="5834930"/>
    <x v="31"/>
    <n v="5"/>
    <n v="125"/>
    <x v="3"/>
  </r>
  <r>
    <n v="5834930"/>
    <x v="32"/>
    <n v="5"/>
    <n v="125"/>
    <x v="4"/>
  </r>
  <r>
    <n v="5834930"/>
    <x v="33"/>
    <n v="5"/>
    <n v="125"/>
    <x v="5"/>
  </r>
  <r>
    <n v="5834930"/>
    <x v="34"/>
    <n v="5"/>
    <n v="125"/>
    <x v="6"/>
  </r>
  <r>
    <n v="5834930"/>
    <x v="35"/>
    <n v="5"/>
    <n v="125"/>
    <x v="0"/>
  </r>
  <r>
    <n v="5834930"/>
    <x v="36"/>
    <n v="5"/>
    <n v="125"/>
    <x v="1"/>
  </r>
  <r>
    <n v="5834930"/>
    <x v="37"/>
    <n v="5"/>
    <n v="125"/>
    <x v="2"/>
  </r>
  <r>
    <n v="5834930"/>
    <x v="38"/>
    <n v="5"/>
    <n v="125"/>
    <x v="3"/>
  </r>
  <r>
    <n v="5834930"/>
    <x v="39"/>
    <n v="5"/>
    <n v="125"/>
    <x v="4"/>
  </r>
  <r>
    <n v="5834930"/>
    <x v="40"/>
    <n v="5"/>
    <n v="125"/>
    <x v="5"/>
  </r>
  <r>
    <n v="5834930"/>
    <x v="41"/>
    <n v="5"/>
    <n v="125"/>
    <x v="6"/>
  </r>
  <r>
    <n v="5834930"/>
    <x v="42"/>
    <n v="5"/>
    <n v="125"/>
    <x v="0"/>
  </r>
  <r>
    <n v="5834930"/>
    <x v="43"/>
    <n v="5"/>
    <n v="125"/>
    <x v="1"/>
  </r>
  <r>
    <n v="5834930"/>
    <x v="44"/>
    <n v="5"/>
    <n v="125"/>
    <x v="2"/>
  </r>
  <r>
    <n v="5834930"/>
    <x v="45"/>
    <n v="5"/>
    <n v="125"/>
    <x v="3"/>
  </r>
  <r>
    <n v="5834930"/>
    <x v="46"/>
    <n v="5"/>
    <n v="125"/>
    <x v="4"/>
  </r>
  <r>
    <n v="5834930"/>
    <x v="47"/>
    <n v="5"/>
    <n v="125"/>
    <x v="5"/>
  </r>
  <r>
    <n v="5834930"/>
    <x v="48"/>
    <n v="5"/>
    <n v="125"/>
    <x v="6"/>
  </r>
  <r>
    <n v="5834930"/>
    <x v="49"/>
    <n v="5"/>
    <n v="125"/>
    <x v="0"/>
  </r>
  <r>
    <n v="5834930"/>
    <x v="50"/>
    <n v="5"/>
    <n v="125"/>
    <x v="1"/>
  </r>
  <r>
    <n v="5834930"/>
    <x v="51"/>
    <n v="5"/>
    <n v="125"/>
    <x v="2"/>
  </r>
  <r>
    <n v="5834930"/>
    <x v="52"/>
    <n v="5"/>
    <n v="125"/>
    <x v="3"/>
  </r>
  <r>
    <n v="5834930"/>
    <x v="53"/>
    <n v="5"/>
    <n v="125"/>
    <x v="4"/>
  </r>
  <r>
    <n v="5834930"/>
    <x v="54"/>
    <n v="5"/>
    <n v="125"/>
    <x v="5"/>
  </r>
  <r>
    <n v="5834930"/>
    <x v="55"/>
    <n v="5"/>
    <n v="125"/>
    <x v="6"/>
  </r>
  <r>
    <n v="5834930"/>
    <x v="56"/>
    <n v="5"/>
    <n v="125"/>
    <x v="0"/>
  </r>
  <r>
    <n v="5834930"/>
    <x v="57"/>
    <n v="5"/>
    <n v="125"/>
    <x v="1"/>
  </r>
  <r>
    <n v="5834930"/>
    <x v="58"/>
    <n v="5"/>
    <n v="125"/>
    <x v="2"/>
  </r>
  <r>
    <n v="5834930"/>
    <x v="59"/>
    <n v="5"/>
    <n v="125"/>
    <x v="3"/>
  </r>
  <r>
    <n v="5834930"/>
    <x v="60"/>
    <n v="5"/>
    <n v="125"/>
    <x v="4"/>
  </r>
  <r>
    <n v="5834930"/>
    <x v="61"/>
    <n v="4"/>
    <n v="125"/>
    <x v="5"/>
  </r>
  <r>
    <n v="5834930"/>
    <x v="62"/>
    <n v="4"/>
    <n v="125"/>
    <x v="6"/>
  </r>
  <r>
    <n v="5834930"/>
    <x v="63"/>
    <n v="4"/>
    <n v="125"/>
    <x v="0"/>
  </r>
  <r>
    <n v="5834930"/>
    <x v="64"/>
    <n v="4"/>
    <n v="125"/>
    <x v="1"/>
  </r>
  <r>
    <n v="5834930"/>
    <x v="65"/>
    <n v="4"/>
    <n v="125"/>
    <x v="2"/>
  </r>
  <r>
    <n v="5834930"/>
    <x v="66"/>
    <n v="4"/>
    <n v="125"/>
    <x v="3"/>
  </r>
  <r>
    <n v="5834930"/>
    <x v="67"/>
    <n v="4"/>
    <n v="125"/>
    <x v="4"/>
  </r>
  <r>
    <n v="5834930"/>
    <x v="68"/>
    <n v="4"/>
    <n v="125"/>
    <x v="5"/>
  </r>
  <r>
    <n v="5834930"/>
    <x v="69"/>
    <n v="4"/>
    <n v="125"/>
    <x v="6"/>
  </r>
  <r>
    <n v="5834930"/>
    <x v="70"/>
    <n v="4"/>
    <n v="125"/>
    <x v="0"/>
  </r>
  <r>
    <n v="5834930"/>
    <x v="71"/>
    <n v="4"/>
    <n v="125"/>
    <x v="1"/>
  </r>
  <r>
    <n v="5834930"/>
    <x v="72"/>
    <n v="4"/>
    <n v="125"/>
    <x v="2"/>
  </r>
  <r>
    <n v="5834930"/>
    <x v="73"/>
    <n v="4"/>
    <n v="125"/>
    <x v="3"/>
  </r>
  <r>
    <n v="5834930"/>
    <x v="74"/>
    <n v="4"/>
    <n v="125"/>
    <x v="4"/>
  </r>
  <r>
    <n v="5834930"/>
    <x v="75"/>
    <n v="4"/>
    <n v="125"/>
    <x v="5"/>
  </r>
  <r>
    <n v="5834930"/>
    <x v="76"/>
    <n v="4"/>
    <n v="125"/>
    <x v="6"/>
  </r>
  <r>
    <n v="5834930"/>
    <x v="77"/>
    <n v="4"/>
    <n v="125"/>
    <x v="0"/>
  </r>
  <r>
    <n v="5834930"/>
    <x v="78"/>
    <n v="4"/>
    <n v="125"/>
    <x v="1"/>
  </r>
  <r>
    <n v="5834930"/>
    <x v="79"/>
    <n v="4"/>
    <n v="125"/>
    <x v="2"/>
  </r>
  <r>
    <n v="5834930"/>
    <x v="80"/>
    <n v="4"/>
    <n v="125"/>
    <x v="3"/>
  </r>
  <r>
    <n v="5834930"/>
    <x v="81"/>
    <n v="4"/>
    <n v="125"/>
    <x v="4"/>
  </r>
  <r>
    <n v="5834930"/>
    <x v="82"/>
    <n v="4"/>
    <n v="125"/>
    <x v="5"/>
  </r>
  <r>
    <n v="5834930"/>
    <x v="83"/>
    <n v="4"/>
    <n v="125"/>
    <x v="6"/>
  </r>
  <r>
    <n v="5834930"/>
    <x v="84"/>
    <n v="4"/>
    <n v="125"/>
    <x v="0"/>
  </r>
  <r>
    <n v="5834930"/>
    <x v="85"/>
    <n v="4"/>
    <n v="125"/>
    <x v="1"/>
  </r>
  <r>
    <n v="5834930"/>
    <x v="86"/>
    <n v="4"/>
    <n v="125"/>
    <x v="2"/>
  </r>
  <r>
    <n v="5834930"/>
    <x v="87"/>
    <n v="4"/>
    <n v="125"/>
    <x v="3"/>
  </r>
  <r>
    <n v="5834930"/>
    <x v="88"/>
    <n v="4"/>
    <n v="125"/>
    <x v="4"/>
  </r>
  <r>
    <n v="5834930"/>
    <x v="89"/>
    <n v="4"/>
    <n v="125"/>
    <x v="5"/>
  </r>
  <r>
    <n v="5834930"/>
    <x v="90"/>
    <n v="4"/>
    <n v="125"/>
    <x v="6"/>
  </r>
  <r>
    <n v="5834930"/>
    <x v="91"/>
    <n v="3"/>
    <n v="125"/>
    <x v="0"/>
  </r>
  <r>
    <n v="5834930"/>
    <x v="92"/>
    <n v="3"/>
    <n v="125"/>
    <x v="1"/>
  </r>
  <r>
    <n v="5834930"/>
    <x v="93"/>
    <n v="3"/>
    <n v="125"/>
    <x v="2"/>
  </r>
  <r>
    <n v="5834930"/>
    <x v="94"/>
    <n v="3"/>
    <n v="125"/>
    <x v="3"/>
  </r>
  <r>
    <n v="5834930"/>
    <x v="95"/>
    <n v="3"/>
    <n v="125"/>
    <x v="4"/>
  </r>
  <r>
    <n v="5834930"/>
    <x v="96"/>
    <n v="3"/>
    <n v="125"/>
    <x v="5"/>
  </r>
  <r>
    <n v="5834930"/>
    <x v="97"/>
    <n v="3"/>
    <n v="125"/>
    <x v="6"/>
  </r>
  <r>
    <n v="5834930"/>
    <x v="98"/>
    <n v="3"/>
    <n v="125"/>
    <x v="0"/>
  </r>
  <r>
    <n v="5834930"/>
    <x v="99"/>
    <n v="3"/>
    <n v="125"/>
    <x v="1"/>
  </r>
  <r>
    <n v="5834930"/>
    <x v="100"/>
    <n v="3"/>
    <n v="125"/>
    <x v="2"/>
  </r>
  <r>
    <n v="5834930"/>
    <x v="166"/>
    <n v="3"/>
    <n v="125"/>
    <x v="3"/>
  </r>
  <r>
    <n v="5834930"/>
    <x v="167"/>
    <n v="3"/>
    <n v="125"/>
    <x v="4"/>
  </r>
  <r>
    <n v="5834930"/>
    <x v="168"/>
    <n v="3"/>
    <n v="125"/>
    <x v="5"/>
  </r>
  <r>
    <n v="5834930"/>
    <x v="169"/>
    <n v="3"/>
    <n v="125"/>
    <x v="6"/>
  </r>
  <r>
    <n v="5834930"/>
    <x v="170"/>
    <n v="3"/>
    <n v="125"/>
    <x v="0"/>
  </r>
  <r>
    <n v="5834930"/>
    <x v="171"/>
    <n v="3"/>
    <n v="125"/>
    <x v="1"/>
  </r>
  <r>
    <n v="5834930"/>
    <x v="172"/>
    <n v="3"/>
    <n v="125"/>
    <x v="2"/>
  </r>
  <r>
    <n v="5834930"/>
    <x v="173"/>
    <n v="3"/>
    <n v="125"/>
    <x v="3"/>
  </r>
  <r>
    <n v="5834930"/>
    <x v="174"/>
    <n v="3"/>
    <n v="125"/>
    <x v="4"/>
  </r>
  <r>
    <n v="5834930"/>
    <x v="175"/>
    <n v="3"/>
    <n v="125"/>
    <x v="5"/>
  </r>
  <r>
    <n v="5834930"/>
    <x v="176"/>
    <n v="3"/>
    <n v="125"/>
    <x v="6"/>
  </r>
  <r>
    <n v="5834930"/>
    <x v="177"/>
    <n v="3"/>
    <n v="125"/>
    <x v="0"/>
  </r>
  <r>
    <n v="5834930"/>
    <x v="178"/>
    <n v="3"/>
    <n v="125"/>
    <x v="1"/>
  </r>
  <r>
    <n v="5834930"/>
    <x v="179"/>
    <n v="3"/>
    <n v="125"/>
    <x v="2"/>
  </r>
  <r>
    <n v="5834930"/>
    <x v="180"/>
    <n v="3"/>
    <n v="125"/>
    <x v="3"/>
  </r>
  <r>
    <n v="5834930"/>
    <x v="101"/>
    <n v="3"/>
    <n v="125"/>
    <x v="4"/>
  </r>
  <r>
    <n v="5834930"/>
    <x v="102"/>
    <n v="3"/>
    <n v="125"/>
    <x v="5"/>
  </r>
  <r>
    <n v="5834930"/>
    <x v="103"/>
    <n v="3"/>
    <n v="125"/>
    <x v="6"/>
  </r>
  <r>
    <n v="5834930"/>
    <x v="104"/>
    <n v="3"/>
    <n v="125"/>
    <x v="0"/>
  </r>
  <r>
    <n v="5834930"/>
    <x v="105"/>
    <n v="3"/>
    <n v="125"/>
    <x v="1"/>
  </r>
  <r>
    <n v="5834930"/>
    <x v="106"/>
    <n v="3"/>
    <n v="125"/>
    <x v="2"/>
  </r>
  <r>
    <n v="5834930"/>
    <x v="107"/>
    <n v="2"/>
    <n v="125"/>
    <x v="3"/>
  </r>
  <r>
    <n v="5834930"/>
    <x v="108"/>
    <n v="2"/>
    <n v="125"/>
    <x v="4"/>
  </r>
  <r>
    <n v="5834930"/>
    <x v="109"/>
    <n v="2"/>
    <n v="125"/>
    <x v="5"/>
  </r>
  <r>
    <n v="5834930"/>
    <x v="110"/>
    <n v="2"/>
    <n v="125"/>
    <x v="6"/>
  </r>
  <r>
    <n v="5834930"/>
    <x v="111"/>
    <n v="2"/>
    <n v="125"/>
    <x v="0"/>
  </r>
  <r>
    <n v="5834930"/>
    <x v="112"/>
    <n v="2"/>
    <n v="125"/>
    <x v="1"/>
  </r>
  <r>
    <n v="5834930"/>
    <x v="113"/>
    <n v="2"/>
    <n v="125"/>
    <x v="2"/>
  </r>
  <r>
    <n v="5834930"/>
    <x v="114"/>
    <n v="2"/>
    <n v="125"/>
    <x v="3"/>
  </r>
  <r>
    <n v="5834930"/>
    <x v="115"/>
    <n v="2"/>
    <n v="125"/>
    <x v="4"/>
  </r>
  <r>
    <n v="5834930"/>
    <x v="116"/>
    <n v="2"/>
    <n v="125"/>
    <x v="5"/>
  </r>
  <r>
    <n v="5834930"/>
    <x v="117"/>
    <n v="2"/>
    <n v="125"/>
    <x v="6"/>
  </r>
  <r>
    <n v="5834930"/>
    <x v="118"/>
    <n v="2"/>
    <n v="125"/>
    <x v="0"/>
  </r>
  <r>
    <n v="5834930"/>
    <x v="119"/>
    <n v="2"/>
    <n v="125"/>
    <x v="1"/>
  </r>
  <r>
    <n v="5834930"/>
    <x v="120"/>
    <n v="2"/>
    <n v="125"/>
    <x v="2"/>
  </r>
  <r>
    <n v="5834930"/>
    <x v="121"/>
    <n v="2"/>
    <n v="125"/>
    <x v="3"/>
  </r>
  <r>
    <n v="5834930"/>
    <x v="122"/>
    <n v="2"/>
    <n v="125"/>
    <x v="4"/>
  </r>
  <r>
    <n v="5834930"/>
    <x v="123"/>
    <n v="2"/>
    <n v="125"/>
    <x v="5"/>
  </r>
  <r>
    <n v="5834930"/>
    <x v="124"/>
    <n v="2"/>
    <n v="125"/>
    <x v="6"/>
  </r>
  <r>
    <n v="5834930"/>
    <x v="125"/>
    <n v="2"/>
    <n v="125"/>
    <x v="0"/>
  </r>
  <r>
    <n v="5834930"/>
    <x v="126"/>
    <n v="2"/>
    <n v="125"/>
    <x v="1"/>
  </r>
  <r>
    <n v="5834930"/>
    <x v="127"/>
    <n v="2"/>
    <n v="125"/>
    <x v="2"/>
  </r>
  <r>
    <n v="5834930"/>
    <x v="128"/>
    <n v="2"/>
    <n v="125"/>
    <x v="3"/>
  </r>
  <r>
    <n v="5834930"/>
    <x v="129"/>
    <n v="2"/>
    <n v="125"/>
    <x v="4"/>
  </r>
  <r>
    <n v="5834930"/>
    <x v="130"/>
    <n v="2"/>
    <n v="125"/>
    <x v="5"/>
  </r>
  <r>
    <n v="5834930"/>
    <x v="131"/>
    <n v="2"/>
    <n v="125"/>
    <x v="6"/>
  </r>
  <r>
    <n v="5834930"/>
    <x v="132"/>
    <n v="2"/>
    <n v="125"/>
    <x v="0"/>
  </r>
  <r>
    <n v="5834930"/>
    <x v="133"/>
    <n v="2"/>
    <n v="125"/>
    <x v="1"/>
  </r>
  <r>
    <n v="5834930"/>
    <x v="134"/>
    <n v="2"/>
    <n v="125"/>
    <x v="2"/>
  </r>
  <r>
    <n v="5834930"/>
    <x v="135"/>
    <n v="1"/>
    <n v="125"/>
    <x v="3"/>
  </r>
  <r>
    <n v="5834930"/>
    <x v="136"/>
    <n v="1"/>
    <n v="125"/>
    <x v="4"/>
  </r>
  <r>
    <n v="5834930"/>
    <x v="137"/>
    <n v="1"/>
    <n v="125"/>
    <x v="5"/>
  </r>
  <r>
    <n v="5834930"/>
    <x v="138"/>
    <n v="1"/>
    <n v="125"/>
    <x v="6"/>
  </r>
  <r>
    <n v="5834930"/>
    <x v="139"/>
    <n v="1"/>
    <n v="125"/>
    <x v="0"/>
  </r>
  <r>
    <n v="5834930"/>
    <x v="140"/>
    <n v="1"/>
    <n v="125"/>
    <x v="1"/>
  </r>
  <r>
    <n v="5834930"/>
    <x v="141"/>
    <n v="1"/>
    <n v="125"/>
    <x v="2"/>
  </r>
  <r>
    <n v="5834930"/>
    <x v="142"/>
    <n v="1"/>
    <n v="125"/>
    <x v="3"/>
  </r>
  <r>
    <n v="5834930"/>
    <x v="143"/>
    <n v="1"/>
    <n v="125"/>
    <x v="4"/>
  </r>
  <r>
    <n v="5834930"/>
    <x v="144"/>
    <n v="1"/>
    <n v="125"/>
    <x v="5"/>
  </r>
  <r>
    <n v="5834930"/>
    <x v="145"/>
    <n v="1"/>
    <n v="125"/>
    <x v="6"/>
  </r>
  <r>
    <n v="5834930"/>
    <x v="146"/>
    <n v="1"/>
    <n v="125"/>
    <x v="0"/>
  </r>
  <r>
    <n v="5834930"/>
    <x v="147"/>
    <n v="1"/>
    <n v="125"/>
    <x v="1"/>
  </r>
  <r>
    <n v="5834930"/>
    <x v="148"/>
    <n v="1"/>
    <n v="125"/>
    <x v="2"/>
  </r>
  <r>
    <n v="5834930"/>
    <x v="149"/>
    <n v="1"/>
    <n v="125"/>
    <x v="3"/>
  </r>
  <r>
    <n v="5834930"/>
    <x v="150"/>
    <n v="1"/>
    <n v="125"/>
    <x v="4"/>
  </r>
  <r>
    <n v="5834930"/>
    <x v="151"/>
    <n v="1"/>
    <n v="125"/>
    <x v="5"/>
  </r>
  <r>
    <n v="5834930"/>
    <x v="152"/>
    <n v="1"/>
    <n v="125"/>
    <x v="6"/>
  </r>
  <r>
    <n v="5834930"/>
    <x v="153"/>
    <n v="1"/>
    <n v="125"/>
    <x v="0"/>
  </r>
  <r>
    <n v="5834930"/>
    <x v="154"/>
    <n v="1"/>
    <n v="125"/>
    <x v="1"/>
  </r>
  <r>
    <n v="5834930"/>
    <x v="155"/>
    <n v="1"/>
    <n v="125"/>
    <x v="2"/>
  </r>
  <r>
    <n v="5834930"/>
    <x v="156"/>
    <n v="1"/>
    <n v="125"/>
    <x v="3"/>
  </r>
  <r>
    <n v="5834930"/>
    <x v="157"/>
    <n v="1"/>
    <n v="125"/>
    <x v="4"/>
  </r>
  <r>
    <n v="5834930"/>
    <x v="158"/>
    <n v="1"/>
    <n v="125"/>
    <x v="5"/>
  </r>
  <r>
    <n v="5834930"/>
    <x v="159"/>
    <n v="1"/>
    <n v="125"/>
    <x v="6"/>
  </r>
  <r>
    <n v="5834930"/>
    <x v="160"/>
    <n v="1"/>
    <n v="125"/>
    <x v="0"/>
  </r>
  <r>
    <n v="5834930"/>
    <x v="161"/>
    <n v="1"/>
    <n v="125"/>
    <x v="1"/>
  </r>
  <r>
    <n v="5834930"/>
    <x v="162"/>
    <n v="1"/>
    <n v="125"/>
    <x v="2"/>
  </r>
  <r>
    <n v="5834930"/>
    <x v="163"/>
    <n v="1"/>
    <n v="125"/>
    <x v="3"/>
  </r>
  <r>
    <n v="5834930"/>
    <x v="164"/>
    <n v="1"/>
    <n v="125"/>
    <x v="4"/>
  </r>
  <r>
    <n v="5834930"/>
    <x v="165"/>
    <n v="1"/>
    <n v="125"/>
    <x v="5"/>
  </r>
  <r>
    <n v="7965521"/>
    <x v="0"/>
    <n v="6"/>
    <n v="250"/>
    <x v="0"/>
  </r>
  <r>
    <n v="7965521"/>
    <x v="1"/>
    <n v="6"/>
    <n v="215"/>
    <x v="1"/>
  </r>
  <r>
    <n v="7965521"/>
    <x v="2"/>
    <n v="6"/>
    <n v="215"/>
    <x v="2"/>
  </r>
  <r>
    <n v="7965521"/>
    <x v="3"/>
    <n v="6"/>
    <n v="215"/>
    <x v="3"/>
  </r>
  <r>
    <n v="7965521"/>
    <x v="4"/>
    <n v="6"/>
    <n v="215"/>
    <x v="4"/>
  </r>
  <r>
    <n v="7965521"/>
    <x v="5"/>
    <n v="6"/>
    <n v="215"/>
    <x v="5"/>
  </r>
  <r>
    <n v="7965521"/>
    <x v="6"/>
    <n v="6"/>
    <n v="250"/>
    <x v="6"/>
  </r>
  <r>
    <n v="7965521"/>
    <x v="7"/>
    <n v="6"/>
    <n v="250"/>
    <x v="0"/>
  </r>
  <r>
    <n v="7965521"/>
    <x v="8"/>
    <n v="6"/>
    <n v="215"/>
    <x v="1"/>
  </r>
  <r>
    <n v="7965521"/>
    <x v="9"/>
    <n v="6"/>
    <n v="215"/>
    <x v="2"/>
  </r>
  <r>
    <n v="7965521"/>
    <x v="10"/>
    <n v="6"/>
    <n v="215"/>
    <x v="3"/>
  </r>
  <r>
    <n v="7965521"/>
    <x v="11"/>
    <n v="6"/>
    <n v="215"/>
    <x v="4"/>
  </r>
  <r>
    <n v="7965521"/>
    <x v="12"/>
    <n v="6"/>
    <n v="215"/>
    <x v="5"/>
  </r>
  <r>
    <n v="7965521"/>
    <x v="13"/>
    <n v="6"/>
    <n v="250"/>
    <x v="6"/>
  </r>
  <r>
    <n v="7965521"/>
    <x v="14"/>
    <n v="6"/>
    <n v="250"/>
    <x v="0"/>
  </r>
  <r>
    <n v="7965521"/>
    <x v="15"/>
    <n v="6"/>
    <n v="215"/>
    <x v="1"/>
  </r>
  <r>
    <n v="7965521"/>
    <x v="16"/>
    <n v="6"/>
    <n v="215"/>
    <x v="2"/>
  </r>
  <r>
    <n v="7965521"/>
    <x v="17"/>
    <n v="6"/>
    <n v="215"/>
    <x v="3"/>
  </r>
  <r>
    <n v="7965521"/>
    <x v="18"/>
    <n v="6"/>
    <n v="215"/>
    <x v="4"/>
  </r>
  <r>
    <n v="7965521"/>
    <x v="19"/>
    <n v="6"/>
    <n v="215"/>
    <x v="5"/>
  </r>
  <r>
    <n v="7965521"/>
    <x v="20"/>
    <n v="6"/>
    <n v="250"/>
    <x v="6"/>
  </r>
  <r>
    <n v="7965521"/>
    <x v="21"/>
    <n v="6"/>
    <n v="250"/>
    <x v="0"/>
  </r>
  <r>
    <n v="7965521"/>
    <x v="22"/>
    <n v="6"/>
    <n v="215"/>
    <x v="1"/>
  </r>
  <r>
    <n v="7965521"/>
    <x v="30"/>
    <n v="5"/>
    <n v="215"/>
    <x v="2"/>
  </r>
  <r>
    <n v="7965521"/>
    <x v="31"/>
    <n v="5"/>
    <n v="215"/>
    <x v="3"/>
  </r>
  <r>
    <n v="7965521"/>
    <x v="32"/>
    <n v="5"/>
    <n v="215"/>
    <x v="4"/>
  </r>
  <r>
    <n v="7965521"/>
    <x v="33"/>
    <n v="5"/>
    <n v="215"/>
    <x v="5"/>
  </r>
  <r>
    <n v="7965521"/>
    <x v="34"/>
    <n v="5"/>
    <n v="250"/>
    <x v="6"/>
  </r>
  <r>
    <n v="7965521"/>
    <x v="35"/>
    <n v="5"/>
    <n v="250"/>
    <x v="0"/>
  </r>
  <r>
    <n v="7965521"/>
    <x v="36"/>
    <n v="5"/>
    <n v="215"/>
    <x v="1"/>
  </r>
  <r>
    <n v="7965521"/>
    <x v="37"/>
    <n v="5"/>
    <n v="215"/>
    <x v="2"/>
  </r>
  <r>
    <n v="7965521"/>
    <x v="38"/>
    <n v="5"/>
    <n v="215"/>
    <x v="3"/>
  </r>
  <r>
    <n v="7965521"/>
    <x v="39"/>
    <n v="5"/>
    <n v="215"/>
    <x v="4"/>
  </r>
  <r>
    <n v="7965521"/>
    <x v="40"/>
    <n v="5"/>
    <n v="215"/>
    <x v="5"/>
  </r>
  <r>
    <n v="7965521"/>
    <x v="41"/>
    <n v="5"/>
    <n v="250"/>
    <x v="6"/>
  </r>
  <r>
    <n v="7965521"/>
    <x v="42"/>
    <n v="5"/>
    <n v="250"/>
    <x v="0"/>
  </r>
  <r>
    <n v="7965521"/>
    <x v="43"/>
    <n v="5"/>
    <n v="215"/>
    <x v="1"/>
  </r>
  <r>
    <n v="7965521"/>
    <x v="44"/>
    <n v="5"/>
    <n v="215"/>
    <x v="2"/>
  </r>
  <r>
    <n v="7965521"/>
    <x v="45"/>
    <n v="5"/>
    <n v="215"/>
    <x v="3"/>
  </r>
  <r>
    <n v="7965521"/>
    <x v="46"/>
    <n v="5"/>
    <n v="215"/>
    <x v="4"/>
  </r>
  <r>
    <n v="7965521"/>
    <x v="47"/>
    <n v="5"/>
    <n v="215"/>
    <x v="5"/>
  </r>
  <r>
    <n v="7965521"/>
    <x v="48"/>
    <n v="5"/>
    <n v="250"/>
    <x v="6"/>
  </r>
  <r>
    <n v="7965521"/>
    <x v="49"/>
    <n v="5"/>
    <n v="250"/>
    <x v="0"/>
  </r>
  <r>
    <n v="7965521"/>
    <x v="50"/>
    <n v="5"/>
    <n v="215"/>
    <x v="1"/>
  </r>
  <r>
    <n v="7965521"/>
    <x v="51"/>
    <n v="5"/>
    <n v="215"/>
    <x v="2"/>
  </r>
  <r>
    <n v="7965521"/>
    <x v="52"/>
    <n v="5"/>
    <n v="215"/>
    <x v="3"/>
  </r>
  <r>
    <n v="7965521"/>
    <x v="53"/>
    <n v="5"/>
    <n v="215"/>
    <x v="4"/>
  </r>
  <r>
    <n v="7965521"/>
    <x v="54"/>
    <n v="5"/>
    <n v="215"/>
    <x v="5"/>
  </r>
  <r>
    <n v="7965521"/>
    <x v="55"/>
    <n v="5"/>
    <n v="250"/>
    <x v="6"/>
  </r>
  <r>
    <n v="7965521"/>
    <x v="56"/>
    <n v="5"/>
    <n v="250"/>
    <x v="0"/>
  </r>
  <r>
    <n v="7965521"/>
    <x v="57"/>
    <n v="5"/>
    <n v="215"/>
    <x v="1"/>
  </r>
  <r>
    <n v="7965521"/>
    <x v="58"/>
    <n v="5"/>
    <n v="215"/>
    <x v="2"/>
  </r>
  <r>
    <n v="7965521"/>
    <x v="59"/>
    <n v="5"/>
    <n v="215"/>
    <x v="3"/>
  </r>
  <r>
    <n v="7965521"/>
    <x v="60"/>
    <n v="5"/>
    <n v="215"/>
    <x v="4"/>
  </r>
  <r>
    <n v="7965521"/>
    <x v="61"/>
    <n v="4"/>
    <n v="215"/>
    <x v="5"/>
  </r>
  <r>
    <n v="7965521"/>
    <x v="62"/>
    <n v="4"/>
    <n v="250"/>
    <x v="6"/>
  </r>
  <r>
    <n v="7965521"/>
    <x v="63"/>
    <n v="4"/>
    <n v="250"/>
    <x v="0"/>
  </r>
  <r>
    <n v="7965521"/>
    <x v="64"/>
    <n v="4"/>
    <n v="215"/>
    <x v="1"/>
  </r>
  <r>
    <n v="7965521"/>
    <x v="65"/>
    <n v="4"/>
    <n v="215"/>
    <x v="2"/>
  </r>
  <r>
    <n v="7965521"/>
    <x v="66"/>
    <n v="4"/>
    <n v="215"/>
    <x v="3"/>
  </r>
  <r>
    <n v="7965521"/>
    <x v="67"/>
    <n v="4"/>
    <n v="215"/>
    <x v="4"/>
  </r>
  <r>
    <n v="7965521"/>
    <x v="68"/>
    <n v="4"/>
    <n v="215"/>
    <x v="5"/>
  </r>
  <r>
    <n v="7965521"/>
    <x v="69"/>
    <n v="4"/>
    <n v="250"/>
    <x v="6"/>
  </r>
  <r>
    <n v="7965521"/>
    <x v="70"/>
    <n v="4"/>
    <n v="250"/>
    <x v="0"/>
  </r>
  <r>
    <n v="7965521"/>
    <x v="71"/>
    <n v="4"/>
    <n v="215"/>
    <x v="1"/>
  </r>
  <r>
    <n v="7965521"/>
    <x v="78"/>
    <n v="4"/>
    <n v="215"/>
    <x v="1"/>
  </r>
  <r>
    <n v="7965521"/>
    <x v="79"/>
    <n v="4"/>
    <n v="215"/>
    <x v="2"/>
  </r>
  <r>
    <n v="7965521"/>
    <x v="80"/>
    <n v="4"/>
    <n v="215"/>
    <x v="3"/>
  </r>
  <r>
    <n v="7965521"/>
    <x v="81"/>
    <n v="4"/>
    <n v="215"/>
    <x v="4"/>
  </r>
  <r>
    <n v="7965521"/>
    <x v="82"/>
    <n v="4"/>
    <n v="215"/>
    <x v="5"/>
  </r>
  <r>
    <n v="7965521"/>
    <x v="83"/>
    <n v="4"/>
    <n v="250"/>
    <x v="6"/>
  </r>
  <r>
    <n v="7965521"/>
    <x v="84"/>
    <n v="4"/>
    <n v="250"/>
    <x v="0"/>
  </r>
  <r>
    <n v="7965521"/>
    <x v="85"/>
    <n v="4"/>
    <n v="215"/>
    <x v="1"/>
  </r>
  <r>
    <n v="7965521"/>
    <x v="86"/>
    <n v="4"/>
    <n v="215"/>
    <x v="2"/>
  </r>
  <r>
    <n v="7965521"/>
    <x v="87"/>
    <n v="4"/>
    <n v="215"/>
    <x v="3"/>
  </r>
  <r>
    <n v="7965521"/>
    <x v="88"/>
    <n v="4"/>
    <n v="215"/>
    <x v="4"/>
  </r>
  <r>
    <n v="7965521"/>
    <x v="89"/>
    <n v="4"/>
    <n v="215"/>
    <x v="5"/>
  </r>
  <r>
    <n v="7965521"/>
    <x v="90"/>
    <n v="4"/>
    <n v="250"/>
    <x v="6"/>
  </r>
  <r>
    <n v="7965521"/>
    <x v="91"/>
    <n v="3"/>
    <n v="250"/>
    <x v="0"/>
  </r>
  <r>
    <n v="7965521"/>
    <x v="92"/>
    <n v="3"/>
    <n v="215"/>
    <x v="1"/>
  </r>
  <r>
    <n v="7965521"/>
    <x v="93"/>
    <n v="3"/>
    <n v="215"/>
    <x v="2"/>
  </r>
  <r>
    <n v="7965521"/>
    <x v="94"/>
    <n v="3"/>
    <n v="215"/>
    <x v="3"/>
  </r>
  <r>
    <n v="7965521"/>
    <x v="95"/>
    <n v="3"/>
    <n v="215"/>
    <x v="4"/>
  </r>
  <r>
    <n v="7965521"/>
    <x v="96"/>
    <n v="3"/>
    <n v="215"/>
    <x v="5"/>
  </r>
  <r>
    <n v="7965521"/>
    <x v="97"/>
    <n v="3"/>
    <n v="250"/>
    <x v="6"/>
  </r>
  <r>
    <n v="7965521"/>
    <x v="98"/>
    <n v="3"/>
    <n v="250"/>
    <x v="0"/>
  </r>
  <r>
    <n v="7965521"/>
    <x v="99"/>
    <n v="3"/>
    <n v="215"/>
    <x v="1"/>
  </r>
  <r>
    <n v="7965521"/>
    <x v="100"/>
    <n v="3"/>
    <n v="215"/>
    <x v="2"/>
  </r>
  <r>
    <n v="7965521"/>
    <x v="166"/>
    <n v="3"/>
    <n v="215"/>
    <x v="3"/>
  </r>
  <r>
    <n v="7965521"/>
    <x v="167"/>
    <n v="3"/>
    <n v="215"/>
    <x v="4"/>
  </r>
  <r>
    <n v="7965521"/>
    <x v="168"/>
    <n v="3"/>
    <n v="215"/>
    <x v="5"/>
  </r>
  <r>
    <n v="7965521"/>
    <x v="169"/>
    <n v="3"/>
    <n v="250"/>
    <x v="6"/>
  </r>
  <r>
    <n v="7965521"/>
    <x v="170"/>
    <n v="3"/>
    <n v="250"/>
    <x v="0"/>
  </r>
  <r>
    <n v="7965521"/>
    <x v="171"/>
    <n v="3"/>
    <n v="215"/>
    <x v="1"/>
  </r>
  <r>
    <n v="7965521"/>
    <x v="172"/>
    <n v="3"/>
    <n v="215"/>
    <x v="2"/>
  </r>
  <r>
    <n v="7965521"/>
    <x v="173"/>
    <n v="3"/>
    <n v="215"/>
    <x v="3"/>
  </r>
  <r>
    <n v="7965521"/>
    <x v="174"/>
    <n v="3"/>
    <n v="215"/>
    <x v="4"/>
  </r>
  <r>
    <n v="7965521"/>
    <x v="175"/>
    <n v="3"/>
    <n v="215"/>
    <x v="5"/>
  </r>
  <r>
    <n v="7965521"/>
    <x v="176"/>
    <n v="3"/>
    <n v="250"/>
    <x v="6"/>
  </r>
  <r>
    <n v="7965521"/>
    <x v="177"/>
    <n v="3"/>
    <n v="250"/>
    <x v="0"/>
  </r>
  <r>
    <n v="7965521"/>
    <x v="178"/>
    <n v="3"/>
    <n v="215"/>
    <x v="1"/>
  </r>
  <r>
    <n v="7965521"/>
    <x v="179"/>
    <n v="3"/>
    <n v="215"/>
    <x v="2"/>
  </r>
  <r>
    <n v="7965521"/>
    <x v="180"/>
    <n v="3"/>
    <n v="215"/>
    <x v="3"/>
  </r>
  <r>
    <n v="7965521"/>
    <x v="101"/>
    <n v="3"/>
    <n v="215"/>
    <x v="4"/>
  </r>
  <r>
    <n v="7965521"/>
    <x v="102"/>
    <n v="3"/>
    <n v="215"/>
    <x v="5"/>
  </r>
  <r>
    <n v="7965521"/>
    <x v="103"/>
    <n v="3"/>
    <n v="250"/>
    <x v="6"/>
  </r>
  <r>
    <n v="7965521"/>
    <x v="104"/>
    <n v="3"/>
    <n v="250"/>
    <x v="0"/>
  </r>
  <r>
    <n v="7965521"/>
    <x v="105"/>
    <n v="3"/>
    <n v="215"/>
    <x v="1"/>
  </r>
  <r>
    <n v="7965521"/>
    <x v="106"/>
    <n v="3"/>
    <n v="215"/>
    <x v="2"/>
  </r>
  <r>
    <n v="7965521"/>
    <x v="107"/>
    <n v="2"/>
    <n v="215"/>
    <x v="3"/>
  </r>
  <r>
    <n v="7965521"/>
    <x v="108"/>
    <n v="2"/>
    <n v="215"/>
    <x v="4"/>
  </r>
  <r>
    <n v="7965521"/>
    <x v="109"/>
    <n v="2"/>
    <n v="215"/>
    <x v="5"/>
  </r>
  <r>
    <n v="7965521"/>
    <x v="110"/>
    <n v="2"/>
    <n v="250"/>
    <x v="6"/>
  </r>
  <r>
    <n v="7965521"/>
    <x v="111"/>
    <n v="2"/>
    <n v="250"/>
    <x v="0"/>
  </r>
  <r>
    <n v="7965521"/>
    <x v="112"/>
    <n v="2"/>
    <n v="215"/>
    <x v="1"/>
  </r>
  <r>
    <n v="7965521"/>
    <x v="113"/>
    <n v="2"/>
    <n v="215"/>
    <x v="2"/>
  </r>
  <r>
    <n v="7965521"/>
    <x v="114"/>
    <n v="2"/>
    <n v="215"/>
    <x v="3"/>
  </r>
  <r>
    <n v="7965521"/>
    <x v="115"/>
    <n v="2"/>
    <n v="215"/>
    <x v="4"/>
  </r>
  <r>
    <n v="7965521"/>
    <x v="116"/>
    <n v="2"/>
    <n v="215"/>
    <x v="5"/>
  </r>
  <r>
    <n v="7965521"/>
    <x v="117"/>
    <n v="2"/>
    <n v="250"/>
    <x v="6"/>
  </r>
  <r>
    <n v="7965521"/>
    <x v="118"/>
    <n v="2"/>
    <n v="250"/>
    <x v="0"/>
  </r>
  <r>
    <n v="7965521"/>
    <x v="119"/>
    <n v="2"/>
    <n v="215"/>
    <x v="1"/>
  </r>
  <r>
    <n v="7965521"/>
    <x v="120"/>
    <n v="2"/>
    <n v="215"/>
    <x v="2"/>
  </r>
  <r>
    <n v="7965521"/>
    <x v="121"/>
    <n v="2"/>
    <n v="215"/>
    <x v="3"/>
  </r>
  <r>
    <n v="7965521"/>
    <x v="122"/>
    <n v="2"/>
    <n v="215"/>
    <x v="4"/>
  </r>
  <r>
    <n v="7965521"/>
    <x v="123"/>
    <n v="2"/>
    <n v="215"/>
    <x v="5"/>
  </r>
  <r>
    <n v="7965521"/>
    <x v="124"/>
    <n v="2"/>
    <n v="250"/>
    <x v="6"/>
  </r>
  <r>
    <n v="7965521"/>
    <x v="125"/>
    <n v="2"/>
    <n v="250"/>
    <x v="0"/>
  </r>
  <r>
    <n v="7965521"/>
    <x v="126"/>
    <n v="2"/>
    <n v="215"/>
    <x v="1"/>
  </r>
  <r>
    <n v="7965521"/>
    <x v="127"/>
    <n v="2"/>
    <n v="215"/>
    <x v="2"/>
  </r>
  <r>
    <n v="7965521"/>
    <x v="128"/>
    <n v="2"/>
    <n v="215"/>
    <x v="3"/>
  </r>
  <r>
    <n v="7965521"/>
    <x v="129"/>
    <n v="2"/>
    <n v="215"/>
    <x v="4"/>
  </r>
  <r>
    <n v="7965521"/>
    <x v="130"/>
    <n v="2"/>
    <n v="215"/>
    <x v="5"/>
  </r>
  <r>
    <n v="7965521"/>
    <x v="131"/>
    <n v="2"/>
    <n v="250"/>
    <x v="6"/>
  </r>
  <r>
    <n v="7965521"/>
    <x v="132"/>
    <n v="2"/>
    <n v="250"/>
    <x v="0"/>
  </r>
  <r>
    <n v="7965521"/>
    <x v="133"/>
    <n v="2"/>
    <n v="215"/>
    <x v="1"/>
  </r>
  <r>
    <n v="7965521"/>
    <x v="134"/>
    <n v="2"/>
    <n v="215"/>
    <x v="2"/>
  </r>
  <r>
    <n v="7965521"/>
    <x v="135"/>
    <n v="1"/>
    <n v="215"/>
    <x v="3"/>
  </r>
  <r>
    <n v="7965521"/>
    <x v="136"/>
    <n v="1"/>
    <n v="215"/>
    <x v="4"/>
  </r>
  <r>
    <n v="7965521"/>
    <x v="137"/>
    <n v="1"/>
    <n v="215"/>
    <x v="5"/>
  </r>
  <r>
    <n v="7965521"/>
    <x v="138"/>
    <n v="1"/>
    <n v="250"/>
    <x v="6"/>
  </r>
  <r>
    <n v="7965521"/>
    <x v="139"/>
    <n v="1"/>
    <n v="250"/>
    <x v="0"/>
  </r>
  <r>
    <n v="7965521"/>
    <x v="140"/>
    <n v="1"/>
    <n v="215"/>
    <x v="1"/>
  </r>
  <r>
    <n v="7965521"/>
    <x v="141"/>
    <n v="1"/>
    <n v="215"/>
    <x v="2"/>
  </r>
  <r>
    <n v="7965521"/>
    <x v="142"/>
    <n v="1"/>
    <n v="215"/>
    <x v="3"/>
  </r>
  <r>
    <n v="7965521"/>
    <x v="143"/>
    <n v="1"/>
    <n v="215"/>
    <x v="4"/>
  </r>
  <r>
    <n v="7965521"/>
    <x v="144"/>
    <n v="1"/>
    <n v="215"/>
    <x v="5"/>
  </r>
  <r>
    <n v="7965521"/>
    <x v="145"/>
    <n v="1"/>
    <n v="250"/>
    <x v="6"/>
  </r>
  <r>
    <n v="7965521"/>
    <x v="146"/>
    <n v="1"/>
    <n v="250"/>
    <x v="0"/>
  </r>
  <r>
    <n v="7965521"/>
    <x v="147"/>
    <n v="1"/>
    <n v="215"/>
    <x v="1"/>
  </r>
  <r>
    <n v="7965521"/>
    <x v="148"/>
    <n v="1"/>
    <n v="215"/>
    <x v="2"/>
  </r>
  <r>
    <n v="7965521"/>
    <x v="149"/>
    <n v="1"/>
    <n v="215"/>
    <x v="3"/>
  </r>
  <r>
    <n v="7965521"/>
    <x v="150"/>
    <n v="1"/>
    <n v="215"/>
    <x v="4"/>
  </r>
  <r>
    <n v="7965521"/>
    <x v="151"/>
    <n v="1"/>
    <n v="215"/>
    <x v="5"/>
  </r>
  <r>
    <n v="7965521"/>
    <x v="152"/>
    <n v="1"/>
    <n v="250"/>
    <x v="6"/>
  </r>
  <r>
    <n v="7965521"/>
    <x v="153"/>
    <n v="1"/>
    <n v="250"/>
    <x v="0"/>
  </r>
  <r>
    <n v="7965521"/>
    <x v="154"/>
    <n v="1"/>
    <n v="215"/>
    <x v="1"/>
  </r>
  <r>
    <n v="7965521"/>
    <x v="155"/>
    <n v="1"/>
    <n v="215"/>
    <x v="2"/>
  </r>
  <r>
    <n v="7965521"/>
    <x v="156"/>
    <n v="1"/>
    <n v="215"/>
    <x v="3"/>
  </r>
  <r>
    <n v="7965521"/>
    <x v="157"/>
    <n v="1"/>
    <n v="215"/>
    <x v="4"/>
  </r>
  <r>
    <n v="7965521"/>
    <x v="158"/>
    <n v="1"/>
    <n v="215"/>
    <x v="5"/>
  </r>
  <r>
    <n v="7965521"/>
    <x v="159"/>
    <n v="1"/>
    <n v="250"/>
    <x v="6"/>
  </r>
  <r>
    <n v="7965521"/>
    <x v="160"/>
    <n v="1"/>
    <n v="250"/>
    <x v="0"/>
  </r>
  <r>
    <n v="7965521"/>
    <x v="161"/>
    <n v="1"/>
    <n v="215"/>
    <x v="1"/>
  </r>
  <r>
    <n v="7965521"/>
    <x v="162"/>
    <n v="1"/>
    <n v="215"/>
    <x v="2"/>
  </r>
  <r>
    <n v="7965521"/>
    <x v="163"/>
    <n v="1"/>
    <n v="215"/>
    <x v="3"/>
  </r>
  <r>
    <n v="7965521"/>
    <x v="164"/>
    <n v="1"/>
    <n v="215"/>
    <x v="4"/>
  </r>
  <r>
    <n v="7965521"/>
    <x v="165"/>
    <n v="1"/>
    <n v="215"/>
    <x v="5"/>
  </r>
  <r>
    <n v="7965521"/>
    <x v="23"/>
    <n v="6"/>
    <n v="215"/>
    <x v="2"/>
  </r>
  <r>
    <n v="7965521"/>
    <x v="24"/>
    <n v="6"/>
    <n v="215"/>
    <x v="3"/>
  </r>
  <r>
    <n v="7965521"/>
    <x v="25"/>
    <n v="6"/>
    <n v="215"/>
    <x v="4"/>
  </r>
  <r>
    <n v="7965521"/>
    <x v="26"/>
    <n v="6"/>
    <n v="215"/>
    <x v="5"/>
  </r>
  <r>
    <n v="7965521"/>
    <x v="27"/>
    <n v="6"/>
    <n v="250"/>
    <x v="6"/>
  </r>
  <r>
    <n v="7965521"/>
    <x v="28"/>
    <n v="6"/>
    <n v="250"/>
    <x v="0"/>
  </r>
  <r>
    <n v="7965521"/>
    <x v="29"/>
    <n v="6"/>
    <n v="215"/>
    <x v="1"/>
  </r>
  <r>
    <n v="1401625"/>
    <x v="0"/>
    <n v="6"/>
    <n v="255"/>
    <x v="0"/>
  </r>
  <r>
    <n v="1401625"/>
    <x v="1"/>
    <n v="6"/>
    <n v="255"/>
    <x v="1"/>
  </r>
  <r>
    <n v="1401625"/>
    <x v="2"/>
    <n v="6"/>
    <n v="255"/>
    <x v="2"/>
  </r>
  <r>
    <n v="1401625"/>
    <x v="3"/>
    <n v="6"/>
    <n v="255"/>
    <x v="3"/>
  </r>
  <r>
    <n v="1401625"/>
    <x v="4"/>
    <n v="6"/>
    <n v="255"/>
    <x v="4"/>
  </r>
  <r>
    <n v="1401625"/>
    <x v="5"/>
    <n v="6"/>
    <n v="255"/>
    <x v="5"/>
  </r>
  <r>
    <n v="1401625"/>
    <x v="6"/>
    <n v="6"/>
    <n v="255"/>
    <x v="6"/>
  </r>
  <r>
    <n v="1401625"/>
    <x v="7"/>
    <n v="6"/>
    <n v="255"/>
    <x v="0"/>
  </r>
  <r>
    <n v="1401625"/>
    <x v="8"/>
    <n v="6"/>
    <n v="255"/>
    <x v="1"/>
  </r>
  <r>
    <n v="1401625"/>
    <x v="9"/>
    <n v="6"/>
    <n v="255"/>
    <x v="2"/>
  </r>
  <r>
    <n v="1401625"/>
    <x v="10"/>
    <n v="6"/>
    <n v="255"/>
    <x v="3"/>
  </r>
  <r>
    <n v="1401625"/>
    <x v="11"/>
    <n v="6"/>
    <n v="255"/>
    <x v="4"/>
  </r>
  <r>
    <n v="1401625"/>
    <x v="12"/>
    <n v="6"/>
    <n v="255"/>
    <x v="5"/>
  </r>
  <r>
    <n v="1401625"/>
    <x v="13"/>
    <n v="6"/>
    <n v="255"/>
    <x v="6"/>
  </r>
  <r>
    <n v="1401625"/>
    <x v="14"/>
    <n v="6"/>
    <n v="255"/>
    <x v="0"/>
  </r>
  <r>
    <n v="1401625"/>
    <x v="15"/>
    <n v="6"/>
    <n v="255"/>
    <x v="1"/>
  </r>
  <r>
    <n v="1401625"/>
    <x v="16"/>
    <n v="6"/>
    <n v="255"/>
    <x v="2"/>
  </r>
  <r>
    <n v="1401625"/>
    <x v="17"/>
    <n v="6"/>
    <n v="255"/>
    <x v="3"/>
  </r>
  <r>
    <n v="1401625"/>
    <x v="18"/>
    <n v="6"/>
    <n v="255"/>
    <x v="4"/>
  </r>
  <r>
    <n v="1401625"/>
    <x v="19"/>
    <n v="6"/>
    <n v="255"/>
    <x v="5"/>
  </r>
  <r>
    <n v="1401625"/>
    <x v="20"/>
    <n v="6"/>
    <n v="255"/>
    <x v="6"/>
  </r>
  <r>
    <n v="1401625"/>
    <x v="21"/>
    <n v="6"/>
    <n v="255"/>
    <x v="0"/>
  </r>
  <r>
    <n v="1401625"/>
    <x v="22"/>
    <n v="6"/>
    <n v="255"/>
    <x v="1"/>
  </r>
  <r>
    <n v="1401625"/>
    <x v="23"/>
    <n v="6"/>
    <n v="255"/>
    <x v="2"/>
  </r>
  <r>
    <n v="1401625"/>
    <x v="24"/>
    <n v="6"/>
    <n v="255"/>
    <x v="3"/>
  </r>
  <r>
    <n v="1401625"/>
    <x v="25"/>
    <n v="6"/>
    <n v="255"/>
    <x v="4"/>
  </r>
  <r>
    <n v="1401625"/>
    <x v="26"/>
    <n v="6"/>
    <n v="255"/>
    <x v="5"/>
  </r>
  <r>
    <n v="1401625"/>
    <x v="27"/>
    <n v="6"/>
    <n v="255"/>
    <x v="6"/>
  </r>
  <r>
    <n v="1401625"/>
    <x v="28"/>
    <n v="6"/>
    <n v="255"/>
    <x v="0"/>
  </r>
  <r>
    <n v="1401625"/>
    <x v="29"/>
    <n v="6"/>
    <n v="255"/>
    <x v="1"/>
  </r>
  <r>
    <n v="1401625"/>
    <x v="30"/>
    <n v="5"/>
    <n v="255"/>
    <x v="2"/>
  </r>
  <r>
    <n v="1401625"/>
    <x v="31"/>
    <n v="5"/>
    <n v="255"/>
    <x v="3"/>
  </r>
  <r>
    <n v="1401625"/>
    <x v="32"/>
    <n v="5"/>
    <n v="255"/>
    <x v="4"/>
  </r>
  <r>
    <n v="1401625"/>
    <x v="33"/>
    <n v="5"/>
    <n v="255"/>
    <x v="5"/>
  </r>
  <r>
    <n v="1401625"/>
    <x v="34"/>
    <n v="5"/>
    <n v="255"/>
    <x v="6"/>
  </r>
  <r>
    <n v="1401625"/>
    <x v="35"/>
    <n v="5"/>
    <n v="255"/>
    <x v="0"/>
  </r>
  <r>
    <n v="1401625"/>
    <x v="36"/>
    <n v="5"/>
    <n v="255"/>
    <x v="1"/>
  </r>
  <r>
    <n v="1401625"/>
    <x v="37"/>
    <n v="5"/>
    <n v="255"/>
    <x v="2"/>
  </r>
  <r>
    <n v="1401625"/>
    <x v="38"/>
    <n v="5"/>
    <n v="255"/>
    <x v="3"/>
  </r>
  <r>
    <n v="1401625"/>
    <x v="39"/>
    <n v="5"/>
    <n v="255"/>
    <x v="4"/>
  </r>
  <r>
    <n v="1401625"/>
    <x v="40"/>
    <n v="5"/>
    <n v="255"/>
    <x v="5"/>
  </r>
  <r>
    <n v="1401625"/>
    <x v="41"/>
    <n v="5"/>
    <n v="255"/>
    <x v="6"/>
  </r>
  <r>
    <n v="1401625"/>
    <x v="42"/>
    <n v="5"/>
    <n v="255"/>
    <x v="0"/>
  </r>
  <r>
    <n v="1401625"/>
    <x v="43"/>
    <n v="5"/>
    <n v="255"/>
    <x v="1"/>
  </r>
  <r>
    <n v="1401625"/>
    <x v="44"/>
    <n v="5"/>
    <n v="255"/>
    <x v="2"/>
  </r>
  <r>
    <n v="1401625"/>
    <x v="45"/>
    <n v="5"/>
    <n v="255"/>
    <x v="3"/>
  </r>
  <r>
    <n v="1401625"/>
    <x v="46"/>
    <n v="5"/>
    <n v="255"/>
    <x v="4"/>
  </r>
  <r>
    <n v="1401625"/>
    <x v="47"/>
    <n v="5"/>
    <n v="255"/>
    <x v="5"/>
  </r>
  <r>
    <n v="1401625"/>
    <x v="48"/>
    <n v="5"/>
    <n v="255"/>
    <x v="6"/>
  </r>
  <r>
    <n v="1401625"/>
    <x v="49"/>
    <n v="5"/>
    <n v="255"/>
    <x v="0"/>
  </r>
  <r>
    <n v="1401625"/>
    <x v="50"/>
    <n v="5"/>
    <n v="255"/>
    <x v="1"/>
  </r>
  <r>
    <n v="1401625"/>
    <x v="51"/>
    <n v="5"/>
    <n v="255"/>
    <x v="2"/>
  </r>
  <r>
    <n v="1401625"/>
    <x v="52"/>
    <n v="5"/>
    <n v="255"/>
    <x v="3"/>
  </r>
  <r>
    <n v="1401625"/>
    <x v="53"/>
    <n v="5"/>
    <n v="255"/>
    <x v="4"/>
  </r>
  <r>
    <n v="1401625"/>
    <x v="54"/>
    <n v="5"/>
    <n v="255"/>
    <x v="5"/>
  </r>
  <r>
    <n v="1401625"/>
    <x v="55"/>
    <n v="5"/>
    <n v="255"/>
    <x v="6"/>
  </r>
  <r>
    <n v="1401625"/>
    <x v="56"/>
    <n v="5"/>
    <n v="255"/>
    <x v="0"/>
  </r>
  <r>
    <n v="1401625"/>
    <x v="57"/>
    <n v="5"/>
    <n v="255"/>
    <x v="1"/>
  </r>
  <r>
    <n v="1401625"/>
    <x v="58"/>
    <n v="5"/>
    <n v="255"/>
    <x v="2"/>
  </r>
  <r>
    <n v="1401625"/>
    <x v="59"/>
    <n v="5"/>
    <n v="255"/>
    <x v="3"/>
  </r>
  <r>
    <n v="1401625"/>
    <x v="60"/>
    <n v="5"/>
    <n v="255"/>
    <x v="4"/>
  </r>
  <r>
    <n v="1401625"/>
    <x v="61"/>
    <n v="4"/>
    <n v="255"/>
    <x v="5"/>
  </r>
  <r>
    <n v="1401625"/>
    <x v="62"/>
    <n v="4"/>
    <n v="255"/>
    <x v="6"/>
  </r>
  <r>
    <n v="1401625"/>
    <x v="63"/>
    <n v="4"/>
    <n v="255"/>
    <x v="0"/>
  </r>
  <r>
    <n v="1401625"/>
    <x v="64"/>
    <n v="4"/>
    <n v="255"/>
    <x v="1"/>
  </r>
  <r>
    <n v="1401625"/>
    <x v="65"/>
    <n v="4"/>
    <n v="255"/>
    <x v="2"/>
  </r>
  <r>
    <n v="1401625"/>
    <x v="66"/>
    <n v="4"/>
    <n v="255"/>
    <x v="3"/>
  </r>
  <r>
    <n v="1401625"/>
    <x v="67"/>
    <n v="4"/>
    <n v="255"/>
    <x v="4"/>
  </r>
  <r>
    <n v="1401625"/>
    <x v="68"/>
    <n v="4"/>
    <n v="255"/>
    <x v="5"/>
  </r>
  <r>
    <n v="1401625"/>
    <x v="69"/>
    <n v="4"/>
    <n v="255"/>
    <x v="6"/>
  </r>
  <r>
    <n v="1401625"/>
    <x v="70"/>
    <n v="4"/>
    <n v="255"/>
    <x v="0"/>
  </r>
  <r>
    <n v="1401625"/>
    <x v="71"/>
    <n v="4"/>
    <n v="255"/>
    <x v="1"/>
  </r>
  <r>
    <n v="1401625"/>
    <x v="72"/>
    <n v="4"/>
    <n v="255"/>
    <x v="2"/>
  </r>
  <r>
    <n v="1401625"/>
    <x v="73"/>
    <n v="4"/>
    <n v="578"/>
    <x v="3"/>
  </r>
  <r>
    <n v="1401625"/>
    <x v="74"/>
    <n v="4"/>
    <n v="578"/>
    <x v="4"/>
  </r>
  <r>
    <n v="1401625"/>
    <x v="75"/>
    <n v="4"/>
    <n v="578"/>
    <x v="5"/>
  </r>
  <r>
    <n v="1401625"/>
    <x v="76"/>
    <n v="4"/>
    <n v="578"/>
    <x v="6"/>
  </r>
  <r>
    <n v="1401625"/>
    <x v="77"/>
    <n v="4"/>
    <n v="578"/>
    <x v="0"/>
  </r>
  <r>
    <n v="1401625"/>
    <x v="78"/>
    <n v="4"/>
    <n v="578"/>
    <x v="1"/>
  </r>
  <r>
    <n v="1401625"/>
    <x v="79"/>
    <n v="4"/>
    <n v="255"/>
    <x v="2"/>
  </r>
  <r>
    <n v="1401625"/>
    <x v="80"/>
    <n v="4"/>
    <n v="255"/>
    <x v="3"/>
  </r>
  <r>
    <n v="1401625"/>
    <x v="81"/>
    <n v="4"/>
    <n v="255"/>
    <x v="4"/>
  </r>
  <r>
    <n v="1401625"/>
    <x v="82"/>
    <n v="4"/>
    <n v="255"/>
    <x v="5"/>
  </r>
  <r>
    <n v="1401625"/>
    <x v="83"/>
    <n v="4"/>
    <n v="255"/>
    <x v="6"/>
  </r>
  <r>
    <n v="1401625"/>
    <x v="84"/>
    <n v="4"/>
    <n v="255"/>
    <x v="0"/>
  </r>
  <r>
    <n v="1401625"/>
    <x v="85"/>
    <n v="4"/>
    <n v="255"/>
    <x v="1"/>
  </r>
  <r>
    <n v="1401625"/>
    <x v="86"/>
    <n v="4"/>
    <n v="255"/>
    <x v="2"/>
  </r>
  <r>
    <n v="1401625"/>
    <x v="87"/>
    <n v="4"/>
    <n v="255"/>
    <x v="3"/>
  </r>
  <r>
    <n v="1401625"/>
    <x v="88"/>
    <n v="4"/>
    <n v="255"/>
    <x v="4"/>
  </r>
  <r>
    <n v="1401625"/>
    <x v="89"/>
    <n v="4"/>
    <n v="255"/>
    <x v="5"/>
  </r>
  <r>
    <n v="1401625"/>
    <x v="90"/>
    <n v="4"/>
    <n v="255"/>
    <x v="6"/>
  </r>
  <r>
    <n v="1401625"/>
    <x v="91"/>
    <n v="3"/>
    <n v="255"/>
    <x v="0"/>
  </r>
  <r>
    <n v="1401625"/>
    <x v="92"/>
    <n v="3"/>
    <n v="255"/>
    <x v="1"/>
  </r>
  <r>
    <n v="1401625"/>
    <x v="93"/>
    <n v="3"/>
    <n v="255"/>
    <x v="2"/>
  </r>
  <r>
    <n v="1401625"/>
    <x v="94"/>
    <n v="3"/>
    <n v="255"/>
    <x v="3"/>
  </r>
  <r>
    <n v="1401625"/>
    <x v="95"/>
    <n v="3"/>
    <n v="255"/>
    <x v="4"/>
  </r>
  <r>
    <n v="1401625"/>
    <x v="96"/>
    <n v="3"/>
    <n v="255"/>
    <x v="5"/>
  </r>
  <r>
    <n v="1401625"/>
    <x v="97"/>
    <n v="3"/>
    <n v="255"/>
    <x v="6"/>
  </r>
  <r>
    <n v="1401625"/>
    <x v="98"/>
    <n v="3"/>
    <n v="255"/>
    <x v="0"/>
  </r>
  <r>
    <n v="1401625"/>
    <x v="99"/>
    <n v="3"/>
    <n v="255"/>
    <x v="1"/>
  </r>
  <r>
    <n v="1401625"/>
    <x v="100"/>
    <n v="3"/>
    <n v="255"/>
    <x v="2"/>
  </r>
  <r>
    <n v="1401625"/>
    <x v="166"/>
    <n v="3"/>
    <n v="255"/>
    <x v="3"/>
  </r>
  <r>
    <n v="1401625"/>
    <x v="167"/>
    <n v="3"/>
    <n v="255"/>
    <x v="4"/>
  </r>
  <r>
    <n v="1401625"/>
    <x v="168"/>
    <n v="3"/>
    <n v="255"/>
    <x v="5"/>
  </r>
  <r>
    <n v="1401625"/>
    <x v="169"/>
    <n v="3"/>
    <n v="255"/>
    <x v="6"/>
  </r>
  <r>
    <n v="1401625"/>
    <x v="170"/>
    <n v="3"/>
    <n v="255"/>
    <x v="0"/>
  </r>
  <r>
    <n v="1401625"/>
    <x v="171"/>
    <n v="3"/>
    <n v="255"/>
    <x v="1"/>
  </r>
  <r>
    <n v="1401625"/>
    <x v="172"/>
    <n v="3"/>
    <n v="255"/>
    <x v="2"/>
  </r>
  <r>
    <n v="1401625"/>
    <x v="173"/>
    <n v="3"/>
    <n v="255"/>
    <x v="3"/>
  </r>
  <r>
    <n v="1401625"/>
    <x v="174"/>
    <n v="3"/>
    <n v="255"/>
    <x v="4"/>
  </r>
  <r>
    <n v="1401625"/>
    <x v="175"/>
    <n v="3"/>
    <n v="255"/>
    <x v="5"/>
  </r>
  <r>
    <n v="1401625"/>
    <x v="176"/>
    <n v="3"/>
    <n v="255"/>
    <x v="6"/>
  </r>
  <r>
    <n v="1401625"/>
    <x v="177"/>
    <n v="3"/>
    <n v="255"/>
    <x v="0"/>
  </r>
  <r>
    <n v="1401625"/>
    <x v="178"/>
    <n v="3"/>
    <n v="255"/>
    <x v="1"/>
  </r>
  <r>
    <n v="1401625"/>
    <x v="179"/>
    <n v="3"/>
    <n v="255"/>
    <x v="2"/>
  </r>
  <r>
    <n v="1401625"/>
    <x v="180"/>
    <n v="3"/>
    <n v="255"/>
    <x v="3"/>
  </r>
  <r>
    <n v="1401625"/>
    <x v="101"/>
    <n v="3"/>
    <n v="255"/>
    <x v="4"/>
  </r>
  <r>
    <n v="1401625"/>
    <x v="102"/>
    <n v="3"/>
    <n v="255"/>
    <x v="5"/>
  </r>
  <r>
    <n v="1401625"/>
    <x v="103"/>
    <n v="3"/>
    <n v="255"/>
    <x v="6"/>
  </r>
  <r>
    <n v="1401625"/>
    <x v="104"/>
    <n v="3"/>
    <n v="255"/>
    <x v="0"/>
  </r>
  <r>
    <n v="1401625"/>
    <x v="105"/>
    <n v="3"/>
    <n v="255"/>
    <x v="1"/>
  </r>
  <r>
    <n v="1401625"/>
    <x v="106"/>
    <n v="3"/>
    <n v="255"/>
    <x v="2"/>
  </r>
  <r>
    <n v="1401625"/>
    <x v="107"/>
    <n v="2"/>
    <n v="255"/>
    <x v="3"/>
  </r>
  <r>
    <n v="1401625"/>
    <x v="108"/>
    <n v="2"/>
    <n v="255"/>
    <x v="4"/>
  </r>
  <r>
    <n v="1401625"/>
    <x v="109"/>
    <n v="2"/>
    <n v="255"/>
    <x v="5"/>
  </r>
  <r>
    <n v="1401625"/>
    <x v="110"/>
    <n v="2"/>
    <n v="255"/>
    <x v="6"/>
  </r>
  <r>
    <n v="1401625"/>
    <x v="111"/>
    <n v="2"/>
    <n v="255"/>
    <x v="0"/>
  </r>
  <r>
    <n v="1401625"/>
    <x v="112"/>
    <n v="2"/>
    <n v="255"/>
    <x v="1"/>
  </r>
  <r>
    <n v="1401625"/>
    <x v="113"/>
    <n v="2"/>
    <n v="255"/>
    <x v="2"/>
  </r>
  <r>
    <n v="1401625"/>
    <x v="114"/>
    <n v="2"/>
    <n v="255"/>
    <x v="3"/>
  </r>
  <r>
    <n v="1401625"/>
    <x v="115"/>
    <n v="2"/>
    <n v="255"/>
    <x v="4"/>
  </r>
  <r>
    <n v="1401625"/>
    <x v="116"/>
    <n v="2"/>
    <n v="255"/>
    <x v="5"/>
  </r>
  <r>
    <n v="1401625"/>
    <x v="117"/>
    <n v="2"/>
    <n v="255"/>
    <x v="6"/>
  </r>
  <r>
    <n v="1401625"/>
    <x v="118"/>
    <n v="2"/>
    <n v="255"/>
    <x v="0"/>
  </r>
  <r>
    <n v="1401625"/>
    <x v="119"/>
    <n v="2"/>
    <n v="255"/>
    <x v="1"/>
  </r>
  <r>
    <n v="1401625"/>
    <x v="120"/>
    <n v="2"/>
    <n v="255"/>
    <x v="2"/>
  </r>
  <r>
    <n v="1401625"/>
    <x v="121"/>
    <n v="2"/>
    <n v="255"/>
    <x v="3"/>
  </r>
  <r>
    <n v="1401625"/>
    <x v="122"/>
    <n v="2"/>
    <n v="255"/>
    <x v="4"/>
  </r>
  <r>
    <n v="1401625"/>
    <x v="123"/>
    <n v="2"/>
    <n v="255"/>
    <x v="5"/>
  </r>
  <r>
    <n v="1401625"/>
    <x v="124"/>
    <n v="2"/>
    <n v="255"/>
    <x v="6"/>
  </r>
  <r>
    <n v="1401625"/>
    <x v="125"/>
    <n v="2"/>
    <n v="255"/>
    <x v="0"/>
  </r>
  <r>
    <n v="1401625"/>
    <x v="126"/>
    <n v="2"/>
    <n v="255"/>
    <x v="1"/>
  </r>
  <r>
    <n v="1401625"/>
    <x v="127"/>
    <n v="2"/>
    <n v="255"/>
    <x v="2"/>
  </r>
  <r>
    <n v="1401625"/>
    <x v="128"/>
    <n v="2"/>
    <n v="255"/>
    <x v="3"/>
  </r>
  <r>
    <n v="1401625"/>
    <x v="129"/>
    <n v="2"/>
    <n v="255"/>
    <x v="4"/>
  </r>
  <r>
    <n v="1401625"/>
    <x v="130"/>
    <n v="2"/>
    <n v="255"/>
    <x v="5"/>
  </r>
  <r>
    <n v="1401625"/>
    <x v="131"/>
    <n v="2"/>
    <n v="255"/>
    <x v="6"/>
  </r>
  <r>
    <n v="1401625"/>
    <x v="132"/>
    <n v="2"/>
    <n v="255"/>
    <x v="0"/>
  </r>
  <r>
    <n v="1401625"/>
    <x v="133"/>
    <n v="2"/>
    <n v="255"/>
    <x v="1"/>
  </r>
  <r>
    <n v="1401625"/>
    <x v="134"/>
    <n v="2"/>
    <n v="255"/>
    <x v="2"/>
  </r>
  <r>
    <n v="1401625"/>
    <x v="135"/>
    <n v="1"/>
    <n v="255"/>
    <x v="3"/>
  </r>
  <r>
    <n v="1401625"/>
    <x v="136"/>
    <n v="1"/>
    <n v="255"/>
    <x v="4"/>
  </r>
  <r>
    <n v="1401625"/>
    <x v="137"/>
    <n v="1"/>
    <n v="255"/>
    <x v="5"/>
  </r>
  <r>
    <n v="1401625"/>
    <x v="138"/>
    <n v="1"/>
    <n v="255"/>
    <x v="6"/>
  </r>
  <r>
    <n v="1401625"/>
    <x v="139"/>
    <n v="1"/>
    <n v="255"/>
    <x v="0"/>
  </r>
  <r>
    <n v="1401625"/>
    <x v="140"/>
    <n v="1"/>
    <n v="255"/>
    <x v="1"/>
  </r>
  <r>
    <n v="1401625"/>
    <x v="141"/>
    <n v="1"/>
    <n v="255"/>
    <x v="2"/>
  </r>
  <r>
    <n v="1401625"/>
    <x v="142"/>
    <n v="1"/>
    <n v="255"/>
    <x v="3"/>
  </r>
  <r>
    <n v="1401625"/>
    <x v="143"/>
    <n v="1"/>
    <n v="255"/>
    <x v="4"/>
  </r>
  <r>
    <n v="1401625"/>
    <x v="144"/>
    <n v="1"/>
    <n v="255"/>
    <x v="5"/>
  </r>
  <r>
    <n v="1401625"/>
    <x v="145"/>
    <n v="1"/>
    <n v="255"/>
    <x v="6"/>
  </r>
  <r>
    <n v="1401625"/>
    <x v="146"/>
    <n v="1"/>
    <n v="255"/>
    <x v="0"/>
  </r>
  <r>
    <n v="1401625"/>
    <x v="147"/>
    <n v="1"/>
    <n v="255"/>
    <x v="1"/>
  </r>
  <r>
    <n v="1401625"/>
    <x v="148"/>
    <n v="1"/>
    <n v="255"/>
    <x v="2"/>
  </r>
  <r>
    <n v="1401625"/>
    <x v="149"/>
    <n v="1"/>
    <n v="255"/>
    <x v="3"/>
  </r>
  <r>
    <n v="1401625"/>
    <x v="150"/>
    <n v="1"/>
    <n v="255"/>
    <x v="4"/>
  </r>
  <r>
    <n v="1401625"/>
    <x v="151"/>
    <n v="1"/>
    <n v="255"/>
    <x v="5"/>
  </r>
  <r>
    <n v="1401625"/>
    <x v="152"/>
    <n v="1"/>
    <n v="255"/>
    <x v="6"/>
  </r>
  <r>
    <n v="1401625"/>
    <x v="153"/>
    <n v="1"/>
    <n v="255"/>
    <x v="0"/>
  </r>
  <r>
    <n v="1401625"/>
    <x v="154"/>
    <n v="1"/>
    <n v="255"/>
    <x v="1"/>
  </r>
  <r>
    <n v="1401625"/>
    <x v="155"/>
    <n v="1"/>
    <n v="255"/>
    <x v="2"/>
  </r>
  <r>
    <n v="1401625"/>
    <x v="156"/>
    <n v="1"/>
    <n v="255"/>
    <x v="3"/>
  </r>
  <r>
    <n v="1401625"/>
    <x v="157"/>
    <n v="1"/>
    <n v="255"/>
    <x v="4"/>
  </r>
  <r>
    <n v="1401625"/>
    <x v="158"/>
    <n v="1"/>
    <n v="255"/>
    <x v="5"/>
  </r>
  <r>
    <n v="1401625"/>
    <x v="159"/>
    <n v="1"/>
    <n v="255"/>
    <x v="6"/>
  </r>
  <r>
    <n v="1401625"/>
    <x v="160"/>
    <n v="1"/>
    <n v="255"/>
    <x v="0"/>
  </r>
  <r>
    <n v="1401625"/>
    <x v="161"/>
    <n v="1"/>
    <n v="255"/>
    <x v="1"/>
  </r>
  <r>
    <n v="1401625"/>
    <x v="162"/>
    <n v="1"/>
    <n v="255"/>
    <x v="2"/>
  </r>
  <r>
    <n v="1401625"/>
    <x v="163"/>
    <n v="1"/>
    <n v="255"/>
    <x v="3"/>
  </r>
  <r>
    <n v="1401625"/>
    <x v="164"/>
    <n v="1"/>
    <n v="255"/>
    <x v="4"/>
  </r>
  <r>
    <n v="1401625"/>
    <x v="165"/>
    <n v="1"/>
    <n v="255"/>
    <x v="5"/>
  </r>
  <r>
    <n v="11470818"/>
    <x v="25"/>
    <n v="6"/>
    <n v="300"/>
    <x v="4"/>
  </r>
  <r>
    <n v="11470818"/>
    <x v="26"/>
    <n v="6"/>
    <n v="300"/>
    <x v="5"/>
  </r>
  <r>
    <n v="11470818"/>
    <x v="27"/>
    <n v="6"/>
    <n v="300"/>
    <x v="6"/>
  </r>
  <r>
    <n v="11470818"/>
    <x v="28"/>
    <n v="6"/>
    <n v="300"/>
    <x v="0"/>
  </r>
  <r>
    <n v="11470818"/>
    <x v="29"/>
    <n v="6"/>
    <n v="300"/>
    <x v="1"/>
  </r>
  <r>
    <n v="11470818"/>
    <x v="30"/>
    <n v="5"/>
    <n v="300"/>
    <x v="2"/>
  </r>
  <r>
    <n v="11470818"/>
    <x v="31"/>
    <n v="5"/>
    <n v="300"/>
    <x v="3"/>
  </r>
  <r>
    <n v="11470818"/>
    <x v="32"/>
    <n v="5"/>
    <n v="300"/>
    <x v="4"/>
  </r>
  <r>
    <n v="11470818"/>
    <x v="33"/>
    <n v="5"/>
    <n v="300"/>
    <x v="5"/>
  </r>
  <r>
    <n v="11470818"/>
    <x v="34"/>
    <n v="5"/>
    <n v="300"/>
    <x v="6"/>
  </r>
  <r>
    <n v="11470818"/>
    <x v="35"/>
    <n v="5"/>
    <n v="300"/>
    <x v="0"/>
  </r>
  <r>
    <n v="11470818"/>
    <x v="36"/>
    <n v="5"/>
    <n v="300"/>
    <x v="1"/>
  </r>
  <r>
    <n v="11470818"/>
    <x v="37"/>
    <n v="5"/>
    <n v="300"/>
    <x v="2"/>
  </r>
  <r>
    <n v="11470818"/>
    <x v="38"/>
    <n v="5"/>
    <n v="300"/>
    <x v="3"/>
  </r>
  <r>
    <n v="11470818"/>
    <x v="39"/>
    <n v="5"/>
    <n v="300"/>
    <x v="4"/>
  </r>
  <r>
    <n v="11470818"/>
    <x v="40"/>
    <n v="5"/>
    <n v="300"/>
    <x v="5"/>
  </r>
  <r>
    <n v="11470818"/>
    <x v="41"/>
    <n v="5"/>
    <n v="300"/>
    <x v="6"/>
  </r>
  <r>
    <n v="11470818"/>
    <x v="42"/>
    <n v="5"/>
    <n v="300"/>
    <x v="0"/>
  </r>
  <r>
    <n v="11470818"/>
    <x v="43"/>
    <n v="5"/>
    <n v="300"/>
    <x v="1"/>
  </r>
  <r>
    <n v="11470818"/>
    <x v="44"/>
    <n v="5"/>
    <n v="300"/>
    <x v="2"/>
  </r>
  <r>
    <n v="11470818"/>
    <x v="45"/>
    <n v="5"/>
    <n v="300"/>
    <x v="3"/>
  </r>
  <r>
    <n v="11470818"/>
    <x v="46"/>
    <n v="5"/>
    <n v="300"/>
    <x v="4"/>
  </r>
  <r>
    <n v="11470818"/>
    <x v="47"/>
    <n v="5"/>
    <n v="300"/>
    <x v="5"/>
  </r>
  <r>
    <n v="11470818"/>
    <x v="48"/>
    <n v="5"/>
    <n v="300"/>
    <x v="6"/>
  </r>
  <r>
    <n v="11470818"/>
    <x v="49"/>
    <n v="5"/>
    <n v="300"/>
    <x v="0"/>
  </r>
  <r>
    <n v="11470818"/>
    <x v="50"/>
    <n v="5"/>
    <n v="300"/>
    <x v="1"/>
  </r>
  <r>
    <n v="11470818"/>
    <x v="51"/>
    <n v="5"/>
    <n v="300"/>
    <x v="2"/>
  </r>
  <r>
    <n v="11470818"/>
    <x v="52"/>
    <n v="5"/>
    <n v="300"/>
    <x v="3"/>
  </r>
  <r>
    <n v="11470818"/>
    <x v="53"/>
    <n v="5"/>
    <n v="300"/>
    <x v="4"/>
  </r>
  <r>
    <n v="11470818"/>
    <x v="54"/>
    <n v="5"/>
    <n v="300"/>
    <x v="5"/>
  </r>
  <r>
    <n v="11470818"/>
    <x v="55"/>
    <n v="5"/>
    <n v="300"/>
    <x v="6"/>
  </r>
  <r>
    <n v="11470818"/>
    <x v="56"/>
    <n v="5"/>
    <n v="300"/>
    <x v="0"/>
  </r>
  <r>
    <n v="11470818"/>
    <x v="57"/>
    <n v="5"/>
    <n v="300"/>
    <x v="1"/>
  </r>
  <r>
    <n v="11470818"/>
    <x v="58"/>
    <n v="5"/>
    <n v="300"/>
    <x v="2"/>
  </r>
  <r>
    <n v="11470818"/>
    <x v="59"/>
    <n v="5"/>
    <n v="300"/>
    <x v="3"/>
  </r>
  <r>
    <n v="11470818"/>
    <x v="60"/>
    <n v="5"/>
    <n v="300"/>
    <x v="4"/>
  </r>
  <r>
    <n v="11470818"/>
    <x v="61"/>
    <n v="4"/>
    <n v="300"/>
    <x v="5"/>
  </r>
  <r>
    <n v="11470818"/>
    <x v="62"/>
    <n v="4"/>
    <n v="300"/>
    <x v="6"/>
  </r>
  <r>
    <n v="11470818"/>
    <x v="63"/>
    <n v="4"/>
    <n v="300"/>
    <x v="0"/>
  </r>
  <r>
    <n v="11470818"/>
    <x v="64"/>
    <n v="4"/>
    <n v="300"/>
    <x v="1"/>
  </r>
  <r>
    <n v="11470818"/>
    <x v="65"/>
    <n v="4"/>
    <n v="300"/>
    <x v="2"/>
  </r>
  <r>
    <n v="11470818"/>
    <x v="66"/>
    <n v="4"/>
    <n v="300"/>
    <x v="3"/>
  </r>
  <r>
    <n v="11470818"/>
    <x v="67"/>
    <n v="4"/>
    <n v="300"/>
    <x v="4"/>
  </r>
  <r>
    <n v="11470818"/>
    <x v="68"/>
    <n v="4"/>
    <n v="300"/>
    <x v="5"/>
  </r>
  <r>
    <n v="11470818"/>
    <x v="69"/>
    <n v="4"/>
    <n v="300"/>
    <x v="6"/>
  </r>
  <r>
    <n v="11470818"/>
    <x v="70"/>
    <n v="4"/>
    <n v="300"/>
    <x v="0"/>
  </r>
  <r>
    <n v="11470818"/>
    <x v="71"/>
    <n v="4"/>
    <n v="300"/>
    <x v="1"/>
  </r>
  <r>
    <n v="11470818"/>
    <x v="72"/>
    <n v="4"/>
    <n v="300"/>
    <x v="2"/>
  </r>
  <r>
    <n v="11470818"/>
    <x v="73"/>
    <n v="4"/>
    <n v="300"/>
    <x v="3"/>
  </r>
  <r>
    <n v="11470818"/>
    <x v="74"/>
    <n v="4"/>
    <n v="300"/>
    <x v="4"/>
  </r>
  <r>
    <n v="11470818"/>
    <x v="75"/>
    <n v="4"/>
    <n v="300"/>
    <x v="5"/>
  </r>
  <r>
    <n v="11470818"/>
    <x v="76"/>
    <n v="4"/>
    <n v="300"/>
    <x v="6"/>
  </r>
  <r>
    <n v="11470818"/>
    <x v="77"/>
    <n v="4"/>
    <n v="300"/>
    <x v="0"/>
  </r>
  <r>
    <n v="11470818"/>
    <x v="78"/>
    <n v="4"/>
    <n v="300"/>
    <x v="1"/>
  </r>
  <r>
    <n v="11470818"/>
    <x v="79"/>
    <n v="4"/>
    <n v="300"/>
    <x v="2"/>
  </r>
  <r>
    <n v="11470818"/>
    <x v="80"/>
    <n v="4"/>
    <n v="300"/>
    <x v="3"/>
  </r>
  <r>
    <n v="11470818"/>
    <x v="81"/>
    <n v="4"/>
    <n v="300"/>
    <x v="4"/>
  </r>
  <r>
    <n v="11470818"/>
    <x v="82"/>
    <n v="4"/>
    <n v="300"/>
    <x v="5"/>
  </r>
  <r>
    <n v="11470818"/>
    <x v="83"/>
    <n v="4"/>
    <n v="300"/>
    <x v="6"/>
  </r>
  <r>
    <n v="11470818"/>
    <x v="84"/>
    <n v="4"/>
    <n v="300"/>
    <x v="0"/>
  </r>
  <r>
    <n v="11470818"/>
    <x v="85"/>
    <n v="4"/>
    <n v="300"/>
    <x v="1"/>
  </r>
  <r>
    <n v="11470818"/>
    <x v="86"/>
    <n v="4"/>
    <n v="300"/>
    <x v="2"/>
  </r>
  <r>
    <n v="11470818"/>
    <x v="87"/>
    <n v="4"/>
    <n v="300"/>
    <x v="3"/>
  </r>
  <r>
    <n v="11470818"/>
    <x v="88"/>
    <n v="4"/>
    <n v="300"/>
    <x v="4"/>
  </r>
  <r>
    <n v="11470818"/>
    <x v="89"/>
    <n v="4"/>
    <n v="300"/>
    <x v="5"/>
  </r>
  <r>
    <n v="11470818"/>
    <x v="90"/>
    <n v="4"/>
    <n v="300"/>
    <x v="6"/>
  </r>
  <r>
    <n v="11470818"/>
    <x v="91"/>
    <n v="3"/>
    <n v="300"/>
    <x v="0"/>
  </r>
  <r>
    <n v="11470818"/>
    <x v="92"/>
    <n v="3"/>
    <n v="300"/>
    <x v="1"/>
  </r>
  <r>
    <n v="11470818"/>
    <x v="93"/>
    <n v="3"/>
    <n v="300"/>
    <x v="2"/>
  </r>
  <r>
    <n v="11470818"/>
    <x v="94"/>
    <n v="3"/>
    <n v="300"/>
    <x v="3"/>
  </r>
  <r>
    <n v="11470818"/>
    <x v="95"/>
    <n v="3"/>
    <n v="300"/>
    <x v="4"/>
  </r>
  <r>
    <n v="11470818"/>
    <x v="96"/>
    <n v="3"/>
    <n v="300"/>
    <x v="5"/>
  </r>
  <r>
    <n v="11470818"/>
    <x v="97"/>
    <n v="3"/>
    <n v="300"/>
    <x v="6"/>
  </r>
  <r>
    <n v="11470818"/>
    <x v="98"/>
    <n v="3"/>
    <n v="300"/>
    <x v="0"/>
  </r>
  <r>
    <n v="11470818"/>
    <x v="99"/>
    <n v="3"/>
    <n v="300"/>
    <x v="1"/>
  </r>
  <r>
    <n v="11470818"/>
    <x v="100"/>
    <n v="3"/>
    <n v="300"/>
    <x v="2"/>
  </r>
  <r>
    <n v="11470818"/>
    <x v="166"/>
    <n v="3"/>
    <n v="300"/>
    <x v="3"/>
  </r>
  <r>
    <n v="11470818"/>
    <x v="167"/>
    <n v="3"/>
    <n v="300"/>
    <x v="4"/>
  </r>
  <r>
    <n v="11470818"/>
    <x v="168"/>
    <n v="3"/>
    <n v="300"/>
    <x v="5"/>
  </r>
  <r>
    <n v="11470818"/>
    <x v="169"/>
    <n v="3"/>
    <n v="300"/>
    <x v="6"/>
  </r>
  <r>
    <n v="11470818"/>
    <x v="170"/>
    <n v="3"/>
    <n v="300"/>
    <x v="0"/>
  </r>
  <r>
    <n v="11470818"/>
    <x v="171"/>
    <n v="3"/>
    <n v="300"/>
    <x v="1"/>
  </r>
  <r>
    <n v="11470818"/>
    <x v="172"/>
    <n v="3"/>
    <n v="300"/>
    <x v="2"/>
  </r>
  <r>
    <n v="11470818"/>
    <x v="173"/>
    <n v="3"/>
    <n v="300"/>
    <x v="3"/>
  </r>
  <r>
    <n v="11470818"/>
    <x v="174"/>
    <n v="3"/>
    <n v="300"/>
    <x v="4"/>
  </r>
  <r>
    <n v="11470818"/>
    <x v="175"/>
    <n v="3"/>
    <n v="300"/>
    <x v="5"/>
  </r>
  <r>
    <n v="11470818"/>
    <x v="176"/>
    <n v="3"/>
    <n v="300"/>
    <x v="6"/>
  </r>
  <r>
    <n v="11470818"/>
    <x v="177"/>
    <n v="3"/>
    <n v="300"/>
    <x v="0"/>
  </r>
  <r>
    <n v="11470818"/>
    <x v="178"/>
    <n v="3"/>
    <n v="300"/>
    <x v="1"/>
  </r>
  <r>
    <n v="11470818"/>
    <x v="179"/>
    <n v="3"/>
    <n v="300"/>
    <x v="2"/>
  </r>
  <r>
    <n v="11470818"/>
    <x v="180"/>
    <n v="3"/>
    <n v="300"/>
    <x v="3"/>
  </r>
  <r>
    <n v="11470818"/>
    <x v="101"/>
    <n v="3"/>
    <n v="300"/>
    <x v="4"/>
  </r>
  <r>
    <n v="11470818"/>
    <x v="102"/>
    <n v="3"/>
    <n v="300"/>
    <x v="5"/>
  </r>
  <r>
    <n v="11470818"/>
    <x v="103"/>
    <n v="3"/>
    <n v="300"/>
    <x v="6"/>
  </r>
  <r>
    <n v="11470818"/>
    <x v="104"/>
    <n v="3"/>
    <n v="300"/>
    <x v="0"/>
  </r>
  <r>
    <n v="11470818"/>
    <x v="105"/>
    <n v="3"/>
    <n v="300"/>
    <x v="1"/>
  </r>
  <r>
    <n v="11470818"/>
    <x v="106"/>
    <n v="3"/>
    <n v="300"/>
    <x v="2"/>
  </r>
  <r>
    <n v="11470818"/>
    <x v="107"/>
    <n v="2"/>
    <n v="300"/>
    <x v="3"/>
  </r>
  <r>
    <n v="11470818"/>
    <x v="108"/>
    <n v="2"/>
    <n v="300"/>
    <x v="4"/>
  </r>
  <r>
    <n v="11470818"/>
    <x v="109"/>
    <n v="2"/>
    <n v="300"/>
    <x v="5"/>
  </r>
  <r>
    <n v="11470818"/>
    <x v="110"/>
    <n v="2"/>
    <n v="300"/>
    <x v="6"/>
  </r>
  <r>
    <n v="11470818"/>
    <x v="111"/>
    <n v="2"/>
    <n v="300"/>
    <x v="0"/>
  </r>
  <r>
    <n v="11470818"/>
    <x v="112"/>
    <n v="2"/>
    <n v="300"/>
    <x v="1"/>
  </r>
  <r>
    <n v="11470818"/>
    <x v="113"/>
    <n v="2"/>
    <n v="300"/>
    <x v="2"/>
  </r>
  <r>
    <n v="11470818"/>
    <x v="114"/>
    <n v="2"/>
    <n v="300"/>
    <x v="3"/>
  </r>
  <r>
    <n v="11470818"/>
    <x v="115"/>
    <n v="2"/>
    <n v="300"/>
    <x v="4"/>
  </r>
  <r>
    <n v="11470818"/>
    <x v="116"/>
    <n v="2"/>
    <n v="300"/>
    <x v="5"/>
  </r>
  <r>
    <n v="11470818"/>
    <x v="117"/>
    <n v="2"/>
    <n v="300"/>
    <x v="6"/>
  </r>
  <r>
    <n v="11470818"/>
    <x v="118"/>
    <n v="2"/>
    <n v="300"/>
    <x v="0"/>
  </r>
  <r>
    <n v="11470818"/>
    <x v="119"/>
    <n v="2"/>
    <n v="300"/>
    <x v="1"/>
  </r>
  <r>
    <n v="11470818"/>
    <x v="120"/>
    <n v="2"/>
    <n v="300"/>
    <x v="2"/>
  </r>
  <r>
    <n v="11470818"/>
    <x v="121"/>
    <n v="2"/>
    <n v="300"/>
    <x v="3"/>
  </r>
  <r>
    <n v="11470818"/>
    <x v="122"/>
    <n v="2"/>
    <n v="300"/>
    <x v="4"/>
  </r>
  <r>
    <n v="11470818"/>
    <x v="123"/>
    <n v="2"/>
    <n v="300"/>
    <x v="5"/>
  </r>
  <r>
    <n v="11470818"/>
    <x v="124"/>
    <n v="2"/>
    <n v="300"/>
    <x v="6"/>
  </r>
  <r>
    <n v="11470818"/>
    <x v="125"/>
    <n v="2"/>
    <n v="300"/>
    <x v="0"/>
  </r>
  <r>
    <n v="11470818"/>
    <x v="126"/>
    <n v="2"/>
    <n v="300"/>
    <x v="1"/>
  </r>
  <r>
    <n v="11470818"/>
    <x v="127"/>
    <n v="2"/>
    <n v="300"/>
    <x v="2"/>
  </r>
  <r>
    <n v="11470818"/>
    <x v="128"/>
    <n v="2"/>
    <n v="300"/>
    <x v="3"/>
  </r>
  <r>
    <n v="11470818"/>
    <x v="129"/>
    <n v="2"/>
    <n v="300"/>
    <x v="4"/>
  </r>
  <r>
    <n v="11470818"/>
    <x v="130"/>
    <n v="2"/>
    <n v="300"/>
    <x v="5"/>
  </r>
  <r>
    <n v="11470818"/>
    <x v="131"/>
    <n v="2"/>
    <n v="300"/>
    <x v="6"/>
  </r>
  <r>
    <n v="11470818"/>
    <x v="132"/>
    <n v="2"/>
    <n v="300"/>
    <x v="0"/>
  </r>
  <r>
    <n v="11470818"/>
    <x v="133"/>
    <n v="2"/>
    <n v="300"/>
    <x v="1"/>
  </r>
  <r>
    <n v="11470818"/>
    <x v="134"/>
    <n v="2"/>
    <n v="300"/>
    <x v="2"/>
  </r>
  <r>
    <n v="11470818"/>
    <x v="135"/>
    <n v="1"/>
    <n v="300"/>
    <x v="3"/>
  </r>
  <r>
    <n v="11470818"/>
    <x v="136"/>
    <n v="1"/>
    <n v="300"/>
    <x v="4"/>
  </r>
  <r>
    <n v="11470818"/>
    <x v="137"/>
    <n v="1"/>
    <n v="300"/>
    <x v="5"/>
  </r>
  <r>
    <n v="11470818"/>
    <x v="138"/>
    <n v="1"/>
    <n v="300"/>
    <x v="6"/>
  </r>
  <r>
    <n v="11470818"/>
    <x v="139"/>
    <n v="1"/>
    <n v="300"/>
    <x v="0"/>
  </r>
  <r>
    <n v="11470818"/>
    <x v="140"/>
    <n v="1"/>
    <n v="300"/>
    <x v="1"/>
  </r>
  <r>
    <n v="11470818"/>
    <x v="141"/>
    <n v="1"/>
    <n v="300"/>
    <x v="2"/>
  </r>
  <r>
    <n v="11470818"/>
    <x v="142"/>
    <n v="1"/>
    <n v="300"/>
    <x v="3"/>
  </r>
  <r>
    <n v="11470818"/>
    <x v="143"/>
    <n v="1"/>
    <n v="300"/>
    <x v="4"/>
  </r>
  <r>
    <n v="11470818"/>
    <x v="144"/>
    <n v="1"/>
    <n v="300"/>
    <x v="5"/>
  </r>
  <r>
    <n v="11470818"/>
    <x v="145"/>
    <n v="1"/>
    <n v="300"/>
    <x v="6"/>
  </r>
  <r>
    <n v="11470818"/>
    <x v="146"/>
    <n v="1"/>
    <n v="300"/>
    <x v="0"/>
  </r>
  <r>
    <n v="11470818"/>
    <x v="147"/>
    <n v="1"/>
    <n v="300"/>
    <x v="1"/>
  </r>
  <r>
    <n v="11470818"/>
    <x v="148"/>
    <n v="1"/>
    <n v="300"/>
    <x v="2"/>
  </r>
  <r>
    <n v="11470818"/>
    <x v="149"/>
    <n v="1"/>
    <n v="300"/>
    <x v="3"/>
  </r>
  <r>
    <n v="11470818"/>
    <x v="150"/>
    <n v="1"/>
    <n v="300"/>
    <x v="4"/>
  </r>
  <r>
    <n v="11470818"/>
    <x v="151"/>
    <n v="1"/>
    <n v="300"/>
    <x v="5"/>
  </r>
  <r>
    <n v="11470818"/>
    <x v="152"/>
    <n v="1"/>
    <n v="300"/>
    <x v="6"/>
  </r>
  <r>
    <n v="11470818"/>
    <x v="153"/>
    <n v="1"/>
    <n v="300"/>
    <x v="0"/>
  </r>
  <r>
    <n v="11470818"/>
    <x v="154"/>
    <n v="1"/>
    <n v="300"/>
    <x v="1"/>
  </r>
  <r>
    <n v="11470818"/>
    <x v="155"/>
    <n v="1"/>
    <n v="300"/>
    <x v="2"/>
  </r>
  <r>
    <n v="11470818"/>
    <x v="156"/>
    <n v="1"/>
    <n v="300"/>
    <x v="3"/>
  </r>
  <r>
    <n v="11470818"/>
    <x v="157"/>
    <n v="1"/>
    <n v="300"/>
    <x v="4"/>
  </r>
  <r>
    <n v="11470818"/>
    <x v="158"/>
    <n v="1"/>
    <n v="300"/>
    <x v="5"/>
  </r>
  <r>
    <n v="11470818"/>
    <x v="159"/>
    <n v="1"/>
    <n v="300"/>
    <x v="6"/>
  </r>
  <r>
    <n v="11470818"/>
    <x v="160"/>
    <n v="1"/>
    <n v="300"/>
    <x v="0"/>
  </r>
  <r>
    <n v="11470818"/>
    <x v="161"/>
    <n v="1"/>
    <n v="300"/>
    <x v="1"/>
  </r>
  <r>
    <n v="11470818"/>
    <x v="162"/>
    <n v="1"/>
    <n v="300"/>
    <x v="2"/>
  </r>
  <r>
    <n v="11470818"/>
    <x v="163"/>
    <n v="1"/>
    <n v="300"/>
    <x v="3"/>
  </r>
  <r>
    <n v="11470818"/>
    <x v="164"/>
    <n v="1"/>
    <n v="300"/>
    <x v="4"/>
  </r>
  <r>
    <n v="11470818"/>
    <x v="165"/>
    <n v="1"/>
    <n v="300"/>
    <x v="5"/>
  </r>
  <r>
    <n v="11470818"/>
    <x v="0"/>
    <n v="6"/>
    <n v="300"/>
    <x v="0"/>
  </r>
  <r>
    <n v="11470818"/>
    <x v="1"/>
    <n v="6"/>
    <n v="300"/>
    <x v="1"/>
  </r>
  <r>
    <n v="11470818"/>
    <x v="2"/>
    <n v="6"/>
    <n v="300"/>
    <x v="2"/>
  </r>
  <r>
    <n v="11470818"/>
    <x v="3"/>
    <n v="6"/>
    <n v="300"/>
    <x v="3"/>
  </r>
  <r>
    <n v="11470818"/>
    <x v="4"/>
    <n v="6"/>
    <n v="300"/>
    <x v="4"/>
  </r>
  <r>
    <n v="11470818"/>
    <x v="5"/>
    <n v="6"/>
    <n v="300"/>
    <x v="5"/>
  </r>
  <r>
    <n v="11470818"/>
    <x v="6"/>
    <n v="6"/>
    <n v="300"/>
    <x v="6"/>
  </r>
  <r>
    <n v="11470818"/>
    <x v="7"/>
    <n v="6"/>
    <n v="300"/>
    <x v="0"/>
  </r>
  <r>
    <n v="11470818"/>
    <x v="8"/>
    <n v="6"/>
    <n v="300"/>
    <x v="1"/>
  </r>
  <r>
    <n v="11470818"/>
    <x v="9"/>
    <n v="6"/>
    <n v="300"/>
    <x v="2"/>
  </r>
  <r>
    <n v="11470818"/>
    <x v="10"/>
    <n v="6"/>
    <n v="300"/>
    <x v="3"/>
  </r>
  <r>
    <n v="11470818"/>
    <x v="11"/>
    <n v="6"/>
    <n v="300"/>
    <x v="4"/>
  </r>
  <r>
    <n v="11470818"/>
    <x v="12"/>
    <n v="6"/>
    <n v="300"/>
    <x v="5"/>
  </r>
  <r>
    <n v="11470818"/>
    <x v="13"/>
    <n v="6"/>
    <n v="300"/>
    <x v="6"/>
  </r>
  <r>
    <n v="11470818"/>
    <x v="14"/>
    <n v="6"/>
    <n v="300"/>
    <x v="0"/>
  </r>
  <r>
    <n v="11470818"/>
    <x v="15"/>
    <n v="6"/>
    <n v="300"/>
    <x v="1"/>
  </r>
  <r>
    <n v="11470818"/>
    <x v="16"/>
    <n v="6"/>
    <n v="300"/>
    <x v="2"/>
  </r>
  <r>
    <n v="11470818"/>
    <x v="17"/>
    <n v="6"/>
    <n v="300"/>
    <x v="3"/>
  </r>
  <r>
    <n v="11470818"/>
    <x v="18"/>
    <n v="6"/>
    <n v="300"/>
    <x v="4"/>
  </r>
  <r>
    <n v="11470818"/>
    <x v="19"/>
    <n v="6"/>
    <n v="300"/>
    <x v="5"/>
  </r>
  <r>
    <n v="11470818"/>
    <x v="20"/>
    <n v="6"/>
    <n v="300"/>
    <x v="6"/>
  </r>
  <r>
    <n v="11470818"/>
    <x v="21"/>
    <n v="6"/>
    <n v="300"/>
    <x v="0"/>
  </r>
  <r>
    <n v="11470818"/>
    <x v="22"/>
    <n v="6"/>
    <n v="300"/>
    <x v="1"/>
  </r>
  <r>
    <n v="11470818"/>
    <x v="23"/>
    <n v="6"/>
    <n v="300"/>
    <x v="2"/>
  </r>
  <r>
    <n v="11470818"/>
    <x v="24"/>
    <n v="6"/>
    <n v="300"/>
    <x v="3"/>
  </r>
  <r>
    <n v="5588537"/>
    <x v="0"/>
    <n v="6"/>
    <n v="200"/>
    <x v="0"/>
  </r>
  <r>
    <n v="5588537"/>
    <x v="1"/>
    <n v="6"/>
    <n v="200"/>
    <x v="1"/>
  </r>
  <r>
    <n v="5588537"/>
    <x v="2"/>
    <n v="6"/>
    <n v="200"/>
    <x v="2"/>
  </r>
  <r>
    <n v="5588537"/>
    <x v="3"/>
    <n v="6"/>
    <n v="200"/>
    <x v="3"/>
  </r>
  <r>
    <n v="5588537"/>
    <x v="4"/>
    <n v="6"/>
    <n v="200"/>
    <x v="4"/>
  </r>
  <r>
    <n v="5588537"/>
    <x v="5"/>
    <n v="6"/>
    <n v="200"/>
    <x v="5"/>
  </r>
  <r>
    <n v="5588537"/>
    <x v="6"/>
    <n v="6"/>
    <n v="200"/>
    <x v="6"/>
  </r>
  <r>
    <n v="5588537"/>
    <x v="7"/>
    <n v="6"/>
    <n v="200"/>
    <x v="0"/>
  </r>
  <r>
    <n v="5588537"/>
    <x v="8"/>
    <n v="6"/>
    <n v="200"/>
    <x v="1"/>
  </r>
  <r>
    <n v="5588537"/>
    <x v="9"/>
    <n v="6"/>
    <n v="200"/>
    <x v="2"/>
  </r>
  <r>
    <n v="5588537"/>
    <x v="10"/>
    <n v="6"/>
    <n v="200"/>
    <x v="3"/>
  </r>
  <r>
    <n v="5588537"/>
    <x v="11"/>
    <n v="6"/>
    <n v="200"/>
    <x v="4"/>
  </r>
  <r>
    <n v="5588537"/>
    <x v="12"/>
    <n v="6"/>
    <n v="200"/>
    <x v="5"/>
  </r>
  <r>
    <n v="5588537"/>
    <x v="13"/>
    <n v="6"/>
    <n v="200"/>
    <x v="6"/>
  </r>
  <r>
    <n v="5588537"/>
    <x v="14"/>
    <n v="6"/>
    <n v="200"/>
    <x v="0"/>
  </r>
  <r>
    <n v="5588537"/>
    <x v="15"/>
    <n v="6"/>
    <n v="200"/>
    <x v="1"/>
  </r>
  <r>
    <n v="5588537"/>
    <x v="16"/>
    <n v="6"/>
    <n v="200"/>
    <x v="2"/>
  </r>
  <r>
    <n v="5588537"/>
    <x v="17"/>
    <n v="6"/>
    <n v="200"/>
    <x v="3"/>
  </r>
  <r>
    <n v="5588537"/>
    <x v="18"/>
    <n v="6"/>
    <n v="200"/>
    <x v="4"/>
  </r>
  <r>
    <n v="5588537"/>
    <x v="19"/>
    <n v="6"/>
    <n v="200"/>
    <x v="5"/>
  </r>
  <r>
    <n v="5588537"/>
    <x v="20"/>
    <n v="6"/>
    <n v="200"/>
    <x v="6"/>
  </r>
  <r>
    <n v="5588537"/>
    <x v="21"/>
    <n v="6"/>
    <n v="200"/>
    <x v="0"/>
  </r>
  <r>
    <n v="5588537"/>
    <x v="22"/>
    <n v="6"/>
    <n v="200"/>
    <x v="1"/>
  </r>
  <r>
    <n v="5588537"/>
    <x v="23"/>
    <n v="6"/>
    <n v="200"/>
    <x v="2"/>
  </r>
  <r>
    <n v="5588537"/>
    <x v="24"/>
    <n v="6"/>
    <n v="200"/>
    <x v="3"/>
  </r>
  <r>
    <n v="5588537"/>
    <x v="25"/>
    <n v="6"/>
    <n v="200"/>
    <x v="4"/>
  </r>
  <r>
    <n v="5588537"/>
    <x v="26"/>
    <n v="6"/>
    <n v="200"/>
    <x v="5"/>
  </r>
  <r>
    <n v="5588537"/>
    <x v="27"/>
    <n v="6"/>
    <n v="200"/>
    <x v="6"/>
  </r>
  <r>
    <n v="5588537"/>
    <x v="28"/>
    <n v="6"/>
    <n v="200"/>
    <x v="0"/>
  </r>
  <r>
    <n v="5588537"/>
    <x v="29"/>
    <n v="6"/>
    <n v="200"/>
    <x v="1"/>
  </r>
  <r>
    <n v="5588537"/>
    <x v="30"/>
    <n v="5"/>
    <n v="200"/>
    <x v="2"/>
  </r>
  <r>
    <n v="5588537"/>
    <x v="31"/>
    <n v="5"/>
    <n v="200"/>
    <x v="3"/>
  </r>
  <r>
    <n v="5588537"/>
    <x v="32"/>
    <n v="5"/>
    <n v="200"/>
    <x v="4"/>
  </r>
  <r>
    <n v="5588537"/>
    <x v="33"/>
    <n v="5"/>
    <n v="200"/>
    <x v="5"/>
  </r>
  <r>
    <n v="5588537"/>
    <x v="34"/>
    <n v="5"/>
    <n v="200"/>
    <x v="6"/>
  </r>
  <r>
    <n v="5588537"/>
    <x v="35"/>
    <n v="5"/>
    <n v="200"/>
    <x v="0"/>
  </r>
  <r>
    <n v="5588537"/>
    <x v="36"/>
    <n v="5"/>
    <n v="200"/>
    <x v="1"/>
  </r>
  <r>
    <n v="5588537"/>
    <x v="37"/>
    <n v="5"/>
    <n v="200"/>
    <x v="2"/>
  </r>
  <r>
    <n v="5588537"/>
    <x v="38"/>
    <n v="5"/>
    <n v="200"/>
    <x v="3"/>
  </r>
  <r>
    <n v="5588537"/>
    <x v="39"/>
    <n v="5"/>
    <n v="200"/>
    <x v="4"/>
  </r>
  <r>
    <n v="5588537"/>
    <x v="40"/>
    <n v="5"/>
    <n v="200"/>
    <x v="5"/>
  </r>
  <r>
    <n v="5588537"/>
    <x v="41"/>
    <n v="5"/>
    <n v="200"/>
    <x v="6"/>
  </r>
  <r>
    <n v="5588537"/>
    <x v="42"/>
    <n v="5"/>
    <n v="200"/>
    <x v="0"/>
  </r>
  <r>
    <n v="5588537"/>
    <x v="43"/>
    <n v="5"/>
    <n v="200"/>
    <x v="1"/>
  </r>
  <r>
    <n v="5588537"/>
    <x v="44"/>
    <n v="5"/>
    <n v="200"/>
    <x v="2"/>
  </r>
  <r>
    <n v="5588537"/>
    <x v="45"/>
    <n v="5"/>
    <n v="200"/>
    <x v="3"/>
  </r>
  <r>
    <n v="5588537"/>
    <x v="46"/>
    <n v="5"/>
    <n v="200"/>
    <x v="4"/>
  </r>
  <r>
    <n v="5588537"/>
    <x v="47"/>
    <n v="5"/>
    <n v="200"/>
    <x v="5"/>
  </r>
  <r>
    <n v="5588537"/>
    <x v="48"/>
    <n v="5"/>
    <n v="200"/>
    <x v="6"/>
  </r>
  <r>
    <n v="5588537"/>
    <x v="49"/>
    <n v="5"/>
    <n v="200"/>
    <x v="0"/>
  </r>
  <r>
    <n v="5588537"/>
    <x v="50"/>
    <n v="5"/>
    <n v="200"/>
    <x v="1"/>
  </r>
  <r>
    <n v="5588537"/>
    <x v="51"/>
    <n v="5"/>
    <n v="200"/>
    <x v="2"/>
  </r>
  <r>
    <n v="5588537"/>
    <x v="52"/>
    <n v="5"/>
    <n v="200"/>
    <x v="3"/>
  </r>
  <r>
    <n v="5588537"/>
    <x v="53"/>
    <n v="5"/>
    <n v="200"/>
    <x v="4"/>
  </r>
  <r>
    <n v="5588537"/>
    <x v="54"/>
    <n v="5"/>
    <n v="200"/>
    <x v="5"/>
  </r>
  <r>
    <n v="5588537"/>
    <x v="55"/>
    <n v="5"/>
    <n v="200"/>
    <x v="6"/>
  </r>
  <r>
    <n v="5588537"/>
    <x v="56"/>
    <n v="5"/>
    <n v="200"/>
    <x v="0"/>
  </r>
  <r>
    <n v="5588537"/>
    <x v="57"/>
    <n v="5"/>
    <n v="200"/>
    <x v="1"/>
  </r>
  <r>
    <n v="5588537"/>
    <x v="58"/>
    <n v="5"/>
    <n v="200"/>
    <x v="2"/>
  </r>
  <r>
    <n v="5588537"/>
    <x v="59"/>
    <n v="5"/>
    <n v="200"/>
    <x v="3"/>
  </r>
  <r>
    <n v="5588537"/>
    <x v="60"/>
    <n v="5"/>
    <n v="200"/>
    <x v="4"/>
  </r>
  <r>
    <n v="5588537"/>
    <x v="61"/>
    <n v="4"/>
    <n v="200"/>
    <x v="5"/>
  </r>
  <r>
    <n v="5588537"/>
    <x v="158"/>
    <n v="1"/>
    <n v="150"/>
    <x v="5"/>
  </r>
  <r>
    <n v="5588537"/>
    <x v="159"/>
    <n v="1"/>
    <n v="150"/>
    <x v="6"/>
  </r>
  <r>
    <n v="5588537"/>
    <x v="160"/>
    <n v="1"/>
    <n v="150"/>
    <x v="0"/>
  </r>
  <r>
    <n v="5588537"/>
    <x v="161"/>
    <n v="1"/>
    <n v="150"/>
    <x v="1"/>
  </r>
  <r>
    <n v="5588537"/>
    <x v="162"/>
    <n v="1"/>
    <n v="150"/>
    <x v="2"/>
  </r>
  <r>
    <n v="5588537"/>
    <x v="163"/>
    <n v="1"/>
    <n v="150"/>
    <x v="3"/>
  </r>
  <r>
    <n v="5588537"/>
    <x v="164"/>
    <n v="1"/>
    <n v="150"/>
    <x v="4"/>
  </r>
  <r>
    <n v="5588537"/>
    <x v="165"/>
    <n v="1"/>
    <n v="150"/>
    <x v="5"/>
  </r>
  <r>
    <n v="6276572"/>
    <x v="28"/>
    <n v="6"/>
    <n v="189"/>
    <x v="0"/>
  </r>
  <r>
    <n v="6276572"/>
    <x v="29"/>
    <n v="6"/>
    <n v="189"/>
    <x v="1"/>
  </r>
  <r>
    <n v="6276572"/>
    <x v="30"/>
    <n v="5"/>
    <n v="189"/>
    <x v="2"/>
  </r>
  <r>
    <n v="6276572"/>
    <x v="31"/>
    <n v="5"/>
    <n v="189"/>
    <x v="3"/>
  </r>
  <r>
    <n v="6276572"/>
    <x v="32"/>
    <n v="5"/>
    <n v="189"/>
    <x v="4"/>
  </r>
  <r>
    <n v="6276572"/>
    <x v="33"/>
    <n v="5"/>
    <n v="189"/>
    <x v="5"/>
  </r>
  <r>
    <n v="6276572"/>
    <x v="34"/>
    <n v="5"/>
    <n v="189"/>
    <x v="6"/>
  </r>
  <r>
    <n v="6276572"/>
    <x v="35"/>
    <n v="5"/>
    <n v="189"/>
    <x v="0"/>
  </r>
  <r>
    <n v="6276572"/>
    <x v="36"/>
    <n v="5"/>
    <n v="189"/>
    <x v="1"/>
  </r>
  <r>
    <n v="6276572"/>
    <x v="37"/>
    <n v="5"/>
    <n v="189"/>
    <x v="2"/>
  </r>
  <r>
    <n v="6276572"/>
    <x v="38"/>
    <n v="5"/>
    <n v="189"/>
    <x v="3"/>
  </r>
  <r>
    <n v="6276572"/>
    <x v="39"/>
    <n v="5"/>
    <n v="189"/>
    <x v="4"/>
  </r>
  <r>
    <n v="6276572"/>
    <x v="40"/>
    <n v="5"/>
    <n v="189"/>
    <x v="5"/>
  </r>
  <r>
    <n v="6276572"/>
    <x v="41"/>
    <n v="5"/>
    <n v="189"/>
    <x v="6"/>
  </r>
  <r>
    <n v="6276572"/>
    <x v="42"/>
    <n v="5"/>
    <n v="189"/>
    <x v="0"/>
  </r>
  <r>
    <n v="6276572"/>
    <x v="43"/>
    <n v="5"/>
    <n v="189"/>
    <x v="1"/>
  </r>
  <r>
    <n v="6276572"/>
    <x v="44"/>
    <n v="5"/>
    <n v="189"/>
    <x v="2"/>
  </r>
  <r>
    <n v="6276572"/>
    <x v="45"/>
    <n v="5"/>
    <n v="189"/>
    <x v="3"/>
  </r>
  <r>
    <n v="6276572"/>
    <x v="46"/>
    <n v="5"/>
    <n v="189"/>
    <x v="4"/>
  </r>
  <r>
    <n v="6276572"/>
    <x v="47"/>
    <n v="5"/>
    <n v="189"/>
    <x v="5"/>
  </r>
  <r>
    <n v="6276572"/>
    <x v="48"/>
    <n v="5"/>
    <n v="189"/>
    <x v="6"/>
  </r>
  <r>
    <n v="6276572"/>
    <x v="49"/>
    <n v="5"/>
    <n v="189"/>
    <x v="0"/>
  </r>
  <r>
    <n v="6276572"/>
    <x v="50"/>
    <n v="5"/>
    <n v="189"/>
    <x v="1"/>
  </r>
  <r>
    <n v="6276572"/>
    <x v="51"/>
    <n v="5"/>
    <n v="189"/>
    <x v="2"/>
  </r>
  <r>
    <n v="6276572"/>
    <x v="52"/>
    <n v="5"/>
    <n v="189"/>
    <x v="3"/>
  </r>
  <r>
    <n v="6276572"/>
    <x v="53"/>
    <n v="5"/>
    <n v="189"/>
    <x v="4"/>
  </r>
  <r>
    <n v="6276572"/>
    <x v="54"/>
    <n v="5"/>
    <n v="189"/>
    <x v="5"/>
  </r>
  <r>
    <n v="6276572"/>
    <x v="55"/>
    <n v="5"/>
    <n v="189"/>
    <x v="6"/>
  </r>
  <r>
    <n v="6276572"/>
    <x v="56"/>
    <n v="5"/>
    <n v="189"/>
    <x v="0"/>
  </r>
  <r>
    <n v="6276572"/>
    <x v="57"/>
    <n v="5"/>
    <n v="189"/>
    <x v="1"/>
  </r>
  <r>
    <n v="6276572"/>
    <x v="58"/>
    <n v="5"/>
    <n v="189"/>
    <x v="2"/>
  </r>
  <r>
    <n v="6276572"/>
    <x v="59"/>
    <n v="5"/>
    <n v="189"/>
    <x v="3"/>
  </r>
  <r>
    <n v="6276572"/>
    <x v="60"/>
    <n v="5"/>
    <n v="189"/>
    <x v="4"/>
  </r>
  <r>
    <n v="6276572"/>
    <x v="61"/>
    <n v="4"/>
    <n v="189"/>
    <x v="5"/>
  </r>
  <r>
    <n v="6276572"/>
    <x v="62"/>
    <n v="4"/>
    <n v="189"/>
    <x v="6"/>
  </r>
  <r>
    <n v="6276572"/>
    <x v="63"/>
    <n v="4"/>
    <n v="189"/>
    <x v="0"/>
  </r>
  <r>
    <n v="6276572"/>
    <x v="64"/>
    <n v="4"/>
    <n v="189"/>
    <x v="1"/>
  </r>
  <r>
    <n v="6276572"/>
    <x v="65"/>
    <n v="4"/>
    <n v="189"/>
    <x v="2"/>
  </r>
  <r>
    <n v="6276572"/>
    <x v="66"/>
    <n v="4"/>
    <n v="189"/>
    <x v="3"/>
  </r>
  <r>
    <n v="6276572"/>
    <x v="67"/>
    <n v="4"/>
    <n v="189"/>
    <x v="4"/>
  </r>
  <r>
    <n v="6276572"/>
    <x v="68"/>
    <n v="4"/>
    <n v="189"/>
    <x v="5"/>
  </r>
  <r>
    <n v="6276572"/>
    <x v="69"/>
    <n v="4"/>
    <n v="189"/>
    <x v="6"/>
  </r>
  <r>
    <n v="6276572"/>
    <x v="70"/>
    <n v="4"/>
    <n v="189"/>
    <x v="0"/>
  </r>
  <r>
    <n v="6276572"/>
    <x v="71"/>
    <n v="4"/>
    <n v="189"/>
    <x v="1"/>
  </r>
  <r>
    <n v="6276572"/>
    <x v="72"/>
    <n v="4"/>
    <n v="189"/>
    <x v="2"/>
  </r>
  <r>
    <n v="6276572"/>
    <x v="73"/>
    <n v="4"/>
    <n v="189"/>
    <x v="3"/>
  </r>
  <r>
    <n v="6276572"/>
    <x v="74"/>
    <n v="4"/>
    <n v="189"/>
    <x v="4"/>
  </r>
  <r>
    <n v="6276572"/>
    <x v="75"/>
    <n v="4"/>
    <n v="189"/>
    <x v="5"/>
  </r>
  <r>
    <n v="6276572"/>
    <x v="76"/>
    <n v="4"/>
    <n v="189"/>
    <x v="6"/>
  </r>
  <r>
    <n v="6276572"/>
    <x v="77"/>
    <n v="4"/>
    <n v="189"/>
    <x v="0"/>
  </r>
  <r>
    <n v="6276572"/>
    <x v="78"/>
    <n v="4"/>
    <n v="189"/>
    <x v="1"/>
  </r>
  <r>
    <n v="6276572"/>
    <x v="79"/>
    <n v="4"/>
    <n v="189"/>
    <x v="2"/>
  </r>
  <r>
    <n v="6276572"/>
    <x v="80"/>
    <n v="4"/>
    <n v="189"/>
    <x v="3"/>
  </r>
  <r>
    <n v="6276572"/>
    <x v="81"/>
    <n v="4"/>
    <n v="189"/>
    <x v="4"/>
  </r>
  <r>
    <n v="6276572"/>
    <x v="82"/>
    <n v="4"/>
    <n v="189"/>
    <x v="5"/>
  </r>
  <r>
    <n v="6276572"/>
    <x v="83"/>
    <n v="4"/>
    <n v="189"/>
    <x v="6"/>
  </r>
  <r>
    <n v="6276572"/>
    <x v="84"/>
    <n v="4"/>
    <n v="189"/>
    <x v="0"/>
  </r>
  <r>
    <n v="6276572"/>
    <x v="85"/>
    <n v="4"/>
    <n v="189"/>
    <x v="1"/>
  </r>
  <r>
    <n v="6276572"/>
    <x v="86"/>
    <n v="4"/>
    <n v="189"/>
    <x v="2"/>
  </r>
  <r>
    <n v="6276572"/>
    <x v="87"/>
    <n v="4"/>
    <n v="189"/>
    <x v="3"/>
  </r>
  <r>
    <n v="6276572"/>
    <x v="88"/>
    <n v="4"/>
    <n v="189"/>
    <x v="4"/>
  </r>
  <r>
    <n v="6276572"/>
    <x v="89"/>
    <n v="4"/>
    <n v="189"/>
    <x v="5"/>
  </r>
  <r>
    <n v="6276572"/>
    <x v="90"/>
    <n v="4"/>
    <n v="189"/>
    <x v="6"/>
  </r>
  <r>
    <n v="6276572"/>
    <x v="91"/>
    <n v="3"/>
    <n v="189"/>
    <x v="0"/>
  </r>
  <r>
    <n v="6276572"/>
    <x v="92"/>
    <n v="3"/>
    <n v="189"/>
    <x v="1"/>
  </r>
  <r>
    <n v="6276572"/>
    <x v="93"/>
    <n v="3"/>
    <n v="189"/>
    <x v="2"/>
  </r>
  <r>
    <n v="6276572"/>
    <x v="94"/>
    <n v="3"/>
    <n v="189"/>
    <x v="3"/>
  </r>
  <r>
    <n v="6276572"/>
    <x v="95"/>
    <n v="3"/>
    <n v="189"/>
    <x v="4"/>
  </r>
  <r>
    <n v="6276572"/>
    <x v="96"/>
    <n v="3"/>
    <n v="189"/>
    <x v="5"/>
  </r>
  <r>
    <n v="6276572"/>
    <x v="97"/>
    <n v="3"/>
    <n v="189"/>
    <x v="6"/>
  </r>
  <r>
    <n v="6276572"/>
    <x v="98"/>
    <n v="3"/>
    <n v="189"/>
    <x v="0"/>
  </r>
  <r>
    <n v="6276572"/>
    <x v="99"/>
    <n v="3"/>
    <n v="189"/>
    <x v="1"/>
  </r>
  <r>
    <n v="6276572"/>
    <x v="100"/>
    <n v="3"/>
    <n v="189"/>
    <x v="2"/>
  </r>
  <r>
    <n v="6276572"/>
    <x v="166"/>
    <n v="3"/>
    <n v="189"/>
    <x v="3"/>
  </r>
  <r>
    <n v="6276572"/>
    <x v="167"/>
    <n v="3"/>
    <n v="189"/>
    <x v="4"/>
  </r>
  <r>
    <n v="6276572"/>
    <x v="168"/>
    <n v="3"/>
    <n v="189"/>
    <x v="5"/>
  </r>
  <r>
    <n v="6276572"/>
    <x v="169"/>
    <n v="3"/>
    <n v="189"/>
    <x v="6"/>
  </r>
  <r>
    <n v="6276572"/>
    <x v="170"/>
    <n v="3"/>
    <n v="189"/>
    <x v="0"/>
  </r>
  <r>
    <n v="6276572"/>
    <x v="171"/>
    <n v="3"/>
    <n v="189"/>
    <x v="1"/>
  </r>
  <r>
    <n v="6276572"/>
    <x v="172"/>
    <n v="3"/>
    <n v="189"/>
    <x v="2"/>
  </r>
  <r>
    <n v="6276572"/>
    <x v="173"/>
    <n v="3"/>
    <n v="189"/>
    <x v="3"/>
  </r>
  <r>
    <n v="6276572"/>
    <x v="174"/>
    <n v="3"/>
    <n v="189"/>
    <x v="4"/>
  </r>
  <r>
    <n v="6276572"/>
    <x v="175"/>
    <n v="3"/>
    <n v="189"/>
    <x v="5"/>
  </r>
  <r>
    <n v="6276572"/>
    <x v="176"/>
    <n v="3"/>
    <n v="189"/>
    <x v="6"/>
  </r>
  <r>
    <n v="6276572"/>
    <x v="177"/>
    <n v="3"/>
    <n v="189"/>
    <x v="0"/>
  </r>
  <r>
    <n v="6276572"/>
    <x v="178"/>
    <n v="3"/>
    <n v="189"/>
    <x v="1"/>
  </r>
  <r>
    <n v="6276572"/>
    <x v="179"/>
    <n v="3"/>
    <n v="189"/>
    <x v="2"/>
  </r>
  <r>
    <n v="6276572"/>
    <x v="180"/>
    <n v="3"/>
    <n v="189"/>
    <x v="3"/>
  </r>
  <r>
    <n v="6276572"/>
    <x v="101"/>
    <n v="3"/>
    <n v="189"/>
    <x v="4"/>
  </r>
  <r>
    <n v="6276572"/>
    <x v="102"/>
    <n v="3"/>
    <n v="189"/>
    <x v="5"/>
  </r>
  <r>
    <n v="6276572"/>
    <x v="103"/>
    <n v="3"/>
    <n v="189"/>
    <x v="6"/>
  </r>
  <r>
    <n v="6276572"/>
    <x v="104"/>
    <n v="3"/>
    <n v="189"/>
    <x v="0"/>
  </r>
  <r>
    <n v="6276572"/>
    <x v="105"/>
    <n v="3"/>
    <n v="189"/>
    <x v="1"/>
  </r>
  <r>
    <n v="6276572"/>
    <x v="106"/>
    <n v="3"/>
    <n v="189"/>
    <x v="2"/>
  </r>
  <r>
    <n v="6276572"/>
    <x v="107"/>
    <n v="2"/>
    <n v="189"/>
    <x v="3"/>
  </r>
  <r>
    <n v="6276572"/>
    <x v="108"/>
    <n v="2"/>
    <n v="189"/>
    <x v="4"/>
  </r>
  <r>
    <n v="6276572"/>
    <x v="109"/>
    <n v="2"/>
    <n v="189"/>
    <x v="5"/>
  </r>
  <r>
    <n v="6276572"/>
    <x v="110"/>
    <n v="2"/>
    <n v="189"/>
    <x v="6"/>
  </r>
  <r>
    <n v="6276572"/>
    <x v="111"/>
    <n v="2"/>
    <n v="189"/>
    <x v="0"/>
  </r>
  <r>
    <n v="6276572"/>
    <x v="112"/>
    <n v="2"/>
    <n v="189"/>
    <x v="1"/>
  </r>
  <r>
    <n v="6276572"/>
    <x v="113"/>
    <n v="2"/>
    <n v="189"/>
    <x v="2"/>
  </r>
  <r>
    <n v="6276572"/>
    <x v="114"/>
    <n v="2"/>
    <n v="189"/>
    <x v="3"/>
  </r>
  <r>
    <n v="6276572"/>
    <x v="115"/>
    <n v="2"/>
    <n v="189"/>
    <x v="4"/>
  </r>
  <r>
    <n v="6276572"/>
    <x v="116"/>
    <n v="2"/>
    <n v="189"/>
    <x v="5"/>
  </r>
  <r>
    <n v="6276572"/>
    <x v="117"/>
    <n v="2"/>
    <n v="189"/>
    <x v="6"/>
  </r>
  <r>
    <n v="6276572"/>
    <x v="118"/>
    <n v="2"/>
    <n v="189"/>
    <x v="0"/>
  </r>
  <r>
    <n v="6276572"/>
    <x v="119"/>
    <n v="2"/>
    <n v="189"/>
    <x v="1"/>
  </r>
  <r>
    <n v="6276572"/>
    <x v="120"/>
    <n v="2"/>
    <n v="189"/>
    <x v="2"/>
  </r>
  <r>
    <n v="6276572"/>
    <x v="121"/>
    <n v="2"/>
    <n v="189"/>
    <x v="3"/>
  </r>
  <r>
    <n v="6276572"/>
    <x v="122"/>
    <n v="2"/>
    <n v="189"/>
    <x v="4"/>
  </r>
  <r>
    <n v="6276572"/>
    <x v="123"/>
    <n v="2"/>
    <n v="189"/>
    <x v="5"/>
  </r>
  <r>
    <n v="6276572"/>
    <x v="124"/>
    <n v="2"/>
    <n v="189"/>
    <x v="6"/>
  </r>
  <r>
    <n v="6276572"/>
    <x v="125"/>
    <n v="2"/>
    <n v="189"/>
    <x v="0"/>
  </r>
  <r>
    <n v="6276572"/>
    <x v="126"/>
    <n v="2"/>
    <n v="189"/>
    <x v="1"/>
  </r>
  <r>
    <n v="6276572"/>
    <x v="127"/>
    <n v="2"/>
    <n v="189"/>
    <x v="2"/>
  </r>
  <r>
    <n v="6276572"/>
    <x v="128"/>
    <n v="2"/>
    <n v="189"/>
    <x v="3"/>
  </r>
  <r>
    <n v="6276572"/>
    <x v="129"/>
    <n v="2"/>
    <n v="189"/>
    <x v="4"/>
  </r>
  <r>
    <n v="6276572"/>
    <x v="130"/>
    <n v="2"/>
    <n v="189"/>
    <x v="5"/>
  </r>
  <r>
    <n v="6276572"/>
    <x v="131"/>
    <n v="2"/>
    <n v="189"/>
    <x v="6"/>
  </r>
  <r>
    <n v="6276572"/>
    <x v="132"/>
    <n v="2"/>
    <n v="189"/>
    <x v="0"/>
  </r>
  <r>
    <n v="6276572"/>
    <x v="133"/>
    <n v="2"/>
    <n v="189"/>
    <x v="1"/>
  </r>
  <r>
    <n v="6276572"/>
    <x v="134"/>
    <n v="2"/>
    <n v="189"/>
    <x v="2"/>
  </r>
  <r>
    <n v="6276572"/>
    <x v="135"/>
    <n v="1"/>
    <n v="189"/>
    <x v="3"/>
  </r>
  <r>
    <n v="6276572"/>
    <x v="136"/>
    <n v="1"/>
    <n v="189"/>
    <x v="4"/>
  </r>
  <r>
    <n v="6276572"/>
    <x v="137"/>
    <n v="1"/>
    <n v="189"/>
    <x v="5"/>
  </r>
  <r>
    <n v="6276572"/>
    <x v="138"/>
    <n v="1"/>
    <n v="189"/>
    <x v="6"/>
  </r>
  <r>
    <n v="6276572"/>
    <x v="139"/>
    <n v="1"/>
    <n v="189"/>
    <x v="0"/>
  </r>
  <r>
    <n v="6276572"/>
    <x v="140"/>
    <n v="1"/>
    <n v="189"/>
    <x v="1"/>
  </r>
  <r>
    <n v="6276572"/>
    <x v="141"/>
    <n v="1"/>
    <n v="189"/>
    <x v="2"/>
  </r>
  <r>
    <n v="6276572"/>
    <x v="142"/>
    <n v="1"/>
    <n v="189"/>
    <x v="3"/>
  </r>
  <r>
    <n v="6276572"/>
    <x v="143"/>
    <n v="1"/>
    <n v="189"/>
    <x v="4"/>
  </r>
  <r>
    <n v="6276572"/>
    <x v="144"/>
    <n v="1"/>
    <n v="189"/>
    <x v="5"/>
  </r>
  <r>
    <n v="6276572"/>
    <x v="145"/>
    <n v="1"/>
    <n v="189"/>
    <x v="6"/>
  </r>
  <r>
    <n v="6276572"/>
    <x v="146"/>
    <n v="1"/>
    <n v="189"/>
    <x v="0"/>
  </r>
  <r>
    <n v="6276572"/>
    <x v="147"/>
    <n v="1"/>
    <n v="189"/>
    <x v="1"/>
  </r>
  <r>
    <n v="6276572"/>
    <x v="148"/>
    <n v="1"/>
    <n v="189"/>
    <x v="2"/>
  </r>
  <r>
    <n v="6276572"/>
    <x v="149"/>
    <n v="1"/>
    <n v="189"/>
    <x v="3"/>
  </r>
  <r>
    <n v="6276572"/>
    <x v="150"/>
    <n v="1"/>
    <n v="189"/>
    <x v="4"/>
  </r>
  <r>
    <n v="6276572"/>
    <x v="151"/>
    <n v="1"/>
    <n v="189"/>
    <x v="5"/>
  </r>
  <r>
    <n v="6276572"/>
    <x v="152"/>
    <n v="1"/>
    <n v="189"/>
    <x v="6"/>
  </r>
  <r>
    <n v="6276572"/>
    <x v="153"/>
    <n v="1"/>
    <n v="189"/>
    <x v="0"/>
  </r>
  <r>
    <n v="6276572"/>
    <x v="154"/>
    <n v="1"/>
    <n v="189"/>
    <x v="1"/>
  </r>
  <r>
    <n v="6276572"/>
    <x v="155"/>
    <n v="1"/>
    <n v="189"/>
    <x v="2"/>
  </r>
  <r>
    <n v="6276572"/>
    <x v="156"/>
    <n v="1"/>
    <n v="189"/>
    <x v="3"/>
  </r>
  <r>
    <n v="6276572"/>
    <x v="157"/>
    <n v="1"/>
    <n v="189"/>
    <x v="4"/>
  </r>
  <r>
    <n v="6276572"/>
    <x v="158"/>
    <n v="1"/>
    <n v="189"/>
    <x v="5"/>
  </r>
  <r>
    <n v="6276572"/>
    <x v="159"/>
    <n v="1"/>
    <n v="189"/>
    <x v="6"/>
  </r>
  <r>
    <n v="6276572"/>
    <x v="160"/>
    <n v="1"/>
    <n v="189"/>
    <x v="0"/>
  </r>
  <r>
    <n v="6276572"/>
    <x v="161"/>
    <n v="1"/>
    <n v="189"/>
    <x v="1"/>
  </r>
  <r>
    <n v="6276572"/>
    <x v="162"/>
    <n v="1"/>
    <n v="189"/>
    <x v="2"/>
  </r>
  <r>
    <n v="6276572"/>
    <x v="163"/>
    <n v="1"/>
    <n v="189"/>
    <x v="3"/>
  </r>
  <r>
    <n v="6276572"/>
    <x v="164"/>
    <n v="1"/>
    <n v="189"/>
    <x v="4"/>
  </r>
  <r>
    <n v="6276572"/>
    <x v="165"/>
    <n v="1"/>
    <n v="189"/>
    <x v="5"/>
  </r>
  <r>
    <n v="6276572"/>
    <x v="0"/>
    <n v="6"/>
    <n v="189"/>
    <x v="0"/>
  </r>
  <r>
    <n v="6276572"/>
    <x v="1"/>
    <n v="6"/>
    <n v="189"/>
    <x v="1"/>
  </r>
  <r>
    <n v="6276572"/>
    <x v="2"/>
    <n v="6"/>
    <n v="189"/>
    <x v="2"/>
  </r>
  <r>
    <n v="6276572"/>
    <x v="3"/>
    <n v="6"/>
    <n v="189"/>
    <x v="3"/>
  </r>
  <r>
    <n v="6276572"/>
    <x v="4"/>
    <n v="6"/>
    <n v="189"/>
    <x v="4"/>
  </r>
  <r>
    <n v="6276572"/>
    <x v="5"/>
    <n v="6"/>
    <n v="189"/>
    <x v="5"/>
  </r>
  <r>
    <n v="6276572"/>
    <x v="6"/>
    <n v="6"/>
    <n v="189"/>
    <x v="6"/>
  </r>
  <r>
    <n v="6276572"/>
    <x v="7"/>
    <n v="6"/>
    <n v="189"/>
    <x v="0"/>
  </r>
  <r>
    <n v="6276572"/>
    <x v="8"/>
    <n v="6"/>
    <n v="189"/>
    <x v="1"/>
  </r>
  <r>
    <n v="6276572"/>
    <x v="9"/>
    <n v="6"/>
    <n v="189"/>
    <x v="2"/>
  </r>
  <r>
    <n v="6276572"/>
    <x v="10"/>
    <n v="6"/>
    <n v="189"/>
    <x v="3"/>
  </r>
  <r>
    <n v="6276572"/>
    <x v="11"/>
    <n v="6"/>
    <n v="189"/>
    <x v="4"/>
  </r>
  <r>
    <n v="6276572"/>
    <x v="12"/>
    <n v="6"/>
    <n v="189"/>
    <x v="5"/>
  </r>
  <r>
    <n v="6276572"/>
    <x v="13"/>
    <n v="6"/>
    <n v="189"/>
    <x v="6"/>
  </r>
  <r>
    <n v="6276572"/>
    <x v="14"/>
    <n v="6"/>
    <n v="189"/>
    <x v="0"/>
  </r>
  <r>
    <n v="6276572"/>
    <x v="15"/>
    <n v="6"/>
    <n v="189"/>
    <x v="1"/>
  </r>
  <r>
    <n v="6276572"/>
    <x v="16"/>
    <n v="6"/>
    <n v="189"/>
    <x v="2"/>
  </r>
  <r>
    <n v="6276572"/>
    <x v="17"/>
    <n v="6"/>
    <n v="189"/>
    <x v="3"/>
  </r>
  <r>
    <n v="6276572"/>
    <x v="18"/>
    <n v="6"/>
    <n v="189"/>
    <x v="4"/>
  </r>
  <r>
    <n v="6276572"/>
    <x v="19"/>
    <n v="6"/>
    <n v="189"/>
    <x v="5"/>
  </r>
  <r>
    <n v="6276572"/>
    <x v="20"/>
    <n v="6"/>
    <n v="189"/>
    <x v="6"/>
  </r>
  <r>
    <n v="6276572"/>
    <x v="21"/>
    <n v="6"/>
    <n v="189"/>
    <x v="0"/>
  </r>
  <r>
    <n v="6276572"/>
    <x v="22"/>
    <n v="6"/>
    <n v="189"/>
    <x v="1"/>
  </r>
  <r>
    <n v="6276572"/>
    <x v="23"/>
    <n v="6"/>
    <n v="189"/>
    <x v="2"/>
  </r>
  <r>
    <n v="6276572"/>
    <x v="24"/>
    <n v="6"/>
    <n v="189"/>
    <x v="3"/>
  </r>
  <r>
    <n v="6276572"/>
    <x v="25"/>
    <n v="6"/>
    <n v="189"/>
    <x v="4"/>
  </r>
  <r>
    <n v="6276572"/>
    <x v="26"/>
    <n v="6"/>
    <n v="189"/>
    <x v="5"/>
  </r>
  <r>
    <n v="6276572"/>
    <x v="27"/>
    <n v="6"/>
    <n v="189"/>
    <x v="6"/>
  </r>
  <r>
    <n v="13912472"/>
    <x v="8"/>
    <n v="6"/>
    <n v="324"/>
    <x v="1"/>
  </r>
  <r>
    <n v="13912472"/>
    <x v="9"/>
    <n v="6"/>
    <n v="324"/>
    <x v="2"/>
  </r>
  <r>
    <n v="13912472"/>
    <x v="10"/>
    <n v="6"/>
    <n v="324"/>
    <x v="3"/>
  </r>
  <r>
    <n v="13912472"/>
    <x v="11"/>
    <n v="6"/>
    <n v="324"/>
    <x v="4"/>
  </r>
  <r>
    <n v="13912472"/>
    <x v="12"/>
    <n v="6"/>
    <n v="324"/>
    <x v="5"/>
  </r>
  <r>
    <n v="13912472"/>
    <x v="13"/>
    <n v="6"/>
    <n v="324"/>
    <x v="6"/>
  </r>
  <r>
    <n v="13912472"/>
    <x v="14"/>
    <n v="6"/>
    <n v="324"/>
    <x v="0"/>
  </r>
  <r>
    <n v="13912472"/>
    <x v="15"/>
    <n v="6"/>
    <n v="324"/>
    <x v="1"/>
  </r>
  <r>
    <n v="13912472"/>
    <x v="16"/>
    <n v="6"/>
    <n v="324"/>
    <x v="2"/>
  </r>
  <r>
    <n v="13912472"/>
    <x v="17"/>
    <n v="6"/>
    <n v="324"/>
    <x v="3"/>
  </r>
  <r>
    <n v="13912472"/>
    <x v="18"/>
    <n v="6"/>
    <n v="324"/>
    <x v="4"/>
  </r>
  <r>
    <n v="13912472"/>
    <x v="19"/>
    <n v="6"/>
    <n v="324"/>
    <x v="5"/>
  </r>
  <r>
    <n v="13912472"/>
    <x v="20"/>
    <n v="6"/>
    <n v="324"/>
    <x v="6"/>
  </r>
  <r>
    <n v="13912472"/>
    <x v="21"/>
    <n v="6"/>
    <n v="324"/>
    <x v="0"/>
  </r>
  <r>
    <n v="13912472"/>
    <x v="22"/>
    <n v="6"/>
    <n v="324"/>
    <x v="1"/>
  </r>
  <r>
    <n v="13912472"/>
    <x v="23"/>
    <n v="6"/>
    <n v="324"/>
    <x v="2"/>
  </r>
  <r>
    <n v="13912472"/>
    <x v="24"/>
    <n v="6"/>
    <n v="324"/>
    <x v="3"/>
  </r>
  <r>
    <n v="13912472"/>
    <x v="25"/>
    <n v="6"/>
    <n v="324"/>
    <x v="4"/>
  </r>
  <r>
    <n v="13912472"/>
    <x v="26"/>
    <n v="6"/>
    <n v="324"/>
    <x v="5"/>
  </r>
  <r>
    <n v="13912472"/>
    <x v="27"/>
    <n v="6"/>
    <n v="324"/>
    <x v="6"/>
  </r>
  <r>
    <n v="13912472"/>
    <x v="28"/>
    <n v="6"/>
    <n v="324"/>
    <x v="0"/>
  </r>
  <r>
    <n v="13912472"/>
    <x v="29"/>
    <n v="6"/>
    <n v="324"/>
    <x v="1"/>
  </r>
  <r>
    <n v="13912472"/>
    <x v="30"/>
    <n v="5"/>
    <n v="324"/>
    <x v="2"/>
  </r>
  <r>
    <n v="13912472"/>
    <x v="31"/>
    <n v="5"/>
    <n v="324"/>
    <x v="3"/>
  </r>
  <r>
    <n v="13912472"/>
    <x v="32"/>
    <n v="5"/>
    <n v="324"/>
    <x v="4"/>
  </r>
  <r>
    <n v="13912472"/>
    <x v="33"/>
    <n v="5"/>
    <n v="324"/>
    <x v="5"/>
  </r>
  <r>
    <n v="13912472"/>
    <x v="34"/>
    <n v="5"/>
    <n v="324"/>
    <x v="6"/>
  </r>
  <r>
    <n v="13912472"/>
    <x v="35"/>
    <n v="5"/>
    <n v="324"/>
    <x v="0"/>
  </r>
  <r>
    <n v="13912472"/>
    <x v="36"/>
    <n v="5"/>
    <n v="324"/>
    <x v="1"/>
  </r>
  <r>
    <n v="13912472"/>
    <x v="37"/>
    <n v="5"/>
    <n v="324"/>
    <x v="2"/>
  </r>
  <r>
    <n v="13912472"/>
    <x v="38"/>
    <n v="5"/>
    <n v="324"/>
    <x v="3"/>
  </r>
  <r>
    <n v="13912472"/>
    <x v="39"/>
    <n v="5"/>
    <n v="324"/>
    <x v="4"/>
  </r>
  <r>
    <n v="13912472"/>
    <x v="40"/>
    <n v="5"/>
    <n v="324"/>
    <x v="5"/>
  </r>
  <r>
    <n v="13912472"/>
    <x v="41"/>
    <n v="5"/>
    <n v="324"/>
    <x v="6"/>
  </r>
  <r>
    <n v="13912472"/>
    <x v="42"/>
    <n v="5"/>
    <n v="324"/>
    <x v="0"/>
  </r>
  <r>
    <n v="13912472"/>
    <x v="43"/>
    <n v="5"/>
    <n v="324"/>
    <x v="1"/>
  </r>
  <r>
    <n v="13912472"/>
    <x v="44"/>
    <n v="5"/>
    <n v="324"/>
    <x v="2"/>
  </r>
  <r>
    <n v="13912472"/>
    <x v="45"/>
    <n v="5"/>
    <n v="324"/>
    <x v="3"/>
  </r>
  <r>
    <n v="13912472"/>
    <x v="46"/>
    <n v="5"/>
    <n v="324"/>
    <x v="4"/>
  </r>
  <r>
    <n v="13912472"/>
    <x v="47"/>
    <n v="5"/>
    <n v="324"/>
    <x v="5"/>
  </r>
  <r>
    <n v="13912472"/>
    <x v="48"/>
    <n v="5"/>
    <n v="324"/>
    <x v="6"/>
  </r>
  <r>
    <n v="13912472"/>
    <x v="49"/>
    <n v="5"/>
    <n v="324"/>
    <x v="0"/>
  </r>
  <r>
    <n v="13912472"/>
    <x v="50"/>
    <n v="5"/>
    <n v="324"/>
    <x v="1"/>
  </r>
  <r>
    <n v="13912472"/>
    <x v="51"/>
    <n v="5"/>
    <n v="324"/>
    <x v="2"/>
  </r>
  <r>
    <n v="13912472"/>
    <x v="52"/>
    <n v="5"/>
    <n v="324"/>
    <x v="3"/>
  </r>
  <r>
    <n v="13912472"/>
    <x v="53"/>
    <n v="5"/>
    <n v="324"/>
    <x v="4"/>
  </r>
  <r>
    <n v="13912472"/>
    <x v="54"/>
    <n v="5"/>
    <n v="324"/>
    <x v="5"/>
  </r>
  <r>
    <n v="13912472"/>
    <x v="55"/>
    <n v="5"/>
    <n v="324"/>
    <x v="6"/>
  </r>
  <r>
    <n v="13912472"/>
    <x v="56"/>
    <n v="5"/>
    <n v="324"/>
    <x v="0"/>
  </r>
  <r>
    <n v="13912472"/>
    <x v="57"/>
    <n v="5"/>
    <n v="324"/>
    <x v="1"/>
  </r>
  <r>
    <n v="13912472"/>
    <x v="58"/>
    <n v="5"/>
    <n v="324"/>
    <x v="2"/>
  </r>
  <r>
    <n v="13912472"/>
    <x v="59"/>
    <n v="5"/>
    <n v="324"/>
    <x v="3"/>
  </r>
  <r>
    <n v="13912472"/>
    <x v="60"/>
    <n v="5"/>
    <n v="324"/>
    <x v="4"/>
  </r>
  <r>
    <n v="13912472"/>
    <x v="61"/>
    <n v="4"/>
    <n v="324"/>
    <x v="5"/>
  </r>
  <r>
    <n v="13912472"/>
    <x v="62"/>
    <n v="4"/>
    <n v="324"/>
    <x v="6"/>
  </r>
  <r>
    <n v="13912472"/>
    <x v="63"/>
    <n v="4"/>
    <n v="324"/>
    <x v="0"/>
  </r>
  <r>
    <n v="13912472"/>
    <x v="64"/>
    <n v="4"/>
    <n v="324"/>
    <x v="1"/>
  </r>
  <r>
    <n v="13912472"/>
    <x v="65"/>
    <n v="4"/>
    <n v="324"/>
    <x v="2"/>
  </r>
  <r>
    <n v="13912472"/>
    <x v="66"/>
    <n v="4"/>
    <n v="324"/>
    <x v="3"/>
  </r>
  <r>
    <n v="13912472"/>
    <x v="67"/>
    <n v="4"/>
    <n v="324"/>
    <x v="4"/>
  </r>
  <r>
    <n v="13912472"/>
    <x v="68"/>
    <n v="4"/>
    <n v="324"/>
    <x v="5"/>
  </r>
  <r>
    <n v="13912472"/>
    <x v="69"/>
    <n v="4"/>
    <n v="324"/>
    <x v="6"/>
  </r>
  <r>
    <n v="13912472"/>
    <x v="70"/>
    <n v="4"/>
    <n v="324"/>
    <x v="0"/>
  </r>
  <r>
    <n v="13912472"/>
    <x v="71"/>
    <n v="4"/>
    <n v="324"/>
    <x v="1"/>
  </r>
  <r>
    <n v="13912472"/>
    <x v="72"/>
    <n v="4"/>
    <n v="324"/>
    <x v="2"/>
  </r>
  <r>
    <n v="13912472"/>
    <x v="73"/>
    <n v="4"/>
    <n v="324"/>
    <x v="3"/>
  </r>
  <r>
    <n v="13912472"/>
    <x v="77"/>
    <n v="4"/>
    <n v="324"/>
    <x v="0"/>
  </r>
  <r>
    <n v="13912472"/>
    <x v="78"/>
    <n v="4"/>
    <n v="324"/>
    <x v="1"/>
  </r>
  <r>
    <n v="13912472"/>
    <x v="79"/>
    <n v="4"/>
    <n v="324"/>
    <x v="2"/>
  </r>
  <r>
    <n v="13912472"/>
    <x v="80"/>
    <n v="4"/>
    <n v="324"/>
    <x v="3"/>
  </r>
  <r>
    <n v="13912472"/>
    <x v="81"/>
    <n v="4"/>
    <n v="324"/>
    <x v="4"/>
  </r>
  <r>
    <n v="13912472"/>
    <x v="82"/>
    <n v="4"/>
    <n v="324"/>
    <x v="5"/>
  </r>
  <r>
    <n v="13912472"/>
    <x v="83"/>
    <n v="4"/>
    <n v="324"/>
    <x v="6"/>
  </r>
  <r>
    <n v="13912472"/>
    <x v="84"/>
    <n v="4"/>
    <n v="324"/>
    <x v="0"/>
  </r>
  <r>
    <n v="13912472"/>
    <x v="85"/>
    <n v="4"/>
    <n v="324"/>
    <x v="1"/>
  </r>
  <r>
    <n v="13912472"/>
    <x v="86"/>
    <n v="4"/>
    <n v="324"/>
    <x v="2"/>
  </r>
  <r>
    <n v="13912472"/>
    <x v="87"/>
    <n v="4"/>
    <n v="324"/>
    <x v="3"/>
  </r>
  <r>
    <n v="13912472"/>
    <x v="88"/>
    <n v="4"/>
    <n v="324"/>
    <x v="4"/>
  </r>
  <r>
    <n v="13912472"/>
    <x v="89"/>
    <n v="4"/>
    <n v="324"/>
    <x v="5"/>
  </r>
  <r>
    <n v="13912472"/>
    <x v="90"/>
    <n v="4"/>
    <n v="324"/>
    <x v="6"/>
  </r>
  <r>
    <n v="13912472"/>
    <x v="91"/>
    <n v="3"/>
    <n v="324"/>
    <x v="0"/>
  </r>
  <r>
    <n v="13912472"/>
    <x v="92"/>
    <n v="3"/>
    <n v="324"/>
    <x v="1"/>
  </r>
  <r>
    <n v="13912472"/>
    <x v="93"/>
    <n v="3"/>
    <n v="324"/>
    <x v="2"/>
  </r>
  <r>
    <n v="13912472"/>
    <x v="94"/>
    <n v="3"/>
    <n v="324"/>
    <x v="3"/>
  </r>
  <r>
    <n v="13912472"/>
    <x v="95"/>
    <n v="3"/>
    <n v="324"/>
    <x v="4"/>
  </r>
  <r>
    <n v="13912472"/>
    <x v="96"/>
    <n v="3"/>
    <n v="324"/>
    <x v="5"/>
  </r>
  <r>
    <n v="13912472"/>
    <x v="97"/>
    <n v="3"/>
    <n v="324"/>
    <x v="6"/>
  </r>
  <r>
    <n v="13912472"/>
    <x v="98"/>
    <n v="3"/>
    <n v="324"/>
    <x v="0"/>
  </r>
  <r>
    <n v="13912472"/>
    <x v="99"/>
    <n v="3"/>
    <n v="324"/>
    <x v="1"/>
  </r>
  <r>
    <n v="13912472"/>
    <x v="100"/>
    <n v="3"/>
    <n v="324"/>
    <x v="2"/>
  </r>
  <r>
    <n v="13912472"/>
    <x v="166"/>
    <n v="3"/>
    <n v="324"/>
    <x v="3"/>
  </r>
  <r>
    <n v="13912472"/>
    <x v="167"/>
    <n v="3"/>
    <n v="324"/>
    <x v="4"/>
  </r>
  <r>
    <n v="13912472"/>
    <x v="168"/>
    <n v="3"/>
    <n v="324"/>
    <x v="5"/>
  </r>
  <r>
    <n v="13912472"/>
    <x v="169"/>
    <n v="3"/>
    <n v="324"/>
    <x v="6"/>
  </r>
  <r>
    <n v="13912472"/>
    <x v="170"/>
    <n v="3"/>
    <n v="324"/>
    <x v="0"/>
  </r>
  <r>
    <n v="13912472"/>
    <x v="171"/>
    <n v="3"/>
    <n v="324"/>
    <x v="1"/>
  </r>
  <r>
    <n v="13912472"/>
    <x v="172"/>
    <n v="3"/>
    <n v="324"/>
    <x v="2"/>
  </r>
  <r>
    <n v="13912472"/>
    <x v="173"/>
    <n v="3"/>
    <n v="324"/>
    <x v="3"/>
  </r>
  <r>
    <n v="13912472"/>
    <x v="174"/>
    <n v="3"/>
    <n v="324"/>
    <x v="4"/>
  </r>
  <r>
    <n v="13912472"/>
    <x v="175"/>
    <n v="3"/>
    <n v="324"/>
    <x v="5"/>
  </r>
  <r>
    <n v="13912472"/>
    <x v="176"/>
    <n v="3"/>
    <n v="324"/>
    <x v="6"/>
  </r>
  <r>
    <n v="13912472"/>
    <x v="177"/>
    <n v="3"/>
    <n v="324"/>
    <x v="0"/>
  </r>
  <r>
    <n v="13912472"/>
    <x v="178"/>
    <n v="3"/>
    <n v="324"/>
    <x v="1"/>
  </r>
  <r>
    <n v="13912472"/>
    <x v="179"/>
    <n v="3"/>
    <n v="324"/>
    <x v="2"/>
  </r>
  <r>
    <n v="13912472"/>
    <x v="180"/>
    <n v="3"/>
    <n v="324"/>
    <x v="3"/>
  </r>
  <r>
    <n v="13912472"/>
    <x v="101"/>
    <n v="3"/>
    <n v="324"/>
    <x v="4"/>
  </r>
  <r>
    <n v="13912472"/>
    <x v="102"/>
    <n v="3"/>
    <n v="324"/>
    <x v="5"/>
  </r>
  <r>
    <n v="13912472"/>
    <x v="103"/>
    <n v="3"/>
    <n v="324"/>
    <x v="6"/>
  </r>
  <r>
    <n v="13912472"/>
    <x v="104"/>
    <n v="3"/>
    <n v="324"/>
    <x v="0"/>
  </r>
  <r>
    <n v="13912472"/>
    <x v="105"/>
    <n v="3"/>
    <n v="324"/>
    <x v="1"/>
  </r>
  <r>
    <n v="13912472"/>
    <x v="106"/>
    <n v="3"/>
    <n v="324"/>
    <x v="2"/>
  </r>
  <r>
    <n v="13912472"/>
    <x v="107"/>
    <n v="2"/>
    <n v="324"/>
    <x v="3"/>
  </r>
  <r>
    <n v="13912472"/>
    <x v="108"/>
    <n v="2"/>
    <n v="324"/>
    <x v="4"/>
  </r>
  <r>
    <n v="13912472"/>
    <x v="109"/>
    <n v="2"/>
    <n v="324"/>
    <x v="5"/>
  </r>
  <r>
    <n v="13912472"/>
    <x v="110"/>
    <n v="2"/>
    <n v="324"/>
    <x v="6"/>
  </r>
  <r>
    <n v="13912472"/>
    <x v="111"/>
    <n v="2"/>
    <n v="324"/>
    <x v="0"/>
  </r>
  <r>
    <n v="13912472"/>
    <x v="112"/>
    <n v="2"/>
    <n v="324"/>
    <x v="1"/>
  </r>
  <r>
    <n v="13912472"/>
    <x v="113"/>
    <n v="2"/>
    <n v="324"/>
    <x v="2"/>
  </r>
  <r>
    <n v="13912472"/>
    <x v="114"/>
    <n v="2"/>
    <n v="324"/>
    <x v="3"/>
  </r>
  <r>
    <n v="13912472"/>
    <x v="115"/>
    <n v="2"/>
    <n v="324"/>
    <x v="4"/>
  </r>
  <r>
    <n v="13912472"/>
    <x v="116"/>
    <n v="2"/>
    <n v="324"/>
    <x v="5"/>
  </r>
  <r>
    <n v="13912472"/>
    <x v="117"/>
    <n v="2"/>
    <n v="324"/>
    <x v="6"/>
  </r>
  <r>
    <n v="13912472"/>
    <x v="118"/>
    <n v="2"/>
    <n v="324"/>
    <x v="0"/>
  </r>
  <r>
    <n v="13912472"/>
    <x v="119"/>
    <n v="2"/>
    <n v="324"/>
    <x v="1"/>
  </r>
  <r>
    <n v="13912472"/>
    <x v="120"/>
    <n v="2"/>
    <n v="324"/>
    <x v="2"/>
  </r>
  <r>
    <n v="13912472"/>
    <x v="121"/>
    <n v="2"/>
    <n v="324"/>
    <x v="3"/>
  </r>
  <r>
    <n v="13912472"/>
    <x v="122"/>
    <n v="2"/>
    <n v="324"/>
    <x v="4"/>
  </r>
  <r>
    <n v="13912472"/>
    <x v="123"/>
    <n v="2"/>
    <n v="324"/>
    <x v="5"/>
  </r>
  <r>
    <n v="13912472"/>
    <x v="124"/>
    <n v="2"/>
    <n v="324"/>
    <x v="6"/>
  </r>
  <r>
    <n v="13912472"/>
    <x v="125"/>
    <n v="2"/>
    <n v="324"/>
    <x v="0"/>
  </r>
  <r>
    <n v="13912472"/>
    <x v="126"/>
    <n v="2"/>
    <n v="324"/>
    <x v="1"/>
  </r>
  <r>
    <n v="13912472"/>
    <x v="127"/>
    <n v="2"/>
    <n v="324"/>
    <x v="2"/>
  </r>
  <r>
    <n v="13912472"/>
    <x v="128"/>
    <n v="2"/>
    <n v="324"/>
    <x v="3"/>
  </r>
  <r>
    <n v="13912472"/>
    <x v="129"/>
    <n v="2"/>
    <n v="324"/>
    <x v="4"/>
  </r>
  <r>
    <n v="13912472"/>
    <x v="130"/>
    <n v="2"/>
    <n v="324"/>
    <x v="5"/>
  </r>
  <r>
    <n v="13912472"/>
    <x v="131"/>
    <n v="2"/>
    <n v="324"/>
    <x v="6"/>
  </r>
  <r>
    <n v="13912472"/>
    <x v="132"/>
    <n v="2"/>
    <n v="324"/>
    <x v="0"/>
  </r>
  <r>
    <n v="13912472"/>
    <x v="133"/>
    <n v="2"/>
    <n v="324"/>
    <x v="1"/>
  </r>
  <r>
    <n v="13912472"/>
    <x v="134"/>
    <n v="2"/>
    <n v="324"/>
    <x v="2"/>
  </r>
  <r>
    <n v="13912472"/>
    <x v="135"/>
    <n v="1"/>
    <n v="324"/>
    <x v="3"/>
  </r>
  <r>
    <n v="13912472"/>
    <x v="136"/>
    <n v="1"/>
    <n v="324"/>
    <x v="4"/>
  </r>
  <r>
    <n v="13912472"/>
    <x v="137"/>
    <n v="1"/>
    <n v="324"/>
    <x v="5"/>
  </r>
  <r>
    <n v="13912472"/>
    <x v="138"/>
    <n v="1"/>
    <n v="324"/>
    <x v="6"/>
  </r>
  <r>
    <n v="13912472"/>
    <x v="139"/>
    <n v="1"/>
    <n v="324"/>
    <x v="0"/>
  </r>
  <r>
    <n v="13912472"/>
    <x v="140"/>
    <n v="1"/>
    <n v="324"/>
    <x v="1"/>
  </r>
  <r>
    <n v="13912472"/>
    <x v="141"/>
    <n v="1"/>
    <n v="324"/>
    <x v="2"/>
  </r>
  <r>
    <n v="13912472"/>
    <x v="142"/>
    <n v="1"/>
    <n v="324"/>
    <x v="3"/>
  </r>
  <r>
    <n v="13912472"/>
    <x v="143"/>
    <n v="1"/>
    <n v="324"/>
    <x v="4"/>
  </r>
  <r>
    <n v="13912472"/>
    <x v="144"/>
    <n v="1"/>
    <n v="324"/>
    <x v="5"/>
  </r>
  <r>
    <n v="13912472"/>
    <x v="145"/>
    <n v="1"/>
    <n v="324"/>
    <x v="6"/>
  </r>
  <r>
    <n v="13912472"/>
    <x v="146"/>
    <n v="1"/>
    <n v="324"/>
    <x v="0"/>
  </r>
  <r>
    <n v="13912472"/>
    <x v="147"/>
    <n v="1"/>
    <n v="324"/>
    <x v="1"/>
  </r>
  <r>
    <n v="13912472"/>
    <x v="148"/>
    <n v="1"/>
    <n v="324"/>
    <x v="2"/>
  </r>
  <r>
    <n v="13912472"/>
    <x v="149"/>
    <n v="1"/>
    <n v="324"/>
    <x v="3"/>
  </r>
  <r>
    <n v="13912472"/>
    <x v="150"/>
    <n v="1"/>
    <n v="324"/>
    <x v="4"/>
  </r>
  <r>
    <n v="13912472"/>
    <x v="151"/>
    <n v="1"/>
    <n v="324"/>
    <x v="5"/>
  </r>
  <r>
    <n v="13912472"/>
    <x v="152"/>
    <n v="1"/>
    <n v="324"/>
    <x v="6"/>
  </r>
  <r>
    <n v="13912472"/>
    <x v="153"/>
    <n v="1"/>
    <n v="324"/>
    <x v="0"/>
  </r>
  <r>
    <n v="13912472"/>
    <x v="154"/>
    <n v="1"/>
    <n v="324"/>
    <x v="1"/>
  </r>
  <r>
    <n v="13912472"/>
    <x v="155"/>
    <n v="1"/>
    <n v="324"/>
    <x v="2"/>
  </r>
  <r>
    <n v="13912472"/>
    <x v="156"/>
    <n v="1"/>
    <n v="324"/>
    <x v="3"/>
  </r>
  <r>
    <n v="13912472"/>
    <x v="157"/>
    <n v="1"/>
    <n v="324"/>
    <x v="4"/>
  </r>
  <r>
    <n v="13912472"/>
    <x v="158"/>
    <n v="1"/>
    <n v="324"/>
    <x v="5"/>
  </r>
  <r>
    <n v="13912472"/>
    <x v="159"/>
    <n v="1"/>
    <n v="324"/>
    <x v="6"/>
  </r>
  <r>
    <n v="13912472"/>
    <x v="160"/>
    <n v="1"/>
    <n v="324"/>
    <x v="0"/>
  </r>
  <r>
    <n v="13912472"/>
    <x v="161"/>
    <n v="1"/>
    <n v="324"/>
    <x v="1"/>
  </r>
  <r>
    <n v="13912472"/>
    <x v="162"/>
    <n v="1"/>
    <n v="324"/>
    <x v="2"/>
  </r>
  <r>
    <n v="13912472"/>
    <x v="163"/>
    <n v="1"/>
    <n v="324"/>
    <x v="3"/>
  </r>
  <r>
    <n v="13912472"/>
    <x v="164"/>
    <n v="1"/>
    <n v="324"/>
    <x v="4"/>
  </r>
  <r>
    <n v="13912472"/>
    <x v="165"/>
    <n v="1"/>
    <n v="324"/>
    <x v="5"/>
  </r>
  <r>
    <n v="13912472"/>
    <x v="0"/>
    <n v="6"/>
    <n v="324"/>
    <x v="0"/>
  </r>
  <r>
    <n v="13912472"/>
    <x v="1"/>
    <n v="6"/>
    <n v="324"/>
    <x v="1"/>
  </r>
  <r>
    <n v="13912472"/>
    <x v="2"/>
    <n v="6"/>
    <n v="324"/>
    <x v="2"/>
  </r>
  <r>
    <n v="13912472"/>
    <x v="3"/>
    <n v="6"/>
    <n v="324"/>
    <x v="3"/>
  </r>
  <r>
    <n v="13912472"/>
    <x v="4"/>
    <n v="6"/>
    <n v="324"/>
    <x v="4"/>
  </r>
  <r>
    <n v="13912472"/>
    <x v="5"/>
    <n v="6"/>
    <n v="324"/>
    <x v="5"/>
  </r>
  <r>
    <n v="13912472"/>
    <x v="6"/>
    <n v="6"/>
    <n v="324"/>
    <x v="6"/>
  </r>
  <r>
    <n v="13912472"/>
    <x v="7"/>
    <n v="6"/>
    <n v="324"/>
    <x v="0"/>
  </r>
  <r>
    <n v="705919"/>
    <x v="0"/>
    <n v="6"/>
    <n v="279"/>
    <x v="0"/>
  </r>
  <r>
    <n v="705919"/>
    <x v="1"/>
    <n v="6"/>
    <n v="199"/>
    <x v="1"/>
  </r>
  <r>
    <n v="705919"/>
    <x v="2"/>
    <n v="6"/>
    <n v="199"/>
    <x v="2"/>
  </r>
  <r>
    <n v="705919"/>
    <x v="3"/>
    <n v="6"/>
    <n v="199"/>
    <x v="3"/>
  </r>
  <r>
    <n v="705919"/>
    <x v="4"/>
    <n v="6"/>
    <n v="199"/>
    <x v="4"/>
  </r>
  <r>
    <n v="705919"/>
    <x v="5"/>
    <n v="6"/>
    <n v="199"/>
    <x v="5"/>
  </r>
  <r>
    <n v="705919"/>
    <x v="6"/>
    <n v="6"/>
    <n v="279"/>
    <x v="6"/>
  </r>
  <r>
    <n v="705919"/>
    <x v="7"/>
    <n v="6"/>
    <n v="279"/>
    <x v="0"/>
  </r>
  <r>
    <n v="705919"/>
    <x v="8"/>
    <n v="6"/>
    <n v="199"/>
    <x v="1"/>
  </r>
  <r>
    <n v="705919"/>
    <x v="9"/>
    <n v="6"/>
    <n v="199"/>
    <x v="2"/>
  </r>
  <r>
    <n v="705919"/>
    <x v="10"/>
    <n v="6"/>
    <n v="199"/>
    <x v="3"/>
  </r>
  <r>
    <n v="705919"/>
    <x v="11"/>
    <n v="6"/>
    <n v="199"/>
    <x v="4"/>
  </r>
  <r>
    <n v="705919"/>
    <x v="12"/>
    <n v="6"/>
    <n v="199"/>
    <x v="5"/>
  </r>
  <r>
    <n v="705919"/>
    <x v="13"/>
    <n v="6"/>
    <n v="279"/>
    <x v="6"/>
  </r>
  <r>
    <n v="705919"/>
    <x v="14"/>
    <n v="6"/>
    <n v="279"/>
    <x v="0"/>
  </r>
  <r>
    <n v="705919"/>
    <x v="15"/>
    <n v="6"/>
    <n v="199"/>
    <x v="1"/>
  </r>
  <r>
    <n v="705919"/>
    <x v="16"/>
    <n v="6"/>
    <n v="199"/>
    <x v="2"/>
  </r>
  <r>
    <n v="705919"/>
    <x v="17"/>
    <n v="6"/>
    <n v="199"/>
    <x v="3"/>
  </r>
  <r>
    <n v="705919"/>
    <x v="18"/>
    <n v="6"/>
    <n v="199"/>
    <x v="4"/>
  </r>
  <r>
    <n v="705919"/>
    <x v="19"/>
    <n v="6"/>
    <n v="199"/>
    <x v="5"/>
  </r>
  <r>
    <n v="705919"/>
    <x v="20"/>
    <n v="6"/>
    <n v="279"/>
    <x v="6"/>
  </r>
  <r>
    <n v="705919"/>
    <x v="21"/>
    <n v="6"/>
    <n v="279"/>
    <x v="0"/>
  </r>
  <r>
    <n v="705919"/>
    <x v="22"/>
    <n v="6"/>
    <n v="199"/>
    <x v="1"/>
  </r>
  <r>
    <n v="705919"/>
    <x v="23"/>
    <n v="6"/>
    <n v="199"/>
    <x v="2"/>
  </r>
  <r>
    <n v="705919"/>
    <x v="24"/>
    <n v="6"/>
    <n v="199"/>
    <x v="3"/>
  </r>
  <r>
    <n v="705919"/>
    <x v="25"/>
    <n v="6"/>
    <n v="199"/>
    <x v="4"/>
  </r>
  <r>
    <n v="705919"/>
    <x v="26"/>
    <n v="6"/>
    <n v="199"/>
    <x v="5"/>
  </r>
  <r>
    <n v="705919"/>
    <x v="27"/>
    <n v="6"/>
    <n v="279"/>
    <x v="6"/>
  </r>
  <r>
    <n v="705919"/>
    <x v="28"/>
    <n v="6"/>
    <n v="279"/>
    <x v="0"/>
  </r>
  <r>
    <n v="705919"/>
    <x v="29"/>
    <n v="6"/>
    <n v="199"/>
    <x v="1"/>
  </r>
  <r>
    <n v="705919"/>
    <x v="30"/>
    <n v="5"/>
    <n v="199"/>
    <x v="2"/>
  </r>
  <r>
    <n v="705919"/>
    <x v="31"/>
    <n v="5"/>
    <n v="199"/>
    <x v="3"/>
  </r>
  <r>
    <n v="705919"/>
    <x v="32"/>
    <n v="5"/>
    <n v="199"/>
    <x v="4"/>
  </r>
  <r>
    <n v="705919"/>
    <x v="33"/>
    <n v="5"/>
    <n v="199"/>
    <x v="5"/>
  </r>
  <r>
    <n v="705919"/>
    <x v="34"/>
    <n v="5"/>
    <n v="279"/>
    <x v="6"/>
  </r>
  <r>
    <n v="705919"/>
    <x v="35"/>
    <n v="5"/>
    <n v="279"/>
    <x v="0"/>
  </r>
  <r>
    <n v="705919"/>
    <x v="36"/>
    <n v="5"/>
    <n v="199"/>
    <x v="1"/>
  </r>
  <r>
    <n v="705919"/>
    <x v="37"/>
    <n v="5"/>
    <n v="199"/>
    <x v="2"/>
  </r>
  <r>
    <n v="705919"/>
    <x v="38"/>
    <n v="5"/>
    <n v="199"/>
    <x v="3"/>
  </r>
  <r>
    <n v="705919"/>
    <x v="39"/>
    <n v="5"/>
    <n v="199"/>
    <x v="4"/>
  </r>
  <r>
    <n v="705919"/>
    <x v="40"/>
    <n v="5"/>
    <n v="199"/>
    <x v="5"/>
  </r>
  <r>
    <n v="705919"/>
    <x v="41"/>
    <n v="5"/>
    <n v="279"/>
    <x v="6"/>
  </r>
  <r>
    <n v="705919"/>
    <x v="42"/>
    <n v="5"/>
    <n v="279"/>
    <x v="0"/>
  </r>
  <r>
    <n v="705919"/>
    <x v="43"/>
    <n v="5"/>
    <n v="199"/>
    <x v="1"/>
  </r>
  <r>
    <n v="705919"/>
    <x v="44"/>
    <n v="5"/>
    <n v="199"/>
    <x v="2"/>
  </r>
  <r>
    <n v="705919"/>
    <x v="45"/>
    <n v="5"/>
    <n v="199"/>
    <x v="3"/>
  </r>
  <r>
    <n v="705919"/>
    <x v="46"/>
    <n v="5"/>
    <n v="199"/>
    <x v="4"/>
  </r>
  <r>
    <n v="705919"/>
    <x v="47"/>
    <n v="5"/>
    <n v="199"/>
    <x v="5"/>
  </r>
  <r>
    <n v="705919"/>
    <x v="48"/>
    <n v="5"/>
    <n v="279"/>
    <x v="6"/>
  </r>
  <r>
    <n v="705919"/>
    <x v="49"/>
    <n v="5"/>
    <n v="279"/>
    <x v="0"/>
  </r>
  <r>
    <n v="705919"/>
    <x v="50"/>
    <n v="5"/>
    <n v="199"/>
    <x v="1"/>
  </r>
  <r>
    <n v="705919"/>
    <x v="51"/>
    <n v="5"/>
    <n v="199"/>
    <x v="2"/>
  </r>
  <r>
    <n v="705919"/>
    <x v="52"/>
    <n v="5"/>
    <n v="199"/>
    <x v="3"/>
  </r>
  <r>
    <n v="705919"/>
    <x v="53"/>
    <n v="5"/>
    <n v="199"/>
    <x v="4"/>
  </r>
  <r>
    <n v="705919"/>
    <x v="54"/>
    <n v="5"/>
    <n v="199"/>
    <x v="5"/>
  </r>
  <r>
    <n v="705919"/>
    <x v="55"/>
    <n v="5"/>
    <n v="279"/>
    <x v="6"/>
  </r>
  <r>
    <n v="705919"/>
    <x v="56"/>
    <n v="5"/>
    <n v="279"/>
    <x v="0"/>
  </r>
  <r>
    <n v="705919"/>
    <x v="57"/>
    <n v="5"/>
    <n v="199"/>
    <x v="1"/>
  </r>
  <r>
    <n v="705919"/>
    <x v="58"/>
    <n v="5"/>
    <n v="199"/>
    <x v="2"/>
  </r>
  <r>
    <n v="705919"/>
    <x v="59"/>
    <n v="5"/>
    <n v="199"/>
    <x v="3"/>
  </r>
  <r>
    <n v="705919"/>
    <x v="60"/>
    <n v="5"/>
    <n v="199"/>
    <x v="4"/>
  </r>
  <r>
    <n v="705919"/>
    <x v="61"/>
    <n v="4"/>
    <n v="199"/>
    <x v="5"/>
  </r>
  <r>
    <n v="705919"/>
    <x v="62"/>
    <n v="4"/>
    <n v="279"/>
    <x v="6"/>
  </r>
  <r>
    <n v="705919"/>
    <x v="63"/>
    <n v="4"/>
    <n v="279"/>
    <x v="0"/>
  </r>
  <r>
    <n v="705919"/>
    <x v="64"/>
    <n v="4"/>
    <n v="199"/>
    <x v="1"/>
  </r>
  <r>
    <n v="705919"/>
    <x v="65"/>
    <n v="4"/>
    <n v="199"/>
    <x v="2"/>
  </r>
  <r>
    <n v="705919"/>
    <x v="66"/>
    <n v="4"/>
    <n v="199"/>
    <x v="3"/>
  </r>
  <r>
    <n v="705919"/>
    <x v="67"/>
    <n v="4"/>
    <n v="199"/>
    <x v="4"/>
  </r>
  <r>
    <n v="705919"/>
    <x v="68"/>
    <n v="4"/>
    <n v="199"/>
    <x v="5"/>
  </r>
  <r>
    <n v="705919"/>
    <x v="69"/>
    <n v="4"/>
    <n v="279"/>
    <x v="6"/>
  </r>
  <r>
    <n v="705919"/>
    <x v="70"/>
    <n v="4"/>
    <n v="279"/>
    <x v="0"/>
  </r>
  <r>
    <n v="705919"/>
    <x v="71"/>
    <n v="4"/>
    <n v="199"/>
    <x v="1"/>
  </r>
  <r>
    <n v="705919"/>
    <x v="72"/>
    <n v="4"/>
    <n v="199"/>
    <x v="2"/>
  </r>
  <r>
    <n v="705919"/>
    <x v="73"/>
    <n v="4"/>
    <n v="199"/>
    <x v="3"/>
  </r>
  <r>
    <n v="705919"/>
    <x v="77"/>
    <n v="4"/>
    <n v="279"/>
    <x v="0"/>
  </r>
  <r>
    <n v="705919"/>
    <x v="78"/>
    <n v="4"/>
    <n v="199"/>
    <x v="1"/>
  </r>
  <r>
    <n v="705919"/>
    <x v="79"/>
    <n v="4"/>
    <n v="199"/>
    <x v="2"/>
  </r>
  <r>
    <n v="705919"/>
    <x v="80"/>
    <n v="4"/>
    <n v="199"/>
    <x v="3"/>
  </r>
  <r>
    <n v="705919"/>
    <x v="81"/>
    <n v="4"/>
    <n v="199"/>
    <x v="4"/>
  </r>
  <r>
    <n v="705919"/>
    <x v="82"/>
    <n v="4"/>
    <n v="199"/>
    <x v="5"/>
  </r>
  <r>
    <n v="705919"/>
    <x v="83"/>
    <n v="4"/>
    <n v="279"/>
    <x v="6"/>
  </r>
  <r>
    <n v="705919"/>
    <x v="84"/>
    <n v="4"/>
    <n v="279"/>
    <x v="0"/>
  </r>
  <r>
    <n v="705919"/>
    <x v="85"/>
    <n v="4"/>
    <n v="199"/>
    <x v="1"/>
  </r>
  <r>
    <n v="705919"/>
    <x v="86"/>
    <n v="4"/>
    <n v="199"/>
    <x v="2"/>
  </r>
  <r>
    <n v="705919"/>
    <x v="87"/>
    <n v="4"/>
    <n v="199"/>
    <x v="3"/>
  </r>
  <r>
    <n v="705919"/>
    <x v="88"/>
    <n v="4"/>
    <n v="199"/>
    <x v="4"/>
  </r>
  <r>
    <n v="705919"/>
    <x v="89"/>
    <n v="4"/>
    <n v="199"/>
    <x v="5"/>
  </r>
  <r>
    <n v="705919"/>
    <x v="90"/>
    <n v="4"/>
    <n v="279"/>
    <x v="6"/>
  </r>
  <r>
    <n v="705919"/>
    <x v="91"/>
    <n v="3"/>
    <n v="279"/>
    <x v="0"/>
  </r>
  <r>
    <n v="705919"/>
    <x v="92"/>
    <n v="3"/>
    <n v="199"/>
    <x v="1"/>
  </r>
  <r>
    <n v="705919"/>
    <x v="93"/>
    <n v="3"/>
    <n v="199"/>
    <x v="2"/>
  </r>
  <r>
    <n v="705919"/>
    <x v="94"/>
    <n v="3"/>
    <n v="199"/>
    <x v="3"/>
  </r>
  <r>
    <n v="705919"/>
    <x v="95"/>
    <n v="3"/>
    <n v="199"/>
    <x v="4"/>
  </r>
  <r>
    <n v="705919"/>
    <x v="96"/>
    <n v="3"/>
    <n v="199"/>
    <x v="5"/>
  </r>
  <r>
    <n v="705919"/>
    <x v="97"/>
    <n v="3"/>
    <n v="279"/>
    <x v="6"/>
  </r>
  <r>
    <n v="705919"/>
    <x v="98"/>
    <n v="3"/>
    <n v="279"/>
    <x v="0"/>
  </r>
  <r>
    <n v="705919"/>
    <x v="99"/>
    <n v="3"/>
    <n v="199"/>
    <x v="1"/>
  </r>
  <r>
    <n v="705919"/>
    <x v="100"/>
    <n v="3"/>
    <n v="199"/>
    <x v="2"/>
  </r>
  <r>
    <n v="705919"/>
    <x v="166"/>
    <n v="3"/>
    <n v="199"/>
    <x v="3"/>
  </r>
  <r>
    <n v="705919"/>
    <x v="167"/>
    <n v="3"/>
    <n v="199"/>
    <x v="4"/>
  </r>
  <r>
    <n v="705919"/>
    <x v="168"/>
    <n v="3"/>
    <n v="199"/>
    <x v="5"/>
  </r>
  <r>
    <n v="705919"/>
    <x v="169"/>
    <n v="3"/>
    <n v="279"/>
    <x v="6"/>
  </r>
  <r>
    <n v="705919"/>
    <x v="170"/>
    <n v="3"/>
    <n v="279"/>
    <x v="0"/>
  </r>
  <r>
    <n v="705919"/>
    <x v="171"/>
    <n v="3"/>
    <n v="199"/>
    <x v="1"/>
  </r>
  <r>
    <n v="705919"/>
    <x v="172"/>
    <n v="3"/>
    <n v="199"/>
    <x v="2"/>
  </r>
  <r>
    <n v="705919"/>
    <x v="173"/>
    <n v="3"/>
    <n v="199"/>
    <x v="3"/>
  </r>
  <r>
    <n v="705919"/>
    <x v="174"/>
    <n v="3"/>
    <n v="199"/>
    <x v="4"/>
  </r>
  <r>
    <n v="705919"/>
    <x v="175"/>
    <n v="3"/>
    <n v="199"/>
    <x v="5"/>
  </r>
  <r>
    <n v="705919"/>
    <x v="176"/>
    <n v="3"/>
    <n v="279"/>
    <x v="6"/>
  </r>
  <r>
    <n v="705919"/>
    <x v="177"/>
    <n v="3"/>
    <n v="279"/>
    <x v="0"/>
  </r>
  <r>
    <n v="705919"/>
    <x v="178"/>
    <n v="3"/>
    <n v="199"/>
    <x v="1"/>
  </r>
  <r>
    <n v="705919"/>
    <x v="179"/>
    <n v="3"/>
    <n v="199"/>
    <x v="2"/>
  </r>
  <r>
    <n v="705919"/>
    <x v="180"/>
    <n v="3"/>
    <n v="199"/>
    <x v="3"/>
  </r>
  <r>
    <n v="705919"/>
    <x v="101"/>
    <n v="3"/>
    <n v="199"/>
    <x v="4"/>
  </r>
  <r>
    <n v="705919"/>
    <x v="102"/>
    <n v="3"/>
    <n v="199"/>
    <x v="5"/>
  </r>
  <r>
    <n v="705919"/>
    <x v="103"/>
    <n v="3"/>
    <n v="279"/>
    <x v="6"/>
  </r>
  <r>
    <n v="705919"/>
    <x v="104"/>
    <n v="3"/>
    <n v="279"/>
    <x v="0"/>
  </r>
  <r>
    <n v="705919"/>
    <x v="105"/>
    <n v="3"/>
    <n v="199"/>
    <x v="1"/>
  </r>
  <r>
    <n v="705919"/>
    <x v="106"/>
    <n v="3"/>
    <n v="199"/>
    <x v="2"/>
  </r>
  <r>
    <n v="705919"/>
    <x v="107"/>
    <n v="2"/>
    <n v="199"/>
    <x v="3"/>
  </r>
  <r>
    <n v="705919"/>
    <x v="108"/>
    <n v="2"/>
    <n v="199"/>
    <x v="4"/>
  </r>
  <r>
    <n v="705919"/>
    <x v="109"/>
    <n v="2"/>
    <n v="199"/>
    <x v="5"/>
  </r>
  <r>
    <n v="705919"/>
    <x v="110"/>
    <n v="2"/>
    <n v="279"/>
    <x v="6"/>
  </r>
  <r>
    <n v="705919"/>
    <x v="111"/>
    <n v="2"/>
    <n v="279"/>
    <x v="0"/>
  </r>
  <r>
    <n v="705919"/>
    <x v="112"/>
    <n v="2"/>
    <n v="199"/>
    <x v="1"/>
  </r>
  <r>
    <n v="705919"/>
    <x v="113"/>
    <n v="2"/>
    <n v="199"/>
    <x v="2"/>
  </r>
  <r>
    <n v="705919"/>
    <x v="114"/>
    <n v="2"/>
    <n v="199"/>
    <x v="3"/>
  </r>
  <r>
    <n v="705919"/>
    <x v="115"/>
    <n v="2"/>
    <n v="199"/>
    <x v="4"/>
  </r>
  <r>
    <n v="705919"/>
    <x v="116"/>
    <n v="2"/>
    <n v="199"/>
    <x v="5"/>
  </r>
  <r>
    <n v="705919"/>
    <x v="117"/>
    <n v="2"/>
    <n v="279"/>
    <x v="6"/>
  </r>
  <r>
    <n v="705919"/>
    <x v="118"/>
    <n v="2"/>
    <n v="279"/>
    <x v="0"/>
  </r>
  <r>
    <n v="705919"/>
    <x v="119"/>
    <n v="2"/>
    <n v="199"/>
    <x v="1"/>
  </r>
  <r>
    <n v="705919"/>
    <x v="120"/>
    <n v="2"/>
    <n v="199"/>
    <x v="2"/>
  </r>
  <r>
    <n v="705919"/>
    <x v="121"/>
    <n v="2"/>
    <n v="199"/>
    <x v="3"/>
  </r>
  <r>
    <n v="705919"/>
    <x v="122"/>
    <n v="2"/>
    <n v="199"/>
    <x v="4"/>
  </r>
  <r>
    <n v="705919"/>
    <x v="123"/>
    <n v="2"/>
    <n v="199"/>
    <x v="5"/>
  </r>
  <r>
    <n v="705919"/>
    <x v="124"/>
    <n v="2"/>
    <n v="279"/>
    <x v="6"/>
  </r>
  <r>
    <n v="705919"/>
    <x v="125"/>
    <n v="2"/>
    <n v="279"/>
    <x v="0"/>
  </r>
  <r>
    <n v="705919"/>
    <x v="126"/>
    <n v="2"/>
    <n v="199"/>
    <x v="1"/>
  </r>
  <r>
    <n v="705919"/>
    <x v="127"/>
    <n v="2"/>
    <n v="199"/>
    <x v="2"/>
  </r>
  <r>
    <n v="705919"/>
    <x v="128"/>
    <n v="2"/>
    <n v="199"/>
    <x v="3"/>
  </r>
  <r>
    <n v="705919"/>
    <x v="129"/>
    <n v="2"/>
    <n v="199"/>
    <x v="4"/>
  </r>
  <r>
    <n v="705919"/>
    <x v="130"/>
    <n v="2"/>
    <n v="199"/>
    <x v="5"/>
  </r>
  <r>
    <n v="705919"/>
    <x v="131"/>
    <n v="2"/>
    <n v="279"/>
    <x v="6"/>
  </r>
  <r>
    <n v="705919"/>
    <x v="132"/>
    <n v="2"/>
    <n v="279"/>
    <x v="0"/>
  </r>
  <r>
    <n v="705919"/>
    <x v="133"/>
    <n v="2"/>
    <n v="199"/>
    <x v="1"/>
  </r>
  <r>
    <n v="705919"/>
    <x v="134"/>
    <n v="2"/>
    <n v="199"/>
    <x v="2"/>
  </r>
  <r>
    <n v="705919"/>
    <x v="135"/>
    <n v="1"/>
    <n v="199"/>
    <x v="3"/>
  </r>
  <r>
    <n v="705919"/>
    <x v="136"/>
    <n v="1"/>
    <n v="199"/>
    <x v="4"/>
  </r>
  <r>
    <n v="705919"/>
    <x v="137"/>
    <n v="1"/>
    <n v="199"/>
    <x v="5"/>
  </r>
  <r>
    <n v="705919"/>
    <x v="138"/>
    <n v="1"/>
    <n v="279"/>
    <x v="6"/>
  </r>
  <r>
    <n v="705919"/>
    <x v="139"/>
    <n v="1"/>
    <n v="279"/>
    <x v="0"/>
  </r>
  <r>
    <n v="705919"/>
    <x v="140"/>
    <n v="1"/>
    <n v="199"/>
    <x v="1"/>
  </r>
  <r>
    <n v="705919"/>
    <x v="141"/>
    <n v="1"/>
    <n v="199"/>
    <x v="2"/>
  </r>
  <r>
    <n v="705919"/>
    <x v="142"/>
    <n v="1"/>
    <n v="199"/>
    <x v="3"/>
  </r>
  <r>
    <n v="705919"/>
    <x v="143"/>
    <n v="1"/>
    <n v="199"/>
    <x v="4"/>
  </r>
  <r>
    <n v="705919"/>
    <x v="144"/>
    <n v="1"/>
    <n v="199"/>
    <x v="5"/>
  </r>
  <r>
    <n v="705919"/>
    <x v="145"/>
    <n v="1"/>
    <n v="279"/>
    <x v="6"/>
  </r>
  <r>
    <n v="705919"/>
    <x v="146"/>
    <n v="1"/>
    <n v="279"/>
    <x v="0"/>
  </r>
  <r>
    <n v="705919"/>
    <x v="147"/>
    <n v="1"/>
    <n v="199"/>
    <x v="1"/>
  </r>
  <r>
    <n v="705919"/>
    <x v="148"/>
    <n v="1"/>
    <n v="199"/>
    <x v="2"/>
  </r>
  <r>
    <n v="705919"/>
    <x v="149"/>
    <n v="1"/>
    <n v="199"/>
    <x v="3"/>
  </r>
  <r>
    <n v="705919"/>
    <x v="150"/>
    <n v="1"/>
    <n v="199"/>
    <x v="4"/>
  </r>
  <r>
    <n v="705919"/>
    <x v="151"/>
    <n v="1"/>
    <n v="199"/>
    <x v="5"/>
  </r>
  <r>
    <n v="705919"/>
    <x v="152"/>
    <n v="1"/>
    <n v="279"/>
    <x v="6"/>
  </r>
  <r>
    <n v="705919"/>
    <x v="153"/>
    <n v="1"/>
    <n v="279"/>
    <x v="0"/>
  </r>
  <r>
    <n v="705919"/>
    <x v="154"/>
    <n v="1"/>
    <n v="199"/>
    <x v="1"/>
  </r>
  <r>
    <n v="705919"/>
    <x v="155"/>
    <n v="1"/>
    <n v="199"/>
    <x v="2"/>
  </r>
  <r>
    <n v="705919"/>
    <x v="156"/>
    <n v="1"/>
    <n v="199"/>
    <x v="3"/>
  </r>
  <r>
    <n v="705919"/>
    <x v="157"/>
    <n v="1"/>
    <n v="199"/>
    <x v="4"/>
  </r>
  <r>
    <n v="705919"/>
    <x v="158"/>
    <n v="1"/>
    <n v="199"/>
    <x v="5"/>
  </r>
  <r>
    <n v="705919"/>
    <x v="159"/>
    <n v="1"/>
    <n v="279"/>
    <x v="6"/>
  </r>
  <r>
    <n v="705919"/>
    <x v="160"/>
    <n v="1"/>
    <n v="279"/>
    <x v="0"/>
  </r>
  <r>
    <n v="705919"/>
    <x v="161"/>
    <n v="1"/>
    <n v="199"/>
    <x v="1"/>
  </r>
  <r>
    <n v="705919"/>
    <x v="162"/>
    <n v="1"/>
    <n v="199"/>
    <x v="2"/>
  </r>
  <r>
    <n v="705919"/>
    <x v="163"/>
    <n v="1"/>
    <n v="199"/>
    <x v="3"/>
  </r>
  <r>
    <n v="705919"/>
    <x v="164"/>
    <n v="1"/>
    <n v="199"/>
    <x v="4"/>
  </r>
  <r>
    <n v="705919"/>
    <x v="165"/>
    <n v="1"/>
    <n v="199"/>
    <x v="5"/>
  </r>
  <r>
    <n v="5153080"/>
    <x v="0"/>
    <n v="6"/>
    <n v="222"/>
    <x v="0"/>
  </r>
  <r>
    <n v="5153080"/>
    <x v="1"/>
    <n v="6"/>
    <n v="221"/>
    <x v="1"/>
  </r>
  <r>
    <n v="5153080"/>
    <x v="2"/>
    <n v="6"/>
    <n v="215"/>
    <x v="2"/>
  </r>
  <r>
    <n v="5153080"/>
    <x v="3"/>
    <n v="6"/>
    <n v="207"/>
    <x v="3"/>
  </r>
  <r>
    <n v="5153080"/>
    <x v="4"/>
    <n v="6"/>
    <n v="238"/>
    <x v="4"/>
  </r>
  <r>
    <n v="5153080"/>
    <x v="5"/>
    <n v="6"/>
    <n v="196"/>
    <x v="5"/>
  </r>
  <r>
    <n v="5153080"/>
    <x v="6"/>
    <n v="6"/>
    <n v="222"/>
    <x v="6"/>
  </r>
  <r>
    <n v="5153080"/>
    <x v="7"/>
    <n v="6"/>
    <n v="221"/>
    <x v="0"/>
  </r>
  <r>
    <n v="5153080"/>
    <x v="8"/>
    <n v="6"/>
    <n v="218"/>
    <x v="1"/>
  </r>
  <r>
    <n v="5153080"/>
    <x v="9"/>
    <n v="6"/>
    <n v="213"/>
    <x v="2"/>
  </r>
  <r>
    <n v="5153080"/>
    <x v="10"/>
    <n v="6"/>
    <n v="204"/>
    <x v="3"/>
  </r>
  <r>
    <n v="5153080"/>
    <x v="11"/>
    <n v="6"/>
    <n v="229"/>
    <x v="4"/>
  </r>
  <r>
    <n v="5153080"/>
    <x v="12"/>
    <n v="6"/>
    <n v="242"/>
    <x v="5"/>
  </r>
  <r>
    <n v="5153080"/>
    <x v="13"/>
    <n v="6"/>
    <n v="253"/>
    <x v="6"/>
  </r>
  <r>
    <n v="5153080"/>
    <x v="14"/>
    <n v="6"/>
    <n v="217"/>
    <x v="0"/>
  </r>
  <r>
    <n v="5153080"/>
    <x v="15"/>
    <n v="6"/>
    <n v="274"/>
    <x v="1"/>
  </r>
  <r>
    <n v="5153080"/>
    <x v="16"/>
    <n v="6"/>
    <n v="256"/>
    <x v="2"/>
  </r>
  <r>
    <n v="5153080"/>
    <x v="17"/>
    <n v="6"/>
    <n v="234"/>
    <x v="3"/>
  </r>
  <r>
    <n v="5153080"/>
    <x v="18"/>
    <n v="6"/>
    <n v="235"/>
    <x v="4"/>
  </r>
  <r>
    <n v="5153080"/>
    <x v="19"/>
    <n v="6"/>
    <n v="231"/>
    <x v="5"/>
  </r>
  <r>
    <n v="5153080"/>
    <x v="20"/>
    <n v="6"/>
    <n v="248"/>
    <x v="6"/>
  </r>
  <r>
    <n v="5153080"/>
    <x v="21"/>
    <n v="6"/>
    <n v="331"/>
    <x v="0"/>
  </r>
  <r>
    <n v="5153080"/>
    <x v="22"/>
    <n v="6"/>
    <n v="331"/>
    <x v="1"/>
  </r>
  <r>
    <n v="5153080"/>
    <x v="23"/>
    <n v="6"/>
    <n v="241"/>
    <x v="2"/>
  </r>
  <r>
    <n v="5153080"/>
    <x v="24"/>
    <n v="6"/>
    <n v="283"/>
    <x v="3"/>
  </r>
  <r>
    <n v="5153080"/>
    <x v="25"/>
    <n v="6"/>
    <n v="218"/>
    <x v="4"/>
  </r>
  <r>
    <n v="5153080"/>
    <x v="26"/>
    <n v="6"/>
    <n v="244"/>
    <x v="5"/>
  </r>
  <r>
    <n v="5153080"/>
    <x v="27"/>
    <n v="6"/>
    <n v="208"/>
    <x v="6"/>
  </r>
  <r>
    <n v="5153080"/>
    <x v="28"/>
    <n v="6"/>
    <n v="234"/>
    <x v="0"/>
  </r>
  <r>
    <n v="5153080"/>
    <x v="29"/>
    <n v="6"/>
    <n v="204"/>
    <x v="1"/>
  </r>
  <r>
    <n v="5153080"/>
    <x v="30"/>
    <n v="5"/>
    <n v="259"/>
    <x v="2"/>
  </r>
  <r>
    <n v="5153080"/>
    <x v="31"/>
    <n v="5"/>
    <n v="191"/>
    <x v="3"/>
  </r>
  <r>
    <n v="5153080"/>
    <x v="32"/>
    <n v="5"/>
    <n v="181"/>
    <x v="4"/>
  </r>
  <r>
    <n v="5153080"/>
    <x v="33"/>
    <n v="5"/>
    <n v="181"/>
    <x v="5"/>
  </r>
  <r>
    <n v="5153080"/>
    <x v="34"/>
    <n v="5"/>
    <n v="203"/>
    <x v="6"/>
  </r>
  <r>
    <n v="5153080"/>
    <x v="35"/>
    <n v="5"/>
    <n v="265"/>
    <x v="0"/>
  </r>
  <r>
    <n v="5153080"/>
    <x v="36"/>
    <n v="5"/>
    <n v="208"/>
    <x v="1"/>
  </r>
  <r>
    <n v="5153080"/>
    <x v="37"/>
    <n v="5"/>
    <n v="170"/>
    <x v="2"/>
  </r>
  <r>
    <n v="5153080"/>
    <x v="38"/>
    <n v="5"/>
    <n v="165"/>
    <x v="3"/>
  </r>
  <r>
    <n v="5153080"/>
    <x v="39"/>
    <n v="5"/>
    <n v="162"/>
    <x v="4"/>
  </r>
  <r>
    <n v="5153080"/>
    <x v="40"/>
    <n v="5"/>
    <n v="209"/>
    <x v="5"/>
  </r>
  <r>
    <n v="5153080"/>
    <x v="41"/>
    <n v="5"/>
    <n v="243"/>
    <x v="6"/>
  </r>
  <r>
    <n v="5153080"/>
    <x v="42"/>
    <n v="5"/>
    <n v="223"/>
    <x v="0"/>
  </r>
  <r>
    <n v="5153080"/>
    <x v="43"/>
    <n v="5"/>
    <n v="175"/>
    <x v="1"/>
  </r>
  <r>
    <n v="5153080"/>
    <x v="44"/>
    <n v="5"/>
    <n v="144"/>
    <x v="2"/>
  </r>
  <r>
    <n v="5153080"/>
    <x v="45"/>
    <n v="5"/>
    <n v="138"/>
    <x v="3"/>
  </r>
  <r>
    <n v="5153080"/>
    <x v="46"/>
    <n v="5"/>
    <n v="162"/>
    <x v="4"/>
  </r>
  <r>
    <n v="5153080"/>
    <x v="47"/>
    <n v="5"/>
    <n v="149"/>
    <x v="5"/>
  </r>
  <r>
    <n v="5153080"/>
    <x v="48"/>
    <n v="5"/>
    <n v="196"/>
    <x v="6"/>
  </r>
  <r>
    <n v="5153080"/>
    <x v="49"/>
    <n v="5"/>
    <n v="194"/>
    <x v="0"/>
  </r>
  <r>
    <n v="5153080"/>
    <x v="50"/>
    <n v="5"/>
    <n v="237"/>
    <x v="1"/>
  </r>
  <r>
    <n v="5153080"/>
    <x v="51"/>
    <n v="5"/>
    <n v="210"/>
    <x v="2"/>
  </r>
  <r>
    <n v="5153080"/>
    <x v="52"/>
    <n v="5"/>
    <n v="195"/>
    <x v="3"/>
  </r>
  <r>
    <n v="5153080"/>
    <x v="53"/>
    <n v="5"/>
    <n v="218"/>
    <x v="4"/>
  </r>
  <r>
    <n v="5153080"/>
    <x v="54"/>
    <n v="5"/>
    <n v="206"/>
    <x v="5"/>
  </r>
  <r>
    <n v="5153080"/>
    <x v="55"/>
    <n v="5"/>
    <n v="197"/>
    <x v="6"/>
  </r>
  <r>
    <n v="5153080"/>
    <x v="56"/>
    <n v="5"/>
    <n v="181"/>
    <x v="0"/>
  </r>
  <r>
    <n v="5153080"/>
    <x v="57"/>
    <n v="5"/>
    <n v="161"/>
    <x v="1"/>
  </r>
  <r>
    <n v="5153080"/>
    <x v="58"/>
    <n v="5"/>
    <n v="181"/>
    <x v="2"/>
  </r>
  <r>
    <n v="5153080"/>
    <x v="59"/>
    <n v="5"/>
    <n v="194"/>
    <x v="3"/>
  </r>
  <r>
    <n v="5153080"/>
    <x v="60"/>
    <n v="5"/>
    <n v="150"/>
    <x v="4"/>
  </r>
  <r>
    <n v="5153080"/>
    <x v="61"/>
    <n v="4"/>
    <n v="123"/>
    <x v="5"/>
  </r>
  <r>
    <n v="5153080"/>
    <x v="62"/>
    <n v="4"/>
    <n v="138"/>
    <x v="6"/>
  </r>
  <r>
    <n v="5153080"/>
    <x v="63"/>
    <n v="4"/>
    <n v="137"/>
    <x v="0"/>
  </r>
  <r>
    <n v="5153080"/>
    <x v="64"/>
    <n v="4"/>
    <n v="136"/>
    <x v="1"/>
  </r>
  <r>
    <n v="5153080"/>
    <x v="65"/>
    <n v="4"/>
    <n v="153"/>
    <x v="2"/>
  </r>
  <r>
    <n v="5153080"/>
    <x v="66"/>
    <n v="4"/>
    <n v="127"/>
    <x v="3"/>
  </r>
  <r>
    <n v="5153080"/>
    <x v="67"/>
    <n v="4"/>
    <n v="121"/>
    <x v="4"/>
  </r>
  <r>
    <n v="5153080"/>
    <x v="68"/>
    <n v="4"/>
    <n v="121"/>
    <x v="5"/>
  </r>
  <r>
    <n v="5153080"/>
    <x v="69"/>
    <n v="4"/>
    <n v="136"/>
    <x v="6"/>
  </r>
  <r>
    <n v="5153080"/>
    <x v="70"/>
    <n v="4"/>
    <n v="135"/>
    <x v="0"/>
  </r>
  <r>
    <n v="5153080"/>
    <x v="71"/>
    <n v="4"/>
    <n v="134"/>
    <x v="1"/>
  </r>
  <r>
    <n v="5153080"/>
    <x v="72"/>
    <n v="4"/>
    <n v="131"/>
    <x v="2"/>
  </r>
  <r>
    <n v="5153080"/>
    <x v="73"/>
    <n v="4"/>
    <n v="125"/>
    <x v="3"/>
  </r>
  <r>
    <n v="5153080"/>
    <x v="74"/>
    <n v="4"/>
    <n v="241"/>
    <x v="4"/>
  </r>
  <r>
    <n v="5153080"/>
    <x v="75"/>
    <n v="4"/>
    <n v="276"/>
    <x v="5"/>
  </r>
  <r>
    <n v="5153080"/>
    <x v="76"/>
    <n v="4"/>
    <n v="243"/>
    <x v="6"/>
  </r>
  <r>
    <n v="5153080"/>
    <x v="77"/>
    <n v="4"/>
    <n v="194"/>
    <x v="0"/>
  </r>
  <r>
    <n v="5153080"/>
    <x v="78"/>
    <n v="4"/>
    <n v="131"/>
    <x v="1"/>
  </r>
  <r>
    <n v="5153080"/>
    <x v="79"/>
    <n v="4"/>
    <n v="128"/>
    <x v="2"/>
  </r>
  <r>
    <n v="5153080"/>
    <x v="80"/>
    <n v="4"/>
    <n v="123"/>
    <x v="3"/>
  </r>
  <r>
    <n v="5153080"/>
    <x v="81"/>
    <n v="4"/>
    <n v="117"/>
    <x v="4"/>
  </r>
  <r>
    <n v="5153080"/>
    <x v="82"/>
    <n v="4"/>
    <n v="156"/>
    <x v="5"/>
  </r>
  <r>
    <n v="5153080"/>
    <x v="83"/>
    <n v="4"/>
    <n v="131"/>
    <x v="6"/>
  </r>
  <r>
    <n v="5153080"/>
    <x v="84"/>
    <n v="4"/>
    <n v="129"/>
    <x v="0"/>
  </r>
  <r>
    <n v="5153080"/>
    <x v="85"/>
    <n v="4"/>
    <n v="128"/>
    <x v="1"/>
  </r>
  <r>
    <n v="5153080"/>
    <x v="86"/>
    <n v="4"/>
    <n v="123"/>
    <x v="2"/>
  </r>
  <r>
    <n v="5153080"/>
    <x v="87"/>
    <n v="4"/>
    <n v="119"/>
    <x v="3"/>
  </r>
  <r>
    <n v="5153080"/>
    <x v="88"/>
    <n v="4"/>
    <n v="113"/>
    <x v="4"/>
  </r>
  <r>
    <n v="5153080"/>
    <x v="89"/>
    <n v="4"/>
    <n v="113"/>
    <x v="5"/>
  </r>
  <r>
    <n v="5153080"/>
    <x v="90"/>
    <n v="4"/>
    <n v="127"/>
    <x v="6"/>
  </r>
  <r>
    <n v="5153080"/>
    <x v="91"/>
    <n v="3"/>
    <n v="125"/>
    <x v="0"/>
  </r>
  <r>
    <n v="5153080"/>
    <x v="92"/>
    <n v="3"/>
    <n v="124"/>
    <x v="1"/>
  </r>
  <r>
    <n v="5153080"/>
    <x v="93"/>
    <n v="3"/>
    <n v="119"/>
    <x v="2"/>
  </r>
  <r>
    <n v="5153080"/>
    <x v="94"/>
    <n v="3"/>
    <n v="115"/>
    <x v="3"/>
  </r>
  <r>
    <n v="5153080"/>
    <x v="95"/>
    <n v="3"/>
    <n v="109"/>
    <x v="4"/>
  </r>
  <r>
    <n v="5153080"/>
    <x v="96"/>
    <n v="3"/>
    <n v="109"/>
    <x v="5"/>
  </r>
  <r>
    <n v="5153080"/>
    <x v="97"/>
    <n v="3"/>
    <n v="122"/>
    <x v="6"/>
  </r>
  <r>
    <n v="5153080"/>
    <x v="98"/>
    <n v="3"/>
    <n v="120"/>
    <x v="0"/>
  </r>
  <r>
    <n v="5153080"/>
    <x v="99"/>
    <n v="3"/>
    <n v="120"/>
    <x v="1"/>
  </r>
  <r>
    <n v="5153080"/>
    <x v="100"/>
    <n v="3"/>
    <n v="115"/>
    <x v="2"/>
  </r>
  <r>
    <n v="5153080"/>
    <x v="166"/>
    <n v="3"/>
    <n v="111"/>
    <x v="3"/>
  </r>
  <r>
    <n v="5153080"/>
    <x v="167"/>
    <n v="3"/>
    <n v="106"/>
    <x v="4"/>
  </r>
  <r>
    <n v="5153080"/>
    <x v="168"/>
    <n v="3"/>
    <n v="106"/>
    <x v="5"/>
  </r>
  <r>
    <n v="5153080"/>
    <x v="169"/>
    <n v="3"/>
    <n v="118"/>
    <x v="6"/>
  </r>
  <r>
    <n v="5153080"/>
    <x v="170"/>
    <n v="3"/>
    <n v="116"/>
    <x v="0"/>
  </r>
  <r>
    <n v="5153080"/>
    <x v="171"/>
    <n v="3"/>
    <n v="115"/>
    <x v="1"/>
  </r>
  <r>
    <n v="5153080"/>
    <x v="172"/>
    <n v="3"/>
    <n v="111"/>
    <x v="2"/>
  </r>
  <r>
    <n v="5153080"/>
    <x v="173"/>
    <n v="3"/>
    <n v="107"/>
    <x v="3"/>
  </r>
  <r>
    <n v="5153080"/>
    <x v="174"/>
    <n v="3"/>
    <n v="101"/>
    <x v="4"/>
  </r>
  <r>
    <n v="5153080"/>
    <x v="175"/>
    <n v="3"/>
    <n v="100"/>
    <x v="5"/>
  </r>
  <r>
    <n v="5153080"/>
    <x v="176"/>
    <n v="3"/>
    <n v="113"/>
    <x v="6"/>
  </r>
  <r>
    <n v="5153080"/>
    <x v="177"/>
    <n v="3"/>
    <n v="111"/>
    <x v="0"/>
  </r>
  <r>
    <n v="5153080"/>
    <x v="178"/>
    <n v="3"/>
    <n v="109"/>
    <x v="1"/>
  </r>
  <r>
    <n v="5153080"/>
    <x v="179"/>
    <n v="3"/>
    <n v="105"/>
    <x v="2"/>
  </r>
  <r>
    <n v="5153080"/>
    <x v="180"/>
    <n v="3"/>
    <n v="101"/>
    <x v="3"/>
  </r>
  <r>
    <n v="5153080"/>
    <x v="101"/>
    <n v="3"/>
    <n v="95"/>
    <x v="4"/>
  </r>
  <r>
    <n v="5153080"/>
    <x v="102"/>
    <n v="3"/>
    <n v="95"/>
    <x v="5"/>
  </r>
  <r>
    <n v="5153080"/>
    <x v="103"/>
    <n v="3"/>
    <n v="104"/>
    <x v="6"/>
  </r>
  <r>
    <n v="5153080"/>
    <x v="104"/>
    <n v="3"/>
    <n v="103"/>
    <x v="0"/>
  </r>
  <r>
    <n v="5153080"/>
    <x v="105"/>
    <n v="3"/>
    <n v="101"/>
    <x v="1"/>
  </r>
  <r>
    <n v="5153080"/>
    <x v="106"/>
    <n v="3"/>
    <n v="97"/>
    <x v="2"/>
  </r>
  <r>
    <n v="5153080"/>
    <x v="107"/>
    <n v="2"/>
    <n v="95"/>
    <x v="3"/>
  </r>
  <r>
    <n v="5153080"/>
    <x v="108"/>
    <n v="2"/>
    <n v="95"/>
    <x v="4"/>
  </r>
  <r>
    <n v="5153080"/>
    <x v="109"/>
    <n v="2"/>
    <n v="95"/>
    <x v="5"/>
  </r>
  <r>
    <n v="5153080"/>
    <x v="110"/>
    <n v="2"/>
    <n v="95"/>
    <x v="6"/>
  </r>
  <r>
    <n v="5153080"/>
    <x v="111"/>
    <n v="2"/>
    <n v="95"/>
    <x v="0"/>
  </r>
  <r>
    <n v="5153080"/>
    <x v="112"/>
    <n v="2"/>
    <n v="95"/>
    <x v="1"/>
  </r>
  <r>
    <n v="5153080"/>
    <x v="113"/>
    <n v="2"/>
    <n v="95"/>
    <x v="2"/>
  </r>
  <r>
    <n v="5153080"/>
    <x v="114"/>
    <n v="2"/>
    <n v="95"/>
    <x v="3"/>
  </r>
  <r>
    <n v="5153080"/>
    <x v="115"/>
    <n v="2"/>
    <n v="102"/>
    <x v="4"/>
  </r>
  <r>
    <n v="5153080"/>
    <x v="116"/>
    <n v="2"/>
    <n v="95"/>
    <x v="5"/>
  </r>
  <r>
    <n v="5153080"/>
    <x v="117"/>
    <n v="2"/>
    <n v="95"/>
    <x v="6"/>
  </r>
  <r>
    <n v="5153080"/>
    <x v="118"/>
    <n v="2"/>
    <n v="95"/>
    <x v="0"/>
  </r>
  <r>
    <n v="5153080"/>
    <x v="119"/>
    <n v="2"/>
    <n v="95"/>
    <x v="1"/>
  </r>
  <r>
    <n v="5153080"/>
    <x v="120"/>
    <n v="2"/>
    <n v="95"/>
    <x v="2"/>
  </r>
  <r>
    <n v="5153080"/>
    <x v="121"/>
    <n v="2"/>
    <n v="95"/>
    <x v="3"/>
  </r>
  <r>
    <n v="5153080"/>
    <x v="122"/>
    <n v="2"/>
    <n v="95"/>
    <x v="4"/>
  </r>
  <r>
    <n v="5153080"/>
    <x v="123"/>
    <n v="2"/>
    <n v="95"/>
    <x v="5"/>
  </r>
  <r>
    <n v="5153080"/>
    <x v="124"/>
    <n v="2"/>
    <n v="95"/>
    <x v="6"/>
  </r>
  <r>
    <n v="5153080"/>
    <x v="125"/>
    <n v="2"/>
    <n v="105"/>
    <x v="0"/>
  </r>
  <r>
    <n v="5153080"/>
    <x v="126"/>
    <n v="2"/>
    <n v="95"/>
    <x v="1"/>
  </r>
  <r>
    <n v="5153080"/>
    <x v="127"/>
    <n v="2"/>
    <n v="95"/>
    <x v="2"/>
  </r>
  <r>
    <n v="5153080"/>
    <x v="128"/>
    <n v="2"/>
    <n v="95"/>
    <x v="3"/>
  </r>
  <r>
    <n v="5153080"/>
    <x v="129"/>
    <n v="2"/>
    <n v="95"/>
    <x v="4"/>
  </r>
  <r>
    <n v="5153080"/>
    <x v="130"/>
    <n v="2"/>
    <n v="95"/>
    <x v="5"/>
  </r>
  <r>
    <n v="5153080"/>
    <x v="131"/>
    <n v="2"/>
    <n v="95"/>
    <x v="6"/>
  </r>
  <r>
    <n v="5153080"/>
    <x v="132"/>
    <n v="2"/>
    <n v="95"/>
    <x v="0"/>
  </r>
  <r>
    <n v="5153080"/>
    <x v="133"/>
    <n v="2"/>
    <n v="95"/>
    <x v="1"/>
  </r>
  <r>
    <n v="5153080"/>
    <x v="134"/>
    <n v="2"/>
    <n v="95"/>
    <x v="2"/>
  </r>
  <r>
    <n v="5153080"/>
    <x v="135"/>
    <n v="1"/>
    <n v="95"/>
    <x v="3"/>
  </r>
  <r>
    <n v="5153080"/>
    <x v="136"/>
    <n v="1"/>
    <n v="95"/>
    <x v="4"/>
  </r>
  <r>
    <n v="5153080"/>
    <x v="137"/>
    <n v="1"/>
    <n v="95"/>
    <x v="5"/>
  </r>
  <r>
    <n v="5153080"/>
    <x v="138"/>
    <n v="1"/>
    <n v="95"/>
    <x v="6"/>
  </r>
  <r>
    <n v="5153080"/>
    <x v="139"/>
    <n v="1"/>
    <n v="95"/>
    <x v="0"/>
  </r>
  <r>
    <n v="5153080"/>
    <x v="140"/>
    <n v="1"/>
    <n v="99"/>
    <x v="1"/>
  </r>
  <r>
    <n v="5153080"/>
    <x v="141"/>
    <n v="1"/>
    <n v="116"/>
    <x v="2"/>
  </r>
  <r>
    <n v="5153080"/>
    <x v="142"/>
    <n v="1"/>
    <n v="142"/>
    <x v="3"/>
  </r>
  <r>
    <n v="5153080"/>
    <x v="143"/>
    <n v="1"/>
    <n v="143"/>
    <x v="4"/>
  </r>
  <r>
    <n v="5153080"/>
    <x v="144"/>
    <n v="1"/>
    <n v="136"/>
    <x v="5"/>
  </r>
  <r>
    <n v="5153080"/>
    <x v="145"/>
    <n v="1"/>
    <n v="155"/>
    <x v="6"/>
  </r>
  <r>
    <n v="5153080"/>
    <x v="146"/>
    <n v="1"/>
    <n v="154"/>
    <x v="0"/>
  </r>
  <r>
    <n v="5153080"/>
    <x v="147"/>
    <n v="1"/>
    <n v="148"/>
    <x v="1"/>
  </r>
  <r>
    <n v="5153080"/>
    <x v="148"/>
    <n v="1"/>
    <n v="144"/>
    <x v="2"/>
  </r>
  <r>
    <n v="5153080"/>
    <x v="149"/>
    <n v="1"/>
    <n v="158"/>
    <x v="3"/>
  </r>
  <r>
    <n v="5153080"/>
    <x v="150"/>
    <n v="1"/>
    <n v="163"/>
    <x v="4"/>
  </r>
  <r>
    <n v="5153080"/>
    <x v="151"/>
    <n v="1"/>
    <n v="147"/>
    <x v="5"/>
  </r>
  <r>
    <n v="5153080"/>
    <x v="152"/>
    <n v="1"/>
    <n v="148"/>
    <x v="6"/>
  </r>
  <r>
    <n v="5153080"/>
    <x v="153"/>
    <n v="1"/>
    <n v="138"/>
    <x v="0"/>
  </r>
  <r>
    <n v="5153080"/>
    <x v="154"/>
    <n v="1"/>
    <n v="125"/>
    <x v="1"/>
  </r>
  <r>
    <n v="5153080"/>
    <x v="155"/>
    <n v="1"/>
    <n v="95"/>
    <x v="2"/>
  </r>
  <r>
    <n v="5153080"/>
    <x v="156"/>
    <n v="1"/>
    <n v="95"/>
    <x v="3"/>
  </r>
  <r>
    <n v="5153080"/>
    <x v="157"/>
    <n v="1"/>
    <n v="95"/>
    <x v="4"/>
  </r>
  <r>
    <n v="5153080"/>
    <x v="158"/>
    <n v="1"/>
    <n v="95"/>
    <x v="5"/>
  </r>
  <r>
    <n v="5153080"/>
    <x v="159"/>
    <n v="1"/>
    <n v="95"/>
    <x v="6"/>
  </r>
  <r>
    <n v="5153080"/>
    <x v="160"/>
    <n v="1"/>
    <n v="95"/>
    <x v="0"/>
  </r>
  <r>
    <n v="5153080"/>
    <x v="161"/>
    <n v="1"/>
    <n v="95"/>
    <x v="1"/>
  </r>
  <r>
    <n v="5153080"/>
    <x v="162"/>
    <n v="1"/>
    <n v="95"/>
    <x v="2"/>
  </r>
  <r>
    <n v="5153080"/>
    <x v="163"/>
    <n v="1"/>
    <n v="95"/>
    <x v="3"/>
  </r>
  <r>
    <n v="5153080"/>
    <x v="164"/>
    <n v="1"/>
    <n v="95"/>
    <x v="4"/>
  </r>
  <r>
    <n v="5153080"/>
    <x v="165"/>
    <n v="1"/>
    <n v="95"/>
    <x v="5"/>
  </r>
  <r>
    <n v="4278067"/>
    <x v="21"/>
    <n v="6"/>
    <n v="175"/>
    <x v="0"/>
  </r>
  <r>
    <n v="4278067"/>
    <x v="22"/>
    <n v="6"/>
    <n v="175"/>
    <x v="1"/>
  </r>
  <r>
    <n v="4278067"/>
    <x v="23"/>
    <n v="6"/>
    <n v="175"/>
    <x v="2"/>
  </r>
  <r>
    <n v="4278067"/>
    <x v="24"/>
    <n v="6"/>
    <n v="175"/>
    <x v="3"/>
  </r>
  <r>
    <n v="4278067"/>
    <x v="25"/>
    <n v="6"/>
    <n v="175"/>
    <x v="4"/>
  </r>
  <r>
    <n v="4278067"/>
    <x v="26"/>
    <n v="6"/>
    <n v="175"/>
    <x v="5"/>
  </r>
  <r>
    <n v="4278067"/>
    <x v="27"/>
    <n v="6"/>
    <n v="175"/>
    <x v="6"/>
  </r>
  <r>
    <n v="4278067"/>
    <x v="28"/>
    <n v="6"/>
    <n v="175"/>
    <x v="0"/>
  </r>
  <r>
    <n v="4278067"/>
    <x v="29"/>
    <n v="6"/>
    <n v="175"/>
    <x v="1"/>
  </r>
  <r>
    <n v="4278067"/>
    <x v="30"/>
    <n v="5"/>
    <n v="175"/>
    <x v="2"/>
  </r>
  <r>
    <n v="4278067"/>
    <x v="31"/>
    <n v="5"/>
    <n v="175"/>
    <x v="3"/>
  </r>
  <r>
    <n v="4278067"/>
    <x v="32"/>
    <n v="5"/>
    <n v="175"/>
    <x v="4"/>
  </r>
  <r>
    <n v="4278067"/>
    <x v="33"/>
    <n v="5"/>
    <n v="175"/>
    <x v="5"/>
  </r>
  <r>
    <n v="4278067"/>
    <x v="34"/>
    <n v="5"/>
    <n v="175"/>
    <x v="6"/>
  </r>
  <r>
    <n v="4278067"/>
    <x v="35"/>
    <n v="5"/>
    <n v="175"/>
    <x v="0"/>
  </r>
  <r>
    <n v="4278067"/>
    <x v="36"/>
    <n v="5"/>
    <n v="175"/>
    <x v="1"/>
  </r>
  <r>
    <n v="4278067"/>
    <x v="37"/>
    <n v="5"/>
    <n v="175"/>
    <x v="2"/>
  </r>
  <r>
    <n v="4278067"/>
    <x v="38"/>
    <n v="5"/>
    <n v="175"/>
    <x v="3"/>
  </r>
  <r>
    <n v="4278067"/>
    <x v="39"/>
    <n v="5"/>
    <n v="175"/>
    <x v="4"/>
  </r>
  <r>
    <n v="4278067"/>
    <x v="40"/>
    <n v="5"/>
    <n v="175"/>
    <x v="5"/>
  </r>
  <r>
    <n v="4278067"/>
    <x v="41"/>
    <n v="5"/>
    <n v="175"/>
    <x v="6"/>
  </r>
  <r>
    <n v="4278067"/>
    <x v="42"/>
    <n v="5"/>
    <n v="175"/>
    <x v="0"/>
  </r>
  <r>
    <n v="4278067"/>
    <x v="43"/>
    <n v="5"/>
    <n v="175"/>
    <x v="1"/>
  </r>
  <r>
    <n v="4278067"/>
    <x v="44"/>
    <n v="5"/>
    <n v="175"/>
    <x v="2"/>
  </r>
  <r>
    <n v="4278067"/>
    <x v="45"/>
    <n v="5"/>
    <n v="175"/>
    <x v="3"/>
  </r>
  <r>
    <n v="4278067"/>
    <x v="46"/>
    <n v="5"/>
    <n v="175"/>
    <x v="4"/>
  </r>
  <r>
    <n v="4278067"/>
    <x v="47"/>
    <n v="5"/>
    <n v="175"/>
    <x v="5"/>
  </r>
  <r>
    <n v="4278067"/>
    <x v="48"/>
    <n v="5"/>
    <n v="175"/>
    <x v="6"/>
  </r>
  <r>
    <n v="4278067"/>
    <x v="49"/>
    <n v="5"/>
    <n v="175"/>
    <x v="0"/>
  </r>
  <r>
    <n v="4278067"/>
    <x v="50"/>
    <n v="5"/>
    <n v="175"/>
    <x v="1"/>
  </r>
  <r>
    <n v="4278067"/>
    <x v="51"/>
    <n v="5"/>
    <n v="175"/>
    <x v="2"/>
  </r>
  <r>
    <n v="4278067"/>
    <x v="52"/>
    <n v="5"/>
    <n v="175"/>
    <x v="3"/>
  </r>
  <r>
    <n v="4278067"/>
    <x v="53"/>
    <n v="5"/>
    <n v="175"/>
    <x v="4"/>
  </r>
  <r>
    <n v="4278067"/>
    <x v="54"/>
    <n v="5"/>
    <n v="175"/>
    <x v="5"/>
  </r>
  <r>
    <n v="4278067"/>
    <x v="55"/>
    <n v="5"/>
    <n v="175"/>
    <x v="6"/>
  </r>
  <r>
    <n v="4278067"/>
    <x v="56"/>
    <n v="5"/>
    <n v="175"/>
    <x v="0"/>
  </r>
  <r>
    <n v="4278067"/>
    <x v="57"/>
    <n v="5"/>
    <n v="175"/>
    <x v="1"/>
  </r>
  <r>
    <n v="4278067"/>
    <x v="58"/>
    <n v="5"/>
    <n v="175"/>
    <x v="2"/>
  </r>
  <r>
    <n v="4278067"/>
    <x v="59"/>
    <n v="5"/>
    <n v="175"/>
    <x v="3"/>
  </r>
  <r>
    <n v="4278067"/>
    <x v="60"/>
    <n v="5"/>
    <n v="175"/>
    <x v="4"/>
  </r>
  <r>
    <n v="4278067"/>
    <x v="61"/>
    <n v="4"/>
    <n v="175"/>
    <x v="5"/>
  </r>
  <r>
    <n v="4278067"/>
    <x v="62"/>
    <n v="4"/>
    <n v="175"/>
    <x v="6"/>
  </r>
  <r>
    <n v="4278067"/>
    <x v="63"/>
    <n v="4"/>
    <n v="175"/>
    <x v="0"/>
  </r>
  <r>
    <n v="4278067"/>
    <x v="64"/>
    <n v="4"/>
    <n v="175"/>
    <x v="1"/>
  </r>
  <r>
    <n v="4278067"/>
    <x v="65"/>
    <n v="4"/>
    <n v="175"/>
    <x v="2"/>
  </r>
  <r>
    <n v="4278067"/>
    <x v="66"/>
    <n v="4"/>
    <n v="175"/>
    <x v="3"/>
  </r>
  <r>
    <n v="4278067"/>
    <x v="67"/>
    <n v="4"/>
    <n v="175"/>
    <x v="4"/>
  </r>
  <r>
    <n v="4278067"/>
    <x v="68"/>
    <n v="4"/>
    <n v="175"/>
    <x v="5"/>
  </r>
  <r>
    <n v="4278067"/>
    <x v="69"/>
    <n v="4"/>
    <n v="175"/>
    <x v="6"/>
  </r>
  <r>
    <n v="4278067"/>
    <x v="70"/>
    <n v="4"/>
    <n v="175"/>
    <x v="0"/>
  </r>
  <r>
    <n v="4278067"/>
    <x v="71"/>
    <n v="4"/>
    <n v="175"/>
    <x v="1"/>
  </r>
  <r>
    <n v="4278067"/>
    <x v="72"/>
    <n v="4"/>
    <n v="175"/>
    <x v="2"/>
  </r>
  <r>
    <n v="4278067"/>
    <x v="73"/>
    <n v="4"/>
    <n v="175"/>
    <x v="3"/>
  </r>
  <r>
    <n v="4278067"/>
    <x v="74"/>
    <n v="4"/>
    <n v="175"/>
    <x v="4"/>
  </r>
  <r>
    <n v="4278067"/>
    <x v="75"/>
    <n v="4"/>
    <n v="175"/>
    <x v="5"/>
  </r>
  <r>
    <n v="4278067"/>
    <x v="76"/>
    <n v="4"/>
    <n v="175"/>
    <x v="6"/>
  </r>
  <r>
    <n v="4278067"/>
    <x v="77"/>
    <n v="4"/>
    <n v="175"/>
    <x v="0"/>
  </r>
  <r>
    <n v="4278067"/>
    <x v="78"/>
    <n v="4"/>
    <n v="175"/>
    <x v="1"/>
  </r>
  <r>
    <n v="4278067"/>
    <x v="79"/>
    <n v="4"/>
    <n v="175"/>
    <x v="2"/>
  </r>
  <r>
    <n v="4278067"/>
    <x v="80"/>
    <n v="4"/>
    <n v="175"/>
    <x v="3"/>
  </r>
  <r>
    <n v="4278067"/>
    <x v="81"/>
    <n v="4"/>
    <n v="175"/>
    <x v="4"/>
  </r>
  <r>
    <n v="4278067"/>
    <x v="82"/>
    <n v="4"/>
    <n v="175"/>
    <x v="5"/>
  </r>
  <r>
    <n v="4278067"/>
    <x v="83"/>
    <n v="4"/>
    <n v="175"/>
    <x v="6"/>
  </r>
  <r>
    <n v="4278067"/>
    <x v="84"/>
    <n v="4"/>
    <n v="175"/>
    <x v="0"/>
  </r>
  <r>
    <n v="4278067"/>
    <x v="85"/>
    <n v="4"/>
    <n v="175"/>
    <x v="1"/>
  </r>
  <r>
    <n v="4278067"/>
    <x v="86"/>
    <n v="4"/>
    <n v="175"/>
    <x v="2"/>
  </r>
  <r>
    <n v="4278067"/>
    <x v="87"/>
    <n v="4"/>
    <n v="175"/>
    <x v="3"/>
  </r>
  <r>
    <n v="4278067"/>
    <x v="88"/>
    <n v="4"/>
    <n v="175"/>
    <x v="4"/>
  </r>
  <r>
    <n v="4278067"/>
    <x v="89"/>
    <n v="4"/>
    <n v="175"/>
    <x v="5"/>
  </r>
  <r>
    <n v="4278067"/>
    <x v="90"/>
    <n v="4"/>
    <n v="175"/>
    <x v="6"/>
  </r>
  <r>
    <n v="4278067"/>
    <x v="91"/>
    <n v="3"/>
    <n v="175"/>
    <x v="0"/>
  </r>
  <r>
    <n v="4278067"/>
    <x v="92"/>
    <n v="3"/>
    <n v="175"/>
    <x v="1"/>
  </r>
  <r>
    <n v="4278067"/>
    <x v="93"/>
    <n v="3"/>
    <n v="175"/>
    <x v="2"/>
  </r>
  <r>
    <n v="4278067"/>
    <x v="94"/>
    <n v="3"/>
    <n v="175"/>
    <x v="3"/>
  </r>
  <r>
    <n v="4278067"/>
    <x v="95"/>
    <n v="3"/>
    <n v="175"/>
    <x v="4"/>
  </r>
  <r>
    <n v="4278067"/>
    <x v="96"/>
    <n v="3"/>
    <n v="175"/>
    <x v="5"/>
  </r>
  <r>
    <n v="4278067"/>
    <x v="97"/>
    <n v="3"/>
    <n v="175"/>
    <x v="6"/>
  </r>
  <r>
    <n v="4278067"/>
    <x v="98"/>
    <n v="3"/>
    <n v="175"/>
    <x v="0"/>
  </r>
  <r>
    <n v="4278067"/>
    <x v="99"/>
    <n v="3"/>
    <n v="175"/>
    <x v="1"/>
  </r>
  <r>
    <n v="4278067"/>
    <x v="100"/>
    <n v="3"/>
    <n v="175"/>
    <x v="2"/>
  </r>
  <r>
    <n v="4278067"/>
    <x v="166"/>
    <n v="3"/>
    <n v="175"/>
    <x v="3"/>
  </r>
  <r>
    <n v="4278067"/>
    <x v="167"/>
    <n v="3"/>
    <n v="175"/>
    <x v="4"/>
  </r>
  <r>
    <n v="4278067"/>
    <x v="168"/>
    <n v="3"/>
    <n v="175"/>
    <x v="5"/>
  </r>
  <r>
    <n v="4278067"/>
    <x v="169"/>
    <n v="3"/>
    <n v="175"/>
    <x v="6"/>
  </r>
  <r>
    <n v="4278067"/>
    <x v="170"/>
    <n v="3"/>
    <n v="175"/>
    <x v="0"/>
  </r>
  <r>
    <n v="4278067"/>
    <x v="171"/>
    <n v="3"/>
    <n v="175"/>
    <x v="1"/>
  </r>
  <r>
    <n v="4278067"/>
    <x v="172"/>
    <n v="3"/>
    <n v="175"/>
    <x v="2"/>
  </r>
  <r>
    <n v="4278067"/>
    <x v="173"/>
    <n v="3"/>
    <n v="175"/>
    <x v="3"/>
  </r>
  <r>
    <n v="4278067"/>
    <x v="174"/>
    <n v="3"/>
    <n v="175"/>
    <x v="4"/>
  </r>
  <r>
    <n v="4278067"/>
    <x v="175"/>
    <n v="3"/>
    <n v="175"/>
    <x v="5"/>
  </r>
  <r>
    <n v="4278067"/>
    <x v="176"/>
    <n v="3"/>
    <n v="175"/>
    <x v="6"/>
  </r>
  <r>
    <n v="4278067"/>
    <x v="177"/>
    <n v="3"/>
    <n v="175"/>
    <x v="0"/>
  </r>
  <r>
    <n v="4278067"/>
    <x v="178"/>
    <n v="3"/>
    <n v="175"/>
    <x v="1"/>
  </r>
  <r>
    <n v="4278067"/>
    <x v="179"/>
    <n v="3"/>
    <n v="175"/>
    <x v="2"/>
  </r>
  <r>
    <n v="4278067"/>
    <x v="180"/>
    <n v="3"/>
    <n v="175"/>
    <x v="3"/>
  </r>
  <r>
    <n v="4278067"/>
    <x v="101"/>
    <n v="3"/>
    <n v="175"/>
    <x v="4"/>
  </r>
  <r>
    <n v="4278067"/>
    <x v="102"/>
    <n v="3"/>
    <n v="175"/>
    <x v="5"/>
  </r>
  <r>
    <n v="4278067"/>
    <x v="103"/>
    <n v="3"/>
    <n v="175"/>
    <x v="6"/>
  </r>
  <r>
    <n v="4278067"/>
    <x v="104"/>
    <n v="3"/>
    <n v="175"/>
    <x v="0"/>
  </r>
  <r>
    <n v="4278067"/>
    <x v="105"/>
    <n v="3"/>
    <n v="175"/>
    <x v="1"/>
  </r>
  <r>
    <n v="4278067"/>
    <x v="106"/>
    <n v="3"/>
    <n v="175"/>
    <x v="2"/>
  </r>
  <r>
    <n v="4278067"/>
    <x v="107"/>
    <n v="2"/>
    <n v="175"/>
    <x v="3"/>
  </r>
  <r>
    <n v="4278067"/>
    <x v="108"/>
    <n v="2"/>
    <n v="175"/>
    <x v="4"/>
  </r>
  <r>
    <n v="4278067"/>
    <x v="109"/>
    <n v="2"/>
    <n v="175"/>
    <x v="5"/>
  </r>
  <r>
    <n v="4278067"/>
    <x v="110"/>
    <n v="2"/>
    <n v="175"/>
    <x v="6"/>
  </r>
  <r>
    <n v="4278067"/>
    <x v="111"/>
    <n v="2"/>
    <n v="175"/>
    <x v="0"/>
  </r>
  <r>
    <n v="4278067"/>
    <x v="112"/>
    <n v="2"/>
    <n v="175"/>
    <x v="1"/>
  </r>
  <r>
    <n v="4278067"/>
    <x v="113"/>
    <n v="2"/>
    <n v="175"/>
    <x v="2"/>
  </r>
  <r>
    <n v="4278067"/>
    <x v="114"/>
    <n v="2"/>
    <n v="175"/>
    <x v="3"/>
  </r>
  <r>
    <n v="4278067"/>
    <x v="115"/>
    <n v="2"/>
    <n v="175"/>
    <x v="4"/>
  </r>
  <r>
    <n v="4278067"/>
    <x v="116"/>
    <n v="2"/>
    <n v="175"/>
    <x v="5"/>
  </r>
  <r>
    <n v="4278067"/>
    <x v="117"/>
    <n v="2"/>
    <n v="175"/>
    <x v="6"/>
  </r>
  <r>
    <n v="4278067"/>
    <x v="118"/>
    <n v="2"/>
    <n v="175"/>
    <x v="0"/>
  </r>
  <r>
    <n v="4278067"/>
    <x v="119"/>
    <n v="2"/>
    <n v="175"/>
    <x v="1"/>
  </r>
  <r>
    <n v="4278067"/>
    <x v="120"/>
    <n v="2"/>
    <n v="175"/>
    <x v="2"/>
  </r>
  <r>
    <n v="4278067"/>
    <x v="121"/>
    <n v="2"/>
    <n v="175"/>
    <x v="3"/>
  </r>
  <r>
    <n v="4278067"/>
    <x v="122"/>
    <n v="2"/>
    <n v="175"/>
    <x v="4"/>
  </r>
  <r>
    <n v="4278067"/>
    <x v="123"/>
    <n v="2"/>
    <n v="175"/>
    <x v="5"/>
  </r>
  <r>
    <n v="4278067"/>
    <x v="124"/>
    <n v="2"/>
    <n v="175"/>
    <x v="6"/>
  </r>
  <r>
    <n v="4278067"/>
    <x v="125"/>
    <n v="2"/>
    <n v="175"/>
    <x v="0"/>
  </r>
  <r>
    <n v="4278067"/>
    <x v="126"/>
    <n v="2"/>
    <n v="175"/>
    <x v="1"/>
  </r>
  <r>
    <n v="4278067"/>
    <x v="127"/>
    <n v="2"/>
    <n v="175"/>
    <x v="2"/>
  </r>
  <r>
    <n v="4278067"/>
    <x v="128"/>
    <n v="2"/>
    <n v="175"/>
    <x v="3"/>
  </r>
  <r>
    <n v="4278067"/>
    <x v="129"/>
    <n v="2"/>
    <n v="175"/>
    <x v="4"/>
  </r>
  <r>
    <n v="4278067"/>
    <x v="130"/>
    <n v="2"/>
    <n v="175"/>
    <x v="5"/>
  </r>
  <r>
    <n v="4278067"/>
    <x v="131"/>
    <n v="2"/>
    <n v="175"/>
    <x v="6"/>
  </r>
  <r>
    <n v="4278067"/>
    <x v="132"/>
    <n v="2"/>
    <n v="175"/>
    <x v="0"/>
  </r>
  <r>
    <n v="4278067"/>
    <x v="133"/>
    <n v="2"/>
    <n v="175"/>
    <x v="1"/>
  </r>
  <r>
    <n v="4278067"/>
    <x v="134"/>
    <n v="2"/>
    <n v="175"/>
    <x v="2"/>
  </r>
  <r>
    <n v="4278067"/>
    <x v="135"/>
    <n v="1"/>
    <n v="175"/>
    <x v="3"/>
  </r>
  <r>
    <n v="4278067"/>
    <x v="136"/>
    <n v="1"/>
    <n v="175"/>
    <x v="4"/>
  </r>
  <r>
    <n v="4278067"/>
    <x v="137"/>
    <n v="1"/>
    <n v="175"/>
    <x v="5"/>
  </r>
  <r>
    <n v="4278067"/>
    <x v="138"/>
    <n v="1"/>
    <n v="175"/>
    <x v="6"/>
  </r>
  <r>
    <n v="4278067"/>
    <x v="139"/>
    <n v="1"/>
    <n v="175"/>
    <x v="0"/>
  </r>
  <r>
    <n v="4278067"/>
    <x v="140"/>
    <n v="1"/>
    <n v="175"/>
    <x v="1"/>
  </r>
  <r>
    <n v="4278067"/>
    <x v="141"/>
    <n v="1"/>
    <n v="175"/>
    <x v="2"/>
  </r>
  <r>
    <n v="4278067"/>
    <x v="142"/>
    <n v="1"/>
    <n v="175"/>
    <x v="3"/>
  </r>
  <r>
    <n v="4278067"/>
    <x v="143"/>
    <n v="1"/>
    <n v="175"/>
    <x v="4"/>
  </r>
  <r>
    <n v="4278067"/>
    <x v="144"/>
    <n v="1"/>
    <n v="175"/>
    <x v="5"/>
  </r>
  <r>
    <n v="4278067"/>
    <x v="145"/>
    <n v="1"/>
    <n v="175"/>
    <x v="6"/>
  </r>
  <r>
    <n v="4278067"/>
    <x v="146"/>
    <n v="1"/>
    <n v="175"/>
    <x v="0"/>
  </r>
  <r>
    <n v="4278067"/>
    <x v="147"/>
    <n v="1"/>
    <n v="175"/>
    <x v="1"/>
  </r>
  <r>
    <n v="4278067"/>
    <x v="148"/>
    <n v="1"/>
    <n v="175"/>
    <x v="2"/>
  </r>
  <r>
    <n v="4278067"/>
    <x v="149"/>
    <n v="1"/>
    <n v="175"/>
    <x v="3"/>
  </r>
  <r>
    <n v="4278067"/>
    <x v="150"/>
    <n v="1"/>
    <n v="175"/>
    <x v="4"/>
  </r>
  <r>
    <n v="4278067"/>
    <x v="151"/>
    <n v="1"/>
    <n v="175"/>
    <x v="5"/>
  </r>
  <r>
    <n v="4278067"/>
    <x v="152"/>
    <n v="1"/>
    <n v="175"/>
    <x v="6"/>
  </r>
  <r>
    <n v="4278067"/>
    <x v="153"/>
    <n v="1"/>
    <n v="175"/>
    <x v="0"/>
  </r>
  <r>
    <n v="4278067"/>
    <x v="154"/>
    <n v="1"/>
    <n v="175"/>
    <x v="1"/>
  </r>
  <r>
    <n v="4278067"/>
    <x v="155"/>
    <n v="1"/>
    <n v="175"/>
    <x v="2"/>
  </r>
  <r>
    <n v="4278067"/>
    <x v="156"/>
    <n v="1"/>
    <n v="175"/>
    <x v="3"/>
  </r>
  <r>
    <n v="4278067"/>
    <x v="157"/>
    <n v="1"/>
    <n v="175"/>
    <x v="4"/>
  </r>
  <r>
    <n v="4278067"/>
    <x v="158"/>
    <n v="1"/>
    <n v="175"/>
    <x v="5"/>
  </r>
  <r>
    <n v="4278067"/>
    <x v="159"/>
    <n v="1"/>
    <n v="175"/>
    <x v="6"/>
  </r>
  <r>
    <n v="4278067"/>
    <x v="160"/>
    <n v="1"/>
    <n v="175"/>
    <x v="0"/>
  </r>
  <r>
    <n v="4278067"/>
    <x v="161"/>
    <n v="1"/>
    <n v="175"/>
    <x v="1"/>
  </r>
  <r>
    <n v="4278067"/>
    <x v="162"/>
    <n v="1"/>
    <n v="175"/>
    <x v="2"/>
  </r>
  <r>
    <n v="4278067"/>
    <x v="163"/>
    <n v="1"/>
    <n v="175"/>
    <x v="3"/>
  </r>
  <r>
    <n v="4278067"/>
    <x v="164"/>
    <n v="1"/>
    <n v="175"/>
    <x v="4"/>
  </r>
  <r>
    <n v="4278067"/>
    <x v="165"/>
    <n v="1"/>
    <n v="175"/>
    <x v="5"/>
  </r>
  <r>
    <n v="4278067"/>
    <x v="0"/>
    <n v="6"/>
    <n v="175"/>
    <x v="0"/>
  </r>
  <r>
    <n v="4278067"/>
    <x v="1"/>
    <n v="6"/>
    <n v="175"/>
    <x v="1"/>
  </r>
  <r>
    <n v="4278067"/>
    <x v="2"/>
    <n v="6"/>
    <n v="175"/>
    <x v="2"/>
  </r>
  <r>
    <n v="4278067"/>
    <x v="3"/>
    <n v="6"/>
    <n v="175"/>
    <x v="3"/>
  </r>
  <r>
    <n v="4278067"/>
    <x v="4"/>
    <n v="6"/>
    <n v="175"/>
    <x v="4"/>
  </r>
  <r>
    <n v="4278067"/>
    <x v="5"/>
    <n v="6"/>
    <n v="175"/>
    <x v="5"/>
  </r>
  <r>
    <n v="4278067"/>
    <x v="6"/>
    <n v="6"/>
    <n v="175"/>
    <x v="6"/>
  </r>
  <r>
    <n v="4278067"/>
    <x v="7"/>
    <n v="6"/>
    <n v="175"/>
    <x v="0"/>
  </r>
  <r>
    <n v="4278067"/>
    <x v="8"/>
    <n v="6"/>
    <n v="175"/>
    <x v="1"/>
  </r>
  <r>
    <n v="4278067"/>
    <x v="9"/>
    <n v="6"/>
    <n v="175"/>
    <x v="2"/>
  </r>
  <r>
    <n v="4278067"/>
    <x v="10"/>
    <n v="6"/>
    <n v="175"/>
    <x v="3"/>
  </r>
  <r>
    <n v="4278067"/>
    <x v="11"/>
    <n v="6"/>
    <n v="175"/>
    <x v="4"/>
  </r>
  <r>
    <n v="4278067"/>
    <x v="12"/>
    <n v="6"/>
    <n v="175"/>
    <x v="5"/>
  </r>
  <r>
    <n v="4278067"/>
    <x v="13"/>
    <n v="6"/>
    <n v="175"/>
    <x v="6"/>
  </r>
  <r>
    <n v="4278067"/>
    <x v="14"/>
    <n v="6"/>
    <n v="175"/>
    <x v="0"/>
  </r>
  <r>
    <n v="4278067"/>
    <x v="15"/>
    <n v="6"/>
    <n v="175"/>
    <x v="1"/>
  </r>
  <r>
    <n v="4278067"/>
    <x v="16"/>
    <n v="6"/>
    <n v="175"/>
    <x v="2"/>
  </r>
  <r>
    <n v="4278067"/>
    <x v="17"/>
    <n v="6"/>
    <n v="175"/>
    <x v="3"/>
  </r>
  <r>
    <n v="4278067"/>
    <x v="18"/>
    <n v="6"/>
    <n v="175"/>
    <x v="4"/>
  </r>
  <r>
    <n v="4278067"/>
    <x v="19"/>
    <n v="6"/>
    <n v="175"/>
    <x v="5"/>
  </r>
  <r>
    <n v="4278067"/>
    <x v="20"/>
    <n v="6"/>
    <n v="175"/>
    <x v="6"/>
  </r>
  <r>
    <n v="1425973"/>
    <x v="39"/>
    <n v="5"/>
    <n v="350"/>
    <x v="4"/>
  </r>
  <r>
    <n v="1425973"/>
    <x v="40"/>
    <n v="5"/>
    <n v="350"/>
    <x v="5"/>
  </r>
  <r>
    <n v="1425973"/>
    <x v="41"/>
    <n v="5"/>
    <n v="350"/>
    <x v="6"/>
  </r>
  <r>
    <n v="1425973"/>
    <x v="42"/>
    <n v="5"/>
    <n v="350"/>
    <x v="0"/>
  </r>
  <r>
    <n v="1425973"/>
    <x v="43"/>
    <n v="5"/>
    <n v="350"/>
    <x v="1"/>
  </r>
  <r>
    <n v="1425973"/>
    <x v="44"/>
    <n v="5"/>
    <n v="350"/>
    <x v="2"/>
  </r>
  <r>
    <n v="1425973"/>
    <x v="45"/>
    <n v="5"/>
    <n v="350"/>
    <x v="3"/>
  </r>
  <r>
    <n v="1425973"/>
    <x v="46"/>
    <n v="5"/>
    <n v="350"/>
    <x v="4"/>
  </r>
  <r>
    <n v="1425973"/>
    <x v="47"/>
    <n v="5"/>
    <n v="350"/>
    <x v="5"/>
  </r>
  <r>
    <n v="1425973"/>
    <x v="48"/>
    <n v="5"/>
    <n v="350"/>
    <x v="6"/>
  </r>
  <r>
    <n v="1425973"/>
    <x v="49"/>
    <n v="5"/>
    <n v="350"/>
    <x v="0"/>
  </r>
  <r>
    <n v="1425973"/>
    <x v="50"/>
    <n v="5"/>
    <n v="350"/>
    <x v="1"/>
  </r>
  <r>
    <n v="1425973"/>
    <x v="51"/>
    <n v="5"/>
    <n v="350"/>
    <x v="2"/>
  </r>
  <r>
    <n v="1425973"/>
    <x v="52"/>
    <n v="5"/>
    <n v="350"/>
    <x v="3"/>
  </r>
  <r>
    <n v="1425973"/>
    <x v="53"/>
    <n v="5"/>
    <n v="350"/>
    <x v="4"/>
  </r>
  <r>
    <n v="1425973"/>
    <x v="54"/>
    <n v="5"/>
    <n v="350"/>
    <x v="5"/>
  </r>
  <r>
    <n v="1425973"/>
    <x v="55"/>
    <n v="5"/>
    <n v="350"/>
    <x v="6"/>
  </r>
  <r>
    <n v="1425973"/>
    <x v="56"/>
    <n v="5"/>
    <n v="350"/>
    <x v="0"/>
  </r>
  <r>
    <n v="1425973"/>
    <x v="57"/>
    <n v="5"/>
    <n v="350"/>
    <x v="1"/>
  </r>
  <r>
    <n v="1425973"/>
    <x v="58"/>
    <n v="5"/>
    <n v="350"/>
    <x v="2"/>
  </r>
  <r>
    <n v="1425973"/>
    <x v="59"/>
    <n v="5"/>
    <n v="350"/>
    <x v="3"/>
  </r>
  <r>
    <n v="1425973"/>
    <x v="60"/>
    <n v="5"/>
    <n v="350"/>
    <x v="4"/>
  </r>
  <r>
    <n v="1425973"/>
    <x v="61"/>
    <n v="4"/>
    <n v="350"/>
    <x v="5"/>
  </r>
  <r>
    <n v="1425973"/>
    <x v="62"/>
    <n v="4"/>
    <n v="350"/>
    <x v="6"/>
  </r>
  <r>
    <n v="1425973"/>
    <x v="63"/>
    <n v="4"/>
    <n v="350"/>
    <x v="0"/>
  </r>
  <r>
    <n v="1425973"/>
    <x v="64"/>
    <n v="4"/>
    <n v="350"/>
    <x v="1"/>
  </r>
  <r>
    <n v="1425973"/>
    <x v="65"/>
    <n v="4"/>
    <n v="350"/>
    <x v="2"/>
  </r>
  <r>
    <n v="1425973"/>
    <x v="66"/>
    <n v="4"/>
    <n v="350"/>
    <x v="3"/>
  </r>
  <r>
    <n v="1425973"/>
    <x v="67"/>
    <n v="4"/>
    <n v="350"/>
    <x v="4"/>
  </r>
  <r>
    <n v="1425973"/>
    <x v="68"/>
    <n v="4"/>
    <n v="350"/>
    <x v="5"/>
  </r>
  <r>
    <n v="1425973"/>
    <x v="69"/>
    <n v="4"/>
    <n v="350"/>
    <x v="6"/>
  </r>
  <r>
    <n v="1425973"/>
    <x v="70"/>
    <n v="4"/>
    <n v="350"/>
    <x v="0"/>
  </r>
  <r>
    <n v="1425973"/>
    <x v="71"/>
    <n v="4"/>
    <n v="350"/>
    <x v="1"/>
  </r>
  <r>
    <n v="1425973"/>
    <x v="72"/>
    <n v="4"/>
    <n v="350"/>
    <x v="2"/>
  </r>
  <r>
    <n v="1425973"/>
    <x v="73"/>
    <n v="4"/>
    <n v="350"/>
    <x v="3"/>
  </r>
  <r>
    <n v="1425973"/>
    <x v="74"/>
    <n v="4"/>
    <n v="350"/>
    <x v="4"/>
  </r>
  <r>
    <n v="1425973"/>
    <x v="75"/>
    <n v="4"/>
    <n v="350"/>
    <x v="5"/>
  </r>
  <r>
    <n v="1425973"/>
    <x v="76"/>
    <n v="4"/>
    <n v="350"/>
    <x v="6"/>
  </r>
  <r>
    <n v="1425973"/>
    <x v="77"/>
    <n v="4"/>
    <n v="350"/>
    <x v="0"/>
  </r>
  <r>
    <n v="1425973"/>
    <x v="78"/>
    <n v="4"/>
    <n v="350"/>
    <x v="1"/>
  </r>
  <r>
    <n v="1425973"/>
    <x v="79"/>
    <n v="4"/>
    <n v="350"/>
    <x v="2"/>
  </r>
  <r>
    <n v="1425973"/>
    <x v="80"/>
    <n v="4"/>
    <n v="350"/>
    <x v="3"/>
  </r>
  <r>
    <n v="1425973"/>
    <x v="81"/>
    <n v="4"/>
    <n v="350"/>
    <x v="4"/>
  </r>
  <r>
    <n v="1425973"/>
    <x v="82"/>
    <n v="4"/>
    <n v="350"/>
    <x v="5"/>
  </r>
  <r>
    <n v="1425973"/>
    <x v="83"/>
    <n v="4"/>
    <n v="350"/>
    <x v="6"/>
  </r>
  <r>
    <n v="1425973"/>
    <x v="84"/>
    <n v="4"/>
    <n v="350"/>
    <x v="0"/>
  </r>
  <r>
    <n v="1425973"/>
    <x v="85"/>
    <n v="4"/>
    <n v="350"/>
    <x v="1"/>
  </r>
  <r>
    <n v="1425973"/>
    <x v="86"/>
    <n v="4"/>
    <n v="350"/>
    <x v="2"/>
  </r>
  <r>
    <n v="1425973"/>
    <x v="87"/>
    <n v="4"/>
    <n v="350"/>
    <x v="3"/>
  </r>
  <r>
    <n v="1425973"/>
    <x v="88"/>
    <n v="4"/>
    <n v="350"/>
    <x v="4"/>
  </r>
  <r>
    <n v="1425973"/>
    <x v="89"/>
    <n v="4"/>
    <n v="350"/>
    <x v="5"/>
  </r>
  <r>
    <n v="1425973"/>
    <x v="90"/>
    <n v="4"/>
    <n v="350"/>
    <x v="6"/>
  </r>
  <r>
    <n v="1425973"/>
    <x v="91"/>
    <n v="3"/>
    <n v="350"/>
    <x v="0"/>
  </r>
  <r>
    <n v="1425973"/>
    <x v="92"/>
    <n v="3"/>
    <n v="350"/>
    <x v="1"/>
  </r>
  <r>
    <n v="1425973"/>
    <x v="93"/>
    <n v="3"/>
    <n v="350"/>
    <x v="2"/>
  </r>
  <r>
    <n v="1425973"/>
    <x v="94"/>
    <n v="3"/>
    <n v="350"/>
    <x v="3"/>
  </r>
  <r>
    <n v="1425973"/>
    <x v="95"/>
    <n v="3"/>
    <n v="350"/>
    <x v="4"/>
  </r>
  <r>
    <n v="1425973"/>
    <x v="96"/>
    <n v="3"/>
    <n v="350"/>
    <x v="5"/>
  </r>
  <r>
    <n v="1425973"/>
    <x v="97"/>
    <n v="3"/>
    <n v="350"/>
    <x v="6"/>
  </r>
  <r>
    <n v="1425973"/>
    <x v="98"/>
    <n v="3"/>
    <n v="350"/>
    <x v="0"/>
  </r>
  <r>
    <n v="1425973"/>
    <x v="99"/>
    <n v="3"/>
    <n v="350"/>
    <x v="1"/>
  </r>
  <r>
    <n v="1425973"/>
    <x v="100"/>
    <n v="3"/>
    <n v="350"/>
    <x v="2"/>
  </r>
  <r>
    <n v="1425973"/>
    <x v="166"/>
    <n v="3"/>
    <n v="350"/>
    <x v="3"/>
  </r>
  <r>
    <n v="1425973"/>
    <x v="167"/>
    <n v="3"/>
    <n v="350"/>
    <x v="4"/>
  </r>
  <r>
    <n v="1425973"/>
    <x v="168"/>
    <n v="3"/>
    <n v="350"/>
    <x v="5"/>
  </r>
  <r>
    <n v="1425973"/>
    <x v="169"/>
    <n v="3"/>
    <n v="350"/>
    <x v="6"/>
  </r>
  <r>
    <n v="1425973"/>
    <x v="170"/>
    <n v="3"/>
    <n v="350"/>
    <x v="0"/>
  </r>
  <r>
    <n v="1425973"/>
    <x v="171"/>
    <n v="3"/>
    <n v="350"/>
    <x v="1"/>
  </r>
  <r>
    <n v="1425973"/>
    <x v="172"/>
    <n v="3"/>
    <n v="350"/>
    <x v="2"/>
  </r>
  <r>
    <n v="1425973"/>
    <x v="173"/>
    <n v="3"/>
    <n v="350"/>
    <x v="3"/>
  </r>
  <r>
    <n v="1425973"/>
    <x v="174"/>
    <n v="3"/>
    <n v="350"/>
    <x v="4"/>
  </r>
  <r>
    <n v="1425973"/>
    <x v="175"/>
    <n v="3"/>
    <n v="350"/>
    <x v="5"/>
  </r>
  <r>
    <n v="1425973"/>
    <x v="176"/>
    <n v="3"/>
    <n v="350"/>
    <x v="6"/>
  </r>
  <r>
    <n v="1425973"/>
    <x v="177"/>
    <n v="3"/>
    <n v="350"/>
    <x v="0"/>
  </r>
  <r>
    <n v="1425973"/>
    <x v="178"/>
    <n v="3"/>
    <n v="350"/>
    <x v="1"/>
  </r>
  <r>
    <n v="1425973"/>
    <x v="179"/>
    <n v="3"/>
    <n v="350"/>
    <x v="2"/>
  </r>
  <r>
    <n v="1425973"/>
    <x v="180"/>
    <n v="3"/>
    <n v="350"/>
    <x v="3"/>
  </r>
  <r>
    <n v="1425973"/>
    <x v="101"/>
    <n v="3"/>
    <n v="350"/>
    <x v="4"/>
  </r>
  <r>
    <n v="1425973"/>
    <x v="102"/>
    <n v="3"/>
    <n v="350"/>
    <x v="5"/>
  </r>
  <r>
    <n v="1425973"/>
    <x v="103"/>
    <n v="3"/>
    <n v="350"/>
    <x v="6"/>
  </r>
  <r>
    <n v="1425973"/>
    <x v="104"/>
    <n v="3"/>
    <n v="350"/>
    <x v="0"/>
  </r>
  <r>
    <n v="1425973"/>
    <x v="105"/>
    <n v="3"/>
    <n v="350"/>
    <x v="1"/>
  </r>
  <r>
    <n v="1425973"/>
    <x v="106"/>
    <n v="3"/>
    <n v="350"/>
    <x v="2"/>
  </r>
  <r>
    <n v="1425973"/>
    <x v="107"/>
    <n v="2"/>
    <n v="350"/>
    <x v="3"/>
  </r>
  <r>
    <n v="1425973"/>
    <x v="108"/>
    <n v="2"/>
    <n v="350"/>
    <x v="4"/>
  </r>
  <r>
    <n v="1425973"/>
    <x v="109"/>
    <n v="2"/>
    <n v="350"/>
    <x v="5"/>
  </r>
  <r>
    <n v="1425973"/>
    <x v="110"/>
    <n v="2"/>
    <n v="350"/>
    <x v="6"/>
  </r>
  <r>
    <n v="1425973"/>
    <x v="111"/>
    <n v="2"/>
    <n v="350"/>
    <x v="0"/>
  </r>
  <r>
    <n v="1425973"/>
    <x v="112"/>
    <n v="2"/>
    <n v="350"/>
    <x v="1"/>
  </r>
  <r>
    <n v="1425973"/>
    <x v="113"/>
    <n v="2"/>
    <n v="350"/>
    <x v="2"/>
  </r>
  <r>
    <n v="1425973"/>
    <x v="114"/>
    <n v="2"/>
    <n v="350"/>
    <x v="3"/>
  </r>
  <r>
    <n v="1425973"/>
    <x v="115"/>
    <n v="2"/>
    <n v="350"/>
    <x v="4"/>
  </r>
  <r>
    <n v="1425973"/>
    <x v="116"/>
    <n v="2"/>
    <n v="350"/>
    <x v="5"/>
  </r>
  <r>
    <n v="1425973"/>
    <x v="117"/>
    <n v="2"/>
    <n v="350"/>
    <x v="6"/>
  </r>
  <r>
    <n v="1425973"/>
    <x v="118"/>
    <n v="2"/>
    <n v="350"/>
    <x v="0"/>
  </r>
  <r>
    <n v="1425973"/>
    <x v="119"/>
    <n v="2"/>
    <n v="350"/>
    <x v="1"/>
  </r>
  <r>
    <n v="1425973"/>
    <x v="120"/>
    <n v="2"/>
    <n v="350"/>
    <x v="2"/>
  </r>
  <r>
    <n v="1425973"/>
    <x v="121"/>
    <n v="2"/>
    <n v="350"/>
    <x v="3"/>
  </r>
  <r>
    <n v="1425973"/>
    <x v="122"/>
    <n v="2"/>
    <n v="350"/>
    <x v="4"/>
  </r>
  <r>
    <n v="1425973"/>
    <x v="123"/>
    <n v="2"/>
    <n v="350"/>
    <x v="5"/>
  </r>
  <r>
    <n v="1425973"/>
    <x v="124"/>
    <n v="2"/>
    <n v="350"/>
    <x v="6"/>
  </r>
  <r>
    <n v="1425973"/>
    <x v="125"/>
    <n v="2"/>
    <n v="350"/>
    <x v="0"/>
  </r>
  <r>
    <n v="1425973"/>
    <x v="126"/>
    <n v="2"/>
    <n v="350"/>
    <x v="1"/>
  </r>
  <r>
    <n v="1425973"/>
    <x v="127"/>
    <n v="2"/>
    <n v="350"/>
    <x v="2"/>
  </r>
  <r>
    <n v="1425973"/>
    <x v="128"/>
    <n v="2"/>
    <n v="350"/>
    <x v="3"/>
  </r>
  <r>
    <n v="1425973"/>
    <x v="129"/>
    <n v="2"/>
    <n v="350"/>
    <x v="4"/>
  </r>
  <r>
    <n v="1425973"/>
    <x v="130"/>
    <n v="2"/>
    <n v="350"/>
    <x v="5"/>
  </r>
  <r>
    <n v="1425973"/>
    <x v="131"/>
    <n v="2"/>
    <n v="350"/>
    <x v="6"/>
  </r>
  <r>
    <n v="1425973"/>
    <x v="132"/>
    <n v="2"/>
    <n v="350"/>
    <x v="0"/>
  </r>
  <r>
    <n v="1425973"/>
    <x v="133"/>
    <n v="2"/>
    <n v="350"/>
    <x v="1"/>
  </r>
  <r>
    <n v="1425973"/>
    <x v="134"/>
    <n v="2"/>
    <n v="350"/>
    <x v="2"/>
  </r>
  <r>
    <n v="1425973"/>
    <x v="135"/>
    <n v="1"/>
    <n v="350"/>
    <x v="3"/>
  </r>
  <r>
    <n v="1425973"/>
    <x v="136"/>
    <n v="1"/>
    <n v="350"/>
    <x v="4"/>
  </r>
  <r>
    <n v="1425973"/>
    <x v="137"/>
    <n v="1"/>
    <n v="350"/>
    <x v="5"/>
  </r>
  <r>
    <n v="1425973"/>
    <x v="138"/>
    <n v="1"/>
    <n v="350"/>
    <x v="6"/>
  </r>
  <r>
    <n v="1425973"/>
    <x v="139"/>
    <n v="1"/>
    <n v="350"/>
    <x v="0"/>
  </r>
  <r>
    <n v="1425973"/>
    <x v="140"/>
    <n v="1"/>
    <n v="350"/>
    <x v="1"/>
  </r>
  <r>
    <n v="1425973"/>
    <x v="141"/>
    <n v="1"/>
    <n v="350"/>
    <x v="2"/>
  </r>
  <r>
    <n v="1425973"/>
    <x v="142"/>
    <n v="1"/>
    <n v="350"/>
    <x v="3"/>
  </r>
  <r>
    <n v="1425973"/>
    <x v="143"/>
    <n v="1"/>
    <n v="350"/>
    <x v="4"/>
  </r>
  <r>
    <n v="1425973"/>
    <x v="144"/>
    <n v="1"/>
    <n v="350"/>
    <x v="5"/>
  </r>
  <r>
    <n v="1425973"/>
    <x v="145"/>
    <n v="1"/>
    <n v="350"/>
    <x v="6"/>
  </r>
  <r>
    <n v="1425973"/>
    <x v="146"/>
    <n v="1"/>
    <n v="350"/>
    <x v="0"/>
  </r>
  <r>
    <n v="1425973"/>
    <x v="147"/>
    <n v="1"/>
    <n v="350"/>
    <x v="1"/>
  </r>
  <r>
    <n v="1425973"/>
    <x v="148"/>
    <n v="1"/>
    <n v="350"/>
    <x v="2"/>
  </r>
  <r>
    <n v="1425973"/>
    <x v="149"/>
    <n v="1"/>
    <n v="350"/>
    <x v="3"/>
  </r>
  <r>
    <n v="1425973"/>
    <x v="150"/>
    <n v="1"/>
    <n v="350"/>
    <x v="4"/>
  </r>
  <r>
    <n v="1425973"/>
    <x v="151"/>
    <n v="1"/>
    <n v="350"/>
    <x v="5"/>
  </r>
  <r>
    <n v="1425973"/>
    <x v="152"/>
    <n v="1"/>
    <n v="350"/>
    <x v="6"/>
  </r>
  <r>
    <n v="1425973"/>
    <x v="153"/>
    <n v="1"/>
    <n v="350"/>
    <x v="0"/>
  </r>
  <r>
    <n v="1425973"/>
    <x v="154"/>
    <n v="1"/>
    <n v="350"/>
    <x v="1"/>
  </r>
  <r>
    <n v="1425973"/>
    <x v="155"/>
    <n v="1"/>
    <n v="350"/>
    <x v="2"/>
  </r>
  <r>
    <n v="1425973"/>
    <x v="156"/>
    <n v="1"/>
    <n v="350"/>
    <x v="3"/>
  </r>
  <r>
    <n v="1425973"/>
    <x v="157"/>
    <n v="1"/>
    <n v="350"/>
    <x v="4"/>
  </r>
  <r>
    <n v="1425973"/>
    <x v="158"/>
    <n v="1"/>
    <n v="350"/>
    <x v="5"/>
  </r>
  <r>
    <n v="1425973"/>
    <x v="159"/>
    <n v="1"/>
    <n v="350"/>
    <x v="6"/>
  </r>
  <r>
    <n v="1425973"/>
    <x v="160"/>
    <n v="1"/>
    <n v="350"/>
    <x v="0"/>
  </r>
  <r>
    <n v="1425973"/>
    <x v="161"/>
    <n v="1"/>
    <n v="350"/>
    <x v="1"/>
  </r>
  <r>
    <n v="1425973"/>
    <x v="162"/>
    <n v="1"/>
    <n v="350"/>
    <x v="2"/>
  </r>
  <r>
    <n v="1425973"/>
    <x v="163"/>
    <n v="1"/>
    <n v="350"/>
    <x v="3"/>
  </r>
  <r>
    <n v="1425973"/>
    <x v="164"/>
    <n v="1"/>
    <n v="350"/>
    <x v="4"/>
  </r>
  <r>
    <n v="1425973"/>
    <x v="165"/>
    <n v="1"/>
    <n v="350"/>
    <x v="5"/>
  </r>
  <r>
    <n v="1425973"/>
    <x v="0"/>
    <n v="6"/>
    <n v="350"/>
    <x v="0"/>
  </r>
  <r>
    <n v="1425973"/>
    <x v="1"/>
    <n v="6"/>
    <n v="350"/>
    <x v="1"/>
  </r>
  <r>
    <n v="1425973"/>
    <x v="2"/>
    <n v="6"/>
    <n v="350"/>
    <x v="2"/>
  </r>
  <r>
    <n v="1425973"/>
    <x v="3"/>
    <n v="6"/>
    <n v="350"/>
    <x v="3"/>
  </r>
  <r>
    <n v="1425973"/>
    <x v="4"/>
    <n v="6"/>
    <n v="350"/>
    <x v="4"/>
  </r>
  <r>
    <n v="1425973"/>
    <x v="5"/>
    <n v="6"/>
    <n v="350"/>
    <x v="5"/>
  </r>
  <r>
    <n v="1425973"/>
    <x v="6"/>
    <n v="6"/>
    <n v="350"/>
    <x v="6"/>
  </r>
  <r>
    <n v="1425973"/>
    <x v="7"/>
    <n v="6"/>
    <n v="350"/>
    <x v="0"/>
  </r>
  <r>
    <n v="1425973"/>
    <x v="8"/>
    <n v="6"/>
    <n v="350"/>
    <x v="1"/>
  </r>
  <r>
    <n v="1425973"/>
    <x v="9"/>
    <n v="6"/>
    <n v="350"/>
    <x v="2"/>
  </r>
  <r>
    <n v="1425973"/>
    <x v="10"/>
    <n v="6"/>
    <n v="350"/>
    <x v="3"/>
  </r>
  <r>
    <n v="1425973"/>
    <x v="11"/>
    <n v="6"/>
    <n v="350"/>
    <x v="4"/>
  </r>
  <r>
    <n v="1425973"/>
    <x v="12"/>
    <n v="6"/>
    <n v="350"/>
    <x v="5"/>
  </r>
  <r>
    <n v="1425973"/>
    <x v="13"/>
    <n v="6"/>
    <n v="350"/>
    <x v="6"/>
  </r>
  <r>
    <n v="1425973"/>
    <x v="14"/>
    <n v="6"/>
    <n v="350"/>
    <x v="0"/>
  </r>
  <r>
    <n v="1425973"/>
    <x v="15"/>
    <n v="6"/>
    <n v="350"/>
    <x v="1"/>
  </r>
  <r>
    <n v="1425973"/>
    <x v="16"/>
    <n v="6"/>
    <n v="350"/>
    <x v="2"/>
  </r>
  <r>
    <n v="1425973"/>
    <x v="17"/>
    <n v="6"/>
    <n v="350"/>
    <x v="3"/>
  </r>
  <r>
    <n v="1425973"/>
    <x v="18"/>
    <n v="6"/>
    <n v="350"/>
    <x v="4"/>
  </r>
  <r>
    <n v="1425973"/>
    <x v="19"/>
    <n v="6"/>
    <n v="350"/>
    <x v="5"/>
  </r>
  <r>
    <n v="1425973"/>
    <x v="20"/>
    <n v="6"/>
    <n v="350"/>
    <x v="6"/>
  </r>
  <r>
    <n v="1425973"/>
    <x v="21"/>
    <n v="6"/>
    <n v="350"/>
    <x v="0"/>
  </r>
  <r>
    <n v="1425973"/>
    <x v="22"/>
    <n v="6"/>
    <n v="350"/>
    <x v="1"/>
  </r>
  <r>
    <n v="1425973"/>
    <x v="23"/>
    <n v="6"/>
    <n v="350"/>
    <x v="2"/>
  </r>
  <r>
    <n v="1425973"/>
    <x v="24"/>
    <n v="6"/>
    <n v="350"/>
    <x v="3"/>
  </r>
  <r>
    <n v="1425973"/>
    <x v="25"/>
    <n v="6"/>
    <n v="350"/>
    <x v="4"/>
  </r>
  <r>
    <n v="1425973"/>
    <x v="26"/>
    <n v="6"/>
    <n v="350"/>
    <x v="5"/>
  </r>
  <r>
    <n v="1425973"/>
    <x v="27"/>
    <n v="6"/>
    <n v="350"/>
    <x v="6"/>
  </r>
  <r>
    <n v="1425973"/>
    <x v="28"/>
    <n v="6"/>
    <n v="350"/>
    <x v="0"/>
  </r>
  <r>
    <n v="1425973"/>
    <x v="29"/>
    <n v="6"/>
    <n v="350"/>
    <x v="1"/>
  </r>
  <r>
    <n v="1425973"/>
    <x v="30"/>
    <n v="5"/>
    <n v="350"/>
    <x v="2"/>
  </r>
  <r>
    <n v="1425973"/>
    <x v="31"/>
    <n v="5"/>
    <n v="350"/>
    <x v="3"/>
  </r>
  <r>
    <n v="1425973"/>
    <x v="32"/>
    <n v="5"/>
    <n v="350"/>
    <x v="4"/>
  </r>
  <r>
    <n v="1425973"/>
    <x v="33"/>
    <n v="5"/>
    <n v="350"/>
    <x v="5"/>
  </r>
  <r>
    <n v="1425973"/>
    <x v="34"/>
    <n v="5"/>
    <n v="350"/>
    <x v="6"/>
  </r>
  <r>
    <n v="1425973"/>
    <x v="35"/>
    <n v="5"/>
    <n v="350"/>
    <x v="0"/>
  </r>
  <r>
    <n v="1425973"/>
    <x v="36"/>
    <n v="5"/>
    <n v="350"/>
    <x v="1"/>
  </r>
  <r>
    <n v="1425973"/>
    <x v="37"/>
    <n v="5"/>
    <n v="350"/>
    <x v="2"/>
  </r>
  <r>
    <n v="1425973"/>
    <x v="38"/>
    <n v="5"/>
    <n v="350"/>
    <x v="3"/>
  </r>
  <r>
    <n v="4549374"/>
    <x v="18"/>
    <n v="6"/>
    <n v="199"/>
    <x v="4"/>
  </r>
  <r>
    <n v="4549374"/>
    <x v="19"/>
    <n v="6"/>
    <n v="199"/>
    <x v="5"/>
  </r>
  <r>
    <n v="4549374"/>
    <x v="20"/>
    <n v="6"/>
    <n v="225"/>
    <x v="6"/>
  </r>
  <r>
    <n v="4549374"/>
    <x v="21"/>
    <n v="6"/>
    <n v="225"/>
    <x v="0"/>
  </r>
  <r>
    <n v="4549374"/>
    <x v="22"/>
    <n v="6"/>
    <n v="199"/>
    <x v="1"/>
  </r>
  <r>
    <n v="4549374"/>
    <x v="23"/>
    <n v="6"/>
    <n v="199"/>
    <x v="2"/>
  </r>
  <r>
    <n v="4549374"/>
    <x v="24"/>
    <n v="6"/>
    <n v="199"/>
    <x v="3"/>
  </r>
  <r>
    <n v="4549374"/>
    <x v="25"/>
    <n v="6"/>
    <n v="199"/>
    <x v="4"/>
  </r>
  <r>
    <n v="4549374"/>
    <x v="26"/>
    <n v="6"/>
    <n v="199"/>
    <x v="5"/>
  </r>
  <r>
    <n v="4549374"/>
    <x v="27"/>
    <n v="6"/>
    <n v="225"/>
    <x v="6"/>
  </r>
  <r>
    <n v="4549374"/>
    <x v="28"/>
    <n v="6"/>
    <n v="225"/>
    <x v="0"/>
  </r>
  <r>
    <n v="4549374"/>
    <x v="29"/>
    <n v="6"/>
    <n v="199"/>
    <x v="1"/>
  </r>
  <r>
    <n v="4549374"/>
    <x v="30"/>
    <n v="5"/>
    <n v="199"/>
    <x v="2"/>
  </r>
  <r>
    <n v="4549374"/>
    <x v="31"/>
    <n v="5"/>
    <n v="199"/>
    <x v="3"/>
  </r>
  <r>
    <n v="4549374"/>
    <x v="32"/>
    <n v="5"/>
    <n v="199"/>
    <x v="4"/>
  </r>
  <r>
    <n v="4549374"/>
    <x v="33"/>
    <n v="5"/>
    <n v="199"/>
    <x v="5"/>
  </r>
  <r>
    <n v="4549374"/>
    <x v="34"/>
    <n v="5"/>
    <n v="225"/>
    <x v="6"/>
  </r>
  <r>
    <n v="4549374"/>
    <x v="35"/>
    <n v="5"/>
    <n v="225"/>
    <x v="0"/>
  </r>
  <r>
    <n v="4549374"/>
    <x v="36"/>
    <n v="5"/>
    <n v="199"/>
    <x v="1"/>
  </r>
  <r>
    <n v="4549374"/>
    <x v="37"/>
    <n v="5"/>
    <n v="199"/>
    <x v="2"/>
  </r>
  <r>
    <n v="4549374"/>
    <x v="38"/>
    <n v="5"/>
    <n v="199"/>
    <x v="3"/>
  </r>
  <r>
    <n v="4549374"/>
    <x v="39"/>
    <n v="5"/>
    <n v="199"/>
    <x v="4"/>
  </r>
  <r>
    <n v="4549374"/>
    <x v="40"/>
    <n v="5"/>
    <n v="199"/>
    <x v="5"/>
  </r>
  <r>
    <n v="4549374"/>
    <x v="41"/>
    <n v="5"/>
    <n v="225"/>
    <x v="6"/>
  </r>
  <r>
    <n v="4549374"/>
    <x v="42"/>
    <n v="5"/>
    <n v="225"/>
    <x v="0"/>
  </r>
  <r>
    <n v="4549374"/>
    <x v="43"/>
    <n v="5"/>
    <n v="199"/>
    <x v="1"/>
  </r>
  <r>
    <n v="4549374"/>
    <x v="44"/>
    <n v="5"/>
    <n v="199"/>
    <x v="2"/>
  </r>
  <r>
    <n v="4549374"/>
    <x v="45"/>
    <n v="5"/>
    <n v="199"/>
    <x v="3"/>
  </r>
  <r>
    <n v="4549374"/>
    <x v="46"/>
    <n v="5"/>
    <n v="199"/>
    <x v="4"/>
  </r>
  <r>
    <n v="4549374"/>
    <x v="47"/>
    <n v="5"/>
    <n v="199"/>
    <x v="5"/>
  </r>
  <r>
    <n v="4549374"/>
    <x v="48"/>
    <n v="5"/>
    <n v="225"/>
    <x v="6"/>
  </r>
  <r>
    <n v="4549374"/>
    <x v="49"/>
    <n v="5"/>
    <n v="225"/>
    <x v="0"/>
  </r>
  <r>
    <n v="4549374"/>
    <x v="50"/>
    <n v="5"/>
    <n v="199"/>
    <x v="1"/>
  </r>
  <r>
    <n v="4549374"/>
    <x v="51"/>
    <n v="5"/>
    <n v="199"/>
    <x v="2"/>
  </r>
  <r>
    <n v="4549374"/>
    <x v="52"/>
    <n v="5"/>
    <n v="199"/>
    <x v="3"/>
  </r>
  <r>
    <n v="4549374"/>
    <x v="53"/>
    <n v="5"/>
    <n v="199"/>
    <x v="4"/>
  </r>
  <r>
    <n v="4549374"/>
    <x v="54"/>
    <n v="5"/>
    <n v="199"/>
    <x v="5"/>
  </r>
  <r>
    <n v="4549374"/>
    <x v="55"/>
    <n v="5"/>
    <n v="225"/>
    <x v="6"/>
  </r>
  <r>
    <n v="4549374"/>
    <x v="56"/>
    <n v="5"/>
    <n v="225"/>
    <x v="0"/>
  </r>
  <r>
    <n v="4549374"/>
    <x v="57"/>
    <n v="5"/>
    <n v="199"/>
    <x v="1"/>
  </r>
  <r>
    <n v="4549374"/>
    <x v="58"/>
    <n v="5"/>
    <n v="199"/>
    <x v="2"/>
  </r>
  <r>
    <n v="4549374"/>
    <x v="59"/>
    <n v="5"/>
    <n v="199"/>
    <x v="3"/>
  </r>
  <r>
    <n v="4549374"/>
    <x v="60"/>
    <n v="5"/>
    <n v="199"/>
    <x v="4"/>
  </r>
  <r>
    <n v="4549374"/>
    <x v="61"/>
    <n v="4"/>
    <n v="199"/>
    <x v="5"/>
  </r>
  <r>
    <n v="4549374"/>
    <x v="62"/>
    <n v="4"/>
    <n v="225"/>
    <x v="6"/>
  </r>
  <r>
    <n v="4549374"/>
    <x v="63"/>
    <n v="4"/>
    <n v="225"/>
    <x v="0"/>
  </r>
  <r>
    <n v="4549374"/>
    <x v="64"/>
    <n v="4"/>
    <n v="199"/>
    <x v="1"/>
  </r>
  <r>
    <n v="4549374"/>
    <x v="65"/>
    <n v="4"/>
    <n v="199"/>
    <x v="2"/>
  </r>
  <r>
    <n v="4549374"/>
    <x v="66"/>
    <n v="4"/>
    <n v="199"/>
    <x v="3"/>
  </r>
  <r>
    <n v="4549374"/>
    <x v="67"/>
    <n v="4"/>
    <n v="199"/>
    <x v="4"/>
  </r>
  <r>
    <n v="4549374"/>
    <x v="68"/>
    <n v="4"/>
    <n v="199"/>
    <x v="5"/>
  </r>
  <r>
    <n v="4549374"/>
    <x v="69"/>
    <n v="4"/>
    <n v="225"/>
    <x v="6"/>
  </r>
  <r>
    <n v="4549374"/>
    <x v="70"/>
    <n v="4"/>
    <n v="225"/>
    <x v="0"/>
  </r>
  <r>
    <n v="4549374"/>
    <x v="71"/>
    <n v="4"/>
    <n v="199"/>
    <x v="1"/>
  </r>
  <r>
    <n v="4549374"/>
    <x v="72"/>
    <n v="4"/>
    <n v="199"/>
    <x v="2"/>
  </r>
  <r>
    <n v="4549374"/>
    <x v="73"/>
    <n v="4"/>
    <n v="250"/>
    <x v="3"/>
  </r>
  <r>
    <n v="4549374"/>
    <x v="74"/>
    <n v="4"/>
    <n v="375"/>
    <x v="4"/>
  </r>
  <r>
    <n v="4549374"/>
    <x v="75"/>
    <n v="4"/>
    <n v="375"/>
    <x v="5"/>
  </r>
  <r>
    <n v="4549374"/>
    <x v="76"/>
    <n v="4"/>
    <n v="375"/>
    <x v="6"/>
  </r>
  <r>
    <n v="4549374"/>
    <x v="77"/>
    <n v="4"/>
    <n v="375"/>
    <x v="0"/>
  </r>
  <r>
    <n v="4549374"/>
    <x v="78"/>
    <n v="4"/>
    <n v="199"/>
    <x v="1"/>
  </r>
  <r>
    <n v="4549374"/>
    <x v="79"/>
    <n v="4"/>
    <n v="199"/>
    <x v="2"/>
  </r>
  <r>
    <n v="4549374"/>
    <x v="80"/>
    <n v="4"/>
    <n v="199"/>
    <x v="3"/>
  </r>
  <r>
    <n v="4549374"/>
    <x v="81"/>
    <n v="4"/>
    <n v="199"/>
    <x v="4"/>
  </r>
  <r>
    <n v="4549374"/>
    <x v="82"/>
    <n v="4"/>
    <n v="199"/>
    <x v="5"/>
  </r>
  <r>
    <n v="4549374"/>
    <x v="83"/>
    <n v="4"/>
    <n v="225"/>
    <x v="6"/>
  </r>
  <r>
    <n v="4549374"/>
    <x v="84"/>
    <n v="4"/>
    <n v="225"/>
    <x v="0"/>
  </r>
  <r>
    <n v="4549374"/>
    <x v="85"/>
    <n v="4"/>
    <n v="199"/>
    <x v="1"/>
  </r>
  <r>
    <n v="4549374"/>
    <x v="86"/>
    <n v="4"/>
    <n v="199"/>
    <x v="2"/>
  </r>
  <r>
    <n v="4549374"/>
    <x v="87"/>
    <n v="4"/>
    <n v="199"/>
    <x v="3"/>
  </r>
  <r>
    <n v="4549374"/>
    <x v="88"/>
    <n v="4"/>
    <n v="199"/>
    <x v="4"/>
  </r>
  <r>
    <n v="4549374"/>
    <x v="89"/>
    <n v="4"/>
    <n v="199"/>
    <x v="5"/>
  </r>
  <r>
    <n v="4549374"/>
    <x v="90"/>
    <n v="4"/>
    <n v="225"/>
    <x v="6"/>
  </r>
  <r>
    <n v="4549374"/>
    <x v="91"/>
    <n v="3"/>
    <n v="225"/>
    <x v="0"/>
  </r>
  <r>
    <n v="4549374"/>
    <x v="92"/>
    <n v="3"/>
    <n v="199"/>
    <x v="1"/>
  </r>
  <r>
    <n v="4549374"/>
    <x v="93"/>
    <n v="3"/>
    <n v="199"/>
    <x v="2"/>
  </r>
  <r>
    <n v="4549374"/>
    <x v="94"/>
    <n v="3"/>
    <n v="199"/>
    <x v="3"/>
  </r>
  <r>
    <n v="4549374"/>
    <x v="95"/>
    <n v="3"/>
    <n v="199"/>
    <x v="4"/>
  </r>
  <r>
    <n v="4549374"/>
    <x v="96"/>
    <n v="3"/>
    <n v="199"/>
    <x v="5"/>
  </r>
  <r>
    <n v="4549374"/>
    <x v="97"/>
    <n v="3"/>
    <n v="225"/>
    <x v="6"/>
  </r>
  <r>
    <n v="4549374"/>
    <x v="98"/>
    <n v="3"/>
    <n v="225"/>
    <x v="0"/>
  </r>
  <r>
    <n v="4549374"/>
    <x v="99"/>
    <n v="3"/>
    <n v="199"/>
    <x v="1"/>
  </r>
  <r>
    <n v="4549374"/>
    <x v="100"/>
    <n v="3"/>
    <n v="199"/>
    <x v="2"/>
  </r>
  <r>
    <n v="4549374"/>
    <x v="166"/>
    <n v="3"/>
    <n v="199"/>
    <x v="3"/>
  </r>
  <r>
    <n v="4549374"/>
    <x v="167"/>
    <n v="3"/>
    <n v="199"/>
    <x v="4"/>
  </r>
  <r>
    <n v="4549374"/>
    <x v="168"/>
    <n v="3"/>
    <n v="199"/>
    <x v="5"/>
  </r>
  <r>
    <n v="4549374"/>
    <x v="169"/>
    <n v="3"/>
    <n v="225"/>
    <x v="6"/>
  </r>
  <r>
    <n v="4549374"/>
    <x v="170"/>
    <n v="3"/>
    <n v="225"/>
    <x v="0"/>
  </r>
  <r>
    <n v="4549374"/>
    <x v="171"/>
    <n v="3"/>
    <n v="199"/>
    <x v="1"/>
  </r>
  <r>
    <n v="4549374"/>
    <x v="172"/>
    <n v="3"/>
    <n v="199"/>
    <x v="2"/>
  </r>
  <r>
    <n v="4549374"/>
    <x v="173"/>
    <n v="3"/>
    <n v="199"/>
    <x v="3"/>
  </r>
  <r>
    <n v="4549374"/>
    <x v="174"/>
    <n v="3"/>
    <n v="199"/>
    <x v="4"/>
  </r>
  <r>
    <n v="4549374"/>
    <x v="175"/>
    <n v="3"/>
    <n v="199"/>
    <x v="5"/>
  </r>
  <r>
    <n v="4549374"/>
    <x v="176"/>
    <n v="3"/>
    <n v="225"/>
    <x v="6"/>
  </r>
  <r>
    <n v="4549374"/>
    <x v="177"/>
    <n v="3"/>
    <n v="225"/>
    <x v="0"/>
  </r>
  <r>
    <n v="4549374"/>
    <x v="178"/>
    <n v="3"/>
    <n v="199"/>
    <x v="1"/>
  </r>
  <r>
    <n v="4549374"/>
    <x v="179"/>
    <n v="3"/>
    <n v="199"/>
    <x v="2"/>
  </r>
  <r>
    <n v="4549374"/>
    <x v="180"/>
    <n v="3"/>
    <n v="199"/>
    <x v="3"/>
  </r>
  <r>
    <n v="4549374"/>
    <x v="101"/>
    <n v="3"/>
    <n v="199"/>
    <x v="4"/>
  </r>
  <r>
    <n v="4549374"/>
    <x v="102"/>
    <n v="3"/>
    <n v="199"/>
    <x v="5"/>
  </r>
  <r>
    <n v="4549374"/>
    <x v="103"/>
    <n v="3"/>
    <n v="225"/>
    <x v="6"/>
  </r>
  <r>
    <n v="4549374"/>
    <x v="104"/>
    <n v="3"/>
    <n v="225"/>
    <x v="0"/>
  </r>
  <r>
    <n v="4549374"/>
    <x v="105"/>
    <n v="3"/>
    <n v="199"/>
    <x v="1"/>
  </r>
  <r>
    <n v="4549374"/>
    <x v="106"/>
    <n v="3"/>
    <n v="199"/>
    <x v="2"/>
  </r>
  <r>
    <n v="4549374"/>
    <x v="107"/>
    <n v="2"/>
    <n v="199"/>
    <x v="3"/>
  </r>
  <r>
    <n v="4549374"/>
    <x v="108"/>
    <n v="2"/>
    <n v="199"/>
    <x v="4"/>
  </r>
  <r>
    <n v="4549374"/>
    <x v="109"/>
    <n v="2"/>
    <n v="199"/>
    <x v="5"/>
  </r>
  <r>
    <n v="4549374"/>
    <x v="110"/>
    <n v="2"/>
    <n v="225"/>
    <x v="6"/>
  </r>
  <r>
    <n v="4549374"/>
    <x v="111"/>
    <n v="2"/>
    <n v="225"/>
    <x v="0"/>
  </r>
  <r>
    <n v="4549374"/>
    <x v="112"/>
    <n v="2"/>
    <n v="199"/>
    <x v="1"/>
  </r>
  <r>
    <n v="4549374"/>
    <x v="113"/>
    <n v="2"/>
    <n v="199"/>
    <x v="2"/>
  </r>
  <r>
    <n v="4549374"/>
    <x v="114"/>
    <n v="2"/>
    <n v="199"/>
    <x v="3"/>
  </r>
  <r>
    <n v="4549374"/>
    <x v="115"/>
    <n v="2"/>
    <n v="199"/>
    <x v="4"/>
  </r>
  <r>
    <n v="4549374"/>
    <x v="116"/>
    <n v="2"/>
    <n v="199"/>
    <x v="5"/>
  </r>
  <r>
    <n v="4549374"/>
    <x v="117"/>
    <n v="2"/>
    <n v="225"/>
    <x v="6"/>
  </r>
  <r>
    <n v="4549374"/>
    <x v="118"/>
    <n v="2"/>
    <n v="225"/>
    <x v="0"/>
  </r>
  <r>
    <n v="4549374"/>
    <x v="119"/>
    <n v="2"/>
    <n v="199"/>
    <x v="1"/>
  </r>
  <r>
    <n v="4549374"/>
    <x v="120"/>
    <n v="2"/>
    <n v="199"/>
    <x v="2"/>
  </r>
  <r>
    <n v="4549374"/>
    <x v="121"/>
    <n v="2"/>
    <n v="199"/>
    <x v="3"/>
  </r>
  <r>
    <n v="4549374"/>
    <x v="122"/>
    <n v="2"/>
    <n v="199"/>
    <x v="4"/>
  </r>
  <r>
    <n v="4549374"/>
    <x v="123"/>
    <n v="2"/>
    <n v="199"/>
    <x v="5"/>
  </r>
  <r>
    <n v="4549374"/>
    <x v="124"/>
    <n v="2"/>
    <n v="225"/>
    <x v="6"/>
  </r>
  <r>
    <n v="4549374"/>
    <x v="125"/>
    <n v="2"/>
    <n v="225"/>
    <x v="0"/>
  </r>
  <r>
    <n v="4549374"/>
    <x v="126"/>
    <n v="2"/>
    <n v="199"/>
    <x v="1"/>
  </r>
  <r>
    <n v="4549374"/>
    <x v="127"/>
    <n v="2"/>
    <n v="199"/>
    <x v="2"/>
  </r>
  <r>
    <n v="4549374"/>
    <x v="128"/>
    <n v="2"/>
    <n v="199"/>
    <x v="3"/>
  </r>
  <r>
    <n v="4549374"/>
    <x v="129"/>
    <n v="2"/>
    <n v="199"/>
    <x v="4"/>
  </r>
  <r>
    <n v="4549374"/>
    <x v="130"/>
    <n v="2"/>
    <n v="199"/>
    <x v="5"/>
  </r>
  <r>
    <n v="4549374"/>
    <x v="131"/>
    <n v="2"/>
    <n v="225"/>
    <x v="6"/>
  </r>
  <r>
    <n v="4549374"/>
    <x v="132"/>
    <n v="2"/>
    <n v="225"/>
    <x v="0"/>
  </r>
  <r>
    <n v="4549374"/>
    <x v="133"/>
    <n v="2"/>
    <n v="199"/>
    <x v="1"/>
  </r>
  <r>
    <n v="4549374"/>
    <x v="134"/>
    <n v="2"/>
    <n v="199"/>
    <x v="2"/>
  </r>
  <r>
    <n v="4549374"/>
    <x v="135"/>
    <n v="1"/>
    <n v="199"/>
    <x v="3"/>
  </r>
  <r>
    <n v="4549374"/>
    <x v="136"/>
    <n v="1"/>
    <n v="199"/>
    <x v="4"/>
  </r>
  <r>
    <n v="4549374"/>
    <x v="137"/>
    <n v="1"/>
    <n v="199"/>
    <x v="5"/>
  </r>
  <r>
    <n v="4549374"/>
    <x v="138"/>
    <n v="1"/>
    <n v="225"/>
    <x v="6"/>
  </r>
  <r>
    <n v="4549374"/>
    <x v="139"/>
    <n v="1"/>
    <n v="225"/>
    <x v="0"/>
  </r>
  <r>
    <n v="4549374"/>
    <x v="140"/>
    <n v="1"/>
    <n v="199"/>
    <x v="1"/>
  </r>
  <r>
    <n v="4549374"/>
    <x v="141"/>
    <n v="1"/>
    <n v="199"/>
    <x v="2"/>
  </r>
  <r>
    <n v="4549374"/>
    <x v="142"/>
    <n v="1"/>
    <n v="199"/>
    <x v="3"/>
  </r>
  <r>
    <n v="4549374"/>
    <x v="143"/>
    <n v="1"/>
    <n v="199"/>
    <x v="4"/>
  </r>
  <r>
    <n v="4549374"/>
    <x v="144"/>
    <n v="1"/>
    <n v="199"/>
    <x v="5"/>
  </r>
  <r>
    <n v="4549374"/>
    <x v="145"/>
    <n v="1"/>
    <n v="225"/>
    <x v="6"/>
  </r>
  <r>
    <n v="4549374"/>
    <x v="146"/>
    <n v="1"/>
    <n v="225"/>
    <x v="0"/>
  </r>
  <r>
    <n v="4549374"/>
    <x v="147"/>
    <n v="1"/>
    <n v="199"/>
    <x v="1"/>
  </r>
  <r>
    <n v="4549374"/>
    <x v="148"/>
    <n v="1"/>
    <n v="199"/>
    <x v="2"/>
  </r>
  <r>
    <n v="4549374"/>
    <x v="149"/>
    <n v="1"/>
    <n v="199"/>
    <x v="3"/>
  </r>
  <r>
    <n v="4549374"/>
    <x v="150"/>
    <n v="1"/>
    <n v="199"/>
    <x v="4"/>
  </r>
  <r>
    <n v="4549374"/>
    <x v="151"/>
    <n v="1"/>
    <n v="199"/>
    <x v="5"/>
  </r>
  <r>
    <n v="4549374"/>
    <x v="152"/>
    <n v="1"/>
    <n v="225"/>
    <x v="6"/>
  </r>
  <r>
    <n v="4549374"/>
    <x v="153"/>
    <n v="1"/>
    <n v="225"/>
    <x v="0"/>
  </r>
  <r>
    <n v="4549374"/>
    <x v="154"/>
    <n v="1"/>
    <n v="199"/>
    <x v="1"/>
  </r>
  <r>
    <n v="4549374"/>
    <x v="155"/>
    <n v="1"/>
    <n v="199"/>
    <x v="2"/>
  </r>
  <r>
    <n v="4549374"/>
    <x v="156"/>
    <n v="1"/>
    <n v="199"/>
    <x v="3"/>
  </r>
  <r>
    <n v="4549374"/>
    <x v="157"/>
    <n v="1"/>
    <n v="199"/>
    <x v="4"/>
  </r>
  <r>
    <n v="4549374"/>
    <x v="158"/>
    <n v="1"/>
    <n v="199"/>
    <x v="5"/>
  </r>
  <r>
    <n v="4549374"/>
    <x v="159"/>
    <n v="1"/>
    <n v="225"/>
    <x v="6"/>
  </r>
  <r>
    <n v="4549374"/>
    <x v="160"/>
    <n v="1"/>
    <n v="225"/>
    <x v="0"/>
  </r>
  <r>
    <n v="4549374"/>
    <x v="161"/>
    <n v="1"/>
    <n v="199"/>
    <x v="1"/>
  </r>
  <r>
    <n v="4549374"/>
    <x v="162"/>
    <n v="1"/>
    <n v="199"/>
    <x v="2"/>
  </r>
  <r>
    <n v="4549374"/>
    <x v="163"/>
    <n v="1"/>
    <n v="199"/>
    <x v="3"/>
  </r>
  <r>
    <n v="4549374"/>
    <x v="164"/>
    <n v="1"/>
    <n v="199"/>
    <x v="4"/>
  </r>
  <r>
    <n v="4549374"/>
    <x v="165"/>
    <n v="1"/>
    <n v="199"/>
    <x v="5"/>
  </r>
  <r>
    <n v="4549374"/>
    <x v="0"/>
    <n v="6"/>
    <n v="225"/>
    <x v="0"/>
  </r>
  <r>
    <n v="4549374"/>
    <x v="1"/>
    <n v="6"/>
    <n v="199"/>
    <x v="1"/>
  </r>
  <r>
    <n v="4549374"/>
    <x v="2"/>
    <n v="6"/>
    <n v="199"/>
    <x v="2"/>
  </r>
  <r>
    <n v="4549374"/>
    <x v="3"/>
    <n v="6"/>
    <n v="199"/>
    <x v="3"/>
  </r>
  <r>
    <n v="4549374"/>
    <x v="4"/>
    <n v="6"/>
    <n v="199"/>
    <x v="4"/>
  </r>
  <r>
    <n v="4549374"/>
    <x v="5"/>
    <n v="6"/>
    <n v="199"/>
    <x v="5"/>
  </r>
  <r>
    <n v="4549374"/>
    <x v="6"/>
    <n v="6"/>
    <n v="225"/>
    <x v="6"/>
  </r>
  <r>
    <n v="4549374"/>
    <x v="7"/>
    <n v="6"/>
    <n v="225"/>
    <x v="0"/>
  </r>
  <r>
    <n v="4549374"/>
    <x v="8"/>
    <n v="6"/>
    <n v="199"/>
    <x v="1"/>
  </r>
  <r>
    <n v="4549374"/>
    <x v="9"/>
    <n v="6"/>
    <n v="199"/>
    <x v="2"/>
  </r>
  <r>
    <n v="4549374"/>
    <x v="10"/>
    <n v="6"/>
    <n v="199"/>
    <x v="3"/>
  </r>
  <r>
    <n v="4549374"/>
    <x v="11"/>
    <n v="6"/>
    <n v="199"/>
    <x v="4"/>
  </r>
  <r>
    <n v="4549374"/>
    <x v="12"/>
    <n v="6"/>
    <n v="199"/>
    <x v="5"/>
  </r>
  <r>
    <n v="4549374"/>
    <x v="13"/>
    <n v="6"/>
    <n v="225"/>
    <x v="6"/>
  </r>
  <r>
    <n v="4549374"/>
    <x v="14"/>
    <n v="6"/>
    <n v="225"/>
    <x v="0"/>
  </r>
  <r>
    <n v="4549374"/>
    <x v="15"/>
    <n v="6"/>
    <n v="199"/>
    <x v="1"/>
  </r>
  <r>
    <n v="4549374"/>
    <x v="16"/>
    <n v="6"/>
    <n v="199"/>
    <x v="2"/>
  </r>
  <r>
    <n v="4549374"/>
    <x v="17"/>
    <n v="6"/>
    <n v="199"/>
    <x v="3"/>
  </r>
  <r>
    <n v="639101"/>
    <x v="30"/>
    <n v="5"/>
    <n v="299"/>
    <x v="2"/>
  </r>
  <r>
    <n v="639101"/>
    <x v="31"/>
    <n v="5"/>
    <n v="299"/>
    <x v="3"/>
  </r>
  <r>
    <n v="639101"/>
    <x v="32"/>
    <n v="5"/>
    <n v="299"/>
    <x v="4"/>
  </r>
  <r>
    <n v="639101"/>
    <x v="33"/>
    <n v="5"/>
    <n v="299"/>
    <x v="5"/>
  </r>
  <r>
    <n v="639101"/>
    <x v="34"/>
    <n v="5"/>
    <n v="299"/>
    <x v="6"/>
  </r>
  <r>
    <n v="639101"/>
    <x v="35"/>
    <n v="5"/>
    <n v="299"/>
    <x v="0"/>
  </r>
  <r>
    <n v="639101"/>
    <x v="36"/>
    <n v="5"/>
    <n v="299"/>
    <x v="1"/>
  </r>
  <r>
    <n v="639101"/>
    <x v="37"/>
    <n v="5"/>
    <n v="299"/>
    <x v="2"/>
  </r>
  <r>
    <n v="639101"/>
    <x v="38"/>
    <n v="5"/>
    <n v="299"/>
    <x v="3"/>
  </r>
  <r>
    <n v="639101"/>
    <x v="39"/>
    <n v="5"/>
    <n v="299"/>
    <x v="4"/>
  </r>
  <r>
    <n v="639101"/>
    <x v="40"/>
    <n v="5"/>
    <n v="299"/>
    <x v="5"/>
  </r>
  <r>
    <n v="639101"/>
    <x v="41"/>
    <n v="5"/>
    <n v="299"/>
    <x v="6"/>
  </r>
  <r>
    <n v="639101"/>
    <x v="42"/>
    <n v="5"/>
    <n v="299"/>
    <x v="0"/>
  </r>
  <r>
    <n v="639101"/>
    <x v="43"/>
    <n v="5"/>
    <n v="299"/>
    <x v="1"/>
  </r>
  <r>
    <n v="639101"/>
    <x v="44"/>
    <n v="5"/>
    <n v="299"/>
    <x v="2"/>
  </r>
  <r>
    <n v="639101"/>
    <x v="45"/>
    <n v="5"/>
    <n v="299"/>
    <x v="3"/>
  </r>
  <r>
    <n v="639101"/>
    <x v="46"/>
    <n v="5"/>
    <n v="299"/>
    <x v="4"/>
  </r>
  <r>
    <n v="639101"/>
    <x v="47"/>
    <n v="5"/>
    <n v="299"/>
    <x v="5"/>
  </r>
  <r>
    <n v="639101"/>
    <x v="48"/>
    <n v="5"/>
    <n v="299"/>
    <x v="6"/>
  </r>
  <r>
    <n v="639101"/>
    <x v="49"/>
    <n v="5"/>
    <n v="299"/>
    <x v="0"/>
  </r>
  <r>
    <n v="639101"/>
    <x v="86"/>
    <n v="4"/>
    <n v="299"/>
    <x v="2"/>
  </r>
  <r>
    <n v="639101"/>
    <x v="87"/>
    <n v="4"/>
    <n v="299"/>
    <x v="3"/>
  </r>
  <r>
    <n v="639101"/>
    <x v="88"/>
    <n v="4"/>
    <n v="299"/>
    <x v="4"/>
  </r>
  <r>
    <n v="639101"/>
    <x v="89"/>
    <n v="4"/>
    <n v="299"/>
    <x v="5"/>
  </r>
  <r>
    <n v="639101"/>
    <x v="90"/>
    <n v="4"/>
    <n v="299"/>
    <x v="6"/>
  </r>
  <r>
    <n v="639101"/>
    <x v="91"/>
    <n v="3"/>
    <n v="199"/>
    <x v="0"/>
  </r>
  <r>
    <n v="639101"/>
    <x v="92"/>
    <n v="3"/>
    <n v="199"/>
    <x v="1"/>
  </r>
  <r>
    <n v="639101"/>
    <x v="93"/>
    <n v="3"/>
    <n v="199"/>
    <x v="2"/>
  </r>
  <r>
    <n v="639101"/>
    <x v="94"/>
    <n v="3"/>
    <n v="199"/>
    <x v="3"/>
  </r>
  <r>
    <n v="639101"/>
    <x v="95"/>
    <n v="3"/>
    <n v="199"/>
    <x v="4"/>
  </r>
  <r>
    <n v="639101"/>
    <x v="96"/>
    <n v="3"/>
    <n v="199"/>
    <x v="5"/>
  </r>
  <r>
    <n v="639101"/>
    <x v="97"/>
    <n v="3"/>
    <n v="199"/>
    <x v="6"/>
  </r>
  <r>
    <n v="639101"/>
    <x v="98"/>
    <n v="3"/>
    <n v="199"/>
    <x v="0"/>
  </r>
  <r>
    <n v="639101"/>
    <x v="99"/>
    <n v="3"/>
    <n v="199"/>
    <x v="1"/>
  </r>
  <r>
    <n v="639101"/>
    <x v="100"/>
    <n v="3"/>
    <n v="199"/>
    <x v="2"/>
  </r>
  <r>
    <n v="639101"/>
    <x v="166"/>
    <n v="3"/>
    <n v="199"/>
    <x v="3"/>
  </r>
  <r>
    <n v="639101"/>
    <x v="167"/>
    <n v="3"/>
    <n v="199"/>
    <x v="4"/>
  </r>
  <r>
    <n v="639101"/>
    <x v="168"/>
    <n v="3"/>
    <n v="199"/>
    <x v="5"/>
  </r>
  <r>
    <n v="639101"/>
    <x v="169"/>
    <n v="3"/>
    <n v="199"/>
    <x v="6"/>
  </r>
  <r>
    <n v="639101"/>
    <x v="170"/>
    <n v="3"/>
    <n v="199"/>
    <x v="0"/>
  </r>
  <r>
    <n v="639101"/>
    <x v="171"/>
    <n v="3"/>
    <n v="199"/>
    <x v="1"/>
  </r>
  <r>
    <n v="639101"/>
    <x v="172"/>
    <n v="3"/>
    <n v="199"/>
    <x v="2"/>
  </r>
  <r>
    <n v="639101"/>
    <x v="173"/>
    <n v="3"/>
    <n v="199"/>
    <x v="3"/>
  </r>
  <r>
    <n v="639101"/>
    <x v="174"/>
    <n v="3"/>
    <n v="199"/>
    <x v="4"/>
  </r>
  <r>
    <n v="639101"/>
    <x v="175"/>
    <n v="3"/>
    <n v="199"/>
    <x v="5"/>
  </r>
  <r>
    <n v="639101"/>
    <x v="176"/>
    <n v="3"/>
    <n v="199"/>
    <x v="6"/>
  </r>
  <r>
    <n v="639101"/>
    <x v="177"/>
    <n v="3"/>
    <n v="199"/>
    <x v="0"/>
  </r>
  <r>
    <n v="639101"/>
    <x v="178"/>
    <n v="3"/>
    <n v="199"/>
    <x v="1"/>
  </r>
  <r>
    <n v="639101"/>
    <x v="179"/>
    <n v="3"/>
    <n v="199"/>
    <x v="2"/>
  </r>
  <r>
    <n v="639101"/>
    <x v="180"/>
    <n v="3"/>
    <n v="199"/>
    <x v="3"/>
  </r>
  <r>
    <n v="639101"/>
    <x v="101"/>
    <n v="3"/>
    <n v="199"/>
    <x v="4"/>
  </r>
  <r>
    <n v="639101"/>
    <x v="102"/>
    <n v="3"/>
    <n v="199"/>
    <x v="5"/>
  </r>
  <r>
    <n v="639101"/>
    <x v="103"/>
    <n v="3"/>
    <n v="199"/>
    <x v="6"/>
  </r>
  <r>
    <n v="639101"/>
    <x v="104"/>
    <n v="3"/>
    <n v="199"/>
    <x v="0"/>
  </r>
  <r>
    <n v="639101"/>
    <x v="105"/>
    <n v="3"/>
    <n v="199"/>
    <x v="1"/>
  </r>
  <r>
    <n v="639101"/>
    <x v="106"/>
    <n v="3"/>
    <n v="199"/>
    <x v="2"/>
  </r>
  <r>
    <n v="639101"/>
    <x v="107"/>
    <n v="2"/>
    <n v="199"/>
    <x v="3"/>
  </r>
  <r>
    <n v="639101"/>
    <x v="108"/>
    <n v="2"/>
    <n v="199"/>
    <x v="4"/>
  </r>
  <r>
    <n v="639101"/>
    <x v="109"/>
    <n v="2"/>
    <n v="199"/>
    <x v="5"/>
  </r>
  <r>
    <n v="639101"/>
    <x v="110"/>
    <n v="2"/>
    <n v="199"/>
    <x v="6"/>
  </r>
  <r>
    <n v="639101"/>
    <x v="111"/>
    <n v="2"/>
    <n v="199"/>
    <x v="0"/>
  </r>
  <r>
    <n v="639101"/>
    <x v="112"/>
    <n v="2"/>
    <n v="199"/>
    <x v="1"/>
  </r>
  <r>
    <n v="639101"/>
    <x v="113"/>
    <n v="2"/>
    <n v="199"/>
    <x v="2"/>
  </r>
  <r>
    <n v="639101"/>
    <x v="114"/>
    <n v="2"/>
    <n v="199"/>
    <x v="3"/>
  </r>
  <r>
    <n v="639101"/>
    <x v="115"/>
    <n v="2"/>
    <n v="199"/>
    <x v="4"/>
  </r>
  <r>
    <n v="639101"/>
    <x v="116"/>
    <n v="2"/>
    <n v="199"/>
    <x v="5"/>
  </r>
  <r>
    <n v="639101"/>
    <x v="117"/>
    <n v="2"/>
    <n v="199"/>
    <x v="6"/>
  </r>
  <r>
    <n v="639101"/>
    <x v="118"/>
    <n v="2"/>
    <n v="199"/>
    <x v="0"/>
  </r>
  <r>
    <n v="639101"/>
    <x v="119"/>
    <n v="2"/>
    <n v="199"/>
    <x v="1"/>
  </r>
  <r>
    <n v="639101"/>
    <x v="120"/>
    <n v="2"/>
    <n v="199"/>
    <x v="2"/>
  </r>
  <r>
    <n v="639101"/>
    <x v="121"/>
    <n v="2"/>
    <n v="199"/>
    <x v="3"/>
  </r>
  <r>
    <n v="639101"/>
    <x v="122"/>
    <n v="2"/>
    <n v="199"/>
    <x v="4"/>
  </r>
  <r>
    <n v="639101"/>
    <x v="123"/>
    <n v="2"/>
    <n v="199"/>
    <x v="5"/>
  </r>
  <r>
    <n v="639101"/>
    <x v="124"/>
    <n v="2"/>
    <n v="199"/>
    <x v="6"/>
  </r>
  <r>
    <n v="639101"/>
    <x v="125"/>
    <n v="2"/>
    <n v="199"/>
    <x v="0"/>
  </r>
  <r>
    <n v="639101"/>
    <x v="126"/>
    <n v="2"/>
    <n v="199"/>
    <x v="1"/>
  </r>
  <r>
    <n v="639101"/>
    <x v="127"/>
    <n v="2"/>
    <n v="199"/>
    <x v="2"/>
  </r>
  <r>
    <n v="639101"/>
    <x v="128"/>
    <n v="2"/>
    <n v="199"/>
    <x v="3"/>
  </r>
  <r>
    <n v="639101"/>
    <x v="129"/>
    <n v="2"/>
    <n v="199"/>
    <x v="4"/>
  </r>
  <r>
    <n v="639101"/>
    <x v="130"/>
    <n v="2"/>
    <n v="199"/>
    <x v="5"/>
  </r>
  <r>
    <n v="639101"/>
    <x v="131"/>
    <n v="2"/>
    <n v="199"/>
    <x v="6"/>
  </r>
  <r>
    <n v="639101"/>
    <x v="132"/>
    <n v="2"/>
    <n v="199"/>
    <x v="0"/>
  </r>
  <r>
    <n v="639101"/>
    <x v="133"/>
    <n v="2"/>
    <n v="199"/>
    <x v="1"/>
  </r>
  <r>
    <n v="639101"/>
    <x v="134"/>
    <n v="2"/>
    <n v="199"/>
    <x v="2"/>
  </r>
  <r>
    <n v="639101"/>
    <x v="135"/>
    <n v="1"/>
    <n v="199"/>
    <x v="3"/>
  </r>
  <r>
    <n v="639101"/>
    <x v="136"/>
    <n v="1"/>
    <n v="199"/>
    <x v="4"/>
  </r>
  <r>
    <n v="639101"/>
    <x v="137"/>
    <n v="1"/>
    <n v="199"/>
    <x v="5"/>
  </r>
  <r>
    <n v="639101"/>
    <x v="138"/>
    <n v="1"/>
    <n v="199"/>
    <x v="6"/>
  </r>
  <r>
    <n v="639101"/>
    <x v="139"/>
    <n v="1"/>
    <n v="199"/>
    <x v="0"/>
  </r>
  <r>
    <n v="639101"/>
    <x v="140"/>
    <n v="1"/>
    <n v="199"/>
    <x v="1"/>
  </r>
  <r>
    <n v="639101"/>
    <x v="141"/>
    <n v="1"/>
    <n v="199"/>
    <x v="2"/>
  </r>
  <r>
    <n v="639101"/>
    <x v="142"/>
    <n v="1"/>
    <n v="199"/>
    <x v="3"/>
  </r>
  <r>
    <n v="639101"/>
    <x v="143"/>
    <n v="1"/>
    <n v="199"/>
    <x v="4"/>
  </r>
  <r>
    <n v="639101"/>
    <x v="144"/>
    <n v="1"/>
    <n v="199"/>
    <x v="5"/>
  </r>
  <r>
    <n v="639101"/>
    <x v="145"/>
    <n v="1"/>
    <n v="199"/>
    <x v="6"/>
  </r>
  <r>
    <n v="639101"/>
    <x v="146"/>
    <n v="1"/>
    <n v="199"/>
    <x v="0"/>
  </r>
  <r>
    <n v="639101"/>
    <x v="147"/>
    <n v="1"/>
    <n v="199"/>
    <x v="1"/>
  </r>
  <r>
    <n v="639101"/>
    <x v="148"/>
    <n v="1"/>
    <n v="199"/>
    <x v="2"/>
  </r>
  <r>
    <n v="639101"/>
    <x v="149"/>
    <n v="1"/>
    <n v="199"/>
    <x v="3"/>
  </r>
  <r>
    <n v="639101"/>
    <x v="150"/>
    <n v="1"/>
    <n v="199"/>
    <x v="4"/>
  </r>
  <r>
    <n v="639101"/>
    <x v="151"/>
    <n v="1"/>
    <n v="199"/>
    <x v="5"/>
  </r>
  <r>
    <n v="639101"/>
    <x v="152"/>
    <n v="1"/>
    <n v="199"/>
    <x v="6"/>
  </r>
  <r>
    <n v="639101"/>
    <x v="153"/>
    <n v="1"/>
    <n v="199"/>
    <x v="0"/>
  </r>
  <r>
    <n v="639101"/>
    <x v="154"/>
    <n v="1"/>
    <n v="199"/>
    <x v="1"/>
  </r>
  <r>
    <n v="639101"/>
    <x v="155"/>
    <n v="1"/>
    <n v="199"/>
    <x v="2"/>
  </r>
  <r>
    <n v="639101"/>
    <x v="156"/>
    <n v="1"/>
    <n v="199"/>
    <x v="3"/>
  </r>
  <r>
    <n v="639101"/>
    <x v="157"/>
    <n v="1"/>
    <n v="199"/>
    <x v="4"/>
  </r>
  <r>
    <n v="639101"/>
    <x v="158"/>
    <n v="1"/>
    <n v="199"/>
    <x v="5"/>
  </r>
  <r>
    <n v="639101"/>
    <x v="159"/>
    <n v="1"/>
    <n v="199"/>
    <x v="6"/>
  </r>
  <r>
    <n v="639101"/>
    <x v="160"/>
    <n v="1"/>
    <n v="199"/>
    <x v="0"/>
  </r>
  <r>
    <n v="639101"/>
    <x v="161"/>
    <n v="1"/>
    <n v="199"/>
    <x v="1"/>
  </r>
  <r>
    <n v="639101"/>
    <x v="162"/>
    <n v="1"/>
    <n v="199"/>
    <x v="2"/>
  </r>
  <r>
    <n v="639101"/>
    <x v="50"/>
    <n v="5"/>
    <n v="299"/>
    <x v="1"/>
  </r>
  <r>
    <n v="639101"/>
    <x v="51"/>
    <n v="5"/>
    <n v="299"/>
    <x v="2"/>
  </r>
  <r>
    <n v="639101"/>
    <x v="52"/>
    <n v="5"/>
    <n v="299"/>
    <x v="3"/>
  </r>
  <r>
    <n v="639101"/>
    <x v="53"/>
    <n v="5"/>
    <n v="299"/>
    <x v="4"/>
  </r>
  <r>
    <n v="639101"/>
    <x v="54"/>
    <n v="5"/>
    <n v="299"/>
    <x v="5"/>
  </r>
  <r>
    <n v="639101"/>
    <x v="55"/>
    <n v="5"/>
    <n v="299"/>
    <x v="6"/>
  </r>
  <r>
    <n v="639101"/>
    <x v="56"/>
    <n v="5"/>
    <n v="299"/>
    <x v="0"/>
  </r>
  <r>
    <n v="639101"/>
    <x v="57"/>
    <n v="5"/>
    <n v="299"/>
    <x v="1"/>
  </r>
  <r>
    <n v="639101"/>
    <x v="58"/>
    <n v="5"/>
    <n v="299"/>
    <x v="2"/>
  </r>
  <r>
    <n v="639101"/>
    <x v="59"/>
    <n v="5"/>
    <n v="299"/>
    <x v="3"/>
  </r>
  <r>
    <n v="639101"/>
    <x v="60"/>
    <n v="5"/>
    <n v="299"/>
    <x v="4"/>
  </r>
  <r>
    <n v="639101"/>
    <x v="61"/>
    <n v="4"/>
    <n v="299"/>
    <x v="5"/>
  </r>
  <r>
    <n v="639101"/>
    <x v="62"/>
    <n v="4"/>
    <n v="299"/>
    <x v="6"/>
  </r>
  <r>
    <n v="639101"/>
    <x v="63"/>
    <n v="4"/>
    <n v="299"/>
    <x v="0"/>
  </r>
  <r>
    <n v="639101"/>
    <x v="64"/>
    <n v="4"/>
    <n v="299"/>
    <x v="1"/>
  </r>
  <r>
    <n v="639101"/>
    <x v="65"/>
    <n v="4"/>
    <n v="299"/>
    <x v="2"/>
  </r>
  <r>
    <n v="639101"/>
    <x v="66"/>
    <n v="4"/>
    <n v="299"/>
    <x v="3"/>
  </r>
  <r>
    <n v="639101"/>
    <x v="67"/>
    <n v="4"/>
    <n v="299"/>
    <x v="4"/>
  </r>
  <r>
    <n v="639101"/>
    <x v="68"/>
    <n v="4"/>
    <n v="299"/>
    <x v="5"/>
  </r>
  <r>
    <n v="639101"/>
    <x v="69"/>
    <n v="4"/>
    <n v="299"/>
    <x v="6"/>
  </r>
  <r>
    <n v="639101"/>
    <x v="70"/>
    <n v="4"/>
    <n v="299"/>
    <x v="0"/>
  </r>
  <r>
    <n v="639101"/>
    <x v="71"/>
    <n v="4"/>
    <n v="299"/>
    <x v="1"/>
  </r>
  <r>
    <n v="639101"/>
    <x v="72"/>
    <n v="4"/>
    <n v="299"/>
    <x v="2"/>
  </r>
  <r>
    <n v="639101"/>
    <x v="73"/>
    <n v="4"/>
    <n v="299"/>
    <x v="3"/>
  </r>
  <r>
    <n v="639101"/>
    <x v="74"/>
    <n v="4"/>
    <n v="399"/>
    <x v="4"/>
  </r>
  <r>
    <n v="639101"/>
    <x v="78"/>
    <n v="4"/>
    <n v="399"/>
    <x v="1"/>
  </r>
  <r>
    <n v="639101"/>
    <x v="79"/>
    <n v="4"/>
    <n v="299"/>
    <x v="2"/>
  </r>
  <r>
    <n v="639101"/>
    <x v="80"/>
    <n v="4"/>
    <n v="299"/>
    <x v="3"/>
  </r>
  <r>
    <n v="639101"/>
    <x v="81"/>
    <n v="4"/>
    <n v="299"/>
    <x v="4"/>
  </r>
  <r>
    <n v="639101"/>
    <x v="82"/>
    <n v="4"/>
    <n v="299"/>
    <x v="5"/>
  </r>
  <r>
    <n v="639101"/>
    <x v="83"/>
    <n v="4"/>
    <n v="299"/>
    <x v="6"/>
  </r>
  <r>
    <n v="639101"/>
    <x v="84"/>
    <n v="4"/>
    <n v="299"/>
    <x v="0"/>
  </r>
  <r>
    <n v="639101"/>
    <x v="85"/>
    <n v="4"/>
    <n v="299"/>
    <x v="1"/>
  </r>
  <r>
    <n v="9207914"/>
    <x v="103"/>
    <n v="3"/>
    <n v="299"/>
    <x v="6"/>
  </r>
  <r>
    <n v="9207914"/>
    <x v="104"/>
    <n v="3"/>
    <n v="299"/>
    <x v="0"/>
  </r>
  <r>
    <n v="9207914"/>
    <x v="105"/>
    <n v="3"/>
    <n v="130"/>
    <x v="1"/>
  </r>
  <r>
    <n v="9207914"/>
    <x v="106"/>
    <n v="3"/>
    <n v="130"/>
    <x v="2"/>
  </r>
  <r>
    <n v="9207914"/>
    <x v="107"/>
    <n v="2"/>
    <n v="130"/>
    <x v="3"/>
  </r>
  <r>
    <n v="9207914"/>
    <x v="108"/>
    <n v="2"/>
    <n v="130"/>
    <x v="4"/>
  </r>
  <r>
    <n v="9207914"/>
    <x v="109"/>
    <n v="2"/>
    <n v="130"/>
    <x v="5"/>
  </r>
  <r>
    <n v="9207914"/>
    <x v="110"/>
    <n v="2"/>
    <n v="299"/>
    <x v="6"/>
  </r>
  <r>
    <n v="9207914"/>
    <x v="111"/>
    <n v="2"/>
    <n v="299"/>
    <x v="0"/>
  </r>
  <r>
    <n v="9207914"/>
    <x v="112"/>
    <n v="2"/>
    <n v="130"/>
    <x v="1"/>
  </r>
  <r>
    <n v="9207914"/>
    <x v="113"/>
    <n v="2"/>
    <n v="130"/>
    <x v="2"/>
  </r>
  <r>
    <n v="9207914"/>
    <x v="114"/>
    <n v="2"/>
    <n v="130"/>
    <x v="3"/>
  </r>
  <r>
    <n v="9207914"/>
    <x v="115"/>
    <n v="2"/>
    <n v="130"/>
    <x v="4"/>
  </r>
  <r>
    <n v="9207914"/>
    <x v="116"/>
    <n v="2"/>
    <n v="130"/>
    <x v="5"/>
  </r>
  <r>
    <n v="9207914"/>
    <x v="117"/>
    <n v="2"/>
    <n v="299"/>
    <x v="6"/>
  </r>
  <r>
    <n v="9207914"/>
    <x v="118"/>
    <n v="2"/>
    <n v="299"/>
    <x v="0"/>
  </r>
  <r>
    <n v="9207914"/>
    <x v="119"/>
    <n v="2"/>
    <n v="130"/>
    <x v="1"/>
  </r>
  <r>
    <n v="9207914"/>
    <x v="120"/>
    <n v="2"/>
    <n v="130"/>
    <x v="2"/>
  </r>
  <r>
    <n v="9207914"/>
    <x v="121"/>
    <n v="2"/>
    <n v="130"/>
    <x v="3"/>
  </r>
  <r>
    <n v="9207914"/>
    <x v="122"/>
    <n v="2"/>
    <n v="130"/>
    <x v="4"/>
  </r>
  <r>
    <n v="9207914"/>
    <x v="123"/>
    <n v="2"/>
    <n v="130"/>
    <x v="5"/>
  </r>
  <r>
    <n v="9207914"/>
    <x v="124"/>
    <n v="2"/>
    <n v="299"/>
    <x v="6"/>
  </r>
  <r>
    <n v="9207914"/>
    <x v="125"/>
    <n v="2"/>
    <n v="299"/>
    <x v="0"/>
  </r>
  <r>
    <n v="9207914"/>
    <x v="126"/>
    <n v="2"/>
    <n v="130"/>
    <x v="1"/>
  </r>
  <r>
    <n v="9207914"/>
    <x v="127"/>
    <n v="2"/>
    <n v="130"/>
    <x v="2"/>
  </r>
  <r>
    <n v="9207914"/>
    <x v="128"/>
    <n v="2"/>
    <n v="130"/>
    <x v="3"/>
  </r>
  <r>
    <n v="9207914"/>
    <x v="129"/>
    <n v="2"/>
    <n v="130"/>
    <x v="4"/>
  </r>
  <r>
    <n v="9207914"/>
    <x v="130"/>
    <n v="2"/>
    <n v="130"/>
    <x v="5"/>
  </r>
  <r>
    <n v="9207914"/>
    <x v="131"/>
    <n v="2"/>
    <n v="299"/>
    <x v="6"/>
  </r>
  <r>
    <n v="9207914"/>
    <x v="132"/>
    <n v="2"/>
    <n v="299"/>
    <x v="0"/>
  </r>
  <r>
    <n v="9207914"/>
    <x v="133"/>
    <n v="2"/>
    <n v="130"/>
    <x v="1"/>
  </r>
  <r>
    <n v="9207914"/>
    <x v="134"/>
    <n v="2"/>
    <n v="130"/>
    <x v="2"/>
  </r>
  <r>
    <n v="9207914"/>
    <x v="135"/>
    <n v="1"/>
    <n v="130"/>
    <x v="3"/>
  </r>
  <r>
    <n v="9207914"/>
    <x v="136"/>
    <n v="1"/>
    <n v="130"/>
    <x v="4"/>
  </r>
  <r>
    <n v="9207914"/>
    <x v="137"/>
    <n v="1"/>
    <n v="130"/>
    <x v="5"/>
  </r>
  <r>
    <n v="9207914"/>
    <x v="138"/>
    <n v="1"/>
    <n v="299"/>
    <x v="6"/>
  </r>
  <r>
    <n v="9207914"/>
    <x v="139"/>
    <n v="1"/>
    <n v="299"/>
    <x v="0"/>
  </r>
  <r>
    <n v="9207914"/>
    <x v="140"/>
    <n v="1"/>
    <n v="130"/>
    <x v="1"/>
  </r>
  <r>
    <n v="9207914"/>
    <x v="141"/>
    <n v="1"/>
    <n v="130"/>
    <x v="2"/>
  </r>
  <r>
    <n v="9207914"/>
    <x v="142"/>
    <n v="1"/>
    <n v="130"/>
    <x v="3"/>
  </r>
  <r>
    <n v="9207914"/>
    <x v="143"/>
    <n v="1"/>
    <n v="130"/>
    <x v="4"/>
  </r>
  <r>
    <n v="9207914"/>
    <x v="144"/>
    <n v="1"/>
    <n v="130"/>
    <x v="5"/>
  </r>
  <r>
    <n v="9207914"/>
    <x v="145"/>
    <n v="1"/>
    <n v="299"/>
    <x v="6"/>
  </r>
  <r>
    <n v="9207914"/>
    <x v="146"/>
    <n v="1"/>
    <n v="299"/>
    <x v="0"/>
  </r>
  <r>
    <n v="9207914"/>
    <x v="147"/>
    <n v="1"/>
    <n v="130"/>
    <x v="1"/>
  </r>
  <r>
    <n v="9207914"/>
    <x v="148"/>
    <n v="1"/>
    <n v="130"/>
    <x v="2"/>
  </r>
  <r>
    <n v="9207914"/>
    <x v="149"/>
    <n v="1"/>
    <n v="130"/>
    <x v="3"/>
  </r>
  <r>
    <n v="9207914"/>
    <x v="150"/>
    <n v="1"/>
    <n v="130"/>
    <x v="4"/>
  </r>
  <r>
    <n v="9207914"/>
    <x v="151"/>
    <n v="1"/>
    <n v="130"/>
    <x v="5"/>
  </r>
  <r>
    <n v="9207914"/>
    <x v="152"/>
    <n v="1"/>
    <n v="299"/>
    <x v="6"/>
  </r>
  <r>
    <n v="9207914"/>
    <x v="153"/>
    <n v="1"/>
    <n v="299"/>
    <x v="0"/>
  </r>
  <r>
    <n v="9207914"/>
    <x v="154"/>
    <n v="1"/>
    <n v="130"/>
    <x v="1"/>
  </r>
  <r>
    <n v="9207914"/>
    <x v="155"/>
    <n v="1"/>
    <n v="130"/>
    <x v="2"/>
  </r>
  <r>
    <n v="9207914"/>
    <x v="156"/>
    <n v="1"/>
    <n v="130"/>
    <x v="3"/>
  </r>
  <r>
    <n v="9207914"/>
    <x v="157"/>
    <n v="1"/>
    <n v="130"/>
    <x v="4"/>
  </r>
  <r>
    <n v="9207914"/>
    <x v="158"/>
    <n v="1"/>
    <n v="130"/>
    <x v="5"/>
  </r>
  <r>
    <n v="9207914"/>
    <x v="159"/>
    <n v="1"/>
    <n v="299"/>
    <x v="6"/>
  </r>
  <r>
    <n v="9207914"/>
    <x v="160"/>
    <n v="1"/>
    <n v="299"/>
    <x v="0"/>
  </r>
  <r>
    <n v="9207914"/>
    <x v="161"/>
    <n v="1"/>
    <n v="130"/>
    <x v="1"/>
  </r>
  <r>
    <n v="9207914"/>
    <x v="162"/>
    <n v="1"/>
    <n v="130"/>
    <x v="2"/>
  </r>
  <r>
    <n v="9207914"/>
    <x v="163"/>
    <n v="1"/>
    <n v="130"/>
    <x v="3"/>
  </r>
  <r>
    <n v="9207914"/>
    <x v="164"/>
    <n v="1"/>
    <n v="130"/>
    <x v="4"/>
  </r>
  <r>
    <n v="9207914"/>
    <x v="165"/>
    <n v="1"/>
    <n v="130"/>
    <x v="5"/>
  </r>
  <r>
    <n v="11585459"/>
    <x v="59"/>
    <n v="5"/>
    <n v="220"/>
    <x v="3"/>
  </r>
  <r>
    <n v="11585459"/>
    <x v="60"/>
    <n v="5"/>
    <n v="220"/>
    <x v="4"/>
  </r>
  <r>
    <n v="11585459"/>
    <x v="61"/>
    <n v="4"/>
    <n v="220"/>
    <x v="5"/>
  </r>
  <r>
    <n v="11585459"/>
    <x v="62"/>
    <n v="4"/>
    <n v="220"/>
    <x v="6"/>
  </r>
  <r>
    <n v="11585459"/>
    <x v="63"/>
    <n v="4"/>
    <n v="220"/>
    <x v="0"/>
  </r>
  <r>
    <n v="11585459"/>
    <x v="64"/>
    <n v="4"/>
    <n v="220"/>
    <x v="1"/>
  </r>
  <r>
    <n v="11585459"/>
    <x v="65"/>
    <n v="4"/>
    <n v="220"/>
    <x v="2"/>
  </r>
  <r>
    <n v="11585459"/>
    <x v="66"/>
    <n v="4"/>
    <n v="220"/>
    <x v="3"/>
  </r>
  <r>
    <n v="11585459"/>
    <x v="67"/>
    <n v="4"/>
    <n v="220"/>
    <x v="4"/>
  </r>
  <r>
    <n v="11585459"/>
    <x v="68"/>
    <n v="4"/>
    <n v="220"/>
    <x v="5"/>
  </r>
  <r>
    <n v="11585459"/>
    <x v="69"/>
    <n v="4"/>
    <n v="220"/>
    <x v="6"/>
  </r>
  <r>
    <n v="11585459"/>
    <x v="70"/>
    <n v="4"/>
    <n v="220"/>
    <x v="0"/>
  </r>
  <r>
    <n v="11585459"/>
    <x v="71"/>
    <n v="4"/>
    <n v="220"/>
    <x v="1"/>
  </r>
  <r>
    <n v="11585459"/>
    <x v="72"/>
    <n v="4"/>
    <n v="220"/>
    <x v="2"/>
  </r>
  <r>
    <n v="11585459"/>
    <x v="73"/>
    <n v="4"/>
    <n v="220"/>
    <x v="3"/>
  </r>
  <r>
    <n v="11585459"/>
    <x v="74"/>
    <n v="4"/>
    <n v="220"/>
    <x v="4"/>
  </r>
  <r>
    <n v="11585459"/>
    <x v="75"/>
    <n v="4"/>
    <n v="220"/>
    <x v="5"/>
  </r>
  <r>
    <n v="11585459"/>
    <x v="76"/>
    <n v="4"/>
    <n v="220"/>
    <x v="6"/>
  </r>
  <r>
    <n v="11585459"/>
    <x v="77"/>
    <n v="4"/>
    <n v="220"/>
    <x v="0"/>
  </r>
  <r>
    <n v="11585459"/>
    <x v="78"/>
    <n v="4"/>
    <n v="220"/>
    <x v="1"/>
  </r>
  <r>
    <n v="11585459"/>
    <x v="79"/>
    <n v="4"/>
    <n v="220"/>
    <x v="2"/>
  </r>
  <r>
    <n v="11585459"/>
    <x v="80"/>
    <n v="4"/>
    <n v="220"/>
    <x v="3"/>
  </r>
  <r>
    <n v="11585459"/>
    <x v="81"/>
    <n v="4"/>
    <n v="220"/>
    <x v="4"/>
  </r>
  <r>
    <n v="11585459"/>
    <x v="82"/>
    <n v="4"/>
    <n v="220"/>
    <x v="5"/>
  </r>
  <r>
    <n v="11585459"/>
    <x v="83"/>
    <n v="4"/>
    <n v="220"/>
    <x v="6"/>
  </r>
  <r>
    <n v="11585459"/>
    <x v="84"/>
    <n v="4"/>
    <n v="220"/>
    <x v="0"/>
  </r>
  <r>
    <n v="11585459"/>
    <x v="85"/>
    <n v="4"/>
    <n v="220"/>
    <x v="1"/>
  </r>
  <r>
    <n v="11585459"/>
    <x v="86"/>
    <n v="4"/>
    <n v="220"/>
    <x v="2"/>
  </r>
  <r>
    <n v="11585459"/>
    <x v="87"/>
    <n v="4"/>
    <n v="220"/>
    <x v="3"/>
  </r>
  <r>
    <n v="11585459"/>
    <x v="88"/>
    <n v="4"/>
    <n v="220"/>
    <x v="4"/>
  </r>
  <r>
    <n v="11585459"/>
    <x v="89"/>
    <n v="4"/>
    <n v="220"/>
    <x v="5"/>
  </r>
  <r>
    <n v="11585459"/>
    <x v="90"/>
    <n v="4"/>
    <n v="220"/>
    <x v="6"/>
  </r>
  <r>
    <n v="11585459"/>
    <x v="91"/>
    <n v="3"/>
    <n v="220"/>
    <x v="0"/>
  </r>
  <r>
    <n v="11585459"/>
    <x v="92"/>
    <n v="3"/>
    <n v="220"/>
    <x v="1"/>
  </r>
  <r>
    <n v="11585459"/>
    <x v="93"/>
    <n v="3"/>
    <n v="220"/>
    <x v="2"/>
  </r>
  <r>
    <n v="11585459"/>
    <x v="94"/>
    <n v="3"/>
    <n v="220"/>
    <x v="3"/>
  </r>
  <r>
    <n v="11585459"/>
    <x v="95"/>
    <n v="3"/>
    <n v="220"/>
    <x v="4"/>
  </r>
  <r>
    <n v="11585459"/>
    <x v="96"/>
    <n v="3"/>
    <n v="220"/>
    <x v="5"/>
  </r>
  <r>
    <n v="11585459"/>
    <x v="97"/>
    <n v="3"/>
    <n v="220"/>
    <x v="6"/>
  </r>
  <r>
    <n v="11585459"/>
    <x v="98"/>
    <n v="3"/>
    <n v="220"/>
    <x v="0"/>
  </r>
  <r>
    <n v="11585459"/>
    <x v="99"/>
    <n v="3"/>
    <n v="220"/>
    <x v="1"/>
  </r>
  <r>
    <n v="11585459"/>
    <x v="100"/>
    <n v="3"/>
    <n v="220"/>
    <x v="2"/>
  </r>
  <r>
    <n v="11585459"/>
    <x v="166"/>
    <n v="3"/>
    <n v="220"/>
    <x v="3"/>
  </r>
  <r>
    <n v="11585459"/>
    <x v="167"/>
    <n v="3"/>
    <n v="220"/>
    <x v="4"/>
  </r>
  <r>
    <n v="11585459"/>
    <x v="168"/>
    <n v="3"/>
    <n v="220"/>
    <x v="5"/>
  </r>
  <r>
    <n v="11585459"/>
    <x v="169"/>
    <n v="3"/>
    <n v="220"/>
    <x v="6"/>
  </r>
  <r>
    <n v="11585459"/>
    <x v="170"/>
    <n v="3"/>
    <n v="220"/>
    <x v="0"/>
  </r>
  <r>
    <n v="11585459"/>
    <x v="171"/>
    <n v="3"/>
    <n v="220"/>
    <x v="1"/>
  </r>
  <r>
    <n v="11585459"/>
    <x v="172"/>
    <n v="3"/>
    <n v="220"/>
    <x v="2"/>
  </r>
  <r>
    <n v="11585459"/>
    <x v="173"/>
    <n v="3"/>
    <n v="220"/>
    <x v="3"/>
  </r>
  <r>
    <n v="11585459"/>
    <x v="174"/>
    <n v="3"/>
    <n v="220"/>
    <x v="4"/>
  </r>
  <r>
    <n v="11585459"/>
    <x v="175"/>
    <n v="3"/>
    <n v="220"/>
    <x v="5"/>
  </r>
  <r>
    <n v="11585459"/>
    <x v="176"/>
    <n v="3"/>
    <n v="220"/>
    <x v="6"/>
  </r>
  <r>
    <n v="11585459"/>
    <x v="177"/>
    <n v="3"/>
    <n v="220"/>
    <x v="0"/>
  </r>
  <r>
    <n v="11585459"/>
    <x v="178"/>
    <n v="3"/>
    <n v="220"/>
    <x v="1"/>
  </r>
  <r>
    <n v="11585459"/>
    <x v="179"/>
    <n v="3"/>
    <n v="220"/>
    <x v="2"/>
  </r>
  <r>
    <n v="11585459"/>
    <x v="180"/>
    <n v="3"/>
    <n v="220"/>
    <x v="3"/>
  </r>
  <r>
    <n v="11585459"/>
    <x v="101"/>
    <n v="3"/>
    <n v="220"/>
    <x v="4"/>
  </r>
  <r>
    <n v="11585459"/>
    <x v="102"/>
    <n v="3"/>
    <n v="220"/>
    <x v="5"/>
  </r>
  <r>
    <n v="11585459"/>
    <x v="103"/>
    <n v="3"/>
    <n v="220"/>
    <x v="6"/>
  </r>
  <r>
    <n v="11585459"/>
    <x v="104"/>
    <n v="3"/>
    <n v="220"/>
    <x v="0"/>
  </r>
  <r>
    <n v="11585459"/>
    <x v="105"/>
    <n v="3"/>
    <n v="220"/>
    <x v="1"/>
  </r>
  <r>
    <n v="11585459"/>
    <x v="106"/>
    <n v="3"/>
    <n v="220"/>
    <x v="2"/>
  </r>
  <r>
    <n v="11585459"/>
    <x v="107"/>
    <n v="2"/>
    <n v="220"/>
    <x v="3"/>
  </r>
  <r>
    <n v="11585459"/>
    <x v="108"/>
    <n v="2"/>
    <n v="220"/>
    <x v="4"/>
  </r>
  <r>
    <n v="11585459"/>
    <x v="109"/>
    <n v="2"/>
    <n v="220"/>
    <x v="5"/>
  </r>
  <r>
    <n v="11585459"/>
    <x v="110"/>
    <n v="2"/>
    <n v="220"/>
    <x v="6"/>
  </r>
  <r>
    <n v="11585459"/>
    <x v="111"/>
    <n v="2"/>
    <n v="220"/>
    <x v="0"/>
  </r>
  <r>
    <n v="11585459"/>
    <x v="112"/>
    <n v="2"/>
    <n v="220"/>
    <x v="1"/>
  </r>
  <r>
    <n v="11585459"/>
    <x v="113"/>
    <n v="2"/>
    <n v="220"/>
    <x v="2"/>
  </r>
  <r>
    <n v="11585459"/>
    <x v="114"/>
    <n v="2"/>
    <n v="220"/>
    <x v="3"/>
  </r>
  <r>
    <n v="11585459"/>
    <x v="115"/>
    <n v="2"/>
    <n v="220"/>
    <x v="4"/>
  </r>
  <r>
    <n v="11585459"/>
    <x v="116"/>
    <n v="2"/>
    <n v="220"/>
    <x v="5"/>
  </r>
  <r>
    <n v="11585459"/>
    <x v="117"/>
    <n v="2"/>
    <n v="220"/>
    <x v="6"/>
  </r>
  <r>
    <n v="11585459"/>
    <x v="118"/>
    <n v="2"/>
    <n v="220"/>
    <x v="0"/>
  </r>
  <r>
    <n v="11585459"/>
    <x v="119"/>
    <n v="2"/>
    <n v="220"/>
    <x v="1"/>
  </r>
  <r>
    <n v="11585459"/>
    <x v="120"/>
    <n v="2"/>
    <n v="220"/>
    <x v="2"/>
  </r>
  <r>
    <n v="11585459"/>
    <x v="121"/>
    <n v="2"/>
    <n v="220"/>
    <x v="3"/>
  </r>
  <r>
    <n v="11585459"/>
    <x v="122"/>
    <n v="2"/>
    <n v="220"/>
    <x v="4"/>
  </r>
  <r>
    <n v="11585459"/>
    <x v="123"/>
    <n v="2"/>
    <n v="220"/>
    <x v="5"/>
  </r>
  <r>
    <n v="11585459"/>
    <x v="124"/>
    <n v="2"/>
    <n v="220"/>
    <x v="6"/>
  </r>
  <r>
    <n v="11585459"/>
    <x v="125"/>
    <n v="2"/>
    <n v="220"/>
    <x v="0"/>
  </r>
  <r>
    <n v="11585459"/>
    <x v="126"/>
    <n v="2"/>
    <n v="220"/>
    <x v="1"/>
  </r>
  <r>
    <n v="11585459"/>
    <x v="127"/>
    <n v="2"/>
    <n v="220"/>
    <x v="2"/>
  </r>
  <r>
    <n v="11585459"/>
    <x v="128"/>
    <n v="2"/>
    <n v="220"/>
    <x v="3"/>
  </r>
  <r>
    <n v="11585459"/>
    <x v="129"/>
    <n v="2"/>
    <n v="220"/>
    <x v="4"/>
  </r>
  <r>
    <n v="11585459"/>
    <x v="130"/>
    <n v="2"/>
    <n v="220"/>
    <x v="5"/>
  </r>
  <r>
    <n v="11585459"/>
    <x v="131"/>
    <n v="2"/>
    <n v="220"/>
    <x v="6"/>
  </r>
  <r>
    <n v="11585459"/>
    <x v="132"/>
    <n v="2"/>
    <n v="220"/>
    <x v="0"/>
  </r>
  <r>
    <n v="11585459"/>
    <x v="133"/>
    <n v="2"/>
    <n v="220"/>
    <x v="1"/>
  </r>
  <r>
    <n v="11585459"/>
    <x v="134"/>
    <n v="2"/>
    <n v="220"/>
    <x v="2"/>
  </r>
  <r>
    <n v="11585459"/>
    <x v="135"/>
    <n v="1"/>
    <n v="220"/>
    <x v="3"/>
  </r>
  <r>
    <n v="11585459"/>
    <x v="136"/>
    <n v="1"/>
    <n v="220"/>
    <x v="4"/>
  </r>
  <r>
    <n v="11585459"/>
    <x v="137"/>
    <n v="1"/>
    <n v="220"/>
    <x v="5"/>
  </r>
  <r>
    <n v="11585459"/>
    <x v="138"/>
    <n v="1"/>
    <n v="220"/>
    <x v="6"/>
  </r>
  <r>
    <n v="11585459"/>
    <x v="139"/>
    <n v="1"/>
    <n v="220"/>
    <x v="0"/>
  </r>
  <r>
    <n v="11585459"/>
    <x v="140"/>
    <n v="1"/>
    <n v="220"/>
    <x v="1"/>
  </r>
  <r>
    <n v="11585459"/>
    <x v="141"/>
    <n v="1"/>
    <n v="220"/>
    <x v="2"/>
  </r>
  <r>
    <n v="11585459"/>
    <x v="142"/>
    <n v="1"/>
    <n v="220"/>
    <x v="3"/>
  </r>
  <r>
    <n v="11585459"/>
    <x v="143"/>
    <n v="1"/>
    <n v="220"/>
    <x v="4"/>
  </r>
  <r>
    <n v="11585459"/>
    <x v="144"/>
    <n v="1"/>
    <n v="220"/>
    <x v="5"/>
  </r>
  <r>
    <n v="11585459"/>
    <x v="145"/>
    <n v="1"/>
    <n v="220"/>
    <x v="6"/>
  </r>
  <r>
    <n v="11585459"/>
    <x v="146"/>
    <n v="1"/>
    <n v="220"/>
    <x v="0"/>
  </r>
  <r>
    <n v="11585459"/>
    <x v="147"/>
    <n v="1"/>
    <n v="220"/>
    <x v="1"/>
  </r>
  <r>
    <n v="11585459"/>
    <x v="148"/>
    <n v="1"/>
    <n v="220"/>
    <x v="2"/>
  </r>
  <r>
    <n v="11585459"/>
    <x v="149"/>
    <n v="1"/>
    <n v="220"/>
    <x v="3"/>
  </r>
  <r>
    <n v="11585459"/>
    <x v="150"/>
    <n v="1"/>
    <n v="220"/>
    <x v="4"/>
  </r>
  <r>
    <n v="11585459"/>
    <x v="151"/>
    <n v="1"/>
    <n v="220"/>
    <x v="5"/>
  </r>
  <r>
    <n v="11585459"/>
    <x v="152"/>
    <n v="1"/>
    <n v="220"/>
    <x v="6"/>
  </r>
  <r>
    <n v="11585459"/>
    <x v="153"/>
    <n v="1"/>
    <n v="220"/>
    <x v="0"/>
  </r>
  <r>
    <n v="11585459"/>
    <x v="154"/>
    <n v="1"/>
    <n v="220"/>
    <x v="1"/>
  </r>
  <r>
    <n v="11585459"/>
    <x v="155"/>
    <n v="1"/>
    <n v="220"/>
    <x v="2"/>
  </r>
  <r>
    <n v="11585459"/>
    <x v="156"/>
    <n v="1"/>
    <n v="220"/>
    <x v="3"/>
  </r>
  <r>
    <n v="11585459"/>
    <x v="157"/>
    <n v="1"/>
    <n v="220"/>
    <x v="4"/>
  </r>
  <r>
    <n v="11585459"/>
    <x v="158"/>
    <n v="1"/>
    <n v="220"/>
    <x v="5"/>
  </r>
  <r>
    <n v="11585459"/>
    <x v="159"/>
    <n v="1"/>
    <n v="220"/>
    <x v="6"/>
  </r>
  <r>
    <n v="11585459"/>
    <x v="160"/>
    <n v="1"/>
    <n v="220"/>
    <x v="0"/>
  </r>
  <r>
    <n v="11585459"/>
    <x v="161"/>
    <n v="1"/>
    <n v="220"/>
    <x v="1"/>
  </r>
  <r>
    <n v="11585459"/>
    <x v="162"/>
    <n v="1"/>
    <n v="220"/>
    <x v="2"/>
  </r>
  <r>
    <n v="11585459"/>
    <x v="163"/>
    <n v="1"/>
    <n v="220"/>
    <x v="3"/>
  </r>
  <r>
    <n v="11585459"/>
    <x v="164"/>
    <n v="1"/>
    <n v="220"/>
    <x v="4"/>
  </r>
  <r>
    <n v="11585459"/>
    <x v="165"/>
    <n v="1"/>
    <n v="220"/>
    <x v="5"/>
  </r>
  <r>
    <n v="11585459"/>
    <x v="0"/>
    <n v="6"/>
    <n v="220"/>
    <x v="0"/>
  </r>
  <r>
    <n v="11585459"/>
    <x v="1"/>
    <n v="6"/>
    <n v="220"/>
    <x v="1"/>
  </r>
  <r>
    <n v="11585459"/>
    <x v="2"/>
    <n v="6"/>
    <n v="220"/>
    <x v="2"/>
  </r>
  <r>
    <n v="11585459"/>
    <x v="3"/>
    <n v="6"/>
    <n v="220"/>
    <x v="3"/>
  </r>
  <r>
    <n v="11585459"/>
    <x v="4"/>
    <n v="6"/>
    <n v="220"/>
    <x v="4"/>
  </r>
  <r>
    <n v="11585459"/>
    <x v="5"/>
    <n v="6"/>
    <n v="220"/>
    <x v="5"/>
  </r>
  <r>
    <n v="11585459"/>
    <x v="6"/>
    <n v="6"/>
    <n v="220"/>
    <x v="6"/>
  </r>
  <r>
    <n v="11585459"/>
    <x v="7"/>
    <n v="6"/>
    <n v="220"/>
    <x v="0"/>
  </r>
  <r>
    <n v="11585459"/>
    <x v="8"/>
    <n v="6"/>
    <n v="220"/>
    <x v="1"/>
  </r>
  <r>
    <n v="11585459"/>
    <x v="9"/>
    <n v="6"/>
    <n v="220"/>
    <x v="2"/>
  </r>
  <r>
    <n v="11585459"/>
    <x v="10"/>
    <n v="6"/>
    <n v="220"/>
    <x v="3"/>
  </r>
  <r>
    <n v="11585459"/>
    <x v="11"/>
    <n v="6"/>
    <n v="220"/>
    <x v="4"/>
  </r>
  <r>
    <n v="11585459"/>
    <x v="12"/>
    <n v="6"/>
    <n v="220"/>
    <x v="5"/>
  </r>
  <r>
    <n v="11585459"/>
    <x v="13"/>
    <n v="6"/>
    <n v="220"/>
    <x v="6"/>
  </r>
  <r>
    <n v="11585459"/>
    <x v="14"/>
    <n v="6"/>
    <n v="220"/>
    <x v="0"/>
  </r>
  <r>
    <n v="11585459"/>
    <x v="15"/>
    <n v="6"/>
    <n v="220"/>
    <x v="1"/>
  </r>
  <r>
    <n v="11585459"/>
    <x v="16"/>
    <n v="6"/>
    <n v="220"/>
    <x v="2"/>
  </r>
  <r>
    <n v="11585459"/>
    <x v="17"/>
    <n v="6"/>
    <n v="220"/>
    <x v="3"/>
  </r>
  <r>
    <n v="11585459"/>
    <x v="18"/>
    <n v="6"/>
    <n v="220"/>
    <x v="4"/>
  </r>
  <r>
    <n v="11585459"/>
    <x v="19"/>
    <n v="6"/>
    <n v="220"/>
    <x v="5"/>
  </r>
  <r>
    <n v="11585459"/>
    <x v="20"/>
    <n v="6"/>
    <n v="220"/>
    <x v="6"/>
  </r>
  <r>
    <n v="11585459"/>
    <x v="21"/>
    <n v="6"/>
    <n v="220"/>
    <x v="0"/>
  </r>
  <r>
    <n v="11585459"/>
    <x v="22"/>
    <n v="6"/>
    <n v="220"/>
    <x v="1"/>
  </r>
  <r>
    <n v="11585459"/>
    <x v="23"/>
    <n v="6"/>
    <n v="220"/>
    <x v="2"/>
  </r>
  <r>
    <n v="11585459"/>
    <x v="24"/>
    <n v="6"/>
    <n v="220"/>
    <x v="3"/>
  </r>
  <r>
    <n v="11585459"/>
    <x v="25"/>
    <n v="6"/>
    <n v="220"/>
    <x v="4"/>
  </r>
  <r>
    <n v="11585459"/>
    <x v="26"/>
    <n v="6"/>
    <n v="220"/>
    <x v="5"/>
  </r>
  <r>
    <n v="11585459"/>
    <x v="27"/>
    <n v="6"/>
    <n v="220"/>
    <x v="6"/>
  </r>
  <r>
    <n v="11585459"/>
    <x v="28"/>
    <n v="6"/>
    <n v="220"/>
    <x v="0"/>
  </r>
  <r>
    <n v="11585459"/>
    <x v="29"/>
    <n v="6"/>
    <n v="220"/>
    <x v="1"/>
  </r>
  <r>
    <n v="11585459"/>
    <x v="30"/>
    <n v="5"/>
    <n v="220"/>
    <x v="2"/>
  </r>
  <r>
    <n v="11585459"/>
    <x v="31"/>
    <n v="5"/>
    <n v="220"/>
    <x v="3"/>
  </r>
  <r>
    <n v="11585459"/>
    <x v="32"/>
    <n v="5"/>
    <n v="220"/>
    <x v="4"/>
  </r>
  <r>
    <n v="11585459"/>
    <x v="33"/>
    <n v="5"/>
    <n v="220"/>
    <x v="5"/>
  </r>
  <r>
    <n v="11585459"/>
    <x v="34"/>
    <n v="5"/>
    <n v="220"/>
    <x v="6"/>
  </r>
  <r>
    <n v="11585459"/>
    <x v="35"/>
    <n v="5"/>
    <n v="220"/>
    <x v="0"/>
  </r>
  <r>
    <n v="11585459"/>
    <x v="36"/>
    <n v="5"/>
    <n v="220"/>
    <x v="1"/>
  </r>
  <r>
    <n v="11585459"/>
    <x v="37"/>
    <n v="5"/>
    <n v="220"/>
    <x v="2"/>
  </r>
  <r>
    <n v="11585459"/>
    <x v="38"/>
    <n v="5"/>
    <n v="220"/>
    <x v="3"/>
  </r>
  <r>
    <n v="11585459"/>
    <x v="39"/>
    <n v="5"/>
    <n v="220"/>
    <x v="4"/>
  </r>
  <r>
    <n v="11585459"/>
    <x v="40"/>
    <n v="5"/>
    <n v="220"/>
    <x v="5"/>
  </r>
  <r>
    <n v="11585459"/>
    <x v="41"/>
    <n v="5"/>
    <n v="220"/>
    <x v="6"/>
  </r>
  <r>
    <n v="11585459"/>
    <x v="42"/>
    <n v="5"/>
    <n v="220"/>
    <x v="0"/>
  </r>
  <r>
    <n v="11585459"/>
    <x v="43"/>
    <n v="5"/>
    <n v="220"/>
    <x v="1"/>
  </r>
  <r>
    <n v="11585459"/>
    <x v="44"/>
    <n v="5"/>
    <n v="220"/>
    <x v="2"/>
  </r>
  <r>
    <n v="11585459"/>
    <x v="45"/>
    <n v="5"/>
    <n v="220"/>
    <x v="3"/>
  </r>
  <r>
    <n v="11585459"/>
    <x v="46"/>
    <n v="5"/>
    <n v="220"/>
    <x v="4"/>
  </r>
  <r>
    <n v="11585459"/>
    <x v="47"/>
    <n v="5"/>
    <n v="220"/>
    <x v="5"/>
  </r>
  <r>
    <n v="11585459"/>
    <x v="48"/>
    <n v="5"/>
    <n v="220"/>
    <x v="6"/>
  </r>
  <r>
    <n v="11585459"/>
    <x v="49"/>
    <n v="5"/>
    <n v="220"/>
    <x v="0"/>
  </r>
  <r>
    <n v="11585459"/>
    <x v="50"/>
    <n v="5"/>
    <n v="220"/>
    <x v="1"/>
  </r>
  <r>
    <n v="11585459"/>
    <x v="51"/>
    <n v="5"/>
    <n v="220"/>
    <x v="2"/>
  </r>
  <r>
    <n v="11585459"/>
    <x v="52"/>
    <n v="5"/>
    <n v="220"/>
    <x v="3"/>
  </r>
  <r>
    <n v="11585459"/>
    <x v="53"/>
    <n v="5"/>
    <n v="220"/>
    <x v="4"/>
  </r>
  <r>
    <n v="11585459"/>
    <x v="54"/>
    <n v="5"/>
    <n v="220"/>
    <x v="5"/>
  </r>
  <r>
    <n v="11585459"/>
    <x v="55"/>
    <n v="5"/>
    <n v="220"/>
    <x v="6"/>
  </r>
  <r>
    <n v="11585459"/>
    <x v="56"/>
    <n v="5"/>
    <n v="220"/>
    <x v="0"/>
  </r>
  <r>
    <n v="11585459"/>
    <x v="57"/>
    <n v="5"/>
    <n v="220"/>
    <x v="1"/>
  </r>
  <r>
    <n v="11585459"/>
    <x v="58"/>
    <n v="5"/>
    <n v="220"/>
    <x v="2"/>
  </r>
  <r>
    <n v="5932267"/>
    <x v="103"/>
    <n v="3"/>
    <n v="250"/>
    <x v="6"/>
  </r>
  <r>
    <n v="5932267"/>
    <x v="104"/>
    <n v="3"/>
    <n v="250"/>
    <x v="0"/>
  </r>
  <r>
    <n v="5932267"/>
    <x v="105"/>
    <n v="3"/>
    <n v="250"/>
    <x v="1"/>
  </r>
  <r>
    <n v="5932267"/>
    <x v="106"/>
    <n v="3"/>
    <n v="250"/>
    <x v="2"/>
  </r>
  <r>
    <n v="5932267"/>
    <x v="107"/>
    <n v="2"/>
    <n v="250"/>
    <x v="3"/>
  </r>
  <r>
    <n v="5932267"/>
    <x v="108"/>
    <n v="2"/>
    <n v="250"/>
    <x v="4"/>
  </r>
  <r>
    <n v="5932267"/>
    <x v="109"/>
    <n v="2"/>
    <n v="250"/>
    <x v="5"/>
  </r>
  <r>
    <n v="5932267"/>
    <x v="110"/>
    <n v="2"/>
    <n v="250"/>
    <x v="6"/>
  </r>
  <r>
    <n v="5932267"/>
    <x v="111"/>
    <n v="2"/>
    <n v="250"/>
    <x v="0"/>
  </r>
  <r>
    <n v="5932267"/>
    <x v="112"/>
    <n v="2"/>
    <n v="250"/>
    <x v="1"/>
  </r>
  <r>
    <n v="5932267"/>
    <x v="113"/>
    <n v="2"/>
    <n v="250"/>
    <x v="2"/>
  </r>
  <r>
    <n v="5932267"/>
    <x v="114"/>
    <n v="2"/>
    <n v="250"/>
    <x v="3"/>
  </r>
  <r>
    <n v="5932267"/>
    <x v="115"/>
    <n v="2"/>
    <n v="250"/>
    <x v="4"/>
  </r>
  <r>
    <n v="5932267"/>
    <x v="116"/>
    <n v="2"/>
    <n v="250"/>
    <x v="5"/>
  </r>
  <r>
    <n v="5932267"/>
    <x v="117"/>
    <n v="2"/>
    <n v="250"/>
    <x v="6"/>
  </r>
  <r>
    <n v="5932267"/>
    <x v="118"/>
    <n v="2"/>
    <n v="250"/>
    <x v="0"/>
  </r>
  <r>
    <n v="5932267"/>
    <x v="119"/>
    <n v="2"/>
    <n v="250"/>
    <x v="1"/>
  </r>
  <r>
    <n v="5932267"/>
    <x v="120"/>
    <n v="2"/>
    <n v="250"/>
    <x v="2"/>
  </r>
  <r>
    <n v="5932267"/>
    <x v="121"/>
    <n v="2"/>
    <n v="250"/>
    <x v="3"/>
  </r>
  <r>
    <n v="5932267"/>
    <x v="122"/>
    <n v="2"/>
    <n v="250"/>
    <x v="4"/>
  </r>
  <r>
    <n v="5932267"/>
    <x v="123"/>
    <n v="2"/>
    <n v="250"/>
    <x v="5"/>
  </r>
  <r>
    <n v="5932267"/>
    <x v="124"/>
    <n v="2"/>
    <n v="250"/>
    <x v="6"/>
  </r>
  <r>
    <n v="5932267"/>
    <x v="125"/>
    <n v="2"/>
    <n v="250"/>
    <x v="0"/>
  </r>
  <r>
    <n v="5932267"/>
    <x v="126"/>
    <n v="2"/>
    <n v="250"/>
    <x v="1"/>
  </r>
  <r>
    <n v="5932267"/>
    <x v="127"/>
    <n v="2"/>
    <n v="250"/>
    <x v="2"/>
  </r>
  <r>
    <n v="5932267"/>
    <x v="128"/>
    <n v="2"/>
    <n v="250"/>
    <x v="3"/>
  </r>
  <r>
    <n v="5932267"/>
    <x v="129"/>
    <n v="2"/>
    <n v="250"/>
    <x v="4"/>
  </r>
  <r>
    <n v="5932267"/>
    <x v="130"/>
    <n v="2"/>
    <n v="250"/>
    <x v="5"/>
  </r>
  <r>
    <n v="5932267"/>
    <x v="131"/>
    <n v="2"/>
    <n v="250"/>
    <x v="6"/>
  </r>
  <r>
    <n v="5932267"/>
    <x v="132"/>
    <n v="2"/>
    <n v="250"/>
    <x v="0"/>
  </r>
  <r>
    <n v="5932267"/>
    <x v="133"/>
    <n v="2"/>
    <n v="250"/>
    <x v="1"/>
  </r>
  <r>
    <n v="5932267"/>
    <x v="134"/>
    <n v="2"/>
    <n v="250"/>
    <x v="2"/>
  </r>
  <r>
    <n v="5932267"/>
    <x v="135"/>
    <n v="1"/>
    <n v="250"/>
    <x v="3"/>
  </r>
  <r>
    <n v="5932267"/>
    <x v="136"/>
    <n v="1"/>
    <n v="250"/>
    <x v="4"/>
  </r>
  <r>
    <n v="5932267"/>
    <x v="137"/>
    <n v="1"/>
    <n v="250"/>
    <x v="5"/>
  </r>
  <r>
    <n v="5932267"/>
    <x v="138"/>
    <n v="1"/>
    <n v="250"/>
    <x v="6"/>
  </r>
  <r>
    <n v="5932267"/>
    <x v="139"/>
    <n v="1"/>
    <n v="250"/>
    <x v="0"/>
  </r>
  <r>
    <n v="5932267"/>
    <x v="140"/>
    <n v="1"/>
    <n v="250"/>
    <x v="1"/>
  </r>
  <r>
    <n v="5932267"/>
    <x v="141"/>
    <n v="1"/>
    <n v="250"/>
    <x v="2"/>
  </r>
  <r>
    <n v="5932267"/>
    <x v="142"/>
    <n v="1"/>
    <n v="250"/>
    <x v="3"/>
  </r>
  <r>
    <n v="5932267"/>
    <x v="143"/>
    <n v="1"/>
    <n v="250"/>
    <x v="4"/>
  </r>
  <r>
    <n v="5932267"/>
    <x v="144"/>
    <n v="1"/>
    <n v="250"/>
    <x v="5"/>
  </r>
  <r>
    <n v="5932267"/>
    <x v="145"/>
    <n v="1"/>
    <n v="250"/>
    <x v="6"/>
  </r>
  <r>
    <n v="5932267"/>
    <x v="146"/>
    <n v="1"/>
    <n v="250"/>
    <x v="0"/>
  </r>
  <r>
    <n v="5932267"/>
    <x v="147"/>
    <n v="1"/>
    <n v="250"/>
    <x v="1"/>
  </r>
  <r>
    <n v="5932267"/>
    <x v="148"/>
    <n v="1"/>
    <n v="250"/>
    <x v="2"/>
  </r>
  <r>
    <n v="5932267"/>
    <x v="149"/>
    <n v="1"/>
    <n v="250"/>
    <x v="3"/>
  </r>
  <r>
    <n v="5932267"/>
    <x v="150"/>
    <n v="1"/>
    <n v="250"/>
    <x v="4"/>
  </r>
  <r>
    <n v="5932267"/>
    <x v="151"/>
    <n v="1"/>
    <n v="250"/>
    <x v="5"/>
  </r>
  <r>
    <n v="5932267"/>
    <x v="152"/>
    <n v="1"/>
    <n v="250"/>
    <x v="6"/>
  </r>
  <r>
    <n v="5932267"/>
    <x v="153"/>
    <n v="1"/>
    <n v="250"/>
    <x v="0"/>
  </r>
  <r>
    <n v="5932267"/>
    <x v="154"/>
    <n v="1"/>
    <n v="250"/>
    <x v="1"/>
  </r>
  <r>
    <n v="5932267"/>
    <x v="155"/>
    <n v="1"/>
    <n v="250"/>
    <x v="2"/>
  </r>
  <r>
    <n v="5932267"/>
    <x v="156"/>
    <n v="1"/>
    <n v="250"/>
    <x v="3"/>
  </r>
  <r>
    <n v="5932267"/>
    <x v="157"/>
    <n v="1"/>
    <n v="250"/>
    <x v="4"/>
  </r>
  <r>
    <n v="5932267"/>
    <x v="158"/>
    <n v="1"/>
    <n v="250"/>
    <x v="5"/>
  </r>
  <r>
    <n v="5932267"/>
    <x v="159"/>
    <n v="1"/>
    <n v="250"/>
    <x v="6"/>
  </r>
  <r>
    <n v="5932267"/>
    <x v="160"/>
    <n v="1"/>
    <n v="250"/>
    <x v="0"/>
  </r>
  <r>
    <n v="5932267"/>
    <x v="161"/>
    <n v="1"/>
    <n v="250"/>
    <x v="1"/>
  </r>
  <r>
    <n v="5932267"/>
    <x v="162"/>
    <n v="1"/>
    <n v="250"/>
    <x v="2"/>
  </r>
  <r>
    <n v="5932267"/>
    <x v="163"/>
    <n v="1"/>
    <n v="250"/>
    <x v="3"/>
  </r>
  <r>
    <n v="5932267"/>
    <x v="164"/>
    <n v="1"/>
    <n v="250"/>
    <x v="4"/>
  </r>
  <r>
    <n v="5932267"/>
    <x v="165"/>
    <n v="1"/>
    <n v="250"/>
    <x v="5"/>
  </r>
  <r>
    <n v="6075932"/>
    <x v="0"/>
    <n v="6"/>
    <n v="195"/>
    <x v="0"/>
  </r>
  <r>
    <n v="6075932"/>
    <x v="1"/>
    <n v="6"/>
    <n v="195"/>
    <x v="1"/>
  </r>
  <r>
    <n v="6075932"/>
    <x v="2"/>
    <n v="6"/>
    <n v="195"/>
    <x v="2"/>
  </r>
  <r>
    <n v="6075932"/>
    <x v="3"/>
    <n v="6"/>
    <n v="195"/>
    <x v="3"/>
  </r>
  <r>
    <n v="6075932"/>
    <x v="4"/>
    <n v="6"/>
    <n v="195"/>
    <x v="4"/>
  </r>
  <r>
    <n v="6075932"/>
    <x v="5"/>
    <n v="6"/>
    <n v="195"/>
    <x v="5"/>
  </r>
  <r>
    <n v="6075932"/>
    <x v="6"/>
    <n v="6"/>
    <n v="195"/>
    <x v="6"/>
  </r>
  <r>
    <n v="6075932"/>
    <x v="7"/>
    <n v="6"/>
    <n v="195"/>
    <x v="0"/>
  </r>
  <r>
    <n v="6075932"/>
    <x v="8"/>
    <n v="6"/>
    <n v="195"/>
    <x v="1"/>
  </r>
  <r>
    <n v="6075932"/>
    <x v="9"/>
    <n v="6"/>
    <n v="195"/>
    <x v="2"/>
  </r>
  <r>
    <n v="6075932"/>
    <x v="10"/>
    <n v="6"/>
    <n v="195"/>
    <x v="3"/>
  </r>
  <r>
    <n v="6075932"/>
    <x v="11"/>
    <n v="6"/>
    <n v="195"/>
    <x v="4"/>
  </r>
  <r>
    <n v="6075932"/>
    <x v="12"/>
    <n v="6"/>
    <n v="195"/>
    <x v="5"/>
  </r>
  <r>
    <n v="6075932"/>
    <x v="13"/>
    <n v="6"/>
    <n v="195"/>
    <x v="6"/>
  </r>
  <r>
    <n v="6075932"/>
    <x v="14"/>
    <n v="6"/>
    <n v="195"/>
    <x v="0"/>
  </r>
  <r>
    <n v="6075932"/>
    <x v="15"/>
    <n v="6"/>
    <n v="195"/>
    <x v="1"/>
  </r>
  <r>
    <n v="6075932"/>
    <x v="16"/>
    <n v="6"/>
    <n v="195"/>
    <x v="2"/>
  </r>
  <r>
    <n v="6075932"/>
    <x v="17"/>
    <n v="6"/>
    <n v="195"/>
    <x v="3"/>
  </r>
  <r>
    <n v="6075932"/>
    <x v="18"/>
    <n v="6"/>
    <n v="195"/>
    <x v="4"/>
  </r>
  <r>
    <n v="6075932"/>
    <x v="19"/>
    <n v="6"/>
    <n v="195"/>
    <x v="5"/>
  </r>
  <r>
    <n v="6075932"/>
    <x v="20"/>
    <n v="6"/>
    <n v="195"/>
    <x v="6"/>
  </r>
  <r>
    <n v="6075932"/>
    <x v="21"/>
    <n v="6"/>
    <n v="195"/>
    <x v="0"/>
  </r>
  <r>
    <n v="6075932"/>
    <x v="22"/>
    <n v="6"/>
    <n v="195"/>
    <x v="1"/>
  </r>
  <r>
    <n v="6075932"/>
    <x v="23"/>
    <n v="6"/>
    <n v="195"/>
    <x v="2"/>
  </r>
  <r>
    <n v="6075932"/>
    <x v="24"/>
    <n v="6"/>
    <n v="195"/>
    <x v="3"/>
  </r>
  <r>
    <n v="6075932"/>
    <x v="25"/>
    <n v="6"/>
    <n v="195"/>
    <x v="4"/>
  </r>
  <r>
    <n v="6075932"/>
    <x v="26"/>
    <n v="6"/>
    <n v="195"/>
    <x v="5"/>
  </r>
  <r>
    <n v="6075932"/>
    <x v="27"/>
    <n v="6"/>
    <n v="195"/>
    <x v="6"/>
  </r>
  <r>
    <n v="6075932"/>
    <x v="28"/>
    <n v="6"/>
    <n v="195"/>
    <x v="0"/>
  </r>
  <r>
    <n v="6075932"/>
    <x v="29"/>
    <n v="6"/>
    <n v="195"/>
    <x v="1"/>
  </r>
  <r>
    <n v="6075932"/>
    <x v="30"/>
    <n v="5"/>
    <n v="195"/>
    <x v="2"/>
  </r>
  <r>
    <n v="6075932"/>
    <x v="31"/>
    <n v="5"/>
    <n v="195"/>
    <x v="3"/>
  </r>
  <r>
    <n v="6075932"/>
    <x v="32"/>
    <n v="5"/>
    <n v="195"/>
    <x v="4"/>
  </r>
  <r>
    <n v="6075932"/>
    <x v="33"/>
    <n v="5"/>
    <n v="195"/>
    <x v="5"/>
  </r>
  <r>
    <n v="6075932"/>
    <x v="34"/>
    <n v="5"/>
    <n v="195"/>
    <x v="6"/>
  </r>
  <r>
    <n v="6075932"/>
    <x v="35"/>
    <n v="5"/>
    <n v="195"/>
    <x v="0"/>
  </r>
  <r>
    <n v="6075932"/>
    <x v="36"/>
    <n v="5"/>
    <n v="195"/>
    <x v="1"/>
  </r>
  <r>
    <n v="6075932"/>
    <x v="37"/>
    <n v="5"/>
    <n v="195"/>
    <x v="2"/>
  </r>
  <r>
    <n v="6075932"/>
    <x v="38"/>
    <n v="5"/>
    <n v="195"/>
    <x v="3"/>
  </r>
  <r>
    <n v="6075932"/>
    <x v="39"/>
    <n v="5"/>
    <n v="195"/>
    <x v="4"/>
  </r>
  <r>
    <n v="6075932"/>
    <x v="40"/>
    <n v="5"/>
    <n v="195"/>
    <x v="5"/>
  </r>
  <r>
    <n v="6075932"/>
    <x v="41"/>
    <n v="5"/>
    <n v="195"/>
    <x v="6"/>
  </r>
  <r>
    <n v="6075932"/>
    <x v="42"/>
    <n v="5"/>
    <n v="195"/>
    <x v="0"/>
  </r>
  <r>
    <n v="6075932"/>
    <x v="43"/>
    <n v="5"/>
    <n v="195"/>
    <x v="1"/>
  </r>
  <r>
    <n v="6075932"/>
    <x v="44"/>
    <n v="5"/>
    <n v="195"/>
    <x v="2"/>
  </r>
  <r>
    <n v="6075932"/>
    <x v="45"/>
    <n v="5"/>
    <n v="195"/>
    <x v="3"/>
  </r>
  <r>
    <n v="6075932"/>
    <x v="46"/>
    <n v="5"/>
    <n v="195"/>
    <x v="4"/>
  </r>
  <r>
    <n v="6075932"/>
    <x v="47"/>
    <n v="5"/>
    <n v="195"/>
    <x v="5"/>
  </r>
  <r>
    <n v="6075932"/>
    <x v="48"/>
    <n v="5"/>
    <n v="195"/>
    <x v="6"/>
  </r>
  <r>
    <n v="6075932"/>
    <x v="49"/>
    <n v="5"/>
    <n v="195"/>
    <x v="0"/>
  </r>
  <r>
    <n v="6075932"/>
    <x v="50"/>
    <n v="5"/>
    <n v="195"/>
    <x v="1"/>
  </r>
  <r>
    <n v="6075932"/>
    <x v="51"/>
    <n v="5"/>
    <n v="195"/>
    <x v="2"/>
  </r>
  <r>
    <n v="6075932"/>
    <x v="52"/>
    <n v="5"/>
    <n v="195"/>
    <x v="3"/>
  </r>
  <r>
    <n v="6075932"/>
    <x v="53"/>
    <n v="5"/>
    <n v="195"/>
    <x v="4"/>
  </r>
  <r>
    <n v="6075932"/>
    <x v="54"/>
    <n v="5"/>
    <n v="195"/>
    <x v="5"/>
  </r>
  <r>
    <n v="6075932"/>
    <x v="55"/>
    <n v="5"/>
    <n v="195"/>
    <x v="6"/>
  </r>
  <r>
    <n v="6075932"/>
    <x v="56"/>
    <n v="5"/>
    <n v="195"/>
    <x v="0"/>
  </r>
  <r>
    <n v="6075932"/>
    <x v="57"/>
    <n v="5"/>
    <n v="195"/>
    <x v="1"/>
  </r>
  <r>
    <n v="6075932"/>
    <x v="58"/>
    <n v="5"/>
    <n v="195"/>
    <x v="2"/>
  </r>
  <r>
    <n v="6075932"/>
    <x v="59"/>
    <n v="5"/>
    <n v="195"/>
    <x v="3"/>
  </r>
  <r>
    <n v="6075932"/>
    <x v="60"/>
    <n v="5"/>
    <n v="195"/>
    <x v="4"/>
  </r>
  <r>
    <n v="6075932"/>
    <x v="61"/>
    <n v="4"/>
    <n v="195"/>
    <x v="5"/>
  </r>
  <r>
    <n v="6075932"/>
    <x v="62"/>
    <n v="4"/>
    <n v="195"/>
    <x v="6"/>
  </r>
  <r>
    <n v="6075932"/>
    <x v="63"/>
    <n v="4"/>
    <n v="195"/>
    <x v="0"/>
  </r>
  <r>
    <n v="6075932"/>
    <x v="64"/>
    <n v="4"/>
    <n v="195"/>
    <x v="1"/>
  </r>
  <r>
    <n v="6075932"/>
    <x v="65"/>
    <n v="4"/>
    <n v="195"/>
    <x v="2"/>
  </r>
  <r>
    <n v="6075932"/>
    <x v="66"/>
    <n v="4"/>
    <n v="195"/>
    <x v="3"/>
  </r>
  <r>
    <n v="6075932"/>
    <x v="67"/>
    <n v="4"/>
    <n v="195"/>
    <x v="4"/>
  </r>
  <r>
    <n v="6075932"/>
    <x v="68"/>
    <n v="4"/>
    <n v="195"/>
    <x v="5"/>
  </r>
  <r>
    <n v="6075932"/>
    <x v="69"/>
    <n v="4"/>
    <n v="195"/>
    <x v="6"/>
  </r>
  <r>
    <n v="6075932"/>
    <x v="70"/>
    <n v="4"/>
    <n v="195"/>
    <x v="0"/>
  </r>
  <r>
    <n v="6075932"/>
    <x v="71"/>
    <n v="4"/>
    <n v="195"/>
    <x v="1"/>
  </r>
  <r>
    <n v="6075932"/>
    <x v="72"/>
    <n v="4"/>
    <n v="195"/>
    <x v="2"/>
  </r>
  <r>
    <n v="6075932"/>
    <x v="73"/>
    <n v="4"/>
    <n v="195"/>
    <x v="3"/>
  </r>
  <r>
    <n v="6075932"/>
    <x v="74"/>
    <n v="4"/>
    <n v="195"/>
    <x v="4"/>
  </r>
  <r>
    <n v="6075932"/>
    <x v="75"/>
    <n v="4"/>
    <n v="195"/>
    <x v="5"/>
  </r>
  <r>
    <n v="6075932"/>
    <x v="76"/>
    <n v="4"/>
    <n v="195"/>
    <x v="6"/>
  </r>
  <r>
    <n v="6075932"/>
    <x v="77"/>
    <n v="4"/>
    <n v="195"/>
    <x v="0"/>
  </r>
  <r>
    <n v="6075932"/>
    <x v="78"/>
    <n v="4"/>
    <n v="195"/>
    <x v="1"/>
  </r>
  <r>
    <n v="6075932"/>
    <x v="79"/>
    <n v="4"/>
    <n v="195"/>
    <x v="2"/>
  </r>
  <r>
    <n v="6075932"/>
    <x v="80"/>
    <n v="4"/>
    <n v="195"/>
    <x v="3"/>
  </r>
  <r>
    <n v="6075932"/>
    <x v="81"/>
    <n v="4"/>
    <n v="195"/>
    <x v="4"/>
  </r>
  <r>
    <n v="6075932"/>
    <x v="82"/>
    <n v="4"/>
    <n v="195"/>
    <x v="5"/>
  </r>
  <r>
    <n v="6075932"/>
    <x v="83"/>
    <n v="4"/>
    <n v="195"/>
    <x v="6"/>
  </r>
  <r>
    <n v="6075932"/>
    <x v="84"/>
    <n v="4"/>
    <n v="195"/>
    <x v="0"/>
  </r>
  <r>
    <n v="6075932"/>
    <x v="85"/>
    <n v="4"/>
    <n v="195"/>
    <x v="1"/>
  </r>
  <r>
    <n v="6075932"/>
    <x v="86"/>
    <n v="4"/>
    <n v="195"/>
    <x v="2"/>
  </r>
  <r>
    <n v="6075932"/>
    <x v="87"/>
    <n v="4"/>
    <n v="195"/>
    <x v="3"/>
  </r>
  <r>
    <n v="6075932"/>
    <x v="88"/>
    <n v="4"/>
    <n v="195"/>
    <x v="4"/>
  </r>
  <r>
    <n v="6075932"/>
    <x v="89"/>
    <n v="4"/>
    <n v="195"/>
    <x v="5"/>
  </r>
  <r>
    <n v="6075932"/>
    <x v="90"/>
    <n v="4"/>
    <n v="195"/>
    <x v="6"/>
  </r>
  <r>
    <n v="6075932"/>
    <x v="91"/>
    <n v="3"/>
    <n v="195"/>
    <x v="0"/>
  </r>
  <r>
    <n v="6075932"/>
    <x v="92"/>
    <n v="3"/>
    <n v="195"/>
    <x v="1"/>
  </r>
  <r>
    <n v="6075932"/>
    <x v="93"/>
    <n v="3"/>
    <n v="195"/>
    <x v="2"/>
  </r>
  <r>
    <n v="6075932"/>
    <x v="94"/>
    <n v="3"/>
    <n v="195"/>
    <x v="3"/>
  </r>
  <r>
    <n v="6075932"/>
    <x v="95"/>
    <n v="3"/>
    <n v="195"/>
    <x v="4"/>
  </r>
  <r>
    <n v="6075932"/>
    <x v="96"/>
    <n v="3"/>
    <n v="195"/>
    <x v="5"/>
  </r>
  <r>
    <n v="6075932"/>
    <x v="97"/>
    <n v="3"/>
    <n v="195"/>
    <x v="6"/>
  </r>
  <r>
    <n v="6075932"/>
    <x v="98"/>
    <n v="3"/>
    <n v="195"/>
    <x v="0"/>
  </r>
  <r>
    <n v="6075932"/>
    <x v="99"/>
    <n v="3"/>
    <n v="195"/>
    <x v="1"/>
  </r>
  <r>
    <n v="6075932"/>
    <x v="100"/>
    <n v="3"/>
    <n v="195"/>
    <x v="2"/>
  </r>
  <r>
    <n v="6075932"/>
    <x v="166"/>
    <n v="3"/>
    <n v="195"/>
    <x v="3"/>
  </r>
  <r>
    <n v="6075932"/>
    <x v="167"/>
    <n v="3"/>
    <n v="195"/>
    <x v="4"/>
  </r>
  <r>
    <n v="6075932"/>
    <x v="168"/>
    <n v="3"/>
    <n v="195"/>
    <x v="5"/>
  </r>
  <r>
    <n v="6075932"/>
    <x v="169"/>
    <n v="3"/>
    <n v="195"/>
    <x v="6"/>
  </r>
  <r>
    <n v="6075932"/>
    <x v="170"/>
    <n v="3"/>
    <n v="195"/>
    <x v="0"/>
  </r>
  <r>
    <n v="6075932"/>
    <x v="171"/>
    <n v="3"/>
    <n v="195"/>
    <x v="1"/>
  </r>
  <r>
    <n v="6075932"/>
    <x v="172"/>
    <n v="3"/>
    <n v="195"/>
    <x v="2"/>
  </r>
  <r>
    <n v="6075932"/>
    <x v="173"/>
    <n v="3"/>
    <n v="195"/>
    <x v="3"/>
  </r>
  <r>
    <n v="6075932"/>
    <x v="174"/>
    <n v="3"/>
    <n v="195"/>
    <x v="4"/>
  </r>
  <r>
    <n v="6075932"/>
    <x v="175"/>
    <n v="3"/>
    <n v="195"/>
    <x v="5"/>
  </r>
  <r>
    <n v="6075932"/>
    <x v="176"/>
    <n v="3"/>
    <n v="195"/>
    <x v="6"/>
  </r>
  <r>
    <n v="6075932"/>
    <x v="177"/>
    <n v="3"/>
    <n v="195"/>
    <x v="0"/>
  </r>
  <r>
    <n v="6075932"/>
    <x v="178"/>
    <n v="3"/>
    <n v="195"/>
    <x v="1"/>
  </r>
  <r>
    <n v="6075932"/>
    <x v="179"/>
    <n v="3"/>
    <n v="195"/>
    <x v="2"/>
  </r>
  <r>
    <n v="6075932"/>
    <x v="180"/>
    <n v="3"/>
    <n v="195"/>
    <x v="3"/>
  </r>
  <r>
    <n v="6075932"/>
    <x v="101"/>
    <n v="3"/>
    <n v="195"/>
    <x v="4"/>
  </r>
  <r>
    <n v="6075932"/>
    <x v="102"/>
    <n v="3"/>
    <n v="195"/>
    <x v="5"/>
  </r>
  <r>
    <n v="6075932"/>
    <x v="103"/>
    <n v="3"/>
    <n v="195"/>
    <x v="6"/>
  </r>
  <r>
    <n v="6075932"/>
    <x v="104"/>
    <n v="3"/>
    <n v="195"/>
    <x v="0"/>
  </r>
  <r>
    <n v="6075932"/>
    <x v="105"/>
    <n v="3"/>
    <n v="195"/>
    <x v="1"/>
  </r>
  <r>
    <n v="6075932"/>
    <x v="106"/>
    <n v="3"/>
    <n v="195"/>
    <x v="2"/>
  </r>
  <r>
    <n v="6075932"/>
    <x v="107"/>
    <n v="2"/>
    <n v="195"/>
    <x v="3"/>
  </r>
  <r>
    <n v="6075932"/>
    <x v="108"/>
    <n v="2"/>
    <n v="195"/>
    <x v="4"/>
  </r>
  <r>
    <n v="6075932"/>
    <x v="109"/>
    <n v="2"/>
    <n v="195"/>
    <x v="5"/>
  </r>
  <r>
    <n v="6075932"/>
    <x v="110"/>
    <n v="2"/>
    <n v="195"/>
    <x v="6"/>
  </r>
  <r>
    <n v="6075932"/>
    <x v="111"/>
    <n v="2"/>
    <n v="195"/>
    <x v="0"/>
  </r>
  <r>
    <n v="6075932"/>
    <x v="112"/>
    <n v="2"/>
    <n v="195"/>
    <x v="1"/>
  </r>
  <r>
    <n v="6075932"/>
    <x v="113"/>
    <n v="2"/>
    <n v="195"/>
    <x v="2"/>
  </r>
  <r>
    <n v="6075932"/>
    <x v="114"/>
    <n v="2"/>
    <n v="195"/>
    <x v="3"/>
  </r>
  <r>
    <n v="6075932"/>
    <x v="115"/>
    <n v="2"/>
    <n v="195"/>
    <x v="4"/>
  </r>
  <r>
    <n v="6075932"/>
    <x v="116"/>
    <n v="2"/>
    <n v="195"/>
    <x v="5"/>
  </r>
  <r>
    <n v="6075932"/>
    <x v="117"/>
    <n v="2"/>
    <n v="195"/>
    <x v="6"/>
  </r>
  <r>
    <n v="6075932"/>
    <x v="118"/>
    <n v="2"/>
    <n v="195"/>
    <x v="0"/>
  </r>
  <r>
    <n v="6075932"/>
    <x v="119"/>
    <n v="2"/>
    <n v="195"/>
    <x v="1"/>
  </r>
  <r>
    <n v="6075932"/>
    <x v="120"/>
    <n v="2"/>
    <n v="195"/>
    <x v="2"/>
  </r>
  <r>
    <n v="6075932"/>
    <x v="121"/>
    <n v="2"/>
    <n v="195"/>
    <x v="3"/>
  </r>
  <r>
    <n v="6075932"/>
    <x v="122"/>
    <n v="2"/>
    <n v="195"/>
    <x v="4"/>
  </r>
  <r>
    <n v="6075932"/>
    <x v="123"/>
    <n v="2"/>
    <n v="195"/>
    <x v="5"/>
  </r>
  <r>
    <n v="6075932"/>
    <x v="124"/>
    <n v="2"/>
    <n v="195"/>
    <x v="6"/>
  </r>
  <r>
    <n v="6075932"/>
    <x v="125"/>
    <n v="2"/>
    <n v="195"/>
    <x v="0"/>
  </r>
  <r>
    <n v="6075932"/>
    <x v="126"/>
    <n v="2"/>
    <n v="195"/>
    <x v="1"/>
  </r>
  <r>
    <n v="6075932"/>
    <x v="127"/>
    <n v="2"/>
    <n v="195"/>
    <x v="2"/>
  </r>
  <r>
    <n v="6075932"/>
    <x v="128"/>
    <n v="2"/>
    <n v="195"/>
    <x v="3"/>
  </r>
  <r>
    <n v="6075932"/>
    <x v="129"/>
    <n v="2"/>
    <n v="195"/>
    <x v="4"/>
  </r>
  <r>
    <n v="6075932"/>
    <x v="130"/>
    <n v="2"/>
    <n v="195"/>
    <x v="5"/>
  </r>
  <r>
    <n v="6075932"/>
    <x v="131"/>
    <n v="2"/>
    <n v="195"/>
    <x v="6"/>
  </r>
  <r>
    <n v="6075932"/>
    <x v="132"/>
    <n v="2"/>
    <n v="195"/>
    <x v="0"/>
  </r>
  <r>
    <n v="6075932"/>
    <x v="133"/>
    <n v="2"/>
    <n v="195"/>
    <x v="1"/>
  </r>
  <r>
    <n v="6075932"/>
    <x v="134"/>
    <n v="2"/>
    <n v="195"/>
    <x v="2"/>
  </r>
  <r>
    <n v="6075932"/>
    <x v="135"/>
    <n v="1"/>
    <n v="195"/>
    <x v="3"/>
  </r>
  <r>
    <n v="6075932"/>
    <x v="136"/>
    <n v="1"/>
    <n v="195"/>
    <x v="4"/>
  </r>
  <r>
    <n v="6075932"/>
    <x v="137"/>
    <n v="1"/>
    <n v="195"/>
    <x v="5"/>
  </r>
  <r>
    <n v="6075932"/>
    <x v="138"/>
    <n v="1"/>
    <n v="195"/>
    <x v="6"/>
  </r>
  <r>
    <n v="6075932"/>
    <x v="139"/>
    <n v="1"/>
    <n v="195"/>
    <x v="0"/>
  </r>
  <r>
    <n v="6075932"/>
    <x v="140"/>
    <n v="1"/>
    <n v="195"/>
    <x v="1"/>
  </r>
  <r>
    <n v="6075932"/>
    <x v="141"/>
    <n v="1"/>
    <n v="195"/>
    <x v="2"/>
  </r>
  <r>
    <n v="6075932"/>
    <x v="142"/>
    <n v="1"/>
    <n v="195"/>
    <x v="3"/>
  </r>
  <r>
    <n v="6075932"/>
    <x v="143"/>
    <n v="1"/>
    <n v="195"/>
    <x v="4"/>
  </r>
  <r>
    <n v="6075932"/>
    <x v="144"/>
    <n v="1"/>
    <n v="195"/>
    <x v="5"/>
  </r>
  <r>
    <n v="6075932"/>
    <x v="145"/>
    <n v="1"/>
    <n v="195"/>
    <x v="6"/>
  </r>
  <r>
    <n v="6075932"/>
    <x v="146"/>
    <n v="1"/>
    <n v="195"/>
    <x v="0"/>
  </r>
  <r>
    <n v="6075932"/>
    <x v="147"/>
    <n v="1"/>
    <n v="195"/>
    <x v="1"/>
  </r>
  <r>
    <n v="6075932"/>
    <x v="148"/>
    <n v="1"/>
    <n v="195"/>
    <x v="2"/>
  </r>
  <r>
    <n v="6075932"/>
    <x v="149"/>
    <n v="1"/>
    <n v="195"/>
    <x v="3"/>
  </r>
  <r>
    <n v="6075932"/>
    <x v="150"/>
    <n v="1"/>
    <n v="195"/>
    <x v="4"/>
  </r>
  <r>
    <n v="6075932"/>
    <x v="151"/>
    <n v="1"/>
    <n v="195"/>
    <x v="5"/>
  </r>
  <r>
    <n v="6075932"/>
    <x v="152"/>
    <n v="1"/>
    <n v="195"/>
    <x v="6"/>
  </r>
  <r>
    <n v="6075932"/>
    <x v="153"/>
    <n v="1"/>
    <n v="195"/>
    <x v="0"/>
  </r>
  <r>
    <n v="6075932"/>
    <x v="154"/>
    <n v="1"/>
    <n v="195"/>
    <x v="1"/>
  </r>
  <r>
    <n v="6075932"/>
    <x v="155"/>
    <n v="1"/>
    <n v="195"/>
    <x v="2"/>
  </r>
  <r>
    <n v="6075932"/>
    <x v="156"/>
    <n v="1"/>
    <n v="195"/>
    <x v="3"/>
  </r>
  <r>
    <n v="6075932"/>
    <x v="157"/>
    <n v="1"/>
    <n v="195"/>
    <x v="4"/>
  </r>
  <r>
    <n v="6075932"/>
    <x v="158"/>
    <n v="1"/>
    <n v="195"/>
    <x v="5"/>
  </r>
  <r>
    <n v="6075932"/>
    <x v="159"/>
    <n v="1"/>
    <n v="195"/>
    <x v="6"/>
  </r>
  <r>
    <n v="6075932"/>
    <x v="160"/>
    <n v="1"/>
    <n v="195"/>
    <x v="0"/>
  </r>
  <r>
    <n v="6075932"/>
    <x v="161"/>
    <n v="1"/>
    <n v="195"/>
    <x v="1"/>
  </r>
  <r>
    <n v="6075932"/>
    <x v="162"/>
    <n v="1"/>
    <n v="195"/>
    <x v="2"/>
  </r>
  <r>
    <n v="6075932"/>
    <x v="163"/>
    <n v="1"/>
    <n v="195"/>
    <x v="3"/>
  </r>
  <r>
    <n v="6075932"/>
    <x v="164"/>
    <n v="1"/>
    <n v="195"/>
    <x v="4"/>
  </r>
  <r>
    <n v="6075932"/>
    <x v="165"/>
    <n v="1"/>
    <n v="195"/>
    <x v="5"/>
  </r>
  <r>
    <n v="8970393"/>
    <x v="103"/>
    <n v="3"/>
    <n v="275"/>
    <x v="6"/>
  </r>
  <r>
    <n v="8970393"/>
    <x v="104"/>
    <n v="3"/>
    <n v="275"/>
    <x v="0"/>
  </r>
  <r>
    <n v="8970393"/>
    <x v="105"/>
    <n v="3"/>
    <n v="275"/>
    <x v="1"/>
  </r>
  <r>
    <n v="8970393"/>
    <x v="106"/>
    <n v="3"/>
    <n v="275"/>
    <x v="2"/>
  </r>
  <r>
    <n v="8970393"/>
    <x v="107"/>
    <n v="2"/>
    <n v="275"/>
    <x v="3"/>
  </r>
  <r>
    <n v="8970393"/>
    <x v="108"/>
    <n v="2"/>
    <n v="275"/>
    <x v="4"/>
  </r>
  <r>
    <n v="8970393"/>
    <x v="109"/>
    <n v="2"/>
    <n v="275"/>
    <x v="5"/>
  </r>
  <r>
    <n v="8970393"/>
    <x v="110"/>
    <n v="2"/>
    <n v="275"/>
    <x v="6"/>
  </r>
  <r>
    <n v="8970393"/>
    <x v="111"/>
    <n v="2"/>
    <n v="275"/>
    <x v="0"/>
  </r>
  <r>
    <n v="8970393"/>
    <x v="112"/>
    <n v="2"/>
    <n v="275"/>
    <x v="1"/>
  </r>
  <r>
    <n v="8970393"/>
    <x v="113"/>
    <n v="2"/>
    <n v="275"/>
    <x v="2"/>
  </r>
  <r>
    <n v="8970393"/>
    <x v="114"/>
    <n v="2"/>
    <n v="275"/>
    <x v="3"/>
  </r>
  <r>
    <n v="8970393"/>
    <x v="115"/>
    <n v="2"/>
    <n v="275"/>
    <x v="4"/>
  </r>
  <r>
    <n v="8970393"/>
    <x v="116"/>
    <n v="2"/>
    <n v="275"/>
    <x v="5"/>
  </r>
  <r>
    <n v="8970393"/>
    <x v="117"/>
    <n v="2"/>
    <n v="275"/>
    <x v="6"/>
  </r>
  <r>
    <n v="8970393"/>
    <x v="118"/>
    <n v="2"/>
    <n v="275"/>
    <x v="0"/>
  </r>
  <r>
    <n v="8970393"/>
    <x v="119"/>
    <n v="2"/>
    <n v="275"/>
    <x v="1"/>
  </r>
  <r>
    <n v="8970393"/>
    <x v="120"/>
    <n v="2"/>
    <n v="275"/>
    <x v="2"/>
  </r>
  <r>
    <n v="8970393"/>
    <x v="121"/>
    <n v="2"/>
    <n v="275"/>
    <x v="3"/>
  </r>
  <r>
    <n v="8970393"/>
    <x v="122"/>
    <n v="2"/>
    <n v="275"/>
    <x v="4"/>
  </r>
  <r>
    <n v="8970393"/>
    <x v="123"/>
    <n v="2"/>
    <n v="275"/>
    <x v="5"/>
  </r>
  <r>
    <n v="8970393"/>
    <x v="124"/>
    <n v="2"/>
    <n v="275"/>
    <x v="6"/>
  </r>
  <r>
    <n v="8970393"/>
    <x v="125"/>
    <n v="2"/>
    <n v="275"/>
    <x v="0"/>
  </r>
  <r>
    <n v="8970393"/>
    <x v="126"/>
    <n v="2"/>
    <n v="275"/>
    <x v="1"/>
  </r>
  <r>
    <n v="8970393"/>
    <x v="127"/>
    <n v="2"/>
    <n v="275"/>
    <x v="2"/>
  </r>
  <r>
    <n v="8970393"/>
    <x v="128"/>
    <n v="2"/>
    <n v="275"/>
    <x v="3"/>
  </r>
  <r>
    <n v="8970393"/>
    <x v="129"/>
    <n v="2"/>
    <n v="275"/>
    <x v="4"/>
  </r>
  <r>
    <n v="8970393"/>
    <x v="130"/>
    <n v="2"/>
    <n v="275"/>
    <x v="5"/>
  </r>
  <r>
    <n v="8970393"/>
    <x v="131"/>
    <n v="2"/>
    <n v="275"/>
    <x v="6"/>
  </r>
  <r>
    <n v="8970393"/>
    <x v="132"/>
    <n v="2"/>
    <n v="275"/>
    <x v="0"/>
  </r>
  <r>
    <n v="8970393"/>
    <x v="133"/>
    <n v="2"/>
    <n v="275"/>
    <x v="1"/>
  </r>
  <r>
    <n v="8970393"/>
    <x v="134"/>
    <n v="2"/>
    <n v="275"/>
    <x v="2"/>
  </r>
  <r>
    <n v="8970393"/>
    <x v="135"/>
    <n v="1"/>
    <n v="275"/>
    <x v="3"/>
  </r>
  <r>
    <n v="8970393"/>
    <x v="136"/>
    <n v="1"/>
    <n v="275"/>
    <x v="4"/>
  </r>
  <r>
    <n v="8970393"/>
    <x v="137"/>
    <n v="1"/>
    <n v="275"/>
    <x v="5"/>
  </r>
  <r>
    <n v="8970393"/>
    <x v="138"/>
    <n v="1"/>
    <n v="275"/>
    <x v="6"/>
  </r>
  <r>
    <n v="8970393"/>
    <x v="139"/>
    <n v="1"/>
    <n v="275"/>
    <x v="0"/>
  </r>
  <r>
    <n v="8970393"/>
    <x v="140"/>
    <n v="1"/>
    <n v="275"/>
    <x v="1"/>
  </r>
  <r>
    <n v="8970393"/>
    <x v="141"/>
    <n v="1"/>
    <n v="275"/>
    <x v="2"/>
  </r>
  <r>
    <n v="8970393"/>
    <x v="142"/>
    <n v="1"/>
    <n v="275"/>
    <x v="3"/>
  </r>
  <r>
    <n v="8970393"/>
    <x v="143"/>
    <n v="1"/>
    <n v="275"/>
    <x v="4"/>
  </r>
  <r>
    <n v="8970393"/>
    <x v="144"/>
    <n v="1"/>
    <n v="275"/>
    <x v="5"/>
  </r>
  <r>
    <n v="8970393"/>
    <x v="145"/>
    <n v="1"/>
    <n v="275"/>
    <x v="6"/>
  </r>
  <r>
    <n v="8970393"/>
    <x v="146"/>
    <n v="1"/>
    <n v="275"/>
    <x v="0"/>
  </r>
  <r>
    <n v="8970393"/>
    <x v="147"/>
    <n v="1"/>
    <n v="275"/>
    <x v="1"/>
  </r>
  <r>
    <n v="8970393"/>
    <x v="148"/>
    <n v="1"/>
    <n v="275"/>
    <x v="2"/>
  </r>
  <r>
    <n v="8970393"/>
    <x v="149"/>
    <n v="1"/>
    <n v="275"/>
    <x v="3"/>
  </r>
  <r>
    <n v="8970393"/>
    <x v="150"/>
    <n v="1"/>
    <n v="275"/>
    <x v="4"/>
  </r>
  <r>
    <n v="8970393"/>
    <x v="151"/>
    <n v="1"/>
    <n v="275"/>
    <x v="5"/>
  </r>
  <r>
    <n v="8970393"/>
    <x v="152"/>
    <n v="1"/>
    <n v="275"/>
    <x v="6"/>
  </r>
  <r>
    <n v="8970393"/>
    <x v="153"/>
    <n v="1"/>
    <n v="275"/>
    <x v="0"/>
  </r>
  <r>
    <n v="8970393"/>
    <x v="154"/>
    <n v="1"/>
    <n v="275"/>
    <x v="1"/>
  </r>
  <r>
    <n v="8970393"/>
    <x v="155"/>
    <n v="1"/>
    <n v="275"/>
    <x v="2"/>
  </r>
  <r>
    <n v="8970393"/>
    <x v="156"/>
    <n v="1"/>
    <n v="275"/>
    <x v="3"/>
  </r>
  <r>
    <n v="8970393"/>
    <x v="157"/>
    <n v="1"/>
    <n v="275"/>
    <x v="4"/>
  </r>
  <r>
    <n v="8970393"/>
    <x v="158"/>
    <n v="1"/>
    <n v="275"/>
    <x v="5"/>
  </r>
  <r>
    <n v="8970393"/>
    <x v="159"/>
    <n v="1"/>
    <n v="275"/>
    <x v="6"/>
  </r>
  <r>
    <n v="8970393"/>
    <x v="160"/>
    <n v="1"/>
    <n v="275"/>
    <x v="0"/>
  </r>
  <r>
    <n v="8970393"/>
    <x v="161"/>
    <n v="1"/>
    <n v="275"/>
    <x v="1"/>
  </r>
  <r>
    <n v="8970393"/>
    <x v="162"/>
    <n v="1"/>
    <n v="275"/>
    <x v="2"/>
  </r>
  <r>
    <n v="8970393"/>
    <x v="163"/>
    <n v="1"/>
    <n v="275"/>
    <x v="3"/>
  </r>
  <r>
    <n v="8970393"/>
    <x v="164"/>
    <n v="1"/>
    <n v="275"/>
    <x v="4"/>
  </r>
  <r>
    <n v="8970393"/>
    <x v="165"/>
    <n v="1"/>
    <n v="275"/>
    <x v="5"/>
  </r>
  <r>
    <n v="4178790"/>
    <x v="0"/>
    <n v="6"/>
    <n v="460"/>
    <x v="0"/>
  </r>
  <r>
    <n v="4178790"/>
    <x v="1"/>
    <n v="6"/>
    <n v="458"/>
    <x v="1"/>
  </r>
  <r>
    <n v="4178790"/>
    <x v="2"/>
    <n v="6"/>
    <n v="443"/>
    <x v="2"/>
  </r>
  <r>
    <n v="4178790"/>
    <x v="3"/>
    <n v="6"/>
    <n v="429"/>
    <x v="3"/>
  </r>
  <r>
    <n v="4178790"/>
    <x v="4"/>
    <n v="6"/>
    <n v="485"/>
    <x v="4"/>
  </r>
  <r>
    <n v="4178790"/>
    <x v="5"/>
    <n v="6"/>
    <n v="411"/>
    <x v="5"/>
  </r>
  <r>
    <n v="4178790"/>
    <x v="6"/>
    <n v="6"/>
    <n v="463"/>
    <x v="6"/>
  </r>
  <r>
    <n v="4178790"/>
    <x v="7"/>
    <n v="6"/>
    <n v="458"/>
    <x v="0"/>
  </r>
  <r>
    <n v="4178790"/>
    <x v="8"/>
    <n v="6"/>
    <n v="454"/>
    <x v="1"/>
  </r>
  <r>
    <n v="4178790"/>
    <x v="9"/>
    <n v="6"/>
    <n v="441"/>
    <x v="2"/>
  </r>
  <r>
    <n v="4178790"/>
    <x v="10"/>
    <n v="6"/>
    <n v="425"/>
    <x v="3"/>
  </r>
  <r>
    <n v="4178790"/>
    <x v="11"/>
    <n v="6"/>
    <n v="465"/>
    <x v="4"/>
  </r>
  <r>
    <n v="4178790"/>
    <x v="12"/>
    <n v="6"/>
    <n v="493"/>
    <x v="5"/>
  </r>
  <r>
    <n v="4178790"/>
    <x v="13"/>
    <n v="6"/>
    <n v="515"/>
    <x v="6"/>
  </r>
  <r>
    <n v="4178790"/>
    <x v="14"/>
    <n v="6"/>
    <n v="450"/>
    <x v="0"/>
  </r>
  <r>
    <n v="4178790"/>
    <x v="15"/>
    <n v="6"/>
    <n v="553"/>
    <x v="1"/>
  </r>
  <r>
    <n v="4178790"/>
    <x v="16"/>
    <n v="6"/>
    <n v="516"/>
    <x v="2"/>
  </r>
  <r>
    <n v="4178790"/>
    <x v="17"/>
    <n v="6"/>
    <n v="476"/>
    <x v="3"/>
  </r>
  <r>
    <n v="4178790"/>
    <x v="18"/>
    <n v="6"/>
    <n v="478"/>
    <x v="4"/>
  </r>
  <r>
    <n v="4178790"/>
    <x v="19"/>
    <n v="6"/>
    <n v="473"/>
    <x v="5"/>
  </r>
  <r>
    <n v="4178790"/>
    <x v="20"/>
    <n v="6"/>
    <n v="449"/>
    <x v="6"/>
  </r>
  <r>
    <n v="4178790"/>
    <x v="21"/>
    <n v="6"/>
    <n v="657"/>
    <x v="0"/>
  </r>
  <r>
    <n v="4178790"/>
    <x v="22"/>
    <n v="6"/>
    <n v="655"/>
    <x v="1"/>
  </r>
  <r>
    <n v="4178790"/>
    <x v="23"/>
    <n v="6"/>
    <n v="487"/>
    <x v="2"/>
  </r>
  <r>
    <n v="4178790"/>
    <x v="24"/>
    <n v="6"/>
    <n v="438"/>
    <x v="3"/>
  </r>
  <r>
    <n v="4178790"/>
    <x v="25"/>
    <n v="6"/>
    <n v="342"/>
    <x v="4"/>
  </r>
  <r>
    <n v="4178790"/>
    <x v="26"/>
    <n v="6"/>
    <n v="380"/>
    <x v="5"/>
  </r>
  <r>
    <n v="4178790"/>
    <x v="27"/>
    <n v="6"/>
    <n v="335"/>
    <x v="6"/>
  </r>
  <r>
    <n v="4178790"/>
    <x v="28"/>
    <n v="6"/>
    <n v="329"/>
    <x v="0"/>
  </r>
  <r>
    <n v="4178790"/>
    <x v="29"/>
    <n v="6"/>
    <n v="326"/>
    <x v="1"/>
  </r>
  <r>
    <n v="4178790"/>
    <x v="30"/>
    <n v="5"/>
    <n v="400"/>
    <x v="2"/>
  </r>
  <r>
    <n v="4178790"/>
    <x v="31"/>
    <n v="5"/>
    <n v="304"/>
    <x v="3"/>
  </r>
  <r>
    <n v="4178790"/>
    <x v="32"/>
    <n v="5"/>
    <n v="290"/>
    <x v="4"/>
  </r>
  <r>
    <n v="4178790"/>
    <x v="33"/>
    <n v="5"/>
    <n v="290"/>
    <x v="5"/>
  </r>
  <r>
    <n v="4178790"/>
    <x v="34"/>
    <n v="5"/>
    <n v="325"/>
    <x v="6"/>
  </r>
  <r>
    <n v="4178790"/>
    <x v="35"/>
    <n v="5"/>
    <n v="409"/>
    <x v="0"/>
  </r>
  <r>
    <n v="4178790"/>
    <x v="36"/>
    <n v="5"/>
    <n v="416"/>
    <x v="1"/>
  </r>
  <r>
    <n v="4178790"/>
    <x v="37"/>
    <n v="5"/>
    <n v="306"/>
    <x v="2"/>
  </r>
  <r>
    <n v="4178790"/>
    <x v="38"/>
    <n v="5"/>
    <n v="336"/>
    <x v="3"/>
  </r>
  <r>
    <n v="4178790"/>
    <x v="39"/>
    <n v="5"/>
    <n v="329"/>
    <x v="4"/>
  </r>
  <r>
    <n v="4178790"/>
    <x v="40"/>
    <n v="5"/>
    <n v="418"/>
    <x v="5"/>
  </r>
  <r>
    <n v="4178790"/>
    <x v="41"/>
    <n v="5"/>
    <n v="479"/>
    <x v="6"/>
  </r>
  <r>
    <n v="4178790"/>
    <x v="42"/>
    <n v="5"/>
    <n v="441"/>
    <x v="0"/>
  </r>
  <r>
    <n v="4178790"/>
    <x v="43"/>
    <n v="5"/>
    <n v="353"/>
    <x v="1"/>
  </r>
  <r>
    <n v="4178790"/>
    <x v="44"/>
    <n v="5"/>
    <n v="297"/>
    <x v="2"/>
  </r>
  <r>
    <n v="4178790"/>
    <x v="45"/>
    <n v="5"/>
    <n v="286"/>
    <x v="3"/>
  </r>
  <r>
    <n v="4178790"/>
    <x v="46"/>
    <n v="5"/>
    <n v="328"/>
    <x v="4"/>
  </r>
  <r>
    <n v="4178790"/>
    <x v="47"/>
    <n v="5"/>
    <n v="272"/>
    <x v="5"/>
  </r>
  <r>
    <n v="4178790"/>
    <x v="48"/>
    <n v="5"/>
    <n v="393"/>
    <x v="6"/>
  </r>
  <r>
    <n v="4178790"/>
    <x v="49"/>
    <n v="5"/>
    <n v="388"/>
    <x v="0"/>
  </r>
  <r>
    <n v="4178790"/>
    <x v="50"/>
    <n v="5"/>
    <n v="468"/>
    <x v="1"/>
  </r>
  <r>
    <n v="4178790"/>
    <x v="51"/>
    <n v="5"/>
    <n v="418"/>
    <x v="2"/>
  </r>
  <r>
    <n v="4178790"/>
    <x v="52"/>
    <n v="5"/>
    <n v="390"/>
    <x v="3"/>
  </r>
  <r>
    <n v="4178790"/>
    <x v="53"/>
    <n v="5"/>
    <n v="432"/>
    <x v="4"/>
  </r>
  <r>
    <n v="4178790"/>
    <x v="54"/>
    <n v="5"/>
    <n v="413"/>
    <x v="5"/>
  </r>
  <r>
    <n v="4178790"/>
    <x v="55"/>
    <n v="5"/>
    <n v="393"/>
    <x v="6"/>
  </r>
  <r>
    <n v="4178790"/>
    <x v="56"/>
    <n v="5"/>
    <n v="363"/>
    <x v="0"/>
  </r>
  <r>
    <n v="4178790"/>
    <x v="57"/>
    <n v="5"/>
    <n v="288"/>
    <x v="1"/>
  </r>
  <r>
    <n v="4178790"/>
    <x v="58"/>
    <n v="5"/>
    <n v="363"/>
    <x v="2"/>
  </r>
  <r>
    <n v="4178790"/>
    <x v="59"/>
    <n v="5"/>
    <n v="386"/>
    <x v="3"/>
  </r>
  <r>
    <n v="4178790"/>
    <x v="60"/>
    <n v="5"/>
    <n v="307"/>
    <x v="4"/>
  </r>
  <r>
    <n v="4178790"/>
    <x v="61"/>
    <n v="4"/>
    <n v="257"/>
    <x v="5"/>
  </r>
  <r>
    <n v="4178790"/>
    <x v="62"/>
    <n v="4"/>
    <n v="289"/>
    <x v="6"/>
  </r>
  <r>
    <n v="4178790"/>
    <x v="63"/>
    <n v="4"/>
    <n v="284"/>
    <x v="0"/>
  </r>
  <r>
    <n v="4178790"/>
    <x v="64"/>
    <n v="4"/>
    <n v="282"/>
    <x v="1"/>
  </r>
  <r>
    <n v="4178790"/>
    <x v="65"/>
    <n v="4"/>
    <n v="273"/>
    <x v="2"/>
  </r>
  <r>
    <n v="4178790"/>
    <x v="66"/>
    <n v="4"/>
    <n v="264"/>
    <x v="3"/>
  </r>
  <r>
    <n v="4178790"/>
    <x v="67"/>
    <n v="4"/>
    <n v="253"/>
    <x v="4"/>
  </r>
  <r>
    <n v="4178790"/>
    <x v="68"/>
    <n v="4"/>
    <n v="252"/>
    <x v="5"/>
  </r>
  <r>
    <n v="4178790"/>
    <x v="69"/>
    <n v="4"/>
    <n v="446"/>
    <x v="6"/>
  </r>
  <r>
    <n v="4178790"/>
    <x v="70"/>
    <n v="4"/>
    <n v="446"/>
    <x v="0"/>
  </r>
  <r>
    <n v="4178790"/>
    <x v="71"/>
    <n v="4"/>
    <n v="446"/>
    <x v="1"/>
  </r>
  <r>
    <n v="4178790"/>
    <x v="72"/>
    <n v="4"/>
    <n v="446"/>
    <x v="2"/>
  </r>
  <r>
    <n v="4178790"/>
    <x v="73"/>
    <n v="4"/>
    <n v="446"/>
    <x v="3"/>
  </r>
  <r>
    <n v="4178790"/>
    <x v="74"/>
    <n v="4"/>
    <n v="475"/>
    <x v="4"/>
  </r>
  <r>
    <n v="4178790"/>
    <x v="75"/>
    <n v="4"/>
    <n v="539"/>
    <x v="5"/>
  </r>
  <r>
    <n v="4178790"/>
    <x v="76"/>
    <n v="4"/>
    <n v="477"/>
    <x v="6"/>
  </r>
  <r>
    <n v="4178790"/>
    <x v="77"/>
    <n v="4"/>
    <n v="446"/>
    <x v="0"/>
  </r>
  <r>
    <n v="4178790"/>
    <x v="78"/>
    <n v="4"/>
    <n v="446"/>
    <x v="1"/>
  </r>
  <r>
    <n v="4178790"/>
    <x v="79"/>
    <n v="4"/>
    <n v="264"/>
    <x v="2"/>
  </r>
  <r>
    <n v="4178790"/>
    <x v="80"/>
    <n v="4"/>
    <n v="255"/>
    <x v="3"/>
  </r>
  <r>
    <n v="4178790"/>
    <x v="81"/>
    <n v="4"/>
    <n v="243"/>
    <x v="4"/>
  </r>
  <r>
    <n v="4178790"/>
    <x v="82"/>
    <n v="4"/>
    <n v="320"/>
    <x v="5"/>
  </r>
  <r>
    <n v="4178790"/>
    <x v="83"/>
    <n v="4"/>
    <n v="273"/>
    <x v="6"/>
  </r>
  <r>
    <n v="4178790"/>
    <x v="84"/>
    <n v="4"/>
    <n v="267"/>
    <x v="0"/>
  </r>
  <r>
    <n v="4178790"/>
    <x v="85"/>
    <n v="4"/>
    <n v="265"/>
    <x v="1"/>
  </r>
  <r>
    <n v="4178790"/>
    <x v="171"/>
    <n v="3"/>
    <n v="239"/>
    <x v="1"/>
  </r>
  <r>
    <n v="4178790"/>
    <x v="172"/>
    <n v="3"/>
    <n v="230"/>
    <x v="2"/>
  </r>
  <r>
    <n v="4178790"/>
    <x v="173"/>
    <n v="3"/>
    <n v="221"/>
    <x v="3"/>
  </r>
  <r>
    <n v="4178790"/>
    <x v="174"/>
    <n v="3"/>
    <n v="211"/>
    <x v="4"/>
  </r>
  <r>
    <n v="4178790"/>
    <x v="175"/>
    <n v="3"/>
    <n v="209"/>
    <x v="5"/>
  </r>
  <r>
    <n v="4178790"/>
    <x v="176"/>
    <n v="3"/>
    <n v="234"/>
    <x v="6"/>
  </r>
  <r>
    <n v="4178790"/>
    <x v="177"/>
    <n v="3"/>
    <n v="228"/>
    <x v="0"/>
  </r>
  <r>
    <n v="4178790"/>
    <x v="178"/>
    <n v="3"/>
    <n v="226"/>
    <x v="1"/>
  </r>
  <r>
    <n v="4178790"/>
    <x v="179"/>
    <n v="3"/>
    <n v="217"/>
    <x v="2"/>
  </r>
  <r>
    <n v="4178790"/>
    <x v="180"/>
    <n v="3"/>
    <n v="208"/>
    <x v="3"/>
  </r>
  <r>
    <n v="4178790"/>
    <x v="101"/>
    <n v="3"/>
    <n v="197"/>
    <x v="4"/>
  </r>
  <r>
    <n v="4178790"/>
    <x v="102"/>
    <n v="3"/>
    <n v="195"/>
    <x v="5"/>
  </r>
  <r>
    <n v="4178790"/>
    <x v="103"/>
    <n v="3"/>
    <n v="218"/>
    <x v="6"/>
  </r>
  <r>
    <n v="4178790"/>
    <x v="104"/>
    <n v="3"/>
    <n v="213"/>
    <x v="0"/>
  </r>
  <r>
    <n v="4178790"/>
    <x v="105"/>
    <n v="3"/>
    <n v="209"/>
    <x v="1"/>
  </r>
  <r>
    <n v="4178790"/>
    <x v="106"/>
    <n v="3"/>
    <n v="201"/>
    <x v="2"/>
  </r>
  <r>
    <n v="4178790"/>
    <x v="107"/>
    <n v="2"/>
    <n v="190"/>
    <x v="3"/>
  </r>
  <r>
    <n v="4178790"/>
    <x v="108"/>
    <n v="2"/>
    <n v="179"/>
    <x v="4"/>
  </r>
  <r>
    <n v="4178790"/>
    <x v="109"/>
    <n v="2"/>
    <n v="177"/>
    <x v="5"/>
  </r>
  <r>
    <n v="4178790"/>
    <x v="110"/>
    <n v="2"/>
    <n v="198"/>
    <x v="6"/>
  </r>
  <r>
    <n v="4178790"/>
    <x v="111"/>
    <n v="2"/>
    <n v="193"/>
    <x v="0"/>
  </r>
  <r>
    <n v="4178790"/>
    <x v="112"/>
    <n v="2"/>
    <n v="189"/>
    <x v="1"/>
  </r>
  <r>
    <n v="4178790"/>
    <x v="113"/>
    <n v="2"/>
    <n v="182"/>
    <x v="2"/>
  </r>
  <r>
    <n v="4178790"/>
    <x v="114"/>
    <n v="2"/>
    <n v="174"/>
    <x v="3"/>
  </r>
  <r>
    <n v="4178790"/>
    <x v="115"/>
    <n v="2"/>
    <n v="207"/>
    <x v="4"/>
  </r>
  <r>
    <n v="4178790"/>
    <x v="116"/>
    <n v="2"/>
    <n v="164"/>
    <x v="5"/>
  </r>
  <r>
    <n v="4178790"/>
    <x v="117"/>
    <n v="2"/>
    <n v="183"/>
    <x v="6"/>
  </r>
  <r>
    <n v="4178790"/>
    <x v="118"/>
    <n v="2"/>
    <n v="179"/>
    <x v="0"/>
  </r>
  <r>
    <n v="4178790"/>
    <x v="119"/>
    <n v="2"/>
    <n v="177"/>
    <x v="1"/>
  </r>
  <r>
    <n v="4178790"/>
    <x v="120"/>
    <n v="2"/>
    <n v="170"/>
    <x v="2"/>
  </r>
  <r>
    <n v="4178790"/>
    <x v="121"/>
    <n v="2"/>
    <n v="164"/>
    <x v="3"/>
  </r>
  <r>
    <n v="4178790"/>
    <x v="122"/>
    <n v="2"/>
    <n v="155"/>
    <x v="4"/>
  </r>
  <r>
    <n v="4178790"/>
    <x v="123"/>
    <n v="2"/>
    <n v="155"/>
    <x v="5"/>
  </r>
  <r>
    <n v="4178790"/>
    <x v="124"/>
    <n v="2"/>
    <n v="173"/>
    <x v="6"/>
  </r>
  <r>
    <n v="4178790"/>
    <x v="125"/>
    <n v="2"/>
    <n v="170"/>
    <x v="0"/>
  </r>
  <r>
    <n v="4178790"/>
    <x v="126"/>
    <n v="2"/>
    <n v="169"/>
    <x v="1"/>
  </r>
  <r>
    <n v="4178790"/>
    <x v="127"/>
    <n v="2"/>
    <n v="163"/>
    <x v="2"/>
  </r>
  <r>
    <n v="4178790"/>
    <x v="128"/>
    <n v="2"/>
    <n v="157"/>
    <x v="3"/>
  </r>
  <r>
    <n v="4178790"/>
    <x v="129"/>
    <n v="2"/>
    <n v="151"/>
    <x v="4"/>
  </r>
  <r>
    <n v="4178790"/>
    <x v="130"/>
    <n v="2"/>
    <n v="150"/>
    <x v="5"/>
  </r>
  <r>
    <n v="4178790"/>
    <x v="131"/>
    <n v="2"/>
    <n v="169"/>
    <x v="6"/>
  </r>
  <r>
    <n v="4178790"/>
    <x v="132"/>
    <n v="2"/>
    <n v="166"/>
    <x v="0"/>
  </r>
  <r>
    <n v="4178790"/>
    <x v="133"/>
    <n v="2"/>
    <n v="165"/>
    <x v="1"/>
  </r>
  <r>
    <n v="4178790"/>
    <x v="134"/>
    <n v="2"/>
    <n v="159"/>
    <x v="2"/>
  </r>
  <r>
    <n v="4178790"/>
    <x v="135"/>
    <n v="1"/>
    <n v="154"/>
    <x v="3"/>
  </r>
  <r>
    <n v="4178790"/>
    <x v="136"/>
    <n v="1"/>
    <n v="194"/>
    <x v="4"/>
  </r>
  <r>
    <n v="4178790"/>
    <x v="137"/>
    <n v="1"/>
    <n v="188"/>
    <x v="5"/>
  </r>
  <r>
    <n v="4178790"/>
    <x v="138"/>
    <n v="1"/>
    <n v="167"/>
    <x v="6"/>
  </r>
  <r>
    <n v="4178790"/>
    <x v="139"/>
    <n v="1"/>
    <n v="165"/>
    <x v="0"/>
  </r>
  <r>
    <n v="4178790"/>
    <x v="140"/>
    <n v="1"/>
    <n v="164"/>
    <x v="1"/>
  </r>
  <r>
    <n v="4178790"/>
    <x v="141"/>
    <n v="1"/>
    <n v="233"/>
    <x v="2"/>
  </r>
  <r>
    <n v="4178790"/>
    <x v="142"/>
    <n v="1"/>
    <n v="280"/>
    <x v="3"/>
  </r>
  <r>
    <n v="4178790"/>
    <x v="143"/>
    <n v="1"/>
    <n v="284"/>
    <x v="4"/>
  </r>
  <r>
    <n v="4178790"/>
    <x v="144"/>
    <n v="1"/>
    <n v="270"/>
    <x v="5"/>
  </r>
  <r>
    <n v="4178790"/>
    <x v="145"/>
    <n v="1"/>
    <n v="305"/>
    <x v="6"/>
  </r>
  <r>
    <n v="4178790"/>
    <x v="146"/>
    <n v="1"/>
    <n v="303"/>
    <x v="0"/>
  </r>
  <r>
    <n v="4178790"/>
    <x v="147"/>
    <n v="1"/>
    <n v="293"/>
    <x v="1"/>
  </r>
  <r>
    <n v="4178790"/>
    <x v="148"/>
    <n v="1"/>
    <n v="285"/>
    <x v="2"/>
  </r>
  <r>
    <n v="4178790"/>
    <x v="149"/>
    <n v="1"/>
    <n v="314"/>
    <x v="3"/>
  </r>
  <r>
    <n v="4178790"/>
    <x v="150"/>
    <n v="1"/>
    <n v="321"/>
    <x v="4"/>
  </r>
  <r>
    <n v="4178790"/>
    <x v="151"/>
    <n v="1"/>
    <n v="293"/>
    <x v="5"/>
  </r>
  <r>
    <n v="4178790"/>
    <x v="152"/>
    <n v="1"/>
    <n v="293"/>
    <x v="6"/>
  </r>
  <r>
    <n v="4178790"/>
    <x v="153"/>
    <n v="1"/>
    <n v="278"/>
    <x v="0"/>
  </r>
  <r>
    <n v="4178790"/>
    <x v="154"/>
    <n v="1"/>
    <n v="253"/>
    <x v="1"/>
  </r>
  <r>
    <n v="4178790"/>
    <x v="155"/>
    <n v="1"/>
    <n v="161"/>
    <x v="2"/>
  </r>
  <r>
    <n v="4178790"/>
    <x v="156"/>
    <n v="1"/>
    <n v="156"/>
    <x v="3"/>
  </r>
  <r>
    <n v="4178790"/>
    <x v="157"/>
    <n v="1"/>
    <n v="196"/>
    <x v="4"/>
  </r>
  <r>
    <n v="4178790"/>
    <x v="158"/>
    <n v="1"/>
    <n v="150"/>
    <x v="5"/>
  </r>
  <r>
    <n v="4178790"/>
    <x v="159"/>
    <n v="1"/>
    <n v="169"/>
    <x v="6"/>
  </r>
  <r>
    <n v="4178790"/>
    <x v="160"/>
    <n v="1"/>
    <n v="167"/>
    <x v="0"/>
  </r>
  <r>
    <n v="4178790"/>
    <x v="161"/>
    <n v="1"/>
    <n v="166"/>
    <x v="1"/>
  </r>
  <r>
    <n v="4178790"/>
    <x v="162"/>
    <n v="1"/>
    <n v="161"/>
    <x v="2"/>
  </r>
  <r>
    <n v="4178790"/>
    <x v="163"/>
    <n v="1"/>
    <n v="156"/>
    <x v="3"/>
  </r>
  <r>
    <n v="4178790"/>
    <x v="164"/>
    <n v="1"/>
    <n v="150"/>
    <x v="4"/>
  </r>
  <r>
    <n v="4178790"/>
    <x v="165"/>
    <n v="1"/>
    <n v="233"/>
    <x v="5"/>
  </r>
  <r>
    <n v="4178790"/>
    <x v="86"/>
    <n v="4"/>
    <n v="256"/>
    <x v="2"/>
  </r>
  <r>
    <n v="4178790"/>
    <x v="87"/>
    <n v="4"/>
    <n v="247"/>
    <x v="3"/>
  </r>
  <r>
    <n v="4178790"/>
    <x v="88"/>
    <n v="4"/>
    <n v="236"/>
    <x v="4"/>
  </r>
  <r>
    <n v="4178790"/>
    <x v="89"/>
    <n v="4"/>
    <n v="235"/>
    <x v="5"/>
  </r>
  <r>
    <n v="4178790"/>
    <x v="90"/>
    <n v="4"/>
    <n v="263"/>
    <x v="6"/>
  </r>
  <r>
    <n v="4178790"/>
    <x v="91"/>
    <n v="3"/>
    <n v="259"/>
    <x v="0"/>
  </r>
  <r>
    <n v="4178790"/>
    <x v="92"/>
    <n v="3"/>
    <n v="257"/>
    <x v="1"/>
  </r>
  <r>
    <n v="4178790"/>
    <x v="93"/>
    <n v="3"/>
    <n v="247"/>
    <x v="2"/>
  </r>
  <r>
    <n v="4178790"/>
    <x v="94"/>
    <n v="3"/>
    <n v="238"/>
    <x v="3"/>
  </r>
  <r>
    <n v="4178790"/>
    <x v="95"/>
    <n v="3"/>
    <n v="227"/>
    <x v="4"/>
  </r>
  <r>
    <n v="4178790"/>
    <x v="96"/>
    <n v="3"/>
    <n v="227"/>
    <x v="5"/>
  </r>
  <r>
    <n v="4178790"/>
    <x v="97"/>
    <n v="3"/>
    <n v="255"/>
    <x v="6"/>
  </r>
  <r>
    <n v="4178790"/>
    <x v="98"/>
    <n v="3"/>
    <n v="250"/>
    <x v="0"/>
  </r>
  <r>
    <n v="4178790"/>
    <x v="99"/>
    <n v="3"/>
    <n v="247"/>
    <x v="1"/>
  </r>
  <r>
    <n v="4178790"/>
    <x v="100"/>
    <n v="3"/>
    <n v="239"/>
    <x v="2"/>
  </r>
  <r>
    <n v="4178790"/>
    <x v="166"/>
    <n v="3"/>
    <n v="231"/>
    <x v="3"/>
  </r>
  <r>
    <n v="4178790"/>
    <x v="167"/>
    <n v="3"/>
    <n v="220"/>
    <x v="4"/>
  </r>
  <r>
    <n v="4178790"/>
    <x v="168"/>
    <n v="3"/>
    <n v="220"/>
    <x v="5"/>
  </r>
  <r>
    <n v="4178790"/>
    <x v="169"/>
    <n v="3"/>
    <n v="245"/>
    <x v="6"/>
  </r>
  <r>
    <n v="4178790"/>
    <x v="170"/>
    <n v="3"/>
    <n v="241"/>
    <x v="0"/>
  </r>
  <r>
    <n v="442735"/>
    <x v="16"/>
    <n v="6"/>
    <n v="250"/>
    <x v="2"/>
  </r>
  <r>
    <n v="442735"/>
    <x v="17"/>
    <n v="6"/>
    <n v="250"/>
    <x v="3"/>
  </r>
  <r>
    <n v="442735"/>
    <x v="18"/>
    <n v="6"/>
    <n v="250"/>
    <x v="4"/>
  </r>
  <r>
    <n v="442735"/>
    <x v="19"/>
    <n v="6"/>
    <n v="250"/>
    <x v="5"/>
  </r>
  <r>
    <n v="442735"/>
    <x v="20"/>
    <n v="6"/>
    <n v="250"/>
    <x v="6"/>
  </r>
  <r>
    <n v="442735"/>
    <x v="21"/>
    <n v="6"/>
    <n v="250"/>
    <x v="0"/>
  </r>
  <r>
    <n v="442735"/>
    <x v="22"/>
    <n v="6"/>
    <n v="250"/>
    <x v="1"/>
  </r>
  <r>
    <n v="442735"/>
    <x v="23"/>
    <n v="6"/>
    <n v="250"/>
    <x v="2"/>
  </r>
  <r>
    <n v="442735"/>
    <x v="24"/>
    <n v="6"/>
    <n v="250"/>
    <x v="3"/>
  </r>
  <r>
    <n v="442735"/>
    <x v="25"/>
    <n v="6"/>
    <n v="250"/>
    <x v="4"/>
  </r>
  <r>
    <n v="442735"/>
    <x v="26"/>
    <n v="6"/>
    <n v="250"/>
    <x v="5"/>
  </r>
  <r>
    <n v="442735"/>
    <x v="27"/>
    <n v="6"/>
    <n v="250"/>
    <x v="6"/>
  </r>
  <r>
    <n v="442735"/>
    <x v="28"/>
    <n v="6"/>
    <n v="250"/>
    <x v="0"/>
  </r>
  <r>
    <n v="442735"/>
    <x v="29"/>
    <n v="6"/>
    <n v="250"/>
    <x v="1"/>
  </r>
  <r>
    <n v="442735"/>
    <x v="30"/>
    <n v="5"/>
    <n v="250"/>
    <x v="2"/>
  </r>
  <r>
    <n v="442735"/>
    <x v="31"/>
    <n v="5"/>
    <n v="250"/>
    <x v="3"/>
  </r>
  <r>
    <n v="442735"/>
    <x v="32"/>
    <n v="5"/>
    <n v="250"/>
    <x v="4"/>
  </r>
  <r>
    <n v="442735"/>
    <x v="33"/>
    <n v="5"/>
    <n v="250"/>
    <x v="5"/>
  </r>
  <r>
    <n v="442735"/>
    <x v="34"/>
    <n v="5"/>
    <n v="250"/>
    <x v="6"/>
  </r>
  <r>
    <n v="442735"/>
    <x v="35"/>
    <n v="5"/>
    <n v="250"/>
    <x v="0"/>
  </r>
  <r>
    <n v="442735"/>
    <x v="36"/>
    <n v="5"/>
    <n v="250"/>
    <x v="1"/>
  </r>
  <r>
    <n v="442735"/>
    <x v="37"/>
    <n v="5"/>
    <n v="250"/>
    <x v="2"/>
  </r>
  <r>
    <n v="442735"/>
    <x v="38"/>
    <n v="5"/>
    <n v="250"/>
    <x v="3"/>
  </r>
  <r>
    <n v="442735"/>
    <x v="39"/>
    <n v="5"/>
    <n v="250"/>
    <x v="4"/>
  </r>
  <r>
    <n v="442735"/>
    <x v="40"/>
    <n v="5"/>
    <n v="250"/>
    <x v="5"/>
  </r>
  <r>
    <n v="442735"/>
    <x v="41"/>
    <n v="5"/>
    <n v="250"/>
    <x v="6"/>
  </r>
  <r>
    <n v="442735"/>
    <x v="42"/>
    <n v="5"/>
    <n v="250"/>
    <x v="0"/>
  </r>
  <r>
    <n v="442735"/>
    <x v="43"/>
    <n v="5"/>
    <n v="250"/>
    <x v="1"/>
  </r>
  <r>
    <n v="442735"/>
    <x v="44"/>
    <n v="5"/>
    <n v="250"/>
    <x v="2"/>
  </r>
  <r>
    <n v="442735"/>
    <x v="45"/>
    <n v="5"/>
    <n v="250"/>
    <x v="3"/>
  </r>
  <r>
    <n v="442735"/>
    <x v="46"/>
    <n v="5"/>
    <n v="250"/>
    <x v="4"/>
  </r>
  <r>
    <n v="442735"/>
    <x v="47"/>
    <n v="5"/>
    <n v="250"/>
    <x v="5"/>
  </r>
  <r>
    <n v="442735"/>
    <x v="48"/>
    <n v="5"/>
    <n v="250"/>
    <x v="6"/>
  </r>
  <r>
    <n v="442735"/>
    <x v="49"/>
    <n v="5"/>
    <n v="250"/>
    <x v="0"/>
  </r>
  <r>
    <n v="442735"/>
    <x v="50"/>
    <n v="5"/>
    <n v="250"/>
    <x v="1"/>
  </r>
  <r>
    <n v="442735"/>
    <x v="51"/>
    <n v="5"/>
    <n v="250"/>
    <x v="2"/>
  </r>
  <r>
    <n v="442735"/>
    <x v="52"/>
    <n v="5"/>
    <n v="250"/>
    <x v="3"/>
  </r>
  <r>
    <n v="442735"/>
    <x v="53"/>
    <n v="5"/>
    <n v="250"/>
    <x v="4"/>
  </r>
  <r>
    <n v="442735"/>
    <x v="54"/>
    <n v="5"/>
    <n v="250"/>
    <x v="5"/>
  </r>
  <r>
    <n v="442735"/>
    <x v="55"/>
    <n v="5"/>
    <n v="250"/>
    <x v="6"/>
  </r>
  <r>
    <n v="442735"/>
    <x v="56"/>
    <n v="5"/>
    <n v="250"/>
    <x v="0"/>
  </r>
  <r>
    <n v="442735"/>
    <x v="57"/>
    <n v="5"/>
    <n v="250"/>
    <x v="1"/>
  </r>
  <r>
    <n v="442735"/>
    <x v="58"/>
    <n v="5"/>
    <n v="250"/>
    <x v="2"/>
  </r>
  <r>
    <n v="442735"/>
    <x v="59"/>
    <n v="5"/>
    <n v="250"/>
    <x v="3"/>
  </r>
  <r>
    <n v="442735"/>
    <x v="60"/>
    <n v="5"/>
    <n v="250"/>
    <x v="4"/>
  </r>
  <r>
    <n v="442735"/>
    <x v="61"/>
    <n v="4"/>
    <n v="250"/>
    <x v="5"/>
  </r>
  <r>
    <n v="442735"/>
    <x v="62"/>
    <n v="4"/>
    <n v="250"/>
    <x v="6"/>
  </r>
  <r>
    <n v="442735"/>
    <x v="63"/>
    <n v="4"/>
    <n v="250"/>
    <x v="0"/>
  </r>
  <r>
    <n v="442735"/>
    <x v="64"/>
    <n v="4"/>
    <n v="250"/>
    <x v="1"/>
  </r>
  <r>
    <n v="442735"/>
    <x v="65"/>
    <n v="4"/>
    <n v="250"/>
    <x v="2"/>
  </r>
  <r>
    <n v="442735"/>
    <x v="66"/>
    <n v="4"/>
    <n v="250"/>
    <x v="3"/>
  </r>
  <r>
    <n v="442735"/>
    <x v="67"/>
    <n v="4"/>
    <n v="250"/>
    <x v="4"/>
  </r>
  <r>
    <n v="442735"/>
    <x v="68"/>
    <n v="4"/>
    <n v="250"/>
    <x v="5"/>
  </r>
  <r>
    <n v="442735"/>
    <x v="69"/>
    <n v="4"/>
    <n v="250"/>
    <x v="6"/>
  </r>
  <r>
    <n v="442735"/>
    <x v="70"/>
    <n v="4"/>
    <n v="250"/>
    <x v="0"/>
  </r>
  <r>
    <n v="442735"/>
    <x v="71"/>
    <n v="4"/>
    <n v="250"/>
    <x v="1"/>
  </r>
  <r>
    <n v="442735"/>
    <x v="72"/>
    <n v="4"/>
    <n v="250"/>
    <x v="2"/>
  </r>
  <r>
    <n v="442735"/>
    <x v="73"/>
    <n v="4"/>
    <n v="300"/>
    <x v="3"/>
  </r>
  <r>
    <n v="442735"/>
    <x v="74"/>
    <n v="4"/>
    <n v="350"/>
    <x v="4"/>
  </r>
  <r>
    <n v="442735"/>
    <x v="75"/>
    <n v="4"/>
    <n v="375"/>
    <x v="5"/>
  </r>
  <r>
    <n v="442735"/>
    <x v="76"/>
    <n v="4"/>
    <n v="375"/>
    <x v="6"/>
  </r>
  <r>
    <n v="442735"/>
    <x v="77"/>
    <n v="4"/>
    <n v="375"/>
    <x v="0"/>
  </r>
  <r>
    <n v="442735"/>
    <x v="78"/>
    <n v="4"/>
    <n v="350"/>
    <x v="1"/>
  </r>
  <r>
    <n v="442735"/>
    <x v="79"/>
    <n v="4"/>
    <n v="250"/>
    <x v="2"/>
  </r>
  <r>
    <n v="442735"/>
    <x v="80"/>
    <n v="4"/>
    <n v="250"/>
    <x v="3"/>
  </r>
  <r>
    <n v="442735"/>
    <x v="81"/>
    <n v="4"/>
    <n v="250"/>
    <x v="4"/>
  </r>
  <r>
    <n v="442735"/>
    <x v="82"/>
    <n v="4"/>
    <n v="250"/>
    <x v="5"/>
  </r>
  <r>
    <n v="442735"/>
    <x v="83"/>
    <n v="4"/>
    <n v="250"/>
    <x v="6"/>
  </r>
  <r>
    <n v="442735"/>
    <x v="84"/>
    <n v="4"/>
    <n v="250"/>
    <x v="0"/>
  </r>
  <r>
    <n v="442735"/>
    <x v="85"/>
    <n v="4"/>
    <n v="250"/>
    <x v="1"/>
  </r>
  <r>
    <n v="442735"/>
    <x v="86"/>
    <n v="4"/>
    <n v="250"/>
    <x v="2"/>
  </r>
  <r>
    <n v="442735"/>
    <x v="87"/>
    <n v="4"/>
    <n v="250"/>
    <x v="3"/>
  </r>
  <r>
    <n v="442735"/>
    <x v="88"/>
    <n v="4"/>
    <n v="250"/>
    <x v="4"/>
  </r>
  <r>
    <n v="442735"/>
    <x v="89"/>
    <n v="4"/>
    <n v="250"/>
    <x v="5"/>
  </r>
  <r>
    <n v="442735"/>
    <x v="90"/>
    <n v="4"/>
    <n v="250"/>
    <x v="6"/>
  </r>
  <r>
    <n v="442735"/>
    <x v="91"/>
    <n v="3"/>
    <n v="250"/>
    <x v="0"/>
  </r>
  <r>
    <n v="442735"/>
    <x v="92"/>
    <n v="3"/>
    <n v="250"/>
    <x v="1"/>
  </r>
  <r>
    <n v="442735"/>
    <x v="93"/>
    <n v="3"/>
    <n v="250"/>
    <x v="2"/>
  </r>
  <r>
    <n v="442735"/>
    <x v="94"/>
    <n v="3"/>
    <n v="250"/>
    <x v="3"/>
  </r>
  <r>
    <n v="442735"/>
    <x v="95"/>
    <n v="3"/>
    <n v="250"/>
    <x v="4"/>
  </r>
  <r>
    <n v="442735"/>
    <x v="96"/>
    <n v="3"/>
    <n v="250"/>
    <x v="5"/>
  </r>
  <r>
    <n v="442735"/>
    <x v="97"/>
    <n v="3"/>
    <n v="250"/>
    <x v="6"/>
  </r>
  <r>
    <n v="442735"/>
    <x v="98"/>
    <n v="3"/>
    <n v="250"/>
    <x v="0"/>
  </r>
  <r>
    <n v="442735"/>
    <x v="99"/>
    <n v="3"/>
    <n v="250"/>
    <x v="1"/>
  </r>
  <r>
    <n v="442735"/>
    <x v="100"/>
    <n v="3"/>
    <n v="250"/>
    <x v="2"/>
  </r>
  <r>
    <n v="442735"/>
    <x v="166"/>
    <n v="3"/>
    <n v="250"/>
    <x v="3"/>
  </r>
  <r>
    <n v="442735"/>
    <x v="167"/>
    <n v="3"/>
    <n v="250"/>
    <x v="4"/>
  </r>
  <r>
    <n v="442735"/>
    <x v="168"/>
    <n v="3"/>
    <n v="250"/>
    <x v="5"/>
  </r>
  <r>
    <n v="442735"/>
    <x v="169"/>
    <n v="3"/>
    <n v="250"/>
    <x v="6"/>
  </r>
  <r>
    <n v="442735"/>
    <x v="170"/>
    <n v="3"/>
    <n v="250"/>
    <x v="0"/>
  </r>
  <r>
    <n v="442735"/>
    <x v="171"/>
    <n v="3"/>
    <n v="250"/>
    <x v="1"/>
  </r>
  <r>
    <n v="442735"/>
    <x v="172"/>
    <n v="3"/>
    <n v="250"/>
    <x v="2"/>
  </r>
  <r>
    <n v="442735"/>
    <x v="173"/>
    <n v="3"/>
    <n v="250"/>
    <x v="3"/>
  </r>
  <r>
    <n v="442735"/>
    <x v="174"/>
    <n v="3"/>
    <n v="250"/>
    <x v="4"/>
  </r>
  <r>
    <n v="442735"/>
    <x v="175"/>
    <n v="3"/>
    <n v="250"/>
    <x v="5"/>
  </r>
  <r>
    <n v="442735"/>
    <x v="176"/>
    <n v="3"/>
    <n v="250"/>
    <x v="6"/>
  </r>
  <r>
    <n v="442735"/>
    <x v="177"/>
    <n v="3"/>
    <n v="250"/>
    <x v="0"/>
  </r>
  <r>
    <n v="442735"/>
    <x v="178"/>
    <n v="3"/>
    <n v="250"/>
    <x v="1"/>
  </r>
  <r>
    <n v="442735"/>
    <x v="179"/>
    <n v="3"/>
    <n v="250"/>
    <x v="2"/>
  </r>
  <r>
    <n v="442735"/>
    <x v="180"/>
    <n v="3"/>
    <n v="250"/>
    <x v="3"/>
  </r>
  <r>
    <n v="442735"/>
    <x v="101"/>
    <n v="3"/>
    <n v="250"/>
    <x v="4"/>
  </r>
  <r>
    <n v="442735"/>
    <x v="102"/>
    <n v="3"/>
    <n v="250"/>
    <x v="5"/>
  </r>
  <r>
    <n v="442735"/>
    <x v="103"/>
    <n v="3"/>
    <n v="250"/>
    <x v="6"/>
  </r>
  <r>
    <n v="442735"/>
    <x v="104"/>
    <n v="3"/>
    <n v="250"/>
    <x v="0"/>
  </r>
  <r>
    <n v="442735"/>
    <x v="105"/>
    <n v="3"/>
    <n v="250"/>
    <x v="1"/>
  </r>
  <r>
    <n v="442735"/>
    <x v="106"/>
    <n v="3"/>
    <n v="250"/>
    <x v="2"/>
  </r>
  <r>
    <n v="442735"/>
    <x v="107"/>
    <n v="2"/>
    <n v="250"/>
    <x v="3"/>
  </r>
  <r>
    <n v="442735"/>
    <x v="108"/>
    <n v="2"/>
    <n v="250"/>
    <x v="4"/>
  </r>
  <r>
    <n v="442735"/>
    <x v="109"/>
    <n v="2"/>
    <n v="250"/>
    <x v="5"/>
  </r>
  <r>
    <n v="442735"/>
    <x v="110"/>
    <n v="2"/>
    <n v="250"/>
    <x v="6"/>
  </r>
  <r>
    <n v="442735"/>
    <x v="111"/>
    <n v="2"/>
    <n v="250"/>
    <x v="0"/>
  </r>
  <r>
    <n v="442735"/>
    <x v="112"/>
    <n v="2"/>
    <n v="250"/>
    <x v="1"/>
  </r>
  <r>
    <n v="442735"/>
    <x v="113"/>
    <n v="2"/>
    <n v="250"/>
    <x v="2"/>
  </r>
  <r>
    <n v="442735"/>
    <x v="114"/>
    <n v="2"/>
    <n v="250"/>
    <x v="3"/>
  </r>
  <r>
    <n v="442735"/>
    <x v="115"/>
    <n v="2"/>
    <n v="250"/>
    <x v="4"/>
  </r>
  <r>
    <n v="442735"/>
    <x v="116"/>
    <n v="2"/>
    <n v="250"/>
    <x v="5"/>
  </r>
  <r>
    <n v="442735"/>
    <x v="117"/>
    <n v="2"/>
    <n v="250"/>
    <x v="6"/>
  </r>
  <r>
    <n v="442735"/>
    <x v="118"/>
    <n v="2"/>
    <n v="250"/>
    <x v="0"/>
  </r>
  <r>
    <n v="442735"/>
    <x v="119"/>
    <n v="2"/>
    <n v="250"/>
    <x v="1"/>
  </r>
  <r>
    <n v="442735"/>
    <x v="120"/>
    <n v="2"/>
    <n v="250"/>
    <x v="2"/>
  </r>
  <r>
    <n v="442735"/>
    <x v="121"/>
    <n v="2"/>
    <n v="250"/>
    <x v="3"/>
  </r>
  <r>
    <n v="442735"/>
    <x v="122"/>
    <n v="2"/>
    <n v="250"/>
    <x v="4"/>
  </r>
  <r>
    <n v="442735"/>
    <x v="123"/>
    <n v="2"/>
    <n v="250"/>
    <x v="5"/>
  </r>
  <r>
    <n v="442735"/>
    <x v="124"/>
    <n v="2"/>
    <n v="250"/>
    <x v="6"/>
  </r>
  <r>
    <n v="442735"/>
    <x v="125"/>
    <n v="2"/>
    <n v="250"/>
    <x v="0"/>
  </r>
  <r>
    <n v="442735"/>
    <x v="126"/>
    <n v="2"/>
    <n v="250"/>
    <x v="1"/>
  </r>
  <r>
    <n v="442735"/>
    <x v="127"/>
    <n v="2"/>
    <n v="250"/>
    <x v="2"/>
  </r>
  <r>
    <n v="442735"/>
    <x v="128"/>
    <n v="2"/>
    <n v="250"/>
    <x v="3"/>
  </r>
  <r>
    <n v="442735"/>
    <x v="129"/>
    <n v="2"/>
    <n v="250"/>
    <x v="4"/>
  </r>
  <r>
    <n v="442735"/>
    <x v="130"/>
    <n v="2"/>
    <n v="250"/>
    <x v="5"/>
  </r>
  <r>
    <n v="442735"/>
    <x v="131"/>
    <n v="2"/>
    <n v="250"/>
    <x v="6"/>
  </r>
  <r>
    <n v="442735"/>
    <x v="132"/>
    <n v="2"/>
    <n v="250"/>
    <x v="0"/>
  </r>
  <r>
    <n v="442735"/>
    <x v="133"/>
    <n v="2"/>
    <n v="250"/>
    <x v="1"/>
  </r>
  <r>
    <n v="442735"/>
    <x v="134"/>
    <n v="2"/>
    <n v="250"/>
    <x v="2"/>
  </r>
  <r>
    <n v="442735"/>
    <x v="135"/>
    <n v="1"/>
    <n v="250"/>
    <x v="3"/>
  </r>
  <r>
    <n v="442735"/>
    <x v="136"/>
    <n v="1"/>
    <n v="250"/>
    <x v="4"/>
  </r>
  <r>
    <n v="442735"/>
    <x v="137"/>
    <n v="1"/>
    <n v="250"/>
    <x v="5"/>
  </r>
  <r>
    <n v="442735"/>
    <x v="138"/>
    <n v="1"/>
    <n v="250"/>
    <x v="6"/>
  </r>
  <r>
    <n v="442735"/>
    <x v="139"/>
    <n v="1"/>
    <n v="250"/>
    <x v="0"/>
  </r>
  <r>
    <n v="442735"/>
    <x v="140"/>
    <n v="1"/>
    <n v="250"/>
    <x v="1"/>
  </r>
  <r>
    <n v="442735"/>
    <x v="141"/>
    <n v="1"/>
    <n v="250"/>
    <x v="2"/>
  </r>
  <r>
    <n v="442735"/>
    <x v="142"/>
    <n v="1"/>
    <n v="250"/>
    <x v="3"/>
  </r>
  <r>
    <n v="442735"/>
    <x v="143"/>
    <n v="1"/>
    <n v="250"/>
    <x v="4"/>
  </r>
  <r>
    <n v="442735"/>
    <x v="144"/>
    <n v="1"/>
    <n v="250"/>
    <x v="5"/>
  </r>
  <r>
    <n v="442735"/>
    <x v="145"/>
    <n v="1"/>
    <n v="250"/>
    <x v="6"/>
  </r>
  <r>
    <n v="442735"/>
    <x v="146"/>
    <n v="1"/>
    <n v="250"/>
    <x v="0"/>
  </r>
  <r>
    <n v="442735"/>
    <x v="147"/>
    <n v="1"/>
    <n v="250"/>
    <x v="1"/>
  </r>
  <r>
    <n v="442735"/>
    <x v="148"/>
    <n v="1"/>
    <n v="250"/>
    <x v="2"/>
  </r>
  <r>
    <n v="442735"/>
    <x v="149"/>
    <n v="1"/>
    <n v="250"/>
    <x v="3"/>
  </r>
  <r>
    <n v="442735"/>
    <x v="150"/>
    <n v="1"/>
    <n v="250"/>
    <x v="4"/>
  </r>
  <r>
    <n v="442735"/>
    <x v="151"/>
    <n v="1"/>
    <n v="250"/>
    <x v="5"/>
  </r>
  <r>
    <n v="442735"/>
    <x v="152"/>
    <n v="1"/>
    <n v="250"/>
    <x v="6"/>
  </r>
  <r>
    <n v="442735"/>
    <x v="153"/>
    <n v="1"/>
    <n v="250"/>
    <x v="0"/>
  </r>
  <r>
    <n v="442735"/>
    <x v="154"/>
    <n v="1"/>
    <n v="250"/>
    <x v="1"/>
  </r>
  <r>
    <n v="442735"/>
    <x v="155"/>
    <n v="1"/>
    <n v="250"/>
    <x v="2"/>
  </r>
  <r>
    <n v="442735"/>
    <x v="156"/>
    <n v="1"/>
    <n v="250"/>
    <x v="3"/>
  </r>
  <r>
    <n v="442735"/>
    <x v="157"/>
    <n v="1"/>
    <n v="250"/>
    <x v="4"/>
  </r>
  <r>
    <n v="442735"/>
    <x v="158"/>
    <n v="1"/>
    <n v="250"/>
    <x v="5"/>
  </r>
  <r>
    <n v="442735"/>
    <x v="159"/>
    <n v="1"/>
    <n v="250"/>
    <x v="6"/>
  </r>
  <r>
    <n v="442735"/>
    <x v="160"/>
    <n v="1"/>
    <n v="250"/>
    <x v="0"/>
  </r>
  <r>
    <n v="442735"/>
    <x v="161"/>
    <n v="1"/>
    <n v="250"/>
    <x v="1"/>
  </r>
  <r>
    <n v="442735"/>
    <x v="162"/>
    <n v="1"/>
    <n v="250"/>
    <x v="2"/>
  </r>
  <r>
    <n v="442735"/>
    <x v="163"/>
    <n v="1"/>
    <n v="250"/>
    <x v="3"/>
  </r>
  <r>
    <n v="442735"/>
    <x v="164"/>
    <n v="1"/>
    <n v="250"/>
    <x v="4"/>
  </r>
  <r>
    <n v="442735"/>
    <x v="165"/>
    <n v="1"/>
    <n v="250"/>
    <x v="5"/>
  </r>
  <r>
    <n v="442735"/>
    <x v="0"/>
    <n v="6"/>
    <n v="250"/>
    <x v="0"/>
  </r>
  <r>
    <n v="442735"/>
    <x v="1"/>
    <n v="6"/>
    <n v="250"/>
    <x v="1"/>
  </r>
  <r>
    <n v="442735"/>
    <x v="2"/>
    <n v="6"/>
    <n v="250"/>
    <x v="2"/>
  </r>
  <r>
    <n v="442735"/>
    <x v="3"/>
    <n v="6"/>
    <n v="250"/>
    <x v="3"/>
  </r>
  <r>
    <n v="442735"/>
    <x v="4"/>
    <n v="6"/>
    <n v="250"/>
    <x v="4"/>
  </r>
  <r>
    <n v="442735"/>
    <x v="5"/>
    <n v="6"/>
    <n v="250"/>
    <x v="5"/>
  </r>
  <r>
    <n v="442735"/>
    <x v="6"/>
    <n v="6"/>
    <n v="250"/>
    <x v="6"/>
  </r>
  <r>
    <n v="442735"/>
    <x v="7"/>
    <n v="6"/>
    <n v="250"/>
    <x v="0"/>
  </r>
  <r>
    <n v="442735"/>
    <x v="8"/>
    <n v="6"/>
    <n v="250"/>
    <x v="1"/>
  </r>
  <r>
    <n v="442735"/>
    <x v="9"/>
    <n v="6"/>
    <n v="250"/>
    <x v="2"/>
  </r>
  <r>
    <n v="442735"/>
    <x v="10"/>
    <n v="6"/>
    <n v="250"/>
    <x v="3"/>
  </r>
  <r>
    <n v="442735"/>
    <x v="11"/>
    <n v="6"/>
    <n v="250"/>
    <x v="4"/>
  </r>
  <r>
    <n v="442735"/>
    <x v="12"/>
    <n v="6"/>
    <n v="250"/>
    <x v="5"/>
  </r>
  <r>
    <n v="442735"/>
    <x v="13"/>
    <n v="6"/>
    <n v="250"/>
    <x v="6"/>
  </r>
  <r>
    <n v="442735"/>
    <x v="14"/>
    <n v="6"/>
    <n v="250"/>
    <x v="0"/>
  </r>
  <r>
    <n v="442735"/>
    <x v="15"/>
    <n v="6"/>
    <n v="250"/>
    <x v="1"/>
  </r>
  <r>
    <n v="3415245"/>
    <x v="68"/>
    <n v="4"/>
    <n v="700"/>
    <x v="5"/>
  </r>
  <r>
    <n v="3415245"/>
    <x v="69"/>
    <n v="4"/>
    <n v="700"/>
    <x v="6"/>
  </r>
  <r>
    <n v="3415245"/>
    <x v="70"/>
    <n v="4"/>
    <n v="700"/>
    <x v="0"/>
  </r>
  <r>
    <n v="3415245"/>
    <x v="71"/>
    <n v="4"/>
    <n v="700"/>
    <x v="1"/>
  </r>
  <r>
    <n v="3415245"/>
    <x v="72"/>
    <n v="4"/>
    <n v="700"/>
    <x v="2"/>
  </r>
  <r>
    <n v="3415245"/>
    <x v="73"/>
    <n v="4"/>
    <n v="750"/>
    <x v="3"/>
  </r>
  <r>
    <n v="3415245"/>
    <x v="74"/>
    <n v="4"/>
    <n v="750"/>
    <x v="4"/>
  </r>
  <r>
    <n v="3415245"/>
    <x v="75"/>
    <n v="4"/>
    <n v="750"/>
    <x v="5"/>
  </r>
  <r>
    <n v="3415245"/>
    <x v="76"/>
    <n v="4"/>
    <n v="750"/>
    <x v="6"/>
  </r>
  <r>
    <n v="3415245"/>
    <x v="110"/>
    <n v="2"/>
    <n v="750"/>
    <x v="6"/>
  </r>
  <r>
    <n v="3415245"/>
    <x v="111"/>
    <n v="2"/>
    <n v="750"/>
    <x v="0"/>
  </r>
  <r>
    <n v="3415245"/>
    <x v="117"/>
    <n v="2"/>
    <n v="750"/>
    <x v="6"/>
  </r>
  <r>
    <n v="3415245"/>
    <x v="118"/>
    <n v="2"/>
    <n v="750"/>
    <x v="0"/>
  </r>
  <r>
    <n v="3415245"/>
    <x v="124"/>
    <n v="2"/>
    <n v="750"/>
    <x v="6"/>
  </r>
  <r>
    <n v="3415245"/>
    <x v="125"/>
    <n v="2"/>
    <n v="750"/>
    <x v="0"/>
  </r>
  <r>
    <n v="3415245"/>
    <x v="131"/>
    <n v="2"/>
    <n v="750"/>
    <x v="6"/>
  </r>
  <r>
    <n v="3415245"/>
    <x v="132"/>
    <n v="2"/>
    <n v="750"/>
    <x v="0"/>
  </r>
  <r>
    <n v="3415245"/>
    <x v="138"/>
    <n v="1"/>
    <n v="750"/>
    <x v="6"/>
  </r>
  <r>
    <n v="3415245"/>
    <x v="139"/>
    <n v="1"/>
    <n v="750"/>
    <x v="0"/>
  </r>
  <r>
    <n v="3415245"/>
    <x v="145"/>
    <n v="1"/>
    <n v="750"/>
    <x v="6"/>
  </r>
  <r>
    <n v="3415245"/>
    <x v="146"/>
    <n v="1"/>
    <n v="750"/>
    <x v="0"/>
  </r>
  <r>
    <n v="3415245"/>
    <x v="152"/>
    <n v="1"/>
    <n v="750"/>
    <x v="6"/>
  </r>
  <r>
    <n v="3415245"/>
    <x v="153"/>
    <n v="1"/>
    <n v="750"/>
    <x v="0"/>
  </r>
  <r>
    <n v="3415245"/>
    <x v="159"/>
    <n v="1"/>
    <n v="750"/>
    <x v="6"/>
  </r>
  <r>
    <n v="3415245"/>
    <x v="160"/>
    <n v="1"/>
    <n v="750"/>
    <x v="0"/>
  </r>
  <r>
    <n v="10634364"/>
    <x v="0"/>
    <n v="6"/>
    <n v="169"/>
    <x v="0"/>
  </r>
  <r>
    <n v="10634364"/>
    <x v="1"/>
    <n v="6"/>
    <n v="149"/>
    <x v="1"/>
  </r>
  <r>
    <n v="10634364"/>
    <x v="2"/>
    <n v="6"/>
    <n v="149"/>
    <x v="2"/>
  </r>
  <r>
    <n v="10634364"/>
    <x v="3"/>
    <n v="6"/>
    <n v="149"/>
    <x v="3"/>
  </r>
  <r>
    <n v="10634364"/>
    <x v="4"/>
    <n v="6"/>
    <n v="149"/>
    <x v="4"/>
  </r>
  <r>
    <n v="10634364"/>
    <x v="5"/>
    <n v="6"/>
    <n v="149"/>
    <x v="5"/>
  </r>
  <r>
    <n v="10634364"/>
    <x v="6"/>
    <n v="6"/>
    <n v="169"/>
    <x v="6"/>
  </r>
  <r>
    <n v="10634364"/>
    <x v="7"/>
    <n v="6"/>
    <n v="169"/>
    <x v="0"/>
  </r>
  <r>
    <n v="10634364"/>
    <x v="8"/>
    <n v="6"/>
    <n v="149"/>
    <x v="1"/>
  </r>
  <r>
    <n v="10634364"/>
    <x v="9"/>
    <n v="6"/>
    <n v="149"/>
    <x v="2"/>
  </r>
  <r>
    <n v="10634364"/>
    <x v="10"/>
    <n v="6"/>
    <n v="149"/>
    <x v="3"/>
  </r>
  <r>
    <n v="10634364"/>
    <x v="11"/>
    <n v="6"/>
    <n v="149"/>
    <x v="4"/>
  </r>
  <r>
    <n v="10634364"/>
    <x v="12"/>
    <n v="6"/>
    <n v="149"/>
    <x v="5"/>
  </r>
  <r>
    <n v="10634364"/>
    <x v="13"/>
    <n v="6"/>
    <n v="169"/>
    <x v="6"/>
  </r>
  <r>
    <n v="10634364"/>
    <x v="14"/>
    <n v="6"/>
    <n v="169"/>
    <x v="0"/>
  </r>
  <r>
    <n v="10634364"/>
    <x v="15"/>
    <n v="6"/>
    <n v="149"/>
    <x v="1"/>
  </r>
  <r>
    <n v="10634364"/>
    <x v="16"/>
    <n v="6"/>
    <n v="149"/>
    <x v="2"/>
  </r>
  <r>
    <n v="10634364"/>
    <x v="17"/>
    <n v="6"/>
    <n v="149"/>
    <x v="3"/>
  </r>
  <r>
    <n v="10634364"/>
    <x v="18"/>
    <n v="6"/>
    <n v="149"/>
    <x v="4"/>
  </r>
  <r>
    <n v="10634364"/>
    <x v="19"/>
    <n v="6"/>
    <n v="149"/>
    <x v="5"/>
  </r>
  <r>
    <n v="10634364"/>
    <x v="20"/>
    <n v="6"/>
    <n v="169"/>
    <x v="6"/>
  </r>
  <r>
    <n v="10634364"/>
    <x v="21"/>
    <n v="6"/>
    <n v="169"/>
    <x v="0"/>
  </r>
  <r>
    <n v="10634364"/>
    <x v="22"/>
    <n v="6"/>
    <n v="149"/>
    <x v="1"/>
  </r>
  <r>
    <n v="10634364"/>
    <x v="23"/>
    <n v="6"/>
    <n v="149"/>
    <x v="2"/>
  </r>
  <r>
    <n v="10634364"/>
    <x v="24"/>
    <n v="6"/>
    <n v="149"/>
    <x v="3"/>
  </r>
  <r>
    <n v="10634364"/>
    <x v="25"/>
    <n v="6"/>
    <n v="149"/>
    <x v="4"/>
  </r>
  <r>
    <n v="10634364"/>
    <x v="26"/>
    <n v="6"/>
    <n v="149"/>
    <x v="5"/>
  </r>
  <r>
    <n v="10634364"/>
    <x v="27"/>
    <n v="6"/>
    <n v="169"/>
    <x v="6"/>
  </r>
  <r>
    <n v="10634364"/>
    <x v="28"/>
    <n v="6"/>
    <n v="169"/>
    <x v="0"/>
  </r>
  <r>
    <n v="10634364"/>
    <x v="29"/>
    <n v="6"/>
    <n v="149"/>
    <x v="1"/>
  </r>
  <r>
    <n v="10634364"/>
    <x v="30"/>
    <n v="5"/>
    <n v="149"/>
    <x v="2"/>
  </r>
  <r>
    <n v="10634364"/>
    <x v="31"/>
    <n v="5"/>
    <n v="149"/>
    <x v="3"/>
  </r>
  <r>
    <n v="10634364"/>
    <x v="32"/>
    <n v="5"/>
    <n v="149"/>
    <x v="4"/>
  </r>
  <r>
    <n v="10634364"/>
    <x v="35"/>
    <n v="5"/>
    <n v="169"/>
    <x v="0"/>
  </r>
  <r>
    <n v="10634364"/>
    <x v="36"/>
    <n v="5"/>
    <n v="149"/>
    <x v="1"/>
  </r>
  <r>
    <n v="10634364"/>
    <x v="37"/>
    <n v="5"/>
    <n v="149"/>
    <x v="2"/>
  </r>
  <r>
    <n v="10634364"/>
    <x v="38"/>
    <n v="5"/>
    <n v="149"/>
    <x v="3"/>
  </r>
  <r>
    <n v="10634364"/>
    <x v="39"/>
    <n v="5"/>
    <n v="149"/>
    <x v="4"/>
  </r>
  <r>
    <n v="10634364"/>
    <x v="40"/>
    <n v="5"/>
    <n v="149"/>
    <x v="5"/>
  </r>
  <r>
    <n v="10634364"/>
    <x v="41"/>
    <n v="5"/>
    <n v="169"/>
    <x v="6"/>
  </r>
  <r>
    <n v="10634364"/>
    <x v="42"/>
    <n v="5"/>
    <n v="169"/>
    <x v="0"/>
  </r>
  <r>
    <n v="10634364"/>
    <x v="43"/>
    <n v="5"/>
    <n v="149"/>
    <x v="1"/>
  </r>
  <r>
    <n v="10634364"/>
    <x v="44"/>
    <n v="5"/>
    <n v="149"/>
    <x v="2"/>
  </r>
  <r>
    <n v="10634364"/>
    <x v="45"/>
    <n v="5"/>
    <n v="149"/>
    <x v="3"/>
  </r>
  <r>
    <n v="10634364"/>
    <x v="46"/>
    <n v="5"/>
    <n v="149"/>
    <x v="4"/>
  </r>
  <r>
    <n v="10634364"/>
    <x v="47"/>
    <n v="5"/>
    <n v="149"/>
    <x v="5"/>
  </r>
  <r>
    <n v="10634364"/>
    <x v="48"/>
    <n v="5"/>
    <n v="169"/>
    <x v="6"/>
  </r>
  <r>
    <n v="10634364"/>
    <x v="49"/>
    <n v="5"/>
    <n v="169"/>
    <x v="0"/>
  </r>
  <r>
    <n v="10634364"/>
    <x v="50"/>
    <n v="5"/>
    <n v="149"/>
    <x v="1"/>
  </r>
  <r>
    <n v="10634364"/>
    <x v="51"/>
    <n v="5"/>
    <n v="149"/>
    <x v="2"/>
  </r>
  <r>
    <n v="10634364"/>
    <x v="52"/>
    <n v="5"/>
    <n v="149"/>
    <x v="3"/>
  </r>
  <r>
    <n v="10634364"/>
    <x v="53"/>
    <n v="5"/>
    <n v="149"/>
    <x v="4"/>
  </r>
  <r>
    <n v="10634364"/>
    <x v="56"/>
    <n v="5"/>
    <n v="169"/>
    <x v="0"/>
  </r>
  <r>
    <n v="10634364"/>
    <x v="57"/>
    <n v="5"/>
    <n v="149"/>
    <x v="1"/>
  </r>
  <r>
    <n v="10634364"/>
    <x v="58"/>
    <n v="5"/>
    <n v="149"/>
    <x v="2"/>
  </r>
  <r>
    <n v="10634364"/>
    <x v="59"/>
    <n v="5"/>
    <n v="149"/>
    <x v="3"/>
  </r>
  <r>
    <n v="10634364"/>
    <x v="60"/>
    <n v="5"/>
    <n v="149"/>
    <x v="4"/>
  </r>
  <r>
    <n v="10634364"/>
    <x v="61"/>
    <n v="4"/>
    <n v="149"/>
    <x v="5"/>
  </r>
  <r>
    <n v="10634364"/>
    <x v="62"/>
    <n v="4"/>
    <n v="169"/>
    <x v="6"/>
  </r>
  <r>
    <n v="10634364"/>
    <x v="63"/>
    <n v="4"/>
    <n v="169"/>
    <x v="0"/>
  </r>
  <r>
    <n v="10634364"/>
    <x v="64"/>
    <n v="4"/>
    <n v="149"/>
    <x v="1"/>
  </r>
  <r>
    <n v="10634364"/>
    <x v="65"/>
    <n v="4"/>
    <n v="149"/>
    <x v="2"/>
  </r>
  <r>
    <n v="10634364"/>
    <x v="66"/>
    <n v="4"/>
    <n v="149"/>
    <x v="3"/>
  </r>
  <r>
    <n v="10634364"/>
    <x v="67"/>
    <n v="4"/>
    <n v="149"/>
    <x v="4"/>
  </r>
  <r>
    <n v="10634364"/>
    <x v="68"/>
    <n v="4"/>
    <n v="149"/>
    <x v="5"/>
  </r>
  <r>
    <n v="10634364"/>
    <x v="69"/>
    <n v="4"/>
    <n v="169"/>
    <x v="6"/>
  </r>
  <r>
    <n v="10634364"/>
    <x v="70"/>
    <n v="4"/>
    <n v="169"/>
    <x v="0"/>
  </r>
  <r>
    <n v="10634364"/>
    <x v="71"/>
    <n v="4"/>
    <n v="149"/>
    <x v="1"/>
  </r>
  <r>
    <n v="10634364"/>
    <x v="72"/>
    <n v="4"/>
    <n v="149"/>
    <x v="2"/>
  </r>
  <r>
    <n v="10634364"/>
    <x v="73"/>
    <n v="4"/>
    <n v="149"/>
    <x v="3"/>
  </r>
  <r>
    <n v="10634364"/>
    <x v="78"/>
    <n v="4"/>
    <n v="149"/>
    <x v="1"/>
  </r>
  <r>
    <n v="10634364"/>
    <x v="79"/>
    <n v="4"/>
    <n v="149"/>
    <x v="2"/>
  </r>
  <r>
    <n v="10634364"/>
    <x v="80"/>
    <n v="4"/>
    <n v="149"/>
    <x v="3"/>
  </r>
  <r>
    <n v="10634364"/>
    <x v="81"/>
    <n v="4"/>
    <n v="149"/>
    <x v="4"/>
  </r>
  <r>
    <n v="10634364"/>
    <x v="82"/>
    <n v="4"/>
    <n v="149"/>
    <x v="5"/>
  </r>
  <r>
    <n v="10634364"/>
    <x v="83"/>
    <n v="4"/>
    <n v="169"/>
    <x v="6"/>
  </r>
  <r>
    <n v="10634364"/>
    <x v="84"/>
    <n v="4"/>
    <n v="169"/>
    <x v="0"/>
  </r>
  <r>
    <n v="10634364"/>
    <x v="85"/>
    <n v="4"/>
    <n v="149"/>
    <x v="1"/>
  </r>
  <r>
    <n v="10634364"/>
    <x v="86"/>
    <n v="4"/>
    <n v="149"/>
    <x v="2"/>
  </r>
  <r>
    <n v="10634364"/>
    <x v="87"/>
    <n v="4"/>
    <n v="149"/>
    <x v="3"/>
  </r>
  <r>
    <n v="10634364"/>
    <x v="88"/>
    <n v="4"/>
    <n v="149"/>
    <x v="4"/>
  </r>
  <r>
    <n v="10634364"/>
    <x v="89"/>
    <n v="4"/>
    <n v="149"/>
    <x v="5"/>
  </r>
  <r>
    <n v="10634364"/>
    <x v="90"/>
    <n v="4"/>
    <n v="169"/>
    <x v="6"/>
  </r>
  <r>
    <n v="10634364"/>
    <x v="91"/>
    <n v="3"/>
    <n v="169"/>
    <x v="0"/>
  </r>
  <r>
    <n v="10634364"/>
    <x v="92"/>
    <n v="3"/>
    <n v="149"/>
    <x v="1"/>
  </r>
  <r>
    <n v="10634364"/>
    <x v="93"/>
    <n v="3"/>
    <n v="149"/>
    <x v="2"/>
  </r>
  <r>
    <n v="10634364"/>
    <x v="94"/>
    <n v="3"/>
    <n v="149"/>
    <x v="3"/>
  </r>
  <r>
    <n v="10634364"/>
    <x v="95"/>
    <n v="3"/>
    <n v="149"/>
    <x v="4"/>
  </r>
  <r>
    <n v="10634364"/>
    <x v="96"/>
    <n v="3"/>
    <n v="149"/>
    <x v="5"/>
  </r>
  <r>
    <n v="10634364"/>
    <x v="97"/>
    <n v="3"/>
    <n v="169"/>
    <x v="6"/>
  </r>
  <r>
    <n v="10634364"/>
    <x v="98"/>
    <n v="3"/>
    <n v="169"/>
    <x v="0"/>
  </r>
  <r>
    <n v="10634364"/>
    <x v="99"/>
    <n v="3"/>
    <n v="149"/>
    <x v="1"/>
  </r>
  <r>
    <n v="10634364"/>
    <x v="100"/>
    <n v="3"/>
    <n v="149"/>
    <x v="2"/>
  </r>
  <r>
    <n v="10634364"/>
    <x v="166"/>
    <n v="3"/>
    <n v="149"/>
    <x v="3"/>
  </r>
  <r>
    <n v="10634364"/>
    <x v="167"/>
    <n v="3"/>
    <n v="149"/>
    <x v="4"/>
  </r>
  <r>
    <n v="10634364"/>
    <x v="168"/>
    <n v="3"/>
    <n v="149"/>
    <x v="5"/>
  </r>
  <r>
    <n v="10634364"/>
    <x v="169"/>
    <n v="3"/>
    <n v="169"/>
    <x v="6"/>
  </r>
  <r>
    <n v="10634364"/>
    <x v="170"/>
    <n v="3"/>
    <n v="169"/>
    <x v="0"/>
  </r>
  <r>
    <n v="10634364"/>
    <x v="171"/>
    <n v="3"/>
    <n v="149"/>
    <x v="1"/>
  </r>
  <r>
    <n v="10634364"/>
    <x v="172"/>
    <n v="3"/>
    <n v="149"/>
    <x v="2"/>
  </r>
  <r>
    <n v="10634364"/>
    <x v="173"/>
    <n v="3"/>
    <n v="149"/>
    <x v="3"/>
  </r>
  <r>
    <n v="10634364"/>
    <x v="174"/>
    <n v="3"/>
    <n v="149"/>
    <x v="4"/>
  </r>
  <r>
    <n v="10634364"/>
    <x v="175"/>
    <n v="3"/>
    <n v="149"/>
    <x v="5"/>
  </r>
  <r>
    <n v="10634364"/>
    <x v="176"/>
    <n v="3"/>
    <n v="169"/>
    <x v="6"/>
  </r>
  <r>
    <n v="10634364"/>
    <x v="177"/>
    <n v="3"/>
    <n v="169"/>
    <x v="0"/>
  </r>
  <r>
    <n v="10634364"/>
    <x v="178"/>
    <n v="3"/>
    <n v="149"/>
    <x v="1"/>
  </r>
  <r>
    <n v="10634364"/>
    <x v="179"/>
    <n v="3"/>
    <n v="149"/>
    <x v="2"/>
  </r>
  <r>
    <n v="10634364"/>
    <x v="180"/>
    <n v="3"/>
    <n v="149"/>
    <x v="3"/>
  </r>
  <r>
    <n v="10634364"/>
    <x v="101"/>
    <n v="3"/>
    <n v="149"/>
    <x v="4"/>
  </r>
  <r>
    <n v="10634364"/>
    <x v="102"/>
    <n v="3"/>
    <n v="149"/>
    <x v="5"/>
  </r>
  <r>
    <n v="10634364"/>
    <x v="103"/>
    <n v="3"/>
    <n v="169"/>
    <x v="6"/>
  </r>
  <r>
    <n v="10634364"/>
    <x v="104"/>
    <n v="3"/>
    <n v="169"/>
    <x v="0"/>
  </r>
  <r>
    <n v="10634364"/>
    <x v="105"/>
    <n v="3"/>
    <n v="149"/>
    <x v="1"/>
  </r>
  <r>
    <n v="10634364"/>
    <x v="106"/>
    <n v="3"/>
    <n v="149"/>
    <x v="2"/>
  </r>
  <r>
    <n v="10634364"/>
    <x v="107"/>
    <n v="2"/>
    <n v="149"/>
    <x v="3"/>
  </r>
  <r>
    <n v="10634364"/>
    <x v="108"/>
    <n v="2"/>
    <n v="149"/>
    <x v="4"/>
  </r>
  <r>
    <n v="10634364"/>
    <x v="109"/>
    <n v="2"/>
    <n v="149"/>
    <x v="5"/>
  </r>
  <r>
    <n v="10634364"/>
    <x v="110"/>
    <n v="2"/>
    <n v="169"/>
    <x v="6"/>
  </r>
  <r>
    <n v="10634364"/>
    <x v="111"/>
    <n v="2"/>
    <n v="169"/>
    <x v="0"/>
  </r>
  <r>
    <n v="10634364"/>
    <x v="112"/>
    <n v="2"/>
    <n v="149"/>
    <x v="1"/>
  </r>
  <r>
    <n v="10634364"/>
    <x v="113"/>
    <n v="2"/>
    <n v="149"/>
    <x v="2"/>
  </r>
  <r>
    <n v="10634364"/>
    <x v="114"/>
    <n v="2"/>
    <n v="149"/>
    <x v="3"/>
  </r>
  <r>
    <n v="10634364"/>
    <x v="115"/>
    <n v="2"/>
    <n v="149"/>
    <x v="4"/>
  </r>
  <r>
    <n v="10634364"/>
    <x v="116"/>
    <n v="2"/>
    <n v="149"/>
    <x v="5"/>
  </r>
  <r>
    <n v="10634364"/>
    <x v="117"/>
    <n v="2"/>
    <n v="169"/>
    <x v="6"/>
  </r>
  <r>
    <n v="10634364"/>
    <x v="118"/>
    <n v="2"/>
    <n v="169"/>
    <x v="0"/>
  </r>
  <r>
    <n v="10634364"/>
    <x v="119"/>
    <n v="2"/>
    <n v="149"/>
    <x v="1"/>
  </r>
  <r>
    <n v="10634364"/>
    <x v="120"/>
    <n v="2"/>
    <n v="149"/>
    <x v="2"/>
  </r>
  <r>
    <n v="10634364"/>
    <x v="121"/>
    <n v="2"/>
    <n v="149"/>
    <x v="3"/>
  </r>
  <r>
    <n v="10634364"/>
    <x v="122"/>
    <n v="2"/>
    <n v="149"/>
    <x v="4"/>
  </r>
  <r>
    <n v="10634364"/>
    <x v="123"/>
    <n v="2"/>
    <n v="149"/>
    <x v="5"/>
  </r>
  <r>
    <n v="10634364"/>
    <x v="124"/>
    <n v="2"/>
    <n v="169"/>
    <x v="6"/>
  </r>
  <r>
    <n v="10634364"/>
    <x v="125"/>
    <n v="2"/>
    <n v="169"/>
    <x v="0"/>
  </r>
  <r>
    <n v="10634364"/>
    <x v="126"/>
    <n v="2"/>
    <n v="149"/>
    <x v="1"/>
  </r>
  <r>
    <n v="10634364"/>
    <x v="127"/>
    <n v="2"/>
    <n v="149"/>
    <x v="2"/>
  </r>
  <r>
    <n v="10634364"/>
    <x v="128"/>
    <n v="2"/>
    <n v="149"/>
    <x v="3"/>
  </r>
  <r>
    <n v="10634364"/>
    <x v="129"/>
    <n v="2"/>
    <n v="149"/>
    <x v="4"/>
  </r>
  <r>
    <n v="10634364"/>
    <x v="130"/>
    <n v="2"/>
    <n v="149"/>
    <x v="5"/>
  </r>
  <r>
    <n v="10634364"/>
    <x v="131"/>
    <n v="2"/>
    <n v="169"/>
    <x v="6"/>
  </r>
  <r>
    <n v="10634364"/>
    <x v="132"/>
    <n v="2"/>
    <n v="169"/>
    <x v="0"/>
  </r>
  <r>
    <n v="10634364"/>
    <x v="133"/>
    <n v="2"/>
    <n v="149"/>
    <x v="1"/>
  </r>
  <r>
    <n v="10634364"/>
    <x v="134"/>
    <n v="2"/>
    <n v="149"/>
    <x v="2"/>
  </r>
  <r>
    <n v="10634364"/>
    <x v="135"/>
    <n v="1"/>
    <n v="149"/>
    <x v="3"/>
  </r>
  <r>
    <n v="10634364"/>
    <x v="136"/>
    <n v="1"/>
    <n v="149"/>
    <x v="4"/>
  </r>
  <r>
    <n v="10634364"/>
    <x v="137"/>
    <n v="1"/>
    <n v="149"/>
    <x v="5"/>
  </r>
  <r>
    <n v="10634364"/>
    <x v="138"/>
    <n v="1"/>
    <n v="169"/>
    <x v="6"/>
  </r>
  <r>
    <n v="10634364"/>
    <x v="139"/>
    <n v="1"/>
    <n v="169"/>
    <x v="0"/>
  </r>
  <r>
    <n v="10634364"/>
    <x v="140"/>
    <n v="1"/>
    <n v="149"/>
    <x v="1"/>
  </r>
  <r>
    <n v="10634364"/>
    <x v="141"/>
    <n v="1"/>
    <n v="149"/>
    <x v="2"/>
  </r>
  <r>
    <n v="10634364"/>
    <x v="142"/>
    <n v="1"/>
    <n v="149"/>
    <x v="3"/>
  </r>
  <r>
    <n v="10634364"/>
    <x v="143"/>
    <n v="1"/>
    <n v="149"/>
    <x v="4"/>
  </r>
  <r>
    <n v="10634364"/>
    <x v="144"/>
    <n v="1"/>
    <n v="149"/>
    <x v="5"/>
  </r>
  <r>
    <n v="10634364"/>
    <x v="145"/>
    <n v="1"/>
    <n v="169"/>
    <x v="6"/>
  </r>
  <r>
    <n v="10634364"/>
    <x v="146"/>
    <n v="1"/>
    <n v="169"/>
    <x v="0"/>
  </r>
  <r>
    <n v="10634364"/>
    <x v="147"/>
    <n v="1"/>
    <n v="149"/>
    <x v="1"/>
  </r>
  <r>
    <n v="10634364"/>
    <x v="148"/>
    <n v="1"/>
    <n v="149"/>
    <x v="2"/>
  </r>
  <r>
    <n v="10634364"/>
    <x v="149"/>
    <n v="1"/>
    <n v="149"/>
    <x v="3"/>
  </r>
  <r>
    <n v="10634364"/>
    <x v="150"/>
    <n v="1"/>
    <n v="149"/>
    <x v="4"/>
  </r>
  <r>
    <n v="10634364"/>
    <x v="151"/>
    <n v="1"/>
    <n v="149"/>
    <x v="5"/>
  </r>
  <r>
    <n v="10634364"/>
    <x v="152"/>
    <n v="1"/>
    <n v="169"/>
    <x v="6"/>
  </r>
  <r>
    <n v="10634364"/>
    <x v="153"/>
    <n v="1"/>
    <n v="169"/>
    <x v="0"/>
  </r>
  <r>
    <n v="10634364"/>
    <x v="154"/>
    <n v="1"/>
    <n v="149"/>
    <x v="1"/>
  </r>
  <r>
    <n v="10634364"/>
    <x v="155"/>
    <n v="1"/>
    <n v="149"/>
    <x v="2"/>
  </r>
  <r>
    <n v="10634364"/>
    <x v="156"/>
    <n v="1"/>
    <n v="149"/>
    <x v="3"/>
  </r>
  <r>
    <n v="10634364"/>
    <x v="157"/>
    <n v="1"/>
    <n v="149"/>
    <x v="4"/>
  </r>
  <r>
    <n v="10634364"/>
    <x v="158"/>
    <n v="1"/>
    <n v="149"/>
    <x v="5"/>
  </r>
  <r>
    <n v="10634364"/>
    <x v="159"/>
    <n v="1"/>
    <n v="169"/>
    <x v="6"/>
  </r>
  <r>
    <n v="10634364"/>
    <x v="160"/>
    <n v="1"/>
    <n v="169"/>
    <x v="0"/>
  </r>
  <r>
    <n v="10634364"/>
    <x v="161"/>
    <n v="1"/>
    <n v="149"/>
    <x v="1"/>
  </r>
  <r>
    <n v="10634364"/>
    <x v="162"/>
    <n v="1"/>
    <n v="149"/>
    <x v="2"/>
  </r>
  <r>
    <n v="10634364"/>
    <x v="163"/>
    <n v="1"/>
    <n v="149"/>
    <x v="3"/>
  </r>
  <r>
    <n v="10634364"/>
    <x v="164"/>
    <n v="1"/>
    <n v="149"/>
    <x v="4"/>
  </r>
  <r>
    <n v="10634364"/>
    <x v="165"/>
    <n v="1"/>
    <n v="149"/>
    <x v="5"/>
  </r>
  <r>
    <n v="10634364"/>
    <x v="54"/>
    <n v="5"/>
    <n v="149"/>
    <x v="5"/>
  </r>
  <r>
    <n v="10634364"/>
    <x v="55"/>
    <n v="5"/>
    <n v="169"/>
    <x v="6"/>
  </r>
  <r>
    <n v="543078"/>
    <x v="0"/>
    <n v="6"/>
    <n v="379"/>
    <x v="0"/>
  </r>
  <r>
    <n v="543078"/>
    <x v="1"/>
    <n v="6"/>
    <n v="379"/>
    <x v="1"/>
  </r>
  <r>
    <n v="543078"/>
    <x v="2"/>
    <n v="6"/>
    <n v="379"/>
    <x v="2"/>
  </r>
  <r>
    <n v="543078"/>
    <x v="3"/>
    <n v="6"/>
    <n v="379"/>
    <x v="3"/>
  </r>
  <r>
    <n v="543078"/>
    <x v="4"/>
    <n v="6"/>
    <n v="379"/>
    <x v="4"/>
  </r>
  <r>
    <n v="543078"/>
    <x v="5"/>
    <n v="6"/>
    <n v="379"/>
    <x v="5"/>
  </r>
  <r>
    <n v="543078"/>
    <x v="6"/>
    <n v="6"/>
    <n v="379"/>
    <x v="6"/>
  </r>
  <r>
    <n v="543078"/>
    <x v="7"/>
    <n v="6"/>
    <n v="379"/>
    <x v="0"/>
  </r>
  <r>
    <n v="543078"/>
    <x v="8"/>
    <n v="6"/>
    <n v="379"/>
    <x v="1"/>
  </r>
  <r>
    <n v="543078"/>
    <x v="9"/>
    <n v="6"/>
    <n v="379"/>
    <x v="2"/>
  </r>
  <r>
    <n v="543078"/>
    <x v="10"/>
    <n v="6"/>
    <n v="379"/>
    <x v="3"/>
  </r>
  <r>
    <n v="543078"/>
    <x v="11"/>
    <n v="6"/>
    <n v="379"/>
    <x v="4"/>
  </r>
  <r>
    <n v="543078"/>
    <x v="12"/>
    <n v="6"/>
    <n v="379"/>
    <x v="5"/>
  </r>
  <r>
    <n v="543078"/>
    <x v="13"/>
    <n v="6"/>
    <n v="379"/>
    <x v="6"/>
  </r>
  <r>
    <n v="543078"/>
    <x v="14"/>
    <n v="6"/>
    <n v="379"/>
    <x v="0"/>
  </r>
  <r>
    <n v="543078"/>
    <x v="15"/>
    <n v="6"/>
    <n v="379"/>
    <x v="1"/>
  </r>
  <r>
    <n v="543078"/>
    <x v="16"/>
    <n v="6"/>
    <n v="379"/>
    <x v="2"/>
  </r>
  <r>
    <n v="543078"/>
    <x v="17"/>
    <n v="6"/>
    <n v="379"/>
    <x v="3"/>
  </r>
  <r>
    <n v="543078"/>
    <x v="18"/>
    <n v="6"/>
    <n v="379"/>
    <x v="4"/>
  </r>
  <r>
    <n v="543078"/>
    <x v="19"/>
    <n v="6"/>
    <n v="379"/>
    <x v="5"/>
  </r>
  <r>
    <n v="543078"/>
    <x v="20"/>
    <n v="6"/>
    <n v="379"/>
    <x v="6"/>
  </r>
  <r>
    <n v="543078"/>
    <x v="21"/>
    <n v="6"/>
    <n v="379"/>
    <x v="0"/>
  </r>
  <r>
    <n v="543078"/>
    <x v="22"/>
    <n v="6"/>
    <n v="379"/>
    <x v="1"/>
  </r>
  <r>
    <n v="543078"/>
    <x v="23"/>
    <n v="6"/>
    <n v="379"/>
    <x v="2"/>
  </r>
  <r>
    <n v="543078"/>
    <x v="24"/>
    <n v="6"/>
    <n v="379"/>
    <x v="3"/>
  </r>
  <r>
    <n v="543078"/>
    <x v="25"/>
    <n v="6"/>
    <n v="379"/>
    <x v="4"/>
  </r>
  <r>
    <n v="543078"/>
    <x v="26"/>
    <n v="6"/>
    <n v="379"/>
    <x v="5"/>
  </r>
  <r>
    <n v="543078"/>
    <x v="27"/>
    <n v="6"/>
    <n v="379"/>
    <x v="6"/>
  </r>
  <r>
    <n v="543078"/>
    <x v="28"/>
    <n v="6"/>
    <n v="379"/>
    <x v="0"/>
  </r>
  <r>
    <n v="543078"/>
    <x v="29"/>
    <n v="6"/>
    <n v="379"/>
    <x v="1"/>
  </r>
  <r>
    <n v="543078"/>
    <x v="30"/>
    <n v="5"/>
    <n v="379"/>
    <x v="2"/>
  </r>
  <r>
    <n v="543078"/>
    <x v="31"/>
    <n v="5"/>
    <n v="379"/>
    <x v="3"/>
  </r>
  <r>
    <n v="543078"/>
    <x v="32"/>
    <n v="5"/>
    <n v="379"/>
    <x v="4"/>
  </r>
  <r>
    <n v="543078"/>
    <x v="33"/>
    <n v="5"/>
    <n v="379"/>
    <x v="5"/>
  </r>
  <r>
    <n v="543078"/>
    <x v="34"/>
    <n v="5"/>
    <n v="379"/>
    <x v="6"/>
  </r>
  <r>
    <n v="543078"/>
    <x v="35"/>
    <n v="5"/>
    <n v="379"/>
    <x v="0"/>
  </r>
  <r>
    <n v="543078"/>
    <x v="36"/>
    <n v="5"/>
    <n v="379"/>
    <x v="1"/>
  </r>
  <r>
    <n v="543078"/>
    <x v="37"/>
    <n v="5"/>
    <n v="379"/>
    <x v="2"/>
  </r>
  <r>
    <n v="543078"/>
    <x v="38"/>
    <n v="5"/>
    <n v="379"/>
    <x v="3"/>
  </r>
  <r>
    <n v="543078"/>
    <x v="39"/>
    <n v="5"/>
    <n v="379"/>
    <x v="4"/>
  </r>
  <r>
    <n v="543078"/>
    <x v="40"/>
    <n v="5"/>
    <n v="379"/>
    <x v="5"/>
  </r>
  <r>
    <n v="543078"/>
    <x v="41"/>
    <n v="5"/>
    <n v="379"/>
    <x v="6"/>
  </r>
  <r>
    <n v="543078"/>
    <x v="42"/>
    <n v="5"/>
    <n v="379"/>
    <x v="0"/>
  </r>
  <r>
    <n v="543078"/>
    <x v="43"/>
    <n v="5"/>
    <n v="379"/>
    <x v="1"/>
  </r>
  <r>
    <n v="543078"/>
    <x v="44"/>
    <n v="5"/>
    <n v="379"/>
    <x v="2"/>
  </r>
  <r>
    <n v="543078"/>
    <x v="45"/>
    <n v="5"/>
    <n v="379"/>
    <x v="3"/>
  </r>
  <r>
    <n v="543078"/>
    <x v="46"/>
    <n v="5"/>
    <n v="379"/>
    <x v="4"/>
  </r>
  <r>
    <n v="543078"/>
    <x v="47"/>
    <n v="5"/>
    <n v="379"/>
    <x v="5"/>
  </r>
  <r>
    <n v="543078"/>
    <x v="48"/>
    <n v="5"/>
    <n v="379"/>
    <x v="6"/>
  </r>
  <r>
    <n v="543078"/>
    <x v="49"/>
    <n v="5"/>
    <n v="379"/>
    <x v="0"/>
  </r>
  <r>
    <n v="543078"/>
    <x v="50"/>
    <n v="5"/>
    <n v="379"/>
    <x v="1"/>
  </r>
  <r>
    <n v="543078"/>
    <x v="51"/>
    <n v="5"/>
    <n v="379"/>
    <x v="2"/>
  </r>
  <r>
    <n v="543078"/>
    <x v="52"/>
    <n v="5"/>
    <n v="379"/>
    <x v="3"/>
  </r>
  <r>
    <n v="543078"/>
    <x v="53"/>
    <n v="5"/>
    <n v="379"/>
    <x v="4"/>
  </r>
  <r>
    <n v="543078"/>
    <x v="54"/>
    <n v="5"/>
    <n v="379"/>
    <x v="5"/>
  </r>
  <r>
    <n v="543078"/>
    <x v="55"/>
    <n v="5"/>
    <n v="379"/>
    <x v="6"/>
  </r>
  <r>
    <n v="543078"/>
    <x v="56"/>
    <n v="5"/>
    <n v="379"/>
    <x v="0"/>
  </r>
  <r>
    <n v="543078"/>
    <x v="57"/>
    <n v="5"/>
    <n v="379"/>
    <x v="1"/>
  </r>
  <r>
    <n v="543078"/>
    <x v="58"/>
    <n v="5"/>
    <n v="379"/>
    <x v="2"/>
  </r>
  <r>
    <n v="543078"/>
    <x v="59"/>
    <n v="5"/>
    <n v="379"/>
    <x v="3"/>
  </r>
  <r>
    <n v="543078"/>
    <x v="60"/>
    <n v="5"/>
    <n v="379"/>
    <x v="4"/>
  </r>
  <r>
    <n v="543078"/>
    <x v="61"/>
    <n v="4"/>
    <n v="379"/>
    <x v="5"/>
  </r>
  <r>
    <n v="543078"/>
    <x v="62"/>
    <n v="4"/>
    <n v="379"/>
    <x v="6"/>
  </r>
  <r>
    <n v="543078"/>
    <x v="63"/>
    <n v="4"/>
    <n v="379"/>
    <x v="0"/>
  </r>
  <r>
    <n v="543078"/>
    <x v="64"/>
    <n v="4"/>
    <n v="379"/>
    <x v="1"/>
  </r>
  <r>
    <n v="543078"/>
    <x v="65"/>
    <n v="4"/>
    <n v="379"/>
    <x v="2"/>
  </r>
  <r>
    <n v="543078"/>
    <x v="66"/>
    <n v="4"/>
    <n v="379"/>
    <x v="3"/>
  </r>
  <r>
    <n v="543078"/>
    <x v="67"/>
    <n v="4"/>
    <n v="379"/>
    <x v="4"/>
  </r>
  <r>
    <n v="543078"/>
    <x v="68"/>
    <n v="4"/>
    <n v="379"/>
    <x v="5"/>
  </r>
  <r>
    <n v="543078"/>
    <x v="69"/>
    <n v="4"/>
    <n v="379"/>
    <x v="6"/>
  </r>
  <r>
    <n v="543078"/>
    <x v="70"/>
    <n v="4"/>
    <n v="379"/>
    <x v="0"/>
  </r>
  <r>
    <n v="543078"/>
    <x v="71"/>
    <n v="4"/>
    <n v="379"/>
    <x v="1"/>
  </r>
  <r>
    <n v="543078"/>
    <x v="72"/>
    <n v="4"/>
    <n v="379"/>
    <x v="2"/>
  </r>
  <r>
    <n v="543078"/>
    <x v="73"/>
    <n v="4"/>
    <n v="699"/>
    <x v="3"/>
  </r>
  <r>
    <n v="543078"/>
    <x v="74"/>
    <n v="4"/>
    <n v="699"/>
    <x v="4"/>
  </r>
  <r>
    <n v="543078"/>
    <x v="75"/>
    <n v="4"/>
    <n v="699"/>
    <x v="5"/>
  </r>
  <r>
    <n v="543078"/>
    <x v="76"/>
    <n v="4"/>
    <n v="699"/>
    <x v="6"/>
  </r>
  <r>
    <n v="543078"/>
    <x v="77"/>
    <n v="4"/>
    <n v="699"/>
    <x v="0"/>
  </r>
  <r>
    <n v="543078"/>
    <x v="78"/>
    <n v="4"/>
    <n v="699"/>
    <x v="1"/>
  </r>
  <r>
    <n v="543078"/>
    <x v="79"/>
    <n v="4"/>
    <n v="699"/>
    <x v="2"/>
  </r>
  <r>
    <n v="543078"/>
    <x v="80"/>
    <n v="4"/>
    <n v="379"/>
    <x v="3"/>
  </r>
  <r>
    <n v="543078"/>
    <x v="81"/>
    <n v="4"/>
    <n v="379"/>
    <x v="4"/>
  </r>
  <r>
    <n v="543078"/>
    <x v="82"/>
    <n v="4"/>
    <n v="379"/>
    <x v="5"/>
  </r>
  <r>
    <n v="543078"/>
    <x v="83"/>
    <n v="4"/>
    <n v="379"/>
    <x v="6"/>
  </r>
  <r>
    <n v="543078"/>
    <x v="84"/>
    <n v="4"/>
    <n v="379"/>
    <x v="0"/>
  </r>
  <r>
    <n v="543078"/>
    <x v="85"/>
    <n v="4"/>
    <n v="379"/>
    <x v="1"/>
  </r>
  <r>
    <n v="543078"/>
    <x v="86"/>
    <n v="4"/>
    <n v="379"/>
    <x v="2"/>
  </r>
  <r>
    <n v="543078"/>
    <x v="87"/>
    <n v="4"/>
    <n v="379"/>
    <x v="3"/>
  </r>
  <r>
    <n v="543078"/>
    <x v="88"/>
    <n v="4"/>
    <n v="379"/>
    <x v="4"/>
  </r>
  <r>
    <n v="543078"/>
    <x v="89"/>
    <n v="4"/>
    <n v="379"/>
    <x v="5"/>
  </r>
  <r>
    <n v="543078"/>
    <x v="90"/>
    <n v="4"/>
    <n v="379"/>
    <x v="6"/>
  </r>
  <r>
    <n v="543078"/>
    <x v="91"/>
    <n v="3"/>
    <n v="379"/>
    <x v="0"/>
  </r>
  <r>
    <n v="543078"/>
    <x v="92"/>
    <n v="3"/>
    <n v="379"/>
    <x v="1"/>
  </r>
  <r>
    <n v="543078"/>
    <x v="93"/>
    <n v="3"/>
    <n v="379"/>
    <x v="2"/>
  </r>
  <r>
    <n v="543078"/>
    <x v="94"/>
    <n v="3"/>
    <n v="379"/>
    <x v="3"/>
  </r>
  <r>
    <n v="543078"/>
    <x v="95"/>
    <n v="3"/>
    <n v="379"/>
    <x v="4"/>
  </r>
  <r>
    <n v="543078"/>
    <x v="96"/>
    <n v="3"/>
    <n v="379"/>
    <x v="5"/>
  </r>
  <r>
    <n v="543078"/>
    <x v="97"/>
    <n v="3"/>
    <n v="379"/>
    <x v="6"/>
  </r>
  <r>
    <n v="543078"/>
    <x v="98"/>
    <n v="3"/>
    <n v="379"/>
    <x v="0"/>
  </r>
  <r>
    <n v="543078"/>
    <x v="99"/>
    <n v="3"/>
    <n v="379"/>
    <x v="1"/>
  </r>
  <r>
    <n v="543078"/>
    <x v="100"/>
    <n v="3"/>
    <n v="379"/>
    <x v="2"/>
  </r>
  <r>
    <n v="543078"/>
    <x v="166"/>
    <n v="3"/>
    <n v="379"/>
    <x v="3"/>
  </r>
  <r>
    <n v="543078"/>
    <x v="167"/>
    <n v="3"/>
    <n v="379"/>
    <x v="4"/>
  </r>
  <r>
    <n v="543078"/>
    <x v="168"/>
    <n v="3"/>
    <n v="379"/>
    <x v="5"/>
  </r>
  <r>
    <n v="543078"/>
    <x v="169"/>
    <n v="3"/>
    <n v="379"/>
    <x v="6"/>
  </r>
  <r>
    <n v="543078"/>
    <x v="170"/>
    <n v="3"/>
    <n v="379"/>
    <x v="0"/>
  </r>
  <r>
    <n v="543078"/>
    <x v="171"/>
    <n v="3"/>
    <n v="379"/>
    <x v="1"/>
  </r>
  <r>
    <n v="543078"/>
    <x v="172"/>
    <n v="3"/>
    <n v="379"/>
    <x v="2"/>
  </r>
  <r>
    <n v="543078"/>
    <x v="173"/>
    <n v="3"/>
    <n v="379"/>
    <x v="3"/>
  </r>
  <r>
    <n v="543078"/>
    <x v="174"/>
    <n v="3"/>
    <n v="379"/>
    <x v="4"/>
  </r>
  <r>
    <n v="543078"/>
    <x v="175"/>
    <n v="3"/>
    <n v="379"/>
    <x v="5"/>
  </r>
  <r>
    <n v="543078"/>
    <x v="176"/>
    <n v="3"/>
    <n v="379"/>
    <x v="6"/>
  </r>
  <r>
    <n v="543078"/>
    <x v="177"/>
    <n v="3"/>
    <n v="379"/>
    <x v="0"/>
  </r>
  <r>
    <n v="543078"/>
    <x v="178"/>
    <n v="3"/>
    <n v="379"/>
    <x v="1"/>
  </r>
  <r>
    <n v="543078"/>
    <x v="179"/>
    <n v="3"/>
    <n v="379"/>
    <x v="2"/>
  </r>
  <r>
    <n v="543078"/>
    <x v="180"/>
    <n v="3"/>
    <n v="379"/>
    <x v="3"/>
  </r>
  <r>
    <n v="543078"/>
    <x v="101"/>
    <n v="3"/>
    <n v="379"/>
    <x v="4"/>
  </r>
  <r>
    <n v="543078"/>
    <x v="102"/>
    <n v="3"/>
    <n v="379"/>
    <x v="5"/>
  </r>
  <r>
    <n v="543078"/>
    <x v="103"/>
    <n v="3"/>
    <n v="379"/>
    <x v="6"/>
  </r>
  <r>
    <n v="543078"/>
    <x v="104"/>
    <n v="3"/>
    <n v="379"/>
    <x v="0"/>
  </r>
  <r>
    <n v="543078"/>
    <x v="105"/>
    <n v="3"/>
    <n v="379"/>
    <x v="1"/>
  </r>
  <r>
    <n v="543078"/>
    <x v="106"/>
    <n v="3"/>
    <n v="379"/>
    <x v="2"/>
  </r>
  <r>
    <n v="543078"/>
    <x v="107"/>
    <n v="2"/>
    <n v="379"/>
    <x v="3"/>
  </r>
  <r>
    <n v="543078"/>
    <x v="108"/>
    <n v="2"/>
    <n v="379"/>
    <x v="4"/>
  </r>
  <r>
    <n v="543078"/>
    <x v="109"/>
    <n v="2"/>
    <n v="379"/>
    <x v="5"/>
  </r>
  <r>
    <n v="543078"/>
    <x v="110"/>
    <n v="2"/>
    <n v="379"/>
    <x v="6"/>
  </r>
  <r>
    <n v="543078"/>
    <x v="111"/>
    <n v="2"/>
    <n v="379"/>
    <x v="0"/>
  </r>
  <r>
    <n v="543078"/>
    <x v="112"/>
    <n v="2"/>
    <n v="379"/>
    <x v="1"/>
  </r>
  <r>
    <n v="543078"/>
    <x v="113"/>
    <n v="2"/>
    <n v="379"/>
    <x v="2"/>
  </r>
  <r>
    <n v="543078"/>
    <x v="114"/>
    <n v="2"/>
    <n v="379"/>
    <x v="3"/>
  </r>
  <r>
    <n v="543078"/>
    <x v="115"/>
    <n v="2"/>
    <n v="379"/>
    <x v="4"/>
  </r>
  <r>
    <n v="543078"/>
    <x v="116"/>
    <n v="2"/>
    <n v="379"/>
    <x v="5"/>
  </r>
  <r>
    <n v="543078"/>
    <x v="117"/>
    <n v="2"/>
    <n v="379"/>
    <x v="6"/>
  </r>
  <r>
    <n v="543078"/>
    <x v="118"/>
    <n v="2"/>
    <n v="379"/>
    <x v="0"/>
  </r>
  <r>
    <n v="543078"/>
    <x v="119"/>
    <n v="2"/>
    <n v="379"/>
    <x v="1"/>
  </r>
  <r>
    <n v="543078"/>
    <x v="120"/>
    <n v="2"/>
    <n v="379"/>
    <x v="2"/>
  </r>
  <r>
    <n v="543078"/>
    <x v="121"/>
    <n v="2"/>
    <n v="379"/>
    <x v="3"/>
  </r>
  <r>
    <n v="543078"/>
    <x v="122"/>
    <n v="2"/>
    <n v="379"/>
    <x v="4"/>
  </r>
  <r>
    <n v="543078"/>
    <x v="123"/>
    <n v="2"/>
    <n v="379"/>
    <x v="5"/>
  </r>
  <r>
    <n v="543078"/>
    <x v="124"/>
    <n v="2"/>
    <n v="379"/>
    <x v="6"/>
  </r>
  <r>
    <n v="543078"/>
    <x v="125"/>
    <n v="2"/>
    <n v="379"/>
    <x v="0"/>
  </r>
  <r>
    <n v="543078"/>
    <x v="126"/>
    <n v="2"/>
    <n v="379"/>
    <x v="1"/>
  </r>
  <r>
    <n v="543078"/>
    <x v="127"/>
    <n v="2"/>
    <n v="379"/>
    <x v="2"/>
  </r>
  <r>
    <n v="543078"/>
    <x v="128"/>
    <n v="2"/>
    <n v="379"/>
    <x v="3"/>
  </r>
  <r>
    <n v="543078"/>
    <x v="129"/>
    <n v="2"/>
    <n v="379"/>
    <x v="4"/>
  </r>
  <r>
    <n v="543078"/>
    <x v="130"/>
    <n v="2"/>
    <n v="379"/>
    <x v="5"/>
  </r>
  <r>
    <n v="543078"/>
    <x v="131"/>
    <n v="2"/>
    <n v="379"/>
    <x v="6"/>
  </r>
  <r>
    <n v="543078"/>
    <x v="132"/>
    <n v="2"/>
    <n v="379"/>
    <x v="0"/>
  </r>
  <r>
    <n v="543078"/>
    <x v="133"/>
    <n v="2"/>
    <n v="379"/>
    <x v="1"/>
  </r>
  <r>
    <n v="543078"/>
    <x v="134"/>
    <n v="2"/>
    <n v="379"/>
    <x v="2"/>
  </r>
  <r>
    <n v="543078"/>
    <x v="135"/>
    <n v="1"/>
    <n v="379"/>
    <x v="3"/>
  </r>
  <r>
    <n v="543078"/>
    <x v="136"/>
    <n v="1"/>
    <n v="379"/>
    <x v="4"/>
  </r>
  <r>
    <n v="543078"/>
    <x v="137"/>
    <n v="1"/>
    <n v="379"/>
    <x v="5"/>
  </r>
  <r>
    <n v="543078"/>
    <x v="138"/>
    <n v="1"/>
    <n v="379"/>
    <x v="6"/>
  </r>
  <r>
    <n v="543078"/>
    <x v="139"/>
    <n v="1"/>
    <n v="379"/>
    <x v="0"/>
  </r>
  <r>
    <n v="543078"/>
    <x v="140"/>
    <n v="1"/>
    <n v="379"/>
    <x v="1"/>
  </r>
  <r>
    <n v="543078"/>
    <x v="141"/>
    <n v="1"/>
    <n v="379"/>
    <x v="2"/>
  </r>
  <r>
    <n v="543078"/>
    <x v="142"/>
    <n v="1"/>
    <n v="379"/>
    <x v="3"/>
  </r>
  <r>
    <n v="543078"/>
    <x v="143"/>
    <n v="1"/>
    <n v="379"/>
    <x v="4"/>
  </r>
  <r>
    <n v="543078"/>
    <x v="144"/>
    <n v="1"/>
    <n v="379"/>
    <x v="5"/>
  </r>
  <r>
    <n v="543078"/>
    <x v="145"/>
    <n v="1"/>
    <n v="379"/>
    <x v="6"/>
  </r>
  <r>
    <n v="543078"/>
    <x v="146"/>
    <n v="1"/>
    <n v="379"/>
    <x v="0"/>
  </r>
  <r>
    <n v="543078"/>
    <x v="147"/>
    <n v="1"/>
    <n v="379"/>
    <x v="1"/>
  </r>
  <r>
    <n v="543078"/>
    <x v="148"/>
    <n v="1"/>
    <n v="379"/>
    <x v="2"/>
  </r>
  <r>
    <n v="543078"/>
    <x v="149"/>
    <n v="1"/>
    <n v="379"/>
    <x v="3"/>
  </r>
  <r>
    <n v="543078"/>
    <x v="150"/>
    <n v="1"/>
    <n v="379"/>
    <x v="4"/>
  </r>
  <r>
    <n v="543078"/>
    <x v="151"/>
    <n v="1"/>
    <n v="379"/>
    <x v="5"/>
  </r>
  <r>
    <n v="543078"/>
    <x v="152"/>
    <n v="1"/>
    <n v="379"/>
    <x v="6"/>
  </r>
  <r>
    <n v="543078"/>
    <x v="153"/>
    <n v="1"/>
    <n v="379"/>
    <x v="0"/>
  </r>
  <r>
    <n v="543078"/>
    <x v="154"/>
    <n v="1"/>
    <n v="379"/>
    <x v="1"/>
  </r>
  <r>
    <n v="543078"/>
    <x v="155"/>
    <n v="1"/>
    <n v="379"/>
    <x v="2"/>
  </r>
  <r>
    <n v="543078"/>
    <x v="156"/>
    <n v="1"/>
    <n v="379"/>
    <x v="3"/>
  </r>
  <r>
    <n v="543078"/>
    <x v="157"/>
    <n v="1"/>
    <n v="379"/>
    <x v="4"/>
  </r>
  <r>
    <n v="543078"/>
    <x v="158"/>
    <n v="1"/>
    <n v="379"/>
    <x v="5"/>
  </r>
  <r>
    <n v="543078"/>
    <x v="159"/>
    <n v="1"/>
    <n v="379"/>
    <x v="6"/>
  </r>
  <r>
    <n v="543078"/>
    <x v="160"/>
    <n v="1"/>
    <n v="379"/>
    <x v="0"/>
  </r>
  <r>
    <n v="543078"/>
    <x v="161"/>
    <n v="1"/>
    <n v="379"/>
    <x v="1"/>
  </r>
  <r>
    <n v="543078"/>
    <x v="162"/>
    <n v="1"/>
    <n v="379"/>
    <x v="2"/>
  </r>
  <r>
    <n v="543078"/>
    <x v="163"/>
    <n v="1"/>
    <n v="379"/>
    <x v="3"/>
  </r>
  <r>
    <n v="543078"/>
    <x v="164"/>
    <n v="1"/>
    <n v="379"/>
    <x v="4"/>
  </r>
  <r>
    <n v="543078"/>
    <x v="165"/>
    <n v="1"/>
    <n v="379"/>
    <x v="5"/>
  </r>
  <r>
    <n v="68902"/>
    <x v="8"/>
    <n v="6"/>
    <n v="359"/>
    <x v="1"/>
  </r>
  <r>
    <n v="68902"/>
    <x v="9"/>
    <n v="6"/>
    <n v="359"/>
    <x v="2"/>
  </r>
  <r>
    <n v="68902"/>
    <x v="10"/>
    <n v="6"/>
    <n v="359"/>
    <x v="3"/>
  </r>
  <r>
    <n v="68902"/>
    <x v="11"/>
    <n v="6"/>
    <n v="359"/>
    <x v="4"/>
  </r>
  <r>
    <n v="68902"/>
    <x v="12"/>
    <n v="6"/>
    <n v="359"/>
    <x v="5"/>
  </r>
  <r>
    <n v="68902"/>
    <x v="13"/>
    <n v="6"/>
    <n v="359"/>
    <x v="6"/>
  </r>
  <r>
    <n v="68902"/>
    <x v="14"/>
    <n v="6"/>
    <n v="359"/>
    <x v="0"/>
  </r>
  <r>
    <n v="68902"/>
    <x v="15"/>
    <n v="6"/>
    <n v="359"/>
    <x v="1"/>
  </r>
  <r>
    <n v="68902"/>
    <x v="16"/>
    <n v="6"/>
    <n v="359"/>
    <x v="2"/>
  </r>
  <r>
    <n v="68902"/>
    <x v="17"/>
    <n v="6"/>
    <n v="359"/>
    <x v="3"/>
  </r>
  <r>
    <n v="68902"/>
    <x v="18"/>
    <n v="6"/>
    <n v="359"/>
    <x v="4"/>
  </r>
  <r>
    <n v="68902"/>
    <x v="19"/>
    <n v="6"/>
    <n v="359"/>
    <x v="5"/>
  </r>
  <r>
    <n v="68902"/>
    <x v="20"/>
    <n v="6"/>
    <n v="359"/>
    <x v="6"/>
  </r>
  <r>
    <n v="68902"/>
    <x v="21"/>
    <n v="6"/>
    <n v="359"/>
    <x v="0"/>
  </r>
  <r>
    <n v="68902"/>
    <x v="22"/>
    <n v="6"/>
    <n v="359"/>
    <x v="1"/>
  </r>
  <r>
    <n v="68902"/>
    <x v="23"/>
    <n v="6"/>
    <n v="359"/>
    <x v="2"/>
  </r>
  <r>
    <n v="68902"/>
    <x v="24"/>
    <n v="6"/>
    <n v="359"/>
    <x v="3"/>
  </r>
  <r>
    <n v="68902"/>
    <x v="25"/>
    <n v="6"/>
    <n v="359"/>
    <x v="4"/>
  </r>
  <r>
    <n v="68902"/>
    <x v="26"/>
    <n v="6"/>
    <n v="359"/>
    <x v="5"/>
  </r>
  <r>
    <n v="68902"/>
    <x v="27"/>
    <n v="6"/>
    <n v="359"/>
    <x v="6"/>
  </r>
  <r>
    <n v="68902"/>
    <x v="28"/>
    <n v="6"/>
    <n v="359"/>
    <x v="0"/>
  </r>
  <r>
    <n v="68902"/>
    <x v="29"/>
    <n v="6"/>
    <n v="359"/>
    <x v="1"/>
  </r>
  <r>
    <n v="68902"/>
    <x v="30"/>
    <n v="5"/>
    <n v="359"/>
    <x v="2"/>
  </r>
  <r>
    <n v="68902"/>
    <x v="31"/>
    <n v="5"/>
    <n v="359"/>
    <x v="3"/>
  </r>
  <r>
    <n v="68902"/>
    <x v="32"/>
    <n v="5"/>
    <n v="359"/>
    <x v="4"/>
  </r>
  <r>
    <n v="68902"/>
    <x v="33"/>
    <n v="5"/>
    <n v="359"/>
    <x v="5"/>
  </r>
  <r>
    <n v="68902"/>
    <x v="34"/>
    <n v="5"/>
    <n v="359"/>
    <x v="6"/>
  </r>
  <r>
    <n v="68902"/>
    <x v="35"/>
    <n v="5"/>
    <n v="359"/>
    <x v="0"/>
  </r>
  <r>
    <n v="68902"/>
    <x v="36"/>
    <n v="5"/>
    <n v="359"/>
    <x v="1"/>
  </r>
  <r>
    <n v="68902"/>
    <x v="37"/>
    <n v="5"/>
    <n v="359"/>
    <x v="2"/>
  </r>
  <r>
    <n v="68902"/>
    <x v="38"/>
    <n v="5"/>
    <n v="359"/>
    <x v="3"/>
  </r>
  <r>
    <n v="68902"/>
    <x v="39"/>
    <n v="5"/>
    <n v="359"/>
    <x v="4"/>
  </r>
  <r>
    <n v="68902"/>
    <x v="40"/>
    <n v="5"/>
    <n v="359"/>
    <x v="5"/>
  </r>
  <r>
    <n v="68902"/>
    <x v="41"/>
    <n v="5"/>
    <n v="359"/>
    <x v="6"/>
  </r>
  <r>
    <n v="68902"/>
    <x v="42"/>
    <n v="5"/>
    <n v="359"/>
    <x v="0"/>
  </r>
  <r>
    <n v="68902"/>
    <x v="43"/>
    <n v="5"/>
    <n v="359"/>
    <x v="1"/>
  </r>
  <r>
    <n v="68902"/>
    <x v="44"/>
    <n v="5"/>
    <n v="359"/>
    <x v="2"/>
  </r>
  <r>
    <n v="68902"/>
    <x v="45"/>
    <n v="5"/>
    <n v="359"/>
    <x v="3"/>
  </r>
  <r>
    <n v="68902"/>
    <x v="46"/>
    <n v="5"/>
    <n v="359"/>
    <x v="4"/>
  </r>
  <r>
    <n v="68902"/>
    <x v="47"/>
    <n v="5"/>
    <n v="359"/>
    <x v="5"/>
  </r>
  <r>
    <n v="68902"/>
    <x v="48"/>
    <n v="5"/>
    <n v="359"/>
    <x v="6"/>
  </r>
  <r>
    <n v="68902"/>
    <x v="49"/>
    <n v="5"/>
    <n v="359"/>
    <x v="0"/>
  </r>
  <r>
    <n v="68902"/>
    <x v="50"/>
    <n v="5"/>
    <n v="359"/>
    <x v="1"/>
  </r>
  <r>
    <n v="68902"/>
    <x v="51"/>
    <n v="5"/>
    <n v="359"/>
    <x v="2"/>
  </r>
  <r>
    <n v="68902"/>
    <x v="52"/>
    <n v="5"/>
    <n v="359"/>
    <x v="3"/>
  </r>
  <r>
    <n v="68902"/>
    <x v="53"/>
    <n v="5"/>
    <n v="359"/>
    <x v="4"/>
  </r>
  <r>
    <n v="68902"/>
    <x v="54"/>
    <n v="5"/>
    <n v="359"/>
    <x v="5"/>
  </r>
  <r>
    <n v="68902"/>
    <x v="55"/>
    <n v="5"/>
    <n v="359"/>
    <x v="6"/>
  </r>
  <r>
    <n v="68902"/>
    <x v="56"/>
    <n v="5"/>
    <n v="359"/>
    <x v="0"/>
  </r>
  <r>
    <n v="68902"/>
    <x v="57"/>
    <n v="5"/>
    <n v="359"/>
    <x v="1"/>
  </r>
  <r>
    <n v="68902"/>
    <x v="58"/>
    <n v="5"/>
    <n v="359"/>
    <x v="2"/>
  </r>
  <r>
    <n v="68902"/>
    <x v="59"/>
    <n v="5"/>
    <n v="359"/>
    <x v="3"/>
  </r>
  <r>
    <n v="68902"/>
    <x v="60"/>
    <n v="5"/>
    <n v="359"/>
    <x v="4"/>
  </r>
  <r>
    <n v="68902"/>
    <x v="61"/>
    <n v="4"/>
    <n v="359"/>
    <x v="5"/>
  </r>
  <r>
    <n v="68902"/>
    <x v="62"/>
    <n v="4"/>
    <n v="359"/>
    <x v="6"/>
  </r>
  <r>
    <n v="68902"/>
    <x v="63"/>
    <n v="4"/>
    <n v="359"/>
    <x v="0"/>
  </r>
  <r>
    <n v="68902"/>
    <x v="64"/>
    <n v="4"/>
    <n v="359"/>
    <x v="1"/>
  </r>
  <r>
    <n v="68902"/>
    <x v="65"/>
    <n v="4"/>
    <n v="359"/>
    <x v="2"/>
  </r>
  <r>
    <n v="68902"/>
    <x v="66"/>
    <n v="4"/>
    <n v="359"/>
    <x v="3"/>
  </r>
  <r>
    <n v="68902"/>
    <x v="67"/>
    <n v="4"/>
    <n v="359"/>
    <x v="4"/>
  </r>
  <r>
    <n v="68902"/>
    <x v="68"/>
    <n v="4"/>
    <n v="359"/>
    <x v="5"/>
  </r>
  <r>
    <n v="68902"/>
    <x v="69"/>
    <n v="4"/>
    <n v="359"/>
    <x v="6"/>
  </r>
  <r>
    <n v="68902"/>
    <x v="70"/>
    <n v="4"/>
    <n v="359"/>
    <x v="0"/>
  </r>
  <r>
    <n v="68902"/>
    <x v="71"/>
    <n v="4"/>
    <n v="359"/>
    <x v="1"/>
  </r>
  <r>
    <n v="68902"/>
    <x v="72"/>
    <n v="4"/>
    <n v="359"/>
    <x v="2"/>
  </r>
  <r>
    <n v="68902"/>
    <x v="73"/>
    <n v="4"/>
    <n v="735"/>
    <x v="3"/>
  </r>
  <r>
    <n v="68902"/>
    <x v="74"/>
    <n v="4"/>
    <n v="735"/>
    <x v="4"/>
  </r>
  <r>
    <n v="68902"/>
    <x v="75"/>
    <n v="4"/>
    <n v="735"/>
    <x v="5"/>
  </r>
  <r>
    <n v="68902"/>
    <x v="76"/>
    <n v="4"/>
    <n v="735"/>
    <x v="6"/>
  </r>
  <r>
    <n v="68902"/>
    <x v="77"/>
    <n v="4"/>
    <n v="735"/>
    <x v="0"/>
  </r>
  <r>
    <n v="68902"/>
    <x v="78"/>
    <n v="4"/>
    <n v="735"/>
    <x v="1"/>
  </r>
  <r>
    <n v="68902"/>
    <x v="79"/>
    <n v="4"/>
    <n v="735"/>
    <x v="2"/>
  </r>
  <r>
    <n v="68902"/>
    <x v="80"/>
    <n v="4"/>
    <n v="359"/>
    <x v="3"/>
  </r>
  <r>
    <n v="68902"/>
    <x v="81"/>
    <n v="4"/>
    <n v="359"/>
    <x v="4"/>
  </r>
  <r>
    <n v="68902"/>
    <x v="82"/>
    <n v="4"/>
    <n v="359"/>
    <x v="5"/>
  </r>
  <r>
    <n v="68902"/>
    <x v="83"/>
    <n v="4"/>
    <n v="359"/>
    <x v="6"/>
  </r>
  <r>
    <n v="68902"/>
    <x v="84"/>
    <n v="4"/>
    <n v="359"/>
    <x v="0"/>
  </r>
  <r>
    <n v="68902"/>
    <x v="85"/>
    <n v="4"/>
    <n v="359"/>
    <x v="1"/>
  </r>
  <r>
    <n v="68902"/>
    <x v="86"/>
    <n v="4"/>
    <n v="359"/>
    <x v="2"/>
  </r>
  <r>
    <n v="68902"/>
    <x v="87"/>
    <n v="4"/>
    <n v="359"/>
    <x v="3"/>
  </r>
  <r>
    <n v="68902"/>
    <x v="88"/>
    <n v="4"/>
    <n v="359"/>
    <x v="4"/>
  </r>
  <r>
    <n v="68902"/>
    <x v="89"/>
    <n v="4"/>
    <n v="359"/>
    <x v="5"/>
  </r>
  <r>
    <n v="68902"/>
    <x v="90"/>
    <n v="4"/>
    <n v="359"/>
    <x v="6"/>
  </r>
  <r>
    <n v="68902"/>
    <x v="91"/>
    <n v="3"/>
    <n v="359"/>
    <x v="0"/>
  </r>
  <r>
    <n v="68902"/>
    <x v="92"/>
    <n v="3"/>
    <n v="359"/>
    <x v="1"/>
  </r>
  <r>
    <n v="68902"/>
    <x v="93"/>
    <n v="3"/>
    <n v="359"/>
    <x v="2"/>
  </r>
  <r>
    <n v="68902"/>
    <x v="94"/>
    <n v="3"/>
    <n v="359"/>
    <x v="3"/>
  </r>
  <r>
    <n v="68902"/>
    <x v="95"/>
    <n v="3"/>
    <n v="359"/>
    <x v="4"/>
  </r>
  <r>
    <n v="68902"/>
    <x v="96"/>
    <n v="3"/>
    <n v="359"/>
    <x v="5"/>
  </r>
  <r>
    <n v="68902"/>
    <x v="97"/>
    <n v="3"/>
    <n v="359"/>
    <x v="6"/>
  </r>
  <r>
    <n v="68902"/>
    <x v="98"/>
    <n v="3"/>
    <n v="359"/>
    <x v="0"/>
  </r>
  <r>
    <n v="68902"/>
    <x v="99"/>
    <n v="3"/>
    <n v="359"/>
    <x v="1"/>
  </r>
  <r>
    <n v="68902"/>
    <x v="100"/>
    <n v="3"/>
    <n v="359"/>
    <x v="2"/>
  </r>
  <r>
    <n v="68902"/>
    <x v="166"/>
    <n v="3"/>
    <n v="359"/>
    <x v="3"/>
  </r>
  <r>
    <n v="68902"/>
    <x v="167"/>
    <n v="3"/>
    <n v="359"/>
    <x v="4"/>
  </r>
  <r>
    <n v="68902"/>
    <x v="168"/>
    <n v="3"/>
    <n v="359"/>
    <x v="5"/>
  </r>
  <r>
    <n v="68902"/>
    <x v="169"/>
    <n v="3"/>
    <n v="359"/>
    <x v="6"/>
  </r>
  <r>
    <n v="68902"/>
    <x v="170"/>
    <n v="3"/>
    <n v="359"/>
    <x v="0"/>
  </r>
  <r>
    <n v="68902"/>
    <x v="171"/>
    <n v="3"/>
    <n v="359"/>
    <x v="1"/>
  </r>
  <r>
    <n v="68902"/>
    <x v="172"/>
    <n v="3"/>
    <n v="359"/>
    <x v="2"/>
  </r>
  <r>
    <n v="68902"/>
    <x v="173"/>
    <n v="3"/>
    <n v="359"/>
    <x v="3"/>
  </r>
  <r>
    <n v="68902"/>
    <x v="174"/>
    <n v="3"/>
    <n v="359"/>
    <x v="4"/>
  </r>
  <r>
    <n v="68902"/>
    <x v="175"/>
    <n v="3"/>
    <n v="359"/>
    <x v="5"/>
  </r>
  <r>
    <n v="68902"/>
    <x v="176"/>
    <n v="3"/>
    <n v="359"/>
    <x v="6"/>
  </r>
  <r>
    <n v="68902"/>
    <x v="177"/>
    <n v="3"/>
    <n v="359"/>
    <x v="0"/>
  </r>
  <r>
    <n v="68902"/>
    <x v="178"/>
    <n v="3"/>
    <n v="359"/>
    <x v="1"/>
  </r>
  <r>
    <n v="68902"/>
    <x v="179"/>
    <n v="3"/>
    <n v="359"/>
    <x v="2"/>
  </r>
  <r>
    <n v="68902"/>
    <x v="180"/>
    <n v="3"/>
    <n v="359"/>
    <x v="3"/>
  </r>
  <r>
    <n v="68902"/>
    <x v="101"/>
    <n v="3"/>
    <n v="359"/>
    <x v="4"/>
  </r>
  <r>
    <n v="68902"/>
    <x v="102"/>
    <n v="3"/>
    <n v="359"/>
    <x v="5"/>
  </r>
  <r>
    <n v="68902"/>
    <x v="103"/>
    <n v="3"/>
    <n v="359"/>
    <x v="6"/>
  </r>
  <r>
    <n v="68902"/>
    <x v="104"/>
    <n v="3"/>
    <n v="359"/>
    <x v="0"/>
  </r>
  <r>
    <n v="68902"/>
    <x v="105"/>
    <n v="3"/>
    <n v="359"/>
    <x v="1"/>
  </r>
  <r>
    <n v="68902"/>
    <x v="106"/>
    <n v="3"/>
    <n v="359"/>
    <x v="2"/>
  </r>
  <r>
    <n v="68902"/>
    <x v="107"/>
    <n v="2"/>
    <n v="359"/>
    <x v="3"/>
  </r>
  <r>
    <n v="68902"/>
    <x v="108"/>
    <n v="2"/>
    <n v="359"/>
    <x v="4"/>
  </r>
  <r>
    <n v="68902"/>
    <x v="109"/>
    <n v="2"/>
    <n v="359"/>
    <x v="5"/>
  </r>
  <r>
    <n v="68902"/>
    <x v="110"/>
    <n v="2"/>
    <n v="359"/>
    <x v="6"/>
  </r>
  <r>
    <n v="68902"/>
    <x v="111"/>
    <n v="2"/>
    <n v="359"/>
    <x v="0"/>
  </r>
  <r>
    <n v="68902"/>
    <x v="112"/>
    <n v="2"/>
    <n v="359"/>
    <x v="1"/>
  </r>
  <r>
    <n v="68902"/>
    <x v="113"/>
    <n v="2"/>
    <n v="359"/>
    <x v="2"/>
  </r>
  <r>
    <n v="68902"/>
    <x v="114"/>
    <n v="2"/>
    <n v="359"/>
    <x v="3"/>
  </r>
  <r>
    <n v="68902"/>
    <x v="115"/>
    <n v="2"/>
    <n v="359"/>
    <x v="4"/>
  </r>
  <r>
    <n v="68902"/>
    <x v="116"/>
    <n v="2"/>
    <n v="359"/>
    <x v="5"/>
  </r>
  <r>
    <n v="68902"/>
    <x v="117"/>
    <n v="2"/>
    <n v="359"/>
    <x v="6"/>
  </r>
  <r>
    <n v="68902"/>
    <x v="118"/>
    <n v="2"/>
    <n v="359"/>
    <x v="0"/>
  </r>
  <r>
    <n v="68902"/>
    <x v="119"/>
    <n v="2"/>
    <n v="359"/>
    <x v="1"/>
  </r>
  <r>
    <n v="68902"/>
    <x v="120"/>
    <n v="2"/>
    <n v="359"/>
    <x v="2"/>
  </r>
  <r>
    <n v="68902"/>
    <x v="121"/>
    <n v="2"/>
    <n v="359"/>
    <x v="3"/>
  </r>
  <r>
    <n v="68902"/>
    <x v="122"/>
    <n v="2"/>
    <n v="359"/>
    <x v="4"/>
  </r>
  <r>
    <n v="68902"/>
    <x v="123"/>
    <n v="2"/>
    <n v="359"/>
    <x v="5"/>
  </r>
  <r>
    <n v="68902"/>
    <x v="124"/>
    <n v="2"/>
    <n v="359"/>
    <x v="6"/>
  </r>
  <r>
    <n v="68902"/>
    <x v="125"/>
    <n v="2"/>
    <n v="359"/>
    <x v="0"/>
  </r>
  <r>
    <n v="68902"/>
    <x v="126"/>
    <n v="2"/>
    <n v="359"/>
    <x v="1"/>
  </r>
  <r>
    <n v="68902"/>
    <x v="127"/>
    <n v="2"/>
    <n v="359"/>
    <x v="2"/>
  </r>
  <r>
    <n v="68902"/>
    <x v="128"/>
    <n v="2"/>
    <n v="359"/>
    <x v="3"/>
  </r>
  <r>
    <n v="68902"/>
    <x v="129"/>
    <n v="2"/>
    <n v="359"/>
    <x v="4"/>
  </r>
  <r>
    <n v="68902"/>
    <x v="130"/>
    <n v="2"/>
    <n v="359"/>
    <x v="5"/>
  </r>
  <r>
    <n v="68902"/>
    <x v="131"/>
    <n v="2"/>
    <n v="359"/>
    <x v="6"/>
  </r>
  <r>
    <n v="68902"/>
    <x v="132"/>
    <n v="2"/>
    <n v="359"/>
    <x v="0"/>
  </r>
  <r>
    <n v="68902"/>
    <x v="133"/>
    <n v="2"/>
    <n v="359"/>
    <x v="1"/>
  </r>
  <r>
    <n v="68902"/>
    <x v="134"/>
    <n v="2"/>
    <n v="359"/>
    <x v="2"/>
  </r>
  <r>
    <n v="68902"/>
    <x v="135"/>
    <n v="1"/>
    <n v="359"/>
    <x v="3"/>
  </r>
  <r>
    <n v="68902"/>
    <x v="136"/>
    <n v="1"/>
    <n v="359"/>
    <x v="4"/>
  </r>
  <r>
    <n v="68902"/>
    <x v="137"/>
    <n v="1"/>
    <n v="359"/>
    <x v="5"/>
  </r>
  <r>
    <n v="68902"/>
    <x v="138"/>
    <n v="1"/>
    <n v="359"/>
    <x v="6"/>
  </r>
  <r>
    <n v="68902"/>
    <x v="139"/>
    <n v="1"/>
    <n v="359"/>
    <x v="0"/>
  </r>
  <r>
    <n v="68902"/>
    <x v="140"/>
    <n v="1"/>
    <n v="359"/>
    <x v="1"/>
  </r>
  <r>
    <n v="68902"/>
    <x v="141"/>
    <n v="1"/>
    <n v="359"/>
    <x v="2"/>
  </r>
  <r>
    <n v="68902"/>
    <x v="142"/>
    <n v="1"/>
    <n v="359"/>
    <x v="3"/>
  </r>
  <r>
    <n v="68902"/>
    <x v="143"/>
    <n v="1"/>
    <n v="359"/>
    <x v="4"/>
  </r>
  <r>
    <n v="68902"/>
    <x v="144"/>
    <n v="1"/>
    <n v="359"/>
    <x v="5"/>
  </r>
  <r>
    <n v="68902"/>
    <x v="145"/>
    <n v="1"/>
    <n v="359"/>
    <x v="6"/>
  </r>
  <r>
    <n v="68902"/>
    <x v="146"/>
    <n v="1"/>
    <n v="359"/>
    <x v="0"/>
  </r>
  <r>
    <n v="68902"/>
    <x v="147"/>
    <n v="1"/>
    <n v="359"/>
    <x v="1"/>
  </r>
  <r>
    <n v="68902"/>
    <x v="148"/>
    <n v="1"/>
    <n v="359"/>
    <x v="2"/>
  </r>
  <r>
    <n v="68902"/>
    <x v="149"/>
    <n v="1"/>
    <n v="359"/>
    <x v="3"/>
  </r>
  <r>
    <n v="68902"/>
    <x v="150"/>
    <n v="1"/>
    <n v="359"/>
    <x v="4"/>
  </r>
  <r>
    <n v="68902"/>
    <x v="151"/>
    <n v="1"/>
    <n v="359"/>
    <x v="5"/>
  </r>
  <r>
    <n v="68902"/>
    <x v="152"/>
    <n v="1"/>
    <n v="359"/>
    <x v="6"/>
  </r>
  <r>
    <n v="68902"/>
    <x v="153"/>
    <n v="1"/>
    <n v="359"/>
    <x v="0"/>
  </r>
  <r>
    <n v="68902"/>
    <x v="154"/>
    <n v="1"/>
    <n v="359"/>
    <x v="1"/>
  </r>
  <r>
    <n v="68902"/>
    <x v="155"/>
    <n v="1"/>
    <n v="359"/>
    <x v="2"/>
  </r>
  <r>
    <n v="68902"/>
    <x v="156"/>
    <n v="1"/>
    <n v="359"/>
    <x v="3"/>
  </r>
  <r>
    <n v="68902"/>
    <x v="157"/>
    <n v="1"/>
    <n v="359"/>
    <x v="4"/>
  </r>
  <r>
    <n v="68902"/>
    <x v="158"/>
    <n v="1"/>
    <n v="359"/>
    <x v="5"/>
  </r>
  <r>
    <n v="68902"/>
    <x v="159"/>
    <n v="1"/>
    <n v="359"/>
    <x v="6"/>
  </r>
  <r>
    <n v="68902"/>
    <x v="160"/>
    <n v="1"/>
    <n v="359"/>
    <x v="0"/>
  </r>
  <r>
    <n v="68902"/>
    <x v="161"/>
    <n v="1"/>
    <n v="359"/>
    <x v="1"/>
  </r>
  <r>
    <n v="68902"/>
    <x v="0"/>
    <n v="6"/>
    <n v="359"/>
    <x v="0"/>
  </r>
  <r>
    <n v="68902"/>
    <x v="1"/>
    <n v="6"/>
    <n v="359"/>
    <x v="1"/>
  </r>
  <r>
    <n v="68902"/>
    <x v="2"/>
    <n v="6"/>
    <n v="359"/>
    <x v="2"/>
  </r>
  <r>
    <n v="68902"/>
    <x v="3"/>
    <n v="6"/>
    <n v="359"/>
    <x v="3"/>
  </r>
  <r>
    <n v="68902"/>
    <x v="4"/>
    <n v="6"/>
    <n v="359"/>
    <x v="4"/>
  </r>
  <r>
    <n v="68902"/>
    <x v="5"/>
    <n v="6"/>
    <n v="359"/>
    <x v="5"/>
  </r>
  <r>
    <n v="68902"/>
    <x v="6"/>
    <n v="6"/>
    <n v="359"/>
    <x v="6"/>
  </r>
  <r>
    <n v="68902"/>
    <x v="7"/>
    <n v="6"/>
    <n v="359"/>
    <x v="0"/>
  </r>
  <r>
    <n v="68902"/>
    <x v="162"/>
    <n v="1"/>
    <n v="359"/>
    <x v="2"/>
  </r>
  <r>
    <n v="68902"/>
    <x v="163"/>
    <n v="1"/>
    <n v="359"/>
    <x v="3"/>
  </r>
  <r>
    <n v="68902"/>
    <x v="164"/>
    <n v="1"/>
    <n v="359"/>
    <x v="4"/>
  </r>
  <r>
    <n v="68902"/>
    <x v="165"/>
    <n v="1"/>
    <n v="359"/>
    <x v="5"/>
  </r>
  <r>
    <n v="9918240"/>
    <x v="8"/>
    <n v="6"/>
    <n v="170"/>
    <x v="1"/>
  </r>
  <r>
    <n v="9918240"/>
    <x v="9"/>
    <n v="6"/>
    <n v="170"/>
    <x v="2"/>
  </r>
  <r>
    <n v="9918240"/>
    <x v="10"/>
    <n v="6"/>
    <n v="170"/>
    <x v="3"/>
  </r>
  <r>
    <n v="9918240"/>
    <x v="11"/>
    <n v="6"/>
    <n v="170"/>
    <x v="4"/>
  </r>
  <r>
    <n v="9918240"/>
    <x v="12"/>
    <n v="6"/>
    <n v="170"/>
    <x v="5"/>
  </r>
  <r>
    <n v="9918240"/>
    <x v="13"/>
    <n v="6"/>
    <n v="170"/>
    <x v="6"/>
  </r>
  <r>
    <n v="9918240"/>
    <x v="14"/>
    <n v="6"/>
    <n v="170"/>
    <x v="0"/>
  </r>
  <r>
    <n v="9918240"/>
    <x v="15"/>
    <n v="6"/>
    <n v="170"/>
    <x v="1"/>
  </r>
  <r>
    <n v="9918240"/>
    <x v="16"/>
    <n v="6"/>
    <n v="170"/>
    <x v="2"/>
  </r>
  <r>
    <n v="9918240"/>
    <x v="17"/>
    <n v="6"/>
    <n v="170"/>
    <x v="3"/>
  </r>
  <r>
    <n v="9918240"/>
    <x v="18"/>
    <n v="6"/>
    <n v="170"/>
    <x v="4"/>
  </r>
  <r>
    <n v="9918240"/>
    <x v="19"/>
    <n v="6"/>
    <n v="170"/>
    <x v="5"/>
  </r>
  <r>
    <n v="9918240"/>
    <x v="20"/>
    <n v="6"/>
    <n v="170"/>
    <x v="6"/>
  </r>
  <r>
    <n v="9918240"/>
    <x v="21"/>
    <n v="6"/>
    <n v="170"/>
    <x v="0"/>
  </r>
  <r>
    <n v="9918240"/>
    <x v="22"/>
    <n v="6"/>
    <n v="170"/>
    <x v="1"/>
  </r>
  <r>
    <n v="9918240"/>
    <x v="23"/>
    <n v="6"/>
    <n v="170"/>
    <x v="2"/>
  </r>
  <r>
    <n v="9918240"/>
    <x v="24"/>
    <n v="6"/>
    <n v="170"/>
    <x v="3"/>
  </r>
  <r>
    <n v="9918240"/>
    <x v="25"/>
    <n v="6"/>
    <n v="170"/>
    <x v="4"/>
  </r>
  <r>
    <n v="9918240"/>
    <x v="26"/>
    <n v="6"/>
    <n v="170"/>
    <x v="5"/>
  </r>
  <r>
    <n v="9918240"/>
    <x v="27"/>
    <n v="6"/>
    <n v="170"/>
    <x v="6"/>
  </r>
  <r>
    <n v="9918240"/>
    <x v="28"/>
    <n v="6"/>
    <n v="170"/>
    <x v="0"/>
  </r>
  <r>
    <n v="9918240"/>
    <x v="29"/>
    <n v="6"/>
    <n v="170"/>
    <x v="1"/>
  </r>
  <r>
    <n v="9918240"/>
    <x v="30"/>
    <n v="5"/>
    <n v="170"/>
    <x v="2"/>
  </r>
  <r>
    <n v="9918240"/>
    <x v="31"/>
    <n v="5"/>
    <n v="170"/>
    <x v="3"/>
  </r>
  <r>
    <n v="9918240"/>
    <x v="32"/>
    <n v="5"/>
    <n v="170"/>
    <x v="4"/>
  </r>
  <r>
    <n v="9918240"/>
    <x v="33"/>
    <n v="5"/>
    <n v="170"/>
    <x v="5"/>
  </r>
  <r>
    <n v="9918240"/>
    <x v="34"/>
    <n v="5"/>
    <n v="170"/>
    <x v="6"/>
  </r>
  <r>
    <n v="9918240"/>
    <x v="35"/>
    <n v="5"/>
    <n v="170"/>
    <x v="0"/>
  </r>
  <r>
    <n v="9918240"/>
    <x v="36"/>
    <n v="5"/>
    <n v="170"/>
    <x v="1"/>
  </r>
  <r>
    <n v="9918240"/>
    <x v="37"/>
    <n v="5"/>
    <n v="170"/>
    <x v="2"/>
  </r>
  <r>
    <n v="9918240"/>
    <x v="38"/>
    <n v="5"/>
    <n v="170"/>
    <x v="3"/>
  </r>
  <r>
    <n v="9918240"/>
    <x v="39"/>
    <n v="5"/>
    <n v="170"/>
    <x v="4"/>
  </r>
  <r>
    <n v="9918240"/>
    <x v="40"/>
    <n v="5"/>
    <n v="170"/>
    <x v="5"/>
  </r>
  <r>
    <n v="9918240"/>
    <x v="41"/>
    <n v="5"/>
    <n v="170"/>
    <x v="6"/>
  </r>
  <r>
    <n v="9918240"/>
    <x v="42"/>
    <n v="5"/>
    <n v="170"/>
    <x v="0"/>
  </r>
  <r>
    <n v="9918240"/>
    <x v="43"/>
    <n v="5"/>
    <n v="170"/>
    <x v="1"/>
  </r>
  <r>
    <n v="9918240"/>
    <x v="44"/>
    <n v="5"/>
    <n v="170"/>
    <x v="2"/>
  </r>
  <r>
    <n v="9918240"/>
    <x v="45"/>
    <n v="5"/>
    <n v="170"/>
    <x v="3"/>
  </r>
  <r>
    <n v="9918240"/>
    <x v="46"/>
    <n v="5"/>
    <n v="170"/>
    <x v="4"/>
  </r>
  <r>
    <n v="9918240"/>
    <x v="47"/>
    <n v="5"/>
    <n v="170"/>
    <x v="5"/>
  </r>
  <r>
    <n v="9918240"/>
    <x v="48"/>
    <n v="5"/>
    <n v="170"/>
    <x v="6"/>
  </r>
  <r>
    <n v="9918240"/>
    <x v="49"/>
    <n v="5"/>
    <n v="170"/>
    <x v="0"/>
  </r>
  <r>
    <n v="9918240"/>
    <x v="50"/>
    <n v="5"/>
    <n v="170"/>
    <x v="1"/>
  </r>
  <r>
    <n v="9918240"/>
    <x v="51"/>
    <n v="5"/>
    <n v="170"/>
    <x v="2"/>
  </r>
  <r>
    <n v="9918240"/>
    <x v="52"/>
    <n v="5"/>
    <n v="170"/>
    <x v="3"/>
  </r>
  <r>
    <n v="9918240"/>
    <x v="53"/>
    <n v="5"/>
    <n v="170"/>
    <x v="4"/>
  </r>
  <r>
    <n v="9918240"/>
    <x v="54"/>
    <n v="5"/>
    <n v="170"/>
    <x v="5"/>
  </r>
  <r>
    <n v="9918240"/>
    <x v="55"/>
    <n v="5"/>
    <n v="170"/>
    <x v="6"/>
  </r>
  <r>
    <n v="9918240"/>
    <x v="56"/>
    <n v="5"/>
    <n v="170"/>
    <x v="0"/>
  </r>
  <r>
    <n v="9918240"/>
    <x v="57"/>
    <n v="5"/>
    <n v="170"/>
    <x v="1"/>
  </r>
  <r>
    <n v="9918240"/>
    <x v="58"/>
    <n v="5"/>
    <n v="170"/>
    <x v="2"/>
  </r>
  <r>
    <n v="9918240"/>
    <x v="59"/>
    <n v="5"/>
    <n v="170"/>
    <x v="3"/>
  </r>
  <r>
    <n v="9918240"/>
    <x v="60"/>
    <n v="5"/>
    <n v="170"/>
    <x v="4"/>
  </r>
  <r>
    <n v="9918240"/>
    <x v="61"/>
    <n v="4"/>
    <n v="170"/>
    <x v="5"/>
  </r>
  <r>
    <n v="9918240"/>
    <x v="62"/>
    <n v="4"/>
    <n v="170"/>
    <x v="6"/>
  </r>
  <r>
    <n v="9918240"/>
    <x v="63"/>
    <n v="4"/>
    <n v="170"/>
    <x v="0"/>
  </r>
  <r>
    <n v="9918240"/>
    <x v="64"/>
    <n v="4"/>
    <n v="170"/>
    <x v="1"/>
  </r>
  <r>
    <n v="9918240"/>
    <x v="65"/>
    <n v="4"/>
    <n v="170"/>
    <x v="2"/>
  </r>
  <r>
    <n v="9918240"/>
    <x v="66"/>
    <n v="4"/>
    <n v="170"/>
    <x v="3"/>
  </r>
  <r>
    <n v="9918240"/>
    <x v="67"/>
    <n v="4"/>
    <n v="170"/>
    <x v="4"/>
  </r>
  <r>
    <n v="9918240"/>
    <x v="68"/>
    <n v="4"/>
    <n v="170"/>
    <x v="5"/>
  </r>
  <r>
    <n v="9918240"/>
    <x v="69"/>
    <n v="4"/>
    <n v="170"/>
    <x v="6"/>
  </r>
  <r>
    <n v="9918240"/>
    <x v="70"/>
    <n v="4"/>
    <n v="170"/>
    <x v="0"/>
  </r>
  <r>
    <n v="9918240"/>
    <x v="71"/>
    <n v="4"/>
    <n v="170"/>
    <x v="1"/>
  </r>
  <r>
    <n v="9918240"/>
    <x v="72"/>
    <n v="4"/>
    <n v="170"/>
    <x v="2"/>
  </r>
  <r>
    <n v="9918240"/>
    <x v="73"/>
    <n v="4"/>
    <n v="170"/>
    <x v="3"/>
  </r>
  <r>
    <n v="9918240"/>
    <x v="76"/>
    <n v="4"/>
    <n v="170"/>
    <x v="6"/>
  </r>
  <r>
    <n v="9918240"/>
    <x v="77"/>
    <n v="4"/>
    <n v="170"/>
    <x v="0"/>
  </r>
  <r>
    <n v="9918240"/>
    <x v="78"/>
    <n v="4"/>
    <n v="170"/>
    <x v="1"/>
  </r>
  <r>
    <n v="9918240"/>
    <x v="79"/>
    <n v="4"/>
    <n v="170"/>
    <x v="2"/>
  </r>
  <r>
    <n v="9918240"/>
    <x v="80"/>
    <n v="4"/>
    <n v="170"/>
    <x v="3"/>
  </r>
  <r>
    <n v="9918240"/>
    <x v="81"/>
    <n v="4"/>
    <n v="170"/>
    <x v="4"/>
  </r>
  <r>
    <n v="9918240"/>
    <x v="82"/>
    <n v="4"/>
    <n v="170"/>
    <x v="5"/>
  </r>
  <r>
    <n v="9918240"/>
    <x v="83"/>
    <n v="4"/>
    <n v="170"/>
    <x v="6"/>
  </r>
  <r>
    <n v="9918240"/>
    <x v="84"/>
    <n v="4"/>
    <n v="170"/>
    <x v="0"/>
  </r>
  <r>
    <n v="9918240"/>
    <x v="85"/>
    <n v="4"/>
    <n v="170"/>
    <x v="1"/>
  </r>
  <r>
    <n v="9918240"/>
    <x v="86"/>
    <n v="4"/>
    <n v="170"/>
    <x v="2"/>
  </r>
  <r>
    <n v="9918240"/>
    <x v="87"/>
    <n v="4"/>
    <n v="170"/>
    <x v="3"/>
  </r>
  <r>
    <n v="9918240"/>
    <x v="88"/>
    <n v="4"/>
    <n v="170"/>
    <x v="4"/>
  </r>
  <r>
    <n v="9918240"/>
    <x v="89"/>
    <n v="4"/>
    <n v="170"/>
    <x v="5"/>
  </r>
  <r>
    <n v="9918240"/>
    <x v="90"/>
    <n v="4"/>
    <n v="170"/>
    <x v="6"/>
  </r>
  <r>
    <n v="9918240"/>
    <x v="91"/>
    <n v="3"/>
    <n v="170"/>
    <x v="0"/>
  </r>
  <r>
    <n v="9918240"/>
    <x v="92"/>
    <n v="3"/>
    <n v="170"/>
    <x v="1"/>
  </r>
  <r>
    <n v="9918240"/>
    <x v="93"/>
    <n v="3"/>
    <n v="170"/>
    <x v="2"/>
  </r>
  <r>
    <n v="9918240"/>
    <x v="94"/>
    <n v="3"/>
    <n v="170"/>
    <x v="3"/>
  </r>
  <r>
    <n v="9918240"/>
    <x v="95"/>
    <n v="3"/>
    <n v="170"/>
    <x v="4"/>
  </r>
  <r>
    <n v="9918240"/>
    <x v="96"/>
    <n v="3"/>
    <n v="170"/>
    <x v="5"/>
  </r>
  <r>
    <n v="9918240"/>
    <x v="97"/>
    <n v="3"/>
    <n v="170"/>
    <x v="6"/>
  </r>
  <r>
    <n v="9918240"/>
    <x v="98"/>
    <n v="3"/>
    <n v="170"/>
    <x v="0"/>
  </r>
  <r>
    <n v="9918240"/>
    <x v="99"/>
    <n v="3"/>
    <n v="170"/>
    <x v="1"/>
  </r>
  <r>
    <n v="9918240"/>
    <x v="100"/>
    <n v="3"/>
    <n v="170"/>
    <x v="2"/>
  </r>
  <r>
    <n v="9918240"/>
    <x v="166"/>
    <n v="3"/>
    <n v="170"/>
    <x v="3"/>
  </r>
  <r>
    <n v="9918240"/>
    <x v="167"/>
    <n v="3"/>
    <n v="170"/>
    <x v="4"/>
  </r>
  <r>
    <n v="9918240"/>
    <x v="168"/>
    <n v="3"/>
    <n v="170"/>
    <x v="5"/>
  </r>
  <r>
    <n v="9918240"/>
    <x v="169"/>
    <n v="3"/>
    <n v="170"/>
    <x v="6"/>
  </r>
  <r>
    <n v="9918240"/>
    <x v="170"/>
    <n v="3"/>
    <n v="170"/>
    <x v="0"/>
  </r>
  <r>
    <n v="9918240"/>
    <x v="171"/>
    <n v="3"/>
    <n v="170"/>
    <x v="1"/>
  </r>
  <r>
    <n v="9918240"/>
    <x v="172"/>
    <n v="3"/>
    <n v="170"/>
    <x v="2"/>
  </r>
  <r>
    <n v="9918240"/>
    <x v="173"/>
    <n v="3"/>
    <n v="170"/>
    <x v="3"/>
  </r>
  <r>
    <n v="9918240"/>
    <x v="174"/>
    <n v="3"/>
    <n v="170"/>
    <x v="4"/>
  </r>
  <r>
    <n v="9918240"/>
    <x v="175"/>
    <n v="3"/>
    <n v="170"/>
    <x v="5"/>
  </r>
  <r>
    <n v="9918240"/>
    <x v="176"/>
    <n v="3"/>
    <n v="170"/>
    <x v="6"/>
  </r>
  <r>
    <n v="9918240"/>
    <x v="177"/>
    <n v="3"/>
    <n v="170"/>
    <x v="0"/>
  </r>
  <r>
    <n v="9918240"/>
    <x v="178"/>
    <n v="3"/>
    <n v="170"/>
    <x v="1"/>
  </r>
  <r>
    <n v="9918240"/>
    <x v="179"/>
    <n v="3"/>
    <n v="170"/>
    <x v="2"/>
  </r>
  <r>
    <n v="9918240"/>
    <x v="180"/>
    <n v="3"/>
    <n v="170"/>
    <x v="3"/>
  </r>
  <r>
    <n v="9918240"/>
    <x v="101"/>
    <n v="3"/>
    <n v="170"/>
    <x v="4"/>
  </r>
  <r>
    <n v="9918240"/>
    <x v="102"/>
    <n v="3"/>
    <n v="170"/>
    <x v="5"/>
  </r>
  <r>
    <n v="9918240"/>
    <x v="103"/>
    <n v="3"/>
    <n v="170"/>
    <x v="6"/>
  </r>
  <r>
    <n v="9918240"/>
    <x v="104"/>
    <n v="3"/>
    <n v="170"/>
    <x v="0"/>
  </r>
  <r>
    <n v="9918240"/>
    <x v="105"/>
    <n v="3"/>
    <n v="170"/>
    <x v="1"/>
  </r>
  <r>
    <n v="9918240"/>
    <x v="106"/>
    <n v="3"/>
    <n v="170"/>
    <x v="2"/>
  </r>
  <r>
    <n v="9918240"/>
    <x v="107"/>
    <n v="2"/>
    <n v="170"/>
    <x v="3"/>
  </r>
  <r>
    <n v="9918240"/>
    <x v="108"/>
    <n v="2"/>
    <n v="170"/>
    <x v="4"/>
  </r>
  <r>
    <n v="9918240"/>
    <x v="109"/>
    <n v="2"/>
    <n v="170"/>
    <x v="5"/>
  </r>
  <r>
    <n v="9918240"/>
    <x v="110"/>
    <n v="2"/>
    <n v="170"/>
    <x v="6"/>
  </r>
  <r>
    <n v="9918240"/>
    <x v="111"/>
    <n v="2"/>
    <n v="170"/>
    <x v="0"/>
  </r>
  <r>
    <n v="9918240"/>
    <x v="112"/>
    <n v="2"/>
    <n v="170"/>
    <x v="1"/>
  </r>
  <r>
    <n v="9918240"/>
    <x v="113"/>
    <n v="2"/>
    <n v="170"/>
    <x v="2"/>
  </r>
  <r>
    <n v="9918240"/>
    <x v="114"/>
    <n v="2"/>
    <n v="170"/>
    <x v="3"/>
  </r>
  <r>
    <n v="9918240"/>
    <x v="115"/>
    <n v="2"/>
    <n v="170"/>
    <x v="4"/>
  </r>
  <r>
    <n v="9918240"/>
    <x v="116"/>
    <n v="2"/>
    <n v="170"/>
    <x v="5"/>
  </r>
  <r>
    <n v="9918240"/>
    <x v="117"/>
    <n v="2"/>
    <n v="170"/>
    <x v="6"/>
  </r>
  <r>
    <n v="9918240"/>
    <x v="118"/>
    <n v="2"/>
    <n v="170"/>
    <x v="0"/>
  </r>
  <r>
    <n v="9918240"/>
    <x v="119"/>
    <n v="2"/>
    <n v="170"/>
    <x v="1"/>
  </r>
  <r>
    <n v="9918240"/>
    <x v="120"/>
    <n v="2"/>
    <n v="170"/>
    <x v="2"/>
  </r>
  <r>
    <n v="9918240"/>
    <x v="121"/>
    <n v="2"/>
    <n v="170"/>
    <x v="3"/>
  </r>
  <r>
    <n v="9918240"/>
    <x v="122"/>
    <n v="2"/>
    <n v="170"/>
    <x v="4"/>
  </r>
  <r>
    <n v="9918240"/>
    <x v="123"/>
    <n v="2"/>
    <n v="170"/>
    <x v="5"/>
  </r>
  <r>
    <n v="9918240"/>
    <x v="124"/>
    <n v="2"/>
    <n v="170"/>
    <x v="6"/>
  </r>
  <r>
    <n v="9918240"/>
    <x v="125"/>
    <n v="2"/>
    <n v="170"/>
    <x v="0"/>
  </r>
  <r>
    <n v="9918240"/>
    <x v="126"/>
    <n v="2"/>
    <n v="170"/>
    <x v="1"/>
  </r>
  <r>
    <n v="9918240"/>
    <x v="127"/>
    <n v="2"/>
    <n v="170"/>
    <x v="2"/>
  </r>
  <r>
    <n v="9918240"/>
    <x v="128"/>
    <n v="2"/>
    <n v="170"/>
    <x v="3"/>
  </r>
  <r>
    <n v="9918240"/>
    <x v="129"/>
    <n v="2"/>
    <n v="170"/>
    <x v="4"/>
  </r>
  <r>
    <n v="9918240"/>
    <x v="130"/>
    <n v="2"/>
    <n v="170"/>
    <x v="5"/>
  </r>
  <r>
    <n v="9918240"/>
    <x v="131"/>
    <n v="2"/>
    <n v="170"/>
    <x v="6"/>
  </r>
  <r>
    <n v="9918240"/>
    <x v="132"/>
    <n v="2"/>
    <n v="170"/>
    <x v="0"/>
  </r>
  <r>
    <n v="9918240"/>
    <x v="133"/>
    <n v="2"/>
    <n v="170"/>
    <x v="1"/>
  </r>
  <r>
    <n v="9918240"/>
    <x v="134"/>
    <n v="2"/>
    <n v="170"/>
    <x v="2"/>
  </r>
  <r>
    <n v="9918240"/>
    <x v="135"/>
    <n v="1"/>
    <n v="170"/>
    <x v="3"/>
  </r>
  <r>
    <n v="9918240"/>
    <x v="136"/>
    <n v="1"/>
    <n v="170"/>
    <x v="4"/>
  </r>
  <r>
    <n v="9918240"/>
    <x v="137"/>
    <n v="1"/>
    <n v="170"/>
    <x v="5"/>
  </r>
  <r>
    <n v="9918240"/>
    <x v="138"/>
    <n v="1"/>
    <n v="170"/>
    <x v="6"/>
  </r>
  <r>
    <n v="9918240"/>
    <x v="139"/>
    <n v="1"/>
    <n v="170"/>
    <x v="0"/>
  </r>
  <r>
    <n v="9918240"/>
    <x v="140"/>
    <n v="1"/>
    <n v="170"/>
    <x v="1"/>
  </r>
  <r>
    <n v="9918240"/>
    <x v="141"/>
    <n v="1"/>
    <n v="170"/>
    <x v="2"/>
  </r>
  <r>
    <n v="9918240"/>
    <x v="142"/>
    <n v="1"/>
    <n v="170"/>
    <x v="3"/>
  </r>
  <r>
    <n v="9918240"/>
    <x v="143"/>
    <n v="1"/>
    <n v="170"/>
    <x v="4"/>
  </r>
  <r>
    <n v="9918240"/>
    <x v="144"/>
    <n v="1"/>
    <n v="170"/>
    <x v="5"/>
  </r>
  <r>
    <n v="9918240"/>
    <x v="145"/>
    <n v="1"/>
    <n v="170"/>
    <x v="6"/>
  </r>
  <r>
    <n v="9918240"/>
    <x v="146"/>
    <n v="1"/>
    <n v="170"/>
    <x v="0"/>
  </r>
  <r>
    <n v="9918240"/>
    <x v="147"/>
    <n v="1"/>
    <n v="170"/>
    <x v="1"/>
  </r>
  <r>
    <n v="9918240"/>
    <x v="148"/>
    <n v="1"/>
    <n v="170"/>
    <x v="2"/>
  </r>
  <r>
    <n v="9918240"/>
    <x v="149"/>
    <n v="1"/>
    <n v="170"/>
    <x v="3"/>
  </r>
  <r>
    <n v="9918240"/>
    <x v="150"/>
    <n v="1"/>
    <n v="170"/>
    <x v="4"/>
  </r>
  <r>
    <n v="9918240"/>
    <x v="151"/>
    <n v="1"/>
    <n v="170"/>
    <x v="5"/>
  </r>
  <r>
    <n v="9918240"/>
    <x v="152"/>
    <n v="1"/>
    <n v="170"/>
    <x v="6"/>
  </r>
  <r>
    <n v="9918240"/>
    <x v="153"/>
    <n v="1"/>
    <n v="170"/>
    <x v="0"/>
  </r>
  <r>
    <n v="9918240"/>
    <x v="154"/>
    <n v="1"/>
    <n v="170"/>
    <x v="1"/>
  </r>
  <r>
    <n v="9918240"/>
    <x v="155"/>
    <n v="1"/>
    <n v="170"/>
    <x v="2"/>
  </r>
  <r>
    <n v="9918240"/>
    <x v="156"/>
    <n v="1"/>
    <n v="170"/>
    <x v="3"/>
  </r>
  <r>
    <n v="9918240"/>
    <x v="157"/>
    <n v="1"/>
    <n v="170"/>
    <x v="4"/>
  </r>
  <r>
    <n v="9918240"/>
    <x v="158"/>
    <n v="1"/>
    <n v="170"/>
    <x v="5"/>
  </r>
  <r>
    <n v="9918240"/>
    <x v="159"/>
    <n v="1"/>
    <n v="170"/>
    <x v="6"/>
  </r>
  <r>
    <n v="9918240"/>
    <x v="160"/>
    <n v="1"/>
    <n v="170"/>
    <x v="0"/>
  </r>
  <r>
    <n v="9918240"/>
    <x v="161"/>
    <n v="1"/>
    <n v="170"/>
    <x v="1"/>
  </r>
  <r>
    <n v="9918240"/>
    <x v="162"/>
    <n v="1"/>
    <n v="170"/>
    <x v="2"/>
  </r>
  <r>
    <n v="9918240"/>
    <x v="163"/>
    <n v="1"/>
    <n v="170"/>
    <x v="3"/>
  </r>
  <r>
    <n v="9918240"/>
    <x v="164"/>
    <n v="1"/>
    <n v="170"/>
    <x v="4"/>
  </r>
  <r>
    <n v="9918240"/>
    <x v="165"/>
    <n v="1"/>
    <n v="170"/>
    <x v="5"/>
  </r>
  <r>
    <n v="9918240"/>
    <x v="0"/>
    <n v="6"/>
    <n v="170"/>
    <x v="0"/>
  </r>
  <r>
    <n v="9918240"/>
    <x v="1"/>
    <n v="6"/>
    <n v="170"/>
    <x v="1"/>
  </r>
  <r>
    <n v="9918240"/>
    <x v="2"/>
    <n v="6"/>
    <n v="170"/>
    <x v="2"/>
  </r>
  <r>
    <n v="9918240"/>
    <x v="3"/>
    <n v="6"/>
    <n v="170"/>
    <x v="3"/>
  </r>
  <r>
    <n v="9918240"/>
    <x v="4"/>
    <n v="6"/>
    <n v="170"/>
    <x v="4"/>
  </r>
  <r>
    <n v="9918240"/>
    <x v="5"/>
    <n v="6"/>
    <n v="170"/>
    <x v="5"/>
  </r>
  <r>
    <n v="9918240"/>
    <x v="6"/>
    <n v="6"/>
    <n v="170"/>
    <x v="6"/>
  </r>
  <r>
    <n v="9918240"/>
    <x v="7"/>
    <n v="6"/>
    <n v="170"/>
    <x v="0"/>
  </r>
  <r>
    <n v="3182473"/>
    <x v="0"/>
    <n v="6"/>
    <n v="259"/>
    <x v="0"/>
  </r>
  <r>
    <n v="3182473"/>
    <x v="1"/>
    <n v="6"/>
    <n v="259"/>
    <x v="1"/>
  </r>
  <r>
    <n v="3182473"/>
    <x v="2"/>
    <n v="6"/>
    <n v="259"/>
    <x v="2"/>
  </r>
  <r>
    <n v="3182473"/>
    <x v="3"/>
    <n v="6"/>
    <n v="259"/>
    <x v="3"/>
  </r>
  <r>
    <n v="3182473"/>
    <x v="4"/>
    <n v="6"/>
    <n v="259"/>
    <x v="4"/>
  </r>
  <r>
    <n v="3182473"/>
    <x v="5"/>
    <n v="6"/>
    <n v="259"/>
    <x v="5"/>
  </r>
  <r>
    <n v="3182473"/>
    <x v="6"/>
    <n v="6"/>
    <n v="259"/>
    <x v="6"/>
  </r>
  <r>
    <n v="3182473"/>
    <x v="7"/>
    <n v="6"/>
    <n v="259"/>
    <x v="0"/>
  </r>
  <r>
    <n v="3182473"/>
    <x v="8"/>
    <n v="6"/>
    <n v="259"/>
    <x v="1"/>
  </r>
  <r>
    <n v="3182473"/>
    <x v="9"/>
    <n v="6"/>
    <n v="259"/>
    <x v="2"/>
  </r>
  <r>
    <n v="3182473"/>
    <x v="10"/>
    <n v="6"/>
    <n v="259"/>
    <x v="3"/>
  </r>
  <r>
    <n v="3182473"/>
    <x v="11"/>
    <n v="6"/>
    <n v="259"/>
    <x v="4"/>
  </r>
  <r>
    <n v="3182473"/>
    <x v="12"/>
    <n v="6"/>
    <n v="259"/>
    <x v="5"/>
  </r>
  <r>
    <n v="3182473"/>
    <x v="13"/>
    <n v="6"/>
    <n v="259"/>
    <x v="6"/>
  </r>
  <r>
    <n v="3182473"/>
    <x v="14"/>
    <n v="6"/>
    <n v="259"/>
    <x v="0"/>
  </r>
  <r>
    <n v="3182473"/>
    <x v="15"/>
    <n v="6"/>
    <n v="259"/>
    <x v="1"/>
  </r>
  <r>
    <n v="3182473"/>
    <x v="16"/>
    <n v="6"/>
    <n v="259"/>
    <x v="2"/>
  </r>
  <r>
    <n v="3182473"/>
    <x v="17"/>
    <n v="6"/>
    <n v="259"/>
    <x v="3"/>
  </r>
  <r>
    <n v="3182473"/>
    <x v="18"/>
    <n v="6"/>
    <n v="259"/>
    <x v="4"/>
  </r>
  <r>
    <n v="3182473"/>
    <x v="19"/>
    <n v="6"/>
    <n v="259"/>
    <x v="5"/>
  </r>
  <r>
    <n v="3182473"/>
    <x v="20"/>
    <n v="6"/>
    <n v="259"/>
    <x v="6"/>
  </r>
  <r>
    <n v="3182473"/>
    <x v="21"/>
    <n v="6"/>
    <n v="259"/>
    <x v="0"/>
  </r>
  <r>
    <n v="3182473"/>
    <x v="22"/>
    <n v="6"/>
    <n v="259"/>
    <x v="1"/>
  </r>
  <r>
    <n v="3182473"/>
    <x v="23"/>
    <n v="6"/>
    <n v="259"/>
    <x v="2"/>
  </r>
  <r>
    <n v="3182473"/>
    <x v="24"/>
    <n v="6"/>
    <n v="259"/>
    <x v="3"/>
  </r>
  <r>
    <n v="3182473"/>
    <x v="25"/>
    <n v="6"/>
    <n v="259"/>
    <x v="4"/>
  </r>
  <r>
    <n v="3182473"/>
    <x v="26"/>
    <n v="6"/>
    <n v="259"/>
    <x v="5"/>
  </r>
  <r>
    <n v="3182473"/>
    <x v="27"/>
    <n v="6"/>
    <n v="259"/>
    <x v="6"/>
  </r>
  <r>
    <n v="3182473"/>
    <x v="28"/>
    <n v="6"/>
    <n v="259"/>
    <x v="0"/>
  </r>
  <r>
    <n v="3182473"/>
    <x v="29"/>
    <n v="6"/>
    <n v="259"/>
    <x v="1"/>
  </r>
  <r>
    <n v="3182473"/>
    <x v="30"/>
    <n v="5"/>
    <n v="259"/>
    <x v="2"/>
  </r>
  <r>
    <n v="3182473"/>
    <x v="31"/>
    <n v="5"/>
    <n v="259"/>
    <x v="3"/>
  </r>
  <r>
    <n v="3182473"/>
    <x v="32"/>
    <n v="5"/>
    <n v="259"/>
    <x v="4"/>
  </r>
  <r>
    <n v="3182473"/>
    <x v="33"/>
    <n v="5"/>
    <n v="259"/>
    <x v="5"/>
  </r>
  <r>
    <n v="3182473"/>
    <x v="34"/>
    <n v="5"/>
    <n v="259"/>
    <x v="6"/>
  </r>
  <r>
    <n v="3182473"/>
    <x v="35"/>
    <n v="5"/>
    <n v="259"/>
    <x v="0"/>
  </r>
  <r>
    <n v="3182473"/>
    <x v="36"/>
    <n v="5"/>
    <n v="259"/>
    <x v="1"/>
  </r>
  <r>
    <n v="3182473"/>
    <x v="37"/>
    <n v="5"/>
    <n v="259"/>
    <x v="2"/>
  </r>
  <r>
    <n v="3182473"/>
    <x v="38"/>
    <n v="5"/>
    <n v="259"/>
    <x v="3"/>
  </r>
  <r>
    <n v="3182473"/>
    <x v="39"/>
    <n v="5"/>
    <n v="259"/>
    <x v="4"/>
  </r>
  <r>
    <n v="3182473"/>
    <x v="40"/>
    <n v="5"/>
    <n v="259"/>
    <x v="5"/>
  </r>
  <r>
    <n v="3182473"/>
    <x v="41"/>
    <n v="5"/>
    <n v="259"/>
    <x v="6"/>
  </r>
  <r>
    <n v="3182473"/>
    <x v="42"/>
    <n v="5"/>
    <n v="259"/>
    <x v="0"/>
  </r>
  <r>
    <n v="3182473"/>
    <x v="43"/>
    <n v="5"/>
    <n v="259"/>
    <x v="1"/>
  </r>
  <r>
    <n v="3182473"/>
    <x v="44"/>
    <n v="5"/>
    <n v="259"/>
    <x v="2"/>
  </r>
  <r>
    <n v="3182473"/>
    <x v="45"/>
    <n v="5"/>
    <n v="259"/>
    <x v="3"/>
  </r>
  <r>
    <n v="3182473"/>
    <x v="46"/>
    <n v="5"/>
    <n v="259"/>
    <x v="4"/>
  </r>
  <r>
    <n v="3182473"/>
    <x v="47"/>
    <n v="5"/>
    <n v="259"/>
    <x v="5"/>
  </r>
  <r>
    <n v="3182473"/>
    <x v="48"/>
    <n v="5"/>
    <n v="259"/>
    <x v="6"/>
  </r>
  <r>
    <n v="3182473"/>
    <x v="49"/>
    <n v="5"/>
    <n v="259"/>
    <x v="0"/>
  </r>
  <r>
    <n v="3182473"/>
    <x v="50"/>
    <n v="5"/>
    <n v="259"/>
    <x v="1"/>
  </r>
  <r>
    <n v="3182473"/>
    <x v="51"/>
    <n v="5"/>
    <n v="259"/>
    <x v="2"/>
  </r>
  <r>
    <n v="3182473"/>
    <x v="52"/>
    <n v="5"/>
    <n v="259"/>
    <x v="3"/>
  </r>
  <r>
    <n v="3182473"/>
    <x v="53"/>
    <n v="5"/>
    <n v="259"/>
    <x v="4"/>
  </r>
  <r>
    <n v="3182473"/>
    <x v="54"/>
    <n v="5"/>
    <n v="259"/>
    <x v="5"/>
  </r>
  <r>
    <n v="3182473"/>
    <x v="55"/>
    <n v="5"/>
    <n v="259"/>
    <x v="6"/>
  </r>
  <r>
    <n v="3182473"/>
    <x v="56"/>
    <n v="5"/>
    <n v="259"/>
    <x v="0"/>
  </r>
  <r>
    <n v="3182473"/>
    <x v="57"/>
    <n v="5"/>
    <n v="259"/>
    <x v="1"/>
  </r>
  <r>
    <n v="3182473"/>
    <x v="58"/>
    <n v="5"/>
    <n v="259"/>
    <x v="2"/>
  </r>
  <r>
    <n v="3182473"/>
    <x v="59"/>
    <n v="5"/>
    <n v="259"/>
    <x v="3"/>
  </r>
  <r>
    <n v="3182473"/>
    <x v="60"/>
    <n v="5"/>
    <n v="259"/>
    <x v="4"/>
  </r>
  <r>
    <n v="3182473"/>
    <x v="61"/>
    <n v="4"/>
    <n v="259"/>
    <x v="5"/>
  </r>
  <r>
    <n v="3182473"/>
    <x v="62"/>
    <n v="4"/>
    <n v="259"/>
    <x v="6"/>
  </r>
  <r>
    <n v="3182473"/>
    <x v="63"/>
    <n v="4"/>
    <n v="259"/>
    <x v="0"/>
  </r>
  <r>
    <n v="3182473"/>
    <x v="64"/>
    <n v="4"/>
    <n v="259"/>
    <x v="1"/>
  </r>
  <r>
    <n v="3182473"/>
    <x v="65"/>
    <n v="4"/>
    <n v="259"/>
    <x v="2"/>
  </r>
  <r>
    <n v="3182473"/>
    <x v="66"/>
    <n v="4"/>
    <n v="259"/>
    <x v="3"/>
  </r>
  <r>
    <n v="3182473"/>
    <x v="67"/>
    <n v="4"/>
    <n v="259"/>
    <x v="4"/>
  </r>
  <r>
    <n v="3182473"/>
    <x v="68"/>
    <n v="4"/>
    <n v="259"/>
    <x v="5"/>
  </r>
  <r>
    <n v="3182473"/>
    <x v="69"/>
    <n v="4"/>
    <n v="259"/>
    <x v="6"/>
  </r>
  <r>
    <n v="3182473"/>
    <x v="70"/>
    <n v="4"/>
    <n v="259"/>
    <x v="0"/>
  </r>
  <r>
    <n v="3182473"/>
    <x v="71"/>
    <n v="4"/>
    <n v="259"/>
    <x v="1"/>
  </r>
  <r>
    <n v="3182473"/>
    <x v="72"/>
    <n v="4"/>
    <n v="259"/>
    <x v="2"/>
  </r>
  <r>
    <n v="3182473"/>
    <x v="73"/>
    <n v="4"/>
    <n v="578"/>
    <x v="3"/>
  </r>
  <r>
    <n v="3182473"/>
    <x v="74"/>
    <n v="4"/>
    <n v="578"/>
    <x v="4"/>
  </r>
  <r>
    <n v="3182473"/>
    <x v="75"/>
    <n v="4"/>
    <n v="578"/>
    <x v="5"/>
  </r>
  <r>
    <n v="3182473"/>
    <x v="76"/>
    <n v="4"/>
    <n v="578"/>
    <x v="6"/>
  </r>
  <r>
    <n v="3182473"/>
    <x v="77"/>
    <n v="4"/>
    <n v="578"/>
    <x v="0"/>
  </r>
  <r>
    <n v="3182473"/>
    <x v="78"/>
    <n v="4"/>
    <n v="578"/>
    <x v="1"/>
  </r>
  <r>
    <n v="3182473"/>
    <x v="79"/>
    <n v="4"/>
    <n v="578"/>
    <x v="2"/>
  </r>
  <r>
    <n v="3182473"/>
    <x v="80"/>
    <n v="4"/>
    <n v="259"/>
    <x v="3"/>
  </r>
  <r>
    <n v="3182473"/>
    <x v="81"/>
    <n v="4"/>
    <n v="259"/>
    <x v="4"/>
  </r>
  <r>
    <n v="3182473"/>
    <x v="82"/>
    <n v="4"/>
    <n v="259"/>
    <x v="5"/>
  </r>
  <r>
    <n v="3182473"/>
    <x v="83"/>
    <n v="4"/>
    <n v="259"/>
    <x v="6"/>
  </r>
  <r>
    <n v="3182473"/>
    <x v="84"/>
    <n v="4"/>
    <n v="259"/>
    <x v="0"/>
  </r>
  <r>
    <n v="3182473"/>
    <x v="85"/>
    <n v="4"/>
    <n v="259"/>
    <x v="1"/>
  </r>
  <r>
    <n v="3182473"/>
    <x v="86"/>
    <n v="4"/>
    <n v="259"/>
    <x v="2"/>
  </r>
  <r>
    <n v="3182473"/>
    <x v="87"/>
    <n v="4"/>
    <n v="259"/>
    <x v="3"/>
  </r>
  <r>
    <n v="3182473"/>
    <x v="88"/>
    <n v="4"/>
    <n v="259"/>
    <x v="4"/>
  </r>
  <r>
    <n v="3182473"/>
    <x v="89"/>
    <n v="4"/>
    <n v="259"/>
    <x v="5"/>
  </r>
  <r>
    <n v="3182473"/>
    <x v="90"/>
    <n v="4"/>
    <n v="259"/>
    <x v="6"/>
  </r>
  <r>
    <n v="3182473"/>
    <x v="91"/>
    <n v="3"/>
    <n v="259"/>
    <x v="0"/>
  </r>
  <r>
    <n v="3182473"/>
    <x v="92"/>
    <n v="3"/>
    <n v="259"/>
    <x v="1"/>
  </r>
  <r>
    <n v="3182473"/>
    <x v="93"/>
    <n v="3"/>
    <n v="259"/>
    <x v="2"/>
  </r>
  <r>
    <n v="3182473"/>
    <x v="94"/>
    <n v="3"/>
    <n v="259"/>
    <x v="3"/>
  </r>
  <r>
    <n v="3182473"/>
    <x v="95"/>
    <n v="3"/>
    <n v="259"/>
    <x v="4"/>
  </r>
  <r>
    <n v="3182473"/>
    <x v="96"/>
    <n v="3"/>
    <n v="259"/>
    <x v="5"/>
  </r>
  <r>
    <n v="3182473"/>
    <x v="97"/>
    <n v="3"/>
    <n v="259"/>
    <x v="6"/>
  </r>
  <r>
    <n v="3182473"/>
    <x v="98"/>
    <n v="3"/>
    <n v="259"/>
    <x v="0"/>
  </r>
  <r>
    <n v="3182473"/>
    <x v="99"/>
    <n v="3"/>
    <n v="259"/>
    <x v="1"/>
  </r>
  <r>
    <n v="3182473"/>
    <x v="100"/>
    <n v="3"/>
    <n v="259"/>
    <x v="2"/>
  </r>
  <r>
    <n v="3182473"/>
    <x v="166"/>
    <n v="3"/>
    <n v="259"/>
    <x v="3"/>
  </r>
  <r>
    <n v="3182473"/>
    <x v="167"/>
    <n v="3"/>
    <n v="259"/>
    <x v="4"/>
  </r>
  <r>
    <n v="3182473"/>
    <x v="168"/>
    <n v="3"/>
    <n v="259"/>
    <x v="5"/>
  </r>
  <r>
    <n v="3182473"/>
    <x v="169"/>
    <n v="3"/>
    <n v="259"/>
    <x v="6"/>
  </r>
  <r>
    <n v="3182473"/>
    <x v="170"/>
    <n v="3"/>
    <n v="259"/>
    <x v="0"/>
  </r>
  <r>
    <n v="3182473"/>
    <x v="171"/>
    <n v="3"/>
    <n v="259"/>
    <x v="1"/>
  </r>
  <r>
    <n v="3182473"/>
    <x v="172"/>
    <n v="3"/>
    <n v="259"/>
    <x v="2"/>
  </r>
  <r>
    <n v="3182473"/>
    <x v="173"/>
    <n v="3"/>
    <n v="259"/>
    <x v="3"/>
  </r>
  <r>
    <n v="3182473"/>
    <x v="174"/>
    <n v="3"/>
    <n v="259"/>
    <x v="4"/>
  </r>
  <r>
    <n v="3182473"/>
    <x v="175"/>
    <n v="3"/>
    <n v="259"/>
    <x v="5"/>
  </r>
  <r>
    <n v="3182473"/>
    <x v="176"/>
    <n v="3"/>
    <n v="259"/>
    <x v="6"/>
  </r>
  <r>
    <n v="3182473"/>
    <x v="177"/>
    <n v="3"/>
    <n v="259"/>
    <x v="0"/>
  </r>
  <r>
    <n v="3182473"/>
    <x v="178"/>
    <n v="3"/>
    <n v="259"/>
    <x v="1"/>
  </r>
  <r>
    <n v="3182473"/>
    <x v="179"/>
    <n v="3"/>
    <n v="259"/>
    <x v="2"/>
  </r>
  <r>
    <n v="3182473"/>
    <x v="180"/>
    <n v="3"/>
    <n v="259"/>
    <x v="3"/>
  </r>
  <r>
    <n v="3182473"/>
    <x v="101"/>
    <n v="3"/>
    <n v="259"/>
    <x v="4"/>
  </r>
  <r>
    <n v="3182473"/>
    <x v="102"/>
    <n v="3"/>
    <n v="259"/>
    <x v="5"/>
  </r>
  <r>
    <n v="3182473"/>
    <x v="103"/>
    <n v="3"/>
    <n v="259"/>
    <x v="6"/>
  </r>
  <r>
    <n v="3182473"/>
    <x v="104"/>
    <n v="3"/>
    <n v="259"/>
    <x v="0"/>
  </r>
  <r>
    <n v="3182473"/>
    <x v="105"/>
    <n v="3"/>
    <n v="259"/>
    <x v="1"/>
  </r>
  <r>
    <n v="3182473"/>
    <x v="106"/>
    <n v="3"/>
    <n v="259"/>
    <x v="2"/>
  </r>
  <r>
    <n v="3182473"/>
    <x v="107"/>
    <n v="2"/>
    <n v="259"/>
    <x v="3"/>
  </r>
  <r>
    <n v="3182473"/>
    <x v="108"/>
    <n v="2"/>
    <n v="259"/>
    <x v="4"/>
  </r>
  <r>
    <n v="3182473"/>
    <x v="109"/>
    <n v="2"/>
    <n v="259"/>
    <x v="5"/>
  </r>
  <r>
    <n v="3182473"/>
    <x v="110"/>
    <n v="2"/>
    <n v="259"/>
    <x v="6"/>
  </r>
  <r>
    <n v="3182473"/>
    <x v="111"/>
    <n v="2"/>
    <n v="259"/>
    <x v="0"/>
  </r>
  <r>
    <n v="3182473"/>
    <x v="112"/>
    <n v="2"/>
    <n v="259"/>
    <x v="1"/>
  </r>
  <r>
    <n v="3182473"/>
    <x v="113"/>
    <n v="2"/>
    <n v="259"/>
    <x v="2"/>
  </r>
  <r>
    <n v="3182473"/>
    <x v="114"/>
    <n v="2"/>
    <n v="259"/>
    <x v="3"/>
  </r>
  <r>
    <n v="3182473"/>
    <x v="115"/>
    <n v="2"/>
    <n v="259"/>
    <x v="4"/>
  </r>
  <r>
    <n v="3182473"/>
    <x v="116"/>
    <n v="2"/>
    <n v="259"/>
    <x v="5"/>
  </r>
  <r>
    <n v="3182473"/>
    <x v="117"/>
    <n v="2"/>
    <n v="259"/>
    <x v="6"/>
  </r>
  <r>
    <n v="3182473"/>
    <x v="118"/>
    <n v="2"/>
    <n v="259"/>
    <x v="0"/>
  </r>
  <r>
    <n v="3182473"/>
    <x v="119"/>
    <n v="2"/>
    <n v="259"/>
    <x v="1"/>
  </r>
  <r>
    <n v="3182473"/>
    <x v="120"/>
    <n v="2"/>
    <n v="259"/>
    <x v="2"/>
  </r>
  <r>
    <n v="3182473"/>
    <x v="121"/>
    <n v="2"/>
    <n v="259"/>
    <x v="3"/>
  </r>
  <r>
    <n v="3182473"/>
    <x v="122"/>
    <n v="2"/>
    <n v="259"/>
    <x v="4"/>
  </r>
  <r>
    <n v="3182473"/>
    <x v="123"/>
    <n v="2"/>
    <n v="259"/>
    <x v="5"/>
  </r>
  <r>
    <n v="3182473"/>
    <x v="124"/>
    <n v="2"/>
    <n v="259"/>
    <x v="6"/>
  </r>
  <r>
    <n v="3182473"/>
    <x v="125"/>
    <n v="2"/>
    <n v="259"/>
    <x v="0"/>
  </r>
  <r>
    <n v="3182473"/>
    <x v="126"/>
    <n v="2"/>
    <n v="259"/>
    <x v="1"/>
  </r>
  <r>
    <n v="3182473"/>
    <x v="127"/>
    <n v="2"/>
    <n v="259"/>
    <x v="2"/>
  </r>
  <r>
    <n v="3182473"/>
    <x v="128"/>
    <n v="2"/>
    <n v="259"/>
    <x v="3"/>
  </r>
  <r>
    <n v="3182473"/>
    <x v="129"/>
    <n v="2"/>
    <n v="259"/>
    <x v="4"/>
  </r>
  <r>
    <n v="3182473"/>
    <x v="130"/>
    <n v="2"/>
    <n v="259"/>
    <x v="5"/>
  </r>
  <r>
    <n v="3182473"/>
    <x v="131"/>
    <n v="2"/>
    <n v="259"/>
    <x v="6"/>
  </r>
  <r>
    <n v="3182473"/>
    <x v="132"/>
    <n v="2"/>
    <n v="259"/>
    <x v="0"/>
  </r>
  <r>
    <n v="3182473"/>
    <x v="133"/>
    <n v="2"/>
    <n v="259"/>
    <x v="1"/>
  </r>
  <r>
    <n v="3182473"/>
    <x v="134"/>
    <n v="2"/>
    <n v="259"/>
    <x v="2"/>
  </r>
  <r>
    <n v="3182473"/>
    <x v="135"/>
    <n v="1"/>
    <n v="259"/>
    <x v="3"/>
  </r>
  <r>
    <n v="3182473"/>
    <x v="136"/>
    <n v="1"/>
    <n v="259"/>
    <x v="4"/>
  </r>
  <r>
    <n v="3182473"/>
    <x v="137"/>
    <n v="1"/>
    <n v="259"/>
    <x v="5"/>
  </r>
  <r>
    <n v="3182473"/>
    <x v="138"/>
    <n v="1"/>
    <n v="259"/>
    <x v="6"/>
  </r>
  <r>
    <n v="3182473"/>
    <x v="139"/>
    <n v="1"/>
    <n v="259"/>
    <x v="0"/>
  </r>
  <r>
    <n v="3182473"/>
    <x v="140"/>
    <n v="1"/>
    <n v="259"/>
    <x v="1"/>
  </r>
  <r>
    <n v="3182473"/>
    <x v="141"/>
    <n v="1"/>
    <n v="259"/>
    <x v="2"/>
  </r>
  <r>
    <n v="3182473"/>
    <x v="142"/>
    <n v="1"/>
    <n v="259"/>
    <x v="3"/>
  </r>
  <r>
    <n v="3182473"/>
    <x v="143"/>
    <n v="1"/>
    <n v="259"/>
    <x v="4"/>
  </r>
  <r>
    <n v="3182473"/>
    <x v="144"/>
    <n v="1"/>
    <n v="259"/>
    <x v="5"/>
  </r>
  <r>
    <n v="3182473"/>
    <x v="145"/>
    <n v="1"/>
    <n v="259"/>
    <x v="6"/>
  </r>
  <r>
    <n v="3182473"/>
    <x v="146"/>
    <n v="1"/>
    <n v="259"/>
    <x v="0"/>
  </r>
  <r>
    <n v="3182473"/>
    <x v="147"/>
    <n v="1"/>
    <n v="259"/>
    <x v="1"/>
  </r>
  <r>
    <n v="3182473"/>
    <x v="148"/>
    <n v="1"/>
    <n v="259"/>
    <x v="2"/>
  </r>
  <r>
    <n v="3182473"/>
    <x v="149"/>
    <n v="1"/>
    <n v="259"/>
    <x v="3"/>
  </r>
  <r>
    <n v="3182473"/>
    <x v="150"/>
    <n v="1"/>
    <n v="259"/>
    <x v="4"/>
  </r>
  <r>
    <n v="3182473"/>
    <x v="151"/>
    <n v="1"/>
    <n v="259"/>
    <x v="5"/>
  </r>
  <r>
    <n v="3182473"/>
    <x v="152"/>
    <n v="1"/>
    <n v="259"/>
    <x v="6"/>
  </r>
  <r>
    <n v="3182473"/>
    <x v="153"/>
    <n v="1"/>
    <n v="259"/>
    <x v="0"/>
  </r>
  <r>
    <n v="3182473"/>
    <x v="154"/>
    <n v="1"/>
    <n v="259"/>
    <x v="1"/>
  </r>
  <r>
    <n v="3182473"/>
    <x v="155"/>
    <n v="1"/>
    <n v="259"/>
    <x v="2"/>
  </r>
  <r>
    <n v="3182473"/>
    <x v="156"/>
    <n v="1"/>
    <n v="259"/>
    <x v="3"/>
  </r>
  <r>
    <n v="3182473"/>
    <x v="157"/>
    <n v="1"/>
    <n v="259"/>
    <x v="4"/>
  </r>
  <r>
    <n v="3182473"/>
    <x v="158"/>
    <n v="1"/>
    <n v="259"/>
    <x v="5"/>
  </r>
  <r>
    <n v="3182473"/>
    <x v="159"/>
    <n v="1"/>
    <n v="259"/>
    <x v="6"/>
  </r>
  <r>
    <n v="3182473"/>
    <x v="160"/>
    <n v="1"/>
    <n v="259"/>
    <x v="0"/>
  </r>
  <r>
    <n v="3182473"/>
    <x v="161"/>
    <n v="1"/>
    <n v="259"/>
    <x v="1"/>
  </r>
  <r>
    <n v="3182473"/>
    <x v="162"/>
    <n v="1"/>
    <n v="259"/>
    <x v="2"/>
  </r>
  <r>
    <n v="3182473"/>
    <x v="163"/>
    <n v="1"/>
    <n v="259"/>
    <x v="3"/>
  </r>
  <r>
    <n v="3182473"/>
    <x v="164"/>
    <n v="1"/>
    <n v="259"/>
    <x v="4"/>
  </r>
  <r>
    <n v="3182473"/>
    <x v="165"/>
    <n v="1"/>
    <n v="259"/>
    <x v="5"/>
  </r>
  <r>
    <n v="9824"/>
    <x v="8"/>
    <n v="6"/>
    <n v="209"/>
    <x v="1"/>
  </r>
  <r>
    <n v="9824"/>
    <x v="9"/>
    <n v="6"/>
    <n v="209"/>
    <x v="2"/>
  </r>
  <r>
    <n v="9824"/>
    <x v="10"/>
    <n v="6"/>
    <n v="209"/>
    <x v="3"/>
  </r>
  <r>
    <n v="9824"/>
    <x v="11"/>
    <n v="6"/>
    <n v="209"/>
    <x v="4"/>
  </r>
  <r>
    <n v="9824"/>
    <x v="12"/>
    <n v="6"/>
    <n v="209"/>
    <x v="5"/>
  </r>
  <r>
    <n v="9824"/>
    <x v="13"/>
    <n v="6"/>
    <n v="209"/>
    <x v="6"/>
  </r>
  <r>
    <n v="9824"/>
    <x v="14"/>
    <n v="6"/>
    <n v="209"/>
    <x v="0"/>
  </r>
  <r>
    <n v="9824"/>
    <x v="15"/>
    <n v="6"/>
    <n v="209"/>
    <x v="1"/>
  </r>
  <r>
    <n v="9824"/>
    <x v="16"/>
    <n v="6"/>
    <n v="209"/>
    <x v="2"/>
  </r>
  <r>
    <n v="9824"/>
    <x v="17"/>
    <n v="6"/>
    <n v="209"/>
    <x v="3"/>
  </r>
  <r>
    <n v="9824"/>
    <x v="18"/>
    <n v="6"/>
    <n v="209"/>
    <x v="4"/>
  </r>
  <r>
    <n v="9824"/>
    <x v="19"/>
    <n v="6"/>
    <n v="209"/>
    <x v="5"/>
  </r>
  <r>
    <n v="9824"/>
    <x v="20"/>
    <n v="6"/>
    <n v="209"/>
    <x v="6"/>
  </r>
  <r>
    <n v="9824"/>
    <x v="21"/>
    <n v="6"/>
    <n v="209"/>
    <x v="0"/>
  </r>
  <r>
    <n v="9824"/>
    <x v="22"/>
    <n v="6"/>
    <n v="209"/>
    <x v="1"/>
  </r>
  <r>
    <n v="9824"/>
    <x v="23"/>
    <n v="6"/>
    <n v="209"/>
    <x v="2"/>
  </r>
  <r>
    <n v="9824"/>
    <x v="24"/>
    <n v="6"/>
    <n v="209"/>
    <x v="3"/>
  </r>
  <r>
    <n v="9824"/>
    <x v="25"/>
    <n v="6"/>
    <n v="209"/>
    <x v="4"/>
  </r>
  <r>
    <n v="9824"/>
    <x v="26"/>
    <n v="6"/>
    <n v="209"/>
    <x v="5"/>
  </r>
  <r>
    <n v="9824"/>
    <x v="27"/>
    <n v="6"/>
    <n v="209"/>
    <x v="6"/>
  </r>
  <r>
    <n v="9824"/>
    <x v="28"/>
    <n v="6"/>
    <n v="209"/>
    <x v="0"/>
  </r>
  <r>
    <n v="9824"/>
    <x v="29"/>
    <n v="6"/>
    <n v="209"/>
    <x v="1"/>
  </r>
  <r>
    <n v="9824"/>
    <x v="30"/>
    <n v="5"/>
    <n v="209"/>
    <x v="2"/>
  </r>
  <r>
    <n v="9824"/>
    <x v="31"/>
    <n v="5"/>
    <n v="209"/>
    <x v="3"/>
  </r>
  <r>
    <n v="9824"/>
    <x v="32"/>
    <n v="5"/>
    <n v="209"/>
    <x v="4"/>
  </r>
  <r>
    <n v="9824"/>
    <x v="33"/>
    <n v="5"/>
    <n v="209"/>
    <x v="5"/>
  </r>
  <r>
    <n v="9824"/>
    <x v="34"/>
    <n v="5"/>
    <n v="209"/>
    <x v="6"/>
  </r>
  <r>
    <n v="9824"/>
    <x v="35"/>
    <n v="5"/>
    <n v="209"/>
    <x v="0"/>
  </r>
  <r>
    <n v="9824"/>
    <x v="36"/>
    <n v="5"/>
    <n v="209"/>
    <x v="1"/>
  </r>
  <r>
    <n v="9824"/>
    <x v="37"/>
    <n v="5"/>
    <n v="209"/>
    <x v="2"/>
  </r>
  <r>
    <n v="9824"/>
    <x v="38"/>
    <n v="5"/>
    <n v="209"/>
    <x v="3"/>
  </r>
  <r>
    <n v="9824"/>
    <x v="39"/>
    <n v="5"/>
    <n v="209"/>
    <x v="4"/>
  </r>
  <r>
    <n v="9824"/>
    <x v="40"/>
    <n v="5"/>
    <n v="209"/>
    <x v="5"/>
  </r>
  <r>
    <n v="9824"/>
    <x v="41"/>
    <n v="5"/>
    <n v="209"/>
    <x v="6"/>
  </r>
  <r>
    <n v="9824"/>
    <x v="42"/>
    <n v="5"/>
    <n v="209"/>
    <x v="0"/>
  </r>
  <r>
    <n v="9824"/>
    <x v="43"/>
    <n v="5"/>
    <n v="209"/>
    <x v="1"/>
  </r>
  <r>
    <n v="9824"/>
    <x v="44"/>
    <n v="5"/>
    <n v="209"/>
    <x v="2"/>
  </r>
  <r>
    <n v="9824"/>
    <x v="45"/>
    <n v="5"/>
    <n v="209"/>
    <x v="3"/>
  </r>
  <r>
    <n v="9824"/>
    <x v="46"/>
    <n v="5"/>
    <n v="209"/>
    <x v="4"/>
  </r>
  <r>
    <n v="9824"/>
    <x v="47"/>
    <n v="5"/>
    <n v="209"/>
    <x v="5"/>
  </r>
  <r>
    <n v="9824"/>
    <x v="48"/>
    <n v="5"/>
    <n v="209"/>
    <x v="6"/>
  </r>
  <r>
    <n v="9824"/>
    <x v="49"/>
    <n v="5"/>
    <n v="209"/>
    <x v="0"/>
  </r>
  <r>
    <n v="9824"/>
    <x v="50"/>
    <n v="5"/>
    <n v="209"/>
    <x v="1"/>
  </r>
  <r>
    <n v="9824"/>
    <x v="51"/>
    <n v="5"/>
    <n v="209"/>
    <x v="2"/>
  </r>
  <r>
    <n v="9824"/>
    <x v="52"/>
    <n v="5"/>
    <n v="209"/>
    <x v="3"/>
  </r>
  <r>
    <n v="9824"/>
    <x v="53"/>
    <n v="5"/>
    <n v="209"/>
    <x v="4"/>
  </r>
  <r>
    <n v="9824"/>
    <x v="54"/>
    <n v="5"/>
    <n v="209"/>
    <x v="5"/>
  </r>
  <r>
    <n v="9824"/>
    <x v="55"/>
    <n v="5"/>
    <n v="209"/>
    <x v="6"/>
  </r>
  <r>
    <n v="9824"/>
    <x v="56"/>
    <n v="5"/>
    <n v="209"/>
    <x v="0"/>
  </r>
  <r>
    <n v="9824"/>
    <x v="57"/>
    <n v="5"/>
    <n v="209"/>
    <x v="1"/>
  </r>
  <r>
    <n v="9824"/>
    <x v="58"/>
    <n v="5"/>
    <n v="209"/>
    <x v="2"/>
  </r>
  <r>
    <n v="9824"/>
    <x v="59"/>
    <n v="5"/>
    <n v="209"/>
    <x v="3"/>
  </r>
  <r>
    <n v="9824"/>
    <x v="60"/>
    <n v="5"/>
    <n v="209"/>
    <x v="4"/>
  </r>
  <r>
    <n v="9824"/>
    <x v="61"/>
    <n v="4"/>
    <n v="209"/>
    <x v="5"/>
  </r>
  <r>
    <n v="9824"/>
    <x v="62"/>
    <n v="4"/>
    <n v="209"/>
    <x v="6"/>
  </r>
  <r>
    <n v="9824"/>
    <x v="63"/>
    <n v="4"/>
    <n v="209"/>
    <x v="0"/>
  </r>
  <r>
    <n v="9824"/>
    <x v="64"/>
    <n v="4"/>
    <n v="209"/>
    <x v="1"/>
  </r>
  <r>
    <n v="9824"/>
    <x v="65"/>
    <n v="4"/>
    <n v="209"/>
    <x v="2"/>
  </r>
  <r>
    <n v="9824"/>
    <x v="66"/>
    <n v="4"/>
    <n v="209"/>
    <x v="3"/>
  </r>
  <r>
    <n v="9824"/>
    <x v="67"/>
    <n v="4"/>
    <n v="209"/>
    <x v="4"/>
  </r>
  <r>
    <n v="9824"/>
    <x v="68"/>
    <n v="4"/>
    <n v="209"/>
    <x v="5"/>
  </r>
  <r>
    <n v="9824"/>
    <x v="69"/>
    <n v="4"/>
    <n v="209"/>
    <x v="6"/>
  </r>
  <r>
    <n v="9824"/>
    <x v="70"/>
    <n v="4"/>
    <n v="209"/>
    <x v="0"/>
  </r>
  <r>
    <n v="9824"/>
    <x v="71"/>
    <n v="4"/>
    <n v="209"/>
    <x v="1"/>
  </r>
  <r>
    <n v="9824"/>
    <x v="72"/>
    <n v="4"/>
    <n v="209"/>
    <x v="2"/>
  </r>
  <r>
    <n v="9824"/>
    <x v="73"/>
    <n v="4"/>
    <n v="490"/>
    <x v="3"/>
  </r>
  <r>
    <n v="9824"/>
    <x v="74"/>
    <n v="4"/>
    <n v="490"/>
    <x v="4"/>
  </r>
  <r>
    <n v="9824"/>
    <x v="75"/>
    <n v="4"/>
    <n v="490"/>
    <x v="5"/>
  </r>
  <r>
    <n v="9824"/>
    <x v="76"/>
    <n v="4"/>
    <n v="490"/>
    <x v="6"/>
  </r>
  <r>
    <n v="9824"/>
    <x v="77"/>
    <n v="4"/>
    <n v="490"/>
    <x v="0"/>
  </r>
  <r>
    <n v="9824"/>
    <x v="78"/>
    <n v="4"/>
    <n v="490"/>
    <x v="1"/>
  </r>
  <r>
    <n v="9824"/>
    <x v="79"/>
    <n v="4"/>
    <n v="490"/>
    <x v="2"/>
  </r>
  <r>
    <n v="9824"/>
    <x v="80"/>
    <n v="4"/>
    <n v="209"/>
    <x v="3"/>
  </r>
  <r>
    <n v="9824"/>
    <x v="81"/>
    <n v="4"/>
    <n v="209"/>
    <x v="4"/>
  </r>
  <r>
    <n v="9824"/>
    <x v="82"/>
    <n v="4"/>
    <n v="209"/>
    <x v="5"/>
  </r>
  <r>
    <n v="9824"/>
    <x v="83"/>
    <n v="4"/>
    <n v="209"/>
    <x v="6"/>
  </r>
  <r>
    <n v="9824"/>
    <x v="84"/>
    <n v="4"/>
    <n v="209"/>
    <x v="0"/>
  </r>
  <r>
    <n v="9824"/>
    <x v="85"/>
    <n v="4"/>
    <n v="209"/>
    <x v="1"/>
  </r>
  <r>
    <n v="9824"/>
    <x v="86"/>
    <n v="4"/>
    <n v="209"/>
    <x v="2"/>
  </r>
  <r>
    <n v="9824"/>
    <x v="87"/>
    <n v="4"/>
    <n v="209"/>
    <x v="3"/>
  </r>
  <r>
    <n v="9824"/>
    <x v="88"/>
    <n v="4"/>
    <n v="209"/>
    <x v="4"/>
  </r>
  <r>
    <n v="9824"/>
    <x v="89"/>
    <n v="4"/>
    <n v="209"/>
    <x v="5"/>
  </r>
  <r>
    <n v="9824"/>
    <x v="90"/>
    <n v="4"/>
    <n v="209"/>
    <x v="6"/>
  </r>
  <r>
    <n v="9824"/>
    <x v="91"/>
    <n v="3"/>
    <n v="209"/>
    <x v="0"/>
  </r>
  <r>
    <n v="9824"/>
    <x v="92"/>
    <n v="3"/>
    <n v="209"/>
    <x v="1"/>
  </r>
  <r>
    <n v="9824"/>
    <x v="93"/>
    <n v="3"/>
    <n v="209"/>
    <x v="2"/>
  </r>
  <r>
    <n v="9824"/>
    <x v="94"/>
    <n v="3"/>
    <n v="209"/>
    <x v="3"/>
  </r>
  <r>
    <n v="9824"/>
    <x v="95"/>
    <n v="3"/>
    <n v="209"/>
    <x v="4"/>
  </r>
  <r>
    <n v="9824"/>
    <x v="96"/>
    <n v="3"/>
    <n v="209"/>
    <x v="5"/>
  </r>
  <r>
    <n v="9824"/>
    <x v="97"/>
    <n v="3"/>
    <n v="209"/>
    <x v="6"/>
  </r>
  <r>
    <n v="9824"/>
    <x v="98"/>
    <n v="3"/>
    <n v="209"/>
    <x v="0"/>
  </r>
  <r>
    <n v="9824"/>
    <x v="99"/>
    <n v="3"/>
    <n v="209"/>
    <x v="1"/>
  </r>
  <r>
    <n v="9824"/>
    <x v="100"/>
    <n v="3"/>
    <n v="209"/>
    <x v="2"/>
  </r>
  <r>
    <n v="9824"/>
    <x v="166"/>
    <n v="3"/>
    <n v="209"/>
    <x v="3"/>
  </r>
  <r>
    <n v="9824"/>
    <x v="167"/>
    <n v="3"/>
    <n v="209"/>
    <x v="4"/>
  </r>
  <r>
    <n v="9824"/>
    <x v="168"/>
    <n v="3"/>
    <n v="209"/>
    <x v="5"/>
  </r>
  <r>
    <n v="9824"/>
    <x v="169"/>
    <n v="3"/>
    <n v="209"/>
    <x v="6"/>
  </r>
  <r>
    <n v="9824"/>
    <x v="170"/>
    <n v="3"/>
    <n v="209"/>
    <x v="0"/>
  </r>
  <r>
    <n v="9824"/>
    <x v="171"/>
    <n v="3"/>
    <n v="209"/>
    <x v="1"/>
  </r>
  <r>
    <n v="9824"/>
    <x v="172"/>
    <n v="3"/>
    <n v="209"/>
    <x v="2"/>
  </r>
  <r>
    <n v="9824"/>
    <x v="173"/>
    <n v="3"/>
    <n v="209"/>
    <x v="3"/>
  </r>
  <r>
    <n v="9824"/>
    <x v="174"/>
    <n v="3"/>
    <n v="209"/>
    <x v="4"/>
  </r>
  <r>
    <n v="9824"/>
    <x v="175"/>
    <n v="3"/>
    <n v="209"/>
    <x v="5"/>
  </r>
  <r>
    <n v="9824"/>
    <x v="176"/>
    <n v="3"/>
    <n v="209"/>
    <x v="6"/>
  </r>
  <r>
    <n v="9824"/>
    <x v="177"/>
    <n v="3"/>
    <n v="209"/>
    <x v="0"/>
  </r>
  <r>
    <n v="9824"/>
    <x v="178"/>
    <n v="3"/>
    <n v="209"/>
    <x v="1"/>
  </r>
  <r>
    <n v="9824"/>
    <x v="179"/>
    <n v="3"/>
    <n v="209"/>
    <x v="2"/>
  </r>
  <r>
    <n v="9824"/>
    <x v="180"/>
    <n v="3"/>
    <n v="209"/>
    <x v="3"/>
  </r>
  <r>
    <n v="9824"/>
    <x v="101"/>
    <n v="3"/>
    <n v="209"/>
    <x v="4"/>
  </r>
  <r>
    <n v="9824"/>
    <x v="102"/>
    <n v="3"/>
    <n v="209"/>
    <x v="5"/>
  </r>
  <r>
    <n v="9824"/>
    <x v="103"/>
    <n v="3"/>
    <n v="209"/>
    <x v="6"/>
  </r>
  <r>
    <n v="9824"/>
    <x v="104"/>
    <n v="3"/>
    <n v="209"/>
    <x v="0"/>
  </r>
  <r>
    <n v="9824"/>
    <x v="105"/>
    <n v="3"/>
    <n v="209"/>
    <x v="1"/>
  </r>
  <r>
    <n v="9824"/>
    <x v="106"/>
    <n v="3"/>
    <n v="209"/>
    <x v="2"/>
  </r>
  <r>
    <n v="9824"/>
    <x v="107"/>
    <n v="2"/>
    <n v="209"/>
    <x v="3"/>
  </r>
  <r>
    <n v="9824"/>
    <x v="108"/>
    <n v="2"/>
    <n v="209"/>
    <x v="4"/>
  </r>
  <r>
    <n v="9824"/>
    <x v="109"/>
    <n v="2"/>
    <n v="209"/>
    <x v="5"/>
  </r>
  <r>
    <n v="9824"/>
    <x v="110"/>
    <n v="2"/>
    <n v="209"/>
    <x v="6"/>
  </r>
  <r>
    <n v="9824"/>
    <x v="111"/>
    <n v="2"/>
    <n v="209"/>
    <x v="0"/>
  </r>
  <r>
    <n v="9824"/>
    <x v="112"/>
    <n v="2"/>
    <n v="209"/>
    <x v="1"/>
  </r>
  <r>
    <n v="9824"/>
    <x v="113"/>
    <n v="2"/>
    <n v="209"/>
    <x v="2"/>
  </r>
  <r>
    <n v="9824"/>
    <x v="114"/>
    <n v="2"/>
    <n v="209"/>
    <x v="3"/>
  </r>
  <r>
    <n v="9824"/>
    <x v="115"/>
    <n v="2"/>
    <n v="209"/>
    <x v="4"/>
  </r>
  <r>
    <n v="9824"/>
    <x v="116"/>
    <n v="2"/>
    <n v="209"/>
    <x v="5"/>
  </r>
  <r>
    <n v="9824"/>
    <x v="117"/>
    <n v="2"/>
    <n v="209"/>
    <x v="6"/>
  </r>
  <r>
    <n v="9824"/>
    <x v="118"/>
    <n v="2"/>
    <n v="209"/>
    <x v="0"/>
  </r>
  <r>
    <n v="9824"/>
    <x v="119"/>
    <n v="2"/>
    <n v="209"/>
    <x v="1"/>
  </r>
  <r>
    <n v="9824"/>
    <x v="120"/>
    <n v="2"/>
    <n v="209"/>
    <x v="2"/>
  </r>
  <r>
    <n v="9824"/>
    <x v="121"/>
    <n v="2"/>
    <n v="209"/>
    <x v="3"/>
  </r>
  <r>
    <n v="9824"/>
    <x v="122"/>
    <n v="2"/>
    <n v="209"/>
    <x v="4"/>
  </r>
  <r>
    <n v="9824"/>
    <x v="123"/>
    <n v="2"/>
    <n v="209"/>
    <x v="5"/>
  </r>
  <r>
    <n v="9824"/>
    <x v="124"/>
    <n v="2"/>
    <n v="209"/>
    <x v="6"/>
  </r>
  <r>
    <n v="9824"/>
    <x v="125"/>
    <n v="2"/>
    <n v="209"/>
    <x v="0"/>
  </r>
  <r>
    <n v="9824"/>
    <x v="126"/>
    <n v="2"/>
    <n v="209"/>
    <x v="1"/>
  </r>
  <r>
    <n v="9824"/>
    <x v="127"/>
    <n v="2"/>
    <n v="209"/>
    <x v="2"/>
  </r>
  <r>
    <n v="9824"/>
    <x v="128"/>
    <n v="2"/>
    <n v="209"/>
    <x v="3"/>
  </r>
  <r>
    <n v="9824"/>
    <x v="129"/>
    <n v="2"/>
    <n v="209"/>
    <x v="4"/>
  </r>
  <r>
    <n v="9824"/>
    <x v="130"/>
    <n v="2"/>
    <n v="209"/>
    <x v="5"/>
  </r>
  <r>
    <n v="9824"/>
    <x v="131"/>
    <n v="2"/>
    <n v="209"/>
    <x v="6"/>
  </r>
  <r>
    <n v="9824"/>
    <x v="132"/>
    <n v="2"/>
    <n v="209"/>
    <x v="0"/>
  </r>
  <r>
    <n v="9824"/>
    <x v="133"/>
    <n v="2"/>
    <n v="209"/>
    <x v="1"/>
  </r>
  <r>
    <n v="9824"/>
    <x v="134"/>
    <n v="2"/>
    <n v="209"/>
    <x v="2"/>
  </r>
  <r>
    <n v="9824"/>
    <x v="135"/>
    <n v="1"/>
    <n v="209"/>
    <x v="3"/>
  </r>
  <r>
    <n v="9824"/>
    <x v="136"/>
    <n v="1"/>
    <n v="209"/>
    <x v="4"/>
  </r>
  <r>
    <n v="9824"/>
    <x v="137"/>
    <n v="1"/>
    <n v="209"/>
    <x v="5"/>
  </r>
  <r>
    <n v="9824"/>
    <x v="138"/>
    <n v="1"/>
    <n v="209"/>
    <x v="6"/>
  </r>
  <r>
    <n v="9824"/>
    <x v="139"/>
    <n v="1"/>
    <n v="209"/>
    <x v="0"/>
  </r>
  <r>
    <n v="9824"/>
    <x v="140"/>
    <n v="1"/>
    <n v="209"/>
    <x v="1"/>
  </r>
  <r>
    <n v="9824"/>
    <x v="141"/>
    <n v="1"/>
    <n v="209"/>
    <x v="2"/>
  </r>
  <r>
    <n v="9824"/>
    <x v="142"/>
    <n v="1"/>
    <n v="209"/>
    <x v="3"/>
  </r>
  <r>
    <n v="9824"/>
    <x v="143"/>
    <n v="1"/>
    <n v="209"/>
    <x v="4"/>
  </r>
  <r>
    <n v="9824"/>
    <x v="144"/>
    <n v="1"/>
    <n v="209"/>
    <x v="5"/>
  </r>
  <r>
    <n v="9824"/>
    <x v="145"/>
    <n v="1"/>
    <n v="209"/>
    <x v="6"/>
  </r>
  <r>
    <n v="9824"/>
    <x v="146"/>
    <n v="1"/>
    <n v="209"/>
    <x v="0"/>
  </r>
  <r>
    <n v="9824"/>
    <x v="147"/>
    <n v="1"/>
    <n v="209"/>
    <x v="1"/>
  </r>
  <r>
    <n v="9824"/>
    <x v="148"/>
    <n v="1"/>
    <n v="209"/>
    <x v="2"/>
  </r>
  <r>
    <n v="9824"/>
    <x v="149"/>
    <n v="1"/>
    <n v="209"/>
    <x v="3"/>
  </r>
  <r>
    <n v="9824"/>
    <x v="150"/>
    <n v="1"/>
    <n v="209"/>
    <x v="4"/>
  </r>
  <r>
    <n v="9824"/>
    <x v="151"/>
    <n v="1"/>
    <n v="209"/>
    <x v="5"/>
  </r>
  <r>
    <n v="9824"/>
    <x v="0"/>
    <n v="6"/>
    <n v="209"/>
    <x v="0"/>
  </r>
  <r>
    <n v="9824"/>
    <x v="1"/>
    <n v="6"/>
    <n v="209"/>
    <x v="1"/>
  </r>
  <r>
    <n v="9824"/>
    <x v="2"/>
    <n v="6"/>
    <n v="209"/>
    <x v="2"/>
  </r>
  <r>
    <n v="9824"/>
    <x v="3"/>
    <n v="6"/>
    <n v="209"/>
    <x v="3"/>
  </r>
  <r>
    <n v="9824"/>
    <x v="4"/>
    <n v="6"/>
    <n v="209"/>
    <x v="4"/>
  </r>
  <r>
    <n v="9824"/>
    <x v="5"/>
    <n v="6"/>
    <n v="209"/>
    <x v="5"/>
  </r>
  <r>
    <n v="9824"/>
    <x v="6"/>
    <n v="6"/>
    <n v="209"/>
    <x v="6"/>
  </r>
  <r>
    <n v="9824"/>
    <x v="7"/>
    <n v="6"/>
    <n v="209"/>
    <x v="0"/>
  </r>
  <r>
    <n v="9824"/>
    <x v="152"/>
    <n v="1"/>
    <n v="209"/>
    <x v="6"/>
  </r>
  <r>
    <n v="9824"/>
    <x v="153"/>
    <n v="1"/>
    <n v="209"/>
    <x v="0"/>
  </r>
  <r>
    <n v="9824"/>
    <x v="154"/>
    <n v="1"/>
    <n v="209"/>
    <x v="1"/>
  </r>
  <r>
    <n v="9824"/>
    <x v="155"/>
    <n v="1"/>
    <n v="209"/>
    <x v="2"/>
  </r>
  <r>
    <n v="9824"/>
    <x v="156"/>
    <n v="1"/>
    <n v="209"/>
    <x v="3"/>
  </r>
  <r>
    <n v="9824"/>
    <x v="157"/>
    <n v="1"/>
    <n v="209"/>
    <x v="4"/>
  </r>
  <r>
    <n v="9824"/>
    <x v="158"/>
    <n v="1"/>
    <n v="209"/>
    <x v="5"/>
  </r>
  <r>
    <n v="9824"/>
    <x v="159"/>
    <n v="1"/>
    <n v="209"/>
    <x v="6"/>
  </r>
  <r>
    <n v="9824"/>
    <x v="160"/>
    <n v="1"/>
    <n v="209"/>
    <x v="0"/>
  </r>
  <r>
    <n v="9824"/>
    <x v="161"/>
    <n v="1"/>
    <n v="209"/>
    <x v="1"/>
  </r>
  <r>
    <n v="9824"/>
    <x v="162"/>
    <n v="1"/>
    <n v="209"/>
    <x v="2"/>
  </r>
  <r>
    <n v="9824"/>
    <x v="163"/>
    <n v="1"/>
    <n v="209"/>
    <x v="3"/>
  </r>
  <r>
    <n v="9824"/>
    <x v="164"/>
    <n v="1"/>
    <n v="209"/>
    <x v="4"/>
  </r>
  <r>
    <n v="9824"/>
    <x v="165"/>
    <n v="1"/>
    <n v="209"/>
    <x v="5"/>
  </r>
  <r>
    <n v="2189086"/>
    <x v="33"/>
    <n v="5"/>
    <n v="80"/>
    <x v="5"/>
  </r>
  <r>
    <n v="2189086"/>
    <x v="34"/>
    <n v="5"/>
    <n v="80"/>
    <x v="6"/>
  </r>
  <r>
    <n v="2189086"/>
    <x v="35"/>
    <n v="5"/>
    <n v="80"/>
    <x v="0"/>
  </r>
  <r>
    <n v="2189086"/>
    <x v="36"/>
    <n v="5"/>
    <n v="80"/>
    <x v="1"/>
  </r>
  <r>
    <n v="2189086"/>
    <x v="37"/>
    <n v="5"/>
    <n v="80"/>
    <x v="2"/>
  </r>
  <r>
    <n v="2189086"/>
    <x v="38"/>
    <n v="5"/>
    <n v="80"/>
    <x v="3"/>
  </r>
  <r>
    <n v="2189086"/>
    <x v="39"/>
    <n v="5"/>
    <n v="80"/>
    <x v="4"/>
  </r>
  <r>
    <n v="2189086"/>
    <x v="40"/>
    <n v="5"/>
    <n v="80"/>
    <x v="5"/>
  </r>
  <r>
    <n v="2189086"/>
    <x v="41"/>
    <n v="5"/>
    <n v="80"/>
    <x v="6"/>
  </r>
  <r>
    <n v="2189086"/>
    <x v="42"/>
    <n v="5"/>
    <n v="80"/>
    <x v="0"/>
  </r>
  <r>
    <n v="2189086"/>
    <x v="43"/>
    <n v="5"/>
    <n v="80"/>
    <x v="1"/>
  </r>
  <r>
    <n v="2189086"/>
    <x v="44"/>
    <n v="5"/>
    <n v="80"/>
    <x v="2"/>
  </r>
  <r>
    <n v="2189086"/>
    <x v="45"/>
    <n v="5"/>
    <n v="80"/>
    <x v="3"/>
  </r>
  <r>
    <n v="2189086"/>
    <x v="46"/>
    <n v="5"/>
    <n v="80"/>
    <x v="4"/>
  </r>
  <r>
    <n v="2189086"/>
    <x v="47"/>
    <n v="5"/>
    <n v="80"/>
    <x v="5"/>
  </r>
  <r>
    <n v="2189086"/>
    <x v="48"/>
    <n v="5"/>
    <n v="80"/>
    <x v="6"/>
  </r>
  <r>
    <n v="2189086"/>
    <x v="49"/>
    <n v="5"/>
    <n v="80"/>
    <x v="0"/>
  </r>
  <r>
    <n v="2189086"/>
    <x v="50"/>
    <n v="5"/>
    <n v="80"/>
    <x v="1"/>
  </r>
  <r>
    <n v="2189086"/>
    <x v="51"/>
    <n v="5"/>
    <n v="80"/>
    <x v="2"/>
  </r>
  <r>
    <n v="2189086"/>
    <x v="52"/>
    <n v="5"/>
    <n v="80"/>
    <x v="3"/>
  </r>
  <r>
    <n v="2189086"/>
    <x v="53"/>
    <n v="5"/>
    <n v="80"/>
    <x v="4"/>
  </r>
  <r>
    <n v="2189086"/>
    <x v="54"/>
    <n v="5"/>
    <n v="80"/>
    <x v="5"/>
  </r>
  <r>
    <n v="2189086"/>
    <x v="55"/>
    <n v="5"/>
    <n v="80"/>
    <x v="6"/>
  </r>
  <r>
    <n v="2189086"/>
    <x v="56"/>
    <n v="5"/>
    <n v="80"/>
    <x v="0"/>
  </r>
  <r>
    <n v="2189086"/>
    <x v="57"/>
    <n v="5"/>
    <n v="80"/>
    <x v="1"/>
  </r>
  <r>
    <n v="2189086"/>
    <x v="58"/>
    <n v="5"/>
    <n v="80"/>
    <x v="2"/>
  </r>
  <r>
    <n v="2189086"/>
    <x v="59"/>
    <n v="5"/>
    <n v="80"/>
    <x v="3"/>
  </r>
  <r>
    <n v="2189086"/>
    <x v="60"/>
    <n v="5"/>
    <n v="80"/>
    <x v="4"/>
  </r>
  <r>
    <n v="2189086"/>
    <x v="61"/>
    <n v="4"/>
    <n v="80"/>
    <x v="5"/>
  </r>
  <r>
    <n v="2189086"/>
    <x v="62"/>
    <n v="4"/>
    <n v="80"/>
    <x v="6"/>
  </r>
  <r>
    <n v="2189086"/>
    <x v="63"/>
    <n v="4"/>
    <n v="80"/>
    <x v="0"/>
  </r>
  <r>
    <n v="2189086"/>
    <x v="64"/>
    <n v="4"/>
    <n v="80"/>
    <x v="1"/>
  </r>
  <r>
    <n v="2189086"/>
    <x v="65"/>
    <n v="4"/>
    <n v="80"/>
    <x v="2"/>
  </r>
  <r>
    <n v="2189086"/>
    <x v="66"/>
    <n v="4"/>
    <n v="80"/>
    <x v="3"/>
  </r>
  <r>
    <n v="2189086"/>
    <x v="67"/>
    <n v="4"/>
    <n v="80"/>
    <x v="4"/>
  </r>
  <r>
    <n v="2189086"/>
    <x v="68"/>
    <n v="4"/>
    <n v="80"/>
    <x v="5"/>
  </r>
  <r>
    <n v="2189086"/>
    <x v="69"/>
    <n v="4"/>
    <n v="80"/>
    <x v="6"/>
  </r>
  <r>
    <n v="2189086"/>
    <x v="70"/>
    <n v="4"/>
    <n v="80"/>
    <x v="0"/>
  </r>
  <r>
    <n v="2189086"/>
    <x v="71"/>
    <n v="4"/>
    <n v="80"/>
    <x v="1"/>
  </r>
  <r>
    <n v="2189086"/>
    <x v="72"/>
    <n v="4"/>
    <n v="80"/>
    <x v="2"/>
  </r>
  <r>
    <n v="2189086"/>
    <x v="73"/>
    <n v="4"/>
    <n v="80"/>
    <x v="3"/>
  </r>
  <r>
    <n v="2189086"/>
    <x v="74"/>
    <n v="4"/>
    <n v="80"/>
    <x v="4"/>
  </r>
  <r>
    <n v="2189086"/>
    <x v="75"/>
    <n v="4"/>
    <n v="80"/>
    <x v="5"/>
  </r>
  <r>
    <n v="2189086"/>
    <x v="76"/>
    <n v="4"/>
    <n v="80"/>
    <x v="6"/>
  </r>
  <r>
    <n v="2189086"/>
    <x v="77"/>
    <n v="4"/>
    <n v="80"/>
    <x v="0"/>
  </r>
  <r>
    <n v="2189086"/>
    <x v="78"/>
    <n v="4"/>
    <n v="80"/>
    <x v="1"/>
  </r>
  <r>
    <n v="2189086"/>
    <x v="79"/>
    <n v="4"/>
    <n v="80"/>
    <x v="2"/>
  </r>
  <r>
    <n v="2189086"/>
    <x v="80"/>
    <n v="4"/>
    <n v="80"/>
    <x v="3"/>
  </r>
  <r>
    <n v="2189086"/>
    <x v="81"/>
    <n v="4"/>
    <n v="80"/>
    <x v="4"/>
  </r>
  <r>
    <n v="2189086"/>
    <x v="82"/>
    <n v="4"/>
    <n v="80"/>
    <x v="5"/>
  </r>
  <r>
    <n v="2189086"/>
    <x v="83"/>
    <n v="4"/>
    <n v="80"/>
    <x v="6"/>
  </r>
  <r>
    <n v="2189086"/>
    <x v="84"/>
    <n v="4"/>
    <n v="80"/>
    <x v="0"/>
  </r>
  <r>
    <n v="2189086"/>
    <x v="85"/>
    <n v="4"/>
    <n v="80"/>
    <x v="1"/>
  </r>
  <r>
    <n v="2189086"/>
    <x v="86"/>
    <n v="4"/>
    <n v="80"/>
    <x v="2"/>
  </r>
  <r>
    <n v="2189086"/>
    <x v="87"/>
    <n v="4"/>
    <n v="80"/>
    <x v="3"/>
  </r>
  <r>
    <n v="2189086"/>
    <x v="88"/>
    <n v="4"/>
    <n v="80"/>
    <x v="4"/>
  </r>
  <r>
    <n v="2189086"/>
    <x v="89"/>
    <n v="4"/>
    <n v="80"/>
    <x v="5"/>
  </r>
  <r>
    <n v="2189086"/>
    <x v="90"/>
    <n v="4"/>
    <n v="80"/>
    <x v="6"/>
  </r>
  <r>
    <n v="2189086"/>
    <x v="91"/>
    <n v="3"/>
    <n v="80"/>
    <x v="0"/>
  </r>
  <r>
    <n v="2189086"/>
    <x v="92"/>
    <n v="3"/>
    <n v="80"/>
    <x v="1"/>
  </r>
  <r>
    <n v="2189086"/>
    <x v="93"/>
    <n v="3"/>
    <n v="80"/>
    <x v="2"/>
  </r>
  <r>
    <n v="2189086"/>
    <x v="94"/>
    <n v="3"/>
    <n v="80"/>
    <x v="3"/>
  </r>
  <r>
    <n v="2189086"/>
    <x v="95"/>
    <n v="3"/>
    <n v="80"/>
    <x v="4"/>
  </r>
  <r>
    <n v="2189086"/>
    <x v="96"/>
    <n v="3"/>
    <n v="80"/>
    <x v="5"/>
  </r>
  <r>
    <n v="2189086"/>
    <x v="97"/>
    <n v="3"/>
    <n v="80"/>
    <x v="6"/>
  </r>
  <r>
    <n v="2189086"/>
    <x v="98"/>
    <n v="3"/>
    <n v="80"/>
    <x v="0"/>
  </r>
  <r>
    <n v="2189086"/>
    <x v="99"/>
    <n v="3"/>
    <n v="80"/>
    <x v="1"/>
  </r>
  <r>
    <n v="2189086"/>
    <x v="100"/>
    <n v="3"/>
    <n v="80"/>
    <x v="2"/>
  </r>
  <r>
    <n v="2189086"/>
    <x v="166"/>
    <n v="3"/>
    <n v="80"/>
    <x v="3"/>
  </r>
  <r>
    <n v="2189086"/>
    <x v="167"/>
    <n v="3"/>
    <n v="80"/>
    <x v="4"/>
  </r>
  <r>
    <n v="2189086"/>
    <x v="168"/>
    <n v="3"/>
    <n v="80"/>
    <x v="5"/>
  </r>
  <r>
    <n v="2189086"/>
    <x v="169"/>
    <n v="3"/>
    <n v="80"/>
    <x v="6"/>
  </r>
  <r>
    <n v="2189086"/>
    <x v="170"/>
    <n v="3"/>
    <n v="80"/>
    <x v="0"/>
  </r>
  <r>
    <n v="2189086"/>
    <x v="171"/>
    <n v="3"/>
    <n v="80"/>
    <x v="1"/>
  </r>
  <r>
    <n v="2189086"/>
    <x v="172"/>
    <n v="3"/>
    <n v="80"/>
    <x v="2"/>
  </r>
  <r>
    <n v="2189086"/>
    <x v="173"/>
    <n v="3"/>
    <n v="80"/>
    <x v="3"/>
  </r>
  <r>
    <n v="2189086"/>
    <x v="174"/>
    <n v="3"/>
    <n v="80"/>
    <x v="4"/>
  </r>
  <r>
    <n v="2189086"/>
    <x v="175"/>
    <n v="3"/>
    <n v="80"/>
    <x v="5"/>
  </r>
  <r>
    <n v="2189086"/>
    <x v="176"/>
    <n v="3"/>
    <n v="80"/>
    <x v="6"/>
  </r>
  <r>
    <n v="2189086"/>
    <x v="177"/>
    <n v="3"/>
    <n v="80"/>
    <x v="0"/>
  </r>
  <r>
    <n v="2189086"/>
    <x v="178"/>
    <n v="3"/>
    <n v="80"/>
    <x v="1"/>
  </r>
  <r>
    <n v="2189086"/>
    <x v="179"/>
    <n v="3"/>
    <n v="80"/>
    <x v="2"/>
  </r>
  <r>
    <n v="2189086"/>
    <x v="180"/>
    <n v="3"/>
    <n v="80"/>
    <x v="3"/>
  </r>
  <r>
    <n v="2189086"/>
    <x v="101"/>
    <n v="3"/>
    <n v="80"/>
    <x v="4"/>
  </r>
  <r>
    <n v="2189086"/>
    <x v="102"/>
    <n v="3"/>
    <n v="80"/>
    <x v="5"/>
  </r>
  <r>
    <n v="2189086"/>
    <x v="103"/>
    <n v="3"/>
    <n v="80"/>
    <x v="6"/>
  </r>
  <r>
    <n v="2189086"/>
    <x v="104"/>
    <n v="3"/>
    <n v="80"/>
    <x v="0"/>
  </r>
  <r>
    <n v="2189086"/>
    <x v="105"/>
    <n v="3"/>
    <n v="80"/>
    <x v="1"/>
  </r>
  <r>
    <n v="2189086"/>
    <x v="106"/>
    <n v="3"/>
    <n v="80"/>
    <x v="2"/>
  </r>
  <r>
    <n v="2189086"/>
    <x v="107"/>
    <n v="2"/>
    <n v="80"/>
    <x v="3"/>
  </r>
  <r>
    <n v="2189086"/>
    <x v="108"/>
    <n v="2"/>
    <n v="80"/>
    <x v="4"/>
  </r>
  <r>
    <n v="2189086"/>
    <x v="109"/>
    <n v="2"/>
    <n v="80"/>
    <x v="5"/>
  </r>
  <r>
    <n v="2189086"/>
    <x v="110"/>
    <n v="2"/>
    <n v="80"/>
    <x v="6"/>
  </r>
  <r>
    <n v="2189086"/>
    <x v="111"/>
    <n v="2"/>
    <n v="80"/>
    <x v="0"/>
  </r>
  <r>
    <n v="2189086"/>
    <x v="112"/>
    <n v="2"/>
    <n v="80"/>
    <x v="1"/>
  </r>
  <r>
    <n v="2189086"/>
    <x v="113"/>
    <n v="2"/>
    <n v="80"/>
    <x v="2"/>
  </r>
  <r>
    <n v="2189086"/>
    <x v="114"/>
    <n v="2"/>
    <n v="80"/>
    <x v="3"/>
  </r>
  <r>
    <n v="2189086"/>
    <x v="115"/>
    <n v="2"/>
    <n v="80"/>
    <x v="4"/>
  </r>
  <r>
    <n v="2189086"/>
    <x v="116"/>
    <n v="2"/>
    <n v="80"/>
    <x v="5"/>
  </r>
  <r>
    <n v="2189086"/>
    <x v="117"/>
    <n v="2"/>
    <n v="80"/>
    <x v="6"/>
  </r>
  <r>
    <n v="2189086"/>
    <x v="118"/>
    <n v="2"/>
    <n v="80"/>
    <x v="0"/>
  </r>
  <r>
    <n v="2189086"/>
    <x v="119"/>
    <n v="2"/>
    <n v="80"/>
    <x v="1"/>
  </r>
  <r>
    <n v="2189086"/>
    <x v="120"/>
    <n v="2"/>
    <n v="80"/>
    <x v="2"/>
  </r>
  <r>
    <n v="2189086"/>
    <x v="121"/>
    <n v="2"/>
    <n v="80"/>
    <x v="3"/>
  </r>
  <r>
    <n v="2189086"/>
    <x v="122"/>
    <n v="2"/>
    <n v="80"/>
    <x v="4"/>
  </r>
  <r>
    <n v="2189086"/>
    <x v="123"/>
    <n v="2"/>
    <n v="80"/>
    <x v="5"/>
  </r>
  <r>
    <n v="2189086"/>
    <x v="124"/>
    <n v="2"/>
    <n v="80"/>
    <x v="6"/>
  </r>
  <r>
    <n v="2189086"/>
    <x v="125"/>
    <n v="2"/>
    <n v="80"/>
    <x v="0"/>
  </r>
  <r>
    <n v="2189086"/>
    <x v="126"/>
    <n v="2"/>
    <n v="80"/>
    <x v="1"/>
  </r>
  <r>
    <n v="2189086"/>
    <x v="127"/>
    <n v="2"/>
    <n v="80"/>
    <x v="2"/>
  </r>
  <r>
    <n v="2189086"/>
    <x v="128"/>
    <n v="2"/>
    <n v="80"/>
    <x v="3"/>
  </r>
  <r>
    <n v="2189086"/>
    <x v="129"/>
    <n v="2"/>
    <n v="80"/>
    <x v="4"/>
  </r>
  <r>
    <n v="2189086"/>
    <x v="130"/>
    <n v="2"/>
    <n v="80"/>
    <x v="5"/>
  </r>
  <r>
    <n v="2189086"/>
    <x v="131"/>
    <n v="2"/>
    <n v="80"/>
    <x v="6"/>
  </r>
  <r>
    <n v="2189086"/>
    <x v="132"/>
    <n v="2"/>
    <n v="80"/>
    <x v="0"/>
  </r>
  <r>
    <n v="2189086"/>
    <x v="133"/>
    <n v="2"/>
    <n v="80"/>
    <x v="1"/>
  </r>
  <r>
    <n v="2189086"/>
    <x v="134"/>
    <n v="2"/>
    <n v="80"/>
    <x v="2"/>
  </r>
  <r>
    <n v="2189086"/>
    <x v="135"/>
    <n v="1"/>
    <n v="80"/>
    <x v="3"/>
  </r>
  <r>
    <n v="2189086"/>
    <x v="136"/>
    <n v="1"/>
    <n v="80"/>
    <x v="4"/>
  </r>
  <r>
    <n v="2189086"/>
    <x v="137"/>
    <n v="1"/>
    <n v="80"/>
    <x v="5"/>
  </r>
  <r>
    <n v="2189086"/>
    <x v="138"/>
    <n v="1"/>
    <n v="80"/>
    <x v="6"/>
  </r>
  <r>
    <n v="2189086"/>
    <x v="139"/>
    <n v="1"/>
    <n v="80"/>
    <x v="0"/>
  </r>
  <r>
    <n v="2189086"/>
    <x v="140"/>
    <n v="1"/>
    <n v="80"/>
    <x v="1"/>
  </r>
  <r>
    <n v="2189086"/>
    <x v="141"/>
    <n v="1"/>
    <n v="80"/>
    <x v="2"/>
  </r>
  <r>
    <n v="2189086"/>
    <x v="142"/>
    <n v="1"/>
    <n v="80"/>
    <x v="3"/>
  </r>
  <r>
    <n v="2189086"/>
    <x v="143"/>
    <n v="1"/>
    <n v="80"/>
    <x v="4"/>
  </r>
  <r>
    <n v="2189086"/>
    <x v="144"/>
    <n v="1"/>
    <n v="80"/>
    <x v="5"/>
  </r>
  <r>
    <n v="2189086"/>
    <x v="145"/>
    <n v="1"/>
    <n v="80"/>
    <x v="6"/>
  </r>
  <r>
    <n v="2189086"/>
    <x v="146"/>
    <n v="1"/>
    <n v="80"/>
    <x v="0"/>
  </r>
  <r>
    <n v="2189086"/>
    <x v="147"/>
    <n v="1"/>
    <n v="80"/>
    <x v="1"/>
  </r>
  <r>
    <n v="2189086"/>
    <x v="148"/>
    <n v="1"/>
    <n v="80"/>
    <x v="2"/>
  </r>
  <r>
    <n v="2189086"/>
    <x v="149"/>
    <n v="1"/>
    <n v="80"/>
    <x v="3"/>
  </r>
  <r>
    <n v="2189086"/>
    <x v="150"/>
    <n v="1"/>
    <n v="80"/>
    <x v="4"/>
  </r>
  <r>
    <n v="2189086"/>
    <x v="151"/>
    <n v="1"/>
    <n v="80"/>
    <x v="5"/>
  </r>
  <r>
    <n v="2189086"/>
    <x v="152"/>
    <n v="1"/>
    <n v="80"/>
    <x v="6"/>
  </r>
  <r>
    <n v="2189086"/>
    <x v="153"/>
    <n v="1"/>
    <n v="80"/>
    <x v="0"/>
  </r>
  <r>
    <n v="2189086"/>
    <x v="154"/>
    <n v="1"/>
    <n v="80"/>
    <x v="1"/>
  </r>
  <r>
    <n v="2189086"/>
    <x v="155"/>
    <n v="1"/>
    <n v="80"/>
    <x v="2"/>
  </r>
  <r>
    <n v="2189086"/>
    <x v="156"/>
    <n v="1"/>
    <n v="80"/>
    <x v="3"/>
  </r>
  <r>
    <n v="2189086"/>
    <x v="157"/>
    <n v="1"/>
    <n v="80"/>
    <x v="4"/>
  </r>
  <r>
    <n v="2189086"/>
    <x v="158"/>
    <n v="1"/>
    <n v="80"/>
    <x v="5"/>
  </r>
  <r>
    <n v="2189086"/>
    <x v="159"/>
    <n v="1"/>
    <n v="80"/>
    <x v="6"/>
  </r>
  <r>
    <n v="2189086"/>
    <x v="160"/>
    <n v="1"/>
    <n v="80"/>
    <x v="0"/>
  </r>
  <r>
    <n v="2189086"/>
    <x v="161"/>
    <n v="1"/>
    <n v="80"/>
    <x v="1"/>
  </r>
  <r>
    <n v="2189086"/>
    <x v="162"/>
    <n v="1"/>
    <n v="80"/>
    <x v="2"/>
  </r>
  <r>
    <n v="2189086"/>
    <x v="163"/>
    <n v="1"/>
    <n v="80"/>
    <x v="3"/>
  </r>
  <r>
    <n v="2189086"/>
    <x v="164"/>
    <n v="1"/>
    <n v="80"/>
    <x v="4"/>
  </r>
  <r>
    <n v="2189086"/>
    <x v="165"/>
    <n v="1"/>
    <n v="80"/>
    <x v="5"/>
  </r>
  <r>
    <n v="2189086"/>
    <x v="0"/>
    <n v="6"/>
    <n v="80"/>
    <x v="0"/>
  </r>
  <r>
    <n v="2189086"/>
    <x v="1"/>
    <n v="6"/>
    <n v="80"/>
    <x v="1"/>
  </r>
  <r>
    <n v="2189086"/>
    <x v="2"/>
    <n v="6"/>
    <n v="80"/>
    <x v="2"/>
  </r>
  <r>
    <n v="2189086"/>
    <x v="3"/>
    <n v="6"/>
    <n v="80"/>
    <x v="3"/>
  </r>
  <r>
    <n v="2189086"/>
    <x v="4"/>
    <n v="6"/>
    <n v="80"/>
    <x v="4"/>
  </r>
  <r>
    <n v="2189086"/>
    <x v="5"/>
    <n v="6"/>
    <n v="80"/>
    <x v="5"/>
  </r>
  <r>
    <n v="2189086"/>
    <x v="6"/>
    <n v="6"/>
    <n v="80"/>
    <x v="6"/>
  </r>
  <r>
    <n v="2189086"/>
    <x v="7"/>
    <n v="6"/>
    <n v="80"/>
    <x v="0"/>
  </r>
  <r>
    <n v="2189086"/>
    <x v="8"/>
    <n v="6"/>
    <n v="80"/>
    <x v="1"/>
  </r>
  <r>
    <n v="2189086"/>
    <x v="9"/>
    <n v="6"/>
    <n v="80"/>
    <x v="2"/>
  </r>
  <r>
    <n v="2189086"/>
    <x v="10"/>
    <n v="6"/>
    <n v="80"/>
    <x v="3"/>
  </r>
  <r>
    <n v="2189086"/>
    <x v="11"/>
    <n v="6"/>
    <n v="80"/>
    <x v="4"/>
  </r>
  <r>
    <n v="2189086"/>
    <x v="12"/>
    <n v="6"/>
    <n v="80"/>
    <x v="5"/>
  </r>
  <r>
    <n v="2189086"/>
    <x v="13"/>
    <n v="6"/>
    <n v="80"/>
    <x v="6"/>
  </r>
  <r>
    <n v="2189086"/>
    <x v="14"/>
    <n v="6"/>
    <n v="80"/>
    <x v="0"/>
  </r>
  <r>
    <n v="2189086"/>
    <x v="15"/>
    <n v="6"/>
    <n v="80"/>
    <x v="1"/>
  </r>
  <r>
    <n v="2189086"/>
    <x v="16"/>
    <n v="6"/>
    <n v="80"/>
    <x v="2"/>
  </r>
  <r>
    <n v="2189086"/>
    <x v="17"/>
    <n v="6"/>
    <n v="80"/>
    <x v="3"/>
  </r>
  <r>
    <n v="2189086"/>
    <x v="18"/>
    <n v="6"/>
    <n v="80"/>
    <x v="4"/>
  </r>
  <r>
    <n v="2189086"/>
    <x v="19"/>
    <n v="6"/>
    <n v="80"/>
    <x v="5"/>
  </r>
  <r>
    <n v="2189086"/>
    <x v="20"/>
    <n v="6"/>
    <n v="80"/>
    <x v="6"/>
  </r>
  <r>
    <n v="2189086"/>
    <x v="21"/>
    <n v="6"/>
    <n v="80"/>
    <x v="0"/>
  </r>
  <r>
    <n v="2189086"/>
    <x v="22"/>
    <n v="6"/>
    <n v="80"/>
    <x v="1"/>
  </r>
  <r>
    <n v="2189086"/>
    <x v="23"/>
    <n v="6"/>
    <n v="80"/>
    <x v="2"/>
  </r>
  <r>
    <n v="2189086"/>
    <x v="24"/>
    <n v="6"/>
    <n v="80"/>
    <x v="3"/>
  </r>
  <r>
    <n v="2189086"/>
    <x v="25"/>
    <n v="6"/>
    <n v="80"/>
    <x v="4"/>
  </r>
  <r>
    <n v="2189086"/>
    <x v="26"/>
    <n v="6"/>
    <n v="80"/>
    <x v="5"/>
  </r>
  <r>
    <n v="2189086"/>
    <x v="27"/>
    <n v="6"/>
    <n v="80"/>
    <x v="6"/>
  </r>
  <r>
    <n v="2189086"/>
    <x v="28"/>
    <n v="6"/>
    <n v="80"/>
    <x v="0"/>
  </r>
  <r>
    <n v="2189086"/>
    <x v="29"/>
    <n v="6"/>
    <n v="80"/>
    <x v="1"/>
  </r>
  <r>
    <n v="2189086"/>
    <x v="30"/>
    <n v="5"/>
    <n v="80"/>
    <x v="2"/>
  </r>
  <r>
    <n v="2189086"/>
    <x v="31"/>
    <n v="5"/>
    <n v="80"/>
    <x v="3"/>
  </r>
  <r>
    <n v="2189086"/>
    <x v="32"/>
    <n v="5"/>
    <n v="80"/>
    <x v="4"/>
  </r>
  <r>
    <n v="9860"/>
    <x v="8"/>
    <n v="6"/>
    <n v="251"/>
    <x v="1"/>
  </r>
  <r>
    <n v="9860"/>
    <x v="9"/>
    <n v="6"/>
    <n v="251"/>
    <x v="2"/>
  </r>
  <r>
    <n v="9860"/>
    <x v="10"/>
    <n v="6"/>
    <n v="251"/>
    <x v="3"/>
  </r>
  <r>
    <n v="9860"/>
    <x v="11"/>
    <n v="6"/>
    <n v="251"/>
    <x v="4"/>
  </r>
  <r>
    <n v="9860"/>
    <x v="12"/>
    <n v="6"/>
    <n v="251"/>
    <x v="5"/>
  </r>
  <r>
    <n v="9860"/>
    <x v="13"/>
    <n v="6"/>
    <n v="251"/>
    <x v="6"/>
  </r>
  <r>
    <n v="9860"/>
    <x v="14"/>
    <n v="6"/>
    <n v="251"/>
    <x v="0"/>
  </r>
  <r>
    <n v="9860"/>
    <x v="15"/>
    <n v="6"/>
    <n v="251"/>
    <x v="1"/>
  </r>
  <r>
    <n v="9860"/>
    <x v="16"/>
    <n v="6"/>
    <n v="251"/>
    <x v="2"/>
  </r>
  <r>
    <n v="9860"/>
    <x v="17"/>
    <n v="6"/>
    <n v="251"/>
    <x v="3"/>
  </r>
  <r>
    <n v="9860"/>
    <x v="18"/>
    <n v="6"/>
    <n v="251"/>
    <x v="4"/>
  </r>
  <r>
    <n v="9860"/>
    <x v="19"/>
    <n v="6"/>
    <n v="251"/>
    <x v="5"/>
  </r>
  <r>
    <n v="9860"/>
    <x v="20"/>
    <n v="6"/>
    <n v="251"/>
    <x v="6"/>
  </r>
  <r>
    <n v="9860"/>
    <x v="21"/>
    <n v="6"/>
    <n v="251"/>
    <x v="0"/>
  </r>
  <r>
    <n v="9860"/>
    <x v="22"/>
    <n v="6"/>
    <n v="251"/>
    <x v="1"/>
  </r>
  <r>
    <n v="9860"/>
    <x v="23"/>
    <n v="6"/>
    <n v="251"/>
    <x v="2"/>
  </r>
  <r>
    <n v="9860"/>
    <x v="24"/>
    <n v="6"/>
    <n v="251"/>
    <x v="3"/>
  </r>
  <r>
    <n v="9860"/>
    <x v="25"/>
    <n v="6"/>
    <n v="251"/>
    <x v="4"/>
  </r>
  <r>
    <n v="9860"/>
    <x v="26"/>
    <n v="6"/>
    <n v="251"/>
    <x v="5"/>
  </r>
  <r>
    <n v="9860"/>
    <x v="27"/>
    <n v="6"/>
    <n v="251"/>
    <x v="6"/>
  </r>
  <r>
    <n v="9860"/>
    <x v="28"/>
    <n v="6"/>
    <n v="251"/>
    <x v="0"/>
  </r>
  <r>
    <n v="9860"/>
    <x v="29"/>
    <n v="6"/>
    <n v="251"/>
    <x v="1"/>
  </r>
  <r>
    <n v="9860"/>
    <x v="30"/>
    <n v="5"/>
    <n v="251"/>
    <x v="2"/>
  </r>
  <r>
    <n v="9860"/>
    <x v="31"/>
    <n v="5"/>
    <n v="251"/>
    <x v="3"/>
  </r>
  <r>
    <n v="9860"/>
    <x v="32"/>
    <n v="5"/>
    <n v="251"/>
    <x v="4"/>
  </r>
  <r>
    <n v="9860"/>
    <x v="33"/>
    <n v="5"/>
    <n v="251"/>
    <x v="5"/>
  </r>
  <r>
    <n v="9860"/>
    <x v="34"/>
    <n v="5"/>
    <n v="251"/>
    <x v="6"/>
  </r>
  <r>
    <n v="9860"/>
    <x v="35"/>
    <n v="5"/>
    <n v="251"/>
    <x v="0"/>
  </r>
  <r>
    <n v="9860"/>
    <x v="36"/>
    <n v="5"/>
    <n v="251"/>
    <x v="1"/>
  </r>
  <r>
    <n v="9860"/>
    <x v="37"/>
    <n v="5"/>
    <n v="251"/>
    <x v="2"/>
  </r>
  <r>
    <n v="9860"/>
    <x v="38"/>
    <n v="5"/>
    <n v="251"/>
    <x v="3"/>
  </r>
  <r>
    <n v="9860"/>
    <x v="39"/>
    <n v="5"/>
    <n v="251"/>
    <x v="4"/>
  </r>
  <r>
    <n v="9860"/>
    <x v="40"/>
    <n v="5"/>
    <n v="251"/>
    <x v="5"/>
  </r>
  <r>
    <n v="9860"/>
    <x v="41"/>
    <n v="5"/>
    <n v="251"/>
    <x v="6"/>
  </r>
  <r>
    <n v="9860"/>
    <x v="42"/>
    <n v="5"/>
    <n v="251"/>
    <x v="0"/>
  </r>
  <r>
    <n v="9860"/>
    <x v="43"/>
    <n v="5"/>
    <n v="251"/>
    <x v="1"/>
  </r>
  <r>
    <n v="9860"/>
    <x v="44"/>
    <n v="5"/>
    <n v="251"/>
    <x v="2"/>
  </r>
  <r>
    <n v="9860"/>
    <x v="45"/>
    <n v="5"/>
    <n v="251"/>
    <x v="3"/>
  </r>
  <r>
    <n v="9860"/>
    <x v="46"/>
    <n v="5"/>
    <n v="251"/>
    <x v="4"/>
  </r>
  <r>
    <n v="9860"/>
    <x v="47"/>
    <n v="5"/>
    <n v="251"/>
    <x v="5"/>
  </r>
  <r>
    <n v="9860"/>
    <x v="48"/>
    <n v="5"/>
    <n v="251"/>
    <x v="6"/>
  </r>
  <r>
    <n v="9860"/>
    <x v="49"/>
    <n v="5"/>
    <n v="251"/>
    <x v="0"/>
  </r>
  <r>
    <n v="9860"/>
    <x v="50"/>
    <n v="5"/>
    <n v="251"/>
    <x v="1"/>
  </r>
  <r>
    <n v="9860"/>
    <x v="51"/>
    <n v="5"/>
    <n v="251"/>
    <x v="2"/>
  </r>
  <r>
    <n v="9860"/>
    <x v="52"/>
    <n v="5"/>
    <n v="251"/>
    <x v="3"/>
  </r>
  <r>
    <n v="9860"/>
    <x v="53"/>
    <n v="5"/>
    <n v="251"/>
    <x v="4"/>
  </r>
  <r>
    <n v="9860"/>
    <x v="54"/>
    <n v="5"/>
    <n v="251"/>
    <x v="5"/>
  </r>
  <r>
    <n v="9860"/>
    <x v="55"/>
    <n v="5"/>
    <n v="251"/>
    <x v="6"/>
  </r>
  <r>
    <n v="9860"/>
    <x v="56"/>
    <n v="5"/>
    <n v="251"/>
    <x v="0"/>
  </r>
  <r>
    <n v="9860"/>
    <x v="57"/>
    <n v="5"/>
    <n v="251"/>
    <x v="1"/>
  </r>
  <r>
    <n v="9860"/>
    <x v="58"/>
    <n v="5"/>
    <n v="251"/>
    <x v="2"/>
  </r>
  <r>
    <n v="9860"/>
    <x v="59"/>
    <n v="5"/>
    <n v="251"/>
    <x v="3"/>
  </r>
  <r>
    <n v="9860"/>
    <x v="60"/>
    <n v="5"/>
    <n v="251"/>
    <x v="4"/>
  </r>
  <r>
    <n v="9860"/>
    <x v="61"/>
    <n v="4"/>
    <n v="251"/>
    <x v="5"/>
  </r>
  <r>
    <n v="9860"/>
    <x v="62"/>
    <n v="4"/>
    <n v="251"/>
    <x v="6"/>
  </r>
  <r>
    <n v="9860"/>
    <x v="63"/>
    <n v="4"/>
    <n v="251"/>
    <x v="0"/>
  </r>
  <r>
    <n v="9860"/>
    <x v="64"/>
    <n v="4"/>
    <n v="251"/>
    <x v="1"/>
  </r>
  <r>
    <n v="9860"/>
    <x v="65"/>
    <n v="4"/>
    <n v="251"/>
    <x v="2"/>
  </r>
  <r>
    <n v="9860"/>
    <x v="66"/>
    <n v="4"/>
    <n v="251"/>
    <x v="3"/>
  </r>
  <r>
    <n v="9860"/>
    <x v="67"/>
    <n v="4"/>
    <n v="251"/>
    <x v="4"/>
  </r>
  <r>
    <n v="9860"/>
    <x v="68"/>
    <n v="4"/>
    <n v="251"/>
    <x v="5"/>
  </r>
  <r>
    <n v="9860"/>
    <x v="69"/>
    <n v="4"/>
    <n v="251"/>
    <x v="6"/>
  </r>
  <r>
    <n v="9860"/>
    <x v="70"/>
    <n v="4"/>
    <n v="251"/>
    <x v="0"/>
  </r>
  <r>
    <n v="9860"/>
    <x v="71"/>
    <n v="4"/>
    <n v="251"/>
    <x v="1"/>
  </r>
  <r>
    <n v="9860"/>
    <x v="72"/>
    <n v="4"/>
    <n v="251"/>
    <x v="2"/>
  </r>
  <r>
    <n v="9860"/>
    <x v="73"/>
    <n v="4"/>
    <n v="533"/>
    <x v="3"/>
  </r>
  <r>
    <n v="9860"/>
    <x v="74"/>
    <n v="4"/>
    <n v="533"/>
    <x v="4"/>
  </r>
  <r>
    <n v="9860"/>
    <x v="75"/>
    <n v="4"/>
    <n v="533"/>
    <x v="5"/>
  </r>
  <r>
    <n v="9860"/>
    <x v="76"/>
    <n v="4"/>
    <n v="533"/>
    <x v="6"/>
  </r>
  <r>
    <n v="9860"/>
    <x v="77"/>
    <n v="4"/>
    <n v="533"/>
    <x v="0"/>
  </r>
  <r>
    <n v="9860"/>
    <x v="78"/>
    <n v="4"/>
    <n v="533"/>
    <x v="1"/>
  </r>
  <r>
    <n v="9860"/>
    <x v="79"/>
    <n v="4"/>
    <n v="533"/>
    <x v="2"/>
  </r>
  <r>
    <n v="9860"/>
    <x v="80"/>
    <n v="4"/>
    <n v="251"/>
    <x v="3"/>
  </r>
  <r>
    <n v="9860"/>
    <x v="81"/>
    <n v="4"/>
    <n v="251"/>
    <x v="4"/>
  </r>
  <r>
    <n v="9860"/>
    <x v="82"/>
    <n v="4"/>
    <n v="251"/>
    <x v="5"/>
  </r>
  <r>
    <n v="9860"/>
    <x v="83"/>
    <n v="4"/>
    <n v="251"/>
    <x v="6"/>
  </r>
  <r>
    <n v="9860"/>
    <x v="84"/>
    <n v="4"/>
    <n v="251"/>
    <x v="0"/>
  </r>
  <r>
    <n v="9860"/>
    <x v="85"/>
    <n v="4"/>
    <n v="251"/>
    <x v="1"/>
  </r>
  <r>
    <n v="9860"/>
    <x v="86"/>
    <n v="4"/>
    <n v="251"/>
    <x v="2"/>
  </r>
  <r>
    <n v="9860"/>
    <x v="87"/>
    <n v="4"/>
    <n v="251"/>
    <x v="3"/>
  </r>
  <r>
    <n v="9860"/>
    <x v="88"/>
    <n v="4"/>
    <n v="251"/>
    <x v="4"/>
  </r>
  <r>
    <n v="9860"/>
    <x v="89"/>
    <n v="4"/>
    <n v="251"/>
    <x v="5"/>
  </r>
  <r>
    <n v="9860"/>
    <x v="90"/>
    <n v="4"/>
    <n v="251"/>
    <x v="6"/>
  </r>
  <r>
    <n v="9860"/>
    <x v="91"/>
    <n v="3"/>
    <n v="251"/>
    <x v="0"/>
  </r>
  <r>
    <n v="9860"/>
    <x v="92"/>
    <n v="3"/>
    <n v="251"/>
    <x v="1"/>
  </r>
  <r>
    <n v="9860"/>
    <x v="93"/>
    <n v="3"/>
    <n v="251"/>
    <x v="2"/>
  </r>
  <r>
    <n v="9860"/>
    <x v="94"/>
    <n v="3"/>
    <n v="251"/>
    <x v="3"/>
  </r>
  <r>
    <n v="9860"/>
    <x v="95"/>
    <n v="3"/>
    <n v="251"/>
    <x v="4"/>
  </r>
  <r>
    <n v="9860"/>
    <x v="96"/>
    <n v="3"/>
    <n v="251"/>
    <x v="5"/>
  </r>
  <r>
    <n v="9860"/>
    <x v="97"/>
    <n v="3"/>
    <n v="251"/>
    <x v="6"/>
  </r>
  <r>
    <n v="9860"/>
    <x v="98"/>
    <n v="3"/>
    <n v="251"/>
    <x v="0"/>
  </r>
  <r>
    <n v="9860"/>
    <x v="99"/>
    <n v="3"/>
    <n v="251"/>
    <x v="1"/>
  </r>
  <r>
    <n v="9860"/>
    <x v="100"/>
    <n v="3"/>
    <n v="251"/>
    <x v="2"/>
  </r>
  <r>
    <n v="9860"/>
    <x v="166"/>
    <n v="3"/>
    <n v="251"/>
    <x v="3"/>
  </r>
  <r>
    <n v="9860"/>
    <x v="167"/>
    <n v="3"/>
    <n v="251"/>
    <x v="4"/>
  </r>
  <r>
    <n v="9860"/>
    <x v="168"/>
    <n v="3"/>
    <n v="251"/>
    <x v="5"/>
  </r>
  <r>
    <n v="9860"/>
    <x v="169"/>
    <n v="3"/>
    <n v="251"/>
    <x v="6"/>
  </r>
  <r>
    <n v="9860"/>
    <x v="170"/>
    <n v="3"/>
    <n v="251"/>
    <x v="0"/>
  </r>
  <r>
    <n v="9860"/>
    <x v="171"/>
    <n v="3"/>
    <n v="251"/>
    <x v="1"/>
  </r>
  <r>
    <n v="9860"/>
    <x v="172"/>
    <n v="3"/>
    <n v="251"/>
    <x v="2"/>
  </r>
  <r>
    <n v="9860"/>
    <x v="173"/>
    <n v="3"/>
    <n v="251"/>
    <x v="3"/>
  </r>
  <r>
    <n v="9860"/>
    <x v="174"/>
    <n v="3"/>
    <n v="251"/>
    <x v="4"/>
  </r>
  <r>
    <n v="9860"/>
    <x v="175"/>
    <n v="3"/>
    <n v="251"/>
    <x v="5"/>
  </r>
  <r>
    <n v="9860"/>
    <x v="176"/>
    <n v="3"/>
    <n v="251"/>
    <x v="6"/>
  </r>
  <r>
    <n v="9860"/>
    <x v="177"/>
    <n v="3"/>
    <n v="251"/>
    <x v="0"/>
  </r>
  <r>
    <n v="9860"/>
    <x v="178"/>
    <n v="3"/>
    <n v="251"/>
    <x v="1"/>
  </r>
  <r>
    <n v="9860"/>
    <x v="179"/>
    <n v="3"/>
    <n v="251"/>
    <x v="2"/>
  </r>
  <r>
    <n v="9860"/>
    <x v="180"/>
    <n v="3"/>
    <n v="251"/>
    <x v="3"/>
  </r>
  <r>
    <n v="9860"/>
    <x v="101"/>
    <n v="3"/>
    <n v="251"/>
    <x v="4"/>
  </r>
  <r>
    <n v="9860"/>
    <x v="102"/>
    <n v="3"/>
    <n v="251"/>
    <x v="5"/>
  </r>
  <r>
    <n v="9860"/>
    <x v="103"/>
    <n v="3"/>
    <n v="251"/>
    <x v="6"/>
  </r>
  <r>
    <n v="9860"/>
    <x v="104"/>
    <n v="3"/>
    <n v="251"/>
    <x v="0"/>
  </r>
  <r>
    <n v="9860"/>
    <x v="105"/>
    <n v="3"/>
    <n v="251"/>
    <x v="1"/>
  </r>
  <r>
    <n v="9860"/>
    <x v="106"/>
    <n v="3"/>
    <n v="251"/>
    <x v="2"/>
  </r>
  <r>
    <n v="9860"/>
    <x v="107"/>
    <n v="2"/>
    <n v="251"/>
    <x v="3"/>
  </r>
  <r>
    <n v="9860"/>
    <x v="108"/>
    <n v="2"/>
    <n v="251"/>
    <x v="4"/>
  </r>
  <r>
    <n v="9860"/>
    <x v="109"/>
    <n v="2"/>
    <n v="251"/>
    <x v="5"/>
  </r>
  <r>
    <n v="9860"/>
    <x v="110"/>
    <n v="2"/>
    <n v="251"/>
    <x v="6"/>
  </r>
  <r>
    <n v="9860"/>
    <x v="111"/>
    <n v="2"/>
    <n v="251"/>
    <x v="0"/>
  </r>
  <r>
    <n v="9860"/>
    <x v="112"/>
    <n v="2"/>
    <n v="251"/>
    <x v="1"/>
  </r>
  <r>
    <n v="9860"/>
    <x v="113"/>
    <n v="2"/>
    <n v="251"/>
    <x v="2"/>
  </r>
  <r>
    <n v="9860"/>
    <x v="114"/>
    <n v="2"/>
    <n v="251"/>
    <x v="3"/>
  </r>
  <r>
    <n v="9860"/>
    <x v="115"/>
    <n v="2"/>
    <n v="251"/>
    <x v="4"/>
  </r>
  <r>
    <n v="9860"/>
    <x v="116"/>
    <n v="2"/>
    <n v="251"/>
    <x v="5"/>
  </r>
  <r>
    <n v="9860"/>
    <x v="117"/>
    <n v="2"/>
    <n v="251"/>
    <x v="6"/>
  </r>
  <r>
    <n v="9860"/>
    <x v="118"/>
    <n v="2"/>
    <n v="251"/>
    <x v="0"/>
  </r>
  <r>
    <n v="9860"/>
    <x v="119"/>
    <n v="2"/>
    <n v="251"/>
    <x v="1"/>
  </r>
  <r>
    <n v="9860"/>
    <x v="120"/>
    <n v="2"/>
    <n v="251"/>
    <x v="2"/>
  </r>
  <r>
    <n v="9860"/>
    <x v="121"/>
    <n v="2"/>
    <n v="251"/>
    <x v="3"/>
  </r>
  <r>
    <n v="9860"/>
    <x v="122"/>
    <n v="2"/>
    <n v="251"/>
    <x v="4"/>
  </r>
  <r>
    <n v="9860"/>
    <x v="123"/>
    <n v="2"/>
    <n v="251"/>
    <x v="5"/>
  </r>
  <r>
    <n v="9860"/>
    <x v="124"/>
    <n v="2"/>
    <n v="251"/>
    <x v="6"/>
  </r>
  <r>
    <n v="9860"/>
    <x v="125"/>
    <n v="2"/>
    <n v="251"/>
    <x v="0"/>
  </r>
  <r>
    <n v="9860"/>
    <x v="126"/>
    <n v="2"/>
    <n v="251"/>
    <x v="1"/>
  </r>
  <r>
    <n v="9860"/>
    <x v="127"/>
    <n v="2"/>
    <n v="251"/>
    <x v="2"/>
  </r>
  <r>
    <n v="9860"/>
    <x v="128"/>
    <n v="2"/>
    <n v="251"/>
    <x v="3"/>
  </r>
  <r>
    <n v="9860"/>
    <x v="129"/>
    <n v="2"/>
    <n v="251"/>
    <x v="4"/>
  </r>
  <r>
    <n v="9860"/>
    <x v="130"/>
    <n v="2"/>
    <n v="251"/>
    <x v="5"/>
  </r>
  <r>
    <n v="9860"/>
    <x v="131"/>
    <n v="2"/>
    <n v="251"/>
    <x v="6"/>
  </r>
  <r>
    <n v="9860"/>
    <x v="132"/>
    <n v="2"/>
    <n v="251"/>
    <x v="0"/>
  </r>
  <r>
    <n v="9860"/>
    <x v="133"/>
    <n v="2"/>
    <n v="251"/>
    <x v="1"/>
  </r>
  <r>
    <n v="9860"/>
    <x v="134"/>
    <n v="2"/>
    <n v="251"/>
    <x v="2"/>
  </r>
  <r>
    <n v="9860"/>
    <x v="135"/>
    <n v="1"/>
    <n v="251"/>
    <x v="3"/>
  </r>
  <r>
    <n v="9860"/>
    <x v="136"/>
    <n v="1"/>
    <n v="251"/>
    <x v="4"/>
  </r>
  <r>
    <n v="9860"/>
    <x v="137"/>
    <n v="1"/>
    <n v="251"/>
    <x v="5"/>
  </r>
  <r>
    <n v="9860"/>
    <x v="138"/>
    <n v="1"/>
    <n v="251"/>
    <x v="6"/>
  </r>
  <r>
    <n v="9860"/>
    <x v="139"/>
    <n v="1"/>
    <n v="251"/>
    <x v="0"/>
  </r>
  <r>
    <n v="9860"/>
    <x v="140"/>
    <n v="1"/>
    <n v="251"/>
    <x v="1"/>
  </r>
  <r>
    <n v="9860"/>
    <x v="141"/>
    <n v="1"/>
    <n v="251"/>
    <x v="2"/>
  </r>
  <r>
    <n v="9860"/>
    <x v="142"/>
    <n v="1"/>
    <n v="251"/>
    <x v="3"/>
  </r>
  <r>
    <n v="9860"/>
    <x v="143"/>
    <n v="1"/>
    <n v="251"/>
    <x v="4"/>
  </r>
  <r>
    <n v="9860"/>
    <x v="144"/>
    <n v="1"/>
    <n v="251"/>
    <x v="5"/>
  </r>
  <r>
    <n v="9860"/>
    <x v="145"/>
    <n v="1"/>
    <n v="251"/>
    <x v="6"/>
  </r>
  <r>
    <n v="9860"/>
    <x v="146"/>
    <n v="1"/>
    <n v="251"/>
    <x v="0"/>
  </r>
  <r>
    <n v="9860"/>
    <x v="147"/>
    <n v="1"/>
    <n v="251"/>
    <x v="1"/>
  </r>
  <r>
    <n v="9860"/>
    <x v="148"/>
    <n v="1"/>
    <n v="251"/>
    <x v="2"/>
  </r>
  <r>
    <n v="9860"/>
    <x v="149"/>
    <n v="1"/>
    <n v="251"/>
    <x v="3"/>
  </r>
  <r>
    <n v="9860"/>
    <x v="150"/>
    <n v="1"/>
    <n v="251"/>
    <x v="4"/>
  </r>
  <r>
    <n v="9860"/>
    <x v="151"/>
    <n v="1"/>
    <n v="251"/>
    <x v="5"/>
  </r>
  <r>
    <n v="9860"/>
    <x v="0"/>
    <n v="6"/>
    <n v="251"/>
    <x v="0"/>
  </r>
  <r>
    <n v="9860"/>
    <x v="1"/>
    <n v="6"/>
    <n v="251"/>
    <x v="1"/>
  </r>
  <r>
    <n v="9860"/>
    <x v="2"/>
    <n v="6"/>
    <n v="251"/>
    <x v="2"/>
  </r>
  <r>
    <n v="9860"/>
    <x v="3"/>
    <n v="6"/>
    <n v="251"/>
    <x v="3"/>
  </r>
  <r>
    <n v="9860"/>
    <x v="4"/>
    <n v="6"/>
    <n v="251"/>
    <x v="4"/>
  </r>
  <r>
    <n v="9860"/>
    <x v="5"/>
    <n v="6"/>
    <n v="251"/>
    <x v="5"/>
  </r>
  <r>
    <n v="9860"/>
    <x v="6"/>
    <n v="6"/>
    <n v="251"/>
    <x v="6"/>
  </r>
  <r>
    <n v="9860"/>
    <x v="7"/>
    <n v="6"/>
    <n v="251"/>
    <x v="0"/>
  </r>
  <r>
    <n v="9860"/>
    <x v="152"/>
    <n v="1"/>
    <n v="251"/>
    <x v="6"/>
  </r>
  <r>
    <n v="9860"/>
    <x v="153"/>
    <n v="1"/>
    <n v="251"/>
    <x v="0"/>
  </r>
  <r>
    <n v="9860"/>
    <x v="154"/>
    <n v="1"/>
    <n v="251"/>
    <x v="1"/>
  </r>
  <r>
    <n v="9860"/>
    <x v="155"/>
    <n v="1"/>
    <n v="251"/>
    <x v="2"/>
  </r>
  <r>
    <n v="9860"/>
    <x v="156"/>
    <n v="1"/>
    <n v="251"/>
    <x v="3"/>
  </r>
  <r>
    <n v="9860"/>
    <x v="157"/>
    <n v="1"/>
    <n v="251"/>
    <x v="4"/>
  </r>
  <r>
    <n v="9860"/>
    <x v="158"/>
    <n v="1"/>
    <n v="251"/>
    <x v="5"/>
  </r>
  <r>
    <n v="9860"/>
    <x v="159"/>
    <n v="1"/>
    <n v="251"/>
    <x v="6"/>
  </r>
  <r>
    <n v="9860"/>
    <x v="160"/>
    <n v="1"/>
    <n v="251"/>
    <x v="0"/>
  </r>
  <r>
    <n v="9860"/>
    <x v="161"/>
    <n v="1"/>
    <n v="251"/>
    <x v="1"/>
  </r>
  <r>
    <n v="9860"/>
    <x v="162"/>
    <n v="1"/>
    <n v="251"/>
    <x v="2"/>
  </r>
  <r>
    <n v="9860"/>
    <x v="163"/>
    <n v="1"/>
    <n v="251"/>
    <x v="3"/>
  </r>
  <r>
    <n v="9860"/>
    <x v="164"/>
    <n v="1"/>
    <n v="251"/>
    <x v="4"/>
  </r>
  <r>
    <n v="9860"/>
    <x v="165"/>
    <n v="1"/>
    <n v="251"/>
    <x v="5"/>
  </r>
  <r>
    <n v="28150"/>
    <x v="13"/>
    <n v="6"/>
    <n v="251"/>
    <x v="6"/>
  </r>
  <r>
    <n v="28150"/>
    <x v="14"/>
    <n v="6"/>
    <n v="251"/>
    <x v="0"/>
  </r>
  <r>
    <n v="28150"/>
    <x v="15"/>
    <n v="6"/>
    <n v="251"/>
    <x v="1"/>
  </r>
  <r>
    <n v="28150"/>
    <x v="16"/>
    <n v="6"/>
    <n v="251"/>
    <x v="2"/>
  </r>
  <r>
    <n v="28150"/>
    <x v="17"/>
    <n v="6"/>
    <n v="251"/>
    <x v="3"/>
  </r>
  <r>
    <n v="28150"/>
    <x v="18"/>
    <n v="6"/>
    <n v="251"/>
    <x v="4"/>
  </r>
  <r>
    <n v="28150"/>
    <x v="19"/>
    <n v="6"/>
    <n v="251"/>
    <x v="5"/>
  </r>
  <r>
    <n v="28150"/>
    <x v="20"/>
    <n v="6"/>
    <n v="251"/>
    <x v="6"/>
  </r>
  <r>
    <n v="28150"/>
    <x v="21"/>
    <n v="6"/>
    <n v="251"/>
    <x v="0"/>
  </r>
  <r>
    <n v="28150"/>
    <x v="22"/>
    <n v="6"/>
    <n v="251"/>
    <x v="1"/>
  </r>
  <r>
    <n v="28150"/>
    <x v="23"/>
    <n v="6"/>
    <n v="251"/>
    <x v="2"/>
  </r>
  <r>
    <n v="28150"/>
    <x v="24"/>
    <n v="6"/>
    <n v="251"/>
    <x v="3"/>
  </r>
  <r>
    <n v="28150"/>
    <x v="25"/>
    <n v="6"/>
    <n v="251"/>
    <x v="4"/>
  </r>
  <r>
    <n v="28150"/>
    <x v="26"/>
    <n v="6"/>
    <n v="251"/>
    <x v="5"/>
  </r>
  <r>
    <n v="28150"/>
    <x v="27"/>
    <n v="6"/>
    <n v="251"/>
    <x v="6"/>
  </r>
  <r>
    <n v="28150"/>
    <x v="28"/>
    <n v="6"/>
    <n v="251"/>
    <x v="0"/>
  </r>
  <r>
    <n v="28150"/>
    <x v="29"/>
    <n v="6"/>
    <n v="251"/>
    <x v="1"/>
  </r>
  <r>
    <n v="28150"/>
    <x v="30"/>
    <n v="5"/>
    <n v="251"/>
    <x v="2"/>
  </r>
  <r>
    <n v="28150"/>
    <x v="31"/>
    <n v="5"/>
    <n v="251"/>
    <x v="3"/>
  </r>
  <r>
    <n v="28150"/>
    <x v="32"/>
    <n v="5"/>
    <n v="251"/>
    <x v="4"/>
  </r>
  <r>
    <n v="28150"/>
    <x v="33"/>
    <n v="5"/>
    <n v="251"/>
    <x v="5"/>
  </r>
  <r>
    <n v="28150"/>
    <x v="34"/>
    <n v="5"/>
    <n v="251"/>
    <x v="6"/>
  </r>
  <r>
    <n v="28150"/>
    <x v="35"/>
    <n v="5"/>
    <n v="251"/>
    <x v="0"/>
  </r>
  <r>
    <n v="28150"/>
    <x v="36"/>
    <n v="5"/>
    <n v="251"/>
    <x v="1"/>
  </r>
  <r>
    <n v="28150"/>
    <x v="37"/>
    <n v="5"/>
    <n v="251"/>
    <x v="2"/>
  </r>
  <r>
    <n v="28150"/>
    <x v="38"/>
    <n v="5"/>
    <n v="251"/>
    <x v="3"/>
  </r>
  <r>
    <n v="28150"/>
    <x v="39"/>
    <n v="5"/>
    <n v="251"/>
    <x v="4"/>
  </r>
  <r>
    <n v="28150"/>
    <x v="40"/>
    <n v="5"/>
    <n v="251"/>
    <x v="5"/>
  </r>
  <r>
    <n v="28150"/>
    <x v="41"/>
    <n v="5"/>
    <n v="251"/>
    <x v="6"/>
  </r>
  <r>
    <n v="28150"/>
    <x v="42"/>
    <n v="5"/>
    <n v="251"/>
    <x v="0"/>
  </r>
  <r>
    <n v="28150"/>
    <x v="43"/>
    <n v="5"/>
    <n v="251"/>
    <x v="1"/>
  </r>
  <r>
    <n v="28150"/>
    <x v="44"/>
    <n v="5"/>
    <n v="251"/>
    <x v="2"/>
  </r>
  <r>
    <n v="28150"/>
    <x v="45"/>
    <n v="5"/>
    <n v="251"/>
    <x v="3"/>
  </r>
  <r>
    <n v="28150"/>
    <x v="46"/>
    <n v="5"/>
    <n v="251"/>
    <x v="4"/>
  </r>
  <r>
    <n v="28150"/>
    <x v="47"/>
    <n v="5"/>
    <n v="251"/>
    <x v="5"/>
  </r>
  <r>
    <n v="28150"/>
    <x v="48"/>
    <n v="5"/>
    <n v="251"/>
    <x v="6"/>
  </r>
  <r>
    <n v="28150"/>
    <x v="49"/>
    <n v="5"/>
    <n v="251"/>
    <x v="0"/>
  </r>
  <r>
    <n v="28150"/>
    <x v="50"/>
    <n v="5"/>
    <n v="251"/>
    <x v="1"/>
  </r>
  <r>
    <n v="28150"/>
    <x v="51"/>
    <n v="5"/>
    <n v="251"/>
    <x v="2"/>
  </r>
  <r>
    <n v="28150"/>
    <x v="52"/>
    <n v="5"/>
    <n v="251"/>
    <x v="3"/>
  </r>
  <r>
    <n v="28150"/>
    <x v="53"/>
    <n v="5"/>
    <n v="251"/>
    <x v="4"/>
  </r>
  <r>
    <n v="28150"/>
    <x v="54"/>
    <n v="5"/>
    <n v="251"/>
    <x v="5"/>
  </r>
  <r>
    <n v="28150"/>
    <x v="55"/>
    <n v="5"/>
    <n v="251"/>
    <x v="6"/>
  </r>
  <r>
    <n v="28150"/>
    <x v="56"/>
    <n v="5"/>
    <n v="251"/>
    <x v="0"/>
  </r>
  <r>
    <n v="28150"/>
    <x v="57"/>
    <n v="5"/>
    <n v="251"/>
    <x v="1"/>
  </r>
  <r>
    <n v="28150"/>
    <x v="58"/>
    <n v="5"/>
    <n v="251"/>
    <x v="2"/>
  </r>
  <r>
    <n v="28150"/>
    <x v="59"/>
    <n v="5"/>
    <n v="251"/>
    <x v="3"/>
  </r>
  <r>
    <n v="28150"/>
    <x v="60"/>
    <n v="5"/>
    <n v="251"/>
    <x v="4"/>
  </r>
  <r>
    <n v="28150"/>
    <x v="61"/>
    <n v="4"/>
    <n v="251"/>
    <x v="5"/>
  </r>
  <r>
    <n v="28150"/>
    <x v="62"/>
    <n v="4"/>
    <n v="251"/>
    <x v="6"/>
  </r>
  <r>
    <n v="28150"/>
    <x v="63"/>
    <n v="4"/>
    <n v="251"/>
    <x v="0"/>
  </r>
  <r>
    <n v="28150"/>
    <x v="64"/>
    <n v="4"/>
    <n v="251"/>
    <x v="1"/>
  </r>
  <r>
    <n v="28150"/>
    <x v="65"/>
    <n v="4"/>
    <n v="251"/>
    <x v="2"/>
  </r>
  <r>
    <n v="28150"/>
    <x v="66"/>
    <n v="4"/>
    <n v="251"/>
    <x v="3"/>
  </r>
  <r>
    <n v="28150"/>
    <x v="67"/>
    <n v="4"/>
    <n v="251"/>
    <x v="4"/>
  </r>
  <r>
    <n v="28150"/>
    <x v="68"/>
    <n v="4"/>
    <n v="251"/>
    <x v="5"/>
  </r>
  <r>
    <n v="28150"/>
    <x v="69"/>
    <n v="4"/>
    <n v="251"/>
    <x v="6"/>
  </r>
  <r>
    <n v="28150"/>
    <x v="70"/>
    <n v="4"/>
    <n v="251"/>
    <x v="0"/>
  </r>
  <r>
    <n v="28150"/>
    <x v="71"/>
    <n v="4"/>
    <n v="251"/>
    <x v="1"/>
  </r>
  <r>
    <n v="28150"/>
    <x v="72"/>
    <n v="4"/>
    <n v="251"/>
    <x v="2"/>
  </r>
  <r>
    <n v="28150"/>
    <x v="73"/>
    <n v="4"/>
    <n v="533"/>
    <x v="3"/>
  </r>
  <r>
    <n v="28150"/>
    <x v="74"/>
    <n v="4"/>
    <n v="533"/>
    <x v="4"/>
  </r>
  <r>
    <n v="28150"/>
    <x v="75"/>
    <n v="4"/>
    <n v="533"/>
    <x v="5"/>
  </r>
  <r>
    <n v="28150"/>
    <x v="76"/>
    <n v="4"/>
    <n v="533"/>
    <x v="6"/>
  </r>
  <r>
    <n v="28150"/>
    <x v="77"/>
    <n v="4"/>
    <n v="533"/>
    <x v="0"/>
  </r>
  <r>
    <n v="28150"/>
    <x v="78"/>
    <n v="4"/>
    <n v="533"/>
    <x v="1"/>
  </r>
  <r>
    <n v="28150"/>
    <x v="79"/>
    <n v="4"/>
    <n v="533"/>
    <x v="2"/>
  </r>
  <r>
    <n v="28150"/>
    <x v="80"/>
    <n v="4"/>
    <n v="251"/>
    <x v="3"/>
  </r>
  <r>
    <n v="28150"/>
    <x v="81"/>
    <n v="4"/>
    <n v="251"/>
    <x v="4"/>
  </r>
  <r>
    <n v="28150"/>
    <x v="82"/>
    <n v="4"/>
    <n v="251"/>
    <x v="5"/>
  </r>
  <r>
    <n v="28150"/>
    <x v="83"/>
    <n v="4"/>
    <n v="251"/>
    <x v="6"/>
  </r>
  <r>
    <n v="28150"/>
    <x v="84"/>
    <n v="4"/>
    <n v="251"/>
    <x v="0"/>
  </r>
  <r>
    <n v="28150"/>
    <x v="85"/>
    <n v="4"/>
    <n v="251"/>
    <x v="1"/>
  </r>
  <r>
    <n v="28150"/>
    <x v="86"/>
    <n v="4"/>
    <n v="251"/>
    <x v="2"/>
  </r>
  <r>
    <n v="28150"/>
    <x v="87"/>
    <n v="4"/>
    <n v="251"/>
    <x v="3"/>
  </r>
  <r>
    <n v="28150"/>
    <x v="88"/>
    <n v="4"/>
    <n v="251"/>
    <x v="4"/>
  </r>
  <r>
    <n v="28150"/>
    <x v="89"/>
    <n v="4"/>
    <n v="251"/>
    <x v="5"/>
  </r>
  <r>
    <n v="28150"/>
    <x v="90"/>
    <n v="4"/>
    <n v="251"/>
    <x v="6"/>
  </r>
  <r>
    <n v="28150"/>
    <x v="91"/>
    <n v="3"/>
    <n v="251"/>
    <x v="0"/>
  </r>
  <r>
    <n v="28150"/>
    <x v="92"/>
    <n v="3"/>
    <n v="251"/>
    <x v="1"/>
  </r>
  <r>
    <n v="28150"/>
    <x v="93"/>
    <n v="3"/>
    <n v="251"/>
    <x v="2"/>
  </r>
  <r>
    <n v="28150"/>
    <x v="94"/>
    <n v="3"/>
    <n v="251"/>
    <x v="3"/>
  </r>
  <r>
    <n v="28150"/>
    <x v="95"/>
    <n v="3"/>
    <n v="251"/>
    <x v="4"/>
  </r>
  <r>
    <n v="28150"/>
    <x v="96"/>
    <n v="3"/>
    <n v="251"/>
    <x v="5"/>
  </r>
  <r>
    <n v="28150"/>
    <x v="97"/>
    <n v="3"/>
    <n v="251"/>
    <x v="6"/>
  </r>
  <r>
    <n v="28150"/>
    <x v="98"/>
    <n v="3"/>
    <n v="251"/>
    <x v="0"/>
  </r>
  <r>
    <n v="28150"/>
    <x v="99"/>
    <n v="3"/>
    <n v="251"/>
    <x v="1"/>
  </r>
  <r>
    <n v="28150"/>
    <x v="100"/>
    <n v="3"/>
    <n v="251"/>
    <x v="2"/>
  </r>
  <r>
    <n v="28150"/>
    <x v="166"/>
    <n v="3"/>
    <n v="251"/>
    <x v="3"/>
  </r>
  <r>
    <n v="28150"/>
    <x v="167"/>
    <n v="3"/>
    <n v="251"/>
    <x v="4"/>
  </r>
  <r>
    <n v="28150"/>
    <x v="168"/>
    <n v="3"/>
    <n v="251"/>
    <x v="5"/>
  </r>
  <r>
    <n v="28150"/>
    <x v="169"/>
    <n v="3"/>
    <n v="251"/>
    <x v="6"/>
  </r>
  <r>
    <n v="28150"/>
    <x v="170"/>
    <n v="3"/>
    <n v="251"/>
    <x v="0"/>
  </r>
  <r>
    <n v="28150"/>
    <x v="171"/>
    <n v="3"/>
    <n v="251"/>
    <x v="1"/>
  </r>
  <r>
    <n v="28150"/>
    <x v="172"/>
    <n v="3"/>
    <n v="251"/>
    <x v="2"/>
  </r>
  <r>
    <n v="28150"/>
    <x v="173"/>
    <n v="3"/>
    <n v="251"/>
    <x v="3"/>
  </r>
  <r>
    <n v="28150"/>
    <x v="174"/>
    <n v="3"/>
    <n v="251"/>
    <x v="4"/>
  </r>
  <r>
    <n v="28150"/>
    <x v="175"/>
    <n v="3"/>
    <n v="251"/>
    <x v="5"/>
  </r>
  <r>
    <n v="28150"/>
    <x v="176"/>
    <n v="3"/>
    <n v="251"/>
    <x v="6"/>
  </r>
  <r>
    <n v="28150"/>
    <x v="177"/>
    <n v="3"/>
    <n v="251"/>
    <x v="0"/>
  </r>
  <r>
    <n v="28150"/>
    <x v="178"/>
    <n v="3"/>
    <n v="251"/>
    <x v="1"/>
  </r>
  <r>
    <n v="28150"/>
    <x v="179"/>
    <n v="3"/>
    <n v="251"/>
    <x v="2"/>
  </r>
  <r>
    <n v="28150"/>
    <x v="180"/>
    <n v="3"/>
    <n v="251"/>
    <x v="3"/>
  </r>
  <r>
    <n v="28150"/>
    <x v="101"/>
    <n v="3"/>
    <n v="251"/>
    <x v="4"/>
  </r>
  <r>
    <n v="28150"/>
    <x v="102"/>
    <n v="3"/>
    <n v="251"/>
    <x v="5"/>
  </r>
  <r>
    <n v="28150"/>
    <x v="103"/>
    <n v="3"/>
    <n v="251"/>
    <x v="6"/>
  </r>
  <r>
    <n v="28150"/>
    <x v="104"/>
    <n v="3"/>
    <n v="251"/>
    <x v="0"/>
  </r>
  <r>
    <n v="28150"/>
    <x v="105"/>
    <n v="3"/>
    <n v="251"/>
    <x v="1"/>
  </r>
  <r>
    <n v="28150"/>
    <x v="106"/>
    <n v="3"/>
    <n v="251"/>
    <x v="2"/>
  </r>
  <r>
    <n v="28150"/>
    <x v="107"/>
    <n v="2"/>
    <n v="251"/>
    <x v="3"/>
  </r>
  <r>
    <n v="28150"/>
    <x v="108"/>
    <n v="2"/>
    <n v="251"/>
    <x v="4"/>
  </r>
  <r>
    <n v="28150"/>
    <x v="109"/>
    <n v="2"/>
    <n v="251"/>
    <x v="5"/>
  </r>
  <r>
    <n v="28150"/>
    <x v="110"/>
    <n v="2"/>
    <n v="251"/>
    <x v="6"/>
  </r>
  <r>
    <n v="28150"/>
    <x v="111"/>
    <n v="2"/>
    <n v="251"/>
    <x v="0"/>
  </r>
  <r>
    <n v="28150"/>
    <x v="112"/>
    <n v="2"/>
    <n v="251"/>
    <x v="1"/>
  </r>
  <r>
    <n v="28150"/>
    <x v="113"/>
    <n v="2"/>
    <n v="251"/>
    <x v="2"/>
  </r>
  <r>
    <n v="28150"/>
    <x v="114"/>
    <n v="2"/>
    <n v="251"/>
    <x v="3"/>
  </r>
  <r>
    <n v="28150"/>
    <x v="115"/>
    <n v="2"/>
    <n v="251"/>
    <x v="4"/>
  </r>
  <r>
    <n v="28150"/>
    <x v="116"/>
    <n v="2"/>
    <n v="251"/>
    <x v="5"/>
  </r>
  <r>
    <n v="28150"/>
    <x v="117"/>
    <n v="2"/>
    <n v="251"/>
    <x v="6"/>
  </r>
  <r>
    <n v="28150"/>
    <x v="118"/>
    <n v="2"/>
    <n v="251"/>
    <x v="0"/>
  </r>
  <r>
    <n v="28150"/>
    <x v="119"/>
    <n v="2"/>
    <n v="251"/>
    <x v="1"/>
  </r>
  <r>
    <n v="28150"/>
    <x v="120"/>
    <n v="2"/>
    <n v="251"/>
    <x v="2"/>
  </r>
  <r>
    <n v="28150"/>
    <x v="121"/>
    <n v="2"/>
    <n v="251"/>
    <x v="3"/>
  </r>
  <r>
    <n v="28150"/>
    <x v="122"/>
    <n v="2"/>
    <n v="251"/>
    <x v="4"/>
  </r>
  <r>
    <n v="28150"/>
    <x v="123"/>
    <n v="2"/>
    <n v="251"/>
    <x v="5"/>
  </r>
  <r>
    <n v="28150"/>
    <x v="124"/>
    <n v="2"/>
    <n v="251"/>
    <x v="6"/>
  </r>
  <r>
    <n v="28150"/>
    <x v="125"/>
    <n v="2"/>
    <n v="251"/>
    <x v="0"/>
  </r>
  <r>
    <n v="28150"/>
    <x v="126"/>
    <n v="2"/>
    <n v="251"/>
    <x v="1"/>
  </r>
  <r>
    <n v="28150"/>
    <x v="127"/>
    <n v="2"/>
    <n v="251"/>
    <x v="2"/>
  </r>
  <r>
    <n v="28150"/>
    <x v="128"/>
    <n v="2"/>
    <n v="251"/>
    <x v="3"/>
  </r>
  <r>
    <n v="28150"/>
    <x v="129"/>
    <n v="2"/>
    <n v="251"/>
    <x v="4"/>
  </r>
  <r>
    <n v="28150"/>
    <x v="130"/>
    <n v="2"/>
    <n v="251"/>
    <x v="5"/>
  </r>
  <r>
    <n v="28150"/>
    <x v="131"/>
    <n v="2"/>
    <n v="251"/>
    <x v="6"/>
  </r>
  <r>
    <n v="28150"/>
    <x v="132"/>
    <n v="2"/>
    <n v="251"/>
    <x v="0"/>
  </r>
  <r>
    <n v="28150"/>
    <x v="133"/>
    <n v="2"/>
    <n v="251"/>
    <x v="1"/>
  </r>
  <r>
    <n v="28150"/>
    <x v="134"/>
    <n v="2"/>
    <n v="251"/>
    <x v="2"/>
  </r>
  <r>
    <n v="28150"/>
    <x v="135"/>
    <n v="1"/>
    <n v="251"/>
    <x v="3"/>
  </r>
  <r>
    <n v="28150"/>
    <x v="136"/>
    <n v="1"/>
    <n v="251"/>
    <x v="4"/>
  </r>
  <r>
    <n v="28150"/>
    <x v="137"/>
    <n v="1"/>
    <n v="251"/>
    <x v="5"/>
  </r>
  <r>
    <n v="28150"/>
    <x v="138"/>
    <n v="1"/>
    <n v="251"/>
    <x v="6"/>
  </r>
  <r>
    <n v="28150"/>
    <x v="139"/>
    <n v="1"/>
    <n v="251"/>
    <x v="0"/>
  </r>
  <r>
    <n v="28150"/>
    <x v="140"/>
    <n v="1"/>
    <n v="251"/>
    <x v="1"/>
  </r>
  <r>
    <n v="28150"/>
    <x v="141"/>
    <n v="1"/>
    <n v="251"/>
    <x v="2"/>
  </r>
  <r>
    <n v="28150"/>
    <x v="142"/>
    <n v="1"/>
    <n v="251"/>
    <x v="3"/>
  </r>
  <r>
    <n v="28150"/>
    <x v="143"/>
    <n v="1"/>
    <n v="251"/>
    <x v="4"/>
  </r>
  <r>
    <n v="28150"/>
    <x v="144"/>
    <n v="1"/>
    <n v="251"/>
    <x v="5"/>
  </r>
  <r>
    <n v="28150"/>
    <x v="145"/>
    <n v="1"/>
    <n v="251"/>
    <x v="6"/>
  </r>
  <r>
    <n v="28150"/>
    <x v="146"/>
    <n v="1"/>
    <n v="251"/>
    <x v="0"/>
  </r>
  <r>
    <n v="28150"/>
    <x v="147"/>
    <n v="1"/>
    <n v="251"/>
    <x v="1"/>
  </r>
  <r>
    <n v="28150"/>
    <x v="148"/>
    <n v="1"/>
    <n v="251"/>
    <x v="2"/>
  </r>
  <r>
    <n v="28150"/>
    <x v="149"/>
    <n v="1"/>
    <n v="251"/>
    <x v="3"/>
  </r>
  <r>
    <n v="28150"/>
    <x v="150"/>
    <n v="1"/>
    <n v="251"/>
    <x v="4"/>
  </r>
  <r>
    <n v="28150"/>
    <x v="151"/>
    <n v="1"/>
    <n v="251"/>
    <x v="5"/>
  </r>
  <r>
    <n v="28150"/>
    <x v="152"/>
    <n v="1"/>
    <n v="251"/>
    <x v="6"/>
  </r>
  <r>
    <n v="28150"/>
    <x v="153"/>
    <n v="1"/>
    <n v="251"/>
    <x v="0"/>
  </r>
  <r>
    <n v="28150"/>
    <x v="154"/>
    <n v="1"/>
    <n v="251"/>
    <x v="1"/>
  </r>
  <r>
    <n v="28150"/>
    <x v="155"/>
    <n v="1"/>
    <n v="251"/>
    <x v="2"/>
  </r>
  <r>
    <n v="28150"/>
    <x v="156"/>
    <n v="1"/>
    <n v="251"/>
    <x v="3"/>
  </r>
  <r>
    <n v="28150"/>
    <x v="157"/>
    <n v="1"/>
    <n v="251"/>
    <x v="4"/>
  </r>
  <r>
    <n v="28150"/>
    <x v="158"/>
    <n v="1"/>
    <n v="251"/>
    <x v="5"/>
  </r>
  <r>
    <n v="28150"/>
    <x v="159"/>
    <n v="1"/>
    <n v="251"/>
    <x v="6"/>
  </r>
  <r>
    <n v="28150"/>
    <x v="160"/>
    <n v="1"/>
    <n v="251"/>
    <x v="0"/>
  </r>
  <r>
    <n v="28150"/>
    <x v="161"/>
    <n v="1"/>
    <n v="251"/>
    <x v="1"/>
  </r>
  <r>
    <n v="28150"/>
    <x v="162"/>
    <n v="1"/>
    <n v="251"/>
    <x v="2"/>
  </r>
  <r>
    <n v="28150"/>
    <x v="163"/>
    <n v="1"/>
    <n v="251"/>
    <x v="3"/>
  </r>
  <r>
    <n v="28150"/>
    <x v="164"/>
    <n v="1"/>
    <n v="251"/>
    <x v="4"/>
  </r>
  <r>
    <n v="28150"/>
    <x v="165"/>
    <n v="1"/>
    <n v="251"/>
    <x v="5"/>
  </r>
  <r>
    <n v="28150"/>
    <x v="0"/>
    <n v="6"/>
    <n v="251"/>
    <x v="0"/>
  </r>
  <r>
    <n v="28150"/>
    <x v="1"/>
    <n v="6"/>
    <n v="251"/>
    <x v="1"/>
  </r>
  <r>
    <n v="28150"/>
    <x v="2"/>
    <n v="6"/>
    <n v="251"/>
    <x v="2"/>
  </r>
  <r>
    <n v="28150"/>
    <x v="3"/>
    <n v="6"/>
    <n v="251"/>
    <x v="3"/>
  </r>
  <r>
    <n v="28150"/>
    <x v="4"/>
    <n v="6"/>
    <n v="251"/>
    <x v="4"/>
  </r>
  <r>
    <n v="28150"/>
    <x v="5"/>
    <n v="6"/>
    <n v="251"/>
    <x v="5"/>
  </r>
  <r>
    <n v="28150"/>
    <x v="6"/>
    <n v="6"/>
    <n v="251"/>
    <x v="6"/>
  </r>
  <r>
    <n v="28150"/>
    <x v="7"/>
    <n v="6"/>
    <n v="251"/>
    <x v="0"/>
  </r>
  <r>
    <n v="28150"/>
    <x v="8"/>
    <n v="6"/>
    <n v="251"/>
    <x v="1"/>
  </r>
  <r>
    <n v="28150"/>
    <x v="9"/>
    <n v="6"/>
    <n v="251"/>
    <x v="2"/>
  </r>
  <r>
    <n v="28150"/>
    <x v="10"/>
    <n v="6"/>
    <n v="251"/>
    <x v="3"/>
  </r>
  <r>
    <n v="28150"/>
    <x v="11"/>
    <n v="6"/>
    <n v="251"/>
    <x v="4"/>
  </r>
  <r>
    <n v="28150"/>
    <x v="12"/>
    <n v="6"/>
    <n v="251"/>
    <x v="5"/>
  </r>
  <r>
    <n v="716643"/>
    <x v="0"/>
    <n v="6"/>
    <n v="349"/>
    <x v="0"/>
  </r>
  <r>
    <n v="716643"/>
    <x v="1"/>
    <n v="6"/>
    <n v="349"/>
    <x v="1"/>
  </r>
  <r>
    <n v="716643"/>
    <x v="2"/>
    <n v="6"/>
    <n v="349"/>
    <x v="2"/>
  </r>
  <r>
    <n v="716643"/>
    <x v="3"/>
    <n v="6"/>
    <n v="349"/>
    <x v="3"/>
  </r>
  <r>
    <n v="716643"/>
    <x v="4"/>
    <n v="6"/>
    <n v="349"/>
    <x v="4"/>
  </r>
  <r>
    <n v="716643"/>
    <x v="5"/>
    <n v="6"/>
    <n v="349"/>
    <x v="5"/>
  </r>
  <r>
    <n v="716643"/>
    <x v="6"/>
    <n v="6"/>
    <n v="349"/>
    <x v="6"/>
  </r>
  <r>
    <n v="716643"/>
    <x v="7"/>
    <n v="6"/>
    <n v="349"/>
    <x v="0"/>
  </r>
  <r>
    <n v="716643"/>
    <x v="8"/>
    <n v="6"/>
    <n v="349"/>
    <x v="1"/>
  </r>
  <r>
    <n v="716643"/>
    <x v="9"/>
    <n v="6"/>
    <n v="349"/>
    <x v="2"/>
  </r>
  <r>
    <n v="716643"/>
    <x v="10"/>
    <n v="6"/>
    <n v="349"/>
    <x v="3"/>
  </r>
  <r>
    <n v="716643"/>
    <x v="11"/>
    <n v="6"/>
    <n v="349"/>
    <x v="4"/>
  </r>
  <r>
    <n v="716643"/>
    <x v="12"/>
    <n v="6"/>
    <n v="349"/>
    <x v="5"/>
  </r>
  <r>
    <n v="716643"/>
    <x v="13"/>
    <n v="6"/>
    <n v="349"/>
    <x v="6"/>
  </r>
  <r>
    <n v="716643"/>
    <x v="14"/>
    <n v="6"/>
    <n v="349"/>
    <x v="0"/>
  </r>
  <r>
    <n v="716643"/>
    <x v="15"/>
    <n v="6"/>
    <n v="349"/>
    <x v="1"/>
  </r>
  <r>
    <n v="716643"/>
    <x v="16"/>
    <n v="6"/>
    <n v="349"/>
    <x v="2"/>
  </r>
  <r>
    <n v="716643"/>
    <x v="17"/>
    <n v="6"/>
    <n v="349"/>
    <x v="3"/>
  </r>
  <r>
    <n v="716643"/>
    <x v="18"/>
    <n v="6"/>
    <n v="349"/>
    <x v="4"/>
  </r>
  <r>
    <n v="716643"/>
    <x v="19"/>
    <n v="6"/>
    <n v="349"/>
    <x v="5"/>
  </r>
  <r>
    <n v="716643"/>
    <x v="20"/>
    <n v="6"/>
    <n v="349"/>
    <x v="6"/>
  </r>
  <r>
    <n v="716643"/>
    <x v="21"/>
    <n v="6"/>
    <n v="349"/>
    <x v="0"/>
  </r>
  <r>
    <n v="716643"/>
    <x v="22"/>
    <n v="6"/>
    <n v="349"/>
    <x v="1"/>
  </r>
  <r>
    <n v="716643"/>
    <x v="23"/>
    <n v="6"/>
    <n v="349"/>
    <x v="2"/>
  </r>
  <r>
    <n v="716643"/>
    <x v="24"/>
    <n v="6"/>
    <n v="349"/>
    <x v="3"/>
  </r>
  <r>
    <n v="716643"/>
    <x v="25"/>
    <n v="6"/>
    <n v="349"/>
    <x v="4"/>
  </r>
  <r>
    <n v="716643"/>
    <x v="26"/>
    <n v="6"/>
    <n v="349"/>
    <x v="5"/>
  </r>
  <r>
    <n v="716643"/>
    <x v="27"/>
    <n v="6"/>
    <n v="349"/>
    <x v="6"/>
  </r>
  <r>
    <n v="716643"/>
    <x v="28"/>
    <n v="6"/>
    <n v="349"/>
    <x v="0"/>
  </r>
  <r>
    <n v="716643"/>
    <x v="29"/>
    <n v="6"/>
    <n v="349"/>
    <x v="1"/>
  </r>
  <r>
    <n v="716643"/>
    <x v="30"/>
    <n v="5"/>
    <n v="349"/>
    <x v="2"/>
  </r>
  <r>
    <n v="716643"/>
    <x v="31"/>
    <n v="5"/>
    <n v="349"/>
    <x v="3"/>
  </r>
  <r>
    <n v="716643"/>
    <x v="32"/>
    <n v="5"/>
    <n v="349"/>
    <x v="4"/>
  </r>
  <r>
    <n v="716643"/>
    <x v="33"/>
    <n v="5"/>
    <n v="349"/>
    <x v="5"/>
  </r>
  <r>
    <n v="716643"/>
    <x v="34"/>
    <n v="5"/>
    <n v="349"/>
    <x v="6"/>
  </r>
  <r>
    <n v="716643"/>
    <x v="35"/>
    <n v="5"/>
    <n v="349"/>
    <x v="0"/>
  </r>
  <r>
    <n v="716643"/>
    <x v="36"/>
    <n v="5"/>
    <n v="349"/>
    <x v="1"/>
  </r>
  <r>
    <n v="716643"/>
    <x v="37"/>
    <n v="5"/>
    <n v="349"/>
    <x v="2"/>
  </r>
  <r>
    <n v="716643"/>
    <x v="38"/>
    <n v="5"/>
    <n v="349"/>
    <x v="3"/>
  </r>
  <r>
    <n v="716643"/>
    <x v="39"/>
    <n v="5"/>
    <n v="349"/>
    <x v="4"/>
  </r>
  <r>
    <n v="716643"/>
    <x v="40"/>
    <n v="5"/>
    <n v="349"/>
    <x v="5"/>
  </r>
  <r>
    <n v="716643"/>
    <x v="41"/>
    <n v="5"/>
    <n v="349"/>
    <x v="6"/>
  </r>
  <r>
    <n v="716643"/>
    <x v="42"/>
    <n v="5"/>
    <n v="349"/>
    <x v="0"/>
  </r>
  <r>
    <n v="716643"/>
    <x v="43"/>
    <n v="5"/>
    <n v="349"/>
    <x v="1"/>
  </r>
  <r>
    <n v="716643"/>
    <x v="44"/>
    <n v="5"/>
    <n v="349"/>
    <x v="2"/>
  </r>
  <r>
    <n v="716643"/>
    <x v="45"/>
    <n v="5"/>
    <n v="349"/>
    <x v="3"/>
  </r>
  <r>
    <n v="716643"/>
    <x v="46"/>
    <n v="5"/>
    <n v="349"/>
    <x v="4"/>
  </r>
  <r>
    <n v="716643"/>
    <x v="47"/>
    <n v="5"/>
    <n v="349"/>
    <x v="5"/>
  </r>
  <r>
    <n v="716643"/>
    <x v="48"/>
    <n v="5"/>
    <n v="349"/>
    <x v="6"/>
  </r>
  <r>
    <n v="716643"/>
    <x v="49"/>
    <n v="5"/>
    <n v="349"/>
    <x v="0"/>
  </r>
  <r>
    <n v="716643"/>
    <x v="50"/>
    <n v="5"/>
    <n v="349"/>
    <x v="1"/>
  </r>
  <r>
    <n v="716643"/>
    <x v="51"/>
    <n v="5"/>
    <n v="349"/>
    <x v="2"/>
  </r>
  <r>
    <n v="716643"/>
    <x v="52"/>
    <n v="5"/>
    <n v="349"/>
    <x v="3"/>
  </r>
  <r>
    <n v="716643"/>
    <x v="53"/>
    <n v="5"/>
    <n v="349"/>
    <x v="4"/>
  </r>
  <r>
    <n v="716643"/>
    <x v="54"/>
    <n v="5"/>
    <n v="349"/>
    <x v="5"/>
  </r>
  <r>
    <n v="716643"/>
    <x v="55"/>
    <n v="5"/>
    <n v="349"/>
    <x v="6"/>
  </r>
  <r>
    <n v="716643"/>
    <x v="56"/>
    <n v="5"/>
    <n v="349"/>
    <x v="0"/>
  </r>
  <r>
    <n v="716643"/>
    <x v="57"/>
    <n v="5"/>
    <n v="349"/>
    <x v="1"/>
  </r>
  <r>
    <n v="716643"/>
    <x v="58"/>
    <n v="5"/>
    <n v="349"/>
    <x v="2"/>
  </r>
  <r>
    <n v="716643"/>
    <x v="59"/>
    <n v="5"/>
    <n v="349"/>
    <x v="3"/>
  </r>
  <r>
    <n v="716643"/>
    <x v="60"/>
    <n v="5"/>
    <n v="349"/>
    <x v="4"/>
  </r>
  <r>
    <n v="716643"/>
    <x v="61"/>
    <n v="4"/>
    <n v="349"/>
    <x v="5"/>
  </r>
  <r>
    <n v="716643"/>
    <x v="62"/>
    <n v="4"/>
    <n v="349"/>
    <x v="6"/>
  </r>
  <r>
    <n v="716643"/>
    <x v="63"/>
    <n v="4"/>
    <n v="349"/>
    <x v="0"/>
  </r>
  <r>
    <n v="716643"/>
    <x v="64"/>
    <n v="4"/>
    <n v="349"/>
    <x v="1"/>
  </r>
  <r>
    <n v="716643"/>
    <x v="65"/>
    <n v="4"/>
    <n v="349"/>
    <x v="2"/>
  </r>
  <r>
    <n v="716643"/>
    <x v="66"/>
    <n v="4"/>
    <n v="349"/>
    <x v="3"/>
  </r>
  <r>
    <n v="716643"/>
    <x v="67"/>
    <n v="4"/>
    <n v="349"/>
    <x v="4"/>
  </r>
  <r>
    <n v="716643"/>
    <x v="68"/>
    <n v="4"/>
    <n v="349"/>
    <x v="5"/>
  </r>
  <r>
    <n v="716643"/>
    <x v="69"/>
    <n v="4"/>
    <n v="349"/>
    <x v="6"/>
  </r>
  <r>
    <n v="716643"/>
    <x v="70"/>
    <n v="4"/>
    <n v="349"/>
    <x v="0"/>
  </r>
  <r>
    <n v="716643"/>
    <x v="71"/>
    <n v="4"/>
    <n v="349"/>
    <x v="1"/>
  </r>
  <r>
    <n v="716643"/>
    <x v="72"/>
    <n v="4"/>
    <n v="349"/>
    <x v="2"/>
  </r>
  <r>
    <n v="716643"/>
    <x v="73"/>
    <n v="4"/>
    <n v="349"/>
    <x v="3"/>
  </r>
  <r>
    <n v="716643"/>
    <x v="74"/>
    <n v="4"/>
    <n v="349"/>
    <x v="4"/>
  </r>
  <r>
    <n v="716643"/>
    <x v="75"/>
    <n v="4"/>
    <n v="349"/>
    <x v="5"/>
  </r>
  <r>
    <n v="716643"/>
    <x v="76"/>
    <n v="4"/>
    <n v="349"/>
    <x v="6"/>
  </r>
  <r>
    <n v="716643"/>
    <x v="77"/>
    <n v="4"/>
    <n v="349"/>
    <x v="0"/>
  </r>
  <r>
    <n v="716643"/>
    <x v="78"/>
    <n v="4"/>
    <n v="349"/>
    <x v="1"/>
  </r>
  <r>
    <n v="716643"/>
    <x v="79"/>
    <n v="4"/>
    <n v="349"/>
    <x v="2"/>
  </r>
  <r>
    <n v="716643"/>
    <x v="80"/>
    <n v="4"/>
    <n v="349"/>
    <x v="3"/>
  </r>
  <r>
    <n v="716643"/>
    <x v="81"/>
    <n v="4"/>
    <n v="349"/>
    <x v="4"/>
  </r>
  <r>
    <n v="716643"/>
    <x v="82"/>
    <n v="4"/>
    <n v="349"/>
    <x v="5"/>
  </r>
  <r>
    <n v="716643"/>
    <x v="83"/>
    <n v="4"/>
    <n v="349"/>
    <x v="6"/>
  </r>
  <r>
    <n v="716643"/>
    <x v="84"/>
    <n v="4"/>
    <n v="349"/>
    <x v="0"/>
  </r>
  <r>
    <n v="716643"/>
    <x v="85"/>
    <n v="4"/>
    <n v="349"/>
    <x v="1"/>
  </r>
  <r>
    <n v="716643"/>
    <x v="86"/>
    <n v="4"/>
    <n v="349"/>
    <x v="2"/>
  </r>
  <r>
    <n v="716643"/>
    <x v="87"/>
    <n v="4"/>
    <n v="349"/>
    <x v="3"/>
  </r>
  <r>
    <n v="716643"/>
    <x v="88"/>
    <n v="4"/>
    <n v="349"/>
    <x v="4"/>
  </r>
  <r>
    <n v="716643"/>
    <x v="89"/>
    <n v="4"/>
    <n v="349"/>
    <x v="5"/>
  </r>
  <r>
    <n v="716643"/>
    <x v="90"/>
    <n v="4"/>
    <n v="349"/>
    <x v="6"/>
  </r>
  <r>
    <n v="716643"/>
    <x v="91"/>
    <n v="3"/>
    <n v="349"/>
    <x v="0"/>
  </r>
  <r>
    <n v="716643"/>
    <x v="92"/>
    <n v="3"/>
    <n v="349"/>
    <x v="1"/>
  </r>
  <r>
    <n v="716643"/>
    <x v="93"/>
    <n v="3"/>
    <n v="349"/>
    <x v="2"/>
  </r>
  <r>
    <n v="716643"/>
    <x v="94"/>
    <n v="3"/>
    <n v="349"/>
    <x v="3"/>
  </r>
  <r>
    <n v="716643"/>
    <x v="95"/>
    <n v="3"/>
    <n v="349"/>
    <x v="4"/>
  </r>
  <r>
    <n v="716643"/>
    <x v="96"/>
    <n v="3"/>
    <n v="349"/>
    <x v="5"/>
  </r>
  <r>
    <n v="716643"/>
    <x v="97"/>
    <n v="3"/>
    <n v="349"/>
    <x v="6"/>
  </r>
  <r>
    <n v="716643"/>
    <x v="98"/>
    <n v="3"/>
    <n v="349"/>
    <x v="0"/>
  </r>
  <r>
    <n v="716643"/>
    <x v="99"/>
    <n v="3"/>
    <n v="349"/>
    <x v="1"/>
  </r>
  <r>
    <n v="716643"/>
    <x v="100"/>
    <n v="3"/>
    <n v="349"/>
    <x v="2"/>
  </r>
  <r>
    <n v="716643"/>
    <x v="166"/>
    <n v="3"/>
    <n v="349"/>
    <x v="3"/>
  </r>
  <r>
    <n v="716643"/>
    <x v="167"/>
    <n v="3"/>
    <n v="349"/>
    <x v="4"/>
  </r>
  <r>
    <n v="716643"/>
    <x v="168"/>
    <n v="3"/>
    <n v="349"/>
    <x v="5"/>
  </r>
  <r>
    <n v="716643"/>
    <x v="169"/>
    <n v="3"/>
    <n v="349"/>
    <x v="6"/>
  </r>
  <r>
    <n v="716643"/>
    <x v="170"/>
    <n v="3"/>
    <n v="349"/>
    <x v="0"/>
  </r>
  <r>
    <n v="716643"/>
    <x v="171"/>
    <n v="3"/>
    <n v="349"/>
    <x v="1"/>
  </r>
  <r>
    <n v="716643"/>
    <x v="172"/>
    <n v="3"/>
    <n v="349"/>
    <x v="2"/>
  </r>
  <r>
    <n v="716643"/>
    <x v="173"/>
    <n v="3"/>
    <n v="349"/>
    <x v="3"/>
  </r>
  <r>
    <n v="716643"/>
    <x v="174"/>
    <n v="3"/>
    <n v="349"/>
    <x v="4"/>
  </r>
  <r>
    <n v="716643"/>
    <x v="175"/>
    <n v="3"/>
    <n v="349"/>
    <x v="5"/>
  </r>
  <r>
    <n v="716643"/>
    <x v="176"/>
    <n v="3"/>
    <n v="349"/>
    <x v="6"/>
  </r>
  <r>
    <n v="716643"/>
    <x v="177"/>
    <n v="3"/>
    <n v="349"/>
    <x v="0"/>
  </r>
  <r>
    <n v="716643"/>
    <x v="178"/>
    <n v="3"/>
    <n v="349"/>
    <x v="1"/>
  </r>
  <r>
    <n v="716643"/>
    <x v="179"/>
    <n v="3"/>
    <n v="349"/>
    <x v="2"/>
  </r>
  <r>
    <n v="716643"/>
    <x v="180"/>
    <n v="3"/>
    <n v="349"/>
    <x v="3"/>
  </r>
  <r>
    <n v="716643"/>
    <x v="101"/>
    <n v="3"/>
    <n v="349"/>
    <x v="4"/>
  </r>
  <r>
    <n v="716643"/>
    <x v="102"/>
    <n v="3"/>
    <n v="349"/>
    <x v="5"/>
  </r>
  <r>
    <n v="716643"/>
    <x v="103"/>
    <n v="3"/>
    <n v="349"/>
    <x v="6"/>
  </r>
  <r>
    <n v="716643"/>
    <x v="104"/>
    <n v="3"/>
    <n v="349"/>
    <x v="0"/>
  </r>
  <r>
    <n v="716643"/>
    <x v="105"/>
    <n v="3"/>
    <n v="349"/>
    <x v="1"/>
  </r>
  <r>
    <n v="716643"/>
    <x v="106"/>
    <n v="3"/>
    <n v="349"/>
    <x v="2"/>
  </r>
  <r>
    <n v="716643"/>
    <x v="107"/>
    <n v="2"/>
    <n v="349"/>
    <x v="3"/>
  </r>
  <r>
    <n v="716643"/>
    <x v="108"/>
    <n v="2"/>
    <n v="349"/>
    <x v="4"/>
  </r>
  <r>
    <n v="716643"/>
    <x v="109"/>
    <n v="2"/>
    <n v="349"/>
    <x v="5"/>
  </r>
  <r>
    <n v="716643"/>
    <x v="110"/>
    <n v="2"/>
    <n v="349"/>
    <x v="6"/>
  </r>
  <r>
    <n v="716643"/>
    <x v="111"/>
    <n v="2"/>
    <n v="349"/>
    <x v="0"/>
  </r>
  <r>
    <n v="716643"/>
    <x v="112"/>
    <n v="2"/>
    <n v="349"/>
    <x v="1"/>
  </r>
  <r>
    <n v="716643"/>
    <x v="113"/>
    <n v="2"/>
    <n v="349"/>
    <x v="2"/>
  </r>
  <r>
    <n v="716643"/>
    <x v="114"/>
    <n v="2"/>
    <n v="349"/>
    <x v="3"/>
  </r>
  <r>
    <n v="716643"/>
    <x v="115"/>
    <n v="2"/>
    <n v="349"/>
    <x v="4"/>
  </r>
  <r>
    <n v="716643"/>
    <x v="116"/>
    <n v="2"/>
    <n v="349"/>
    <x v="5"/>
  </r>
  <r>
    <n v="716643"/>
    <x v="117"/>
    <n v="2"/>
    <n v="349"/>
    <x v="6"/>
  </r>
  <r>
    <n v="716643"/>
    <x v="118"/>
    <n v="2"/>
    <n v="349"/>
    <x v="0"/>
  </r>
  <r>
    <n v="716643"/>
    <x v="119"/>
    <n v="2"/>
    <n v="349"/>
    <x v="1"/>
  </r>
  <r>
    <n v="716643"/>
    <x v="120"/>
    <n v="2"/>
    <n v="349"/>
    <x v="2"/>
  </r>
  <r>
    <n v="716643"/>
    <x v="121"/>
    <n v="2"/>
    <n v="349"/>
    <x v="3"/>
  </r>
  <r>
    <n v="716643"/>
    <x v="122"/>
    <n v="2"/>
    <n v="349"/>
    <x v="4"/>
  </r>
  <r>
    <n v="716643"/>
    <x v="123"/>
    <n v="2"/>
    <n v="349"/>
    <x v="5"/>
  </r>
  <r>
    <n v="716643"/>
    <x v="124"/>
    <n v="2"/>
    <n v="349"/>
    <x v="6"/>
  </r>
  <r>
    <n v="716643"/>
    <x v="125"/>
    <n v="2"/>
    <n v="349"/>
    <x v="0"/>
  </r>
  <r>
    <n v="716643"/>
    <x v="126"/>
    <n v="2"/>
    <n v="349"/>
    <x v="1"/>
  </r>
  <r>
    <n v="716643"/>
    <x v="127"/>
    <n v="2"/>
    <n v="349"/>
    <x v="2"/>
  </r>
  <r>
    <n v="716643"/>
    <x v="128"/>
    <n v="2"/>
    <n v="349"/>
    <x v="3"/>
  </r>
  <r>
    <n v="716643"/>
    <x v="129"/>
    <n v="2"/>
    <n v="349"/>
    <x v="4"/>
  </r>
  <r>
    <n v="716643"/>
    <x v="130"/>
    <n v="2"/>
    <n v="349"/>
    <x v="5"/>
  </r>
  <r>
    <n v="716643"/>
    <x v="131"/>
    <n v="2"/>
    <n v="349"/>
    <x v="6"/>
  </r>
  <r>
    <n v="716643"/>
    <x v="132"/>
    <n v="2"/>
    <n v="349"/>
    <x v="0"/>
  </r>
  <r>
    <n v="716643"/>
    <x v="133"/>
    <n v="2"/>
    <n v="349"/>
    <x v="1"/>
  </r>
  <r>
    <n v="716643"/>
    <x v="134"/>
    <n v="2"/>
    <n v="349"/>
    <x v="2"/>
  </r>
  <r>
    <n v="716643"/>
    <x v="135"/>
    <n v="1"/>
    <n v="349"/>
    <x v="3"/>
  </r>
  <r>
    <n v="716643"/>
    <x v="136"/>
    <n v="1"/>
    <n v="349"/>
    <x v="4"/>
  </r>
  <r>
    <n v="716643"/>
    <x v="137"/>
    <n v="1"/>
    <n v="349"/>
    <x v="5"/>
  </r>
  <r>
    <n v="716643"/>
    <x v="138"/>
    <n v="1"/>
    <n v="349"/>
    <x v="6"/>
  </r>
  <r>
    <n v="716643"/>
    <x v="139"/>
    <n v="1"/>
    <n v="349"/>
    <x v="0"/>
  </r>
  <r>
    <n v="716643"/>
    <x v="140"/>
    <n v="1"/>
    <n v="349"/>
    <x v="1"/>
  </r>
  <r>
    <n v="716643"/>
    <x v="141"/>
    <n v="1"/>
    <n v="349"/>
    <x v="2"/>
  </r>
  <r>
    <n v="716643"/>
    <x v="142"/>
    <n v="1"/>
    <n v="349"/>
    <x v="3"/>
  </r>
  <r>
    <n v="716643"/>
    <x v="143"/>
    <n v="1"/>
    <n v="349"/>
    <x v="4"/>
  </r>
  <r>
    <n v="716643"/>
    <x v="144"/>
    <n v="1"/>
    <n v="349"/>
    <x v="5"/>
  </r>
  <r>
    <n v="716643"/>
    <x v="145"/>
    <n v="1"/>
    <n v="349"/>
    <x v="6"/>
  </r>
  <r>
    <n v="716643"/>
    <x v="146"/>
    <n v="1"/>
    <n v="349"/>
    <x v="0"/>
  </r>
  <r>
    <n v="716643"/>
    <x v="147"/>
    <n v="1"/>
    <n v="349"/>
    <x v="1"/>
  </r>
  <r>
    <n v="716643"/>
    <x v="148"/>
    <n v="1"/>
    <n v="349"/>
    <x v="2"/>
  </r>
  <r>
    <n v="716643"/>
    <x v="149"/>
    <n v="1"/>
    <n v="349"/>
    <x v="3"/>
  </r>
  <r>
    <n v="716643"/>
    <x v="150"/>
    <n v="1"/>
    <n v="349"/>
    <x v="4"/>
  </r>
  <r>
    <n v="716643"/>
    <x v="151"/>
    <n v="1"/>
    <n v="349"/>
    <x v="5"/>
  </r>
  <r>
    <n v="716643"/>
    <x v="152"/>
    <n v="1"/>
    <n v="349"/>
    <x v="6"/>
  </r>
  <r>
    <n v="716643"/>
    <x v="153"/>
    <n v="1"/>
    <n v="349"/>
    <x v="0"/>
  </r>
  <r>
    <n v="716643"/>
    <x v="154"/>
    <n v="1"/>
    <n v="349"/>
    <x v="1"/>
  </r>
  <r>
    <n v="716643"/>
    <x v="155"/>
    <n v="1"/>
    <n v="349"/>
    <x v="2"/>
  </r>
  <r>
    <n v="716643"/>
    <x v="156"/>
    <n v="1"/>
    <n v="349"/>
    <x v="3"/>
  </r>
  <r>
    <n v="716643"/>
    <x v="157"/>
    <n v="1"/>
    <n v="349"/>
    <x v="4"/>
  </r>
  <r>
    <n v="716643"/>
    <x v="158"/>
    <n v="1"/>
    <n v="349"/>
    <x v="5"/>
  </r>
  <r>
    <n v="716643"/>
    <x v="159"/>
    <n v="1"/>
    <n v="349"/>
    <x v="6"/>
  </r>
  <r>
    <n v="716643"/>
    <x v="160"/>
    <n v="1"/>
    <n v="349"/>
    <x v="0"/>
  </r>
  <r>
    <n v="716643"/>
    <x v="161"/>
    <n v="1"/>
    <n v="349"/>
    <x v="1"/>
  </r>
  <r>
    <n v="716643"/>
    <x v="162"/>
    <n v="1"/>
    <n v="349"/>
    <x v="2"/>
  </r>
  <r>
    <n v="716643"/>
    <x v="163"/>
    <n v="1"/>
    <n v="349"/>
    <x v="3"/>
  </r>
  <r>
    <n v="716643"/>
    <x v="164"/>
    <n v="1"/>
    <n v="349"/>
    <x v="4"/>
  </r>
  <r>
    <n v="716643"/>
    <x v="165"/>
    <n v="1"/>
    <n v="349"/>
    <x v="5"/>
  </r>
  <r>
    <n v="13589"/>
    <x v="8"/>
    <n v="6"/>
    <n v="389"/>
    <x v="1"/>
  </r>
  <r>
    <n v="13589"/>
    <x v="9"/>
    <n v="6"/>
    <n v="389"/>
    <x v="2"/>
  </r>
  <r>
    <n v="13589"/>
    <x v="10"/>
    <n v="6"/>
    <n v="389"/>
    <x v="3"/>
  </r>
  <r>
    <n v="13589"/>
    <x v="11"/>
    <n v="6"/>
    <n v="389"/>
    <x v="4"/>
  </r>
  <r>
    <n v="13589"/>
    <x v="12"/>
    <n v="6"/>
    <n v="389"/>
    <x v="5"/>
  </r>
  <r>
    <n v="13589"/>
    <x v="13"/>
    <n v="6"/>
    <n v="389"/>
    <x v="6"/>
  </r>
  <r>
    <n v="13589"/>
    <x v="14"/>
    <n v="6"/>
    <n v="389"/>
    <x v="0"/>
  </r>
  <r>
    <n v="13589"/>
    <x v="15"/>
    <n v="6"/>
    <n v="389"/>
    <x v="1"/>
  </r>
  <r>
    <n v="13589"/>
    <x v="16"/>
    <n v="6"/>
    <n v="389"/>
    <x v="2"/>
  </r>
  <r>
    <n v="13589"/>
    <x v="17"/>
    <n v="6"/>
    <n v="389"/>
    <x v="3"/>
  </r>
  <r>
    <n v="13589"/>
    <x v="18"/>
    <n v="6"/>
    <n v="389"/>
    <x v="4"/>
  </r>
  <r>
    <n v="13589"/>
    <x v="19"/>
    <n v="6"/>
    <n v="389"/>
    <x v="5"/>
  </r>
  <r>
    <n v="13589"/>
    <x v="20"/>
    <n v="6"/>
    <n v="389"/>
    <x v="6"/>
  </r>
  <r>
    <n v="13589"/>
    <x v="21"/>
    <n v="6"/>
    <n v="389"/>
    <x v="0"/>
  </r>
  <r>
    <n v="13589"/>
    <x v="22"/>
    <n v="6"/>
    <n v="389"/>
    <x v="1"/>
  </r>
  <r>
    <n v="13589"/>
    <x v="23"/>
    <n v="6"/>
    <n v="389"/>
    <x v="2"/>
  </r>
  <r>
    <n v="13589"/>
    <x v="24"/>
    <n v="6"/>
    <n v="389"/>
    <x v="3"/>
  </r>
  <r>
    <n v="13589"/>
    <x v="25"/>
    <n v="6"/>
    <n v="389"/>
    <x v="4"/>
  </r>
  <r>
    <n v="13589"/>
    <x v="26"/>
    <n v="6"/>
    <n v="389"/>
    <x v="5"/>
  </r>
  <r>
    <n v="13589"/>
    <x v="27"/>
    <n v="6"/>
    <n v="389"/>
    <x v="6"/>
  </r>
  <r>
    <n v="13589"/>
    <x v="28"/>
    <n v="6"/>
    <n v="389"/>
    <x v="0"/>
  </r>
  <r>
    <n v="13589"/>
    <x v="29"/>
    <n v="6"/>
    <n v="389"/>
    <x v="1"/>
  </r>
  <r>
    <n v="13589"/>
    <x v="30"/>
    <n v="5"/>
    <n v="451"/>
    <x v="2"/>
  </r>
  <r>
    <n v="13589"/>
    <x v="31"/>
    <n v="5"/>
    <n v="451"/>
    <x v="3"/>
  </r>
  <r>
    <n v="13589"/>
    <x v="32"/>
    <n v="5"/>
    <n v="451"/>
    <x v="4"/>
  </r>
  <r>
    <n v="13589"/>
    <x v="33"/>
    <n v="5"/>
    <n v="451"/>
    <x v="5"/>
  </r>
  <r>
    <n v="13589"/>
    <x v="34"/>
    <n v="5"/>
    <n v="451"/>
    <x v="6"/>
  </r>
  <r>
    <n v="13589"/>
    <x v="35"/>
    <n v="5"/>
    <n v="451"/>
    <x v="0"/>
  </r>
  <r>
    <n v="13589"/>
    <x v="36"/>
    <n v="5"/>
    <n v="451"/>
    <x v="1"/>
  </r>
  <r>
    <n v="13589"/>
    <x v="37"/>
    <n v="5"/>
    <n v="451"/>
    <x v="2"/>
  </r>
  <r>
    <n v="13589"/>
    <x v="38"/>
    <n v="5"/>
    <n v="451"/>
    <x v="3"/>
  </r>
  <r>
    <n v="13589"/>
    <x v="39"/>
    <n v="5"/>
    <n v="451"/>
    <x v="4"/>
  </r>
  <r>
    <n v="13589"/>
    <x v="40"/>
    <n v="5"/>
    <n v="451"/>
    <x v="5"/>
  </r>
  <r>
    <n v="13589"/>
    <x v="41"/>
    <n v="5"/>
    <n v="451"/>
    <x v="6"/>
  </r>
  <r>
    <n v="13589"/>
    <x v="42"/>
    <n v="5"/>
    <n v="451"/>
    <x v="0"/>
  </r>
  <r>
    <n v="13589"/>
    <x v="43"/>
    <n v="5"/>
    <n v="451"/>
    <x v="1"/>
  </r>
  <r>
    <n v="13589"/>
    <x v="44"/>
    <n v="5"/>
    <n v="451"/>
    <x v="2"/>
  </r>
  <r>
    <n v="13589"/>
    <x v="45"/>
    <n v="5"/>
    <n v="451"/>
    <x v="3"/>
  </r>
  <r>
    <n v="13589"/>
    <x v="46"/>
    <n v="5"/>
    <n v="451"/>
    <x v="4"/>
  </r>
  <r>
    <n v="13589"/>
    <x v="47"/>
    <n v="5"/>
    <n v="451"/>
    <x v="5"/>
  </r>
  <r>
    <n v="13589"/>
    <x v="48"/>
    <n v="5"/>
    <n v="451"/>
    <x v="6"/>
  </r>
  <r>
    <n v="13589"/>
    <x v="49"/>
    <n v="5"/>
    <n v="451"/>
    <x v="0"/>
  </r>
  <r>
    <n v="13589"/>
    <x v="50"/>
    <n v="5"/>
    <n v="451"/>
    <x v="1"/>
  </r>
  <r>
    <n v="13589"/>
    <x v="51"/>
    <n v="5"/>
    <n v="451"/>
    <x v="2"/>
  </r>
  <r>
    <n v="13589"/>
    <x v="52"/>
    <n v="5"/>
    <n v="451"/>
    <x v="3"/>
  </r>
  <r>
    <n v="13589"/>
    <x v="53"/>
    <n v="5"/>
    <n v="451"/>
    <x v="4"/>
  </r>
  <r>
    <n v="13589"/>
    <x v="54"/>
    <n v="5"/>
    <n v="451"/>
    <x v="5"/>
  </r>
  <r>
    <n v="13589"/>
    <x v="55"/>
    <n v="5"/>
    <n v="451"/>
    <x v="6"/>
  </r>
  <r>
    <n v="13589"/>
    <x v="56"/>
    <n v="5"/>
    <n v="451"/>
    <x v="0"/>
  </r>
  <r>
    <n v="13589"/>
    <x v="57"/>
    <n v="5"/>
    <n v="451"/>
    <x v="1"/>
  </r>
  <r>
    <n v="13589"/>
    <x v="58"/>
    <n v="5"/>
    <n v="451"/>
    <x v="2"/>
  </r>
  <r>
    <n v="13589"/>
    <x v="59"/>
    <n v="5"/>
    <n v="451"/>
    <x v="3"/>
  </r>
  <r>
    <n v="13589"/>
    <x v="60"/>
    <n v="5"/>
    <n v="451"/>
    <x v="4"/>
  </r>
  <r>
    <n v="13589"/>
    <x v="61"/>
    <n v="4"/>
    <n v="451"/>
    <x v="5"/>
  </r>
  <r>
    <n v="13589"/>
    <x v="62"/>
    <n v="4"/>
    <n v="451"/>
    <x v="6"/>
  </r>
  <r>
    <n v="13589"/>
    <x v="63"/>
    <n v="4"/>
    <n v="451"/>
    <x v="0"/>
  </r>
  <r>
    <n v="13589"/>
    <x v="64"/>
    <n v="4"/>
    <n v="451"/>
    <x v="1"/>
  </r>
  <r>
    <n v="13589"/>
    <x v="65"/>
    <n v="4"/>
    <n v="451"/>
    <x v="2"/>
  </r>
  <r>
    <n v="13589"/>
    <x v="66"/>
    <n v="4"/>
    <n v="451"/>
    <x v="3"/>
  </r>
  <r>
    <n v="13589"/>
    <x v="67"/>
    <n v="4"/>
    <n v="451"/>
    <x v="4"/>
  </r>
  <r>
    <n v="13589"/>
    <x v="68"/>
    <n v="4"/>
    <n v="451"/>
    <x v="5"/>
  </r>
  <r>
    <n v="13589"/>
    <x v="69"/>
    <n v="4"/>
    <n v="451"/>
    <x v="6"/>
  </r>
  <r>
    <n v="13589"/>
    <x v="70"/>
    <n v="4"/>
    <n v="451"/>
    <x v="0"/>
  </r>
  <r>
    <n v="13589"/>
    <x v="71"/>
    <n v="4"/>
    <n v="451"/>
    <x v="1"/>
  </r>
  <r>
    <n v="13589"/>
    <x v="72"/>
    <n v="4"/>
    <n v="451"/>
    <x v="2"/>
  </r>
  <r>
    <n v="13589"/>
    <x v="73"/>
    <n v="4"/>
    <n v="830"/>
    <x v="3"/>
  </r>
  <r>
    <n v="13589"/>
    <x v="74"/>
    <n v="4"/>
    <n v="830"/>
    <x v="4"/>
  </r>
  <r>
    <n v="13589"/>
    <x v="75"/>
    <n v="4"/>
    <n v="830"/>
    <x v="5"/>
  </r>
  <r>
    <n v="13589"/>
    <x v="76"/>
    <n v="4"/>
    <n v="830"/>
    <x v="6"/>
  </r>
  <r>
    <n v="13589"/>
    <x v="77"/>
    <n v="4"/>
    <n v="830"/>
    <x v="0"/>
  </r>
  <r>
    <n v="13589"/>
    <x v="78"/>
    <n v="4"/>
    <n v="830"/>
    <x v="1"/>
  </r>
  <r>
    <n v="13589"/>
    <x v="79"/>
    <n v="4"/>
    <n v="830"/>
    <x v="2"/>
  </r>
  <r>
    <n v="13589"/>
    <x v="80"/>
    <n v="4"/>
    <n v="451"/>
    <x v="3"/>
  </r>
  <r>
    <n v="13589"/>
    <x v="81"/>
    <n v="4"/>
    <n v="451"/>
    <x v="4"/>
  </r>
  <r>
    <n v="13589"/>
    <x v="82"/>
    <n v="4"/>
    <n v="451"/>
    <x v="5"/>
  </r>
  <r>
    <n v="13589"/>
    <x v="83"/>
    <n v="4"/>
    <n v="451"/>
    <x v="6"/>
  </r>
  <r>
    <n v="13589"/>
    <x v="84"/>
    <n v="4"/>
    <n v="451"/>
    <x v="0"/>
  </r>
  <r>
    <n v="13589"/>
    <x v="85"/>
    <n v="4"/>
    <n v="451"/>
    <x v="1"/>
  </r>
  <r>
    <n v="13589"/>
    <x v="86"/>
    <n v="4"/>
    <n v="451"/>
    <x v="2"/>
  </r>
  <r>
    <n v="13589"/>
    <x v="87"/>
    <n v="4"/>
    <n v="451"/>
    <x v="3"/>
  </r>
  <r>
    <n v="13589"/>
    <x v="88"/>
    <n v="4"/>
    <n v="451"/>
    <x v="4"/>
  </r>
  <r>
    <n v="13589"/>
    <x v="89"/>
    <n v="4"/>
    <n v="451"/>
    <x v="5"/>
  </r>
  <r>
    <n v="13589"/>
    <x v="90"/>
    <n v="4"/>
    <n v="451"/>
    <x v="6"/>
  </r>
  <r>
    <n v="13589"/>
    <x v="91"/>
    <n v="3"/>
    <n v="451"/>
    <x v="0"/>
  </r>
  <r>
    <n v="13589"/>
    <x v="92"/>
    <n v="3"/>
    <n v="451"/>
    <x v="1"/>
  </r>
  <r>
    <n v="13589"/>
    <x v="93"/>
    <n v="3"/>
    <n v="451"/>
    <x v="2"/>
  </r>
  <r>
    <n v="13589"/>
    <x v="94"/>
    <n v="3"/>
    <n v="451"/>
    <x v="3"/>
  </r>
  <r>
    <n v="13589"/>
    <x v="95"/>
    <n v="3"/>
    <n v="451"/>
    <x v="4"/>
  </r>
  <r>
    <n v="13589"/>
    <x v="96"/>
    <n v="3"/>
    <n v="451"/>
    <x v="5"/>
  </r>
  <r>
    <n v="13589"/>
    <x v="97"/>
    <n v="3"/>
    <n v="451"/>
    <x v="6"/>
  </r>
  <r>
    <n v="13589"/>
    <x v="98"/>
    <n v="3"/>
    <n v="451"/>
    <x v="0"/>
  </r>
  <r>
    <n v="13589"/>
    <x v="99"/>
    <n v="3"/>
    <n v="451"/>
    <x v="1"/>
  </r>
  <r>
    <n v="13589"/>
    <x v="100"/>
    <n v="3"/>
    <n v="451"/>
    <x v="2"/>
  </r>
  <r>
    <n v="13589"/>
    <x v="166"/>
    <n v="3"/>
    <n v="451"/>
    <x v="3"/>
  </r>
  <r>
    <n v="13589"/>
    <x v="167"/>
    <n v="3"/>
    <n v="451"/>
    <x v="4"/>
  </r>
  <r>
    <n v="13589"/>
    <x v="168"/>
    <n v="3"/>
    <n v="451"/>
    <x v="5"/>
  </r>
  <r>
    <n v="13589"/>
    <x v="169"/>
    <n v="3"/>
    <n v="451"/>
    <x v="6"/>
  </r>
  <r>
    <n v="13589"/>
    <x v="170"/>
    <n v="3"/>
    <n v="451"/>
    <x v="0"/>
  </r>
  <r>
    <n v="13589"/>
    <x v="171"/>
    <n v="3"/>
    <n v="451"/>
    <x v="1"/>
  </r>
  <r>
    <n v="13589"/>
    <x v="172"/>
    <n v="3"/>
    <n v="451"/>
    <x v="2"/>
  </r>
  <r>
    <n v="13589"/>
    <x v="173"/>
    <n v="3"/>
    <n v="451"/>
    <x v="3"/>
  </r>
  <r>
    <n v="13589"/>
    <x v="174"/>
    <n v="3"/>
    <n v="451"/>
    <x v="4"/>
  </r>
  <r>
    <n v="13589"/>
    <x v="175"/>
    <n v="3"/>
    <n v="451"/>
    <x v="5"/>
  </r>
  <r>
    <n v="13589"/>
    <x v="176"/>
    <n v="3"/>
    <n v="451"/>
    <x v="6"/>
  </r>
  <r>
    <n v="13589"/>
    <x v="177"/>
    <n v="3"/>
    <n v="451"/>
    <x v="0"/>
  </r>
  <r>
    <n v="13589"/>
    <x v="178"/>
    <n v="3"/>
    <n v="451"/>
    <x v="1"/>
  </r>
  <r>
    <n v="13589"/>
    <x v="179"/>
    <n v="3"/>
    <n v="451"/>
    <x v="2"/>
  </r>
  <r>
    <n v="13589"/>
    <x v="180"/>
    <n v="3"/>
    <n v="451"/>
    <x v="3"/>
  </r>
  <r>
    <n v="13589"/>
    <x v="101"/>
    <n v="3"/>
    <n v="451"/>
    <x v="4"/>
  </r>
  <r>
    <n v="13589"/>
    <x v="102"/>
    <n v="3"/>
    <n v="451"/>
    <x v="5"/>
  </r>
  <r>
    <n v="13589"/>
    <x v="103"/>
    <n v="3"/>
    <n v="451"/>
    <x v="6"/>
  </r>
  <r>
    <n v="13589"/>
    <x v="104"/>
    <n v="3"/>
    <n v="451"/>
    <x v="0"/>
  </r>
  <r>
    <n v="13589"/>
    <x v="105"/>
    <n v="3"/>
    <n v="451"/>
    <x v="1"/>
  </r>
  <r>
    <n v="13589"/>
    <x v="106"/>
    <n v="3"/>
    <n v="451"/>
    <x v="2"/>
  </r>
  <r>
    <n v="13589"/>
    <x v="107"/>
    <n v="2"/>
    <n v="451"/>
    <x v="3"/>
  </r>
  <r>
    <n v="13589"/>
    <x v="108"/>
    <n v="2"/>
    <n v="451"/>
    <x v="4"/>
  </r>
  <r>
    <n v="13589"/>
    <x v="109"/>
    <n v="2"/>
    <n v="451"/>
    <x v="5"/>
  </r>
  <r>
    <n v="13589"/>
    <x v="110"/>
    <n v="2"/>
    <n v="451"/>
    <x v="6"/>
  </r>
  <r>
    <n v="13589"/>
    <x v="111"/>
    <n v="2"/>
    <n v="451"/>
    <x v="0"/>
  </r>
  <r>
    <n v="13589"/>
    <x v="112"/>
    <n v="2"/>
    <n v="451"/>
    <x v="1"/>
  </r>
  <r>
    <n v="13589"/>
    <x v="113"/>
    <n v="2"/>
    <n v="451"/>
    <x v="2"/>
  </r>
  <r>
    <n v="13589"/>
    <x v="114"/>
    <n v="2"/>
    <n v="451"/>
    <x v="3"/>
  </r>
  <r>
    <n v="13589"/>
    <x v="115"/>
    <n v="2"/>
    <n v="451"/>
    <x v="4"/>
  </r>
  <r>
    <n v="13589"/>
    <x v="116"/>
    <n v="2"/>
    <n v="451"/>
    <x v="5"/>
  </r>
  <r>
    <n v="13589"/>
    <x v="117"/>
    <n v="2"/>
    <n v="451"/>
    <x v="6"/>
  </r>
  <r>
    <n v="13589"/>
    <x v="118"/>
    <n v="2"/>
    <n v="451"/>
    <x v="0"/>
  </r>
  <r>
    <n v="13589"/>
    <x v="119"/>
    <n v="2"/>
    <n v="451"/>
    <x v="1"/>
  </r>
  <r>
    <n v="13589"/>
    <x v="120"/>
    <n v="2"/>
    <n v="451"/>
    <x v="2"/>
  </r>
  <r>
    <n v="13589"/>
    <x v="121"/>
    <n v="2"/>
    <n v="451"/>
    <x v="3"/>
  </r>
  <r>
    <n v="13589"/>
    <x v="122"/>
    <n v="2"/>
    <n v="451"/>
    <x v="4"/>
  </r>
  <r>
    <n v="13589"/>
    <x v="123"/>
    <n v="2"/>
    <n v="451"/>
    <x v="5"/>
  </r>
  <r>
    <n v="13589"/>
    <x v="124"/>
    <n v="2"/>
    <n v="451"/>
    <x v="6"/>
  </r>
  <r>
    <n v="13589"/>
    <x v="125"/>
    <n v="2"/>
    <n v="451"/>
    <x v="0"/>
  </r>
  <r>
    <n v="13589"/>
    <x v="126"/>
    <n v="2"/>
    <n v="451"/>
    <x v="1"/>
  </r>
  <r>
    <n v="13589"/>
    <x v="127"/>
    <n v="2"/>
    <n v="451"/>
    <x v="2"/>
  </r>
  <r>
    <n v="13589"/>
    <x v="128"/>
    <n v="2"/>
    <n v="451"/>
    <x v="3"/>
  </r>
  <r>
    <n v="13589"/>
    <x v="129"/>
    <n v="2"/>
    <n v="451"/>
    <x v="4"/>
  </r>
  <r>
    <n v="13589"/>
    <x v="130"/>
    <n v="2"/>
    <n v="451"/>
    <x v="5"/>
  </r>
  <r>
    <n v="13589"/>
    <x v="131"/>
    <n v="2"/>
    <n v="451"/>
    <x v="6"/>
  </r>
  <r>
    <n v="13589"/>
    <x v="132"/>
    <n v="2"/>
    <n v="451"/>
    <x v="0"/>
  </r>
  <r>
    <n v="13589"/>
    <x v="133"/>
    <n v="2"/>
    <n v="451"/>
    <x v="1"/>
  </r>
  <r>
    <n v="13589"/>
    <x v="134"/>
    <n v="2"/>
    <n v="451"/>
    <x v="2"/>
  </r>
  <r>
    <n v="13589"/>
    <x v="135"/>
    <n v="1"/>
    <n v="451"/>
    <x v="3"/>
  </r>
  <r>
    <n v="13589"/>
    <x v="136"/>
    <n v="1"/>
    <n v="451"/>
    <x v="4"/>
  </r>
  <r>
    <n v="13589"/>
    <x v="137"/>
    <n v="1"/>
    <n v="451"/>
    <x v="5"/>
  </r>
  <r>
    <n v="13589"/>
    <x v="138"/>
    <n v="1"/>
    <n v="451"/>
    <x v="6"/>
  </r>
  <r>
    <n v="13589"/>
    <x v="139"/>
    <n v="1"/>
    <n v="451"/>
    <x v="0"/>
  </r>
  <r>
    <n v="13589"/>
    <x v="140"/>
    <n v="1"/>
    <n v="451"/>
    <x v="1"/>
  </r>
  <r>
    <n v="13589"/>
    <x v="141"/>
    <n v="1"/>
    <n v="451"/>
    <x v="2"/>
  </r>
  <r>
    <n v="13589"/>
    <x v="142"/>
    <n v="1"/>
    <n v="451"/>
    <x v="3"/>
  </r>
  <r>
    <n v="13589"/>
    <x v="143"/>
    <n v="1"/>
    <n v="451"/>
    <x v="4"/>
  </r>
  <r>
    <n v="13589"/>
    <x v="144"/>
    <n v="1"/>
    <n v="451"/>
    <x v="5"/>
  </r>
  <r>
    <n v="13589"/>
    <x v="145"/>
    <n v="1"/>
    <n v="451"/>
    <x v="6"/>
  </r>
  <r>
    <n v="13589"/>
    <x v="146"/>
    <n v="1"/>
    <n v="451"/>
    <x v="0"/>
  </r>
  <r>
    <n v="13589"/>
    <x v="147"/>
    <n v="1"/>
    <n v="451"/>
    <x v="1"/>
  </r>
  <r>
    <n v="13589"/>
    <x v="148"/>
    <n v="1"/>
    <n v="451"/>
    <x v="2"/>
  </r>
  <r>
    <n v="13589"/>
    <x v="149"/>
    <n v="1"/>
    <n v="451"/>
    <x v="3"/>
  </r>
  <r>
    <n v="13589"/>
    <x v="150"/>
    <n v="1"/>
    <n v="451"/>
    <x v="4"/>
  </r>
  <r>
    <n v="13589"/>
    <x v="151"/>
    <n v="1"/>
    <n v="451"/>
    <x v="5"/>
  </r>
  <r>
    <n v="13589"/>
    <x v="0"/>
    <n v="6"/>
    <n v="389"/>
    <x v="0"/>
  </r>
  <r>
    <n v="13589"/>
    <x v="1"/>
    <n v="6"/>
    <n v="389"/>
    <x v="1"/>
  </r>
  <r>
    <n v="13589"/>
    <x v="2"/>
    <n v="6"/>
    <n v="389"/>
    <x v="2"/>
  </r>
  <r>
    <n v="13589"/>
    <x v="3"/>
    <n v="6"/>
    <n v="389"/>
    <x v="3"/>
  </r>
  <r>
    <n v="13589"/>
    <x v="4"/>
    <n v="6"/>
    <n v="389"/>
    <x v="4"/>
  </r>
  <r>
    <n v="13589"/>
    <x v="5"/>
    <n v="6"/>
    <n v="389"/>
    <x v="5"/>
  </r>
  <r>
    <n v="13589"/>
    <x v="6"/>
    <n v="6"/>
    <n v="389"/>
    <x v="6"/>
  </r>
  <r>
    <n v="13589"/>
    <x v="7"/>
    <n v="6"/>
    <n v="389"/>
    <x v="0"/>
  </r>
  <r>
    <n v="13589"/>
    <x v="152"/>
    <n v="1"/>
    <n v="451"/>
    <x v="6"/>
  </r>
  <r>
    <n v="13589"/>
    <x v="153"/>
    <n v="1"/>
    <n v="451"/>
    <x v="0"/>
  </r>
  <r>
    <n v="13589"/>
    <x v="154"/>
    <n v="1"/>
    <n v="451"/>
    <x v="1"/>
  </r>
  <r>
    <n v="13589"/>
    <x v="155"/>
    <n v="1"/>
    <n v="451"/>
    <x v="2"/>
  </r>
  <r>
    <n v="13589"/>
    <x v="156"/>
    <n v="1"/>
    <n v="451"/>
    <x v="3"/>
  </r>
  <r>
    <n v="13589"/>
    <x v="157"/>
    <n v="1"/>
    <n v="451"/>
    <x v="4"/>
  </r>
  <r>
    <n v="13589"/>
    <x v="158"/>
    <n v="1"/>
    <n v="451"/>
    <x v="5"/>
  </r>
  <r>
    <n v="13589"/>
    <x v="159"/>
    <n v="1"/>
    <n v="451"/>
    <x v="6"/>
  </r>
  <r>
    <n v="13589"/>
    <x v="160"/>
    <n v="1"/>
    <n v="451"/>
    <x v="0"/>
  </r>
  <r>
    <n v="13589"/>
    <x v="161"/>
    <n v="1"/>
    <n v="451"/>
    <x v="1"/>
  </r>
  <r>
    <n v="13589"/>
    <x v="162"/>
    <n v="1"/>
    <n v="451"/>
    <x v="2"/>
  </r>
  <r>
    <n v="13589"/>
    <x v="163"/>
    <n v="1"/>
    <n v="451"/>
    <x v="3"/>
  </r>
  <r>
    <n v="13589"/>
    <x v="164"/>
    <n v="1"/>
    <n v="451"/>
    <x v="4"/>
  </r>
  <r>
    <n v="13589"/>
    <x v="165"/>
    <n v="1"/>
    <n v="451"/>
    <x v="5"/>
  </r>
  <r>
    <n v="9857"/>
    <x v="0"/>
    <n v="6"/>
    <n v="342"/>
    <x v="0"/>
  </r>
  <r>
    <n v="9857"/>
    <x v="1"/>
    <n v="6"/>
    <n v="342"/>
    <x v="1"/>
  </r>
  <r>
    <n v="9857"/>
    <x v="2"/>
    <n v="6"/>
    <n v="342"/>
    <x v="2"/>
  </r>
  <r>
    <n v="9857"/>
    <x v="3"/>
    <n v="6"/>
    <n v="342"/>
    <x v="3"/>
  </r>
  <r>
    <n v="9857"/>
    <x v="4"/>
    <n v="6"/>
    <n v="342"/>
    <x v="4"/>
  </r>
  <r>
    <n v="9857"/>
    <x v="5"/>
    <n v="6"/>
    <n v="342"/>
    <x v="5"/>
  </r>
  <r>
    <n v="9857"/>
    <x v="6"/>
    <n v="6"/>
    <n v="342"/>
    <x v="6"/>
  </r>
  <r>
    <n v="9857"/>
    <x v="7"/>
    <n v="6"/>
    <n v="342"/>
    <x v="0"/>
  </r>
  <r>
    <n v="9857"/>
    <x v="8"/>
    <n v="6"/>
    <n v="342"/>
    <x v="1"/>
  </r>
  <r>
    <n v="9857"/>
    <x v="9"/>
    <n v="6"/>
    <n v="342"/>
    <x v="2"/>
  </r>
  <r>
    <n v="9857"/>
    <x v="10"/>
    <n v="6"/>
    <n v="342"/>
    <x v="3"/>
  </r>
  <r>
    <n v="9857"/>
    <x v="11"/>
    <n v="6"/>
    <n v="342"/>
    <x v="4"/>
  </r>
  <r>
    <n v="9857"/>
    <x v="12"/>
    <n v="6"/>
    <n v="342"/>
    <x v="5"/>
  </r>
  <r>
    <n v="9857"/>
    <x v="13"/>
    <n v="6"/>
    <n v="342"/>
    <x v="6"/>
  </r>
  <r>
    <n v="9857"/>
    <x v="14"/>
    <n v="6"/>
    <n v="342"/>
    <x v="0"/>
  </r>
  <r>
    <n v="9857"/>
    <x v="15"/>
    <n v="6"/>
    <n v="342"/>
    <x v="1"/>
  </r>
  <r>
    <n v="9857"/>
    <x v="16"/>
    <n v="6"/>
    <n v="342"/>
    <x v="2"/>
  </r>
  <r>
    <n v="9857"/>
    <x v="17"/>
    <n v="6"/>
    <n v="342"/>
    <x v="3"/>
  </r>
  <r>
    <n v="9857"/>
    <x v="18"/>
    <n v="6"/>
    <n v="342"/>
    <x v="4"/>
  </r>
  <r>
    <n v="9857"/>
    <x v="19"/>
    <n v="6"/>
    <n v="342"/>
    <x v="5"/>
  </r>
  <r>
    <n v="9857"/>
    <x v="20"/>
    <n v="6"/>
    <n v="342"/>
    <x v="6"/>
  </r>
  <r>
    <n v="9857"/>
    <x v="21"/>
    <n v="6"/>
    <n v="342"/>
    <x v="0"/>
  </r>
  <r>
    <n v="9857"/>
    <x v="22"/>
    <n v="6"/>
    <n v="342"/>
    <x v="1"/>
  </r>
  <r>
    <n v="9857"/>
    <x v="23"/>
    <n v="6"/>
    <n v="342"/>
    <x v="2"/>
  </r>
  <r>
    <n v="9857"/>
    <x v="24"/>
    <n v="6"/>
    <n v="342"/>
    <x v="3"/>
  </r>
  <r>
    <n v="9857"/>
    <x v="25"/>
    <n v="6"/>
    <n v="342"/>
    <x v="4"/>
  </r>
  <r>
    <n v="9857"/>
    <x v="26"/>
    <n v="6"/>
    <n v="342"/>
    <x v="5"/>
  </r>
  <r>
    <n v="9857"/>
    <x v="27"/>
    <n v="6"/>
    <n v="342"/>
    <x v="6"/>
  </r>
  <r>
    <n v="9857"/>
    <x v="28"/>
    <n v="6"/>
    <n v="342"/>
    <x v="0"/>
  </r>
  <r>
    <n v="9857"/>
    <x v="29"/>
    <n v="6"/>
    <n v="342"/>
    <x v="1"/>
  </r>
  <r>
    <n v="9857"/>
    <x v="30"/>
    <n v="5"/>
    <n v="342"/>
    <x v="2"/>
  </r>
  <r>
    <n v="9857"/>
    <x v="31"/>
    <n v="5"/>
    <n v="342"/>
    <x v="3"/>
  </r>
  <r>
    <n v="9857"/>
    <x v="32"/>
    <n v="5"/>
    <n v="342"/>
    <x v="4"/>
  </r>
  <r>
    <n v="9857"/>
    <x v="33"/>
    <n v="5"/>
    <n v="342"/>
    <x v="5"/>
  </r>
  <r>
    <n v="9857"/>
    <x v="34"/>
    <n v="5"/>
    <n v="342"/>
    <x v="6"/>
  </r>
  <r>
    <n v="9857"/>
    <x v="35"/>
    <n v="5"/>
    <n v="342"/>
    <x v="0"/>
  </r>
  <r>
    <n v="9857"/>
    <x v="36"/>
    <n v="5"/>
    <n v="342"/>
    <x v="1"/>
  </r>
  <r>
    <n v="9857"/>
    <x v="37"/>
    <n v="5"/>
    <n v="342"/>
    <x v="2"/>
  </r>
  <r>
    <n v="9857"/>
    <x v="38"/>
    <n v="5"/>
    <n v="342"/>
    <x v="3"/>
  </r>
  <r>
    <n v="9857"/>
    <x v="39"/>
    <n v="5"/>
    <n v="342"/>
    <x v="4"/>
  </r>
  <r>
    <n v="9857"/>
    <x v="40"/>
    <n v="5"/>
    <n v="342"/>
    <x v="5"/>
  </r>
  <r>
    <n v="9857"/>
    <x v="41"/>
    <n v="5"/>
    <n v="342"/>
    <x v="6"/>
  </r>
  <r>
    <n v="9857"/>
    <x v="42"/>
    <n v="5"/>
    <n v="342"/>
    <x v="0"/>
  </r>
  <r>
    <n v="9857"/>
    <x v="43"/>
    <n v="5"/>
    <n v="342"/>
    <x v="1"/>
  </r>
  <r>
    <n v="9857"/>
    <x v="44"/>
    <n v="5"/>
    <n v="342"/>
    <x v="2"/>
  </r>
  <r>
    <n v="9857"/>
    <x v="45"/>
    <n v="5"/>
    <n v="342"/>
    <x v="3"/>
  </r>
  <r>
    <n v="9857"/>
    <x v="46"/>
    <n v="5"/>
    <n v="342"/>
    <x v="4"/>
  </r>
  <r>
    <n v="9857"/>
    <x v="47"/>
    <n v="5"/>
    <n v="342"/>
    <x v="5"/>
  </r>
  <r>
    <n v="9857"/>
    <x v="48"/>
    <n v="5"/>
    <n v="342"/>
    <x v="6"/>
  </r>
  <r>
    <n v="9857"/>
    <x v="49"/>
    <n v="5"/>
    <n v="342"/>
    <x v="0"/>
  </r>
  <r>
    <n v="9857"/>
    <x v="50"/>
    <n v="5"/>
    <n v="342"/>
    <x v="1"/>
  </r>
  <r>
    <n v="9857"/>
    <x v="51"/>
    <n v="5"/>
    <n v="342"/>
    <x v="2"/>
  </r>
  <r>
    <n v="9857"/>
    <x v="52"/>
    <n v="5"/>
    <n v="342"/>
    <x v="3"/>
  </r>
  <r>
    <n v="9857"/>
    <x v="53"/>
    <n v="5"/>
    <n v="342"/>
    <x v="4"/>
  </r>
  <r>
    <n v="9857"/>
    <x v="54"/>
    <n v="5"/>
    <n v="342"/>
    <x v="5"/>
  </r>
  <r>
    <n v="9857"/>
    <x v="55"/>
    <n v="5"/>
    <n v="342"/>
    <x v="6"/>
  </r>
  <r>
    <n v="9857"/>
    <x v="56"/>
    <n v="5"/>
    <n v="342"/>
    <x v="0"/>
  </r>
  <r>
    <n v="9857"/>
    <x v="57"/>
    <n v="5"/>
    <n v="342"/>
    <x v="1"/>
  </r>
  <r>
    <n v="9857"/>
    <x v="58"/>
    <n v="5"/>
    <n v="342"/>
    <x v="2"/>
  </r>
  <r>
    <n v="9857"/>
    <x v="59"/>
    <n v="5"/>
    <n v="342"/>
    <x v="3"/>
  </r>
  <r>
    <n v="9857"/>
    <x v="60"/>
    <n v="5"/>
    <n v="342"/>
    <x v="4"/>
  </r>
  <r>
    <n v="9857"/>
    <x v="61"/>
    <n v="4"/>
    <n v="342"/>
    <x v="5"/>
  </r>
  <r>
    <n v="9857"/>
    <x v="62"/>
    <n v="4"/>
    <n v="342"/>
    <x v="6"/>
  </r>
  <r>
    <n v="9857"/>
    <x v="63"/>
    <n v="4"/>
    <n v="342"/>
    <x v="0"/>
  </r>
  <r>
    <n v="9857"/>
    <x v="64"/>
    <n v="4"/>
    <n v="342"/>
    <x v="1"/>
  </r>
  <r>
    <n v="9857"/>
    <x v="65"/>
    <n v="4"/>
    <n v="342"/>
    <x v="2"/>
  </r>
  <r>
    <n v="9857"/>
    <x v="66"/>
    <n v="4"/>
    <n v="342"/>
    <x v="3"/>
  </r>
  <r>
    <n v="9857"/>
    <x v="67"/>
    <n v="4"/>
    <n v="342"/>
    <x v="4"/>
  </r>
  <r>
    <n v="9857"/>
    <x v="68"/>
    <n v="4"/>
    <n v="342"/>
    <x v="5"/>
  </r>
  <r>
    <n v="9857"/>
    <x v="69"/>
    <n v="4"/>
    <n v="342"/>
    <x v="6"/>
  </r>
  <r>
    <n v="9857"/>
    <x v="70"/>
    <n v="4"/>
    <n v="342"/>
    <x v="0"/>
  </r>
  <r>
    <n v="9857"/>
    <x v="71"/>
    <n v="4"/>
    <n v="342"/>
    <x v="1"/>
  </r>
  <r>
    <n v="9857"/>
    <x v="72"/>
    <n v="4"/>
    <n v="342"/>
    <x v="2"/>
  </r>
  <r>
    <n v="9857"/>
    <x v="73"/>
    <n v="4"/>
    <n v="702"/>
    <x v="3"/>
  </r>
  <r>
    <n v="9857"/>
    <x v="74"/>
    <n v="4"/>
    <n v="702"/>
    <x v="4"/>
  </r>
  <r>
    <n v="9857"/>
    <x v="75"/>
    <n v="4"/>
    <n v="702"/>
    <x v="5"/>
  </r>
  <r>
    <n v="9857"/>
    <x v="76"/>
    <n v="4"/>
    <n v="702"/>
    <x v="6"/>
  </r>
  <r>
    <n v="9857"/>
    <x v="77"/>
    <n v="4"/>
    <n v="702"/>
    <x v="0"/>
  </r>
  <r>
    <n v="9857"/>
    <x v="78"/>
    <n v="4"/>
    <n v="702"/>
    <x v="1"/>
  </r>
  <r>
    <n v="9857"/>
    <x v="79"/>
    <n v="4"/>
    <n v="702"/>
    <x v="2"/>
  </r>
  <r>
    <n v="9857"/>
    <x v="80"/>
    <n v="4"/>
    <n v="342"/>
    <x v="3"/>
  </r>
  <r>
    <n v="9857"/>
    <x v="81"/>
    <n v="4"/>
    <n v="342"/>
    <x v="4"/>
  </r>
  <r>
    <n v="9857"/>
    <x v="82"/>
    <n v="4"/>
    <n v="342"/>
    <x v="5"/>
  </r>
  <r>
    <n v="9857"/>
    <x v="83"/>
    <n v="4"/>
    <n v="342"/>
    <x v="6"/>
  </r>
  <r>
    <n v="9857"/>
    <x v="84"/>
    <n v="4"/>
    <n v="342"/>
    <x v="0"/>
  </r>
  <r>
    <n v="9857"/>
    <x v="85"/>
    <n v="4"/>
    <n v="342"/>
    <x v="1"/>
  </r>
  <r>
    <n v="9857"/>
    <x v="86"/>
    <n v="4"/>
    <n v="342"/>
    <x v="2"/>
  </r>
  <r>
    <n v="9857"/>
    <x v="87"/>
    <n v="4"/>
    <n v="342"/>
    <x v="3"/>
  </r>
  <r>
    <n v="9857"/>
    <x v="88"/>
    <n v="4"/>
    <n v="342"/>
    <x v="4"/>
  </r>
  <r>
    <n v="9857"/>
    <x v="89"/>
    <n v="4"/>
    <n v="342"/>
    <x v="5"/>
  </r>
  <r>
    <n v="9857"/>
    <x v="90"/>
    <n v="4"/>
    <n v="342"/>
    <x v="6"/>
  </r>
  <r>
    <n v="9857"/>
    <x v="91"/>
    <n v="3"/>
    <n v="342"/>
    <x v="0"/>
  </r>
  <r>
    <n v="9857"/>
    <x v="92"/>
    <n v="3"/>
    <n v="342"/>
    <x v="1"/>
  </r>
  <r>
    <n v="9857"/>
    <x v="93"/>
    <n v="3"/>
    <n v="342"/>
    <x v="2"/>
  </r>
  <r>
    <n v="9857"/>
    <x v="94"/>
    <n v="3"/>
    <n v="342"/>
    <x v="3"/>
  </r>
  <r>
    <n v="9857"/>
    <x v="95"/>
    <n v="3"/>
    <n v="342"/>
    <x v="4"/>
  </r>
  <r>
    <n v="9857"/>
    <x v="96"/>
    <n v="3"/>
    <n v="342"/>
    <x v="5"/>
  </r>
  <r>
    <n v="9857"/>
    <x v="97"/>
    <n v="3"/>
    <n v="342"/>
    <x v="6"/>
  </r>
  <r>
    <n v="9857"/>
    <x v="98"/>
    <n v="3"/>
    <n v="342"/>
    <x v="0"/>
  </r>
  <r>
    <n v="9857"/>
    <x v="99"/>
    <n v="3"/>
    <n v="342"/>
    <x v="1"/>
  </r>
  <r>
    <n v="9857"/>
    <x v="100"/>
    <n v="3"/>
    <n v="342"/>
    <x v="2"/>
  </r>
  <r>
    <n v="9857"/>
    <x v="166"/>
    <n v="3"/>
    <n v="342"/>
    <x v="3"/>
  </r>
  <r>
    <n v="9857"/>
    <x v="167"/>
    <n v="3"/>
    <n v="342"/>
    <x v="4"/>
  </r>
  <r>
    <n v="9857"/>
    <x v="168"/>
    <n v="3"/>
    <n v="342"/>
    <x v="5"/>
  </r>
  <r>
    <n v="9857"/>
    <x v="169"/>
    <n v="3"/>
    <n v="342"/>
    <x v="6"/>
  </r>
  <r>
    <n v="9857"/>
    <x v="170"/>
    <n v="3"/>
    <n v="342"/>
    <x v="0"/>
  </r>
  <r>
    <n v="9857"/>
    <x v="171"/>
    <n v="3"/>
    <n v="342"/>
    <x v="1"/>
  </r>
  <r>
    <n v="9857"/>
    <x v="172"/>
    <n v="3"/>
    <n v="342"/>
    <x v="2"/>
  </r>
  <r>
    <n v="9857"/>
    <x v="173"/>
    <n v="3"/>
    <n v="342"/>
    <x v="3"/>
  </r>
  <r>
    <n v="9857"/>
    <x v="174"/>
    <n v="3"/>
    <n v="342"/>
    <x v="4"/>
  </r>
  <r>
    <n v="9857"/>
    <x v="175"/>
    <n v="3"/>
    <n v="342"/>
    <x v="5"/>
  </r>
  <r>
    <n v="9857"/>
    <x v="176"/>
    <n v="3"/>
    <n v="342"/>
    <x v="6"/>
  </r>
  <r>
    <n v="9857"/>
    <x v="177"/>
    <n v="3"/>
    <n v="342"/>
    <x v="0"/>
  </r>
  <r>
    <n v="9857"/>
    <x v="178"/>
    <n v="3"/>
    <n v="342"/>
    <x v="1"/>
  </r>
  <r>
    <n v="9857"/>
    <x v="179"/>
    <n v="3"/>
    <n v="342"/>
    <x v="2"/>
  </r>
  <r>
    <n v="9857"/>
    <x v="180"/>
    <n v="3"/>
    <n v="342"/>
    <x v="3"/>
  </r>
  <r>
    <n v="9857"/>
    <x v="101"/>
    <n v="3"/>
    <n v="342"/>
    <x v="4"/>
  </r>
  <r>
    <n v="9857"/>
    <x v="102"/>
    <n v="3"/>
    <n v="342"/>
    <x v="5"/>
  </r>
  <r>
    <n v="9857"/>
    <x v="103"/>
    <n v="3"/>
    <n v="342"/>
    <x v="6"/>
  </r>
  <r>
    <n v="9857"/>
    <x v="104"/>
    <n v="3"/>
    <n v="342"/>
    <x v="0"/>
  </r>
  <r>
    <n v="9857"/>
    <x v="105"/>
    <n v="3"/>
    <n v="342"/>
    <x v="1"/>
  </r>
  <r>
    <n v="9857"/>
    <x v="106"/>
    <n v="3"/>
    <n v="342"/>
    <x v="2"/>
  </r>
  <r>
    <n v="9857"/>
    <x v="107"/>
    <n v="2"/>
    <n v="342"/>
    <x v="3"/>
  </r>
  <r>
    <n v="9857"/>
    <x v="108"/>
    <n v="2"/>
    <n v="342"/>
    <x v="4"/>
  </r>
  <r>
    <n v="9857"/>
    <x v="109"/>
    <n v="2"/>
    <n v="342"/>
    <x v="5"/>
  </r>
  <r>
    <n v="9857"/>
    <x v="110"/>
    <n v="2"/>
    <n v="342"/>
    <x v="6"/>
  </r>
  <r>
    <n v="9857"/>
    <x v="111"/>
    <n v="2"/>
    <n v="342"/>
    <x v="0"/>
  </r>
  <r>
    <n v="9857"/>
    <x v="112"/>
    <n v="2"/>
    <n v="342"/>
    <x v="1"/>
  </r>
  <r>
    <n v="9857"/>
    <x v="113"/>
    <n v="2"/>
    <n v="342"/>
    <x v="2"/>
  </r>
  <r>
    <n v="9857"/>
    <x v="114"/>
    <n v="2"/>
    <n v="342"/>
    <x v="3"/>
  </r>
  <r>
    <n v="9857"/>
    <x v="115"/>
    <n v="2"/>
    <n v="342"/>
    <x v="4"/>
  </r>
  <r>
    <n v="9857"/>
    <x v="116"/>
    <n v="2"/>
    <n v="342"/>
    <x v="5"/>
  </r>
  <r>
    <n v="9857"/>
    <x v="117"/>
    <n v="2"/>
    <n v="342"/>
    <x v="6"/>
  </r>
  <r>
    <n v="9857"/>
    <x v="118"/>
    <n v="2"/>
    <n v="342"/>
    <x v="0"/>
  </r>
  <r>
    <n v="9857"/>
    <x v="119"/>
    <n v="2"/>
    <n v="342"/>
    <x v="1"/>
  </r>
  <r>
    <n v="9857"/>
    <x v="120"/>
    <n v="2"/>
    <n v="342"/>
    <x v="2"/>
  </r>
  <r>
    <n v="9857"/>
    <x v="121"/>
    <n v="2"/>
    <n v="342"/>
    <x v="3"/>
  </r>
  <r>
    <n v="9857"/>
    <x v="122"/>
    <n v="2"/>
    <n v="342"/>
    <x v="4"/>
  </r>
  <r>
    <n v="9857"/>
    <x v="123"/>
    <n v="2"/>
    <n v="342"/>
    <x v="5"/>
  </r>
  <r>
    <n v="9857"/>
    <x v="124"/>
    <n v="2"/>
    <n v="342"/>
    <x v="6"/>
  </r>
  <r>
    <n v="9857"/>
    <x v="125"/>
    <n v="2"/>
    <n v="342"/>
    <x v="0"/>
  </r>
  <r>
    <n v="9857"/>
    <x v="126"/>
    <n v="2"/>
    <n v="342"/>
    <x v="1"/>
  </r>
  <r>
    <n v="9857"/>
    <x v="127"/>
    <n v="2"/>
    <n v="342"/>
    <x v="2"/>
  </r>
  <r>
    <n v="9857"/>
    <x v="128"/>
    <n v="2"/>
    <n v="342"/>
    <x v="3"/>
  </r>
  <r>
    <n v="9857"/>
    <x v="129"/>
    <n v="2"/>
    <n v="342"/>
    <x v="4"/>
  </r>
  <r>
    <n v="9857"/>
    <x v="130"/>
    <n v="2"/>
    <n v="342"/>
    <x v="5"/>
  </r>
  <r>
    <n v="9857"/>
    <x v="131"/>
    <n v="2"/>
    <n v="342"/>
    <x v="6"/>
  </r>
  <r>
    <n v="9857"/>
    <x v="132"/>
    <n v="2"/>
    <n v="342"/>
    <x v="0"/>
  </r>
  <r>
    <n v="9857"/>
    <x v="133"/>
    <n v="2"/>
    <n v="342"/>
    <x v="1"/>
  </r>
  <r>
    <n v="9857"/>
    <x v="134"/>
    <n v="2"/>
    <n v="342"/>
    <x v="2"/>
  </r>
  <r>
    <n v="9857"/>
    <x v="135"/>
    <n v="1"/>
    <n v="342"/>
    <x v="3"/>
  </r>
  <r>
    <n v="9857"/>
    <x v="136"/>
    <n v="1"/>
    <n v="342"/>
    <x v="4"/>
  </r>
  <r>
    <n v="9857"/>
    <x v="137"/>
    <n v="1"/>
    <n v="342"/>
    <x v="5"/>
  </r>
  <r>
    <n v="9857"/>
    <x v="138"/>
    <n v="1"/>
    <n v="342"/>
    <x v="6"/>
  </r>
  <r>
    <n v="9857"/>
    <x v="139"/>
    <n v="1"/>
    <n v="342"/>
    <x v="0"/>
  </r>
  <r>
    <n v="9857"/>
    <x v="140"/>
    <n v="1"/>
    <n v="342"/>
    <x v="1"/>
  </r>
  <r>
    <n v="9857"/>
    <x v="141"/>
    <n v="1"/>
    <n v="342"/>
    <x v="2"/>
  </r>
  <r>
    <n v="9857"/>
    <x v="142"/>
    <n v="1"/>
    <n v="342"/>
    <x v="3"/>
  </r>
  <r>
    <n v="9857"/>
    <x v="143"/>
    <n v="1"/>
    <n v="342"/>
    <x v="4"/>
  </r>
  <r>
    <n v="9857"/>
    <x v="144"/>
    <n v="1"/>
    <n v="342"/>
    <x v="5"/>
  </r>
  <r>
    <n v="9857"/>
    <x v="145"/>
    <n v="1"/>
    <n v="342"/>
    <x v="6"/>
  </r>
  <r>
    <n v="9857"/>
    <x v="146"/>
    <n v="1"/>
    <n v="342"/>
    <x v="0"/>
  </r>
  <r>
    <n v="9857"/>
    <x v="147"/>
    <n v="1"/>
    <n v="342"/>
    <x v="1"/>
  </r>
  <r>
    <n v="9857"/>
    <x v="148"/>
    <n v="1"/>
    <n v="342"/>
    <x v="2"/>
  </r>
  <r>
    <n v="9857"/>
    <x v="149"/>
    <n v="1"/>
    <n v="342"/>
    <x v="3"/>
  </r>
  <r>
    <n v="9857"/>
    <x v="150"/>
    <n v="1"/>
    <n v="342"/>
    <x v="4"/>
  </r>
  <r>
    <n v="9857"/>
    <x v="151"/>
    <n v="1"/>
    <n v="342"/>
    <x v="5"/>
  </r>
  <r>
    <n v="9857"/>
    <x v="152"/>
    <n v="1"/>
    <n v="342"/>
    <x v="6"/>
  </r>
  <r>
    <n v="9857"/>
    <x v="153"/>
    <n v="1"/>
    <n v="342"/>
    <x v="0"/>
  </r>
  <r>
    <n v="9857"/>
    <x v="154"/>
    <n v="1"/>
    <n v="342"/>
    <x v="1"/>
  </r>
  <r>
    <n v="9857"/>
    <x v="155"/>
    <n v="1"/>
    <n v="342"/>
    <x v="2"/>
  </r>
  <r>
    <n v="9857"/>
    <x v="156"/>
    <n v="1"/>
    <n v="342"/>
    <x v="3"/>
  </r>
  <r>
    <n v="9857"/>
    <x v="157"/>
    <n v="1"/>
    <n v="342"/>
    <x v="4"/>
  </r>
  <r>
    <n v="9857"/>
    <x v="158"/>
    <n v="1"/>
    <n v="342"/>
    <x v="5"/>
  </r>
  <r>
    <n v="9857"/>
    <x v="159"/>
    <n v="1"/>
    <n v="342"/>
    <x v="6"/>
  </r>
  <r>
    <n v="9857"/>
    <x v="160"/>
    <n v="1"/>
    <n v="342"/>
    <x v="0"/>
  </r>
  <r>
    <n v="9857"/>
    <x v="161"/>
    <n v="1"/>
    <n v="342"/>
    <x v="1"/>
  </r>
  <r>
    <n v="9857"/>
    <x v="162"/>
    <n v="1"/>
    <n v="342"/>
    <x v="2"/>
  </r>
  <r>
    <n v="9857"/>
    <x v="163"/>
    <n v="1"/>
    <n v="342"/>
    <x v="3"/>
  </r>
  <r>
    <n v="9857"/>
    <x v="164"/>
    <n v="1"/>
    <n v="342"/>
    <x v="4"/>
  </r>
  <r>
    <n v="9857"/>
    <x v="165"/>
    <n v="1"/>
    <n v="342"/>
    <x v="5"/>
  </r>
  <r>
    <n v="4948724"/>
    <x v="98"/>
    <n v="3"/>
    <n v="349"/>
    <x v="0"/>
  </r>
  <r>
    <n v="4948724"/>
    <x v="99"/>
    <n v="3"/>
    <n v="249"/>
    <x v="1"/>
  </r>
  <r>
    <n v="4948724"/>
    <x v="100"/>
    <n v="3"/>
    <n v="249"/>
    <x v="2"/>
  </r>
  <r>
    <n v="4948724"/>
    <x v="166"/>
    <n v="3"/>
    <n v="249"/>
    <x v="3"/>
  </r>
  <r>
    <n v="4948724"/>
    <x v="167"/>
    <n v="3"/>
    <n v="249"/>
    <x v="4"/>
  </r>
  <r>
    <n v="4948724"/>
    <x v="168"/>
    <n v="3"/>
    <n v="249"/>
    <x v="5"/>
  </r>
  <r>
    <n v="4948724"/>
    <x v="169"/>
    <n v="3"/>
    <n v="349"/>
    <x v="6"/>
  </r>
  <r>
    <n v="4948724"/>
    <x v="170"/>
    <n v="3"/>
    <n v="349"/>
    <x v="0"/>
  </r>
  <r>
    <n v="4948724"/>
    <x v="171"/>
    <n v="3"/>
    <n v="249"/>
    <x v="1"/>
  </r>
  <r>
    <n v="4948724"/>
    <x v="172"/>
    <n v="3"/>
    <n v="249"/>
    <x v="2"/>
  </r>
  <r>
    <n v="4948724"/>
    <x v="173"/>
    <n v="3"/>
    <n v="249"/>
    <x v="3"/>
  </r>
  <r>
    <n v="4948724"/>
    <x v="174"/>
    <n v="3"/>
    <n v="249"/>
    <x v="4"/>
  </r>
  <r>
    <n v="4948724"/>
    <x v="175"/>
    <n v="3"/>
    <n v="249"/>
    <x v="5"/>
  </r>
  <r>
    <n v="4948724"/>
    <x v="176"/>
    <n v="3"/>
    <n v="349"/>
    <x v="6"/>
  </r>
  <r>
    <n v="4948724"/>
    <x v="177"/>
    <n v="3"/>
    <n v="349"/>
    <x v="0"/>
  </r>
  <r>
    <n v="4948724"/>
    <x v="178"/>
    <n v="3"/>
    <n v="249"/>
    <x v="1"/>
  </r>
  <r>
    <n v="4948724"/>
    <x v="179"/>
    <n v="3"/>
    <n v="249"/>
    <x v="2"/>
  </r>
  <r>
    <n v="4948724"/>
    <x v="180"/>
    <n v="3"/>
    <n v="249"/>
    <x v="3"/>
  </r>
  <r>
    <n v="4948724"/>
    <x v="101"/>
    <n v="3"/>
    <n v="249"/>
    <x v="4"/>
  </r>
  <r>
    <n v="4948724"/>
    <x v="102"/>
    <n v="3"/>
    <n v="249"/>
    <x v="5"/>
  </r>
  <r>
    <n v="4948724"/>
    <x v="103"/>
    <n v="3"/>
    <n v="349"/>
    <x v="6"/>
  </r>
  <r>
    <n v="4948724"/>
    <x v="104"/>
    <n v="3"/>
    <n v="349"/>
    <x v="0"/>
  </r>
  <r>
    <n v="4948724"/>
    <x v="105"/>
    <n v="3"/>
    <n v="249"/>
    <x v="1"/>
  </r>
  <r>
    <n v="4948724"/>
    <x v="106"/>
    <n v="3"/>
    <n v="249"/>
    <x v="2"/>
  </r>
  <r>
    <n v="4948724"/>
    <x v="107"/>
    <n v="2"/>
    <n v="249"/>
    <x v="3"/>
  </r>
  <r>
    <n v="4948724"/>
    <x v="108"/>
    <n v="2"/>
    <n v="249"/>
    <x v="4"/>
  </r>
  <r>
    <n v="4948724"/>
    <x v="109"/>
    <n v="2"/>
    <n v="249"/>
    <x v="5"/>
  </r>
  <r>
    <n v="4948724"/>
    <x v="110"/>
    <n v="2"/>
    <n v="349"/>
    <x v="6"/>
  </r>
  <r>
    <n v="4948724"/>
    <x v="111"/>
    <n v="2"/>
    <n v="349"/>
    <x v="0"/>
  </r>
  <r>
    <n v="4948724"/>
    <x v="112"/>
    <n v="2"/>
    <n v="249"/>
    <x v="1"/>
  </r>
  <r>
    <n v="4948724"/>
    <x v="113"/>
    <n v="2"/>
    <n v="249"/>
    <x v="2"/>
  </r>
  <r>
    <n v="4948724"/>
    <x v="114"/>
    <n v="2"/>
    <n v="249"/>
    <x v="3"/>
  </r>
  <r>
    <n v="4948724"/>
    <x v="115"/>
    <n v="2"/>
    <n v="249"/>
    <x v="4"/>
  </r>
  <r>
    <n v="4948724"/>
    <x v="116"/>
    <n v="2"/>
    <n v="249"/>
    <x v="5"/>
  </r>
  <r>
    <n v="4948724"/>
    <x v="117"/>
    <n v="2"/>
    <n v="349"/>
    <x v="6"/>
  </r>
  <r>
    <n v="4948724"/>
    <x v="118"/>
    <n v="2"/>
    <n v="349"/>
    <x v="0"/>
  </r>
  <r>
    <n v="4948724"/>
    <x v="119"/>
    <n v="2"/>
    <n v="249"/>
    <x v="1"/>
  </r>
  <r>
    <n v="4948724"/>
    <x v="120"/>
    <n v="2"/>
    <n v="249"/>
    <x v="2"/>
  </r>
  <r>
    <n v="4948724"/>
    <x v="121"/>
    <n v="2"/>
    <n v="249"/>
    <x v="3"/>
  </r>
  <r>
    <n v="4948724"/>
    <x v="122"/>
    <n v="2"/>
    <n v="249"/>
    <x v="4"/>
  </r>
  <r>
    <n v="4948724"/>
    <x v="123"/>
    <n v="2"/>
    <n v="249"/>
    <x v="5"/>
  </r>
  <r>
    <n v="4948724"/>
    <x v="124"/>
    <n v="2"/>
    <n v="349"/>
    <x v="6"/>
  </r>
  <r>
    <n v="4948724"/>
    <x v="125"/>
    <n v="2"/>
    <n v="349"/>
    <x v="0"/>
  </r>
  <r>
    <n v="4948724"/>
    <x v="126"/>
    <n v="2"/>
    <n v="249"/>
    <x v="1"/>
  </r>
  <r>
    <n v="4948724"/>
    <x v="127"/>
    <n v="2"/>
    <n v="249"/>
    <x v="2"/>
  </r>
  <r>
    <n v="4948724"/>
    <x v="128"/>
    <n v="2"/>
    <n v="249"/>
    <x v="3"/>
  </r>
  <r>
    <n v="4948724"/>
    <x v="129"/>
    <n v="2"/>
    <n v="249"/>
    <x v="4"/>
  </r>
  <r>
    <n v="4948724"/>
    <x v="130"/>
    <n v="2"/>
    <n v="249"/>
    <x v="5"/>
  </r>
  <r>
    <n v="4948724"/>
    <x v="131"/>
    <n v="2"/>
    <n v="349"/>
    <x v="6"/>
  </r>
  <r>
    <n v="4948724"/>
    <x v="132"/>
    <n v="2"/>
    <n v="349"/>
    <x v="0"/>
  </r>
  <r>
    <n v="4948724"/>
    <x v="133"/>
    <n v="2"/>
    <n v="249"/>
    <x v="1"/>
  </r>
  <r>
    <n v="4948724"/>
    <x v="134"/>
    <n v="2"/>
    <n v="249"/>
    <x v="2"/>
  </r>
  <r>
    <n v="4948724"/>
    <x v="135"/>
    <n v="1"/>
    <n v="249"/>
    <x v="3"/>
  </r>
  <r>
    <n v="4948724"/>
    <x v="136"/>
    <n v="1"/>
    <n v="249"/>
    <x v="4"/>
  </r>
  <r>
    <n v="4948724"/>
    <x v="137"/>
    <n v="1"/>
    <n v="249"/>
    <x v="5"/>
  </r>
  <r>
    <n v="4948724"/>
    <x v="138"/>
    <n v="1"/>
    <n v="349"/>
    <x v="6"/>
  </r>
  <r>
    <n v="4948724"/>
    <x v="139"/>
    <n v="1"/>
    <n v="349"/>
    <x v="0"/>
  </r>
  <r>
    <n v="4948724"/>
    <x v="140"/>
    <n v="1"/>
    <n v="249"/>
    <x v="1"/>
  </r>
  <r>
    <n v="4948724"/>
    <x v="141"/>
    <n v="1"/>
    <n v="249"/>
    <x v="2"/>
  </r>
  <r>
    <n v="4948724"/>
    <x v="142"/>
    <n v="1"/>
    <n v="249"/>
    <x v="3"/>
  </r>
  <r>
    <n v="4948724"/>
    <x v="143"/>
    <n v="1"/>
    <n v="249"/>
    <x v="4"/>
  </r>
  <r>
    <n v="4948724"/>
    <x v="144"/>
    <n v="1"/>
    <n v="249"/>
    <x v="5"/>
  </r>
  <r>
    <n v="4948724"/>
    <x v="145"/>
    <n v="1"/>
    <n v="349"/>
    <x v="6"/>
  </r>
  <r>
    <n v="4948724"/>
    <x v="146"/>
    <n v="1"/>
    <n v="349"/>
    <x v="0"/>
  </r>
  <r>
    <n v="4948724"/>
    <x v="147"/>
    <n v="1"/>
    <n v="249"/>
    <x v="1"/>
  </r>
  <r>
    <n v="4948724"/>
    <x v="148"/>
    <n v="1"/>
    <n v="249"/>
    <x v="2"/>
  </r>
  <r>
    <n v="4948724"/>
    <x v="149"/>
    <n v="1"/>
    <n v="249"/>
    <x v="3"/>
  </r>
  <r>
    <n v="4948724"/>
    <x v="150"/>
    <n v="1"/>
    <n v="249"/>
    <x v="4"/>
  </r>
  <r>
    <n v="4948724"/>
    <x v="151"/>
    <n v="1"/>
    <n v="249"/>
    <x v="5"/>
  </r>
  <r>
    <n v="4948724"/>
    <x v="152"/>
    <n v="1"/>
    <n v="349"/>
    <x v="6"/>
  </r>
  <r>
    <n v="4948724"/>
    <x v="153"/>
    <n v="1"/>
    <n v="349"/>
    <x v="0"/>
  </r>
  <r>
    <n v="4948724"/>
    <x v="154"/>
    <n v="1"/>
    <n v="249"/>
    <x v="1"/>
  </r>
  <r>
    <n v="4948724"/>
    <x v="155"/>
    <n v="1"/>
    <n v="249"/>
    <x v="2"/>
  </r>
  <r>
    <n v="4948724"/>
    <x v="156"/>
    <n v="1"/>
    <n v="249"/>
    <x v="3"/>
  </r>
  <r>
    <n v="4948724"/>
    <x v="157"/>
    <n v="1"/>
    <n v="249"/>
    <x v="4"/>
  </r>
  <r>
    <n v="4948724"/>
    <x v="158"/>
    <n v="1"/>
    <n v="249"/>
    <x v="5"/>
  </r>
  <r>
    <n v="4948724"/>
    <x v="159"/>
    <n v="1"/>
    <n v="349"/>
    <x v="6"/>
  </r>
  <r>
    <n v="4948724"/>
    <x v="160"/>
    <n v="1"/>
    <n v="349"/>
    <x v="0"/>
  </r>
  <r>
    <n v="4948724"/>
    <x v="161"/>
    <n v="1"/>
    <n v="249"/>
    <x v="1"/>
  </r>
  <r>
    <n v="4948724"/>
    <x v="162"/>
    <n v="1"/>
    <n v="249"/>
    <x v="2"/>
  </r>
  <r>
    <n v="4948724"/>
    <x v="163"/>
    <n v="1"/>
    <n v="249"/>
    <x v="3"/>
  </r>
  <r>
    <n v="4948724"/>
    <x v="164"/>
    <n v="1"/>
    <n v="249"/>
    <x v="4"/>
  </r>
  <r>
    <n v="4948724"/>
    <x v="165"/>
    <n v="1"/>
    <n v="349"/>
    <x v="5"/>
  </r>
  <r>
    <n v="4948724"/>
    <x v="0"/>
    <n v="6"/>
    <n v="349"/>
    <x v="0"/>
  </r>
  <r>
    <n v="4948724"/>
    <x v="1"/>
    <n v="6"/>
    <n v="249"/>
    <x v="1"/>
  </r>
  <r>
    <n v="4948724"/>
    <x v="2"/>
    <n v="6"/>
    <n v="249"/>
    <x v="2"/>
  </r>
  <r>
    <n v="4948724"/>
    <x v="3"/>
    <n v="6"/>
    <n v="249"/>
    <x v="3"/>
  </r>
  <r>
    <n v="4948724"/>
    <x v="4"/>
    <n v="6"/>
    <n v="249"/>
    <x v="4"/>
  </r>
  <r>
    <n v="4948724"/>
    <x v="5"/>
    <n v="6"/>
    <n v="249"/>
    <x v="5"/>
  </r>
  <r>
    <n v="4948724"/>
    <x v="6"/>
    <n v="6"/>
    <n v="349"/>
    <x v="6"/>
  </r>
  <r>
    <n v="4948724"/>
    <x v="7"/>
    <n v="6"/>
    <n v="349"/>
    <x v="0"/>
  </r>
  <r>
    <n v="4948724"/>
    <x v="8"/>
    <n v="6"/>
    <n v="249"/>
    <x v="1"/>
  </r>
  <r>
    <n v="4948724"/>
    <x v="9"/>
    <n v="6"/>
    <n v="249"/>
    <x v="2"/>
  </r>
  <r>
    <n v="4948724"/>
    <x v="10"/>
    <n v="6"/>
    <n v="249"/>
    <x v="3"/>
  </r>
  <r>
    <n v="4948724"/>
    <x v="11"/>
    <n v="6"/>
    <n v="249"/>
    <x v="4"/>
  </r>
  <r>
    <n v="4948724"/>
    <x v="12"/>
    <n v="6"/>
    <n v="249"/>
    <x v="5"/>
  </r>
  <r>
    <n v="4948724"/>
    <x v="13"/>
    <n v="6"/>
    <n v="349"/>
    <x v="6"/>
  </r>
  <r>
    <n v="4948724"/>
    <x v="14"/>
    <n v="6"/>
    <n v="349"/>
    <x v="0"/>
  </r>
  <r>
    <n v="4948724"/>
    <x v="15"/>
    <n v="6"/>
    <n v="249"/>
    <x v="1"/>
  </r>
  <r>
    <n v="4948724"/>
    <x v="16"/>
    <n v="6"/>
    <n v="249"/>
    <x v="2"/>
  </r>
  <r>
    <n v="4948724"/>
    <x v="17"/>
    <n v="6"/>
    <n v="249"/>
    <x v="3"/>
  </r>
  <r>
    <n v="4948724"/>
    <x v="18"/>
    <n v="6"/>
    <n v="249"/>
    <x v="4"/>
  </r>
  <r>
    <n v="4948724"/>
    <x v="19"/>
    <n v="6"/>
    <n v="249"/>
    <x v="5"/>
  </r>
  <r>
    <n v="4948724"/>
    <x v="20"/>
    <n v="6"/>
    <n v="349"/>
    <x v="6"/>
  </r>
  <r>
    <n v="4948724"/>
    <x v="21"/>
    <n v="6"/>
    <n v="349"/>
    <x v="0"/>
  </r>
  <r>
    <n v="4948724"/>
    <x v="22"/>
    <n v="6"/>
    <n v="249"/>
    <x v="1"/>
  </r>
  <r>
    <n v="4948724"/>
    <x v="23"/>
    <n v="6"/>
    <n v="249"/>
    <x v="2"/>
  </r>
  <r>
    <n v="4948724"/>
    <x v="24"/>
    <n v="6"/>
    <n v="249"/>
    <x v="3"/>
  </r>
  <r>
    <n v="4948724"/>
    <x v="25"/>
    <n v="6"/>
    <n v="249"/>
    <x v="4"/>
  </r>
  <r>
    <n v="4948724"/>
    <x v="26"/>
    <n v="6"/>
    <n v="249"/>
    <x v="5"/>
  </r>
  <r>
    <n v="4948724"/>
    <x v="27"/>
    <n v="6"/>
    <n v="349"/>
    <x v="6"/>
  </r>
  <r>
    <n v="4948724"/>
    <x v="28"/>
    <n v="6"/>
    <n v="349"/>
    <x v="0"/>
  </r>
  <r>
    <n v="4948724"/>
    <x v="29"/>
    <n v="6"/>
    <n v="249"/>
    <x v="1"/>
  </r>
  <r>
    <n v="4948724"/>
    <x v="30"/>
    <n v="5"/>
    <n v="249"/>
    <x v="2"/>
  </r>
  <r>
    <n v="4948724"/>
    <x v="31"/>
    <n v="5"/>
    <n v="249"/>
    <x v="3"/>
  </r>
  <r>
    <n v="4948724"/>
    <x v="32"/>
    <n v="5"/>
    <n v="249"/>
    <x v="4"/>
  </r>
  <r>
    <n v="4948724"/>
    <x v="33"/>
    <n v="5"/>
    <n v="249"/>
    <x v="5"/>
  </r>
  <r>
    <n v="4948724"/>
    <x v="34"/>
    <n v="5"/>
    <n v="349"/>
    <x v="6"/>
  </r>
  <r>
    <n v="4948724"/>
    <x v="35"/>
    <n v="5"/>
    <n v="349"/>
    <x v="0"/>
  </r>
  <r>
    <n v="4948724"/>
    <x v="36"/>
    <n v="5"/>
    <n v="249"/>
    <x v="1"/>
  </r>
  <r>
    <n v="4948724"/>
    <x v="37"/>
    <n v="5"/>
    <n v="249"/>
    <x v="2"/>
  </r>
  <r>
    <n v="4948724"/>
    <x v="45"/>
    <n v="5"/>
    <n v="249"/>
    <x v="3"/>
  </r>
  <r>
    <n v="4948724"/>
    <x v="46"/>
    <n v="5"/>
    <n v="249"/>
    <x v="4"/>
  </r>
  <r>
    <n v="4948724"/>
    <x v="47"/>
    <n v="5"/>
    <n v="249"/>
    <x v="5"/>
  </r>
  <r>
    <n v="4948724"/>
    <x v="48"/>
    <n v="5"/>
    <n v="349"/>
    <x v="6"/>
  </r>
  <r>
    <n v="4948724"/>
    <x v="49"/>
    <n v="5"/>
    <n v="349"/>
    <x v="0"/>
  </r>
  <r>
    <n v="4948724"/>
    <x v="50"/>
    <n v="5"/>
    <n v="249"/>
    <x v="1"/>
  </r>
  <r>
    <n v="4948724"/>
    <x v="51"/>
    <n v="5"/>
    <n v="249"/>
    <x v="2"/>
  </r>
  <r>
    <n v="4948724"/>
    <x v="52"/>
    <n v="5"/>
    <n v="249"/>
    <x v="3"/>
  </r>
  <r>
    <n v="4948724"/>
    <x v="53"/>
    <n v="5"/>
    <n v="249"/>
    <x v="4"/>
  </r>
  <r>
    <n v="4948724"/>
    <x v="54"/>
    <n v="5"/>
    <n v="249"/>
    <x v="5"/>
  </r>
  <r>
    <n v="4948724"/>
    <x v="55"/>
    <n v="5"/>
    <n v="349"/>
    <x v="6"/>
  </r>
  <r>
    <n v="4948724"/>
    <x v="56"/>
    <n v="5"/>
    <n v="349"/>
    <x v="0"/>
  </r>
  <r>
    <n v="4948724"/>
    <x v="57"/>
    <n v="5"/>
    <n v="249"/>
    <x v="1"/>
  </r>
  <r>
    <n v="4948724"/>
    <x v="58"/>
    <n v="5"/>
    <n v="249"/>
    <x v="2"/>
  </r>
  <r>
    <n v="4948724"/>
    <x v="59"/>
    <n v="5"/>
    <n v="249"/>
    <x v="3"/>
  </r>
  <r>
    <n v="4948724"/>
    <x v="60"/>
    <n v="5"/>
    <n v="249"/>
    <x v="4"/>
  </r>
  <r>
    <n v="4948724"/>
    <x v="61"/>
    <n v="4"/>
    <n v="249"/>
    <x v="5"/>
  </r>
  <r>
    <n v="4948724"/>
    <x v="62"/>
    <n v="4"/>
    <n v="349"/>
    <x v="6"/>
  </r>
  <r>
    <n v="4948724"/>
    <x v="63"/>
    <n v="4"/>
    <n v="349"/>
    <x v="0"/>
  </r>
  <r>
    <n v="4948724"/>
    <x v="64"/>
    <n v="4"/>
    <n v="249"/>
    <x v="1"/>
  </r>
  <r>
    <n v="4948724"/>
    <x v="65"/>
    <n v="4"/>
    <n v="249"/>
    <x v="2"/>
  </r>
  <r>
    <n v="4948724"/>
    <x v="66"/>
    <n v="4"/>
    <n v="249"/>
    <x v="3"/>
  </r>
  <r>
    <n v="4948724"/>
    <x v="67"/>
    <n v="4"/>
    <n v="249"/>
    <x v="4"/>
  </r>
  <r>
    <n v="4948724"/>
    <x v="68"/>
    <n v="4"/>
    <n v="249"/>
    <x v="5"/>
  </r>
  <r>
    <n v="4948724"/>
    <x v="69"/>
    <n v="4"/>
    <n v="349"/>
    <x v="6"/>
  </r>
  <r>
    <n v="4948724"/>
    <x v="70"/>
    <n v="4"/>
    <n v="349"/>
    <x v="0"/>
  </r>
  <r>
    <n v="4948724"/>
    <x v="71"/>
    <n v="4"/>
    <n v="249"/>
    <x v="1"/>
  </r>
  <r>
    <n v="4948724"/>
    <x v="72"/>
    <n v="4"/>
    <n v="249"/>
    <x v="2"/>
  </r>
  <r>
    <n v="4948724"/>
    <x v="73"/>
    <n v="4"/>
    <n v="249"/>
    <x v="3"/>
  </r>
  <r>
    <n v="4948724"/>
    <x v="74"/>
    <n v="4"/>
    <n v="249"/>
    <x v="4"/>
  </r>
  <r>
    <n v="4948724"/>
    <x v="75"/>
    <n v="4"/>
    <n v="249"/>
    <x v="5"/>
  </r>
  <r>
    <n v="4948724"/>
    <x v="76"/>
    <n v="4"/>
    <n v="349"/>
    <x v="6"/>
  </r>
  <r>
    <n v="4948724"/>
    <x v="77"/>
    <n v="4"/>
    <n v="349"/>
    <x v="0"/>
  </r>
  <r>
    <n v="4948724"/>
    <x v="78"/>
    <n v="4"/>
    <n v="249"/>
    <x v="1"/>
  </r>
  <r>
    <n v="4948724"/>
    <x v="79"/>
    <n v="4"/>
    <n v="249"/>
    <x v="2"/>
  </r>
  <r>
    <n v="4948724"/>
    <x v="80"/>
    <n v="4"/>
    <n v="249"/>
    <x v="3"/>
  </r>
  <r>
    <n v="4948724"/>
    <x v="81"/>
    <n v="4"/>
    <n v="249"/>
    <x v="4"/>
  </r>
  <r>
    <n v="4948724"/>
    <x v="82"/>
    <n v="4"/>
    <n v="249"/>
    <x v="5"/>
  </r>
  <r>
    <n v="4948724"/>
    <x v="83"/>
    <n v="4"/>
    <n v="349"/>
    <x v="6"/>
  </r>
  <r>
    <n v="4948724"/>
    <x v="84"/>
    <n v="4"/>
    <n v="349"/>
    <x v="0"/>
  </r>
  <r>
    <n v="4948724"/>
    <x v="85"/>
    <n v="4"/>
    <n v="249"/>
    <x v="1"/>
  </r>
  <r>
    <n v="4948724"/>
    <x v="86"/>
    <n v="4"/>
    <n v="249"/>
    <x v="2"/>
  </r>
  <r>
    <n v="4948724"/>
    <x v="87"/>
    <n v="4"/>
    <n v="249"/>
    <x v="3"/>
  </r>
  <r>
    <n v="4948724"/>
    <x v="88"/>
    <n v="4"/>
    <n v="249"/>
    <x v="4"/>
  </r>
  <r>
    <n v="4948724"/>
    <x v="89"/>
    <n v="4"/>
    <n v="249"/>
    <x v="5"/>
  </r>
  <r>
    <n v="4948724"/>
    <x v="90"/>
    <n v="4"/>
    <n v="349"/>
    <x v="6"/>
  </r>
  <r>
    <n v="4948724"/>
    <x v="91"/>
    <n v="3"/>
    <n v="349"/>
    <x v="0"/>
  </r>
  <r>
    <n v="4948724"/>
    <x v="92"/>
    <n v="3"/>
    <n v="249"/>
    <x v="1"/>
  </r>
  <r>
    <n v="4948724"/>
    <x v="93"/>
    <n v="3"/>
    <n v="249"/>
    <x v="2"/>
  </r>
  <r>
    <n v="4948724"/>
    <x v="94"/>
    <n v="3"/>
    <n v="249"/>
    <x v="3"/>
  </r>
  <r>
    <n v="4948724"/>
    <x v="95"/>
    <n v="3"/>
    <n v="249"/>
    <x v="4"/>
  </r>
  <r>
    <n v="4948724"/>
    <x v="96"/>
    <n v="3"/>
    <n v="249"/>
    <x v="5"/>
  </r>
  <r>
    <n v="4948724"/>
    <x v="97"/>
    <n v="3"/>
    <n v="349"/>
    <x v="6"/>
  </r>
  <r>
    <n v="6214710"/>
    <x v="47"/>
    <n v="5"/>
    <n v="175"/>
    <x v="5"/>
  </r>
  <r>
    <n v="6214710"/>
    <x v="48"/>
    <n v="5"/>
    <n v="175"/>
    <x v="6"/>
  </r>
  <r>
    <n v="6214710"/>
    <x v="49"/>
    <n v="5"/>
    <n v="175"/>
    <x v="0"/>
  </r>
  <r>
    <n v="6214710"/>
    <x v="50"/>
    <n v="5"/>
    <n v="175"/>
    <x v="1"/>
  </r>
  <r>
    <n v="6214710"/>
    <x v="51"/>
    <n v="5"/>
    <n v="175"/>
    <x v="2"/>
  </r>
  <r>
    <n v="6214710"/>
    <x v="52"/>
    <n v="5"/>
    <n v="175"/>
    <x v="3"/>
  </r>
  <r>
    <n v="6214710"/>
    <x v="53"/>
    <n v="5"/>
    <n v="175"/>
    <x v="4"/>
  </r>
  <r>
    <n v="6214710"/>
    <x v="54"/>
    <n v="5"/>
    <n v="175"/>
    <x v="5"/>
  </r>
  <r>
    <n v="6214710"/>
    <x v="55"/>
    <n v="5"/>
    <n v="175"/>
    <x v="6"/>
  </r>
  <r>
    <n v="6214710"/>
    <x v="56"/>
    <n v="5"/>
    <n v="175"/>
    <x v="0"/>
  </r>
  <r>
    <n v="6214710"/>
    <x v="57"/>
    <n v="5"/>
    <n v="175"/>
    <x v="1"/>
  </r>
  <r>
    <n v="6214710"/>
    <x v="58"/>
    <n v="5"/>
    <n v="175"/>
    <x v="2"/>
  </r>
  <r>
    <n v="6214710"/>
    <x v="59"/>
    <n v="5"/>
    <n v="175"/>
    <x v="3"/>
  </r>
  <r>
    <n v="6214710"/>
    <x v="60"/>
    <n v="5"/>
    <n v="175"/>
    <x v="4"/>
  </r>
  <r>
    <n v="6214710"/>
    <x v="61"/>
    <n v="4"/>
    <n v="175"/>
    <x v="5"/>
  </r>
  <r>
    <n v="6214710"/>
    <x v="62"/>
    <n v="4"/>
    <n v="175"/>
    <x v="6"/>
  </r>
  <r>
    <n v="6214710"/>
    <x v="63"/>
    <n v="4"/>
    <n v="175"/>
    <x v="0"/>
  </r>
  <r>
    <n v="6214710"/>
    <x v="64"/>
    <n v="4"/>
    <n v="175"/>
    <x v="1"/>
  </r>
  <r>
    <n v="6214710"/>
    <x v="65"/>
    <n v="4"/>
    <n v="175"/>
    <x v="2"/>
  </r>
  <r>
    <n v="6214710"/>
    <x v="66"/>
    <n v="4"/>
    <n v="175"/>
    <x v="3"/>
  </r>
  <r>
    <n v="6214710"/>
    <x v="67"/>
    <n v="4"/>
    <n v="175"/>
    <x v="4"/>
  </r>
  <r>
    <n v="6214710"/>
    <x v="68"/>
    <n v="4"/>
    <n v="175"/>
    <x v="5"/>
  </r>
  <r>
    <n v="6214710"/>
    <x v="69"/>
    <n v="4"/>
    <n v="175"/>
    <x v="6"/>
  </r>
  <r>
    <n v="6214710"/>
    <x v="70"/>
    <n v="4"/>
    <n v="175"/>
    <x v="0"/>
  </r>
  <r>
    <n v="6214710"/>
    <x v="71"/>
    <n v="4"/>
    <n v="175"/>
    <x v="1"/>
  </r>
  <r>
    <n v="6214710"/>
    <x v="72"/>
    <n v="4"/>
    <n v="175"/>
    <x v="2"/>
  </r>
  <r>
    <n v="6214710"/>
    <x v="73"/>
    <n v="4"/>
    <n v="175"/>
    <x v="3"/>
  </r>
  <r>
    <n v="6214710"/>
    <x v="78"/>
    <n v="4"/>
    <n v="175"/>
    <x v="1"/>
  </r>
  <r>
    <n v="6214710"/>
    <x v="79"/>
    <n v="4"/>
    <n v="175"/>
    <x v="2"/>
  </r>
  <r>
    <n v="6214710"/>
    <x v="80"/>
    <n v="4"/>
    <n v="175"/>
    <x v="3"/>
  </r>
  <r>
    <n v="6214710"/>
    <x v="81"/>
    <n v="4"/>
    <n v="175"/>
    <x v="4"/>
  </r>
  <r>
    <n v="6214710"/>
    <x v="82"/>
    <n v="4"/>
    <n v="175"/>
    <x v="5"/>
  </r>
  <r>
    <n v="6214710"/>
    <x v="83"/>
    <n v="4"/>
    <n v="175"/>
    <x v="6"/>
  </r>
  <r>
    <n v="6214710"/>
    <x v="84"/>
    <n v="4"/>
    <n v="175"/>
    <x v="0"/>
  </r>
  <r>
    <n v="6214710"/>
    <x v="85"/>
    <n v="4"/>
    <n v="175"/>
    <x v="1"/>
  </r>
  <r>
    <n v="6214710"/>
    <x v="86"/>
    <n v="4"/>
    <n v="175"/>
    <x v="2"/>
  </r>
  <r>
    <n v="6214710"/>
    <x v="87"/>
    <n v="4"/>
    <n v="175"/>
    <x v="3"/>
  </r>
  <r>
    <n v="6214710"/>
    <x v="88"/>
    <n v="4"/>
    <n v="175"/>
    <x v="4"/>
  </r>
  <r>
    <n v="6214710"/>
    <x v="89"/>
    <n v="4"/>
    <n v="175"/>
    <x v="5"/>
  </r>
  <r>
    <n v="6214710"/>
    <x v="90"/>
    <n v="4"/>
    <n v="175"/>
    <x v="6"/>
  </r>
  <r>
    <n v="6214710"/>
    <x v="91"/>
    <n v="3"/>
    <n v="175"/>
    <x v="0"/>
  </r>
  <r>
    <n v="6214710"/>
    <x v="92"/>
    <n v="3"/>
    <n v="175"/>
    <x v="1"/>
  </r>
  <r>
    <n v="6214710"/>
    <x v="93"/>
    <n v="3"/>
    <n v="175"/>
    <x v="2"/>
  </r>
  <r>
    <n v="6214710"/>
    <x v="94"/>
    <n v="3"/>
    <n v="175"/>
    <x v="3"/>
  </r>
  <r>
    <n v="6214710"/>
    <x v="95"/>
    <n v="3"/>
    <n v="175"/>
    <x v="4"/>
  </r>
  <r>
    <n v="6214710"/>
    <x v="96"/>
    <n v="3"/>
    <n v="175"/>
    <x v="5"/>
  </r>
  <r>
    <n v="6214710"/>
    <x v="97"/>
    <n v="3"/>
    <n v="135"/>
    <x v="6"/>
  </r>
  <r>
    <n v="6214710"/>
    <x v="98"/>
    <n v="3"/>
    <n v="135"/>
    <x v="0"/>
  </r>
  <r>
    <n v="6214710"/>
    <x v="99"/>
    <n v="3"/>
    <n v="135"/>
    <x v="1"/>
  </r>
  <r>
    <n v="6214710"/>
    <x v="100"/>
    <n v="3"/>
    <n v="135"/>
    <x v="2"/>
  </r>
  <r>
    <n v="6214710"/>
    <x v="166"/>
    <n v="3"/>
    <n v="135"/>
    <x v="3"/>
  </r>
  <r>
    <n v="6214710"/>
    <x v="167"/>
    <n v="3"/>
    <n v="135"/>
    <x v="4"/>
  </r>
  <r>
    <n v="6214710"/>
    <x v="168"/>
    <n v="3"/>
    <n v="135"/>
    <x v="5"/>
  </r>
  <r>
    <n v="6214710"/>
    <x v="169"/>
    <n v="3"/>
    <n v="135"/>
    <x v="6"/>
  </r>
  <r>
    <n v="6214710"/>
    <x v="170"/>
    <n v="3"/>
    <n v="135"/>
    <x v="0"/>
  </r>
  <r>
    <n v="6214710"/>
    <x v="171"/>
    <n v="3"/>
    <n v="135"/>
    <x v="1"/>
  </r>
  <r>
    <n v="6214710"/>
    <x v="172"/>
    <n v="3"/>
    <n v="135"/>
    <x v="2"/>
  </r>
  <r>
    <n v="6214710"/>
    <x v="173"/>
    <n v="3"/>
    <n v="135"/>
    <x v="3"/>
  </r>
  <r>
    <n v="6214710"/>
    <x v="174"/>
    <n v="3"/>
    <n v="135"/>
    <x v="4"/>
  </r>
  <r>
    <n v="6214710"/>
    <x v="175"/>
    <n v="3"/>
    <n v="135"/>
    <x v="5"/>
  </r>
  <r>
    <n v="6214710"/>
    <x v="176"/>
    <n v="3"/>
    <n v="135"/>
    <x v="6"/>
  </r>
  <r>
    <n v="6214710"/>
    <x v="177"/>
    <n v="3"/>
    <n v="135"/>
    <x v="0"/>
  </r>
  <r>
    <n v="6214710"/>
    <x v="178"/>
    <n v="3"/>
    <n v="135"/>
    <x v="1"/>
  </r>
  <r>
    <n v="6214710"/>
    <x v="179"/>
    <n v="3"/>
    <n v="135"/>
    <x v="2"/>
  </r>
  <r>
    <n v="6214710"/>
    <x v="180"/>
    <n v="3"/>
    <n v="135"/>
    <x v="3"/>
  </r>
  <r>
    <n v="6214710"/>
    <x v="101"/>
    <n v="3"/>
    <n v="135"/>
    <x v="4"/>
  </r>
  <r>
    <n v="6214710"/>
    <x v="102"/>
    <n v="3"/>
    <n v="135"/>
    <x v="5"/>
  </r>
  <r>
    <n v="6214710"/>
    <x v="103"/>
    <n v="3"/>
    <n v="135"/>
    <x v="6"/>
  </r>
  <r>
    <n v="6214710"/>
    <x v="104"/>
    <n v="3"/>
    <n v="135"/>
    <x v="0"/>
  </r>
  <r>
    <n v="6214710"/>
    <x v="105"/>
    <n v="3"/>
    <n v="135"/>
    <x v="1"/>
  </r>
  <r>
    <n v="6214710"/>
    <x v="106"/>
    <n v="3"/>
    <n v="135"/>
    <x v="2"/>
  </r>
  <r>
    <n v="6214710"/>
    <x v="107"/>
    <n v="2"/>
    <n v="135"/>
    <x v="3"/>
  </r>
  <r>
    <n v="6214710"/>
    <x v="108"/>
    <n v="2"/>
    <n v="135"/>
    <x v="4"/>
  </r>
  <r>
    <n v="6214710"/>
    <x v="109"/>
    <n v="2"/>
    <n v="135"/>
    <x v="5"/>
  </r>
  <r>
    <n v="6214710"/>
    <x v="110"/>
    <n v="2"/>
    <n v="135"/>
    <x v="6"/>
  </r>
  <r>
    <n v="6214710"/>
    <x v="111"/>
    <n v="2"/>
    <n v="135"/>
    <x v="0"/>
  </r>
  <r>
    <n v="6214710"/>
    <x v="112"/>
    <n v="2"/>
    <n v="135"/>
    <x v="1"/>
  </r>
  <r>
    <n v="6214710"/>
    <x v="113"/>
    <n v="2"/>
    <n v="135"/>
    <x v="2"/>
  </r>
  <r>
    <n v="6214710"/>
    <x v="114"/>
    <n v="2"/>
    <n v="135"/>
    <x v="3"/>
  </r>
  <r>
    <n v="6214710"/>
    <x v="115"/>
    <n v="2"/>
    <n v="135"/>
    <x v="4"/>
  </r>
  <r>
    <n v="6214710"/>
    <x v="116"/>
    <n v="2"/>
    <n v="135"/>
    <x v="5"/>
  </r>
  <r>
    <n v="6214710"/>
    <x v="117"/>
    <n v="2"/>
    <n v="135"/>
    <x v="6"/>
  </r>
  <r>
    <n v="6214710"/>
    <x v="118"/>
    <n v="2"/>
    <n v="135"/>
    <x v="0"/>
  </r>
  <r>
    <n v="6214710"/>
    <x v="119"/>
    <n v="2"/>
    <n v="135"/>
    <x v="1"/>
  </r>
  <r>
    <n v="6214710"/>
    <x v="120"/>
    <n v="2"/>
    <n v="135"/>
    <x v="2"/>
  </r>
  <r>
    <n v="6214710"/>
    <x v="121"/>
    <n v="2"/>
    <n v="135"/>
    <x v="3"/>
  </r>
  <r>
    <n v="6214710"/>
    <x v="122"/>
    <n v="2"/>
    <n v="135"/>
    <x v="4"/>
  </r>
  <r>
    <n v="6214710"/>
    <x v="123"/>
    <n v="2"/>
    <n v="135"/>
    <x v="5"/>
  </r>
  <r>
    <n v="6214710"/>
    <x v="124"/>
    <n v="2"/>
    <n v="135"/>
    <x v="6"/>
  </r>
  <r>
    <n v="6214710"/>
    <x v="125"/>
    <n v="2"/>
    <n v="135"/>
    <x v="0"/>
  </r>
  <r>
    <n v="6214710"/>
    <x v="126"/>
    <n v="2"/>
    <n v="135"/>
    <x v="1"/>
  </r>
  <r>
    <n v="6214710"/>
    <x v="127"/>
    <n v="2"/>
    <n v="135"/>
    <x v="2"/>
  </r>
  <r>
    <n v="6214710"/>
    <x v="128"/>
    <n v="2"/>
    <n v="135"/>
    <x v="3"/>
  </r>
  <r>
    <n v="6214710"/>
    <x v="129"/>
    <n v="2"/>
    <n v="135"/>
    <x v="4"/>
  </r>
  <r>
    <n v="6214710"/>
    <x v="130"/>
    <n v="2"/>
    <n v="135"/>
    <x v="5"/>
  </r>
  <r>
    <n v="6214710"/>
    <x v="131"/>
    <n v="2"/>
    <n v="135"/>
    <x v="6"/>
  </r>
  <r>
    <n v="6214710"/>
    <x v="132"/>
    <n v="2"/>
    <n v="135"/>
    <x v="0"/>
  </r>
  <r>
    <n v="6214710"/>
    <x v="133"/>
    <n v="2"/>
    <n v="135"/>
    <x v="1"/>
  </r>
  <r>
    <n v="6214710"/>
    <x v="134"/>
    <n v="2"/>
    <n v="135"/>
    <x v="2"/>
  </r>
  <r>
    <n v="6214710"/>
    <x v="135"/>
    <n v="1"/>
    <n v="135"/>
    <x v="3"/>
  </r>
  <r>
    <n v="6214710"/>
    <x v="136"/>
    <n v="1"/>
    <n v="135"/>
    <x v="4"/>
  </r>
  <r>
    <n v="6214710"/>
    <x v="137"/>
    <n v="1"/>
    <n v="135"/>
    <x v="5"/>
  </r>
  <r>
    <n v="6214710"/>
    <x v="138"/>
    <n v="1"/>
    <n v="135"/>
    <x v="6"/>
  </r>
  <r>
    <n v="6214710"/>
    <x v="139"/>
    <n v="1"/>
    <n v="135"/>
    <x v="0"/>
  </r>
  <r>
    <n v="6214710"/>
    <x v="140"/>
    <n v="1"/>
    <n v="135"/>
    <x v="1"/>
  </r>
  <r>
    <n v="6214710"/>
    <x v="141"/>
    <n v="1"/>
    <n v="135"/>
    <x v="2"/>
  </r>
  <r>
    <n v="6214710"/>
    <x v="142"/>
    <n v="1"/>
    <n v="135"/>
    <x v="3"/>
  </r>
  <r>
    <n v="6214710"/>
    <x v="143"/>
    <n v="1"/>
    <n v="135"/>
    <x v="4"/>
  </r>
  <r>
    <n v="6214710"/>
    <x v="144"/>
    <n v="1"/>
    <n v="135"/>
    <x v="5"/>
  </r>
  <r>
    <n v="6214710"/>
    <x v="145"/>
    <n v="1"/>
    <n v="135"/>
    <x v="6"/>
  </r>
  <r>
    <n v="6214710"/>
    <x v="146"/>
    <n v="1"/>
    <n v="135"/>
    <x v="0"/>
  </r>
  <r>
    <n v="6214710"/>
    <x v="147"/>
    <n v="1"/>
    <n v="135"/>
    <x v="1"/>
  </r>
  <r>
    <n v="6214710"/>
    <x v="148"/>
    <n v="1"/>
    <n v="135"/>
    <x v="2"/>
  </r>
  <r>
    <n v="6214710"/>
    <x v="149"/>
    <n v="1"/>
    <n v="135"/>
    <x v="3"/>
  </r>
  <r>
    <n v="6214710"/>
    <x v="150"/>
    <n v="1"/>
    <n v="135"/>
    <x v="4"/>
  </r>
  <r>
    <n v="6214710"/>
    <x v="151"/>
    <n v="1"/>
    <n v="135"/>
    <x v="5"/>
  </r>
  <r>
    <n v="6214710"/>
    <x v="152"/>
    <n v="1"/>
    <n v="135"/>
    <x v="6"/>
  </r>
  <r>
    <n v="6214710"/>
    <x v="153"/>
    <n v="1"/>
    <n v="135"/>
    <x v="0"/>
  </r>
  <r>
    <n v="6214710"/>
    <x v="154"/>
    <n v="1"/>
    <n v="135"/>
    <x v="1"/>
  </r>
  <r>
    <n v="6214710"/>
    <x v="155"/>
    <n v="1"/>
    <n v="135"/>
    <x v="2"/>
  </r>
  <r>
    <n v="6214710"/>
    <x v="156"/>
    <n v="1"/>
    <n v="135"/>
    <x v="3"/>
  </r>
  <r>
    <n v="6214710"/>
    <x v="157"/>
    <n v="1"/>
    <n v="135"/>
    <x v="4"/>
  </r>
  <r>
    <n v="6214710"/>
    <x v="158"/>
    <n v="1"/>
    <n v="135"/>
    <x v="5"/>
  </r>
  <r>
    <n v="6214710"/>
    <x v="159"/>
    <n v="1"/>
    <n v="135"/>
    <x v="6"/>
  </r>
  <r>
    <n v="6214710"/>
    <x v="160"/>
    <n v="1"/>
    <n v="135"/>
    <x v="0"/>
  </r>
  <r>
    <n v="6214710"/>
    <x v="161"/>
    <n v="1"/>
    <n v="135"/>
    <x v="1"/>
  </r>
  <r>
    <n v="6214710"/>
    <x v="162"/>
    <n v="1"/>
    <n v="135"/>
    <x v="2"/>
  </r>
  <r>
    <n v="6214710"/>
    <x v="163"/>
    <n v="1"/>
    <n v="135"/>
    <x v="3"/>
  </r>
  <r>
    <n v="6214710"/>
    <x v="164"/>
    <n v="1"/>
    <n v="135"/>
    <x v="4"/>
  </r>
  <r>
    <n v="6214710"/>
    <x v="165"/>
    <n v="1"/>
    <n v="135"/>
    <x v="5"/>
  </r>
  <r>
    <n v="6214710"/>
    <x v="0"/>
    <n v="6"/>
    <n v="175"/>
    <x v="0"/>
  </r>
  <r>
    <n v="6214710"/>
    <x v="1"/>
    <n v="6"/>
    <n v="175"/>
    <x v="1"/>
  </r>
  <r>
    <n v="6214710"/>
    <x v="2"/>
    <n v="6"/>
    <n v="175"/>
    <x v="2"/>
  </r>
  <r>
    <n v="6214710"/>
    <x v="3"/>
    <n v="6"/>
    <n v="175"/>
    <x v="3"/>
  </r>
  <r>
    <n v="6214710"/>
    <x v="4"/>
    <n v="6"/>
    <n v="175"/>
    <x v="4"/>
  </r>
  <r>
    <n v="6214710"/>
    <x v="5"/>
    <n v="6"/>
    <n v="175"/>
    <x v="5"/>
  </r>
  <r>
    <n v="6214710"/>
    <x v="6"/>
    <n v="6"/>
    <n v="175"/>
    <x v="6"/>
  </r>
  <r>
    <n v="6214710"/>
    <x v="7"/>
    <n v="6"/>
    <n v="175"/>
    <x v="0"/>
  </r>
  <r>
    <n v="6214710"/>
    <x v="8"/>
    <n v="6"/>
    <n v="175"/>
    <x v="1"/>
  </r>
  <r>
    <n v="6214710"/>
    <x v="9"/>
    <n v="6"/>
    <n v="175"/>
    <x v="2"/>
  </r>
  <r>
    <n v="6214710"/>
    <x v="10"/>
    <n v="6"/>
    <n v="175"/>
    <x v="3"/>
  </r>
  <r>
    <n v="6214710"/>
    <x v="11"/>
    <n v="6"/>
    <n v="175"/>
    <x v="4"/>
  </r>
  <r>
    <n v="6214710"/>
    <x v="12"/>
    <n v="6"/>
    <n v="175"/>
    <x v="5"/>
  </r>
  <r>
    <n v="6214710"/>
    <x v="13"/>
    <n v="6"/>
    <n v="175"/>
    <x v="6"/>
  </r>
  <r>
    <n v="6214710"/>
    <x v="14"/>
    <n v="6"/>
    <n v="175"/>
    <x v="0"/>
  </r>
  <r>
    <n v="6214710"/>
    <x v="15"/>
    <n v="6"/>
    <n v="175"/>
    <x v="1"/>
  </r>
  <r>
    <n v="6214710"/>
    <x v="16"/>
    <n v="6"/>
    <n v="175"/>
    <x v="2"/>
  </r>
  <r>
    <n v="6214710"/>
    <x v="17"/>
    <n v="6"/>
    <n v="175"/>
    <x v="3"/>
  </r>
  <r>
    <n v="6214710"/>
    <x v="18"/>
    <n v="6"/>
    <n v="175"/>
    <x v="4"/>
  </r>
  <r>
    <n v="6214710"/>
    <x v="19"/>
    <n v="6"/>
    <n v="175"/>
    <x v="5"/>
  </r>
  <r>
    <n v="6214710"/>
    <x v="20"/>
    <n v="6"/>
    <n v="175"/>
    <x v="6"/>
  </r>
  <r>
    <n v="6214710"/>
    <x v="21"/>
    <n v="6"/>
    <n v="175"/>
    <x v="0"/>
  </r>
  <r>
    <n v="6214710"/>
    <x v="22"/>
    <n v="6"/>
    <n v="175"/>
    <x v="1"/>
  </r>
  <r>
    <n v="6214710"/>
    <x v="23"/>
    <n v="6"/>
    <n v="175"/>
    <x v="2"/>
  </r>
  <r>
    <n v="6214710"/>
    <x v="24"/>
    <n v="6"/>
    <n v="175"/>
    <x v="3"/>
  </r>
  <r>
    <n v="6214710"/>
    <x v="25"/>
    <n v="6"/>
    <n v="175"/>
    <x v="4"/>
  </r>
  <r>
    <n v="6214710"/>
    <x v="26"/>
    <n v="6"/>
    <n v="175"/>
    <x v="5"/>
  </r>
  <r>
    <n v="6214710"/>
    <x v="27"/>
    <n v="6"/>
    <n v="175"/>
    <x v="6"/>
  </r>
  <r>
    <n v="6214710"/>
    <x v="28"/>
    <n v="6"/>
    <n v="175"/>
    <x v="0"/>
  </r>
  <r>
    <n v="6214710"/>
    <x v="29"/>
    <n v="6"/>
    <n v="175"/>
    <x v="1"/>
  </r>
  <r>
    <n v="6214710"/>
    <x v="30"/>
    <n v="5"/>
    <n v="175"/>
    <x v="2"/>
  </r>
  <r>
    <n v="6214710"/>
    <x v="31"/>
    <n v="5"/>
    <n v="175"/>
    <x v="3"/>
  </r>
  <r>
    <n v="6214710"/>
    <x v="32"/>
    <n v="5"/>
    <n v="175"/>
    <x v="4"/>
  </r>
  <r>
    <n v="6214710"/>
    <x v="33"/>
    <n v="5"/>
    <n v="175"/>
    <x v="5"/>
  </r>
  <r>
    <n v="6214710"/>
    <x v="34"/>
    <n v="5"/>
    <n v="175"/>
    <x v="6"/>
  </r>
  <r>
    <n v="6214710"/>
    <x v="35"/>
    <n v="5"/>
    <n v="175"/>
    <x v="0"/>
  </r>
  <r>
    <n v="6214710"/>
    <x v="36"/>
    <n v="5"/>
    <n v="175"/>
    <x v="1"/>
  </r>
  <r>
    <n v="6214710"/>
    <x v="37"/>
    <n v="5"/>
    <n v="175"/>
    <x v="2"/>
  </r>
  <r>
    <n v="6214710"/>
    <x v="38"/>
    <n v="5"/>
    <n v="175"/>
    <x v="3"/>
  </r>
  <r>
    <n v="6214710"/>
    <x v="39"/>
    <n v="5"/>
    <n v="175"/>
    <x v="4"/>
  </r>
  <r>
    <n v="6214710"/>
    <x v="40"/>
    <n v="5"/>
    <n v="175"/>
    <x v="5"/>
  </r>
  <r>
    <n v="6214710"/>
    <x v="41"/>
    <n v="5"/>
    <n v="175"/>
    <x v="6"/>
  </r>
  <r>
    <n v="6214710"/>
    <x v="42"/>
    <n v="5"/>
    <n v="175"/>
    <x v="0"/>
  </r>
  <r>
    <n v="6214710"/>
    <x v="43"/>
    <n v="5"/>
    <n v="175"/>
    <x v="1"/>
  </r>
  <r>
    <n v="6214710"/>
    <x v="44"/>
    <n v="5"/>
    <n v="175"/>
    <x v="2"/>
  </r>
  <r>
    <n v="6214710"/>
    <x v="45"/>
    <n v="5"/>
    <n v="175"/>
    <x v="3"/>
  </r>
  <r>
    <n v="6214710"/>
    <x v="46"/>
    <n v="5"/>
    <n v="175"/>
    <x v="4"/>
  </r>
  <r>
    <n v="2701124"/>
    <x v="0"/>
    <n v="6"/>
    <n v="280"/>
    <x v="0"/>
  </r>
  <r>
    <n v="2701124"/>
    <x v="1"/>
    <n v="6"/>
    <n v="280"/>
    <x v="1"/>
  </r>
  <r>
    <n v="2701124"/>
    <x v="2"/>
    <n v="6"/>
    <n v="280"/>
    <x v="2"/>
  </r>
  <r>
    <n v="2701124"/>
    <x v="3"/>
    <n v="6"/>
    <n v="280"/>
    <x v="3"/>
  </r>
  <r>
    <n v="2701124"/>
    <x v="4"/>
    <n v="6"/>
    <n v="280"/>
    <x v="4"/>
  </r>
  <r>
    <n v="2701124"/>
    <x v="5"/>
    <n v="6"/>
    <n v="280"/>
    <x v="5"/>
  </r>
  <r>
    <n v="2701124"/>
    <x v="6"/>
    <n v="6"/>
    <n v="280"/>
    <x v="6"/>
  </r>
  <r>
    <n v="2701124"/>
    <x v="7"/>
    <n v="6"/>
    <n v="280"/>
    <x v="0"/>
  </r>
  <r>
    <n v="2701124"/>
    <x v="8"/>
    <n v="6"/>
    <n v="280"/>
    <x v="1"/>
  </r>
  <r>
    <n v="2701124"/>
    <x v="9"/>
    <n v="6"/>
    <n v="280"/>
    <x v="2"/>
  </r>
  <r>
    <n v="2701124"/>
    <x v="10"/>
    <n v="6"/>
    <n v="280"/>
    <x v="3"/>
  </r>
  <r>
    <n v="2701124"/>
    <x v="11"/>
    <n v="6"/>
    <n v="280"/>
    <x v="4"/>
  </r>
  <r>
    <n v="2701124"/>
    <x v="12"/>
    <n v="6"/>
    <n v="280"/>
    <x v="5"/>
  </r>
  <r>
    <n v="2701124"/>
    <x v="13"/>
    <n v="6"/>
    <n v="280"/>
    <x v="6"/>
  </r>
  <r>
    <n v="2701124"/>
    <x v="14"/>
    <n v="6"/>
    <n v="280"/>
    <x v="0"/>
  </r>
  <r>
    <n v="2701124"/>
    <x v="15"/>
    <n v="6"/>
    <n v="280"/>
    <x v="1"/>
  </r>
  <r>
    <n v="2701124"/>
    <x v="16"/>
    <n v="6"/>
    <n v="280"/>
    <x v="2"/>
  </r>
  <r>
    <n v="2701124"/>
    <x v="17"/>
    <n v="6"/>
    <n v="280"/>
    <x v="3"/>
  </r>
  <r>
    <n v="2701124"/>
    <x v="18"/>
    <n v="6"/>
    <n v="280"/>
    <x v="4"/>
  </r>
  <r>
    <n v="2701124"/>
    <x v="19"/>
    <n v="6"/>
    <n v="280"/>
    <x v="5"/>
  </r>
  <r>
    <n v="2701124"/>
    <x v="20"/>
    <n v="6"/>
    <n v="280"/>
    <x v="6"/>
  </r>
  <r>
    <n v="2701124"/>
    <x v="21"/>
    <n v="6"/>
    <n v="280"/>
    <x v="0"/>
  </r>
  <r>
    <n v="2701124"/>
    <x v="22"/>
    <n v="6"/>
    <n v="280"/>
    <x v="1"/>
  </r>
  <r>
    <n v="2701124"/>
    <x v="23"/>
    <n v="6"/>
    <n v="280"/>
    <x v="2"/>
  </r>
  <r>
    <n v="2701124"/>
    <x v="24"/>
    <n v="6"/>
    <n v="280"/>
    <x v="3"/>
  </r>
  <r>
    <n v="2701124"/>
    <x v="25"/>
    <n v="6"/>
    <n v="280"/>
    <x v="4"/>
  </r>
  <r>
    <n v="2701124"/>
    <x v="26"/>
    <n v="6"/>
    <n v="280"/>
    <x v="5"/>
  </r>
  <r>
    <n v="2701124"/>
    <x v="27"/>
    <n v="6"/>
    <n v="280"/>
    <x v="6"/>
  </r>
  <r>
    <n v="2701124"/>
    <x v="28"/>
    <n v="6"/>
    <n v="280"/>
    <x v="0"/>
  </r>
  <r>
    <n v="2701124"/>
    <x v="29"/>
    <n v="6"/>
    <n v="280"/>
    <x v="1"/>
  </r>
  <r>
    <n v="2701124"/>
    <x v="30"/>
    <n v="5"/>
    <n v="280"/>
    <x v="2"/>
  </r>
  <r>
    <n v="2701124"/>
    <x v="31"/>
    <n v="5"/>
    <n v="280"/>
    <x v="3"/>
  </r>
  <r>
    <n v="2701124"/>
    <x v="32"/>
    <n v="5"/>
    <n v="280"/>
    <x v="4"/>
  </r>
  <r>
    <n v="2701124"/>
    <x v="33"/>
    <n v="5"/>
    <n v="280"/>
    <x v="5"/>
  </r>
  <r>
    <n v="2701124"/>
    <x v="34"/>
    <n v="5"/>
    <n v="280"/>
    <x v="6"/>
  </r>
  <r>
    <n v="2701124"/>
    <x v="35"/>
    <n v="5"/>
    <n v="280"/>
    <x v="0"/>
  </r>
  <r>
    <n v="2701124"/>
    <x v="36"/>
    <n v="5"/>
    <n v="280"/>
    <x v="1"/>
  </r>
  <r>
    <n v="2701124"/>
    <x v="37"/>
    <n v="5"/>
    <n v="280"/>
    <x v="2"/>
  </r>
  <r>
    <n v="2701124"/>
    <x v="38"/>
    <n v="5"/>
    <n v="280"/>
    <x v="3"/>
  </r>
  <r>
    <n v="2701124"/>
    <x v="39"/>
    <n v="5"/>
    <n v="280"/>
    <x v="4"/>
  </r>
  <r>
    <n v="2701124"/>
    <x v="44"/>
    <n v="5"/>
    <n v="280"/>
    <x v="2"/>
  </r>
  <r>
    <n v="2701124"/>
    <x v="45"/>
    <n v="5"/>
    <n v="280"/>
    <x v="3"/>
  </r>
  <r>
    <n v="2701124"/>
    <x v="46"/>
    <n v="5"/>
    <n v="280"/>
    <x v="4"/>
  </r>
  <r>
    <n v="2701124"/>
    <x v="47"/>
    <n v="5"/>
    <n v="280"/>
    <x v="5"/>
  </r>
  <r>
    <n v="2701124"/>
    <x v="48"/>
    <n v="5"/>
    <n v="280"/>
    <x v="6"/>
  </r>
  <r>
    <n v="2701124"/>
    <x v="49"/>
    <n v="5"/>
    <n v="280"/>
    <x v="0"/>
  </r>
  <r>
    <n v="2701124"/>
    <x v="50"/>
    <n v="5"/>
    <n v="280"/>
    <x v="1"/>
  </r>
  <r>
    <n v="2701124"/>
    <x v="51"/>
    <n v="5"/>
    <n v="280"/>
    <x v="2"/>
  </r>
  <r>
    <n v="2701124"/>
    <x v="52"/>
    <n v="5"/>
    <n v="280"/>
    <x v="3"/>
  </r>
  <r>
    <n v="2701124"/>
    <x v="53"/>
    <n v="5"/>
    <n v="280"/>
    <x v="4"/>
  </r>
  <r>
    <n v="2701124"/>
    <x v="54"/>
    <n v="5"/>
    <n v="280"/>
    <x v="5"/>
  </r>
  <r>
    <n v="2701124"/>
    <x v="55"/>
    <n v="5"/>
    <n v="280"/>
    <x v="6"/>
  </r>
  <r>
    <n v="2701124"/>
    <x v="56"/>
    <n v="5"/>
    <n v="280"/>
    <x v="0"/>
  </r>
  <r>
    <n v="2701124"/>
    <x v="57"/>
    <n v="5"/>
    <n v="280"/>
    <x v="1"/>
  </r>
  <r>
    <n v="2701124"/>
    <x v="58"/>
    <n v="5"/>
    <n v="280"/>
    <x v="2"/>
  </r>
  <r>
    <n v="2701124"/>
    <x v="59"/>
    <n v="5"/>
    <n v="280"/>
    <x v="3"/>
  </r>
  <r>
    <n v="2701124"/>
    <x v="60"/>
    <n v="5"/>
    <n v="280"/>
    <x v="4"/>
  </r>
  <r>
    <n v="2701124"/>
    <x v="61"/>
    <n v="4"/>
    <n v="280"/>
    <x v="5"/>
  </r>
  <r>
    <n v="2701124"/>
    <x v="62"/>
    <n v="4"/>
    <n v="280"/>
    <x v="6"/>
  </r>
  <r>
    <n v="2701124"/>
    <x v="63"/>
    <n v="4"/>
    <n v="280"/>
    <x v="0"/>
  </r>
  <r>
    <n v="2701124"/>
    <x v="64"/>
    <n v="4"/>
    <n v="280"/>
    <x v="1"/>
  </r>
  <r>
    <n v="2701124"/>
    <x v="65"/>
    <n v="4"/>
    <n v="280"/>
    <x v="2"/>
  </r>
  <r>
    <n v="2701124"/>
    <x v="66"/>
    <n v="4"/>
    <n v="280"/>
    <x v="3"/>
  </r>
  <r>
    <n v="2701124"/>
    <x v="67"/>
    <n v="4"/>
    <n v="280"/>
    <x v="4"/>
  </r>
  <r>
    <n v="2701124"/>
    <x v="68"/>
    <n v="4"/>
    <n v="280"/>
    <x v="5"/>
  </r>
  <r>
    <n v="2701124"/>
    <x v="69"/>
    <n v="4"/>
    <n v="280"/>
    <x v="6"/>
  </r>
  <r>
    <n v="2701124"/>
    <x v="70"/>
    <n v="4"/>
    <n v="280"/>
    <x v="0"/>
  </r>
  <r>
    <n v="2701124"/>
    <x v="71"/>
    <n v="4"/>
    <n v="280"/>
    <x v="1"/>
  </r>
  <r>
    <n v="2701124"/>
    <x v="72"/>
    <n v="4"/>
    <n v="280"/>
    <x v="2"/>
  </r>
  <r>
    <n v="2701124"/>
    <x v="73"/>
    <n v="4"/>
    <n v="280"/>
    <x v="3"/>
  </r>
  <r>
    <n v="2701124"/>
    <x v="77"/>
    <n v="4"/>
    <n v="280"/>
    <x v="0"/>
  </r>
  <r>
    <n v="2701124"/>
    <x v="78"/>
    <n v="4"/>
    <n v="280"/>
    <x v="1"/>
  </r>
  <r>
    <n v="2701124"/>
    <x v="79"/>
    <n v="4"/>
    <n v="280"/>
    <x v="2"/>
  </r>
  <r>
    <n v="2701124"/>
    <x v="80"/>
    <n v="4"/>
    <n v="280"/>
    <x v="3"/>
  </r>
  <r>
    <n v="2701124"/>
    <x v="81"/>
    <n v="4"/>
    <n v="280"/>
    <x v="4"/>
  </r>
  <r>
    <n v="2701124"/>
    <x v="82"/>
    <n v="4"/>
    <n v="280"/>
    <x v="5"/>
  </r>
  <r>
    <n v="2701124"/>
    <x v="83"/>
    <n v="4"/>
    <n v="280"/>
    <x v="6"/>
  </r>
  <r>
    <n v="2701124"/>
    <x v="84"/>
    <n v="4"/>
    <n v="280"/>
    <x v="0"/>
  </r>
  <r>
    <n v="2701124"/>
    <x v="85"/>
    <n v="4"/>
    <n v="280"/>
    <x v="1"/>
  </r>
  <r>
    <n v="2701124"/>
    <x v="86"/>
    <n v="4"/>
    <n v="280"/>
    <x v="2"/>
  </r>
  <r>
    <n v="2701124"/>
    <x v="87"/>
    <n v="4"/>
    <n v="280"/>
    <x v="3"/>
  </r>
  <r>
    <n v="2701124"/>
    <x v="88"/>
    <n v="4"/>
    <n v="280"/>
    <x v="4"/>
  </r>
  <r>
    <n v="2701124"/>
    <x v="89"/>
    <n v="4"/>
    <n v="280"/>
    <x v="5"/>
  </r>
  <r>
    <n v="2701124"/>
    <x v="90"/>
    <n v="4"/>
    <n v="280"/>
    <x v="6"/>
  </r>
  <r>
    <n v="2701124"/>
    <x v="91"/>
    <n v="3"/>
    <n v="280"/>
    <x v="0"/>
  </r>
  <r>
    <n v="2701124"/>
    <x v="92"/>
    <n v="3"/>
    <n v="280"/>
    <x v="1"/>
  </r>
  <r>
    <n v="2701124"/>
    <x v="93"/>
    <n v="3"/>
    <n v="280"/>
    <x v="2"/>
  </r>
  <r>
    <n v="2701124"/>
    <x v="94"/>
    <n v="3"/>
    <n v="280"/>
    <x v="3"/>
  </r>
  <r>
    <n v="2701124"/>
    <x v="95"/>
    <n v="3"/>
    <n v="280"/>
    <x v="4"/>
  </r>
  <r>
    <n v="2701124"/>
    <x v="96"/>
    <n v="3"/>
    <n v="280"/>
    <x v="5"/>
  </r>
  <r>
    <n v="2701124"/>
    <x v="97"/>
    <n v="3"/>
    <n v="280"/>
    <x v="6"/>
  </r>
  <r>
    <n v="2701124"/>
    <x v="98"/>
    <n v="3"/>
    <n v="280"/>
    <x v="0"/>
  </r>
  <r>
    <n v="2701124"/>
    <x v="99"/>
    <n v="3"/>
    <n v="280"/>
    <x v="1"/>
  </r>
  <r>
    <n v="2701124"/>
    <x v="100"/>
    <n v="3"/>
    <n v="280"/>
    <x v="2"/>
  </r>
  <r>
    <n v="2701124"/>
    <x v="166"/>
    <n v="3"/>
    <n v="280"/>
    <x v="3"/>
  </r>
  <r>
    <n v="2701124"/>
    <x v="167"/>
    <n v="3"/>
    <n v="280"/>
    <x v="4"/>
  </r>
  <r>
    <n v="2701124"/>
    <x v="168"/>
    <n v="3"/>
    <n v="280"/>
    <x v="5"/>
  </r>
  <r>
    <n v="2701124"/>
    <x v="169"/>
    <n v="3"/>
    <n v="280"/>
    <x v="6"/>
  </r>
  <r>
    <n v="2701124"/>
    <x v="170"/>
    <n v="3"/>
    <n v="280"/>
    <x v="0"/>
  </r>
  <r>
    <n v="2701124"/>
    <x v="171"/>
    <n v="3"/>
    <n v="280"/>
    <x v="1"/>
  </r>
  <r>
    <n v="2701124"/>
    <x v="172"/>
    <n v="3"/>
    <n v="280"/>
    <x v="2"/>
  </r>
  <r>
    <n v="2701124"/>
    <x v="173"/>
    <n v="3"/>
    <n v="280"/>
    <x v="3"/>
  </r>
  <r>
    <n v="2701124"/>
    <x v="174"/>
    <n v="3"/>
    <n v="280"/>
    <x v="4"/>
  </r>
  <r>
    <n v="2701124"/>
    <x v="175"/>
    <n v="3"/>
    <n v="280"/>
    <x v="5"/>
  </r>
  <r>
    <n v="2701124"/>
    <x v="176"/>
    <n v="3"/>
    <n v="280"/>
    <x v="6"/>
  </r>
  <r>
    <n v="2701124"/>
    <x v="177"/>
    <n v="3"/>
    <n v="280"/>
    <x v="0"/>
  </r>
  <r>
    <n v="2701124"/>
    <x v="178"/>
    <n v="3"/>
    <n v="280"/>
    <x v="1"/>
  </r>
  <r>
    <n v="2701124"/>
    <x v="179"/>
    <n v="3"/>
    <n v="280"/>
    <x v="2"/>
  </r>
  <r>
    <n v="2701124"/>
    <x v="180"/>
    <n v="3"/>
    <n v="280"/>
    <x v="3"/>
  </r>
  <r>
    <n v="2701124"/>
    <x v="101"/>
    <n v="3"/>
    <n v="280"/>
    <x v="4"/>
  </r>
  <r>
    <n v="2701124"/>
    <x v="102"/>
    <n v="3"/>
    <n v="280"/>
    <x v="5"/>
  </r>
  <r>
    <n v="2701124"/>
    <x v="103"/>
    <n v="3"/>
    <n v="280"/>
    <x v="6"/>
  </r>
  <r>
    <n v="2701124"/>
    <x v="104"/>
    <n v="3"/>
    <n v="280"/>
    <x v="0"/>
  </r>
  <r>
    <n v="2701124"/>
    <x v="105"/>
    <n v="3"/>
    <n v="280"/>
    <x v="1"/>
  </r>
  <r>
    <n v="2701124"/>
    <x v="106"/>
    <n v="3"/>
    <n v="280"/>
    <x v="2"/>
  </r>
  <r>
    <n v="2701124"/>
    <x v="107"/>
    <n v="2"/>
    <n v="280"/>
    <x v="3"/>
  </r>
  <r>
    <n v="2701124"/>
    <x v="108"/>
    <n v="2"/>
    <n v="280"/>
    <x v="4"/>
  </r>
  <r>
    <n v="2701124"/>
    <x v="109"/>
    <n v="2"/>
    <n v="280"/>
    <x v="5"/>
  </r>
  <r>
    <n v="2701124"/>
    <x v="110"/>
    <n v="2"/>
    <n v="280"/>
    <x v="6"/>
  </r>
  <r>
    <n v="2701124"/>
    <x v="111"/>
    <n v="2"/>
    <n v="280"/>
    <x v="0"/>
  </r>
  <r>
    <n v="2701124"/>
    <x v="112"/>
    <n v="2"/>
    <n v="280"/>
    <x v="1"/>
  </r>
  <r>
    <n v="2701124"/>
    <x v="113"/>
    <n v="2"/>
    <n v="280"/>
    <x v="2"/>
  </r>
  <r>
    <n v="2701124"/>
    <x v="114"/>
    <n v="2"/>
    <n v="280"/>
    <x v="3"/>
  </r>
  <r>
    <n v="2701124"/>
    <x v="115"/>
    <n v="2"/>
    <n v="280"/>
    <x v="4"/>
  </r>
  <r>
    <n v="2701124"/>
    <x v="116"/>
    <n v="2"/>
    <n v="280"/>
    <x v="5"/>
  </r>
  <r>
    <n v="2701124"/>
    <x v="117"/>
    <n v="2"/>
    <n v="280"/>
    <x v="6"/>
  </r>
  <r>
    <n v="2701124"/>
    <x v="118"/>
    <n v="2"/>
    <n v="280"/>
    <x v="0"/>
  </r>
  <r>
    <n v="2701124"/>
    <x v="119"/>
    <n v="2"/>
    <n v="280"/>
    <x v="1"/>
  </r>
  <r>
    <n v="2701124"/>
    <x v="120"/>
    <n v="2"/>
    <n v="280"/>
    <x v="2"/>
  </r>
  <r>
    <n v="2701124"/>
    <x v="121"/>
    <n v="2"/>
    <n v="280"/>
    <x v="3"/>
  </r>
  <r>
    <n v="2701124"/>
    <x v="122"/>
    <n v="2"/>
    <n v="280"/>
    <x v="4"/>
  </r>
  <r>
    <n v="2701124"/>
    <x v="123"/>
    <n v="2"/>
    <n v="280"/>
    <x v="5"/>
  </r>
  <r>
    <n v="2701124"/>
    <x v="124"/>
    <n v="2"/>
    <n v="280"/>
    <x v="6"/>
  </r>
  <r>
    <n v="2701124"/>
    <x v="125"/>
    <n v="2"/>
    <n v="280"/>
    <x v="0"/>
  </r>
  <r>
    <n v="2701124"/>
    <x v="126"/>
    <n v="2"/>
    <n v="280"/>
    <x v="1"/>
  </r>
  <r>
    <n v="2701124"/>
    <x v="127"/>
    <n v="2"/>
    <n v="280"/>
    <x v="2"/>
  </r>
  <r>
    <n v="2701124"/>
    <x v="128"/>
    <n v="2"/>
    <n v="280"/>
    <x v="3"/>
  </r>
  <r>
    <n v="2701124"/>
    <x v="129"/>
    <n v="2"/>
    <n v="280"/>
    <x v="4"/>
  </r>
  <r>
    <n v="2701124"/>
    <x v="130"/>
    <n v="2"/>
    <n v="280"/>
    <x v="5"/>
  </r>
  <r>
    <n v="2701124"/>
    <x v="131"/>
    <n v="2"/>
    <n v="280"/>
    <x v="6"/>
  </r>
  <r>
    <n v="2701124"/>
    <x v="132"/>
    <n v="2"/>
    <n v="280"/>
    <x v="0"/>
  </r>
  <r>
    <n v="2701124"/>
    <x v="133"/>
    <n v="2"/>
    <n v="280"/>
    <x v="1"/>
  </r>
  <r>
    <n v="2701124"/>
    <x v="134"/>
    <n v="2"/>
    <n v="280"/>
    <x v="2"/>
  </r>
  <r>
    <n v="2701124"/>
    <x v="135"/>
    <n v="1"/>
    <n v="280"/>
    <x v="3"/>
  </r>
  <r>
    <n v="2701124"/>
    <x v="136"/>
    <n v="1"/>
    <n v="280"/>
    <x v="4"/>
  </r>
  <r>
    <n v="2701124"/>
    <x v="137"/>
    <n v="1"/>
    <n v="280"/>
    <x v="5"/>
  </r>
  <r>
    <n v="2701124"/>
    <x v="138"/>
    <n v="1"/>
    <n v="280"/>
    <x v="6"/>
  </r>
  <r>
    <n v="2701124"/>
    <x v="139"/>
    <n v="1"/>
    <n v="280"/>
    <x v="0"/>
  </r>
  <r>
    <n v="2701124"/>
    <x v="140"/>
    <n v="1"/>
    <n v="280"/>
    <x v="1"/>
  </r>
  <r>
    <n v="2701124"/>
    <x v="141"/>
    <n v="1"/>
    <n v="280"/>
    <x v="2"/>
  </r>
  <r>
    <n v="2701124"/>
    <x v="142"/>
    <n v="1"/>
    <n v="280"/>
    <x v="3"/>
  </r>
  <r>
    <n v="2701124"/>
    <x v="143"/>
    <n v="1"/>
    <n v="280"/>
    <x v="4"/>
  </r>
  <r>
    <n v="2701124"/>
    <x v="144"/>
    <n v="1"/>
    <n v="280"/>
    <x v="5"/>
  </r>
  <r>
    <n v="2701124"/>
    <x v="145"/>
    <n v="1"/>
    <n v="280"/>
    <x v="6"/>
  </r>
  <r>
    <n v="2701124"/>
    <x v="146"/>
    <n v="1"/>
    <n v="280"/>
    <x v="0"/>
  </r>
  <r>
    <n v="2701124"/>
    <x v="147"/>
    <n v="1"/>
    <n v="280"/>
    <x v="1"/>
  </r>
  <r>
    <n v="2701124"/>
    <x v="148"/>
    <n v="1"/>
    <n v="280"/>
    <x v="2"/>
  </r>
  <r>
    <n v="2701124"/>
    <x v="149"/>
    <n v="1"/>
    <n v="280"/>
    <x v="3"/>
  </r>
  <r>
    <n v="2701124"/>
    <x v="150"/>
    <n v="1"/>
    <n v="280"/>
    <x v="4"/>
  </r>
  <r>
    <n v="2701124"/>
    <x v="151"/>
    <n v="1"/>
    <n v="280"/>
    <x v="5"/>
  </r>
  <r>
    <n v="2701124"/>
    <x v="152"/>
    <n v="1"/>
    <n v="280"/>
    <x v="6"/>
  </r>
  <r>
    <n v="2701124"/>
    <x v="153"/>
    <n v="1"/>
    <n v="280"/>
    <x v="0"/>
  </r>
  <r>
    <n v="2701124"/>
    <x v="154"/>
    <n v="1"/>
    <n v="280"/>
    <x v="1"/>
  </r>
  <r>
    <n v="2701124"/>
    <x v="155"/>
    <n v="1"/>
    <n v="280"/>
    <x v="2"/>
  </r>
  <r>
    <n v="2701124"/>
    <x v="156"/>
    <n v="1"/>
    <n v="280"/>
    <x v="3"/>
  </r>
  <r>
    <n v="2701124"/>
    <x v="157"/>
    <n v="1"/>
    <n v="280"/>
    <x v="4"/>
  </r>
  <r>
    <n v="2701124"/>
    <x v="158"/>
    <n v="1"/>
    <n v="280"/>
    <x v="5"/>
  </r>
  <r>
    <n v="2701124"/>
    <x v="159"/>
    <n v="1"/>
    <n v="280"/>
    <x v="6"/>
  </r>
  <r>
    <n v="2701124"/>
    <x v="160"/>
    <n v="1"/>
    <n v="280"/>
    <x v="0"/>
  </r>
  <r>
    <n v="2701124"/>
    <x v="161"/>
    <n v="1"/>
    <n v="280"/>
    <x v="1"/>
  </r>
  <r>
    <n v="2701124"/>
    <x v="162"/>
    <n v="1"/>
    <n v="280"/>
    <x v="2"/>
  </r>
  <r>
    <n v="2701124"/>
    <x v="163"/>
    <n v="1"/>
    <n v="280"/>
    <x v="3"/>
  </r>
  <r>
    <n v="2701124"/>
    <x v="164"/>
    <n v="1"/>
    <n v="280"/>
    <x v="4"/>
  </r>
  <r>
    <n v="2701124"/>
    <x v="165"/>
    <n v="1"/>
    <n v="280"/>
    <x v="5"/>
  </r>
  <r>
    <n v="10037387"/>
    <x v="61"/>
    <n v="4"/>
    <n v="319"/>
    <x v="5"/>
  </r>
  <r>
    <n v="10037387"/>
    <x v="62"/>
    <n v="4"/>
    <n v="319"/>
    <x v="6"/>
  </r>
  <r>
    <n v="10037387"/>
    <x v="63"/>
    <n v="4"/>
    <n v="319"/>
    <x v="0"/>
  </r>
  <r>
    <n v="10037387"/>
    <x v="64"/>
    <n v="4"/>
    <n v="319"/>
    <x v="1"/>
  </r>
  <r>
    <n v="10037387"/>
    <x v="65"/>
    <n v="4"/>
    <n v="319"/>
    <x v="2"/>
  </r>
  <r>
    <n v="10037387"/>
    <x v="66"/>
    <n v="4"/>
    <n v="319"/>
    <x v="3"/>
  </r>
  <r>
    <n v="10037387"/>
    <x v="67"/>
    <n v="4"/>
    <n v="319"/>
    <x v="4"/>
  </r>
  <r>
    <n v="10037387"/>
    <x v="68"/>
    <n v="4"/>
    <n v="319"/>
    <x v="5"/>
  </r>
  <r>
    <n v="10037387"/>
    <x v="69"/>
    <n v="4"/>
    <n v="319"/>
    <x v="6"/>
  </r>
  <r>
    <n v="10037387"/>
    <x v="70"/>
    <n v="4"/>
    <n v="319"/>
    <x v="0"/>
  </r>
  <r>
    <n v="10037387"/>
    <x v="71"/>
    <n v="4"/>
    <n v="319"/>
    <x v="1"/>
  </r>
  <r>
    <n v="10037387"/>
    <x v="72"/>
    <n v="4"/>
    <n v="319"/>
    <x v="2"/>
  </r>
  <r>
    <n v="10037387"/>
    <x v="73"/>
    <n v="4"/>
    <n v="319"/>
    <x v="3"/>
  </r>
  <r>
    <n v="10037387"/>
    <x v="78"/>
    <n v="4"/>
    <n v="319"/>
    <x v="1"/>
  </r>
  <r>
    <n v="10037387"/>
    <x v="79"/>
    <n v="4"/>
    <n v="319"/>
    <x v="2"/>
  </r>
  <r>
    <n v="10037387"/>
    <x v="80"/>
    <n v="4"/>
    <n v="319"/>
    <x v="3"/>
  </r>
  <r>
    <n v="10037387"/>
    <x v="81"/>
    <n v="4"/>
    <n v="319"/>
    <x v="4"/>
  </r>
  <r>
    <n v="10037387"/>
    <x v="82"/>
    <n v="4"/>
    <n v="319"/>
    <x v="5"/>
  </r>
  <r>
    <n v="10037387"/>
    <x v="83"/>
    <n v="4"/>
    <n v="319"/>
    <x v="6"/>
  </r>
  <r>
    <n v="10037387"/>
    <x v="84"/>
    <n v="4"/>
    <n v="319"/>
    <x v="0"/>
  </r>
  <r>
    <n v="10037387"/>
    <x v="85"/>
    <n v="4"/>
    <n v="319"/>
    <x v="1"/>
  </r>
  <r>
    <n v="10037387"/>
    <x v="86"/>
    <n v="4"/>
    <n v="319"/>
    <x v="2"/>
  </r>
  <r>
    <n v="10037387"/>
    <x v="87"/>
    <n v="4"/>
    <n v="319"/>
    <x v="3"/>
  </r>
  <r>
    <n v="10037387"/>
    <x v="88"/>
    <n v="4"/>
    <n v="319"/>
    <x v="4"/>
  </r>
  <r>
    <n v="10037387"/>
    <x v="89"/>
    <n v="4"/>
    <n v="319"/>
    <x v="5"/>
  </r>
  <r>
    <n v="10037387"/>
    <x v="90"/>
    <n v="4"/>
    <n v="319"/>
    <x v="6"/>
  </r>
  <r>
    <n v="10037387"/>
    <x v="91"/>
    <n v="3"/>
    <n v="259"/>
    <x v="0"/>
  </r>
  <r>
    <n v="10037387"/>
    <x v="92"/>
    <n v="3"/>
    <n v="259"/>
    <x v="1"/>
  </r>
  <r>
    <n v="10037387"/>
    <x v="93"/>
    <n v="3"/>
    <n v="259"/>
    <x v="2"/>
  </r>
  <r>
    <n v="10037387"/>
    <x v="94"/>
    <n v="3"/>
    <n v="259"/>
    <x v="3"/>
  </r>
  <r>
    <n v="10037387"/>
    <x v="95"/>
    <n v="3"/>
    <n v="259"/>
    <x v="4"/>
  </r>
  <r>
    <n v="10037387"/>
    <x v="96"/>
    <n v="3"/>
    <n v="259"/>
    <x v="5"/>
  </r>
  <r>
    <n v="10037387"/>
    <x v="97"/>
    <n v="3"/>
    <n v="259"/>
    <x v="6"/>
  </r>
  <r>
    <n v="10037387"/>
    <x v="98"/>
    <n v="3"/>
    <n v="259"/>
    <x v="0"/>
  </r>
  <r>
    <n v="10037387"/>
    <x v="99"/>
    <n v="3"/>
    <n v="259"/>
    <x v="1"/>
  </r>
  <r>
    <n v="10037387"/>
    <x v="100"/>
    <n v="3"/>
    <n v="259"/>
    <x v="2"/>
  </r>
  <r>
    <n v="10037387"/>
    <x v="166"/>
    <n v="3"/>
    <n v="259"/>
    <x v="3"/>
  </r>
  <r>
    <n v="10037387"/>
    <x v="167"/>
    <n v="3"/>
    <n v="259"/>
    <x v="4"/>
  </r>
  <r>
    <n v="10037387"/>
    <x v="168"/>
    <n v="3"/>
    <n v="259"/>
    <x v="5"/>
  </r>
  <r>
    <n v="10037387"/>
    <x v="169"/>
    <n v="3"/>
    <n v="259"/>
    <x v="6"/>
  </r>
  <r>
    <n v="10037387"/>
    <x v="170"/>
    <n v="3"/>
    <n v="259"/>
    <x v="0"/>
  </r>
  <r>
    <n v="10037387"/>
    <x v="171"/>
    <n v="3"/>
    <n v="259"/>
    <x v="1"/>
  </r>
  <r>
    <n v="10037387"/>
    <x v="172"/>
    <n v="3"/>
    <n v="259"/>
    <x v="2"/>
  </r>
  <r>
    <n v="10037387"/>
    <x v="173"/>
    <n v="3"/>
    <n v="239"/>
    <x v="3"/>
  </r>
  <r>
    <n v="10037387"/>
    <x v="174"/>
    <n v="3"/>
    <n v="239"/>
    <x v="4"/>
  </r>
  <r>
    <n v="10037387"/>
    <x v="175"/>
    <n v="3"/>
    <n v="239"/>
    <x v="5"/>
  </r>
  <r>
    <n v="10037387"/>
    <x v="176"/>
    <n v="3"/>
    <n v="259"/>
    <x v="6"/>
  </r>
  <r>
    <n v="10037387"/>
    <x v="177"/>
    <n v="3"/>
    <n v="259"/>
    <x v="0"/>
  </r>
  <r>
    <n v="10037387"/>
    <x v="178"/>
    <n v="3"/>
    <n v="239"/>
    <x v="1"/>
  </r>
  <r>
    <n v="10037387"/>
    <x v="179"/>
    <n v="3"/>
    <n v="239"/>
    <x v="2"/>
  </r>
  <r>
    <n v="10037387"/>
    <x v="180"/>
    <n v="3"/>
    <n v="239"/>
    <x v="3"/>
  </r>
  <r>
    <n v="10037387"/>
    <x v="101"/>
    <n v="3"/>
    <n v="239"/>
    <x v="4"/>
  </r>
  <r>
    <n v="10037387"/>
    <x v="102"/>
    <n v="3"/>
    <n v="239"/>
    <x v="5"/>
  </r>
  <r>
    <n v="10037387"/>
    <x v="103"/>
    <n v="3"/>
    <n v="259"/>
    <x v="6"/>
  </r>
  <r>
    <n v="10037387"/>
    <x v="104"/>
    <n v="3"/>
    <n v="259"/>
    <x v="0"/>
  </r>
  <r>
    <n v="10037387"/>
    <x v="105"/>
    <n v="3"/>
    <n v="239"/>
    <x v="1"/>
  </r>
  <r>
    <n v="10037387"/>
    <x v="106"/>
    <n v="3"/>
    <n v="239"/>
    <x v="2"/>
  </r>
  <r>
    <n v="10037387"/>
    <x v="107"/>
    <n v="2"/>
    <n v="189"/>
    <x v="3"/>
  </r>
  <r>
    <n v="10037387"/>
    <x v="108"/>
    <n v="2"/>
    <n v="189"/>
    <x v="4"/>
  </r>
  <r>
    <n v="10037387"/>
    <x v="109"/>
    <n v="2"/>
    <n v="189"/>
    <x v="5"/>
  </r>
  <r>
    <n v="10037387"/>
    <x v="110"/>
    <n v="2"/>
    <n v="219"/>
    <x v="6"/>
  </r>
  <r>
    <n v="10037387"/>
    <x v="111"/>
    <n v="2"/>
    <n v="219"/>
    <x v="0"/>
  </r>
  <r>
    <n v="10037387"/>
    <x v="112"/>
    <n v="2"/>
    <n v="189"/>
    <x v="1"/>
  </r>
  <r>
    <n v="10037387"/>
    <x v="113"/>
    <n v="2"/>
    <n v="189"/>
    <x v="2"/>
  </r>
  <r>
    <n v="10037387"/>
    <x v="114"/>
    <n v="2"/>
    <n v="189"/>
    <x v="3"/>
  </r>
  <r>
    <n v="10037387"/>
    <x v="115"/>
    <n v="2"/>
    <n v="189"/>
    <x v="4"/>
  </r>
  <r>
    <n v="10037387"/>
    <x v="116"/>
    <n v="2"/>
    <n v="189"/>
    <x v="5"/>
  </r>
  <r>
    <n v="10037387"/>
    <x v="117"/>
    <n v="2"/>
    <n v="219"/>
    <x v="6"/>
  </r>
  <r>
    <n v="10037387"/>
    <x v="118"/>
    <n v="2"/>
    <n v="219"/>
    <x v="0"/>
  </r>
  <r>
    <n v="10037387"/>
    <x v="119"/>
    <n v="2"/>
    <n v="189"/>
    <x v="1"/>
  </r>
  <r>
    <n v="10037387"/>
    <x v="120"/>
    <n v="2"/>
    <n v="189"/>
    <x v="2"/>
  </r>
  <r>
    <n v="10037387"/>
    <x v="121"/>
    <n v="2"/>
    <n v="189"/>
    <x v="3"/>
  </r>
  <r>
    <n v="10037387"/>
    <x v="122"/>
    <n v="2"/>
    <n v="189"/>
    <x v="4"/>
  </r>
  <r>
    <n v="10037387"/>
    <x v="123"/>
    <n v="2"/>
    <n v="189"/>
    <x v="5"/>
  </r>
  <r>
    <n v="10037387"/>
    <x v="124"/>
    <n v="2"/>
    <n v="219"/>
    <x v="6"/>
  </r>
  <r>
    <n v="10037387"/>
    <x v="125"/>
    <n v="2"/>
    <n v="219"/>
    <x v="0"/>
  </r>
  <r>
    <n v="10037387"/>
    <x v="126"/>
    <n v="2"/>
    <n v="189"/>
    <x v="1"/>
  </r>
  <r>
    <n v="10037387"/>
    <x v="127"/>
    <n v="2"/>
    <n v="189"/>
    <x v="2"/>
  </r>
  <r>
    <n v="10037387"/>
    <x v="128"/>
    <n v="2"/>
    <n v="189"/>
    <x v="3"/>
  </r>
  <r>
    <n v="10037387"/>
    <x v="129"/>
    <n v="2"/>
    <n v="189"/>
    <x v="4"/>
  </r>
  <r>
    <n v="10037387"/>
    <x v="130"/>
    <n v="2"/>
    <n v="189"/>
    <x v="5"/>
  </r>
  <r>
    <n v="10037387"/>
    <x v="131"/>
    <n v="2"/>
    <n v="219"/>
    <x v="6"/>
  </r>
  <r>
    <n v="10037387"/>
    <x v="132"/>
    <n v="2"/>
    <n v="219"/>
    <x v="0"/>
  </r>
  <r>
    <n v="10037387"/>
    <x v="133"/>
    <n v="2"/>
    <n v="189"/>
    <x v="1"/>
  </r>
  <r>
    <n v="10037387"/>
    <x v="134"/>
    <n v="2"/>
    <n v="189"/>
    <x v="2"/>
  </r>
  <r>
    <n v="10037387"/>
    <x v="135"/>
    <n v="1"/>
    <n v="189"/>
    <x v="3"/>
  </r>
  <r>
    <n v="10037387"/>
    <x v="136"/>
    <n v="1"/>
    <n v="189"/>
    <x v="4"/>
  </r>
  <r>
    <n v="10037387"/>
    <x v="137"/>
    <n v="1"/>
    <n v="189"/>
    <x v="5"/>
  </r>
  <r>
    <n v="10037387"/>
    <x v="138"/>
    <n v="1"/>
    <n v="219"/>
    <x v="6"/>
  </r>
  <r>
    <n v="10037387"/>
    <x v="139"/>
    <n v="1"/>
    <n v="219"/>
    <x v="0"/>
  </r>
  <r>
    <n v="10037387"/>
    <x v="140"/>
    <n v="1"/>
    <n v="189"/>
    <x v="1"/>
  </r>
  <r>
    <n v="10037387"/>
    <x v="141"/>
    <n v="1"/>
    <n v="189"/>
    <x v="2"/>
  </r>
  <r>
    <n v="10037387"/>
    <x v="142"/>
    <n v="1"/>
    <n v="189"/>
    <x v="3"/>
  </r>
  <r>
    <n v="10037387"/>
    <x v="143"/>
    <n v="1"/>
    <n v="189"/>
    <x v="4"/>
  </r>
  <r>
    <n v="10037387"/>
    <x v="144"/>
    <n v="1"/>
    <n v="189"/>
    <x v="5"/>
  </r>
  <r>
    <n v="10037387"/>
    <x v="145"/>
    <n v="1"/>
    <n v="219"/>
    <x v="6"/>
  </r>
  <r>
    <n v="10037387"/>
    <x v="146"/>
    <n v="1"/>
    <n v="219"/>
    <x v="0"/>
  </r>
  <r>
    <n v="10037387"/>
    <x v="147"/>
    <n v="1"/>
    <n v="189"/>
    <x v="1"/>
  </r>
  <r>
    <n v="10037387"/>
    <x v="148"/>
    <n v="1"/>
    <n v="189"/>
    <x v="2"/>
  </r>
  <r>
    <n v="10037387"/>
    <x v="149"/>
    <n v="1"/>
    <n v="189"/>
    <x v="3"/>
  </r>
  <r>
    <n v="10037387"/>
    <x v="150"/>
    <n v="1"/>
    <n v="189"/>
    <x v="4"/>
  </r>
  <r>
    <n v="10037387"/>
    <x v="151"/>
    <n v="1"/>
    <n v="189"/>
    <x v="5"/>
  </r>
  <r>
    <n v="10037387"/>
    <x v="152"/>
    <n v="1"/>
    <n v="219"/>
    <x v="6"/>
  </r>
  <r>
    <n v="10037387"/>
    <x v="153"/>
    <n v="1"/>
    <n v="219"/>
    <x v="0"/>
  </r>
  <r>
    <n v="10037387"/>
    <x v="154"/>
    <n v="1"/>
    <n v="189"/>
    <x v="1"/>
  </r>
  <r>
    <n v="10037387"/>
    <x v="155"/>
    <n v="1"/>
    <n v="189"/>
    <x v="2"/>
  </r>
  <r>
    <n v="10037387"/>
    <x v="156"/>
    <n v="1"/>
    <n v="189"/>
    <x v="3"/>
  </r>
  <r>
    <n v="10037387"/>
    <x v="157"/>
    <n v="1"/>
    <n v="189"/>
    <x v="4"/>
  </r>
  <r>
    <n v="10037387"/>
    <x v="158"/>
    <n v="1"/>
    <n v="189"/>
    <x v="5"/>
  </r>
  <r>
    <n v="10037387"/>
    <x v="159"/>
    <n v="1"/>
    <n v="219"/>
    <x v="6"/>
  </r>
  <r>
    <n v="10037387"/>
    <x v="160"/>
    <n v="1"/>
    <n v="219"/>
    <x v="0"/>
  </r>
  <r>
    <n v="10037387"/>
    <x v="161"/>
    <n v="1"/>
    <n v="189"/>
    <x v="1"/>
  </r>
  <r>
    <n v="10037387"/>
    <x v="162"/>
    <n v="1"/>
    <n v="189"/>
    <x v="2"/>
  </r>
  <r>
    <n v="10037387"/>
    <x v="163"/>
    <n v="1"/>
    <n v="189"/>
    <x v="3"/>
  </r>
  <r>
    <n v="10037387"/>
    <x v="164"/>
    <n v="1"/>
    <n v="189"/>
    <x v="4"/>
  </r>
  <r>
    <n v="10037387"/>
    <x v="165"/>
    <n v="1"/>
    <n v="189"/>
    <x v="5"/>
  </r>
  <r>
    <n v="7728508"/>
    <x v="147"/>
    <n v="1"/>
    <n v="269"/>
    <x v="1"/>
  </r>
  <r>
    <n v="7728508"/>
    <x v="148"/>
    <n v="1"/>
    <n v="269"/>
    <x v="2"/>
  </r>
  <r>
    <n v="7728508"/>
    <x v="149"/>
    <n v="1"/>
    <n v="269"/>
    <x v="3"/>
  </r>
  <r>
    <n v="7728508"/>
    <x v="150"/>
    <n v="1"/>
    <n v="299"/>
    <x v="4"/>
  </r>
  <r>
    <n v="7728508"/>
    <x v="151"/>
    <n v="1"/>
    <n v="299"/>
    <x v="5"/>
  </r>
  <r>
    <n v="7728508"/>
    <x v="152"/>
    <n v="1"/>
    <n v="299"/>
    <x v="6"/>
  </r>
  <r>
    <n v="7728508"/>
    <x v="153"/>
    <n v="1"/>
    <n v="299"/>
    <x v="0"/>
  </r>
  <r>
    <n v="7728508"/>
    <x v="154"/>
    <n v="1"/>
    <n v="269"/>
    <x v="1"/>
  </r>
  <r>
    <n v="7728508"/>
    <x v="155"/>
    <n v="1"/>
    <n v="269"/>
    <x v="2"/>
  </r>
  <r>
    <n v="7728508"/>
    <x v="156"/>
    <n v="1"/>
    <n v="269"/>
    <x v="3"/>
  </r>
  <r>
    <n v="7728508"/>
    <x v="157"/>
    <n v="1"/>
    <n v="269"/>
    <x v="4"/>
  </r>
  <r>
    <n v="7728508"/>
    <x v="158"/>
    <n v="1"/>
    <n v="279"/>
    <x v="5"/>
  </r>
  <r>
    <n v="7728508"/>
    <x v="159"/>
    <n v="1"/>
    <n v="359"/>
    <x v="6"/>
  </r>
  <r>
    <n v="7728508"/>
    <x v="160"/>
    <n v="1"/>
    <n v="359"/>
    <x v="0"/>
  </r>
  <r>
    <n v="7728508"/>
    <x v="161"/>
    <n v="1"/>
    <n v="339"/>
    <x v="1"/>
  </r>
  <r>
    <n v="7728508"/>
    <x v="162"/>
    <n v="1"/>
    <n v="319"/>
    <x v="2"/>
  </r>
  <r>
    <n v="7728508"/>
    <x v="163"/>
    <n v="1"/>
    <n v="319"/>
    <x v="3"/>
  </r>
  <r>
    <n v="7728508"/>
    <x v="164"/>
    <n v="1"/>
    <n v="439"/>
    <x v="4"/>
  </r>
  <r>
    <n v="7728508"/>
    <x v="165"/>
    <n v="1"/>
    <n v="659"/>
    <x v="5"/>
  </r>
  <r>
    <n v="2277821"/>
    <x v="0"/>
    <n v="6"/>
    <n v="550"/>
    <x v="0"/>
  </r>
  <r>
    <n v="2277821"/>
    <x v="1"/>
    <n v="6"/>
    <n v="850"/>
    <x v="1"/>
  </r>
  <r>
    <n v="2277821"/>
    <x v="2"/>
    <n v="6"/>
    <n v="850"/>
    <x v="2"/>
  </r>
  <r>
    <n v="2277821"/>
    <x v="3"/>
    <n v="6"/>
    <n v="850"/>
    <x v="3"/>
  </r>
  <r>
    <n v="2277821"/>
    <x v="4"/>
    <n v="6"/>
    <n v="850"/>
    <x v="4"/>
  </r>
  <r>
    <n v="2277821"/>
    <x v="5"/>
    <n v="6"/>
    <n v="850"/>
    <x v="5"/>
  </r>
  <r>
    <n v="2277821"/>
    <x v="6"/>
    <n v="6"/>
    <n v="550"/>
    <x v="6"/>
  </r>
  <r>
    <n v="2277821"/>
    <x v="7"/>
    <n v="6"/>
    <n v="550"/>
    <x v="0"/>
  </r>
  <r>
    <n v="2277821"/>
    <x v="8"/>
    <n v="6"/>
    <n v="850"/>
    <x v="1"/>
  </r>
  <r>
    <n v="2277821"/>
    <x v="9"/>
    <n v="6"/>
    <n v="850"/>
    <x v="2"/>
  </r>
  <r>
    <n v="2277821"/>
    <x v="10"/>
    <n v="6"/>
    <n v="850"/>
    <x v="3"/>
  </r>
  <r>
    <n v="2277821"/>
    <x v="11"/>
    <n v="6"/>
    <n v="850"/>
    <x v="4"/>
  </r>
  <r>
    <n v="2277821"/>
    <x v="12"/>
    <n v="6"/>
    <n v="850"/>
    <x v="5"/>
  </r>
  <r>
    <n v="2277821"/>
    <x v="13"/>
    <n v="6"/>
    <n v="550"/>
    <x v="6"/>
  </r>
  <r>
    <n v="2277821"/>
    <x v="14"/>
    <n v="6"/>
    <n v="550"/>
    <x v="0"/>
  </r>
  <r>
    <n v="2277821"/>
    <x v="15"/>
    <n v="6"/>
    <n v="850"/>
    <x v="1"/>
  </r>
  <r>
    <n v="2277821"/>
    <x v="16"/>
    <n v="6"/>
    <n v="850"/>
    <x v="2"/>
  </r>
  <r>
    <n v="2277821"/>
    <x v="17"/>
    <n v="6"/>
    <n v="850"/>
    <x v="3"/>
  </r>
  <r>
    <n v="2277821"/>
    <x v="18"/>
    <n v="6"/>
    <n v="850"/>
    <x v="4"/>
  </r>
  <r>
    <n v="2277821"/>
    <x v="19"/>
    <n v="6"/>
    <n v="850"/>
    <x v="5"/>
  </r>
  <r>
    <n v="2277821"/>
    <x v="20"/>
    <n v="6"/>
    <n v="550"/>
    <x v="6"/>
  </r>
  <r>
    <n v="2277821"/>
    <x v="21"/>
    <n v="6"/>
    <n v="550"/>
    <x v="0"/>
  </r>
  <r>
    <n v="2277821"/>
    <x v="22"/>
    <n v="6"/>
    <n v="850"/>
    <x v="1"/>
  </r>
  <r>
    <n v="2277821"/>
    <x v="23"/>
    <n v="6"/>
    <n v="850"/>
    <x v="2"/>
  </r>
  <r>
    <n v="2277821"/>
    <x v="24"/>
    <n v="6"/>
    <n v="850"/>
    <x v="3"/>
  </r>
  <r>
    <n v="2277821"/>
    <x v="25"/>
    <n v="6"/>
    <n v="850"/>
    <x v="4"/>
  </r>
  <r>
    <n v="2277821"/>
    <x v="26"/>
    <n v="6"/>
    <n v="850"/>
    <x v="5"/>
  </r>
  <r>
    <n v="2277821"/>
    <x v="27"/>
    <n v="6"/>
    <n v="550"/>
    <x v="6"/>
  </r>
  <r>
    <n v="2277821"/>
    <x v="28"/>
    <n v="6"/>
    <n v="550"/>
    <x v="0"/>
  </r>
  <r>
    <n v="2277821"/>
    <x v="29"/>
    <n v="6"/>
    <n v="850"/>
    <x v="1"/>
  </r>
  <r>
    <n v="2277821"/>
    <x v="30"/>
    <n v="5"/>
    <n v="895"/>
    <x v="2"/>
  </r>
  <r>
    <n v="2277821"/>
    <x v="31"/>
    <n v="5"/>
    <n v="895"/>
    <x v="3"/>
  </r>
  <r>
    <n v="2277821"/>
    <x v="32"/>
    <n v="5"/>
    <n v="895"/>
    <x v="4"/>
  </r>
  <r>
    <n v="2277821"/>
    <x v="33"/>
    <n v="5"/>
    <n v="895"/>
    <x v="5"/>
  </r>
  <r>
    <n v="2277821"/>
    <x v="34"/>
    <n v="5"/>
    <n v="550"/>
    <x v="6"/>
  </r>
  <r>
    <n v="2277821"/>
    <x v="35"/>
    <n v="5"/>
    <n v="550"/>
    <x v="0"/>
  </r>
  <r>
    <n v="2277821"/>
    <x v="36"/>
    <n v="5"/>
    <n v="895"/>
    <x v="1"/>
  </r>
  <r>
    <n v="2277821"/>
    <x v="37"/>
    <n v="5"/>
    <n v="895"/>
    <x v="2"/>
  </r>
  <r>
    <n v="2277821"/>
    <x v="38"/>
    <n v="5"/>
    <n v="895"/>
    <x v="3"/>
  </r>
  <r>
    <n v="2277821"/>
    <x v="39"/>
    <n v="5"/>
    <n v="895"/>
    <x v="4"/>
  </r>
  <r>
    <n v="2277821"/>
    <x v="40"/>
    <n v="5"/>
    <n v="895"/>
    <x v="5"/>
  </r>
  <r>
    <n v="2277821"/>
    <x v="41"/>
    <n v="5"/>
    <n v="550"/>
    <x v="6"/>
  </r>
  <r>
    <n v="2277821"/>
    <x v="42"/>
    <n v="5"/>
    <n v="550"/>
    <x v="0"/>
  </r>
  <r>
    <n v="2277821"/>
    <x v="43"/>
    <n v="5"/>
    <n v="895"/>
    <x v="1"/>
  </r>
  <r>
    <n v="2277821"/>
    <x v="44"/>
    <n v="5"/>
    <n v="895"/>
    <x v="2"/>
  </r>
  <r>
    <n v="2277821"/>
    <x v="45"/>
    <n v="5"/>
    <n v="895"/>
    <x v="3"/>
  </r>
  <r>
    <n v="2277821"/>
    <x v="46"/>
    <n v="5"/>
    <n v="895"/>
    <x v="4"/>
  </r>
  <r>
    <n v="2277821"/>
    <x v="47"/>
    <n v="5"/>
    <n v="895"/>
    <x v="5"/>
  </r>
  <r>
    <n v="2277821"/>
    <x v="48"/>
    <n v="5"/>
    <n v="550"/>
    <x v="6"/>
  </r>
  <r>
    <n v="2277821"/>
    <x v="49"/>
    <n v="5"/>
    <n v="550"/>
    <x v="0"/>
  </r>
  <r>
    <n v="2277821"/>
    <x v="50"/>
    <n v="5"/>
    <n v="895"/>
    <x v="1"/>
  </r>
  <r>
    <n v="2277821"/>
    <x v="51"/>
    <n v="5"/>
    <n v="895"/>
    <x v="2"/>
  </r>
  <r>
    <n v="2277821"/>
    <x v="52"/>
    <n v="5"/>
    <n v="895"/>
    <x v="3"/>
  </r>
  <r>
    <n v="2277821"/>
    <x v="53"/>
    <n v="5"/>
    <n v="895"/>
    <x v="4"/>
  </r>
  <r>
    <n v="2277821"/>
    <x v="54"/>
    <n v="5"/>
    <n v="895"/>
    <x v="5"/>
  </r>
  <r>
    <n v="2277821"/>
    <x v="55"/>
    <n v="5"/>
    <n v="550"/>
    <x v="6"/>
  </r>
  <r>
    <n v="2277821"/>
    <x v="56"/>
    <n v="5"/>
    <n v="550"/>
    <x v="0"/>
  </r>
  <r>
    <n v="2277821"/>
    <x v="57"/>
    <n v="5"/>
    <n v="895"/>
    <x v="1"/>
  </r>
  <r>
    <n v="2277821"/>
    <x v="58"/>
    <n v="5"/>
    <n v="895"/>
    <x v="2"/>
  </r>
  <r>
    <n v="2277821"/>
    <x v="59"/>
    <n v="5"/>
    <n v="895"/>
    <x v="3"/>
  </r>
  <r>
    <n v="2277821"/>
    <x v="60"/>
    <n v="5"/>
    <n v="895"/>
    <x v="4"/>
  </r>
  <r>
    <n v="2277821"/>
    <x v="61"/>
    <n v="4"/>
    <n v="895"/>
    <x v="5"/>
  </r>
  <r>
    <n v="2277821"/>
    <x v="62"/>
    <n v="4"/>
    <n v="550"/>
    <x v="6"/>
  </r>
  <r>
    <n v="2277821"/>
    <x v="63"/>
    <n v="4"/>
    <n v="550"/>
    <x v="0"/>
  </r>
  <r>
    <n v="2277821"/>
    <x v="64"/>
    <n v="4"/>
    <n v="595"/>
    <x v="1"/>
  </r>
  <r>
    <n v="2277821"/>
    <x v="65"/>
    <n v="4"/>
    <n v="595"/>
    <x v="2"/>
  </r>
  <r>
    <n v="2277821"/>
    <x v="66"/>
    <n v="4"/>
    <n v="595"/>
    <x v="3"/>
  </r>
  <r>
    <n v="2277821"/>
    <x v="67"/>
    <n v="4"/>
    <n v="595"/>
    <x v="4"/>
  </r>
  <r>
    <n v="2277821"/>
    <x v="78"/>
    <n v="4"/>
    <n v="595"/>
    <x v="1"/>
  </r>
  <r>
    <n v="2277821"/>
    <x v="79"/>
    <n v="4"/>
    <n v="595"/>
    <x v="2"/>
  </r>
  <r>
    <n v="2277821"/>
    <x v="80"/>
    <n v="4"/>
    <n v="595"/>
    <x v="3"/>
  </r>
  <r>
    <n v="2277821"/>
    <x v="81"/>
    <n v="4"/>
    <n v="595"/>
    <x v="4"/>
  </r>
  <r>
    <n v="2277821"/>
    <x v="82"/>
    <n v="4"/>
    <n v="595"/>
    <x v="5"/>
  </r>
  <r>
    <n v="2277821"/>
    <x v="83"/>
    <n v="4"/>
    <n v="550"/>
    <x v="6"/>
  </r>
  <r>
    <n v="2277821"/>
    <x v="84"/>
    <n v="4"/>
    <n v="550"/>
    <x v="0"/>
  </r>
  <r>
    <n v="2277821"/>
    <x v="85"/>
    <n v="4"/>
    <n v="595"/>
    <x v="1"/>
  </r>
  <r>
    <n v="2277821"/>
    <x v="86"/>
    <n v="4"/>
    <n v="595"/>
    <x v="2"/>
  </r>
  <r>
    <n v="2277821"/>
    <x v="87"/>
    <n v="4"/>
    <n v="595"/>
    <x v="3"/>
  </r>
  <r>
    <n v="2277821"/>
    <x v="88"/>
    <n v="4"/>
    <n v="595"/>
    <x v="4"/>
  </r>
  <r>
    <n v="2277821"/>
    <x v="89"/>
    <n v="4"/>
    <n v="595"/>
    <x v="5"/>
  </r>
  <r>
    <n v="2277821"/>
    <x v="90"/>
    <n v="4"/>
    <n v="550"/>
    <x v="6"/>
  </r>
  <r>
    <n v="2277821"/>
    <x v="91"/>
    <n v="3"/>
    <n v="550"/>
    <x v="0"/>
  </r>
  <r>
    <n v="2277821"/>
    <x v="92"/>
    <n v="3"/>
    <n v="550"/>
    <x v="1"/>
  </r>
  <r>
    <n v="2277821"/>
    <x v="93"/>
    <n v="3"/>
    <n v="550"/>
    <x v="2"/>
  </r>
  <r>
    <n v="2277821"/>
    <x v="94"/>
    <n v="3"/>
    <n v="550"/>
    <x v="3"/>
  </r>
  <r>
    <n v="2277821"/>
    <x v="95"/>
    <n v="3"/>
    <n v="550"/>
    <x v="4"/>
  </r>
  <r>
    <n v="2277821"/>
    <x v="96"/>
    <n v="3"/>
    <n v="550"/>
    <x v="5"/>
  </r>
  <r>
    <n v="2277821"/>
    <x v="97"/>
    <n v="3"/>
    <n v="550"/>
    <x v="6"/>
  </r>
  <r>
    <n v="2277821"/>
    <x v="98"/>
    <n v="3"/>
    <n v="550"/>
    <x v="0"/>
  </r>
  <r>
    <n v="2277821"/>
    <x v="99"/>
    <n v="3"/>
    <n v="550"/>
    <x v="1"/>
  </r>
  <r>
    <n v="2277821"/>
    <x v="100"/>
    <n v="3"/>
    <n v="550"/>
    <x v="2"/>
  </r>
  <r>
    <n v="2277821"/>
    <x v="166"/>
    <n v="3"/>
    <n v="550"/>
    <x v="3"/>
  </r>
  <r>
    <n v="2277821"/>
    <x v="167"/>
    <n v="3"/>
    <n v="550"/>
    <x v="4"/>
  </r>
  <r>
    <n v="2277821"/>
    <x v="168"/>
    <n v="3"/>
    <n v="550"/>
    <x v="5"/>
  </r>
  <r>
    <n v="2277821"/>
    <x v="169"/>
    <n v="3"/>
    <n v="550"/>
    <x v="6"/>
  </r>
  <r>
    <n v="2277821"/>
    <x v="170"/>
    <n v="3"/>
    <n v="550"/>
    <x v="0"/>
  </r>
  <r>
    <n v="2277821"/>
    <x v="171"/>
    <n v="3"/>
    <n v="550"/>
    <x v="1"/>
  </r>
  <r>
    <n v="2277821"/>
    <x v="172"/>
    <n v="3"/>
    <n v="550"/>
    <x v="2"/>
  </r>
  <r>
    <n v="2277821"/>
    <x v="173"/>
    <n v="3"/>
    <n v="550"/>
    <x v="3"/>
  </r>
  <r>
    <n v="2277821"/>
    <x v="174"/>
    <n v="3"/>
    <n v="550"/>
    <x v="4"/>
  </r>
  <r>
    <n v="2277821"/>
    <x v="175"/>
    <n v="3"/>
    <n v="550"/>
    <x v="5"/>
  </r>
  <r>
    <n v="2277821"/>
    <x v="176"/>
    <n v="3"/>
    <n v="550"/>
    <x v="6"/>
  </r>
  <r>
    <n v="2277821"/>
    <x v="177"/>
    <n v="3"/>
    <n v="550"/>
    <x v="0"/>
  </r>
  <r>
    <n v="2277821"/>
    <x v="178"/>
    <n v="3"/>
    <n v="550"/>
    <x v="1"/>
  </r>
  <r>
    <n v="2277821"/>
    <x v="179"/>
    <n v="3"/>
    <n v="550"/>
    <x v="2"/>
  </r>
  <r>
    <n v="2277821"/>
    <x v="180"/>
    <n v="3"/>
    <n v="550"/>
    <x v="3"/>
  </r>
  <r>
    <n v="2277821"/>
    <x v="101"/>
    <n v="3"/>
    <n v="550"/>
    <x v="4"/>
  </r>
  <r>
    <n v="2277821"/>
    <x v="102"/>
    <n v="3"/>
    <n v="550"/>
    <x v="5"/>
  </r>
  <r>
    <n v="2277821"/>
    <x v="103"/>
    <n v="3"/>
    <n v="550"/>
    <x v="6"/>
  </r>
  <r>
    <n v="2277821"/>
    <x v="104"/>
    <n v="3"/>
    <n v="550"/>
    <x v="0"/>
  </r>
  <r>
    <n v="2277821"/>
    <x v="105"/>
    <n v="3"/>
    <n v="495"/>
    <x v="1"/>
  </r>
  <r>
    <n v="2277821"/>
    <x v="106"/>
    <n v="3"/>
    <n v="495"/>
    <x v="2"/>
  </r>
  <r>
    <n v="2277821"/>
    <x v="107"/>
    <n v="2"/>
    <n v="495"/>
    <x v="3"/>
  </r>
  <r>
    <n v="2277821"/>
    <x v="108"/>
    <n v="2"/>
    <n v="495"/>
    <x v="4"/>
  </r>
  <r>
    <n v="2277821"/>
    <x v="109"/>
    <n v="2"/>
    <n v="495"/>
    <x v="5"/>
  </r>
  <r>
    <n v="2277821"/>
    <x v="110"/>
    <n v="2"/>
    <n v="550"/>
    <x v="6"/>
  </r>
  <r>
    <n v="2277821"/>
    <x v="111"/>
    <n v="2"/>
    <n v="550"/>
    <x v="0"/>
  </r>
  <r>
    <n v="2277821"/>
    <x v="112"/>
    <n v="2"/>
    <n v="495"/>
    <x v="1"/>
  </r>
  <r>
    <n v="2277821"/>
    <x v="113"/>
    <n v="2"/>
    <n v="495"/>
    <x v="2"/>
  </r>
  <r>
    <n v="2277821"/>
    <x v="114"/>
    <n v="2"/>
    <n v="495"/>
    <x v="3"/>
  </r>
  <r>
    <n v="2277821"/>
    <x v="115"/>
    <n v="2"/>
    <n v="495"/>
    <x v="4"/>
  </r>
  <r>
    <n v="2277821"/>
    <x v="116"/>
    <n v="2"/>
    <n v="495"/>
    <x v="5"/>
  </r>
  <r>
    <n v="2277821"/>
    <x v="117"/>
    <n v="2"/>
    <n v="550"/>
    <x v="6"/>
  </r>
  <r>
    <n v="2277821"/>
    <x v="118"/>
    <n v="2"/>
    <n v="550"/>
    <x v="0"/>
  </r>
  <r>
    <n v="2277821"/>
    <x v="119"/>
    <n v="2"/>
    <n v="495"/>
    <x v="1"/>
  </r>
  <r>
    <n v="2277821"/>
    <x v="120"/>
    <n v="2"/>
    <n v="495"/>
    <x v="2"/>
  </r>
  <r>
    <n v="2277821"/>
    <x v="121"/>
    <n v="2"/>
    <n v="495"/>
    <x v="3"/>
  </r>
  <r>
    <n v="2277821"/>
    <x v="122"/>
    <n v="2"/>
    <n v="495"/>
    <x v="4"/>
  </r>
  <r>
    <n v="2277821"/>
    <x v="123"/>
    <n v="2"/>
    <n v="495"/>
    <x v="5"/>
  </r>
  <r>
    <n v="2277821"/>
    <x v="124"/>
    <n v="2"/>
    <n v="550"/>
    <x v="6"/>
  </r>
  <r>
    <n v="2277821"/>
    <x v="125"/>
    <n v="2"/>
    <n v="550"/>
    <x v="0"/>
  </r>
  <r>
    <n v="2277821"/>
    <x v="126"/>
    <n v="2"/>
    <n v="495"/>
    <x v="1"/>
  </r>
  <r>
    <n v="2277821"/>
    <x v="127"/>
    <n v="2"/>
    <n v="495"/>
    <x v="2"/>
  </r>
  <r>
    <n v="2277821"/>
    <x v="128"/>
    <n v="2"/>
    <n v="495"/>
    <x v="3"/>
  </r>
  <r>
    <n v="2277821"/>
    <x v="129"/>
    <n v="2"/>
    <n v="495"/>
    <x v="4"/>
  </r>
  <r>
    <n v="2277821"/>
    <x v="130"/>
    <n v="2"/>
    <n v="495"/>
    <x v="5"/>
  </r>
  <r>
    <n v="2277821"/>
    <x v="131"/>
    <n v="2"/>
    <n v="550"/>
    <x v="6"/>
  </r>
  <r>
    <n v="2277821"/>
    <x v="132"/>
    <n v="2"/>
    <n v="550"/>
    <x v="0"/>
  </r>
  <r>
    <n v="2277821"/>
    <x v="133"/>
    <n v="2"/>
    <n v="475"/>
    <x v="1"/>
  </r>
  <r>
    <n v="2277821"/>
    <x v="134"/>
    <n v="2"/>
    <n v="475"/>
    <x v="2"/>
  </r>
  <r>
    <n v="2277821"/>
    <x v="135"/>
    <n v="1"/>
    <n v="475"/>
    <x v="3"/>
  </r>
  <r>
    <n v="2277821"/>
    <x v="136"/>
    <n v="1"/>
    <n v="475"/>
    <x v="4"/>
  </r>
  <r>
    <n v="2277821"/>
    <x v="137"/>
    <n v="1"/>
    <n v="475"/>
    <x v="5"/>
  </r>
  <r>
    <n v="2277821"/>
    <x v="138"/>
    <n v="1"/>
    <n v="550"/>
    <x v="6"/>
  </r>
  <r>
    <n v="2277821"/>
    <x v="139"/>
    <n v="1"/>
    <n v="550"/>
    <x v="0"/>
  </r>
  <r>
    <n v="2277821"/>
    <x v="140"/>
    <n v="1"/>
    <n v="475"/>
    <x v="1"/>
  </r>
  <r>
    <n v="2277821"/>
    <x v="141"/>
    <n v="1"/>
    <n v="475"/>
    <x v="2"/>
  </r>
  <r>
    <n v="2277821"/>
    <x v="142"/>
    <n v="1"/>
    <n v="475"/>
    <x v="3"/>
  </r>
  <r>
    <n v="2277821"/>
    <x v="143"/>
    <n v="1"/>
    <n v="475"/>
    <x v="4"/>
  </r>
  <r>
    <n v="2277821"/>
    <x v="144"/>
    <n v="1"/>
    <n v="475"/>
    <x v="5"/>
  </r>
  <r>
    <n v="2277821"/>
    <x v="145"/>
    <n v="1"/>
    <n v="550"/>
    <x v="6"/>
  </r>
  <r>
    <n v="2277821"/>
    <x v="146"/>
    <n v="1"/>
    <n v="550"/>
    <x v="0"/>
  </r>
  <r>
    <n v="2277821"/>
    <x v="147"/>
    <n v="1"/>
    <n v="475"/>
    <x v="1"/>
  </r>
  <r>
    <n v="2277821"/>
    <x v="148"/>
    <n v="1"/>
    <n v="475"/>
    <x v="2"/>
  </r>
  <r>
    <n v="2277821"/>
    <x v="149"/>
    <n v="1"/>
    <n v="475"/>
    <x v="3"/>
  </r>
  <r>
    <n v="2277821"/>
    <x v="150"/>
    <n v="1"/>
    <n v="475"/>
    <x v="4"/>
  </r>
  <r>
    <n v="2277821"/>
    <x v="151"/>
    <n v="1"/>
    <n v="475"/>
    <x v="5"/>
  </r>
  <r>
    <n v="2277821"/>
    <x v="152"/>
    <n v="1"/>
    <n v="550"/>
    <x v="6"/>
  </r>
  <r>
    <n v="2277821"/>
    <x v="153"/>
    <n v="1"/>
    <n v="550"/>
    <x v="0"/>
  </r>
  <r>
    <n v="2277821"/>
    <x v="154"/>
    <n v="1"/>
    <n v="475"/>
    <x v="1"/>
  </r>
  <r>
    <n v="2277821"/>
    <x v="155"/>
    <n v="1"/>
    <n v="475"/>
    <x v="2"/>
  </r>
  <r>
    <n v="2277821"/>
    <x v="156"/>
    <n v="1"/>
    <n v="475"/>
    <x v="3"/>
  </r>
  <r>
    <n v="2277821"/>
    <x v="157"/>
    <n v="1"/>
    <n v="475"/>
    <x v="4"/>
  </r>
  <r>
    <n v="2277821"/>
    <x v="158"/>
    <n v="1"/>
    <n v="475"/>
    <x v="5"/>
  </r>
  <r>
    <n v="2277821"/>
    <x v="159"/>
    <n v="1"/>
    <n v="550"/>
    <x v="6"/>
  </r>
  <r>
    <n v="2277821"/>
    <x v="160"/>
    <n v="1"/>
    <n v="550"/>
    <x v="0"/>
  </r>
  <r>
    <n v="2277821"/>
    <x v="161"/>
    <n v="1"/>
    <n v="475"/>
    <x v="1"/>
  </r>
  <r>
    <n v="2277821"/>
    <x v="162"/>
    <n v="1"/>
    <n v="475"/>
    <x v="2"/>
  </r>
  <r>
    <n v="2277821"/>
    <x v="163"/>
    <n v="1"/>
    <n v="475"/>
    <x v="3"/>
  </r>
  <r>
    <n v="2277821"/>
    <x v="164"/>
    <n v="1"/>
    <n v="475"/>
    <x v="4"/>
  </r>
  <r>
    <n v="2277821"/>
    <x v="165"/>
    <n v="1"/>
    <n v="475"/>
    <x v="5"/>
  </r>
  <r>
    <n v="7856323"/>
    <x v="147"/>
    <n v="1"/>
    <n v="239"/>
    <x v="1"/>
  </r>
  <r>
    <n v="7856323"/>
    <x v="148"/>
    <n v="1"/>
    <n v="239"/>
    <x v="2"/>
  </r>
  <r>
    <n v="7856323"/>
    <x v="149"/>
    <n v="1"/>
    <n v="239"/>
    <x v="3"/>
  </r>
  <r>
    <n v="7856323"/>
    <x v="150"/>
    <n v="1"/>
    <n v="289"/>
    <x v="4"/>
  </r>
  <r>
    <n v="7856323"/>
    <x v="151"/>
    <n v="1"/>
    <n v="289"/>
    <x v="5"/>
  </r>
  <r>
    <n v="7856323"/>
    <x v="152"/>
    <n v="1"/>
    <n v="289"/>
    <x v="6"/>
  </r>
  <r>
    <n v="7856323"/>
    <x v="153"/>
    <n v="1"/>
    <n v="289"/>
    <x v="0"/>
  </r>
  <r>
    <n v="7856323"/>
    <x v="154"/>
    <n v="1"/>
    <n v="239"/>
    <x v="1"/>
  </r>
  <r>
    <n v="7856323"/>
    <x v="155"/>
    <n v="1"/>
    <n v="239"/>
    <x v="2"/>
  </r>
  <r>
    <n v="7856323"/>
    <x v="156"/>
    <n v="1"/>
    <n v="239"/>
    <x v="3"/>
  </r>
  <r>
    <n v="7856323"/>
    <x v="157"/>
    <n v="1"/>
    <n v="239"/>
    <x v="4"/>
  </r>
  <r>
    <n v="7856323"/>
    <x v="158"/>
    <n v="1"/>
    <n v="279"/>
    <x v="5"/>
  </r>
  <r>
    <n v="7856323"/>
    <x v="159"/>
    <n v="1"/>
    <n v="359"/>
    <x v="6"/>
  </r>
  <r>
    <n v="7856323"/>
    <x v="160"/>
    <n v="1"/>
    <n v="359"/>
    <x v="0"/>
  </r>
  <r>
    <n v="7856323"/>
    <x v="161"/>
    <n v="1"/>
    <n v="339"/>
    <x v="1"/>
  </r>
  <r>
    <n v="7856323"/>
    <x v="162"/>
    <n v="1"/>
    <n v="319"/>
    <x v="2"/>
  </r>
  <r>
    <n v="7856323"/>
    <x v="163"/>
    <n v="1"/>
    <n v="319"/>
    <x v="3"/>
  </r>
  <r>
    <n v="7856323"/>
    <x v="164"/>
    <n v="1"/>
    <n v="439"/>
    <x v="4"/>
  </r>
  <r>
    <n v="7856323"/>
    <x v="165"/>
    <n v="1"/>
    <n v="659"/>
    <x v="5"/>
  </r>
  <r>
    <n v="2881388"/>
    <x v="0"/>
    <n v="6"/>
    <n v="675"/>
    <x v="0"/>
  </r>
  <r>
    <n v="2881388"/>
    <x v="1"/>
    <n v="6"/>
    <n v="995"/>
    <x v="1"/>
  </r>
  <r>
    <n v="2881388"/>
    <x v="2"/>
    <n v="6"/>
    <n v="995"/>
    <x v="2"/>
  </r>
  <r>
    <n v="2881388"/>
    <x v="3"/>
    <n v="6"/>
    <n v="995"/>
    <x v="3"/>
  </r>
  <r>
    <n v="2881388"/>
    <x v="4"/>
    <n v="6"/>
    <n v="995"/>
    <x v="4"/>
  </r>
  <r>
    <n v="2881388"/>
    <x v="5"/>
    <n v="6"/>
    <n v="995"/>
    <x v="5"/>
  </r>
  <r>
    <n v="2881388"/>
    <x v="6"/>
    <n v="6"/>
    <n v="675"/>
    <x v="6"/>
  </r>
  <r>
    <n v="2881388"/>
    <x v="7"/>
    <n v="6"/>
    <n v="675"/>
    <x v="0"/>
  </r>
  <r>
    <n v="2881388"/>
    <x v="8"/>
    <n v="6"/>
    <n v="995"/>
    <x v="1"/>
  </r>
  <r>
    <n v="2881388"/>
    <x v="9"/>
    <n v="6"/>
    <n v="995"/>
    <x v="2"/>
  </r>
  <r>
    <n v="2881388"/>
    <x v="10"/>
    <n v="6"/>
    <n v="995"/>
    <x v="3"/>
  </r>
  <r>
    <n v="2881388"/>
    <x v="11"/>
    <n v="6"/>
    <n v="995"/>
    <x v="4"/>
  </r>
  <r>
    <n v="2881388"/>
    <x v="12"/>
    <n v="6"/>
    <n v="995"/>
    <x v="5"/>
  </r>
  <r>
    <n v="2881388"/>
    <x v="13"/>
    <n v="6"/>
    <n v="675"/>
    <x v="6"/>
  </r>
  <r>
    <n v="2881388"/>
    <x v="14"/>
    <n v="6"/>
    <n v="675"/>
    <x v="0"/>
  </r>
  <r>
    <n v="2881388"/>
    <x v="15"/>
    <n v="6"/>
    <n v="995"/>
    <x v="1"/>
  </r>
  <r>
    <n v="2881388"/>
    <x v="16"/>
    <n v="6"/>
    <n v="995"/>
    <x v="2"/>
  </r>
  <r>
    <n v="2881388"/>
    <x v="17"/>
    <n v="6"/>
    <n v="995"/>
    <x v="3"/>
  </r>
  <r>
    <n v="2881388"/>
    <x v="18"/>
    <n v="6"/>
    <n v="995"/>
    <x v="4"/>
  </r>
  <r>
    <n v="2881388"/>
    <x v="19"/>
    <n v="6"/>
    <n v="995"/>
    <x v="5"/>
  </r>
  <r>
    <n v="2881388"/>
    <x v="20"/>
    <n v="6"/>
    <n v="675"/>
    <x v="6"/>
  </r>
  <r>
    <n v="2881388"/>
    <x v="21"/>
    <n v="6"/>
    <n v="675"/>
    <x v="0"/>
  </r>
  <r>
    <n v="2881388"/>
    <x v="22"/>
    <n v="6"/>
    <n v="995"/>
    <x v="1"/>
  </r>
  <r>
    <n v="2881388"/>
    <x v="23"/>
    <n v="6"/>
    <n v="995"/>
    <x v="2"/>
  </r>
  <r>
    <n v="2881388"/>
    <x v="24"/>
    <n v="6"/>
    <n v="995"/>
    <x v="3"/>
  </r>
  <r>
    <n v="2881388"/>
    <x v="25"/>
    <n v="6"/>
    <n v="995"/>
    <x v="4"/>
  </r>
  <r>
    <n v="2881388"/>
    <x v="26"/>
    <n v="6"/>
    <n v="995"/>
    <x v="5"/>
  </r>
  <r>
    <n v="2881388"/>
    <x v="27"/>
    <n v="6"/>
    <n v="675"/>
    <x v="6"/>
  </r>
  <r>
    <n v="2881388"/>
    <x v="28"/>
    <n v="6"/>
    <n v="675"/>
    <x v="0"/>
  </r>
  <r>
    <n v="2881388"/>
    <x v="29"/>
    <n v="6"/>
    <n v="995"/>
    <x v="1"/>
  </r>
  <r>
    <n v="2881388"/>
    <x v="34"/>
    <n v="5"/>
    <n v="675"/>
    <x v="6"/>
  </r>
  <r>
    <n v="2881388"/>
    <x v="35"/>
    <n v="5"/>
    <n v="675"/>
    <x v="0"/>
  </r>
  <r>
    <n v="2881388"/>
    <x v="69"/>
    <n v="4"/>
    <n v="675"/>
    <x v="6"/>
  </r>
  <r>
    <n v="2881388"/>
    <x v="70"/>
    <n v="4"/>
    <n v="675"/>
    <x v="0"/>
  </r>
  <r>
    <n v="2881388"/>
    <x v="76"/>
    <n v="4"/>
    <n v="675"/>
    <x v="6"/>
  </r>
  <r>
    <n v="2881388"/>
    <x v="77"/>
    <n v="4"/>
    <n v="675"/>
    <x v="0"/>
  </r>
  <r>
    <n v="2881388"/>
    <x v="82"/>
    <n v="4"/>
    <n v="795"/>
    <x v="5"/>
  </r>
  <r>
    <n v="2881388"/>
    <x v="83"/>
    <n v="4"/>
    <n v="675"/>
    <x v="6"/>
  </r>
  <r>
    <n v="2881388"/>
    <x v="84"/>
    <n v="4"/>
    <n v="675"/>
    <x v="0"/>
  </r>
  <r>
    <n v="2881388"/>
    <x v="85"/>
    <n v="4"/>
    <n v="795"/>
    <x v="1"/>
  </r>
  <r>
    <n v="2881388"/>
    <x v="86"/>
    <n v="4"/>
    <n v="795"/>
    <x v="2"/>
  </r>
  <r>
    <n v="2881388"/>
    <x v="87"/>
    <n v="4"/>
    <n v="795"/>
    <x v="3"/>
  </r>
  <r>
    <n v="2881388"/>
    <x v="88"/>
    <n v="4"/>
    <n v="795"/>
    <x v="4"/>
  </r>
  <r>
    <n v="2881388"/>
    <x v="89"/>
    <n v="4"/>
    <n v="795"/>
    <x v="5"/>
  </r>
  <r>
    <n v="2881388"/>
    <x v="90"/>
    <n v="4"/>
    <n v="675"/>
    <x v="6"/>
  </r>
  <r>
    <n v="2881388"/>
    <x v="91"/>
    <n v="3"/>
    <n v="675"/>
    <x v="0"/>
  </r>
  <r>
    <n v="2881388"/>
    <x v="92"/>
    <n v="3"/>
    <n v="795"/>
    <x v="1"/>
  </r>
  <r>
    <n v="2881388"/>
    <x v="93"/>
    <n v="3"/>
    <n v="795"/>
    <x v="2"/>
  </r>
  <r>
    <n v="2881388"/>
    <x v="94"/>
    <n v="3"/>
    <n v="795"/>
    <x v="3"/>
  </r>
  <r>
    <n v="2881388"/>
    <x v="95"/>
    <n v="3"/>
    <n v="795"/>
    <x v="4"/>
  </r>
  <r>
    <n v="2881388"/>
    <x v="96"/>
    <n v="3"/>
    <n v="795"/>
    <x v="5"/>
  </r>
  <r>
    <n v="2881388"/>
    <x v="97"/>
    <n v="3"/>
    <n v="675"/>
    <x v="6"/>
  </r>
  <r>
    <n v="2881388"/>
    <x v="98"/>
    <n v="3"/>
    <n v="675"/>
    <x v="0"/>
  </r>
  <r>
    <n v="2881388"/>
    <x v="99"/>
    <n v="3"/>
    <n v="795"/>
    <x v="1"/>
  </r>
  <r>
    <n v="2881388"/>
    <x v="100"/>
    <n v="3"/>
    <n v="795"/>
    <x v="2"/>
  </r>
  <r>
    <n v="2881388"/>
    <x v="166"/>
    <n v="3"/>
    <n v="795"/>
    <x v="3"/>
  </r>
  <r>
    <n v="2881388"/>
    <x v="167"/>
    <n v="3"/>
    <n v="795"/>
    <x v="4"/>
  </r>
  <r>
    <n v="2881388"/>
    <x v="168"/>
    <n v="3"/>
    <n v="795"/>
    <x v="5"/>
  </r>
  <r>
    <n v="2881388"/>
    <x v="169"/>
    <n v="3"/>
    <n v="675"/>
    <x v="6"/>
  </r>
  <r>
    <n v="2881388"/>
    <x v="170"/>
    <n v="3"/>
    <n v="675"/>
    <x v="0"/>
  </r>
  <r>
    <n v="2881388"/>
    <x v="171"/>
    <n v="3"/>
    <n v="795"/>
    <x v="1"/>
  </r>
  <r>
    <n v="2881388"/>
    <x v="172"/>
    <n v="3"/>
    <n v="795"/>
    <x v="2"/>
  </r>
  <r>
    <n v="2881388"/>
    <x v="173"/>
    <n v="3"/>
    <n v="795"/>
    <x v="3"/>
  </r>
  <r>
    <n v="2881388"/>
    <x v="174"/>
    <n v="3"/>
    <n v="795"/>
    <x v="4"/>
  </r>
  <r>
    <n v="2881388"/>
    <x v="175"/>
    <n v="3"/>
    <n v="795"/>
    <x v="5"/>
  </r>
  <r>
    <n v="2881388"/>
    <x v="176"/>
    <n v="3"/>
    <n v="675"/>
    <x v="6"/>
  </r>
  <r>
    <n v="2881388"/>
    <x v="177"/>
    <n v="3"/>
    <n v="675"/>
    <x v="0"/>
  </r>
  <r>
    <n v="2881388"/>
    <x v="178"/>
    <n v="3"/>
    <n v="795"/>
    <x v="1"/>
  </r>
  <r>
    <n v="2881388"/>
    <x v="179"/>
    <n v="3"/>
    <n v="795"/>
    <x v="2"/>
  </r>
  <r>
    <n v="2881388"/>
    <x v="180"/>
    <n v="3"/>
    <n v="795"/>
    <x v="3"/>
  </r>
  <r>
    <n v="2881388"/>
    <x v="101"/>
    <n v="3"/>
    <n v="795"/>
    <x v="4"/>
  </r>
  <r>
    <n v="2881388"/>
    <x v="102"/>
    <n v="3"/>
    <n v="795"/>
    <x v="5"/>
  </r>
  <r>
    <n v="2881388"/>
    <x v="103"/>
    <n v="3"/>
    <n v="675"/>
    <x v="6"/>
  </r>
  <r>
    <n v="2881388"/>
    <x v="104"/>
    <n v="3"/>
    <n v="675"/>
    <x v="0"/>
  </r>
  <r>
    <n v="2881388"/>
    <x v="105"/>
    <n v="3"/>
    <n v="795"/>
    <x v="1"/>
  </r>
  <r>
    <n v="2881388"/>
    <x v="106"/>
    <n v="3"/>
    <n v="795"/>
    <x v="2"/>
  </r>
  <r>
    <n v="2881388"/>
    <x v="107"/>
    <n v="2"/>
    <n v="695"/>
    <x v="3"/>
  </r>
  <r>
    <n v="2881388"/>
    <x v="108"/>
    <n v="2"/>
    <n v="695"/>
    <x v="4"/>
  </r>
  <r>
    <n v="2881388"/>
    <x v="109"/>
    <n v="2"/>
    <n v="695"/>
    <x v="5"/>
  </r>
  <r>
    <n v="2881388"/>
    <x v="110"/>
    <n v="2"/>
    <n v="675"/>
    <x v="6"/>
  </r>
  <r>
    <n v="2881388"/>
    <x v="111"/>
    <n v="2"/>
    <n v="675"/>
    <x v="0"/>
  </r>
  <r>
    <n v="2881388"/>
    <x v="112"/>
    <n v="2"/>
    <n v="695"/>
    <x v="1"/>
  </r>
  <r>
    <n v="2881388"/>
    <x v="113"/>
    <n v="2"/>
    <n v="695"/>
    <x v="2"/>
  </r>
  <r>
    <n v="2881388"/>
    <x v="114"/>
    <n v="2"/>
    <n v="695"/>
    <x v="3"/>
  </r>
  <r>
    <n v="2881388"/>
    <x v="115"/>
    <n v="2"/>
    <n v="695"/>
    <x v="4"/>
  </r>
  <r>
    <n v="2881388"/>
    <x v="116"/>
    <n v="2"/>
    <n v="695"/>
    <x v="5"/>
  </r>
  <r>
    <n v="2881388"/>
    <x v="117"/>
    <n v="2"/>
    <n v="675"/>
    <x v="6"/>
  </r>
  <r>
    <n v="2881388"/>
    <x v="118"/>
    <n v="2"/>
    <n v="675"/>
    <x v="0"/>
  </r>
  <r>
    <n v="2881388"/>
    <x v="119"/>
    <n v="2"/>
    <n v="695"/>
    <x v="1"/>
  </r>
  <r>
    <n v="2881388"/>
    <x v="120"/>
    <n v="2"/>
    <n v="695"/>
    <x v="2"/>
  </r>
  <r>
    <n v="2881388"/>
    <x v="121"/>
    <n v="2"/>
    <n v="695"/>
    <x v="3"/>
  </r>
  <r>
    <n v="2881388"/>
    <x v="122"/>
    <n v="2"/>
    <n v="695"/>
    <x v="4"/>
  </r>
  <r>
    <n v="2881388"/>
    <x v="123"/>
    <n v="2"/>
    <n v="695"/>
    <x v="5"/>
  </r>
  <r>
    <n v="2881388"/>
    <x v="124"/>
    <n v="2"/>
    <n v="675"/>
    <x v="6"/>
  </r>
  <r>
    <n v="2881388"/>
    <x v="125"/>
    <n v="2"/>
    <n v="675"/>
    <x v="0"/>
  </r>
  <r>
    <n v="2881388"/>
    <x v="126"/>
    <n v="2"/>
    <n v="695"/>
    <x v="1"/>
  </r>
  <r>
    <n v="2881388"/>
    <x v="127"/>
    <n v="2"/>
    <n v="695"/>
    <x v="2"/>
  </r>
  <r>
    <n v="2881388"/>
    <x v="128"/>
    <n v="2"/>
    <n v="695"/>
    <x v="3"/>
  </r>
  <r>
    <n v="2881388"/>
    <x v="129"/>
    <n v="2"/>
    <n v="695"/>
    <x v="4"/>
  </r>
  <r>
    <n v="2881388"/>
    <x v="130"/>
    <n v="2"/>
    <n v="695"/>
    <x v="5"/>
  </r>
  <r>
    <n v="2881388"/>
    <x v="131"/>
    <n v="2"/>
    <n v="675"/>
    <x v="6"/>
  </r>
  <r>
    <n v="2881388"/>
    <x v="132"/>
    <n v="2"/>
    <n v="675"/>
    <x v="0"/>
  </r>
  <r>
    <n v="2881388"/>
    <x v="133"/>
    <n v="2"/>
    <n v="695"/>
    <x v="1"/>
  </r>
  <r>
    <n v="2881388"/>
    <x v="134"/>
    <n v="2"/>
    <n v="695"/>
    <x v="2"/>
  </r>
  <r>
    <n v="2881388"/>
    <x v="135"/>
    <n v="1"/>
    <n v="695"/>
    <x v="3"/>
  </r>
  <r>
    <n v="2881388"/>
    <x v="136"/>
    <n v="1"/>
    <n v="695"/>
    <x v="4"/>
  </r>
  <r>
    <n v="2881388"/>
    <x v="137"/>
    <n v="1"/>
    <n v="695"/>
    <x v="5"/>
  </r>
  <r>
    <n v="2881388"/>
    <x v="138"/>
    <n v="1"/>
    <n v="675"/>
    <x v="6"/>
  </r>
  <r>
    <n v="2881388"/>
    <x v="139"/>
    <n v="1"/>
    <n v="675"/>
    <x v="0"/>
  </r>
  <r>
    <n v="2881388"/>
    <x v="140"/>
    <n v="1"/>
    <n v="695"/>
    <x v="1"/>
  </r>
  <r>
    <n v="2881388"/>
    <x v="141"/>
    <n v="1"/>
    <n v="695"/>
    <x v="2"/>
  </r>
  <r>
    <n v="2881388"/>
    <x v="142"/>
    <n v="1"/>
    <n v="695"/>
    <x v="3"/>
  </r>
  <r>
    <n v="2881388"/>
    <x v="143"/>
    <n v="1"/>
    <n v="695"/>
    <x v="4"/>
  </r>
  <r>
    <n v="2881388"/>
    <x v="144"/>
    <n v="1"/>
    <n v="695"/>
    <x v="5"/>
  </r>
  <r>
    <n v="2881388"/>
    <x v="145"/>
    <n v="1"/>
    <n v="675"/>
    <x v="6"/>
  </r>
  <r>
    <n v="2881388"/>
    <x v="146"/>
    <n v="1"/>
    <n v="675"/>
    <x v="0"/>
  </r>
  <r>
    <n v="2881388"/>
    <x v="147"/>
    <n v="1"/>
    <n v="695"/>
    <x v="1"/>
  </r>
  <r>
    <n v="2881388"/>
    <x v="148"/>
    <n v="1"/>
    <n v="695"/>
    <x v="2"/>
  </r>
  <r>
    <n v="2881388"/>
    <x v="149"/>
    <n v="1"/>
    <n v="695"/>
    <x v="3"/>
  </r>
  <r>
    <n v="2881388"/>
    <x v="150"/>
    <n v="1"/>
    <n v="695"/>
    <x v="4"/>
  </r>
  <r>
    <n v="2881388"/>
    <x v="151"/>
    <n v="1"/>
    <n v="695"/>
    <x v="5"/>
  </r>
  <r>
    <n v="2881388"/>
    <x v="152"/>
    <n v="1"/>
    <n v="675"/>
    <x v="6"/>
  </r>
  <r>
    <n v="2881388"/>
    <x v="153"/>
    <n v="1"/>
    <n v="675"/>
    <x v="0"/>
  </r>
  <r>
    <n v="2881388"/>
    <x v="154"/>
    <n v="1"/>
    <n v="695"/>
    <x v="1"/>
  </r>
  <r>
    <n v="2881388"/>
    <x v="155"/>
    <n v="1"/>
    <n v="695"/>
    <x v="2"/>
  </r>
  <r>
    <n v="2881388"/>
    <x v="156"/>
    <n v="1"/>
    <n v="695"/>
    <x v="3"/>
  </r>
  <r>
    <n v="2881388"/>
    <x v="157"/>
    <n v="1"/>
    <n v="695"/>
    <x v="4"/>
  </r>
  <r>
    <n v="2881388"/>
    <x v="158"/>
    <n v="1"/>
    <n v="695"/>
    <x v="5"/>
  </r>
  <r>
    <n v="2881388"/>
    <x v="159"/>
    <n v="1"/>
    <n v="675"/>
    <x v="6"/>
  </r>
  <r>
    <n v="2881388"/>
    <x v="160"/>
    <n v="1"/>
    <n v="675"/>
    <x v="0"/>
  </r>
  <r>
    <n v="2881388"/>
    <x v="161"/>
    <n v="1"/>
    <n v="695"/>
    <x v="1"/>
  </r>
  <r>
    <n v="2881388"/>
    <x v="162"/>
    <n v="1"/>
    <n v="695"/>
    <x v="2"/>
  </r>
  <r>
    <n v="2881388"/>
    <x v="163"/>
    <n v="1"/>
    <n v="695"/>
    <x v="3"/>
  </r>
  <r>
    <n v="2881388"/>
    <x v="164"/>
    <n v="1"/>
    <n v="695"/>
    <x v="4"/>
  </r>
  <r>
    <n v="2881388"/>
    <x v="165"/>
    <n v="1"/>
    <n v="695"/>
    <x v="5"/>
  </r>
  <r>
    <n v="2881388"/>
    <x v="41"/>
    <n v="5"/>
    <n v="675"/>
    <x v="6"/>
  </r>
  <r>
    <n v="2881388"/>
    <x v="42"/>
    <n v="5"/>
    <n v="675"/>
    <x v="0"/>
  </r>
  <r>
    <n v="2881388"/>
    <x v="48"/>
    <n v="5"/>
    <n v="675"/>
    <x v="6"/>
  </r>
  <r>
    <n v="2881388"/>
    <x v="49"/>
    <n v="5"/>
    <n v="675"/>
    <x v="0"/>
  </r>
  <r>
    <n v="2881388"/>
    <x v="55"/>
    <n v="5"/>
    <n v="675"/>
    <x v="6"/>
  </r>
  <r>
    <n v="2881388"/>
    <x v="56"/>
    <n v="5"/>
    <n v="675"/>
    <x v="0"/>
  </r>
  <r>
    <n v="2881388"/>
    <x v="62"/>
    <n v="4"/>
    <n v="675"/>
    <x v="6"/>
  </r>
  <r>
    <n v="2881388"/>
    <x v="63"/>
    <n v="4"/>
    <n v="675"/>
    <x v="0"/>
  </r>
  <r>
    <n v="13614982"/>
    <x v="103"/>
    <n v="3"/>
    <n v="245"/>
    <x v="6"/>
  </r>
  <r>
    <n v="13614982"/>
    <x v="104"/>
    <n v="3"/>
    <n v="245"/>
    <x v="0"/>
  </r>
  <r>
    <n v="13614982"/>
    <x v="105"/>
    <n v="3"/>
    <n v="225"/>
    <x v="1"/>
  </r>
  <r>
    <n v="13614982"/>
    <x v="106"/>
    <n v="3"/>
    <n v="225"/>
    <x v="2"/>
  </r>
  <r>
    <n v="13614982"/>
    <x v="107"/>
    <n v="2"/>
    <n v="225"/>
    <x v="3"/>
  </r>
  <r>
    <n v="13614982"/>
    <x v="108"/>
    <n v="2"/>
    <n v="225"/>
    <x v="4"/>
  </r>
  <r>
    <n v="13614982"/>
    <x v="109"/>
    <n v="2"/>
    <n v="225"/>
    <x v="5"/>
  </r>
  <r>
    <n v="13614982"/>
    <x v="110"/>
    <n v="2"/>
    <n v="245"/>
    <x v="6"/>
  </r>
  <r>
    <n v="13614982"/>
    <x v="111"/>
    <n v="2"/>
    <n v="245"/>
    <x v="0"/>
  </r>
  <r>
    <n v="13614982"/>
    <x v="112"/>
    <n v="2"/>
    <n v="225"/>
    <x v="1"/>
  </r>
  <r>
    <n v="13614982"/>
    <x v="113"/>
    <n v="2"/>
    <n v="225"/>
    <x v="2"/>
  </r>
  <r>
    <n v="13614982"/>
    <x v="114"/>
    <n v="2"/>
    <n v="225"/>
    <x v="3"/>
  </r>
  <r>
    <n v="13614982"/>
    <x v="115"/>
    <n v="2"/>
    <n v="225"/>
    <x v="4"/>
  </r>
  <r>
    <n v="13614982"/>
    <x v="116"/>
    <n v="2"/>
    <n v="225"/>
    <x v="5"/>
  </r>
  <r>
    <n v="13614982"/>
    <x v="117"/>
    <n v="2"/>
    <n v="245"/>
    <x v="6"/>
  </r>
  <r>
    <n v="13614982"/>
    <x v="118"/>
    <n v="2"/>
    <n v="245"/>
    <x v="0"/>
  </r>
  <r>
    <n v="13614982"/>
    <x v="119"/>
    <n v="2"/>
    <n v="225"/>
    <x v="1"/>
  </r>
  <r>
    <n v="13614982"/>
    <x v="120"/>
    <n v="2"/>
    <n v="225"/>
    <x v="2"/>
  </r>
  <r>
    <n v="13614982"/>
    <x v="121"/>
    <n v="2"/>
    <n v="225"/>
    <x v="3"/>
  </r>
  <r>
    <n v="13614982"/>
    <x v="122"/>
    <n v="2"/>
    <n v="225"/>
    <x v="4"/>
  </r>
  <r>
    <n v="13614982"/>
    <x v="123"/>
    <n v="2"/>
    <n v="225"/>
    <x v="5"/>
  </r>
  <r>
    <n v="13614982"/>
    <x v="124"/>
    <n v="2"/>
    <n v="245"/>
    <x v="6"/>
  </r>
  <r>
    <n v="13614982"/>
    <x v="125"/>
    <n v="2"/>
    <n v="245"/>
    <x v="0"/>
  </r>
  <r>
    <n v="13614982"/>
    <x v="126"/>
    <n v="2"/>
    <n v="225"/>
    <x v="1"/>
  </r>
  <r>
    <n v="13614982"/>
    <x v="127"/>
    <n v="2"/>
    <n v="225"/>
    <x v="2"/>
  </r>
  <r>
    <n v="13614982"/>
    <x v="128"/>
    <n v="2"/>
    <n v="225"/>
    <x v="3"/>
  </r>
  <r>
    <n v="13614982"/>
    <x v="129"/>
    <n v="2"/>
    <n v="225"/>
    <x v="4"/>
  </r>
  <r>
    <n v="13614982"/>
    <x v="130"/>
    <n v="2"/>
    <n v="225"/>
    <x v="5"/>
  </r>
  <r>
    <n v="13614982"/>
    <x v="131"/>
    <n v="2"/>
    <n v="245"/>
    <x v="6"/>
  </r>
  <r>
    <n v="13614982"/>
    <x v="132"/>
    <n v="2"/>
    <n v="245"/>
    <x v="0"/>
  </r>
  <r>
    <n v="13614982"/>
    <x v="133"/>
    <n v="2"/>
    <n v="225"/>
    <x v="1"/>
  </r>
  <r>
    <n v="13614982"/>
    <x v="134"/>
    <n v="2"/>
    <n v="225"/>
    <x v="2"/>
  </r>
  <r>
    <n v="13614982"/>
    <x v="135"/>
    <n v="1"/>
    <n v="225"/>
    <x v="3"/>
  </r>
  <r>
    <n v="13614982"/>
    <x v="136"/>
    <n v="1"/>
    <n v="225"/>
    <x v="4"/>
  </r>
  <r>
    <n v="13614982"/>
    <x v="137"/>
    <n v="1"/>
    <n v="225"/>
    <x v="5"/>
  </r>
  <r>
    <n v="13614982"/>
    <x v="138"/>
    <n v="1"/>
    <n v="245"/>
    <x v="6"/>
  </r>
  <r>
    <n v="13614982"/>
    <x v="139"/>
    <n v="1"/>
    <n v="245"/>
    <x v="0"/>
  </r>
  <r>
    <n v="13614982"/>
    <x v="140"/>
    <n v="1"/>
    <n v="225"/>
    <x v="1"/>
  </r>
  <r>
    <n v="13614982"/>
    <x v="141"/>
    <n v="1"/>
    <n v="225"/>
    <x v="2"/>
  </r>
  <r>
    <n v="13614982"/>
    <x v="142"/>
    <n v="1"/>
    <n v="225"/>
    <x v="3"/>
  </r>
  <r>
    <n v="13614982"/>
    <x v="143"/>
    <n v="1"/>
    <n v="225"/>
    <x v="4"/>
  </r>
  <r>
    <n v="13614982"/>
    <x v="144"/>
    <n v="1"/>
    <n v="225"/>
    <x v="5"/>
  </r>
  <r>
    <n v="13614982"/>
    <x v="145"/>
    <n v="1"/>
    <n v="245"/>
    <x v="6"/>
  </r>
  <r>
    <n v="13614982"/>
    <x v="146"/>
    <n v="1"/>
    <n v="245"/>
    <x v="0"/>
  </r>
  <r>
    <n v="13614982"/>
    <x v="147"/>
    <n v="1"/>
    <n v="225"/>
    <x v="1"/>
  </r>
  <r>
    <n v="13614982"/>
    <x v="148"/>
    <n v="1"/>
    <n v="225"/>
    <x v="2"/>
  </r>
  <r>
    <n v="13614982"/>
    <x v="149"/>
    <n v="1"/>
    <n v="225"/>
    <x v="3"/>
  </r>
  <r>
    <n v="13614982"/>
    <x v="150"/>
    <n v="1"/>
    <n v="225"/>
    <x v="4"/>
  </r>
  <r>
    <n v="13614982"/>
    <x v="151"/>
    <n v="1"/>
    <n v="225"/>
    <x v="5"/>
  </r>
  <r>
    <n v="13614982"/>
    <x v="152"/>
    <n v="1"/>
    <n v="245"/>
    <x v="6"/>
  </r>
  <r>
    <n v="13614982"/>
    <x v="153"/>
    <n v="1"/>
    <n v="245"/>
    <x v="0"/>
  </r>
  <r>
    <n v="13614982"/>
    <x v="154"/>
    <n v="1"/>
    <n v="225"/>
    <x v="1"/>
  </r>
  <r>
    <n v="13614982"/>
    <x v="155"/>
    <n v="1"/>
    <n v="225"/>
    <x v="2"/>
  </r>
  <r>
    <n v="13614982"/>
    <x v="156"/>
    <n v="1"/>
    <n v="225"/>
    <x v="3"/>
  </r>
  <r>
    <n v="13614982"/>
    <x v="157"/>
    <n v="1"/>
    <n v="225"/>
    <x v="4"/>
  </r>
  <r>
    <n v="13614982"/>
    <x v="158"/>
    <n v="1"/>
    <n v="225"/>
    <x v="5"/>
  </r>
  <r>
    <n v="13614982"/>
    <x v="159"/>
    <n v="1"/>
    <n v="245"/>
    <x v="6"/>
  </r>
  <r>
    <n v="13614982"/>
    <x v="160"/>
    <n v="1"/>
    <n v="245"/>
    <x v="0"/>
  </r>
  <r>
    <n v="13614982"/>
    <x v="161"/>
    <n v="1"/>
    <n v="225"/>
    <x v="1"/>
  </r>
  <r>
    <n v="13614982"/>
    <x v="162"/>
    <n v="1"/>
    <n v="225"/>
    <x v="2"/>
  </r>
  <r>
    <n v="13614982"/>
    <x v="163"/>
    <n v="1"/>
    <n v="225"/>
    <x v="3"/>
  </r>
  <r>
    <n v="13614982"/>
    <x v="164"/>
    <n v="1"/>
    <n v="225"/>
    <x v="4"/>
  </r>
  <r>
    <n v="13614982"/>
    <x v="165"/>
    <n v="1"/>
    <n v="225"/>
    <x v="5"/>
  </r>
  <r>
    <n v="4143561"/>
    <x v="135"/>
    <n v="1"/>
    <n v="319"/>
    <x v="3"/>
  </r>
  <r>
    <n v="4143561"/>
    <x v="136"/>
    <n v="1"/>
    <n v="319"/>
    <x v="4"/>
  </r>
  <r>
    <n v="4143561"/>
    <x v="137"/>
    <n v="1"/>
    <n v="319"/>
    <x v="5"/>
  </r>
  <r>
    <n v="4143561"/>
    <x v="138"/>
    <n v="1"/>
    <n v="319"/>
    <x v="6"/>
  </r>
  <r>
    <n v="4143561"/>
    <x v="139"/>
    <n v="1"/>
    <n v="319"/>
    <x v="0"/>
  </r>
  <r>
    <n v="4143561"/>
    <x v="140"/>
    <n v="1"/>
    <n v="319"/>
    <x v="1"/>
  </r>
  <r>
    <n v="4143561"/>
    <x v="141"/>
    <n v="1"/>
    <n v="319"/>
    <x v="2"/>
  </r>
  <r>
    <n v="4143561"/>
    <x v="142"/>
    <n v="1"/>
    <n v="319"/>
    <x v="3"/>
  </r>
  <r>
    <n v="4143561"/>
    <x v="143"/>
    <n v="1"/>
    <n v="319"/>
    <x v="4"/>
  </r>
  <r>
    <n v="4143561"/>
    <x v="144"/>
    <n v="1"/>
    <n v="319"/>
    <x v="5"/>
  </r>
  <r>
    <n v="4143561"/>
    <x v="145"/>
    <n v="1"/>
    <n v="319"/>
    <x v="6"/>
  </r>
  <r>
    <n v="4143561"/>
    <x v="146"/>
    <n v="1"/>
    <n v="319"/>
    <x v="0"/>
  </r>
  <r>
    <n v="4143561"/>
    <x v="147"/>
    <n v="1"/>
    <n v="319"/>
    <x v="1"/>
  </r>
  <r>
    <n v="4143561"/>
    <x v="148"/>
    <n v="1"/>
    <n v="319"/>
    <x v="2"/>
  </r>
  <r>
    <n v="4143561"/>
    <x v="149"/>
    <n v="1"/>
    <n v="319"/>
    <x v="3"/>
  </r>
  <r>
    <n v="4143561"/>
    <x v="150"/>
    <n v="1"/>
    <n v="319"/>
    <x v="4"/>
  </r>
  <r>
    <n v="4143561"/>
    <x v="151"/>
    <n v="1"/>
    <n v="319"/>
    <x v="5"/>
  </r>
  <r>
    <n v="4143561"/>
    <x v="152"/>
    <n v="1"/>
    <n v="319"/>
    <x v="6"/>
  </r>
  <r>
    <n v="4143561"/>
    <x v="153"/>
    <n v="1"/>
    <n v="319"/>
    <x v="0"/>
  </r>
  <r>
    <n v="4143561"/>
    <x v="154"/>
    <n v="1"/>
    <n v="319"/>
    <x v="1"/>
  </r>
  <r>
    <n v="4143561"/>
    <x v="155"/>
    <n v="1"/>
    <n v="319"/>
    <x v="2"/>
  </r>
  <r>
    <n v="4143561"/>
    <x v="156"/>
    <n v="1"/>
    <n v="319"/>
    <x v="3"/>
  </r>
  <r>
    <n v="4143561"/>
    <x v="157"/>
    <n v="1"/>
    <n v="319"/>
    <x v="4"/>
  </r>
  <r>
    <n v="4143561"/>
    <x v="158"/>
    <n v="1"/>
    <n v="319"/>
    <x v="5"/>
  </r>
  <r>
    <n v="4143561"/>
    <x v="159"/>
    <n v="1"/>
    <n v="319"/>
    <x v="6"/>
  </r>
  <r>
    <n v="4143561"/>
    <x v="160"/>
    <n v="1"/>
    <n v="319"/>
    <x v="0"/>
  </r>
  <r>
    <n v="4143561"/>
    <x v="161"/>
    <n v="1"/>
    <n v="319"/>
    <x v="1"/>
  </r>
  <r>
    <n v="4143561"/>
    <x v="162"/>
    <n v="1"/>
    <n v="319"/>
    <x v="2"/>
  </r>
  <r>
    <n v="4143561"/>
    <x v="163"/>
    <n v="1"/>
    <n v="319"/>
    <x v="3"/>
  </r>
  <r>
    <n v="4143561"/>
    <x v="164"/>
    <n v="1"/>
    <n v="319"/>
    <x v="4"/>
  </r>
  <r>
    <n v="4143561"/>
    <x v="165"/>
    <n v="1"/>
    <n v="319"/>
    <x v="5"/>
  </r>
  <r>
    <n v="12304165"/>
    <x v="55"/>
    <n v="5"/>
    <n v="90"/>
    <x v="6"/>
  </r>
  <r>
    <n v="12304165"/>
    <x v="56"/>
    <n v="5"/>
    <n v="90"/>
    <x v="0"/>
  </r>
  <r>
    <n v="12304165"/>
    <x v="57"/>
    <n v="5"/>
    <n v="92"/>
    <x v="1"/>
  </r>
  <r>
    <n v="12304165"/>
    <x v="58"/>
    <n v="5"/>
    <n v="90"/>
    <x v="2"/>
  </r>
  <r>
    <n v="12304165"/>
    <x v="59"/>
    <n v="5"/>
    <n v="91"/>
    <x v="3"/>
  </r>
  <r>
    <n v="12304165"/>
    <x v="60"/>
    <n v="5"/>
    <n v="90"/>
    <x v="4"/>
  </r>
  <r>
    <n v="12304165"/>
    <x v="61"/>
    <n v="4"/>
    <n v="90"/>
    <x v="5"/>
  </r>
  <r>
    <n v="12304165"/>
    <x v="62"/>
    <n v="4"/>
    <n v="90"/>
    <x v="6"/>
  </r>
  <r>
    <n v="12304165"/>
    <x v="63"/>
    <n v="4"/>
    <n v="90"/>
    <x v="0"/>
  </r>
  <r>
    <n v="12304165"/>
    <x v="64"/>
    <n v="4"/>
    <n v="90"/>
    <x v="1"/>
  </r>
  <r>
    <n v="12304165"/>
    <x v="65"/>
    <n v="4"/>
    <n v="90"/>
    <x v="2"/>
  </r>
  <r>
    <n v="12304165"/>
    <x v="66"/>
    <n v="4"/>
    <n v="92"/>
    <x v="3"/>
  </r>
  <r>
    <n v="12304165"/>
    <x v="67"/>
    <n v="4"/>
    <n v="90"/>
    <x v="4"/>
  </r>
  <r>
    <n v="12304165"/>
    <x v="68"/>
    <n v="4"/>
    <n v="93"/>
    <x v="5"/>
  </r>
  <r>
    <n v="12304165"/>
    <x v="69"/>
    <n v="4"/>
    <n v="90"/>
    <x v="6"/>
  </r>
  <r>
    <n v="12304165"/>
    <x v="70"/>
    <n v="4"/>
    <n v="90"/>
    <x v="0"/>
  </r>
  <r>
    <n v="12304165"/>
    <x v="71"/>
    <n v="4"/>
    <n v="90"/>
    <x v="1"/>
  </r>
  <r>
    <n v="12304165"/>
    <x v="72"/>
    <n v="4"/>
    <n v="91"/>
    <x v="2"/>
  </r>
  <r>
    <n v="12304165"/>
    <x v="73"/>
    <n v="4"/>
    <n v="200"/>
    <x v="3"/>
  </r>
  <r>
    <n v="12304165"/>
    <x v="74"/>
    <n v="4"/>
    <n v="300"/>
    <x v="4"/>
  </r>
  <r>
    <n v="12304165"/>
    <x v="75"/>
    <n v="4"/>
    <n v="300"/>
    <x v="5"/>
  </r>
  <r>
    <n v="12304165"/>
    <x v="76"/>
    <n v="4"/>
    <n v="300"/>
    <x v="6"/>
  </r>
  <r>
    <n v="12304165"/>
    <x v="77"/>
    <n v="4"/>
    <n v="300"/>
    <x v="0"/>
  </r>
  <r>
    <n v="12304165"/>
    <x v="78"/>
    <n v="4"/>
    <n v="92"/>
    <x v="1"/>
  </r>
  <r>
    <n v="12304165"/>
    <x v="79"/>
    <n v="4"/>
    <n v="90"/>
    <x v="2"/>
  </r>
  <r>
    <n v="12304165"/>
    <x v="80"/>
    <n v="4"/>
    <n v="93"/>
    <x v="3"/>
  </r>
  <r>
    <n v="12304165"/>
    <x v="81"/>
    <n v="4"/>
    <n v="90"/>
    <x v="4"/>
  </r>
  <r>
    <n v="12304165"/>
    <x v="82"/>
    <n v="4"/>
    <n v="92"/>
    <x v="5"/>
  </r>
  <r>
    <n v="12304165"/>
    <x v="83"/>
    <n v="4"/>
    <n v="92"/>
    <x v="6"/>
  </r>
  <r>
    <n v="12304165"/>
    <x v="84"/>
    <n v="4"/>
    <n v="90"/>
    <x v="0"/>
  </r>
  <r>
    <n v="12304165"/>
    <x v="85"/>
    <n v="4"/>
    <n v="92"/>
    <x v="1"/>
  </r>
  <r>
    <n v="12304165"/>
    <x v="86"/>
    <n v="4"/>
    <n v="90"/>
    <x v="2"/>
  </r>
  <r>
    <n v="12304165"/>
    <x v="87"/>
    <n v="4"/>
    <n v="90"/>
    <x v="3"/>
  </r>
  <r>
    <n v="12304165"/>
    <x v="88"/>
    <n v="4"/>
    <n v="94"/>
    <x v="4"/>
  </r>
  <r>
    <n v="12304165"/>
    <x v="89"/>
    <n v="4"/>
    <n v="93"/>
    <x v="5"/>
  </r>
  <r>
    <n v="12304165"/>
    <x v="90"/>
    <n v="4"/>
    <n v="90"/>
    <x v="6"/>
  </r>
  <r>
    <n v="12304165"/>
    <x v="91"/>
    <n v="3"/>
    <n v="93"/>
    <x v="0"/>
  </r>
  <r>
    <n v="12304165"/>
    <x v="92"/>
    <n v="3"/>
    <n v="90"/>
    <x v="1"/>
  </r>
  <r>
    <n v="12304165"/>
    <x v="93"/>
    <n v="3"/>
    <n v="94"/>
    <x v="2"/>
  </r>
  <r>
    <n v="12304165"/>
    <x v="94"/>
    <n v="3"/>
    <n v="92"/>
    <x v="3"/>
  </r>
  <r>
    <n v="12304165"/>
    <x v="95"/>
    <n v="3"/>
    <n v="91"/>
    <x v="4"/>
  </r>
  <r>
    <n v="12304165"/>
    <x v="96"/>
    <n v="3"/>
    <n v="92"/>
    <x v="5"/>
  </r>
  <r>
    <n v="12304165"/>
    <x v="97"/>
    <n v="3"/>
    <n v="90"/>
    <x v="6"/>
  </r>
  <r>
    <n v="12304165"/>
    <x v="98"/>
    <n v="3"/>
    <n v="93"/>
    <x v="0"/>
  </r>
  <r>
    <n v="12304165"/>
    <x v="99"/>
    <n v="3"/>
    <n v="90"/>
    <x v="1"/>
  </r>
  <r>
    <n v="12304165"/>
    <x v="100"/>
    <n v="3"/>
    <n v="90"/>
    <x v="2"/>
  </r>
  <r>
    <n v="12304165"/>
    <x v="166"/>
    <n v="3"/>
    <n v="93"/>
    <x v="3"/>
  </r>
  <r>
    <n v="12304165"/>
    <x v="167"/>
    <n v="3"/>
    <n v="90"/>
    <x v="4"/>
  </r>
  <r>
    <n v="12304165"/>
    <x v="168"/>
    <n v="3"/>
    <n v="90"/>
    <x v="5"/>
  </r>
  <r>
    <n v="12304165"/>
    <x v="169"/>
    <n v="3"/>
    <n v="91"/>
    <x v="6"/>
  </r>
  <r>
    <n v="12304165"/>
    <x v="170"/>
    <n v="3"/>
    <n v="90"/>
    <x v="0"/>
  </r>
  <r>
    <n v="12304165"/>
    <x v="171"/>
    <n v="3"/>
    <n v="93"/>
    <x v="1"/>
  </r>
  <r>
    <n v="12304165"/>
    <x v="172"/>
    <n v="3"/>
    <n v="90"/>
    <x v="2"/>
  </r>
  <r>
    <n v="12304165"/>
    <x v="173"/>
    <n v="3"/>
    <n v="90"/>
    <x v="3"/>
  </r>
  <r>
    <n v="12304165"/>
    <x v="174"/>
    <n v="3"/>
    <n v="90"/>
    <x v="4"/>
  </r>
  <r>
    <n v="12304165"/>
    <x v="175"/>
    <n v="3"/>
    <n v="93"/>
    <x v="5"/>
  </r>
  <r>
    <n v="12304165"/>
    <x v="176"/>
    <n v="3"/>
    <n v="90"/>
    <x v="6"/>
  </r>
  <r>
    <n v="12304165"/>
    <x v="177"/>
    <n v="3"/>
    <n v="92"/>
    <x v="0"/>
  </r>
  <r>
    <n v="12304165"/>
    <x v="178"/>
    <n v="3"/>
    <n v="90"/>
    <x v="1"/>
  </r>
  <r>
    <n v="12304165"/>
    <x v="179"/>
    <n v="3"/>
    <n v="91"/>
    <x v="2"/>
  </r>
  <r>
    <n v="12304165"/>
    <x v="180"/>
    <n v="3"/>
    <n v="90"/>
    <x v="3"/>
  </r>
  <r>
    <n v="12304165"/>
    <x v="101"/>
    <n v="3"/>
    <n v="93"/>
    <x v="4"/>
  </r>
  <r>
    <n v="12304165"/>
    <x v="102"/>
    <n v="3"/>
    <n v="90"/>
    <x v="5"/>
  </r>
  <r>
    <n v="12304165"/>
    <x v="103"/>
    <n v="3"/>
    <n v="90"/>
    <x v="6"/>
  </r>
  <r>
    <n v="12304165"/>
    <x v="104"/>
    <n v="3"/>
    <n v="90"/>
    <x v="0"/>
  </r>
  <r>
    <n v="12304165"/>
    <x v="105"/>
    <n v="3"/>
    <n v="90"/>
    <x v="1"/>
  </r>
  <r>
    <n v="12304165"/>
    <x v="106"/>
    <n v="3"/>
    <n v="90"/>
    <x v="2"/>
  </r>
  <r>
    <n v="12304165"/>
    <x v="107"/>
    <n v="2"/>
    <n v="90"/>
    <x v="3"/>
  </r>
  <r>
    <n v="12304165"/>
    <x v="108"/>
    <n v="2"/>
    <n v="90"/>
    <x v="4"/>
  </r>
  <r>
    <n v="12304165"/>
    <x v="109"/>
    <n v="2"/>
    <n v="90"/>
    <x v="5"/>
  </r>
  <r>
    <n v="12304165"/>
    <x v="112"/>
    <n v="2"/>
    <n v="90"/>
    <x v="1"/>
  </r>
  <r>
    <n v="12304165"/>
    <x v="113"/>
    <n v="2"/>
    <n v="91"/>
    <x v="2"/>
  </r>
  <r>
    <n v="12304165"/>
    <x v="114"/>
    <n v="2"/>
    <n v="90"/>
    <x v="3"/>
  </r>
  <r>
    <n v="12304165"/>
    <x v="115"/>
    <n v="2"/>
    <n v="90"/>
    <x v="4"/>
  </r>
  <r>
    <n v="12304165"/>
    <x v="116"/>
    <n v="2"/>
    <n v="91"/>
    <x v="5"/>
  </r>
  <r>
    <n v="12304165"/>
    <x v="117"/>
    <n v="2"/>
    <n v="90"/>
    <x v="6"/>
  </r>
  <r>
    <n v="12304165"/>
    <x v="118"/>
    <n v="2"/>
    <n v="90"/>
    <x v="0"/>
  </r>
  <r>
    <n v="12304165"/>
    <x v="119"/>
    <n v="2"/>
    <n v="90"/>
    <x v="1"/>
  </r>
  <r>
    <n v="12304165"/>
    <x v="120"/>
    <n v="2"/>
    <n v="90"/>
    <x v="2"/>
  </r>
  <r>
    <n v="12304165"/>
    <x v="121"/>
    <n v="2"/>
    <n v="90"/>
    <x v="3"/>
  </r>
  <r>
    <n v="12304165"/>
    <x v="122"/>
    <n v="2"/>
    <n v="90"/>
    <x v="4"/>
  </r>
  <r>
    <n v="12304165"/>
    <x v="123"/>
    <n v="2"/>
    <n v="90"/>
    <x v="5"/>
  </r>
  <r>
    <n v="12304165"/>
    <x v="124"/>
    <n v="2"/>
    <n v="90"/>
    <x v="6"/>
  </r>
  <r>
    <n v="12304165"/>
    <x v="125"/>
    <n v="2"/>
    <n v="90"/>
    <x v="0"/>
  </r>
  <r>
    <n v="12304165"/>
    <x v="126"/>
    <n v="2"/>
    <n v="90"/>
    <x v="1"/>
  </r>
  <r>
    <n v="12304165"/>
    <x v="127"/>
    <n v="2"/>
    <n v="90"/>
    <x v="2"/>
  </r>
  <r>
    <n v="12304165"/>
    <x v="128"/>
    <n v="2"/>
    <n v="90"/>
    <x v="3"/>
  </r>
  <r>
    <n v="12304165"/>
    <x v="129"/>
    <n v="2"/>
    <n v="90"/>
    <x v="4"/>
  </r>
  <r>
    <n v="12304165"/>
    <x v="130"/>
    <n v="2"/>
    <n v="90"/>
    <x v="5"/>
  </r>
  <r>
    <n v="12304165"/>
    <x v="131"/>
    <n v="2"/>
    <n v="90"/>
    <x v="6"/>
  </r>
  <r>
    <n v="12304165"/>
    <x v="132"/>
    <n v="2"/>
    <n v="90"/>
    <x v="0"/>
  </r>
  <r>
    <n v="12304165"/>
    <x v="133"/>
    <n v="2"/>
    <n v="90"/>
    <x v="1"/>
  </r>
  <r>
    <n v="12304165"/>
    <x v="134"/>
    <n v="2"/>
    <n v="91"/>
    <x v="2"/>
  </r>
  <r>
    <n v="12304165"/>
    <x v="135"/>
    <n v="1"/>
    <n v="90"/>
    <x v="3"/>
  </r>
  <r>
    <n v="12304165"/>
    <x v="136"/>
    <n v="1"/>
    <n v="91"/>
    <x v="4"/>
  </r>
  <r>
    <n v="12304165"/>
    <x v="137"/>
    <n v="1"/>
    <n v="90"/>
    <x v="5"/>
  </r>
  <r>
    <n v="12304165"/>
    <x v="138"/>
    <n v="1"/>
    <n v="90"/>
    <x v="6"/>
  </r>
  <r>
    <n v="12304165"/>
    <x v="139"/>
    <n v="1"/>
    <n v="90"/>
    <x v="0"/>
  </r>
  <r>
    <n v="12304165"/>
    <x v="140"/>
    <n v="1"/>
    <n v="90"/>
    <x v="1"/>
  </r>
  <r>
    <n v="12304165"/>
    <x v="141"/>
    <n v="1"/>
    <n v="90"/>
    <x v="2"/>
  </r>
  <r>
    <n v="12304165"/>
    <x v="142"/>
    <n v="1"/>
    <n v="90"/>
    <x v="3"/>
  </r>
  <r>
    <n v="12304165"/>
    <x v="143"/>
    <n v="1"/>
    <n v="90"/>
    <x v="4"/>
  </r>
  <r>
    <n v="12304165"/>
    <x v="144"/>
    <n v="1"/>
    <n v="90"/>
    <x v="5"/>
  </r>
  <r>
    <n v="12304165"/>
    <x v="145"/>
    <n v="1"/>
    <n v="90"/>
    <x v="6"/>
  </r>
  <r>
    <n v="12304165"/>
    <x v="146"/>
    <n v="1"/>
    <n v="90"/>
    <x v="0"/>
  </r>
  <r>
    <n v="12304165"/>
    <x v="147"/>
    <n v="1"/>
    <n v="90"/>
    <x v="1"/>
  </r>
  <r>
    <n v="12304165"/>
    <x v="148"/>
    <n v="1"/>
    <n v="90"/>
    <x v="2"/>
  </r>
  <r>
    <n v="12304165"/>
    <x v="149"/>
    <n v="1"/>
    <n v="90"/>
    <x v="3"/>
  </r>
  <r>
    <n v="12304165"/>
    <x v="150"/>
    <n v="1"/>
    <n v="90"/>
    <x v="4"/>
  </r>
  <r>
    <n v="12304165"/>
    <x v="151"/>
    <n v="1"/>
    <n v="90"/>
    <x v="5"/>
  </r>
  <r>
    <n v="12304165"/>
    <x v="152"/>
    <n v="1"/>
    <n v="90"/>
    <x v="6"/>
  </r>
  <r>
    <n v="12304165"/>
    <x v="153"/>
    <n v="1"/>
    <n v="90"/>
    <x v="0"/>
  </r>
  <r>
    <n v="12304165"/>
    <x v="154"/>
    <n v="1"/>
    <n v="90"/>
    <x v="1"/>
  </r>
  <r>
    <n v="12304165"/>
    <x v="155"/>
    <n v="1"/>
    <n v="90"/>
    <x v="2"/>
  </r>
  <r>
    <n v="12304165"/>
    <x v="156"/>
    <n v="1"/>
    <n v="90"/>
    <x v="3"/>
  </r>
  <r>
    <n v="12304165"/>
    <x v="157"/>
    <n v="1"/>
    <n v="90"/>
    <x v="4"/>
  </r>
  <r>
    <n v="12304165"/>
    <x v="158"/>
    <n v="1"/>
    <n v="90"/>
    <x v="5"/>
  </r>
  <r>
    <n v="12304165"/>
    <x v="159"/>
    <n v="1"/>
    <n v="90"/>
    <x v="6"/>
  </r>
  <r>
    <n v="12304165"/>
    <x v="160"/>
    <n v="1"/>
    <n v="90"/>
    <x v="0"/>
  </r>
  <r>
    <n v="12304165"/>
    <x v="161"/>
    <n v="1"/>
    <n v="90"/>
    <x v="1"/>
  </r>
  <r>
    <n v="12304165"/>
    <x v="162"/>
    <n v="1"/>
    <n v="90"/>
    <x v="2"/>
  </r>
  <r>
    <n v="12304165"/>
    <x v="163"/>
    <n v="1"/>
    <n v="90"/>
    <x v="3"/>
  </r>
  <r>
    <n v="12304165"/>
    <x v="164"/>
    <n v="1"/>
    <n v="90"/>
    <x v="4"/>
  </r>
  <r>
    <n v="12304165"/>
    <x v="165"/>
    <n v="1"/>
    <n v="90"/>
    <x v="5"/>
  </r>
  <r>
    <n v="6323935"/>
    <x v="0"/>
    <n v="6"/>
    <n v="315"/>
    <x v="0"/>
  </r>
  <r>
    <n v="6323935"/>
    <x v="1"/>
    <n v="6"/>
    <n v="285"/>
    <x v="1"/>
  </r>
  <r>
    <n v="6323935"/>
    <x v="2"/>
    <n v="6"/>
    <n v="281"/>
    <x v="2"/>
  </r>
  <r>
    <n v="6323935"/>
    <x v="3"/>
    <n v="6"/>
    <n v="311"/>
    <x v="3"/>
  </r>
  <r>
    <n v="6323935"/>
    <x v="4"/>
    <n v="6"/>
    <n v="304"/>
    <x v="4"/>
  </r>
  <r>
    <n v="6323935"/>
    <x v="5"/>
    <n v="6"/>
    <n v="365"/>
    <x v="5"/>
  </r>
  <r>
    <n v="6323935"/>
    <x v="6"/>
    <n v="6"/>
    <n v="359"/>
    <x v="6"/>
  </r>
  <r>
    <n v="6323935"/>
    <x v="7"/>
    <n v="6"/>
    <n v="378"/>
    <x v="0"/>
  </r>
  <r>
    <n v="6323935"/>
    <x v="8"/>
    <n v="6"/>
    <n v="282"/>
    <x v="1"/>
  </r>
  <r>
    <n v="6323935"/>
    <x v="9"/>
    <n v="6"/>
    <n v="363"/>
    <x v="2"/>
  </r>
  <r>
    <n v="6323935"/>
    <x v="10"/>
    <n v="6"/>
    <n v="356"/>
    <x v="3"/>
  </r>
  <r>
    <n v="6323935"/>
    <x v="11"/>
    <n v="6"/>
    <n v="255"/>
    <x v="4"/>
  </r>
  <r>
    <n v="6323935"/>
    <x v="12"/>
    <n v="6"/>
    <n v="274"/>
    <x v="5"/>
  </r>
  <r>
    <n v="6323935"/>
    <x v="13"/>
    <n v="6"/>
    <n v="368"/>
    <x v="6"/>
  </r>
  <r>
    <n v="6323935"/>
    <x v="14"/>
    <n v="6"/>
    <n v="368"/>
    <x v="0"/>
  </r>
  <r>
    <n v="6323935"/>
    <x v="15"/>
    <n v="6"/>
    <n v="339"/>
    <x v="1"/>
  </r>
  <r>
    <n v="6323935"/>
    <x v="16"/>
    <n v="6"/>
    <n v="321"/>
    <x v="2"/>
  </r>
  <r>
    <n v="6323935"/>
    <x v="17"/>
    <n v="6"/>
    <n v="364"/>
    <x v="3"/>
  </r>
  <r>
    <n v="6323935"/>
    <x v="18"/>
    <n v="6"/>
    <n v="415"/>
    <x v="4"/>
  </r>
  <r>
    <n v="6323935"/>
    <x v="19"/>
    <n v="6"/>
    <n v="334"/>
    <x v="5"/>
  </r>
  <r>
    <n v="6323935"/>
    <x v="20"/>
    <n v="6"/>
    <n v="412"/>
    <x v="6"/>
  </r>
  <r>
    <n v="6323935"/>
    <x v="21"/>
    <n v="6"/>
    <n v="465"/>
    <x v="0"/>
  </r>
  <r>
    <n v="6323935"/>
    <x v="22"/>
    <n v="6"/>
    <n v="507"/>
    <x v="1"/>
  </r>
  <r>
    <n v="6323935"/>
    <x v="23"/>
    <n v="6"/>
    <n v="424"/>
    <x v="2"/>
  </r>
  <r>
    <n v="6323935"/>
    <x v="24"/>
    <n v="6"/>
    <n v="285"/>
    <x v="3"/>
  </r>
  <r>
    <n v="6323935"/>
    <x v="25"/>
    <n v="6"/>
    <n v="245"/>
    <x v="4"/>
  </r>
  <r>
    <n v="6323935"/>
    <x v="26"/>
    <n v="6"/>
    <n v="209"/>
    <x v="5"/>
  </r>
  <r>
    <n v="6323935"/>
    <x v="27"/>
    <n v="6"/>
    <n v="233"/>
    <x v="6"/>
  </r>
  <r>
    <n v="6323935"/>
    <x v="28"/>
    <n v="6"/>
    <n v="235"/>
    <x v="0"/>
  </r>
  <r>
    <n v="6323935"/>
    <x v="29"/>
    <n v="6"/>
    <n v="250"/>
    <x v="1"/>
  </r>
  <r>
    <n v="6323935"/>
    <x v="30"/>
    <n v="5"/>
    <n v="212"/>
    <x v="2"/>
  </r>
  <r>
    <n v="6323935"/>
    <x v="31"/>
    <n v="5"/>
    <n v="232"/>
    <x v="3"/>
  </r>
  <r>
    <n v="6323935"/>
    <x v="32"/>
    <n v="5"/>
    <n v="237"/>
    <x v="4"/>
  </r>
  <r>
    <n v="6323935"/>
    <x v="33"/>
    <n v="5"/>
    <n v="208"/>
    <x v="5"/>
  </r>
  <r>
    <n v="6323935"/>
    <x v="34"/>
    <n v="5"/>
    <n v="231"/>
    <x v="6"/>
  </r>
  <r>
    <n v="6323935"/>
    <x v="35"/>
    <n v="5"/>
    <n v="234"/>
    <x v="0"/>
  </r>
  <r>
    <n v="6323935"/>
    <x v="36"/>
    <n v="5"/>
    <n v="250"/>
    <x v="1"/>
  </r>
  <r>
    <n v="6323935"/>
    <x v="37"/>
    <n v="5"/>
    <n v="246"/>
    <x v="2"/>
  </r>
  <r>
    <n v="6323935"/>
    <x v="38"/>
    <n v="5"/>
    <n v="233"/>
    <x v="3"/>
  </r>
  <r>
    <n v="6323935"/>
    <x v="39"/>
    <n v="5"/>
    <n v="228"/>
    <x v="4"/>
  </r>
  <r>
    <n v="6323935"/>
    <x v="40"/>
    <n v="5"/>
    <n v="282"/>
    <x v="5"/>
  </r>
  <r>
    <n v="6323935"/>
    <x v="41"/>
    <n v="5"/>
    <n v="279"/>
    <x v="6"/>
  </r>
  <r>
    <n v="6323935"/>
    <x v="42"/>
    <n v="5"/>
    <n v="231"/>
    <x v="0"/>
  </r>
  <r>
    <n v="6323935"/>
    <x v="43"/>
    <n v="5"/>
    <n v="297"/>
    <x v="1"/>
  </r>
  <r>
    <n v="6323935"/>
    <x v="44"/>
    <n v="5"/>
    <n v="255"/>
    <x v="2"/>
  </r>
  <r>
    <n v="6323935"/>
    <x v="45"/>
    <n v="5"/>
    <n v="260"/>
    <x v="3"/>
  </r>
  <r>
    <n v="6323935"/>
    <x v="46"/>
    <n v="5"/>
    <n v="335"/>
    <x v="4"/>
  </r>
  <r>
    <n v="6323935"/>
    <x v="47"/>
    <n v="5"/>
    <n v="279"/>
    <x v="5"/>
  </r>
  <r>
    <n v="6323935"/>
    <x v="48"/>
    <n v="5"/>
    <n v="324"/>
    <x v="6"/>
  </r>
  <r>
    <n v="6323935"/>
    <x v="49"/>
    <n v="5"/>
    <n v="414"/>
    <x v="0"/>
  </r>
  <r>
    <n v="6323935"/>
    <x v="50"/>
    <n v="5"/>
    <n v="392"/>
    <x v="1"/>
  </r>
  <r>
    <n v="6323935"/>
    <x v="51"/>
    <n v="5"/>
    <n v="369"/>
    <x v="2"/>
  </r>
  <r>
    <n v="6323935"/>
    <x v="52"/>
    <n v="5"/>
    <n v="367"/>
    <x v="3"/>
  </r>
  <r>
    <n v="6323935"/>
    <x v="53"/>
    <n v="5"/>
    <n v="312"/>
    <x v="4"/>
  </r>
  <r>
    <n v="6323935"/>
    <x v="54"/>
    <n v="5"/>
    <n v="349"/>
    <x v="5"/>
  </r>
  <r>
    <n v="6323935"/>
    <x v="55"/>
    <n v="5"/>
    <n v="338"/>
    <x v="6"/>
  </r>
  <r>
    <n v="6323935"/>
    <x v="56"/>
    <n v="5"/>
    <n v="280"/>
    <x v="0"/>
  </r>
  <r>
    <n v="6323935"/>
    <x v="57"/>
    <n v="5"/>
    <n v="306"/>
    <x v="1"/>
  </r>
  <r>
    <n v="6323935"/>
    <x v="58"/>
    <n v="5"/>
    <n v="336"/>
    <x v="2"/>
  </r>
  <r>
    <n v="6323935"/>
    <x v="59"/>
    <n v="5"/>
    <n v="265"/>
    <x v="3"/>
  </r>
  <r>
    <n v="6323935"/>
    <x v="60"/>
    <n v="5"/>
    <n v="282"/>
    <x v="4"/>
  </r>
  <r>
    <n v="6323935"/>
    <x v="61"/>
    <n v="4"/>
    <n v="244"/>
    <x v="5"/>
  </r>
  <r>
    <n v="6323935"/>
    <x v="62"/>
    <n v="4"/>
    <n v="211"/>
    <x v="6"/>
  </r>
  <r>
    <n v="6323935"/>
    <x v="63"/>
    <n v="4"/>
    <n v="213"/>
    <x v="0"/>
  </r>
  <r>
    <n v="6323935"/>
    <x v="64"/>
    <n v="4"/>
    <n v="193"/>
    <x v="1"/>
  </r>
  <r>
    <n v="6323935"/>
    <x v="65"/>
    <n v="4"/>
    <n v="191"/>
    <x v="2"/>
  </r>
  <r>
    <n v="6323935"/>
    <x v="66"/>
    <n v="4"/>
    <n v="183"/>
    <x v="3"/>
  </r>
  <r>
    <n v="6323935"/>
    <x v="67"/>
    <n v="4"/>
    <n v="210"/>
    <x v="4"/>
  </r>
  <r>
    <n v="6323935"/>
    <x v="68"/>
    <n v="4"/>
    <n v="234"/>
    <x v="5"/>
  </r>
  <r>
    <n v="6323935"/>
    <x v="69"/>
    <n v="4"/>
    <n v="208"/>
    <x v="6"/>
  </r>
  <r>
    <n v="6323935"/>
    <x v="70"/>
    <n v="4"/>
    <n v="246"/>
    <x v="0"/>
  </r>
  <r>
    <n v="6323935"/>
    <x v="71"/>
    <n v="4"/>
    <n v="192"/>
    <x v="1"/>
  </r>
  <r>
    <n v="6323935"/>
    <x v="72"/>
    <n v="4"/>
    <n v="281"/>
    <x v="2"/>
  </r>
  <r>
    <n v="6323935"/>
    <x v="73"/>
    <n v="4"/>
    <n v="276"/>
    <x v="3"/>
  </r>
  <r>
    <n v="6323935"/>
    <x v="74"/>
    <n v="4"/>
    <n v="499"/>
    <x v="4"/>
  </r>
  <r>
    <n v="6323935"/>
    <x v="75"/>
    <n v="4"/>
    <n v="548"/>
    <x v="5"/>
  </r>
  <r>
    <n v="6323935"/>
    <x v="76"/>
    <n v="4"/>
    <n v="463"/>
    <x v="6"/>
  </r>
  <r>
    <n v="6323935"/>
    <x v="77"/>
    <n v="4"/>
    <n v="469"/>
    <x v="0"/>
  </r>
  <r>
    <n v="6323935"/>
    <x v="78"/>
    <n v="4"/>
    <n v="284"/>
    <x v="1"/>
  </r>
  <r>
    <n v="6323935"/>
    <x v="79"/>
    <n v="4"/>
    <n v="186"/>
    <x v="2"/>
  </r>
  <r>
    <n v="6323935"/>
    <x v="80"/>
    <n v="4"/>
    <n v="179"/>
    <x v="3"/>
  </r>
  <r>
    <n v="6323935"/>
    <x v="81"/>
    <n v="4"/>
    <n v="169"/>
    <x v="4"/>
  </r>
  <r>
    <n v="6323935"/>
    <x v="82"/>
    <n v="4"/>
    <n v="236"/>
    <x v="5"/>
  </r>
  <r>
    <n v="6323935"/>
    <x v="88"/>
    <n v="4"/>
    <n v="192"/>
    <x v="4"/>
  </r>
  <r>
    <n v="6323935"/>
    <x v="89"/>
    <n v="4"/>
    <n v="176"/>
    <x v="5"/>
  </r>
  <r>
    <n v="6323935"/>
    <x v="90"/>
    <n v="4"/>
    <n v="195"/>
    <x v="6"/>
  </r>
  <r>
    <n v="6323935"/>
    <x v="91"/>
    <n v="3"/>
    <n v="197"/>
    <x v="0"/>
  </r>
  <r>
    <n v="6323935"/>
    <x v="92"/>
    <n v="3"/>
    <n v="178"/>
    <x v="1"/>
  </r>
  <r>
    <n v="6323935"/>
    <x v="93"/>
    <n v="3"/>
    <n v="175"/>
    <x v="2"/>
  </r>
  <r>
    <n v="6323935"/>
    <x v="94"/>
    <n v="3"/>
    <n v="167"/>
    <x v="3"/>
  </r>
  <r>
    <n v="6323935"/>
    <x v="95"/>
    <n v="3"/>
    <n v="158"/>
    <x v="4"/>
  </r>
  <r>
    <n v="6323935"/>
    <x v="96"/>
    <n v="3"/>
    <n v="169"/>
    <x v="5"/>
  </r>
  <r>
    <n v="6323935"/>
    <x v="97"/>
    <n v="3"/>
    <n v="188"/>
    <x v="6"/>
  </r>
  <r>
    <n v="6323935"/>
    <x v="98"/>
    <n v="3"/>
    <n v="189"/>
    <x v="0"/>
  </r>
  <r>
    <n v="6323935"/>
    <x v="99"/>
    <n v="3"/>
    <n v="210"/>
    <x v="1"/>
  </r>
  <r>
    <n v="6323935"/>
    <x v="100"/>
    <n v="3"/>
    <n v="169"/>
    <x v="2"/>
  </r>
  <r>
    <n v="6323935"/>
    <x v="166"/>
    <n v="3"/>
    <n v="162"/>
    <x v="3"/>
  </r>
  <r>
    <n v="6323935"/>
    <x v="167"/>
    <n v="3"/>
    <n v="153"/>
    <x v="4"/>
  </r>
  <r>
    <n v="6323935"/>
    <x v="168"/>
    <n v="3"/>
    <n v="163"/>
    <x v="5"/>
  </r>
  <r>
    <n v="6323935"/>
    <x v="169"/>
    <n v="3"/>
    <n v="180"/>
    <x v="6"/>
  </r>
  <r>
    <n v="6323935"/>
    <x v="170"/>
    <n v="3"/>
    <n v="181"/>
    <x v="0"/>
  </r>
  <r>
    <n v="6323935"/>
    <x v="171"/>
    <n v="3"/>
    <n v="164"/>
    <x v="1"/>
  </r>
  <r>
    <n v="6323935"/>
    <x v="172"/>
    <n v="3"/>
    <n v="161"/>
    <x v="2"/>
  </r>
  <r>
    <n v="6323935"/>
    <x v="173"/>
    <n v="3"/>
    <n v="154"/>
    <x v="3"/>
  </r>
  <r>
    <n v="6323935"/>
    <x v="174"/>
    <n v="3"/>
    <n v="144"/>
    <x v="4"/>
  </r>
  <r>
    <n v="6323935"/>
    <x v="175"/>
    <n v="3"/>
    <n v="155"/>
    <x v="5"/>
  </r>
  <r>
    <n v="6323935"/>
    <x v="176"/>
    <n v="3"/>
    <n v="172"/>
    <x v="6"/>
  </r>
  <r>
    <n v="6323935"/>
    <x v="177"/>
    <n v="3"/>
    <n v="171"/>
    <x v="0"/>
  </r>
  <r>
    <n v="6323935"/>
    <x v="178"/>
    <n v="3"/>
    <n v="155"/>
    <x v="1"/>
  </r>
  <r>
    <n v="6323935"/>
    <x v="179"/>
    <n v="3"/>
    <n v="151"/>
    <x v="2"/>
  </r>
  <r>
    <n v="6323935"/>
    <x v="180"/>
    <n v="3"/>
    <n v="144"/>
    <x v="3"/>
  </r>
  <r>
    <n v="6323935"/>
    <x v="101"/>
    <n v="3"/>
    <n v="135"/>
    <x v="4"/>
  </r>
  <r>
    <n v="6323935"/>
    <x v="102"/>
    <n v="3"/>
    <n v="145"/>
    <x v="5"/>
  </r>
  <r>
    <n v="6323935"/>
    <x v="103"/>
    <n v="3"/>
    <n v="160"/>
    <x v="6"/>
  </r>
  <r>
    <n v="6323935"/>
    <x v="104"/>
    <n v="3"/>
    <n v="160"/>
    <x v="0"/>
  </r>
  <r>
    <n v="6323935"/>
    <x v="105"/>
    <n v="3"/>
    <n v="144"/>
    <x v="1"/>
  </r>
  <r>
    <n v="6323935"/>
    <x v="106"/>
    <n v="3"/>
    <n v="141"/>
    <x v="2"/>
  </r>
  <r>
    <n v="6323935"/>
    <x v="107"/>
    <n v="2"/>
    <n v="133"/>
    <x v="3"/>
  </r>
  <r>
    <n v="6323935"/>
    <x v="108"/>
    <n v="2"/>
    <n v="125"/>
    <x v="4"/>
  </r>
  <r>
    <n v="6323935"/>
    <x v="109"/>
    <n v="2"/>
    <n v="133"/>
    <x v="5"/>
  </r>
  <r>
    <n v="6323935"/>
    <x v="110"/>
    <n v="2"/>
    <n v="147"/>
    <x v="6"/>
  </r>
  <r>
    <n v="6323935"/>
    <x v="111"/>
    <n v="2"/>
    <n v="147"/>
    <x v="0"/>
  </r>
  <r>
    <n v="6323935"/>
    <x v="112"/>
    <n v="2"/>
    <n v="133"/>
    <x v="1"/>
  </r>
  <r>
    <n v="6323935"/>
    <x v="113"/>
    <n v="2"/>
    <n v="129"/>
    <x v="2"/>
  </r>
  <r>
    <n v="6323935"/>
    <x v="114"/>
    <n v="2"/>
    <n v="159"/>
    <x v="3"/>
  </r>
  <r>
    <n v="6323935"/>
    <x v="115"/>
    <n v="2"/>
    <n v="162"/>
    <x v="4"/>
  </r>
  <r>
    <n v="6323935"/>
    <x v="116"/>
    <n v="2"/>
    <n v="153"/>
    <x v="5"/>
  </r>
  <r>
    <n v="6323935"/>
    <x v="117"/>
    <n v="2"/>
    <n v="138"/>
    <x v="6"/>
  </r>
  <r>
    <n v="6323935"/>
    <x v="118"/>
    <n v="2"/>
    <n v="138"/>
    <x v="0"/>
  </r>
  <r>
    <n v="6323935"/>
    <x v="119"/>
    <n v="2"/>
    <n v="165"/>
    <x v="1"/>
  </r>
  <r>
    <n v="6323935"/>
    <x v="120"/>
    <n v="2"/>
    <n v="164"/>
    <x v="2"/>
  </r>
  <r>
    <n v="6323935"/>
    <x v="121"/>
    <n v="2"/>
    <n v="148"/>
    <x v="3"/>
  </r>
  <r>
    <n v="6323935"/>
    <x v="122"/>
    <n v="2"/>
    <n v="158"/>
    <x v="4"/>
  </r>
  <r>
    <n v="6323935"/>
    <x v="123"/>
    <n v="2"/>
    <n v="147"/>
    <x v="5"/>
  </r>
  <r>
    <n v="6323935"/>
    <x v="124"/>
    <n v="2"/>
    <n v="131"/>
    <x v="6"/>
  </r>
  <r>
    <n v="6323935"/>
    <x v="125"/>
    <n v="2"/>
    <n v="132"/>
    <x v="0"/>
  </r>
  <r>
    <n v="6323935"/>
    <x v="126"/>
    <n v="2"/>
    <n v="119"/>
    <x v="1"/>
  </r>
  <r>
    <n v="6323935"/>
    <x v="127"/>
    <n v="2"/>
    <n v="118"/>
    <x v="2"/>
  </r>
  <r>
    <n v="6323935"/>
    <x v="128"/>
    <n v="2"/>
    <n v="112"/>
    <x v="3"/>
  </r>
  <r>
    <n v="6323935"/>
    <x v="129"/>
    <n v="2"/>
    <n v="107"/>
    <x v="4"/>
  </r>
  <r>
    <n v="6323935"/>
    <x v="130"/>
    <n v="2"/>
    <n v="114"/>
    <x v="5"/>
  </r>
  <r>
    <n v="6323935"/>
    <x v="131"/>
    <n v="2"/>
    <n v="126"/>
    <x v="6"/>
  </r>
  <r>
    <n v="6323935"/>
    <x v="132"/>
    <n v="2"/>
    <n v="127"/>
    <x v="0"/>
  </r>
  <r>
    <n v="6323935"/>
    <x v="133"/>
    <n v="2"/>
    <n v="116"/>
    <x v="1"/>
  </r>
  <r>
    <n v="6323935"/>
    <x v="134"/>
    <n v="2"/>
    <n v="114"/>
    <x v="2"/>
  </r>
  <r>
    <n v="6323935"/>
    <x v="135"/>
    <n v="1"/>
    <n v="141"/>
    <x v="3"/>
  </r>
  <r>
    <n v="6323935"/>
    <x v="136"/>
    <n v="1"/>
    <n v="136"/>
    <x v="4"/>
  </r>
  <r>
    <n v="6323935"/>
    <x v="137"/>
    <n v="1"/>
    <n v="111"/>
    <x v="5"/>
  </r>
  <r>
    <n v="6323935"/>
    <x v="138"/>
    <n v="1"/>
    <n v="124"/>
    <x v="6"/>
  </r>
  <r>
    <n v="6323935"/>
    <x v="139"/>
    <n v="1"/>
    <n v="125"/>
    <x v="0"/>
  </r>
  <r>
    <n v="6323935"/>
    <x v="140"/>
    <n v="1"/>
    <n v="114"/>
    <x v="1"/>
  </r>
  <r>
    <n v="6323935"/>
    <x v="141"/>
    <n v="1"/>
    <n v="113"/>
    <x v="2"/>
  </r>
  <r>
    <n v="6323935"/>
    <x v="142"/>
    <n v="1"/>
    <n v="108"/>
    <x v="3"/>
  </r>
  <r>
    <n v="6323935"/>
    <x v="143"/>
    <n v="1"/>
    <n v="129"/>
    <x v="4"/>
  </r>
  <r>
    <n v="6323935"/>
    <x v="144"/>
    <n v="1"/>
    <n v="111"/>
    <x v="5"/>
  </r>
  <r>
    <n v="6323935"/>
    <x v="147"/>
    <n v="1"/>
    <n v="145"/>
    <x v="1"/>
  </r>
  <r>
    <n v="6323935"/>
    <x v="148"/>
    <n v="1"/>
    <n v="148"/>
    <x v="2"/>
  </r>
  <r>
    <n v="6323935"/>
    <x v="149"/>
    <n v="1"/>
    <n v="155"/>
    <x v="3"/>
  </r>
  <r>
    <n v="6323935"/>
    <x v="150"/>
    <n v="1"/>
    <n v="161"/>
    <x v="4"/>
  </r>
  <r>
    <n v="6323935"/>
    <x v="151"/>
    <n v="1"/>
    <n v="152"/>
    <x v="5"/>
  </r>
  <r>
    <n v="6323935"/>
    <x v="152"/>
    <n v="1"/>
    <n v="127"/>
    <x v="6"/>
  </r>
  <r>
    <n v="6323935"/>
    <x v="153"/>
    <n v="1"/>
    <n v="165"/>
    <x v="0"/>
  </r>
  <r>
    <n v="6323935"/>
    <x v="154"/>
    <n v="1"/>
    <n v="174"/>
    <x v="1"/>
  </r>
  <r>
    <n v="6323935"/>
    <x v="155"/>
    <n v="1"/>
    <n v="168"/>
    <x v="2"/>
  </r>
  <r>
    <n v="6323935"/>
    <x v="156"/>
    <n v="1"/>
    <n v="147"/>
    <x v="3"/>
  </r>
  <r>
    <n v="6323935"/>
    <x v="157"/>
    <n v="1"/>
    <n v="142"/>
    <x v="4"/>
  </r>
  <r>
    <n v="6323935"/>
    <x v="158"/>
    <n v="1"/>
    <n v="116"/>
    <x v="5"/>
  </r>
  <r>
    <n v="6323935"/>
    <x v="159"/>
    <n v="1"/>
    <n v="130"/>
    <x v="6"/>
  </r>
  <r>
    <n v="6323935"/>
    <x v="160"/>
    <n v="1"/>
    <n v="132"/>
    <x v="0"/>
  </r>
  <r>
    <n v="6323935"/>
    <x v="161"/>
    <n v="1"/>
    <n v="153"/>
    <x v="1"/>
  </r>
  <r>
    <n v="6323935"/>
    <x v="162"/>
    <n v="1"/>
    <n v="119"/>
    <x v="2"/>
  </r>
  <r>
    <n v="6323935"/>
    <x v="163"/>
    <n v="1"/>
    <n v="114"/>
    <x v="3"/>
  </r>
  <r>
    <n v="6323935"/>
    <x v="164"/>
    <n v="1"/>
    <n v="108"/>
    <x v="4"/>
  </r>
  <r>
    <n v="6323935"/>
    <x v="165"/>
    <n v="1"/>
    <n v="117"/>
    <x v="5"/>
  </r>
  <r>
    <n v="311240"/>
    <x v="103"/>
    <n v="3"/>
    <n v="175"/>
    <x v="6"/>
  </r>
  <r>
    <n v="311240"/>
    <x v="104"/>
    <n v="3"/>
    <n v="175"/>
    <x v="0"/>
  </r>
  <r>
    <n v="311240"/>
    <x v="105"/>
    <n v="3"/>
    <n v="175"/>
    <x v="1"/>
  </r>
  <r>
    <n v="311240"/>
    <x v="106"/>
    <n v="3"/>
    <n v="175"/>
    <x v="2"/>
  </r>
  <r>
    <n v="311240"/>
    <x v="107"/>
    <n v="2"/>
    <n v="175"/>
    <x v="3"/>
  </r>
  <r>
    <n v="311240"/>
    <x v="108"/>
    <n v="2"/>
    <n v="175"/>
    <x v="4"/>
  </r>
  <r>
    <n v="311240"/>
    <x v="109"/>
    <n v="2"/>
    <n v="175"/>
    <x v="5"/>
  </r>
  <r>
    <n v="311240"/>
    <x v="110"/>
    <n v="2"/>
    <n v="175"/>
    <x v="6"/>
  </r>
  <r>
    <n v="311240"/>
    <x v="111"/>
    <n v="2"/>
    <n v="175"/>
    <x v="0"/>
  </r>
  <r>
    <n v="311240"/>
    <x v="112"/>
    <n v="2"/>
    <n v="175"/>
    <x v="1"/>
  </r>
  <r>
    <n v="311240"/>
    <x v="113"/>
    <n v="2"/>
    <n v="175"/>
    <x v="2"/>
  </r>
  <r>
    <n v="311240"/>
    <x v="114"/>
    <n v="2"/>
    <n v="175"/>
    <x v="3"/>
  </r>
  <r>
    <n v="311240"/>
    <x v="115"/>
    <n v="2"/>
    <n v="175"/>
    <x v="4"/>
  </r>
  <r>
    <n v="311240"/>
    <x v="116"/>
    <n v="2"/>
    <n v="175"/>
    <x v="5"/>
  </r>
  <r>
    <n v="311240"/>
    <x v="117"/>
    <n v="2"/>
    <n v="175"/>
    <x v="6"/>
  </r>
  <r>
    <n v="311240"/>
    <x v="118"/>
    <n v="2"/>
    <n v="175"/>
    <x v="0"/>
  </r>
  <r>
    <n v="311240"/>
    <x v="119"/>
    <n v="2"/>
    <n v="175"/>
    <x v="1"/>
  </r>
  <r>
    <n v="311240"/>
    <x v="120"/>
    <n v="2"/>
    <n v="175"/>
    <x v="2"/>
  </r>
  <r>
    <n v="311240"/>
    <x v="121"/>
    <n v="2"/>
    <n v="175"/>
    <x v="3"/>
  </r>
  <r>
    <n v="311240"/>
    <x v="122"/>
    <n v="2"/>
    <n v="175"/>
    <x v="4"/>
  </r>
  <r>
    <n v="311240"/>
    <x v="123"/>
    <n v="2"/>
    <n v="175"/>
    <x v="5"/>
  </r>
  <r>
    <n v="311240"/>
    <x v="124"/>
    <n v="2"/>
    <n v="175"/>
    <x v="6"/>
  </r>
  <r>
    <n v="311240"/>
    <x v="125"/>
    <n v="2"/>
    <n v="175"/>
    <x v="0"/>
  </r>
  <r>
    <n v="311240"/>
    <x v="126"/>
    <n v="2"/>
    <n v="175"/>
    <x v="1"/>
  </r>
  <r>
    <n v="311240"/>
    <x v="127"/>
    <n v="2"/>
    <n v="175"/>
    <x v="2"/>
  </r>
  <r>
    <n v="311240"/>
    <x v="128"/>
    <n v="2"/>
    <n v="175"/>
    <x v="3"/>
  </r>
  <r>
    <n v="311240"/>
    <x v="129"/>
    <n v="2"/>
    <n v="175"/>
    <x v="4"/>
  </r>
  <r>
    <n v="311240"/>
    <x v="130"/>
    <n v="2"/>
    <n v="175"/>
    <x v="5"/>
  </r>
  <r>
    <n v="311240"/>
    <x v="131"/>
    <n v="2"/>
    <n v="175"/>
    <x v="6"/>
  </r>
  <r>
    <n v="311240"/>
    <x v="132"/>
    <n v="2"/>
    <n v="175"/>
    <x v="0"/>
  </r>
  <r>
    <n v="311240"/>
    <x v="133"/>
    <n v="2"/>
    <n v="175"/>
    <x v="1"/>
  </r>
  <r>
    <n v="311240"/>
    <x v="134"/>
    <n v="2"/>
    <n v="175"/>
    <x v="2"/>
  </r>
  <r>
    <n v="311240"/>
    <x v="135"/>
    <n v="1"/>
    <n v="195"/>
    <x v="3"/>
  </r>
  <r>
    <n v="311240"/>
    <x v="136"/>
    <n v="1"/>
    <n v="195"/>
    <x v="4"/>
  </r>
  <r>
    <n v="311240"/>
    <x v="137"/>
    <n v="1"/>
    <n v="195"/>
    <x v="5"/>
  </r>
  <r>
    <n v="311240"/>
    <x v="138"/>
    <n v="1"/>
    <n v="195"/>
    <x v="6"/>
  </r>
  <r>
    <n v="311240"/>
    <x v="139"/>
    <n v="1"/>
    <n v="195"/>
    <x v="0"/>
  </r>
  <r>
    <n v="311240"/>
    <x v="140"/>
    <n v="1"/>
    <n v="195"/>
    <x v="1"/>
  </r>
  <r>
    <n v="311240"/>
    <x v="141"/>
    <n v="1"/>
    <n v="195"/>
    <x v="2"/>
  </r>
  <r>
    <n v="311240"/>
    <x v="142"/>
    <n v="1"/>
    <n v="195"/>
    <x v="3"/>
  </r>
  <r>
    <n v="311240"/>
    <x v="143"/>
    <n v="1"/>
    <n v="195"/>
    <x v="4"/>
  </r>
  <r>
    <n v="311240"/>
    <x v="144"/>
    <n v="1"/>
    <n v="195"/>
    <x v="5"/>
  </r>
  <r>
    <n v="311240"/>
    <x v="145"/>
    <n v="1"/>
    <n v="195"/>
    <x v="6"/>
  </r>
  <r>
    <n v="311240"/>
    <x v="146"/>
    <n v="1"/>
    <n v="195"/>
    <x v="0"/>
  </r>
  <r>
    <n v="311240"/>
    <x v="147"/>
    <n v="1"/>
    <n v="195"/>
    <x v="1"/>
  </r>
  <r>
    <n v="311240"/>
    <x v="148"/>
    <n v="1"/>
    <n v="195"/>
    <x v="2"/>
  </r>
  <r>
    <n v="311240"/>
    <x v="149"/>
    <n v="1"/>
    <n v="195"/>
    <x v="3"/>
  </r>
  <r>
    <n v="311240"/>
    <x v="150"/>
    <n v="1"/>
    <n v="195"/>
    <x v="4"/>
  </r>
  <r>
    <n v="311240"/>
    <x v="151"/>
    <n v="1"/>
    <n v="195"/>
    <x v="5"/>
  </r>
  <r>
    <n v="311240"/>
    <x v="152"/>
    <n v="1"/>
    <n v="195"/>
    <x v="6"/>
  </r>
  <r>
    <n v="311240"/>
    <x v="153"/>
    <n v="1"/>
    <n v="195"/>
    <x v="0"/>
  </r>
  <r>
    <n v="311240"/>
    <x v="154"/>
    <n v="1"/>
    <n v="195"/>
    <x v="1"/>
  </r>
  <r>
    <n v="311240"/>
    <x v="155"/>
    <n v="1"/>
    <n v="195"/>
    <x v="2"/>
  </r>
  <r>
    <n v="311240"/>
    <x v="156"/>
    <n v="1"/>
    <n v="195"/>
    <x v="3"/>
  </r>
  <r>
    <n v="311240"/>
    <x v="157"/>
    <n v="1"/>
    <n v="195"/>
    <x v="4"/>
  </r>
  <r>
    <n v="311240"/>
    <x v="158"/>
    <n v="1"/>
    <n v="195"/>
    <x v="5"/>
  </r>
  <r>
    <n v="311240"/>
    <x v="159"/>
    <n v="1"/>
    <n v="195"/>
    <x v="6"/>
  </r>
  <r>
    <n v="311240"/>
    <x v="160"/>
    <n v="1"/>
    <n v="195"/>
    <x v="0"/>
  </r>
  <r>
    <n v="311240"/>
    <x v="161"/>
    <n v="1"/>
    <n v="195"/>
    <x v="1"/>
  </r>
  <r>
    <n v="311240"/>
    <x v="162"/>
    <n v="1"/>
    <n v="195"/>
    <x v="2"/>
  </r>
  <r>
    <n v="311240"/>
    <x v="163"/>
    <n v="1"/>
    <n v="195"/>
    <x v="3"/>
  </r>
  <r>
    <n v="311240"/>
    <x v="164"/>
    <n v="1"/>
    <n v="195"/>
    <x v="4"/>
  </r>
  <r>
    <n v="311240"/>
    <x v="165"/>
    <n v="1"/>
    <n v="195"/>
    <x v="5"/>
  </r>
  <r>
    <n v="9993602"/>
    <x v="103"/>
    <n v="3"/>
    <n v="354"/>
    <x v="6"/>
  </r>
  <r>
    <n v="9993602"/>
    <x v="104"/>
    <n v="3"/>
    <n v="354"/>
    <x v="0"/>
  </r>
  <r>
    <n v="9993602"/>
    <x v="105"/>
    <n v="3"/>
    <n v="354"/>
    <x v="1"/>
  </r>
  <r>
    <n v="9993602"/>
    <x v="106"/>
    <n v="3"/>
    <n v="354"/>
    <x v="2"/>
  </r>
  <r>
    <n v="9993602"/>
    <x v="107"/>
    <n v="2"/>
    <n v="251"/>
    <x v="3"/>
  </r>
  <r>
    <n v="9993602"/>
    <x v="108"/>
    <n v="2"/>
    <n v="251"/>
    <x v="4"/>
  </r>
  <r>
    <n v="9993602"/>
    <x v="109"/>
    <n v="2"/>
    <n v="251"/>
    <x v="5"/>
  </r>
  <r>
    <n v="9993602"/>
    <x v="110"/>
    <n v="2"/>
    <n v="251"/>
    <x v="6"/>
  </r>
  <r>
    <n v="9993602"/>
    <x v="111"/>
    <n v="2"/>
    <n v="251"/>
    <x v="0"/>
  </r>
  <r>
    <n v="9993602"/>
    <x v="112"/>
    <n v="2"/>
    <n v="251"/>
    <x v="1"/>
  </r>
  <r>
    <n v="9993602"/>
    <x v="113"/>
    <n v="2"/>
    <n v="251"/>
    <x v="2"/>
  </r>
  <r>
    <n v="9993602"/>
    <x v="114"/>
    <n v="2"/>
    <n v="251"/>
    <x v="3"/>
  </r>
  <r>
    <n v="9993602"/>
    <x v="115"/>
    <n v="2"/>
    <n v="251"/>
    <x v="4"/>
  </r>
  <r>
    <n v="9993602"/>
    <x v="116"/>
    <n v="2"/>
    <n v="274"/>
    <x v="5"/>
  </r>
  <r>
    <n v="9993602"/>
    <x v="117"/>
    <n v="2"/>
    <n v="274"/>
    <x v="6"/>
  </r>
  <r>
    <n v="9993602"/>
    <x v="118"/>
    <n v="2"/>
    <n v="274"/>
    <x v="0"/>
  </r>
  <r>
    <n v="9993602"/>
    <x v="119"/>
    <n v="2"/>
    <n v="251"/>
    <x v="1"/>
  </r>
  <r>
    <n v="9993602"/>
    <x v="120"/>
    <n v="2"/>
    <n v="251"/>
    <x v="2"/>
  </r>
  <r>
    <n v="9993602"/>
    <x v="121"/>
    <n v="2"/>
    <n v="251"/>
    <x v="3"/>
  </r>
  <r>
    <n v="9993602"/>
    <x v="122"/>
    <n v="2"/>
    <n v="251"/>
    <x v="4"/>
  </r>
  <r>
    <n v="9993602"/>
    <x v="123"/>
    <n v="2"/>
    <n v="251"/>
    <x v="5"/>
  </r>
  <r>
    <n v="9993602"/>
    <x v="124"/>
    <n v="2"/>
    <n v="251"/>
    <x v="6"/>
  </r>
  <r>
    <n v="9993602"/>
    <x v="125"/>
    <n v="2"/>
    <n v="251"/>
    <x v="0"/>
  </r>
  <r>
    <n v="9993602"/>
    <x v="126"/>
    <n v="2"/>
    <n v="251"/>
    <x v="1"/>
  </r>
  <r>
    <n v="9993602"/>
    <x v="127"/>
    <n v="2"/>
    <n v="251"/>
    <x v="2"/>
  </r>
  <r>
    <n v="9993602"/>
    <x v="128"/>
    <n v="2"/>
    <n v="251"/>
    <x v="3"/>
  </r>
  <r>
    <n v="9993602"/>
    <x v="129"/>
    <n v="2"/>
    <n v="251"/>
    <x v="4"/>
  </r>
  <r>
    <n v="9993602"/>
    <x v="130"/>
    <n v="2"/>
    <n v="251"/>
    <x v="5"/>
  </r>
  <r>
    <n v="9993602"/>
    <x v="131"/>
    <n v="2"/>
    <n v="251"/>
    <x v="6"/>
  </r>
  <r>
    <n v="9993602"/>
    <x v="132"/>
    <n v="2"/>
    <n v="251"/>
    <x v="0"/>
  </r>
  <r>
    <n v="9993602"/>
    <x v="133"/>
    <n v="2"/>
    <n v="251"/>
    <x v="1"/>
  </r>
  <r>
    <n v="9993602"/>
    <x v="134"/>
    <n v="2"/>
    <n v="251"/>
    <x v="2"/>
  </r>
  <r>
    <n v="9993602"/>
    <x v="135"/>
    <n v="1"/>
    <n v="251"/>
    <x v="3"/>
  </r>
  <r>
    <n v="9993602"/>
    <x v="136"/>
    <n v="1"/>
    <n v="251"/>
    <x v="4"/>
  </r>
  <r>
    <n v="9993602"/>
    <x v="137"/>
    <n v="1"/>
    <n v="251"/>
    <x v="5"/>
  </r>
  <r>
    <n v="9993602"/>
    <x v="138"/>
    <n v="1"/>
    <n v="251"/>
    <x v="6"/>
  </r>
  <r>
    <n v="9993602"/>
    <x v="139"/>
    <n v="1"/>
    <n v="251"/>
    <x v="0"/>
  </r>
  <r>
    <n v="9993602"/>
    <x v="140"/>
    <n v="1"/>
    <n v="251"/>
    <x v="1"/>
  </r>
  <r>
    <n v="9993602"/>
    <x v="141"/>
    <n v="1"/>
    <n v="251"/>
    <x v="2"/>
  </r>
  <r>
    <n v="9993602"/>
    <x v="142"/>
    <n v="1"/>
    <n v="251"/>
    <x v="3"/>
  </r>
  <r>
    <n v="9993602"/>
    <x v="143"/>
    <n v="1"/>
    <n v="251"/>
    <x v="4"/>
  </r>
  <r>
    <n v="9993602"/>
    <x v="144"/>
    <n v="1"/>
    <n v="251"/>
    <x v="5"/>
  </r>
  <r>
    <n v="9993602"/>
    <x v="145"/>
    <n v="1"/>
    <n v="251"/>
    <x v="6"/>
  </r>
  <r>
    <n v="9993602"/>
    <x v="146"/>
    <n v="1"/>
    <n v="251"/>
    <x v="0"/>
  </r>
  <r>
    <n v="9993602"/>
    <x v="147"/>
    <n v="1"/>
    <n v="251"/>
    <x v="1"/>
  </r>
  <r>
    <n v="9993602"/>
    <x v="148"/>
    <n v="1"/>
    <n v="251"/>
    <x v="2"/>
  </r>
  <r>
    <n v="9993602"/>
    <x v="149"/>
    <n v="1"/>
    <n v="251"/>
    <x v="3"/>
  </r>
  <r>
    <n v="9993602"/>
    <x v="150"/>
    <n v="1"/>
    <n v="251"/>
    <x v="4"/>
  </r>
  <r>
    <n v="9993602"/>
    <x v="151"/>
    <n v="1"/>
    <n v="251"/>
    <x v="5"/>
  </r>
  <r>
    <n v="9993602"/>
    <x v="152"/>
    <n v="1"/>
    <n v="251"/>
    <x v="6"/>
  </r>
  <r>
    <n v="9993602"/>
    <x v="153"/>
    <n v="1"/>
    <n v="251"/>
    <x v="0"/>
  </r>
  <r>
    <n v="9993602"/>
    <x v="154"/>
    <n v="1"/>
    <n v="251"/>
    <x v="1"/>
  </r>
  <r>
    <n v="9993602"/>
    <x v="155"/>
    <n v="1"/>
    <n v="251"/>
    <x v="2"/>
  </r>
  <r>
    <n v="9993602"/>
    <x v="156"/>
    <n v="1"/>
    <n v="251"/>
    <x v="3"/>
  </r>
  <r>
    <n v="9993602"/>
    <x v="157"/>
    <n v="1"/>
    <n v="251"/>
    <x v="4"/>
  </r>
  <r>
    <n v="9993602"/>
    <x v="158"/>
    <n v="1"/>
    <n v="251"/>
    <x v="5"/>
  </r>
  <r>
    <n v="9993602"/>
    <x v="159"/>
    <n v="1"/>
    <n v="251"/>
    <x v="6"/>
  </r>
  <r>
    <n v="9993602"/>
    <x v="160"/>
    <n v="1"/>
    <n v="251"/>
    <x v="0"/>
  </r>
  <r>
    <n v="9993602"/>
    <x v="161"/>
    <n v="1"/>
    <n v="251"/>
    <x v="1"/>
  </r>
  <r>
    <n v="9993602"/>
    <x v="162"/>
    <n v="1"/>
    <n v="251"/>
    <x v="2"/>
  </r>
  <r>
    <n v="9993602"/>
    <x v="163"/>
    <n v="1"/>
    <n v="251"/>
    <x v="3"/>
  </r>
  <r>
    <n v="9993602"/>
    <x v="164"/>
    <n v="1"/>
    <n v="251"/>
    <x v="4"/>
  </r>
  <r>
    <n v="9993602"/>
    <x v="165"/>
    <n v="1"/>
    <n v="251"/>
    <x v="5"/>
  </r>
  <r>
    <n v="13466910"/>
    <x v="8"/>
    <n v="6"/>
    <n v="350"/>
    <x v="1"/>
  </r>
  <r>
    <n v="13466910"/>
    <x v="9"/>
    <n v="6"/>
    <n v="350"/>
    <x v="2"/>
  </r>
  <r>
    <n v="13466910"/>
    <x v="10"/>
    <n v="6"/>
    <n v="350"/>
    <x v="3"/>
  </r>
  <r>
    <n v="13466910"/>
    <x v="11"/>
    <n v="6"/>
    <n v="350"/>
    <x v="4"/>
  </r>
  <r>
    <n v="13466910"/>
    <x v="12"/>
    <n v="6"/>
    <n v="350"/>
    <x v="5"/>
  </r>
  <r>
    <n v="13466910"/>
    <x v="13"/>
    <n v="6"/>
    <n v="350"/>
    <x v="6"/>
  </r>
  <r>
    <n v="13466910"/>
    <x v="14"/>
    <n v="6"/>
    <n v="350"/>
    <x v="0"/>
  </r>
  <r>
    <n v="13466910"/>
    <x v="15"/>
    <n v="6"/>
    <n v="350"/>
    <x v="1"/>
  </r>
  <r>
    <n v="13466910"/>
    <x v="16"/>
    <n v="6"/>
    <n v="350"/>
    <x v="2"/>
  </r>
  <r>
    <n v="13466910"/>
    <x v="17"/>
    <n v="6"/>
    <n v="350"/>
    <x v="3"/>
  </r>
  <r>
    <n v="13466910"/>
    <x v="18"/>
    <n v="6"/>
    <n v="350"/>
    <x v="4"/>
  </r>
  <r>
    <n v="13466910"/>
    <x v="19"/>
    <n v="6"/>
    <n v="350"/>
    <x v="5"/>
  </r>
  <r>
    <n v="13466910"/>
    <x v="20"/>
    <n v="6"/>
    <n v="350"/>
    <x v="6"/>
  </r>
  <r>
    <n v="13466910"/>
    <x v="21"/>
    <n v="6"/>
    <n v="350"/>
    <x v="0"/>
  </r>
  <r>
    <n v="13466910"/>
    <x v="22"/>
    <n v="6"/>
    <n v="350"/>
    <x v="1"/>
  </r>
  <r>
    <n v="13466910"/>
    <x v="23"/>
    <n v="6"/>
    <n v="350"/>
    <x v="2"/>
  </r>
  <r>
    <n v="13466910"/>
    <x v="24"/>
    <n v="6"/>
    <n v="350"/>
    <x v="3"/>
  </r>
  <r>
    <n v="13466910"/>
    <x v="25"/>
    <n v="6"/>
    <n v="350"/>
    <x v="4"/>
  </r>
  <r>
    <n v="13466910"/>
    <x v="26"/>
    <n v="6"/>
    <n v="350"/>
    <x v="5"/>
  </r>
  <r>
    <n v="13466910"/>
    <x v="27"/>
    <n v="6"/>
    <n v="600"/>
    <x v="6"/>
  </r>
  <r>
    <n v="13466910"/>
    <x v="28"/>
    <n v="6"/>
    <n v="600"/>
    <x v="0"/>
  </r>
  <r>
    <n v="13466910"/>
    <x v="29"/>
    <n v="6"/>
    <n v="600"/>
    <x v="1"/>
  </r>
  <r>
    <n v="13466910"/>
    <x v="30"/>
    <n v="5"/>
    <n v="600"/>
    <x v="2"/>
  </r>
  <r>
    <n v="13466910"/>
    <x v="31"/>
    <n v="5"/>
    <n v="600"/>
    <x v="3"/>
  </r>
  <r>
    <n v="13466910"/>
    <x v="32"/>
    <n v="5"/>
    <n v="600"/>
    <x v="4"/>
  </r>
  <r>
    <n v="13466910"/>
    <x v="33"/>
    <n v="5"/>
    <n v="600"/>
    <x v="5"/>
  </r>
  <r>
    <n v="13466910"/>
    <x v="34"/>
    <n v="5"/>
    <n v="600"/>
    <x v="6"/>
  </r>
  <r>
    <n v="13466910"/>
    <x v="35"/>
    <n v="5"/>
    <n v="600"/>
    <x v="0"/>
  </r>
  <r>
    <n v="13466910"/>
    <x v="36"/>
    <n v="5"/>
    <n v="600"/>
    <x v="1"/>
  </r>
  <r>
    <n v="13466910"/>
    <x v="37"/>
    <n v="5"/>
    <n v="600"/>
    <x v="2"/>
  </r>
  <r>
    <n v="13466910"/>
    <x v="38"/>
    <n v="5"/>
    <n v="600"/>
    <x v="3"/>
  </r>
  <r>
    <n v="13466910"/>
    <x v="39"/>
    <n v="5"/>
    <n v="600"/>
    <x v="4"/>
  </r>
  <r>
    <n v="13466910"/>
    <x v="40"/>
    <n v="5"/>
    <n v="600"/>
    <x v="5"/>
  </r>
  <r>
    <n v="13466910"/>
    <x v="41"/>
    <n v="5"/>
    <n v="600"/>
    <x v="6"/>
  </r>
  <r>
    <n v="13466910"/>
    <x v="42"/>
    <n v="5"/>
    <n v="600"/>
    <x v="0"/>
  </r>
  <r>
    <n v="13466910"/>
    <x v="43"/>
    <n v="5"/>
    <n v="600"/>
    <x v="1"/>
  </r>
  <r>
    <n v="13466910"/>
    <x v="44"/>
    <n v="5"/>
    <n v="600"/>
    <x v="2"/>
  </r>
  <r>
    <n v="13466910"/>
    <x v="45"/>
    <n v="5"/>
    <n v="600"/>
    <x v="3"/>
  </r>
  <r>
    <n v="13466910"/>
    <x v="46"/>
    <n v="5"/>
    <n v="600"/>
    <x v="4"/>
  </r>
  <r>
    <n v="13466910"/>
    <x v="47"/>
    <n v="5"/>
    <n v="600"/>
    <x v="5"/>
  </r>
  <r>
    <n v="13466910"/>
    <x v="48"/>
    <n v="5"/>
    <n v="600"/>
    <x v="6"/>
  </r>
  <r>
    <n v="13466910"/>
    <x v="49"/>
    <n v="5"/>
    <n v="600"/>
    <x v="0"/>
  </r>
  <r>
    <n v="13466910"/>
    <x v="50"/>
    <n v="5"/>
    <n v="600"/>
    <x v="1"/>
  </r>
  <r>
    <n v="13466910"/>
    <x v="51"/>
    <n v="5"/>
    <n v="600"/>
    <x v="2"/>
  </r>
  <r>
    <n v="13466910"/>
    <x v="52"/>
    <n v="5"/>
    <n v="600"/>
    <x v="3"/>
  </r>
  <r>
    <n v="13466910"/>
    <x v="53"/>
    <n v="5"/>
    <n v="600"/>
    <x v="4"/>
  </r>
  <r>
    <n v="13466910"/>
    <x v="54"/>
    <n v="5"/>
    <n v="600"/>
    <x v="5"/>
  </r>
  <r>
    <n v="13466910"/>
    <x v="55"/>
    <n v="5"/>
    <n v="600"/>
    <x v="6"/>
  </r>
  <r>
    <n v="13466910"/>
    <x v="56"/>
    <n v="5"/>
    <n v="600"/>
    <x v="0"/>
  </r>
  <r>
    <n v="13466910"/>
    <x v="57"/>
    <n v="5"/>
    <n v="600"/>
    <x v="1"/>
  </r>
  <r>
    <n v="13466910"/>
    <x v="58"/>
    <n v="5"/>
    <n v="600"/>
    <x v="2"/>
  </r>
  <r>
    <n v="13466910"/>
    <x v="59"/>
    <n v="5"/>
    <n v="600"/>
    <x v="3"/>
  </r>
  <r>
    <n v="13466910"/>
    <x v="60"/>
    <n v="5"/>
    <n v="600"/>
    <x v="4"/>
  </r>
  <r>
    <n v="13466910"/>
    <x v="61"/>
    <n v="4"/>
    <n v="600"/>
    <x v="5"/>
  </r>
  <r>
    <n v="13466910"/>
    <x v="62"/>
    <n v="4"/>
    <n v="600"/>
    <x v="6"/>
  </r>
  <r>
    <n v="13466910"/>
    <x v="63"/>
    <n v="4"/>
    <n v="600"/>
    <x v="0"/>
  </r>
  <r>
    <n v="13466910"/>
    <x v="64"/>
    <n v="4"/>
    <n v="600"/>
    <x v="1"/>
  </r>
  <r>
    <n v="13466910"/>
    <x v="65"/>
    <n v="4"/>
    <n v="600"/>
    <x v="2"/>
  </r>
  <r>
    <n v="13466910"/>
    <x v="66"/>
    <n v="4"/>
    <n v="600"/>
    <x v="3"/>
  </r>
  <r>
    <n v="13466910"/>
    <x v="67"/>
    <n v="4"/>
    <n v="600"/>
    <x v="4"/>
  </r>
  <r>
    <n v="13466910"/>
    <x v="68"/>
    <n v="4"/>
    <n v="600"/>
    <x v="5"/>
  </r>
  <r>
    <n v="13466910"/>
    <x v="69"/>
    <n v="4"/>
    <n v="600"/>
    <x v="6"/>
  </r>
  <r>
    <n v="13466910"/>
    <x v="70"/>
    <n v="4"/>
    <n v="600"/>
    <x v="0"/>
  </r>
  <r>
    <n v="13466910"/>
    <x v="71"/>
    <n v="4"/>
    <n v="600"/>
    <x v="1"/>
  </r>
  <r>
    <n v="13466910"/>
    <x v="72"/>
    <n v="4"/>
    <n v="600"/>
    <x v="2"/>
  </r>
  <r>
    <n v="13466910"/>
    <x v="78"/>
    <n v="4"/>
    <n v="600"/>
    <x v="1"/>
  </r>
  <r>
    <n v="13466910"/>
    <x v="79"/>
    <n v="4"/>
    <n v="600"/>
    <x v="2"/>
  </r>
  <r>
    <n v="13466910"/>
    <x v="80"/>
    <n v="4"/>
    <n v="600"/>
    <x v="3"/>
  </r>
  <r>
    <n v="13466910"/>
    <x v="81"/>
    <n v="4"/>
    <n v="600"/>
    <x v="4"/>
  </r>
  <r>
    <n v="13466910"/>
    <x v="82"/>
    <n v="4"/>
    <n v="600"/>
    <x v="5"/>
  </r>
  <r>
    <n v="13466910"/>
    <x v="83"/>
    <n v="4"/>
    <n v="600"/>
    <x v="6"/>
  </r>
  <r>
    <n v="13466910"/>
    <x v="84"/>
    <n v="4"/>
    <n v="600"/>
    <x v="0"/>
  </r>
  <r>
    <n v="13466910"/>
    <x v="85"/>
    <n v="4"/>
    <n v="600"/>
    <x v="1"/>
  </r>
  <r>
    <n v="13466910"/>
    <x v="86"/>
    <n v="4"/>
    <n v="600"/>
    <x v="2"/>
  </r>
  <r>
    <n v="13466910"/>
    <x v="87"/>
    <n v="4"/>
    <n v="600"/>
    <x v="3"/>
  </r>
  <r>
    <n v="13466910"/>
    <x v="88"/>
    <n v="4"/>
    <n v="600"/>
    <x v="4"/>
  </r>
  <r>
    <n v="13466910"/>
    <x v="89"/>
    <n v="4"/>
    <n v="600"/>
    <x v="5"/>
  </r>
  <r>
    <n v="13466910"/>
    <x v="90"/>
    <n v="4"/>
    <n v="600"/>
    <x v="6"/>
  </r>
  <r>
    <n v="13466910"/>
    <x v="91"/>
    <n v="3"/>
    <n v="600"/>
    <x v="0"/>
  </r>
  <r>
    <n v="13466910"/>
    <x v="92"/>
    <n v="3"/>
    <n v="600"/>
    <x v="1"/>
  </r>
  <r>
    <n v="13466910"/>
    <x v="93"/>
    <n v="3"/>
    <n v="600"/>
    <x v="2"/>
  </r>
  <r>
    <n v="13466910"/>
    <x v="94"/>
    <n v="3"/>
    <n v="600"/>
    <x v="3"/>
  </r>
  <r>
    <n v="13466910"/>
    <x v="95"/>
    <n v="3"/>
    <n v="600"/>
    <x v="4"/>
  </r>
  <r>
    <n v="13466910"/>
    <x v="96"/>
    <n v="3"/>
    <n v="600"/>
    <x v="5"/>
  </r>
  <r>
    <n v="13466910"/>
    <x v="97"/>
    <n v="3"/>
    <n v="600"/>
    <x v="6"/>
  </r>
  <r>
    <n v="13466910"/>
    <x v="98"/>
    <n v="3"/>
    <n v="600"/>
    <x v="0"/>
  </r>
  <r>
    <n v="13466910"/>
    <x v="99"/>
    <n v="3"/>
    <n v="600"/>
    <x v="1"/>
  </r>
  <r>
    <n v="13466910"/>
    <x v="100"/>
    <n v="3"/>
    <n v="600"/>
    <x v="2"/>
  </r>
  <r>
    <n v="13466910"/>
    <x v="166"/>
    <n v="3"/>
    <n v="600"/>
    <x v="3"/>
  </r>
  <r>
    <n v="13466910"/>
    <x v="167"/>
    <n v="3"/>
    <n v="600"/>
    <x v="4"/>
  </r>
  <r>
    <n v="13466910"/>
    <x v="168"/>
    <n v="3"/>
    <n v="600"/>
    <x v="5"/>
  </r>
  <r>
    <n v="13466910"/>
    <x v="169"/>
    <n v="3"/>
    <n v="600"/>
    <x v="6"/>
  </r>
  <r>
    <n v="13466910"/>
    <x v="170"/>
    <n v="3"/>
    <n v="600"/>
    <x v="0"/>
  </r>
  <r>
    <n v="13466910"/>
    <x v="171"/>
    <n v="3"/>
    <n v="600"/>
    <x v="1"/>
  </r>
  <r>
    <n v="13466910"/>
    <x v="172"/>
    <n v="3"/>
    <n v="600"/>
    <x v="2"/>
  </r>
  <r>
    <n v="13466910"/>
    <x v="173"/>
    <n v="3"/>
    <n v="600"/>
    <x v="3"/>
  </r>
  <r>
    <n v="13466910"/>
    <x v="174"/>
    <n v="3"/>
    <n v="600"/>
    <x v="4"/>
  </r>
  <r>
    <n v="13466910"/>
    <x v="175"/>
    <n v="3"/>
    <n v="600"/>
    <x v="5"/>
  </r>
  <r>
    <n v="13466910"/>
    <x v="176"/>
    <n v="3"/>
    <n v="600"/>
    <x v="6"/>
  </r>
  <r>
    <n v="13466910"/>
    <x v="177"/>
    <n v="3"/>
    <n v="600"/>
    <x v="0"/>
  </r>
  <r>
    <n v="13466910"/>
    <x v="178"/>
    <n v="3"/>
    <n v="600"/>
    <x v="1"/>
  </r>
  <r>
    <n v="13466910"/>
    <x v="179"/>
    <n v="3"/>
    <n v="600"/>
    <x v="2"/>
  </r>
  <r>
    <n v="13466910"/>
    <x v="180"/>
    <n v="3"/>
    <n v="600"/>
    <x v="3"/>
  </r>
  <r>
    <n v="13466910"/>
    <x v="101"/>
    <n v="3"/>
    <n v="600"/>
    <x v="4"/>
  </r>
  <r>
    <n v="13466910"/>
    <x v="102"/>
    <n v="3"/>
    <n v="600"/>
    <x v="5"/>
  </r>
  <r>
    <n v="13466910"/>
    <x v="103"/>
    <n v="3"/>
    <n v="600"/>
    <x v="6"/>
  </r>
  <r>
    <n v="13466910"/>
    <x v="104"/>
    <n v="3"/>
    <n v="600"/>
    <x v="0"/>
  </r>
  <r>
    <n v="13466910"/>
    <x v="105"/>
    <n v="3"/>
    <n v="600"/>
    <x v="1"/>
  </r>
  <r>
    <n v="13466910"/>
    <x v="106"/>
    <n v="3"/>
    <n v="600"/>
    <x v="2"/>
  </r>
  <r>
    <n v="13466910"/>
    <x v="107"/>
    <n v="2"/>
    <n v="550"/>
    <x v="3"/>
  </r>
  <r>
    <n v="13466910"/>
    <x v="108"/>
    <n v="2"/>
    <n v="550"/>
    <x v="4"/>
  </r>
  <r>
    <n v="13466910"/>
    <x v="109"/>
    <n v="2"/>
    <n v="550"/>
    <x v="5"/>
  </r>
  <r>
    <n v="13466910"/>
    <x v="110"/>
    <n v="2"/>
    <n v="550"/>
    <x v="6"/>
  </r>
  <r>
    <n v="13466910"/>
    <x v="111"/>
    <n v="2"/>
    <n v="550"/>
    <x v="0"/>
  </r>
  <r>
    <n v="13466910"/>
    <x v="112"/>
    <n v="2"/>
    <n v="550"/>
    <x v="1"/>
  </r>
  <r>
    <n v="13466910"/>
    <x v="113"/>
    <n v="2"/>
    <n v="550"/>
    <x v="2"/>
  </r>
  <r>
    <n v="13466910"/>
    <x v="114"/>
    <n v="2"/>
    <n v="550"/>
    <x v="3"/>
  </r>
  <r>
    <n v="13466910"/>
    <x v="115"/>
    <n v="2"/>
    <n v="550"/>
    <x v="4"/>
  </r>
  <r>
    <n v="13466910"/>
    <x v="116"/>
    <n v="2"/>
    <n v="550"/>
    <x v="5"/>
  </r>
  <r>
    <n v="13466910"/>
    <x v="117"/>
    <n v="2"/>
    <n v="550"/>
    <x v="6"/>
  </r>
  <r>
    <n v="13466910"/>
    <x v="118"/>
    <n v="2"/>
    <n v="550"/>
    <x v="0"/>
  </r>
  <r>
    <n v="13466910"/>
    <x v="119"/>
    <n v="2"/>
    <n v="550"/>
    <x v="1"/>
  </r>
  <r>
    <n v="13466910"/>
    <x v="120"/>
    <n v="2"/>
    <n v="550"/>
    <x v="2"/>
  </r>
  <r>
    <n v="13466910"/>
    <x v="121"/>
    <n v="2"/>
    <n v="550"/>
    <x v="3"/>
  </r>
  <r>
    <n v="13466910"/>
    <x v="122"/>
    <n v="2"/>
    <n v="550"/>
    <x v="4"/>
  </r>
  <r>
    <n v="13466910"/>
    <x v="123"/>
    <n v="2"/>
    <n v="550"/>
    <x v="5"/>
  </r>
  <r>
    <n v="13466910"/>
    <x v="124"/>
    <n v="2"/>
    <n v="550"/>
    <x v="6"/>
  </r>
  <r>
    <n v="13466910"/>
    <x v="125"/>
    <n v="2"/>
    <n v="550"/>
    <x v="0"/>
  </r>
  <r>
    <n v="13466910"/>
    <x v="126"/>
    <n v="2"/>
    <n v="550"/>
    <x v="1"/>
  </r>
  <r>
    <n v="13466910"/>
    <x v="127"/>
    <n v="2"/>
    <n v="550"/>
    <x v="2"/>
  </r>
  <r>
    <n v="13466910"/>
    <x v="128"/>
    <n v="2"/>
    <n v="550"/>
    <x v="3"/>
  </r>
  <r>
    <n v="13466910"/>
    <x v="129"/>
    <n v="2"/>
    <n v="550"/>
    <x v="4"/>
  </r>
  <r>
    <n v="13466910"/>
    <x v="130"/>
    <n v="2"/>
    <n v="550"/>
    <x v="5"/>
  </r>
  <r>
    <n v="13466910"/>
    <x v="131"/>
    <n v="2"/>
    <n v="550"/>
    <x v="6"/>
  </r>
  <r>
    <n v="13466910"/>
    <x v="132"/>
    <n v="2"/>
    <n v="550"/>
    <x v="0"/>
  </r>
  <r>
    <n v="13466910"/>
    <x v="133"/>
    <n v="2"/>
    <n v="550"/>
    <x v="1"/>
  </r>
  <r>
    <n v="13466910"/>
    <x v="134"/>
    <n v="2"/>
    <n v="550"/>
    <x v="2"/>
  </r>
  <r>
    <n v="13466910"/>
    <x v="135"/>
    <n v="1"/>
    <n v="550"/>
    <x v="3"/>
  </r>
  <r>
    <n v="13466910"/>
    <x v="136"/>
    <n v="1"/>
    <n v="550"/>
    <x v="4"/>
  </r>
  <r>
    <n v="13466910"/>
    <x v="137"/>
    <n v="1"/>
    <n v="550"/>
    <x v="5"/>
  </r>
  <r>
    <n v="13466910"/>
    <x v="138"/>
    <n v="1"/>
    <n v="550"/>
    <x v="6"/>
  </r>
  <r>
    <n v="13466910"/>
    <x v="139"/>
    <n v="1"/>
    <n v="550"/>
    <x v="0"/>
  </r>
  <r>
    <n v="13466910"/>
    <x v="140"/>
    <n v="1"/>
    <n v="550"/>
    <x v="1"/>
  </r>
  <r>
    <n v="13466910"/>
    <x v="141"/>
    <n v="1"/>
    <n v="550"/>
    <x v="2"/>
  </r>
  <r>
    <n v="13466910"/>
    <x v="142"/>
    <n v="1"/>
    <n v="550"/>
    <x v="3"/>
  </r>
  <r>
    <n v="13466910"/>
    <x v="143"/>
    <n v="1"/>
    <n v="550"/>
    <x v="4"/>
  </r>
  <r>
    <n v="13466910"/>
    <x v="144"/>
    <n v="1"/>
    <n v="550"/>
    <x v="5"/>
  </r>
  <r>
    <n v="13466910"/>
    <x v="145"/>
    <n v="1"/>
    <n v="550"/>
    <x v="6"/>
  </r>
  <r>
    <n v="13466910"/>
    <x v="146"/>
    <n v="1"/>
    <n v="550"/>
    <x v="0"/>
  </r>
  <r>
    <n v="13466910"/>
    <x v="147"/>
    <n v="1"/>
    <n v="550"/>
    <x v="1"/>
  </r>
  <r>
    <n v="13466910"/>
    <x v="148"/>
    <n v="1"/>
    <n v="550"/>
    <x v="2"/>
  </r>
  <r>
    <n v="13466910"/>
    <x v="149"/>
    <n v="1"/>
    <n v="550"/>
    <x v="3"/>
  </r>
  <r>
    <n v="13466910"/>
    <x v="150"/>
    <n v="1"/>
    <n v="550"/>
    <x v="4"/>
  </r>
  <r>
    <n v="13466910"/>
    <x v="151"/>
    <n v="1"/>
    <n v="550"/>
    <x v="5"/>
  </r>
  <r>
    <n v="13466910"/>
    <x v="152"/>
    <n v="1"/>
    <n v="550"/>
    <x v="6"/>
  </r>
  <r>
    <n v="13466910"/>
    <x v="153"/>
    <n v="1"/>
    <n v="550"/>
    <x v="0"/>
  </r>
  <r>
    <n v="13466910"/>
    <x v="154"/>
    <n v="1"/>
    <n v="550"/>
    <x v="1"/>
  </r>
  <r>
    <n v="13466910"/>
    <x v="155"/>
    <n v="1"/>
    <n v="550"/>
    <x v="2"/>
  </r>
  <r>
    <n v="13466910"/>
    <x v="156"/>
    <n v="1"/>
    <n v="550"/>
    <x v="3"/>
  </r>
  <r>
    <n v="13466910"/>
    <x v="157"/>
    <n v="1"/>
    <n v="550"/>
    <x v="4"/>
  </r>
  <r>
    <n v="13466910"/>
    <x v="158"/>
    <n v="1"/>
    <n v="550"/>
    <x v="5"/>
  </r>
  <r>
    <n v="13466910"/>
    <x v="159"/>
    <n v="1"/>
    <n v="550"/>
    <x v="6"/>
  </r>
  <r>
    <n v="13466910"/>
    <x v="160"/>
    <n v="1"/>
    <n v="550"/>
    <x v="0"/>
  </r>
  <r>
    <n v="13466910"/>
    <x v="161"/>
    <n v="1"/>
    <n v="550"/>
    <x v="1"/>
  </r>
  <r>
    <n v="13466910"/>
    <x v="162"/>
    <n v="1"/>
    <n v="550"/>
    <x v="2"/>
  </r>
  <r>
    <n v="13466910"/>
    <x v="163"/>
    <n v="1"/>
    <n v="550"/>
    <x v="3"/>
  </r>
  <r>
    <n v="13466910"/>
    <x v="164"/>
    <n v="1"/>
    <n v="550"/>
    <x v="4"/>
  </r>
  <r>
    <n v="13466910"/>
    <x v="0"/>
    <n v="6"/>
    <n v="350"/>
    <x v="0"/>
  </r>
  <r>
    <n v="13466910"/>
    <x v="1"/>
    <n v="6"/>
    <n v="350"/>
    <x v="1"/>
  </r>
  <r>
    <n v="13466910"/>
    <x v="2"/>
    <n v="6"/>
    <n v="350"/>
    <x v="2"/>
  </r>
  <r>
    <n v="13466910"/>
    <x v="3"/>
    <n v="6"/>
    <n v="350"/>
    <x v="3"/>
  </r>
  <r>
    <n v="13466910"/>
    <x v="4"/>
    <n v="6"/>
    <n v="350"/>
    <x v="4"/>
  </r>
  <r>
    <n v="13466910"/>
    <x v="5"/>
    <n v="6"/>
    <n v="350"/>
    <x v="5"/>
  </r>
  <r>
    <n v="13466910"/>
    <x v="6"/>
    <n v="6"/>
    <n v="350"/>
    <x v="6"/>
  </r>
  <r>
    <n v="13466910"/>
    <x v="7"/>
    <n v="6"/>
    <n v="350"/>
    <x v="0"/>
  </r>
  <r>
    <n v="13466910"/>
    <x v="165"/>
    <n v="1"/>
    <n v="550"/>
    <x v="5"/>
  </r>
  <r>
    <n v="5455004"/>
    <x v="61"/>
    <n v="4"/>
    <n v="451"/>
    <x v="5"/>
  </r>
  <r>
    <n v="5455004"/>
    <x v="62"/>
    <n v="4"/>
    <n v="451"/>
    <x v="6"/>
  </r>
  <r>
    <n v="5455004"/>
    <x v="63"/>
    <n v="4"/>
    <n v="299"/>
    <x v="0"/>
  </r>
  <r>
    <n v="5455004"/>
    <x v="64"/>
    <n v="4"/>
    <n v="299"/>
    <x v="1"/>
  </r>
  <r>
    <n v="5455004"/>
    <x v="65"/>
    <n v="4"/>
    <n v="257"/>
    <x v="2"/>
  </r>
  <r>
    <n v="5455004"/>
    <x v="66"/>
    <n v="4"/>
    <n v="257"/>
    <x v="3"/>
  </r>
  <r>
    <n v="5455004"/>
    <x v="67"/>
    <n v="4"/>
    <n v="257"/>
    <x v="4"/>
  </r>
  <r>
    <n v="5455004"/>
    <x v="68"/>
    <n v="4"/>
    <n v="299"/>
    <x v="5"/>
  </r>
  <r>
    <n v="5455004"/>
    <x v="69"/>
    <n v="4"/>
    <n v="299"/>
    <x v="6"/>
  </r>
  <r>
    <n v="5455004"/>
    <x v="70"/>
    <n v="4"/>
    <n v="299"/>
    <x v="0"/>
  </r>
  <r>
    <n v="5455004"/>
    <x v="71"/>
    <n v="4"/>
    <n v="299"/>
    <x v="1"/>
  </r>
  <r>
    <n v="5455004"/>
    <x v="72"/>
    <n v="4"/>
    <n v="299"/>
    <x v="2"/>
  </r>
  <r>
    <n v="5455004"/>
    <x v="73"/>
    <n v="4"/>
    <n v="887"/>
    <x v="3"/>
  </r>
  <r>
    <n v="5455004"/>
    <x v="74"/>
    <n v="4"/>
    <n v="892"/>
    <x v="4"/>
  </r>
  <r>
    <n v="5455004"/>
    <x v="75"/>
    <n v="4"/>
    <n v="892"/>
    <x v="5"/>
  </r>
  <r>
    <n v="5455004"/>
    <x v="76"/>
    <n v="4"/>
    <n v="892"/>
    <x v="6"/>
  </r>
  <r>
    <n v="5455004"/>
    <x v="77"/>
    <n v="4"/>
    <n v="892"/>
    <x v="0"/>
  </r>
  <r>
    <n v="5455004"/>
    <x v="78"/>
    <n v="4"/>
    <n v="294"/>
    <x v="1"/>
  </r>
  <r>
    <n v="5455004"/>
    <x v="79"/>
    <n v="4"/>
    <n v="298"/>
    <x v="2"/>
  </r>
  <r>
    <n v="5455004"/>
    <x v="80"/>
    <n v="4"/>
    <n v="300"/>
    <x v="3"/>
  </r>
  <r>
    <n v="5455004"/>
    <x v="81"/>
    <n v="4"/>
    <n v="298"/>
    <x v="4"/>
  </r>
  <r>
    <n v="5455004"/>
    <x v="82"/>
    <n v="4"/>
    <n v="343"/>
    <x v="5"/>
  </r>
  <r>
    <n v="5455004"/>
    <x v="83"/>
    <n v="4"/>
    <n v="343"/>
    <x v="6"/>
  </r>
  <r>
    <n v="5455004"/>
    <x v="84"/>
    <n v="4"/>
    <n v="343"/>
    <x v="0"/>
  </r>
  <r>
    <n v="5455004"/>
    <x v="85"/>
    <n v="4"/>
    <n v="343"/>
    <x v="1"/>
  </r>
  <r>
    <n v="5455004"/>
    <x v="86"/>
    <n v="4"/>
    <n v="300"/>
    <x v="2"/>
  </r>
  <r>
    <n v="5455004"/>
    <x v="87"/>
    <n v="4"/>
    <n v="300"/>
    <x v="3"/>
  </r>
  <r>
    <n v="5455004"/>
    <x v="88"/>
    <n v="4"/>
    <n v="300"/>
    <x v="4"/>
  </r>
  <r>
    <n v="5455004"/>
    <x v="89"/>
    <n v="4"/>
    <n v="343"/>
    <x v="5"/>
  </r>
  <r>
    <n v="5455004"/>
    <x v="90"/>
    <n v="4"/>
    <n v="343"/>
    <x v="6"/>
  </r>
  <r>
    <n v="5455004"/>
    <x v="91"/>
    <n v="3"/>
    <n v="333"/>
    <x v="0"/>
  </r>
  <r>
    <n v="5455004"/>
    <x v="92"/>
    <n v="3"/>
    <n v="333"/>
    <x v="1"/>
  </r>
  <r>
    <n v="5455004"/>
    <x v="93"/>
    <n v="3"/>
    <n v="222"/>
    <x v="2"/>
  </r>
  <r>
    <n v="5455004"/>
    <x v="94"/>
    <n v="3"/>
    <n v="222"/>
    <x v="3"/>
  </r>
  <r>
    <n v="5455004"/>
    <x v="95"/>
    <n v="3"/>
    <n v="222"/>
    <x v="4"/>
  </r>
  <r>
    <n v="5455004"/>
    <x v="96"/>
    <n v="3"/>
    <n v="333"/>
    <x v="5"/>
  </r>
  <r>
    <n v="5455004"/>
    <x v="97"/>
    <n v="3"/>
    <n v="338"/>
    <x v="6"/>
  </r>
  <r>
    <n v="5455004"/>
    <x v="98"/>
    <n v="3"/>
    <n v="338"/>
    <x v="0"/>
  </r>
  <r>
    <n v="5455004"/>
    <x v="99"/>
    <n v="3"/>
    <n v="338"/>
    <x v="1"/>
  </r>
  <r>
    <n v="5455004"/>
    <x v="100"/>
    <n v="3"/>
    <n v="226"/>
    <x v="2"/>
  </r>
  <r>
    <n v="5455004"/>
    <x v="166"/>
    <n v="3"/>
    <n v="233"/>
    <x v="3"/>
  </r>
  <r>
    <n v="5455004"/>
    <x v="167"/>
    <n v="3"/>
    <n v="233"/>
    <x v="4"/>
  </r>
  <r>
    <n v="5455004"/>
    <x v="168"/>
    <n v="3"/>
    <n v="345"/>
    <x v="5"/>
  </r>
  <r>
    <n v="5455004"/>
    <x v="169"/>
    <n v="3"/>
    <n v="345"/>
    <x v="6"/>
  </r>
  <r>
    <n v="5455004"/>
    <x v="170"/>
    <n v="3"/>
    <n v="345"/>
    <x v="0"/>
  </r>
  <r>
    <n v="5455004"/>
    <x v="171"/>
    <n v="3"/>
    <n v="345"/>
    <x v="1"/>
  </r>
  <r>
    <n v="5455004"/>
    <x v="172"/>
    <n v="3"/>
    <n v="233"/>
    <x v="2"/>
  </r>
  <r>
    <n v="5455004"/>
    <x v="173"/>
    <n v="3"/>
    <n v="229"/>
    <x v="3"/>
  </r>
  <r>
    <n v="5455004"/>
    <x v="174"/>
    <n v="3"/>
    <n v="229"/>
    <x v="4"/>
  </r>
  <r>
    <n v="5455004"/>
    <x v="175"/>
    <n v="3"/>
    <n v="343"/>
    <x v="5"/>
  </r>
  <r>
    <n v="5455004"/>
    <x v="176"/>
    <n v="3"/>
    <n v="338"/>
    <x v="6"/>
  </r>
  <r>
    <n v="5455004"/>
    <x v="177"/>
    <n v="3"/>
    <n v="333"/>
    <x v="0"/>
  </r>
  <r>
    <n v="5455004"/>
    <x v="178"/>
    <n v="3"/>
    <n v="333"/>
    <x v="1"/>
  </r>
  <r>
    <n v="5455004"/>
    <x v="179"/>
    <n v="3"/>
    <n v="226"/>
    <x v="2"/>
  </r>
  <r>
    <n v="5455004"/>
    <x v="180"/>
    <n v="3"/>
    <n v="222"/>
    <x v="3"/>
  </r>
  <r>
    <n v="5455004"/>
    <x v="101"/>
    <n v="3"/>
    <n v="222"/>
    <x v="4"/>
  </r>
  <r>
    <n v="5455004"/>
    <x v="102"/>
    <n v="3"/>
    <n v="328"/>
    <x v="5"/>
  </r>
  <r>
    <n v="5455004"/>
    <x v="103"/>
    <n v="3"/>
    <n v="328"/>
    <x v="6"/>
  </r>
  <r>
    <n v="5455004"/>
    <x v="104"/>
    <n v="3"/>
    <n v="328"/>
    <x v="0"/>
  </r>
  <r>
    <n v="5455004"/>
    <x v="105"/>
    <n v="3"/>
    <n v="328"/>
    <x v="1"/>
  </r>
  <r>
    <n v="5455004"/>
    <x v="106"/>
    <n v="3"/>
    <n v="172"/>
    <x v="2"/>
  </r>
  <r>
    <n v="5455004"/>
    <x v="107"/>
    <n v="2"/>
    <n v="172"/>
    <x v="3"/>
  </r>
  <r>
    <n v="5455004"/>
    <x v="108"/>
    <n v="2"/>
    <n v="172"/>
    <x v="4"/>
  </r>
  <r>
    <n v="5455004"/>
    <x v="109"/>
    <n v="2"/>
    <n v="245"/>
    <x v="5"/>
  </r>
  <r>
    <n v="5455004"/>
    <x v="110"/>
    <n v="2"/>
    <n v="249"/>
    <x v="6"/>
  </r>
  <r>
    <n v="5455004"/>
    <x v="111"/>
    <n v="2"/>
    <n v="249"/>
    <x v="0"/>
  </r>
  <r>
    <n v="5455004"/>
    <x v="112"/>
    <n v="2"/>
    <n v="249"/>
    <x v="1"/>
  </r>
  <r>
    <n v="5455004"/>
    <x v="113"/>
    <n v="2"/>
    <n v="183"/>
    <x v="2"/>
  </r>
  <r>
    <n v="5455004"/>
    <x v="114"/>
    <n v="2"/>
    <n v="181"/>
    <x v="3"/>
  </r>
  <r>
    <n v="5455004"/>
    <x v="115"/>
    <n v="2"/>
    <n v="179"/>
    <x v="4"/>
  </r>
  <r>
    <n v="5455004"/>
    <x v="116"/>
    <n v="2"/>
    <n v="237"/>
    <x v="5"/>
  </r>
  <r>
    <n v="5455004"/>
    <x v="117"/>
    <n v="2"/>
    <n v="238"/>
    <x v="6"/>
  </r>
  <r>
    <n v="5455004"/>
    <x v="118"/>
    <n v="2"/>
    <n v="240"/>
    <x v="0"/>
  </r>
  <r>
    <n v="5455004"/>
    <x v="119"/>
    <n v="2"/>
    <n v="240"/>
    <x v="1"/>
  </r>
  <r>
    <n v="5455004"/>
    <x v="120"/>
    <n v="2"/>
    <n v="183"/>
    <x v="2"/>
  </r>
  <r>
    <n v="5455004"/>
    <x v="121"/>
    <n v="2"/>
    <n v="181"/>
    <x v="3"/>
  </r>
  <r>
    <n v="5455004"/>
    <x v="122"/>
    <n v="2"/>
    <n v="179"/>
    <x v="4"/>
  </r>
  <r>
    <n v="5455004"/>
    <x v="123"/>
    <n v="2"/>
    <n v="247"/>
    <x v="5"/>
  </r>
  <r>
    <n v="5455004"/>
    <x v="124"/>
    <n v="2"/>
    <n v="247"/>
    <x v="6"/>
  </r>
  <r>
    <n v="5455004"/>
    <x v="125"/>
    <n v="2"/>
    <n v="247"/>
    <x v="0"/>
  </r>
  <r>
    <n v="5455004"/>
    <x v="126"/>
    <n v="2"/>
    <n v="247"/>
    <x v="1"/>
  </r>
  <r>
    <n v="5455004"/>
    <x v="127"/>
    <n v="2"/>
    <n v="180"/>
    <x v="2"/>
  </r>
  <r>
    <n v="5455004"/>
    <x v="128"/>
    <n v="2"/>
    <n v="180"/>
    <x v="3"/>
  </r>
  <r>
    <n v="5455004"/>
    <x v="129"/>
    <n v="2"/>
    <n v="180"/>
    <x v="4"/>
  </r>
  <r>
    <n v="5455004"/>
    <x v="130"/>
    <n v="2"/>
    <n v="239"/>
    <x v="5"/>
  </r>
  <r>
    <n v="5455004"/>
    <x v="131"/>
    <n v="2"/>
    <n v="239"/>
    <x v="6"/>
  </r>
  <r>
    <n v="5455004"/>
    <x v="132"/>
    <n v="2"/>
    <n v="239"/>
    <x v="0"/>
  </r>
  <r>
    <n v="5455004"/>
    <x v="133"/>
    <n v="2"/>
    <n v="239"/>
    <x v="1"/>
  </r>
  <r>
    <n v="5455004"/>
    <x v="134"/>
    <n v="2"/>
    <n v="173"/>
    <x v="2"/>
  </r>
  <r>
    <n v="5455004"/>
    <x v="135"/>
    <n v="1"/>
    <n v="173"/>
    <x v="3"/>
  </r>
  <r>
    <n v="5455004"/>
    <x v="136"/>
    <n v="1"/>
    <n v="173"/>
    <x v="4"/>
  </r>
  <r>
    <n v="5455004"/>
    <x v="137"/>
    <n v="1"/>
    <n v="226"/>
    <x v="5"/>
  </r>
  <r>
    <n v="5455004"/>
    <x v="138"/>
    <n v="1"/>
    <n v="226"/>
    <x v="6"/>
  </r>
  <r>
    <n v="5455004"/>
    <x v="139"/>
    <n v="1"/>
    <n v="227"/>
    <x v="0"/>
  </r>
  <r>
    <n v="5455004"/>
    <x v="140"/>
    <n v="1"/>
    <n v="227"/>
    <x v="1"/>
  </r>
  <r>
    <n v="5455004"/>
    <x v="141"/>
    <n v="1"/>
    <n v="181"/>
    <x v="2"/>
  </r>
  <r>
    <n v="5455004"/>
    <x v="142"/>
    <n v="1"/>
    <n v="181"/>
    <x v="3"/>
  </r>
  <r>
    <n v="5455004"/>
    <x v="143"/>
    <n v="1"/>
    <n v="183"/>
    <x v="4"/>
  </r>
  <r>
    <n v="5455004"/>
    <x v="144"/>
    <n v="1"/>
    <n v="240"/>
    <x v="5"/>
  </r>
  <r>
    <n v="5455004"/>
    <x v="145"/>
    <n v="1"/>
    <n v="241"/>
    <x v="6"/>
  </r>
  <r>
    <n v="5455004"/>
    <x v="146"/>
    <n v="1"/>
    <n v="240"/>
    <x v="0"/>
  </r>
  <r>
    <n v="5455004"/>
    <x v="147"/>
    <n v="1"/>
    <n v="240"/>
    <x v="1"/>
  </r>
  <r>
    <n v="5455004"/>
    <x v="148"/>
    <n v="1"/>
    <n v="183"/>
    <x v="2"/>
  </r>
  <r>
    <n v="5455004"/>
    <x v="149"/>
    <n v="1"/>
    <n v="183"/>
    <x v="3"/>
  </r>
  <r>
    <n v="5455004"/>
    <x v="150"/>
    <n v="1"/>
    <n v="183"/>
    <x v="4"/>
  </r>
  <r>
    <n v="5455004"/>
    <x v="151"/>
    <n v="1"/>
    <n v="239"/>
    <x v="5"/>
  </r>
  <r>
    <n v="5455004"/>
    <x v="152"/>
    <n v="1"/>
    <n v="239"/>
    <x v="6"/>
  </r>
  <r>
    <n v="5455004"/>
    <x v="153"/>
    <n v="1"/>
    <n v="240"/>
    <x v="0"/>
  </r>
  <r>
    <n v="5455004"/>
    <x v="154"/>
    <n v="1"/>
    <n v="240"/>
    <x v="1"/>
  </r>
  <r>
    <n v="5455004"/>
    <x v="155"/>
    <n v="1"/>
    <n v="183"/>
    <x v="2"/>
  </r>
  <r>
    <n v="5455004"/>
    <x v="156"/>
    <n v="1"/>
    <n v="183"/>
    <x v="3"/>
  </r>
  <r>
    <n v="5455004"/>
    <x v="157"/>
    <n v="1"/>
    <n v="183"/>
    <x v="4"/>
  </r>
  <r>
    <n v="5455004"/>
    <x v="158"/>
    <n v="1"/>
    <n v="241"/>
    <x v="5"/>
  </r>
  <r>
    <n v="5455004"/>
    <x v="159"/>
    <n v="1"/>
    <n v="245"/>
    <x v="6"/>
  </r>
  <r>
    <n v="5455004"/>
    <x v="160"/>
    <n v="1"/>
    <n v="245"/>
    <x v="0"/>
  </r>
  <r>
    <n v="5455004"/>
    <x v="161"/>
    <n v="1"/>
    <n v="248"/>
    <x v="1"/>
  </r>
  <r>
    <n v="5455004"/>
    <x v="162"/>
    <n v="1"/>
    <n v="190"/>
    <x v="2"/>
  </r>
  <r>
    <n v="5455004"/>
    <x v="163"/>
    <n v="1"/>
    <n v="189"/>
    <x v="3"/>
  </r>
  <r>
    <n v="5455004"/>
    <x v="164"/>
    <n v="1"/>
    <n v="187"/>
    <x v="4"/>
  </r>
  <r>
    <n v="5455004"/>
    <x v="165"/>
    <n v="1"/>
    <n v="446"/>
    <x v="5"/>
  </r>
  <r>
    <n v="5455004"/>
    <x v="0"/>
    <n v="6"/>
    <n v="593"/>
    <x v="0"/>
  </r>
  <r>
    <n v="5455004"/>
    <x v="1"/>
    <n v="6"/>
    <n v="583"/>
    <x v="1"/>
  </r>
  <r>
    <n v="5455004"/>
    <x v="2"/>
    <n v="6"/>
    <n v="403"/>
    <x v="2"/>
  </r>
  <r>
    <n v="5455004"/>
    <x v="3"/>
    <n v="6"/>
    <n v="403"/>
    <x v="3"/>
  </r>
  <r>
    <n v="5455004"/>
    <x v="4"/>
    <n v="6"/>
    <n v="403"/>
    <x v="4"/>
  </r>
  <r>
    <n v="5455004"/>
    <x v="5"/>
    <n v="6"/>
    <n v="545"/>
    <x v="5"/>
  </r>
  <r>
    <n v="5455004"/>
    <x v="6"/>
    <n v="6"/>
    <n v="545"/>
    <x v="6"/>
  </r>
  <r>
    <n v="5455004"/>
    <x v="7"/>
    <n v="6"/>
    <n v="545"/>
    <x v="0"/>
  </r>
  <r>
    <n v="5455004"/>
    <x v="8"/>
    <n v="6"/>
    <n v="554"/>
    <x v="1"/>
  </r>
  <r>
    <n v="5455004"/>
    <x v="9"/>
    <n v="6"/>
    <n v="430"/>
    <x v="2"/>
  </r>
  <r>
    <n v="5455004"/>
    <x v="10"/>
    <n v="6"/>
    <n v="430"/>
    <x v="3"/>
  </r>
  <r>
    <n v="5455004"/>
    <x v="11"/>
    <n v="6"/>
    <n v="430"/>
    <x v="4"/>
  </r>
  <r>
    <n v="5455004"/>
    <x v="12"/>
    <n v="6"/>
    <n v="545"/>
    <x v="5"/>
  </r>
  <r>
    <n v="5455004"/>
    <x v="13"/>
    <n v="6"/>
    <n v="545"/>
    <x v="6"/>
  </r>
  <r>
    <n v="5455004"/>
    <x v="14"/>
    <n v="6"/>
    <n v="545"/>
    <x v="0"/>
  </r>
  <r>
    <n v="5455004"/>
    <x v="15"/>
    <n v="6"/>
    <n v="545"/>
    <x v="1"/>
  </r>
  <r>
    <n v="5455004"/>
    <x v="16"/>
    <n v="6"/>
    <n v="423"/>
    <x v="2"/>
  </r>
  <r>
    <n v="5455004"/>
    <x v="17"/>
    <n v="6"/>
    <n v="423"/>
    <x v="3"/>
  </r>
  <r>
    <n v="5455004"/>
    <x v="18"/>
    <n v="6"/>
    <n v="423"/>
    <x v="4"/>
  </r>
  <r>
    <n v="5455004"/>
    <x v="19"/>
    <n v="6"/>
    <n v="545"/>
    <x v="5"/>
  </r>
  <r>
    <n v="5455004"/>
    <x v="20"/>
    <n v="6"/>
    <n v="545"/>
    <x v="6"/>
  </r>
  <r>
    <n v="5455004"/>
    <x v="21"/>
    <n v="6"/>
    <n v="545"/>
    <x v="0"/>
  </r>
  <r>
    <n v="5455004"/>
    <x v="22"/>
    <n v="6"/>
    <n v="545"/>
    <x v="1"/>
  </r>
  <r>
    <n v="5455004"/>
    <x v="23"/>
    <n v="6"/>
    <n v="423"/>
    <x v="2"/>
  </r>
  <r>
    <n v="5455004"/>
    <x v="24"/>
    <n v="6"/>
    <n v="423"/>
    <x v="3"/>
  </r>
  <r>
    <n v="5455004"/>
    <x v="25"/>
    <n v="6"/>
    <n v="423"/>
    <x v="4"/>
  </r>
  <r>
    <n v="5455004"/>
    <x v="26"/>
    <n v="6"/>
    <n v="573"/>
    <x v="5"/>
  </r>
  <r>
    <n v="5455004"/>
    <x v="27"/>
    <n v="6"/>
    <n v="582"/>
    <x v="6"/>
  </r>
  <r>
    <n v="5455004"/>
    <x v="28"/>
    <n v="6"/>
    <n v="582"/>
    <x v="0"/>
  </r>
  <r>
    <n v="5455004"/>
    <x v="29"/>
    <n v="6"/>
    <n v="582"/>
    <x v="1"/>
  </r>
  <r>
    <n v="5455004"/>
    <x v="30"/>
    <n v="5"/>
    <n v="422"/>
    <x v="2"/>
  </r>
  <r>
    <n v="5455004"/>
    <x v="31"/>
    <n v="5"/>
    <n v="422"/>
    <x v="3"/>
  </r>
  <r>
    <n v="5455004"/>
    <x v="32"/>
    <n v="5"/>
    <n v="422"/>
    <x v="4"/>
  </r>
  <r>
    <n v="5455004"/>
    <x v="33"/>
    <n v="5"/>
    <n v="657"/>
    <x v="5"/>
  </r>
  <r>
    <n v="5455004"/>
    <x v="34"/>
    <n v="5"/>
    <n v="657"/>
    <x v="6"/>
  </r>
  <r>
    <n v="5455004"/>
    <x v="35"/>
    <n v="5"/>
    <n v="660"/>
    <x v="0"/>
  </r>
  <r>
    <n v="5455004"/>
    <x v="36"/>
    <n v="5"/>
    <n v="660"/>
    <x v="1"/>
  </r>
  <r>
    <n v="5455004"/>
    <x v="37"/>
    <n v="5"/>
    <n v="553"/>
    <x v="2"/>
  </r>
  <r>
    <n v="5455004"/>
    <x v="38"/>
    <n v="5"/>
    <n v="553"/>
    <x v="3"/>
  </r>
  <r>
    <n v="5455004"/>
    <x v="39"/>
    <n v="5"/>
    <n v="553"/>
    <x v="4"/>
  </r>
  <r>
    <n v="5455004"/>
    <x v="40"/>
    <n v="5"/>
    <n v="595"/>
    <x v="5"/>
  </r>
  <r>
    <n v="5455004"/>
    <x v="41"/>
    <n v="5"/>
    <n v="599"/>
    <x v="6"/>
  </r>
  <r>
    <n v="5455004"/>
    <x v="42"/>
    <n v="5"/>
    <n v="599"/>
    <x v="0"/>
  </r>
  <r>
    <n v="5455004"/>
    <x v="43"/>
    <n v="5"/>
    <n v="599"/>
    <x v="1"/>
  </r>
  <r>
    <n v="5455004"/>
    <x v="44"/>
    <n v="5"/>
    <n v="422"/>
    <x v="2"/>
  </r>
  <r>
    <n v="5455004"/>
    <x v="45"/>
    <n v="5"/>
    <n v="422"/>
    <x v="3"/>
  </r>
  <r>
    <n v="5455004"/>
    <x v="46"/>
    <n v="5"/>
    <n v="429"/>
    <x v="4"/>
  </r>
  <r>
    <n v="5455004"/>
    <x v="47"/>
    <n v="5"/>
    <n v="525"/>
    <x v="5"/>
  </r>
  <r>
    <n v="5455004"/>
    <x v="48"/>
    <n v="5"/>
    <n v="525"/>
    <x v="6"/>
  </r>
  <r>
    <n v="5455004"/>
    <x v="49"/>
    <n v="5"/>
    <n v="525"/>
    <x v="0"/>
  </r>
  <r>
    <n v="5455004"/>
    <x v="50"/>
    <n v="5"/>
    <n v="509"/>
    <x v="1"/>
  </r>
  <r>
    <n v="5455004"/>
    <x v="51"/>
    <n v="5"/>
    <n v="422"/>
    <x v="2"/>
  </r>
  <r>
    <n v="5455004"/>
    <x v="52"/>
    <n v="5"/>
    <n v="429"/>
    <x v="3"/>
  </r>
  <r>
    <n v="5455004"/>
    <x v="53"/>
    <n v="5"/>
    <n v="429"/>
    <x v="4"/>
  </r>
  <r>
    <n v="5455004"/>
    <x v="54"/>
    <n v="5"/>
    <n v="462"/>
    <x v="5"/>
  </r>
  <r>
    <n v="5455004"/>
    <x v="55"/>
    <n v="5"/>
    <n v="479"/>
    <x v="6"/>
  </r>
  <r>
    <n v="5455004"/>
    <x v="56"/>
    <n v="5"/>
    <n v="479"/>
    <x v="0"/>
  </r>
  <r>
    <n v="5455004"/>
    <x v="57"/>
    <n v="5"/>
    <n v="479"/>
    <x v="1"/>
  </r>
  <r>
    <n v="5455004"/>
    <x v="58"/>
    <n v="5"/>
    <n v="421"/>
    <x v="2"/>
  </r>
  <r>
    <n v="5455004"/>
    <x v="59"/>
    <n v="5"/>
    <n v="409"/>
    <x v="3"/>
  </r>
  <r>
    <n v="5455004"/>
    <x v="60"/>
    <n v="5"/>
    <n v="409"/>
    <x v="4"/>
  </r>
  <r>
    <n v="6552654"/>
    <x v="0"/>
    <n v="6"/>
    <n v="348"/>
    <x v="0"/>
  </r>
  <r>
    <n v="6552654"/>
    <x v="1"/>
    <n v="6"/>
    <n v="317"/>
    <x v="1"/>
  </r>
  <r>
    <n v="6552654"/>
    <x v="2"/>
    <n v="6"/>
    <n v="312"/>
    <x v="2"/>
  </r>
  <r>
    <n v="6552654"/>
    <x v="3"/>
    <n v="6"/>
    <n v="343"/>
    <x v="3"/>
  </r>
  <r>
    <n v="6552654"/>
    <x v="4"/>
    <n v="6"/>
    <n v="338"/>
    <x v="4"/>
  </r>
  <r>
    <n v="6552654"/>
    <x v="5"/>
    <n v="6"/>
    <n v="406"/>
    <x v="5"/>
  </r>
  <r>
    <n v="6552654"/>
    <x v="6"/>
    <n v="6"/>
    <n v="398"/>
    <x v="6"/>
  </r>
  <r>
    <n v="6552654"/>
    <x v="7"/>
    <n v="6"/>
    <n v="420"/>
    <x v="0"/>
  </r>
  <r>
    <n v="6552654"/>
    <x v="8"/>
    <n v="6"/>
    <n v="315"/>
    <x v="1"/>
  </r>
  <r>
    <n v="6552654"/>
    <x v="9"/>
    <n v="6"/>
    <n v="402"/>
    <x v="2"/>
  </r>
  <r>
    <n v="6552654"/>
    <x v="10"/>
    <n v="6"/>
    <n v="395"/>
    <x v="3"/>
  </r>
  <r>
    <n v="6552654"/>
    <x v="11"/>
    <n v="6"/>
    <n v="283"/>
    <x v="4"/>
  </r>
  <r>
    <n v="6552654"/>
    <x v="12"/>
    <n v="6"/>
    <n v="304"/>
    <x v="5"/>
  </r>
  <r>
    <n v="6552654"/>
    <x v="13"/>
    <n v="6"/>
    <n v="409"/>
    <x v="6"/>
  </r>
  <r>
    <n v="6552654"/>
    <x v="14"/>
    <n v="6"/>
    <n v="409"/>
    <x v="0"/>
  </r>
  <r>
    <n v="6552654"/>
    <x v="15"/>
    <n v="6"/>
    <n v="378"/>
    <x v="1"/>
  </r>
  <r>
    <n v="6552654"/>
    <x v="16"/>
    <n v="6"/>
    <n v="357"/>
    <x v="2"/>
  </r>
  <r>
    <n v="6552654"/>
    <x v="17"/>
    <n v="6"/>
    <n v="406"/>
    <x v="3"/>
  </r>
  <r>
    <n v="6552654"/>
    <x v="18"/>
    <n v="6"/>
    <n v="460"/>
    <x v="4"/>
  </r>
  <r>
    <n v="6552654"/>
    <x v="19"/>
    <n v="6"/>
    <n v="371"/>
    <x v="5"/>
  </r>
  <r>
    <n v="6552654"/>
    <x v="20"/>
    <n v="6"/>
    <n v="459"/>
    <x v="6"/>
  </r>
  <r>
    <n v="6552654"/>
    <x v="21"/>
    <n v="6"/>
    <n v="517"/>
    <x v="0"/>
  </r>
  <r>
    <n v="6552654"/>
    <x v="22"/>
    <n v="6"/>
    <n v="564"/>
    <x v="1"/>
  </r>
  <r>
    <n v="6552654"/>
    <x v="23"/>
    <n v="6"/>
    <n v="472"/>
    <x v="2"/>
  </r>
  <r>
    <n v="6552654"/>
    <x v="24"/>
    <n v="6"/>
    <n v="317"/>
    <x v="3"/>
  </r>
  <r>
    <n v="6552654"/>
    <x v="25"/>
    <n v="6"/>
    <n v="272"/>
    <x v="4"/>
  </r>
  <r>
    <n v="6552654"/>
    <x v="26"/>
    <n v="6"/>
    <n v="233"/>
    <x v="5"/>
  </r>
  <r>
    <n v="6552654"/>
    <x v="27"/>
    <n v="6"/>
    <n v="258"/>
    <x v="6"/>
  </r>
  <r>
    <n v="6552654"/>
    <x v="28"/>
    <n v="6"/>
    <n v="261"/>
    <x v="0"/>
  </r>
  <r>
    <n v="6552654"/>
    <x v="29"/>
    <n v="6"/>
    <n v="278"/>
    <x v="1"/>
  </r>
  <r>
    <n v="6552654"/>
    <x v="30"/>
    <n v="5"/>
    <n v="235"/>
    <x v="2"/>
  </r>
  <r>
    <n v="6552654"/>
    <x v="31"/>
    <n v="5"/>
    <n v="259"/>
    <x v="3"/>
  </r>
  <r>
    <n v="6552654"/>
    <x v="32"/>
    <n v="5"/>
    <n v="263"/>
    <x v="4"/>
  </r>
  <r>
    <n v="6552654"/>
    <x v="33"/>
    <n v="5"/>
    <n v="231"/>
    <x v="5"/>
  </r>
  <r>
    <n v="6552654"/>
    <x v="34"/>
    <n v="5"/>
    <n v="257"/>
    <x v="6"/>
  </r>
  <r>
    <n v="6552654"/>
    <x v="35"/>
    <n v="5"/>
    <n v="260"/>
    <x v="0"/>
  </r>
  <r>
    <n v="6552654"/>
    <x v="36"/>
    <n v="5"/>
    <n v="277"/>
    <x v="1"/>
  </r>
  <r>
    <n v="6552654"/>
    <x v="37"/>
    <n v="5"/>
    <n v="275"/>
    <x v="2"/>
  </r>
  <r>
    <n v="6552654"/>
    <x v="38"/>
    <n v="5"/>
    <n v="259"/>
    <x v="3"/>
  </r>
  <r>
    <n v="6552654"/>
    <x v="39"/>
    <n v="5"/>
    <n v="254"/>
    <x v="4"/>
  </r>
  <r>
    <n v="6552654"/>
    <x v="40"/>
    <n v="5"/>
    <n v="313"/>
    <x v="5"/>
  </r>
  <r>
    <n v="6552654"/>
    <x v="41"/>
    <n v="5"/>
    <n v="312"/>
    <x v="6"/>
  </r>
  <r>
    <n v="6552654"/>
    <x v="42"/>
    <n v="5"/>
    <n v="256"/>
    <x v="0"/>
  </r>
  <r>
    <n v="6552654"/>
    <x v="43"/>
    <n v="5"/>
    <n v="330"/>
    <x v="1"/>
  </r>
  <r>
    <n v="6552654"/>
    <x v="44"/>
    <n v="5"/>
    <n v="283"/>
    <x v="2"/>
  </r>
  <r>
    <n v="6552654"/>
    <x v="45"/>
    <n v="5"/>
    <n v="289"/>
    <x v="3"/>
  </r>
  <r>
    <n v="6552654"/>
    <x v="46"/>
    <n v="5"/>
    <n v="372"/>
    <x v="4"/>
  </r>
  <r>
    <n v="6552654"/>
    <x v="47"/>
    <n v="5"/>
    <n v="310"/>
    <x v="5"/>
  </r>
  <r>
    <n v="6552654"/>
    <x v="48"/>
    <n v="5"/>
    <n v="359"/>
    <x v="6"/>
  </r>
  <r>
    <n v="6552654"/>
    <x v="49"/>
    <n v="5"/>
    <n v="460"/>
    <x v="0"/>
  </r>
  <r>
    <n v="6552654"/>
    <x v="50"/>
    <n v="5"/>
    <n v="436"/>
    <x v="1"/>
  </r>
  <r>
    <n v="6552654"/>
    <x v="51"/>
    <n v="5"/>
    <n v="410"/>
    <x v="2"/>
  </r>
  <r>
    <n v="6552654"/>
    <x v="52"/>
    <n v="5"/>
    <n v="408"/>
    <x v="3"/>
  </r>
  <r>
    <n v="6552654"/>
    <x v="53"/>
    <n v="5"/>
    <n v="348"/>
    <x v="4"/>
  </r>
  <r>
    <n v="6552654"/>
    <x v="54"/>
    <n v="5"/>
    <n v="388"/>
    <x v="5"/>
  </r>
  <r>
    <n v="6552654"/>
    <x v="55"/>
    <n v="5"/>
    <n v="375"/>
    <x v="6"/>
  </r>
  <r>
    <n v="6552654"/>
    <x v="56"/>
    <n v="5"/>
    <n v="311"/>
    <x v="0"/>
  </r>
  <r>
    <n v="6552654"/>
    <x v="57"/>
    <n v="5"/>
    <n v="340"/>
    <x v="1"/>
  </r>
  <r>
    <n v="6552654"/>
    <x v="58"/>
    <n v="5"/>
    <n v="374"/>
    <x v="2"/>
  </r>
  <r>
    <n v="6552654"/>
    <x v="59"/>
    <n v="5"/>
    <n v="295"/>
    <x v="3"/>
  </r>
  <r>
    <n v="6552654"/>
    <x v="60"/>
    <n v="5"/>
    <n v="313"/>
    <x v="4"/>
  </r>
  <r>
    <n v="6552654"/>
    <x v="61"/>
    <n v="4"/>
    <n v="270"/>
    <x v="5"/>
  </r>
  <r>
    <n v="6552654"/>
    <x v="62"/>
    <n v="4"/>
    <n v="235"/>
    <x v="6"/>
  </r>
  <r>
    <n v="6552654"/>
    <x v="63"/>
    <n v="4"/>
    <n v="236"/>
    <x v="0"/>
  </r>
  <r>
    <n v="6552654"/>
    <x v="64"/>
    <n v="4"/>
    <n v="215"/>
    <x v="1"/>
  </r>
  <r>
    <n v="6552654"/>
    <x v="65"/>
    <n v="4"/>
    <n v="212"/>
    <x v="2"/>
  </r>
  <r>
    <n v="6552654"/>
    <x v="66"/>
    <n v="4"/>
    <n v="203"/>
    <x v="3"/>
  </r>
  <r>
    <n v="6552654"/>
    <x v="67"/>
    <n v="4"/>
    <n v="233"/>
    <x v="4"/>
  </r>
  <r>
    <n v="6552654"/>
    <x v="68"/>
    <n v="4"/>
    <n v="262"/>
    <x v="5"/>
  </r>
  <r>
    <n v="6552654"/>
    <x v="69"/>
    <n v="4"/>
    <n v="231"/>
    <x v="6"/>
  </r>
  <r>
    <n v="6552654"/>
    <x v="70"/>
    <n v="4"/>
    <n v="272"/>
    <x v="0"/>
  </r>
  <r>
    <n v="6552654"/>
    <x v="71"/>
    <n v="4"/>
    <n v="213"/>
    <x v="1"/>
  </r>
  <r>
    <n v="6552654"/>
    <x v="72"/>
    <n v="4"/>
    <n v="312"/>
    <x v="2"/>
  </r>
  <r>
    <n v="6552654"/>
    <x v="73"/>
    <n v="4"/>
    <n v="306"/>
    <x v="3"/>
  </r>
  <r>
    <n v="6552654"/>
    <x v="74"/>
    <n v="4"/>
    <n v="554"/>
    <x v="4"/>
  </r>
  <r>
    <n v="6552654"/>
    <x v="75"/>
    <n v="4"/>
    <n v="608"/>
    <x v="5"/>
  </r>
  <r>
    <n v="6552654"/>
    <x v="76"/>
    <n v="4"/>
    <n v="514"/>
    <x v="6"/>
  </r>
  <r>
    <n v="6552654"/>
    <x v="77"/>
    <n v="4"/>
    <n v="522"/>
    <x v="0"/>
  </r>
  <r>
    <n v="6552654"/>
    <x v="78"/>
    <n v="4"/>
    <n v="315"/>
    <x v="1"/>
  </r>
  <r>
    <n v="6552654"/>
    <x v="79"/>
    <n v="4"/>
    <n v="207"/>
    <x v="2"/>
  </r>
  <r>
    <n v="6552654"/>
    <x v="80"/>
    <n v="4"/>
    <n v="199"/>
    <x v="3"/>
  </r>
  <r>
    <n v="6552654"/>
    <x v="81"/>
    <n v="4"/>
    <n v="188"/>
    <x v="4"/>
  </r>
  <r>
    <n v="6552654"/>
    <x v="82"/>
    <n v="4"/>
    <n v="263"/>
    <x v="5"/>
  </r>
  <r>
    <n v="6552654"/>
    <x v="83"/>
    <n v="4"/>
    <n v="224"/>
    <x v="6"/>
  </r>
  <r>
    <n v="6552654"/>
    <x v="84"/>
    <n v="4"/>
    <n v="225"/>
    <x v="0"/>
  </r>
  <r>
    <n v="6552654"/>
    <x v="85"/>
    <n v="4"/>
    <n v="205"/>
    <x v="1"/>
  </r>
  <r>
    <n v="6552654"/>
    <x v="86"/>
    <n v="4"/>
    <n v="202"/>
    <x v="2"/>
  </r>
  <r>
    <n v="6552654"/>
    <x v="87"/>
    <n v="4"/>
    <n v="193"/>
    <x v="3"/>
  </r>
  <r>
    <n v="6552654"/>
    <x v="88"/>
    <n v="4"/>
    <n v="214"/>
    <x v="4"/>
  </r>
  <r>
    <n v="6552654"/>
    <x v="89"/>
    <n v="4"/>
    <n v="196"/>
    <x v="5"/>
  </r>
  <r>
    <n v="6552654"/>
    <x v="90"/>
    <n v="4"/>
    <n v="217"/>
    <x v="6"/>
  </r>
  <r>
    <n v="6552654"/>
    <x v="91"/>
    <n v="3"/>
    <n v="219"/>
    <x v="0"/>
  </r>
  <r>
    <n v="6552654"/>
    <x v="92"/>
    <n v="3"/>
    <n v="198"/>
    <x v="1"/>
  </r>
  <r>
    <n v="6552654"/>
    <x v="93"/>
    <n v="3"/>
    <n v="195"/>
    <x v="2"/>
  </r>
  <r>
    <n v="6552654"/>
    <x v="94"/>
    <n v="3"/>
    <n v="186"/>
    <x v="3"/>
  </r>
  <r>
    <n v="6552654"/>
    <x v="95"/>
    <n v="3"/>
    <n v="176"/>
    <x v="4"/>
  </r>
  <r>
    <n v="6552654"/>
    <x v="96"/>
    <n v="3"/>
    <n v="189"/>
    <x v="5"/>
  </r>
  <r>
    <n v="6552654"/>
    <x v="97"/>
    <n v="3"/>
    <n v="210"/>
    <x v="6"/>
  </r>
  <r>
    <n v="6552654"/>
    <x v="98"/>
    <n v="3"/>
    <n v="211"/>
    <x v="0"/>
  </r>
  <r>
    <n v="6552654"/>
    <x v="99"/>
    <n v="3"/>
    <n v="233"/>
    <x v="1"/>
  </r>
  <r>
    <n v="6552654"/>
    <x v="100"/>
    <n v="3"/>
    <n v="188"/>
    <x v="2"/>
  </r>
  <r>
    <n v="6552654"/>
    <x v="166"/>
    <n v="3"/>
    <n v="179"/>
    <x v="3"/>
  </r>
  <r>
    <n v="6552654"/>
    <x v="167"/>
    <n v="3"/>
    <n v="169"/>
    <x v="4"/>
  </r>
  <r>
    <n v="6552654"/>
    <x v="168"/>
    <n v="3"/>
    <n v="181"/>
    <x v="5"/>
  </r>
  <r>
    <n v="6552654"/>
    <x v="169"/>
    <n v="3"/>
    <n v="201"/>
    <x v="6"/>
  </r>
  <r>
    <n v="6552654"/>
    <x v="170"/>
    <n v="3"/>
    <n v="202"/>
    <x v="0"/>
  </r>
  <r>
    <n v="6552654"/>
    <x v="171"/>
    <n v="3"/>
    <n v="182"/>
    <x v="1"/>
  </r>
  <r>
    <n v="6552654"/>
    <x v="172"/>
    <n v="3"/>
    <n v="179"/>
    <x v="2"/>
  </r>
  <r>
    <n v="6552654"/>
    <x v="173"/>
    <n v="3"/>
    <n v="171"/>
    <x v="3"/>
  </r>
  <r>
    <n v="6552654"/>
    <x v="174"/>
    <n v="3"/>
    <n v="161"/>
    <x v="4"/>
  </r>
  <r>
    <n v="6552654"/>
    <x v="175"/>
    <n v="3"/>
    <n v="172"/>
    <x v="5"/>
  </r>
  <r>
    <n v="6552654"/>
    <x v="176"/>
    <n v="3"/>
    <n v="190"/>
    <x v="6"/>
  </r>
  <r>
    <n v="6552654"/>
    <x v="177"/>
    <n v="3"/>
    <n v="191"/>
    <x v="0"/>
  </r>
  <r>
    <n v="6552654"/>
    <x v="178"/>
    <n v="3"/>
    <n v="172"/>
    <x v="1"/>
  </r>
  <r>
    <n v="6552654"/>
    <x v="179"/>
    <n v="3"/>
    <n v="168"/>
    <x v="2"/>
  </r>
  <r>
    <n v="6552654"/>
    <x v="180"/>
    <n v="3"/>
    <n v="161"/>
    <x v="3"/>
  </r>
  <r>
    <n v="6552654"/>
    <x v="101"/>
    <n v="3"/>
    <n v="151"/>
    <x v="4"/>
  </r>
  <r>
    <n v="6552654"/>
    <x v="102"/>
    <n v="3"/>
    <n v="161"/>
    <x v="5"/>
  </r>
  <r>
    <n v="6552654"/>
    <x v="103"/>
    <n v="3"/>
    <n v="178"/>
    <x v="6"/>
  </r>
  <r>
    <n v="6552654"/>
    <x v="104"/>
    <n v="3"/>
    <n v="178"/>
    <x v="0"/>
  </r>
  <r>
    <n v="6552654"/>
    <x v="105"/>
    <n v="3"/>
    <n v="160"/>
    <x v="1"/>
  </r>
  <r>
    <n v="6552654"/>
    <x v="106"/>
    <n v="3"/>
    <n v="157"/>
    <x v="2"/>
  </r>
  <r>
    <n v="6552654"/>
    <x v="107"/>
    <n v="2"/>
    <n v="147"/>
    <x v="3"/>
  </r>
  <r>
    <n v="6552654"/>
    <x v="108"/>
    <n v="2"/>
    <n v="139"/>
    <x v="4"/>
  </r>
  <r>
    <n v="6552654"/>
    <x v="109"/>
    <n v="2"/>
    <n v="148"/>
    <x v="5"/>
  </r>
  <r>
    <n v="6552654"/>
    <x v="110"/>
    <n v="2"/>
    <n v="163"/>
    <x v="6"/>
  </r>
  <r>
    <n v="6552654"/>
    <x v="111"/>
    <n v="2"/>
    <n v="164"/>
    <x v="0"/>
  </r>
  <r>
    <n v="6552654"/>
    <x v="112"/>
    <n v="2"/>
    <n v="147"/>
    <x v="1"/>
  </r>
  <r>
    <n v="6552654"/>
    <x v="113"/>
    <n v="2"/>
    <n v="144"/>
    <x v="2"/>
  </r>
  <r>
    <n v="6552654"/>
    <x v="114"/>
    <n v="2"/>
    <n v="177"/>
    <x v="3"/>
  </r>
  <r>
    <n v="6552654"/>
    <x v="115"/>
    <n v="2"/>
    <n v="179"/>
    <x v="4"/>
  </r>
  <r>
    <n v="6552654"/>
    <x v="116"/>
    <n v="2"/>
    <n v="169"/>
    <x v="5"/>
  </r>
  <r>
    <n v="6552654"/>
    <x v="117"/>
    <n v="2"/>
    <n v="153"/>
    <x v="6"/>
  </r>
  <r>
    <n v="6552654"/>
    <x v="118"/>
    <n v="2"/>
    <n v="154"/>
    <x v="0"/>
  </r>
  <r>
    <n v="6552654"/>
    <x v="119"/>
    <n v="2"/>
    <n v="183"/>
    <x v="1"/>
  </r>
  <r>
    <n v="6552654"/>
    <x v="120"/>
    <n v="2"/>
    <n v="183"/>
    <x v="2"/>
  </r>
  <r>
    <n v="6552654"/>
    <x v="121"/>
    <n v="2"/>
    <n v="165"/>
    <x v="3"/>
  </r>
  <r>
    <n v="6552654"/>
    <x v="122"/>
    <n v="2"/>
    <n v="176"/>
    <x v="4"/>
  </r>
  <r>
    <n v="6552654"/>
    <x v="123"/>
    <n v="2"/>
    <n v="162"/>
    <x v="5"/>
  </r>
  <r>
    <n v="6552654"/>
    <x v="124"/>
    <n v="2"/>
    <n v="145"/>
    <x v="6"/>
  </r>
  <r>
    <n v="6552654"/>
    <x v="125"/>
    <n v="2"/>
    <n v="146"/>
    <x v="0"/>
  </r>
  <r>
    <n v="6552654"/>
    <x v="126"/>
    <n v="2"/>
    <n v="133"/>
    <x v="1"/>
  </r>
  <r>
    <n v="6552654"/>
    <x v="127"/>
    <n v="2"/>
    <n v="130"/>
    <x v="2"/>
  </r>
  <r>
    <n v="6552654"/>
    <x v="128"/>
    <n v="2"/>
    <n v="125"/>
    <x v="3"/>
  </r>
  <r>
    <n v="6552654"/>
    <x v="129"/>
    <n v="2"/>
    <n v="119"/>
    <x v="4"/>
  </r>
  <r>
    <n v="6552654"/>
    <x v="130"/>
    <n v="2"/>
    <n v="126"/>
    <x v="5"/>
  </r>
  <r>
    <n v="6552654"/>
    <x v="131"/>
    <n v="2"/>
    <n v="140"/>
    <x v="6"/>
  </r>
  <r>
    <n v="6552654"/>
    <x v="132"/>
    <n v="2"/>
    <n v="142"/>
    <x v="0"/>
  </r>
  <r>
    <n v="6552654"/>
    <x v="133"/>
    <n v="2"/>
    <n v="128"/>
    <x v="1"/>
  </r>
  <r>
    <n v="6552654"/>
    <x v="134"/>
    <n v="2"/>
    <n v="127"/>
    <x v="2"/>
  </r>
  <r>
    <n v="6552654"/>
    <x v="135"/>
    <n v="1"/>
    <n v="156"/>
    <x v="3"/>
  </r>
  <r>
    <n v="6552654"/>
    <x v="136"/>
    <n v="1"/>
    <n v="152"/>
    <x v="4"/>
  </r>
  <r>
    <n v="6552654"/>
    <x v="137"/>
    <n v="1"/>
    <n v="124"/>
    <x v="5"/>
  </r>
  <r>
    <n v="6552654"/>
    <x v="138"/>
    <n v="1"/>
    <n v="138"/>
    <x v="6"/>
  </r>
  <r>
    <n v="6552654"/>
    <x v="139"/>
    <n v="1"/>
    <n v="140"/>
    <x v="0"/>
  </r>
  <r>
    <n v="6552654"/>
    <x v="140"/>
    <n v="1"/>
    <n v="127"/>
    <x v="1"/>
  </r>
  <r>
    <n v="6552654"/>
    <x v="141"/>
    <n v="1"/>
    <n v="126"/>
    <x v="2"/>
  </r>
  <r>
    <n v="6552654"/>
    <x v="142"/>
    <n v="1"/>
    <n v="121"/>
    <x v="3"/>
  </r>
  <r>
    <n v="6552654"/>
    <x v="143"/>
    <n v="1"/>
    <n v="144"/>
    <x v="4"/>
  </r>
  <r>
    <n v="6552654"/>
    <x v="144"/>
    <n v="1"/>
    <n v="124"/>
    <x v="5"/>
  </r>
  <r>
    <n v="6552654"/>
    <x v="145"/>
    <n v="1"/>
    <n v="138"/>
    <x v="6"/>
  </r>
  <r>
    <n v="6552654"/>
    <x v="146"/>
    <n v="1"/>
    <n v="140"/>
    <x v="0"/>
  </r>
  <r>
    <n v="6552654"/>
    <x v="147"/>
    <n v="1"/>
    <n v="161"/>
    <x v="1"/>
  </r>
  <r>
    <n v="6552654"/>
    <x v="148"/>
    <n v="1"/>
    <n v="165"/>
    <x v="2"/>
  </r>
  <r>
    <n v="6552654"/>
    <x v="149"/>
    <n v="1"/>
    <n v="173"/>
    <x v="3"/>
  </r>
  <r>
    <n v="6552654"/>
    <x v="150"/>
    <n v="1"/>
    <n v="179"/>
    <x v="4"/>
  </r>
  <r>
    <n v="6552654"/>
    <x v="151"/>
    <n v="1"/>
    <n v="168"/>
    <x v="5"/>
  </r>
  <r>
    <n v="6552654"/>
    <x v="152"/>
    <n v="1"/>
    <n v="141"/>
    <x v="6"/>
  </r>
  <r>
    <n v="6552654"/>
    <x v="153"/>
    <n v="1"/>
    <n v="183"/>
    <x v="0"/>
  </r>
  <r>
    <n v="6552654"/>
    <x v="154"/>
    <n v="1"/>
    <n v="193"/>
    <x v="1"/>
  </r>
  <r>
    <n v="6552654"/>
    <x v="155"/>
    <n v="1"/>
    <n v="188"/>
    <x v="2"/>
  </r>
  <r>
    <n v="6552654"/>
    <x v="156"/>
    <n v="1"/>
    <n v="163"/>
    <x v="3"/>
  </r>
  <r>
    <n v="6552654"/>
    <x v="157"/>
    <n v="1"/>
    <n v="158"/>
    <x v="4"/>
  </r>
  <r>
    <n v="6552654"/>
    <x v="158"/>
    <n v="1"/>
    <n v="129"/>
    <x v="5"/>
  </r>
  <r>
    <n v="6552654"/>
    <x v="159"/>
    <n v="1"/>
    <n v="144"/>
    <x v="6"/>
  </r>
  <r>
    <n v="6552654"/>
    <x v="160"/>
    <n v="1"/>
    <n v="146"/>
    <x v="0"/>
  </r>
  <r>
    <n v="6552654"/>
    <x v="161"/>
    <n v="1"/>
    <n v="171"/>
    <x v="1"/>
  </r>
  <r>
    <n v="6552654"/>
    <x v="162"/>
    <n v="1"/>
    <n v="132"/>
    <x v="2"/>
  </r>
  <r>
    <n v="6552654"/>
    <x v="163"/>
    <n v="1"/>
    <n v="127"/>
    <x v="3"/>
  </r>
  <r>
    <n v="6552654"/>
    <x v="164"/>
    <n v="1"/>
    <n v="121"/>
    <x v="4"/>
  </r>
  <r>
    <n v="6552654"/>
    <x v="165"/>
    <n v="1"/>
    <n v="130"/>
    <x v="5"/>
  </r>
  <r>
    <n v="5455293"/>
    <x v="0"/>
    <n v="6"/>
    <n v="593"/>
    <x v="0"/>
  </r>
  <r>
    <n v="5455293"/>
    <x v="1"/>
    <n v="6"/>
    <n v="583"/>
    <x v="1"/>
  </r>
  <r>
    <n v="5455293"/>
    <x v="2"/>
    <n v="6"/>
    <n v="403"/>
    <x v="2"/>
  </r>
  <r>
    <n v="5455293"/>
    <x v="3"/>
    <n v="6"/>
    <n v="403"/>
    <x v="3"/>
  </r>
  <r>
    <n v="5455293"/>
    <x v="4"/>
    <n v="6"/>
    <n v="403"/>
    <x v="4"/>
  </r>
  <r>
    <n v="5455293"/>
    <x v="5"/>
    <n v="6"/>
    <n v="545"/>
    <x v="5"/>
  </r>
  <r>
    <n v="5455293"/>
    <x v="6"/>
    <n v="6"/>
    <n v="545"/>
    <x v="6"/>
  </r>
  <r>
    <n v="5455293"/>
    <x v="7"/>
    <n v="6"/>
    <n v="545"/>
    <x v="0"/>
  </r>
  <r>
    <n v="5455293"/>
    <x v="8"/>
    <n v="6"/>
    <n v="554"/>
    <x v="1"/>
  </r>
  <r>
    <n v="5455293"/>
    <x v="9"/>
    <n v="6"/>
    <n v="430"/>
    <x v="2"/>
  </r>
  <r>
    <n v="5455293"/>
    <x v="10"/>
    <n v="6"/>
    <n v="430"/>
    <x v="3"/>
  </r>
  <r>
    <n v="5455293"/>
    <x v="11"/>
    <n v="6"/>
    <n v="430"/>
    <x v="4"/>
  </r>
  <r>
    <n v="5455293"/>
    <x v="12"/>
    <n v="6"/>
    <n v="545"/>
    <x v="5"/>
  </r>
  <r>
    <n v="5455293"/>
    <x v="13"/>
    <n v="6"/>
    <n v="545"/>
    <x v="6"/>
  </r>
  <r>
    <n v="5455293"/>
    <x v="14"/>
    <n v="6"/>
    <n v="545"/>
    <x v="0"/>
  </r>
  <r>
    <n v="5455293"/>
    <x v="15"/>
    <n v="6"/>
    <n v="545"/>
    <x v="1"/>
  </r>
  <r>
    <n v="5455293"/>
    <x v="16"/>
    <n v="6"/>
    <n v="423"/>
    <x v="2"/>
  </r>
  <r>
    <n v="5455293"/>
    <x v="17"/>
    <n v="6"/>
    <n v="423"/>
    <x v="3"/>
  </r>
  <r>
    <n v="5455293"/>
    <x v="18"/>
    <n v="6"/>
    <n v="423"/>
    <x v="4"/>
  </r>
  <r>
    <n v="5455293"/>
    <x v="19"/>
    <n v="6"/>
    <n v="545"/>
    <x v="5"/>
  </r>
  <r>
    <n v="5455293"/>
    <x v="20"/>
    <n v="6"/>
    <n v="545"/>
    <x v="6"/>
  </r>
  <r>
    <n v="5455293"/>
    <x v="21"/>
    <n v="6"/>
    <n v="545"/>
    <x v="0"/>
  </r>
  <r>
    <n v="5455293"/>
    <x v="22"/>
    <n v="6"/>
    <n v="545"/>
    <x v="1"/>
  </r>
  <r>
    <n v="5455293"/>
    <x v="23"/>
    <n v="6"/>
    <n v="423"/>
    <x v="2"/>
  </r>
  <r>
    <n v="5455293"/>
    <x v="24"/>
    <n v="6"/>
    <n v="423"/>
    <x v="3"/>
  </r>
  <r>
    <n v="5455293"/>
    <x v="25"/>
    <n v="6"/>
    <n v="423"/>
    <x v="4"/>
  </r>
  <r>
    <n v="5455293"/>
    <x v="26"/>
    <n v="6"/>
    <n v="573"/>
    <x v="5"/>
  </r>
  <r>
    <n v="5455293"/>
    <x v="27"/>
    <n v="6"/>
    <n v="582"/>
    <x v="6"/>
  </r>
  <r>
    <n v="5455293"/>
    <x v="28"/>
    <n v="6"/>
    <n v="582"/>
    <x v="0"/>
  </r>
  <r>
    <n v="5455293"/>
    <x v="29"/>
    <n v="6"/>
    <n v="582"/>
    <x v="1"/>
  </r>
  <r>
    <n v="5455293"/>
    <x v="30"/>
    <n v="5"/>
    <n v="422"/>
    <x v="2"/>
  </r>
  <r>
    <n v="5455293"/>
    <x v="31"/>
    <n v="5"/>
    <n v="422"/>
    <x v="3"/>
  </r>
  <r>
    <n v="5455293"/>
    <x v="32"/>
    <n v="5"/>
    <n v="422"/>
    <x v="4"/>
  </r>
  <r>
    <n v="5455293"/>
    <x v="40"/>
    <n v="5"/>
    <n v="595"/>
    <x v="5"/>
  </r>
  <r>
    <n v="5455293"/>
    <x v="41"/>
    <n v="5"/>
    <n v="599"/>
    <x v="6"/>
  </r>
  <r>
    <n v="5455293"/>
    <x v="42"/>
    <n v="5"/>
    <n v="599"/>
    <x v="0"/>
  </r>
  <r>
    <n v="5455293"/>
    <x v="43"/>
    <n v="5"/>
    <n v="599"/>
    <x v="1"/>
  </r>
  <r>
    <n v="5455293"/>
    <x v="44"/>
    <n v="5"/>
    <n v="422"/>
    <x v="2"/>
  </r>
  <r>
    <n v="5455293"/>
    <x v="45"/>
    <n v="5"/>
    <n v="422"/>
    <x v="3"/>
  </r>
  <r>
    <n v="5455293"/>
    <x v="46"/>
    <n v="5"/>
    <n v="429"/>
    <x v="4"/>
  </r>
  <r>
    <n v="5455293"/>
    <x v="47"/>
    <n v="5"/>
    <n v="525"/>
    <x v="5"/>
  </r>
  <r>
    <n v="5455293"/>
    <x v="48"/>
    <n v="5"/>
    <n v="525"/>
    <x v="6"/>
  </r>
  <r>
    <n v="5455293"/>
    <x v="49"/>
    <n v="5"/>
    <n v="525"/>
    <x v="0"/>
  </r>
  <r>
    <n v="5455293"/>
    <x v="50"/>
    <n v="5"/>
    <n v="509"/>
    <x v="1"/>
  </r>
  <r>
    <n v="5455293"/>
    <x v="51"/>
    <n v="5"/>
    <n v="422"/>
    <x v="2"/>
  </r>
  <r>
    <n v="5455293"/>
    <x v="52"/>
    <n v="5"/>
    <n v="429"/>
    <x v="3"/>
  </r>
  <r>
    <n v="5455293"/>
    <x v="53"/>
    <n v="5"/>
    <n v="429"/>
    <x v="4"/>
  </r>
  <r>
    <n v="5455293"/>
    <x v="54"/>
    <n v="5"/>
    <n v="462"/>
    <x v="5"/>
  </r>
  <r>
    <n v="5455293"/>
    <x v="55"/>
    <n v="5"/>
    <n v="479"/>
    <x v="6"/>
  </r>
  <r>
    <n v="5455293"/>
    <x v="56"/>
    <n v="5"/>
    <n v="479"/>
    <x v="0"/>
  </r>
  <r>
    <n v="5455293"/>
    <x v="57"/>
    <n v="5"/>
    <n v="479"/>
    <x v="1"/>
  </r>
  <r>
    <n v="5455293"/>
    <x v="58"/>
    <n v="5"/>
    <n v="421"/>
    <x v="2"/>
  </r>
  <r>
    <n v="5455293"/>
    <x v="59"/>
    <n v="5"/>
    <n v="409"/>
    <x v="3"/>
  </r>
  <r>
    <n v="5455293"/>
    <x v="60"/>
    <n v="5"/>
    <n v="409"/>
    <x v="4"/>
  </r>
  <r>
    <n v="5455293"/>
    <x v="61"/>
    <n v="4"/>
    <n v="451"/>
    <x v="5"/>
  </r>
  <r>
    <n v="5455293"/>
    <x v="62"/>
    <n v="4"/>
    <n v="451"/>
    <x v="6"/>
  </r>
  <r>
    <n v="5455293"/>
    <x v="63"/>
    <n v="4"/>
    <n v="299"/>
    <x v="0"/>
  </r>
  <r>
    <n v="5455293"/>
    <x v="64"/>
    <n v="4"/>
    <n v="299"/>
    <x v="1"/>
  </r>
  <r>
    <n v="5455293"/>
    <x v="65"/>
    <n v="4"/>
    <n v="257"/>
    <x v="2"/>
  </r>
  <r>
    <n v="5455293"/>
    <x v="66"/>
    <n v="4"/>
    <n v="257"/>
    <x v="3"/>
  </r>
  <r>
    <n v="5455293"/>
    <x v="67"/>
    <n v="4"/>
    <n v="257"/>
    <x v="4"/>
  </r>
  <r>
    <n v="5455293"/>
    <x v="68"/>
    <n v="4"/>
    <n v="299"/>
    <x v="5"/>
  </r>
  <r>
    <n v="5455293"/>
    <x v="69"/>
    <n v="4"/>
    <n v="299"/>
    <x v="6"/>
  </r>
  <r>
    <n v="5455293"/>
    <x v="70"/>
    <n v="4"/>
    <n v="299"/>
    <x v="0"/>
  </r>
  <r>
    <n v="5455293"/>
    <x v="71"/>
    <n v="4"/>
    <n v="299"/>
    <x v="1"/>
  </r>
  <r>
    <n v="5455293"/>
    <x v="72"/>
    <n v="4"/>
    <n v="299"/>
    <x v="2"/>
  </r>
  <r>
    <n v="5455293"/>
    <x v="73"/>
    <n v="4"/>
    <n v="887"/>
    <x v="3"/>
  </r>
  <r>
    <n v="5455293"/>
    <x v="74"/>
    <n v="4"/>
    <n v="892"/>
    <x v="4"/>
  </r>
  <r>
    <n v="5455293"/>
    <x v="75"/>
    <n v="4"/>
    <n v="892"/>
    <x v="5"/>
  </r>
  <r>
    <n v="5455293"/>
    <x v="76"/>
    <n v="4"/>
    <n v="892"/>
    <x v="6"/>
  </r>
  <r>
    <n v="5455293"/>
    <x v="77"/>
    <n v="4"/>
    <n v="892"/>
    <x v="0"/>
  </r>
  <r>
    <n v="5455293"/>
    <x v="78"/>
    <n v="4"/>
    <n v="294"/>
    <x v="1"/>
  </r>
  <r>
    <n v="5455293"/>
    <x v="79"/>
    <n v="4"/>
    <n v="298"/>
    <x v="2"/>
  </r>
  <r>
    <n v="5455293"/>
    <x v="80"/>
    <n v="4"/>
    <n v="300"/>
    <x v="3"/>
  </r>
  <r>
    <n v="5455293"/>
    <x v="81"/>
    <n v="4"/>
    <n v="298"/>
    <x v="4"/>
  </r>
  <r>
    <n v="5455293"/>
    <x v="82"/>
    <n v="4"/>
    <n v="343"/>
    <x v="5"/>
  </r>
  <r>
    <n v="5455293"/>
    <x v="83"/>
    <n v="4"/>
    <n v="343"/>
    <x v="6"/>
  </r>
  <r>
    <n v="5455293"/>
    <x v="84"/>
    <n v="4"/>
    <n v="343"/>
    <x v="0"/>
  </r>
  <r>
    <n v="5455293"/>
    <x v="85"/>
    <n v="4"/>
    <n v="343"/>
    <x v="1"/>
  </r>
  <r>
    <n v="5455293"/>
    <x v="86"/>
    <n v="4"/>
    <n v="300"/>
    <x v="2"/>
  </r>
  <r>
    <n v="5455293"/>
    <x v="87"/>
    <n v="4"/>
    <n v="300"/>
    <x v="3"/>
  </r>
  <r>
    <n v="5455293"/>
    <x v="88"/>
    <n v="4"/>
    <n v="300"/>
    <x v="4"/>
  </r>
  <r>
    <n v="5455293"/>
    <x v="89"/>
    <n v="4"/>
    <n v="343"/>
    <x v="5"/>
  </r>
  <r>
    <n v="5455293"/>
    <x v="90"/>
    <n v="4"/>
    <n v="343"/>
    <x v="6"/>
  </r>
  <r>
    <n v="5455293"/>
    <x v="91"/>
    <n v="3"/>
    <n v="333"/>
    <x v="0"/>
  </r>
  <r>
    <n v="5455293"/>
    <x v="92"/>
    <n v="3"/>
    <n v="333"/>
    <x v="1"/>
  </r>
  <r>
    <n v="5455293"/>
    <x v="93"/>
    <n v="3"/>
    <n v="222"/>
    <x v="2"/>
  </r>
  <r>
    <n v="5455293"/>
    <x v="94"/>
    <n v="3"/>
    <n v="222"/>
    <x v="3"/>
  </r>
  <r>
    <n v="5455293"/>
    <x v="95"/>
    <n v="3"/>
    <n v="222"/>
    <x v="4"/>
  </r>
  <r>
    <n v="5455293"/>
    <x v="96"/>
    <n v="3"/>
    <n v="333"/>
    <x v="5"/>
  </r>
  <r>
    <n v="5455293"/>
    <x v="97"/>
    <n v="3"/>
    <n v="338"/>
    <x v="6"/>
  </r>
  <r>
    <n v="5455293"/>
    <x v="98"/>
    <n v="3"/>
    <n v="338"/>
    <x v="0"/>
  </r>
  <r>
    <n v="5455293"/>
    <x v="99"/>
    <n v="3"/>
    <n v="338"/>
    <x v="1"/>
  </r>
  <r>
    <n v="5455293"/>
    <x v="100"/>
    <n v="3"/>
    <n v="226"/>
    <x v="2"/>
  </r>
  <r>
    <n v="5455293"/>
    <x v="166"/>
    <n v="3"/>
    <n v="233"/>
    <x v="3"/>
  </r>
  <r>
    <n v="5455293"/>
    <x v="167"/>
    <n v="3"/>
    <n v="233"/>
    <x v="4"/>
  </r>
  <r>
    <n v="5455293"/>
    <x v="168"/>
    <n v="3"/>
    <n v="345"/>
    <x v="5"/>
  </r>
  <r>
    <n v="5455293"/>
    <x v="169"/>
    <n v="3"/>
    <n v="345"/>
    <x v="6"/>
  </r>
  <r>
    <n v="5455293"/>
    <x v="170"/>
    <n v="3"/>
    <n v="345"/>
    <x v="0"/>
  </r>
  <r>
    <n v="5455293"/>
    <x v="171"/>
    <n v="3"/>
    <n v="345"/>
    <x v="1"/>
  </r>
  <r>
    <n v="5455293"/>
    <x v="172"/>
    <n v="3"/>
    <n v="233"/>
    <x v="2"/>
  </r>
  <r>
    <n v="5455293"/>
    <x v="173"/>
    <n v="3"/>
    <n v="229"/>
    <x v="3"/>
  </r>
  <r>
    <n v="5455293"/>
    <x v="174"/>
    <n v="3"/>
    <n v="229"/>
    <x v="4"/>
  </r>
  <r>
    <n v="5455293"/>
    <x v="175"/>
    <n v="3"/>
    <n v="343"/>
    <x v="5"/>
  </r>
  <r>
    <n v="5455293"/>
    <x v="176"/>
    <n v="3"/>
    <n v="338"/>
    <x v="6"/>
  </r>
  <r>
    <n v="5455293"/>
    <x v="177"/>
    <n v="3"/>
    <n v="333"/>
    <x v="0"/>
  </r>
  <r>
    <n v="5455293"/>
    <x v="178"/>
    <n v="3"/>
    <n v="333"/>
    <x v="1"/>
  </r>
  <r>
    <n v="5455293"/>
    <x v="179"/>
    <n v="3"/>
    <n v="226"/>
    <x v="2"/>
  </r>
  <r>
    <n v="5455293"/>
    <x v="180"/>
    <n v="3"/>
    <n v="222"/>
    <x v="3"/>
  </r>
  <r>
    <n v="5455293"/>
    <x v="101"/>
    <n v="3"/>
    <n v="222"/>
    <x v="4"/>
  </r>
  <r>
    <n v="5455293"/>
    <x v="102"/>
    <n v="3"/>
    <n v="328"/>
    <x v="5"/>
  </r>
  <r>
    <n v="5455293"/>
    <x v="103"/>
    <n v="3"/>
    <n v="328"/>
    <x v="6"/>
  </r>
  <r>
    <n v="5455293"/>
    <x v="104"/>
    <n v="3"/>
    <n v="328"/>
    <x v="0"/>
  </r>
  <r>
    <n v="5455293"/>
    <x v="105"/>
    <n v="3"/>
    <n v="328"/>
    <x v="1"/>
  </r>
  <r>
    <n v="5455293"/>
    <x v="106"/>
    <n v="3"/>
    <n v="172"/>
    <x v="2"/>
  </r>
  <r>
    <n v="5455293"/>
    <x v="107"/>
    <n v="2"/>
    <n v="172"/>
    <x v="3"/>
  </r>
  <r>
    <n v="5455293"/>
    <x v="108"/>
    <n v="2"/>
    <n v="172"/>
    <x v="4"/>
  </r>
  <r>
    <n v="5455293"/>
    <x v="109"/>
    <n v="2"/>
    <n v="245"/>
    <x v="5"/>
  </r>
  <r>
    <n v="5455293"/>
    <x v="110"/>
    <n v="2"/>
    <n v="249"/>
    <x v="6"/>
  </r>
  <r>
    <n v="5455293"/>
    <x v="111"/>
    <n v="2"/>
    <n v="249"/>
    <x v="0"/>
  </r>
  <r>
    <n v="5455293"/>
    <x v="112"/>
    <n v="2"/>
    <n v="249"/>
    <x v="1"/>
  </r>
  <r>
    <n v="5455293"/>
    <x v="113"/>
    <n v="2"/>
    <n v="183"/>
    <x v="2"/>
  </r>
  <r>
    <n v="5455293"/>
    <x v="114"/>
    <n v="2"/>
    <n v="181"/>
    <x v="3"/>
  </r>
  <r>
    <n v="5455293"/>
    <x v="115"/>
    <n v="2"/>
    <n v="179"/>
    <x v="4"/>
  </r>
  <r>
    <n v="5455293"/>
    <x v="116"/>
    <n v="2"/>
    <n v="237"/>
    <x v="5"/>
  </r>
  <r>
    <n v="5455293"/>
    <x v="117"/>
    <n v="2"/>
    <n v="238"/>
    <x v="6"/>
  </r>
  <r>
    <n v="5455293"/>
    <x v="118"/>
    <n v="2"/>
    <n v="240"/>
    <x v="0"/>
  </r>
  <r>
    <n v="5455293"/>
    <x v="119"/>
    <n v="2"/>
    <n v="240"/>
    <x v="1"/>
  </r>
  <r>
    <n v="5455293"/>
    <x v="120"/>
    <n v="2"/>
    <n v="183"/>
    <x v="2"/>
  </r>
  <r>
    <n v="5455293"/>
    <x v="121"/>
    <n v="2"/>
    <n v="181"/>
    <x v="3"/>
  </r>
  <r>
    <n v="5455293"/>
    <x v="122"/>
    <n v="2"/>
    <n v="179"/>
    <x v="4"/>
  </r>
  <r>
    <n v="5455293"/>
    <x v="123"/>
    <n v="2"/>
    <n v="247"/>
    <x v="5"/>
  </r>
  <r>
    <n v="5455293"/>
    <x v="124"/>
    <n v="2"/>
    <n v="247"/>
    <x v="6"/>
  </r>
  <r>
    <n v="5455293"/>
    <x v="125"/>
    <n v="2"/>
    <n v="247"/>
    <x v="0"/>
  </r>
  <r>
    <n v="5455293"/>
    <x v="126"/>
    <n v="2"/>
    <n v="247"/>
    <x v="1"/>
  </r>
  <r>
    <n v="5455293"/>
    <x v="127"/>
    <n v="2"/>
    <n v="180"/>
    <x v="2"/>
  </r>
  <r>
    <n v="5455293"/>
    <x v="128"/>
    <n v="2"/>
    <n v="180"/>
    <x v="3"/>
  </r>
  <r>
    <n v="5455293"/>
    <x v="129"/>
    <n v="2"/>
    <n v="180"/>
    <x v="4"/>
  </r>
  <r>
    <n v="5455293"/>
    <x v="130"/>
    <n v="2"/>
    <n v="239"/>
    <x v="5"/>
  </r>
  <r>
    <n v="5455293"/>
    <x v="131"/>
    <n v="2"/>
    <n v="239"/>
    <x v="6"/>
  </r>
  <r>
    <n v="5455293"/>
    <x v="132"/>
    <n v="2"/>
    <n v="239"/>
    <x v="0"/>
  </r>
  <r>
    <n v="5455293"/>
    <x v="133"/>
    <n v="2"/>
    <n v="239"/>
    <x v="1"/>
  </r>
  <r>
    <n v="5455293"/>
    <x v="134"/>
    <n v="2"/>
    <n v="173"/>
    <x v="2"/>
  </r>
  <r>
    <n v="5455293"/>
    <x v="135"/>
    <n v="1"/>
    <n v="173"/>
    <x v="3"/>
  </r>
  <r>
    <n v="5455293"/>
    <x v="136"/>
    <n v="1"/>
    <n v="173"/>
    <x v="4"/>
  </r>
  <r>
    <n v="5455293"/>
    <x v="137"/>
    <n v="1"/>
    <n v="226"/>
    <x v="5"/>
  </r>
  <r>
    <n v="5455293"/>
    <x v="138"/>
    <n v="1"/>
    <n v="226"/>
    <x v="6"/>
  </r>
  <r>
    <n v="5455293"/>
    <x v="139"/>
    <n v="1"/>
    <n v="227"/>
    <x v="0"/>
  </r>
  <r>
    <n v="5455293"/>
    <x v="140"/>
    <n v="1"/>
    <n v="227"/>
    <x v="1"/>
  </r>
  <r>
    <n v="5455293"/>
    <x v="141"/>
    <n v="1"/>
    <n v="181"/>
    <x v="2"/>
  </r>
  <r>
    <n v="5455293"/>
    <x v="142"/>
    <n v="1"/>
    <n v="181"/>
    <x v="3"/>
  </r>
  <r>
    <n v="5455293"/>
    <x v="143"/>
    <n v="1"/>
    <n v="183"/>
    <x v="4"/>
  </r>
  <r>
    <n v="5455293"/>
    <x v="144"/>
    <n v="1"/>
    <n v="240"/>
    <x v="5"/>
  </r>
  <r>
    <n v="5455293"/>
    <x v="145"/>
    <n v="1"/>
    <n v="241"/>
    <x v="6"/>
  </r>
  <r>
    <n v="5455293"/>
    <x v="146"/>
    <n v="1"/>
    <n v="240"/>
    <x v="0"/>
  </r>
  <r>
    <n v="5455293"/>
    <x v="147"/>
    <n v="1"/>
    <n v="240"/>
    <x v="1"/>
  </r>
  <r>
    <n v="5455293"/>
    <x v="148"/>
    <n v="1"/>
    <n v="183"/>
    <x v="2"/>
  </r>
  <r>
    <n v="5455293"/>
    <x v="149"/>
    <n v="1"/>
    <n v="183"/>
    <x v="3"/>
  </r>
  <r>
    <n v="5455293"/>
    <x v="150"/>
    <n v="1"/>
    <n v="183"/>
    <x v="4"/>
  </r>
  <r>
    <n v="5455293"/>
    <x v="151"/>
    <n v="1"/>
    <n v="239"/>
    <x v="5"/>
  </r>
  <r>
    <n v="5455293"/>
    <x v="152"/>
    <n v="1"/>
    <n v="239"/>
    <x v="6"/>
  </r>
  <r>
    <n v="5455293"/>
    <x v="153"/>
    <n v="1"/>
    <n v="240"/>
    <x v="0"/>
  </r>
  <r>
    <n v="5455293"/>
    <x v="154"/>
    <n v="1"/>
    <n v="240"/>
    <x v="1"/>
  </r>
  <r>
    <n v="5455293"/>
    <x v="155"/>
    <n v="1"/>
    <n v="183"/>
    <x v="2"/>
  </r>
  <r>
    <n v="5455293"/>
    <x v="156"/>
    <n v="1"/>
    <n v="183"/>
    <x v="3"/>
  </r>
  <r>
    <n v="5455293"/>
    <x v="157"/>
    <n v="1"/>
    <n v="183"/>
    <x v="4"/>
  </r>
  <r>
    <n v="5455293"/>
    <x v="158"/>
    <n v="1"/>
    <n v="241"/>
    <x v="5"/>
  </r>
  <r>
    <n v="5455293"/>
    <x v="159"/>
    <n v="1"/>
    <n v="245"/>
    <x v="6"/>
  </r>
  <r>
    <n v="5455293"/>
    <x v="160"/>
    <n v="1"/>
    <n v="245"/>
    <x v="0"/>
  </r>
  <r>
    <n v="5455293"/>
    <x v="161"/>
    <n v="1"/>
    <n v="248"/>
    <x v="1"/>
  </r>
  <r>
    <n v="5455293"/>
    <x v="162"/>
    <n v="1"/>
    <n v="190"/>
    <x v="2"/>
  </r>
  <r>
    <n v="5455293"/>
    <x v="163"/>
    <n v="1"/>
    <n v="189"/>
    <x v="3"/>
  </r>
  <r>
    <n v="5455293"/>
    <x v="164"/>
    <n v="1"/>
    <n v="187"/>
    <x v="4"/>
  </r>
  <r>
    <n v="5455293"/>
    <x v="165"/>
    <n v="1"/>
    <n v="446"/>
    <x v="5"/>
  </r>
  <r>
    <n v="1964878"/>
    <x v="135"/>
    <n v="1"/>
    <n v="319"/>
    <x v="3"/>
  </r>
  <r>
    <n v="1964878"/>
    <x v="136"/>
    <n v="1"/>
    <n v="319"/>
    <x v="4"/>
  </r>
  <r>
    <n v="1964878"/>
    <x v="137"/>
    <n v="1"/>
    <n v="319"/>
    <x v="5"/>
  </r>
  <r>
    <n v="1964878"/>
    <x v="138"/>
    <n v="1"/>
    <n v="319"/>
    <x v="6"/>
  </r>
  <r>
    <n v="1964878"/>
    <x v="139"/>
    <n v="1"/>
    <n v="319"/>
    <x v="0"/>
  </r>
  <r>
    <n v="1964878"/>
    <x v="140"/>
    <n v="1"/>
    <n v="319"/>
    <x v="1"/>
  </r>
  <r>
    <n v="1964878"/>
    <x v="141"/>
    <n v="1"/>
    <n v="319"/>
    <x v="2"/>
  </r>
  <r>
    <n v="1964878"/>
    <x v="142"/>
    <n v="1"/>
    <n v="319"/>
    <x v="3"/>
  </r>
  <r>
    <n v="1964878"/>
    <x v="143"/>
    <n v="1"/>
    <n v="319"/>
    <x v="4"/>
  </r>
  <r>
    <n v="1964878"/>
    <x v="144"/>
    <n v="1"/>
    <n v="319"/>
    <x v="5"/>
  </r>
  <r>
    <n v="1964878"/>
    <x v="145"/>
    <n v="1"/>
    <n v="319"/>
    <x v="6"/>
  </r>
  <r>
    <n v="1964878"/>
    <x v="146"/>
    <n v="1"/>
    <n v="319"/>
    <x v="0"/>
  </r>
  <r>
    <n v="1964878"/>
    <x v="147"/>
    <n v="1"/>
    <n v="319"/>
    <x v="1"/>
  </r>
  <r>
    <n v="1964878"/>
    <x v="148"/>
    <n v="1"/>
    <n v="319"/>
    <x v="2"/>
  </r>
  <r>
    <n v="1964878"/>
    <x v="149"/>
    <n v="1"/>
    <n v="319"/>
    <x v="3"/>
  </r>
  <r>
    <n v="1964878"/>
    <x v="150"/>
    <n v="1"/>
    <n v="319"/>
    <x v="4"/>
  </r>
  <r>
    <n v="1964878"/>
    <x v="151"/>
    <n v="1"/>
    <n v="319"/>
    <x v="5"/>
  </r>
  <r>
    <n v="1964878"/>
    <x v="152"/>
    <n v="1"/>
    <n v="319"/>
    <x v="6"/>
  </r>
  <r>
    <n v="1964878"/>
    <x v="153"/>
    <n v="1"/>
    <n v="319"/>
    <x v="0"/>
  </r>
  <r>
    <n v="1964878"/>
    <x v="154"/>
    <n v="1"/>
    <n v="319"/>
    <x v="1"/>
  </r>
  <r>
    <n v="1964878"/>
    <x v="155"/>
    <n v="1"/>
    <n v="319"/>
    <x v="2"/>
  </r>
  <r>
    <n v="1964878"/>
    <x v="156"/>
    <n v="1"/>
    <n v="319"/>
    <x v="3"/>
  </r>
  <r>
    <n v="1964878"/>
    <x v="157"/>
    <n v="1"/>
    <n v="319"/>
    <x v="4"/>
  </r>
  <r>
    <n v="1964878"/>
    <x v="158"/>
    <n v="1"/>
    <n v="319"/>
    <x v="5"/>
  </r>
  <r>
    <n v="1964878"/>
    <x v="159"/>
    <n v="1"/>
    <n v="319"/>
    <x v="6"/>
  </r>
  <r>
    <n v="1964878"/>
    <x v="160"/>
    <n v="1"/>
    <n v="319"/>
    <x v="0"/>
  </r>
  <r>
    <n v="1964878"/>
    <x v="161"/>
    <n v="1"/>
    <n v="319"/>
    <x v="1"/>
  </r>
  <r>
    <n v="1964878"/>
    <x v="162"/>
    <n v="1"/>
    <n v="319"/>
    <x v="2"/>
  </r>
  <r>
    <n v="1964878"/>
    <x v="163"/>
    <n v="1"/>
    <n v="319"/>
    <x v="3"/>
  </r>
  <r>
    <n v="1964878"/>
    <x v="164"/>
    <n v="1"/>
    <n v="319"/>
    <x v="4"/>
  </r>
  <r>
    <n v="1964878"/>
    <x v="165"/>
    <n v="1"/>
    <n v="319"/>
    <x v="5"/>
  </r>
  <r>
    <n v="1329627"/>
    <x v="0"/>
    <n v="6"/>
    <n v="259"/>
    <x v="0"/>
  </r>
  <r>
    <n v="1329627"/>
    <x v="1"/>
    <n v="6"/>
    <n v="259"/>
    <x v="1"/>
  </r>
  <r>
    <n v="1329627"/>
    <x v="2"/>
    <n v="6"/>
    <n v="259"/>
    <x v="2"/>
  </r>
  <r>
    <n v="1329627"/>
    <x v="3"/>
    <n v="6"/>
    <n v="259"/>
    <x v="3"/>
  </r>
  <r>
    <n v="1329627"/>
    <x v="4"/>
    <n v="6"/>
    <n v="259"/>
    <x v="4"/>
  </r>
  <r>
    <n v="1329627"/>
    <x v="5"/>
    <n v="6"/>
    <n v="259"/>
    <x v="5"/>
  </r>
  <r>
    <n v="1329627"/>
    <x v="6"/>
    <n v="6"/>
    <n v="259"/>
    <x v="6"/>
  </r>
  <r>
    <n v="1329627"/>
    <x v="7"/>
    <n v="6"/>
    <n v="259"/>
    <x v="0"/>
  </r>
  <r>
    <n v="1329627"/>
    <x v="8"/>
    <n v="6"/>
    <n v="259"/>
    <x v="1"/>
  </r>
  <r>
    <n v="1329627"/>
    <x v="9"/>
    <n v="6"/>
    <n v="259"/>
    <x v="2"/>
  </r>
  <r>
    <n v="1329627"/>
    <x v="10"/>
    <n v="6"/>
    <n v="259"/>
    <x v="3"/>
  </r>
  <r>
    <n v="1329627"/>
    <x v="11"/>
    <n v="6"/>
    <n v="259"/>
    <x v="4"/>
  </r>
  <r>
    <n v="1329627"/>
    <x v="12"/>
    <n v="6"/>
    <n v="259"/>
    <x v="5"/>
  </r>
  <r>
    <n v="1329627"/>
    <x v="13"/>
    <n v="6"/>
    <n v="259"/>
    <x v="6"/>
  </r>
  <r>
    <n v="1329627"/>
    <x v="14"/>
    <n v="6"/>
    <n v="259"/>
    <x v="0"/>
  </r>
  <r>
    <n v="1329627"/>
    <x v="15"/>
    <n v="6"/>
    <n v="259"/>
    <x v="1"/>
  </r>
  <r>
    <n v="1329627"/>
    <x v="16"/>
    <n v="6"/>
    <n v="259"/>
    <x v="2"/>
  </r>
  <r>
    <n v="1329627"/>
    <x v="17"/>
    <n v="6"/>
    <n v="259"/>
    <x v="3"/>
  </r>
  <r>
    <n v="1329627"/>
    <x v="18"/>
    <n v="6"/>
    <n v="259"/>
    <x v="4"/>
  </r>
  <r>
    <n v="1329627"/>
    <x v="19"/>
    <n v="6"/>
    <n v="259"/>
    <x v="5"/>
  </r>
  <r>
    <n v="1329627"/>
    <x v="20"/>
    <n v="6"/>
    <n v="259"/>
    <x v="6"/>
  </r>
  <r>
    <n v="1329627"/>
    <x v="21"/>
    <n v="6"/>
    <n v="259"/>
    <x v="0"/>
  </r>
  <r>
    <n v="1329627"/>
    <x v="22"/>
    <n v="6"/>
    <n v="259"/>
    <x v="1"/>
  </r>
  <r>
    <n v="1329627"/>
    <x v="23"/>
    <n v="6"/>
    <n v="259"/>
    <x v="2"/>
  </r>
  <r>
    <n v="1329627"/>
    <x v="24"/>
    <n v="6"/>
    <n v="259"/>
    <x v="3"/>
  </r>
  <r>
    <n v="1329627"/>
    <x v="25"/>
    <n v="6"/>
    <n v="259"/>
    <x v="4"/>
  </r>
  <r>
    <n v="1329627"/>
    <x v="26"/>
    <n v="6"/>
    <n v="259"/>
    <x v="5"/>
  </r>
  <r>
    <n v="1329627"/>
    <x v="27"/>
    <n v="6"/>
    <n v="259"/>
    <x v="6"/>
  </r>
  <r>
    <n v="1329627"/>
    <x v="28"/>
    <n v="6"/>
    <n v="259"/>
    <x v="0"/>
  </r>
  <r>
    <n v="1329627"/>
    <x v="29"/>
    <n v="6"/>
    <n v="259"/>
    <x v="1"/>
  </r>
  <r>
    <n v="1329627"/>
    <x v="30"/>
    <n v="5"/>
    <n v="259"/>
    <x v="2"/>
  </r>
  <r>
    <n v="1329627"/>
    <x v="31"/>
    <n v="5"/>
    <n v="259"/>
    <x v="3"/>
  </r>
  <r>
    <n v="1329627"/>
    <x v="32"/>
    <n v="5"/>
    <n v="259"/>
    <x v="4"/>
  </r>
  <r>
    <n v="1329627"/>
    <x v="33"/>
    <n v="5"/>
    <n v="259"/>
    <x v="5"/>
  </r>
  <r>
    <n v="1329627"/>
    <x v="34"/>
    <n v="5"/>
    <n v="259"/>
    <x v="6"/>
  </r>
  <r>
    <n v="1329627"/>
    <x v="35"/>
    <n v="5"/>
    <n v="259"/>
    <x v="0"/>
  </r>
  <r>
    <n v="1329627"/>
    <x v="36"/>
    <n v="5"/>
    <n v="259"/>
    <x v="1"/>
  </r>
  <r>
    <n v="1329627"/>
    <x v="37"/>
    <n v="5"/>
    <n v="259"/>
    <x v="2"/>
  </r>
  <r>
    <n v="1329627"/>
    <x v="38"/>
    <n v="5"/>
    <n v="259"/>
    <x v="3"/>
  </r>
  <r>
    <n v="1329627"/>
    <x v="39"/>
    <n v="5"/>
    <n v="259"/>
    <x v="4"/>
  </r>
  <r>
    <n v="1329627"/>
    <x v="40"/>
    <n v="5"/>
    <n v="259"/>
    <x v="5"/>
  </r>
  <r>
    <n v="1329627"/>
    <x v="41"/>
    <n v="5"/>
    <n v="259"/>
    <x v="6"/>
  </r>
  <r>
    <n v="1329627"/>
    <x v="42"/>
    <n v="5"/>
    <n v="259"/>
    <x v="0"/>
  </r>
  <r>
    <n v="1329627"/>
    <x v="43"/>
    <n v="5"/>
    <n v="259"/>
    <x v="1"/>
  </r>
  <r>
    <n v="1329627"/>
    <x v="44"/>
    <n v="5"/>
    <n v="259"/>
    <x v="2"/>
  </r>
  <r>
    <n v="1329627"/>
    <x v="45"/>
    <n v="5"/>
    <n v="259"/>
    <x v="3"/>
  </r>
  <r>
    <n v="1329627"/>
    <x v="46"/>
    <n v="5"/>
    <n v="259"/>
    <x v="4"/>
  </r>
  <r>
    <n v="1329627"/>
    <x v="47"/>
    <n v="5"/>
    <n v="259"/>
    <x v="5"/>
  </r>
  <r>
    <n v="1329627"/>
    <x v="48"/>
    <n v="5"/>
    <n v="259"/>
    <x v="6"/>
  </r>
  <r>
    <n v="1329627"/>
    <x v="49"/>
    <n v="5"/>
    <n v="259"/>
    <x v="0"/>
  </r>
  <r>
    <n v="1329627"/>
    <x v="50"/>
    <n v="5"/>
    <n v="259"/>
    <x v="1"/>
  </r>
  <r>
    <n v="1329627"/>
    <x v="51"/>
    <n v="5"/>
    <n v="259"/>
    <x v="2"/>
  </r>
  <r>
    <n v="1329627"/>
    <x v="52"/>
    <n v="5"/>
    <n v="259"/>
    <x v="3"/>
  </r>
  <r>
    <n v="1329627"/>
    <x v="53"/>
    <n v="5"/>
    <n v="259"/>
    <x v="4"/>
  </r>
  <r>
    <n v="1329627"/>
    <x v="54"/>
    <n v="5"/>
    <n v="259"/>
    <x v="5"/>
  </r>
  <r>
    <n v="1329627"/>
    <x v="55"/>
    <n v="5"/>
    <n v="259"/>
    <x v="6"/>
  </r>
  <r>
    <n v="1329627"/>
    <x v="56"/>
    <n v="5"/>
    <n v="259"/>
    <x v="0"/>
  </r>
  <r>
    <n v="1329627"/>
    <x v="57"/>
    <n v="5"/>
    <n v="259"/>
    <x v="1"/>
  </r>
  <r>
    <n v="1329627"/>
    <x v="58"/>
    <n v="5"/>
    <n v="259"/>
    <x v="2"/>
  </r>
  <r>
    <n v="1329627"/>
    <x v="59"/>
    <n v="5"/>
    <n v="259"/>
    <x v="3"/>
  </r>
  <r>
    <n v="1329627"/>
    <x v="60"/>
    <n v="5"/>
    <n v="259"/>
    <x v="4"/>
  </r>
  <r>
    <n v="1329627"/>
    <x v="61"/>
    <n v="4"/>
    <n v="259"/>
    <x v="5"/>
  </r>
  <r>
    <n v="1329627"/>
    <x v="62"/>
    <n v="4"/>
    <n v="259"/>
    <x v="6"/>
  </r>
  <r>
    <n v="1329627"/>
    <x v="63"/>
    <n v="4"/>
    <n v="259"/>
    <x v="0"/>
  </r>
  <r>
    <n v="1329627"/>
    <x v="64"/>
    <n v="4"/>
    <n v="259"/>
    <x v="1"/>
  </r>
  <r>
    <n v="1329627"/>
    <x v="65"/>
    <n v="4"/>
    <n v="259"/>
    <x v="2"/>
  </r>
  <r>
    <n v="1329627"/>
    <x v="66"/>
    <n v="4"/>
    <n v="259"/>
    <x v="3"/>
  </r>
  <r>
    <n v="1329627"/>
    <x v="67"/>
    <n v="4"/>
    <n v="259"/>
    <x v="4"/>
  </r>
  <r>
    <n v="1329627"/>
    <x v="68"/>
    <n v="4"/>
    <n v="259"/>
    <x v="5"/>
  </r>
  <r>
    <n v="1329627"/>
    <x v="69"/>
    <n v="4"/>
    <n v="259"/>
    <x v="6"/>
  </r>
  <r>
    <n v="1329627"/>
    <x v="70"/>
    <n v="4"/>
    <n v="259"/>
    <x v="0"/>
  </r>
  <r>
    <n v="1329627"/>
    <x v="71"/>
    <n v="4"/>
    <n v="259"/>
    <x v="1"/>
  </r>
  <r>
    <n v="1329627"/>
    <x v="72"/>
    <n v="4"/>
    <n v="259"/>
    <x v="2"/>
  </r>
  <r>
    <n v="1329627"/>
    <x v="78"/>
    <n v="4"/>
    <n v="259"/>
    <x v="1"/>
  </r>
  <r>
    <n v="1329627"/>
    <x v="79"/>
    <n v="4"/>
    <n v="259"/>
    <x v="2"/>
  </r>
  <r>
    <n v="1329627"/>
    <x v="80"/>
    <n v="4"/>
    <n v="259"/>
    <x v="3"/>
  </r>
  <r>
    <n v="1329627"/>
    <x v="81"/>
    <n v="4"/>
    <n v="259"/>
    <x v="4"/>
  </r>
  <r>
    <n v="1329627"/>
    <x v="82"/>
    <n v="4"/>
    <n v="259"/>
    <x v="5"/>
  </r>
  <r>
    <n v="1329627"/>
    <x v="83"/>
    <n v="4"/>
    <n v="259"/>
    <x v="6"/>
  </r>
  <r>
    <n v="1329627"/>
    <x v="84"/>
    <n v="4"/>
    <n v="259"/>
    <x v="0"/>
  </r>
  <r>
    <n v="1329627"/>
    <x v="85"/>
    <n v="4"/>
    <n v="259"/>
    <x v="1"/>
  </r>
  <r>
    <n v="1329627"/>
    <x v="86"/>
    <n v="4"/>
    <n v="259"/>
    <x v="2"/>
  </r>
  <r>
    <n v="1329627"/>
    <x v="87"/>
    <n v="4"/>
    <n v="259"/>
    <x v="3"/>
  </r>
  <r>
    <n v="1329627"/>
    <x v="88"/>
    <n v="4"/>
    <n v="259"/>
    <x v="4"/>
  </r>
  <r>
    <n v="1329627"/>
    <x v="89"/>
    <n v="4"/>
    <n v="259"/>
    <x v="5"/>
  </r>
  <r>
    <n v="1329627"/>
    <x v="90"/>
    <n v="4"/>
    <n v="259"/>
    <x v="6"/>
  </r>
  <r>
    <n v="1329627"/>
    <x v="91"/>
    <n v="3"/>
    <n v="259"/>
    <x v="0"/>
  </r>
  <r>
    <n v="1329627"/>
    <x v="92"/>
    <n v="3"/>
    <n v="259"/>
    <x v="1"/>
  </r>
  <r>
    <n v="1329627"/>
    <x v="93"/>
    <n v="3"/>
    <n v="259"/>
    <x v="2"/>
  </r>
  <r>
    <n v="1329627"/>
    <x v="94"/>
    <n v="3"/>
    <n v="259"/>
    <x v="3"/>
  </r>
  <r>
    <n v="1329627"/>
    <x v="95"/>
    <n v="3"/>
    <n v="259"/>
    <x v="4"/>
  </r>
  <r>
    <n v="1329627"/>
    <x v="96"/>
    <n v="3"/>
    <n v="259"/>
    <x v="5"/>
  </r>
  <r>
    <n v="1329627"/>
    <x v="97"/>
    <n v="3"/>
    <n v="259"/>
    <x v="6"/>
  </r>
  <r>
    <n v="1329627"/>
    <x v="98"/>
    <n v="3"/>
    <n v="259"/>
    <x v="0"/>
  </r>
  <r>
    <n v="1329627"/>
    <x v="99"/>
    <n v="3"/>
    <n v="259"/>
    <x v="1"/>
  </r>
  <r>
    <n v="1329627"/>
    <x v="100"/>
    <n v="3"/>
    <n v="259"/>
    <x v="2"/>
  </r>
  <r>
    <n v="1329627"/>
    <x v="166"/>
    <n v="3"/>
    <n v="259"/>
    <x v="3"/>
  </r>
  <r>
    <n v="1329627"/>
    <x v="167"/>
    <n v="3"/>
    <n v="259"/>
    <x v="4"/>
  </r>
  <r>
    <n v="1329627"/>
    <x v="168"/>
    <n v="3"/>
    <n v="259"/>
    <x v="5"/>
  </r>
  <r>
    <n v="1329627"/>
    <x v="169"/>
    <n v="3"/>
    <n v="259"/>
    <x v="6"/>
  </r>
  <r>
    <n v="1329627"/>
    <x v="170"/>
    <n v="3"/>
    <n v="259"/>
    <x v="0"/>
  </r>
  <r>
    <n v="1329627"/>
    <x v="171"/>
    <n v="3"/>
    <n v="259"/>
    <x v="1"/>
  </r>
  <r>
    <n v="1329627"/>
    <x v="172"/>
    <n v="3"/>
    <n v="259"/>
    <x v="2"/>
  </r>
  <r>
    <n v="1329627"/>
    <x v="173"/>
    <n v="3"/>
    <n v="259"/>
    <x v="3"/>
  </r>
  <r>
    <n v="1329627"/>
    <x v="174"/>
    <n v="3"/>
    <n v="259"/>
    <x v="4"/>
  </r>
  <r>
    <n v="1329627"/>
    <x v="175"/>
    <n v="3"/>
    <n v="259"/>
    <x v="5"/>
  </r>
  <r>
    <n v="1329627"/>
    <x v="176"/>
    <n v="3"/>
    <n v="259"/>
    <x v="6"/>
  </r>
  <r>
    <n v="1329627"/>
    <x v="177"/>
    <n v="3"/>
    <n v="259"/>
    <x v="0"/>
  </r>
  <r>
    <n v="1329627"/>
    <x v="178"/>
    <n v="3"/>
    <n v="259"/>
    <x v="1"/>
  </r>
  <r>
    <n v="1329627"/>
    <x v="179"/>
    <n v="3"/>
    <n v="259"/>
    <x v="2"/>
  </r>
  <r>
    <n v="1329627"/>
    <x v="180"/>
    <n v="3"/>
    <n v="259"/>
    <x v="3"/>
  </r>
  <r>
    <n v="1329627"/>
    <x v="101"/>
    <n v="3"/>
    <n v="259"/>
    <x v="4"/>
  </r>
  <r>
    <n v="1329627"/>
    <x v="102"/>
    <n v="3"/>
    <n v="259"/>
    <x v="5"/>
  </r>
  <r>
    <n v="1329627"/>
    <x v="103"/>
    <n v="3"/>
    <n v="259"/>
    <x v="6"/>
  </r>
  <r>
    <n v="1329627"/>
    <x v="104"/>
    <n v="3"/>
    <n v="259"/>
    <x v="0"/>
  </r>
  <r>
    <n v="1329627"/>
    <x v="105"/>
    <n v="3"/>
    <n v="259"/>
    <x v="1"/>
  </r>
  <r>
    <n v="1329627"/>
    <x v="106"/>
    <n v="3"/>
    <n v="259"/>
    <x v="2"/>
  </r>
  <r>
    <n v="1329627"/>
    <x v="107"/>
    <n v="2"/>
    <n v="259"/>
    <x v="3"/>
  </r>
  <r>
    <n v="1329627"/>
    <x v="108"/>
    <n v="2"/>
    <n v="259"/>
    <x v="4"/>
  </r>
  <r>
    <n v="1329627"/>
    <x v="109"/>
    <n v="2"/>
    <n v="259"/>
    <x v="5"/>
  </r>
  <r>
    <n v="1329627"/>
    <x v="110"/>
    <n v="2"/>
    <n v="259"/>
    <x v="6"/>
  </r>
  <r>
    <n v="1329627"/>
    <x v="111"/>
    <n v="2"/>
    <n v="259"/>
    <x v="0"/>
  </r>
  <r>
    <n v="1329627"/>
    <x v="112"/>
    <n v="2"/>
    <n v="259"/>
    <x v="1"/>
  </r>
  <r>
    <n v="1329627"/>
    <x v="113"/>
    <n v="2"/>
    <n v="259"/>
    <x v="2"/>
  </r>
  <r>
    <n v="1329627"/>
    <x v="114"/>
    <n v="2"/>
    <n v="259"/>
    <x v="3"/>
  </r>
  <r>
    <n v="1329627"/>
    <x v="115"/>
    <n v="2"/>
    <n v="259"/>
    <x v="4"/>
  </r>
  <r>
    <n v="1329627"/>
    <x v="116"/>
    <n v="2"/>
    <n v="259"/>
    <x v="5"/>
  </r>
  <r>
    <n v="1329627"/>
    <x v="117"/>
    <n v="2"/>
    <n v="259"/>
    <x v="6"/>
  </r>
  <r>
    <n v="1329627"/>
    <x v="118"/>
    <n v="2"/>
    <n v="259"/>
    <x v="0"/>
  </r>
  <r>
    <n v="1329627"/>
    <x v="119"/>
    <n v="2"/>
    <n v="259"/>
    <x v="1"/>
  </r>
  <r>
    <n v="1329627"/>
    <x v="120"/>
    <n v="2"/>
    <n v="259"/>
    <x v="2"/>
  </r>
  <r>
    <n v="1329627"/>
    <x v="121"/>
    <n v="2"/>
    <n v="259"/>
    <x v="3"/>
  </r>
  <r>
    <n v="1329627"/>
    <x v="122"/>
    <n v="2"/>
    <n v="259"/>
    <x v="4"/>
  </r>
  <r>
    <n v="1329627"/>
    <x v="123"/>
    <n v="2"/>
    <n v="259"/>
    <x v="5"/>
  </r>
  <r>
    <n v="1329627"/>
    <x v="124"/>
    <n v="2"/>
    <n v="259"/>
    <x v="6"/>
  </r>
  <r>
    <n v="1329627"/>
    <x v="125"/>
    <n v="2"/>
    <n v="259"/>
    <x v="0"/>
  </r>
  <r>
    <n v="1329627"/>
    <x v="126"/>
    <n v="2"/>
    <n v="259"/>
    <x v="1"/>
  </r>
  <r>
    <n v="1329627"/>
    <x v="127"/>
    <n v="2"/>
    <n v="259"/>
    <x v="2"/>
  </r>
  <r>
    <n v="1329627"/>
    <x v="128"/>
    <n v="2"/>
    <n v="259"/>
    <x v="3"/>
  </r>
  <r>
    <n v="1329627"/>
    <x v="129"/>
    <n v="2"/>
    <n v="259"/>
    <x v="4"/>
  </r>
  <r>
    <n v="1329627"/>
    <x v="130"/>
    <n v="2"/>
    <n v="259"/>
    <x v="5"/>
  </r>
  <r>
    <n v="1329627"/>
    <x v="131"/>
    <n v="2"/>
    <n v="259"/>
    <x v="6"/>
  </r>
  <r>
    <n v="1329627"/>
    <x v="132"/>
    <n v="2"/>
    <n v="259"/>
    <x v="0"/>
  </r>
  <r>
    <n v="1329627"/>
    <x v="133"/>
    <n v="2"/>
    <n v="259"/>
    <x v="1"/>
  </r>
  <r>
    <n v="1329627"/>
    <x v="134"/>
    <n v="2"/>
    <n v="259"/>
    <x v="2"/>
  </r>
  <r>
    <n v="1329627"/>
    <x v="135"/>
    <n v="1"/>
    <n v="259"/>
    <x v="3"/>
  </r>
  <r>
    <n v="1329627"/>
    <x v="136"/>
    <n v="1"/>
    <n v="259"/>
    <x v="4"/>
  </r>
  <r>
    <n v="1329627"/>
    <x v="137"/>
    <n v="1"/>
    <n v="259"/>
    <x v="5"/>
  </r>
  <r>
    <n v="1329627"/>
    <x v="138"/>
    <n v="1"/>
    <n v="259"/>
    <x v="6"/>
  </r>
  <r>
    <n v="1329627"/>
    <x v="139"/>
    <n v="1"/>
    <n v="259"/>
    <x v="0"/>
  </r>
  <r>
    <n v="1329627"/>
    <x v="140"/>
    <n v="1"/>
    <n v="259"/>
    <x v="1"/>
  </r>
  <r>
    <n v="1329627"/>
    <x v="141"/>
    <n v="1"/>
    <n v="259"/>
    <x v="2"/>
  </r>
  <r>
    <n v="1329627"/>
    <x v="142"/>
    <n v="1"/>
    <n v="259"/>
    <x v="3"/>
  </r>
  <r>
    <n v="1329627"/>
    <x v="143"/>
    <n v="1"/>
    <n v="259"/>
    <x v="4"/>
  </r>
  <r>
    <n v="1329627"/>
    <x v="144"/>
    <n v="1"/>
    <n v="259"/>
    <x v="5"/>
  </r>
  <r>
    <n v="1329627"/>
    <x v="145"/>
    <n v="1"/>
    <n v="259"/>
    <x v="6"/>
  </r>
  <r>
    <n v="1329627"/>
    <x v="146"/>
    <n v="1"/>
    <n v="259"/>
    <x v="0"/>
  </r>
  <r>
    <n v="1329627"/>
    <x v="147"/>
    <n v="1"/>
    <n v="259"/>
    <x v="1"/>
  </r>
  <r>
    <n v="1329627"/>
    <x v="148"/>
    <n v="1"/>
    <n v="259"/>
    <x v="2"/>
  </r>
  <r>
    <n v="1329627"/>
    <x v="149"/>
    <n v="1"/>
    <n v="259"/>
    <x v="3"/>
  </r>
  <r>
    <n v="1329627"/>
    <x v="150"/>
    <n v="1"/>
    <n v="259"/>
    <x v="4"/>
  </r>
  <r>
    <n v="1329627"/>
    <x v="151"/>
    <n v="1"/>
    <n v="259"/>
    <x v="5"/>
  </r>
  <r>
    <n v="1329627"/>
    <x v="152"/>
    <n v="1"/>
    <n v="259"/>
    <x v="6"/>
  </r>
  <r>
    <n v="1329627"/>
    <x v="153"/>
    <n v="1"/>
    <n v="259"/>
    <x v="0"/>
  </r>
  <r>
    <n v="1329627"/>
    <x v="154"/>
    <n v="1"/>
    <n v="259"/>
    <x v="1"/>
  </r>
  <r>
    <n v="1329627"/>
    <x v="155"/>
    <n v="1"/>
    <n v="259"/>
    <x v="2"/>
  </r>
  <r>
    <n v="1329627"/>
    <x v="156"/>
    <n v="1"/>
    <n v="259"/>
    <x v="3"/>
  </r>
  <r>
    <n v="1329627"/>
    <x v="157"/>
    <n v="1"/>
    <n v="259"/>
    <x v="4"/>
  </r>
  <r>
    <n v="1329627"/>
    <x v="158"/>
    <n v="1"/>
    <n v="259"/>
    <x v="5"/>
  </r>
  <r>
    <n v="1329627"/>
    <x v="159"/>
    <n v="1"/>
    <n v="259"/>
    <x v="6"/>
  </r>
  <r>
    <n v="1329627"/>
    <x v="160"/>
    <n v="1"/>
    <n v="259"/>
    <x v="0"/>
  </r>
  <r>
    <n v="1329627"/>
    <x v="161"/>
    <n v="1"/>
    <n v="259"/>
    <x v="1"/>
  </r>
  <r>
    <n v="1329627"/>
    <x v="162"/>
    <n v="1"/>
    <n v="259"/>
    <x v="2"/>
  </r>
  <r>
    <n v="1329627"/>
    <x v="163"/>
    <n v="1"/>
    <n v="259"/>
    <x v="3"/>
  </r>
  <r>
    <n v="1329627"/>
    <x v="164"/>
    <n v="1"/>
    <n v="259"/>
    <x v="4"/>
  </r>
  <r>
    <n v="1329627"/>
    <x v="165"/>
    <n v="1"/>
    <n v="259"/>
    <x v="5"/>
  </r>
  <r>
    <n v="5454513"/>
    <x v="0"/>
    <n v="6"/>
    <n v="593"/>
    <x v="0"/>
  </r>
  <r>
    <n v="5454513"/>
    <x v="1"/>
    <n v="6"/>
    <n v="583"/>
    <x v="1"/>
  </r>
  <r>
    <n v="5454513"/>
    <x v="2"/>
    <n v="6"/>
    <n v="403"/>
    <x v="2"/>
  </r>
  <r>
    <n v="5454513"/>
    <x v="3"/>
    <n v="6"/>
    <n v="403"/>
    <x v="3"/>
  </r>
  <r>
    <n v="5454513"/>
    <x v="4"/>
    <n v="6"/>
    <n v="403"/>
    <x v="4"/>
  </r>
  <r>
    <n v="5454513"/>
    <x v="5"/>
    <n v="6"/>
    <n v="545"/>
    <x v="5"/>
  </r>
  <r>
    <n v="5454513"/>
    <x v="6"/>
    <n v="6"/>
    <n v="545"/>
    <x v="6"/>
  </r>
  <r>
    <n v="5454513"/>
    <x v="7"/>
    <n v="6"/>
    <n v="545"/>
    <x v="0"/>
  </r>
  <r>
    <n v="5454513"/>
    <x v="8"/>
    <n v="6"/>
    <n v="554"/>
    <x v="1"/>
  </r>
  <r>
    <n v="5454513"/>
    <x v="9"/>
    <n v="6"/>
    <n v="430"/>
    <x v="2"/>
  </r>
  <r>
    <n v="5454513"/>
    <x v="10"/>
    <n v="6"/>
    <n v="430"/>
    <x v="3"/>
  </r>
  <r>
    <n v="5454513"/>
    <x v="11"/>
    <n v="6"/>
    <n v="430"/>
    <x v="4"/>
  </r>
  <r>
    <n v="5454513"/>
    <x v="12"/>
    <n v="6"/>
    <n v="545"/>
    <x v="5"/>
  </r>
  <r>
    <n v="5454513"/>
    <x v="13"/>
    <n v="6"/>
    <n v="545"/>
    <x v="6"/>
  </r>
  <r>
    <n v="5454513"/>
    <x v="14"/>
    <n v="6"/>
    <n v="545"/>
    <x v="0"/>
  </r>
  <r>
    <n v="5454513"/>
    <x v="15"/>
    <n v="6"/>
    <n v="545"/>
    <x v="1"/>
  </r>
  <r>
    <n v="5454513"/>
    <x v="16"/>
    <n v="6"/>
    <n v="423"/>
    <x v="2"/>
  </r>
  <r>
    <n v="5454513"/>
    <x v="17"/>
    <n v="6"/>
    <n v="423"/>
    <x v="3"/>
  </r>
  <r>
    <n v="5454513"/>
    <x v="18"/>
    <n v="6"/>
    <n v="423"/>
    <x v="4"/>
  </r>
  <r>
    <n v="5454513"/>
    <x v="19"/>
    <n v="6"/>
    <n v="545"/>
    <x v="5"/>
  </r>
  <r>
    <n v="5454513"/>
    <x v="20"/>
    <n v="6"/>
    <n v="545"/>
    <x v="6"/>
  </r>
  <r>
    <n v="5454513"/>
    <x v="21"/>
    <n v="6"/>
    <n v="545"/>
    <x v="0"/>
  </r>
  <r>
    <n v="5454513"/>
    <x v="22"/>
    <n v="6"/>
    <n v="545"/>
    <x v="1"/>
  </r>
  <r>
    <n v="5454513"/>
    <x v="23"/>
    <n v="6"/>
    <n v="423"/>
    <x v="2"/>
  </r>
  <r>
    <n v="5454513"/>
    <x v="24"/>
    <n v="6"/>
    <n v="423"/>
    <x v="3"/>
  </r>
  <r>
    <n v="5454513"/>
    <x v="25"/>
    <n v="6"/>
    <n v="423"/>
    <x v="4"/>
  </r>
  <r>
    <n v="5454513"/>
    <x v="26"/>
    <n v="6"/>
    <n v="573"/>
    <x v="5"/>
  </r>
  <r>
    <n v="5454513"/>
    <x v="27"/>
    <n v="6"/>
    <n v="582"/>
    <x v="6"/>
  </r>
  <r>
    <n v="5454513"/>
    <x v="28"/>
    <n v="6"/>
    <n v="582"/>
    <x v="0"/>
  </r>
  <r>
    <n v="5454513"/>
    <x v="29"/>
    <n v="6"/>
    <n v="582"/>
    <x v="1"/>
  </r>
  <r>
    <n v="5454513"/>
    <x v="30"/>
    <n v="5"/>
    <n v="422"/>
    <x v="2"/>
  </r>
  <r>
    <n v="5454513"/>
    <x v="31"/>
    <n v="5"/>
    <n v="422"/>
    <x v="3"/>
  </r>
  <r>
    <n v="5454513"/>
    <x v="32"/>
    <n v="5"/>
    <n v="422"/>
    <x v="4"/>
  </r>
  <r>
    <n v="5454513"/>
    <x v="33"/>
    <n v="5"/>
    <n v="657"/>
    <x v="5"/>
  </r>
  <r>
    <n v="5454513"/>
    <x v="34"/>
    <n v="5"/>
    <n v="657"/>
    <x v="6"/>
  </r>
  <r>
    <n v="5454513"/>
    <x v="35"/>
    <n v="5"/>
    <n v="660"/>
    <x v="0"/>
  </r>
  <r>
    <n v="5454513"/>
    <x v="36"/>
    <n v="5"/>
    <n v="660"/>
    <x v="1"/>
  </r>
  <r>
    <n v="5454513"/>
    <x v="37"/>
    <n v="5"/>
    <n v="553"/>
    <x v="2"/>
  </r>
  <r>
    <n v="5454513"/>
    <x v="38"/>
    <n v="5"/>
    <n v="553"/>
    <x v="3"/>
  </r>
  <r>
    <n v="5454513"/>
    <x v="39"/>
    <n v="5"/>
    <n v="553"/>
    <x v="4"/>
  </r>
  <r>
    <n v="5454513"/>
    <x v="40"/>
    <n v="5"/>
    <n v="595"/>
    <x v="5"/>
  </r>
  <r>
    <n v="5454513"/>
    <x v="41"/>
    <n v="5"/>
    <n v="599"/>
    <x v="6"/>
  </r>
  <r>
    <n v="5454513"/>
    <x v="42"/>
    <n v="5"/>
    <n v="599"/>
    <x v="0"/>
  </r>
  <r>
    <n v="5454513"/>
    <x v="43"/>
    <n v="5"/>
    <n v="599"/>
    <x v="1"/>
  </r>
  <r>
    <n v="5454513"/>
    <x v="44"/>
    <n v="5"/>
    <n v="422"/>
    <x v="2"/>
  </r>
  <r>
    <n v="5454513"/>
    <x v="45"/>
    <n v="5"/>
    <n v="422"/>
    <x v="3"/>
  </r>
  <r>
    <n v="5454513"/>
    <x v="46"/>
    <n v="5"/>
    <n v="429"/>
    <x v="4"/>
  </r>
  <r>
    <n v="5454513"/>
    <x v="47"/>
    <n v="5"/>
    <n v="525"/>
    <x v="5"/>
  </r>
  <r>
    <n v="5454513"/>
    <x v="48"/>
    <n v="5"/>
    <n v="525"/>
    <x v="6"/>
  </r>
  <r>
    <n v="5454513"/>
    <x v="49"/>
    <n v="5"/>
    <n v="525"/>
    <x v="0"/>
  </r>
  <r>
    <n v="5454513"/>
    <x v="50"/>
    <n v="5"/>
    <n v="509"/>
    <x v="1"/>
  </r>
  <r>
    <n v="5454513"/>
    <x v="51"/>
    <n v="5"/>
    <n v="422"/>
    <x v="2"/>
  </r>
  <r>
    <n v="5454513"/>
    <x v="52"/>
    <n v="5"/>
    <n v="429"/>
    <x v="3"/>
  </r>
  <r>
    <n v="5454513"/>
    <x v="53"/>
    <n v="5"/>
    <n v="429"/>
    <x v="4"/>
  </r>
  <r>
    <n v="5454513"/>
    <x v="54"/>
    <n v="5"/>
    <n v="462"/>
    <x v="5"/>
  </r>
  <r>
    <n v="5454513"/>
    <x v="55"/>
    <n v="5"/>
    <n v="479"/>
    <x v="6"/>
  </r>
  <r>
    <n v="5454513"/>
    <x v="56"/>
    <n v="5"/>
    <n v="479"/>
    <x v="0"/>
  </r>
  <r>
    <n v="5454513"/>
    <x v="57"/>
    <n v="5"/>
    <n v="479"/>
    <x v="1"/>
  </r>
  <r>
    <n v="5454513"/>
    <x v="58"/>
    <n v="5"/>
    <n v="421"/>
    <x v="2"/>
  </r>
  <r>
    <n v="5454513"/>
    <x v="59"/>
    <n v="5"/>
    <n v="409"/>
    <x v="3"/>
  </r>
  <r>
    <n v="5454513"/>
    <x v="60"/>
    <n v="5"/>
    <n v="409"/>
    <x v="4"/>
  </r>
  <r>
    <n v="5454513"/>
    <x v="61"/>
    <n v="4"/>
    <n v="451"/>
    <x v="5"/>
  </r>
  <r>
    <n v="5454513"/>
    <x v="62"/>
    <n v="4"/>
    <n v="451"/>
    <x v="6"/>
  </r>
  <r>
    <n v="5454513"/>
    <x v="63"/>
    <n v="4"/>
    <n v="299"/>
    <x v="0"/>
  </r>
  <r>
    <n v="5454513"/>
    <x v="64"/>
    <n v="4"/>
    <n v="299"/>
    <x v="1"/>
  </r>
  <r>
    <n v="5454513"/>
    <x v="65"/>
    <n v="4"/>
    <n v="257"/>
    <x v="2"/>
  </r>
  <r>
    <n v="5454513"/>
    <x v="66"/>
    <n v="4"/>
    <n v="257"/>
    <x v="3"/>
  </r>
  <r>
    <n v="5454513"/>
    <x v="67"/>
    <n v="4"/>
    <n v="257"/>
    <x v="4"/>
  </r>
  <r>
    <n v="5454513"/>
    <x v="68"/>
    <n v="4"/>
    <n v="299"/>
    <x v="5"/>
  </r>
  <r>
    <n v="5454513"/>
    <x v="69"/>
    <n v="4"/>
    <n v="299"/>
    <x v="6"/>
  </r>
  <r>
    <n v="5454513"/>
    <x v="70"/>
    <n v="4"/>
    <n v="299"/>
    <x v="0"/>
  </r>
  <r>
    <n v="5454513"/>
    <x v="71"/>
    <n v="4"/>
    <n v="299"/>
    <x v="1"/>
  </r>
  <r>
    <n v="5454513"/>
    <x v="72"/>
    <n v="4"/>
    <n v="299"/>
    <x v="2"/>
  </r>
  <r>
    <n v="5454513"/>
    <x v="73"/>
    <n v="4"/>
    <n v="887"/>
    <x v="3"/>
  </r>
  <r>
    <n v="5454513"/>
    <x v="74"/>
    <n v="4"/>
    <n v="892"/>
    <x v="4"/>
  </r>
  <r>
    <n v="5454513"/>
    <x v="75"/>
    <n v="4"/>
    <n v="892"/>
    <x v="5"/>
  </r>
  <r>
    <n v="5454513"/>
    <x v="76"/>
    <n v="4"/>
    <n v="892"/>
    <x v="6"/>
  </r>
  <r>
    <n v="5454513"/>
    <x v="77"/>
    <n v="4"/>
    <n v="892"/>
    <x v="0"/>
  </r>
  <r>
    <n v="5454513"/>
    <x v="78"/>
    <n v="4"/>
    <n v="294"/>
    <x v="1"/>
  </r>
  <r>
    <n v="5454513"/>
    <x v="79"/>
    <n v="4"/>
    <n v="298"/>
    <x v="2"/>
  </r>
  <r>
    <n v="5454513"/>
    <x v="80"/>
    <n v="4"/>
    <n v="300"/>
    <x v="3"/>
  </r>
  <r>
    <n v="5454513"/>
    <x v="81"/>
    <n v="4"/>
    <n v="298"/>
    <x v="4"/>
  </r>
  <r>
    <n v="5454513"/>
    <x v="82"/>
    <n v="4"/>
    <n v="343"/>
    <x v="5"/>
  </r>
  <r>
    <n v="5454513"/>
    <x v="83"/>
    <n v="4"/>
    <n v="343"/>
    <x v="6"/>
  </r>
  <r>
    <n v="5454513"/>
    <x v="84"/>
    <n v="4"/>
    <n v="343"/>
    <x v="0"/>
  </r>
  <r>
    <n v="5454513"/>
    <x v="85"/>
    <n v="4"/>
    <n v="343"/>
    <x v="1"/>
  </r>
  <r>
    <n v="5454513"/>
    <x v="86"/>
    <n v="4"/>
    <n v="300"/>
    <x v="2"/>
  </r>
  <r>
    <n v="5454513"/>
    <x v="87"/>
    <n v="4"/>
    <n v="300"/>
    <x v="3"/>
  </r>
  <r>
    <n v="5454513"/>
    <x v="88"/>
    <n v="4"/>
    <n v="300"/>
    <x v="4"/>
  </r>
  <r>
    <n v="5454513"/>
    <x v="89"/>
    <n v="4"/>
    <n v="343"/>
    <x v="5"/>
  </r>
  <r>
    <n v="5454513"/>
    <x v="90"/>
    <n v="4"/>
    <n v="343"/>
    <x v="6"/>
  </r>
  <r>
    <n v="5454513"/>
    <x v="91"/>
    <n v="3"/>
    <n v="333"/>
    <x v="0"/>
  </r>
  <r>
    <n v="5454513"/>
    <x v="92"/>
    <n v="3"/>
    <n v="333"/>
    <x v="1"/>
  </r>
  <r>
    <n v="5454513"/>
    <x v="93"/>
    <n v="3"/>
    <n v="222"/>
    <x v="2"/>
  </r>
  <r>
    <n v="5454513"/>
    <x v="94"/>
    <n v="3"/>
    <n v="222"/>
    <x v="3"/>
  </r>
  <r>
    <n v="5454513"/>
    <x v="95"/>
    <n v="3"/>
    <n v="222"/>
    <x v="4"/>
  </r>
  <r>
    <n v="5454513"/>
    <x v="96"/>
    <n v="3"/>
    <n v="333"/>
    <x v="5"/>
  </r>
  <r>
    <n v="5454513"/>
    <x v="97"/>
    <n v="3"/>
    <n v="338"/>
    <x v="6"/>
  </r>
  <r>
    <n v="5454513"/>
    <x v="98"/>
    <n v="3"/>
    <n v="338"/>
    <x v="0"/>
  </r>
  <r>
    <n v="5454513"/>
    <x v="99"/>
    <n v="3"/>
    <n v="338"/>
    <x v="1"/>
  </r>
  <r>
    <n v="5454513"/>
    <x v="100"/>
    <n v="3"/>
    <n v="226"/>
    <x v="2"/>
  </r>
  <r>
    <n v="5454513"/>
    <x v="166"/>
    <n v="3"/>
    <n v="233"/>
    <x v="3"/>
  </r>
  <r>
    <n v="5454513"/>
    <x v="167"/>
    <n v="3"/>
    <n v="233"/>
    <x v="4"/>
  </r>
  <r>
    <n v="5454513"/>
    <x v="168"/>
    <n v="3"/>
    <n v="345"/>
    <x v="5"/>
  </r>
  <r>
    <n v="5454513"/>
    <x v="169"/>
    <n v="3"/>
    <n v="345"/>
    <x v="6"/>
  </r>
  <r>
    <n v="5454513"/>
    <x v="170"/>
    <n v="3"/>
    <n v="345"/>
    <x v="0"/>
  </r>
  <r>
    <n v="5454513"/>
    <x v="171"/>
    <n v="3"/>
    <n v="345"/>
    <x v="1"/>
  </r>
  <r>
    <n v="5454513"/>
    <x v="172"/>
    <n v="3"/>
    <n v="233"/>
    <x v="2"/>
  </r>
  <r>
    <n v="5454513"/>
    <x v="173"/>
    <n v="3"/>
    <n v="229"/>
    <x v="3"/>
  </r>
  <r>
    <n v="5454513"/>
    <x v="174"/>
    <n v="3"/>
    <n v="229"/>
    <x v="4"/>
  </r>
  <r>
    <n v="5454513"/>
    <x v="175"/>
    <n v="3"/>
    <n v="343"/>
    <x v="5"/>
  </r>
  <r>
    <n v="5454513"/>
    <x v="176"/>
    <n v="3"/>
    <n v="338"/>
    <x v="6"/>
  </r>
  <r>
    <n v="5454513"/>
    <x v="177"/>
    <n v="3"/>
    <n v="333"/>
    <x v="0"/>
  </r>
  <r>
    <n v="5454513"/>
    <x v="178"/>
    <n v="3"/>
    <n v="333"/>
    <x v="1"/>
  </r>
  <r>
    <n v="5454513"/>
    <x v="179"/>
    <n v="3"/>
    <n v="226"/>
    <x v="2"/>
  </r>
  <r>
    <n v="5454513"/>
    <x v="180"/>
    <n v="3"/>
    <n v="222"/>
    <x v="3"/>
  </r>
  <r>
    <n v="5454513"/>
    <x v="101"/>
    <n v="3"/>
    <n v="222"/>
    <x v="4"/>
  </r>
  <r>
    <n v="5454513"/>
    <x v="102"/>
    <n v="3"/>
    <n v="328"/>
    <x v="5"/>
  </r>
  <r>
    <n v="5454513"/>
    <x v="103"/>
    <n v="3"/>
    <n v="328"/>
    <x v="6"/>
  </r>
  <r>
    <n v="5454513"/>
    <x v="104"/>
    <n v="3"/>
    <n v="328"/>
    <x v="0"/>
  </r>
  <r>
    <n v="5454513"/>
    <x v="105"/>
    <n v="3"/>
    <n v="328"/>
    <x v="1"/>
  </r>
  <r>
    <n v="5454513"/>
    <x v="106"/>
    <n v="3"/>
    <n v="172"/>
    <x v="2"/>
  </r>
  <r>
    <n v="5454513"/>
    <x v="107"/>
    <n v="2"/>
    <n v="172"/>
    <x v="3"/>
  </r>
  <r>
    <n v="5454513"/>
    <x v="108"/>
    <n v="2"/>
    <n v="172"/>
    <x v="4"/>
  </r>
  <r>
    <n v="5454513"/>
    <x v="109"/>
    <n v="2"/>
    <n v="245"/>
    <x v="5"/>
  </r>
  <r>
    <n v="5454513"/>
    <x v="110"/>
    <n v="2"/>
    <n v="249"/>
    <x v="6"/>
  </r>
  <r>
    <n v="5454513"/>
    <x v="111"/>
    <n v="2"/>
    <n v="249"/>
    <x v="0"/>
  </r>
  <r>
    <n v="5454513"/>
    <x v="112"/>
    <n v="2"/>
    <n v="249"/>
    <x v="1"/>
  </r>
  <r>
    <n v="5454513"/>
    <x v="113"/>
    <n v="2"/>
    <n v="183"/>
    <x v="2"/>
  </r>
  <r>
    <n v="5454513"/>
    <x v="114"/>
    <n v="2"/>
    <n v="181"/>
    <x v="3"/>
  </r>
  <r>
    <n v="5454513"/>
    <x v="115"/>
    <n v="2"/>
    <n v="179"/>
    <x v="4"/>
  </r>
  <r>
    <n v="5454513"/>
    <x v="116"/>
    <n v="2"/>
    <n v="237"/>
    <x v="5"/>
  </r>
  <r>
    <n v="5454513"/>
    <x v="117"/>
    <n v="2"/>
    <n v="238"/>
    <x v="6"/>
  </r>
  <r>
    <n v="5454513"/>
    <x v="118"/>
    <n v="2"/>
    <n v="240"/>
    <x v="0"/>
  </r>
  <r>
    <n v="5454513"/>
    <x v="119"/>
    <n v="2"/>
    <n v="240"/>
    <x v="1"/>
  </r>
  <r>
    <n v="5454513"/>
    <x v="120"/>
    <n v="2"/>
    <n v="183"/>
    <x v="2"/>
  </r>
  <r>
    <n v="5454513"/>
    <x v="121"/>
    <n v="2"/>
    <n v="181"/>
    <x v="3"/>
  </r>
  <r>
    <n v="5454513"/>
    <x v="122"/>
    <n v="2"/>
    <n v="179"/>
    <x v="4"/>
  </r>
  <r>
    <n v="5454513"/>
    <x v="123"/>
    <n v="2"/>
    <n v="247"/>
    <x v="5"/>
  </r>
  <r>
    <n v="5454513"/>
    <x v="124"/>
    <n v="2"/>
    <n v="247"/>
    <x v="6"/>
  </r>
  <r>
    <n v="5454513"/>
    <x v="125"/>
    <n v="2"/>
    <n v="247"/>
    <x v="0"/>
  </r>
  <r>
    <n v="5454513"/>
    <x v="126"/>
    <n v="2"/>
    <n v="247"/>
    <x v="1"/>
  </r>
  <r>
    <n v="5454513"/>
    <x v="127"/>
    <n v="2"/>
    <n v="180"/>
    <x v="2"/>
  </r>
  <r>
    <n v="5454513"/>
    <x v="128"/>
    <n v="2"/>
    <n v="180"/>
    <x v="3"/>
  </r>
  <r>
    <n v="5454513"/>
    <x v="129"/>
    <n v="2"/>
    <n v="180"/>
    <x v="4"/>
  </r>
  <r>
    <n v="5454513"/>
    <x v="130"/>
    <n v="2"/>
    <n v="239"/>
    <x v="5"/>
  </r>
  <r>
    <n v="5454513"/>
    <x v="131"/>
    <n v="2"/>
    <n v="239"/>
    <x v="6"/>
  </r>
  <r>
    <n v="5454513"/>
    <x v="132"/>
    <n v="2"/>
    <n v="239"/>
    <x v="0"/>
  </r>
  <r>
    <n v="5454513"/>
    <x v="133"/>
    <n v="2"/>
    <n v="239"/>
    <x v="1"/>
  </r>
  <r>
    <n v="5454513"/>
    <x v="134"/>
    <n v="2"/>
    <n v="173"/>
    <x v="2"/>
  </r>
  <r>
    <n v="5454513"/>
    <x v="135"/>
    <n v="1"/>
    <n v="173"/>
    <x v="3"/>
  </r>
  <r>
    <n v="5454513"/>
    <x v="136"/>
    <n v="1"/>
    <n v="173"/>
    <x v="4"/>
  </r>
  <r>
    <n v="5454513"/>
    <x v="137"/>
    <n v="1"/>
    <n v="226"/>
    <x v="5"/>
  </r>
  <r>
    <n v="5454513"/>
    <x v="138"/>
    <n v="1"/>
    <n v="226"/>
    <x v="6"/>
  </r>
  <r>
    <n v="5454513"/>
    <x v="139"/>
    <n v="1"/>
    <n v="227"/>
    <x v="0"/>
  </r>
  <r>
    <n v="5454513"/>
    <x v="140"/>
    <n v="1"/>
    <n v="227"/>
    <x v="1"/>
  </r>
  <r>
    <n v="5454513"/>
    <x v="141"/>
    <n v="1"/>
    <n v="181"/>
    <x v="2"/>
  </r>
  <r>
    <n v="5454513"/>
    <x v="142"/>
    <n v="1"/>
    <n v="181"/>
    <x v="3"/>
  </r>
  <r>
    <n v="5454513"/>
    <x v="143"/>
    <n v="1"/>
    <n v="183"/>
    <x v="4"/>
  </r>
  <r>
    <n v="5454513"/>
    <x v="144"/>
    <n v="1"/>
    <n v="240"/>
    <x v="5"/>
  </r>
  <r>
    <n v="5454513"/>
    <x v="145"/>
    <n v="1"/>
    <n v="241"/>
    <x v="6"/>
  </r>
  <r>
    <n v="5454513"/>
    <x v="146"/>
    <n v="1"/>
    <n v="240"/>
    <x v="0"/>
  </r>
  <r>
    <n v="5454513"/>
    <x v="147"/>
    <n v="1"/>
    <n v="240"/>
    <x v="1"/>
  </r>
  <r>
    <n v="5454513"/>
    <x v="148"/>
    <n v="1"/>
    <n v="183"/>
    <x v="2"/>
  </r>
  <r>
    <n v="5454513"/>
    <x v="149"/>
    <n v="1"/>
    <n v="183"/>
    <x v="3"/>
  </r>
  <r>
    <n v="5454513"/>
    <x v="150"/>
    <n v="1"/>
    <n v="183"/>
    <x v="4"/>
  </r>
  <r>
    <n v="5454513"/>
    <x v="151"/>
    <n v="1"/>
    <n v="239"/>
    <x v="5"/>
  </r>
  <r>
    <n v="5454513"/>
    <x v="152"/>
    <n v="1"/>
    <n v="239"/>
    <x v="6"/>
  </r>
  <r>
    <n v="5454513"/>
    <x v="153"/>
    <n v="1"/>
    <n v="240"/>
    <x v="0"/>
  </r>
  <r>
    <n v="5454513"/>
    <x v="154"/>
    <n v="1"/>
    <n v="240"/>
    <x v="1"/>
  </r>
  <r>
    <n v="5454513"/>
    <x v="155"/>
    <n v="1"/>
    <n v="183"/>
    <x v="2"/>
  </r>
  <r>
    <n v="5454513"/>
    <x v="156"/>
    <n v="1"/>
    <n v="183"/>
    <x v="3"/>
  </r>
  <r>
    <n v="5454513"/>
    <x v="157"/>
    <n v="1"/>
    <n v="183"/>
    <x v="4"/>
  </r>
  <r>
    <n v="5454513"/>
    <x v="158"/>
    <n v="1"/>
    <n v="241"/>
    <x v="5"/>
  </r>
  <r>
    <n v="5454513"/>
    <x v="159"/>
    <n v="1"/>
    <n v="245"/>
    <x v="6"/>
  </r>
  <r>
    <n v="5454513"/>
    <x v="160"/>
    <n v="1"/>
    <n v="245"/>
    <x v="0"/>
  </r>
  <r>
    <n v="5454513"/>
    <x v="161"/>
    <n v="1"/>
    <n v="248"/>
    <x v="1"/>
  </r>
  <r>
    <n v="5454513"/>
    <x v="162"/>
    <n v="1"/>
    <n v="190"/>
    <x v="2"/>
  </r>
  <r>
    <n v="5454513"/>
    <x v="163"/>
    <n v="1"/>
    <n v="189"/>
    <x v="3"/>
  </r>
  <r>
    <n v="5454513"/>
    <x v="164"/>
    <n v="1"/>
    <n v="187"/>
    <x v="4"/>
  </r>
  <r>
    <n v="5454513"/>
    <x v="165"/>
    <n v="1"/>
    <n v="446"/>
    <x v="5"/>
  </r>
  <r>
    <n v="13592"/>
    <x v="0"/>
    <n v="6"/>
    <n v="359"/>
    <x v="0"/>
  </r>
  <r>
    <n v="13592"/>
    <x v="1"/>
    <n v="6"/>
    <n v="359"/>
    <x v="1"/>
  </r>
  <r>
    <n v="13592"/>
    <x v="2"/>
    <n v="6"/>
    <n v="359"/>
    <x v="2"/>
  </r>
  <r>
    <n v="13592"/>
    <x v="3"/>
    <n v="6"/>
    <n v="359"/>
    <x v="3"/>
  </r>
  <r>
    <n v="13592"/>
    <x v="4"/>
    <n v="6"/>
    <n v="359"/>
    <x v="4"/>
  </r>
  <r>
    <n v="13592"/>
    <x v="5"/>
    <n v="6"/>
    <n v="359"/>
    <x v="5"/>
  </r>
  <r>
    <n v="13592"/>
    <x v="6"/>
    <n v="6"/>
    <n v="359"/>
    <x v="6"/>
  </r>
  <r>
    <n v="13592"/>
    <x v="7"/>
    <n v="6"/>
    <n v="359"/>
    <x v="0"/>
  </r>
  <r>
    <n v="13592"/>
    <x v="8"/>
    <n v="6"/>
    <n v="359"/>
    <x v="1"/>
  </r>
  <r>
    <n v="13592"/>
    <x v="9"/>
    <n v="6"/>
    <n v="359"/>
    <x v="2"/>
  </r>
  <r>
    <n v="13592"/>
    <x v="10"/>
    <n v="6"/>
    <n v="359"/>
    <x v="3"/>
  </r>
  <r>
    <n v="13592"/>
    <x v="11"/>
    <n v="6"/>
    <n v="359"/>
    <x v="4"/>
  </r>
  <r>
    <n v="13592"/>
    <x v="12"/>
    <n v="6"/>
    <n v="359"/>
    <x v="5"/>
  </r>
  <r>
    <n v="13592"/>
    <x v="13"/>
    <n v="6"/>
    <n v="359"/>
    <x v="6"/>
  </r>
  <r>
    <n v="13592"/>
    <x v="14"/>
    <n v="6"/>
    <n v="359"/>
    <x v="0"/>
  </r>
  <r>
    <n v="13592"/>
    <x v="15"/>
    <n v="6"/>
    <n v="359"/>
    <x v="1"/>
  </r>
  <r>
    <n v="13592"/>
    <x v="16"/>
    <n v="6"/>
    <n v="359"/>
    <x v="2"/>
  </r>
  <r>
    <n v="13592"/>
    <x v="17"/>
    <n v="6"/>
    <n v="359"/>
    <x v="3"/>
  </r>
  <r>
    <n v="13592"/>
    <x v="18"/>
    <n v="6"/>
    <n v="359"/>
    <x v="4"/>
  </r>
  <r>
    <n v="13592"/>
    <x v="19"/>
    <n v="6"/>
    <n v="359"/>
    <x v="5"/>
  </r>
  <r>
    <n v="13592"/>
    <x v="20"/>
    <n v="6"/>
    <n v="359"/>
    <x v="6"/>
  </r>
  <r>
    <n v="13592"/>
    <x v="21"/>
    <n v="6"/>
    <n v="359"/>
    <x v="0"/>
  </r>
  <r>
    <n v="13592"/>
    <x v="22"/>
    <n v="6"/>
    <n v="359"/>
    <x v="1"/>
  </r>
  <r>
    <n v="13592"/>
    <x v="23"/>
    <n v="6"/>
    <n v="359"/>
    <x v="2"/>
  </r>
  <r>
    <n v="13592"/>
    <x v="24"/>
    <n v="6"/>
    <n v="359"/>
    <x v="3"/>
  </r>
  <r>
    <n v="13592"/>
    <x v="25"/>
    <n v="6"/>
    <n v="359"/>
    <x v="4"/>
  </r>
  <r>
    <n v="13592"/>
    <x v="26"/>
    <n v="6"/>
    <n v="359"/>
    <x v="5"/>
  </r>
  <r>
    <n v="13592"/>
    <x v="27"/>
    <n v="6"/>
    <n v="359"/>
    <x v="6"/>
  </r>
  <r>
    <n v="13592"/>
    <x v="28"/>
    <n v="6"/>
    <n v="359"/>
    <x v="0"/>
  </r>
  <r>
    <n v="13592"/>
    <x v="29"/>
    <n v="6"/>
    <n v="359"/>
    <x v="1"/>
  </r>
  <r>
    <n v="13592"/>
    <x v="30"/>
    <n v="5"/>
    <n v="359"/>
    <x v="2"/>
  </r>
  <r>
    <n v="13592"/>
    <x v="31"/>
    <n v="5"/>
    <n v="359"/>
    <x v="3"/>
  </r>
  <r>
    <n v="13592"/>
    <x v="32"/>
    <n v="5"/>
    <n v="359"/>
    <x v="4"/>
  </r>
  <r>
    <n v="13592"/>
    <x v="33"/>
    <n v="5"/>
    <n v="359"/>
    <x v="5"/>
  </r>
  <r>
    <n v="13592"/>
    <x v="34"/>
    <n v="5"/>
    <n v="359"/>
    <x v="6"/>
  </r>
  <r>
    <n v="13592"/>
    <x v="35"/>
    <n v="5"/>
    <n v="359"/>
    <x v="0"/>
  </r>
  <r>
    <n v="13592"/>
    <x v="36"/>
    <n v="5"/>
    <n v="359"/>
    <x v="1"/>
  </r>
  <r>
    <n v="13592"/>
    <x v="37"/>
    <n v="5"/>
    <n v="359"/>
    <x v="2"/>
  </r>
  <r>
    <n v="13592"/>
    <x v="38"/>
    <n v="5"/>
    <n v="359"/>
    <x v="3"/>
  </r>
  <r>
    <n v="13592"/>
    <x v="39"/>
    <n v="5"/>
    <n v="359"/>
    <x v="4"/>
  </r>
  <r>
    <n v="13592"/>
    <x v="40"/>
    <n v="5"/>
    <n v="359"/>
    <x v="5"/>
  </r>
  <r>
    <n v="13592"/>
    <x v="41"/>
    <n v="5"/>
    <n v="359"/>
    <x v="6"/>
  </r>
  <r>
    <n v="13592"/>
    <x v="42"/>
    <n v="5"/>
    <n v="359"/>
    <x v="0"/>
  </r>
  <r>
    <n v="13592"/>
    <x v="43"/>
    <n v="5"/>
    <n v="359"/>
    <x v="1"/>
  </r>
  <r>
    <n v="13592"/>
    <x v="44"/>
    <n v="5"/>
    <n v="359"/>
    <x v="2"/>
  </r>
  <r>
    <n v="13592"/>
    <x v="45"/>
    <n v="5"/>
    <n v="359"/>
    <x v="3"/>
  </r>
  <r>
    <n v="13592"/>
    <x v="46"/>
    <n v="5"/>
    <n v="359"/>
    <x v="4"/>
  </r>
  <r>
    <n v="13592"/>
    <x v="47"/>
    <n v="5"/>
    <n v="359"/>
    <x v="5"/>
  </r>
  <r>
    <n v="13592"/>
    <x v="48"/>
    <n v="5"/>
    <n v="359"/>
    <x v="6"/>
  </r>
  <r>
    <n v="13592"/>
    <x v="49"/>
    <n v="5"/>
    <n v="359"/>
    <x v="0"/>
  </r>
  <r>
    <n v="13592"/>
    <x v="50"/>
    <n v="5"/>
    <n v="359"/>
    <x v="1"/>
  </r>
  <r>
    <n v="13592"/>
    <x v="51"/>
    <n v="5"/>
    <n v="359"/>
    <x v="2"/>
  </r>
  <r>
    <n v="13592"/>
    <x v="52"/>
    <n v="5"/>
    <n v="359"/>
    <x v="3"/>
  </r>
  <r>
    <n v="13592"/>
    <x v="53"/>
    <n v="5"/>
    <n v="359"/>
    <x v="4"/>
  </r>
  <r>
    <n v="13592"/>
    <x v="54"/>
    <n v="5"/>
    <n v="359"/>
    <x v="5"/>
  </r>
  <r>
    <n v="13592"/>
    <x v="55"/>
    <n v="5"/>
    <n v="359"/>
    <x v="6"/>
  </r>
  <r>
    <n v="13592"/>
    <x v="56"/>
    <n v="5"/>
    <n v="359"/>
    <x v="0"/>
  </r>
  <r>
    <n v="13592"/>
    <x v="57"/>
    <n v="5"/>
    <n v="359"/>
    <x v="1"/>
  </r>
  <r>
    <n v="13592"/>
    <x v="58"/>
    <n v="5"/>
    <n v="359"/>
    <x v="2"/>
  </r>
  <r>
    <n v="13592"/>
    <x v="59"/>
    <n v="5"/>
    <n v="359"/>
    <x v="3"/>
  </r>
  <r>
    <n v="13592"/>
    <x v="60"/>
    <n v="5"/>
    <n v="359"/>
    <x v="4"/>
  </r>
  <r>
    <n v="13592"/>
    <x v="61"/>
    <n v="4"/>
    <n v="359"/>
    <x v="5"/>
  </r>
  <r>
    <n v="13592"/>
    <x v="62"/>
    <n v="4"/>
    <n v="359"/>
    <x v="6"/>
  </r>
  <r>
    <n v="13592"/>
    <x v="63"/>
    <n v="4"/>
    <n v="359"/>
    <x v="0"/>
  </r>
  <r>
    <n v="13592"/>
    <x v="64"/>
    <n v="4"/>
    <n v="359"/>
    <x v="1"/>
  </r>
  <r>
    <n v="13592"/>
    <x v="65"/>
    <n v="4"/>
    <n v="359"/>
    <x v="2"/>
  </r>
  <r>
    <n v="13592"/>
    <x v="66"/>
    <n v="4"/>
    <n v="359"/>
    <x v="3"/>
  </r>
  <r>
    <n v="13592"/>
    <x v="67"/>
    <n v="4"/>
    <n v="359"/>
    <x v="4"/>
  </r>
  <r>
    <n v="13592"/>
    <x v="68"/>
    <n v="4"/>
    <n v="359"/>
    <x v="5"/>
  </r>
  <r>
    <n v="13592"/>
    <x v="69"/>
    <n v="4"/>
    <n v="359"/>
    <x v="6"/>
  </r>
  <r>
    <n v="13592"/>
    <x v="70"/>
    <n v="4"/>
    <n v="359"/>
    <x v="0"/>
  </r>
  <r>
    <n v="13592"/>
    <x v="71"/>
    <n v="4"/>
    <n v="359"/>
    <x v="1"/>
  </r>
  <r>
    <n v="13592"/>
    <x v="72"/>
    <n v="4"/>
    <n v="389"/>
    <x v="2"/>
  </r>
  <r>
    <n v="13592"/>
    <x v="73"/>
    <n v="4"/>
    <n v="735"/>
    <x v="3"/>
  </r>
  <r>
    <n v="13592"/>
    <x v="74"/>
    <n v="4"/>
    <n v="735"/>
    <x v="4"/>
  </r>
  <r>
    <n v="13592"/>
    <x v="75"/>
    <n v="4"/>
    <n v="735"/>
    <x v="5"/>
  </r>
  <r>
    <n v="13592"/>
    <x v="76"/>
    <n v="4"/>
    <n v="735"/>
    <x v="6"/>
  </r>
  <r>
    <n v="13592"/>
    <x v="77"/>
    <n v="4"/>
    <n v="735"/>
    <x v="0"/>
  </r>
  <r>
    <n v="13592"/>
    <x v="78"/>
    <n v="4"/>
    <n v="735"/>
    <x v="1"/>
  </r>
  <r>
    <n v="13592"/>
    <x v="79"/>
    <n v="4"/>
    <n v="735"/>
    <x v="2"/>
  </r>
  <r>
    <n v="13592"/>
    <x v="80"/>
    <n v="4"/>
    <n v="359"/>
    <x v="3"/>
  </r>
  <r>
    <n v="13592"/>
    <x v="81"/>
    <n v="4"/>
    <n v="359"/>
    <x v="4"/>
  </r>
  <r>
    <n v="13592"/>
    <x v="82"/>
    <n v="4"/>
    <n v="359"/>
    <x v="5"/>
  </r>
  <r>
    <n v="13592"/>
    <x v="83"/>
    <n v="4"/>
    <n v="359"/>
    <x v="6"/>
  </r>
  <r>
    <n v="13592"/>
    <x v="84"/>
    <n v="4"/>
    <n v="359"/>
    <x v="0"/>
  </r>
  <r>
    <n v="13592"/>
    <x v="85"/>
    <n v="4"/>
    <n v="359"/>
    <x v="1"/>
  </r>
  <r>
    <n v="13592"/>
    <x v="86"/>
    <n v="4"/>
    <n v="359"/>
    <x v="2"/>
  </r>
  <r>
    <n v="13592"/>
    <x v="87"/>
    <n v="4"/>
    <n v="359"/>
    <x v="3"/>
  </r>
  <r>
    <n v="13592"/>
    <x v="88"/>
    <n v="4"/>
    <n v="359"/>
    <x v="4"/>
  </r>
  <r>
    <n v="13592"/>
    <x v="89"/>
    <n v="4"/>
    <n v="359"/>
    <x v="5"/>
  </r>
  <r>
    <n v="13592"/>
    <x v="90"/>
    <n v="4"/>
    <n v="359"/>
    <x v="6"/>
  </r>
  <r>
    <n v="13592"/>
    <x v="91"/>
    <n v="3"/>
    <n v="359"/>
    <x v="0"/>
  </r>
  <r>
    <n v="13592"/>
    <x v="92"/>
    <n v="3"/>
    <n v="359"/>
    <x v="1"/>
  </r>
  <r>
    <n v="13592"/>
    <x v="93"/>
    <n v="3"/>
    <n v="359"/>
    <x v="2"/>
  </r>
  <r>
    <n v="13592"/>
    <x v="94"/>
    <n v="3"/>
    <n v="359"/>
    <x v="3"/>
  </r>
  <r>
    <n v="13592"/>
    <x v="95"/>
    <n v="3"/>
    <n v="359"/>
    <x v="4"/>
  </r>
  <r>
    <n v="13592"/>
    <x v="96"/>
    <n v="3"/>
    <n v="359"/>
    <x v="5"/>
  </r>
  <r>
    <n v="13592"/>
    <x v="97"/>
    <n v="3"/>
    <n v="359"/>
    <x v="6"/>
  </r>
  <r>
    <n v="13592"/>
    <x v="98"/>
    <n v="3"/>
    <n v="359"/>
    <x v="0"/>
  </r>
  <r>
    <n v="13592"/>
    <x v="99"/>
    <n v="3"/>
    <n v="359"/>
    <x v="1"/>
  </r>
  <r>
    <n v="13592"/>
    <x v="100"/>
    <n v="3"/>
    <n v="359"/>
    <x v="2"/>
  </r>
  <r>
    <n v="13592"/>
    <x v="166"/>
    <n v="3"/>
    <n v="359"/>
    <x v="3"/>
  </r>
  <r>
    <n v="13592"/>
    <x v="167"/>
    <n v="3"/>
    <n v="359"/>
    <x v="4"/>
  </r>
  <r>
    <n v="13592"/>
    <x v="168"/>
    <n v="3"/>
    <n v="359"/>
    <x v="5"/>
  </r>
  <r>
    <n v="13592"/>
    <x v="169"/>
    <n v="3"/>
    <n v="359"/>
    <x v="6"/>
  </r>
  <r>
    <n v="13592"/>
    <x v="170"/>
    <n v="3"/>
    <n v="359"/>
    <x v="0"/>
  </r>
  <r>
    <n v="13592"/>
    <x v="171"/>
    <n v="3"/>
    <n v="359"/>
    <x v="1"/>
  </r>
  <r>
    <n v="13592"/>
    <x v="172"/>
    <n v="3"/>
    <n v="359"/>
    <x v="2"/>
  </r>
  <r>
    <n v="13592"/>
    <x v="173"/>
    <n v="3"/>
    <n v="359"/>
    <x v="3"/>
  </r>
  <r>
    <n v="13592"/>
    <x v="174"/>
    <n v="3"/>
    <n v="359"/>
    <x v="4"/>
  </r>
  <r>
    <n v="13592"/>
    <x v="175"/>
    <n v="3"/>
    <n v="359"/>
    <x v="5"/>
  </r>
  <r>
    <n v="13592"/>
    <x v="176"/>
    <n v="3"/>
    <n v="359"/>
    <x v="6"/>
  </r>
  <r>
    <n v="13592"/>
    <x v="177"/>
    <n v="3"/>
    <n v="359"/>
    <x v="0"/>
  </r>
  <r>
    <n v="13592"/>
    <x v="178"/>
    <n v="3"/>
    <n v="359"/>
    <x v="1"/>
  </r>
  <r>
    <n v="13592"/>
    <x v="179"/>
    <n v="3"/>
    <n v="359"/>
    <x v="2"/>
  </r>
  <r>
    <n v="13592"/>
    <x v="180"/>
    <n v="3"/>
    <n v="359"/>
    <x v="3"/>
  </r>
  <r>
    <n v="13592"/>
    <x v="101"/>
    <n v="3"/>
    <n v="359"/>
    <x v="4"/>
  </r>
  <r>
    <n v="13592"/>
    <x v="102"/>
    <n v="3"/>
    <n v="359"/>
    <x v="5"/>
  </r>
  <r>
    <n v="13592"/>
    <x v="103"/>
    <n v="3"/>
    <n v="359"/>
    <x v="6"/>
  </r>
  <r>
    <n v="13592"/>
    <x v="104"/>
    <n v="3"/>
    <n v="359"/>
    <x v="0"/>
  </r>
  <r>
    <n v="13592"/>
    <x v="105"/>
    <n v="3"/>
    <n v="359"/>
    <x v="1"/>
  </r>
  <r>
    <n v="13592"/>
    <x v="106"/>
    <n v="3"/>
    <n v="359"/>
    <x v="2"/>
  </r>
  <r>
    <n v="13592"/>
    <x v="107"/>
    <n v="2"/>
    <n v="359"/>
    <x v="3"/>
  </r>
  <r>
    <n v="13592"/>
    <x v="108"/>
    <n v="2"/>
    <n v="359"/>
    <x v="4"/>
  </r>
  <r>
    <n v="13592"/>
    <x v="109"/>
    <n v="2"/>
    <n v="359"/>
    <x v="5"/>
  </r>
  <r>
    <n v="13592"/>
    <x v="110"/>
    <n v="2"/>
    <n v="359"/>
    <x v="6"/>
  </r>
  <r>
    <n v="13592"/>
    <x v="111"/>
    <n v="2"/>
    <n v="359"/>
    <x v="0"/>
  </r>
  <r>
    <n v="13592"/>
    <x v="112"/>
    <n v="2"/>
    <n v="359"/>
    <x v="1"/>
  </r>
  <r>
    <n v="13592"/>
    <x v="113"/>
    <n v="2"/>
    <n v="359"/>
    <x v="2"/>
  </r>
  <r>
    <n v="13592"/>
    <x v="114"/>
    <n v="2"/>
    <n v="359"/>
    <x v="3"/>
  </r>
  <r>
    <n v="13592"/>
    <x v="115"/>
    <n v="2"/>
    <n v="359"/>
    <x v="4"/>
  </r>
  <r>
    <n v="13592"/>
    <x v="116"/>
    <n v="2"/>
    <n v="359"/>
    <x v="5"/>
  </r>
  <r>
    <n v="13592"/>
    <x v="117"/>
    <n v="2"/>
    <n v="359"/>
    <x v="6"/>
  </r>
  <r>
    <n v="13592"/>
    <x v="118"/>
    <n v="2"/>
    <n v="359"/>
    <x v="0"/>
  </r>
  <r>
    <n v="13592"/>
    <x v="119"/>
    <n v="2"/>
    <n v="359"/>
    <x v="1"/>
  </r>
  <r>
    <n v="13592"/>
    <x v="120"/>
    <n v="2"/>
    <n v="359"/>
    <x v="2"/>
  </r>
  <r>
    <n v="13592"/>
    <x v="121"/>
    <n v="2"/>
    <n v="359"/>
    <x v="3"/>
  </r>
  <r>
    <n v="13592"/>
    <x v="122"/>
    <n v="2"/>
    <n v="359"/>
    <x v="4"/>
  </r>
  <r>
    <n v="13592"/>
    <x v="123"/>
    <n v="2"/>
    <n v="359"/>
    <x v="5"/>
  </r>
  <r>
    <n v="13592"/>
    <x v="124"/>
    <n v="2"/>
    <n v="359"/>
    <x v="6"/>
  </r>
  <r>
    <n v="13592"/>
    <x v="125"/>
    <n v="2"/>
    <n v="359"/>
    <x v="0"/>
  </r>
  <r>
    <n v="13592"/>
    <x v="126"/>
    <n v="2"/>
    <n v="359"/>
    <x v="1"/>
  </r>
  <r>
    <n v="13592"/>
    <x v="127"/>
    <n v="2"/>
    <n v="359"/>
    <x v="2"/>
  </r>
  <r>
    <n v="13592"/>
    <x v="128"/>
    <n v="2"/>
    <n v="359"/>
    <x v="3"/>
  </r>
  <r>
    <n v="13592"/>
    <x v="129"/>
    <n v="2"/>
    <n v="359"/>
    <x v="4"/>
  </r>
  <r>
    <n v="13592"/>
    <x v="130"/>
    <n v="2"/>
    <n v="359"/>
    <x v="5"/>
  </r>
  <r>
    <n v="13592"/>
    <x v="131"/>
    <n v="2"/>
    <n v="359"/>
    <x v="6"/>
  </r>
  <r>
    <n v="13592"/>
    <x v="132"/>
    <n v="2"/>
    <n v="359"/>
    <x v="0"/>
  </r>
  <r>
    <n v="13592"/>
    <x v="133"/>
    <n v="2"/>
    <n v="359"/>
    <x v="1"/>
  </r>
  <r>
    <n v="13592"/>
    <x v="134"/>
    <n v="2"/>
    <n v="359"/>
    <x v="2"/>
  </r>
  <r>
    <n v="13592"/>
    <x v="135"/>
    <n v="1"/>
    <n v="359"/>
    <x v="3"/>
  </r>
  <r>
    <n v="13592"/>
    <x v="136"/>
    <n v="1"/>
    <n v="359"/>
    <x v="4"/>
  </r>
  <r>
    <n v="13592"/>
    <x v="137"/>
    <n v="1"/>
    <n v="359"/>
    <x v="5"/>
  </r>
  <r>
    <n v="13592"/>
    <x v="138"/>
    <n v="1"/>
    <n v="359"/>
    <x v="6"/>
  </r>
  <r>
    <n v="13592"/>
    <x v="139"/>
    <n v="1"/>
    <n v="359"/>
    <x v="0"/>
  </r>
  <r>
    <n v="13592"/>
    <x v="140"/>
    <n v="1"/>
    <n v="359"/>
    <x v="1"/>
  </r>
  <r>
    <n v="13592"/>
    <x v="141"/>
    <n v="1"/>
    <n v="359"/>
    <x v="2"/>
  </r>
  <r>
    <n v="13592"/>
    <x v="142"/>
    <n v="1"/>
    <n v="359"/>
    <x v="3"/>
  </r>
  <r>
    <n v="13592"/>
    <x v="143"/>
    <n v="1"/>
    <n v="359"/>
    <x v="4"/>
  </r>
  <r>
    <n v="13592"/>
    <x v="144"/>
    <n v="1"/>
    <n v="359"/>
    <x v="5"/>
  </r>
  <r>
    <n v="13592"/>
    <x v="145"/>
    <n v="1"/>
    <n v="359"/>
    <x v="6"/>
  </r>
  <r>
    <n v="13592"/>
    <x v="146"/>
    <n v="1"/>
    <n v="359"/>
    <x v="0"/>
  </r>
  <r>
    <n v="13592"/>
    <x v="147"/>
    <n v="1"/>
    <n v="359"/>
    <x v="1"/>
  </r>
  <r>
    <n v="13592"/>
    <x v="148"/>
    <n v="1"/>
    <n v="359"/>
    <x v="2"/>
  </r>
  <r>
    <n v="13592"/>
    <x v="149"/>
    <n v="1"/>
    <n v="359"/>
    <x v="3"/>
  </r>
  <r>
    <n v="13592"/>
    <x v="150"/>
    <n v="1"/>
    <n v="359"/>
    <x v="4"/>
  </r>
  <r>
    <n v="13592"/>
    <x v="151"/>
    <n v="1"/>
    <n v="359"/>
    <x v="5"/>
  </r>
  <r>
    <n v="13592"/>
    <x v="152"/>
    <n v="1"/>
    <n v="359"/>
    <x v="6"/>
  </r>
  <r>
    <n v="13592"/>
    <x v="153"/>
    <n v="1"/>
    <n v="359"/>
    <x v="0"/>
  </r>
  <r>
    <n v="13592"/>
    <x v="154"/>
    <n v="1"/>
    <n v="359"/>
    <x v="1"/>
  </r>
  <r>
    <n v="13592"/>
    <x v="155"/>
    <n v="1"/>
    <n v="359"/>
    <x v="2"/>
  </r>
  <r>
    <n v="13592"/>
    <x v="156"/>
    <n v="1"/>
    <n v="359"/>
    <x v="3"/>
  </r>
  <r>
    <n v="13592"/>
    <x v="157"/>
    <n v="1"/>
    <n v="359"/>
    <x v="4"/>
  </r>
  <r>
    <n v="13592"/>
    <x v="158"/>
    <n v="1"/>
    <n v="359"/>
    <x v="5"/>
  </r>
  <r>
    <n v="13592"/>
    <x v="159"/>
    <n v="1"/>
    <n v="359"/>
    <x v="6"/>
  </r>
  <r>
    <n v="13592"/>
    <x v="160"/>
    <n v="1"/>
    <n v="359"/>
    <x v="0"/>
  </r>
  <r>
    <n v="13592"/>
    <x v="161"/>
    <n v="1"/>
    <n v="359"/>
    <x v="1"/>
  </r>
  <r>
    <n v="13592"/>
    <x v="162"/>
    <n v="1"/>
    <n v="359"/>
    <x v="2"/>
  </r>
  <r>
    <n v="13592"/>
    <x v="163"/>
    <n v="1"/>
    <n v="359"/>
    <x v="3"/>
  </r>
  <r>
    <n v="13592"/>
    <x v="164"/>
    <n v="1"/>
    <n v="359"/>
    <x v="4"/>
  </r>
  <r>
    <n v="13592"/>
    <x v="165"/>
    <n v="1"/>
    <n v="359"/>
    <x v="5"/>
  </r>
  <r>
    <n v="10811"/>
    <x v="0"/>
    <n v="6"/>
    <n v="165"/>
    <x v="0"/>
  </r>
  <r>
    <n v="10811"/>
    <x v="1"/>
    <n v="6"/>
    <n v="165"/>
    <x v="1"/>
  </r>
  <r>
    <n v="10811"/>
    <x v="2"/>
    <n v="6"/>
    <n v="165"/>
    <x v="2"/>
  </r>
  <r>
    <n v="10811"/>
    <x v="3"/>
    <n v="6"/>
    <n v="165"/>
    <x v="3"/>
  </r>
  <r>
    <n v="10811"/>
    <x v="4"/>
    <n v="6"/>
    <n v="165"/>
    <x v="4"/>
  </r>
  <r>
    <n v="10811"/>
    <x v="5"/>
    <n v="6"/>
    <n v="165"/>
    <x v="5"/>
  </r>
  <r>
    <n v="10811"/>
    <x v="6"/>
    <n v="6"/>
    <n v="165"/>
    <x v="6"/>
  </r>
  <r>
    <n v="10811"/>
    <x v="7"/>
    <n v="6"/>
    <n v="165"/>
    <x v="0"/>
  </r>
  <r>
    <n v="10811"/>
    <x v="8"/>
    <n v="6"/>
    <n v="165"/>
    <x v="1"/>
  </r>
  <r>
    <n v="10811"/>
    <x v="9"/>
    <n v="6"/>
    <n v="165"/>
    <x v="2"/>
  </r>
  <r>
    <n v="10811"/>
    <x v="10"/>
    <n v="6"/>
    <n v="165"/>
    <x v="3"/>
  </r>
  <r>
    <n v="10811"/>
    <x v="11"/>
    <n v="6"/>
    <n v="165"/>
    <x v="4"/>
  </r>
  <r>
    <n v="10811"/>
    <x v="12"/>
    <n v="6"/>
    <n v="165"/>
    <x v="5"/>
  </r>
  <r>
    <n v="10811"/>
    <x v="13"/>
    <n v="6"/>
    <n v="165"/>
    <x v="6"/>
  </r>
  <r>
    <n v="10811"/>
    <x v="14"/>
    <n v="6"/>
    <n v="165"/>
    <x v="0"/>
  </r>
  <r>
    <n v="10811"/>
    <x v="15"/>
    <n v="6"/>
    <n v="165"/>
    <x v="1"/>
  </r>
  <r>
    <n v="10811"/>
    <x v="16"/>
    <n v="6"/>
    <n v="165"/>
    <x v="2"/>
  </r>
  <r>
    <n v="10811"/>
    <x v="17"/>
    <n v="6"/>
    <n v="165"/>
    <x v="3"/>
  </r>
  <r>
    <n v="10811"/>
    <x v="18"/>
    <n v="6"/>
    <n v="165"/>
    <x v="4"/>
  </r>
  <r>
    <n v="10811"/>
    <x v="19"/>
    <n v="6"/>
    <n v="165"/>
    <x v="5"/>
  </r>
  <r>
    <n v="10811"/>
    <x v="20"/>
    <n v="6"/>
    <n v="165"/>
    <x v="6"/>
  </r>
  <r>
    <n v="10811"/>
    <x v="21"/>
    <n v="6"/>
    <n v="165"/>
    <x v="0"/>
  </r>
  <r>
    <n v="10811"/>
    <x v="22"/>
    <n v="6"/>
    <n v="165"/>
    <x v="1"/>
  </r>
  <r>
    <n v="10811"/>
    <x v="23"/>
    <n v="6"/>
    <n v="165"/>
    <x v="2"/>
  </r>
  <r>
    <n v="10811"/>
    <x v="24"/>
    <n v="6"/>
    <n v="165"/>
    <x v="3"/>
  </r>
  <r>
    <n v="10811"/>
    <x v="25"/>
    <n v="6"/>
    <n v="165"/>
    <x v="4"/>
  </r>
  <r>
    <n v="10811"/>
    <x v="26"/>
    <n v="6"/>
    <n v="165"/>
    <x v="5"/>
  </r>
  <r>
    <n v="10811"/>
    <x v="27"/>
    <n v="6"/>
    <n v="165"/>
    <x v="6"/>
  </r>
  <r>
    <n v="10811"/>
    <x v="28"/>
    <n v="6"/>
    <n v="165"/>
    <x v="0"/>
  </r>
  <r>
    <n v="10811"/>
    <x v="29"/>
    <n v="6"/>
    <n v="165"/>
    <x v="1"/>
  </r>
  <r>
    <n v="10811"/>
    <x v="30"/>
    <n v="5"/>
    <n v="165"/>
    <x v="2"/>
  </r>
  <r>
    <n v="10811"/>
    <x v="31"/>
    <n v="5"/>
    <n v="165"/>
    <x v="3"/>
  </r>
  <r>
    <n v="10811"/>
    <x v="32"/>
    <n v="5"/>
    <n v="165"/>
    <x v="4"/>
  </r>
  <r>
    <n v="10811"/>
    <x v="33"/>
    <n v="5"/>
    <n v="165"/>
    <x v="5"/>
  </r>
  <r>
    <n v="10811"/>
    <x v="34"/>
    <n v="5"/>
    <n v="165"/>
    <x v="6"/>
  </r>
  <r>
    <n v="10811"/>
    <x v="35"/>
    <n v="5"/>
    <n v="165"/>
    <x v="0"/>
  </r>
  <r>
    <n v="10811"/>
    <x v="36"/>
    <n v="5"/>
    <n v="165"/>
    <x v="1"/>
  </r>
  <r>
    <n v="10811"/>
    <x v="37"/>
    <n v="5"/>
    <n v="165"/>
    <x v="2"/>
  </r>
  <r>
    <n v="10811"/>
    <x v="38"/>
    <n v="5"/>
    <n v="165"/>
    <x v="3"/>
  </r>
  <r>
    <n v="10811"/>
    <x v="39"/>
    <n v="5"/>
    <n v="165"/>
    <x v="4"/>
  </r>
  <r>
    <n v="10811"/>
    <x v="40"/>
    <n v="5"/>
    <n v="165"/>
    <x v="5"/>
  </r>
  <r>
    <n v="10811"/>
    <x v="41"/>
    <n v="5"/>
    <n v="165"/>
    <x v="6"/>
  </r>
  <r>
    <n v="10811"/>
    <x v="42"/>
    <n v="5"/>
    <n v="165"/>
    <x v="0"/>
  </r>
  <r>
    <n v="10811"/>
    <x v="43"/>
    <n v="5"/>
    <n v="165"/>
    <x v="1"/>
  </r>
  <r>
    <n v="10811"/>
    <x v="44"/>
    <n v="5"/>
    <n v="165"/>
    <x v="2"/>
  </r>
  <r>
    <n v="10811"/>
    <x v="45"/>
    <n v="5"/>
    <n v="165"/>
    <x v="3"/>
  </r>
  <r>
    <n v="10811"/>
    <x v="46"/>
    <n v="5"/>
    <n v="165"/>
    <x v="4"/>
  </r>
  <r>
    <n v="10811"/>
    <x v="47"/>
    <n v="5"/>
    <n v="165"/>
    <x v="5"/>
  </r>
  <r>
    <n v="10811"/>
    <x v="48"/>
    <n v="5"/>
    <n v="165"/>
    <x v="6"/>
  </r>
  <r>
    <n v="10811"/>
    <x v="49"/>
    <n v="5"/>
    <n v="165"/>
    <x v="0"/>
  </r>
  <r>
    <n v="10811"/>
    <x v="50"/>
    <n v="5"/>
    <n v="165"/>
    <x v="1"/>
  </r>
  <r>
    <n v="10811"/>
    <x v="51"/>
    <n v="5"/>
    <n v="165"/>
    <x v="2"/>
  </r>
  <r>
    <n v="10811"/>
    <x v="52"/>
    <n v="5"/>
    <n v="165"/>
    <x v="3"/>
  </r>
  <r>
    <n v="10811"/>
    <x v="53"/>
    <n v="5"/>
    <n v="165"/>
    <x v="4"/>
  </r>
  <r>
    <n v="10811"/>
    <x v="54"/>
    <n v="5"/>
    <n v="165"/>
    <x v="5"/>
  </r>
  <r>
    <n v="10811"/>
    <x v="55"/>
    <n v="5"/>
    <n v="165"/>
    <x v="6"/>
  </r>
  <r>
    <n v="10811"/>
    <x v="56"/>
    <n v="5"/>
    <n v="165"/>
    <x v="0"/>
  </r>
  <r>
    <n v="10811"/>
    <x v="57"/>
    <n v="5"/>
    <n v="165"/>
    <x v="1"/>
  </r>
  <r>
    <n v="10811"/>
    <x v="58"/>
    <n v="5"/>
    <n v="165"/>
    <x v="2"/>
  </r>
  <r>
    <n v="10811"/>
    <x v="59"/>
    <n v="5"/>
    <n v="165"/>
    <x v="3"/>
  </r>
  <r>
    <n v="10811"/>
    <x v="60"/>
    <n v="5"/>
    <n v="165"/>
    <x v="4"/>
  </r>
  <r>
    <n v="10811"/>
    <x v="61"/>
    <n v="4"/>
    <n v="165"/>
    <x v="5"/>
  </r>
  <r>
    <n v="10811"/>
    <x v="62"/>
    <n v="4"/>
    <n v="165"/>
    <x v="6"/>
  </r>
  <r>
    <n v="10811"/>
    <x v="63"/>
    <n v="4"/>
    <n v="165"/>
    <x v="0"/>
  </r>
  <r>
    <n v="10811"/>
    <x v="64"/>
    <n v="4"/>
    <n v="165"/>
    <x v="1"/>
  </r>
  <r>
    <n v="10811"/>
    <x v="65"/>
    <n v="4"/>
    <n v="165"/>
    <x v="2"/>
  </r>
  <r>
    <n v="10811"/>
    <x v="66"/>
    <n v="4"/>
    <n v="165"/>
    <x v="3"/>
  </r>
  <r>
    <n v="10811"/>
    <x v="67"/>
    <n v="4"/>
    <n v="165"/>
    <x v="4"/>
  </r>
  <r>
    <n v="10811"/>
    <x v="68"/>
    <n v="4"/>
    <n v="165"/>
    <x v="5"/>
  </r>
  <r>
    <n v="10811"/>
    <x v="69"/>
    <n v="4"/>
    <n v="165"/>
    <x v="6"/>
  </r>
  <r>
    <n v="10811"/>
    <x v="70"/>
    <n v="4"/>
    <n v="165"/>
    <x v="0"/>
  </r>
  <r>
    <n v="10811"/>
    <x v="71"/>
    <n v="4"/>
    <n v="165"/>
    <x v="1"/>
  </r>
  <r>
    <n v="10811"/>
    <x v="72"/>
    <n v="4"/>
    <n v="165"/>
    <x v="2"/>
  </r>
  <r>
    <n v="10811"/>
    <x v="73"/>
    <n v="4"/>
    <n v="165"/>
    <x v="3"/>
  </r>
  <r>
    <n v="10811"/>
    <x v="74"/>
    <n v="4"/>
    <n v="165"/>
    <x v="4"/>
  </r>
  <r>
    <n v="10811"/>
    <x v="75"/>
    <n v="4"/>
    <n v="165"/>
    <x v="5"/>
  </r>
  <r>
    <n v="10811"/>
    <x v="76"/>
    <n v="4"/>
    <n v="165"/>
    <x v="6"/>
  </r>
  <r>
    <n v="10811"/>
    <x v="77"/>
    <n v="4"/>
    <n v="165"/>
    <x v="0"/>
  </r>
  <r>
    <n v="10811"/>
    <x v="78"/>
    <n v="4"/>
    <n v="165"/>
    <x v="1"/>
  </r>
  <r>
    <n v="10811"/>
    <x v="79"/>
    <n v="4"/>
    <n v="165"/>
    <x v="2"/>
  </r>
  <r>
    <n v="10811"/>
    <x v="80"/>
    <n v="4"/>
    <n v="165"/>
    <x v="3"/>
  </r>
  <r>
    <n v="10811"/>
    <x v="81"/>
    <n v="4"/>
    <n v="165"/>
    <x v="4"/>
  </r>
  <r>
    <n v="10811"/>
    <x v="82"/>
    <n v="4"/>
    <n v="165"/>
    <x v="5"/>
  </r>
  <r>
    <n v="10811"/>
    <x v="83"/>
    <n v="4"/>
    <n v="165"/>
    <x v="6"/>
  </r>
  <r>
    <n v="10811"/>
    <x v="84"/>
    <n v="4"/>
    <n v="165"/>
    <x v="0"/>
  </r>
  <r>
    <n v="10811"/>
    <x v="85"/>
    <n v="4"/>
    <n v="165"/>
    <x v="1"/>
  </r>
  <r>
    <n v="10811"/>
    <x v="86"/>
    <n v="4"/>
    <n v="165"/>
    <x v="2"/>
  </r>
  <r>
    <n v="10811"/>
    <x v="87"/>
    <n v="4"/>
    <n v="165"/>
    <x v="3"/>
  </r>
  <r>
    <n v="10811"/>
    <x v="88"/>
    <n v="4"/>
    <n v="165"/>
    <x v="4"/>
  </r>
  <r>
    <n v="10811"/>
    <x v="89"/>
    <n v="4"/>
    <n v="165"/>
    <x v="5"/>
  </r>
  <r>
    <n v="10811"/>
    <x v="90"/>
    <n v="4"/>
    <n v="165"/>
    <x v="6"/>
  </r>
  <r>
    <n v="10811"/>
    <x v="91"/>
    <n v="3"/>
    <n v="165"/>
    <x v="0"/>
  </r>
  <r>
    <n v="10811"/>
    <x v="92"/>
    <n v="3"/>
    <n v="165"/>
    <x v="1"/>
  </r>
  <r>
    <n v="10811"/>
    <x v="93"/>
    <n v="3"/>
    <n v="165"/>
    <x v="2"/>
  </r>
  <r>
    <n v="10811"/>
    <x v="94"/>
    <n v="3"/>
    <n v="165"/>
    <x v="3"/>
  </r>
  <r>
    <n v="10811"/>
    <x v="95"/>
    <n v="3"/>
    <n v="165"/>
    <x v="4"/>
  </r>
  <r>
    <n v="10811"/>
    <x v="96"/>
    <n v="3"/>
    <n v="165"/>
    <x v="5"/>
  </r>
  <r>
    <n v="10811"/>
    <x v="97"/>
    <n v="3"/>
    <n v="165"/>
    <x v="6"/>
  </r>
  <r>
    <n v="10811"/>
    <x v="98"/>
    <n v="3"/>
    <n v="165"/>
    <x v="0"/>
  </r>
  <r>
    <n v="10811"/>
    <x v="99"/>
    <n v="3"/>
    <n v="165"/>
    <x v="1"/>
  </r>
  <r>
    <n v="10811"/>
    <x v="100"/>
    <n v="3"/>
    <n v="165"/>
    <x v="2"/>
  </r>
  <r>
    <n v="10811"/>
    <x v="166"/>
    <n v="3"/>
    <n v="165"/>
    <x v="3"/>
  </r>
  <r>
    <n v="10811"/>
    <x v="167"/>
    <n v="3"/>
    <n v="165"/>
    <x v="4"/>
  </r>
  <r>
    <n v="10811"/>
    <x v="168"/>
    <n v="3"/>
    <n v="165"/>
    <x v="5"/>
  </r>
  <r>
    <n v="10811"/>
    <x v="169"/>
    <n v="3"/>
    <n v="165"/>
    <x v="6"/>
  </r>
  <r>
    <n v="10811"/>
    <x v="170"/>
    <n v="3"/>
    <n v="165"/>
    <x v="0"/>
  </r>
  <r>
    <n v="10811"/>
    <x v="171"/>
    <n v="3"/>
    <n v="165"/>
    <x v="1"/>
  </r>
  <r>
    <n v="10811"/>
    <x v="172"/>
    <n v="3"/>
    <n v="165"/>
    <x v="2"/>
  </r>
  <r>
    <n v="10811"/>
    <x v="173"/>
    <n v="3"/>
    <n v="165"/>
    <x v="3"/>
  </r>
  <r>
    <n v="10811"/>
    <x v="174"/>
    <n v="3"/>
    <n v="165"/>
    <x v="4"/>
  </r>
  <r>
    <n v="10811"/>
    <x v="175"/>
    <n v="3"/>
    <n v="165"/>
    <x v="5"/>
  </r>
  <r>
    <n v="10811"/>
    <x v="176"/>
    <n v="3"/>
    <n v="165"/>
    <x v="6"/>
  </r>
  <r>
    <n v="10811"/>
    <x v="177"/>
    <n v="3"/>
    <n v="165"/>
    <x v="0"/>
  </r>
  <r>
    <n v="10811"/>
    <x v="178"/>
    <n v="3"/>
    <n v="165"/>
    <x v="1"/>
  </r>
  <r>
    <n v="10811"/>
    <x v="179"/>
    <n v="3"/>
    <n v="165"/>
    <x v="2"/>
  </r>
  <r>
    <n v="10811"/>
    <x v="180"/>
    <n v="3"/>
    <n v="165"/>
    <x v="3"/>
  </r>
  <r>
    <n v="10811"/>
    <x v="101"/>
    <n v="3"/>
    <n v="165"/>
    <x v="4"/>
  </r>
  <r>
    <n v="10811"/>
    <x v="102"/>
    <n v="3"/>
    <n v="165"/>
    <x v="5"/>
  </r>
  <r>
    <n v="10811"/>
    <x v="103"/>
    <n v="3"/>
    <n v="165"/>
    <x v="6"/>
  </r>
  <r>
    <n v="10811"/>
    <x v="104"/>
    <n v="3"/>
    <n v="165"/>
    <x v="0"/>
  </r>
  <r>
    <n v="10811"/>
    <x v="105"/>
    <n v="3"/>
    <n v="165"/>
    <x v="1"/>
  </r>
  <r>
    <n v="10811"/>
    <x v="106"/>
    <n v="3"/>
    <n v="165"/>
    <x v="2"/>
  </r>
  <r>
    <n v="10811"/>
    <x v="107"/>
    <n v="2"/>
    <n v="165"/>
    <x v="3"/>
  </r>
  <r>
    <n v="10811"/>
    <x v="108"/>
    <n v="2"/>
    <n v="165"/>
    <x v="4"/>
  </r>
  <r>
    <n v="10811"/>
    <x v="109"/>
    <n v="2"/>
    <n v="165"/>
    <x v="5"/>
  </r>
  <r>
    <n v="10811"/>
    <x v="110"/>
    <n v="2"/>
    <n v="165"/>
    <x v="6"/>
  </r>
  <r>
    <n v="10811"/>
    <x v="111"/>
    <n v="2"/>
    <n v="165"/>
    <x v="0"/>
  </r>
  <r>
    <n v="10811"/>
    <x v="112"/>
    <n v="2"/>
    <n v="165"/>
    <x v="1"/>
  </r>
  <r>
    <n v="10811"/>
    <x v="113"/>
    <n v="2"/>
    <n v="165"/>
    <x v="2"/>
  </r>
  <r>
    <n v="10811"/>
    <x v="114"/>
    <n v="2"/>
    <n v="165"/>
    <x v="3"/>
  </r>
  <r>
    <n v="10811"/>
    <x v="115"/>
    <n v="2"/>
    <n v="165"/>
    <x v="4"/>
  </r>
  <r>
    <n v="10811"/>
    <x v="116"/>
    <n v="2"/>
    <n v="165"/>
    <x v="5"/>
  </r>
  <r>
    <n v="10811"/>
    <x v="117"/>
    <n v="2"/>
    <n v="165"/>
    <x v="6"/>
  </r>
  <r>
    <n v="10811"/>
    <x v="118"/>
    <n v="2"/>
    <n v="165"/>
    <x v="0"/>
  </r>
  <r>
    <n v="10811"/>
    <x v="119"/>
    <n v="2"/>
    <n v="165"/>
    <x v="1"/>
  </r>
  <r>
    <n v="10811"/>
    <x v="120"/>
    <n v="2"/>
    <n v="165"/>
    <x v="2"/>
  </r>
  <r>
    <n v="10811"/>
    <x v="121"/>
    <n v="2"/>
    <n v="165"/>
    <x v="3"/>
  </r>
  <r>
    <n v="10811"/>
    <x v="122"/>
    <n v="2"/>
    <n v="165"/>
    <x v="4"/>
  </r>
  <r>
    <n v="10811"/>
    <x v="123"/>
    <n v="2"/>
    <n v="165"/>
    <x v="5"/>
  </r>
  <r>
    <n v="10811"/>
    <x v="124"/>
    <n v="2"/>
    <n v="165"/>
    <x v="6"/>
  </r>
  <r>
    <n v="10811"/>
    <x v="125"/>
    <n v="2"/>
    <n v="165"/>
    <x v="0"/>
  </r>
  <r>
    <n v="10811"/>
    <x v="126"/>
    <n v="2"/>
    <n v="165"/>
    <x v="1"/>
  </r>
  <r>
    <n v="10811"/>
    <x v="127"/>
    <n v="2"/>
    <n v="165"/>
    <x v="2"/>
  </r>
  <r>
    <n v="10811"/>
    <x v="128"/>
    <n v="2"/>
    <n v="165"/>
    <x v="3"/>
  </r>
  <r>
    <n v="10811"/>
    <x v="129"/>
    <n v="2"/>
    <n v="165"/>
    <x v="4"/>
  </r>
  <r>
    <n v="10811"/>
    <x v="130"/>
    <n v="2"/>
    <n v="165"/>
    <x v="5"/>
  </r>
  <r>
    <n v="10811"/>
    <x v="131"/>
    <n v="2"/>
    <n v="165"/>
    <x v="6"/>
  </r>
  <r>
    <n v="10811"/>
    <x v="132"/>
    <n v="2"/>
    <n v="165"/>
    <x v="0"/>
  </r>
  <r>
    <n v="10811"/>
    <x v="133"/>
    <n v="2"/>
    <n v="165"/>
    <x v="1"/>
  </r>
  <r>
    <n v="10811"/>
    <x v="134"/>
    <n v="2"/>
    <n v="165"/>
    <x v="2"/>
  </r>
  <r>
    <n v="10811"/>
    <x v="135"/>
    <n v="1"/>
    <n v="165"/>
    <x v="3"/>
  </r>
  <r>
    <n v="10811"/>
    <x v="136"/>
    <n v="1"/>
    <n v="165"/>
    <x v="4"/>
  </r>
  <r>
    <n v="10811"/>
    <x v="137"/>
    <n v="1"/>
    <n v="165"/>
    <x v="5"/>
  </r>
  <r>
    <n v="10811"/>
    <x v="138"/>
    <n v="1"/>
    <n v="165"/>
    <x v="6"/>
  </r>
  <r>
    <n v="10811"/>
    <x v="139"/>
    <n v="1"/>
    <n v="165"/>
    <x v="0"/>
  </r>
  <r>
    <n v="10811"/>
    <x v="140"/>
    <n v="1"/>
    <n v="165"/>
    <x v="1"/>
  </r>
  <r>
    <n v="10811"/>
    <x v="141"/>
    <n v="1"/>
    <n v="165"/>
    <x v="2"/>
  </r>
  <r>
    <n v="10811"/>
    <x v="142"/>
    <n v="1"/>
    <n v="165"/>
    <x v="3"/>
  </r>
  <r>
    <n v="10811"/>
    <x v="143"/>
    <n v="1"/>
    <n v="165"/>
    <x v="4"/>
  </r>
  <r>
    <n v="10811"/>
    <x v="144"/>
    <n v="1"/>
    <n v="165"/>
    <x v="5"/>
  </r>
  <r>
    <n v="10811"/>
    <x v="145"/>
    <n v="1"/>
    <n v="165"/>
    <x v="6"/>
  </r>
  <r>
    <n v="10811"/>
    <x v="146"/>
    <n v="1"/>
    <n v="165"/>
    <x v="0"/>
  </r>
  <r>
    <n v="10811"/>
    <x v="147"/>
    <n v="1"/>
    <n v="165"/>
    <x v="1"/>
  </r>
  <r>
    <n v="10811"/>
    <x v="148"/>
    <n v="1"/>
    <n v="165"/>
    <x v="2"/>
  </r>
  <r>
    <n v="10811"/>
    <x v="149"/>
    <n v="1"/>
    <n v="165"/>
    <x v="3"/>
  </r>
  <r>
    <n v="10811"/>
    <x v="150"/>
    <n v="1"/>
    <n v="165"/>
    <x v="4"/>
  </r>
  <r>
    <n v="10811"/>
    <x v="151"/>
    <n v="1"/>
    <n v="165"/>
    <x v="5"/>
  </r>
  <r>
    <n v="10811"/>
    <x v="152"/>
    <n v="1"/>
    <n v="165"/>
    <x v="6"/>
  </r>
  <r>
    <n v="10811"/>
    <x v="153"/>
    <n v="1"/>
    <n v="165"/>
    <x v="0"/>
  </r>
  <r>
    <n v="10811"/>
    <x v="154"/>
    <n v="1"/>
    <n v="165"/>
    <x v="1"/>
  </r>
  <r>
    <n v="10811"/>
    <x v="155"/>
    <n v="1"/>
    <n v="165"/>
    <x v="2"/>
  </r>
  <r>
    <n v="10811"/>
    <x v="156"/>
    <n v="1"/>
    <n v="165"/>
    <x v="3"/>
  </r>
  <r>
    <n v="10811"/>
    <x v="157"/>
    <n v="1"/>
    <n v="165"/>
    <x v="4"/>
  </r>
  <r>
    <n v="10811"/>
    <x v="158"/>
    <n v="1"/>
    <n v="165"/>
    <x v="5"/>
  </r>
  <r>
    <n v="10811"/>
    <x v="159"/>
    <n v="1"/>
    <n v="165"/>
    <x v="6"/>
  </r>
  <r>
    <n v="10811"/>
    <x v="160"/>
    <n v="1"/>
    <n v="165"/>
    <x v="0"/>
  </r>
  <r>
    <n v="10811"/>
    <x v="161"/>
    <n v="1"/>
    <n v="165"/>
    <x v="1"/>
  </r>
  <r>
    <n v="10811"/>
    <x v="162"/>
    <n v="1"/>
    <n v="165"/>
    <x v="2"/>
  </r>
  <r>
    <n v="10811"/>
    <x v="163"/>
    <n v="1"/>
    <n v="165"/>
    <x v="3"/>
  </r>
  <r>
    <n v="10811"/>
    <x v="164"/>
    <n v="1"/>
    <n v="165"/>
    <x v="4"/>
  </r>
  <r>
    <n v="10811"/>
    <x v="165"/>
    <n v="1"/>
    <n v="165"/>
    <x v="5"/>
  </r>
  <r>
    <n v="13433298"/>
    <x v="103"/>
    <n v="3"/>
    <n v="150"/>
    <x v="6"/>
  </r>
  <r>
    <n v="13433298"/>
    <x v="104"/>
    <n v="3"/>
    <n v="150"/>
    <x v="0"/>
  </r>
  <r>
    <n v="13433298"/>
    <x v="105"/>
    <n v="3"/>
    <n v="150"/>
    <x v="1"/>
  </r>
  <r>
    <n v="13433298"/>
    <x v="106"/>
    <n v="3"/>
    <n v="150"/>
    <x v="2"/>
  </r>
  <r>
    <n v="13433298"/>
    <x v="107"/>
    <n v="2"/>
    <n v="150"/>
    <x v="3"/>
  </r>
  <r>
    <n v="13433298"/>
    <x v="108"/>
    <n v="2"/>
    <n v="150"/>
    <x v="4"/>
  </r>
  <r>
    <n v="13433298"/>
    <x v="109"/>
    <n v="2"/>
    <n v="150"/>
    <x v="5"/>
  </r>
  <r>
    <n v="13433298"/>
    <x v="110"/>
    <n v="2"/>
    <n v="150"/>
    <x v="6"/>
  </r>
  <r>
    <n v="13433298"/>
    <x v="111"/>
    <n v="2"/>
    <n v="150"/>
    <x v="0"/>
  </r>
  <r>
    <n v="13433298"/>
    <x v="112"/>
    <n v="2"/>
    <n v="150"/>
    <x v="1"/>
  </r>
  <r>
    <n v="13433298"/>
    <x v="113"/>
    <n v="2"/>
    <n v="150"/>
    <x v="2"/>
  </r>
  <r>
    <n v="13433298"/>
    <x v="114"/>
    <n v="2"/>
    <n v="150"/>
    <x v="3"/>
  </r>
  <r>
    <n v="13433298"/>
    <x v="115"/>
    <n v="2"/>
    <n v="150"/>
    <x v="4"/>
  </r>
  <r>
    <n v="13433298"/>
    <x v="116"/>
    <n v="2"/>
    <n v="150"/>
    <x v="5"/>
  </r>
  <r>
    <n v="13433298"/>
    <x v="117"/>
    <n v="2"/>
    <n v="150"/>
    <x v="6"/>
  </r>
  <r>
    <n v="13433298"/>
    <x v="118"/>
    <n v="2"/>
    <n v="150"/>
    <x v="0"/>
  </r>
  <r>
    <n v="13433298"/>
    <x v="119"/>
    <n v="2"/>
    <n v="150"/>
    <x v="1"/>
  </r>
  <r>
    <n v="13433298"/>
    <x v="120"/>
    <n v="2"/>
    <n v="150"/>
    <x v="2"/>
  </r>
  <r>
    <n v="13433298"/>
    <x v="121"/>
    <n v="2"/>
    <n v="150"/>
    <x v="3"/>
  </r>
  <r>
    <n v="13433298"/>
    <x v="122"/>
    <n v="2"/>
    <n v="150"/>
    <x v="4"/>
  </r>
  <r>
    <n v="13433298"/>
    <x v="123"/>
    <n v="2"/>
    <n v="150"/>
    <x v="5"/>
  </r>
  <r>
    <n v="13433298"/>
    <x v="124"/>
    <n v="2"/>
    <n v="140"/>
    <x v="6"/>
  </r>
  <r>
    <n v="13433298"/>
    <x v="125"/>
    <n v="2"/>
    <n v="140"/>
    <x v="0"/>
  </r>
  <r>
    <n v="13433298"/>
    <x v="126"/>
    <n v="2"/>
    <n v="140"/>
    <x v="1"/>
  </r>
  <r>
    <n v="13433298"/>
    <x v="127"/>
    <n v="2"/>
    <n v="140"/>
    <x v="2"/>
  </r>
  <r>
    <n v="13433298"/>
    <x v="128"/>
    <n v="2"/>
    <n v="140"/>
    <x v="3"/>
  </r>
  <r>
    <n v="13433298"/>
    <x v="129"/>
    <n v="2"/>
    <n v="140"/>
    <x v="4"/>
  </r>
  <r>
    <n v="13433298"/>
    <x v="160"/>
    <n v="1"/>
    <n v="150"/>
    <x v="0"/>
  </r>
  <r>
    <n v="13433298"/>
    <x v="161"/>
    <n v="1"/>
    <n v="150"/>
    <x v="1"/>
  </r>
  <r>
    <n v="13433298"/>
    <x v="162"/>
    <n v="1"/>
    <n v="150"/>
    <x v="2"/>
  </r>
  <r>
    <n v="13433298"/>
    <x v="163"/>
    <n v="1"/>
    <n v="150"/>
    <x v="3"/>
  </r>
  <r>
    <n v="13433298"/>
    <x v="164"/>
    <n v="1"/>
    <n v="150"/>
    <x v="4"/>
  </r>
  <r>
    <n v="12154934"/>
    <x v="103"/>
    <n v="3"/>
    <n v="181"/>
    <x v="6"/>
  </r>
  <r>
    <n v="12154934"/>
    <x v="104"/>
    <n v="3"/>
    <n v="181"/>
    <x v="0"/>
  </r>
  <r>
    <n v="12154934"/>
    <x v="105"/>
    <n v="3"/>
    <n v="163"/>
    <x v="1"/>
  </r>
  <r>
    <n v="12154934"/>
    <x v="106"/>
    <n v="3"/>
    <n v="163"/>
    <x v="2"/>
  </r>
  <r>
    <n v="12154934"/>
    <x v="107"/>
    <n v="2"/>
    <n v="163"/>
    <x v="3"/>
  </r>
  <r>
    <n v="12154934"/>
    <x v="108"/>
    <n v="2"/>
    <n v="163"/>
    <x v="4"/>
  </r>
  <r>
    <n v="12154934"/>
    <x v="109"/>
    <n v="2"/>
    <n v="163"/>
    <x v="5"/>
  </r>
  <r>
    <n v="12154934"/>
    <x v="110"/>
    <n v="2"/>
    <n v="181"/>
    <x v="6"/>
  </r>
  <r>
    <n v="12154934"/>
    <x v="111"/>
    <n v="2"/>
    <n v="181"/>
    <x v="0"/>
  </r>
  <r>
    <n v="12154934"/>
    <x v="112"/>
    <n v="2"/>
    <n v="189"/>
    <x v="1"/>
  </r>
  <r>
    <n v="12154934"/>
    <x v="113"/>
    <n v="2"/>
    <n v="189"/>
    <x v="2"/>
  </r>
  <r>
    <n v="12154934"/>
    <x v="114"/>
    <n v="2"/>
    <n v="189"/>
    <x v="3"/>
  </r>
  <r>
    <n v="12154934"/>
    <x v="115"/>
    <n v="2"/>
    <n v="189"/>
    <x v="4"/>
  </r>
  <r>
    <n v="12154934"/>
    <x v="116"/>
    <n v="2"/>
    <n v="189"/>
    <x v="5"/>
  </r>
  <r>
    <n v="12154934"/>
    <x v="117"/>
    <n v="2"/>
    <n v="189"/>
    <x v="6"/>
  </r>
  <r>
    <n v="12154934"/>
    <x v="118"/>
    <n v="2"/>
    <n v="189"/>
    <x v="0"/>
  </r>
  <r>
    <n v="12154934"/>
    <x v="119"/>
    <n v="2"/>
    <n v="189"/>
    <x v="1"/>
  </r>
  <r>
    <n v="12154934"/>
    <x v="120"/>
    <n v="2"/>
    <n v="189"/>
    <x v="2"/>
  </r>
  <r>
    <n v="12154934"/>
    <x v="121"/>
    <n v="2"/>
    <n v="189"/>
    <x v="3"/>
  </r>
  <r>
    <n v="12154934"/>
    <x v="122"/>
    <n v="2"/>
    <n v="189"/>
    <x v="4"/>
  </r>
  <r>
    <n v="12154934"/>
    <x v="123"/>
    <n v="2"/>
    <n v="189"/>
    <x v="5"/>
  </r>
  <r>
    <n v="12154934"/>
    <x v="124"/>
    <n v="2"/>
    <n v="189"/>
    <x v="6"/>
  </r>
  <r>
    <n v="12154934"/>
    <x v="125"/>
    <n v="2"/>
    <n v="189"/>
    <x v="0"/>
  </r>
  <r>
    <n v="12154934"/>
    <x v="126"/>
    <n v="2"/>
    <n v="189"/>
    <x v="1"/>
  </r>
  <r>
    <n v="12154934"/>
    <x v="127"/>
    <n v="2"/>
    <n v="189"/>
    <x v="2"/>
  </r>
  <r>
    <n v="12154934"/>
    <x v="128"/>
    <n v="2"/>
    <n v="189"/>
    <x v="3"/>
  </r>
  <r>
    <n v="12154934"/>
    <x v="129"/>
    <n v="2"/>
    <n v="189"/>
    <x v="4"/>
  </r>
  <r>
    <n v="12154934"/>
    <x v="130"/>
    <n v="2"/>
    <n v="189"/>
    <x v="5"/>
  </r>
  <r>
    <n v="12154934"/>
    <x v="131"/>
    <n v="2"/>
    <n v="189"/>
    <x v="6"/>
  </r>
  <r>
    <n v="12154934"/>
    <x v="132"/>
    <n v="2"/>
    <n v="189"/>
    <x v="0"/>
  </r>
  <r>
    <n v="12154934"/>
    <x v="133"/>
    <n v="2"/>
    <n v="189"/>
    <x v="1"/>
  </r>
  <r>
    <n v="12154934"/>
    <x v="134"/>
    <n v="2"/>
    <n v="189"/>
    <x v="2"/>
  </r>
  <r>
    <n v="12154934"/>
    <x v="135"/>
    <n v="1"/>
    <n v="189"/>
    <x v="3"/>
  </r>
  <r>
    <n v="12154934"/>
    <x v="136"/>
    <n v="1"/>
    <n v="189"/>
    <x v="4"/>
  </r>
  <r>
    <n v="12154934"/>
    <x v="137"/>
    <n v="1"/>
    <n v="189"/>
    <x v="5"/>
  </r>
  <r>
    <n v="12154934"/>
    <x v="138"/>
    <n v="1"/>
    <n v="181"/>
    <x v="6"/>
  </r>
  <r>
    <n v="12154934"/>
    <x v="139"/>
    <n v="1"/>
    <n v="181"/>
    <x v="0"/>
  </r>
  <r>
    <n v="12154934"/>
    <x v="140"/>
    <n v="1"/>
    <n v="163"/>
    <x v="1"/>
  </r>
  <r>
    <n v="12154934"/>
    <x v="141"/>
    <n v="1"/>
    <n v="189"/>
    <x v="2"/>
  </r>
  <r>
    <n v="12154934"/>
    <x v="142"/>
    <n v="1"/>
    <n v="189"/>
    <x v="3"/>
  </r>
  <r>
    <n v="12154934"/>
    <x v="143"/>
    <n v="1"/>
    <n v="189"/>
    <x v="4"/>
  </r>
  <r>
    <n v="12154934"/>
    <x v="144"/>
    <n v="1"/>
    <n v="199"/>
    <x v="5"/>
  </r>
  <r>
    <n v="12154934"/>
    <x v="145"/>
    <n v="1"/>
    <n v="199"/>
    <x v="6"/>
  </r>
  <r>
    <n v="12154934"/>
    <x v="146"/>
    <n v="1"/>
    <n v="199"/>
    <x v="0"/>
  </r>
  <r>
    <n v="12154934"/>
    <x v="147"/>
    <n v="1"/>
    <n v="189"/>
    <x v="1"/>
  </r>
  <r>
    <n v="12154934"/>
    <x v="148"/>
    <n v="1"/>
    <n v="189"/>
    <x v="2"/>
  </r>
  <r>
    <n v="12154934"/>
    <x v="149"/>
    <n v="1"/>
    <n v="189"/>
    <x v="3"/>
  </r>
  <r>
    <n v="12154934"/>
    <x v="150"/>
    <n v="1"/>
    <n v="189"/>
    <x v="4"/>
  </r>
  <r>
    <n v="12154934"/>
    <x v="151"/>
    <n v="1"/>
    <n v="199"/>
    <x v="5"/>
  </r>
  <r>
    <n v="12154934"/>
    <x v="152"/>
    <n v="1"/>
    <n v="199"/>
    <x v="6"/>
  </r>
  <r>
    <n v="12154934"/>
    <x v="153"/>
    <n v="1"/>
    <n v="199"/>
    <x v="0"/>
  </r>
  <r>
    <n v="12154934"/>
    <x v="154"/>
    <n v="1"/>
    <n v="189"/>
    <x v="1"/>
  </r>
  <r>
    <n v="12154934"/>
    <x v="155"/>
    <n v="1"/>
    <n v="189"/>
    <x v="2"/>
  </r>
  <r>
    <n v="12154934"/>
    <x v="156"/>
    <n v="1"/>
    <n v="189"/>
    <x v="3"/>
  </r>
  <r>
    <n v="12154934"/>
    <x v="157"/>
    <n v="1"/>
    <n v="189"/>
    <x v="4"/>
  </r>
  <r>
    <n v="12154934"/>
    <x v="158"/>
    <n v="1"/>
    <n v="199"/>
    <x v="5"/>
  </r>
  <r>
    <n v="12154934"/>
    <x v="159"/>
    <n v="1"/>
    <n v="199"/>
    <x v="6"/>
  </r>
  <r>
    <n v="12154934"/>
    <x v="160"/>
    <n v="1"/>
    <n v="199"/>
    <x v="0"/>
  </r>
  <r>
    <n v="12154934"/>
    <x v="161"/>
    <n v="1"/>
    <n v="189"/>
    <x v="1"/>
  </r>
  <r>
    <n v="12154934"/>
    <x v="162"/>
    <n v="1"/>
    <n v="189"/>
    <x v="2"/>
  </r>
  <r>
    <n v="12154934"/>
    <x v="163"/>
    <n v="1"/>
    <n v="189"/>
    <x v="3"/>
  </r>
  <r>
    <n v="12154934"/>
    <x v="164"/>
    <n v="1"/>
    <n v="189"/>
    <x v="4"/>
  </r>
  <r>
    <n v="12154934"/>
    <x v="165"/>
    <n v="1"/>
    <n v="199"/>
    <x v="5"/>
  </r>
  <r>
    <n v="11122394"/>
    <x v="8"/>
    <n v="6"/>
    <n v="575"/>
    <x v="1"/>
  </r>
  <r>
    <n v="11122394"/>
    <x v="9"/>
    <n v="6"/>
    <n v="575"/>
    <x v="2"/>
  </r>
  <r>
    <n v="11122394"/>
    <x v="10"/>
    <n v="6"/>
    <n v="575"/>
    <x v="3"/>
  </r>
  <r>
    <n v="11122394"/>
    <x v="11"/>
    <n v="6"/>
    <n v="575"/>
    <x v="4"/>
  </r>
  <r>
    <n v="11122394"/>
    <x v="12"/>
    <n v="6"/>
    <n v="575"/>
    <x v="5"/>
  </r>
  <r>
    <n v="11122394"/>
    <x v="13"/>
    <n v="6"/>
    <n v="575"/>
    <x v="6"/>
  </r>
  <r>
    <n v="11122394"/>
    <x v="14"/>
    <n v="6"/>
    <n v="575"/>
    <x v="0"/>
  </r>
  <r>
    <n v="11122394"/>
    <x v="15"/>
    <n v="6"/>
    <n v="575"/>
    <x v="1"/>
  </r>
  <r>
    <n v="11122394"/>
    <x v="16"/>
    <n v="6"/>
    <n v="575"/>
    <x v="2"/>
  </r>
  <r>
    <n v="11122394"/>
    <x v="17"/>
    <n v="6"/>
    <n v="575"/>
    <x v="3"/>
  </r>
  <r>
    <n v="11122394"/>
    <x v="18"/>
    <n v="6"/>
    <n v="575"/>
    <x v="4"/>
  </r>
  <r>
    <n v="11122394"/>
    <x v="19"/>
    <n v="6"/>
    <n v="575"/>
    <x v="5"/>
  </r>
  <r>
    <n v="11122394"/>
    <x v="20"/>
    <n v="6"/>
    <n v="575"/>
    <x v="6"/>
  </r>
  <r>
    <n v="11122394"/>
    <x v="21"/>
    <n v="6"/>
    <n v="575"/>
    <x v="0"/>
  </r>
  <r>
    <n v="11122394"/>
    <x v="22"/>
    <n v="6"/>
    <n v="575"/>
    <x v="1"/>
  </r>
  <r>
    <n v="11122394"/>
    <x v="23"/>
    <n v="6"/>
    <n v="575"/>
    <x v="2"/>
  </r>
  <r>
    <n v="11122394"/>
    <x v="24"/>
    <n v="6"/>
    <n v="575"/>
    <x v="3"/>
  </r>
  <r>
    <n v="11122394"/>
    <x v="25"/>
    <n v="6"/>
    <n v="575"/>
    <x v="4"/>
  </r>
  <r>
    <n v="11122394"/>
    <x v="26"/>
    <n v="6"/>
    <n v="575"/>
    <x v="5"/>
  </r>
  <r>
    <n v="11122394"/>
    <x v="27"/>
    <n v="6"/>
    <n v="575"/>
    <x v="6"/>
  </r>
  <r>
    <n v="11122394"/>
    <x v="28"/>
    <n v="6"/>
    <n v="575"/>
    <x v="0"/>
  </r>
  <r>
    <n v="11122394"/>
    <x v="29"/>
    <n v="6"/>
    <n v="575"/>
    <x v="1"/>
  </r>
  <r>
    <n v="11122394"/>
    <x v="30"/>
    <n v="5"/>
    <n v="575"/>
    <x v="2"/>
  </r>
  <r>
    <n v="11122394"/>
    <x v="31"/>
    <n v="5"/>
    <n v="575"/>
    <x v="3"/>
  </r>
  <r>
    <n v="11122394"/>
    <x v="32"/>
    <n v="5"/>
    <n v="575"/>
    <x v="4"/>
  </r>
  <r>
    <n v="11122394"/>
    <x v="33"/>
    <n v="5"/>
    <n v="575"/>
    <x v="5"/>
  </r>
  <r>
    <n v="11122394"/>
    <x v="34"/>
    <n v="5"/>
    <n v="575"/>
    <x v="6"/>
  </r>
  <r>
    <n v="11122394"/>
    <x v="35"/>
    <n v="5"/>
    <n v="575"/>
    <x v="0"/>
  </r>
  <r>
    <n v="11122394"/>
    <x v="36"/>
    <n v="5"/>
    <n v="575"/>
    <x v="1"/>
  </r>
  <r>
    <n v="11122394"/>
    <x v="37"/>
    <n v="5"/>
    <n v="575"/>
    <x v="2"/>
  </r>
  <r>
    <n v="11122394"/>
    <x v="38"/>
    <n v="5"/>
    <n v="575"/>
    <x v="3"/>
  </r>
  <r>
    <n v="11122394"/>
    <x v="39"/>
    <n v="5"/>
    <n v="575"/>
    <x v="4"/>
  </r>
  <r>
    <n v="11122394"/>
    <x v="40"/>
    <n v="5"/>
    <n v="575"/>
    <x v="5"/>
  </r>
  <r>
    <n v="11122394"/>
    <x v="41"/>
    <n v="5"/>
    <n v="575"/>
    <x v="6"/>
  </r>
  <r>
    <n v="11122394"/>
    <x v="42"/>
    <n v="5"/>
    <n v="575"/>
    <x v="0"/>
  </r>
  <r>
    <n v="11122394"/>
    <x v="43"/>
    <n v="5"/>
    <n v="575"/>
    <x v="1"/>
  </r>
  <r>
    <n v="11122394"/>
    <x v="44"/>
    <n v="5"/>
    <n v="575"/>
    <x v="2"/>
  </r>
  <r>
    <n v="11122394"/>
    <x v="45"/>
    <n v="5"/>
    <n v="575"/>
    <x v="3"/>
  </r>
  <r>
    <n v="11122394"/>
    <x v="46"/>
    <n v="5"/>
    <n v="575"/>
    <x v="4"/>
  </r>
  <r>
    <n v="11122394"/>
    <x v="47"/>
    <n v="5"/>
    <n v="575"/>
    <x v="5"/>
  </r>
  <r>
    <n v="11122394"/>
    <x v="48"/>
    <n v="5"/>
    <n v="575"/>
    <x v="6"/>
  </r>
  <r>
    <n v="11122394"/>
    <x v="49"/>
    <n v="5"/>
    <n v="575"/>
    <x v="0"/>
  </r>
  <r>
    <n v="11122394"/>
    <x v="50"/>
    <n v="5"/>
    <n v="575"/>
    <x v="1"/>
  </r>
  <r>
    <n v="11122394"/>
    <x v="51"/>
    <n v="5"/>
    <n v="575"/>
    <x v="2"/>
  </r>
  <r>
    <n v="11122394"/>
    <x v="52"/>
    <n v="5"/>
    <n v="575"/>
    <x v="3"/>
  </r>
  <r>
    <n v="11122394"/>
    <x v="53"/>
    <n v="5"/>
    <n v="575"/>
    <x v="4"/>
  </r>
  <r>
    <n v="11122394"/>
    <x v="54"/>
    <n v="5"/>
    <n v="575"/>
    <x v="5"/>
  </r>
  <r>
    <n v="11122394"/>
    <x v="55"/>
    <n v="5"/>
    <n v="525"/>
    <x v="6"/>
  </r>
  <r>
    <n v="11122394"/>
    <x v="56"/>
    <n v="5"/>
    <n v="525"/>
    <x v="0"/>
  </r>
  <r>
    <n v="11122394"/>
    <x v="57"/>
    <n v="5"/>
    <n v="525"/>
    <x v="1"/>
  </r>
  <r>
    <n v="11122394"/>
    <x v="58"/>
    <n v="5"/>
    <n v="525"/>
    <x v="2"/>
  </r>
  <r>
    <n v="11122394"/>
    <x v="59"/>
    <n v="5"/>
    <n v="525"/>
    <x v="3"/>
  </r>
  <r>
    <n v="11122394"/>
    <x v="60"/>
    <n v="5"/>
    <n v="525"/>
    <x v="4"/>
  </r>
  <r>
    <n v="11122394"/>
    <x v="61"/>
    <n v="4"/>
    <n v="525"/>
    <x v="5"/>
  </r>
  <r>
    <n v="11122394"/>
    <x v="62"/>
    <n v="4"/>
    <n v="525"/>
    <x v="6"/>
  </r>
  <r>
    <n v="11122394"/>
    <x v="63"/>
    <n v="4"/>
    <n v="525"/>
    <x v="0"/>
  </r>
  <r>
    <n v="11122394"/>
    <x v="64"/>
    <n v="4"/>
    <n v="525"/>
    <x v="1"/>
  </r>
  <r>
    <n v="11122394"/>
    <x v="65"/>
    <n v="4"/>
    <n v="525"/>
    <x v="2"/>
  </r>
  <r>
    <n v="11122394"/>
    <x v="66"/>
    <n v="4"/>
    <n v="525"/>
    <x v="3"/>
  </r>
  <r>
    <n v="11122394"/>
    <x v="67"/>
    <n v="4"/>
    <n v="525"/>
    <x v="4"/>
  </r>
  <r>
    <n v="11122394"/>
    <x v="68"/>
    <n v="4"/>
    <n v="525"/>
    <x v="5"/>
  </r>
  <r>
    <n v="11122394"/>
    <x v="69"/>
    <n v="4"/>
    <n v="575"/>
    <x v="6"/>
  </r>
  <r>
    <n v="11122394"/>
    <x v="70"/>
    <n v="4"/>
    <n v="575"/>
    <x v="0"/>
  </r>
  <r>
    <n v="11122394"/>
    <x v="71"/>
    <n v="4"/>
    <n v="525"/>
    <x v="1"/>
  </r>
  <r>
    <n v="11122394"/>
    <x v="72"/>
    <n v="4"/>
    <n v="525"/>
    <x v="2"/>
  </r>
  <r>
    <n v="11122394"/>
    <x v="73"/>
    <n v="4"/>
    <n v="925"/>
    <x v="3"/>
  </r>
  <r>
    <n v="11122394"/>
    <x v="74"/>
    <n v="4"/>
    <n v="925"/>
    <x v="4"/>
  </r>
  <r>
    <n v="11122394"/>
    <x v="75"/>
    <n v="4"/>
    <n v="925"/>
    <x v="5"/>
  </r>
  <r>
    <n v="11122394"/>
    <x v="83"/>
    <n v="4"/>
    <n v="575"/>
    <x v="6"/>
  </r>
  <r>
    <n v="11122394"/>
    <x v="84"/>
    <n v="4"/>
    <n v="575"/>
    <x v="0"/>
  </r>
  <r>
    <n v="11122394"/>
    <x v="85"/>
    <n v="4"/>
    <n v="525"/>
    <x v="1"/>
  </r>
  <r>
    <n v="11122394"/>
    <x v="86"/>
    <n v="4"/>
    <n v="525"/>
    <x v="2"/>
  </r>
  <r>
    <n v="11122394"/>
    <x v="87"/>
    <n v="4"/>
    <n v="525"/>
    <x v="3"/>
  </r>
  <r>
    <n v="11122394"/>
    <x v="88"/>
    <n v="4"/>
    <n v="525"/>
    <x v="4"/>
  </r>
  <r>
    <n v="11122394"/>
    <x v="89"/>
    <n v="4"/>
    <n v="525"/>
    <x v="5"/>
  </r>
  <r>
    <n v="11122394"/>
    <x v="90"/>
    <n v="4"/>
    <n v="525"/>
    <x v="6"/>
  </r>
  <r>
    <n v="11122394"/>
    <x v="91"/>
    <n v="3"/>
    <n v="525"/>
    <x v="0"/>
  </r>
  <r>
    <n v="11122394"/>
    <x v="92"/>
    <n v="3"/>
    <n v="525"/>
    <x v="1"/>
  </r>
  <r>
    <n v="11122394"/>
    <x v="93"/>
    <n v="3"/>
    <n v="525"/>
    <x v="2"/>
  </r>
  <r>
    <n v="11122394"/>
    <x v="94"/>
    <n v="3"/>
    <n v="525"/>
    <x v="3"/>
  </r>
  <r>
    <n v="11122394"/>
    <x v="95"/>
    <n v="3"/>
    <n v="525"/>
    <x v="4"/>
  </r>
  <r>
    <n v="11122394"/>
    <x v="96"/>
    <n v="3"/>
    <n v="525"/>
    <x v="5"/>
  </r>
  <r>
    <n v="11122394"/>
    <x v="97"/>
    <n v="3"/>
    <n v="525"/>
    <x v="6"/>
  </r>
  <r>
    <n v="11122394"/>
    <x v="98"/>
    <n v="3"/>
    <n v="525"/>
    <x v="0"/>
  </r>
  <r>
    <n v="11122394"/>
    <x v="99"/>
    <n v="3"/>
    <n v="525"/>
    <x v="1"/>
  </r>
  <r>
    <n v="11122394"/>
    <x v="100"/>
    <n v="3"/>
    <n v="525"/>
    <x v="2"/>
  </r>
  <r>
    <n v="11122394"/>
    <x v="166"/>
    <n v="3"/>
    <n v="525"/>
    <x v="3"/>
  </r>
  <r>
    <n v="11122394"/>
    <x v="167"/>
    <n v="3"/>
    <n v="525"/>
    <x v="4"/>
  </r>
  <r>
    <n v="11122394"/>
    <x v="168"/>
    <n v="3"/>
    <n v="525"/>
    <x v="5"/>
  </r>
  <r>
    <n v="11122394"/>
    <x v="169"/>
    <n v="3"/>
    <n v="525"/>
    <x v="6"/>
  </r>
  <r>
    <n v="11122394"/>
    <x v="170"/>
    <n v="3"/>
    <n v="525"/>
    <x v="0"/>
  </r>
  <r>
    <n v="11122394"/>
    <x v="171"/>
    <n v="3"/>
    <n v="525"/>
    <x v="1"/>
  </r>
  <r>
    <n v="11122394"/>
    <x v="172"/>
    <n v="3"/>
    <n v="525"/>
    <x v="2"/>
  </r>
  <r>
    <n v="11122394"/>
    <x v="173"/>
    <n v="3"/>
    <n v="525"/>
    <x v="3"/>
  </r>
  <r>
    <n v="11122394"/>
    <x v="174"/>
    <n v="3"/>
    <n v="525"/>
    <x v="4"/>
  </r>
  <r>
    <n v="11122394"/>
    <x v="175"/>
    <n v="3"/>
    <n v="525"/>
    <x v="5"/>
  </r>
  <r>
    <n v="11122394"/>
    <x v="176"/>
    <n v="3"/>
    <n v="525"/>
    <x v="6"/>
  </r>
  <r>
    <n v="11122394"/>
    <x v="177"/>
    <n v="3"/>
    <n v="525"/>
    <x v="0"/>
  </r>
  <r>
    <n v="11122394"/>
    <x v="178"/>
    <n v="3"/>
    <n v="525"/>
    <x v="1"/>
  </r>
  <r>
    <n v="11122394"/>
    <x v="179"/>
    <n v="3"/>
    <n v="525"/>
    <x v="2"/>
  </r>
  <r>
    <n v="11122394"/>
    <x v="180"/>
    <n v="3"/>
    <n v="525"/>
    <x v="3"/>
  </r>
  <r>
    <n v="11122394"/>
    <x v="101"/>
    <n v="3"/>
    <n v="525"/>
    <x v="4"/>
  </r>
  <r>
    <n v="11122394"/>
    <x v="102"/>
    <n v="3"/>
    <n v="525"/>
    <x v="5"/>
  </r>
  <r>
    <n v="11122394"/>
    <x v="103"/>
    <n v="3"/>
    <n v="525"/>
    <x v="6"/>
  </r>
  <r>
    <n v="11122394"/>
    <x v="104"/>
    <n v="3"/>
    <n v="525"/>
    <x v="0"/>
  </r>
  <r>
    <n v="11122394"/>
    <x v="105"/>
    <n v="3"/>
    <n v="525"/>
    <x v="1"/>
  </r>
  <r>
    <n v="11122394"/>
    <x v="106"/>
    <n v="3"/>
    <n v="525"/>
    <x v="2"/>
  </r>
  <r>
    <n v="11122394"/>
    <x v="107"/>
    <n v="2"/>
    <n v="525"/>
    <x v="3"/>
  </r>
  <r>
    <n v="11122394"/>
    <x v="108"/>
    <n v="2"/>
    <n v="525"/>
    <x v="4"/>
  </r>
  <r>
    <n v="11122394"/>
    <x v="109"/>
    <n v="2"/>
    <n v="525"/>
    <x v="5"/>
  </r>
  <r>
    <n v="11122394"/>
    <x v="110"/>
    <n v="2"/>
    <n v="525"/>
    <x v="6"/>
  </r>
  <r>
    <n v="11122394"/>
    <x v="111"/>
    <n v="2"/>
    <n v="525"/>
    <x v="0"/>
  </r>
  <r>
    <n v="11122394"/>
    <x v="112"/>
    <n v="2"/>
    <n v="525"/>
    <x v="1"/>
  </r>
  <r>
    <n v="11122394"/>
    <x v="113"/>
    <n v="2"/>
    <n v="525"/>
    <x v="2"/>
  </r>
  <r>
    <n v="11122394"/>
    <x v="114"/>
    <n v="2"/>
    <n v="525"/>
    <x v="3"/>
  </r>
  <r>
    <n v="11122394"/>
    <x v="115"/>
    <n v="2"/>
    <n v="525"/>
    <x v="4"/>
  </r>
  <r>
    <n v="11122394"/>
    <x v="116"/>
    <n v="2"/>
    <n v="525"/>
    <x v="5"/>
  </r>
  <r>
    <n v="11122394"/>
    <x v="117"/>
    <n v="2"/>
    <n v="525"/>
    <x v="6"/>
  </r>
  <r>
    <n v="11122394"/>
    <x v="118"/>
    <n v="2"/>
    <n v="525"/>
    <x v="0"/>
  </r>
  <r>
    <n v="11122394"/>
    <x v="119"/>
    <n v="2"/>
    <n v="525"/>
    <x v="1"/>
  </r>
  <r>
    <n v="11122394"/>
    <x v="120"/>
    <n v="2"/>
    <n v="525"/>
    <x v="2"/>
  </r>
  <r>
    <n v="11122394"/>
    <x v="121"/>
    <n v="2"/>
    <n v="525"/>
    <x v="3"/>
  </r>
  <r>
    <n v="11122394"/>
    <x v="122"/>
    <n v="2"/>
    <n v="525"/>
    <x v="4"/>
  </r>
  <r>
    <n v="11122394"/>
    <x v="123"/>
    <n v="2"/>
    <n v="525"/>
    <x v="5"/>
  </r>
  <r>
    <n v="11122394"/>
    <x v="124"/>
    <n v="2"/>
    <n v="525"/>
    <x v="6"/>
  </r>
  <r>
    <n v="11122394"/>
    <x v="125"/>
    <n v="2"/>
    <n v="525"/>
    <x v="0"/>
  </r>
  <r>
    <n v="11122394"/>
    <x v="126"/>
    <n v="2"/>
    <n v="525"/>
    <x v="1"/>
  </r>
  <r>
    <n v="11122394"/>
    <x v="127"/>
    <n v="2"/>
    <n v="525"/>
    <x v="2"/>
  </r>
  <r>
    <n v="11122394"/>
    <x v="128"/>
    <n v="2"/>
    <n v="525"/>
    <x v="3"/>
  </r>
  <r>
    <n v="11122394"/>
    <x v="129"/>
    <n v="2"/>
    <n v="525"/>
    <x v="4"/>
  </r>
  <r>
    <n v="11122394"/>
    <x v="130"/>
    <n v="2"/>
    <n v="525"/>
    <x v="5"/>
  </r>
  <r>
    <n v="11122394"/>
    <x v="131"/>
    <n v="2"/>
    <n v="525"/>
    <x v="6"/>
  </r>
  <r>
    <n v="11122394"/>
    <x v="132"/>
    <n v="2"/>
    <n v="525"/>
    <x v="0"/>
  </r>
  <r>
    <n v="11122394"/>
    <x v="133"/>
    <n v="2"/>
    <n v="525"/>
    <x v="1"/>
  </r>
  <r>
    <n v="11122394"/>
    <x v="134"/>
    <n v="2"/>
    <n v="525"/>
    <x v="2"/>
  </r>
  <r>
    <n v="11122394"/>
    <x v="135"/>
    <n v="1"/>
    <n v="525"/>
    <x v="3"/>
  </r>
  <r>
    <n v="11122394"/>
    <x v="136"/>
    <n v="1"/>
    <n v="525"/>
    <x v="4"/>
  </r>
  <r>
    <n v="11122394"/>
    <x v="137"/>
    <n v="1"/>
    <n v="525"/>
    <x v="5"/>
  </r>
  <r>
    <n v="11122394"/>
    <x v="138"/>
    <n v="1"/>
    <n v="525"/>
    <x v="6"/>
  </r>
  <r>
    <n v="11122394"/>
    <x v="139"/>
    <n v="1"/>
    <n v="525"/>
    <x v="0"/>
  </r>
  <r>
    <n v="11122394"/>
    <x v="140"/>
    <n v="1"/>
    <n v="525"/>
    <x v="1"/>
  </r>
  <r>
    <n v="11122394"/>
    <x v="141"/>
    <n v="1"/>
    <n v="525"/>
    <x v="2"/>
  </r>
  <r>
    <n v="11122394"/>
    <x v="142"/>
    <n v="1"/>
    <n v="525"/>
    <x v="3"/>
  </r>
  <r>
    <n v="11122394"/>
    <x v="143"/>
    <n v="1"/>
    <n v="525"/>
    <x v="4"/>
  </r>
  <r>
    <n v="11122394"/>
    <x v="144"/>
    <n v="1"/>
    <n v="525"/>
    <x v="5"/>
  </r>
  <r>
    <n v="11122394"/>
    <x v="145"/>
    <n v="1"/>
    <n v="525"/>
    <x v="6"/>
  </r>
  <r>
    <n v="11122394"/>
    <x v="146"/>
    <n v="1"/>
    <n v="525"/>
    <x v="0"/>
  </r>
  <r>
    <n v="11122394"/>
    <x v="147"/>
    <n v="1"/>
    <n v="525"/>
    <x v="1"/>
  </r>
  <r>
    <n v="11122394"/>
    <x v="148"/>
    <n v="1"/>
    <n v="525"/>
    <x v="2"/>
  </r>
  <r>
    <n v="11122394"/>
    <x v="149"/>
    <n v="1"/>
    <n v="525"/>
    <x v="3"/>
  </r>
  <r>
    <n v="11122394"/>
    <x v="150"/>
    <n v="1"/>
    <n v="525"/>
    <x v="4"/>
  </r>
  <r>
    <n v="11122394"/>
    <x v="151"/>
    <n v="1"/>
    <n v="525"/>
    <x v="5"/>
  </r>
  <r>
    <n v="11122394"/>
    <x v="152"/>
    <n v="1"/>
    <n v="525"/>
    <x v="6"/>
  </r>
  <r>
    <n v="11122394"/>
    <x v="153"/>
    <n v="1"/>
    <n v="525"/>
    <x v="0"/>
  </r>
  <r>
    <n v="11122394"/>
    <x v="154"/>
    <n v="1"/>
    <n v="525"/>
    <x v="1"/>
  </r>
  <r>
    <n v="11122394"/>
    <x v="155"/>
    <n v="1"/>
    <n v="525"/>
    <x v="2"/>
  </r>
  <r>
    <n v="11122394"/>
    <x v="156"/>
    <n v="1"/>
    <n v="525"/>
    <x v="3"/>
  </r>
  <r>
    <n v="11122394"/>
    <x v="157"/>
    <n v="1"/>
    <n v="525"/>
    <x v="4"/>
  </r>
  <r>
    <n v="11122394"/>
    <x v="158"/>
    <n v="1"/>
    <n v="525"/>
    <x v="5"/>
  </r>
  <r>
    <n v="11122394"/>
    <x v="159"/>
    <n v="1"/>
    <n v="525"/>
    <x v="6"/>
  </r>
  <r>
    <n v="11122394"/>
    <x v="160"/>
    <n v="1"/>
    <n v="525"/>
    <x v="0"/>
  </r>
  <r>
    <n v="11122394"/>
    <x v="161"/>
    <n v="1"/>
    <n v="525"/>
    <x v="1"/>
  </r>
  <r>
    <n v="11122394"/>
    <x v="162"/>
    <n v="1"/>
    <n v="525"/>
    <x v="2"/>
  </r>
  <r>
    <n v="11122394"/>
    <x v="163"/>
    <n v="1"/>
    <n v="525"/>
    <x v="3"/>
  </r>
  <r>
    <n v="11122394"/>
    <x v="164"/>
    <n v="1"/>
    <n v="525"/>
    <x v="4"/>
  </r>
  <r>
    <n v="11122394"/>
    <x v="165"/>
    <n v="1"/>
    <n v="525"/>
    <x v="5"/>
  </r>
  <r>
    <n v="11122394"/>
    <x v="0"/>
    <n v="6"/>
    <n v="575"/>
    <x v="0"/>
  </r>
  <r>
    <n v="11122394"/>
    <x v="1"/>
    <n v="6"/>
    <n v="575"/>
    <x v="1"/>
  </r>
  <r>
    <n v="11122394"/>
    <x v="2"/>
    <n v="6"/>
    <n v="575"/>
    <x v="2"/>
  </r>
  <r>
    <n v="11122394"/>
    <x v="3"/>
    <n v="6"/>
    <n v="575"/>
    <x v="3"/>
  </r>
  <r>
    <n v="11122394"/>
    <x v="4"/>
    <n v="6"/>
    <n v="575"/>
    <x v="4"/>
  </r>
  <r>
    <n v="11122394"/>
    <x v="5"/>
    <n v="6"/>
    <n v="575"/>
    <x v="5"/>
  </r>
  <r>
    <n v="11122394"/>
    <x v="6"/>
    <n v="6"/>
    <n v="575"/>
    <x v="6"/>
  </r>
  <r>
    <n v="11122394"/>
    <x v="7"/>
    <n v="6"/>
    <n v="575"/>
    <x v="0"/>
  </r>
  <r>
    <n v="9991857"/>
    <x v="103"/>
    <n v="3"/>
    <n v="468"/>
    <x v="6"/>
  </r>
  <r>
    <n v="9991857"/>
    <x v="104"/>
    <n v="3"/>
    <n v="468"/>
    <x v="0"/>
  </r>
  <r>
    <n v="9991857"/>
    <x v="105"/>
    <n v="3"/>
    <n v="468"/>
    <x v="1"/>
  </r>
  <r>
    <n v="9991857"/>
    <x v="106"/>
    <n v="3"/>
    <n v="468"/>
    <x v="2"/>
  </r>
  <r>
    <n v="9991857"/>
    <x v="107"/>
    <n v="2"/>
    <n v="365"/>
    <x v="3"/>
  </r>
  <r>
    <n v="9991857"/>
    <x v="108"/>
    <n v="2"/>
    <n v="365"/>
    <x v="4"/>
  </r>
  <r>
    <n v="9991857"/>
    <x v="109"/>
    <n v="2"/>
    <n v="365"/>
    <x v="5"/>
  </r>
  <r>
    <n v="9991857"/>
    <x v="110"/>
    <n v="2"/>
    <n v="365"/>
    <x v="6"/>
  </r>
  <r>
    <n v="9991857"/>
    <x v="111"/>
    <n v="2"/>
    <n v="365"/>
    <x v="0"/>
  </r>
  <r>
    <n v="9991857"/>
    <x v="112"/>
    <n v="2"/>
    <n v="365"/>
    <x v="1"/>
  </r>
  <r>
    <n v="9991857"/>
    <x v="113"/>
    <n v="2"/>
    <n v="365"/>
    <x v="2"/>
  </r>
  <r>
    <n v="9991857"/>
    <x v="114"/>
    <n v="2"/>
    <n v="365"/>
    <x v="3"/>
  </r>
  <r>
    <n v="9991857"/>
    <x v="115"/>
    <n v="2"/>
    <n v="365"/>
    <x v="4"/>
  </r>
  <r>
    <n v="9991857"/>
    <x v="116"/>
    <n v="2"/>
    <n v="388"/>
    <x v="5"/>
  </r>
  <r>
    <n v="9991857"/>
    <x v="117"/>
    <n v="2"/>
    <n v="388"/>
    <x v="6"/>
  </r>
  <r>
    <n v="9991857"/>
    <x v="118"/>
    <n v="2"/>
    <n v="388"/>
    <x v="0"/>
  </r>
  <r>
    <n v="9991857"/>
    <x v="119"/>
    <n v="2"/>
    <n v="365"/>
    <x v="1"/>
  </r>
  <r>
    <n v="9991857"/>
    <x v="120"/>
    <n v="2"/>
    <n v="365"/>
    <x v="2"/>
  </r>
  <r>
    <n v="9991857"/>
    <x v="121"/>
    <n v="2"/>
    <n v="365"/>
    <x v="3"/>
  </r>
  <r>
    <n v="9991857"/>
    <x v="122"/>
    <n v="2"/>
    <n v="365"/>
    <x v="4"/>
  </r>
  <r>
    <n v="9991857"/>
    <x v="123"/>
    <n v="2"/>
    <n v="365"/>
    <x v="5"/>
  </r>
  <r>
    <n v="9991857"/>
    <x v="124"/>
    <n v="2"/>
    <n v="365"/>
    <x v="6"/>
  </r>
  <r>
    <n v="9991857"/>
    <x v="125"/>
    <n v="2"/>
    <n v="365"/>
    <x v="0"/>
  </r>
  <r>
    <n v="9991857"/>
    <x v="126"/>
    <n v="2"/>
    <n v="365"/>
    <x v="1"/>
  </r>
  <r>
    <n v="9991857"/>
    <x v="127"/>
    <n v="2"/>
    <n v="365"/>
    <x v="2"/>
  </r>
  <r>
    <n v="9991857"/>
    <x v="128"/>
    <n v="2"/>
    <n v="365"/>
    <x v="3"/>
  </r>
  <r>
    <n v="9991857"/>
    <x v="129"/>
    <n v="2"/>
    <n v="365"/>
    <x v="4"/>
  </r>
  <r>
    <n v="9991857"/>
    <x v="130"/>
    <n v="2"/>
    <n v="365"/>
    <x v="5"/>
  </r>
  <r>
    <n v="9991857"/>
    <x v="131"/>
    <n v="2"/>
    <n v="365"/>
    <x v="6"/>
  </r>
  <r>
    <n v="9991857"/>
    <x v="132"/>
    <n v="2"/>
    <n v="365"/>
    <x v="0"/>
  </r>
  <r>
    <n v="9991857"/>
    <x v="133"/>
    <n v="2"/>
    <n v="365"/>
    <x v="1"/>
  </r>
  <r>
    <n v="9991857"/>
    <x v="134"/>
    <n v="2"/>
    <n v="365"/>
    <x v="2"/>
  </r>
  <r>
    <n v="9991857"/>
    <x v="135"/>
    <n v="1"/>
    <n v="365"/>
    <x v="3"/>
  </r>
  <r>
    <n v="9991857"/>
    <x v="136"/>
    <n v="1"/>
    <n v="365"/>
    <x v="4"/>
  </r>
  <r>
    <n v="9991857"/>
    <x v="137"/>
    <n v="1"/>
    <n v="365"/>
    <x v="5"/>
  </r>
  <r>
    <n v="9991857"/>
    <x v="138"/>
    <n v="1"/>
    <n v="365"/>
    <x v="6"/>
  </r>
  <r>
    <n v="9991857"/>
    <x v="139"/>
    <n v="1"/>
    <n v="365"/>
    <x v="0"/>
  </r>
  <r>
    <n v="9991857"/>
    <x v="140"/>
    <n v="1"/>
    <n v="365"/>
    <x v="1"/>
  </r>
  <r>
    <n v="9991857"/>
    <x v="141"/>
    <n v="1"/>
    <n v="365"/>
    <x v="2"/>
  </r>
  <r>
    <n v="9991857"/>
    <x v="142"/>
    <n v="1"/>
    <n v="365"/>
    <x v="3"/>
  </r>
  <r>
    <n v="9991857"/>
    <x v="143"/>
    <n v="1"/>
    <n v="365"/>
    <x v="4"/>
  </r>
  <r>
    <n v="9991857"/>
    <x v="144"/>
    <n v="1"/>
    <n v="365"/>
    <x v="5"/>
  </r>
  <r>
    <n v="9991857"/>
    <x v="145"/>
    <n v="1"/>
    <n v="365"/>
    <x v="6"/>
  </r>
  <r>
    <n v="9991857"/>
    <x v="146"/>
    <n v="1"/>
    <n v="365"/>
    <x v="0"/>
  </r>
  <r>
    <n v="9991857"/>
    <x v="147"/>
    <n v="1"/>
    <n v="365"/>
    <x v="1"/>
  </r>
  <r>
    <n v="9991857"/>
    <x v="148"/>
    <n v="1"/>
    <n v="365"/>
    <x v="2"/>
  </r>
  <r>
    <n v="9991857"/>
    <x v="149"/>
    <n v="1"/>
    <n v="365"/>
    <x v="3"/>
  </r>
  <r>
    <n v="9991857"/>
    <x v="150"/>
    <n v="1"/>
    <n v="365"/>
    <x v="4"/>
  </r>
  <r>
    <n v="9991857"/>
    <x v="151"/>
    <n v="1"/>
    <n v="365"/>
    <x v="5"/>
  </r>
  <r>
    <n v="9991857"/>
    <x v="152"/>
    <n v="1"/>
    <n v="365"/>
    <x v="6"/>
  </r>
  <r>
    <n v="9991857"/>
    <x v="153"/>
    <n v="1"/>
    <n v="365"/>
    <x v="0"/>
  </r>
  <r>
    <n v="9991857"/>
    <x v="154"/>
    <n v="1"/>
    <n v="365"/>
    <x v="1"/>
  </r>
  <r>
    <n v="9991857"/>
    <x v="155"/>
    <n v="1"/>
    <n v="365"/>
    <x v="2"/>
  </r>
  <r>
    <n v="9991857"/>
    <x v="156"/>
    <n v="1"/>
    <n v="365"/>
    <x v="3"/>
  </r>
  <r>
    <n v="9991857"/>
    <x v="157"/>
    <n v="1"/>
    <n v="365"/>
    <x v="4"/>
  </r>
  <r>
    <n v="9991857"/>
    <x v="158"/>
    <n v="1"/>
    <n v="365"/>
    <x v="5"/>
  </r>
  <r>
    <n v="9991857"/>
    <x v="159"/>
    <n v="1"/>
    <n v="365"/>
    <x v="6"/>
  </r>
  <r>
    <n v="9991857"/>
    <x v="160"/>
    <n v="1"/>
    <n v="365"/>
    <x v="0"/>
  </r>
  <r>
    <n v="9991857"/>
    <x v="161"/>
    <n v="1"/>
    <n v="365"/>
    <x v="1"/>
  </r>
  <r>
    <n v="9991857"/>
    <x v="162"/>
    <n v="1"/>
    <n v="365"/>
    <x v="2"/>
  </r>
  <r>
    <n v="9991857"/>
    <x v="163"/>
    <n v="1"/>
    <n v="365"/>
    <x v="3"/>
  </r>
  <r>
    <n v="9991857"/>
    <x v="164"/>
    <n v="1"/>
    <n v="365"/>
    <x v="4"/>
  </r>
  <r>
    <n v="9991857"/>
    <x v="165"/>
    <n v="1"/>
    <n v="365"/>
    <x v="5"/>
  </r>
  <r>
    <n v="56937"/>
    <x v="0"/>
    <n v="6"/>
    <n v="299"/>
    <x v="0"/>
  </r>
  <r>
    <n v="56937"/>
    <x v="1"/>
    <n v="6"/>
    <n v="299"/>
    <x v="1"/>
  </r>
  <r>
    <n v="56937"/>
    <x v="2"/>
    <n v="6"/>
    <n v="299"/>
    <x v="2"/>
  </r>
  <r>
    <n v="56937"/>
    <x v="3"/>
    <n v="6"/>
    <n v="299"/>
    <x v="3"/>
  </r>
  <r>
    <n v="56937"/>
    <x v="4"/>
    <n v="6"/>
    <n v="299"/>
    <x v="4"/>
  </r>
  <r>
    <n v="56937"/>
    <x v="5"/>
    <n v="6"/>
    <n v="299"/>
    <x v="5"/>
  </r>
  <r>
    <n v="56937"/>
    <x v="6"/>
    <n v="6"/>
    <n v="299"/>
    <x v="6"/>
  </r>
  <r>
    <n v="56937"/>
    <x v="7"/>
    <n v="6"/>
    <n v="299"/>
    <x v="0"/>
  </r>
  <r>
    <n v="56937"/>
    <x v="8"/>
    <n v="6"/>
    <n v="299"/>
    <x v="1"/>
  </r>
  <r>
    <n v="56937"/>
    <x v="9"/>
    <n v="6"/>
    <n v="299"/>
    <x v="2"/>
  </r>
  <r>
    <n v="56937"/>
    <x v="10"/>
    <n v="6"/>
    <n v="299"/>
    <x v="3"/>
  </r>
  <r>
    <n v="56937"/>
    <x v="11"/>
    <n v="6"/>
    <n v="299"/>
    <x v="4"/>
  </r>
  <r>
    <n v="56937"/>
    <x v="12"/>
    <n v="6"/>
    <n v="299"/>
    <x v="5"/>
  </r>
  <r>
    <n v="56937"/>
    <x v="13"/>
    <n v="6"/>
    <n v="299"/>
    <x v="6"/>
  </r>
  <r>
    <n v="56937"/>
    <x v="14"/>
    <n v="6"/>
    <n v="299"/>
    <x v="0"/>
  </r>
  <r>
    <n v="56937"/>
    <x v="15"/>
    <n v="6"/>
    <n v="299"/>
    <x v="1"/>
  </r>
  <r>
    <n v="56937"/>
    <x v="16"/>
    <n v="6"/>
    <n v="299"/>
    <x v="2"/>
  </r>
  <r>
    <n v="56937"/>
    <x v="17"/>
    <n v="6"/>
    <n v="299"/>
    <x v="3"/>
  </r>
  <r>
    <n v="56937"/>
    <x v="18"/>
    <n v="6"/>
    <n v="299"/>
    <x v="4"/>
  </r>
  <r>
    <n v="56937"/>
    <x v="19"/>
    <n v="6"/>
    <n v="299"/>
    <x v="5"/>
  </r>
  <r>
    <n v="56937"/>
    <x v="20"/>
    <n v="6"/>
    <n v="299"/>
    <x v="6"/>
  </r>
  <r>
    <n v="56937"/>
    <x v="21"/>
    <n v="6"/>
    <n v="299"/>
    <x v="0"/>
  </r>
  <r>
    <n v="56937"/>
    <x v="22"/>
    <n v="6"/>
    <n v="299"/>
    <x v="1"/>
  </r>
  <r>
    <n v="56937"/>
    <x v="23"/>
    <n v="6"/>
    <n v="299"/>
    <x v="2"/>
  </r>
  <r>
    <n v="56937"/>
    <x v="24"/>
    <n v="6"/>
    <n v="299"/>
    <x v="3"/>
  </r>
  <r>
    <n v="56937"/>
    <x v="25"/>
    <n v="6"/>
    <n v="299"/>
    <x v="4"/>
  </r>
  <r>
    <n v="56937"/>
    <x v="26"/>
    <n v="6"/>
    <n v="299"/>
    <x v="5"/>
  </r>
  <r>
    <n v="56937"/>
    <x v="27"/>
    <n v="6"/>
    <n v="299"/>
    <x v="6"/>
  </r>
  <r>
    <n v="56937"/>
    <x v="28"/>
    <n v="6"/>
    <n v="299"/>
    <x v="0"/>
  </r>
  <r>
    <n v="56937"/>
    <x v="29"/>
    <n v="6"/>
    <n v="299"/>
    <x v="1"/>
  </r>
  <r>
    <n v="56937"/>
    <x v="30"/>
    <n v="5"/>
    <n v="299"/>
    <x v="2"/>
  </r>
  <r>
    <n v="56937"/>
    <x v="31"/>
    <n v="5"/>
    <n v="299"/>
    <x v="3"/>
  </r>
  <r>
    <n v="56937"/>
    <x v="32"/>
    <n v="5"/>
    <n v="299"/>
    <x v="4"/>
  </r>
  <r>
    <n v="56937"/>
    <x v="33"/>
    <n v="5"/>
    <n v="299"/>
    <x v="5"/>
  </r>
  <r>
    <n v="56937"/>
    <x v="34"/>
    <n v="5"/>
    <n v="299"/>
    <x v="6"/>
  </r>
  <r>
    <n v="56937"/>
    <x v="35"/>
    <n v="5"/>
    <n v="299"/>
    <x v="0"/>
  </r>
  <r>
    <n v="56937"/>
    <x v="36"/>
    <n v="5"/>
    <n v="299"/>
    <x v="1"/>
  </r>
  <r>
    <n v="56937"/>
    <x v="37"/>
    <n v="5"/>
    <n v="299"/>
    <x v="2"/>
  </r>
  <r>
    <n v="56937"/>
    <x v="38"/>
    <n v="5"/>
    <n v="299"/>
    <x v="3"/>
  </r>
  <r>
    <n v="56937"/>
    <x v="39"/>
    <n v="5"/>
    <n v="299"/>
    <x v="4"/>
  </r>
  <r>
    <n v="56937"/>
    <x v="40"/>
    <n v="5"/>
    <n v="299"/>
    <x v="5"/>
  </r>
  <r>
    <n v="56937"/>
    <x v="41"/>
    <n v="5"/>
    <n v="299"/>
    <x v="6"/>
  </r>
  <r>
    <n v="56937"/>
    <x v="42"/>
    <n v="5"/>
    <n v="299"/>
    <x v="0"/>
  </r>
  <r>
    <n v="56937"/>
    <x v="43"/>
    <n v="5"/>
    <n v="299"/>
    <x v="1"/>
  </r>
  <r>
    <n v="56937"/>
    <x v="44"/>
    <n v="5"/>
    <n v="299"/>
    <x v="2"/>
  </r>
  <r>
    <n v="56937"/>
    <x v="45"/>
    <n v="5"/>
    <n v="299"/>
    <x v="3"/>
  </r>
  <r>
    <n v="56937"/>
    <x v="46"/>
    <n v="5"/>
    <n v="299"/>
    <x v="4"/>
  </r>
  <r>
    <n v="56937"/>
    <x v="47"/>
    <n v="5"/>
    <n v="299"/>
    <x v="5"/>
  </r>
  <r>
    <n v="56937"/>
    <x v="48"/>
    <n v="5"/>
    <n v="299"/>
    <x v="6"/>
  </r>
  <r>
    <n v="56937"/>
    <x v="49"/>
    <n v="5"/>
    <n v="299"/>
    <x v="0"/>
  </r>
  <r>
    <n v="56937"/>
    <x v="50"/>
    <n v="5"/>
    <n v="299"/>
    <x v="1"/>
  </r>
  <r>
    <n v="56937"/>
    <x v="51"/>
    <n v="5"/>
    <n v="299"/>
    <x v="2"/>
  </r>
  <r>
    <n v="56937"/>
    <x v="52"/>
    <n v="5"/>
    <n v="299"/>
    <x v="3"/>
  </r>
  <r>
    <n v="56937"/>
    <x v="53"/>
    <n v="5"/>
    <n v="299"/>
    <x v="4"/>
  </r>
  <r>
    <n v="56937"/>
    <x v="54"/>
    <n v="5"/>
    <n v="299"/>
    <x v="5"/>
  </r>
  <r>
    <n v="56937"/>
    <x v="55"/>
    <n v="5"/>
    <n v="299"/>
    <x v="6"/>
  </r>
  <r>
    <n v="56937"/>
    <x v="56"/>
    <n v="5"/>
    <n v="299"/>
    <x v="0"/>
  </r>
  <r>
    <n v="56937"/>
    <x v="57"/>
    <n v="5"/>
    <n v="299"/>
    <x v="1"/>
  </r>
  <r>
    <n v="56937"/>
    <x v="58"/>
    <n v="5"/>
    <n v="299"/>
    <x v="2"/>
  </r>
  <r>
    <n v="56937"/>
    <x v="59"/>
    <n v="5"/>
    <n v="299"/>
    <x v="3"/>
  </r>
  <r>
    <n v="56937"/>
    <x v="60"/>
    <n v="5"/>
    <n v="299"/>
    <x v="4"/>
  </r>
  <r>
    <n v="56937"/>
    <x v="61"/>
    <n v="4"/>
    <n v="299"/>
    <x v="5"/>
  </r>
  <r>
    <n v="56937"/>
    <x v="62"/>
    <n v="4"/>
    <n v="299"/>
    <x v="6"/>
  </r>
  <r>
    <n v="56937"/>
    <x v="63"/>
    <n v="4"/>
    <n v="299"/>
    <x v="0"/>
  </r>
  <r>
    <n v="56937"/>
    <x v="64"/>
    <n v="4"/>
    <n v="299"/>
    <x v="1"/>
  </r>
  <r>
    <n v="56937"/>
    <x v="65"/>
    <n v="4"/>
    <n v="299"/>
    <x v="2"/>
  </r>
  <r>
    <n v="56937"/>
    <x v="66"/>
    <n v="4"/>
    <n v="299"/>
    <x v="3"/>
  </r>
  <r>
    <n v="56937"/>
    <x v="67"/>
    <n v="4"/>
    <n v="299"/>
    <x v="4"/>
  </r>
  <r>
    <n v="56937"/>
    <x v="68"/>
    <n v="4"/>
    <n v="299"/>
    <x v="5"/>
  </r>
  <r>
    <n v="56937"/>
    <x v="69"/>
    <n v="4"/>
    <n v="299"/>
    <x v="6"/>
  </r>
  <r>
    <n v="56937"/>
    <x v="70"/>
    <n v="4"/>
    <n v="299"/>
    <x v="0"/>
  </r>
  <r>
    <n v="56937"/>
    <x v="71"/>
    <n v="4"/>
    <n v="299"/>
    <x v="1"/>
  </r>
  <r>
    <n v="56937"/>
    <x v="72"/>
    <n v="4"/>
    <n v="299"/>
    <x v="2"/>
  </r>
  <r>
    <n v="56937"/>
    <x v="73"/>
    <n v="4"/>
    <n v="299"/>
    <x v="3"/>
  </r>
  <r>
    <n v="56937"/>
    <x v="74"/>
    <n v="4"/>
    <n v="299"/>
    <x v="4"/>
  </r>
  <r>
    <n v="56937"/>
    <x v="75"/>
    <n v="4"/>
    <n v="299"/>
    <x v="5"/>
  </r>
  <r>
    <n v="56937"/>
    <x v="76"/>
    <n v="4"/>
    <n v="299"/>
    <x v="6"/>
  </r>
  <r>
    <n v="56937"/>
    <x v="77"/>
    <n v="4"/>
    <n v="299"/>
    <x v="0"/>
  </r>
  <r>
    <n v="56937"/>
    <x v="78"/>
    <n v="4"/>
    <n v="299"/>
    <x v="1"/>
  </r>
  <r>
    <n v="56937"/>
    <x v="79"/>
    <n v="4"/>
    <n v="299"/>
    <x v="2"/>
  </r>
  <r>
    <n v="56937"/>
    <x v="80"/>
    <n v="4"/>
    <n v="299"/>
    <x v="3"/>
  </r>
  <r>
    <n v="56937"/>
    <x v="81"/>
    <n v="4"/>
    <n v="299"/>
    <x v="4"/>
  </r>
  <r>
    <n v="56937"/>
    <x v="82"/>
    <n v="4"/>
    <n v="299"/>
    <x v="5"/>
  </r>
  <r>
    <n v="56937"/>
    <x v="83"/>
    <n v="4"/>
    <n v="299"/>
    <x v="6"/>
  </r>
  <r>
    <n v="56937"/>
    <x v="84"/>
    <n v="4"/>
    <n v="299"/>
    <x v="0"/>
  </r>
  <r>
    <n v="56937"/>
    <x v="85"/>
    <n v="4"/>
    <n v="299"/>
    <x v="1"/>
  </r>
  <r>
    <n v="56937"/>
    <x v="86"/>
    <n v="4"/>
    <n v="299"/>
    <x v="2"/>
  </r>
  <r>
    <n v="56937"/>
    <x v="87"/>
    <n v="4"/>
    <n v="299"/>
    <x v="3"/>
  </r>
  <r>
    <n v="56937"/>
    <x v="88"/>
    <n v="4"/>
    <n v="299"/>
    <x v="4"/>
  </r>
  <r>
    <n v="56937"/>
    <x v="89"/>
    <n v="4"/>
    <n v="299"/>
    <x v="5"/>
  </r>
  <r>
    <n v="56937"/>
    <x v="90"/>
    <n v="4"/>
    <n v="299"/>
    <x v="6"/>
  </r>
  <r>
    <n v="56937"/>
    <x v="91"/>
    <n v="3"/>
    <n v="299"/>
    <x v="0"/>
  </r>
  <r>
    <n v="56937"/>
    <x v="92"/>
    <n v="3"/>
    <n v="299"/>
    <x v="1"/>
  </r>
  <r>
    <n v="56937"/>
    <x v="93"/>
    <n v="3"/>
    <n v="299"/>
    <x v="2"/>
  </r>
  <r>
    <n v="56937"/>
    <x v="94"/>
    <n v="3"/>
    <n v="299"/>
    <x v="3"/>
  </r>
  <r>
    <n v="56937"/>
    <x v="95"/>
    <n v="3"/>
    <n v="299"/>
    <x v="4"/>
  </r>
  <r>
    <n v="56937"/>
    <x v="96"/>
    <n v="3"/>
    <n v="299"/>
    <x v="5"/>
  </r>
  <r>
    <n v="56937"/>
    <x v="97"/>
    <n v="3"/>
    <n v="299"/>
    <x v="6"/>
  </r>
  <r>
    <n v="56937"/>
    <x v="98"/>
    <n v="3"/>
    <n v="299"/>
    <x v="0"/>
  </r>
  <r>
    <n v="56937"/>
    <x v="99"/>
    <n v="3"/>
    <n v="299"/>
    <x v="1"/>
  </r>
  <r>
    <n v="56937"/>
    <x v="100"/>
    <n v="3"/>
    <n v="299"/>
    <x v="2"/>
  </r>
  <r>
    <n v="56937"/>
    <x v="166"/>
    <n v="3"/>
    <n v="299"/>
    <x v="3"/>
  </r>
  <r>
    <n v="56937"/>
    <x v="167"/>
    <n v="3"/>
    <n v="299"/>
    <x v="4"/>
  </r>
  <r>
    <n v="56937"/>
    <x v="168"/>
    <n v="3"/>
    <n v="299"/>
    <x v="5"/>
  </r>
  <r>
    <n v="56937"/>
    <x v="169"/>
    <n v="3"/>
    <n v="299"/>
    <x v="6"/>
  </r>
  <r>
    <n v="56937"/>
    <x v="170"/>
    <n v="3"/>
    <n v="299"/>
    <x v="0"/>
  </r>
  <r>
    <n v="56937"/>
    <x v="171"/>
    <n v="3"/>
    <n v="299"/>
    <x v="1"/>
  </r>
  <r>
    <n v="56937"/>
    <x v="172"/>
    <n v="3"/>
    <n v="299"/>
    <x v="2"/>
  </r>
  <r>
    <n v="56937"/>
    <x v="173"/>
    <n v="3"/>
    <n v="299"/>
    <x v="3"/>
  </r>
  <r>
    <n v="56937"/>
    <x v="174"/>
    <n v="3"/>
    <n v="299"/>
    <x v="4"/>
  </r>
  <r>
    <n v="56937"/>
    <x v="175"/>
    <n v="3"/>
    <n v="299"/>
    <x v="5"/>
  </r>
  <r>
    <n v="56937"/>
    <x v="176"/>
    <n v="3"/>
    <n v="299"/>
    <x v="6"/>
  </r>
  <r>
    <n v="56937"/>
    <x v="177"/>
    <n v="3"/>
    <n v="299"/>
    <x v="0"/>
  </r>
  <r>
    <n v="56937"/>
    <x v="178"/>
    <n v="3"/>
    <n v="299"/>
    <x v="1"/>
  </r>
  <r>
    <n v="56937"/>
    <x v="179"/>
    <n v="3"/>
    <n v="299"/>
    <x v="2"/>
  </r>
  <r>
    <n v="56937"/>
    <x v="180"/>
    <n v="3"/>
    <n v="299"/>
    <x v="3"/>
  </r>
  <r>
    <n v="56937"/>
    <x v="101"/>
    <n v="3"/>
    <n v="299"/>
    <x v="4"/>
  </r>
  <r>
    <n v="56937"/>
    <x v="102"/>
    <n v="3"/>
    <n v="299"/>
    <x v="5"/>
  </r>
  <r>
    <n v="56937"/>
    <x v="103"/>
    <n v="3"/>
    <n v="299"/>
    <x v="6"/>
  </r>
  <r>
    <n v="56937"/>
    <x v="104"/>
    <n v="3"/>
    <n v="299"/>
    <x v="0"/>
  </r>
  <r>
    <n v="56937"/>
    <x v="105"/>
    <n v="3"/>
    <n v="299"/>
    <x v="1"/>
  </r>
  <r>
    <n v="56937"/>
    <x v="106"/>
    <n v="3"/>
    <n v="299"/>
    <x v="2"/>
  </r>
  <r>
    <n v="56937"/>
    <x v="107"/>
    <n v="2"/>
    <n v="299"/>
    <x v="3"/>
  </r>
  <r>
    <n v="56937"/>
    <x v="108"/>
    <n v="2"/>
    <n v="299"/>
    <x v="4"/>
  </r>
  <r>
    <n v="56937"/>
    <x v="109"/>
    <n v="2"/>
    <n v="299"/>
    <x v="5"/>
  </r>
  <r>
    <n v="56937"/>
    <x v="110"/>
    <n v="2"/>
    <n v="299"/>
    <x v="6"/>
  </r>
  <r>
    <n v="56937"/>
    <x v="111"/>
    <n v="2"/>
    <n v="299"/>
    <x v="0"/>
  </r>
  <r>
    <n v="56937"/>
    <x v="112"/>
    <n v="2"/>
    <n v="299"/>
    <x v="1"/>
  </r>
  <r>
    <n v="56937"/>
    <x v="113"/>
    <n v="2"/>
    <n v="299"/>
    <x v="2"/>
  </r>
  <r>
    <n v="56937"/>
    <x v="114"/>
    <n v="2"/>
    <n v="299"/>
    <x v="3"/>
  </r>
  <r>
    <n v="56937"/>
    <x v="115"/>
    <n v="2"/>
    <n v="299"/>
    <x v="4"/>
  </r>
  <r>
    <n v="56937"/>
    <x v="116"/>
    <n v="2"/>
    <n v="299"/>
    <x v="5"/>
  </r>
  <r>
    <n v="56937"/>
    <x v="117"/>
    <n v="2"/>
    <n v="299"/>
    <x v="6"/>
  </r>
  <r>
    <n v="56937"/>
    <x v="118"/>
    <n v="2"/>
    <n v="299"/>
    <x v="0"/>
  </r>
  <r>
    <n v="56937"/>
    <x v="119"/>
    <n v="2"/>
    <n v="299"/>
    <x v="1"/>
  </r>
  <r>
    <n v="56937"/>
    <x v="120"/>
    <n v="2"/>
    <n v="299"/>
    <x v="2"/>
  </r>
  <r>
    <n v="56937"/>
    <x v="121"/>
    <n v="2"/>
    <n v="299"/>
    <x v="3"/>
  </r>
  <r>
    <n v="56937"/>
    <x v="122"/>
    <n v="2"/>
    <n v="299"/>
    <x v="4"/>
  </r>
  <r>
    <n v="56937"/>
    <x v="123"/>
    <n v="2"/>
    <n v="299"/>
    <x v="5"/>
  </r>
  <r>
    <n v="56937"/>
    <x v="124"/>
    <n v="2"/>
    <n v="299"/>
    <x v="6"/>
  </r>
  <r>
    <n v="56937"/>
    <x v="125"/>
    <n v="2"/>
    <n v="299"/>
    <x v="0"/>
  </r>
  <r>
    <n v="56937"/>
    <x v="126"/>
    <n v="2"/>
    <n v="299"/>
    <x v="1"/>
  </r>
  <r>
    <n v="56937"/>
    <x v="127"/>
    <n v="2"/>
    <n v="299"/>
    <x v="2"/>
  </r>
  <r>
    <n v="56937"/>
    <x v="128"/>
    <n v="2"/>
    <n v="299"/>
    <x v="3"/>
  </r>
  <r>
    <n v="56937"/>
    <x v="129"/>
    <n v="2"/>
    <n v="299"/>
    <x v="4"/>
  </r>
  <r>
    <n v="56937"/>
    <x v="130"/>
    <n v="2"/>
    <n v="299"/>
    <x v="5"/>
  </r>
  <r>
    <n v="56937"/>
    <x v="131"/>
    <n v="2"/>
    <n v="299"/>
    <x v="6"/>
  </r>
  <r>
    <n v="56937"/>
    <x v="132"/>
    <n v="2"/>
    <n v="299"/>
    <x v="0"/>
  </r>
  <r>
    <n v="56937"/>
    <x v="133"/>
    <n v="2"/>
    <n v="299"/>
    <x v="1"/>
  </r>
  <r>
    <n v="56937"/>
    <x v="134"/>
    <n v="2"/>
    <n v="299"/>
    <x v="2"/>
  </r>
  <r>
    <n v="56937"/>
    <x v="135"/>
    <n v="1"/>
    <n v="299"/>
    <x v="3"/>
  </r>
  <r>
    <n v="56937"/>
    <x v="136"/>
    <n v="1"/>
    <n v="299"/>
    <x v="4"/>
  </r>
  <r>
    <n v="56937"/>
    <x v="137"/>
    <n v="1"/>
    <n v="299"/>
    <x v="5"/>
  </r>
  <r>
    <n v="56937"/>
    <x v="138"/>
    <n v="1"/>
    <n v="299"/>
    <x v="6"/>
  </r>
  <r>
    <n v="56937"/>
    <x v="139"/>
    <n v="1"/>
    <n v="299"/>
    <x v="0"/>
  </r>
  <r>
    <n v="56937"/>
    <x v="140"/>
    <n v="1"/>
    <n v="299"/>
    <x v="1"/>
  </r>
  <r>
    <n v="56937"/>
    <x v="141"/>
    <n v="1"/>
    <n v="299"/>
    <x v="2"/>
  </r>
  <r>
    <n v="56937"/>
    <x v="142"/>
    <n v="1"/>
    <n v="299"/>
    <x v="3"/>
  </r>
  <r>
    <n v="56937"/>
    <x v="143"/>
    <n v="1"/>
    <n v="299"/>
    <x v="4"/>
  </r>
  <r>
    <n v="56937"/>
    <x v="144"/>
    <n v="1"/>
    <n v="299"/>
    <x v="5"/>
  </r>
  <r>
    <n v="56937"/>
    <x v="145"/>
    <n v="1"/>
    <n v="299"/>
    <x v="6"/>
  </r>
  <r>
    <n v="56937"/>
    <x v="146"/>
    <n v="1"/>
    <n v="299"/>
    <x v="0"/>
  </r>
  <r>
    <n v="56937"/>
    <x v="147"/>
    <n v="1"/>
    <n v="299"/>
    <x v="1"/>
  </r>
  <r>
    <n v="56937"/>
    <x v="148"/>
    <n v="1"/>
    <n v="299"/>
    <x v="2"/>
  </r>
  <r>
    <n v="56937"/>
    <x v="149"/>
    <n v="1"/>
    <n v="299"/>
    <x v="3"/>
  </r>
  <r>
    <n v="56937"/>
    <x v="150"/>
    <n v="1"/>
    <n v="299"/>
    <x v="4"/>
  </r>
  <r>
    <n v="56937"/>
    <x v="151"/>
    <n v="1"/>
    <n v="299"/>
    <x v="5"/>
  </r>
  <r>
    <n v="56937"/>
    <x v="152"/>
    <n v="1"/>
    <n v="299"/>
    <x v="6"/>
  </r>
  <r>
    <n v="56937"/>
    <x v="153"/>
    <n v="1"/>
    <n v="299"/>
    <x v="0"/>
  </r>
  <r>
    <n v="56937"/>
    <x v="154"/>
    <n v="1"/>
    <n v="299"/>
    <x v="1"/>
  </r>
  <r>
    <n v="56937"/>
    <x v="155"/>
    <n v="1"/>
    <n v="299"/>
    <x v="2"/>
  </r>
  <r>
    <n v="56937"/>
    <x v="156"/>
    <n v="1"/>
    <n v="299"/>
    <x v="3"/>
  </r>
  <r>
    <n v="56937"/>
    <x v="157"/>
    <n v="1"/>
    <n v="299"/>
    <x v="4"/>
  </r>
  <r>
    <n v="56937"/>
    <x v="158"/>
    <n v="1"/>
    <n v="299"/>
    <x v="5"/>
  </r>
  <r>
    <n v="56937"/>
    <x v="159"/>
    <n v="1"/>
    <n v="299"/>
    <x v="6"/>
  </r>
  <r>
    <n v="56937"/>
    <x v="160"/>
    <n v="1"/>
    <n v="299"/>
    <x v="0"/>
  </r>
  <r>
    <n v="56937"/>
    <x v="161"/>
    <n v="1"/>
    <n v="299"/>
    <x v="1"/>
  </r>
  <r>
    <n v="56937"/>
    <x v="162"/>
    <n v="1"/>
    <n v="299"/>
    <x v="2"/>
  </r>
  <r>
    <n v="56937"/>
    <x v="163"/>
    <n v="1"/>
    <n v="299"/>
    <x v="3"/>
  </r>
  <r>
    <n v="56937"/>
    <x v="164"/>
    <n v="1"/>
    <n v="299"/>
    <x v="4"/>
  </r>
  <r>
    <n v="56937"/>
    <x v="165"/>
    <n v="1"/>
    <n v="299"/>
    <x v="5"/>
  </r>
  <r>
    <n v="9144588"/>
    <x v="103"/>
    <n v="3"/>
    <n v="165"/>
    <x v="6"/>
  </r>
  <r>
    <n v="9144588"/>
    <x v="104"/>
    <n v="3"/>
    <n v="165"/>
    <x v="0"/>
  </r>
  <r>
    <n v="9144588"/>
    <x v="105"/>
    <n v="3"/>
    <n v="165"/>
    <x v="1"/>
  </r>
  <r>
    <n v="9144588"/>
    <x v="106"/>
    <n v="3"/>
    <n v="165"/>
    <x v="2"/>
  </r>
  <r>
    <n v="9144588"/>
    <x v="107"/>
    <n v="2"/>
    <n v="165"/>
    <x v="3"/>
  </r>
  <r>
    <n v="9144588"/>
    <x v="108"/>
    <n v="2"/>
    <n v="165"/>
    <x v="4"/>
  </r>
  <r>
    <n v="9144588"/>
    <x v="109"/>
    <n v="2"/>
    <n v="165"/>
    <x v="5"/>
  </r>
  <r>
    <n v="9144588"/>
    <x v="110"/>
    <n v="2"/>
    <n v="165"/>
    <x v="6"/>
  </r>
  <r>
    <n v="9144588"/>
    <x v="111"/>
    <n v="2"/>
    <n v="165"/>
    <x v="0"/>
  </r>
  <r>
    <n v="9144588"/>
    <x v="112"/>
    <n v="2"/>
    <n v="165"/>
    <x v="1"/>
  </r>
  <r>
    <n v="9144588"/>
    <x v="113"/>
    <n v="2"/>
    <n v="165"/>
    <x v="2"/>
  </r>
  <r>
    <n v="9144588"/>
    <x v="114"/>
    <n v="2"/>
    <n v="165"/>
    <x v="3"/>
  </r>
  <r>
    <n v="9144588"/>
    <x v="115"/>
    <n v="2"/>
    <n v="165"/>
    <x v="4"/>
  </r>
  <r>
    <n v="9144588"/>
    <x v="116"/>
    <n v="2"/>
    <n v="165"/>
    <x v="5"/>
  </r>
  <r>
    <n v="9144588"/>
    <x v="117"/>
    <n v="2"/>
    <n v="165"/>
    <x v="6"/>
  </r>
  <r>
    <n v="9144588"/>
    <x v="118"/>
    <n v="2"/>
    <n v="165"/>
    <x v="0"/>
  </r>
  <r>
    <n v="9144588"/>
    <x v="119"/>
    <n v="2"/>
    <n v="165"/>
    <x v="1"/>
  </r>
  <r>
    <n v="9144588"/>
    <x v="120"/>
    <n v="2"/>
    <n v="165"/>
    <x v="2"/>
  </r>
  <r>
    <n v="9144588"/>
    <x v="121"/>
    <n v="2"/>
    <n v="165"/>
    <x v="3"/>
  </r>
  <r>
    <n v="9144588"/>
    <x v="122"/>
    <n v="2"/>
    <n v="165"/>
    <x v="4"/>
  </r>
  <r>
    <n v="9144588"/>
    <x v="123"/>
    <n v="2"/>
    <n v="165"/>
    <x v="5"/>
  </r>
  <r>
    <n v="9144588"/>
    <x v="124"/>
    <n v="2"/>
    <n v="165"/>
    <x v="6"/>
  </r>
  <r>
    <n v="9144588"/>
    <x v="125"/>
    <n v="2"/>
    <n v="165"/>
    <x v="0"/>
  </r>
  <r>
    <n v="9144588"/>
    <x v="126"/>
    <n v="2"/>
    <n v="165"/>
    <x v="1"/>
  </r>
  <r>
    <n v="9144588"/>
    <x v="127"/>
    <n v="2"/>
    <n v="165"/>
    <x v="2"/>
  </r>
  <r>
    <n v="9144588"/>
    <x v="128"/>
    <n v="2"/>
    <n v="165"/>
    <x v="3"/>
  </r>
  <r>
    <n v="9144588"/>
    <x v="129"/>
    <n v="2"/>
    <n v="165"/>
    <x v="4"/>
  </r>
  <r>
    <n v="9144588"/>
    <x v="130"/>
    <n v="2"/>
    <n v="165"/>
    <x v="5"/>
  </r>
  <r>
    <n v="9144588"/>
    <x v="131"/>
    <n v="2"/>
    <n v="165"/>
    <x v="6"/>
  </r>
  <r>
    <n v="9144588"/>
    <x v="132"/>
    <n v="2"/>
    <n v="165"/>
    <x v="0"/>
  </r>
  <r>
    <n v="9144588"/>
    <x v="133"/>
    <n v="2"/>
    <n v="165"/>
    <x v="1"/>
  </r>
  <r>
    <n v="9144588"/>
    <x v="134"/>
    <n v="2"/>
    <n v="165"/>
    <x v="2"/>
  </r>
  <r>
    <n v="9144588"/>
    <x v="135"/>
    <n v="1"/>
    <n v="165"/>
    <x v="3"/>
  </r>
  <r>
    <n v="9144588"/>
    <x v="136"/>
    <n v="1"/>
    <n v="165"/>
    <x v="4"/>
  </r>
  <r>
    <n v="9144588"/>
    <x v="137"/>
    <n v="1"/>
    <n v="165"/>
    <x v="5"/>
  </r>
  <r>
    <n v="9144588"/>
    <x v="138"/>
    <n v="1"/>
    <n v="165"/>
    <x v="6"/>
  </r>
  <r>
    <n v="9144588"/>
    <x v="139"/>
    <n v="1"/>
    <n v="165"/>
    <x v="0"/>
  </r>
  <r>
    <n v="9144588"/>
    <x v="140"/>
    <n v="1"/>
    <n v="165"/>
    <x v="1"/>
  </r>
  <r>
    <n v="9144588"/>
    <x v="141"/>
    <n v="1"/>
    <n v="165"/>
    <x v="2"/>
  </r>
  <r>
    <n v="9144588"/>
    <x v="142"/>
    <n v="1"/>
    <n v="165"/>
    <x v="3"/>
  </r>
  <r>
    <n v="9144588"/>
    <x v="143"/>
    <n v="1"/>
    <n v="165"/>
    <x v="4"/>
  </r>
  <r>
    <n v="9144588"/>
    <x v="144"/>
    <n v="1"/>
    <n v="165"/>
    <x v="5"/>
  </r>
  <r>
    <n v="9144588"/>
    <x v="145"/>
    <n v="1"/>
    <n v="165"/>
    <x v="6"/>
  </r>
  <r>
    <n v="9144588"/>
    <x v="146"/>
    <n v="1"/>
    <n v="165"/>
    <x v="0"/>
  </r>
  <r>
    <n v="9144588"/>
    <x v="147"/>
    <n v="1"/>
    <n v="165"/>
    <x v="1"/>
  </r>
  <r>
    <n v="9144588"/>
    <x v="148"/>
    <n v="1"/>
    <n v="165"/>
    <x v="2"/>
  </r>
  <r>
    <n v="9144588"/>
    <x v="149"/>
    <n v="1"/>
    <n v="165"/>
    <x v="3"/>
  </r>
  <r>
    <n v="9144588"/>
    <x v="150"/>
    <n v="1"/>
    <n v="165"/>
    <x v="4"/>
  </r>
  <r>
    <n v="9144588"/>
    <x v="151"/>
    <n v="1"/>
    <n v="165"/>
    <x v="5"/>
  </r>
  <r>
    <n v="9144588"/>
    <x v="152"/>
    <n v="1"/>
    <n v="165"/>
    <x v="6"/>
  </r>
  <r>
    <n v="9144588"/>
    <x v="153"/>
    <n v="1"/>
    <n v="165"/>
    <x v="0"/>
  </r>
  <r>
    <n v="9144588"/>
    <x v="154"/>
    <n v="1"/>
    <n v="165"/>
    <x v="1"/>
  </r>
  <r>
    <n v="9144588"/>
    <x v="155"/>
    <n v="1"/>
    <n v="165"/>
    <x v="2"/>
  </r>
  <r>
    <n v="9144588"/>
    <x v="156"/>
    <n v="1"/>
    <n v="165"/>
    <x v="3"/>
  </r>
  <r>
    <n v="9144588"/>
    <x v="157"/>
    <n v="1"/>
    <n v="165"/>
    <x v="4"/>
  </r>
  <r>
    <n v="9144588"/>
    <x v="158"/>
    <n v="1"/>
    <n v="165"/>
    <x v="5"/>
  </r>
  <r>
    <n v="9144588"/>
    <x v="159"/>
    <n v="1"/>
    <n v="165"/>
    <x v="6"/>
  </r>
  <r>
    <n v="9144588"/>
    <x v="160"/>
    <n v="1"/>
    <n v="165"/>
    <x v="0"/>
  </r>
  <r>
    <n v="9144588"/>
    <x v="161"/>
    <n v="1"/>
    <n v="165"/>
    <x v="1"/>
  </r>
  <r>
    <n v="9144588"/>
    <x v="162"/>
    <n v="1"/>
    <n v="165"/>
    <x v="2"/>
  </r>
  <r>
    <n v="9144588"/>
    <x v="163"/>
    <n v="1"/>
    <n v="165"/>
    <x v="3"/>
  </r>
  <r>
    <n v="9144588"/>
    <x v="164"/>
    <n v="1"/>
    <n v="165"/>
    <x v="4"/>
  </r>
  <r>
    <n v="9144588"/>
    <x v="165"/>
    <n v="1"/>
    <n v="165"/>
    <x v="5"/>
  </r>
  <r>
    <n v="1498719"/>
    <x v="66"/>
    <n v="4"/>
    <n v="250"/>
    <x v="3"/>
  </r>
  <r>
    <n v="1498719"/>
    <x v="67"/>
    <n v="4"/>
    <n v="250"/>
    <x v="4"/>
  </r>
  <r>
    <n v="1498719"/>
    <x v="68"/>
    <n v="4"/>
    <n v="250"/>
    <x v="5"/>
  </r>
  <r>
    <n v="1498719"/>
    <x v="69"/>
    <n v="4"/>
    <n v="250"/>
    <x v="6"/>
  </r>
  <r>
    <n v="1498719"/>
    <x v="70"/>
    <n v="4"/>
    <n v="250"/>
    <x v="0"/>
  </r>
  <r>
    <n v="1498719"/>
    <x v="71"/>
    <n v="4"/>
    <n v="250"/>
    <x v="1"/>
  </r>
  <r>
    <n v="1498719"/>
    <x v="72"/>
    <n v="4"/>
    <n v="250"/>
    <x v="2"/>
  </r>
  <r>
    <n v="1498719"/>
    <x v="73"/>
    <n v="4"/>
    <n v="250"/>
    <x v="3"/>
  </r>
  <r>
    <n v="1498719"/>
    <x v="74"/>
    <n v="4"/>
    <n v="250"/>
    <x v="4"/>
  </r>
  <r>
    <n v="1498719"/>
    <x v="75"/>
    <n v="4"/>
    <n v="250"/>
    <x v="5"/>
  </r>
  <r>
    <n v="1498719"/>
    <x v="76"/>
    <n v="4"/>
    <n v="250"/>
    <x v="6"/>
  </r>
  <r>
    <n v="1498719"/>
    <x v="77"/>
    <n v="4"/>
    <n v="250"/>
    <x v="0"/>
  </r>
  <r>
    <n v="1498719"/>
    <x v="78"/>
    <n v="4"/>
    <n v="250"/>
    <x v="1"/>
  </r>
  <r>
    <n v="1498719"/>
    <x v="79"/>
    <n v="4"/>
    <n v="250"/>
    <x v="2"/>
  </r>
  <r>
    <n v="1498719"/>
    <x v="80"/>
    <n v="4"/>
    <n v="250"/>
    <x v="3"/>
  </r>
  <r>
    <n v="1498719"/>
    <x v="81"/>
    <n v="4"/>
    <n v="250"/>
    <x v="4"/>
  </r>
  <r>
    <n v="1498719"/>
    <x v="82"/>
    <n v="4"/>
    <n v="250"/>
    <x v="5"/>
  </r>
  <r>
    <n v="1498719"/>
    <x v="83"/>
    <n v="4"/>
    <n v="250"/>
    <x v="6"/>
  </r>
  <r>
    <n v="1498719"/>
    <x v="84"/>
    <n v="4"/>
    <n v="250"/>
    <x v="0"/>
  </r>
  <r>
    <n v="1498719"/>
    <x v="85"/>
    <n v="4"/>
    <n v="250"/>
    <x v="1"/>
  </r>
  <r>
    <n v="1498719"/>
    <x v="86"/>
    <n v="4"/>
    <n v="250"/>
    <x v="2"/>
  </r>
  <r>
    <n v="1498719"/>
    <x v="87"/>
    <n v="4"/>
    <n v="250"/>
    <x v="3"/>
  </r>
  <r>
    <n v="1498719"/>
    <x v="88"/>
    <n v="4"/>
    <n v="250"/>
    <x v="4"/>
  </r>
  <r>
    <n v="1498719"/>
    <x v="89"/>
    <n v="4"/>
    <n v="250"/>
    <x v="5"/>
  </r>
  <r>
    <n v="1498719"/>
    <x v="90"/>
    <n v="4"/>
    <n v="250"/>
    <x v="6"/>
  </r>
  <r>
    <n v="1498719"/>
    <x v="91"/>
    <n v="3"/>
    <n v="250"/>
    <x v="0"/>
  </r>
  <r>
    <n v="1498719"/>
    <x v="92"/>
    <n v="3"/>
    <n v="250"/>
    <x v="1"/>
  </r>
  <r>
    <n v="1498719"/>
    <x v="93"/>
    <n v="3"/>
    <n v="250"/>
    <x v="2"/>
  </r>
  <r>
    <n v="1498719"/>
    <x v="94"/>
    <n v="3"/>
    <n v="250"/>
    <x v="3"/>
  </r>
  <r>
    <n v="1498719"/>
    <x v="95"/>
    <n v="3"/>
    <n v="250"/>
    <x v="4"/>
  </r>
  <r>
    <n v="1498719"/>
    <x v="96"/>
    <n v="3"/>
    <n v="250"/>
    <x v="5"/>
  </r>
  <r>
    <n v="1498719"/>
    <x v="97"/>
    <n v="3"/>
    <n v="250"/>
    <x v="6"/>
  </r>
  <r>
    <n v="1498719"/>
    <x v="98"/>
    <n v="3"/>
    <n v="250"/>
    <x v="0"/>
  </r>
  <r>
    <n v="1498719"/>
    <x v="99"/>
    <n v="3"/>
    <n v="250"/>
    <x v="1"/>
  </r>
  <r>
    <n v="1498719"/>
    <x v="100"/>
    <n v="3"/>
    <n v="250"/>
    <x v="2"/>
  </r>
  <r>
    <n v="1498719"/>
    <x v="166"/>
    <n v="3"/>
    <n v="250"/>
    <x v="3"/>
  </r>
  <r>
    <n v="1498719"/>
    <x v="167"/>
    <n v="3"/>
    <n v="250"/>
    <x v="4"/>
  </r>
  <r>
    <n v="1498719"/>
    <x v="168"/>
    <n v="3"/>
    <n v="250"/>
    <x v="5"/>
  </r>
  <r>
    <n v="1498719"/>
    <x v="169"/>
    <n v="3"/>
    <n v="250"/>
    <x v="6"/>
  </r>
  <r>
    <n v="1498719"/>
    <x v="170"/>
    <n v="3"/>
    <n v="250"/>
    <x v="0"/>
  </r>
  <r>
    <n v="1498719"/>
    <x v="171"/>
    <n v="3"/>
    <n v="250"/>
    <x v="1"/>
  </r>
  <r>
    <n v="1498719"/>
    <x v="172"/>
    <n v="3"/>
    <n v="250"/>
    <x v="2"/>
  </r>
  <r>
    <n v="1498719"/>
    <x v="173"/>
    <n v="3"/>
    <n v="250"/>
    <x v="3"/>
  </r>
  <r>
    <n v="1498719"/>
    <x v="174"/>
    <n v="3"/>
    <n v="250"/>
    <x v="4"/>
  </r>
  <r>
    <n v="1498719"/>
    <x v="175"/>
    <n v="3"/>
    <n v="250"/>
    <x v="5"/>
  </r>
  <r>
    <n v="1498719"/>
    <x v="176"/>
    <n v="3"/>
    <n v="250"/>
    <x v="6"/>
  </r>
  <r>
    <n v="1498719"/>
    <x v="177"/>
    <n v="3"/>
    <n v="250"/>
    <x v="0"/>
  </r>
  <r>
    <n v="1498719"/>
    <x v="178"/>
    <n v="3"/>
    <n v="250"/>
    <x v="1"/>
  </r>
  <r>
    <n v="1498719"/>
    <x v="179"/>
    <n v="3"/>
    <n v="250"/>
    <x v="2"/>
  </r>
  <r>
    <n v="1498719"/>
    <x v="180"/>
    <n v="3"/>
    <n v="250"/>
    <x v="3"/>
  </r>
  <r>
    <n v="1498719"/>
    <x v="101"/>
    <n v="3"/>
    <n v="250"/>
    <x v="4"/>
  </r>
  <r>
    <n v="1498719"/>
    <x v="102"/>
    <n v="3"/>
    <n v="250"/>
    <x v="5"/>
  </r>
  <r>
    <n v="1498719"/>
    <x v="103"/>
    <n v="3"/>
    <n v="250"/>
    <x v="6"/>
  </r>
  <r>
    <n v="1498719"/>
    <x v="104"/>
    <n v="3"/>
    <n v="250"/>
    <x v="0"/>
  </r>
  <r>
    <n v="1498719"/>
    <x v="105"/>
    <n v="3"/>
    <n v="250"/>
    <x v="1"/>
  </r>
  <r>
    <n v="1498719"/>
    <x v="106"/>
    <n v="3"/>
    <n v="250"/>
    <x v="2"/>
  </r>
  <r>
    <n v="1498719"/>
    <x v="107"/>
    <n v="2"/>
    <n v="250"/>
    <x v="3"/>
  </r>
  <r>
    <n v="1498719"/>
    <x v="108"/>
    <n v="2"/>
    <n v="250"/>
    <x v="4"/>
  </r>
  <r>
    <n v="1498719"/>
    <x v="109"/>
    <n v="2"/>
    <n v="250"/>
    <x v="5"/>
  </r>
  <r>
    <n v="1498719"/>
    <x v="110"/>
    <n v="2"/>
    <n v="250"/>
    <x v="6"/>
  </r>
  <r>
    <n v="1498719"/>
    <x v="111"/>
    <n v="2"/>
    <n v="250"/>
    <x v="0"/>
  </r>
  <r>
    <n v="1498719"/>
    <x v="112"/>
    <n v="2"/>
    <n v="250"/>
    <x v="1"/>
  </r>
  <r>
    <n v="1498719"/>
    <x v="113"/>
    <n v="2"/>
    <n v="250"/>
    <x v="2"/>
  </r>
  <r>
    <n v="1498719"/>
    <x v="114"/>
    <n v="2"/>
    <n v="250"/>
    <x v="3"/>
  </r>
  <r>
    <n v="1498719"/>
    <x v="115"/>
    <n v="2"/>
    <n v="250"/>
    <x v="4"/>
  </r>
  <r>
    <n v="1498719"/>
    <x v="116"/>
    <n v="2"/>
    <n v="250"/>
    <x v="5"/>
  </r>
  <r>
    <n v="1498719"/>
    <x v="117"/>
    <n v="2"/>
    <n v="250"/>
    <x v="6"/>
  </r>
  <r>
    <n v="1498719"/>
    <x v="118"/>
    <n v="2"/>
    <n v="250"/>
    <x v="0"/>
  </r>
  <r>
    <n v="1498719"/>
    <x v="119"/>
    <n v="2"/>
    <n v="250"/>
    <x v="1"/>
  </r>
  <r>
    <n v="1498719"/>
    <x v="120"/>
    <n v="2"/>
    <n v="250"/>
    <x v="2"/>
  </r>
  <r>
    <n v="1498719"/>
    <x v="121"/>
    <n v="2"/>
    <n v="250"/>
    <x v="3"/>
  </r>
  <r>
    <n v="1498719"/>
    <x v="122"/>
    <n v="2"/>
    <n v="250"/>
    <x v="4"/>
  </r>
  <r>
    <n v="1498719"/>
    <x v="123"/>
    <n v="2"/>
    <n v="250"/>
    <x v="5"/>
  </r>
  <r>
    <n v="1498719"/>
    <x v="124"/>
    <n v="2"/>
    <n v="250"/>
    <x v="6"/>
  </r>
  <r>
    <n v="1498719"/>
    <x v="125"/>
    <n v="2"/>
    <n v="250"/>
    <x v="0"/>
  </r>
  <r>
    <n v="1498719"/>
    <x v="126"/>
    <n v="2"/>
    <n v="250"/>
    <x v="1"/>
  </r>
  <r>
    <n v="1498719"/>
    <x v="127"/>
    <n v="2"/>
    <n v="250"/>
    <x v="2"/>
  </r>
  <r>
    <n v="1498719"/>
    <x v="128"/>
    <n v="2"/>
    <n v="250"/>
    <x v="3"/>
  </r>
  <r>
    <n v="1498719"/>
    <x v="129"/>
    <n v="2"/>
    <n v="250"/>
    <x v="4"/>
  </r>
  <r>
    <n v="1498719"/>
    <x v="130"/>
    <n v="2"/>
    <n v="250"/>
    <x v="5"/>
  </r>
  <r>
    <n v="1498719"/>
    <x v="131"/>
    <n v="2"/>
    <n v="250"/>
    <x v="6"/>
  </r>
  <r>
    <n v="1498719"/>
    <x v="132"/>
    <n v="2"/>
    <n v="250"/>
    <x v="0"/>
  </r>
  <r>
    <n v="1498719"/>
    <x v="133"/>
    <n v="2"/>
    <n v="250"/>
    <x v="1"/>
  </r>
  <r>
    <n v="1498719"/>
    <x v="134"/>
    <n v="2"/>
    <n v="250"/>
    <x v="2"/>
  </r>
  <r>
    <n v="1498719"/>
    <x v="135"/>
    <n v="1"/>
    <n v="250"/>
    <x v="3"/>
  </r>
  <r>
    <n v="1498719"/>
    <x v="136"/>
    <n v="1"/>
    <n v="250"/>
    <x v="4"/>
  </r>
  <r>
    <n v="1498719"/>
    <x v="137"/>
    <n v="1"/>
    <n v="250"/>
    <x v="5"/>
  </r>
  <r>
    <n v="1498719"/>
    <x v="138"/>
    <n v="1"/>
    <n v="250"/>
    <x v="6"/>
  </r>
  <r>
    <n v="1498719"/>
    <x v="139"/>
    <n v="1"/>
    <n v="250"/>
    <x v="0"/>
  </r>
  <r>
    <n v="1498719"/>
    <x v="140"/>
    <n v="1"/>
    <n v="250"/>
    <x v="1"/>
  </r>
  <r>
    <n v="1498719"/>
    <x v="141"/>
    <n v="1"/>
    <n v="250"/>
    <x v="2"/>
  </r>
  <r>
    <n v="1498719"/>
    <x v="142"/>
    <n v="1"/>
    <n v="250"/>
    <x v="3"/>
  </r>
  <r>
    <n v="1498719"/>
    <x v="143"/>
    <n v="1"/>
    <n v="250"/>
    <x v="4"/>
  </r>
  <r>
    <n v="1498719"/>
    <x v="144"/>
    <n v="1"/>
    <n v="250"/>
    <x v="5"/>
  </r>
  <r>
    <n v="1498719"/>
    <x v="145"/>
    <n v="1"/>
    <n v="250"/>
    <x v="6"/>
  </r>
  <r>
    <n v="1498719"/>
    <x v="146"/>
    <n v="1"/>
    <n v="250"/>
    <x v="0"/>
  </r>
  <r>
    <n v="1498719"/>
    <x v="147"/>
    <n v="1"/>
    <n v="250"/>
    <x v="1"/>
  </r>
  <r>
    <n v="1498719"/>
    <x v="148"/>
    <n v="1"/>
    <n v="250"/>
    <x v="2"/>
  </r>
  <r>
    <n v="1498719"/>
    <x v="149"/>
    <n v="1"/>
    <n v="250"/>
    <x v="3"/>
  </r>
  <r>
    <n v="1498719"/>
    <x v="150"/>
    <n v="1"/>
    <n v="250"/>
    <x v="4"/>
  </r>
  <r>
    <n v="1498719"/>
    <x v="151"/>
    <n v="1"/>
    <n v="250"/>
    <x v="5"/>
  </r>
  <r>
    <n v="1498719"/>
    <x v="152"/>
    <n v="1"/>
    <n v="250"/>
    <x v="6"/>
  </r>
  <r>
    <n v="1498719"/>
    <x v="153"/>
    <n v="1"/>
    <n v="250"/>
    <x v="0"/>
  </r>
  <r>
    <n v="1498719"/>
    <x v="154"/>
    <n v="1"/>
    <n v="250"/>
    <x v="1"/>
  </r>
  <r>
    <n v="1498719"/>
    <x v="155"/>
    <n v="1"/>
    <n v="250"/>
    <x v="2"/>
  </r>
  <r>
    <n v="1498719"/>
    <x v="156"/>
    <n v="1"/>
    <n v="250"/>
    <x v="3"/>
  </r>
  <r>
    <n v="1498719"/>
    <x v="157"/>
    <n v="1"/>
    <n v="250"/>
    <x v="4"/>
  </r>
  <r>
    <n v="1498719"/>
    <x v="158"/>
    <n v="1"/>
    <n v="250"/>
    <x v="5"/>
  </r>
  <r>
    <n v="1498719"/>
    <x v="159"/>
    <n v="1"/>
    <n v="250"/>
    <x v="6"/>
  </r>
  <r>
    <n v="1498719"/>
    <x v="160"/>
    <n v="1"/>
    <n v="250"/>
    <x v="0"/>
  </r>
  <r>
    <n v="1498719"/>
    <x v="161"/>
    <n v="1"/>
    <n v="250"/>
    <x v="1"/>
  </r>
  <r>
    <n v="1498719"/>
    <x v="162"/>
    <n v="1"/>
    <n v="250"/>
    <x v="2"/>
  </r>
  <r>
    <n v="1498719"/>
    <x v="163"/>
    <n v="1"/>
    <n v="250"/>
    <x v="3"/>
  </r>
  <r>
    <n v="1498719"/>
    <x v="164"/>
    <n v="1"/>
    <n v="250"/>
    <x v="4"/>
  </r>
  <r>
    <n v="1498719"/>
    <x v="165"/>
    <n v="1"/>
    <n v="250"/>
    <x v="5"/>
  </r>
  <r>
    <n v="1498719"/>
    <x v="0"/>
    <n v="6"/>
    <n v="250"/>
    <x v="0"/>
  </r>
  <r>
    <n v="1498719"/>
    <x v="1"/>
    <n v="6"/>
    <n v="250"/>
    <x v="1"/>
  </r>
  <r>
    <n v="1498719"/>
    <x v="2"/>
    <n v="6"/>
    <n v="250"/>
    <x v="2"/>
  </r>
  <r>
    <n v="1498719"/>
    <x v="3"/>
    <n v="6"/>
    <n v="250"/>
    <x v="3"/>
  </r>
  <r>
    <n v="1498719"/>
    <x v="4"/>
    <n v="6"/>
    <n v="250"/>
    <x v="4"/>
  </r>
  <r>
    <n v="1498719"/>
    <x v="5"/>
    <n v="6"/>
    <n v="250"/>
    <x v="5"/>
  </r>
  <r>
    <n v="1498719"/>
    <x v="6"/>
    <n v="6"/>
    <n v="250"/>
    <x v="6"/>
  </r>
  <r>
    <n v="1498719"/>
    <x v="7"/>
    <n v="6"/>
    <n v="250"/>
    <x v="0"/>
  </r>
  <r>
    <n v="1498719"/>
    <x v="8"/>
    <n v="6"/>
    <n v="250"/>
    <x v="1"/>
  </r>
  <r>
    <n v="1498719"/>
    <x v="9"/>
    <n v="6"/>
    <n v="250"/>
    <x v="2"/>
  </r>
  <r>
    <n v="1498719"/>
    <x v="10"/>
    <n v="6"/>
    <n v="250"/>
    <x v="3"/>
  </r>
  <r>
    <n v="1498719"/>
    <x v="11"/>
    <n v="6"/>
    <n v="250"/>
    <x v="4"/>
  </r>
  <r>
    <n v="1498719"/>
    <x v="12"/>
    <n v="6"/>
    <n v="250"/>
    <x v="5"/>
  </r>
  <r>
    <n v="1498719"/>
    <x v="13"/>
    <n v="6"/>
    <n v="250"/>
    <x v="6"/>
  </r>
  <r>
    <n v="1498719"/>
    <x v="14"/>
    <n v="6"/>
    <n v="250"/>
    <x v="0"/>
  </r>
  <r>
    <n v="1498719"/>
    <x v="15"/>
    <n v="6"/>
    <n v="250"/>
    <x v="1"/>
  </r>
  <r>
    <n v="1498719"/>
    <x v="16"/>
    <n v="6"/>
    <n v="250"/>
    <x v="2"/>
  </r>
  <r>
    <n v="1498719"/>
    <x v="17"/>
    <n v="6"/>
    <n v="250"/>
    <x v="3"/>
  </r>
  <r>
    <n v="1498719"/>
    <x v="18"/>
    <n v="6"/>
    <n v="250"/>
    <x v="4"/>
  </r>
  <r>
    <n v="1498719"/>
    <x v="19"/>
    <n v="6"/>
    <n v="250"/>
    <x v="5"/>
  </r>
  <r>
    <n v="1498719"/>
    <x v="20"/>
    <n v="6"/>
    <n v="250"/>
    <x v="6"/>
  </r>
  <r>
    <n v="1498719"/>
    <x v="21"/>
    <n v="6"/>
    <n v="250"/>
    <x v="0"/>
  </r>
  <r>
    <n v="1498719"/>
    <x v="22"/>
    <n v="6"/>
    <n v="250"/>
    <x v="1"/>
  </r>
  <r>
    <n v="1498719"/>
    <x v="23"/>
    <n v="6"/>
    <n v="250"/>
    <x v="2"/>
  </r>
  <r>
    <n v="1498719"/>
    <x v="24"/>
    <n v="6"/>
    <n v="250"/>
    <x v="3"/>
  </r>
  <r>
    <n v="1498719"/>
    <x v="25"/>
    <n v="6"/>
    <n v="250"/>
    <x v="4"/>
  </r>
  <r>
    <n v="1498719"/>
    <x v="26"/>
    <n v="6"/>
    <n v="250"/>
    <x v="5"/>
  </r>
  <r>
    <n v="1498719"/>
    <x v="27"/>
    <n v="6"/>
    <n v="250"/>
    <x v="6"/>
  </r>
  <r>
    <n v="1498719"/>
    <x v="28"/>
    <n v="6"/>
    <n v="250"/>
    <x v="0"/>
  </r>
  <r>
    <n v="1498719"/>
    <x v="29"/>
    <n v="6"/>
    <n v="250"/>
    <x v="1"/>
  </r>
  <r>
    <n v="1498719"/>
    <x v="30"/>
    <n v="5"/>
    <n v="250"/>
    <x v="2"/>
  </r>
  <r>
    <n v="1498719"/>
    <x v="31"/>
    <n v="5"/>
    <n v="250"/>
    <x v="3"/>
  </r>
  <r>
    <n v="1498719"/>
    <x v="32"/>
    <n v="5"/>
    <n v="250"/>
    <x v="4"/>
  </r>
  <r>
    <n v="1498719"/>
    <x v="33"/>
    <n v="5"/>
    <n v="250"/>
    <x v="5"/>
  </r>
  <r>
    <n v="1498719"/>
    <x v="34"/>
    <n v="5"/>
    <n v="250"/>
    <x v="6"/>
  </r>
  <r>
    <n v="1498719"/>
    <x v="35"/>
    <n v="5"/>
    <n v="250"/>
    <x v="0"/>
  </r>
  <r>
    <n v="1498719"/>
    <x v="36"/>
    <n v="5"/>
    <n v="250"/>
    <x v="1"/>
  </r>
  <r>
    <n v="1498719"/>
    <x v="37"/>
    <n v="5"/>
    <n v="250"/>
    <x v="2"/>
  </r>
  <r>
    <n v="1498719"/>
    <x v="38"/>
    <n v="5"/>
    <n v="250"/>
    <x v="3"/>
  </r>
  <r>
    <n v="1498719"/>
    <x v="39"/>
    <n v="5"/>
    <n v="250"/>
    <x v="4"/>
  </r>
  <r>
    <n v="1498719"/>
    <x v="40"/>
    <n v="5"/>
    <n v="250"/>
    <x v="5"/>
  </r>
  <r>
    <n v="1498719"/>
    <x v="41"/>
    <n v="5"/>
    <n v="250"/>
    <x v="6"/>
  </r>
  <r>
    <n v="1498719"/>
    <x v="42"/>
    <n v="5"/>
    <n v="250"/>
    <x v="0"/>
  </r>
  <r>
    <n v="1498719"/>
    <x v="43"/>
    <n v="5"/>
    <n v="250"/>
    <x v="1"/>
  </r>
  <r>
    <n v="1498719"/>
    <x v="44"/>
    <n v="5"/>
    <n v="250"/>
    <x v="2"/>
  </r>
  <r>
    <n v="1498719"/>
    <x v="45"/>
    <n v="5"/>
    <n v="250"/>
    <x v="3"/>
  </r>
  <r>
    <n v="1498719"/>
    <x v="46"/>
    <n v="5"/>
    <n v="250"/>
    <x v="4"/>
  </r>
  <r>
    <n v="1498719"/>
    <x v="47"/>
    <n v="5"/>
    <n v="250"/>
    <x v="5"/>
  </r>
  <r>
    <n v="1498719"/>
    <x v="48"/>
    <n v="5"/>
    <n v="250"/>
    <x v="6"/>
  </r>
  <r>
    <n v="1498719"/>
    <x v="49"/>
    <n v="5"/>
    <n v="250"/>
    <x v="0"/>
  </r>
  <r>
    <n v="1498719"/>
    <x v="50"/>
    <n v="5"/>
    <n v="250"/>
    <x v="1"/>
  </r>
  <r>
    <n v="1498719"/>
    <x v="51"/>
    <n v="5"/>
    <n v="250"/>
    <x v="2"/>
  </r>
  <r>
    <n v="1498719"/>
    <x v="52"/>
    <n v="5"/>
    <n v="250"/>
    <x v="3"/>
  </r>
  <r>
    <n v="1498719"/>
    <x v="53"/>
    <n v="5"/>
    <n v="250"/>
    <x v="4"/>
  </r>
  <r>
    <n v="1498719"/>
    <x v="54"/>
    <n v="5"/>
    <n v="250"/>
    <x v="5"/>
  </r>
  <r>
    <n v="1498719"/>
    <x v="55"/>
    <n v="5"/>
    <n v="250"/>
    <x v="6"/>
  </r>
  <r>
    <n v="1498719"/>
    <x v="56"/>
    <n v="5"/>
    <n v="250"/>
    <x v="0"/>
  </r>
  <r>
    <n v="1498719"/>
    <x v="57"/>
    <n v="5"/>
    <n v="250"/>
    <x v="1"/>
  </r>
  <r>
    <n v="1498719"/>
    <x v="58"/>
    <n v="5"/>
    <n v="250"/>
    <x v="2"/>
  </r>
  <r>
    <n v="1498719"/>
    <x v="59"/>
    <n v="5"/>
    <n v="250"/>
    <x v="3"/>
  </r>
  <r>
    <n v="1498719"/>
    <x v="60"/>
    <n v="5"/>
    <n v="250"/>
    <x v="4"/>
  </r>
  <r>
    <n v="1498719"/>
    <x v="61"/>
    <n v="4"/>
    <n v="250"/>
    <x v="5"/>
  </r>
  <r>
    <n v="1498719"/>
    <x v="62"/>
    <n v="4"/>
    <n v="250"/>
    <x v="6"/>
  </r>
  <r>
    <n v="1498719"/>
    <x v="63"/>
    <n v="4"/>
    <n v="250"/>
    <x v="0"/>
  </r>
  <r>
    <n v="1498719"/>
    <x v="64"/>
    <n v="4"/>
    <n v="250"/>
    <x v="1"/>
  </r>
  <r>
    <n v="1498719"/>
    <x v="65"/>
    <n v="4"/>
    <n v="250"/>
    <x v="2"/>
  </r>
  <r>
    <n v="10138904"/>
    <x v="10"/>
    <n v="6"/>
    <n v="330"/>
    <x v="3"/>
  </r>
  <r>
    <n v="10138904"/>
    <x v="11"/>
    <n v="6"/>
    <n v="330"/>
    <x v="4"/>
  </r>
  <r>
    <n v="10138904"/>
    <x v="12"/>
    <n v="6"/>
    <n v="330"/>
    <x v="5"/>
  </r>
  <r>
    <n v="10138904"/>
    <x v="13"/>
    <n v="6"/>
    <n v="330"/>
    <x v="6"/>
  </r>
  <r>
    <n v="10138904"/>
    <x v="14"/>
    <n v="6"/>
    <n v="330"/>
    <x v="0"/>
  </r>
  <r>
    <n v="10138904"/>
    <x v="15"/>
    <n v="6"/>
    <n v="330"/>
    <x v="1"/>
  </r>
  <r>
    <n v="10138904"/>
    <x v="16"/>
    <n v="6"/>
    <n v="330"/>
    <x v="2"/>
  </r>
  <r>
    <n v="10138904"/>
    <x v="17"/>
    <n v="6"/>
    <n v="330"/>
    <x v="3"/>
  </r>
  <r>
    <n v="10138904"/>
    <x v="18"/>
    <n v="6"/>
    <n v="330"/>
    <x v="4"/>
  </r>
  <r>
    <n v="10138904"/>
    <x v="19"/>
    <n v="6"/>
    <n v="330"/>
    <x v="5"/>
  </r>
  <r>
    <n v="10138904"/>
    <x v="20"/>
    <n v="6"/>
    <n v="330"/>
    <x v="6"/>
  </r>
  <r>
    <n v="10138904"/>
    <x v="21"/>
    <n v="6"/>
    <n v="330"/>
    <x v="0"/>
  </r>
  <r>
    <n v="10138904"/>
    <x v="22"/>
    <n v="6"/>
    <n v="330"/>
    <x v="1"/>
  </r>
  <r>
    <n v="10138904"/>
    <x v="23"/>
    <n v="6"/>
    <n v="330"/>
    <x v="2"/>
  </r>
  <r>
    <n v="10138904"/>
    <x v="24"/>
    <n v="6"/>
    <n v="330"/>
    <x v="3"/>
  </r>
  <r>
    <n v="10138904"/>
    <x v="25"/>
    <n v="6"/>
    <n v="330"/>
    <x v="4"/>
  </r>
  <r>
    <n v="10138904"/>
    <x v="26"/>
    <n v="6"/>
    <n v="330"/>
    <x v="5"/>
  </r>
  <r>
    <n v="10138904"/>
    <x v="27"/>
    <n v="6"/>
    <n v="330"/>
    <x v="6"/>
  </r>
  <r>
    <n v="10138904"/>
    <x v="28"/>
    <n v="6"/>
    <n v="330"/>
    <x v="0"/>
  </r>
  <r>
    <n v="10138904"/>
    <x v="29"/>
    <n v="6"/>
    <n v="330"/>
    <x v="1"/>
  </r>
  <r>
    <n v="10138904"/>
    <x v="30"/>
    <n v="5"/>
    <n v="330"/>
    <x v="2"/>
  </r>
  <r>
    <n v="10138904"/>
    <x v="31"/>
    <n v="5"/>
    <n v="330"/>
    <x v="3"/>
  </r>
  <r>
    <n v="10138904"/>
    <x v="32"/>
    <n v="5"/>
    <n v="330"/>
    <x v="4"/>
  </r>
  <r>
    <n v="10138904"/>
    <x v="33"/>
    <n v="5"/>
    <n v="330"/>
    <x v="5"/>
  </r>
  <r>
    <n v="10138904"/>
    <x v="34"/>
    <n v="5"/>
    <n v="330"/>
    <x v="6"/>
  </r>
  <r>
    <n v="10138904"/>
    <x v="35"/>
    <n v="5"/>
    <n v="330"/>
    <x v="0"/>
  </r>
  <r>
    <n v="10138904"/>
    <x v="36"/>
    <n v="5"/>
    <n v="330"/>
    <x v="1"/>
  </r>
  <r>
    <n v="10138904"/>
    <x v="37"/>
    <n v="5"/>
    <n v="330"/>
    <x v="2"/>
  </r>
  <r>
    <n v="10138904"/>
    <x v="38"/>
    <n v="5"/>
    <n v="330"/>
    <x v="3"/>
  </r>
  <r>
    <n v="10138904"/>
    <x v="39"/>
    <n v="5"/>
    <n v="330"/>
    <x v="4"/>
  </r>
  <r>
    <n v="10138904"/>
    <x v="40"/>
    <n v="5"/>
    <n v="330"/>
    <x v="5"/>
  </r>
  <r>
    <n v="10138904"/>
    <x v="41"/>
    <n v="5"/>
    <n v="330"/>
    <x v="6"/>
  </r>
  <r>
    <n v="10138904"/>
    <x v="42"/>
    <n v="5"/>
    <n v="330"/>
    <x v="0"/>
  </r>
  <r>
    <n v="10138904"/>
    <x v="43"/>
    <n v="5"/>
    <n v="330"/>
    <x v="1"/>
  </r>
  <r>
    <n v="10138904"/>
    <x v="44"/>
    <n v="5"/>
    <n v="330"/>
    <x v="2"/>
  </r>
  <r>
    <n v="10138904"/>
    <x v="45"/>
    <n v="5"/>
    <n v="330"/>
    <x v="3"/>
  </r>
  <r>
    <n v="10138904"/>
    <x v="46"/>
    <n v="5"/>
    <n v="330"/>
    <x v="4"/>
  </r>
  <r>
    <n v="10138904"/>
    <x v="47"/>
    <n v="5"/>
    <n v="330"/>
    <x v="5"/>
  </r>
  <r>
    <n v="10138904"/>
    <x v="48"/>
    <n v="5"/>
    <n v="330"/>
    <x v="6"/>
  </r>
  <r>
    <n v="10138904"/>
    <x v="49"/>
    <n v="5"/>
    <n v="330"/>
    <x v="0"/>
  </r>
  <r>
    <n v="10138904"/>
    <x v="50"/>
    <n v="5"/>
    <n v="330"/>
    <x v="1"/>
  </r>
  <r>
    <n v="10138904"/>
    <x v="51"/>
    <n v="5"/>
    <n v="330"/>
    <x v="2"/>
  </r>
  <r>
    <n v="10138904"/>
    <x v="52"/>
    <n v="5"/>
    <n v="330"/>
    <x v="3"/>
  </r>
  <r>
    <n v="10138904"/>
    <x v="53"/>
    <n v="5"/>
    <n v="330"/>
    <x v="4"/>
  </r>
  <r>
    <n v="10138904"/>
    <x v="54"/>
    <n v="5"/>
    <n v="330"/>
    <x v="5"/>
  </r>
  <r>
    <n v="10138904"/>
    <x v="55"/>
    <n v="5"/>
    <n v="330"/>
    <x v="6"/>
  </r>
  <r>
    <n v="10138904"/>
    <x v="56"/>
    <n v="5"/>
    <n v="330"/>
    <x v="0"/>
  </r>
  <r>
    <n v="10138904"/>
    <x v="57"/>
    <n v="5"/>
    <n v="330"/>
    <x v="1"/>
  </r>
  <r>
    <n v="10138904"/>
    <x v="58"/>
    <n v="5"/>
    <n v="330"/>
    <x v="2"/>
  </r>
  <r>
    <n v="10138904"/>
    <x v="59"/>
    <n v="5"/>
    <n v="330"/>
    <x v="3"/>
  </r>
  <r>
    <n v="10138904"/>
    <x v="60"/>
    <n v="5"/>
    <n v="384"/>
    <x v="4"/>
  </r>
  <r>
    <n v="10138904"/>
    <x v="61"/>
    <n v="4"/>
    <n v="384"/>
    <x v="5"/>
  </r>
  <r>
    <n v="10138904"/>
    <x v="62"/>
    <n v="4"/>
    <n v="384"/>
    <x v="6"/>
  </r>
  <r>
    <n v="10138904"/>
    <x v="63"/>
    <n v="4"/>
    <n v="384"/>
    <x v="0"/>
  </r>
  <r>
    <n v="10138904"/>
    <x v="64"/>
    <n v="4"/>
    <n v="384"/>
    <x v="1"/>
  </r>
  <r>
    <n v="10138904"/>
    <x v="65"/>
    <n v="4"/>
    <n v="384"/>
    <x v="2"/>
  </r>
  <r>
    <n v="10138904"/>
    <x v="66"/>
    <n v="4"/>
    <n v="384"/>
    <x v="3"/>
  </r>
  <r>
    <n v="10138904"/>
    <x v="67"/>
    <n v="4"/>
    <n v="384"/>
    <x v="4"/>
  </r>
  <r>
    <n v="10138904"/>
    <x v="68"/>
    <n v="4"/>
    <n v="384"/>
    <x v="5"/>
  </r>
  <r>
    <n v="10138904"/>
    <x v="69"/>
    <n v="4"/>
    <n v="384"/>
    <x v="6"/>
  </r>
  <r>
    <n v="10138904"/>
    <x v="70"/>
    <n v="4"/>
    <n v="384"/>
    <x v="0"/>
  </r>
  <r>
    <n v="10138904"/>
    <x v="71"/>
    <n v="4"/>
    <n v="384"/>
    <x v="1"/>
  </r>
  <r>
    <n v="10138904"/>
    <x v="72"/>
    <n v="4"/>
    <n v="384"/>
    <x v="2"/>
  </r>
  <r>
    <n v="10138904"/>
    <x v="73"/>
    <n v="4"/>
    <n v="384"/>
    <x v="3"/>
  </r>
  <r>
    <n v="10138904"/>
    <x v="78"/>
    <n v="4"/>
    <n v="384"/>
    <x v="1"/>
  </r>
  <r>
    <n v="10138904"/>
    <x v="79"/>
    <n v="4"/>
    <n v="384"/>
    <x v="2"/>
  </r>
  <r>
    <n v="10138904"/>
    <x v="80"/>
    <n v="4"/>
    <n v="384"/>
    <x v="3"/>
  </r>
  <r>
    <n v="10138904"/>
    <x v="81"/>
    <n v="4"/>
    <n v="384"/>
    <x v="4"/>
  </r>
  <r>
    <n v="10138904"/>
    <x v="82"/>
    <n v="4"/>
    <n v="384"/>
    <x v="5"/>
  </r>
  <r>
    <n v="10138904"/>
    <x v="83"/>
    <n v="4"/>
    <n v="384"/>
    <x v="6"/>
  </r>
  <r>
    <n v="10138904"/>
    <x v="84"/>
    <n v="4"/>
    <n v="384"/>
    <x v="0"/>
  </r>
  <r>
    <n v="10138904"/>
    <x v="85"/>
    <n v="4"/>
    <n v="384"/>
    <x v="1"/>
  </r>
  <r>
    <n v="10138904"/>
    <x v="86"/>
    <n v="4"/>
    <n v="384"/>
    <x v="2"/>
  </r>
  <r>
    <n v="10138904"/>
    <x v="87"/>
    <n v="4"/>
    <n v="384"/>
    <x v="3"/>
  </r>
  <r>
    <n v="10138904"/>
    <x v="88"/>
    <n v="4"/>
    <n v="384"/>
    <x v="4"/>
  </r>
  <r>
    <n v="10138904"/>
    <x v="89"/>
    <n v="4"/>
    <n v="384"/>
    <x v="5"/>
  </r>
  <r>
    <n v="10138904"/>
    <x v="90"/>
    <n v="4"/>
    <n v="384"/>
    <x v="6"/>
  </r>
  <r>
    <n v="10138904"/>
    <x v="91"/>
    <n v="3"/>
    <n v="329"/>
    <x v="0"/>
  </r>
  <r>
    <n v="10138904"/>
    <x v="92"/>
    <n v="3"/>
    <n v="309"/>
    <x v="1"/>
  </r>
  <r>
    <n v="10138904"/>
    <x v="93"/>
    <n v="3"/>
    <n v="309"/>
    <x v="2"/>
  </r>
  <r>
    <n v="10138904"/>
    <x v="94"/>
    <n v="3"/>
    <n v="309"/>
    <x v="3"/>
  </r>
  <r>
    <n v="10138904"/>
    <x v="95"/>
    <n v="3"/>
    <n v="309"/>
    <x v="4"/>
  </r>
  <r>
    <n v="10138904"/>
    <x v="96"/>
    <n v="3"/>
    <n v="309"/>
    <x v="5"/>
  </r>
  <r>
    <n v="10138904"/>
    <x v="97"/>
    <n v="3"/>
    <n v="329"/>
    <x v="6"/>
  </r>
  <r>
    <n v="10138904"/>
    <x v="98"/>
    <n v="3"/>
    <n v="329"/>
    <x v="0"/>
  </r>
  <r>
    <n v="10138904"/>
    <x v="99"/>
    <n v="3"/>
    <n v="309"/>
    <x v="1"/>
  </r>
  <r>
    <n v="10138904"/>
    <x v="100"/>
    <n v="3"/>
    <n v="309"/>
    <x v="2"/>
  </r>
  <r>
    <n v="10138904"/>
    <x v="166"/>
    <n v="3"/>
    <n v="309"/>
    <x v="3"/>
  </r>
  <r>
    <n v="10138904"/>
    <x v="167"/>
    <n v="3"/>
    <n v="309"/>
    <x v="4"/>
  </r>
  <r>
    <n v="10138904"/>
    <x v="168"/>
    <n v="3"/>
    <n v="309"/>
    <x v="5"/>
  </r>
  <r>
    <n v="10138904"/>
    <x v="169"/>
    <n v="3"/>
    <n v="329"/>
    <x v="6"/>
  </r>
  <r>
    <n v="10138904"/>
    <x v="170"/>
    <n v="3"/>
    <n v="329"/>
    <x v="0"/>
  </r>
  <r>
    <n v="10138904"/>
    <x v="171"/>
    <n v="3"/>
    <n v="309"/>
    <x v="1"/>
  </r>
  <r>
    <n v="10138904"/>
    <x v="172"/>
    <n v="3"/>
    <n v="309"/>
    <x v="2"/>
  </r>
  <r>
    <n v="10138904"/>
    <x v="173"/>
    <n v="3"/>
    <n v="309"/>
    <x v="3"/>
  </r>
  <r>
    <n v="10138904"/>
    <x v="174"/>
    <n v="3"/>
    <n v="309"/>
    <x v="4"/>
  </r>
  <r>
    <n v="10138904"/>
    <x v="175"/>
    <n v="3"/>
    <n v="309"/>
    <x v="5"/>
  </r>
  <r>
    <n v="10138904"/>
    <x v="176"/>
    <n v="3"/>
    <n v="329"/>
    <x v="6"/>
  </r>
  <r>
    <n v="10138904"/>
    <x v="177"/>
    <n v="3"/>
    <n v="329"/>
    <x v="0"/>
  </r>
  <r>
    <n v="10138904"/>
    <x v="178"/>
    <n v="3"/>
    <n v="309"/>
    <x v="1"/>
  </r>
  <r>
    <n v="10138904"/>
    <x v="179"/>
    <n v="3"/>
    <n v="309"/>
    <x v="2"/>
  </r>
  <r>
    <n v="10138904"/>
    <x v="180"/>
    <n v="3"/>
    <n v="309"/>
    <x v="3"/>
  </r>
  <r>
    <n v="10138904"/>
    <x v="101"/>
    <n v="3"/>
    <n v="309"/>
    <x v="4"/>
  </r>
  <r>
    <n v="10138904"/>
    <x v="102"/>
    <n v="3"/>
    <n v="309"/>
    <x v="5"/>
  </r>
  <r>
    <n v="10138904"/>
    <x v="103"/>
    <n v="3"/>
    <n v="329"/>
    <x v="6"/>
  </r>
  <r>
    <n v="10138904"/>
    <x v="104"/>
    <n v="3"/>
    <n v="329"/>
    <x v="0"/>
  </r>
  <r>
    <n v="10138904"/>
    <x v="105"/>
    <n v="3"/>
    <n v="309"/>
    <x v="1"/>
  </r>
  <r>
    <n v="10138904"/>
    <x v="106"/>
    <n v="3"/>
    <n v="309"/>
    <x v="2"/>
  </r>
  <r>
    <n v="10138904"/>
    <x v="107"/>
    <n v="2"/>
    <n v="265"/>
    <x v="3"/>
  </r>
  <r>
    <n v="10138904"/>
    <x v="108"/>
    <n v="2"/>
    <n v="265"/>
    <x v="4"/>
  </r>
  <r>
    <n v="10138904"/>
    <x v="109"/>
    <n v="2"/>
    <n v="265"/>
    <x v="5"/>
  </r>
  <r>
    <n v="10138904"/>
    <x v="110"/>
    <n v="2"/>
    <n v="319"/>
    <x v="6"/>
  </r>
  <r>
    <n v="10138904"/>
    <x v="111"/>
    <n v="2"/>
    <n v="319"/>
    <x v="0"/>
  </r>
  <r>
    <n v="10138904"/>
    <x v="112"/>
    <n v="2"/>
    <n v="265"/>
    <x v="1"/>
  </r>
  <r>
    <n v="10138904"/>
    <x v="113"/>
    <n v="2"/>
    <n v="265"/>
    <x v="2"/>
  </r>
  <r>
    <n v="10138904"/>
    <x v="114"/>
    <n v="2"/>
    <n v="265"/>
    <x v="3"/>
  </r>
  <r>
    <n v="10138904"/>
    <x v="115"/>
    <n v="2"/>
    <n v="265"/>
    <x v="4"/>
  </r>
  <r>
    <n v="10138904"/>
    <x v="116"/>
    <n v="2"/>
    <n v="265"/>
    <x v="5"/>
  </r>
  <r>
    <n v="10138904"/>
    <x v="117"/>
    <n v="2"/>
    <n v="319"/>
    <x v="6"/>
  </r>
  <r>
    <n v="10138904"/>
    <x v="118"/>
    <n v="2"/>
    <n v="319"/>
    <x v="0"/>
  </r>
  <r>
    <n v="10138904"/>
    <x v="119"/>
    <n v="2"/>
    <n v="265"/>
    <x v="1"/>
  </r>
  <r>
    <n v="10138904"/>
    <x v="120"/>
    <n v="2"/>
    <n v="265"/>
    <x v="2"/>
  </r>
  <r>
    <n v="10138904"/>
    <x v="121"/>
    <n v="2"/>
    <n v="265"/>
    <x v="3"/>
  </r>
  <r>
    <n v="10138904"/>
    <x v="122"/>
    <n v="2"/>
    <n v="265"/>
    <x v="4"/>
  </r>
  <r>
    <n v="10138904"/>
    <x v="123"/>
    <n v="2"/>
    <n v="265"/>
    <x v="5"/>
  </r>
  <r>
    <n v="10138904"/>
    <x v="124"/>
    <n v="2"/>
    <n v="319"/>
    <x v="6"/>
  </r>
  <r>
    <n v="10138904"/>
    <x v="125"/>
    <n v="2"/>
    <n v="319"/>
    <x v="0"/>
  </r>
  <r>
    <n v="10138904"/>
    <x v="126"/>
    <n v="2"/>
    <n v="265"/>
    <x v="1"/>
  </r>
  <r>
    <n v="10138904"/>
    <x v="127"/>
    <n v="2"/>
    <n v="265"/>
    <x v="2"/>
  </r>
  <r>
    <n v="10138904"/>
    <x v="128"/>
    <n v="2"/>
    <n v="265"/>
    <x v="3"/>
  </r>
  <r>
    <n v="10138904"/>
    <x v="129"/>
    <n v="2"/>
    <n v="265"/>
    <x v="4"/>
  </r>
  <r>
    <n v="10138904"/>
    <x v="130"/>
    <n v="2"/>
    <n v="265"/>
    <x v="5"/>
  </r>
  <r>
    <n v="10138904"/>
    <x v="131"/>
    <n v="2"/>
    <n v="319"/>
    <x v="6"/>
  </r>
  <r>
    <n v="10138904"/>
    <x v="132"/>
    <n v="2"/>
    <n v="319"/>
    <x v="0"/>
  </r>
  <r>
    <n v="10138904"/>
    <x v="133"/>
    <n v="2"/>
    <n v="265"/>
    <x v="1"/>
  </r>
  <r>
    <n v="10138904"/>
    <x v="134"/>
    <n v="2"/>
    <n v="265"/>
    <x v="2"/>
  </r>
  <r>
    <n v="10138904"/>
    <x v="135"/>
    <n v="1"/>
    <n v="265"/>
    <x v="3"/>
  </r>
  <r>
    <n v="10138904"/>
    <x v="136"/>
    <n v="1"/>
    <n v="265"/>
    <x v="4"/>
  </r>
  <r>
    <n v="10138904"/>
    <x v="137"/>
    <n v="1"/>
    <n v="265"/>
    <x v="5"/>
  </r>
  <r>
    <n v="10138904"/>
    <x v="138"/>
    <n v="1"/>
    <n v="319"/>
    <x v="6"/>
  </r>
  <r>
    <n v="10138904"/>
    <x v="139"/>
    <n v="1"/>
    <n v="319"/>
    <x v="0"/>
  </r>
  <r>
    <n v="10138904"/>
    <x v="140"/>
    <n v="1"/>
    <n v="265"/>
    <x v="1"/>
  </r>
  <r>
    <n v="10138904"/>
    <x v="141"/>
    <n v="1"/>
    <n v="265"/>
    <x v="2"/>
  </r>
  <r>
    <n v="10138904"/>
    <x v="142"/>
    <n v="1"/>
    <n v="265"/>
    <x v="3"/>
  </r>
  <r>
    <n v="10138904"/>
    <x v="143"/>
    <n v="1"/>
    <n v="265"/>
    <x v="4"/>
  </r>
  <r>
    <n v="10138904"/>
    <x v="144"/>
    <n v="1"/>
    <n v="265"/>
    <x v="5"/>
  </r>
  <r>
    <n v="10138904"/>
    <x v="145"/>
    <n v="1"/>
    <n v="319"/>
    <x v="6"/>
  </r>
  <r>
    <n v="10138904"/>
    <x v="146"/>
    <n v="1"/>
    <n v="319"/>
    <x v="0"/>
  </r>
  <r>
    <n v="10138904"/>
    <x v="147"/>
    <n v="1"/>
    <n v="265"/>
    <x v="1"/>
  </r>
  <r>
    <n v="10138904"/>
    <x v="148"/>
    <n v="1"/>
    <n v="265"/>
    <x v="2"/>
  </r>
  <r>
    <n v="10138904"/>
    <x v="149"/>
    <n v="1"/>
    <n v="265"/>
    <x v="3"/>
  </r>
  <r>
    <n v="10138904"/>
    <x v="150"/>
    <n v="1"/>
    <n v="265"/>
    <x v="4"/>
  </r>
  <r>
    <n v="10138904"/>
    <x v="151"/>
    <n v="1"/>
    <n v="265"/>
    <x v="5"/>
  </r>
  <r>
    <n v="10138904"/>
    <x v="0"/>
    <n v="6"/>
    <n v="330"/>
    <x v="0"/>
  </r>
  <r>
    <n v="10138904"/>
    <x v="1"/>
    <n v="6"/>
    <n v="330"/>
    <x v="1"/>
  </r>
  <r>
    <n v="10138904"/>
    <x v="2"/>
    <n v="6"/>
    <n v="330"/>
    <x v="2"/>
  </r>
  <r>
    <n v="10138904"/>
    <x v="3"/>
    <n v="6"/>
    <n v="330"/>
    <x v="3"/>
  </r>
  <r>
    <n v="10138904"/>
    <x v="4"/>
    <n v="6"/>
    <n v="330"/>
    <x v="4"/>
  </r>
  <r>
    <n v="10138904"/>
    <x v="5"/>
    <n v="6"/>
    <n v="330"/>
    <x v="5"/>
  </r>
  <r>
    <n v="10138904"/>
    <x v="6"/>
    <n v="6"/>
    <n v="330"/>
    <x v="6"/>
  </r>
  <r>
    <n v="10138904"/>
    <x v="7"/>
    <n v="6"/>
    <n v="330"/>
    <x v="0"/>
  </r>
  <r>
    <n v="10138904"/>
    <x v="8"/>
    <n v="6"/>
    <n v="330"/>
    <x v="1"/>
  </r>
  <r>
    <n v="10138904"/>
    <x v="9"/>
    <n v="6"/>
    <n v="330"/>
    <x v="2"/>
  </r>
  <r>
    <n v="10138904"/>
    <x v="152"/>
    <n v="1"/>
    <n v="319"/>
    <x v="6"/>
  </r>
  <r>
    <n v="10138904"/>
    <x v="153"/>
    <n v="1"/>
    <n v="319"/>
    <x v="0"/>
  </r>
  <r>
    <n v="10138904"/>
    <x v="154"/>
    <n v="1"/>
    <n v="265"/>
    <x v="1"/>
  </r>
  <r>
    <n v="10138904"/>
    <x v="155"/>
    <n v="1"/>
    <n v="265"/>
    <x v="2"/>
  </r>
  <r>
    <n v="10138904"/>
    <x v="156"/>
    <n v="1"/>
    <n v="265"/>
    <x v="3"/>
  </r>
  <r>
    <n v="10138904"/>
    <x v="157"/>
    <n v="1"/>
    <n v="265"/>
    <x v="4"/>
  </r>
  <r>
    <n v="10138904"/>
    <x v="158"/>
    <n v="1"/>
    <n v="265"/>
    <x v="5"/>
  </r>
  <r>
    <n v="10138904"/>
    <x v="159"/>
    <n v="1"/>
    <n v="319"/>
    <x v="6"/>
  </r>
  <r>
    <n v="10138904"/>
    <x v="160"/>
    <n v="1"/>
    <n v="319"/>
    <x v="0"/>
  </r>
  <r>
    <n v="10138904"/>
    <x v="161"/>
    <n v="1"/>
    <n v="265"/>
    <x v="1"/>
  </r>
  <r>
    <n v="10138904"/>
    <x v="162"/>
    <n v="1"/>
    <n v="265"/>
    <x v="2"/>
  </r>
  <r>
    <n v="10138904"/>
    <x v="163"/>
    <n v="1"/>
    <n v="265"/>
    <x v="3"/>
  </r>
  <r>
    <n v="10138904"/>
    <x v="164"/>
    <n v="1"/>
    <n v="265"/>
    <x v="4"/>
  </r>
  <r>
    <n v="10138904"/>
    <x v="165"/>
    <n v="1"/>
    <n v="265"/>
    <x v="5"/>
  </r>
  <r>
    <n v="11121872"/>
    <x v="78"/>
    <n v="4"/>
    <n v="150"/>
    <x v="1"/>
  </r>
  <r>
    <n v="11121872"/>
    <x v="79"/>
    <n v="4"/>
    <n v="150"/>
    <x v="2"/>
  </r>
  <r>
    <n v="11121872"/>
    <x v="80"/>
    <n v="4"/>
    <n v="150"/>
    <x v="3"/>
  </r>
  <r>
    <n v="11121872"/>
    <x v="81"/>
    <n v="4"/>
    <n v="150"/>
    <x v="4"/>
  </r>
  <r>
    <n v="11121872"/>
    <x v="82"/>
    <n v="4"/>
    <n v="150"/>
    <x v="5"/>
  </r>
  <r>
    <n v="11121872"/>
    <x v="83"/>
    <n v="4"/>
    <n v="220"/>
    <x v="6"/>
  </r>
  <r>
    <n v="11121872"/>
    <x v="84"/>
    <n v="4"/>
    <n v="220"/>
    <x v="0"/>
  </r>
  <r>
    <n v="11121872"/>
    <x v="85"/>
    <n v="4"/>
    <n v="150"/>
    <x v="1"/>
  </r>
  <r>
    <n v="11121872"/>
    <x v="86"/>
    <n v="4"/>
    <n v="150"/>
    <x v="2"/>
  </r>
  <r>
    <n v="11121872"/>
    <x v="87"/>
    <n v="4"/>
    <n v="150"/>
    <x v="3"/>
  </r>
  <r>
    <n v="11121872"/>
    <x v="88"/>
    <n v="4"/>
    <n v="150"/>
    <x v="4"/>
  </r>
  <r>
    <n v="11121872"/>
    <x v="89"/>
    <n v="4"/>
    <n v="150"/>
    <x v="5"/>
  </r>
  <r>
    <n v="11121872"/>
    <x v="90"/>
    <n v="4"/>
    <n v="220"/>
    <x v="6"/>
  </r>
  <r>
    <n v="11121872"/>
    <x v="91"/>
    <n v="3"/>
    <n v="220"/>
    <x v="0"/>
  </r>
  <r>
    <n v="11121872"/>
    <x v="92"/>
    <n v="3"/>
    <n v="150"/>
    <x v="1"/>
  </r>
  <r>
    <n v="11121872"/>
    <x v="93"/>
    <n v="3"/>
    <n v="150"/>
    <x v="2"/>
  </r>
  <r>
    <n v="11121872"/>
    <x v="94"/>
    <n v="3"/>
    <n v="150"/>
    <x v="3"/>
  </r>
  <r>
    <n v="11121872"/>
    <x v="95"/>
    <n v="3"/>
    <n v="150"/>
    <x v="4"/>
  </r>
  <r>
    <n v="11121872"/>
    <x v="96"/>
    <n v="3"/>
    <n v="150"/>
    <x v="5"/>
  </r>
  <r>
    <n v="11121872"/>
    <x v="97"/>
    <n v="3"/>
    <n v="220"/>
    <x v="6"/>
  </r>
  <r>
    <n v="11121872"/>
    <x v="98"/>
    <n v="3"/>
    <n v="220"/>
    <x v="0"/>
  </r>
  <r>
    <n v="11121872"/>
    <x v="99"/>
    <n v="3"/>
    <n v="150"/>
    <x v="1"/>
  </r>
  <r>
    <n v="11121872"/>
    <x v="100"/>
    <n v="3"/>
    <n v="150"/>
    <x v="2"/>
  </r>
  <r>
    <n v="11121872"/>
    <x v="166"/>
    <n v="3"/>
    <n v="150"/>
    <x v="3"/>
  </r>
  <r>
    <n v="11121872"/>
    <x v="167"/>
    <n v="3"/>
    <n v="150"/>
    <x v="4"/>
  </r>
  <r>
    <n v="11121872"/>
    <x v="168"/>
    <n v="3"/>
    <n v="150"/>
    <x v="5"/>
  </r>
  <r>
    <n v="11121872"/>
    <x v="169"/>
    <n v="3"/>
    <n v="220"/>
    <x v="6"/>
  </r>
  <r>
    <n v="11121872"/>
    <x v="170"/>
    <n v="3"/>
    <n v="220"/>
    <x v="0"/>
  </r>
  <r>
    <n v="11121872"/>
    <x v="171"/>
    <n v="3"/>
    <n v="150"/>
    <x v="1"/>
  </r>
  <r>
    <n v="11121872"/>
    <x v="172"/>
    <n v="3"/>
    <n v="150"/>
    <x v="2"/>
  </r>
  <r>
    <n v="11121872"/>
    <x v="173"/>
    <n v="3"/>
    <n v="150"/>
    <x v="3"/>
  </r>
  <r>
    <n v="11121872"/>
    <x v="174"/>
    <n v="3"/>
    <n v="150"/>
    <x v="4"/>
  </r>
  <r>
    <n v="11121872"/>
    <x v="175"/>
    <n v="3"/>
    <n v="150"/>
    <x v="5"/>
  </r>
  <r>
    <n v="11121872"/>
    <x v="176"/>
    <n v="3"/>
    <n v="220"/>
    <x v="6"/>
  </r>
  <r>
    <n v="11121872"/>
    <x v="177"/>
    <n v="3"/>
    <n v="220"/>
    <x v="0"/>
  </r>
  <r>
    <n v="11121872"/>
    <x v="178"/>
    <n v="3"/>
    <n v="150"/>
    <x v="1"/>
  </r>
  <r>
    <n v="11121872"/>
    <x v="179"/>
    <n v="3"/>
    <n v="150"/>
    <x v="2"/>
  </r>
  <r>
    <n v="11121872"/>
    <x v="180"/>
    <n v="3"/>
    <n v="150"/>
    <x v="3"/>
  </r>
  <r>
    <n v="11121872"/>
    <x v="101"/>
    <n v="3"/>
    <n v="150"/>
    <x v="4"/>
  </r>
  <r>
    <n v="11121872"/>
    <x v="102"/>
    <n v="3"/>
    <n v="150"/>
    <x v="5"/>
  </r>
  <r>
    <n v="11121872"/>
    <x v="103"/>
    <n v="3"/>
    <n v="220"/>
    <x v="6"/>
  </r>
  <r>
    <n v="11121872"/>
    <x v="104"/>
    <n v="3"/>
    <n v="220"/>
    <x v="0"/>
  </r>
  <r>
    <n v="11121872"/>
    <x v="105"/>
    <n v="3"/>
    <n v="150"/>
    <x v="1"/>
  </r>
  <r>
    <n v="11121872"/>
    <x v="106"/>
    <n v="3"/>
    <n v="150"/>
    <x v="2"/>
  </r>
  <r>
    <n v="11121872"/>
    <x v="107"/>
    <n v="2"/>
    <n v="150"/>
    <x v="3"/>
  </r>
  <r>
    <n v="11121872"/>
    <x v="108"/>
    <n v="2"/>
    <n v="150"/>
    <x v="4"/>
  </r>
  <r>
    <n v="11121872"/>
    <x v="109"/>
    <n v="2"/>
    <n v="150"/>
    <x v="5"/>
  </r>
  <r>
    <n v="11121872"/>
    <x v="110"/>
    <n v="2"/>
    <n v="220"/>
    <x v="6"/>
  </r>
  <r>
    <n v="11121872"/>
    <x v="111"/>
    <n v="2"/>
    <n v="220"/>
    <x v="0"/>
  </r>
  <r>
    <n v="11121872"/>
    <x v="112"/>
    <n v="2"/>
    <n v="150"/>
    <x v="1"/>
  </r>
  <r>
    <n v="11121872"/>
    <x v="113"/>
    <n v="2"/>
    <n v="150"/>
    <x v="2"/>
  </r>
  <r>
    <n v="11121872"/>
    <x v="114"/>
    <n v="2"/>
    <n v="150"/>
    <x v="3"/>
  </r>
  <r>
    <n v="11121872"/>
    <x v="115"/>
    <n v="2"/>
    <n v="150"/>
    <x v="4"/>
  </r>
  <r>
    <n v="11121872"/>
    <x v="116"/>
    <n v="2"/>
    <n v="150"/>
    <x v="5"/>
  </r>
  <r>
    <n v="11121872"/>
    <x v="117"/>
    <n v="2"/>
    <n v="220"/>
    <x v="6"/>
  </r>
  <r>
    <n v="11121872"/>
    <x v="118"/>
    <n v="2"/>
    <n v="220"/>
    <x v="0"/>
  </r>
  <r>
    <n v="11121872"/>
    <x v="119"/>
    <n v="2"/>
    <n v="150"/>
    <x v="1"/>
  </r>
  <r>
    <n v="11121872"/>
    <x v="120"/>
    <n v="2"/>
    <n v="150"/>
    <x v="2"/>
  </r>
  <r>
    <n v="11121872"/>
    <x v="121"/>
    <n v="2"/>
    <n v="150"/>
    <x v="3"/>
  </r>
  <r>
    <n v="11121872"/>
    <x v="122"/>
    <n v="2"/>
    <n v="150"/>
    <x v="4"/>
  </r>
  <r>
    <n v="11121872"/>
    <x v="123"/>
    <n v="2"/>
    <n v="150"/>
    <x v="5"/>
  </r>
  <r>
    <n v="11121872"/>
    <x v="124"/>
    <n v="2"/>
    <n v="220"/>
    <x v="6"/>
  </r>
  <r>
    <n v="11121872"/>
    <x v="125"/>
    <n v="2"/>
    <n v="220"/>
    <x v="0"/>
  </r>
  <r>
    <n v="11121872"/>
    <x v="126"/>
    <n v="2"/>
    <n v="150"/>
    <x v="1"/>
  </r>
  <r>
    <n v="11121872"/>
    <x v="127"/>
    <n v="2"/>
    <n v="150"/>
    <x v="2"/>
  </r>
  <r>
    <n v="11121872"/>
    <x v="128"/>
    <n v="2"/>
    <n v="150"/>
    <x v="3"/>
  </r>
  <r>
    <n v="11121872"/>
    <x v="129"/>
    <n v="2"/>
    <n v="150"/>
    <x v="4"/>
  </r>
  <r>
    <n v="11121872"/>
    <x v="130"/>
    <n v="2"/>
    <n v="150"/>
    <x v="5"/>
  </r>
  <r>
    <n v="11121872"/>
    <x v="131"/>
    <n v="2"/>
    <n v="220"/>
    <x v="6"/>
  </r>
  <r>
    <n v="11121872"/>
    <x v="132"/>
    <n v="2"/>
    <n v="220"/>
    <x v="0"/>
  </r>
  <r>
    <n v="11121872"/>
    <x v="133"/>
    <n v="2"/>
    <n v="185"/>
    <x v="1"/>
  </r>
  <r>
    <n v="11121872"/>
    <x v="134"/>
    <n v="2"/>
    <n v="185"/>
    <x v="2"/>
  </r>
  <r>
    <n v="11121872"/>
    <x v="135"/>
    <n v="1"/>
    <n v="185"/>
    <x v="3"/>
  </r>
  <r>
    <n v="11121872"/>
    <x v="136"/>
    <n v="1"/>
    <n v="185"/>
    <x v="4"/>
  </r>
  <r>
    <n v="11121872"/>
    <x v="137"/>
    <n v="1"/>
    <n v="185"/>
    <x v="5"/>
  </r>
  <r>
    <n v="11121872"/>
    <x v="138"/>
    <n v="1"/>
    <n v="220"/>
    <x v="6"/>
  </r>
  <r>
    <n v="11121872"/>
    <x v="139"/>
    <n v="1"/>
    <n v="220"/>
    <x v="0"/>
  </r>
  <r>
    <n v="11121872"/>
    <x v="140"/>
    <n v="1"/>
    <n v="185"/>
    <x v="1"/>
  </r>
  <r>
    <n v="11121872"/>
    <x v="141"/>
    <n v="1"/>
    <n v="185"/>
    <x v="2"/>
  </r>
  <r>
    <n v="11121872"/>
    <x v="142"/>
    <n v="1"/>
    <n v="185"/>
    <x v="3"/>
  </r>
  <r>
    <n v="11121872"/>
    <x v="143"/>
    <n v="1"/>
    <n v="185"/>
    <x v="4"/>
  </r>
  <r>
    <n v="11121872"/>
    <x v="144"/>
    <n v="1"/>
    <n v="185"/>
    <x v="5"/>
  </r>
  <r>
    <n v="11121872"/>
    <x v="145"/>
    <n v="1"/>
    <n v="220"/>
    <x v="6"/>
  </r>
  <r>
    <n v="11121872"/>
    <x v="146"/>
    <n v="1"/>
    <n v="220"/>
    <x v="0"/>
  </r>
  <r>
    <n v="11121872"/>
    <x v="147"/>
    <n v="1"/>
    <n v="185"/>
    <x v="1"/>
  </r>
  <r>
    <n v="11121872"/>
    <x v="148"/>
    <n v="1"/>
    <n v="185"/>
    <x v="2"/>
  </r>
  <r>
    <n v="11121872"/>
    <x v="149"/>
    <n v="1"/>
    <n v="185"/>
    <x v="3"/>
  </r>
  <r>
    <n v="11121872"/>
    <x v="150"/>
    <n v="1"/>
    <n v="185"/>
    <x v="4"/>
  </r>
  <r>
    <n v="11121872"/>
    <x v="151"/>
    <n v="1"/>
    <n v="185"/>
    <x v="5"/>
  </r>
  <r>
    <n v="11121872"/>
    <x v="152"/>
    <n v="1"/>
    <n v="220"/>
    <x v="6"/>
  </r>
  <r>
    <n v="11121872"/>
    <x v="153"/>
    <n v="1"/>
    <n v="220"/>
    <x v="0"/>
  </r>
  <r>
    <n v="11121872"/>
    <x v="154"/>
    <n v="1"/>
    <n v="185"/>
    <x v="1"/>
  </r>
  <r>
    <n v="11121872"/>
    <x v="155"/>
    <n v="1"/>
    <n v="185"/>
    <x v="2"/>
  </r>
  <r>
    <n v="11121872"/>
    <x v="156"/>
    <n v="1"/>
    <n v="185"/>
    <x v="3"/>
  </r>
  <r>
    <n v="11121872"/>
    <x v="157"/>
    <n v="1"/>
    <n v="185"/>
    <x v="4"/>
  </r>
  <r>
    <n v="11121872"/>
    <x v="158"/>
    <n v="1"/>
    <n v="185"/>
    <x v="5"/>
  </r>
  <r>
    <n v="11121872"/>
    <x v="159"/>
    <n v="1"/>
    <n v="220"/>
    <x v="6"/>
  </r>
  <r>
    <n v="11121872"/>
    <x v="160"/>
    <n v="1"/>
    <n v="220"/>
    <x v="0"/>
  </r>
  <r>
    <n v="11121872"/>
    <x v="161"/>
    <n v="1"/>
    <n v="185"/>
    <x v="1"/>
  </r>
  <r>
    <n v="11121872"/>
    <x v="162"/>
    <n v="1"/>
    <n v="185"/>
    <x v="2"/>
  </r>
  <r>
    <n v="11121872"/>
    <x v="163"/>
    <n v="1"/>
    <n v="185"/>
    <x v="3"/>
  </r>
  <r>
    <n v="11121872"/>
    <x v="164"/>
    <n v="1"/>
    <n v="185"/>
    <x v="4"/>
  </r>
  <r>
    <n v="11121872"/>
    <x v="165"/>
    <n v="1"/>
    <n v="185"/>
    <x v="5"/>
  </r>
  <r>
    <n v="11121872"/>
    <x v="0"/>
    <n v="6"/>
    <n v="220"/>
    <x v="0"/>
  </r>
  <r>
    <n v="11121872"/>
    <x v="1"/>
    <n v="6"/>
    <n v="150"/>
    <x v="1"/>
  </r>
  <r>
    <n v="11121872"/>
    <x v="2"/>
    <n v="6"/>
    <n v="150"/>
    <x v="2"/>
  </r>
  <r>
    <n v="11121872"/>
    <x v="3"/>
    <n v="6"/>
    <n v="150"/>
    <x v="3"/>
  </r>
  <r>
    <n v="11121872"/>
    <x v="4"/>
    <n v="6"/>
    <n v="150"/>
    <x v="4"/>
  </r>
  <r>
    <n v="11121872"/>
    <x v="5"/>
    <n v="6"/>
    <n v="150"/>
    <x v="5"/>
  </r>
  <r>
    <n v="11121872"/>
    <x v="6"/>
    <n v="6"/>
    <n v="220"/>
    <x v="6"/>
  </r>
  <r>
    <n v="11121872"/>
    <x v="7"/>
    <n v="6"/>
    <n v="220"/>
    <x v="0"/>
  </r>
  <r>
    <n v="11121872"/>
    <x v="8"/>
    <n v="6"/>
    <n v="150"/>
    <x v="1"/>
  </r>
  <r>
    <n v="11121872"/>
    <x v="9"/>
    <n v="6"/>
    <n v="150"/>
    <x v="2"/>
  </r>
  <r>
    <n v="11121872"/>
    <x v="10"/>
    <n v="6"/>
    <n v="150"/>
    <x v="3"/>
  </r>
  <r>
    <n v="11121872"/>
    <x v="11"/>
    <n v="6"/>
    <n v="150"/>
    <x v="4"/>
  </r>
  <r>
    <n v="11121872"/>
    <x v="12"/>
    <n v="6"/>
    <n v="150"/>
    <x v="5"/>
  </r>
  <r>
    <n v="11121872"/>
    <x v="13"/>
    <n v="6"/>
    <n v="220"/>
    <x v="6"/>
  </r>
  <r>
    <n v="11121872"/>
    <x v="14"/>
    <n v="6"/>
    <n v="220"/>
    <x v="0"/>
  </r>
  <r>
    <n v="11121872"/>
    <x v="15"/>
    <n v="6"/>
    <n v="150"/>
    <x v="1"/>
  </r>
  <r>
    <n v="11121872"/>
    <x v="16"/>
    <n v="6"/>
    <n v="150"/>
    <x v="2"/>
  </r>
  <r>
    <n v="11121872"/>
    <x v="17"/>
    <n v="6"/>
    <n v="150"/>
    <x v="3"/>
  </r>
  <r>
    <n v="11121872"/>
    <x v="18"/>
    <n v="6"/>
    <n v="150"/>
    <x v="4"/>
  </r>
  <r>
    <n v="11121872"/>
    <x v="19"/>
    <n v="6"/>
    <n v="150"/>
    <x v="5"/>
  </r>
  <r>
    <n v="11121872"/>
    <x v="20"/>
    <n v="6"/>
    <n v="220"/>
    <x v="6"/>
  </r>
  <r>
    <n v="11121872"/>
    <x v="21"/>
    <n v="6"/>
    <n v="220"/>
    <x v="0"/>
  </r>
  <r>
    <n v="11121872"/>
    <x v="22"/>
    <n v="6"/>
    <n v="150"/>
    <x v="1"/>
  </r>
  <r>
    <n v="11121872"/>
    <x v="23"/>
    <n v="6"/>
    <n v="150"/>
    <x v="2"/>
  </r>
  <r>
    <n v="11121872"/>
    <x v="24"/>
    <n v="6"/>
    <n v="150"/>
    <x v="3"/>
  </r>
  <r>
    <n v="11121872"/>
    <x v="25"/>
    <n v="6"/>
    <n v="150"/>
    <x v="4"/>
  </r>
  <r>
    <n v="11121872"/>
    <x v="26"/>
    <n v="6"/>
    <n v="150"/>
    <x v="5"/>
  </r>
  <r>
    <n v="11121872"/>
    <x v="27"/>
    <n v="6"/>
    <n v="220"/>
    <x v="6"/>
  </r>
  <r>
    <n v="11121872"/>
    <x v="28"/>
    <n v="6"/>
    <n v="220"/>
    <x v="0"/>
  </r>
  <r>
    <n v="11121872"/>
    <x v="29"/>
    <n v="6"/>
    <n v="150"/>
    <x v="1"/>
  </r>
  <r>
    <n v="11121872"/>
    <x v="30"/>
    <n v="5"/>
    <n v="150"/>
    <x v="2"/>
  </r>
  <r>
    <n v="11121872"/>
    <x v="31"/>
    <n v="5"/>
    <n v="150"/>
    <x v="3"/>
  </r>
  <r>
    <n v="11121872"/>
    <x v="32"/>
    <n v="5"/>
    <n v="150"/>
    <x v="4"/>
  </r>
  <r>
    <n v="11121872"/>
    <x v="33"/>
    <n v="5"/>
    <n v="150"/>
    <x v="5"/>
  </r>
  <r>
    <n v="11121872"/>
    <x v="34"/>
    <n v="5"/>
    <n v="220"/>
    <x v="6"/>
  </r>
  <r>
    <n v="11121872"/>
    <x v="35"/>
    <n v="5"/>
    <n v="220"/>
    <x v="0"/>
  </r>
  <r>
    <n v="11121872"/>
    <x v="36"/>
    <n v="5"/>
    <n v="150"/>
    <x v="1"/>
  </r>
  <r>
    <n v="11121872"/>
    <x v="37"/>
    <n v="5"/>
    <n v="150"/>
    <x v="2"/>
  </r>
  <r>
    <n v="11121872"/>
    <x v="38"/>
    <n v="5"/>
    <n v="150"/>
    <x v="3"/>
  </r>
  <r>
    <n v="11121872"/>
    <x v="39"/>
    <n v="5"/>
    <n v="150"/>
    <x v="4"/>
  </r>
  <r>
    <n v="11121872"/>
    <x v="40"/>
    <n v="5"/>
    <n v="150"/>
    <x v="5"/>
  </r>
  <r>
    <n v="11121872"/>
    <x v="41"/>
    <n v="5"/>
    <n v="220"/>
    <x v="6"/>
  </r>
  <r>
    <n v="11121872"/>
    <x v="42"/>
    <n v="5"/>
    <n v="220"/>
    <x v="0"/>
  </r>
  <r>
    <n v="11121872"/>
    <x v="43"/>
    <n v="5"/>
    <n v="150"/>
    <x v="1"/>
  </r>
  <r>
    <n v="11121872"/>
    <x v="44"/>
    <n v="5"/>
    <n v="150"/>
    <x v="2"/>
  </r>
  <r>
    <n v="11121872"/>
    <x v="45"/>
    <n v="5"/>
    <n v="150"/>
    <x v="3"/>
  </r>
  <r>
    <n v="11121872"/>
    <x v="46"/>
    <n v="5"/>
    <n v="150"/>
    <x v="4"/>
  </r>
  <r>
    <n v="11121872"/>
    <x v="47"/>
    <n v="5"/>
    <n v="150"/>
    <x v="5"/>
  </r>
  <r>
    <n v="11121872"/>
    <x v="48"/>
    <n v="5"/>
    <n v="220"/>
    <x v="6"/>
  </r>
  <r>
    <n v="11121872"/>
    <x v="49"/>
    <n v="5"/>
    <n v="220"/>
    <x v="0"/>
  </r>
  <r>
    <n v="11121872"/>
    <x v="50"/>
    <n v="5"/>
    <n v="150"/>
    <x v="1"/>
  </r>
  <r>
    <n v="11121872"/>
    <x v="51"/>
    <n v="5"/>
    <n v="150"/>
    <x v="2"/>
  </r>
  <r>
    <n v="11121872"/>
    <x v="52"/>
    <n v="5"/>
    <n v="150"/>
    <x v="3"/>
  </r>
  <r>
    <n v="11121872"/>
    <x v="53"/>
    <n v="5"/>
    <n v="150"/>
    <x v="4"/>
  </r>
  <r>
    <n v="11121872"/>
    <x v="54"/>
    <n v="5"/>
    <n v="150"/>
    <x v="5"/>
  </r>
  <r>
    <n v="11121872"/>
    <x v="55"/>
    <n v="5"/>
    <n v="220"/>
    <x v="6"/>
  </r>
  <r>
    <n v="11121872"/>
    <x v="56"/>
    <n v="5"/>
    <n v="220"/>
    <x v="0"/>
  </r>
  <r>
    <n v="11121872"/>
    <x v="57"/>
    <n v="5"/>
    <n v="150"/>
    <x v="1"/>
  </r>
  <r>
    <n v="11121872"/>
    <x v="58"/>
    <n v="5"/>
    <n v="150"/>
    <x v="2"/>
  </r>
  <r>
    <n v="11121872"/>
    <x v="59"/>
    <n v="5"/>
    <n v="150"/>
    <x v="3"/>
  </r>
  <r>
    <n v="11121872"/>
    <x v="60"/>
    <n v="5"/>
    <n v="150"/>
    <x v="4"/>
  </r>
  <r>
    <n v="11121872"/>
    <x v="61"/>
    <n v="4"/>
    <n v="150"/>
    <x v="5"/>
  </r>
  <r>
    <n v="11121872"/>
    <x v="62"/>
    <n v="4"/>
    <n v="220"/>
    <x v="6"/>
  </r>
  <r>
    <n v="11121872"/>
    <x v="63"/>
    <n v="4"/>
    <n v="220"/>
    <x v="0"/>
  </r>
  <r>
    <n v="11121872"/>
    <x v="64"/>
    <n v="4"/>
    <n v="150"/>
    <x v="1"/>
  </r>
  <r>
    <n v="11121872"/>
    <x v="65"/>
    <n v="4"/>
    <n v="150"/>
    <x v="2"/>
  </r>
  <r>
    <n v="11121872"/>
    <x v="66"/>
    <n v="4"/>
    <n v="150"/>
    <x v="3"/>
  </r>
  <r>
    <n v="11121872"/>
    <x v="67"/>
    <n v="4"/>
    <n v="150"/>
    <x v="4"/>
  </r>
  <r>
    <n v="11121872"/>
    <x v="68"/>
    <n v="4"/>
    <n v="150"/>
    <x v="5"/>
  </r>
  <r>
    <n v="11121872"/>
    <x v="69"/>
    <n v="4"/>
    <n v="220"/>
    <x v="6"/>
  </r>
  <r>
    <n v="11121872"/>
    <x v="70"/>
    <n v="4"/>
    <n v="220"/>
    <x v="0"/>
  </r>
  <r>
    <n v="11121872"/>
    <x v="71"/>
    <n v="4"/>
    <n v="150"/>
    <x v="1"/>
  </r>
  <r>
    <n v="11121872"/>
    <x v="72"/>
    <n v="4"/>
    <n v="150"/>
    <x v="2"/>
  </r>
  <r>
    <n v="11121872"/>
    <x v="73"/>
    <n v="4"/>
    <n v="150"/>
    <x v="3"/>
  </r>
  <r>
    <n v="6121709"/>
    <x v="8"/>
    <n v="6"/>
    <n v="139"/>
    <x v="1"/>
  </r>
  <r>
    <n v="6121709"/>
    <x v="9"/>
    <n v="6"/>
    <n v="139"/>
    <x v="2"/>
  </r>
  <r>
    <n v="6121709"/>
    <x v="10"/>
    <n v="6"/>
    <n v="139"/>
    <x v="3"/>
  </r>
  <r>
    <n v="6121709"/>
    <x v="11"/>
    <n v="6"/>
    <n v="139"/>
    <x v="4"/>
  </r>
  <r>
    <n v="6121709"/>
    <x v="12"/>
    <n v="6"/>
    <n v="139"/>
    <x v="5"/>
  </r>
  <r>
    <n v="6121709"/>
    <x v="13"/>
    <n v="6"/>
    <n v="139"/>
    <x v="6"/>
  </r>
  <r>
    <n v="6121709"/>
    <x v="14"/>
    <n v="6"/>
    <n v="139"/>
    <x v="0"/>
  </r>
  <r>
    <n v="6121709"/>
    <x v="15"/>
    <n v="6"/>
    <n v="139"/>
    <x v="1"/>
  </r>
  <r>
    <n v="6121709"/>
    <x v="16"/>
    <n v="6"/>
    <n v="139"/>
    <x v="2"/>
  </r>
  <r>
    <n v="6121709"/>
    <x v="17"/>
    <n v="6"/>
    <n v="139"/>
    <x v="3"/>
  </r>
  <r>
    <n v="6121709"/>
    <x v="18"/>
    <n v="6"/>
    <n v="139"/>
    <x v="4"/>
  </r>
  <r>
    <n v="6121709"/>
    <x v="19"/>
    <n v="6"/>
    <n v="139"/>
    <x v="5"/>
  </r>
  <r>
    <n v="6121709"/>
    <x v="20"/>
    <n v="6"/>
    <n v="139"/>
    <x v="6"/>
  </r>
  <r>
    <n v="6121709"/>
    <x v="21"/>
    <n v="6"/>
    <n v="139"/>
    <x v="0"/>
  </r>
  <r>
    <n v="6121709"/>
    <x v="22"/>
    <n v="6"/>
    <n v="139"/>
    <x v="1"/>
  </r>
  <r>
    <n v="6121709"/>
    <x v="23"/>
    <n v="6"/>
    <n v="139"/>
    <x v="2"/>
  </r>
  <r>
    <n v="6121709"/>
    <x v="24"/>
    <n v="6"/>
    <n v="139"/>
    <x v="3"/>
  </r>
  <r>
    <n v="6121709"/>
    <x v="25"/>
    <n v="6"/>
    <n v="139"/>
    <x v="4"/>
  </r>
  <r>
    <n v="6121709"/>
    <x v="26"/>
    <n v="6"/>
    <n v="139"/>
    <x v="5"/>
  </r>
  <r>
    <n v="6121709"/>
    <x v="27"/>
    <n v="6"/>
    <n v="139"/>
    <x v="6"/>
  </r>
  <r>
    <n v="6121709"/>
    <x v="28"/>
    <n v="6"/>
    <n v="139"/>
    <x v="0"/>
  </r>
  <r>
    <n v="6121709"/>
    <x v="29"/>
    <n v="6"/>
    <n v="139"/>
    <x v="1"/>
  </r>
  <r>
    <n v="6121709"/>
    <x v="30"/>
    <n v="5"/>
    <n v="139"/>
    <x v="2"/>
  </r>
  <r>
    <n v="6121709"/>
    <x v="31"/>
    <n v="5"/>
    <n v="139"/>
    <x v="3"/>
  </r>
  <r>
    <n v="6121709"/>
    <x v="32"/>
    <n v="5"/>
    <n v="139"/>
    <x v="4"/>
  </r>
  <r>
    <n v="6121709"/>
    <x v="33"/>
    <n v="5"/>
    <n v="139"/>
    <x v="5"/>
  </r>
  <r>
    <n v="6121709"/>
    <x v="34"/>
    <n v="5"/>
    <n v="139"/>
    <x v="6"/>
  </r>
  <r>
    <n v="6121709"/>
    <x v="35"/>
    <n v="5"/>
    <n v="139"/>
    <x v="0"/>
  </r>
  <r>
    <n v="6121709"/>
    <x v="36"/>
    <n v="5"/>
    <n v="139"/>
    <x v="1"/>
  </r>
  <r>
    <n v="6121709"/>
    <x v="37"/>
    <n v="5"/>
    <n v="139"/>
    <x v="2"/>
  </r>
  <r>
    <n v="6121709"/>
    <x v="38"/>
    <n v="5"/>
    <n v="139"/>
    <x v="3"/>
  </r>
  <r>
    <n v="6121709"/>
    <x v="39"/>
    <n v="5"/>
    <n v="139"/>
    <x v="4"/>
  </r>
  <r>
    <n v="6121709"/>
    <x v="40"/>
    <n v="5"/>
    <n v="139"/>
    <x v="5"/>
  </r>
  <r>
    <n v="6121709"/>
    <x v="41"/>
    <n v="5"/>
    <n v="139"/>
    <x v="6"/>
  </r>
  <r>
    <n v="6121709"/>
    <x v="42"/>
    <n v="5"/>
    <n v="139"/>
    <x v="0"/>
  </r>
  <r>
    <n v="6121709"/>
    <x v="43"/>
    <n v="5"/>
    <n v="139"/>
    <x v="1"/>
  </r>
  <r>
    <n v="6121709"/>
    <x v="44"/>
    <n v="5"/>
    <n v="139"/>
    <x v="2"/>
  </r>
  <r>
    <n v="6121709"/>
    <x v="45"/>
    <n v="5"/>
    <n v="139"/>
    <x v="3"/>
  </r>
  <r>
    <n v="6121709"/>
    <x v="46"/>
    <n v="5"/>
    <n v="139"/>
    <x v="4"/>
  </r>
  <r>
    <n v="6121709"/>
    <x v="47"/>
    <n v="5"/>
    <n v="139"/>
    <x v="5"/>
  </r>
  <r>
    <n v="6121709"/>
    <x v="48"/>
    <n v="5"/>
    <n v="139"/>
    <x v="6"/>
  </r>
  <r>
    <n v="6121709"/>
    <x v="49"/>
    <n v="5"/>
    <n v="139"/>
    <x v="0"/>
  </r>
  <r>
    <n v="6121709"/>
    <x v="50"/>
    <n v="5"/>
    <n v="139"/>
    <x v="1"/>
  </r>
  <r>
    <n v="6121709"/>
    <x v="51"/>
    <n v="5"/>
    <n v="139"/>
    <x v="2"/>
  </r>
  <r>
    <n v="6121709"/>
    <x v="52"/>
    <n v="5"/>
    <n v="139"/>
    <x v="3"/>
  </r>
  <r>
    <n v="6121709"/>
    <x v="53"/>
    <n v="5"/>
    <n v="139"/>
    <x v="4"/>
  </r>
  <r>
    <n v="6121709"/>
    <x v="54"/>
    <n v="5"/>
    <n v="139"/>
    <x v="5"/>
  </r>
  <r>
    <n v="6121709"/>
    <x v="55"/>
    <n v="5"/>
    <n v="139"/>
    <x v="6"/>
  </r>
  <r>
    <n v="6121709"/>
    <x v="56"/>
    <n v="5"/>
    <n v="139"/>
    <x v="0"/>
  </r>
  <r>
    <n v="6121709"/>
    <x v="57"/>
    <n v="5"/>
    <n v="139"/>
    <x v="1"/>
  </r>
  <r>
    <n v="6121709"/>
    <x v="58"/>
    <n v="5"/>
    <n v="139"/>
    <x v="2"/>
  </r>
  <r>
    <n v="6121709"/>
    <x v="59"/>
    <n v="5"/>
    <n v="139"/>
    <x v="3"/>
  </r>
  <r>
    <n v="6121709"/>
    <x v="60"/>
    <n v="5"/>
    <n v="139"/>
    <x v="4"/>
  </r>
  <r>
    <n v="6121709"/>
    <x v="61"/>
    <n v="4"/>
    <n v="139"/>
    <x v="5"/>
  </r>
  <r>
    <n v="6121709"/>
    <x v="62"/>
    <n v="4"/>
    <n v="139"/>
    <x v="6"/>
  </r>
  <r>
    <n v="6121709"/>
    <x v="63"/>
    <n v="4"/>
    <n v="139"/>
    <x v="0"/>
  </r>
  <r>
    <n v="6121709"/>
    <x v="64"/>
    <n v="4"/>
    <n v="139"/>
    <x v="1"/>
  </r>
  <r>
    <n v="6121709"/>
    <x v="65"/>
    <n v="4"/>
    <n v="139"/>
    <x v="2"/>
  </r>
  <r>
    <n v="6121709"/>
    <x v="66"/>
    <n v="4"/>
    <n v="139"/>
    <x v="3"/>
  </r>
  <r>
    <n v="6121709"/>
    <x v="67"/>
    <n v="4"/>
    <n v="139"/>
    <x v="4"/>
  </r>
  <r>
    <n v="6121709"/>
    <x v="68"/>
    <n v="4"/>
    <n v="139"/>
    <x v="5"/>
  </r>
  <r>
    <n v="6121709"/>
    <x v="69"/>
    <n v="4"/>
    <n v="139"/>
    <x v="6"/>
  </r>
  <r>
    <n v="6121709"/>
    <x v="70"/>
    <n v="4"/>
    <n v="139"/>
    <x v="0"/>
  </r>
  <r>
    <n v="6121709"/>
    <x v="71"/>
    <n v="4"/>
    <n v="139"/>
    <x v="1"/>
  </r>
  <r>
    <n v="6121709"/>
    <x v="72"/>
    <n v="4"/>
    <n v="139"/>
    <x v="2"/>
  </r>
  <r>
    <n v="6121709"/>
    <x v="73"/>
    <n v="4"/>
    <n v="139"/>
    <x v="3"/>
  </r>
  <r>
    <n v="6121709"/>
    <x v="76"/>
    <n v="4"/>
    <n v="139"/>
    <x v="6"/>
  </r>
  <r>
    <n v="6121709"/>
    <x v="77"/>
    <n v="4"/>
    <n v="139"/>
    <x v="0"/>
  </r>
  <r>
    <n v="6121709"/>
    <x v="78"/>
    <n v="4"/>
    <n v="139"/>
    <x v="1"/>
  </r>
  <r>
    <n v="6121709"/>
    <x v="79"/>
    <n v="4"/>
    <n v="139"/>
    <x v="2"/>
  </r>
  <r>
    <n v="6121709"/>
    <x v="80"/>
    <n v="4"/>
    <n v="139"/>
    <x v="3"/>
  </r>
  <r>
    <n v="6121709"/>
    <x v="81"/>
    <n v="4"/>
    <n v="139"/>
    <x v="4"/>
  </r>
  <r>
    <n v="6121709"/>
    <x v="82"/>
    <n v="4"/>
    <n v="139"/>
    <x v="5"/>
  </r>
  <r>
    <n v="6121709"/>
    <x v="83"/>
    <n v="4"/>
    <n v="139"/>
    <x v="6"/>
  </r>
  <r>
    <n v="6121709"/>
    <x v="84"/>
    <n v="4"/>
    <n v="139"/>
    <x v="0"/>
  </r>
  <r>
    <n v="6121709"/>
    <x v="85"/>
    <n v="4"/>
    <n v="139"/>
    <x v="1"/>
  </r>
  <r>
    <n v="6121709"/>
    <x v="86"/>
    <n v="4"/>
    <n v="139"/>
    <x v="2"/>
  </r>
  <r>
    <n v="6121709"/>
    <x v="87"/>
    <n v="4"/>
    <n v="139"/>
    <x v="3"/>
  </r>
  <r>
    <n v="6121709"/>
    <x v="88"/>
    <n v="4"/>
    <n v="139"/>
    <x v="4"/>
  </r>
  <r>
    <n v="6121709"/>
    <x v="89"/>
    <n v="4"/>
    <n v="139"/>
    <x v="5"/>
  </r>
  <r>
    <n v="6121709"/>
    <x v="90"/>
    <n v="4"/>
    <n v="139"/>
    <x v="6"/>
  </r>
  <r>
    <n v="6121709"/>
    <x v="91"/>
    <n v="3"/>
    <n v="139"/>
    <x v="0"/>
  </r>
  <r>
    <n v="6121709"/>
    <x v="92"/>
    <n v="3"/>
    <n v="139"/>
    <x v="1"/>
  </r>
  <r>
    <n v="6121709"/>
    <x v="93"/>
    <n v="3"/>
    <n v="139"/>
    <x v="2"/>
  </r>
  <r>
    <n v="6121709"/>
    <x v="94"/>
    <n v="3"/>
    <n v="139"/>
    <x v="3"/>
  </r>
  <r>
    <n v="6121709"/>
    <x v="95"/>
    <n v="3"/>
    <n v="139"/>
    <x v="4"/>
  </r>
  <r>
    <n v="6121709"/>
    <x v="96"/>
    <n v="3"/>
    <n v="139"/>
    <x v="5"/>
  </r>
  <r>
    <n v="6121709"/>
    <x v="97"/>
    <n v="3"/>
    <n v="139"/>
    <x v="6"/>
  </r>
  <r>
    <n v="6121709"/>
    <x v="98"/>
    <n v="3"/>
    <n v="139"/>
    <x v="0"/>
  </r>
  <r>
    <n v="6121709"/>
    <x v="99"/>
    <n v="3"/>
    <n v="139"/>
    <x v="1"/>
  </r>
  <r>
    <n v="6121709"/>
    <x v="100"/>
    <n v="3"/>
    <n v="139"/>
    <x v="2"/>
  </r>
  <r>
    <n v="6121709"/>
    <x v="166"/>
    <n v="3"/>
    <n v="139"/>
    <x v="3"/>
  </r>
  <r>
    <n v="6121709"/>
    <x v="167"/>
    <n v="3"/>
    <n v="139"/>
    <x v="4"/>
  </r>
  <r>
    <n v="6121709"/>
    <x v="168"/>
    <n v="3"/>
    <n v="139"/>
    <x v="5"/>
  </r>
  <r>
    <n v="6121709"/>
    <x v="169"/>
    <n v="3"/>
    <n v="139"/>
    <x v="6"/>
  </r>
  <r>
    <n v="6121709"/>
    <x v="170"/>
    <n v="3"/>
    <n v="139"/>
    <x v="0"/>
  </r>
  <r>
    <n v="6121709"/>
    <x v="171"/>
    <n v="3"/>
    <n v="139"/>
    <x v="1"/>
  </r>
  <r>
    <n v="6121709"/>
    <x v="172"/>
    <n v="3"/>
    <n v="139"/>
    <x v="2"/>
  </r>
  <r>
    <n v="6121709"/>
    <x v="173"/>
    <n v="3"/>
    <n v="139"/>
    <x v="3"/>
  </r>
  <r>
    <n v="6121709"/>
    <x v="174"/>
    <n v="3"/>
    <n v="139"/>
    <x v="4"/>
  </r>
  <r>
    <n v="6121709"/>
    <x v="175"/>
    <n v="3"/>
    <n v="139"/>
    <x v="5"/>
  </r>
  <r>
    <n v="6121709"/>
    <x v="176"/>
    <n v="3"/>
    <n v="139"/>
    <x v="6"/>
  </r>
  <r>
    <n v="6121709"/>
    <x v="177"/>
    <n v="3"/>
    <n v="139"/>
    <x v="0"/>
  </r>
  <r>
    <n v="6121709"/>
    <x v="178"/>
    <n v="3"/>
    <n v="139"/>
    <x v="1"/>
  </r>
  <r>
    <n v="6121709"/>
    <x v="179"/>
    <n v="3"/>
    <n v="139"/>
    <x v="2"/>
  </r>
  <r>
    <n v="6121709"/>
    <x v="180"/>
    <n v="3"/>
    <n v="139"/>
    <x v="3"/>
  </r>
  <r>
    <n v="6121709"/>
    <x v="101"/>
    <n v="3"/>
    <n v="139"/>
    <x v="4"/>
  </r>
  <r>
    <n v="6121709"/>
    <x v="102"/>
    <n v="3"/>
    <n v="139"/>
    <x v="5"/>
  </r>
  <r>
    <n v="6121709"/>
    <x v="103"/>
    <n v="3"/>
    <n v="139"/>
    <x v="6"/>
  </r>
  <r>
    <n v="6121709"/>
    <x v="104"/>
    <n v="3"/>
    <n v="139"/>
    <x v="0"/>
  </r>
  <r>
    <n v="6121709"/>
    <x v="105"/>
    <n v="3"/>
    <n v="139"/>
    <x v="1"/>
  </r>
  <r>
    <n v="6121709"/>
    <x v="106"/>
    <n v="3"/>
    <n v="139"/>
    <x v="2"/>
  </r>
  <r>
    <n v="6121709"/>
    <x v="107"/>
    <n v="2"/>
    <n v="139"/>
    <x v="3"/>
  </r>
  <r>
    <n v="6121709"/>
    <x v="108"/>
    <n v="2"/>
    <n v="139"/>
    <x v="4"/>
  </r>
  <r>
    <n v="6121709"/>
    <x v="109"/>
    <n v="2"/>
    <n v="139"/>
    <x v="5"/>
  </r>
  <r>
    <n v="6121709"/>
    <x v="110"/>
    <n v="2"/>
    <n v="139"/>
    <x v="6"/>
  </r>
  <r>
    <n v="6121709"/>
    <x v="111"/>
    <n v="2"/>
    <n v="139"/>
    <x v="0"/>
  </r>
  <r>
    <n v="6121709"/>
    <x v="112"/>
    <n v="2"/>
    <n v="139"/>
    <x v="1"/>
  </r>
  <r>
    <n v="6121709"/>
    <x v="113"/>
    <n v="2"/>
    <n v="139"/>
    <x v="2"/>
  </r>
  <r>
    <n v="6121709"/>
    <x v="114"/>
    <n v="2"/>
    <n v="139"/>
    <x v="3"/>
  </r>
  <r>
    <n v="6121709"/>
    <x v="115"/>
    <n v="2"/>
    <n v="139"/>
    <x v="4"/>
  </r>
  <r>
    <n v="6121709"/>
    <x v="116"/>
    <n v="2"/>
    <n v="139"/>
    <x v="5"/>
  </r>
  <r>
    <n v="6121709"/>
    <x v="117"/>
    <n v="2"/>
    <n v="139"/>
    <x v="6"/>
  </r>
  <r>
    <n v="6121709"/>
    <x v="118"/>
    <n v="2"/>
    <n v="139"/>
    <x v="0"/>
  </r>
  <r>
    <n v="6121709"/>
    <x v="119"/>
    <n v="2"/>
    <n v="139"/>
    <x v="1"/>
  </r>
  <r>
    <n v="6121709"/>
    <x v="120"/>
    <n v="2"/>
    <n v="139"/>
    <x v="2"/>
  </r>
  <r>
    <n v="6121709"/>
    <x v="121"/>
    <n v="2"/>
    <n v="139"/>
    <x v="3"/>
  </r>
  <r>
    <n v="6121709"/>
    <x v="122"/>
    <n v="2"/>
    <n v="139"/>
    <x v="4"/>
  </r>
  <r>
    <n v="6121709"/>
    <x v="123"/>
    <n v="2"/>
    <n v="139"/>
    <x v="5"/>
  </r>
  <r>
    <n v="6121709"/>
    <x v="124"/>
    <n v="2"/>
    <n v="139"/>
    <x v="6"/>
  </r>
  <r>
    <n v="6121709"/>
    <x v="125"/>
    <n v="2"/>
    <n v="139"/>
    <x v="0"/>
  </r>
  <r>
    <n v="6121709"/>
    <x v="126"/>
    <n v="2"/>
    <n v="139"/>
    <x v="1"/>
  </r>
  <r>
    <n v="6121709"/>
    <x v="127"/>
    <n v="2"/>
    <n v="139"/>
    <x v="2"/>
  </r>
  <r>
    <n v="6121709"/>
    <x v="128"/>
    <n v="2"/>
    <n v="139"/>
    <x v="3"/>
  </r>
  <r>
    <n v="6121709"/>
    <x v="129"/>
    <n v="2"/>
    <n v="139"/>
    <x v="4"/>
  </r>
  <r>
    <n v="6121709"/>
    <x v="130"/>
    <n v="2"/>
    <n v="139"/>
    <x v="5"/>
  </r>
  <r>
    <n v="6121709"/>
    <x v="131"/>
    <n v="2"/>
    <n v="139"/>
    <x v="6"/>
  </r>
  <r>
    <n v="6121709"/>
    <x v="132"/>
    <n v="2"/>
    <n v="139"/>
    <x v="0"/>
  </r>
  <r>
    <n v="6121709"/>
    <x v="133"/>
    <n v="2"/>
    <n v="139"/>
    <x v="1"/>
  </r>
  <r>
    <n v="6121709"/>
    <x v="134"/>
    <n v="2"/>
    <n v="139"/>
    <x v="2"/>
  </r>
  <r>
    <n v="6121709"/>
    <x v="135"/>
    <n v="1"/>
    <n v="139"/>
    <x v="3"/>
  </r>
  <r>
    <n v="6121709"/>
    <x v="136"/>
    <n v="1"/>
    <n v="139"/>
    <x v="4"/>
  </r>
  <r>
    <n v="6121709"/>
    <x v="137"/>
    <n v="1"/>
    <n v="139"/>
    <x v="5"/>
  </r>
  <r>
    <n v="6121709"/>
    <x v="138"/>
    <n v="1"/>
    <n v="139"/>
    <x v="6"/>
  </r>
  <r>
    <n v="6121709"/>
    <x v="139"/>
    <n v="1"/>
    <n v="139"/>
    <x v="0"/>
  </r>
  <r>
    <n v="6121709"/>
    <x v="140"/>
    <n v="1"/>
    <n v="139"/>
    <x v="1"/>
  </r>
  <r>
    <n v="6121709"/>
    <x v="141"/>
    <n v="1"/>
    <n v="139"/>
    <x v="2"/>
  </r>
  <r>
    <n v="6121709"/>
    <x v="142"/>
    <n v="1"/>
    <n v="139"/>
    <x v="3"/>
  </r>
  <r>
    <n v="6121709"/>
    <x v="143"/>
    <n v="1"/>
    <n v="139"/>
    <x v="4"/>
  </r>
  <r>
    <n v="6121709"/>
    <x v="144"/>
    <n v="1"/>
    <n v="139"/>
    <x v="5"/>
  </r>
  <r>
    <n v="6121709"/>
    <x v="145"/>
    <n v="1"/>
    <n v="139"/>
    <x v="6"/>
  </r>
  <r>
    <n v="6121709"/>
    <x v="146"/>
    <n v="1"/>
    <n v="139"/>
    <x v="0"/>
  </r>
  <r>
    <n v="6121709"/>
    <x v="147"/>
    <n v="1"/>
    <n v="139"/>
    <x v="1"/>
  </r>
  <r>
    <n v="6121709"/>
    <x v="148"/>
    <n v="1"/>
    <n v="139"/>
    <x v="2"/>
  </r>
  <r>
    <n v="6121709"/>
    <x v="149"/>
    <n v="1"/>
    <n v="139"/>
    <x v="3"/>
  </r>
  <r>
    <n v="6121709"/>
    <x v="150"/>
    <n v="1"/>
    <n v="139"/>
    <x v="4"/>
  </r>
  <r>
    <n v="6121709"/>
    <x v="151"/>
    <n v="1"/>
    <n v="139"/>
    <x v="5"/>
  </r>
  <r>
    <n v="6121709"/>
    <x v="152"/>
    <n v="1"/>
    <n v="139"/>
    <x v="6"/>
  </r>
  <r>
    <n v="6121709"/>
    <x v="153"/>
    <n v="1"/>
    <n v="139"/>
    <x v="0"/>
  </r>
  <r>
    <n v="6121709"/>
    <x v="154"/>
    <n v="1"/>
    <n v="139"/>
    <x v="1"/>
  </r>
  <r>
    <n v="6121709"/>
    <x v="155"/>
    <n v="1"/>
    <n v="139"/>
    <x v="2"/>
  </r>
  <r>
    <n v="6121709"/>
    <x v="156"/>
    <n v="1"/>
    <n v="139"/>
    <x v="3"/>
  </r>
  <r>
    <n v="6121709"/>
    <x v="157"/>
    <n v="1"/>
    <n v="139"/>
    <x v="4"/>
  </r>
  <r>
    <n v="6121709"/>
    <x v="158"/>
    <n v="1"/>
    <n v="139"/>
    <x v="5"/>
  </r>
  <r>
    <n v="6121709"/>
    <x v="159"/>
    <n v="1"/>
    <n v="139"/>
    <x v="6"/>
  </r>
  <r>
    <n v="6121709"/>
    <x v="160"/>
    <n v="1"/>
    <n v="139"/>
    <x v="0"/>
  </r>
  <r>
    <n v="6121709"/>
    <x v="161"/>
    <n v="1"/>
    <n v="139"/>
    <x v="1"/>
  </r>
  <r>
    <n v="6121709"/>
    <x v="162"/>
    <n v="1"/>
    <n v="139"/>
    <x v="2"/>
  </r>
  <r>
    <n v="6121709"/>
    <x v="163"/>
    <n v="1"/>
    <n v="139"/>
    <x v="3"/>
  </r>
  <r>
    <n v="6121709"/>
    <x v="164"/>
    <n v="1"/>
    <n v="139"/>
    <x v="4"/>
  </r>
  <r>
    <n v="6121709"/>
    <x v="165"/>
    <n v="1"/>
    <n v="139"/>
    <x v="5"/>
  </r>
  <r>
    <n v="6121709"/>
    <x v="0"/>
    <n v="6"/>
    <n v="139"/>
    <x v="0"/>
  </r>
  <r>
    <n v="6121709"/>
    <x v="1"/>
    <n v="6"/>
    <n v="139"/>
    <x v="1"/>
  </r>
  <r>
    <n v="6121709"/>
    <x v="2"/>
    <n v="6"/>
    <n v="139"/>
    <x v="2"/>
  </r>
  <r>
    <n v="6121709"/>
    <x v="3"/>
    <n v="6"/>
    <n v="139"/>
    <x v="3"/>
  </r>
  <r>
    <n v="6121709"/>
    <x v="4"/>
    <n v="6"/>
    <n v="139"/>
    <x v="4"/>
  </r>
  <r>
    <n v="6121709"/>
    <x v="5"/>
    <n v="6"/>
    <n v="139"/>
    <x v="5"/>
  </r>
  <r>
    <n v="6121709"/>
    <x v="6"/>
    <n v="6"/>
    <n v="139"/>
    <x v="6"/>
  </r>
  <r>
    <n v="6121709"/>
    <x v="7"/>
    <n v="6"/>
    <n v="139"/>
    <x v="0"/>
  </r>
  <r>
    <n v="4490826"/>
    <x v="135"/>
    <n v="1"/>
    <n v="319"/>
    <x v="3"/>
  </r>
  <r>
    <n v="4490826"/>
    <x v="136"/>
    <n v="1"/>
    <n v="319"/>
    <x v="4"/>
  </r>
  <r>
    <n v="4490826"/>
    <x v="137"/>
    <n v="1"/>
    <n v="319"/>
    <x v="5"/>
  </r>
  <r>
    <n v="4490826"/>
    <x v="138"/>
    <n v="1"/>
    <n v="319"/>
    <x v="6"/>
  </r>
  <r>
    <n v="4490826"/>
    <x v="139"/>
    <n v="1"/>
    <n v="319"/>
    <x v="0"/>
  </r>
  <r>
    <n v="4490826"/>
    <x v="140"/>
    <n v="1"/>
    <n v="319"/>
    <x v="1"/>
  </r>
  <r>
    <n v="4490826"/>
    <x v="141"/>
    <n v="1"/>
    <n v="319"/>
    <x v="2"/>
  </r>
  <r>
    <n v="4490826"/>
    <x v="142"/>
    <n v="1"/>
    <n v="319"/>
    <x v="3"/>
  </r>
  <r>
    <n v="4490826"/>
    <x v="143"/>
    <n v="1"/>
    <n v="319"/>
    <x v="4"/>
  </r>
  <r>
    <n v="4490826"/>
    <x v="144"/>
    <n v="1"/>
    <n v="319"/>
    <x v="5"/>
  </r>
  <r>
    <n v="4490826"/>
    <x v="145"/>
    <n v="1"/>
    <n v="319"/>
    <x v="6"/>
  </r>
  <r>
    <n v="4490826"/>
    <x v="146"/>
    <n v="1"/>
    <n v="319"/>
    <x v="0"/>
  </r>
  <r>
    <n v="4490826"/>
    <x v="147"/>
    <n v="1"/>
    <n v="319"/>
    <x v="1"/>
  </r>
  <r>
    <n v="4490826"/>
    <x v="148"/>
    <n v="1"/>
    <n v="319"/>
    <x v="2"/>
  </r>
  <r>
    <n v="4490826"/>
    <x v="149"/>
    <n v="1"/>
    <n v="319"/>
    <x v="3"/>
  </r>
  <r>
    <n v="4490826"/>
    <x v="150"/>
    <n v="1"/>
    <n v="319"/>
    <x v="4"/>
  </r>
  <r>
    <n v="4490826"/>
    <x v="151"/>
    <n v="1"/>
    <n v="319"/>
    <x v="5"/>
  </r>
  <r>
    <n v="4490826"/>
    <x v="152"/>
    <n v="1"/>
    <n v="319"/>
    <x v="6"/>
  </r>
  <r>
    <n v="4490826"/>
    <x v="153"/>
    <n v="1"/>
    <n v="319"/>
    <x v="0"/>
  </r>
  <r>
    <n v="4490826"/>
    <x v="154"/>
    <n v="1"/>
    <n v="319"/>
    <x v="1"/>
  </r>
  <r>
    <n v="4490826"/>
    <x v="155"/>
    <n v="1"/>
    <n v="319"/>
    <x v="2"/>
  </r>
  <r>
    <n v="4490826"/>
    <x v="156"/>
    <n v="1"/>
    <n v="319"/>
    <x v="3"/>
  </r>
  <r>
    <n v="4490826"/>
    <x v="157"/>
    <n v="1"/>
    <n v="319"/>
    <x v="4"/>
  </r>
  <r>
    <n v="4490826"/>
    <x v="158"/>
    <n v="1"/>
    <n v="319"/>
    <x v="5"/>
  </r>
  <r>
    <n v="4490826"/>
    <x v="159"/>
    <n v="1"/>
    <n v="319"/>
    <x v="6"/>
  </r>
  <r>
    <n v="4490826"/>
    <x v="160"/>
    <n v="1"/>
    <n v="319"/>
    <x v="0"/>
  </r>
  <r>
    <n v="4490826"/>
    <x v="161"/>
    <n v="1"/>
    <n v="319"/>
    <x v="1"/>
  </r>
  <r>
    <n v="4490826"/>
    <x v="162"/>
    <n v="1"/>
    <n v="319"/>
    <x v="2"/>
  </r>
  <r>
    <n v="4490826"/>
    <x v="163"/>
    <n v="1"/>
    <n v="319"/>
    <x v="3"/>
  </r>
  <r>
    <n v="4490826"/>
    <x v="164"/>
    <n v="1"/>
    <n v="319"/>
    <x v="4"/>
  </r>
  <r>
    <n v="4490826"/>
    <x v="165"/>
    <n v="1"/>
    <n v="319"/>
    <x v="5"/>
  </r>
  <r>
    <n v="1551205"/>
    <x v="0"/>
    <n v="6"/>
    <n v="435"/>
    <x v="0"/>
  </r>
  <r>
    <n v="1551205"/>
    <x v="1"/>
    <n v="6"/>
    <n v="435"/>
    <x v="1"/>
  </r>
  <r>
    <n v="1551205"/>
    <x v="2"/>
    <n v="6"/>
    <n v="435"/>
    <x v="2"/>
  </r>
  <r>
    <n v="1551205"/>
    <x v="3"/>
    <n v="6"/>
    <n v="435"/>
    <x v="3"/>
  </r>
  <r>
    <n v="1551205"/>
    <x v="4"/>
    <n v="6"/>
    <n v="435"/>
    <x v="4"/>
  </r>
  <r>
    <n v="1551205"/>
    <x v="5"/>
    <n v="6"/>
    <n v="435"/>
    <x v="5"/>
  </r>
  <r>
    <n v="1551205"/>
    <x v="6"/>
    <n v="6"/>
    <n v="435"/>
    <x v="6"/>
  </r>
  <r>
    <n v="1551205"/>
    <x v="7"/>
    <n v="6"/>
    <n v="435"/>
    <x v="0"/>
  </r>
  <r>
    <n v="1551205"/>
    <x v="8"/>
    <n v="6"/>
    <n v="435"/>
    <x v="1"/>
  </r>
  <r>
    <n v="1551205"/>
    <x v="9"/>
    <n v="6"/>
    <n v="435"/>
    <x v="2"/>
  </r>
  <r>
    <n v="1551205"/>
    <x v="10"/>
    <n v="6"/>
    <n v="435"/>
    <x v="3"/>
  </r>
  <r>
    <n v="1551205"/>
    <x v="11"/>
    <n v="6"/>
    <n v="435"/>
    <x v="4"/>
  </r>
  <r>
    <n v="1551205"/>
    <x v="12"/>
    <n v="6"/>
    <n v="435"/>
    <x v="5"/>
  </r>
  <r>
    <n v="1551205"/>
    <x v="13"/>
    <n v="6"/>
    <n v="435"/>
    <x v="6"/>
  </r>
  <r>
    <n v="1551205"/>
    <x v="14"/>
    <n v="6"/>
    <n v="435"/>
    <x v="0"/>
  </r>
  <r>
    <n v="1551205"/>
    <x v="15"/>
    <n v="6"/>
    <n v="435"/>
    <x v="1"/>
  </r>
  <r>
    <n v="1551205"/>
    <x v="16"/>
    <n v="6"/>
    <n v="435"/>
    <x v="2"/>
  </r>
  <r>
    <n v="1551205"/>
    <x v="17"/>
    <n v="6"/>
    <n v="435"/>
    <x v="3"/>
  </r>
  <r>
    <n v="1551205"/>
    <x v="18"/>
    <n v="6"/>
    <n v="435"/>
    <x v="4"/>
  </r>
  <r>
    <n v="1551205"/>
    <x v="19"/>
    <n v="6"/>
    <n v="435"/>
    <x v="5"/>
  </r>
  <r>
    <n v="1551205"/>
    <x v="20"/>
    <n v="6"/>
    <n v="435"/>
    <x v="6"/>
  </r>
  <r>
    <n v="1551205"/>
    <x v="21"/>
    <n v="6"/>
    <n v="435"/>
    <x v="0"/>
  </r>
  <r>
    <n v="1551205"/>
    <x v="22"/>
    <n v="6"/>
    <n v="435"/>
    <x v="1"/>
  </r>
  <r>
    <n v="1551205"/>
    <x v="23"/>
    <n v="6"/>
    <n v="435"/>
    <x v="2"/>
  </r>
  <r>
    <n v="1551205"/>
    <x v="24"/>
    <n v="6"/>
    <n v="435"/>
    <x v="3"/>
  </r>
  <r>
    <n v="1551205"/>
    <x v="25"/>
    <n v="6"/>
    <n v="435"/>
    <x v="4"/>
  </r>
  <r>
    <n v="1551205"/>
    <x v="26"/>
    <n v="6"/>
    <n v="435"/>
    <x v="5"/>
  </r>
  <r>
    <n v="1551205"/>
    <x v="27"/>
    <n v="6"/>
    <n v="435"/>
    <x v="6"/>
  </r>
  <r>
    <n v="1551205"/>
    <x v="28"/>
    <n v="6"/>
    <n v="435"/>
    <x v="0"/>
  </r>
  <r>
    <n v="1551205"/>
    <x v="29"/>
    <n v="6"/>
    <n v="435"/>
    <x v="1"/>
  </r>
  <r>
    <n v="1551205"/>
    <x v="30"/>
    <n v="5"/>
    <n v="435"/>
    <x v="2"/>
  </r>
  <r>
    <n v="1551205"/>
    <x v="31"/>
    <n v="5"/>
    <n v="435"/>
    <x v="3"/>
  </r>
  <r>
    <n v="1551205"/>
    <x v="32"/>
    <n v="5"/>
    <n v="435"/>
    <x v="4"/>
  </r>
  <r>
    <n v="1551205"/>
    <x v="33"/>
    <n v="5"/>
    <n v="435"/>
    <x v="5"/>
  </r>
  <r>
    <n v="1551205"/>
    <x v="34"/>
    <n v="5"/>
    <n v="435"/>
    <x v="6"/>
  </r>
  <r>
    <n v="1551205"/>
    <x v="35"/>
    <n v="5"/>
    <n v="435"/>
    <x v="0"/>
  </r>
  <r>
    <n v="1551205"/>
    <x v="36"/>
    <n v="5"/>
    <n v="435"/>
    <x v="1"/>
  </r>
  <r>
    <n v="1551205"/>
    <x v="37"/>
    <n v="5"/>
    <n v="435"/>
    <x v="2"/>
  </r>
  <r>
    <n v="1551205"/>
    <x v="38"/>
    <n v="5"/>
    <n v="435"/>
    <x v="3"/>
  </r>
  <r>
    <n v="1551205"/>
    <x v="39"/>
    <n v="5"/>
    <n v="435"/>
    <x v="4"/>
  </r>
  <r>
    <n v="1551205"/>
    <x v="40"/>
    <n v="5"/>
    <n v="435"/>
    <x v="5"/>
  </r>
  <r>
    <n v="1551205"/>
    <x v="41"/>
    <n v="5"/>
    <n v="435"/>
    <x v="6"/>
  </r>
  <r>
    <n v="1551205"/>
    <x v="42"/>
    <n v="5"/>
    <n v="435"/>
    <x v="0"/>
  </r>
  <r>
    <n v="1551205"/>
    <x v="43"/>
    <n v="5"/>
    <n v="435"/>
    <x v="1"/>
  </r>
  <r>
    <n v="1551205"/>
    <x v="44"/>
    <n v="5"/>
    <n v="435"/>
    <x v="2"/>
  </r>
  <r>
    <n v="1551205"/>
    <x v="45"/>
    <n v="5"/>
    <n v="435"/>
    <x v="3"/>
  </r>
  <r>
    <n v="1551205"/>
    <x v="46"/>
    <n v="5"/>
    <n v="435"/>
    <x v="4"/>
  </r>
  <r>
    <n v="1551205"/>
    <x v="47"/>
    <n v="5"/>
    <n v="435"/>
    <x v="5"/>
  </r>
  <r>
    <n v="1551205"/>
    <x v="48"/>
    <n v="5"/>
    <n v="435"/>
    <x v="6"/>
  </r>
  <r>
    <n v="1551205"/>
    <x v="49"/>
    <n v="5"/>
    <n v="435"/>
    <x v="0"/>
  </r>
  <r>
    <n v="1551205"/>
    <x v="50"/>
    <n v="5"/>
    <n v="435"/>
    <x v="1"/>
  </r>
  <r>
    <n v="1551205"/>
    <x v="75"/>
    <n v="4"/>
    <n v="435"/>
    <x v="5"/>
  </r>
  <r>
    <n v="1551205"/>
    <x v="76"/>
    <n v="4"/>
    <n v="435"/>
    <x v="6"/>
  </r>
  <r>
    <n v="1551205"/>
    <x v="77"/>
    <n v="4"/>
    <n v="435"/>
    <x v="0"/>
  </r>
  <r>
    <n v="1551205"/>
    <x v="78"/>
    <n v="4"/>
    <n v="435"/>
    <x v="1"/>
  </r>
  <r>
    <n v="1551205"/>
    <x v="79"/>
    <n v="4"/>
    <n v="435"/>
    <x v="2"/>
  </r>
  <r>
    <n v="1551205"/>
    <x v="80"/>
    <n v="4"/>
    <n v="435"/>
    <x v="3"/>
  </r>
  <r>
    <n v="1551205"/>
    <x v="81"/>
    <n v="4"/>
    <n v="435"/>
    <x v="4"/>
  </r>
  <r>
    <n v="1551205"/>
    <x v="82"/>
    <n v="4"/>
    <n v="435"/>
    <x v="5"/>
  </r>
  <r>
    <n v="1551205"/>
    <x v="83"/>
    <n v="4"/>
    <n v="435"/>
    <x v="6"/>
  </r>
  <r>
    <n v="1551205"/>
    <x v="84"/>
    <n v="4"/>
    <n v="435"/>
    <x v="0"/>
  </r>
  <r>
    <n v="1551205"/>
    <x v="85"/>
    <n v="4"/>
    <n v="435"/>
    <x v="1"/>
  </r>
  <r>
    <n v="1551205"/>
    <x v="86"/>
    <n v="4"/>
    <n v="435"/>
    <x v="2"/>
  </r>
  <r>
    <n v="1551205"/>
    <x v="87"/>
    <n v="4"/>
    <n v="435"/>
    <x v="3"/>
  </r>
  <r>
    <n v="1551205"/>
    <x v="88"/>
    <n v="4"/>
    <n v="435"/>
    <x v="4"/>
  </r>
  <r>
    <n v="1551205"/>
    <x v="89"/>
    <n v="4"/>
    <n v="435"/>
    <x v="5"/>
  </r>
  <r>
    <n v="1551205"/>
    <x v="90"/>
    <n v="4"/>
    <n v="435"/>
    <x v="6"/>
  </r>
  <r>
    <n v="1551205"/>
    <x v="91"/>
    <n v="3"/>
    <n v="435"/>
    <x v="0"/>
  </r>
  <r>
    <n v="1551205"/>
    <x v="92"/>
    <n v="3"/>
    <n v="435"/>
    <x v="1"/>
  </r>
  <r>
    <n v="1551205"/>
    <x v="93"/>
    <n v="3"/>
    <n v="435"/>
    <x v="2"/>
  </r>
  <r>
    <n v="1551205"/>
    <x v="94"/>
    <n v="3"/>
    <n v="435"/>
    <x v="3"/>
  </r>
  <r>
    <n v="1551205"/>
    <x v="95"/>
    <n v="3"/>
    <n v="435"/>
    <x v="4"/>
  </r>
  <r>
    <n v="1551205"/>
    <x v="96"/>
    <n v="3"/>
    <n v="435"/>
    <x v="5"/>
  </r>
  <r>
    <n v="1551205"/>
    <x v="97"/>
    <n v="3"/>
    <n v="435"/>
    <x v="6"/>
  </r>
  <r>
    <n v="1551205"/>
    <x v="98"/>
    <n v="3"/>
    <n v="435"/>
    <x v="0"/>
  </r>
  <r>
    <n v="1551205"/>
    <x v="99"/>
    <n v="3"/>
    <n v="435"/>
    <x v="1"/>
  </r>
  <r>
    <n v="1551205"/>
    <x v="100"/>
    <n v="3"/>
    <n v="435"/>
    <x v="2"/>
  </r>
  <r>
    <n v="1551205"/>
    <x v="166"/>
    <n v="3"/>
    <n v="435"/>
    <x v="3"/>
  </r>
  <r>
    <n v="1551205"/>
    <x v="167"/>
    <n v="3"/>
    <n v="435"/>
    <x v="4"/>
  </r>
  <r>
    <n v="1551205"/>
    <x v="168"/>
    <n v="3"/>
    <n v="435"/>
    <x v="5"/>
  </r>
  <r>
    <n v="1551205"/>
    <x v="169"/>
    <n v="3"/>
    <n v="435"/>
    <x v="6"/>
  </r>
  <r>
    <n v="1551205"/>
    <x v="170"/>
    <n v="3"/>
    <n v="435"/>
    <x v="0"/>
  </r>
  <r>
    <n v="1551205"/>
    <x v="171"/>
    <n v="3"/>
    <n v="435"/>
    <x v="1"/>
  </r>
  <r>
    <n v="1551205"/>
    <x v="172"/>
    <n v="3"/>
    <n v="435"/>
    <x v="2"/>
  </r>
  <r>
    <n v="1551205"/>
    <x v="173"/>
    <n v="3"/>
    <n v="435"/>
    <x v="3"/>
  </r>
  <r>
    <n v="1551205"/>
    <x v="174"/>
    <n v="3"/>
    <n v="435"/>
    <x v="4"/>
  </r>
  <r>
    <n v="1551205"/>
    <x v="175"/>
    <n v="3"/>
    <n v="435"/>
    <x v="5"/>
  </r>
  <r>
    <n v="1551205"/>
    <x v="176"/>
    <n v="3"/>
    <n v="435"/>
    <x v="6"/>
  </r>
  <r>
    <n v="1551205"/>
    <x v="177"/>
    <n v="3"/>
    <n v="435"/>
    <x v="0"/>
  </r>
  <r>
    <n v="1551205"/>
    <x v="178"/>
    <n v="3"/>
    <n v="435"/>
    <x v="1"/>
  </r>
  <r>
    <n v="1551205"/>
    <x v="179"/>
    <n v="3"/>
    <n v="435"/>
    <x v="2"/>
  </r>
  <r>
    <n v="1551205"/>
    <x v="180"/>
    <n v="3"/>
    <n v="435"/>
    <x v="3"/>
  </r>
  <r>
    <n v="1551205"/>
    <x v="101"/>
    <n v="3"/>
    <n v="435"/>
    <x v="4"/>
  </r>
  <r>
    <n v="1551205"/>
    <x v="102"/>
    <n v="3"/>
    <n v="435"/>
    <x v="5"/>
  </r>
  <r>
    <n v="1551205"/>
    <x v="103"/>
    <n v="3"/>
    <n v="435"/>
    <x v="6"/>
  </r>
  <r>
    <n v="1551205"/>
    <x v="104"/>
    <n v="3"/>
    <n v="435"/>
    <x v="0"/>
  </r>
  <r>
    <n v="1551205"/>
    <x v="105"/>
    <n v="3"/>
    <n v="435"/>
    <x v="1"/>
  </r>
  <r>
    <n v="1551205"/>
    <x v="106"/>
    <n v="3"/>
    <n v="435"/>
    <x v="2"/>
  </r>
  <r>
    <n v="1551205"/>
    <x v="107"/>
    <n v="2"/>
    <n v="435"/>
    <x v="3"/>
  </r>
  <r>
    <n v="1551205"/>
    <x v="108"/>
    <n v="2"/>
    <n v="435"/>
    <x v="4"/>
  </r>
  <r>
    <n v="1551205"/>
    <x v="109"/>
    <n v="2"/>
    <n v="435"/>
    <x v="5"/>
  </r>
  <r>
    <n v="1551205"/>
    <x v="110"/>
    <n v="2"/>
    <n v="435"/>
    <x v="6"/>
  </r>
  <r>
    <n v="1551205"/>
    <x v="111"/>
    <n v="2"/>
    <n v="435"/>
    <x v="0"/>
  </r>
  <r>
    <n v="1551205"/>
    <x v="112"/>
    <n v="2"/>
    <n v="435"/>
    <x v="1"/>
  </r>
  <r>
    <n v="1551205"/>
    <x v="113"/>
    <n v="2"/>
    <n v="435"/>
    <x v="2"/>
  </r>
  <r>
    <n v="1551205"/>
    <x v="114"/>
    <n v="2"/>
    <n v="435"/>
    <x v="3"/>
  </r>
  <r>
    <n v="1551205"/>
    <x v="115"/>
    <n v="2"/>
    <n v="435"/>
    <x v="4"/>
  </r>
  <r>
    <n v="1551205"/>
    <x v="116"/>
    <n v="2"/>
    <n v="435"/>
    <x v="5"/>
  </r>
  <r>
    <n v="1551205"/>
    <x v="117"/>
    <n v="2"/>
    <n v="435"/>
    <x v="6"/>
  </r>
  <r>
    <n v="1551205"/>
    <x v="118"/>
    <n v="2"/>
    <n v="435"/>
    <x v="0"/>
  </r>
  <r>
    <n v="1551205"/>
    <x v="119"/>
    <n v="2"/>
    <n v="435"/>
    <x v="1"/>
  </r>
  <r>
    <n v="1551205"/>
    <x v="120"/>
    <n v="2"/>
    <n v="435"/>
    <x v="2"/>
  </r>
  <r>
    <n v="1551205"/>
    <x v="121"/>
    <n v="2"/>
    <n v="435"/>
    <x v="3"/>
  </r>
  <r>
    <n v="1551205"/>
    <x v="122"/>
    <n v="2"/>
    <n v="435"/>
    <x v="4"/>
  </r>
  <r>
    <n v="1551205"/>
    <x v="123"/>
    <n v="2"/>
    <n v="435"/>
    <x v="5"/>
  </r>
  <r>
    <n v="1551205"/>
    <x v="124"/>
    <n v="2"/>
    <n v="435"/>
    <x v="6"/>
  </r>
  <r>
    <n v="1551205"/>
    <x v="125"/>
    <n v="2"/>
    <n v="435"/>
    <x v="0"/>
  </r>
  <r>
    <n v="1551205"/>
    <x v="126"/>
    <n v="2"/>
    <n v="435"/>
    <x v="1"/>
  </r>
  <r>
    <n v="1551205"/>
    <x v="127"/>
    <n v="2"/>
    <n v="435"/>
    <x v="2"/>
  </r>
  <r>
    <n v="1551205"/>
    <x v="128"/>
    <n v="2"/>
    <n v="435"/>
    <x v="3"/>
  </r>
  <r>
    <n v="1551205"/>
    <x v="129"/>
    <n v="2"/>
    <n v="435"/>
    <x v="4"/>
  </r>
  <r>
    <n v="1551205"/>
    <x v="130"/>
    <n v="2"/>
    <n v="435"/>
    <x v="5"/>
  </r>
  <r>
    <n v="1551205"/>
    <x v="131"/>
    <n v="2"/>
    <n v="435"/>
    <x v="6"/>
  </r>
  <r>
    <n v="1551205"/>
    <x v="132"/>
    <n v="2"/>
    <n v="435"/>
    <x v="0"/>
  </r>
  <r>
    <n v="1551205"/>
    <x v="133"/>
    <n v="2"/>
    <n v="435"/>
    <x v="1"/>
  </r>
  <r>
    <n v="1551205"/>
    <x v="134"/>
    <n v="2"/>
    <n v="435"/>
    <x v="2"/>
  </r>
  <r>
    <n v="1551205"/>
    <x v="135"/>
    <n v="1"/>
    <n v="435"/>
    <x v="3"/>
  </r>
  <r>
    <n v="1551205"/>
    <x v="136"/>
    <n v="1"/>
    <n v="435"/>
    <x v="4"/>
  </r>
  <r>
    <n v="1551205"/>
    <x v="137"/>
    <n v="1"/>
    <n v="435"/>
    <x v="5"/>
  </r>
  <r>
    <n v="1551205"/>
    <x v="138"/>
    <n v="1"/>
    <n v="435"/>
    <x v="6"/>
  </r>
  <r>
    <n v="1551205"/>
    <x v="139"/>
    <n v="1"/>
    <n v="435"/>
    <x v="0"/>
  </r>
  <r>
    <n v="1551205"/>
    <x v="140"/>
    <n v="1"/>
    <n v="435"/>
    <x v="1"/>
  </r>
  <r>
    <n v="1551205"/>
    <x v="141"/>
    <n v="1"/>
    <n v="435"/>
    <x v="2"/>
  </r>
  <r>
    <n v="1551205"/>
    <x v="142"/>
    <n v="1"/>
    <n v="435"/>
    <x v="3"/>
  </r>
  <r>
    <n v="1551205"/>
    <x v="143"/>
    <n v="1"/>
    <n v="435"/>
    <x v="4"/>
  </r>
  <r>
    <n v="1551205"/>
    <x v="144"/>
    <n v="1"/>
    <n v="435"/>
    <x v="5"/>
  </r>
  <r>
    <n v="1551205"/>
    <x v="145"/>
    <n v="1"/>
    <n v="435"/>
    <x v="6"/>
  </r>
  <r>
    <n v="1551205"/>
    <x v="146"/>
    <n v="1"/>
    <n v="435"/>
    <x v="0"/>
  </r>
  <r>
    <n v="1551205"/>
    <x v="147"/>
    <n v="1"/>
    <n v="435"/>
    <x v="1"/>
  </r>
  <r>
    <n v="1551205"/>
    <x v="148"/>
    <n v="1"/>
    <n v="435"/>
    <x v="2"/>
  </r>
  <r>
    <n v="1551205"/>
    <x v="149"/>
    <n v="1"/>
    <n v="435"/>
    <x v="3"/>
  </r>
  <r>
    <n v="1551205"/>
    <x v="150"/>
    <n v="1"/>
    <n v="435"/>
    <x v="4"/>
  </r>
  <r>
    <n v="1551205"/>
    <x v="151"/>
    <n v="1"/>
    <n v="435"/>
    <x v="5"/>
  </r>
  <r>
    <n v="1551205"/>
    <x v="152"/>
    <n v="1"/>
    <n v="435"/>
    <x v="6"/>
  </r>
  <r>
    <n v="1551205"/>
    <x v="153"/>
    <n v="1"/>
    <n v="435"/>
    <x v="0"/>
  </r>
  <r>
    <n v="1551205"/>
    <x v="154"/>
    <n v="1"/>
    <n v="435"/>
    <x v="1"/>
  </r>
  <r>
    <n v="1551205"/>
    <x v="155"/>
    <n v="1"/>
    <n v="435"/>
    <x v="2"/>
  </r>
  <r>
    <n v="1551205"/>
    <x v="156"/>
    <n v="1"/>
    <n v="435"/>
    <x v="3"/>
  </r>
  <r>
    <n v="1551205"/>
    <x v="157"/>
    <n v="1"/>
    <n v="435"/>
    <x v="4"/>
  </r>
  <r>
    <n v="1551205"/>
    <x v="158"/>
    <n v="1"/>
    <n v="435"/>
    <x v="5"/>
  </r>
  <r>
    <n v="1551205"/>
    <x v="159"/>
    <n v="1"/>
    <n v="435"/>
    <x v="6"/>
  </r>
  <r>
    <n v="1551205"/>
    <x v="160"/>
    <n v="1"/>
    <n v="435"/>
    <x v="0"/>
  </r>
  <r>
    <n v="1551205"/>
    <x v="161"/>
    <n v="1"/>
    <n v="435"/>
    <x v="1"/>
  </r>
  <r>
    <n v="1551205"/>
    <x v="162"/>
    <n v="1"/>
    <n v="435"/>
    <x v="2"/>
  </r>
  <r>
    <n v="1551205"/>
    <x v="163"/>
    <n v="1"/>
    <n v="435"/>
    <x v="3"/>
  </r>
  <r>
    <n v="1551205"/>
    <x v="164"/>
    <n v="1"/>
    <n v="435"/>
    <x v="4"/>
  </r>
  <r>
    <n v="1551205"/>
    <x v="165"/>
    <n v="1"/>
    <n v="435"/>
    <x v="5"/>
  </r>
  <r>
    <n v="1551205"/>
    <x v="51"/>
    <n v="5"/>
    <n v="435"/>
    <x v="2"/>
  </r>
  <r>
    <n v="1551205"/>
    <x v="52"/>
    <n v="5"/>
    <n v="435"/>
    <x v="3"/>
  </r>
  <r>
    <n v="1551205"/>
    <x v="53"/>
    <n v="5"/>
    <n v="435"/>
    <x v="4"/>
  </r>
  <r>
    <n v="1551205"/>
    <x v="54"/>
    <n v="5"/>
    <n v="435"/>
    <x v="5"/>
  </r>
  <r>
    <n v="1551205"/>
    <x v="55"/>
    <n v="5"/>
    <n v="435"/>
    <x v="6"/>
  </r>
  <r>
    <n v="1551205"/>
    <x v="56"/>
    <n v="5"/>
    <n v="435"/>
    <x v="0"/>
  </r>
  <r>
    <n v="1551205"/>
    <x v="57"/>
    <n v="5"/>
    <n v="435"/>
    <x v="1"/>
  </r>
  <r>
    <n v="1551205"/>
    <x v="58"/>
    <n v="5"/>
    <n v="435"/>
    <x v="2"/>
  </r>
  <r>
    <n v="1551205"/>
    <x v="59"/>
    <n v="5"/>
    <n v="435"/>
    <x v="3"/>
  </r>
  <r>
    <n v="1551205"/>
    <x v="60"/>
    <n v="5"/>
    <n v="435"/>
    <x v="4"/>
  </r>
  <r>
    <n v="1551205"/>
    <x v="61"/>
    <n v="4"/>
    <n v="435"/>
    <x v="5"/>
  </r>
  <r>
    <n v="1551205"/>
    <x v="62"/>
    <n v="4"/>
    <n v="435"/>
    <x v="6"/>
  </r>
  <r>
    <n v="1551205"/>
    <x v="63"/>
    <n v="4"/>
    <n v="435"/>
    <x v="0"/>
  </r>
  <r>
    <n v="1551205"/>
    <x v="64"/>
    <n v="4"/>
    <n v="435"/>
    <x v="1"/>
  </r>
  <r>
    <n v="1551205"/>
    <x v="65"/>
    <n v="4"/>
    <n v="435"/>
    <x v="2"/>
  </r>
  <r>
    <n v="1551205"/>
    <x v="66"/>
    <n v="4"/>
    <n v="435"/>
    <x v="3"/>
  </r>
  <r>
    <n v="1551205"/>
    <x v="67"/>
    <n v="4"/>
    <n v="435"/>
    <x v="4"/>
  </r>
  <r>
    <n v="1551205"/>
    <x v="68"/>
    <n v="4"/>
    <n v="435"/>
    <x v="5"/>
  </r>
  <r>
    <n v="1551205"/>
    <x v="69"/>
    <n v="4"/>
    <n v="435"/>
    <x v="6"/>
  </r>
  <r>
    <n v="1551205"/>
    <x v="70"/>
    <n v="4"/>
    <n v="435"/>
    <x v="0"/>
  </r>
  <r>
    <n v="1551205"/>
    <x v="71"/>
    <n v="4"/>
    <n v="435"/>
    <x v="1"/>
  </r>
  <r>
    <n v="1551205"/>
    <x v="72"/>
    <n v="4"/>
    <n v="435"/>
    <x v="2"/>
  </r>
  <r>
    <n v="1551205"/>
    <x v="73"/>
    <n v="4"/>
    <n v="435"/>
    <x v="3"/>
  </r>
  <r>
    <n v="1551205"/>
    <x v="74"/>
    <n v="4"/>
    <n v="435"/>
    <x v="4"/>
  </r>
  <r>
    <n v="3601254"/>
    <x v="60"/>
    <n v="5"/>
    <n v="169"/>
    <x v="4"/>
  </r>
  <r>
    <n v="3601254"/>
    <x v="61"/>
    <n v="4"/>
    <n v="169"/>
    <x v="5"/>
  </r>
  <r>
    <n v="3601254"/>
    <x v="62"/>
    <n v="4"/>
    <n v="169"/>
    <x v="6"/>
  </r>
  <r>
    <n v="3601254"/>
    <x v="63"/>
    <n v="4"/>
    <n v="169"/>
    <x v="0"/>
  </r>
  <r>
    <n v="3601254"/>
    <x v="64"/>
    <n v="4"/>
    <n v="169"/>
    <x v="1"/>
  </r>
  <r>
    <n v="3601254"/>
    <x v="65"/>
    <n v="4"/>
    <n v="169"/>
    <x v="2"/>
  </r>
  <r>
    <n v="3601254"/>
    <x v="66"/>
    <n v="4"/>
    <n v="169"/>
    <x v="3"/>
  </r>
  <r>
    <n v="3601254"/>
    <x v="67"/>
    <n v="4"/>
    <n v="169"/>
    <x v="4"/>
  </r>
  <r>
    <n v="3601254"/>
    <x v="68"/>
    <n v="4"/>
    <n v="169"/>
    <x v="5"/>
  </r>
  <r>
    <n v="3601254"/>
    <x v="69"/>
    <n v="4"/>
    <n v="169"/>
    <x v="6"/>
  </r>
  <r>
    <n v="3601254"/>
    <x v="70"/>
    <n v="4"/>
    <n v="169"/>
    <x v="0"/>
  </r>
  <r>
    <n v="3601254"/>
    <x v="71"/>
    <n v="4"/>
    <n v="169"/>
    <x v="1"/>
  </r>
  <r>
    <n v="3601254"/>
    <x v="72"/>
    <n v="4"/>
    <n v="169"/>
    <x v="2"/>
  </r>
  <r>
    <n v="3601254"/>
    <x v="73"/>
    <n v="4"/>
    <n v="169"/>
    <x v="3"/>
  </r>
  <r>
    <n v="3601254"/>
    <x v="74"/>
    <n v="4"/>
    <n v="169"/>
    <x v="4"/>
  </r>
  <r>
    <n v="3601254"/>
    <x v="75"/>
    <n v="4"/>
    <n v="169"/>
    <x v="5"/>
  </r>
  <r>
    <n v="3601254"/>
    <x v="76"/>
    <n v="4"/>
    <n v="169"/>
    <x v="6"/>
  </r>
  <r>
    <n v="3601254"/>
    <x v="77"/>
    <n v="4"/>
    <n v="169"/>
    <x v="0"/>
  </r>
  <r>
    <n v="3601254"/>
    <x v="78"/>
    <n v="4"/>
    <n v="169"/>
    <x v="1"/>
  </r>
  <r>
    <n v="3601254"/>
    <x v="79"/>
    <n v="4"/>
    <n v="169"/>
    <x v="2"/>
  </r>
  <r>
    <n v="3601254"/>
    <x v="80"/>
    <n v="4"/>
    <n v="169"/>
    <x v="3"/>
  </r>
  <r>
    <n v="3601254"/>
    <x v="81"/>
    <n v="4"/>
    <n v="169"/>
    <x v="4"/>
  </r>
  <r>
    <n v="3601254"/>
    <x v="82"/>
    <n v="4"/>
    <n v="169"/>
    <x v="5"/>
  </r>
  <r>
    <n v="3601254"/>
    <x v="83"/>
    <n v="4"/>
    <n v="169"/>
    <x v="6"/>
  </r>
  <r>
    <n v="3601254"/>
    <x v="84"/>
    <n v="4"/>
    <n v="169"/>
    <x v="0"/>
  </r>
  <r>
    <n v="3601254"/>
    <x v="85"/>
    <n v="4"/>
    <n v="169"/>
    <x v="1"/>
  </r>
  <r>
    <n v="3601254"/>
    <x v="86"/>
    <n v="4"/>
    <n v="169"/>
    <x v="2"/>
  </r>
  <r>
    <n v="3601254"/>
    <x v="87"/>
    <n v="4"/>
    <n v="169"/>
    <x v="3"/>
  </r>
  <r>
    <n v="3601254"/>
    <x v="88"/>
    <n v="4"/>
    <n v="169"/>
    <x v="4"/>
  </r>
  <r>
    <n v="3601254"/>
    <x v="89"/>
    <n v="4"/>
    <n v="169"/>
    <x v="5"/>
  </r>
  <r>
    <n v="3601254"/>
    <x v="90"/>
    <n v="4"/>
    <n v="169"/>
    <x v="6"/>
  </r>
  <r>
    <n v="3601254"/>
    <x v="91"/>
    <n v="3"/>
    <n v="169"/>
    <x v="0"/>
  </r>
  <r>
    <n v="3601254"/>
    <x v="92"/>
    <n v="3"/>
    <n v="169"/>
    <x v="1"/>
  </r>
  <r>
    <n v="3601254"/>
    <x v="93"/>
    <n v="3"/>
    <n v="169"/>
    <x v="2"/>
  </r>
  <r>
    <n v="3601254"/>
    <x v="94"/>
    <n v="3"/>
    <n v="169"/>
    <x v="3"/>
  </r>
  <r>
    <n v="3601254"/>
    <x v="95"/>
    <n v="3"/>
    <n v="169"/>
    <x v="4"/>
  </r>
  <r>
    <n v="3601254"/>
    <x v="96"/>
    <n v="3"/>
    <n v="169"/>
    <x v="5"/>
  </r>
  <r>
    <n v="3601254"/>
    <x v="97"/>
    <n v="3"/>
    <n v="169"/>
    <x v="6"/>
  </r>
  <r>
    <n v="3601254"/>
    <x v="98"/>
    <n v="3"/>
    <n v="169"/>
    <x v="0"/>
  </r>
  <r>
    <n v="3601254"/>
    <x v="99"/>
    <n v="3"/>
    <n v="169"/>
    <x v="1"/>
  </r>
  <r>
    <n v="3601254"/>
    <x v="100"/>
    <n v="3"/>
    <n v="169"/>
    <x v="2"/>
  </r>
  <r>
    <n v="3601254"/>
    <x v="166"/>
    <n v="3"/>
    <n v="169"/>
    <x v="3"/>
  </r>
  <r>
    <n v="3601254"/>
    <x v="167"/>
    <n v="3"/>
    <n v="169"/>
    <x v="4"/>
  </r>
  <r>
    <n v="3601254"/>
    <x v="168"/>
    <n v="3"/>
    <n v="169"/>
    <x v="5"/>
  </r>
  <r>
    <n v="3601254"/>
    <x v="169"/>
    <n v="3"/>
    <n v="169"/>
    <x v="6"/>
  </r>
  <r>
    <n v="3601254"/>
    <x v="170"/>
    <n v="3"/>
    <n v="169"/>
    <x v="0"/>
  </r>
  <r>
    <n v="3601254"/>
    <x v="171"/>
    <n v="3"/>
    <n v="169"/>
    <x v="1"/>
  </r>
  <r>
    <n v="3601254"/>
    <x v="172"/>
    <n v="3"/>
    <n v="169"/>
    <x v="2"/>
  </r>
  <r>
    <n v="3601254"/>
    <x v="173"/>
    <n v="3"/>
    <n v="169"/>
    <x v="3"/>
  </r>
  <r>
    <n v="3601254"/>
    <x v="174"/>
    <n v="3"/>
    <n v="169"/>
    <x v="4"/>
  </r>
  <r>
    <n v="3601254"/>
    <x v="175"/>
    <n v="3"/>
    <n v="169"/>
    <x v="5"/>
  </r>
  <r>
    <n v="3601254"/>
    <x v="176"/>
    <n v="3"/>
    <n v="169"/>
    <x v="6"/>
  </r>
  <r>
    <n v="3601254"/>
    <x v="177"/>
    <n v="3"/>
    <n v="169"/>
    <x v="0"/>
  </r>
  <r>
    <n v="3601254"/>
    <x v="178"/>
    <n v="3"/>
    <n v="169"/>
    <x v="1"/>
  </r>
  <r>
    <n v="3601254"/>
    <x v="179"/>
    <n v="3"/>
    <n v="169"/>
    <x v="2"/>
  </r>
  <r>
    <n v="3601254"/>
    <x v="180"/>
    <n v="3"/>
    <n v="169"/>
    <x v="3"/>
  </r>
  <r>
    <n v="3601254"/>
    <x v="101"/>
    <n v="3"/>
    <n v="169"/>
    <x v="4"/>
  </r>
  <r>
    <n v="3601254"/>
    <x v="102"/>
    <n v="3"/>
    <n v="169"/>
    <x v="5"/>
  </r>
  <r>
    <n v="3601254"/>
    <x v="103"/>
    <n v="3"/>
    <n v="169"/>
    <x v="6"/>
  </r>
  <r>
    <n v="3601254"/>
    <x v="104"/>
    <n v="3"/>
    <n v="169"/>
    <x v="0"/>
  </r>
  <r>
    <n v="3601254"/>
    <x v="105"/>
    <n v="3"/>
    <n v="169"/>
    <x v="1"/>
  </r>
  <r>
    <n v="3601254"/>
    <x v="106"/>
    <n v="3"/>
    <n v="169"/>
    <x v="2"/>
  </r>
  <r>
    <n v="3601254"/>
    <x v="107"/>
    <n v="2"/>
    <n v="169"/>
    <x v="3"/>
  </r>
  <r>
    <n v="3601254"/>
    <x v="108"/>
    <n v="2"/>
    <n v="169"/>
    <x v="4"/>
  </r>
  <r>
    <n v="3601254"/>
    <x v="109"/>
    <n v="2"/>
    <n v="169"/>
    <x v="5"/>
  </r>
  <r>
    <n v="3601254"/>
    <x v="110"/>
    <n v="2"/>
    <n v="169"/>
    <x v="6"/>
  </r>
  <r>
    <n v="3601254"/>
    <x v="111"/>
    <n v="2"/>
    <n v="169"/>
    <x v="0"/>
  </r>
  <r>
    <n v="3601254"/>
    <x v="112"/>
    <n v="2"/>
    <n v="169"/>
    <x v="1"/>
  </r>
  <r>
    <n v="3601254"/>
    <x v="113"/>
    <n v="2"/>
    <n v="169"/>
    <x v="2"/>
  </r>
  <r>
    <n v="3601254"/>
    <x v="114"/>
    <n v="2"/>
    <n v="169"/>
    <x v="3"/>
  </r>
  <r>
    <n v="3601254"/>
    <x v="115"/>
    <n v="2"/>
    <n v="169"/>
    <x v="4"/>
  </r>
  <r>
    <n v="3601254"/>
    <x v="116"/>
    <n v="2"/>
    <n v="169"/>
    <x v="5"/>
  </r>
  <r>
    <n v="3601254"/>
    <x v="117"/>
    <n v="2"/>
    <n v="169"/>
    <x v="6"/>
  </r>
  <r>
    <n v="3601254"/>
    <x v="118"/>
    <n v="2"/>
    <n v="169"/>
    <x v="0"/>
  </r>
  <r>
    <n v="3601254"/>
    <x v="119"/>
    <n v="2"/>
    <n v="169"/>
    <x v="1"/>
  </r>
  <r>
    <n v="3601254"/>
    <x v="120"/>
    <n v="2"/>
    <n v="169"/>
    <x v="2"/>
  </r>
  <r>
    <n v="3601254"/>
    <x v="121"/>
    <n v="2"/>
    <n v="169"/>
    <x v="3"/>
  </r>
  <r>
    <n v="3601254"/>
    <x v="122"/>
    <n v="2"/>
    <n v="169"/>
    <x v="4"/>
  </r>
  <r>
    <n v="3601254"/>
    <x v="123"/>
    <n v="2"/>
    <n v="169"/>
    <x v="5"/>
  </r>
  <r>
    <n v="3601254"/>
    <x v="124"/>
    <n v="2"/>
    <n v="169"/>
    <x v="6"/>
  </r>
  <r>
    <n v="3601254"/>
    <x v="125"/>
    <n v="2"/>
    <n v="169"/>
    <x v="0"/>
  </r>
  <r>
    <n v="3601254"/>
    <x v="126"/>
    <n v="2"/>
    <n v="169"/>
    <x v="1"/>
  </r>
  <r>
    <n v="3601254"/>
    <x v="127"/>
    <n v="2"/>
    <n v="169"/>
    <x v="2"/>
  </r>
  <r>
    <n v="3601254"/>
    <x v="128"/>
    <n v="2"/>
    <n v="169"/>
    <x v="3"/>
  </r>
  <r>
    <n v="3601254"/>
    <x v="129"/>
    <n v="2"/>
    <n v="169"/>
    <x v="4"/>
  </r>
  <r>
    <n v="3601254"/>
    <x v="130"/>
    <n v="2"/>
    <n v="169"/>
    <x v="5"/>
  </r>
  <r>
    <n v="3601254"/>
    <x v="131"/>
    <n v="2"/>
    <n v="169"/>
    <x v="6"/>
  </r>
  <r>
    <n v="3601254"/>
    <x v="132"/>
    <n v="2"/>
    <n v="169"/>
    <x v="0"/>
  </r>
  <r>
    <n v="3601254"/>
    <x v="133"/>
    <n v="2"/>
    <n v="169"/>
    <x v="1"/>
  </r>
  <r>
    <n v="3601254"/>
    <x v="134"/>
    <n v="2"/>
    <n v="169"/>
    <x v="2"/>
  </r>
  <r>
    <n v="3601254"/>
    <x v="135"/>
    <n v="1"/>
    <n v="169"/>
    <x v="3"/>
  </r>
  <r>
    <n v="3601254"/>
    <x v="136"/>
    <n v="1"/>
    <n v="169"/>
    <x v="4"/>
  </r>
  <r>
    <n v="3601254"/>
    <x v="137"/>
    <n v="1"/>
    <n v="169"/>
    <x v="5"/>
  </r>
  <r>
    <n v="3601254"/>
    <x v="138"/>
    <n v="1"/>
    <n v="169"/>
    <x v="6"/>
  </r>
  <r>
    <n v="3601254"/>
    <x v="139"/>
    <n v="1"/>
    <n v="169"/>
    <x v="0"/>
  </r>
  <r>
    <n v="3601254"/>
    <x v="140"/>
    <n v="1"/>
    <n v="169"/>
    <x v="1"/>
  </r>
  <r>
    <n v="3601254"/>
    <x v="141"/>
    <n v="1"/>
    <n v="169"/>
    <x v="2"/>
  </r>
  <r>
    <n v="3601254"/>
    <x v="142"/>
    <n v="1"/>
    <n v="169"/>
    <x v="3"/>
  </r>
  <r>
    <n v="3601254"/>
    <x v="143"/>
    <n v="1"/>
    <n v="169"/>
    <x v="4"/>
  </r>
  <r>
    <n v="3601254"/>
    <x v="144"/>
    <n v="1"/>
    <n v="169"/>
    <x v="5"/>
  </r>
  <r>
    <n v="3601254"/>
    <x v="145"/>
    <n v="1"/>
    <n v="169"/>
    <x v="6"/>
  </r>
  <r>
    <n v="3601254"/>
    <x v="146"/>
    <n v="1"/>
    <n v="169"/>
    <x v="0"/>
  </r>
  <r>
    <n v="3601254"/>
    <x v="147"/>
    <n v="1"/>
    <n v="169"/>
    <x v="1"/>
  </r>
  <r>
    <n v="3601254"/>
    <x v="148"/>
    <n v="1"/>
    <n v="169"/>
    <x v="2"/>
  </r>
  <r>
    <n v="3601254"/>
    <x v="149"/>
    <n v="1"/>
    <n v="169"/>
    <x v="3"/>
  </r>
  <r>
    <n v="3601254"/>
    <x v="150"/>
    <n v="1"/>
    <n v="169"/>
    <x v="4"/>
  </r>
  <r>
    <n v="3601254"/>
    <x v="151"/>
    <n v="1"/>
    <n v="169"/>
    <x v="5"/>
  </r>
  <r>
    <n v="3601254"/>
    <x v="152"/>
    <n v="1"/>
    <n v="169"/>
    <x v="6"/>
  </r>
  <r>
    <n v="3601254"/>
    <x v="153"/>
    <n v="1"/>
    <n v="169"/>
    <x v="0"/>
  </r>
  <r>
    <n v="3601254"/>
    <x v="154"/>
    <n v="1"/>
    <n v="169"/>
    <x v="1"/>
  </r>
  <r>
    <n v="3601254"/>
    <x v="155"/>
    <n v="1"/>
    <n v="169"/>
    <x v="2"/>
  </r>
  <r>
    <n v="3601254"/>
    <x v="156"/>
    <n v="1"/>
    <n v="169"/>
    <x v="3"/>
  </r>
  <r>
    <n v="3601254"/>
    <x v="157"/>
    <n v="1"/>
    <n v="169"/>
    <x v="4"/>
  </r>
  <r>
    <n v="3601254"/>
    <x v="158"/>
    <n v="1"/>
    <n v="169"/>
    <x v="5"/>
  </r>
  <r>
    <n v="3601254"/>
    <x v="159"/>
    <n v="1"/>
    <n v="169"/>
    <x v="6"/>
  </r>
  <r>
    <n v="3601254"/>
    <x v="160"/>
    <n v="1"/>
    <n v="169"/>
    <x v="0"/>
  </r>
  <r>
    <n v="3601254"/>
    <x v="161"/>
    <n v="1"/>
    <n v="169"/>
    <x v="1"/>
  </r>
  <r>
    <n v="3601254"/>
    <x v="162"/>
    <n v="1"/>
    <n v="169"/>
    <x v="2"/>
  </r>
  <r>
    <n v="3601254"/>
    <x v="163"/>
    <n v="1"/>
    <n v="169"/>
    <x v="3"/>
  </r>
  <r>
    <n v="3601254"/>
    <x v="164"/>
    <n v="1"/>
    <n v="169"/>
    <x v="4"/>
  </r>
  <r>
    <n v="3601254"/>
    <x v="165"/>
    <n v="1"/>
    <n v="169"/>
    <x v="5"/>
  </r>
  <r>
    <n v="3601254"/>
    <x v="0"/>
    <n v="6"/>
    <n v="97"/>
    <x v="0"/>
  </r>
  <r>
    <n v="3601254"/>
    <x v="1"/>
    <n v="6"/>
    <n v="97"/>
    <x v="1"/>
  </r>
  <r>
    <n v="3601254"/>
    <x v="2"/>
    <n v="6"/>
    <n v="97"/>
    <x v="2"/>
  </r>
  <r>
    <n v="3601254"/>
    <x v="3"/>
    <n v="6"/>
    <n v="97"/>
    <x v="3"/>
  </r>
  <r>
    <n v="3601254"/>
    <x v="4"/>
    <n v="6"/>
    <n v="97"/>
    <x v="4"/>
  </r>
  <r>
    <n v="3601254"/>
    <x v="5"/>
    <n v="6"/>
    <n v="97"/>
    <x v="5"/>
  </r>
  <r>
    <n v="3601254"/>
    <x v="6"/>
    <n v="6"/>
    <n v="97"/>
    <x v="6"/>
  </r>
  <r>
    <n v="3601254"/>
    <x v="7"/>
    <n v="6"/>
    <n v="97"/>
    <x v="0"/>
  </r>
  <r>
    <n v="3601254"/>
    <x v="8"/>
    <n v="6"/>
    <n v="97"/>
    <x v="1"/>
  </r>
  <r>
    <n v="3601254"/>
    <x v="9"/>
    <n v="6"/>
    <n v="97"/>
    <x v="2"/>
  </r>
  <r>
    <n v="3601254"/>
    <x v="10"/>
    <n v="6"/>
    <n v="97"/>
    <x v="3"/>
  </r>
  <r>
    <n v="3601254"/>
    <x v="11"/>
    <n v="6"/>
    <n v="97"/>
    <x v="4"/>
  </r>
  <r>
    <n v="3601254"/>
    <x v="12"/>
    <n v="6"/>
    <n v="97"/>
    <x v="5"/>
  </r>
  <r>
    <n v="3601254"/>
    <x v="13"/>
    <n v="6"/>
    <n v="97"/>
    <x v="6"/>
  </r>
  <r>
    <n v="3601254"/>
    <x v="14"/>
    <n v="6"/>
    <n v="97"/>
    <x v="0"/>
  </r>
  <r>
    <n v="3601254"/>
    <x v="15"/>
    <n v="6"/>
    <n v="97"/>
    <x v="1"/>
  </r>
  <r>
    <n v="3601254"/>
    <x v="16"/>
    <n v="6"/>
    <n v="97"/>
    <x v="2"/>
  </r>
  <r>
    <n v="3601254"/>
    <x v="17"/>
    <n v="6"/>
    <n v="97"/>
    <x v="3"/>
  </r>
  <r>
    <n v="3601254"/>
    <x v="18"/>
    <n v="6"/>
    <n v="97"/>
    <x v="4"/>
  </r>
  <r>
    <n v="3601254"/>
    <x v="19"/>
    <n v="6"/>
    <n v="97"/>
    <x v="5"/>
  </r>
  <r>
    <n v="3601254"/>
    <x v="20"/>
    <n v="6"/>
    <n v="97"/>
    <x v="6"/>
  </r>
  <r>
    <n v="3601254"/>
    <x v="21"/>
    <n v="6"/>
    <n v="97"/>
    <x v="0"/>
  </r>
  <r>
    <n v="3601254"/>
    <x v="22"/>
    <n v="6"/>
    <n v="97"/>
    <x v="1"/>
  </r>
  <r>
    <n v="3601254"/>
    <x v="23"/>
    <n v="6"/>
    <n v="97"/>
    <x v="2"/>
  </r>
  <r>
    <n v="3601254"/>
    <x v="24"/>
    <n v="6"/>
    <n v="97"/>
    <x v="3"/>
  </r>
  <r>
    <n v="3601254"/>
    <x v="25"/>
    <n v="6"/>
    <n v="97"/>
    <x v="4"/>
  </r>
  <r>
    <n v="3601254"/>
    <x v="26"/>
    <n v="6"/>
    <n v="97"/>
    <x v="5"/>
  </r>
  <r>
    <n v="3601254"/>
    <x v="27"/>
    <n v="6"/>
    <n v="97"/>
    <x v="6"/>
  </r>
  <r>
    <n v="3601254"/>
    <x v="28"/>
    <n v="6"/>
    <n v="97"/>
    <x v="0"/>
  </r>
  <r>
    <n v="3601254"/>
    <x v="29"/>
    <n v="6"/>
    <n v="97"/>
    <x v="1"/>
  </r>
  <r>
    <n v="3601254"/>
    <x v="30"/>
    <n v="5"/>
    <n v="169"/>
    <x v="2"/>
  </r>
  <r>
    <n v="3601254"/>
    <x v="31"/>
    <n v="5"/>
    <n v="169"/>
    <x v="3"/>
  </r>
  <r>
    <n v="3601254"/>
    <x v="32"/>
    <n v="5"/>
    <n v="169"/>
    <x v="4"/>
  </r>
  <r>
    <n v="3601254"/>
    <x v="33"/>
    <n v="5"/>
    <n v="169"/>
    <x v="5"/>
  </r>
  <r>
    <n v="3601254"/>
    <x v="34"/>
    <n v="5"/>
    <n v="169"/>
    <x v="6"/>
  </r>
  <r>
    <n v="3601254"/>
    <x v="35"/>
    <n v="5"/>
    <n v="169"/>
    <x v="0"/>
  </r>
  <r>
    <n v="3601254"/>
    <x v="36"/>
    <n v="5"/>
    <n v="169"/>
    <x v="1"/>
  </r>
  <r>
    <n v="3601254"/>
    <x v="37"/>
    <n v="5"/>
    <n v="169"/>
    <x v="2"/>
  </r>
  <r>
    <n v="3601254"/>
    <x v="38"/>
    <n v="5"/>
    <n v="169"/>
    <x v="3"/>
  </r>
  <r>
    <n v="3601254"/>
    <x v="39"/>
    <n v="5"/>
    <n v="169"/>
    <x v="4"/>
  </r>
  <r>
    <n v="3601254"/>
    <x v="40"/>
    <n v="5"/>
    <n v="169"/>
    <x v="5"/>
  </r>
  <r>
    <n v="3601254"/>
    <x v="41"/>
    <n v="5"/>
    <n v="169"/>
    <x v="6"/>
  </r>
  <r>
    <n v="3601254"/>
    <x v="42"/>
    <n v="5"/>
    <n v="169"/>
    <x v="0"/>
  </r>
  <r>
    <n v="3601254"/>
    <x v="43"/>
    <n v="5"/>
    <n v="169"/>
    <x v="1"/>
  </r>
  <r>
    <n v="3601254"/>
    <x v="44"/>
    <n v="5"/>
    <n v="169"/>
    <x v="2"/>
  </r>
  <r>
    <n v="3601254"/>
    <x v="45"/>
    <n v="5"/>
    <n v="169"/>
    <x v="3"/>
  </r>
  <r>
    <n v="3601254"/>
    <x v="46"/>
    <n v="5"/>
    <n v="169"/>
    <x v="4"/>
  </r>
  <r>
    <n v="3601254"/>
    <x v="47"/>
    <n v="5"/>
    <n v="169"/>
    <x v="5"/>
  </r>
  <r>
    <n v="3601254"/>
    <x v="48"/>
    <n v="5"/>
    <n v="169"/>
    <x v="6"/>
  </r>
  <r>
    <n v="3601254"/>
    <x v="49"/>
    <n v="5"/>
    <n v="169"/>
    <x v="0"/>
  </r>
  <r>
    <n v="3601254"/>
    <x v="50"/>
    <n v="5"/>
    <n v="169"/>
    <x v="1"/>
  </r>
  <r>
    <n v="3601254"/>
    <x v="51"/>
    <n v="5"/>
    <n v="169"/>
    <x v="2"/>
  </r>
  <r>
    <n v="3601254"/>
    <x v="52"/>
    <n v="5"/>
    <n v="169"/>
    <x v="3"/>
  </r>
  <r>
    <n v="3601254"/>
    <x v="53"/>
    <n v="5"/>
    <n v="169"/>
    <x v="4"/>
  </r>
  <r>
    <n v="3601254"/>
    <x v="54"/>
    <n v="5"/>
    <n v="169"/>
    <x v="5"/>
  </r>
  <r>
    <n v="3601254"/>
    <x v="55"/>
    <n v="5"/>
    <n v="169"/>
    <x v="6"/>
  </r>
  <r>
    <n v="3601254"/>
    <x v="56"/>
    <n v="5"/>
    <n v="169"/>
    <x v="0"/>
  </r>
  <r>
    <n v="3601254"/>
    <x v="57"/>
    <n v="5"/>
    <n v="169"/>
    <x v="1"/>
  </r>
  <r>
    <n v="3601254"/>
    <x v="58"/>
    <n v="5"/>
    <n v="169"/>
    <x v="2"/>
  </r>
  <r>
    <n v="3601254"/>
    <x v="59"/>
    <n v="5"/>
    <n v="169"/>
    <x v="3"/>
  </r>
  <r>
    <n v="9346513"/>
    <x v="33"/>
    <n v="5"/>
    <n v="737"/>
    <x v="5"/>
  </r>
  <r>
    <n v="9346513"/>
    <x v="34"/>
    <n v="5"/>
    <n v="788"/>
    <x v="6"/>
  </r>
  <r>
    <n v="9346513"/>
    <x v="35"/>
    <n v="5"/>
    <n v="825"/>
    <x v="0"/>
  </r>
  <r>
    <n v="9346513"/>
    <x v="36"/>
    <n v="5"/>
    <n v="729"/>
    <x v="1"/>
  </r>
  <r>
    <n v="9346513"/>
    <x v="37"/>
    <n v="5"/>
    <n v="673"/>
    <x v="2"/>
  </r>
  <r>
    <n v="9346513"/>
    <x v="38"/>
    <n v="5"/>
    <n v="567"/>
    <x v="3"/>
  </r>
  <r>
    <n v="9346513"/>
    <x v="39"/>
    <n v="5"/>
    <n v="619"/>
    <x v="4"/>
  </r>
  <r>
    <n v="9346513"/>
    <x v="40"/>
    <n v="5"/>
    <n v="710"/>
    <x v="5"/>
  </r>
  <r>
    <n v="9346513"/>
    <x v="41"/>
    <n v="5"/>
    <n v="762"/>
    <x v="6"/>
  </r>
  <r>
    <n v="9346513"/>
    <x v="42"/>
    <n v="5"/>
    <n v="801"/>
    <x v="0"/>
  </r>
  <r>
    <n v="9346513"/>
    <x v="43"/>
    <n v="5"/>
    <n v="698"/>
    <x v="1"/>
  </r>
  <r>
    <n v="9346513"/>
    <x v="44"/>
    <n v="5"/>
    <n v="651"/>
    <x v="2"/>
  </r>
  <r>
    <n v="9346513"/>
    <x v="45"/>
    <n v="5"/>
    <n v="624"/>
    <x v="3"/>
  </r>
  <r>
    <n v="9346513"/>
    <x v="46"/>
    <n v="5"/>
    <n v="617"/>
    <x v="4"/>
  </r>
  <r>
    <n v="9346513"/>
    <x v="47"/>
    <n v="5"/>
    <n v="706"/>
    <x v="5"/>
  </r>
  <r>
    <n v="9346513"/>
    <x v="48"/>
    <n v="5"/>
    <n v="754"/>
    <x v="6"/>
  </r>
  <r>
    <n v="9346513"/>
    <x v="49"/>
    <n v="5"/>
    <n v="787"/>
    <x v="0"/>
  </r>
  <r>
    <n v="9346513"/>
    <x v="50"/>
    <n v="5"/>
    <n v="693"/>
    <x v="1"/>
  </r>
  <r>
    <n v="9346513"/>
    <x v="51"/>
    <n v="5"/>
    <n v="641"/>
    <x v="2"/>
  </r>
  <r>
    <n v="9346513"/>
    <x v="52"/>
    <n v="5"/>
    <n v="617"/>
    <x v="3"/>
  </r>
  <r>
    <n v="9346513"/>
    <x v="53"/>
    <n v="5"/>
    <n v="606"/>
    <x v="4"/>
  </r>
  <r>
    <n v="9346513"/>
    <x v="54"/>
    <n v="5"/>
    <n v="692"/>
    <x v="5"/>
  </r>
  <r>
    <n v="9346513"/>
    <x v="55"/>
    <n v="5"/>
    <n v="740"/>
    <x v="6"/>
  </r>
  <r>
    <n v="9346513"/>
    <x v="56"/>
    <n v="5"/>
    <n v="773"/>
    <x v="0"/>
  </r>
  <r>
    <n v="9346513"/>
    <x v="57"/>
    <n v="5"/>
    <n v="683"/>
    <x v="1"/>
  </r>
  <r>
    <n v="9346513"/>
    <x v="58"/>
    <n v="5"/>
    <n v="636"/>
    <x v="2"/>
  </r>
  <r>
    <n v="9346513"/>
    <x v="59"/>
    <n v="5"/>
    <n v="612"/>
    <x v="3"/>
  </r>
  <r>
    <n v="9346513"/>
    <x v="60"/>
    <n v="5"/>
    <n v="599"/>
    <x v="4"/>
  </r>
  <r>
    <n v="9346513"/>
    <x v="61"/>
    <n v="4"/>
    <n v="688"/>
    <x v="5"/>
  </r>
  <r>
    <n v="9346513"/>
    <x v="62"/>
    <n v="4"/>
    <n v="733"/>
    <x v="6"/>
  </r>
  <r>
    <n v="9346513"/>
    <x v="63"/>
    <n v="4"/>
    <n v="771"/>
    <x v="0"/>
  </r>
  <r>
    <n v="9346513"/>
    <x v="64"/>
    <n v="4"/>
    <n v="683"/>
    <x v="1"/>
  </r>
  <r>
    <n v="9346513"/>
    <x v="65"/>
    <n v="4"/>
    <n v="637"/>
    <x v="2"/>
  </r>
  <r>
    <n v="9346513"/>
    <x v="66"/>
    <n v="4"/>
    <n v="621"/>
    <x v="3"/>
  </r>
  <r>
    <n v="9346513"/>
    <x v="67"/>
    <n v="4"/>
    <n v="610"/>
    <x v="4"/>
  </r>
  <r>
    <n v="9346513"/>
    <x v="68"/>
    <n v="4"/>
    <n v="663"/>
    <x v="5"/>
  </r>
  <r>
    <n v="9346513"/>
    <x v="69"/>
    <n v="4"/>
    <n v="527"/>
    <x v="6"/>
  </r>
  <r>
    <n v="9346513"/>
    <x v="70"/>
    <n v="4"/>
    <n v="545"/>
    <x v="0"/>
  </r>
  <r>
    <n v="9346513"/>
    <x v="71"/>
    <n v="4"/>
    <n v="478"/>
    <x v="1"/>
  </r>
  <r>
    <n v="9346513"/>
    <x v="72"/>
    <n v="4"/>
    <n v="414"/>
    <x v="2"/>
  </r>
  <r>
    <n v="9346513"/>
    <x v="73"/>
    <n v="4"/>
    <n v="430"/>
    <x v="3"/>
  </r>
  <r>
    <n v="9346513"/>
    <x v="74"/>
    <n v="4"/>
    <n v="724"/>
    <x v="4"/>
  </r>
  <r>
    <n v="9346513"/>
    <x v="75"/>
    <n v="4"/>
    <n v="782"/>
    <x v="5"/>
  </r>
  <r>
    <n v="9346513"/>
    <x v="76"/>
    <n v="4"/>
    <n v="695"/>
    <x v="6"/>
  </r>
  <r>
    <n v="9346513"/>
    <x v="77"/>
    <n v="4"/>
    <n v="550"/>
    <x v="0"/>
  </r>
  <r>
    <n v="9346513"/>
    <x v="78"/>
    <n v="4"/>
    <n v="470"/>
    <x v="1"/>
  </r>
  <r>
    <n v="9346513"/>
    <x v="79"/>
    <n v="4"/>
    <n v="452"/>
    <x v="2"/>
  </r>
  <r>
    <n v="9346513"/>
    <x v="80"/>
    <n v="4"/>
    <n v="431"/>
    <x v="3"/>
  </r>
  <r>
    <n v="9346513"/>
    <x v="81"/>
    <n v="4"/>
    <n v="418"/>
    <x v="4"/>
  </r>
  <r>
    <n v="9346513"/>
    <x v="82"/>
    <n v="4"/>
    <n v="478"/>
    <x v="5"/>
  </r>
  <r>
    <n v="9346513"/>
    <x v="83"/>
    <n v="4"/>
    <n v="450"/>
    <x v="6"/>
  </r>
  <r>
    <n v="9346513"/>
    <x v="84"/>
    <n v="4"/>
    <n v="461"/>
    <x v="0"/>
  </r>
  <r>
    <n v="9346513"/>
    <x v="85"/>
    <n v="4"/>
    <n v="420"/>
    <x v="1"/>
  </r>
  <r>
    <n v="9346513"/>
    <x v="86"/>
    <n v="4"/>
    <n v="405"/>
    <x v="2"/>
  </r>
  <r>
    <n v="9346513"/>
    <x v="87"/>
    <n v="4"/>
    <n v="393"/>
    <x v="3"/>
  </r>
  <r>
    <n v="9346513"/>
    <x v="88"/>
    <n v="4"/>
    <n v="370"/>
    <x v="4"/>
  </r>
  <r>
    <n v="9346513"/>
    <x v="89"/>
    <n v="4"/>
    <n v="415"/>
    <x v="5"/>
  </r>
  <r>
    <n v="9346513"/>
    <x v="90"/>
    <n v="4"/>
    <n v="426"/>
    <x v="6"/>
  </r>
  <r>
    <n v="9346513"/>
    <x v="91"/>
    <n v="3"/>
    <n v="407"/>
    <x v="0"/>
  </r>
  <r>
    <n v="9346513"/>
    <x v="92"/>
    <n v="3"/>
    <n v="370"/>
    <x v="1"/>
  </r>
  <r>
    <n v="9346513"/>
    <x v="93"/>
    <n v="3"/>
    <n v="297"/>
    <x v="2"/>
  </r>
  <r>
    <n v="9346513"/>
    <x v="94"/>
    <n v="3"/>
    <n v="347"/>
    <x v="3"/>
  </r>
  <r>
    <n v="9346513"/>
    <x v="95"/>
    <n v="3"/>
    <n v="336"/>
    <x v="4"/>
  </r>
  <r>
    <n v="9346513"/>
    <x v="96"/>
    <n v="3"/>
    <n v="377"/>
    <x v="5"/>
  </r>
  <r>
    <n v="9346513"/>
    <x v="97"/>
    <n v="3"/>
    <n v="320"/>
    <x v="6"/>
  </r>
  <r>
    <n v="9346513"/>
    <x v="98"/>
    <n v="3"/>
    <n v="404"/>
    <x v="0"/>
  </r>
  <r>
    <n v="9346513"/>
    <x v="99"/>
    <n v="3"/>
    <n v="372"/>
    <x v="1"/>
  </r>
  <r>
    <n v="9346513"/>
    <x v="100"/>
    <n v="3"/>
    <n v="356"/>
    <x v="2"/>
  </r>
  <r>
    <n v="9346513"/>
    <x v="166"/>
    <n v="3"/>
    <n v="348"/>
    <x v="3"/>
  </r>
  <r>
    <n v="9346513"/>
    <x v="167"/>
    <n v="3"/>
    <n v="353"/>
    <x v="4"/>
  </r>
  <r>
    <n v="9346513"/>
    <x v="168"/>
    <n v="3"/>
    <n v="366"/>
    <x v="5"/>
  </r>
  <r>
    <n v="9346513"/>
    <x v="169"/>
    <n v="3"/>
    <n v="308"/>
    <x v="6"/>
  </r>
  <r>
    <n v="9346513"/>
    <x v="170"/>
    <n v="3"/>
    <n v="309"/>
    <x v="0"/>
  </r>
  <r>
    <n v="9346513"/>
    <x v="171"/>
    <n v="3"/>
    <n v="283"/>
    <x v="1"/>
  </r>
  <r>
    <n v="9346513"/>
    <x v="172"/>
    <n v="3"/>
    <n v="276"/>
    <x v="2"/>
  </r>
  <r>
    <n v="9346513"/>
    <x v="173"/>
    <n v="3"/>
    <n v="262"/>
    <x v="3"/>
  </r>
  <r>
    <n v="9346513"/>
    <x v="174"/>
    <n v="3"/>
    <n v="247"/>
    <x v="4"/>
  </r>
  <r>
    <n v="9346513"/>
    <x v="175"/>
    <n v="3"/>
    <n v="339"/>
    <x v="5"/>
  </r>
  <r>
    <n v="9346513"/>
    <x v="176"/>
    <n v="3"/>
    <n v="292"/>
    <x v="6"/>
  </r>
  <r>
    <n v="9346513"/>
    <x v="177"/>
    <n v="3"/>
    <n v="370"/>
    <x v="0"/>
  </r>
  <r>
    <n v="9346513"/>
    <x v="178"/>
    <n v="3"/>
    <n v="332"/>
    <x v="1"/>
  </r>
  <r>
    <n v="9346513"/>
    <x v="179"/>
    <n v="3"/>
    <n v="260"/>
    <x v="2"/>
  </r>
  <r>
    <n v="9346513"/>
    <x v="180"/>
    <n v="3"/>
    <n v="246"/>
    <x v="3"/>
  </r>
  <r>
    <n v="9346513"/>
    <x v="101"/>
    <n v="3"/>
    <n v="232"/>
    <x v="4"/>
  </r>
  <r>
    <n v="9346513"/>
    <x v="102"/>
    <n v="3"/>
    <n v="317"/>
    <x v="5"/>
  </r>
  <r>
    <n v="9346513"/>
    <x v="103"/>
    <n v="3"/>
    <n v="273"/>
    <x v="6"/>
  </r>
  <r>
    <n v="9346513"/>
    <x v="104"/>
    <n v="3"/>
    <n v="272"/>
    <x v="0"/>
  </r>
  <r>
    <n v="9346513"/>
    <x v="105"/>
    <n v="3"/>
    <n v="248"/>
    <x v="1"/>
  </r>
  <r>
    <n v="9346513"/>
    <x v="106"/>
    <n v="3"/>
    <n v="241"/>
    <x v="2"/>
  </r>
  <r>
    <n v="9346513"/>
    <x v="107"/>
    <n v="2"/>
    <n v="226"/>
    <x v="3"/>
  </r>
  <r>
    <n v="9346513"/>
    <x v="108"/>
    <n v="2"/>
    <n v="212"/>
    <x v="4"/>
  </r>
  <r>
    <n v="9346513"/>
    <x v="109"/>
    <n v="2"/>
    <n v="225"/>
    <x v="5"/>
  </r>
  <r>
    <n v="9346513"/>
    <x v="110"/>
    <n v="2"/>
    <n v="251"/>
    <x v="6"/>
  </r>
  <r>
    <n v="9346513"/>
    <x v="111"/>
    <n v="2"/>
    <n v="249"/>
    <x v="0"/>
  </r>
  <r>
    <n v="9346513"/>
    <x v="112"/>
    <n v="2"/>
    <n v="228"/>
    <x v="1"/>
  </r>
  <r>
    <n v="9346513"/>
    <x v="113"/>
    <n v="2"/>
    <n v="222"/>
    <x v="2"/>
  </r>
  <r>
    <n v="9346513"/>
    <x v="114"/>
    <n v="2"/>
    <n v="211"/>
    <x v="3"/>
  </r>
  <r>
    <n v="9346513"/>
    <x v="115"/>
    <n v="2"/>
    <n v="199"/>
    <x v="4"/>
  </r>
  <r>
    <n v="9346513"/>
    <x v="116"/>
    <n v="2"/>
    <n v="210"/>
    <x v="5"/>
  </r>
  <r>
    <n v="9346513"/>
    <x v="117"/>
    <n v="2"/>
    <n v="235"/>
    <x v="6"/>
  </r>
  <r>
    <n v="9346513"/>
    <x v="118"/>
    <n v="2"/>
    <n v="234"/>
    <x v="0"/>
  </r>
  <r>
    <n v="9346513"/>
    <x v="119"/>
    <n v="2"/>
    <n v="214"/>
    <x v="1"/>
  </r>
  <r>
    <n v="9346513"/>
    <x v="120"/>
    <n v="2"/>
    <n v="209"/>
    <x v="2"/>
  </r>
  <r>
    <n v="9346513"/>
    <x v="121"/>
    <n v="2"/>
    <n v="199"/>
    <x v="3"/>
  </r>
  <r>
    <n v="9346513"/>
    <x v="122"/>
    <n v="2"/>
    <n v="199"/>
    <x v="4"/>
  </r>
  <r>
    <n v="9346513"/>
    <x v="123"/>
    <n v="2"/>
    <n v="199"/>
    <x v="5"/>
  </r>
  <r>
    <n v="9346513"/>
    <x v="124"/>
    <n v="2"/>
    <n v="223"/>
    <x v="6"/>
  </r>
  <r>
    <n v="9346513"/>
    <x v="125"/>
    <n v="2"/>
    <n v="222"/>
    <x v="0"/>
  </r>
  <r>
    <n v="9346513"/>
    <x v="126"/>
    <n v="2"/>
    <n v="204"/>
    <x v="1"/>
  </r>
  <r>
    <n v="9346513"/>
    <x v="127"/>
    <n v="2"/>
    <n v="199"/>
    <x v="2"/>
  </r>
  <r>
    <n v="9346513"/>
    <x v="128"/>
    <n v="2"/>
    <n v="199"/>
    <x v="3"/>
  </r>
  <r>
    <n v="9346513"/>
    <x v="129"/>
    <n v="2"/>
    <n v="199"/>
    <x v="4"/>
  </r>
  <r>
    <n v="9346513"/>
    <x v="130"/>
    <n v="2"/>
    <n v="199"/>
    <x v="5"/>
  </r>
  <r>
    <n v="9346513"/>
    <x v="131"/>
    <n v="2"/>
    <n v="213"/>
    <x v="6"/>
  </r>
  <r>
    <n v="9346513"/>
    <x v="132"/>
    <n v="2"/>
    <n v="213"/>
    <x v="0"/>
  </r>
  <r>
    <n v="9346513"/>
    <x v="133"/>
    <n v="2"/>
    <n v="199"/>
    <x v="1"/>
  </r>
  <r>
    <n v="9346513"/>
    <x v="134"/>
    <n v="2"/>
    <n v="199"/>
    <x v="2"/>
  </r>
  <r>
    <n v="9346513"/>
    <x v="135"/>
    <n v="1"/>
    <n v="199"/>
    <x v="3"/>
  </r>
  <r>
    <n v="9346513"/>
    <x v="136"/>
    <n v="1"/>
    <n v="199"/>
    <x v="4"/>
  </r>
  <r>
    <n v="9346513"/>
    <x v="137"/>
    <n v="1"/>
    <n v="199"/>
    <x v="5"/>
  </r>
  <r>
    <n v="9346513"/>
    <x v="138"/>
    <n v="1"/>
    <n v="208"/>
    <x v="6"/>
  </r>
  <r>
    <n v="9346513"/>
    <x v="139"/>
    <n v="1"/>
    <n v="209"/>
    <x v="0"/>
  </r>
  <r>
    <n v="9346513"/>
    <x v="140"/>
    <n v="1"/>
    <n v="199"/>
    <x v="1"/>
  </r>
  <r>
    <n v="9346513"/>
    <x v="141"/>
    <n v="1"/>
    <n v="199"/>
    <x v="2"/>
  </r>
  <r>
    <n v="9346513"/>
    <x v="142"/>
    <n v="1"/>
    <n v="199"/>
    <x v="3"/>
  </r>
  <r>
    <n v="9346513"/>
    <x v="143"/>
    <n v="1"/>
    <n v="199"/>
    <x v="4"/>
  </r>
  <r>
    <n v="9346513"/>
    <x v="144"/>
    <n v="1"/>
    <n v="199"/>
    <x v="5"/>
  </r>
  <r>
    <n v="9346513"/>
    <x v="145"/>
    <n v="1"/>
    <n v="207"/>
    <x v="6"/>
  </r>
  <r>
    <n v="9346513"/>
    <x v="146"/>
    <n v="1"/>
    <n v="208"/>
    <x v="0"/>
  </r>
  <r>
    <n v="9346513"/>
    <x v="147"/>
    <n v="1"/>
    <n v="199"/>
    <x v="1"/>
  </r>
  <r>
    <n v="9346513"/>
    <x v="148"/>
    <n v="1"/>
    <n v="199"/>
    <x v="2"/>
  </r>
  <r>
    <n v="9346513"/>
    <x v="149"/>
    <n v="1"/>
    <n v="199"/>
    <x v="3"/>
  </r>
  <r>
    <n v="9346513"/>
    <x v="150"/>
    <n v="1"/>
    <n v="199"/>
    <x v="4"/>
  </r>
  <r>
    <n v="9346513"/>
    <x v="151"/>
    <n v="1"/>
    <n v="239"/>
    <x v="5"/>
  </r>
  <r>
    <n v="9346513"/>
    <x v="152"/>
    <n v="1"/>
    <n v="208"/>
    <x v="6"/>
  </r>
  <r>
    <n v="9346513"/>
    <x v="153"/>
    <n v="1"/>
    <n v="300"/>
    <x v="0"/>
  </r>
  <r>
    <n v="9346513"/>
    <x v="154"/>
    <n v="1"/>
    <n v="341"/>
    <x v="1"/>
  </r>
  <r>
    <n v="9346513"/>
    <x v="155"/>
    <n v="1"/>
    <n v="337"/>
    <x v="2"/>
  </r>
  <r>
    <n v="9346513"/>
    <x v="156"/>
    <n v="1"/>
    <n v="332"/>
    <x v="3"/>
  </r>
  <r>
    <n v="9346513"/>
    <x v="157"/>
    <n v="1"/>
    <n v="326"/>
    <x v="4"/>
  </r>
  <r>
    <n v="9346513"/>
    <x v="158"/>
    <n v="1"/>
    <n v="328"/>
    <x v="5"/>
  </r>
  <r>
    <n v="9346513"/>
    <x v="159"/>
    <n v="1"/>
    <n v="328"/>
    <x v="6"/>
  </r>
  <r>
    <n v="9346513"/>
    <x v="160"/>
    <n v="1"/>
    <n v="325"/>
    <x v="0"/>
  </r>
  <r>
    <n v="9346513"/>
    <x v="161"/>
    <n v="1"/>
    <n v="323"/>
    <x v="1"/>
  </r>
  <r>
    <n v="9346513"/>
    <x v="162"/>
    <n v="1"/>
    <n v="319"/>
    <x v="2"/>
  </r>
  <r>
    <n v="9346513"/>
    <x v="163"/>
    <n v="1"/>
    <n v="279"/>
    <x v="3"/>
  </r>
  <r>
    <n v="9346513"/>
    <x v="164"/>
    <n v="1"/>
    <n v="253"/>
    <x v="4"/>
  </r>
  <r>
    <n v="9346513"/>
    <x v="165"/>
    <n v="1"/>
    <n v="279"/>
    <x v="5"/>
  </r>
  <r>
    <n v="9346513"/>
    <x v="0"/>
    <n v="6"/>
    <n v="706"/>
    <x v="0"/>
  </r>
  <r>
    <n v="9346513"/>
    <x v="1"/>
    <n v="6"/>
    <n v="681"/>
    <x v="1"/>
  </r>
  <r>
    <n v="9346513"/>
    <x v="2"/>
    <n v="6"/>
    <n v="675"/>
    <x v="2"/>
  </r>
  <r>
    <n v="9346513"/>
    <x v="3"/>
    <n v="6"/>
    <n v="736"/>
    <x v="3"/>
  </r>
  <r>
    <n v="9346513"/>
    <x v="4"/>
    <n v="6"/>
    <n v="785"/>
    <x v="4"/>
  </r>
  <r>
    <n v="9346513"/>
    <x v="5"/>
    <n v="6"/>
    <n v="813"/>
    <x v="5"/>
  </r>
  <r>
    <n v="9346513"/>
    <x v="6"/>
    <n v="6"/>
    <n v="775"/>
    <x v="6"/>
  </r>
  <r>
    <n v="9346513"/>
    <x v="7"/>
    <n v="6"/>
    <n v="946"/>
    <x v="0"/>
  </r>
  <r>
    <n v="9346513"/>
    <x v="8"/>
    <n v="6"/>
    <n v="901"/>
    <x v="1"/>
  </r>
  <r>
    <n v="9346513"/>
    <x v="9"/>
    <n v="6"/>
    <n v="811"/>
    <x v="2"/>
  </r>
  <r>
    <n v="9346513"/>
    <x v="10"/>
    <n v="6"/>
    <n v="862"/>
    <x v="3"/>
  </r>
  <r>
    <n v="9346513"/>
    <x v="11"/>
    <n v="6"/>
    <n v="763"/>
    <x v="4"/>
  </r>
  <r>
    <n v="9346513"/>
    <x v="12"/>
    <n v="6"/>
    <n v="789"/>
    <x v="5"/>
  </r>
  <r>
    <n v="9346513"/>
    <x v="13"/>
    <n v="6"/>
    <n v="835"/>
    <x v="6"/>
  </r>
  <r>
    <n v="9346513"/>
    <x v="14"/>
    <n v="6"/>
    <n v="832"/>
    <x v="0"/>
  </r>
  <r>
    <n v="9346513"/>
    <x v="15"/>
    <n v="6"/>
    <n v="797"/>
    <x v="1"/>
  </r>
  <r>
    <n v="9346513"/>
    <x v="16"/>
    <n v="6"/>
    <n v="787"/>
    <x v="2"/>
  </r>
  <r>
    <n v="9346513"/>
    <x v="17"/>
    <n v="6"/>
    <n v="766"/>
    <x v="3"/>
  </r>
  <r>
    <n v="9346513"/>
    <x v="18"/>
    <n v="6"/>
    <n v="741"/>
    <x v="4"/>
  </r>
  <r>
    <n v="9346513"/>
    <x v="19"/>
    <n v="6"/>
    <n v="766"/>
    <x v="5"/>
  </r>
  <r>
    <n v="9346513"/>
    <x v="20"/>
    <n v="6"/>
    <n v="807"/>
    <x v="6"/>
  </r>
  <r>
    <n v="9346513"/>
    <x v="21"/>
    <n v="6"/>
    <n v="881"/>
    <x v="0"/>
  </r>
  <r>
    <n v="9346513"/>
    <x v="22"/>
    <n v="6"/>
    <n v="772"/>
    <x v="1"/>
  </r>
  <r>
    <n v="9346513"/>
    <x v="23"/>
    <n v="6"/>
    <n v="695"/>
    <x v="2"/>
  </r>
  <r>
    <n v="9346513"/>
    <x v="24"/>
    <n v="6"/>
    <n v="676"/>
    <x v="3"/>
  </r>
  <r>
    <n v="9346513"/>
    <x v="25"/>
    <n v="6"/>
    <n v="657"/>
    <x v="4"/>
  </r>
  <r>
    <n v="9346513"/>
    <x v="26"/>
    <n v="6"/>
    <n v="675"/>
    <x v="5"/>
  </r>
  <r>
    <n v="9346513"/>
    <x v="27"/>
    <n v="6"/>
    <n v="706"/>
    <x v="6"/>
  </r>
  <r>
    <n v="9346513"/>
    <x v="28"/>
    <n v="6"/>
    <n v="705"/>
    <x v="0"/>
  </r>
  <r>
    <n v="9346513"/>
    <x v="29"/>
    <n v="6"/>
    <n v="732"/>
    <x v="1"/>
  </r>
  <r>
    <n v="9346513"/>
    <x v="30"/>
    <n v="5"/>
    <n v="605"/>
    <x v="2"/>
  </r>
  <r>
    <n v="9346513"/>
    <x v="31"/>
    <n v="5"/>
    <n v="591"/>
    <x v="3"/>
  </r>
  <r>
    <n v="9346513"/>
    <x v="32"/>
    <n v="5"/>
    <n v="575"/>
    <x v="4"/>
  </r>
  <r>
    <n v="12441"/>
    <x v="8"/>
    <n v="6"/>
    <n v="399"/>
    <x v="1"/>
  </r>
  <r>
    <n v="12441"/>
    <x v="9"/>
    <n v="6"/>
    <n v="399"/>
    <x v="2"/>
  </r>
  <r>
    <n v="12441"/>
    <x v="10"/>
    <n v="6"/>
    <n v="399"/>
    <x v="3"/>
  </r>
  <r>
    <n v="12441"/>
    <x v="11"/>
    <n v="6"/>
    <n v="399"/>
    <x v="4"/>
  </r>
  <r>
    <n v="12441"/>
    <x v="12"/>
    <n v="6"/>
    <n v="399"/>
    <x v="5"/>
  </r>
  <r>
    <n v="12441"/>
    <x v="13"/>
    <n v="6"/>
    <n v="399"/>
    <x v="6"/>
  </r>
  <r>
    <n v="12441"/>
    <x v="14"/>
    <n v="6"/>
    <n v="399"/>
    <x v="0"/>
  </r>
  <r>
    <n v="12441"/>
    <x v="15"/>
    <n v="6"/>
    <n v="399"/>
    <x v="1"/>
  </r>
  <r>
    <n v="12441"/>
    <x v="16"/>
    <n v="6"/>
    <n v="399"/>
    <x v="2"/>
  </r>
  <r>
    <n v="12441"/>
    <x v="17"/>
    <n v="6"/>
    <n v="399"/>
    <x v="3"/>
  </r>
  <r>
    <n v="12441"/>
    <x v="18"/>
    <n v="6"/>
    <n v="399"/>
    <x v="4"/>
  </r>
  <r>
    <n v="12441"/>
    <x v="19"/>
    <n v="6"/>
    <n v="399"/>
    <x v="5"/>
  </r>
  <r>
    <n v="12441"/>
    <x v="20"/>
    <n v="6"/>
    <n v="399"/>
    <x v="6"/>
  </r>
  <r>
    <n v="12441"/>
    <x v="21"/>
    <n v="6"/>
    <n v="399"/>
    <x v="0"/>
  </r>
  <r>
    <n v="12441"/>
    <x v="22"/>
    <n v="6"/>
    <n v="399"/>
    <x v="1"/>
  </r>
  <r>
    <n v="12441"/>
    <x v="23"/>
    <n v="6"/>
    <n v="399"/>
    <x v="2"/>
  </r>
  <r>
    <n v="12441"/>
    <x v="24"/>
    <n v="6"/>
    <n v="399"/>
    <x v="3"/>
  </r>
  <r>
    <n v="12441"/>
    <x v="25"/>
    <n v="6"/>
    <n v="399"/>
    <x v="4"/>
  </r>
  <r>
    <n v="12441"/>
    <x v="26"/>
    <n v="6"/>
    <n v="399"/>
    <x v="5"/>
  </r>
  <r>
    <n v="12441"/>
    <x v="27"/>
    <n v="6"/>
    <n v="399"/>
    <x v="6"/>
  </r>
  <r>
    <n v="12441"/>
    <x v="28"/>
    <n v="6"/>
    <n v="399"/>
    <x v="0"/>
  </r>
  <r>
    <n v="12441"/>
    <x v="29"/>
    <n v="6"/>
    <n v="399"/>
    <x v="1"/>
  </r>
  <r>
    <n v="12441"/>
    <x v="30"/>
    <n v="5"/>
    <n v="399"/>
    <x v="2"/>
  </r>
  <r>
    <n v="12441"/>
    <x v="31"/>
    <n v="5"/>
    <n v="399"/>
    <x v="3"/>
  </r>
  <r>
    <n v="12441"/>
    <x v="32"/>
    <n v="5"/>
    <n v="399"/>
    <x v="4"/>
  </r>
  <r>
    <n v="12441"/>
    <x v="33"/>
    <n v="5"/>
    <n v="399"/>
    <x v="5"/>
  </r>
  <r>
    <n v="12441"/>
    <x v="34"/>
    <n v="5"/>
    <n v="399"/>
    <x v="6"/>
  </r>
  <r>
    <n v="12441"/>
    <x v="35"/>
    <n v="5"/>
    <n v="399"/>
    <x v="0"/>
  </r>
  <r>
    <n v="12441"/>
    <x v="36"/>
    <n v="5"/>
    <n v="399"/>
    <x v="1"/>
  </r>
  <r>
    <n v="12441"/>
    <x v="37"/>
    <n v="5"/>
    <n v="399"/>
    <x v="2"/>
  </r>
  <r>
    <n v="12441"/>
    <x v="38"/>
    <n v="5"/>
    <n v="399"/>
    <x v="3"/>
  </r>
  <r>
    <n v="12441"/>
    <x v="39"/>
    <n v="5"/>
    <n v="399"/>
    <x v="4"/>
  </r>
  <r>
    <n v="12441"/>
    <x v="40"/>
    <n v="5"/>
    <n v="399"/>
    <x v="5"/>
  </r>
  <r>
    <n v="12441"/>
    <x v="41"/>
    <n v="5"/>
    <n v="399"/>
    <x v="6"/>
  </r>
  <r>
    <n v="12441"/>
    <x v="42"/>
    <n v="5"/>
    <n v="399"/>
    <x v="0"/>
  </r>
  <r>
    <n v="12441"/>
    <x v="43"/>
    <n v="5"/>
    <n v="399"/>
    <x v="1"/>
  </r>
  <r>
    <n v="12441"/>
    <x v="44"/>
    <n v="5"/>
    <n v="399"/>
    <x v="2"/>
  </r>
  <r>
    <n v="12441"/>
    <x v="45"/>
    <n v="5"/>
    <n v="399"/>
    <x v="3"/>
  </r>
  <r>
    <n v="12441"/>
    <x v="46"/>
    <n v="5"/>
    <n v="399"/>
    <x v="4"/>
  </r>
  <r>
    <n v="12441"/>
    <x v="47"/>
    <n v="5"/>
    <n v="399"/>
    <x v="5"/>
  </r>
  <r>
    <n v="12441"/>
    <x v="48"/>
    <n v="5"/>
    <n v="399"/>
    <x v="6"/>
  </r>
  <r>
    <n v="12441"/>
    <x v="49"/>
    <n v="5"/>
    <n v="399"/>
    <x v="0"/>
  </r>
  <r>
    <n v="12441"/>
    <x v="50"/>
    <n v="5"/>
    <n v="399"/>
    <x v="1"/>
  </r>
  <r>
    <n v="12441"/>
    <x v="51"/>
    <n v="5"/>
    <n v="399"/>
    <x v="2"/>
  </r>
  <r>
    <n v="12441"/>
    <x v="52"/>
    <n v="5"/>
    <n v="399"/>
    <x v="3"/>
  </r>
  <r>
    <n v="12441"/>
    <x v="53"/>
    <n v="5"/>
    <n v="399"/>
    <x v="4"/>
  </r>
  <r>
    <n v="12441"/>
    <x v="54"/>
    <n v="5"/>
    <n v="399"/>
    <x v="5"/>
  </r>
  <r>
    <n v="12441"/>
    <x v="55"/>
    <n v="5"/>
    <n v="399"/>
    <x v="6"/>
  </r>
  <r>
    <n v="12441"/>
    <x v="56"/>
    <n v="5"/>
    <n v="399"/>
    <x v="0"/>
  </r>
  <r>
    <n v="12441"/>
    <x v="57"/>
    <n v="5"/>
    <n v="399"/>
    <x v="1"/>
  </r>
  <r>
    <n v="12441"/>
    <x v="58"/>
    <n v="5"/>
    <n v="399"/>
    <x v="2"/>
  </r>
  <r>
    <n v="12441"/>
    <x v="59"/>
    <n v="5"/>
    <n v="399"/>
    <x v="3"/>
  </r>
  <r>
    <n v="12441"/>
    <x v="60"/>
    <n v="5"/>
    <n v="399"/>
    <x v="4"/>
  </r>
  <r>
    <n v="12441"/>
    <x v="61"/>
    <n v="4"/>
    <n v="399"/>
    <x v="5"/>
  </r>
  <r>
    <n v="12441"/>
    <x v="62"/>
    <n v="4"/>
    <n v="399"/>
    <x v="6"/>
  </r>
  <r>
    <n v="12441"/>
    <x v="63"/>
    <n v="4"/>
    <n v="399"/>
    <x v="0"/>
  </r>
  <r>
    <n v="12441"/>
    <x v="64"/>
    <n v="4"/>
    <n v="399"/>
    <x v="1"/>
  </r>
  <r>
    <n v="12441"/>
    <x v="65"/>
    <n v="4"/>
    <n v="399"/>
    <x v="2"/>
  </r>
  <r>
    <n v="12441"/>
    <x v="66"/>
    <n v="4"/>
    <n v="399"/>
    <x v="3"/>
  </r>
  <r>
    <n v="12441"/>
    <x v="67"/>
    <n v="4"/>
    <n v="399"/>
    <x v="4"/>
  </r>
  <r>
    <n v="12441"/>
    <x v="68"/>
    <n v="4"/>
    <n v="399"/>
    <x v="5"/>
  </r>
  <r>
    <n v="12441"/>
    <x v="69"/>
    <n v="4"/>
    <n v="399"/>
    <x v="6"/>
  </r>
  <r>
    <n v="12441"/>
    <x v="70"/>
    <n v="4"/>
    <n v="399"/>
    <x v="0"/>
  </r>
  <r>
    <n v="12441"/>
    <x v="71"/>
    <n v="4"/>
    <n v="399"/>
    <x v="1"/>
  </r>
  <r>
    <n v="12441"/>
    <x v="72"/>
    <n v="4"/>
    <n v="399"/>
    <x v="2"/>
  </r>
  <r>
    <n v="12441"/>
    <x v="73"/>
    <n v="4"/>
    <n v="764"/>
    <x v="3"/>
  </r>
  <r>
    <n v="12441"/>
    <x v="79"/>
    <n v="4"/>
    <n v="764"/>
    <x v="2"/>
  </r>
  <r>
    <n v="12441"/>
    <x v="80"/>
    <n v="4"/>
    <n v="399"/>
    <x v="3"/>
  </r>
  <r>
    <n v="12441"/>
    <x v="81"/>
    <n v="4"/>
    <n v="399"/>
    <x v="4"/>
  </r>
  <r>
    <n v="12441"/>
    <x v="82"/>
    <n v="4"/>
    <n v="399"/>
    <x v="5"/>
  </r>
  <r>
    <n v="12441"/>
    <x v="83"/>
    <n v="4"/>
    <n v="399"/>
    <x v="6"/>
  </r>
  <r>
    <n v="12441"/>
    <x v="84"/>
    <n v="4"/>
    <n v="399"/>
    <x v="0"/>
  </r>
  <r>
    <n v="12441"/>
    <x v="85"/>
    <n v="4"/>
    <n v="399"/>
    <x v="1"/>
  </r>
  <r>
    <n v="12441"/>
    <x v="86"/>
    <n v="4"/>
    <n v="399"/>
    <x v="2"/>
  </r>
  <r>
    <n v="12441"/>
    <x v="87"/>
    <n v="4"/>
    <n v="399"/>
    <x v="3"/>
  </r>
  <r>
    <n v="12441"/>
    <x v="88"/>
    <n v="4"/>
    <n v="399"/>
    <x v="4"/>
  </r>
  <r>
    <n v="12441"/>
    <x v="89"/>
    <n v="4"/>
    <n v="399"/>
    <x v="5"/>
  </r>
  <r>
    <n v="12441"/>
    <x v="90"/>
    <n v="4"/>
    <n v="399"/>
    <x v="6"/>
  </r>
  <r>
    <n v="12441"/>
    <x v="91"/>
    <n v="3"/>
    <n v="399"/>
    <x v="0"/>
  </r>
  <r>
    <n v="12441"/>
    <x v="92"/>
    <n v="3"/>
    <n v="399"/>
    <x v="1"/>
  </r>
  <r>
    <n v="12441"/>
    <x v="93"/>
    <n v="3"/>
    <n v="399"/>
    <x v="2"/>
  </r>
  <r>
    <n v="12441"/>
    <x v="94"/>
    <n v="3"/>
    <n v="399"/>
    <x v="3"/>
  </r>
  <r>
    <n v="12441"/>
    <x v="95"/>
    <n v="3"/>
    <n v="399"/>
    <x v="4"/>
  </r>
  <r>
    <n v="12441"/>
    <x v="96"/>
    <n v="3"/>
    <n v="399"/>
    <x v="5"/>
  </r>
  <r>
    <n v="12441"/>
    <x v="97"/>
    <n v="3"/>
    <n v="399"/>
    <x v="6"/>
  </r>
  <r>
    <n v="12441"/>
    <x v="98"/>
    <n v="3"/>
    <n v="399"/>
    <x v="0"/>
  </r>
  <r>
    <n v="12441"/>
    <x v="99"/>
    <n v="3"/>
    <n v="399"/>
    <x v="1"/>
  </r>
  <r>
    <n v="12441"/>
    <x v="100"/>
    <n v="3"/>
    <n v="399"/>
    <x v="2"/>
  </r>
  <r>
    <n v="12441"/>
    <x v="166"/>
    <n v="3"/>
    <n v="399"/>
    <x v="3"/>
  </r>
  <r>
    <n v="12441"/>
    <x v="167"/>
    <n v="3"/>
    <n v="399"/>
    <x v="4"/>
  </r>
  <r>
    <n v="12441"/>
    <x v="168"/>
    <n v="3"/>
    <n v="399"/>
    <x v="5"/>
  </r>
  <r>
    <n v="12441"/>
    <x v="169"/>
    <n v="3"/>
    <n v="399"/>
    <x v="6"/>
  </r>
  <r>
    <n v="12441"/>
    <x v="170"/>
    <n v="3"/>
    <n v="399"/>
    <x v="0"/>
  </r>
  <r>
    <n v="12441"/>
    <x v="171"/>
    <n v="3"/>
    <n v="399"/>
    <x v="1"/>
  </r>
  <r>
    <n v="12441"/>
    <x v="172"/>
    <n v="3"/>
    <n v="399"/>
    <x v="2"/>
  </r>
  <r>
    <n v="12441"/>
    <x v="173"/>
    <n v="3"/>
    <n v="399"/>
    <x v="3"/>
  </r>
  <r>
    <n v="12441"/>
    <x v="174"/>
    <n v="3"/>
    <n v="399"/>
    <x v="4"/>
  </r>
  <r>
    <n v="12441"/>
    <x v="175"/>
    <n v="3"/>
    <n v="399"/>
    <x v="5"/>
  </r>
  <r>
    <n v="12441"/>
    <x v="176"/>
    <n v="3"/>
    <n v="399"/>
    <x v="6"/>
  </r>
  <r>
    <n v="12441"/>
    <x v="177"/>
    <n v="3"/>
    <n v="399"/>
    <x v="0"/>
  </r>
  <r>
    <n v="12441"/>
    <x v="178"/>
    <n v="3"/>
    <n v="399"/>
    <x v="1"/>
  </r>
  <r>
    <n v="12441"/>
    <x v="179"/>
    <n v="3"/>
    <n v="399"/>
    <x v="2"/>
  </r>
  <r>
    <n v="12441"/>
    <x v="180"/>
    <n v="3"/>
    <n v="399"/>
    <x v="3"/>
  </r>
  <r>
    <n v="12441"/>
    <x v="101"/>
    <n v="3"/>
    <n v="399"/>
    <x v="4"/>
  </r>
  <r>
    <n v="12441"/>
    <x v="102"/>
    <n v="3"/>
    <n v="399"/>
    <x v="5"/>
  </r>
  <r>
    <n v="12441"/>
    <x v="103"/>
    <n v="3"/>
    <n v="399"/>
    <x v="6"/>
  </r>
  <r>
    <n v="12441"/>
    <x v="104"/>
    <n v="3"/>
    <n v="399"/>
    <x v="0"/>
  </r>
  <r>
    <n v="12441"/>
    <x v="105"/>
    <n v="3"/>
    <n v="399"/>
    <x v="1"/>
  </r>
  <r>
    <n v="12441"/>
    <x v="106"/>
    <n v="3"/>
    <n v="399"/>
    <x v="2"/>
  </r>
  <r>
    <n v="12441"/>
    <x v="107"/>
    <n v="2"/>
    <n v="399"/>
    <x v="3"/>
  </r>
  <r>
    <n v="12441"/>
    <x v="108"/>
    <n v="2"/>
    <n v="399"/>
    <x v="4"/>
  </r>
  <r>
    <n v="12441"/>
    <x v="109"/>
    <n v="2"/>
    <n v="399"/>
    <x v="5"/>
  </r>
  <r>
    <n v="12441"/>
    <x v="110"/>
    <n v="2"/>
    <n v="399"/>
    <x v="6"/>
  </r>
  <r>
    <n v="12441"/>
    <x v="111"/>
    <n v="2"/>
    <n v="399"/>
    <x v="0"/>
  </r>
  <r>
    <n v="12441"/>
    <x v="112"/>
    <n v="2"/>
    <n v="399"/>
    <x v="1"/>
  </r>
  <r>
    <n v="12441"/>
    <x v="113"/>
    <n v="2"/>
    <n v="399"/>
    <x v="2"/>
  </r>
  <r>
    <n v="12441"/>
    <x v="114"/>
    <n v="2"/>
    <n v="399"/>
    <x v="3"/>
  </r>
  <r>
    <n v="12441"/>
    <x v="115"/>
    <n v="2"/>
    <n v="399"/>
    <x v="4"/>
  </r>
  <r>
    <n v="12441"/>
    <x v="116"/>
    <n v="2"/>
    <n v="399"/>
    <x v="5"/>
  </r>
  <r>
    <n v="12441"/>
    <x v="117"/>
    <n v="2"/>
    <n v="399"/>
    <x v="6"/>
  </r>
  <r>
    <n v="12441"/>
    <x v="118"/>
    <n v="2"/>
    <n v="399"/>
    <x v="0"/>
  </r>
  <r>
    <n v="12441"/>
    <x v="119"/>
    <n v="2"/>
    <n v="399"/>
    <x v="1"/>
  </r>
  <r>
    <n v="12441"/>
    <x v="120"/>
    <n v="2"/>
    <n v="399"/>
    <x v="2"/>
  </r>
  <r>
    <n v="12441"/>
    <x v="121"/>
    <n v="2"/>
    <n v="399"/>
    <x v="3"/>
  </r>
  <r>
    <n v="12441"/>
    <x v="122"/>
    <n v="2"/>
    <n v="399"/>
    <x v="4"/>
  </r>
  <r>
    <n v="12441"/>
    <x v="123"/>
    <n v="2"/>
    <n v="399"/>
    <x v="5"/>
  </r>
  <r>
    <n v="12441"/>
    <x v="124"/>
    <n v="2"/>
    <n v="399"/>
    <x v="6"/>
  </r>
  <r>
    <n v="12441"/>
    <x v="125"/>
    <n v="2"/>
    <n v="399"/>
    <x v="0"/>
  </r>
  <r>
    <n v="12441"/>
    <x v="126"/>
    <n v="2"/>
    <n v="399"/>
    <x v="1"/>
  </r>
  <r>
    <n v="12441"/>
    <x v="127"/>
    <n v="2"/>
    <n v="399"/>
    <x v="2"/>
  </r>
  <r>
    <n v="12441"/>
    <x v="128"/>
    <n v="2"/>
    <n v="399"/>
    <x v="3"/>
  </r>
  <r>
    <n v="12441"/>
    <x v="129"/>
    <n v="2"/>
    <n v="399"/>
    <x v="4"/>
  </r>
  <r>
    <n v="12441"/>
    <x v="130"/>
    <n v="2"/>
    <n v="399"/>
    <x v="5"/>
  </r>
  <r>
    <n v="12441"/>
    <x v="131"/>
    <n v="2"/>
    <n v="399"/>
    <x v="6"/>
  </r>
  <r>
    <n v="12441"/>
    <x v="132"/>
    <n v="2"/>
    <n v="399"/>
    <x v="0"/>
  </r>
  <r>
    <n v="12441"/>
    <x v="133"/>
    <n v="2"/>
    <n v="399"/>
    <x v="1"/>
  </r>
  <r>
    <n v="12441"/>
    <x v="134"/>
    <n v="2"/>
    <n v="399"/>
    <x v="2"/>
  </r>
  <r>
    <n v="12441"/>
    <x v="135"/>
    <n v="1"/>
    <n v="399"/>
    <x v="3"/>
  </r>
  <r>
    <n v="12441"/>
    <x v="136"/>
    <n v="1"/>
    <n v="399"/>
    <x v="4"/>
  </r>
  <r>
    <n v="12441"/>
    <x v="137"/>
    <n v="1"/>
    <n v="399"/>
    <x v="5"/>
  </r>
  <r>
    <n v="12441"/>
    <x v="138"/>
    <n v="1"/>
    <n v="399"/>
    <x v="6"/>
  </r>
  <r>
    <n v="12441"/>
    <x v="139"/>
    <n v="1"/>
    <n v="399"/>
    <x v="0"/>
  </r>
  <r>
    <n v="12441"/>
    <x v="140"/>
    <n v="1"/>
    <n v="399"/>
    <x v="1"/>
  </r>
  <r>
    <n v="12441"/>
    <x v="141"/>
    <n v="1"/>
    <n v="399"/>
    <x v="2"/>
  </r>
  <r>
    <n v="12441"/>
    <x v="142"/>
    <n v="1"/>
    <n v="399"/>
    <x v="3"/>
  </r>
  <r>
    <n v="12441"/>
    <x v="143"/>
    <n v="1"/>
    <n v="399"/>
    <x v="4"/>
  </r>
  <r>
    <n v="12441"/>
    <x v="144"/>
    <n v="1"/>
    <n v="399"/>
    <x v="5"/>
  </r>
  <r>
    <n v="12441"/>
    <x v="145"/>
    <n v="1"/>
    <n v="399"/>
    <x v="6"/>
  </r>
  <r>
    <n v="12441"/>
    <x v="146"/>
    <n v="1"/>
    <n v="399"/>
    <x v="0"/>
  </r>
  <r>
    <n v="12441"/>
    <x v="147"/>
    <n v="1"/>
    <n v="399"/>
    <x v="1"/>
  </r>
  <r>
    <n v="12441"/>
    <x v="148"/>
    <n v="1"/>
    <n v="399"/>
    <x v="2"/>
  </r>
  <r>
    <n v="12441"/>
    <x v="149"/>
    <n v="1"/>
    <n v="399"/>
    <x v="3"/>
  </r>
  <r>
    <n v="12441"/>
    <x v="150"/>
    <n v="1"/>
    <n v="399"/>
    <x v="4"/>
  </r>
  <r>
    <n v="12441"/>
    <x v="151"/>
    <n v="1"/>
    <n v="399"/>
    <x v="5"/>
  </r>
  <r>
    <n v="12441"/>
    <x v="0"/>
    <n v="6"/>
    <n v="399"/>
    <x v="0"/>
  </r>
  <r>
    <n v="12441"/>
    <x v="1"/>
    <n v="6"/>
    <n v="399"/>
    <x v="1"/>
  </r>
  <r>
    <n v="12441"/>
    <x v="2"/>
    <n v="6"/>
    <n v="399"/>
    <x v="2"/>
  </r>
  <r>
    <n v="12441"/>
    <x v="3"/>
    <n v="6"/>
    <n v="399"/>
    <x v="3"/>
  </r>
  <r>
    <n v="12441"/>
    <x v="4"/>
    <n v="6"/>
    <n v="399"/>
    <x v="4"/>
  </r>
  <r>
    <n v="12441"/>
    <x v="5"/>
    <n v="6"/>
    <n v="399"/>
    <x v="5"/>
  </r>
  <r>
    <n v="12441"/>
    <x v="6"/>
    <n v="6"/>
    <n v="399"/>
    <x v="6"/>
  </r>
  <r>
    <n v="12441"/>
    <x v="7"/>
    <n v="6"/>
    <n v="399"/>
    <x v="0"/>
  </r>
  <r>
    <n v="12441"/>
    <x v="152"/>
    <n v="1"/>
    <n v="399"/>
    <x v="6"/>
  </r>
  <r>
    <n v="12441"/>
    <x v="153"/>
    <n v="1"/>
    <n v="399"/>
    <x v="0"/>
  </r>
  <r>
    <n v="12441"/>
    <x v="154"/>
    <n v="1"/>
    <n v="399"/>
    <x v="1"/>
  </r>
  <r>
    <n v="12441"/>
    <x v="155"/>
    <n v="1"/>
    <n v="399"/>
    <x v="2"/>
  </r>
  <r>
    <n v="12441"/>
    <x v="156"/>
    <n v="1"/>
    <n v="399"/>
    <x v="3"/>
  </r>
  <r>
    <n v="12441"/>
    <x v="157"/>
    <n v="1"/>
    <n v="399"/>
    <x v="4"/>
  </r>
  <r>
    <n v="12441"/>
    <x v="158"/>
    <n v="1"/>
    <n v="399"/>
    <x v="5"/>
  </r>
  <r>
    <n v="12441"/>
    <x v="159"/>
    <n v="1"/>
    <n v="399"/>
    <x v="6"/>
  </r>
  <r>
    <n v="12441"/>
    <x v="160"/>
    <n v="1"/>
    <n v="399"/>
    <x v="0"/>
  </r>
  <r>
    <n v="12441"/>
    <x v="161"/>
    <n v="1"/>
    <n v="399"/>
    <x v="1"/>
  </r>
  <r>
    <n v="12441"/>
    <x v="162"/>
    <n v="1"/>
    <n v="399"/>
    <x v="2"/>
  </r>
  <r>
    <n v="12441"/>
    <x v="163"/>
    <n v="1"/>
    <n v="399"/>
    <x v="3"/>
  </r>
  <r>
    <n v="12441"/>
    <x v="164"/>
    <n v="1"/>
    <n v="399"/>
    <x v="4"/>
  </r>
  <r>
    <n v="12441"/>
    <x v="165"/>
    <n v="1"/>
    <n v="399"/>
    <x v="5"/>
  </r>
  <r>
    <n v="11905849"/>
    <x v="8"/>
    <n v="6"/>
    <n v="207"/>
    <x v="1"/>
  </r>
  <r>
    <n v="11905849"/>
    <x v="9"/>
    <n v="6"/>
    <n v="207"/>
    <x v="2"/>
  </r>
  <r>
    <n v="11905849"/>
    <x v="10"/>
    <n v="6"/>
    <n v="207"/>
    <x v="3"/>
  </r>
  <r>
    <n v="11905849"/>
    <x v="11"/>
    <n v="6"/>
    <n v="207"/>
    <x v="4"/>
  </r>
  <r>
    <n v="11905849"/>
    <x v="12"/>
    <n v="6"/>
    <n v="207"/>
    <x v="5"/>
  </r>
  <r>
    <n v="11905849"/>
    <x v="13"/>
    <n v="6"/>
    <n v="207"/>
    <x v="6"/>
  </r>
  <r>
    <n v="11905849"/>
    <x v="14"/>
    <n v="6"/>
    <n v="207"/>
    <x v="0"/>
  </r>
  <r>
    <n v="11905849"/>
    <x v="15"/>
    <n v="6"/>
    <n v="207"/>
    <x v="1"/>
  </r>
  <r>
    <n v="11905849"/>
    <x v="16"/>
    <n v="6"/>
    <n v="207"/>
    <x v="2"/>
  </r>
  <r>
    <n v="11905849"/>
    <x v="17"/>
    <n v="6"/>
    <n v="207"/>
    <x v="3"/>
  </r>
  <r>
    <n v="11905849"/>
    <x v="18"/>
    <n v="6"/>
    <n v="207"/>
    <x v="4"/>
  </r>
  <r>
    <n v="11905849"/>
    <x v="19"/>
    <n v="6"/>
    <n v="207"/>
    <x v="5"/>
  </r>
  <r>
    <n v="11905849"/>
    <x v="20"/>
    <n v="6"/>
    <n v="207"/>
    <x v="6"/>
  </r>
  <r>
    <n v="11905849"/>
    <x v="21"/>
    <n v="6"/>
    <n v="207"/>
    <x v="0"/>
  </r>
  <r>
    <n v="11905849"/>
    <x v="22"/>
    <n v="6"/>
    <n v="207"/>
    <x v="1"/>
  </r>
  <r>
    <n v="11905849"/>
    <x v="23"/>
    <n v="6"/>
    <n v="207"/>
    <x v="2"/>
  </r>
  <r>
    <n v="11905849"/>
    <x v="24"/>
    <n v="6"/>
    <n v="207"/>
    <x v="3"/>
  </r>
  <r>
    <n v="11905849"/>
    <x v="25"/>
    <n v="6"/>
    <n v="207"/>
    <x v="4"/>
  </r>
  <r>
    <n v="11905849"/>
    <x v="26"/>
    <n v="6"/>
    <n v="207"/>
    <x v="5"/>
  </r>
  <r>
    <n v="11905849"/>
    <x v="27"/>
    <n v="6"/>
    <n v="207"/>
    <x v="6"/>
  </r>
  <r>
    <n v="11905849"/>
    <x v="28"/>
    <n v="6"/>
    <n v="207"/>
    <x v="0"/>
  </r>
  <r>
    <n v="11905849"/>
    <x v="29"/>
    <n v="6"/>
    <n v="207"/>
    <x v="1"/>
  </r>
  <r>
    <n v="11905849"/>
    <x v="30"/>
    <n v="5"/>
    <n v="207"/>
    <x v="2"/>
  </r>
  <r>
    <n v="11905849"/>
    <x v="31"/>
    <n v="5"/>
    <n v="207"/>
    <x v="3"/>
  </r>
  <r>
    <n v="11905849"/>
    <x v="32"/>
    <n v="5"/>
    <n v="207"/>
    <x v="4"/>
  </r>
  <r>
    <n v="11905849"/>
    <x v="33"/>
    <n v="5"/>
    <n v="207"/>
    <x v="5"/>
  </r>
  <r>
    <n v="11905849"/>
    <x v="34"/>
    <n v="5"/>
    <n v="207"/>
    <x v="6"/>
  </r>
  <r>
    <n v="11905849"/>
    <x v="35"/>
    <n v="5"/>
    <n v="207"/>
    <x v="0"/>
  </r>
  <r>
    <n v="11905849"/>
    <x v="36"/>
    <n v="5"/>
    <n v="207"/>
    <x v="1"/>
  </r>
  <r>
    <n v="11905849"/>
    <x v="37"/>
    <n v="5"/>
    <n v="207"/>
    <x v="2"/>
  </r>
  <r>
    <n v="11905849"/>
    <x v="38"/>
    <n v="5"/>
    <n v="207"/>
    <x v="3"/>
  </r>
  <r>
    <n v="11905849"/>
    <x v="39"/>
    <n v="5"/>
    <n v="207"/>
    <x v="4"/>
  </r>
  <r>
    <n v="11905849"/>
    <x v="40"/>
    <n v="5"/>
    <n v="207"/>
    <x v="5"/>
  </r>
  <r>
    <n v="11905849"/>
    <x v="41"/>
    <n v="5"/>
    <n v="207"/>
    <x v="6"/>
  </r>
  <r>
    <n v="11905849"/>
    <x v="42"/>
    <n v="5"/>
    <n v="207"/>
    <x v="0"/>
  </r>
  <r>
    <n v="11905849"/>
    <x v="43"/>
    <n v="5"/>
    <n v="207"/>
    <x v="1"/>
  </r>
  <r>
    <n v="11905849"/>
    <x v="44"/>
    <n v="5"/>
    <n v="207"/>
    <x v="2"/>
  </r>
  <r>
    <n v="11905849"/>
    <x v="45"/>
    <n v="5"/>
    <n v="207"/>
    <x v="3"/>
  </r>
  <r>
    <n v="11905849"/>
    <x v="46"/>
    <n v="5"/>
    <n v="207"/>
    <x v="4"/>
  </r>
  <r>
    <n v="11905849"/>
    <x v="47"/>
    <n v="5"/>
    <n v="207"/>
    <x v="5"/>
  </r>
  <r>
    <n v="11905849"/>
    <x v="48"/>
    <n v="5"/>
    <n v="207"/>
    <x v="6"/>
  </r>
  <r>
    <n v="11905849"/>
    <x v="49"/>
    <n v="5"/>
    <n v="207"/>
    <x v="0"/>
  </r>
  <r>
    <n v="11905849"/>
    <x v="50"/>
    <n v="5"/>
    <n v="207"/>
    <x v="1"/>
  </r>
  <r>
    <n v="11905849"/>
    <x v="51"/>
    <n v="5"/>
    <n v="207"/>
    <x v="2"/>
  </r>
  <r>
    <n v="11905849"/>
    <x v="52"/>
    <n v="5"/>
    <n v="207"/>
    <x v="3"/>
  </r>
  <r>
    <n v="11905849"/>
    <x v="53"/>
    <n v="5"/>
    <n v="207"/>
    <x v="4"/>
  </r>
  <r>
    <n v="11905849"/>
    <x v="54"/>
    <n v="5"/>
    <n v="207"/>
    <x v="5"/>
  </r>
  <r>
    <n v="11905849"/>
    <x v="55"/>
    <n v="5"/>
    <n v="207"/>
    <x v="6"/>
  </r>
  <r>
    <n v="11905849"/>
    <x v="56"/>
    <n v="5"/>
    <n v="207"/>
    <x v="0"/>
  </r>
  <r>
    <n v="11905849"/>
    <x v="57"/>
    <n v="5"/>
    <n v="207"/>
    <x v="1"/>
  </r>
  <r>
    <n v="11905849"/>
    <x v="58"/>
    <n v="5"/>
    <n v="207"/>
    <x v="2"/>
  </r>
  <r>
    <n v="11905849"/>
    <x v="59"/>
    <n v="5"/>
    <n v="207"/>
    <x v="3"/>
  </r>
  <r>
    <n v="11905849"/>
    <x v="60"/>
    <n v="5"/>
    <n v="207"/>
    <x v="4"/>
  </r>
  <r>
    <n v="11905849"/>
    <x v="61"/>
    <n v="4"/>
    <n v="207"/>
    <x v="5"/>
  </r>
  <r>
    <n v="11905849"/>
    <x v="62"/>
    <n v="4"/>
    <n v="207"/>
    <x v="6"/>
  </r>
  <r>
    <n v="11905849"/>
    <x v="63"/>
    <n v="4"/>
    <n v="207"/>
    <x v="0"/>
  </r>
  <r>
    <n v="11905849"/>
    <x v="64"/>
    <n v="4"/>
    <n v="207"/>
    <x v="1"/>
  </r>
  <r>
    <n v="11905849"/>
    <x v="65"/>
    <n v="4"/>
    <n v="207"/>
    <x v="2"/>
  </r>
  <r>
    <n v="11905849"/>
    <x v="66"/>
    <n v="4"/>
    <n v="207"/>
    <x v="3"/>
  </r>
  <r>
    <n v="11905849"/>
    <x v="67"/>
    <n v="4"/>
    <n v="207"/>
    <x v="4"/>
  </r>
  <r>
    <n v="11905849"/>
    <x v="68"/>
    <n v="4"/>
    <n v="207"/>
    <x v="5"/>
  </r>
  <r>
    <n v="11905849"/>
    <x v="69"/>
    <n v="4"/>
    <n v="207"/>
    <x v="6"/>
  </r>
  <r>
    <n v="11905849"/>
    <x v="70"/>
    <n v="4"/>
    <n v="207"/>
    <x v="0"/>
  </r>
  <r>
    <n v="11905849"/>
    <x v="71"/>
    <n v="4"/>
    <n v="207"/>
    <x v="1"/>
  </r>
  <r>
    <n v="11905849"/>
    <x v="72"/>
    <n v="4"/>
    <n v="207"/>
    <x v="2"/>
  </r>
  <r>
    <n v="11905849"/>
    <x v="73"/>
    <n v="4"/>
    <n v="207"/>
    <x v="3"/>
  </r>
  <r>
    <n v="11905849"/>
    <x v="74"/>
    <n v="4"/>
    <n v="207"/>
    <x v="4"/>
  </r>
  <r>
    <n v="11905849"/>
    <x v="77"/>
    <n v="4"/>
    <n v="207"/>
    <x v="0"/>
  </r>
  <r>
    <n v="11905849"/>
    <x v="78"/>
    <n v="4"/>
    <n v="207"/>
    <x v="1"/>
  </r>
  <r>
    <n v="11905849"/>
    <x v="79"/>
    <n v="4"/>
    <n v="207"/>
    <x v="2"/>
  </r>
  <r>
    <n v="11905849"/>
    <x v="80"/>
    <n v="4"/>
    <n v="207"/>
    <x v="3"/>
  </r>
  <r>
    <n v="11905849"/>
    <x v="81"/>
    <n v="4"/>
    <n v="207"/>
    <x v="4"/>
  </r>
  <r>
    <n v="11905849"/>
    <x v="82"/>
    <n v="4"/>
    <n v="207"/>
    <x v="5"/>
  </r>
  <r>
    <n v="11905849"/>
    <x v="83"/>
    <n v="4"/>
    <n v="207"/>
    <x v="6"/>
  </r>
  <r>
    <n v="11905849"/>
    <x v="84"/>
    <n v="4"/>
    <n v="207"/>
    <x v="0"/>
  </r>
  <r>
    <n v="11905849"/>
    <x v="85"/>
    <n v="4"/>
    <n v="207"/>
    <x v="1"/>
  </r>
  <r>
    <n v="11905849"/>
    <x v="86"/>
    <n v="4"/>
    <n v="207"/>
    <x v="2"/>
  </r>
  <r>
    <n v="11905849"/>
    <x v="87"/>
    <n v="4"/>
    <n v="207"/>
    <x v="3"/>
  </r>
  <r>
    <n v="11905849"/>
    <x v="88"/>
    <n v="4"/>
    <n v="207"/>
    <x v="4"/>
  </r>
  <r>
    <n v="11905849"/>
    <x v="89"/>
    <n v="4"/>
    <n v="207"/>
    <x v="5"/>
  </r>
  <r>
    <n v="11905849"/>
    <x v="90"/>
    <n v="4"/>
    <n v="207"/>
    <x v="6"/>
  </r>
  <r>
    <n v="11905849"/>
    <x v="91"/>
    <n v="3"/>
    <n v="207"/>
    <x v="0"/>
  </r>
  <r>
    <n v="11905849"/>
    <x v="92"/>
    <n v="3"/>
    <n v="207"/>
    <x v="1"/>
  </r>
  <r>
    <n v="11905849"/>
    <x v="93"/>
    <n v="3"/>
    <n v="207"/>
    <x v="2"/>
  </r>
  <r>
    <n v="11905849"/>
    <x v="94"/>
    <n v="3"/>
    <n v="207"/>
    <x v="3"/>
  </r>
  <r>
    <n v="11905849"/>
    <x v="95"/>
    <n v="3"/>
    <n v="207"/>
    <x v="4"/>
  </r>
  <r>
    <n v="11905849"/>
    <x v="96"/>
    <n v="3"/>
    <n v="207"/>
    <x v="5"/>
  </r>
  <r>
    <n v="11905849"/>
    <x v="97"/>
    <n v="3"/>
    <n v="207"/>
    <x v="6"/>
  </r>
  <r>
    <n v="11905849"/>
    <x v="98"/>
    <n v="3"/>
    <n v="207"/>
    <x v="0"/>
  </r>
  <r>
    <n v="11905849"/>
    <x v="99"/>
    <n v="3"/>
    <n v="207"/>
    <x v="1"/>
  </r>
  <r>
    <n v="11905849"/>
    <x v="100"/>
    <n v="3"/>
    <n v="207"/>
    <x v="2"/>
  </r>
  <r>
    <n v="11905849"/>
    <x v="166"/>
    <n v="3"/>
    <n v="207"/>
    <x v="3"/>
  </r>
  <r>
    <n v="11905849"/>
    <x v="167"/>
    <n v="3"/>
    <n v="207"/>
    <x v="4"/>
  </r>
  <r>
    <n v="11905849"/>
    <x v="168"/>
    <n v="3"/>
    <n v="207"/>
    <x v="5"/>
  </r>
  <r>
    <n v="11905849"/>
    <x v="169"/>
    <n v="3"/>
    <n v="207"/>
    <x v="6"/>
  </r>
  <r>
    <n v="11905849"/>
    <x v="170"/>
    <n v="3"/>
    <n v="207"/>
    <x v="0"/>
  </r>
  <r>
    <n v="11905849"/>
    <x v="171"/>
    <n v="3"/>
    <n v="207"/>
    <x v="1"/>
  </r>
  <r>
    <n v="11905849"/>
    <x v="172"/>
    <n v="3"/>
    <n v="207"/>
    <x v="2"/>
  </r>
  <r>
    <n v="11905849"/>
    <x v="173"/>
    <n v="3"/>
    <n v="207"/>
    <x v="3"/>
  </r>
  <r>
    <n v="11905849"/>
    <x v="174"/>
    <n v="3"/>
    <n v="207"/>
    <x v="4"/>
  </r>
  <r>
    <n v="11905849"/>
    <x v="175"/>
    <n v="3"/>
    <n v="207"/>
    <x v="5"/>
  </r>
  <r>
    <n v="11905849"/>
    <x v="176"/>
    <n v="3"/>
    <n v="207"/>
    <x v="6"/>
  </r>
  <r>
    <n v="11905849"/>
    <x v="177"/>
    <n v="3"/>
    <n v="207"/>
    <x v="0"/>
  </r>
  <r>
    <n v="11905849"/>
    <x v="178"/>
    <n v="3"/>
    <n v="207"/>
    <x v="1"/>
  </r>
  <r>
    <n v="11905849"/>
    <x v="179"/>
    <n v="3"/>
    <n v="207"/>
    <x v="2"/>
  </r>
  <r>
    <n v="11905849"/>
    <x v="180"/>
    <n v="3"/>
    <n v="207"/>
    <x v="3"/>
  </r>
  <r>
    <n v="11905849"/>
    <x v="101"/>
    <n v="3"/>
    <n v="207"/>
    <x v="4"/>
  </r>
  <r>
    <n v="11905849"/>
    <x v="102"/>
    <n v="3"/>
    <n v="207"/>
    <x v="5"/>
  </r>
  <r>
    <n v="11905849"/>
    <x v="103"/>
    <n v="3"/>
    <n v="207"/>
    <x v="6"/>
  </r>
  <r>
    <n v="11905849"/>
    <x v="104"/>
    <n v="3"/>
    <n v="207"/>
    <x v="0"/>
  </r>
  <r>
    <n v="11905849"/>
    <x v="105"/>
    <n v="3"/>
    <n v="207"/>
    <x v="1"/>
  </r>
  <r>
    <n v="11905849"/>
    <x v="106"/>
    <n v="3"/>
    <n v="207"/>
    <x v="2"/>
  </r>
  <r>
    <n v="11905849"/>
    <x v="107"/>
    <n v="2"/>
    <n v="207"/>
    <x v="3"/>
  </r>
  <r>
    <n v="11905849"/>
    <x v="108"/>
    <n v="2"/>
    <n v="207"/>
    <x v="4"/>
  </r>
  <r>
    <n v="11905849"/>
    <x v="109"/>
    <n v="2"/>
    <n v="207"/>
    <x v="5"/>
  </r>
  <r>
    <n v="11905849"/>
    <x v="110"/>
    <n v="2"/>
    <n v="207"/>
    <x v="6"/>
  </r>
  <r>
    <n v="11905849"/>
    <x v="111"/>
    <n v="2"/>
    <n v="207"/>
    <x v="0"/>
  </r>
  <r>
    <n v="11905849"/>
    <x v="112"/>
    <n v="2"/>
    <n v="207"/>
    <x v="1"/>
  </r>
  <r>
    <n v="11905849"/>
    <x v="113"/>
    <n v="2"/>
    <n v="207"/>
    <x v="2"/>
  </r>
  <r>
    <n v="11905849"/>
    <x v="114"/>
    <n v="2"/>
    <n v="207"/>
    <x v="3"/>
  </r>
  <r>
    <n v="11905849"/>
    <x v="115"/>
    <n v="2"/>
    <n v="207"/>
    <x v="4"/>
  </r>
  <r>
    <n v="11905849"/>
    <x v="116"/>
    <n v="2"/>
    <n v="207"/>
    <x v="5"/>
  </r>
  <r>
    <n v="11905849"/>
    <x v="117"/>
    <n v="2"/>
    <n v="207"/>
    <x v="6"/>
  </r>
  <r>
    <n v="11905849"/>
    <x v="118"/>
    <n v="2"/>
    <n v="207"/>
    <x v="0"/>
  </r>
  <r>
    <n v="11905849"/>
    <x v="119"/>
    <n v="2"/>
    <n v="207"/>
    <x v="1"/>
  </r>
  <r>
    <n v="11905849"/>
    <x v="120"/>
    <n v="2"/>
    <n v="207"/>
    <x v="2"/>
  </r>
  <r>
    <n v="11905849"/>
    <x v="121"/>
    <n v="2"/>
    <n v="207"/>
    <x v="3"/>
  </r>
  <r>
    <n v="11905849"/>
    <x v="122"/>
    <n v="2"/>
    <n v="207"/>
    <x v="4"/>
  </r>
  <r>
    <n v="11905849"/>
    <x v="123"/>
    <n v="2"/>
    <n v="207"/>
    <x v="5"/>
  </r>
  <r>
    <n v="11905849"/>
    <x v="124"/>
    <n v="2"/>
    <n v="207"/>
    <x v="6"/>
  </r>
  <r>
    <n v="11905849"/>
    <x v="125"/>
    <n v="2"/>
    <n v="207"/>
    <x v="0"/>
  </r>
  <r>
    <n v="11905849"/>
    <x v="126"/>
    <n v="2"/>
    <n v="207"/>
    <x v="1"/>
  </r>
  <r>
    <n v="11905849"/>
    <x v="127"/>
    <n v="2"/>
    <n v="207"/>
    <x v="2"/>
  </r>
  <r>
    <n v="11905849"/>
    <x v="128"/>
    <n v="2"/>
    <n v="207"/>
    <x v="3"/>
  </r>
  <r>
    <n v="11905849"/>
    <x v="129"/>
    <n v="2"/>
    <n v="207"/>
    <x v="4"/>
  </r>
  <r>
    <n v="11905849"/>
    <x v="130"/>
    <n v="2"/>
    <n v="207"/>
    <x v="5"/>
  </r>
  <r>
    <n v="11905849"/>
    <x v="131"/>
    <n v="2"/>
    <n v="207"/>
    <x v="6"/>
  </r>
  <r>
    <n v="11905849"/>
    <x v="132"/>
    <n v="2"/>
    <n v="207"/>
    <x v="0"/>
  </r>
  <r>
    <n v="11905849"/>
    <x v="133"/>
    <n v="2"/>
    <n v="207"/>
    <x v="1"/>
  </r>
  <r>
    <n v="11905849"/>
    <x v="134"/>
    <n v="2"/>
    <n v="207"/>
    <x v="2"/>
  </r>
  <r>
    <n v="11905849"/>
    <x v="135"/>
    <n v="1"/>
    <n v="207"/>
    <x v="3"/>
  </r>
  <r>
    <n v="11905849"/>
    <x v="136"/>
    <n v="1"/>
    <n v="207"/>
    <x v="4"/>
  </r>
  <r>
    <n v="11905849"/>
    <x v="137"/>
    <n v="1"/>
    <n v="207"/>
    <x v="5"/>
  </r>
  <r>
    <n v="11905849"/>
    <x v="138"/>
    <n v="1"/>
    <n v="207"/>
    <x v="6"/>
  </r>
  <r>
    <n v="11905849"/>
    <x v="139"/>
    <n v="1"/>
    <n v="207"/>
    <x v="0"/>
  </r>
  <r>
    <n v="11905849"/>
    <x v="140"/>
    <n v="1"/>
    <n v="207"/>
    <x v="1"/>
  </r>
  <r>
    <n v="11905849"/>
    <x v="141"/>
    <n v="1"/>
    <n v="207"/>
    <x v="2"/>
  </r>
  <r>
    <n v="11905849"/>
    <x v="142"/>
    <n v="1"/>
    <n v="207"/>
    <x v="3"/>
  </r>
  <r>
    <n v="11905849"/>
    <x v="143"/>
    <n v="1"/>
    <n v="207"/>
    <x v="4"/>
  </r>
  <r>
    <n v="11905849"/>
    <x v="144"/>
    <n v="1"/>
    <n v="207"/>
    <x v="5"/>
  </r>
  <r>
    <n v="11905849"/>
    <x v="145"/>
    <n v="1"/>
    <n v="207"/>
    <x v="6"/>
  </r>
  <r>
    <n v="11905849"/>
    <x v="146"/>
    <n v="1"/>
    <n v="207"/>
    <x v="0"/>
  </r>
  <r>
    <n v="11905849"/>
    <x v="147"/>
    <n v="1"/>
    <n v="207"/>
    <x v="1"/>
  </r>
  <r>
    <n v="11905849"/>
    <x v="148"/>
    <n v="1"/>
    <n v="207"/>
    <x v="2"/>
  </r>
  <r>
    <n v="11905849"/>
    <x v="149"/>
    <n v="1"/>
    <n v="207"/>
    <x v="3"/>
  </r>
  <r>
    <n v="11905849"/>
    <x v="150"/>
    <n v="1"/>
    <n v="207"/>
    <x v="4"/>
  </r>
  <r>
    <n v="11905849"/>
    <x v="151"/>
    <n v="1"/>
    <n v="207"/>
    <x v="5"/>
  </r>
  <r>
    <n v="11905849"/>
    <x v="152"/>
    <n v="1"/>
    <n v="207"/>
    <x v="6"/>
  </r>
  <r>
    <n v="11905849"/>
    <x v="153"/>
    <n v="1"/>
    <n v="207"/>
    <x v="0"/>
  </r>
  <r>
    <n v="11905849"/>
    <x v="154"/>
    <n v="1"/>
    <n v="207"/>
    <x v="1"/>
  </r>
  <r>
    <n v="11905849"/>
    <x v="155"/>
    <n v="1"/>
    <n v="207"/>
    <x v="2"/>
  </r>
  <r>
    <n v="11905849"/>
    <x v="156"/>
    <n v="1"/>
    <n v="207"/>
    <x v="3"/>
  </r>
  <r>
    <n v="11905849"/>
    <x v="157"/>
    <n v="1"/>
    <n v="207"/>
    <x v="4"/>
  </r>
  <r>
    <n v="11905849"/>
    <x v="158"/>
    <n v="1"/>
    <n v="207"/>
    <x v="5"/>
  </r>
  <r>
    <n v="11905849"/>
    <x v="159"/>
    <n v="1"/>
    <n v="207"/>
    <x v="6"/>
  </r>
  <r>
    <n v="11905849"/>
    <x v="160"/>
    <n v="1"/>
    <n v="207"/>
    <x v="0"/>
  </r>
  <r>
    <n v="11905849"/>
    <x v="161"/>
    <n v="1"/>
    <n v="207"/>
    <x v="1"/>
  </r>
  <r>
    <n v="11905849"/>
    <x v="162"/>
    <n v="1"/>
    <n v="207"/>
    <x v="2"/>
  </r>
  <r>
    <n v="11905849"/>
    <x v="163"/>
    <n v="1"/>
    <n v="207"/>
    <x v="3"/>
  </r>
  <r>
    <n v="11905849"/>
    <x v="164"/>
    <n v="1"/>
    <n v="207"/>
    <x v="4"/>
  </r>
  <r>
    <n v="11905849"/>
    <x v="165"/>
    <n v="1"/>
    <n v="207"/>
    <x v="5"/>
  </r>
  <r>
    <n v="11905849"/>
    <x v="0"/>
    <n v="6"/>
    <n v="207"/>
    <x v="0"/>
  </r>
  <r>
    <n v="11905849"/>
    <x v="1"/>
    <n v="6"/>
    <n v="207"/>
    <x v="1"/>
  </r>
  <r>
    <n v="11905849"/>
    <x v="2"/>
    <n v="6"/>
    <n v="207"/>
    <x v="2"/>
  </r>
  <r>
    <n v="11905849"/>
    <x v="3"/>
    <n v="6"/>
    <n v="207"/>
    <x v="3"/>
  </r>
  <r>
    <n v="11905849"/>
    <x v="4"/>
    <n v="6"/>
    <n v="207"/>
    <x v="4"/>
  </r>
  <r>
    <n v="11905849"/>
    <x v="5"/>
    <n v="6"/>
    <n v="207"/>
    <x v="5"/>
  </r>
  <r>
    <n v="11905849"/>
    <x v="6"/>
    <n v="6"/>
    <n v="207"/>
    <x v="6"/>
  </r>
  <r>
    <n v="11905849"/>
    <x v="7"/>
    <n v="6"/>
    <n v="207"/>
    <x v="0"/>
  </r>
  <r>
    <n v="5581575"/>
    <x v="0"/>
    <n v="6"/>
    <n v="315"/>
    <x v="0"/>
  </r>
  <r>
    <n v="5581575"/>
    <x v="1"/>
    <n v="6"/>
    <n v="315"/>
    <x v="1"/>
  </r>
  <r>
    <n v="5581575"/>
    <x v="2"/>
    <n v="6"/>
    <n v="315"/>
    <x v="2"/>
  </r>
  <r>
    <n v="5581575"/>
    <x v="3"/>
    <n v="6"/>
    <n v="315"/>
    <x v="3"/>
  </r>
  <r>
    <n v="5581575"/>
    <x v="4"/>
    <n v="6"/>
    <n v="315"/>
    <x v="4"/>
  </r>
  <r>
    <n v="5581575"/>
    <x v="5"/>
    <n v="6"/>
    <n v="315"/>
    <x v="5"/>
  </r>
  <r>
    <n v="5581575"/>
    <x v="6"/>
    <n v="6"/>
    <n v="315"/>
    <x v="6"/>
  </r>
  <r>
    <n v="5581575"/>
    <x v="7"/>
    <n v="6"/>
    <n v="315"/>
    <x v="0"/>
  </r>
  <r>
    <n v="5581575"/>
    <x v="8"/>
    <n v="6"/>
    <n v="315"/>
    <x v="1"/>
  </r>
  <r>
    <n v="5581575"/>
    <x v="9"/>
    <n v="6"/>
    <n v="315"/>
    <x v="2"/>
  </r>
  <r>
    <n v="5581575"/>
    <x v="10"/>
    <n v="6"/>
    <n v="315"/>
    <x v="3"/>
  </r>
  <r>
    <n v="5581575"/>
    <x v="11"/>
    <n v="6"/>
    <n v="315"/>
    <x v="4"/>
  </r>
  <r>
    <n v="5581575"/>
    <x v="12"/>
    <n v="6"/>
    <n v="315"/>
    <x v="5"/>
  </r>
  <r>
    <n v="5581575"/>
    <x v="13"/>
    <n v="6"/>
    <n v="315"/>
    <x v="6"/>
  </r>
  <r>
    <n v="5581575"/>
    <x v="14"/>
    <n v="6"/>
    <n v="315"/>
    <x v="0"/>
  </r>
  <r>
    <n v="5581575"/>
    <x v="15"/>
    <n v="6"/>
    <n v="315"/>
    <x v="1"/>
  </r>
  <r>
    <n v="5581575"/>
    <x v="16"/>
    <n v="6"/>
    <n v="315"/>
    <x v="2"/>
  </r>
  <r>
    <n v="5581575"/>
    <x v="17"/>
    <n v="6"/>
    <n v="315"/>
    <x v="3"/>
  </r>
  <r>
    <n v="5581575"/>
    <x v="18"/>
    <n v="6"/>
    <n v="315"/>
    <x v="4"/>
  </r>
  <r>
    <n v="5581575"/>
    <x v="19"/>
    <n v="6"/>
    <n v="315"/>
    <x v="5"/>
  </r>
  <r>
    <n v="5581575"/>
    <x v="20"/>
    <n v="6"/>
    <n v="315"/>
    <x v="6"/>
  </r>
  <r>
    <n v="5581575"/>
    <x v="21"/>
    <n v="6"/>
    <n v="315"/>
    <x v="0"/>
  </r>
  <r>
    <n v="5581575"/>
    <x v="22"/>
    <n v="6"/>
    <n v="315"/>
    <x v="1"/>
  </r>
  <r>
    <n v="5581575"/>
    <x v="23"/>
    <n v="6"/>
    <n v="315"/>
    <x v="2"/>
  </r>
  <r>
    <n v="5581575"/>
    <x v="24"/>
    <n v="6"/>
    <n v="315"/>
    <x v="3"/>
  </r>
  <r>
    <n v="5581575"/>
    <x v="25"/>
    <n v="6"/>
    <n v="315"/>
    <x v="4"/>
  </r>
  <r>
    <n v="5581575"/>
    <x v="26"/>
    <n v="6"/>
    <n v="315"/>
    <x v="5"/>
  </r>
  <r>
    <n v="5581575"/>
    <x v="27"/>
    <n v="6"/>
    <n v="315"/>
    <x v="6"/>
  </r>
  <r>
    <n v="5581575"/>
    <x v="28"/>
    <n v="6"/>
    <n v="315"/>
    <x v="0"/>
  </r>
  <r>
    <n v="5581575"/>
    <x v="29"/>
    <n v="6"/>
    <n v="315"/>
    <x v="1"/>
  </r>
  <r>
    <n v="5581575"/>
    <x v="30"/>
    <n v="5"/>
    <n v="315"/>
    <x v="2"/>
  </r>
  <r>
    <n v="5581575"/>
    <x v="31"/>
    <n v="5"/>
    <n v="315"/>
    <x v="3"/>
  </r>
  <r>
    <n v="5581575"/>
    <x v="32"/>
    <n v="5"/>
    <n v="315"/>
    <x v="4"/>
  </r>
  <r>
    <n v="5581575"/>
    <x v="33"/>
    <n v="5"/>
    <n v="315"/>
    <x v="5"/>
  </r>
  <r>
    <n v="5581575"/>
    <x v="34"/>
    <n v="5"/>
    <n v="315"/>
    <x v="6"/>
  </r>
  <r>
    <n v="5581575"/>
    <x v="35"/>
    <n v="5"/>
    <n v="315"/>
    <x v="0"/>
  </r>
  <r>
    <n v="5581575"/>
    <x v="36"/>
    <n v="5"/>
    <n v="315"/>
    <x v="1"/>
  </r>
  <r>
    <n v="5581575"/>
    <x v="37"/>
    <n v="5"/>
    <n v="315"/>
    <x v="2"/>
  </r>
  <r>
    <n v="5581575"/>
    <x v="38"/>
    <n v="5"/>
    <n v="315"/>
    <x v="3"/>
  </r>
  <r>
    <n v="5581575"/>
    <x v="39"/>
    <n v="5"/>
    <n v="315"/>
    <x v="4"/>
  </r>
  <r>
    <n v="5581575"/>
    <x v="40"/>
    <n v="5"/>
    <n v="315"/>
    <x v="5"/>
  </r>
  <r>
    <n v="5581575"/>
    <x v="41"/>
    <n v="5"/>
    <n v="315"/>
    <x v="6"/>
  </r>
  <r>
    <n v="5581575"/>
    <x v="42"/>
    <n v="5"/>
    <n v="315"/>
    <x v="0"/>
  </r>
  <r>
    <n v="5581575"/>
    <x v="43"/>
    <n v="5"/>
    <n v="315"/>
    <x v="1"/>
  </r>
  <r>
    <n v="5581575"/>
    <x v="44"/>
    <n v="5"/>
    <n v="315"/>
    <x v="2"/>
  </r>
  <r>
    <n v="5581575"/>
    <x v="45"/>
    <n v="5"/>
    <n v="315"/>
    <x v="3"/>
  </r>
  <r>
    <n v="5581575"/>
    <x v="46"/>
    <n v="5"/>
    <n v="315"/>
    <x v="4"/>
  </r>
  <r>
    <n v="5581575"/>
    <x v="47"/>
    <n v="5"/>
    <n v="315"/>
    <x v="5"/>
  </r>
  <r>
    <n v="5581575"/>
    <x v="48"/>
    <n v="5"/>
    <n v="315"/>
    <x v="6"/>
  </r>
  <r>
    <n v="5581575"/>
    <x v="49"/>
    <n v="5"/>
    <n v="315"/>
    <x v="0"/>
  </r>
  <r>
    <n v="5581575"/>
    <x v="50"/>
    <n v="5"/>
    <n v="315"/>
    <x v="1"/>
  </r>
  <r>
    <n v="5581575"/>
    <x v="51"/>
    <n v="5"/>
    <n v="315"/>
    <x v="2"/>
  </r>
  <r>
    <n v="5581575"/>
    <x v="52"/>
    <n v="5"/>
    <n v="315"/>
    <x v="3"/>
  </r>
  <r>
    <n v="5581575"/>
    <x v="53"/>
    <n v="5"/>
    <n v="315"/>
    <x v="4"/>
  </r>
  <r>
    <n v="5581575"/>
    <x v="54"/>
    <n v="5"/>
    <n v="315"/>
    <x v="5"/>
  </r>
  <r>
    <n v="5581575"/>
    <x v="55"/>
    <n v="5"/>
    <n v="315"/>
    <x v="6"/>
  </r>
  <r>
    <n v="5581575"/>
    <x v="56"/>
    <n v="5"/>
    <n v="315"/>
    <x v="0"/>
  </r>
  <r>
    <n v="5581575"/>
    <x v="57"/>
    <n v="5"/>
    <n v="315"/>
    <x v="1"/>
  </r>
  <r>
    <n v="5581575"/>
    <x v="58"/>
    <n v="5"/>
    <n v="315"/>
    <x v="2"/>
  </r>
  <r>
    <n v="5581575"/>
    <x v="59"/>
    <n v="5"/>
    <n v="315"/>
    <x v="3"/>
  </r>
  <r>
    <n v="5581575"/>
    <x v="60"/>
    <n v="5"/>
    <n v="315"/>
    <x v="4"/>
  </r>
  <r>
    <n v="5581575"/>
    <x v="61"/>
    <n v="4"/>
    <n v="315"/>
    <x v="5"/>
  </r>
  <r>
    <n v="5581575"/>
    <x v="62"/>
    <n v="4"/>
    <n v="315"/>
    <x v="6"/>
  </r>
  <r>
    <n v="5581575"/>
    <x v="63"/>
    <n v="4"/>
    <n v="315"/>
    <x v="0"/>
  </r>
  <r>
    <n v="5581575"/>
    <x v="64"/>
    <n v="4"/>
    <n v="315"/>
    <x v="1"/>
  </r>
  <r>
    <n v="5581575"/>
    <x v="65"/>
    <n v="4"/>
    <n v="315"/>
    <x v="2"/>
  </r>
  <r>
    <n v="5581575"/>
    <x v="66"/>
    <n v="4"/>
    <n v="315"/>
    <x v="3"/>
  </r>
  <r>
    <n v="5581575"/>
    <x v="67"/>
    <n v="4"/>
    <n v="315"/>
    <x v="4"/>
  </r>
  <r>
    <n v="5581575"/>
    <x v="68"/>
    <n v="4"/>
    <n v="315"/>
    <x v="5"/>
  </r>
  <r>
    <n v="5581575"/>
    <x v="69"/>
    <n v="4"/>
    <n v="315"/>
    <x v="6"/>
  </r>
  <r>
    <n v="5581575"/>
    <x v="70"/>
    <n v="4"/>
    <n v="315"/>
    <x v="0"/>
  </r>
  <r>
    <n v="5581575"/>
    <x v="71"/>
    <n v="4"/>
    <n v="315"/>
    <x v="1"/>
  </r>
  <r>
    <n v="5581575"/>
    <x v="72"/>
    <n v="4"/>
    <n v="315"/>
    <x v="2"/>
  </r>
  <r>
    <n v="5581575"/>
    <x v="78"/>
    <n v="4"/>
    <n v="315"/>
    <x v="1"/>
  </r>
  <r>
    <n v="5581575"/>
    <x v="79"/>
    <n v="4"/>
    <n v="315"/>
    <x v="2"/>
  </r>
  <r>
    <n v="5581575"/>
    <x v="80"/>
    <n v="4"/>
    <n v="315"/>
    <x v="3"/>
  </r>
  <r>
    <n v="5581575"/>
    <x v="81"/>
    <n v="4"/>
    <n v="315"/>
    <x v="4"/>
  </r>
  <r>
    <n v="5581575"/>
    <x v="82"/>
    <n v="4"/>
    <n v="315"/>
    <x v="5"/>
  </r>
  <r>
    <n v="5581575"/>
    <x v="83"/>
    <n v="4"/>
    <n v="315"/>
    <x v="6"/>
  </r>
  <r>
    <n v="5581575"/>
    <x v="84"/>
    <n v="4"/>
    <n v="315"/>
    <x v="0"/>
  </r>
  <r>
    <n v="5581575"/>
    <x v="85"/>
    <n v="4"/>
    <n v="315"/>
    <x v="1"/>
  </r>
  <r>
    <n v="5581575"/>
    <x v="86"/>
    <n v="4"/>
    <n v="315"/>
    <x v="2"/>
  </r>
  <r>
    <n v="5581575"/>
    <x v="87"/>
    <n v="4"/>
    <n v="315"/>
    <x v="3"/>
  </r>
  <r>
    <n v="5581575"/>
    <x v="88"/>
    <n v="4"/>
    <n v="315"/>
    <x v="4"/>
  </r>
  <r>
    <n v="5581575"/>
    <x v="89"/>
    <n v="4"/>
    <n v="315"/>
    <x v="5"/>
  </r>
  <r>
    <n v="5581575"/>
    <x v="90"/>
    <n v="4"/>
    <n v="315"/>
    <x v="6"/>
  </r>
  <r>
    <n v="5581575"/>
    <x v="91"/>
    <n v="3"/>
    <n v="315"/>
    <x v="0"/>
  </r>
  <r>
    <n v="5581575"/>
    <x v="92"/>
    <n v="3"/>
    <n v="315"/>
    <x v="1"/>
  </r>
  <r>
    <n v="5581575"/>
    <x v="93"/>
    <n v="3"/>
    <n v="315"/>
    <x v="2"/>
  </r>
  <r>
    <n v="5581575"/>
    <x v="94"/>
    <n v="3"/>
    <n v="315"/>
    <x v="3"/>
  </r>
  <r>
    <n v="5581575"/>
    <x v="95"/>
    <n v="3"/>
    <n v="315"/>
    <x v="4"/>
  </r>
  <r>
    <n v="5581575"/>
    <x v="96"/>
    <n v="3"/>
    <n v="315"/>
    <x v="5"/>
  </r>
  <r>
    <n v="5581575"/>
    <x v="97"/>
    <n v="3"/>
    <n v="315"/>
    <x v="6"/>
  </r>
  <r>
    <n v="5581575"/>
    <x v="98"/>
    <n v="3"/>
    <n v="315"/>
    <x v="0"/>
  </r>
  <r>
    <n v="5581575"/>
    <x v="99"/>
    <n v="3"/>
    <n v="315"/>
    <x v="1"/>
  </r>
  <r>
    <n v="5581575"/>
    <x v="100"/>
    <n v="3"/>
    <n v="315"/>
    <x v="2"/>
  </r>
  <r>
    <n v="5581575"/>
    <x v="166"/>
    <n v="3"/>
    <n v="315"/>
    <x v="3"/>
  </r>
  <r>
    <n v="5581575"/>
    <x v="167"/>
    <n v="3"/>
    <n v="315"/>
    <x v="4"/>
  </r>
  <r>
    <n v="5581575"/>
    <x v="168"/>
    <n v="3"/>
    <n v="315"/>
    <x v="5"/>
  </r>
  <r>
    <n v="5581575"/>
    <x v="169"/>
    <n v="3"/>
    <n v="315"/>
    <x v="6"/>
  </r>
  <r>
    <n v="5581575"/>
    <x v="170"/>
    <n v="3"/>
    <n v="315"/>
    <x v="0"/>
  </r>
  <r>
    <n v="5581575"/>
    <x v="171"/>
    <n v="3"/>
    <n v="315"/>
    <x v="1"/>
  </r>
  <r>
    <n v="5581575"/>
    <x v="172"/>
    <n v="3"/>
    <n v="315"/>
    <x v="2"/>
  </r>
  <r>
    <n v="5581575"/>
    <x v="173"/>
    <n v="3"/>
    <n v="315"/>
    <x v="3"/>
  </r>
  <r>
    <n v="5581575"/>
    <x v="174"/>
    <n v="3"/>
    <n v="315"/>
    <x v="4"/>
  </r>
  <r>
    <n v="5581575"/>
    <x v="175"/>
    <n v="3"/>
    <n v="315"/>
    <x v="5"/>
  </r>
  <r>
    <n v="5581575"/>
    <x v="176"/>
    <n v="3"/>
    <n v="315"/>
    <x v="6"/>
  </r>
  <r>
    <n v="5581575"/>
    <x v="177"/>
    <n v="3"/>
    <n v="315"/>
    <x v="0"/>
  </r>
  <r>
    <n v="5581575"/>
    <x v="178"/>
    <n v="3"/>
    <n v="315"/>
    <x v="1"/>
  </r>
  <r>
    <n v="5581575"/>
    <x v="179"/>
    <n v="3"/>
    <n v="315"/>
    <x v="2"/>
  </r>
  <r>
    <n v="5581575"/>
    <x v="180"/>
    <n v="3"/>
    <n v="315"/>
    <x v="3"/>
  </r>
  <r>
    <n v="5581575"/>
    <x v="101"/>
    <n v="3"/>
    <n v="315"/>
    <x v="4"/>
  </r>
  <r>
    <n v="5581575"/>
    <x v="102"/>
    <n v="3"/>
    <n v="315"/>
    <x v="5"/>
  </r>
  <r>
    <n v="5581575"/>
    <x v="103"/>
    <n v="3"/>
    <n v="315"/>
    <x v="6"/>
  </r>
  <r>
    <n v="5581575"/>
    <x v="104"/>
    <n v="3"/>
    <n v="315"/>
    <x v="0"/>
  </r>
  <r>
    <n v="5581575"/>
    <x v="105"/>
    <n v="3"/>
    <n v="315"/>
    <x v="1"/>
  </r>
  <r>
    <n v="5581575"/>
    <x v="106"/>
    <n v="3"/>
    <n v="315"/>
    <x v="2"/>
  </r>
  <r>
    <n v="5581575"/>
    <x v="107"/>
    <n v="2"/>
    <n v="315"/>
    <x v="3"/>
  </r>
  <r>
    <n v="5581575"/>
    <x v="108"/>
    <n v="2"/>
    <n v="315"/>
    <x v="4"/>
  </r>
  <r>
    <n v="5581575"/>
    <x v="109"/>
    <n v="2"/>
    <n v="315"/>
    <x v="5"/>
  </r>
  <r>
    <n v="5581575"/>
    <x v="110"/>
    <n v="2"/>
    <n v="315"/>
    <x v="6"/>
  </r>
  <r>
    <n v="5581575"/>
    <x v="111"/>
    <n v="2"/>
    <n v="315"/>
    <x v="0"/>
  </r>
  <r>
    <n v="5581575"/>
    <x v="112"/>
    <n v="2"/>
    <n v="315"/>
    <x v="1"/>
  </r>
  <r>
    <n v="5581575"/>
    <x v="113"/>
    <n v="2"/>
    <n v="315"/>
    <x v="2"/>
  </r>
  <r>
    <n v="5581575"/>
    <x v="114"/>
    <n v="2"/>
    <n v="315"/>
    <x v="3"/>
  </r>
  <r>
    <n v="5581575"/>
    <x v="115"/>
    <n v="2"/>
    <n v="315"/>
    <x v="4"/>
  </r>
  <r>
    <n v="5581575"/>
    <x v="116"/>
    <n v="2"/>
    <n v="315"/>
    <x v="5"/>
  </r>
  <r>
    <n v="5581575"/>
    <x v="117"/>
    <n v="2"/>
    <n v="315"/>
    <x v="6"/>
  </r>
  <r>
    <n v="5581575"/>
    <x v="118"/>
    <n v="2"/>
    <n v="315"/>
    <x v="0"/>
  </r>
  <r>
    <n v="5581575"/>
    <x v="119"/>
    <n v="2"/>
    <n v="315"/>
    <x v="1"/>
  </r>
  <r>
    <n v="5581575"/>
    <x v="120"/>
    <n v="2"/>
    <n v="315"/>
    <x v="2"/>
  </r>
  <r>
    <n v="5581575"/>
    <x v="121"/>
    <n v="2"/>
    <n v="315"/>
    <x v="3"/>
  </r>
  <r>
    <n v="5581575"/>
    <x v="122"/>
    <n v="2"/>
    <n v="315"/>
    <x v="4"/>
  </r>
  <r>
    <n v="5581575"/>
    <x v="123"/>
    <n v="2"/>
    <n v="315"/>
    <x v="5"/>
  </r>
  <r>
    <n v="5581575"/>
    <x v="124"/>
    <n v="2"/>
    <n v="315"/>
    <x v="6"/>
  </r>
  <r>
    <n v="5581575"/>
    <x v="125"/>
    <n v="2"/>
    <n v="315"/>
    <x v="0"/>
  </r>
  <r>
    <n v="5581575"/>
    <x v="126"/>
    <n v="2"/>
    <n v="315"/>
    <x v="1"/>
  </r>
  <r>
    <n v="5581575"/>
    <x v="127"/>
    <n v="2"/>
    <n v="315"/>
    <x v="2"/>
  </r>
  <r>
    <n v="5581575"/>
    <x v="128"/>
    <n v="2"/>
    <n v="315"/>
    <x v="3"/>
  </r>
  <r>
    <n v="5581575"/>
    <x v="129"/>
    <n v="2"/>
    <n v="315"/>
    <x v="4"/>
  </r>
  <r>
    <n v="5581575"/>
    <x v="130"/>
    <n v="2"/>
    <n v="315"/>
    <x v="5"/>
  </r>
  <r>
    <n v="5581575"/>
    <x v="131"/>
    <n v="2"/>
    <n v="315"/>
    <x v="6"/>
  </r>
  <r>
    <n v="5581575"/>
    <x v="132"/>
    <n v="2"/>
    <n v="315"/>
    <x v="0"/>
  </r>
  <r>
    <n v="5581575"/>
    <x v="133"/>
    <n v="2"/>
    <n v="315"/>
    <x v="1"/>
  </r>
  <r>
    <n v="5581575"/>
    <x v="134"/>
    <n v="2"/>
    <n v="315"/>
    <x v="2"/>
  </r>
  <r>
    <n v="5581575"/>
    <x v="135"/>
    <n v="1"/>
    <n v="315"/>
    <x v="3"/>
  </r>
  <r>
    <n v="5581575"/>
    <x v="136"/>
    <n v="1"/>
    <n v="315"/>
    <x v="4"/>
  </r>
  <r>
    <n v="5581575"/>
    <x v="137"/>
    <n v="1"/>
    <n v="315"/>
    <x v="5"/>
  </r>
  <r>
    <n v="5581575"/>
    <x v="138"/>
    <n v="1"/>
    <n v="315"/>
    <x v="6"/>
  </r>
  <r>
    <n v="5581575"/>
    <x v="139"/>
    <n v="1"/>
    <n v="315"/>
    <x v="0"/>
  </r>
  <r>
    <n v="5581575"/>
    <x v="140"/>
    <n v="1"/>
    <n v="315"/>
    <x v="1"/>
  </r>
  <r>
    <n v="5581575"/>
    <x v="141"/>
    <n v="1"/>
    <n v="315"/>
    <x v="2"/>
  </r>
  <r>
    <n v="5581575"/>
    <x v="142"/>
    <n v="1"/>
    <n v="315"/>
    <x v="3"/>
  </r>
  <r>
    <n v="5581575"/>
    <x v="143"/>
    <n v="1"/>
    <n v="315"/>
    <x v="4"/>
  </r>
  <r>
    <n v="5581575"/>
    <x v="144"/>
    <n v="1"/>
    <n v="315"/>
    <x v="5"/>
  </r>
  <r>
    <n v="5581575"/>
    <x v="145"/>
    <n v="1"/>
    <n v="315"/>
    <x v="6"/>
  </r>
  <r>
    <n v="5581575"/>
    <x v="146"/>
    <n v="1"/>
    <n v="315"/>
    <x v="0"/>
  </r>
  <r>
    <n v="5581575"/>
    <x v="147"/>
    <n v="1"/>
    <n v="315"/>
    <x v="1"/>
  </r>
  <r>
    <n v="5581575"/>
    <x v="148"/>
    <n v="1"/>
    <n v="315"/>
    <x v="2"/>
  </r>
  <r>
    <n v="5581575"/>
    <x v="149"/>
    <n v="1"/>
    <n v="315"/>
    <x v="3"/>
  </r>
  <r>
    <n v="5581575"/>
    <x v="150"/>
    <n v="1"/>
    <n v="315"/>
    <x v="4"/>
  </r>
  <r>
    <n v="5581575"/>
    <x v="151"/>
    <n v="1"/>
    <n v="315"/>
    <x v="5"/>
  </r>
  <r>
    <n v="5581575"/>
    <x v="152"/>
    <n v="1"/>
    <n v="315"/>
    <x v="6"/>
  </r>
  <r>
    <n v="5581575"/>
    <x v="153"/>
    <n v="1"/>
    <n v="315"/>
    <x v="0"/>
  </r>
  <r>
    <n v="5581575"/>
    <x v="154"/>
    <n v="1"/>
    <n v="315"/>
    <x v="1"/>
  </r>
  <r>
    <n v="5581575"/>
    <x v="155"/>
    <n v="1"/>
    <n v="315"/>
    <x v="2"/>
  </r>
  <r>
    <n v="5581575"/>
    <x v="156"/>
    <n v="1"/>
    <n v="315"/>
    <x v="3"/>
  </r>
  <r>
    <n v="5581575"/>
    <x v="157"/>
    <n v="1"/>
    <n v="315"/>
    <x v="4"/>
  </r>
  <r>
    <n v="5581575"/>
    <x v="158"/>
    <n v="1"/>
    <n v="315"/>
    <x v="5"/>
  </r>
  <r>
    <n v="5581575"/>
    <x v="159"/>
    <n v="1"/>
    <n v="315"/>
    <x v="6"/>
  </r>
  <r>
    <n v="5581575"/>
    <x v="160"/>
    <n v="1"/>
    <n v="315"/>
    <x v="0"/>
  </r>
  <r>
    <n v="5581575"/>
    <x v="161"/>
    <n v="1"/>
    <n v="315"/>
    <x v="1"/>
  </r>
  <r>
    <n v="5581575"/>
    <x v="162"/>
    <n v="1"/>
    <n v="315"/>
    <x v="2"/>
  </r>
  <r>
    <n v="5581575"/>
    <x v="163"/>
    <n v="1"/>
    <n v="330"/>
    <x v="3"/>
  </r>
  <r>
    <n v="5581575"/>
    <x v="164"/>
    <n v="1"/>
    <n v="323"/>
    <x v="4"/>
  </r>
  <r>
    <n v="5581575"/>
    <x v="165"/>
    <n v="1"/>
    <n v="324"/>
    <x v="5"/>
  </r>
  <r>
    <n v="1372816"/>
    <x v="8"/>
    <n v="6"/>
    <n v="209"/>
    <x v="1"/>
  </r>
  <r>
    <n v="1372816"/>
    <x v="9"/>
    <n v="6"/>
    <n v="209"/>
    <x v="2"/>
  </r>
  <r>
    <n v="1372816"/>
    <x v="10"/>
    <n v="6"/>
    <n v="209"/>
    <x v="3"/>
  </r>
  <r>
    <n v="1372816"/>
    <x v="11"/>
    <n v="6"/>
    <n v="209"/>
    <x v="4"/>
  </r>
  <r>
    <n v="1372816"/>
    <x v="12"/>
    <n v="6"/>
    <n v="209"/>
    <x v="5"/>
  </r>
  <r>
    <n v="1372816"/>
    <x v="13"/>
    <n v="6"/>
    <n v="209"/>
    <x v="6"/>
  </r>
  <r>
    <n v="1372816"/>
    <x v="14"/>
    <n v="6"/>
    <n v="209"/>
    <x v="0"/>
  </r>
  <r>
    <n v="1372816"/>
    <x v="15"/>
    <n v="6"/>
    <n v="209"/>
    <x v="1"/>
  </r>
  <r>
    <n v="1372816"/>
    <x v="16"/>
    <n v="6"/>
    <n v="209"/>
    <x v="2"/>
  </r>
  <r>
    <n v="1372816"/>
    <x v="17"/>
    <n v="6"/>
    <n v="209"/>
    <x v="3"/>
  </r>
  <r>
    <n v="1372816"/>
    <x v="18"/>
    <n v="6"/>
    <n v="209"/>
    <x v="4"/>
  </r>
  <r>
    <n v="1372816"/>
    <x v="19"/>
    <n v="6"/>
    <n v="209"/>
    <x v="5"/>
  </r>
  <r>
    <n v="1372816"/>
    <x v="20"/>
    <n v="6"/>
    <n v="209"/>
    <x v="6"/>
  </r>
  <r>
    <n v="1372816"/>
    <x v="21"/>
    <n v="6"/>
    <n v="209"/>
    <x v="0"/>
  </r>
  <r>
    <n v="1372816"/>
    <x v="22"/>
    <n v="6"/>
    <n v="209"/>
    <x v="1"/>
  </r>
  <r>
    <n v="1372816"/>
    <x v="23"/>
    <n v="6"/>
    <n v="209"/>
    <x v="2"/>
  </r>
  <r>
    <n v="1372816"/>
    <x v="24"/>
    <n v="6"/>
    <n v="209"/>
    <x v="3"/>
  </r>
  <r>
    <n v="1372816"/>
    <x v="25"/>
    <n v="6"/>
    <n v="209"/>
    <x v="4"/>
  </r>
  <r>
    <n v="1372816"/>
    <x v="26"/>
    <n v="6"/>
    <n v="209"/>
    <x v="5"/>
  </r>
  <r>
    <n v="1372816"/>
    <x v="27"/>
    <n v="6"/>
    <n v="209"/>
    <x v="6"/>
  </r>
  <r>
    <n v="1372816"/>
    <x v="28"/>
    <n v="6"/>
    <n v="209"/>
    <x v="0"/>
  </r>
  <r>
    <n v="1372816"/>
    <x v="29"/>
    <n v="6"/>
    <n v="209"/>
    <x v="1"/>
  </r>
  <r>
    <n v="1372816"/>
    <x v="30"/>
    <n v="5"/>
    <n v="209"/>
    <x v="2"/>
  </r>
  <r>
    <n v="1372816"/>
    <x v="31"/>
    <n v="5"/>
    <n v="209"/>
    <x v="3"/>
  </r>
  <r>
    <n v="1372816"/>
    <x v="32"/>
    <n v="5"/>
    <n v="209"/>
    <x v="4"/>
  </r>
  <r>
    <n v="1372816"/>
    <x v="33"/>
    <n v="5"/>
    <n v="209"/>
    <x v="5"/>
  </r>
  <r>
    <n v="1372816"/>
    <x v="34"/>
    <n v="5"/>
    <n v="209"/>
    <x v="6"/>
  </r>
  <r>
    <n v="1372816"/>
    <x v="35"/>
    <n v="5"/>
    <n v="209"/>
    <x v="0"/>
  </r>
  <r>
    <n v="1372816"/>
    <x v="36"/>
    <n v="5"/>
    <n v="209"/>
    <x v="1"/>
  </r>
  <r>
    <n v="1372816"/>
    <x v="37"/>
    <n v="5"/>
    <n v="209"/>
    <x v="2"/>
  </r>
  <r>
    <n v="1372816"/>
    <x v="38"/>
    <n v="5"/>
    <n v="209"/>
    <x v="3"/>
  </r>
  <r>
    <n v="1372816"/>
    <x v="39"/>
    <n v="5"/>
    <n v="209"/>
    <x v="4"/>
  </r>
  <r>
    <n v="1372816"/>
    <x v="40"/>
    <n v="5"/>
    <n v="209"/>
    <x v="5"/>
  </r>
  <r>
    <n v="1372816"/>
    <x v="41"/>
    <n v="5"/>
    <n v="209"/>
    <x v="6"/>
  </r>
  <r>
    <n v="1372816"/>
    <x v="42"/>
    <n v="5"/>
    <n v="209"/>
    <x v="0"/>
  </r>
  <r>
    <n v="1372816"/>
    <x v="43"/>
    <n v="5"/>
    <n v="209"/>
    <x v="1"/>
  </r>
  <r>
    <n v="1372816"/>
    <x v="44"/>
    <n v="5"/>
    <n v="209"/>
    <x v="2"/>
  </r>
  <r>
    <n v="1372816"/>
    <x v="45"/>
    <n v="5"/>
    <n v="209"/>
    <x v="3"/>
  </r>
  <r>
    <n v="1372816"/>
    <x v="46"/>
    <n v="5"/>
    <n v="209"/>
    <x v="4"/>
  </r>
  <r>
    <n v="1372816"/>
    <x v="47"/>
    <n v="5"/>
    <n v="209"/>
    <x v="5"/>
  </r>
  <r>
    <n v="1372816"/>
    <x v="48"/>
    <n v="5"/>
    <n v="209"/>
    <x v="6"/>
  </r>
  <r>
    <n v="1372816"/>
    <x v="49"/>
    <n v="5"/>
    <n v="209"/>
    <x v="0"/>
  </r>
  <r>
    <n v="1372816"/>
    <x v="50"/>
    <n v="5"/>
    <n v="209"/>
    <x v="1"/>
  </r>
  <r>
    <n v="1372816"/>
    <x v="51"/>
    <n v="5"/>
    <n v="209"/>
    <x v="2"/>
  </r>
  <r>
    <n v="1372816"/>
    <x v="52"/>
    <n v="5"/>
    <n v="209"/>
    <x v="3"/>
  </r>
  <r>
    <n v="1372816"/>
    <x v="53"/>
    <n v="5"/>
    <n v="209"/>
    <x v="4"/>
  </r>
  <r>
    <n v="1372816"/>
    <x v="54"/>
    <n v="5"/>
    <n v="209"/>
    <x v="5"/>
  </r>
  <r>
    <n v="1372816"/>
    <x v="55"/>
    <n v="5"/>
    <n v="209"/>
    <x v="6"/>
  </r>
  <r>
    <n v="1372816"/>
    <x v="56"/>
    <n v="5"/>
    <n v="209"/>
    <x v="0"/>
  </r>
  <r>
    <n v="1372816"/>
    <x v="57"/>
    <n v="5"/>
    <n v="209"/>
    <x v="1"/>
  </r>
  <r>
    <n v="1372816"/>
    <x v="58"/>
    <n v="5"/>
    <n v="209"/>
    <x v="2"/>
  </r>
  <r>
    <n v="1372816"/>
    <x v="59"/>
    <n v="5"/>
    <n v="209"/>
    <x v="3"/>
  </r>
  <r>
    <n v="1372816"/>
    <x v="60"/>
    <n v="5"/>
    <n v="209"/>
    <x v="4"/>
  </r>
  <r>
    <n v="1372816"/>
    <x v="61"/>
    <n v="4"/>
    <n v="209"/>
    <x v="5"/>
  </r>
  <r>
    <n v="1372816"/>
    <x v="62"/>
    <n v="4"/>
    <n v="209"/>
    <x v="6"/>
  </r>
  <r>
    <n v="1372816"/>
    <x v="63"/>
    <n v="4"/>
    <n v="209"/>
    <x v="0"/>
  </r>
  <r>
    <n v="1372816"/>
    <x v="64"/>
    <n v="4"/>
    <n v="209"/>
    <x v="1"/>
  </r>
  <r>
    <n v="1372816"/>
    <x v="65"/>
    <n v="4"/>
    <n v="209"/>
    <x v="2"/>
  </r>
  <r>
    <n v="1372816"/>
    <x v="66"/>
    <n v="4"/>
    <n v="209"/>
    <x v="3"/>
  </r>
  <r>
    <n v="1372816"/>
    <x v="67"/>
    <n v="4"/>
    <n v="209"/>
    <x v="4"/>
  </r>
  <r>
    <n v="1372816"/>
    <x v="68"/>
    <n v="4"/>
    <n v="209"/>
    <x v="5"/>
  </r>
  <r>
    <n v="1372816"/>
    <x v="69"/>
    <n v="4"/>
    <n v="209"/>
    <x v="6"/>
  </r>
  <r>
    <n v="1372816"/>
    <x v="70"/>
    <n v="4"/>
    <n v="209"/>
    <x v="0"/>
  </r>
  <r>
    <n v="1372816"/>
    <x v="71"/>
    <n v="4"/>
    <n v="209"/>
    <x v="1"/>
  </r>
  <r>
    <n v="1372816"/>
    <x v="72"/>
    <n v="4"/>
    <n v="209"/>
    <x v="2"/>
  </r>
  <r>
    <n v="1372816"/>
    <x v="73"/>
    <n v="4"/>
    <n v="490"/>
    <x v="3"/>
  </r>
  <r>
    <n v="1372816"/>
    <x v="74"/>
    <n v="4"/>
    <n v="490"/>
    <x v="4"/>
  </r>
  <r>
    <n v="1372816"/>
    <x v="75"/>
    <n v="4"/>
    <n v="490"/>
    <x v="5"/>
  </r>
  <r>
    <n v="1372816"/>
    <x v="76"/>
    <n v="4"/>
    <n v="490"/>
    <x v="6"/>
  </r>
  <r>
    <n v="1372816"/>
    <x v="77"/>
    <n v="4"/>
    <n v="490"/>
    <x v="0"/>
  </r>
  <r>
    <n v="1372816"/>
    <x v="78"/>
    <n v="4"/>
    <n v="490"/>
    <x v="1"/>
  </r>
  <r>
    <n v="1372816"/>
    <x v="79"/>
    <n v="4"/>
    <n v="490"/>
    <x v="2"/>
  </r>
  <r>
    <n v="1372816"/>
    <x v="80"/>
    <n v="4"/>
    <n v="209"/>
    <x v="3"/>
  </r>
  <r>
    <n v="1372816"/>
    <x v="81"/>
    <n v="4"/>
    <n v="209"/>
    <x v="4"/>
  </r>
  <r>
    <n v="1372816"/>
    <x v="82"/>
    <n v="4"/>
    <n v="209"/>
    <x v="5"/>
  </r>
  <r>
    <n v="1372816"/>
    <x v="83"/>
    <n v="4"/>
    <n v="209"/>
    <x v="6"/>
  </r>
  <r>
    <n v="1372816"/>
    <x v="84"/>
    <n v="4"/>
    <n v="209"/>
    <x v="0"/>
  </r>
  <r>
    <n v="1372816"/>
    <x v="85"/>
    <n v="4"/>
    <n v="209"/>
    <x v="1"/>
  </r>
  <r>
    <n v="1372816"/>
    <x v="86"/>
    <n v="4"/>
    <n v="209"/>
    <x v="2"/>
  </r>
  <r>
    <n v="1372816"/>
    <x v="87"/>
    <n v="4"/>
    <n v="209"/>
    <x v="3"/>
  </r>
  <r>
    <n v="1372816"/>
    <x v="88"/>
    <n v="4"/>
    <n v="209"/>
    <x v="4"/>
  </r>
  <r>
    <n v="1372816"/>
    <x v="89"/>
    <n v="4"/>
    <n v="209"/>
    <x v="5"/>
  </r>
  <r>
    <n v="1372816"/>
    <x v="90"/>
    <n v="4"/>
    <n v="209"/>
    <x v="6"/>
  </r>
  <r>
    <n v="1372816"/>
    <x v="91"/>
    <n v="3"/>
    <n v="209"/>
    <x v="0"/>
  </r>
  <r>
    <n v="1372816"/>
    <x v="92"/>
    <n v="3"/>
    <n v="209"/>
    <x v="1"/>
  </r>
  <r>
    <n v="1372816"/>
    <x v="93"/>
    <n v="3"/>
    <n v="209"/>
    <x v="2"/>
  </r>
  <r>
    <n v="1372816"/>
    <x v="94"/>
    <n v="3"/>
    <n v="209"/>
    <x v="3"/>
  </r>
  <r>
    <n v="1372816"/>
    <x v="95"/>
    <n v="3"/>
    <n v="209"/>
    <x v="4"/>
  </r>
  <r>
    <n v="1372816"/>
    <x v="96"/>
    <n v="3"/>
    <n v="209"/>
    <x v="5"/>
  </r>
  <r>
    <n v="1372816"/>
    <x v="97"/>
    <n v="3"/>
    <n v="209"/>
    <x v="6"/>
  </r>
  <r>
    <n v="1372816"/>
    <x v="98"/>
    <n v="3"/>
    <n v="209"/>
    <x v="0"/>
  </r>
  <r>
    <n v="1372816"/>
    <x v="99"/>
    <n v="3"/>
    <n v="209"/>
    <x v="1"/>
  </r>
  <r>
    <n v="1372816"/>
    <x v="100"/>
    <n v="3"/>
    <n v="209"/>
    <x v="2"/>
  </r>
  <r>
    <n v="1372816"/>
    <x v="166"/>
    <n v="3"/>
    <n v="209"/>
    <x v="3"/>
  </r>
  <r>
    <n v="1372816"/>
    <x v="167"/>
    <n v="3"/>
    <n v="209"/>
    <x v="4"/>
  </r>
  <r>
    <n v="1372816"/>
    <x v="168"/>
    <n v="3"/>
    <n v="209"/>
    <x v="5"/>
  </r>
  <r>
    <n v="1372816"/>
    <x v="169"/>
    <n v="3"/>
    <n v="209"/>
    <x v="6"/>
  </r>
  <r>
    <n v="1372816"/>
    <x v="170"/>
    <n v="3"/>
    <n v="209"/>
    <x v="0"/>
  </r>
  <r>
    <n v="1372816"/>
    <x v="171"/>
    <n v="3"/>
    <n v="209"/>
    <x v="1"/>
  </r>
  <r>
    <n v="1372816"/>
    <x v="172"/>
    <n v="3"/>
    <n v="209"/>
    <x v="2"/>
  </r>
  <r>
    <n v="1372816"/>
    <x v="173"/>
    <n v="3"/>
    <n v="209"/>
    <x v="3"/>
  </r>
  <r>
    <n v="1372816"/>
    <x v="174"/>
    <n v="3"/>
    <n v="209"/>
    <x v="4"/>
  </r>
  <r>
    <n v="1372816"/>
    <x v="175"/>
    <n v="3"/>
    <n v="209"/>
    <x v="5"/>
  </r>
  <r>
    <n v="1372816"/>
    <x v="176"/>
    <n v="3"/>
    <n v="209"/>
    <x v="6"/>
  </r>
  <r>
    <n v="1372816"/>
    <x v="177"/>
    <n v="3"/>
    <n v="209"/>
    <x v="0"/>
  </r>
  <r>
    <n v="1372816"/>
    <x v="178"/>
    <n v="3"/>
    <n v="209"/>
    <x v="1"/>
  </r>
  <r>
    <n v="1372816"/>
    <x v="179"/>
    <n v="3"/>
    <n v="209"/>
    <x v="2"/>
  </r>
  <r>
    <n v="1372816"/>
    <x v="180"/>
    <n v="3"/>
    <n v="209"/>
    <x v="3"/>
  </r>
  <r>
    <n v="1372816"/>
    <x v="101"/>
    <n v="3"/>
    <n v="209"/>
    <x v="4"/>
  </r>
  <r>
    <n v="1372816"/>
    <x v="102"/>
    <n v="3"/>
    <n v="209"/>
    <x v="5"/>
  </r>
  <r>
    <n v="1372816"/>
    <x v="103"/>
    <n v="3"/>
    <n v="209"/>
    <x v="6"/>
  </r>
  <r>
    <n v="1372816"/>
    <x v="104"/>
    <n v="3"/>
    <n v="209"/>
    <x v="0"/>
  </r>
  <r>
    <n v="1372816"/>
    <x v="105"/>
    <n v="3"/>
    <n v="209"/>
    <x v="1"/>
  </r>
  <r>
    <n v="1372816"/>
    <x v="106"/>
    <n v="3"/>
    <n v="209"/>
    <x v="2"/>
  </r>
  <r>
    <n v="1372816"/>
    <x v="107"/>
    <n v="2"/>
    <n v="209"/>
    <x v="3"/>
  </r>
  <r>
    <n v="1372816"/>
    <x v="108"/>
    <n v="2"/>
    <n v="209"/>
    <x v="4"/>
  </r>
  <r>
    <n v="1372816"/>
    <x v="109"/>
    <n v="2"/>
    <n v="209"/>
    <x v="5"/>
  </r>
  <r>
    <n v="1372816"/>
    <x v="110"/>
    <n v="2"/>
    <n v="209"/>
    <x v="6"/>
  </r>
  <r>
    <n v="1372816"/>
    <x v="111"/>
    <n v="2"/>
    <n v="209"/>
    <x v="0"/>
  </r>
  <r>
    <n v="1372816"/>
    <x v="112"/>
    <n v="2"/>
    <n v="209"/>
    <x v="1"/>
  </r>
  <r>
    <n v="1372816"/>
    <x v="113"/>
    <n v="2"/>
    <n v="209"/>
    <x v="2"/>
  </r>
  <r>
    <n v="1372816"/>
    <x v="114"/>
    <n v="2"/>
    <n v="209"/>
    <x v="3"/>
  </r>
  <r>
    <n v="1372816"/>
    <x v="115"/>
    <n v="2"/>
    <n v="209"/>
    <x v="4"/>
  </r>
  <r>
    <n v="1372816"/>
    <x v="116"/>
    <n v="2"/>
    <n v="209"/>
    <x v="5"/>
  </r>
  <r>
    <n v="1372816"/>
    <x v="117"/>
    <n v="2"/>
    <n v="209"/>
    <x v="6"/>
  </r>
  <r>
    <n v="1372816"/>
    <x v="118"/>
    <n v="2"/>
    <n v="209"/>
    <x v="0"/>
  </r>
  <r>
    <n v="1372816"/>
    <x v="119"/>
    <n v="2"/>
    <n v="209"/>
    <x v="1"/>
  </r>
  <r>
    <n v="1372816"/>
    <x v="120"/>
    <n v="2"/>
    <n v="209"/>
    <x v="2"/>
  </r>
  <r>
    <n v="1372816"/>
    <x v="121"/>
    <n v="2"/>
    <n v="209"/>
    <x v="3"/>
  </r>
  <r>
    <n v="1372816"/>
    <x v="122"/>
    <n v="2"/>
    <n v="209"/>
    <x v="4"/>
  </r>
  <r>
    <n v="1372816"/>
    <x v="123"/>
    <n v="2"/>
    <n v="209"/>
    <x v="5"/>
  </r>
  <r>
    <n v="1372816"/>
    <x v="124"/>
    <n v="2"/>
    <n v="209"/>
    <x v="6"/>
  </r>
  <r>
    <n v="1372816"/>
    <x v="125"/>
    <n v="2"/>
    <n v="209"/>
    <x v="0"/>
  </r>
  <r>
    <n v="1372816"/>
    <x v="126"/>
    <n v="2"/>
    <n v="209"/>
    <x v="1"/>
  </r>
  <r>
    <n v="1372816"/>
    <x v="127"/>
    <n v="2"/>
    <n v="209"/>
    <x v="2"/>
  </r>
  <r>
    <n v="1372816"/>
    <x v="128"/>
    <n v="2"/>
    <n v="209"/>
    <x v="3"/>
  </r>
  <r>
    <n v="1372816"/>
    <x v="129"/>
    <n v="2"/>
    <n v="209"/>
    <x v="4"/>
  </r>
  <r>
    <n v="1372816"/>
    <x v="130"/>
    <n v="2"/>
    <n v="209"/>
    <x v="5"/>
  </r>
  <r>
    <n v="1372816"/>
    <x v="131"/>
    <n v="2"/>
    <n v="209"/>
    <x v="6"/>
  </r>
  <r>
    <n v="1372816"/>
    <x v="132"/>
    <n v="2"/>
    <n v="209"/>
    <x v="0"/>
  </r>
  <r>
    <n v="1372816"/>
    <x v="133"/>
    <n v="2"/>
    <n v="209"/>
    <x v="1"/>
  </r>
  <r>
    <n v="1372816"/>
    <x v="134"/>
    <n v="2"/>
    <n v="209"/>
    <x v="2"/>
  </r>
  <r>
    <n v="1372816"/>
    <x v="135"/>
    <n v="1"/>
    <n v="209"/>
    <x v="3"/>
  </r>
  <r>
    <n v="1372816"/>
    <x v="136"/>
    <n v="1"/>
    <n v="209"/>
    <x v="4"/>
  </r>
  <r>
    <n v="1372816"/>
    <x v="137"/>
    <n v="1"/>
    <n v="209"/>
    <x v="5"/>
  </r>
  <r>
    <n v="1372816"/>
    <x v="138"/>
    <n v="1"/>
    <n v="209"/>
    <x v="6"/>
  </r>
  <r>
    <n v="1372816"/>
    <x v="139"/>
    <n v="1"/>
    <n v="209"/>
    <x v="0"/>
  </r>
  <r>
    <n v="1372816"/>
    <x v="140"/>
    <n v="1"/>
    <n v="209"/>
    <x v="1"/>
  </r>
  <r>
    <n v="1372816"/>
    <x v="141"/>
    <n v="1"/>
    <n v="209"/>
    <x v="2"/>
  </r>
  <r>
    <n v="1372816"/>
    <x v="142"/>
    <n v="1"/>
    <n v="209"/>
    <x v="3"/>
  </r>
  <r>
    <n v="1372816"/>
    <x v="143"/>
    <n v="1"/>
    <n v="209"/>
    <x v="4"/>
  </r>
  <r>
    <n v="1372816"/>
    <x v="144"/>
    <n v="1"/>
    <n v="209"/>
    <x v="5"/>
  </r>
  <r>
    <n v="1372816"/>
    <x v="145"/>
    <n v="1"/>
    <n v="209"/>
    <x v="6"/>
  </r>
  <r>
    <n v="1372816"/>
    <x v="146"/>
    <n v="1"/>
    <n v="209"/>
    <x v="0"/>
  </r>
  <r>
    <n v="1372816"/>
    <x v="147"/>
    <n v="1"/>
    <n v="209"/>
    <x v="1"/>
  </r>
  <r>
    <n v="1372816"/>
    <x v="148"/>
    <n v="1"/>
    <n v="209"/>
    <x v="2"/>
  </r>
  <r>
    <n v="1372816"/>
    <x v="149"/>
    <n v="1"/>
    <n v="209"/>
    <x v="3"/>
  </r>
  <r>
    <n v="1372816"/>
    <x v="150"/>
    <n v="1"/>
    <n v="209"/>
    <x v="4"/>
  </r>
  <r>
    <n v="1372816"/>
    <x v="151"/>
    <n v="1"/>
    <n v="209"/>
    <x v="5"/>
  </r>
  <r>
    <n v="1372816"/>
    <x v="152"/>
    <n v="1"/>
    <n v="209"/>
    <x v="6"/>
  </r>
  <r>
    <n v="1372816"/>
    <x v="153"/>
    <n v="1"/>
    <n v="209"/>
    <x v="0"/>
  </r>
  <r>
    <n v="1372816"/>
    <x v="154"/>
    <n v="1"/>
    <n v="209"/>
    <x v="1"/>
  </r>
  <r>
    <n v="1372816"/>
    <x v="155"/>
    <n v="1"/>
    <n v="209"/>
    <x v="2"/>
  </r>
  <r>
    <n v="1372816"/>
    <x v="156"/>
    <n v="1"/>
    <n v="209"/>
    <x v="3"/>
  </r>
  <r>
    <n v="1372816"/>
    <x v="157"/>
    <n v="1"/>
    <n v="209"/>
    <x v="4"/>
  </r>
  <r>
    <n v="1372816"/>
    <x v="158"/>
    <n v="1"/>
    <n v="209"/>
    <x v="5"/>
  </r>
  <r>
    <n v="1372816"/>
    <x v="159"/>
    <n v="1"/>
    <n v="209"/>
    <x v="6"/>
  </r>
  <r>
    <n v="1372816"/>
    <x v="160"/>
    <n v="1"/>
    <n v="209"/>
    <x v="0"/>
  </r>
  <r>
    <n v="1372816"/>
    <x v="161"/>
    <n v="1"/>
    <n v="209"/>
    <x v="1"/>
  </r>
  <r>
    <n v="1372816"/>
    <x v="162"/>
    <n v="1"/>
    <n v="209"/>
    <x v="2"/>
  </r>
  <r>
    <n v="1372816"/>
    <x v="163"/>
    <n v="1"/>
    <n v="209"/>
    <x v="3"/>
  </r>
  <r>
    <n v="1372816"/>
    <x v="164"/>
    <n v="1"/>
    <n v="209"/>
    <x v="4"/>
  </r>
  <r>
    <n v="1372816"/>
    <x v="165"/>
    <n v="1"/>
    <n v="209"/>
    <x v="5"/>
  </r>
  <r>
    <n v="1372816"/>
    <x v="0"/>
    <n v="6"/>
    <n v="209"/>
    <x v="0"/>
  </r>
  <r>
    <n v="1372816"/>
    <x v="1"/>
    <n v="6"/>
    <n v="209"/>
    <x v="1"/>
  </r>
  <r>
    <n v="1372816"/>
    <x v="2"/>
    <n v="6"/>
    <n v="209"/>
    <x v="2"/>
  </r>
  <r>
    <n v="1372816"/>
    <x v="3"/>
    <n v="6"/>
    <n v="209"/>
    <x v="3"/>
  </r>
  <r>
    <n v="1372816"/>
    <x v="4"/>
    <n v="6"/>
    <n v="209"/>
    <x v="4"/>
  </r>
  <r>
    <n v="1372816"/>
    <x v="5"/>
    <n v="6"/>
    <n v="209"/>
    <x v="5"/>
  </r>
  <r>
    <n v="1372816"/>
    <x v="6"/>
    <n v="6"/>
    <n v="209"/>
    <x v="6"/>
  </r>
  <r>
    <n v="1372816"/>
    <x v="7"/>
    <n v="6"/>
    <n v="209"/>
    <x v="0"/>
  </r>
  <r>
    <n v="14603013"/>
    <x v="103"/>
    <n v="3"/>
    <n v="250"/>
    <x v="6"/>
  </r>
  <r>
    <n v="14603013"/>
    <x v="104"/>
    <n v="3"/>
    <n v="250"/>
    <x v="0"/>
  </r>
  <r>
    <n v="14603013"/>
    <x v="105"/>
    <n v="3"/>
    <n v="170"/>
    <x v="1"/>
  </r>
  <r>
    <n v="14603013"/>
    <x v="106"/>
    <n v="3"/>
    <n v="170"/>
    <x v="2"/>
  </r>
  <r>
    <n v="14603013"/>
    <x v="107"/>
    <n v="2"/>
    <n v="170"/>
    <x v="3"/>
  </r>
  <r>
    <n v="14603013"/>
    <x v="108"/>
    <n v="2"/>
    <n v="170"/>
    <x v="4"/>
  </r>
  <r>
    <n v="14603013"/>
    <x v="109"/>
    <n v="2"/>
    <n v="170"/>
    <x v="5"/>
  </r>
  <r>
    <n v="14603013"/>
    <x v="110"/>
    <n v="2"/>
    <n v="250"/>
    <x v="6"/>
  </r>
  <r>
    <n v="14603013"/>
    <x v="111"/>
    <n v="2"/>
    <n v="250"/>
    <x v="0"/>
  </r>
  <r>
    <n v="14603013"/>
    <x v="112"/>
    <n v="2"/>
    <n v="170"/>
    <x v="1"/>
  </r>
  <r>
    <n v="14603013"/>
    <x v="113"/>
    <n v="2"/>
    <n v="170"/>
    <x v="2"/>
  </r>
  <r>
    <n v="14603013"/>
    <x v="114"/>
    <n v="2"/>
    <n v="170"/>
    <x v="3"/>
  </r>
  <r>
    <n v="14603013"/>
    <x v="115"/>
    <n v="2"/>
    <n v="170"/>
    <x v="4"/>
  </r>
  <r>
    <n v="14603013"/>
    <x v="116"/>
    <n v="2"/>
    <n v="170"/>
    <x v="5"/>
  </r>
  <r>
    <n v="14603013"/>
    <x v="117"/>
    <n v="2"/>
    <n v="250"/>
    <x v="6"/>
  </r>
  <r>
    <n v="14603013"/>
    <x v="118"/>
    <n v="2"/>
    <n v="250"/>
    <x v="0"/>
  </r>
  <r>
    <n v="14603013"/>
    <x v="119"/>
    <n v="2"/>
    <n v="170"/>
    <x v="1"/>
  </r>
  <r>
    <n v="14603013"/>
    <x v="120"/>
    <n v="2"/>
    <n v="170"/>
    <x v="2"/>
  </r>
  <r>
    <n v="14603013"/>
    <x v="121"/>
    <n v="2"/>
    <n v="170"/>
    <x v="3"/>
  </r>
  <r>
    <n v="14603013"/>
    <x v="122"/>
    <n v="2"/>
    <n v="170"/>
    <x v="4"/>
  </r>
  <r>
    <n v="14603013"/>
    <x v="123"/>
    <n v="2"/>
    <n v="170"/>
    <x v="5"/>
  </r>
  <r>
    <n v="14603013"/>
    <x v="124"/>
    <n v="2"/>
    <n v="250"/>
    <x v="6"/>
  </r>
  <r>
    <n v="14603013"/>
    <x v="125"/>
    <n v="2"/>
    <n v="250"/>
    <x v="0"/>
  </r>
  <r>
    <n v="14603013"/>
    <x v="126"/>
    <n v="2"/>
    <n v="170"/>
    <x v="1"/>
  </r>
  <r>
    <n v="14603013"/>
    <x v="127"/>
    <n v="2"/>
    <n v="170"/>
    <x v="2"/>
  </r>
  <r>
    <n v="14603013"/>
    <x v="128"/>
    <n v="2"/>
    <n v="170"/>
    <x v="3"/>
  </r>
  <r>
    <n v="14603013"/>
    <x v="129"/>
    <n v="2"/>
    <n v="170"/>
    <x v="4"/>
  </r>
  <r>
    <n v="14603013"/>
    <x v="130"/>
    <n v="2"/>
    <n v="170"/>
    <x v="5"/>
  </r>
  <r>
    <n v="14603013"/>
    <x v="131"/>
    <n v="2"/>
    <n v="250"/>
    <x v="6"/>
  </r>
  <r>
    <n v="14603013"/>
    <x v="132"/>
    <n v="2"/>
    <n v="250"/>
    <x v="0"/>
  </r>
  <r>
    <n v="14603013"/>
    <x v="133"/>
    <n v="2"/>
    <n v="170"/>
    <x v="1"/>
  </r>
  <r>
    <n v="14603013"/>
    <x v="134"/>
    <n v="2"/>
    <n v="170"/>
    <x v="2"/>
  </r>
  <r>
    <n v="14603013"/>
    <x v="135"/>
    <n v="1"/>
    <n v="170"/>
    <x v="3"/>
  </r>
  <r>
    <n v="14603013"/>
    <x v="136"/>
    <n v="1"/>
    <n v="170"/>
    <x v="4"/>
  </r>
  <r>
    <n v="14603013"/>
    <x v="137"/>
    <n v="1"/>
    <n v="170"/>
    <x v="5"/>
  </r>
  <r>
    <n v="14603013"/>
    <x v="138"/>
    <n v="1"/>
    <n v="250"/>
    <x v="6"/>
  </r>
  <r>
    <n v="14603013"/>
    <x v="139"/>
    <n v="1"/>
    <n v="250"/>
    <x v="0"/>
  </r>
  <r>
    <n v="14603013"/>
    <x v="140"/>
    <n v="1"/>
    <n v="170"/>
    <x v="1"/>
  </r>
  <r>
    <n v="14603013"/>
    <x v="141"/>
    <n v="1"/>
    <n v="170"/>
    <x v="2"/>
  </r>
  <r>
    <n v="14603013"/>
    <x v="142"/>
    <n v="1"/>
    <n v="170"/>
    <x v="3"/>
  </r>
  <r>
    <n v="14603013"/>
    <x v="143"/>
    <n v="1"/>
    <n v="170"/>
    <x v="4"/>
  </r>
  <r>
    <n v="14603013"/>
    <x v="144"/>
    <n v="1"/>
    <n v="170"/>
    <x v="5"/>
  </r>
  <r>
    <n v="14603013"/>
    <x v="145"/>
    <n v="1"/>
    <n v="250"/>
    <x v="6"/>
  </r>
  <r>
    <n v="14603013"/>
    <x v="146"/>
    <n v="1"/>
    <n v="250"/>
    <x v="0"/>
  </r>
  <r>
    <n v="14603013"/>
    <x v="147"/>
    <n v="1"/>
    <n v="170"/>
    <x v="1"/>
  </r>
  <r>
    <n v="14603013"/>
    <x v="148"/>
    <n v="1"/>
    <n v="170"/>
    <x v="2"/>
  </r>
  <r>
    <n v="14603013"/>
    <x v="149"/>
    <n v="1"/>
    <n v="170"/>
    <x v="3"/>
  </r>
  <r>
    <n v="14603013"/>
    <x v="150"/>
    <n v="1"/>
    <n v="170"/>
    <x v="4"/>
  </r>
  <r>
    <n v="14603013"/>
    <x v="151"/>
    <n v="1"/>
    <n v="170"/>
    <x v="5"/>
  </r>
  <r>
    <n v="14603013"/>
    <x v="152"/>
    <n v="1"/>
    <n v="250"/>
    <x v="6"/>
  </r>
  <r>
    <n v="14603013"/>
    <x v="153"/>
    <n v="1"/>
    <n v="250"/>
    <x v="0"/>
  </r>
  <r>
    <n v="14603013"/>
    <x v="154"/>
    <n v="1"/>
    <n v="170"/>
    <x v="1"/>
  </r>
  <r>
    <n v="14603013"/>
    <x v="155"/>
    <n v="1"/>
    <n v="170"/>
    <x v="2"/>
  </r>
  <r>
    <n v="14603013"/>
    <x v="156"/>
    <n v="1"/>
    <n v="170"/>
    <x v="3"/>
  </r>
  <r>
    <n v="14603013"/>
    <x v="157"/>
    <n v="1"/>
    <n v="170"/>
    <x v="4"/>
  </r>
  <r>
    <n v="14603013"/>
    <x v="158"/>
    <n v="1"/>
    <n v="170"/>
    <x v="5"/>
  </r>
  <r>
    <n v="14603013"/>
    <x v="159"/>
    <n v="1"/>
    <n v="250"/>
    <x v="6"/>
  </r>
  <r>
    <n v="14603013"/>
    <x v="160"/>
    <n v="1"/>
    <n v="250"/>
    <x v="0"/>
  </r>
  <r>
    <n v="14603013"/>
    <x v="161"/>
    <n v="1"/>
    <n v="170"/>
    <x v="1"/>
  </r>
  <r>
    <n v="14603013"/>
    <x v="162"/>
    <n v="1"/>
    <n v="170"/>
    <x v="2"/>
  </r>
  <r>
    <n v="14603013"/>
    <x v="163"/>
    <n v="1"/>
    <n v="170"/>
    <x v="3"/>
  </r>
  <r>
    <n v="14603013"/>
    <x v="164"/>
    <n v="1"/>
    <n v="170"/>
    <x v="4"/>
  </r>
  <r>
    <n v="14603013"/>
    <x v="165"/>
    <n v="1"/>
    <n v="250"/>
    <x v="5"/>
  </r>
  <r>
    <n v="13872339"/>
    <x v="32"/>
    <n v="5"/>
    <n v="329"/>
    <x v="4"/>
  </r>
  <r>
    <n v="13872339"/>
    <x v="33"/>
    <n v="5"/>
    <n v="329"/>
    <x v="5"/>
  </r>
  <r>
    <n v="13872339"/>
    <x v="34"/>
    <n v="5"/>
    <n v="329"/>
    <x v="6"/>
  </r>
  <r>
    <n v="13872339"/>
    <x v="35"/>
    <n v="5"/>
    <n v="329"/>
    <x v="0"/>
  </r>
  <r>
    <n v="13872339"/>
    <x v="36"/>
    <n v="5"/>
    <n v="329"/>
    <x v="1"/>
  </r>
  <r>
    <n v="13872339"/>
    <x v="37"/>
    <n v="5"/>
    <n v="329"/>
    <x v="2"/>
  </r>
  <r>
    <n v="13872339"/>
    <x v="38"/>
    <n v="5"/>
    <n v="329"/>
    <x v="3"/>
  </r>
  <r>
    <n v="13872339"/>
    <x v="39"/>
    <n v="5"/>
    <n v="329"/>
    <x v="4"/>
  </r>
  <r>
    <n v="13872339"/>
    <x v="40"/>
    <n v="5"/>
    <n v="329"/>
    <x v="5"/>
  </r>
  <r>
    <n v="13872339"/>
    <x v="41"/>
    <n v="5"/>
    <n v="329"/>
    <x v="6"/>
  </r>
  <r>
    <n v="13872339"/>
    <x v="42"/>
    <n v="5"/>
    <n v="329"/>
    <x v="0"/>
  </r>
  <r>
    <n v="13872339"/>
    <x v="43"/>
    <n v="5"/>
    <n v="329"/>
    <x v="1"/>
  </r>
  <r>
    <n v="13872339"/>
    <x v="44"/>
    <n v="5"/>
    <n v="329"/>
    <x v="2"/>
  </r>
  <r>
    <n v="13872339"/>
    <x v="45"/>
    <n v="5"/>
    <n v="329"/>
    <x v="3"/>
  </r>
  <r>
    <n v="13872339"/>
    <x v="46"/>
    <n v="5"/>
    <n v="329"/>
    <x v="4"/>
  </r>
  <r>
    <n v="13872339"/>
    <x v="47"/>
    <n v="5"/>
    <n v="329"/>
    <x v="5"/>
  </r>
  <r>
    <n v="13872339"/>
    <x v="48"/>
    <n v="5"/>
    <n v="329"/>
    <x v="6"/>
  </r>
  <r>
    <n v="13872339"/>
    <x v="49"/>
    <n v="5"/>
    <n v="329"/>
    <x v="0"/>
  </r>
  <r>
    <n v="13872339"/>
    <x v="50"/>
    <n v="5"/>
    <n v="329"/>
    <x v="1"/>
  </r>
  <r>
    <n v="13872339"/>
    <x v="51"/>
    <n v="5"/>
    <n v="329"/>
    <x v="2"/>
  </r>
  <r>
    <n v="13872339"/>
    <x v="52"/>
    <n v="5"/>
    <n v="329"/>
    <x v="3"/>
  </r>
  <r>
    <n v="13872339"/>
    <x v="53"/>
    <n v="5"/>
    <n v="329"/>
    <x v="4"/>
  </r>
  <r>
    <n v="13872339"/>
    <x v="54"/>
    <n v="5"/>
    <n v="329"/>
    <x v="5"/>
  </r>
  <r>
    <n v="13872339"/>
    <x v="55"/>
    <n v="5"/>
    <n v="329"/>
    <x v="6"/>
  </r>
  <r>
    <n v="13872339"/>
    <x v="56"/>
    <n v="5"/>
    <n v="329"/>
    <x v="0"/>
  </r>
  <r>
    <n v="13872339"/>
    <x v="57"/>
    <n v="5"/>
    <n v="329"/>
    <x v="1"/>
  </r>
  <r>
    <n v="13872339"/>
    <x v="58"/>
    <n v="5"/>
    <n v="329"/>
    <x v="2"/>
  </r>
  <r>
    <n v="13872339"/>
    <x v="59"/>
    <n v="5"/>
    <n v="329"/>
    <x v="3"/>
  </r>
  <r>
    <n v="13872339"/>
    <x v="60"/>
    <n v="5"/>
    <n v="329"/>
    <x v="4"/>
  </r>
  <r>
    <n v="13872339"/>
    <x v="61"/>
    <n v="4"/>
    <n v="329"/>
    <x v="5"/>
  </r>
  <r>
    <n v="13872339"/>
    <x v="62"/>
    <n v="4"/>
    <n v="329"/>
    <x v="6"/>
  </r>
  <r>
    <n v="13872339"/>
    <x v="63"/>
    <n v="4"/>
    <n v="329"/>
    <x v="0"/>
  </r>
  <r>
    <n v="13872339"/>
    <x v="64"/>
    <n v="4"/>
    <n v="329"/>
    <x v="1"/>
  </r>
  <r>
    <n v="13872339"/>
    <x v="65"/>
    <n v="4"/>
    <n v="329"/>
    <x v="2"/>
  </r>
  <r>
    <n v="13872339"/>
    <x v="66"/>
    <n v="4"/>
    <n v="329"/>
    <x v="3"/>
  </r>
  <r>
    <n v="13872339"/>
    <x v="67"/>
    <n v="4"/>
    <n v="329"/>
    <x v="4"/>
  </r>
  <r>
    <n v="13872339"/>
    <x v="68"/>
    <n v="4"/>
    <n v="329"/>
    <x v="5"/>
  </r>
  <r>
    <n v="13872339"/>
    <x v="69"/>
    <n v="4"/>
    <n v="329"/>
    <x v="6"/>
  </r>
  <r>
    <n v="13872339"/>
    <x v="70"/>
    <n v="4"/>
    <n v="329"/>
    <x v="0"/>
  </r>
  <r>
    <n v="13872339"/>
    <x v="71"/>
    <n v="4"/>
    <n v="329"/>
    <x v="1"/>
  </r>
  <r>
    <n v="13872339"/>
    <x v="72"/>
    <n v="4"/>
    <n v="329"/>
    <x v="2"/>
  </r>
  <r>
    <n v="13872339"/>
    <x v="73"/>
    <n v="4"/>
    <n v="329"/>
    <x v="3"/>
  </r>
  <r>
    <n v="13872339"/>
    <x v="74"/>
    <n v="4"/>
    <n v="329"/>
    <x v="4"/>
  </r>
  <r>
    <n v="13872339"/>
    <x v="75"/>
    <n v="4"/>
    <n v="329"/>
    <x v="5"/>
  </r>
  <r>
    <n v="13872339"/>
    <x v="76"/>
    <n v="4"/>
    <n v="329"/>
    <x v="6"/>
  </r>
  <r>
    <n v="13872339"/>
    <x v="77"/>
    <n v="4"/>
    <n v="329"/>
    <x v="0"/>
  </r>
  <r>
    <n v="13872339"/>
    <x v="78"/>
    <n v="4"/>
    <n v="329"/>
    <x v="1"/>
  </r>
  <r>
    <n v="13872339"/>
    <x v="79"/>
    <n v="4"/>
    <n v="329"/>
    <x v="2"/>
  </r>
  <r>
    <n v="13872339"/>
    <x v="80"/>
    <n v="4"/>
    <n v="329"/>
    <x v="3"/>
  </r>
  <r>
    <n v="13872339"/>
    <x v="81"/>
    <n v="4"/>
    <n v="329"/>
    <x v="4"/>
  </r>
  <r>
    <n v="13872339"/>
    <x v="82"/>
    <n v="4"/>
    <n v="329"/>
    <x v="5"/>
  </r>
  <r>
    <n v="13872339"/>
    <x v="83"/>
    <n v="4"/>
    <n v="329"/>
    <x v="6"/>
  </r>
  <r>
    <n v="13872339"/>
    <x v="84"/>
    <n v="4"/>
    <n v="329"/>
    <x v="0"/>
  </r>
  <r>
    <n v="13872339"/>
    <x v="85"/>
    <n v="4"/>
    <n v="329"/>
    <x v="1"/>
  </r>
  <r>
    <n v="13872339"/>
    <x v="86"/>
    <n v="4"/>
    <n v="329"/>
    <x v="2"/>
  </r>
  <r>
    <n v="13872339"/>
    <x v="87"/>
    <n v="4"/>
    <n v="329"/>
    <x v="3"/>
  </r>
  <r>
    <n v="13872339"/>
    <x v="88"/>
    <n v="4"/>
    <n v="329"/>
    <x v="4"/>
  </r>
  <r>
    <n v="13872339"/>
    <x v="89"/>
    <n v="4"/>
    <n v="329"/>
    <x v="5"/>
  </r>
  <r>
    <n v="13872339"/>
    <x v="90"/>
    <n v="4"/>
    <n v="329"/>
    <x v="6"/>
  </r>
  <r>
    <n v="13872339"/>
    <x v="91"/>
    <n v="3"/>
    <n v="329"/>
    <x v="0"/>
  </r>
  <r>
    <n v="13872339"/>
    <x v="92"/>
    <n v="3"/>
    <n v="329"/>
    <x v="1"/>
  </r>
  <r>
    <n v="13872339"/>
    <x v="93"/>
    <n v="3"/>
    <n v="329"/>
    <x v="2"/>
  </r>
  <r>
    <n v="13872339"/>
    <x v="94"/>
    <n v="3"/>
    <n v="329"/>
    <x v="3"/>
  </r>
  <r>
    <n v="13872339"/>
    <x v="95"/>
    <n v="3"/>
    <n v="329"/>
    <x v="4"/>
  </r>
  <r>
    <n v="13872339"/>
    <x v="96"/>
    <n v="3"/>
    <n v="329"/>
    <x v="5"/>
  </r>
  <r>
    <n v="13872339"/>
    <x v="97"/>
    <n v="3"/>
    <n v="329"/>
    <x v="6"/>
  </r>
  <r>
    <n v="13872339"/>
    <x v="98"/>
    <n v="3"/>
    <n v="329"/>
    <x v="0"/>
  </r>
  <r>
    <n v="13872339"/>
    <x v="99"/>
    <n v="3"/>
    <n v="329"/>
    <x v="1"/>
  </r>
  <r>
    <n v="13872339"/>
    <x v="100"/>
    <n v="3"/>
    <n v="329"/>
    <x v="2"/>
  </r>
  <r>
    <n v="13872339"/>
    <x v="166"/>
    <n v="3"/>
    <n v="329"/>
    <x v="3"/>
  </r>
  <r>
    <n v="13872339"/>
    <x v="167"/>
    <n v="3"/>
    <n v="329"/>
    <x v="4"/>
  </r>
  <r>
    <n v="13872339"/>
    <x v="168"/>
    <n v="3"/>
    <n v="329"/>
    <x v="5"/>
  </r>
  <r>
    <n v="13872339"/>
    <x v="169"/>
    <n v="3"/>
    <n v="329"/>
    <x v="6"/>
  </r>
  <r>
    <n v="13872339"/>
    <x v="170"/>
    <n v="3"/>
    <n v="329"/>
    <x v="0"/>
  </r>
  <r>
    <n v="13872339"/>
    <x v="171"/>
    <n v="3"/>
    <n v="329"/>
    <x v="1"/>
  </r>
  <r>
    <n v="13872339"/>
    <x v="172"/>
    <n v="3"/>
    <n v="329"/>
    <x v="2"/>
  </r>
  <r>
    <n v="13872339"/>
    <x v="173"/>
    <n v="3"/>
    <n v="329"/>
    <x v="3"/>
  </r>
  <r>
    <n v="13872339"/>
    <x v="174"/>
    <n v="3"/>
    <n v="329"/>
    <x v="4"/>
  </r>
  <r>
    <n v="13872339"/>
    <x v="175"/>
    <n v="3"/>
    <n v="329"/>
    <x v="5"/>
  </r>
  <r>
    <n v="13872339"/>
    <x v="176"/>
    <n v="3"/>
    <n v="329"/>
    <x v="6"/>
  </r>
  <r>
    <n v="13872339"/>
    <x v="177"/>
    <n v="3"/>
    <n v="329"/>
    <x v="0"/>
  </r>
  <r>
    <n v="13872339"/>
    <x v="178"/>
    <n v="3"/>
    <n v="329"/>
    <x v="1"/>
  </r>
  <r>
    <n v="13872339"/>
    <x v="179"/>
    <n v="3"/>
    <n v="329"/>
    <x v="2"/>
  </r>
  <r>
    <n v="13872339"/>
    <x v="180"/>
    <n v="3"/>
    <n v="329"/>
    <x v="3"/>
  </r>
  <r>
    <n v="13872339"/>
    <x v="101"/>
    <n v="3"/>
    <n v="329"/>
    <x v="4"/>
  </r>
  <r>
    <n v="13872339"/>
    <x v="102"/>
    <n v="3"/>
    <n v="329"/>
    <x v="5"/>
  </r>
  <r>
    <n v="13872339"/>
    <x v="103"/>
    <n v="3"/>
    <n v="329"/>
    <x v="6"/>
  </r>
  <r>
    <n v="13872339"/>
    <x v="104"/>
    <n v="3"/>
    <n v="329"/>
    <x v="0"/>
  </r>
  <r>
    <n v="13872339"/>
    <x v="105"/>
    <n v="3"/>
    <n v="329"/>
    <x v="1"/>
  </r>
  <r>
    <n v="13872339"/>
    <x v="106"/>
    <n v="3"/>
    <n v="329"/>
    <x v="2"/>
  </r>
  <r>
    <n v="13872339"/>
    <x v="107"/>
    <n v="2"/>
    <n v="329"/>
    <x v="3"/>
  </r>
  <r>
    <n v="13872339"/>
    <x v="108"/>
    <n v="2"/>
    <n v="329"/>
    <x v="4"/>
  </r>
  <r>
    <n v="13872339"/>
    <x v="109"/>
    <n v="2"/>
    <n v="329"/>
    <x v="5"/>
  </r>
  <r>
    <n v="13872339"/>
    <x v="110"/>
    <n v="2"/>
    <n v="329"/>
    <x v="6"/>
  </r>
  <r>
    <n v="13872339"/>
    <x v="111"/>
    <n v="2"/>
    <n v="329"/>
    <x v="0"/>
  </r>
  <r>
    <n v="13872339"/>
    <x v="112"/>
    <n v="2"/>
    <n v="329"/>
    <x v="1"/>
  </r>
  <r>
    <n v="13872339"/>
    <x v="113"/>
    <n v="2"/>
    <n v="329"/>
    <x v="2"/>
  </r>
  <r>
    <n v="13872339"/>
    <x v="114"/>
    <n v="2"/>
    <n v="329"/>
    <x v="3"/>
  </r>
  <r>
    <n v="13872339"/>
    <x v="115"/>
    <n v="2"/>
    <n v="329"/>
    <x v="4"/>
  </r>
  <r>
    <n v="13872339"/>
    <x v="116"/>
    <n v="2"/>
    <n v="329"/>
    <x v="5"/>
  </r>
  <r>
    <n v="13872339"/>
    <x v="117"/>
    <n v="2"/>
    <n v="329"/>
    <x v="6"/>
  </r>
  <r>
    <n v="13872339"/>
    <x v="118"/>
    <n v="2"/>
    <n v="329"/>
    <x v="0"/>
  </r>
  <r>
    <n v="13872339"/>
    <x v="119"/>
    <n v="2"/>
    <n v="329"/>
    <x v="1"/>
  </r>
  <r>
    <n v="13872339"/>
    <x v="120"/>
    <n v="2"/>
    <n v="329"/>
    <x v="2"/>
  </r>
  <r>
    <n v="13872339"/>
    <x v="121"/>
    <n v="2"/>
    <n v="329"/>
    <x v="3"/>
  </r>
  <r>
    <n v="13872339"/>
    <x v="122"/>
    <n v="2"/>
    <n v="329"/>
    <x v="4"/>
  </r>
  <r>
    <n v="13872339"/>
    <x v="123"/>
    <n v="2"/>
    <n v="329"/>
    <x v="5"/>
  </r>
  <r>
    <n v="13872339"/>
    <x v="124"/>
    <n v="2"/>
    <n v="329"/>
    <x v="6"/>
  </r>
  <r>
    <n v="13872339"/>
    <x v="125"/>
    <n v="2"/>
    <n v="329"/>
    <x v="0"/>
  </r>
  <r>
    <n v="13872339"/>
    <x v="126"/>
    <n v="2"/>
    <n v="329"/>
    <x v="1"/>
  </r>
  <r>
    <n v="13872339"/>
    <x v="127"/>
    <n v="2"/>
    <n v="329"/>
    <x v="2"/>
  </r>
  <r>
    <n v="13872339"/>
    <x v="128"/>
    <n v="2"/>
    <n v="329"/>
    <x v="3"/>
  </r>
  <r>
    <n v="13872339"/>
    <x v="129"/>
    <n v="2"/>
    <n v="329"/>
    <x v="4"/>
  </r>
  <r>
    <n v="13872339"/>
    <x v="130"/>
    <n v="2"/>
    <n v="329"/>
    <x v="5"/>
  </r>
  <r>
    <n v="13872339"/>
    <x v="131"/>
    <n v="2"/>
    <n v="329"/>
    <x v="6"/>
  </r>
  <r>
    <n v="13872339"/>
    <x v="132"/>
    <n v="2"/>
    <n v="329"/>
    <x v="0"/>
  </r>
  <r>
    <n v="13872339"/>
    <x v="133"/>
    <n v="2"/>
    <n v="329"/>
    <x v="1"/>
  </r>
  <r>
    <n v="13872339"/>
    <x v="134"/>
    <n v="2"/>
    <n v="329"/>
    <x v="2"/>
  </r>
  <r>
    <n v="13872339"/>
    <x v="135"/>
    <n v="1"/>
    <n v="329"/>
    <x v="3"/>
  </r>
  <r>
    <n v="13872339"/>
    <x v="136"/>
    <n v="1"/>
    <n v="329"/>
    <x v="4"/>
  </r>
  <r>
    <n v="13872339"/>
    <x v="137"/>
    <n v="1"/>
    <n v="329"/>
    <x v="5"/>
  </r>
  <r>
    <n v="13872339"/>
    <x v="138"/>
    <n v="1"/>
    <n v="329"/>
    <x v="6"/>
  </r>
  <r>
    <n v="13872339"/>
    <x v="139"/>
    <n v="1"/>
    <n v="329"/>
    <x v="0"/>
  </r>
  <r>
    <n v="13872339"/>
    <x v="140"/>
    <n v="1"/>
    <n v="329"/>
    <x v="1"/>
  </r>
  <r>
    <n v="13872339"/>
    <x v="141"/>
    <n v="1"/>
    <n v="329"/>
    <x v="2"/>
  </r>
  <r>
    <n v="13872339"/>
    <x v="142"/>
    <n v="1"/>
    <n v="329"/>
    <x v="3"/>
  </r>
  <r>
    <n v="13872339"/>
    <x v="143"/>
    <n v="1"/>
    <n v="329"/>
    <x v="4"/>
  </r>
  <r>
    <n v="13872339"/>
    <x v="144"/>
    <n v="1"/>
    <n v="329"/>
    <x v="5"/>
  </r>
  <r>
    <n v="13872339"/>
    <x v="145"/>
    <n v="1"/>
    <n v="329"/>
    <x v="6"/>
  </r>
  <r>
    <n v="13872339"/>
    <x v="146"/>
    <n v="1"/>
    <n v="329"/>
    <x v="0"/>
  </r>
  <r>
    <n v="13872339"/>
    <x v="147"/>
    <n v="1"/>
    <n v="329"/>
    <x v="1"/>
  </r>
  <r>
    <n v="13872339"/>
    <x v="148"/>
    <n v="1"/>
    <n v="329"/>
    <x v="2"/>
  </r>
  <r>
    <n v="13872339"/>
    <x v="149"/>
    <n v="1"/>
    <n v="329"/>
    <x v="3"/>
  </r>
  <r>
    <n v="13872339"/>
    <x v="150"/>
    <n v="1"/>
    <n v="329"/>
    <x v="4"/>
  </r>
  <r>
    <n v="13872339"/>
    <x v="151"/>
    <n v="1"/>
    <n v="329"/>
    <x v="5"/>
  </r>
  <r>
    <n v="13872339"/>
    <x v="152"/>
    <n v="1"/>
    <n v="329"/>
    <x v="6"/>
  </r>
  <r>
    <n v="13872339"/>
    <x v="153"/>
    <n v="1"/>
    <n v="329"/>
    <x v="0"/>
  </r>
  <r>
    <n v="13872339"/>
    <x v="154"/>
    <n v="1"/>
    <n v="329"/>
    <x v="1"/>
  </r>
  <r>
    <n v="13872339"/>
    <x v="155"/>
    <n v="1"/>
    <n v="329"/>
    <x v="2"/>
  </r>
  <r>
    <n v="13872339"/>
    <x v="156"/>
    <n v="1"/>
    <n v="329"/>
    <x v="3"/>
  </r>
  <r>
    <n v="13872339"/>
    <x v="157"/>
    <n v="1"/>
    <n v="329"/>
    <x v="4"/>
  </r>
  <r>
    <n v="13872339"/>
    <x v="158"/>
    <n v="1"/>
    <n v="329"/>
    <x v="5"/>
  </r>
  <r>
    <n v="13872339"/>
    <x v="159"/>
    <n v="1"/>
    <n v="329"/>
    <x v="6"/>
  </r>
  <r>
    <n v="13872339"/>
    <x v="160"/>
    <n v="1"/>
    <n v="329"/>
    <x v="0"/>
  </r>
  <r>
    <n v="13872339"/>
    <x v="161"/>
    <n v="1"/>
    <n v="329"/>
    <x v="1"/>
  </r>
  <r>
    <n v="13872339"/>
    <x v="162"/>
    <n v="1"/>
    <n v="329"/>
    <x v="2"/>
  </r>
  <r>
    <n v="13872339"/>
    <x v="163"/>
    <n v="1"/>
    <n v="329"/>
    <x v="3"/>
  </r>
  <r>
    <n v="13872339"/>
    <x v="164"/>
    <n v="1"/>
    <n v="329"/>
    <x v="4"/>
  </r>
  <r>
    <n v="13872339"/>
    <x v="165"/>
    <n v="1"/>
    <n v="329"/>
    <x v="5"/>
  </r>
  <r>
    <n v="13872339"/>
    <x v="0"/>
    <n v="6"/>
    <n v="329"/>
    <x v="0"/>
  </r>
  <r>
    <n v="13872339"/>
    <x v="1"/>
    <n v="6"/>
    <n v="329"/>
    <x v="1"/>
  </r>
  <r>
    <n v="13872339"/>
    <x v="2"/>
    <n v="6"/>
    <n v="329"/>
    <x v="2"/>
  </r>
  <r>
    <n v="13872339"/>
    <x v="3"/>
    <n v="6"/>
    <n v="329"/>
    <x v="3"/>
  </r>
  <r>
    <n v="13872339"/>
    <x v="4"/>
    <n v="6"/>
    <n v="329"/>
    <x v="4"/>
  </r>
  <r>
    <n v="13872339"/>
    <x v="5"/>
    <n v="6"/>
    <n v="329"/>
    <x v="5"/>
  </r>
  <r>
    <n v="13872339"/>
    <x v="6"/>
    <n v="6"/>
    <n v="329"/>
    <x v="6"/>
  </r>
  <r>
    <n v="13872339"/>
    <x v="7"/>
    <n v="6"/>
    <n v="329"/>
    <x v="0"/>
  </r>
  <r>
    <n v="13872339"/>
    <x v="8"/>
    <n v="6"/>
    <n v="329"/>
    <x v="1"/>
  </r>
  <r>
    <n v="13872339"/>
    <x v="9"/>
    <n v="6"/>
    <n v="329"/>
    <x v="2"/>
  </r>
  <r>
    <n v="13872339"/>
    <x v="10"/>
    <n v="6"/>
    <n v="329"/>
    <x v="3"/>
  </r>
  <r>
    <n v="13872339"/>
    <x v="11"/>
    <n v="6"/>
    <n v="329"/>
    <x v="4"/>
  </r>
  <r>
    <n v="13872339"/>
    <x v="12"/>
    <n v="6"/>
    <n v="329"/>
    <x v="5"/>
  </r>
  <r>
    <n v="13872339"/>
    <x v="13"/>
    <n v="6"/>
    <n v="329"/>
    <x v="6"/>
  </r>
  <r>
    <n v="13872339"/>
    <x v="14"/>
    <n v="6"/>
    <n v="329"/>
    <x v="0"/>
  </r>
  <r>
    <n v="13872339"/>
    <x v="15"/>
    <n v="6"/>
    <n v="329"/>
    <x v="1"/>
  </r>
  <r>
    <n v="13872339"/>
    <x v="16"/>
    <n v="6"/>
    <n v="329"/>
    <x v="2"/>
  </r>
  <r>
    <n v="13872339"/>
    <x v="17"/>
    <n v="6"/>
    <n v="329"/>
    <x v="3"/>
  </r>
  <r>
    <n v="13872339"/>
    <x v="18"/>
    <n v="6"/>
    <n v="329"/>
    <x v="4"/>
  </r>
  <r>
    <n v="13872339"/>
    <x v="19"/>
    <n v="6"/>
    <n v="329"/>
    <x v="5"/>
  </r>
  <r>
    <n v="13872339"/>
    <x v="20"/>
    <n v="6"/>
    <n v="329"/>
    <x v="6"/>
  </r>
  <r>
    <n v="13872339"/>
    <x v="21"/>
    <n v="6"/>
    <n v="329"/>
    <x v="0"/>
  </r>
  <r>
    <n v="13872339"/>
    <x v="22"/>
    <n v="6"/>
    <n v="329"/>
    <x v="1"/>
  </r>
  <r>
    <n v="13872339"/>
    <x v="23"/>
    <n v="6"/>
    <n v="329"/>
    <x v="2"/>
  </r>
  <r>
    <n v="13872339"/>
    <x v="24"/>
    <n v="6"/>
    <n v="329"/>
    <x v="3"/>
  </r>
  <r>
    <n v="13872339"/>
    <x v="25"/>
    <n v="6"/>
    <n v="329"/>
    <x v="4"/>
  </r>
  <r>
    <n v="13872339"/>
    <x v="26"/>
    <n v="6"/>
    <n v="329"/>
    <x v="5"/>
  </r>
  <r>
    <n v="13872339"/>
    <x v="27"/>
    <n v="6"/>
    <n v="329"/>
    <x v="6"/>
  </r>
  <r>
    <n v="13872339"/>
    <x v="28"/>
    <n v="6"/>
    <n v="329"/>
    <x v="0"/>
  </r>
  <r>
    <n v="13872339"/>
    <x v="29"/>
    <n v="6"/>
    <n v="329"/>
    <x v="1"/>
  </r>
  <r>
    <n v="13872339"/>
    <x v="30"/>
    <n v="5"/>
    <n v="329"/>
    <x v="2"/>
  </r>
  <r>
    <n v="13872339"/>
    <x v="31"/>
    <n v="5"/>
    <n v="329"/>
    <x v="3"/>
  </r>
  <r>
    <n v="12020829"/>
    <x v="0"/>
    <n v="6"/>
    <n v="297"/>
    <x v="0"/>
  </r>
  <r>
    <n v="12020829"/>
    <x v="1"/>
    <n v="6"/>
    <n v="297"/>
    <x v="1"/>
  </r>
  <r>
    <n v="12020829"/>
    <x v="2"/>
    <n v="6"/>
    <n v="297"/>
    <x v="2"/>
  </r>
  <r>
    <n v="12020829"/>
    <x v="3"/>
    <n v="6"/>
    <n v="297"/>
    <x v="3"/>
  </r>
  <r>
    <n v="12020829"/>
    <x v="4"/>
    <n v="6"/>
    <n v="297"/>
    <x v="4"/>
  </r>
  <r>
    <n v="12020829"/>
    <x v="5"/>
    <n v="6"/>
    <n v="297"/>
    <x v="5"/>
  </r>
  <r>
    <n v="12020829"/>
    <x v="6"/>
    <n v="6"/>
    <n v="297"/>
    <x v="6"/>
  </r>
  <r>
    <n v="12020829"/>
    <x v="7"/>
    <n v="6"/>
    <n v="297"/>
    <x v="0"/>
  </r>
  <r>
    <n v="12020829"/>
    <x v="8"/>
    <n v="6"/>
    <n v="297"/>
    <x v="1"/>
  </r>
  <r>
    <n v="12020829"/>
    <x v="9"/>
    <n v="6"/>
    <n v="297"/>
    <x v="2"/>
  </r>
  <r>
    <n v="12020829"/>
    <x v="10"/>
    <n v="6"/>
    <n v="297"/>
    <x v="3"/>
  </r>
  <r>
    <n v="12020829"/>
    <x v="11"/>
    <n v="6"/>
    <n v="297"/>
    <x v="4"/>
  </r>
  <r>
    <n v="12020829"/>
    <x v="12"/>
    <n v="6"/>
    <n v="297"/>
    <x v="5"/>
  </r>
  <r>
    <n v="12020829"/>
    <x v="13"/>
    <n v="6"/>
    <n v="297"/>
    <x v="6"/>
  </r>
  <r>
    <n v="12020829"/>
    <x v="14"/>
    <n v="6"/>
    <n v="297"/>
    <x v="0"/>
  </r>
  <r>
    <n v="12020829"/>
    <x v="15"/>
    <n v="6"/>
    <n v="297"/>
    <x v="1"/>
  </r>
  <r>
    <n v="12020829"/>
    <x v="16"/>
    <n v="6"/>
    <n v="297"/>
    <x v="2"/>
  </r>
  <r>
    <n v="12020829"/>
    <x v="17"/>
    <n v="6"/>
    <n v="297"/>
    <x v="3"/>
  </r>
  <r>
    <n v="12020829"/>
    <x v="24"/>
    <n v="6"/>
    <n v="297"/>
    <x v="3"/>
  </r>
  <r>
    <n v="12020829"/>
    <x v="25"/>
    <n v="6"/>
    <n v="297"/>
    <x v="4"/>
  </r>
  <r>
    <n v="12020829"/>
    <x v="26"/>
    <n v="6"/>
    <n v="297"/>
    <x v="5"/>
  </r>
  <r>
    <n v="12020829"/>
    <x v="27"/>
    <n v="6"/>
    <n v="297"/>
    <x v="6"/>
  </r>
  <r>
    <n v="12020829"/>
    <x v="28"/>
    <n v="6"/>
    <n v="297"/>
    <x v="0"/>
  </r>
  <r>
    <n v="12020829"/>
    <x v="29"/>
    <n v="6"/>
    <n v="297"/>
    <x v="1"/>
  </r>
  <r>
    <n v="12020829"/>
    <x v="30"/>
    <n v="5"/>
    <n v="297"/>
    <x v="2"/>
  </r>
  <r>
    <n v="12020829"/>
    <x v="31"/>
    <n v="5"/>
    <n v="297"/>
    <x v="3"/>
  </r>
  <r>
    <n v="12020829"/>
    <x v="32"/>
    <n v="5"/>
    <n v="297"/>
    <x v="4"/>
  </r>
  <r>
    <n v="12020829"/>
    <x v="33"/>
    <n v="5"/>
    <n v="297"/>
    <x v="5"/>
  </r>
  <r>
    <n v="12020829"/>
    <x v="34"/>
    <n v="5"/>
    <n v="297"/>
    <x v="6"/>
  </r>
  <r>
    <n v="12020829"/>
    <x v="35"/>
    <n v="5"/>
    <n v="297"/>
    <x v="0"/>
  </r>
  <r>
    <n v="12020829"/>
    <x v="36"/>
    <n v="5"/>
    <n v="297"/>
    <x v="1"/>
  </r>
  <r>
    <n v="12020829"/>
    <x v="37"/>
    <n v="5"/>
    <n v="297"/>
    <x v="2"/>
  </r>
  <r>
    <n v="12020829"/>
    <x v="38"/>
    <n v="5"/>
    <n v="297"/>
    <x v="3"/>
  </r>
  <r>
    <n v="12020829"/>
    <x v="39"/>
    <n v="5"/>
    <n v="297"/>
    <x v="4"/>
  </r>
  <r>
    <n v="12020829"/>
    <x v="40"/>
    <n v="5"/>
    <n v="297"/>
    <x v="5"/>
  </r>
  <r>
    <n v="12020829"/>
    <x v="41"/>
    <n v="5"/>
    <n v="297"/>
    <x v="6"/>
  </r>
  <r>
    <n v="12020829"/>
    <x v="42"/>
    <n v="5"/>
    <n v="297"/>
    <x v="0"/>
  </r>
  <r>
    <n v="12020829"/>
    <x v="43"/>
    <n v="5"/>
    <n v="297"/>
    <x v="1"/>
  </r>
  <r>
    <n v="12020829"/>
    <x v="44"/>
    <n v="5"/>
    <n v="297"/>
    <x v="2"/>
  </r>
  <r>
    <n v="12020829"/>
    <x v="45"/>
    <n v="5"/>
    <n v="297"/>
    <x v="3"/>
  </r>
  <r>
    <n v="12020829"/>
    <x v="46"/>
    <n v="5"/>
    <n v="297"/>
    <x v="4"/>
  </r>
  <r>
    <n v="12020829"/>
    <x v="47"/>
    <n v="5"/>
    <n v="297"/>
    <x v="5"/>
  </r>
  <r>
    <n v="12020829"/>
    <x v="48"/>
    <n v="5"/>
    <n v="297"/>
    <x v="6"/>
  </r>
  <r>
    <n v="12020829"/>
    <x v="49"/>
    <n v="5"/>
    <n v="297"/>
    <x v="0"/>
  </r>
  <r>
    <n v="12020829"/>
    <x v="50"/>
    <n v="5"/>
    <n v="297"/>
    <x v="1"/>
  </r>
  <r>
    <n v="12020829"/>
    <x v="51"/>
    <n v="5"/>
    <n v="297"/>
    <x v="2"/>
  </r>
  <r>
    <n v="12020829"/>
    <x v="52"/>
    <n v="5"/>
    <n v="297"/>
    <x v="3"/>
  </r>
  <r>
    <n v="12020829"/>
    <x v="53"/>
    <n v="5"/>
    <n v="297"/>
    <x v="4"/>
  </r>
  <r>
    <n v="12020829"/>
    <x v="54"/>
    <n v="5"/>
    <n v="297"/>
    <x v="5"/>
  </r>
  <r>
    <n v="12020829"/>
    <x v="55"/>
    <n v="5"/>
    <n v="297"/>
    <x v="6"/>
  </r>
  <r>
    <n v="12020829"/>
    <x v="56"/>
    <n v="5"/>
    <n v="297"/>
    <x v="0"/>
  </r>
  <r>
    <n v="12020829"/>
    <x v="57"/>
    <n v="5"/>
    <n v="297"/>
    <x v="1"/>
  </r>
  <r>
    <n v="12020829"/>
    <x v="58"/>
    <n v="5"/>
    <n v="297"/>
    <x v="2"/>
  </r>
  <r>
    <n v="12020829"/>
    <x v="59"/>
    <n v="5"/>
    <n v="297"/>
    <x v="3"/>
  </r>
  <r>
    <n v="12020829"/>
    <x v="60"/>
    <n v="5"/>
    <n v="297"/>
    <x v="4"/>
  </r>
  <r>
    <n v="12020829"/>
    <x v="61"/>
    <n v="4"/>
    <n v="297"/>
    <x v="5"/>
  </r>
  <r>
    <n v="12020829"/>
    <x v="62"/>
    <n v="4"/>
    <n v="297"/>
    <x v="6"/>
  </r>
  <r>
    <n v="12020829"/>
    <x v="63"/>
    <n v="4"/>
    <n v="297"/>
    <x v="0"/>
  </r>
  <r>
    <n v="12020829"/>
    <x v="64"/>
    <n v="4"/>
    <n v="297"/>
    <x v="1"/>
  </r>
  <r>
    <n v="12020829"/>
    <x v="65"/>
    <n v="4"/>
    <n v="297"/>
    <x v="2"/>
  </r>
  <r>
    <n v="12020829"/>
    <x v="66"/>
    <n v="4"/>
    <n v="297"/>
    <x v="3"/>
  </r>
  <r>
    <n v="12020829"/>
    <x v="67"/>
    <n v="4"/>
    <n v="297"/>
    <x v="4"/>
  </r>
  <r>
    <n v="12020829"/>
    <x v="68"/>
    <n v="4"/>
    <n v="297"/>
    <x v="5"/>
  </r>
  <r>
    <n v="12020829"/>
    <x v="69"/>
    <n v="4"/>
    <n v="297"/>
    <x v="6"/>
  </r>
  <r>
    <n v="12020829"/>
    <x v="70"/>
    <n v="4"/>
    <n v="297"/>
    <x v="0"/>
  </r>
  <r>
    <n v="12020829"/>
    <x v="71"/>
    <n v="4"/>
    <n v="297"/>
    <x v="1"/>
  </r>
  <r>
    <n v="12020829"/>
    <x v="72"/>
    <n v="4"/>
    <n v="297"/>
    <x v="2"/>
  </r>
  <r>
    <n v="12020829"/>
    <x v="73"/>
    <n v="4"/>
    <n v="297"/>
    <x v="3"/>
  </r>
  <r>
    <n v="12020829"/>
    <x v="76"/>
    <n v="4"/>
    <n v="297"/>
    <x v="6"/>
  </r>
  <r>
    <n v="12020829"/>
    <x v="77"/>
    <n v="4"/>
    <n v="297"/>
    <x v="0"/>
  </r>
  <r>
    <n v="12020829"/>
    <x v="78"/>
    <n v="4"/>
    <n v="297"/>
    <x v="1"/>
  </r>
  <r>
    <n v="12020829"/>
    <x v="79"/>
    <n v="4"/>
    <n v="297"/>
    <x v="2"/>
  </r>
  <r>
    <n v="12020829"/>
    <x v="80"/>
    <n v="4"/>
    <n v="297"/>
    <x v="3"/>
  </r>
  <r>
    <n v="12020829"/>
    <x v="81"/>
    <n v="4"/>
    <n v="297"/>
    <x v="4"/>
  </r>
  <r>
    <n v="12020829"/>
    <x v="82"/>
    <n v="4"/>
    <n v="297"/>
    <x v="5"/>
  </r>
  <r>
    <n v="12020829"/>
    <x v="83"/>
    <n v="4"/>
    <n v="297"/>
    <x v="6"/>
  </r>
  <r>
    <n v="12020829"/>
    <x v="84"/>
    <n v="4"/>
    <n v="297"/>
    <x v="0"/>
  </r>
  <r>
    <n v="12020829"/>
    <x v="85"/>
    <n v="4"/>
    <n v="297"/>
    <x v="1"/>
  </r>
  <r>
    <n v="12020829"/>
    <x v="86"/>
    <n v="4"/>
    <n v="297"/>
    <x v="2"/>
  </r>
  <r>
    <n v="12020829"/>
    <x v="87"/>
    <n v="4"/>
    <n v="297"/>
    <x v="3"/>
  </r>
  <r>
    <n v="12020829"/>
    <x v="88"/>
    <n v="4"/>
    <n v="297"/>
    <x v="4"/>
  </r>
  <r>
    <n v="12020829"/>
    <x v="89"/>
    <n v="4"/>
    <n v="297"/>
    <x v="5"/>
  </r>
  <r>
    <n v="12020829"/>
    <x v="90"/>
    <n v="4"/>
    <n v="297"/>
    <x v="6"/>
  </r>
  <r>
    <n v="12020829"/>
    <x v="91"/>
    <n v="3"/>
    <n v="297"/>
    <x v="0"/>
  </r>
  <r>
    <n v="12020829"/>
    <x v="92"/>
    <n v="3"/>
    <n v="297"/>
    <x v="1"/>
  </r>
  <r>
    <n v="12020829"/>
    <x v="93"/>
    <n v="3"/>
    <n v="297"/>
    <x v="2"/>
  </r>
  <r>
    <n v="12020829"/>
    <x v="94"/>
    <n v="3"/>
    <n v="297"/>
    <x v="3"/>
  </r>
  <r>
    <n v="12020829"/>
    <x v="95"/>
    <n v="3"/>
    <n v="297"/>
    <x v="4"/>
  </r>
  <r>
    <n v="12020829"/>
    <x v="96"/>
    <n v="3"/>
    <n v="297"/>
    <x v="5"/>
  </r>
  <r>
    <n v="12020829"/>
    <x v="97"/>
    <n v="3"/>
    <n v="297"/>
    <x v="6"/>
  </r>
  <r>
    <n v="12020829"/>
    <x v="98"/>
    <n v="3"/>
    <n v="297"/>
    <x v="0"/>
  </r>
  <r>
    <n v="12020829"/>
    <x v="99"/>
    <n v="3"/>
    <n v="297"/>
    <x v="1"/>
  </r>
  <r>
    <n v="12020829"/>
    <x v="100"/>
    <n v="3"/>
    <n v="297"/>
    <x v="2"/>
  </r>
  <r>
    <n v="12020829"/>
    <x v="166"/>
    <n v="3"/>
    <n v="297"/>
    <x v="3"/>
  </r>
  <r>
    <n v="12020829"/>
    <x v="167"/>
    <n v="3"/>
    <n v="297"/>
    <x v="4"/>
  </r>
  <r>
    <n v="12020829"/>
    <x v="168"/>
    <n v="3"/>
    <n v="297"/>
    <x v="5"/>
  </r>
  <r>
    <n v="12020829"/>
    <x v="169"/>
    <n v="3"/>
    <n v="297"/>
    <x v="6"/>
  </r>
  <r>
    <n v="12020829"/>
    <x v="170"/>
    <n v="3"/>
    <n v="297"/>
    <x v="0"/>
  </r>
  <r>
    <n v="12020829"/>
    <x v="171"/>
    <n v="3"/>
    <n v="297"/>
    <x v="1"/>
  </r>
  <r>
    <n v="12020829"/>
    <x v="172"/>
    <n v="3"/>
    <n v="297"/>
    <x v="2"/>
  </r>
  <r>
    <n v="12020829"/>
    <x v="173"/>
    <n v="3"/>
    <n v="297"/>
    <x v="3"/>
  </r>
  <r>
    <n v="12020829"/>
    <x v="174"/>
    <n v="3"/>
    <n v="297"/>
    <x v="4"/>
  </r>
  <r>
    <n v="12020829"/>
    <x v="175"/>
    <n v="3"/>
    <n v="297"/>
    <x v="5"/>
  </r>
  <r>
    <n v="12020829"/>
    <x v="176"/>
    <n v="3"/>
    <n v="297"/>
    <x v="6"/>
  </r>
  <r>
    <n v="12020829"/>
    <x v="177"/>
    <n v="3"/>
    <n v="297"/>
    <x v="0"/>
  </r>
  <r>
    <n v="12020829"/>
    <x v="178"/>
    <n v="3"/>
    <n v="297"/>
    <x v="1"/>
  </r>
  <r>
    <n v="12020829"/>
    <x v="179"/>
    <n v="3"/>
    <n v="297"/>
    <x v="2"/>
  </r>
  <r>
    <n v="12020829"/>
    <x v="180"/>
    <n v="3"/>
    <n v="297"/>
    <x v="3"/>
  </r>
  <r>
    <n v="12020829"/>
    <x v="101"/>
    <n v="3"/>
    <n v="297"/>
    <x v="4"/>
  </r>
  <r>
    <n v="12020829"/>
    <x v="102"/>
    <n v="3"/>
    <n v="297"/>
    <x v="5"/>
  </r>
  <r>
    <n v="12020829"/>
    <x v="103"/>
    <n v="3"/>
    <n v="297"/>
    <x v="6"/>
  </r>
  <r>
    <n v="12020829"/>
    <x v="104"/>
    <n v="3"/>
    <n v="297"/>
    <x v="0"/>
  </r>
  <r>
    <n v="12020829"/>
    <x v="105"/>
    <n v="3"/>
    <n v="297"/>
    <x v="1"/>
  </r>
  <r>
    <n v="12020829"/>
    <x v="106"/>
    <n v="3"/>
    <n v="297"/>
    <x v="2"/>
  </r>
  <r>
    <n v="12020829"/>
    <x v="107"/>
    <n v="2"/>
    <n v="297"/>
    <x v="3"/>
  </r>
  <r>
    <n v="12020829"/>
    <x v="108"/>
    <n v="2"/>
    <n v="297"/>
    <x v="4"/>
  </r>
  <r>
    <n v="12020829"/>
    <x v="109"/>
    <n v="2"/>
    <n v="297"/>
    <x v="5"/>
  </r>
  <r>
    <n v="12020829"/>
    <x v="110"/>
    <n v="2"/>
    <n v="297"/>
    <x v="6"/>
  </r>
  <r>
    <n v="12020829"/>
    <x v="111"/>
    <n v="2"/>
    <n v="297"/>
    <x v="0"/>
  </r>
  <r>
    <n v="12020829"/>
    <x v="112"/>
    <n v="2"/>
    <n v="297"/>
    <x v="1"/>
  </r>
  <r>
    <n v="12020829"/>
    <x v="113"/>
    <n v="2"/>
    <n v="297"/>
    <x v="2"/>
  </r>
  <r>
    <n v="12020829"/>
    <x v="114"/>
    <n v="2"/>
    <n v="297"/>
    <x v="3"/>
  </r>
  <r>
    <n v="12020829"/>
    <x v="115"/>
    <n v="2"/>
    <n v="297"/>
    <x v="4"/>
  </r>
  <r>
    <n v="12020829"/>
    <x v="116"/>
    <n v="2"/>
    <n v="297"/>
    <x v="5"/>
  </r>
  <r>
    <n v="12020829"/>
    <x v="117"/>
    <n v="2"/>
    <n v="297"/>
    <x v="6"/>
  </r>
  <r>
    <n v="12020829"/>
    <x v="118"/>
    <n v="2"/>
    <n v="297"/>
    <x v="0"/>
  </r>
  <r>
    <n v="12020829"/>
    <x v="119"/>
    <n v="2"/>
    <n v="297"/>
    <x v="1"/>
  </r>
  <r>
    <n v="12020829"/>
    <x v="120"/>
    <n v="2"/>
    <n v="297"/>
    <x v="2"/>
  </r>
  <r>
    <n v="12020829"/>
    <x v="121"/>
    <n v="2"/>
    <n v="297"/>
    <x v="3"/>
  </r>
  <r>
    <n v="12020829"/>
    <x v="122"/>
    <n v="2"/>
    <n v="297"/>
    <x v="4"/>
  </r>
  <r>
    <n v="12020829"/>
    <x v="123"/>
    <n v="2"/>
    <n v="297"/>
    <x v="5"/>
  </r>
  <r>
    <n v="12020829"/>
    <x v="124"/>
    <n v="2"/>
    <n v="297"/>
    <x v="6"/>
  </r>
  <r>
    <n v="12020829"/>
    <x v="125"/>
    <n v="2"/>
    <n v="297"/>
    <x v="0"/>
  </r>
  <r>
    <n v="12020829"/>
    <x v="126"/>
    <n v="2"/>
    <n v="297"/>
    <x v="1"/>
  </r>
  <r>
    <n v="12020829"/>
    <x v="127"/>
    <n v="2"/>
    <n v="297"/>
    <x v="2"/>
  </r>
  <r>
    <n v="12020829"/>
    <x v="128"/>
    <n v="2"/>
    <n v="297"/>
    <x v="3"/>
  </r>
  <r>
    <n v="12020829"/>
    <x v="129"/>
    <n v="2"/>
    <n v="297"/>
    <x v="4"/>
  </r>
  <r>
    <n v="12020829"/>
    <x v="130"/>
    <n v="2"/>
    <n v="297"/>
    <x v="5"/>
  </r>
  <r>
    <n v="12020829"/>
    <x v="131"/>
    <n v="2"/>
    <n v="297"/>
    <x v="6"/>
  </r>
  <r>
    <n v="12020829"/>
    <x v="132"/>
    <n v="2"/>
    <n v="297"/>
    <x v="0"/>
  </r>
  <r>
    <n v="12020829"/>
    <x v="133"/>
    <n v="2"/>
    <n v="297"/>
    <x v="1"/>
  </r>
  <r>
    <n v="12020829"/>
    <x v="134"/>
    <n v="2"/>
    <n v="297"/>
    <x v="2"/>
  </r>
  <r>
    <n v="12020829"/>
    <x v="135"/>
    <n v="1"/>
    <n v="297"/>
    <x v="3"/>
  </r>
  <r>
    <n v="12020829"/>
    <x v="136"/>
    <n v="1"/>
    <n v="297"/>
    <x v="4"/>
  </r>
  <r>
    <n v="12020829"/>
    <x v="137"/>
    <n v="1"/>
    <n v="297"/>
    <x v="5"/>
  </r>
  <r>
    <n v="12020829"/>
    <x v="138"/>
    <n v="1"/>
    <n v="297"/>
    <x v="6"/>
  </r>
  <r>
    <n v="12020829"/>
    <x v="139"/>
    <n v="1"/>
    <n v="297"/>
    <x v="0"/>
  </r>
  <r>
    <n v="12020829"/>
    <x v="140"/>
    <n v="1"/>
    <n v="297"/>
    <x v="1"/>
  </r>
  <r>
    <n v="12020829"/>
    <x v="141"/>
    <n v="1"/>
    <n v="297"/>
    <x v="2"/>
  </r>
  <r>
    <n v="12020829"/>
    <x v="142"/>
    <n v="1"/>
    <n v="297"/>
    <x v="3"/>
  </r>
  <r>
    <n v="12020829"/>
    <x v="143"/>
    <n v="1"/>
    <n v="297"/>
    <x v="4"/>
  </r>
  <r>
    <n v="12020829"/>
    <x v="144"/>
    <n v="1"/>
    <n v="297"/>
    <x v="5"/>
  </r>
  <r>
    <n v="12020829"/>
    <x v="145"/>
    <n v="1"/>
    <n v="297"/>
    <x v="6"/>
  </r>
  <r>
    <n v="12020829"/>
    <x v="146"/>
    <n v="1"/>
    <n v="297"/>
    <x v="0"/>
  </r>
  <r>
    <n v="12020829"/>
    <x v="147"/>
    <n v="1"/>
    <n v="297"/>
    <x v="1"/>
  </r>
  <r>
    <n v="12020829"/>
    <x v="148"/>
    <n v="1"/>
    <n v="297"/>
    <x v="2"/>
  </r>
  <r>
    <n v="12020829"/>
    <x v="149"/>
    <n v="1"/>
    <n v="297"/>
    <x v="3"/>
  </r>
  <r>
    <n v="12020829"/>
    <x v="150"/>
    <n v="1"/>
    <n v="297"/>
    <x v="4"/>
  </r>
  <r>
    <n v="12020829"/>
    <x v="151"/>
    <n v="1"/>
    <n v="297"/>
    <x v="5"/>
  </r>
  <r>
    <n v="12020829"/>
    <x v="152"/>
    <n v="1"/>
    <n v="297"/>
    <x v="6"/>
  </r>
  <r>
    <n v="12020829"/>
    <x v="153"/>
    <n v="1"/>
    <n v="297"/>
    <x v="0"/>
  </r>
  <r>
    <n v="12020829"/>
    <x v="154"/>
    <n v="1"/>
    <n v="297"/>
    <x v="1"/>
  </r>
  <r>
    <n v="12020829"/>
    <x v="155"/>
    <n v="1"/>
    <n v="297"/>
    <x v="2"/>
  </r>
  <r>
    <n v="12020829"/>
    <x v="156"/>
    <n v="1"/>
    <n v="297"/>
    <x v="3"/>
  </r>
  <r>
    <n v="12020829"/>
    <x v="157"/>
    <n v="1"/>
    <n v="297"/>
    <x v="4"/>
  </r>
  <r>
    <n v="12020829"/>
    <x v="158"/>
    <n v="1"/>
    <n v="297"/>
    <x v="5"/>
  </r>
  <r>
    <n v="12020829"/>
    <x v="159"/>
    <n v="1"/>
    <n v="297"/>
    <x v="6"/>
  </r>
  <r>
    <n v="12020829"/>
    <x v="160"/>
    <n v="1"/>
    <n v="297"/>
    <x v="0"/>
  </r>
  <r>
    <n v="12020829"/>
    <x v="161"/>
    <n v="1"/>
    <n v="297"/>
    <x v="1"/>
  </r>
  <r>
    <n v="12020829"/>
    <x v="162"/>
    <n v="1"/>
    <n v="207"/>
    <x v="2"/>
  </r>
  <r>
    <n v="12020829"/>
    <x v="163"/>
    <n v="1"/>
    <n v="207"/>
    <x v="3"/>
  </r>
  <r>
    <n v="12020829"/>
    <x v="164"/>
    <n v="1"/>
    <n v="207"/>
    <x v="4"/>
  </r>
  <r>
    <n v="12020829"/>
    <x v="165"/>
    <n v="1"/>
    <n v="207"/>
    <x v="5"/>
  </r>
  <r>
    <n v="12020829"/>
    <x v="18"/>
    <n v="6"/>
    <n v="297"/>
    <x v="4"/>
  </r>
  <r>
    <n v="12020829"/>
    <x v="19"/>
    <n v="6"/>
    <n v="297"/>
    <x v="5"/>
  </r>
  <r>
    <n v="12020829"/>
    <x v="20"/>
    <n v="6"/>
    <n v="297"/>
    <x v="6"/>
  </r>
  <r>
    <n v="12020829"/>
    <x v="21"/>
    <n v="6"/>
    <n v="297"/>
    <x v="0"/>
  </r>
  <r>
    <n v="12020829"/>
    <x v="22"/>
    <n v="6"/>
    <n v="297"/>
    <x v="1"/>
  </r>
  <r>
    <n v="12020829"/>
    <x v="23"/>
    <n v="6"/>
    <n v="297"/>
    <x v="2"/>
  </r>
  <r>
    <n v="29155"/>
    <x v="0"/>
    <n v="6"/>
    <n v="451"/>
    <x v="0"/>
  </r>
  <r>
    <n v="29155"/>
    <x v="1"/>
    <n v="6"/>
    <n v="451"/>
    <x v="1"/>
  </r>
  <r>
    <n v="29155"/>
    <x v="2"/>
    <n v="6"/>
    <n v="451"/>
    <x v="2"/>
  </r>
  <r>
    <n v="29155"/>
    <x v="3"/>
    <n v="6"/>
    <n v="451"/>
    <x v="3"/>
  </r>
  <r>
    <n v="29155"/>
    <x v="4"/>
    <n v="6"/>
    <n v="451"/>
    <x v="4"/>
  </r>
  <r>
    <n v="29155"/>
    <x v="5"/>
    <n v="6"/>
    <n v="451"/>
    <x v="5"/>
  </r>
  <r>
    <n v="29155"/>
    <x v="6"/>
    <n v="6"/>
    <n v="451"/>
    <x v="6"/>
  </r>
  <r>
    <n v="29155"/>
    <x v="7"/>
    <n v="6"/>
    <n v="451"/>
    <x v="0"/>
  </r>
  <r>
    <n v="29155"/>
    <x v="8"/>
    <n v="6"/>
    <n v="451"/>
    <x v="1"/>
  </r>
  <r>
    <n v="29155"/>
    <x v="9"/>
    <n v="6"/>
    <n v="451"/>
    <x v="2"/>
  </r>
  <r>
    <n v="29155"/>
    <x v="10"/>
    <n v="6"/>
    <n v="451"/>
    <x v="3"/>
  </r>
  <r>
    <n v="29155"/>
    <x v="11"/>
    <n v="6"/>
    <n v="451"/>
    <x v="4"/>
  </r>
  <r>
    <n v="29155"/>
    <x v="12"/>
    <n v="6"/>
    <n v="451"/>
    <x v="5"/>
  </r>
  <r>
    <n v="29155"/>
    <x v="13"/>
    <n v="6"/>
    <n v="451"/>
    <x v="6"/>
  </r>
  <r>
    <n v="29155"/>
    <x v="14"/>
    <n v="6"/>
    <n v="451"/>
    <x v="0"/>
  </r>
  <r>
    <n v="29155"/>
    <x v="15"/>
    <n v="6"/>
    <n v="451"/>
    <x v="1"/>
  </r>
  <r>
    <n v="29155"/>
    <x v="16"/>
    <n v="6"/>
    <n v="451"/>
    <x v="2"/>
  </r>
  <r>
    <n v="29155"/>
    <x v="17"/>
    <n v="6"/>
    <n v="451"/>
    <x v="3"/>
  </r>
  <r>
    <n v="29155"/>
    <x v="18"/>
    <n v="6"/>
    <n v="451"/>
    <x v="4"/>
  </r>
  <r>
    <n v="29155"/>
    <x v="19"/>
    <n v="6"/>
    <n v="451"/>
    <x v="5"/>
  </r>
  <r>
    <n v="29155"/>
    <x v="20"/>
    <n v="6"/>
    <n v="451"/>
    <x v="6"/>
  </r>
  <r>
    <n v="29155"/>
    <x v="21"/>
    <n v="6"/>
    <n v="451"/>
    <x v="0"/>
  </r>
  <r>
    <n v="29155"/>
    <x v="22"/>
    <n v="6"/>
    <n v="451"/>
    <x v="1"/>
  </r>
  <r>
    <n v="29155"/>
    <x v="23"/>
    <n v="6"/>
    <n v="451"/>
    <x v="2"/>
  </r>
  <r>
    <n v="29155"/>
    <x v="24"/>
    <n v="6"/>
    <n v="451"/>
    <x v="3"/>
  </r>
  <r>
    <n v="29155"/>
    <x v="25"/>
    <n v="6"/>
    <n v="451"/>
    <x v="4"/>
  </r>
  <r>
    <n v="29155"/>
    <x v="26"/>
    <n v="6"/>
    <n v="451"/>
    <x v="5"/>
  </r>
  <r>
    <n v="29155"/>
    <x v="88"/>
    <n v="4"/>
    <n v="451"/>
    <x v="4"/>
  </r>
  <r>
    <n v="29155"/>
    <x v="89"/>
    <n v="4"/>
    <n v="451"/>
    <x v="5"/>
  </r>
  <r>
    <n v="29155"/>
    <x v="90"/>
    <n v="4"/>
    <n v="451"/>
    <x v="6"/>
  </r>
  <r>
    <n v="29155"/>
    <x v="91"/>
    <n v="3"/>
    <n v="451"/>
    <x v="0"/>
  </r>
  <r>
    <n v="29155"/>
    <x v="92"/>
    <n v="3"/>
    <n v="451"/>
    <x v="1"/>
  </r>
  <r>
    <n v="29155"/>
    <x v="93"/>
    <n v="3"/>
    <n v="451"/>
    <x v="2"/>
  </r>
  <r>
    <n v="29155"/>
    <x v="94"/>
    <n v="3"/>
    <n v="451"/>
    <x v="3"/>
  </r>
  <r>
    <n v="29155"/>
    <x v="95"/>
    <n v="3"/>
    <n v="451"/>
    <x v="4"/>
  </r>
  <r>
    <n v="29155"/>
    <x v="96"/>
    <n v="3"/>
    <n v="451"/>
    <x v="5"/>
  </r>
  <r>
    <n v="29155"/>
    <x v="97"/>
    <n v="3"/>
    <n v="451"/>
    <x v="6"/>
  </r>
  <r>
    <n v="29155"/>
    <x v="98"/>
    <n v="3"/>
    <n v="451"/>
    <x v="0"/>
  </r>
  <r>
    <n v="29155"/>
    <x v="99"/>
    <n v="3"/>
    <n v="451"/>
    <x v="1"/>
  </r>
  <r>
    <n v="29155"/>
    <x v="100"/>
    <n v="3"/>
    <n v="451"/>
    <x v="2"/>
  </r>
  <r>
    <n v="29155"/>
    <x v="166"/>
    <n v="3"/>
    <n v="451"/>
    <x v="3"/>
  </r>
  <r>
    <n v="29155"/>
    <x v="167"/>
    <n v="3"/>
    <n v="451"/>
    <x v="4"/>
  </r>
  <r>
    <n v="29155"/>
    <x v="168"/>
    <n v="3"/>
    <n v="451"/>
    <x v="5"/>
  </r>
  <r>
    <n v="29155"/>
    <x v="169"/>
    <n v="3"/>
    <n v="451"/>
    <x v="6"/>
  </r>
  <r>
    <n v="29155"/>
    <x v="170"/>
    <n v="3"/>
    <n v="451"/>
    <x v="0"/>
  </r>
  <r>
    <n v="29155"/>
    <x v="171"/>
    <n v="3"/>
    <n v="451"/>
    <x v="1"/>
  </r>
  <r>
    <n v="29155"/>
    <x v="172"/>
    <n v="3"/>
    <n v="451"/>
    <x v="2"/>
  </r>
  <r>
    <n v="29155"/>
    <x v="173"/>
    <n v="3"/>
    <n v="451"/>
    <x v="3"/>
  </r>
  <r>
    <n v="29155"/>
    <x v="174"/>
    <n v="3"/>
    <n v="451"/>
    <x v="4"/>
  </r>
  <r>
    <n v="29155"/>
    <x v="175"/>
    <n v="3"/>
    <n v="451"/>
    <x v="5"/>
  </r>
  <r>
    <n v="29155"/>
    <x v="176"/>
    <n v="3"/>
    <n v="451"/>
    <x v="6"/>
  </r>
  <r>
    <n v="29155"/>
    <x v="177"/>
    <n v="3"/>
    <n v="451"/>
    <x v="0"/>
  </r>
  <r>
    <n v="29155"/>
    <x v="178"/>
    <n v="3"/>
    <n v="451"/>
    <x v="1"/>
  </r>
  <r>
    <n v="29155"/>
    <x v="179"/>
    <n v="3"/>
    <n v="451"/>
    <x v="2"/>
  </r>
  <r>
    <n v="29155"/>
    <x v="180"/>
    <n v="3"/>
    <n v="451"/>
    <x v="3"/>
  </r>
  <r>
    <n v="29155"/>
    <x v="101"/>
    <n v="3"/>
    <n v="451"/>
    <x v="4"/>
  </r>
  <r>
    <n v="29155"/>
    <x v="102"/>
    <n v="3"/>
    <n v="451"/>
    <x v="5"/>
  </r>
  <r>
    <n v="29155"/>
    <x v="103"/>
    <n v="3"/>
    <n v="451"/>
    <x v="6"/>
  </r>
  <r>
    <n v="29155"/>
    <x v="104"/>
    <n v="3"/>
    <n v="451"/>
    <x v="0"/>
  </r>
  <r>
    <n v="29155"/>
    <x v="105"/>
    <n v="3"/>
    <n v="451"/>
    <x v="1"/>
  </r>
  <r>
    <n v="29155"/>
    <x v="106"/>
    <n v="3"/>
    <n v="451"/>
    <x v="2"/>
  </r>
  <r>
    <n v="29155"/>
    <x v="107"/>
    <n v="2"/>
    <n v="451"/>
    <x v="3"/>
  </r>
  <r>
    <n v="29155"/>
    <x v="108"/>
    <n v="2"/>
    <n v="451"/>
    <x v="4"/>
  </r>
  <r>
    <n v="29155"/>
    <x v="109"/>
    <n v="2"/>
    <n v="451"/>
    <x v="5"/>
  </r>
  <r>
    <n v="29155"/>
    <x v="110"/>
    <n v="2"/>
    <n v="451"/>
    <x v="6"/>
  </r>
  <r>
    <n v="29155"/>
    <x v="111"/>
    <n v="2"/>
    <n v="451"/>
    <x v="0"/>
  </r>
  <r>
    <n v="29155"/>
    <x v="112"/>
    <n v="2"/>
    <n v="451"/>
    <x v="1"/>
  </r>
  <r>
    <n v="29155"/>
    <x v="113"/>
    <n v="2"/>
    <n v="451"/>
    <x v="2"/>
  </r>
  <r>
    <n v="29155"/>
    <x v="114"/>
    <n v="2"/>
    <n v="451"/>
    <x v="3"/>
  </r>
  <r>
    <n v="29155"/>
    <x v="115"/>
    <n v="2"/>
    <n v="451"/>
    <x v="4"/>
  </r>
  <r>
    <n v="29155"/>
    <x v="116"/>
    <n v="2"/>
    <n v="451"/>
    <x v="5"/>
  </r>
  <r>
    <n v="29155"/>
    <x v="117"/>
    <n v="2"/>
    <n v="451"/>
    <x v="6"/>
  </r>
  <r>
    <n v="29155"/>
    <x v="118"/>
    <n v="2"/>
    <n v="451"/>
    <x v="0"/>
  </r>
  <r>
    <n v="29155"/>
    <x v="119"/>
    <n v="2"/>
    <n v="451"/>
    <x v="1"/>
  </r>
  <r>
    <n v="29155"/>
    <x v="120"/>
    <n v="2"/>
    <n v="451"/>
    <x v="2"/>
  </r>
  <r>
    <n v="29155"/>
    <x v="121"/>
    <n v="2"/>
    <n v="451"/>
    <x v="3"/>
  </r>
  <r>
    <n v="29155"/>
    <x v="122"/>
    <n v="2"/>
    <n v="451"/>
    <x v="4"/>
  </r>
  <r>
    <n v="29155"/>
    <x v="123"/>
    <n v="2"/>
    <n v="451"/>
    <x v="5"/>
  </r>
  <r>
    <n v="29155"/>
    <x v="124"/>
    <n v="2"/>
    <n v="451"/>
    <x v="6"/>
  </r>
  <r>
    <n v="29155"/>
    <x v="125"/>
    <n v="2"/>
    <n v="451"/>
    <x v="0"/>
  </r>
  <r>
    <n v="29155"/>
    <x v="126"/>
    <n v="2"/>
    <n v="451"/>
    <x v="1"/>
  </r>
  <r>
    <n v="29155"/>
    <x v="127"/>
    <n v="2"/>
    <n v="451"/>
    <x v="2"/>
  </r>
  <r>
    <n v="29155"/>
    <x v="128"/>
    <n v="2"/>
    <n v="451"/>
    <x v="3"/>
  </r>
  <r>
    <n v="29155"/>
    <x v="129"/>
    <n v="2"/>
    <n v="451"/>
    <x v="4"/>
  </r>
  <r>
    <n v="29155"/>
    <x v="130"/>
    <n v="2"/>
    <n v="451"/>
    <x v="5"/>
  </r>
  <r>
    <n v="29155"/>
    <x v="131"/>
    <n v="2"/>
    <n v="451"/>
    <x v="6"/>
  </r>
  <r>
    <n v="29155"/>
    <x v="132"/>
    <n v="2"/>
    <n v="451"/>
    <x v="0"/>
  </r>
  <r>
    <n v="29155"/>
    <x v="133"/>
    <n v="2"/>
    <n v="451"/>
    <x v="1"/>
  </r>
  <r>
    <n v="29155"/>
    <x v="134"/>
    <n v="2"/>
    <n v="451"/>
    <x v="2"/>
  </r>
  <r>
    <n v="29155"/>
    <x v="135"/>
    <n v="1"/>
    <n v="451"/>
    <x v="3"/>
  </r>
  <r>
    <n v="29155"/>
    <x v="136"/>
    <n v="1"/>
    <n v="451"/>
    <x v="4"/>
  </r>
  <r>
    <n v="29155"/>
    <x v="137"/>
    <n v="1"/>
    <n v="451"/>
    <x v="5"/>
  </r>
  <r>
    <n v="29155"/>
    <x v="138"/>
    <n v="1"/>
    <n v="451"/>
    <x v="6"/>
  </r>
  <r>
    <n v="29155"/>
    <x v="139"/>
    <n v="1"/>
    <n v="451"/>
    <x v="0"/>
  </r>
  <r>
    <n v="29155"/>
    <x v="140"/>
    <n v="1"/>
    <n v="451"/>
    <x v="1"/>
  </r>
  <r>
    <n v="29155"/>
    <x v="141"/>
    <n v="1"/>
    <n v="451"/>
    <x v="2"/>
  </r>
  <r>
    <n v="29155"/>
    <x v="142"/>
    <n v="1"/>
    <n v="451"/>
    <x v="3"/>
  </r>
  <r>
    <n v="29155"/>
    <x v="143"/>
    <n v="1"/>
    <n v="451"/>
    <x v="4"/>
  </r>
  <r>
    <n v="29155"/>
    <x v="144"/>
    <n v="1"/>
    <n v="451"/>
    <x v="5"/>
  </r>
  <r>
    <n v="29155"/>
    <x v="145"/>
    <n v="1"/>
    <n v="451"/>
    <x v="6"/>
  </r>
  <r>
    <n v="29155"/>
    <x v="146"/>
    <n v="1"/>
    <n v="451"/>
    <x v="0"/>
  </r>
  <r>
    <n v="29155"/>
    <x v="147"/>
    <n v="1"/>
    <n v="451"/>
    <x v="1"/>
  </r>
  <r>
    <n v="29155"/>
    <x v="148"/>
    <n v="1"/>
    <n v="451"/>
    <x v="2"/>
  </r>
  <r>
    <n v="29155"/>
    <x v="149"/>
    <n v="1"/>
    <n v="451"/>
    <x v="3"/>
  </r>
  <r>
    <n v="29155"/>
    <x v="150"/>
    <n v="1"/>
    <n v="451"/>
    <x v="4"/>
  </r>
  <r>
    <n v="29155"/>
    <x v="151"/>
    <n v="1"/>
    <n v="451"/>
    <x v="5"/>
  </r>
  <r>
    <n v="29155"/>
    <x v="152"/>
    <n v="1"/>
    <n v="451"/>
    <x v="6"/>
  </r>
  <r>
    <n v="29155"/>
    <x v="153"/>
    <n v="1"/>
    <n v="451"/>
    <x v="0"/>
  </r>
  <r>
    <n v="29155"/>
    <x v="154"/>
    <n v="1"/>
    <n v="451"/>
    <x v="1"/>
  </r>
  <r>
    <n v="29155"/>
    <x v="155"/>
    <n v="1"/>
    <n v="451"/>
    <x v="2"/>
  </r>
  <r>
    <n v="29155"/>
    <x v="156"/>
    <n v="1"/>
    <n v="451"/>
    <x v="3"/>
  </r>
  <r>
    <n v="29155"/>
    <x v="157"/>
    <n v="1"/>
    <n v="451"/>
    <x v="4"/>
  </r>
  <r>
    <n v="29155"/>
    <x v="158"/>
    <n v="1"/>
    <n v="451"/>
    <x v="5"/>
  </r>
  <r>
    <n v="29155"/>
    <x v="159"/>
    <n v="1"/>
    <n v="451"/>
    <x v="6"/>
  </r>
  <r>
    <n v="29155"/>
    <x v="160"/>
    <n v="1"/>
    <n v="451"/>
    <x v="0"/>
  </r>
  <r>
    <n v="29155"/>
    <x v="161"/>
    <n v="1"/>
    <n v="451"/>
    <x v="1"/>
  </r>
  <r>
    <n v="29155"/>
    <x v="162"/>
    <n v="1"/>
    <n v="451"/>
    <x v="2"/>
  </r>
  <r>
    <n v="29155"/>
    <x v="163"/>
    <n v="1"/>
    <n v="451"/>
    <x v="3"/>
  </r>
  <r>
    <n v="29155"/>
    <x v="164"/>
    <n v="1"/>
    <n v="451"/>
    <x v="4"/>
  </r>
  <r>
    <n v="29155"/>
    <x v="165"/>
    <n v="1"/>
    <n v="451"/>
    <x v="5"/>
  </r>
  <r>
    <n v="29155"/>
    <x v="27"/>
    <n v="6"/>
    <n v="451"/>
    <x v="6"/>
  </r>
  <r>
    <n v="29155"/>
    <x v="28"/>
    <n v="6"/>
    <n v="451"/>
    <x v="0"/>
  </r>
  <r>
    <n v="29155"/>
    <x v="29"/>
    <n v="6"/>
    <n v="451"/>
    <x v="1"/>
  </r>
  <r>
    <n v="29155"/>
    <x v="30"/>
    <n v="5"/>
    <n v="451"/>
    <x v="2"/>
  </r>
  <r>
    <n v="29155"/>
    <x v="31"/>
    <n v="5"/>
    <n v="451"/>
    <x v="3"/>
  </r>
  <r>
    <n v="29155"/>
    <x v="32"/>
    <n v="5"/>
    <n v="451"/>
    <x v="4"/>
  </r>
  <r>
    <n v="29155"/>
    <x v="33"/>
    <n v="5"/>
    <n v="451"/>
    <x v="5"/>
  </r>
  <r>
    <n v="29155"/>
    <x v="34"/>
    <n v="5"/>
    <n v="451"/>
    <x v="6"/>
  </r>
  <r>
    <n v="29155"/>
    <x v="35"/>
    <n v="5"/>
    <n v="451"/>
    <x v="0"/>
  </r>
  <r>
    <n v="29155"/>
    <x v="36"/>
    <n v="5"/>
    <n v="451"/>
    <x v="1"/>
  </r>
  <r>
    <n v="29155"/>
    <x v="37"/>
    <n v="5"/>
    <n v="451"/>
    <x v="2"/>
  </r>
  <r>
    <n v="29155"/>
    <x v="38"/>
    <n v="5"/>
    <n v="451"/>
    <x v="3"/>
  </r>
  <r>
    <n v="29155"/>
    <x v="39"/>
    <n v="5"/>
    <n v="451"/>
    <x v="4"/>
  </r>
  <r>
    <n v="29155"/>
    <x v="40"/>
    <n v="5"/>
    <n v="451"/>
    <x v="5"/>
  </r>
  <r>
    <n v="29155"/>
    <x v="41"/>
    <n v="5"/>
    <n v="451"/>
    <x v="6"/>
  </r>
  <r>
    <n v="29155"/>
    <x v="42"/>
    <n v="5"/>
    <n v="451"/>
    <x v="0"/>
  </r>
  <r>
    <n v="29155"/>
    <x v="43"/>
    <n v="5"/>
    <n v="451"/>
    <x v="1"/>
  </r>
  <r>
    <n v="29155"/>
    <x v="44"/>
    <n v="5"/>
    <n v="451"/>
    <x v="2"/>
  </r>
  <r>
    <n v="29155"/>
    <x v="45"/>
    <n v="5"/>
    <n v="451"/>
    <x v="3"/>
  </r>
  <r>
    <n v="29155"/>
    <x v="46"/>
    <n v="5"/>
    <n v="451"/>
    <x v="4"/>
  </r>
  <r>
    <n v="29155"/>
    <x v="47"/>
    <n v="5"/>
    <n v="451"/>
    <x v="5"/>
  </r>
  <r>
    <n v="29155"/>
    <x v="48"/>
    <n v="5"/>
    <n v="451"/>
    <x v="6"/>
  </r>
  <r>
    <n v="29155"/>
    <x v="49"/>
    <n v="5"/>
    <n v="451"/>
    <x v="0"/>
  </r>
  <r>
    <n v="29155"/>
    <x v="50"/>
    <n v="5"/>
    <n v="451"/>
    <x v="1"/>
  </r>
  <r>
    <n v="29155"/>
    <x v="51"/>
    <n v="5"/>
    <n v="451"/>
    <x v="2"/>
  </r>
  <r>
    <n v="29155"/>
    <x v="52"/>
    <n v="5"/>
    <n v="451"/>
    <x v="3"/>
  </r>
  <r>
    <n v="29155"/>
    <x v="53"/>
    <n v="5"/>
    <n v="451"/>
    <x v="4"/>
  </r>
  <r>
    <n v="29155"/>
    <x v="54"/>
    <n v="5"/>
    <n v="451"/>
    <x v="5"/>
  </r>
  <r>
    <n v="29155"/>
    <x v="55"/>
    <n v="5"/>
    <n v="451"/>
    <x v="6"/>
  </r>
  <r>
    <n v="29155"/>
    <x v="56"/>
    <n v="5"/>
    <n v="451"/>
    <x v="0"/>
  </r>
  <r>
    <n v="29155"/>
    <x v="57"/>
    <n v="5"/>
    <n v="451"/>
    <x v="1"/>
  </r>
  <r>
    <n v="29155"/>
    <x v="58"/>
    <n v="5"/>
    <n v="451"/>
    <x v="2"/>
  </r>
  <r>
    <n v="29155"/>
    <x v="59"/>
    <n v="5"/>
    <n v="451"/>
    <x v="3"/>
  </r>
  <r>
    <n v="29155"/>
    <x v="60"/>
    <n v="5"/>
    <n v="451"/>
    <x v="4"/>
  </r>
  <r>
    <n v="29155"/>
    <x v="61"/>
    <n v="4"/>
    <n v="451"/>
    <x v="5"/>
  </r>
  <r>
    <n v="29155"/>
    <x v="62"/>
    <n v="4"/>
    <n v="451"/>
    <x v="6"/>
  </r>
  <r>
    <n v="29155"/>
    <x v="63"/>
    <n v="4"/>
    <n v="451"/>
    <x v="0"/>
  </r>
  <r>
    <n v="29155"/>
    <x v="64"/>
    <n v="4"/>
    <n v="451"/>
    <x v="1"/>
  </r>
  <r>
    <n v="29155"/>
    <x v="65"/>
    <n v="4"/>
    <n v="451"/>
    <x v="2"/>
  </r>
  <r>
    <n v="29155"/>
    <x v="66"/>
    <n v="4"/>
    <n v="451"/>
    <x v="3"/>
  </r>
  <r>
    <n v="29155"/>
    <x v="67"/>
    <n v="4"/>
    <n v="451"/>
    <x v="4"/>
  </r>
  <r>
    <n v="29155"/>
    <x v="68"/>
    <n v="4"/>
    <n v="451"/>
    <x v="5"/>
  </r>
  <r>
    <n v="29155"/>
    <x v="69"/>
    <n v="4"/>
    <n v="451"/>
    <x v="6"/>
  </r>
  <r>
    <n v="29155"/>
    <x v="70"/>
    <n v="4"/>
    <n v="451"/>
    <x v="0"/>
  </r>
  <r>
    <n v="29155"/>
    <x v="71"/>
    <n v="4"/>
    <n v="451"/>
    <x v="1"/>
  </r>
  <r>
    <n v="29155"/>
    <x v="72"/>
    <n v="4"/>
    <n v="451"/>
    <x v="2"/>
  </r>
  <r>
    <n v="29155"/>
    <x v="73"/>
    <n v="4"/>
    <n v="830"/>
    <x v="3"/>
  </r>
  <r>
    <n v="29155"/>
    <x v="74"/>
    <n v="4"/>
    <n v="830"/>
    <x v="4"/>
  </r>
  <r>
    <n v="29155"/>
    <x v="75"/>
    <n v="4"/>
    <n v="830"/>
    <x v="5"/>
  </r>
  <r>
    <n v="29155"/>
    <x v="76"/>
    <n v="4"/>
    <n v="830"/>
    <x v="6"/>
  </r>
  <r>
    <n v="29155"/>
    <x v="77"/>
    <n v="4"/>
    <n v="830"/>
    <x v="0"/>
  </r>
  <r>
    <n v="29155"/>
    <x v="78"/>
    <n v="4"/>
    <n v="830"/>
    <x v="1"/>
  </r>
  <r>
    <n v="29155"/>
    <x v="79"/>
    <n v="4"/>
    <n v="830"/>
    <x v="2"/>
  </r>
  <r>
    <n v="29155"/>
    <x v="80"/>
    <n v="4"/>
    <n v="451"/>
    <x v="3"/>
  </r>
  <r>
    <n v="29155"/>
    <x v="81"/>
    <n v="4"/>
    <n v="451"/>
    <x v="4"/>
  </r>
  <r>
    <n v="29155"/>
    <x v="82"/>
    <n v="4"/>
    <n v="451"/>
    <x v="5"/>
  </r>
  <r>
    <n v="29155"/>
    <x v="83"/>
    <n v="4"/>
    <n v="451"/>
    <x v="6"/>
  </r>
  <r>
    <n v="29155"/>
    <x v="84"/>
    <n v="4"/>
    <n v="451"/>
    <x v="0"/>
  </r>
  <r>
    <n v="29155"/>
    <x v="85"/>
    <n v="4"/>
    <n v="451"/>
    <x v="1"/>
  </r>
  <r>
    <n v="29155"/>
    <x v="86"/>
    <n v="4"/>
    <n v="451"/>
    <x v="2"/>
  </r>
  <r>
    <n v="29155"/>
    <x v="87"/>
    <n v="4"/>
    <n v="451"/>
    <x v="3"/>
  </r>
  <r>
    <n v="13674964"/>
    <x v="132"/>
    <n v="2"/>
    <n v="139"/>
    <x v="0"/>
  </r>
  <r>
    <n v="13674964"/>
    <x v="133"/>
    <n v="2"/>
    <n v="149"/>
    <x v="1"/>
  </r>
  <r>
    <n v="13674964"/>
    <x v="134"/>
    <n v="2"/>
    <n v="140"/>
    <x v="2"/>
  </r>
  <r>
    <n v="13674964"/>
    <x v="135"/>
    <n v="1"/>
    <n v="140"/>
    <x v="3"/>
  </r>
  <r>
    <n v="13674964"/>
    <x v="136"/>
    <n v="1"/>
    <n v="140"/>
    <x v="4"/>
  </r>
  <r>
    <n v="13674964"/>
    <x v="137"/>
    <n v="1"/>
    <n v="141"/>
    <x v="5"/>
  </r>
  <r>
    <n v="13674964"/>
    <x v="138"/>
    <n v="1"/>
    <n v="142"/>
    <x v="6"/>
  </r>
  <r>
    <n v="13674964"/>
    <x v="139"/>
    <n v="1"/>
    <n v="147"/>
    <x v="0"/>
  </r>
  <r>
    <n v="13674964"/>
    <x v="140"/>
    <n v="1"/>
    <n v="140"/>
    <x v="1"/>
  </r>
  <r>
    <n v="13674964"/>
    <x v="141"/>
    <n v="1"/>
    <n v="140"/>
    <x v="2"/>
  </r>
  <r>
    <n v="13674964"/>
    <x v="142"/>
    <n v="1"/>
    <n v="140"/>
    <x v="3"/>
  </r>
  <r>
    <n v="13674964"/>
    <x v="143"/>
    <n v="1"/>
    <n v="140"/>
    <x v="4"/>
  </r>
  <r>
    <n v="13674964"/>
    <x v="144"/>
    <n v="1"/>
    <n v="145"/>
    <x v="5"/>
  </r>
  <r>
    <n v="13674964"/>
    <x v="145"/>
    <n v="1"/>
    <n v="146"/>
    <x v="6"/>
  </r>
  <r>
    <n v="13674964"/>
    <x v="146"/>
    <n v="1"/>
    <n v="143"/>
    <x v="0"/>
  </r>
  <r>
    <n v="13674964"/>
    <x v="147"/>
    <n v="1"/>
    <n v="140"/>
    <x v="1"/>
  </r>
  <r>
    <n v="13674964"/>
    <x v="148"/>
    <n v="1"/>
    <n v="140"/>
    <x v="2"/>
  </r>
  <r>
    <n v="13674964"/>
    <x v="149"/>
    <n v="1"/>
    <n v="140"/>
    <x v="3"/>
  </r>
  <r>
    <n v="13674964"/>
    <x v="150"/>
    <n v="1"/>
    <n v="140"/>
    <x v="4"/>
  </r>
  <r>
    <n v="13674964"/>
    <x v="151"/>
    <n v="1"/>
    <n v="139"/>
    <x v="5"/>
  </r>
  <r>
    <n v="13674964"/>
    <x v="152"/>
    <n v="1"/>
    <n v="137"/>
    <x v="6"/>
  </r>
  <r>
    <n v="13674964"/>
    <x v="153"/>
    <n v="1"/>
    <n v="139"/>
    <x v="0"/>
  </r>
  <r>
    <n v="13674964"/>
    <x v="154"/>
    <n v="1"/>
    <n v="144"/>
    <x v="1"/>
  </r>
  <r>
    <n v="13674964"/>
    <x v="155"/>
    <n v="1"/>
    <n v="140"/>
    <x v="2"/>
  </r>
  <r>
    <n v="13674964"/>
    <x v="156"/>
    <n v="1"/>
    <n v="140"/>
    <x v="3"/>
  </r>
  <r>
    <n v="13674964"/>
    <x v="157"/>
    <n v="1"/>
    <n v="140"/>
    <x v="4"/>
  </r>
  <r>
    <n v="13674964"/>
    <x v="158"/>
    <n v="1"/>
    <n v="139"/>
    <x v="5"/>
  </r>
  <r>
    <n v="13674964"/>
    <x v="159"/>
    <n v="1"/>
    <n v="145"/>
    <x v="6"/>
  </r>
  <r>
    <n v="13674964"/>
    <x v="160"/>
    <n v="1"/>
    <n v="137"/>
    <x v="0"/>
  </r>
  <r>
    <n v="13674964"/>
    <x v="161"/>
    <n v="1"/>
    <n v="153"/>
    <x v="1"/>
  </r>
  <r>
    <n v="13674964"/>
    <x v="162"/>
    <n v="1"/>
    <n v="140"/>
    <x v="2"/>
  </r>
  <r>
    <n v="13674964"/>
    <x v="163"/>
    <n v="1"/>
    <n v="140"/>
    <x v="3"/>
  </r>
  <r>
    <n v="13674964"/>
    <x v="164"/>
    <n v="1"/>
    <n v="140"/>
    <x v="4"/>
  </r>
  <r>
    <n v="13674964"/>
    <x v="165"/>
    <n v="1"/>
    <n v="141"/>
    <x v="5"/>
  </r>
  <r>
    <n v="10070404"/>
    <x v="0"/>
    <n v="6"/>
    <n v="174"/>
    <x v="0"/>
  </r>
  <r>
    <n v="10070404"/>
    <x v="1"/>
    <n v="6"/>
    <n v="174"/>
    <x v="1"/>
  </r>
  <r>
    <n v="10070404"/>
    <x v="2"/>
    <n v="6"/>
    <n v="174"/>
    <x v="2"/>
  </r>
  <r>
    <n v="10070404"/>
    <x v="3"/>
    <n v="6"/>
    <n v="174"/>
    <x v="3"/>
  </r>
  <r>
    <n v="10070404"/>
    <x v="4"/>
    <n v="6"/>
    <n v="174"/>
    <x v="4"/>
  </r>
  <r>
    <n v="10070404"/>
    <x v="5"/>
    <n v="6"/>
    <n v="174"/>
    <x v="5"/>
  </r>
  <r>
    <n v="10070404"/>
    <x v="6"/>
    <n v="6"/>
    <n v="174"/>
    <x v="6"/>
  </r>
  <r>
    <n v="10070404"/>
    <x v="7"/>
    <n v="6"/>
    <n v="174"/>
    <x v="0"/>
  </r>
  <r>
    <n v="10070404"/>
    <x v="65"/>
    <n v="4"/>
    <n v="314"/>
    <x v="2"/>
  </r>
  <r>
    <n v="10070404"/>
    <x v="66"/>
    <n v="4"/>
    <n v="314"/>
    <x v="3"/>
  </r>
  <r>
    <n v="10070404"/>
    <x v="67"/>
    <n v="4"/>
    <n v="314"/>
    <x v="4"/>
  </r>
  <r>
    <n v="10070404"/>
    <x v="68"/>
    <n v="4"/>
    <n v="314"/>
    <x v="5"/>
  </r>
  <r>
    <n v="10070404"/>
    <x v="69"/>
    <n v="4"/>
    <n v="314"/>
    <x v="6"/>
  </r>
  <r>
    <n v="10070404"/>
    <x v="70"/>
    <n v="4"/>
    <n v="314"/>
    <x v="0"/>
  </r>
  <r>
    <n v="10070404"/>
    <x v="71"/>
    <n v="4"/>
    <n v="314"/>
    <x v="1"/>
  </r>
  <r>
    <n v="10070404"/>
    <x v="72"/>
    <n v="4"/>
    <n v="314"/>
    <x v="2"/>
  </r>
  <r>
    <n v="10070404"/>
    <x v="73"/>
    <n v="4"/>
    <n v="314"/>
    <x v="3"/>
  </r>
  <r>
    <n v="10070404"/>
    <x v="78"/>
    <n v="4"/>
    <n v="314"/>
    <x v="1"/>
  </r>
  <r>
    <n v="10070404"/>
    <x v="79"/>
    <n v="4"/>
    <n v="314"/>
    <x v="2"/>
  </r>
  <r>
    <n v="10070404"/>
    <x v="80"/>
    <n v="4"/>
    <n v="314"/>
    <x v="3"/>
  </r>
  <r>
    <n v="10070404"/>
    <x v="81"/>
    <n v="4"/>
    <n v="314"/>
    <x v="4"/>
  </r>
  <r>
    <n v="10070404"/>
    <x v="82"/>
    <n v="4"/>
    <n v="314"/>
    <x v="5"/>
  </r>
  <r>
    <n v="10070404"/>
    <x v="83"/>
    <n v="4"/>
    <n v="314"/>
    <x v="6"/>
  </r>
  <r>
    <n v="10070404"/>
    <x v="84"/>
    <n v="4"/>
    <n v="314"/>
    <x v="0"/>
  </r>
  <r>
    <n v="10070404"/>
    <x v="85"/>
    <n v="4"/>
    <n v="314"/>
    <x v="1"/>
  </r>
  <r>
    <n v="10070404"/>
    <x v="86"/>
    <n v="4"/>
    <n v="314"/>
    <x v="2"/>
  </r>
  <r>
    <n v="10070404"/>
    <x v="87"/>
    <n v="4"/>
    <n v="314"/>
    <x v="3"/>
  </r>
  <r>
    <n v="10070404"/>
    <x v="88"/>
    <n v="4"/>
    <n v="314"/>
    <x v="4"/>
  </r>
  <r>
    <n v="10070404"/>
    <x v="89"/>
    <n v="4"/>
    <n v="314"/>
    <x v="5"/>
  </r>
  <r>
    <n v="10070404"/>
    <x v="90"/>
    <n v="4"/>
    <n v="314"/>
    <x v="6"/>
  </r>
  <r>
    <n v="10070404"/>
    <x v="91"/>
    <n v="3"/>
    <n v="239"/>
    <x v="0"/>
  </r>
  <r>
    <n v="10070404"/>
    <x v="92"/>
    <n v="3"/>
    <n v="239"/>
    <x v="1"/>
  </r>
  <r>
    <n v="10070404"/>
    <x v="93"/>
    <n v="3"/>
    <n v="239"/>
    <x v="2"/>
  </r>
  <r>
    <n v="10070404"/>
    <x v="94"/>
    <n v="3"/>
    <n v="239"/>
    <x v="3"/>
  </r>
  <r>
    <n v="10070404"/>
    <x v="95"/>
    <n v="3"/>
    <n v="239"/>
    <x v="4"/>
  </r>
  <r>
    <n v="10070404"/>
    <x v="96"/>
    <n v="3"/>
    <n v="239"/>
    <x v="5"/>
  </r>
  <r>
    <n v="10070404"/>
    <x v="97"/>
    <n v="3"/>
    <n v="239"/>
    <x v="6"/>
  </r>
  <r>
    <n v="10070404"/>
    <x v="98"/>
    <n v="3"/>
    <n v="239"/>
    <x v="0"/>
  </r>
  <r>
    <n v="10070404"/>
    <x v="99"/>
    <n v="3"/>
    <n v="219"/>
    <x v="1"/>
  </r>
  <r>
    <n v="10070404"/>
    <x v="100"/>
    <n v="3"/>
    <n v="219"/>
    <x v="2"/>
  </r>
  <r>
    <n v="10070404"/>
    <x v="166"/>
    <n v="3"/>
    <n v="219"/>
    <x v="3"/>
  </r>
  <r>
    <n v="10070404"/>
    <x v="167"/>
    <n v="3"/>
    <n v="219"/>
    <x v="4"/>
  </r>
  <r>
    <n v="10070404"/>
    <x v="168"/>
    <n v="3"/>
    <n v="219"/>
    <x v="5"/>
  </r>
  <r>
    <n v="10070404"/>
    <x v="169"/>
    <n v="3"/>
    <n v="239"/>
    <x v="6"/>
  </r>
  <r>
    <n v="10070404"/>
    <x v="170"/>
    <n v="3"/>
    <n v="239"/>
    <x v="0"/>
  </r>
  <r>
    <n v="10070404"/>
    <x v="171"/>
    <n v="3"/>
    <n v="219"/>
    <x v="1"/>
  </r>
  <r>
    <n v="10070404"/>
    <x v="172"/>
    <n v="3"/>
    <n v="219"/>
    <x v="2"/>
  </r>
  <r>
    <n v="10070404"/>
    <x v="173"/>
    <n v="3"/>
    <n v="219"/>
    <x v="3"/>
  </r>
  <r>
    <n v="10070404"/>
    <x v="174"/>
    <n v="3"/>
    <n v="219"/>
    <x v="4"/>
  </r>
  <r>
    <n v="10070404"/>
    <x v="175"/>
    <n v="3"/>
    <n v="219"/>
    <x v="5"/>
  </r>
  <r>
    <n v="10070404"/>
    <x v="176"/>
    <n v="3"/>
    <n v="239"/>
    <x v="6"/>
  </r>
  <r>
    <n v="10070404"/>
    <x v="177"/>
    <n v="3"/>
    <n v="239"/>
    <x v="0"/>
  </r>
  <r>
    <n v="10070404"/>
    <x v="178"/>
    <n v="3"/>
    <n v="219"/>
    <x v="1"/>
  </r>
  <r>
    <n v="10070404"/>
    <x v="179"/>
    <n v="3"/>
    <n v="219"/>
    <x v="2"/>
  </r>
  <r>
    <n v="10070404"/>
    <x v="180"/>
    <n v="3"/>
    <n v="219"/>
    <x v="3"/>
  </r>
  <r>
    <n v="10070404"/>
    <x v="101"/>
    <n v="3"/>
    <n v="219"/>
    <x v="4"/>
  </r>
  <r>
    <n v="10070404"/>
    <x v="102"/>
    <n v="3"/>
    <n v="219"/>
    <x v="5"/>
  </r>
  <r>
    <n v="10070404"/>
    <x v="103"/>
    <n v="3"/>
    <n v="219"/>
    <x v="6"/>
  </r>
  <r>
    <n v="10070404"/>
    <x v="104"/>
    <n v="3"/>
    <n v="219"/>
    <x v="0"/>
  </r>
  <r>
    <n v="10070404"/>
    <x v="105"/>
    <n v="3"/>
    <n v="219"/>
    <x v="1"/>
  </r>
  <r>
    <n v="10070404"/>
    <x v="106"/>
    <n v="3"/>
    <n v="219"/>
    <x v="2"/>
  </r>
  <r>
    <n v="10070404"/>
    <x v="107"/>
    <n v="2"/>
    <n v="219"/>
    <x v="3"/>
  </r>
  <r>
    <n v="10070404"/>
    <x v="108"/>
    <n v="2"/>
    <n v="219"/>
    <x v="4"/>
  </r>
  <r>
    <n v="10070404"/>
    <x v="109"/>
    <n v="2"/>
    <n v="179"/>
    <x v="5"/>
  </r>
  <r>
    <n v="10070404"/>
    <x v="110"/>
    <n v="2"/>
    <n v="209"/>
    <x v="6"/>
  </r>
  <r>
    <n v="10070404"/>
    <x v="111"/>
    <n v="2"/>
    <n v="209"/>
    <x v="0"/>
  </r>
  <r>
    <n v="10070404"/>
    <x v="112"/>
    <n v="2"/>
    <n v="179"/>
    <x v="1"/>
  </r>
  <r>
    <n v="10070404"/>
    <x v="113"/>
    <n v="2"/>
    <n v="179"/>
    <x v="2"/>
  </r>
  <r>
    <n v="10070404"/>
    <x v="114"/>
    <n v="2"/>
    <n v="179"/>
    <x v="3"/>
  </r>
  <r>
    <n v="10070404"/>
    <x v="115"/>
    <n v="2"/>
    <n v="179"/>
    <x v="4"/>
  </r>
  <r>
    <n v="10070404"/>
    <x v="116"/>
    <n v="2"/>
    <n v="179"/>
    <x v="5"/>
  </r>
  <r>
    <n v="10070404"/>
    <x v="117"/>
    <n v="2"/>
    <n v="209"/>
    <x v="6"/>
  </r>
  <r>
    <n v="10070404"/>
    <x v="118"/>
    <n v="2"/>
    <n v="209"/>
    <x v="0"/>
  </r>
  <r>
    <n v="10070404"/>
    <x v="119"/>
    <n v="2"/>
    <n v="179"/>
    <x v="1"/>
  </r>
  <r>
    <n v="10070404"/>
    <x v="120"/>
    <n v="2"/>
    <n v="179"/>
    <x v="2"/>
  </r>
  <r>
    <n v="10070404"/>
    <x v="121"/>
    <n v="2"/>
    <n v="179"/>
    <x v="3"/>
  </r>
  <r>
    <n v="10070404"/>
    <x v="122"/>
    <n v="2"/>
    <n v="179"/>
    <x v="4"/>
  </r>
  <r>
    <n v="10070404"/>
    <x v="123"/>
    <n v="2"/>
    <n v="179"/>
    <x v="5"/>
  </r>
  <r>
    <n v="10070404"/>
    <x v="124"/>
    <n v="2"/>
    <n v="209"/>
    <x v="6"/>
  </r>
  <r>
    <n v="10070404"/>
    <x v="125"/>
    <n v="2"/>
    <n v="209"/>
    <x v="0"/>
  </r>
  <r>
    <n v="10070404"/>
    <x v="126"/>
    <n v="2"/>
    <n v="179"/>
    <x v="1"/>
  </r>
  <r>
    <n v="10070404"/>
    <x v="127"/>
    <n v="2"/>
    <n v="179"/>
    <x v="2"/>
  </r>
  <r>
    <n v="10070404"/>
    <x v="128"/>
    <n v="2"/>
    <n v="179"/>
    <x v="3"/>
  </r>
  <r>
    <n v="10070404"/>
    <x v="129"/>
    <n v="2"/>
    <n v="179"/>
    <x v="4"/>
  </r>
  <r>
    <n v="10070404"/>
    <x v="130"/>
    <n v="2"/>
    <n v="179"/>
    <x v="5"/>
  </r>
  <r>
    <n v="10070404"/>
    <x v="131"/>
    <n v="2"/>
    <n v="209"/>
    <x v="6"/>
  </r>
  <r>
    <n v="10070404"/>
    <x v="132"/>
    <n v="2"/>
    <n v="209"/>
    <x v="0"/>
  </r>
  <r>
    <n v="10070404"/>
    <x v="133"/>
    <n v="2"/>
    <n v="179"/>
    <x v="1"/>
  </r>
  <r>
    <n v="10070404"/>
    <x v="134"/>
    <n v="2"/>
    <n v="179"/>
    <x v="2"/>
  </r>
  <r>
    <n v="10070404"/>
    <x v="135"/>
    <n v="1"/>
    <n v="179"/>
    <x v="3"/>
  </r>
  <r>
    <n v="10070404"/>
    <x v="136"/>
    <n v="1"/>
    <n v="179"/>
    <x v="4"/>
  </r>
  <r>
    <n v="10070404"/>
    <x v="137"/>
    <n v="1"/>
    <n v="179"/>
    <x v="5"/>
  </r>
  <r>
    <n v="10070404"/>
    <x v="138"/>
    <n v="1"/>
    <n v="209"/>
    <x v="6"/>
  </r>
  <r>
    <n v="10070404"/>
    <x v="139"/>
    <n v="1"/>
    <n v="209"/>
    <x v="0"/>
  </r>
  <r>
    <n v="10070404"/>
    <x v="140"/>
    <n v="1"/>
    <n v="179"/>
    <x v="1"/>
  </r>
  <r>
    <n v="10070404"/>
    <x v="141"/>
    <n v="1"/>
    <n v="179"/>
    <x v="2"/>
  </r>
  <r>
    <n v="10070404"/>
    <x v="142"/>
    <n v="1"/>
    <n v="179"/>
    <x v="3"/>
  </r>
  <r>
    <n v="10070404"/>
    <x v="143"/>
    <n v="1"/>
    <n v="179"/>
    <x v="4"/>
  </r>
  <r>
    <n v="10070404"/>
    <x v="144"/>
    <n v="1"/>
    <n v="179"/>
    <x v="5"/>
  </r>
  <r>
    <n v="10070404"/>
    <x v="145"/>
    <n v="1"/>
    <n v="209"/>
    <x v="6"/>
  </r>
  <r>
    <n v="10070404"/>
    <x v="146"/>
    <n v="1"/>
    <n v="209"/>
    <x v="0"/>
  </r>
  <r>
    <n v="10070404"/>
    <x v="147"/>
    <n v="1"/>
    <n v="179"/>
    <x v="1"/>
  </r>
  <r>
    <n v="10070404"/>
    <x v="148"/>
    <n v="1"/>
    <n v="179"/>
    <x v="2"/>
  </r>
  <r>
    <n v="10070404"/>
    <x v="149"/>
    <n v="1"/>
    <n v="179"/>
    <x v="3"/>
  </r>
  <r>
    <n v="10070404"/>
    <x v="150"/>
    <n v="1"/>
    <n v="179"/>
    <x v="4"/>
  </r>
  <r>
    <n v="10070404"/>
    <x v="151"/>
    <n v="1"/>
    <n v="179"/>
    <x v="5"/>
  </r>
  <r>
    <n v="10070404"/>
    <x v="152"/>
    <n v="1"/>
    <n v="209"/>
    <x v="6"/>
  </r>
  <r>
    <n v="10070404"/>
    <x v="153"/>
    <n v="1"/>
    <n v="209"/>
    <x v="0"/>
  </r>
  <r>
    <n v="10070404"/>
    <x v="154"/>
    <n v="1"/>
    <n v="179"/>
    <x v="1"/>
  </r>
  <r>
    <n v="10070404"/>
    <x v="155"/>
    <n v="1"/>
    <n v="179"/>
    <x v="2"/>
  </r>
  <r>
    <n v="10070404"/>
    <x v="156"/>
    <n v="1"/>
    <n v="179"/>
    <x v="3"/>
  </r>
  <r>
    <n v="10070404"/>
    <x v="157"/>
    <n v="1"/>
    <n v="179"/>
    <x v="4"/>
  </r>
  <r>
    <n v="10070404"/>
    <x v="158"/>
    <n v="1"/>
    <n v="179"/>
    <x v="5"/>
  </r>
  <r>
    <n v="10070404"/>
    <x v="159"/>
    <n v="1"/>
    <n v="209"/>
    <x v="6"/>
  </r>
  <r>
    <n v="10070404"/>
    <x v="160"/>
    <n v="1"/>
    <n v="209"/>
    <x v="0"/>
  </r>
  <r>
    <n v="10070404"/>
    <x v="161"/>
    <n v="1"/>
    <n v="179"/>
    <x v="1"/>
  </r>
  <r>
    <n v="10070404"/>
    <x v="162"/>
    <n v="1"/>
    <n v="179"/>
    <x v="2"/>
  </r>
  <r>
    <n v="10070404"/>
    <x v="163"/>
    <n v="1"/>
    <n v="179"/>
    <x v="3"/>
  </r>
  <r>
    <n v="10070404"/>
    <x v="164"/>
    <n v="1"/>
    <n v="179"/>
    <x v="4"/>
  </r>
  <r>
    <n v="10070404"/>
    <x v="165"/>
    <n v="1"/>
    <n v="179"/>
    <x v="5"/>
  </r>
  <r>
    <n v="10070404"/>
    <x v="8"/>
    <n v="6"/>
    <n v="174"/>
    <x v="1"/>
  </r>
  <r>
    <n v="10070404"/>
    <x v="9"/>
    <n v="6"/>
    <n v="174"/>
    <x v="2"/>
  </r>
  <r>
    <n v="10070404"/>
    <x v="10"/>
    <n v="6"/>
    <n v="174"/>
    <x v="3"/>
  </r>
  <r>
    <n v="10070404"/>
    <x v="11"/>
    <n v="6"/>
    <n v="174"/>
    <x v="4"/>
  </r>
  <r>
    <n v="10070404"/>
    <x v="12"/>
    <n v="6"/>
    <n v="174"/>
    <x v="5"/>
  </r>
  <r>
    <n v="10070404"/>
    <x v="13"/>
    <n v="6"/>
    <n v="174"/>
    <x v="6"/>
  </r>
  <r>
    <n v="10070404"/>
    <x v="14"/>
    <n v="6"/>
    <n v="174"/>
    <x v="0"/>
  </r>
  <r>
    <n v="10070404"/>
    <x v="15"/>
    <n v="6"/>
    <n v="174"/>
    <x v="1"/>
  </r>
  <r>
    <n v="10070404"/>
    <x v="16"/>
    <n v="6"/>
    <n v="174"/>
    <x v="2"/>
  </r>
  <r>
    <n v="10070404"/>
    <x v="17"/>
    <n v="6"/>
    <n v="174"/>
    <x v="3"/>
  </r>
  <r>
    <n v="10070404"/>
    <x v="18"/>
    <n v="6"/>
    <n v="174"/>
    <x v="4"/>
  </r>
  <r>
    <n v="10070404"/>
    <x v="19"/>
    <n v="6"/>
    <n v="174"/>
    <x v="5"/>
  </r>
  <r>
    <n v="10070404"/>
    <x v="20"/>
    <n v="6"/>
    <n v="174"/>
    <x v="6"/>
  </r>
  <r>
    <n v="10070404"/>
    <x v="21"/>
    <n v="6"/>
    <n v="174"/>
    <x v="0"/>
  </r>
  <r>
    <n v="10070404"/>
    <x v="22"/>
    <n v="6"/>
    <n v="174"/>
    <x v="1"/>
  </r>
  <r>
    <n v="10070404"/>
    <x v="23"/>
    <n v="6"/>
    <n v="174"/>
    <x v="2"/>
  </r>
  <r>
    <n v="10070404"/>
    <x v="24"/>
    <n v="6"/>
    <n v="174"/>
    <x v="3"/>
  </r>
  <r>
    <n v="10070404"/>
    <x v="25"/>
    <n v="6"/>
    <n v="174"/>
    <x v="4"/>
  </r>
  <r>
    <n v="10070404"/>
    <x v="26"/>
    <n v="6"/>
    <n v="174"/>
    <x v="5"/>
  </r>
  <r>
    <n v="10070404"/>
    <x v="27"/>
    <n v="6"/>
    <n v="174"/>
    <x v="6"/>
  </r>
  <r>
    <n v="10070404"/>
    <x v="28"/>
    <n v="6"/>
    <n v="174"/>
    <x v="0"/>
  </r>
  <r>
    <n v="10070404"/>
    <x v="29"/>
    <n v="6"/>
    <n v="174"/>
    <x v="1"/>
  </r>
  <r>
    <n v="10070404"/>
    <x v="30"/>
    <n v="5"/>
    <n v="174"/>
    <x v="2"/>
  </r>
  <r>
    <n v="10070404"/>
    <x v="31"/>
    <n v="5"/>
    <n v="174"/>
    <x v="3"/>
  </r>
  <r>
    <n v="10070404"/>
    <x v="32"/>
    <n v="5"/>
    <n v="174"/>
    <x v="4"/>
  </r>
  <r>
    <n v="10070404"/>
    <x v="33"/>
    <n v="5"/>
    <n v="174"/>
    <x v="5"/>
  </r>
  <r>
    <n v="10070404"/>
    <x v="37"/>
    <n v="5"/>
    <n v="174"/>
    <x v="2"/>
  </r>
  <r>
    <n v="10070404"/>
    <x v="38"/>
    <n v="5"/>
    <n v="174"/>
    <x v="3"/>
  </r>
  <r>
    <n v="10070404"/>
    <x v="39"/>
    <n v="5"/>
    <n v="174"/>
    <x v="4"/>
  </r>
  <r>
    <n v="10070404"/>
    <x v="43"/>
    <n v="5"/>
    <n v="174"/>
    <x v="1"/>
  </r>
  <r>
    <n v="10070404"/>
    <x v="44"/>
    <n v="5"/>
    <n v="174"/>
    <x v="2"/>
  </r>
  <r>
    <n v="10070404"/>
    <x v="45"/>
    <n v="5"/>
    <n v="174"/>
    <x v="3"/>
  </r>
  <r>
    <n v="10070404"/>
    <x v="46"/>
    <n v="5"/>
    <n v="174"/>
    <x v="4"/>
  </r>
  <r>
    <n v="10070404"/>
    <x v="47"/>
    <n v="5"/>
    <n v="174"/>
    <x v="5"/>
  </r>
  <r>
    <n v="10070404"/>
    <x v="48"/>
    <n v="5"/>
    <n v="174"/>
    <x v="6"/>
  </r>
  <r>
    <n v="10070404"/>
    <x v="49"/>
    <n v="5"/>
    <n v="174"/>
    <x v="0"/>
  </r>
  <r>
    <n v="10070404"/>
    <x v="50"/>
    <n v="5"/>
    <n v="174"/>
    <x v="1"/>
  </r>
  <r>
    <n v="10070404"/>
    <x v="51"/>
    <n v="5"/>
    <n v="174"/>
    <x v="2"/>
  </r>
  <r>
    <n v="10070404"/>
    <x v="52"/>
    <n v="5"/>
    <n v="174"/>
    <x v="3"/>
  </r>
  <r>
    <n v="10070404"/>
    <x v="53"/>
    <n v="5"/>
    <n v="174"/>
    <x v="4"/>
  </r>
  <r>
    <n v="10070404"/>
    <x v="58"/>
    <n v="5"/>
    <n v="174"/>
    <x v="2"/>
  </r>
  <r>
    <n v="10070404"/>
    <x v="59"/>
    <n v="5"/>
    <n v="174"/>
    <x v="3"/>
  </r>
  <r>
    <n v="10070404"/>
    <x v="60"/>
    <n v="5"/>
    <n v="174"/>
    <x v="4"/>
  </r>
  <r>
    <n v="10070404"/>
    <x v="61"/>
    <n v="4"/>
    <n v="314"/>
    <x v="5"/>
  </r>
  <r>
    <n v="10070404"/>
    <x v="62"/>
    <n v="4"/>
    <n v="314"/>
    <x v="6"/>
  </r>
  <r>
    <n v="10070404"/>
    <x v="63"/>
    <n v="4"/>
    <n v="314"/>
    <x v="0"/>
  </r>
  <r>
    <n v="10070404"/>
    <x v="64"/>
    <n v="4"/>
    <n v="314"/>
    <x v="1"/>
  </r>
  <r>
    <n v="12953937"/>
    <x v="0"/>
    <n v="6"/>
    <n v="337"/>
    <x v="0"/>
  </r>
  <r>
    <n v="12953937"/>
    <x v="1"/>
    <n v="6"/>
    <n v="334"/>
    <x v="1"/>
  </r>
  <r>
    <n v="12953937"/>
    <x v="2"/>
    <n v="6"/>
    <n v="324"/>
    <x v="2"/>
  </r>
  <r>
    <n v="12953937"/>
    <x v="3"/>
    <n v="6"/>
    <n v="313"/>
    <x v="3"/>
  </r>
  <r>
    <n v="12953937"/>
    <x v="4"/>
    <n v="6"/>
    <n v="355"/>
    <x v="4"/>
  </r>
  <r>
    <n v="12953937"/>
    <x v="5"/>
    <n v="6"/>
    <n v="302"/>
    <x v="5"/>
  </r>
  <r>
    <n v="12953937"/>
    <x v="6"/>
    <n v="6"/>
    <n v="338"/>
    <x v="6"/>
  </r>
  <r>
    <n v="12953937"/>
    <x v="30"/>
    <n v="5"/>
    <n v="293"/>
    <x v="2"/>
  </r>
  <r>
    <n v="12953937"/>
    <x v="31"/>
    <n v="5"/>
    <n v="222"/>
    <x v="3"/>
  </r>
  <r>
    <n v="12953937"/>
    <x v="32"/>
    <n v="5"/>
    <n v="211"/>
    <x v="4"/>
  </r>
  <r>
    <n v="12953937"/>
    <x v="33"/>
    <n v="5"/>
    <n v="211"/>
    <x v="5"/>
  </r>
  <r>
    <n v="12953937"/>
    <x v="34"/>
    <n v="5"/>
    <n v="238"/>
    <x v="6"/>
  </r>
  <r>
    <n v="12953937"/>
    <x v="35"/>
    <n v="5"/>
    <n v="299"/>
    <x v="0"/>
  </r>
  <r>
    <n v="12953937"/>
    <x v="36"/>
    <n v="5"/>
    <n v="303"/>
    <x v="1"/>
  </r>
  <r>
    <n v="12953937"/>
    <x v="37"/>
    <n v="5"/>
    <n v="224"/>
    <x v="2"/>
  </r>
  <r>
    <n v="12953937"/>
    <x v="38"/>
    <n v="5"/>
    <n v="246"/>
    <x v="3"/>
  </r>
  <r>
    <n v="12953937"/>
    <x v="39"/>
    <n v="5"/>
    <n v="240"/>
    <x v="4"/>
  </r>
  <r>
    <n v="12953937"/>
    <x v="40"/>
    <n v="5"/>
    <n v="307"/>
    <x v="5"/>
  </r>
  <r>
    <n v="12953937"/>
    <x v="41"/>
    <n v="5"/>
    <n v="351"/>
    <x v="6"/>
  </r>
  <r>
    <n v="12953937"/>
    <x v="42"/>
    <n v="5"/>
    <n v="322"/>
    <x v="0"/>
  </r>
  <r>
    <n v="12953937"/>
    <x v="43"/>
    <n v="5"/>
    <n v="258"/>
    <x v="1"/>
  </r>
  <r>
    <n v="12953937"/>
    <x v="44"/>
    <n v="5"/>
    <n v="217"/>
    <x v="2"/>
  </r>
  <r>
    <n v="12953937"/>
    <x v="45"/>
    <n v="5"/>
    <n v="209"/>
    <x v="3"/>
  </r>
  <r>
    <n v="12953937"/>
    <x v="46"/>
    <n v="5"/>
    <n v="240"/>
    <x v="4"/>
  </r>
  <r>
    <n v="12953937"/>
    <x v="47"/>
    <n v="5"/>
    <n v="199"/>
    <x v="5"/>
  </r>
  <r>
    <n v="12953937"/>
    <x v="48"/>
    <n v="5"/>
    <n v="287"/>
    <x v="6"/>
  </r>
  <r>
    <n v="12953937"/>
    <x v="49"/>
    <n v="5"/>
    <n v="284"/>
    <x v="0"/>
  </r>
  <r>
    <n v="12953937"/>
    <x v="50"/>
    <n v="5"/>
    <n v="342"/>
    <x v="1"/>
  </r>
  <r>
    <n v="12953937"/>
    <x v="51"/>
    <n v="5"/>
    <n v="305"/>
    <x v="2"/>
  </r>
  <r>
    <n v="12953937"/>
    <x v="52"/>
    <n v="5"/>
    <n v="285"/>
    <x v="3"/>
  </r>
  <r>
    <n v="12953937"/>
    <x v="53"/>
    <n v="5"/>
    <n v="315"/>
    <x v="4"/>
  </r>
  <r>
    <n v="12953937"/>
    <x v="54"/>
    <n v="5"/>
    <n v="301"/>
    <x v="5"/>
  </r>
  <r>
    <n v="12953937"/>
    <x v="55"/>
    <n v="5"/>
    <n v="287"/>
    <x v="6"/>
  </r>
  <r>
    <n v="12953937"/>
    <x v="56"/>
    <n v="5"/>
    <n v="265"/>
    <x v="0"/>
  </r>
  <r>
    <n v="12953937"/>
    <x v="57"/>
    <n v="5"/>
    <n v="211"/>
    <x v="1"/>
  </r>
  <r>
    <n v="12953937"/>
    <x v="58"/>
    <n v="5"/>
    <n v="266"/>
    <x v="2"/>
  </r>
  <r>
    <n v="12953937"/>
    <x v="59"/>
    <n v="5"/>
    <n v="282"/>
    <x v="3"/>
  </r>
  <r>
    <n v="12953937"/>
    <x v="60"/>
    <n v="5"/>
    <n v="225"/>
    <x v="4"/>
  </r>
  <r>
    <n v="12953937"/>
    <x v="61"/>
    <n v="4"/>
    <n v="188"/>
    <x v="5"/>
  </r>
  <r>
    <n v="12953937"/>
    <x v="62"/>
    <n v="4"/>
    <n v="210"/>
    <x v="6"/>
  </r>
  <r>
    <n v="12953937"/>
    <x v="63"/>
    <n v="4"/>
    <n v="208"/>
    <x v="0"/>
  </r>
  <r>
    <n v="12953937"/>
    <x v="64"/>
    <n v="4"/>
    <n v="206"/>
    <x v="1"/>
  </r>
  <r>
    <n v="12953937"/>
    <x v="65"/>
    <n v="4"/>
    <n v="200"/>
    <x v="2"/>
  </r>
  <r>
    <n v="12953937"/>
    <x v="66"/>
    <n v="4"/>
    <n v="192"/>
    <x v="3"/>
  </r>
  <r>
    <n v="12953937"/>
    <x v="67"/>
    <n v="4"/>
    <n v="184"/>
    <x v="4"/>
  </r>
  <r>
    <n v="12953937"/>
    <x v="68"/>
    <n v="4"/>
    <n v="185"/>
    <x v="5"/>
  </r>
  <r>
    <n v="12953937"/>
    <x v="69"/>
    <n v="4"/>
    <n v="207"/>
    <x v="6"/>
  </r>
  <r>
    <n v="12953937"/>
    <x v="70"/>
    <n v="4"/>
    <n v="204"/>
    <x v="0"/>
  </r>
  <r>
    <n v="12953937"/>
    <x v="71"/>
    <n v="4"/>
    <n v="203"/>
    <x v="1"/>
  </r>
  <r>
    <n v="12953937"/>
    <x v="72"/>
    <n v="4"/>
    <n v="197"/>
    <x v="2"/>
  </r>
  <r>
    <n v="12953937"/>
    <x v="79"/>
    <n v="4"/>
    <n v="193"/>
    <x v="2"/>
  </r>
  <r>
    <n v="12953937"/>
    <x v="80"/>
    <n v="4"/>
    <n v="187"/>
    <x v="3"/>
  </r>
  <r>
    <n v="12953937"/>
    <x v="81"/>
    <n v="4"/>
    <n v="178"/>
    <x v="4"/>
  </r>
  <r>
    <n v="12953937"/>
    <x v="82"/>
    <n v="4"/>
    <n v="234"/>
    <x v="5"/>
  </r>
  <r>
    <n v="12953937"/>
    <x v="83"/>
    <n v="4"/>
    <n v="199"/>
    <x v="6"/>
  </r>
  <r>
    <n v="12953937"/>
    <x v="84"/>
    <n v="4"/>
    <n v="195"/>
    <x v="0"/>
  </r>
  <r>
    <n v="12953937"/>
    <x v="85"/>
    <n v="4"/>
    <n v="194"/>
    <x v="1"/>
  </r>
  <r>
    <n v="12953937"/>
    <x v="86"/>
    <n v="4"/>
    <n v="188"/>
    <x v="2"/>
  </r>
  <r>
    <n v="12953937"/>
    <x v="87"/>
    <n v="4"/>
    <n v="181"/>
    <x v="3"/>
  </r>
  <r>
    <n v="12953937"/>
    <x v="88"/>
    <n v="4"/>
    <n v="172"/>
    <x v="4"/>
  </r>
  <r>
    <n v="12953937"/>
    <x v="89"/>
    <n v="4"/>
    <n v="172"/>
    <x v="5"/>
  </r>
  <r>
    <n v="12953937"/>
    <x v="90"/>
    <n v="4"/>
    <n v="192"/>
    <x v="6"/>
  </r>
  <r>
    <n v="12953937"/>
    <x v="91"/>
    <n v="3"/>
    <n v="189"/>
    <x v="0"/>
  </r>
  <r>
    <n v="12953937"/>
    <x v="92"/>
    <n v="3"/>
    <n v="187"/>
    <x v="1"/>
  </r>
  <r>
    <n v="12953937"/>
    <x v="93"/>
    <n v="3"/>
    <n v="181"/>
    <x v="2"/>
  </r>
  <r>
    <n v="12953937"/>
    <x v="94"/>
    <n v="3"/>
    <n v="175"/>
    <x v="3"/>
  </r>
  <r>
    <n v="12953937"/>
    <x v="95"/>
    <n v="3"/>
    <n v="167"/>
    <x v="4"/>
  </r>
  <r>
    <n v="12953937"/>
    <x v="96"/>
    <n v="3"/>
    <n v="166"/>
    <x v="5"/>
  </r>
  <r>
    <n v="12953937"/>
    <x v="97"/>
    <n v="3"/>
    <n v="186"/>
    <x v="6"/>
  </r>
  <r>
    <n v="12953937"/>
    <x v="98"/>
    <n v="3"/>
    <n v="183"/>
    <x v="0"/>
  </r>
  <r>
    <n v="12953937"/>
    <x v="99"/>
    <n v="3"/>
    <n v="181"/>
    <x v="1"/>
  </r>
  <r>
    <n v="12953937"/>
    <x v="100"/>
    <n v="3"/>
    <n v="174"/>
    <x v="2"/>
  </r>
  <r>
    <n v="12953937"/>
    <x v="166"/>
    <n v="3"/>
    <n v="169"/>
    <x v="3"/>
  </r>
  <r>
    <n v="12953937"/>
    <x v="167"/>
    <n v="3"/>
    <n v="161"/>
    <x v="4"/>
  </r>
  <r>
    <n v="12953937"/>
    <x v="168"/>
    <n v="3"/>
    <n v="160"/>
    <x v="5"/>
  </r>
  <r>
    <n v="12953937"/>
    <x v="169"/>
    <n v="3"/>
    <n v="180"/>
    <x v="6"/>
  </r>
  <r>
    <n v="12953937"/>
    <x v="170"/>
    <n v="3"/>
    <n v="176"/>
    <x v="0"/>
  </r>
  <r>
    <n v="12953937"/>
    <x v="171"/>
    <n v="3"/>
    <n v="175"/>
    <x v="1"/>
  </r>
  <r>
    <n v="12953937"/>
    <x v="172"/>
    <n v="3"/>
    <n v="168"/>
    <x v="2"/>
  </r>
  <r>
    <n v="12953937"/>
    <x v="173"/>
    <n v="3"/>
    <n v="161"/>
    <x v="3"/>
  </r>
  <r>
    <n v="12953937"/>
    <x v="174"/>
    <n v="3"/>
    <n v="153"/>
    <x v="4"/>
  </r>
  <r>
    <n v="12953937"/>
    <x v="175"/>
    <n v="3"/>
    <n v="153"/>
    <x v="5"/>
  </r>
  <r>
    <n v="12953937"/>
    <x v="176"/>
    <n v="3"/>
    <n v="171"/>
    <x v="6"/>
  </r>
  <r>
    <n v="12953937"/>
    <x v="177"/>
    <n v="3"/>
    <n v="167"/>
    <x v="0"/>
  </r>
  <r>
    <n v="12953937"/>
    <x v="178"/>
    <n v="3"/>
    <n v="165"/>
    <x v="1"/>
  </r>
  <r>
    <n v="12953937"/>
    <x v="179"/>
    <n v="3"/>
    <n v="158"/>
    <x v="2"/>
  </r>
  <r>
    <n v="12953937"/>
    <x v="180"/>
    <n v="3"/>
    <n v="152"/>
    <x v="3"/>
  </r>
  <r>
    <n v="12953937"/>
    <x v="101"/>
    <n v="3"/>
    <n v="144"/>
    <x v="4"/>
  </r>
  <r>
    <n v="12953937"/>
    <x v="102"/>
    <n v="3"/>
    <n v="143"/>
    <x v="5"/>
  </r>
  <r>
    <n v="12953937"/>
    <x v="103"/>
    <n v="3"/>
    <n v="159"/>
    <x v="6"/>
  </r>
  <r>
    <n v="12953937"/>
    <x v="104"/>
    <n v="3"/>
    <n v="155"/>
    <x v="0"/>
  </r>
  <r>
    <n v="12953937"/>
    <x v="105"/>
    <n v="3"/>
    <n v="153"/>
    <x v="1"/>
  </r>
  <r>
    <n v="12953937"/>
    <x v="106"/>
    <n v="3"/>
    <n v="146"/>
    <x v="2"/>
  </r>
  <r>
    <n v="12953937"/>
    <x v="107"/>
    <n v="2"/>
    <n v="139"/>
    <x v="3"/>
  </r>
  <r>
    <n v="12953937"/>
    <x v="108"/>
    <n v="2"/>
    <n v="131"/>
    <x v="4"/>
  </r>
  <r>
    <n v="12953937"/>
    <x v="109"/>
    <n v="2"/>
    <n v="129"/>
    <x v="5"/>
  </r>
  <r>
    <n v="12953937"/>
    <x v="110"/>
    <n v="2"/>
    <n v="145"/>
    <x v="6"/>
  </r>
  <r>
    <n v="12953937"/>
    <x v="111"/>
    <n v="2"/>
    <n v="141"/>
    <x v="0"/>
  </r>
  <r>
    <n v="12953937"/>
    <x v="112"/>
    <n v="2"/>
    <n v="138"/>
    <x v="1"/>
  </r>
  <r>
    <n v="12953937"/>
    <x v="113"/>
    <n v="2"/>
    <n v="133"/>
    <x v="2"/>
  </r>
  <r>
    <n v="12953937"/>
    <x v="114"/>
    <n v="2"/>
    <n v="127"/>
    <x v="3"/>
  </r>
  <r>
    <n v="12953937"/>
    <x v="115"/>
    <n v="2"/>
    <n v="151"/>
    <x v="4"/>
  </r>
  <r>
    <n v="12953937"/>
    <x v="116"/>
    <n v="2"/>
    <n v="120"/>
    <x v="5"/>
  </r>
  <r>
    <n v="12953937"/>
    <x v="117"/>
    <n v="2"/>
    <n v="134"/>
    <x v="6"/>
  </r>
  <r>
    <n v="12953937"/>
    <x v="118"/>
    <n v="2"/>
    <n v="130"/>
    <x v="0"/>
  </r>
  <r>
    <n v="12953937"/>
    <x v="119"/>
    <n v="2"/>
    <n v="129"/>
    <x v="1"/>
  </r>
  <r>
    <n v="12953937"/>
    <x v="120"/>
    <n v="2"/>
    <n v="124"/>
    <x v="2"/>
  </r>
  <r>
    <n v="12953937"/>
    <x v="121"/>
    <n v="2"/>
    <n v="119"/>
    <x v="3"/>
  </r>
  <r>
    <n v="12953937"/>
    <x v="122"/>
    <n v="2"/>
    <n v="114"/>
    <x v="4"/>
  </r>
  <r>
    <n v="12953937"/>
    <x v="123"/>
    <n v="2"/>
    <n v="114"/>
    <x v="5"/>
  </r>
  <r>
    <n v="12953937"/>
    <x v="124"/>
    <n v="2"/>
    <n v="127"/>
    <x v="6"/>
  </r>
  <r>
    <n v="12953937"/>
    <x v="125"/>
    <n v="2"/>
    <n v="124"/>
    <x v="0"/>
  </r>
  <r>
    <n v="12953937"/>
    <x v="126"/>
    <n v="2"/>
    <n v="124"/>
    <x v="1"/>
  </r>
  <r>
    <n v="12953937"/>
    <x v="127"/>
    <n v="2"/>
    <n v="119"/>
    <x v="2"/>
  </r>
  <r>
    <n v="12953937"/>
    <x v="128"/>
    <n v="2"/>
    <n v="115"/>
    <x v="3"/>
  </r>
  <r>
    <n v="12953937"/>
    <x v="129"/>
    <n v="2"/>
    <n v="109"/>
    <x v="4"/>
  </r>
  <r>
    <n v="12953937"/>
    <x v="130"/>
    <n v="2"/>
    <n v="110"/>
    <x v="5"/>
  </r>
  <r>
    <n v="12953937"/>
    <x v="131"/>
    <n v="2"/>
    <n v="124"/>
    <x v="6"/>
  </r>
  <r>
    <n v="12953937"/>
    <x v="132"/>
    <n v="2"/>
    <n v="121"/>
    <x v="0"/>
  </r>
  <r>
    <n v="12953937"/>
    <x v="133"/>
    <n v="2"/>
    <n v="121"/>
    <x v="1"/>
  </r>
  <r>
    <n v="12953937"/>
    <x v="134"/>
    <n v="2"/>
    <n v="117"/>
    <x v="2"/>
  </r>
  <r>
    <n v="12953937"/>
    <x v="135"/>
    <n v="1"/>
    <n v="113"/>
    <x v="3"/>
  </r>
  <r>
    <n v="12953937"/>
    <x v="136"/>
    <n v="1"/>
    <n v="141"/>
    <x v="4"/>
  </r>
  <r>
    <n v="12953937"/>
    <x v="137"/>
    <n v="1"/>
    <n v="137"/>
    <x v="5"/>
  </r>
  <r>
    <n v="12953937"/>
    <x v="138"/>
    <n v="1"/>
    <n v="122"/>
    <x v="6"/>
  </r>
  <r>
    <n v="12953937"/>
    <x v="139"/>
    <n v="1"/>
    <n v="120"/>
    <x v="0"/>
  </r>
  <r>
    <n v="12953937"/>
    <x v="140"/>
    <n v="1"/>
    <n v="120"/>
    <x v="1"/>
  </r>
  <r>
    <n v="12953937"/>
    <x v="141"/>
    <n v="1"/>
    <n v="169"/>
    <x v="2"/>
  </r>
  <r>
    <n v="12953937"/>
    <x v="142"/>
    <n v="1"/>
    <n v="204"/>
    <x v="3"/>
  </r>
  <r>
    <n v="12953937"/>
    <x v="143"/>
    <n v="1"/>
    <n v="207"/>
    <x v="4"/>
  </r>
  <r>
    <n v="12953937"/>
    <x v="144"/>
    <n v="1"/>
    <n v="197"/>
    <x v="5"/>
  </r>
  <r>
    <n v="12953937"/>
    <x v="145"/>
    <n v="1"/>
    <n v="223"/>
    <x v="6"/>
  </r>
  <r>
    <n v="12953937"/>
    <x v="146"/>
    <n v="1"/>
    <n v="222"/>
    <x v="0"/>
  </r>
  <r>
    <n v="12953937"/>
    <x v="147"/>
    <n v="1"/>
    <n v="214"/>
    <x v="1"/>
  </r>
  <r>
    <n v="12953937"/>
    <x v="148"/>
    <n v="1"/>
    <n v="208"/>
    <x v="2"/>
  </r>
  <r>
    <n v="12953937"/>
    <x v="149"/>
    <n v="1"/>
    <n v="229"/>
    <x v="3"/>
  </r>
  <r>
    <n v="12953937"/>
    <x v="150"/>
    <n v="1"/>
    <n v="235"/>
    <x v="4"/>
  </r>
  <r>
    <n v="12953937"/>
    <x v="151"/>
    <n v="1"/>
    <n v="214"/>
    <x v="5"/>
  </r>
  <r>
    <n v="12953937"/>
    <x v="152"/>
    <n v="1"/>
    <n v="215"/>
    <x v="6"/>
  </r>
  <r>
    <n v="12953937"/>
    <x v="153"/>
    <n v="1"/>
    <n v="202"/>
    <x v="0"/>
  </r>
  <r>
    <n v="12953937"/>
    <x v="154"/>
    <n v="1"/>
    <n v="185"/>
    <x v="1"/>
  </r>
  <r>
    <n v="12953937"/>
    <x v="155"/>
    <n v="1"/>
    <n v="118"/>
    <x v="2"/>
  </r>
  <r>
    <n v="12953937"/>
    <x v="156"/>
    <n v="1"/>
    <n v="114"/>
    <x v="3"/>
  </r>
  <r>
    <n v="12953937"/>
    <x v="157"/>
    <n v="1"/>
    <n v="143"/>
    <x v="4"/>
  </r>
  <r>
    <n v="12953937"/>
    <x v="158"/>
    <n v="1"/>
    <n v="110"/>
    <x v="5"/>
  </r>
  <r>
    <n v="12953937"/>
    <x v="159"/>
    <n v="1"/>
    <n v="124"/>
    <x v="6"/>
  </r>
  <r>
    <n v="12953937"/>
    <x v="160"/>
    <n v="1"/>
    <n v="122"/>
    <x v="0"/>
  </r>
  <r>
    <n v="12953937"/>
    <x v="161"/>
    <n v="1"/>
    <n v="122"/>
    <x v="1"/>
  </r>
  <r>
    <n v="12953937"/>
    <x v="162"/>
    <n v="1"/>
    <n v="118"/>
    <x v="2"/>
  </r>
  <r>
    <n v="12953937"/>
    <x v="163"/>
    <n v="1"/>
    <n v="114"/>
    <x v="3"/>
  </r>
  <r>
    <n v="12953937"/>
    <x v="164"/>
    <n v="1"/>
    <n v="109"/>
    <x v="4"/>
  </r>
  <r>
    <n v="12953937"/>
    <x v="165"/>
    <n v="1"/>
    <n v="110"/>
    <x v="5"/>
  </r>
  <r>
    <n v="12953937"/>
    <x v="7"/>
    <n v="6"/>
    <n v="334"/>
    <x v="0"/>
  </r>
  <r>
    <n v="12953937"/>
    <x v="8"/>
    <n v="6"/>
    <n v="333"/>
    <x v="1"/>
  </r>
  <r>
    <n v="12953937"/>
    <x v="9"/>
    <n v="6"/>
    <n v="321"/>
    <x v="2"/>
  </r>
  <r>
    <n v="12953937"/>
    <x v="10"/>
    <n v="6"/>
    <n v="311"/>
    <x v="3"/>
  </r>
  <r>
    <n v="12953937"/>
    <x v="11"/>
    <n v="6"/>
    <n v="341"/>
    <x v="4"/>
  </r>
  <r>
    <n v="12953937"/>
    <x v="12"/>
    <n v="6"/>
    <n v="360"/>
    <x v="5"/>
  </r>
  <r>
    <n v="12953937"/>
    <x v="13"/>
    <n v="6"/>
    <n v="376"/>
    <x v="6"/>
  </r>
  <r>
    <n v="12953937"/>
    <x v="14"/>
    <n v="6"/>
    <n v="330"/>
    <x v="0"/>
  </r>
  <r>
    <n v="12953937"/>
    <x v="15"/>
    <n v="6"/>
    <n v="404"/>
    <x v="1"/>
  </r>
  <r>
    <n v="12953937"/>
    <x v="16"/>
    <n v="6"/>
    <n v="377"/>
    <x v="2"/>
  </r>
  <r>
    <n v="12953937"/>
    <x v="17"/>
    <n v="6"/>
    <n v="348"/>
    <x v="3"/>
  </r>
  <r>
    <n v="12953937"/>
    <x v="18"/>
    <n v="6"/>
    <n v="350"/>
    <x v="4"/>
  </r>
  <r>
    <n v="12953937"/>
    <x v="19"/>
    <n v="6"/>
    <n v="346"/>
    <x v="5"/>
  </r>
  <r>
    <n v="12953937"/>
    <x v="20"/>
    <n v="6"/>
    <n v="328"/>
    <x v="6"/>
  </r>
  <r>
    <n v="12953937"/>
    <x v="21"/>
    <n v="6"/>
    <n v="480"/>
    <x v="0"/>
  </r>
  <r>
    <n v="12953937"/>
    <x v="22"/>
    <n v="6"/>
    <n v="478"/>
    <x v="1"/>
  </r>
  <r>
    <n v="12953937"/>
    <x v="23"/>
    <n v="6"/>
    <n v="355"/>
    <x v="2"/>
  </r>
  <r>
    <n v="12953937"/>
    <x v="24"/>
    <n v="6"/>
    <n v="320"/>
    <x v="3"/>
  </r>
  <r>
    <n v="12953937"/>
    <x v="25"/>
    <n v="6"/>
    <n v="250"/>
    <x v="4"/>
  </r>
  <r>
    <n v="12953937"/>
    <x v="26"/>
    <n v="6"/>
    <n v="278"/>
    <x v="5"/>
  </r>
  <r>
    <n v="12953937"/>
    <x v="27"/>
    <n v="6"/>
    <n v="244"/>
    <x v="6"/>
  </r>
  <r>
    <n v="12953937"/>
    <x v="28"/>
    <n v="6"/>
    <n v="240"/>
    <x v="0"/>
  </r>
  <r>
    <n v="12953937"/>
    <x v="29"/>
    <n v="6"/>
    <n v="238"/>
    <x v="1"/>
  </r>
  <r>
    <n v="10266928"/>
    <x v="97"/>
    <n v="3"/>
    <n v="159"/>
    <x v="6"/>
  </r>
  <r>
    <n v="10266928"/>
    <x v="98"/>
    <n v="3"/>
    <n v="159"/>
    <x v="0"/>
  </r>
  <r>
    <n v="10266928"/>
    <x v="99"/>
    <n v="3"/>
    <n v="159"/>
    <x v="1"/>
  </r>
  <r>
    <n v="10266928"/>
    <x v="100"/>
    <n v="3"/>
    <n v="159"/>
    <x v="2"/>
  </r>
  <r>
    <n v="10266928"/>
    <x v="166"/>
    <n v="3"/>
    <n v="159"/>
    <x v="3"/>
  </r>
  <r>
    <n v="10266928"/>
    <x v="167"/>
    <n v="3"/>
    <n v="159"/>
    <x v="4"/>
  </r>
  <r>
    <n v="10266928"/>
    <x v="168"/>
    <n v="3"/>
    <n v="159"/>
    <x v="5"/>
  </r>
  <r>
    <n v="10266928"/>
    <x v="169"/>
    <n v="3"/>
    <n v="159"/>
    <x v="6"/>
  </r>
  <r>
    <n v="10266928"/>
    <x v="170"/>
    <n v="3"/>
    <n v="159"/>
    <x v="0"/>
  </r>
  <r>
    <n v="10266928"/>
    <x v="171"/>
    <n v="3"/>
    <n v="159"/>
    <x v="1"/>
  </r>
  <r>
    <n v="10266928"/>
    <x v="172"/>
    <n v="3"/>
    <n v="159"/>
    <x v="2"/>
  </r>
  <r>
    <n v="10266928"/>
    <x v="173"/>
    <n v="3"/>
    <n v="129"/>
    <x v="3"/>
  </r>
  <r>
    <n v="10266928"/>
    <x v="174"/>
    <n v="3"/>
    <n v="129"/>
    <x v="4"/>
  </r>
  <r>
    <n v="10266928"/>
    <x v="175"/>
    <n v="3"/>
    <n v="129"/>
    <x v="5"/>
  </r>
  <r>
    <n v="10266928"/>
    <x v="176"/>
    <n v="3"/>
    <n v="159"/>
    <x v="6"/>
  </r>
  <r>
    <n v="10266928"/>
    <x v="177"/>
    <n v="3"/>
    <n v="159"/>
    <x v="0"/>
  </r>
  <r>
    <n v="10266928"/>
    <x v="178"/>
    <n v="3"/>
    <n v="129"/>
    <x v="1"/>
  </r>
  <r>
    <n v="10266928"/>
    <x v="179"/>
    <n v="3"/>
    <n v="129"/>
    <x v="2"/>
  </r>
  <r>
    <n v="10266928"/>
    <x v="180"/>
    <n v="3"/>
    <n v="129"/>
    <x v="3"/>
  </r>
  <r>
    <n v="10266928"/>
    <x v="101"/>
    <n v="3"/>
    <n v="129"/>
    <x v="4"/>
  </r>
  <r>
    <n v="10266928"/>
    <x v="102"/>
    <n v="3"/>
    <n v="129"/>
    <x v="5"/>
  </r>
  <r>
    <n v="10266928"/>
    <x v="103"/>
    <n v="3"/>
    <n v="159"/>
    <x v="6"/>
  </r>
  <r>
    <n v="10266928"/>
    <x v="104"/>
    <n v="3"/>
    <n v="159"/>
    <x v="0"/>
  </r>
  <r>
    <n v="10266928"/>
    <x v="105"/>
    <n v="3"/>
    <n v="129"/>
    <x v="1"/>
  </r>
  <r>
    <n v="10266928"/>
    <x v="106"/>
    <n v="3"/>
    <n v="129"/>
    <x v="2"/>
  </r>
  <r>
    <n v="10266928"/>
    <x v="107"/>
    <n v="2"/>
    <n v="115"/>
    <x v="3"/>
  </r>
  <r>
    <n v="10266928"/>
    <x v="108"/>
    <n v="2"/>
    <n v="115"/>
    <x v="4"/>
  </r>
  <r>
    <n v="10266928"/>
    <x v="109"/>
    <n v="2"/>
    <n v="115"/>
    <x v="5"/>
  </r>
  <r>
    <n v="10266928"/>
    <x v="110"/>
    <n v="2"/>
    <n v="139"/>
    <x v="6"/>
  </r>
  <r>
    <n v="10266928"/>
    <x v="111"/>
    <n v="2"/>
    <n v="139"/>
    <x v="0"/>
  </r>
  <r>
    <n v="10266928"/>
    <x v="112"/>
    <n v="2"/>
    <n v="115"/>
    <x v="1"/>
  </r>
  <r>
    <n v="10266928"/>
    <x v="113"/>
    <n v="2"/>
    <n v="115"/>
    <x v="2"/>
  </r>
  <r>
    <n v="10266928"/>
    <x v="114"/>
    <n v="2"/>
    <n v="115"/>
    <x v="3"/>
  </r>
  <r>
    <n v="10266928"/>
    <x v="115"/>
    <n v="2"/>
    <n v="115"/>
    <x v="4"/>
  </r>
  <r>
    <n v="10266928"/>
    <x v="116"/>
    <n v="2"/>
    <n v="115"/>
    <x v="5"/>
  </r>
  <r>
    <n v="10266928"/>
    <x v="117"/>
    <n v="2"/>
    <n v="139"/>
    <x v="6"/>
  </r>
  <r>
    <n v="10266928"/>
    <x v="118"/>
    <n v="2"/>
    <n v="139"/>
    <x v="0"/>
  </r>
  <r>
    <n v="10266928"/>
    <x v="119"/>
    <n v="2"/>
    <n v="115"/>
    <x v="1"/>
  </r>
  <r>
    <n v="10266928"/>
    <x v="120"/>
    <n v="2"/>
    <n v="115"/>
    <x v="2"/>
  </r>
  <r>
    <n v="10266928"/>
    <x v="121"/>
    <n v="2"/>
    <n v="115"/>
    <x v="3"/>
  </r>
  <r>
    <n v="10266928"/>
    <x v="122"/>
    <n v="2"/>
    <n v="115"/>
    <x v="4"/>
  </r>
  <r>
    <n v="10266928"/>
    <x v="123"/>
    <n v="2"/>
    <n v="115"/>
    <x v="5"/>
  </r>
  <r>
    <n v="10266928"/>
    <x v="124"/>
    <n v="2"/>
    <n v="139"/>
    <x v="6"/>
  </r>
  <r>
    <n v="10266928"/>
    <x v="125"/>
    <n v="2"/>
    <n v="139"/>
    <x v="0"/>
  </r>
  <r>
    <n v="10266928"/>
    <x v="131"/>
    <n v="2"/>
    <n v="139"/>
    <x v="6"/>
  </r>
  <r>
    <n v="10266928"/>
    <x v="132"/>
    <n v="2"/>
    <n v="139"/>
    <x v="0"/>
  </r>
  <r>
    <n v="10266928"/>
    <x v="133"/>
    <n v="2"/>
    <n v="115"/>
    <x v="1"/>
  </r>
  <r>
    <n v="10266928"/>
    <x v="134"/>
    <n v="2"/>
    <n v="115"/>
    <x v="2"/>
  </r>
  <r>
    <n v="10266928"/>
    <x v="135"/>
    <n v="1"/>
    <n v="115"/>
    <x v="3"/>
  </r>
  <r>
    <n v="10266928"/>
    <x v="136"/>
    <n v="1"/>
    <n v="115"/>
    <x v="4"/>
  </r>
  <r>
    <n v="10266928"/>
    <x v="137"/>
    <n v="1"/>
    <n v="115"/>
    <x v="5"/>
  </r>
  <r>
    <n v="10266928"/>
    <x v="138"/>
    <n v="1"/>
    <n v="139"/>
    <x v="6"/>
  </r>
  <r>
    <n v="10266928"/>
    <x v="139"/>
    <n v="1"/>
    <n v="139"/>
    <x v="0"/>
  </r>
  <r>
    <n v="10266928"/>
    <x v="140"/>
    <n v="1"/>
    <n v="115"/>
    <x v="1"/>
  </r>
  <r>
    <n v="10266928"/>
    <x v="141"/>
    <n v="1"/>
    <n v="115"/>
    <x v="2"/>
  </r>
  <r>
    <n v="10266928"/>
    <x v="142"/>
    <n v="1"/>
    <n v="115"/>
    <x v="3"/>
  </r>
  <r>
    <n v="10266928"/>
    <x v="143"/>
    <n v="1"/>
    <n v="115"/>
    <x v="4"/>
  </r>
  <r>
    <n v="10266928"/>
    <x v="144"/>
    <n v="1"/>
    <n v="115"/>
    <x v="5"/>
  </r>
  <r>
    <n v="10266928"/>
    <x v="145"/>
    <n v="1"/>
    <n v="139"/>
    <x v="6"/>
  </r>
  <r>
    <n v="10266928"/>
    <x v="146"/>
    <n v="1"/>
    <n v="139"/>
    <x v="0"/>
  </r>
  <r>
    <n v="10266928"/>
    <x v="147"/>
    <n v="1"/>
    <n v="115"/>
    <x v="1"/>
  </r>
  <r>
    <n v="10266928"/>
    <x v="148"/>
    <n v="1"/>
    <n v="115"/>
    <x v="2"/>
  </r>
  <r>
    <n v="10266928"/>
    <x v="149"/>
    <n v="1"/>
    <n v="115"/>
    <x v="3"/>
  </r>
  <r>
    <n v="10266928"/>
    <x v="150"/>
    <n v="1"/>
    <n v="115"/>
    <x v="4"/>
  </r>
  <r>
    <n v="10266928"/>
    <x v="151"/>
    <n v="1"/>
    <n v="115"/>
    <x v="5"/>
  </r>
  <r>
    <n v="10266928"/>
    <x v="152"/>
    <n v="1"/>
    <n v="139"/>
    <x v="6"/>
  </r>
  <r>
    <n v="10266928"/>
    <x v="153"/>
    <n v="1"/>
    <n v="139"/>
    <x v="0"/>
  </r>
  <r>
    <n v="10266928"/>
    <x v="154"/>
    <n v="1"/>
    <n v="115"/>
    <x v="1"/>
  </r>
  <r>
    <n v="10266928"/>
    <x v="155"/>
    <n v="1"/>
    <n v="115"/>
    <x v="2"/>
  </r>
  <r>
    <n v="10266928"/>
    <x v="156"/>
    <n v="1"/>
    <n v="115"/>
    <x v="3"/>
  </r>
  <r>
    <n v="10266928"/>
    <x v="157"/>
    <n v="1"/>
    <n v="115"/>
    <x v="4"/>
  </r>
  <r>
    <n v="10266928"/>
    <x v="158"/>
    <n v="1"/>
    <n v="115"/>
    <x v="5"/>
  </r>
  <r>
    <n v="10266928"/>
    <x v="159"/>
    <n v="1"/>
    <n v="139"/>
    <x v="6"/>
  </r>
  <r>
    <n v="10266928"/>
    <x v="163"/>
    <n v="1"/>
    <n v="115"/>
    <x v="3"/>
  </r>
  <r>
    <n v="10266928"/>
    <x v="164"/>
    <n v="1"/>
    <n v="115"/>
    <x v="4"/>
  </r>
  <r>
    <n v="10266928"/>
    <x v="165"/>
    <n v="1"/>
    <n v="115"/>
    <x v="5"/>
  </r>
  <r>
    <n v="10266928"/>
    <x v="61"/>
    <n v="4"/>
    <n v="279"/>
    <x v="5"/>
  </r>
  <r>
    <n v="10266928"/>
    <x v="62"/>
    <n v="4"/>
    <n v="279"/>
    <x v="6"/>
  </r>
  <r>
    <n v="10266928"/>
    <x v="63"/>
    <n v="4"/>
    <n v="279"/>
    <x v="0"/>
  </r>
  <r>
    <n v="10266928"/>
    <x v="64"/>
    <n v="4"/>
    <n v="279"/>
    <x v="1"/>
  </r>
  <r>
    <n v="10266928"/>
    <x v="65"/>
    <n v="4"/>
    <n v="279"/>
    <x v="2"/>
  </r>
  <r>
    <n v="10266928"/>
    <x v="66"/>
    <n v="4"/>
    <n v="279"/>
    <x v="3"/>
  </r>
  <r>
    <n v="10266928"/>
    <x v="67"/>
    <n v="4"/>
    <n v="279"/>
    <x v="4"/>
  </r>
  <r>
    <n v="10266928"/>
    <x v="68"/>
    <n v="4"/>
    <n v="279"/>
    <x v="5"/>
  </r>
  <r>
    <n v="10266928"/>
    <x v="69"/>
    <n v="4"/>
    <n v="279"/>
    <x v="6"/>
  </r>
  <r>
    <n v="10266928"/>
    <x v="70"/>
    <n v="4"/>
    <n v="279"/>
    <x v="0"/>
  </r>
  <r>
    <n v="10266928"/>
    <x v="71"/>
    <n v="4"/>
    <n v="279"/>
    <x v="1"/>
  </r>
  <r>
    <n v="10266928"/>
    <x v="72"/>
    <n v="4"/>
    <n v="279"/>
    <x v="2"/>
  </r>
  <r>
    <n v="10266928"/>
    <x v="73"/>
    <n v="4"/>
    <n v="279"/>
    <x v="3"/>
  </r>
  <r>
    <n v="10266928"/>
    <x v="79"/>
    <n v="4"/>
    <n v="279"/>
    <x v="2"/>
  </r>
  <r>
    <n v="10266928"/>
    <x v="80"/>
    <n v="4"/>
    <n v="279"/>
    <x v="3"/>
  </r>
  <r>
    <n v="10266928"/>
    <x v="81"/>
    <n v="4"/>
    <n v="279"/>
    <x v="4"/>
  </r>
  <r>
    <n v="10266928"/>
    <x v="82"/>
    <n v="4"/>
    <n v="279"/>
    <x v="5"/>
  </r>
  <r>
    <n v="10266928"/>
    <x v="83"/>
    <n v="4"/>
    <n v="279"/>
    <x v="6"/>
  </r>
  <r>
    <n v="10266928"/>
    <x v="84"/>
    <n v="4"/>
    <n v="279"/>
    <x v="0"/>
  </r>
  <r>
    <n v="10266928"/>
    <x v="85"/>
    <n v="4"/>
    <n v="279"/>
    <x v="1"/>
  </r>
  <r>
    <n v="10266928"/>
    <x v="86"/>
    <n v="4"/>
    <n v="279"/>
    <x v="2"/>
  </r>
  <r>
    <n v="10266928"/>
    <x v="87"/>
    <n v="4"/>
    <n v="279"/>
    <x v="3"/>
  </r>
  <r>
    <n v="10266928"/>
    <x v="88"/>
    <n v="4"/>
    <n v="279"/>
    <x v="4"/>
  </r>
  <r>
    <n v="10266928"/>
    <x v="89"/>
    <n v="4"/>
    <n v="279"/>
    <x v="5"/>
  </r>
  <r>
    <n v="10266928"/>
    <x v="90"/>
    <n v="4"/>
    <n v="279"/>
    <x v="6"/>
  </r>
  <r>
    <n v="10266928"/>
    <x v="91"/>
    <n v="3"/>
    <n v="159"/>
    <x v="0"/>
  </r>
  <r>
    <n v="10266928"/>
    <x v="92"/>
    <n v="3"/>
    <n v="159"/>
    <x v="1"/>
  </r>
  <r>
    <n v="10266928"/>
    <x v="93"/>
    <n v="3"/>
    <n v="159"/>
    <x v="2"/>
  </r>
  <r>
    <n v="10266928"/>
    <x v="94"/>
    <n v="3"/>
    <n v="159"/>
    <x v="3"/>
  </r>
  <r>
    <n v="10266928"/>
    <x v="95"/>
    <n v="3"/>
    <n v="159"/>
    <x v="4"/>
  </r>
  <r>
    <n v="10266928"/>
    <x v="96"/>
    <n v="3"/>
    <n v="159"/>
    <x v="5"/>
  </r>
  <r>
    <n v="11462476"/>
    <x v="0"/>
    <n v="6"/>
    <n v="200"/>
    <x v="0"/>
  </r>
  <r>
    <n v="11462476"/>
    <x v="1"/>
    <n v="6"/>
    <n v="200"/>
    <x v="1"/>
  </r>
  <r>
    <n v="11462476"/>
    <x v="2"/>
    <n v="6"/>
    <n v="200"/>
    <x v="2"/>
  </r>
  <r>
    <n v="11462476"/>
    <x v="3"/>
    <n v="6"/>
    <n v="200"/>
    <x v="3"/>
  </r>
  <r>
    <n v="11462476"/>
    <x v="4"/>
    <n v="6"/>
    <n v="200"/>
    <x v="4"/>
  </r>
  <r>
    <n v="11462476"/>
    <x v="5"/>
    <n v="6"/>
    <n v="200"/>
    <x v="5"/>
  </r>
  <r>
    <n v="11462476"/>
    <x v="6"/>
    <n v="6"/>
    <n v="200"/>
    <x v="6"/>
  </r>
  <r>
    <n v="11462476"/>
    <x v="7"/>
    <n v="6"/>
    <n v="200"/>
    <x v="0"/>
  </r>
  <r>
    <n v="11462476"/>
    <x v="8"/>
    <n v="6"/>
    <n v="200"/>
    <x v="1"/>
  </r>
  <r>
    <n v="11462476"/>
    <x v="9"/>
    <n v="6"/>
    <n v="200"/>
    <x v="2"/>
  </r>
  <r>
    <n v="11462476"/>
    <x v="10"/>
    <n v="6"/>
    <n v="200"/>
    <x v="3"/>
  </r>
  <r>
    <n v="11462476"/>
    <x v="11"/>
    <n v="6"/>
    <n v="200"/>
    <x v="4"/>
  </r>
  <r>
    <n v="11462476"/>
    <x v="12"/>
    <n v="6"/>
    <n v="200"/>
    <x v="5"/>
  </r>
  <r>
    <n v="11462476"/>
    <x v="13"/>
    <n v="6"/>
    <n v="200"/>
    <x v="6"/>
  </r>
  <r>
    <n v="11462476"/>
    <x v="14"/>
    <n v="6"/>
    <n v="200"/>
    <x v="0"/>
  </r>
  <r>
    <n v="11462476"/>
    <x v="15"/>
    <n v="6"/>
    <n v="200"/>
    <x v="1"/>
  </r>
  <r>
    <n v="11462476"/>
    <x v="16"/>
    <n v="6"/>
    <n v="200"/>
    <x v="2"/>
  </r>
  <r>
    <n v="11462476"/>
    <x v="17"/>
    <n v="6"/>
    <n v="200"/>
    <x v="3"/>
  </r>
  <r>
    <n v="11462476"/>
    <x v="18"/>
    <n v="6"/>
    <n v="200"/>
    <x v="4"/>
  </r>
  <r>
    <n v="11462476"/>
    <x v="19"/>
    <n v="6"/>
    <n v="200"/>
    <x v="5"/>
  </r>
  <r>
    <n v="11462476"/>
    <x v="20"/>
    <n v="6"/>
    <n v="200"/>
    <x v="6"/>
  </r>
  <r>
    <n v="11462476"/>
    <x v="21"/>
    <n v="6"/>
    <n v="200"/>
    <x v="0"/>
  </r>
  <r>
    <n v="11462476"/>
    <x v="22"/>
    <n v="6"/>
    <n v="200"/>
    <x v="1"/>
  </r>
  <r>
    <n v="11462476"/>
    <x v="23"/>
    <n v="6"/>
    <n v="200"/>
    <x v="2"/>
  </r>
  <r>
    <n v="11462476"/>
    <x v="24"/>
    <n v="6"/>
    <n v="200"/>
    <x v="3"/>
  </r>
  <r>
    <n v="11462476"/>
    <x v="25"/>
    <n v="6"/>
    <n v="200"/>
    <x v="4"/>
  </r>
  <r>
    <n v="11462476"/>
    <x v="26"/>
    <n v="6"/>
    <n v="200"/>
    <x v="5"/>
  </r>
  <r>
    <n v="11462476"/>
    <x v="27"/>
    <n v="6"/>
    <n v="200"/>
    <x v="6"/>
  </r>
  <r>
    <n v="11462476"/>
    <x v="28"/>
    <n v="6"/>
    <n v="200"/>
    <x v="0"/>
  </r>
  <r>
    <n v="11462476"/>
    <x v="29"/>
    <n v="6"/>
    <n v="200"/>
    <x v="1"/>
  </r>
  <r>
    <n v="11462476"/>
    <x v="30"/>
    <n v="5"/>
    <n v="200"/>
    <x v="2"/>
  </r>
  <r>
    <n v="11462476"/>
    <x v="31"/>
    <n v="5"/>
    <n v="200"/>
    <x v="3"/>
  </r>
  <r>
    <n v="11462476"/>
    <x v="32"/>
    <n v="5"/>
    <n v="200"/>
    <x v="4"/>
  </r>
  <r>
    <n v="11462476"/>
    <x v="33"/>
    <n v="5"/>
    <n v="200"/>
    <x v="5"/>
  </r>
  <r>
    <n v="11462476"/>
    <x v="34"/>
    <n v="5"/>
    <n v="200"/>
    <x v="6"/>
  </r>
  <r>
    <n v="11462476"/>
    <x v="35"/>
    <n v="5"/>
    <n v="200"/>
    <x v="0"/>
  </r>
  <r>
    <n v="11462476"/>
    <x v="36"/>
    <n v="5"/>
    <n v="200"/>
    <x v="1"/>
  </r>
  <r>
    <n v="11462476"/>
    <x v="37"/>
    <n v="5"/>
    <n v="200"/>
    <x v="2"/>
  </r>
  <r>
    <n v="11462476"/>
    <x v="38"/>
    <n v="5"/>
    <n v="200"/>
    <x v="3"/>
  </r>
  <r>
    <n v="11462476"/>
    <x v="39"/>
    <n v="5"/>
    <n v="200"/>
    <x v="4"/>
  </r>
  <r>
    <n v="11462476"/>
    <x v="40"/>
    <n v="5"/>
    <n v="200"/>
    <x v="5"/>
  </r>
  <r>
    <n v="11462476"/>
    <x v="41"/>
    <n v="5"/>
    <n v="200"/>
    <x v="6"/>
  </r>
  <r>
    <n v="11462476"/>
    <x v="42"/>
    <n v="5"/>
    <n v="200"/>
    <x v="0"/>
  </r>
  <r>
    <n v="11462476"/>
    <x v="43"/>
    <n v="5"/>
    <n v="200"/>
    <x v="1"/>
  </r>
  <r>
    <n v="11462476"/>
    <x v="44"/>
    <n v="5"/>
    <n v="200"/>
    <x v="2"/>
  </r>
  <r>
    <n v="11462476"/>
    <x v="45"/>
    <n v="5"/>
    <n v="200"/>
    <x v="3"/>
  </r>
  <r>
    <n v="11462476"/>
    <x v="46"/>
    <n v="5"/>
    <n v="200"/>
    <x v="4"/>
  </r>
  <r>
    <n v="11462476"/>
    <x v="47"/>
    <n v="5"/>
    <n v="200"/>
    <x v="5"/>
  </r>
  <r>
    <n v="11462476"/>
    <x v="48"/>
    <n v="5"/>
    <n v="200"/>
    <x v="6"/>
  </r>
  <r>
    <n v="11462476"/>
    <x v="49"/>
    <n v="5"/>
    <n v="200"/>
    <x v="0"/>
  </r>
  <r>
    <n v="11462476"/>
    <x v="50"/>
    <n v="5"/>
    <n v="200"/>
    <x v="1"/>
  </r>
  <r>
    <n v="11462476"/>
    <x v="51"/>
    <n v="5"/>
    <n v="200"/>
    <x v="2"/>
  </r>
  <r>
    <n v="11462476"/>
    <x v="52"/>
    <n v="5"/>
    <n v="200"/>
    <x v="3"/>
  </r>
  <r>
    <n v="11462476"/>
    <x v="53"/>
    <n v="5"/>
    <n v="200"/>
    <x v="4"/>
  </r>
  <r>
    <n v="11462476"/>
    <x v="54"/>
    <n v="5"/>
    <n v="200"/>
    <x v="5"/>
  </r>
  <r>
    <n v="11462476"/>
    <x v="55"/>
    <n v="5"/>
    <n v="400"/>
    <x v="6"/>
  </r>
  <r>
    <n v="11462476"/>
    <x v="56"/>
    <n v="5"/>
    <n v="400"/>
    <x v="0"/>
  </r>
  <r>
    <n v="11462476"/>
    <x v="57"/>
    <n v="5"/>
    <n v="400"/>
    <x v="1"/>
  </r>
  <r>
    <n v="11462476"/>
    <x v="58"/>
    <n v="5"/>
    <n v="400"/>
    <x v="2"/>
  </r>
  <r>
    <n v="11462476"/>
    <x v="59"/>
    <n v="5"/>
    <n v="400"/>
    <x v="3"/>
  </r>
  <r>
    <n v="11462476"/>
    <x v="60"/>
    <n v="5"/>
    <n v="400"/>
    <x v="4"/>
  </r>
  <r>
    <n v="11462476"/>
    <x v="61"/>
    <n v="4"/>
    <n v="400"/>
    <x v="5"/>
  </r>
  <r>
    <n v="11462476"/>
    <x v="62"/>
    <n v="4"/>
    <n v="400"/>
    <x v="6"/>
  </r>
  <r>
    <n v="11462476"/>
    <x v="63"/>
    <n v="4"/>
    <n v="400"/>
    <x v="0"/>
  </r>
  <r>
    <n v="11462476"/>
    <x v="64"/>
    <n v="4"/>
    <n v="400"/>
    <x v="1"/>
  </r>
  <r>
    <n v="11462476"/>
    <x v="65"/>
    <n v="4"/>
    <n v="400"/>
    <x v="2"/>
  </r>
  <r>
    <n v="11462476"/>
    <x v="66"/>
    <n v="4"/>
    <n v="400"/>
    <x v="3"/>
  </r>
  <r>
    <n v="11462476"/>
    <x v="67"/>
    <n v="4"/>
    <n v="400"/>
    <x v="4"/>
  </r>
  <r>
    <n v="11462476"/>
    <x v="68"/>
    <n v="4"/>
    <n v="400"/>
    <x v="5"/>
  </r>
  <r>
    <n v="11462476"/>
    <x v="69"/>
    <n v="4"/>
    <n v="400"/>
    <x v="6"/>
  </r>
  <r>
    <n v="11462476"/>
    <x v="70"/>
    <n v="4"/>
    <n v="400"/>
    <x v="0"/>
  </r>
  <r>
    <n v="11462476"/>
    <x v="71"/>
    <n v="4"/>
    <n v="400"/>
    <x v="1"/>
  </r>
  <r>
    <n v="11462476"/>
    <x v="72"/>
    <n v="4"/>
    <n v="400"/>
    <x v="2"/>
  </r>
  <r>
    <n v="11462476"/>
    <x v="73"/>
    <n v="4"/>
    <n v="400"/>
    <x v="3"/>
  </r>
  <r>
    <n v="11462476"/>
    <x v="74"/>
    <n v="4"/>
    <n v="400"/>
    <x v="4"/>
  </r>
  <r>
    <n v="11462476"/>
    <x v="75"/>
    <n v="4"/>
    <n v="400"/>
    <x v="5"/>
  </r>
  <r>
    <n v="11462476"/>
    <x v="76"/>
    <n v="4"/>
    <n v="400"/>
    <x v="6"/>
  </r>
  <r>
    <n v="11462476"/>
    <x v="77"/>
    <n v="4"/>
    <n v="400"/>
    <x v="0"/>
  </r>
  <r>
    <n v="11462476"/>
    <x v="78"/>
    <n v="4"/>
    <n v="400"/>
    <x v="1"/>
  </r>
  <r>
    <n v="11462476"/>
    <x v="79"/>
    <n v="4"/>
    <n v="400"/>
    <x v="2"/>
  </r>
  <r>
    <n v="11462476"/>
    <x v="80"/>
    <n v="4"/>
    <n v="400"/>
    <x v="3"/>
  </r>
  <r>
    <n v="11462476"/>
    <x v="81"/>
    <n v="4"/>
    <n v="400"/>
    <x v="4"/>
  </r>
  <r>
    <n v="11462476"/>
    <x v="82"/>
    <n v="4"/>
    <n v="400"/>
    <x v="5"/>
  </r>
  <r>
    <n v="11462476"/>
    <x v="83"/>
    <n v="4"/>
    <n v="400"/>
    <x v="6"/>
  </r>
  <r>
    <n v="11462476"/>
    <x v="84"/>
    <n v="4"/>
    <n v="400"/>
    <x v="0"/>
  </r>
  <r>
    <n v="11462476"/>
    <x v="85"/>
    <n v="4"/>
    <n v="400"/>
    <x v="1"/>
  </r>
  <r>
    <n v="11462476"/>
    <x v="86"/>
    <n v="4"/>
    <n v="400"/>
    <x v="2"/>
  </r>
  <r>
    <n v="11462476"/>
    <x v="87"/>
    <n v="4"/>
    <n v="400"/>
    <x v="3"/>
  </r>
  <r>
    <n v="11462476"/>
    <x v="88"/>
    <n v="4"/>
    <n v="400"/>
    <x v="4"/>
  </r>
  <r>
    <n v="11462476"/>
    <x v="89"/>
    <n v="4"/>
    <n v="400"/>
    <x v="5"/>
  </r>
  <r>
    <n v="11462476"/>
    <x v="90"/>
    <n v="4"/>
    <n v="400"/>
    <x v="6"/>
  </r>
  <r>
    <n v="11462476"/>
    <x v="91"/>
    <n v="3"/>
    <n v="400"/>
    <x v="0"/>
  </r>
  <r>
    <n v="11462476"/>
    <x v="92"/>
    <n v="3"/>
    <n v="400"/>
    <x v="1"/>
  </r>
  <r>
    <n v="11462476"/>
    <x v="93"/>
    <n v="3"/>
    <n v="400"/>
    <x v="2"/>
  </r>
  <r>
    <n v="11462476"/>
    <x v="94"/>
    <n v="3"/>
    <n v="400"/>
    <x v="3"/>
  </r>
  <r>
    <n v="11462476"/>
    <x v="95"/>
    <n v="3"/>
    <n v="400"/>
    <x v="4"/>
  </r>
  <r>
    <n v="11462476"/>
    <x v="96"/>
    <n v="3"/>
    <n v="400"/>
    <x v="5"/>
  </r>
  <r>
    <n v="11462476"/>
    <x v="97"/>
    <n v="3"/>
    <n v="200"/>
    <x v="6"/>
  </r>
  <r>
    <n v="11462476"/>
    <x v="98"/>
    <n v="3"/>
    <n v="200"/>
    <x v="0"/>
  </r>
  <r>
    <n v="11462476"/>
    <x v="99"/>
    <n v="3"/>
    <n v="200"/>
    <x v="1"/>
  </r>
  <r>
    <n v="11462476"/>
    <x v="100"/>
    <n v="3"/>
    <n v="200"/>
    <x v="2"/>
  </r>
  <r>
    <n v="11462476"/>
    <x v="166"/>
    <n v="3"/>
    <n v="200"/>
    <x v="3"/>
  </r>
  <r>
    <n v="11462476"/>
    <x v="167"/>
    <n v="3"/>
    <n v="200"/>
    <x v="4"/>
  </r>
  <r>
    <n v="11462476"/>
    <x v="168"/>
    <n v="3"/>
    <n v="200"/>
    <x v="5"/>
  </r>
  <r>
    <n v="11462476"/>
    <x v="169"/>
    <n v="3"/>
    <n v="200"/>
    <x v="6"/>
  </r>
  <r>
    <n v="11462476"/>
    <x v="170"/>
    <n v="3"/>
    <n v="200"/>
    <x v="0"/>
  </r>
  <r>
    <n v="11462476"/>
    <x v="171"/>
    <n v="3"/>
    <n v="200"/>
    <x v="1"/>
  </r>
  <r>
    <n v="11462476"/>
    <x v="172"/>
    <n v="3"/>
    <n v="200"/>
    <x v="2"/>
  </r>
  <r>
    <n v="11462476"/>
    <x v="173"/>
    <n v="3"/>
    <n v="200"/>
    <x v="3"/>
  </r>
  <r>
    <n v="11462476"/>
    <x v="174"/>
    <n v="3"/>
    <n v="200"/>
    <x v="4"/>
  </r>
  <r>
    <n v="11462476"/>
    <x v="175"/>
    <n v="3"/>
    <n v="200"/>
    <x v="5"/>
  </r>
  <r>
    <n v="11462476"/>
    <x v="176"/>
    <n v="3"/>
    <n v="200"/>
    <x v="6"/>
  </r>
  <r>
    <n v="11462476"/>
    <x v="177"/>
    <n v="3"/>
    <n v="200"/>
    <x v="0"/>
  </r>
  <r>
    <n v="11462476"/>
    <x v="178"/>
    <n v="3"/>
    <n v="200"/>
    <x v="1"/>
  </r>
  <r>
    <n v="11462476"/>
    <x v="179"/>
    <n v="3"/>
    <n v="200"/>
    <x v="2"/>
  </r>
  <r>
    <n v="11462476"/>
    <x v="180"/>
    <n v="3"/>
    <n v="200"/>
    <x v="3"/>
  </r>
  <r>
    <n v="11462476"/>
    <x v="101"/>
    <n v="3"/>
    <n v="200"/>
    <x v="4"/>
  </r>
  <r>
    <n v="11462476"/>
    <x v="102"/>
    <n v="3"/>
    <n v="200"/>
    <x v="5"/>
  </r>
  <r>
    <n v="11462476"/>
    <x v="103"/>
    <n v="3"/>
    <n v="200"/>
    <x v="6"/>
  </r>
  <r>
    <n v="11462476"/>
    <x v="104"/>
    <n v="3"/>
    <n v="200"/>
    <x v="0"/>
  </r>
  <r>
    <n v="11462476"/>
    <x v="105"/>
    <n v="3"/>
    <n v="200"/>
    <x v="1"/>
  </r>
  <r>
    <n v="11462476"/>
    <x v="106"/>
    <n v="3"/>
    <n v="200"/>
    <x v="2"/>
  </r>
  <r>
    <n v="11462476"/>
    <x v="107"/>
    <n v="2"/>
    <n v="200"/>
    <x v="3"/>
  </r>
  <r>
    <n v="11462476"/>
    <x v="108"/>
    <n v="2"/>
    <n v="200"/>
    <x v="4"/>
  </r>
  <r>
    <n v="11462476"/>
    <x v="109"/>
    <n v="2"/>
    <n v="200"/>
    <x v="5"/>
  </r>
  <r>
    <n v="11462476"/>
    <x v="110"/>
    <n v="2"/>
    <n v="200"/>
    <x v="6"/>
  </r>
  <r>
    <n v="11462476"/>
    <x v="111"/>
    <n v="2"/>
    <n v="200"/>
    <x v="0"/>
  </r>
  <r>
    <n v="11462476"/>
    <x v="112"/>
    <n v="2"/>
    <n v="200"/>
    <x v="1"/>
  </r>
  <r>
    <n v="11462476"/>
    <x v="113"/>
    <n v="2"/>
    <n v="200"/>
    <x v="2"/>
  </r>
  <r>
    <n v="11462476"/>
    <x v="114"/>
    <n v="2"/>
    <n v="200"/>
    <x v="3"/>
  </r>
  <r>
    <n v="11462476"/>
    <x v="115"/>
    <n v="2"/>
    <n v="200"/>
    <x v="4"/>
  </r>
  <r>
    <n v="11462476"/>
    <x v="116"/>
    <n v="2"/>
    <n v="200"/>
    <x v="5"/>
  </r>
  <r>
    <n v="11462476"/>
    <x v="117"/>
    <n v="2"/>
    <n v="200"/>
    <x v="6"/>
  </r>
  <r>
    <n v="11462476"/>
    <x v="118"/>
    <n v="2"/>
    <n v="200"/>
    <x v="0"/>
  </r>
  <r>
    <n v="11462476"/>
    <x v="119"/>
    <n v="2"/>
    <n v="200"/>
    <x v="1"/>
  </r>
  <r>
    <n v="11462476"/>
    <x v="120"/>
    <n v="2"/>
    <n v="200"/>
    <x v="2"/>
  </r>
  <r>
    <n v="11462476"/>
    <x v="121"/>
    <n v="2"/>
    <n v="200"/>
    <x v="3"/>
  </r>
  <r>
    <n v="11462476"/>
    <x v="122"/>
    <n v="2"/>
    <n v="200"/>
    <x v="4"/>
  </r>
  <r>
    <n v="11462476"/>
    <x v="123"/>
    <n v="2"/>
    <n v="200"/>
    <x v="5"/>
  </r>
  <r>
    <n v="11462476"/>
    <x v="124"/>
    <n v="2"/>
    <n v="200"/>
    <x v="6"/>
  </r>
  <r>
    <n v="11462476"/>
    <x v="125"/>
    <n v="2"/>
    <n v="200"/>
    <x v="0"/>
  </r>
  <r>
    <n v="11462476"/>
    <x v="126"/>
    <n v="2"/>
    <n v="200"/>
    <x v="1"/>
  </r>
  <r>
    <n v="11462476"/>
    <x v="127"/>
    <n v="2"/>
    <n v="200"/>
    <x v="2"/>
  </r>
  <r>
    <n v="11462476"/>
    <x v="128"/>
    <n v="2"/>
    <n v="200"/>
    <x v="3"/>
  </r>
  <r>
    <n v="11462476"/>
    <x v="129"/>
    <n v="2"/>
    <n v="200"/>
    <x v="4"/>
  </r>
  <r>
    <n v="11462476"/>
    <x v="130"/>
    <n v="2"/>
    <n v="200"/>
    <x v="5"/>
  </r>
  <r>
    <n v="11462476"/>
    <x v="131"/>
    <n v="2"/>
    <n v="200"/>
    <x v="6"/>
  </r>
  <r>
    <n v="11462476"/>
    <x v="132"/>
    <n v="2"/>
    <n v="200"/>
    <x v="0"/>
  </r>
  <r>
    <n v="11462476"/>
    <x v="133"/>
    <n v="2"/>
    <n v="200"/>
    <x v="1"/>
  </r>
  <r>
    <n v="11462476"/>
    <x v="134"/>
    <n v="2"/>
    <n v="200"/>
    <x v="2"/>
  </r>
  <r>
    <n v="11462476"/>
    <x v="135"/>
    <n v="1"/>
    <n v="200"/>
    <x v="3"/>
  </r>
  <r>
    <n v="11462476"/>
    <x v="136"/>
    <n v="1"/>
    <n v="200"/>
    <x v="4"/>
  </r>
  <r>
    <n v="11462476"/>
    <x v="137"/>
    <n v="1"/>
    <n v="200"/>
    <x v="5"/>
  </r>
  <r>
    <n v="11462476"/>
    <x v="138"/>
    <n v="1"/>
    <n v="200"/>
    <x v="6"/>
  </r>
  <r>
    <n v="11462476"/>
    <x v="139"/>
    <n v="1"/>
    <n v="200"/>
    <x v="0"/>
  </r>
  <r>
    <n v="11462476"/>
    <x v="140"/>
    <n v="1"/>
    <n v="200"/>
    <x v="1"/>
  </r>
  <r>
    <n v="11462476"/>
    <x v="141"/>
    <n v="1"/>
    <n v="200"/>
    <x v="2"/>
  </r>
  <r>
    <n v="11462476"/>
    <x v="142"/>
    <n v="1"/>
    <n v="200"/>
    <x v="3"/>
  </r>
  <r>
    <n v="11462476"/>
    <x v="143"/>
    <n v="1"/>
    <n v="200"/>
    <x v="4"/>
  </r>
  <r>
    <n v="11462476"/>
    <x v="144"/>
    <n v="1"/>
    <n v="200"/>
    <x v="5"/>
  </r>
  <r>
    <n v="11462476"/>
    <x v="145"/>
    <n v="1"/>
    <n v="200"/>
    <x v="6"/>
  </r>
  <r>
    <n v="11462476"/>
    <x v="146"/>
    <n v="1"/>
    <n v="200"/>
    <x v="0"/>
  </r>
  <r>
    <n v="11462476"/>
    <x v="147"/>
    <n v="1"/>
    <n v="200"/>
    <x v="1"/>
  </r>
  <r>
    <n v="11462476"/>
    <x v="148"/>
    <n v="1"/>
    <n v="200"/>
    <x v="2"/>
  </r>
  <r>
    <n v="11462476"/>
    <x v="149"/>
    <n v="1"/>
    <n v="200"/>
    <x v="3"/>
  </r>
  <r>
    <n v="11462476"/>
    <x v="150"/>
    <n v="1"/>
    <n v="200"/>
    <x v="4"/>
  </r>
  <r>
    <n v="11462476"/>
    <x v="151"/>
    <n v="1"/>
    <n v="200"/>
    <x v="5"/>
  </r>
  <r>
    <n v="11462476"/>
    <x v="152"/>
    <n v="1"/>
    <n v="200"/>
    <x v="6"/>
  </r>
  <r>
    <n v="11462476"/>
    <x v="153"/>
    <n v="1"/>
    <n v="200"/>
    <x v="0"/>
  </r>
  <r>
    <n v="11462476"/>
    <x v="154"/>
    <n v="1"/>
    <n v="200"/>
    <x v="1"/>
  </r>
  <r>
    <n v="11462476"/>
    <x v="155"/>
    <n v="1"/>
    <n v="200"/>
    <x v="2"/>
  </r>
  <r>
    <n v="11462476"/>
    <x v="156"/>
    <n v="1"/>
    <n v="200"/>
    <x v="3"/>
  </r>
  <r>
    <n v="11462476"/>
    <x v="157"/>
    <n v="1"/>
    <n v="200"/>
    <x v="4"/>
  </r>
  <r>
    <n v="11462476"/>
    <x v="158"/>
    <n v="1"/>
    <n v="200"/>
    <x v="5"/>
  </r>
  <r>
    <n v="11462476"/>
    <x v="159"/>
    <n v="1"/>
    <n v="200"/>
    <x v="6"/>
  </r>
  <r>
    <n v="11462476"/>
    <x v="160"/>
    <n v="1"/>
    <n v="200"/>
    <x v="0"/>
  </r>
  <r>
    <n v="11462476"/>
    <x v="161"/>
    <n v="1"/>
    <n v="200"/>
    <x v="1"/>
  </r>
  <r>
    <n v="11462476"/>
    <x v="162"/>
    <n v="1"/>
    <n v="200"/>
    <x v="2"/>
  </r>
  <r>
    <n v="11462476"/>
    <x v="163"/>
    <n v="1"/>
    <n v="200"/>
    <x v="3"/>
  </r>
  <r>
    <n v="11462476"/>
    <x v="164"/>
    <n v="1"/>
    <n v="200"/>
    <x v="4"/>
  </r>
  <r>
    <n v="11462476"/>
    <x v="165"/>
    <n v="1"/>
    <n v="200"/>
    <x v="5"/>
  </r>
  <r>
    <n v="10266397"/>
    <x v="61"/>
    <n v="4"/>
    <n v="219"/>
    <x v="5"/>
  </r>
  <r>
    <n v="10266397"/>
    <x v="62"/>
    <n v="4"/>
    <n v="219"/>
    <x v="6"/>
  </r>
  <r>
    <n v="10266397"/>
    <x v="63"/>
    <n v="4"/>
    <n v="219"/>
    <x v="0"/>
  </r>
  <r>
    <n v="10266397"/>
    <x v="64"/>
    <n v="4"/>
    <n v="219"/>
    <x v="1"/>
  </r>
  <r>
    <n v="10266397"/>
    <x v="65"/>
    <n v="4"/>
    <n v="219"/>
    <x v="2"/>
  </r>
  <r>
    <n v="10266397"/>
    <x v="66"/>
    <n v="4"/>
    <n v="219"/>
    <x v="3"/>
  </r>
  <r>
    <n v="10266397"/>
    <x v="67"/>
    <n v="4"/>
    <n v="219"/>
    <x v="4"/>
  </r>
  <r>
    <n v="10266397"/>
    <x v="68"/>
    <n v="4"/>
    <n v="219"/>
    <x v="5"/>
  </r>
  <r>
    <n v="10266397"/>
    <x v="69"/>
    <n v="4"/>
    <n v="219"/>
    <x v="6"/>
  </r>
  <r>
    <n v="10266397"/>
    <x v="70"/>
    <n v="4"/>
    <n v="219"/>
    <x v="0"/>
  </r>
  <r>
    <n v="10266397"/>
    <x v="71"/>
    <n v="4"/>
    <n v="219"/>
    <x v="1"/>
  </r>
  <r>
    <n v="10266397"/>
    <x v="72"/>
    <n v="4"/>
    <n v="219"/>
    <x v="2"/>
  </r>
  <r>
    <n v="10266397"/>
    <x v="78"/>
    <n v="4"/>
    <n v="219"/>
    <x v="1"/>
  </r>
  <r>
    <n v="10266397"/>
    <x v="79"/>
    <n v="4"/>
    <n v="219"/>
    <x v="2"/>
  </r>
  <r>
    <n v="10266397"/>
    <x v="80"/>
    <n v="4"/>
    <n v="219"/>
    <x v="3"/>
  </r>
  <r>
    <n v="10266397"/>
    <x v="81"/>
    <n v="4"/>
    <n v="219"/>
    <x v="4"/>
  </r>
  <r>
    <n v="10266397"/>
    <x v="82"/>
    <n v="4"/>
    <n v="219"/>
    <x v="5"/>
  </r>
  <r>
    <n v="10266397"/>
    <x v="83"/>
    <n v="4"/>
    <n v="219"/>
    <x v="6"/>
  </r>
  <r>
    <n v="10266397"/>
    <x v="84"/>
    <n v="4"/>
    <n v="219"/>
    <x v="0"/>
  </r>
  <r>
    <n v="10266397"/>
    <x v="85"/>
    <n v="4"/>
    <n v="219"/>
    <x v="1"/>
  </r>
  <r>
    <n v="10266397"/>
    <x v="86"/>
    <n v="4"/>
    <n v="219"/>
    <x v="2"/>
  </r>
  <r>
    <n v="10266397"/>
    <x v="87"/>
    <n v="4"/>
    <n v="219"/>
    <x v="3"/>
  </r>
  <r>
    <n v="10266397"/>
    <x v="88"/>
    <n v="4"/>
    <n v="219"/>
    <x v="4"/>
  </r>
  <r>
    <n v="10266397"/>
    <x v="89"/>
    <n v="4"/>
    <n v="219"/>
    <x v="5"/>
  </r>
  <r>
    <n v="10266397"/>
    <x v="90"/>
    <n v="4"/>
    <n v="219"/>
    <x v="6"/>
  </r>
  <r>
    <n v="10266397"/>
    <x v="91"/>
    <n v="3"/>
    <n v="159"/>
    <x v="0"/>
  </r>
  <r>
    <n v="10266397"/>
    <x v="92"/>
    <n v="3"/>
    <n v="159"/>
    <x v="1"/>
  </r>
  <r>
    <n v="10266397"/>
    <x v="93"/>
    <n v="3"/>
    <n v="159"/>
    <x v="2"/>
  </r>
  <r>
    <n v="10266397"/>
    <x v="94"/>
    <n v="3"/>
    <n v="159"/>
    <x v="3"/>
  </r>
  <r>
    <n v="10266397"/>
    <x v="95"/>
    <n v="3"/>
    <n v="159"/>
    <x v="4"/>
  </r>
  <r>
    <n v="10266397"/>
    <x v="96"/>
    <n v="3"/>
    <n v="159"/>
    <x v="5"/>
  </r>
  <r>
    <n v="10266397"/>
    <x v="97"/>
    <n v="3"/>
    <n v="159"/>
    <x v="6"/>
  </r>
  <r>
    <n v="10266397"/>
    <x v="98"/>
    <n v="3"/>
    <n v="159"/>
    <x v="0"/>
  </r>
  <r>
    <n v="10266397"/>
    <x v="99"/>
    <n v="3"/>
    <n v="159"/>
    <x v="1"/>
  </r>
  <r>
    <n v="10266397"/>
    <x v="100"/>
    <n v="3"/>
    <n v="159"/>
    <x v="2"/>
  </r>
  <r>
    <n v="10266397"/>
    <x v="166"/>
    <n v="3"/>
    <n v="159"/>
    <x v="3"/>
  </r>
  <r>
    <n v="10266397"/>
    <x v="167"/>
    <n v="3"/>
    <n v="159"/>
    <x v="4"/>
  </r>
  <r>
    <n v="10266397"/>
    <x v="168"/>
    <n v="3"/>
    <n v="159"/>
    <x v="5"/>
  </r>
  <r>
    <n v="10266397"/>
    <x v="169"/>
    <n v="3"/>
    <n v="159"/>
    <x v="6"/>
  </r>
  <r>
    <n v="10266397"/>
    <x v="170"/>
    <n v="3"/>
    <n v="159"/>
    <x v="0"/>
  </r>
  <r>
    <n v="10266397"/>
    <x v="171"/>
    <n v="3"/>
    <n v="159"/>
    <x v="1"/>
  </r>
  <r>
    <n v="10266397"/>
    <x v="172"/>
    <n v="3"/>
    <n v="159"/>
    <x v="2"/>
  </r>
  <r>
    <n v="10266397"/>
    <x v="173"/>
    <n v="3"/>
    <n v="129"/>
    <x v="3"/>
  </r>
  <r>
    <n v="10266397"/>
    <x v="174"/>
    <n v="3"/>
    <n v="129"/>
    <x v="4"/>
  </r>
  <r>
    <n v="10266397"/>
    <x v="175"/>
    <n v="3"/>
    <n v="129"/>
    <x v="5"/>
  </r>
  <r>
    <n v="10266397"/>
    <x v="176"/>
    <n v="3"/>
    <n v="159"/>
    <x v="6"/>
  </r>
  <r>
    <n v="10266397"/>
    <x v="177"/>
    <n v="3"/>
    <n v="159"/>
    <x v="0"/>
  </r>
  <r>
    <n v="10266397"/>
    <x v="178"/>
    <n v="3"/>
    <n v="129"/>
    <x v="1"/>
  </r>
  <r>
    <n v="10266397"/>
    <x v="179"/>
    <n v="3"/>
    <n v="129"/>
    <x v="2"/>
  </r>
  <r>
    <n v="10266397"/>
    <x v="180"/>
    <n v="3"/>
    <n v="129"/>
    <x v="3"/>
  </r>
  <r>
    <n v="10266397"/>
    <x v="101"/>
    <n v="3"/>
    <n v="129"/>
    <x v="4"/>
  </r>
  <r>
    <n v="10266397"/>
    <x v="102"/>
    <n v="3"/>
    <n v="129"/>
    <x v="5"/>
  </r>
  <r>
    <n v="10266397"/>
    <x v="103"/>
    <n v="3"/>
    <n v="159"/>
    <x v="6"/>
  </r>
  <r>
    <n v="10266397"/>
    <x v="104"/>
    <n v="3"/>
    <n v="159"/>
    <x v="0"/>
  </r>
  <r>
    <n v="10266397"/>
    <x v="105"/>
    <n v="3"/>
    <n v="129"/>
    <x v="1"/>
  </r>
  <r>
    <n v="10266397"/>
    <x v="106"/>
    <n v="3"/>
    <n v="129"/>
    <x v="2"/>
  </r>
  <r>
    <n v="10266397"/>
    <x v="107"/>
    <n v="2"/>
    <n v="115"/>
    <x v="3"/>
  </r>
  <r>
    <n v="10266397"/>
    <x v="108"/>
    <n v="2"/>
    <n v="115"/>
    <x v="4"/>
  </r>
  <r>
    <n v="10266397"/>
    <x v="112"/>
    <n v="2"/>
    <n v="115"/>
    <x v="1"/>
  </r>
  <r>
    <n v="10266397"/>
    <x v="113"/>
    <n v="2"/>
    <n v="115"/>
    <x v="2"/>
  </r>
  <r>
    <n v="10266397"/>
    <x v="114"/>
    <n v="2"/>
    <n v="115"/>
    <x v="3"/>
  </r>
  <r>
    <n v="10266397"/>
    <x v="115"/>
    <n v="2"/>
    <n v="115"/>
    <x v="4"/>
  </r>
  <r>
    <n v="10266397"/>
    <x v="116"/>
    <n v="2"/>
    <n v="115"/>
    <x v="5"/>
  </r>
  <r>
    <n v="10266397"/>
    <x v="117"/>
    <n v="2"/>
    <n v="139"/>
    <x v="6"/>
  </r>
  <r>
    <n v="10266397"/>
    <x v="118"/>
    <n v="2"/>
    <n v="139"/>
    <x v="0"/>
  </r>
  <r>
    <n v="10266397"/>
    <x v="119"/>
    <n v="2"/>
    <n v="115"/>
    <x v="1"/>
  </r>
  <r>
    <n v="10266397"/>
    <x v="120"/>
    <n v="2"/>
    <n v="115"/>
    <x v="2"/>
  </r>
  <r>
    <n v="10266397"/>
    <x v="121"/>
    <n v="2"/>
    <n v="115"/>
    <x v="3"/>
  </r>
  <r>
    <n v="10266397"/>
    <x v="122"/>
    <n v="2"/>
    <n v="115"/>
    <x v="4"/>
  </r>
  <r>
    <n v="10266397"/>
    <x v="123"/>
    <n v="2"/>
    <n v="115"/>
    <x v="5"/>
  </r>
  <r>
    <n v="10266397"/>
    <x v="124"/>
    <n v="2"/>
    <n v="139"/>
    <x v="6"/>
  </r>
  <r>
    <n v="10266397"/>
    <x v="125"/>
    <n v="2"/>
    <n v="139"/>
    <x v="0"/>
  </r>
  <r>
    <n v="10266397"/>
    <x v="126"/>
    <n v="2"/>
    <n v="115"/>
    <x v="1"/>
  </r>
  <r>
    <n v="10266397"/>
    <x v="127"/>
    <n v="2"/>
    <n v="115"/>
    <x v="2"/>
  </r>
  <r>
    <n v="10266397"/>
    <x v="128"/>
    <n v="2"/>
    <n v="115"/>
    <x v="3"/>
  </r>
  <r>
    <n v="10266397"/>
    <x v="129"/>
    <n v="2"/>
    <n v="115"/>
    <x v="4"/>
  </r>
  <r>
    <n v="10266397"/>
    <x v="130"/>
    <n v="2"/>
    <n v="115"/>
    <x v="5"/>
  </r>
  <r>
    <n v="10266397"/>
    <x v="131"/>
    <n v="2"/>
    <n v="139"/>
    <x v="6"/>
  </r>
  <r>
    <n v="10266397"/>
    <x v="132"/>
    <n v="2"/>
    <n v="139"/>
    <x v="0"/>
  </r>
  <r>
    <n v="10266397"/>
    <x v="133"/>
    <n v="2"/>
    <n v="115"/>
    <x v="1"/>
  </r>
  <r>
    <n v="10266397"/>
    <x v="134"/>
    <n v="2"/>
    <n v="115"/>
    <x v="2"/>
  </r>
  <r>
    <n v="10266397"/>
    <x v="135"/>
    <n v="1"/>
    <n v="115"/>
    <x v="3"/>
  </r>
  <r>
    <n v="10266397"/>
    <x v="136"/>
    <n v="1"/>
    <n v="115"/>
    <x v="4"/>
  </r>
  <r>
    <n v="10266397"/>
    <x v="137"/>
    <n v="1"/>
    <n v="115"/>
    <x v="5"/>
  </r>
  <r>
    <n v="10266397"/>
    <x v="138"/>
    <n v="1"/>
    <n v="139"/>
    <x v="6"/>
  </r>
  <r>
    <n v="10266397"/>
    <x v="139"/>
    <n v="1"/>
    <n v="139"/>
    <x v="0"/>
  </r>
  <r>
    <n v="10266397"/>
    <x v="140"/>
    <n v="1"/>
    <n v="115"/>
    <x v="1"/>
  </r>
  <r>
    <n v="10266397"/>
    <x v="141"/>
    <n v="1"/>
    <n v="115"/>
    <x v="2"/>
  </r>
  <r>
    <n v="10266397"/>
    <x v="142"/>
    <n v="1"/>
    <n v="115"/>
    <x v="3"/>
  </r>
  <r>
    <n v="10266397"/>
    <x v="143"/>
    <n v="1"/>
    <n v="115"/>
    <x v="4"/>
  </r>
  <r>
    <n v="10266397"/>
    <x v="144"/>
    <n v="1"/>
    <n v="115"/>
    <x v="5"/>
  </r>
  <r>
    <n v="10266397"/>
    <x v="145"/>
    <n v="1"/>
    <n v="139"/>
    <x v="6"/>
  </r>
  <r>
    <n v="10266397"/>
    <x v="146"/>
    <n v="1"/>
    <n v="139"/>
    <x v="0"/>
  </r>
  <r>
    <n v="10266397"/>
    <x v="147"/>
    <n v="1"/>
    <n v="115"/>
    <x v="1"/>
  </r>
  <r>
    <n v="10266397"/>
    <x v="148"/>
    <n v="1"/>
    <n v="115"/>
    <x v="2"/>
  </r>
  <r>
    <n v="10266397"/>
    <x v="149"/>
    <n v="1"/>
    <n v="115"/>
    <x v="3"/>
  </r>
  <r>
    <n v="10266397"/>
    <x v="150"/>
    <n v="1"/>
    <n v="115"/>
    <x v="4"/>
  </r>
  <r>
    <n v="10266397"/>
    <x v="151"/>
    <n v="1"/>
    <n v="115"/>
    <x v="5"/>
  </r>
  <r>
    <n v="10266397"/>
    <x v="152"/>
    <n v="1"/>
    <n v="139"/>
    <x v="6"/>
  </r>
  <r>
    <n v="10266397"/>
    <x v="153"/>
    <n v="1"/>
    <n v="139"/>
    <x v="0"/>
  </r>
  <r>
    <n v="10266397"/>
    <x v="154"/>
    <n v="1"/>
    <n v="115"/>
    <x v="1"/>
  </r>
  <r>
    <n v="10266397"/>
    <x v="155"/>
    <n v="1"/>
    <n v="115"/>
    <x v="2"/>
  </r>
  <r>
    <n v="10266397"/>
    <x v="156"/>
    <n v="1"/>
    <n v="115"/>
    <x v="3"/>
  </r>
  <r>
    <n v="10266397"/>
    <x v="157"/>
    <n v="1"/>
    <n v="115"/>
    <x v="4"/>
  </r>
  <r>
    <n v="10266397"/>
    <x v="158"/>
    <n v="1"/>
    <n v="115"/>
    <x v="5"/>
  </r>
  <r>
    <n v="10266397"/>
    <x v="159"/>
    <n v="1"/>
    <n v="139"/>
    <x v="6"/>
  </r>
  <r>
    <n v="10266397"/>
    <x v="160"/>
    <n v="1"/>
    <n v="139"/>
    <x v="0"/>
  </r>
  <r>
    <n v="10266397"/>
    <x v="161"/>
    <n v="1"/>
    <n v="115"/>
    <x v="1"/>
  </r>
  <r>
    <n v="10266397"/>
    <x v="162"/>
    <n v="1"/>
    <n v="115"/>
    <x v="2"/>
  </r>
  <r>
    <n v="10266397"/>
    <x v="163"/>
    <n v="1"/>
    <n v="115"/>
    <x v="3"/>
  </r>
  <r>
    <n v="10266397"/>
    <x v="164"/>
    <n v="1"/>
    <n v="115"/>
    <x v="4"/>
  </r>
  <r>
    <n v="10266397"/>
    <x v="165"/>
    <n v="1"/>
    <n v="115"/>
    <x v="5"/>
  </r>
  <r>
    <n v="8822499"/>
    <x v="0"/>
    <n v="6"/>
    <n v="200"/>
    <x v="0"/>
  </r>
  <r>
    <n v="8822499"/>
    <x v="1"/>
    <n v="6"/>
    <n v="200"/>
    <x v="1"/>
  </r>
  <r>
    <n v="8822499"/>
    <x v="2"/>
    <n v="6"/>
    <n v="200"/>
    <x v="2"/>
  </r>
  <r>
    <n v="8822499"/>
    <x v="3"/>
    <n v="6"/>
    <n v="200"/>
    <x v="3"/>
  </r>
  <r>
    <n v="8822499"/>
    <x v="4"/>
    <n v="6"/>
    <n v="200"/>
    <x v="4"/>
  </r>
  <r>
    <n v="8822499"/>
    <x v="5"/>
    <n v="6"/>
    <n v="200"/>
    <x v="5"/>
  </r>
  <r>
    <n v="8822499"/>
    <x v="6"/>
    <n v="6"/>
    <n v="200"/>
    <x v="6"/>
  </r>
  <r>
    <n v="8822499"/>
    <x v="7"/>
    <n v="6"/>
    <n v="200"/>
    <x v="0"/>
  </r>
  <r>
    <n v="8822499"/>
    <x v="8"/>
    <n v="6"/>
    <n v="200"/>
    <x v="1"/>
  </r>
  <r>
    <n v="8822499"/>
    <x v="9"/>
    <n v="6"/>
    <n v="200"/>
    <x v="2"/>
  </r>
  <r>
    <n v="8822499"/>
    <x v="10"/>
    <n v="6"/>
    <n v="200"/>
    <x v="3"/>
  </r>
  <r>
    <n v="8822499"/>
    <x v="11"/>
    <n v="6"/>
    <n v="200"/>
    <x v="4"/>
  </r>
  <r>
    <n v="8822499"/>
    <x v="12"/>
    <n v="6"/>
    <n v="200"/>
    <x v="5"/>
  </r>
  <r>
    <n v="8822499"/>
    <x v="13"/>
    <n v="6"/>
    <n v="200"/>
    <x v="6"/>
  </r>
  <r>
    <n v="8822499"/>
    <x v="14"/>
    <n v="6"/>
    <n v="200"/>
    <x v="0"/>
  </r>
  <r>
    <n v="8822499"/>
    <x v="15"/>
    <n v="6"/>
    <n v="200"/>
    <x v="1"/>
  </r>
  <r>
    <n v="8822499"/>
    <x v="16"/>
    <n v="6"/>
    <n v="200"/>
    <x v="2"/>
  </r>
  <r>
    <n v="8822499"/>
    <x v="17"/>
    <n v="6"/>
    <n v="200"/>
    <x v="3"/>
  </r>
  <r>
    <n v="8822499"/>
    <x v="18"/>
    <n v="6"/>
    <n v="200"/>
    <x v="4"/>
  </r>
  <r>
    <n v="8822499"/>
    <x v="19"/>
    <n v="6"/>
    <n v="200"/>
    <x v="5"/>
  </r>
  <r>
    <n v="8822499"/>
    <x v="20"/>
    <n v="6"/>
    <n v="200"/>
    <x v="6"/>
  </r>
  <r>
    <n v="8822499"/>
    <x v="21"/>
    <n v="6"/>
    <n v="200"/>
    <x v="0"/>
  </r>
  <r>
    <n v="8822499"/>
    <x v="22"/>
    <n v="6"/>
    <n v="200"/>
    <x v="1"/>
  </r>
  <r>
    <n v="8822499"/>
    <x v="23"/>
    <n v="6"/>
    <n v="200"/>
    <x v="2"/>
  </r>
  <r>
    <n v="8822499"/>
    <x v="24"/>
    <n v="6"/>
    <n v="200"/>
    <x v="3"/>
  </r>
  <r>
    <n v="8822499"/>
    <x v="25"/>
    <n v="6"/>
    <n v="200"/>
    <x v="4"/>
  </r>
  <r>
    <n v="8822499"/>
    <x v="26"/>
    <n v="6"/>
    <n v="200"/>
    <x v="5"/>
  </r>
  <r>
    <n v="8822499"/>
    <x v="27"/>
    <n v="6"/>
    <n v="200"/>
    <x v="6"/>
  </r>
  <r>
    <n v="8822499"/>
    <x v="28"/>
    <n v="6"/>
    <n v="200"/>
    <x v="0"/>
  </r>
  <r>
    <n v="8822499"/>
    <x v="29"/>
    <n v="6"/>
    <n v="200"/>
    <x v="1"/>
  </r>
  <r>
    <n v="8822499"/>
    <x v="30"/>
    <n v="5"/>
    <n v="200"/>
    <x v="2"/>
  </r>
  <r>
    <n v="8822499"/>
    <x v="31"/>
    <n v="5"/>
    <n v="200"/>
    <x v="3"/>
  </r>
  <r>
    <n v="8822499"/>
    <x v="32"/>
    <n v="5"/>
    <n v="200"/>
    <x v="4"/>
  </r>
  <r>
    <n v="8822499"/>
    <x v="33"/>
    <n v="5"/>
    <n v="200"/>
    <x v="5"/>
  </r>
  <r>
    <n v="8822499"/>
    <x v="34"/>
    <n v="5"/>
    <n v="200"/>
    <x v="6"/>
  </r>
  <r>
    <n v="8822499"/>
    <x v="35"/>
    <n v="5"/>
    <n v="200"/>
    <x v="0"/>
  </r>
  <r>
    <n v="8822499"/>
    <x v="36"/>
    <n v="5"/>
    <n v="200"/>
    <x v="1"/>
  </r>
  <r>
    <n v="8822499"/>
    <x v="37"/>
    <n v="5"/>
    <n v="200"/>
    <x v="2"/>
  </r>
  <r>
    <n v="8822499"/>
    <x v="38"/>
    <n v="5"/>
    <n v="200"/>
    <x v="3"/>
  </r>
  <r>
    <n v="8822499"/>
    <x v="39"/>
    <n v="5"/>
    <n v="200"/>
    <x v="4"/>
  </r>
  <r>
    <n v="8822499"/>
    <x v="40"/>
    <n v="5"/>
    <n v="200"/>
    <x v="5"/>
  </r>
  <r>
    <n v="8822499"/>
    <x v="41"/>
    <n v="5"/>
    <n v="200"/>
    <x v="6"/>
  </r>
  <r>
    <n v="8822499"/>
    <x v="42"/>
    <n v="5"/>
    <n v="200"/>
    <x v="0"/>
  </r>
  <r>
    <n v="8822499"/>
    <x v="43"/>
    <n v="5"/>
    <n v="200"/>
    <x v="1"/>
  </r>
  <r>
    <n v="8822499"/>
    <x v="44"/>
    <n v="5"/>
    <n v="200"/>
    <x v="2"/>
  </r>
  <r>
    <n v="8822499"/>
    <x v="45"/>
    <n v="5"/>
    <n v="200"/>
    <x v="3"/>
  </r>
  <r>
    <n v="8822499"/>
    <x v="46"/>
    <n v="5"/>
    <n v="200"/>
    <x v="4"/>
  </r>
  <r>
    <n v="8822499"/>
    <x v="47"/>
    <n v="5"/>
    <n v="200"/>
    <x v="5"/>
  </r>
  <r>
    <n v="8822499"/>
    <x v="48"/>
    <n v="5"/>
    <n v="200"/>
    <x v="6"/>
  </r>
  <r>
    <n v="8822499"/>
    <x v="49"/>
    <n v="5"/>
    <n v="200"/>
    <x v="0"/>
  </r>
  <r>
    <n v="8822499"/>
    <x v="50"/>
    <n v="5"/>
    <n v="200"/>
    <x v="1"/>
  </r>
  <r>
    <n v="8822499"/>
    <x v="51"/>
    <n v="5"/>
    <n v="200"/>
    <x v="2"/>
  </r>
  <r>
    <n v="8822499"/>
    <x v="52"/>
    <n v="5"/>
    <n v="200"/>
    <x v="3"/>
  </r>
  <r>
    <n v="8822499"/>
    <x v="53"/>
    <n v="5"/>
    <n v="200"/>
    <x v="4"/>
  </r>
  <r>
    <n v="8822499"/>
    <x v="54"/>
    <n v="5"/>
    <n v="200"/>
    <x v="5"/>
  </r>
  <r>
    <n v="8822499"/>
    <x v="55"/>
    <n v="5"/>
    <n v="200"/>
    <x v="6"/>
  </r>
  <r>
    <n v="8822499"/>
    <x v="56"/>
    <n v="5"/>
    <n v="200"/>
    <x v="0"/>
  </r>
  <r>
    <n v="8822499"/>
    <x v="57"/>
    <n v="5"/>
    <n v="200"/>
    <x v="1"/>
  </r>
  <r>
    <n v="8822499"/>
    <x v="58"/>
    <n v="5"/>
    <n v="200"/>
    <x v="2"/>
  </r>
  <r>
    <n v="8822499"/>
    <x v="59"/>
    <n v="5"/>
    <n v="200"/>
    <x v="3"/>
  </r>
  <r>
    <n v="8822499"/>
    <x v="60"/>
    <n v="5"/>
    <n v="200"/>
    <x v="4"/>
  </r>
  <r>
    <n v="8822499"/>
    <x v="161"/>
    <n v="1"/>
    <n v="200"/>
    <x v="1"/>
  </r>
  <r>
    <n v="8822499"/>
    <x v="162"/>
    <n v="1"/>
    <n v="200"/>
    <x v="2"/>
  </r>
  <r>
    <n v="8822499"/>
    <x v="163"/>
    <n v="1"/>
    <n v="200"/>
    <x v="3"/>
  </r>
  <r>
    <n v="8822499"/>
    <x v="164"/>
    <n v="1"/>
    <n v="200"/>
    <x v="4"/>
  </r>
  <r>
    <n v="8822499"/>
    <x v="165"/>
    <n v="1"/>
    <n v="200"/>
    <x v="5"/>
  </r>
  <r>
    <n v="10228457"/>
    <x v="164"/>
    <n v="1"/>
    <n v="230"/>
    <x v="4"/>
  </r>
  <r>
    <n v="10228457"/>
    <x v="165"/>
    <n v="1"/>
    <n v="230"/>
    <x v="5"/>
  </r>
  <r>
    <n v="9725178"/>
    <x v="103"/>
    <n v="3"/>
    <n v="135"/>
    <x v="6"/>
  </r>
  <r>
    <n v="9725178"/>
    <x v="104"/>
    <n v="3"/>
    <n v="135"/>
    <x v="0"/>
  </r>
  <r>
    <n v="9725178"/>
    <x v="105"/>
    <n v="3"/>
    <n v="135"/>
    <x v="1"/>
  </r>
  <r>
    <n v="9725178"/>
    <x v="106"/>
    <n v="3"/>
    <n v="135"/>
    <x v="2"/>
  </r>
  <r>
    <n v="9725178"/>
    <x v="107"/>
    <n v="2"/>
    <n v="135"/>
    <x v="3"/>
  </r>
  <r>
    <n v="9725178"/>
    <x v="108"/>
    <n v="2"/>
    <n v="135"/>
    <x v="4"/>
  </r>
  <r>
    <n v="9725178"/>
    <x v="109"/>
    <n v="2"/>
    <n v="135"/>
    <x v="5"/>
  </r>
  <r>
    <n v="9725178"/>
    <x v="110"/>
    <n v="2"/>
    <n v="135"/>
    <x v="6"/>
  </r>
  <r>
    <n v="9725178"/>
    <x v="111"/>
    <n v="2"/>
    <n v="135"/>
    <x v="0"/>
  </r>
  <r>
    <n v="9725178"/>
    <x v="112"/>
    <n v="2"/>
    <n v="135"/>
    <x v="1"/>
  </r>
  <r>
    <n v="9725178"/>
    <x v="113"/>
    <n v="2"/>
    <n v="135"/>
    <x v="2"/>
  </r>
  <r>
    <n v="9725178"/>
    <x v="114"/>
    <n v="2"/>
    <n v="135"/>
    <x v="3"/>
  </r>
  <r>
    <n v="9725178"/>
    <x v="115"/>
    <n v="2"/>
    <n v="135"/>
    <x v="4"/>
  </r>
  <r>
    <n v="9725178"/>
    <x v="116"/>
    <n v="2"/>
    <n v="135"/>
    <x v="5"/>
  </r>
  <r>
    <n v="9725178"/>
    <x v="117"/>
    <n v="2"/>
    <n v="135"/>
    <x v="6"/>
  </r>
  <r>
    <n v="9725178"/>
    <x v="118"/>
    <n v="2"/>
    <n v="135"/>
    <x v="0"/>
  </r>
  <r>
    <n v="9725178"/>
    <x v="119"/>
    <n v="2"/>
    <n v="135"/>
    <x v="1"/>
  </r>
  <r>
    <n v="9725178"/>
    <x v="120"/>
    <n v="2"/>
    <n v="135"/>
    <x v="2"/>
  </r>
  <r>
    <n v="9725178"/>
    <x v="121"/>
    <n v="2"/>
    <n v="135"/>
    <x v="3"/>
  </r>
  <r>
    <n v="9725178"/>
    <x v="122"/>
    <n v="2"/>
    <n v="135"/>
    <x v="4"/>
  </r>
  <r>
    <n v="9725178"/>
    <x v="123"/>
    <n v="2"/>
    <n v="135"/>
    <x v="5"/>
  </r>
  <r>
    <n v="9725178"/>
    <x v="124"/>
    <n v="2"/>
    <n v="135"/>
    <x v="6"/>
  </r>
  <r>
    <n v="9725178"/>
    <x v="125"/>
    <n v="2"/>
    <n v="135"/>
    <x v="0"/>
  </r>
  <r>
    <n v="9725178"/>
    <x v="126"/>
    <n v="2"/>
    <n v="135"/>
    <x v="1"/>
  </r>
  <r>
    <n v="9725178"/>
    <x v="127"/>
    <n v="2"/>
    <n v="135"/>
    <x v="2"/>
  </r>
  <r>
    <n v="9725178"/>
    <x v="128"/>
    <n v="2"/>
    <n v="135"/>
    <x v="3"/>
  </r>
  <r>
    <n v="9725178"/>
    <x v="129"/>
    <n v="2"/>
    <n v="135"/>
    <x v="4"/>
  </r>
  <r>
    <n v="9725178"/>
    <x v="130"/>
    <n v="2"/>
    <n v="135"/>
    <x v="5"/>
  </r>
  <r>
    <n v="9725178"/>
    <x v="131"/>
    <n v="2"/>
    <n v="135"/>
    <x v="6"/>
  </r>
  <r>
    <n v="9725178"/>
    <x v="132"/>
    <n v="2"/>
    <n v="135"/>
    <x v="0"/>
  </r>
  <r>
    <n v="9725178"/>
    <x v="133"/>
    <n v="2"/>
    <n v="135"/>
    <x v="1"/>
  </r>
  <r>
    <n v="9725178"/>
    <x v="134"/>
    <n v="2"/>
    <n v="135"/>
    <x v="2"/>
  </r>
  <r>
    <n v="9725178"/>
    <x v="135"/>
    <n v="1"/>
    <n v="135"/>
    <x v="3"/>
  </r>
  <r>
    <n v="9725178"/>
    <x v="136"/>
    <n v="1"/>
    <n v="135"/>
    <x v="4"/>
  </r>
  <r>
    <n v="9725178"/>
    <x v="137"/>
    <n v="1"/>
    <n v="135"/>
    <x v="5"/>
  </r>
  <r>
    <n v="9725178"/>
    <x v="138"/>
    <n v="1"/>
    <n v="135"/>
    <x v="6"/>
  </r>
  <r>
    <n v="9725178"/>
    <x v="139"/>
    <n v="1"/>
    <n v="135"/>
    <x v="0"/>
  </r>
  <r>
    <n v="9725178"/>
    <x v="140"/>
    <n v="1"/>
    <n v="135"/>
    <x v="1"/>
  </r>
  <r>
    <n v="9725178"/>
    <x v="141"/>
    <n v="1"/>
    <n v="135"/>
    <x v="2"/>
  </r>
  <r>
    <n v="9725178"/>
    <x v="142"/>
    <n v="1"/>
    <n v="135"/>
    <x v="3"/>
  </r>
  <r>
    <n v="9725178"/>
    <x v="143"/>
    <n v="1"/>
    <n v="135"/>
    <x v="4"/>
  </r>
  <r>
    <n v="9725178"/>
    <x v="144"/>
    <n v="1"/>
    <n v="135"/>
    <x v="5"/>
  </r>
  <r>
    <n v="9725178"/>
    <x v="145"/>
    <n v="1"/>
    <n v="135"/>
    <x v="6"/>
  </r>
  <r>
    <n v="9725178"/>
    <x v="146"/>
    <n v="1"/>
    <n v="135"/>
    <x v="0"/>
  </r>
  <r>
    <n v="9725178"/>
    <x v="147"/>
    <n v="1"/>
    <n v="135"/>
    <x v="1"/>
  </r>
  <r>
    <n v="9725178"/>
    <x v="148"/>
    <n v="1"/>
    <n v="135"/>
    <x v="2"/>
  </r>
  <r>
    <n v="9725178"/>
    <x v="149"/>
    <n v="1"/>
    <n v="135"/>
    <x v="3"/>
  </r>
  <r>
    <n v="9725178"/>
    <x v="150"/>
    <n v="1"/>
    <n v="135"/>
    <x v="4"/>
  </r>
  <r>
    <n v="9725178"/>
    <x v="151"/>
    <n v="1"/>
    <n v="135"/>
    <x v="5"/>
  </r>
  <r>
    <n v="9725178"/>
    <x v="152"/>
    <n v="1"/>
    <n v="135"/>
    <x v="6"/>
  </r>
  <r>
    <n v="9725178"/>
    <x v="153"/>
    <n v="1"/>
    <n v="135"/>
    <x v="0"/>
  </r>
  <r>
    <n v="9725178"/>
    <x v="154"/>
    <n v="1"/>
    <n v="135"/>
    <x v="1"/>
  </r>
  <r>
    <n v="9725178"/>
    <x v="155"/>
    <n v="1"/>
    <n v="135"/>
    <x v="2"/>
  </r>
  <r>
    <n v="9725178"/>
    <x v="156"/>
    <n v="1"/>
    <n v="135"/>
    <x v="3"/>
  </r>
  <r>
    <n v="9725178"/>
    <x v="157"/>
    <n v="1"/>
    <n v="135"/>
    <x v="4"/>
  </r>
  <r>
    <n v="9725178"/>
    <x v="158"/>
    <n v="1"/>
    <n v="135"/>
    <x v="5"/>
  </r>
  <r>
    <n v="9725178"/>
    <x v="159"/>
    <n v="1"/>
    <n v="135"/>
    <x v="6"/>
  </r>
  <r>
    <n v="9725178"/>
    <x v="160"/>
    <n v="1"/>
    <n v="135"/>
    <x v="0"/>
  </r>
  <r>
    <n v="9725178"/>
    <x v="161"/>
    <n v="1"/>
    <n v="135"/>
    <x v="1"/>
  </r>
  <r>
    <n v="9725178"/>
    <x v="162"/>
    <n v="1"/>
    <n v="135"/>
    <x v="2"/>
  </r>
  <r>
    <n v="9725178"/>
    <x v="163"/>
    <n v="1"/>
    <n v="135"/>
    <x v="3"/>
  </r>
  <r>
    <n v="9725178"/>
    <x v="164"/>
    <n v="1"/>
    <n v="135"/>
    <x v="4"/>
  </r>
  <r>
    <n v="9725178"/>
    <x v="165"/>
    <n v="1"/>
    <n v="135"/>
    <x v="5"/>
  </r>
  <r>
    <n v="6677469"/>
    <x v="15"/>
    <n v="6"/>
    <n v="295"/>
    <x v="1"/>
  </r>
  <r>
    <n v="6677469"/>
    <x v="16"/>
    <n v="6"/>
    <n v="295"/>
    <x v="2"/>
  </r>
  <r>
    <n v="6677469"/>
    <x v="17"/>
    <n v="6"/>
    <n v="295"/>
    <x v="3"/>
  </r>
  <r>
    <n v="6677469"/>
    <x v="18"/>
    <n v="6"/>
    <n v="295"/>
    <x v="4"/>
  </r>
  <r>
    <n v="6677469"/>
    <x v="19"/>
    <n v="6"/>
    <n v="295"/>
    <x v="5"/>
  </r>
  <r>
    <n v="6677469"/>
    <x v="20"/>
    <n v="6"/>
    <n v="295"/>
    <x v="6"/>
  </r>
  <r>
    <n v="6677469"/>
    <x v="21"/>
    <n v="6"/>
    <n v="295"/>
    <x v="0"/>
  </r>
  <r>
    <n v="6677469"/>
    <x v="22"/>
    <n v="6"/>
    <n v="295"/>
    <x v="1"/>
  </r>
  <r>
    <n v="6677469"/>
    <x v="23"/>
    <n v="6"/>
    <n v="295"/>
    <x v="2"/>
  </r>
  <r>
    <n v="6677469"/>
    <x v="24"/>
    <n v="6"/>
    <n v="295"/>
    <x v="3"/>
  </r>
  <r>
    <n v="6677469"/>
    <x v="25"/>
    <n v="6"/>
    <n v="295"/>
    <x v="4"/>
  </r>
  <r>
    <n v="6677469"/>
    <x v="26"/>
    <n v="6"/>
    <n v="295"/>
    <x v="5"/>
  </r>
  <r>
    <n v="6677469"/>
    <x v="27"/>
    <n v="6"/>
    <n v="295"/>
    <x v="6"/>
  </r>
  <r>
    <n v="6677469"/>
    <x v="28"/>
    <n v="6"/>
    <n v="295"/>
    <x v="0"/>
  </r>
  <r>
    <n v="6677469"/>
    <x v="29"/>
    <n v="6"/>
    <n v="295"/>
    <x v="1"/>
  </r>
  <r>
    <n v="6677469"/>
    <x v="30"/>
    <n v="5"/>
    <n v="295"/>
    <x v="2"/>
  </r>
  <r>
    <n v="6677469"/>
    <x v="31"/>
    <n v="5"/>
    <n v="295"/>
    <x v="3"/>
  </r>
  <r>
    <n v="6677469"/>
    <x v="32"/>
    <n v="5"/>
    <n v="295"/>
    <x v="4"/>
  </r>
  <r>
    <n v="6677469"/>
    <x v="33"/>
    <n v="5"/>
    <n v="295"/>
    <x v="5"/>
  </r>
  <r>
    <n v="6677469"/>
    <x v="34"/>
    <n v="5"/>
    <n v="295"/>
    <x v="6"/>
  </r>
  <r>
    <n v="6677469"/>
    <x v="35"/>
    <n v="5"/>
    <n v="295"/>
    <x v="0"/>
  </r>
  <r>
    <n v="6677469"/>
    <x v="36"/>
    <n v="5"/>
    <n v="295"/>
    <x v="1"/>
  </r>
  <r>
    <n v="6677469"/>
    <x v="37"/>
    <n v="5"/>
    <n v="295"/>
    <x v="2"/>
  </r>
  <r>
    <n v="6677469"/>
    <x v="38"/>
    <n v="5"/>
    <n v="295"/>
    <x v="3"/>
  </r>
  <r>
    <n v="6677469"/>
    <x v="39"/>
    <n v="5"/>
    <n v="295"/>
    <x v="4"/>
  </r>
  <r>
    <n v="6677469"/>
    <x v="40"/>
    <n v="5"/>
    <n v="295"/>
    <x v="5"/>
  </r>
  <r>
    <n v="6677469"/>
    <x v="41"/>
    <n v="5"/>
    <n v="295"/>
    <x v="6"/>
  </r>
  <r>
    <n v="6677469"/>
    <x v="42"/>
    <n v="5"/>
    <n v="295"/>
    <x v="0"/>
  </r>
  <r>
    <n v="6677469"/>
    <x v="43"/>
    <n v="5"/>
    <n v="295"/>
    <x v="1"/>
  </r>
  <r>
    <n v="6677469"/>
    <x v="44"/>
    <n v="5"/>
    <n v="295"/>
    <x v="2"/>
  </r>
  <r>
    <n v="6677469"/>
    <x v="45"/>
    <n v="5"/>
    <n v="295"/>
    <x v="3"/>
  </r>
  <r>
    <n v="6677469"/>
    <x v="46"/>
    <n v="5"/>
    <n v="295"/>
    <x v="4"/>
  </r>
  <r>
    <n v="6677469"/>
    <x v="47"/>
    <n v="5"/>
    <n v="295"/>
    <x v="5"/>
  </r>
  <r>
    <n v="6677469"/>
    <x v="48"/>
    <n v="5"/>
    <n v="295"/>
    <x v="6"/>
  </r>
  <r>
    <n v="6677469"/>
    <x v="49"/>
    <n v="5"/>
    <n v="295"/>
    <x v="0"/>
  </r>
  <r>
    <n v="6677469"/>
    <x v="50"/>
    <n v="5"/>
    <n v="295"/>
    <x v="1"/>
  </r>
  <r>
    <n v="6677469"/>
    <x v="51"/>
    <n v="5"/>
    <n v="295"/>
    <x v="2"/>
  </r>
  <r>
    <n v="6677469"/>
    <x v="52"/>
    <n v="5"/>
    <n v="295"/>
    <x v="3"/>
  </r>
  <r>
    <n v="6677469"/>
    <x v="53"/>
    <n v="5"/>
    <n v="295"/>
    <x v="4"/>
  </r>
  <r>
    <n v="6677469"/>
    <x v="54"/>
    <n v="5"/>
    <n v="295"/>
    <x v="5"/>
  </r>
  <r>
    <n v="6677469"/>
    <x v="55"/>
    <n v="5"/>
    <n v="295"/>
    <x v="6"/>
  </r>
  <r>
    <n v="6677469"/>
    <x v="56"/>
    <n v="5"/>
    <n v="295"/>
    <x v="0"/>
  </r>
  <r>
    <n v="6677469"/>
    <x v="57"/>
    <n v="5"/>
    <n v="295"/>
    <x v="1"/>
  </r>
  <r>
    <n v="6677469"/>
    <x v="58"/>
    <n v="5"/>
    <n v="295"/>
    <x v="2"/>
  </r>
  <r>
    <n v="6677469"/>
    <x v="59"/>
    <n v="5"/>
    <n v="295"/>
    <x v="3"/>
  </r>
  <r>
    <n v="6677469"/>
    <x v="60"/>
    <n v="5"/>
    <n v="295"/>
    <x v="4"/>
  </r>
  <r>
    <n v="6677469"/>
    <x v="61"/>
    <n v="4"/>
    <n v="295"/>
    <x v="5"/>
  </r>
  <r>
    <n v="6677469"/>
    <x v="62"/>
    <n v="4"/>
    <n v="295"/>
    <x v="6"/>
  </r>
  <r>
    <n v="6677469"/>
    <x v="63"/>
    <n v="4"/>
    <n v="295"/>
    <x v="0"/>
  </r>
  <r>
    <n v="6677469"/>
    <x v="64"/>
    <n v="4"/>
    <n v="295"/>
    <x v="1"/>
  </r>
  <r>
    <n v="6677469"/>
    <x v="65"/>
    <n v="4"/>
    <n v="295"/>
    <x v="2"/>
  </r>
  <r>
    <n v="6677469"/>
    <x v="66"/>
    <n v="4"/>
    <n v="295"/>
    <x v="3"/>
  </r>
  <r>
    <n v="6677469"/>
    <x v="67"/>
    <n v="4"/>
    <n v="295"/>
    <x v="4"/>
  </r>
  <r>
    <n v="6677469"/>
    <x v="68"/>
    <n v="4"/>
    <n v="295"/>
    <x v="5"/>
  </r>
  <r>
    <n v="6677469"/>
    <x v="69"/>
    <n v="4"/>
    <n v="295"/>
    <x v="6"/>
  </r>
  <r>
    <n v="6677469"/>
    <x v="70"/>
    <n v="4"/>
    <n v="295"/>
    <x v="0"/>
  </r>
  <r>
    <n v="6677469"/>
    <x v="71"/>
    <n v="4"/>
    <n v="295"/>
    <x v="1"/>
  </r>
  <r>
    <n v="6677469"/>
    <x v="72"/>
    <n v="4"/>
    <n v="295"/>
    <x v="2"/>
  </r>
  <r>
    <n v="6677469"/>
    <x v="73"/>
    <n v="4"/>
    <n v="295"/>
    <x v="3"/>
  </r>
  <r>
    <n v="6677469"/>
    <x v="75"/>
    <n v="4"/>
    <n v="495"/>
    <x v="5"/>
  </r>
  <r>
    <n v="6677469"/>
    <x v="76"/>
    <n v="4"/>
    <n v="495"/>
    <x v="6"/>
  </r>
  <r>
    <n v="6677469"/>
    <x v="77"/>
    <n v="4"/>
    <n v="495"/>
    <x v="0"/>
  </r>
  <r>
    <n v="6677469"/>
    <x v="78"/>
    <n v="4"/>
    <n v="295"/>
    <x v="1"/>
  </r>
  <r>
    <n v="6677469"/>
    <x v="79"/>
    <n v="4"/>
    <n v="295"/>
    <x v="2"/>
  </r>
  <r>
    <n v="6677469"/>
    <x v="80"/>
    <n v="4"/>
    <n v="295"/>
    <x v="3"/>
  </r>
  <r>
    <n v="6677469"/>
    <x v="81"/>
    <n v="4"/>
    <n v="295"/>
    <x v="4"/>
  </r>
  <r>
    <n v="6677469"/>
    <x v="82"/>
    <n v="4"/>
    <n v="295"/>
    <x v="5"/>
  </r>
  <r>
    <n v="6677469"/>
    <x v="83"/>
    <n v="4"/>
    <n v="295"/>
    <x v="6"/>
  </r>
  <r>
    <n v="6677469"/>
    <x v="84"/>
    <n v="4"/>
    <n v="295"/>
    <x v="0"/>
  </r>
  <r>
    <n v="6677469"/>
    <x v="85"/>
    <n v="4"/>
    <n v="295"/>
    <x v="1"/>
  </r>
  <r>
    <n v="6677469"/>
    <x v="86"/>
    <n v="4"/>
    <n v="295"/>
    <x v="2"/>
  </r>
  <r>
    <n v="6677469"/>
    <x v="87"/>
    <n v="4"/>
    <n v="295"/>
    <x v="3"/>
  </r>
  <r>
    <n v="6677469"/>
    <x v="88"/>
    <n v="4"/>
    <n v="295"/>
    <x v="4"/>
  </r>
  <r>
    <n v="6677469"/>
    <x v="89"/>
    <n v="4"/>
    <n v="295"/>
    <x v="5"/>
  </r>
  <r>
    <n v="6677469"/>
    <x v="90"/>
    <n v="4"/>
    <n v="295"/>
    <x v="6"/>
  </r>
  <r>
    <n v="6677469"/>
    <x v="91"/>
    <n v="3"/>
    <n v="295"/>
    <x v="0"/>
  </r>
  <r>
    <n v="6677469"/>
    <x v="92"/>
    <n v="3"/>
    <n v="295"/>
    <x v="1"/>
  </r>
  <r>
    <n v="6677469"/>
    <x v="93"/>
    <n v="3"/>
    <n v="295"/>
    <x v="2"/>
  </r>
  <r>
    <n v="6677469"/>
    <x v="94"/>
    <n v="3"/>
    <n v="295"/>
    <x v="3"/>
  </r>
  <r>
    <n v="6677469"/>
    <x v="95"/>
    <n v="3"/>
    <n v="295"/>
    <x v="4"/>
  </r>
  <r>
    <n v="6677469"/>
    <x v="96"/>
    <n v="3"/>
    <n v="295"/>
    <x v="5"/>
  </r>
  <r>
    <n v="6677469"/>
    <x v="97"/>
    <n v="3"/>
    <n v="295"/>
    <x v="6"/>
  </r>
  <r>
    <n v="6677469"/>
    <x v="98"/>
    <n v="3"/>
    <n v="295"/>
    <x v="0"/>
  </r>
  <r>
    <n v="6677469"/>
    <x v="99"/>
    <n v="3"/>
    <n v="295"/>
    <x v="1"/>
  </r>
  <r>
    <n v="6677469"/>
    <x v="100"/>
    <n v="3"/>
    <n v="295"/>
    <x v="2"/>
  </r>
  <r>
    <n v="6677469"/>
    <x v="166"/>
    <n v="3"/>
    <n v="295"/>
    <x v="3"/>
  </r>
  <r>
    <n v="6677469"/>
    <x v="167"/>
    <n v="3"/>
    <n v="295"/>
    <x v="4"/>
  </r>
  <r>
    <n v="6677469"/>
    <x v="168"/>
    <n v="3"/>
    <n v="295"/>
    <x v="5"/>
  </r>
  <r>
    <n v="6677469"/>
    <x v="169"/>
    <n v="3"/>
    <n v="295"/>
    <x v="6"/>
  </r>
  <r>
    <n v="6677469"/>
    <x v="170"/>
    <n v="3"/>
    <n v="295"/>
    <x v="0"/>
  </r>
  <r>
    <n v="6677469"/>
    <x v="171"/>
    <n v="3"/>
    <n v="295"/>
    <x v="1"/>
  </r>
  <r>
    <n v="6677469"/>
    <x v="172"/>
    <n v="3"/>
    <n v="295"/>
    <x v="2"/>
  </r>
  <r>
    <n v="6677469"/>
    <x v="173"/>
    <n v="3"/>
    <n v="295"/>
    <x v="3"/>
  </r>
  <r>
    <n v="6677469"/>
    <x v="174"/>
    <n v="3"/>
    <n v="295"/>
    <x v="4"/>
  </r>
  <r>
    <n v="6677469"/>
    <x v="175"/>
    <n v="3"/>
    <n v="295"/>
    <x v="5"/>
  </r>
  <r>
    <n v="6677469"/>
    <x v="176"/>
    <n v="3"/>
    <n v="295"/>
    <x v="6"/>
  </r>
  <r>
    <n v="6677469"/>
    <x v="177"/>
    <n v="3"/>
    <n v="295"/>
    <x v="0"/>
  </r>
  <r>
    <n v="6677469"/>
    <x v="178"/>
    <n v="3"/>
    <n v="295"/>
    <x v="1"/>
  </r>
  <r>
    <n v="6677469"/>
    <x v="179"/>
    <n v="3"/>
    <n v="295"/>
    <x v="2"/>
  </r>
  <r>
    <n v="6677469"/>
    <x v="180"/>
    <n v="3"/>
    <n v="295"/>
    <x v="3"/>
  </r>
  <r>
    <n v="6677469"/>
    <x v="101"/>
    <n v="3"/>
    <n v="295"/>
    <x v="4"/>
  </r>
  <r>
    <n v="6677469"/>
    <x v="102"/>
    <n v="3"/>
    <n v="295"/>
    <x v="5"/>
  </r>
  <r>
    <n v="6677469"/>
    <x v="103"/>
    <n v="3"/>
    <n v="295"/>
    <x v="6"/>
  </r>
  <r>
    <n v="6677469"/>
    <x v="104"/>
    <n v="3"/>
    <n v="295"/>
    <x v="0"/>
  </r>
  <r>
    <n v="6677469"/>
    <x v="105"/>
    <n v="3"/>
    <n v="295"/>
    <x v="1"/>
  </r>
  <r>
    <n v="6677469"/>
    <x v="106"/>
    <n v="3"/>
    <n v="295"/>
    <x v="2"/>
  </r>
  <r>
    <n v="6677469"/>
    <x v="107"/>
    <n v="2"/>
    <n v="295"/>
    <x v="3"/>
  </r>
  <r>
    <n v="6677469"/>
    <x v="108"/>
    <n v="2"/>
    <n v="295"/>
    <x v="4"/>
  </r>
  <r>
    <n v="6677469"/>
    <x v="109"/>
    <n v="2"/>
    <n v="295"/>
    <x v="5"/>
  </r>
  <r>
    <n v="6677469"/>
    <x v="110"/>
    <n v="2"/>
    <n v="295"/>
    <x v="6"/>
  </r>
  <r>
    <n v="6677469"/>
    <x v="111"/>
    <n v="2"/>
    <n v="295"/>
    <x v="0"/>
  </r>
  <r>
    <n v="6677469"/>
    <x v="112"/>
    <n v="2"/>
    <n v="295"/>
    <x v="1"/>
  </r>
  <r>
    <n v="6677469"/>
    <x v="113"/>
    <n v="2"/>
    <n v="295"/>
    <x v="2"/>
  </r>
  <r>
    <n v="6677469"/>
    <x v="114"/>
    <n v="2"/>
    <n v="295"/>
    <x v="3"/>
  </r>
  <r>
    <n v="6677469"/>
    <x v="115"/>
    <n v="2"/>
    <n v="295"/>
    <x v="4"/>
  </r>
  <r>
    <n v="6677469"/>
    <x v="116"/>
    <n v="2"/>
    <n v="295"/>
    <x v="5"/>
  </r>
  <r>
    <n v="6677469"/>
    <x v="117"/>
    <n v="2"/>
    <n v="295"/>
    <x v="6"/>
  </r>
  <r>
    <n v="6677469"/>
    <x v="118"/>
    <n v="2"/>
    <n v="295"/>
    <x v="0"/>
  </r>
  <r>
    <n v="6677469"/>
    <x v="119"/>
    <n v="2"/>
    <n v="295"/>
    <x v="1"/>
  </r>
  <r>
    <n v="6677469"/>
    <x v="120"/>
    <n v="2"/>
    <n v="295"/>
    <x v="2"/>
  </r>
  <r>
    <n v="6677469"/>
    <x v="121"/>
    <n v="2"/>
    <n v="295"/>
    <x v="3"/>
  </r>
  <r>
    <n v="6677469"/>
    <x v="122"/>
    <n v="2"/>
    <n v="295"/>
    <x v="4"/>
  </r>
  <r>
    <n v="6677469"/>
    <x v="123"/>
    <n v="2"/>
    <n v="295"/>
    <x v="5"/>
  </r>
  <r>
    <n v="6677469"/>
    <x v="124"/>
    <n v="2"/>
    <n v="295"/>
    <x v="6"/>
  </r>
  <r>
    <n v="6677469"/>
    <x v="125"/>
    <n v="2"/>
    <n v="295"/>
    <x v="0"/>
  </r>
  <r>
    <n v="6677469"/>
    <x v="126"/>
    <n v="2"/>
    <n v="295"/>
    <x v="1"/>
  </r>
  <r>
    <n v="6677469"/>
    <x v="127"/>
    <n v="2"/>
    <n v="295"/>
    <x v="2"/>
  </r>
  <r>
    <n v="6677469"/>
    <x v="128"/>
    <n v="2"/>
    <n v="295"/>
    <x v="3"/>
  </r>
  <r>
    <n v="6677469"/>
    <x v="129"/>
    <n v="2"/>
    <n v="295"/>
    <x v="4"/>
  </r>
  <r>
    <n v="6677469"/>
    <x v="130"/>
    <n v="2"/>
    <n v="295"/>
    <x v="5"/>
  </r>
  <r>
    <n v="6677469"/>
    <x v="131"/>
    <n v="2"/>
    <n v="295"/>
    <x v="6"/>
  </r>
  <r>
    <n v="6677469"/>
    <x v="132"/>
    <n v="2"/>
    <n v="295"/>
    <x v="0"/>
  </r>
  <r>
    <n v="6677469"/>
    <x v="133"/>
    <n v="2"/>
    <n v="295"/>
    <x v="1"/>
  </r>
  <r>
    <n v="6677469"/>
    <x v="134"/>
    <n v="2"/>
    <n v="295"/>
    <x v="2"/>
  </r>
  <r>
    <n v="6677469"/>
    <x v="135"/>
    <n v="1"/>
    <n v="295"/>
    <x v="3"/>
  </r>
  <r>
    <n v="6677469"/>
    <x v="136"/>
    <n v="1"/>
    <n v="295"/>
    <x v="4"/>
  </r>
  <r>
    <n v="6677469"/>
    <x v="137"/>
    <n v="1"/>
    <n v="295"/>
    <x v="5"/>
  </r>
  <r>
    <n v="6677469"/>
    <x v="138"/>
    <n v="1"/>
    <n v="295"/>
    <x v="6"/>
  </r>
  <r>
    <n v="6677469"/>
    <x v="139"/>
    <n v="1"/>
    <n v="295"/>
    <x v="0"/>
  </r>
  <r>
    <n v="6677469"/>
    <x v="140"/>
    <n v="1"/>
    <n v="295"/>
    <x v="1"/>
  </r>
  <r>
    <n v="6677469"/>
    <x v="141"/>
    <n v="1"/>
    <n v="295"/>
    <x v="2"/>
  </r>
  <r>
    <n v="6677469"/>
    <x v="142"/>
    <n v="1"/>
    <n v="295"/>
    <x v="3"/>
  </r>
  <r>
    <n v="6677469"/>
    <x v="143"/>
    <n v="1"/>
    <n v="295"/>
    <x v="4"/>
  </r>
  <r>
    <n v="6677469"/>
    <x v="144"/>
    <n v="1"/>
    <n v="295"/>
    <x v="5"/>
  </r>
  <r>
    <n v="6677469"/>
    <x v="145"/>
    <n v="1"/>
    <n v="295"/>
    <x v="6"/>
  </r>
  <r>
    <n v="6677469"/>
    <x v="146"/>
    <n v="1"/>
    <n v="295"/>
    <x v="0"/>
  </r>
  <r>
    <n v="6677469"/>
    <x v="147"/>
    <n v="1"/>
    <n v="295"/>
    <x v="1"/>
  </r>
  <r>
    <n v="6677469"/>
    <x v="148"/>
    <n v="1"/>
    <n v="295"/>
    <x v="2"/>
  </r>
  <r>
    <n v="6677469"/>
    <x v="149"/>
    <n v="1"/>
    <n v="295"/>
    <x v="3"/>
  </r>
  <r>
    <n v="6677469"/>
    <x v="150"/>
    <n v="1"/>
    <n v="295"/>
    <x v="4"/>
  </r>
  <r>
    <n v="6677469"/>
    <x v="151"/>
    <n v="1"/>
    <n v="295"/>
    <x v="5"/>
  </r>
  <r>
    <n v="6677469"/>
    <x v="152"/>
    <n v="1"/>
    <n v="295"/>
    <x v="6"/>
  </r>
  <r>
    <n v="6677469"/>
    <x v="153"/>
    <n v="1"/>
    <n v="295"/>
    <x v="0"/>
  </r>
  <r>
    <n v="6677469"/>
    <x v="154"/>
    <n v="1"/>
    <n v="295"/>
    <x v="1"/>
  </r>
  <r>
    <n v="6677469"/>
    <x v="155"/>
    <n v="1"/>
    <n v="295"/>
    <x v="2"/>
  </r>
  <r>
    <n v="6677469"/>
    <x v="156"/>
    <n v="1"/>
    <n v="295"/>
    <x v="3"/>
  </r>
  <r>
    <n v="6677469"/>
    <x v="157"/>
    <n v="1"/>
    <n v="295"/>
    <x v="4"/>
  </r>
  <r>
    <n v="6677469"/>
    <x v="158"/>
    <n v="1"/>
    <n v="295"/>
    <x v="5"/>
  </r>
  <r>
    <n v="6677469"/>
    <x v="159"/>
    <n v="1"/>
    <n v="295"/>
    <x v="6"/>
  </r>
  <r>
    <n v="6677469"/>
    <x v="160"/>
    <n v="1"/>
    <n v="295"/>
    <x v="0"/>
  </r>
  <r>
    <n v="6677469"/>
    <x v="161"/>
    <n v="1"/>
    <n v="295"/>
    <x v="1"/>
  </r>
  <r>
    <n v="6677469"/>
    <x v="162"/>
    <n v="1"/>
    <n v="295"/>
    <x v="2"/>
  </r>
  <r>
    <n v="6677469"/>
    <x v="163"/>
    <n v="1"/>
    <n v="295"/>
    <x v="3"/>
  </r>
  <r>
    <n v="6677469"/>
    <x v="164"/>
    <n v="1"/>
    <n v="295"/>
    <x v="4"/>
  </r>
  <r>
    <n v="6677469"/>
    <x v="165"/>
    <n v="1"/>
    <n v="295"/>
    <x v="5"/>
  </r>
  <r>
    <n v="6677469"/>
    <x v="0"/>
    <n v="6"/>
    <n v="295"/>
    <x v="0"/>
  </r>
  <r>
    <n v="6677469"/>
    <x v="1"/>
    <n v="6"/>
    <n v="295"/>
    <x v="1"/>
  </r>
  <r>
    <n v="6677469"/>
    <x v="2"/>
    <n v="6"/>
    <n v="295"/>
    <x v="2"/>
  </r>
  <r>
    <n v="6677469"/>
    <x v="3"/>
    <n v="6"/>
    <n v="295"/>
    <x v="3"/>
  </r>
  <r>
    <n v="6677469"/>
    <x v="4"/>
    <n v="6"/>
    <n v="295"/>
    <x v="4"/>
  </r>
  <r>
    <n v="6677469"/>
    <x v="5"/>
    <n v="6"/>
    <n v="295"/>
    <x v="5"/>
  </r>
  <r>
    <n v="6677469"/>
    <x v="6"/>
    <n v="6"/>
    <n v="295"/>
    <x v="6"/>
  </r>
  <r>
    <n v="6677469"/>
    <x v="7"/>
    <n v="6"/>
    <n v="295"/>
    <x v="0"/>
  </r>
  <r>
    <n v="6677469"/>
    <x v="8"/>
    <n v="6"/>
    <n v="295"/>
    <x v="1"/>
  </r>
  <r>
    <n v="6677469"/>
    <x v="9"/>
    <n v="6"/>
    <n v="295"/>
    <x v="2"/>
  </r>
  <r>
    <n v="6677469"/>
    <x v="10"/>
    <n v="6"/>
    <n v="295"/>
    <x v="3"/>
  </r>
  <r>
    <n v="6677469"/>
    <x v="11"/>
    <n v="6"/>
    <n v="295"/>
    <x v="4"/>
  </r>
  <r>
    <n v="6677469"/>
    <x v="12"/>
    <n v="6"/>
    <n v="295"/>
    <x v="5"/>
  </r>
  <r>
    <n v="6677469"/>
    <x v="13"/>
    <n v="6"/>
    <n v="295"/>
    <x v="6"/>
  </r>
  <r>
    <n v="6677469"/>
    <x v="14"/>
    <n v="6"/>
    <n v="295"/>
    <x v="0"/>
  </r>
  <r>
    <n v="3302294"/>
    <x v="0"/>
    <n v="6"/>
    <n v="245"/>
    <x v="0"/>
  </r>
  <r>
    <n v="3302294"/>
    <x v="1"/>
    <n v="6"/>
    <n v="245"/>
    <x v="1"/>
  </r>
  <r>
    <n v="3302294"/>
    <x v="2"/>
    <n v="6"/>
    <n v="245"/>
    <x v="2"/>
  </r>
  <r>
    <n v="3302294"/>
    <x v="3"/>
    <n v="6"/>
    <n v="245"/>
    <x v="3"/>
  </r>
  <r>
    <n v="3302294"/>
    <x v="4"/>
    <n v="6"/>
    <n v="245"/>
    <x v="4"/>
  </r>
  <r>
    <n v="3302294"/>
    <x v="5"/>
    <n v="6"/>
    <n v="245"/>
    <x v="5"/>
  </r>
  <r>
    <n v="3302294"/>
    <x v="6"/>
    <n v="6"/>
    <n v="245"/>
    <x v="6"/>
  </r>
  <r>
    <n v="3302294"/>
    <x v="7"/>
    <n v="6"/>
    <n v="245"/>
    <x v="0"/>
  </r>
  <r>
    <n v="3302294"/>
    <x v="8"/>
    <n v="6"/>
    <n v="245"/>
    <x v="1"/>
  </r>
  <r>
    <n v="3302294"/>
    <x v="9"/>
    <n v="6"/>
    <n v="245"/>
    <x v="2"/>
  </r>
  <r>
    <n v="3302294"/>
    <x v="10"/>
    <n v="6"/>
    <n v="245"/>
    <x v="3"/>
  </r>
  <r>
    <n v="3302294"/>
    <x v="11"/>
    <n v="6"/>
    <n v="245"/>
    <x v="4"/>
  </r>
  <r>
    <n v="3302294"/>
    <x v="12"/>
    <n v="6"/>
    <n v="245"/>
    <x v="5"/>
  </r>
  <r>
    <n v="3302294"/>
    <x v="13"/>
    <n v="6"/>
    <n v="245"/>
    <x v="6"/>
  </r>
  <r>
    <n v="3302294"/>
    <x v="14"/>
    <n v="6"/>
    <n v="245"/>
    <x v="0"/>
  </r>
  <r>
    <n v="3302294"/>
    <x v="15"/>
    <n v="6"/>
    <n v="245"/>
    <x v="1"/>
  </r>
  <r>
    <n v="3302294"/>
    <x v="16"/>
    <n v="6"/>
    <n v="245"/>
    <x v="2"/>
  </r>
  <r>
    <n v="3302294"/>
    <x v="17"/>
    <n v="6"/>
    <n v="245"/>
    <x v="3"/>
  </r>
  <r>
    <n v="3302294"/>
    <x v="18"/>
    <n v="6"/>
    <n v="245"/>
    <x v="4"/>
  </r>
  <r>
    <n v="3302294"/>
    <x v="19"/>
    <n v="6"/>
    <n v="245"/>
    <x v="5"/>
  </r>
  <r>
    <n v="3302294"/>
    <x v="20"/>
    <n v="6"/>
    <n v="245"/>
    <x v="6"/>
  </r>
  <r>
    <n v="3302294"/>
    <x v="21"/>
    <n v="6"/>
    <n v="245"/>
    <x v="0"/>
  </r>
  <r>
    <n v="3302294"/>
    <x v="22"/>
    <n v="6"/>
    <n v="245"/>
    <x v="1"/>
  </r>
  <r>
    <n v="3302294"/>
    <x v="23"/>
    <n v="6"/>
    <n v="245"/>
    <x v="2"/>
  </r>
  <r>
    <n v="3302294"/>
    <x v="24"/>
    <n v="6"/>
    <n v="245"/>
    <x v="3"/>
  </r>
  <r>
    <n v="3302294"/>
    <x v="25"/>
    <n v="6"/>
    <n v="245"/>
    <x v="4"/>
  </r>
  <r>
    <n v="3302294"/>
    <x v="26"/>
    <n v="6"/>
    <n v="245"/>
    <x v="5"/>
  </r>
  <r>
    <n v="3302294"/>
    <x v="27"/>
    <n v="6"/>
    <n v="245"/>
    <x v="6"/>
  </r>
  <r>
    <n v="3302294"/>
    <x v="28"/>
    <n v="6"/>
    <n v="245"/>
    <x v="0"/>
  </r>
  <r>
    <n v="3302294"/>
    <x v="29"/>
    <n v="6"/>
    <n v="245"/>
    <x v="1"/>
  </r>
  <r>
    <n v="3302294"/>
    <x v="30"/>
    <n v="5"/>
    <n v="245"/>
    <x v="2"/>
  </r>
  <r>
    <n v="3302294"/>
    <x v="31"/>
    <n v="5"/>
    <n v="245"/>
    <x v="3"/>
  </r>
  <r>
    <n v="3302294"/>
    <x v="32"/>
    <n v="5"/>
    <n v="245"/>
    <x v="4"/>
  </r>
  <r>
    <n v="3302294"/>
    <x v="33"/>
    <n v="5"/>
    <n v="245"/>
    <x v="5"/>
  </r>
  <r>
    <n v="3302294"/>
    <x v="34"/>
    <n v="5"/>
    <n v="245"/>
    <x v="6"/>
  </r>
  <r>
    <n v="3302294"/>
    <x v="35"/>
    <n v="5"/>
    <n v="245"/>
    <x v="0"/>
  </r>
  <r>
    <n v="3302294"/>
    <x v="36"/>
    <n v="5"/>
    <n v="245"/>
    <x v="1"/>
  </r>
  <r>
    <n v="3302294"/>
    <x v="37"/>
    <n v="5"/>
    <n v="245"/>
    <x v="2"/>
  </r>
  <r>
    <n v="3302294"/>
    <x v="38"/>
    <n v="5"/>
    <n v="245"/>
    <x v="3"/>
  </r>
  <r>
    <n v="3302294"/>
    <x v="39"/>
    <n v="5"/>
    <n v="245"/>
    <x v="4"/>
  </r>
  <r>
    <n v="3302294"/>
    <x v="40"/>
    <n v="5"/>
    <n v="245"/>
    <x v="5"/>
  </r>
  <r>
    <n v="3302294"/>
    <x v="41"/>
    <n v="5"/>
    <n v="245"/>
    <x v="6"/>
  </r>
  <r>
    <n v="3302294"/>
    <x v="42"/>
    <n v="5"/>
    <n v="245"/>
    <x v="0"/>
  </r>
  <r>
    <n v="3302294"/>
    <x v="43"/>
    <n v="5"/>
    <n v="245"/>
    <x v="1"/>
  </r>
  <r>
    <n v="3302294"/>
    <x v="44"/>
    <n v="5"/>
    <n v="245"/>
    <x v="2"/>
  </r>
  <r>
    <n v="3302294"/>
    <x v="45"/>
    <n v="5"/>
    <n v="245"/>
    <x v="3"/>
  </r>
  <r>
    <n v="3302294"/>
    <x v="46"/>
    <n v="5"/>
    <n v="245"/>
    <x v="4"/>
  </r>
  <r>
    <n v="3302294"/>
    <x v="47"/>
    <n v="5"/>
    <n v="245"/>
    <x v="5"/>
  </r>
  <r>
    <n v="3302294"/>
    <x v="48"/>
    <n v="5"/>
    <n v="245"/>
    <x v="6"/>
  </r>
  <r>
    <n v="3302294"/>
    <x v="49"/>
    <n v="5"/>
    <n v="245"/>
    <x v="0"/>
  </r>
  <r>
    <n v="3302294"/>
    <x v="50"/>
    <n v="5"/>
    <n v="245"/>
    <x v="1"/>
  </r>
  <r>
    <n v="3302294"/>
    <x v="51"/>
    <n v="5"/>
    <n v="245"/>
    <x v="2"/>
  </r>
  <r>
    <n v="3302294"/>
    <x v="52"/>
    <n v="5"/>
    <n v="245"/>
    <x v="3"/>
  </r>
  <r>
    <n v="3302294"/>
    <x v="53"/>
    <n v="5"/>
    <n v="245"/>
    <x v="4"/>
  </r>
  <r>
    <n v="3302294"/>
    <x v="54"/>
    <n v="5"/>
    <n v="245"/>
    <x v="5"/>
  </r>
  <r>
    <n v="3302294"/>
    <x v="55"/>
    <n v="5"/>
    <n v="187"/>
    <x v="6"/>
  </r>
  <r>
    <n v="3302294"/>
    <x v="56"/>
    <n v="5"/>
    <n v="189"/>
    <x v="0"/>
  </r>
  <r>
    <n v="3302294"/>
    <x v="57"/>
    <n v="5"/>
    <n v="189"/>
    <x v="1"/>
  </r>
  <r>
    <n v="3302294"/>
    <x v="58"/>
    <n v="5"/>
    <n v="191"/>
    <x v="2"/>
  </r>
  <r>
    <n v="3302294"/>
    <x v="59"/>
    <n v="5"/>
    <n v="191"/>
    <x v="3"/>
  </r>
  <r>
    <n v="3302294"/>
    <x v="60"/>
    <n v="5"/>
    <n v="191"/>
    <x v="4"/>
  </r>
  <r>
    <n v="3302294"/>
    <x v="61"/>
    <n v="4"/>
    <n v="188"/>
    <x v="5"/>
  </r>
  <r>
    <n v="3302294"/>
    <x v="62"/>
    <n v="4"/>
    <n v="400"/>
    <x v="6"/>
  </r>
  <r>
    <n v="3302294"/>
    <x v="63"/>
    <n v="4"/>
    <n v="400"/>
    <x v="0"/>
  </r>
  <r>
    <n v="3302294"/>
    <x v="64"/>
    <n v="4"/>
    <n v="400"/>
    <x v="1"/>
  </r>
  <r>
    <n v="3302294"/>
    <x v="65"/>
    <n v="4"/>
    <n v="400"/>
    <x v="2"/>
  </r>
  <r>
    <n v="3302294"/>
    <x v="66"/>
    <n v="4"/>
    <n v="400"/>
    <x v="3"/>
  </r>
  <r>
    <n v="3302294"/>
    <x v="67"/>
    <n v="4"/>
    <n v="400"/>
    <x v="4"/>
  </r>
  <r>
    <n v="3302294"/>
    <x v="68"/>
    <n v="4"/>
    <n v="400"/>
    <x v="5"/>
  </r>
  <r>
    <n v="3302294"/>
    <x v="69"/>
    <n v="4"/>
    <n v="400"/>
    <x v="6"/>
  </r>
  <r>
    <n v="3302294"/>
    <x v="70"/>
    <n v="4"/>
    <n v="400"/>
    <x v="0"/>
  </r>
  <r>
    <n v="3302294"/>
    <x v="71"/>
    <n v="4"/>
    <n v="400"/>
    <x v="1"/>
  </r>
  <r>
    <n v="3302294"/>
    <x v="72"/>
    <n v="4"/>
    <n v="400"/>
    <x v="2"/>
  </r>
  <r>
    <n v="3302294"/>
    <x v="73"/>
    <n v="4"/>
    <n v="400"/>
    <x v="3"/>
  </r>
  <r>
    <n v="3302294"/>
    <x v="74"/>
    <n v="4"/>
    <n v="400"/>
    <x v="4"/>
  </r>
  <r>
    <n v="3302294"/>
    <x v="75"/>
    <n v="4"/>
    <n v="400"/>
    <x v="5"/>
  </r>
  <r>
    <n v="3302294"/>
    <x v="76"/>
    <n v="4"/>
    <n v="400"/>
    <x v="6"/>
  </r>
  <r>
    <n v="3302294"/>
    <x v="77"/>
    <n v="4"/>
    <n v="400"/>
    <x v="0"/>
  </r>
  <r>
    <n v="3302294"/>
    <x v="78"/>
    <n v="4"/>
    <n v="400"/>
    <x v="1"/>
  </r>
  <r>
    <n v="3302294"/>
    <x v="79"/>
    <n v="4"/>
    <n v="400"/>
    <x v="2"/>
  </r>
  <r>
    <n v="3302294"/>
    <x v="80"/>
    <n v="4"/>
    <n v="400"/>
    <x v="3"/>
  </r>
  <r>
    <n v="3302294"/>
    <x v="81"/>
    <n v="4"/>
    <n v="400"/>
    <x v="4"/>
  </r>
  <r>
    <n v="3302294"/>
    <x v="82"/>
    <n v="4"/>
    <n v="400"/>
    <x v="5"/>
  </r>
  <r>
    <n v="3302294"/>
    <x v="83"/>
    <n v="4"/>
    <n v="187"/>
    <x v="6"/>
  </r>
  <r>
    <n v="3302294"/>
    <x v="84"/>
    <n v="4"/>
    <n v="189"/>
    <x v="0"/>
  </r>
  <r>
    <n v="3302294"/>
    <x v="85"/>
    <n v="4"/>
    <n v="189"/>
    <x v="1"/>
  </r>
  <r>
    <n v="3302294"/>
    <x v="86"/>
    <n v="4"/>
    <n v="191"/>
    <x v="2"/>
  </r>
  <r>
    <n v="3302294"/>
    <x v="87"/>
    <n v="4"/>
    <n v="191"/>
    <x v="3"/>
  </r>
  <r>
    <n v="3302294"/>
    <x v="88"/>
    <n v="4"/>
    <n v="191"/>
    <x v="4"/>
  </r>
  <r>
    <n v="3302294"/>
    <x v="89"/>
    <n v="4"/>
    <n v="188"/>
    <x v="5"/>
  </r>
  <r>
    <n v="3302294"/>
    <x v="90"/>
    <n v="4"/>
    <n v="187"/>
    <x v="6"/>
  </r>
  <r>
    <n v="3302294"/>
    <x v="91"/>
    <n v="3"/>
    <n v="189"/>
    <x v="0"/>
  </r>
  <r>
    <n v="3302294"/>
    <x v="92"/>
    <n v="3"/>
    <n v="189"/>
    <x v="1"/>
  </r>
  <r>
    <n v="3302294"/>
    <x v="93"/>
    <n v="3"/>
    <n v="191"/>
    <x v="2"/>
  </r>
  <r>
    <n v="3302294"/>
    <x v="94"/>
    <n v="3"/>
    <n v="191"/>
    <x v="3"/>
  </r>
  <r>
    <n v="3302294"/>
    <x v="95"/>
    <n v="3"/>
    <n v="191"/>
    <x v="4"/>
  </r>
  <r>
    <n v="3302294"/>
    <x v="96"/>
    <n v="3"/>
    <n v="188"/>
    <x v="5"/>
  </r>
  <r>
    <n v="3302294"/>
    <x v="97"/>
    <n v="3"/>
    <n v="187"/>
    <x v="6"/>
  </r>
  <r>
    <n v="3302294"/>
    <x v="98"/>
    <n v="3"/>
    <n v="189"/>
    <x v="0"/>
  </r>
  <r>
    <n v="3302294"/>
    <x v="99"/>
    <n v="3"/>
    <n v="189"/>
    <x v="1"/>
  </r>
  <r>
    <n v="3302294"/>
    <x v="100"/>
    <n v="3"/>
    <n v="191"/>
    <x v="2"/>
  </r>
  <r>
    <n v="3302294"/>
    <x v="166"/>
    <n v="3"/>
    <n v="191"/>
    <x v="3"/>
  </r>
  <r>
    <n v="3302294"/>
    <x v="167"/>
    <n v="3"/>
    <n v="191"/>
    <x v="4"/>
  </r>
  <r>
    <n v="3302294"/>
    <x v="168"/>
    <n v="3"/>
    <n v="188"/>
    <x v="5"/>
  </r>
  <r>
    <n v="3302294"/>
    <x v="169"/>
    <n v="3"/>
    <n v="187"/>
    <x v="6"/>
  </r>
  <r>
    <n v="3302294"/>
    <x v="170"/>
    <n v="3"/>
    <n v="189"/>
    <x v="0"/>
  </r>
  <r>
    <n v="3302294"/>
    <x v="171"/>
    <n v="3"/>
    <n v="189"/>
    <x v="1"/>
  </r>
  <r>
    <n v="3302294"/>
    <x v="172"/>
    <n v="3"/>
    <n v="191"/>
    <x v="2"/>
  </r>
  <r>
    <n v="3302294"/>
    <x v="173"/>
    <n v="3"/>
    <n v="191"/>
    <x v="3"/>
  </r>
  <r>
    <n v="3302294"/>
    <x v="174"/>
    <n v="3"/>
    <n v="191"/>
    <x v="4"/>
  </r>
  <r>
    <n v="3302294"/>
    <x v="175"/>
    <n v="3"/>
    <n v="188"/>
    <x v="5"/>
  </r>
  <r>
    <n v="3302294"/>
    <x v="176"/>
    <n v="3"/>
    <n v="187"/>
    <x v="6"/>
  </r>
  <r>
    <n v="3302294"/>
    <x v="177"/>
    <n v="3"/>
    <n v="189"/>
    <x v="0"/>
  </r>
  <r>
    <n v="3302294"/>
    <x v="178"/>
    <n v="3"/>
    <n v="189"/>
    <x v="1"/>
  </r>
  <r>
    <n v="3302294"/>
    <x v="179"/>
    <n v="3"/>
    <n v="191"/>
    <x v="2"/>
  </r>
  <r>
    <n v="3302294"/>
    <x v="180"/>
    <n v="3"/>
    <n v="191"/>
    <x v="3"/>
  </r>
  <r>
    <n v="3302294"/>
    <x v="101"/>
    <n v="3"/>
    <n v="191"/>
    <x v="4"/>
  </r>
  <r>
    <n v="3302294"/>
    <x v="102"/>
    <n v="3"/>
    <n v="188"/>
    <x v="5"/>
  </r>
  <r>
    <n v="3302294"/>
    <x v="103"/>
    <n v="3"/>
    <n v="187"/>
    <x v="6"/>
  </r>
  <r>
    <n v="3302294"/>
    <x v="104"/>
    <n v="3"/>
    <n v="189"/>
    <x v="0"/>
  </r>
  <r>
    <n v="3302294"/>
    <x v="105"/>
    <n v="3"/>
    <n v="189"/>
    <x v="1"/>
  </r>
  <r>
    <n v="3302294"/>
    <x v="106"/>
    <n v="3"/>
    <n v="191"/>
    <x v="2"/>
  </r>
  <r>
    <n v="3302294"/>
    <x v="107"/>
    <n v="2"/>
    <n v="191"/>
    <x v="3"/>
  </r>
  <r>
    <n v="3302294"/>
    <x v="108"/>
    <n v="2"/>
    <n v="191"/>
    <x v="4"/>
  </r>
  <r>
    <n v="3302294"/>
    <x v="109"/>
    <n v="2"/>
    <n v="188"/>
    <x v="5"/>
  </r>
  <r>
    <n v="3302294"/>
    <x v="110"/>
    <n v="2"/>
    <n v="187"/>
    <x v="6"/>
  </r>
  <r>
    <n v="3302294"/>
    <x v="111"/>
    <n v="2"/>
    <n v="189"/>
    <x v="0"/>
  </r>
  <r>
    <n v="3302294"/>
    <x v="112"/>
    <n v="2"/>
    <n v="189"/>
    <x v="1"/>
  </r>
  <r>
    <n v="3302294"/>
    <x v="113"/>
    <n v="2"/>
    <n v="191"/>
    <x v="2"/>
  </r>
  <r>
    <n v="3302294"/>
    <x v="114"/>
    <n v="2"/>
    <n v="191"/>
    <x v="3"/>
  </r>
  <r>
    <n v="3302294"/>
    <x v="115"/>
    <n v="2"/>
    <n v="191"/>
    <x v="4"/>
  </r>
  <r>
    <n v="3302294"/>
    <x v="116"/>
    <n v="2"/>
    <n v="188"/>
    <x v="5"/>
  </r>
  <r>
    <n v="3302294"/>
    <x v="117"/>
    <n v="2"/>
    <n v="187"/>
    <x v="6"/>
  </r>
  <r>
    <n v="3302294"/>
    <x v="118"/>
    <n v="2"/>
    <n v="189"/>
    <x v="0"/>
  </r>
  <r>
    <n v="3302294"/>
    <x v="119"/>
    <n v="2"/>
    <n v="189"/>
    <x v="1"/>
  </r>
  <r>
    <n v="3302294"/>
    <x v="120"/>
    <n v="2"/>
    <n v="191"/>
    <x v="2"/>
  </r>
  <r>
    <n v="3302294"/>
    <x v="121"/>
    <n v="2"/>
    <n v="191"/>
    <x v="3"/>
  </r>
  <r>
    <n v="3302294"/>
    <x v="122"/>
    <n v="2"/>
    <n v="191"/>
    <x v="4"/>
  </r>
  <r>
    <n v="3302294"/>
    <x v="123"/>
    <n v="2"/>
    <n v="188"/>
    <x v="5"/>
  </r>
  <r>
    <n v="3302294"/>
    <x v="124"/>
    <n v="2"/>
    <n v="187"/>
    <x v="6"/>
  </r>
  <r>
    <n v="3302294"/>
    <x v="125"/>
    <n v="2"/>
    <n v="189"/>
    <x v="0"/>
  </r>
  <r>
    <n v="3302294"/>
    <x v="126"/>
    <n v="2"/>
    <n v="189"/>
    <x v="1"/>
  </r>
  <r>
    <n v="3302294"/>
    <x v="127"/>
    <n v="2"/>
    <n v="191"/>
    <x v="2"/>
  </r>
  <r>
    <n v="3302294"/>
    <x v="128"/>
    <n v="2"/>
    <n v="191"/>
    <x v="3"/>
  </r>
  <r>
    <n v="3302294"/>
    <x v="129"/>
    <n v="2"/>
    <n v="191"/>
    <x v="4"/>
  </r>
  <r>
    <n v="3302294"/>
    <x v="130"/>
    <n v="2"/>
    <n v="188"/>
    <x v="5"/>
  </r>
  <r>
    <n v="3302294"/>
    <x v="131"/>
    <n v="2"/>
    <n v="187"/>
    <x v="6"/>
  </r>
  <r>
    <n v="3302294"/>
    <x v="132"/>
    <n v="2"/>
    <n v="189"/>
    <x v="0"/>
  </r>
  <r>
    <n v="3302294"/>
    <x v="133"/>
    <n v="2"/>
    <n v="189"/>
    <x v="1"/>
  </r>
  <r>
    <n v="3302294"/>
    <x v="134"/>
    <n v="2"/>
    <n v="191"/>
    <x v="2"/>
  </r>
  <r>
    <n v="3302294"/>
    <x v="135"/>
    <n v="1"/>
    <n v="191"/>
    <x v="3"/>
  </r>
  <r>
    <n v="3302294"/>
    <x v="136"/>
    <n v="1"/>
    <n v="191"/>
    <x v="4"/>
  </r>
  <r>
    <n v="3302294"/>
    <x v="137"/>
    <n v="1"/>
    <n v="188"/>
    <x v="5"/>
  </r>
  <r>
    <n v="3302294"/>
    <x v="138"/>
    <n v="1"/>
    <n v="187"/>
    <x v="6"/>
  </r>
  <r>
    <n v="3302294"/>
    <x v="139"/>
    <n v="1"/>
    <n v="189"/>
    <x v="0"/>
  </r>
  <r>
    <n v="3302294"/>
    <x v="140"/>
    <n v="1"/>
    <n v="189"/>
    <x v="1"/>
  </r>
  <r>
    <n v="3302294"/>
    <x v="141"/>
    <n v="1"/>
    <n v="191"/>
    <x v="2"/>
  </r>
  <r>
    <n v="3302294"/>
    <x v="142"/>
    <n v="1"/>
    <n v="191"/>
    <x v="3"/>
  </r>
  <r>
    <n v="3302294"/>
    <x v="143"/>
    <n v="1"/>
    <n v="191"/>
    <x v="4"/>
  </r>
  <r>
    <n v="3302294"/>
    <x v="144"/>
    <n v="1"/>
    <n v="188"/>
    <x v="5"/>
  </r>
  <r>
    <n v="3302294"/>
    <x v="145"/>
    <n v="1"/>
    <n v="187"/>
    <x v="6"/>
  </r>
  <r>
    <n v="3302294"/>
    <x v="146"/>
    <n v="1"/>
    <n v="189"/>
    <x v="0"/>
  </r>
  <r>
    <n v="3302294"/>
    <x v="147"/>
    <n v="1"/>
    <n v="189"/>
    <x v="1"/>
  </r>
  <r>
    <n v="3302294"/>
    <x v="148"/>
    <n v="1"/>
    <n v="186"/>
    <x v="2"/>
  </r>
  <r>
    <n v="3302294"/>
    <x v="149"/>
    <n v="1"/>
    <n v="187"/>
    <x v="3"/>
  </r>
  <r>
    <n v="3302294"/>
    <x v="150"/>
    <n v="1"/>
    <n v="187"/>
    <x v="4"/>
  </r>
  <r>
    <n v="3302294"/>
    <x v="151"/>
    <n v="1"/>
    <n v="184"/>
    <x v="5"/>
  </r>
  <r>
    <n v="3302294"/>
    <x v="152"/>
    <n v="1"/>
    <n v="182"/>
    <x v="6"/>
  </r>
  <r>
    <n v="3302294"/>
    <x v="153"/>
    <n v="1"/>
    <n v="184"/>
    <x v="0"/>
  </r>
  <r>
    <n v="3302294"/>
    <x v="154"/>
    <n v="1"/>
    <n v="184"/>
    <x v="1"/>
  </r>
  <r>
    <n v="3302294"/>
    <x v="155"/>
    <n v="1"/>
    <n v="186"/>
    <x v="2"/>
  </r>
  <r>
    <n v="3302294"/>
    <x v="156"/>
    <n v="1"/>
    <n v="187"/>
    <x v="3"/>
  </r>
  <r>
    <n v="3302294"/>
    <x v="157"/>
    <n v="1"/>
    <n v="187"/>
    <x v="4"/>
  </r>
  <r>
    <n v="3302294"/>
    <x v="158"/>
    <n v="1"/>
    <n v="183"/>
    <x v="5"/>
  </r>
  <r>
    <n v="3302294"/>
    <x v="159"/>
    <n v="1"/>
    <n v="182"/>
    <x v="6"/>
  </r>
  <r>
    <n v="3302294"/>
    <x v="160"/>
    <n v="1"/>
    <n v="184"/>
    <x v="0"/>
  </r>
  <r>
    <n v="3302294"/>
    <x v="161"/>
    <n v="1"/>
    <n v="184"/>
    <x v="1"/>
  </r>
  <r>
    <n v="3302294"/>
    <x v="162"/>
    <n v="1"/>
    <n v="186"/>
    <x v="2"/>
  </r>
  <r>
    <n v="3302294"/>
    <x v="163"/>
    <n v="1"/>
    <n v="187"/>
    <x v="3"/>
  </r>
  <r>
    <n v="3302294"/>
    <x v="164"/>
    <n v="1"/>
    <n v="186"/>
    <x v="4"/>
  </r>
  <r>
    <n v="3302294"/>
    <x v="165"/>
    <n v="1"/>
    <n v="183"/>
    <x v="5"/>
  </r>
  <r>
    <n v="12797493"/>
    <x v="0"/>
    <n v="6"/>
    <n v="40"/>
    <x v="0"/>
  </r>
  <r>
    <n v="12797493"/>
    <x v="1"/>
    <n v="6"/>
    <n v="40"/>
    <x v="1"/>
  </r>
  <r>
    <n v="12797493"/>
    <x v="2"/>
    <n v="6"/>
    <n v="40"/>
    <x v="2"/>
  </r>
  <r>
    <n v="12797493"/>
    <x v="3"/>
    <n v="6"/>
    <n v="40"/>
    <x v="3"/>
  </r>
  <r>
    <n v="12797493"/>
    <x v="4"/>
    <n v="6"/>
    <n v="40"/>
    <x v="4"/>
  </r>
  <r>
    <n v="12797493"/>
    <x v="5"/>
    <n v="6"/>
    <n v="40"/>
    <x v="5"/>
  </r>
  <r>
    <n v="12797493"/>
    <x v="6"/>
    <n v="6"/>
    <n v="40"/>
    <x v="6"/>
  </r>
  <r>
    <n v="12797493"/>
    <x v="7"/>
    <n v="6"/>
    <n v="40"/>
    <x v="0"/>
  </r>
  <r>
    <n v="12797493"/>
    <x v="8"/>
    <n v="6"/>
    <n v="40"/>
    <x v="1"/>
  </r>
  <r>
    <n v="12797493"/>
    <x v="9"/>
    <n v="6"/>
    <n v="40"/>
    <x v="2"/>
  </r>
  <r>
    <n v="12797493"/>
    <x v="10"/>
    <n v="6"/>
    <n v="40"/>
    <x v="3"/>
  </r>
  <r>
    <n v="12797493"/>
    <x v="11"/>
    <n v="6"/>
    <n v="40"/>
    <x v="4"/>
  </r>
  <r>
    <n v="12797493"/>
    <x v="12"/>
    <n v="6"/>
    <n v="40"/>
    <x v="5"/>
  </r>
  <r>
    <n v="12797493"/>
    <x v="13"/>
    <n v="6"/>
    <n v="40"/>
    <x v="6"/>
  </r>
  <r>
    <n v="12797493"/>
    <x v="14"/>
    <n v="6"/>
    <n v="40"/>
    <x v="0"/>
  </r>
  <r>
    <n v="12797493"/>
    <x v="15"/>
    <n v="6"/>
    <n v="40"/>
    <x v="1"/>
  </r>
  <r>
    <n v="12797493"/>
    <x v="16"/>
    <n v="6"/>
    <n v="40"/>
    <x v="2"/>
  </r>
  <r>
    <n v="12797493"/>
    <x v="17"/>
    <n v="6"/>
    <n v="40"/>
    <x v="3"/>
  </r>
  <r>
    <n v="12797493"/>
    <x v="18"/>
    <n v="6"/>
    <n v="40"/>
    <x v="4"/>
  </r>
  <r>
    <n v="12797493"/>
    <x v="19"/>
    <n v="6"/>
    <n v="40"/>
    <x v="5"/>
  </r>
  <r>
    <n v="12797493"/>
    <x v="20"/>
    <n v="6"/>
    <n v="40"/>
    <x v="6"/>
  </r>
  <r>
    <n v="12797493"/>
    <x v="21"/>
    <n v="6"/>
    <n v="40"/>
    <x v="0"/>
  </r>
  <r>
    <n v="12797493"/>
    <x v="22"/>
    <n v="6"/>
    <n v="40"/>
    <x v="1"/>
  </r>
  <r>
    <n v="12797493"/>
    <x v="23"/>
    <n v="6"/>
    <n v="40"/>
    <x v="2"/>
  </r>
  <r>
    <n v="12797493"/>
    <x v="24"/>
    <n v="6"/>
    <n v="40"/>
    <x v="3"/>
  </r>
  <r>
    <n v="12797493"/>
    <x v="25"/>
    <n v="6"/>
    <n v="40"/>
    <x v="4"/>
  </r>
  <r>
    <n v="12797493"/>
    <x v="26"/>
    <n v="6"/>
    <n v="40"/>
    <x v="5"/>
  </r>
  <r>
    <n v="12797493"/>
    <x v="27"/>
    <n v="6"/>
    <n v="40"/>
    <x v="6"/>
  </r>
  <r>
    <n v="12797493"/>
    <x v="28"/>
    <n v="6"/>
    <n v="40"/>
    <x v="0"/>
  </r>
  <r>
    <n v="12797493"/>
    <x v="29"/>
    <n v="6"/>
    <n v="40"/>
    <x v="1"/>
  </r>
  <r>
    <n v="12797493"/>
    <x v="30"/>
    <n v="5"/>
    <n v="40"/>
    <x v="2"/>
  </r>
  <r>
    <n v="12797493"/>
    <x v="31"/>
    <n v="5"/>
    <n v="40"/>
    <x v="3"/>
  </r>
  <r>
    <n v="12797493"/>
    <x v="32"/>
    <n v="5"/>
    <n v="40"/>
    <x v="4"/>
  </r>
  <r>
    <n v="12797493"/>
    <x v="33"/>
    <n v="5"/>
    <n v="40"/>
    <x v="5"/>
  </r>
  <r>
    <n v="12797493"/>
    <x v="34"/>
    <n v="5"/>
    <n v="40"/>
    <x v="6"/>
  </r>
  <r>
    <n v="12797493"/>
    <x v="35"/>
    <n v="5"/>
    <n v="40"/>
    <x v="0"/>
  </r>
  <r>
    <n v="12797493"/>
    <x v="36"/>
    <n v="5"/>
    <n v="40"/>
    <x v="1"/>
  </r>
  <r>
    <n v="12797493"/>
    <x v="37"/>
    <n v="5"/>
    <n v="40"/>
    <x v="2"/>
  </r>
  <r>
    <n v="12797493"/>
    <x v="38"/>
    <n v="5"/>
    <n v="40"/>
    <x v="3"/>
  </r>
  <r>
    <n v="12797493"/>
    <x v="39"/>
    <n v="5"/>
    <n v="40"/>
    <x v="4"/>
  </r>
  <r>
    <n v="12797493"/>
    <x v="40"/>
    <n v="5"/>
    <n v="40"/>
    <x v="5"/>
  </r>
  <r>
    <n v="12797493"/>
    <x v="41"/>
    <n v="5"/>
    <n v="40"/>
    <x v="6"/>
  </r>
  <r>
    <n v="12797493"/>
    <x v="42"/>
    <n v="5"/>
    <n v="40"/>
    <x v="0"/>
  </r>
  <r>
    <n v="12797493"/>
    <x v="43"/>
    <n v="5"/>
    <n v="40"/>
    <x v="1"/>
  </r>
  <r>
    <n v="12797493"/>
    <x v="44"/>
    <n v="5"/>
    <n v="40"/>
    <x v="2"/>
  </r>
  <r>
    <n v="12797493"/>
    <x v="45"/>
    <n v="5"/>
    <n v="40"/>
    <x v="3"/>
  </r>
  <r>
    <n v="12797493"/>
    <x v="46"/>
    <n v="5"/>
    <n v="40"/>
    <x v="4"/>
  </r>
  <r>
    <n v="12797493"/>
    <x v="47"/>
    <n v="5"/>
    <n v="40"/>
    <x v="5"/>
  </r>
  <r>
    <n v="12797493"/>
    <x v="118"/>
    <n v="2"/>
    <n v="40"/>
    <x v="0"/>
  </r>
  <r>
    <n v="12797493"/>
    <x v="119"/>
    <n v="2"/>
    <n v="40"/>
    <x v="1"/>
  </r>
  <r>
    <n v="12797493"/>
    <x v="120"/>
    <n v="2"/>
    <n v="40"/>
    <x v="2"/>
  </r>
  <r>
    <n v="12797493"/>
    <x v="121"/>
    <n v="2"/>
    <n v="40"/>
    <x v="3"/>
  </r>
  <r>
    <n v="12797493"/>
    <x v="122"/>
    <n v="2"/>
    <n v="40"/>
    <x v="4"/>
  </r>
  <r>
    <n v="12797493"/>
    <x v="123"/>
    <n v="2"/>
    <n v="40"/>
    <x v="5"/>
  </r>
  <r>
    <n v="12797493"/>
    <x v="124"/>
    <n v="2"/>
    <n v="40"/>
    <x v="6"/>
  </r>
  <r>
    <n v="12797493"/>
    <x v="125"/>
    <n v="2"/>
    <n v="40"/>
    <x v="0"/>
  </r>
  <r>
    <n v="12797493"/>
    <x v="126"/>
    <n v="2"/>
    <n v="40"/>
    <x v="1"/>
  </r>
  <r>
    <n v="12797493"/>
    <x v="127"/>
    <n v="2"/>
    <n v="40"/>
    <x v="2"/>
  </r>
  <r>
    <n v="12797493"/>
    <x v="128"/>
    <n v="2"/>
    <n v="40"/>
    <x v="3"/>
  </r>
  <r>
    <n v="12797493"/>
    <x v="129"/>
    <n v="2"/>
    <n v="40"/>
    <x v="4"/>
  </r>
  <r>
    <n v="12797493"/>
    <x v="130"/>
    <n v="2"/>
    <n v="40"/>
    <x v="5"/>
  </r>
  <r>
    <n v="12797493"/>
    <x v="131"/>
    <n v="2"/>
    <n v="40"/>
    <x v="6"/>
  </r>
  <r>
    <n v="12797493"/>
    <x v="132"/>
    <n v="2"/>
    <n v="40"/>
    <x v="0"/>
  </r>
  <r>
    <n v="12797493"/>
    <x v="133"/>
    <n v="2"/>
    <n v="40"/>
    <x v="1"/>
  </r>
  <r>
    <n v="12797493"/>
    <x v="134"/>
    <n v="2"/>
    <n v="40"/>
    <x v="2"/>
  </r>
  <r>
    <n v="12797493"/>
    <x v="135"/>
    <n v="1"/>
    <n v="40"/>
    <x v="3"/>
  </r>
  <r>
    <n v="12797493"/>
    <x v="136"/>
    <n v="1"/>
    <n v="40"/>
    <x v="4"/>
  </r>
  <r>
    <n v="12797493"/>
    <x v="137"/>
    <n v="1"/>
    <n v="40"/>
    <x v="5"/>
  </r>
  <r>
    <n v="12797493"/>
    <x v="138"/>
    <n v="1"/>
    <n v="40"/>
    <x v="6"/>
  </r>
  <r>
    <n v="12797493"/>
    <x v="139"/>
    <n v="1"/>
    <n v="40"/>
    <x v="0"/>
  </r>
  <r>
    <n v="12797493"/>
    <x v="140"/>
    <n v="1"/>
    <n v="40"/>
    <x v="1"/>
  </r>
  <r>
    <n v="12797493"/>
    <x v="141"/>
    <n v="1"/>
    <n v="40"/>
    <x v="2"/>
  </r>
  <r>
    <n v="12797493"/>
    <x v="142"/>
    <n v="1"/>
    <n v="40"/>
    <x v="3"/>
  </r>
  <r>
    <n v="12797493"/>
    <x v="143"/>
    <n v="1"/>
    <n v="40"/>
    <x v="4"/>
  </r>
  <r>
    <n v="12797493"/>
    <x v="144"/>
    <n v="1"/>
    <n v="40"/>
    <x v="5"/>
  </r>
  <r>
    <n v="12797493"/>
    <x v="145"/>
    <n v="1"/>
    <n v="40"/>
    <x v="6"/>
  </r>
  <r>
    <n v="12797493"/>
    <x v="146"/>
    <n v="1"/>
    <n v="40"/>
    <x v="0"/>
  </r>
  <r>
    <n v="12797493"/>
    <x v="147"/>
    <n v="1"/>
    <n v="40"/>
    <x v="1"/>
  </r>
  <r>
    <n v="12797493"/>
    <x v="148"/>
    <n v="1"/>
    <n v="40"/>
    <x v="2"/>
  </r>
  <r>
    <n v="12797493"/>
    <x v="149"/>
    <n v="1"/>
    <n v="40"/>
    <x v="3"/>
  </r>
  <r>
    <n v="12797493"/>
    <x v="150"/>
    <n v="1"/>
    <n v="40"/>
    <x v="4"/>
  </r>
  <r>
    <n v="12797493"/>
    <x v="151"/>
    <n v="1"/>
    <n v="40"/>
    <x v="5"/>
  </r>
  <r>
    <n v="12797493"/>
    <x v="152"/>
    <n v="1"/>
    <n v="40"/>
    <x v="6"/>
  </r>
  <r>
    <n v="12797493"/>
    <x v="153"/>
    <n v="1"/>
    <n v="40"/>
    <x v="0"/>
  </r>
  <r>
    <n v="12797493"/>
    <x v="154"/>
    <n v="1"/>
    <n v="40"/>
    <x v="1"/>
  </r>
  <r>
    <n v="12797493"/>
    <x v="155"/>
    <n v="1"/>
    <n v="40"/>
    <x v="2"/>
  </r>
  <r>
    <n v="12797493"/>
    <x v="156"/>
    <n v="1"/>
    <n v="40"/>
    <x v="3"/>
  </r>
  <r>
    <n v="12797493"/>
    <x v="157"/>
    <n v="1"/>
    <n v="40"/>
    <x v="4"/>
  </r>
  <r>
    <n v="12797493"/>
    <x v="158"/>
    <n v="1"/>
    <n v="40"/>
    <x v="5"/>
  </r>
  <r>
    <n v="12797493"/>
    <x v="159"/>
    <n v="1"/>
    <n v="40"/>
    <x v="6"/>
  </r>
  <r>
    <n v="12797493"/>
    <x v="160"/>
    <n v="1"/>
    <n v="40"/>
    <x v="0"/>
  </r>
  <r>
    <n v="12797493"/>
    <x v="161"/>
    <n v="1"/>
    <n v="40"/>
    <x v="1"/>
  </r>
  <r>
    <n v="12797493"/>
    <x v="162"/>
    <n v="1"/>
    <n v="50"/>
    <x v="2"/>
  </r>
  <r>
    <n v="12797493"/>
    <x v="163"/>
    <n v="1"/>
    <n v="50"/>
    <x v="3"/>
  </r>
  <r>
    <n v="12797493"/>
    <x v="164"/>
    <n v="1"/>
    <n v="50"/>
    <x v="4"/>
  </r>
  <r>
    <n v="12797493"/>
    <x v="165"/>
    <n v="1"/>
    <n v="50"/>
    <x v="5"/>
  </r>
  <r>
    <n v="12797493"/>
    <x v="48"/>
    <n v="5"/>
    <n v="40"/>
    <x v="6"/>
  </r>
  <r>
    <n v="12797493"/>
    <x v="49"/>
    <n v="5"/>
    <n v="40"/>
    <x v="0"/>
  </r>
  <r>
    <n v="12797493"/>
    <x v="50"/>
    <n v="5"/>
    <n v="40"/>
    <x v="1"/>
  </r>
  <r>
    <n v="12797493"/>
    <x v="51"/>
    <n v="5"/>
    <n v="40"/>
    <x v="2"/>
  </r>
  <r>
    <n v="12797493"/>
    <x v="52"/>
    <n v="5"/>
    <n v="40"/>
    <x v="3"/>
  </r>
  <r>
    <n v="12797493"/>
    <x v="53"/>
    <n v="5"/>
    <n v="40"/>
    <x v="4"/>
  </r>
  <r>
    <n v="12797493"/>
    <x v="54"/>
    <n v="5"/>
    <n v="40"/>
    <x v="5"/>
  </r>
  <r>
    <n v="12797493"/>
    <x v="55"/>
    <n v="5"/>
    <n v="40"/>
    <x v="6"/>
  </r>
  <r>
    <n v="12797493"/>
    <x v="56"/>
    <n v="5"/>
    <n v="40"/>
    <x v="0"/>
  </r>
  <r>
    <n v="12797493"/>
    <x v="57"/>
    <n v="5"/>
    <n v="40"/>
    <x v="1"/>
  </r>
  <r>
    <n v="12797493"/>
    <x v="58"/>
    <n v="5"/>
    <n v="40"/>
    <x v="2"/>
  </r>
  <r>
    <n v="12797493"/>
    <x v="59"/>
    <n v="5"/>
    <n v="40"/>
    <x v="3"/>
  </r>
  <r>
    <n v="12797493"/>
    <x v="60"/>
    <n v="5"/>
    <n v="40"/>
    <x v="4"/>
  </r>
  <r>
    <n v="12797493"/>
    <x v="61"/>
    <n v="4"/>
    <n v="40"/>
    <x v="5"/>
  </r>
  <r>
    <n v="12797493"/>
    <x v="62"/>
    <n v="4"/>
    <n v="40"/>
    <x v="6"/>
  </r>
  <r>
    <n v="12797493"/>
    <x v="63"/>
    <n v="4"/>
    <n v="40"/>
    <x v="0"/>
  </r>
  <r>
    <n v="12797493"/>
    <x v="64"/>
    <n v="4"/>
    <n v="40"/>
    <x v="1"/>
  </r>
  <r>
    <n v="12797493"/>
    <x v="65"/>
    <n v="4"/>
    <n v="40"/>
    <x v="2"/>
  </r>
  <r>
    <n v="12797493"/>
    <x v="66"/>
    <n v="4"/>
    <n v="40"/>
    <x v="3"/>
  </r>
  <r>
    <n v="12797493"/>
    <x v="67"/>
    <n v="4"/>
    <n v="40"/>
    <x v="4"/>
  </r>
  <r>
    <n v="12797493"/>
    <x v="68"/>
    <n v="4"/>
    <n v="40"/>
    <x v="5"/>
  </r>
  <r>
    <n v="12797493"/>
    <x v="69"/>
    <n v="4"/>
    <n v="40"/>
    <x v="6"/>
  </r>
  <r>
    <n v="12797493"/>
    <x v="70"/>
    <n v="4"/>
    <n v="40"/>
    <x v="0"/>
  </r>
  <r>
    <n v="12797493"/>
    <x v="71"/>
    <n v="4"/>
    <n v="40"/>
    <x v="1"/>
  </r>
  <r>
    <n v="12797493"/>
    <x v="72"/>
    <n v="4"/>
    <n v="40"/>
    <x v="2"/>
  </r>
  <r>
    <n v="12797493"/>
    <x v="73"/>
    <n v="4"/>
    <n v="40"/>
    <x v="3"/>
  </r>
  <r>
    <n v="12797493"/>
    <x v="74"/>
    <n v="4"/>
    <n v="40"/>
    <x v="4"/>
  </r>
  <r>
    <n v="12797493"/>
    <x v="75"/>
    <n v="4"/>
    <n v="40"/>
    <x v="5"/>
  </r>
  <r>
    <n v="12797493"/>
    <x v="76"/>
    <n v="4"/>
    <n v="40"/>
    <x v="6"/>
  </r>
  <r>
    <n v="12797493"/>
    <x v="77"/>
    <n v="4"/>
    <n v="40"/>
    <x v="0"/>
  </r>
  <r>
    <n v="12797493"/>
    <x v="78"/>
    <n v="4"/>
    <n v="40"/>
    <x v="1"/>
  </r>
  <r>
    <n v="12797493"/>
    <x v="79"/>
    <n v="4"/>
    <n v="40"/>
    <x v="2"/>
  </r>
  <r>
    <n v="12797493"/>
    <x v="80"/>
    <n v="4"/>
    <n v="40"/>
    <x v="3"/>
  </r>
  <r>
    <n v="12797493"/>
    <x v="81"/>
    <n v="4"/>
    <n v="40"/>
    <x v="4"/>
  </r>
  <r>
    <n v="12797493"/>
    <x v="82"/>
    <n v="4"/>
    <n v="40"/>
    <x v="5"/>
  </r>
  <r>
    <n v="12797493"/>
    <x v="83"/>
    <n v="4"/>
    <n v="40"/>
    <x v="6"/>
  </r>
  <r>
    <n v="12797493"/>
    <x v="84"/>
    <n v="4"/>
    <n v="40"/>
    <x v="0"/>
  </r>
  <r>
    <n v="12797493"/>
    <x v="85"/>
    <n v="4"/>
    <n v="40"/>
    <x v="1"/>
  </r>
  <r>
    <n v="12797493"/>
    <x v="86"/>
    <n v="4"/>
    <n v="40"/>
    <x v="2"/>
  </r>
  <r>
    <n v="12797493"/>
    <x v="87"/>
    <n v="4"/>
    <n v="40"/>
    <x v="3"/>
  </r>
  <r>
    <n v="12797493"/>
    <x v="88"/>
    <n v="4"/>
    <n v="40"/>
    <x v="4"/>
  </r>
  <r>
    <n v="12797493"/>
    <x v="89"/>
    <n v="4"/>
    <n v="40"/>
    <x v="5"/>
  </r>
  <r>
    <n v="12797493"/>
    <x v="90"/>
    <n v="4"/>
    <n v="40"/>
    <x v="6"/>
  </r>
  <r>
    <n v="12797493"/>
    <x v="91"/>
    <n v="3"/>
    <n v="40"/>
    <x v="0"/>
  </r>
  <r>
    <n v="12797493"/>
    <x v="92"/>
    <n v="3"/>
    <n v="40"/>
    <x v="1"/>
  </r>
  <r>
    <n v="12797493"/>
    <x v="93"/>
    <n v="3"/>
    <n v="40"/>
    <x v="2"/>
  </r>
  <r>
    <n v="12797493"/>
    <x v="94"/>
    <n v="3"/>
    <n v="40"/>
    <x v="3"/>
  </r>
  <r>
    <n v="12797493"/>
    <x v="95"/>
    <n v="3"/>
    <n v="40"/>
    <x v="4"/>
  </r>
  <r>
    <n v="12797493"/>
    <x v="96"/>
    <n v="3"/>
    <n v="40"/>
    <x v="5"/>
  </r>
  <r>
    <n v="12797493"/>
    <x v="97"/>
    <n v="3"/>
    <n v="40"/>
    <x v="6"/>
  </r>
  <r>
    <n v="12797493"/>
    <x v="98"/>
    <n v="3"/>
    <n v="40"/>
    <x v="0"/>
  </r>
  <r>
    <n v="12797493"/>
    <x v="99"/>
    <n v="3"/>
    <n v="40"/>
    <x v="1"/>
  </r>
  <r>
    <n v="12797493"/>
    <x v="100"/>
    <n v="3"/>
    <n v="40"/>
    <x v="2"/>
  </r>
  <r>
    <n v="12797493"/>
    <x v="166"/>
    <n v="3"/>
    <n v="40"/>
    <x v="3"/>
  </r>
  <r>
    <n v="12797493"/>
    <x v="167"/>
    <n v="3"/>
    <n v="40"/>
    <x v="4"/>
  </r>
  <r>
    <n v="12797493"/>
    <x v="168"/>
    <n v="3"/>
    <n v="40"/>
    <x v="5"/>
  </r>
  <r>
    <n v="12797493"/>
    <x v="169"/>
    <n v="3"/>
    <n v="40"/>
    <x v="6"/>
  </r>
  <r>
    <n v="12797493"/>
    <x v="170"/>
    <n v="3"/>
    <n v="40"/>
    <x v="0"/>
  </r>
  <r>
    <n v="12797493"/>
    <x v="171"/>
    <n v="3"/>
    <n v="40"/>
    <x v="1"/>
  </r>
  <r>
    <n v="12797493"/>
    <x v="172"/>
    <n v="3"/>
    <n v="40"/>
    <x v="2"/>
  </r>
  <r>
    <n v="12797493"/>
    <x v="173"/>
    <n v="3"/>
    <n v="40"/>
    <x v="3"/>
  </r>
  <r>
    <n v="12797493"/>
    <x v="174"/>
    <n v="3"/>
    <n v="40"/>
    <x v="4"/>
  </r>
  <r>
    <n v="12797493"/>
    <x v="175"/>
    <n v="3"/>
    <n v="40"/>
    <x v="5"/>
  </r>
  <r>
    <n v="12797493"/>
    <x v="176"/>
    <n v="3"/>
    <n v="40"/>
    <x v="6"/>
  </r>
  <r>
    <n v="12797493"/>
    <x v="177"/>
    <n v="3"/>
    <n v="40"/>
    <x v="0"/>
  </r>
  <r>
    <n v="12797493"/>
    <x v="178"/>
    <n v="3"/>
    <n v="40"/>
    <x v="1"/>
  </r>
  <r>
    <n v="12797493"/>
    <x v="179"/>
    <n v="3"/>
    <n v="40"/>
    <x v="2"/>
  </r>
  <r>
    <n v="12797493"/>
    <x v="180"/>
    <n v="3"/>
    <n v="40"/>
    <x v="3"/>
  </r>
  <r>
    <n v="12797493"/>
    <x v="101"/>
    <n v="3"/>
    <n v="40"/>
    <x v="4"/>
  </r>
  <r>
    <n v="12797493"/>
    <x v="102"/>
    <n v="3"/>
    <n v="40"/>
    <x v="5"/>
  </r>
  <r>
    <n v="12797493"/>
    <x v="103"/>
    <n v="3"/>
    <n v="40"/>
    <x v="6"/>
  </r>
  <r>
    <n v="12797493"/>
    <x v="104"/>
    <n v="3"/>
    <n v="40"/>
    <x v="0"/>
  </r>
  <r>
    <n v="12797493"/>
    <x v="105"/>
    <n v="3"/>
    <n v="40"/>
    <x v="1"/>
  </r>
  <r>
    <n v="12797493"/>
    <x v="106"/>
    <n v="3"/>
    <n v="40"/>
    <x v="2"/>
  </r>
  <r>
    <n v="12797493"/>
    <x v="107"/>
    <n v="2"/>
    <n v="40"/>
    <x v="3"/>
  </r>
  <r>
    <n v="12797493"/>
    <x v="108"/>
    <n v="2"/>
    <n v="40"/>
    <x v="4"/>
  </r>
  <r>
    <n v="12797493"/>
    <x v="109"/>
    <n v="2"/>
    <n v="40"/>
    <x v="5"/>
  </r>
  <r>
    <n v="12797493"/>
    <x v="110"/>
    <n v="2"/>
    <n v="40"/>
    <x v="6"/>
  </r>
  <r>
    <n v="12797493"/>
    <x v="111"/>
    <n v="2"/>
    <n v="40"/>
    <x v="0"/>
  </r>
  <r>
    <n v="12797493"/>
    <x v="112"/>
    <n v="2"/>
    <n v="40"/>
    <x v="1"/>
  </r>
  <r>
    <n v="12797493"/>
    <x v="113"/>
    <n v="2"/>
    <n v="40"/>
    <x v="2"/>
  </r>
  <r>
    <n v="12797493"/>
    <x v="114"/>
    <n v="2"/>
    <n v="40"/>
    <x v="3"/>
  </r>
  <r>
    <n v="12797493"/>
    <x v="115"/>
    <n v="2"/>
    <n v="40"/>
    <x v="4"/>
  </r>
  <r>
    <n v="12797493"/>
    <x v="116"/>
    <n v="2"/>
    <n v="40"/>
    <x v="5"/>
  </r>
  <r>
    <n v="12797493"/>
    <x v="117"/>
    <n v="2"/>
    <n v="40"/>
    <x v="6"/>
  </r>
  <r>
    <n v="5791960"/>
    <x v="0"/>
    <n v="6"/>
    <n v="348"/>
    <x v="0"/>
  </r>
  <r>
    <n v="5791960"/>
    <x v="1"/>
    <n v="6"/>
    <n v="317"/>
    <x v="1"/>
  </r>
  <r>
    <n v="5791960"/>
    <x v="2"/>
    <n v="6"/>
    <n v="312"/>
    <x v="2"/>
  </r>
  <r>
    <n v="5791960"/>
    <x v="3"/>
    <n v="6"/>
    <n v="343"/>
    <x v="3"/>
  </r>
  <r>
    <n v="5791960"/>
    <x v="28"/>
    <n v="6"/>
    <n v="261"/>
    <x v="0"/>
  </r>
  <r>
    <n v="5791960"/>
    <x v="29"/>
    <n v="6"/>
    <n v="278"/>
    <x v="1"/>
  </r>
  <r>
    <n v="5791960"/>
    <x v="30"/>
    <n v="5"/>
    <n v="235"/>
    <x v="2"/>
  </r>
  <r>
    <n v="5791960"/>
    <x v="31"/>
    <n v="5"/>
    <n v="259"/>
    <x v="3"/>
  </r>
  <r>
    <n v="5791960"/>
    <x v="32"/>
    <n v="5"/>
    <n v="263"/>
    <x v="4"/>
  </r>
  <r>
    <n v="5791960"/>
    <x v="33"/>
    <n v="5"/>
    <n v="231"/>
    <x v="5"/>
  </r>
  <r>
    <n v="5791960"/>
    <x v="34"/>
    <n v="5"/>
    <n v="257"/>
    <x v="6"/>
  </r>
  <r>
    <n v="5791960"/>
    <x v="35"/>
    <n v="5"/>
    <n v="260"/>
    <x v="0"/>
  </r>
  <r>
    <n v="5791960"/>
    <x v="36"/>
    <n v="5"/>
    <n v="277"/>
    <x v="1"/>
  </r>
  <r>
    <n v="5791960"/>
    <x v="37"/>
    <n v="5"/>
    <n v="275"/>
    <x v="2"/>
  </r>
  <r>
    <n v="5791960"/>
    <x v="38"/>
    <n v="5"/>
    <n v="259"/>
    <x v="3"/>
  </r>
  <r>
    <n v="5791960"/>
    <x v="39"/>
    <n v="5"/>
    <n v="254"/>
    <x v="4"/>
  </r>
  <r>
    <n v="5791960"/>
    <x v="40"/>
    <n v="5"/>
    <n v="313"/>
    <x v="5"/>
  </r>
  <r>
    <n v="5791960"/>
    <x v="41"/>
    <n v="5"/>
    <n v="312"/>
    <x v="6"/>
  </r>
  <r>
    <n v="5791960"/>
    <x v="42"/>
    <n v="5"/>
    <n v="256"/>
    <x v="0"/>
  </r>
  <r>
    <n v="5791960"/>
    <x v="43"/>
    <n v="5"/>
    <n v="330"/>
    <x v="1"/>
  </r>
  <r>
    <n v="5791960"/>
    <x v="44"/>
    <n v="5"/>
    <n v="283"/>
    <x v="2"/>
  </r>
  <r>
    <n v="5791960"/>
    <x v="45"/>
    <n v="5"/>
    <n v="289"/>
    <x v="3"/>
  </r>
  <r>
    <n v="5791960"/>
    <x v="46"/>
    <n v="5"/>
    <n v="372"/>
    <x v="4"/>
  </r>
  <r>
    <n v="5791960"/>
    <x v="47"/>
    <n v="5"/>
    <n v="310"/>
    <x v="5"/>
  </r>
  <r>
    <n v="5791960"/>
    <x v="48"/>
    <n v="5"/>
    <n v="359"/>
    <x v="6"/>
  </r>
  <r>
    <n v="5791960"/>
    <x v="49"/>
    <n v="5"/>
    <n v="460"/>
    <x v="0"/>
  </r>
  <r>
    <n v="5791960"/>
    <x v="50"/>
    <n v="5"/>
    <n v="436"/>
    <x v="1"/>
  </r>
  <r>
    <n v="5791960"/>
    <x v="51"/>
    <n v="5"/>
    <n v="410"/>
    <x v="2"/>
  </r>
  <r>
    <n v="5791960"/>
    <x v="52"/>
    <n v="5"/>
    <n v="408"/>
    <x v="3"/>
  </r>
  <r>
    <n v="5791960"/>
    <x v="53"/>
    <n v="5"/>
    <n v="348"/>
    <x v="4"/>
  </r>
  <r>
    <n v="5791960"/>
    <x v="54"/>
    <n v="5"/>
    <n v="388"/>
    <x v="5"/>
  </r>
  <r>
    <n v="5791960"/>
    <x v="55"/>
    <n v="5"/>
    <n v="375"/>
    <x v="6"/>
  </r>
  <r>
    <n v="5791960"/>
    <x v="56"/>
    <n v="5"/>
    <n v="311"/>
    <x v="0"/>
  </r>
  <r>
    <n v="5791960"/>
    <x v="57"/>
    <n v="5"/>
    <n v="340"/>
    <x v="1"/>
  </r>
  <r>
    <n v="5791960"/>
    <x v="58"/>
    <n v="5"/>
    <n v="374"/>
    <x v="2"/>
  </r>
  <r>
    <n v="5791960"/>
    <x v="59"/>
    <n v="5"/>
    <n v="295"/>
    <x v="3"/>
  </r>
  <r>
    <n v="5791960"/>
    <x v="60"/>
    <n v="5"/>
    <n v="313"/>
    <x v="4"/>
  </r>
  <r>
    <n v="5791960"/>
    <x v="61"/>
    <n v="4"/>
    <n v="270"/>
    <x v="5"/>
  </r>
  <r>
    <n v="5791960"/>
    <x v="62"/>
    <n v="4"/>
    <n v="235"/>
    <x v="6"/>
  </r>
  <r>
    <n v="5791960"/>
    <x v="63"/>
    <n v="4"/>
    <n v="236"/>
    <x v="0"/>
  </r>
  <r>
    <n v="5791960"/>
    <x v="64"/>
    <n v="4"/>
    <n v="215"/>
    <x v="1"/>
  </r>
  <r>
    <n v="5791960"/>
    <x v="65"/>
    <n v="4"/>
    <n v="212"/>
    <x v="2"/>
  </r>
  <r>
    <n v="5791960"/>
    <x v="66"/>
    <n v="4"/>
    <n v="203"/>
    <x v="3"/>
  </r>
  <r>
    <n v="5791960"/>
    <x v="67"/>
    <n v="4"/>
    <n v="233"/>
    <x v="4"/>
  </r>
  <r>
    <n v="5791960"/>
    <x v="68"/>
    <n v="4"/>
    <n v="262"/>
    <x v="5"/>
  </r>
  <r>
    <n v="5791960"/>
    <x v="69"/>
    <n v="4"/>
    <n v="384"/>
    <x v="6"/>
  </r>
  <r>
    <n v="5791960"/>
    <x v="70"/>
    <n v="4"/>
    <n v="384"/>
    <x v="0"/>
  </r>
  <r>
    <n v="5791960"/>
    <x v="71"/>
    <n v="4"/>
    <n v="384"/>
    <x v="1"/>
  </r>
  <r>
    <n v="5791960"/>
    <x v="72"/>
    <n v="4"/>
    <n v="384"/>
    <x v="2"/>
  </r>
  <r>
    <n v="5791960"/>
    <x v="73"/>
    <n v="4"/>
    <n v="384"/>
    <x v="3"/>
  </r>
  <r>
    <n v="5791960"/>
    <x v="74"/>
    <n v="4"/>
    <n v="641"/>
    <x v="4"/>
  </r>
  <r>
    <n v="5791960"/>
    <x v="75"/>
    <n v="4"/>
    <n v="712"/>
    <x v="5"/>
  </r>
  <r>
    <n v="5791960"/>
    <x v="76"/>
    <n v="4"/>
    <n v="597"/>
    <x v="6"/>
  </r>
  <r>
    <n v="5791960"/>
    <x v="77"/>
    <n v="4"/>
    <n v="608"/>
    <x v="0"/>
  </r>
  <r>
    <n v="5791960"/>
    <x v="78"/>
    <n v="4"/>
    <n v="384"/>
    <x v="1"/>
  </r>
  <r>
    <n v="5791960"/>
    <x v="79"/>
    <n v="4"/>
    <n v="207"/>
    <x v="2"/>
  </r>
  <r>
    <n v="5791960"/>
    <x v="80"/>
    <n v="4"/>
    <n v="199"/>
    <x v="3"/>
  </r>
  <r>
    <n v="5791960"/>
    <x v="81"/>
    <n v="4"/>
    <n v="188"/>
    <x v="4"/>
  </r>
  <r>
    <n v="5791960"/>
    <x v="82"/>
    <n v="4"/>
    <n v="263"/>
    <x v="5"/>
  </r>
  <r>
    <n v="5791960"/>
    <x v="83"/>
    <n v="4"/>
    <n v="224"/>
    <x v="6"/>
  </r>
  <r>
    <n v="5791960"/>
    <x v="84"/>
    <n v="4"/>
    <n v="225"/>
    <x v="0"/>
  </r>
  <r>
    <n v="5791960"/>
    <x v="85"/>
    <n v="4"/>
    <n v="205"/>
    <x v="1"/>
  </r>
  <r>
    <n v="5791960"/>
    <x v="86"/>
    <n v="4"/>
    <n v="202"/>
    <x v="2"/>
  </r>
  <r>
    <n v="5791960"/>
    <x v="87"/>
    <n v="4"/>
    <n v="193"/>
    <x v="3"/>
  </r>
  <r>
    <n v="5791960"/>
    <x v="88"/>
    <n v="4"/>
    <n v="214"/>
    <x v="4"/>
  </r>
  <r>
    <n v="5791960"/>
    <x v="89"/>
    <n v="4"/>
    <n v="196"/>
    <x v="5"/>
  </r>
  <r>
    <n v="5791960"/>
    <x v="90"/>
    <n v="4"/>
    <n v="217"/>
    <x v="6"/>
  </r>
  <r>
    <n v="5791960"/>
    <x v="91"/>
    <n v="3"/>
    <n v="219"/>
    <x v="0"/>
  </r>
  <r>
    <n v="5791960"/>
    <x v="92"/>
    <n v="3"/>
    <n v="198"/>
    <x v="1"/>
  </r>
  <r>
    <n v="5791960"/>
    <x v="93"/>
    <n v="3"/>
    <n v="195"/>
    <x v="2"/>
  </r>
  <r>
    <n v="5791960"/>
    <x v="94"/>
    <n v="3"/>
    <n v="186"/>
    <x v="3"/>
  </r>
  <r>
    <n v="5791960"/>
    <x v="95"/>
    <n v="3"/>
    <n v="176"/>
    <x v="4"/>
  </r>
  <r>
    <n v="5791960"/>
    <x v="96"/>
    <n v="3"/>
    <n v="189"/>
    <x v="5"/>
  </r>
  <r>
    <n v="5791960"/>
    <x v="97"/>
    <n v="3"/>
    <n v="210"/>
    <x v="6"/>
  </r>
  <r>
    <n v="5791960"/>
    <x v="98"/>
    <n v="3"/>
    <n v="211"/>
    <x v="0"/>
  </r>
  <r>
    <n v="5791960"/>
    <x v="99"/>
    <n v="3"/>
    <n v="233"/>
    <x v="1"/>
  </r>
  <r>
    <n v="5791960"/>
    <x v="100"/>
    <n v="3"/>
    <n v="188"/>
    <x v="2"/>
  </r>
  <r>
    <n v="5791960"/>
    <x v="166"/>
    <n v="3"/>
    <n v="179"/>
    <x v="3"/>
  </r>
  <r>
    <n v="5791960"/>
    <x v="167"/>
    <n v="3"/>
    <n v="169"/>
    <x v="4"/>
  </r>
  <r>
    <n v="5791960"/>
    <x v="168"/>
    <n v="3"/>
    <n v="181"/>
    <x v="5"/>
  </r>
  <r>
    <n v="5791960"/>
    <x v="169"/>
    <n v="3"/>
    <n v="201"/>
    <x v="6"/>
  </r>
  <r>
    <n v="5791960"/>
    <x v="170"/>
    <n v="3"/>
    <n v="202"/>
    <x v="0"/>
  </r>
  <r>
    <n v="5791960"/>
    <x v="171"/>
    <n v="3"/>
    <n v="182"/>
    <x v="1"/>
  </r>
  <r>
    <n v="5791960"/>
    <x v="172"/>
    <n v="3"/>
    <n v="179"/>
    <x v="2"/>
  </r>
  <r>
    <n v="5791960"/>
    <x v="173"/>
    <n v="3"/>
    <n v="171"/>
    <x v="3"/>
  </r>
  <r>
    <n v="5791960"/>
    <x v="174"/>
    <n v="3"/>
    <n v="161"/>
    <x v="4"/>
  </r>
  <r>
    <n v="5791960"/>
    <x v="175"/>
    <n v="3"/>
    <n v="172"/>
    <x v="5"/>
  </r>
  <r>
    <n v="5791960"/>
    <x v="176"/>
    <n v="3"/>
    <n v="190"/>
    <x v="6"/>
  </r>
  <r>
    <n v="5791960"/>
    <x v="177"/>
    <n v="3"/>
    <n v="191"/>
    <x v="0"/>
  </r>
  <r>
    <n v="5791960"/>
    <x v="178"/>
    <n v="3"/>
    <n v="172"/>
    <x v="1"/>
  </r>
  <r>
    <n v="5791960"/>
    <x v="179"/>
    <n v="3"/>
    <n v="168"/>
    <x v="2"/>
  </r>
  <r>
    <n v="5791960"/>
    <x v="180"/>
    <n v="3"/>
    <n v="161"/>
    <x v="3"/>
  </r>
  <r>
    <n v="5791960"/>
    <x v="101"/>
    <n v="3"/>
    <n v="151"/>
    <x v="4"/>
  </r>
  <r>
    <n v="5791960"/>
    <x v="102"/>
    <n v="3"/>
    <n v="161"/>
    <x v="5"/>
  </r>
  <r>
    <n v="5791960"/>
    <x v="103"/>
    <n v="3"/>
    <n v="178"/>
    <x v="6"/>
  </r>
  <r>
    <n v="5791960"/>
    <x v="104"/>
    <n v="3"/>
    <n v="178"/>
    <x v="0"/>
  </r>
  <r>
    <n v="5791960"/>
    <x v="105"/>
    <n v="3"/>
    <n v="160"/>
    <x v="1"/>
  </r>
  <r>
    <n v="5791960"/>
    <x v="106"/>
    <n v="3"/>
    <n v="157"/>
    <x v="2"/>
  </r>
  <r>
    <n v="5791960"/>
    <x v="107"/>
    <n v="2"/>
    <n v="147"/>
    <x v="3"/>
  </r>
  <r>
    <n v="5791960"/>
    <x v="108"/>
    <n v="2"/>
    <n v="139"/>
    <x v="4"/>
  </r>
  <r>
    <n v="5791960"/>
    <x v="109"/>
    <n v="2"/>
    <n v="148"/>
    <x v="5"/>
  </r>
  <r>
    <n v="5791960"/>
    <x v="110"/>
    <n v="2"/>
    <n v="163"/>
    <x v="6"/>
  </r>
  <r>
    <n v="5791960"/>
    <x v="111"/>
    <n v="2"/>
    <n v="164"/>
    <x v="0"/>
  </r>
  <r>
    <n v="5791960"/>
    <x v="112"/>
    <n v="2"/>
    <n v="147"/>
    <x v="1"/>
  </r>
  <r>
    <n v="5791960"/>
    <x v="113"/>
    <n v="2"/>
    <n v="144"/>
    <x v="2"/>
  </r>
  <r>
    <n v="5791960"/>
    <x v="114"/>
    <n v="2"/>
    <n v="177"/>
    <x v="3"/>
  </r>
  <r>
    <n v="5791960"/>
    <x v="115"/>
    <n v="2"/>
    <n v="179"/>
    <x v="4"/>
  </r>
  <r>
    <n v="5791960"/>
    <x v="116"/>
    <n v="2"/>
    <n v="169"/>
    <x v="5"/>
  </r>
  <r>
    <n v="5791960"/>
    <x v="117"/>
    <n v="2"/>
    <n v="153"/>
    <x v="6"/>
  </r>
  <r>
    <n v="5791960"/>
    <x v="118"/>
    <n v="2"/>
    <n v="154"/>
    <x v="0"/>
  </r>
  <r>
    <n v="5791960"/>
    <x v="119"/>
    <n v="2"/>
    <n v="183"/>
    <x v="1"/>
  </r>
  <r>
    <n v="5791960"/>
    <x v="120"/>
    <n v="2"/>
    <n v="183"/>
    <x v="2"/>
  </r>
  <r>
    <n v="5791960"/>
    <x v="121"/>
    <n v="2"/>
    <n v="165"/>
    <x v="3"/>
  </r>
  <r>
    <n v="5791960"/>
    <x v="122"/>
    <n v="2"/>
    <n v="176"/>
    <x v="4"/>
  </r>
  <r>
    <n v="5791960"/>
    <x v="123"/>
    <n v="2"/>
    <n v="162"/>
    <x v="5"/>
  </r>
  <r>
    <n v="5791960"/>
    <x v="124"/>
    <n v="2"/>
    <n v="145"/>
    <x v="6"/>
  </r>
  <r>
    <n v="5791960"/>
    <x v="125"/>
    <n v="2"/>
    <n v="146"/>
    <x v="0"/>
  </r>
  <r>
    <n v="5791960"/>
    <x v="126"/>
    <n v="2"/>
    <n v="133"/>
    <x v="1"/>
  </r>
  <r>
    <n v="5791960"/>
    <x v="127"/>
    <n v="2"/>
    <n v="130"/>
    <x v="2"/>
  </r>
  <r>
    <n v="5791960"/>
    <x v="128"/>
    <n v="2"/>
    <n v="125"/>
    <x v="3"/>
  </r>
  <r>
    <n v="5791960"/>
    <x v="129"/>
    <n v="2"/>
    <n v="118"/>
    <x v="4"/>
  </r>
  <r>
    <n v="5791960"/>
    <x v="130"/>
    <n v="2"/>
    <n v="126"/>
    <x v="5"/>
  </r>
  <r>
    <n v="5791960"/>
    <x v="131"/>
    <n v="2"/>
    <n v="140"/>
    <x v="6"/>
  </r>
  <r>
    <n v="5791960"/>
    <x v="132"/>
    <n v="2"/>
    <n v="142"/>
    <x v="0"/>
  </r>
  <r>
    <n v="5791960"/>
    <x v="133"/>
    <n v="2"/>
    <n v="128"/>
    <x v="1"/>
  </r>
  <r>
    <n v="5791960"/>
    <x v="134"/>
    <n v="2"/>
    <n v="127"/>
    <x v="2"/>
  </r>
  <r>
    <n v="5791960"/>
    <x v="135"/>
    <n v="1"/>
    <n v="156"/>
    <x v="3"/>
  </r>
  <r>
    <n v="5791960"/>
    <x v="136"/>
    <n v="1"/>
    <n v="152"/>
    <x v="4"/>
  </r>
  <r>
    <n v="5791960"/>
    <x v="137"/>
    <n v="1"/>
    <n v="124"/>
    <x v="5"/>
  </r>
  <r>
    <n v="5791960"/>
    <x v="138"/>
    <n v="1"/>
    <n v="138"/>
    <x v="6"/>
  </r>
  <r>
    <n v="5791960"/>
    <x v="139"/>
    <n v="1"/>
    <n v="140"/>
    <x v="0"/>
  </r>
  <r>
    <n v="5791960"/>
    <x v="140"/>
    <n v="1"/>
    <n v="127"/>
    <x v="1"/>
  </r>
  <r>
    <n v="5791960"/>
    <x v="141"/>
    <n v="1"/>
    <n v="126"/>
    <x v="2"/>
  </r>
  <r>
    <n v="5791960"/>
    <x v="142"/>
    <n v="1"/>
    <n v="121"/>
    <x v="3"/>
  </r>
  <r>
    <n v="5791960"/>
    <x v="143"/>
    <n v="1"/>
    <n v="144"/>
    <x v="4"/>
  </r>
  <r>
    <n v="5791960"/>
    <x v="144"/>
    <n v="1"/>
    <n v="124"/>
    <x v="5"/>
  </r>
  <r>
    <n v="5791960"/>
    <x v="145"/>
    <n v="1"/>
    <n v="138"/>
    <x v="6"/>
  </r>
  <r>
    <n v="5791960"/>
    <x v="146"/>
    <n v="1"/>
    <n v="140"/>
    <x v="0"/>
  </r>
  <r>
    <n v="5791960"/>
    <x v="147"/>
    <n v="1"/>
    <n v="161"/>
    <x v="1"/>
  </r>
  <r>
    <n v="5791960"/>
    <x v="148"/>
    <n v="1"/>
    <n v="165"/>
    <x v="2"/>
  </r>
  <r>
    <n v="5791960"/>
    <x v="149"/>
    <n v="1"/>
    <n v="173"/>
    <x v="3"/>
  </r>
  <r>
    <n v="5791960"/>
    <x v="150"/>
    <n v="1"/>
    <n v="179"/>
    <x v="4"/>
  </r>
  <r>
    <n v="5791960"/>
    <x v="151"/>
    <n v="1"/>
    <n v="168"/>
    <x v="5"/>
  </r>
  <r>
    <n v="5791960"/>
    <x v="152"/>
    <n v="1"/>
    <n v="141"/>
    <x v="6"/>
  </r>
  <r>
    <n v="5791960"/>
    <x v="153"/>
    <n v="1"/>
    <n v="183"/>
    <x v="0"/>
  </r>
  <r>
    <n v="5791960"/>
    <x v="154"/>
    <n v="1"/>
    <n v="193"/>
    <x v="1"/>
  </r>
  <r>
    <n v="5791960"/>
    <x v="155"/>
    <n v="1"/>
    <n v="188"/>
    <x v="2"/>
  </r>
  <r>
    <n v="5791960"/>
    <x v="156"/>
    <n v="1"/>
    <n v="163"/>
    <x v="3"/>
  </r>
  <r>
    <n v="5791960"/>
    <x v="157"/>
    <n v="1"/>
    <n v="158"/>
    <x v="4"/>
  </r>
  <r>
    <n v="5791960"/>
    <x v="158"/>
    <n v="1"/>
    <n v="129"/>
    <x v="5"/>
  </r>
  <r>
    <n v="5791960"/>
    <x v="159"/>
    <n v="1"/>
    <n v="144"/>
    <x v="6"/>
  </r>
  <r>
    <n v="5791960"/>
    <x v="160"/>
    <n v="1"/>
    <n v="146"/>
    <x v="0"/>
  </r>
  <r>
    <n v="5791960"/>
    <x v="161"/>
    <n v="1"/>
    <n v="171"/>
    <x v="1"/>
  </r>
  <r>
    <n v="5791960"/>
    <x v="162"/>
    <n v="1"/>
    <n v="132"/>
    <x v="2"/>
  </r>
  <r>
    <n v="5791960"/>
    <x v="163"/>
    <n v="1"/>
    <n v="127"/>
    <x v="3"/>
  </r>
  <r>
    <n v="5791960"/>
    <x v="164"/>
    <n v="1"/>
    <n v="121"/>
    <x v="4"/>
  </r>
  <r>
    <n v="5791960"/>
    <x v="165"/>
    <n v="1"/>
    <n v="192"/>
    <x v="5"/>
  </r>
  <r>
    <n v="5791960"/>
    <x v="4"/>
    <n v="6"/>
    <n v="338"/>
    <x v="4"/>
  </r>
  <r>
    <n v="5791960"/>
    <x v="5"/>
    <n v="6"/>
    <n v="406"/>
    <x v="5"/>
  </r>
  <r>
    <n v="5791960"/>
    <x v="6"/>
    <n v="6"/>
    <n v="398"/>
    <x v="6"/>
  </r>
  <r>
    <n v="5791960"/>
    <x v="7"/>
    <n v="6"/>
    <n v="420"/>
    <x v="0"/>
  </r>
  <r>
    <n v="5791960"/>
    <x v="8"/>
    <n v="6"/>
    <n v="315"/>
    <x v="1"/>
  </r>
  <r>
    <n v="5791960"/>
    <x v="9"/>
    <n v="6"/>
    <n v="402"/>
    <x v="2"/>
  </r>
  <r>
    <n v="5791960"/>
    <x v="10"/>
    <n v="6"/>
    <n v="395"/>
    <x v="3"/>
  </r>
  <r>
    <n v="5791960"/>
    <x v="11"/>
    <n v="6"/>
    <n v="283"/>
    <x v="4"/>
  </r>
  <r>
    <n v="5791960"/>
    <x v="12"/>
    <n v="6"/>
    <n v="304"/>
    <x v="5"/>
  </r>
  <r>
    <n v="5791960"/>
    <x v="13"/>
    <n v="6"/>
    <n v="409"/>
    <x v="6"/>
  </r>
  <r>
    <n v="5791960"/>
    <x v="14"/>
    <n v="6"/>
    <n v="409"/>
    <x v="0"/>
  </r>
  <r>
    <n v="5791960"/>
    <x v="15"/>
    <n v="6"/>
    <n v="378"/>
    <x v="1"/>
  </r>
  <r>
    <n v="5791960"/>
    <x v="16"/>
    <n v="6"/>
    <n v="357"/>
    <x v="2"/>
  </r>
  <r>
    <n v="5791960"/>
    <x v="17"/>
    <n v="6"/>
    <n v="406"/>
    <x v="3"/>
  </r>
  <r>
    <n v="5791960"/>
    <x v="18"/>
    <n v="6"/>
    <n v="460"/>
    <x v="4"/>
  </r>
  <r>
    <n v="5791960"/>
    <x v="19"/>
    <n v="6"/>
    <n v="371"/>
    <x v="5"/>
  </r>
  <r>
    <n v="5791960"/>
    <x v="20"/>
    <n v="6"/>
    <n v="459"/>
    <x v="6"/>
  </r>
  <r>
    <n v="5791960"/>
    <x v="21"/>
    <n v="6"/>
    <n v="517"/>
    <x v="0"/>
  </r>
  <r>
    <n v="5791960"/>
    <x v="22"/>
    <n v="6"/>
    <n v="564"/>
    <x v="1"/>
  </r>
  <r>
    <n v="5791960"/>
    <x v="23"/>
    <n v="6"/>
    <n v="472"/>
    <x v="2"/>
  </r>
  <r>
    <n v="5791960"/>
    <x v="24"/>
    <n v="6"/>
    <n v="317"/>
    <x v="3"/>
  </r>
  <r>
    <n v="5791960"/>
    <x v="25"/>
    <n v="6"/>
    <n v="272"/>
    <x v="4"/>
  </r>
  <r>
    <n v="5791960"/>
    <x v="26"/>
    <n v="6"/>
    <n v="233"/>
    <x v="5"/>
  </r>
  <r>
    <n v="5791960"/>
    <x v="27"/>
    <n v="6"/>
    <n v="258"/>
    <x v="6"/>
  </r>
  <r>
    <n v="10264774"/>
    <x v="61"/>
    <n v="4"/>
    <n v="299"/>
    <x v="5"/>
  </r>
  <r>
    <n v="10264774"/>
    <x v="62"/>
    <n v="4"/>
    <n v="299"/>
    <x v="6"/>
  </r>
  <r>
    <n v="10264774"/>
    <x v="63"/>
    <n v="4"/>
    <n v="299"/>
    <x v="0"/>
  </r>
  <r>
    <n v="10264774"/>
    <x v="64"/>
    <n v="4"/>
    <n v="299"/>
    <x v="1"/>
  </r>
  <r>
    <n v="10264774"/>
    <x v="65"/>
    <n v="4"/>
    <n v="299"/>
    <x v="2"/>
  </r>
  <r>
    <n v="10264774"/>
    <x v="66"/>
    <n v="4"/>
    <n v="299"/>
    <x v="3"/>
  </r>
  <r>
    <n v="10264774"/>
    <x v="67"/>
    <n v="4"/>
    <n v="299"/>
    <x v="4"/>
  </r>
  <r>
    <n v="10264774"/>
    <x v="68"/>
    <n v="4"/>
    <n v="299"/>
    <x v="5"/>
  </r>
  <r>
    <n v="10264774"/>
    <x v="69"/>
    <n v="4"/>
    <n v="299"/>
    <x v="6"/>
  </r>
  <r>
    <n v="10264774"/>
    <x v="70"/>
    <n v="4"/>
    <n v="299"/>
    <x v="0"/>
  </r>
  <r>
    <n v="10264774"/>
    <x v="71"/>
    <n v="4"/>
    <n v="299"/>
    <x v="1"/>
  </r>
  <r>
    <n v="10264774"/>
    <x v="72"/>
    <n v="4"/>
    <n v="299"/>
    <x v="2"/>
  </r>
  <r>
    <n v="10264774"/>
    <x v="73"/>
    <n v="4"/>
    <n v="299"/>
    <x v="3"/>
  </r>
  <r>
    <n v="10264774"/>
    <x v="79"/>
    <n v="4"/>
    <n v="299"/>
    <x v="2"/>
  </r>
  <r>
    <n v="10264774"/>
    <x v="80"/>
    <n v="4"/>
    <n v="299"/>
    <x v="3"/>
  </r>
  <r>
    <n v="10264774"/>
    <x v="81"/>
    <n v="4"/>
    <n v="299"/>
    <x v="4"/>
  </r>
  <r>
    <n v="10264774"/>
    <x v="82"/>
    <n v="4"/>
    <n v="299"/>
    <x v="5"/>
  </r>
  <r>
    <n v="10264774"/>
    <x v="83"/>
    <n v="4"/>
    <n v="299"/>
    <x v="6"/>
  </r>
  <r>
    <n v="10264774"/>
    <x v="84"/>
    <n v="4"/>
    <n v="299"/>
    <x v="0"/>
  </r>
  <r>
    <n v="10264774"/>
    <x v="85"/>
    <n v="4"/>
    <n v="299"/>
    <x v="1"/>
  </r>
  <r>
    <n v="10264774"/>
    <x v="86"/>
    <n v="4"/>
    <n v="299"/>
    <x v="2"/>
  </r>
  <r>
    <n v="10264774"/>
    <x v="87"/>
    <n v="4"/>
    <n v="299"/>
    <x v="3"/>
  </r>
  <r>
    <n v="10264774"/>
    <x v="88"/>
    <n v="4"/>
    <n v="299"/>
    <x v="4"/>
  </r>
  <r>
    <n v="10264774"/>
    <x v="89"/>
    <n v="4"/>
    <n v="299"/>
    <x v="5"/>
  </r>
  <r>
    <n v="10264774"/>
    <x v="90"/>
    <n v="4"/>
    <n v="299"/>
    <x v="6"/>
  </r>
  <r>
    <n v="10264774"/>
    <x v="91"/>
    <n v="3"/>
    <n v="239"/>
    <x v="0"/>
  </r>
  <r>
    <n v="10264774"/>
    <x v="92"/>
    <n v="3"/>
    <n v="239"/>
    <x v="1"/>
  </r>
  <r>
    <n v="10264774"/>
    <x v="93"/>
    <n v="3"/>
    <n v="239"/>
    <x v="2"/>
  </r>
  <r>
    <n v="10264774"/>
    <x v="94"/>
    <n v="3"/>
    <n v="239"/>
    <x v="3"/>
  </r>
  <r>
    <n v="10264774"/>
    <x v="95"/>
    <n v="3"/>
    <n v="239"/>
    <x v="4"/>
  </r>
  <r>
    <n v="10264774"/>
    <x v="96"/>
    <n v="3"/>
    <n v="239"/>
    <x v="5"/>
  </r>
  <r>
    <n v="10264774"/>
    <x v="97"/>
    <n v="3"/>
    <n v="239"/>
    <x v="6"/>
  </r>
  <r>
    <n v="10264774"/>
    <x v="98"/>
    <n v="3"/>
    <n v="239"/>
    <x v="0"/>
  </r>
  <r>
    <n v="10264774"/>
    <x v="99"/>
    <n v="3"/>
    <n v="239"/>
    <x v="1"/>
  </r>
  <r>
    <n v="10264774"/>
    <x v="100"/>
    <n v="3"/>
    <n v="239"/>
    <x v="2"/>
  </r>
  <r>
    <n v="10264774"/>
    <x v="166"/>
    <n v="3"/>
    <n v="239"/>
    <x v="3"/>
  </r>
  <r>
    <n v="10264774"/>
    <x v="167"/>
    <n v="3"/>
    <n v="239"/>
    <x v="4"/>
  </r>
  <r>
    <n v="10264774"/>
    <x v="168"/>
    <n v="3"/>
    <n v="239"/>
    <x v="5"/>
  </r>
  <r>
    <n v="10264774"/>
    <x v="169"/>
    <n v="3"/>
    <n v="239"/>
    <x v="6"/>
  </r>
  <r>
    <n v="10264774"/>
    <x v="170"/>
    <n v="3"/>
    <n v="239"/>
    <x v="0"/>
  </r>
  <r>
    <n v="10264774"/>
    <x v="171"/>
    <n v="3"/>
    <n v="239"/>
    <x v="1"/>
  </r>
  <r>
    <n v="10264774"/>
    <x v="172"/>
    <n v="3"/>
    <n v="239"/>
    <x v="2"/>
  </r>
  <r>
    <n v="10264774"/>
    <x v="173"/>
    <n v="3"/>
    <n v="219"/>
    <x v="3"/>
  </r>
  <r>
    <n v="10264774"/>
    <x v="174"/>
    <n v="3"/>
    <n v="219"/>
    <x v="4"/>
  </r>
  <r>
    <n v="10264774"/>
    <x v="175"/>
    <n v="3"/>
    <n v="219"/>
    <x v="5"/>
  </r>
  <r>
    <n v="10264774"/>
    <x v="176"/>
    <n v="3"/>
    <n v="239"/>
    <x v="6"/>
  </r>
  <r>
    <n v="10264774"/>
    <x v="177"/>
    <n v="3"/>
    <n v="239"/>
    <x v="0"/>
  </r>
  <r>
    <n v="10264774"/>
    <x v="178"/>
    <n v="3"/>
    <n v="219"/>
    <x v="1"/>
  </r>
  <r>
    <n v="10264774"/>
    <x v="179"/>
    <n v="3"/>
    <n v="219"/>
    <x v="2"/>
  </r>
  <r>
    <n v="10264774"/>
    <x v="180"/>
    <n v="3"/>
    <n v="219"/>
    <x v="3"/>
  </r>
  <r>
    <n v="10264774"/>
    <x v="101"/>
    <n v="3"/>
    <n v="219"/>
    <x v="4"/>
  </r>
  <r>
    <n v="10264774"/>
    <x v="102"/>
    <n v="3"/>
    <n v="219"/>
    <x v="5"/>
  </r>
  <r>
    <n v="10264774"/>
    <x v="103"/>
    <n v="3"/>
    <n v="239"/>
    <x v="6"/>
  </r>
  <r>
    <n v="10264774"/>
    <x v="104"/>
    <n v="3"/>
    <n v="239"/>
    <x v="0"/>
  </r>
  <r>
    <n v="10264774"/>
    <x v="105"/>
    <n v="3"/>
    <n v="219"/>
    <x v="1"/>
  </r>
  <r>
    <n v="10264774"/>
    <x v="106"/>
    <n v="3"/>
    <n v="219"/>
    <x v="2"/>
  </r>
  <r>
    <n v="10264774"/>
    <x v="107"/>
    <n v="2"/>
    <n v="179"/>
    <x v="3"/>
  </r>
  <r>
    <n v="10264774"/>
    <x v="108"/>
    <n v="2"/>
    <n v="179"/>
    <x v="4"/>
  </r>
  <r>
    <n v="10264774"/>
    <x v="109"/>
    <n v="2"/>
    <n v="179"/>
    <x v="5"/>
  </r>
  <r>
    <n v="10264774"/>
    <x v="110"/>
    <n v="2"/>
    <n v="209"/>
    <x v="6"/>
  </r>
  <r>
    <n v="10264774"/>
    <x v="111"/>
    <n v="2"/>
    <n v="209"/>
    <x v="0"/>
  </r>
  <r>
    <n v="10264774"/>
    <x v="112"/>
    <n v="2"/>
    <n v="179"/>
    <x v="1"/>
  </r>
  <r>
    <n v="10264774"/>
    <x v="113"/>
    <n v="2"/>
    <n v="179"/>
    <x v="2"/>
  </r>
  <r>
    <n v="10264774"/>
    <x v="114"/>
    <n v="2"/>
    <n v="179"/>
    <x v="3"/>
  </r>
  <r>
    <n v="10264774"/>
    <x v="115"/>
    <n v="2"/>
    <n v="179"/>
    <x v="4"/>
  </r>
  <r>
    <n v="10264774"/>
    <x v="116"/>
    <n v="2"/>
    <n v="179"/>
    <x v="5"/>
  </r>
  <r>
    <n v="10264774"/>
    <x v="117"/>
    <n v="2"/>
    <n v="209"/>
    <x v="6"/>
  </r>
  <r>
    <n v="10264774"/>
    <x v="118"/>
    <n v="2"/>
    <n v="209"/>
    <x v="0"/>
  </r>
  <r>
    <n v="10264774"/>
    <x v="119"/>
    <n v="2"/>
    <n v="179"/>
    <x v="1"/>
  </r>
  <r>
    <n v="10264774"/>
    <x v="120"/>
    <n v="2"/>
    <n v="179"/>
    <x v="2"/>
  </r>
  <r>
    <n v="10264774"/>
    <x v="121"/>
    <n v="2"/>
    <n v="179"/>
    <x v="3"/>
  </r>
  <r>
    <n v="10264774"/>
    <x v="122"/>
    <n v="2"/>
    <n v="179"/>
    <x v="4"/>
  </r>
  <r>
    <n v="10264774"/>
    <x v="123"/>
    <n v="2"/>
    <n v="179"/>
    <x v="5"/>
  </r>
  <r>
    <n v="10264774"/>
    <x v="124"/>
    <n v="2"/>
    <n v="209"/>
    <x v="6"/>
  </r>
  <r>
    <n v="10264774"/>
    <x v="125"/>
    <n v="2"/>
    <n v="209"/>
    <x v="0"/>
  </r>
  <r>
    <n v="10264774"/>
    <x v="126"/>
    <n v="2"/>
    <n v="179"/>
    <x v="1"/>
  </r>
  <r>
    <n v="10264774"/>
    <x v="127"/>
    <n v="2"/>
    <n v="179"/>
    <x v="2"/>
  </r>
  <r>
    <n v="10264774"/>
    <x v="128"/>
    <n v="2"/>
    <n v="179"/>
    <x v="3"/>
  </r>
  <r>
    <n v="10264774"/>
    <x v="129"/>
    <n v="2"/>
    <n v="179"/>
    <x v="4"/>
  </r>
  <r>
    <n v="10264774"/>
    <x v="130"/>
    <n v="2"/>
    <n v="179"/>
    <x v="5"/>
  </r>
  <r>
    <n v="10264774"/>
    <x v="131"/>
    <n v="2"/>
    <n v="209"/>
    <x v="6"/>
  </r>
  <r>
    <n v="10264774"/>
    <x v="132"/>
    <n v="2"/>
    <n v="209"/>
    <x v="0"/>
  </r>
  <r>
    <n v="10264774"/>
    <x v="133"/>
    <n v="2"/>
    <n v="179"/>
    <x v="1"/>
  </r>
  <r>
    <n v="10264774"/>
    <x v="134"/>
    <n v="2"/>
    <n v="179"/>
    <x v="2"/>
  </r>
  <r>
    <n v="10264774"/>
    <x v="135"/>
    <n v="1"/>
    <n v="179"/>
    <x v="3"/>
  </r>
  <r>
    <n v="10264774"/>
    <x v="136"/>
    <n v="1"/>
    <n v="179"/>
    <x v="4"/>
  </r>
  <r>
    <n v="10264774"/>
    <x v="137"/>
    <n v="1"/>
    <n v="179"/>
    <x v="5"/>
  </r>
  <r>
    <n v="10264774"/>
    <x v="138"/>
    <n v="1"/>
    <n v="209"/>
    <x v="6"/>
  </r>
  <r>
    <n v="10264774"/>
    <x v="139"/>
    <n v="1"/>
    <n v="209"/>
    <x v="0"/>
  </r>
  <r>
    <n v="10264774"/>
    <x v="140"/>
    <n v="1"/>
    <n v="179"/>
    <x v="1"/>
  </r>
  <r>
    <n v="10264774"/>
    <x v="141"/>
    <n v="1"/>
    <n v="179"/>
    <x v="2"/>
  </r>
  <r>
    <n v="10264774"/>
    <x v="142"/>
    <n v="1"/>
    <n v="179"/>
    <x v="3"/>
  </r>
  <r>
    <n v="10264774"/>
    <x v="143"/>
    <n v="1"/>
    <n v="179"/>
    <x v="4"/>
  </r>
  <r>
    <n v="10264774"/>
    <x v="144"/>
    <n v="1"/>
    <n v="179"/>
    <x v="5"/>
  </r>
  <r>
    <n v="10264774"/>
    <x v="145"/>
    <n v="1"/>
    <n v="209"/>
    <x v="6"/>
  </r>
  <r>
    <n v="10264774"/>
    <x v="146"/>
    <n v="1"/>
    <n v="209"/>
    <x v="0"/>
  </r>
  <r>
    <n v="10264774"/>
    <x v="147"/>
    <n v="1"/>
    <n v="179"/>
    <x v="1"/>
  </r>
  <r>
    <n v="10264774"/>
    <x v="148"/>
    <n v="1"/>
    <n v="179"/>
    <x v="2"/>
  </r>
  <r>
    <n v="10264774"/>
    <x v="149"/>
    <n v="1"/>
    <n v="179"/>
    <x v="3"/>
  </r>
  <r>
    <n v="10264774"/>
    <x v="150"/>
    <n v="1"/>
    <n v="179"/>
    <x v="4"/>
  </r>
  <r>
    <n v="10264774"/>
    <x v="151"/>
    <n v="1"/>
    <n v="179"/>
    <x v="5"/>
  </r>
  <r>
    <n v="10264774"/>
    <x v="152"/>
    <n v="1"/>
    <n v="209"/>
    <x v="6"/>
  </r>
  <r>
    <n v="10264774"/>
    <x v="153"/>
    <n v="1"/>
    <n v="209"/>
    <x v="0"/>
  </r>
  <r>
    <n v="10264774"/>
    <x v="154"/>
    <n v="1"/>
    <n v="179"/>
    <x v="1"/>
  </r>
  <r>
    <n v="10264774"/>
    <x v="155"/>
    <n v="1"/>
    <n v="179"/>
    <x v="2"/>
  </r>
  <r>
    <n v="10264774"/>
    <x v="156"/>
    <n v="1"/>
    <n v="179"/>
    <x v="3"/>
  </r>
  <r>
    <n v="10264774"/>
    <x v="157"/>
    <n v="1"/>
    <n v="179"/>
    <x v="4"/>
  </r>
  <r>
    <n v="10264774"/>
    <x v="158"/>
    <n v="1"/>
    <n v="179"/>
    <x v="5"/>
  </r>
  <r>
    <n v="10264774"/>
    <x v="159"/>
    <n v="1"/>
    <n v="209"/>
    <x v="6"/>
  </r>
  <r>
    <n v="10264774"/>
    <x v="160"/>
    <n v="1"/>
    <n v="209"/>
    <x v="0"/>
  </r>
  <r>
    <n v="10264774"/>
    <x v="161"/>
    <n v="1"/>
    <n v="179"/>
    <x v="1"/>
  </r>
  <r>
    <n v="10264774"/>
    <x v="162"/>
    <n v="1"/>
    <n v="179"/>
    <x v="2"/>
  </r>
  <r>
    <n v="10264774"/>
    <x v="163"/>
    <n v="1"/>
    <n v="179"/>
    <x v="3"/>
  </r>
  <r>
    <n v="10264774"/>
    <x v="164"/>
    <n v="1"/>
    <n v="179"/>
    <x v="4"/>
  </r>
  <r>
    <n v="10264774"/>
    <x v="165"/>
    <n v="1"/>
    <n v="179"/>
    <x v="5"/>
  </r>
  <r>
    <n v="9855805"/>
    <x v="84"/>
    <n v="4"/>
    <n v="309"/>
    <x v="0"/>
  </r>
  <r>
    <n v="9855805"/>
    <x v="85"/>
    <n v="4"/>
    <n v="309"/>
    <x v="1"/>
  </r>
  <r>
    <n v="9855805"/>
    <x v="86"/>
    <n v="4"/>
    <n v="309"/>
    <x v="2"/>
  </r>
  <r>
    <n v="9855805"/>
    <x v="87"/>
    <n v="4"/>
    <n v="309"/>
    <x v="3"/>
  </r>
  <r>
    <n v="9855805"/>
    <x v="88"/>
    <n v="4"/>
    <n v="309"/>
    <x v="4"/>
  </r>
  <r>
    <n v="9855805"/>
    <x v="89"/>
    <n v="4"/>
    <n v="309"/>
    <x v="5"/>
  </r>
  <r>
    <n v="9855805"/>
    <x v="90"/>
    <n v="4"/>
    <n v="309"/>
    <x v="6"/>
  </r>
  <r>
    <n v="9855805"/>
    <x v="91"/>
    <n v="3"/>
    <n v="239"/>
    <x v="0"/>
  </r>
  <r>
    <n v="9855805"/>
    <x v="92"/>
    <n v="3"/>
    <n v="239"/>
    <x v="1"/>
  </r>
  <r>
    <n v="9855805"/>
    <x v="93"/>
    <n v="3"/>
    <n v="239"/>
    <x v="2"/>
  </r>
  <r>
    <n v="9855805"/>
    <x v="94"/>
    <n v="3"/>
    <n v="239"/>
    <x v="3"/>
  </r>
  <r>
    <n v="9855805"/>
    <x v="95"/>
    <n v="3"/>
    <n v="239"/>
    <x v="4"/>
  </r>
  <r>
    <n v="9855805"/>
    <x v="96"/>
    <n v="3"/>
    <n v="239"/>
    <x v="5"/>
  </r>
  <r>
    <n v="9855805"/>
    <x v="97"/>
    <n v="3"/>
    <n v="239"/>
    <x v="6"/>
  </r>
  <r>
    <n v="9855805"/>
    <x v="98"/>
    <n v="3"/>
    <n v="239"/>
    <x v="0"/>
  </r>
  <r>
    <n v="9855805"/>
    <x v="99"/>
    <n v="3"/>
    <n v="239"/>
    <x v="1"/>
  </r>
  <r>
    <n v="9855805"/>
    <x v="100"/>
    <n v="3"/>
    <n v="239"/>
    <x v="2"/>
  </r>
  <r>
    <n v="9855805"/>
    <x v="166"/>
    <n v="3"/>
    <n v="239"/>
    <x v="3"/>
  </r>
  <r>
    <n v="9855805"/>
    <x v="167"/>
    <n v="3"/>
    <n v="239"/>
    <x v="4"/>
  </r>
  <r>
    <n v="9855805"/>
    <x v="168"/>
    <n v="3"/>
    <n v="239"/>
    <x v="5"/>
  </r>
  <r>
    <n v="9855805"/>
    <x v="172"/>
    <n v="3"/>
    <n v="219"/>
    <x v="2"/>
  </r>
  <r>
    <n v="9855805"/>
    <x v="173"/>
    <n v="3"/>
    <n v="219"/>
    <x v="3"/>
  </r>
  <r>
    <n v="9855805"/>
    <x v="174"/>
    <n v="3"/>
    <n v="219"/>
    <x v="4"/>
  </r>
  <r>
    <n v="9855805"/>
    <x v="175"/>
    <n v="3"/>
    <n v="219"/>
    <x v="5"/>
  </r>
  <r>
    <n v="9855805"/>
    <x v="176"/>
    <n v="3"/>
    <n v="239"/>
    <x v="6"/>
  </r>
  <r>
    <n v="9855805"/>
    <x v="177"/>
    <n v="3"/>
    <n v="239"/>
    <x v="0"/>
  </r>
  <r>
    <n v="9855805"/>
    <x v="178"/>
    <n v="3"/>
    <n v="219"/>
    <x v="1"/>
  </r>
  <r>
    <n v="9855805"/>
    <x v="179"/>
    <n v="3"/>
    <n v="219"/>
    <x v="2"/>
  </r>
  <r>
    <n v="9855805"/>
    <x v="180"/>
    <n v="3"/>
    <n v="219"/>
    <x v="3"/>
  </r>
  <r>
    <n v="9855805"/>
    <x v="101"/>
    <n v="3"/>
    <n v="219"/>
    <x v="4"/>
  </r>
  <r>
    <n v="9855805"/>
    <x v="102"/>
    <n v="3"/>
    <n v="219"/>
    <x v="5"/>
  </r>
  <r>
    <n v="9855805"/>
    <x v="103"/>
    <n v="3"/>
    <n v="239"/>
    <x v="6"/>
  </r>
  <r>
    <n v="9855805"/>
    <x v="104"/>
    <n v="3"/>
    <n v="239"/>
    <x v="0"/>
  </r>
  <r>
    <n v="9855805"/>
    <x v="105"/>
    <n v="3"/>
    <n v="219"/>
    <x v="1"/>
  </r>
  <r>
    <n v="9855805"/>
    <x v="106"/>
    <n v="3"/>
    <n v="219"/>
    <x v="2"/>
  </r>
  <r>
    <n v="9855805"/>
    <x v="107"/>
    <n v="2"/>
    <n v="179"/>
    <x v="3"/>
  </r>
  <r>
    <n v="9855805"/>
    <x v="108"/>
    <n v="2"/>
    <n v="179"/>
    <x v="4"/>
  </r>
  <r>
    <n v="9855805"/>
    <x v="109"/>
    <n v="2"/>
    <n v="179"/>
    <x v="5"/>
  </r>
  <r>
    <n v="9855805"/>
    <x v="110"/>
    <n v="2"/>
    <n v="209"/>
    <x v="6"/>
  </r>
  <r>
    <n v="9855805"/>
    <x v="111"/>
    <n v="2"/>
    <n v="209"/>
    <x v="0"/>
  </r>
  <r>
    <n v="9855805"/>
    <x v="112"/>
    <n v="2"/>
    <n v="179"/>
    <x v="1"/>
  </r>
  <r>
    <n v="9855805"/>
    <x v="113"/>
    <n v="2"/>
    <n v="179"/>
    <x v="2"/>
  </r>
  <r>
    <n v="9855805"/>
    <x v="114"/>
    <n v="2"/>
    <n v="179"/>
    <x v="3"/>
  </r>
  <r>
    <n v="9855805"/>
    <x v="115"/>
    <n v="2"/>
    <n v="179"/>
    <x v="4"/>
  </r>
  <r>
    <n v="9855805"/>
    <x v="116"/>
    <n v="2"/>
    <n v="179"/>
    <x v="5"/>
  </r>
  <r>
    <n v="9855805"/>
    <x v="117"/>
    <n v="2"/>
    <n v="209"/>
    <x v="6"/>
  </r>
  <r>
    <n v="9855805"/>
    <x v="118"/>
    <n v="2"/>
    <n v="209"/>
    <x v="0"/>
  </r>
  <r>
    <n v="9855805"/>
    <x v="119"/>
    <n v="2"/>
    <n v="179"/>
    <x v="1"/>
  </r>
  <r>
    <n v="9855805"/>
    <x v="120"/>
    <n v="2"/>
    <n v="179"/>
    <x v="2"/>
  </r>
  <r>
    <n v="9855805"/>
    <x v="121"/>
    <n v="2"/>
    <n v="179"/>
    <x v="3"/>
  </r>
  <r>
    <n v="9855805"/>
    <x v="122"/>
    <n v="2"/>
    <n v="179"/>
    <x v="4"/>
  </r>
  <r>
    <n v="9855805"/>
    <x v="123"/>
    <n v="2"/>
    <n v="179"/>
    <x v="5"/>
  </r>
  <r>
    <n v="9855805"/>
    <x v="124"/>
    <n v="2"/>
    <n v="209"/>
    <x v="6"/>
  </r>
  <r>
    <n v="9855805"/>
    <x v="125"/>
    <n v="2"/>
    <n v="209"/>
    <x v="0"/>
  </r>
  <r>
    <n v="9855805"/>
    <x v="126"/>
    <n v="2"/>
    <n v="179"/>
    <x v="1"/>
  </r>
  <r>
    <n v="9855805"/>
    <x v="127"/>
    <n v="2"/>
    <n v="179"/>
    <x v="2"/>
  </r>
  <r>
    <n v="9855805"/>
    <x v="128"/>
    <n v="2"/>
    <n v="179"/>
    <x v="3"/>
  </r>
  <r>
    <n v="9855805"/>
    <x v="129"/>
    <n v="2"/>
    <n v="179"/>
    <x v="4"/>
  </r>
  <r>
    <n v="9855805"/>
    <x v="130"/>
    <n v="2"/>
    <n v="179"/>
    <x v="5"/>
  </r>
  <r>
    <n v="9855805"/>
    <x v="131"/>
    <n v="2"/>
    <n v="209"/>
    <x v="6"/>
  </r>
  <r>
    <n v="9855805"/>
    <x v="132"/>
    <n v="2"/>
    <n v="209"/>
    <x v="0"/>
  </r>
  <r>
    <n v="9855805"/>
    <x v="133"/>
    <n v="2"/>
    <n v="179"/>
    <x v="1"/>
  </r>
  <r>
    <n v="9855805"/>
    <x v="134"/>
    <n v="2"/>
    <n v="179"/>
    <x v="2"/>
  </r>
  <r>
    <n v="9855805"/>
    <x v="135"/>
    <n v="1"/>
    <n v="179"/>
    <x v="3"/>
  </r>
  <r>
    <n v="9855805"/>
    <x v="136"/>
    <n v="1"/>
    <n v="179"/>
    <x v="4"/>
  </r>
  <r>
    <n v="9855805"/>
    <x v="137"/>
    <n v="1"/>
    <n v="179"/>
    <x v="5"/>
  </r>
  <r>
    <n v="9855805"/>
    <x v="138"/>
    <n v="1"/>
    <n v="209"/>
    <x v="6"/>
  </r>
  <r>
    <n v="9855805"/>
    <x v="139"/>
    <n v="1"/>
    <n v="209"/>
    <x v="0"/>
  </r>
  <r>
    <n v="9855805"/>
    <x v="140"/>
    <n v="1"/>
    <n v="179"/>
    <x v="1"/>
  </r>
  <r>
    <n v="9855805"/>
    <x v="141"/>
    <n v="1"/>
    <n v="179"/>
    <x v="2"/>
  </r>
  <r>
    <n v="9855805"/>
    <x v="142"/>
    <n v="1"/>
    <n v="179"/>
    <x v="3"/>
  </r>
  <r>
    <n v="9855805"/>
    <x v="143"/>
    <n v="1"/>
    <n v="179"/>
    <x v="4"/>
  </r>
  <r>
    <n v="9855805"/>
    <x v="144"/>
    <n v="1"/>
    <n v="179"/>
    <x v="5"/>
  </r>
  <r>
    <n v="9855805"/>
    <x v="145"/>
    <n v="1"/>
    <n v="209"/>
    <x v="6"/>
  </r>
  <r>
    <n v="9855805"/>
    <x v="146"/>
    <n v="1"/>
    <n v="209"/>
    <x v="0"/>
  </r>
  <r>
    <n v="9855805"/>
    <x v="147"/>
    <n v="1"/>
    <n v="179"/>
    <x v="1"/>
  </r>
  <r>
    <n v="9855805"/>
    <x v="148"/>
    <n v="1"/>
    <n v="179"/>
    <x v="2"/>
  </r>
  <r>
    <n v="9855805"/>
    <x v="149"/>
    <n v="1"/>
    <n v="179"/>
    <x v="3"/>
  </r>
  <r>
    <n v="9855805"/>
    <x v="150"/>
    <n v="1"/>
    <n v="179"/>
    <x v="4"/>
  </r>
  <r>
    <n v="9855805"/>
    <x v="151"/>
    <n v="1"/>
    <n v="179"/>
    <x v="5"/>
  </r>
  <r>
    <n v="9855805"/>
    <x v="152"/>
    <n v="1"/>
    <n v="209"/>
    <x v="6"/>
  </r>
  <r>
    <n v="9855805"/>
    <x v="153"/>
    <n v="1"/>
    <n v="209"/>
    <x v="0"/>
  </r>
  <r>
    <n v="9855805"/>
    <x v="154"/>
    <n v="1"/>
    <n v="179"/>
    <x v="1"/>
  </r>
  <r>
    <n v="9855805"/>
    <x v="155"/>
    <n v="1"/>
    <n v="179"/>
    <x v="2"/>
  </r>
  <r>
    <n v="9855805"/>
    <x v="156"/>
    <n v="1"/>
    <n v="179"/>
    <x v="3"/>
  </r>
  <r>
    <n v="9855805"/>
    <x v="157"/>
    <n v="1"/>
    <n v="179"/>
    <x v="4"/>
  </r>
  <r>
    <n v="9855805"/>
    <x v="158"/>
    <n v="1"/>
    <n v="179"/>
    <x v="5"/>
  </r>
  <r>
    <n v="9855805"/>
    <x v="159"/>
    <n v="1"/>
    <n v="209"/>
    <x v="6"/>
  </r>
  <r>
    <n v="9855805"/>
    <x v="160"/>
    <n v="1"/>
    <n v="209"/>
    <x v="0"/>
  </r>
  <r>
    <n v="9855805"/>
    <x v="161"/>
    <n v="1"/>
    <n v="179"/>
    <x v="1"/>
  </r>
  <r>
    <n v="9855805"/>
    <x v="162"/>
    <n v="1"/>
    <n v="179"/>
    <x v="2"/>
  </r>
  <r>
    <n v="9855805"/>
    <x v="163"/>
    <n v="1"/>
    <n v="179"/>
    <x v="3"/>
  </r>
  <r>
    <n v="9855805"/>
    <x v="164"/>
    <n v="1"/>
    <n v="179"/>
    <x v="4"/>
  </r>
  <r>
    <n v="9855805"/>
    <x v="165"/>
    <n v="1"/>
    <n v="179"/>
    <x v="5"/>
  </r>
  <r>
    <n v="9855805"/>
    <x v="61"/>
    <n v="4"/>
    <n v="309"/>
    <x v="5"/>
  </r>
  <r>
    <n v="9855805"/>
    <x v="62"/>
    <n v="4"/>
    <n v="309"/>
    <x v="6"/>
  </r>
  <r>
    <n v="9855805"/>
    <x v="63"/>
    <n v="4"/>
    <n v="309"/>
    <x v="0"/>
  </r>
  <r>
    <n v="9855805"/>
    <x v="64"/>
    <n v="4"/>
    <n v="309"/>
    <x v="1"/>
  </r>
  <r>
    <n v="9855805"/>
    <x v="65"/>
    <n v="4"/>
    <n v="309"/>
    <x v="2"/>
  </r>
  <r>
    <n v="9855805"/>
    <x v="66"/>
    <n v="4"/>
    <n v="309"/>
    <x v="3"/>
  </r>
  <r>
    <n v="9855805"/>
    <x v="67"/>
    <n v="4"/>
    <n v="309"/>
    <x v="4"/>
  </r>
  <r>
    <n v="9855805"/>
    <x v="68"/>
    <n v="4"/>
    <n v="309"/>
    <x v="5"/>
  </r>
  <r>
    <n v="9855805"/>
    <x v="69"/>
    <n v="4"/>
    <n v="309"/>
    <x v="6"/>
  </r>
  <r>
    <n v="9855805"/>
    <x v="70"/>
    <n v="4"/>
    <n v="309"/>
    <x v="0"/>
  </r>
  <r>
    <n v="9855805"/>
    <x v="71"/>
    <n v="4"/>
    <n v="309"/>
    <x v="1"/>
  </r>
  <r>
    <n v="9855805"/>
    <x v="72"/>
    <n v="4"/>
    <n v="309"/>
    <x v="2"/>
  </r>
  <r>
    <n v="9855805"/>
    <x v="73"/>
    <n v="4"/>
    <n v="309"/>
    <x v="3"/>
  </r>
  <r>
    <n v="9855805"/>
    <x v="79"/>
    <n v="4"/>
    <n v="309"/>
    <x v="2"/>
  </r>
  <r>
    <n v="9855805"/>
    <x v="80"/>
    <n v="4"/>
    <n v="309"/>
    <x v="3"/>
  </r>
  <r>
    <n v="9855805"/>
    <x v="81"/>
    <n v="4"/>
    <n v="309"/>
    <x v="4"/>
  </r>
  <r>
    <n v="9855805"/>
    <x v="82"/>
    <n v="4"/>
    <n v="309"/>
    <x v="5"/>
  </r>
  <r>
    <n v="9855805"/>
    <x v="83"/>
    <n v="4"/>
    <n v="309"/>
    <x v="6"/>
  </r>
  <r>
    <n v="9920084"/>
    <x v="103"/>
    <n v="3"/>
    <n v="468"/>
    <x v="6"/>
  </r>
  <r>
    <n v="9920084"/>
    <x v="104"/>
    <n v="3"/>
    <n v="468"/>
    <x v="0"/>
  </r>
  <r>
    <n v="9920084"/>
    <x v="105"/>
    <n v="3"/>
    <n v="468"/>
    <x v="1"/>
  </r>
  <r>
    <n v="9920084"/>
    <x v="106"/>
    <n v="3"/>
    <n v="468"/>
    <x v="2"/>
  </r>
  <r>
    <n v="9920084"/>
    <x v="107"/>
    <n v="2"/>
    <n v="365"/>
    <x v="3"/>
  </r>
  <r>
    <n v="9920084"/>
    <x v="108"/>
    <n v="2"/>
    <n v="365"/>
    <x v="4"/>
  </r>
  <r>
    <n v="9920084"/>
    <x v="109"/>
    <n v="2"/>
    <n v="365"/>
    <x v="5"/>
  </r>
  <r>
    <n v="9920084"/>
    <x v="110"/>
    <n v="2"/>
    <n v="365"/>
    <x v="6"/>
  </r>
  <r>
    <n v="9920084"/>
    <x v="111"/>
    <n v="2"/>
    <n v="365"/>
    <x v="0"/>
  </r>
  <r>
    <n v="9920084"/>
    <x v="112"/>
    <n v="2"/>
    <n v="365"/>
    <x v="1"/>
  </r>
  <r>
    <n v="9920084"/>
    <x v="113"/>
    <n v="2"/>
    <n v="365"/>
    <x v="2"/>
  </r>
  <r>
    <n v="9920084"/>
    <x v="114"/>
    <n v="2"/>
    <n v="365"/>
    <x v="3"/>
  </r>
  <r>
    <n v="9920084"/>
    <x v="115"/>
    <n v="2"/>
    <n v="365"/>
    <x v="4"/>
  </r>
  <r>
    <n v="9920084"/>
    <x v="116"/>
    <n v="2"/>
    <n v="388"/>
    <x v="5"/>
  </r>
  <r>
    <n v="9920084"/>
    <x v="117"/>
    <n v="2"/>
    <n v="388"/>
    <x v="6"/>
  </r>
  <r>
    <n v="9920084"/>
    <x v="118"/>
    <n v="2"/>
    <n v="388"/>
    <x v="0"/>
  </r>
  <r>
    <n v="9920084"/>
    <x v="119"/>
    <n v="2"/>
    <n v="365"/>
    <x v="1"/>
  </r>
  <r>
    <n v="9920084"/>
    <x v="120"/>
    <n v="2"/>
    <n v="365"/>
    <x v="2"/>
  </r>
  <r>
    <n v="9920084"/>
    <x v="121"/>
    <n v="2"/>
    <n v="365"/>
    <x v="3"/>
  </r>
  <r>
    <n v="9920084"/>
    <x v="122"/>
    <n v="2"/>
    <n v="365"/>
    <x v="4"/>
  </r>
  <r>
    <n v="9920084"/>
    <x v="123"/>
    <n v="2"/>
    <n v="365"/>
    <x v="5"/>
  </r>
  <r>
    <n v="9920084"/>
    <x v="124"/>
    <n v="2"/>
    <n v="365"/>
    <x v="6"/>
  </r>
  <r>
    <n v="9920084"/>
    <x v="125"/>
    <n v="2"/>
    <n v="365"/>
    <x v="0"/>
  </r>
  <r>
    <n v="9920084"/>
    <x v="126"/>
    <n v="2"/>
    <n v="365"/>
    <x v="1"/>
  </r>
  <r>
    <n v="9920084"/>
    <x v="127"/>
    <n v="2"/>
    <n v="365"/>
    <x v="2"/>
  </r>
  <r>
    <n v="9920084"/>
    <x v="128"/>
    <n v="2"/>
    <n v="365"/>
    <x v="3"/>
  </r>
  <r>
    <n v="9920084"/>
    <x v="129"/>
    <n v="2"/>
    <n v="365"/>
    <x v="4"/>
  </r>
  <r>
    <n v="9920084"/>
    <x v="130"/>
    <n v="2"/>
    <n v="365"/>
    <x v="5"/>
  </r>
  <r>
    <n v="9920084"/>
    <x v="131"/>
    <n v="2"/>
    <n v="365"/>
    <x v="6"/>
  </r>
  <r>
    <n v="9920084"/>
    <x v="132"/>
    <n v="2"/>
    <n v="365"/>
    <x v="0"/>
  </r>
  <r>
    <n v="9920084"/>
    <x v="133"/>
    <n v="2"/>
    <n v="365"/>
    <x v="1"/>
  </r>
  <r>
    <n v="9920084"/>
    <x v="134"/>
    <n v="2"/>
    <n v="365"/>
    <x v="2"/>
  </r>
  <r>
    <n v="9920084"/>
    <x v="135"/>
    <n v="1"/>
    <n v="365"/>
    <x v="3"/>
  </r>
  <r>
    <n v="9920084"/>
    <x v="136"/>
    <n v="1"/>
    <n v="365"/>
    <x v="4"/>
  </r>
  <r>
    <n v="9920084"/>
    <x v="137"/>
    <n v="1"/>
    <n v="365"/>
    <x v="5"/>
  </r>
  <r>
    <n v="9920084"/>
    <x v="138"/>
    <n v="1"/>
    <n v="365"/>
    <x v="6"/>
  </r>
  <r>
    <n v="9920084"/>
    <x v="139"/>
    <n v="1"/>
    <n v="365"/>
    <x v="0"/>
  </r>
  <r>
    <n v="9920084"/>
    <x v="140"/>
    <n v="1"/>
    <n v="365"/>
    <x v="1"/>
  </r>
  <r>
    <n v="9920084"/>
    <x v="141"/>
    <n v="1"/>
    <n v="365"/>
    <x v="2"/>
  </r>
  <r>
    <n v="9920084"/>
    <x v="142"/>
    <n v="1"/>
    <n v="365"/>
    <x v="3"/>
  </r>
  <r>
    <n v="9920084"/>
    <x v="143"/>
    <n v="1"/>
    <n v="365"/>
    <x v="4"/>
  </r>
  <r>
    <n v="9920084"/>
    <x v="144"/>
    <n v="1"/>
    <n v="365"/>
    <x v="5"/>
  </r>
  <r>
    <n v="9920084"/>
    <x v="145"/>
    <n v="1"/>
    <n v="365"/>
    <x v="6"/>
  </r>
  <r>
    <n v="9920084"/>
    <x v="146"/>
    <n v="1"/>
    <n v="365"/>
    <x v="0"/>
  </r>
  <r>
    <n v="9920084"/>
    <x v="147"/>
    <n v="1"/>
    <n v="365"/>
    <x v="1"/>
  </r>
  <r>
    <n v="9920084"/>
    <x v="148"/>
    <n v="1"/>
    <n v="365"/>
    <x v="2"/>
  </r>
  <r>
    <n v="9920084"/>
    <x v="149"/>
    <n v="1"/>
    <n v="365"/>
    <x v="3"/>
  </r>
  <r>
    <n v="9920084"/>
    <x v="150"/>
    <n v="1"/>
    <n v="365"/>
    <x v="4"/>
  </r>
  <r>
    <n v="9920084"/>
    <x v="151"/>
    <n v="1"/>
    <n v="365"/>
    <x v="5"/>
  </r>
  <r>
    <n v="9920084"/>
    <x v="152"/>
    <n v="1"/>
    <n v="365"/>
    <x v="6"/>
  </r>
  <r>
    <n v="9920084"/>
    <x v="153"/>
    <n v="1"/>
    <n v="365"/>
    <x v="0"/>
  </r>
  <r>
    <n v="9920084"/>
    <x v="154"/>
    <n v="1"/>
    <n v="365"/>
    <x v="1"/>
  </r>
  <r>
    <n v="9920084"/>
    <x v="155"/>
    <n v="1"/>
    <n v="365"/>
    <x v="2"/>
  </r>
  <r>
    <n v="9920084"/>
    <x v="156"/>
    <n v="1"/>
    <n v="365"/>
    <x v="3"/>
  </r>
  <r>
    <n v="9920084"/>
    <x v="157"/>
    <n v="1"/>
    <n v="365"/>
    <x v="4"/>
  </r>
  <r>
    <n v="9920084"/>
    <x v="158"/>
    <n v="1"/>
    <n v="365"/>
    <x v="5"/>
  </r>
  <r>
    <n v="9920084"/>
    <x v="159"/>
    <n v="1"/>
    <n v="365"/>
    <x v="6"/>
  </r>
  <r>
    <n v="9920084"/>
    <x v="160"/>
    <n v="1"/>
    <n v="365"/>
    <x v="0"/>
  </r>
  <r>
    <n v="9920084"/>
    <x v="161"/>
    <n v="1"/>
    <n v="365"/>
    <x v="1"/>
  </r>
  <r>
    <n v="9920084"/>
    <x v="162"/>
    <n v="1"/>
    <n v="365"/>
    <x v="2"/>
  </r>
  <r>
    <n v="9920084"/>
    <x v="163"/>
    <n v="1"/>
    <n v="365"/>
    <x v="3"/>
  </r>
  <r>
    <n v="9920084"/>
    <x v="164"/>
    <n v="1"/>
    <n v="365"/>
    <x v="4"/>
  </r>
  <r>
    <n v="9920084"/>
    <x v="165"/>
    <n v="1"/>
    <n v="365"/>
    <x v="5"/>
  </r>
  <r>
    <n v="754845"/>
    <x v="19"/>
    <n v="6"/>
    <n v="209"/>
    <x v="5"/>
  </r>
  <r>
    <n v="754845"/>
    <x v="20"/>
    <n v="6"/>
    <n v="209"/>
    <x v="6"/>
  </r>
  <r>
    <n v="754845"/>
    <x v="21"/>
    <n v="6"/>
    <n v="209"/>
    <x v="0"/>
  </r>
  <r>
    <n v="754845"/>
    <x v="22"/>
    <n v="6"/>
    <n v="209"/>
    <x v="1"/>
  </r>
  <r>
    <n v="754845"/>
    <x v="23"/>
    <n v="6"/>
    <n v="209"/>
    <x v="2"/>
  </r>
  <r>
    <n v="754845"/>
    <x v="24"/>
    <n v="6"/>
    <n v="209"/>
    <x v="3"/>
  </r>
  <r>
    <n v="754845"/>
    <x v="25"/>
    <n v="6"/>
    <n v="209"/>
    <x v="4"/>
  </r>
  <r>
    <n v="754845"/>
    <x v="26"/>
    <n v="6"/>
    <n v="209"/>
    <x v="5"/>
  </r>
  <r>
    <n v="754845"/>
    <x v="27"/>
    <n v="6"/>
    <n v="209"/>
    <x v="6"/>
  </r>
  <r>
    <n v="754845"/>
    <x v="28"/>
    <n v="6"/>
    <n v="209"/>
    <x v="0"/>
  </r>
  <r>
    <n v="754845"/>
    <x v="29"/>
    <n v="6"/>
    <n v="209"/>
    <x v="1"/>
  </r>
  <r>
    <n v="754845"/>
    <x v="30"/>
    <n v="5"/>
    <n v="209"/>
    <x v="2"/>
  </r>
  <r>
    <n v="754845"/>
    <x v="31"/>
    <n v="5"/>
    <n v="209"/>
    <x v="3"/>
  </r>
  <r>
    <n v="754845"/>
    <x v="32"/>
    <n v="5"/>
    <n v="209"/>
    <x v="4"/>
  </r>
  <r>
    <n v="754845"/>
    <x v="33"/>
    <n v="5"/>
    <n v="209"/>
    <x v="5"/>
  </r>
  <r>
    <n v="754845"/>
    <x v="34"/>
    <n v="5"/>
    <n v="209"/>
    <x v="6"/>
  </r>
  <r>
    <n v="754845"/>
    <x v="35"/>
    <n v="5"/>
    <n v="209"/>
    <x v="0"/>
  </r>
  <r>
    <n v="754845"/>
    <x v="36"/>
    <n v="5"/>
    <n v="209"/>
    <x v="1"/>
  </r>
  <r>
    <n v="754845"/>
    <x v="37"/>
    <n v="5"/>
    <n v="209"/>
    <x v="2"/>
  </r>
  <r>
    <n v="754845"/>
    <x v="38"/>
    <n v="5"/>
    <n v="209"/>
    <x v="3"/>
  </r>
  <r>
    <n v="754845"/>
    <x v="39"/>
    <n v="5"/>
    <n v="209"/>
    <x v="4"/>
  </r>
  <r>
    <n v="754845"/>
    <x v="40"/>
    <n v="5"/>
    <n v="209"/>
    <x v="5"/>
  </r>
  <r>
    <n v="754845"/>
    <x v="41"/>
    <n v="5"/>
    <n v="209"/>
    <x v="6"/>
  </r>
  <r>
    <n v="754845"/>
    <x v="42"/>
    <n v="5"/>
    <n v="209"/>
    <x v="0"/>
  </r>
  <r>
    <n v="754845"/>
    <x v="43"/>
    <n v="5"/>
    <n v="209"/>
    <x v="1"/>
  </r>
  <r>
    <n v="754845"/>
    <x v="44"/>
    <n v="5"/>
    <n v="209"/>
    <x v="2"/>
  </r>
  <r>
    <n v="754845"/>
    <x v="45"/>
    <n v="5"/>
    <n v="209"/>
    <x v="3"/>
  </r>
  <r>
    <n v="754845"/>
    <x v="46"/>
    <n v="5"/>
    <n v="209"/>
    <x v="4"/>
  </r>
  <r>
    <n v="754845"/>
    <x v="47"/>
    <n v="5"/>
    <n v="209"/>
    <x v="5"/>
  </r>
  <r>
    <n v="754845"/>
    <x v="48"/>
    <n v="5"/>
    <n v="209"/>
    <x v="6"/>
  </r>
  <r>
    <n v="754845"/>
    <x v="49"/>
    <n v="5"/>
    <n v="209"/>
    <x v="0"/>
  </r>
  <r>
    <n v="754845"/>
    <x v="50"/>
    <n v="5"/>
    <n v="209"/>
    <x v="1"/>
  </r>
  <r>
    <n v="754845"/>
    <x v="51"/>
    <n v="5"/>
    <n v="209"/>
    <x v="2"/>
  </r>
  <r>
    <n v="754845"/>
    <x v="52"/>
    <n v="5"/>
    <n v="209"/>
    <x v="3"/>
  </r>
  <r>
    <n v="754845"/>
    <x v="53"/>
    <n v="5"/>
    <n v="209"/>
    <x v="4"/>
  </r>
  <r>
    <n v="754845"/>
    <x v="54"/>
    <n v="5"/>
    <n v="209"/>
    <x v="5"/>
  </r>
  <r>
    <n v="754845"/>
    <x v="55"/>
    <n v="5"/>
    <n v="209"/>
    <x v="6"/>
  </r>
  <r>
    <n v="754845"/>
    <x v="56"/>
    <n v="5"/>
    <n v="209"/>
    <x v="0"/>
  </r>
  <r>
    <n v="754845"/>
    <x v="57"/>
    <n v="5"/>
    <n v="209"/>
    <x v="1"/>
  </r>
  <r>
    <n v="754845"/>
    <x v="58"/>
    <n v="5"/>
    <n v="209"/>
    <x v="2"/>
  </r>
  <r>
    <n v="754845"/>
    <x v="59"/>
    <n v="5"/>
    <n v="209"/>
    <x v="3"/>
  </r>
  <r>
    <n v="754845"/>
    <x v="60"/>
    <n v="5"/>
    <n v="209"/>
    <x v="4"/>
  </r>
  <r>
    <n v="754845"/>
    <x v="61"/>
    <n v="4"/>
    <n v="209"/>
    <x v="5"/>
  </r>
  <r>
    <n v="754845"/>
    <x v="62"/>
    <n v="4"/>
    <n v="209"/>
    <x v="6"/>
  </r>
  <r>
    <n v="754845"/>
    <x v="63"/>
    <n v="4"/>
    <n v="209"/>
    <x v="0"/>
  </r>
  <r>
    <n v="754845"/>
    <x v="64"/>
    <n v="4"/>
    <n v="209"/>
    <x v="1"/>
  </r>
  <r>
    <n v="754845"/>
    <x v="65"/>
    <n v="4"/>
    <n v="209"/>
    <x v="2"/>
  </r>
  <r>
    <n v="754845"/>
    <x v="66"/>
    <n v="4"/>
    <n v="209"/>
    <x v="3"/>
  </r>
  <r>
    <n v="754845"/>
    <x v="67"/>
    <n v="4"/>
    <n v="209"/>
    <x v="4"/>
  </r>
  <r>
    <n v="754845"/>
    <x v="68"/>
    <n v="4"/>
    <n v="209"/>
    <x v="5"/>
  </r>
  <r>
    <n v="754845"/>
    <x v="69"/>
    <n v="4"/>
    <n v="209"/>
    <x v="6"/>
  </r>
  <r>
    <n v="754845"/>
    <x v="70"/>
    <n v="4"/>
    <n v="209"/>
    <x v="0"/>
  </r>
  <r>
    <n v="754845"/>
    <x v="71"/>
    <n v="4"/>
    <n v="209"/>
    <x v="1"/>
  </r>
  <r>
    <n v="754845"/>
    <x v="72"/>
    <n v="4"/>
    <n v="209"/>
    <x v="2"/>
  </r>
  <r>
    <n v="754845"/>
    <x v="73"/>
    <n v="4"/>
    <n v="490"/>
    <x v="3"/>
  </r>
  <r>
    <n v="754845"/>
    <x v="74"/>
    <n v="4"/>
    <n v="490"/>
    <x v="4"/>
  </r>
  <r>
    <n v="754845"/>
    <x v="75"/>
    <n v="4"/>
    <n v="490"/>
    <x v="5"/>
  </r>
  <r>
    <n v="754845"/>
    <x v="76"/>
    <n v="4"/>
    <n v="490"/>
    <x v="6"/>
  </r>
  <r>
    <n v="754845"/>
    <x v="77"/>
    <n v="4"/>
    <n v="490"/>
    <x v="0"/>
  </r>
  <r>
    <n v="754845"/>
    <x v="78"/>
    <n v="4"/>
    <n v="490"/>
    <x v="1"/>
  </r>
  <r>
    <n v="754845"/>
    <x v="79"/>
    <n v="4"/>
    <n v="490"/>
    <x v="2"/>
  </r>
  <r>
    <n v="754845"/>
    <x v="80"/>
    <n v="4"/>
    <n v="209"/>
    <x v="3"/>
  </r>
  <r>
    <n v="754845"/>
    <x v="81"/>
    <n v="4"/>
    <n v="209"/>
    <x v="4"/>
  </r>
  <r>
    <n v="754845"/>
    <x v="82"/>
    <n v="4"/>
    <n v="209"/>
    <x v="5"/>
  </r>
  <r>
    <n v="754845"/>
    <x v="83"/>
    <n v="4"/>
    <n v="209"/>
    <x v="6"/>
  </r>
  <r>
    <n v="754845"/>
    <x v="84"/>
    <n v="4"/>
    <n v="209"/>
    <x v="0"/>
  </r>
  <r>
    <n v="754845"/>
    <x v="85"/>
    <n v="4"/>
    <n v="209"/>
    <x v="1"/>
  </r>
  <r>
    <n v="754845"/>
    <x v="86"/>
    <n v="4"/>
    <n v="209"/>
    <x v="2"/>
  </r>
  <r>
    <n v="754845"/>
    <x v="87"/>
    <n v="4"/>
    <n v="209"/>
    <x v="3"/>
  </r>
  <r>
    <n v="754845"/>
    <x v="88"/>
    <n v="4"/>
    <n v="209"/>
    <x v="4"/>
  </r>
  <r>
    <n v="754845"/>
    <x v="89"/>
    <n v="4"/>
    <n v="209"/>
    <x v="5"/>
  </r>
  <r>
    <n v="754845"/>
    <x v="90"/>
    <n v="4"/>
    <n v="209"/>
    <x v="6"/>
  </r>
  <r>
    <n v="754845"/>
    <x v="91"/>
    <n v="3"/>
    <n v="209"/>
    <x v="0"/>
  </r>
  <r>
    <n v="754845"/>
    <x v="92"/>
    <n v="3"/>
    <n v="209"/>
    <x v="1"/>
  </r>
  <r>
    <n v="754845"/>
    <x v="93"/>
    <n v="3"/>
    <n v="209"/>
    <x v="2"/>
  </r>
  <r>
    <n v="754845"/>
    <x v="94"/>
    <n v="3"/>
    <n v="209"/>
    <x v="3"/>
  </r>
  <r>
    <n v="754845"/>
    <x v="95"/>
    <n v="3"/>
    <n v="209"/>
    <x v="4"/>
  </r>
  <r>
    <n v="754845"/>
    <x v="96"/>
    <n v="3"/>
    <n v="209"/>
    <x v="5"/>
  </r>
  <r>
    <n v="754845"/>
    <x v="97"/>
    <n v="3"/>
    <n v="209"/>
    <x v="6"/>
  </r>
  <r>
    <n v="754845"/>
    <x v="98"/>
    <n v="3"/>
    <n v="209"/>
    <x v="0"/>
  </r>
  <r>
    <n v="754845"/>
    <x v="99"/>
    <n v="3"/>
    <n v="209"/>
    <x v="1"/>
  </r>
  <r>
    <n v="754845"/>
    <x v="100"/>
    <n v="3"/>
    <n v="209"/>
    <x v="2"/>
  </r>
  <r>
    <n v="754845"/>
    <x v="166"/>
    <n v="3"/>
    <n v="209"/>
    <x v="3"/>
  </r>
  <r>
    <n v="754845"/>
    <x v="167"/>
    <n v="3"/>
    <n v="209"/>
    <x v="4"/>
  </r>
  <r>
    <n v="754845"/>
    <x v="168"/>
    <n v="3"/>
    <n v="209"/>
    <x v="5"/>
  </r>
  <r>
    <n v="754845"/>
    <x v="169"/>
    <n v="3"/>
    <n v="209"/>
    <x v="6"/>
  </r>
  <r>
    <n v="754845"/>
    <x v="170"/>
    <n v="3"/>
    <n v="209"/>
    <x v="0"/>
  </r>
  <r>
    <n v="754845"/>
    <x v="171"/>
    <n v="3"/>
    <n v="209"/>
    <x v="1"/>
  </r>
  <r>
    <n v="754845"/>
    <x v="172"/>
    <n v="3"/>
    <n v="209"/>
    <x v="2"/>
  </r>
  <r>
    <n v="754845"/>
    <x v="173"/>
    <n v="3"/>
    <n v="209"/>
    <x v="3"/>
  </r>
  <r>
    <n v="754845"/>
    <x v="174"/>
    <n v="3"/>
    <n v="209"/>
    <x v="4"/>
  </r>
  <r>
    <n v="754845"/>
    <x v="175"/>
    <n v="3"/>
    <n v="209"/>
    <x v="5"/>
  </r>
  <r>
    <n v="754845"/>
    <x v="176"/>
    <n v="3"/>
    <n v="209"/>
    <x v="6"/>
  </r>
  <r>
    <n v="754845"/>
    <x v="177"/>
    <n v="3"/>
    <n v="209"/>
    <x v="0"/>
  </r>
  <r>
    <n v="754845"/>
    <x v="178"/>
    <n v="3"/>
    <n v="209"/>
    <x v="1"/>
  </r>
  <r>
    <n v="754845"/>
    <x v="179"/>
    <n v="3"/>
    <n v="209"/>
    <x v="2"/>
  </r>
  <r>
    <n v="754845"/>
    <x v="180"/>
    <n v="3"/>
    <n v="209"/>
    <x v="3"/>
  </r>
  <r>
    <n v="754845"/>
    <x v="101"/>
    <n v="3"/>
    <n v="209"/>
    <x v="4"/>
  </r>
  <r>
    <n v="754845"/>
    <x v="102"/>
    <n v="3"/>
    <n v="209"/>
    <x v="5"/>
  </r>
  <r>
    <n v="754845"/>
    <x v="103"/>
    <n v="3"/>
    <n v="209"/>
    <x v="6"/>
  </r>
  <r>
    <n v="754845"/>
    <x v="104"/>
    <n v="3"/>
    <n v="209"/>
    <x v="0"/>
  </r>
  <r>
    <n v="754845"/>
    <x v="105"/>
    <n v="3"/>
    <n v="209"/>
    <x v="1"/>
  </r>
  <r>
    <n v="754845"/>
    <x v="106"/>
    <n v="3"/>
    <n v="209"/>
    <x v="2"/>
  </r>
  <r>
    <n v="754845"/>
    <x v="107"/>
    <n v="2"/>
    <n v="209"/>
    <x v="3"/>
  </r>
  <r>
    <n v="754845"/>
    <x v="108"/>
    <n v="2"/>
    <n v="209"/>
    <x v="4"/>
  </r>
  <r>
    <n v="754845"/>
    <x v="109"/>
    <n v="2"/>
    <n v="209"/>
    <x v="5"/>
  </r>
  <r>
    <n v="754845"/>
    <x v="110"/>
    <n v="2"/>
    <n v="209"/>
    <x v="6"/>
  </r>
  <r>
    <n v="754845"/>
    <x v="111"/>
    <n v="2"/>
    <n v="209"/>
    <x v="0"/>
  </r>
  <r>
    <n v="754845"/>
    <x v="112"/>
    <n v="2"/>
    <n v="209"/>
    <x v="1"/>
  </r>
  <r>
    <n v="754845"/>
    <x v="113"/>
    <n v="2"/>
    <n v="209"/>
    <x v="2"/>
  </r>
  <r>
    <n v="754845"/>
    <x v="114"/>
    <n v="2"/>
    <n v="209"/>
    <x v="3"/>
  </r>
  <r>
    <n v="754845"/>
    <x v="115"/>
    <n v="2"/>
    <n v="209"/>
    <x v="4"/>
  </r>
  <r>
    <n v="754845"/>
    <x v="116"/>
    <n v="2"/>
    <n v="209"/>
    <x v="5"/>
  </r>
  <r>
    <n v="754845"/>
    <x v="117"/>
    <n v="2"/>
    <n v="209"/>
    <x v="6"/>
  </r>
  <r>
    <n v="754845"/>
    <x v="118"/>
    <n v="2"/>
    <n v="209"/>
    <x v="0"/>
  </r>
  <r>
    <n v="754845"/>
    <x v="119"/>
    <n v="2"/>
    <n v="209"/>
    <x v="1"/>
  </r>
  <r>
    <n v="754845"/>
    <x v="120"/>
    <n v="2"/>
    <n v="209"/>
    <x v="2"/>
  </r>
  <r>
    <n v="754845"/>
    <x v="121"/>
    <n v="2"/>
    <n v="209"/>
    <x v="3"/>
  </r>
  <r>
    <n v="754845"/>
    <x v="122"/>
    <n v="2"/>
    <n v="209"/>
    <x v="4"/>
  </r>
  <r>
    <n v="754845"/>
    <x v="123"/>
    <n v="2"/>
    <n v="209"/>
    <x v="5"/>
  </r>
  <r>
    <n v="754845"/>
    <x v="124"/>
    <n v="2"/>
    <n v="209"/>
    <x v="6"/>
  </r>
  <r>
    <n v="754845"/>
    <x v="125"/>
    <n v="2"/>
    <n v="209"/>
    <x v="0"/>
  </r>
  <r>
    <n v="754845"/>
    <x v="126"/>
    <n v="2"/>
    <n v="209"/>
    <x v="1"/>
  </r>
  <r>
    <n v="754845"/>
    <x v="127"/>
    <n v="2"/>
    <n v="209"/>
    <x v="2"/>
  </r>
  <r>
    <n v="754845"/>
    <x v="128"/>
    <n v="2"/>
    <n v="209"/>
    <x v="3"/>
  </r>
  <r>
    <n v="754845"/>
    <x v="129"/>
    <n v="2"/>
    <n v="209"/>
    <x v="4"/>
  </r>
  <r>
    <n v="754845"/>
    <x v="130"/>
    <n v="2"/>
    <n v="209"/>
    <x v="5"/>
  </r>
  <r>
    <n v="754845"/>
    <x v="131"/>
    <n v="2"/>
    <n v="209"/>
    <x v="6"/>
  </r>
  <r>
    <n v="754845"/>
    <x v="132"/>
    <n v="2"/>
    <n v="209"/>
    <x v="0"/>
  </r>
  <r>
    <n v="754845"/>
    <x v="133"/>
    <n v="2"/>
    <n v="209"/>
    <x v="1"/>
  </r>
  <r>
    <n v="754845"/>
    <x v="134"/>
    <n v="2"/>
    <n v="209"/>
    <x v="2"/>
  </r>
  <r>
    <n v="754845"/>
    <x v="135"/>
    <n v="1"/>
    <n v="209"/>
    <x v="3"/>
  </r>
  <r>
    <n v="754845"/>
    <x v="136"/>
    <n v="1"/>
    <n v="209"/>
    <x v="4"/>
  </r>
  <r>
    <n v="754845"/>
    <x v="137"/>
    <n v="1"/>
    <n v="209"/>
    <x v="5"/>
  </r>
  <r>
    <n v="754845"/>
    <x v="138"/>
    <n v="1"/>
    <n v="209"/>
    <x v="6"/>
  </r>
  <r>
    <n v="754845"/>
    <x v="139"/>
    <n v="1"/>
    <n v="209"/>
    <x v="0"/>
  </r>
  <r>
    <n v="754845"/>
    <x v="140"/>
    <n v="1"/>
    <n v="209"/>
    <x v="1"/>
  </r>
  <r>
    <n v="754845"/>
    <x v="141"/>
    <n v="1"/>
    <n v="209"/>
    <x v="2"/>
  </r>
  <r>
    <n v="754845"/>
    <x v="142"/>
    <n v="1"/>
    <n v="209"/>
    <x v="3"/>
  </r>
  <r>
    <n v="754845"/>
    <x v="143"/>
    <n v="1"/>
    <n v="209"/>
    <x v="4"/>
  </r>
  <r>
    <n v="754845"/>
    <x v="144"/>
    <n v="1"/>
    <n v="209"/>
    <x v="5"/>
  </r>
  <r>
    <n v="754845"/>
    <x v="145"/>
    <n v="1"/>
    <n v="209"/>
    <x v="6"/>
  </r>
  <r>
    <n v="754845"/>
    <x v="146"/>
    <n v="1"/>
    <n v="209"/>
    <x v="0"/>
  </r>
  <r>
    <n v="754845"/>
    <x v="147"/>
    <n v="1"/>
    <n v="209"/>
    <x v="1"/>
  </r>
  <r>
    <n v="754845"/>
    <x v="148"/>
    <n v="1"/>
    <n v="209"/>
    <x v="2"/>
  </r>
  <r>
    <n v="754845"/>
    <x v="149"/>
    <n v="1"/>
    <n v="209"/>
    <x v="3"/>
  </r>
  <r>
    <n v="754845"/>
    <x v="150"/>
    <n v="1"/>
    <n v="209"/>
    <x v="4"/>
  </r>
  <r>
    <n v="754845"/>
    <x v="151"/>
    <n v="1"/>
    <n v="209"/>
    <x v="5"/>
  </r>
  <r>
    <n v="754845"/>
    <x v="152"/>
    <n v="1"/>
    <n v="209"/>
    <x v="6"/>
  </r>
  <r>
    <n v="754845"/>
    <x v="153"/>
    <n v="1"/>
    <n v="209"/>
    <x v="0"/>
  </r>
  <r>
    <n v="754845"/>
    <x v="154"/>
    <n v="1"/>
    <n v="209"/>
    <x v="1"/>
  </r>
  <r>
    <n v="754845"/>
    <x v="155"/>
    <n v="1"/>
    <n v="209"/>
    <x v="2"/>
  </r>
  <r>
    <n v="754845"/>
    <x v="156"/>
    <n v="1"/>
    <n v="209"/>
    <x v="3"/>
  </r>
  <r>
    <n v="754845"/>
    <x v="157"/>
    <n v="1"/>
    <n v="209"/>
    <x v="4"/>
  </r>
  <r>
    <n v="754845"/>
    <x v="158"/>
    <n v="1"/>
    <n v="209"/>
    <x v="5"/>
  </r>
  <r>
    <n v="754845"/>
    <x v="159"/>
    <n v="1"/>
    <n v="209"/>
    <x v="6"/>
  </r>
  <r>
    <n v="754845"/>
    <x v="160"/>
    <n v="1"/>
    <n v="209"/>
    <x v="0"/>
  </r>
  <r>
    <n v="754845"/>
    <x v="161"/>
    <n v="1"/>
    <n v="209"/>
    <x v="1"/>
  </r>
  <r>
    <n v="754845"/>
    <x v="162"/>
    <n v="1"/>
    <n v="209"/>
    <x v="2"/>
  </r>
  <r>
    <n v="754845"/>
    <x v="163"/>
    <n v="1"/>
    <n v="209"/>
    <x v="3"/>
  </r>
  <r>
    <n v="754845"/>
    <x v="164"/>
    <n v="1"/>
    <n v="209"/>
    <x v="4"/>
  </r>
  <r>
    <n v="754845"/>
    <x v="165"/>
    <n v="1"/>
    <n v="209"/>
    <x v="5"/>
  </r>
  <r>
    <n v="754845"/>
    <x v="0"/>
    <n v="6"/>
    <n v="209"/>
    <x v="0"/>
  </r>
  <r>
    <n v="754845"/>
    <x v="1"/>
    <n v="6"/>
    <n v="209"/>
    <x v="1"/>
  </r>
  <r>
    <n v="754845"/>
    <x v="2"/>
    <n v="6"/>
    <n v="209"/>
    <x v="2"/>
  </r>
  <r>
    <n v="754845"/>
    <x v="3"/>
    <n v="6"/>
    <n v="209"/>
    <x v="3"/>
  </r>
  <r>
    <n v="754845"/>
    <x v="4"/>
    <n v="6"/>
    <n v="209"/>
    <x v="4"/>
  </r>
  <r>
    <n v="754845"/>
    <x v="5"/>
    <n v="6"/>
    <n v="209"/>
    <x v="5"/>
  </r>
  <r>
    <n v="754845"/>
    <x v="6"/>
    <n v="6"/>
    <n v="209"/>
    <x v="6"/>
  </r>
  <r>
    <n v="754845"/>
    <x v="7"/>
    <n v="6"/>
    <n v="209"/>
    <x v="0"/>
  </r>
  <r>
    <n v="754845"/>
    <x v="8"/>
    <n v="6"/>
    <n v="209"/>
    <x v="1"/>
  </r>
  <r>
    <n v="754845"/>
    <x v="9"/>
    <n v="6"/>
    <n v="209"/>
    <x v="2"/>
  </r>
  <r>
    <n v="754845"/>
    <x v="10"/>
    <n v="6"/>
    <n v="209"/>
    <x v="3"/>
  </r>
  <r>
    <n v="754845"/>
    <x v="11"/>
    <n v="6"/>
    <n v="209"/>
    <x v="4"/>
  </r>
  <r>
    <n v="754845"/>
    <x v="12"/>
    <n v="6"/>
    <n v="209"/>
    <x v="5"/>
  </r>
  <r>
    <n v="754845"/>
    <x v="13"/>
    <n v="6"/>
    <n v="209"/>
    <x v="6"/>
  </r>
  <r>
    <n v="754845"/>
    <x v="14"/>
    <n v="6"/>
    <n v="209"/>
    <x v="0"/>
  </r>
  <r>
    <n v="754845"/>
    <x v="15"/>
    <n v="6"/>
    <n v="209"/>
    <x v="1"/>
  </r>
  <r>
    <n v="754845"/>
    <x v="16"/>
    <n v="6"/>
    <n v="209"/>
    <x v="2"/>
  </r>
  <r>
    <n v="754845"/>
    <x v="17"/>
    <n v="6"/>
    <n v="209"/>
    <x v="3"/>
  </r>
  <r>
    <n v="754845"/>
    <x v="18"/>
    <n v="6"/>
    <n v="209"/>
    <x v="4"/>
  </r>
  <r>
    <n v="13015832"/>
    <x v="21"/>
    <n v="6"/>
    <n v="257"/>
    <x v="0"/>
  </r>
  <r>
    <n v="13015832"/>
    <x v="22"/>
    <n v="6"/>
    <n v="257"/>
    <x v="1"/>
  </r>
  <r>
    <n v="13015832"/>
    <x v="23"/>
    <n v="6"/>
    <n v="257"/>
    <x v="2"/>
  </r>
  <r>
    <n v="13015832"/>
    <x v="24"/>
    <n v="6"/>
    <n v="257"/>
    <x v="3"/>
  </r>
  <r>
    <n v="13015832"/>
    <x v="25"/>
    <n v="6"/>
    <n v="257"/>
    <x v="4"/>
  </r>
  <r>
    <n v="13015832"/>
    <x v="26"/>
    <n v="6"/>
    <n v="257"/>
    <x v="5"/>
  </r>
  <r>
    <n v="13015832"/>
    <x v="27"/>
    <n v="6"/>
    <n v="257"/>
    <x v="6"/>
  </r>
  <r>
    <n v="13015832"/>
    <x v="28"/>
    <n v="6"/>
    <n v="257"/>
    <x v="0"/>
  </r>
  <r>
    <n v="13015832"/>
    <x v="29"/>
    <n v="6"/>
    <n v="257"/>
    <x v="1"/>
  </r>
  <r>
    <n v="13015832"/>
    <x v="30"/>
    <n v="5"/>
    <n v="257"/>
    <x v="2"/>
  </r>
  <r>
    <n v="13015832"/>
    <x v="31"/>
    <n v="5"/>
    <n v="257"/>
    <x v="3"/>
  </r>
  <r>
    <n v="13015832"/>
    <x v="32"/>
    <n v="5"/>
    <n v="257"/>
    <x v="4"/>
  </r>
  <r>
    <n v="13015832"/>
    <x v="33"/>
    <n v="5"/>
    <n v="257"/>
    <x v="5"/>
  </r>
  <r>
    <n v="13015832"/>
    <x v="34"/>
    <n v="5"/>
    <n v="257"/>
    <x v="6"/>
  </r>
  <r>
    <n v="13015832"/>
    <x v="35"/>
    <n v="5"/>
    <n v="257"/>
    <x v="0"/>
  </r>
  <r>
    <n v="13015832"/>
    <x v="36"/>
    <n v="5"/>
    <n v="257"/>
    <x v="1"/>
  </r>
  <r>
    <n v="13015832"/>
    <x v="37"/>
    <n v="5"/>
    <n v="257"/>
    <x v="2"/>
  </r>
  <r>
    <n v="13015832"/>
    <x v="38"/>
    <n v="5"/>
    <n v="257"/>
    <x v="3"/>
  </r>
  <r>
    <n v="13015832"/>
    <x v="39"/>
    <n v="5"/>
    <n v="257"/>
    <x v="4"/>
  </r>
  <r>
    <n v="13015832"/>
    <x v="40"/>
    <n v="5"/>
    <n v="257"/>
    <x v="5"/>
  </r>
  <r>
    <n v="13015832"/>
    <x v="41"/>
    <n v="5"/>
    <n v="257"/>
    <x v="6"/>
  </r>
  <r>
    <n v="13015832"/>
    <x v="42"/>
    <n v="5"/>
    <n v="257"/>
    <x v="0"/>
  </r>
  <r>
    <n v="13015832"/>
    <x v="43"/>
    <n v="5"/>
    <n v="257"/>
    <x v="1"/>
  </r>
  <r>
    <n v="13015832"/>
    <x v="44"/>
    <n v="5"/>
    <n v="257"/>
    <x v="2"/>
  </r>
  <r>
    <n v="13015832"/>
    <x v="45"/>
    <n v="5"/>
    <n v="257"/>
    <x v="3"/>
  </r>
  <r>
    <n v="13015832"/>
    <x v="46"/>
    <n v="5"/>
    <n v="257"/>
    <x v="4"/>
  </r>
  <r>
    <n v="13015832"/>
    <x v="47"/>
    <n v="5"/>
    <n v="257"/>
    <x v="5"/>
  </r>
  <r>
    <n v="13015832"/>
    <x v="48"/>
    <n v="5"/>
    <n v="257"/>
    <x v="6"/>
  </r>
  <r>
    <n v="13015832"/>
    <x v="49"/>
    <n v="5"/>
    <n v="257"/>
    <x v="0"/>
  </r>
  <r>
    <n v="13015832"/>
    <x v="50"/>
    <n v="5"/>
    <n v="257"/>
    <x v="1"/>
  </r>
  <r>
    <n v="13015832"/>
    <x v="51"/>
    <n v="5"/>
    <n v="257"/>
    <x v="2"/>
  </r>
  <r>
    <n v="13015832"/>
    <x v="52"/>
    <n v="5"/>
    <n v="257"/>
    <x v="3"/>
  </r>
  <r>
    <n v="13015832"/>
    <x v="53"/>
    <n v="5"/>
    <n v="257"/>
    <x v="4"/>
  </r>
  <r>
    <n v="13015832"/>
    <x v="54"/>
    <n v="5"/>
    <n v="257"/>
    <x v="5"/>
  </r>
  <r>
    <n v="13015832"/>
    <x v="55"/>
    <n v="5"/>
    <n v="257"/>
    <x v="6"/>
  </r>
  <r>
    <n v="13015832"/>
    <x v="56"/>
    <n v="5"/>
    <n v="257"/>
    <x v="0"/>
  </r>
  <r>
    <n v="13015832"/>
    <x v="57"/>
    <n v="5"/>
    <n v="257"/>
    <x v="1"/>
  </r>
  <r>
    <n v="13015832"/>
    <x v="58"/>
    <n v="5"/>
    <n v="257"/>
    <x v="2"/>
  </r>
  <r>
    <n v="13015832"/>
    <x v="59"/>
    <n v="5"/>
    <n v="257"/>
    <x v="3"/>
  </r>
  <r>
    <n v="13015832"/>
    <x v="60"/>
    <n v="5"/>
    <n v="257"/>
    <x v="4"/>
  </r>
  <r>
    <n v="13015832"/>
    <x v="61"/>
    <n v="4"/>
    <n v="257"/>
    <x v="5"/>
  </r>
  <r>
    <n v="13015832"/>
    <x v="62"/>
    <n v="4"/>
    <n v="257"/>
    <x v="6"/>
  </r>
  <r>
    <n v="13015832"/>
    <x v="63"/>
    <n v="4"/>
    <n v="257"/>
    <x v="0"/>
  </r>
  <r>
    <n v="13015832"/>
    <x v="64"/>
    <n v="4"/>
    <n v="257"/>
    <x v="1"/>
  </r>
  <r>
    <n v="13015832"/>
    <x v="65"/>
    <n v="4"/>
    <n v="257"/>
    <x v="2"/>
  </r>
  <r>
    <n v="13015832"/>
    <x v="66"/>
    <n v="4"/>
    <n v="257"/>
    <x v="3"/>
  </r>
  <r>
    <n v="13015832"/>
    <x v="67"/>
    <n v="4"/>
    <n v="257"/>
    <x v="4"/>
  </r>
  <r>
    <n v="13015832"/>
    <x v="68"/>
    <n v="4"/>
    <n v="257"/>
    <x v="5"/>
  </r>
  <r>
    <n v="13015832"/>
    <x v="69"/>
    <n v="4"/>
    <n v="257"/>
    <x v="6"/>
  </r>
  <r>
    <n v="13015832"/>
    <x v="70"/>
    <n v="4"/>
    <n v="257"/>
    <x v="0"/>
  </r>
  <r>
    <n v="13015832"/>
    <x v="71"/>
    <n v="4"/>
    <n v="257"/>
    <x v="1"/>
  </r>
  <r>
    <n v="13015832"/>
    <x v="72"/>
    <n v="4"/>
    <n v="257"/>
    <x v="2"/>
  </r>
  <r>
    <n v="13015832"/>
    <x v="77"/>
    <n v="4"/>
    <n v="257"/>
    <x v="0"/>
  </r>
  <r>
    <n v="13015832"/>
    <x v="78"/>
    <n v="4"/>
    <n v="257"/>
    <x v="1"/>
  </r>
  <r>
    <n v="13015832"/>
    <x v="79"/>
    <n v="4"/>
    <n v="257"/>
    <x v="2"/>
  </r>
  <r>
    <n v="13015832"/>
    <x v="80"/>
    <n v="4"/>
    <n v="257"/>
    <x v="3"/>
  </r>
  <r>
    <n v="13015832"/>
    <x v="81"/>
    <n v="4"/>
    <n v="257"/>
    <x v="4"/>
  </r>
  <r>
    <n v="13015832"/>
    <x v="82"/>
    <n v="4"/>
    <n v="257"/>
    <x v="5"/>
  </r>
  <r>
    <n v="13015832"/>
    <x v="83"/>
    <n v="4"/>
    <n v="257"/>
    <x v="6"/>
  </r>
  <r>
    <n v="13015832"/>
    <x v="84"/>
    <n v="4"/>
    <n v="257"/>
    <x v="0"/>
  </r>
  <r>
    <n v="13015832"/>
    <x v="85"/>
    <n v="4"/>
    <n v="257"/>
    <x v="1"/>
  </r>
  <r>
    <n v="13015832"/>
    <x v="86"/>
    <n v="4"/>
    <n v="257"/>
    <x v="2"/>
  </r>
  <r>
    <n v="13015832"/>
    <x v="87"/>
    <n v="4"/>
    <n v="257"/>
    <x v="3"/>
  </r>
  <r>
    <n v="13015832"/>
    <x v="88"/>
    <n v="4"/>
    <n v="257"/>
    <x v="4"/>
  </r>
  <r>
    <n v="13015832"/>
    <x v="89"/>
    <n v="4"/>
    <n v="257"/>
    <x v="5"/>
  </r>
  <r>
    <n v="13015832"/>
    <x v="90"/>
    <n v="4"/>
    <n v="257"/>
    <x v="6"/>
  </r>
  <r>
    <n v="13015832"/>
    <x v="91"/>
    <n v="3"/>
    <n v="257"/>
    <x v="0"/>
  </r>
  <r>
    <n v="13015832"/>
    <x v="92"/>
    <n v="3"/>
    <n v="257"/>
    <x v="1"/>
  </r>
  <r>
    <n v="13015832"/>
    <x v="93"/>
    <n v="3"/>
    <n v="257"/>
    <x v="2"/>
  </r>
  <r>
    <n v="13015832"/>
    <x v="94"/>
    <n v="3"/>
    <n v="257"/>
    <x v="3"/>
  </r>
  <r>
    <n v="13015832"/>
    <x v="95"/>
    <n v="3"/>
    <n v="257"/>
    <x v="4"/>
  </r>
  <r>
    <n v="13015832"/>
    <x v="96"/>
    <n v="3"/>
    <n v="257"/>
    <x v="5"/>
  </r>
  <r>
    <n v="13015832"/>
    <x v="97"/>
    <n v="3"/>
    <n v="257"/>
    <x v="6"/>
  </r>
  <r>
    <n v="13015832"/>
    <x v="98"/>
    <n v="3"/>
    <n v="257"/>
    <x v="0"/>
  </r>
  <r>
    <n v="13015832"/>
    <x v="99"/>
    <n v="3"/>
    <n v="257"/>
    <x v="1"/>
  </r>
  <r>
    <n v="13015832"/>
    <x v="100"/>
    <n v="3"/>
    <n v="257"/>
    <x v="2"/>
  </r>
  <r>
    <n v="13015832"/>
    <x v="166"/>
    <n v="3"/>
    <n v="257"/>
    <x v="3"/>
  </r>
  <r>
    <n v="13015832"/>
    <x v="167"/>
    <n v="3"/>
    <n v="257"/>
    <x v="4"/>
  </r>
  <r>
    <n v="13015832"/>
    <x v="168"/>
    <n v="3"/>
    <n v="257"/>
    <x v="5"/>
  </r>
  <r>
    <n v="13015832"/>
    <x v="169"/>
    <n v="3"/>
    <n v="257"/>
    <x v="6"/>
  </r>
  <r>
    <n v="13015832"/>
    <x v="170"/>
    <n v="3"/>
    <n v="257"/>
    <x v="0"/>
  </r>
  <r>
    <n v="13015832"/>
    <x v="171"/>
    <n v="3"/>
    <n v="257"/>
    <x v="1"/>
  </r>
  <r>
    <n v="13015832"/>
    <x v="172"/>
    <n v="3"/>
    <n v="257"/>
    <x v="2"/>
  </r>
  <r>
    <n v="13015832"/>
    <x v="173"/>
    <n v="3"/>
    <n v="257"/>
    <x v="3"/>
  </r>
  <r>
    <n v="13015832"/>
    <x v="174"/>
    <n v="3"/>
    <n v="257"/>
    <x v="4"/>
  </r>
  <r>
    <n v="13015832"/>
    <x v="175"/>
    <n v="3"/>
    <n v="257"/>
    <x v="5"/>
  </r>
  <r>
    <n v="13015832"/>
    <x v="176"/>
    <n v="3"/>
    <n v="257"/>
    <x v="6"/>
  </r>
  <r>
    <n v="13015832"/>
    <x v="177"/>
    <n v="3"/>
    <n v="257"/>
    <x v="0"/>
  </r>
  <r>
    <n v="13015832"/>
    <x v="178"/>
    <n v="3"/>
    <n v="257"/>
    <x v="1"/>
  </r>
  <r>
    <n v="13015832"/>
    <x v="179"/>
    <n v="3"/>
    <n v="257"/>
    <x v="2"/>
  </r>
  <r>
    <n v="13015832"/>
    <x v="180"/>
    <n v="3"/>
    <n v="257"/>
    <x v="3"/>
  </r>
  <r>
    <n v="13015832"/>
    <x v="101"/>
    <n v="3"/>
    <n v="257"/>
    <x v="4"/>
  </r>
  <r>
    <n v="13015832"/>
    <x v="102"/>
    <n v="3"/>
    <n v="257"/>
    <x v="5"/>
  </r>
  <r>
    <n v="13015832"/>
    <x v="103"/>
    <n v="3"/>
    <n v="257"/>
    <x v="6"/>
  </r>
  <r>
    <n v="13015832"/>
    <x v="104"/>
    <n v="3"/>
    <n v="257"/>
    <x v="0"/>
  </r>
  <r>
    <n v="13015832"/>
    <x v="105"/>
    <n v="3"/>
    <n v="257"/>
    <x v="1"/>
  </r>
  <r>
    <n v="13015832"/>
    <x v="106"/>
    <n v="3"/>
    <n v="257"/>
    <x v="2"/>
  </r>
  <r>
    <n v="13015832"/>
    <x v="107"/>
    <n v="2"/>
    <n v="257"/>
    <x v="3"/>
  </r>
  <r>
    <n v="13015832"/>
    <x v="108"/>
    <n v="2"/>
    <n v="257"/>
    <x v="4"/>
  </r>
  <r>
    <n v="13015832"/>
    <x v="109"/>
    <n v="2"/>
    <n v="257"/>
    <x v="5"/>
  </r>
  <r>
    <n v="13015832"/>
    <x v="110"/>
    <n v="2"/>
    <n v="257"/>
    <x v="6"/>
  </r>
  <r>
    <n v="13015832"/>
    <x v="111"/>
    <n v="2"/>
    <n v="257"/>
    <x v="0"/>
  </r>
  <r>
    <n v="13015832"/>
    <x v="112"/>
    <n v="2"/>
    <n v="257"/>
    <x v="1"/>
  </r>
  <r>
    <n v="13015832"/>
    <x v="113"/>
    <n v="2"/>
    <n v="257"/>
    <x v="2"/>
  </r>
  <r>
    <n v="13015832"/>
    <x v="114"/>
    <n v="2"/>
    <n v="257"/>
    <x v="3"/>
  </r>
  <r>
    <n v="13015832"/>
    <x v="115"/>
    <n v="2"/>
    <n v="257"/>
    <x v="4"/>
  </r>
  <r>
    <n v="13015832"/>
    <x v="116"/>
    <n v="2"/>
    <n v="257"/>
    <x v="5"/>
  </r>
  <r>
    <n v="13015832"/>
    <x v="117"/>
    <n v="2"/>
    <n v="257"/>
    <x v="6"/>
  </r>
  <r>
    <n v="13015832"/>
    <x v="118"/>
    <n v="2"/>
    <n v="257"/>
    <x v="0"/>
  </r>
  <r>
    <n v="13015832"/>
    <x v="119"/>
    <n v="2"/>
    <n v="257"/>
    <x v="1"/>
  </r>
  <r>
    <n v="13015832"/>
    <x v="120"/>
    <n v="2"/>
    <n v="257"/>
    <x v="2"/>
  </r>
  <r>
    <n v="13015832"/>
    <x v="121"/>
    <n v="2"/>
    <n v="257"/>
    <x v="3"/>
  </r>
  <r>
    <n v="13015832"/>
    <x v="122"/>
    <n v="2"/>
    <n v="257"/>
    <x v="4"/>
  </r>
  <r>
    <n v="13015832"/>
    <x v="123"/>
    <n v="2"/>
    <n v="257"/>
    <x v="5"/>
  </r>
  <r>
    <n v="13015832"/>
    <x v="124"/>
    <n v="2"/>
    <n v="257"/>
    <x v="6"/>
  </r>
  <r>
    <n v="13015832"/>
    <x v="125"/>
    <n v="2"/>
    <n v="257"/>
    <x v="0"/>
  </r>
  <r>
    <n v="13015832"/>
    <x v="126"/>
    <n v="2"/>
    <n v="257"/>
    <x v="1"/>
  </r>
  <r>
    <n v="13015832"/>
    <x v="127"/>
    <n v="2"/>
    <n v="257"/>
    <x v="2"/>
  </r>
  <r>
    <n v="13015832"/>
    <x v="128"/>
    <n v="2"/>
    <n v="257"/>
    <x v="3"/>
  </r>
  <r>
    <n v="13015832"/>
    <x v="129"/>
    <n v="2"/>
    <n v="257"/>
    <x v="4"/>
  </r>
  <r>
    <n v="13015832"/>
    <x v="130"/>
    <n v="2"/>
    <n v="257"/>
    <x v="5"/>
  </r>
  <r>
    <n v="13015832"/>
    <x v="131"/>
    <n v="2"/>
    <n v="257"/>
    <x v="6"/>
  </r>
  <r>
    <n v="13015832"/>
    <x v="132"/>
    <n v="2"/>
    <n v="257"/>
    <x v="0"/>
  </r>
  <r>
    <n v="13015832"/>
    <x v="133"/>
    <n v="2"/>
    <n v="257"/>
    <x v="1"/>
  </r>
  <r>
    <n v="13015832"/>
    <x v="134"/>
    <n v="2"/>
    <n v="257"/>
    <x v="2"/>
  </r>
  <r>
    <n v="13015832"/>
    <x v="135"/>
    <n v="1"/>
    <n v="257"/>
    <x v="3"/>
  </r>
  <r>
    <n v="13015832"/>
    <x v="136"/>
    <n v="1"/>
    <n v="257"/>
    <x v="4"/>
  </r>
  <r>
    <n v="13015832"/>
    <x v="137"/>
    <n v="1"/>
    <n v="257"/>
    <x v="5"/>
  </r>
  <r>
    <n v="13015832"/>
    <x v="138"/>
    <n v="1"/>
    <n v="257"/>
    <x v="6"/>
  </r>
  <r>
    <n v="13015832"/>
    <x v="139"/>
    <n v="1"/>
    <n v="257"/>
    <x v="0"/>
  </r>
  <r>
    <n v="13015832"/>
    <x v="140"/>
    <n v="1"/>
    <n v="257"/>
    <x v="1"/>
  </r>
  <r>
    <n v="13015832"/>
    <x v="141"/>
    <n v="1"/>
    <n v="257"/>
    <x v="2"/>
  </r>
  <r>
    <n v="13015832"/>
    <x v="142"/>
    <n v="1"/>
    <n v="257"/>
    <x v="3"/>
  </r>
  <r>
    <n v="13015832"/>
    <x v="143"/>
    <n v="1"/>
    <n v="257"/>
    <x v="4"/>
  </r>
  <r>
    <n v="13015832"/>
    <x v="144"/>
    <n v="1"/>
    <n v="257"/>
    <x v="5"/>
  </r>
  <r>
    <n v="13015832"/>
    <x v="145"/>
    <n v="1"/>
    <n v="257"/>
    <x v="6"/>
  </r>
  <r>
    <n v="13015832"/>
    <x v="146"/>
    <n v="1"/>
    <n v="257"/>
    <x v="0"/>
  </r>
  <r>
    <n v="13015832"/>
    <x v="147"/>
    <n v="1"/>
    <n v="257"/>
    <x v="1"/>
  </r>
  <r>
    <n v="13015832"/>
    <x v="148"/>
    <n v="1"/>
    <n v="257"/>
    <x v="2"/>
  </r>
  <r>
    <n v="13015832"/>
    <x v="149"/>
    <n v="1"/>
    <n v="257"/>
    <x v="3"/>
  </r>
  <r>
    <n v="13015832"/>
    <x v="150"/>
    <n v="1"/>
    <n v="257"/>
    <x v="4"/>
  </r>
  <r>
    <n v="13015832"/>
    <x v="151"/>
    <n v="1"/>
    <n v="257"/>
    <x v="5"/>
  </r>
  <r>
    <n v="13015832"/>
    <x v="152"/>
    <n v="1"/>
    <n v="257"/>
    <x v="6"/>
  </r>
  <r>
    <n v="13015832"/>
    <x v="153"/>
    <n v="1"/>
    <n v="257"/>
    <x v="0"/>
  </r>
  <r>
    <n v="13015832"/>
    <x v="154"/>
    <n v="1"/>
    <n v="257"/>
    <x v="1"/>
  </r>
  <r>
    <n v="13015832"/>
    <x v="155"/>
    <n v="1"/>
    <n v="257"/>
    <x v="2"/>
  </r>
  <r>
    <n v="13015832"/>
    <x v="156"/>
    <n v="1"/>
    <n v="257"/>
    <x v="3"/>
  </r>
  <r>
    <n v="13015832"/>
    <x v="157"/>
    <n v="1"/>
    <n v="257"/>
    <x v="4"/>
  </r>
  <r>
    <n v="13015832"/>
    <x v="158"/>
    <n v="1"/>
    <n v="257"/>
    <x v="5"/>
  </r>
  <r>
    <n v="13015832"/>
    <x v="159"/>
    <n v="1"/>
    <n v="257"/>
    <x v="6"/>
  </r>
  <r>
    <n v="13015832"/>
    <x v="160"/>
    <n v="1"/>
    <n v="257"/>
    <x v="0"/>
  </r>
  <r>
    <n v="13015832"/>
    <x v="161"/>
    <n v="1"/>
    <n v="257"/>
    <x v="1"/>
  </r>
  <r>
    <n v="13015832"/>
    <x v="162"/>
    <n v="1"/>
    <n v="257"/>
    <x v="2"/>
  </r>
  <r>
    <n v="13015832"/>
    <x v="163"/>
    <n v="1"/>
    <n v="207"/>
    <x v="3"/>
  </r>
  <r>
    <n v="13015832"/>
    <x v="164"/>
    <n v="1"/>
    <n v="207"/>
    <x v="4"/>
  </r>
  <r>
    <n v="13015832"/>
    <x v="165"/>
    <n v="1"/>
    <n v="207"/>
    <x v="5"/>
  </r>
  <r>
    <n v="13015832"/>
    <x v="0"/>
    <n v="6"/>
    <n v="257"/>
    <x v="0"/>
  </r>
  <r>
    <n v="13015832"/>
    <x v="1"/>
    <n v="6"/>
    <n v="257"/>
    <x v="1"/>
  </r>
  <r>
    <n v="13015832"/>
    <x v="2"/>
    <n v="6"/>
    <n v="257"/>
    <x v="2"/>
  </r>
  <r>
    <n v="13015832"/>
    <x v="3"/>
    <n v="6"/>
    <n v="257"/>
    <x v="3"/>
  </r>
  <r>
    <n v="13015832"/>
    <x v="4"/>
    <n v="6"/>
    <n v="257"/>
    <x v="4"/>
  </r>
  <r>
    <n v="13015832"/>
    <x v="5"/>
    <n v="6"/>
    <n v="257"/>
    <x v="5"/>
  </r>
  <r>
    <n v="13015832"/>
    <x v="6"/>
    <n v="6"/>
    <n v="257"/>
    <x v="6"/>
  </r>
  <r>
    <n v="13015832"/>
    <x v="7"/>
    <n v="6"/>
    <n v="257"/>
    <x v="0"/>
  </r>
  <r>
    <n v="13015832"/>
    <x v="8"/>
    <n v="6"/>
    <n v="257"/>
    <x v="1"/>
  </r>
  <r>
    <n v="13015832"/>
    <x v="9"/>
    <n v="6"/>
    <n v="257"/>
    <x v="2"/>
  </r>
  <r>
    <n v="13015832"/>
    <x v="10"/>
    <n v="6"/>
    <n v="257"/>
    <x v="3"/>
  </r>
  <r>
    <n v="13015832"/>
    <x v="11"/>
    <n v="6"/>
    <n v="257"/>
    <x v="4"/>
  </r>
  <r>
    <n v="13015832"/>
    <x v="12"/>
    <n v="6"/>
    <n v="257"/>
    <x v="5"/>
  </r>
  <r>
    <n v="13015832"/>
    <x v="13"/>
    <n v="6"/>
    <n v="257"/>
    <x v="6"/>
  </r>
  <r>
    <n v="13015832"/>
    <x v="14"/>
    <n v="6"/>
    <n v="257"/>
    <x v="0"/>
  </r>
  <r>
    <n v="13015832"/>
    <x v="15"/>
    <n v="6"/>
    <n v="257"/>
    <x v="1"/>
  </r>
  <r>
    <n v="13015832"/>
    <x v="16"/>
    <n v="6"/>
    <n v="257"/>
    <x v="2"/>
  </r>
  <r>
    <n v="13015832"/>
    <x v="17"/>
    <n v="6"/>
    <n v="257"/>
    <x v="3"/>
  </r>
  <r>
    <n v="13015832"/>
    <x v="18"/>
    <n v="6"/>
    <n v="257"/>
    <x v="4"/>
  </r>
  <r>
    <n v="13015832"/>
    <x v="19"/>
    <n v="6"/>
    <n v="257"/>
    <x v="5"/>
  </r>
  <r>
    <n v="13015832"/>
    <x v="20"/>
    <n v="6"/>
    <n v="257"/>
    <x v="6"/>
  </r>
  <r>
    <n v="13015927"/>
    <x v="0"/>
    <n v="6"/>
    <n v="199"/>
    <x v="0"/>
  </r>
  <r>
    <n v="13015927"/>
    <x v="1"/>
    <n v="6"/>
    <n v="199"/>
    <x v="1"/>
  </r>
  <r>
    <n v="13015927"/>
    <x v="2"/>
    <n v="6"/>
    <n v="199"/>
    <x v="2"/>
  </r>
  <r>
    <n v="13015927"/>
    <x v="3"/>
    <n v="6"/>
    <n v="199"/>
    <x v="3"/>
  </r>
  <r>
    <n v="13015927"/>
    <x v="4"/>
    <n v="6"/>
    <n v="199"/>
    <x v="4"/>
  </r>
  <r>
    <n v="13015927"/>
    <x v="5"/>
    <n v="6"/>
    <n v="199"/>
    <x v="5"/>
  </r>
  <r>
    <n v="13015927"/>
    <x v="6"/>
    <n v="6"/>
    <n v="199"/>
    <x v="6"/>
  </r>
  <r>
    <n v="13015927"/>
    <x v="7"/>
    <n v="6"/>
    <n v="199"/>
    <x v="0"/>
  </r>
  <r>
    <n v="13015927"/>
    <x v="8"/>
    <n v="6"/>
    <n v="199"/>
    <x v="1"/>
  </r>
  <r>
    <n v="13015927"/>
    <x v="9"/>
    <n v="6"/>
    <n v="199"/>
    <x v="2"/>
  </r>
  <r>
    <n v="13015927"/>
    <x v="10"/>
    <n v="6"/>
    <n v="199"/>
    <x v="3"/>
  </r>
  <r>
    <n v="13015927"/>
    <x v="11"/>
    <n v="6"/>
    <n v="199"/>
    <x v="4"/>
  </r>
  <r>
    <n v="13015927"/>
    <x v="12"/>
    <n v="6"/>
    <n v="199"/>
    <x v="5"/>
  </r>
  <r>
    <n v="13015927"/>
    <x v="13"/>
    <n v="6"/>
    <n v="199"/>
    <x v="6"/>
  </r>
  <r>
    <n v="13015927"/>
    <x v="14"/>
    <n v="6"/>
    <n v="199"/>
    <x v="0"/>
  </r>
  <r>
    <n v="13015927"/>
    <x v="15"/>
    <n v="6"/>
    <n v="199"/>
    <x v="1"/>
  </r>
  <r>
    <n v="13015927"/>
    <x v="16"/>
    <n v="6"/>
    <n v="199"/>
    <x v="2"/>
  </r>
  <r>
    <n v="13015927"/>
    <x v="17"/>
    <n v="6"/>
    <n v="199"/>
    <x v="3"/>
  </r>
  <r>
    <n v="13015927"/>
    <x v="18"/>
    <n v="6"/>
    <n v="199"/>
    <x v="4"/>
  </r>
  <r>
    <n v="13015927"/>
    <x v="19"/>
    <n v="6"/>
    <n v="199"/>
    <x v="5"/>
  </r>
  <r>
    <n v="13015927"/>
    <x v="20"/>
    <n v="6"/>
    <n v="199"/>
    <x v="6"/>
  </r>
  <r>
    <n v="13015927"/>
    <x v="21"/>
    <n v="6"/>
    <n v="199"/>
    <x v="0"/>
  </r>
  <r>
    <n v="13015927"/>
    <x v="22"/>
    <n v="6"/>
    <n v="199"/>
    <x v="1"/>
  </r>
  <r>
    <n v="13015927"/>
    <x v="23"/>
    <n v="6"/>
    <n v="199"/>
    <x v="2"/>
  </r>
  <r>
    <n v="13015927"/>
    <x v="24"/>
    <n v="6"/>
    <n v="199"/>
    <x v="3"/>
  </r>
  <r>
    <n v="13015927"/>
    <x v="25"/>
    <n v="6"/>
    <n v="199"/>
    <x v="4"/>
  </r>
  <r>
    <n v="13015927"/>
    <x v="26"/>
    <n v="6"/>
    <n v="199"/>
    <x v="5"/>
  </r>
  <r>
    <n v="13015927"/>
    <x v="27"/>
    <n v="6"/>
    <n v="199"/>
    <x v="6"/>
  </r>
  <r>
    <n v="13015927"/>
    <x v="28"/>
    <n v="6"/>
    <n v="199"/>
    <x v="0"/>
  </r>
  <r>
    <n v="13015927"/>
    <x v="29"/>
    <n v="6"/>
    <n v="199"/>
    <x v="1"/>
  </r>
  <r>
    <n v="13015927"/>
    <x v="30"/>
    <n v="5"/>
    <n v="199"/>
    <x v="2"/>
  </r>
  <r>
    <n v="13015927"/>
    <x v="31"/>
    <n v="5"/>
    <n v="199"/>
    <x v="3"/>
  </r>
  <r>
    <n v="13015927"/>
    <x v="32"/>
    <n v="5"/>
    <n v="199"/>
    <x v="4"/>
  </r>
  <r>
    <n v="13015927"/>
    <x v="33"/>
    <n v="5"/>
    <n v="199"/>
    <x v="5"/>
  </r>
  <r>
    <n v="13015927"/>
    <x v="34"/>
    <n v="5"/>
    <n v="199"/>
    <x v="6"/>
  </r>
  <r>
    <n v="13015927"/>
    <x v="35"/>
    <n v="5"/>
    <n v="199"/>
    <x v="0"/>
  </r>
  <r>
    <n v="13015927"/>
    <x v="36"/>
    <n v="5"/>
    <n v="199"/>
    <x v="1"/>
  </r>
  <r>
    <n v="13015927"/>
    <x v="37"/>
    <n v="5"/>
    <n v="199"/>
    <x v="2"/>
  </r>
  <r>
    <n v="13015927"/>
    <x v="38"/>
    <n v="5"/>
    <n v="199"/>
    <x v="3"/>
  </r>
  <r>
    <n v="13015927"/>
    <x v="39"/>
    <n v="5"/>
    <n v="199"/>
    <x v="4"/>
  </r>
  <r>
    <n v="13015927"/>
    <x v="40"/>
    <n v="5"/>
    <n v="199"/>
    <x v="5"/>
  </r>
  <r>
    <n v="13015927"/>
    <x v="41"/>
    <n v="5"/>
    <n v="199"/>
    <x v="6"/>
  </r>
  <r>
    <n v="13015927"/>
    <x v="42"/>
    <n v="5"/>
    <n v="199"/>
    <x v="0"/>
  </r>
  <r>
    <n v="13015927"/>
    <x v="43"/>
    <n v="5"/>
    <n v="199"/>
    <x v="1"/>
  </r>
  <r>
    <n v="13015927"/>
    <x v="44"/>
    <n v="5"/>
    <n v="199"/>
    <x v="2"/>
  </r>
  <r>
    <n v="13015927"/>
    <x v="45"/>
    <n v="5"/>
    <n v="199"/>
    <x v="3"/>
  </r>
  <r>
    <n v="13015927"/>
    <x v="46"/>
    <n v="5"/>
    <n v="199"/>
    <x v="4"/>
  </r>
  <r>
    <n v="13015927"/>
    <x v="47"/>
    <n v="5"/>
    <n v="199"/>
    <x v="5"/>
  </r>
  <r>
    <n v="13015927"/>
    <x v="48"/>
    <n v="5"/>
    <n v="199"/>
    <x v="6"/>
  </r>
  <r>
    <n v="13015927"/>
    <x v="49"/>
    <n v="5"/>
    <n v="199"/>
    <x v="0"/>
  </r>
  <r>
    <n v="13015927"/>
    <x v="50"/>
    <n v="5"/>
    <n v="199"/>
    <x v="1"/>
  </r>
  <r>
    <n v="13015927"/>
    <x v="51"/>
    <n v="5"/>
    <n v="199"/>
    <x v="2"/>
  </r>
  <r>
    <n v="13015927"/>
    <x v="52"/>
    <n v="5"/>
    <n v="199"/>
    <x v="3"/>
  </r>
  <r>
    <n v="13015927"/>
    <x v="53"/>
    <n v="5"/>
    <n v="199"/>
    <x v="4"/>
  </r>
  <r>
    <n v="13015927"/>
    <x v="54"/>
    <n v="5"/>
    <n v="199"/>
    <x v="5"/>
  </r>
  <r>
    <n v="13015927"/>
    <x v="55"/>
    <n v="5"/>
    <n v="199"/>
    <x v="6"/>
  </r>
  <r>
    <n v="13015927"/>
    <x v="56"/>
    <n v="5"/>
    <n v="199"/>
    <x v="0"/>
  </r>
  <r>
    <n v="13015927"/>
    <x v="57"/>
    <n v="5"/>
    <n v="199"/>
    <x v="1"/>
  </r>
  <r>
    <n v="13015927"/>
    <x v="58"/>
    <n v="5"/>
    <n v="199"/>
    <x v="2"/>
  </r>
  <r>
    <n v="13015927"/>
    <x v="59"/>
    <n v="5"/>
    <n v="199"/>
    <x v="3"/>
  </r>
  <r>
    <n v="13015927"/>
    <x v="60"/>
    <n v="5"/>
    <n v="199"/>
    <x v="4"/>
  </r>
  <r>
    <n v="13015927"/>
    <x v="61"/>
    <n v="4"/>
    <n v="199"/>
    <x v="5"/>
  </r>
  <r>
    <n v="13015927"/>
    <x v="62"/>
    <n v="4"/>
    <n v="199"/>
    <x v="6"/>
  </r>
  <r>
    <n v="13015927"/>
    <x v="63"/>
    <n v="4"/>
    <n v="199"/>
    <x v="0"/>
  </r>
  <r>
    <n v="13015927"/>
    <x v="64"/>
    <n v="4"/>
    <n v="199"/>
    <x v="1"/>
  </r>
  <r>
    <n v="13015927"/>
    <x v="65"/>
    <n v="4"/>
    <n v="199"/>
    <x v="2"/>
  </r>
  <r>
    <n v="13015927"/>
    <x v="66"/>
    <n v="4"/>
    <n v="199"/>
    <x v="3"/>
  </r>
  <r>
    <n v="13015927"/>
    <x v="67"/>
    <n v="4"/>
    <n v="199"/>
    <x v="4"/>
  </r>
  <r>
    <n v="13015927"/>
    <x v="68"/>
    <n v="4"/>
    <n v="199"/>
    <x v="5"/>
  </r>
  <r>
    <n v="13015927"/>
    <x v="69"/>
    <n v="4"/>
    <n v="199"/>
    <x v="6"/>
  </r>
  <r>
    <n v="13015927"/>
    <x v="70"/>
    <n v="4"/>
    <n v="199"/>
    <x v="0"/>
  </r>
  <r>
    <n v="13015927"/>
    <x v="71"/>
    <n v="4"/>
    <n v="199"/>
    <x v="1"/>
  </r>
  <r>
    <n v="13015927"/>
    <x v="72"/>
    <n v="4"/>
    <n v="199"/>
    <x v="2"/>
  </r>
  <r>
    <n v="13015927"/>
    <x v="77"/>
    <n v="4"/>
    <n v="199"/>
    <x v="0"/>
  </r>
  <r>
    <n v="13015927"/>
    <x v="78"/>
    <n v="4"/>
    <n v="199"/>
    <x v="1"/>
  </r>
  <r>
    <n v="13015927"/>
    <x v="79"/>
    <n v="4"/>
    <n v="199"/>
    <x v="2"/>
  </r>
  <r>
    <n v="13015927"/>
    <x v="80"/>
    <n v="4"/>
    <n v="199"/>
    <x v="3"/>
  </r>
  <r>
    <n v="13015927"/>
    <x v="81"/>
    <n v="4"/>
    <n v="199"/>
    <x v="4"/>
  </r>
  <r>
    <n v="13015927"/>
    <x v="82"/>
    <n v="4"/>
    <n v="199"/>
    <x v="5"/>
  </r>
  <r>
    <n v="13015927"/>
    <x v="83"/>
    <n v="4"/>
    <n v="199"/>
    <x v="6"/>
  </r>
  <r>
    <n v="13015927"/>
    <x v="84"/>
    <n v="4"/>
    <n v="199"/>
    <x v="0"/>
  </r>
  <r>
    <n v="13015927"/>
    <x v="85"/>
    <n v="4"/>
    <n v="199"/>
    <x v="1"/>
  </r>
  <r>
    <n v="13015927"/>
    <x v="86"/>
    <n v="4"/>
    <n v="199"/>
    <x v="2"/>
  </r>
  <r>
    <n v="13015927"/>
    <x v="87"/>
    <n v="4"/>
    <n v="199"/>
    <x v="3"/>
  </r>
  <r>
    <n v="13015927"/>
    <x v="88"/>
    <n v="4"/>
    <n v="199"/>
    <x v="4"/>
  </r>
  <r>
    <n v="13015927"/>
    <x v="89"/>
    <n v="4"/>
    <n v="199"/>
    <x v="5"/>
  </r>
  <r>
    <n v="13015927"/>
    <x v="90"/>
    <n v="4"/>
    <n v="199"/>
    <x v="6"/>
  </r>
  <r>
    <n v="13015927"/>
    <x v="91"/>
    <n v="3"/>
    <n v="199"/>
    <x v="0"/>
  </r>
  <r>
    <n v="13015927"/>
    <x v="92"/>
    <n v="3"/>
    <n v="199"/>
    <x v="1"/>
  </r>
  <r>
    <n v="13015927"/>
    <x v="93"/>
    <n v="3"/>
    <n v="199"/>
    <x v="2"/>
  </r>
  <r>
    <n v="13015927"/>
    <x v="94"/>
    <n v="3"/>
    <n v="199"/>
    <x v="3"/>
  </r>
  <r>
    <n v="13015927"/>
    <x v="95"/>
    <n v="3"/>
    <n v="199"/>
    <x v="4"/>
  </r>
  <r>
    <n v="13015927"/>
    <x v="96"/>
    <n v="3"/>
    <n v="199"/>
    <x v="5"/>
  </r>
  <r>
    <n v="13015927"/>
    <x v="97"/>
    <n v="3"/>
    <n v="199"/>
    <x v="6"/>
  </r>
  <r>
    <n v="13015927"/>
    <x v="98"/>
    <n v="3"/>
    <n v="199"/>
    <x v="0"/>
  </r>
  <r>
    <n v="13015927"/>
    <x v="99"/>
    <n v="3"/>
    <n v="199"/>
    <x v="1"/>
  </r>
  <r>
    <n v="13015927"/>
    <x v="100"/>
    <n v="3"/>
    <n v="199"/>
    <x v="2"/>
  </r>
  <r>
    <n v="13015927"/>
    <x v="166"/>
    <n v="3"/>
    <n v="199"/>
    <x v="3"/>
  </r>
  <r>
    <n v="13015927"/>
    <x v="167"/>
    <n v="3"/>
    <n v="199"/>
    <x v="4"/>
  </r>
  <r>
    <n v="13015927"/>
    <x v="168"/>
    <n v="3"/>
    <n v="199"/>
    <x v="5"/>
  </r>
  <r>
    <n v="13015927"/>
    <x v="169"/>
    <n v="3"/>
    <n v="199"/>
    <x v="6"/>
  </r>
  <r>
    <n v="13015927"/>
    <x v="170"/>
    <n v="3"/>
    <n v="199"/>
    <x v="0"/>
  </r>
  <r>
    <n v="13015927"/>
    <x v="171"/>
    <n v="3"/>
    <n v="199"/>
    <x v="1"/>
  </r>
  <r>
    <n v="13015927"/>
    <x v="172"/>
    <n v="3"/>
    <n v="199"/>
    <x v="2"/>
  </r>
  <r>
    <n v="13015927"/>
    <x v="173"/>
    <n v="3"/>
    <n v="199"/>
    <x v="3"/>
  </r>
  <r>
    <n v="13015927"/>
    <x v="174"/>
    <n v="3"/>
    <n v="199"/>
    <x v="4"/>
  </r>
  <r>
    <n v="13015927"/>
    <x v="175"/>
    <n v="3"/>
    <n v="199"/>
    <x v="5"/>
  </r>
  <r>
    <n v="13015927"/>
    <x v="176"/>
    <n v="3"/>
    <n v="199"/>
    <x v="6"/>
  </r>
  <r>
    <n v="13015927"/>
    <x v="177"/>
    <n v="3"/>
    <n v="199"/>
    <x v="0"/>
  </r>
  <r>
    <n v="13015927"/>
    <x v="178"/>
    <n v="3"/>
    <n v="199"/>
    <x v="1"/>
  </r>
  <r>
    <n v="13015927"/>
    <x v="179"/>
    <n v="3"/>
    <n v="199"/>
    <x v="2"/>
  </r>
  <r>
    <n v="13015927"/>
    <x v="180"/>
    <n v="3"/>
    <n v="199"/>
    <x v="3"/>
  </r>
  <r>
    <n v="13015927"/>
    <x v="101"/>
    <n v="3"/>
    <n v="199"/>
    <x v="4"/>
  </r>
  <r>
    <n v="13015927"/>
    <x v="102"/>
    <n v="3"/>
    <n v="199"/>
    <x v="5"/>
  </r>
  <r>
    <n v="13015927"/>
    <x v="103"/>
    <n v="3"/>
    <n v="199"/>
    <x v="6"/>
  </r>
  <r>
    <n v="13015927"/>
    <x v="104"/>
    <n v="3"/>
    <n v="199"/>
    <x v="0"/>
  </r>
  <r>
    <n v="13015927"/>
    <x v="105"/>
    <n v="3"/>
    <n v="199"/>
    <x v="1"/>
  </r>
  <r>
    <n v="13015927"/>
    <x v="106"/>
    <n v="3"/>
    <n v="199"/>
    <x v="2"/>
  </r>
  <r>
    <n v="13015927"/>
    <x v="107"/>
    <n v="2"/>
    <n v="199"/>
    <x v="3"/>
  </r>
  <r>
    <n v="13015927"/>
    <x v="108"/>
    <n v="2"/>
    <n v="199"/>
    <x v="4"/>
  </r>
  <r>
    <n v="13015927"/>
    <x v="109"/>
    <n v="2"/>
    <n v="199"/>
    <x v="5"/>
  </r>
  <r>
    <n v="13015927"/>
    <x v="110"/>
    <n v="2"/>
    <n v="199"/>
    <x v="6"/>
  </r>
  <r>
    <n v="13015927"/>
    <x v="111"/>
    <n v="2"/>
    <n v="199"/>
    <x v="0"/>
  </r>
  <r>
    <n v="13015927"/>
    <x v="112"/>
    <n v="2"/>
    <n v="199"/>
    <x v="1"/>
  </r>
  <r>
    <n v="13015927"/>
    <x v="113"/>
    <n v="2"/>
    <n v="199"/>
    <x v="2"/>
  </r>
  <r>
    <n v="13015927"/>
    <x v="114"/>
    <n v="2"/>
    <n v="199"/>
    <x v="3"/>
  </r>
  <r>
    <n v="13015927"/>
    <x v="115"/>
    <n v="2"/>
    <n v="199"/>
    <x v="4"/>
  </r>
  <r>
    <n v="13015927"/>
    <x v="116"/>
    <n v="2"/>
    <n v="199"/>
    <x v="5"/>
  </r>
  <r>
    <n v="13015927"/>
    <x v="117"/>
    <n v="2"/>
    <n v="199"/>
    <x v="6"/>
  </r>
  <r>
    <n v="13015927"/>
    <x v="118"/>
    <n v="2"/>
    <n v="199"/>
    <x v="0"/>
  </r>
  <r>
    <n v="13015927"/>
    <x v="119"/>
    <n v="2"/>
    <n v="199"/>
    <x v="1"/>
  </r>
  <r>
    <n v="13015927"/>
    <x v="120"/>
    <n v="2"/>
    <n v="199"/>
    <x v="2"/>
  </r>
  <r>
    <n v="13015927"/>
    <x v="121"/>
    <n v="2"/>
    <n v="199"/>
    <x v="3"/>
  </r>
  <r>
    <n v="13015927"/>
    <x v="122"/>
    <n v="2"/>
    <n v="199"/>
    <x v="4"/>
  </r>
  <r>
    <n v="13015927"/>
    <x v="123"/>
    <n v="2"/>
    <n v="199"/>
    <x v="5"/>
  </r>
  <r>
    <n v="13015927"/>
    <x v="124"/>
    <n v="2"/>
    <n v="199"/>
    <x v="6"/>
  </r>
  <r>
    <n v="13015927"/>
    <x v="125"/>
    <n v="2"/>
    <n v="199"/>
    <x v="0"/>
  </r>
  <r>
    <n v="13015927"/>
    <x v="126"/>
    <n v="2"/>
    <n v="199"/>
    <x v="1"/>
  </r>
  <r>
    <n v="13015927"/>
    <x v="127"/>
    <n v="2"/>
    <n v="199"/>
    <x v="2"/>
  </r>
  <r>
    <n v="13015927"/>
    <x v="128"/>
    <n v="2"/>
    <n v="199"/>
    <x v="3"/>
  </r>
  <r>
    <n v="13015927"/>
    <x v="129"/>
    <n v="2"/>
    <n v="199"/>
    <x v="4"/>
  </r>
  <r>
    <n v="13015927"/>
    <x v="130"/>
    <n v="2"/>
    <n v="199"/>
    <x v="5"/>
  </r>
  <r>
    <n v="13015927"/>
    <x v="131"/>
    <n v="2"/>
    <n v="199"/>
    <x v="6"/>
  </r>
  <r>
    <n v="13015927"/>
    <x v="132"/>
    <n v="2"/>
    <n v="199"/>
    <x v="0"/>
  </r>
  <r>
    <n v="13015927"/>
    <x v="133"/>
    <n v="2"/>
    <n v="199"/>
    <x v="1"/>
  </r>
  <r>
    <n v="13015927"/>
    <x v="134"/>
    <n v="2"/>
    <n v="199"/>
    <x v="2"/>
  </r>
  <r>
    <n v="13015927"/>
    <x v="135"/>
    <n v="1"/>
    <n v="199"/>
    <x v="3"/>
  </r>
  <r>
    <n v="13015927"/>
    <x v="136"/>
    <n v="1"/>
    <n v="199"/>
    <x v="4"/>
  </r>
  <r>
    <n v="13015927"/>
    <x v="137"/>
    <n v="1"/>
    <n v="199"/>
    <x v="5"/>
  </r>
  <r>
    <n v="13015927"/>
    <x v="138"/>
    <n v="1"/>
    <n v="199"/>
    <x v="6"/>
  </r>
  <r>
    <n v="13015927"/>
    <x v="139"/>
    <n v="1"/>
    <n v="199"/>
    <x v="0"/>
  </r>
  <r>
    <n v="13015927"/>
    <x v="140"/>
    <n v="1"/>
    <n v="199"/>
    <x v="1"/>
  </r>
  <r>
    <n v="13015927"/>
    <x v="141"/>
    <n v="1"/>
    <n v="199"/>
    <x v="2"/>
  </r>
  <r>
    <n v="13015927"/>
    <x v="142"/>
    <n v="1"/>
    <n v="199"/>
    <x v="3"/>
  </r>
  <r>
    <n v="13015927"/>
    <x v="143"/>
    <n v="1"/>
    <n v="199"/>
    <x v="4"/>
  </r>
  <r>
    <n v="13015927"/>
    <x v="144"/>
    <n v="1"/>
    <n v="199"/>
    <x v="5"/>
  </r>
  <r>
    <n v="13015927"/>
    <x v="145"/>
    <n v="1"/>
    <n v="199"/>
    <x v="6"/>
  </r>
  <r>
    <n v="13015927"/>
    <x v="146"/>
    <n v="1"/>
    <n v="199"/>
    <x v="0"/>
  </r>
  <r>
    <n v="13015927"/>
    <x v="147"/>
    <n v="1"/>
    <n v="199"/>
    <x v="1"/>
  </r>
  <r>
    <n v="13015927"/>
    <x v="148"/>
    <n v="1"/>
    <n v="199"/>
    <x v="2"/>
  </r>
  <r>
    <n v="13015927"/>
    <x v="149"/>
    <n v="1"/>
    <n v="199"/>
    <x v="3"/>
  </r>
  <r>
    <n v="13015927"/>
    <x v="150"/>
    <n v="1"/>
    <n v="199"/>
    <x v="4"/>
  </r>
  <r>
    <n v="13015927"/>
    <x v="151"/>
    <n v="1"/>
    <n v="199"/>
    <x v="5"/>
  </r>
  <r>
    <n v="13015927"/>
    <x v="152"/>
    <n v="1"/>
    <n v="199"/>
    <x v="6"/>
  </r>
  <r>
    <n v="13015927"/>
    <x v="153"/>
    <n v="1"/>
    <n v="199"/>
    <x v="0"/>
  </r>
  <r>
    <n v="13015927"/>
    <x v="154"/>
    <n v="1"/>
    <n v="199"/>
    <x v="1"/>
  </r>
  <r>
    <n v="13015927"/>
    <x v="155"/>
    <n v="1"/>
    <n v="199"/>
    <x v="2"/>
  </r>
  <r>
    <n v="13015927"/>
    <x v="156"/>
    <n v="1"/>
    <n v="199"/>
    <x v="3"/>
  </r>
  <r>
    <n v="13015927"/>
    <x v="157"/>
    <n v="1"/>
    <n v="199"/>
    <x v="4"/>
  </r>
  <r>
    <n v="13015927"/>
    <x v="158"/>
    <n v="1"/>
    <n v="199"/>
    <x v="5"/>
  </r>
  <r>
    <n v="13015927"/>
    <x v="159"/>
    <n v="1"/>
    <n v="199"/>
    <x v="6"/>
  </r>
  <r>
    <n v="13015927"/>
    <x v="160"/>
    <n v="1"/>
    <n v="199"/>
    <x v="0"/>
  </r>
  <r>
    <n v="13015927"/>
    <x v="161"/>
    <n v="1"/>
    <n v="199"/>
    <x v="1"/>
  </r>
  <r>
    <n v="13015927"/>
    <x v="162"/>
    <n v="1"/>
    <n v="207"/>
    <x v="2"/>
  </r>
  <r>
    <n v="13015927"/>
    <x v="163"/>
    <n v="1"/>
    <n v="207"/>
    <x v="3"/>
  </r>
  <r>
    <n v="13015927"/>
    <x v="164"/>
    <n v="1"/>
    <n v="207"/>
    <x v="4"/>
  </r>
  <r>
    <n v="13015927"/>
    <x v="165"/>
    <n v="1"/>
    <n v="207"/>
    <x v="5"/>
  </r>
  <r>
    <n v="13589343"/>
    <x v="0"/>
    <n v="6"/>
    <n v="255"/>
    <x v="0"/>
  </r>
  <r>
    <n v="13589343"/>
    <x v="1"/>
    <n v="6"/>
    <n v="235"/>
    <x v="1"/>
  </r>
  <r>
    <n v="13589343"/>
    <x v="2"/>
    <n v="6"/>
    <n v="235"/>
    <x v="2"/>
  </r>
  <r>
    <n v="13589343"/>
    <x v="3"/>
    <n v="6"/>
    <n v="235"/>
    <x v="3"/>
  </r>
  <r>
    <n v="13589343"/>
    <x v="4"/>
    <n v="6"/>
    <n v="235"/>
    <x v="4"/>
  </r>
  <r>
    <n v="13589343"/>
    <x v="5"/>
    <n v="6"/>
    <n v="235"/>
    <x v="5"/>
  </r>
  <r>
    <n v="13589343"/>
    <x v="6"/>
    <n v="6"/>
    <n v="245"/>
    <x v="6"/>
  </r>
  <r>
    <n v="13589343"/>
    <x v="7"/>
    <n v="6"/>
    <n v="245"/>
    <x v="0"/>
  </r>
  <r>
    <n v="13589343"/>
    <x v="8"/>
    <n v="6"/>
    <n v="235"/>
    <x v="1"/>
  </r>
  <r>
    <n v="13589343"/>
    <x v="9"/>
    <n v="6"/>
    <n v="235"/>
    <x v="2"/>
  </r>
  <r>
    <n v="13589343"/>
    <x v="10"/>
    <n v="6"/>
    <n v="235"/>
    <x v="3"/>
  </r>
  <r>
    <n v="13589343"/>
    <x v="11"/>
    <n v="6"/>
    <n v="235"/>
    <x v="4"/>
  </r>
  <r>
    <n v="13589343"/>
    <x v="12"/>
    <n v="6"/>
    <n v="235"/>
    <x v="5"/>
  </r>
  <r>
    <n v="13589343"/>
    <x v="13"/>
    <n v="6"/>
    <n v="245"/>
    <x v="6"/>
  </r>
  <r>
    <n v="13589343"/>
    <x v="14"/>
    <n v="6"/>
    <n v="245"/>
    <x v="0"/>
  </r>
  <r>
    <n v="13589343"/>
    <x v="15"/>
    <n v="6"/>
    <n v="235"/>
    <x v="1"/>
  </r>
  <r>
    <n v="13589343"/>
    <x v="16"/>
    <n v="6"/>
    <n v="235"/>
    <x v="2"/>
  </r>
  <r>
    <n v="13589343"/>
    <x v="17"/>
    <n v="6"/>
    <n v="235"/>
    <x v="3"/>
  </r>
  <r>
    <n v="13589343"/>
    <x v="18"/>
    <n v="6"/>
    <n v="235"/>
    <x v="4"/>
  </r>
  <r>
    <n v="13589343"/>
    <x v="19"/>
    <n v="6"/>
    <n v="235"/>
    <x v="5"/>
  </r>
  <r>
    <n v="13589343"/>
    <x v="20"/>
    <n v="6"/>
    <n v="245"/>
    <x v="6"/>
  </r>
  <r>
    <n v="13589343"/>
    <x v="21"/>
    <n v="6"/>
    <n v="245"/>
    <x v="0"/>
  </r>
  <r>
    <n v="13589343"/>
    <x v="22"/>
    <n v="6"/>
    <n v="235"/>
    <x v="1"/>
  </r>
  <r>
    <n v="13589343"/>
    <x v="23"/>
    <n v="6"/>
    <n v="235"/>
    <x v="2"/>
  </r>
  <r>
    <n v="13589343"/>
    <x v="24"/>
    <n v="6"/>
    <n v="235"/>
    <x v="3"/>
  </r>
  <r>
    <n v="13589343"/>
    <x v="25"/>
    <n v="6"/>
    <n v="235"/>
    <x v="4"/>
  </r>
  <r>
    <n v="13589343"/>
    <x v="26"/>
    <n v="6"/>
    <n v="235"/>
    <x v="5"/>
  </r>
  <r>
    <n v="13589343"/>
    <x v="27"/>
    <n v="6"/>
    <n v="245"/>
    <x v="6"/>
  </r>
  <r>
    <n v="13589343"/>
    <x v="28"/>
    <n v="6"/>
    <n v="245"/>
    <x v="0"/>
  </r>
  <r>
    <n v="13589343"/>
    <x v="29"/>
    <n v="6"/>
    <n v="235"/>
    <x v="1"/>
  </r>
  <r>
    <n v="13589343"/>
    <x v="30"/>
    <n v="5"/>
    <n v="235"/>
    <x v="2"/>
  </r>
  <r>
    <n v="13589343"/>
    <x v="31"/>
    <n v="5"/>
    <n v="235"/>
    <x v="3"/>
  </r>
  <r>
    <n v="13589343"/>
    <x v="32"/>
    <n v="5"/>
    <n v="235"/>
    <x v="4"/>
  </r>
  <r>
    <n v="13589343"/>
    <x v="33"/>
    <n v="5"/>
    <n v="235"/>
    <x v="5"/>
  </r>
  <r>
    <n v="13589343"/>
    <x v="34"/>
    <n v="5"/>
    <n v="245"/>
    <x v="6"/>
  </r>
  <r>
    <n v="13589343"/>
    <x v="35"/>
    <n v="5"/>
    <n v="245"/>
    <x v="0"/>
  </r>
  <r>
    <n v="13589343"/>
    <x v="36"/>
    <n v="5"/>
    <n v="235"/>
    <x v="1"/>
  </r>
  <r>
    <n v="13589343"/>
    <x v="37"/>
    <n v="5"/>
    <n v="235"/>
    <x v="2"/>
  </r>
  <r>
    <n v="13589343"/>
    <x v="38"/>
    <n v="5"/>
    <n v="235"/>
    <x v="3"/>
  </r>
  <r>
    <n v="13589343"/>
    <x v="39"/>
    <n v="5"/>
    <n v="235"/>
    <x v="4"/>
  </r>
  <r>
    <n v="13589343"/>
    <x v="40"/>
    <n v="5"/>
    <n v="235"/>
    <x v="5"/>
  </r>
  <r>
    <n v="13589343"/>
    <x v="41"/>
    <n v="5"/>
    <n v="245"/>
    <x v="6"/>
  </r>
  <r>
    <n v="13589343"/>
    <x v="42"/>
    <n v="5"/>
    <n v="245"/>
    <x v="0"/>
  </r>
  <r>
    <n v="13589343"/>
    <x v="43"/>
    <n v="5"/>
    <n v="235"/>
    <x v="1"/>
  </r>
  <r>
    <n v="13589343"/>
    <x v="44"/>
    <n v="5"/>
    <n v="235"/>
    <x v="2"/>
  </r>
  <r>
    <n v="13589343"/>
    <x v="45"/>
    <n v="5"/>
    <n v="235"/>
    <x v="3"/>
  </r>
  <r>
    <n v="13589343"/>
    <x v="46"/>
    <n v="5"/>
    <n v="235"/>
    <x v="4"/>
  </r>
  <r>
    <n v="13589343"/>
    <x v="47"/>
    <n v="5"/>
    <n v="235"/>
    <x v="5"/>
  </r>
  <r>
    <n v="13589343"/>
    <x v="48"/>
    <n v="5"/>
    <n v="245"/>
    <x v="6"/>
  </r>
  <r>
    <n v="13589343"/>
    <x v="49"/>
    <n v="5"/>
    <n v="245"/>
    <x v="0"/>
  </r>
  <r>
    <n v="13589343"/>
    <x v="50"/>
    <n v="5"/>
    <n v="235"/>
    <x v="1"/>
  </r>
  <r>
    <n v="13589343"/>
    <x v="51"/>
    <n v="5"/>
    <n v="235"/>
    <x v="2"/>
  </r>
  <r>
    <n v="13589343"/>
    <x v="52"/>
    <n v="5"/>
    <n v="235"/>
    <x v="3"/>
  </r>
  <r>
    <n v="13589343"/>
    <x v="53"/>
    <n v="5"/>
    <n v="235"/>
    <x v="4"/>
  </r>
  <r>
    <n v="13589343"/>
    <x v="54"/>
    <n v="5"/>
    <n v="235"/>
    <x v="5"/>
  </r>
  <r>
    <n v="13589343"/>
    <x v="55"/>
    <n v="5"/>
    <n v="245"/>
    <x v="6"/>
  </r>
  <r>
    <n v="13589343"/>
    <x v="56"/>
    <n v="5"/>
    <n v="245"/>
    <x v="0"/>
  </r>
  <r>
    <n v="13589343"/>
    <x v="57"/>
    <n v="5"/>
    <n v="235"/>
    <x v="1"/>
  </r>
  <r>
    <n v="13589343"/>
    <x v="58"/>
    <n v="5"/>
    <n v="235"/>
    <x v="2"/>
  </r>
  <r>
    <n v="13589343"/>
    <x v="59"/>
    <n v="5"/>
    <n v="235"/>
    <x v="3"/>
  </r>
  <r>
    <n v="13589343"/>
    <x v="60"/>
    <n v="5"/>
    <n v="235"/>
    <x v="4"/>
  </r>
  <r>
    <n v="13589343"/>
    <x v="61"/>
    <n v="4"/>
    <n v="235"/>
    <x v="5"/>
  </r>
  <r>
    <n v="13589343"/>
    <x v="62"/>
    <n v="4"/>
    <n v="245"/>
    <x v="6"/>
  </r>
  <r>
    <n v="13589343"/>
    <x v="63"/>
    <n v="4"/>
    <n v="245"/>
    <x v="0"/>
  </r>
  <r>
    <n v="13589343"/>
    <x v="64"/>
    <n v="4"/>
    <n v="235"/>
    <x v="1"/>
  </r>
  <r>
    <n v="13589343"/>
    <x v="65"/>
    <n v="4"/>
    <n v="235"/>
    <x v="2"/>
  </r>
  <r>
    <n v="13589343"/>
    <x v="66"/>
    <n v="4"/>
    <n v="235"/>
    <x v="3"/>
  </r>
  <r>
    <n v="13589343"/>
    <x v="67"/>
    <n v="4"/>
    <n v="235"/>
    <x v="4"/>
  </r>
  <r>
    <n v="13589343"/>
    <x v="68"/>
    <n v="4"/>
    <n v="235"/>
    <x v="5"/>
  </r>
  <r>
    <n v="13589343"/>
    <x v="69"/>
    <n v="4"/>
    <n v="245"/>
    <x v="6"/>
  </r>
  <r>
    <n v="13589343"/>
    <x v="70"/>
    <n v="4"/>
    <n v="245"/>
    <x v="0"/>
  </r>
  <r>
    <n v="13589343"/>
    <x v="71"/>
    <n v="4"/>
    <n v="235"/>
    <x v="1"/>
  </r>
  <r>
    <n v="13589343"/>
    <x v="72"/>
    <n v="4"/>
    <n v="235"/>
    <x v="2"/>
  </r>
  <r>
    <n v="13589343"/>
    <x v="73"/>
    <n v="4"/>
    <n v="430"/>
    <x v="3"/>
  </r>
  <r>
    <n v="13589343"/>
    <x v="74"/>
    <n v="4"/>
    <n v="430"/>
    <x v="4"/>
  </r>
  <r>
    <n v="13589343"/>
    <x v="75"/>
    <n v="4"/>
    <n v="430"/>
    <x v="5"/>
  </r>
  <r>
    <n v="13589343"/>
    <x v="76"/>
    <n v="4"/>
    <n v="430"/>
    <x v="6"/>
  </r>
  <r>
    <n v="13589343"/>
    <x v="77"/>
    <n v="4"/>
    <n v="235"/>
    <x v="0"/>
  </r>
  <r>
    <n v="13589343"/>
    <x v="78"/>
    <n v="4"/>
    <n v="235"/>
    <x v="1"/>
  </r>
  <r>
    <n v="13589343"/>
    <x v="79"/>
    <n v="4"/>
    <n v="235"/>
    <x v="2"/>
  </r>
  <r>
    <n v="13589343"/>
    <x v="80"/>
    <n v="4"/>
    <n v="235"/>
    <x v="3"/>
  </r>
  <r>
    <n v="13589343"/>
    <x v="81"/>
    <n v="4"/>
    <n v="235"/>
    <x v="4"/>
  </r>
  <r>
    <n v="13589343"/>
    <x v="82"/>
    <n v="4"/>
    <n v="235"/>
    <x v="5"/>
  </r>
  <r>
    <n v="13589343"/>
    <x v="83"/>
    <n v="4"/>
    <n v="245"/>
    <x v="6"/>
  </r>
  <r>
    <n v="13589343"/>
    <x v="84"/>
    <n v="4"/>
    <n v="245"/>
    <x v="0"/>
  </r>
  <r>
    <n v="13589343"/>
    <x v="85"/>
    <n v="4"/>
    <n v="235"/>
    <x v="1"/>
  </r>
  <r>
    <n v="13589343"/>
    <x v="86"/>
    <n v="4"/>
    <n v="235"/>
    <x v="2"/>
  </r>
  <r>
    <n v="13589343"/>
    <x v="87"/>
    <n v="4"/>
    <n v="235"/>
    <x v="3"/>
  </r>
  <r>
    <n v="13589343"/>
    <x v="88"/>
    <n v="4"/>
    <n v="235"/>
    <x v="4"/>
  </r>
  <r>
    <n v="13589343"/>
    <x v="89"/>
    <n v="4"/>
    <n v="235"/>
    <x v="5"/>
  </r>
  <r>
    <n v="13589343"/>
    <x v="90"/>
    <n v="4"/>
    <n v="245"/>
    <x v="6"/>
  </r>
  <r>
    <n v="13589343"/>
    <x v="91"/>
    <n v="3"/>
    <n v="225"/>
    <x v="0"/>
  </r>
  <r>
    <n v="13589343"/>
    <x v="92"/>
    <n v="3"/>
    <n v="225"/>
    <x v="1"/>
  </r>
  <r>
    <n v="13589343"/>
    <x v="93"/>
    <n v="3"/>
    <n v="225"/>
    <x v="2"/>
  </r>
  <r>
    <n v="13589343"/>
    <x v="94"/>
    <n v="3"/>
    <n v="225"/>
    <x v="3"/>
  </r>
  <r>
    <n v="13589343"/>
    <x v="95"/>
    <n v="3"/>
    <n v="225"/>
    <x v="4"/>
  </r>
  <r>
    <n v="13589343"/>
    <x v="96"/>
    <n v="3"/>
    <n v="225"/>
    <x v="5"/>
  </r>
  <r>
    <n v="13589343"/>
    <x v="97"/>
    <n v="3"/>
    <n v="225"/>
    <x v="6"/>
  </r>
  <r>
    <n v="13589343"/>
    <x v="98"/>
    <n v="3"/>
    <n v="225"/>
    <x v="0"/>
  </r>
  <r>
    <n v="13589343"/>
    <x v="99"/>
    <n v="3"/>
    <n v="225"/>
    <x v="1"/>
  </r>
  <r>
    <n v="13589343"/>
    <x v="100"/>
    <n v="3"/>
    <n v="225"/>
    <x v="2"/>
  </r>
  <r>
    <n v="13589343"/>
    <x v="166"/>
    <n v="3"/>
    <n v="225"/>
    <x v="3"/>
  </r>
  <r>
    <n v="13589343"/>
    <x v="167"/>
    <n v="3"/>
    <n v="225"/>
    <x v="4"/>
  </r>
  <r>
    <n v="13589343"/>
    <x v="168"/>
    <n v="3"/>
    <n v="225"/>
    <x v="5"/>
  </r>
  <r>
    <n v="13589343"/>
    <x v="169"/>
    <n v="3"/>
    <n v="225"/>
    <x v="6"/>
  </r>
  <r>
    <n v="13589343"/>
    <x v="170"/>
    <n v="3"/>
    <n v="225"/>
    <x v="0"/>
  </r>
  <r>
    <n v="13589343"/>
    <x v="171"/>
    <n v="3"/>
    <n v="225"/>
    <x v="1"/>
  </r>
  <r>
    <n v="13589343"/>
    <x v="172"/>
    <n v="3"/>
    <n v="225"/>
    <x v="2"/>
  </r>
  <r>
    <n v="13589343"/>
    <x v="173"/>
    <n v="3"/>
    <n v="225"/>
    <x v="3"/>
  </r>
  <r>
    <n v="13589343"/>
    <x v="174"/>
    <n v="3"/>
    <n v="225"/>
    <x v="4"/>
  </r>
  <r>
    <n v="13589343"/>
    <x v="175"/>
    <n v="3"/>
    <n v="225"/>
    <x v="5"/>
  </r>
  <r>
    <n v="13589343"/>
    <x v="176"/>
    <n v="3"/>
    <n v="225"/>
    <x v="6"/>
  </r>
  <r>
    <n v="13589343"/>
    <x v="177"/>
    <n v="3"/>
    <n v="225"/>
    <x v="0"/>
  </r>
  <r>
    <n v="13589343"/>
    <x v="178"/>
    <n v="3"/>
    <n v="225"/>
    <x v="1"/>
  </r>
  <r>
    <n v="13589343"/>
    <x v="179"/>
    <n v="3"/>
    <n v="225"/>
    <x v="2"/>
  </r>
  <r>
    <n v="13589343"/>
    <x v="180"/>
    <n v="3"/>
    <n v="225"/>
    <x v="3"/>
  </r>
  <r>
    <n v="13589343"/>
    <x v="101"/>
    <n v="3"/>
    <n v="225"/>
    <x v="4"/>
  </r>
  <r>
    <n v="13589343"/>
    <x v="102"/>
    <n v="3"/>
    <n v="225"/>
    <x v="5"/>
  </r>
  <r>
    <n v="13589343"/>
    <x v="103"/>
    <n v="3"/>
    <n v="225"/>
    <x v="6"/>
  </r>
  <r>
    <n v="13589343"/>
    <x v="104"/>
    <n v="3"/>
    <n v="225"/>
    <x v="0"/>
  </r>
  <r>
    <n v="13589343"/>
    <x v="105"/>
    <n v="3"/>
    <n v="225"/>
    <x v="1"/>
  </r>
  <r>
    <n v="13589343"/>
    <x v="106"/>
    <n v="3"/>
    <n v="225"/>
    <x v="2"/>
  </r>
  <r>
    <n v="13589343"/>
    <x v="107"/>
    <n v="2"/>
    <n v="159"/>
    <x v="3"/>
  </r>
  <r>
    <n v="13589343"/>
    <x v="108"/>
    <n v="2"/>
    <n v="159"/>
    <x v="4"/>
  </r>
  <r>
    <n v="13589343"/>
    <x v="109"/>
    <n v="2"/>
    <n v="159"/>
    <x v="5"/>
  </r>
  <r>
    <n v="13589343"/>
    <x v="110"/>
    <n v="2"/>
    <n v="159"/>
    <x v="6"/>
  </r>
  <r>
    <n v="13589343"/>
    <x v="111"/>
    <n v="2"/>
    <n v="159"/>
    <x v="0"/>
  </r>
  <r>
    <n v="13589343"/>
    <x v="112"/>
    <n v="2"/>
    <n v="159"/>
    <x v="1"/>
  </r>
  <r>
    <n v="13589343"/>
    <x v="113"/>
    <n v="2"/>
    <n v="159"/>
    <x v="2"/>
  </r>
  <r>
    <n v="13589343"/>
    <x v="114"/>
    <n v="2"/>
    <n v="159"/>
    <x v="3"/>
  </r>
  <r>
    <n v="13589343"/>
    <x v="115"/>
    <n v="2"/>
    <n v="159"/>
    <x v="4"/>
  </r>
  <r>
    <n v="13589343"/>
    <x v="116"/>
    <n v="2"/>
    <n v="159"/>
    <x v="5"/>
  </r>
  <r>
    <n v="13589343"/>
    <x v="117"/>
    <n v="2"/>
    <n v="159"/>
    <x v="6"/>
  </r>
  <r>
    <n v="13589343"/>
    <x v="118"/>
    <n v="2"/>
    <n v="159"/>
    <x v="0"/>
  </r>
  <r>
    <n v="13589343"/>
    <x v="119"/>
    <n v="2"/>
    <n v="159"/>
    <x v="1"/>
  </r>
  <r>
    <n v="13589343"/>
    <x v="120"/>
    <n v="2"/>
    <n v="159"/>
    <x v="2"/>
  </r>
  <r>
    <n v="13589343"/>
    <x v="121"/>
    <n v="2"/>
    <n v="159"/>
    <x v="3"/>
  </r>
  <r>
    <n v="13589343"/>
    <x v="122"/>
    <n v="2"/>
    <n v="159"/>
    <x v="4"/>
  </r>
  <r>
    <n v="13589343"/>
    <x v="123"/>
    <n v="2"/>
    <n v="159"/>
    <x v="5"/>
  </r>
  <r>
    <n v="13589343"/>
    <x v="124"/>
    <n v="2"/>
    <n v="159"/>
    <x v="6"/>
  </r>
  <r>
    <n v="13589343"/>
    <x v="125"/>
    <n v="2"/>
    <n v="159"/>
    <x v="0"/>
  </r>
  <r>
    <n v="13589343"/>
    <x v="126"/>
    <n v="2"/>
    <n v="159"/>
    <x v="1"/>
  </r>
  <r>
    <n v="13589343"/>
    <x v="127"/>
    <n v="2"/>
    <n v="159"/>
    <x v="2"/>
  </r>
  <r>
    <n v="13589343"/>
    <x v="128"/>
    <n v="2"/>
    <n v="159"/>
    <x v="3"/>
  </r>
  <r>
    <n v="13589343"/>
    <x v="129"/>
    <n v="2"/>
    <n v="159"/>
    <x v="4"/>
  </r>
  <r>
    <n v="13589343"/>
    <x v="130"/>
    <n v="2"/>
    <n v="159"/>
    <x v="5"/>
  </r>
  <r>
    <n v="13589343"/>
    <x v="131"/>
    <n v="2"/>
    <n v="159"/>
    <x v="6"/>
  </r>
  <r>
    <n v="13589343"/>
    <x v="132"/>
    <n v="2"/>
    <n v="159"/>
    <x v="0"/>
  </r>
  <r>
    <n v="13589343"/>
    <x v="133"/>
    <n v="2"/>
    <n v="159"/>
    <x v="1"/>
  </r>
  <r>
    <n v="13589343"/>
    <x v="134"/>
    <n v="2"/>
    <n v="159"/>
    <x v="2"/>
  </r>
  <r>
    <n v="13589343"/>
    <x v="135"/>
    <n v="1"/>
    <n v="159"/>
    <x v="3"/>
  </r>
  <r>
    <n v="13589343"/>
    <x v="136"/>
    <n v="1"/>
    <n v="159"/>
    <x v="4"/>
  </r>
  <r>
    <n v="13589343"/>
    <x v="137"/>
    <n v="1"/>
    <n v="159"/>
    <x v="5"/>
  </r>
  <r>
    <n v="13589343"/>
    <x v="138"/>
    <n v="1"/>
    <n v="159"/>
    <x v="6"/>
  </r>
  <r>
    <n v="13589343"/>
    <x v="139"/>
    <n v="1"/>
    <n v="159"/>
    <x v="0"/>
  </r>
  <r>
    <n v="13589343"/>
    <x v="140"/>
    <n v="1"/>
    <n v="159"/>
    <x v="1"/>
  </r>
  <r>
    <n v="13589343"/>
    <x v="141"/>
    <n v="1"/>
    <n v="159"/>
    <x v="2"/>
  </r>
  <r>
    <n v="13589343"/>
    <x v="142"/>
    <n v="1"/>
    <n v="159"/>
    <x v="3"/>
  </r>
  <r>
    <n v="13589343"/>
    <x v="143"/>
    <n v="1"/>
    <n v="159"/>
    <x v="4"/>
  </r>
  <r>
    <n v="13589343"/>
    <x v="144"/>
    <n v="1"/>
    <n v="159"/>
    <x v="5"/>
  </r>
  <r>
    <n v="13589343"/>
    <x v="145"/>
    <n v="1"/>
    <n v="159"/>
    <x v="6"/>
  </r>
  <r>
    <n v="13589343"/>
    <x v="146"/>
    <n v="1"/>
    <n v="159"/>
    <x v="0"/>
  </r>
  <r>
    <n v="13589343"/>
    <x v="147"/>
    <n v="1"/>
    <n v="159"/>
    <x v="1"/>
  </r>
  <r>
    <n v="13589343"/>
    <x v="148"/>
    <n v="1"/>
    <n v="159"/>
    <x v="2"/>
  </r>
  <r>
    <n v="13589343"/>
    <x v="149"/>
    <n v="1"/>
    <n v="159"/>
    <x v="3"/>
  </r>
  <r>
    <n v="13589343"/>
    <x v="150"/>
    <n v="1"/>
    <n v="159"/>
    <x v="4"/>
  </r>
  <r>
    <n v="13589343"/>
    <x v="151"/>
    <n v="1"/>
    <n v="159"/>
    <x v="5"/>
  </r>
  <r>
    <n v="13589343"/>
    <x v="152"/>
    <n v="1"/>
    <n v="159"/>
    <x v="6"/>
  </r>
  <r>
    <n v="13589343"/>
    <x v="153"/>
    <n v="1"/>
    <n v="159"/>
    <x v="0"/>
  </r>
  <r>
    <n v="13589343"/>
    <x v="154"/>
    <n v="1"/>
    <n v="159"/>
    <x v="1"/>
  </r>
  <r>
    <n v="13589343"/>
    <x v="155"/>
    <n v="1"/>
    <n v="159"/>
    <x v="2"/>
  </r>
  <r>
    <n v="13589343"/>
    <x v="156"/>
    <n v="1"/>
    <n v="159"/>
    <x v="3"/>
  </r>
  <r>
    <n v="13589343"/>
    <x v="157"/>
    <n v="1"/>
    <n v="159"/>
    <x v="4"/>
  </r>
  <r>
    <n v="13589343"/>
    <x v="158"/>
    <n v="1"/>
    <n v="159"/>
    <x v="5"/>
  </r>
  <r>
    <n v="13589343"/>
    <x v="159"/>
    <n v="1"/>
    <n v="159"/>
    <x v="6"/>
  </r>
  <r>
    <n v="13589343"/>
    <x v="160"/>
    <n v="1"/>
    <n v="159"/>
    <x v="0"/>
  </r>
  <r>
    <n v="13589343"/>
    <x v="161"/>
    <n v="1"/>
    <n v="159"/>
    <x v="1"/>
  </r>
  <r>
    <n v="13589343"/>
    <x v="162"/>
    <n v="1"/>
    <n v="159"/>
    <x v="2"/>
  </r>
  <r>
    <n v="13589343"/>
    <x v="163"/>
    <n v="1"/>
    <n v="159"/>
    <x v="3"/>
  </r>
  <r>
    <n v="13589343"/>
    <x v="164"/>
    <n v="1"/>
    <n v="159"/>
    <x v="4"/>
  </r>
  <r>
    <n v="13589343"/>
    <x v="165"/>
    <n v="1"/>
    <n v="159"/>
    <x v="5"/>
  </r>
  <r>
    <n v="705900"/>
    <x v="0"/>
    <n v="6"/>
    <n v="229"/>
    <x v="0"/>
  </r>
  <r>
    <n v="705900"/>
    <x v="1"/>
    <n v="6"/>
    <n v="229"/>
    <x v="1"/>
  </r>
  <r>
    <n v="705900"/>
    <x v="2"/>
    <n v="6"/>
    <n v="229"/>
    <x v="2"/>
  </r>
  <r>
    <n v="705900"/>
    <x v="3"/>
    <n v="6"/>
    <n v="229"/>
    <x v="3"/>
  </r>
  <r>
    <n v="705900"/>
    <x v="4"/>
    <n v="6"/>
    <n v="229"/>
    <x v="4"/>
  </r>
  <r>
    <n v="705900"/>
    <x v="5"/>
    <n v="6"/>
    <n v="229"/>
    <x v="5"/>
  </r>
  <r>
    <n v="705900"/>
    <x v="6"/>
    <n v="6"/>
    <n v="229"/>
    <x v="6"/>
  </r>
  <r>
    <n v="705900"/>
    <x v="7"/>
    <n v="6"/>
    <n v="229"/>
    <x v="0"/>
  </r>
  <r>
    <n v="705900"/>
    <x v="8"/>
    <n v="6"/>
    <n v="229"/>
    <x v="1"/>
  </r>
  <r>
    <n v="705900"/>
    <x v="9"/>
    <n v="6"/>
    <n v="229"/>
    <x v="2"/>
  </r>
  <r>
    <n v="705900"/>
    <x v="10"/>
    <n v="6"/>
    <n v="229"/>
    <x v="3"/>
  </r>
  <r>
    <n v="705900"/>
    <x v="11"/>
    <n v="6"/>
    <n v="229"/>
    <x v="4"/>
  </r>
  <r>
    <n v="705900"/>
    <x v="12"/>
    <n v="6"/>
    <n v="229"/>
    <x v="5"/>
  </r>
  <r>
    <n v="705900"/>
    <x v="13"/>
    <n v="6"/>
    <n v="229"/>
    <x v="6"/>
  </r>
  <r>
    <n v="705900"/>
    <x v="14"/>
    <n v="6"/>
    <n v="229"/>
    <x v="0"/>
  </r>
  <r>
    <n v="705900"/>
    <x v="15"/>
    <n v="6"/>
    <n v="229"/>
    <x v="1"/>
  </r>
  <r>
    <n v="705900"/>
    <x v="16"/>
    <n v="6"/>
    <n v="229"/>
    <x v="2"/>
  </r>
  <r>
    <n v="705900"/>
    <x v="17"/>
    <n v="6"/>
    <n v="229"/>
    <x v="3"/>
  </r>
  <r>
    <n v="705900"/>
    <x v="18"/>
    <n v="6"/>
    <n v="229"/>
    <x v="4"/>
  </r>
  <r>
    <n v="705900"/>
    <x v="19"/>
    <n v="6"/>
    <n v="229"/>
    <x v="5"/>
  </r>
  <r>
    <n v="705900"/>
    <x v="20"/>
    <n v="6"/>
    <n v="229"/>
    <x v="6"/>
  </r>
  <r>
    <n v="705900"/>
    <x v="21"/>
    <n v="6"/>
    <n v="229"/>
    <x v="0"/>
  </r>
  <r>
    <n v="705900"/>
    <x v="22"/>
    <n v="6"/>
    <n v="229"/>
    <x v="1"/>
  </r>
  <r>
    <n v="705900"/>
    <x v="23"/>
    <n v="6"/>
    <n v="229"/>
    <x v="2"/>
  </r>
  <r>
    <n v="705900"/>
    <x v="24"/>
    <n v="6"/>
    <n v="229"/>
    <x v="3"/>
  </r>
  <r>
    <n v="705900"/>
    <x v="25"/>
    <n v="6"/>
    <n v="229"/>
    <x v="4"/>
  </r>
  <r>
    <n v="705900"/>
    <x v="26"/>
    <n v="6"/>
    <n v="229"/>
    <x v="5"/>
  </r>
  <r>
    <n v="705900"/>
    <x v="27"/>
    <n v="6"/>
    <n v="229"/>
    <x v="6"/>
  </r>
  <r>
    <n v="705900"/>
    <x v="28"/>
    <n v="6"/>
    <n v="229"/>
    <x v="0"/>
  </r>
  <r>
    <n v="705900"/>
    <x v="29"/>
    <n v="6"/>
    <n v="229"/>
    <x v="1"/>
  </r>
  <r>
    <n v="705900"/>
    <x v="30"/>
    <n v="5"/>
    <n v="229"/>
    <x v="2"/>
  </r>
  <r>
    <n v="705900"/>
    <x v="31"/>
    <n v="5"/>
    <n v="229"/>
    <x v="3"/>
  </r>
  <r>
    <n v="705900"/>
    <x v="32"/>
    <n v="5"/>
    <n v="229"/>
    <x v="4"/>
  </r>
  <r>
    <n v="705900"/>
    <x v="33"/>
    <n v="5"/>
    <n v="229"/>
    <x v="5"/>
  </r>
  <r>
    <n v="705900"/>
    <x v="34"/>
    <n v="5"/>
    <n v="229"/>
    <x v="6"/>
  </r>
  <r>
    <n v="705900"/>
    <x v="35"/>
    <n v="5"/>
    <n v="229"/>
    <x v="0"/>
  </r>
  <r>
    <n v="705900"/>
    <x v="36"/>
    <n v="5"/>
    <n v="229"/>
    <x v="1"/>
  </r>
  <r>
    <n v="705900"/>
    <x v="37"/>
    <n v="5"/>
    <n v="229"/>
    <x v="2"/>
  </r>
  <r>
    <n v="705900"/>
    <x v="45"/>
    <n v="5"/>
    <n v="229"/>
    <x v="3"/>
  </r>
  <r>
    <n v="705900"/>
    <x v="46"/>
    <n v="5"/>
    <n v="229"/>
    <x v="4"/>
  </r>
  <r>
    <n v="705900"/>
    <x v="47"/>
    <n v="5"/>
    <n v="229"/>
    <x v="5"/>
  </r>
  <r>
    <n v="705900"/>
    <x v="48"/>
    <n v="5"/>
    <n v="229"/>
    <x v="6"/>
  </r>
  <r>
    <n v="705900"/>
    <x v="49"/>
    <n v="5"/>
    <n v="229"/>
    <x v="0"/>
  </r>
  <r>
    <n v="705900"/>
    <x v="50"/>
    <n v="5"/>
    <n v="229"/>
    <x v="1"/>
  </r>
  <r>
    <n v="705900"/>
    <x v="51"/>
    <n v="5"/>
    <n v="229"/>
    <x v="2"/>
  </r>
  <r>
    <n v="705900"/>
    <x v="52"/>
    <n v="5"/>
    <n v="229"/>
    <x v="3"/>
  </r>
  <r>
    <n v="705900"/>
    <x v="53"/>
    <n v="5"/>
    <n v="229"/>
    <x v="4"/>
  </r>
  <r>
    <n v="705900"/>
    <x v="54"/>
    <n v="5"/>
    <n v="229"/>
    <x v="5"/>
  </r>
  <r>
    <n v="705900"/>
    <x v="55"/>
    <n v="5"/>
    <n v="229"/>
    <x v="6"/>
  </r>
  <r>
    <n v="705900"/>
    <x v="56"/>
    <n v="5"/>
    <n v="229"/>
    <x v="0"/>
  </r>
  <r>
    <n v="705900"/>
    <x v="57"/>
    <n v="5"/>
    <n v="229"/>
    <x v="1"/>
  </r>
  <r>
    <n v="705900"/>
    <x v="58"/>
    <n v="5"/>
    <n v="229"/>
    <x v="2"/>
  </r>
  <r>
    <n v="705900"/>
    <x v="59"/>
    <n v="5"/>
    <n v="229"/>
    <x v="3"/>
  </r>
  <r>
    <n v="705900"/>
    <x v="60"/>
    <n v="5"/>
    <n v="229"/>
    <x v="4"/>
  </r>
  <r>
    <n v="705900"/>
    <x v="61"/>
    <n v="4"/>
    <n v="229"/>
    <x v="5"/>
  </r>
  <r>
    <n v="705900"/>
    <x v="62"/>
    <n v="4"/>
    <n v="229"/>
    <x v="6"/>
  </r>
  <r>
    <n v="705900"/>
    <x v="63"/>
    <n v="4"/>
    <n v="229"/>
    <x v="0"/>
  </r>
  <r>
    <n v="705900"/>
    <x v="64"/>
    <n v="4"/>
    <n v="229"/>
    <x v="1"/>
  </r>
  <r>
    <n v="705900"/>
    <x v="65"/>
    <n v="4"/>
    <n v="229"/>
    <x v="2"/>
  </r>
  <r>
    <n v="705900"/>
    <x v="66"/>
    <n v="4"/>
    <n v="229"/>
    <x v="3"/>
  </r>
  <r>
    <n v="705900"/>
    <x v="67"/>
    <n v="4"/>
    <n v="229"/>
    <x v="4"/>
  </r>
  <r>
    <n v="705900"/>
    <x v="68"/>
    <n v="4"/>
    <n v="229"/>
    <x v="5"/>
  </r>
  <r>
    <n v="705900"/>
    <x v="69"/>
    <n v="4"/>
    <n v="229"/>
    <x v="6"/>
  </r>
  <r>
    <n v="705900"/>
    <x v="70"/>
    <n v="4"/>
    <n v="229"/>
    <x v="0"/>
  </r>
  <r>
    <n v="705900"/>
    <x v="71"/>
    <n v="4"/>
    <n v="229"/>
    <x v="1"/>
  </r>
  <r>
    <n v="705900"/>
    <x v="72"/>
    <n v="4"/>
    <n v="229"/>
    <x v="2"/>
  </r>
  <r>
    <n v="705900"/>
    <x v="73"/>
    <n v="4"/>
    <n v="499"/>
    <x v="3"/>
  </r>
  <r>
    <n v="705900"/>
    <x v="74"/>
    <n v="4"/>
    <n v="499"/>
    <x v="4"/>
  </r>
  <r>
    <n v="705900"/>
    <x v="75"/>
    <n v="4"/>
    <n v="499"/>
    <x v="5"/>
  </r>
  <r>
    <n v="705900"/>
    <x v="76"/>
    <n v="4"/>
    <n v="499"/>
    <x v="6"/>
  </r>
  <r>
    <n v="705900"/>
    <x v="77"/>
    <n v="4"/>
    <n v="499"/>
    <x v="0"/>
  </r>
  <r>
    <n v="705900"/>
    <x v="78"/>
    <n v="4"/>
    <n v="499"/>
    <x v="1"/>
  </r>
  <r>
    <n v="705900"/>
    <x v="79"/>
    <n v="4"/>
    <n v="499"/>
    <x v="2"/>
  </r>
  <r>
    <n v="705900"/>
    <x v="80"/>
    <n v="4"/>
    <n v="229"/>
    <x v="3"/>
  </r>
  <r>
    <n v="705900"/>
    <x v="81"/>
    <n v="4"/>
    <n v="229"/>
    <x v="4"/>
  </r>
  <r>
    <n v="705900"/>
    <x v="82"/>
    <n v="4"/>
    <n v="229"/>
    <x v="5"/>
  </r>
  <r>
    <n v="705900"/>
    <x v="83"/>
    <n v="4"/>
    <n v="229"/>
    <x v="6"/>
  </r>
  <r>
    <n v="705900"/>
    <x v="84"/>
    <n v="4"/>
    <n v="229"/>
    <x v="0"/>
  </r>
  <r>
    <n v="705900"/>
    <x v="85"/>
    <n v="4"/>
    <n v="229"/>
    <x v="1"/>
  </r>
  <r>
    <n v="705900"/>
    <x v="86"/>
    <n v="4"/>
    <n v="229"/>
    <x v="2"/>
  </r>
  <r>
    <n v="705900"/>
    <x v="87"/>
    <n v="4"/>
    <n v="229"/>
    <x v="3"/>
  </r>
  <r>
    <n v="705900"/>
    <x v="88"/>
    <n v="4"/>
    <n v="229"/>
    <x v="4"/>
  </r>
  <r>
    <n v="705900"/>
    <x v="89"/>
    <n v="4"/>
    <n v="229"/>
    <x v="5"/>
  </r>
  <r>
    <n v="705900"/>
    <x v="90"/>
    <n v="4"/>
    <n v="229"/>
    <x v="6"/>
  </r>
  <r>
    <n v="705900"/>
    <x v="91"/>
    <n v="3"/>
    <n v="229"/>
    <x v="0"/>
  </r>
  <r>
    <n v="705900"/>
    <x v="92"/>
    <n v="3"/>
    <n v="229"/>
    <x v="1"/>
  </r>
  <r>
    <n v="705900"/>
    <x v="93"/>
    <n v="3"/>
    <n v="229"/>
    <x v="2"/>
  </r>
  <r>
    <n v="705900"/>
    <x v="94"/>
    <n v="3"/>
    <n v="229"/>
    <x v="3"/>
  </r>
  <r>
    <n v="705900"/>
    <x v="95"/>
    <n v="3"/>
    <n v="229"/>
    <x v="4"/>
  </r>
  <r>
    <n v="705900"/>
    <x v="96"/>
    <n v="3"/>
    <n v="229"/>
    <x v="5"/>
  </r>
  <r>
    <n v="705900"/>
    <x v="97"/>
    <n v="3"/>
    <n v="229"/>
    <x v="6"/>
  </r>
  <r>
    <n v="705900"/>
    <x v="98"/>
    <n v="3"/>
    <n v="229"/>
    <x v="0"/>
  </r>
  <r>
    <n v="705900"/>
    <x v="99"/>
    <n v="3"/>
    <n v="229"/>
    <x v="1"/>
  </r>
  <r>
    <n v="705900"/>
    <x v="100"/>
    <n v="3"/>
    <n v="229"/>
    <x v="2"/>
  </r>
  <r>
    <n v="705900"/>
    <x v="166"/>
    <n v="3"/>
    <n v="229"/>
    <x v="3"/>
  </r>
  <r>
    <n v="705900"/>
    <x v="167"/>
    <n v="3"/>
    <n v="229"/>
    <x v="4"/>
  </r>
  <r>
    <n v="705900"/>
    <x v="168"/>
    <n v="3"/>
    <n v="229"/>
    <x v="5"/>
  </r>
  <r>
    <n v="705900"/>
    <x v="169"/>
    <n v="3"/>
    <n v="229"/>
    <x v="6"/>
  </r>
  <r>
    <n v="705900"/>
    <x v="170"/>
    <n v="3"/>
    <n v="229"/>
    <x v="0"/>
  </r>
  <r>
    <n v="705900"/>
    <x v="171"/>
    <n v="3"/>
    <n v="229"/>
    <x v="1"/>
  </r>
  <r>
    <n v="705900"/>
    <x v="172"/>
    <n v="3"/>
    <n v="229"/>
    <x v="2"/>
  </r>
  <r>
    <n v="705900"/>
    <x v="173"/>
    <n v="3"/>
    <n v="229"/>
    <x v="3"/>
  </r>
  <r>
    <n v="705900"/>
    <x v="174"/>
    <n v="3"/>
    <n v="229"/>
    <x v="4"/>
  </r>
  <r>
    <n v="705900"/>
    <x v="175"/>
    <n v="3"/>
    <n v="229"/>
    <x v="5"/>
  </r>
  <r>
    <n v="705900"/>
    <x v="176"/>
    <n v="3"/>
    <n v="229"/>
    <x v="6"/>
  </r>
  <r>
    <n v="705900"/>
    <x v="177"/>
    <n v="3"/>
    <n v="229"/>
    <x v="0"/>
  </r>
  <r>
    <n v="705900"/>
    <x v="178"/>
    <n v="3"/>
    <n v="229"/>
    <x v="1"/>
  </r>
  <r>
    <n v="705900"/>
    <x v="179"/>
    <n v="3"/>
    <n v="229"/>
    <x v="2"/>
  </r>
  <r>
    <n v="705900"/>
    <x v="180"/>
    <n v="3"/>
    <n v="229"/>
    <x v="3"/>
  </r>
  <r>
    <n v="705900"/>
    <x v="101"/>
    <n v="3"/>
    <n v="229"/>
    <x v="4"/>
  </r>
  <r>
    <n v="705900"/>
    <x v="102"/>
    <n v="3"/>
    <n v="229"/>
    <x v="5"/>
  </r>
  <r>
    <n v="705900"/>
    <x v="103"/>
    <n v="3"/>
    <n v="229"/>
    <x v="6"/>
  </r>
  <r>
    <n v="705900"/>
    <x v="104"/>
    <n v="3"/>
    <n v="229"/>
    <x v="0"/>
  </r>
  <r>
    <n v="705900"/>
    <x v="105"/>
    <n v="3"/>
    <n v="229"/>
    <x v="1"/>
  </r>
  <r>
    <n v="705900"/>
    <x v="106"/>
    <n v="3"/>
    <n v="229"/>
    <x v="2"/>
  </r>
  <r>
    <n v="705900"/>
    <x v="107"/>
    <n v="2"/>
    <n v="229"/>
    <x v="3"/>
  </r>
  <r>
    <n v="705900"/>
    <x v="108"/>
    <n v="2"/>
    <n v="229"/>
    <x v="4"/>
  </r>
  <r>
    <n v="705900"/>
    <x v="109"/>
    <n v="2"/>
    <n v="229"/>
    <x v="5"/>
  </r>
  <r>
    <n v="705900"/>
    <x v="110"/>
    <n v="2"/>
    <n v="229"/>
    <x v="6"/>
  </r>
  <r>
    <n v="705900"/>
    <x v="111"/>
    <n v="2"/>
    <n v="229"/>
    <x v="0"/>
  </r>
  <r>
    <n v="705900"/>
    <x v="112"/>
    <n v="2"/>
    <n v="229"/>
    <x v="1"/>
  </r>
  <r>
    <n v="705900"/>
    <x v="113"/>
    <n v="2"/>
    <n v="229"/>
    <x v="2"/>
  </r>
  <r>
    <n v="705900"/>
    <x v="114"/>
    <n v="2"/>
    <n v="229"/>
    <x v="3"/>
  </r>
  <r>
    <n v="705900"/>
    <x v="115"/>
    <n v="2"/>
    <n v="229"/>
    <x v="4"/>
  </r>
  <r>
    <n v="705900"/>
    <x v="116"/>
    <n v="2"/>
    <n v="229"/>
    <x v="5"/>
  </r>
  <r>
    <n v="705900"/>
    <x v="117"/>
    <n v="2"/>
    <n v="229"/>
    <x v="6"/>
  </r>
  <r>
    <n v="705900"/>
    <x v="118"/>
    <n v="2"/>
    <n v="229"/>
    <x v="0"/>
  </r>
  <r>
    <n v="705900"/>
    <x v="119"/>
    <n v="2"/>
    <n v="229"/>
    <x v="1"/>
  </r>
  <r>
    <n v="705900"/>
    <x v="120"/>
    <n v="2"/>
    <n v="229"/>
    <x v="2"/>
  </r>
  <r>
    <n v="705900"/>
    <x v="121"/>
    <n v="2"/>
    <n v="229"/>
    <x v="3"/>
  </r>
  <r>
    <n v="705900"/>
    <x v="122"/>
    <n v="2"/>
    <n v="229"/>
    <x v="4"/>
  </r>
  <r>
    <n v="705900"/>
    <x v="123"/>
    <n v="2"/>
    <n v="229"/>
    <x v="5"/>
  </r>
  <r>
    <n v="705900"/>
    <x v="124"/>
    <n v="2"/>
    <n v="229"/>
    <x v="6"/>
  </r>
  <r>
    <n v="705900"/>
    <x v="125"/>
    <n v="2"/>
    <n v="229"/>
    <x v="0"/>
  </r>
  <r>
    <n v="705900"/>
    <x v="126"/>
    <n v="2"/>
    <n v="229"/>
    <x v="1"/>
  </r>
  <r>
    <n v="705900"/>
    <x v="127"/>
    <n v="2"/>
    <n v="229"/>
    <x v="2"/>
  </r>
  <r>
    <n v="705900"/>
    <x v="128"/>
    <n v="2"/>
    <n v="229"/>
    <x v="3"/>
  </r>
  <r>
    <n v="705900"/>
    <x v="129"/>
    <n v="2"/>
    <n v="229"/>
    <x v="4"/>
  </r>
  <r>
    <n v="705900"/>
    <x v="130"/>
    <n v="2"/>
    <n v="229"/>
    <x v="5"/>
  </r>
  <r>
    <n v="705900"/>
    <x v="131"/>
    <n v="2"/>
    <n v="229"/>
    <x v="6"/>
  </r>
  <r>
    <n v="705900"/>
    <x v="132"/>
    <n v="2"/>
    <n v="229"/>
    <x v="0"/>
  </r>
  <r>
    <n v="705900"/>
    <x v="133"/>
    <n v="2"/>
    <n v="229"/>
    <x v="1"/>
  </r>
  <r>
    <n v="705900"/>
    <x v="134"/>
    <n v="2"/>
    <n v="229"/>
    <x v="2"/>
  </r>
  <r>
    <n v="705900"/>
    <x v="135"/>
    <n v="1"/>
    <n v="229"/>
    <x v="3"/>
  </r>
  <r>
    <n v="705900"/>
    <x v="136"/>
    <n v="1"/>
    <n v="229"/>
    <x v="4"/>
  </r>
  <r>
    <n v="705900"/>
    <x v="137"/>
    <n v="1"/>
    <n v="229"/>
    <x v="5"/>
  </r>
  <r>
    <n v="705900"/>
    <x v="138"/>
    <n v="1"/>
    <n v="229"/>
    <x v="6"/>
  </r>
  <r>
    <n v="705900"/>
    <x v="139"/>
    <n v="1"/>
    <n v="229"/>
    <x v="0"/>
  </r>
  <r>
    <n v="705900"/>
    <x v="140"/>
    <n v="1"/>
    <n v="229"/>
    <x v="1"/>
  </r>
  <r>
    <n v="705900"/>
    <x v="141"/>
    <n v="1"/>
    <n v="229"/>
    <x v="2"/>
  </r>
  <r>
    <n v="705900"/>
    <x v="142"/>
    <n v="1"/>
    <n v="229"/>
    <x v="3"/>
  </r>
  <r>
    <n v="705900"/>
    <x v="143"/>
    <n v="1"/>
    <n v="229"/>
    <x v="4"/>
  </r>
  <r>
    <n v="705900"/>
    <x v="144"/>
    <n v="1"/>
    <n v="229"/>
    <x v="5"/>
  </r>
  <r>
    <n v="705900"/>
    <x v="145"/>
    <n v="1"/>
    <n v="229"/>
    <x v="6"/>
  </r>
  <r>
    <n v="705900"/>
    <x v="146"/>
    <n v="1"/>
    <n v="229"/>
    <x v="0"/>
  </r>
  <r>
    <n v="705900"/>
    <x v="147"/>
    <n v="1"/>
    <n v="229"/>
    <x v="1"/>
  </r>
  <r>
    <n v="705900"/>
    <x v="148"/>
    <n v="1"/>
    <n v="229"/>
    <x v="2"/>
  </r>
  <r>
    <n v="705900"/>
    <x v="149"/>
    <n v="1"/>
    <n v="229"/>
    <x v="3"/>
  </r>
  <r>
    <n v="705900"/>
    <x v="150"/>
    <n v="1"/>
    <n v="229"/>
    <x v="4"/>
  </r>
  <r>
    <n v="705900"/>
    <x v="151"/>
    <n v="1"/>
    <n v="229"/>
    <x v="5"/>
  </r>
  <r>
    <n v="705900"/>
    <x v="152"/>
    <n v="1"/>
    <n v="229"/>
    <x v="6"/>
  </r>
  <r>
    <n v="705900"/>
    <x v="153"/>
    <n v="1"/>
    <n v="229"/>
    <x v="0"/>
  </r>
  <r>
    <n v="705900"/>
    <x v="154"/>
    <n v="1"/>
    <n v="229"/>
    <x v="1"/>
  </r>
  <r>
    <n v="705900"/>
    <x v="155"/>
    <n v="1"/>
    <n v="229"/>
    <x v="2"/>
  </r>
  <r>
    <n v="705900"/>
    <x v="156"/>
    <n v="1"/>
    <n v="229"/>
    <x v="3"/>
  </r>
  <r>
    <n v="705900"/>
    <x v="157"/>
    <n v="1"/>
    <n v="229"/>
    <x v="4"/>
  </r>
  <r>
    <n v="705900"/>
    <x v="158"/>
    <n v="1"/>
    <n v="229"/>
    <x v="5"/>
  </r>
  <r>
    <n v="705900"/>
    <x v="159"/>
    <n v="1"/>
    <n v="229"/>
    <x v="6"/>
  </r>
  <r>
    <n v="705900"/>
    <x v="160"/>
    <n v="1"/>
    <n v="229"/>
    <x v="0"/>
  </r>
  <r>
    <n v="705900"/>
    <x v="161"/>
    <n v="1"/>
    <n v="229"/>
    <x v="1"/>
  </r>
  <r>
    <n v="705900"/>
    <x v="162"/>
    <n v="1"/>
    <n v="229"/>
    <x v="2"/>
  </r>
  <r>
    <n v="705900"/>
    <x v="163"/>
    <n v="1"/>
    <n v="229"/>
    <x v="3"/>
  </r>
  <r>
    <n v="705900"/>
    <x v="164"/>
    <n v="1"/>
    <n v="229"/>
    <x v="4"/>
  </r>
  <r>
    <n v="705900"/>
    <x v="165"/>
    <n v="1"/>
    <n v="229"/>
    <x v="5"/>
  </r>
  <r>
    <n v="9231486"/>
    <x v="19"/>
    <n v="6"/>
    <n v="695"/>
    <x v="5"/>
  </r>
  <r>
    <n v="9231486"/>
    <x v="20"/>
    <n v="6"/>
    <n v="695"/>
    <x v="6"/>
  </r>
  <r>
    <n v="9231486"/>
    <x v="21"/>
    <n v="6"/>
    <n v="695"/>
    <x v="0"/>
  </r>
  <r>
    <n v="9231486"/>
    <x v="22"/>
    <n v="6"/>
    <n v="695"/>
    <x v="1"/>
  </r>
  <r>
    <n v="9231486"/>
    <x v="23"/>
    <n v="6"/>
    <n v="695"/>
    <x v="2"/>
  </r>
  <r>
    <n v="9231486"/>
    <x v="24"/>
    <n v="6"/>
    <n v="695"/>
    <x v="3"/>
  </r>
  <r>
    <n v="9231486"/>
    <x v="25"/>
    <n v="6"/>
    <n v="695"/>
    <x v="4"/>
  </r>
  <r>
    <n v="9231486"/>
    <x v="26"/>
    <n v="6"/>
    <n v="695"/>
    <x v="5"/>
  </r>
  <r>
    <n v="9231486"/>
    <x v="27"/>
    <n v="6"/>
    <n v="695"/>
    <x v="6"/>
  </r>
  <r>
    <n v="9231486"/>
    <x v="28"/>
    <n v="6"/>
    <n v="695"/>
    <x v="0"/>
  </r>
  <r>
    <n v="9231486"/>
    <x v="29"/>
    <n v="6"/>
    <n v="695"/>
    <x v="1"/>
  </r>
  <r>
    <n v="9231486"/>
    <x v="81"/>
    <n v="4"/>
    <n v="575"/>
    <x v="4"/>
  </r>
  <r>
    <n v="9231486"/>
    <x v="82"/>
    <n v="4"/>
    <n v="575"/>
    <x v="5"/>
  </r>
  <r>
    <n v="9231486"/>
    <x v="83"/>
    <n v="4"/>
    <n v="575"/>
    <x v="6"/>
  </r>
  <r>
    <n v="9231486"/>
    <x v="84"/>
    <n v="4"/>
    <n v="575"/>
    <x v="0"/>
  </r>
  <r>
    <n v="9231486"/>
    <x v="85"/>
    <n v="4"/>
    <n v="575"/>
    <x v="1"/>
  </r>
  <r>
    <n v="9231486"/>
    <x v="86"/>
    <n v="4"/>
    <n v="575"/>
    <x v="2"/>
  </r>
  <r>
    <n v="9231486"/>
    <x v="87"/>
    <n v="4"/>
    <n v="575"/>
    <x v="3"/>
  </r>
  <r>
    <n v="9231486"/>
    <x v="88"/>
    <n v="4"/>
    <n v="575"/>
    <x v="4"/>
  </r>
  <r>
    <n v="9231486"/>
    <x v="89"/>
    <n v="4"/>
    <n v="575"/>
    <x v="5"/>
  </r>
  <r>
    <n v="9231486"/>
    <x v="90"/>
    <n v="4"/>
    <n v="575"/>
    <x v="6"/>
  </r>
  <r>
    <n v="9231486"/>
    <x v="91"/>
    <n v="3"/>
    <n v="575"/>
    <x v="0"/>
  </r>
  <r>
    <n v="9231486"/>
    <x v="92"/>
    <n v="3"/>
    <n v="575"/>
    <x v="1"/>
  </r>
  <r>
    <n v="9231486"/>
    <x v="93"/>
    <n v="3"/>
    <n v="575"/>
    <x v="2"/>
  </r>
  <r>
    <n v="9231486"/>
    <x v="94"/>
    <n v="3"/>
    <n v="575"/>
    <x v="3"/>
  </r>
  <r>
    <n v="9231486"/>
    <x v="95"/>
    <n v="3"/>
    <n v="575"/>
    <x v="4"/>
  </r>
  <r>
    <n v="9231486"/>
    <x v="96"/>
    <n v="3"/>
    <n v="575"/>
    <x v="5"/>
  </r>
  <r>
    <n v="9231486"/>
    <x v="97"/>
    <n v="3"/>
    <n v="575"/>
    <x v="6"/>
  </r>
  <r>
    <n v="9231486"/>
    <x v="98"/>
    <n v="3"/>
    <n v="575"/>
    <x v="0"/>
  </r>
  <r>
    <n v="9231486"/>
    <x v="99"/>
    <n v="3"/>
    <n v="575"/>
    <x v="1"/>
  </r>
  <r>
    <n v="9231486"/>
    <x v="100"/>
    <n v="3"/>
    <n v="575"/>
    <x v="2"/>
  </r>
  <r>
    <n v="9231486"/>
    <x v="166"/>
    <n v="3"/>
    <n v="575"/>
    <x v="3"/>
  </r>
  <r>
    <n v="9231486"/>
    <x v="167"/>
    <n v="3"/>
    <n v="575"/>
    <x v="4"/>
  </r>
  <r>
    <n v="9231486"/>
    <x v="168"/>
    <n v="3"/>
    <n v="575"/>
    <x v="5"/>
  </r>
  <r>
    <n v="9231486"/>
    <x v="169"/>
    <n v="3"/>
    <n v="575"/>
    <x v="6"/>
  </r>
  <r>
    <n v="9231486"/>
    <x v="170"/>
    <n v="3"/>
    <n v="575"/>
    <x v="0"/>
  </r>
  <r>
    <n v="9231486"/>
    <x v="171"/>
    <n v="3"/>
    <n v="575"/>
    <x v="1"/>
  </r>
  <r>
    <n v="9231486"/>
    <x v="172"/>
    <n v="3"/>
    <n v="575"/>
    <x v="2"/>
  </r>
  <r>
    <n v="9231486"/>
    <x v="173"/>
    <n v="3"/>
    <n v="575"/>
    <x v="3"/>
  </r>
  <r>
    <n v="9231486"/>
    <x v="174"/>
    <n v="3"/>
    <n v="575"/>
    <x v="4"/>
  </r>
  <r>
    <n v="9231486"/>
    <x v="175"/>
    <n v="3"/>
    <n v="575"/>
    <x v="5"/>
  </r>
  <r>
    <n v="9231486"/>
    <x v="176"/>
    <n v="3"/>
    <n v="575"/>
    <x v="6"/>
  </r>
  <r>
    <n v="9231486"/>
    <x v="177"/>
    <n v="3"/>
    <n v="575"/>
    <x v="0"/>
  </r>
  <r>
    <n v="9231486"/>
    <x v="178"/>
    <n v="3"/>
    <n v="575"/>
    <x v="1"/>
  </r>
  <r>
    <n v="9231486"/>
    <x v="179"/>
    <n v="3"/>
    <n v="575"/>
    <x v="2"/>
  </r>
  <r>
    <n v="9231486"/>
    <x v="180"/>
    <n v="3"/>
    <n v="575"/>
    <x v="3"/>
  </r>
  <r>
    <n v="9231486"/>
    <x v="101"/>
    <n v="3"/>
    <n v="575"/>
    <x v="4"/>
  </r>
  <r>
    <n v="9231486"/>
    <x v="102"/>
    <n v="3"/>
    <n v="575"/>
    <x v="5"/>
  </r>
  <r>
    <n v="9231486"/>
    <x v="103"/>
    <n v="3"/>
    <n v="575"/>
    <x v="6"/>
  </r>
  <r>
    <n v="9231486"/>
    <x v="104"/>
    <n v="3"/>
    <n v="575"/>
    <x v="0"/>
  </r>
  <r>
    <n v="9231486"/>
    <x v="105"/>
    <n v="3"/>
    <n v="575"/>
    <x v="1"/>
  </r>
  <r>
    <n v="9231486"/>
    <x v="106"/>
    <n v="3"/>
    <n v="575"/>
    <x v="2"/>
  </r>
  <r>
    <n v="9231486"/>
    <x v="107"/>
    <n v="2"/>
    <n v="525"/>
    <x v="3"/>
  </r>
  <r>
    <n v="9231486"/>
    <x v="108"/>
    <n v="2"/>
    <n v="525"/>
    <x v="4"/>
  </r>
  <r>
    <n v="9231486"/>
    <x v="109"/>
    <n v="2"/>
    <n v="525"/>
    <x v="5"/>
  </r>
  <r>
    <n v="9231486"/>
    <x v="110"/>
    <n v="2"/>
    <n v="525"/>
    <x v="6"/>
  </r>
  <r>
    <n v="9231486"/>
    <x v="111"/>
    <n v="2"/>
    <n v="525"/>
    <x v="0"/>
  </r>
  <r>
    <n v="9231486"/>
    <x v="112"/>
    <n v="2"/>
    <n v="525"/>
    <x v="1"/>
  </r>
  <r>
    <n v="9231486"/>
    <x v="113"/>
    <n v="2"/>
    <n v="525"/>
    <x v="2"/>
  </r>
  <r>
    <n v="9231486"/>
    <x v="114"/>
    <n v="2"/>
    <n v="525"/>
    <x v="3"/>
  </r>
  <r>
    <n v="9231486"/>
    <x v="115"/>
    <n v="2"/>
    <n v="525"/>
    <x v="4"/>
  </r>
  <r>
    <n v="9231486"/>
    <x v="116"/>
    <n v="2"/>
    <n v="525"/>
    <x v="5"/>
  </r>
  <r>
    <n v="9231486"/>
    <x v="117"/>
    <n v="2"/>
    <n v="525"/>
    <x v="6"/>
  </r>
  <r>
    <n v="9231486"/>
    <x v="118"/>
    <n v="2"/>
    <n v="525"/>
    <x v="0"/>
  </r>
  <r>
    <n v="9231486"/>
    <x v="119"/>
    <n v="2"/>
    <n v="525"/>
    <x v="1"/>
  </r>
  <r>
    <n v="9231486"/>
    <x v="120"/>
    <n v="2"/>
    <n v="525"/>
    <x v="2"/>
  </r>
  <r>
    <n v="9231486"/>
    <x v="121"/>
    <n v="2"/>
    <n v="525"/>
    <x v="3"/>
  </r>
  <r>
    <n v="9231486"/>
    <x v="122"/>
    <n v="2"/>
    <n v="525"/>
    <x v="4"/>
  </r>
  <r>
    <n v="9231486"/>
    <x v="123"/>
    <n v="2"/>
    <n v="525"/>
    <x v="5"/>
  </r>
  <r>
    <n v="9231486"/>
    <x v="124"/>
    <n v="2"/>
    <n v="525"/>
    <x v="6"/>
  </r>
  <r>
    <n v="9231486"/>
    <x v="125"/>
    <n v="2"/>
    <n v="525"/>
    <x v="0"/>
  </r>
  <r>
    <n v="9231486"/>
    <x v="126"/>
    <n v="2"/>
    <n v="525"/>
    <x v="1"/>
  </r>
  <r>
    <n v="9231486"/>
    <x v="127"/>
    <n v="2"/>
    <n v="525"/>
    <x v="2"/>
  </r>
  <r>
    <n v="9231486"/>
    <x v="128"/>
    <n v="2"/>
    <n v="525"/>
    <x v="3"/>
  </r>
  <r>
    <n v="9231486"/>
    <x v="129"/>
    <n v="2"/>
    <n v="525"/>
    <x v="4"/>
  </r>
  <r>
    <n v="9231486"/>
    <x v="130"/>
    <n v="2"/>
    <n v="525"/>
    <x v="5"/>
  </r>
  <r>
    <n v="9231486"/>
    <x v="131"/>
    <n v="2"/>
    <n v="525"/>
    <x v="6"/>
  </r>
  <r>
    <n v="9231486"/>
    <x v="132"/>
    <n v="2"/>
    <n v="525"/>
    <x v="0"/>
  </r>
  <r>
    <n v="9231486"/>
    <x v="133"/>
    <n v="2"/>
    <n v="525"/>
    <x v="1"/>
  </r>
  <r>
    <n v="9231486"/>
    <x v="134"/>
    <n v="2"/>
    <n v="525"/>
    <x v="2"/>
  </r>
  <r>
    <n v="9231486"/>
    <x v="135"/>
    <n v="1"/>
    <n v="525"/>
    <x v="3"/>
  </r>
  <r>
    <n v="9231486"/>
    <x v="136"/>
    <n v="1"/>
    <n v="525"/>
    <x v="4"/>
  </r>
  <r>
    <n v="9231486"/>
    <x v="137"/>
    <n v="1"/>
    <n v="525"/>
    <x v="5"/>
  </r>
  <r>
    <n v="9231486"/>
    <x v="138"/>
    <n v="1"/>
    <n v="525"/>
    <x v="6"/>
  </r>
  <r>
    <n v="9231486"/>
    <x v="139"/>
    <n v="1"/>
    <n v="525"/>
    <x v="0"/>
  </r>
  <r>
    <n v="9231486"/>
    <x v="140"/>
    <n v="1"/>
    <n v="525"/>
    <x v="1"/>
  </r>
  <r>
    <n v="9231486"/>
    <x v="141"/>
    <n v="1"/>
    <n v="525"/>
    <x v="2"/>
  </r>
  <r>
    <n v="9231486"/>
    <x v="142"/>
    <n v="1"/>
    <n v="525"/>
    <x v="3"/>
  </r>
  <r>
    <n v="9231486"/>
    <x v="143"/>
    <n v="1"/>
    <n v="525"/>
    <x v="4"/>
  </r>
  <r>
    <n v="9231486"/>
    <x v="144"/>
    <n v="1"/>
    <n v="525"/>
    <x v="5"/>
  </r>
  <r>
    <n v="9231486"/>
    <x v="145"/>
    <n v="1"/>
    <n v="525"/>
    <x v="6"/>
  </r>
  <r>
    <n v="9231486"/>
    <x v="146"/>
    <n v="1"/>
    <n v="525"/>
    <x v="0"/>
  </r>
  <r>
    <n v="9231486"/>
    <x v="147"/>
    <n v="1"/>
    <n v="525"/>
    <x v="1"/>
  </r>
  <r>
    <n v="9231486"/>
    <x v="148"/>
    <n v="1"/>
    <n v="525"/>
    <x v="2"/>
  </r>
  <r>
    <n v="9231486"/>
    <x v="149"/>
    <n v="1"/>
    <n v="525"/>
    <x v="3"/>
  </r>
  <r>
    <n v="9231486"/>
    <x v="150"/>
    <n v="1"/>
    <n v="525"/>
    <x v="4"/>
  </r>
  <r>
    <n v="9231486"/>
    <x v="151"/>
    <n v="1"/>
    <n v="525"/>
    <x v="5"/>
  </r>
  <r>
    <n v="9231486"/>
    <x v="152"/>
    <n v="1"/>
    <n v="525"/>
    <x v="6"/>
  </r>
  <r>
    <n v="9231486"/>
    <x v="153"/>
    <n v="1"/>
    <n v="525"/>
    <x v="0"/>
  </r>
  <r>
    <n v="9231486"/>
    <x v="154"/>
    <n v="1"/>
    <n v="525"/>
    <x v="1"/>
  </r>
  <r>
    <n v="9231486"/>
    <x v="155"/>
    <n v="1"/>
    <n v="525"/>
    <x v="2"/>
  </r>
  <r>
    <n v="9231486"/>
    <x v="156"/>
    <n v="1"/>
    <n v="525"/>
    <x v="3"/>
  </r>
  <r>
    <n v="9231486"/>
    <x v="157"/>
    <n v="1"/>
    <n v="525"/>
    <x v="4"/>
  </r>
  <r>
    <n v="9231486"/>
    <x v="158"/>
    <n v="1"/>
    <n v="525"/>
    <x v="5"/>
  </r>
  <r>
    <n v="9231486"/>
    <x v="159"/>
    <n v="1"/>
    <n v="525"/>
    <x v="6"/>
  </r>
  <r>
    <n v="9231486"/>
    <x v="160"/>
    <n v="1"/>
    <n v="525"/>
    <x v="0"/>
  </r>
  <r>
    <n v="9231486"/>
    <x v="161"/>
    <n v="1"/>
    <n v="525"/>
    <x v="1"/>
  </r>
  <r>
    <n v="9231486"/>
    <x v="162"/>
    <n v="1"/>
    <n v="525"/>
    <x v="2"/>
  </r>
  <r>
    <n v="9231486"/>
    <x v="163"/>
    <n v="1"/>
    <n v="525"/>
    <x v="3"/>
  </r>
  <r>
    <n v="9231486"/>
    <x v="164"/>
    <n v="1"/>
    <n v="525"/>
    <x v="4"/>
  </r>
  <r>
    <n v="9231486"/>
    <x v="165"/>
    <n v="1"/>
    <n v="525"/>
    <x v="5"/>
  </r>
  <r>
    <n v="9231486"/>
    <x v="0"/>
    <n v="6"/>
    <n v="695"/>
    <x v="0"/>
  </r>
  <r>
    <n v="9231486"/>
    <x v="1"/>
    <n v="6"/>
    <n v="695"/>
    <x v="1"/>
  </r>
  <r>
    <n v="9231486"/>
    <x v="2"/>
    <n v="6"/>
    <n v="695"/>
    <x v="2"/>
  </r>
  <r>
    <n v="9231486"/>
    <x v="3"/>
    <n v="6"/>
    <n v="695"/>
    <x v="3"/>
  </r>
  <r>
    <n v="9231486"/>
    <x v="4"/>
    <n v="6"/>
    <n v="695"/>
    <x v="4"/>
  </r>
  <r>
    <n v="9231486"/>
    <x v="5"/>
    <n v="6"/>
    <n v="695"/>
    <x v="5"/>
  </r>
  <r>
    <n v="9231486"/>
    <x v="6"/>
    <n v="6"/>
    <n v="695"/>
    <x v="6"/>
  </r>
  <r>
    <n v="9231486"/>
    <x v="7"/>
    <n v="6"/>
    <n v="695"/>
    <x v="0"/>
  </r>
  <r>
    <n v="9231486"/>
    <x v="8"/>
    <n v="6"/>
    <n v="695"/>
    <x v="1"/>
  </r>
  <r>
    <n v="9231486"/>
    <x v="9"/>
    <n v="6"/>
    <n v="695"/>
    <x v="2"/>
  </r>
  <r>
    <n v="9231486"/>
    <x v="10"/>
    <n v="6"/>
    <n v="695"/>
    <x v="3"/>
  </r>
  <r>
    <n v="9231486"/>
    <x v="11"/>
    <n v="6"/>
    <n v="695"/>
    <x v="4"/>
  </r>
  <r>
    <n v="9231486"/>
    <x v="12"/>
    <n v="6"/>
    <n v="695"/>
    <x v="5"/>
  </r>
  <r>
    <n v="9231486"/>
    <x v="13"/>
    <n v="6"/>
    <n v="695"/>
    <x v="6"/>
  </r>
  <r>
    <n v="9231486"/>
    <x v="14"/>
    <n v="6"/>
    <n v="695"/>
    <x v="0"/>
  </r>
  <r>
    <n v="9231486"/>
    <x v="15"/>
    <n v="6"/>
    <n v="695"/>
    <x v="1"/>
  </r>
  <r>
    <n v="9231486"/>
    <x v="16"/>
    <n v="6"/>
    <n v="695"/>
    <x v="2"/>
  </r>
  <r>
    <n v="9231486"/>
    <x v="17"/>
    <n v="6"/>
    <n v="695"/>
    <x v="3"/>
  </r>
  <r>
    <n v="9231486"/>
    <x v="18"/>
    <n v="6"/>
    <n v="695"/>
    <x v="4"/>
  </r>
  <r>
    <n v="10542140"/>
    <x v="0"/>
    <n v="6"/>
    <n v="375"/>
    <x v="0"/>
  </r>
  <r>
    <n v="10542140"/>
    <x v="1"/>
    <n v="6"/>
    <n v="350"/>
    <x v="1"/>
  </r>
  <r>
    <n v="10542140"/>
    <x v="2"/>
    <n v="6"/>
    <n v="350"/>
    <x v="2"/>
  </r>
  <r>
    <n v="10542140"/>
    <x v="3"/>
    <n v="6"/>
    <n v="350"/>
    <x v="3"/>
  </r>
  <r>
    <n v="10542140"/>
    <x v="4"/>
    <n v="6"/>
    <n v="350"/>
    <x v="4"/>
  </r>
  <r>
    <n v="10542140"/>
    <x v="5"/>
    <n v="6"/>
    <n v="350"/>
    <x v="5"/>
  </r>
  <r>
    <n v="10542140"/>
    <x v="6"/>
    <n v="6"/>
    <n v="375"/>
    <x v="6"/>
  </r>
  <r>
    <n v="10542140"/>
    <x v="7"/>
    <n v="6"/>
    <n v="375"/>
    <x v="0"/>
  </r>
  <r>
    <n v="10542140"/>
    <x v="8"/>
    <n v="6"/>
    <n v="350"/>
    <x v="1"/>
  </r>
  <r>
    <n v="10542140"/>
    <x v="9"/>
    <n v="6"/>
    <n v="350"/>
    <x v="2"/>
  </r>
  <r>
    <n v="10542140"/>
    <x v="10"/>
    <n v="6"/>
    <n v="350"/>
    <x v="3"/>
  </r>
  <r>
    <n v="10542140"/>
    <x v="11"/>
    <n v="6"/>
    <n v="350"/>
    <x v="4"/>
  </r>
  <r>
    <n v="10542140"/>
    <x v="12"/>
    <n v="6"/>
    <n v="350"/>
    <x v="5"/>
  </r>
  <r>
    <n v="10542140"/>
    <x v="13"/>
    <n v="6"/>
    <n v="375"/>
    <x v="6"/>
  </r>
  <r>
    <n v="10542140"/>
    <x v="14"/>
    <n v="6"/>
    <n v="375"/>
    <x v="0"/>
  </r>
  <r>
    <n v="10542140"/>
    <x v="15"/>
    <n v="6"/>
    <n v="350"/>
    <x v="1"/>
  </r>
  <r>
    <n v="10542140"/>
    <x v="16"/>
    <n v="6"/>
    <n v="350"/>
    <x v="2"/>
  </r>
  <r>
    <n v="10542140"/>
    <x v="17"/>
    <n v="6"/>
    <n v="350"/>
    <x v="3"/>
  </r>
  <r>
    <n v="10542140"/>
    <x v="18"/>
    <n v="6"/>
    <n v="350"/>
    <x v="4"/>
  </r>
  <r>
    <n v="10542140"/>
    <x v="27"/>
    <n v="6"/>
    <n v="375"/>
    <x v="6"/>
  </r>
  <r>
    <n v="10542140"/>
    <x v="28"/>
    <n v="6"/>
    <n v="375"/>
    <x v="0"/>
  </r>
  <r>
    <n v="10542140"/>
    <x v="29"/>
    <n v="6"/>
    <n v="350"/>
    <x v="1"/>
  </r>
  <r>
    <n v="10542140"/>
    <x v="30"/>
    <n v="5"/>
    <n v="350"/>
    <x v="2"/>
  </r>
  <r>
    <n v="10542140"/>
    <x v="31"/>
    <n v="5"/>
    <n v="350"/>
    <x v="3"/>
  </r>
  <r>
    <n v="10542140"/>
    <x v="32"/>
    <n v="5"/>
    <n v="350"/>
    <x v="4"/>
  </r>
  <r>
    <n v="10542140"/>
    <x v="33"/>
    <n v="5"/>
    <n v="350"/>
    <x v="5"/>
  </r>
  <r>
    <n v="10542140"/>
    <x v="34"/>
    <n v="5"/>
    <n v="375"/>
    <x v="6"/>
  </r>
  <r>
    <n v="10542140"/>
    <x v="35"/>
    <n v="5"/>
    <n v="375"/>
    <x v="0"/>
  </r>
  <r>
    <n v="10542140"/>
    <x v="36"/>
    <n v="5"/>
    <n v="350"/>
    <x v="1"/>
  </r>
  <r>
    <n v="10542140"/>
    <x v="37"/>
    <n v="5"/>
    <n v="350"/>
    <x v="2"/>
  </r>
  <r>
    <n v="10542140"/>
    <x v="38"/>
    <n v="5"/>
    <n v="350"/>
    <x v="3"/>
  </r>
  <r>
    <n v="10542140"/>
    <x v="39"/>
    <n v="5"/>
    <n v="350"/>
    <x v="4"/>
  </r>
  <r>
    <n v="10542140"/>
    <x v="44"/>
    <n v="5"/>
    <n v="350"/>
    <x v="2"/>
  </r>
  <r>
    <n v="10542140"/>
    <x v="45"/>
    <n v="5"/>
    <n v="350"/>
    <x v="3"/>
  </r>
  <r>
    <n v="10542140"/>
    <x v="46"/>
    <n v="5"/>
    <n v="350"/>
    <x v="4"/>
  </r>
  <r>
    <n v="10542140"/>
    <x v="47"/>
    <n v="5"/>
    <n v="350"/>
    <x v="5"/>
  </r>
  <r>
    <n v="10542140"/>
    <x v="48"/>
    <n v="5"/>
    <n v="375"/>
    <x v="6"/>
  </r>
  <r>
    <n v="10542140"/>
    <x v="49"/>
    <n v="5"/>
    <n v="375"/>
    <x v="0"/>
  </r>
  <r>
    <n v="10542140"/>
    <x v="50"/>
    <n v="5"/>
    <n v="350"/>
    <x v="1"/>
  </r>
  <r>
    <n v="10542140"/>
    <x v="52"/>
    <n v="5"/>
    <n v="350"/>
    <x v="3"/>
  </r>
  <r>
    <n v="10542140"/>
    <x v="53"/>
    <n v="5"/>
    <n v="350"/>
    <x v="4"/>
  </r>
  <r>
    <n v="10542140"/>
    <x v="63"/>
    <n v="4"/>
    <n v="375"/>
    <x v="0"/>
  </r>
  <r>
    <n v="10542140"/>
    <x v="64"/>
    <n v="4"/>
    <n v="350"/>
    <x v="1"/>
  </r>
  <r>
    <n v="10542140"/>
    <x v="65"/>
    <n v="4"/>
    <n v="350"/>
    <x v="2"/>
  </r>
  <r>
    <n v="10542140"/>
    <x v="66"/>
    <n v="4"/>
    <n v="350"/>
    <x v="3"/>
  </r>
  <r>
    <n v="10542140"/>
    <x v="67"/>
    <n v="4"/>
    <n v="350"/>
    <x v="4"/>
  </r>
  <r>
    <n v="10542140"/>
    <x v="68"/>
    <n v="4"/>
    <n v="350"/>
    <x v="5"/>
  </r>
  <r>
    <n v="10542140"/>
    <x v="69"/>
    <n v="4"/>
    <n v="375"/>
    <x v="6"/>
  </r>
  <r>
    <n v="10542140"/>
    <x v="70"/>
    <n v="4"/>
    <n v="375"/>
    <x v="0"/>
  </r>
  <r>
    <n v="10542140"/>
    <x v="71"/>
    <n v="4"/>
    <n v="350"/>
    <x v="1"/>
  </r>
  <r>
    <n v="10542140"/>
    <x v="78"/>
    <n v="4"/>
    <n v="350"/>
    <x v="1"/>
  </r>
  <r>
    <n v="10542140"/>
    <x v="79"/>
    <n v="4"/>
    <n v="350"/>
    <x v="2"/>
  </r>
  <r>
    <n v="10542140"/>
    <x v="80"/>
    <n v="4"/>
    <n v="350"/>
    <x v="3"/>
  </r>
  <r>
    <n v="10542140"/>
    <x v="81"/>
    <n v="4"/>
    <n v="350"/>
    <x v="4"/>
  </r>
  <r>
    <n v="10542140"/>
    <x v="82"/>
    <n v="4"/>
    <n v="350"/>
    <x v="5"/>
  </r>
  <r>
    <n v="10542140"/>
    <x v="83"/>
    <n v="4"/>
    <n v="375"/>
    <x v="6"/>
  </r>
  <r>
    <n v="10542140"/>
    <x v="84"/>
    <n v="4"/>
    <n v="375"/>
    <x v="0"/>
  </r>
  <r>
    <n v="10542140"/>
    <x v="85"/>
    <n v="4"/>
    <n v="350"/>
    <x v="1"/>
  </r>
  <r>
    <n v="10542140"/>
    <x v="86"/>
    <n v="4"/>
    <n v="350"/>
    <x v="2"/>
  </r>
  <r>
    <n v="10542140"/>
    <x v="87"/>
    <n v="4"/>
    <n v="350"/>
    <x v="3"/>
  </r>
  <r>
    <n v="10542140"/>
    <x v="88"/>
    <n v="4"/>
    <n v="350"/>
    <x v="4"/>
  </r>
  <r>
    <n v="10542140"/>
    <x v="89"/>
    <n v="4"/>
    <n v="350"/>
    <x v="5"/>
  </r>
  <r>
    <n v="10542140"/>
    <x v="90"/>
    <n v="4"/>
    <n v="375"/>
    <x v="6"/>
  </r>
  <r>
    <n v="10542140"/>
    <x v="91"/>
    <n v="3"/>
    <n v="375"/>
    <x v="0"/>
  </r>
  <r>
    <n v="10542140"/>
    <x v="92"/>
    <n v="3"/>
    <n v="350"/>
    <x v="1"/>
  </r>
  <r>
    <n v="10542140"/>
    <x v="93"/>
    <n v="3"/>
    <n v="350"/>
    <x v="2"/>
  </r>
  <r>
    <n v="10542140"/>
    <x v="94"/>
    <n v="3"/>
    <n v="350"/>
    <x v="3"/>
  </r>
  <r>
    <n v="10542140"/>
    <x v="95"/>
    <n v="3"/>
    <n v="350"/>
    <x v="4"/>
  </r>
  <r>
    <n v="10542140"/>
    <x v="96"/>
    <n v="3"/>
    <n v="350"/>
    <x v="5"/>
  </r>
  <r>
    <n v="10542140"/>
    <x v="97"/>
    <n v="3"/>
    <n v="375"/>
    <x v="6"/>
  </r>
  <r>
    <n v="10542140"/>
    <x v="98"/>
    <n v="3"/>
    <n v="375"/>
    <x v="0"/>
  </r>
  <r>
    <n v="10542140"/>
    <x v="99"/>
    <n v="3"/>
    <n v="350"/>
    <x v="1"/>
  </r>
  <r>
    <n v="10542140"/>
    <x v="100"/>
    <n v="3"/>
    <n v="350"/>
    <x v="2"/>
  </r>
  <r>
    <n v="10542140"/>
    <x v="166"/>
    <n v="3"/>
    <n v="350"/>
    <x v="3"/>
  </r>
  <r>
    <n v="10542140"/>
    <x v="167"/>
    <n v="3"/>
    <n v="350"/>
    <x v="4"/>
  </r>
  <r>
    <n v="10542140"/>
    <x v="168"/>
    <n v="3"/>
    <n v="350"/>
    <x v="5"/>
  </r>
  <r>
    <n v="10542140"/>
    <x v="169"/>
    <n v="3"/>
    <n v="375"/>
    <x v="6"/>
  </r>
  <r>
    <n v="10542140"/>
    <x v="170"/>
    <n v="3"/>
    <n v="375"/>
    <x v="0"/>
  </r>
  <r>
    <n v="10542140"/>
    <x v="171"/>
    <n v="3"/>
    <n v="350"/>
    <x v="1"/>
  </r>
  <r>
    <n v="10542140"/>
    <x v="172"/>
    <n v="3"/>
    <n v="350"/>
    <x v="2"/>
  </r>
  <r>
    <n v="10542140"/>
    <x v="173"/>
    <n v="3"/>
    <n v="350"/>
    <x v="3"/>
  </r>
  <r>
    <n v="10542140"/>
    <x v="174"/>
    <n v="3"/>
    <n v="350"/>
    <x v="4"/>
  </r>
  <r>
    <n v="10542140"/>
    <x v="175"/>
    <n v="3"/>
    <n v="350"/>
    <x v="5"/>
  </r>
  <r>
    <n v="10542140"/>
    <x v="176"/>
    <n v="3"/>
    <n v="375"/>
    <x v="6"/>
  </r>
  <r>
    <n v="10542140"/>
    <x v="177"/>
    <n v="3"/>
    <n v="375"/>
    <x v="0"/>
  </r>
  <r>
    <n v="10542140"/>
    <x v="178"/>
    <n v="3"/>
    <n v="350"/>
    <x v="1"/>
  </r>
  <r>
    <n v="10542140"/>
    <x v="179"/>
    <n v="3"/>
    <n v="350"/>
    <x v="2"/>
  </r>
  <r>
    <n v="10542140"/>
    <x v="180"/>
    <n v="3"/>
    <n v="350"/>
    <x v="3"/>
  </r>
  <r>
    <n v="10542140"/>
    <x v="101"/>
    <n v="3"/>
    <n v="350"/>
    <x v="4"/>
  </r>
  <r>
    <n v="10542140"/>
    <x v="102"/>
    <n v="3"/>
    <n v="350"/>
    <x v="5"/>
  </r>
  <r>
    <n v="10542140"/>
    <x v="103"/>
    <n v="3"/>
    <n v="375"/>
    <x v="6"/>
  </r>
  <r>
    <n v="10542140"/>
    <x v="104"/>
    <n v="3"/>
    <n v="375"/>
    <x v="0"/>
  </r>
  <r>
    <n v="10542140"/>
    <x v="105"/>
    <n v="3"/>
    <n v="350"/>
    <x v="1"/>
  </r>
  <r>
    <n v="10542140"/>
    <x v="106"/>
    <n v="3"/>
    <n v="350"/>
    <x v="2"/>
  </r>
  <r>
    <n v="10542140"/>
    <x v="107"/>
    <n v="2"/>
    <n v="350"/>
    <x v="3"/>
  </r>
  <r>
    <n v="10542140"/>
    <x v="108"/>
    <n v="2"/>
    <n v="350"/>
    <x v="4"/>
  </r>
  <r>
    <n v="10542140"/>
    <x v="109"/>
    <n v="2"/>
    <n v="350"/>
    <x v="5"/>
  </r>
  <r>
    <n v="10542140"/>
    <x v="110"/>
    <n v="2"/>
    <n v="375"/>
    <x v="6"/>
  </r>
  <r>
    <n v="10542140"/>
    <x v="111"/>
    <n v="2"/>
    <n v="375"/>
    <x v="0"/>
  </r>
  <r>
    <n v="10542140"/>
    <x v="112"/>
    <n v="2"/>
    <n v="350"/>
    <x v="1"/>
  </r>
  <r>
    <n v="10542140"/>
    <x v="113"/>
    <n v="2"/>
    <n v="350"/>
    <x v="2"/>
  </r>
  <r>
    <n v="10542140"/>
    <x v="114"/>
    <n v="2"/>
    <n v="350"/>
    <x v="3"/>
  </r>
  <r>
    <n v="10542140"/>
    <x v="115"/>
    <n v="2"/>
    <n v="350"/>
    <x v="4"/>
  </r>
  <r>
    <n v="10542140"/>
    <x v="116"/>
    <n v="2"/>
    <n v="350"/>
    <x v="5"/>
  </r>
  <r>
    <n v="10542140"/>
    <x v="117"/>
    <n v="2"/>
    <n v="375"/>
    <x v="6"/>
  </r>
  <r>
    <n v="10542140"/>
    <x v="118"/>
    <n v="2"/>
    <n v="375"/>
    <x v="0"/>
  </r>
  <r>
    <n v="10542140"/>
    <x v="132"/>
    <n v="2"/>
    <n v="375"/>
    <x v="0"/>
  </r>
  <r>
    <n v="10542140"/>
    <x v="133"/>
    <n v="2"/>
    <n v="350"/>
    <x v="1"/>
  </r>
  <r>
    <n v="10542140"/>
    <x v="134"/>
    <n v="2"/>
    <n v="350"/>
    <x v="2"/>
  </r>
  <r>
    <n v="10542140"/>
    <x v="135"/>
    <n v="1"/>
    <n v="350"/>
    <x v="3"/>
  </r>
  <r>
    <n v="10542140"/>
    <x v="136"/>
    <n v="1"/>
    <n v="350"/>
    <x v="4"/>
  </r>
  <r>
    <n v="10542140"/>
    <x v="137"/>
    <n v="1"/>
    <n v="350"/>
    <x v="5"/>
  </r>
  <r>
    <n v="10542140"/>
    <x v="138"/>
    <n v="1"/>
    <n v="375"/>
    <x v="6"/>
  </r>
  <r>
    <n v="10542140"/>
    <x v="139"/>
    <n v="1"/>
    <n v="375"/>
    <x v="0"/>
  </r>
  <r>
    <n v="10542140"/>
    <x v="140"/>
    <n v="1"/>
    <n v="350"/>
    <x v="1"/>
  </r>
  <r>
    <n v="10542140"/>
    <x v="141"/>
    <n v="1"/>
    <n v="350"/>
    <x v="2"/>
  </r>
  <r>
    <n v="10542140"/>
    <x v="142"/>
    <n v="1"/>
    <n v="350"/>
    <x v="3"/>
  </r>
  <r>
    <n v="10542140"/>
    <x v="143"/>
    <n v="1"/>
    <n v="350"/>
    <x v="4"/>
  </r>
  <r>
    <n v="10542140"/>
    <x v="144"/>
    <n v="1"/>
    <n v="350"/>
    <x v="5"/>
  </r>
  <r>
    <n v="10542140"/>
    <x v="145"/>
    <n v="1"/>
    <n v="375"/>
    <x v="6"/>
  </r>
  <r>
    <n v="10542140"/>
    <x v="146"/>
    <n v="1"/>
    <n v="375"/>
    <x v="0"/>
  </r>
  <r>
    <n v="10542140"/>
    <x v="147"/>
    <n v="1"/>
    <n v="350"/>
    <x v="1"/>
  </r>
  <r>
    <n v="10542140"/>
    <x v="148"/>
    <n v="1"/>
    <n v="350"/>
    <x v="2"/>
  </r>
  <r>
    <n v="10542140"/>
    <x v="149"/>
    <n v="1"/>
    <n v="350"/>
    <x v="3"/>
  </r>
  <r>
    <n v="10542140"/>
    <x v="150"/>
    <n v="1"/>
    <n v="350"/>
    <x v="4"/>
  </r>
  <r>
    <n v="10542140"/>
    <x v="151"/>
    <n v="1"/>
    <n v="350"/>
    <x v="5"/>
  </r>
  <r>
    <n v="10542140"/>
    <x v="152"/>
    <n v="1"/>
    <n v="375"/>
    <x v="6"/>
  </r>
  <r>
    <n v="10542140"/>
    <x v="153"/>
    <n v="1"/>
    <n v="375"/>
    <x v="0"/>
  </r>
  <r>
    <n v="10542140"/>
    <x v="154"/>
    <n v="1"/>
    <n v="350"/>
    <x v="1"/>
  </r>
  <r>
    <n v="10542140"/>
    <x v="155"/>
    <n v="1"/>
    <n v="350"/>
    <x v="2"/>
  </r>
  <r>
    <n v="10542140"/>
    <x v="156"/>
    <n v="1"/>
    <n v="350"/>
    <x v="3"/>
  </r>
  <r>
    <n v="10542140"/>
    <x v="157"/>
    <n v="1"/>
    <n v="350"/>
    <x v="4"/>
  </r>
  <r>
    <n v="10542140"/>
    <x v="158"/>
    <n v="1"/>
    <n v="350"/>
    <x v="5"/>
  </r>
  <r>
    <n v="10542140"/>
    <x v="159"/>
    <n v="1"/>
    <n v="375"/>
    <x v="6"/>
  </r>
  <r>
    <n v="10542140"/>
    <x v="160"/>
    <n v="1"/>
    <n v="375"/>
    <x v="0"/>
  </r>
  <r>
    <n v="10542140"/>
    <x v="161"/>
    <n v="1"/>
    <n v="350"/>
    <x v="1"/>
  </r>
  <r>
    <n v="10542140"/>
    <x v="162"/>
    <n v="1"/>
    <n v="350"/>
    <x v="2"/>
  </r>
  <r>
    <n v="10542140"/>
    <x v="163"/>
    <n v="1"/>
    <n v="350"/>
    <x v="3"/>
  </r>
  <r>
    <n v="10542140"/>
    <x v="164"/>
    <n v="1"/>
    <n v="350"/>
    <x v="4"/>
  </r>
  <r>
    <n v="10542140"/>
    <x v="165"/>
    <n v="1"/>
    <n v="350"/>
    <x v="5"/>
  </r>
  <r>
    <n v="10542140"/>
    <x v="51"/>
    <n v="5"/>
    <n v="350"/>
    <x v="2"/>
  </r>
  <r>
    <n v="11885148"/>
    <x v="73"/>
    <n v="4"/>
    <n v="325"/>
    <x v="3"/>
  </r>
  <r>
    <n v="11885148"/>
    <x v="74"/>
    <n v="4"/>
    <n v="325"/>
    <x v="4"/>
  </r>
  <r>
    <n v="11885148"/>
    <x v="75"/>
    <n v="4"/>
    <n v="325"/>
    <x v="5"/>
  </r>
  <r>
    <n v="11885148"/>
    <x v="76"/>
    <n v="4"/>
    <n v="325"/>
    <x v="6"/>
  </r>
  <r>
    <n v="11885148"/>
    <x v="77"/>
    <n v="4"/>
    <n v="325"/>
    <x v="0"/>
  </r>
  <r>
    <n v="11885148"/>
    <x v="78"/>
    <n v="4"/>
    <n v="325"/>
    <x v="1"/>
  </r>
  <r>
    <n v="11885148"/>
    <x v="79"/>
    <n v="4"/>
    <n v="325"/>
    <x v="2"/>
  </r>
  <r>
    <n v="11885148"/>
    <x v="80"/>
    <n v="4"/>
    <n v="325"/>
    <x v="3"/>
  </r>
  <r>
    <n v="11885148"/>
    <x v="130"/>
    <n v="2"/>
    <n v="272"/>
    <x v="5"/>
  </r>
  <r>
    <n v="11885148"/>
    <x v="131"/>
    <n v="2"/>
    <n v="273"/>
    <x v="6"/>
  </r>
  <r>
    <n v="11885148"/>
    <x v="132"/>
    <n v="2"/>
    <n v="274"/>
    <x v="0"/>
  </r>
  <r>
    <n v="11885148"/>
    <x v="133"/>
    <n v="2"/>
    <n v="274"/>
    <x v="1"/>
  </r>
  <r>
    <n v="11885148"/>
    <x v="134"/>
    <n v="2"/>
    <n v="208"/>
    <x v="2"/>
  </r>
  <r>
    <n v="11885148"/>
    <x v="135"/>
    <n v="1"/>
    <n v="205"/>
    <x v="3"/>
  </r>
  <r>
    <n v="11885148"/>
    <x v="136"/>
    <n v="1"/>
    <n v="205"/>
    <x v="4"/>
  </r>
  <r>
    <n v="11885148"/>
    <x v="137"/>
    <n v="1"/>
    <n v="272"/>
    <x v="5"/>
  </r>
  <r>
    <n v="11885148"/>
    <x v="138"/>
    <n v="1"/>
    <n v="273"/>
    <x v="6"/>
  </r>
  <r>
    <n v="11885148"/>
    <x v="139"/>
    <n v="1"/>
    <n v="274"/>
    <x v="0"/>
  </r>
  <r>
    <n v="11885148"/>
    <x v="140"/>
    <n v="1"/>
    <n v="274"/>
    <x v="1"/>
  </r>
  <r>
    <n v="11885148"/>
    <x v="141"/>
    <n v="1"/>
    <n v="208"/>
    <x v="2"/>
  </r>
  <r>
    <n v="11885148"/>
    <x v="142"/>
    <n v="1"/>
    <n v="205"/>
    <x v="3"/>
  </r>
  <r>
    <n v="11885148"/>
    <x v="143"/>
    <n v="1"/>
    <n v="205"/>
    <x v="4"/>
  </r>
  <r>
    <n v="11885148"/>
    <x v="144"/>
    <n v="1"/>
    <n v="272"/>
    <x v="5"/>
  </r>
  <r>
    <n v="11885148"/>
    <x v="145"/>
    <n v="1"/>
    <n v="273"/>
    <x v="6"/>
  </r>
  <r>
    <n v="11885148"/>
    <x v="146"/>
    <n v="1"/>
    <n v="274"/>
    <x v="0"/>
  </r>
  <r>
    <n v="11885148"/>
    <x v="147"/>
    <n v="1"/>
    <n v="274"/>
    <x v="1"/>
  </r>
  <r>
    <n v="11885148"/>
    <x v="148"/>
    <n v="1"/>
    <n v="208"/>
    <x v="2"/>
  </r>
  <r>
    <n v="11885148"/>
    <x v="149"/>
    <n v="1"/>
    <n v="205"/>
    <x v="3"/>
  </r>
  <r>
    <n v="11885148"/>
    <x v="150"/>
    <n v="1"/>
    <n v="205"/>
    <x v="4"/>
  </r>
  <r>
    <n v="11885148"/>
    <x v="151"/>
    <n v="1"/>
    <n v="272"/>
    <x v="5"/>
  </r>
  <r>
    <n v="11885148"/>
    <x v="152"/>
    <n v="1"/>
    <n v="273"/>
    <x v="6"/>
  </r>
  <r>
    <n v="11885148"/>
    <x v="153"/>
    <n v="1"/>
    <n v="274"/>
    <x v="0"/>
  </r>
  <r>
    <n v="11885148"/>
    <x v="154"/>
    <n v="1"/>
    <n v="274"/>
    <x v="1"/>
  </r>
  <r>
    <n v="11885148"/>
    <x v="155"/>
    <n v="1"/>
    <n v="208"/>
    <x v="2"/>
  </r>
  <r>
    <n v="11885148"/>
    <x v="156"/>
    <n v="1"/>
    <n v="205"/>
    <x v="3"/>
  </r>
  <r>
    <n v="11885148"/>
    <x v="157"/>
    <n v="1"/>
    <n v="205"/>
    <x v="4"/>
  </r>
  <r>
    <n v="11885148"/>
    <x v="158"/>
    <n v="1"/>
    <n v="272"/>
    <x v="5"/>
  </r>
  <r>
    <n v="11885148"/>
    <x v="159"/>
    <n v="1"/>
    <n v="273"/>
    <x v="6"/>
  </r>
  <r>
    <n v="11885148"/>
    <x v="160"/>
    <n v="1"/>
    <n v="274"/>
    <x v="0"/>
  </r>
  <r>
    <n v="11885148"/>
    <x v="161"/>
    <n v="1"/>
    <n v="274"/>
    <x v="1"/>
  </r>
  <r>
    <n v="11885148"/>
    <x v="162"/>
    <n v="1"/>
    <n v="245"/>
    <x v="2"/>
  </r>
  <r>
    <n v="11885148"/>
    <x v="163"/>
    <n v="1"/>
    <n v="245"/>
    <x v="3"/>
  </r>
  <r>
    <n v="11885148"/>
    <x v="164"/>
    <n v="1"/>
    <n v="245"/>
    <x v="4"/>
  </r>
  <r>
    <n v="11885148"/>
    <x v="165"/>
    <n v="1"/>
    <n v="245"/>
    <x v="5"/>
  </r>
  <r>
    <n v="10164759"/>
    <x v="0"/>
    <n v="6"/>
    <n v="179"/>
    <x v="0"/>
  </r>
  <r>
    <n v="10164759"/>
    <x v="1"/>
    <n v="6"/>
    <n v="179"/>
    <x v="1"/>
  </r>
  <r>
    <n v="10164759"/>
    <x v="2"/>
    <n v="6"/>
    <n v="179"/>
    <x v="2"/>
  </r>
  <r>
    <n v="10164759"/>
    <x v="3"/>
    <n v="6"/>
    <n v="179"/>
    <x v="3"/>
  </r>
  <r>
    <n v="10164759"/>
    <x v="4"/>
    <n v="6"/>
    <n v="179"/>
    <x v="4"/>
  </r>
  <r>
    <n v="10164759"/>
    <x v="5"/>
    <n v="6"/>
    <n v="179"/>
    <x v="5"/>
  </r>
  <r>
    <n v="10164759"/>
    <x v="6"/>
    <n v="6"/>
    <n v="179"/>
    <x v="6"/>
  </r>
  <r>
    <n v="10164759"/>
    <x v="7"/>
    <n v="6"/>
    <n v="179"/>
    <x v="0"/>
  </r>
  <r>
    <n v="10164759"/>
    <x v="8"/>
    <n v="6"/>
    <n v="179"/>
    <x v="1"/>
  </r>
  <r>
    <n v="10164759"/>
    <x v="9"/>
    <n v="6"/>
    <n v="179"/>
    <x v="2"/>
  </r>
  <r>
    <n v="10164759"/>
    <x v="10"/>
    <n v="6"/>
    <n v="179"/>
    <x v="3"/>
  </r>
  <r>
    <n v="10164759"/>
    <x v="11"/>
    <n v="6"/>
    <n v="179"/>
    <x v="4"/>
  </r>
  <r>
    <n v="10164759"/>
    <x v="12"/>
    <n v="6"/>
    <n v="179"/>
    <x v="5"/>
  </r>
  <r>
    <n v="10164759"/>
    <x v="13"/>
    <n v="6"/>
    <n v="179"/>
    <x v="6"/>
  </r>
  <r>
    <n v="10164759"/>
    <x v="14"/>
    <n v="6"/>
    <n v="179"/>
    <x v="0"/>
  </r>
  <r>
    <n v="10164759"/>
    <x v="15"/>
    <n v="6"/>
    <n v="179"/>
    <x v="1"/>
  </r>
  <r>
    <n v="10164759"/>
    <x v="16"/>
    <n v="6"/>
    <n v="179"/>
    <x v="2"/>
  </r>
  <r>
    <n v="10164759"/>
    <x v="17"/>
    <n v="6"/>
    <n v="179"/>
    <x v="3"/>
  </r>
  <r>
    <n v="10164759"/>
    <x v="18"/>
    <n v="6"/>
    <n v="179"/>
    <x v="4"/>
  </r>
  <r>
    <n v="10164759"/>
    <x v="19"/>
    <n v="6"/>
    <n v="179"/>
    <x v="5"/>
  </r>
  <r>
    <n v="10164759"/>
    <x v="20"/>
    <n v="6"/>
    <n v="179"/>
    <x v="6"/>
  </r>
  <r>
    <n v="10164759"/>
    <x v="21"/>
    <n v="6"/>
    <n v="179"/>
    <x v="0"/>
  </r>
  <r>
    <n v="10164759"/>
    <x v="22"/>
    <n v="6"/>
    <n v="179"/>
    <x v="1"/>
  </r>
  <r>
    <n v="10164759"/>
    <x v="23"/>
    <n v="6"/>
    <n v="179"/>
    <x v="2"/>
  </r>
  <r>
    <n v="10164759"/>
    <x v="24"/>
    <n v="6"/>
    <n v="179"/>
    <x v="3"/>
  </r>
  <r>
    <n v="10164759"/>
    <x v="25"/>
    <n v="6"/>
    <n v="179"/>
    <x v="4"/>
  </r>
  <r>
    <n v="10164759"/>
    <x v="26"/>
    <n v="6"/>
    <n v="179"/>
    <x v="5"/>
  </r>
  <r>
    <n v="10164759"/>
    <x v="27"/>
    <n v="6"/>
    <n v="179"/>
    <x v="6"/>
  </r>
  <r>
    <n v="10164759"/>
    <x v="28"/>
    <n v="6"/>
    <n v="179"/>
    <x v="0"/>
  </r>
  <r>
    <n v="10164759"/>
    <x v="29"/>
    <n v="6"/>
    <n v="179"/>
    <x v="1"/>
  </r>
  <r>
    <n v="10164759"/>
    <x v="30"/>
    <n v="5"/>
    <n v="179"/>
    <x v="2"/>
  </r>
  <r>
    <n v="10164759"/>
    <x v="31"/>
    <n v="5"/>
    <n v="179"/>
    <x v="3"/>
  </r>
  <r>
    <n v="10164759"/>
    <x v="32"/>
    <n v="5"/>
    <n v="179"/>
    <x v="4"/>
  </r>
  <r>
    <n v="10164759"/>
    <x v="33"/>
    <n v="5"/>
    <n v="179"/>
    <x v="5"/>
  </r>
  <r>
    <n v="10164759"/>
    <x v="34"/>
    <n v="5"/>
    <n v="179"/>
    <x v="6"/>
  </r>
  <r>
    <n v="10164759"/>
    <x v="35"/>
    <n v="5"/>
    <n v="179"/>
    <x v="0"/>
  </r>
  <r>
    <n v="10164759"/>
    <x v="36"/>
    <n v="5"/>
    <n v="179"/>
    <x v="1"/>
  </r>
  <r>
    <n v="10164759"/>
    <x v="37"/>
    <n v="5"/>
    <n v="179"/>
    <x v="2"/>
  </r>
  <r>
    <n v="10164759"/>
    <x v="38"/>
    <n v="5"/>
    <n v="179"/>
    <x v="3"/>
  </r>
  <r>
    <n v="10164759"/>
    <x v="39"/>
    <n v="5"/>
    <n v="179"/>
    <x v="4"/>
  </r>
  <r>
    <n v="10164759"/>
    <x v="40"/>
    <n v="5"/>
    <n v="179"/>
    <x v="5"/>
  </r>
  <r>
    <n v="10164759"/>
    <x v="41"/>
    <n v="5"/>
    <n v="179"/>
    <x v="6"/>
  </r>
  <r>
    <n v="10164759"/>
    <x v="42"/>
    <n v="5"/>
    <n v="179"/>
    <x v="0"/>
  </r>
  <r>
    <n v="10164759"/>
    <x v="43"/>
    <n v="5"/>
    <n v="179"/>
    <x v="1"/>
  </r>
  <r>
    <n v="10164759"/>
    <x v="44"/>
    <n v="5"/>
    <n v="179"/>
    <x v="2"/>
  </r>
  <r>
    <n v="10164759"/>
    <x v="45"/>
    <n v="5"/>
    <n v="179"/>
    <x v="3"/>
  </r>
  <r>
    <n v="10164759"/>
    <x v="46"/>
    <n v="5"/>
    <n v="179"/>
    <x v="4"/>
  </r>
  <r>
    <n v="10164759"/>
    <x v="47"/>
    <n v="5"/>
    <n v="179"/>
    <x v="5"/>
  </r>
  <r>
    <n v="10164759"/>
    <x v="48"/>
    <n v="5"/>
    <n v="179"/>
    <x v="6"/>
  </r>
  <r>
    <n v="10164759"/>
    <x v="49"/>
    <n v="5"/>
    <n v="179"/>
    <x v="0"/>
  </r>
  <r>
    <n v="10164759"/>
    <x v="50"/>
    <n v="5"/>
    <n v="179"/>
    <x v="1"/>
  </r>
  <r>
    <n v="10164759"/>
    <x v="51"/>
    <n v="5"/>
    <n v="179"/>
    <x v="2"/>
  </r>
  <r>
    <n v="10164759"/>
    <x v="52"/>
    <n v="5"/>
    <n v="179"/>
    <x v="3"/>
  </r>
  <r>
    <n v="10164759"/>
    <x v="53"/>
    <n v="5"/>
    <n v="179"/>
    <x v="4"/>
  </r>
  <r>
    <n v="10164759"/>
    <x v="54"/>
    <n v="5"/>
    <n v="179"/>
    <x v="5"/>
  </r>
  <r>
    <n v="10164759"/>
    <x v="55"/>
    <n v="5"/>
    <n v="179"/>
    <x v="6"/>
  </r>
  <r>
    <n v="10164759"/>
    <x v="56"/>
    <n v="5"/>
    <n v="179"/>
    <x v="0"/>
  </r>
  <r>
    <n v="10164759"/>
    <x v="57"/>
    <n v="5"/>
    <n v="179"/>
    <x v="1"/>
  </r>
  <r>
    <n v="10164759"/>
    <x v="58"/>
    <n v="5"/>
    <n v="179"/>
    <x v="2"/>
  </r>
  <r>
    <n v="10164759"/>
    <x v="59"/>
    <n v="5"/>
    <n v="179"/>
    <x v="3"/>
  </r>
  <r>
    <n v="10164759"/>
    <x v="60"/>
    <n v="5"/>
    <n v="179"/>
    <x v="4"/>
  </r>
  <r>
    <n v="10164759"/>
    <x v="61"/>
    <n v="4"/>
    <n v="284"/>
    <x v="5"/>
  </r>
  <r>
    <n v="10164759"/>
    <x v="62"/>
    <n v="4"/>
    <n v="284"/>
    <x v="6"/>
  </r>
  <r>
    <n v="10164759"/>
    <x v="63"/>
    <n v="4"/>
    <n v="284"/>
    <x v="0"/>
  </r>
  <r>
    <n v="10164759"/>
    <x v="64"/>
    <n v="4"/>
    <n v="284"/>
    <x v="1"/>
  </r>
  <r>
    <n v="10164759"/>
    <x v="65"/>
    <n v="4"/>
    <n v="284"/>
    <x v="2"/>
  </r>
  <r>
    <n v="10164759"/>
    <x v="66"/>
    <n v="4"/>
    <n v="284"/>
    <x v="3"/>
  </r>
  <r>
    <n v="10164759"/>
    <x v="67"/>
    <n v="4"/>
    <n v="284"/>
    <x v="4"/>
  </r>
  <r>
    <n v="10164759"/>
    <x v="68"/>
    <n v="4"/>
    <n v="284"/>
    <x v="5"/>
  </r>
  <r>
    <n v="10164759"/>
    <x v="69"/>
    <n v="4"/>
    <n v="284"/>
    <x v="6"/>
  </r>
  <r>
    <n v="10164759"/>
    <x v="70"/>
    <n v="4"/>
    <n v="284"/>
    <x v="0"/>
  </r>
  <r>
    <n v="10164759"/>
    <x v="71"/>
    <n v="4"/>
    <n v="284"/>
    <x v="1"/>
  </r>
  <r>
    <n v="10164759"/>
    <x v="72"/>
    <n v="4"/>
    <n v="284"/>
    <x v="2"/>
  </r>
  <r>
    <n v="10164759"/>
    <x v="73"/>
    <n v="4"/>
    <n v="284"/>
    <x v="3"/>
  </r>
  <r>
    <n v="10164759"/>
    <x v="78"/>
    <n v="4"/>
    <n v="284"/>
    <x v="1"/>
  </r>
  <r>
    <n v="10164759"/>
    <x v="79"/>
    <n v="4"/>
    <n v="284"/>
    <x v="2"/>
  </r>
  <r>
    <n v="10164759"/>
    <x v="80"/>
    <n v="4"/>
    <n v="284"/>
    <x v="3"/>
  </r>
  <r>
    <n v="10164759"/>
    <x v="81"/>
    <n v="4"/>
    <n v="284"/>
    <x v="4"/>
  </r>
  <r>
    <n v="10164759"/>
    <x v="82"/>
    <n v="4"/>
    <n v="284"/>
    <x v="5"/>
  </r>
  <r>
    <n v="10164759"/>
    <x v="83"/>
    <n v="4"/>
    <n v="284"/>
    <x v="6"/>
  </r>
  <r>
    <n v="10164759"/>
    <x v="84"/>
    <n v="4"/>
    <n v="284"/>
    <x v="0"/>
  </r>
  <r>
    <n v="10164759"/>
    <x v="85"/>
    <n v="4"/>
    <n v="284"/>
    <x v="1"/>
  </r>
  <r>
    <n v="10164759"/>
    <x v="86"/>
    <n v="4"/>
    <n v="284"/>
    <x v="2"/>
  </r>
  <r>
    <n v="10164759"/>
    <x v="87"/>
    <n v="4"/>
    <n v="284"/>
    <x v="3"/>
  </r>
  <r>
    <n v="10164759"/>
    <x v="88"/>
    <n v="4"/>
    <n v="284"/>
    <x v="4"/>
  </r>
  <r>
    <n v="10164759"/>
    <x v="89"/>
    <n v="4"/>
    <n v="284"/>
    <x v="5"/>
  </r>
  <r>
    <n v="10164759"/>
    <x v="90"/>
    <n v="4"/>
    <n v="284"/>
    <x v="6"/>
  </r>
  <r>
    <n v="10164759"/>
    <x v="91"/>
    <n v="3"/>
    <n v="164"/>
    <x v="0"/>
  </r>
  <r>
    <n v="10164759"/>
    <x v="92"/>
    <n v="3"/>
    <n v="134"/>
    <x v="1"/>
  </r>
  <r>
    <n v="10164759"/>
    <x v="93"/>
    <n v="3"/>
    <n v="134"/>
    <x v="2"/>
  </r>
  <r>
    <n v="10164759"/>
    <x v="94"/>
    <n v="3"/>
    <n v="134"/>
    <x v="3"/>
  </r>
  <r>
    <n v="10164759"/>
    <x v="95"/>
    <n v="3"/>
    <n v="134"/>
    <x v="4"/>
  </r>
  <r>
    <n v="10164759"/>
    <x v="96"/>
    <n v="3"/>
    <n v="134"/>
    <x v="5"/>
  </r>
  <r>
    <n v="10164759"/>
    <x v="97"/>
    <n v="3"/>
    <n v="164"/>
    <x v="6"/>
  </r>
  <r>
    <n v="10164759"/>
    <x v="98"/>
    <n v="3"/>
    <n v="164"/>
    <x v="0"/>
  </r>
  <r>
    <n v="10164759"/>
    <x v="99"/>
    <n v="3"/>
    <n v="134"/>
    <x v="1"/>
  </r>
  <r>
    <n v="10164759"/>
    <x v="100"/>
    <n v="3"/>
    <n v="134"/>
    <x v="2"/>
  </r>
  <r>
    <n v="10164759"/>
    <x v="166"/>
    <n v="3"/>
    <n v="134"/>
    <x v="3"/>
  </r>
  <r>
    <n v="10164759"/>
    <x v="167"/>
    <n v="3"/>
    <n v="134"/>
    <x v="4"/>
  </r>
  <r>
    <n v="10164759"/>
    <x v="168"/>
    <n v="3"/>
    <n v="134"/>
    <x v="5"/>
  </r>
  <r>
    <n v="10164759"/>
    <x v="169"/>
    <n v="3"/>
    <n v="164"/>
    <x v="6"/>
  </r>
  <r>
    <n v="10164759"/>
    <x v="170"/>
    <n v="3"/>
    <n v="164"/>
    <x v="0"/>
  </r>
  <r>
    <n v="10164759"/>
    <x v="171"/>
    <n v="3"/>
    <n v="134"/>
    <x v="1"/>
  </r>
  <r>
    <n v="10164759"/>
    <x v="172"/>
    <n v="3"/>
    <n v="134"/>
    <x v="2"/>
  </r>
  <r>
    <n v="10164759"/>
    <x v="173"/>
    <n v="3"/>
    <n v="134"/>
    <x v="3"/>
  </r>
  <r>
    <n v="10164759"/>
    <x v="174"/>
    <n v="3"/>
    <n v="134"/>
    <x v="4"/>
  </r>
  <r>
    <n v="10164759"/>
    <x v="175"/>
    <n v="3"/>
    <n v="134"/>
    <x v="5"/>
  </r>
  <r>
    <n v="10164759"/>
    <x v="176"/>
    <n v="3"/>
    <n v="164"/>
    <x v="6"/>
  </r>
  <r>
    <n v="10164759"/>
    <x v="177"/>
    <n v="3"/>
    <n v="164"/>
    <x v="0"/>
  </r>
  <r>
    <n v="10164759"/>
    <x v="178"/>
    <n v="3"/>
    <n v="134"/>
    <x v="1"/>
  </r>
  <r>
    <n v="10164759"/>
    <x v="179"/>
    <n v="3"/>
    <n v="134"/>
    <x v="2"/>
  </r>
  <r>
    <n v="10164759"/>
    <x v="180"/>
    <n v="3"/>
    <n v="134"/>
    <x v="3"/>
  </r>
  <r>
    <n v="10164759"/>
    <x v="101"/>
    <n v="3"/>
    <n v="134"/>
    <x v="4"/>
  </r>
  <r>
    <n v="10164759"/>
    <x v="102"/>
    <n v="3"/>
    <n v="134"/>
    <x v="5"/>
  </r>
  <r>
    <n v="10164759"/>
    <x v="103"/>
    <n v="3"/>
    <n v="164"/>
    <x v="6"/>
  </r>
  <r>
    <n v="10164759"/>
    <x v="104"/>
    <n v="3"/>
    <n v="164"/>
    <x v="0"/>
  </r>
  <r>
    <n v="10164759"/>
    <x v="105"/>
    <n v="3"/>
    <n v="134"/>
    <x v="1"/>
  </r>
  <r>
    <n v="10164759"/>
    <x v="106"/>
    <n v="3"/>
    <n v="134"/>
    <x v="2"/>
  </r>
  <r>
    <n v="10164759"/>
    <x v="107"/>
    <n v="2"/>
    <n v="115"/>
    <x v="3"/>
  </r>
  <r>
    <n v="10164759"/>
    <x v="108"/>
    <n v="2"/>
    <n v="115"/>
    <x v="4"/>
  </r>
  <r>
    <n v="10164759"/>
    <x v="109"/>
    <n v="2"/>
    <n v="115"/>
    <x v="5"/>
  </r>
  <r>
    <n v="10164759"/>
    <x v="110"/>
    <n v="2"/>
    <n v="139"/>
    <x v="6"/>
  </r>
  <r>
    <n v="10164759"/>
    <x v="111"/>
    <n v="2"/>
    <n v="139"/>
    <x v="0"/>
  </r>
  <r>
    <n v="10164759"/>
    <x v="112"/>
    <n v="2"/>
    <n v="115"/>
    <x v="1"/>
  </r>
  <r>
    <n v="10164759"/>
    <x v="113"/>
    <n v="2"/>
    <n v="115"/>
    <x v="2"/>
  </r>
  <r>
    <n v="10164759"/>
    <x v="114"/>
    <n v="2"/>
    <n v="115"/>
    <x v="3"/>
  </r>
  <r>
    <n v="10164759"/>
    <x v="115"/>
    <n v="2"/>
    <n v="115"/>
    <x v="4"/>
  </r>
  <r>
    <n v="10164759"/>
    <x v="116"/>
    <n v="2"/>
    <n v="115"/>
    <x v="5"/>
  </r>
  <r>
    <n v="10164759"/>
    <x v="117"/>
    <n v="2"/>
    <n v="139"/>
    <x v="6"/>
  </r>
  <r>
    <n v="10164759"/>
    <x v="118"/>
    <n v="2"/>
    <n v="139"/>
    <x v="0"/>
  </r>
  <r>
    <n v="10164759"/>
    <x v="119"/>
    <n v="2"/>
    <n v="115"/>
    <x v="1"/>
  </r>
  <r>
    <n v="10164759"/>
    <x v="120"/>
    <n v="2"/>
    <n v="115"/>
    <x v="2"/>
  </r>
  <r>
    <n v="10164759"/>
    <x v="121"/>
    <n v="2"/>
    <n v="115"/>
    <x v="3"/>
  </r>
  <r>
    <n v="10164759"/>
    <x v="122"/>
    <n v="2"/>
    <n v="115"/>
    <x v="4"/>
  </r>
  <r>
    <n v="10164759"/>
    <x v="123"/>
    <n v="2"/>
    <n v="115"/>
    <x v="5"/>
  </r>
  <r>
    <n v="10164759"/>
    <x v="124"/>
    <n v="2"/>
    <n v="139"/>
    <x v="6"/>
  </r>
  <r>
    <n v="10164759"/>
    <x v="125"/>
    <n v="2"/>
    <n v="139"/>
    <x v="0"/>
  </r>
  <r>
    <n v="10164759"/>
    <x v="126"/>
    <n v="2"/>
    <n v="115"/>
    <x v="1"/>
  </r>
  <r>
    <n v="10164759"/>
    <x v="127"/>
    <n v="2"/>
    <n v="115"/>
    <x v="2"/>
  </r>
  <r>
    <n v="10164759"/>
    <x v="128"/>
    <n v="2"/>
    <n v="115"/>
    <x v="3"/>
  </r>
  <r>
    <n v="10164759"/>
    <x v="129"/>
    <n v="2"/>
    <n v="115"/>
    <x v="4"/>
  </r>
  <r>
    <n v="10164759"/>
    <x v="130"/>
    <n v="2"/>
    <n v="115"/>
    <x v="5"/>
  </r>
  <r>
    <n v="10164759"/>
    <x v="131"/>
    <n v="2"/>
    <n v="139"/>
    <x v="6"/>
  </r>
  <r>
    <n v="10164759"/>
    <x v="132"/>
    <n v="2"/>
    <n v="139"/>
    <x v="0"/>
  </r>
  <r>
    <n v="10164759"/>
    <x v="133"/>
    <n v="2"/>
    <n v="115"/>
    <x v="1"/>
  </r>
  <r>
    <n v="10164759"/>
    <x v="134"/>
    <n v="2"/>
    <n v="115"/>
    <x v="2"/>
  </r>
  <r>
    <n v="10164759"/>
    <x v="135"/>
    <n v="1"/>
    <n v="115"/>
    <x v="3"/>
  </r>
  <r>
    <n v="10164759"/>
    <x v="136"/>
    <n v="1"/>
    <n v="115"/>
    <x v="4"/>
  </r>
  <r>
    <n v="10164759"/>
    <x v="137"/>
    <n v="1"/>
    <n v="115"/>
    <x v="5"/>
  </r>
  <r>
    <n v="10164759"/>
    <x v="138"/>
    <n v="1"/>
    <n v="139"/>
    <x v="6"/>
  </r>
  <r>
    <n v="10164759"/>
    <x v="139"/>
    <n v="1"/>
    <n v="139"/>
    <x v="0"/>
  </r>
  <r>
    <n v="10164759"/>
    <x v="140"/>
    <n v="1"/>
    <n v="115"/>
    <x v="1"/>
  </r>
  <r>
    <n v="10164759"/>
    <x v="141"/>
    <n v="1"/>
    <n v="115"/>
    <x v="2"/>
  </r>
  <r>
    <n v="10164759"/>
    <x v="142"/>
    <n v="1"/>
    <n v="115"/>
    <x v="3"/>
  </r>
  <r>
    <n v="10164759"/>
    <x v="143"/>
    <n v="1"/>
    <n v="115"/>
    <x v="4"/>
  </r>
  <r>
    <n v="10164759"/>
    <x v="144"/>
    <n v="1"/>
    <n v="115"/>
    <x v="5"/>
  </r>
  <r>
    <n v="10164759"/>
    <x v="145"/>
    <n v="1"/>
    <n v="139"/>
    <x v="6"/>
  </r>
  <r>
    <n v="10164759"/>
    <x v="146"/>
    <n v="1"/>
    <n v="139"/>
    <x v="0"/>
  </r>
  <r>
    <n v="10164759"/>
    <x v="147"/>
    <n v="1"/>
    <n v="115"/>
    <x v="1"/>
  </r>
  <r>
    <n v="10164759"/>
    <x v="148"/>
    <n v="1"/>
    <n v="115"/>
    <x v="2"/>
  </r>
  <r>
    <n v="10164759"/>
    <x v="149"/>
    <n v="1"/>
    <n v="115"/>
    <x v="3"/>
  </r>
  <r>
    <n v="10164759"/>
    <x v="150"/>
    <n v="1"/>
    <n v="115"/>
    <x v="4"/>
  </r>
  <r>
    <n v="10164759"/>
    <x v="151"/>
    <n v="1"/>
    <n v="115"/>
    <x v="5"/>
  </r>
  <r>
    <n v="10164759"/>
    <x v="152"/>
    <n v="1"/>
    <n v="139"/>
    <x v="6"/>
  </r>
  <r>
    <n v="10164759"/>
    <x v="153"/>
    <n v="1"/>
    <n v="139"/>
    <x v="0"/>
  </r>
  <r>
    <n v="10164759"/>
    <x v="154"/>
    <n v="1"/>
    <n v="115"/>
    <x v="1"/>
  </r>
  <r>
    <n v="10164759"/>
    <x v="155"/>
    <n v="1"/>
    <n v="115"/>
    <x v="2"/>
  </r>
  <r>
    <n v="10164759"/>
    <x v="156"/>
    <n v="1"/>
    <n v="115"/>
    <x v="3"/>
  </r>
  <r>
    <n v="10164759"/>
    <x v="157"/>
    <n v="1"/>
    <n v="115"/>
    <x v="4"/>
  </r>
  <r>
    <n v="10164759"/>
    <x v="158"/>
    <n v="1"/>
    <n v="115"/>
    <x v="5"/>
  </r>
  <r>
    <n v="10164759"/>
    <x v="159"/>
    <n v="1"/>
    <n v="139"/>
    <x v="6"/>
  </r>
  <r>
    <n v="10164759"/>
    <x v="160"/>
    <n v="1"/>
    <n v="139"/>
    <x v="0"/>
  </r>
  <r>
    <n v="10164759"/>
    <x v="161"/>
    <n v="1"/>
    <n v="115"/>
    <x v="1"/>
  </r>
  <r>
    <n v="10164759"/>
    <x v="162"/>
    <n v="1"/>
    <n v="115"/>
    <x v="2"/>
  </r>
  <r>
    <n v="10164759"/>
    <x v="163"/>
    <n v="1"/>
    <n v="115"/>
    <x v="3"/>
  </r>
  <r>
    <n v="10164759"/>
    <x v="164"/>
    <n v="1"/>
    <n v="115"/>
    <x v="4"/>
  </r>
  <r>
    <n v="10164759"/>
    <x v="165"/>
    <n v="1"/>
    <n v="115"/>
    <x v="5"/>
  </r>
  <r>
    <n v="6685682"/>
    <x v="0"/>
    <n v="6"/>
    <n v="513"/>
    <x v="0"/>
  </r>
  <r>
    <n v="6685682"/>
    <x v="1"/>
    <n v="6"/>
    <n v="468"/>
    <x v="1"/>
  </r>
  <r>
    <n v="6685682"/>
    <x v="2"/>
    <n v="6"/>
    <n v="461"/>
    <x v="2"/>
  </r>
  <r>
    <n v="6685682"/>
    <x v="3"/>
    <n v="6"/>
    <n v="507"/>
    <x v="3"/>
  </r>
  <r>
    <n v="6685682"/>
    <x v="4"/>
    <n v="6"/>
    <n v="499"/>
    <x v="4"/>
  </r>
  <r>
    <n v="6685682"/>
    <x v="5"/>
    <n v="6"/>
    <n v="601"/>
    <x v="5"/>
  </r>
  <r>
    <n v="6685682"/>
    <x v="6"/>
    <n v="6"/>
    <n v="588"/>
    <x v="6"/>
  </r>
  <r>
    <n v="6685682"/>
    <x v="7"/>
    <n v="6"/>
    <n v="620"/>
    <x v="0"/>
  </r>
  <r>
    <n v="6685682"/>
    <x v="8"/>
    <n v="6"/>
    <n v="463"/>
    <x v="1"/>
  </r>
  <r>
    <n v="6685682"/>
    <x v="9"/>
    <n v="6"/>
    <n v="594"/>
    <x v="2"/>
  </r>
  <r>
    <n v="6685682"/>
    <x v="10"/>
    <n v="6"/>
    <n v="585"/>
    <x v="3"/>
  </r>
  <r>
    <n v="6685682"/>
    <x v="11"/>
    <n v="6"/>
    <n v="417"/>
    <x v="4"/>
  </r>
  <r>
    <n v="6685682"/>
    <x v="12"/>
    <n v="6"/>
    <n v="449"/>
    <x v="5"/>
  </r>
  <r>
    <n v="6685682"/>
    <x v="13"/>
    <n v="6"/>
    <n v="605"/>
    <x v="6"/>
  </r>
  <r>
    <n v="6685682"/>
    <x v="14"/>
    <n v="6"/>
    <n v="605"/>
    <x v="0"/>
  </r>
  <r>
    <n v="6685682"/>
    <x v="15"/>
    <n v="6"/>
    <n v="559"/>
    <x v="1"/>
  </r>
  <r>
    <n v="6685682"/>
    <x v="16"/>
    <n v="6"/>
    <n v="527"/>
    <x v="2"/>
  </r>
  <r>
    <n v="6685682"/>
    <x v="17"/>
    <n v="6"/>
    <n v="597"/>
    <x v="3"/>
  </r>
  <r>
    <n v="6685682"/>
    <x v="18"/>
    <n v="6"/>
    <n v="679"/>
    <x v="4"/>
  </r>
  <r>
    <n v="6685682"/>
    <x v="19"/>
    <n v="6"/>
    <n v="547"/>
    <x v="5"/>
  </r>
  <r>
    <n v="6685682"/>
    <x v="20"/>
    <n v="6"/>
    <n v="675"/>
    <x v="6"/>
  </r>
  <r>
    <n v="6685682"/>
    <x v="21"/>
    <n v="6"/>
    <n v="764"/>
    <x v="0"/>
  </r>
  <r>
    <n v="6685682"/>
    <x v="22"/>
    <n v="6"/>
    <n v="832"/>
    <x v="1"/>
  </r>
  <r>
    <n v="6685682"/>
    <x v="23"/>
    <n v="6"/>
    <n v="697"/>
    <x v="2"/>
  </r>
  <r>
    <n v="6685682"/>
    <x v="24"/>
    <n v="6"/>
    <n v="467"/>
    <x v="3"/>
  </r>
  <r>
    <n v="6685682"/>
    <x v="25"/>
    <n v="6"/>
    <n v="401"/>
    <x v="4"/>
  </r>
  <r>
    <n v="6685682"/>
    <x v="26"/>
    <n v="6"/>
    <n v="342"/>
    <x v="5"/>
  </r>
  <r>
    <n v="6685682"/>
    <x v="27"/>
    <n v="6"/>
    <n v="382"/>
    <x v="6"/>
  </r>
  <r>
    <n v="6685682"/>
    <x v="28"/>
    <n v="6"/>
    <n v="387"/>
    <x v="0"/>
  </r>
  <r>
    <n v="6685682"/>
    <x v="29"/>
    <n v="6"/>
    <n v="410"/>
    <x v="1"/>
  </r>
  <r>
    <n v="6685682"/>
    <x v="30"/>
    <n v="5"/>
    <n v="347"/>
    <x v="2"/>
  </r>
  <r>
    <n v="6685682"/>
    <x v="31"/>
    <n v="5"/>
    <n v="380"/>
    <x v="3"/>
  </r>
  <r>
    <n v="6685682"/>
    <x v="32"/>
    <n v="5"/>
    <n v="387"/>
    <x v="4"/>
  </r>
  <r>
    <n v="6685682"/>
    <x v="33"/>
    <n v="5"/>
    <n v="340"/>
    <x v="5"/>
  </r>
  <r>
    <n v="6685682"/>
    <x v="34"/>
    <n v="5"/>
    <n v="380"/>
    <x v="6"/>
  </r>
  <r>
    <n v="6685682"/>
    <x v="35"/>
    <n v="5"/>
    <n v="383"/>
    <x v="0"/>
  </r>
  <r>
    <n v="6685682"/>
    <x v="36"/>
    <n v="5"/>
    <n v="410"/>
    <x v="1"/>
  </r>
  <r>
    <n v="6685682"/>
    <x v="37"/>
    <n v="5"/>
    <n v="404"/>
    <x v="2"/>
  </r>
  <r>
    <n v="6685682"/>
    <x v="38"/>
    <n v="5"/>
    <n v="382"/>
    <x v="3"/>
  </r>
  <r>
    <n v="6685682"/>
    <x v="39"/>
    <n v="5"/>
    <n v="375"/>
    <x v="4"/>
  </r>
  <r>
    <n v="6685682"/>
    <x v="40"/>
    <n v="5"/>
    <n v="463"/>
    <x v="5"/>
  </r>
  <r>
    <n v="6685682"/>
    <x v="41"/>
    <n v="5"/>
    <n v="459"/>
    <x v="6"/>
  </r>
  <r>
    <n v="6685682"/>
    <x v="42"/>
    <n v="5"/>
    <n v="378"/>
    <x v="0"/>
  </r>
  <r>
    <n v="6685682"/>
    <x v="43"/>
    <n v="5"/>
    <n v="487"/>
    <x v="1"/>
  </r>
  <r>
    <n v="6685682"/>
    <x v="44"/>
    <n v="5"/>
    <n v="418"/>
    <x v="2"/>
  </r>
  <r>
    <n v="6685682"/>
    <x v="45"/>
    <n v="5"/>
    <n v="426"/>
    <x v="3"/>
  </r>
  <r>
    <n v="6685682"/>
    <x v="46"/>
    <n v="5"/>
    <n v="548"/>
    <x v="4"/>
  </r>
  <r>
    <n v="6685682"/>
    <x v="47"/>
    <n v="5"/>
    <n v="456"/>
    <x v="5"/>
  </r>
  <r>
    <n v="6685682"/>
    <x v="48"/>
    <n v="5"/>
    <n v="530"/>
    <x v="6"/>
  </r>
  <r>
    <n v="6685682"/>
    <x v="49"/>
    <n v="5"/>
    <n v="679"/>
    <x v="0"/>
  </r>
  <r>
    <n v="6685682"/>
    <x v="50"/>
    <n v="5"/>
    <n v="643"/>
    <x v="1"/>
  </r>
  <r>
    <n v="6685682"/>
    <x v="51"/>
    <n v="5"/>
    <n v="604"/>
    <x v="2"/>
  </r>
  <r>
    <n v="6685682"/>
    <x v="52"/>
    <n v="5"/>
    <n v="602"/>
    <x v="3"/>
  </r>
  <r>
    <n v="6685682"/>
    <x v="53"/>
    <n v="5"/>
    <n v="512"/>
    <x v="4"/>
  </r>
  <r>
    <n v="6685682"/>
    <x v="54"/>
    <n v="5"/>
    <n v="573"/>
    <x v="5"/>
  </r>
  <r>
    <n v="6685682"/>
    <x v="55"/>
    <n v="5"/>
    <n v="553"/>
    <x v="6"/>
  </r>
  <r>
    <n v="6685682"/>
    <x v="56"/>
    <n v="5"/>
    <n v="458"/>
    <x v="0"/>
  </r>
  <r>
    <n v="6685682"/>
    <x v="57"/>
    <n v="5"/>
    <n v="502"/>
    <x v="1"/>
  </r>
  <r>
    <n v="6685682"/>
    <x v="58"/>
    <n v="5"/>
    <n v="552"/>
    <x v="2"/>
  </r>
  <r>
    <n v="6685682"/>
    <x v="59"/>
    <n v="5"/>
    <n v="435"/>
    <x v="3"/>
  </r>
  <r>
    <n v="6685682"/>
    <x v="60"/>
    <n v="5"/>
    <n v="461"/>
    <x v="4"/>
  </r>
  <r>
    <n v="6685682"/>
    <x v="61"/>
    <n v="4"/>
    <n v="399"/>
    <x v="5"/>
  </r>
  <r>
    <n v="6685682"/>
    <x v="62"/>
    <n v="4"/>
    <n v="345"/>
    <x v="6"/>
  </r>
  <r>
    <n v="6685682"/>
    <x v="63"/>
    <n v="4"/>
    <n v="348"/>
    <x v="0"/>
  </r>
  <r>
    <n v="6685682"/>
    <x v="64"/>
    <n v="4"/>
    <n v="317"/>
    <x v="1"/>
  </r>
  <r>
    <n v="6685682"/>
    <x v="65"/>
    <n v="4"/>
    <n v="312"/>
    <x v="2"/>
  </r>
  <r>
    <n v="6685682"/>
    <x v="66"/>
    <n v="4"/>
    <n v="300"/>
    <x v="3"/>
  </r>
  <r>
    <n v="6685682"/>
    <x v="67"/>
    <n v="4"/>
    <n v="343"/>
    <x v="4"/>
  </r>
  <r>
    <n v="6685682"/>
    <x v="68"/>
    <n v="4"/>
    <n v="384"/>
    <x v="5"/>
  </r>
  <r>
    <n v="6685682"/>
    <x v="69"/>
    <n v="4"/>
    <n v="425"/>
    <x v="6"/>
  </r>
  <r>
    <n v="6685682"/>
    <x v="70"/>
    <n v="4"/>
    <n v="425"/>
    <x v="0"/>
  </r>
  <r>
    <n v="6685682"/>
    <x v="71"/>
    <n v="4"/>
    <n v="425"/>
    <x v="1"/>
  </r>
  <r>
    <n v="6685682"/>
    <x v="72"/>
    <n v="4"/>
    <n v="482"/>
    <x v="2"/>
  </r>
  <r>
    <n v="6685682"/>
    <x v="73"/>
    <n v="4"/>
    <n v="472"/>
    <x v="3"/>
  </r>
  <r>
    <n v="6685682"/>
    <x v="74"/>
    <n v="4"/>
    <n v="880"/>
    <x v="4"/>
  </r>
  <r>
    <n v="6685682"/>
    <x v="75"/>
    <n v="4"/>
    <n v="978"/>
    <x v="5"/>
  </r>
  <r>
    <n v="6685682"/>
    <x v="76"/>
    <n v="4"/>
    <n v="821"/>
    <x v="6"/>
  </r>
  <r>
    <n v="6685682"/>
    <x v="77"/>
    <n v="4"/>
    <n v="833"/>
    <x v="0"/>
  </r>
  <r>
    <n v="6685682"/>
    <x v="78"/>
    <n v="4"/>
    <n v="489"/>
    <x v="1"/>
  </r>
  <r>
    <n v="6685682"/>
    <x v="79"/>
    <n v="4"/>
    <n v="305"/>
    <x v="2"/>
  </r>
  <r>
    <n v="6685682"/>
    <x v="80"/>
    <n v="4"/>
    <n v="293"/>
    <x v="3"/>
  </r>
  <r>
    <n v="6685682"/>
    <x v="81"/>
    <n v="4"/>
    <n v="277"/>
    <x v="4"/>
  </r>
  <r>
    <n v="6685682"/>
    <x v="82"/>
    <n v="4"/>
    <n v="388"/>
    <x v="5"/>
  </r>
  <r>
    <n v="6685682"/>
    <x v="83"/>
    <n v="4"/>
    <n v="330"/>
    <x v="6"/>
  </r>
  <r>
    <n v="6685682"/>
    <x v="84"/>
    <n v="4"/>
    <n v="333"/>
    <x v="0"/>
  </r>
  <r>
    <n v="6685682"/>
    <x v="85"/>
    <n v="4"/>
    <n v="302"/>
    <x v="1"/>
  </r>
  <r>
    <n v="6685682"/>
    <x v="86"/>
    <n v="4"/>
    <n v="297"/>
    <x v="2"/>
  </r>
  <r>
    <n v="6685682"/>
    <x v="87"/>
    <n v="4"/>
    <n v="284"/>
    <x v="3"/>
  </r>
  <r>
    <n v="6685682"/>
    <x v="88"/>
    <n v="4"/>
    <n v="315"/>
    <x v="4"/>
  </r>
  <r>
    <n v="6685682"/>
    <x v="89"/>
    <n v="4"/>
    <n v="288"/>
    <x v="5"/>
  </r>
  <r>
    <n v="6685682"/>
    <x v="90"/>
    <n v="4"/>
    <n v="320"/>
    <x v="6"/>
  </r>
  <r>
    <n v="6685682"/>
    <x v="91"/>
    <n v="3"/>
    <n v="322"/>
    <x v="0"/>
  </r>
  <r>
    <n v="6685682"/>
    <x v="92"/>
    <n v="3"/>
    <n v="292"/>
    <x v="1"/>
  </r>
  <r>
    <n v="6685682"/>
    <x v="93"/>
    <n v="3"/>
    <n v="287"/>
    <x v="2"/>
  </r>
  <r>
    <n v="6685682"/>
    <x v="94"/>
    <n v="3"/>
    <n v="275"/>
    <x v="3"/>
  </r>
  <r>
    <n v="6685682"/>
    <x v="95"/>
    <n v="3"/>
    <n v="259"/>
    <x v="4"/>
  </r>
  <r>
    <n v="6685682"/>
    <x v="96"/>
    <n v="3"/>
    <n v="278"/>
    <x v="5"/>
  </r>
  <r>
    <n v="6685682"/>
    <x v="97"/>
    <n v="3"/>
    <n v="308"/>
    <x v="6"/>
  </r>
  <r>
    <n v="6685682"/>
    <x v="98"/>
    <n v="3"/>
    <n v="311"/>
    <x v="0"/>
  </r>
  <r>
    <n v="6685682"/>
    <x v="99"/>
    <n v="3"/>
    <n v="343"/>
    <x v="1"/>
  </r>
  <r>
    <n v="6685682"/>
    <x v="100"/>
    <n v="3"/>
    <n v="277"/>
    <x v="2"/>
  </r>
  <r>
    <n v="6685682"/>
    <x v="166"/>
    <n v="3"/>
    <n v="264"/>
    <x v="3"/>
  </r>
  <r>
    <n v="6685682"/>
    <x v="167"/>
    <n v="3"/>
    <n v="249"/>
    <x v="4"/>
  </r>
  <r>
    <n v="6685682"/>
    <x v="168"/>
    <n v="3"/>
    <n v="268"/>
    <x v="5"/>
  </r>
  <r>
    <n v="6685682"/>
    <x v="169"/>
    <n v="3"/>
    <n v="296"/>
    <x v="6"/>
  </r>
  <r>
    <n v="6685682"/>
    <x v="170"/>
    <n v="3"/>
    <n v="298"/>
    <x v="0"/>
  </r>
  <r>
    <n v="6685682"/>
    <x v="171"/>
    <n v="3"/>
    <n v="269"/>
    <x v="1"/>
  </r>
  <r>
    <n v="6685682"/>
    <x v="172"/>
    <n v="3"/>
    <n v="264"/>
    <x v="2"/>
  </r>
  <r>
    <n v="6685682"/>
    <x v="173"/>
    <n v="3"/>
    <n v="252"/>
    <x v="3"/>
  </r>
  <r>
    <n v="6685682"/>
    <x v="174"/>
    <n v="3"/>
    <n v="238"/>
    <x v="4"/>
  </r>
  <r>
    <n v="6685682"/>
    <x v="175"/>
    <n v="3"/>
    <n v="254"/>
    <x v="5"/>
  </r>
  <r>
    <n v="6685682"/>
    <x v="176"/>
    <n v="3"/>
    <n v="281"/>
    <x v="6"/>
  </r>
  <r>
    <n v="6685682"/>
    <x v="177"/>
    <n v="3"/>
    <n v="281"/>
    <x v="0"/>
  </r>
  <r>
    <n v="6685682"/>
    <x v="178"/>
    <n v="3"/>
    <n v="254"/>
    <x v="1"/>
  </r>
  <r>
    <n v="6685682"/>
    <x v="179"/>
    <n v="3"/>
    <n v="248"/>
    <x v="2"/>
  </r>
  <r>
    <n v="6685682"/>
    <x v="180"/>
    <n v="3"/>
    <n v="237"/>
    <x v="3"/>
  </r>
  <r>
    <n v="6685682"/>
    <x v="101"/>
    <n v="3"/>
    <n v="222"/>
    <x v="4"/>
  </r>
  <r>
    <n v="6685682"/>
    <x v="102"/>
    <n v="3"/>
    <n v="237"/>
    <x v="5"/>
  </r>
  <r>
    <n v="6685682"/>
    <x v="103"/>
    <n v="3"/>
    <n v="262"/>
    <x v="6"/>
  </r>
  <r>
    <n v="6685682"/>
    <x v="104"/>
    <n v="3"/>
    <n v="263"/>
    <x v="0"/>
  </r>
  <r>
    <n v="6685682"/>
    <x v="105"/>
    <n v="3"/>
    <n v="236"/>
    <x v="1"/>
  </r>
  <r>
    <n v="6685682"/>
    <x v="106"/>
    <n v="3"/>
    <n v="231"/>
    <x v="2"/>
  </r>
  <r>
    <n v="6685682"/>
    <x v="107"/>
    <n v="2"/>
    <n v="218"/>
    <x v="3"/>
  </r>
  <r>
    <n v="6685682"/>
    <x v="108"/>
    <n v="2"/>
    <n v="204"/>
    <x v="4"/>
  </r>
  <r>
    <n v="6685682"/>
    <x v="109"/>
    <n v="2"/>
    <n v="218"/>
    <x v="5"/>
  </r>
  <r>
    <n v="6685682"/>
    <x v="110"/>
    <n v="2"/>
    <n v="241"/>
    <x v="6"/>
  </r>
  <r>
    <n v="6685682"/>
    <x v="111"/>
    <n v="2"/>
    <n v="242"/>
    <x v="0"/>
  </r>
  <r>
    <n v="6685682"/>
    <x v="112"/>
    <n v="2"/>
    <n v="218"/>
    <x v="1"/>
  </r>
  <r>
    <n v="6685682"/>
    <x v="113"/>
    <n v="2"/>
    <n v="213"/>
    <x v="2"/>
  </r>
  <r>
    <n v="6685682"/>
    <x v="114"/>
    <n v="2"/>
    <n v="260"/>
    <x v="3"/>
  </r>
  <r>
    <n v="6685682"/>
    <x v="115"/>
    <n v="2"/>
    <n v="265"/>
    <x v="4"/>
  </r>
  <r>
    <n v="6685682"/>
    <x v="116"/>
    <n v="2"/>
    <n v="251"/>
    <x v="5"/>
  </r>
  <r>
    <n v="6685682"/>
    <x v="117"/>
    <n v="2"/>
    <n v="226"/>
    <x v="6"/>
  </r>
  <r>
    <n v="6685682"/>
    <x v="118"/>
    <n v="2"/>
    <n v="226"/>
    <x v="0"/>
  </r>
  <r>
    <n v="6685682"/>
    <x v="119"/>
    <n v="2"/>
    <n v="270"/>
    <x v="1"/>
  </r>
  <r>
    <n v="6685682"/>
    <x v="120"/>
    <n v="2"/>
    <n v="269"/>
    <x v="2"/>
  </r>
  <r>
    <n v="6685682"/>
    <x v="121"/>
    <n v="2"/>
    <n v="243"/>
    <x v="3"/>
  </r>
  <r>
    <n v="6685682"/>
    <x v="122"/>
    <n v="2"/>
    <n v="261"/>
    <x v="4"/>
  </r>
  <r>
    <n v="6685682"/>
    <x v="123"/>
    <n v="2"/>
    <n v="239"/>
    <x v="5"/>
  </r>
  <r>
    <n v="6685682"/>
    <x v="124"/>
    <n v="2"/>
    <n v="215"/>
    <x v="6"/>
  </r>
  <r>
    <n v="6685682"/>
    <x v="125"/>
    <n v="2"/>
    <n v="216"/>
    <x v="0"/>
  </r>
  <r>
    <n v="6685682"/>
    <x v="126"/>
    <n v="2"/>
    <n v="196"/>
    <x v="1"/>
  </r>
  <r>
    <n v="6685682"/>
    <x v="127"/>
    <n v="2"/>
    <n v="193"/>
    <x v="2"/>
  </r>
  <r>
    <n v="6685682"/>
    <x v="128"/>
    <n v="2"/>
    <n v="184"/>
    <x v="3"/>
  </r>
  <r>
    <n v="6685682"/>
    <x v="129"/>
    <n v="2"/>
    <n v="174"/>
    <x v="4"/>
  </r>
  <r>
    <n v="6685682"/>
    <x v="130"/>
    <n v="2"/>
    <n v="187"/>
    <x v="5"/>
  </r>
  <r>
    <n v="6685682"/>
    <x v="131"/>
    <n v="2"/>
    <n v="207"/>
    <x v="6"/>
  </r>
  <r>
    <n v="6685682"/>
    <x v="132"/>
    <n v="2"/>
    <n v="209"/>
    <x v="0"/>
  </r>
  <r>
    <n v="6685682"/>
    <x v="133"/>
    <n v="2"/>
    <n v="189"/>
    <x v="1"/>
  </r>
  <r>
    <n v="6685682"/>
    <x v="134"/>
    <n v="2"/>
    <n v="187"/>
    <x v="2"/>
  </r>
  <r>
    <n v="6685682"/>
    <x v="135"/>
    <n v="1"/>
    <n v="229"/>
    <x v="3"/>
  </r>
  <r>
    <n v="6685682"/>
    <x v="136"/>
    <n v="1"/>
    <n v="224"/>
    <x v="4"/>
  </r>
  <r>
    <n v="6685682"/>
    <x v="137"/>
    <n v="1"/>
    <n v="182"/>
    <x v="5"/>
  </r>
  <r>
    <n v="6685682"/>
    <x v="138"/>
    <n v="1"/>
    <n v="203"/>
    <x v="6"/>
  </r>
  <r>
    <n v="6685682"/>
    <x v="139"/>
    <n v="1"/>
    <n v="205"/>
    <x v="0"/>
  </r>
  <r>
    <n v="6685682"/>
    <x v="140"/>
    <n v="1"/>
    <n v="187"/>
    <x v="1"/>
  </r>
  <r>
    <n v="6685682"/>
    <x v="141"/>
    <n v="1"/>
    <n v="185"/>
    <x v="2"/>
  </r>
  <r>
    <n v="6685682"/>
    <x v="142"/>
    <n v="1"/>
    <n v="178"/>
    <x v="3"/>
  </r>
  <r>
    <n v="6685682"/>
    <x v="143"/>
    <n v="1"/>
    <n v="212"/>
    <x v="4"/>
  </r>
  <r>
    <n v="6685682"/>
    <x v="144"/>
    <n v="1"/>
    <n v="182"/>
    <x v="5"/>
  </r>
  <r>
    <n v="6685682"/>
    <x v="145"/>
    <n v="1"/>
    <n v="204"/>
    <x v="6"/>
  </r>
  <r>
    <n v="6685682"/>
    <x v="146"/>
    <n v="1"/>
    <n v="207"/>
    <x v="0"/>
  </r>
  <r>
    <n v="6685682"/>
    <x v="147"/>
    <n v="1"/>
    <n v="238"/>
    <x v="1"/>
  </r>
  <r>
    <n v="6685682"/>
    <x v="148"/>
    <n v="1"/>
    <n v="243"/>
    <x v="2"/>
  </r>
  <r>
    <n v="6685682"/>
    <x v="149"/>
    <n v="1"/>
    <n v="255"/>
    <x v="3"/>
  </r>
  <r>
    <n v="6685682"/>
    <x v="150"/>
    <n v="1"/>
    <n v="263"/>
    <x v="4"/>
  </r>
  <r>
    <n v="6685682"/>
    <x v="151"/>
    <n v="1"/>
    <n v="248"/>
    <x v="5"/>
  </r>
  <r>
    <n v="6685682"/>
    <x v="152"/>
    <n v="1"/>
    <n v="208"/>
    <x v="6"/>
  </r>
  <r>
    <n v="6685682"/>
    <x v="153"/>
    <n v="1"/>
    <n v="270"/>
    <x v="0"/>
  </r>
  <r>
    <n v="6685682"/>
    <x v="154"/>
    <n v="1"/>
    <n v="284"/>
    <x v="1"/>
  </r>
  <r>
    <n v="6685682"/>
    <x v="155"/>
    <n v="1"/>
    <n v="276"/>
    <x v="2"/>
  </r>
  <r>
    <n v="6685682"/>
    <x v="156"/>
    <n v="1"/>
    <n v="241"/>
    <x v="3"/>
  </r>
  <r>
    <n v="6685682"/>
    <x v="157"/>
    <n v="1"/>
    <n v="233"/>
    <x v="4"/>
  </r>
  <r>
    <n v="6685682"/>
    <x v="158"/>
    <n v="1"/>
    <n v="191"/>
    <x v="5"/>
  </r>
  <r>
    <n v="6685682"/>
    <x v="159"/>
    <n v="1"/>
    <n v="213"/>
    <x v="6"/>
  </r>
  <r>
    <n v="6685682"/>
    <x v="160"/>
    <n v="1"/>
    <n v="216"/>
    <x v="0"/>
  </r>
  <r>
    <n v="6685682"/>
    <x v="161"/>
    <n v="1"/>
    <n v="251"/>
    <x v="1"/>
  </r>
  <r>
    <n v="6685682"/>
    <x v="162"/>
    <n v="1"/>
    <n v="195"/>
    <x v="2"/>
  </r>
  <r>
    <n v="6685682"/>
    <x v="163"/>
    <n v="1"/>
    <n v="187"/>
    <x v="3"/>
  </r>
  <r>
    <n v="6685682"/>
    <x v="164"/>
    <n v="1"/>
    <n v="178"/>
    <x v="4"/>
  </r>
  <r>
    <n v="6685682"/>
    <x v="165"/>
    <n v="1"/>
    <n v="227"/>
    <x v="5"/>
  </r>
  <r>
    <n v="4020650"/>
    <x v="0"/>
    <n v="6"/>
    <n v="139"/>
    <x v="0"/>
  </r>
  <r>
    <n v="4020650"/>
    <x v="1"/>
    <n v="6"/>
    <n v="139"/>
    <x v="1"/>
  </r>
  <r>
    <n v="4020650"/>
    <x v="2"/>
    <n v="6"/>
    <n v="139"/>
    <x v="2"/>
  </r>
  <r>
    <n v="4020650"/>
    <x v="3"/>
    <n v="6"/>
    <n v="139"/>
    <x v="3"/>
  </r>
  <r>
    <n v="4020650"/>
    <x v="4"/>
    <n v="6"/>
    <n v="139"/>
    <x v="4"/>
  </r>
  <r>
    <n v="4020650"/>
    <x v="5"/>
    <n v="6"/>
    <n v="139"/>
    <x v="5"/>
  </r>
  <r>
    <n v="4020650"/>
    <x v="6"/>
    <n v="6"/>
    <n v="139"/>
    <x v="6"/>
  </r>
  <r>
    <n v="4020650"/>
    <x v="7"/>
    <n v="6"/>
    <n v="139"/>
    <x v="0"/>
  </r>
  <r>
    <n v="4020650"/>
    <x v="8"/>
    <n v="6"/>
    <n v="139"/>
    <x v="1"/>
  </r>
  <r>
    <n v="4020650"/>
    <x v="9"/>
    <n v="6"/>
    <n v="139"/>
    <x v="2"/>
  </r>
  <r>
    <n v="4020650"/>
    <x v="10"/>
    <n v="6"/>
    <n v="139"/>
    <x v="3"/>
  </r>
  <r>
    <n v="4020650"/>
    <x v="11"/>
    <n v="6"/>
    <n v="139"/>
    <x v="4"/>
  </r>
  <r>
    <n v="4020650"/>
    <x v="12"/>
    <n v="6"/>
    <n v="139"/>
    <x v="5"/>
  </r>
  <r>
    <n v="4020650"/>
    <x v="13"/>
    <n v="6"/>
    <n v="139"/>
    <x v="6"/>
  </r>
  <r>
    <n v="4020650"/>
    <x v="14"/>
    <n v="6"/>
    <n v="139"/>
    <x v="0"/>
  </r>
  <r>
    <n v="4020650"/>
    <x v="15"/>
    <n v="6"/>
    <n v="139"/>
    <x v="1"/>
  </r>
  <r>
    <n v="4020650"/>
    <x v="16"/>
    <n v="6"/>
    <n v="139"/>
    <x v="2"/>
  </r>
  <r>
    <n v="4020650"/>
    <x v="17"/>
    <n v="6"/>
    <n v="139"/>
    <x v="3"/>
  </r>
  <r>
    <n v="4020650"/>
    <x v="18"/>
    <n v="6"/>
    <n v="139"/>
    <x v="4"/>
  </r>
  <r>
    <n v="4020650"/>
    <x v="19"/>
    <n v="6"/>
    <n v="139"/>
    <x v="5"/>
  </r>
  <r>
    <n v="4020650"/>
    <x v="20"/>
    <n v="6"/>
    <n v="139"/>
    <x v="6"/>
  </r>
  <r>
    <n v="4020650"/>
    <x v="21"/>
    <n v="6"/>
    <n v="139"/>
    <x v="0"/>
  </r>
  <r>
    <n v="4020650"/>
    <x v="22"/>
    <n v="6"/>
    <n v="139"/>
    <x v="1"/>
  </r>
  <r>
    <n v="4020650"/>
    <x v="23"/>
    <n v="6"/>
    <n v="139"/>
    <x v="2"/>
  </r>
  <r>
    <n v="4020650"/>
    <x v="24"/>
    <n v="6"/>
    <n v="139"/>
    <x v="3"/>
  </r>
  <r>
    <n v="4020650"/>
    <x v="25"/>
    <n v="6"/>
    <n v="139"/>
    <x v="4"/>
  </r>
  <r>
    <n v="4020650"/>
    <x v="26"/>
    <n v="6"/>
    <n v="139"/>
    <x v="5"/>
  </r>
  <r>
    <n v="4020650"/>
    <x v="27"/>
    <n v="6"/>
    <n v="139"/>
    <x v="6"/>
  </r>
  <r>
    <n v="4020650"/>
    <x v="28"/>
    <n v="6"/>
    <n v="139"/>
    <x v="0"/>
  </r>
  <r>
    <n v="4020650"/>
    <x v="29"/>
    <n v="6"/>
    <n v="139"/>
    <x v="1"/>
  </r>
  <r>
    <n v="4020650"/>
    <x v="30"/>
    <n v="5"/>
    <n v="139"/>
    <x v="2"/>
  </r>
  <r>
    <n v="4020650"/>
    <x v="31"/>
    <n v="5"/>
    <n v="139"/>
    <x v="3"/>
  </r>
  <r>
    <n v="4020650"/>
    <x v="32"/>
    <n v="5"/>
    <n v="139"/>
    <x v="4"/>
  </r>
  <r>
    <n v="4020650"/>
    <x v="33"/>
    <n v="5"/>
    <n v="139"/>
    <x v="5"/>
  </r>
  <r>
    <n v="4020650"/>
    <x v="34"/>
    <n v="5"/>
    <n v="139"/>
    <x v="6"/>
  </r>
  <r>
    <n v="4020650"/>
    <x v="35"/>
    <n v="5"/>
    <n v="139"/>
    <x v="0"/>
  </r>
  <r>
    <n v="4020650"/>
    <x v="36"/>
    <n v="5"/>
    <n v="139"/>
    <x v="1"/>
  </r>
  <r>
    <n v="4020650"/>
    <x v="37"/>
    <n v="5"/>
    <n v="139"/>
    <x v="2"/>
  </r>
  <r>
    <n v="4020650"/>
    <x v="38"/>
    <n v="5"/>
    <n v="139"/>
    <x v="3"/>
  </r>
  <r>
    <n v="4020650"/>
    <x v="39"/>
    <n v="5"/>
    <n v="139"/>
    <x v="4"/>
  </r>
  <r>
    <n v="4020650"/>
    <x v="40"/>
    <n v="5"/>
    <n v="139"/>
    <x v="5"/>
  </r>
  <r>
    <n v="4020650"/>
    <x v="41"/>
    <n v="5"/>
    <n v="139"/>
    <x v="6"/>
  </r>
  <r>
    <n v="4020650"/>
    <x v="42"/>
    <n v="5"/>
    <n v="139"/>
    <x v="0"/>
  </r>
  <r>
    <n v="4020650"/>
    <x v="43"/>
    <n v="5"/>
    <n v="139"/>
    <x v="1"/>
  </r>
  <r>
    <n v="4020650"/>
    <x v="44"/>
    <n v="5"/>
    <n v="139"/>
    <x v="2"/>
  </r>
  <r>
    <n v="4020650"/>
    <x v="45"/>
    <n v="5"/>
    <n v="139"/>
    <x v="3"/>
  </r>
  <r>
    <n v="4020650"/>
    <x v="46"/>
    <n v="5"/>
    <n v="139"/>
    <x v="4"/>
  </r>
  <r>
    <n v="4020650"/>
    <x v="47"/>
    <n v="5"/>
    <n v="139"/>
    <x v="5"/>
  </r>
  <r>
    <n v="4020650"/>
    <x v="48"/>
    <n v="5"/>
    <n v="139"/>
    <x v="6"/>
  </r>
  <r>
    <n v="4020650"/>
    <x v="49"/>
    <n v="5"/>
    <n v="139"/>
    <x v="0"/>
  </r>
  <r>
    <n v="4020650"/>
    <x v="50"/>
    <n v="5"/>
    <n v="139"/>
    <x v="1"/>
  </r>
  <r>
    <n v="4020650"/>
    <x v="51"/>
    <n v="5"/>
    <n v="139"/>
    <x v="2"/>
  </r>
  <r>
    <n v="4020650"/>
    <x v="52"/>
    <n v="5"/>
    <n v="139"/>
    <x v="3"/>
  </r>
  <r>
    <n v="4020650"/>
    <x v="53"/>
    <n v="5"/>
    <n v="139"/>
    <x v="4"/>
  </r>
  <r>
    <n v="4020650"/>
    <x v="54"/>
    <n v="5"/>
    <n v="139"/>
    <x v="5"/>
  </r>
  <r>
    <n v="4020650"/>
    <x v="55"/>
    <n v="5"/>
    <n v="139"/>
    <x v="6"/>
  </r>
  <r>
    <n v="4020650"/>
    <x v="56"/>
    <n v="5"/>
    <n v="139"/>
    <x v="0"/>
  </r>
  <r>
    <n v="4020650"/>
    <x v="57"/>
    <n v="5"/>
    <n v="139"/>
    <x v="1"/>
  </r>
  <r>
    <n v="4020650"/>
    <x v="58"/>
    <n v="5"/>
    <n v="139"/>
    <x v="2"/>
  </r>
  <r>
    <n v="4020650"/>
    <x v="59"/>
    <n v="5"/>
    <n v="139"/>
    <x v="3"/>
  </r>
  <r>
    <n v="4020650"/>
    <x v="60"/>
    <n v="5"/>
    <n v="139"/>
    <x v="4"/>
  </r>
  <r>
    <n v="4020650"/>
    <x v="61"/>
    <n v="4"/>
    <n v="139"/>
    <x v="5"/>
  </r>
  <r>
    <n v="4020650"/>
    <x v="62"/>
    <n v="4"/>
    <n v="139"/>
    <x v="6"/>
  </r>
  <r>
    <n v="4020650"/>
    <x v="63"/>
    <n v="4"/>
    <n v="139"/>
    <x v="0"/>
  </r>
  <r>
    <n v="4020650"/>
    <x v="64"/>
    <n v="4"/>
    <n v="139"/>
    <x v="1"/>
  </r>
  <r>
    <n v="4020650"/>
    <x v="65"/>
    <n v="4"/>
    <n v="139"/>
    <x v="2"/>
  </r>
  <r>
    <n v="4020650"/>
    <x v="66"/>
    <n v="4"/>
    <n v="139"/>
    <x v="3"/>
  </r>
  <r>
    <n v="4020650"/>
    <x v="67"/>
    <n v="4"/>
    <n v="139"/>
    <x v="4"/>
  </r>
  <r>
    <n v="4020650"/>
    <x v="68"/>
    <n v="4"/>
    <n v="139"/>
    <x v="5"/>
  </r>
  <r>
    <n v="4020650"/>
    <x v="69"/>
    <n v="4"/>
    <n v="139"/>
    <x v="6"/>
  </r>
  <r>
    <n v="4020650"/>
    <x v="70"/>
    <n v="4"/>
    <n v="139"/>
    <x v="0"/>
  </r>
  <r>
    <n v="4020650"/>
    <x v="71"/>
    <n v="4"/>
    <n v="139"/>
    <x v="1"/>
  </r>
  <r>
    <n v="4020650"/>
    <x v="72"/>
    <n v="4"/>
    <n v="139"/>
    <x v="2"/>
  </r>
  <r>
    <n v="4020650"/>
    <x v="73"/>
    <n v="4"/>
    <n v="139"/>
    <x v="3"/>
  </r>
  <r>
    <n v="4020650"/>
    <x v="74"/>
    <n v="4"/>
    <n v="139"/>
    <x v="4"/>
  </r>
  <r>
    <n v="4020650"/>
    <x v="75"/>
    <n v="4"/>
    <n v="139"/>
    <x v="5"/>
  </r>
  <r>
    <n v="4020650"/>
    <x v="76"/>
    <n v="4"/>
    <n v="139"/>
    <x v="6"/>
  </r>
  <r>
    <n v="4020650"/>
    <x v="77"/>
    <n v="4"/>
    <n v="139"/>
    <x v="0"/>
  </r>
  <r>
    <n v="4020650"/>
    <x v="78"/>
    <n v="4"/>
    <n v="139"/>
    <x v="1"/>
  </r>
  <r>
    <n v="4020650"/>
    <x v="79"/>
    <n v="4"/>
    <n v="139"/>
    <x v="2"/>
  </r>
  <r>
    <n v="4020650"/>
    <x v="80"/>
    <n v="4"/>
    <n v="139"/>
    <x v="3"/>
  </r>
  <r>
    <n v="4020650"/>
    <x v="81"/>
    <n v="4"/>
    <n v="139"/>
    <x v="4"/>
  </r>
  <r>
    <n v="4020650"/>
    <x v="82"/>
    <n v="4"/>
    <n v="139"/>
    <x v="5"/>
  </r>
  <r>
    <n v="4020650"/>
    <x v="83"/>
    <n v="4"/>
    <n v="139"/>
    <x v="6"/>
  </r>
  <r>
    <n v="4020650"/>
    <x v="84"/>
    <n v="4"/>
    <n v="139"/>
    <x v="0"/>
  </r>
  <r>
    <n v="4020650"/>
    <x v="85"/>
    <n v="4"/>
    <n v="139"/>
    <x v="1"/>
  </r>
  <r>
    <n v="4020650"/>
    <x v="86"/>
    <n v="4"/>
    <n v="139"/>
    <x v="2"/>
  </r>
  <r>
    <n v="4020650"/>
    <x v="87"/>
    <n v="4"/>
    <n v="139"/>
    <x v="3"/>
  </r>
  <r>
    <n v="4020650"/>
    <x v="88"/>
    <n v="4"/>
    <n v="139"/>
    <x v="4"/>
  </r>
  <r>
    <n v="4020650"/>
    <x v="89"/>
    <n v="4"/>
    <n v="139"/>
    <x v="5"/>
  </r>
  <r>
    <n v="4020650"/>
    <x v="90"/>
    <n v="4"/>
    <n v="139"/>
    <x v="6"/>
  </r>
  <r>
    <n v="4020650"/>
    <x v="91"/>
    <n v="3"/>
    <n v="139"/>
    <x v="0"/>
  </r>
  <r>
    <n v="4020650"/>
    <x v="92"/>
    <n v="3"/>
    <n v="139"/>
    <x v="1"/>
  </r>
  <r>
    <n v="4020650"/>
    <x v="93"/>
    <n v="3"/>
    <n v="139"/>
    <x v="2"/>
  </r>
  <r>
    <n v="4020650"/>
    <x v="94"/>
    <n v="3"/>
    <n v="139"/>
    <x v="3"/>
  </r>
  <r>
    <n v="4020650"/>
    <x v="95"/>
    <n v="3"/>
    <n v="139"/>
    <x v="4"/>
  </r>
  <r>
    <n v="4020650"/>
    <x v="96"/>
    <n v="3"/>
    <n v="139"/>
    <x v="5"/>
  </r>
  <r>
    <n v="4020650"/>
    <x v="97"/>
    <n v="3"/>
    <n v="139"/>
    <x v="6"/>
  </r>
  <r>
    <n v="4020650"/>
    <x v="98"/>
    <n v="3"/>
    <n v="139"/>
    <x v="0"/>
  </r>
  <r>
    <n v="4020650"/>
    <x v="99"/>
    <n v="3"/>
    <n v="139"/>
    <x v="1"/>
  </r>
  <r>
    <n v="4020650"/>
    <x v="100"/>
    <n v="3"/>
    <n v="139"/>
    <x v="2"/>
  </r>
  <r>
    <n v="4020650"/>
    <x v="166"/>
    <n v="3"/>
    <n v="139"/>
    <x v="3"/>
  </r>
  <r>
    <n v="4020650"/>
    <x v="167"/>
    <n v="3"/>
    <n v="139"/>
    <x v="4"/>
  </r>
  <r>
    <n v="4020650"/>
    <x v="168"/>
    <n v="3"/>
    <n v="139"/>
    <x v="5"/>
  </r>
  <r>
    <n v="4020650"/>
    <x v="169"/>
    <n v="3"/>
    <n v="139"/>
    <x v="6"/>
  </r>
  <r>
    <n v="4020650"/>
    <x v="170"/>
    <n v="3"/>
    <n v="139"/>
    <x v="0"/>
  </r>
  <r>
    <n v="4020650"/>
    <x v="171"/>
    <n v="3"/>
    <n v="139"/>
    <x v="1"/>
  </r>
  <r>
    <n v="4020650"/>
    <x v="172"/>
    <n v="3"/>
    <n v="139"/>
    <x v="2"/>
  </r>
  <r>
    <n v="4020650"/>
    <x v="173"/>
    <n v="3"/>
    <n v="139"/>
    <x v="3"/>
  </r>
  <r>
    <n v="4020650"/>
    <x v="174"/>
    <n v="3"/>
    <n v="139"/>
    <x v="4"/>
  </r>
  <r>
    <n v="4020650"/>
    <x v="175"/>
    <n v="3"/>
    <n v="139"/>
    <x v="5"/>
  </r>
  <r>
    <n v="4020650"/>
    <x v="176"/>
    <n v="3"/>
    <n v="139"/>
    <x v="6"/>
  </r>
  <r>
    <n v="4020650"/>
    <x v="177"/>
    <n v="3"/>
    <n v="139"/>
    <x v="0"/>
  </r>
  <r>
    <n v="4020650"/>
    <x v="178"/>
    <n v="3"/>
    <n v="139"/>
    <x v="1"/>
  </r>
  <r>
    <n v="4020650"/>
    <x v="179"/>
    <n v="3"/>
    <n v="139"/>
    <x v="2"/>
  </r>
  <r>
    <n v="4020650"/>
    <x v="180"/>
    <n v="3"/>
    <n v="139"/>
    <x v="3"/>
  </r>
  <r>
    <n v="4020650"/>
    <x v="101"/>
    <n v="3"/>
    <n v="139"/>
    <x v="4"/>
  </r>
  <r>
    <n v="4020650"/>
    <x v="102"/>
    <n v="3"/>
    <n v="139"/>
    <x v="5"/>
  </r>
  <r>
    <n v="4020650"/>
    <x v="103"/>
    <n v="3"/>
    <n v="139"/>
    <x v="6"/>
  </r>
  <r>
    <n v="4020650"/>
    <x v="104"/>
    <n v="3"/>
    <n v="139"/>
    <x v="0"/>
  </r>
  <r>
    <n v="4020650"/>
    <x v="105"/>
    <n v="3"/>
    <n v="139"/>
    <x v="1"/>
  </r>
  <r>
    <n v="4020650"/>
    <x v="106"/>
    <n v="3"/>
    <n v="139"/>
    <x v="2"/>
  </r>
  <r>
    <n v="4020650"/>
    <x v="107"/>
    <n v="2"/>
    <n v="139"/>
    <x v="3"/>
  </r>
  <r>
    <n v="4020650"/>
    <x v="108"/>
    <n v="2"/>
    <n v="139"/>
    <x v="4"/>
  </r>
  <r>
    <n v="4020650"/>
    <x v="109"/>
    <n v="2"/>
    <n v="139"/>
    <x v="5"/>
  </r>
  <r>
    <n v="4020650"/>
    <x v="110"/>
    <n v="2"/>
    <n v="139"/>
    <x v="6"/>
  </r>
  <r>
    <n v="4020650"/>
    <x v="111"/>
    <n v="2"/>
    <n v="139"/>
    <x v="0"/>
  </r>
  <r>
    <n v="4020650"/>
    <x v="112"/>
    <n v="2"/>
    <n v="139"/>
    <x v="1"/>
  </r>
  <r>
    <n v="4020650"/>
    <x v="113"/>
    <n v="2"/>
    <n v="139"/>
    <x v="2"/>
  </r>
  <r>
    <n v="4020650"/>
    <x v="114"/>
    <n v="2"/>
    <n v="139"/>
    <x v="3"/>
  </r>
  <r>
    <n v="4020650"/>
    <x v="115"/>
    <n v="2"/>
    <n v="139"/>
    <x v="4"/>
  </r>
  <r>
    <n v="4020650"/>
    <x v="116"/>
    <n v="2"/>
    <n v="139"/>
    <x v="5"/>
  </r>
  <r>
    <n v="4020650"/>
    <x v="117"/>
    <n v="2"/>
    <n v="139"/>
    <x v="6"/>
  </r>
  <r>
    <n v="4020650"/>
    <x v="118"/>
    <n v="2"/>
    <n v="139"/>
    <x v="0"/>
  </r>
  <r>
    <n v="4020650"/>
    <x v="119"/>
    <n v="2"/>
    <n v="139"/>
    <x v="1"/>
  </r>
  <r>
    <n v="4020650"/>
    <x v="120"/>
    <n v="2"/>
    <n v="139"/>
    <x v="2"/>
  </r>
  <r>
    <n v="4020650"/>
    <x v="121"/>
    <n v="2"/>
    <n v="139"/>
    <x v="3"/>
  </r>
  <r>
    <n v="4020650"/>
    <x v="122"/>
    <n v="2"/>
    <n v="139"/>
    <x v="4"/>
  </r>
  <r>
    <n v="4020650"/>
    <x v="123"/>
    <n v="2"/>
    <n v="139"/>
    <x v="5"/>
  </r>
  <r>
    <n v="4020650"/>
    <x v="124"/>
    <n v="2"/>
    <n v="139"/>
    <x v="6"/>
  </r>
  <r>
    <n v="4020650"/>
    <x v="125"/>
    <n v="2"/>
    <n v="139"/>
    <x v="0"/>
  </r>
  <r>
    <n v="4020650"/>
    <x v="126"/>
    <n v="2"/>
    <n v="139"/>
    <x v="1"/>
  </r>
  <r>
    <n v="4020650"/>
    <x v="127"/>
    <n v="2"/>
    <n v="139"/>
    <x v="2"/>
  </r>
  <r>
    <n v="4020650"/>
    <x v="128"/>
    <n v="2"/>
    <n v="139"/>
    <x v="3"/>
  </r>
  <r>
    <n v="4020650"/>
    <x v="129"/>
    <n v="2"/>
    <n v="139"/>
    <x v="4"/>
  </r>
  <r>
    <n v="4020650"/>
    <x v="130"/>
    <n v="2"/>
    <n v="139"/>
    <x v="5"/>
  </r>
  <r>
    <n v="4020650"/>
    <x v="131"/>
    <n v="2"/>
    <n v="139"/>
    <x v="6"/>
  </r>
  <r>
    <n v="4020650"/>
    <x v="132"/>
    <n v="2"/>
    <n v="139"/>
    <x v="0"/>
  </r>
  <r>
    <n v="4020650"/>
    <x v="133"/>
    <n v="2"/>
    <n v="139"/>
    <x v="1"/>
  </r>
  <r>
    <n v="4020650"/>
    <x v="134"/>
    <n v="2"/>
    <n v="139"/>
    <x v="2"/>
  </r>
  <r>
    <n v="4020650"/>
    <x v="135"/>
    <n v="1"/>
    <n v="139"/>
    <x v="3"/>
  </r>
  <r>
    <n v="4020650"/>
    <x v="136"/>
    <n v="1"/>
    <n v="139"/>
    <x v="4"/>
  </r>
  <r>
    <n v="4020650"/>
    <x v="137"/>
    <n v="1"/>
    <n v="139"/>
    <x v="5"/>
  </r>
  <r>
    <n v="4020650"/>
    <x v="138"/>
    <n v="1"/>
    <n v="139"/>
    <x v="6"/>
  </r>
  <r>
    <n v="4020650"/>
    <x v="139"/>
    <n v="1"/>
    <n v="139"/>
    <x v="0"/>
  </r>
  <r>
    <n v="4020650"/>
    <x v="140"/>
    <n v="1"/>
    <n v="139"/>
    <x v="1"/>
  </r>
  <r>
    <n v="4020650"/>
    <x v="141"/>
    <n v="1"/>
    <n v="139"/>
    <x v="2"/>
  </r>
  <r>
    <n v="4020650"/>
    <x v="142"/>
    <n v="1"/>
    <n v="139"/>
    <x v="3"/>
  </r>
  <r>
    <n v="4020650"/>
    <x v="143"/>
    <n v="1"/>
    <n v="139"/>
    <x v="4"/>
  </r>
  <r>
    <n v="4020650"/>
    <x v="144"/>
    <n v="1"/>
    <n v="139"/>
    <x v="5"/>
  </r>
  <r>
    <n v="4020650"/>
    <x v="145"/>
    <n v="1"/>
    <n v="139"/>
    <x v="6"/>
  </r>
  <r>
    <n v="4020650"/>
    <x v="146"/>
    <n v="1"/>
    <n v="139"/>
    <x v="0"/>
  </r>
  <r>
    <n v="4020650"/>
    <x v="147"/>
    <n v="1"/>
    <n v="139"/>
    <x v="1"/>
  </r>
  <r>
    <n v="4020650"/>
    <x v="148"/>
    <n v="1"/>
    <n v="139"/>
    <x v="2"/>
  </r>
  <r>
    <n v="4020650"/>
    <x v="149"/>
    <n v="1"/>
    <n v="139"/>
    <x v="3"/>
  </r>
  <r>
    <n v="4020650"/>
    <x v="150"/>
    <n v="1"/>
    <n v="139"/>
    <x v="4"/>
  </r>
  <r>
    <n v="4020650"/>
    <x v="151"/>
    <n v="1"/>
    <n v="139"/>
    <x v="5"/>
  </r>
  <r>
    <n v="4020650"/>
    <x v="152"/>
    <n v="1"/>
    <n v="139"/>
    <x v="6"/>
  </r>
  <r>
    <n v="4020650"/>
    <x v="153"/>
    <n v="1"/>
    <n v="139"/>
    <x v="0"/>
  </r>
  <r>
    <n v="4020650"/>
    <x v="154"/>
    <n v="1"/>
    <n v="139"/>
    <x v="1"/>
  </r>
  <r>
    <n v="4020650"/>
    <x v="155"/>
    <n v="1"/>
    <n v="139"/>
    <x v="2"/>
  </r>
  <r>
    <n v="4020650"/>
    <x v="156"/>
    <n v="1"/>
    <n v="139"/>
    <x v="3"/>
  </r>
  <r>
    <n v="4020650"/>
    <x v="157"/>
    <n v="1"/>
    <n v="139"/>
    <x v="4"/>
  </r>
  <r>
    <n v="4020650"/>
    <x v="158"/>
    <n v="1"/>
    <n v="139"/>
    <x v="5"/>
  </r>
  <r>
    <n v="4020650"/>
    <x v="159"/>
    <n v="1"/>
    <n v="139"/>
    <x v="6"/>
  </r>
  <r>
    <n v="4020650"/>
    <x v="160"/>
    <n v="1"/>
    <n v="139"/>
    <x v="0"/>
  </r>
  <r>
    <n v="4020650"/>
    <x v="161"/>
    <n v="1"/>
    <n v="139"/>
    <x v="1"/>
  </r>
  <r>
    <n v="4020650"/>
    <x v="162"/>
    <n v="1"/>
    <n v="139"/>
    <x v="2"/>
  </r>
  <r>
    <n v="4020650"/>
    <x v="163"/>
    <n v="1"/>
    <n v="139"/>
    <x v="3"/>
  </r>
  <r>
    <n v="4020650"/>
    <x v="164"/>
    <n v="1"/>
    <n v="139"/>
    <x v="4"/>
  </r>
  <r>
    <n v="4020650"/>
    <x v="165"/>
    <n v="1"/>
    <n v="139"/>
    <x v="5"/>
  </r>
  <r>
    <n v="4446413"/>
    <x v="135"/>
    <n v="1"/>
    <n v="319"/>
    <x v="3"/>
  </r>
  <r>
    <n v="4446413"/>
    <x v="136"/>
    <n v="1"/>
    <n v="319"/>
    <x v="4"/>
  </r>
  <r>
    <n v="4446413"/>
    <x v="137"/>
    <n v="1"/>
    <n v="319"/>
    <x v="5"/>
  </r>
  <r>
    <n v="4446413"/>
    <x v="138"/>
    <n v="1"/>
    <n v="319"/>
    <x v="6"/>
  </r>
  <r>
    <n v="4446413"/>
    <x v="139"/>
    <n v="1"/>
    <n v="319"/>
    <x v="0"/>
  </r>
  <r>
    <n v="4446413"/>
    <x v="140"/>
    <n v="1"/>
    <n v="319"/>
    <x v="1"/>
  </r>
  <r>
    <n v="4446413"/>
    <x v="141"/>
    <n v="1"/>
    <n v="319"/>
    <x v="2"/>
  </r>
  <r>
    <n v="4446413"/>
    <x v="142"/>
    <n v="1"/>
    <n v="319"/>
    <x v="3"/>
  </r>
  <r>
    <n v="4446413"/>
    <x v="143"/>
    <n v="1"/>
    <n v="319"/>
    <x v="4"/>
  </r>
  <r>
    <n v="4446413"/>
    <x v="144"/>
    <n v="1"/>
    <n v="319"/>
    <x v="5"/>
  </r>
  <r>
    <n v="4446413"/>
    <x v="145"/>
    <n v="1"/>
    <n v="319"/>
    <x v="6"/>
  </r>
  <r>
    <n v="4446413"/>
    <x v="146"/>
    <n v="1"/>
    <n v="319"/>
    <x v="0"/>
  </r>
  <r>
    <n v="4446413"/>
    <x v="147"/>
    <n v="1"/>
    <n v="319"/>
    <x v="1"/>
  </r>
  <r>
    <n v="4446413"/>
    <x v="148"/>
    <n v="1"/>
    <n v="319"/>
    <x v="2"/>
  </r>
  <r>
    <n v="4446413"/>
    <x v="149"/>
    <n v="1"/>
    <n v="319"/>
    <x v="3"/>
  </r>
  <r>
    <n v="4446413"/>
    <x v="150"/>
    <n v="1"/>
    <n v="319"/>
    <x v="4"/>
  </r>
  <r>
    <n v="4446413"/>
    <x v="151"/>
    <n v="1"/>
    <n v="319"/>
    <x v="5"/>
  </r>
  <r>
    <n v="4446413"/>
    <x v="152"/>
    <n v="1"/>
    <n v="319"/>
    <x v="6"/>
  </r>
  <r>
    <n v="4446413"/>
    <x v="153"/>
    <n v="1"/>
    <n v="319"/>
    <x v="0"/>
  </r>
  <r>
    <n v="4446413"/>
    <x v="154"/>
    <n v="1"/>
    <n v="319"/>
    <x v="1"/>
  </r>
  <r>
    <n v="4446413"/>
    <x v="155"/>
    <n v="1"/>
    <n v="319"/>
    <x v="2"/>
  </r>
  <r>
    <n v="4446413"/>
    <x v="156"/>
    <n v="1"/>
    <n v="319"/>
    <x v="3"/>
  </r>
  <r>
    <n v="4446413"/>
    <x v="157"/>
    <n v="1"/>
    <n v="319"/>
    <x v="4"/>
  </r>
  <r>
    <n v="4446413"/>
    <x v="158"/>
    <n v="1"/>
    <n v="319"/>
    <x v="5"/>
  </r>
  <r>
    <n v="4446413"/>
    <x v="159"/>
    <n v="1"/>
    <n v="319"/>
    <x v="6"/>
  </r>
  <r>
    <n v="4446413"/>
    <x v="160"/>
    <n v="1"/>
    <n v="319"/>
    <x v="0"/>
  </r>
  <r>
    <n v="4446413"/>
    <x v="161"/>
    <n v="1"/>
    <n v="319"/>
    <x v="1"/>
  </r>
  <r>
    <n v="4446413"/>
    <x v="162"/>
    <n v="1"/>
    <n v="319"/>
    <x v="2"/>
  </r>
  <r>
    <n v="4446413"/>
    <x v="163"/>
    <n v="1"/>
    <n v="319"/>
    <x v="3"/>
  </r>
  <r>
    <n v="4446413"/>
    <x v="164"/>
    <n v="1"/>
    <n v="319"/>
    <x v="4"/>
  </r>
  <r>
    <n v="4446413"/>
    <x v="165"/>
    <n v="1"/>
    <n v="319"/>
    <x v="5"/>
  </r>
  <r>
    <n v="7840797"/>
    <x v="0"/>
    <n v="6"/>
    <n v="681"/>
    <x v="0"/>
  </r>
  <r>
    <n v="7840797"/>
    <x v="1"/>
    <n v="6"/>
    <n v="671"/>
    <x v="1"/>
  </r>
  <r>
    <n v="7840797"/>
    <x v="2"/>
    <n v="6"/>
    <n v="464"/>
    <x v="2"/>
  </r>
  <r>
    <n v="7840797"/>
    <x v="3"/>
    <n v="6"/>
    <n v="464"/>
    <x v="3"/>
  </r>
  <r>
    <n v="7840797"/>
    <x v="4"/>
    <n v="6"/>
    <n v="464"/>
    <x v="4"/>
  </r>
  <r>
    <n v="7840797"/>
    <x v="5"/>
    <n v="6"/>
    <n v="628"/>
    <x v="5"/>
  </r>
  <r>
    <n v="7840797"/>
    <x v="6"/>
    <n v="6"/>
    <n v="628"/>
    <x v="6"/>
  </r>
  <r>
    <n v="7840797"/>
    <x v="7"/>
    <n v="6"/>
    <n v="628"/>
    <x v="0"/>
  </r>
  <r>
    <n v="7840797"/>
    <x v="8"/>
    <n v="6"/>
    <n v="637"/>
    <x v="1"/>
  </r>
  <r>
    <n v="7840797"/>
    <x v="9"/>
    <n v="6"/>
    <n v="495"/>
    <x v="2"/>
  </r>
  <r>
    <n v="7840797"/>
    <x v="10"/>
    <n v="6"/>
    <n v="495"/>
    <x v="3"/>
  </r>
  <r>
    <n v="7840797"/>
    <x v="11"/>
    <n v="6"/>
    <n v="495"/>
    <x v="4"/>
  </r>
  <r>
    <n v="7840797"/>
    <x v="12"/>
    <n v="6"/>
    <n v="628"/>
    <x v="5"/>
  </r>
  <r>
    <n v="7840797"/>
    <x v="13"/>
    <n v="6"/>
    <n v="628"/>
    <x v="6"/>
  </r>
  <r>
    <n v="7840797"/>
    <x v="14"/>
    <n v="6"/>
    <n v="628"/>
    <x v="0"/>
  </r>
  <r>
    <n v="7840797"/>
    <x v="15"/>
    <n v="6"/>
    <n v="627"/>
    <x v="1"/>
  </r>
  <r>
    <n v="7840797"/>
    <x v="16"/>
    <n v="6"/>
    <n v="487"/>
    <x v="2"/>
  </r>
  <r>
    <n v="7840797"/>
    <x v="17"/>
    <n v="6"/>
    <n v="487"/>
    <x v="3"/>
  </r>
  <r>
    <n v="7840797"/>
    <x v="18"/>
    <n v="6"/>
    <n v="487"/>
    <x v="4"/>
  </r>
  <r>
    <n v="7840797"/>
    <x v="19"/>
    <n v="6"/>
    <n v="628"/>
    <x v="5"/>
  </r>
  <r>
    <n v="7840797"/>
    <x v="20"/>
    <n v="6"/>
    <n v="628"/>
    <x v="6"/>
  </r>
  <r>
    <n v="7840797"/>
    <x v="21"/>
    <n v="6"/>
    <n v="628"/>
    <x v="0"/>
  </r>
  <r>
    <n v="7840797"/>
    <x v="22"/>
    <n v="6"/>
    <n v="627"/>
    <x v="1"/>
  </r>
  <r>
    <n v="7840797"/>
    <x v="23"/>
    <n v="6"/>
    <n v="487"/>
    <x v="2"/>
  </r>
  <r>
    <n v="7840797"/>
    <x v="24"/>
    <n v="6"/>
    <n v="487"/>
    <x v="3"/>
  </r>
  <r>
    <n v="7840797"/>
    <x v="25"/>
    <n v="6"/>
    <n v="487"/>
    <x v="4"/>
  </r>
  <r>
    <n v="7840797"/>
    <x v="26"/>
    <n v="6"/>
    <n v="659"/>
    <x v="5"/>
  </r>
  <r>
    <n v="7840797"/>
    <x v="27"/>
    <n v="6"/>
    <n v="694"/>
    <x v="6"/>
  </r>
  <r>
    <n v="7840797"/>
    <x v="28"/>
    <n v="6"/>
    <n v="694"/>
    <x v="0"/>
  </r>
  <r>
    <n v="7840797"/>
    <x v="29"/>
    <n v="6"/>
    <n v="694"/>
    <x v="1"/>
  </r>
  <r>
    <n v="7840797"/>
    <x v="30"/>
    <n v="5"/>
    <n v="486"/>
    <x v="2"/>
  </r>
  <r>
    <n v="7840797"/>
    <x v="31"/>
    <n v="5"/>
    <n v="486"/>
    <x v="3"/>
  </r>
  <r>
    <n v="7840797"/>
    <x v="32"/>
    <n v="5"/>
    <n v="486"/>
    <x v="4"/>
  </r>
  <r>
    <n v="7840797"/>
    <x v="33"/>
    <n v="5"/>
    <n v="755"/>
    <x v="5"/>
  </r>
  <r>
    <n v="7840797"/>
    <x v="34"/>
    <n v="5"/>
    <n v="755"/>
    <x v="6"/>
  </r>
  <r>
    <n v="7840797"/>
    <x v="39"/>
    <n v="5"/>
    <n v="636"/>
    <x v="4"/>
  </r>
  <r>
    <n v="7840797"/>
    <x v="40"/>
    <n v="5"/>
    <n v="689"/>
    <x v="5"/>
  </r>
  <r>
    <n v="7840797"/>
    <x v="41"/>
    <n v="5"/>
    <n v="689"/>
    <x v="6"/>
  </r>
  <r>
    <n v="7840797"/>
    <x v="42"/>
    <n v="5"/>
    <n v="689"/>
    <x v="0"/>
  </r>
  <r>
    <n v="7840797"/>
    <x v="43"/>
    <n v="5"/>
    <n v="689"/>
    <x v="1"/>
  </r>
  <r>
    <n v="7840797"/>
    <x v="44"/>
    <n v="5"/>
    <n v="486"/>
    <x v="2"/>
  </r>
  <r>
    <n v="7840797"/>
    <x v="45"/>
    <n v="5"/>
    <n v="486"/>
    <x v="3"/>
  </r>
  <r>
    <n v="7840797"/>
    <x v="46"/>
    <n v="5"/>
    <n v="494"/>
    <x v="4"/>
  </r>
  <r>
    <n v="7840797"/>
    <x v="47"/>
    <n v="5"/>
    <n v="608"/>
    <x v="5"/>
  </r>
  <r>
    <n v="7840797"/>
    <x v="48"/>
    <n v="5"/>
    <n v="608"/>
    <x v="6"/>
  </r>
  <r>
    <n v="7840797"/>
    <x v="49"/>
    <n v="5"/>
    <n v="608"/>
    <x v="0"/>
  </r>
  <r>
    <n v="7840797"/>
    <x v="50"/>
    <n v="5"/>
    <n v="586"/>
    <x v="1"/>
  </r>
  <r>
    <n v="7840797"/>
    <x v="51"/>
    <n v="5"/>
    <n v="486"/>
    <x v="2"/>
  </r>
  <r>
    <n v="7840797"/>
    <x v="52"/>
    <n v="5"/>
    <n v="494"/>
    <x v="3"/>
  </r>
  <r>
    <n v="7840797"/>
    <x v="53"/>
    <n v="5"/>
    <n v="494"/>
    <x v="4"/>
  </r>
  <r>
    <n v="7840797"/>
    <x v="54"/>
    <n v="5"/>
    <n v="532"/>
    <x v="5"/>
  </r>
  <r>
    <n v="7840797"/>
    <x v="55"/>
    <n v="5"/>
    <n v="551"/>
    <x v="6"/>
  </r>
  <r>
    <n v="7840797"/>
    <x v="56"/>
    <n v="5"/>
    <n v="551"/>
    <x v="0"/>
  </r>
  <r>
    <n v="7840797"/>
    <x v="57"/>
    <n v="5"/>
    <n v="551"/>
    <x v="1"/>
  </r>
  <r>
    <n v="7840797"/>
    <x v="58"/>
    <n v="5"/>
    <n v="484"/>
    <x v="2"/>
  </r>
  <r>
    <n v="7840797"/>
    <x v="59"/>
    <n v="5"/>
    <n v="469"/>
    <x v="3"/>
  </r>
  <r>
    <n v="7840797"/>
    <x v="60"/>
    <n v="5"/>
    <n v="469"/>
    <x v="4"/>
  </r>
  <r>
    <n v="7840797"/>
    <x v="61"/>
    <n v="4"/>
    <n v="519"/>
    <x v="5"/>
  </r>
  <r>
    <n v="7840797"/>
    <x v="62"/>
    <n v="4"/>
    <n v="519"/>
    <x v="6"/>
  </r>
  <r>
    <n v="7840797"/>
    <x v="63"/>
    <n v="4"/>
    <n v="538"/>
    <x v="0"/>
  </r>
  <r>
    <n v="7840797"/>
    <x v="64"/>
    <n v="4"/>
    <n v="538"/>
    <x v="1"/>
  </r>
  <r>
    <n v="7840797"/>
    <x v="65"/>
    <n v="4"/>
    <n v="461"/>
    <x v="2"/>
  </r>
  <r>
    <n v="7840797"/>
    <x v="66"/>
    <n v="4"/>
    <n v="461"/>
    <x v="3"/>
  </r>
  <r>
    <n v="7840797"/>
    <x v="67"/>
    <n v="4"/>
    <n v="461"/>
    <x v="4"/>
  </r>
  <r>
    <n v="7840797"/>
    <x v="68"/>
    <n v="4"/>
    <n v="538"/>
    <x v="5"/>
  </r>
  <r>
    <n v="7840797"/>
    <x v="69"/>
    <n v="4"/>
    <n v="538"/>
    <x v="6"/>
  </r>
  <r>
    <n v="7840797"/>
    <x v="70"/>
    <n v="4"/>
    <n v="538"/>
    <x v="0"/>
  </r>
  <r>
    <n v="7840797"/>
    <x v="71"/>
    <n v="4"/>
    <n v="538"/>
    <x v="1"/>
  </r>
  <r>
    <n v="7840797"/>
    <x v="72"/>
    <n v="4"/>
    <n v="538"/>
    <x v="2"/>
  </r>
  <r>
    <n v="7840797"/>
    <x v="78"/>
    <n v="4"/>
    <n v="628"/>
    <x v="1"/>
  </r>
  <r>
    <n v="7840797"/>
    <x v="79"/>
    <n v="4"/>
    <n v="338"/>
    <x v="2"/>
  </r>
  <r>
    <n v="7840797"/>
    <x v="80"/>
    <n v="4"/>
    <n v="344"/>
    <x v="3"/>
  </r>
  <r>
    <n v="7840797"/>
    <x v="81"/>
    <n v="4"/>
    <n v="344"/>
    <x v="4"/>
  </r>
  <r>
    <n v="7840797"/>
    <x v="82"/>
    <n v="4"/>
    <n v="394"/>
    <x v="5"/>
  </r>
  <r>
    <n v="7840797"/>
    <x v="83"/>
    <n v="4"/>
    <n v="397"/>
    <x v="6"/>
  </r>
  <r>
    <n v="7840797"/>
    <x v="84"/>
    <n v="4"/>
    <n v="397"/>
    <x v="0"/>
  </r>
  <r>
    <n v="7840797"/>
    <x v="85"/>
    <n v="4"/>
    <n v="397"/>
    <x v="1"/>
  </r>
  <r>
    <n v="7840797"/>
    <x v="86"/>
    <n v="4"/>
    <n v="345"/>
    <x v="2"/>
  </r>
  <r>
    <n v="7840797"/>
    <x v="87"/>
    <n v="4"/>
    <n v="345"/>
    <x v="3"/>
  </r>
  <r>
    <n v="7840797"/>
    <x v="88"/>
    <n v="4"/>
    <n v="345"/>
    <x v="4"/>
  </r>
  <r>
    <n v="7840797"/>
    <x v="89"/>
    <n v="4"/>
    <n v="394"/>
    <x v="5"/>
  </r>
  <r>
    <n v="7840797"/>
    <x v="90"/>
    <n v="4"/>
    <n v="394"/>
    <x v="6"/>
  </r>
  <r>
    <n v="7840797"/>
    <x v="91"/>
    <n v="3"/>
    <n v="383"/>
    <x v="0"/>
  </r>
  <r>
    <n v="7840797"/>
    <x v="92"/>
    <n v="3"/>
    <n v="383"/>
    <x v="1"/>
  </r>
  <r>
    <n v="7840797"/>
    <x v="93"/>
    <n v="3"/>
    <n v="255"/>
    <x v="2"/>
  </r>
  <r>
    <n v="7840797"/>
    <x v="94"/>
    <n v="3"/>
    <n v="255"/>
    <x v="3"/>
  </r>
  <r>
    <n v="7840797"/>
    <x v="95"/>
    <n v="3"/>
    <n v="255"/>
    <x v="4"/>
  </r>
  <r>
    <n v="7840797"/>
    <x v="96"/>
    <n v="3"/>
    <n v="383"/>
    <x v="5"/>
  </r>
  <r>
    <n v="7840797"/>
    <x v="97"/>
    <n v="3"/>
    <n v="389"/>
    <x v="6"/>
  </r>
  <r>
    <n v="7840797"/>
    <x v="98"/>
    <n v="3"/>
    <n v="389"/>
    <x v="0"/>
  </r>
  <r>
    <n v="7840797"/>
    <x v="99"/>
    <n v="3"/>
    <n v="389"/>
    <x v="1"/>
  </r>
  <r>
    <n v="7840797"/>
    <x v="100"/>
    <n v="3"/>
    <n v="259"/>
    <x v="2"/>
  </r>
  <r>
    <n v="7840797"/>
    <x v="166"/>
    <n v="3"/>
    <n v="268"/>
    <x v="3"/>
  </r>
  <r>
    <n v="7840797"/>
    <x v="167"/>
    <n v="3"/>
    <n v="268"/>
    <x v="4"/>
  </r>
  <r>
    <n v="7840797"/>
    <x v="168"/>
    <n v="3"/>
    <n v="397"/>
    <x v="5"/>
  </r>
  <r>
    <n v="7840797"/>
    <x v="169"/>
    <n v="3"/>
    <n v="397"/>
    <x v="6"/>
  </r>
  <r>
    <n v="7840797"/>
    <x v="170"/>
    <n v="3"/>
    <n v="397"/>
    <x v="0"/>
  </r>
  <r>
    <n v="7840797"/>
    <x v="171"/>
    <n v="3"/>
    <n v="397"/>
    <x v="1"/>
  </r>
  <r>
    <n v="7840797"/>
    <x v="172"/>
    <n v="3"/>
    <n v="268"/>
    <x v="2"/>
  </r>
  <r>
    <n v="7840797"/>
    <x v="173"/>
    <n v="3"/>
    <n v="262"/>
    <x v="3"/>
  </r>
  <r>
    <n v="7840797"/>
    <x v="174"/>
    <n v="3"/>
    <n v="262"/>
    <x v="4"/>
  </r>
  <r>
    <n v="7840797"/>
    <x v="175"/>
    <n v="3"/>
    <n v="394"/>
    <x v="5"/>
  </r>
  <r>
    <n v="7840797"/>
    <x v="176"/>
    <n v="3"/>
    <n v="389"/>
    <x v="6"/>
  </r>
  <r>
    <n v="7840797"/>
    <x v="177"/>
    <n v="3"/>
    <n v="383"/>
    <x v="0"/>
  </r>
  <r>
    <n v="7840797"/>
    <x v="178"/>
    <n v="3"/>
    <n v="383"/>
    <x v="1"/>
  </r>
  <r>
    <n v="7840797"/>
    <x v="179"/>
    <n v="3"/>
    <n v="259"/>
    <x v="2"/>
  </r>
  <r>
    <n v="7840797"/>
    <x v="180"/>
    <n v="3"/>
    <n v="255"/>
    <x v="3"/>
  </r>
  <r>
    <n v="7840797"/>
    <x v="101"/>
    <n v="3"/>
    <n v="255"/>
    <x v="4"/>
  </r>
  <r>
    <n v="7840797"/>
    <x v="102"/>
    <n v="3"/>
    <n v="378"/>
    <x v="5"/>
  </r>
  <r>
    <n v="7840797"/>
    <x v="103"/>
    <n v="3"/>
    <n v="378"/>
    <x v="6"/>
  </r>
  <r>
    <n v="7840797"/>
    <x v="104"/>
    <n v="3"/>
    <n v="378"/>
    <x v="0"/>
  </r>
  <r>
    <n v="7840797"/>
    <x v="105"/>
    <n v="3"/>
    <n v="378"/>
    <x v="1"/>
  </r>
  <r>
    <n v="7840797"/>
    <x v="106"/>
    <n v="3"/>
    <n v="198"/>
    <x v="2"/>
  </r>
  <r>
    <n v="7840797"/>
    <x v="107"/>
    <n v="2"/>
    <n v="198"/>
    <x v="3"/>
  </r>
  <r>
    <n v="7840797"/>
    <x v="108"/>
    <n v="2"/>
    <n v="198"/>
    <x v="4"/>
  </r>
  <r>
    <n v="7840797"/>
    <x v="109"/>
    <n v="2"/>
    <n v="281"/>
    <x v="5"/>
  </r>
  <r>
    <n v="7840797"/>
    <x v="110"/>
    <n v="2"/>
    <n v="286"/>
    <x v="6"/>
  </r>
  <r>
    <n v="7840797"/>
    <x v="111"/>
    <n v="2"/>
    <n v="286"/>
    <x v="0"/>
  </r>
  <r>
    <n v="7840797"/>
    <x v="112"/>
    <n v="2"/>
    <n v="286"/>
    <x v="1"/>
  </r>
  <r>
    <n v="7840797"/>
    <x v="113"/>
    <n v="2"/>
    <n v="211"/>
    <x v="2"/>
  </r>
  <r>
    <n v="7840797"/>
    <x v="114"/>
    <n v="2"/>
    <n v="208"/>
    <x v="3"/>
  </r>
  <r>
    <n v="7840797"/>
    <x v="115"/>
    <n v="2"/>
    <n v="206"/>
    <x v="4"/>
  </r>
  <r>
    <n v="7840797"/>
    <x v="116"/>
    <n v="2"/>
    <n v="273"/>
    <x v="5"/>
  </r>
  <r>
    <n v="7840797"/>
    <x v="117"/>
    <n v="2"/>
    <n v="276"/>
    <x v="6"/>
  </r>
  <r>
    <n v="7840797"/>
    <x v="118"/>
    <n v="2"/>
    <n v="277"/>
    <x v="0"/>
  </r>
  <r>
    <n v="7840797"/>
    <x v="119"/>
    <n v="2"/>
    <n v="277"/>
    <x v="1"/>
  </r>
  <r>
    <n v="7840797"/>
    <x v="120"/>
    <n v="2"/>
    <n v="211"/>
    <x v="2"/>
  </r>
  <r>
    <n v="7840797"/>
    <x v="121"/>
    <n v="2"/>
    <n v="209"/>
    <x v="3"/>
  </r>
  <r>
    <n v="7840797"/>
    <x v="122"/>
    <n v="2"/>
    <n v="206"/>
    <x v="4"/>
  </r>
  <r>
    <n v="7840797"/>
    <x v="123"/>
    <n v="2"/>
    <n v="284"/>
    <x v="5"/>
  </r>
  <r>
    <n v="7840797"/>
    <x v="124"/>
    <n v="2"/>
    <n v="284"/>
    <x v="6"/>
  </r>
  <r>
    <n v="7840797"/>
    <x v="125"/>
    <n v="2"/>
    <n v="284"/>
    <x v="0"/>
  </r>
  <r>
    <n v="7840797"/>
    <x v="126"/>
    <n v="2"/>
    <n v="285"/>
    <x v="1"/>
  </r>
  <r>
    <n v="7840797"/>
    <x v="127"/>
    <n v="2"/>
    <n v="207"/>
    <x v="2"/>
  </r>
  <r>
    <n v="7840797"/>
    <x v="128"/>
    <n v="2"/>
    <n v="207"/>
    <x v="3"/>
  </r>
  <r>
    <n v="7840797"/>
    <x v="129"/>
    <n v="2"/>
    <n v="274"/>
    <x v="4"/>
  </r>
  <r>
    <n v="7840797"/>
    <x v="130"/>
    <n v="2"/>
    <n v="275"/>
    <x v="5"/>
  </r>
  <r>
    <n v="7840797"/>
    <x v="131"/>
    <n v="2"/>
    <n v="275"/>
    <x v="6"/>
  </r>
  <r>
    <n v="7840797"/>
    <x v="132"/>
    <n v="2"/>
    <n v="275"/>
    <x v="0"/>
  </r>
  <r>
    <n v="7840797"/>
    <x v="133"/>
    <n v="2"/>
    <n v="199"/>
    <x v="1"/>
  </r>
  <r>
    <n v="7840797"/>
    <x v="134"/>
    <n v="2"/>
    <n v="200"/>
    <x v="2"/>
  </r>
  <r>
    <n v="7840797"/>
    <x v="135"/>
    <n v="1"/>
    <n v="200"/>
    <x v="3"/>
  </r>
  <r>
    <n v="7840797"/>
    <x v="136"/>
    <n v="1"/>
    <n v="200"/>
    <x v="4"/>
  </r>
  <r>
    <n v="7840797"/>
    <x v="137"/>
    <n v="1"/>
    <n v="260"/>
    <x v="5"/>
  </r>
  <r>
    <n v="7840797"/>
    <x v="138"/>
    <n v="1"/>
    <n v="260"/>
    <x v="6"/>
  </r>
  <r>
    <n v="7840797"/>
    <x v="139"/>
    <n v="1"/>
    <n v="260"/>
    <x v="0"/>
  </r>
  <r>
    <n v="7840797"/>
    <x v="140"/>
    <n v="1"/>
    <n v="260"/>
    <x v="1"/>
  </r>
  <r>
    <n v="7840797"/>
    <x v="141"/>
    <n v="1"/>
    <n v="208"/>
    <x v="2"/>
  </r>
  <r>
    <n v="7840797"/>
    <x v="142"/>
    <n v="1"/>
    <n v="208"/>
    <x v="3"/>
  </r>
  <r>
    <n v="7840797"/>
    <x v="143"/>
    <n v="1"/>
    <n v="210"/>
    <x v="4"/>
  </r>
  <r>
    <n v="7840797"/>
    <x v="144"/>
    <n v="1"/>
    <n v="276"/>
    <x v="5"/>
  </r>
  <r>
    <n v="7840797"/>
    <x v="145"/>
    <n v="1"/>
    <n v="278"/>
    <x v="6"/>
  </r>
  <r>
    <n v="7840797"/>
    <x v="146"/>
    <n v="1"/>
    <n v="276"/>
    <x v="0"/>
  </r>
  <r>
    <n v="7840797"/>
    <x v="147"/>
    <n v="1"/>
    <n v="276"/>
    <x v="1"/>
  </r>
  <r>
    <n v="7840797"/>
    <x v="148"/>
    <n v="1"/>
    <n v="210"/>
    <x v="2"/>
  </r>
  <r>
    <n v="7840797"/>
    <x v="149"/>
    <n v="1"/>
    <n v="211"/>
    <x v="3"/>
  </r>
  <r>
    <n v="7840797"/>
    <x v="150"/>
    <n v="1"/>
    <n v="274"/>
    <x v="4"/>
  </r>
  <r>
    <n v="7840797"/>
    <x v="151"/>
    <n v="1"/>
    <n v="275"/>
    <x v="5"/>
  </r>
  <r>
    <n v="7840797"/>
    <x v="152"/>
    <n v="1"/>
    <n v="276"/>
    <x v="6"/>
  </r>
  <r>
    <n v="7840797"/>
    <x v="153"/>
    <n v="1"/>
    <n v="277"/>
    <x v="0"/>
  </r>
  <r>
    <n v="7840797"/>
    <x v="154"/>
    <n v="1"/>
    <n v="277"/>
    <x v="1"/>
  </r>
  <r>
    <n v="7840797"/>
    <x v="155"/>
    <n v="1"/>
    <n v="211"/>
    <x v="2"/>
  </r>
  <r>
    <n v="7840797"/>
    <x v="156"/>
    <n v="1"/>
    <n v="211"/>
    <x v="3"/>
  </r>
  <r>
    <n v="7840797"/>
    <x v="157"/>
    <n v="1"/>
    <n v="211"/>
    <x v="4"/>
  </r>
  <r>
    <n v="7840797"/>
    <x v="158"/>
    <n v="1"/>
    <n v="277"/>
    <x v="5"/>
  </r>
  <r>
    <n v="7840797"/>
    <x v="159"/>
    <n v="1"/>
    <n v="281"/>
    <x v="6"/>
  </r>
  <r>
    <n v="7840797"/>
    <x v="160"/>
    <n v="1"/>
    <n v="281"/>
    <x v="0"/>
  </r>
  <r>
    <n v="7840797"/>
    <x v="164"/>
    <n v="1"/>
    <n v="214"/>
    <x v="4"/>
  </r>
  <r>
    <n v="7840797"/>
    <x v="165"/>
    <n v="1"/>
    <n v="513"/>
    <x v="5"/>
  </r>
  <r>
    <n v="3528826"/>
    <x v="0"/>
    <n v="6"/>
    <n v="454"/>
    <x v="0"/>
  </r>
  <r>
    <n v="3528826"/>
    <x v="1"/>
    <n v="6"/>
    <n v="412"/>
    <x v="1"/>
  </r>
  <r>
    <n v="3528826"/>
    <x v="2"/>
    <n v="6"/>
    <n v="406"/>
    <x v="2"/>
  </r>
  <r>
    <n v="3528826"/>
    <x v="3"/>
    <n v="6"/>
    <n v="447"/>
    <x v="3"/>
  </r>
  <r>
    <n v="3528826"/>
    <x v="4"/>
    <n v="6"/>
    <n v="441"/>
    <x v="4"/>
  </r>
  <r>
    <n v="3528826"/>
    <x v="5"/>
    <n v="6"/>
    <n v="529"/>
    <x v="5"/>
  </r>
  <r>
    <n v="3528826"/>
    <x v="6"/>
    <n v="6"/>
    <n v="517"/>
    <x v="6"/>
  </r>
  <r>
    <n v="3528826"/>
    <x v="7"/>
    <n v="6"/>
    <n v="546"/>
    <x v="0"/>
  </r>
  <r>
    <n v="3528826"/>
    <x v="8"/>
    <n v="6"/>
    <n v="408"/>
    <x v="1"/>
  </r>
  <r>
    <n v="3528826"/>
    <x v="9"/>
    <n v="6"/>
    <n v="523"/>
    <x v="2"/>
  </r>
  <r>
    <n v="3528826"/>
    <x v="10"/>
    <n v="6"/>
    <n v="515"/>
    <x v="3"/>
  </r>
  <r>
    <n v="3528826"/>
    <x v="11"/>
    <n v="6"/>
    <n v="368"/>
    <x v="4"/>
  </r>
  <r>
    <n v="3528826"/>
    <x v="12"/>
    <n v="6"/>
    <n v="395"/>
    <x v="5"/>
  </r>
  <r>
    <n v="3528826"/>
    <x v="13"/>
    <n v="6"/>
    <n v="532"/>
    <x v="6"/>
  </r>
  <r>
    <n v="3528826"/>
    <x v="14"/>
    <n v="6"/>
    <n v="533"/>
    <x v="0"/>
  </r>
  <r>
    <n v="3528826"/>
    <x v="15"/>
    <n v="6"/>
    <n v="491"/>
    <x v="1"/>
  </r>
  <r>
    <n v="3528826"/>
    <x v="16"/>
    <n v="6"/>
    <n v="465"/>
    <x v="2"/>
  </r>
  <r>
    <n v="3528826"/>
    <x v="17"/>
    <n v="6"/>
    <n v="527"/>
    <x v="3"/>
  </r>
  <r>
    <n v="3528826"/>
    <x v="18"/>
    <n v="6"/>
    <n v="599"/>
    <x v="4"/>
  </r>
  <r>
    <n v="3528826"/>
    <x v="19"/>
    <n v="6"/>
    <n v="482"/>
    <x v="5"/>
  </r>
  <r>
    <n v="3528826"/>
    <x v="20"/>
    <n v="6"/>
    <n v="594"/>
    <x v="6"/>
  </r>
  <r>
    <n v="3528826"/>
    <x v="21"/>
    <n v="6"/>
    <n v="672"/>
    <x v="0"/>
  </r>
  <r>
    <n v="3528826"/>
    <x v="22"/>
    <n v="6"/>
    <n v="733"/>
    <x v="1"/>
  </r>
  <r>
    <n v="3528826"/>
    <x v="23"/>
    <n v="6"/>
    <n v="615"/>
    <x v="2"/>
  </r>
  <r>
    <n v="3528826"/>
    <x v="24"/>
    <n v="6"/>
    <n v="413"/>
    <x v="3"/>
  </r>
  <r>
    <n v="3528826"/>
    <x v="25"/>
    <n v="6"/>
    <n v="353"/>
    <x v="4"/>
  </r>
  <r>
    <n v="3528826"/>
    <x v="26"/>
    <n v="6"/>
    <n v="302"/>
    <x v="5"/>
  </r>
  <r>
    <n v="3528826"/>
    <x v="27"/>
    <n v="6"/>
    <n v="337"/>
    <x v="6"/>
  </r>
  <r>
    <n v="3528826"/>
    <x v="28"/>
    <n v="6"/>
    <n v="341"/>
    <x v="0"/>
  </r>
  <r>
    <n v="3528826"/>
    <x v="29"/>
    <n v="6"/>
    <n v="362"/>
    <x v="1"/>
  </r>
  <r>
    <n v="3528826"/>
    <x v="30"/>
    <n v="5"/>
    <n v="305"/>
    <x v="2"/>
  </r>
  <r>
    <n v="3528826"/>
    <x v="31"/>
    <n v="5"/>
    <n v="336"/>
    <x v="3"/>
  </r>
  <r>
    <n v="3528826"/>
    <x v="32"/>
    <n v="5"/>
    <n v="342"/>
    <x v="4"/>
  </r>
  <r>
    <n v="3528826"/>
    <x v="33"/>
    <n v="5"/>
    <n v="300"/>
    <x v="5"/>
  </r>
  <r>
    <n v="3528826"/>
    <x v="34"/>
    <n v="5"/>
    <n v="334"/>
    <x v="6"/>
  </r>
  <r>
    <n v="3528826"/>
    <x v="35"/>
    <n v="5"/>
    <n v="338"/>
    <x v="0"/>
  </r>
  <r>
    <n v="3528826"/>
    <x v="36"/>
    <n v="5"/>
    <n v="361"/>
    <x v="1"/>
  </r>
  <r>
    <n v="3528826"/>
    <x v="37"/>
    <n v="5"/>
    <n v="357"/>
    <x v="2"/>
  </r>
  <r>
    <n v="3528826"/>
    <x v="38"/>
    <n v="5"/>
    <n v="336"/>
    <x v="3"/>
  </r>
  <r>
    <n v="3528826"/>
    <x v="39"/>
    <n v="5"/>
    <n v="330"/>
    <x v="4"/>
  </r>
  <r>
    <n v="3528826"/>
    <x v="40"/>
    <n v="5"/>
    <n v="408"/>
    <x v="5"/>
  </r>
  <r>
    <n v="3528826"/>
    <x v="41"/>
    <n v="5"/>
    <n v="405"/>
    <x v="6"/>
  </r>
  <r>
    <n v="3528826"/>
    <x v="42"/>
    <n v="5"/>
    <n v="333"/>
    <x v="0"/>
  </r>
  <r>
    <n v="3528826"/>
    <x v="43"/>
    <n v="5"/>
    <n v="429"/>
    <x v="1"/>
  </r>
  <r>
    <n v="3528826"/>
    <x v="44"/>
    <n v="5"/>
    <n v="369"/>
    <x v="2"/>
  </r>
  <r>
    <n v="3528826"/>
    <x v="45"/>
    <n v="5"/>
    <n v="375"/>
    <x v="3"/>
  </r>
  <r>
    <n v="3528826"/>
    <x v="46"/>
    <n v="5"/>
    <n v="483"/>
    <x v="4"/>
  </r>
  <r>
    <n v="3528826"/>
    <x v="47"/>
    <n v="5"/>
    <n v="403"/>
    <x v="5"/>
  </r>
  <r>
    <n v="3528826"/>
    <x v="48"/>
    <n v="5"/>
    <n v="467"/>
    <x v="6"/>
  </r>
  <r>
    <n v="3528826"/>
    <x v="49"/>
    <n v="5"/>
    <n v="599"/>
    <x v="0"/>
  </r>
  <r>
    <n v="3528826"/>
    <x v="50"/>
    <n v="5"/>
    <n v="566"/>
    <x v="1"/>
  </r>
  <r>
    <n v="3528826"/>
    <x v="51"/>
    <n v="5"/>
    <n v="533"/>
    <x v="2"/>
  </r>
  <r>
    <n v="3528826"/>
    <x v="52"/>
    <n v="5"/>
    <n v="530"/>
    <x v="3"/>
  </r>
  <r>
    <n v="3528826"/>
    <x v="53"/>
    <n v="5"/>
    <n v="452"/>
    <x v="4"/>
  </r>
  <r>
    <n v="3528826"/>
    <x v="54"/>
    <n v="5"/>
    <n v="505"/>
    <x v="5"/>
  </r>
  <r>
    <n v="3528826"/>
    <x v="55"/>
    <n v="5"/>
    <n v="488"/>
    <x v="6"/>
  </r>
  <r>
    <n v="3528826"/>
    <x v="58"/>
    <n v="5"/>
    <n v="486"/>
    <x v="2"/>
  </r>
  <r>
    <n v="3528826"/>
    <x v="59"/>
    <n v="5"/>
    <n v="383"/>
    <x v="3"/>
  </r>
  <r>
    <n v="3528826"/>
    <x v="60"/>
    <n v="5"/>
    <n v="406"/>
    <x v="4"/>
  </r>
  <r>
    <n v="3528826"/>
    <x v="61"/>
    <n v="4"/>
    <n v="351"/>
    <x v="5"/>
  </r>
  <r>
    <n v="3528826"/>
    <x v="62"/>
    <n v="4"/>
    <n v="304"/>
    <x v="6"/>
  </r>
  <r>
    <n v="3528826"/>
    <x v="63"/>
    <n v="4"/>
    <n v="308"/>
    <x v="0"/>
  </r>
  <r>
    <n v="3528826"/>
    <x v="64"/>
    <n v="4"/>
    <n v="279"/>
    <x v="1"/>
  </r>
  <r>
    <n v="3528826"/>
    <x v="65"/>
    <n v="4"/>
    <n v="276"/>
    <x v="2"/>
  </r>
  <r>
    <n v="3528826"/>
    <x v="66"/>
    <n v="4"/>
    <n v="264"/>
    <x v="3"/>
  </r>
  <r>
    <n v="3528826"/>
    <x v="67"/>
    <n v="4"/>
    <n v="303"/>
    <x v="4"/>
  </r>
  <r>
    <n v="3528826"/>
    <x v="68"/>
    <n v="4"/>
    <n v="340"/>
    <x v="5"/>
  </r>
  <r>
    <n v="3528826"/>
    <x v="69"/>
    <n v="4"/>
    <n v="301"/>
    <x v="6"/>
  </r>
  <r>
    <n v="3528826"/>
    <x v="70"/>
    <n v="4"/>
    <n v="355"/>
    <x v="0"/>
  </r>
  <r>
    <n v="3528826"/>
    <x v="71"/>
    <n v="4"/>
    <n v="277"/>
    <x v="1"/>
  </r>
  <r>
    <n v="3528826"/>
    <x v="72"/>
    <n v="4"/>
    <n v="405"/>
    <x v="2"/>
  </r>
  <r>
    <n v="3528826"/>
    <x v="73"/>
    <n v="4"/>
    <n v="397"/>
    <x v="3"/>
  </r>
  <r>
    <n v="3528826"/>
    <x v="74"/>
    <n v="4"/>
    <n v="719"/>
    <x v="4"/>
  </r>
  <r>
    <n v="3528826"/>
    <x v="75"/>
    <n v="4"/>
    <n v="791"/>
    <x v="5"/>
  </r>
  <r>
    <n v="3528826"/>
    <x v="76"/>
    <n v="4"/>
    <n v="667"/>
    <x v="6"/>
  </r>
  <r>
    <n v="3528826"/>
    <x v="77"/>
    <n v="4"/>
    <n v="678"/>
    <x v="0"/>
  </r>
  <r>
    <n v="3528826"/>
    <x v="78"/>
    <n v="4"/>
    <n v="410"/>
    <x v="1"/>
  </r>
  <r>
    <n v="3528826"/>
    <x v="79"/>
    <n v="4"/>
    <n v="269"/>
    <x v="2"/>
  </r>
  <r>
    <n v="3528826"/>
    <x v="80"/>
    <n v="4"/>
    <n v="258"/>
    <x v="3"/>
  </r>
  <r>
    <n v="3528826"/>
    <x v="81"/>
    <n v="4"/>
    <n v="244"/>
    <x v="4"/>
  </r>
  <r>
    <n v="3528826"/>
    <x v="82"/>
    <n v="4"/>
    <n v="341"/>
    <x v="5"/>
  </r>
  <r>
    <n v="3528826"/>
    <x v="83"/>
    <n v="4"/>
    <n v="291"/>
    <x v="6"/>
  </r>
  <r>
    <n v="3528826"/>
    <x v="84"/>
    <n v="4"/>
    <n v="293"/>
    <x v="0"/>
  </r>
  <r>
    <n v="3528826"/>
    <x v="85"/>
    <n v="4"/>
    <n v="266"/>
    <x v="1"/>
  </r>
  <r>
    <n v="3528826"/>
    <x v="86"/>
    <n v="4"/>
    <n v="262"/>
    <x v="2"/>
  </r>
  <r>
    <n v="3528826"/>
    <x v="87"/>
    <n v="4"/>
    <n v="250"/>
    <x v="3"/>
  </r>
  <r>
    <n v="3528826"/>
    <x v="88"/>
    <n v="4"/>
    <n v="277"/>
    <x v="4"/>
  </r>
  <r>
    <n v="3528826"/>
    <x v="89"/>
    <n v="4"/>
    <n v="254"/>
    <x v="5"/>
  </r>
  <r>
    <n v="3528826"/>
    <x v="90"/>
    <n v="4"/>
    <n v="282"/>
    <x v="6"/>
  </r>
  <r>
    <n v="3528826"/>
    <x v="91"/>
    <n v="3"/>
    <n v="283"/>
    <x v="0"/>
  </r>
  <r>
    <n v="3528826"/>
    <x v="92"/>
    <n v="3"/>
    <n v="257"/>
    <x v="1"/>
  </r>
  <r>
    <n v="3528826"/>
    <x v="93"/>
    <n v="3"/>
    <n v="253"/>
    <x v="2"/>
  </r>
  <r>
    <n v="3528826"/>
    <x v="94"/>
    <n v="3"/>
    <n v="241"/>
    <x v="3"/>
  </r>
  <r>
    <n v="3528826"/>
    <x v="95"/>
    <n v="3"/>
    <n v="239"/>
    <x v="4"/>
  </r>
  <r>
    <n v="3528826"/>
    <x v="96"/>
    <n v="3"/>
    <n v="245"/>
    <x v="5"/>
  </r>
  <r>
    <n v="3528826"/>
    <x v="97"/>
    <n v="3"/>
    <n v="271"/>
    <x v="6"/>
  </r>
  <r>
    <n v="3528826"/>
    <x v="98"/>
    <n v="3"/>
    <n v="274"/>
    <x v="0"/>
  </r>
  <r>
    <n v="3528826"/>
    <x v="99"/>
    <n v="3"/>
    <n v="302"/>
    <x v="1"/>
  </r>
  <r>
    <n v="3528826"/>
    <x v="100"/>
    <n v="3"/>
    <n v="243"/>
    <x v="2"/>
  </r>
  <r>
    <n v="3528826"/>
    <x v="166"/>
    <n v="3"/>
    <n v="239"/>
    <x v="3"/>
  </r>
  <r>
    <n v="3528826"/>
    <x v="167"/>
    <n v="3"/>
    <n v="239"/>
    <x v="4"/>
  </r>
  <r>
    <n v="3528826"/>
    <x v="168"/>
    <n v="3"/>
    <n v="239"/>
    <x v="5"/>
  </r>
  <r>
    <n v="3528826"/>
    <x v="169"/>
    <n v="3"/>
    <n v="261"/>
    <x v="6"/>
  </r>
  <r>
    <n v="3528826"/>
    <x v="170"/>
    <n v="3"/>
    <n v="263"/>
    <x v="0"/>
  </r>
  <r>
    <n v="3528826"/>
    <x v="171"/>
    <n v="3"/>
    <n v="239"/>
    <x v="1"/>
  </r>
  <r>
    <n v="3528826"/>
    <x v="172"/>
    <n v="3"/>
    <n v="239"/>
    <x v="2"/>
  </r>
  <r>
    <n v="3528826"/>
    <x v="173"/>
    <n v="3"/>
    <n v="239"/>
    <x v="3"/>
  </r>
  <r>
    <n v="3528826"/>
    <x v="174"/>
    <n v="3"/>
    <n v="239"/>
    <x v="4"/>
  </r>
  <r>
    <n v="3528826"/>
    <x v="175"/>
    <n v="3"/>
    <n v="239"/>
    <x v="5"/>
  </r>
  <r>
    <n v="3528826"/>
    <x v="176"/>
    <n v="3"/>
    <n v="248"/>
    <x v="6"/>
  </r>
  <r>
    <n v="3528826"/>
    <x v="177"/>
    <n v="3"/>
    <n v="248"/>
    <x v="0"/>
  </r>
  <r>
    <n v="3528826"/>
    <x v="178"/>
    <n v="3"/>
    <n v="239"/>
    <x v="1"/>
  </r>
  <r>
    <n v="3528826"/>
    <x v="179"/>
    <n v="3"/>
    <n v="239"/>
    <x v="2"/>
  </r>
  <r>
    <n v="3528826"/>
    <x v="180"/>
    <n v="3"/>
    <n v="239"/>
    <x v="3"/>
  </r>
  <r>
    <n v="3528826"/>
    <x v="101"/>
    <n v="3"/>
    <n v="239"/>
    <x v="4"/>
  </r>
  <r>
    <n v="3528826"/>
    <x v="102"/>
    <n v="3"/>
    <n v="239"/>
    <x v="5"/>
  </r>
  <r>
    <n v="3528826"/>
    <x v="103"/>
    <n v="3"/>
    <n v="239"/>
    <x v="6"/>
  </r>
  <r>
    <n v="3528826"/>
    <x v="104"/>
    <n v="3"/>
    <n v="239"/>
    <x v="0"/>
  </r>
  <r>
    <n v="3528826"/>
    <x v="105"/>
    <n v="3"/>
    <n v="239"/>
    <x v="1"/>
  </r>
  <r>
    <n v="3528826"/>
    <x v="106"/>
    <n v="3"/>
    <n v="239"/>
    <x v="2"/>
  </r>
  <r>
    <n v="3528826"/>
    <x v="107"/>
    <n v="2"/>
    <n v="239"/>
    <x v="3"/>
  </r>
  <r>
    <n v="3528826"/>
    <x v="108"/>
    <n v="2"/>
    <n v="239"/>
    <x v="4"/>
  </r>
  <r>
    <n v="3528826"/>
    <x v="109"/>
    <n v="2"/>
    <n v="239"/>
    <x v="5"/>
  </r>
  <r>
    <n v="3528826"/>
    <x v="110"/>
    <n v="2"/>
    <n v="239"/>
    <x v="6"/>
  </r>
  <r>
    <n v="3528826"/>
    <x v="111"/>
    <n v="2"/>
    <n v="239"/>
    <x v="0"/>
  </r>
  <r>
    <n v="3528826"/>
    <x v="112"/>
    <n v="2"/>
    <n v="239"/>
    <x v="1"/>
  </r>
  <r>
    <n v="3528826"/>
    <x v="113"/>
    <n v="2"/>
    <n v="239"/>
    <x v="2"/>
  </r>
  <r>
    <n v="3528826"/>
    <x v="114"/>
    <n v="2"/>
    <n v="239"/>
    <x v="3"/>
  </r>
  <r>
    <n v="3528826"/>
    <x v="115"/>
    <n v="2"/>
    <n v="239"/>
    <x v="4"/>
  </r>
  <r>
    <n v="3528826"/>
    <x v="116"/>
    <n v="2"/>
    <n v="239"/>
    <x v="5"/>
  </r>
  <r>
    <n v="3528826"/>
    <x v="117"/>
    <n v="2"/>
    <n v="239"/>
    <x v="6"/>
  </r>
  <r>
    <n v="3528826"/>
    <x v="118"/>
    <n v="2"/>
    <n v="239"/>
    <x v="0"/>
  </r>
  <r>
    <n v="3528826"/>
    <x v="119"/>
    <n v="2"/>
    <n v="239"/>
    <x v="1"/>
  </r>
  <r>
    <n v="3528826"/>
    <x v="120"/>
    <n v="2"/>
    <n v="239"/>
    <x v="2"/>
  </r>
  <r>
    <n v="3528826"/>
    <x v="121"/>
    <n v="2"/>
    <n v="239"/>
    <x v="3"/>
  </r>
  <r>
    <n v="3528826"/>
    <x v="122"/>
    <n v="2"/>
    <n v="239"/>
    <x v="4"/>
  </r>
  <r>
    <n v="3528826"/>
    <x v="123"/>
    <n v="2"/>
    <n v="239"/>
    <x v="5"/>
  </r>
  <r>
    <n v="3528826"/>
    <x v="124"/>
    <n v="2"/>
    <n v="239"/>
    <x v="6"/>
  </r>
  <r>
    <n v="3528826"/>
    <x v="125"/>
    <n v="2"/>
    <n v="239"/>
    <x v="0"/>
  </r>
  <r>
    <n v="3528826"/>
    <x v="126"/>
    <n v="2"/>
    <n v="239"/>
    <x v="1"/>
  </r>
  <r>
    <n v="3528826"/>
    <x v="127"/>
    <n v="2"/>
    <n v="239"/>
    <x v="2"/>
  </r>
  <r>
    <n v="3528826"/>
    <x v="128"/>
    <n v="2"/>
    <n v="239"/>
    <x v="3"/>
  </r>
  <r>
    <n v="3528826"/>
    <x v="129"/>
    <n v="2"/>
    <n v="239"/>
    <x v="4"/>
  </r>
  <r>
    <n v="3528826"/>
    <x v="130"/>
    <n v="2"/>
    <n v="239"/>
    <x v="5"/>
  </r>
  <r>
    <n v="3528826"/>
    <x v="131"/>
    <n v="2"/>
    <n v="239"/>
    <x v="6"/>
  </r>
  <r>
    <n v="3528826"/>
    <x v="132"/>
    <n v="2"/>
    <n v="239"/>
    <x v="0"/>
  </r>
  <r>
    <n v="3528826"/>
    <x v="133"/>
    <n v="2"/>
    <n v="239"/>
    <x v="1"/>
  </r>
  <r>
    <n v="3528826"/>
    <x v="134"/>
    <n v="2"/>
    <n v="239"/>
    <x v="2"/>
  </r>
  <r>
    <n v="3528826"/>
    <x v="135"/>
    <n v="1"/>
    <n v="239"/>
    <x v="3"/>
  </r>
  <r>
    <n v="3528826"/>
    <x v="136"/>
    <n v="1"/>
    <n v="239"/>
    <x v="4"/>
  </r>
  <r>
    <n v="3528826"/>
    <x v="137"/>
    <n v="1"/>
    <n v="239"/>
    <x v="5"/>
  </r>
  <r>
    <n v="3528826"/>
    <x v="138"/>
    <n v="1"/>
    <n v="239"/>
    <x v="6"/>
  </r>
  <r>
    <n v="3528826"/>
    <x v="139"/>
    <n v="1"/>
    <n v="239"/>
    <x v="0"/>
  </r>
  <r>
    <n v="3528826"/>
    <x v="140"/>
    <n v="1"/>
    <n v="239"/>
    <x v="1"/>
  </r>
  <r>
    <n v="3528826"/>
    <x v="141"/>
    <n v="1"/>
    <n v="239"/>
    <x v="2"/>
  </r>
  <r>
    <n v="3528826"/>
    <x v="142"/>
    <n v="1"/>
    <n v="239"/>
    <x v="3"/>
  </r>
  <r>
    <n v="3528826"/>
    <x v="143"/>
    <n v="1"/>
    <n v="239"/>
    <x v="4"/>
  </r>
  <r>
    <n v="3528826"/>
    <x v="144"/>
    <n v="1"/>
    <n v="239"/>
    <x v="5"/>
  </r>
  <r>
    <n v="3528826"/>
    <x v="145"/>
    <n v="1"/>
    <n v="239"/>
    <x v="6"/>
  </r>
  <r>
    <n v="3528826"/>
    <x v="146"/>
    <n v="1"/>
    <n v="239"/>
    <x v="0"/>
  </r>
  <r>
    <n v="3528826"/>
    <x v="147"/>
    <n v="1"/>
    <n v="239"/>
    <x v="1"/>
  </r>
  <r>
    <n v="3528826"/>
    <x v="148"/>
    <n v="1"/>
    <n v="239"/>
    <x v="2"/>
  </r>
  <r>
    <n v="3528826"/>
    <x v="149"/>
    <n v="1"/>
    <n v="239"/>
    <x v="3"/>
  </r>
  <r>
    <n v="3528826"/>
    <x v="150"/>
    <n v="1"/>
    <n v="239"/>
    <x v="4"/>
  </r>
  <r>
    <n v="3528826"/>
    <x v="151"/>
    <n v="1"/>
    <n v="239"/>
    <x v="5"/>
  </r>
  <r>
    <n v="3528826"/>
    <x v="152"/>
    <n v="1"/>
    <n v="239"/>
    <x v="6"/>
  </r>
  <r>
    <n v="3528826"/>
    <x v="153"/>
    <n v="1"/>
    <n v="239"/>
    <x v="0"/>
  </r>
  <r>
    <n v="3528826"/>
    <x v="154"/>
    <n v="1"/>
    <n v="251"/>
    <x v="1"/>
  </r>
  <r>
    <n v="3528826"/>
    <x v="155"/>
    <n v="1"/>
    <n v="243"/>
    <x v="2"/>
  </r>
  <r>
    <n v="3528826"/>
    <x v="156"/>
    <n v="1"/>
    <n v="239"/>
    <x v="3"/>
  </r>
  <r>
    <n v="3528826"/>
    <x v="157"/>
    <n v="1"/>
    <n v="239"/>
    <x v="4"/>
  </r>
  <r>
    <n v="3528826"/>
    <x v="158"/>
    <n v="1"/>
    <n v="239"/>
    <x v="5"/>
  </r>
  <r>
    <n v="3528826"/>
    <x v="159"/>
    <n v="1"/>
    <n v="239"/>
    <x v="6"/>
  </r>
  <r>
    <n v="3528826"/>
    <x v="160"/>
    <n v="1"/>
    <n v="239"/>
    <x v="0"/>
  </r>
  <r>
    <n v="3528826"/>
    <x v="161"/>
    <n v="1"/>
    <n v="239"/>
    <x v="1"/>
  </r>
  <r>
    <n v="3528826"/>
    <x v="162"/>
    <n v="1"/>
    <n v="239"/>
    <x v="2"/>
  </r>
  <r>
    <n v="3528826"/>
    <x v="163"/>
    <n v="1"/>
    <n v="239"/>
    <x v="3"/>
  </r>
  <r>
    <n v="3528826"/>
    <x v="164"/>
    <n v="1"/>
    <n v="239"/>
    <x v="4"/>
  </r>
  <r>
    <n v="3528826"/>
    <x v="165"/>
    <n v="1"/>
    <n v="239"/>
    <x v="5"/>
  </r>
  <r>
    <n v="7804358"/>
    <x v="30"/>
    <n v="5"/>
    <n v="300"/>
    <x v="2"/>
  </r>
  <r>
    <n v="7804358"/>
    <x v="31"/>
    <n v="5"/>
    <n v="300"/>
    <x v="3"/>
  </r>
  <r>
    <n v="7804358"/>
    <x v="32"/>
    <n v="5"/>
    <n v="300"/>
    <x v="4"/>
  </r>
  <r>
    <n v="7804358"/>
    <x v="33"/>
    <n v="5"/>
    <n v="300"/>
    <x v="5"/>
  </r>
  <r>
    <n v="7804358"/>
    <x v="34"/>
    <n v="5"/>
    <n v="300"/>
    <x v="6"/>
  </r>
  <r>
    <n v="7804358"/>
    <x v="35"/>
    <n v="5"/>
    <n v="300"/>
    <x v="0"/>
  </r>
  <r>
    <n v="7804358"/>
    <x v="36"/>
    <n v="5"/>
    <n v="300"/>
    <x v="1"/>
  </r>
  <r>
    <n v="7804358"/>
    <x v="37"/>
    <n v="5"/>
    <n v="300"/>
    <x v="2"/>
  </r>
  <r>
    <n v="7804358"/>
    <x v="38"/>
    <n v="5"/>
    <n v="300"/>
    <x v="3"/>
  </r>
  <r>
    <n v="7804358"/>
    <x v="39"/>
    <n v="5"/>
    <n v="300"/>
    <x v="4"/>
  </r>
  <r>
    <n v="7804358"/>
    <x v="40"/>
    <n v="5"/>
    <n v="300"/>
    <x v="5"/>
  </r>
  <r>
    <n v="7804358"/>
    <x v="41"/>
    <n v="5"/>
    <n v="300"/>
    <x v="6"/>
  </r>
  <r>
    <n v="7804358"/>
    <x v="42"/>
    <n v="5"/>
    <n v="300"/>
    <x v="0"/>
  </r>
  <r>
    <n v="7804358"/>
    <x v="43"/>
    <n v="5"/>
    <n v="300"/>
    <x v="1"/>
  </r>
  <r>
    <n v="7804358"/>
    <x v="44"/>
    <n v="5"/>
    <n v="300"/>
    <x v="2"/>
  </r>
  <r>
    <n v="7804358"/>
    <x v="45"/>
    <n v="5"/>
    <n v="300"/>
    <x v="3"/>
  </r>
  <r>
    <n v="7804358"/>
    <x v="46"/>
    <n v="5"/>
    <n v="300"/>
    <x v="4"/>
  </r>
  <r>
    <n v="7804358"/>
    <x v="47"/>
    <n v="5"/>
    <n v="300"/>
    <x v="5"/>
  </r>
  <r>
    <n v="7804358"/>
    <x v="48"/>
    <n v="5"/>
    <n v="300"/>
    <x v="6"/>
  </r>
  <r>
    <n v="7804358"/>
    <x v="49"/>
    <n v="5"/>
    <n v="300"/>
    <x v="0"/>
  </r>
  <r>
    <n v="7804358"/>
    <x v="50"/>
    <n v="5"/>
    <n v="300"/>
    <x v="1"/>
  </r>
  <r>
    <n v="7804358"/>
    <x v="51"/>
    <n v="5"/>
    <n v="300"/>
    <x v="2"/>
  </r>
  <r>
    <n v="7804358"/>
    <x v="52"/>
    <n v="5"/>
    <n v="300"/>
    <x v="3"/>
  </r>
  <r>
    <n v="7804358"/>
    <x v="53"/>
    <n v="5"/>
    <n v="300"/>
    <x v="4"/>
  </r>
  <r>
    <n v="7804358"/>
    <x v="54"/>
    <n v="5"/>
    <n v="300"/>
    <x v="5"/>
  </r>
  <r>
    <n v="7804358"/>
    <x v="55"/>
    <n v="5"/>
    <n v="300"/>
    <x v="6"/>
  </r>
  <r>
    <n v="7804358"/>
    <x v="56"/>
    <n v="5"/>
    <n v="300"/>
    <x v="0"/>
  </r>
  <r>
    <n v="7804358"/>
    <x v="57"/>
    <n v="5"/>
    <n v="300"/>
    <x v="1"/>
  </r>
  <r>
    <n v="7804358"/>
    <x v="58"/>
    <n v="5"/>
    <n v="300"/>
    <x v="2"/>
  </r>
  <r>
    <n v="7804358"/>
    <x v="59"/>
    <n v="5"/>
    <n v="300"/>
    <x v="3"/>
  </r>
  <r>
    <n v="7804358"/>
    <x v="60"/>
    <n v="5"/>
    <n v="300"/>
    <x v="4"/>
  </r>
  <r>
    <n v="7804358"/>
    <x v="61"/>
    <n v="4"/>
    <n v="300"/>
    <x v="5"/>
  </r>
  <r>
    <n v="7804358"/>
    <x v="62"/>
    <n v="4"/>
    <n v="300"/>
    <x v="6"/>
  </r>
  <r>
    <n v="7804358"/>
    <x v="63"/>
    <n v="4"/>
    <n v="300"/>
    <x v="0"/>
  </r>
  <r>
    <n v="7804358"/>
    <x v="64"/>
    <n v="4"/>
    <n v="300"/>
    <x v="1"/>
  </r>
  <r>
    <n v="7804358"/>
    <x v="65"/>
    <n v="4"/>
    <n v="300"/>
    <x v="2"/>
  </r>
  <r>
    <n v="7804358"/>
    <x v="66"/>
    <n v="4"/>
    <n v="300"/>
    <x v="3"/>
  </r>
  <r>
    <n v="7804358"/>
    <x v="67"/>
    <n v="4"/>
    <n v="300"/>
    <x v="4"/>
  </r>
  <r>
    <n v="7804358"/>
    <x v="68"/>
    <n v="4"/>
    <n v="300"/>
    <x v="5"/>
  </r>
  <r>
    <n v="7804358"/>
    <x v="69"/>
    <n v="4"/>
    <n v="300"/>
    <x v="6"/>
  </r>
  <r>
    <n v="7804358"/>
    <x v="70"/>
    <n v="4"/>
    <n v="300"/>
    <x v="0"/>
  </r>
  <r>
    <n v="7804358"/>
    <x v="71"/>
    <n v="4"/>
    <n v="300"/>
    <x v="1"/>
  </r>
  <r>
    <n v="7804358"/>
    <x v="72"/>
    <n v="4"/>
    <n v="300"/>
    <x v="2"/>
  </r>
  <r>
    <n v="7804358"/>
    <x v="73"/>
    <n v="4"/>
    <n v="500"/>
    <x v="3"/>
  </r>
  <r>
    <n v="7804358"/>
    <x v="74"/>
    <n v="4"/>
    <n v="500"/>
    <x v="4"/>
  </r>
  <r>
    <n v="7804358"/>
    <x v="75"/>
    <n v="4"/>
    <n v="500"/>
    <x v="5"/>
  </r>
  <r>
    <n v="7804358"/>
    <x v="76"/>
    <n v="4"/>
    <n v="500"/>
    <x v="6"/>
  </r>
  <r>
    <n v="7804358"/>
    <x v="77"/>
    <n v="4"/>
    <n v="400"/>
    <x v="0"/>
  </r>
  <r>
    <n v="7804358"/>
    <x v="78"/>
    <n v="4"/>
    <n v="300"/>
    <x v="1"/>
  </r>
  <r>
    <n v="7804358"/>
    <x v="79"/>
    <n v="4"/>
    <n v="300"/>
    <x v="2"/>
  </r>
  <r>
    <n v="7804358"/>
    <x v="80"/>
    <n v="4"/>
    <n v="300"/>
    <x v="3"/>
  </r>
  <r>
    <n v="7804358"/>
    <x v="81"/>
    <n v="4"/>
    <n v="300"/>
    <x v="4"/>
  </r>
  <r>
    <n v="7804358"/>
    <x v="82"/>
    <n v="4"/>
    <n v="300"/>
    <x v="5"/>
  </r>
  <r>
    <n v="7804358"/>
    <x v="83"/>
    <n v="4"/>
    <n v="300"/>
    <x v="6"/>
  </r>
  <r>
    <n v="7804358"/>
    <x v="84"/>
    <n v="4"/>
    <n v="300"/>
    <x v="0"/>
  </r>
  <r>
    <n v="7804358"/>
    <x v="85"/>
    <n v="4"/>
    <n v="300"/>
    <x v="1"/>
  </r>
  <r>
    <n v="7804358"/>
    <x v="86"/>
    <n v="4"/>
    <n v="300"/>
    <x v="2"/>
  </r>
  <r>
    <n v="7804358"/>
    <x v="87"/>
    <n v="4"/>
    <n v="300"/>
    <x v="3"/>
  </r>
  <r>
    <n v="7804358"/>
    <x v="88"/>
    <n v="4"/>
    <n v="300"/>
    <x v="4"/>
  </r>
  <r>
    <n v="7804358"/>
    <x v="89"/>
    <n v="4"/>
    <n v="300"/>
    <x v="5"/>
  </r>
  <r>
    <n v="7804358"/>
    <x v="90"/>
    <n v="4"/>
    <n v="300"/>
    <x v="6"/>
  </r>
  <r>
    <n v="7804358"/>
    <x v="91"/>
    <n v="3"/>
    <n v="250"/>
    <x v="0"/>
  </r>
  <r>
    <n v="7804358"/>
    <x v="92"/>
    <n v="3"/>
    <n v="250"/>
    <x v="1"/>
  </r>
  <r>
    <n v="7804358"/>
    <x v="93"/>
    <n v="3"/>
    <n v="250"/>
    <x v="2"/>
  </r>
  <r>
    <n v="7804358"/>
    <x v="94"/>
    <n v="3"/>
    <n v="250"/>
    <x v="3"/>
  </r>
  <r>
    <n v="7804358"/>
    <x v="95"/>
    <n v="3"/>
    <n v="250"/>
    <x v="4"/>
  </r>
  <r>
    <n v="7804358"/>
    <x v="96"/>
    <n v="3"/>
    <n v="250"/>
    <x v="5"/>
  </r>
  <r>
    <n v="7804358"/>
    <x v="97"/>
    <n v="3"/>
    <n v="250"/>
    <x v="6"/>
  </r>
  <r>
    <n v="7804358"/>
    <x v="98"/>
    <n v="3"/>
    <n v="250"/>
    <x v="0"/>
  </r>
  <r>
    <n v="7804358"/>
    <x v="99"/>
    <n v="3"/>
    <n v="250"/>
    <x v="1"/>
  </r>
  <r>
    <n v="7804358"/>
    <x v="100"/>
    <n v="3"/>
    <n v="250"/>
    <x v="2"/>
  </r>
  <r>
    <n v="7804358"/>
    <x v="166"/>
    <n v="3"/>
    <n v="250"/>
    <x v="3"/>
  </r>
  <r>
    <n v="7804358"/>
    <x v="167"/>
    <n v="3"/>
    <n v="250"/>
    <x v="4"/>
  </r>
  <r>
    <n v="7804358"/>
    <x v="168"/>
    <n v="3"/>
    <n v="250"/>
    <x v="5"/>
  </r>
  <r>
    <n v="7804358"/>
    <x v="169"/>
    <n v="3"/>
    <n v="250"/>
    <x v="6"/>
  </r>
  <r>
    <n v="7804358"/>
    <x v="170"/>
    <n v="3"/>
    <n v="250"/>
    <x v="0"/>
  </r>
  <r>
    <n v="7804358"/>
    <x v="171"/>
    <n v="3"/>
    <n v="250"/>
    <x v="1"/>
  </r>
  <r>
    <n v="7804358"/>
    <x v="172"/>
    <n v="3"/>
    <n v="250"/>
    <x v="2"/>
  </r>
  <r>
    <n v="7804358"/>
    <x v="173"/>
    <n v="3"/>
    <n v="250"/>
    <x v="3"/>
  </r>
  <r>
    <n v="7804358"/>
    <x v="174"/>
    <n v="3"/>
    <n v="250"/>
    <x v="4"/>
  </r>
  <r>
    <n v="7804358"/>
    <x v="175"/>
    <n v="3"/>
    <n v="250"/>
    <x v="5"/>
  </r>
  <r>
    <n v="7804358"/>
    <x v="176"/>
    <n v="3"/>
    <n v="250"/>
    <x v="6"/>
  </r>
  <r>
    <n v="7804358"/>
    <x v="177"/>
    <n v="3"/>
    <n v="250"/>
    <x v="0"/>
  </r>
  <r>
    <n v="7804358"/>
    <x v="178"/>
    <n v="3"/>
    <n v="250"/>
    <x v="1"/>
  </r>
  <r>
    <n v="7804358"/>
    <x v="179"/>
    <n v="3"/>
    <n v="250"/>
    <x v="2"/>
  </r>
  <r>
    <n v="7804358"/>
    <x v="180"/>
    <n v="3"/>
    <n v="250"/>
    <x v="3"/>
  </r>
  <r>
    <n v="7804358"/>
    <x v="101"/>
    <n v="3"/>
    <n v="250"/>
    <x v="4"/>
  </r>
  <r>
    <n v="7804358"/>
    <x v="102"/>
    <n v="3"/>
    <n v="250"/>
    <x v="5"/>
  </r>
  <r>
    <n v="7804358"/>
    <x v="103"/>
    <n v="3"/>
    <n v="250"/>
    <x v="6"/>
  </r>
  <r>
    <n v="7804358"/>
    <x v="104"/>
    <n v="3"/>
    <n v="250"/>
    <x v="0"/>
  </r>
  <r>
    <n v="7804358"/>
    <x v="105"/>
    <n v="3"/>
    <n v="250"/>
    <x v="1"/>
  </r>
  <r>
    <n v="7804358"/>
    <x v="106"/>
    <n v="3"/>
    <n v="250"/>
    <x v="2"/>
  </r>
  <r>
    <n v="7804358"/>
    <x v="107"/>
    <n v="2"/>
    <n v="250"/>
    <x v="3"/>
  </r>
  <r>
    <n v="7804358"/>
    <x v="108"/>
    <n v="2"/>
    <n v="250"/>
    <x v="4"/>
  </r>
  <r>
    <n v="7804358"/>
    <x v="109"/>
    <n v="2"/>
    <n v="250"/>
    <x v="5"/>
  </r>
  <r>
    <n v="7804358"/>
    <x v="110"/>
    <n v="2"/>
    <n v="250"/>
    <x v="6"/>
  </r>
  <r>
    <n v="7804358"/>
    <x v="111"/>
    <n v="2"/>
    <n v="250"/>
    <x v="0"/>
  </r>
  <r>
    <n v="7804358"/>
    <x v="112"/>
    <n v="2"/>
    <n v="250"/>
    <x v="1"/>
  </r>
  <r>
    <n v="7804358"/>
    <x v="113"/>
    <n v="2"/>
    <n v="250"/>
    <x v="2"/>
  </r>
  <r>
    <n v="7804358"/>
    <x v="114"/>
    <n v="2"/>
    <n v="250"/>
    <x v="3"/>
  </r>
  <r>
    <n v="7804358"/>
    <x v="115"/>
    <n v="2"/>
    <n v="250"/>
    <x v="4"/>
  </r>
  <r>
    <n v="7804358"/>
    <x v="116"/>
    <n v="2"/>
    <n v="250"/>
    <x v="5"/>
  </r>
  <r>
    <n v="7804358"/>
    <x v="117"/>
    <n v="2"/>
    <n v="250"/>
    <x v="6"/>
  </r>
  <r>
    <n v="7804358"/>
    <x v="118"/>
    <n v="2"/>
    <n v="250"/>
    <x v="0"/>
  </r>
  <r>
    <n v="7804358"/>
    <x v="119"/>
    <n v="2"/>
    <n v="250"/>
    <x v="1"/>
  </r>
  <r>
    <n v="7804358"/>
    <x v="120"/>
    <n v="2"/>
    <n v="250"/>
    <x v="2"/>
  </r>
  <r>
    <n v="7804358"/>
    <x v="121"/>
    <n v="2"/>
    <n v="250"/>
    <x v="3"/>
  </r>
  <r>
    <n v="7804358"/>
    <x v="122"/>
    <n v="2"/>
    <n v="250"/>
    <x v="4"/>
  </r>
  <r>
    <n v="7804358"/>
    <x v="123"/>
    <n v="2"/>
    <n v="250"/>
    <x v="5"/>
  </r>
  <r>
    <n v="7804358"/>
    <x v="124"/>
    <n v="2"/>
    <n v="225"/>
    <x v="6"/>
  </r>
  <r>
    <n v="7804358"/>
    <x v="125"/>
    <n v="2"/>
    <n v="225"/>
    <x v="0"/>
  </r>
  <r>
    <n v="7804358"/>
    <x v="126"/>
    <n v="2"/>
    <n v="225"/>
    <x v="1"/>
  </r>
  <r>
    <n v="7804358"/>
    <x v="127"/>
    <n v="2"/>
    <n v="225"/>
    <x v="2"/>
  </r>
  <r>
    <n v="7804358"/>
    <x v="128"/>
    <n v="2"/>
    <n v="225"/>
    <x v="3"/>
  </r>
  <r>
    <n v="7804358"/>
    <x v="129"/>
    <n v="2"/>
    <n v="225"/>
    <x v="4"/>
  </r>
  <r>
    <n v="7804358"/>
    <x v="130"/>
    <n v="2"/>
    <n v="225"/>
    <x v="5"/>
  </r>
  <r>
    <n v="7804358"/>
    <x v="131"/>
    <n v="2"/>
    <n v="225"/>
    <x v="6"/>
  </r>
  <r>
    <n v="7804358"/>
    <x v="132"/>
    <n v="2"/>
    <n v="225"/>
    <x v="0"/>
  </r>
  <r>
    <n v="7804358"/>
    <x v="133"/>
    <n v="2"/>
    <n v="225"/>
    <x v="1"/>
  </r>
  <r>
    <n v="7804358"/>
    <x v="134"/>
    <n v="2"/>
    <n v="225"/>
    <x v="2"/>
  </r>
  <r>
    <n v="7804358"/>
    <x v="135"/>
    <n v="1"/>
    <n v="225"/>
    <x v="3"/>
  </r>
  <r>
    <n v="7804358"/>
    <x v="136"/>
    <n v="1"/>
    <n v="225"/>
    <x v="4"/>
  </r>
  <r>
    <n v="7804358"/>
    <x v="137"/>
    <n v="1"/>
    <n v="225"/>
    <x v="5"/>
  </r>
  <r>
    <n v="7804358"/>
    <x v="138"/>
    <n v="1"/>
    <n v="225"/>
    <x v="6"/>
  </r>
  <r>
    <n v="7804358"/>
    <x v="139"/>
    <n v="1"/>
    <n v="225"/>
    <x v="0"/>
  </r>
  <r>
    <n v="7804358"/>
    <x v="140"/>
    <n v="1"/>
    <n v="225"/>
    <x v="1"/>
  </r>
  <r>
    <n v="7804358"/>
    <x v="141"/>
    <n v="1"/>
    <n v="225"/>
    <x v="2"/>
  </r>
  <r>
    <n v="7804358"/>
    <x v="142"/>
    <n v="1"/>
    <n v="225"/>
    <x v="3"/>
  </r>
  <r>
    <n v="7804358"/>
    <x v="143"/>
    <n v="1"/>
    <n v="225"/>
    <x v="4"/>
  </r>
  <r>
    <n v="7804358"/>
    <x v="144"/>
    <n v="1"/>
    <n v="225"/>
    <x v="5"/>
  </r>
  <r>
    <n v="7804358"/>
    <x v="145"/>
    <n v="1"/>
    <n v="225"/>
    <x v="6"/>
  </r>
  <r>
    <n v="7804358"/>
    <x v="146"/>
    <n v="1"/>
    <n v="225"/>
    <x v="0"/>
  </r>
  <r>
    <n v="7804358"/>
    <x v="147"/>
    <n v="1"/>
    <n v="225"/>
    <x v="1"/>
  </r>
  <r>
    <n v="7804358"/>
    <x v="148"/>
    <n v="1"/>
    <n v="225"/>
    <x v="2"/>
  </r>
  <r>
    <n v="7804358"/>
    <x v="149"/>
    <n v="1"/>
    <n v="225"/>
    <x v="3"/>
  </r>
  <r>
    <n v="7804358"/>
    <x v="150"/>
    <n v="1"/>
    <n v="225"/>
    <x v="4"/>
  </r>
  <r>
    <n v="7804358"/>
    <x v="151"/>
    <n v="1"/>
    <n v="225"/>
    <x v="5"/>
  </r>
  <r>
    <n v="7804358"/>
    <x v="152"/>
    <n v="1"/>
    <n v="225"/>
    <x v="6"/>
  </r>
  <r>
    <n v="7804358"/>
    <x v="153"/>
    <n v="1"/>
    <n v="225"/>
    <x v="0"/>
  </r>
  <r>
    <n v="7804358"/>
    <x v="154"/>
    <n v="1"/>
    <n v="225"/>
    <x v="1"/>
  </r>
  <r>
    <n v="7804358"/>
    <x v="155"/>
    <n v="1"/>
    <n v="225"/>
    <x v="2"/>
  </r>
  <r>
    <n v="7804358"/>
    <x v="156"/>
    <n v="1"/>
    <n v="225"/>
    <x v="3"/>
  </r>
  <r>
    <n v="7804358"/>
    <x v="157"/>
    <n v="1"/>
    <n v="225"/>
    <x v="4"/>
  </r>
  <r>
    <n v="7804358"/>
    <x v="158"/>
    <n v="1"/>
    <n v="225"/>
    <x v="5"/>
  </r>
  <r>
    <n v="7804358"/>
    <x v="159"/>
    <n v="1"/>
    <n v="225"/>
    <x v="6"/>
  </r>
  <r>
    <n v="7804358"/>
    <x v="160"/>
    <n v="1"/>
    <n v="225"/>
    <x v="0"/>
  </r>
  <r>
    <n v="7804358"/>
    <x v="161"/>
    <n v="1"/>
    <n v="225"/>
    <x v="1"/>
  </r>
  <r>
    <n v="7804358"/>
    <x v="162"/>
    <n v="1"/>
    <n v="225"/>
    <x v="2"/>
  </r>
  <r>
    <n v="7804358"/>
    <x v="163"/>
    <n v="1"/>
    <n v="225"/>
    <x v="3"/>
  </r>
  <r>
    <n v="7804358"/>
    <x v="164"/>
    <n v="1"/>
    <n v="225"/>
    <x v="4"/>
  </r>
  <r>
    <n v="7804358"/>
    <x v="165"/>
    <n v="1"/>
    <n v="225"/>
    <x v="5"/>
  </r>
  <r>
    <n v="7804358"/>
    <x v="0"/>
    <n v="6"/>
    <n v="325"/>
    <x v="0"/>
  </r>
  <r>
    <n v="7804358"/>
    <x v="1"/>
    <n v="6"/>
    <n v="325"/>
    <x v="1"/>
  </r>
  <r>
    <n v="7804358"/>
    <x v="2"/>
    <n v="6"/>
    <n v="325"/>
    <x v="2"/>
  </r>
  <r>
    <n v="7804358"/>
    <x v="3"/>
    <n v="6"/>
    <n v="325"/>
    <x v="3"/>
  </r>
  <r>
    <n v="7804358"/>
    <x v="4"/>
    <n v="6"/>
    <n v="325"/>
    <x v="4"/>
  </r>
  <r>
    <n v="7804358"/>
    <x v="5"/>
    <n v="6"/>
    <n v="325"/>
    <x v="5"/>
  </r>
  <r>
    <n v="7804358"/>
    <x v="6"/>
    <n v="6"/>
    <n v="325"/>
    <x v="6"/>
  </r>
  <r>
    <n v="7804358"/>
    <x v="7"/>
    <n v="6"/>
    <n v="325"/>
    <x v="0"/>
  </r>
  <r>
    <n v="7804358"/>
    <x v="8"/>
    <n v="6"/>
    <n v="325"/>
    <x v="1"/>
  </r>
  <r>
    <n v="7804358"/>
    <x v="9"/>
    <n v="6"/>
    <n v="325"/>
    <x v="2"/>
  </r>
  <r>
    <n v="7804358"/>
    <x v="10"/>
    <n v="6"/>
    <n v="325"/>
    <x v="3"/>
  </r>
  <r>
    <n v="7804358"/>
    <x v="11"/>
    <n v="6"/>
    <n v="325"/>
    <x v="4"/>
  </r>
  <r>
    <n v="7804358"/>
    <x v="12"/>
    <n v="6"/>
    <n v="325"/>
    <x v="5"/>
  </r>
  <r>
    <n v="7804358"/>
    <x v="13"/>
    <n v="6"/>
    <n v="325"/>
    <x v="6"/>
  </r>
  <r>
    <n v="7804358"/>
    <x v="14"/>
    <n v="6"/>
    <n v="325"/>
    <x v="0"/>
  </r>
  <r>
    <n v="7804358"/>
    <x v="15"/>
    <n v="6"/>
    <n v="325"/>
    <x v="1"/>
  </r>
  <r>
    <n v="7804358"/>
    <x v="16"/>
    <n v="6"/>
    <n v="325"/>
    <x v="2"/>
  </r>
  <r>
    <n v="7804358"/>
    <x v="17"/>
    <n v="6"/>
    <n v="325"/>
    <x v="3"/>
  </r>
  <r>
    <n v="7804358"/>
    <x v="18"/>
    <n v="6"/>
    <n v="325"/>
    <x v="4"/>
  </r>
  <r>
    <n v="7804358"/>
    <x v="19"/>
    <n v="6"/>
    <n v="325"/>
    <x v="5"/>
  </r>
  <r>
    <n v="7804358"/>
    <x v="20"/>
    <n v="6"/>
    <n v="325"/>
    <x v="6"/>
  </r>
  <r>
    <n v="7804358"/>
    <x v="21"/>
    <n v="6"/>
    <n v="325"/>
    <x v="0"/>
  </r>
  <r>
    <n v="7804358"/>
    <x v="22"/>
    <n v="6"/>
    <n v="325"/>
    <x v="1"/>
  </r>
  <r>
    <n v="7804358"/>
    <x v="23"/>
    <n v="6"/>
    <n v="325"/>
    <x v="2"/>
  </r>
  <r>
    <n v="7804358"/>
    <x v="24"/>
    <n v="6"/>
    <n v="325"/>
    <x v="3"/>
  </r>
  <r>
    <n v="7804358"/>
    <x v="25"/>
    <n v="6"/>
    <n v="325"/>
    <x v="4"/>
  </r>
  <r>
    <n v="7804358"/>
    <x v="26"/>
    <n v="6"/>
    <n v="325"/>
    <x v="5"/>
  </r>
  <r>
    <n v="7804358"/>
    <x v="27"/>
    <n v="6"/>
    <n v="325"/>
    <x v="6"/>
  </r>
  <r>
    <n v="7804358"/>
    <x v="28"/>
    <n v="6"/>
    <n v="325"/>
    <x v="0"/>
  </r>
  <r>
    <n v="7804358"/>
    <x v="29"/>
    <n v="6"/>
    <n v="325"/>
    <x v="1"/>
  </r>
  <r>
    <n v="7264674"/>
    <x v="0"/>
    <n v="6"/>
    <n v="250"/>
    <x v="0"/>
  </r>
  <r>
    <n v="7264674"/>
    <x v="1"/>
    <n v="6"/>
    <n v="200"/>
    <x v="1"/>
  </r>
  <r>
    <n v="7264674"/>
    <x v="2"/>
    <n v="6"/>
    <n v="200"/>
    <x v="2"/>
  </r>
  <r>
    <n v="7264674"/>
    <x v="3"/>
    <n v="6"/>
    <n v="200"/>
    <x v="3"/>
  </r>
  <r>
    <n v="7264674"/>
    <x v="4"/>
    <n v="6"/>
    <n v="200"/>
    <x v="4"/>
  </r>
  <r>
    <n v="7264674"/>
    <x v="5"/>
    <n v="6"/>
    <n v="200"/>
    <x v="5"/>
  </r>
  <r>
    <n v="7264674"/>
    <x v="6"/>
    <n v="6"/>
    <n v="250"/>
    <x v="6"/>
  </r>
  <r>
    <n v="7264674"/>
    <x v="7"/>
    <n v="6"/>
    <n v="250"/>
    <x v="0"/>
  </r>
  <r>
    <n v="7264674"/>
    <x v="8"/>
    <n v="6"/>
    <n v="200"/>
    <x v="1"/>
  </r>
  <r>
    <n v="7264674"/>
    <x v="9"/>
    <n v="6"/>
    <n v="200"/>
    <x v="2"/>
  </r>
  <r>
    <n v="7264674"/>
    <x v="10"/>
    <n v="6"/>
    <n v="200"/>
    <x v="3"/>
  </r>
  <r>
    <n v="7264674"/>
    <x v="11"/>
    <n v="6"/>
    <n v="200"/>
    <x v="4"/>
  </r>
  <r>
    <n v="7264674"/>
    <x v="12"/>
    <n v="6"/>
    <n v="200"/>
    <x v="5"/>
  </r>
  <r>
    <n v="7264674"/>
    <x v="13"/>
    <n v="6"/>
    <n v="250"/>
    <x v="6"/>
  </r>
  <r>
    <n v="7264674"/>
    <x v="14"/>
    <n v="6"/>
    <n v="250"/>
    <x v="0"/>
  </r>
  <r>
    <n v="7264674"/>
    <x v="15"/>
    <n v="6"/>
    <n v="200"/>
    <x v="1"/>
  </r>
  <r>
    <n v="7264674"/>
    <x v="16"/>
    <n v="6"/>
    <n v="200"/>
    <x v="2"/>
  </r>
  <r>
    <n v="7264674"/>
    <x v="17"/>
    <n v="6"/>
    <n v="200"/>
    <x v="3"/>
  </r>
  <r>
    <n v="7264674"/>
    <x v="18"/>
    <n v="6"/>
    <n v="200"/>
    <x v="4"/>
  </r>
  <r>
    <n v="7264674"/>
    <x v="19"/>
    <n v="6"/>
    <n v="200"/>
    <x v="5"/>
  </r>
  <r>
    <n v="7264674"/>
    <x v="20"/>
    <n v="6"/>
    <n v="250"/>
    <x v="6"/>
  </r>
  <r>
    <n v="7264674"/>
    <x v="21"/>
    <n v="6"/>
    <n v="250"/>
    <x v="0"/>
  </r>
  <r>
    <n v="7264674"/>
    <x v="22"/>
    <n v="6"/>
    <n v="200"/>
    <x v="1"/>
  </r>
  <r>
    <n v="7264674"/>
    <x v="23"/>
    <n v="6"/>
    <n v="200"/>
    <x v="2"/>
  </r>
  <r>
    <n v="7264674"/>
    <x v="24"/>
    <n v="6"/>
    <n v="200"/>
    <x v="3"/>
  </r>
  <r>
    <n v="7264674"/>
    <x v="25"/>
    <n v="6"/>
    <n v="200"/>
    <x v="4"/>
  </r>
  <r>
    <n v="7264674"/>
    <x v="26"/>
    <n v="6"/>
    <n v="200"/>
    <x v="5"/>
  </r>
  <r>
    <n v="7264674"/>
    <x v="27"/>
    <n v="6"/>
    <n v="250"/>
    <x v="6"/>
  </r>
  <r>
    <n v="7264674"/>
    <x v="28"/>
    <n v="6"/>
    <n v="250"/>
    <x v="0"/>
  </r>
  <r>
    <n v="7264674"/>
    <x v="29"/>
    <n v="6"/>
    <n v="200"/>
    <x v="1"/>
  </r>
  <r>
    <n v="7264674"/>
    <x v="30"/>
    <n v="5"/>
    <n v="200"/>
    <x v="2"/>
  </r>
  <r>
    <n v="7264674"/>
    <x v="31"/>
    <n v="5"/>
    <n v="200"/>
    <x v="3"/>
  </r>
  <r>
    <n v="7264674"/>
    <x v="32"/>
    <n v="5"/>
    <n v="200"/>
    <x v="4"/>
  </r>
  <r>
    <n v="7264674"/>
    <x v="33"/>
    <n v="5"/>
    <n v="200"/>
    <x v="5"/>
  </r>
  <r>
    <n v="7264674"/>
    <x v="34"/>
    <n v="5"/>
    <n v="250"/>
    <x v="6"/>
  </r>
  <r>
    <n v="7264674"/>
    <x v="35"/>
    <n v="5"/>
    <n v="250"/>
    <x v="0"/>
  </r>
  <r>
    <n v="7264674"/>
    <x v="36"/>
    <n v="5"/>
    <n v="200"/>
    <x v="1"/>
  </r>
  <r>
    <n v="7264674"/>
    <x v="37"/>
    <n v="5"/>
    <n v="200"/>
    <x v="2"/>
  </r>
  <r>
    <n v="7264674"/>
    <x v="38"/>
    <n v="5"/>
    <n v="200"/>
    <x v="3"/>
  </r>
  <r>
    <n v="7264674"/>
    <x v="39"/>
    <n v="5"/>
    <n v="200"/>
    <x v="4"/>
  </r>
  <r>
    <n v="7264674"/>
    <x v="40"/>
    <n v="5"/>
    <n v="200"/>
    <x v="5"/>
  </r>
  <r>
    <n v="7264674"/>
    <x v="41"/>
    <n v="5"/>
    <n v="250"/>
    <x v="6"/>
  </r>
  <r>
    <n v="7264674"/>
    <x v="42"/>
    <n v="5"/>
    <n v="250"/>
    <x v="0"/>
  </r>
  <r>
    <n v="7264674"/>
    <x v="43"/>
    <n v="5"/>
    <n v="200"/>
    <x v="1"/>
  </r>
  <r>
    <n v="7264674"/>
    <x v="44"/>
    <n v="5"/>
    <n v="200"/>
    <x v="2"/>
  </r>
  <r>
    <n v="7264674"/>
    <x v="45"/>
    <n v="5"/>
    <n v="200"/>
    <x v="3"/>
  </r>
  <r>
    <n v="7264674"/>
    <x v="46"/>
    <n v="5"/>
    <n v="200"/>
    <x v="4"/>
  </r>
  <r>
    <n v="7264674"/>
    <x v="47"/>
    <n v="5"/>
    <n v="200"/>
    <x v="5"/>
  </r>
  <r>
    <n v="7264674"/>
    <x v="48"/>
    <n v="5"/>
    <n v="250"/>
    <x v="6"/>
  </r>
  <r>
    <n v="7264674"/>
    <x v="49"/>
    <n v="5"/>
    <n v="250"/>
    <x v="0"/>
  </r>
  <r>
    <n v="7264674"/>
    <x v="50"/>
    <n v="5"/>
    <n v="200"/>
    <x v="1"/>
  </r>
  <r>
    <n v="7264674"/>
    <x v="51"/>
    <n v="5"/>
    <n v="200"/>
    <x v="2"/>
  </r>
  <r>
    <n v="7264674"/>
    <x v="52"/>
    <n v="5"/>
    <n v="200"/>
    <x v="3"/>
  </r>
  <r>
    <n v="7264674"/>
    <x v="53"/>
    <n v="5"/>
    <n v="200"/>
    <x v="4"/>
  </r>
  <r>
    <n v="7264674"/>
    <x v="54"/>
    <n v="5"/>
    <n v="200"/>
    <x v="5"/>
  </r>
  <r>
    <n v="7264674"/>
    <x v="55"/>
    <n v="5"/>
    <n v="250"/>
    <x v="6"/>
  </r>
  <r>
    <n v="7264674"/>
    <x v="56"/>
    <n v="5"/>
    <n v="250"/>
    <x v="0"/>
  </r>
  <r>
    <n v="7264674"/>
    <x v="57"/>
    <n v="5"/>
    <n v="200"/>
    <x v="1"/>
  </r>
  <r>
    <n v="7264674"/>
    <x v="58"/>
    <n v="5"/>
    <n v="200"/>
    <x v="2"/>
  </r>
  <r>
    <n v="7264674"/>
    <x v="59"/>
    <n v="5"/>
    <n v="200"/>
    <x v="3"/>
  </r>
  <r>
    <n v="7264674"/>
    <x v="60"/>
    <n v="5"/>
    <n v="200"/>
    <x v="4"/>
  </r>
  <r>
    <n v="7264674"/>
    <x v="61"/>
    <n v="4"/>
    <n v="200"/>
    <x v="5"/>
  </r>
  <r>
    <n v="7264674"/>
    <x v="62"/>
    <n v="4"/>
    <n v="250"/>
    <x v="6"/>
  </r>
  <r>
    <n v="7264674"/>
    <x v="63"/>
    <n v="4"/>
    <n v="250"/>
    <x v="0"/>
  </r>
  <r>
    <n v="7264674"/>
    <x v="64"/>
    <n v="4"/>
    <n v="200"/>
    <x v="1"/>
  </r>
  <r>
    <n v="7264674"/>
    <x v="65"/>
    <n v="4"/>
    <n v="200"/>
    <x v="2"/>
  </r>
  <r>
    <n v="7264674"/>
    <x v="66"/>
    <n v="4"/>
    <n v="200"/>
    <x v="3"/>
  </r>
  <r>
    <n v="7264674"/>
    <x v="67"/>
    <n v="4"/>
    <n v="200"/>
    <x v="4"/>
  </r>
  <r>
    <n v="7264674"/>
    <x v="68"/>
    <n v="4"/>
    <n v="200"/>
    <x v="5"/>
  </r>
  <r>
    <n v="7264674"/>
    <x v="69"/>
    <n v="4"/>
    <n v="250"/>
    <x v="6"/>
  </r>
  <r>
    <n v="7264674"/>
    <x v="70"/>
    <n v="4"/>
    <n v="250"/>
    <x v="0"/>
  </r>
  <r>
    <n v="7264674"/>
    <x v="71"/>
    <n v="4"/>
    <n v="200"/>
    <x v="1"/>
  </r>
  <r>
    <n v="7264674"/>
    <x v="72"/>
    <n v="4"/>
    <n v="200"/>
    <x v="2"/>
  </r>
  <r>
    <n v="7264674"/>
    <x v="73"/>
    <n v="4"/>
    <n v="200"/>
    <x v="3"/>
  </r>
  <r>
    <n v="7264674"/>
    <x v="74"/>
    <n v="4"/>
    <n v="200"/>
    <x v="4"/>
  </r>
  <r>
    <n v="7264674"/>
    <x v="75"/>
    <n v="4"/>
    <n v="200"/>
    <x v="5"/>
  </r>
  <r>
    <n v="7264674"/>
    <x v="76"/>
    <n v="4"/>
    <n v="250"/>
    <x v="6"/>
  </r>
  <r>
    <n v="7264674"/>
    <x v="77"/>
    <n v="4"/>
    <n v="250"/>
    <x v="0"/>
  </r>
  <r>
    <n v="7264674"/>
    <x v="78"/>
    <n v="4"/>
    <n v="200"/>
    <x v="1"/>
  </r>
  <r>
    <n v="7264674"/>
    <x v="79"/>
    <n v="4"/>
    <n v="200"/>
    <x v="2"/>
  </r>
  <r>
    <n v="7264674"/>
    <x v="80"/>
    <n v="4"/>
    <n v="200"/>
    <x v="3"/>
  </r>
  <r>
    <n v="7264674"/>
    <x v="81"/>
    <n v="4"/>
    <n v="200"/>
    <x v="4"/>
  </r>
  <r>
    <n v="7264674"/>
    <x v="82"/>
    <n v="4"/>
    <n v="200"/>
    <x v="5"/>
  </r>
  <r>
    <n v="7264674"/>
    <x v="83"/>
    <n v="4"/>
    <n v="250"/>
    <x v="6"/>
  </r>
  <r>
    <n v="7264674"/>
    <x v="84"/>
    <n v="4"/>
    <n v="250"/>
    <x v="0"/>
  </r>
  <r>
    <n v="7264674"/>
    <x v="85"/>
    <n v="4"/>
    <n v="200"/>
    <x v="1"/>
  </r>
  <r>
    <n v="7264674"/>
    <x v="86"/>
    <n v="4"/>
    <n v="200"/>
    <x v="2"/>
  </r>
  <r>
    <n v="7264674"/>
    <x v="87"/>
    <n v="4"/>
    <n v="200"/>
    <x v="3"/>
  </r>
  <r>
    <n v="7264674"/>
    <x v="88"/>
    <n v="4"/>
    <n v="200"/>
    <x v="4"/>
  </r>
  <r>
    <n v="7264674"/>
    <x v="89"/>
    <n v="4"/>
    <n v="200"/>
    <x v="5"/>
  </r>
  <r>
    <n v="7264674"/>
    <x v="90"/>
    <n v="4"/>
    <n v="250"/>
    <x v="6"/>
  </r>
  <r>
    <n v="7264674"/>
    <x v="91"/>
    <n v="3"/>
    <n v="250"/>
    <x v="0"/>
  </r>
  <r>
    <n v="7264674"/>
    <x v="92"/>
    <n v="3"/>
    <n v="200"/>
    <x v="1"/>
  </r>
  <r>
    <n v="7264674"/>
    <x v="93"/>
    <n v="3"/>
    <n v="200"/>
    <x v="2"/>
  </r>
  <r>
    <n v="7264674"/>
    <x v="94"/>
    <n v="3"/>
    <n v="200"/>
    <x v="3"/>
  </r>
  <r>
    <n v="7264674"/>
    <x v="95"/>
    <n v="3"/>
    <n v="200"/>
    <x v="4"/>
  </r>
  <r>
    <n v="7264674"/>
    <x v="96"/>
    <n v="3"/>
    <n v="200"/>
    <x v="5"/>
  </r>
  <r>
    <n v="7264674"/>
    <x v="97"/>
    <n v="3"/>
    <n v="250"/>
    <x v="6"/>
  </r>
  <r>
    <n v="7264674"/>
    <x v="98"/>
    <n v="3"/>
    <n v="250"/>
    <x v="0"/>
  </r>
  <r>
    <n v="7264674"/>
    <x v="99"/>
    <n v="3"/>
    <n v="200"/>
    <x v="1"/>
  </r>
  <r>
    <n v="7264674"/>
    <x v="100"/>
    <n v="3"/>
    <n v="200"/>
    <x v="2"/>
  </r>
  <r>
    <n v="7264674"/>
    <x v="166"/>
    <n v="3"/>
    <n v="200"/>
    <x v="3"/>
  </r>
  <r>
    <n v="7264674"/>
    <x v="167"/>
    <n v="3"/>
    <n v="200"/>
    <x v="4"/>
  </r>
  <r>
    <n v="7264674"/>
    <x v="168"/>
    <n v="3"/>
    <n v="200"/>
    <x v="5"/>
  </r>
  <r>
    <n v="7264674"/>
    <x v="169"/>
    <n v="3"/>
    <n v="250"/>
    <x v="6"/>
  </r>
  <r>
    <n v="7264674"/>
    <x v="170"/>
    <n v="3"/>
    <n v="250"/>
    <x v="0"/>
  </r>
  <r>
    <n v="7264674"/>
    <x v="171"/>
    <n v="3"/>
    <n v="200"/>
    <x v="1"/>
  </r>
  <r>
    <n v="7264674"/>
    <x v="172"/>
    <n v="3"/>
    <n v="200"/>
    <x v="2"/>
  </r>
  <r>
    <n v="7264674"/>
    <x v="173"/>
    <n v="3"/>
    <n v="200"/>
    <x v="3"/>
  </r>
  <r>
    <n v="7264674"/>
    <x v="174"/>
    <n v="3"/>
    <n v="200"/>
    <x v="4"/>
  </r>
  <r>
    <n v="7264674"/>
    <x v="175"/>
    <n v="3"/>
    <n v="200"/>
    <x v="5"/>
  </r>
  <r>
    <n v="7264674"/>
    <x v="176"/>
    <n v="3"/>
    <n v="250"/>
    <x v="6"/>
  </r>
  <r>
    <n v="7264674"/>
    <x v="177"/>
    <n v="3"/>
    <n v="250"/>
    <x v="0"/>
  </r>
  <r>
    <n v="7264674"/>
    <x v="178"/>
    <n v="3"/>
    <n v="200"/>
    <x v="1"/>
  </r>
  <r>
    <n v="7264674"/>
    <x v="179"/>
    <n v="3"/>
    <n v="200"/>
    <x v="2"/>
  </r>
  <r>
    <n v="7264674"/>
    <x v="180"/>
    <n v="3"/>
    <n v="200"/>
    <x v="3"/>
  </r>
  <r>
    <n v="7264674"/>
    <x v="101"/>
    <n v="3"/>
    <n v="200"/>
    <x v="4"/>
  </r>
  <r>
    <n v="7264674"/>
    <x v="102"/>
    <n v="3"/>
    <n v="200"/>
    <x v="5"/>
  </r>
  <r>
    <n v="7264674"/>
    <x v="103"/>
    <n v="3"/>
    <n v="250"/>
    <x v="6"/>
  </r>
  <r>
    <n v="7264674"/>
    <x v="104"/>
    <n v="3"/>
    <n v="250"/>
    <x v="0"/>
  </r>
  <r>
    <n v="7264674"/>
    <x v="105"/>
    <n v="3"/>
    <n v="200"/>
    <x v="1"/>
  </r>
  <r>
    <n v="7264674"/>
    <x v="106"/>
    <n v="3"/>
    <n v="200"/>
    <x v="2"/>
  </r>
  <r>
    <n v="7264674"/>
    <x v="107"/>
    <n v="2"/>
    <n v="200"/>
    <x v="3"/>
  </r>
  <r>
    <n v="7264674"/>
    <x v="108"/>
    <n v="2"/>
    <n v="200"/>
    <x v="4"/>
  </r>
  <r>
    <n v="7264674"/>
    <x v="109"/>
    <n v="2"/>
    <n v="200"/>
    <x v="5"/>
  </r>
  <r>
    <n v="7264674"/>
    <x v="110"/>
    <n v="2"/>
    <n v="250"/>
    <x v="6"/>
  </r>
  <r>
    <n v="7264674"/>
    <x v="111"/>
    <n v="2"/>
    <n v="250"/>
    <x v="0"/>
  </r>
  <r>
    <n v="7264674"/>
    <x v="112"/>
    <n v="2"/>
    <n v="200"/>
    <x v="1"/>
  </r>
  <r>
    <n v="7264674"/>
    <x v="113"/>
    <n v="2"/>
    <n v="200"/>
    <x v="2"/>
  </r>
  <r>
    <n v="7264674"/>
    <x v="114"/>
    <n v="2"/>
    <n v="200"/>
    <x v="3"/>
  </r>
  <r>
    <n v="7264674"/>
    <x v="115"/>
    <n v="2"/>
    <n v="200"/>
    <x v="4"/>
  </r>
  <r>
    <n v="7264674"/>
    <x v="116"/>
    <n v="2"/>
    <n v="200"/>
    <x v="5"/>
  </r>
  <r>
    <n v="7264674"/>
    <x v="117"/>
    <n v="2"/>
    <n v="250"/>
    <x v="6"/>
  </r>
  <r>
    <n v="7264674"/>
    <x v="118"/>
    <n v="2"/>
    <n v="250"/>
    <x v="0"/>
  </r>
  <r>
    <n v="7264674"/>
    <x v="119"/>
    <n v="2"/>
    <n v="200"/>
    <x v="1"/>
  </r>
  <r>
    <n v="7264674"/>
    <x v="120"/>
    <n v="2"/>
    <n v="200"/>
    <x v="2"/>
  </r>
  <r>
    <n v="7264674"/>
    <x v="121"/>
    <n v="2"/>
    <n v="200"/>
    <x v="3"/>
  </r>
  <r>
    <n v="7264674"/>
    <x v="122"/>
    <n v="2"/>
    <n v="200"/>
    <x v="4"/>
  </r>
  <r>
    <n v="7264674"/>
    <x v="123"/>
    <n v="2"/>
    <n v="200"/>
    <x v="5"/>
  </r>
  <r>
    <n v="7264674"/>
    <x v="124"/>
    <n v="2"/>
    <n v="250"/>
    <x v="6"/>
  </r>
  <r>
    <n v="7264674"/>
    <x v="125"/>
    <n v="2"/>
    <n v="250"/>
    <x v="0"/>
  </r>
  <r>
    <n v="7264674"/>
    <x v="126"/>
    <n v="2"/>
    <n v="200"/>
    <x v="1"/>
  </r>
  <r>
    <n v="7264674"/>
    <x v="127"/>
    <n v="2"/>
    <n v="200"/>
    <x v="2"/>
  </r>
  <r>
    <n v="7264674"/>
    <x v="128"/>
    <n v="2"/>
    <n v="200"/>
    <x v="3"/>
  </r>
  <r>
    <n v="7264674"/>
    <x v="129"/>
    <n v="2"/>
    <n v="200"/>
    <x v="4"/>
  </r>
  <r>
    <n v="7264674"/>
    <x v="130"/>
    <n v="2"/>
    <n v="200"/>
    <x v="5"/>
  </r>
  <r>
    <n v="7264674"/>
    <x v="131"/>
    <n v="2"/>
    <n v="250"/>
    <x v="6"/>
  </r>
  <r>
    <n v="7264674"/>
    <x v="132"/>
    <n v="2"/>
    <n v="250"/>
    <x v="0"/>
  </r>
  <r>
    <n v="7264674"/>
    <x v="133"/>
    <n v="2"/>
    <n v="200"/>
    <x v="1"/>
  </r>
  <r>
    <n v="7264674"/>
    <x v="134"/>
    <n v="2"/>
    <n v="200"/>
    <x v="2"/>
  </r>
  <r>
    <n v="7264674"/>
    <x v="135"/>
    <n v="1"/>
    <n v="200"/>
    <x v="3"/>
  </r>
  <r>
    <n v="7264674"/>
    <x v="136"/>
    <n v="1"/>
    <n v="200"/>
    <x v="4"/>
  </r>
  <r>
    <n v="7264674"/>
    <x v="137"/>
    <n v="1"/>
    <n v="200"/>
    <x v="5"/>
  </r>
  <r>
    <n v="7264674"/>
    <x v="138"/>
    <n v="1"/>
    <n v="250"/>
    <x v="6"/>
  </r>
  <r>
    <n v="7264674"/>
    <x v="139"/>
    <n v="1"/>
    <n v="250"/>
    <x v="0"/>
  </r>
  <r>
    <n v="7264674"/>
    <x v="140"/>
    <n v="1"/>
    <n v="200"/>
    <x v="1"/>
  </r>
  <r>
    <n v="7264674"/>
    <x v="141"/>
    <n v="1"/>
    <n v="200"/>
    <x v="2"/>
  </r>
  <r>
    <n v="7264674"/>
    <x v="142"/>
    <n v="1"/>
    <n v="200"/>
    <x v="3"/>
  </r>
  <r>
    <n v="7264674"/>
    <x v="143"/>
    <n v="1"/>
    <n v="200"/>
    <x v="4"/>
  </r>
  <r>
    <n v="7264674"/>
    <x v="144"/>
    <n v="1"/>
    <n v="200"/>
    <x v="5"/>
  </r>
  <r>
    <n v="7264674"/>
    <x v="145"/>
    <n v="1"/>
    <n v="250"/>
    <x v="6"/>
  </r>
  <r>
    <n v="7264674"/>
    <x v="146"/>
    <n v="1"/>
    <n v="250"/>
    <x v="0"/>
  </r>
  <r>
    <n v="7264674"/>
    <x v="147"/>
    <n v="1"/>
    <n v="200"/>
    <x v="1"/>
  </r>
  <r>
    <n v="7264674"/>
    <x v="148"/>
    <n v="1"/>
    <n v="200"/>
    <x v="2"/>
  </r>
  <r>
    <n v="7264674"/>
    <x v="149"/>
    <n v="1"/>
    <n v="200"/>
    <x v="3"/>
  </r>
  <r>
    <n v="7264674"/>
    <x v="150"/>
    <n v="1"/>
    <n v="200"/>
    <x v="4"/>
  </r>
  <r>
    <n v="7264674"/>
    <x v="151"/>
    <n v="1"/>
    <n v="200"/>
    <x v="5"/>
  </r>
  <r>
    <n v="7264674"/>
    <x v="152"/>
    <n v="1"/>
    <n v="250"/>
    <x v="6"/>
  </r>
  <r>
    <n v="7264674"/>
    <x v="153"/>
    <n v="1"/>
    <n v="250"/>
    <x v="0"/>
  </r>
  <r>
    <n v="7264674"/>
    <x v="154"/>
    <n v="1"/>
    <n v="200"/>
    <x v="1"/>
  </r>
  <r>
    <n v="7264674"/>
    <x v="155"/>
    <n v="1"/>
    <n v="200"/>
    <x v="2"/>
  </r>
  <r>
    <n v="7264674"/>
    <x v="156"/>
    <n v="1"/>
    <n v="200"/>
    <x v="3"/>
  </r>
  <r>
    <n v="7264674"/>
    <x v="157"/>
    <n v="1"/>
    <n v="200"/>
    <x v="4"/>
  </r>
  <r>
    <n v="7264674"/>
    <x v="158"/>
    <n v="1"/>
    <n v="200"/>
    <x v="5"/>
  </r>
  <r>
    <n v="7264674"/>
    <x v="159"/>
    <n v="1"/>
    <n v="250"/>
    <x v="6"/>
  </r>
  <r>
    <n v="7264674"/>
    <x v="160"/>
    <n v="1"/>
    <n v="250"/>
    <x v="0"/>
  </r>
  <r>
    <n v="7264674"/>
    <x v="161"/>
    <n v="1"/>
    <n v="200"/>
    <x v="1"/>
  </r>
  <r>
    <n v="7264674"/>
    <x v="162"/>
    <n v="1"/>
    <n v="200"/>
    <x v="2"/>
  </r>
  <r>
    <n v="7264674"/>
    <x v="163"/>
    <n v="1"/>
    <n v="200"/>
    <x v="3"/>
  </r>
  <r>
    <n v="7264674"/>
    <x v="164"/>
    <n v="1"/>
    <n v="200"/>
    <x v="4"/>
  </r>
  <r>
    <n v="7264674"/>
    <x v="165"/>
    <n v="1"/>
    <n v="200"/>
    <x v="5"/>
  </r>
  <r>
    <n v="8116523"/>
    <x v="161"/>
    <n v="1"/>
    <n v="199"/>
    <x v="1"/>
  </r>
  <r>
    <n v="8116523"/>
    <x v="162"/>
    <n v="1"/>
    <n v="199"/>
    <x v="2"/>
  </r>
  <r>
    <n v="8116523"/>
    <x v="163"/>
    <n v="1"/>
    <n v="199"/>
    <x v="3"/>
  </r>
  <r>
    <n v="8116523"/>
    <x v="164"/>
    <n v="1"/>
    <n v="199"/>
    <x v="4"/>
  </r>
  <r>
    <n v="8116523"/>
    <x v="165"/>
    <n v="1"/>
    <n v="199"/>
    <x v="5"/>
  </r>
  <r>
    <n v="13015353"/>
    <x v="0"/>
    <n v="6"/>
    <n v="350"/>
    <x v="0"/>
  </r>
  <r>
    <n v="13015353"/>
    <x v="1"/>
    <n v="6"/>
    <n v="350"/>
    <x v="1"/>
  </r>
  <r>
    <n v="13015353"/>
    <x v="2"/>
    <n v="6"/>
    <n v="350"/>
    <x v="2"/>
  </r>
  <r>
    <n v="13015353"/>
    <x v="3"/>
    <n v="6"/>
    <n v="350"/>
    <x v="3"/>
  </r>
  <r>
    <n v="13015353"/>
    <x v="4"/>
    <n v="6"/>
    <n v="350"/>
    <x v="4"/>
  </r>
  <r>
    <n v="13015353"/>
    <x v="5"/>
    <n v="6"/>
    <n v="350"/>
    <x v="5"/>
  </r>
  <r>
    <n v="13015353"/>
    <x v="6"/>
    <n v="6"/>
    <n v="350"/>
    <x v="6"/>
  </r>
  <r>
    <n v="13015353"/>
    <x v="7"/>
    <n v="6"/>
    <n v="350"/>
    <x v="0"/>
  </r>
  <r>
    <n v="13015353"/>
    <x v="8"/>
    <n v="6"/>
    <n v="350"/>
    <x v="1"/>
  </r>
  <r>
    <n v="13015353"/>
    <x v="9"/>
    <n v="6"/>
    <n v="350"/>
    <x v="2"/>
  </r>
  <r>
    <n v="13015353"/>
    <x v="10"/>
    <n v="6"/>
    <n v="350"/>
    <x v="3"/>
  </r>
  <r>
    <n v="13015353"/>
    <x v="11"/>
    <n v="6"/>
    <n v="350"/>
    <x v="4"/>
  </r>
  <r>
    <n v="13015353"/>
    <x v="12"/>
    <n v="6"/>
    <n v="350"/>
    <x v="5"/>
  </r>
  <r>
    <n v="13015353"/>
    <x v="13"/>
    <n v="6"/>
    <n v="350"/>
    <x v="6"/>
  </r>
  <r>
    <n v="13015353"/>
    <x v="14"/>
    <n v="6"/>
    <n v="350"/>
    <x v="0"/>
  </r>
  <r>
    <n v="13015353"/>
    <x v="15"/>
    <n v="6"/>
    <n v="350"/>
    <x v="1"/>
  </r>
  <r>
    <n v="13015353"/>
    <x v="16"/>
    <n v="6"/>
    <n v="350"/>
    <x v="2"/>
  </r>
  <r>
    <n v="13015353"/>
    <x v="17"/>
    <n v="6"/>
    <n v="350"/>
    <x v="3"/>
  </r>
  <r>
    <n v="13015353"/>
    <x v="18"/>
    <n v="6"/>
    <n v="350"/>
    <x v="4"/>
  </r>
  <r>
    <n v="13015353"/>
    <x v="19"/>
    <n v="6"/>
    <n v="350"/>
    <x v="5"/>
  </r>
  <r>
    <n v="13015353"/>
    <x v="20"/>
    <n v="6"/>
    <n v="350"/>
    <x v="6"/>
  </r>
  <r>
    <n v="13015353"/>
    <x v="21"/>
    <n v="6"/>
    <n v="350"/>
    <x v="0"/>
  </r>
  <r>
    <n v="13015353"/>
    <x v="22"/>
    <n v="6"/>
    <n v="350"/>
    <x v="1"/>
  </r>
  <r>
    <n v="13015353"/>
    <x v="23"/>
    <n v="6"/>
    <n v="350"/>
    <x v="2"/>
  </r>
  <r>
    <n v="13015353"/>
    <x v="24"/>
    <n v="6"/>
    <n v="350"/>
    <x v="3"/>
  </r>
  <r>
    <n v="13015353"/>
    <x v="25"/>
    <n v="6"/>
    <n v="350"/>
    <x v="4"/>
  </r>
  <r>
    <n v="13015353"/>
    <x v="26"/>
    <n v="6"/>
    <n v="350"/>
    <x v="5"/>
  </r>
  <r>
    <n v="13015353"/>
    <x v="27"/>
    <n v="6"/>
    <n v="350"/>
    <x v="6"/>
  </r>
  <r>
    <n v="13015353"/>
    <x v="28"/>
    <n v="6"/>
    <n v="350"/>
    <x v="0"/>
  </r>
  <r>
    <n v="13015353"/>
    <x v="29"/>
    <n v="6"/>
    <n v="350"/>
    <x v="1"/>
  </r>
  <r>
    <n v="13015353"/>
    <x v="30"/>
    <n v="5"/>
    <n v="350"/>
    <x v="2"/>
  </r>
  <r>
    <n v="13015353"/>
    <x v="31"/>
    <n v="5"/>
    <n v="350"/>
    <x v="3"/>
  </r>
  <r>
    <n v="13015353"/>
    <x v="32"/>
    <n v="5"/>
    <n v="350"/>
    <x v="4"/>
  </r>
  <r>
    <n v="13015353"/>
    <x v="33"/>
    <n v="5"/>
    <n v="350"/>
    <x v="5"/>
  </r>
  <r>
    <n v="13015353"/>
    <x v="34"/>
    <n v="5"/>
    <n v="350"/>
    <x v="6"/>
  </r>
  <r>
    <n v="13015353"/>
    <x v="35"/>
    <n v="5"/>
    <n v="350"/>
    <x v="0"/>
  </r>
  <r>
    <n v="13015353"/>
    <x v="36"/>
    <n v="5"/>
    <n v="350"/>
    <x v="1"/>
  </r>
  <r>
    <n v="13015353"/>
    <x v="37"/>
    <n v="5"/>
    <n v="350"/>
    <x v="2"/>
  </r>
  <r>
    <n v="13015353"/>
    <x v="38"/>
    <n v="5"/>
    <n v="350"/>
    <x v="3"/>
  </r>
  <r>
    <n v="13015353"/>
    <x v="39"/>
    <n v="5"/>
    <n v="350"/>
    <x v="4"/>
  </r>
  <r>
    <n v="13015353"/>
    <x v="40"/>
    <n v="5"/>
    <n v="350"/>
    <x v="5"/>
  </r>
  <r>
    <n v="13015353"/>
    <x v="41"/>
    <n v="5"/>
    <n v="350"/>
    <x v="6"/>
  </r>
  <r>
    <n v="13015353"/>
    <x v="42"/>
    <n v="5"/>
    <n v="350"/>
    <x v="0"/>
  </r>
  <r>
    <n v="13015353"/>
    <x v="43"/>
    <n v="5"/>
    <n v="350"/>
    <x v="1"/>
  </r>
  <r>
    <n v="13015353"/>
    <x v="44"/>
    <n v="5"/>
    <n v="350"/>
    <x v="2"/>
  </r>
  <r>
    <n v="13015353"/>
    <x v="45"/>
    <n v="5"/>
    <n v="350"/>
    <x v="3"/>
  </r>
  <r>
    <n v="13015353"/>
    <x v="46"/>
    <n v="5"/>
    <n v="350"/>
    <x v="4"/>
  </r>
  <r>
    <n v="13015353"/>
    <x v="47"/>
    <n v="5"/>
    <n v="350"/>
    <x v="5"/>
  </r>
  <r>
    <n v="13015353"/>
    <x v="48"/>
    <n v="5"/>
    <n v="350"/>
    <x v="6"/>
  </r>
  <r>
    <n v="13015353"/>
    <x v="49"/>
    <n v="5"/>
    <n v="350"/>
    <x v="0"/>
  </r>
  <r>
    <n v="13015353"/>
    <x v="50"/>
    <n v="5"/>
    <n v="350"/>
    <x v="1"/>
  </r>
  <r>
    <n v="13015353"/>
    <x v="51"/>
    <n v="5"/>
    <n v="350"/>
    <x v="2"/>
  </r>
  <r>
    <n v="13015353"/>
    <x v="52"/>
    <n v="5"/>
    <n v="350"/>
    <x v="3"/>
  </r>
  <r>
    <n v="13015353"/>
    <x v="53"/>
    <n v="5"/>
    <n v="350"/>
    <x v="4"/>
  </r>
  <r>
    <n v="13015353"/>
    <x v="54"/>
    <n v="5"/>
    <n v="350"/>
    <x v="5"/>
  </r>
  <r>
    <n v="13015353"/>
    <x v="55"/>
    <n v="5"/>
    <n v="350"/>
    <x v="6"/>
  </r>
  <r>
    <n v="13015353"/>
    <x v="56"/>
    <n v="5"/>
    <n v="350"/>
    <x v="0"/>
  </r>
  <r>
    <n v="13015353"/>
    <x v="57"/>
    <n v="5"/>
    <n v="350"/>
    <x v="1"/>
  </r>
  <r>
    <n v="13015353"/>
    <x v="58"/>
    <n v="5"/>
    <n v="350"/>
    <x v="2"/>
  </r>
  <r>
    <n v="13015353"/>
    <x v="59"/>
    <n v="5"/>
    <n v="350"/>
    <x v="3"/>
  </r>
  <r>
    <n v="13015353"/>
    <x v="60"/>
    <n v="5"/>
    <n v="350"/>
    <x v="4"/>
  </r>
  <r>
    <n v="13015353"/>
    <x v="61"/>
    <n v="4"/>
    <n v="350"/>
    <x v="5"/>
  </r>
  <r>
    <n v="13015353"/>
    <x v="62"/>
    <n v="4"/>
    <n v="350"/>
    <x v="6"/>
  </r>
  <r>
    <n v="13015353"/>
    <x v="63"/>
    <n v="4"/>
    <n v="350"/>
    <x v="0"/>
  </r>
  <r>
    <n v="13015353"/>
    <x v="64"/>
    <n v="4"/>
    <n v="350"/>
    <x v="1"/>
  </r>
  <r>
    <n v="13015353"/>
    <x v="65"/>
    <n v="4"/>
    <n v="350"/>
    <x v="2"/>
  </r>
  <r>
    <n v="13015353"/>
    <x v="66"/>
    <n v="4"/>
    <n v="350"/>
    <x v="3"/>
  </r>
  <r>
    <n v="13015353"/>
    <x v="67"/>
    <n v="4"/>
    <n v="350"/>
    <x v="4"/>
  </r>
  <r>
    <n v="13015353"/>
    <x v="68"/>
    <n v="4"/>
    <n v="350"/>
    <x v="5"/>
  </r>
  <r>
    <n v="13015353"/>
    <x v="69"/>
    <n v="4"/>
    <n v="350"/>
    <x v="6"/>
  </r>
  <r>
    <n v="13015353"/>
    <x v="70"/>
    <n v="4"/>
    <n v="350"/>
    <x v="0"/>
  </r>
  <r>
    <n v="13015353"/>
    <x v="71"/>
    <n v="4"/>
    <n v="350"/>
    <x v="1"/>
  </r>
  <r>
    <n v="13015353"/>
    <x v="72"/>
    <n v="4"/>
    <n v="350"/>
    <x v="2"/>
  </r>
  <r>
    <n v="13015353"/>
    <x v="73"/>
    <n v="4"/>
    <n v="350"/>
    <x v="3"/>
  </r>
  <r>
    <n v="13015353"/>
    <x v="74"/>
    <n v="4"/>
    <n v="350"/>
    <x v="4"/>
  </r>
  <r>
    <n v="13015353"/>
    <x v="75"/>
    <n v="4"/>
    <n v="350"/>
    <x v="5"/>
  </r>
  <r>
    <n v="13015353"/>
    <x v="76"/>
    <n v="4"/>
    <n v="350"/>
    <x v="6"/>
  </r>
  <r>
    <n v="13015353"/>
    <x v="77"/>
    <n v="4"/>
    <n v="350"/>
    <x v="0"/>
  </r>
  <r>
    <n v="13015353"/>
    <x v="78"/>
    <n v="4"/>
    <n v="350"/>
    <x v="1"/>
  </r>
  <r>
    <n v="13015353"/>
    <x v="79"/>
    <n v="4"/>
    <n v="350"/>
    <x v="2"/>
  </r>
  <r>
    <n v="13015353"/>
    <x v="80"/>
    <n v="4"/>
    <n v="350"/>
    <x v="3"/>
  </r>
  <r>
    <n v="13015353"/>
    <x v="81"/>
    <n v="4"/>
    <n v="350"/>
    <x v="4"/>
  </r>
  <r>
    <n v="13015353"/>
    <x v="82"/>
    <n v="4"/>
    <n v="350"/>
    <x v="5"/>
  </r>
  <r>
    <n v="13015353"/>
    <x v="83"/>
    <n v="4"/>
    <n v="350"/>
    <x v="6"/>
  </r>
  <r>
    <n v="13015353"/>
    <x v="84"/>
    <n v="4"/>
    <n v="350"/>
    <x v="0"/>
  </r>
  <r>
    <n v="13015353"/>
    <x v="85"/>
    <n v="4"/>
    <n v="350"/>
    <x v="1"/>
  </r>
  <r>
    <n v="13015353"/>
    <x v="86"/>
    <n v="4"/>
    <n v="350"/>
    <x v="2"/>
  </r>
  <r>
    <n v="13015353"/>
    <x v="87"/>
    <n v="4"/>
    <n v="350"/>
    <x v="3"/>
  </r>
  <r>
    <n v="13015353"/>
    <x v="88"/>
    <n v="4"/>
    <n v="350"/>
    <x v="4"/>
  </r>
  <r>
    <n v="13015353"/>
    <x v="89"/>
    <n v="4"/>
    <n v="350"/>
    <x v="5"/>
  </r>
  <r>
    <n v="13015353"/>
    <x v="90"/>
    <n v="4"/>
    <n v="350"/>
    <x v="6"/>
  </r>
  <r>
    <n v="13015353"/>
    <x v="91"/>
    <n v="3"/>
    <n v="350"/>
    <x v="0"/>
  </r>
  <r>
    <n v="13015353"/>
    <x v="92"/>
    <n v="3"/>
    <n v="350"/>
    <x v="1"/>
  </r>
  <r>
    <n v="13015353"/>
    <x v="93"/>
    <n v="3"/>
    <n v="350"/>
    <x v="2"/>
  </r>
  <r>
    <n v="13015353"/>
    <x v="94"/>
    <n v="3"/>
    <n v="350"/>
    <x v="3"/>
  </r>
  <r>
    <n v="13015353"/>
    <x v="95"/>
    <n v="3"/>
    <n v="350"/>
    <x v="4"/>
  </r>
  <r>
    <n v="13015353"/>
    <x v="96"/>
    <n v="3"/>
    <n v="350"/>
    <x v="5"/>
  </r>
  <r>
    <n v="13015353"/>
    <x v="97"/>
    <n v="3"/>
    <n v="350"/>
    <x v="6"/>
  </r>
  <r>
    <n v="13015353"/>
    <x v="98"/>
    <n v="3"/>
    <n v="350"/>
    <x v="0"/>
  </r>
  <r>
    <n v="13015353"/>
    <x v="99"/>
    <n v="3"/>
    <n v="350"/>
    <x v="1"/>
  </r>
  <r>
    <n v="13015353"/>
    <x v="100"/>
    <n v="3"/>
    <n v="350"/>
    <x v="2"/>
  </r>
  <r>
    <n v="13015353"/>
    <x v="166"/>
    <n v="3"/>
    <n v="350"/>
    <x v="3"/>
  </r>
  <r>
    <n v="13015353"/>
    <x v="167"/>
    <n v="3"/>
    <n v="350"/>
    <x v="4"/>
  </r>
  <r>
    <n v="13015353"/>
    <x v="168"/>
    <n v="3"/>
    <n v="350"/>
    <x v="5"/>
  </r>
  <r>
    <n v="13015353"/>
    <x v="169"/>
    <n v="3"/>
    <n v="350"/>
    <x v="6"/>
  </r>
  <r>
    <n v="13015353"/>
    <x v="170"/>
    <n v="3"/>
    <n v="350"/>
    <x v="0"/>
  </r>
  <r>
    <n v="13015353"/>
    <x v="171"/>
    <n v="3"/>
    <n v="350"/>
    <x v="1"/>
  </r>
  <r>
    <n v="13015353"/>
    <x v="172"/>
    <n v="3"/>
    <n v="350"/>
    <x v="2"/>
  </r>
  <r>
    <n v="13015353"/>
    <x v="173"/>
    <n v="3"/>
    <n v="350"/>
    <x v="3"/>
  </r>
  <r>
    <n v="13015353"/>
    <x v="174"/>
    <n v="3"/>
    <n v="350"/>
    <x v="4"/>
  </r>
  <r>
    <n v="13015353"/>
    <x v="175"/>
    <n v="3"/>
    <n v="350"/>
    <x v="5"/>
  </r>
  <r>
    <n v="13015353"/>
    <x v="176"/>
    <n v="3"/>
    <n v="350"/>
    <x v="6"/>
  </r>
  <r>
    <n v="13015353"/>
    <x v="177"/>
    <n v="3"/>
    <n v="350"/>
    <x v="0"/>
  </r>
  <r>
    <n v="13015353"/>
    <x v="178"/>
    <n v="3"/>
    <n v="350"/>
    <x v="1"/>
  </r>
  <r>
    <n v="13015353"/>
    <x v="179"/>
    <n v="3"/>
    <n v="350"/>
    <x v="2"/>
  </r>
  <r>
    <n v="13015353"/>
    <x v="180"/>
    <n v="3"/>
    <n v="350"/>
    <x v="3"/>
  </r>
  <r>
    <n v="13015353"/>
    <x v="101"/>
    <n v="3"/>
    <n v="350"/>
    <x v="4"/>
  </r>
  <r>
    <n v="13015353"/>
    <x v="102"/>
    <n v="3"/>
    <n v="350"/>
    <x v="5"/>
  </r>
  <r>
    <n v="13015353"/>
    <x v="103"/>
    <n v="3"/>
    <n v="350"/>
    <x v="6"/>
  </r>
  <r>
    <n v="13015353"/>
    <x v="104"/>
    <n v="3"/>
    <n v="350"/>
    <x v="0"/>
  </r>
  <r>
    <n v="13015353"/>
    <x v="105"/>
    <n v="3"/>
    <n v="350"/>
    <x v="1"/>
  </r>
  <r>
    <n v="13015353"/>
    <x v="106"/>
    <n v="3"/>
    <n v="350"/>
    <x v="2"/>
  </r>
  <r>
    <n v="13015353"/>
    <x v="107"/>
    <n v="2"/>
    <n v="350"/>
    <x v="3"/>
  </r>
  <r>
    <n v="13015353"/>
    <x v="108"/>
    <n v="2"/>
    <n v="350"/>
    <x v="4"/>
  </r>
  <r>
    <n v="13015353"/>
    <x v="109"/>
    <n v="2"/>
    <n v="350"/>
    <x v="5"/>
  </r>
  <r>
    <n v="13015353"/>
    <x v="110"/>
    <n v="2"/>
    <n v="350"/>
    <x v="6"/>
  </r>
  <r>
    <n v="13015353"/>
    <x v="111"/>
    <n v="2"/>
    <n v="350"/>
    <x v="0"/>
  </r>
  <r>
    <n v="13015353"/>
    <x v="112"/>
    <n v="2"/>
    <n v="350"/>
    <x v="1"/>
  </r>
  <r>
    <n v="13015353"/>
    <x v="113"/>
    <n v="2"/>
    <n v="350"/>
    <x v="2"/>
  </r>
  <r>
    <n v="13015353"/>
    <x v="114"/>
    <n v="2"/>
    <n v="350"/>
    <x v="3"/>
  </r>
  <r>
    <n v="13015353"/>
    <x v="115"/>
    <n v="2"/>
    <n v="350"/>
    <x v="4"/>
  </r>
  <r>
    <n v="13015353"/>
    <x v="116"/>
    <n v="2"/>
    <n v="350"/>
    <x v="5"/>
  </r>
  <r>
    <n v="13015353"/>
    <x v="117"/>
    <n v="2"/>
    <n v="350"/>
    <x v="6"/>
  </r>
  <r>
    <n v="13015353"/>
    <x v="118"/>
    <n v="2"/>
    <n v="350"/>
    <x v="0"/>
  </r>
  <r>
    <n v="13015353"/>
    <x v="119"/>
    <n v="2"/>
    <n v="350"/>
    <x v="1"/>
  </r>
  <r>
    <n v="13015353"/>
    <x v="120"/>
    <n v="2"/>
    <n v="350"/>
    <x v="2"/>
  </r>
  <r>
    <n v="13015353"/>
    <x v="121"/>
    <n v="2"/>
    <n v="350"/>
    <x v="3"/>
  </r>
  <r>
    <n v="13015353"/>
    <x v="122"/>
    <n v="2"/>
    <n v="350"/>
    <x v="4"/>
  </r>
  <r>
    <n v="13015353"/>
    <x v="123"/>
    <n v="2"/>
    <n v="350"/>
    <x v="5"/>
  </r>
  <r>
    <n v="13015353"/>
    <x v="124"/>
    <n v="2"/>
    <n v="350"/>
    <x v="6"/>
  </r>
  <r>
    <n v="13015353"/>
    <x v="125"/>
    <n v="2"/>
    <n v="350"/>
    <x v="0"/>
  </r>
  <r>
    <n v="13015353"/>
    <x v="126"/>
    <n v="2"/>
    <n v="350"/>
    <x v="1"/>
  </r>
  <r>
    <n v="13015353"/>
    <x v="127"/>
    <n v="2"/>
    <n v="350"/>
    <x v="2"/>
  </r>
  <r>
    <n v="13015353"/>
    <x v="128"/>
    <n v="2"/>
    <n v="350"/>
    <x v="3"/>
  </r>
  <r>
    <n v="13015353"/>
    <x v="129"/>
    <n v="2"/>
    <n v="350"/>
    <x v="4"/>
  </r>
  <r>
    <n v="13015353"/>
    <x v="130"/>
    <n v="2"/>
    <n v="350"/>
    <x v="5"/>
  </r>
  <r>
    <n v="13015353"/>
    <x v="131"/>
    <n v="2"/>
    <n v="350"/>
    <x v="6"/>
  </r>
  <r>
    <n v="13015353"/>
    <x v="132"/>
    <n v="2"/>
    <n v="350"/>
    <x v="0"/>
  </r>
  <r>
    <n v="13015353"/>
    <x v="133"/>
    <n v="2"/>
    <n v="350"/>
    <x v="1"/>
  </r>
  <r>
    <n v="13015353"/>
    <x v="134"/>
    <n v="2"/>
    <n v="350"/>
    <x v="2"/>
  </r>
  <r>
    <n v="13015353"/>
    <x v="135"/>
    <n v="1"/>
    <n v="350"/>
    <x v="3"/>
  </r>
  <r>
    <n v="13015353"/>
    <x v="136"/>
    <n v="1"/>
    <n v="350"/>
    <x v="4"/>
  </r>
  <r>
    <n v="13015353"/>
    <x v="137"/>
    <n v="1"/>
    <n v="350"/>
    <x v="5"/>
  </r>
  <r>
    <n v="13015353"/>
    <x v="138"/>
    <n v="1"/>
    <n v="350"/>
    <x v="6"/>
  </r>
  <r>
    <n v="13015353"/>
    <x v="139"/>
    <n v="1"/>
    <n v="350"/>
    <x v="0"/>
  </r>
  <r>
    <n v="13015353"/>
    <x v="140"/>
    <n v="1"/>
    <n v="350"/>
    <x v="1"/>
  </r>
  <r>
    <n v="13015353"/>
    <x v="141"/>
    <n v="1"/>
    <n v="350"/>
    <x v="2"/>
  </r>
  <r>
    <n v="13015353"/>
    <x v="142"/>
    <n v="1"/>
    <n v="350"/>
    <x v="3"/>
  </r>
  <r>
    <n v="13015353"/>
    <x v="143"/>
    <n v="1"/>
    <n v="350"/>
    <x v="4"/>
  </r>
  <r>
    <n v="13015353"/>
    <x v="144"/>
    <n v="1"/>
    <n v="350"/>
    <x v="5"/>
  </r>
  <r>
    <n v="13015353"/>
    <x v="145"/>
    <n v="1"/>
    <n v="350"/>
    <x v="6"/>
  </r>
  <r>
    <n v="13015353"/>
    <x v="146"/>
    <n v="1"/>
    <n v="350"/>
    <x v="0"/>
  </r>
  <r>
    <n v="13015353"/>
    <x v="147"/>
    <n v="1"/>
    <n v="350"/>
    <x v="1"/>
  </r>
  <r>
    <n v="13015353"/>
    <x v="148"/>
    <n v="1"/>
    <n v="350"/>
    <x v="2"/>
  </r>
  <r>
    <n v="13015353"/>
    <x v="149"/>
    <n v="1"/>
    <n v="350"/>
    <x v="3"/>
  </r>
  <r>
    <n v="13015353"/>
    <x v="150"/>
    <n v="1"/>
    <n v="350"/>
    <x v="4"/>
  </r>
  <r>
    <n v="13015353"/>
    <x v="151"/>
    <n v="1"/>
    <n v="350"/>
    <x v="5"/>
  </r>
  <r>
    <n v="13015353"/>
    <x v="152"/>
    <n v="1"/>
    <n v="350"/>
    <x v="6"/>
  </r>
  <r>
    <n v="13015353"/>
    <x v="153"/>
    <n v="1"/>
    <n v="350"/>
    <x v="0"/>
  </r>
  <r>
    <n v="13015353"/>
    <x v="154"/>
    <n v="1"/>
    <n v="350"/>
    <x v="1"/>
  </r>
  <r>
    <n v="13015353"/>
    <x v="155"/>
    <n v="1"/>
    <n v="350"/>
    <x v="2"/>
  </r>
  <r>
    <n v="13015353"/>
    <x v="156"/>
    <n v="1"/>
    <n v="350"/>
    <x v="3"/>
  </r>
  <r>
    <n v="13015353"/>
    <x v="157"/>
    <n v="1"/>
    <n v="350"/>
    <x v="4"/>
  </r>
  <r>
    <n v="13015353"/>
    <x v="158"/>
    <n v="1"/>
    <n v="350"/>
    <x v="5"/>
  </r>
  <r>
    <n v="13015353"/>
    <x v="159"/>
    <n v="1"/>
    <n v="350"/>
    <x v="6"/>
  </r>
  <r>
    <n v="13015353"/>
    <x v="160"/>
    <n v="1"/>
    <n v="350"/>
    <x v="0"/>
  </r>
  <r>
    <n v="13015353"/>
    <x v="161"/>
    <n v="1"/>
    <n v="350"/>
    <x v="1"/>
  </r>
  <r>
    <n v="13015353"/>
    <x v="162"/>
    <n v="1"/>
    <n v="350"/>
    <x v="2"/>
  </r>
  <r>
    <n v="13015353"/>
    <x v="163"/>
    <n v="1"/>
    <n v="350"/>
    <x v="3"/>
  </r>
  <r>
    <n v="13015353"/>
    <x v="164"/>
    <n v="1"/>
    <n v="350"/>
    <x v="4"/>
  </r>
  <r>
    <n v="13015353"/>
    <x v="165"/>
    <n v="1"/>
    <n v="350"/>
    <x v="5"/>
  </r>
  <r>
    <n v="9918713"/>
    <x v="103"/>
    <n v="3"/>
    <n v="468"/>
    <x v="6"/>
  </r>
  <r>
    <n v="9918713"/>
    <x v="104"/>
    <n v="3"/>
    <n v="468"/>
    <x v="0"/>
  </r>
  <r>
    <n v="9918713"/>
    <x v="105"/>
    <n v="3"/>
    <n v="468"/>
    <x v="1"/>
  </r>
  <r>
    <n v="9918713"/>
    <x v="106"/>
    <n v="3"/>
    <n v="468"/>
    <x v="2"/>
  </r>
  <r>
    <n v="9918713"/>
    <x v="107"/>
    <n v="2"/>
    <n v="365"/>
    <x v="3"/>
  </r>
  <r>
    <n v="9918713"/>
    <x v="108"/>
    <n v="2"/>
    <n v="365"/>
    <x v="4"/>
  </r>
  <r>
    <n v="9918713"/>
    <x v="109"/>
    <n v="2"/>
    <n v="365"/>
    <x v="5"/>
  </r>
  <r>
    <n v="9918713"/>
    <x v="110"/>
    <n v="2"/>
    <n v="365"/>
    <x v="6"/>
  </r>
  <r>
    <n v="9918713"/>
    <x v="111"/>
    <n v="2"/>
    <n v="365"/>
    <x v="0"/>
  </r>
  <r>
    <n v="9918713"/>
    <x v="112"/>
    <n v="2"/>
    <n v="365"/>
    <x v="1"/>
  </r>
  <r>
    <n v="9918713"/>
    <x v="113"/>
    <n v="2"/>
    <n v="365"/>
    <x v="2"/>
  </r>
  <r>
    <n v="9918713"/>
    <x v="114"/>
    <n v="2"/>
    <n v="365"/>
    <x v="3"/>
  </r>
  <r>
    <n v="9918713"/>
    <x v="115"/>
    <n v="2"/>
    <n v="365"/>
    <x v="4"/>
  </r>
  <r>
    <n v="9918713"/>
    <x v="116"/>
    <n v="2"/>
    <n v="388"/>
    <x v="5"/>
  </r>
  <r>
    <n v="9918713"/>
    <x v="117"/>
    <n v="2"/>
    <n v="388"/>
    <x v="6"/>
  </r>
  <r>
    <n v="9918713"/>
    <x v="118"/>
    <n v="2"/>
    <n v="388"/>
    <x v="0"/>
  </r>
  <r>
    <n v="9918713"/>
    <x v="119"/>
    <n v="2"/>
    <n v="365"/>
    <x v="1"/>
  </r>
  <r>
    <n v="9918713"/>
    <x v="120"/>
    <n v="2"/>
    <n v="365"/>
    <x v="2"/>
  </r>
  <r>
    <n v="9918713"/>
    <x v="121"/>
    <n v="2"/>
    <n v="365"/>
    <x v="3"/>
  </r>
  <r>
    <n v="9918713"/>
    <x v="122"/>
    <n v="2"/>
    <n v="365"/>
    <x v="4"/>
  </r>
  <r>
    <n v="9918713"/>
    <x v="123"/>
    <n v="2"/>
    <n v="365"/>
    <x v="5"/>
  </r>
  <r>
    <n v="9918713"/>
    <x v="124"/>
    <n v="2"/>
    <n v="365"/>
    <x v="6"/>
  </r>
  <r>
    <n v="9918713"/>
    <x v="125"/>
    <n v="2"/>
    <n v="365"/>
    <x v="0"/>
  </r>
  <r>
    <n v="9918713"/>
    <x v="126"/>
    <n v="2"/>
    <n v="365"/>
    <x v="1"/>
  </r>
  <r>
    <n v="9918713"/>
    <x v="127"/>
    <n v="2"/>
    <n v="365"/>
    <x v="2"/>
  </r>
  <r>
    <n v="9918713"/>
    <x v="128"/>
    <n v="2"/>
    <n v="365"/>
    <x v="3"/>
  </r>
  <r>
    <n v="9918713"/>
    <x v="129"/>
    <n v="2"/>
    <n v="365"/>
    <x v="4"/>
  </r>
  <r>
    <n v="9918713"/>
    <x v="130"/>
    <n v="2"/>
    <n v="365"/>
    <x v="5"/>
  </r>
  <r>
    <n v="9918713"/>
    <x v="131"/>
    <n v="2"/>
    <n v="365"/>
    <x v="6"/>
  </r>
  <r>
    <n v="9918713"/>
    <x v="132"/>
    <n v="2"/>
    <n v="365"/>
    <x v="0"/>
  </r>
  <r>
    <n v="9918713"/>
    <x v="133"/>
    <n v="2"/>
    <n v="365"/>
    <x v="1"/>
  </r>
  <r>
    <n v="9918713"/>
    <x v="134"/>
    <n v="2"/>
    <n v="365"/>
    <x v="2"/>
  </r>
  <r>
    <n v="9918713"/>
    <x v="135"/>
    <n v="1"/>
    <n v="365"/>
    <x v="3"/>
  </r>
  <r>
    <n v="9918713"/>
    <x v="136"/>
    <n v="1"/>
    <n v="365"/>
    <x v="4"/>
  </r>
  <r>
    <n v="9918713"/>
    <x v="137"/>
    <n v="1"/>
    <n v="365"/>
    <x v="5"/>
  </r>
  <r>
    <n v="9918713"/>
    <x v="138"/>
    <n v="1"/>
    <n v="365"/>
    <x v="6"/>
  </r>
  <r>
    <n v="9918713"/>
    <x v="139"/>
    <n v="1"/>
    <n v="365"/>
    <x v="0"/>
  </r>
  <r>
    <n v="9918713"/>
    <x v="140"/>
    <n v="1"/>
    <n v="365"/>
    <x v="1"/>
  </r>
  <r>
    <n v="9918713"/>
    <x v="141"/>
    <n v="1"/>
    <n v="365"/>
    <x v="2"/>
  </r>
  <r>
    <n v="9918713"/>
    <x v="142"/>
    <n v="1"/>
    <n v="365"/>
    <x v="3"/>
  </r>
  <r>
    <n v="9918713"/>
    <x v="143"/>
    <n v="1"/>
    <n v="365"/>
    <x v="4"/>
  </r>
  <r>
    <n v="9918713"/>
    <x v="144"/>
    <n v="1"/>
    <n v="365"/>
    <x v="5"/>
  </r>
  <r>
    <n v="9918713"/>
    <x v="145"/>
    <n v="1"/>
    <n v="365"/>
    <x v="6"/>
  </r>
  <r>
    <n v="9918713"/>
    <x v="146"/>
    <n v="1"/>
    <n v="365"/>
    <x v="0"/>
  </r>
  <r>
    <n v="9918713"/>
    <x v="147"/>
    <n v="1"/>
    <n v="365"/>
    <x v="1"/>
  </r>
  <r>
    <n v="9918713"/>
    <x v="148"/>
    <n v="1"/>
    <n v="365"/>
    <x v="2"/>
  </r>
  <r>
    <n v="9918713"/>
    <x v="149"/>
    <n v="1"/>
    <n v="365"/>
    <x v="3"/>
  </r>
  <r>
    <n v="9918713"/>
    <x v="150"/>
    <n v="1"/>
    <n v="365"/>
    <x v="4"/>
  </r>
  <r>
    <n v="9918713"/>
    <x v="151"/>
    <n v="1"/>
    <n v="365"/>
    <x v="5"/>
  </r>
  <r>
    <n v="9918713"/>
    <x v="152"/>
    <n v="1"/>
    <n v="365"/>
    <x v="6"/>
  </r>
  <r>
    <n v="9918713"/>
    <x v="153"/>
    <n v="1"/>
    <n v="365"/>
    <x v="0"/>
  </r>
  <r>
    <n v="9918713"/>
    <x v="154"/>
    <n v="1"/>
    <n v="365"/>
    <x v="1"/>
  </r>
  <r>
    <n v="9918713"/>
    <x v="155"/>
    <n v="1"/>
    <n v="365"/>
    <x v="2"/>
  </r>
  <r>
    <n v="9918713"/>
    <x v="156"/>
    <n v="1"/>
    <n v="365"/>
    <x v="3"/>
  </r>
  <r>
    <n v="9918713"/>
    <x v="157"/>
    <n v="1"/>
    <n v="365"/>
    <x v="4"/>
  </r>
  <r>
    <n v="9918713"/>
    <x v="158"/>
    <n v="1"/>
    <n v="365"/>
    <x v="5"/>
  </r>
  <r>
    <n v="9918713"/>
    <x v="159"/>
    <n v="1"/>
    <n v="365"/>
    <x v="6"/>
  </r>
  <r>
    <n v="9918713"/>
    <x v="160"/>
    <n v="1"/>
    <n v="365"/>
    <x v="0"/>
  </r>
  <r>
    <n v="9918713"/>
    <x v="161"/>
    <n v="1"/>
    <n v="365"/>
    <x v="1"/>
  </r>
  <r>
    <n v="9918713"/>
    <x v="162"/>
    <n v="1"/>
    <n v="365"/>
    <x v="2"/>
  </r>
  <r>
    <n v="9918713"/>
    <x v="163"/>
    <n v="1"/>
    <n v="365"/>
    <x v="3"/>
  </r>
  <r>
    <n v="9918713"/>
    <x v="164"/>
    <n v="1"/>
    <n v="365"/>
    <x v="4"/>
  </r>
  <r>
    <n v="9918713"/>
    <x v="165"/>
    <n v="1"/>
    <n v="365"/>
    <x v="5"/>
  </r>
  <r>
    <n v="693353"/>
    <x v="40"/>
    <n v="5"/>
    <n v="249"/>
    <x v="5"/>
  </r>
  <r>
    <n v="693353"/>
    <x v="41"/>
    <n v="5"/>
    <n v="249"/>
    <x v="6"/>
  </r>
  <r>
    <n v="693353"/>
    <x v="42"/>
    <n v="5"/>
    <n v="249"/>
    <x v="0"/>
  </r>
  <r>
    <n v="693353"/>
    <x v="43"/>
    <n v="5"/>
    <n v="249"/>
    <x v="1"/>
  </r>
  <r>
    <n v="693353"/>
    <x v="44"/>
    <n v="5"/>
    <n v="249"/>
    <x v="2"/>
  </r>
  <r>
    <n v="693353"/>
    <x v="45"/>
    <n v="5"/>
    <n v="249"/>
    <x v="3"/>
  </r>
  <r>
    <n v="693353"/>
    <x v="46"/>
    <n v="5"/>
    <n v="249"/>
    <x v="4"/>
  </r>
  <r>
    <n v="693353"/>
    <x v="47"/>
    <n v="5"/>
    <n v="249"/>
    <x v="5"/>
  </r>
  <r>
    <n v="693353"/>
    <x v="48"/>
    <n v="5"/>
    <n v="249"/>
    <x v="6"/>
  </r>
  <r>
    <n v="693353"/>
    <x v="49"/>
    <n v="5"/>
    <n v="249"/>
    <x v="0"/>
  </r>
  <r>
    <n v="693353"/>
    <x v="50"/>
    <n v="5"/>
    <n v="249"/>
    <x v="1"/>
  </r>
  <r>
    <n v="693353"/>
    <x v="51"/>
    <n v="5"/>
    <n v="249"/>
    <x v="2"/>
  </r>
  <r>
    <n v="693353"/>
    <x v="52"/>
    <n v="5"/>
    <n v="249"/>
    <x v="3"/>
  </r>
  <r>
    <n v="693353"/>
    <x v="53"/>
    <n v="5"/>
    <n v="249"/>
    <x v="4"/>
  </r>
  <r>
    <n v="693353"/>
    <x v="54"/>
    <n v="5"/>
    <n v="249"/>
    <x v="5"/>
  </r>
  <r>
    <n v="693353"/>
    <x v="55"/>
    <n v="5"/>
    <n v="249"/>
    <x v="6"/>
  </r>
  <r>
    <n v="693353"/>
    <x v="56"/>
    <n v="5"/>
    <n v="249"/>
    <x v="0"/>
  </r>
  <r>
    <n v="693353"/>
    <x v="57"/>
    <n v="5"/>
    <n v="249"/>
    <x v="1"/>
  </r>
  <r>
    <n v="693353"/>
    <x v="58"/>
    <n v="5"/>
    <n v="249"/>
    <x v="2"/>
  </r>
  <r>
    <n v="693353"/>
    <x v="59"/>
    <n v="5"/>
    <n v="249"/>
    <x v="3"/>
  </r>
  <r>
    <n v="693353"/>
    <x v="60"/>
    <n v="5"/>
    <n v="249"/>
    <x v="4"/>
  </r>
  <r>
    <n v="693353"/>
    <x v="61"/>
    <n v="4"/>
    <n v="249"/>
    <x v="5"/>
  </r>
  <r>
    <n v="693353"/>
    <x v="62"/>
    <n v="4"/>
    <n v="249"/>
    <x v="6"/>
  </r>
  <r>
    <n v="693353"/>
    <x v="63"/>
    <n v="4"/>
    <n v="249"/>
    <x v="0"/>
  </r>
  <r>
    <n v="693353"/>
    <x v="64"/>
    <n v="4"/>
    <n v="249"/>
    <x v="1"/>
  </r>
  <r>
    <n v="693353"/>
    <x v="65"/>
    <n v="4"/>
    <n v="249"/>
    <x v="2"/>
  </r>
  <r>
    <n v="693353"/>
    <x v="66"/>
    <n v="4"/>
    <n v="249"/>
    <x v="3"/>
  </r>
  <r>
    <n v="693353"/>
    <x v="67"/>
    <n v="4"/>
    <n v="249"/>
    <x v="4"/>
  </r>
  <r>
    <n v="693353"/>
    <x v="68"/>
    <n v="4"/>
    <n v="249"/>
    <x v="5"/>
  </r>
  <r>
    <n v="693353"/>
    <x v="69"/>
    <n v="4"/>
    <n v="249"/>
    <x v="6"/>
  </r>
  <r>
    <n v="693353"/>
    <x v="70"/>
    <n v="4"/>
    <n v="249"/>
    <x v="0"/>
  </r>
  <r>
    <n v="693353"/>
    <x v="71"/>
    <n v="4"/>
    <n v="249"/>
    <x v="1"/>
  </r>
  <r>
    <n v="693353"/>
    <x v="72"/>
    <n v="4"/>
    <n v="249"/>
    <x v="2"/>
  </r>
  <r>
    <n v="693353"/>
    <x v="73"/>
    <n v="4"/>
    <n v="578"/>
    <x v="3"/>
  </r>
  <r>
    <n v="693353"/>
    <x v="74"/>
    <n v="4"/>
    <n v="578"/>
    <x v="4"/>
  </r>
  <r>
    <n v="693353"/>
    <x v="75"/>
    <n v="4"/>
    <n v="578"/>
    <x v="5"/>
  </r>
  <r>
    <n v="693353"/>
    <x v="76"/>
    <n v="4"/>
    <n v="578"/>
    <x v="6"/>
  </r>
  <r>
    <n v="693353"/>
    <x v="77"/>
    <n v="4"/>
    <n v="578"/>
    <x v="0"/>
  </r>
  <r>
    <n v="693353"/>
    <x v="78"/>
    <n v="4"/>
    <n v="578"/>
    <x v="1"/>
  </r>
  <r>
    <n v="693353"/>
    <x v="79"/>
    <n v="4"/>
    <n v="578"/>
    <x v="2"/>
  </r>
  <r>
    <n v="693353"/>
    <x v="80"/>
    <n v="4"/>
    <n v="249"/>
    <x v="3"/>
  </r>
  <r>
    <n v="693353"/>
    <x v="81"/>
    <n v="4"/>
    <n v="249"/>
    <x v="4"/>
  </r>
  <r>
    <n v="693353"/>
    <x v="82"/>
    <n v="4"/>
    <n v="249"/>
    <x v="5"/>
  </r>
  <r>
    <n v="693353"/>
    <x v="83"/>
    <n v="4"/>
    <n v="249"/>
    <x v="6"/>
  </r>
  <r>
    <n v="693353"/>
    <x v="84"/>
    <n v="4"/>
    <n v="249"/>
    <x v="0"/>
  </r>
  <r>
    <n v="693353"/>
    <x v="85"/>
    <n v="4"/>
    <n v="249"/>
    <x v="1"/>
  </r>
  <r>
    <n v="693353"/>
    <x v="86"/>
    <n v="4"/>
    <n v="249"/>
    <x v="2"/>
  </r>
  <r>
    <n v="693353"/>
    <x v="87"/>
    <n v="4"/>
    <n v="249"/>
    <x v="3"/>
  </r>
  <r>
    <n v="693353"/>
    <x v="88"/>
    <n v="4"/>
    <n v="249"/>
    <x v="4"/>
  </r>
  <r>
    <n v="693353"/>
    <x v="89"/>
    <n v="4"/>
    <n v="249"/>
    <x v="5"/>
  </r>
  <r>
    <n v="693353"/>
    <x v="90"/>
    <n v="4"/>
    <n v="249"/>
    <x v="6"/>
  </r>
  <r>
    <n v="693353"/>
    <x v="91"/>
    <n v="3"/>
    <n v="249"/>
    <x v="0"/>
  </r>
  <r>
    <n v="693353"/>
    <x v="92"/>
    <n v="3"/>
    <n v="249"/>
    <x v="1"/>
  </r>
  <r>
    <n v="693353"/>
    <x v="93"/>
    <n v="3"/>
    <n v="249"/>
    <x v="2"/>
  </r>
  <r>
    <n v="693353"/>
    <x v="94"/>
    <n v="3"/>
    <n v="249"/>
    <x v="3"/>
  </r>
  <r>
    <n v="693353"/>
    <x v="95"/>
    <n v="3"/>
    <n v="249"/>
    <x v="4"/>
  </r>
  <r>
    <n v="693353"/>
    <x v="96"/>
    <n v="3"/>
    <n v="249"/>
    <x v="5"/>
  </r>
  <r>
    <n v="693353"/>
    <x v="97"/>
    <n v="3"/>
    <n v="249"/>
    <x v="6"/>
  </r>
  <r>
    <n v="693353"/>
    <x v="98"/>
    <n v="3"/>
    <n v="249"/>
    <x v="0"/>
  </r>
  <r>
    <n v="693353"/>
    <x v="99"/>
    <n v="3"/>
    <n v="249"/>
    <x v="1"/>
  </r>
  <r>
    <n v="693353"/>
    <x v="100"/>
    <n v="3"/>
    <n v="249"/>
    <x v="2"/>
  </r>
  <r>
    <n v="693353"/>
    <x v="166"/>
    <n v="3"/>
    <n v="249"/>
    <x v="3"/>
  </r>
  <r>
    <n v="693353"/>
    <x v="167"/>
    <n v="3"/>
    <n v="249"/>
    <x v="4"/>
  </r>
  <r>
    <n v="693353"/>
    <x v="168"/>
    <n v="3"/>
    <n v="249"/>
    <x v="5"/>
  </r>
  <r>
    <n v="693353"/>
    <x v="169"/>
    <n v="3"/>
    <n v="249"/>
    <x v="6"/>
  </r>
  <r>
    <n v="693353"/>
    <x v="170"/>
    <n v="3"/>
    <n v="249"/>
    <x v="0"/>
  </r>
  <r>
    <n v="693353"/>
    <x v="171"/>
    <n v="3"/>
    <n v="249"/>
    <x v="1"/>
  </r>
  <r>
    <n v="693353"/>
    <x v="172"/>
    <n v="3"/>
    <n v="249"/>
    <x v="2"/>
  </r>
  <r>
    <n v="693353"/>
    <x v="173"/>
    <n v="3"/>
    <n v="249"/>
    <x v="3"/>
  </r>
  <r>
    <n v="693353"/>
    <x v="174"/>
    <n v="3"/>
    <n v="249"/>
    <x v="4"/>
  </r>
  <r>
    <n v="693353"/>
    <x v="175"/>
    <n v="3"/>
    <n v="249"/>
    <x v="5"/>
  </r>
  <r>
    <n v="693353"/>
    <x v="176"/>
    <n v="3"/>
    <n v="249"/>
    <x v="6"/>
  </r>
  <r>
    <n v="693353"/>
    <x v="177"/>
    <n v="3"/>
    <n v="249"/>
    <x v="0"/>
  </r>
  <r>
    <n v="693353"/>
    <x v="178"/>
    <n v="3"/>
    <n v="249"/>
    <x v="1"/>
  </r>
  <r>
    <n v="693353"/>
    <x v="179"/>
    <n v="3"/>
    <n v="249"/>
    <x v="2"/>
  </r>
  <r>
    <n v="693353"/>
    <x v="180"/>
    <n v="3"/>
    <n v="249"/>
    <x v="3"/>
  </r>
  <r>
    <n v="693353"/>
    <x v="101"/>
    <n v="3"/>
    <n v="249"/>
    <x v="4"/>
  </r>
  <r>
    <n v="693353"/>
    <x v="102"/>
    <n v="3"/>
    <n v="249"/>
    <x v="5"/>
  </r>
  <r>
    <n v="693353"/>
    <x v="103"/>
    <n v="3"/>
    <n v="249"/>
    <x v="6"/>
  </r>
  <r>
    <n v="693353"/>
    <x v="104"/>
    <n v="3"/>
    <n v="249"/>
    <x v="0"/>
  </r>
  <r>
    <n v="693353"/>
    <x v="105"/>
    <n v="3"/>
    <n v="249"/>
    <x v="1"/>
  </r>
  <r>
    <n v="693353"/>
    <x v="106"/>
    <n v="3"/>
    <n v="249"/>
    <x v="2"/>
  </r>
  <r>
    <n v="693353"/>
    <x v="107"/>
    <n v="2"/>
    <n v="249"/>
    <x v="3"/>
  </r>
  <r>
    <n v="693353"/>
    <x v="108"/>
    <n v="2"/>
    <n v="249"/>
    <x v="4"/>
  </r>
  <r>
    <n v="693353"/>
    <x v="109"/>
    <n v="2"/>
    <n v="249"/>
    <x v="5"/>
  </r>
  <r>
    <n v="693353"/>
    <x v="110"/>
    <n v="2"/>
    <n v="249"/>
    <x v="6"/>
  </r>
  <r>
    <n v="693353"/>
    <x v="111"/>
    <n v="2"/>
    <n v="249"/>
    <x v="0"/>
  </r>
  <r>
    <n v="693353"/>
    <x v="112"/>
    <n v="2"/>
    <n v="249"/>
    <x v="1"/>
  </r>
  <r>
    <n v="693353"/>
    <x v="113"/>
    <n v="2"/>
    <n v="249"/>
    <x v="2"/>
  </r>
  <r>
    <n v="693353"/>
    <x v="114"/>
    <n v="2"/>
    <n v="249"/>
    <x v="3"/>
  </r>
  <r>
    <n v="693353"/>
    <x v="115"/>
    <n v="2"/>
    <n v="249"/>
    <x v="4"/>
  </r>
  <r>
    <n v="693353"/>
    <x v="116"/>
    <n v="2"/>
    <n v="249"/>
    <x v="5"/>
  </r>
  <r>
    <n v="693353"/>
    <x v="117"/>
    <n v="2"/>
    <n v="249"/>
    <x v="6"/>
  </r>
  <r>
    <n v="693353"/>
    <x v="118"/>
    <n v="2"/>
    <n v="249"/>
    <x v="0"/>
  </r>
  <r>
    <n v="693353"/>
    <x v="119"/>
    <n v="2"/>
    <n v="249"/>
    <x v="1"/>
  </r>
  <r>
    <n v="693353"/>
    <x v="120"/>
    <n v="2"/>
    <n v="249"/>
    <x v="2"/>
  </r>
  <r>
    <n v="693353"/>
    <x v="121"/>
    <n v="2"/>
    <n v="249"/>
    <x v="3"/>
  </r>
  <r>
    <n v="693353"/>
    <x v="122"/>
    <n v="2"/>
    <n v="249"/>
    <x v="4"/>
  </r>
  <r>
    <n v="693353"/>
    <x v="123"/>
    <n v="2"/>
    <n v="249"/>
    <x v="5"/>
  </r>
  <r>
    <n v="693353"/>
    <x v="124"/>
    <n v="2"/>
    <n v="249"/>
    <x v="6"/>
  </r>
  <r>
    <n v="693353"/>
    <x v="125"/>
    <n v="2"/>
    <n v="249"/>
    <x v="0"/>
  </r>
  <r>
    <n v="693353"/>
    <x v="126"/>
    <n v="2"/>
    <n v="249"/>
    <x v="1"/>
  </r>
  <r>
    <n v="693353"/>
    <x v="127"/>
    <n v="2"/>
    <n v="249"/>
    <x v="2"/>
  </r>
  <r>
    <n v="693353"/>
    <x v="128"/>
    <n v="2"/>
    <n v="249"/>
    <x v="3"/>
  </r>
  <r>
    <n v="693353"/>
    <x v="129"/>
    <n v="2"/>
    <n v="249"/>
    <x v="4"/>
  </r>
  <r>
    <n v="693353"/>
    <x v="130"/>
    <n v="2"/>
    <n v="249"/>
    <x v="5"/>
  </r>
  <r>
    <n v="693353"/>
    <x v="131"/>
    <n v="2"/>
    <n v="249"/>
    <x v="6"/>
  </r>
  <r>
    <n v="693353"/>
    <x v="132"/>
    <n v="2"/>
    <n v="249"/>
    <x v="0"/>
  </r>
  <r>
    <n v="693353"/>
    <x v="133"/>
    <n v="2"/>
    <n v="249"/>
    <x v="1"/>
  </r>
  <r>
    <n v="693353"/>
    <x v="134"/>
    <n v="2"/>
    <n v="249"/>
    <x v="2"/>
  </r>
  <r>
    <n v="693353"/>
    <x v="135"/>
    <n v="1"/>
    <n v="249"/>
    <x v="3"/>
  </r>
  <r>
    <n v="693353"/>
    <x v="136"/>
    <n v="1"/>
    <n v="249"/>
    <x v="4"/>
  </r>
  <r>
    <n v="693353"/>
    <x v="137"/>
    <n v="1"/>
    <n v="249"/>
    <x v="5"/>
  </r>
  <r>
    <n v="693353"/>
    <x v="138"/>
    <n v="1"/>
    <n v="249"/>
    <x v="6"/>
  </r>
  <r>
    <n v="693353"/>
    <x v="139"/>
    <n v="1"/>
    <n v="249"/>
    <x v="0"/>
  </r>
  <r>
    <n v="693353"/>
    <x v="140"/>
    <n v="1"/>
    <n v="249"/>
    <x v="1"/>
  </r>
  <r>
    <n v="693353"/>
    <x v="141"/>
    <n v="1"/>
    <n v="249"/>
    <x v="2"/>
  </r>
  <r>
    <n v="693353"/>
    <x v="142"/>
    <n v="1"/>
    <n v="249"/>
    <x v="3"/>
  </r>
  <r>
    <n v="693353"/>
    <x v="143"/>
    <n v="1"/>
    <n v="249"/>
    <x v="4"/>
  </r>
  <r>
    <n v="693353"/>
    <x v="144"/>
    <n v="1"/>
    <n v="249"/>
    <x v="5"/>
  </r>
  <r>
    <n v="693353"/>
    <x v="145"/>
    <n v="1"/>
    <n v="249"/>
    <x v="6"/>
  </r>
  <r>
    <n v="693353"/>
    <x v="146"/>
    <n v="1"/>
    <n v="249"/>
    <x v="0"/>
  </r>
  <r>
    <n v="693353"/>
    <x v="147"/>
    <n v="1"/>
    <n v="249"/>
    <x v="1"/>
  </r>
  <r>
    <n v="693353"/>
    <x v="148"/>
    <n v="1"/>
    <n v="249"/>
    <x v="2"/>
  </r>
  <r>
    <n v="693353"/>
    <x v="149"/>
    <n v="1"/>
    <n v="249"/>
    <x v="3"/>
  </r>
  <r>
    <n v="693353"/>
    <x v="150"/>
    <n v="1"/>
    <n v="249"/>
    <x v="4"/>
  </r>
  <r>
    <n v="693353"/>
    <x v="151"/>
    <n v="1"/>
    <n v="249"/>
    <x v="5"/>
  </r>
  <r>
    <n v="693353"/>
    <x v="152"/>
    <n v="1"/>
    <n v="249"/>
    <x v="6"/>
  </r>
  <r>
    <n v="693353"/>
    <x v="153"/>
    <n v="1"/>
    <n v="249"/>
    <x v="0"/>
  </r>
  <r>
    <n v="693353"/>
    <x v="154"/>
    <n v="1"/>
    <n v="249"/>
    <x v="1"/>
  </r>
  <r>
    <n v="693353"/>
    <x v="155"/>
    <n v="1"/>
    <n v="249"/>
    <x v="2"/>
  </r>
  <r>
    <n v="693353"/>
    <x v="156"/>
    <n v="1"/>
    <n v="249"/>
    <x v="3"/>
  </r>
  <r>
    <n v="693353"/>
    <x v="157"/>
    <n v="1"/>
    <n v="249"/>
    <x v="4"/>
  </r>
  <r>
    <n v="693353"/>
    <x v="158"/>
    <n v="1"/>
    <n v="249"/>
    <x v="5"/>
  </r>
  <r>
    <n v="693353"/>
    <x v="159"/>
    <n v="1"/>
    <n v="249"/>
    <x v="6"/>
  </r>
  <r>
    <n v="693353"/>
    <x v="160"/>
    <n v="1"/>
    <n v="249"/>
    <x v="0"/>
  </r>
  <r>
    <n v="693353"/>
    <x v="161"/>
    <n v="1"/>
    <n v="249"/>
    <x v="1"/>
  </r>
  <r>
    <n v="693353"/>
    <x v="162"/>
    <n v="1"/>
    <n v="249"/>
    <x v="2"/>
  </r>
  <r>
    <n v="693353"/>
    <x v="163"/>
    <n v="1"/>
    <n v="249"/>
    <x v="3"/>
  </r>
  <r>
    <n v="693353"/>
    <x v="164"/>
    <n v="1"/>
    <n v="249"/>
    <x v="4"/>
  </r>
  <r>
    <n v="693353"/>
    <x v="165"/>
    <n v="1"/>
    <n v="249"/>
    <x v="5"/>
  </r>
  <r>
    <n v="693353"/>
    <x v="0"/>
    <n v="6"/>
    <n v="249"/>
    <x v="0"/>
  </r>
  <r>
    <n v="693353"/>
    <x v="1"/>
    <n v="6"/>
    <n v="249"/>
    <x v="1"/>
  </r>
  <r>
    <n v="693353"/>
    <x v="2"/>
    <n v="6"/>
    <n v="249"/>
    <x v="2"/>
  </r>
  <r>
    <n v="693353"/>
    <x v="3"/>
    <n v="6"/>
    <n v="249"/>
    <x v="3"/>
  </r>
  <r>
    <n v="693353"/>
    <x v="4"/>
    <n v="6"/>
    <n v="249"/>
    <x v="4"/>
  </r>
  <r>
    <n v="693353"/>
    <x v="5"/>
    <n v="6"/>
    <n v="249"/>
    <x v="5"/>
  </r>
  <r>
    <n v="693353"/>
    <x v="6"/>
    <n v="6"/>
    <n v="249"/>
    <x v="6"/>
  </r>
  <r>
    <n v="693353"/>
    <x v="7"/>
    <n v="6"/>
    <n v="249"/>
    <x v="0"/>
  </r>
  <r>
    <n v="693353"/>
    <x v="8"/>
    <n v="6"/>
    <n v="249"/>
    <x v="1"/>
  </r>
  <r>
    <n v="693353"/>
    <x v="9"/>
    <n v="6"/>
    <n v="249"/>
    <x v="2"/>
  </r>
  <r>
    <n v="693353"/>
    <x v="10"/>
    <n v="6"/>
    <n v="249"/>
    <x v="3"/>
  </r>
  <r>
    <n v="693353"/>
    <x v="11"/>
    <n v="6"/>
    <n v="249"/>
    <x v="4"/>
  </r>
  <r>
    <n v="693353"/>
    <x v="12"/>
    <n v="6"/>
    <n v="249"/>
    <x v="5"/>
  </r>
  <r>
    <n v="693353"/>
    <x v="13"/>
    <n v="6"/>
    <n v="249"/>
    <x v="6"/>
  </r>
  <r>
    <n v="693353"/>
    <x v="14"/>
    <n v="6"/>
    <n v="249"/>
    <x v="0"/>
  </r>
  <r>
    <n v="693353"/>
    <x v="15"/>
    <n v="6"/>
    <n v="249"/>
    <x v="1"/>
  </r>
  <r>
    <n v="693353"/>
    <x v="16"/>
    <n v="6"/>
    <n v="249"/>
    <x v="2"/>
  </r>
  <r>
    <n v="693353"/>
    <x v="17"/>
    <n v="6"/>
    <n v="249"/>
    <x v="3"/>
  </r>
  <r>
    <n v="693353"/>
    <x v="18"/>
    <n v="6"/>
    <n v="249"/>
    <x v="4"/>
  </r>
  <r>
    <n v="693353"/>
    <x v="19"/>
    <n v="6"/>
    <n v="249"/>
    <x v="5"/>
  </r>
  <r>
    <n v="693353"/>
    <x v="20"/>
    <n v="6"/>
    <n v="249"/>
    <x v="6"/>
  </r>
  <r>
    <n v="693353"/>
    <x v="21"/>
    <n v="6"/>
    <n v="249"/>
    <x v="0"/>
  </r>
  <r>
    <n v="693353"/>
    <x v="22"/>
    <n v="6"/>
    <n v="249"/>
    <x v="1"/>
  </r>
  <r>
    <n v="693353"/>
    <x v="23"/>
    <n v="6"/>
    <n v="249"/>
    <x v="2"/>
  </r>
  <r>
    <n v="693353"/>
    <x v="24"/>
    <n v="6"/>
    <n v="249"/>
    <x v="3"/>
  </r>
  <r>
    <n v="693353"/>
    <x v="25"/>
    <n v="6"/>
    <n v="249"/>
    <x v="4"/>
  </r>
  <r>
    <n v="693353"/>
    <x v="26"/>
    <n v="6"/>
    <n v="249"/>
    <x v="5"/>
  </r>
  <r>
    <n v="693353"/>
    <x v="27"/>
    <n v="6"/>
    <n v="249"/>
    <x v="6"/>
  </r>
  <r>
    <n v="693353"/>
    <x v="28"/>
    <n v="6"/>
    <n v="249"/>
    <x v="0"/>
  </r>
  <r>
    <n v="693353"/>
    <x v="29"/>
    <n v="6"/>
    <n v="249"/>
    <x v="1"/>
  </r>
  <r>
    <n v="693353"/>
    <x v="30"/>
    <n v="5"/>
    <n v="249"/>
    <x v="2"/>
  </r>
  <r>
    <n v="693353"/>
    <x v="31"/>
    <n v="5"/>
    <n v="249"/>
    <x v="3"/>
  </r>
  <r>
    <n v="693353"/>
    <x v="32"/>
    <n v="5"/>
    <n v="249"/>
    <x v="4"/>
  </r>
  <r>
    <n v="693353"/>
    <x v="33"/>
    <n v="5"/>
    <n v="249"/>
    <x v="5"/>
  </r>
  <r>
    <n v="693353"/>
    <x v="34"/>
    <n v="5"/>
    <n v="249"/>
    <x v="6"/>
  </r>
  <r>
    <n v="693353"/>
    <x v="35"/>
    <n v="5"/>
    <n v="249"/>
    <x v="0"/>
  </r>
  <r>
    <n v="693353"/>
    <x v="36"/>
    <n v="5"/>
    <n v="249"/>
    <x v="1"/>
  </r>
  <r>
    <n v="693353"/>
    <x v="37"/>
    <n v="5"/>
    <n v="249"/>
    <x v="2"/>
  </r>
  <r>
    <n v="693353"/>
    <x v="38"/>
    <n v="5"/>
    <n v="249"/>
    <x v="3"/>
  </r>
  <r>
    <n v="693353"/>
    <x v="39"/>
    <n v="5"/>
    <n v="249"/>
    <x v="4"/>
  </r>
  <r>
    <n v="9343915"/>
    <x v="61"/>
    <n v="4"/>
    <n v="219"/>
    <x v="5"/>
  </r>
  <r>
    <n v="9343915"/>
    <x v="62"/>
    <n v="4"/>
    <n v="219"/>
    <x v="6"/>
  </r>
  <r>
    <n v="9343915"/>
    <x v="63"/>
    <n v="4"/>
    <n v="219"/>
    <x v="0"/>
  </r>
  <r>
    <n v="9343915"/>
    <x v="64"/>
    <n v="4"/>
    <n v="219"/>
    <x v="1"/>
  </r>
  <r>
    <n v="9343915"/>
    <x v="65"/>
    <n v="4"/>
    <n v="219"/>
    <x v="2"/>
  </r>
  <r>
    <n v="9343915"/>
    <x v="66"/>
    <n v="4"/>
    <n v="219"/>
    <x v="3"/>
  </r>
  <r>
    <n v="9343915"/>
    <x v="67"/>
    <n v="4"/>
    <n v="219"/>
    <x v="4"/>
  </r>
  <r>
    <n v="9343915"/>
    <x v="68"/>
    <n v="4"/>
    <n v="219"/>
    <x v="5"/>
  </r>
  <r>
    <n v="9343915"/>
    <x v="69"/>
    <n v="4"/>
    <n v="219"/>
    <x v="6"/>
  </r>
  <r>
    <n v="9343915"/>
    <x v="70"/>
    <n v="4"/>
    <n v="219"/>
    <x v="0"/>
  </r>
  <r>
    <n v="9343915"/>
    <x v="71"/>
    <n v="4"/>
    <n v="219"/>
    <x v="1"/>
  </r>
  <r>
    <n v="9343915"/>
    <x v="72"/>
    <n v="4"/>
    <n v="219"/>
    <x v="2"/>
  </r>
  <r>
    <n v="9343915"/>
    <x v="73"/>
    <n v="4"/>
    <n v="219"/>
    <x v="3"/>
  </r>
  <r>
    <n v="9343915"/>
    <x v="74"/>
    <n v="4"/>
    <n v="459"/>
    <x v="4"/>
  </r>
  <r>
    <n v="9343915"/>
    <x v="78"/>
    <n v="4"/>
    <n v="219"/>
    <x v="1"/>
  </r>
  <r>
    <n v="9343915"/>
    <x v="79"/>
    <n v="4"/>
    <n v="219"/>
    <x v="2"/>
  </r>
  <r>
    <n v="9343915"/>
    <x v="80"/>
    <n v="4"/>
    <n v="219"/>
    <x v="3"/>
  </r>
  <r>
    <n v="9343915"/>
    <x v="81"/>
    <n v="4"/>
    <n v="219"/>
    <x v="4"/>
  </r>
  <r>
    <n v="9343915"/>
    <x v="82"/>
    <n v="4"/>
    <n v="219"/>
    <x v="5"/>
  </r>
  <r>
    <n v="9343915"/>
    <x v="83"/>
    <n v="4"/>
    <n v="219"/>
    <x v="6"/>
  </r>
  <r>
    <n v="9343915"/>
    <x v="84"/>
    <n v="4"/>
    <n v="219"/>
    <x v="0"/>
  </r>
  <r>
    <n v="9343915"/>
    <x v="85"/>
    <n v="4"/>
    <n v="219"/>
    <x v="1"/>
  </r>
  <r>
    <n v="9343915"/>
    <x v="86"/>
    <n v="4"/>
    <n v="219"/>
    <x v="2"/>
  </r>
  <r>
    <n v="9343915"/>
    <x v="87"/>
    <n v="4"/>
    <n v="219"/>
    <x v="3"/>
  </r>
  <r>
    <n v="9343915"/>
    <x v="88"/>
    <n v="4"/>
    <n v="219"/>
    <x v="4"/>
  </r>
  <r>
    <n v="9343915"/>
    <x v="89"/>
    <n v="4"/>
    <n v="219"/>
    <x v="5"/>
  </r>
  <r>
    <n v="9343915"/>
    <x v="90"/>
    <n v="4"/>
    <n v="219"/>
    <x v="6"/>
  </r>
  <r>
    <n v="9343915"/>
    <x v="91"/>
    <n v="3"/>
    <n v="159"/>
    <x v="0"/>
  </r>
  <r>
    <n v="9343915"/>
    <x v="92"/>
    <n v="3"/>
    <n v="159"/>
    <x v="1"/>
  </r>
  <r>
    <n v="9343915"/>
    <x v="93"/>
    <n v="3"/>
    <n v="159"/>
    <x v="2"/>
  </r>
  <r>
    <n v="9343915"/>
    <x v="94"/>
    <n v="3"/>
    <n v="159"/>
    <x v="3"/>
  </r>
  <r>
    <n v="9343915"/>
    <x v="95"/>
    <n v="3"/>
    <n v="159"/>
    <x v="4"/>
  </r>
  <r>
    <n v="9343915"/>
    <x v="96"/>
    <n v="3"/>
    <n v="159"/>
    <x v="5"/>
  </r>
  <r>
    <n v="9343915"/>
    <x v="97"/>
    <n v="3"/>
    <n v="159"/>
    <x v="6"/>
  </r>
  <r>
    <n v="9343915"/>
    <x v="98"/>
    <n v="3"/>
    <n v="159"/>
    <x v="0"/>
  </r>
  <r>
    <n v="9343915"/>
    <x v="99"/>
    <n v="3"/>
    <n v="159"/>
    <x v="1"/>
  </r>
  <r>
    <n v="9343915"/>
    <x v="100"/>
    <n v="3"/>
    <n v="159"/>
    <x v="2"/>
  </r>
  <r>
    <n v="9343915"/>
    <x v="166"/>
    <n v="3"/>
    <n v="159"/>
    <x v="3"/>
  </r>
  <r>
    <n v="9343915"/>
    <x v="167"/>
    <n v="3"/>
    <n v="159"/>
    <x v="4"/>
  </r>
  <r>
    <n v="9343915"/>
    <x v="168"/>
    <n v="3"/>
    <n v="159"/>
    <x v="5"/>
  </r>
  <r>
    <n v="9343915"/>
    <x v="169"/>
    <n v="3"/>
    <n v="159"/>
    <x v="6"/>
  </r>
  <r>
    <n v="9343915"/>
    <x v="170"/>
    <n v="3"/>
    <n v="159"/>
    <x v="0"/>
  </r>
  <r>
    <n v="9343915"/>
    <x v="171"/>
    <n v="3"/>
    <n v="159"/>
    <x v="1"/>
  </r>
  <r>
    <n v="9343915"/>
    <x v="172"/>
    <n v="3"/>
    <n v="159"/>
    <x v="2"/>
  </r>
  <r>
    <n v="9343915"/>
    <x v="173"/>
    <n v="3"/>
    <n v="129"/>
    <x v="3"/>
  </r>
  <r>
    <n v="9343915"/>
    <x v="174"/>
    <n v="3"/>
    <n v="129"/>
    <x v="4"/>
  </r>
  <r>
    <n v="9343915"/>
    <x v="175"/>
    <n v="3"/>
    <n v="129"/>
    <x v="5"/>
  </r>
  <r>
    <n v="9343915"/>
    <x v="176"/>
    <n v="3"/>
    <n v="159"/>
    <x v="6"/>
  </r>
  <r>
    <n v="9343915"/>
    <x v="177"/>
    <n v="3"/>
    <n v="159"/>
    <x v="0"/>
  </r>
  <r>
    <n v="9343915"/>
    <x v="178"/>
    <n v="3"/>
    <n v="129"/>
    <x v="1"/>
  </r>
  <r>
    <n v="9343915"/>
    <x v="179"/>
    <n v="3"/>
    <n v="129"/>
    <x v="2"/>
  </r>
  <r>
    <n v="9343915"/>
    <x v="180"/>
    <n v="3"/>
    <n v="129"/>
    <x v="3"/>
  </r>
  <r>
    <n v="9343915"/>
    <x v="101"/>
    <n v="3"/>
    <n v="129"/>
    <x v="4"/>
  </r>
  <r>
    <n v="9343915"/>
    <x v="102"/>
    <n v="3"/>
    <n v="129"/>
    <x v="5"/>
  </r>
  <r>
    <n v="9343915"/>
    <x v="103"/>
    <n v="3"/>
    <n v="159"/>
    <x v="6"/>
  </r>
  <r>
    <n v="9343915"/>
    <x v="104"/>
    <n v="3"/>
    <n v="159"/>
    <x v="0"/>
  </r>
  <r>
    <n v="9343915"/>
    <x v="105"/>
    <n v="3"/>
    <n v="129"/>
    <x v="1"/>
  </r>
  <r>
    <n v="9343915"/>
    <x v="106"/>
    <n v="3"/>
    <n v="129"/>
    <x v="2"/>
  </r>
  <r>
    <n v="9343915"/>
    <x v="107"/>
    <n v="2"/>
    <n v="115"/>
    <x v="3"/>
  </r>
  <r>
    <n v="9343915"/>
    <x v="108"/>
    <n v="2"/>
    <n v="115"/>
    <x v="4"/>
  </r>
  <r>
    <n v="9343915"/>
    <x v="109"/>
    <n v="2"/>
    <n v="115"/>
    <x v="5"/>
  </r>
  <r>
    <n v="9343915"/>
    <x v="110"/>
    <n v="2"/>
    <n v="139"/>
    <x v="6"/>
  </r>
  <r>
    <n v="9343915"/>
    <x v="111"/>
    <n v="2"/>
    <n v="139"/>
    <x v="0"/>
  </r>
  <r>
    <n v="9343915"/>
    <x v="112"/>
    <n v="2"/>
    <n v="115"/>
    <x v="1"/>
  </r>
  <r>
    <n v="9343915"/>
    <x v="113"/>
    <n v="2"/>
    <n v="115"/>
    <x v="2"/>
  </r>
  <r>
    <n v="9343915"/>
    <x v="114"/>
    <n v="2"/>
    <n v="115"/>
    <x v="3"/>
  </r>
  <r>
    <n v="9343915"/>
    <x v="115"/>
    <n v="2"/>
    <n v="115"/>
    <x v="4"/>
  </r>
  <r>
    <n v="9343915"/>
    <x v="116"/>
    <n v="2"/>
    <n v="115"/>
    <x v="5"/>
  </r>
  <r>
    <n v="9343915"/>
    <x v="117"/>
    <n v="2"/>
    <n v="139"/>
    <x v="6"/>
  </r>
  <r>
    <n v="9343915"/>
    <x v="118"/>
    <n v="2"/>
    <n v="139"/>
    <x v="0"/>
  </r>
  <r>
    <n v="9343915"/>
    <x v="119"/>
    <n v="2"/>
    <n v="115"/>
    <x v="1"/>
  </r>
  <r>
    <n v="9343915"/>
    <x v="120"/>
    <n v="2"/>
    <n v="115"/>
    <x v="2"/>
  </r>
  <r>
    <n v="9343915"/>
    <x v="121"/>
    <n v="2"/>
    <n v="115"/>
    <x v="3"/>
  </r>
  <r>
    <n v="9343915"/>
    <x v="122"/>
    <n v="2"/>
    <n v="115"/>
    <x v="4"/>
  </r>
  <r>
    <n v="9343915"/>
    <x v="123"/>
    <n v="2"/>
    <n v="115"/>
    <x v="5"/>
  </r>
  <r>
    <n v="9343915"/>
    <x v="124"/>
    <n v="2"/>
    <n v="139"/>
    <x v="6"/>
  </r>
  <r>
    <n v="9343915"/>
    <x v="125"/>
    <n v="2"/>
    <n v="139"/>
    <x v="0"/>
  </r>
  <r>
    <n v="9343915"/>
    <x v="126"/>
    <n v="2"/>
    <n v="115"/>
    <x v="1"/>
  </r>
  <r>
    <n v="9343915"/>
    <x v="127"/>
    <n v="2"/>
    <n v="115"/>
    <x v="2"/>
  </r>
  <r>
    <n v="9343915"/>
    <x v="128"/>
    <n v="2"/>
    <n v="115"/>
    <x v="3"/>
  </r>
  <r>
    <n v="9343915"/>
    <x v="129"/>
    <n v="2"/>
    <n v="115"/>
    <x v="4"/>
  </r>
  <r>
    <n v="9343915"/>
    <x v="130"/>
    <n v="2"/>
    <n v="115"/>
    <x v="5"/>
  </r>
  <r>
    <n v="9343915"/>
    <x v="131"/>
    <n v="2"/>
    <n v="139"/>
    <x v="6"/>
  </r>
  <r>
    <n v="9343915"/>
    <x v="132"/>
    <n v="2"/>
    <n v="139"/>
    <x v="0"/>
  </r>
  <r>
    <n v="9343915"/>
    <x v="133"/>
    <n v="2"/>
    <n v="115"/>
    <x v="1"/>
  </r>
  <r>
    <n v="9343915"/>
    <x v="134"/>
    <n v="2"/>
    <n v="115"/>
    <x v="2"/>
  </r>
  <r>
    <n v="9343915"/>
    <x v="135"/>
    <n v="1"/>
    <n v="115"/>
    <x v="3"/>
  </r>
  <r>
    <n v="9343915"/>
    <x v="136"/>
    <n v="1"/>
    <n v="115"/>
    <x v="4"/>
  </r>
  <r>
    <n v="9343915"/>
    <x v="137"/>
    <n v="1"/>
    <n v="115"/>
    <x v="5"/>
  </r>
  <r>
    <n v="9343915"/>
    <x v="138"/>
    <n v="1"/>
    <n v="139"/>
    <x v="6"/>
  </r>
  <r>
    <n v="9343915"/>
    <x v="139"/>
    <n v="1"/>
    <n v="139"/>
    <x v="0"/>
  </r>
  <r>
    <n v="9343915"/>
    <x v="140"/>
    <n v="1"/>
    <n v="115"/>
    <x v="1"/>
  </r>
  <r>
    <n v="9343915"/>
    <x v="141"/>
    <n v="1"/>
    <n v="115"/>
    <x v="2"/>
  </r>
  <r>
    <n v="9343915"/>
    <x v="142"/>
    <n v="1"/>
    <n v="115"/>
    <x v="3"/>
  </r>
  <r>
    <n v="9343915"/>
    <x v="143"/>
    <n v="1"/>
    <n v="115"/>
    <x v="4"/>
  </r>
  <r>
    <n v="9343915"/>
    <x v="144"/>
    <n v="1"/>
    <n v="115"/>
    <x v="5"/>
  </r>
  <r>
    <n v="9343915"/>
    <x v="145"/>
    <n v="1"/>
    <n v="139"/>
    <x v="6"/>
  </r>
  <r>
    <n v="9343915"/>
    <x v="146"/>
    <n v="1"/>
    <n v="139"/>
    <x v="0"/>
  </r>
  <r>
    <n v="9343915"/>
    <x v="147"/>
    <n v="1"/>
    <n v="115"/>
    <x v="1"/>
  </r>
  <r>
    <n v="9343915"/>
    <x v="148"/>
    <n v="1"/>
    <n v="115"/>
    <x v="2"/>
  </r>
  <r>
    <n v="9343915"/>
    <x v="149"/>
    <n v="1"/>
    <n v="115"/>
    <x v="3"/>
  </r>
  <r>
    <n v="9343915"/>
    <x v="150"/>
    <n v="1"/>
    <n v="115"/>
    <x v="4"/>
  </r>
  <r>
    <n v="9343915"/>
    <x v="151"/>
    <n v="1"/>
    <n v="115"/>
    <x v="5"/>
  </r>
  <r>
    <n v="9343915"/>
    <x v="152"/>
    <n v="1"/>
    <n v="139"/>
    <x v="6"/>
  </r>
  <r>
    <n v="9343915"/>
    <x v="153"/>
    <n v="1"/>
    <n v="139"/>
    <x v="0"/>
  </r>
  <r>
    <n v="9343915"/>
    <x v="154"/>
    <n v="1"/>
    <n v="115"/>
    <x v="1"/>
  </r>
  <r>
    <n v="9343915"/>
    <x v="155"/>
    <n v="1"/>
    <n v="115"/>
    <x v="2"/>
  </r>
  <r>
    <n v="9343915"/>
    <x v="156"/>
    <n v="1"/>
    <n v="115"/>
    <x v="3"/>
  </r>
  <r>
    <n v="9343915"/>
    <x v="157"/>
    <n v="1"/>
    <n v="115"/>
    <x v="4"/>
  </r>
  <r>
    <n v="9343915"/>
    <x v="158"/>
    <n v="1"/>
    <n v="115"/>
    <x v="5"/>
  </r>
  <r>
    <n v="9343915"/>
    <x v="159"/>
    <n v="1"/>
    <n v="139"/>
    <x v="6"/>
  </r>
  <r>
    <n v="9343915"/>
    <x v="160"/>
    <n v="1"/>
    <n v="139"/>
    <x v="0"/>
  </r>
  <r>
    <n v="9343915"/>
    <x v="161"/>
    <n v="1"/>
    <n v="115"/>
    <x v="1"/>
  </r>
  <r>
    <n v="9343915"/>
    <x v="162"/>
    <n v="1"/>
    <n v="115"/>
    <x v="2"/>
  </r>
  <r>
    <n v="9343915"/>
    <x v="163"/>
    <n v="1"/>
    <n v="115"/>
    <x v="3"/>
  </r>
  <r>
    <n v="9343915"/>
    <x v="164"/>
    <n v="1"/>
    <n v="115"/>
    <x v="4"/>
  </r>
  <r>
    <n v="9343915"/>
    <x v="165"/>
    <n v="1"/>
    <n v="115"/>
    <x v="5"/>
  </r>
  <r>
    <n v="22212"/>
    <x v="26"/>
    <n v="6"/>
    <n v="285"/>
    <x v="5"/>
  </r>
  <r>
    <n v="22212"/>
    <x v="27"/>
    <n v="6"/>
    <n v="285"/>
    <x v="6"/>
  </r>
  <r>
    <n v="22212"/>
    <x v="28"/>
    <n v="6"/>
    <n v="285"/>
    <x v="0"/>
  </r>
  <r>
    <n v="22212"/>
    <x v="29"/>
    <n v="6"/>
    <n v="285"/>
    <x v="1"/>
  </r>
  <r>
    <n v="22212"/>
    <x v="30"/>
    <n v="5"/>
    <n v="285"/>
    <x v="2"/>
  </r>
  <r>
    <n v="22212"/>
    <x v="31"/>
    <n v="5"/>
    <n v="285"/>
    <x v="3"/>
  </r>
  <r>
    <n v="22212"/>
    <x v="32"/>
    <n v="5"/>
    <n v="285"/>
    <x v="4"/>
  </r>
  <r>
    <n v="22212"/>
    <x v="33"/>
    <n v="5"/>
    <n v="285"/>
    <x v="5"/>
  </r>
  <r>
    <n v="22212"/>
    <x v="34"/>
    <n v="5"/>
    <n v="285"/>
    <x v="6"/>
  </r>
  <r>
    <n v="22212"/>
    <x v="35"/>
    <n v="5"/>
    <n v="285"/>
    <x v="0"/>
  </r>
  <r>
    <n v="22212"/>
    <x v="36"/>
    <n v="5"/>
    <n v="285"/>
    <x v="1"/>
  </r>
  <r>
    <n v="22212"/>
    <x v="37"/>
    <n v="5"/>
    <n v="285"/>
    <x v="2"/>
  </r>
  <r>
    <n v="22212"/>
    <x v="38"/>
    <n v="5"/>
    <n v="285"/>
    <x v="3"/>
  </r>
  <r>
    <n v="22212"/>
    <x v="39"/>
    <n v="5"/>
    <n v="285"/>
    <x v="4"/>
  </r>
  <r>
    <n v="22212"/>
    <x v="40"/>
    <n v="5"/>
    <n v="285"/>
    <x v="5"/>
  </r>
  <r>
    <n v="22212"/>
    <x v="41"/>
    <n v="5"/>
    <n v="285"/>
    <x v="6"/>
  </r>
  <r>
    <n v="22212"/>
    <x v="42"/>
    <n v="5"/>
    <n v="285"/>
    <x v="0"/>
  </r>
  <r>
    <n v="22212"/>
    <x v="43"/>
    <n v="5"/>
    <n v="285"/>
    <x v="1"/>
  </r>
  <r>
    <n v="22212"/>
    <x v="44"/>
    <n v="5"/>
    <n v="285"/>
    <x v="2"/>
  </r>
  <r>
    <n v="22212"/>
    <x v="45"/>
    <n v="5"/>
    <n v="285"/>
    <x v="3"/>
  </r>
  <r>
    <n v="22212"/>
    <x v="46"/>
    <n v="5"/>
    <n v="285"/>
    <x v="4"/>
  </r>
  <r>
    <n v="22212"/>
    <x v="47"/>
    <n v="5"/>
    <n v="285"/>
    <x v="5"/>
  </r>
  <r>
    <n v="22212"/>
    <x v="48"/>
    <n v="5"/>
    <n v="285"/>
    <x v="6"/>
  </r>
  <r>
    <n v="22212"/>
    <x v="49"/>
    <n v="5"/>
    <n v="285"/>
    <x v="0"/>
  </r>
  <r>
    <n v="22212"/>
    <x v="50"/>
    <n v="5"/>
    <n v="285"/>
    <x v="1"/>
  </r>
  <r>
    <n v="22212"/>
    <x v="51"/>
    <n v="5"/>
    <n v="285"/>
    <x v="2"/>
  </r>
  <r>
    <n v="22212"/>
    <x v="52"/>
    <n v="5"/>
    <n v="285"/>
    <x v="3"/>
  </r>
  <r>
    <n v="22212"/>
    <x v="53"/>
    <n v="5"/>
    <n v="285"/>
    <x v="4"/>
  </r>
  <r>
    <n v="22212"/>
    <x v="54"/>
    <n v="5"/>
    <n v="285"/>
    <x v="5"/>
  </r>
  <r>
    <n v="22212"/>
    <x v="55"/>
    <n v="5"/>
    <n v="285"/>
    <x v="6"/>
  </r>
  <r>
    <n v="22212"/>
    <x v="56"/>
    <n v="5"/>
    <n v="285"/>
    <x v="0"/>
  </r>
  <r>
    <n v="22212"/>
    <x v="57"/>
    <n v="5"/>
    <n v="285"/>
    <x v="1"/>
  </r>
  <r>
    <n v="22212"/>
    <x v="58"/>
    <n v="5"/>
    <n v="285"/>
    <x v="2"/>
  </r>
  <r>
    <n v="22212"/>
    <x v="59"/>
    <n v="5"/>
    <n v="285"/>
    <x v="3"/>
  </r>
  <r>
    <n v="22212"/>
    <x v="60"/>
    <n v="5"/>
    <n v="285"/>
    <x v="4"/>
  </r>
  <r>
    <n v="22212"/>
    <x v="61"/>
    <n v="4"/>
    <n v="285"/>
    <x v="5"/>
  </r>
  <r>
    <n v="22212"/>
    <x v="62"/>
    <n v="4"/>
    <n v="285"/>
    <x v="6"/>
  </r>
  <r>
    <n v="22212"/>
    <x v="63"/>
    <n v="4"/>
    <n v="285"/>
    <x v="0"/>
  </r>
  <r>
    <n v="22212"/>
    <x v="64"/>
    <n v="4"/>
    <n v="285"/>
    <x v="1"/>
  </r>
  <r>
    <n v="22212"/>
    <x v="65"/>
    <n v="4"/>
    <n v="285"/>
    <x v="2"/>
  </r>
  <r>
    <n v="22212"/>
    <x v="66"/>
    <n v="4"/>
    <n v="285"/>
    <x v="3"/>
  </r>
  <r>
    <n v="22212"/>
    <x v="67"/>
    <n v="4"/>
    <n v="285"/>
    <x v="4"/>
  </r>
  <r>
    <n v="22212"/>
    <x v="68"/>
    <n v="4"/>
    <n v="285"/>
    <x v="5"/>
  </r>
  <r>
    <n v="22212"/>
    <x v="69"/>
    <n v="4"/>
    <n v="285"/>
    <x v="6"/>
  </r>
  <r>
    <n v="22212"/>
    <x v="70"/>
    <n v="4"/>
    <n v="285"/>
    <x v="0"/>
  </r>
  <r>
    <n v="22212"/>
    <x v="71"/>
    <n v="4"/>
    <n v="285"/>
    <x v="1"/>
  </r>
  <r>
    <n v="22212"/>
    <x v="72"/>
    <n v="4"/>
    <n v="285"/>
    <x v="2"/>
  </r>
  <r>
    <n v="22212"/>
    <x v="73"/>
    <n v="4"/>
    <n v="818"/>
    <x v="3"/>
  </r>
  <r>
    <n v="22212"/>
    <x v="74"/>
    <n v="4"/>
    <n v="818"/>
    <x v="4"/>
  </r>
  <r>
    <n v="22212"/>
    <x v="75"/>
    <n v="4"/>
    <n v="818"/>
    <x v="5"/>
  </r>
  <r>
    <n v="22212"/>
    <x v="76"/>
    <n v="4"/>
    <n v="818"/>
    <x v="6"/>
  </r>
  <r>
    <n v="22212"/>
    <x v="77"/>
    <n v="4"/>
    <n v="818"/>
    <x v="0"/>
  </r>
  <r>
    <n v="22212"/>
    <x v="78"/>
    <n v="4"/>
    <n v="818"/>
    <x v="1"/>
  </r>
  <r>
    <n v="22212"/>
    <x v="79"/>
    <n v="4"/>
    <n v="818"/>
    <x v="2"/>
  </r>
  <r>
    <n v="22212"/>
    <x v="80"/>
    <n v="4"/>
    <n v="285"/>
    <x v="3"/>
  </r>
  <r>
    <n v="22212"/>
    <x v="81"/>
    <n v="4"/>
    <n v="285"/>
    <x v="4"/>
  </r>
  <r>
    <n v="22212"/>
    <x v="82"/>
    <n v="4"/>
    <n v="285"/>
    <x v="5"/>
  </r>
  <r>
    <n v="22212"/>
    <x v="83"/>
    <n v="4"/>
    <n v="285"/>
    <x v="6"/>
  </r>
  <r>
    <n v="22212"/>
    <x v="84"/>
    <n v="4"/>
    <n v="285"/>
    <x v="0"/>
  </r>
  <r>
    <n v="22212"/>
    <x v="85"/>
    <n v="4"/>
    <n v="285"/>
    <x v="1"/>
  </r>
  <r>
    <n v="22212"/>
    <x v="86"/>
    <n v="4"/>
    <n v="285"/>
    <x v="2"/>
  </r>
  <r>
    <n v="22212"/>
    <x v="87"/>
    <n v="4"/>
    <n v="285"/>
    <x v="3"/>
  </r>
  <r>
    <n v="22212"/>
    <x v="88"/>
    <n v="4"/>
    <n v="285"/>
    <x v="4"/>
  </r>
  <r>
    <n v="22212"/>
    <x v="89"/>
    <n v="4"/>
    <n v="285"/>
    <x v="5"/>
  </r>
  <r>
    <n v="22212"/>
    <x v="90"/>
    <n v="4"/>
    <n v="285"/>
    <x v="6"/>
  </r>
  <r>
    <n v="22212"/>
    <x v="91"/>
    <n v="3"/>
    <n v="285"/>
    <x v="0"/>
  </r>
  <r>
    <n v="22212"/>
    <x v="92"/>
    <n v="3"/>
    <n v="285"/>
    <x v="1"/>
  </r>
  <r>
    <n v="22212"/>
    <x v="93"/>
    <n v="3"/>
    <n v="285"/>
    <x v="2"/>
  </r>
  <r>
    <n v="22212"/>
    <x v="94"/>
    <n v="3"/>
    <n v="285"/>
    <x v="3"/>
  </r>
  <r>
    <n v="22212"/>
    <x v="95"/>
    <n v="3"/>
    <n v="285"/>
    <x v="4"/>
  </r>
  <r>
    <n v="22212"/>
    <x v="96"/>
    <n v="3"/>
    <n v="285"/>
    <x v="5"/>
  </r>
  <r>
    <n v="22212"/>
    <x v="97"/>
    <n v="3"/>
    <n v="285"/>
    <x v="6"/>
  </r>
  <r>
    <n v="22212"/>
    <x v="98"/>
    <n v="3"/>
    <n v="285"/>
    <x v="0"/>
  </r>
  <r>
    <n v="22212"/>
    <x v="99"/>
    <n v="3"/>
    <n v="285"/>
    <x v="1"/>
  </r>
  <r>
    <n v="22212"/>
    <x v="100"/>
    <n v="3"/>
    <n v="285"/>
    <x v="2"/>
  </r>
  <r>
    <n v="22212"/>
    <x v="166"/>
    <n v="3"/>
    <n v="285"/>
    <x v="3"/>
  </r>
  <r>
    <n v="22212"/>
    <x v="167"/>
    <n v="3"/>
    <n v="285"/>
    <x v="4"/>
  </r>
  <r>
    <n v="22212"/>
    <x v="168"/>
    <n v="3"/>
    <n v="285"/>
    <x v="5"/>
  </r>
  <r>
    <n v="22212"/>
    <x v="169"/>
    <n v="3"/>
    <n v="285"/>
    <x v="6"/>
  </r>
  <r>
    <n v="22212"/>
    <x v="170"/>
    <n v="3"/>
    <n v="285"/>
    <x v="0"/>
  </r>
  <r>
    <n v="22212"/>
    <x v="171"/>
    <n v="3"/>
    <n v="285"/>
    <x v="1"/>
  </r>
  <r>
    <n v="22212"/>
    <x v="172"/>
    <n v="3"/>
    <n v="285"/>
    <x v="2"/>
  </r>
  <r>
    <n v="22212"/>
    <x v="173"/>
    <n v="3"/>
    <n v="285"/>
    <x v="3"/>
  </r>
  <r>
    <n v="22212"/>
    <x v="174"/>
    <n v="3"/>
    <n v="285"/>
    <x v="4"/>
  </r>
  <r>
    <n v="22212"/>
    <x v="175"/>
    <n v="3"/>
    <n v="285"/>
    <x v="5"/>
  </r>
  <r>
    <n v="22212"/>
    <x v="176"/>
    <n v="3"/>
    <n v="285"/>
    <x v="6"/>
  </r>
  <r>
    <n v="22212"/>
    <x v="177"/>
    <n v="3"/>
    <n v="285"/>
    <x v="0"/>
  </r>
  <r>
    <n v="22212"/>
    <x v="178"/>
    <n v="3"/>
    <n v="285"/>
    <x v="1"/>
  </r>
  <r>
    <n v="22212"/>
    <x v="179"/>
    <n v="3"/>
    <n v="285"/>
    <x v="2"/>
  </r>
  <r>
    <n v="22212"/>
    <x v="180"/>
    <n v="3"/>
    <n v="285"/>
    <x v="3"/>
  </r>
  <r>
    <n v="22212"/>
    <x v="101"/>
    <n v="3"/>
    <n v="285"/>
    <x v="4"/>
  </r>
  <r>
    <n v="22212"/>
    <x v="102"/>
    <n v="3"/>
    <n v="285"/>
    <x v="5"/>
  </r>
  <r>
    <n v="22212"/>
    <x v="103"/>
    <n v="3"/>
    <n v="285"/>
    <x v="6"/>
  </r>
  <r>
    <n v="22212"/>
    <x v="104"/>
    <n v="3"/>
    <n v="285"/>
    <x v="0"/>
  </r>
  <r>
    <n v="22212"/>
    <x v="105"/>
    <n v="3"/>
    <n v="285"/>
    <x v="1"/>
  </r>
  <r>
    <n v="22212"/>
    <x v="106"/>
    <n v="3"/>
    <n v="285"/>
    <x v="2"/>
  </r>
  <r>
    <n v="22212"/>
    <x v="107"/>
    <n v="2"/>
    <n v="285"/>
    <x v="3"/>
  </r>
  <r>
    <n v="22212"/>
    <x v="108"/>
    <n v="2"/>
    <n v="285"/>
    <x v="4"/>
  </r>
  <r>
    <n v="22212"/>
    <x v="109"/>
    <n v="2"/>
    <n v="285"/>
    <x v="5"/>
  </r>
  <r>
    <n v="22212"/>
    <x v="112"/>
    <n v="2"/>
    <n v="285"/>
    <x v="1"/>
  </r>
  <r>
    <n v="22212"/>
    <x v="113"/>
    <n v="2"/>
    <n v="285"/>
    <x v="2"/>
  </r>
  <r>
    <n v="22212"/>
    <x v="114"/>
    <n v="2"/>
    <n v="285"/>
    <x v="3"/>
  </r>
  <r>
    <n v="22212"/>
    <x v="115"/>
    <n v="2"/>
    <n v="285"/>
    <x v="4"/>
  </r>
  <r>
    <n v="22212"/>
    <x v="116"/>
    <n v="2"/>
    <n v="285"/>
    <x v="5"/>
  </r>
  <r>
    <n v="22212"/>
    <x v="117"/>
    <n v="2"/>
    <n v="285"/>
    <x v="6"/>
  </r>
  <r>
    <n v="22212"/>
    <x v="118"/>
    <n v="2"/>
    <n v="285"/>
    <x v="0"/>
  </r>
  <r>
    <n v="22212"/>
    <x v="119"/>
    <n v="2"/>
    <n v="285"/>
    <x v="1"/>
  </r>
  <r>
    <n v="22212"/>
    <x v="120"/>
    <n v="2"/>
    <n v="285"/>
    <x v="2"/>
  </r>
  <r>
    <n v="22212"/>
    <x v="121"/>
    <n v="2"/>
    <n v="285"/>
    <x v="3"/>
  </r>
  <r>
    <n v="22212"/>
    <x v="122"/>
    <n v="2"/>
    <n v="285"/>
    <x v="4"/>
  </r>
  <r>
    <n v="22212"/>
    <x v="123"/>
    <n v="2"/>
    <n v="285"/>
    <x v="5"/>
  </r>
  <r>
    <n v="22212"/>
    <x v="124"/>
    <n v="2"/>
    <n v="285"/>
    <x v="6"/>
  </r>
  <r>
    <n v="22212"/>
    <x v="125"/>
    <n v="2"/>
    <n v="285"/>
    <x v="0"/>
  </r>
  <r>
    <n v="22212"/>
    <x v="126"/>
    <n v="2"/>
    <n v="285"/>
    <x v="1"/>
  </r>
  <r>
    <n v="22212"/>
    <x v="127"/>
    <n v="2"/>
    <n v="285"/>
    <x v="2"/>
  </r>
  <r>
    <n v="22212"/>
    <x v="128"/>
    <n v="2"/>
    <n v="285"/>
    <x v="3"/>
  </r>
  <r>
    <n v="22212"/>
    <x v="129"/>
    <n v="2"/>
    <n v="285"/>
    <x v="4"/>
  </r>
  <r>
    <n v="22212"/>
    <x v="130"/>
    <n v="2"/>
    <n v="285"/>
    <x v="5"/>
  </r>
  <r>
    <n v="22212"/>
    <x v="131"/>
    <n v="2"/>
    <n v="285"/>
    <x v="6"/>
  </r>
  <r>
    <n v="22212"/>
    <x v="132"/>
    <n v="2"/>
    <n v="285"/>
    <x v="0"/>
  </r>
  <r>
    <n v="22212"/>
    <x v="133"/>
    <n v="2"/>
    <n v="285"/>
    <x v="1"/>
  </r>
  <r>
    <n v="22212"/>
    <x v="134"/>
    <n v="2"/>
    <n v="285"/>
    <x v="2"/>
  </r>
  <r>
    <n v="22212"/>
    <x v="135"/>
    <n v="1"/>
    <n v="285"/>
    <x v="3"/>
  </r>
  <r>
    <n v="22212"/>
    <x v="136"/>
    <n v="1"/>
    <n v="285"/>
    <x v="4"/>
  </r>
  <r>
    <n v="22212"/>
    <x v="137"/>
    <n v="1"/>
    <n v="285"/>
    <x v="5"/>
  </r>
  <r>
    <n v="22212"/>
    <x v="138"/>
    <n v="1"/>
    <n v="285"/>
    <x v="6"/>
  </r>
  <r>
    <n v="22212"/>
    <x v="139"/>
    <n v="1"/>
    <n v="285"/>
    <x v="0"/>
  </r>
  <r>
    <n v="22212"/>
    <x v="140"/>
    <n v="1"/>
    <n v="285"/>
    <x v="1"/>
  </r>
  <r>
    <n v="22212"/>
    <x v="141"/>
    <n v="1"/>
    <n v="285"/>
    <x v="2"/>
  </r>
  <r>
    <n v="22212"/>
    <x v="142"/>
    <n v="1"/>
    <n v="285"/>
    <x v="3"/>
  </r>
  <r>
    <n v="22212"/>
    <x v="143"/>
    <n v="1"/>
    <n v="285"/>
    <x v="4"/>
  </r>
  <r>
    <n v="22212"/>
    <x v="144"/>
    <n v="1"/>
    <n v="285"/>
    <x v="5"/>
  </r>
  <r>
    <n v="22212"/>
    <x v="145"/>
    <n v="1"/>
    <n v="285"/>
    <x v="6"/>
  </r>
  <r>
    <n v="22212"/>
    <x v="146"/>
    <n v="1"/>
    <n v="285"/>
    <x v="0"/>
  </r>
  <r>
    <n v="22212"/>
    <x v="147"/>
    <n v="1"/>
    <n v="285"/>
    <x v="1"/>
  </r>
  <r>
    <n v="22212"/>
    <x v="148"/>
    <n v="1"/>
    <n v="285"/>
    <x v="2"/>
  </r>
  <r>
    <n v="22212"/>
    <x v="149"/>
    <n v="1"/>
    <n v="285"/>
    <x v="3"/>
  </r>
  <r>
    <n v="22212"/>
    <x v="150"/>
    <n v="1"/>
    <n v="285"/>
    <x v="4"/>
  </r>
  <r>
    <n v="22212"/>
    <x v="151"/>
    <n v="1"/>
    <n v="285"/>
    <x v="5"/>
  </r>
  <r>
    <n v="22212"/>
    <x v="152"/>
    <n v="1"/>
    <n v="285"/>
    <x v="6"/>
  </r>
  <r>
    <n v="22212"/>
    <x v="153"/>
    <n v="1"/>
    <n v="285"/>
    <x v="0"/>
  </r>
  <r>
    <n v="22212"/>
    <x v="154"/>
    <n v="1"/>
    <n v="285"/>
    <x v="1"/>
  </r>
  <r>
    <n v="22212"/>
    <x v="155"/>
    <n v="1"/>
    <n v="285"/>
    <x v="2"/>
  </r>
  <r>
    <n v="22212"/>
    <x v="156"/>
    <n v="1"/>
    <n v="285"/>
    <x v="3"/>
  </r>
  <r>
    <n v="22212"/>
    <x v="157"/>
    <n v="1"/>
    <n v="285"/>
    <x v="4"/>
  </r>
  <r>
    <n v="22212"/>
    <x v="158"/>
    <n v="1"/>
    <n v="285"/>
    <x v="5"/>
  </r>
  <r>
    <n v="22212"/>
    <x v="159"/>
    <n v="1"/>
    <n v="285"/>
    <x v="6"/>
  </r>
  <r>
    <n v="22212"/>
    <x v="160"/>
    <n v="1"/>
    <n v="285"/>
    <x v="0"/>
  </r>
  <r>
    <n v="22212"/>
    <x v="161"/>
    <n v="1"/>
    <n v="285"/>
    <x v="1"/>
  </r>
  <r>
    <n v="22212"/>
    <x v="162"/>
    <n v="1"/>
    <n v="285"/>
    <x v="2"/>
  </r>
  <r>
    <n v="22212"/>
    <x v="163"/>
    <n v="1"/>
    <n v="285"/>
    <x v="3"/>
  </r>
  <r>
    <n v="22212"/>
    <x v="164"/>
    <n v="1"/>
    <n v="285"/>
    <x v="4"/>
  </r>
  <r>
    <n v="22212"/>
    <x v="165"/>
    <n v="1"/>
    <n v="285"/>
    <x v="5"/>
  </r>
  <r>
    <n v="22212"/>
    <x v="0"/>
    <n v="6"/>
    <n v="285"/>
    <x v="0"/>
  </r>
  <r>
    <n v="22212"/>
    <x v="1"/>
    <n v="6"/>
    <n v="285"/>
    <x v="1"/>
  </r>
  <r>
    <n v="22212"/>
    <x v="2"/>
    <n v="6"/>
    <n v="285"/>
    <x v="2"/>
  </r>
  <r>
    <n v="22212"/>
    <x v="3"/>
    <n v="6"/>
    <n v="285"/>
    <x v="3"/>
  </r>
  <r>
    <n v="22212"/>
    <x v="4"/>
    <n v="6"/>
    <n v="285"/>
    <x v="4"/>
  </r>
  <r>
    <n v="22212"/>
    <x v="5"/>
    <n v="6"/>
    <n v="285"/>
    <x v="5"/>
  </r>
  <r>
    <n v="22212"/>
    <x v="6"/>
    <n v="6"/>
    <n v="285"/>
    <x v="6"/>
  </r>
  <r>
    <n v="22212"/>
    <x v="7"/>
    <n v="6"/>
    <n v="285"/>
    <x v="0"/>
  </r>
  <r>
    <n v="22212"/>
    <x v="8"/>
    <n v="6"/>
    <n v="285"/>
    <x v="1"/>
  </r>
  <r>
    <n v="22212"/>
    <x v="9"/>
    <n v="6"/>
    <n v="285"/>
    <x v="2"/>
  </r>
  <r>
    <n v="22212"/>
    <x v="10"/>
    <n v="6"/>
    <n v="285"/>
    <x v="3"/>
  </r>
  <r>
    <n v="22212"/>
    <x v="11"/>
    <n v="6"/>
    <n v="285"/>
    <x v="4"/>
  </r>
  <r>
    <n v="22212"/>
    <x v="12"/>
    <n v="6"/>
    <n v="285"/>
    <x v="5"/>
  </r>
  <r>
    <n v="22212"/>
    <x v="13"/>
    <n v="6"/>
    <n v="285"/>
    <x v="6"/>
  </r>
  <r>
    <n v="22212"/>
    <x v="14"/>
    <n v="6"/>
    <n v="285"/>
    <x v="0"/>
  </r>
  <r>
    <n v="22212"/>
    <x v="15"/>
    <n v="6"/>
    <n v="285"/>
    <x v="1"/>
  </r>
  <r>
    <n v="22212"/>
    <x v="16"/>
    <n v="6"/>
    <n v="285"/>
    <x v="2"/>
  </r>
  <r>
    <n v="22212"/>
    <x v="17"/>
    <n v="6"/>
    <n v="285"/>
    <x v="3"/>
  </r>
  <r>
    <n v="22212"/>
    <x v="18"/>
    <n v="6"/>
    <n v="285"/>
    <x v="4"/>
  </r>
  <r>
    <n v="22212"/>
    <x v="19"/>
    <n v="6"/>
    <n v="285"/>
    <x v="5"/>
  </r>
  <r>
    <n v="22212"/>
    <x v="24"/>
    <n v="6"/>
    <n v="285"/>
    <x v="3"/>
  </r>
  <r>
    <n v="22212"/>
    <x v="25"/>
    <n v="6"/>
    <n v="285"/>
    <x v="4"/>
  </r>
  <r>
    <n v="12621291"/>
    <x v="124"/>
    <n v="2"/>
    <n v="215"/>
    <x v="6"/>
  </r>
  <r>
    <n v="12621291"/>
    <x v="125"/>
    <n v="2"/>
    <n v="215"/>
    <x v="0"/>
  </r>
  <r>
    <n v="12621291"/>
    <x v="126"/>
    <n v="2"/>
    <n v="215"/>
    <x v="1"/>
  </r>
  <r>
    <n v="12914154"/>
    <x v="0"/>
    <n v="6"/>
    <n v="165"/>
    <x v="0"/>
  </r>
  <r>
    <n v="12914154"/>
    <x v="1"/>
    <n v="6"/>
    <n v="165"/>
    <x v="1"/>
  </r>
  <r>
    <n v="12914154"/>
    <x v="2"/>
    <n v="6"/>
    <n v="165"/>
    <x v="2"/>
  </r>
  <r>
    <n v="12914154"/>
    <x v="3"/>
    <n v="6"/>
    <n v="165"/>
    <x v="3"/>
  </r>
  <r>
    <n v="12914154"/>
    <x v="4"/>
    <n v="6"/>
    <n v="165"/>
    <x v="4"/>
  </r>
  <r>
    <n v="12914154"/>
    <x v="5"/>
    <n v="6"/>
    <n v="165"/>
    <x v="5"/>
  </r>
  <r>
    <n v="12914154"/>
    <x v="6"/>
    <n v="6"/>
    <n v="165"/>
    <x v="6"/>
  </r>
  <r>
    <n v="12914154"/>
    <x v="7"/>
    <n v="6"/>
    <n v="165"/>
    <x v="0"/>
  </r>
  <r>
    <n v="12914154"/>
    <x v="8"/>
    <n v="6"/>
    <n v="165"/>
    <x v="1"/>
  </r>
  <r>
    <n v="12914154"/>
    <x v="9"/>
    <n v="6"/>
    <n v="165"/>
    <x v="2"/>
  </r>
  <r>
    <n v="12914154"/>
    <x v="10"/>
    <n v="6"/>
    <n v="165"/>
    <x v="3"/>
  </r>
  <r>
    <n v="12914154"/>
    <x v="11"/>
    <n v="6"/>
    <n v="165"/>
    <x v="4"/>
  </r>
  <r>
    <n v="12914154"/>
    <x v="12"/>
    <n v="6"/>
    <n v="165"/>
    <x v="5"/>
  </r>
  <r>
    <n v="12914154"/>
    <x v="13"/>
    <n v="6"/>
    <n v="165"/>
    <x v="6"/>
  </r>
  <r>
    <n v="12914154"/>
    <x v="14"/>
    <n v="6"/>
    <n v="165"/>
    <x v="0"/>
  </r>
  <r>
    <n v="12914154"/>
    <x v="15"/>
    <n v="6"/>
    <n v="165"/>
    <x v="1"/>
  </r>
  <r>
    <n v="12914154"/>
    <x v="16"/>
    <n v="6"/>
    <n v="165"/>
    <x v="2"/>
  </r>
  <r>
    <n v="12914154"/>
    <x v="17"/>
    <n v="6"/>
    <n v="165"/>
    <x v="3"/>
  </r>
  <r>
    <n v="12914154"/>
    <x v="18"/>
    <n v="6"/>
    <n v="165"/>
    <x v="4"/>
  </r>
  <r>
    <n v="12914154"/>
    <x v="19"/>
    <n v="6"/>
    <n v="165"/>
    <x v="5"/>
  </r>
  <r>
    <n v="12914154"/>
    <x v="20"/>
    <n v="6"/>
    <n v="165"/>
    <x v="6"/>
  </r>
  <r>
    <n v="12914154"/>
    <x v="21"/>
    <n v="6"/>
    <n v="165"/>
    <x v="0"/>
  </r>
  <r>
    <n v="12914154"/>
    <x v="22"/>
    <n v="6"/>
    <n v="165"/>
    <x v="1"/>
  </r>
  <r>
    <n v="12914154"/>
    <x v="23"/>
    <n v="6"/>
    <n v="165"/>
    <x v="2"/>
  </r>
  <r>
    <n v="12914154"/>
    <x v="24"/>
    <n v="6"/>
    <n v="165"/>
    <x v="3"/>
  </r>
  <r>
    <n v="12914154"/>
    <x v="25"/>
    <n v="6"/>
    <n v="165"/>
    <x v="4"/>
  </r>
  <r>
    <n v="12914154"/>
    <x v="26"/>
    <n v="6"/>
    <n v="165"/>
    <x v="5"/>
  </r>
  <r>
    <n v="12914154"/>
    <x v="27"/>
    <n v="6"/>
    <n v="175"/>
    <x v="6"/>
  </r>
  <r>
    <n v="12914154"/>
    <x v="28"/>
    <n v="6"/>
    <n v="175"/>
    <x v="0"/>
  </r>
  <r>
    <n v="12914154"/>
    <x v="29"/>
    <n v="6"/>
    <n v="175"/>
    <x v="1"/>
  </r>
  <r>
    <n v="12914154"/>
    <x v="30"/>
    <n v="5"/>
    <n v="175"/>
    <x v="2"/>
  </r>
  <r>
    <n v="12914154"/>
    <x v="31"/>
    <n v="5"/>
    <n v="175"/>
    <x v="3"/>
  </r>
  <r>
    <n v="12914154"/>
    <x v="32"/>
    <n v="5"/>
    <n v="175"/>
    <x v="4"/>
  </r>
  <r>
    <n v="12914154"/>
    <x v="33"/>
    <n v="5"/>
    <n v="175"/>
    <x v="5"/>
  </r>
  <r>
    <n v="12914154"/>
    <x v="34"/>
    <n v="5"/>
    <n v="175"/>
    <x v="6"/>
  </r>
  <r>
    <n v="12914154"/>
    <x v="35"/>
    <n v="5"/>
    <n v="175"/>
    <x v="0"/>
  </r>
  <r>
    <n v="12914154"/>
    <x v="36"/>
    <n v="5"/>
    <n v="175"/>
    <x v="1"/>
  </r>
  <r>
    <n v="12914154"/>
    <x v="37"/>
    <n v="5"/>
    <n v="175"/>
    <x v="2"/>
  </r>
  <r>
    <n v="12914154"/>
    <x v="38"/>
    <n v="5"/>
    <n v="175"/>
    <x v="3"/>
  </r>
  <r>
    <n v="12914154"/>
    <x v="39"/>
    <n v="5"/>
    <n v="175"/>
    <x v="4"/>
  </r>
  <r>
    <n v="12914154"/>
    <x v="40"/>
    <n v="5"/>
    <n v="175"/>
    <x v="5"/>
  </r>
  <r>
    <n v="12914154"/>
    <x v="41"/>
    <n v="5"/>
    <n v="175"/>
    <x v="6"/>
  </r>
  <r>
    <n v="12914154"/>
    <x v="42"/>
    <n v="5"/>
    <n v="175"/>
    <x v="0"/>
  </r>
  <r>
    <n v="12914154"/>
    <x v="43"/>
    <n v="5"/>
    <n v="175"/>
    <x v="1"/>
  </r>
  <r>
    <n v="12914154"/>
    <x v="44"/>
    <n v="5"/>
    <n v="175"/>
    <x v="2"/>
  </r>
  <r>
    <n v="12914154"/>
    <x v="45"/>
    <n v="5"/>
    <n v="175"/>
    <x v="3"/>
  </r>
  <r>
    <n v="12914154"/>
    <x v="46"/>
    <n v="5"/>
    <n v="175"/>
    <x v="4"/>
  </r>
  <r>
    <n v="12914154"/>
    <x v="47"/>
    <n v="5"/>
    <n v="175"/>
    <x v="5"/>
  </r>
  <r>
    <n v="12914154"/>
    <x v="48"/>
    <n v="5"/>
    <n v="175"/>
    <x v="6"/>
  </r>
  <r>
    <n v="12914154"/>
    <x v="49"/>
    <n v="5"/>
    <n v="175"/>
    <x v="0"/>
  </r>
  <r>
    <n v="12914154"/>
    <x v="50"/>
    <n v="5"/>
    <n v="175"/>
    <x v="1"/>
  </r>
  <r>
    <n v="12914154"/>
    <x v="51"/>
    <n v="5"/>
    <n v="175"/>
    <x v="2"/>
  </r>
  <r>
    <n v="12914154"/>
    <x v="52"/>
    <n v="5"/>
    <n v="175"/>
    <x v="3"/>
  </r>
  <r>
    <n v="12914154"/>
    <x v="53"/>
    <n v="5"/>
    <n v="175"/>
    <x v="4"/>
  </r>
  <r>
    <n v="12914154"/>
    <x v="54"/>
    <n v="5"/>
    <n v="175"/>
    <x v="5"/>
  </r>
  <r>
    <n v="12914154"/>
    <x v="55"/>
    <n v="5"/>
    <n v="160"/>
    <x v="6"/>
  </r>
  <r>
    <n v="12914154"/>
    <x v="56"/>
    <n v="5"/>
    <n v="160"/>
    <x v="0"/>
  </r>
  <r>
    <n v="12914154"/>
    <x v="57"/>
    <n v="5"/>
    <n v="160"/>
    <x v="1"/>
  </r>
  <r>
    <n v="12914154"/>
    <x v="58"/>
    <n v="5"/>
    <n v="160"/>
    <x v="2"/>
  </r>
  <r>
    <n v="12914154"/>
    <x v="59"/>
    <n v="5"/>
    <n v="160"/>
    <x v="3"/>
  </r>
  <r>
    <n v="12914154"/>
    <x v="60"/>
    <n v="5"/>
    <n v="160"/>
    <x v="4"/>
  </r>
  <r>
    <n v="12914154"/>
    <x v="61"/>
    <n v="4"/>
    <n v="160"/>
    <x v="5"/>
  </r>
  <r>
    <n v="12914154"/>
    <x v="62"/>
    <n v="4"/>
    <n v="160"/>
    <x v="6"/>
  </r>
  <r>
    <n v="12914154"/>
    <x v="63"/>
    <n v="4"/>
    <n v="160"/>
    <x v="0"/>
  </r>
  <r>
    <n v="12914154"/>
    <x v="64"/>
    <n v="4"/>
    <n v="160"/>
    <x v="1"/>
  </r>
  <r>
    <n v="12914154"/>
    <x v="65"/>
    <n v="4"/>
    <n v="160"/>
    <x v="2"/>
  </r>
  <r>
    <n v="12914154"/>
    <x v="66"/>
    <n v="4"/>
    <n v="160"/>
    <x v="3"/>
  </r>
  <r>
    <n v="12914154"/>
    <x v="67"/>
    <n v="4"/>
    <n v="160"/>
    <x v="4"/>
  </r>
  <r>
    <n v="12914154"/>
    <x v="68"/>
    <n v="4"/>
    <n v="160"/>
    <x v="5"/>
  </r>
  <r>
    <n v="12914154"/>
    <x v="69"/>
    <n v="4"/>
    <n v="160"/>
    <x v="6"/>
  </r>
  <r>
    <n v="12914154"/>
    <x v="70"/>
    <n v="4"/>
    <n v="160"/>
    <x v="0"/>
  </r>
  <r>
    <n v="12914154"/>
    <x v="71"/>
    <n v="4"/>
    <n v="160"/>
    <x v="1"/>
  </r>
  <r>
    <n v="12914154"/>
    <x v="72"/>
    <n v="4"/>
    <n v="160"/>
    <x v="2"/>
  </r>
  <r>
    <n v="12914154"/>
    <x v="73"/>
    <n v="4"/>
    <n v="160"/>
    <x v="3"/>
  </r>
  <r>
    <n v="12914154"/>
    <x v="74"/>
    <n v="4"/>
    <n v="175"/>
    <x v="4"/>
  </r>
  <r>
    <n v="12914154"/>
    <x v="75"/>
    <n v="4"/>
    <n v="175"/>
    <x v="5"/>
  </r>
  <r>
    <n v="12914154"/>
    <x v="76"/>
    <n v="4"/>
    <n v="175"/>
    <x v="6"/>
  </r>
  <r>
    <n v="12914154"/>
    <x v="77"/>
    <n v="4"/>
    <n v="175"/>
    <x v="0"/>
  </r>
  <r>
    <n v="12914154"/>
    <x v="78"/>
    <n v="4"/>
    <n v="175"/>
    <x v="1"/>
  </r>
  <r>
    <n v="12914154"/>
    <x v="79"/>
    <n v="4"/>
    <n v="175"/>
    <x v="2"/>
  </r>
  <r>
    <n v="12914154"/>
    <x v="80"/>
    <n v="4"/>
    <n v="160"/>
    <x v="3"/>
  </r>
  <r>
    <n v="12914154"/>
    <x v="81"/>
    <n v="4"/>
    <n v="160"/>
    <x v="4"/>
  </r>
  <r>
    <n v="12914154"/>
    <x v="82"/>
    <n v="4"/>
    <n v="160"/>
    <x v="5"/>
  </r>
  <r>
    <n v="12914154"/>
    <x v="83"/>
    <n v="4"/>
    <n v="160"/>
    <x v="6"/>
  </r>
  <r>
    <n v="12914154"/>
    <x v="84"/>
    <n v="4"/>
    <n v="160"/>
    <x v="0"/>
  </r>
  <r>
    <n v="12914154"/>
    <x v="85"/>
    <n v="4"/>
    <n v="160"/>
    <x v="1"/>
  </r>
  <r>
    <n v="12914154"/>
    <x v="86"/>
    <n v="4"/>
    <n v="160"/>
    <x v="2"/>
  </r>
  <r>
    <n v="12914154"/>
    <x v="87"/>
    <n v="4"/>
    <n v="160"/>
    <x v="3"/>
  </r>
  <r>
    <n v="12914154"/>
    <x v="88"/>
    <n v="4"/>
    <n v="160"/>
    <x v="4"/>
  </r>
  <r>
    <n v="12914154"/>
    <x v="89"/>
    <n v="4"/>
    <n v="160"/>
    <x v="5"/>
  </r>
  <r>
    <n v="12914154"/>
    <x v="90"/>
    <n v="4"/>
    <n v="160"/>
    <x v="6"/>
  </r>
  <r>
    <n v="12914154"/>
    <x v="91"/>
    <n v="3"/>
    <n v="160"/>
    <x v="0"/>
  </r>
  <r>
    <n v="12914154"/>
    <x v="92"/>
    <n v="3"/>
    <n v="160"/>
    <x v="1"/>
  </r>
  <r>
    <n v="12914154"/>
    <x v="93"/>
    <n v="3"/>
    <n v="160"/>
    <x v="2"/>
  </r>
  <r>
    <n v="12914154"/>
    <x v="94"/>
    <n v="3"/>
    <n v="160"/>
    <x v="3"/>
  </r>
  <r>
    <n v="12914154"/>
    <x v="95"/>
    <n v="3"/>
    <n v="160"/>
    <x v="4"/>
  </r>
  <r>
    <n v="12914154"/>
    <x v="96"/>
    <n v="3"/>
    <n v="160"/>
    <x v="5"/>
  </r>
  <r>
    <n v="12914154"/>
    <x v="97"/>
    <n v="3"/>
    <n v="160"/>
    <x v="6"/>
  </r>
  <r>
    <n v="12914154"/>
    <x v="98"/>
    <n v="3"/>
    <n v="160"/>
    <x v="0"/>
  </r>
  <r>
    <n v="12914154"/>
    <x v="99"/>
    <n v="3"/>
    <n v="160"/>
    <x v="1"/>
  </r>
  <r>
    <n v="12914154"/>
    <x v="100"/>
    <n v="3"/>
    <n v="160"/>
    <x v="2"/>
  </r>
  <r>
    <n v="12914154"/>
    <x v="166"/>
    <n v="3"/>
    <n v="160"/>
    <x v="3"/>
  </r>
  <r>
    <n v="12914154"/>
    <x v="167"/>
    <n v="3"/>
    <n v="160"/>
    <x v="4"/>
  </r>
  <r>
    <n v="12914154"/>
    <x v="168"/>
    <n v="3"/>
    <n v="160"/>
    <x v="5"/>
  </r>
  <r>
    <n v="12914154"/>
    <x v="169"/>
    <n v="3"/>
    <n v="160"/>
    <x v="6"/>
  </r>
  <r>
    <n v="12914154"/>
    <x v="170"/>
    <n v="3"/>
    <n v="160"/>
    <x v="0"/>
  </r>
  <r>
    <n v="12914154"/>
    <x v="171"/>
    <n v="3"/>
    <n v="160"/>
    <x v="1"/>
  </r>
  <r>
    <n v="12914154"/>
    <x v="172"/>
    <n v="3"/>
    <n v="160"/>
    <x v="2"/>
  </r>
  <r>
    <n v="12914154"/>
    <x v="173"/>
    <n v="3"/>
    <n v="160"/>
    <x v="3"/>
  </r>
  <r>
    <n v="12914154"/>
    <x v="174"/>
    <n v="3"/>
    <n v="160"/>
    <x v="4"/>
  </r>
  <r>
    <n v="12914154"/>
    <x v="175"/>
    <n v="3"/>
    <n v="160"/>
    <x v="5"/>
  </r>
  <r>
    <n v="12914154"/>
    <x v="176"/>
    <n v="3"/>
    <n v="160"/>
    <x v="6"/>
  </r>
  <r>
    <n v="12914154"/>
    <x v="177"/>
    <n v="3"/>
    <n v="160"/>
    <x v="0"/>
  </r>
  <r>
    <n v="12914154"/>
    <x v="178"/>
    <n v="3"/>
    <n v="160"/>
    <x v="1"/>
  </r>
  <r>
    <n v="12914154"/>
    <x v="179"/>
    <n v="3"/>
    <n v="160"/>
    <x v="2"/>
  </r>
  <r>
    <n v="12914154"/>
    <x v="180"/>
    <n v="3"/>
    <n v="160"/>
    <x v="3"/>
  </r>
  <r>
    <n v="12914154"/>
    <x v="101"/>
    <n v="3"/>
    <n v="160"/>
    <x v="4"/>
  </r>
  <r>
    <n v="12914154"/>
    <x v="102"/>
    <n v="3"/>
    <n v="160"/>
    <x v="5"/>
  </r>
  <r>
    <n v="12914154"/>
    <x v="103"/>
    <n v="3"/>
    <n v="160"/>
    <x v="6"/>
  </r>
  <r>
    <n v="12914154"/>
    <x v="104"/>
    <n v="3"/>
    <n v="160"/>
    <x v="0"/>
  </r>
  <r>
    <n v="12914154"/>
    <x v="105"/>
    <n v="3"/>
    <n v="160"/>
    <x v="1"/>
  </r>
  <r>
    <n v="12914154"/>
    <x v="106"/>
    <n v="3"/>
    <n v="160"/>
    <x v="2"/>
  </r>
  <r>
    <n v="12914154"/>
    <x v="107"/>
    <n v="2"/>
    <n v="140"/>
    <x v="3"/>
  </r>
  <r>
    <n v="12914154"/>
    <x v="108"/>
    <n v="2"/>
    <n v="140"/>
    <x v="4"/>
  </r>
  <r>
    <n v="12914154"/>
    <x v="109"/>
    <n v="2"/>
    <n v="140"/>
    <x v="5"/>
  </r>
  <r>
    <n v="12914154"/>
    <x v="110"/>
    <n v="2"/>
    <n v="140"/>
    <x v="6"/>
  </r>
  <r>
    <n v="12914154"/>
    <x v="111"/>
    <n v="2"/>
    <n v="140"/>
    <x v="0"/>
  </r>
  <r>
    <n v="12914154"/>
    <x v="112"/>
    <n v="2"/>
    <n v="140"/>
    <x v="1"/>
  </r>
  <r>
    <n v="12914154"/>
    <x v="113"/>
    <n v="2"/>
    <n v="140"/>
    <x v="2"/>
  </r>
  <r>
    <n v="12914154"/>
    <x v="114"/>
    <n v="2"/>
    <n v="140"/>
    <x v="3"/>
  </r>
  <r>
    <n v="12914154"/>
    <x v="115"/>
    <n v="2"/>
    <n v="140"/>
    <x v="4"/>
  </r>
  <r>
    <n v="12914154"/>
    <x v="116"/>
    <n v="2"/>
    <n v="140"/>
    <x v="5"/>
  </r>
  <r>
    <n v="12914154"/>
    <x v="117"/>
    <n v="2"/>
    <n v="140"/>
    <x v="6"/>
  </r>
  <r>
    <n v="12914154"/>
    <x v="118"/>
    <n v="2"/>
    <n v="140"/>
    <x v="0"/>
  </r>
  <r>
    <n v="12914154"/>
    <x v="119"/>
    <n v="2"/>
    <n v="140"/>
    <x v="1"/>
  </r>
  <r>
    <n v="12914154"/>
    <x v="120"/>
    <n v="2"/>
    <n v="140"/>
    <x v="2"/>
  </r>
  <r>
    <n v="12914154"/>
    <x v="121"/>
    <n v="2"/>
    <n v="140"/>
    <x v="3"/>
  </r>
  <r>
    <n v="12914154"/>
    <x v="122"/>
    <n v="2"/>
    <n v="140"/>
    <x v="4"/>
  </r>
  <r>
    <n v="12914154"/>
    <x v="123"/>
    <n v="2"/>
    <n v="140"/>
    <x v="5"/>
  </r>
  <r>
    <n v="12914154"/>
    <x v="124"/>
    <n v="2"/>
    <n v="140"/>
    <x v="6"/>
  </r>
  <r>
    <n v="12914154"/>
    <x v="125"/>
    <n v="2"/>
    <n v="140"/>
    <x v="0"/>
  </r>
  <r>
    <n v="12914154"/>
    <x v="126"/>
    <n v="2"/>
    <n v="140"/>
    <x v="1"/>
  </r>
  <r>
    <n v="12914154"/>
    <x v="127"/>
    <n v="2"/>
    <n v="140"/>
    <x v="2"/>
  </r>
  <r>
    <n v="12914154"/>
    <x v="128"/>
    <n v="2"/>
    <n v="140"/>
    <x v="3"/>
  </r>
  <r>
    <n v="12914154"/>
    <x v="129"/>
    <n v="2"/>
    <n v="140"/>
    <x v="4"/>
  </r>
  <r>
    <n v="12914154"/>
    <x v="130"/>
    <n v="2"/>
    <n v="140"/>
    <x v="5"/>
  </r>
  <r>
    <n v="12914154"/>
    <x v="131"/>
    <n v="2"/>
    <n v="145"/>
    <x v="6"/>
  </r>
  <r>
    <n v="12914154"/>
    <x v="132"/>
    <n v="2"/>
    <n v="145"/>
    <x v="0"/>
  </r>
  <r>
    <n v="12914154"/>
    <x v="133"/>
    <n v="2"/>
    <n v="145"/>
    <x v="1"/>
  </r>
  <r>
    <n v="12914154"/>
    <x v="134"/>
    <n v="2"/>
    <n v="145"/>
    <x v="2"/>
  </r>
  <r>
    <n v="12914154"/>
    <x v="135"/>
    <n v="1"/>
    <n v="139"/>
    <x v="3"/>
  </r>
  <r>
    <n v="12914154"/>
    <x v="136"/>
    <n v="1"/>
    <n v="139"/>
    <x v="4"/>
  </r>
  <r>
    <n v="12914154"/>
    <x v="137"/>
    <n v="1"/>
    <n v="139"/>
    <x v="5"/>
  </r>
  <r>
    <n v="12914154"/>
    <x v="138"/>
    <n v="1"/>
    <n v="139"/>
    <x v="6"/>
  </r>
  <r>
    <n v="12914154"/>
    <x v="139"/>
    <n v="1"/>
    <n v="139"/>
    <x v="0"/>
  </r>
  <r>
    <n v="12914154"/>
    <x v="140"/>
    <n v="1"/>
    <n v="139"/>
    <x v="1"/>
  </r>
  <r>
    <n v="12914154"/>
    <x v="141"/>
    <n v="1"/>
    <n v="139"/>
    <x v="2"/>
  </r>
  <r>
    <n v="12914154"/>
    <x v="142"/>
    <n v="1"/>
    <n v="139"/>
    <x v="3"/>
  </r>
  <r>
    <n v="12914154"/>
    <x v="143"/>
    <n v="1"/>
    <n v="139"/>
    <x v="4"/>
  </r>
  <r>
    <n v="12914154"/>
    <x v="144"/>
    <n v="1"/>
    <n v="139"/>
    <x v="5"/>
  </r>
  <r>
    <n v="12914154"/>
    <x v="145"/>
    <n v="1"/>
    <n v="139"/>
    <x v="6"/>
  </r>
  <r>
    <n v="12914154"/>
    <x v="146"/>
    <n v="1"/>
    <n v="139"/>
    <x v="0"/>
  </r>
  <r>
    <n v="12914154"/>
    <x v="147"/>
    <n v="1"/>
    <n v="139"/>
    <x v="1"/>
  </r>
  <r>
    <n v="12914154"/>
    <x v="148"/>
    <n v="1"/>
    <n v="139"/>
    <x v="2"/>
  </r>
  <r>
    <n v="12914154"/>
    <x v="149"/>
    <n v="1"/>
    <n v="139"/>
    <x v="3"/>
  </r>
  <r>
    <n v="12914154"/>
    <x v="150"/>
    <n v="1"/>
    <n v="139"/>
    <x v="4"/>
  </r>
  <r>
    <n v="12914154"/>
    <x v="151"/>
    <n v="1"/>
    <n v="139"/>
    <x v="5"/>
  </r>
  <r>
    <n v="12914154"/>
    <x v="152"/>
    <n v="1"/>
    <n v="139"/>
    <x v="6"/>
  </r>
  <r>
    <n v="12914154"/>
    <x v="153"/>
    <n v="1"/>
    <n v="139"/>
    <x v="0"/>
  </r>
  <r>
    <n v="12914154"/>
    <x v="154"/>
    <n v="1"/>
    <n v="139"/>
    <x v="1"/>
  </r>
  <r>
    <n v="12914154"/>
    <x v="155"/>
    <n v="1"/>
    <n v="139"/>
    <x v="2"/>
  </r>
  <r>
    <n v="12914154"/>
    <x v="156"/>
    <n v="1"/>
    <n v="139"/>
    <x v="3"/>
  </r>
  <r>
    <n v="12914154"/>
    <x v="157"/>
    <n v="1"/>
    <n v="139"/>
    <x v="4"/>
  </r>
  <r>
    <n v="12914154"/>
    <x v="158"/>
    <n v="1"/>
    <n v="139"/>
    <x v="5"/>
  </r>
  <r>
    <n v="12914154"/>
    <x v="159"/>
    <n v="1"/>
    <n v="139"/>
    <x v="6"/>
  </r>
  <r>
    <n v="12914154"/>
    <x v="160"/>
    <n v="1"/>
    <n v="139"/>
    <x v="0"/>
  </r>
  <r>
    <n v="12914154"/>
    <x v="161"/>
    <n v="1"/>
    <n v="139"/>
    <x v="1"/>
  </r>
  <r>
    <n v="12914154"/>
    <x v="162"/>
    <n v="1"/>
    <n v="139"/>
    <x v="2"/>
  </r>
  <r>
    <n v="12914154"/>
    <x v="163"/>
    <n v="1"/>
    <n v="139"/>
    <x v="3"/>
  </r>
  <r>
    <n v="12914154"/>
    <x v="164"/>
    <n v="1"/>
    <n v="165"/>
    <x v="4"/>
  </r>
  <r>
    <n v="12914154"/>
    <x v="165"/>
    <n v="1"/>
    <n v="175"/>
    <x v="5"/>
  </r>
  <r>
    <n v="414419"/>
    <x v="0"/>
    <n v="6"/>
    <n v="250"/>
    <x v="0"/>
  </r>
  <r>
    <n v="414419"/>
    <x v="1"/>
    <n v="6"/>
    <n v="175"/>
    <x v="1"/>
  </r>
  <r>
    <n v="414419"/>
    <x v="2"/>
    <n v="6"/>
    <n v="175"/>
    <x v="2"/>
  </r>
  <r>
    <n v="414419"/>
    <x v="28"/>
    <n v="6"/>
    <n v="250"/>
    <x v="0"/>
  </r>
  <r>
    <n v="414419"/>
    <x v="29"/>
    <n v="6"/>
    <n v="175"/>
    <x v="1"/>
  </r>
  <r>
    <n v="414419"/>
    <x v="30"/>
    <n v="5"/>
    <n v="175"/>
    <x v="2"/>
  </r>
  <r>
    <n v="414419"/>
    <x v="31"/>
    <n v="5"/>
    <n v="175"/>
    <x v="3"/>
  </r>
  <r>
    <n v="414419"/>
    <x v="32"/>
    <n v="5"/>
    <n v="175"/>
    <x v="4"/>
  </r>
  <r>
    <n v="414419"/>
    <x v="33"/>
    <n v="5"/>
    <n v="175"/>
    <x v="5"/>
  </r>
  <r>
    <n v="414419"/>
    <x v="34"/>
    <n v="5"/>
    <n v="250"/>
    <x v="6"/>
  </r>
  <r>
    <n v="414419"/>
    <x v="35"/>
    <n v="5"/>
    <n v="250"/>
    <x v="0"/>
  </r>
  <r>
    <n v="414419"/>
    <x v="36"/>
    <n v="5"/>
    <n v="175"/>
    <x v="1"/>
  </r>
  <r>
    <n v="414419"/>
    <x v="37"/>
    <n v="5"/>
    <n v="175"/>
    <x v="2"/>
  </r>
  <r>
    <n v="414419"/>
    <x v="38"/>
    <n v="5"/>
    <n v="175"/>
    <x v="3"/>
  </r>
  <r>
    <n v="414419"/>
    <x v="39"/>
    <n v="5"/>
    <n v="175"/>
    <x v="4"/>
  </r>
  <r>
    <n v="414419"/>
    <x v="40"/>
    <n v="5"/>
    <n v="175"/>
    <x v="5"/>
  </r>
  <r>
    <n v="414419"/>
    <x v="41"/>
    <n v="5"/>
    <n v="250"/>
    <x v="6"/>
  </r>
  <r>
    <n v="414419"/>
    <x v="42"/>
    <n v="5"/>
    <n v="250"/>
    <x v="0"/>
  </r>
  <r>
    <n v="414419"/>
    <x v="43"/>
    <n v="5"/>
    <n v="175"/>
    <x v="1"/>
  </r>
  <r>
    <n v="414419"/>
    <x v="44"/>
    <n v="5"/>
    <n v="175"/>
    <x v="2"/>
  </r>
  <r>
    <n v="414419"/>
    <x v="45"/>
    <n v="5"/>
    <n v="175"/>
    <x v="3"/>
  </r>
  <r>
    <n v="414419"/>
    <x v="49"/>
    <n v="5"/>
    <n v="250"/>
    <x v="0"/>
  </r>
  <r>
    <n v="414419"/>
    <x v="50"/>
    <n v="5"/>
    <n v="175"/>
    <x v="1"/>
  </r>
  <r>
    <n v="414419"/>
    <x v="51"/>
    <n v="5"/>
    <n v="175"/>
    <x v="2"/>
  </r>
  <r>
    <n v="414419"/>
    <x v="52"/>
    <n v="5"/>
    <n v="175"/>
    <x v="3"/>
  </r>
  <r>
    <n v="414419"/>
    <x v="53"/>
    <n v="5"/>
    <n v="175"/>
    <x v="4"/>
  </r>
  <r>
    <n v="414419"/>
    <x v="54"/>
    <n v="5"/>
    <n v="175"/>
    <x v="5"/>
  </r>
  <r>
    <n v="414419"/>
    <x v="55"/>
    <n v="5"/>
    <n v="250"/>
    <x v="6"/>
  </r>
  <r>
    <n v="414419"/>
    <x v="56"/>
    <n v="5"/>
    <n v="250"/>
    <x v="0"/>
  </r>
  <r>
    <n v="414419"/>
    <x v="57"/>
    <n v="5"/>
    <n v="175"/>
    <x v="1"/>
  </r>
  <r>
    <n v="414419"/>
    <x v="58"/>
    <n v="5"/>
    <n v="175"/>
    <x v="2"/>
  </r>
  <r>
    <n v="414419"/>
    <x v="59"/>
    <n v="5"/>
    <n v="175"/>
    <x v="3"/>
  </r>
  <r>
    <n v="414419"/>
    <x v="60"/>
    <n v="5"/>
    <n v="175"/>
    <x v="4"/>
  </r>
  <r>
    <n v="414419"/>
    <x v="61"/>
    <n v="4"/>
    <n v="175"/>
    <x v="5"/>
  </r>
  <r>
    <n v="414419"/>
    <x v="62"/>
    <n v="4"/>
    <n v="250"/>
    <x v="6"/>
  </r>
  <r>
    <n v="414419"/>
    <x v="63"/>
    <n v="4"/>
    <n v="250"/>
    <x v="0"/>
  </r>
  <r>
    <n v="414419"/>
    <x v="64"/>
    <n v="4"/>
    <n v="175"/>
    <x v="1"/>
  </r>
  <r>
    <n v="414419"/>
    <x v="65"/>
    <n v="4"/>
    <n v="175"/>
    <x v="2"/>
  </r>
  <r>
    <n v="414419"/>
    <x v="66"/>
    <n v="4"/>
    <n v="175"/>
    <x v="3"/>
  </r>
  <r>
    <n v="414419"/>
    <x v="67"/>
    <n v="4"/>
    <n v="325"/>
    <x v="4"/>
  </r>
  <r>
    <n v="414419"/>
    <x v="68"/>
    <n v="4"/>
    <n v="325"/>
    <x v="5"/>
  </r>
  <r>
    <n v="414419"/>
    <x v="69"/>
    <n v="4"/>
    <n v="325"/>
    <x v="6"/>
  </r>
  <r>
    <n v="414419"/>
    <x v="70"/>
    <n v="4"/>
    <n v="325"/>
    <x v="0"/>
  </r>
  <r>
    <n v="414419"/>
    <x v="71"/>
    <n v="4"/>
    <n v="325"/>
    <x v="1"/>
  </r>
  <r>
    <n v="414419"/>
    <x v="72"/>
    <n v="4"/>
    <n v="325"/>
    <x v="2"/>
  </r>
  <r>
    <n v="414419"/>
    <x v="73"/>
    <n v="4"/>
    <n v="325"/>
    <x v="3"/>
  </r>
  <r>
    <n v="414419"/>
    <x v="74"/>
    <n v="4"/>
    <n v="325"/>
    <x v="4"/>
  </r>
  <r>
    <n v="414419"/>
    <x v="78"/>
    <n v="4"/>
    <n v="175"/>
    <x v="1"/>
  </r>
  <r>
    <n v="414419"/>
    <x v="79"/>
    <n v="4"/>
    <n v="175"/>
    <x v="2"/>
  </r>
  <r>
    <n v="414419"/>
    <x v="80"/>
    <n v="4"/>
    <n v="175"/>
    <x v="3"/>
  </r>
  <r>
    <n v="414419"/>
    <x v="81"/>
    <n v="4"/>
    <n v="175"/>
    <x v="4"/>
  </r>
  <r>
    <n v="414419"/>
    <x v="82"/>
    <n v="4"/>
    <n v="175"/>
    <x v="5"/>
  </r>
  <r>
    <n v="414419"/>
    <x v="83"/>
    <n v="4"/>
    <n v="250"/>
    <x v="6"/>
  </r>
  <r>
    <n v="414419"/>
    <x v="84"/>
    <n v="4"/>
    <n v="250"/>
    <x v="0"/>
  </r>
  <r>
    <n v="414419"/>
    <x v="85"/>
    <n v="4"/>
    <n v="175"/>
    <x v="1"/>
  </r>
  <r>
    <n v="414419"/>
    <x v="86"/>
    <n v="4"/>
    <n v="175"/>
    <x v="2"/>
  </r>
  <r>
    <n v="414419"/>
    <x v="87"/>
    <n v="4"/>
    <n v="175"/>
    <x v="3"/>
  </r>
  <r>
    <n v="414419"/>
    <x v="88"/>
    <n v="4"/>
    <n v="175"/>
    <x v="4"/>
  </r>
  <r>
    <n v="414419"/>
    <x v="89"/>
    <n v="4"/>
    <n v="175"/>
    <x v="5"/>
  </r>
  <r>
    <n v="414419"/>
    <x v="90"/>
    <n v="4"/>
    <n v="250"/>
    <x v="6"/>
  </r>
  <r>
    <n v="414419"/>
    <x v="91"/>
    <n v="3"/>
    <n v="250"/>
    <x v="0"/>
  </r>
  <r>
    <n v="414419"/>
    <x v="92"/>
    <n v="3"/>
    <n v="175"/>
    <x v="1"/>
  </r>
  <r>
    <n v="414419"/>
    <x v="93"/>
    <n v="3"/>
    <n v="175"/>
    <x v="2"/>
  </r>
  <r>
    <n v="414419"/>
    <x v="94"/>
    <n v="3"/>
    <n v="175"/>
    <x v="3"/>
  </r>
  <r>
    <n v="414419"/>
    <x v="95"/>
    <n v="3"/>
    <n v="175"/>
    <x v="4"/>
  </r>
  <r>
    <n v="414419"/>
    <x v="96"/>
    <n v="3"/>
    <n v="175"/>
    <x v="5"/>
  </r>
  <r>
    <n v="414419"/>
    <x v="97"/>
    <n v="3"/>
    <n v="250"/>
    <x v="6"/>
  </r>
  <r>
    <n v="414419"/>
    <x v="98"/>
    <n v="3"/>
    <n v="250"/>
    <x v="0"/>
  </r>
  <r>
    <n v="414419"/>
    <x v="99"/>
    <n v="3"/>
    <n v="175"/>
    <x v="1"/>
  </r>
  <r>
    <n v="414419"/>
    <x v="100"/>
    <n v="3"/>
    <n v="175"/>
    <x v="2"/>
  </r>
  <r>
    <n v="414419"/>
    <x v="166"/>
    <n v="3"/>
    <n v="175"/>
    <x v="3"/>
  </r>
  <r>
    <n v="414419"/>
    <x v="167"/>
    <n v="3"/>
    <n v="175"/>
    <x v="4"/>
  </r>
  <r>
    <n v="414419"/>
    <x v="168"/>
    <n v="3"/>
    <n v="175"/>
    <x v="5"/>
  </r>
  <r>
    <n v="414419"/>
    <x v="169"/>
    <n v="3"/>
    <n v="250"/>
    <x v="6"/>
  </r>
  <r>
    <n v="414419"/>
    <x v="170"/>
    <n v="3"/>
    <n v="250"/>
    <x v="0"/>
  </r>
  <r>
    <n v="414419"/>
    <x v="171"/>
    <n v="3"/>
    <n v="175"/>
    <x v="1"/>
  </r>
  <r>
    <n v="414419"/>
    <x v="172"/>
    <n v="3"/>
    <n v="175"/>
    <x v="2"/>
  </r>
  <r>
    <n v="414419"/>
    <x v="173"/>
    <n v="3"/>
    <n v="175"/>
    <x v="3"/>
  </r>
  <r>
    <n v="414419"/>
    <x v="174"/>
    <n v="3"/>
    <n v="175"/>
    <x v="4"/>
  </r>
  <r>
    <n v="414419"/>
    <x v="175"/>
    <n v="3"/>
    <n v="175"/>
    <x v="5"/>
  </r>
  <r>
    <n v="414419"/>
    <x v="176"/>
    <n v="3"/>
    <n v="250"/>
    <x v="6"/>
  </r>
  <r>
    <n v="414419"/>
    <x v="177"/>
    <n v="3"/>
    <n v="250"/>
    <x v="0"/>
  </r>
  <r>
    <n v="414419"/>
    <x v="178"/>
    <n v="3"/>
    <n v="175"/>
    <x v="1"/>
  </r>
  <r>
    <n v="414419"/>
    <x v="179"/>
    <n v="3"/>
    <n v="175"/>
    <x v="2"/>
  </r>
  <r>
    <n v="414419"/>
    <x v="180"/>
    <n v="3"/>
    <n v="175"/>
    <x v="3"/>
  </r>
  <r>
    <n v="414419"/>
    <x v="101"/>
    <n v="3"/>
    <n v="175"/>
    <x v="4"/>
  </r>
  <r>
    <n v="414419"/>
    <x v="102"/>
    <n v="3"/>
    <n v="175"/>
    <x v="5"/>
  </r>
  <r>
    <n v="414419"/>
    <x v="103"/>
    <n v="3"/>
    <n v="250"/>
    <x v="6"/>
  </r>
  <r>
    <n v="414419"/>
    <x v="104"/>
    <n v="3"/>
    <n v="250"/>
    <x v="0"/>
  </r>
  <r>
    <n v="414419"/>
    <x v="105"/>
    <n v="3"/>
    <n v="175"/>
    <x v="1"/>
  </r>
  <r>
    <n v="414419"/>
    <x v="106"/>
    <n v="3"/>
    <n v="175"/>
    <x v="2"/>
  </r>
  <r>
    <n v="414419"/>
    <x v="107"/>
    <n v="2"/>
    <n v="175"/>
    <x v="3"/>
  </r>
  <r>
    <n v="414419"/>
    <x v="108"/>
    <n v="2"/>
    <n v="175"/>
    <x v="4"/>
  </r>
  <r>
    <n v="414419"/>
    <x v="109"/>
    <n v="2"/>
    <n v="175"/>
    <x v="5"/>
  </r>
  <r>
    <n v="414419"/>
    <x v="110"/>
    <n v="2"/>
    <n v="250"/>
    <x v="6"/>
  </r>
  <r>
    <n v="414419"/>
    <x v="111"/>
    <n v="2"/>
    <n v="250"/>
    <x v="0"/>
  </r>
  <r>
    <n v="414419"/>
    <x v="112"/>
    <n v="2"/>
    <n v="175"/>
    <x v="1"/>
  </r>
  <r>
    <n v="414419"/>
    <x v="113"/>
    <n v="2"/>
    <n v="175"/>
    <x v="2"/>
  </r>
  <r>
    <n v="414419"/>
    <x v="114"/>
    <n v="2"/>
    <n v="175"/>
    <x v="3"/>
  </r>
  <r>
    <n v="414419"/>
    <x v="115"/>
    <n v="2"/>
    <n v="175"/>
    <x v="4"/>
  </r>
  <r>
    <n v="414419"/>
    <x v="116"/>
    <n v="2"/>
    <n v="175"/>
    <x v="5"/>
  </r>
  <r>
    <n v="414419"/>
    <x v="117"/>
    <n v="2"/>
    <n v="250"/>
    <x v="6"/>
  </r>
  <r>
    <n v="414419"/>
    <x v="118"/>
    <n v="2"/>
    <n v="250"/>
    <x v="0"/>
  </r>
  <r>
    <n v="414419"/>
    <x v="119"/>
    <n v="2"/>
    <n v="175"/>
    <x v="1"/>
  </r>
  <r>
    <n v="414419"/>
    <x v="120"/>
    <n v="2"/>
    <n v="175"/>
    <x v="2"/>
  </r>
  <r>
    <n v="414419"/>
    <x v="121"/>
    <n v="2"/>
    <n v="175"/>
    <x v="3"/>
  </r>
  <r>
    <n v="414419"/>
    <x v="122"/>
    <n v="2"/>
    <n v="175"/>
    <x v="4"/>
  </r>
  <r>
    <n v="414419"/>
    <x v="123"/>
    <n v="2"/>
    <n v="175"/>
    <x v="5"/>
  </r>
  <r>
    <n v="414419"/>
    <x v="124"/>
    <n v="2"/>
    <n v="250"/>
    <x v="6"/>
  </r>
  <r>
    <n v="414419"/>
    <x v="125"/>
    <n v="2"/>
    <n v="250"/>
    <x v="0"/>
  </r>
  <r>
    <n v="414419"/>
    <x v="126"/>
    <n v="2"/>
    <n v="175"/>
    <x v="1"/>
  </r>
  <r>
    <n v="414419"/>
    <x v="127"/>
    <n v="2"/>
    <n v="175"/>
    <x v="2"/>
  </r>
  <r>
    <n v="414419"/>
    <x v="128"/>
    <n v="2"/>
    <n v="175"/>
    <x v="3"/>
  </r>
  <r>
    <n v="414419"/>
    <x v="129"/>
    <n v="2"/>
    <n v="175"/>
    <x v="4"/>
  </r>
  <r>
    <n v="414419"/>
    <x v="130"/>
    <n v="2"/>
    <n v="175"/>
    <x v="5"/>
  </r>
  <r>
    <n v="414419"/>
    <x v="131"/>
    <n v="2"/>
    <n v="250"/>
    <x v="6"/>
  </r>
  <r>
    <n v="414419"/>
    <x v="132"/>
    <n v="2"/>
    <n v="250"/>
    <x v="0"/>
  </r>
  <r>
    <n v="414419"/>
    <x v="133"/>
    <n v="2"/>
    <n v="175"/>
    <x v="1"/>
  </r>
  <r>
    <n v="414419"/>
    <x v="134"/>
    <n v="2"/>
    <n v="175"/>
    <x v="2"/>
  </r>
  <r>
    <n v="414419"/>
    <x v="135"/>
    <n v="1"/>
    <n v="150"/>
    <x v="3"/>
  </r>
  <r>
    <n v="414419"/>
    <x v="136"/>
    <n v="1"/>
    <n v="150"/>
    <x v="4"/>
  </r>
  <r>
    <n v="414419"/>
    <x v="137"/>
    <n v="1"/>
    <n v="150"/>
    <x v="5"/>
  </r>
  <r>
    <n v="414419"/>
    <x v="138"/>
    <n v="1"/>
    <n v="250"/>
    <x v="6"/>
  </r>
  <r>
    <n v="414419"/>
    <x v="139"/>
    <n v="1"/>
    <n v="250"/>
    <x v="0"/>
  </r>
  <r>
    <n v="414419"/>
    <x v="140"/>
    <n v="1"/>
    <n v="150"/>
    <x v="1"/>
  </r>
  <r>
    <n v="414419"/>
    <x v="141"/>
    <n v="1"/>
    <n v="150"/>
    <x v="2"/>
  </r>
  <r>
    <n v="414419"/>
    <x v="142"/>
    <n v="1"/>
    <n v="150"/>
    <x v="3"/>
  </r>
  <r>
    <n v="414419"/>
    <x v="143"/>
    <n v="1"/>
    <n v="150"/>
    <x v="4"/>
  </r>
  <r>
    <n v="414419"/>
    <x v="144"/>
    <n v="1"/>
    <n v="150"/>
    <x v="5"/>
  </r>
  <r>
    <n v="414419"/>
    <x v="145"/>
    <n v="1"/>
    <n v="250"/>
    <x v="6"/>
  </r>
  <r>
    <n v="414419"/>
    <x v="146"/>
    <n v="1"/>
    <n v="250"/>
    <x v="0"/>
  </r>
  <r>
    <n v="414419"/>
    <x v="147"/>
    <n v="1"/>
    <n v="150"/>
    <x v="1"/>
  </r>
  <r>
    <n v="414419"/>
    <x v="148"/>
    <n v="1"/>
    <n v="150"/>
    <x v="2"/>
  </r>
  <r>
    <n v="414419"/>
    <x v="149"/>
    <n v="1"/>
    <n v="150"/>
    <x v="3"/>
  </r>
  <r>
    <n v="414419"/>
    <x v="150"/>
    <n v="1"/>
    <n v="150"/>
    <x v="4"/>
  </r>
  <r>
    <n v="414419"/>
    <x v="151"/>
    <n v="1"/>
    <n v="150"/>
    <x v="5"/>
  </r>
  <r>
    <n v="414419"/>
    <x v="152"/>
    <n v="1"/>
    <n v="250"/>
    <x v="6"/>
  </r>
  <r>
    <n v="414419"/>
    <x v="153"/>
    <n v="1"/>
    <n v="250"/>
    <x v="0"/>
  </r>
  <r>
    <n v="414419"/>
    <x v="154"/>
    <n v="1"/>
    <n v="150"/>
    <x v="1"/>
  </r>
  <r>
    <n v="414419"/>
    <x v="155"/>
    <n v="1"/>
    <n v="150"/>
    <x v="2"/>
  </r>
  <r>
    <n v="414419"/>
    <x v="156"/>
    <n v="1"/>
    <n v="150"/>
    <x v="3"/>
  </r>
  <r>
    <n v="414419"/>
    <x v="157"/>
    <n v="1"/>
    <n v="150"/>
    <x v="4"/>
  </r>
  <r>
    <n v="414419"/>
    <x v="158"/>
    <n v="1"/>
    <n v="150"/>
    <x v="5"/>
  </r>
  <r>
    <n v="414419"/>
    <x v="159"/>
    <n v="1"/>
    <n v="250"/>
    <x v="6"/>
  </r>
  <r>
    <n v="414419"/>
    <x v="160"/>
    <n v="1"/>
    <n v="250"/>
    <x v="0"/>
  </r>
  <r>
    <n v="414419"/>
    <x v="161"/>
    <n v="1"/>
    <n v="150"/>
    <x v="1"/>
  </r>
  <r>
    <n v="414419"/>
    <x v="162"/>
    <n v="1"/>
    <n v="150"/>
    <x v="2"/>
  </r>
  <r>
    <n v="414419"/>
    <x v="163"/>
    <n v="1"/>
    <n v="150"/>
    <x v="3"/>
  </r>
  <r>
    <n v="414419"/>
    <x v="164"/>
    <n v="1"/>
    <n v="150"/>
    <x v="4"/>
  </r>
  <r>
    <n v="414419"/>
    <x v="165"/>
    <n v="1"/>
    <n v="150"/>
    <x v="5"/>
  </r>
  <r>
    <n v="414419"/>
    <x v="3"/>
    <n v="6"/>
    <n v="175"/>
    <x v="3"/>
  </r>
  <r>
    <n v="414419"/>
    <x v="4"/>
    <n v="6"/>
    <n v="175"/>
    <x v="4"/>
  </r>
  <r>
    <n v="414419"/>
    <x v="5"/>
    <n v="6"/>
    <n v="175"/>
    <x v="5"/>
  </r>
  <r>
    <n v="414419"/>
    <x v="6"/>
    <n v="6"/>
    <n v="250"/>
    <x v="6"/>
  </r>
  <r>
    <n v="414419"/>
    <x v="7"/>
    <n v="6"/>
    <n v="250"/>
    <x v="0"/>
  </r>
  <r>
    <n v="414419"/>
    <x v="8"/>
    <n v="6"/>
    <n v="175"/>
    <x v="1"/>
  </r>
  <r>
    <n v="414419"/>
    <x v="9"/>
    <n v="6"/>
    <n v="175"/>
    <x v="2"/>
  </r>
  <r>
    <n v="414419"/>
    <x v="10"/>
    <n v="6"/>
    <n v="175"/>
    <x v="3"/>
  </r>
  <r>
    <n v="414419"/>
    <x v="11"/>
    <n v="6"/>
    <n v="175"/>
    <x v="4"/>
  </r>
  <r>
    <n v="414419"/>
    <x v="12"/>
    <n v="6"/>
    <n v="175"/>
    <x v="5"/>
  </r>
  <r>
    <n v="414419"/>
    <x v="13"/>
    <n v="6"/>
    <n v="250"/>
    <x v="6"/>
  </r>
  <r>
    <n v="414419"/>
    <x v="14"/>
    <n v="6"/>
    <n v="250"/>
    <x v="0"/>
  </r>
  <r>
    <n v="414419"/>
    <x v="15"/>
    <n v="6"/>
    <n v="175"/>
    <x v="1"/>
  </r>
  <r>
    <n v="414419"/>
    <x v="16"/>
    <n v="6"/>
    <n v="175"/>
    <x v="2"/>
  </r>
  <r>
    <n v="414419"/>
    <x v="17"/>
    <n v="6"/>
    <n v="175"/>
    <x v="3"/>
  </r>
  <r>
    <n v="414419"/>
    <x v="18"/>
    <n v="6"/>
    <n v="175"/>
    <x v="4"/>
  </r>
  <r>
    <n v="414419"/>
    <x v="19"/>
    <n v="6"/>
    <n v="175"/>
    <x v="5"/>
  </r>
  <r>
    <n v="414419"/>
    <x v="20"/>
    <n v="6"/>
    <n v="250"/>
    <x v="6"/>
  </r>
  <r>
    <n v="414419"/>
    <x v="21"/>
    <n v="6"/>
    <n v="250"/>
    <x v="0"/>
  </r>
  <r>
    <n v="414419"/>
    <x v="22"/>
    <n v="6"/>
    <n v="175"/>
    <x v="1"/>
  </r>
  <r>
    <n v="414419"/>
    <x v="23"/>
    <n v="6"/>
    <n v="175"/>
    <x v="2"/>
  </r>
  <r>
    <n v="414419"/>
    <x v="24"/>
    <n v="6"/>
    <n v="175"/>
    <x v="3"/>
  </r>
  <r>
    <n v="414419"/>
    <x v="25"/>
    <n v="6"/>
    <n v="175"/>
    <x v="4"/>
  </r>
  <r>
    <n v="414419"/>
    <x v="26"/>
    <n v="6"/>
    <n v="175"/>
    <x v="5"/>
  </r>
  <r>
    <n v="414419"/>
    <x v="27"/>
    <n v="6"/>
    <n v="250"/>
    <x v="6"/>
  </r>
  <r>
    <n v="5919529"/>
    <x v="0"/>
    <n v="6"/>
    <n v="675"/>
    <x v="0"/>
  </r>
  <r>
    <n v="5919529"/>
    <x v="5"/>
    <n v="6"/>
    <n v="650"/>
    <x v="5"/>
  </r>
  <r>
    <n v="5919529"/>
    <x v="6"/>
    <n v="6"/>
    <n v="650"/>
    <x v="6"/>
  </r>
  <r>
    <n v="5919529"/>
    <x v="7"/>
    <n v="6"/>
    <n v="625"/>
    <x v="0"/>
  </r>
  <r>
    <n v="5919529"/>
    <x v="12"/>
    <n v="6"/>
    <n v="650"/>
    <x v="5"/>
  </r>
  <r>
    <n v="5919529"/>
    <x v="13"/>
    <n v="6"/>
    <n v="650"/>
    <x v="6"/>
  </r>
  <r>
    <n v="5919529"/>
    <x v="14"/>
    <n v="6"/>
    <n v="625"/>
    <x v="0"/>
  </r>
  <r>
    <n v="5919529"/>
    <x v="19"/>
    <n v="6"/>
    <n v="650"/>
    <x v="5"/>
  </r>
  <r>
    <n v="5919529"/>
    <x v="20"/>
    <n v="6"/>
    <n v="650"/>
    <x v="6"/>
  </r>
  <r>
    <n v="5919529"/>
    <x v="21"/>
    <n v="6"/>
    <n v="625"/>
    <x v="0"/>
  </r>
  <r>
    <n v="5919529"/>
    <x v="26"/>
    <n v="6"/>
    <n v="715"/>
    <x v="5"/>
  </r>
  <r>
    <n v="5919529"/>
    <x v="27"/>
    <n v="6"/>
    <n v="715"/>
    <x v="6"/>
  </r>
  <r>
    <n v="5919529"/>
    <x v="28"/>
    <n v="6"/>
    <n v="715"/>
    <x v="0"/>
  </r>
  <r>
    <n v="5919529"/>
    <x v="33"/>
    <n v="5"/>
    <n v="715"/>
    <x v="5"/>
  </r>
  <r>
    <n v="5919529"/>
    <x v="34"/>
    <n v="5"/>
    <n v="715"/>
    <x v="6"/>
  </r>
  <r>
    <n v="5919529"/>
    <x v="35"/>
    <n v="5"/>
    <n v="715"/>
    <x v="0"/>
  </r>
  <r>
    <n v="5919529"/>
    <x v="40"/>
    <n v="5"/>
    <n v="715"/>
    <x v="5"/>
  </r>
  <r>
    <n v="5919529"/>
    <x v="41"/>
    <n v="5"/>
    <n v="715"/>
    <x v="6"/>
  </r>
  <r>
    <n v="5919529"/>
    <x v="42"/>
    <n v="5"/>
    <n v="715"/>
    <x v="0"/>
  </r>
  <r>
    <n v="5919529"/>
    <x v="47"/>
    <n v="5"/>
    <n v="715"/>
    <x v="5"/>
  </r>
  <r>
    <n v="5919529"/>
    <x v="48"/>
    <n v="5"/>
    <n v="715"/>
    <x v="6"/>
  </r>
  <r>
    <n v="5919529"/>
    <x v="49"/>
    <n v="5"/>
    <n v="715"/>
    <x v="0"/>
  </r>
  <r>
    <n v="5919529"/>
    <x v="54"/>
    <n v="5"/>
    <n v="715"/>
    <x v="5"/>
  </r>
  <r>
    <n v="5919529"/>
    <x v="55"/>
    <n v="5"/>
    <n v="715"/>
    <x v="6"/>
  </r>
  <r>
    <n v="5919529"/>
    <x v="56"/>
    <n v="5"/>
    <n v="715"/>
    <x v="0"/>
  </r>
  <r>
    <n v="5919529"/>
    <x v="69"/>
    <n v="4"/>
    <n v="650"/>
    <x v="6"/>
  </r>
  <r>
    <n v="5919529"/>
    <x v="70"/>
    <n v="4"/>
    <n v="650"/>
    <x v="0"/>
  </r>
  <r>
    <n v="5919529"/>
    <x v="71"/>
    <n v="4"/>
    <n v="850"/>
    <x v="1"/>
  </r>
  <r>
    <n v="5919529"/>
    <x v="72"/>
    <n v="4"/>
    <n v="850"/>
    <x v="2"/>
  </r>
  <r>
    <n v="5919529"/>
    <x v="73"/>
    <n v="4"/>
    <n v="850"/>
    <x v="3"/>
  </r>
  <r>
    <n v="5919529"/>
    <x v="77"/>
    <n v="4"/>
    <n v="850"/>
    <x v="0"/>
  </r>
  <r>
    <n v="5919529"/>
    <x v="169"/>
    <n v="3"/>
    <n v="600"/>
    <x v="6"/>
  </r>
  <r>
    <n v="5919529"/>
    <x v="170"/>
    <n v="3"/>
    <n v="600"/>
    <x v="0"/>
  </r>
  <r>
    <n v="5919529"/>
    <x v="171"/>
    <n v="3"/>
    <n v="550"/>
    <x v="1"/>
  </r>
  <r>
    <n v="5919529"/>
    <x v="172"/>
    <n v="3"/>
    <n v="550"/>
    <x v="2"/>
  </r>
  <r>
    <n v="5919529"/>
    <x v="173"/>
    <n v="3"/>
    <n v="550"/>
    <x v="3"/>
  </r>
  <r>
    <n v="5919529"/>
    <x v="174"/>
    <n v="3"/>
    <n v="550"/>
    <x v="4"/>
  </r>
  <r>
    <n v="5919529"/>
    <x v="175"/>
    <n v="3"/>
    <n v="550"/>
    <x v="5"/>
  </r>
  <r>
    <n v="5919529"/>
    <x v="176"/>
    <n v="3"/>
    <n v="600"/>
    <x v="6"/>
  </r>
  <r>
    <n v="5919529"/>
    <x v="177"/>
    <n v="3"/>
    <n v="600"/>
    <x v="0"/>
  </r>
  <r>
    <n v="5919529"/>
    <x v="178"/>
    <n v="3"/>
    <n v="550"/>
    <x v="1"/>
  </r>
  <r>
    <n v="5919529"/>
    <x v="179"/>
    <n v="3"/>
    <n v="550"/>
    <x v="2"/>
  </r>
  <r>
    <n v="5919529"/>
    <x v="180"/>
    <n v="3"/>
    <n v="550"/>
    <x v="3"/>
  </r>
  <r>
    <n v="5919529"/>
    <x v="101"/>
    <n v="3"/>
    <n v="550"/>
    <x v="4"/>
  </r>
  <r>
    <n v="5919529"/>
    <x v="102"/>
    <n v="3"/>
    <n v="550"/>
    <x v="5"/>
  </r>
  <r>
    <n v="5919529"/>
    <x v="108"/>
    <n v="2"/>
    <n v="675"/>
    <x v="4"/>
  </r>
  <r>
    <n v="5919529"/>
    <x v="109"/>
    <n v="2"/>
    <n v="675"/>
    <x v="5"/>
  </r>
  <r>
    <n v="5919529"/>
    <x v="110"/>
    <n v="2"/>
    <n v="675"/>
    <x v="6"/>
  </r>
  <r>
    <n v="5919529"/>
    <x v="111"/>
    <n v="2"/>
    <n v="625"/>
    <x v="0"/>
  </r>
  <r>
    <n v="5919529"/>
    <x v="115"/>
    <n v="2"/>
    <n v="675"/>
    <x v="4"/>
  </r>
  <r>
    <n v="5919529"/>
    <x v="116"/>
    <n v="2"/>
    <n v="675"/>
    <x v="5"/>
  </r>
  <r>
    <n v="5919529"/>
    <x v="117"/>
    <n v="2"/>
    <n v="675"/>
    <x v="6"/>
  </r>
  <r>
    <n v="5919529"/>
    <x v="118"/>
    <n v="2"/>
    <n v="625"/>
    <x v="0"/>
  </r>
  <r>
    <n v="5919529"/>
    <x v="143"/>
    <n v="1"/>
    <n v="675"/>
    <x v="4"/>
  </r>
  <r>
    <n v="5919529"/>
    <x v="144"/>
    <n v="1"/>
    <n v="675"/>
    <x v="5"/>
  </r>
  <r>
    <n v="5919529"/>
    <x v="145"/>
    <n v="1"/>
    <n v="675"/>
    <x v="6"/>
  </r>
  <r>
    <n v="5919529"/>
    <x v="146"/>
    <n v="1"/>
    <n v="625"/>
    <x v="0"/>
  </r>
  <r>
    <n v="5919529"/>
    <x v="150"/>
    <n v="1"/>
    <n v="675"/>
    <x v="4"/>
  </r>
  <r>
    <n v="5919529"/>
    <x v="151"/>
    <n v="1"/>
    <n v="675"/>
    <x v="5"/>
  </r>
  <r>
    <n v="5919529"/>
    <x v="152"/>
    <n v="1"/>
    <n v="675"/>
    <x v="6"/>
  </r>
  <r>
    <n v="5919529"/>
    <x v="153"/>
    <n v="1"/>
    <n v="625"/>
    <x v="0"/>
  </r>
  <r>
    <n v="5919529"/>
    <x v="164"/>
    <n v="1"/>
    <n v="550"/>
    <x v="4"/>
  </r>
  <r>
    <n v="5919529"/>
    <x v="165"/>
    <n v="1"/>
    <n v="550"/>
    <x v="5"/>
  </r>
  <r>
    <n v="5870309"/>
    <x v="103"/>
    <n v="3"/>
    <n v="468"/>
    <x v="6"/>
  </r>
  <r>
    <n v="5870309"/>
    <x v="104"/>
    <n v="3"/>
    <n v="468"/>
    <x v="0"/>
  </r>
  <r>
    <n v="5870309"/>
    <x v="105"/>
    <n v="3"/>
    <n v="468"/>
    <x v="1"/>
  </r>
  <r>
    <n v="5870309"/>
    <x v="106"/>
    <n v="3"/>
    <n v="468"/>
    <x v="2"/>
  </r>
  <r>
    <n v="5870309"/>
    <x v="107"/>
    <n v="2"/>
    <n v="365"/>
    <x v="3"/>
  </r>
  <r>
    <n v="5870309"/>
    <x v="108"/>
    <n v="2"/>
    <n v="365"/>
    <x v="4"/>
  </r>
  <r>
    <n v="5870309"/>
    <x v="109"/>
    <n v="2"/>
    <n v="365"/>
    <x v="5"/>
  </r>
  <r>
    <n v="5870309"/>
    <x v="110"/>
    <n v="2"/>
    <n v="365"/>
    <x v="6"/>
  </r>
  <r>
    <n v="5870309"/>
    <x v="111"/>
    <n v="2"/>
    <n v="365"/>
    <x v="0"/>
  </r>
  <r>
    <n v="5870309"/>
    <x v="112"/>
    <n v="2"/>
    <n v="365"/>
    <x v="1"/>
  </r>
  <r>
    <n v="5870309"/>
    <x v="113"/>
    <n v="2"/>
    <n v="365"/>
    <x v="2"/>
  </r>
  <r>
    <n v="5870309"/>
    <x v="114"/>
    <n v="2"/>
    <n v="365"/>
    <x v="3"/>
  </r>
  <r>
    <n v="5870309"/>
    <x v="115"/>
    <n v="2"/>
    <n v="365"/>
    <x v="4"/>
  </r>
  <r>
    <n v="5870309"/>
    <x v="116"/>
    <n v="2"/>
    <n v="388"/>
    <x v="5"/>
  </r>
  <r>
    <n v="5870309"/>
    <x v="117"/>
    <n v="2"/>
    <n v="388"/>
    <x v="6"/>
  </r>
  <r>
    <n v="5870309"/>
    <x v="118"/>
    <n v="2"/>
    <n v="388"/>
    <x v="0"/>
  </r>
  <r>
    <n v="5870309"/>
    <x v="119"/>
    <n v="2"/>
    <n v="365"/>
    <x v="1"/>
  </r>
  <r>
    <n v="5870309"/>
    <x v="120"/>
    <n v="2"/>
    <n v="365"/>
    <x v="2"/>
  </r>
  <r>
    <n v="5870309"/>
    <x v="121"/>
    <n v="2"/>
    <n v="365"/>
    <x v="3"/>
  </r>
  <r>
    <n v="5870309"/>
    <x v="122"/>
    <n v="2"/>
    <n v="365"/>
    <x v="4"/>
  </r>
  <r>
    <n v="5870309"/>
    <x v="123"/>
    <n v="2"/>
    <n v="365"/>
    <x v="5"/>
  </r>
  <r>
    <n v="5870309"/>
    <x v="124"/>
    <n v="2"/>
    <n v="365"/>
    <x v="6"/>
  </r>
  <r>
    <n v="5870309"/>
    <x v="125"/>
    <n v="2"/>
    <n v="365"/>
    <x v="0"/>
  </r>
  <r>
    <n v="5870309"/>
    <x v="126"/>
    <n v="2"/>
    <n v="365"/>
    <x v="1"/>
  </r>
  <r>
    <n v="5870309"/>
    <x v="127"/>
    <n v="2"/>
    <n v="365"/>
    <x v="2"/>
  </r>
  <r>
    <n v="5870309"/>
    <x v="128"/>
    <n v="2"/>
    <n v="365"/>
    <x v="3"/>
  </r>
  <r>
    <n v="5870309"/>
    <x v="129"/>
    <n v="2"/>
    <n v="365"/>
    <x v="4"/>
  </r>
  <r>
    <n v="5870309"/>
    <x v="130"/>
    <n v="2"/>
    <n v="365"/>
    <x v="5"/>
  </r>
  <r>
    <n v="5870309"/>
    <x v="131"/>
    <n v="2"/>
    <n v="365"/>
    <x v="6"/>
  </r>
  <r>
    <n v="5870309"/>
    <x v="132"/>
    <n v="2"/>
    <n v="365"/>
    <x v="0"/>
  </r>
  <r>
    <n v="5870309"/>
    <x v="133"/>
    <n v="2"/>
    <n v="365"/>
    <x v="1"/>
  </r>
  <r>
    <n v="5870309"/>
    <x v="134"/>
    <n v="2"/>
    <n v="365"/>
    <x v="2"/>
  </r>
  <r>
    <n v="5870309"/>
    <x v="135"/>
    <n v="1"/>
    <n v="365"/>
    <x v="3"/>
  </r>
  <r>
    <n v="5870309"/>
    <x v="136"/>
    <n v="1"/>
    <n v="365"/>
    <x v="4"/>
  </r>
  <r>
    <n v="5870309"/>
    <x v="137"/>
    <n v="1"/>
    <n v="365"/>
    <x v="5"/>
  </r>
  <r>
    <n v="5870309"/>
    <x v="138"/>
    <n v="1"/>
    <n v="365"/>
    <x v="6"/>
  </r>
  <r>
    <n v="5870309"/>
    <x v="139"/>
    <n v="1"/>
    <n v="365"/>
    <x v="0"/>
  </r>
  <r>
    <n v="5870309"/>
    <x v="140"/>
    <n v="1"/>
    <n v="365"/>
    <x v="1"/>
  </r>
  <r>
    <n v="5870309"/>
    <x v="141"/>
    <n v="1"/>
    <n v="365"/>
    <x v="2"/>
  </r>
  <r>
    <n v="5870309"/>
    <x v="142"/>
    <n v="1"/>
    <n v="365"/>
    <x v="3"/>
  </r>
  <r>
    <n v="5870309"/>
    <x v="143"/>
    <n v="1"/>
    <n v="365"/>
    <x v="4"/>
  </r>
  <r>
    <n v="5870309"/>
    <x v="144"/>
    <n v="1"/>
    <n v="365"/>
    <x v="5"/>
  </r>
  <r>
    <n v="5870309"/>
    <x v="145"/>
    <n v="1"/>
    <n v="365"/>
    <x v="6"/>
  </r>
  <r>
    <n v="5870309"/>
    <x v="146"/>
    <n v="1"/>
    <n v="365"/>
    <x v="0"/>
  </r>
  <r>
    <n v="5870309"/>
    <x v="147"/>
    <n v="1"/>
    <n v="365"/>
    <x v="1"/>
  </r>
  <r>
    <n v="5870309"/>
    <x v="148"/>
    <n v="1"/>
    <n v="365"/>
    <x v="2"/>
  </r>
  <r>
    <n v="5870309"/>
    <x v="149"/>
    <n v="1"/>
    <n v="365"/>
    <x v="3"/>
  </r>
  <r>
    <n v="5870309"/>
    <x v="150"/>
    <n v="1"/>
    <n v="365"/>
    <x v="4"/>
  </r>
  <r>
    <n v="5870309"/>
    <x v="151"/>
    <n v="1"/>
    <n v="365"/>
    <x v="5"/>
  </r>
  <r>
    <n v="5870309"/>
    <x v="152"/>
    <n v="1"/>
    <n v="365"/>
    <x v="6"/>
  </r>
  <r>
    <n v="5870309"/>
    <x v="153"/>
    <n v="1"/>
    <n v="365"/>
    <x v="0"/>
  </r>
  <r>
    <n v="5870309"/>
    <x v="154"/>
    <n v="1"/>
    <n v="365"/>
    <x v="1"/>
  </r>
  <r>
    <n v="5870309"/>
    <x v="155"/>
    <n v="1"/>
    <n v="365"/>
    <x v="2"/>
  </r>
  <r>
    <n v="5870309"/>
    <x v="156"/>
    <n v="1"/>
    <n v="365"/>
    <x v="3"/>
  </r>
  <r>
    <n v="5870309"/>
    <x v="157"/>
    <n v="1"/>
    <n v="365"/>
    <x v="4"/>
  </r>
  <r>
    <n v="5870309"/>
    <x v="158"/>
    <n v="1"/>
    <n v="365"/>
    <x v="5"/>
  </r>
  <r>
    <n v="5870309"/>
    <x v="159"/>
    <n v="1"/>
    <n v="365"/>
    <x v="6"/>
  </r>
  <r>
    <n v="5870309"/>
    <x v="160"/>
    <n v="1"/>
    <n v="365"/>
    <x v="0"/>
  </r>
  <r>
    <n v="5870309"/>
    <x v="161"/>
    <n v="1"/>
    <n v="365"/>
    <x v="1"/>
  </r>
  <r>
    <n v="5870309"/>
    <x v="162"/>
    <n v="1"/>
    <n v="365"/>
    <x v="2"/>
  </r>
  <r>
    <n v="5870309"/>
    <x v="163"/>
    <n v="1"/>
    <n v="365"/>
    <x v="3"/>
  </r>
  <r>
    <n v="5870309"/>
    <x v="164"/>
    <n v="1"/>
    <n v="365"/>
    <x v="4"/>
  </r>
  <r>
    <n v="5870309"/>
    <x v="165"/>
    <n v="1"/>
    <n v="365"/>
    <x v="5"/>
  </r>
  <r>
    <n v="5903001"/>
    <x v="45"/>
    <n v="5"/>
    <n v="325"/>
    <x v="3"/>
  </r>
  <r>
    <n v="5903001"/>
    <x v="46"/>
    <n v="5"/>
    <n v="325"/>
    <x v="4"/>
  </r>
  <r>
    <n v="5903001"/>
    <x v="47"/>
    <n v="5"/>
    <n v="325"/>
    <x v="5"/>
  </r>
  <r>
    <n v="5903001"/>
    <x v="48"/>
    <n v="5"/>
    <n v="325"/>
    <x v="6"/>
  </r>
  <r>
    <n v="5903001"/>
    <x v="49"/>
    <n v="5"/>
    <n v="325"/>
    <x v="0"/>
  </r>
  <r>
    <n v="5903001"/>
    <x v="50"/>
    <n v="5"/>
    <n v="325"/>
    <x v="1"/>
  </r>
  <r>
    <n v="5903001"/>
    <x v="51"/>
    <n v="5"/>
    <n v="325"/>
    <x v="2"/>
  </r>
  <r>
    <n v="5903001"/>
    <x v="52"/>
    <n v="5"/>
    <n v="325"/>
    <x v="3"/>
  </r>
  <r>
    <n v="5903001"/>
    <x v="53"/>
    <n v="5"/>
    <n v="325"/>
    <x v="4"/>
  </r>
  <r>
    <n v="5903001"/>
    <x v="54"/>
    <n v="5"/>
    <n v="325"/>
    <x v="5"/>
  </r>
  <r>
    <n v="5903001"/>
    <x v="55"/>
    <n v="5"/>
    <n v="325"/>
    <x v="6"/>
  </r>
  <r>
    <n v="5903001"/>
    <x v="56"/>
    <n v="5"/>
    <n v="325"/>
    <x v="0"/>
  </r>
  <r>
    <n v="5903001"/>
    <x v="57"/>
    <n v="5"/>
    <n v="325"/>
    <x v="1"/>
  </r>
  <r>
    <n v="5903001"/>
    <x v="58"/>
    <n v="5"/>
    <n v="325"/>
    <x v="2"/>
  </r>
  <r>
    <n v="5903001"/>
    <x v="59"/>
    <n v="5"/>
    <n v="325"/>
    <x v="3"/>
  </r>
  <r>
    <n v="5903001"/>
    <x v="60"/>
    <n v="5"/>
    <n v="325"/>
    <x v="4"/>
  </r>
  <r>
    <n v="5903001"/>
    <x v="61"/>
    <n v="4"/>
    <n v="325"/>
    <x v="5"/>
  </r>
  <r>
    <n v="5903001"/>
    <x v="62"/>
    <n v="4"/>
    <n v="325"/>
    <x v="6"/>
  </r>
  <r>
    <n v="5903001"/>
    <x v="63"/>
    <n v="4"/>
    <n v="325"/>
    <x v="0"/>
  </r>
  <r>
    <n v="5903001"/>
    <x v="64"/>
    <n v="4"/>
    <n v="325"/>
    <x v="1"/>
  </r>
  <r>
    <n v="5903001"/>
    <x v="65"/>
    <n v="4"/>
    <n v="325"/>
    <x v="2"/>
  </r>
  <r>
    <n v="5903001"/>
    <x v="66"/>
    <n v="4"/>
    <n v="325"/>
    <x v="3"/>
  </r>
  <r>
    <n v="5903001"/>
    <x v="67"/>
    <n v="4"/>
    <n v="325"/>
    <x v="4"/>
  </r>
  <r>
    <n v="5903001"/>
    <x v="68"/>
    <n v="4"/>
    <n v="325"/>
    <x v="5"/>
  </r>
  <r>
    <n v="5903001"/>
    <x v="69"/>
    <n v="4"/>
    <n v="325"/>
    <x v="6"/>
  </r>
  <r>
    <n v="5903001"/>
    <x v="70"/>
    <n v="4"/>
    <n v="325"/>
    <x v="0"/>
  </r>
  <r>
    <n v="5903001"/>
    <x v="71"/>
    <n v="4"/>
    <n v="325"/>
    <x v="1"/>
  </r>
  <r>
    <n v="5903001"/>
    <x v="72"/>
    <n v="4"/>
    <n v="325"/>
    <x v="2"/>
  </r>
  <r>
    <n v="5903001"/>
    <x v="73"/>
    <n v="4"/>
    <n v="325"/>
    <x v="3"/>
  </r>
  <r>
    <n v="5903001"/>
    <x v="74"/>
    <n v="4"/>
    <n v="325"/>
    <x v="4"/>
  </r>
  <r>
    <n v="5903001"/>
    <x v="75"/>
    <n v="4"/>
    <n v="325"/>
    <x v="5"/>
  </r>
  <r>
    <n v="5903001"/>
    <x v="76"/>
    <n v="4"/>
    <n v="325"/>
    <x v="6"/>
  </r>
  <r>
    <n v="5903001"/>
    <x v="77"/>
    <n v="4"/>
    <n v="325"/>
    <x v="0"/>
  </r>
  <r>
    <n v="5903001"/>
    <x v="78"/>
    <n v="4"/>
    <n v="325"/>
    <x v="1"/>
  </r>
  <r>
    <n v="5903001"/>
    <x v="79"/>
    <n v="4"/>
    <n v="325"/>
    <x v="2"/>
  </r>
  <r>
    <n v="5903001"/>
    <x v="80"/>
    <n v="4"/>
    <n v="325"/>
    <x v="3"/>
  </r>
  <r>
    <n v="5903001"/>
    <x v="81"/>
    <n v="4"/>
    <n v="325"/>
    <x v="4"/>
  </r>
  <r>
    <n v="5903001"/>
    <x v="82"/>
    <n v="4"/>
    <n v="325"/>
    <x v="5"/>
  </r>
  <r>
    <n v="5903001"/>
    <x v="83"/>
    <n v="4"/>
    <n v="325"/>
    <x v="6"/>
  </r>
  <r>
    <n v="5903001"/>
    <x v="84"/>
    <n v="4"/>
    <n v="325"/>
    <x v="0"/>
  </r>
  <r>
    <n v="5903001"/>
    <x v="85"/>
    <n v="4"/>
    <n v="325"/>
    <x v="1"/>
  </r>
  <r>
    <n v="5903001"/>
    <x v="86"/>
    <n v="4"/>
    <n v="325"/>
    <x v="2"/>
  </r>
  <r>
    <n v="5903001"/>
    <x v="87"/>
    <n v="4"/>
    <n v="325"/>
    <x v="3"/>
  </r>
  <r>
    <n v="5903001"/>
    <x v="88"/>
    <n v="4"/>
    <n v="325"/>
    <x v="4"/>
  </r>
  <r>
    <n v="5903001"/>
    <x v="89"/>
    <n v="4"/>
    <n v="325"/>
    <x v="5"/>
  </r>
  <r>
    <n v="5903001"/>
    <x v="90"/>
    <n v="4"/>
    <n v="325"/>
    <x v="6"/>
  </r>
  <r>
    <n v="5903001"/>
    <x v="91"/>
    <n v="3"/>
    <n v="325"/>
    <x v="0"/>
  </r>
  <r>
    <n v="5903001"/>
    <x v="92"/>
    <n v="3"/>
    <n v="325"/>
    <x v="1"/>
  </r>
  <r>
    <n v="5903001"/>
    <x v="93"/>
    <n v="3"/>
    <n v="325"/>
    <x v="2"/>
  </r>
  <r>
    <n v="5903001"/>
    <x v="94"/>
    <n v="3"/>
    <n v="325"/>
    <x v="3"/>
  </r>
  <r>
    <n v="5903001"/>
    <x v="95"/>
    <n v="3"/>
    <n v="325"/>
    <x v="4"/>
  </r>
  <r>
    <n v="5903001"/>
    <x v="96"/>
    <n v="3"/>
    <n v="325"/>
    <x v="5"/>
  </r>
  <r>
    <n v="5903001"/>
    <x v="97"/>
    <n v="3"/>
    <n v="325"/>
    <x v="6"/>
  </r>
  <r>
    <n v="5903001"/>
    <x v="98"/>
    <n v="3"/>
    <n v="325"/>
    <x v="0"/>
  </r>
  <r>
    <n v="5903001"/>
    <x v="99"/>
    <n v="3"/>
    <n v="325"/>
    <x v="1"/>
  </r>
  <r>
    <n v="5903001"/>
    <x v="100"/>
    <n v="3"/>
    <n v="325"/>
    <x v="2"/>
  </r>
  <r>
    <n v="5903001"/>
    <x v="166"/>
    <n v="3"/>
    <n v="325"/>
    <x v="3"/>
  </r>
  <r>
    <n v="5903001"/>
    <x v="167"/>
    <n v="3"/>
    <n v="325"/>
    <x v="4"/>
  </r>
  <r>
    <n v="5903001"/>
    <x v="168"/>
    <n v="3"/>
    <n v="325"/>
    <x v="5"/>
  </r>
  <r>
    <n v="5903001"/>
    <x v="169"/>
    <n v="3"/>
    <n v="325"/>
    <x v="6"/>
  </r>
  <r>
    <n v="5903001"/>
    <x v="170"/>
    <n v="3"/>
    <n v="325"/>
    <x v="0"/>
  </r>
  <r>
    <n v="5903001"/>
    <x v="171"/>
    <n v="3"/>
    <n v="325"/>
    <x v="1"/>
  </r>
  <r>
    <n v="5903001"/>
    <x v="172"/>
    <n v="3"/>
    <n v="325"/>
    <x v="2"/>
  </r>
  <r>
    <n v="5903001"/>
    <x v="173"/>
    <n v="3"/>
    <n v="325"/>
    <x v="3"/>
  </r>
  <r>
    <n v="5903001"/>
    <x v="174"/>
    <n v="3"/>
    <n v="325"/>
    <x v="4"/>
  </r>
  <r>
    <n v="5903001"/>
    <x v="175"/>
    <n v="3"/>
    <n v="325"/>
    <x v="5"/>
  </r>
  <r>
    <n v="5903001"/>
    <x v="176"/>
    <n v="3"/>
    <n v="325"/>
    <x v="6"/>
  </r>
  <r>
    <n v="5903001"/>
    <x v="177"/>
    <n v="3"/>
    <n v="325"/>
    <x v="0"/>
  </r>
  <r>
    <n v="5903001"/>
    <x v="178"/>
    <n v="3"/>
    <n v="325"/>
    <x v="1"/>
  </r>
  <r>
    <n v="5903001"/>
    <x v="179"/>
    <n v="3"/>
    <n v="325"/>
    <x v="2"/>
  </r>
  <r>
    <n v="5903001"/>
    <x v="180"/>
    <n v="3"/>
    <n v="325"/>
    <x v="3"/>
  </r>
  <r>
    <n v="5903001"/>
    <x v="101"/>
    <n v="3"/>
    <n v="325"/>
    <x v="4"/>
  </r>
  <r>
    <n v="5903001"/>
    <x v="102"/>
    <n v="3"/>
    <n v="325"/>
    <x v="5"/>
  </r>
  <r>
    <n v="5903001"/>
    <x v="103"/>
    <n v="3"/>
    <n v="325"/>
    <x v="6"/>
  </r>
  <r>
    <n v="5903001"/>
    <x v="104"/>
    <n v="3"/>
    <n v="325"/>
    <x v="0"/>
  </r>
  <r>
    <n v="5903001"/>
    <x v="105"/>
    <n v="3"/>
    <n v="325"/>
    <x v="1"/>
  </r>
  <r>
    <n v="5903001"/>
    <x v="106"/>
    <n v="3"/>
    <n v="325"/>
    <x v="2"/>
  </r>
  <r>
    <n v="5903001"/>
    <x v="107"/>
    <n v="2"/>
    <n v="325"/>
    <x v="3"/>
  </r>
  <r>
    <n v="5903001"/>
    <x v="108"/>
    <n v="2"/>
    <n v="325"/>
    <x v="4"/>
  </r>
  <r>
    <n v="5903001"/>
    <x v="109"/>
    <n v="2"/>
    <n v="325"/>
    <x v="5"/>
  </r>
  <r>
    <n v="5903001"/>
    <x v="110"/>
    <n v="2"/>
    <n v="325"/>
    <x v="6"/>
  </r>
  <r>
    <n v="5903001"/>
    <x v="111"/>
    <n v="2"/>
    <n v="325"/>
    <x v="0"/>
  </r>
  <r>
    <n v="5903001"/>
    <x v="112"/>
    <n v="2"/>
    <n v="325"/>
    <x v="1"/>
  </r>
  <r>
    <n v="5903001"/>
    <x v="113"/>
    <n v="2"/>
    <n v="325"/>
    <x v="2"/>
  </r>
  <r>
    <n v="5903001"/>
    <x v="114"/>
    <n v="2"/>
    <n v="325"/>
    <x v="3"/>
  </r>
  <r>
    <n v="5903001"/>
    <x v="115"/>
    <n v="2"/>
    <n v="325"/>
    <x v="4"/>
  </r>
  <r>
    <n v="5903001"/>
    <x v="116"/>
    <n v="2"/>
    <n v="325"/>
    <x v="5"/>
  </r>
  <r>
    <n v="5903001"/>
    <x v="117"/>
    <n v="2"/>
    <n v="325"/>
    <x v="6"/>
  </r>
  <r>
    <n v="5903001"/>
    <x v="118"/>
    <n v="2"/>
    <n v="325"/>
    <x v="0"/>
  </r>
  <r>
    <n v="5903001"/>
    <x v="119"/>
    <n v="2"/>
    <n v="325"/>
    <x v="1"/>
  </r>
  <r>
    <n v="5903001"/>
    <x v="120"/>
    <n v="2"/>
    <n v="325"/>
    <x v="2"/>
  </r>
  <r>
    <n v="5903001"/>
    <x v="121"/>
    <n v="2"/>
    <n v="325"/>
    <x v="3"/>
  </r>
  <r>
    <n v="5903001"/>
    <x v="122"/>
    <n v="2"/>
    <n v="325"/>
    <x v="4"/>
  </r>
  <r>
    <n v="5903001"/>
    <x v="123"/>
    <n v="2"/>
    <n v="325"/>
    <x v="5"/>
  </r>
  <r>
    <n v="5903001"/>
    <x v="124"/>
    <n v="2"/>
    <n v="325"/>
    <x v="6"/>
  </r>
  <r>
    <n v="5903001"/>
    <x v="125"/>
    <n v="2"/>
    <n v="325"/>
    <x v="0"/>
  </r>
  <r>
    <n v="5903001"/>
    <x v="126"/>
    <n v="2"/>
    <n v="325"/>
    <x v="1"/>
  </r>
  <r>
    <n v="5903001"/>
    <x v="127"/>
    <n v="2"/>
    <n v="325"/>
    <x v="2"/>
  </r>
  <r>
    <n v="5903001"/>
    <x v="128"/>
    <n v="2"/>
    <n v="325"/>
    <x v="3"/>
  </r>
  <r>
    <n v="5903001"/>
    <x v="129"/>
    <n v="2"/>
    <n v="325"/>
    <x v="4"/>
  </r>
  <r>
    <n v="5903001"/>
    <x v="130"/>
    <n v="2"/>
    <n v="325"/>
    <x v="5"/>
  </r>
  <r>
    <n v="5903001"/>
    <x v="131"/>
    <n v="2"/>
    <n v="325"/>
    <x v="6"/>
  </r>
  <r>
    <n v="5903001"/>
    <x v="132"/>
    <n v="2"/>
    <n v="325"/>
    <x v="0"/>
  </r>
  <r>
    <n v="5903001"/>
    <x v="133"/>
    <n v="2"/>
    <n v="325"/>
    <x v="1"/>
  </r>
  <r>
    <n v="5903001"/>
    <x v="134"/>
    <n v="2"/>
    <n v="325"/>
    <x v="2"/>
  </r>
  <r>
    <n v="5903001"/>
    <x v="135"/>
    <n v="1"/>
    <n v="325"/>
    <x v="3"/>
  </r>
  <r>
    <n v="5903001"/>
    <x v="136"/>
    <n v="1"/>
    <n v="325"/>
    <x v="4"/>
  </r>
  <r>
    <n v="5903001"/>
    <x v="137"/>
    <n v="1"/>
    <n v="325"/>
    <x v="5"/>
  </r>
  <r>
    <n v="5903001"/>
    <x v="138"/>
    <n v="1"/>
    <n v="325"/>
    <x v="6"/>
  </r>
  <r>
    <n v="5903001"/>
    <x v="139"/>
    <n v="1"/>
    <n v="325"/>
    <x v="0"/>
  </r>
  <r>
    <n v="5903001"/>
    <x v="140"/>
    <n v="1"/>
    <n v="325"/>
    <x v="1"/>
  </r>
  <r>
    <n v="5903001"/>
    <x v="141"/>
    <n v="1"/>
    <n v="325"/>
    <x v="2"/>
  </r>
  <r>
    <n v="5903001"/>
    <x v="142"/>
    <n v="1"/>
    <n v="325"/>
    <x v="3"/>
  </r>
  <r>
    <n v="5903001"/>
    <x v="143"/>
    <n v="1"/>
    <n v="325"/>
    <x v="4"/>
  </r>
  <r>
    <n v="5903001"/>
    <x v="144"/>
    <n v="1"/>
    <n v="325"/>
    <x v="5"/>
  </r>
  <r>
    <n v="5903001"/>
    <x v="145"/>
    <n v="1"/>
    <n v="325"/>
    <x v="6"/>
  </r>
  <r>
    <n v="5903001"/>
    <x v="146"/>
    <n v="1"/>
    <n v="325"/>
    <x v="0"/>
  </r>
  <r>
    <n v="5903001"/>
    <x v="147"/>
    <n v="1"/>
    <n v="325"/>
    <x v="1"/>
  </r>
  <r>
    <n v="5903001"/>
    <x v="148"/>
    <n v="1"/>
    <n v="325"/>
    <x v="2"/>
  </r>
  <r>
    <n v="5903001"/>
    <x v="149"/>
    <n v="1"/>
    <n v="325"/>
    <x v="3"/>
  </r>
  <r>
    <n v="5903001"/>
    <x v="150"/>
    <n v="1"/>
    <n v="325"/>
    <x v="4"/>
  </r>
  <r>
    <n v="5903001"/>
    <x v="151"/>
    <n v="1"/>
    <n v="325"/>
    <x v="5"/>
  </r>
  <r>
    <n v="5903001"/>
    <x v="152"/>
    <n v="1"/>
    <n v="325"/>
    <x v="6"/>
  </r>
  <r>
    <n v="5903001"/>
    <x v="153"/>
    <n v="1"/>
    <n v="325"/>
    <x v="0"/>
  </r>
  <r>
    <n v="5903001"/>
    <x v="154"/>
    <n v="1"/>
    <n v="325"/>
    <x v="1"/>
  </r>
  <r>
    <n v="5903001"/>
    <x v="155"/>
    <n v="1"/>
    <n v="325"/>
    <x v="2"/>
  </r>
  <r>
    <n v="5903001"/>
    <x v="156"/>
    <n v="1"/>
    <n v="325"/>
    <x v="3"/>
  </r>
  <r>
    <n v="5903001"/>
    <x v="157"/>
    <n v="1"/>
    <n v="325"/>
    <x v="4"/>
  </r>
  <r>
    <n v="5903001"/>
    <x v="158"/>
    <n v="1"/>
    <n v="325"/>
    <x v="5"/>
  </r>
  <r>
    <n v="5903001"/>
    <x v="159"/>
    <n v="1"/>
    <n v="325"/>
    <x v="6"/>
  </r>
  <r>
    <n v="5903001"/>
    <x v="160"/>
    <n v="1"/>
    <n v="325"/>
    <x v="0"/>
  </r>
  <r>
    <n v="5903001"/>
    <x v="161"/>
    <n v="1"/>
    <n v="325"/>
    <x v="1"/>
  </r>
  <r>
    <n v="5903001"/>
    <x v="162"/>
    <n v="1"/>
    <n v="325"/>
    <x v="2"/>
  </r>
  <r>
    <n v="5903001"/>
    <x v="163"/>
    <n v="1"/>
    <n v="325"/>
    <x v="3"/>
  </r>
  <r>
    <n v="5903001"/>
    <x v="164"/>
    <n v="1"/>
    <n v="325"/>
    <x v="4"/>
  </r>
  <r>
    <n v="5903001"/>
    <x v="165"/>
    <n v="1"/>
    <n v="325"/>
    <x v="5"/>
  </r>
  <r>
    <n v="5903001"/>
    <x v="0"/>
    <n v="6"/>
    <n v="325"/>
    <x v="0"/>
  </r>
  <r>
    <n v="5903001"/>
    <x v="1"/>
    <n v="6"/>
    <n v="325"/>
    <x v="1"/>
  </r>
  <r>
    <n v="5903001"/>
    <x v="2"/>
    <n v="6"/>
    <n v="325"/>
    <x v="2"/>
  </r>
  <r>
    <n v="5903001"/>
    <x v="3"/>
    <n v="6"/>
    <n v="325"/>
    <x v="3"/>
  </r>
  <r>
    <n v="5903001"/>
    <x v="4"/>
    <n v="6"/>
    <n v="325"/>
    <x v="4"/>
  </r>
  <r>
    <n v="5903001"/>
    <x v="5"/>
    <n v="6"/>
    <n v="325"/>
    <x v="5"/>
  </r>
  <r>
    <n v="5903001"/>
    <x v="6"/>
    <n v="6"/>
    <n v="325"/>
    <x v="6"/>
  </r>
  <r>
    <n v="5903001"/>
    <x v="7"/>
    <n v="6"/>
    <n v="325"/>
    <x v="0"/>
  </r>
  <r>
    <n v="5903001"/>
    <x v="8"/>
    <n v="6"/>
    <n v="325"/>
    <x v="1"/>
  </r>
  <r>
    <n v="5903001"/>
    <x v="9"/>
    <n v="6"/>
    <n v="325"/>
    <x v="2"/>
  </r>
  <r>
    <n v="5903001"/>
    <x v="10"/>
    <n v="6"/>
    <n v="325"/>
    <x v="3"/>
  </r>
  <r>
    <n v="5903001"/>
    <x v="11"/>
    <n v="6"/>
    <n v="325"/>
    <x v="4"/>
  </r>
  <r>
    <n v="5903001"/>
    <x v="12"/>
    <n v="6"/>
    <n v="325"/>
    <x v="5"/>
  </r>
  <r>
    <n v="5903001"/>
    <x v="13"/>
    <n v="6"/>
    <n v="325"/>
    <x v="6"/>
  </r>
  <r>
    <n v="5903001"/>
    <x v="14"/>
    <n v="6"/>
    <n v="325"/>
    <x v="0"/>
  </r>
  <r>
    <n v="5903001"/>
    <x v="15"/>
    <n v="6"/>
    <n v="325"/>
    <x v="1"/>
  </r>
  <r>
    <n v="5903001"/>
    <x v="16"/>
    <n v="6"/>
    <n v="325"/>
    <x v="2"/>
  </r>
  <r>
    <n v="5903001"/>
    <x v="17"/>
    <n v="6"/>
    <n v="325"/>
    <x v="3"/>
  </r>
  <r>
    <n v="5903001"/>
    <x v="18"/>
    <n v="6"/>
    <n v="325"/>
    <x v="4"/>
  </r>
  <r>
    <n v="5903001"/>
    <x v="19"/>
    <n v="6"/>
    <n v="325"/>
    <x v="5"/>
  </r>
  <r>
    <n v="5903001"/>
    <x v="20"/>
    <n v="6"/>
    <n v="325"/>
    <x v="6"/>
  </r>
  <r>
    <n v="5903001"/>
    <x v="21"/>
    <n v="6"/>
    <n v="325"/>
    <x v="0"/>
  </r>
  <r>
    <n v="5903001"/>
    <x v="22"/>
    <n v="6"/>
    <n v="325"/>
    <x v="1"/>
  </r>
  <r>
    <n v="5903001"/>
    <x v="23"/>
    <n v="6"/>
    <n v="325"/>
    <x v="2"/>
  </r>
  <r>
    <n v="5903001"/>
    <x v="24"/>
    <n v="6"/>
    <n v="325"/>
    <x v="3"/>
  </r>
  <r>
    <n v="5903001"/>
    <x v="25"/>
    <n v="6"/>
    <n v="325"/>
    <x v="4"/>
  </r>
  <r>
    <n v="5903001"/>
    <x v="26"/>
    <n v="6"/>
    <n v="325"/>
    <x v="5"/>
  </r>
  <r>
    <n v="5903001"/>
    <x v="27"/>
    <n v="6"/>
    <n v="325"/>
    <x v="6"/>
  </r>
  <r>
    <n v="5903001"/>
    <x v="28"/>
    <n v="6"/>
    <n v="325"/>
    <x v="0"/>
  </r>
  <r>
    <n v="5903001"/>
    <x v="29"/>
    <n v="6"/>
    <n v="325"/>
    <x v="1"/>
  </r>
  <r>
    <n v="5903001"/>
    <x v="30"/>
    <n v="5"/>
    <n v="325"/>
    <x v="2"/>
  </r>
  <r>
    <n v="5903001"/>
    <x v="31"/>
    <n v="5"/>
    <n v="325"/>
    <x v="3"/>
  </r>
  <r>
    <n v="5903001"/>
    <x v="32"/>
    <n v="5"/>
    <n v="325"/>
    <x v="4"/>
  </r>
  <r>
    <n v="5903001"/>
    <x v="33"/>
    <n v="5"/>
    <n v="325"/>
    <x v="5"/>
  </r>
  <r>
    <n v="5903001"/>
    <x v="34"/>
    <n v="5"/>
    <n v="325"/>
    <x v="6"/>
  </r>
  <r>
    <n v="5903001"/>
    <x v="35"/>
    <n v="5"/>
    <n v="325"/>
    <x v="0"/>
  </r>
  <r>
    <n v="5903001"/>
    <x v="36"/>
    <n v="5"/>
    <n v="325"/>
    <x v="1"/>
  </r>
  <r>
    <n v="5903001"/>
    <x v="37"/>
    <n v="5"/>
    <n v="325"/>
    <x v="2"/>
  </r>
  <r>
    <n v="5903001"/>
    <x v="38"/>
    <n v="5"/>
    <n v="325"/>
    <x v="3"/>
  </r>
  <r>
    <n v="5903001"/>
    <x v="39"/>
    <n v="5"/>
    <n v="325"/>
    <x v="4"/>
  </r>
  <r>
    <n v="5903001"/>
    <x v="40"/>
    <n v="5"/>
    <n v="325"/>
    <x v="5"/>
  </r>
  <r>
    <n v="5903001"/>
    <x v="41"/>
    <n v="5"/>
    <n v="325"/>
    <x v="6"/>
  </r>
  <r>
    <n v="5903001"/>
    <x v="42"/>
    <n v="5"/>
    <n v="325"/>
    <x v="0"/>
  </r>
  <r>
    <n v="5903001"/>
    <x v="43"/>
    <n v="5"/>
    <n v="325"/>
    <x v="1"/>
  </r>
  <r>
    <n v="5903001"/>
    <x v="44"/>
    <n v="5"/>
    <n v="325"/>
    <x v="2"/>
  </r>
  <r>
    <n v="472070"/>
    <x v="0"/>
    <n v="6"/>
    <n v="523"/>
    <x v="0"/>
  </r>
  <r>
    <n v="472070"/>
    <x v="1"/>
    <n v="6"/>
    <n v="476"/>
    <x v="1"/>
  </r>
  <r>
    <n v="472070"/>
    <x v="2"/>
    <n v="6"/>
    <n v="469"/>
    <x v="2"/>
  </r>
  <r>
    <n v="472070"/>
    <x v="3"/>
    <n v="6"/>
    <n v="516"/>
    <x v="3"/>
  </r>
  <r>
    <n v="472070"/>
    <x v="4"/>
    <n v="6"/>
    <n v="507"/>
    <x v="4"/>
  </r>
  <r>
    <n v="472070"/>
    <x v="5"/>
    <n v="6"/>
    <n v="611"/>
    <x v="5"/>
  </r>
  <r>
    <n v="472070"/>
    <x v="6"/>
    <n v="6"/>
    <n v="597"/>
    <x v="6"/>
  </r>
  <r>
    <n v="472070"/>
    <x v="7"/>
    <n v="6"/>
    <n v="629"/>
    <x v="0"/>
  </r>
  <r>
    <n v="472070"/>
    <x v="8"/>
    <n v="6"/>
    <n v="471"/>
    <x v="1"/>
  </r>
  <r>
    <n v="472070"/>
    <x v="9"/>
    <n v="6"/>
    <n v="605"/>
    <x v="2"/>
  </r>
  <r>
    <n v="472070"/>
    <x v="10"/>
    <n v="6"/>
    <n v="594"/>
    <x v="3"/>
  </r>
  <r>
    <n v="472070"/>
    <x v="11"/>
    <n v="6"/>
    <n v="425"/>
    <x v="4"/>
  </r>
  <r>
    <n v="472070"/>
    <x v="12"/>
    <n v="6"/>
    <n v="456"/>
    <x v="5"/>
  </r>
  <r>
    <n v="472070"/>
    <x v="13"/>
    <n v="6"/>
    <n v="614"/>
    <x v="6"/>
  </r>
  <r>
    <n v="472070"/>
    <x v="14"/>
    <n v="6"/>
    <n v="614"/>
    <x v="0"/>
  </r>
  <r>
    <n v="472070"/>
    <x v="15"/>
    <n v="6"/>
    <n v="568"/>
    <x v="1"/>
  </r>
  <r>
    <n v="472070"/>
    <x v="16"/>
    <n v="6"/>
    <n v="536"/>
    <x v="2"/>
  </r>
  <r>
    <n v="472070"/>
    <x v="17"/>
    <n v="6"/>
    <n v="608"/>
    <x v="3"/>
  </r>
  <r>
    <n v="472070"/>
    <x v="18"/>
    <n v="6"/>
    <n v="690"/>
    <x v="4"/>
  </r>
  <r>
    <n v="472070"/>
    <x v="19"/>
    <n v="6"/>
    <n v="556"/>
    <x v="5"/>
  </r>
  <r>
    <n v="472070"/>
    <x v="20"/>
    <n v="6"/>
    <n v="686"/>
    <x v="6"/>
  </r>
  <r>
    <n v="472070"/>
    <x v="21"/>
    <n v="6"/>
    <n v="777"/>
    <x v="0"/>
  </r>
  <r>
    <n v="472070"/>
    <x v="22"/>
    <n v="6"/>
    <n v="846"/>
    <x v="1"/>
  </r>
  <r>
    <n v="472070"/>
    <x v="23"/>
    <n v="6"/>
    <n v="709"/>
    <x v="2"/>
  </r>
  <r>
    <n v="472070"/>
    <x v="24"/>
    <n v="6"/>
    <n v="475"/>
    <x v="3"/>
  </r>
  <r>
    <n v="472070"/>
    <x v="25"/>
    <n v="6"/>
    <n v="408"/>
    <x v="4"/>
  </r>
  <r>
    <n v="472070"/>
    <x v="26"/>
    <n v="6"/>
    <n v="348"/>
    <x v="5"/>
  </r>
  <r>
    <n v="472070"/>
    <x v="27"/>
    <n v="6"/>
    <n v="389"/>
    <x v="6"/>
  </r>
  <r>
    <n v="472070"/>
    <x v="28"/>
    <n v="6"/>
    <n v="392"/>
    <x v="0"/>
  </r>
  <r>
    <n v="472070"/>
    <x v="29"/>
    <n v="6"/>
    <n v="417"/>
    <x v="1"/>
  </r>
  <r>
    <n v="472070"/>
    <x v="30"/>
    <n v="5"/>
    <n v="353"/>
    <x v="2"/>
  </r>
  <r>
    <n v="472070"/>
    <x v="31"/>
    <n v="5"/>
    <n v="387"/>
    <x v="3"/>
  </r>
  <r>
    <n v="472070"/>
    <x v="32"/>
    <n v="5"/>
    <n v="394"/>
    <x v="4"/>
  </r>
  <r>
    <n v="472070"/>
    <x v="33"/>
    <n v="5"/>
    <n v="346"/>
    <x v="5"/>
  </r>
  <r>
    <n v="472070"/>
    <x v="34"/>
    <n v="5"/>
    <n v="387"/>
    <x v="6"/>
  </r>
  <r>
    <n v="472070"/>
    <x v="35"/>
    <n v="5"/>
    <n v="390"/>
    <x v="0"/>
  </r>
  <r>
    <n v="472070"/>
    <x v="36"/>
    <n v="5"/>
    <n v="417"/>
    <x v="1"/>
  </r>
  <r>
    <n v="472070"/>
    <x v="37"/>
    <n v="5"/>
    <n v="411"/>
    <x v="2"/>
  </r>
  <r>
    <n v="472070"/>
    <x v="38"/>
    <n v="5"/>
    <n v="388"/>
    <x v="3"/>
  </r>
  <r>
    <n v="472070"/>
    <x v="39"/>
    <n v="5"/>
    <n v="380"/>
    <x v="4"/>
  </r>
  <r>
    <n v="472070"/>
    <x v="40"/>
    <n v="5"/>
    <n v="471"/>
    <x v="5"/>
  </r>
  <r>
    <n v="472070"/>
    <x v="41"/>
    <n v="5"/>
    <n v="467"/>
    <x v="6"/>
  </r>
  <r>
    <n v="472070"/>
    <x v="42"/>
    <n v="5"/>
    <n v="385"/>
    <x v="0"/>
  </r>
  <r>
    <n v="472070"/>
    <x v="43"/>
    <n v="5"/>
    <n v="494"/>
    <x v="1"/>
  </r>
  <r>
    <n v="472070"/>
    <x v="44"/>
    <n v="5"/>
    <n v="425"/>
    <x v="2"/>
  </r>
  <r>
    <n v="472070"/>
    <x v="45"/>
    <n v="5"/>
    <n v="433"/>
    <x v="3"/>
  </r>
  <r>
    <n v="472070"/>
    <x v="46"/>
    <n v="5"/>
    <n v="557"/>
    <x v="4"/>
  </r>
  <r>
    <n v="472070"/>
    <x v="47"/>
    <n v="5"/>
    <n v="465"/>
    <x v="5"/>
  </r>
  <r>
    <n v="472070"/>
    <x v="48"/>
    <n v="5"/>
    <n v="539"/>
    <x v="6"/>
  </r>
  <r>
    <n v="472070"/>
    <x v="49"/>
    <n v="5"/>
    <n v="690"/>
    <x v="0"/>
  </r>
  <r>
    <n v="472070"/>
    <x v="50"/>
    <n v="5"/>
    <n v="654"/>
    <x v="1"/>
  </r>
  <r>
    <n v="472070"/>
    <x v="51"/>
    <n v="5"/>
    <n v="615"/>
    <x v="2"/>
  </r>
  <r>
    <n v="472070"/>
    <x v="52"/>
    <n v="5"/>
    <n v="611"/>
    <x v="3"/>
  </r>
  <r>
    <n v="472070"/>
    <x v="53"/>
    <n v="5"/>
    <n v="521"/>
    <x v="4"/>
  </r>
  <r>
    <n v="472070"/>
    <x v="54"/>
    <n v="5"/>
    <n v="582"/>
    <x v="5"/>
  </r>
  <r>
    <n v="472070"/>
    <x v="55"/>
    <n v="5"/>
    <n v="562"/>
    <x v="6"/>
  </r>
  <r>
    <n v="472070"/>
    <x v="56"/>
    <n v="5"/>
    <n v="467"/>
    <x v="0"/>
  </r>
  <r>
    <n v="472070"/>
    <x v="57"/>
    <n v="5"/>
    <n v="510"/>
    <x v="1"/>
  </r>
  <r>
    <n v="472070"/>
    <x v="58"/>
    <n v="5"/>
    <n v="560"/>
    <x v="2"/>
  </r>
  <r>
    <n v="472070"/>
    <x v="59"/>
    <n v="5"/>
    <n v="442"/>
    <x v="3"/>
  </r>
  <r>
    <n v="472070"/>
    <x v="60"/>
    <n v="5"/>
    <n v="469"/>
    <x v="4"/>
  </r>
  <r>
    <n v="472070"/>
    <x v="61"/>
    <n v="4"/>
    <n v="406"/>
    <x v="5"/>
  </r>
  <r>
    <n v="472070"/>
    <x v="62"/>
    <n v="4"/>
    <n v="352"/>
    <x v="6"/>
  </r>
  <r>
    <n v="472070"/>
    <x v="63"/>
    <n v="4"/>
    <n v="355"/>
    <x v="0"/>
  </r>
  <r>
    <n v="472070"/>
    <x v="64"/>
    <n v="4"/>
    <n v="322"/>
    <x v="1"/>
  </r>
  <r>
    <n v="472070"/>
    <x v="65"/>
    <n v="4"/>
    <n v="318"/>
    <x v="2"/>
  </r>
  <r>
    <n v="472070"/>
    <x v="66"/>
    <n v="4"/>
    <n v="305"/>
    <x v="3"/>
  </r>
  <r>
    <n v="472070"/>
    <x v="67"/>
    <n v="4"/>
    <n v="349"/>
    <x v="4"/>
  </r>
  <r>
    <n v="472070"/>
    <x v="68"/>
    <n v="4"/>
    <n v="391"/>
    <x v="5"/>
  </r>
  <r>
    <n v="472070"/>
    <x v="69"/>
    <n v="4"/>
    <n v="544"/>
    <x v="6"/>
  </r>
  <r>
    <n v="472070"/>
    <x v="70"/>
    <n v="4"/>
    <n v="544"/>
    <x v="0"/>
  </r>
  <r>
    <n v="472070"/>
    <x v="71"/>
    <n v="4"/>
    <n v="544"/>
    <x v="1"/>
  </r>
  <r>
    <n v="472070"/>
    <x v="72"/>
    <n v="4"/>
    <n v="544"/>
    <x v="2"/>
  </r>
  <r>
    <n v="472070"/>
    <x v="73"/>
    <n v="4"/>
    <n v="544"/>
    <x v="3"/>
  </r>
  <r>
    <n v="472070"/>
    <x v="74"/>
    <n v="4"/>
    <n v="830"/>
    <x v="4"/>
  </r>
  <r>
    <n v="472070"/>
    <x v="75"/>
    <n v="4"/>
    <n v="913"/>
    <x v="5"/>
  </r>
  <r>
    <n v="472070"/>
    <x v="76"/>
    <n v="4"/>
    <n v="771"/>
    <x v="6"/>
  </r>
  <r>
    <n v="472070"/>
    <x v="77"/>
    <n v="4"/>
    <n v="782"/>
    <x v="0"/>
  </r>
  <r>
    <n v="472070"/>
    <x v="78"/>
    <n v="4"/>
    <n v="544"/>
    <x v="1"/>
  </r>
  <r>
    <n v="472070"/>
    <x v="79"/>
    <n v="4"/>
    <n v="310"/>
    <x v="2"/>
  </r>
  <r>
    <n v="472070"/>
    <x v="80"/>
    <n v="4"/>
    <n v="298"/>
    <x v="3"/>
  </r>
  <r>
    <n v="472070"/>
    <x v="81"/>
    <n v="4"/>
    <n v="282"/>
    <x v="4"/>
  </r>
  <r>
    <n v="472070"/>
    <x v="82"/>
    <n v="4"/>
    <n v="395"/>
    <x v="5"/>
  </r>
  <r>
    <n v="472070"/>
    <x v="83"/>
    <n v="4"/>
    <n v="336"/>
    <x v="6"/>
  </r>
  <r>
    <n v="472070"/>
    <x v="84"/>
    <n v="4"/>
    <n v="338"/>
    <x v="0"/>
  </r>
  <r>
    <n v="472070"/>
    <x v="85"/>
    <n v="4"/>
    <n v="307"/>
    <x v="1"/>
  </r>
  <r>
    <n v="472070"/>
    <x v="86"/>
    <n v="4"/>
    <n v="301"/>
    <x v="2"/>
  </r>
  <r>
    <n v="472070"/>
    <x v="87"/>
    <n v="4"/>
    <n v="289"/>
    <x v="3"/>
  </r>
  <r>
    <n v="472070"/>
    <x v="88"/>
    <n v="4"/>
    <n v="321"/>
    <x v="4"/>
  </r>
  <r>
    <n v="472070"/>
    <x v="89"/>
    <n v="4"/>
    <n v="293"/>
    <x v="5"/>
  </r>
  <r>
    <n v="472070"/>
    <x v="90"/>
    <n v="4"/>
    <n v="326"/>
    <x v="6"/>
  </r>
  <r>
    <n v="472070"/>
    <x v="91"/>
    <n v="3"/>
    <n v="327"/>
    <x v="0"/>
  </r>
  <r>
    <n v="472070"/>
    <x v="92"/>
    <n v="3"/>
    <n v="297"/>
    <x v="1"/>
  </r>
  <r>
    <n v="472070"/>
    <x v="93"/>
    <n v="3"/>
    <n v="292"/>
    <x v="2"/>
  </r>
  <r>
    <n v="472070"/>
    <x v="94"/>
    <n v="3"/>
    <n v="279"/>
    <x v="3"/>
  </r>
  <r>
    <n v="472070"/>
    <x v="95"/>
    <n v="3"/>
    <n v="264"/>
    <x v="4"/>
  </r>
  <r>
    <n v="472070"/>
    <x v="96"/>
    <n v="3"/>
    <n v="283"/>
    <x v="5"/>
  </r>
  <r>
    <n v="472070"/>
    <x v="97"/>
    <n v="3"/>
    <n v="314"/>
    <x v="6"/>
  </r>
  <r>
    <n v="472070"/>
    <x v="98"/>
    <n v="3"/>
    <n v="315"/>
    <x v="0"/>
  </r>
  <r>
    <n v="472070"/>
    <x v="99"/>
    <n v="3"/>
    <n v="349"/>
    <x v="1"/>
  </r>
  <r>
    <n v="472070"/>
    <x v="100"/>
    <n v="3"/>
    <n v="281"/>
    <x v="2"/>
  </r>
  <r>
    <n v="472070"/>
    <x v="166"/>
    <n v="3"/>
    <n v="269"/>
    <x v="3"/>
  </r>
  <r>
    <n v="472070"/>
    <x v="167"/>
    <n v="3"/>
    <n v="254"/>
    <x v="4"/>
  </r>
  <r>
    <n v="472070"/>
    <x v="168"/>
    <n v="3"/>
    <n v="271"/>
    <x v="5"/>
  </r>
  <r>
    <n v="472070"/>
    <x v="169"/>
    <n v="3"/>
    <n v="301"/>
    <x v="6"/>
  </r>
  <r>
    <n v="472070"/>
    <x v="170"/>
    <n v="3"/>
    <n v="303"/>
    <x v="0"/>
  </r>
  <r>
    <n v="472070"/>
    <x v="171"/>
    <n v="3"/>
    <n v="274"/>
    <x v="1"/>
  </r>
  <r>
    <n v="472070"/>
    <x v="172"/>
    <n v="3"/>
    <n v="269"/>
    <x v="2"/>
  </r>
  <r>
    <n v="472070"/>
    <x v="173"/>
    <n v="3"/>
    <n v="257"/>
    <x v="3"/>
  </r>
  <r>
    <n v="472070"/>
    <x v="174"/>
    <n v="3"/>
    <n v="241"/>
    <x v="4"/>
  </r>
  <r>
    <n v="472070"/>
    <x v="175"/>
    <n v="3"/>
    <n v="258"/>
    <x v="5"/>
  </r>
  <r>
    <n v="472070"/>
    <x v="176"/>
    <n v="3"/>
    <n v="286"/>
    <x v="6"/>
  </r>
  <r>
    <n v="472070"/>
    <x v="177"/>
    <n v="3"/>
    <n v="287"/>
    <x v="0"/>
  </r>
  <r>
    <n v="472070"/>
    <x v="178"/>
    <n v="3"/>
    <n v="258"/>
    <x v="1"/>
  </r>
  <r>
    <n v="472070"/>
    <x v="179"/>
    <n v="3"/>
    <n v="253"/>
    <x v="2"/>
  </r>
  <r>
    <n v="472070"/>
    <x v="180"/>
    <n v="3"/>
    <n v="240"/>
    <x v="3"/>
  </r>
  <r>
    <n v="472070"/>
    <x v="101"/>
    <n v="3"/>
    <n v="227"/>
    <x v="4"/>
  </r>
  <r>
    <n v="472070"/>
    <x v="102"/>
    <n v="3"/>
    <n v="241"/>
    <x v="5"/>
  </r>
  <r>
    <n v="472070"/>
    <x v="103"/>
    <n v="3"/>
    <n v="266"/>
    <x v="6"/>
  </r>
  <r>
    <n v="472070"/>
    <x v="104"/>
    <n v="3"/>
    <n v="267"/>
    <x v="0"/>
  </r>
  <r>
    <n v="472070"/>
    <x v="105"/>
    <n v="3"/>
    <n v="240"/>
    <x v="1"/>
  </r>
  <r>
    <n v="472070"/>
    <x v="106"/>
    <n v="3"/>
    <n v="235"/>
    <x v="2"/>
  </r>
  <r>
    <n v="472070"/>
    <x v="107"/>
    <n v="2"/>
    <n v="221"/>
    <x v="3"/>
  </r>
  <r>
    <n v="472070"/>
    <x v="108"/>
    <n v="2"/>
    <n v="208"/>
    <x v="4"/>
  </r>
  <r>
    <n v="472070"/>
    <x v="109"/>
    <n v="2"/>
    <n v="222"/>
    <x v="5"/>
  </r>
  <r>
    <n v="472070"/>
    <x v="110"/>
    <n v="2"/>
    <n v="245"/>
    <x v="6"/>
  </r>
  <r>
    <n v="472070"/>
    <x v="111"/>
    <n v="2"/>
    <n v="245"/>
    <x v="0"/>
  </r>
  <r>
    <n v="472070"/>
    <x v="112"/>
    <n v="2"/>
    <n v="221"/>
    <x v="1"/>
  </r>
  <r>
    <n v="472070"/>
    <x v="113"/>
    <n v="2"/>
    <n v="216"/>
    <x v="2"/>
  </r>
  <r>
    <n v="472070"/>
    <x v="114"/>
    <n v="2"/>
    <n v="264"/>
    <x v="3"/>
  </r>
  <r>
    <n v="472070"/>
    <x v="115"/>
    <n v="2"/>
    <n v="269"/>
    <x v="4"/>
  </r>
  <r>
    <n v="472070"/>
    <x v="116"/>
    <n v="2"/>
    <n v="254"/>
    <x v="5"/>
  </r>
  <r>
    <n v="472070"/>
    <x v="117"/>
    <n v="2"/>
    <n v="230"/>
    <x v="6"/>
  </r>
  <r>
    <n v="472070"/>
    <x v="118"/>
    <n v="2"/>
    <n v="231"/>
    <x v="0"/>
  </r>
  <r>
    <n v="472070"/>
    <x v="119"/>
    <n v="2"/>
    <n v="274"/>
    <x v="1"/>
  </r>
  <r>
    <n v="472070"/>
    <x v="120"/>
    <n v="2"/>
    <n v="274"/>
    <x v="2"/>
  </r>
  <r>
    <n v="472070"/>
    <x v="121"/>
    <n v="2"/>
    <n v="247"/>
    <x v="3"/>
  </r>
  <r>
    <n v="472070"/>
    <x v="122"/>
    <n v="2"/>
    <n v="265"/>
    <x v="4"/>
  </r>
  <r>
    <n v="472070"/>
    <x v="123"/>
    <n v="2"/>
    <n v="244"/>
    <x v="5"/>
  </r>
  <r>
    <n v="472070"/>
    <x v="124"/>
    <n v="2"/>
    <n v="218"/>
    <x v="6"/>
  </r>
  <r>
    <n v="472070"/>
    <x v="125"/>
    <n v="2"/>
    <n v="220"/>
    <x v="0"/>
  </r>
  <r>
    <n v="472070"/>
    <x v="126"/>
    <n v="2"/>
    <n v="199"/>
    <x v="1"/>
  </r>
  <r>
    <n v="472070"/>
    <x v="127"/>
    <n v="2"/>
    <n v="196"/>
    <x v="2"/>
  </r>
  <r>
    <n v="472070"/>
    <x v="128"/>
    <n v="2"/>
    <n v="187"/>
    <x v="3"/>
  </r>
  <r>
    <n v="472070"/>
    <x v="129"/>
    <n v="2"/>
    <n v="177"/>
    <x v="4"/>
  </r>
  <r>
    <n v="472070"/>
    <x v="130"/>
    <n v="2"/>
    <n v="190"/>
    <x v="5"/>
  </r>
  <r>
    <n v="472070"/>
    <x v="131"/>
    <n v="2"/>
    <n v="211"/>
    <x v="6"/>
  </r>
  <r>
    <n v="472070"/>
    <x v="132"/>
    <n v="2"/>
    <n v="212"/>
    <x v="0"/>
  </r>
  <r>
    <n v="472070"/>
    <x v="133"/>
    <n v="2"/>
    <n v="193"/>
    <x v="1"/>
  </r>
  <r>
    <n v="472070"/>
    <x v="134"/>
    <n v="2"/>
    <n v="190"/>
    <x v="2"/>
  </r>
  <r>
    <n v="472070"/>
    <x v="135"/>
    <n v="1"/>
    <n v="233"/>
    <x v="3"/>
  </r>
  <r>
    <n v="472070"/>
    <x v="136"/>
    <n v="1"/>
    <n v="228"/>
    <x v="4"/>
  </r>
  <r>
    <n v="472070"/>
    <x v="137"/>
    <n v="1"/>
    <n v="185"/>
    <x v="5"/>
  </r>
  <r>
    <n v="472070"/>
    <x v="138"/>
    <n v="1"/>
    <n v="206"/>
    <x v="6"/>
  </r>
  <r>
    <n v="472070"/>
    <x v="139"/>
    <n v="1"/>
    <n v="209"/>
    <x v="0"/>
  </r>
  <r>
    <n v="472070"/>
    <x v="140"/>
    <n v="1"/>
    <n v="190"/>
    <x v="1"/>
  </r>
  <r>
    <n v="472070"/>
    <x v="141"/>
    <n v="1"/>
    <n v="188"/>
    <x v="2"/>
  </r>
  <r>
    <n v="472070"/>
    <x v="142"/>
    <n v="1"/>
    <n v="181"/>
    <x v="3"/>
  </r>
  <r>
    <n v="472070"/>
    <x v="143"/>
    <n v="1"/>
    <n v="216"/>
    <x v="4"/>
  </r>
  <r>
    <n v="472070"/>
    <x v="144"/>
    <n v="1"/>
    <n v="185"/>
    <x v="5"/>
  </r>
  <r>
    <n v="472070"/>
    <x v="145"/>
    <n v="1"/>
    <n v="207"/>
    <x v="6"/>
  </r>
  <r>
    <n v="472070"/>
    <x v="146"/>
    <n v="1"/>
    <n v="210"/>
    <x v="0"/>
  </r>
  <r>
    <n v="472070"/>
    <x v="147"/>
    <n v="1"/>
    <n v="242"/>
    <x v="1"/>
  </r>
  <r>
    <n v="472070"/>
    <x v="148"/>
    <n v="1"/>
    <n v="247"/>
    <x v="2"/>
  </r>
  <r>
    <n v="472070"/>
    <x v="149"/>
    <n v="1"/>
    <n v="259"/>
    <x v="3"/>
  </r>
  <r>
    <n v="472070"/>
    <x v="150"/>
    <n v="1"/>
    <n v="268"/>
    <x v="4"/>
  </r>
  <r>
    <n v="472070"/>
    <x v="151"/>
    <n v="1"/>
    <n v="252"/>
    <x v="5"/>
  </r>
  <r>
    <n v="472070"/>
    <x v="152"/>
    <n v="1"/>
    <n v="212"/>
    <x v="6"/>
  </r>
  <r>
    <n v="472070"/>
    <x v="153"/>
    <n v="1"/>
    <n v="275"/>
    <x v="0"/>
  </r>
  <r>
    <n v="472070"/>
    <x v="154"/>
    <n v="1"/>
    <n v="290"/>
    <x v="1"/>
  </r>
  <r>
    <n v="472070"/>
    <x v="155"/>
    <n v="1"/>
    <n v="281"/>
    <x v="2"/>
  </r>
  <r>
    <n v="472070"/>
    <x v="156"/>
    <n v="1"/>
    <n v="245"/>
    <x v="3"/>
  </r>
  <r>
    <n v="472070"/>
    <x v="157"/>
    <n v="1"/>
    <n v="238"/>
    <x v="4"/>
  </r>
  <r>
    <n v="472070"/>
    <x v="158"/>
    <n v="1"/>
    <n v="194"/>
    <x v="5"/>
  </r>
  <r>
    <n v="472070"/>
    <x v="159"/>
    <n v="1"/>
    <n v="217"/>
    <x v="6"/>
  </r>
  <r>
    <n v="472070"/>
    <x v="160"/>
    <n v="1"/>
    <n v="220"/>
    <x v="0"/>
  </r>
  <r>
    <n v="472070"/>
    <x v="161"/>
    <n v="1"/>
    <n v="255"/>
    <x v="1"/>
  </r>
  <r>
    <n v="472070"/>
    <x v="162"/>
    <n v="1"/>
    <n v="198"/>
    <x v="2"/>
  </r>
  <r>
    <n v="472070"/>
    <x v="163"/>
    <n v="1"/>
    <n v="191"/>
    <x v="3"/>
  </r>
  <r>
    <n v="472070"/>
    <x v="164"/>
    <n v="1"/>
    <n v="182"/>
    <x v="4"/>
  </r>
  <r>
    <n v="472070"/>
    <x v="165"/>
    <n v="1"/>
    <n v="313"/>
    <x v="5"/>
  </r>
  <r>
    <n v="11211273"/>
    <x v="0"/>
    <n v="6"/>
    <n v="249"/>
    <x v="0"/>
  </r>
  <r>
    <n v="11211273"/>
    <x v="1"/>
    <n v="6"/>
    <n v="199"/>
    <x v="1"/>
  </r>
  <r>
    <n v="11211273"/>
    <x v="2"/>
    <n v="6"/>
    <n v="199"/>
    <x v="2"/>
  </r>
  <r>
    <n v="11211273"/>
    <x v="3"/>
    <n v="6"/>
    <n v="199"/>
    <x v="3"/>
  </r>
  <r>
    <n v="11211273"/>
    <x v="4"/>
    <n v="6"/>
    <n v="199"/>
    <x v="4"/>
  </r>
  <r>
    <n v="11211273"/>
    <x v="5"/>
    <n v="6"/>
    <n v="199"/>
    <x v="5"/>
  </r>
  <r>
    <n v="11211273"/>
    <x v="6"/>
    <n v="6"/>
    <n v="249"/>
    <x v="6"/>
  </r>
  <r>
    <n v="11211273"/>
    <x v="7"/>
    <n v="6"/>
    <n v="249"/>
    <x v="0"/>
  </r>
  <r>
    <n v="11211273"/>
    <x v="8"/>
    <n v="6"/>
    <n v="199"/>
    <x v="1"/>
  </r>
  <r>
    <n v="11211273"/>
    <x v="9"/>
    <n v="6"/>
    <n v="199"/>
    <x v="2"/>
  </r>
  <r>
    <n v="11211273"/>
    <x v="10"/>
    <n v="6"/>
    <n v="199"/>
    <x v="3"/>
  </r>
  <r>
    <n v="11211273"/>
    <x v="11"/>
    <n v="6"/>
    <n v="199"/>
    <x v="4"/>
  </r>
  <r>
    <n v="11211273"/>
    <x v="12"/>
    <n v="6"/>
    <n v="199"/>
    <x v="5"/>
  </r>
  <r>
    <n v="11211273"/>
    <x v="13"/>
    <n v="6"/>
    <n v="249"/>
    <x v="6"/>
  </r>
  <r>
    <n v="11211273"/>
    <x v="14"/>
    <n v="6"/>
    <n v="249"/>
    <x v="0"/>
  </r>
  <r>
    <n v="11211273"/>
    <x v="15"/>
    <n v="6"/>
    <n v="199"/>
    <x v="1"/>
  </r>
  <r>
    <n v="11211273"/>
    <x v="16"/>
    <n v="6"/>
    <n v="199"/>
    <x v="2"/>
  </r>
  <r>
    <n v="11211273"/>
    <x v="17"/>
    <n v="6"/>
    <n v="199"/>
    <x v="3"/>
  </r>
  <r>
    <n v="11211273"/>
    <x v="18"/>
    <n v="6"/>
    <n v="199"/>
    <x v="4"/>
  </r>
  <r>
    <n v="11211273"/>
    <x v="19"/>
    <n v="6"/>
    <n v="199"/>
    <x v="5"/>
  </r>
  <r>
    <n v="11211273"/>
    <x v="20"/>
    <n v="6"/>
    <n v="249"/>
    <x v="6"/>
  </r>
  <r>
    <n v="11211273"/>
    <x v="21"/>
    <n v="6"/>
    <n v="249"/>
    <x v="0"/>
  </r>
  <r>
    <n v="11211273"/>
    <x v="22"/>
    <n v="6"/>
    <n v="199"/>
    <x v="1"/>
  </r>
  <r>
    <n v="11211273"/>
    <x v="23"/>
    <n v="6"/>
    <n v="199"/>
    <x v="2"/>
  </r>
  <r>
    <n v="11211273"/>
    <x v="24"/>
    <n v="6"/>
    <n v="199"/>
    <x v="3"/>
  </r>
  <r>
    <n v="11211273"/>
    <x v="25"/>
    <n v="6"/>
    <n v="199"/>
    <x v="4"/>
  </r>
  <r>
    <n v="11211273"/>
    <x v="26"/>
    <n v="6"/>
    <n v="199"/>
    <x v="5"/>
  </r>
  <r>
    <n v="11211273"/>
    <x v="27"/>
    <n v="6"/>
    <n v="249"/>
    <x v="6"/>
  </r>
  <r>
    <n v="11211273"/>
    <x v="28"/>
    <n v="6"/>
    <n v="249"/>
    <x v="0"/>
  </r>
  <r>
    <n v="11211273"/>
    <x v="29"/>
    <n v="6"/>
    <n v="199"/>
    <x v="1"/>
  </r>
  <r>
    <n v="11211273"/>
    <x v="30"/>
    <n v="5"/>
    <n v="199"/>
    <x v="2"/>
  </r>
  <r>
    <n v="11211273"/>
    <x v="31"/>
    <n v="5"/>
    <n v="199"/>
    <x v="3"/>
  </r>
  <r>
    <n v="11211273"/>
    <x v="32"/>
    <n v="5"/>
    <n v="199"/>
    <x v="4"/>
  </r>
  <r>
    <n v="11211273"/>
    <x v="33"/>
    <n v="5"/>
    <n v="199"/>
    <x v="5"/>
  </r>
  <r>
    <n v="11211273"/>
    <x v="34"/>
    <n v="5"/>
    <n v="249"/>
    <x v="6"/>
  </r>
  <r>
    <n v="11211273"/>
    <x v="35"/>
    <n v="5"/>
    <n v="249"/>
    <x v="0"/>
  </r>
  <r>
    <n v="11211273"/>
    <x v="36"/>
    <n v="5"/>
    <n v="199"/>
    <x v="1"/>
  </r>
  <r>
    <n v="11211273"/>
    <x v="37"/>
    <n v="5"/>
    <n v="199"/>
    <x v="2"/>
  </r>
  <r>
    <n v="11211273"/>
    <x v="38"/>
    <n v="5"/>
    <n v="199"/>
    <x v="3"/>
  </r>
  <r>
    <n v="11211273"/>
    <x v="39"/>
    <n v="5"/>
    <n v="199"/>
    <x v="4"/>
  </r>
  <r>
    <n v="11211273"/>
    <x v="40"/>
    <n v="5"/>
    <n v="199"/>
    <x v="5"/>
  </r>
  <r>
    <n v="11211273"/>
    <x v="41"/>
    <n v="5"/>
    <n v="249"/>
    <x v="6"/>
  </r>
  <r>
    <n v="11211273"/>
    <x v="42"/>
    <n v="5"/>
    <n v="249"/>
    <x v="0"/>
  </r>
  <r>
    <n v="11211273"/>
    <x v="43"/>
    <n v="5"/>
    <n v="199"/>
    <x v="1"/>
  </r>
  <r>
    <n v="11211273"/>
    <x v="44"/>
    <n v="5"/>
    <n v="199"/>
    <x v="2"/>
  </r>
  <r>
    <n v="11211273"/>
    <x v="45"/>
    <n v="5"/>
    <n v="199"/>
    <x v="3"/>
  </r>
  <r>
    <n v="11211273"/>
    <x v="46"/>
    <n v="5"/>
    <n v="199"/>
    <x v="4"/>
  </r>
  <r>
    <n v="11211273"/>
    <x v="47"/>
    <n v="5"/>
    <n v="199"/>
    <x v="5"/>
  </r>
  <r>
    <n v="11211273"/>
    <x v="48"/>
    <n v="5"/>
    <n v="249"/>
    <x v="6"/>
  </r>
  <r>
    <n v="11211273"/>
    <x v="49"/>
    <n v="5"/>
    <n v="249"/>
    <x v="0"/>
  </r>
  <r>
    <n v="11211273"/>
    <x v="50"/>
    <n v="5"/>
    <n v="199"/>
    <x v="1"/>
  </r>
  <r>
    <n v="11211273"/>
    <x v="51"/>
    <n v="5"/>
    <n v="199"/>
    <x v="2"/>
  </r>
  <r>
    <n v="11211273"/>
    <x v="52"/>
    <n v="5"/>
    <n v="199"/>
    <x v="3"/>
  </r>
  <r>
    <n v="11211273"/>
    <x v="53"/>
    <n v="5"/>
    <n v="199"/>
    <x v="4"/>
  </r>
  <r>
    <n v="11211273"/>
    <x v="54"/>
    <n v="5"/>
    <n v="199"/>
    <x v="5"/>
  </r>
  <r>
    <n v="11211273"/>
    <x v="55"/>
    <n v="5"/>
    <n v="249"/>
    <x v="6"/>
  </r>
  <r>
    <n v="11211273"/>
    <x v="56"/>
    <n v="5"/>
    <n v="249"/>
    <x v="0"/>
  </r>
  <r>
    <n v="11211273"/>
    <x v="57"/>
    <n v="5"/>
    <n v="199"/>
    <x v="1"/>
  </r>
  <r>
    <n v="11211273"/>
    <x v="58"/>
    <n v="5"/>
    <n v="199"/>
    <x v="2"/>
  </r>
  <r>
    <n v="11211273"/>
    <x v="59"/>
    <n v="5"/>
    <n v="199"/>
    <x v="3"/>
  </r>
  <r>
    <n v="11211273"/>
    <x v="60"/>
    <n v="5"/>
    <n v="199"/>
    <x v="4"/>
  </r>
  <r>
    <n v="11211273"/>
    <x v="61"/>
    <n v="4"/>
    <n v="199"/>
    <x v="5"/>
  </r>
  <r>
    <n v="11211273"/>
    <x v="62"/>
    <n v="4"/>
    <n v="249"/>
    <x v="6"/>
  </r>
  <r>
    <n v="11211273"/>
    <x v="63"/>
    <n v="4"/>
    <n v="249"/>
    <x v="0"/>
  </r>
  <r>
    <n v="11211273"/>
    <x v="64"/>
    <n v="4"/>
    <n v="199"/>
    <x v="1"/>
  </r>
  <r>
    <n v="11211273"/>
    <x v="65"/>
    <n v="4"/>
    <n v="199"/>
    <x v="2"/>
  </r>
  <r>
    <n v="11211273"/>
    <x v="66"/>
    <n v="4"/>
    <n v="199"/>
    <x v="3"/>
  </r>
  <r>
    <n v="11211273"/>
    <x v="67"/>
    <n v="4"/>
    <n v="199"/>
    <x v="4"/>
  </r>
  <r>
    <n v="11211273"/>
    <x v="68"/>
    <n v="4"/>
    <n v="199"/>
    <x v="5"/>
  </r>
  <r>
    <n v="11211273"/>
    <x v="69"/>
    <n v="4"/>
    <n v="249"/>
    <x v="6"/>
  </r>
  <r>
    <n v="11211273"/>
    <x v="70"/>
    <n v="4"/>
    <n v="249"/>
    <x v="0"/>
  </r>
  <r>
    <n v="11211273"/>
    <x v="71"/>
    <n v="4"/>
    <n v="199"/>
    <x v="1"/>
  </r>
  <r>
    <n v="11211273"/>
    <x v="72"/>
    <n v="4"/>
    <n v="199"/>
    <x v="2"/>
  </r>
  <r>
    <n v="11211273"/>
    <x v="73"/>
    <n v="4"/>
    <n v="600"/>
    <x v="3"/>
  </r>
  <r>
    <n v="11211273"/>
    <x v="74"/>
    <n v="4"/>
    <n v="600"/>
    <x v="4"/>
  </r>
  <r>
    <n v="11211273"/>
    <x v="75"/>
    <n v="4"/>
    <n v="600"/>
    <x v="5"/>
  </r>
  <r>
    <n v="11211273"/>
    <x v="76"/>
    <n v="4"/>
    <n v="249"/>
    <x v="6"/>
  </r>
  <r>
    <n v="11211273"/>
    <x v="77"/>
    <n v="4"/>
    <n v="249"/>
    <x v="0"/>
  </r>
  <r>
    <n v="11211273"/>
    <x v="78"/>
    <n v="4"/>
    <n v="199"/>
    <x v="1"/>
  </r>
  <r>
    <n v="11211273"/>
    <x v="79"/>
    <n v="4"/>
    <n v="199"/>
    <x v="2"/>
  </r>
  <r>
    <n v="11211273"/>
    <x v="80"/>
    <n v="4"/>
    <n v="199"/>
    <x v="3"/>
  </r>
  <r>
    <n v="11211273"/>
    <x v="81"/>
    <n v="4"/>
    <n v="199"/>
    <x v="4"/>
  </r>
  <r>
    <n v="11211273"/>
    <x v="82"/>
    <n v="4"/>
    <n v="199"/>
    <x v="5"/>
  </r>
  <r>
    <n v="11211273"/>
    <x v="83"/>
    <n v="4"/>
    <n v="249"/>
    <x v="6"/>
  </r>
  <r>
    <n v="11211273"/>
    <x v="84"/>
    <n v="4"/>
    <n v="249"/>
    <x v="0"/>
  </r>
  <r>
    <n v="11211273"/>
    <x v="85"/>
    <n v="4"/>
    <n v="199"/>
    <x v="1"/>
  </r>
  <r>
    <n v="11211273"/>
    <x v="86"/>
    <n v="4"/>
    <n v="199"/>
    <x v="2"/>
  </r>
  <r>
    <n v="11211273"/>
    <x v="87"/>
    <n v="4"/>
    <n v="199"/>
    <x v="3"/>
  </r>
  <r>
    <n v="11211273"/>
    <x v="88"/>
    <n v="4"/>
    <n v="199"/>
    <x v="4"/>
  </r>
  <r>
    <n v="11211273"/>
    <x v="89"/>
    <n v="4"/>
    <n v="199"/>
    <x v="5"/>
  </r>
  <r>
    <n v="11211273"/>
    <x v="90"/>
    <n v="4"/>
    <n v="249"/>
    <x v="6"/>
  </r>
  <r>
    <n v="11211273"/>
    <x v="91"/>
    <n v="3"/>
    <n v="249"/>
    <x v="0"/>
  </r>
  <r>
    <n v="11211273"/>
    <x v="92"/>
    <n v="3"/>
    <n v="199"/>
    <x v="1"/>
  </r>
  <r>
    <n v="11211273"/>
    <x v="93"/>
    <n v="3"/>
    <n v="199"/>
    <x v="2"/>
  </r>
  <r>
    <n v="11211273"/>
    <x v="94"/>
    <n v="3"/>
    <n v="199"/>
    <x v="3"/>
  </r>
  <r>
    <n v="11211273"/>
    <x v="95"/>
    <n v="3"/>
    <n v="199"/>
    <x v="4"/>
  </r>
  <r>
    <n v="11211273"/>
    <x v="96"/>
    <n v="3"/>
    <n v="199"/>
    <x v="5"/>
  </r>
  <r>
    <n v="11211273"/>
    <x v="97"/>
    <n v="3"/>
    <n v="249"/>
    <x v="6"/>
  </r>
  <r>
    <n v="11211273"/>
    <x v="98"/>
    <n v="3"/>
    <n v="249"/>
    <x v="0"/>
  </r>
  <r>
    <n v="11211273"/>
    <x v="99"/>
    <n v="3"/>
    <n v="199"/>
    <x v="1"/>
  </r>
  <r>
    <n v="11211273"/>
    <x v="100"/>
    <n v="3"/>
    <n v="199"/>
    <x v="2"/>
  </r>
  <r>
    <n v="11211273"/>
    <x v="166"/>
    <n v="3"/>
    <n v="199"/>
    <x v="3"/>
  </r>
  <r>
    <n v="11211273"/>
    <x v="167"/>
    <n v="3"/>
    <n v="199"/>
    <x v="4"/>
  </r>
  <r>
    <n v="11211273"/>
    <x v="168"/>
    <n v="3"/>
    <n v="199"/>
    <x v="5"/>
  </r>
  <r>
    <n v="11211273"/>
    <x v="169"/>
    <n v="3"/>
    <n v="249"/>
    <x v="6"/>
  </r>
  <r>
    <n v="11211273"/>
    <x v="170"/>
    <n v="3"/>
    <n v="249"/>
    <x v="0"/>
  </r>
  <r>
    <n v="11211273"/>
    <x v="171"/>
    <n v="3"/>
    <n v="199"/>
    <x v="1"/>
  </r>
  <r>
    <n v="11211273"/>
    <x v="172"/>
    <n v="3"/>
    <n v="199"/>
    <x v="2"/>
  </r>
  <r>
    <n v="11211273"/>
    <x v="173"/>
    <n v="3"/>
    <n v="199"/>
    <x v="3"/>
  </r>
  <r>
    <n v="11211273"/>
    <x v="174"/>
    <n v="3"/>
    <n v="199"/>
    <x v="4"/>
  </r>
  <r>
    <n v="11211273"/>
    <x v="175"/>
    <n v="3"/>
    <n v="199"/>
    <x v="5"/>
  </r>
  <r>
    <n v="11211273"/>
    <x v="176"/>
    <n v="3"/>
    <n v="249"/>
    <x v="6"/>
  </r>
  <r>
    <n v="11211273"/>
    <x v="177"/>
    <n v="3"/>
    <n v="249"/>
    <x v="0"/>
  </r>
  <r>
    <n v="11211273"/>
    <x v="178"/>
    <n v="3"/>
    <n v="199"/>
    <x v="1"/>
  </r>
  <r>
    <n v="11211273"/>
    <x v="179"/>
    <n v="3"/>
    <n v="199"/>
    <x v="2"/>
  </r>
  <r>
    <n v="11211273"/>
    <x v="180"/>
    <n v="3"/>
    <n v="199"/>
    <x v="3"/>
  </r>
  <r>
    <n v="11211273"/>
    <x v="101"/>
    <n v="3"/>
    <n v="199"/>
    <x v="4"/>
  </r>
  <r>
    <n v="11211273"/>
    <x v="102"/>
    <n v="3"/>
    <n v="199"/>
    <x v="5"/>
  </r>
  <r>
    <n v="11211273"/>
    <x v="103"/>
    <n v="3"/>
    <n v="249"/>
    <x v="6"/>
  </r>
  <r>
    <n v="11211273"/>
    <x v="104"/>
    <n v="3"/>
    <n v="249"/>
    <x v="0"/>
  </r>
  <r>
    <n v="11211273"/>
    <x v="105"/>
    <n v="3"/>
    <n v="199"/>
    <x v="1"/>
  </r>
  <r>
    <n v="11211273"/>
    <x v="106"/>
    <n v="3"/>
    <n v="199"/>
    <x v="2"/>
  </r>
  <r>
    <n v="11211273"/>
    <x v="107"/>
    <n v="2"/>
    <n v="199"/>
    <x v="3"/>
  </r>
  <r>
    <n v="11211273"/>
    <x v="108"/>
    <n v="2"/>
    <n v="199"/>
    <x v="4"/>
  </r>
  <r>
    <n v="11211273"/>
    <x v="109"/>
    <n v="2"/>
    <n v="199"/>
    <x v="5"/>
  </r>
  <r>
    <n v="11211273"/>
    <x v="110"/>
    <n v="2"/>
    <n v="249"/>
    <x v="6"/>
  </r>
  <r>
    <n v="11211273"/>
    <x v="111"/>
    <n v="2"/>
    <n v="249"/>
    <x v="0"/>
  </r>
  <r>
    <n v="11211273"/>
    <x v="112"/>
    <n v="2"/>
    <n v="199"/>
    <x v="1"/>
  </r>
  <r>
    <n v="11211273"/>
    <x v="113"/>
    <n v="2"/>
    <n v="199"/>
    <x v="2"/>
  </r>
  <r>
    <n v="11211273"/>
    <x v="114"/>
    <n v="2"/>
    <n v="199"/>
    <x v="3"/>
  </r>
  <r>
    <n v="11211273"/>
    <x v="115"/>
    <n v="2"/>
    <n v="199"/>
    <x v="4"/>
  </r>
  <r>
    <n v="11211273"/>
    <x v="116"/>
    <n v="2"/>
    <n v="199"/>
    <x v="5"/>
  </r>
  <r>
    <n v="11211273"/>
    <x v="117"/>
    <n v="2"/>
    <n v="249"/>
    <x v="6"/>
  </r>
  <r>
    <n v="11211273"/>
    <x v="118"/>
    <n v="2"/>
    <n v="249"/>
    <x v="0"/>
  </r>
  <r>
    <n v="11211273"/>
    <x v="119"/>
    <n v="2"/>
    <n v="199"/>
    <x v="1"/>
  </r>
  <r>
    <n v="11211273"/>
    <x v="120"/>
    <n v="2"/>
    <n v="199"/>
    <x v="2"/>
  </r>
  <r>
    <n v="11211273"/>
    <x v="121"/>
    <n v="2"/>
    <n v="199"/>
    <x v="3"/>
  </r>
  <r>
    <n v="11211273"/>
    <x v="122"/>
    <n v="2"/>
    <n v="199"/>
    <x v="4"/>
  </r>
  <r>
    <n v="11211273"/>
    <x v="123"/>
    <n v="2"/>
    <n v="199"/>
    <x v="5"/>
  </r>
  <r>
    <n v="11211273"/>
    <x v="124"/>
    <n v="2"/>
    <n v="249"/>
    <x v="6"/>
  </r>
  <r>
    <n v="11211273"/>
    <x v="125"/>
    <n v="2"/>
    <n v="249"/>
    <x v="0"/>
  </r>
  <r>
    <n v="11211273"/>
    <x v="126"/>
    <n v="2"/>
    <n v="199"/>
    <x v="1"/>
  </r>
  <r>
    <n v="11211273"/>
    <x v="127"/>
    <n v="2"/>
    <n v="199"/>
    <x v="2"/>
  </r>
  <r>
    <n v="11211273"/>
    <x v="128"/>
    <n v="2"/>
    <n v="199"/>
    <x v="3"/>
  </r>
  <r>
    <n v="11211273"/>
    <x v="129"/>
    <n v="2"/>
    <n v="199"/>
    <x v="4"/>
  </r>
  <r>
    <n v="11211273"/>
    <x v="130"/>
    <n v="2"/>
    <n v="199"/>
    <x v="5"/>
  </r>
  <r>
    <n v="11211273"/>
    <x v="131"/>
    <n v="2"/>
    <n v="249"/>
    <x v="6"/>
  </r>
  <r>
    <n v="11211273"/>
    <x v="132"/>
    <n v="2"/>
    <n v="249"/>
    <x v="0"/>
  </r>
  <r>
    <n v="11211273"/>
    <x v="133"/>
    <n v="2"/>
    <n v="199"/>
    <x v="1"/>
  </r>
  <r>
    <n v="11211273"/>
    <x v="134"/>
    <n v="2"/>
    <n v="199"/>
    <x v="2"/>
  </r>
  <r>
    <n v="11211273"/>
    <x v="135"/>
    <n v="1"/>
    <n v="199"/>
    <x v="3"/>
  </r>
  <r>
    <n v="11211273"/>
    <x v="136"/>
    <n v="1"/>
    <n v="199"/>
    <x v="4"/>
  </r>
  <r>
    <n v="11211273"/>
    <x v="137"/>
    <n v="1"/>
    <n v="199"/>
    <x v="5"/>
  </r>
  <r>
    <n v="11211273"/>
    <x v="138"/>
    <n v="1"/>
    <n v="249"/>
    <x v="6"/>
  </r>
  <r>
    <n v="11211273"/>
    <x v="139"/>
    <n v="1"/>
    <n v="249"/>
    <x v="0"/>
  </r>
  <r>
    <n v="11211273"/>
    <x v="140"/>
    <n v="1"/>
    <n v="199"/>
    <x v="1"/>
  </r>
  <r>
    <n v="11211273"/>
    <x v="141"/>
    <n v="1"/>
    <n v="199"/>
    <x v="2"/>
  </r>
  <r>
    <n v="11211273"/>
    <x v="142"/>
    <n v="1"/>
    <n v="199"/>
    <x v="3"/>
  </r>
  <r>
    <n v="11211273"/>
    <x v="143"/>
    <n v="1"/>
    <n v="199"/>
    <x v="4"/>
  </r>
  <r>
    <n v="11211273"/>
    <x v="144"/>
    <n v="1"/>
    <n v="199"/>
    <x v="5"/>
  </r>
  <r>
    <n v="11211273"/>
    <x v="145"/>
    <n v="1"/>
    <n v="249"/>
    <x v="6"/>
  </r>
  <r>
    <n v="11211273"/>
    <x v="146"/>
    <n v="1"/>
    <n v="249"/>
    <x v="0"/>
  </r>
  <r>
    <n v="11211273"/>
    <x v="147"/>
    <n v="1"/>
    <n v="199"/>
    <x v="1"/>
  </r>
  <r>
    <n v="11211273"/>
    <x v="148"/>
    <n v="1"/>
    <n v="199"/>
    <x v="2"/>
  </r>
  <r>
    <n v="11211273"/>
    <x v="149"/>
    <n v="1"/>
    <n v="199"/>
    <x v="3"/>
  </r>
  <r>
    <n v="11211273"/>
    <x v="150"/>
    <n v="1"/>
    <n v="199"/>
    <x v="4"/>
  </r>
  <r>
    <n v="11211273"/>
    <x v="151"/>
    <n v="1"/>
    <n v="199"/>
    <x v="5"/>
  </r>
  <r>
    <n v="11211273"/>
    <x v="152"/>
    <n v="1"/>
    <n v="249"/>
    <x v="6"/>
  </r>
  <r>
    <n v="11211273"/>
    <x v="153"/>
    <n v="1"/>
    <n v="249"/>
    <x v="0"/>
  </r>
  <r>
    <n v="11211273"/>
    <x v="154"/>
    <n v="1"/>
    <n v="199"/>
    <x v="1"/>
  </r>
  <r>
    <n v="11211273"/>
    <x v="155"/>
    <n v="1"/>
    <n v="199"/>
    <x v="2"/>
  </r>
  <r>
    <n v="11211273"/>
    <x v="156"/>
    <n v="1"/>
    <n v="199"/>
    <x v="3"/>
  </r>
  <r>
    <n v="11211273"/>
    <x v="157"/>
    <n v="1"/>
    <n v="199"/>
    <x v="4"/>
  </r>
  <r>
    <n v="11211273"/>
    <x v="158"/>
    <n v="1"/>
    <n v="199"/>
    <x v="5"/>
  </r>
  <r>
    <n v="11211273"/>
    <x v="159"/>
    <n v="1"/>
    <n v="249"/>
    <x v="6"/>
  </r>
  <r>
    <n v="11211273"/>
    <x v="160"/>
    <n v="1"/>
    <n v="249"/>
    <x v="0"/>
  </r>
  <r>
    <n v="11211273"/>
    <x v="161"/>
    <n v="1"/>
    <n v="199"/>
    <x v="1"/>
  </r>
  <r>
    <n v="11211273"/>
    <x v="162"/>
    <n v="1"/>
    <n v="199"/>
    <x v="2"/>
  </r>
  <r>
    <n v="11211273"/>
    <x v="163"/>
    <n v="1"/>
    <n v="199"/>
    <x v="3"/>
  </r>
  <r>
    <n v="11211273"/>
    <x v="164"/>
    <n v="1"/>
    <n v="199"/>
    <x v="4"/>
  </r>
  <r>
    <n v="11211273"/>
    <x v="165"/>
    <n v="1"/>
    <n v="199"/>
    <x v="5"/>
  </r>
  <r>
    <n v="14085771"/>
    <x v="25"/>
    <n v="6"/>
    <n v="211"/>
    <x v="4"/>
  </r>
  <r>
    <n v="14085771"/>
    <x v="26"/>
    <n v="6"/>
    <n v="200"/>
    <x v="5"/>
  </r>
  <r>
    <n v="14085771"/>
    <x v="27"/>
    <n v="6"/>
    <n v="200"/>
    <x v="6"/>
  </r>
  <r>
    <n v="14085771"/>
    <x v="28"/>
    <n v="6"/>
    <n v="200"/>
    <x v="0"/>
  </r>
  <r>
    <n v="14085771"/>
    <x v="29"/>
    <n v="6"/>
    <n v="211"/>
    <x v="1"/>
  </r>
  <r>
    <n v="14085771"/>
    <x v="30"/>
    <n v="5"/>
    <n v="211"/>
    <x v="2"/>
  </r>
  <r>
    <n v="14085771"/>
    <x v="31"/>
    <n v="5"/>
    <n v="211"/>
    <x v="3"/>
  </r>
  <r>
    <n v="14085771"/>
    <x v="32"/>
    <n v="5"/>
    <n v="211"/>
    <x v="4"/>
  </r>
  <r>
    <n v="14085771"/>
    <x v="33"/>
    <n v="5"/>
    <n v="200"/>
    <x v="5"/>
  </r>
  <r>
    <n v="14085771"/>
    <x v="34"/>
    <n v="5"/>
    <n v="200"/>
    <x v="6"/>
  </r>
  <r>
    <n v="14085771"/>
    <x v="35"/>
    <n v="5"/>
    <n v="200"/>
    <x v="0"/>
  </r>
  <r>
    <n v="14085771"/>
    <x v="36"/>
    <n v="5"/>
    <n v="211"/>
    <x v="1"/>
  </r>
  <r>
    <n v="14085771"/>
    <x v="37"/>
    <n v="5"/>
    <n v="211"/>
    <x v="2"/>
  </r>
  <r>
    <n v="14085771"/>
    <x v="38"/>
    <n v="5"/>
    <n v="211"/>
    <x v="3"/>
  </r>
  <r>
    <n v="14085771"/>
    <x v="39"/>
    <n v="5"/>
    <n v="211"/>
    <x v="4"/>
  </r>
  <r>
    <n v="14085771"/>
    <x v="40"/>
    <n v="5"/>
    <n v="200"/>
    <x v="5"/>
  </r>
  <r>
    <n v="14085771"/>
    <x v="41"/>
    <n v="5"/>
    <n v="200"/>
    <x v="6"/>
  </r>
  <r>
    <n v="14085771"/>
    <x v="42"/>
    <n v="5"/>
    <n v="200"/>
    <x v="0"/>
  </r>
  <r>
    <n v="14085771"/>
    <x v="43"/>
    <n v="5"/>
    <n v="211"/>
    <x v="1"/>
  </r>
  <r>
    <n v="14085771"/>
    <x v="44"/>
    <n v="5"/>
    <n v="211"/>
    <x v="2"/>
  </r>
  <r>
    <n v="14085771"/>
    <x v="45"/>
    <n v="5"/>
    <n v="211"/>
    <x v="3"/>
  </r>
  <r>
    <n v="14085771"/>
    <x v="46"/>
    <n v="5"/>
    <n v="211"/>
    <x v="4"/>
  </r>
  <r>
    <n v="14085771"/>
    <x v="47"/>
    <n v="5"/>
    <n v="200"/>
    <x v="5"/>
  </r>
  <r>
    <n v="14085771"/>
    <x v="48"/>
    <n v="5"/>
    <n v="200"/>
    <x v="6"/>
  </r>
  <r>
    <n v="14085771"/>
    <x v="49"/>
    <n v="5"/>
    <n v="200"/>
    <x v="0"/>
  </r>
  <r>
    <n v="14085771"/>
    <x v="50"/>
    <n v="5"/>
    <n v="211"/>
    <x v="1"/>
  </r>
  <r>
    <n v="14085771"/>
    <x v="51"/>
    <n v="5"/>
    <n v="211"/>
    <x v="2"/>
  </r>
  <r>
    <n v="14085771"/>
    <x v="52"/>
    <n v="5"/>
    <n v="211"/>
    <x v="3"/>
  </r>
  <r>
    <n v="14085771"/>
    <x v="53"/>
    <n v="5"/>
    <n v="211"/>
    <x v="4"/>
  </r>
  <r>
    <n v="14085771"/>
    <x v="54"/>
    <n v="5"/>
    <n v="200"/>
    <x v="5"/>
  </r>
  <r>
    <n v="14085771"/>
    <x v="55"/>
    <n v="5"/>
    <n v="200"/>
    <x v="6"/>
  </r>
  <r>
    <n v="14085771"/>
    <x v="56"/>
    <n v="5"/>
    <n v="200"/>
    <x v="0"/>
  </r>
  <r>
    <n v="14085771"/>
    <x v="57"/>
    <n v="5"/>
    <n v="211"/>
    <x v="1"/>
  </r>
  <r>
    <n v="14085771"/>
    <x v="58"/>
    <n v="5"/>
    <n v="211"/>
    <x v="2"/>
  </r>
  <r>
    <n v="14085771"/>
    <x v="59"/>
    <n v="5"/>
    <n v="211"/>
    <x v="3"/>
  </r>
  <r>
    <n v="14085771"/>
    <x v="60"/>
    <n v="5"/>
    <n v="211"/>
    <x v="4"/>
  </r>
  <r>
    <n v="14085771"/>
    <x v="61"/>
    <n v="4"/>
    <n v="200"/>
    <x v="5"/>
  </r>
  <r>
    <n v="14085771"/>
    <x v="62"/>
    <n v="4"/>
    <n v="200"/>
    <x v="6"/>
  </r>
  <r>
    <n v="14085771"/>
    <x v="63"/>
    <n v="4"/>
    <n v="200"/>
    <x v="0"/>
  </r>
  <r>
    <n v="14085771"/>
    <x v="64"/>
    <n v="4"/>
    <n v="211"/>
    <x v="1"/>
  </r>
  <r>
    <n v="14085771"/>
    <x v="65"/>
    <n v="4"/>
    <n v="211"/>
    <x v="2"/>
  </r>
  <r>
    <n v="14085771"/>
    <x v="66"/>
    <n v="4"/>
    <n v="211"/>
    <x v="3"/>
  </r>
  <r>
    <n v="14085771"/>
    <x v="67"/>
    <n v="4"/>
    <n v="211"/>
    <x v="4"/>
  </r>
  <r>
    <n v="14085771"/>
    <x v="68"/>
    <n v="4"/>
    <n v="200"/>
    <x v="5"/>
  </r>
  <r>
    <n v="14085771"/>
    <x v="69"/>
    <n v="4"/>
    <n v="200"/>
    <x v="6"/>
  </r>
  <r>
    <n v="14085771"/>
    <x v="70"/>
    <n v="4"/>
    <n v="200"/>
    <x v="0"/>
  </r>
  <r>
    <n v="14085771"/>
    <x v="71"/>
    <n v="4"/>
    <n v="211"/>
    <x v="1"/>
  </r>
  <r>
    <n v="14085771"/>
    <x v="79"/>
    <n v="4"/>
    <n v="211"/>
    <x v="2"/>
  </r>
  <r>
    <n v="14085771"/>
    <x v="80"/>
    <n v="4"/>
    <n v="211"/>
    <x v="3"/>
  </r>
  <r>
    <n v="14085771"/>
    <x v="81"/>
    <n v="4"/>
    <n v="211"/>
    <x v="4"/>
  </r>
  <r>
    <n v="14085771"/>
    <x v="82"/>
    <n v="4"/>
    <n v="200"/>
    <x v="5"/>
  </r>
  <r>
    <n v="14085771"/>
    <x v="83"/>
    <n v="4"/>
    <n v="200"/>
    <x v="6"/>
  </r>
  <r>
    <n v="14085771"/>
    <x v="84"/>
    <n v="4"/>
    <n v="200"/>
    <x v="0"/>
  </r>
  <r>
    <n v="14085771"/>
    <x v="85"/>
    <n v="4"/>
    <n v="211"/>
    <x v="1"/>
  </r>
  <r>
    <n v="14085771"/>
    <x v="86"/>
    <n v="4"/>
    <n v="211"/>
    <x v="2"/>
  </r>
  <r>
    <n v="14085771"/>
    <x v="87"/>
    <n v="4"/>
    <n v="211"/>
    <x v="3"/>
  </r>
  <r>
    <n v="14085771"/>
    <x v="88"/>
    <n v="4"/>
    <n v="211"/>
    <x v="4"/>
  </r>
  <r>
    <n v="14085771"/>
    <x v="89"/>
    <n v="4"/>
    <n v="200"/>
    <x v="5"/>
  </r>
  <r>
    <n v="14085771"/>
    <x v="90"/>
    <n v="4"/>
    <n v="200"/>
    <x v="6"/>
  </r>
  <r>
    <n v="14085771"/>
    <x v="91"/>
    <n v="3"/>
    <n v="200"/>
    <x v="0"/>
  </r>
  <r>
    <n v="14085771"/>
    <x v="92"/>
    <n v="3"/>
    <n v="211"/>
    <x v="1"/>
  </r>
  <r>
    <n v="14085771"/>
    <x v="93"/>
    <n v="3"/>
    <n v="211"/>
    <x v="2"/>
  </r>
  <r>
    <n v="14085771"/>
    <x v="94"/>
    <n v="3"/>
    <n v="211"/>
    <x v="3"/>
  </r>
  <r>
    <n v="14085771"/>
    <x v="95"/>
    <n v="3"/>
    <n v="211"/>
    <x v="4"/>
  </r>
  <r>
    <n v="14085771"/>
    <x v="96"/>
    <n v="3"/>
    <n v="200"/>
    <x v="5"/>
  </r>
  <r>
    <n v="14085771"/>
    <x v="97"/>
    <n v="3"/>
    <n v="200"/>
    <x v="6"/>
  </r>
  <r>
    <n v="14085771"/>
    <x v="98"/>
    <n v="3"/>
    <n v="200"/>
    <x v="0"/>
  </r>
  <r>
    <n v="14085771"/>
    <x v="99"/>
    <n v="3"/>
    <n v="210"/>
    <x v="1"/>
  </r>
  <r>
    <n v="14085771"/>
    <x v="100"/>
    <n v="3"/>
    <n v="210"/>
    <x v="2"/>
  </r>
  <r>
    <n v="14085771"/>
    <x v="166"/>
    <n v="3"/>
    <n v="210"/>
    <x v="3"/>
  </r>
  <r>
    <n v="14085771"/>
    <x v="167"/>
    <n v="3"/>
    <n v="210"/>
    <x v="4"/>
  </r>
  <r>
    <n v="14085771"/>
    <x v="168"/>
    <n v="3"/>
    <n v="200"/>
    <x v="5"/>
  </r>
  <r>
    <n v="14085771"/>
    <x v="169"/>
    <n v="3"/>
    <n v="200"/>
    <x v="6"/>
  </r>
  <r>
    <n v="14085771"/>
    <x v="170"/>
    <n v="3"/>
    <n v="200"/>
    <x v="0"/>
  </r>
  <r>
    <n v="14085771"/>
    <x v="171"/>
    <n v="3"/>
    <n v="209"/>
    <x v="1"/>
  </r>
  <r>
    <n v="14085771"/>
    <x v="172"/>
    <n v="3"/>
    <n v="209"/>
    <x v="2"/>
  </r>
  <r>
    <n v="14085771"/>
    <x v="173"/>
    <n v="3"/>
    <n v="209"/>
    <x v="3"/>
  </r>
  <r>
    <n v="14085771"/>
    <x v="174"/>
    <n v="3"/>
    <n v="209"/>
    <x v="4"/>
  </r>
  <r>
    <n v="14085771"/>
    <x v="175"/>
    <n v="3"/>
    <n v="200"/>
    <x v="5"/>
  </r>
  <r>
    <n v="14085771"/>
    <x v="176"/>
    <n v="3"/>
    <n v="200"/>
    <x v="6"/>
  </r>
  <r>
    <n v="14085771"/>
    <x v="177"/>
    <n v="3"/>
    <n v="200"/>
    <x v="0"/>
  </r>
  <r>
    <n v="14085771"/>
    <x v="178"/>
    <n v="3"/>
    <n v="208"/>
    <x v="1"/>
  </r>
  <r>
    <n v="14085771"/>
    <x v="179"/>
    <n v="3"/>
    <n v="208"/>
    <x v="2"/>
  </r>
  <r>
    <n v="14085771"/>
    <x v="180"/>
    <n v="3"/>
    <n v="208"/>
    <x v="3"/>
  </r>
  <r>
    <n v="14085771"/>
    <x v="101"/>
    <n v="3"/>
    <n v="208"/>
    <x v="4"/>
  </r>
  <r>
    <n v="14085771"/>
    <x v="102"/>
    <n v="3"/>
    <n v="200"/>
    <x v="5"/>
  </r>
  <r>
    <n v="14085771"/>
    <x v="103"/>
    <n v="3"/>
    <n v="200"/>
    <x v="6"/>
  </r>
  <r>
    <n v="14085771"/>
    <x v="104"/>
    <n v="3"/>
    <n v="200"/>
    <x v="0"/>
  </r>
  <r>
    <n v="14085771"/>
    <x v="105"/>
    <n v="3"/>
    <n v="207"/>
    <x v="1"/>
  </r>
  <r>
    <n v="14085771"/>
    <x v="106"/>
    <n v="3"/>
    <n v="207"/>
    <x v="2"/>
  </r>
  <r>
    <n v="14085771"/>
    <x v="107"/>
    <n v="2"/>
    <n v="207"/>
    <x v="3"/>
  </r>
  <r>
    <n v="14085771"/>
    <x v="108"/>
    <n v="2"/>
    <n v="207"/>
    <x v="4"/>
  </r>
  <r>
    <n v="14085771"/>
    <x v="109"/>
    <n v="2"/>
    <n v="200"/>
    <x v="5"/>
  </r>
  <r>
    <n v="14085771"/>
    <x v="110"/>
    <n v="2"/>
    <n v="200"/>
    <x v="6"/>
  </r>
  <r>
    <n v="14085771"/>
    <x v="111"/>
    <n v="2"/>
    <n v="200"/>
    <x v="0"/>
  </r>
  <r>
    <n v="14085771"/>
    <x v="112"/>
    <n v="2"/>
    <n v="206"/>
    <x v="1"/>
  </r>
  <r>
    <n v="14085771"/>
    <x v="113"/>
    <n v="2"/>
    <n v="206"/>
    <x v="2"/>
  </r>
  <r>
    <n v="14085771"/>
    <x v="114"/>
    <n v="2"/>
    <n v="206"/>
    <x v="3"/>
  </r>
  <r>
    <n v="14085771"/>
    <x v="115"/>
    <n v="2"/>
    <n v="206"/>
    <x v="4"/>
  </r>
  <r>
    <n v="14085771"/>
    <x v="116"/>
    <n v="2"/>
    <n v="200"/>
    <x v="5"/>
  </r>
  <r>
    <n v="14085771"/>
    <x v="117"/>
    <n v="2"/>
    <n v="200"/>
    <x v="6"/>
  </r>
  <r>
    <n v="14085771"/>
    <x v="118"/>
    <n v="2"/>
    <n v="200"/>
    <x v="0"/>
  </r>
  <r>
    <n v="14085771"/>
    <x v="119"/>
    <n v="2"/>
    <n v="204"/>
    <x v="1"/>
  </r>
  <r>
    <n v="14085771"/>
    <x v="120"/>
    <n v="2"/>
    <n v="204"/>
    <x v="2"/>
  </r>
  <r>
    <n v="14085771"/>
    <x v="121"/>
    <n v="2"/>
    <n v="204"/>
    <x v="3"/>
  </r>
  <r>
    <n v="14085771"/>
    <x v="122"/>
    <n v="2"/>
    <n v="204"/>
    <x v="4"/>
  </r>
  <r>
    <n v="14085771"/>
    <x v="123"/>
    <n v="2"/>
    <n v="200"/>
    <x v="5"/>
  </r>
  <r>
    <n v="14085771"/>
    <x v="124"/>
    <n v="2"/>
    <n v="200"/>
    <x v="6"/>
  </r>
  <r>
    <n v="14085771"/>
    <x v="125"/>
    <n v="2"/>
    <n v="200"/>
    <x v="0"/>
  </r>
  <r>
    <n v="14085771"/>
    <x v="126"/>
    <n v="2"/>
    <n v="203"/>
    <x v="1"/>
  </r>
  <r>
    <n v="14085771"/>
    <x v="127"/>
    <n v="2"/>
    <n v="203"/>
    <x v="2"/>
  </r>
  <r>
    <n v="14085771"/>
    <x v="128"/>
    <n v="2"/>
    <n v="203"/>
    <x v="3"/>
  </r>
  <r>
    <n v="14085771"/>
    <x v="129"/>
    <n v="2"/>
    <n v="203"/>
    <x v="4"/>
  </r>
  <r>
    <n v="14085771"/>
    <x v="130"/>
    <n v="2"/>
    <n v="200"/>
    <x v="5"/>
  </r>
  <r>
    <n v="14085771"/>
    <x v="131"/>
    <n v="2"/>
    <n v="200"/>
    <x v="6"/>
  </r>
  <r>
    <n v="14085771"/>
    <x v="132"/>
    <n v="2"/>
    <n v="200"/>
    <x v="0"/>
  </r>
  <r>
    <n v="14085771"/>
    <x v="133"/>
    <n v="2"/>
    <n v="202"/>
    <x v="1"/>
  </r>
  <r>
    <n v="14085771"/>
    <x v="134"/>
    <n v="2"/>
    <n v="202"/>
    <x v="2"/>
  </r>
  <r>
    <n v="14085771"/>
    <x v="135"/>
    <n v="1"/>
    <n v="202"/>
    <x v="3"/>
  </r>
  <r>
    <n v="14085771"/>
    <x v="136"/>
    <n v="1"/>
    <n v="202"/>
    <x v="4"/>
  </r>
  <r>
    <n v="14085771"/>
    <x v="137"/>
    <n v="1"/>
    <n v="200"/>
    <x v="5"/>
  </r>
  <r>
    <n v="14085771"/>
    <x v="138"/>
    <n v="1"/>
    <n v="200"/>
    <x v="6"/>
  </r>
  <r>
    <n v="14085771"/>
    <x v="139"/>
    <n v="1"/>
    <n v="200"/>
    <x v="0"/>
  </r>
  <r>
    <n v="14085771"/>
    <x v="140"/>
    <n v="1"/>
    <n v="201"/>
    <x v="1"/>
  </r>
  <r>
    <n v="14085771"/>
    <x v="141"/>
    <n v="1"/>
    <n v="201"/>
    <x v="2"/>
  </r>
  <r>
    <n v="14085771"/>
    <x v="142"/>
    <n v="1"/>
    <n v="201"/>
    <x v="3"/>
  </r>
  <r>
    <n v="14085771"/>
    <x v="143"/>
    <n v="1"/>
    <n v="201"/>
    <x v="4"/>
  </r>
  <r>
    <n v="14085771"/>
    <x v="144"/>
    <n v="1"/>
    <n v="200"/>
    <x v="5"/>
  </r>
  <r>
    <n v="14085771"/>
    <x v="145"/>
    <n v="1"/>
    <n v="200"/>
    <x v="6"/>
  </r>
  <r>
    <n v="14085771"/>
    <x v="146"/>
    <n v="1"/>
    <n v="200"/>
    <x v="0"/>
  </r>
  <r>
    <n v="14085771"/>
    <x v="147"/>
    <n v="1"/>
    <n v="200"/>
    <x v="1"/>
  </r>
  <r>
    <n v="14085771"/>
    <x v="148"/>
    <n v="1"/>
    <n v="200"/>
    <x v="2"/>
  </r>
  <r>
    <n v="14085771"/>
    <x v="149"/>
    <n v="1"/>
    <n v="200"/>
    <x v="3"/>
  </r>
  <r>
    <n v="14085771"/>
    <x v="150"/>
    <n v="1"/>
    <n v="200"/>
    <x v="4"/>
  </r>
  <r>
    <n v="14085771"/>
    <x v="151"/>
    <n v="1"/>
    <n v="200"/>
    <x v="5"/>
  </r>
  <r>
    <n v="14085771"/>
    <x v="152"/>
    <n v="1"/>
    <n v="200"/>
    <x v="6"/>
  </r>
  <r>
    <n v="14085771"/>
    <x v="153"/>
    <n v="1"/>
    <n v="200"/>
    <x v="0"/>
  </r>
  <r>
    <n v="14085771"/>
    <x v="154"/>
    <n v="1"/>
    <n v="200"/>
    <x v="1"/>
  </r>
  <r>
    <n v="14085771"/>
    <x v="155"/>
    <n v="1"/>
    <n v="200"/>
    <x v="2"/>
  </r>
  <r>
    <n v="14085771"/>
    <x v="156"/>
    <n v="1"/>
    <n v="200"/>
    <x v="3"/>
  </r>
  <r>
    <n v="14085771"/>
    <x v="157"/>
    <n v="1"/>
    <n v="200"/>
    <x v="4"/>
  </r>
  <r>
    <n v="14085771"/>
    <x v="158"/>
    <n v="1"/>
    <n v="200"/>
    <x v="5"/>
  </r>
  <r>
    <n v="14085771"/>
    <x v="159"/>
    <n v="1"/>
    <n v="200"/>
    <x v="6"/>
  </r>
  <r>
    <n v="14085771"/>
    <x v="160"/>
    <n v="1"/>
    <n v="200"/>
    <x v="0"/>
  </r>
  <r>
    <n v="14085771"/>
    <x v="161"/>
    <n v="1"/>
    <n v="200"/>
    <x v="1"/>
  </r>
  <r>
    <n v="14085771"/>
    <x v="162"/>
    <n v="1"/>
    <n v="200"/>
    <x v="2"/>
  </r>
  <r>
    <n v="14085771"/>
    <x v="163"/>
    <n v="1"/>
    <n v="200"/>
    <x v="3"/>
  </r>
  <r>
    <n v="14085771"/>
    <x v="164"/>
    <n v="1"/>
    <n v="200"/>
    <x v="4"/>
  </r>
  <r>
    <n v="14085771"/>
    <x v="165"/>
    <n v="1"/>
    <n v="200"/>
    <x v="5"/>
  </r>
  <r>
    <n v="14085771"/>
    <x v="0"/>
    <n v="6"/>
    <n v="200"/>
    <x v="0"/>
  </r>
  <r>
    <n v="14085771"/>
    <x v="1"/>
    <n v="6"/>
    <n v="211"/>
    <x v="1"/>
  </r>
  <r>
    <n v="14085771"/>
    <x v="2"/>
    <n v="6"/>
    <n v="211"/>
    <x v="2"/>
  </r>
  <r>
    <n v="14085771"/>
    <x v="3"/>
    <n v="6"/>
    <n v="211"/>
    <x v="3"/>
  </r>
  <r>
    <n v="14085771"/>
    <x v="4"/>
    <n v="6"/>
    <n v="211"/>
    <x v="4"/>
  </r>
  <r>
    <n v="14085771"/>
    <x v="5"/>
    <n v="6"/>
    <n v="200"/>
    <x v="5"/>
  </r>
  <r>
    <n v="14085771"/>
    <x v="6"/>
    <n v="6"/>
    <n v="200"/>
    <x v="6"/>
  </r>
  <r>
    <n v="14085771"/>
    <x v="7"/>
    <n v="6"/>
    <n v="200"/>
    <x v="0"/>
  </r>
  <r>
    <n v="14085771"/>
    <x v="8"/>
    <n v="6"/>
    <n v="211"/>
    <x v="1"/>
  </r>
  <r>
    <n v="14085771"/>
    <x v="9"/>
    <n v="6"/>
    <n v="211"/>
    <x v="2"/>
  </r>
  <r>
    <n v="14085771"/>
    <x v="10"/>
    <n v="6"/>
    <n v="211"/>
    <x v="3"/>
  </r>
  <r>
    <n v="14085771"/>
    <x v="11"/>
    <n v="6"/>
    <n v="211"/>
    <x v="4"/>
  </r>
  <r>
    <n v="14085771"/>
    <x v="12"/>
    <n v="6"/>
    <n v="200"/>
    <x v="5"/>
  </r>
  <r>
    <n v="14085771"/>
    <x v="13"/>
    <n v="6"/>
    <n v="200"/>
    <x v="6"/>
  </r>
  <r>
    <n v="14085771"/>
    <x v="14"/>
    <n v="6"/>
    <n v="200"/>
    <x v="0"/>
  </r>
  <r>
    <n v="14085771"/>
    <x v="15"/>
    <n v="6"/>
    <n v="211"/>
    <x v="1"/>
  </r>
  <r>
    <n v="14085771"/>
    <x v="16"/>
    <n v="6"/>
    <n v="211"/>
    <x v="2"/>
  </r>
  <r>
    <n v="14085771"/>
    <x v="17"/>
    <n v="6"/>
    <n v="211"/>
    <x v="3"/>
  </r>
  <r>
    <n v="14085771"/>
    <x v="18"/>
    <n v="6"/>
    <n v="211"/>
    <x v="4"/>
  </r>
  <r>
    <n v="14085771"/>
    <x v="19"/>
    <n v="6"/>
    <n v="200"/>
    <x v="5"/>
  </r>
  <r>
    <n v="14085771"/>
    <x v="20"/>
    <n v="6"/>
    <n v="200"/>
    <x v="6"/>
  </r>
  <r>
    <n v="14085771"/>
    <x v="21"/>
    <n v="6"/>
    <n v="200"/>
    <x v="0"/>
  </r>
  <r>
    <n v="14085771"/>
    <x v="22"/>
    <n v="6"/>
    <n v="211"/>
    <x v="1"/>
  </r>
  <r>
    <n v="14085771"/>
    <x v="23"/>
    <n v="6"/>
    <n v="211"/>
    <x v="2"/>
  </r>
  <r>
    <n v="14085771"/>
    <x v="24"/>
    <n v="6"/>
    <n v="211"/>
    <x v="3"/>
  </r>
  <r>
    <n v="1234740"/>
    <x v="0"/>
    <n v="6"/>
    <n v="389"/>
    <x v="0"/>
  </r>
  <r>
    <n v="1234740"/>
    <x v="1"/>
    <n v="6"/>
    <n v="389"/>
    <x v="1"/>
  </r>
  <r>
    <n v="1234740"/>
    <x v="2"/>
    <n v="6"/>
    <n v="389"/>
    <x v="2"/>
  </r>
  <r>
    <n v="1234740"/>
    <x v="3"/>
    <n v="6"/>
    <n v="389"/>
    <x v="3"/>
  </r>
  <r>
    <n v="1234740"/>
    <x v="4"/>
    <n v="6"/>
    <n v="389"/>
    <x v="4"/>
  </r>
  <r>
    <n v="1234740"/>
    <x v="5"/>
    <n v="6"/>
    <n v="389"/>
    <x v="5"/>
  </r>
  <r>
    <n v="1234740"/>
    <x v="6"/>
    <n v="6"/>
    <n v="389"/>
    <x v="6"/>
  </r>
  <r>
    <n v="1234740"/>
    <x v="7"/>
    <n v="6"/>
    <n v="389"/>
    <x v="0"/>
  </r>
  <r>
    <n v="1234740"/>
    <x v="8"/>
    <n v="6"/>
    <n v="389"/>
    <x v="1"/>
  </r>
  <r>
    <n v="1234740"/>
    <x v="9"/>
    <n v="6"/>
    <n v="389"/>
    <x v="2"/>
  </r>
  <r>
    <n v="1234740"/>
    <x v="10"/>
    <n v="6"/>
    <n v="389"/>
    <x v="3"/>
  </r>
  <r>
    <n v="1234740"/>
    <x v="11"/>
    <n v="6"/>
    <n v="389"/>
    <x v="4"/>
  </r>
  <r>
    <n v="1234740"/>
    <x v="12"/>
    <n v="6"/>
    <n v="389"/>
    <x v="5"/>
  </r>
  <r>
    <n v="1234740"/>
    <x v="13"/>
    <n v="6"/>
    <n v="389"/>
    <x v="6"/>
  </r>
  <r>
    <n v="1234740"/>
    <x v="14"/>
    <n v="6"/>
    <n v="389"/>
    <x v="0"/>
  </r>
  <r>
    <n v="1234740"/>
    <x v="15"/>
    <n v="6"/>
    <n v="389"/>
    <x v="1"/>
  </r>
  <r>
    <n v="1234740"/>
    <x v="16"/>
    <n v="6"/>
    <n v="389"/>
    <x v="2"/>
  </r>
  <r>
    <n v="1234740"/>
    <x v="17"/>
    <n v="6"/>
    <n v="389"/>
    <x v="3"/>
  </r>
  <r>
    <n v="1234740"/>
    <x v="18"/>
    <n v="6"/>
    <n v="389"/>
    <x v="4"/>
  </r>
  <r>
    <n v="1234740"/>
    <x v="19"/>
    <n v="6"/>
    <n v="389"/>
    <x v="5"/>
  </r>
  <r>
    <n v="1234740"/>
    <x v="20"/>
    <n v="6"/>
    <n v="389"/>
    <x v="6"/>
  </r>
  <r>
    <n v="1234740"/>
    <x v="21"/>
    <n v="6"/>
    <n v="389"/>
    <x v="0"/>
  </r>
  <r>
    <n v="1234740"/>
    <x v="22"/>
    <n v="6"/>
    <n v="389"/>
    <x v="1"/>
  </r>
  <r>
    <n v="1234740"/>
    <x v="23"/>
    <n v="6"/>
    <n v="389"/>
    <x v="2"/>
  </r>
  <r>
    <n v="1234740"/>
    <x v="24"/>
    <n v="6"/>
    <n v="389"/>
    <x v="3"/>
  </r>
  <r>
    <n v="1234740"/>
    <x v="25"/>
    <n v="6"/>
    <n v="389"/>
    <x v="4"/>
  </r>
  <r>
    <n v="1234740"/>
    <x v="26"/>
    <n v="6"/>
    <n v="389"/>
    <x v="5"/>
  </r>
  <r>
    <n v="1234740"/>
    <x v="27"/>
    <n v="6"/>
    <n v="389"/>
    <x v="6"/>
  </r>
  <r>
    <n v="1234740"/>
    <x v="28"/>
    <n v="6"/>
    <n v="389"/>
    <x v="0"/>
  </r>
  <r>
    <n v="1234740"/>
    <x v="29"/>
    <n v="6"/>
    <n v="389"/>
    <x v="1"/>
  </r>
  <r>
    <n v="1234740"/>
    <x v="30"/>
    <n v="5"/>
    <n v="389"/>
    <x v="2"/>
  </r>
  <r>
    <n v="1234740"/>
    <x v="31"/>
    <n v="5"/>
    <n v="389"/>
    <x v="3"/>
  </r>
  <r>
    <n v="1234740"/>
    <x v="32"/>
    <n v="5"/>
    <n v="389"/>
    <x v="4"/>
  </r>
  <r>
    <n v="1234740"/>
    <x v="33"/>
    <n v="5"/>
    <n v="389"/>
    <x v="5"/>
  </r>
  <r>
    <n v="1234740"/>
    <x v="34"/>
    <n v="5"/>
    <n v="389"/>
    <x v="6"/>
  </r>
  <r>
    <n v="1234740"/>
    <x v="35"/>
    <n v="5"/>
    <n v="389"/>
    <x v="0"/>
  </r>
  <r>
    <n v="1234740"/>
    <x v="36"/>
    <n v="5"/>
    <n v="389"/>
    <x v="1"/>
  </r>
  <r>
    <n v="1234740"/>
    <x v="37"/>
    <n v="5"/>
    <n v="389"/>
    <x v="2"/>
  </r>
  <r>
    <n v="1234740"/>
    <x v="38"/>
    <n v="5"/>
    <n v="389"/>
    <x v="3"/>
  </r>
  <r>
    <n v="1234740"/>
    <x v="39"/>
    <n v="5"/>
    <n v="389"/>
    <x v="4"/>
  </r>
  <r>
    <n v="1234740"/>
    <x v="40"/>
    <n v="5"/>
    <n v="389"/>
    <x v="5"/>
  </r>
  <r>
    <n v="1234740"/>
    <x v="41"/>
    <n v="5"/>
    <n v="389"/>
    <x v="6"/>
  </r>
  <r>
    <n v="1234740"/>
    <x v="42"/>
    <n v="5"/>
    <n v="389"/>
    <x v="0"/>
  </r>
  <r>
    <n v="1234740"/>
    <x v="43"/>
    <n v="5"/>
    <n v="389"/>
    <x v="1"/>
  </r>
  <r>
    <n v="1234740"/>
    <x v="44"/>
    <n v="5"/>
    <n v="389"/>
    <x v="2"/>
  </r>
  <r>
    <n v="1234740"/>
    <x v="45"/>
    <n v="5"/>
    <n v="389"/>
    <x v="3"/>
  </r>
  <r>
    <n v="1234740"/>
    <x v="46"/>
    <n v="5"/>
    <n v="389"/>
    <x v="4"/>
  </r>
  <r>
    <n v="1234740"/>
    <x v="47"/>
    <n v="5"/>
    <n v="389"/>
    <x v="5"/>
  </r>
  <r>
    <n v="1234740"/>
    <x v="48"/>
    <n v="5"/>
    <n v="389"/>
    <x v="6"/>
  </r>
  <r>
    <n v="1234740"/>
    <x v="49"/>
    <n v="5"/>
    <n v="389"/>
    <x v="0"/>
  </r>
  <r>
    <n v="1234740"/>
    <x v="50"/>
    <n v="5"/>
    <n v="389"/>
    <x v="1"/>
  </r>
  <r>
    <n v="1234740"/>
    <x v="51"/>
    <n v="5"/>
    <n v="389"/>
    <x v="2"/>
  </r>
  <r>
    <n v="1234740"/>
    <x v="52"/>
    <n v="5"/>
    <n v="389"/>
    <x v="3"/>
  </r>
  <r>
    <n v="1234740"/>
    <x v="53"/>
    <n v="5"/>
    <n v="389"/>
    <x v="4"/>
  </r>
  <r>
    <n v="1234740"/>
    <x v="54"/>
    <n v="5"/>
    <n v="389"/>
    <x v="5"/>
  </r>
  <r>
    <n v="1234740"/>
    <x v="55"/>
    <n v="5"/>
    <n v="389"/>
    <x v="6"/>
  </r>
  <r>
    <n v="1234740"/>
    <x v="56"/>
    <n v="5"/>
    <n v="389"/>
    <x v="0"/>
  </r>
  <r>
    <n v="1234740"/>
    <x v="57"/>
    <n v="5"/>
    <n v="389"/>
    <x v="1"/>
  </r>
  <r>
    <n v="1234740"/>
    <x v="58"/>
    <n v="5"/>
    <n v="389"/>
    <x v="2"/>
  </r>
  <r>
    <n v="1234740"/>
    <x v="59"/>
    <n v="5"/>
    <n v="389"/>
    <x v="3"/>
  </r>
  <r>
    <n v="1234740"/>
    <x v="60"/>
    <n v="5"/>
    <n v="389"/>
    <x v="4"/>
  </r>
  <r>
    <n v="1234740"/>
    <x v="61"/>
    <n v="4"/>
    <n v="389"/>
    <x v="5"/>
  </r>
  <r>
    <n v="1234740"/>
    <x v="62"/>
    <n v="4"/>
    <n v="389"/>
    <x v="6"/>
  </r>
  <r>
    <n v="1234740"/>
    <x v="63"/>
    <n v="4"/>
    <n v="389"/>
    <x v="0"/>
  </r>
  <r>
    <n v="1234740"/>
    <x v="64"/>
    <n v="4"/>
    <n v="389"/>
    <x v="1"/>
  </r>
  <r>
    <n v="1234740"/>
    <x v="65"/>
    <n v="4"/>
    <n v="389"/>
    <x v="2"/>
  </r>
  <r>
    <n v="1234740"/>
    <x v="66"/>
    <n v="4"/>
    <n v="389"/>
    <x v="3"/>
  </r>
  <r>
    <n v="1234740"/>
    <x v="67"/>
    <n v="4"/>
    <n v="389"/>
    <x v="4"/>
  </r>
  <r>
    <n v="1234740"/>
    <x v="68"/>
    <n v="4"/>
    <n v="389"/>
    <x v="5"/>
  </r>
  <r>
    <n v="1234740"/>
    <x v="69"/>
    <n v="4"/>
    <n v="389"/>
    <x v="6"/>
  </r>
  <r>
    <n v="1234740"/>
    <x v="70"/>
    <n v="4"/>
    <n v="389"/>
    <x v="0"/>
  </r>
  <r>
    <n v="1234740"/>
    <x v="71"/>
    <n v="4"/>
    <n v="389"/>
    <x v="1"/>
  </r>
  <r>
    <n v="1234740"/>
    <x v="72"/>
    <n v="4"/>
    <n v="389"/>
    <x v="2"/>
  </r>
  <r>
    <n v="1234740"/>
    <x v="73"/>
    <n v="4"/>
    <n v="702"/>
    <x v="3"/>
  </r>
  <r>
    <n v="1234740"/>
    <x v="74"/>
    <n v="4"/>
    <n v="702"/>
    <x v="4"/>
  </r>
  <r>
    <n v="1234740"/>
    <x v="75"/>
    <n v="4"/>
    <n v="702"/>
    <x v="5"/>
  </r>
  <r>
    <n v="1234740"/>
    <x v="76"/>
    <n v="4"/>
    <n v="702"/>
    <x v="6"/>
  </r>
  <r>
    <n v="1234740"/>
    <x v="77"/>
    <n v="4"/>
    <n v="702"/>
    <x v="0"/>
  </r>
  <r>
    <n v="1234740"/>
    <x v="78"/>
    <n v="4"/>
    <n v="702"/>
    <x v="1"/>
  </r>
  <r>
    <n v="1234740"/>
    <x v="79"/>
    <n v="4"/>
    <n v="702"/>
    <x v="2"/>
  </r>
  <r>
    <n v="1234740"/>
    <x v="80"/>
    <n v="4"/>
    <n v="389"/>
    <x v="3"/>
  </r>
  <r>
    <n v="1234740"/>
    <x v="81"/>
    <n v="4"/>
    <n v="389"/>
    <x v="4"/>
  </r>
  <r>
    <n v="1234740"/>
    <x v="82"/>
    <n v="4"/>
    <n v="389"/>
    <x v="5"/>
  </r>
  <r>
    <n v="1234740"/>
    <x v="83"/>
    <n v="4"/>
    <n v="389"/>
    <x v="6"/>
  </r>
  <r>
    <n v="1234740"/>
    <x v="84"/>
    <n v="4"/>
    <n v="389"/>
    <x v="0"/>
  </r>
  <r>
    <n v="1234740"/>
    <x v="85"/>
    <n v="4"/>
    <n v="389"/>
    <x v="1"/>
  </r>
  <r>
    <n v="1234740"/>
    <x v="86"/>
    <n v="4"/>
    <n v="389"/>
    <x v="2"/>
  </r>
  <r>
    <n v="1234740"/>
    <x v="87"/>
    <n v="4"/>
    <n v="389"/>
    <x v="3"/>
  </r>
  <r>
    <n v="1234740"/>
    <x v="88"/>
    <n v="4"/>
    <n v="389"/>
    <x v="4"/>
  </r>
  <r>
    <n v="1234740"/>
    <x v="89"/>
    <n v="4"/>
    <n v="389"/>
    <x v="5"/>
  </r>
  <r>
    <n v="1234740"/>
    <x v="90"/>
    <n v="4"/>
    <n v="389"/>
    <x v="6"/>
  </r>
  <r>
    <n v="1234740"/>
    <x v="91"/>
    <n v="3"/>
    <n v="389"/>
    <x v="0"/>
  </r>
  <r>
    <n v="1234740"/>
    <x v="92"/>
    <n v="3"/>
    <n v="389"/>
    <x v="1"/>
  </r>
  <r>
    <n v="1234740"/>
    <x v="93"/>
    <n v="3"/>
    <n v="389"/>
    <x v="2"/>
  </r>
  <r>
    <n v="1234740"/>
    <x v="94"/>
    <n v="3"/>
    <n v="389"/>
    <x v="3"/>
  </r>
  <r>
    <n v="1234740"/>
    <x v="95"/>
    <n v="3"/>
    <n v="389"/>
    <x v="4"/>
  </r>
  <r>
    <n v="1234740"/>
    <x v="96"/>
    <n v="3"/>
    <n v="389"/>
    <x v="5"/>
  </r>
  <r>
    <n v="1234740"/>
    <x v="97"/>
    <n v="3"/>
    <n v="389"/>
    <x v="6"/>
  </r>
  <r>
    <n v="1234740"/>
    <x v="98"/>
    <n v="3"/>
    <n v="389"/>
    <x v="0"/>
  </r>
  <r>
    <n v="1234740"/>
    <x v="99"/>
    <n v="3"/>
    <n v="389"/>
    <x v="1"/>
  </r>
  <r>
    <n v="1234740"/>
    <x v="100"/>
    <n v="3"/>
    <n v="389"/>
    <x v="2"/>
  </r>
  <r>
    <n v="1234740"/>
    <x v="166"/>
    <n v="3"/>
    <n v="389"/>
    <x v="3"/>
  </r>
  <r>
    <n v="1234740"/>
    <x v="167"/>
    <n v="3"/>
    <n v="389"/>
    <x v="4"/>
  </r>
  <r>
    <n v="1234740"/>
    <x v="168"/>
    <n v="3"/>
    <n v="389"/>
    <x v="5"/>
  </r>
  <r>
    <n v="1234740"/>
    <x v="169"/>
    <n v="3"/>
    <n v="389"/>
    <x v="6"/>
  </r>
  <r>
    <n v="1234740"/>
    <x v="170"/>
    <n v="3"/>
    <n v="389"/>
    <x v="0"/>
  </r>
  <r>
    <n v="1234740"/>
    <x v="171"/>
    <n v="3"/>
    <n v="389"/>
    <x v="1"/>
  </r>
  <r>
    <n v="1234740"/>
    <x v="172"/>
    <n v="3"/>
    <n v="389"/>
    <x v="2"/>
  </r>
  <r>
    <n v="1234740"/>
    <x v="173"/>
    <n v="3"/>
    <n v="389"/>
    <x v="3"/>
  </r>
  <r>
    <n v="1234740"/>
    <x v="174"/>
    <n v="3"/>
    <n v="389"/>
    <x v="4"/>
  </r>
  <r>
    <n v="1234740"/>
    <x v="175"/>
    <n v="3"/>
    <n v="389"/>
    <x v="5"/>
  </r>
  <r>
    <n v="1234740"/>
    <x v="176"/>
    <n v="3"/>
    <n v="389"/>
    <x v="6"/>
  </r>
  <r>
    <n v="1234740"/>
    <x v="177"/>
    <n v="3"/>
    <n v="389"/>
    <x v="0"/>
  </r>
  <r>
    <n v="1234740"/>
    <x v="178"/>
    <n v="3"/>
    <n v="389"/>
    <x v="1"/>
  </r>
  <r>
    <n v="1234740"/>
    <x v="179"/>
    <n v="3"/>
    <n v="389"/>
    <x v="2"/>
  </r>
  <r>
    <n v="1234740"/>
    <x v="180"/>
    <n v="3"/>
    <n v="389"/>
    <x v="3"/>
  </r>
  <r>
    <n v="1234740"/>
    <x v="101"/>
    <n v="3"/>
    <n v="389"/>
    <x v="4"/>
  </r>
  <r>
    <n v="1234740"/>
    <x v="102"/>
    <n v="3"/>
    <n v="389"/>
    <x v="5"/>
  </r>
  <r>
    <n v="1234740"/>
    <x v="103"/>
    <n v="3"/>
    <n v="389"/>
    <x v="6"/>
  </r>
  <r>
    <n v="1234740"/>
    <x v="104"/>
    <n v="3"/>
    <n v="389"/>
    <x v="0"/>
  </r>
  <r>
    <n v="1234740"/>
    <x v="105"/>
    <n v="3"/>
    <n v="389"/>
    <x v="1"/>
  </r>
  <r>
    <n v="1234740"/>
    <x v="106"/>
    <n v="3"/>
    <n v="389"/>
    <x v="2"/>
  </r>
  <r>
    <n v="1234740"/>
    <x v="107"/>
    <n v="2"/>
    <n v="389"/>
    <x v="3"/>
  </r>
  <r>
    <n v="1234740"/>
    <x v="108"/>
    <n v="2"/>
    <n v="389"/>
    <x v="4"/>
  </r>
  <r>
    <n v="1234740"/>
    <x v="109"/>
    <n v="2"/>
    <n v="389"/>
    <x v="5"/>
  </r>
  <r>
    <n v="1234740"/>
    <x v="110"/>
    <n v="2"/>
    <n v="389"/>
    <x v="6"/>
  </r>
  <r>
    <n v="1234740"/>
    <x v="111"/>
    <n v="2"/>
    <n v="389"/>
    <x v="0"/>
  </r>
  <r>
    <n v="1234740"/>
    <x v="112"/>
    <n v="2"/>
    <n v="389"/>
    <x v="1"/>
  </r>
  <r>
    <n v="1234740"/>
    <x v="113"/>
    <n v="2"/>
    <n v="389"/>
    <x v="2"/>
  </r>
  <r>
    <n v="1234740"/>
    <x v="114"/>
    <n v="2"/>
    <n v="389"/>
    <x v="3"/>
  </r>
  <r>
    <n v="1234740"/>
    <x v="115"/>
    <n v="2"/>
    <n v="389"/>
    <x v="4"/>
  </r>
  <r>
    <n v="1234740"/>
    <x v="116"/>
    <n v="2"/>
    <n v="389"/>
    <x v="5"/>
  </r>
  <r>
    <n v="1234740"/>
    <x v="117"/>
    <n v="2"/>
    <n v="389"/>
    <x v="6"/>
  </r>
  <r>
    <n v="1234740"/>
    <x v="118"/>
    <n v="2"/>
    <n v="389"/>
    <x v="0"/>
  </r>
  <r>
    <n v="1234740"/>
    <x v="119"/>
    <n v="2"/>
    <n v="389"/>
    <x v="1"/>
  </r>
  <r>
    <n v="1234740"/>
    <x v="120"/>
    <n v="2"/>
    <n v="389"/>
    <x v="2"/>
  </r>
  <r>
    <n v="1234740"/>
    <x v="121"/>
    <n v="2"/>
    <n v="389"/>
    <x v="3"/>
  </r>
  <r>
    <n v="1234740"/>
    <x v="122"/>
    <n v="2"/>
    <n v="389"/>
    <x v="4"/>
  </r>
  <r>
    <n v="1234740"/>
    <x v="123"/>
    <n v="2"/>
    <n v="389"/>
    <x v="5"/>
  </r>
  <r>
    <n v="1234740"/>
    <x v="124"/>
    <n v="2"/>
    <n v="389"/>
    <x v="6"/>
  </r>
  <r>
    <n v="1234740"/>
    <x v="125"/>
    <n v="2"/>
    <n v="389"/>
    <x v="0"/>
  </r>
  <r>
    <n v="1234740"/>
    <x v="126"/>
    <n v="2"/>
    <n v="389"/>
    <x v="1"/>
  </r>
  <r>
    <n v="1234740"/>
    <x v="127"/>
    <n v="2"/>
    <n v="389"/>
    <x v="2"/>
  </r>
  <r>
    <n v="1234740"/>
    <x v="128"/>
    <n v="2"/>
    <n v="389"/>
    <x v="3"/>
  </r>
  <r>
    <n v="1234740"/>
    <x v="129"/>
    <n v="2"/>
    <n v="389"/>
    <x v="4"/>
  </r>
  <r>
    <n v="1234740"/>
    <x v="130"/>
    <n v="2"/>
    <n v="389"/>
    <x v="5"/>
  </r>
  <r>
    <n v="1234740"/>
    <x v="131"/>
    <n v="2"/>
    <n v="389"/>
    <x v="6"/>
  </r>
  <r>
    <n v="1234740"/>
    <x v="132"/>
    <n v="2"/>
    <n v="389"/>
    <x v="0"/>
  </r>
  <r>
    <n v="1234740"/>
    <x v="133"/>
    <n v="2"/>
    <n v="389"/>
    <x v="1"/>
  </r>
  <r>
    <n v="1234740"/>
    <x v="134"/>
    <n v="2"/>
    <n v="389"/>
    <x v="2"/>
  </r>
  <r>
    <n v="1234740"/>
    <x v="135"/>
    <n v="1"/>
    <n v="389"/>
    <x v="3"/>
  </r>
  <r>
    <n v="1234740"/>
    <x v="136"/>
    <n v="1"/>
    <n v="389"/>
    <x v="4"/>
  </r>
  <r>
    <n v="1234740"/>
    <x v="137"/>
    <n v="1"/>
    <n v="389"/>
    <x v="5"/>
  </r>
  <r>
    <n v="1234740"/>
    <x v="138"/>
    <n v="1"/>
    <n v="389"/>
    <x v="6"/>
  </r>
  <r>
    <n v="1234740"/>
    <x v="139"/>
    <n v="1"/>
    <n v="389"/>
    <x v="0"/>
  </r>
  <r>
    <n v="1234740"/>
    <x v="140"/>
    <n v="1"/>
    <n v="389"/>
    <x v="1"/>
  </r>
  <r>
    <n v="1234740"/>
    <x v="141"/>
    <n v="1"/>
    <n v="389"/>
    <x v="2"/>
  </r>
  <r>
    <n v="1234740"/>
    <x v="142"/>
    <n v="1"/>
    <n v="389"/>
    <x v="3"/>
  </r>
  <r>
    <n v="1234740"/>
    <x v="143"/>
    <n v="1"/>
    <n v="389"/>
    <x v="4"/>
  </r>
  <r>
    <n v="1234740"/>
    <x v="144"/>
    <n v="1"/>
    <n v="389"/>
    <x v="5"/>
  </r>
  <r>
    <n v="1234740"/>
    <x v="145"/>
    <n v="1"/>
    <n v="389"/>
    <x v="6"/>
  </r>
  <r>
    <n v="1234740"/>
    <x v="146"/>
    <n v="1"/>
    <n v="389"/>
    <x v="0"/>
  </r>
  <r>
    <n v="1234740"/>
    <x v="147"/>
    <n v="1"/>
    <n v="389"/>
    <x v="1"/>
  </r>
  <r>
    <n v="1234740"/>
    <x v="148"/>
    <n v="1"/>
    <n v="389"/>
    <x v="2"/>
  </r>
  <r>
    <n v="1234740"/>
    <x v="149"/>
    <n v="1"/>
    <n v="389"/>
    <x v="3"/>
  </r>
  <r>
    <n v="1234740"/>
    <x v="150"/>
    <n v="1"/>
    <n v="389"/>
    <x v="4"/>
  </r>
  <r>
    <n v="1234740"/>
    <x v="151"/>
    <n v="1"/>
    <n v="389"/>
    <x v="5"/>
  </r>
  <r>
    <n v="1234740"/>
    <x v="152"/>
    <n v="1"/>
    <n v="389"/>
    <x v="6"/>
  </r>
  <r>
    <n v="1234740"/>
    <x v="153"/>
    <n v="1"/>
    <n v="389"/>
    <x v="0"/>
  </r>
  <r>
    <n v="1234740"/>
    <x v="154"/>
    <n v="1"/>
    <n v="389"/>
    <x v="1"/>
  </r>
  <r>
    <n v="1234740"/>
    <x v="155"/>
    <n v="1"/>
    <n v="389"/>
    <x v="2"/>
  </r>
  <r>
    <n v="1234740"/>
    <x v="156"/>
    <n v="1"/>
    <n v="389"/>
    <x v="3"/>
  </r>
  <r>
    <n v="1234740"/>
    <x v="157"/>
    <n v="1"/>
    <n v="389"/>
    <x v="4"/>
  </r>
  <r>
    <n v="1234740"/>
    <x v="158"/>
    <n v="1"/>
    <n v="389"/>
    <x v="5"/>
  </r>
  <r>
    <n v="1234740"/>
    <x v="159"/>
    <n v="1"/>
    <n v="389"/>
    <x v="6"/>
  </r>
  <r>
    <n v="1234740"/>
    <x v="160"/>
    <n v="1"/>
    <n v="389"/>
    <x v="0"/>
  </r>
  <r>
    <n v="1234740"/>
    <x v="161"/>
    <n v="1"/>
    <n v="389"/>
    <x v="1"/>
  </r>
  <r>
    <n v="1234740"/>
    <x v="162"/>
    <n v="1"/>
    <n v="389"/>
    <x v="2"/>
  </r>
  <r>
    <n v="1234740"/>
    <x v="163"/>
    <n v="1"/>
    <n v="389"/>
    <x v="3"/>
  </r>
  <r>
    <n v="1234740"/>
    <x v="164"/>
    <n v="1"/>
    <n v="389"/>
    <x v="4"/>
  </r>
  <r>
    <n v="1234740"/>
    <x v="165"/>
    <n v="1"/>
    <n v="389"/>
    <x v="5"/>
  </r>
  <r>
    <n v="9180947"/>
    <x v="103"/>
    <n v="3"/>
    <n v="145"/>
    <x v="6"/>
  </r>
  <r>
    <n v="9180947"/>
    <x v="104"/>
    <n v="3"/>
    <n v="145"/>
    <x v="0"/>
  </r>
  <r>
    <n v="9180947"/>
    <x v="105"/>
    <n v="3"/>
    <n v="145"/>
    <x v="1"/>
  </r>
  <r>
    <n v="9180947"/>
    <x v="106"/>
    <n v="3"/>
    <n v="145"/>
    <x v="2"/>
  </r>
  <r>
    <n v="9180947"/>
    <x v="107"/>
    <n v="2"/>
    <n v="145"/>
    <x v="3"/>
  </r>
  <r>
    <n v="9180947"/>
    <x v="108"/>
    <n v="2"/>
    <n v="145"/>
    <x v="4"/>
  </r>
  <r>
    <n v="9180947"/>
    <x v="109"/>
    <n v="2"/>
    <n v="145"/>
    <x v="5"/>
  </r>
  <r>
    <n v="9180947"/>
    <x v="110"/>
    <n v="2"/>
    <n v="145"/>
    <x v="6"/>
  </r>
  <r>
    <n v="9180947"/>
    <x v="111"/>
    <n v="2"/>
    <n v="145"/>
    <x v="0"/>
  </r>
  <r>
    <n v="9180947"/>
    <x v="112"/>
    <n v="2"/>
    <n v="145"/>
    <x v="1"/>
  </r>
  <r>
    <n v="9180947"/>
    <x v="113"/>
    <n v="2"/>
    <n v="145"/>
    <x v="2"/>
  </r>
  <r>
    <n v="9180947"/>
    <x v="114"/>
    <n v="2"/>
    <n v="145"/>
    <x v="3"/>
  </r>
  <r>
    <n v="9180947"/>
    <x v="115"/>
    <n v="2"/>
    <n v="145"/>
    <x v="4"/>
  </r>
  <r>
    <n v="9180947"/>
    <x v="116"/>
    <n v="2"/>
    <n v="145"/>
    <x v="5"/>
  </r>
  <r>
    <n v="9180947"/>
    <x v="117"/>
    <n v="2"/>
    <n v="145"/>
    <x v="6"/>
  </r>
  <r>
    <n v="9180947"/>
    <x v="118"/>
    <n v="2"/>
    <n v="145"/>
    <x v="0"/>
  </r>
  <r>
    <n v="9180947"/>
    <x v="119"/>
    <n v="2"/>
    <n v="145"/>
    <x v="1"/>
  </r>
  <r>
    <n v="9180947"/>
    <x v="120"/>
    <n v="2"/>
    <n v="145"/>
    <x v="2"/>
  </r>
  <r>
    <n v="9180947"/>
    <x v="121"/>
    <n v="2"/>
    <n v="145"/>
    <x v="3"/>
  </r>
  <r>
    <n v="9180947"/>
    <x v="122"/>
    <n v="2"/>
    <n v="145"/>
    <x v="4"/>
  </r>
  <r>
    <n v="9180947"/>
    <x v="123"/>
    <n v="2"/>
    <n v="145"/>
    <x v="5"/>
  </r>
  <r>
    <n v="9180947"/>
    <x v="124"/>
    <n v="2"/>
    <n v="145"/>
    <x v="6"/>
  </r>
  <r>
    <n v="9180947"/>
    <x v="125"/>
    <n v="2"/>
    <n v="145"/>
    <x v="0"/>
  </r>
  <r>
    <n v="9180947"/>
    <x v="126"/>
    <n v="2"/>
    <n v="145"/>
    <x v="1"/>
  </r>
  <r>
    <n v="9180947"/>
    <x v="127"/>
    <n v="2"/>
    <n v="145"/>
    <x v="2"/>
  </r>
  <r>
    <n v="9180947"/>
    <x v="128"/>
    <n v="2"/>
    <n v="145"/>
    <x v="3"/>
  </r>
  <r>
    <n v="9180947"/>
    <x v="129"/>
    <n v="2"/>
    <n v="145"/>
    <x v="4"/>
  </r>
  <r>
    <n v="9180947"/>
    <x v="130"/>
    <n v="2"/>
    <n v="145"/>
    <x v="5"/>
  </r>
  <r>
    <n v="9180947"/>
    <x v="131"/>
    <n v="2"/>
    <n v="145"/>
    <x v="6"/>
  </r>
  <r>
    <n v="9180947"/>
    <x v="132"/>
    <n v="2"/>
    <n v="145"/>
    <x v="0"/>
  </r>
  <r>
    <n v="9180947"/>
    <x v="133"/>
    <n v="2"/>
    <n v="145"/>
    <x v="1"/>
  </r>
  <r>
    <n v="9180947"/>
    <x v="134"/>
    <n v="2"/>
    <n v="145"/>
    <x v="2"/>
  </r>
  <r>
    <n v="9180947"/>
    <x v="135"/>
    <n v="1"/>
    <n v="145"/>
    <x v="3"/>
  </r>
  <r>
    <n v="9180947"/>
    <x v="136"/>
    <n v="1"/>
    <n v="145"/>
    <x v="4"/>
  </r>
  <r>
    <n v="9180947"/>
    <x v="137"/>
    <n v="1"/>
    <n v="145"/>
    <x v="5"/>
  </r>
  <r>
    <n v="9180947"/>
    <x v="138"/>
    <n v="1"/>
    <n v="145"/>
    <x v="6"/>
  </r>
  <r>
    <n v="9180947"/>
    <x v="139"/>
    <n v="1"/>
    <n v="145"/>
    <x v="0"/>
  </r>
  <r>
    <n v="9180947"/>
    <x v="140"/>
    <n v="1"/>
    <n v="145"/>
    <x v="1"/>
  </r>
  <r>
    <n v="9180947"/>
    <x v="141"/>
    <n v="1"/>
    <n v="145"/>
    <x v="2"/>
  </r>
  <r>
    <n v="9180947"/>
    <x v="142"/>
    <n v="1"/>
    <n v="145"/>
    <x v="3"/>
  </r>
  <r>
    <n v="9180947"/>
    <x v="143"/>
    <n v="1"/>
    <n v="145"/>
    <x v="4"/>
  </r>
  <r>
    <n v="9180947"/>
    <x v="144"/>
    <n v="1"/>
    <n v="145"/>
    <x v="5"/>
  </r>
  <r>
    <n v="9180947"/>
    <x v="145"/>
    <n v="1"/>
    <n v="145"/>
    <x v="6"/>
  </r>
  <r>
    <n v="9180947"/>
    <x v="146"/>
    <n v="1"/>
    <n v="145"/>
    <x v="0"/>
  </r>
  <r>
    <n v="9180947"/>
    <x v="147"/>
    <n v="1"/>
    <n v="145"/>
    <x v="1"/>
  </r>
  <r>
    <n v="9180947"/>
    <x v="148"/>
    <n v="1"/>
    <n v="145"/>
    <x v="2"/>
  </r>
  <r>
    <n v="9180947"/>
    <x v="149"/>
    <n v="1"/>
    <n v="145"/>
    <x v="3"/>
  </r>
  <r>
    <n v="9180947"/>
    <x v="150"/>
    <n v="1"/>
    <n v="145"/>
    <x v="4"/>
  </r>
  <r>
    <n v="9180947"/>
    <x v="151"/>
    <n v="1"/>
    <n v="145"/>
    <x v="5"/>
  </r>
  <r>
    <n v="9180947"/>
    <x v="152"/>
    <n v="1"/>
    <n v="145"/>
    <x v="6"/>
  </r>
  <r>
    <n v="9180947"/>
    <x v="153"/>
    <n v="1"/>
    <n v="145"/>
    <x v="0"/>
  </r>
  <r>
    <n v="9180947"/>
    <x v="154"/>
    <n v="1"/>
    <n v="145"/>
    <x v="1"/>
  </r>
  <r>
    <n v="9180947"/>
    <x v="155"/>
    <n v="1"/>
    <n v="145"/>
    <x v="2"/>
  </r>
  <r>
    <n v="9180947"/>
    <x v="156"/>
    <n v="1"/>
    <n v="145"/>
    <x v="3"/>
  </r>
  <r>
    <n v="9180947"/>
    <x v="157"/>
    <n v="1"/>
    <n v="145"/>
    <x v="4"/>
  </r>
  <r>
    <n v="9180947"/>
    <x v="158"/>
    <n v="1"/>
    <n v="145"/>
    <x v="5"/>
  </r>
  <r>
    <n v="9180947"/>
    <x v="159"/>
    <n v="1"/>
    <n v="145"/>
    <x v="6"/>
  </r>
  <r>
    <n v="9180947"/>
    <x v="160"/>
    <n v="1"/>
    <n v="145"/>
    <x v="0"/>
  </r>
  <r>
    <n v="9180947"/>
    <x v="161"/>
    <n v="1"/>
    <n v="145"/>
    <x v="1"/>
  </r>
  <r>
    <n v="9180947"/>
    <x v="162"/>
    <n v="1"/>
    <n v="145"/>
    <x v="2"/>
  </r>
  <r>
    <n v="9180947"/>
    <x v="163"/>
    <n v="1"/>
    <n v="145"/>
    <x v="3"/>
  </r>
  <r>
    <n v="9180947"/>
    <x v="164"/>
    <n v="1"/>
    <n v="145"/>
    <x v="4"/>
  </r>
  <r>
    <n v="9180947"/>
    <x v="165"/>
    <n v="1"/>
    <n v="145"/>
    <x v="5"/>
  </r>
  <r>
    <n v="7853079"/>
    <x v="0"/>
    <n v="6"/>
    <n v="698"/>
    <x v="0"/>
  </r>
  <r>
    <n v="7853079"/>
    <x v="1"/>
    <n v="6"/>
    <n v="634"/>
    <x v="1"/>
  </r>
  <r>
    <n v="7853079"/>
    <x v="2"/>
    <n v="6"/>
    <n v="625"/>
    <x v="2"/>
  </r>
  <r>
    <n v="7853079"/>
    <x v="3"/>
    <n v="6"/>
    <n v="688"/>
    <x v="3"/>
  </r>
  <r>
    <n v="7853079"/>
    <x v="4"/>
    <n v="6"/>
    <n v="675"/>
    <x v="4"/>
  </r>
  <r>
    <n v="7853079"/>
    <x v="5"/>
    <n v="6"/>
    <n v="814"/>
    <x v="5"/>
  </r>
  <r>
    <n v="7853079"/>
    <x v="6"/>
    <n v="6"/>
    <n v="796"/>
    <x v="6"/>
  </r>
  <r>
    <n v="7853079"/>
    <x v="7"/>
    <n v="6"/>
    <n v="840"/>
    <x v="0"/>
  </r>
  <r>
    <n v="7853079"/>
    <x v="8"/>
    <n v="6"/>
    <n v="628"/>
    <x v="1"/>
  </r>
  <r>
    <n v="7853079"/>
    <x v="9"/>
    <n v="6"/>
    <n v="806"/>
    <x v="2"/>
  </r>
  <r>
    <n v="7853079"/>
    <x v="10"/>
    <n v="6"/>
    <n v="790"/>
    <x v="3"/>
  </r>
  <r>
    <n v="7853079"/>
    <x v="11"/>
    <n v="6"/>
    <n v="565"/>
    <x v="4"/>
  </r>
  <r>
    <n v="7853079"/>
    <x v="12"/>
    <n v="6"/>
    <n v="610"/>
    <x v="5"/>
  </r>
  <r>
    <n v="7853079"/>
    <x v="13"/>
    <n v="6"/>
    <n v="819"/>
    <x v="6"/>
  </r>
  <r>
    <n v="7853079"/>
    <x v="14"/>
    <n v="6"/>
    <n v="818"/>
    <x v="0"/>
  </r>
  <r>
    <n v="7853079"/>
    <x v="15"/>
    <n v="6"/>
    <n v="757"/>
    <x v="1"/>
  </r>
  <r>
    <n v="7853079"/>
    <x v="16"/>
    <n v="6"/>
    <n v="715"/>
    <x v="2"/>
  </r>
  <r>
    <n v="7853079"/>
    <x v="17"/>
    <n v="6"/>
    <n v="811"/>
    <x v="3"/>
  </r>
  <r>
    <n v="7853079"/>
    <x v="18"/>
    <n v="6"/>
    <n v="920"/>
    <x v="4"/>
  </r>
  <r>
    <n v="7853079"/>
    <x v="19"/>
    <n v="6"/>
    <n v="741"/>
    <x v="5"/>
  </r>
  <r>
    <n v="7853079"/>
    <x v="20"/>
    <n v="6"/>
    <n v="917"/>
    <x v="6"/>
  </r>
  <r>
    <n v="7853079"/>
    <x v="23"/>
    <n v="6"/>
    <n v="944"/>
    <x v="2"/>
  </r>
  <r>
    <n v="7853079"/>
    <x v="24"/>
    <n v="6"/>
    <n v="634"/>
    <x v="3"/>
  </r>
  <r>
    <n v="7853079"/>
    <x v="25"/>
    <n v="6"/>
    <n v="545"/>
    <x v="4"/>
  </r>
  <r>
    <n v="7853079"/>
    <x v="26"/>
    <n v="6"/>
    <n v="464"/>
    <x v="5"/>
  </r>
  <r>
    <n v="7853079"/>
    <x v="27"/>
    <n v="6"/>
    <n v="518"/>
    <x v="6"/>
  </r>
  <r>
    <n v="7853079"/>
    <x v="28"/>
    <n v="6"/>
    <n v="524"/>
    <x v="0"/>
  </r>
  <r>
    <n v="7853079"/>
    <x v="29"/>
    <n v="6"/>
    <n v="556"/>
    <x v="1"/>
  </r>
  <r>
    <n v="7853079"/>
    <x v="30"/>
    <n v="5"/>
    <n v="471"/>
    <x v="2"/>
  </r>
  <r>
    <n v="7853079"/>
    <x v="31"/>
    <n v="5"/>
    <n v="516"/>
    <x v="3"/>
  </r>
  <r>
    <n v="7853079"/>
    <x v="32"/>
    <n v="5"/>
    <n v="526"/>
    <x v="4"/>
  </r>
  <r>
    <n v="7853079"/>
    <x v="33"/>
    <n v="5"/>
    <n v="462"/>
    <x v="5"/>
  </r>
  <r>
    <n v="7853079"/>
    <x v="34"/>
    <n v="5"/>
    <n v="515"/>
    <x v="6"/>
  </r>
  <r>
    <n v="7853079"/>
    <x v="35"/>
    <n v="5"/>
    <n v="520"/>
    <x v="0"/>
  </r>
  <r>
    <n v="7853079"/>
    <x v="36"/>
    <n v="5"/>
    <n v="556"/>
    <x v="1"/>
  </r>
  <r>
    <n v="7853079"/>
    <x v="37"/>
    <n v="5"/>
    <n v="549"/>
    <x v="2"/>
  </r>
  <r>
    <n v="7853079"/>
    <x v="38"/>
    <n v="5"/>
    <n v="518"/>
    <x v="3"/>
  </r>
  <r>
    <n v="7853079"/>
    <x v="39"/>
    <n v="5"/>
    <n v="508"/>
    <x v="4"/>
  </r>
  <r>
    <n v="7853079"/>
    <x v="40"/>
    <n v="5"/>
    <n v="627"/>
    <x v="5"/>
  </r>
  <r>
    <n v="7853079"/>
    <x v="41"/>
    <n v="5"/>
    <n v="621"/>
    <x v="6"/>
  </r>
  <r>
    <n v="7853079"/>
    <x v="42"/>
    <n v="5"/>
    <n v="512"/>
    <x v="0"/>
  </r>
  <r>
    <n v="7853079"/>
    <x v="43"/>
    <n v="5"/>
    <n v="660"/>
    <x v="1"/>
  </r>
  <r>
    <n v="7853079"/>
    <x v="44"/>
    <n v="5"/>
    <n v="567"/>
    <x v="2"/>
  </r>
  <r>
    <n v="7853079"/>
    <x v="45"/>
    <n v="5"/>
    <n v="577"/>
    <x v="3"/>
  </r>
  <r>
    <n v="7853079"/>
    <x v="46"/>
    <n v="5"/>
    <n v="743"/>
    <x v="4"/>
  </r>
  <r>
    <n v="7853079"/>
    <x v="47"/>
    <n v="5"/>
    <n v="619"/>
    <x v="5"/>
  </r>
  <r>
    <n v="7853079"/>
    <x v="48"/>
    <n v="5"/>
    <n v="718"/>
    <x v="6"/>
  </r>
  <r>
    <n v="7853079"/>
    <x v="49"/>
    <n v="5"/>
    <n v="921"/>
    <x v="0"/>
  </r>
  <r>
    <n v="7853079"/>
    <x v="50"/>
    <n v="5"/>
    <n v="873"/>
    <x v="1"/>
  </r>
  <r>
    <n v="7853079"/>
    <x v="51"/>
    <n v="5"/>
    <n v="819"/>
    <x v="2"/>
  </r>
  <r>
    <n v="7853079"/>
    <x v="52"/>
    <n v="5"/>
    <n v="816"/>
    <x v="3"/>
  </r>
  <r>
    <n v="7853079"/>
    <x v="53"/>
    <n v="5"/>
    <n v="695"/>
    <x v="4"/>
  </r>
  <r>
    <n v="7853079"/>
    <x v="54"/>
    <n v="5"/>
    <n v="776"/>
    <x v="5"/>
  </r>
  <r>
    <n v="7853079"/>
    <x v="55"/>
    <n v="5"/>
    <n v="749"/>
    <x v="6"/>
  </r>
  <r>
    <n v="7853079"/>
    <x v="56"/>
    <n v="5"/>
    <n v="622"/>
    <x v="0"/>
  </r>
  <r>
    <n v="7853079"/>
    <x v="57"/>
    <n v="5"/>
    <n v="682"/>
    <x v="1"/>
  </r>
  <r>
    <n v="7853079"/>
    <x v="58"/>
    <n v="5"/>
    <n v="748"/>
    <x v="2"/>
  </r>
  <r>
    <n v="7853079"/>
    <x v="59"/>
    <n v="5"/>
    <n v="589"/>
    <x v="3"/>
  </r>
  <r>
    <n v="7853079"/>
    <x v="60"/>
    <n v="5"/>
    <n v="626"/>
    <x v="4"/>
  </r>
  <r>
    <n v="7853079"/>
    <x v="61"/>
    <n v="4"/>
    <n v="541"/>
    <x v="5"/>
  </r>
  <r>
    <n v="7853079"/>
    <x v="62"/>
    <n v="4"/>
    <n v="468"/>
    <x v="6"/>
  </r>
  <r>
    <n v="7853079"/>
    <x v="63"/>
    <n v="4"/>
    <n v="472"/>
    <x v="0"/>
  </r>
  <r>
    <n v="7853079"/>
    <x v="64"/>
    <n v="4"/>
    <n v="430"/>
    <x v="1"/>
  </r>
  <r>
    <n v="7853079"/>
    <x v="65"/>
    <n v="4"/>
    <n v="424"/>
    <x v="2"/>
  </r>
  <r>
    <n v="7853079"/>
    <x v="66"/>
    <n v="4"/>
    <n v="407"/>
    <x v="3"/>
  </r>
  <r>
    <n v="7853079"/>
    <x v="67"/>
    <n v="4"/>
    <n v="466"/>
    <x v="4"/>
  </r>
  <r>
    <n v="7853079"/>
    <x v="68"/>
    <n v="4"/>
    <n v="521"/>
    <x v="5"/>
  </r>
  <r>
    <n v="7853079"/>
    <x v="69"/>
    <n v="4"/>
    <n v="543"/>
    <x v="6"/>
  </r>
  <r>
    <n v="7853079"/>
    <x v="70"/>
    <n v="4"/>
    <n v="546"/>
    <x v="0"/>
  </r>
  <r>
    <n v="7853079"/>
    <x v="71"/>
    <n v="4"/>
    <n v="543"/>
    <x v="1"/>
  </r>
  <r>
    <n v="7853079"/>
    <x v="72"/>
    <n v="4"/>
    <n v="624"/>
    <x v="2"/>
  </r>
  <r>
    <n v="7853079"/>
    <x v="73"/>
    <n v="4"/>
    <n v="611"/>
    <x v="3"/>
  </r>
  <r>
    <n v="7853079"/>
    <x v="78"/>
    <n v="4"/>
    <n v="631"/>
    <x v="1"/>
  </r>
  <r>
    <n v="7853079"/>
    <x v="79"/>
    <n v="4"/>
    <n v="414"/>
    <x v="2"/>
  </r>
  <r>
    <n v="7853079"/>
    <x v="80"/>
    <n v="4"/>
    <n v="396"/>
    <x v="3"/>
  </r>
  <r>
    <n v="7853079"/>
    <x v="81"/>
    <n v="4"/>
    <n v="376"/>
    <x v="4"/>
  </r>
  <r>
    <n v="7853079"/>
    <x v="82"/>
    <n v="4"/>
    <n v="525"/>
    <x v="5"/>
  </r>
  <r>
    <n v="7853079"/>
    <x v="83"/>
    <n v="4"/>
    <n v="448"/>
    <x v="6"/>
  </r>
  <r>
    <n v="7853079"/>
    <x v="84"/>
    <n v="4"/>
    <n v="452"/>
    <x v="0"/>
  </r>
  <r>
    <n v="7853079"/>
    <x v="85"/>
    <n v="4"/>
    <n v="409"/>
    <x v="1"/>
  </r>
  <r>
    <n v="7853079"/>
    <x v="86"/>
    <n v="4"/>
    <n v="402"/>
    <x v="2"/>
  </r>
  <r>
    <n v="7853079"/>
    <x v="87"/>
    <n v="4"/>
    <n v="385"/>
    <x v="3"/>
  </r>
  <r>
    <n v="7853079"/>
    <x v="88"/>
    <n v="4"/>
    <n v="426"/>
    <x v="4"/>
  </r>
  <r>
    <n v="7853079"/>
    <x v="89"/>
    <n v="4"/>
    <n v="390"/>
    <x v="5"/>
  </r>
  <r>
    <n v="7853079"/>
    <x v="90"/>
    <n v="4"/>
    <n v="433"/>
    <x v="6"/>
  </r>
  <r>
    <n v="7853079"/>
    <x v="91"/>
    <n v="3"/>
    <n v="436"/>
    <x v="0"/>
  </r>
  <r>
    <n v="7853079"/>
    <x v="92"/>
    <n v="3"/>
    <n v="395"/>
    <x v="1"/>
  </r>
  <r>
    <n v="7853079"/>
    <x v="93"/>
    <n v="3"/>
    <n v="388"/>
    <x v="2"/>
  </r>
  <r>
    <n v="7853079"/>
    <x v="94"/>
    <n v="3"/>
    <n v="372"/>
    <x v="3"/>
  </r>
  <r>
    <n v="7853079"/>
    <x v="95"/>
    <n v="3"/>
    <n v="351"/>
    <x v="4"/>
  </r>
  <r>
    <n v="7853079"/>
    <x v="96"/>
    <n v="3"/>
    <n v="376"/>
    <x v="5"/>
  </r>
  <r>
    <n v="7853079"/>
    <x v="97"/>
    <n v="3"/>
    <n v="418"/>
    <x v="6"/>
  </r>
  <r>
    <n v="7853079"/>
    <x v="98"/>
    <n v="3"/>
    <n v="421"/>
    <x v="0"/>
  </r>
  <r>
    <n v="7853079"/>
    <x v="99"/>
    <n v="3"/>
    <n v="465"/>
    <x v="1"/>
  </r>
  <r>
    <n v="7853079"/>
    <x v="100"/>
    <n v="3"/>
    <n v="375"/>
    <x v="2"/>
  </r>
  <r>
    <n v="7853079"/>
    <x v="166"/>
    <n v="3"/>
    <n v="358"/>
    <x v="3"/>
  </r>
  <r>
    <n v="7853079"/>
    <x v="167"/>
    <n v="3"/>
    <n v="339"/>
    <x v="4"/>
  </r>
  <r>
    <n v="7853079"/>
    <x v="168"/>
    <n v="3"/>
    <n v="362"/>
    <x v="5"/>
  </r>
  <r>
    <n v="7853079"/>
    <x v="169"/>
    <n v="3"/>
    <n v="402"/>
    <x v="6"/>
  </r>
  <r>
    <n v="7853079"/>
    <x v="170"/>
    <n v="3"/>
    <n v="403"/>
    <x v="0"/>
  </r>
  <r>
    <n v="7853079"/>
    <x v="171"/>
    <n v="3"/>
    <n v="365"/>
    <x v="1"/>
  </r>
  <r>
    <n v="7853079"/>
    <x v="172"/>
    <n v="3"/>
    <n v="358"/>
    <x v="2"/>
  </r>
  <r>
    <n v="7853079"/>
    <x v="173"/>
    <n v="3"/>
    <n v="341"/>
    <x v="3"/>
  </r>
  <r>
    <n v="7853079"/>
    <x v="174"/>
    <n v="3"/>
    <n v="322"/>
    <x v="4"/>
  </r>
  <r>
    <n v="7853079"/>
    <x v="175"/>
    <n v="3"/>
    <n v="344"/>
    <x v="5"/>
  </r>
  <r>
    <n v="7853079"/>
    <x v="176"/>
    <n v="3"/>
    <n v="381"/>
    <x v="6"/>
  </r>
  <r>
    <n v="7853079"/>
    <x v="177"/>
    <n v="3"/>
    <n v="381"/>
    <x v="0"/>
  </r>
  <r>
    <n v="7853079"/>
    <x v="178"/>
    <n v="3"/>
    <n v="344"/>
    <x v="1"/>
  </r>
  <r>
    <n v="7853079"/>
    <x v="179"/>
    <n v="3"/>
    <n v="337"/>
    <x v="2"/>
  </r>
  <r>
    <n v="7853079"/>
    <x v="180"/>
    <n v="3"/>
    <n v="321"/>
    <x v="3"/>
  </r>
  <r>
    <n v="7853079"/>
    <x v="101"/>
    <n v="3"/>
    <n v="302"/>
    <x v="4"/>
  </r>
  <r>
    <n v="7853079"/>
    <x v="102"/>
    <n v="3"/>
    <n v="322"/>
    <x v="5"/>
  </r>
  <r>
    <n v="7853079"/>
    <x v="103"/>
    <n v="3"/>
    <n v="355"/>
    <x v="6"/>
  </r>
  <r>
    <n v="7853079"/>
    <x v="104"/>
    <n v="3"/>
    <n v="356"/>
    <x v="0"/>
  </r>
  <r>
    <n v="7853079"/>
    <x v="105"/>
    <n v="3"/>
    <n v="320"/>
    <x v="1"/>
  </r>
  <r>
    <n v="7853079"/>
    <x v="106"/>
    <n v="3"/>
    <n v="313"/>
    <x v="2"/>
  </r>
  <r>
    <n v="7853079"/>
    <x v="107"/>
    <n v="2"/>
    <n v="295"/>
    <x v="3"/>
  </r>
  <r>
    <n v="7853079"/>
    <x v="108"/>
    <n v="2"/>
    <n v="277"/>
    <x v="4"/>
  </r>
  <r>
    <n v="7853079"/>
    <x v="109"/>
    <n v="2"/>
    <n v="296"/>
    <x v="5"/>
  </r>
  <r>
    <n v="7853079"/>
    <x v="110"/>
    <n v="2"/>
    <n v="327"/>
    <x v="6"/>
  </r>
  <r>
    <n v="7853079"/>
    <x v="111"/>
    <n v="2"/>
    <n v="327"/>
    <x v="0"/>
  </r>
  <r>
    <n v="7853079"/>
    <x v="112"/>
    <n v="2"/>
    <n v="295"/>
    <x v="1"/>
  </r>
  <r>
    <n v="7853079"/>
    <x v="113"/>
    <n v="2"/>
    <n v="289"/>
    <x v="2"/>
  </r>
  <r>
    <n v="7853079"/>
    <x v="114"/>
    <n v="2"/>
    <n v="353"/>
    <x v="3"/>
  </r>
  <r>
    <n v="7853079"/>
    <x v="115"/>
    <n v="2"/>
    <n v="359"/>
    <x v="4"/>
  </r>
  <r>
    <n v="7853079"/>
    <x v="116"/>
    <n v="2"/>
    <n v="340"/>
    <x v="5"/>
  </r>
  <r>
    <n v="7853079"/>
    <x v="117"/>
    <n v="2"/>
    <n v="306"/>
    <x v="6"/>
  </r>
  <r>
    <n v="7853079"/>
    <x v="118"/>
    <n v="2"/>
    <n v="308"/>
    <x v="0"/>
  </r>
  <r>
    <n v="7853079"/>
    <x v="119"/>
    <n v="2"/>
    <n v="366"/>
    <x v="1"/>
  </r>
  <r>
    <n v="7853079"/>
    <x v="120"/>
    <n v="2"/>
    <n v="365"/>
    <x v="2"/>
  </r>
  <r>
    <n v="7853079"/>
    <x v="121"/>
    <n v="2"/>
    <n v="330"/>
    <x v="3"/>
  </r>
  <r>
    <n v="7853079"/>
    <x v="122"/>
    <n v="2"/>
    <n v="353"/>
    <x v="4"/>
  </r>
  <r>
    <n v="7853079"/>
    <x v="123"/>
    <n v="2"/>
    <n v="325"/>
    <x v="5"/>
  </r>
  <r>
    <n v="7853079"/>
    <x v="124"/>
    <n v="2"/>
    <n v="291"/>
    <x v="6"/>
  </r>
  <r>
    <n v="7853079"/>
    <x v="125"/>
    <n v="2"/>
    <n v="293"/>
    <x v="0"/>
  </r>
  <r>
    <n v="7853079"/>
    <x v="126"/>
    <n v="2"/>
    <n v="265"/>
    <x v="1"/>
  </r>
  <r>
    <n v="7853079"/>
    <x v="127"/>
    <n v="2"/>
    <n v="261"/>
    <x v="2"/>
  </r>
  <r>
    <n v="7853079"/>
    <x v="128"/>
    <n v="2"/>
    <n v="249"/>
    <x v="3"/>
  </r>
  <r>
    <n v="7853079"/>
    <x v="129"/>
    <n v="2"/>
    <n v="236"/>
    <x v="4"/>
  </r>
  <r>
    <n v="7853079"/>
    <x v="130"/>
    <n v="2"/>
    <n v="253"/>
    <x v="5"/>
  </r>
  <r>
    <n v="7853079"/>
    <x v="131"/>
    <n v="2"/>
    <n v="281"/>
    <x v="6"/>
  </r>
  <r>
    <n v="7853079"/>
    <x v="132"/>
    <n v="2"/>
    <n v="283"/>
    <x v="0"/>
  </r>
  <r>
    <n v="7853079"/>
    <x v="133"/>
    <n v="2"/>
    <n v="257"/>
    <x v="1"/>
  </r>
  <r>
    <n v="7853079"/>
    <x v="134"/>
    <n v="2"/>
    <n v="253"/>
    <x v="2"/>
  </r>
  <r>
    <n v="7853079"/>
    <x v="135"/>
    <n v="1"/>
    <n v="312"/>
    <x v="3"/>
  </r>
  <r>
    <n v="7853079"/>
    <x v="136"/>
    <n v="1"/>
    <n v="303"/>
    <x v="4"/>
  </r>
  <r>
    <n v="7853079"/>
    <x v="137"/>
    <n v="1"/>
    <n v="247"/>
    <x v="5"/>
  </r>
  <r>
    <n v="7853079"/>
    <x v="138"/>
    <n v="1"/>
    <n v="276"/>
    <x v="6"/>
  </r>
  <r>
    <n v="7853079"/>
    <x v="139"/>
    <n v="1"/>
    <n v="278"/>
    <x v="0"/>
  </r>
  <r>
    <n v="7853079"/>
    <x v="140"/>
    <n v="1"/>
    <n v="253"/>
    <x v="1"/>
  </r>
  <r>
    <n v="7853079"/>
    <x v="141"/>
    <n v="1"/>
    <n v="250"/>
    <x v="2"/>
  </r>
  <r>
    <n v="7853079"/>
    <x v="142"/>
    <n v="1"/>
    <n v="240"/>
    <x v="3"/>
  </r>
  <r>
    <n v="7853079"/>
    <x v="143"/>
    <n v="1"/>
    <n v="287"/>
    <x v="4"/>
  </r>
  <r>
    <n v="7853079"/>
    <x v="144"/>
    <n v="1"/>
    <n v="247"/>
    <x v="5"/>
  </r>
  <r>
    <n v="7853079"/>
    <x v="145"/>
    <n v="1"/>
    <n v="276"/>
    <x v="6"/>
  </r>
  <r>
    <n v="7853079"/>
    <x v="146"/>
    <n v="1"/>
    <n v="280"/>
    <x v="0"/>
  </r>
  <r>
    <n v="7853079"/>
    <x v="147"/>
    <n v="1"/>
    <n v="323"/>
    <x v="1"/>
  </r>
  <r>
    <n v="7853079"/>
    <x v="148"/>
    <n v="1"/>
    <n v="329"/>
    <x v="2"/>
  </r>
  <r>
    <n v="7853079"/>
    <x v="149"/>
    <n v="1"/>
    <n v="344"/>
    <x v="3"/>
  </r>
  <r>
    <n v="7853079"/>
    <x v="150"/>
    <n v="1"/>
    <n v="357"/>
    <x v="4"/>
  </r>
  <r>
    <n v="7853079"/>
    <x v="151"/>
    <n v="1"/>
    <n v="337"/>
    <x v="5"/>
  </r>
  <r>
    <n v="7853079"/>
    <x v="152"/>
    <n v="1"/>
    <n v="282"/>
    <x v="6"/>
  </r>
  <r>
    <n v="7853079"/>
    <x v="153"/>
    <n v="1"/>
    <n v="365"/>
    <x v="0"/>
  </r>
  <r>
    <n v="7853079"/>
    <x v="154"/>
    <n v="1"/>
    <n v="386"/>
    <x v="1"/>
  </r>
  <r>
    <n v="7853079"/>
    <x v="155"/>
    <n v="1"/>
    <n v="375"/>
    <x v="2"/>
  </r>
  <r>
    <n v="7853079"/>
    <x v="156"/>
    <n v="1"/>
    <n v="327"/>
    <x v="3"/>
  </r>
  <r>
    <n v="7853079"/>
    <x v="157"/>
    <n v="1"/>
    <n v="316"/>
    <x v="4"/>
  </r>
  <r>
    <n v="7853079"/>
    <x v="158"/>
    <n v="1"/>
    <n v="259"/>
    <x v="5"/>
  </r>
  <r>
    <n v="7853079"/>
    <x v="159"/>
    <n v="1"/>
    <n v="289"/>
    <x v="6"/>
  </r>
  <r>
    <n v="7853079"/>
    <x v="160"/>
    <n v="1"/>
    <n v="293"/>
    <x v="0"/>
  </r>
  <r>
    <n v="7853079"/>
    <x v="161"/>
    <n v="1"/>
    <n v="341"/>
    <x v="1"/>
  </r>
  <r>
    <n v="7853079"/>
    <x v="162"/>
    <n v="1"/>
    <n v="264"/>
    <x v="2"/>
  </r>
  <r>
    <n v="7853079"/>
    <x v="163"/>
    <n v="1"/>
    <n v="254"/>
    <x v="3"/>
  </r>
  <r>
    <n v="7853079"/>
    <x v="164"/>
    <n v="1"/>
    <n v="241"/>
    <x v="4"/>
  </r>
  <r>
    <n v="7853079"/>
    <x v="165"/>
    <n v="1"/>
    <n v="260"/>
    <x v="5"/>
  </r>
  <r>
    <n v="4132983"/>
    <x v="135"/>
    <n v="1"/>
    <n v="319"/>
    <x v="3"/>
  </r>
  <r>
    <n v="4132983"/>
    <x v="136"/>
    <n v="1"/>
    <n v="319"/>
    <x v="4"/>
  </r>
  <r>
    <n v="4132983"/>
    <x v="137"/>
    <n v="1"/>
    <n v="319"/>
    <x v="5"/>
  </r>
  <r>
    <n v="4132983"/>
    <x v="138"/>
    <n v="1"/>
    <n v="319"/>
    <x v="6"/>
  </r>
  <r>
    <n v="4132983"/>
    <x v="139"/>
    <n v="1"/>
    <n v="319"/>
    <x v="0"/>
  </r>
  <r>
    <n v="4132983"/>
    <x v="140"/>
    <n v="1"/>
    <n v="319"/>
    <x v="1"/>
  </r>
  <r>
    <n v="4132983"/>
    <x v="141"/>
    <n v="1"/>
    <n v="319"/>
    <x v="2"/>
  </r>
  <r>
    <n v="4132983"/>
    <x v="142"/>
    <n v="1"/>
    <n v="319"/>
    <x v="3"/>
  </r>
  <r>
    <n v="4132983"/>
    <x v="143"/>
    <n v="1"/>
    <n v="319"/>
    <x v="4"/>
  </r>
  <r>
    <n v="4132983"/>
    <x v="144"/>
    <n v="1"/>
    <n v="319"/>
    <x v="5"/>
  </r>
  <r>
    <n v="4132983"/>
    <x v="145"/>
    <n v="1"/>
    <n v="319"/>
    <x v="6"/>
  </r>
  <r>
    <n v="4132983"/>
    <x v="146"/>
    <n v="1"/>
    <n v="319"/>
    <x v="0"/>
  </r>
  <r>
    <n v="4132983"/>
    <x v="147"/>
    <n v="1"/>
    <n v="319"/>
    <x v="1"/>
  </r>
  <r>
    <n v="4132983"/>
    <x v="148"/>
    <n v="1"/>
    <n v="319"/>
    <x v="2"/>
  </r>
  <r>
    <n v="4132983"/>
    <x v="149"/>
    <n v="1"/>
    <n v="319"/>
    <x v="3"/>
  </r>
  <r>
    <n v="4132983"/>
    <x v="150"/>
    <n v="1"/>
    <n v="319"/>
    <x v="4"/>
  </r>
  <r>
    <n v="4132983"/>
    <x v="151"/>
    <n v="1"/>
    <n v="319"/>
    <x v="5"/>
  </r>
  <r>
    <n v="4132983"/>
    <x v="152"/>
    <n v="1"/>
    <n v="319"/>
    <x v="6"/>
  </r>
  <r>
    <n v="4132983"/>
    <x v="153"/>
    <n v="1"/>
    <n v="319"/>
    <x v="0"/>
  </r>
  <r>
    <n v="4132983"/>
    <x v="154"/>
    <n v="1"/>
    <n v="319"/>
    <x v="1"/>
  </r>
  <r>
    <n v="4132983"/>
    <x v="155"/>
    <n v="1"/>
    <n v="319"/>
    <x v="2"/>
  </r>
  <r>
    <n v="4132983"/>
    <x v="156"/>
    <n v="1"/>
    <n v="319"/>
    <x v="3"/>
  </r>
  <r>
    <n v="4132983"/>
    <x v="157"/>
    <n v="1"/>
    <n v="319"/>
    <x v="4"/>
  </r>
  <r>
    <n v="4132983"/>
    <x v="158"/>
    <n v="1"/>
    <n v="319"/>
    <x v="5"/>
  </r>
  <r>
    <n v="4132983"/>
    <x v="159"/>
    <n v="1"/>
    <n v="319"/>
    <x v="6"/>
  </r>
  <r>
    <n v="4132983"/>
    <x v="160"/>
    <n v="1"/>
    <n v="319"/>
    <x v="0"/>
  </r>
  <r>
    <n v="4132983"/>
    <x v="161"/>
    <n v="1"/>
    <n v="319"/>
    <x v="1"/>
  </r>
  <r>
    <n v="4132983"/>
    <x v="162"/>
    <n v="1"/>
    <n v="319"/>
    <x v="2"/>
  </r>
  <r>
    <n v="4132983"/>
    <x v="163"/>
    <n v="1"/>
    <n v="319"/>
    <x v="3"/>
  </r>
  <r>
    <n v="4132983"/>
    <x v="164"/>
    <n v="1"/>
    <n v="319"/>
    <x v="4"/>
  </r>
  <r>
    <n v="4132983"/>
    <x v="165"/>
    <n v="1"/>
    <n v="319"/>
    <x v="5"/>
  </r>
  <r>
    <n v="6213822"/>
    <x v="34"/>
    <n v="5"/>
    <n v="657"/>
    <x v="6"/>
  </r>
  <r>
    <n v="6213822"/>
    <x v="35"/>
    <n v="5"/>
    <n v="660"/>
    <x v="0"/>
  </r>
  <r>
    <n v="6213822"/>
    <x v="36"/>
    <n v="5"/>
    <n v="660"/>
    <x v="1"/>
  </r>
  <r>
    <n v="6213822"/>
    <x v="37"/>
    <n v="5"/>
    <n v="553"/>
    <x v="2"/>
  </r>
  <r>
    <n v="6213822"/>
    <x v="38"/>
    <n v="5"/>
    <n v="553"/>
    <x v="3"/>
  </r>
  <r>
    <n v="6213822"/>
    <x v="39"/>
    <n v="5"/>
    <n v="553"/>
    <x v="4"/>
  </r>
  <r>
    <n v="6213822"/>
    <x v="40"/>
    <n v="5"/>
    <n v="595"/>
    <x v="5"/>
  </r>
  <r>
    <n v="6213822"/>
    <x v="41"/>
    <n v="5"/>
    <n v="599"/>
    <x v="6"/>
  </r>
  <r>
    <n v="6213822"/>
    <x v="42"/>
    <n v="5"/>
    <n v="599"/>
    <x v="0"/>
  </r>
  <r>
    <n v="6213822"/>
    <x v="43"/>
    <n v="5"/>
    <n v="599"/>
    <x v="1"/>
  </r>
  <r>
    <n v="6213822"/>
    <x v="44"/>
    <n v="5"/>
    <n v="422"/>
    <x v="2"/>
  </r>
  <r>
    <n v="6213822"/>
    <x v="45"/>
    <n v="5"/>
    <n v="422"/>
    <x v="3"/>
  </r>
  <r>
    <n v="6213822"/>
    <x v="46"/>
    <n v="5"/>
    <n v="429"/>
    <x v="4"/>
  </r>
  <r>
    <n v="6213822"/>
    <x v="47"/>
    <n v="5"/>
    <n v="525"/>
    <x v="5"/>
  </r>
  <r>
    <n v="6213822"/>
    <x v="48"/>
    <n v="5"/>
    <n v="525"/>
    <x v="6"/>
  </r>
  <r>
    <n v="6213822"/>
    <x v="49"/>
    <n v="5"/>
    <n v="525"/>
    <x v="0"/>
  </r>
  <r>
    <n v="6213822"/>
    <x v="50"/>
    <n v="5"/>
    <n v="509"/>
    <x v="1"/>
  </r>
  <r>
    <n v="6213822"/>
    <x v="51"/>
    <n v="5"/>
    <n v="422"/>
    <x v="2"/>
  </r>
  <r>
    <n v="6213822"/>
    <x v="52"/>
    <n v="5"/>
    <n v="429"/>
    <x v="3"/>
  </r>
  <r>
    <n v="6213822"/>
    <x v="53"/>
    <n v="5"/>
    <n v="429"/>
    <x v="4"/>
  </r>
  <r>
    <n v="6213822"/>
    <x v="54"/>
    <n v="5"/>
    <n v="462"/>
    <x v="5"/>
  </r>
  <r>
    <n v="6213822"/>
    <x v="55"/>
    <n v="5"/>
    <n v="479"/>
    <x v="6"/>
  </r>
  <r>
    <n v="6213822"/>
    <x v="56"/>
    <n v="5"/>
    <n v="479"/>
    <x v="0"/>
  </r>
  <r>
    <n v="6213822"/>
    <x v="57"/>
    <n v="5"/>
    <n v="479"/>
    <x v="1"/>
  </r>
  <r>
    <n v="6213822"/>
    <x v="58"/>
    <n v="5"/>
    <n v="421"/>
    <x v="2"/>
  </r>
  <r>
    <n v="6213822"/>
    <x v="59"/>
    <n v="5"/>
    <n v="409"/>
    <x v="3"/>
  </r>
  <r>
    <n v="6213822"/>
    <x v="60"/>
    <n v="5"/>
    <n v="409"/>
    <x v="4"/>
  </r>
  <r>
    <n v="6213822"/>
    <x v="61"/>
    <n v="4"/>
    <n v="451"/>
    <x v="5"/>
  </r>
  <r>
    <n v="6213822"/>
    <x v="62"/>
    <n v="4"/>
    <n v="451"/>
    <x v="6"/>
  </r>
  <r>
    <n v="6213822"/>
    <x v="63"/>
    <n v="4"/>
    <n v="299"/>
    <x v="0"/>
  </r>
  <r>
    <n v="6213822"/>
    <x v="64"/>
    <n v="4"/>
    <n v="299"/>
    <x v="1"/>
  </r>
  <r>
    <n v="6213822"/>
    <x v="65"/>
    <n v="4"/>
    <n v="257"/>
    <x v="2"/>
  </r>
  <r>
    <n v="6213822"/>
    <x v="66"/>
    <n v="4"/>
    <n v="257"/>
    <x v="3"/>
  </r>
  <r>
    <n v="6213822"/>
    <x v="67"/>
    <n v="4"/>
    <n v="257"/>
    <x v="4"/>
  </r>
  <r>
    <n v="6213822"/>
    <x v="68"/>
    <n v="4"/>
    <n v="299"/>
    <x v="5"/>
  </r>
  <r>
    <n v="6213822"/>
    <x v="69"/>
    <n v="4"/>
    <n v="299"/>
    <x v="6"/>
  </r>
  <r>
    <n v="6213822"/>
    <x v="70"/>
    <n v="4"/>
    <n v="299"/>
    <x v="0"/>
  </r>
  <r>
    <n v="6213822"/>
    <x v="71"/>
    <n v="4"/>
    <n v="299"/>
    <x v="1"/>
  </r>
  <r>
    <n v="6213822"/>
    <x v="72"/>
    <n v="4"/>
    <n v="299"/>
    <x v="2"/>
  </r>
  <r>
    <n v="6213822"/>
    <x v="73"/>
    <n v="4"/>
    <n v="887"/>
    <x v="3"/>
  </r>
  <r>
    <n v="6213822"/>
    <x v="74"/>
    <n v="4"/>
    <n v="892"/>
    <x v="4"/>
  </r>
  <r>
    <n v="6213822"/>
    <x v="75"/>
    <n v="4"/>
    <n v="892"/>
    <x v="5"/>
  </r>
  <r>
    <n v="6213822"/>
    <x v="76"/>
    <n v="4"/>
    <n v="892"/>
    <x v="6"/>
  </r>
  <r>
    <n v="6213822"/>
    <x v="77"/>
    <n v="4"/>
    <n v="892"/>
    <x v="0"/>
  </r>
  <r>
    <n v="6213822"/>
    <x v="78"/>
    <n v="4"/>
    <n v="294"/>
    <x v="1"/>
  </r>
  <r>
    <n v="6213822"/>
    <x v="79"/>
    <n v="4"/>
    <n v="298"/>
    <x v="2"/>
  </r>
  <r>
    <n v="6213822"/>
    <x v="80"/>
    <n v="4"/>
    <n v="300"/>
    <x v="3"/>
  </r>
  <r>
    <n v="6213822"/>
    <x v="81"/>
    <n v="4"/>
    <n v="298"/>
    <x v="4"/>
  </r>
  <r>
    <n v="6213822"/>
    <x v="82"/>
    <n v="4"/>
    <n v="343"/>
    <x v="5"/>
  </r>
  <r>
    <n v="6213822"/>
    <x v="83"/>
    <n v="4"/>
    <n v="343"/>
    <x v="6"/>
  </r>
  <r>
    <n v="6213822"/>
    <x v="84"/>
    <n v="4"/>
    <n v="343"/>
    <x v="0"/>
  </r>
  <r>
    <n v="6213822"/>
    <x v="85"/>
    <n v="4"/>
    <n v="343"/>
    <x v="1"/>
  </r>
  <r>
    <n v="6213822"/>
    <x v="86"/>
    <n v="4"/>
    <n v="300"/>
    <x v="2"/>
  </r>
  <r>
    <n v="6213822"/>
    <x v="87"/>
    <n v="4"/>
    <n v="300"/>
    <x v="3"/>
  </r>
  <r>
    <n v="6213822"/>
    <x v="88"/>
    <n v="4"/>
    <n v="300"/>
    <x v="4"/>
  </r>
  <r>
    <n v="6213822"/>
    <x v="89"/>
    <n v="4"/>
    <n v="343"/>
    <x v="5"/>
  </r>
  <r>
    <n v="6213822"/>
    <x v="90"/>
    <n v="4"/>
    <n v="343"/>
    <x v="6"/>
  </r>
  <r>
    <n v="6213822"/>
    <x v="91"/>
    <n v="3"/>
    <n v="333"/>
    <x v="0"/>
  </r>
  <r>
    <n v="6213822"/>
    <x v="92"/>
    <n v="3"/>
    <n v="333"/>
    <x v="1"/>
  </r>
  <r>
    <n v="6213822"/>
    <x v="93"/>
    <n v="3"/>
    <n v="222"/>
    <x v="2"/>
  </r>
  <r>
    <n v="6213822"/>
    <x v="94"/>
    <n v="3"/>
    <n v="222"/>
    <x v="3"/>
  </r>
  <r>
    <n v="6213822"/>
    <x v="95"/>
    <n v="3"/>
    <n v="222"/>
    <x v="4"/>
  </r>
  <r>
    <n v="6213822"/>
    <x v="96"/>
    <n v="3"/>
    <n v="333"/>
    <x v="5"/>
  </r>
  <r>
    <n v="6213822"/>
    <x v="97"/>
    <n v="3"/>
    <n v="338"/>
    <x v="6"/>
  </r>
  <r>
    <n v="6213822"/>
    <x v="98"/>
    <n v="3"/>
    <n v="338"/>
    <x v="0"/>
  </r>
  <r>
    <n v="6213822"/>
    <x v="99"/>
    <n v="3"/>
    <n v="338"/>
    <x v="1"/>
  </r>
  <r>
    <n v="6213822"/>
    <x v="100"/>
    <n v="3"/>
    <n v="226"/>
    <x v="2"/>
  </r>
  <r>
    <n v="6213822"/>
    <x v="166"/>
    <n v="3"/>
    <n v="233"/>
    <x v="3"/>
  </r>
  <r>
    <n v="6213822"/>
    <x v="167"/>
    <n v="3"/>
    <n v="233"/>
    <x v="4"/>
  </r>
  <r>
    <n v="6213822"/>
    <x v="168"/>
    <n v="3"/>
    <n v="345"/>
    <x v="5"/>
  </r>
  <r>
    <n v="6213822"/>
    <x v="169"/>
    <n v="3"/>
    <n v="345"/>
    <x v="6"/>
  </r>
  <r>
    <n v="6213822"/>
    <x v="170"/>
    <n v="3"/>
    <n v="345"/>
    <x v="0"/>
  </r>
  <r>
    <n v="6213822"/>
    <x v="171"/>
    <n v="3"/>
    <n v="345"/>
    <x v="1"/>
  </r>
  <r>
    <n v="6213822"/>
    <x v="172"/>
    <n v="3"/>
    <n v="233"/>
    <x v="2"/>
  </r>
  <r>
    <n v="6213822"/>
    <x v="173"/>
    <n v="3"/>
    <n v="229"/>
    <x v="3"/>
  </r>
  <r>
    <n v="6213822"/>
    <x v="174"/>
    <n v="3"/>
    <n v="229"/>
    <x v="4"/>
  </r>
  <r>
    <n v="6213822"/>
    <x v="175"/>
    <n v="3"/>
    <n v="343"/>
    <x v="5"/>
  </r>
  <r>
    <n v="6213822"/>
    <x v="176"/>
    <n v="3"/>
    <n v="338"/>
    <x v="6"/>
  </r>
  <r>
    <n v="6213822"/>
    <x v="177"/>
    <n v="3"/>
    <n v="333"/>
    <x v="0"/>
  </r>
  <r>
    <n v="6213822"/>
    <x v="178"/>
    <n v="3"/>
    <n v="333"/>
    <x v="1"/>
  </r>
  <r>
    <n v="6213822"/>
    <x v="179"/>
    <n v="3"/>
    <n v="226"/>
    <x v="2"/>
  </r>
  <r>
    <n v="6213822"/>
    <x v="180"/>
    <n v="3"/>
    <n v="222"/>
    <x v="3"/>
  </r>
  <r>
    <n v="6213822"/>
    <x v="101"/>
    <n v="3"/>
    <n v="222"/>
    <x v="4"/>
  </r>
  <r>
    <n v="6213822"/>
    <x v="102"/>
    <n v="3"/>
    <n v="328"/>
    <x v="5"/>
  </r>
  <r>
    <n v="6213822"/>
    <x v="103"/>
    <n v="3"/>
    <n v="328"/>
    <x v="6"/>
  </r>
  <r>
    <n v="6213822"/>
    <x v="104"/>
    <n v="3"/>
    <n v="328"/>
    <x v="0"/>
  </r>
  <r>
    <n v="6213822"/>
    <x v="105"/>
    <n v="3"/>
    <n v="328"/>
    <x v="1"/>
  </r>
  <r>
    <n v="6213822"/>
    <x v="106"/>
    <n v="3"/>
    <n v="172"/>
    <x v="2"/>
  </r>
  <r>
    <n v="6213822"/>
    <x v="107"/>
    <n v="2"/>
    <n v="172"/>
    <x v="3"/>
  </r>
  <r>
    <n v="6213822"/>
    <x v="108"/>
    <n v="2"/>
    <n v="172"/>
    <x v="4"/>
  </r>
  <r>
    <n v="6213822"/>
    <x v="109"/>
    <n v="2"/>
    <n v="245"/>
    <x v="5"/>
  </r>
  <r>
    <n v="6213822"/>
    <x v="110"/>
    <n v="2"/>
    <n v="249"/>
    <x v="6"/>
  </r>
  <r>
    <n v="6213822"/>
    <x v="111"/>
    <n v="2"/>
    <n v="249"/>
    <x v="0"/>
  </r>
  <r>
    <n v="6213822"/>
    <x v="112"/>
    <n v="2"/>
    <n v="249"/>
    <x v="1"/>
  </r>
  <r>
    <n v="6213822"/>
    <x v="113"/>
    <n v="2"/>
    <n v="183"/>
    <x v="2"/>
  </r>
  <r>
    <n v="6213822"/>
    <x v="114"/>
    <n v="2"/>
    <n v="181"/>
    <x v="3"/>
  </r>
  <r>
    <n v="6213822"/>
    <x v="115"/>
    <n v="2"/>
    <n v="179"/>
    <x v="4"/>
  </r>
  <r>
    <n v="6213822"/>
    <x v="116"/>
    <n v="2"/>
    <n v="237"/>
    <x v="5"/>
  </r>
  <r>
    <n v="6213822"/>
    <x v="117"/>
    <n v="2"/>
    <n v="238"/>
    <x v="6"/>
  </r>
  <r>
    <n v="6213822"/>
    <x v="118"/>
    <n v="2"/>
    <n v="240"/>
    <x v="0"/>
  </r>
  <r>
    <n v="6213822"/>
    <x v="119"/>
    <n v="2"/>
    <n v="240"/>
    <x v="1"/>
  </r>
  <r>
    <n v="6213822"/>
    <x v="120"/>
    <n v="2"/>
    <n v="183"/>
    <x v="2"/>
  </r>
  <r>
    <n v="6213822"/>
    <x v="121"/>
    <n v="2"/>
    <n v="181"/>
    <x v="3"/>
  </r>
  <r>
    <n v="6213822"/>
    <x v="122"/>
    <n v="2"/>
    <n v="179"/>
    <x v="4"/>
  </r>
  <r>
    <n v="6213822"/>
    <x v="123"/>
    <n v="2"/>
    <n v="247"/>
    <x v="5"/>
  </r>
  <r>
    <n v="6213822"/>
    <x v="124"/>
    <n v="2"/>
    <n v="247"/>
    <x v="6"/>
  </r>
  <r>
    <n v="6213822"/>
    <x v="125"/>
    <n v="2"/>
    <n v="247"/>
    <x v="0"/>
  </r>
  <r>
    <n v="6213822"/>
    <x v="126"/>
    <n v="2"/>
    <n v="247"/>
    <x v="1"/>
  </r>
  <r>
    <n v="6213822"/>
    <x v="127"/>
    <n v="2"/>
    <n v="180"/>
    <x v="2"/>
  </r>
  <r>
    <n v="6213822"/>
    <x v="128"/>
    <n v="2"/>
    <n v="180"/>
    <x v="3"/>
  </r>
  <r>
    <n v="6213822"/>
    <x v="129"/>
    <n v="2"/>
    <n v="180"/>
    <x v="4"/>
  </r>
  <r>
    <n v="6213822"/>
    <x v="130"/>
    <n v="2"/>
    <n v="239"/>
    <x v="5"/>
  </r>
  <r>
    <n v="6213822"/>
    <x v="131"/>
    <n v="2"/>
    <n v="239"/>
    <x v="6"/>
  </r>
  <r>
    <n v="6213822"/>
    <x v="132"/>
    <n v="2"/>
    <n v="239"/>
    <x v="0"/>
  </r>
  <r>
    <n v="6213822"/>
    <x v="133"/>
    <n v="2"/>
    <n v="239"/>
    <x v="1"/>
  </r>
  <r>
    <n v="6213822"/>
    <x v="134"/>
    <n v="2"/>
    <n v="173"/>
    <x v="2"/>
  </r>
  <r>
    <n v="6213822"/>
    <x v="135"/>
    <n v="1"/>
    <n v="173"/>
    <x v="3"/>
  </r>
  <r>
    <n v="6213822"/>
    <x v="136"/>
    <n v="1"/>
    <n v="173"/>
    <x v="4"/>
  </r>
  <r>
    <n v="6213822"/>
    <x v="137"/>
    <n v="1"/>
    <n v="226"/>
    <x v="5"/>
  </r>
  <r>
    <n v="6213822"/>
    <x v="138"/>
    <n v="1"/>
    <n v="226"/>
    <x v="6"/>
  </r>
  <r>
    <n v="6213822"/>
    <x v="139"/>
    <n v="1"/>
    <n v="227"/>
    <x v="0"/>
  </r>
  <r>
    <n v="6213822"/>
    <x v="140"/>
    <n v="1"/>
    <n v="227"/>
    <x v="1"/>
  </r>
  <r>
    <n v="6213822"/>
    <x v="141"/>
    <n v="1"/>
    <n v="181"/>
    <x v="2"/>
  </r>
  <r>
    <n v="6213822"/>
    <x v="142"/>
    <n v="1"/>
    <n v="181"/>
    <x v="3"/>
  </r>
  <r>
    <n v="6213822"/>
    <x v="143"/>
    <n v="1"/>
    <n v="183"/>
    <x v="4"/>
  </r>
  <r>
    <n v="6213822"/>
    <x v="144"/>
    <n v="1"/>
    <n v="240"/>
    <x v="5"/>
  </r>
  <r>
    <n v="6213822"/>
    <x v="145"/>
    <n v="1"/>
    <n v="241"/>
    <x v="6"/>
  </r>
  <r>
    <n v="6213822"/>
    <x v="146"/>
    <n v="1"/>
    <n v="240"/>
    <x v="0"/>
  </r>
  <r>
    <n v="6213822"/>
    <x v="147"/>
    <n v="1"/>
    <n v="240"/>
    <x v="1"/>
  </r>
  <r>
    <n v="6213822"/>
    <x v="148"/>
    <n v="1"/>
    <n v="183"/>
    <x v="2"/>
  </r>
  <r>
    <n v="6213822"/>
    <x v="149"/>
    <n v="1"/>
    <n v="183"/>
    <x v="3"/>
  </r>
  <r>
    <n v="6213822"/>
    <x v="150"/>
    <n v="1"/>
    <n v="183"/>
    <x v="4"/>
  </r>
  <r>
    <n v="6213822"/>
    <x v="151"/>
    <n v="1"/>
    <n v="239"/>
    <x v="5"/>
  </r>
  <r>
    <n v="6213822"/>
    <x v="152"/>
    <n v="1"/>
    <n v="239"/>
    <x v="6"/>
  </r>
  <r>
    <n v="6213822"/>
    <x v="153"/>
    <n v="1"/>
    <n v="240"/>
    <x v="0"/>
  </r>
  <r>
    <n v="6213822"/>
    <x v="154"/>
    <n v="1"/>
    <n v="240"/>
    <x v="1"/>
  </r>
  <r>
    <n v="6213822"/>
    <x v="155"/>
    <n v="1"/>
    <n v="183"/>
    <x v="2"/>
  </r>
  <r>
    <n v="6213822"/>
    <x v="156"/>
    <n v="1"/>
    <n v="183"/>
    <x v="3"/>
  </r>
  <r>
    <n v="6213822"/>
    <x v="157"/>
    <n v="1"/>
    <n v="183"/>
    <x v="4"/>
  </r>
  <r>
    <n v="6213822"/>
    <x v="158"/>
    <n v="1"/>
    <n v="241"/>
    <x v="5"/>
  </r>
  <r>
    <n v="6213822"/>
    <x v="159"/>
    <n v="1"/>
    <n v="245"/>
    <x v="6"/>
  </r>
  <r>
    <n v="6213822"/>
    <x v="160"/>
    <n v="1"/>
    <n v="245"/>
    <x v="0"/>
  </r>
  <r>
    <n v="6213822"/>
    <x v="161"/>
    <n v="1"/>
    <n v="248"/>
    <x v="1"/>
  </r>
  <r>
    <n v="6213822"/>
    <x v="162"/>
    <n v="1"/>
    <n v="190"/>
    <x v="2"/>
  </r>
  <r>
    <n v="6213822"/>
    <x v="163"/>
    <n v="1"/>
    <n v="189"/>
    <x v="3"/>
  </r>
  <r>
    <n v="6213822"/>
    <x v="164"/>
    <n v="1"/>
    <n v="187"/>
    <x v="4"/>
  </r>
  <r>
    <n v="6213822"/>
    <x v="165"/>
    <n v="1"/>
    <n v="446"/>
    <x v="5"/>
  </r>
  <r>
    <n v="6213822"/>
    <x v="0"/>
    <n v="6"/>
    <n v="593"/>
    <x v="0"/>
  </r>
  <r>
    <n v="6213822"/>
    <x v="1"/>
    <n v="6"/>
    <n v="583"/>
    <x v="1"/>
  </r>
  <r>
    <n v="6213822"/>
    <x v="2"/>
    <n v="6"/>
    <n v="403"/>
    <x v="2"/>
  </r>
  <r>
    <n v="6213822"/>
    <x v="3"/>
    <n v="6"/>
    <n v="403"/>
    <x v="3"/>
  </r>
  <r>
    <n v="6213822"/>
    <x v="4"/>
    <n v="6"/>
    <n v="403"/>
    <x v="4"/>
  </r>
  <r>
    <n v="6213822"/>
    <x v="5"/>
    <n v="6"/>
    <n v="545"/>
    <x v="5"/>
  </r>
  <r>
    <n v="6213822"/>
    <x v="6"/>
    <n v="6"/>
    <n v="545"/>
    <x v="6"/>
  </r>
  <r>
    <n v="6213822"/>
    <x v="7"/>
    <n v="6"/>
    <n v="545"/>
    <x v="0"/>
  </r>
  <r>
    <n v="6213822"/>
    <x v="8"/>
    <n v="6"/>
    <n v="554"/>
    <x v="1"/>
  </r>
  <r>
    <n v="6213822"/>
    <x v="9"/>
    <n v="6"/>
    <n v="430"/>
    <x v="2"/>
  </r>
  <r>
    <n v="6213822"/>
    <x v="10"/>
    <n v="6"/>
    <n v="430"/>
    <x v="3"/>
  </r>
  <r>
    <n v="6213822"/>
    <x v="11"/>
    <n v="6"/>
    <n v="430"/>
    <x v="4"/>
  </r>
  <r>
    <n v="6213822"/>
    <x v="12"/>
    <n v="6"/>
    <n v="545"/>
    <x v="5"/>
  </r>
  <r>
    <n v="6213822"/>
    <x v="13"/>
    <n v="6"/>
    <n v="545"/>
    <x v="6"/>
  </r>
  <r>
    <n v="6213822"/>
    <x v="14"/>
    <n v="6"/>
    <n v="545"/>
    <x v="0"/>
  </r>
  <r>
    <n v="6213822"/>
    <x v="15"/>
    <n v="6"/>
    <n v="545"/>
    <x v="1"/>
  </r>
  <r>
    <n v="6213822"/>
    <x v="16"/>
    <n v="6"/>
    <n v="423"/>
    <x v="2"/>
  </r>
  <r>
    <n v="6213822"/>
    <x v="17"/>
    <n v="6"/>
    <n v="423"/>
    <x v="3"/>
  </r>
  <r>
    <n v="6213822"/>
    <x v="18"/>
    <n v="6"/>
    <n v="423"/>
    <x v="4"/>
  </r>
  <r>
    <n v="6213822"/>
    <x v="19"/>
    <n v="6"/>
    <n v="545"/>
    <x v="5"/>
  </r>
  <r>
    <n v="6213822"/>
    <x v="20"/>
    <n v="6"/>
    <n v="545"/>
    <x v="6"/>
  </r>
  <r>
    <n v="6213822"/>
    <x v="21"/>
    <n v="6"/>
    <n v="545"/>
    <x v="0"/>
  </r>
  <r>
    <n v="6213822"/>
    <x v="22"/>
    <n v="6"/>
    <n v="545"/>
    <x v="1"/>
  </r>
  <r>
    <n v="6213822"/>
    <x v="23"/>
    <n v="6"/>
    <n v="423"/>
    <x v="2"/>
  </r>
  <r>
    <n v="6213822"/>
    <x v="24"/>
    <n v="6"/>
    <n v="423"/>
    <x v="3"/>
  </r>
  <r>
    <n v="6213822"/>
    <x v="25"/>
    <n v="6"/>
    <n v="423"/>
    <x v="4"/>
  </r>
  <r>
    <n v="6213822"/>
    <x v="26"/>
    <n v="6"/>
    <n v="573"/>
    <x v="5"/>
  </r>
  <r>
    <n v="6213822"/>
    <x v="27"/>
    <n v="6"/>
    <n v="582"/>
    <x v="6"/>
  </r>
  <r>
    <n v="6213822"/>
    <x v="28"/>
    <n v="6"/>
    <n v="582"/>
    <x v="0"/>
  </r>
  <r>
    <n v="6213822"/>
    <x v="29"/>
    <n v="6"/>
    <n v="582"/>
    <x v="1"/>
  </r>
  <r>
    <n v="6213822"/>
    <x v="30"/>
    <n v="5"/>
    <n v="422"/>
    <x v="2"/>
  </r>
  <r>
    <n v="6213822"/>
    <x v="31"/>
    <n v="5"/>
    <n v="422"/>
    <x v="3"/>
  </r>
  <r>
    <n v="6213822"/>
    <x v="32"/>
    <n v="5"/>
    <n v="422"/>
    <x v="4"/>
  </r>
  <r>
    <n v="6213822"/>
    <x v="33"/>
    <n v="5"/>
    <n v="657"/>
    <x v="5"/>
  </r>
  <r>
    <n v="3673688"/>
    <x v="59"/>
    <n v="5"/>
    <n v="699"/>
    <x v="3"/>
  </r>
  <r>
    <n v="3673688"/>
    <x v="60"/>
    <n v="5"/>
    <n v="699"/>
    <x v="4"/>
  </r>
  <r>
    <n v="3673688"/>
    <x v="61"/>
    <n v="4"/>
    <n v="699"/>
    <x v="5"/>
  </r>
  <r>
    <n v="3673688"/>
    <x v="62"/>
    <n v="4"/>
    <n v="699"/>
    <x v="6"/>
  </r>
  <r>
    <n v="3673688"/>
    <x v="63"/>
    <n v="4"/>
    <n v="699"/>
    <x v="0"/>
  </r>
  <r>
    <n v="3673688"/>
    <x v="64"/>
    <n v="4"/>
    <n v="699"/>
    <x v="1"/>
  </r>
  <r>
    <n v="3673688"/>
    <x v="65"/>
    <n v="4"/>
    <n v="699"/>
    <x v="2"/>
  </r>
  <r>
    <n v="3673688"/>
    <x v="66"/>
    <n v="4"/>
    <n v="699"/>
    <x v="3"/>
  </r>
  <r>
    <n v="3673688"/>
    <x v="67"/>
    <n v="4"/>
    <n v="699"/>
    <x v="4"/>
  </r>
  <r>
    <n v="3673688"/>
    <x v="68"/>
    <n v="4"/>
    <n v="699"/>
    <x v="5"/>
  </r>
  <r>
    <n v="3673688"/>
    <x v="69"/>
    <n v="4"/>
    <n v="699"/>
    <x v="6"/>
  </r>
  <r>
    <n v="3673688"/>
    <x v="70"/>
    <n v="4"/>
    <n v="699"/>
    <x v="0"/>
  </r>
  <r>
    <n v="3673688"/>
    <x v="71"/>
    <n v="4"/>
    <n v="699"/>
    <x v="1"/>
  </r>
  <r>
    <n v="3673688"/>
    <x v="72"/>
    <n v="4"/>
    <n v="699"/>
    <x v="2"/>
  </r>
  <r>
    <n v="3673688"/>
    <x v="73"/>
    <n v="4"/>
    <n v="699"/>
    <x v="3"/>
  </r>
  <r>
    <n v="3673688"/>
    <x v="74"/>
    <n v="4"/>
    <n v="699"/>
    <x v="4"/>
  </r>
  <r>
    <n v="3673688"/>
    <x v="75"/>
    <n v="4"/>
    <n v="699"/>
    <x v="5"/>
  </r>
  <r>
    <n v="3673688"/>
    <x v="76"/>
    <n v="4"/>
    <n v="699"/>
    <x v="6"/>
  </r>
  <r>
    <n v="3673688"/>
    <x v="77"/>
    <n v="4"/>
    <n v="699"/>
    <x v="0"/>
  </r>
  <r>
    <n v="3673688"/>
    <x v="78"/>
    <n v="4"/>
    <n v="699"/>
    <x v="1"/>
  </r>
  <r>
    <n v="3673688"/>
    <x v="79"/>
    <n v="4"/>
    <n v="699"/>
    <x v="2"/>
  </r>
  <r>
    <n v="3673688"/>
    <x v="80"/>
    <n v="4"/>
    <n v="699"/>
    <x v="3"/>
  </r>
  <r>
    <n v="3673688"/>
    <x v="81"/>
    <n v="4"/>
    <n v="699"/>
    <x v="4"/>
  </r>
  <r>
    <n v="3673688"/>
    <x v="82"/>
    <n v="4"/>
    <n v="699"/>
    <x v="5"/>
  </r>
  <r>
    <n v="3673688"/>
    <x v="83"/>
    <n v="4"/>
    <n v="699"/>
    <x v="6"/>
  </r>
  <r>
    <n v="3673688"/>
    <x v="84"/>
    <n v="4"/>
    <n v="699"/>
    <x v="0"/>
  </r>
  <r>
    <n v="3673688"/>
    <x v="85"/>
    <n v="4"/>
    <n v="699"/>
    <x v="1"/>
  </r>
  <r>
    <n v="3673688"/>
    <x v="86"/>
    <n v="4"/>
    <n v="699"/>
    <x v="2"/>
  </r>
  <r>
    <n v="3673688"/>
    <x v="87"/>
    <n v="4"/>
    <n v="699"/>
    <x v="3"/>
  </r>
  <r>
    <n v="3673688"/>
    <x v="88"/>
    <n v="4"/>
    <n v="699"/>
    <x v="4"/>
  </r>
  <r>
    <n v="3673688"/>
    <x v="89"/>
    <n v="4"/>
    <n v="699"/>
    <x v="5"/>
  </r>
  <r>
    <n v="3673688"/>
    <x v="90"/>
    <n v="4"/>
    <n v="699"/>
    <x v="6"/>
  </r>
  <r>
    <n v="3673688"/>
    <x v="91"/>
    <n v="3"/>
    <n v="699"/>
    <x v="0"/>
  </r>
  <r>
    <n v="3673688"/>
    <x v="92"/>
    <n v="3"/>
    <n v="699"/>
    <x v="1"/>
  </r>
  <r>
    <n v="3673688"/>
    <x v="93"/>
    <n v="3"/>
    <n v="699"/>
    <x v="2"/>
  </r>
  <r>
    <n v="3673688"/>
    <x v="94"/>
    <n v="3"/>
    <n v="699"/>
    <x v="3"/>
  </r>
  <r>
    <n v="3673688"/>
    <x v="95"/>
    <n v="3"/>
    <n v="699"/>
    <x v="4"/>
  </r>
  <r>
    <n v="3673688"/>
    <x v="96"/>
    <n v="3"/>
    <n v="699"/>
    <x v="5"/>
  </r>
  <r>
    <n v="3673688"/>
    <x v="97"/>
    <n v="3"/>
    <n v="699"/>
    <x v="6"/>
  </r>
  <r>
    <n v="3673688"/>
    <x v="98"/>
    <n v="3"/>
    <n v="699"/>
    <x v="0"/>
  </r>
  <r>
    <n v="3673688"/>
    <x v="99"/>
    <n v="3"/>
    <n v="699"/>
    <x v="1"/>
  </r>
  <r>
    <n v="3673688"/>
    <x v="100"/>
    <n v="3"/>
    <n v="699"/>
    <x v="2"/>
  </r>
  <r>
    <n v="3673688"/>
    <x v="166"/>
    <n v="3"/>
    <n v="699"/>
    <x v="3"/>
  </r>
  <r>
    <n v="3673688"/>
    <x v="167"/>
    <n v="3"/>
    <n v="699"/>
    <x v="4"/>
  </r>
  <r>
    <n v="3673688"/>
    <x v="168"/>
    <n v="3"/>
    <n v="699"/>
    <x v="5"/>
  </r>
  <r>
    <n v="3673688"/>
    <x v="169"/>
    <n v="3"/>
    <n v="699"/>
    <x v="6"/>
  </r>
  <r>
    <n v="3673688"/>
    <x v="170"/>
    <n v="3"/>
    <n v="699"/>
    <x v="0"/>
  </r>
  <r>
    <n v="3673688"/>
    <x v="171"/>
    <n v="3"/>
    <n v="699"/>
    <x v="1"/>
  </r>
  <r>
    <n v="3673688"/>
    <x v="172"/>
    <n v="3"/>
    <n v="699"/>
    <x v="2"/>
  </r>
  <r>
    <n v="3673688"/>
    <x v="173"/>
    <n v="3"/>
    <n v="699"/>
    <x v="3"/>
  </r>
  <r>
    <n v="3673688"/>
    <x v="174"/>
    <n v="3"/>
    <n v="699"/>
    <x v="4"/>
  </r>
  <r>
    <n v="3673688"/>
    <x v="175"/>
    <n v="3"/>
    <n v="699"/>
    <x v="5"/>
  </r>
  <r>
    <n v="3673688"/>
    <x v="176"/>
    <n v="3"/>
    <n v="699"/>
    <x v="6"/>
  </r>
  <r>
    <n v="3673688"/>
    <x v="177"/>
    <n v="3"/>
    <n v="699"/>
    <x v="0"/>
  </r>
  <r>
    <n v="3673688"/>
    <x v="178"/>
    <n v="3"/>
    <n v="699"/>
    <x v="1"/>
  </r>
  <r>
    <n v="3673688"/>
    <x v="179"/>
    <n v="3"/>
    <n v="699"/>
    <x v="2"/>
  </r>
  <r>
    <n v="3673688"/>
    <x v="180"/>
    <n v="3"/>
    <n v="699"/>
    <x v="3"/>
  </r>
  <r>
    <n v="3673688"/>
    <x v="101"/>
    <n v="3"/>
    <n v="699"/>
    <x v="4"/>
  </r>
  <r>
    <n v="3673688"/>
    <x v="102"/>
    <n v="3"/>
    <n v="699"/>
    <x v="5"/>
  </r>
  <r>
    <n v="3673688"/>
    <x v="103"/>
    <n v="3"/>
    <n v="699"/>
    <x v="6"/>
  </r>
  <r>
    <n v="3673688"/>
    <x v="104"/>
    <n v="3"/>
    <n v="699"/>
    <x v="0"/>
  </r>
  <r>
    <n v="3673688"/>
    <x v="105"/>
    <n v="3"/>
    <n v="699"/>
    <x v="1"/>
  </r>
  <r>
    <n v="3673688"/>
    <x v="106"/>
    <n v="3"/>
    <n v="699"/>
    <x v="2"/>
  </r>
  <r>
    <n v="3673688"/>
    <x v="107"/>
    <n v="2"/>
    <n v="699"/>
    <x v="3"/>
  </r>
  <r>
    <n v="3673688"/>
    <x v="108"/>
    <n v="2"/>
    <n v="699"/>
    <x v="4"/>
  </r>
  <r>
    <n v="3673688"/>
    <x v="109"/>
    <n v="2"/>
    <n v="699"/>
    <x v="5"/>
  </r>
  <r>
    <n v="3673688"/>
    <x v="110"/>
    <n v="2"/>
    <n v="699"/>
    <x v="6"/>
  </r>
  <r>
    <n v="3673688"/>
    <x v="111"/>
    <n v="2"/>
    <n v="699"/>
    <x v="0"/>
  </r>
  <r>
    <n v="3673688"/>
    <x v="112"/>
    <n v="2"/>
    <n v="699"/>
    <x v="1"/>
  </r>
  <r>
    <n v="3673688"/>
    <x v="113"/>
    <n v="2"/>
    <n v="699"/>
    <x v="2"/>
  </r>
  <r>
    <n v="3673688"/>
    <x v="114"/>
    <n v="2"/>
    <n v="699"/>
    <x v="3"/>
  </r>
  <r>
    <n v="3673688"/>
    <x v="115"/>
    <n v="2"/>
    <n v="699"/>
    <x v="4"/>
  </r>
  <r>
    <n v="3673688"/>
    <x v="116"/>
    <n v="2"/>
    <n v="699"/>
    <x v="5"/>
  </r>
  <r>
    <n v="3673688"/>
    <x v="117"/>
    <n v="2"/>
    <n v="699"/>
    <x v="6"/>
  </r>
  <r>
    <n v="3673688"/>
    <x v="118"/>
    <n v="2"/>
    <n v="699"/>
    <x v="0"/>
  </r>
  <r>
    <n v="3673688"/>
    <x v="119"/>
    <n v="2"/>
    <n v="699"/>
    <x v="1"/>
  </r>
  <r>
    <n v="3673688"/>
    <x v="120"/>
    <n v="2"/>
    <n v="699"/>
    <x v="2"/>
  </r>
  <r>
    <n v="3673688"/>
    <x v="121"/>
    <n v="2"/>
    <n v="699"/>
    <x v="3"/>
  </r>
  <r>
    <n v="3673688"/>
    <x v="122"/>
    <n v="2"/>
    <n v="699"/>
    <x v="4"/>
  </r>
  <r>
    <n v="3673688"/>
    <x v="123"/>
    <n v="2"/>
    <n v="699"/>
    <x v="5"/>
  </r>
  <r>
    <n v="3673688"/>
    <x v="124"/>
    <n v="2"/>
    <n v="699"/>
    <x v="6"/>
  </r>
  <r>
    <n v="3673688"/>
    <x v="125"/>
    <n v="2"/>
    <n v="699"/>
    <x v="0"/>
  </r>
  <r>
    <n v="3673688"/>
    <x v="126"/>
    <n v="2"/>
    <n v="699"/>
    <x v="1"/>
  </r>
  <r>
    <n v="3673688"/>
    <x v="127"/>
    <n v="2"/>
    <n v="699"/>
    <x v="2"/>
  </r>
  <r>
    <n v="3673688"/>
    <x v="128"/>
    <n v="2"/>
    <n v="699"/>
    <x v="3"/>
  </r>
  <r>
    <n v="3673688"/>
    <x v="129"/>
    <n v="2"/>
    <n v="699"/>
    <x v="4"/>
  </r>
  <r>
    <n v="3673688"/>
    <x v="130"/>
    <n v="2"/>
    <n v="699"/>
    <x v="5"/>
  </r>
  <r>
    <n v="3673688"/>
    <x v="131"/>
    <n v="2"/>
    <n v="699"/>
    <x v="6"/>
  </r>
  <r>
    <n v="3673688"/>
    <x v="132"/>
    <n v="2"/>
    <n v="699"/>
    <x v="0"/>
  </r>
  <r>
    <n v="3673688"/>
    <x v="133"/>
    <n v="2"/>
    <n v="699"/>
    <x v="1"/>
  </r>
  <r>
    <n v="3673688"/>
    <x v="134"/>
    <n v="2"/>
    <n v="699"/>
    <x v="2"/>
  </r>
  <r>
    <n v="3673688"/>
    <x v="135"/>
    <n v="1"/>
    <n v="699"/>
    <x v="3"/>
  </r>
  <r>
    <n v="3673688"/>
    <x v="136"/>
    <n v="1"/>
    <n v="699"/>
    <x v="4"/>
  </r>
  <r>
    <n v="3673688"/>
    <x v="137"/>
    <n v="1"/>
    <n v="699"/>
    <x v="5"/>
  </r>
  <r>
    <n v="3673688"/>
    <x v="138"/>
    <n v="1"/>
    <n v="699"/>
    <x v="6"/>
  </r>
  <r>
    <n v="3673688"/>
    <x v="139"/>
    <n v="1"/>
    <n v="699"/>
    <x v="0"/>
  </r>
  <r>
    <n v="3673688"/>
    <x v="140"/>
    <n v="1"/>
    <n v="699"/>
    <x v="1"/>
  </r>
  <r>
    <n v="3673688"/>
    <x v="141"/>
    <n v="1"/>
    <n v="699"/>
    <x v="2"/>
  </r>
  <r>
    <n v="3673688"/>
    <x v="142"/>
    <n v="1"/>
    <n v="699"/>
    <x v="3"/>
  </r>
  <r>
    <n v="3673688"/>
    <x v="143"/>
    <n v="1"/>
    <n v="699"/>
    <x v="4"/>
  </r>
  <r>
    <n v="3673688"/>
    <x v="144"/>
    <n v="1"/>
    <n v="699"/>
    <x v="5"/>
  </r>
  <r>
    <n v="3673688"/>
    <x v="145"/>
    <n v="1"/>
    <n v="699"/>
    <x v="6"/>
  </r>
  <r>
    <n v="3673688"/>
    <x v="146"/>
    <n v="1"/>
    <n v="699"/>
    <x v="0"/>
  </r>
  <r>
    <n v="3673688"/>
    <x v="147"/>
    <n v="1"/>
    <n v="699"/>
    <x v="1"/>
  </r>
  <r>
    <n v="3673688"/>
    <x v="148"/>
    <n v="1"/>
    <n v="699"/>
    <x v="2"/>
  </r>
  <r>
    <n v="3673688"/>
    <x v="149"/>
    <n v="1"/>
    <n v="699"/>
    <x v="3"/>
  </r>
  <r>
    <n v="3673688"/>
    <x v="150"/>
    <n v="1"/>
    <n v="699"/>
    <x v="4"/>
  </r>
  <r>
    <n v="3673688"/>
    <x v="151"/>
    <n v="1"/>
    <n v="699"/>
    <x v="5"/>
  </r>
  <r>
    <n v="3673688"/>
    <x v="152"/>
    <n v="1"/>
    <n v="699"/>
    <x v="6"/>
  </r>
  <r>
    <n v="3673688"/>
    <x v="153"/>
    <n v="1"/>
    <n v="699"/>
    <x v="0"/>
  </r>
  <r>
    <n v="3673688"/>
    <x v="154"/>
    <n v="1"/>
    <n v="699"/>
    <x v="1"/>
  </r>
  <r>
    <n v="3673688"/>
    <x v="155"/>
    <n v="1"/>
    <n v="699"/>
    <x v="2"/>
  </r>
  <r>
    <n v="3673688"/>
    <x v="156"/>
    <n v="1"/>
    <n v="699"/>
    <x v="3"/>
  </r>
  <r>
    <n v="3673688"/>
    <x v="157"/>
    <n v="1"/>
    <n v="699"/>
    <x v="4"/>
  </r>
  <r>
    <n v="3673688"/>
    <x v="158"/>
    <n v="1"/>
    <n v="699"/>
    <x v="5"/>
  </r>
  <r>
    <n v="3673688"/>
    <x v="159"/>
    <n v="1"/>
    <n v="699"/>
    <x v="6"/>
  </r>
  <r>
    <n v="3673688"/>
    <x v="160"/>
    <n v="1"/>
    <n v="699"/>
    <x v="0"/>
  </r>
  <r>
    <n v="3673688"/>
    <x v="161"/>
    <n v="1"/>
    <n v="699"/>
    <x v="1"/>
  </r>
  <r>
    <n v="3673688"/>
    <x v="162"/>
    <n v="1"/>
    <n v="699"/>
    <x v="2"/>
  </r>
  <r>
    <n v="3673688"/>
    <x v="163"/>
    <n v="1"/>
    <n v="699"/>
    <x v="3"/>
  </r>
  <r>
    <n v="3673688"/>
    <x v="164"/>
    <n v="1"/>
    <n v="699"/>
    <x v="4"/>
  </r>
  <r>
    <n v="3673688"/>
    <x v="165"/>
    <n v="1"/>
    <n v="699"/>
    <x v="5"/>
  </r>
  <r>
    <n v="3673688"/>
    <x v="0"/>
    <n v="6"/>
    <n v="699"/>
    <x v="0"/>
  </r>
  <r>
    <n v="3673688"/>
    <x v="1"/>
    <n v="6"/>
    <n v="699"/>
    <x v="1"/>
  </r>
  <r>
    <n v="3673688"/>
    <x v="2"/>
    <n v="6"/>
    <n v="699"/>
    <x v="2"/>
  </r>
  <r>
    <n v="3673688"/>
    <x v="3"/>
    <n v="6"/>
    <n v="699"/>
    <x v="3"/>
  </r>
  <r>
    <n v="3673688"/>
    <x v="4"/>
    <n v="6"/>
    <n v="699"/>
    <x v="4"/>
  </r>
  <r>
    <n v="3673688"/>
    <x v="5"/>
    <n v="6"/>
    <n v="699"/>
    <x v="5"/>
  </r>
  <r>
    <n v="3673688"/>
    <x v="6"/>
    <n v="6"/>
    <n v="699"/>
    <x v="6"/>
  </r>
  <r>
    <n v="3673688"/>
    <x v="7"/>
    <n v="6"/>
    <n v="699"/>
    <x v="0"/>
  </r>
  <r>
    <n v="3673688"/>
    <x v="8"/>
    <n v="6"/>
    <n v="699"/>
    <x v="1"/>
  </r>
  <r>
    <n v="3673688"/>
    <x v="9"/>
    <n v="6"/>
    <n v="699"/>
    <x v="2"/>
  </r>
  <r>
    <n v="3673688"/>
    <x v="10"/>
    <n v="6"/>
    <n v="699"/>
    <x v="3"/>
  </r>
  <r>
    <n v="3673688"/>
    <x v="11"/>
    <n v="6"/>
    <n v="699"/>
    <x v="4"/>
  </r>
  <r>
    <n v="3673688"/>
    <x v="12"/>
    <n v="6"/>
    <n v="699"/>
    <x v="5"/>
  </r>
  <r>
    <n v="3673688"/>
    <x v="13"/>
    <n v="6"/>
    <n v="699"/>
    <x v="6"/>
  </r>
  <r>
    <n v="3673688"/>
    <x v="14"/>
    <n v="6"/>
    <n v="699"/>
    <x v="0"/>
  </r>
  <r>
    <n v="3673688"/>
    <x v="15"/>
    <n v="6"/>
    <n v="699"/>
    <x v="1"/>
  </r>
  <r>
    <n v="3673688"/>
    <x v="16"/>
    <n v="6"/>
    <n v="699"/>
    <x v="2"/>
  </r>
  <r>
    <n v="3673688"/>
    <x v="17"/>
    <n v="6"/>
    <n v="699"/>
    <x v="3"/>
  </r>
  <r>
    <n v="3673688"/>
    <x v="18"/>
    <n v="6"/>
    <n v="699"/>
    <x v="4"/>
  </r>
  <r>
    <n v="3673688"/>
    <x v="19"/>
    <n v="6"/>
    <n v="699"/>
    <x v="5"/>
  </r>
  <r>
    <n v="3673688"/>
    <x v="20"/>
    <n v="6"/>
    <n v="699"/>
    <x v="6"/>
  </r>
  <r>
    <n v="3673688"/>
    <x v="21"/>
    <n v="6"/>
    <n v="699"/>
    <x v="0"/>
  </r>
  <r>
    <n v="3673688"/>
    <x v="22"/>
    <n v="6"/>
    <n v="699"/>
    <x v="1"/>
  </r>
  <r>
    <n v="3673688"/>
    <x v="23"/>
    <n v="6"/>
    <n v="699"/>
    <x v="2"/>
  </r>
  <r>
    <n v="3673688"/>
    <x v="24"/>
    <n v="6"/>
    <n v="699"/>
    <x v="3"/>
  </r>
  <r>
    <n v="3673688"/>
    <x v="25"/>
    <n v="6"/>
    <n v="699"/>
    <x v="4"/>
  </r>
  <r>
    <n v="3673688"/>
    <x v="26"/>
    <n v="6"/>
    <n v="699"/>
    <x v="5"/>
  </r>
  <r>
    <n v="3673688"/>
    <x v="27"/>
    <n v="6"/>
    <n v="699"/>
    <x v="6"/>
  </r>
  <r>
    <n v="3673688"/>
    <x v="28"/>
    <n v="6"/>
    <n v="699"/>
    <x v="0"/>
  </r>
  <r>
    <n v="3673688"/>
    <x v="29"/>
    <n v="6"/>
    <n v="699"/>
    <x v="1"/>
  </r>
  <r>
    <n v="3673688"/>
    <x v="30"/>
    <n v="5"/>
    <n v="699"/>
    <x v="2"/>
  </r>
  <r>
    <n v="3673688"/>
    <x v="31"/>
    <n v="5"/>
    <n v="699"/>
    <x v="3"/>
  </r>
  <r>
    <n v="3673688"/>
    <x v="32"/>
    <n v="5"/>
    <n v="699"/>
    <x v="4"/>
  </r>
  <r>
    <n v="3673688"/>
    <x v="33"/>
    <n v="5"/>
    <n v="699"/>
    <x v="5"/>
  </r>
  <r>
    <n v="3673688"/>
    <x v="34"/>
    <n v="5"/>
    <n v="699"/>
    <x v="6"/>
  </r>
  <r>
    <n v="3673688"/>
    <x v="35"/>
    <n v="5"/>
    <n v="699"/>
    <x v="0"/>
  </r>
  <r>
    <n v="3673688"/>
    <x v="36"/>
    <n v="5"/>
    <n v="699"/>
    <x v="1"/>
  </r>
  <r>
    <n v="3673688"/>
    <x v="37"/>
    <n v="5"/>
    <n v="699"/>
    <x v="2"/>
  </r>
  <r>
    <n v="3673688"/>
    <x v="38"/>
    <n v="5"/>
    <n v="699"/>
    <x v="3"/>
  </r>
  <r>
    <n v="3673688"/>
    <x v="39"/>
    <n v="5"/>
    <n v="699"/>
    <x v="4"/>
  </r>
  <r>
    <n v="3673688"/>
    <x v="40"/>
    <n v="5"/>
    <n v="699"/>
    <x v="5"/>
  </r>
  <r>
    <n v="3673688"/>
    <x v="41"/>
    <n v="5"/>
    <n v="699"/>
    <x v="6"/>
  </r>
  <r>
    <n v="3673688"/>
    <x v="42"/>
    <n v="5"/>
    <n v="699"/>
    <x v="0"/>
  </r>
  <r>
    <n v="3673688"/>
    <x v="43"/>
    <n v="5"/>
    <n v="699"/>
    <x v="1"/>
  </r>
  <r>
    <n v="3673688"/>
    <x v="44"/>
    <n v="5"/>
    <n v="699"/>
    <x v="2"/>
  </r>
  <r>
    <n v="3673688"/>
    <x v="45"/>
    <n v="5"/>
    <n v="699"/>
    <x v="3"/>
  </r>
  <r>
    <n v="3673688"/>
    <x v="46"/>
    <n v="5"/>
    <n v="699"/>
    <x v="4"/>
  </r>
  <r>
    <n v="3673688"/>
    <x v="47"/>
    <n v="5"/>
    <n v="699"/>
    <x v="5"/>
  </r>
  <r>
    <n v="3673688"/>
    <x v="48"/>
    <n v="5"/>
    <n v="699"/>
    <x v="6"/>
  </r>
  <r>
    <n v="3673688"/>
    <x v="49"/>
    <n v="5"/>
    <n v="699"/>
    <x v="0"/>
  </r>
  <r>
    <n v="3673688"/>
    <x v="50"/>
    <n v="5"/>
    <n v="699"/>
    <x v="1"/>
  </r>
  <r>
    <n v="3673688"/>
    <x v="51"/>
    <n v="5"/>
    <n v="699"/>
    <x v="2"/>
  </r>
  <r>
    <n v="3673688"/>
    <x v="52"/>
    <n v="5"/>
    <n v="699"/>
    <x v="3"/>
  </r>
  <r>
    <n v="3673688"/>
    <x v="53"/>
    <n v="5"/>
    <n v="699"/>
    <x v="4"/>
  </r>
  <r>
    <n v="3673688"/>
    <x v="54"/>
    <n v="5"/>
    <n v="699"/>
    <x v="5"/>
  </r>
  <r>
    <n v="3673688"/>
    <x v="55"/>
    <n v="5"/>
    <n v="699"/>
    <x v="6"/>
  </r>
  <r>
    <n v="3673688"/>
    <x v="56"/>
    <n v="5"/>
    <n v="699"/>
    <x v="0"/>
  </r>
  <r>
    <n v="3673688"/>
    <x v="57"/>
    <n v="5"/>
    <n v="699"/>
    <x v="1"/>
  </r>
  <r>
    <n v="3673688"/>
    <x v="58"/>
    <n v="5"/>
    <n v="699"/>
    <x v="2"/>
  </r>
  <r>
    <n v="3591388"/>
    <x v="76"/>
    <n v="4"/>
    <n v="275"/>
    <x v="6"/>
  </r>
  <r>
    <n v="3591388"/>
    <x v="77"/>
    <n v="4"/>
    <n v="275"/>
    <x v="0"/>
  </r>
  <r>
    <n v="3591388"/>
    <x v="78"/>
    <n v="4"/>
    <n v="275"/>
    <x v="1"/>
  </r>
  <r>
    <n v="3591388"/>
    <x v="79"/>
    <n v="4"/>
    <n v="275"/>
    <x v="2"/>
  </r>
  <r>
    <n v="3591388"/>
    <x v="80"/>
    <n v="4"/>
    <n v="275"/>
    <x v="3"/>
  </r>
  <r>
    <n v="3591388"/>
    <x v="81"/>
    <n v="4"/>
    <n v="275"/>
    <x v="4"/>
  </r>
  <r>
    <n v="3591388"/>
    <x v="82"/>
    <n v="4"/>
    <n v="275"/>
    <x v="5"/>
  </r>
  <r>
    <n v="3591388"/>
    <x v="83"/>
    <n v="4"/>
    <n v="275"/>
    <x v="6"/>
  </r>
  <r>
    <n v="3591388"/>
    <x v="84"/>
    <n v="4"/>
    <n v="275"/>
    <x v="0"/>
  </r>
  <r>
    <n v="3591388"/>
    <x v="85"/>
    <n v="4"/>
    <n v="275"/>
    <x v="1"/>
  </r>
  <r>
    <n v="3591388"/>
    <x v="86"/>
    <n v="4"/>
    <n v="275"/>
    <x v="2"/>
  </r>
  <r>
    <n v="3591388"/>
    <x v="87"/>
    <n v="4"/>
    <n v="275"/>
    <x v="3"/>
  </r>
  <r>
    <n v="3591388"/>
    <x v="88"/>
    <n v="4"/>
    <n v="275"/>
    <x v="4"/>
  </r>
  <r>
    <n v="3591388"/>
    <x v="89"/>
    <n v="4"/>
    <n v="275"/>
    <x v="5"/>
  </r>
  <r>
    <n v="3591388"/>
    <x v="90"/>
    <n v="4"/>
    <n v="275"/>
    <x v="6"/>
  </r>
  <r>
    <n v="3591388"/>
    <x v="91"/>
    <n v="3"/>
    <n v="275"/>
    <x v="0"/>
  </r>
  <r>
    <n v="3591388"/>
    <x v="92"/>
    <n v="3"/>
    <n v="275"/>
    <x v="1"/>
  </r>
  <r>
    <n v="3591388"/>
    <x v="93"/>
    <n v="3"/>
    <n v="275"/>
    <x v="2"/>
  </r>
  <r>
    <n v="3591388"/>
    <x v="94"/>
    <n v="3"/>
    <n v="275"/>
    <x v="3"/>
  </r>
  <r>
    <n v="3591388"/>
    <x v="95"/>
    <n v="3"/>
    <n v="275"/>
    <x v="4"/>
  </r>
  <r>
    <n v="3591388"/>
    <x v="96"/>
    <n v="3"/>
    <n v="275"/>
    <x v="5"/>
  </r>
  <r>
    <n v="3591388"/>
    <x v="97"/>
    <n v="3"/>
    <n v="275"/>
    <x v="6"/>
  </r>
  <r>
    <n v="3591388"/>
    <x v="98"/>
    <n v="3"/>
    <n v="275"/>
    <x v="0"/>
  </r>
  <r>
    <n v="3591388"/>
    <x v="99"/>
    <n v="3"/>
    <n v="275"/>
    <x v="1"/>
  </r>
  <r>
    <n v="3591388"/>
    <x v="100"/>
    <n v="3"/>
    <n v="275"/>
    <x v="2"/>
  </r>
  <r>
    <n v="3591388"/>
    <x v="166"/>
    <n v="3"/>
    <n v="275"/>
    <x v="3"/>
  </r>
  <r>
    <n v="3591388"/>
    <x v="167"/>
    <n v="3"/>
    <n v="275"/>
    <x v="4"/>
  </r>
  <r>
    <n v="3591388"/>
    <x v="168"/>
    <n v="3"/>
    <n v="275"/>
    <x v="5"/>
  </r>
  <r>
    <n v="3591388"/>
    <x v="169"/>
    <n v="3"/>
    <n v="275"/>
    <x v="6"/>
  </r>
  <r>
    <n v="3591388"/>
    <x v="170"/>
    <n v="3"/>
    <n v="275"/>
    <x v="0"/>
  </r>
  <r>
    <n v="3591388"/>
    <x v="171"/>
    <n v="3"/>
    <n v="275"/>
    <x v="1"/>
  </r>
  <r>
    <n v="3591388"/>
    <x v="172"/>
    <n v="3"/>
    <n v="275"/>
    <x v="2"/>
  </r>
  <r>
    <n v="3591388"/>
    <x v="173"/>
    <n v="3"/>
    <n v="275"/>
    <x v="3"/>
  </r>
  <r>
    <n v="3591388"/>
    <x v="174"/>
    <n v="3"/>
    <n v="275"/>
    <x v="4"/>
  </r>
  <r>
    <n v="3591388"/>
    <x v="175"/>
    <n v="3"/>
    <n v="275"/>
    <x v="5"/>
  </r>
  <r>
    <n v="3591388"/>
    <x v="176"/>
    <n v="3"/>
    <n v="275"/>
    <x v="6"/>
  </r>
  <r>
    <n v="3591388"/>
    <x v="177"/>
    <n v="3"/>
    <n v="275"/>
    <x v="0"/>
  </r>
  <r>
    <n v="3591388"/>
    <x v="178"/>
    <n v="3"/>
    <n v="275"/>
    <x v="1"/>
  </r>
  <r>
    <n v="3591388"/>
    <x v="179"/>
    <n v="3"/>
    <n v="275"/>
    <x v="2"/>
  </r>
  <r>
    <n v="3591388"/>
    <x v="180"/>
    <n v="3"/>
    <n v="275"/>
    <x v="3"/>
  </r>
  <r>
    <n v="3591388"/>
    <x v="101"/>
    <n v="3"/>
    <n v="275"/>
    <x v="4"/>
  </r>
  <r>
    <n v="3591388"/>
    <x v="102"/>
    <n v="3"/>
    <n v="275"/>
    <x v="5"/>
  </r>
  <r>
    <n v="3591388"/>
    <x v="103"/>
    <n v="3"/>
    <n v="275"/>
    <x v="6"/>
  </r>
  <r>
    <n v="3591388"/>
    <x v="104"/>
    <n v="3"/>
    <n v="275"/>
    <x v="0"/>
  </r>
  <r>
    <n v="3591388"/>
    <x v="105"/>
    <n v="3"/>
    <n v="275"/>
    <x v="1"/>
  </r>
  <r>
    <n v="3591388"/>
    <x v="106"/>
    <n v="3"/>
    <n v="275"/>
    <x v="2"/>
  </r>
  <r>
    <n v="3591388"/>
    <x v="107"/>
    <n v="2"/>
    <n v="275"/>
    <x v="3"/>
  </r>
  <r>
    <n v="3591388"/>
    <x v="108"/>
    <n v="2"/>
    <n v="275"/>
    <x v="4"/>
  </r>
  <r>
    <n v="3591388"/>
    <x v="109"/>
    <n v="2"/>
    <n v="275"/>
    <x v="5"/>
  </r>
  <r>
    <n v="3591388"/>
    <x v="110"/>
    <n v="2"/>
    <n v="275"/>
    <x v="6"/>
  </r>
  <r>
    <n v="3591388"/>
    <x v="111"/>
    <n v="2"/>
    <n v="275"/>
    <x v="0"/>
  </r>
  <r>
    <n v="3591388"/>
    <x v="112"/>
    <n v="2"/>
    <n v="275"/>
    <x v="1"/>
  </r>
  <r>
    <n v="3591388"/>
    <x v="113"/>
    <n v="2"/>
    <n v="275"/>
    <x v="2"/>
  </r>
  <r>
    <n v="3591388"/>
    <x v="114"/>
    <n v="2"/>
    <n v="275"/>
    <x v="3"/>
  </r>
  <r>
    <n v="3591388"/>
    <x v="115"/>
    <n v="2"/>
    <n v="275"/>
    <x v="4"/>
  </r>
  <r>
    <n v="3591388"/>
    <x v="116"/>
    <n v="2"/>
    <n v="275"/>
    <x v="5"/>
  </r>
  <r>
    <n v="3591388"/>
    <x v="117"/>
    <n v="2"/>
    <n v="275"/>
    <x v="6"/>
  </r>
  <r>
    <n v="3591388"/>
    <x v="118"/>
    <n v="2"/>
    <n v="275"/>
    <x v="0"/>
  </r>
  <r>
    <n v="3591388"/>
    <x v="119"/>
    <n v="2"/>
    <n v="275"/>
    <x v="1"/>
  </r>
  <r>
    <n v="3591388"/>
    <x v="120"/>
    <n v="2"/>
    <n v="275"/>
    <x v="2"/>
  </r>
  <r>
    <n v="3591388"/>
    <x v="121"/>
    <n v="2"/>
    <n v="275"/>
    <x v="3"/>
  </r>
  <r>
    <n v="3591388"/>
    <x v="122"/>
    <n v="2"/>
    <n v="275"/>
    <x v="4"/>
  </r>
  <r>
    <n v="3591388"/>
    <x v="123"/>
    <n v="2"/>
    <n v="275"/>
    <x v="5"/>
  </r>
  <r>
    <n v="3591388"/>
    <x v="124"/>
    <n v="2"/>
    <n v="275"/>
    <x v="6"/>
  </r>
  <r>
    <n v="3591388"/>
    <x v="125"/>
    <n v="2"/>
    <n v="275"/>
    <x v="0"/>
  </r>
  <r>
    <n v="3591388"/>
    <x v="126"/>
    <n v="2"/>
    <n v="275"/>
    <x v="1"/>
  </r>
  <r>
    <n v="3591388"/>
    <x v="127"/>
    <n v="2"/>
    <n v="275"/>
    <x v="2"/>
  </r>
  <r>
    <n v="3591388"/>
    <x v="128"/>
    <n v="2"/>
    <n v="275"/>
    <x v="3"/>
  </r>
  <r>
    <n v="3591388"/>
    <x v="129"/>
    <n v="2"/>
    <n v="275"/>
    <x v="4"/>
  </r>
  <r>
    <n v="3591388"/>
    <x v="130"/>
    <n v="2"/>
    <n v="275"/>
    <x v="5"/>
  </r>
  <r>
    <n v="3591388"/>
    <x v="131"/>
    <n v="2"/>
    <n v="275"/>
    <x v="6"/>
  </r>
  <r>
    <n v="3591388"/>
    <x v="132"/>
    <n v="2"/>
    <n v="275"/>
    <x v="0"/>
  </r>
  <r>
    <n v="3591388"/>
    <x v="133"/>
    <n v="2"/>
    <n v="275"/>
    <x v="1"/>
  </r>
  <r>
    <n v="3591388"/>
    <x v="134"/>
    <n v="2"/>
    <n v="275"/>
    <x v="2"/>
  </r>
  <r>
    <n v="3591388"/>
    <x v="135"/>
    <n v="1"/>
    <n v="275"/>
    <x v="3"/>
  </r>
  <r>
    <n v="3591388"/>
    <x v="136"/>
    <n v="1"/>
    <n v="275"/>
    <x v="4"/>
  </r>
  <r>
    <n v="3591388"/>
    <x v="137"/>
    <n v="1"/>
    <n v="275"/>
    <x v="5"/>
  </r>
  <r>
    <n v="3591388"/>
    <x v="138"/>
    <n v="1"/>
    <n v="275"/>
    <x v="6"/>
  </r>
  <r>
    <n v="3591388"/>
    <x v="139"/>
    <n v="1"/>
    <n v="275"/>
    <x v="0"/>
  </r>
  <r>
    <n v="3591388"/>
    <x v="140"/>
    <n v="1"/>
    <n v="275"/>
    <x v="1"/>
  </r>
  <r>
    <n v="3591388"/>
    <x v="141"/>
    <n v="1"/>
    <n v="275"/>
    <x v="2"/>
  </r>
  <r>
    <n v="3591388"/>
    <x v="142"/>
    <n v="1"/>
    <n v="275"/>
    <x v="3"/>
  </r>
  <r>
    <n v="3591388"/>
    <x v="143"/>
    <n v="1"/>
    <n v="275"/>
    <x v="4"/>
  </r>
  <r>
    <n v="3591388"/>
    <x v="144"/>
    <n v="1"/>
    <n v="275"/>
    <x v="5"/>
  </r>
  <r>
    <n v="3591388"/>
    <x v="145"/>
    <n v="1"/>
    <n v="275"/>
    <x v="6"/>
  </r>
  <r>
    <n v="3591388"/>
    <x v="146"/>
    <n v="1"/>
    <n v="275"/>
    <x v="0"/>
  </r>
  <r>
    <n v="3591388"/>
    <x v="147"/>
    <n v="1"/>
    <n v="275"/>
    <x v="1"/>
  </r>
  <r>
    <n v="3591388"/>
    <x v="148"/>
    <n v="1"/>
    <n v="275"/>
    <x v="2"/>
  </r>
  <r>
    <n v="3591388"/>
    <x v="149"/>
    <n v="1"/>
    <n v="275"/>
    <x v="3"/>
  </r>
  <r>
    <n v="3591388"/>
    <x v="150"/>
    <n v="1"/>
    <n v="275"/>
    <x v="4"/>
  </r>
  <r>
    <n v="3591388"/>
    <x v="151"/>
    <n v="1"/>
    <n v="275"/>
    <x v="5"/>
  </r>
  <r>
    <n v="3591388"/>
    <x v="152"/>
    <n v="1"/>
    <n v="275"/>
    <x v="6"/>
  </r>
  <r>
    <n v="3591388"/>
    <x v="153"/>
    <n v="1"/>
    <n v="275"/>
    <x v="0"/>
  </r>
  <r>
    <n v="3591388"/>
    <x v="154"/>
    <n v="1"/>
    <n v="275"/>
    <x v="1"/>
  </r>
  <r>
    <n v="3591388"/>
    <x v="155"/>
    <n v="1"/>
    <n v="275"/>
    <x v="2"/>
  </r>
  <r>
    <n v="3591388"/>
    <x v="156"/>
    <n v="1"/>
    <n v="275"/>
    <x v="3"/>
  </r>
  <r>
    <n v="3591388"/>
    <x v="157"/>
    <n v="1"/>
    <n v="275"/>
    <x v="4"/>
  </r>
  <r>
    <n v="3591388"/>
    <x v="158"/>
    <n v="1"/>
    <n v="275"/>
    <x v="5"/>
  </r>
  <r>
    <n v="3591388"/>
    <x v="159"/>
    <n v="1"/>
    <n v="275"/>
    <x v="6"/>
  </r>
  <r>
    <n v="3591388"/>
    <x v="160"/>
    <n v="1"/>
    <n v="275"/>
    <x v="0"/>
  </r>
  <r>
    <n v="3591388"/>
    <x v="161"/>
    <n v="1"/>
    <n v="275"/>
    <x v="1"/>
  </r>
  <r>
    <n v="3591388"/>
    <x v="162"/>
    <n v="1"/>
    <n v="275"/>
    <x v="2"/>
  </r>
  <r>
    <n v="3591388"/>
    <x v="163"/>
    <n v="1"/>
    <n v="275"/>
    <x v="3"/>
  </r>
  <r>
    <n v="3591388"/>
    <x v="164"/>
    <n v="1"/>
    <n v="275"/>
    <x v="4"/>
  </r>
  <r>
    <n v="3591388"/>
    <x v="165"/>
    <n v="1"/>
    <n v="275"/>
    <x v="5"/>
  </r>
  <r>
    <n v="3591388"/>
    <x v="0"/>
    <n v="6"/>
    <n v="275"/>
    <x v="0"/>
  </r>
  <r>
    <n v="3591388"/>
    <x v="1"/>
    <n v="6"/>
    <n v="275"/>
    <x v="1"/>
  </r>
  <r>
    <n v="3591388"/>
    <x v="2"/>
    <n v="6"/>
    <n v="275"/>
    <x v="2"/>
  </r>
  <r>
    <n v="3591388"/>
    <x v="3"/>
    <n v="6"/>
    <n v="275"/>
    <x v="3"/>
  </r>
  <r>
    <n v="3591388"/>
    <x v="4"/>
    <n v="6"/>
    <n v="275"/>
    <x v="4"/>
  </r>
  <r>
    <n v="3591388"/>
    <x v="5"/>
    <n v="6"/>
    <n v="275"/>
    <x v="5"/>
  </r>
  <r>
    <n v="3591388"/>
    <x v="6"/>
    <n v="6"/>
    <n v="275"/>
    <x v="6"/>
  </r>
  <r>
    <n v="3591388"/>
    <x v="7"/>
    <n v="6"/>
    <n v="275"/>
    <x v="0"/>
  </r>
  <r>
    <n v="3591388"/>
    <x v="8"/>
    <n v="6"/>
    <n v="275"/>
    <x v="1"/>
  </r>
  <r>
    <n v="3591388"/>
    <x v="9"/>
    <n v="6"/>
    <n v="275"/>
    <x v="2"/>
  </r>
  <r>
    <n v="3591388"/>
    <x v="10"/>
    <n v="6"/>
    <n v="275"/>
    <x v="3"/>
  </r>
  <r>
    <n v="3591388"/>
    <x v="11"/>
    <n v="6"/>
    <n v="275"/>
    <x v="4"/>
  </r>
  <r>
    <n v="3591388"/>
    <x v="12"/>
    <n v="6"/>
    <n v="275"/>
    <x v="5"/>
  </r>
  <r>
    <n v="3591388"/>
    <x v="13"/>
    <n v="6"/>
    <n v="275"/>
    <x v="6"/>
  </r>
  <r>
    <n v="3591388"/>
    <x v="14"/>
    <n v="6"/>
    <n v="275"/>
    <x v="0"/>
  </r>
  <r>
    <n v="3591388"/>
    <x v="15"/>
    <n v="6"/>
    <n v="275"/>
    <x v="1"/>
  </r>
  <r>
    <n v="3591388"/>
    <x v="16"/>
    <n v="6"/>
    <n v="275"/>
    <x v="2"/>
  </r>
  <r>
    <n v="3591388"/>
    <x v="17"/>
    <n v="6"/>
    <n v="275"/>
    <x v="3"/>
  </r>
  <r>
    <n v="3591388"/>
    <x v="18"/>
    <n v="6"/>
    <n v="275"/>
    <x v="4"/>
  </r>
  <r>
    <n v="3591388"/>
    <x v="19"/>
    <n v="6"/>
    <n v="275"/>
    <x v="5"/>
  </r>
  <r>
    <n v="3591388"/>
    <x v="20"/>
    <n v="6"/>
    <n v="275"/>
    <x v="6"/>
  </r>
  <r>
    <n v="3591388"/>
    <x v="21"/>
    <n v="6"/>
    <n v="275"/>
    <x v="0"/>
  </r>
  <r>
    <n v="3591388"/>
    <x v="22"/>
    <n v="6"/>
    <n v="275"/>
    <x v="1"/>
  </r>
  <r>
    <n v="3591388"/>
    <x v="23"/>
    <n v="6"/>
    <n v="275"/>
    <x v="2"/>
  </r>
  <r>
    <n v="3591388"/>
    <x v="24"/>
    <n v="6"/>
    <n v="275"/>
    <x v="3"/>
  </r>
  <r>
    <n v="3591388"/>
    <x v="25"/>
    <n v="6"/>
    <n v="275"/>
    <x v="4"/>
  </r>
  <r>
    <n v="3591388"/>
    <x v="26"/>
    <n v="6"/>
    <n v="275"/>
    <x v="5"/>
  </r>
  <r>
    <n v="3591388"/>
    <x v="27"/>
    <n v="6"/>
    <n v="275"/>
    <x v="6"/>
  </r>
  <r>
    <n v="3591388"/>
    <x v="28"/>
    <n v="6"/>
    <n v="275"/>
    <x v="0"/>
  </r>
  <r>
    <n v="3591388"/>
    <x v="29"/>
    <n v="6"/>
    <n v="275"/>
    <x v="1"/>
  </r>
  <r>
    <n v="3591388"/>
    <x v="30"/>
    <n v="5"/>
    <n v="275"/>
    <x v="2"/>
  </r>
  <r>
    <n v="3591388"/>
    <x v="31"/>
    <n v="5"/>
    <n v="275"/>
    <x v="3"/>
  </r>
  <r>
    <n v="3591388"/>
    <x v="32"/>
    <n v="5"/>
    <n v="275"/>
    <x v="4"/>
  </r>
  <r>
    <n v="3591388"/>
    <x v="33"/>
    <n v="5"/>
    <n v="275"/>
    <x v="5"/>
  </r>
  <r>
    <n v="3591388"/>
    <x v="34"/>
    <n v="5"/>
    <n v="275"/>
    <x v="6"/>
  </r>
  <r>
    <n v="3591388"/>
    <x v="35"/>
    <n v="5"/>
    <n v="275"/>
    <x v="0"/>
  </r>
  <r>
    <n v="3591388"/>
    <x v="36"/>
    <n v="5"/>
    <n v="275"/>
    <x v="1"/>
  </r>
  <r>
    <n v="3591388"/>
    <x v="37"/>
    <n v="5"/>
    <n v="275"/>
    <x v="2"/>
  </r>
  <r>
    <n v="3591388"/>
    <x v="38"/>
    <n v="5"/>
    <n v="275"/>
    <x v="3"/>
  </r>
  <r>
    <n v="3591388"/>
    <x v="39"/>
    <n v="5"/>
    <n v="275"/>
    <x v="4"/>
  </r>
  <r>
    <n v="3591388"/>
    <x v="40"/>
    <n v="5"/>
    <n v="275"/>
    <x v="5"/>
  </r>
  <r>
    <n v="3591388"/>
    <x v="41"/>
    <n v="5"/>
    <n v="275"/>
    <x v="6"/>
  </r>
  <r>
    <n v="3591388"/>
    <x v="42"/>
    <n v="5"/>
    <n v="275"/>
    <x v="0"/>
  </r>
  <r>
    <n v="3591388"/>
    <x v="43"/>
    <n v="5"/>
    <n v="275"/>
    <x v="1"/>
  </r>
  <r>
    <n v="3591388"/>
    <x v="44"/>
    <n v="5"/>
    <n v="275"/>
    <x v="2"/>
  </r>
  <r>
    <n v="3591388"/>
    <x v="45"/>
    <n v="5"/>
    <n v="275"/>
    <x v="3"/>
  </r>
  <r>
    <n v="3591388"/>
    <x v="46"/>
    <n v="5"/>
    <n v="275"/>
    <x v="4"/>
  </r>
  <r>
    <n v="3591388"/>
    <x v="47"/>
    <n v="5"/>
    <n v="275"/>
    <x v="5"/>
  </r>
  <r>
    <n v="3591388"/>
    <x v="48"/>
    <n v="5"/>
    <n v="275"/>
    <x v="6"/>
  </r>
  <r>
    <n v="3591388"/>
    <x v="49"/>
    <n v="5"/>
    <n v="275"/>
    <x v="0"/>
  </r>
  <r>
    <n v="3591388"/>
    <x v="50"/>
    <n v="5"/>
    <n v="275"/>
    <x v="1"/>
  </r>
  <r>
    <n v="3591388"/>
    <x v="51"/>
    <n v="5"/>
    <n v="275"/>
    <x v="2"/>
  </r>
  <r>
    <n v="3591388"/>
    <x v="52"/>
    <n v="5"/>
    <n v="275"/>
    <x v="3"/>
  </r>
  <r>
    <n v="3591388"/>
    <x v="53"/>
    <n v="5"/>
    <n v="275"/>
    <x v="4"/>
  </r>
  <r>
    <n v="3591388"/>
    <x v="54"/>
    <n v="5"/>
    <n v="275"/>
    <x v="5"/>
  </r>
  <r>
    <n v="3591388"/>
    <x v="55"/>
    <n v="5"/>
    <n v="275"/>
    <x v="6"/>
  </r>
  <r>
    <n v="3591388"/>
    <x v="56"/>
    <n v="5"/>
    <n v="275"/>
    <x v="0"/>
  </r>
  <r>
    <n v="3591388"/>
    <x v="57"/>
    <n v="5"/>
    <n v="275"/>
    <x v="1"/>
  </r>
  <r>
    <n v="3591388"/>
    <x v="58"/>
    <n v="5"/>
    <n v="275"/>
    <x v="2"/>
  </r>
  <r>
    <n v="3591388"/>
    <x v="59"/>
    <n v="5"/>
    <n v="275"/>
    <x v="3"/>
  </r>
  <r>
    <n v="3591388"/>
    <x v="60"/>
    <n v="5"/>
    <n v="275"/>
    <x v="4"/>
  </r>
  <r>
    <n v="3591388"/>
    <x v="61"/>
    <n v="4"/>
    <n v="275"/>
    <x v="5"/>
  </r>
  <r>
    <n v="3591388"/>
    <x v="62"/>
    <n v="4"/>
    <n v="275"/>
    <x v="6"/>
  </r>
  <r>
    <n v="3591388"/>
    <x v="63"/>
    <n v="4"/>
    <n v="275"/>
    <x v="0"/>
  </r>
  <r>
    <n v="3591388"/>
    <x v="64"/>
    <n v="4"/>
    <n v="275"/>
    <x v="1"/>
  </r>
  <r>
    <n v="3591388"/>
    <x v="65"/>
    <n v="4"/>
    <n v="275"/>
    <x v="2"/>
  </r>
  <r>
    <n v="3591388"/>
    <x v="66"/>
    <n v="4"/>
    <n v="275"/>
    <x v="3"/>
  </r>
  <r>
    <n v="3591388"/>
    <x v="67"/>
    <n v="4"/>
    <n v="275"/>
    <x v="4"/>
  </r>
  <r>
    <n v="3591388"/>
    <x v="68"/>
    <n v="4"/>
    <n v="275"/>
    <x v="5"/>
  </r>
  <r>
    <n v="3591388"/>
    <x v="69"/>
    <n v="4"/>
    <n v="275"/>
    <x v="6"/>
  </r>
  <r>
    <n v="3591388"/>
    <x v="70"/>
    <n v="4"/>
    <n v="275"/>
    <x v="0"/>
  </r>
  <r>
    <n v="3591388"/>
    <x v="71"/>
    <n v="4"/>
    <n v="275"/>
    <x v="1"/>
  </r>
  <r>
    <n v="3591388"/>
    <x v="72"/>
    <n v="4"/>
    <n v="275"/>
    <x v="2"/>
  </r>
  <r>
    <n v="3591388"/>
    <x v="73"/>
    <n v="4"/>
    <n v="275"/>
    <x v="3"/>
  </r>
  <r>
    <n v="3591388"/>
    <x v="74"/>
    <n v="4"/>
    <n v="275"/>
    <x v="4"/>
  </r>
  <r>
    <n v="3591388"/>
    <x v="75"/>
    <n v="4"/>
    <n v="275"/>
    <x v="5"/>
  </r>
  <r>
    <n v="10881994"/>
    <x v="0"/>
    <n v="6"/>
    <n v="255"/>
    <x v="0"/>
  </r>
  <r>
    <n v="10881994"/>
    <x v="1"/>
    <n v="6"/>
    <n v="255"/>
    <x v="1"/>
  </r>
  <r>
    <n v="10881994"/>
    <x v="2"/>
    <n v="6"/>
    <n v="255"/>
    <x v="2"/>
  </r>
  <r>
    <n v="10881994"/>
    <x v="3"/>
    <n v="6"/>
    <n v="255"/>
    <x v="3"/>
  </r>
  <r>
    <n v="10881994"/>
    <x v="4"/>
    <n v="6"/>
    <n v="255"/>
    <x v="4"/>
  </r>
  <r>
    <n v="10881994"/>
    <x v="5"/>
    <n v="6"/>
    <n v="255"/>
    <x v="5"/>
  </r>
  <r>
    <n v="10881994"/>
    <x v="6"/>
    <n v="6"/>
    <n v="255"/>
    <x v="6"/>
  </r>
  <r>
    <n v="10881994"/>
    <x v="7"/>
    <n v="6"/>
    <n v="255"/>
    <x v="0"/>
  </r>
  <r>
    <n v="10881994"/>
    <x v="8"/>
    <n v="6"/>
    <n v="255"/>
    <x v="1"/>
  </r>
  <r>
    <n v="10881994"/>
    <x v="9"/>
    <n v="6"/>
    <n v="255"/>
    <x v="2"/>
  </r>
  <r>
    <n v="10881994"/>
    <x v="10"/>
    <n v="6"/>
    <n v="255"/>
    <x v="3"/>
  </r>
  <r>
    <n v="10881994"/>
    <x v="11"/>
    <n v="6"/>
    <n v="255"/>
    <x v="4"/>
  </r>
  <r>
    <n v="10881994"/>
    <x v="12"/>
    <n v="6"/>
    <n v="255"/>
    <x v="5"/>
  </r>
  <r>
    <n v="10881994"/>
    <x v="13"/>
    <n v="6"/>
    <n v="255"/>
    <x v="6"/>
  </r>
  <r>
    <n v="10881994"/>
    <x v="14"/>
    <n v="6"/>
    <n v="255"/>
    <x v="0"/>
  </r>
  <r>
    <n v="10881994"/>
    <x v="15"/>
    <n v="6"/>
    <n v="255"/>
    <x v="1"/>
  </r>
  <r>
    <n v="10881994"/>
    <x v="16"/>
    <n v="6"/>
    <n v="255"/>
    <x v="2"/>
  </r>
  <r>
    <n v="10881994"/>
    <x v="17"/>
    <n v="6"/>
    <n v="255"/>
    <x v="3"/>
  </r>
  <r>
    <n v="10881994"/>
    <x v="18"/>
    <n v="6"/>
    <n v="255"/>
    <x v="4"/>
  </r>
  <r>
    <n v="10881994"/>
    <x v="19"/>
    <n v="6"/>
    <n v="255"/>
    <x v="5"/>
  </r>
  <r>
    <n v="10881994"/>
    <x v="20"/>
    <n v="6"/>
    <n v="255"/>
    <x v="6"/>
  </r>
  <r>
    <n v="10881994"/>
    <x v="21"/>
    <n v="6"/>
    <n v="255"/>
    <x v="0"/>
  </r>
  <r>
    <n v="10881994"/>
    <x v="22"/>
    <n v="6"/>
    <n v="255"/>
    <x v="1"/>
  </r>
  <r>
    <n v="10881994"/>
    <x v="23"/>
    <n v="6"/>
    <n v="255"/>
    <x v="2"/>
  </r>
  <r>
    <n v="10881994"/>
    <x v="24"/>
    <n v="6"/>
    <n v="255"/>
    <x v="3"/>
  </r>
  <r>
    <n v="10881994"/>
    <x v="25"/>
    <n v="6"/>
    <n v="255"/>
    <x v="4"/>
  </r>
  <r>
    <n v="10881994"/>
    <x v="26"/>
    <n v="6"/>
    <n v="255"/>
    <x v="5"/>
  </r>
  <r>
    <n v="10881994"/>
    <x v="27"/>
    <n v="6"/>
    <n v="255"/>
    <x v="6"/>
  </r>
  <r>
    <n v="10881994"/>
    <x v="28"/>
    <n v="6"/>
    <n v="255"/>
    <x v="0"/>
  </r>
  <r>
    <n v="10881994"/>
    <x v="29"/>
    <n v="6"/>
    <n v="255"/>
    <x v="1"/>
  </r>
  <r>
    <n v="10881994"/>
    <x v="30"/>
    <n v="5"/>
    <n v="255"/>
    <x v="2"/>
  </r>
  <r>
    <n v="10881994"/>
    <x v="31"/>
    <n v="5"/>
    <n v="255"/>
    <x v="3"/>
  </r>
  <r>
    <n v="10881994"/>
    <x v="32"/>
    <n v="5"/>
    <n v="255"/>
    <x v="4"/>
  </r>
  <r>
    <n v="10881994"/>
    <x v="33"/>
    <n v="5"/>
    <n v="255"/>
    <x v="5"/>
  </r>
  <r>
    <n v="10881994"/>
    <x v="34"/>
    <n v="5"/>
    <n v="255"/>
    <x v="6"/>
  </r>
  <r>
    <n v="10881994"/>
    <x v="35"/>
    <n v="5"/>
    <n v="255"/>
    <x v="0"/>
  </r>
  <r>
    <n v="10881994"/>
    <x v="36"/>
    <n v="5"/>
    <n v="255"/>
    <x v="1"/>
  </r>
  <r>
    <n v="10881994"/>
    <x v="37"/>
    <n v="5"/>
    <n v="255"/>
    <x v="2"/>
  </r>
  <r>
    <n v="10881994"/>
    <x v="38"/>
    <n v="5"/>
    <n v="255"/>
    <x v="3"/>
  </r>
  <r>
    <n v="10881994"/>
    <x v="39"/>
    <n v="5"/>
    <n v="255"/>
    <x v="4"/>
  </r>
  <r>
    <n v="10881994"/>
    <x v="40"/>
    <n v="5"/>
    <n v="255"/>
    <x v="5"/>
  </r>
  <r>
    <n v="10881994"/>
    <x v="41"/>
    <n v="5"/>
    <n v="255"/>
    <x v="6"/>
  </r>
  <r>
    <n v="10881994"/>
    <x v="42"/>
    <n v="5"/>
    <n v="255"/>
    <x v="0"/>
  </r>
  <r>
    <n v="10881994"/>
    <x v="43"/>
    <n v="5"/>
    <n v="255"/>
    <x v="1"/>
  </r>
  <r>
    <n v="10881994"/>
    <x v="44"/>
    <n v="5"/>
    <n v="255"/>
    <x v="2"/>
  </r>
  <r>
    <n v="10881994"/>
    <x v="45"/>
    <n v="5"/>
    <n v="255"/>
    <x v="3"/>
  </r>
  <r>
    <n v="10881994"/>
    <x v="46"/>
    <n v="5"/>
    <n v="255"/>
    <x v="4"/>
  </r>
  <r>
    <n v="10881994"/>
    <x v="47"/>
    <n v="5"/>
    <n v="255"/>
    <x v="5"/>
  </r>
  <r>
    <n v="10881994"/>
    <x v="48"/>
    <n v="5"/>
    <n v="255"/>
    <x v="6"/>
  </r>
  <r>
    <n v="10881994"/>
    <x v="49"/>
    <n v="5"/>
    <n v="255"/>
    <x v="0"/>
  </r>
  <r>
    <n v="10881994"/>
    <x v="50"/>
    <n v="5"/>
    <n v="255"/>
    <x v="1"/>
  </r>
  <r>
    <n v="10881994"/>
    <x v="51"/>
    <n v="5"/>
    <n v="255"/>
    <x v="2"/>
  </r>
  <r>
    <n v="10881994"/>
    <x v="52"/>
    <n v="5"/>
    <n v="255"/>
    <x v="3"/>
  </r>
  <r>
    <n v="10881994"/>
    <x v="53"/>
    <n v="5"/>
    <n v="255"/>
    <x v="4"/>
  </r>
  <r>
    <n v="10881994"/>
    <x v="54"/>
    <n v="5"/>
    <n v="255"/>
    <x v="5"/>
  </r>
  <r>
    <n v="10881994"/>
    <x v="55"/>
    <n v="5"/>
    <n v="255"/>
    <x v="6"/>
  </r>
  <r>
    <n v="10881994"/>
    <x v="56"/>
    <n v="5"/>
    <n v="255"/>
    <x v="0"/>
  </r>
  <r>
    <n v="10881994"/>
    <x v="57"/>
    <n v="5"/>
    <n v="255"/>
    <x v="1"/>
  </r>
  <r>
    <n v="10881994"/>
    <x v="58"/>
    <n v="5"/>
    <n v="255"/>
    <x v="2"/>
  </r>
  <r>
    <n v="10881994"/>
    <x v="59"/>
    <n v="5"/>
    <n v="255"/>
    <x v="3"/>
  </r>
  <r>
    <n v="10881994"/>
    <x v="60"/>
    <n v="5"/>
    <n v="255"/>
    <x v="4"/>
  </r>
  <r>
    <n v="10881994"/>
    <x v="61"/>
    <n v="4"/>
    <n v="255"/>
    <x v="5"/>
  </r>
  <r>
    <n v="10881994"/>
    <x v="62"/>
    <n v="4"/>
    <n v="255"/>
    <x v="6"/>
  </r>
  <r>
    <n v="10881994"/>
    <x v="63"/>
    <n v="4"/>
    <n v="255"/>
    <x v="0"/>
  </r>
  <r>
    <n v="10881994"/>
    <x v="64"/>
    <n v="4"/>
    <n v="255"/>
    <x v="1"/>
  </r>
  <r>
    <n v="10881994"/>
    <x v="65"/>
    <n v="4"/>
    <n v="255"/>
    <x v="2"/>
  </r>
  <r>
    <n v="10881994"/>
    <x v="66"/>
    <n v="4"/>
    <n v="255"/>
    <x v="3"/>
  </r>
  <r>
    <n v="10881994"/>
    <x v="67"/>
    <n v="4"/>
    <n v="255"/>
    <x v="4"/>
  </r>
  <r>
    <n v="10881994"/>
    <x v="68"/>
    <n v="4"/>
    <n v="255"/>
    <x v="5"/>
  </r>
  <r>
    <n v="10881994"/>
    <x v="69"/>
    <n v="4"/>
    <n v="255"/>
    <x v="6"/>
  </r>
  <r>
    <n v="10881994"/>
    <x v="70"/>
    <n v="4"/>
    <n v="255"/>
    <x v="0"/>
  </r>
  <r>
    <n v="10881994"/>
    <x v="71"/>
    <n v="4"/>
    <n v="255"/>
    <x v="1"/>
  </r>
  <r>
    <n v="10881994"/>
    <x v="72"/>
    <n v="4"/>
    <n v="255"/>
    <x v="2"/>
  </r>
  <r>
    <n v="10881994"/>
    <x v="73"/>
    <n v="4"/>
    <n v="255"/>
    <x v="3"/>
  </r>
  <r>
    <n v="10881994"/>
    <x v="74"/>
    <n v="4"/>
    <n v="255"/>
    <x v="4"/>
  </r>
  <r>
    <n v="10881994"/>
    <x v="75"/>
    <n v="4"/>
    <n v="255"/>
    <x v="5"/>
  </r>
  <r>
    <n v="10881994"/>
    <x v="76"/>
    <n v="4"/>
    <n v="255"/>
    <x v="6"/>
  </r>
  <r>
    <n v="10881994"/>
    <x v="77"/>
    <n v="4"/>
    <n v="255"/>
    <x v="0"/>
  </r>
  <r>
    <n v="10881994"/>
    <x v="78"/>
    <n v="4"/>
    <n v="255"/>
    <x v="1"/>
  </r>
  <r>
    <n v="10881994"/>
    <x v="79"/>
    <n v="4"/>
    <n v="255"/>
    <x v="2"/>
  </r>
  <r>
    <n v="10881994"/>
    <x v="80"/>
    <n v="4"/>
    <n v="255"/>
    <x v="3"/>
  </r>
  <r>
    <n v="10881994"/>
    <x v="81"/>
    <n v="4"/>
    <n v="255"/>
    <x v="4"/>
  </r>
  <r>
    <n v="10881994"/>
    <x v="82"/>
    <n v="4"/>
    <n v="255"/>
    <x v="5"/>
  </r>
  <r>
    <n v="10881994"/>
    <x v="83"/>
    <n v="4"/>
    <n v="255"/>
    <x v="6"/>
  </r>
  <r>
    <n v="10881994"/>
    <x v="84"/>
    <n v="4"/>
    <n v="255"/>
    <x v="0"/>
  </r>
  <r>
    <n v="10881994"/>
    <x v="85"/>
    <n v="4"/>
    <n v="255"/>
    <x v="1"/>
  </r>
  <r>
    <n v="10881994"/>
    <x v="86"/>
    <n v="4"/>
    <n v="255"/>
    <x v="2"/>
  </r>
  <r>
    <n v="10881994"/>
    <x v="87"/>
    <n v="4"/>
    <n v="255"/>
    <x v="3"/>
  </r>
  <r>
    <n v="10881994"/>
    <x v="88"/>
    <n v="4"/>
    <n v="255"/>
    <x v="4"/>
  </r>
  <r>
    <n v="10881994"/>
    <x v="89"/>
    <n v="4"/>
    <n v="255"/>
    <x v="5"/>
  </r>
  <r>
    <n v="10881994"/>
    <x v="90"/>
    <n v="4"/>
    <n v="255"/>
    <x v="6"/>
  </r>
  <r>
    <n v="10881994"/>
    <x v="91"/>
    <n v="3"/>
    <n v="255"/>
    <x v="0"/>
  </r>
  <r>
    <n v="10881994"/>
    <x v="92"/>
    <n v="3"/>
    <n v="255"/>
    <x v="1"/>
  </r>
  <r>
    <n v="10881994"/>
    <x v="93"/>
    <n v="3"/>
    <n v="255"/>
    <x v="2"/>
  </r>
  <r>
    <n v="10881994"/>
    <x v="94"/>
    <n v="3"/>
    <n v="255"/>
    <x v="3"/>
  </r>
  <r>
    <n v="10881994"/>
    <x v="95"/>
    <n v="3"/>
    <n v="255"/>
    <x v="4"/>
  </r>
  <r>
    <n v="10881994"/>
    <x v="96"/>
    <n v="3"/>
    <n v="255"/>
    <x v="5"/>
  </r>
  <r>
    <n v="10881994"/>
    <x v="97"/>
    <n v="3"/>
    <n v="255"/>
    <x v="6"/>
  </r>
  <r>
    <n v="10881994"/>
    <x v="98"/>
    <n v="3"/>
    <n v="255"/>
    <x v="0"/>
  </r>
  <r>
    <n v="10881994"/>
    <x v="99"/>
    <n v="3"/>
    <n v="255"/>
    <x v="1"/>
  </r>
  <r>
    <n v="10881994"/>
    <x v="100"/>
    <n v="3"/>
    <n v="255"/>
    <x v="2"/>
  </r>
  <r>
    <n v="10881994"/>
    <x v="166"/>
    <n v="3"/>
    <n v="255"/>
    <x v="3"/>
  </r>
  <r>
    <n v="10881994"/>
    <x v="167"/>
    <n v="3"/>
    <n v="255"/>
    <x v="4"/>
  </r>
  <r>
    <n v="10881994"/>
    <x v="168"/>
    <n v="3"/>
    <n v="255"/>
    <x v="5"/>
  </r>
  <r>
    <n v="10881994"/>
    <x v="169"/>
    <n v="3"/>
    <n v="255"/>
    <x v="6"/>
  </r>
  <r>
    <n v="10881994"/>
    <x v="170"/>
    <n v="3"/>
    <n v="255"/>
    <x v="0"/>
  </r>
  <r>
    <n v="10881994"/>
    <x v="171"/>
    <n v="3"/>
    <n v="255"/>
    <x v="1"/>
  </r>
  <r>
    <n v="10881994"/>
    <x v="172"/>
    <n v="3"/>
    <n v="255"/>
    <x v="2"/>
  </r>
  <r>
    <n v="10881994"/>
    <x v="173"/>
    <n v="3"/>
    <n v="255"/>
    <x v="3"/>
  </r>
  <r>
    <n v="10881994"/>
    <x v="174"/>
    <n v="3"/>
    <n v="255"/>
    <x v="4"/>
  </r>
  <r>
    <n v="10881994"/>
    <x v="175"/>
    <n v="3"/>
    <n v="255"/>
    <x v="5"/>
  </r>
  <r>
    <n v="10881994"/>
    <x v="176"/>
    <n v="3"/>
    <n v="255"/>
    <x v="6"/>
  </r>
  <r>
    <n v="10881994"/>
    <x v="177"/>
    <n v="3"/>
    <n v="255"/>
    <x v="0"/>
  </r>
  <r>
    <n v="10881994"/>
    <x v="178"/>
    <n v="3"/>
    <n v="255"/>
    <x v="1"/>
  </r>
  <r>
    <n v="10881994"/>
    <x v="179"/>
    <n v="3"/>
    <n v="255"/>
    <x v="2"/>
  </r>
  <r>
    <n v="10881994"/>
    <x v="180"/>
    <n v="3"/>
    <n v="255"/>
    <x v="3"/>
  </r>
  <r>
    <n v="10881994"/>
    <x v="101"/>
    <n v="3"/>
    <n v="255"/>
    <x v="4"/>
  </r>
  <r>
    <n v="10881994"/>
    <x v="102"/>
    <n v="3"/>
    <n v="255"/>
    <x v="5"/>
  </r>
  <r>
    <n v="10881994"/>
    <x v="103"/>
    <n v="3"/>
    <n v="255"/>
    <x v="6"/>
  </r>
  <r>
    <n v="10881994"/>
    <x v="104"/>
    <n v="3"/>
    <n v="255"/>
    <x v="0"/>
  </r>
  <r>
    <n v="10881994"/>
    <x v="105"/>
    <n v="3"/>
    <n v="255"/>
    <x v="1"/>
  </r>
  <r>
    <n v="10881994"/>
    <x v="106"/>
    <n v="3"/>
    <n v="255"/>
    <x v="2"/>
  </r>
  <r>
    <n v="10881994"/>
    <x v="107"/>
    <n v="2"/>
    <n v="255"/>
    <x v="3"/>
  </r>
  <r>
    <n v="10881994"/>
    <x v="108"/>
    <n v="2"/>
    <n v="255"/>
    <x v="4"/>
  </r>
  <r>
    <n v="10881994"/>
    <x v="109"/>
    <n v="2"/>
    <n v="255"/>
    <x v="5"/>
  </r>
  <r>
    <n v="10881994"/>
    <x v="110"/>
    <n v="2"/>
    <n v="255"/>
    <x v="6"/>
  </r>
  <r>
    <n v="10881994"/>
    <x v="111"/>
    <n v="2"/>
    <n v="255"/>
    <x v="0"/>
  </r>
  <r>
    <n v="10881994"/>
    <x v="112"/>
    <n v="2"/>
    <n v="255"/>
    <x v="1"/>
  </r>
  <r>
    <n v="10881994"/>
    <x v="113"/>
    <n v="2"/>
    <n v="255"/>
    <x v="2"/>
  </r>
  <r>
    <n v="10881994"/>
    <x v="114"/>
    <n v="2"/>
    <n v="255"/>
    <x v="3"/>
  </r>
  <r>
    <n v="10881994"/>
    <x v="115"/>
    <n v="2"/>
    <n v="255"/>
    <x v="4"/>
  </r>
  <r>
    <n v="10881994"/>
    <x v="116"/>
    <n v="2"/>
    <n v="255"/>
    <x v="5"/>
  </r>
  <r>
    <n v="10881994"/>
    <x v="117"/>
    <n v="2"/>
    <n v="255"/>
    <x v="6"/>
  </r>
  <r>
    <n v="10881994"/>
    <x v="118"/>
    <n v="2"/>
    <n v="255"/>
    <x v="0"/>
  </r>
  <r>
    <n v="10881994"/>
    <x v="119"/>
    <n v="2"/>
    <n v="255"/>
    <x v="1"/>
  </r>
  <r>
    <n v="10881994"/>
    <x v="120"/>
    <n v="2"/>
    <n v="255"/>
    <x v="2"/>
  </r>
  <r>
    <n v="10881994"/>
    <x v="121"/>
    <n v="2"/>
    <n v="255"/>
    <x v="3"/>
  </r>
  <r>
    <n v="10881994"/>
    <x v="122"/>
    <n v="2"/>
    <n v="255"/>
    <x v="4"/>
  </r>
  <r>
    <n v="10881994"/>
    <x v="123"/>
    <n v="2"/>
    <n v="255"/>
    <x v="5"/>
  </r>
  <r>
    <n v="10881994"/>
    <x v="124"/>
    <n v="2"/>
    <n v="255"/>
    <x v="6"/>
  </r>
  <r>
    <n v="10881994"/>
    <x v="125"/>
    <n v="2"/>
    <n v="255"/>
    <x v="0"/>
  </r>
  <r>
    <n v="10881994"/>
    <x v="126"/>
    <n v="2"/>
    <n v="255"/>
    <x v="1"/>
  </r>
  <r>
    <n v="10881994"/>
    <x v="127"/>
    <n v="2"/>
    <n v="255"/>
    <x v="2"/>
  </r>
  <r>
    <n v="10881994"/>
    <x v="128"/>
    <n v="2"/>
    <n v="255"/>
    <x v="3"/>
  </r>
  <r>
    <n v="10881994"/>
    <x v="129"/>
    <n v="2"/>
    <n v="255"/>
    <x v="4"/>
  </r>
  <r>
    <n v="10881994"/>
    <x v="130"/>
    <n v="2"/>
    <n v="255"/>
    <x v="5"/>
  </r>
  <r>
    <n v="10881994"/>
    <x v="131"/>
    <n v="2"/>
    <n v="255"/>
    <x v="6"/>
  </r>
  <r>
    <n v="10881994"/>
    <x v="132"/>
    <n v="2"/>
    <n v="255"/>
    <x v="0"/>
  </r>
  <r>
    <n v="10881994"/>
    <x v="133"/>
    <n v="2"/>
    <n v="255"/>
    <x v="1"/>
  </r>
  <r>
    <n v="10881994"/>
    <x v="134"/>
    <n v="2"/>
    <n v="255"/>
    <x v="2"/>
  </r>
  <r>
    <n v="10881994"/>
    <x v="135"/>
    <n v="1"/>
    <n v="255"/>
    <x v="3"/>
  </r>
  <r>
    <n v="10881994"/>
    <x v="136"/>
    <n v="1"/>
    <n v="255"/>
    <x v="4"/>
  </r>
  <r>
    <n v="10881994"/>
    <x v="137"/>
    <n v="1"/>
    <n v="255"/>
    <x v="5"/>
  </r>
  <r>
    <n v="10881994"/>
    <x v="138"/>
    <n v="1"/>
    <n v="255"/>
    <x v="6"/>
  </r>
  <r>
    <n v="10881994"/>
    <x v="139"/>
    <n v="1"/>
    <n v="255"/>
    <x v="0"/>
  </r>
  <r>
    <n v="10881994"/>
    <x v="140"/>
    <n v="1"/>
    <n v="255"/>
    <x v="1"/>
  </r>
  <r>
    <n v="10881994"/>
    <x v="141"/>
    <n v="1"/>
    <n v="255"/>
    <x v="2"/>
  </r>
  <r>
    <n v="10881994"/>
    <x v="142"/>
    <n v="1"/>
    <n v="255"/>
    <x v="3"/>
  </r>
  <r>
    <n v="10881994"/>
    <x v="143"/>
    <n v="1"/>
    <n v="255"/>
    <x v="4"/>
  </r>
  <r>
    <n v="10881994"/>
    <x v="144"/>
    <n v="1"/>
    <n v="255"/>
    <x v="5"/>
  </r>
  <r>
    <n v="10881994"/>
    <x v="145"/>
    <n v="1"/>
    <n v="255"/>
    <x v="6"/>
  </r>
  <r>
    <n v="10881994"/>
    <x v="146"/>
    <n v="1"/>
    <n v="255"/>
    <x v="0"/>
  </r>
  <r>
    <n v="10881994"/>
    <x v="147"/>
    <n v="1"/>
    <n v="255"/>
    <x v="1"/>
  </r>
  <r>
    <n v="10881994"/>
    <x v="148"/>
    <n v="1"/>
    <n v="255"/>
    <x v="2"/>
  </r>
  <r>
    <n v="10881994"/>
    <x v="149"/>
    <n v="1"/>
    <n v="255"/>
    <x v="3"/>
  </r>
  <r>
    <n v="10881994"/>
    <x v="150"/>
    <n v="1"/>
    <n v="255"/>
    <x v="4"/>
  </r>
  <r>
    <n v="10881994"/>
    <x v="151"/>
    <n v="1"/>
    <n v="255"/>
    <x v="5"/>
  </r>
  <r>
    <n v="10881994"/>
    <x v="152"/>
    <n v="1"/>
    <n v="255"/>
    <x v="6"/>
  </r>
  <r>
    <n v="10881994"/>
    <x v="153"/>
    <n v="1"/>
    <n v="255"/>
    <x v="0"/>
  </r>
  <r>
    <n v="10881994"/>
    <x v="154"/>
    <n v="1"/>
    <n v="255"/>
    <x v="1"/>
  </r>
  <r>
    <n v="10881994"/>
    <x v="155"/>
    <n v="1"/>
    <n v="255"/>
    <x v="2"/>
  </r>
  <r>
    <n v="10881994"/>
    <x v="156"/>
    <n v="1"/>
    <n v="255"/>
    <x v="3"/>
  </r>
  <r>
    <n v="10881994"/>
    <x v="157"/>
    <n v="1"/>
    <n v="255"/>
    <x v="4"/>
  </r>
  <r>
    <n v="10881994"/>
    <x v="158"/>
    <n v="1"/>
    <n v="255"/>
    <x v="5"/>
  </r>
  <r>
    <n v="10881994"/>
    <x v="159"/>
    <n v="1"/>
    <n v="255"/>
    <x v="6"/>
  </r>
  <r>
    <n v="10881994"/>
    <x v="160"/>
    <n v="1"/>
    <n v="255"/>
    <x v="0"/>
  </r>
  <r>
    <n v="10881994"/>
    <x v="161"/>
    <n v="1"/>
    <n v="255"/>
    <x v="1"/>
  </r>
  <r>
    <n v="10881994"/>
    <x v="162"/>
    <n v="1"/>
    <n v="255"/>
    <x v="2"/>
  </r>
  <r>
    <n v="10881994"/>
    <x v="163"/>
    <n v="1"/>
    <n v="255"/>
    <x v="3"/>
  </r>
  <r>
    <n v="10881994"/>
    <x v="164"/>
    <n v="1"/>
    <n v="255"/>
    <x v="4"/>
  </r>
  <r>
    <n v="10881994"/>
    <x v="165"/>
    <n v="1"/>
    <n v="255"/>
    <x v="5"/>
  </r>
  <r>
    <n v="13110631"/>
    <x v="0"/>
    <n v="6"/>
    <n v="250"/>
    <x v="0"/>
  </r>
  <r>
    <n v="13110631"/>
    <x v="1"/>
    <n v="6"/>
    <n v="250"/>
    <x v="1"/>
  </r>
  <r>
    <n v="13110631"/>
    <x v="2"/>
    <n v="6"/>
    <n v="250"/>
    <x v="2"/>
  </r>
  <r>
    <n v="13110631"/>
    <x v="3"/>
    <n v="6"/>
    <n v="250"/>
    <x v="3"/>
  </r>
  <r>
    <n v="13110631"/>
    <x v="4"/>
    <n v="6"/>
    <n v="250"/>
    <x v="4"/>
  </r>
  <r>
    <n v="13110631"/>
    <x v="5"/>
    <n v="6"/>
    <n v="250"/>
    <x v="5"/>
  </r>
  <r>
    <n v="13110631"/>
    <x v="6"/>
    <n v="6"/>
    <n v="250"/>
    <x v="6"/>
  </r>
  <r>
    <n v="13110631"/>
    <x v="53"/>
    <n v="5"/>
    <n v="280"/>
    <x v="4"/>
  </r>
  <r>
    <n v="13110631"/>
    <x v="54"/>
    <n v="5"/>
    <n v="280"/>
    <x v="5"/>
  </r>
  <r>
    <n v="13110631"/>
    <x v="55"/>
    <n v="5"/>
    <n v="280"/>
    <x v="6"/>
  </r>
  <r>
    <n v="13110631"/>
    <x v="56"/>
    <n v="5"/>
    <n v="280"/>
    <x v="0"/>
  </r>
  <r>
    <n v="13110631"/>
    <x v="57"/>
    <n v="5"/>
    <n v="280"/>
    <x v="1"/>
  </r>
  <r>
    <n v="13110631"/>
    <x v="58"/>
    <n v="5"/>
    <n v="280"/>
    <x v="2"/>
  </r>
  <r>
    <n v="13110631"/>
    <x v="59"/>
    <n v="5"/>
    <n v="280"/>
    <x v="3"/>
  </r>
  <r>
    <n v="13110631"/>
    <x v="60"/>
    <n v="5"/>
    <n v="280"/>
    <x v="4"/>
  </r>
  <r>
    <n v="13110631"/>
    <x v="61"/>
    <n v="4"/>
    <n v="280"/>
    <x v="5"/>
  </r>
  <r>
    <n v="13110631"/>
    <x v="62"/>
    <n v="4"/>
    <n v="280"/>
    <x v="6"/>
  </r>
  <r>
    <n v="13110631"/>
    <x v="63"/>
    <n v="4"/>
    <n v="280"/>
    <x v="0"/>
  </r>
  <r>
    <n v="13110631"/>
    <x v="64"/>
    <n v="4"/>
    <n v="280"/>
    <x v="1"/>
  </r>
  <r>
    <n v="13110631"/>
    <x v="65"/>
    <n v="4"/>
    <n v="280"/>
    <x v="2"/>
  </r>
  <r>
    <n v="13110631"/>
    <x v="66"/>
    <n v="4"/>
    <n v="280"/>
    <x v="3"/>
  </r>
  <r>
    <n v="13110631"/>
    <x v="67"/>
    <n v="4"/>
    <n v="280"/>
    <x v="4"/>
  </r>
  <r>
    <n v="13110631"/>
    <x v="68"/>
    <n v="4"/>
    <n v="280"/>
    <x v="5"/>
  </r>
  <r>
    <n v="13110631"/>
    <x v="69"/>
    <n v="4"/>
    <n v="280"/>
    <x v="6"/>
  </r>
  <r>
    <n v="13110631"/>
    <x v="70"/>
    <n v="4"/>
    <n v="280"/>
    <x v="0"/>
  </r>
  <r>
    <n v="13110631"/>
    <x v="71"/>
    <n v="4"/>
    <n v="280"/>
    <x v="1"/>
  </r>
  <r>
    <n v="13110631"/>
    <x v="72"/>
    <n v="4"/>
    <n v="280"/>
    <x v="2"/>
  </r>
  <r>
    <n v="13110631"/>
    <x v="73"/>
    <n v="4"/>
    <n v="400"/>
    <x v="3"/>
  </r>
  <r>
    <n v="13110631"/>
    <x v="74"/>
    <n v="4"/>
    <n v="400"/>
    <x v="4"/>
  </r>
  <r>
    <n v="13110631"/>
    <x v="75"/>
    <n v="4"/>
    <n v="400"/>
    <x v="5"/>
  </r>
  <r>
    <n v="13110631"/>
    <x v="76"/>
    <n v="4"/>
    <n v="400"/>
    <x v="6"/>
  </r>
  <r>
    <n v="13110631"/>
    <x v="77"/>
    <n v="4"/>
    <n v="400"/>
    <x v="0"/>
  </r>
  <r>
    <n v="13110631"/>
    <x v="78"/>
    <n v="4"/>
    <n v="280"/>
    <x v="1"/>
  </r>
  <r>
    <n v="13110631"/>
    <x v="79"/>
    <n v="4"/>
    <n v="280"/>
    <x v="2"/>
  </r>
  <r>
    <n v="13110631"/>
    <x v="80"/>
    <n v="4"/>
    <n v="280"/>
    <x v="3"/>
  </r>
  <r>
    <n v="13110631"/>
    <x v="81"/>
    <n v="4"/>
    <n v="280"/>
    <x v="4"/>
  </r>
  <r>
    <n v="13110631"/>
    <x v="82"/>
    <n v="4"/>
    <n v="280"/>
    <x v="5"/>
  </r>
  <r>
    <n v="13110631"/>
    <x v="83"/>
    <n v="4"/>
    <n v="280"/>
    <x v="6"/>
  </r>
  <r>
    <n v="13110631"/>
    <x v="84"/>
    <n v="4"/>
    <n v="280"/>
    <x v="0"/>
  </r>
  <r>
    <n v="13110631"/>
    <x v="85"/>
    <n v="4"/>
    <n v="280"/>
    <x v="1"/>
  </r>
  <r>
    <n v="13110631"/>
    <x v="86"/>
    <n v="4"/>
    <n v="280"/>
    <x v="2"/>
  </r>
  <r>
    <n v="13110631"/>
    <x v="87"/>
    <n v="4"/>
    <n v="280"/>
    <x v="3"/>
  </r>
  <r>
    <n v="13110631"/>
    <x v="88"/>
    <n v="4"/>
    <n v="280"/>
    <x v="4"/>
  </r>
  <r>
    <n v="13110631"/>
    <x v="89"/>
    <n v="4"/>
    <n v="280"/>
    <x v="5"/>
  </r>
  <r>
    <n v="13110631"/>
    <x v="90"/>
    <n v="4"/>
    <n v="200"/>
    <x v="6"/>
  </r>
  <r>
    <n v="13110631"/>
    <x v="91"/>
    <n v="3"/>
    <n v="200"/>
    <x v="0"/>
  </r>
  <r>
    <n v="13110631"/>
    <x v="92"/>
    <n v="3"/>
    <n v="200"/>
    <x v="1"/>
  </r>
  <r>
    <n v="13110631"/>
    <x v="93"/>
    <n v="3"/>
    <n v="200"/>
    <x v="2"/>
  </r>
  <r>
    <n v="13110631"/>
    <x v="94"/>
    <n v="3"/>
    <n v="200"/>
    <x v="3"/>
  </r>
  <r>
    <n v="13110631"/>
    <x v="95"/>
    <n v="3"/>
    <n v="200"/>
    <x v="4"/>
  </r>
  <r>
    <n v="13110631"/>
    <x v="96"/>
    <n v="3"/>
    <n v="200"/>
    <x v="5"/>
  </r>
  <r>
    <n v="13110631"/>
    <x v="97"/>
    <n v="3"/>
    <n v="200"/>
    <x v="6"/>
  </r>
  <r>
    <n v="13110631"/>
    <x v="98"/>
    <n v="3"/>
    <n v="200"/>
    <x v="0"/>
  </r>
  <r>
    <n v="13110631"/>
    <x v="99"/>
    <n v="3"/>
    <n v="200"/>
    <x v="1"/>
  </r>
  <r>
    <n v="13110631"/>
    <x v="100"/>
    <n v="3"/>
    <n v="200"/>
    <x v="2"/>
  </r>
  <r>
    <n v="13110631"/>
    <x v="166"/>
    <n v="3"/>
    <n v="200"/>
    <x v="3"/>
  </r>
  <r>
    <n v="13110631"/>
    <x v="167"/>
    <n v="3"/>
    <n v="200"/>
    <x v="4"/>
  </r>
  <r>
    <n v="13110631"/>
    <x v="168"/>
    <n v="3"/>
    <n v="200"/>
    <x v="5"/>
  </r>
  <r>
    <n v="13110631"/>
    <x v="169"/>
    <n v="3"/>
    <n v="200"/>
    <x v="6"/>
  </r>
  <r>
    <n v="13110631"/>
    <x v="170"/>
    <n v="3"/>
    <n v="200"/>
    <x v="0"/>
  </r>
  <r>
    <n v="13110631"/>
    <x v="171"/>
    <n v="3"/>
    <n v="200"/>
    <x v="1"/>
  </r>
  <r>
    <n v="13110631"/>
    <x v="172"/>
    <n v="3"/>
    <n v="200"/>
    <x v="2"/>
  </r>
  <r>
    <n v="13110631"/>
    <x v="173"/>
    <n v="3"/>
    <n v="200"/>
    <x v="3"/>
  </r>
  <r>
    <n v="13110631"/>
    <x v="174"/>
    <n v="3"/>
    <n v="200"/>
    <x v="4"/>
  </r>
  <r>
    <n v="13110631"/>
    <x v="175"/>
    <n v="3"/>
    <n v="200"/>
    <x v="5"/>
  </r>
  <r>
    <n v="13110631"/>
    <x v="176"/>
    <n v="3"/>
    <n v="200"/>
    <x v="6"/>
  </r>
  <r>
    <n v="13110631"/>
    <x v="177"/>
    <n v="3"/>
    <n v="200"/>
    <x v="0"/>
  </r>
  <r>
    <n v="13110631"/>
    <x v="178"/>
    <n v="3"/>
    <n v="200"/>
    <x v="1"/>
  </r>
  <r>
    <n v="13110631"/>
    <x v="179"/>
    <n v="3"/>
    <n v="200"/>
    <x v="2"/>
  </r>
  <r>
    <n v="13110631"/>
    <x v="180"/>
    <n v="3"/>
    <n v="200"/>
    <x v="3"/>
  </r>
  <r>
    <n v="13110631"/>
    <x v="101"/>
    <n v="3"/>
    <n v="200"/>
    <x v="4"/>
  </r>
  <r>
    <n v="13110631"/>
    <x v="102"/>
    <n v="3"/>
    <n v="200"/>
    <x v="5"/>
  </r>
  <r>
    <n v="13110631"/>
    <x v="103"/>
    <n v="3"/>
    <n v="200"/>
    <x v="6"/>
  </r>
  <r>
    <n v="13110631"/>
    <x v="104"/>
    <n v="3"/>
    <n v="200"/>
    <x v="0"/>
  </r>
  <r>
    <n v="13110631"/>
    <x v="105"/>
    <n v="3"/>
    <n v="200"/>
    <x v="1"/>
  </r>
  <r>
    <n v="13110631"/>
    <x v="106"/>
    <n v="3"/>
    <n v="200"/>
    <x v="2"/>
  </r>
  <r>
    <n v="13110631"/>
    <x v="107"/>
    <n v="2"/>
    <n v="200"/>
    <x v="3"/>
  </r>
  <r>
    <n v="13110631"/>
    <x v="108"/>
    <n v="2"/>
    <n v="200"/>
    <x v="4"/>
  </r>
  <r>
    <n v="13110631"/>
    <x v="109"/>
    <n v="2"/>
    <n v="200"/>
    <x v="5"/>
  </r>
  <r>
    <n v="13110631"/>
    <x v="110"/>
    <n v="2"/>
    <n v="180"/>
    <x v="6"/>
  </r>
  <r>
    <n v="13110631"/>
    <x v="111"/>
    <n v="2"/>
    <n v="180"/>
    <x v="0"/>
  </r>
  <r>
    <n v="13110631"/>
    <x v="112"/>
    <n v="2"/>
    <n v="180"/>
    <x v="1"/>
  </r>
  <r>
    <n v="13110631"/>
    <x v="113"/>
    <n v="2"/>
    <n v="180"/>
    <x v="2"/>
  </r>
  <r>
    <n v="13110631"/>
    <x v="114"/>
    <n v="2"/>
    <n v="180"/>
    <x v="3"/>
  </r>
  <r>
    <n v="13110631"/>
    <x v="115"/>
    <n v="2"/>
    <n v="180"/>
    <x v="4"/>
  </r>
  <r>
    <n v="13110631"/>
    <x v="116"/>
    <n v="2"/>
    <n v="180"/>
    <x v="5"/>
  </r>
  <r>
    <n v="13110631"/>
    <x v="117"/>
    <n v="2"/>
    <n v="180"/>
    <x v="6"/>
  </r>
  <r>
    <n v="13110631"/>
    <x v="118"/>
    <n v="2"/>
    <n v="180"/>
    <x v="0"/>
  </r>
  <r>
    <n v="13110631"/>
    <x v="119"/>
    <n v="2"/>
    <n v="180"/>
    <x v="1"/>
  </r>
  <r>
    <n v="13110631"/>
    <x v="120"/>
    <n v="2"/>
    <n v="180"/>
    <x v="2"/>
  </r>
  <r>
    <n v="13110631"/>
    <x v="121"/>
    <n v="2"/>
    <n v="180"/>
    <x v="3"/>
  </r>
  <r>
    <n v="13110631"/>
    <x v="122"/>
    <n v="2"/>
    <n v="180"/>
    <x v="4"/>
  </r>
  <r>
    <n v="13110631"/>
    <x v="123"/>
    <n v="2"/>
    <n v="180"/>
    <x v="5"/>
  </r>
  <r>
    <n v="13110631"/>
    <x v="124"/>
    <n v="2"/>
    <n v="180"/>
    <x v="6"/>
  </r>
  <r>
    <n v="13110631"/>
    <x v="125"/>
    <n v="2"/>
    <n v="180"/>
    <x v="0"/>
  </r>
  <r>
    <n v="13110631"/>
    <x v="126"/>
    <n v="2"/>
    <n v="180"/>
    <x v="1"/>
  </r>
  <r>
    <n v="13110631"/>
    <x v="127"/>
    <n v="2"/>
    <n v="180"/>
    <x v="2"/>
  </r>
  <r>
    <n v="13110631"/>
    <x v="128"/>
    <n v="2"/>
    <n v="180"/>
    <x v="3"/>
  </r>
  <r>
    <n v="13110631"/>
    <x v="129"/>
    <n v="2"/>
    <n v="180"/>
    <x v="4"/>
  </r>
  <r>
    <n v="13110631"/>
    <x v="130"/>
    <n v="2"/>
    <n v="180"/>
    <x v="5"/>
  </r>
  <r>
    <n v="13110631"/>
    <x v="131"/>
    <n v="2"/>
    <n v="180"/>
    <x v="6"/>
  </r>
  <r>
    <n v="13110631"/>
    <x v="132"/>
    <n v="2"/>
    <n v="180"/>
    <x v="0"/>
  </r>
  <r>
    <n v="13110631"/>
    <x v="133"/>
    <n v="2"/>
    <n v="180"/>
    <x v="1"/>
  </r>
  <r>
    <n v="13110631"/>
    <x v="134"/>
    <n v="2"/>
    <n v="180"/>
    <x v="2"/>
  </r>
  <r>
    <n v="13110631"/>
    <x v="135"/>
    <n v="1"/>
    <n v="180"/>
    <x v="3"/>
  </r>
  <r>
    <n v="13110631"/>
    <x v="136"/>
    <n v="1"/>
    <n v="180"/>
    <x v="4"/>
  </r>
  <r>
    <n v="13110631"/>
    <x v="137"/>
    <n v="1"/>
    <n v="180"/>
    <x v="5"/>
  </r>
  <r>
    <n v="13110631"/>
    <x v="138"/>
    <n v="1"/>
    <n v="180"/>
    <x v="6"/>
  </r>
  <r>
    <n v="13110631"/>
    <x v="139"/>
    <n v="1"/>
    <n v="180"/>
    <x v="0"/>
  </r>
  <r>
    <n v="13110631"/>
    <x v="140"/>
    <n v="1"/>
    <n v="180"/>
    <x v="1"/>
  </r>
  <r>
    <n v="13110631"/>
    <x v="141"/>
    <n v="1"/>
    <n v="180"/>
    <x v="2"/>
  </r>
  <r>
    <n v="13110631"/>
    <x v="142"/>
    <n v="1"/>
    <n v="180"/>
    <x v="3"/>
  </r>
  <r>
    <n v="13110631"/>
    <x v="143"/>
    <n v="1"/>
    <n v="180"/>
    <x v="4"/>
  </r>
  <r>
    <n v="13110631"/>
    <x v="144"/>
    <n v="1"/>
    <n v="180"/>
    <x v="5"/>
  </r>
  <r>
    <n v="13110631"/>
    <x v="145"/>
    <n v="1"/>
    <n v="180"/>
    <x v="6"/>
  </r>
  <r>
    <n v="13110631"/>
    <x v="146"/>
    <n v="1"/>
    <n v="180"/>
    <x v="0"/>
  </r>
  <r>
    <n v="13110631"/>
    <x v="147"/>
    <n v="1"/>
    <n v="180"/>
    <x v="1"/>
  </r>
  <r>
    <n v="13110631"/>
    <x v="148"/>
    <n v="1"/>
    <n v="180"/>
    <x v="2"/>
  </r>
  <r>
    <n v="13110631"/>
    <x v="149"/>
    <n v="1"/>
    <n v="180"/>
    <x v="3"/>
  </r>
  <r>
    <n v="13110631"/>
    <x v="150"/>
    <n v="1"/>
    <n v="180"/>
    <x v="4"/>
  </r>
  <r>
    <n v="13110631"/>
    <x v="151"/>
    <n v="1"/>
    <n v="180"/>
    <x v="5"/>
  </r>
  <r>
    <n v="13110631"/>
    <x v="152"/>
    <n v="1"/>
    <n v="180"/>
    <x v="6"/>
  </r>
  <r>
    <n v="13110631"/>
    <x v="153"/>
    <n v="1"/>
    <n v="180"/>
    <x v="0"/>
  </r>
  <r>
    <n v="13110631"/>
    <x v="154"/>
    <n v="1"/>
    <n v="180"/>
    <x v="1"/>
  </r>
  <r>
    <n v="13110631"/>
    <x v="155"/>
    <n v="1"/>
    <n v="180"/>
    <x v="2"/>
  </r>
  <r>
    <n v="13110631"/>
    <x v="156"/>
    <n v="1"/>
    <n v="180"/>
    <x v="3"/>
  </r>
  <r>
    <n v="13110631"/>
    <x v="157"/>
    <n v="1"/>
    <n v="180"/>
    <x v="4"/>
  </r>
  <r>
    <n v="13110631"/>
    <x v="158"/>
    <n v="1"/>
    <n v="180"/>
    <x v="5"/>
  </r>
  <r>
    <n v="13110631"/>
    <x v="159"/>
    <n v="1"/>
    <n v="180"/>
    <x v="6"/>
  </r>
  <r>
    <n v="13110631"/>
    <x v="160"/>
    <n v="1"/>
    <n v="180"/>
    <x v="0"/>
  </r>
  <r>
    <n v="13110631"/>
    <x v="161"/>
    <n v="1"/>
    <n v="180"/>
    <x v="1"/>
  </r>
  <r>
    <n v="13110631"/>
    <x v="162"/>
    <n v="1"/>
    <n v="180"/>
    <x v="2"/>
  </r>
  <r>
    <n v="13110631"/>
    <x v="163"/>
    <n v="1"/>
    <n v="180"/>
    <x v="3"/>
  </r>
  <r>
    <n v="13110631"/>
    <x v="164"/>
    <n v="1"/>
    <n v="180"/>
    <x v="4"/>
  </r>
  <r>
    <n v="13110631"/>
    <x v="165"/>
    <n v="1"/>
    <n v="180"/>
    <x v="5"/>
  </r>
  <r>
    <n v="13110631"/>
    <x v="7"/>
    <n v="6"/>
    <n v="250"/>
    <x v="0"/>
  </r>
  <r>
    <n v="13110631"/>
    <x v="8"/>
    <n v="6"/>
    <n v="250"/>
    <x v="1"/>
  </r>
  <r>
    <n v="13110631"/>
    <x v="9"/>
    <n v="6"/>
    <n v="250"/>
    <x v="2"/>
  </r>
  <r>
    <n v="13110631"/>
    <x v="10"/>
    <n v="6"/>
    <n v="250"/>
    <x v="3"/>
  </r>
  <r>
    <n v="13110631"/>
    <x v="11"/>
    <n v="6"/>
    <n v="250"/>
    <x v="4"/>
  </r>
  <r>
    <n v="13110631"/>
    <x v="12"/>
    <n v="6"/>
    <n v="250"/>
    <x v="5"/>
  </r>
  <r>
    <n v="13110631"/>
    <x v="13"/>
    <n v="6"/>
    <n v="250"/>
    <x v="6"/>
  </r>
  <r>
    <n v="13110631"/>
    <x v="14"/>
    <n v="6"/>
    <n v="250"/>
    <x v="0"/>
  </r>
  <r>
    <n v="13110631"/>
    <x v="15"/>
    <n v="6"/>
    <n v="250"/>
    <x v="1"/>
  </r>
  <r>
    <n v="13110631"/>
    <x v="16"/>
    <n v="6"/>
    <n v="250"/>
    <x v="2"/>
  </r>
  <r>
    <n v="13110631"/>
    <x v="17"/>
    <n v="6"/>
    <n v="250"/>
    <x v="3"/>
  </r>
  <r>
    <n v="13110631"/>
    <x v="18"/>
    <n v="6"/>
    <n v="250"/>
    <x v="4"/>
  </r>
  <r>
    <n v="13110631"/>
    <x v="19"/>
    <n v="6"/>
    <n v="250"/>
    <x v="5"/>
  </r>
  <r>
    <n v="13110631"/>
    <x v="20"/>
    <n v="6"/>
    <n v="250"/>
    <x v="6"/>
  </r>
  <r>
    <n v="13110631"/>
    <x v="21"/>
    <n v="6"/>
    <n v="250"/>
    <x v="0"/>
  </r>
  <r>
    <n v="13110631"/>
    <x v="22"/>
    <n v="6"/>
    <n v="250"/>
    <x v="1"/>
  </r>
  <r>
    <n v="13110631"/>
    <x v="23"/>
    <n v="6"/>
    <n v="250"/>
    <x v="2"/>
  </r>
  <r>
    <n v="13110631"/>
    <x v="24"/>
    <n v="6"/>
    <n v="250"/>
    <x v="3"/>
  </r>
  <r>
    <n v="13110631"/>
    <x v="25"/>
    <n v="6"/>
    <n v="250"/>
    <x v="4"/>
  </r>
  <r>
    <n v="13110631"/>
    <x v="26"/>
    <n v="6"/>
    <n v="250"/>
    <x v="5"/>
  </r>
  <r>
    <n v="13110631"/>
    <x v="27"/>
    <n v="6"/>
    <n v="280"/>
    <x v="6"/>
  </r>
  <r>
    <n v="13110631"/>
    <x v="28"/>
    <n v="6"/>
    <n v="280"/>
    <x v="0"/>
  </r>
  <r>
    <n v="13110631"/>
    <x v="29"/>
    <n v="6"/>
    <n v="280"/>
    <x v="1"/>
  </r>
  <r>
    <n v="13110631"/>
    <x v="30"/>
    <n v="5"/>
    <n v="280"/>
    <x v="2"/>
  </r>
  <r>
    <n v="13110631"/>
    <x v="31"/>
    <n v="5"/>
    <n v="280"/>
    <x v="3"/>
  </r>
  <r>
    <n v="13110631"/>
    <x v="32"/>
    <n v="5"/>
    <n v="280"/>
    <x v="4"/>
  </r>
  <r>
    <n v="13110631"/>
    <x v="33"/>
    <n v="5"/>
    <n v="280"/>
    <x v="5"/>
  </r>
  <r>
    <n v="13110631"/>
    <x v="34"/>
    <n v="5"/>
    <n v="280"/>
    <x v="6"/>
  </r>
  <r>
    <n v="13110631"/>
    <x v="35"/>
    <n v="5"/>
    <n v="280"/>
    <x v="0"/>
  </r>
  <r>
    <n v="13110631"/>
    <x v="36"/>
    <n v="5"/>
    <n v="280"/>
    <x v="1"/>
  </r>
  <r>
    <n v="13110631"/>
    <x v="37"/>
    <n v="5"/>
    <n v="280"/>
    <x v="2"/>
  </r>
  <r>
    <n v="13110631"/>
    <x v="38"/>
    <n v="5"/>
    <n v="280"/>
    <x v="3"/>
  </r>
  <r>
    <n v="13110631"/>
    <x v="39"/>
    <n v="5"/>
    <n v="280"/>
    <x v="4"/>
  </r>
  <r>
    <n v="13110631"/>
    <x v="40"/>
    <n v="5"/>
    <n v="280"/>
    <x v="5"/>
  </r>
  <r>
    <n v="13110631"/>
    <x v="41"/>
    <n v="5"/>
    <n v="280"/>
    <x v="6"/>
  </r>
  <r>
    <n v="13110631"/>
    <x v="42"/>
    <n v="5"/>
    <n v="280"/>
    <x v="0"/>
  </r>
  <r>
    <n v="13110631"/>
    <x v="43"/>
    <n v="5"/>
    <n v="280"/>
    <x v="1"/>
  </r>
  <r>
    <n v="13110631"/>
    <x v="44"/>
    <n v="5"/>
    <n v="280"/>
    <x v="2"/>
  </r>
  <r>
    <n v="13110631"/>
    <x v="45"/>
    <n v="5"/>
    <n v="280"/>
    <x v="3"/>
  </r>
  <r>
    <n v="13110631"/>
    <x v="46"/>
    <n v="5"/>
    <n v="280"/>
    <x v="4"/>
  </r>
  <r>
    <n v="13110631"/>
    <x v="47"/>
    <n v="5"/>
    <n v="280"/>
    <x v="5"/>
  </r>
  <r>
    <n v="13110631"/>
    <x v="48"/>
    <n v="5"/>
    <n v="280"/>
    <x v="6"/>
  </r>
  <r>
    <n v="13110631"/>
    <x v="49"/>
    <n v="5"/>
    <n v="280"/>
    <x v="0"/>
  </r>
  <r>
    <n v="13110631"/>
    <x v="50"/>
    <n v="5"/>
    <n v="280"/>
    <x v="1"/>
  </r>
  <r>
    <n v="13110631"/>
    <x v="51"/>
    <n v="5"/>
    <n v="280"/>
    <x v="2"/>
  </r>
  <r>
    <n v="13110631"/>
    <x v="52"/>
    <n v="5"/>
    <n v="280"/>
    <x v="3"/>
  </r>
  <r>
    <n v="3870046"/>
    <x v="0"/>
    <n v="6"/>
    <n v="300"/>
    <x v="0"/>
  </r>
  <r>
    <n v="3870046"/>
    <x v="1"/>
    <n v="6"/>
    <n v="300"/>
    <x v="1"/>
  </r>
  <r>
    <n v="3870046"/>
    <x v="2"/>
    <n v="6"/>
    <n v="300"/>
    <x v="2"/>
  </r>
  <r>
    <n v="3870046"/>
    <x v="3"/>
    <n v="6"/>
    <n v="300"/>
    <x v="3"/>
  </r>
  <r>
    <n v="3870046"/>
    <x v="4"/>
    <n v="6"/>
    <n v="300"/>
    <x v="4"/>
  </r>
  <r>
    <n v="3870046"/>
    <x v="5"/>
    <n v="6"/>
    <n v="300"/>
    <x v="5"/>
  </r>
  <r>
    <n v="3870046"/>
    <x v="6"/>
    <n v="6"/>
    <n v="300"/>
    <x v="6"/>
  </r>
  <r>
    <n v="3870046"/>
    <x v="7"/>
    <n v="6"/>
    <n v="300"/>
    <x v="0"/>
  </r>
  <r>
    <n v="3870046"/>
    <x v="8"/>
    <n v="6"/>
    <n v="300"/>
    <x v="1"/>
  </r>
  <r>
    <n v="3870046"/>
    <x v="9"/>
    <n v="6"/>
    <n v="300"/>
    <x v="2"/>
  </r>
  <r>
    <n v="3870046"/>
    <x v="10"/>
    <n v="6"/>
    <n v="300"/>
    <x v="3"/>
  </r>
  <r>
    <n v="3870046"/>
    <x v="11"/>
    <n v="6"/>
    <n v="300"/>
    <x v="4"/>
  </r>
  <r>
    <n v="3870046"/>
    <x v="12"/>
    <n v="6"/>
    <n v="300"/>
    <x v="5"/>
  </r>
  <r>
    <n v="3870046"/>
    <x v="13"/>
    <n v="6"/>
    <n v="300"/>
    <x v="6"/>
  </r>
  <r>
    <n v="3870046"/>
    <x v="14"/>
    <n v="6"/>
    <n v="300"/>
    <x v="0"/>
  </r>
  <r>
    <n v="3870046"/>
    <x v="15"/>
    <n v="6"/>
    <n v="300"/>
    <x v="1"/>
  </r>
  <r>
    <n v="3870046"/>
    <x v="16"/>
    <n v="6"/>
    <n v="300"/>
    <x v="2"/>
  </r>
  <r>
    <n v="3870046"/>
    <x v="17"/>
    <n v="6"/>
    <n v="300"/>
    <x v="3"/>
  </r>
  <r>
    <n v="3870046"/>
    <x v="18"/>
    <n v="6"/>
    <n v="300"/>
    <x v="4"/>
  </r>
  <r>
    <n v="3870046"/>
    <x v="19"/>
    <n v="6"/>
    <n v="300"/>
    <x v="5"/>
  </r>
  <r>
    <n v="3870046"/>
    <x v="20"/>
    <n v="6"/>
    <n v="300"/>
    <x v="6"/>
  </r>
  <r>
    <n v="3870046"/>
    <x v="21"/>
    <n v="6"/>
    <n v="300"/>
    <x v="0"/>
  </r>
  <r>
    <n v="3870046"/>
    <x v="22"/>
    <n v="6"/>
    <n v="300"/>
    <x v="1"/>
  </r>
  <r>
    <n v="3870046"/>
    <x v="23"/>
    <n v="6"/>
    <n v="300"/>
    <x v="2"/>
  </r>
  <r>
    <n v="3870046"/>
    <x v="24"/>
    <n v="6"/>
    <n v="300"/>
    <x v="3"/>
  </r>
  <r>
    <n v="3870046"/>
    <x v="25"/>
    <n v="6"/>
    <n v="300"/>
    <x v="4"/>
  </r>
  <r>
    <n v="3870046"/>
    <x v="26"/>
    <n v="6"/>
    <n v="300"/>
    <x v="5"/>
  </r>
  <r>
    <n v="3870046"/>
    <x v="27"/>
    <n v="6"/>
    <n v="300"/>
    <x v="6"/>
  </r>
  <r>
    <n v="3870046"/>
    <x v="28"/>
    <n v="6"/>
    <n v="300"/>
    <x v="0"/>
  </r>
  <r>
    <n v="3870046"/>
    <x v="65"/>
    <n v="4"/>
    <n v="300"/>
    <x v="2"/>
  </r>
  <r>
    <n v="3870046"/>
    <x v="66"/>
    <n v="4"/>
    <n v="300"/>
    <x v="3"/>
  </r>
  <r>
    <n v="3870046"/>
    <x v="67"/>
    <n v="4"/>
    <n v="300"/>
    <x v="4"/>
  </r>
  <r>
    <n v="3870046"/>
    <x v="68"/>
    <n v="4"/>
    <n v="300"/>
    <x v="5"/>
  </r>
  <r>
    <n v="3870046"/>
    <x v="69"/>
    <n v="4"/>
    <n v="300"/>
    <x v="6"/>
  </r>
  <r>
    <n v="3870046"/>
    <x v="70"/>
    <n v="4"/>
    <n v="300"/>
    <x v="0"/>
  </r>
  <r>
    <n v="3870046"/>
    <x v="71"/>
    <n v="4"/>
    <n v="300"/>
    <x v="1"/>
  </r>
  <r>
    <n v="3870046"/>
    <x v="80"/>
    <n v="4"/>
    <n v="300"/>
    <x v="3"/>
  </r>
  <r>
    <n v="3870046"/>
    <x v="81"/>
    <n v="4"/>
    <n v="300"/>
    <x v="4"/>
  </r>
  <r>
    <n v="3870046"/>
    <x v="82"/>
    <n v="4"/>
    <n v="300"/>
    <x v="5"/>
  </r>
  <r>
    <n v="3870046"/>
    <x v="83"/>
    <n v="4"/>
    <n v="300"/>
    <x v="6"/>
  </r>
  <r>
    <n v="3870046"/>
    <x v="84"/>
    <n v="4"/>
    <n v="300"/>
    <x v="0"/>
  </r>
  <r>
    <n v="3870046"/>
    <x v="85"/>
    <n v="4"/>
    <n v="300"/>
    <x v="1"/>
  </r>
  <r>
    <n v="3870046"/>
    <x v="86"/>
    <n v="4"/>
    <n v="300"/>
    <x v="2"/>
  </r>
  <r>
    <n v="3870046"/>
    <x v="87"/>
    <n v="4"/>
    <n v="300"/>
    <x v="3"/>
  </r>
  <r>
    <n v="3870046"/>
    <x v="88"/>
    <n v="4"/>
    <n v="300"/>
    <x v="4"/>
  </r>
  <r>
    <n v="3870046"/>
    <x v="89"/>
    <n v="4"/>
    <n v="300"/>
    <x v="5"/>
  </r>
  <r>
    <n v="3870046"/>
    <x v="90"/>
    <n v="4"/>
    <n v="300"/>
    <x v="6"/>
  </r>
  <r>
    <n v="3870046"/>
    <x v="91"/>
    <n v="3"/>
    <n v="300"/>
    <x v="0"/>
  </r>
  <r>
    <n v="3870046"/>
    <x v="92"/>
    <n v="3"/>
    <n v="300"/>
    <x v="1"/>
  </r>
  <r>
    <n v="3870046"/>
    <x v="93"/>
    <n v="3"/>
    <n v="300"/>
    <x v="2"/>
  </r>
  <r>
    <n v="3870046"/>
    <x v="94"/>
    <n v="3"/>
    <n v="300"/>
    <x v="3"/>
  </r>
  <r>
    <n v="3870046"/>
    <x v="95"/>
    <n v="3"/>
    <n v="300"/>
    <x v="4"/>
  </r>
  <r>
    <n v="3870046"/>
    <x v="96"/>
    <n v="3"/>
    <n v="300"/>
    <x v="5"/>
  </r>
  <r>
    <n v="3870046"/>
    <x v="97"/>
    <n v="3"/>
    <n v="300"/>
    <x v="6"/>
  </r>
  <r>
    <n v="3870046"/>
    <x v="98"/>
    <n v="3"/>
    <n v="300"/>
    <x v="0"/>
  </r>
  <r>
    <n v="3870046"/>
    <x v="99"/>
    <n v="3"/>
    <n v="300"/>
    <x v="1"/>
  </r>
  <r>
    <n v="3870046"/>
    <x v="100"/>
    <n v="3"/>
    <n v="300"/>
    <x v="2"/>
  </r>
  <r>
    <n v="3870046"/>
    <x v="166"/>
    <n v="3"/>
    <n v="300"/>
    <x v="3"/>
  </r>
  <r>
    <n v="3870046"/>
    <x v="167"/>
    <n v="3"/>
    <n v="300"/>
    <x v="4"/>
  </r>
  <r>
    <n v="3870046"/>
    <x v="168"/>
    <n v="3"/>
    <n v="300"/>
    <x v="5"/>
  </r>
  <r>
    <n v="3870046"/>
    <x v="169"/>
    <n v="3"/>
    <n v="300"/>
    <x v="6"/>
  </r>
  <r>
    <n v="3870046"/>
    <x v="170"/>
    <n v="3"/>
    <n v="300"/>
    <x v="0"/>
  </r>
  <r>
    <n v="3870046"/>
    <x v="171"/>
    <n v="3"/>
    <n v="300"/>
    <x v="1"/>
  </r>
  <r>
    <n v="3870046"/>
    <x v="172"/>
    <n v="3"/>
    <n v="300"/>
    <x v="2"/>
  </r>
  <r>
    <n v="3870046"/>
    <x v="173"/>
    <n v="3"/>
    <n v="300"/>
    <x v="3"/>
  </r>
  <r>
    <n v="3870046"/>
    <x v="174"/>
    <n v="3"/>
    <n v="300"/>
    <x v="4"/>
  </r>
  <r>
    <n v="3870046"/>
    <x v="175"/>
    <n v="3"/>
    <n v="300"/>
    <x v="5"/>
  </r>
  <r>
    <n v="3870046"/>
    <x v="176"/>
    <n v="3"/>
    <n v="300"/>
    <x v="6"/>
  </r>
  <r>
    <n v="3870046"/>
    <x v="177"/>
    <n v="3"/>
    <n v="300"/>
    <x v="0"/>
  </r>
  <r>
    <n v="3870046"/>
    <x v="178"/>
    <n v="3"/>
    <n v="300"/>
    <x v="1"/>
  </r>
  <r>
    <n v="3870046"/>
    <x v="179"/>
    <n v="3"/>
    <n v="300"/>
    <x v="2"/>
  </r>
  <r>
    <n v="3870046"/>
    <x v="180"/>
    <n v="3"/>
    <n v="300"/>
    <x v="3"/>
  </r>
  <r>
    <n v="3870046"/>
    <x v="101"/>
    <n v="3"/>
    <n v="300"/>
    <x v="4"/>
  </r>
  <r>
    <n v="3870046"/>
    <x v="102"/>
    <n v="3"/>
    <n v="300"/>
    <x v="5"/>
  </r>
  <r>
    <n v="3870046"/>
    <x v="103"/>
    <n v="3"/>
    <n v="300"/>
    <x v="6"/>
  </r>
  <r>
    <n v="3870046"/>
    <x v="104"/>
    <n v="3"/>
    <n v="300"/>
    <x v="0"/>
  </r>
  <r>
    <n v="3870046"/>
    <x v="105"/>
    <n v="3"/>
    <n v="300"/>
    <x v="1"/>
  </r>
  <r>
    <n v="3870046"/>
    <x v="106"/>
    <n v="3"/>
    <n v="300"/>
    <x v="2"/>
  </r>
  <r>
    <n v="3870046"/>
    <x v="107"/>
    <n v="2"/>
    <n v="300"/>
    <x v="3"/>
  </r>
  <r>
    <n v="3870046"/>
    <x v="108"/>
    <n v="2"/>
    <n v="300"/>
    <x v="4"/>
  </r>
  <r>
    <n v="3870046"/>
    <x v="109"/>
    <n v="2"/>
    <n v="300"/>
    <x v="5"/>
  </r>
  <r>
    <n v="3870046"/>
    <x v="110"/>
    <n v="2"/>
    <n v="300"/>
    <x v="6"/>
  </r>
  <r>
    <n v="3870046"/>
    <x v="111"/>
    <n v="2"/>
    <n v="300"/>
    <x v="0"/>
  </r>
  <r>
    <n v="3870046"/>
    <x v="112"/>
    <n v="2"/>
    <n v="300"/>
    <x v="1"/>
  </r>
  <r>
    <n v="3870046"/>
    <x v="113"/>
    <n v="2"/>
    <n v="300"/>
    <x v="2"/>
  </r>
  <r>
    <n v="3870046"/>
    <x v="114"/>
    <n v="2"/>
    <n v="300"/>
    <x v="3"/>
  </r>
  <r>
    <n v="3870046"/>
    <x v="115"/>
    <n v="2"/>
    <n v="300"/>
    <x v="4"/>
  </r>
  <r>
    <n v="3870046"/>
    <x v="116"/>
    <n v="2"/>
    <n v="300"/>
    <x v="5"/>
  </r>
  <r>
    <n v="3870046"/>
    <x v="117"/>
    <n v="2"/>
    <n v="300"/>
    <x v="6"/>
  </r>
  <r>
    <n v="3870046"/>
    <x v="118"/>
    <n v="2"/>
    <n v="300"/>
    <x v="0"/>
  </r>
  <r>
    <n v="3870046"/>
    <x v="119"/>
    <n v="2"/>
    <n v="300"/>
    <x v="1"/>
  </r>
  <r>
    <n v="3870046"/>
    <x v="120"/>
    <n v="2"/>
    <n v="300"/>
    <x v="2"/>
  </r>
  <r>
    <n v="3870046"/>
    <x v="121"/>
    <n v="2"/>
    <n v="300"/>
    <x v="3"/>
  </r>
  <r>
    <n v="3870046"/>
    <x v="122"/>
    <n v="2"/>
    <n v="300"/>
    <x v="4"/>
  </r>
  <r>
    <n v="3870046"/>
    <x v="123"/>
    <n v="2"/>
    <n v="300"/>
    <x v="5"/>
  </r>
  <r>
    <n v="3870046"/>
    <x v="124"/>
    <n v="2"/>
    <n v="300"/>
    <x v="6"/>
  </r>
  <r>
    <n v="3870046"/>
    <x v="125"/>
    <n v="2"/>
    <n v="300"/>
    <x v="0"/>
  </r>
  <r>
    <n v="3870046"/>
    <x v="126"/>
    <n v="2"/>
    <n v="300"/>
    <x v="1"/>
  </r>
  <r>
    <n v="3870046"/>
    <x v="127"/>
    <n v="2"/>
    <n v="300"/>
    <x v="2"/>
  </r>
  <r>
    <n v="3870046"/>
    <x v="128"/>
    <n v="2"/>
    <n v="300"/>
    <x v="3"/>
  </r>
  <r>
    <n v="3870046"/>
    <x v="129"/>
    <n v="2"/>
    <n v="300"/>
    <x v="4"/>
  </r>
  <r>
    <n v="3870046"/>
    <x v="130"/>
    <n v="2"/>
    <n v="300"/>
    <x v="5"/>
  </r>
  <r>
    <n v="3870046"/>
    <x v="131"/>
    <n v="2"/>
    <n v="300"/>
    <x v="6"/>
  </r>
  <r>
    <n v="3870046"/>
    <x v="132"/>
    <n v="2"/>
    <n v="300"/>
    <x v="0"/>
  </r>
  <r>
    <n v="3870046"/>
    <x v="133"/>
    <n v="2"/>
    <n v="300"/>
    <x v="1"/>
  </r>
  <r>
    <n v="3870046"/>
    <x v="134"/>
    <n v="2"/>
    <n v="300"/>
    <x v="2"/>
  </r>
  <r>
    <n v="3870046"/>
    <x v="135"/>
    <n v="1"/>
    <n v="300"/>
    <x v="3"/>
  </r>
  <r>
    <n v="3870046"/>
    <x v="136"/>
    <n v="1"/>
    <n v="300"/>
    <x v="4"/>
  </r>
  <r>
    <n v="3870046"/>
    <x v="137"/>
    <n v="1"/>
    <n v="300"/>
    <x v="5"/>
  </r>
  <r>
    <n v="3870046"/>
    <x v="138"/>
    <n v="1"/>
    <n v="300"/>
    <x v="6"/>
  </r>
  <r>
    <n v="3870046"/>
    <x v="139"/>
    <n v="1"/>
    <n v="300"/>
    <x v="0"/>
  </r>
  <r>
    <n v="3870046"/>
    <x v="140"/>
    <n v="1"/>
    <n v="300"/>
    <x v="1"/>
  </r>
  <r>
    <n v="3870046"/>
    <x v="141"/>
    <n v="1"/>
    <n v="300"/>
    <x v="2"/>
  </r>
  <r>
    <n v="3870046"/>
    <x v="142"/>
    <n v="1"/>
    <n v="300"/>
    <x v="3"/>
  </r>
  <r>
    <n v="3870046"/>
    <x v="143"/>
    <n v="1"/>
    <n v="300"/>
    <x v="4"/>
  </r>
  <r>
    <n v="3870046"/>
    <x v="144"/>
    <n v="1"/>
    <n v="300"/>
    <x v="5"/>
  </r>
  <r>
    <n v="3870046"/>
    <x v="145"/>
    <n v="1"/>
    <n v="300"/>
    <x v="6"/>
  </r>
  <r>
    <n v="3870046"/>
    <x v="146"/>
    <n v="1"/>
    <n v="300"/>
    <x v="0"/>
  </r>
  <r>
    <n v="3870046"/>
    <x v="147"/>
    <n v="1"/>
    <n v="300"/>
    <x v="1"/>
  </r>
  <r>
    <n v="3870046"/>
    <x v="148"/>
    <n v="1"/>
    <n v="300"/>
    <x v="2"/>
  </r>
  <r>
    <n v="3870046"/>
    <x v="149"/>
    <n v="1"/>
    <n v="300"/>
    <x v="3"/>
  </r>
  <r>
    <n v="3870046"/>
    <x v="150"/>
    <n v="1"/>
    <n v="300"/>
    <x v="4"/>
  </r>
  <r>
    <n v="3870046"/>
    <x v="151"/>
    <n v="1"/>
    <n v="300"/>
    <x v="5"/>
  </r>
  <r>
    <n v="3870046"/>
    <x v="152"/>
    <n v="1"/>
    <n v="300"/>
    <x v="6"/>
  </r>
  <r>
    <n v="3870046"/>
    <x v="153"/>
    <n v="1"/>
    <n v="300"/>
    <x v="0"/>
  </r>
  <r>
    <n v="3870046"/>
    <x v="154"/>
    <n v="1"/>
    <n v="300"/>
    <x v="1"/>
  </r>
  <r>
    <n v="3870046"/>
    <x v="155"/>
    <n v="1"/>
    <n v="300"/>
    <x v="2"/>
  </r>
  <r>
    <n v="3870046"/>
    <x v="156"/>
    <n v="1"/>
    <n v="300"/>
    <x v="3"/>
  </r>
  <r>
    <n v="3870046"/>
    <x v="157"/>
    <n v="1"/>
    <n v="300"/>
    <x v="4"/>
  </r>
  <r>
    <n v="3870046"/>
    <x v="158"/>
    <n v="1"/>
    <n v="300"/>
    <x v="5"/>
  </r>
  <r>
    <n v="3870046"/>
    <x v="159"/>
    <n v="1"/>
    <n v="300"/>
    <x v="6"/>
  </r>
  <r>
    <n v="3870046"/>
    <x v="160"/>
    <n v="1"/>
    <n v="300"/>
    <x v="0"/>
  </r>
  <r>
    <n v="3870046"/>
    <x v="161"/>
    <n v="1"/>
    <n v="300"/>
    <x v="1"/>
  </r>
  <r>
    <n v="3870046"/>
    <x v="162"/>
    <n v="1"/>
    <n v="300"/>
    <x v="2"/>
  </r>
  <r>
    <n v="3870046"/>
    <x v="163"/>
    <n v="1"/>
    <n v="300"/>
    <x v="3"/>
  </r>
  <r>
    <n v="3870046"/>
    <x v="164"/>
    <n v="1"/>
    <n v="300"/>
    <x v="4"/>
  </r>
  <r>
    <n v="3870046"/>
    <x v="165"/>
    <n v="1"/>
    <n v="300"/>
    <x v="5"/>
  </r>
  <r>
    <n v="3870046"/>
    <x v="29"/>
    <n v="6"/>
    <n v="300"/>
    <x v="1"/>
  </r>
  <r>
    <n v="3870046"/>
    <x v="30"/>
    <n v="5"/>
    <n v="300"/>
    <x v="2"/>
  </r>
  <r>
    <n v="3870046"/>
    <x v="31"/>
    <n v="5"/>
    <n v="300"/>
    <x v="3"/>
  </r>
  <r>
    <n v="3870046"/>
    <x v="32"/>
    <n v="5"/>
    <n v="300"/>
    <x v="4"/>
  </r>
  <r>
    <n v="3870046"/>
    <x v="33"/>
    <n v="5"/>
    <n v="300"/>
    <x v="5"/>
  </r>
  <r>
    <n v="3870046"/>
    <x v="34"/>
    <n v="5"/>
    <n v="300"/>
    <x v="6"/>
  </r>
  <r>
    <n v="3870046"/>
    <x v="35"/>
    <n v="5"/>
    <n v="300"/>
    <x v="0"/>
  </r>
  <r>
    <n v="3870046"/>
    <x v="36"/>
    <n v="5"/>
    <n v="300"/>
    <x v="1"/>
  </r>
  <r>
    <n v="3870046"/>
    <x v="37"/>
    <n v="5"/>
    <n v="300"/>
    <x v="2"/>
  </r>
  <r>
    <n v="3870046"/>
    <x v="38"/>
    <n v="5"/>
    <n v="300"/>
    <x v="3"/>
  </r>
  <r>
    <n v="3870046"/>
    <x v="39"/>
    <n v="5"/>
    <n v="300"/>
    <x v="4"/>
  </r>
  <r>
    <n v="3870046"/>
    <x v="40"/>
    <n v="5"/>
    <n v="300"/>
    <x v="5"/>
  </r>
  <r>
    <n v="3870046"/>
    <x v="41"/>
    <n v="5"/>
    <n v="300"/>
    <x v="6"/>
  </r>
  <r>
    <n v="3870046"/>
    <x v="42"/>
    <n v="5"/>
    <n v="300"/>
    <x v="0"/>
  </r>
  <r>
    <n v="3870046"/>
    <x v="43"/>
    <n v="5"/>
    <n v="300"/>
    <x v="1"/>
  </r>
  <r>
    <n v="3870046"/>
    <x v="44"/>
    <n v="5"/>
    <n v="300"/>
    <x v="2"/>
  </r>
  <r>
    <n v="3870046"/>
    <x v="45"/>
    <n v="5"/>
    <n v="300"/>
    <x v="3"/>
  </r>
  <r>
    <n v="3870046"/>
    <x v="52"/>
    <n v="5"/>
    <n v="300"/>
    <x v="3"/>
  </r>
  <r>
    <n v="3870046"/>
    <x v="53"/>
    <n v="5"/>
    <n v="300"/>
    <x v="4"/>
  </r>
  <r>
    <n v="3870046"/>
    <x v="54"/>
    <n v="5"/>
    <n v="300"/>
    <x v="5"/>
  </r>
  <r>
    <n v="3870046"/>
    <x v="55"/>
    <n v="5"/>
    <n v="300"/>
    <x v="6"/>
  </r>
  <r>
    <n v="3870046"/>
    <x v="56"/>
    <n v="5"/>
    <n v="300"/>
    <x v="0"/>
  </r>
  <r>
    <n v="3870046"/>
    <x v="57"/>
    <n v="5"/>
    <n v="300"/>
    <x v="1"/>
  </r>
  <r>
    <n v="3870046"/>
    <x v="58"/>
    <n v="5"/>
    <n v="300"/>
    <x v="2"/>
  </r>
  <r>
    <n v="3870046"/>
    <x v="59"/>
    <n v="5"/>
    <n v="300"/>
    <x v="3"/>
  </r>
  <r>
    <n v="3870046"/>
    <x v="60"/>
    <n v="5"/>
    <n v="300"/>
    <x v="4"/>
  </r>
  <r>
    <n v="3870046"/>
    <x v="61"/>
    <n v="4"/>
    <n v="300"/>
    <x v="5"/>
  </r>
  <r>
    <n v="3870046"/>
    <x v="62"/>
    <n v="4"/>
    <n v="300"/>
    <x v="6"/>
  </r>
  <r>
    <n v="3870046"/>
    <x v="63"/>
    <n v="4"/>
    <n v="300"/>
    <x v="0"/>
  </r>
  <r>
    <n v="3870046"/>
    <x v="64"/>
    <n v="4"/>
    <n v="300"/>
    <x v="1"/>
  </r>
  <r>
    <n v="2247190"/>
    <x v="135"/>
    <n v="1"/>
    <n v="319"/>
    <x v="3"/>
  </r>
  <r>
    <n v="2247190"/>
    <x v="136"/>
    <n v="1"/>
    <n v="319"/>
    <x v="4"/>
  </r>
  <r>
    <n v="2247190"/>
    <x v="137"/>
    <n v="1"/>
    <n v="319"/>
    <x v="5"/>
  </r>
  <r>
    <n v="2247190"/>
    <x v="138"/>
    <n v="1"/>
    <n v="319"/>
    <x v="6"/>
  </r>
  <r>
    <n v="2247190"/>
    <x v="139"/>
    <n v="1"/>
    <n v="319"/>
    <x v="0"/>
  </r>
  <r>
    <n v="2247190"/>
    <x v="140"/>
    <n v="1"/>
    <n v="319"/>
    <x v="1"/>
  </r>
  <r>
    <n v="2247190"/>
    <x v="141"/>
    <n v="1"/>
    <n v="319"/>
    <x v="2"/>
  </r>
  <r>
    <n v="2247190"/>
    <x v="142"/>
    <n v="1"/>
    <n v="319"/>
    <x v="3"/>
  </r>
  <r>
    <n v="2247190"/>
    <x v="143"/>
    <n v="1"/>
    <n v="319"/>
    <x v="4"/>
  </r>
  <r>
    <n v="2247190"/>
    <x v="144"/>
    <n v="1"/>
    <n v="319"/>
    <x v="5"/>
  </r>
  <r>
    <n v="2247190"/>
    <x v="145"/>
    <n v="1"/>
    <n v="319"/>
    <x v="6"/>
  </r>
  <r>
    <n v="2247190"/>
    <x v="146"/>
    <n v="1"/>
    <n v="319"/>
    <x v="0"/>
  </r>
  <r>
    <n v="2247190"/>
    <x v="147"/>
    <n v="1"/>
    <n v="319"/>
    <x v="1"/>
  </r>
  <r>
    <n v="2247190"/>
    <x v="148"/>
    <n v="1"/>
    <n v="319"/>
    <x v="2"/>
  </r>
  <r>
    <n v="2247190"/>
    <x v="149"/>
    <n v="1"/>
    <n v="319"/>
    <x v="3"/>
  </r>
  <r>
    <n v="2247190"/>
    <x v="150"/>
    <n v="1"/>
    <n v="319"/>
    <x v="4"/>
  </r>
  <r>
    <n v="2247190"/>
    <x v="151"/>
    <n v="1"/>
    <n v="319"/>
    <x v="5"/>
  </r>
  <r>
    <n v="2247190"/>
    <x v="152"/>
    <n v="1"/>
    <n v="319"/>
    <x v="6"/>
  </r>
  <r>
    <n v="2247190"/>
    <x v="153"/>
    <n v="1"/>
    <n v="319"/>
    <x v="0"/>
  </r>
  <r>
    <n v="2247190"/>
    <x v="154"/>
    <n v="1"/>
    <n v="319"/>
    <x v="1"/>
  </r>
  <r>
    <n v="2247190"/>
    <x v="155"/>
    <n v="1"/>
    <n v="319"/>
    <x v="2"/>
  </r>
  <r>
    <n v="2247190"/>
    <x v="156"/>
    <n v="1"/>
    <n v="319"/>
    <x v="3"/>
  </r>
  <r>
    <n v="2247190"/>
    <x v="157"/>
    <n v="1"/>
    <n v="319"/>
    <x v="4"/>
  </r>
  <r>
    <n v="2247190"/>
    <x v="158"/>
    <n v="1"/>
    <n v="319"/>
    <x v="5"/>
  </r>
  <r>
    <n v="2247190"/>
    <x v="159"/>
    <n v="1"/>
    <n v="319"/>
    <x v="6"/>
  </r>
  <r>
    <n v="2247190"/>
    <x v="160"/>
    <n v="1"/>
    <n v="319"/>
    <x v="0"/>
  </r>
  <r>
    <n v="2247190"/>
    <x v="161"/>
    <n v="1"/>
    <n v="319"/>
    <x v="1"/>
  </r>
  <r>
    <n v="2247190"/>
    <x v="162"/>
    <n v="1"/>
    <n v="319"/>
    <x v="2"/>
  </r>
  <r>
    <n v="2247190"/>
    <x v="163"/>
    <n v="1"/>
    <n v="319"/>
    <x v="3"/>
  </r>
  <r>
    <n v="2247190"/>
    <x v="164"/>
    <n v="1"/>
    <n v="319"/>
    <x v="4"/>
  </r>
  <r>
    <n v="2247190"/>
    <x v="165"/>
    <n v="1"/>
    <n v="319"/>
    <x v="5"/>
  </r>
  <r>
    <n v="3410087"/>
    <x v="14"/>
    <n v="6"/>
    <n v="119"/>
    <x v="0"/>
  </r>
  <r>
    <n v="3410087"/>
    <x v="15"/>
    <n v="6"/>
    <n v="119"/>
    <x v="1"/>
  </r>
  <r>
    <n v="3410087"/>
    <x v="16"/>
    <n v="6"/>
    <n v="119"/>
    <x v="2"/>
  </r>
  <r>
    <n v="3410087"/>
    <x v="17"/>
    <n v="6"/>
    <n v="119"/>
    <x v="3"/>
  </r>
  <r>
    <n v="3410087"/>
    <x v="18"/>
    <n v="6"/>
    <n v="119"/>
    <x v="4"/>
  </r>
  <r>
    <n v="3410087"/>
    <x v="19"/>
    <n v="6"/>
    <n v="119"/>
    <x v="5"/>
  </r>
  <r>
    <n v="3410087"/>
    <x v="20"/>
    <n v="6"/>
    <n v="119"/>
    <x v="6"/>
  </r>
  <r>
    <n v="3410087"/>
    <x v="23"/>
    <n v="6"/>
    <n v="119"/>
    <x v="2"/>
  </r>
  <r>
    <n v="3410087"/>
    <x v="24"/>
    <n v="6"/>
    <n v="119"/>
    <x v="3"/>
  </r>
  <r>
    <n v="3410087"/>
    <x v="25"/>
    <n v="6"/>
    <n v="119"/>
    <x v="4"/>
  </r>
  <r>
    <n v="3410087"/>
    <x v="26"/>
    <n v="6"/>
    <n v="119"/>
    <x v="5"/>
  </r>
  <r>
    <n v="3410087"/>
    <x v="27"/>
    <n v="6"/>
    <n v="119"/>
    <x v="6"/>
  </r>
  <r>
    <n v="3410087"/>
    <x v="28"/>
    <n v="6"/>
    <n v="119"/>
    <x v="0"/>
  </r>
  <r>
    <n v="3410087"/>
    <x v="29"/>
    <n v="6"/>
    <n v="119"/>
    <x v="1"/>
  </r>
  <r>
    <n v="3410087"/>
    <x v="135"/>
    <n v="1"/>
    <n v="119"/>
    <x v="3"/>
  </r>
  <r>
    <n v="3410087"/>
    <x v="136"/>
    <n v="1"/>
    <n v="119"/>
    <x v="4"/>
  </r>
  <r>
    <n v="3410087"/>
    <x v="137"/>
    <n v="1"/>
    <n v="119"/>
    <x v="5"/>
  </r>
  <r>
    <n v="3410087"/>
    <x v="138"/>
    <n v="1"/>
    <n v="119"/>
    <x v="6"/>
  </r>
  <r>
    <n v="3410087"/>
    <x v="139"/>
    <n v="1"/>
    <n v="119"/>
    <x v="0"/>
  </r>
  <r>
    <n v="3410087"/>
    <x v="140"/>
    <n v="1"/>
    <n v="119"/>
    <x v="1"/>
  </r>
  <r>
    <n v="3410087"/>
    <x v="141"/>
    <n v="1"/>
    <n v="119"/>
    <x v="2"/>
  </r>
  <r>
    <n v="3410087"/>
    <x v="142"/>
    <n v="1"/>
    <n v="119"/>
    <x v="3"/>
  </r>
  <r>
    <n v="3410087"/>
    <x v="143"/>
    <n v="1"/>
    <n v="119"/>
    <x v="4"/>
  </r>
  <r>
    <n v="3410087"/>
    <x v="144"/>
    <n v="1"/>
    <n v="119"/>
    <x v="5"/>
  </r>
  <r>
    <n v="3410087"/>
    <x v="145"/>
    <n v="1"/>
    <n v="119"/>
    <x v="6"/>
  </r>
  <r>
    <n v="3410087"/>
    <x v="146"/>
    <n v="1"/>
    <n v="119"/>
    <x v="0"/>
  </r>
  <r>
    <n v="3410087"/>
    <x v="147"/>
    <n v="1"/>
    <n v="119"/>
    <x v="1"/>
  </r>
  <r>
    <n v="3410087"/>
    <x v="148"/>
    <n v="1"/>
    <n v="119"/>
    <x v="2"/>
  </r>
  <r>
    <n v="3410087"/>
    <x v="149"/>
    <n v="1"/>
    <n v="119"/>
    <x v="3"/>
  </r>
  <r>
    <n v="3410087"/>
    <x v="150"/>
    <n v="1"/>
    <n v="119"/>
    <x v="4"/>
  </r>
  <r>
    <n v="3410087"/>
    <x v="151"/>
    <n v="1"/>
    <n v="119"/>
    <x v="5"/>
  </r>
  <r>
    <n v="3410087"/>
    <x v="152"/>
    <n v="1"/>
    <n v="119"/>
    <x v="6"/>
  </r>
  <r>
    <n v="3410087"/>
    <x v="153"/>
    <n v="1"/>
    <n v="119"/>
    <x v="0"/>
  </r>
  <r>
    <n v="3410087"/>
    <x v="154"/>
    <n v="1"/>
    <n v="119"/>
    <x v="1"/>
  </r>
  <r>
    <n v="3410087"/>
    <x v="155"/>
    <n v="1"/>
    <n v="119"/>
    <x v="2"/>
  </r>
  <r>
    <n v="3410087"/>
    <x v="156"/>
    <n v="1"/>
    <n v="119"/>
    <x v="3"/>
  </r>
  <r>
    <n v="3410087"/>
    <x v="157"/>
    <n v="1"/>
    <n v="119"/>
    <x v="4"/>
  </r>
  <r>
    <n v="3410087"/>
    <x v="158"/>
    <n v="1"/>
    <n v="119"/>
    <x v="5"/>
  </r>
  <r>
    <n v="3410087"/>
    <x v="159"/>
    <n v="1"/>
    <n v="119"/>
    <x v="6"/>
  </r>
  <r>
    <n v="3410087"/>
    <x v="160"/>
    <n v="1"/>
    <n v="119"/>
    <x v="0"/>
  </r>
  <r>
    <n v="3410087"/>
    <x v="161"/>
    <n v="1"/>
    <n v="119"/>
    <x v="1"/>
  </r>
  <r>
    <n v="3410087"/>
    <x v="162"/>
    <n v="1"/>
    <n v="119"/>
    <x v="2"/>
  </r>
  <r>
    <n v="3410087"/>
    <x v="163"/>
    <n v="1"/>
    <n v="119"/>
    <x v="3"/>
  </r>
  <r>
    <n v="3410087"/>
    <x v="164"/>
    <n v="1"/>
    <n v="119"/>
    <x v="4"/>
  </r>
  <r>
    <n v="3410087"/>
    <x v="165"/>
    <n v="1"/>
    <n v="119"/>
    <x v="5"/>
  </r>
  <r>
    <n v="3410087"/>
    <x v="0"/>
    <n v="6"/>
    <n v="119"/>
    <x v="0"/>
  </r>
  <r>
    <n v="3410087"/>
    <x v="1"/>
    <n v="6"/>
    <n v="119"/>
    <x v="1"/>
  </r>
  <r>
    <n v="3410087"/>
    <x v="2"/>
    <n v="6"/>
    <n v="119"/>
    <x v="2"/>
  </r>
  <r>
    <n v="3410087"/>
    <x v="3"/>
    <n v="6"/>
    <n v="119"/>
    <x v="3"/>
  </r>
  <r>
    <n v="3410087"/>
    <x v="4"/>
    <n v="6"/>
    <n v="119"/>
    <x v="4"/>
  </r>
  <r>
    <n v="3410087"/>
    <x v="5"/>
    <n v="6"/>
    <n v="119"/>
    <x v="5"/>
  </r>
  <r>
    <n v="3410087"/>
    <x v="6"/>
    <n v="6"/>
    <n v="119"/>
    <x v="6"/>
  </r>
  <r>
    <n v="3410087"/>
    <x v="7"/>
    <n v="6"/>
    <n v="119"/>
    <x v="0"/>
  </r>
  <r>
    <n v="3410087"/>
    <x v="8"/>
    <n v="6"/>
    <n v="119"/>
    <x v="1"/>
  </r>
  <r>
    <n v="3410087"/>
    <x v="9"/>
    <n v="6"/>
    <n v="119"/>
    <x v="2"/>
  </r>
  <r>
    <n v="3410087"/>
    <x v="10"/>
    <n v="6"/>
    <n v="119"/>
    <x v="3"/>
  </r>
  <r>
    <n v="3410087"/>
    <x v="11"/>
    <n v="6"/>
    <n v="119"/>
    <x v="4"/>
  </r>
  <r>
    <n v="3410087"/>
    <x v="12"/>
    <n v="6"/>
    <n v="119"/>
    <x v="5"/>
  </r>
  <r>
    <n v="3410087"/>
    <x v="13"/>
    <n v="6"/>
    <n v="119"/>
    <x v="6"/>
  </r>
  <r>
    <n v="6075481"/>
    <x v="18"/>
    <n v="6"/>
    <n v="200"/>
    <x v="4"/>
  </r>
  <r>
    <n v="6075481"/>
    <x v="19"/>
    <n v="6"/>
    <n v="200"/>
    <x v="5"/>
  </r>
  <r>
    <n v="6075481"/>
    <x v="20"/>
    <n v="6"/>
    <n v="250"/>
    <x v="6"/>
  </r>
  <r>
    <n v="6075481"/>
    <x v="21"/>
    <n v="6"/>
    <n v="250"/>
    <x v="0"/>
  </r>
  <r>
    <n v="6075481"/>
    <x v="22"/>
    <n v="6"/>
    <n v="200"/>
    <x v="1"/>
  </r>
  <r>
    <n v="6075481"/>
    <x v="23"/>
    <n v="6"/>
    <n v="200"/>
    <x v="2"/>
  </r>
  <r>
    <n v="6075481"/>
    <x v="24"/>
    <n v="6"/>
    <n v="200"/>
    <x v="3"/>
  </r>
  <r>
    <n v="6075481"/>
    <x v="25"/>
    <n v="6"/>
    <n v="200"/>
    <x v="4"/>
  </r>
  <r>
    <n v="6075481"/>
    <x v="26"/>
    <n v="6"/>
    <n v="200"/>
    <x v="5"/>
  </r>
  <r>
    <n v="6075481"/>
    <x v="27"/>
    <n v="6"/>
    <n v="250"/>
    <x v="6"/>
  </r>
  <r>
    <n v="6075481"/>
    <x v="28"/>
    <n v="6"/>
    <n v="250"/>
    <x v="0"/>
  </r>
  <r>
    <n v="6075481"/>
    <x v="29"/>
    <n v="6"/>
    <n v="200"/>
    <x v="1"/>
  </r>
  <r>
    <n v="6075481"/>
    <x v="30"/>
    <n v="5"/>
    <n v="200"/>
    <x v="2"/>
  </r>
  <r>
    <n v="6075481"/>
    <x v="31"/>
    <n v="5"/>
    <n v="200"/>
    <x v="3"/>
  </r>
  <r>
    <n v="6075481"/>
    <x v="32"/>
    <n v="5"/>
    <n v="200"/>
    <x v="4"/>
  </r>
  <r>
    <n v="6075481"/>
    <x v="33"/>
    <n v="5"/>
    <n v="200"/>
    <x v="5"/>
  </r>
  <r>
    <n v="6075481"/>
    <x v="34"/>
    <n v="5"/>
    <n v="250"/>
    <x v="6"/>
  </r>
  <r>
    <n v="6075481"/>
    <x v="35"/>
    <n v="5"/>
    <n v="250"/>
    <x v="0"/>
  </r>
  <r>
    <n v="6075481"/>
    <x v="36"/>
    <n v="5"/>
    <n v="200"/>
    <x v="1"/>
  </r>
  <r>
    <n v="6075481"/>
    <x v="37"/>
    <n v="5"/>
    <n v="200"/>
    <x v="2"/>
  </r>
  <r>
    <n v="6075481"/>
    <x v="38"/>
    <n v="5"/>
    <n v="200"/>
    <x v="3"/>
  </r>
  <r>
    <n v="6075481"/>
    <x v="39"/>
    <n v="5"/>
    <n v="200"/>
    <x v="4"/>
  </r>
  <r>
    <n v="6075481"/>
    <x v="40"/>
    <n v="5"/>
    <n v="200"/>
    <x v="5"/>
  </r>
  <r>
    <n v="6075481"/>
    <x v="41"/>
    <n v="5"/>
    <n v="250"/>
    <x v="6"/>
  </r>
  <r>
    <n v="6075481"/>
    <x v="42"/>
    <n v="5"/>
    <n v="250"/>
    <x v="0"/>
  </r>
  <r>
    <n v="6075481"/>
    <x v="43"/>
    <n v="5"/>
    <n v="200"/>
    <x v="1"/>
  </r>
  <r>
    <n v="6075481"/>
    <x v="44"/>
    <n v="5"/>
    <n v="200"/>
    <x v="2"/>
  </r>
  <r>
    <n v="6075481"/>
    <x v="45"/>
    <n v="5"/>
    <n v="200"/>
    <x v="3"/>
  </r>
  <r>
    <n v="6075481"/>
    <x v="46"/>
    <n v="5"/>
    <n v="200"/>
    <x v="4"/>
  </r>
  <r>
    <n v="6075481"/>
    <x v="47"/>
    <n v="5"/>
    <n v="200"/>
    <x v="5"/>
  </r>
  <r>
    <n v="6075481"/>
    <x v="48"/>
    <n v="5"/>
    <n v="250"/>
    <x v="6"/>
  </r>
  <r>
    <n v="6075481"/>
    <x v="49"/>
    <n v="5"/>
    <n v="250"/>
    <x v="0"/>
  </r>
  <r>
    <n v="6075481"/>
    <x v="50"/>
    <n v="5"/>
    <n v="200"/>
    <x v="1"/>
  </r>
  <r>
    <n v="6075481"/>
    <x v="51"/>
    <n v="5"/>
    <n v="200"/>
    <x v="2"/>
  </r>
  <r>
    <n v="6075481"/>
    <x v="52"/>
    <n v="5"/>
    <n v="200"/>
    <x v="3"/>
  </r>
  <r>
    <n v="6075481"/>
    <x v="53"/>
    <n v="5"/>
    <n v="200"/>
    <x v="4"/>
  </r>
  <r>
    <n v="6075481"/>
    <x v="54"/>
    <n v="5"/>
    <n v="200"/>
    <x v="5"/>
  </r>
  <r>
    <n v="6075481"/>
    <x v="55"/>
    <n v="5"/>
    <n v="250"/>
    <x v="6"/>
  </r>
  <r>
    <n v="6075481"/>
    <x v="56"/>
    <n v="5"/>
    <n v="250"/>
    <x v="0"/>
  </r>
  <r>
    <n v="6075481"/>
    <x v="57"/>
    <n v="5"/>
    <n v="200"/>
    <x v="1"/>
  </r>
  <r>
    <n v="6075481"/>
    <x v="58"/>
    <n v="5"/>
    <n v="200"/>
    <x v="2"/>
  </r>
  <r>
    <n v="6075481"/>
    <x v="59"/>
    <n v="5"/>
    <n v="200"/>
    <x v="3"/>
  </r>
  <r>
    <n v="6075481"/>
    <x v="60"/>
    <n v="5"/>
    <n v="200"/>
    <x v="4"/>
  </r>
  <r>
    <n v="6075481"/>
    <x v="61"/>
    <n v="4"/>
    <n v="200"/>
    <x v="5"/>
  </r>
  <r>
    <n v="6075481"/>
    <x v="62"/>
    <n v="4"/>
    <n v="250"/>
    <x v="6"/>
  </r>
  <r>
    <n v="6075481"/>
    <x v="63"/>
    <n v="4"/>
    <n v="250"/>
    <x v="0"/>
  </r>
  <r>
    <n v="6075481"/>
    <x v="64"/>
    <n v="4"/>
    <n v="200"/>
    <x v="1"/>
  </r>
  <r>
    <n v="6075481"/>
    <x v="65"/>
    <n v="4"/>
    <n v="200"/>
    <x v="2"/>
  </r>
  <r>
    <n v="6075481"/>
    <x v="66"/>
    <n v="4"/>
    <n v="200"/>
    <x v="3"/>
  </r>
  <r>
    <n v="6075481"/>
    <x v="67"/>
    <n v="4"/>
    <n v="200"/>
    <x v="4"/>
  </r>
  <r>
    <n v="6075481"/>
    <x v="68"/>
    <n v="4"/>
    <n v="200"/>
    <x v="5"/>
  </r>
  <r>
    <n v="6075481"/>
    <x v="69"/>
    <n v="4"/>
    <n v="250"/>
    <x v="6"/>
  </r>
  <r>
    <n v="6075481"/>
    <x v="70"/>
    <n v="4"/>
    <n v="250"/>
    <x v="0"/>
  </r>
  <r>
    <n v="6075481"/>
    <x v="71"/>
    <n v="4"/>
    <n v="200"/>
    <x v="1"/>
  </r>
  <r>
    <n v="6075481"/>
    <x v="72"/>
    <n v="4"/>
    <n v="200"/>
    <x v="2"/>
  </r>
  <r>
    <n v="6075481"/>
    <x v="73"/>
    <n v="4"/>
    <n v="200"/>
    <x v="3"/>
  </r>
  <r>
    <n v="6075481"/>
    <x v="74"/>
    <n v="4"/>
    <n v="200"/>
    <x v="4"/>
  </r>
  <r>
    <n v="6075481"/>
    <x v="75"/>
    <n v="4"/>
    <n v="200"/>
    <x v="5"/>
  </r>
  <r>
    <n v="6075481"/>
    <x v="76"/>
    <n v="4"/>
    <n v="250"/>
    <x v="6"/>
  </r>
  <r>
    <n v="6075481"/>
    <x v="77"/>
    <n v="4"/>
    <n v="250"/>
    <x v="0"/>
  </r>
  <r>
    <n v="6075481"/>
    <x v="78"/>
    <n v="4"/>
    <n v="200"/>
    <x v="1"/>
  </r>
  <r>
    <n v="6075481"/>
    <x v="79"/>
    <n v="4"/>
    <n v="200"/>
    <x v="2"/>
  </r>
  <r>
    <n v="6075481"/>
    <x v="80"/>
    <n v="4"/>
    <n v="200"/>
    <x v="3"/>
  </r>
  <r>
    <n v="6075481"/>
    <x v="81"/>
    <n v="4"/>
    <n v="200"/>
    <x v="4"/>
  </r>
  <r>
    <n v="6075481"/>
    <x v="82"/>
    <n v="4"/>
    <n v="200"/>
    <x v="5"/>
  </r>
  <r>
    <n v="6075481"/>
    <x v="83"/>
    <n v="4"/>
    <n v="250"/>
    <x v="6"/>
  </r>
  <r>
    <n v="6075481"/>
    <x v="84"/>
    <n v="4"/>
    <n v="250"/>
    <x v="0"/>
  </r>
  <r>
    <n v="6075481"/>
    <x v="85"/>
    <n v="4"/>
    <n v="200"/>
    <x v="1"/>
  </r>
  <r>
    <n v="6075481"/>
    <x v="86"/>
    <n v="4"/>
    <n v="200"/>
    <x v="2"/>
  </r>
  <r>
    <n v="6075481"/>
    <x v="87"/>
    <n v="4"/>
    <n v="200"/>
    <x v="3"/>
  </r>
  <r>
    <n v="6075481"/>
    <x v="88"/>
    <n v="4"/>
    <n v="200"/>
    <x v="4"/>
  </r>
  <r>
    <n v="6075481"/>
    <x v="89"/>
    <n v="4"/>
    <n v="200"/>
    <x v="5"/>
  </r>
  <r>
    <n v="6075481"/>
    <x v="90"/>
    <n v="4"/>
    <n v="250"/>
    <x v="6"/>
  </r>
  <r>
    <n v="6075481"/>
    <x v="91"/>
    <n v="3"/>
    <n v="250"/>
    <x v="0"/>
  </r>
  <r>
    <n v="6075481"/>
    <x v="92"/>
    <n v="3"/>
    <n v="200"/>
    <x v="1"/>
  </r>
  <r>
    <n v="6075481"/>
    <x v="93"/>
    <n v="3"/>
    <n v="200"/>
    <x v="2"/>
  </r>
  <r>
    <n v="6075481"/>
    <x v="94"/>
    <n v="3"/>
    <n v="200"/>
    <x v="3"/>
  </r>
  <r>
    <n v="6075481"/>
    <x v="95"/>
    <n v="3"/>
    <n v="200"/>
    <x v="4"/>
  </r>
  <r>
    <n v="6075481"/>
    <x v="96"/>
    <n v="3"/>
    <n v="200"/>
    <x v="5"/>
  </r>
  <r>
    <n v="6075481"/>
    <x v="97"/>
    <n v="3"/>
    <n v="250"/>
    <x v="6"/>
  </r>
  <r>
    <n v="6075481"/>
    <x v="98"/>
    <n v="3"/>
    <n v="250"/>
    <x v="0"/>
  </r>
  <r>
    <n v="6075481"/>
    <x v="99"/>
    <n v="3"/>
    <n v="200"/>
    <x v="1"/>
  </r>
  <r>
    <n v="6075481"/>
    <x v="100"/>
    <n v="3"/>
    <n v="200"/>
    <x v="2"/>
  </r>
  <r>
    <n v="6075481"/>
    <x v="166"/>
    <n v="3"/>
    <n v="200"/>
    <x v="3"/>
  </r>
  <r>
    <n v="6075481"/>
    <x v="167"/>
    <n v="3"/>
    <n v="200"/>
    <x v="4"/>
  </r>
  <r>
    <n v="6075481"/>
    <x v="168"/>
    <n v="3"/>
    <n v="200"/>
    <x v="5"/>
  </r>
  <r>
    <n v="6075481"/>
    <x v="169"/>
    <n v="3"/>
    <n v="250"/>
    <x v="6"/>
  </r>
  <r>
    <n v="6075481"/>
    <x v="170"/>
    <n v="3"/>
    <n v="250"/>
    <x v="0"/>
  </r>
  <r>
    <n v="6075481"/>
    <x v="171"/>
    <n v="3"/>
    <n v="200"/>
    <x v="1"/>
  </r>
  <r>
    <n v="6075481"/>
    <x v="172"/>
    <n v="3"/>
    <n v="200"/>
    <x v="2"/>
  </r>
  <r>
    <n v="6075481"/>
    <x v="173"/>
    <n v="3"/>
    <n v="200"/>
    <x v="3"/>
  </r>
  <r>
    <n v="6075481"/>
    <x v="174"/>
    <n v="3"/>
    <n v="200"/>
    <x v="4"/>
  </r>
  <r>
    <n v="6075481"/>
    <x v="175"/>
    <n v="3"/>
    <n v="200"/>
    <x v="5"/>
  </r>
  <r>
    <n v="6075481"/>
    <x v="176"/>
    <n v="3"/>
    <n v="250"/>
    <x v="6"/>
  </r>
  <r>
    <n v="6075481"/>
    <x v="177"/>
    <n v="3"/>
    <n v="250"/>
    <x v="0"/>
  </r>
  <r>
    <n v="6075481"/>
    <x v="178"/>
    <n v="3"/>
    <n v="200"/>
    <x v="1"/>
  </r>
  <r>
    <n v="6075481"/>
    <x v="179"/>
    <n v="3"/>
    <n v="200"/>
    <x v="2"/>
  </r>
  <r>
    <n v="6075481"/>
    <x v="180"/>
    <n v="3"/>
    <n v="200"/>
    <x v="3"/>
  </r>
  <r>
    <n v="6075481"/>
    <x v="101"/>
    <n v="3"/>
    <n v="200"/>
    <x v="4"/>
  </r>
  <r>
    <n v="6075481"/>
    <x v="102"/>
    <n v="3"/>
    <n v="200"/>
    <x v="5"/>
  </r>
  <r>
    <n v="6075481"/>
    <x v="103"/>
    <n v="3"/>
    <n v="250"/>
    <x v="6"/>
  </r>
  <r>
    <n v="6075481"/>
    <x v="104"/>
    <n v="3"/>
    <n v="250"/>
    <x v="0"/>
  </r>
  <r>
    <n v="6075481"/>
    <x v="105"/>
    <n v="3"/>
    <n v="200"/>
    <x v="1"/>
  </r>
  <r>
    <n v="6075481"/>
    <x v="106"/>
    <n v="3"/>
    <n v="200"/>
    <x v="2"/>
  </r>
  <r>
    <n v="6075481"/>
    <x v="107"/>
    <n v="2"/>
    <n v="200"/>
    <x v="3"/>
  </r>
  <r>
    <n v="6075481"/>
    <x v="108"/>
    <n v="2"/>
    <n v="200"/>
    <x v="4"/>
  </r>
  <r>
    <n v="6075481"/>
    <x v="109"/>
    <n v="2"/>
    <n v="200"/>
    <x v="5"/>
  </r>
  <r>
    <n v="6075481"/>
    <x v="110"/>
    <n v="2"/>
    <n v="250"/>
    <x v="6"/>
  </r>
  <r>
    <n v="6075481"/>
    <x v="111"/>
    <n v="2"/>
    <n v="250"/>
    <x v="0"/>
  </r>
  <r>
    <n v="6075481"/>
    <x v="112"/>
    <n v="2"/>
    <n v="200"/>
    <x v="1"/>
  </r>
  <r>
    <n v="6075481"/>
    <x v="113"/>
    <n v="2"/>
    <n v="200"/>
    <x v="2"/>
  </r>
  <r>
    <n v="6075481"/>
    <x v="114"/>
    <n v="2"/>
    <n v="200"/>
    <x v="3"/>
  </r>
  <r>
    <n v="6075481"/>
    <x v="115"/>
    <n v="2"/>
    <n v="200"/>
    <x v="4"/>
  </r>
  <r>
    <n v="6075481"/>
    <x v="116"/>
    <n v="2"/>
    <n v="200"/>
    <x v="5"/>
  </r>
  <r>
    <n v="6075481"/>
    <x v="117"/>
    <n v="2"/>
    <n v="250"/>
    <x v="6"/>
  </r>
  <r>
    <n v="6075481"/>
    <x v="118"/>
    <n v="2"/>
    <n v="250"/>
    <x v="0"/>
  </r>
  <r>
    <n v="6075481"/>
    <x v="119"/>
    <n v="2"/>
    <n v="200"/>
    <x v="1"/>
  </r>
  <r>
    <n v="6075481"/>
    <x v="120"/>
    <n v="2"/>
    <n v="200"/>
    <x v="2"/>
  </r>
  <r>
    <n v="6075481"/>
    <x v="121"/>
    <n v="2"/>
    <n v="200"/>
    <x v="3"/>
  </r>
  <r>
    <n v="6075481"/>
    <x v="122"/>
    <n v="2"/>
    <n v="200"/>
    <x v="4"/>
  </r>
  <r>
    <n v="6075481"/>
    <x v="123"/>
    <n v="2"/>
    <n v="200"/>
    <x v="5"/>
  </r>
  <r>
    <n v="6075481"/>
    <x v="124"/>
    <n v="2"/>
    <n v="250"/>
    <x v="6"/>
  </r>
  <r>
    <n v="6075481"/>
    <x v="125"/>
    <n v="2"/>
    <n v="250"/>
    <x v="0"/>
  </r>
  <r>
    <n v="6075481"/>
    <x v="126"/>
    <n v="2"/>
    <n v="200"/>
    <x v="1"/>
  </r>
  <r>
    <n v="6075481"/>
    <x v="127"/>
    <n v="2"/>
    <n v="200"/>
    <x v="2"/>
  </r>
  <r>
    <n v="6075481"/>
    <x v="128"/>
    <n v="2"/>
    <n v="200"/>
    <x v="3"/>
  </r>
  <r>
    <n v="6075481"/>
    <x v="129"/>
    <n v="2"/>
    <n v="200"/>
    <x v="4"/>
  </r>
  <r>
    <n v="6075481"/>
    <x v="130"/>
    <n v="2"/>
    <n v="200"/>
    <x v="5"/>
  </r>
  <r>
    <n v="6075481"/>
    <x v="131"/>
    <n v="2"/>
    <n v="250"/>
    <x v="6"/>
  </r>
  <r>
    <n v="6075481"/>
    <x v="132"/>
    <n v="2"/>
    <n v="250"/>
    <x v="0"/>
  </r>
  <r>
    <n v="6075481"/>
    <x v="133"/>
    <n v="2"/>
    <n v="200"/>
    <x v="1"/>
  </r>
  <r>
    <n v="6075481"/>
    <x v="134"/>
    <n v="2"/>
    <n v="200"/>
    <x v="2"/>
  </r>
  <r>
    <n v="6075481"/>
    <x v="135"/>
    <n v="1"/>
    <n v="200"/>
    <x v="3"/>
  </r>
  <r>
    <n v="6075481"/>
    <x v="136"/>
    <n v="1"/>
    <n v="200"/>
    <x v="4"/>
  </r>
  <r>
    <n v="6075481"/>
    <x v="137"/>
    <n v="1"/>
    <n v="200"/>
    <x v="5"/>
  </r>
  <r>
    <n v="6075481"/>
    <x v="138"/>
    <n v="1"/>
    <n v="250"/>
    <x v="6"/>
  </r>
  <r>
    <n v="6075481"/>
    <x v="139"/>
    <n v="1"/>
    <n v="250"/>
    <x v="0"/>
  </r>
  <r>
    <n v="6075481"/>
    <x v="140"/>
    <n v="1"/>
    <n v="200"/>
    <x v="1"/>
  </r>
  <r>
    <n v="6075481"/>
    <x v="141"/>
    <n v="1"/>
    <n v="200"/>
    <x v="2"/>
  </r>
  <r>
    <n v="6075481"/>
    <x v="142"/>
    <n v="1"/>
    <n v="200"/>
    <x v="3"/>
  </r>
  <r>
    <n v="6075481"/>
    <x v="143"/>
    <n v="1"/>
    <n v="200"/>
    <x v="4"/>
  </r>
  <r>
    <n v="6075481"/>
    <x v="144"/>
    <n v="1"/>
    <n v="200"/>
    <x v="5"/>
  </r>
  <r>
    <n v="6075481"/>
    <x v="145"/>
    <n v="1"/>
    <n v="250"/>
    <x v="6"/>
  </r>
  <r>
    <n v="6075481"/>
    <x v="146"/>
    <n v="1"/>
    <n v="250"/>
    <x v="0"/>
  </r>
  <r>
    <n v="6075481"/>
    <x v="147"/>
    <n v="1"/>
    <n v="200"/>
    <x v="1"/>
  </r>
  <r>
    <n v="6075481"/>
    <x v="148"/>
    <n v="1"/>
    <n v="200"/>
    <x v="2"/>
  </r>
  <r>
    <n v="6075481"/>
    <x v="149"/>
    <n v="1"/>
    <n v="200"/>
    <x v="3"/>
  </r>
  <r>
    <n v="6075481"/>
    <x v="150"/>
    <n v="1"/>
    <n v="200"/>
    <x v="4"/>
  </r>
  <r>
    <n v="6075481"/>
    <x v="151"/>
    <n v="1"/>
    <n v="200"/>
    <x v="5"/>
  </r>
  <r>
    <n v="6075481"/>
    <x v="152"/>
    <n v="1"/>
    <n v="250"/>
    <x v="6"/>
  </r>
  <r>
    <n v="6075481"/>
    <x v="153"/>
    <n v="1"/>
    <n v="250"/>
    <x v="0"/>
  </r>
  <r>
    <n v="6075481"/>
    <x v="154"/>
    <n v="1"/>
    <n v="200"/>
    <x v="1"/>
  </r>
  <r>
    <n v="6075481"/>
    <x v="155"/>
    <n v="1"/>
    <n v="200"/>
    <x v="2"/>
  </r>
  <r>
    <n v="6075481"/>
    <x v="156"/>
    <n v="1"/>
    <n v="200"/>
    <x v="3"/>
  </r>
  <r>
    <n v="6075481"/>
    <x v="157"/>
    <n v="1"/>
    <n v="200"/>
    <x v="4"/>
  </r>
  <r>
    <n v="6075481"/>
    <x v="158"/>
    <n v="1"/>
    <n v="200"/>
    <x v="5"/>
  </r>
  <r>
    <n v="6075481"/>
    <x v="159"/>
    <n v="1"/>
    <n v="250"/>
    <x v="6"/>
  </r>
  <r>
    <n v="6075481"/>
    <x v="160"/>
    <n v="1"/>
    <n v="250"/>
    <x v="0"/>
  </r>
  <r>
    <n v="6075481"/>
    <x v="161"/>
    <n v="1"/>
    <n v="200"/>
    <x v="1"/>
  </r>
  <r>
    <n v="6075481"/>
    <x v="162"/>
    <n v="1"/>
    <n v="200"/>
    <x v="2"/>
  </r>
  <r>
    <n v="6075481"/>
    <x v="163"/>
    <n v="1"/>
    <n v="200"/>
    <x v="3"/>
  </r>
  <r>
    <n v="6075481"/>
    <x v="164"/>
    <n v="1"/>
    <n v="200"/>
    <x v="4"/>
  </r>
  <r>
    <n v="6075481"/>
    <x v="165"/>
    <n v="1"/>
    <n v="200"/>
    <x v="5"/>
  </r>
  <r>
    <n v="6075481"/>
    <x v="0"/>
    <n v="6"/>
    <n v="250"/>
    <x v="0"/>
  </r>
  <r>
    <n v="6075481"/>
    <x v="1"/>
    <n v="6"/>
    <n v="200"/>
    <x v="1"/>
  </r>
  <r>
    <n v="6075481"/>
    <x v="2"/>
    <n v="6"/>
    <n v="200"/>
    <x v="2"/>
  </r>
  <r>
    <n v="6075481"/>
    <x v="3"/>
    <n v="6"/>
    <n v="200"/>
    <x v="3"/>
  </r>
  <r>
    <n v="6075481"/>
    <x v="4"/>
    <n v="6"/>
    <n v="200"/>
    <x v="4"/>
  </r>
  <r>
    <n v="6075481"/>
    <x v="5"/>
    <n v="6"/>
    <n v="200"/>
    <x v="5"/>
  </r>
  <r>
    <n v="6075481"/>
    <x v="6"/>
    <n v="6"/>
    <n v="250"/>
    <x v="6"/>
  </r>
  <r>
    <n v="6075481"/>
    <x v="7"/>
    <n v="6"/>
    <n v="250"/>
    <x v="0"/>
  </r>
  <r>
    <n v="6075481"/>
    <x v="8"/>
    <n v="6"/>
    <n v="200"/>
    <x v="1"/>
  </r>
  <r>
    <n v="6075481"/>
    <x v="9"/>
    <n v="6"/>
    <n v="200"/>
    <x v="2"/>
  </r>
  <r>
    <n v="6075481"/>
    <x v="10"/>
    <n v="6"/>
    <n v="200"/>
    <x v="3"/>
  </r>
  <r>
    <n v="6075481"/>
    <x v="11"/>
    <n v="6"/>
    <n v="200"/>
    <x v="4"/>
  </r>
  <r>
    <n v="6075481"/>
    <x v="12"/>
    <n v="6"/>
    <n v="200"/>
    <x v="5"/>
  </r>
  <r>
    <n v="6075481"/>
    <x v="13"/>
    <n v="6"/>
    <n v="250"/>
    <x v="6"/>
  </r>
  <r>
    <n v="6075481"/>
    <x v="14"/>
    <n v="6"/>
    <n v="250"/>
    <x v="0"/>
  </r>
  <r>
    <n v="6075481"/>
    <x v="15"/>
    <n v="6"/>
    <n v="200"/>
    <x v="1"/>
  </r>
  <r>
    <n v="6075481"/>
    <x v="16"/>
    <n v="6"/>
    <n v="200"/>
    <x v="2"/>
  </r>
  <r>
    <n v="6075481"/>
    <x v="17"/>
    <n v="6"/>
    <n v="200"/>
    <x v="3"/>
  </r>
  <r>
    <n v="10569282"/>
    <x v="61"/>
    <n v="4"/>
    <n v="379"/>
    <x v="5"/>
  </r>
  <r>
    <n v="10569282"/>
    <x v="62"/>
    <n v="4"/>
    <n v="379"/>
    <x v="6"/>
  </r>
  <r>
    <n v="10569282"/>
    <x v="63"/>
    <n v="4"/>
    <n v="379"/>
    <x v="0"/>
  </r>
  <r>
    <n v="10569282"/>
    <x v="64"/>
    <n v="4"/>
    <n v="379"/>
    <x v="1"/>
  </r>
  <r>
    <n v="10569282"/>
    <x v="65"/>
    <n v="4"/>
    <n v="379"/>
    <x v="2"/>
  </r>
  <r>
    <n v="10569282"/>
    <x v="66"/>
    <n v="4"/>
    <n v="379"/>
    <x v="3"/>
  </r>
  <r>
    <n v="10569282"/>
    <x v="67"/>
    <n v="4"/>
    <n v="379"/>
    <x v="4"/>
  </r>
  <r>
    <n v="10569282"/>
    <x v="68"/>
    <n v="4"/>
    <n v="379"/>
    <x v="5"/>
  </r>
  <r>
    <n v="10569282"/>
    <x v="69"/>
    <n v="4"/>
    <n v="379"/>
    <x v="6"/>
  </r>
  <r>
    <n v="10569282"/>
    <x v="70"/>
    <n v="4"/>
    <n v="379"/>
    <x v="0"/>
  </r>
  <r>
    <n v="10569282"/>
    <x v="71"/>
    <n v="4"/>
    <n v="379"/>
    <x v="1"/>
  </r>
  <r>
    <n v="10569282"/>
    <x v="72"/>
    <n v="4"/>
    <n v="379"/>
    <x v="2"/>
  </r>
  <r>
    <n v="10569282"/>
    <x v="73"/>
    <n v="4"/>
    <n v="379"/>
    <x v="3"/>
  </r>
  <r>
    <n v="10569282"/>
    <x v="79"/>
    <n v="4"/>
    <n v="379"/>
    <x v="2"/>
  </r>
  <r>
    <n v="10569282"/>
    <x v="80"/>
    <n v="4"/>
    <n v="379"/>
    <x v="3"/>
  </r>
  <r>
    <n v="10569282"/>
    <x v="81"/>
    <n v="4"/>
    <n v="379"/>
    <x v="4"/>
  </r>
  <r>
    <n v="10569282"/>
    <x v="82"/>
    <n v="4"/>
    <n v="379"/>
    <x v="5"/>
  </r>
  <r>
    <n v="10569282"/>
    <x v="83"/>
    <n v="4"/>
    <n v="379"/>
    <x v="6"/>
  </r>
  <r>
    <n v="10569282"/>
    <x v="84"/>
    <n v="4"/>
    <n v="379"/>
    <x v="0"/>
  </r>
  <r>
    <n v="10569282"/>
    <x v="85"/>
    <n v="4"/>
    <n v="379"/>
    <x v="1"/>
  </r>
  <r>
    <n v="10569282"/>
    <x v="86"/>
    <n v="4"/>
    <n v="379"/>
    <x v="2"/>
  </r>
  <r>
    <n v="10569282"/>
    <x v="87"/>
    <n v="4"/>
    <n v="379"/>
    <x v="3"/>
  </r>
  <r>
    <n v="10569282"/>
    <x v="88"/>
    <n v="4"/>
    <n v="379"/>
    <x v="4"/>
  </r>
  <r>
    <n v="10569282"/>
    <x v="89"/>
    <n v="4"/>
    <n v="379"/>
    <x v="5"/>
  </r>
  <r>
    <n v="10569282"/>
    <x v="90"/>
    <n v="4"/>
    <n v="379"/>
    <x v="6"/>
  </r>
  <r>
    <n v="10569282"/>
    <x v="91"/>
    <n v="3"/>
    <n v="329"/>
    <x v="0"/>
  </r>
  <r>
    <n v="10569282"/>
    <x v="92"/>
    <n v="3"/>
    <n v="329"/>
    <x v="1"/>
  </r>
  <r>
    <n v="10569282"/>
    <x v="93"/>
    <n v="3"/>
    <n v="329"/>
    <x v="2"/>
  </r>
  <r>
    <n v="10569282"/>
    <x v="94"/>
    <n v="3"/>
    <n v="329"/>
    <x v="3"/>
  </r>
  <r>
    <n v="10569282"/>
    <x v="95"/>
    <n v="3"/>
    <n v="329"/>
    <x v="4"/>
  </r>
  <r>
    <n v="10569282"/>
    <x v="96"/>
    <n v="3"/>
    <n v="329"/>
    <x v="5"/>
  </r>
  <r>
    <n v="10569282"/>
    <x v="97"/>
    <n v="3"/>
    <n v="329"/>
    <x v="6"/>
  </r>
  <r>
    <n v="10569282"/>
    <x v="98"/>
    <n v="3"/>
    <n v="329"/>
    <x v="0"/>
  </r>
  <r>
    <n v="10569282"/>
    <x v="99"/>
    <n v="3"/>
    <n v="329"/>
    <x v="1"/>
  </r>
  <r>
    <n v="10569282"/>
    <x v="100"/>
    <n v="3"/>
    <n v="329"/>
    <x v="2"/>
  </r>
  <r>
    <n v="10569282"/>
    <x v="166"/>
    <n v="3"/>
    <n v="329"/>
    <x v="3"/>
  </r>
  <r>
    <n v="10569282"/>
    <x v="167"/>
    <n v="3"/>
    <n v="329"/>
    <x v="4"/>
  </r>
  <r>
    <n v="10569282"/>
    <x v="168"/>
    <n v="3"/>
    <n v="329"/>
    <x v="5"/>
  </r>
  <r>
    <n v="10569282"/>
    <x v="169"/>
    <n v="3"/>
    <n v="329"/>
    <x v="6"/>
  </r>
  <r>
    <n v="10569282"/>
    <x v="170"/>
    <n v="3"/>
    <n v="329"/>
    <x v="0"/>
  </r>
  <r>
    <n v="10569282"/>
    <x v="171"/>
    <n v="3"/>
    <n v="309"/>
    <x v="1"/>
  </r>
  <r>
    <n v="10569282"/>
    <x v="172"/>
    <n v="3"/>
    <n v="309"/>
    <x v="2"/>
  </r>
  <r>
    <n v="10569282"/>
    <x v="173"/>
    <n v="3"/>
    <n v="309"/>
    <x v="3"/>
  </r>
  <r>
    <n v="10569282"/>
    <x v="174"/>
    <n v="3"/>
    <n v="309"/>
    <x v="4"/>
  </r>
  <r>
    <n v="10569282"/>
    <x v="175"/>
    <n v="3"/>
    <n v="309"/>
    <x v="5"/>
  </r>
  <r>
    <n v="10569282"/>
    <x v="176"/>
    <n v="3"/>
    <n v="329"/>
    <x v="6"/>
  </r>
  <r>
    <n v="10569282"/>
    <x v="177"/>
    <n v="3"/>
    <n v="329"/>
    <x v="0"/>
  </r>
  <r>
    <n v="10569282"/>
    <x v="178"/>
    <n v="3"/>
    <n v="309"/>
    <x v="1"/>
  </r>
  <r>
    <n v="10569282"/>
    <x v="179"/>
    <n v="3"/>
    <n v="309"/>
    <x v="2"/>
  </r>
  <r>
    <n v="10569282"/>
    <x v="180"/>
    <n v="3"/>
    <n v="309"/>
    <x v="3"/>
  </r>
  <r>
    <n v="10569282"/>
    <x v="101"/>
    <n v="3"/>
    <n v="309"/>
    <x v="4"/>
  </r>
  <r>
    <n v="10569282"/>
    <x v="102"/>
    <n v="3"/>
    <n v="309"/>
    <x v="5"/>
  </r>
  <r>
    <n v="10569282"/>
    <x v="103"/>
    <n v="3"/>
    <n v="329"/>
    <x v="6"/>
  </r>
  <r>
    <n v="10569282"/>
    <x v="104"/>
    <n v="3"/>
    <n v="329"/>
    <x v="0"/>
  </r>
  <r>
    <n v="10569282"/>
    <x v="105"/>
    <n v="3"/>
    <n v="309"/>
    <x v="1"/>
  </r>
  <r>
    <n v="10569282"/>
    <x v="106"/>
    <n v="3"/>
    <n v="309"/>
    <x v="2"/>
  </r>
  <r>
    <n v="10569282"/>
    <x v="107"/>
    <n v="2"/>
    <n v="265"/>
    <x v="3"/>
  </r>
  <r>
    <n v="10569282"/>
    <x v="108"/>
    <n v="2"/>
    <n v="265"/>
    <x v="4"/>
  </r>
  <r>
    <n v="10569282"/>
    <x v="109"/>
    <n v="2"/>
    <n v="265"/>
    <x v="5"/>
  </r>
  <r>
    <n v="10569282"/>
    <x v="110"/>
    <n v="2"/>
    <n v="319"/>
    <x v="6"/>
  </r>
  <r>
    <n v="10569282"/>
    <x v="111"/>
    <n v="2"/>
    <n v="319"/>
    <x v="0"/>
  </r>
  <r>
    <n v="10569282"/>
    <x v="112"/>
    <n v="2"/>
    <n v="265"/>
    <x v="1"/>
  </r>
  <r>
    <n v="10569282"/>
    <x v="113"/>
    <n v="2"/>
    <n v="265"/>
    <x v="2"/>
  </r>
  <r>
    <n v="10569282"/>
    <x v="114"/>
    <n v="2"/>
    <n v="265"/>
    <x v="3"/>
  </r>
  <r>
    <n v="10569282"/>
    <x v="115"/>
    <n v="2"/>
    <n v="265"/>
    <x v="4"/>
  </r>
  <r>
    <n v="10569282"/>
    <x v="116"/>
    <n v="2"/>
    <n v="265"/>
    <x v="5"/>
  </r>
  <r>
    <n v="10569282"/>
    <x v="117"/>
    <n v="2"/>
    <n v="319"/>
    <x v="6"/>
  </r>
  <r>
    <n v="10569282"/>
    <x v="118"/>
    <n v="2"/>
    <n v="319"/>
    <x v="0"/>
  </r>
  <r>
    <n v="10569282"/>
    <x v="119"/>
    <n v="2"/>
    <n v="265"/>
    <x v="1"/>
  </r>
  <r>
    <n v="10569282"/>
    <x v="120"/>
    <n v="2"/>
    <n v="265"/>
    <x v="2"/>
  </r>
  <r>
    <n v="10569282"/>
    <x v="121"/>
    <n v="2"/>
    <n v="265"/>
    <x v="3"/>
  </r>
  <r>
    <n v="10569282"/>
    <x v="122"/>
    <n v="2"/>
    <n v="265"/>
    <x v="4"/>
  </r>
  <r>
    <n v="10569282"/>
    <x v="123"/>
    <n v="2"/>
    <n v="265"/>
    <x v="5"/>
  </r>
  <r>
    <n v="10569282"/>
    <x v="124"/>
    <n v="2"/>
    <n v="319"/>
    <x v="6"/>
  </r>
  <r>
    <n v="10569282"/>
    <x v="125"/>
    <n v="2"/>
    <n v="319"/>
    <x v="0"/>
  </r>
  <r>
    <n v="10569282"/>
    <x v="126"/>
    <n v="2"/>
    <n v="265"/>
    <x v="1"/>
  </r>
  <r>
    <n v="10569282"/>
    <x v="127"/>
    <n v="2"/>
    <n v="265"/>
    <x v="2"/>
  </r>
  <r>
    <n v="10569282"/>
    <x v="128"/>
    <n v="2"/>
    <n v="265"/>
    <x v="3"/>
  </r>
  <r>
    <n v="10569282"/>
    <x v="129"/>
    <n v="2"/>
    <n v="265"/>
    <x v="4"/>
  </r>
  <r>
    <n v="10569282"/>
    <x v="130"/>
    <n v="2"/>
    <n v="265"/>
    <x v="5"/>
  </r>
  <r>
    <n v="10569282"/>
    <x v="131"/>
    <n v="2"/>
    <n v="319"/>
    <x v="6"/>
  </r>
  <r>
    <n v="10569282"/>
    <x v="132"/>
    <n v="2"/>
    <n v="319"/>
    <x v="0"/>
  </r>
  <r>
    <n v="10569282"/>
    <x v="133"/>
    <n v="2"/>
    <n v="265"/>
    <x v="1"/>
  </r>
  <r>
    <n v="10569282"/>
    <x v="134"/>
    <n v="2"/>
    <n v="265"/>
    <x v="2"/>
  </r>
  <r>
    <n v="10569282"/>
    <x v="135"/>
    <n v="1"/>
    <n v="265"/>
    <x v="3"/>
  </r>
  <r>
    <n v="10569282"/>
    <x v="136"/>
    <n v="1"/>
    <n v="265"/>
    <x v="4"/>
  </r>
  <r>
    <n v="10569282"/>
    <x v="137"/>
    <n v="1"/>
    <n v="265"/>
    <x v="5"/>
  </r>
  <r>
    <n v="10569282"/>
    <x v="138"/>
    <n v="1"/>
    <n v="319"/>
    <x v="6"/>
  </r>
  <r>
    <n v="10569282"/>
    <x v="139"/>
    <n v="1"/>
    <n v="319"/>
    <x v="0"/>
  </r>
  <r>
    <n v="10569282"/>
    <x v="140"/>
    <n v="1"/>
    <n v="265"/>
    <x v="1"/>
  </r>
  <r>
    <n v="10569282"/>
    <x v="141"/>
    <n v="1"/>
    <n v="265"/>
    <x v="2"/>
  </r>
  <r>
    <n v="10569282"/>
    <x v="142"/>
    <n v="1"/>
    <n v="265"/>
    <x v="3"/>
  </r>
  <r>
    <n v="10569282"/>
    <x v="143"/>
    <n v="1"/>
    <n v="265"/>
    <x v="4"/>
  </r>
  <r>
    <n v="10569282"/>
    <x v="144"/>
    <n v="1"/>
    <n v="265"/>
    <x v="5"/>
  </r>
  <r>
    <n v="10569282"/>
    <x v="145"/>
    <n v="1"/>
    <n v="319"/>
    <x v="6"/>
  </r>
  <r>
    <n v="10569282"/>
    <x v="146"/>
    <n v="1"/>
    <n v="319"/>
    <x v="0"/>
  </r>
  <r>
    <n v="10569282"/>
    <x v="147"/>
    <n v="1"/>
    <n v="265"/>
    <x v="1"/>
  </r>
  <r>
    <n v="10569282"/>
    <x v="148"/>
    <n v="1"/>
    <n v="265"/>
    <x v="2"/>
  </r>
  <r>
    <n v="10569282"/>
    <x v="149"/>
    <n v="1"/>
    <n v="265"/>
    <x v="3"/>
  </r>
  <r>
    <n v="10569282"/>
    <x v="150"/>
    <n v="1"/>
    <n v="265"/>
    <x v="4"/>
  </r>
  <r>
    <n v="10569282"/>
    <x v="151"/>
    <n v="1"/>
    <n v="265"/>
    <x v="5"/>
  </r>
  <r>
    <n v="10569282"/>
    <x v="152"/>
    <n v="1"/>
    <n v="319"/>
    <x v="6"/>
  </r>
  <r>
    <n v="10569282"/>
    <x v="153"/>
    <n v="1"/>
    <n v="319"/>
    <x v="0"/>
  </r>
  <r>
    <n v="10569282"/>
    <x v="154"/>
    <n v="1"/>
    <n v="265"/>
    <x v="1"/>
  </r>
  <r>
    <n v="10569282"/>
    <x v="155"/>
    <n v="1"/>
    <n v="265"/>
    <x v="2"/>
  </r>
  <r>
    <n v="10569282"/>
    <x v="156"/>
    <n v="1"/>
    <n v="265"/>
    <x v="3"/>
  </r>
  <r>
    <n v="10569282"/>
    <x v="157"/>
    <n v="1"/>
    <n v="265"/>
    <x v="4"/>
  </r>
  <r>
    <n v="10569282"/>
    <x v="158"/>
    <n v="1"/>
    <n v="265"/>
    <x v="5"/>
  </r>
  <r>
    <n v="10569282"/>
    <x v="159"/>
    <n v="1"/>
    <n v="319"/>
    <x v="6"/>
  </r>
  <r>
    <n v="10569282"/>
    <x v="160"/>
    <n v="1"/>
    <n v="319"/>
    <x v="0"/>
  </r>
  <r>
    <n v="10569282"/>
    <x v="161"/>
    <n v="1"/>
    <n v="265"/>
    <x v="1"/>
  </r>
  <r>
    <n v="10569282"/>
    <x v="162"/>
    <n v="1"/>
    <n v="265"/>
    <x v="2"/>
  </r>
  <r>
    <n v="10569282"/>
    <x v="163"/>
    <n v="1"/>
    <n v="265"/>
    <x v="3"/>
  </r>
  <r>
    <n v="10569282"/>
    <x v="164"/>
    <n v="1"/>
    <n v="265"/>
    <x v="4"/>
  </r>
  <r>
    <n v="10569282"/>
    <x v="165"/>
    <n v="1"/>
    <n v="265"/>
    <x v="5"/>
  </r>
  <r>
    <n v="13912470"/>
    <x v="0"/>
    <n v="6"/>
    <n v="346"/>
    <x v="0"/>
  </r>
  <r>
    <n v="13912470"/>
    <x v="1"/>
    <n v="6"/>
    <n v="346"/>
    <x v="1"/>
  </r>
  <r>
    <n v="13912470"/>
    <x v="2"/>
    <n v="6"/>
    <n v="346"/>
    <x v="2"/>
  </r>
  <r>
    <n v="13912470"/>
    <x v="3"/>
    <n v="6"/>
    <n v="346"/>
    <x v="3"/>
  </r>
  <r>
    <n v="13912470"/>
    <x v="4"/>
    <n v="6"/>
    <n v="346"/>
    <x v="4"/>
  </r>
  <r>
    <n v="13912470"/>
    <x v="5"/>
    <n v="6"/>
    <n v="346"/>
    <x v="5"/>
  </r>
  <r>
    <n v="13912470"/>
    <x v="6"/>
    <n v="6"/>
    <n v="346"/>
    <x v="6"/>
  </r>
  <r>
    <n v="13912470"/>
    <x v="7"/>
    <n v="6"/>
    <n v="346"/>
    <x v="0"/>
  </r>
  <r>
    <n v="13912470"/>
    <x v="16"/>
    <n v="6"/>
    <n v="346"/>
    <x v="2"/>
  </r>
  <r>
    <n v="13912470"/>
    <x v="17"/>
    <n v="6"/>
    <n v="346"/>
    <x v="3"/>
  </r>
  <r>
    <n v="13912470"/>
    <x v="18"/>
    <n v="6"/>
    <n v="346"/>
    <x v="4"/>
  </r>
  <r>
    <n v="13912470"/>
    <x v="19"/>
    <n v="6"/>
    <n v="346"/>
    <x v="5"/>
  </r>
  <r>
    <n v="13912470"/>
    <x v="20"/>
    <n v="6"/>
    <n v="346"/>
    <x v="6"/>
  </r>
  <r>
    <n v="13912470"/>
    <x v="21"/>
    <n v="6"/>
    <n v="346"/>
    <x v="0"/>
  </r>
  <r>
    <n v="13912470"/>
    <x v="22"/>
    <n v="6"/>
    <n v="346"/>
    <x v="1"/>
  </r>
  <r>
    <n v="13912470"/>
    <x v="23"/>
    <n v="6"/>
    <n v="346"/>
    <x v="2"/>
  </r>
  <r>
    <n v="13912470"/>
    <x v="24"/>
    <n v="6"/>
    <n v="346"/>
    <x v="3"/>
  </r>
  <r>
    <n v="13912470"/>
    <x v="25"/>
    <n v="6"/>
    <n v="346"/>
    <x v="4"/>
  </r>
  <r>
    <n v="13912470"/>
    <x v="26"/>
    <n v="6"/>
    <n v="346"/>
    <x v="5"/>
  </r>
  <r>
    <n v="13912470"/>
    <x v="27"/>
    <n v="6"/>
    <n v="346"/>
    <x v="6"/>
  </r>
  <r>
    <n v="13912470"/>
    <x v="28"/>
    <n v="6"/>
    <n v="346"/>
    <x v="0"/>
  </r>
  <r>
    <n v="13912470"/>
    <x v="29"/>
    <n v="6"/>
    <n v="346"/>
    <x v="1"/>
  </r>
  <r>
    <n v="13912470"/>
    <x v="30"/>
    <n v="5"/>
    <n v="346"/>
    <x v="2"/>
  </r>
  <r>
    <n v="13912470"/>
    <x v="31"/>
    <n v="5"/>
    <n v="346"/>
    <x v="3"/>
  </r>
  <r>
    <n v="13912470"/>
    <x v="32"/>
    <n v="5"/>
    <n v="346"/>
    <x v="4"/>
  </r>
  <r>
    <n v="13912470"/>
    <x v="33"/>
    <n v="5"/>
    <n v="346"/>
    <x v="5"/>
  </r>
  <r>
    <n v="13912470"/>
    <x v="34"/>
    <n v="5"/>
    <n v="346"/>
    <x v="6"/>
  </r>
  <r>
    <n v="13912470"/>
    <x v="35"/>
    <n v="5"/>
    <n v="346"/>
    <x v="0"/>
  </r>
  <r>
    <n v="13912470"/>
    <x v="36"/>
    <n v="5"/>
    <n v="346"/>
    <x v="1"/>
  </r>
  <r>
    <n v="13912470"/>
    <x v="37"/>
    <n v="5"/>
    <n v="346"/>
    <x v="2"/>
  </r>
  <r>
    <n v="13912470"/>
    <x v="38"/>
    <n v="5"/>
    <n v="346"/>
    <x v="3"/>
  </r>
  <r>
    <n v="13912470"/>
    <x v="39"/>
    <n v="5"/>
    <n v="346"/>
    <x v="4"/>
  </r>
  <r>
    <n v="13912470"/>
    <x v="40"/>
    <n v="5"/>
    <n v="346"/>
    <x v="5"/>
  </r>
  <r>
    <n v="13912470"/>
    <x v="41"/>
    <n v="5"/>
    <n v="346"/>
    <x v="6"/>
  </r>
  <r>
    <n v="13912470"/>
    <x v="42"/>
    <n v="5"/>
    <n v="346"/>
    <x v="0"/>
  </r>
  <r>
    <n v="13912470"/>
    <x v="43"/>
    <n v="5"/>
    <n v="346"/>
    <x v="1"/>
  </r>
  <r>
    <n v="13912470"/>
    <x v="44"/>
    <n v="5"/>
    <n v="346"/>
    <x v="2"/>
  </r>
  <r>
    <n v="13912470"/>
    <x v="45"/>
    <n v="5"/>
    <n v="346"/>
    <x v="3"/>
  </r>
  <r>
    <n v="13912470"/>
    <x v="46"/>
    <n v="5"/>
    <n v="346"/>
    <x v="4"/>
  </r>
  <r>
    <n v="13912470"/>
    <x v="47"/>
    <n v="5"/>
    <n v="346"/>
    <x v="5"/>
  </r>
  <r>
    <n v="13912470"/>
    <x v="48"/>
    <n v="5"/>
    <n v="346"/>
    <x v="6"/>
  </r>
  <r>
    <n v="13912470"/>
    <x v="49"/>
    <n v="5"/>
    <n v="346"/>
    <x v="0"/>
  </r>
  <r>
    <n v="13912470"/>
    <x v="50"/>
    <n v="5"/>
    <n v="346"/>
    <x v="1"/>
  </r>
  <r>
    <n v="13912470"/>
    <x v="51"/>
    <n v="5"/>
    <n v="346"/>
    <x v="2"/>
  </r>
  <r>
    <n v="13912470"/>
    <x v="52"/>
    <n v="5"/>
    <n v="346"/>
    <x v="3"/>
  </r>
  <r>
    <n v="13912470"/>
    <x v="53"/>
    <n v="5"/>
    <n v="346"/>
    <x v="4"/>
  </r>
  <r>
    <n v="13912470"/>
    <x v="54"/>
    <n v="5"/>
    <n v="346"/>
    <x v="5"/>
  </r>
  <r>
    <n v="13912470"/>
    <x v="55"/>
    <n v="5"/>
    <n v="346"/>
    <x v="6"/>
  </r>
  <r>
    <n v="13912470"/>
    <x v="56"/>
    <n v="5"/>
    <n v="346"/>
    <x v="0"/>
  </r>
  <r>
    <n v="13912470"/>
    <x v="57"/>
    <n v="5"/>
    <n v="346"/>
    <x v="1"/>
  </r>
  <r>
    <n v="13912470"/>
    <x v="58"/>
    <n v="5"/>
    <n v="346"/>
    <x v="2"/>
  </r>
  <r>
    <n v="13912470"/>
    <x v="59"/>
    <n v="5"/>
    <n v="346"/>
    <x v="3"/>
  </r>
  <r>
    <n v="13912470"/>
    <x v="60"/>
    <n v="5"/>
    <n v="346"/>
    <x v="4"/>
  </r>
  <r>
    <n v="13912470"/>
    <x v="61"/>
    <n v="4"/>
    <n v="346"/>
    <x v="5"/>
  </r>
  <r>
    <n v="13912470"/>
    <x v="62"/>
    <n v="4"/>
    <n v="346"/>
    <x v="6"/>
  </r>
  <r>
    <n v="13912470"/>
    <x v="63"/>
    <n v="4"/>
    <n v="346"/>
    <x v="0"/>
  </r>
  <r>
    <n v="13912470"/>
    <x v="64"/>
    <n v="4"/>
    <n v="346"/>
    <x v="1"/>
  </r>
  <r>
    <n v="13912470"/>
    <x v="65"/>
    <n v="4"/>
    <n v="346"/>
    <x v="2"/>
  </r>
  <r>
    <n v="13912470"/>
    <x v="66"/>
    <n v="4"/>
    <n v="346"/>
    <x v="3"/>
  </r>
  <r>
    <n v="13912470"/>
    <x v="67"/>
    <n v="4"/>
    <n v="346"/>
    <x v="4"/>
  </r>
  <r>
    <n v="13912470"/>
    <x v="68"/>
    <n v="4"/>
    <n v="346"/>
    <x v="5"/>
  </r>
  <r>
    <n v="13912470"/>
    <x v="69"/>
    <n v="4"/>
    <n v="346"/>
    <x v="6"/>
  </r>
  <r>
    <n v="13912470"/>
    <x v="70"/>
    <n v="4"/>
    <n v="346"/>
    <x v="0"/>
  </r>
  <r>
    <n v="13912470"/>
    <x v="71"/>
    <n v="4"/>
    <n v="346"/>
    <x v="1"/>
  </r>
  <r>
    <n v="13912470"/>
    <x v="72"/>
    <n v="4"/>
    <n v="346"/>
    <x v="2"/>
  </r>
  <r>
    <n v="13912470"/>
    <x v="73"/>
    <n v="4"/>
    <n v="346"/>
    <x v="3"/>
  </r>
  <r>
    <n v="13912470"/>
    <x v="78"/>
    <n v="4"/>
    <n v="346"/>
    <x v="1"/>
  </r>
  <r>
    <n v="13912470"/>
    <x v="79"/>
    <n v="4"/>
    <n v="346"/>
    <x v="2"/>
  </r>
  <r>
    <n v="13912470"/>
    <x v="80"/>
    <n v="4"/>
    <n v="346"/>
    <x v="3"/>
  </r>
  <r>
    <n v="13912470"/>
    <x v="81"/>
    <n v="4"/>
    <n v="346"/>
    <x v="4"/>
  </r>
  <r>
    <n v="13912470"/>
    <x v="82"/>
    <n v="4"/>
    <n v="346"/>
    <x v="5"/>
  </r>
  <r>
    <n v="13912470"/>
    <x v="83"/>
    <n v="4"/>
    <n v="346"/>
    <x v="6"/>
  </r>
  <r>
    <n v="13912470"/>
    <x v="84"/>
    <n v="4"/>
    <n v="346"/>
    <x v="0"/>
  </r>
  <r>
    <n v="13912470"/>
    <x v="85"/>
    <n v="4"/>
    <n v="346"/>
    <x v="1"/>
  </r>
  <r>
    <n v="13912470"/>
    <x v="86"/>
    <n v="4"/>
    <n v="346"/>
    <x v="2"/>
  </r>
  <r>
    <n v="13912470"/>
    <x v="87"/>
    <n v="4"/>
    <n v="346"/>
    <x v="3"/>
  </r>
  <r>
    <n v="13912470"/>
    <x v="88"/>
    <n v="4"/>
    <n v="346"/>
    <x v="4"/>
  </r>
  <r>
    <n v="13912470"/>
    <x v="89"/>
    <n v="4"/>
    <n v="346"/>
    <x v="5"/>
  </r>
  <r>
    <n v="13912470"/>
    <x v="90"/>
    <n v="4"/>
    <n v="346"/>
    <x v="6"/>
  </r>
  <r>
    <n v="13912470"/>
    <x v="91"/>
    <n v="3"/>
    <n v="346"/>
    <x v="0"/>
  </r>
  <r>
    <n v="13912470"/>
    <x v="92"/>
    <n v="3"/>
    <n v="346"/>
    <x v="1"/>
  </r>
  <r>
    <n v="13912470"/>
    <x v="93"/>
    <n v="3"/>
    <n v="346"/>
    <x v="2"/>
  </r>
  <r>
    <n v="13912470"/>
    <x v="94"/>
    <n v="3"/>
    <n v="346"/>
    <x v="3"/>
  </r>
  <r>
    <n v="13912470"/>
    <x v="95"/>
    <n v="3"/>
    <n v="346"/>
    <x v="4"/>
  </r>
  <r>
    <n v="13912470"/>
    <x v="96"/>
    <n v="3"/>
    <n v="346"/>
    <x v="5"/>
  </r>
  <r>
    <n v="13912470"/>
    <x v="97"/>
    <n v="3"/>
    <n v="346"/>
    <x v="6"/>
  </r>
  <r>
    <n v="13912470"/>
    <x v="98"/>
    <n v="3"/>
    <n v="346"/>
    <x v="0"/>
  </r>
  <r>
    <n v="13912470"/>
    <x v="99"/>
    <n v="3"/>
    <n v="346"/>
    <x v="1"/>
  </r>
  <r>
    <n v="13912470"/>
    <x v="100"/>
    <n v="3"/>
    <n v="346"/>
    <x v="2"/>
  </r>
  <r>
    <n v="13912470"/>
    <x v="166"/>
    <n v="3"/>
    <n v="346"/>
    <x v="3"/>
  </r>
  <r>
    <n v="13912470"/>
    <x v="167"/>
    <n v="3"/>
    <n v="346"/>
    <x v="4"/>
  </r>
  <r>
    <n v="13912470"/>
    <x v="168"/>
    <n v="3"/>
    <n v="346"/>
    <x v="5"/>
  </r>
  <r>
    <n v="13912470"/>
    <x v="169"/>
    <n v="3"/>
    <n v="346"/>
    <x v="6"/>
  </r>
  <r>
    <n v="13912470"/>
    <x v="170"/>
    <n v="3"/>
    <n v="346"/>
    <x v="0"/>
  </r>
  <r>
    <n v="13912470"/>
    <x v="171"/>
    <n v="3"/>
    <n v="346"/>
    <x v="1"/>
  </r>
  <r>
    <n v="13912470"/>
    <x v="172"/>
    <n v="3"/>
    <n v="346"/>
    <x v="2"/>
  </r>
  <r>
    <n v="13912470"/>
    <x v="173"/>
    <n v="3"/>
    <n v="346"/>
    <x v="3"/>
  </r>
  <r>
    <n v="13912470"/>
    <x v="174"/>
    <n v="3"/>
    <n v="346"/>
    <x v="4"/>
  </r>
  <r>
    <n v="13912470"/>
    <x v="175"/>
    <n v="3"/>
    <n v="346"/>
    <x v="5"/>
  </r>
  <r>
    <n v="13912470"/>
    <x v="176"/>
    <n v="3"/>
    <n v="346"/>
    <x v="6"/>
  </r>
  <r>
    <n v="13912470"/>
    <x v="177"/>
    <n v="3"/>
    <n v="346"/>
    <x v="0"/>
  </r>
  <r>
    <n v="13912470"/>
    <x v="178"/>
    <n v="3"/>
    <n v="346"/>
    <x v="1"/>
  </r>
  <r>
    <n v="13912470"/>
    <x v="179"/>
    <n v="3"/>
    <n v="346"/>
    <x v="2"/>
  </r>
  <r>
    <n v="13912470"/>
    <x v="180"/>
    <n v="3"/>
    <n v="346"/>
    <x v="3"/>
  </r>
  <r>
    <n v="13912470"/>
    <x v="101"/>
    <n v="3"/>
    <n v="346"/>
    <x v="4"/>
  </r>
  <r>
    <n v="13912470"/>
    <x v="102"/>
    <n v="3"/>
    <n v="346"/>
    <x v="5"/>
  </r>
  <r>
    <n v="13912470"/>
    <x v="103"/>
    <n v="3"/>
    <n v="346"/>
    <x v="6"/>
  </r>
  <r>
    <n v="13912470"/>
    <x v="104"/>
    <n v="3"/>
    <n v="346"/>
    <x v="0"/>
  </r>
  <r>
    <n v="13912470"/>
    <x v="105"/>
    <n v="3"/>
    <n v="346"/>
    <x v="1"/>
  </r>
  <r>
    <n v="13912470"/>
    <x v="106"/>
    <n v="3"/>
    <n v="346"/>
    <x v="2"/>
  </r>
  <r>
    <n v="13912470"/>
    <x v="107"/>
    <n v="2"/>
    <n v="346"/>
    <x v="3"/>
  </r>
  <r>
    <n v="13912470"/>
    <x v="108"/>
    <n v="2"/>
    <n v="346"/>
    <x v="4"/>
  </r>
  <r>
    <n v="13912470"/>
    <x v="109"/>
    <n v="2"/>
    <n v="346"/>
    <x v="5"/>
  </r>
  <r>
    <n v="13912470"/>
    <x v="110"/>
    <n v="2"/>
    <n v="346"/>
    <x v="6"/>
  </r>
  <r>
    <n v="13912470"/>
    <x v="111"/>
    <n v="2"/>
    <n v="346"/>
    <x v="0"/>
  </r>
  <r>
    <n v="13912470"/>
    <x v="112"/>
    <n v="2"/>
    <n v="346"/>
    <x v="1"/>
  </r>
  <r>
    <n v="13912470"/>
    <x v="113"/>
    <n v="2"/>
    <n v="346"/>
    <x v="2"/>
  </r>
  <r>
    <n v="13912470"/>
    <x v="114"/>
    <n v="2"/>
    <n v="346"/>
    <x v="3"/>
  </r>
  <r>
    <n v="13912470"/>
    <x v="115"/>
    <n v="2"/>
    <n v="346"/>
    <x v="4"/>
  </r>
  <r>
    <n v="13912470"/>
    <x v="116"/>
    <n v="2"/>
    <n v="346"/>
    <x v="5"/>
  </r>
  <r>
    <n v="13912470"/>
    <x v="117"/>
    <n v="2"/>
    <n v="346"/>
    <x v="6"/>
  </r>
  <r>
    <n v="13912470"/>
    <x v="118"/>
    <n v="2"/>
    <n v="346"/>
    <x v="0"/>
  </r>
  <r>
    <n v="13912470"/>
    <x v="119"/>
    <n v="2"/>
    <n v="346"/>
    <x v="1"/>
  </r>
  <r>
    <n v="13912470"/>
    <x v="120"/>
    <n v="2"/>
    <n v="346"/>
    <x v="2"/>
  </r>
  <r>
    <n v="13912470"/>
    <x v="121"/>
    <n v="2"/>
    <n v="346"/>
    <x v="3"/>
  </r>
  <r>
    <n v="13912470"/>
    <x v="122"/>
    <n v="2"/>
    <n v="346"/>
    <x v="4"/>
  </r>
  <r>
    <n v="13912470"/>
    <x v="123"/>
    <n v="2"/>
    <n v="346"/>
    <x v="5"/>
  </r>
  <r>
    <n v="13912470"/>
    <x v="124"/>
    <n v="2"/>
    <n v="346"/>
    <x v="6"/>
  </r>
  <r>
    <n v="13912470"/>
    <x v="125"/>
    <n v="2"/>
    <n v="346"/>
    <x v="0"/>
  </r>
  <r>
    <n v="13912470"/>
    <x v="126"/>
    <n v="2"/>
    <n v="346"/>
    <x v="1"/>
  </r>
  <r>
    <n v="13912470"/>
    <x v="127"/>
    <n v="2"/>
    <n v="346"/>
    <x v="2"/>
  </r>
  <r>
    <n v="13912470"/>
    <x v="128"/>
    <n v="2"/>
    <n v="346"/>
    <x v="3"/>
  </r>
  <r>
    <n v="13912470"/>
    <x v="129"/>
    <n v="2"/>
    <n v="346"/>
    <x v="4"/>
  </r>
  <r>
    <n v="13912470"/>
    <x v="130"/>
    <n v="2"/>
    <n v="346"/>
    <x v="5"/>
  </r>
  <r>
    <n v="13912470"/>
    <x v="131"/>
    <n v="2"/>
    <n v="346"/>
    <x v="6"/>
  </r>
  <r>
    <n v="13912470"/>
    <x v="132"/>
    <n v="2"/>
    <n v="346"/>
    <x v="0"/>
  </r>
  <r>
    <n v="13912470"/>
    <x v="133"/>
    <n v="2"/>
    <n v="346"/>
    <x v="1"/>
  </r>
  <r>
    <n v="13912470"/>
    <x v="134"/>
    <n v="2"/>
    <n v="346"/>
    <x v="2"/>
  </r>
  <r>
    <n v="13912470"/>
    <x v="135"/>
    <n v="1"/>
    <n v="346"/>
    <x v="3"/>
  </r>
  <r>
    <n v="13912470"/>
    <x v="136"/>
    <n v="1"/>
    <n v="346"/>
    <x v="4"/>
  </r>
  <r>
    <n v="13912470"/>
    <x v="137"/>
    <n v="1"/>
    <n v="346"/>
    <x v="5"/>
  </r>
  <r>
    <n v="13912470"/>
    <x v="138"/>
    <n v="1"/>
    <n v="346"/>
    <x v="6"/>
  </r>
  <r>
    <n v="13912470"/>
    <x v="139"/>
    <n v="1"/>
    <n v="346"/>
    <x v="0"/>
  </r>
  <r>
    <n v="13912470"/>
    <x v="140"/>
    <n v="1"/>
    <n v="346"/>
    <x v="1"/>
  </r>
  <r>
    <n v="13912470"/>
    <x v="141"/>
    <n v="1"/>
    <n v="346"/>
    <x v="2"/>
  </r>
  <r>
    <n v="13912470"/>
    <x v="142"/>
    <n v="1"/>
    <n v="346"/>
    <x v="3"/>
  </r>
  <r>
    <n v="13912470"/>
    <x v="143"/>
    <n v="1"/>
    <n v="346"/>
    <x v="4"/>
  </r>
  <r>
    <n v="13912470"/>
    <x v="144"/>
    <n v="1"/>
    <n v="346"/>
    <x v="5"/>
  </r>
  <r>
    <n v="13912470"/>
    <x v="145"/>
    <n v="1"/>
    <n v="346"/>
    <x v="6"/>
  </r>
  <r>
    <n v="13912470"/>
    <x v="146"/>
    <n v="1"/>
    <n v="346"/>
    <x v="0"/>
  </r>
  <r>
    <n v="13912470"/>
    <x v="147"/>
    <n v="1"/>
    <n v="346"/>
    <x v="1"/>
  </r>
  <r>
    <n v="13912470"/>
    <x v="148"/>
    <n v="1"/>
    <n v="346"/>
    <x v="2"/>
  </r>
  <r>
    <n v="13912470"/>
    <x v="149"/>
    <n v="1"/>
    <n v="346"/>
    <x v="3"/>
  </r>
  <r>
    <n v="13912470"/>
    <x v="150"/>
    <n v="1"/>
    <n v="346"/>
    <x v="4"/>
  </r>
  <r>
    <n v="13912470"/>
    <x v="151"/>
    <n v="1"/>
    <n v="346"/>
    <x v="5"/>
  </r>
  <r>
    <n v="13912470"/>
    <x v="152"/>
    <n v="1"/>
    <n v="346"/>
    <x v="6"/>
  </r>
  <r>
    <n v="13912470"/>
    <x v="153"/>
    <n v="1"/>
    <n v="346"/>
    <x v="0"/>
  </r>
  <r>
    <n v="13912470"/>
    <x v="154"/>
    <n v="1"/>
    <n v="346"/>
    <x v="1"/>
  </r>
  <r>
    <n v="13912470"/>
    <x v="155"/>
    <n v="1"/>
    <n v="346"/>
    <x v="2"/>
  </r>
  <r>
    <n v="13912470"/>
    <x v="156"/>
    <n v="1"/>
    <n v="346"/>
    <x v="3"/>
  </r>
  <r>
    <n v="13912470"/>
    <x v="157"/>
    <n v="1"/>
    <n v="346"/>
    <x v="4"/>
  </r>
  <r>
    <n v="13912470"/>
    <x v="158"/>
    <n v="1"/>
    <n v="346"/>
    <x v="5"/>
  </r>
  <r>
    <n v="13912470"/>
    <x v="159"/>
    <n v="1"/>
    <n v="346"/>
    <x v="6"/>
  </r>
  <r>
    <n v="13912470"/>
    <x v="160"/>
    <n v="1"/>
    <n v="346"/>
    <x v="0"/>
  </r>
  <r>
    <n v="13912470"/>
    <x v="161"/>
    <n v="1"/>
    <n v="346"/>
    <x v="1"/>
  </r>
  <r>
    <n v="13912470"/>
    <x v="162"/>
    <n v="1"/>
    <n v="346"/>
    <x v="2"/>
  </r>
  <r>
    <n v="13912470"/>
    <x v="163"/>
    <n v="1"/>
    <n v="346"/>
    <x v="3"/>
  </r>
  <r>
    <n v="13912470"/>
    <x v="164"/>
    <n v="1"/>
    <n v="346"/>
    <x v="4"/>
  </r>
  <r>
    <n v="13912470"/>
    <x v="165"/>
    <n v="1"/>
    <n v="346"/>
    <x v="5"/>
  </r>
  <r>
    <n v="13912467"/>
    <x v="0"/>
    <n v="6"/>
    <n v="354"/>
    <x v="0"/>
  </r>
  <r>
    <n v="13912467"/>
    <x v="1"/>
    <n v="6"/>
    <n v="354"/>
    <x v="1"/>
  </r>
  <r>
    <n v="13912467"/>
    <x v="2"/>
    <n v="6"/>
    <n v="354"/>
    <x v="2"/>
  </r>
  <r>
    <n v="13912467"/>
    <x v="3"/>
    <n v="6"/>
    <n v="354"/>
    <x v="3"/>
  </r>
  <r>
    <n v="13912467"/>
    <x v="4"/>
    <n v="6"/>
    <n v="354"/>
    <x v="4"/>
  </r>
  <r>
    <n v="13912467"/>
    <x v="5"/>
    <n v="6"/>
    <n v="354"/>
    <x v="5"/>
  </r>
  <r>
    <n v="13912467"/>
    <x v="6"/>
    <n v="6"/>
    <n v="354"/>
    <x v="6"/>
  </r>
  <r>
    <n v="13912467"/>
    <x v="7"/>
    <n v="6"/>
    <n v="354"/>
    <x v="0"/>
  </r>
  <r>
    <n v="13912467"/>
    <x v="8"/>
    <n v="6"/>
    <n v="354"/>
    <x v="1"/>
  </r>
  <r>
    <n v="13912467"/>
    <x v="9"/>
    <n v="6"/>
    <n v="354"/>
    <x v="2"/>
  </r>
  <r>
    <n v="13912467"/>
    <x v="10"/>
    <n v="6"/>
    <n v="354"/>
    <x v="3"/>
  </r>
  <r>
    <n v="13912467"/>
    <x v="11"/>
    <n v="6"/>
    <n v="354"/>
    <x v="4"/>
  </r>
  <r>
    <n v="13912467"/>
    <x v="12"/>
    <n v="6"/>
    <n v="354"/>
    <x v="5"/>
  </r>
  <r>
    <n v="13912467"/>
    <x v="13"/>
    <n v="6"/>
    <n v="354"/>
    <x v="6"/>
  </r>
  <r>
    <n v="13912467"/>
    <x v="14"/>
    <n v="6"/>
    <n v="354"/>
    <x v="0"/>
  </r>
  <r>
    <n v="13912467"/>
    <x v="15"/>
    <n v="6"/>
    <n v="354"/>
    <x v="1"/>
  </r>
  <r>
    <n v="13912467"/>
    <x v="16"/>
    <n v="6"/>
    <n v="354"/>
    <x v="2"/>
  </r>
  <r>
    <n v="13912467"/>
    <x v="17"/>
    <n v="6"/>
    <n v="354"/>
    <x v="3"/>
  </r>
  <r>
    <n v="13912467"/>
    <x v="18"/>
    <n v="6"/>
    <n v="354"/>
    <x v="4"/>
  </r>
  <r>
    <n v="13912467"/>
    <x v="19"/>
    <n v="6"/>
    <n v="354"/>
    <x v="5"/>
  </r>
  <r>
    <n v="13912467"/>
    <x v="20"/>
    <n v="6"/>
    <n v="354"/>
    <x v="6"/>
  </r>
  <r>
    <n v="13912467"/>
    <x v="21"/>
    <n v="6"/>
    <n v="354"/>
    <x v="0"/>
  </r>
  <r>
    <n v="13912467"/>
    <x v="22"/>
    <n v="6"/>
    <n v="354"/>
    <x v="1"/>
  </r>
  <r>
    <n v="13912467"/>
    <x v="23"/>
    <n v="6"/>
    <n v="354"/>
    <x v="2"/>
  </r>
  <r>
    <n v="13912467"/>
    <x v="24"/>
    <n v="6"/>
    <n v="354"/>
    <x v="3"/>
  </r>
  <r>
    <n v="13912467"/>
    <x v="25"/>
    <n v="6"/>
    <n v="354"/>
    <x v="4"/>
  </r>
  <r>
    <n v="13912467"/>
    <x v="26"/>
    <n v="6"/>
    <n v="354"/>
    <x v="5"/>
  </r>
  <r>
    <n v="13912467"/>
    <x v="27"/>
    <n v="6"/>
    <n v="354"/>
    <x v="6"/>
  </r>
  <r>
    <n v="13912467"/>
    <x v="28"/>
    <n v="6"/>
    <n v="354"/>
    <x v="0"/>
  </r>
  <r>
    <n v="13912467"/>
    <x v="29"/>
    <n v="6"/>
    <n v="354"/>
    <x v="1"/>
  </r>
  <r>
    <n v="13912467"/>
    <x v="30"/>
    <n v="5"/>
    <n v="354"/>
    <x v="2"/>
  </r>
  <r>
    <n v="13912467"/>
    <x v="31"/>
    <n v="5"/>
    <n v="354"/>
    <x v="3"/>
  </r>
  <r>
    <n v="13912467"/>
    <x v="32"/>
    <n v="5"/>
    <n v="354"/>
    <x v="4"/>
  </r>
  <r>
    <n v="13912467"/>
    <x v="33"/>
    <n v="5"/>
    <n v="354"/>
    <x v="5"/>
  </r>
  <r>
    <n v="13912467"/>
    <x v="34"/>
    <n v="5"/>
    <n v="354"/>
    <x v="6"/>
  </r>
  <r>
    <n v="13912467"/>
    <x v="35"/>
    <n v="5"/>
    <n v="354"/>
    <x v="0"/>
  </r>
  <r>
    <n v="13912467"/>
    <x v="36"/>
    <n v="5"/>
    <n v="354"/>
    <x v="1"/>
  </r>
  <r>
    <n v="13912467"/>
    <x v="37"/>
    <n v="5"/>
    <n v="354"/>
    <x v="2"/>
  </r>
  <r>
    <n v="13912467"/>
    <x v="38"/>
    <n v="5"/>
    <n v="354"/>
    <x v="3"/>
  </r>
  <r>
    <n v="13912467"/>
    <x v="39"/>
    <n v="5"/>
    <n v="354"/>
    <x v="4"/>
  </r>
  <r>
    <n v="13912467"/>
    <x v="40"/>
    <n v="5"/>
    <n v="354"/>
    <x v="5"/>
  </r>
  <r>
    <n v="13912467"/>
    <x v="41"/>
    <n v="5"/>
    <n v="354"/>
    <x v="6"/>
  </r>
  <r>
    <n v="13912467"/>
    <x v="42"/>
    <n v="5"/>
    <n v="354"/>
    <x v="0"/>
  </r>
  <r>
    <n v="13912467"/>
    <x v="43"/>
    <n v="5"/>
    <n v="354"/>
    <x v="1"/>
  </r>
  <r>
    <n v="13912467"/>
    <x v="44"/>
    <n v="5"/>
    <n v="354"/>
    <x v="2"/>
  </r>
  <r>
    <n v="13912467"/>
    <x v="45"/>
    <n v="5"/>
    <n v="354"/>
    <x v="3"/>
  </r>
  <r>
    <n v="13912467"/>
    <x v="46"/>
    <n v="5"/>
    <n v="354"/>
    <x v="4"/>
  </r>
  <r>
    <n v="13912467"/>
    <x v="47"/>
    <n v="5"/>
    <n v="354"/>
    <x v="5"/>
  </r>
  <r>
    <n v="13912467"/>
    <x v="48"/>
    <n v="5"/>
    <n v="354"/>
    <x v="6"/>
  </r>
  <r>
    <n v="13912467"/>
    <x v="49"/>
    <n v="5"/>
    <n v="354"/>
    <x v="0"/>
  </r>
  <r>
    <n v="13912467"/>
    <x v="50"/>
    <n v="5"/>
    <n v="354"/>
    <x v="1"/>
  </r>
  <r>
    <n v="13912467"/>
    <x v="51"/>
    <n v="5"/>
    <n v="354"/>
    <x v="2"/>
  </r>
  <r>
    <n v="13912467"/>
    <x v="52"/>
    <n v="5"/>
    <n v="354"/>
    <x v="3"/>
  </r>
  <r>
    <n v="13912467"/>
    <x v="53"/>
    <n v="5"/>
    <n v="354"/>
    <x v="4"/>
  </r>
  <r>
    <n v="13912467"/>
    <x v="54"/>
    <n v="5"/>
    <n v="354"/>
    <x v="5"/>
  </r>
  <r>
    <n v="13912467"/>
    <x v="55"/>
    <n v="5"/>
    <n v="354"/>
    <x v="6"/>
  </r>
  <r>
    <n v="13912467"/>
    <x v="56"/>
    <n v="5"/>
    <n v="354"/>
    <x v="0"/>
  </r>
  <r>
    <n v="13912467"/>
    <x v="57"/>
    <n v="5"/>
    <n v="354"/>
    <x v="1"/>
  </r>
  <r>
    <n v="13912467"/>
    <x v="58"/>
    <n v="5"/>
    <n v="354"/>
    <x v="2"/>
  </r>
  <r>
    <n v="13912467"/>
    <x v="59"/>
    <n v="5"/>
    <n v="354"/>
    <x v="3"/>
  </r>
  <r>
    <n v="13912467"/>
    <x v="60"/>
    <n v="5"/>
    <n v="354"/>
    <x v="4"/>
  </r>
  <r>
    <n v="13912467"/>
    <x v="61"/>
    <n v="4"/>
    <n v="354"/>
    <x v="5"/>
  </r>
  <r>
    <n v="13912467"/>
    <x v="62"/>
    <n v="4"/>
    <n v="354"/>
    <x v="6"/>
  </r>
  <r>
    <n v="13912467"/>
    <x v="63"/>
    <n v="4"/>
    <n v="354"/>
    <x v="0"/>
  </r>
  <r>
    <n v="13912467"/>
    <x v="64"/>
    <n v="4"/>
    <n v="354"/>
    <x v="1"/>
  </r>
  <r>
    <n v="13912467"/>
    <x v="65"/>
    <n v="4"/>
    <n v="354"/>
    <x v="2"/>
  </r>
  <r>
    <n v="13912467"/>
    <x v="66"/>
    <n v="4"/>
    <n v="354"/>
    <x v="3"/>
  </r>
  <r>
    <n v="13912467"/>
    <x v="67"/>
    <n v="4"/>
    <n v="354"/>
    <x v="4"/>
  </r>
  <r>
    <n v="13912467"/>
    <x v="68"/>
    <n v="4"/>
    <n v="354"/>
    <x v="5"/>
  </r>
  <r>
    <n v="13912467"/>
    <x v="69"/>
    <n v="4"/>
    <n v="354"/>
    <x v="6"/>
  </r>
  <r>
    <n v="13912467"/>
    <x v="70"/>
    <n v="4"/>
    <n v="354"/>
    <x v="0"/>
  </r>
  <r>
    <n v="13912467"/>
    <x v="71"/>
    <n v="4"/>
    <n v="354"/>
    <x v="1"/>
  </r>
  <r>
    <n v="13912467"/>
    <x v="72"/>
    <n v="4"/>
    <n v="354"/>
    <x v="2"/>
  </r>
  <r>
    <n v="13912467"/>
    <x v="73"/>
    <n v="4"/>
    <n v="354"/>
    <x v="3"/>
  </r>
  <r>
    <n v="13912467"/>
    <x v="74"/>
    <n v="4"/>
    <n v="354"/>
    <x v="4"/>
  </r>
  <r>
    <n v="13912467"/>
    <x v="75"/>
    <n v="4"/>
    <n v="354"/>
    <x v="5"/>
  </r>
  <r>
    <n v="13912467"/>
    <x v="76"/>
    <n v="4"/>
    <n v="354"/>
    <x v="6"/>
  </r>
  <r>
    <n v="13912467"/>
    <x v="77"/>
    <n v="4"/>
    <n v="354"/>
    <x v="0"/>
  </r>
  <r>
    <n v="13912467"/>
    <x v="78"/>
    <n v="4"/>
    <n v="354"/>
    <x v="1"/>
  </r>
  <r>
    <n v="13912467"/>
    <x v="79"/>
    <n v="4"/>
    <n v="354"/>
    <x v="2"/>
  </r>
  <r>
    <n v="13912467"/>
    <x v="80"/>
    <n v="4"/>
    <n v="354"/>
    <x v="3"/>
  </r>
  <r>
    <n v="13912467"/>
    <x v="81"/>
    <n v="4"/>
    <n v="354"/>
    <x v="4"/>
  </r>
  <r>
    <n v="13912467"/>
    <x v="82"/>
    <n v="4"/>
    <n v="354"/>
    <x v="5"/>
  </r>
  <r>
    <n v="13912467"/>
    <x v="83"/>
    <n v="4"/>
    <n v="354"/>
    <x v="6"/>
  </r>
  <r>
    <n v="13912467"/>
    <x v="84"/>
    <n v="4"/>
    <n v="354"/>
    <x v="0"/>
  </r>
  <r>
    <n v="13912467"/>
    <x v="85"/>
    <n v="4"/>
    <n v="354"/>
    <x v="1"/>
  </r>
  <r>
    <n v="13912467"/>
    <x v="86"/>
    <n v="4"/>
    <n v="354"/>
    <x v="2"/>
  </r>
  <r>
    <n v="13912467"/>
    <x v="87"/>
    <n v="4"/>
    <n v="354"/>
    <x v="3"/>
  </r>
  <r>
    <n v="13912467"/>
    <x v="88"/>
    <n v="4"/>
    <n v="354"/>
    <x v="4"/>
  </r>
  <r>
    <n v="13912467"/>
    <x v="89"/>
    <n v="4"/>
    <n v="354"/>
    <x v="5"/>
  </r>
  <r>
    <n v="13912467"/>
    <x v="90"/>
    <n v="4"/>
    <n v="354"/>
    <x v="6"/>
  </r>
  <r>
    <n v="13912467"/>
    <x v="91"/>
    <n v="3"/>
    <n v="354"/>
    <x v="0"/>
  </r>
  <r>
    <n v="13912467"/>
    <x v="92"/>
    <n v="3"/>
    <n v="354"/>
    <x v="1"/>
  </r>
  <r>
    <n v="13912467"/>
    <x v="93"/>
    <n v="3"/>
    <n v="354"/>
    <x v="2"/>
  </r>
  <r>
    <n v="13912467"/>
    <x v="94"/>
    <n v="3"/>
    <n v="354"/>
    <x v="3"/>
  </r>
  <r>
    <n v="13912467"/>
    <x v="95"/>
    <n v="3"/>
    <n v="354"/>
    <x v="4"/>
  </r>
  <r>
    <n v="13912467"/>
    <x v="96"/>
    <n v="3"/>
    <n v="354"/>
    <x v="5"/>
  </r>
  <r>
    <n v="13912467"/>
    <x v="97"/>
    <n v="3"/>
    <n v="354"/>
    <x v="6"/>
  </r>
  <r>
    <n v="13912467"/>
    <x v="98"/>
    <n v="3"/>
    <n v="354"/>
    <x v="0"/>
  </r>
  <r>
    <n v="13912467"/>
    <x v="99"/>
    <n v="3"/>
    <n v="354"/>
    <x v="1"/>
  </r>
  <r>
    <n v="13912467"/>
    <x v="100"/>
    <n v="3"/>
    <n v="354"/>
    <x v="2"/>
  </r>
  <r>
    <n v="13912467"/>
    <x v="166"/>
    <n v="3"/>
    <n v="354"/>
    <x v="3"/>
  </r>
  <r>
    <n v="13912467"/>
    <x v="167"/>
    <n v="3"/>
    <n v="354"/>
    <x v="4"/>
  </r>
  <r>
    <n v="13912467"/>
    <x v="168"/>
    <n v="3"/>
    <n v="354"/>
    <x v="5"/>
  </r>
  <r>
    <n v="13912467"/>
    <x v="169"/>
    <n v="3"/>
    <n v="354"/>
    <x v="6"/>
  </r>
  <r>
    <n v="13912467"/>
    <x v="170"/>
    <n v="3"/>
    <n v="354"/>
    <x v="0"/>
  </r>
  <r>
    <n v="13912467"/>
    <x v="171"/>
    <n v="3"/>
    <n v="354"/>
    <x v="1"/>
  </r>
  <r>
    <n v="13912467"/>
    <x v="172"/>
    <n v="3"/>
    <n v="354"/>
    <x v="2"/>
  </r>
  <r>
    <n v="13912467"/>
    <x v="173"/>
    <n v="3"/>
    <n v="354"/>
    <x v="3"/>
  </r>
  <r>
    <n v="13912467"/>
    <x v="174"/>
    <n v="3"/>
    <n v="354"/>
    <x v="4"/>
  </r>
  <r>
    <n v="13912467"/>
    <x v="175"/>
    <n v="3"/>
    <n v="354"/>
    <x v="5"/>
  </r>
  <r>
    <n v="13912467"/>
    <x v="176"/>
    <n v="3"/>
    <n v="354"/>
    <x v="6"/>
  </r>
  <r>
    <n v="13912467"/>
    <x v="177"/>
    <n v="3"/>
    <n v="354"/>
    <x v="0"/>
  </r>
  <r>
    <n v="13912467"/>
    <x v="178"/>
    <n v="3"/>
    <n v="354"/>
    <x v="1"/>
  </r>
  <r>
    <n v="13912467"/>
    <x v="179"/>
    <n v="3"/>
    <n v="354"/>
    <x v="2"/>
  </r>
  <r>
    <n v="13912467"/>
    <x v="180"/>
    <n v="3"/>
    <n v="354"/>
    <x v="3"/>
  </r>
  <r>
    <n v="13912467"/>
    <x v="101"/>
    <n v="3"/>
    <n v="354"/>
    <x v="4"/>
  </r>
  <r>
    <n v="13912467"/>
    <x v="102"/>
    <n v="3"/>
    <n v="354"/>
    <x v="5"/>
  </r>
  <r>
    <n v="13912467"/>
    <x v="103"/>
    <n v="3"/>
    <n v="354"/>
    <x v="6"/>
  </r>
  <r>
    <n v="13912467"/>
    <x v="104"/>
    <n v="3"/>
    <n v="354"/>
    <x v="0"/>
  </r>
  <r>
    <n v="13912467"/>
    <x v="105"/>
    <n v="3"/>
    <n v="354"/>
    <x v="1"/>
  </r>
  <r>
    <n v="13912467"/>
    <x v="106"/>
    <n v="3"/>
    <n v="354"/>
    <x v="2"/>
  </r>
  <r>
    <n v="13912467"/>
    <x v="107"/>
    <n v="2"/>
    <n v="354"/>
    <x v="3"/>
  </r>
  <r>
    <n v="13912467"/>
    <x v="108"/>
    <n v="2"/>
    <n v="354"/>
    <x v="4"/>
  </r>
  <r>
    <n v="13912467"/>
    <x v="109"/>
    <n v="2"/>
    <n v="354"/>
    <x v="5"/>
  </r>
  <r>
    <n v="13912467"/>
    <x v="110"/>
    <n v="2"/>
    <n v="354"/>
    <x v="6"/>
  </r>
  <r>
    <n v="13912467"/>
    <x v="111"/>
    <n v="2"/>
    <n v="354"/>
    <x v="0"/>
  </r>
  <r>
    <n v="13912467"/>
    <x v="112"/>
    <n v="2"/>
    <n v="354"/>
    <x v="1"/>
  </r>
  <r>
    <n v="13912467"/>
    <x v="113"/>
    <n v="2"/>
    <n v="354"/>
    <x v="2"/>
  </r>
  <r>
    <n v="13912467"/>
    <x v="114"/>
    <n v="2"/>
    <n v="354"/>
    <x v="3"/>
  </r>
  <r>
    <n v="13912467"/>
    <x v="115"/>
    <n v="2"/>
    <n v="354"/>
    <x v="4"/>
  </r>
  <r>
    <n v="13912467"/>
    <x v="116"/>
    <n v="2"/>
    <n v="354"/>
    <x v="5"/>
  </r>
  <r>
    <n v="13912467"/>
    <x v="117"/>
    <n v="2"/>
    <n v="354"/>
    <x v="6"/>
  </r>
  <r>
    <n v="13912467"/>
    <x v="118"/>
    <n v="2"/>
    <n v="354"/>
    <x v="0"/>
  </r>
  <r>
    <n v="13912467"/>
    <x v="119"/>
    <n v="2"/>
    <n v="354"/>
    <x v="1"/>
  </r>
  <r>
    <n v="13912467"/>
    <x v="120"/>
    <n v="2"/>
    <n v="354"/>
    <x v="2"/>
  </r>
  <r>
    <n v="13912467"/>
    <x v="121"/>
    <n v="2"/>
    <n v="354"/>
    <x v="3"/>
  </r>
  <r>
    <n v="13912467"/>
    <x v="122"/>
    <n v="2"/>
    <n v="354"/>
    <x v="4"/>
  </r>
  <r>
    <n v="13912467"/>
    <x v="123"/>
    <n v="2"/>
    <n v="354"/>
    <x v="5"/>
  </r>
  <r>
    <n v="13912467"/>
    <x v="124"/>
    <n v="2"/>
    <n v="354"/>
    <x v="6"/>
  </r>
  <r>
    <n v="13912467"/>
    <x v="125"/>
    <n v="2"/>
    <n v="354"/>
    <x v="0"/>
  </r>
  <r>
    <n v="13912467"/>
    <x v="126"/>
    <n v="2"/>
    <n v="354"/>
    <x v="1"/>
  </r>
  <r>
    <n v="13912467"/>
    <x v="127"/>
    <n v="2"/>
    <n v="354"/>
    <x v="2"/>
  </r>
  <r>
    <n v="13912467"/>
    <x v="128"/>
    <n v="2"/>
    <n v="354"/>
    <x v="3"/>
  </r>
  <r>
    <n v="13912467"/>
    <x v="129"/>
    <n v="2"/>
    <n v="354"/>
    <x v="4"/>
  </r>
  <r>
    <n v="13912467"/>
    <x v="130"/>
    <n v="2"/>
    <n v="354"/>
    <x v="5"/>
  </r>
  <r>
    <n v="13912467"/>
    <x v="131"/>
    <n v="2"/>
    <n v="354"/>
    <x v="6"/>
  </r>
  <r>
    <n v="13912467"/>
    <x v="132"/>
    <n v="2"/>
    <n v="354"/>
    <x v="0"/>
  </r>
  <r>
    <n v="13912467"/>
    <x v="133"/>
    <n v="2"/>
    <n v="354"/>
    <x v="1"/>
  </r>
  <r>
    <n v="13912467"/>
    <x v="134"/>
    <n v="2"/>
    <n v="354"/>
    <x v="2"/>
  </r>
  <r>
    <n v="13912467"/>
    <x v="135"/>
    <n v="1"/>
    <n v="354"/>
    <x v="3"/>
  </r>
  <r>
    <n v="13912467"/>
    <x v="136"/>
    <n v="1"/>
    <n v="354"/>
    <x v="4"/>
  </r>
  <r>
    <n v="13912467"/>
    <x v="137"/>
    <n v="1"/>
    <n v="354"/>
    <x v="5"/>
  </r>
  <r>
    <n v="13912467"/>
    <x v="138"/>
    <n v="1"/>
    <n v="354"/>
    <x v="6"/>
  </r>
  <r>
    <n v="13912467"/>
    <x v="139"/>
    <n v="1"/>
    <n v="354"/>
    <x v="0"/>
  </r>
  <r>
    <n v="13912467"/>
    <x v="140"/>
    <n v="1"/>
    <n v="354"/>
    <x v="1"/>
  </r>
  <r>
    <n v="13912467"/>
    <x v="141"/>
    <n v="1"/>
    <n v="354"/>
    <x v="2"/>
  </r>
  <r>
    <n v="13912467"/>
    <x v="142"/>
    <n v="1"/>
    <n v="354"/>
    <x v="3"/>
  </r>
  <r>
    <n v="13912467"/>
    <x v="143"/>
    <n v="1"/>
    <n v="354"/>
    <x v="4"/>
  </r>
  <r>
    <n v="13912467"/>
    <x v="144"/>
    <n v="1"/>
    <n v="354"/>
    <x v="5"/>
  </r>
  <r>
    <n v="13912467"/>
    <x v="145"/>
    <n v="1"/>
    <n v="354"/>
    <x v="6"/>
  </r>
  <r>
    <n v="13912467"/>
    <x v="146"/>
    <n v="1"/>
    <n v="354"/>
    <x v="0"/>
  </r>
  <r>
    <n v="13912467"/>
    <x v="147"/>
    <n v="1"/>
    <n v="354"/>
    <x v="1"/>
  </r>
  <r>
    <n v="13912467"/>
    <x v="148"/>
    <n v="1"/>
    <n v="354"/>
    <x v="2"/>
  </r>
  <r>
    <n v="13912467"/>
    <x v="149"/>
    <n v="1"/>
    <n v="354"/>
    <x v="3"/>
  </r>
  <r>
    <n v="13912467"/>
    <x v="150"/>
    <n v="1"/>
    <n v="354"/>
    <x v="4"/>
  </r>
  <r>
    <n v="13912467"/>
    <x v="151"/>
    <n v="1"/>
    <n v="354"/>
    <x v="5"/>
  </r>
  <r>
    <n v="13912467"/>
    <x v="152"/>
    <n v="1"/>
    <n v="354"/>
    <x v="6"/>
  </r>
  <r>
    <n v="13912467"/>
    <x v="153"/>
    <n v="1"/>
    <n v="354"/>
    <x v="0"/>
  </r>
  <r>
    <n v="13912467"/>
    <x v="154"/>
    <n v="1"/>
    <n v="354"/>
    <x v="1"/>
  </r>
  <r>
    <n v="13912467"/>
    <x v="155"/>
    <n v="1"/>
    <n v="354"/>
    <x v="2"/>
  </r>
  <r>
    <n v="13912467"/>
    <x v="156"/>
    <n v="1"/>
    <n v="354"/>
    <x v="3"/>
  </r>
  <r>
    <n v="13912467"/>
    <x v="157"/>
    <n v="1"/>
    <n v="354"/>
    <x v="4"/>
  </r>
  <r>
    <n v="13912467"/>
    <x v="158"/>
    <n v="1"/>
    <n v="354"/>
    <x v="5"/>
  </r>
  <r>
    <n v="13912467"/>
    <x v="159"/>
    <n v="1"/>
    <n v="354"/>
    <x v="6"/>
  </r>
  <r>
    <n v="13912467"/>
    <x v="160"/>
    <n v="1"/>
    <n v="354"/>
    <x v="0"/>
  </r>
  <r>
    <n v="13912467"/>
    <x v="161"/>
    <n v="1"/>
    <n v="354"/>
    <x v="1"/>
  </r>
  <r>
    <n v="13912467"/>
    <x v="162"/>
    <n v="1"/>
    <n v="354"/>
    <x v="2"/>
  </r>
  <r>
    <n v="13912467"/>
    <x v="163"/>
    <n v="1"/>
    <n v="354"/>
    <x v="3"/>
  </r>
  <r>
    <n v="13912467"/>
    <x v="164"/>
    <n v="1"/>
    <n v="354"/>
    <x v="4"/>
  </r>
  <r>
    <n v="13912467"/>
    <x v="165"/>
    <n v="1"/>
    <n v="354"/>
    <x v="5"/>
  </r>
  <r>
    <n v="2246959"/>
    <x v="135"/>
    <n v="1"/>
    <n v="319"/>
    <x v="3"/>
  </r>
  <r>
    <n v="2246959"/>
    <x v="136"/>
    <n v="1"/>
    <n v="319"/>
    <x v="4"/>
  </r>
  <r>
    <n v="2246959"/>
    <x v="137"/>
    <n v="1"/>
    <n v="319"/>
    <x v="5"/>
  </r>
  <r>
    <n v="2246959"/>
    <x v="138"/>
    <n v="1"/>
    <n v="319"/>
    <x v="6"/>
  </r>
  <r>
    <n v="2246959"/>
    <x v="139"/>
    <n v="1"/>
    <n v="319"/>
    <x v="0"/>
  </r>
  <r>
    <n v="2246959"/>
    <x v="140"/>
    <n v="1"/>
    <n v="319"/>
    <x v="1"/>
  </r>
  <r>
    <n v="2246959"/>
    <x v="141"/>
    <n v="1"/>
    <n v="319"/>
    <x v="2"/>
  </r>
  <r>
    <n v="2246959"/>
    <x v="142"/>
    <n v="1"/>
    <n v="319"/>
    <x v="3"/>
  </r>
  <r>
    <n v="2246959"/>
    <x v="143"/>
    <n v="1"/>
    <n v="319"/>
    <x v="4"/>
  </r>
  <r>
    <n v="2246959"/>
    <x v="144"/>
    <n v="1"/>
    <n v="319"/>
    <x v="5"/>
  </r>
  <r>
    <n v="2246959"/>
    <x v="145"/>
    <n v="1"/>
    <n v="319"/>
    <x v="6"/>
  </r>
  <r>
    <n v="2246959"/>
    <x v="146"/>
    <n v="1"/>
    <n v="319"/>
    <x v="0"/>
  </r>
  <r>
    <n v="2246959"/>
    <x v="147"/>
    <n v="1"/>
    <n v="319"/>
    <x v="1"/>
  </r>
  <r>
    <n v="2246959"/>
    <x v="148"/>
    <n v="1"/>
    <n v="319"/>
    <x v="2"/>
  </r>
  <r>
    <n v="2246959"/>
    <x v="149"/>
    <n v="1"/>
    <n v="319"/>
    <x v="3"/>
  </r>
  <r>
    <n v="2246959"/>
    <x v="150"/>
    <n v="1"/>
    <n v="319"/>
    <x v="4"/>
  </r>
  <r>
    <n v="2246959"/>
    <x v="151"/>
    <n v="1"/>
    <n v="319"/>
    <x v="5"/>
  </r>
  <r>
    <n v="2246959"/>
    <x v="152"/>
    <n v="1"/>
    <n v="319"/>
    <x v="6"/>
  </r>
  <r>
    <n v="2246959"/>
    <x v="153"/>
    <n v="1"/>
    <n v="319"/>
    <x v="0"/>
  </r>
  <r>
    <n v="2246959"/>
    <x v="154"/>
    <n v="1"/>
    <n v="319"/>
    <x v="1"/>
  </r>
  <r>
    <n v="2246959"/>
    <x v="155"/>
    <n v="1"/>
    <n v="319"/>
    <x v="2"/>
  </r>
  <r>
    <n v="2246959"/>
    <x v="156"/>
    <n v="1"/>
    <n v="319"/>
    <x v="3"/>
  </r>
  <r>
    <n v="2246959"/>
    <x v="157"/>
    <n v="1"/>
    <n v="319"/>
    <x v="4"/>
  </r>
  <r>
    <n v="2246959"/>
    <x v="158"/>
    <n v="1"/>
    <n v="319"/>
    <x v="5"/>
  </r>
  <r>
    <n v="2246959"/>
    <x v="159"/>
    <n v="1"/>
    <n v="319"/>
    <x v="6"/>
  </r>
  <r>
    <n v="2246959"/>
    <x v="160"/>
    <n v="1"/>
    <n v="319"/>
    <x v="0"/>
  </r>
  <r>
    <n v="2246959"/>
    <x v="161"/>
    <n v="1"/>
    <n v="319"/>
    <x v="1"/>
  </r>
  <r>
    <n v="2246959"/>
    <x v="162"/>
    <n v="1"/>
    <n v="319"/>
    <x v="2"/>
  </r>
  <r>
    <n v="2246959"/>
    <x v="163"/>
    <n v="1"/>
    <n v="319"/>
    <x v="3"/>
  </r>
  <r>
    <n v="2246959"/>
    <x v="164"/>
    <n v="1"/>
    <n v="319"/>
    <x v="4"/>
  </r>
  <r>
    <n v="2246959"/>
    <x v="165"/>
    <n v="1"/>
    <n v="319"/>
    <x v="5"/>
  </r>
  <r>
    <n v="11371205"/>
    <x v="0"/>
    <n v="6"/>
    <n v="399"/>
    <x v="0"/>
  </r>
  <r>
    <n v="11371205"/>
    <x v="1"/>
    <n v="6"/>
    <n v="399"/>
    <x v="1"/>
  </r>
  <r>
    <n v="11371205"/>
    <x v="2"/>
    <n v="6"/>
    <n v="399"/>
    <x v="2"/>
  </r>
  <r>
    <n v="11371205"/>
    <x v="3"/>
    <n v="6"/>
    <n v="399"/>
    <x v="3"/>
  </r>
  <r>
    <n v="11371205"/>
    <x v="4"/>
    <n v="6"/>
    <n v="399"/>
    <x v="4"/>
  </r>
  <r>
    <n v="11371205"/>
    <x v="5"/>
    <n v="6"/>
    <n v="399"/>
    <x v="5"/>
  </r>
  <r>
    <n v="11371205"/>
    <x v="6"/>
    <n v="6"/>
    <n v="399"/>
    <x v="6"/>
  </r>
  <r>
    <n v="11371205"/>
    <x v="7"/>
    <n v="6"/>
    <n v="399"/>
    <x v="0"/>
  </r>
  <r>
    <n v="11371205"/>
    <x v="8"/>
    <n v="6"/>
    <n v="399"/>
    <x v="1"/>
  </r>
  <r>
    <n v="11371205"/>
    <x v="9"/>
    <n v="6"/>
    <n v="399"/>
    <x v="2"/>
  </r>
  <r>
    <n v="11371205"/>
    <x v="10"/>
    <n v="6"/>
    <n v="399"/>
    <x v="3"/>
  </r>
  <r>
    <n v="11371205"/>
    <x v="11"/>
    <n v="6"/>
    <n v="399"/>
    <x v="4"/>
  </r>
  <r>
    <n v="11371205"/>
    <x v="12"/>
    <n v="6"/>
    <n v="399"/>
    <x v="5"/>
  </r>
  <r>
    <n v="11371205"/>
    <x v="13"/>
    <n v="6"/>
    <n v="399"/>
    <x v="6"/>
  </r>
  <r>
    <n v="11371205"/>
    <x v="14"/>
    <n v="6"/>
    <n v="399"/>
    <x v="0"/>
  </r>
  <r>
    <n v="11371205"/>
    <x v="15"/>
    <n v="6"/>
    <n v="399"/>
    <x v="1"/>
  </r>
  <r>
    <n v="11371205"/>
    <x v="16"/>
    <n v="6"/>
    <n v="399"/>
    <x v="2"/>
  </r>
  <r>
    <n v="11371205"/>
    <x v="17"/>
    <n v="6"/>
    <n v="399"/>
    <x v="3"/>
  </r>
  <r>
    <n v="11371205"/>
    <x v="18"/>
    <n v="6"/>
    <n v="399"/>
    <x v="4"/>
  </r>
  <r>
    <n v="11371205"/>
    <x v="19"/>
    <n v="6"/>
    <n v="399"/>
    <x v="5"/>
  </r>
  <r>
    <n v="11371205"/>
    <x v="20"/>
    <n v="6"/>
    <n v="399"/>
    <x v="6"/>
  </r>
  <r>
    <n v="11371205"/>
    <x v="21"/>
    <n v="6"/>
    <n v="399"/>
    <x v="0"/>
  </r>
  <r>
    <n v="11371205"/>
    <x v="22"/>
    <n v="6"/>
    <n v="399"/>
    <x v="1"/>
  </r>
  <r>
    <n v="11371205"/>
    <x v="23"/>
    <n v="6"/>
    <n v="399"/>
    <x v="2"/>
  </r>
  <r>
    <n v="11371205"/>
    <x v="24"/>
    <n v="6"/>
    <n v="399"/>
    <x v="3"/>
  </r>
  <r>
    <n v="11371205"/>
    <x v="25"/>
    <n v="6"/>
    <n v="399"/>
    <x v="4"/>
  </r>
  <r>
    <n v="11371205"/>
    <x v="26"/>
    <n v="6"/>
    <n v="399"/>
    <x v="5"/>
  </r>
  <r>
    <n v="11371205"/>
    <x v="27"/>
    <n v="6"/>
    <n v="399"/>
    <x v="6"/>
  </r>
  <r>
    <n v="11371205"/>
    <x v="28"/>
    <n v="6"/>
    <n v="399"/>
    <x v="0"/>
  </r>
  <r>
    <n v="11371205"/>
    <x v="29"/>
    <n v="6"/>
    <n v="399"/>
    <x v="1"/>
  </r>
  <r>
    <n v="11371205"/>
    <x v="30"/>
    <n v="5"/>
    <n v="450"/>
    <x v="2"/>
  </r>
  <r>
    <n v="11371205"/>
    <x v="31"/>
    <n v="5"/>
    <n v="450"/>
    <x v="3"/>
  </r>
  <r>
    <n v="11371205"/>
    <x v="32"/>
    <n v="5"/>
    <n v="450"/>
    <x v="4"/>
  </r>
  <r>
    <n v="11371205"/>
    <x v="33"/>
    <n v="5"/>
    <n v="450"/>
    <x v="5"/>
  </r>
  <r>
    <n v="11371205"/>
    <x v="34"/>
    <n v="5"/>
    <n v="450"/>
    <x v="6"/>
  </r>
  <r>
    <n v="11371205"/>
    <x v="35"/>
    <n v="5"/>
    <n v="450"/>
    <x v="0"/>
  </r>
  <r>
    <n v="11371205"/>
    <x v="36"/>
    <n v="5"/>
    <n v="450"/>
    <x v="1"/>
  </r>
  <r>
    <n v="11371205"/>
    <x v="37"/>
    <n v="5"/>
    <n v="450"/>
    <x v="2"/>
  </r>
  <r>
    <n v="11371205"/>
    <x v="38"/>
    <n v="5"/>
    <n v="450"/>
    <x v="3"/>
  </r>
  <r>
    <n v="11371205"/>
    <x v="39"/>
    <n v="5"/>
    <n v="450"/>
    <x v="4"/>
  </r>
  <r>
    <n v="11371205"/>
    <x v="40"/>
    <n v="5"/>
    <n v="450"/>
    <x v="5"/>
  </r>
  <r>
    <n v="11371205"/>
    <x v="41"/>
    <n v="5"/>
    <n v="450"/>
    <x v="6"/>
  </r>
  <r>
    <n v="11371205"/>
    <x v="42"/>
    <n v="5"/>
    <n v="450"/>
    <x v="0"/>
  </r>
  <r>
    <n v="11371205"/>
    <x v="43"/>
    <n v="5"/>
    <n v="450"/>
    <x v="1"/>
  </r>
  <r>
    <n v="11371205"/>
    <x v="44"/>
    <n v="5"/>
    <n v="450"/>
    <x v="2"/>
  </r>
  <r>
    <n v="11371205"/>
    <x v="45"/>
    <n v="5"/>
    <n v="450"/>
    <x v="3"/>
  </r>
  <r>
    <n v="11371205"/>
    <x v="46"/>
    <n v="5"/>
    <n v="450"/>
    <x v="4"/>
  </r>
  <r>
    <n v="11371205"/>
    <x v="47"/>
    <n v="5"/>
    <n v="450"/>
    <x v="5"/>
  </r>
  <r>
    <n v="11371205"/>
    <x v="48"/>
    <n v="5"/>
    <n v="450"/>
    <x v="6"/>
  </r>
  <r>
    <n v="11371205"/>
    <x v="49"/>
    <n v="5"/>
    <n v="450"/>
    <x v="0"/>
  </r>
  <r>
    <n v="11371205"/>
    <x v="50"/>
    <n v="5"/>
    <n v="450"/>
    <x v="1"/>
  </r>
  <r>
    <n v="11371205"/>
    <x v="51"/>
    <n v="5"/>
    <n v="450"/>
    <x v="2"/>
  </r>
  <r>
    <n v="11371205"/>
    <x v="52"/>
    <n v="5"/>
    <n v="450"/>
    <x v="3"/>
  </r>
  <r>
    <n v="11371205"/>
    <x v="53"/>
    <n v="5"/>
    <n v="450"/>
    <x v="4"/>
  </r>
  <r>
    <n v="11371205"/>
    <x v="54"/>
    <n v="5"/>
    <n v="450"/>
    <x v="5"/>
  </r>
  <r>
    <n v="11371205"/>
    <x v="55"/>
    <n v="5"/>
    <n v="450"/>
    <x v="6"/>
  </r>
  <r>
    <n v="11371205"/>
    <x v="56"/>
    <n v="5"/>
    <n v="450"/>
    <x v="0"/>
  </r>
  <r>
    <n v="11371205"/>
    <x v="57"/>
    <n v="5"/>
    <n v="450"/>
    <x v="1"/>
  </r>
  <r>
    <n v="11371205"/>
    <x v="58"/>
    <n v="5"/>
    <n v="450"/>
    <x v="2"/>
  </r>
  <r>
    <n v="11371205"/>
    <x v="59"/>
    <n v="5"/>
    <n v="450"/>
    <x v="3"/>
  </r>
  <r>
    <n v="11371205"/>
    <x v="60"/>
    <n v="5"/>
    <n v="450"/>
    <x v="4"/>
  </r>
  <r>
    <n v="11371205"/>
    <x v="61"/>
    <n v="4"/>
    <n v="450"/>
    <x v="5"/>
  </r>
  <r>
    <n v="11371205"/>
    <x v="62"/>
    <n v="4"/>
    <n v="450"/>
    <x v="6"/>
  </r>
  <r>
    <n v="11371205"/>
    <x v="63"/>
    <n v="4"/>
    <n v="450"/>
    <x v="0"/>
  </r>
  <r>
    <n v="11371205"/>
    <x v="64"/>
    <n v="4"/>
    <n v="450"/>
    <x v="1"/>
  </r>
  <r>
    <n v="11371205"/>
    <x v="65"/>
    <n v="4"/>
    <n v="450"/>
    <x v="2"/>
  </r>
  <r>
    <n v="11371205"/>
    <x v="66"/>
    <n v="4"/>
    <n v="450"/>
    <x v="3"/>
  </r>
  <r>
    <n v="11371205"/>
    <x v="67"/>
    <n v="4"/>
    <n v="450"/>
    <x v="4"/>
  </r>
  <r>
    <n v="11371205"/>
    <x v="68"/>
    <n v="4"/>
    <n v="450"/>
    <x v="5"/>
  </r>
  <r>
    <n v="11371205"/>
    <x v="69"/>
    <n v="4"/>
    <n v="450"/>
    <x v="6"/>
  </r>
  <r>
    <n v="11371205"/>
    <x v="70"/>
    <n v="4"/>
    <n v="450"/>
    <x v="0"/>
  </r>
  <r>
    <n v="11371205"/>
    <x v="71"/>
    <n v="4"/>
    <n v="450"/>
    <x v="1"/>
  </r>
  <r>
    <n v="11371205"/>
    <x v="72"/>
    <n v="4"/>
    <n v="450"/>
    <x v="2"/>
  </r>
  <r>
    <n v="11371205"/>
    <x v="78"/>
    <n v="4"/>
    <n v="450"/>
    <x v="1"/>
  </r>
  <r>
    <n v="11371205"/>
    <x v="79"/>
    <n v="4"/>
    <n v="450"/>
    <x v="2"/>
  </r>
  <r>
    <n v="11371205"/>
    <x v="80"/>
    <n v="4"/>
    <n v="450"/>
    <x v="3"/>
  </r>
  <r>
    <n v="11371205"/>
    <x v="81"/>
    <n v="4"/>
    <n v="450"/>
    <x v="4"/>
  </r>
  <r>
    <n v="11371205"/>
    <x v="82"/>
    <n v="4"/>
    <n v="450"/>
    <x v="5"/>
  </r>
  <r>
    <n v="11371205"/>
    <x v="83"/>
    <n v="4"/>
    <n v="450"/>
    <x v="6"/>
  </r>
  <r>
    <n v="11371205"/>
    <x v="84"/>
    <n v="4"/>
    <n v="450"/>
    <x v="0"/>
  </r>
  <r>
    <n v="11371205"/>
    <x v="85"/>
    <n v="4"/>
    <n v="450"/>
    <x v="1"/>
  </r>
  <r>
    <n v="11371205"/>
    <x v="86"/>
    <n v="4"/>
    <n v="450"/>
    <x v="2"/>
  </r>
  <r>
    <n v="11371205"/>
    <x v="87"/>
    <n v="4"/>
    <n v="450"/>
    <x v="3"/>
  </r>
  <r>
    <n v="11371205"/>
    <x v="88"/>
    <n v="4"/>
    <n v="450"/>
    <x v="4"/>
  </r>
  <r>
    <n v="11371205"/>
    <x v="89"/>
    <n v="4"/>
    <n v="450"/>
    <x v="5"/>
  </r>
  <r>
    <n v="11371205"/>
    <x v="90"/>
    <n v="4"/>
    <n v="450"/>
    <x v="6"/>
  </r>
  <r>
    <n v="11371205"/>
    <x v="91"/>
    <n v="3"/>
    <n v="450"/>
    <x v="0"/>
  </r>
  <r>
    <n v="11371205"/>
    <x v="92"/>
    <n v="3"/>
    <n v="450"/>
    <x v="1"/>
  </r>
  <r>
    <n v="11371205"/>
    <x v="93"/>
    <n v="3"/>
    <n v="450"/>
    <x v="2"/>
  </r>
  <r>
    <n v="11371205"/>
    <x v="94"/>
    <n v="3"/>
    <n v="450"/>
    <x v="3"/>
  </r>
  <r>
    <n v="11371205"/>
    <x v="95"/>
    <n v="3"/>
    <n v="450"/>
    <x v="4"/>
  </r>
  <r>
    <n v="11371205"/>
    <x v="96"/>
    <n v="3"/>
    <n v="450"/>
    <x v="5"/>
  </r>
  <r>
    <n v="11371205"/>
    <x v="97"/>
    <n v="3"/>
    <n v="450"/>
    <x v="6"/>
  </r>
  <r>
    <n v="11371205"/>
    <x v="98"/>
    <n v="3"/>
    <n v="450"/>
    <x v="0"/>
  </r>
  <r>
    <n v="11371205"/>
    <x v="99"/>
    <n v="3"/>
    <n v="450"/>
    <x v="1"/>
  </r>
  <r>
    <n v="11371205"/>
    <x v="100"/>
    <n v="3"/>
    <n v="450"/>
    <x v="2"/>
  </r>
  <r>
    <n v="11371205"/>
    <x v="166"/>
    <n v="3"/>
    <n v="450"/>
    <x v="3"/>
  </r>
  <r>
    <n v="11371205"/>
    <x v="167"/>
    <n v="3"/>
    <n v="450"/>
    <x v="4"/>
  </r>
  <r>
    <n v="11371205"/>
    <x v="168"/>
    <n v="3"/>
    <n v="450"/>
    <x v="5"/>
  </r>
  <r>
    <n v="11371205"/>
    <x v="169"/>
    <n v="3"/>
    <n v="450"/>
    <x v="6"/>
  </r>
  <r>
    <n v="11371205"/>
    <x v="170"/>
    <n v="3"/>
    <n v="450"/>
    <x v="0"/>
  </r>
  <r>
    <n v="11371205"/>
    <x v="171"/>
    <n v="3"/>
    <n v="450"/>
    <x v="1"/>
  </r>
  <r>
    <n v="11371205"/>
    <x v="172"/>
    <n v="3"/>
    <n v="450"/>
    <x v="2"/>
  </r>
  <r>
    <n v="11371205"/>
    <x v="173"/>
    <n v="3"/>
    <n v="450"/>
    <x v="3"/>
  </r>
  <r>
    <n v="11371205"/>
    <x v="174"/>
    <n v="3"/>
    <n v="450"/>
    <x v="4"/>
  </r>
  <r>
    <n v="11371205"/>
    <x v="175"/>
    <n v="3"/>
    <n v="450"/>
    <x v="5"/>
  </r>
  <r>
    <n v="11371205"/>
    <x v="176"/>
    <n v="3"/>
    <n v="450"/>
    <x v="6"/>
  </r>
  <r>
    <n v="11371205"/>
    <x v="177"/>
    <n v="3"/>
    <n v="450"/>
    <x v="0"/>
  </r>
  <r>
    <n v="11371205"/>
    <x v="178"/>
    <n v="3"/>
    <n v="450"/>
    <x v="1"/>
  </r>
  <r>
    <n v="11371205"/>
    <x v="179"/>
    <n v="3"/>
    <n v="450"/>
    <x v="2"/>
  </r>
  <r>
    <n v="11371205"/>
    <x v="180"/>
    <n v="3"/>
    <n v="450"/>
    <x v="3"/>
  </r>
  <r>
    <n v="11371205"/>
    <x v="101"/>
    <n v="3"/>
    <n v="450"/>
    <x v="4"/>
  </r>
  <r>
    <n v="11371205"/>
    <x v="102"/>
    <n v="3"/>
    <n v="450"/>
    <x v="5"/>
  </r>
  <r>
    <n v="11371205"/>
    <x v="103"/>
    <n v="3"/>
    <n v="450"/>
    <x v="6"/>
  </r>
  <r>
    <n v="11371205"/>
    <x v="104"/>
    <n v="3"/>
    <n v="450"/>
    <x v="0"/>
  </r>
  <r>
    <n v="11371205"/>
    <x v="105"/>
    <n v="3"/>
    <n v="450"/>
    <x v="1"/>
  </r>
  <r>
    <n v="11371205"/>
    <x v="106"/>
    <n v="3"/>
    <n v="450"/>
    <x v="2"/>
  </r>
  <r>
    <n v="11371205"/>
    <x v="107"/>
    <n v="2"/>
    <n v="450"/>
    <x v="3"/>
  </r>
  <r>
    <n v="11371205"/>
    <x v="108"/>
    <n v="2"/>
    <n v="450"/>
    <x v="4"/>
  </r>
  <r>
    <n v="11371205"/>
    <x v="109"/>
    <n v="2"/>
    <n v="450"/>
    <x v="5"/>
  </r>
  <r>
    <n v="11371205"/>
    <x v="110"/>
    <n v="2"/>
    <n v="450"/>
    <x v="6"/>
  </r>
  <r>
    <n v="11371205"/>
    <x v="111"/>
    <n v="2"/>
    <n v="450"/>
    <x v="0"/>
  </r>
  <r>
    <n v="11371205"/>
    <x v="112"/>
    <n v="2"/>
    <n v="450"/>
    <x v="1"/>
  </r>
  <r>
    <n v="11371205"/>
    <x v="113"/>
    <n v="2"/>
    <n v="450"/>
    <x v="2"/>
  </r>
  <r>
    <n v="11371205"/>
    <x v="114"/>
    <n v="2"/>
    <n v="450"/>
    <x v="3"/>
  </r>
  <r>
    <n v="11371205"/>
    <x v="115"/>
    <n v="2"/>
    <n v="450"/>
    <x v="4"/>
  </r>
  <r>
    <n v="11371205"/>
    <x v="116"/>
    <n v="2"/>
    <n v="450"/>
    <x v="5"/>
  </r>
  <r>
    <n v="11371205"/>
    <x v="117"/>
    <n v="2"/>
    <n v="450"/>
    <x v="6"/>
  </r>
  <r>
    <n v="11371205"/>
    <x v="118"/>
    <n v="2"/>
    <n v="450"/>
    <x v="0"/>
  </r>
  <r>
    <n v="11371205"/>
    <x v="119"/>
    <n v="2"/>
    <n v="450"/>
    <x v="1"/>
  </r>
  <r>
    <n v="11371205"/>
    <x v="120"/>
    <n v="2"/>
    <n v="450"/>
    <x v="2"/>
  </r>
  <r>
    <n v="11371205"/>
    <x v="121"/>
    <n v="2"/>
    <n v="450"/>
    <x v="3"/>
  </r>
  <r>
    <n v="11371205"/>
    <x v="122"/>
    <n v="2"/>
    <n v="450"/>
    <x v="4"/>
  </r>
  <r>
    <n v="11371205"/>
    <x v="123"/>
    <n v="2"/>
    <n v="450"/>
    <x v="5"/>
  </r>
  <r>
    <n v="11371205"/>
    <x v="124"/>
    <n v="2"/>
    <n v="450"/>
    <x v="6"/>
  </r>
  <r>
    <n v="11371205"/>
    <x v="125"/>
    <n v="2"/>
    <n v="450"/>
    <x v="0"/>
  </r>
  <r>
    <n v="11371205"/>
    <x v="126"/>
    <n v="2"/>
    <n v="450"/>
    <x v="1"/>
  </r>
  <r>
    <n v="11371205"/>
    <x v="127"/>
    <n v="2"/>
    <n v="450"/>
    <x v="2"/>
  </r>
  <r>
    <n v="11371205"/>
    <x v="128"/>
    <n v="2"/>
    <n v="450"/>
    <x v="3"/>
  </r>
  <r>
    <n v="11371205"/>
    <x v="129"/>
    <n v="2"/>
    <n v="450"/>
    <x v="4"/>
  </r>
  <r>
    <n v="11371205"/>
    <x v="130"/>
    <n v="2"/>
    <n v="450"/>
    <x v="5"/>
  </r>
  <r>
    <n v="11371205"/>
    <x v="131"/>
    <n v="2"/>
    <n v="397"/>
    <x v="6"/>
  </r>
  <r>
    <n v="11371205"/>
    <x v="132"/>
    <n v="2"/>
    <n v="397"/>
    <x v="0"/>
  </r>
  <r>
    <n v="11371205"/>
    <x v="133"/>
    <n v="2"/>
    <n v="372"/>
    <x v="1"/>
  </r>
  <r>
    <n v="11371205"/>
    <x v="134"/>
    <n v="2"/>
    <n v="408"/>
    <x v="2"/>
  </r>
  <r>
    <n v="11371205"/>
    <x v="135"/>
    <n v="1"/>
    <n v="408"/>
    <x v="3"/>
  </r>
  <r>
    <n v="11371205"/>
    <x v="136"/>
    <n v="1"/>
    <n v="408"/>
    <x v="4"/>
  </r>
  <r>
    <n v="11371205"/>
    <x v="137"/>
    <n v="1"/>
    <n v="373"/>
    <x v="5"/>
  </r>
  <r>
    <n v="11371205"/>
    <x v="138"/>
    <n v="1"/>
    <n v="397"/>
    <x v="6"/>
  </r>
  <r>
    <n v="11371205"/>
    <x v="139"/>
    <n v="1"/>
    <n v="397"/>
    <x v="0"/>
  </r>
  <r>
    <n v="11371205"/>
    <x v="140"/>
    <n v="1"/>
    <n v="372"/>
    <x v="1"/>
  </r>
  <r>
    <n v="11371205"/>
    <x v="141"/>
    <n v="1"/>
    <n v="408"/>
    <x v="2"/>
  </r>
  <r>
    <n v="11371205"/>
    <x v="142"/>
    <n v="1"/>
    <n v="408"/>
    <x v="3"/>
  </r>
  <r>
    <n v="11371205"/>
    <x v="143"/>
    <n v="1"/>
    <n v="408"/>
    <x v="4"/>
  </r>
  <r>
    <n v="11371205"/>
    <x v="144"/>
    <n v="1"/>
    <n v="373"/>
    <x v="5"/>
  </r>
  <r>
    <n v="11371205"/>
    <x v="145"/>
    <n v="1"/>
    <n v="397"/>
    <x v="6"/>
  </r>
  <r>
    <n v="11371205"/>
    <x v="146"/>
    <n v="1"/>
    <n v="397"/>
    <x v="0"/>
  </r>
  <r>
    <n v="11371205"/>
    <x v="147"/>
    <n v="1"/>
    <n v="372"/>
    <x v="1"/>
  </r>
  <r>
    <n v="11371205"/>
    <x v="148"/>
    <n v="1"/>
    <n v="408"/>
    <x v="2"/>
  </r>
  <r>
    <n v="11371205"/>
    <x v="149"/>
    <n v="1"/>
    <n v="408"/>
    <x v="3"/>
  </r>
  <r>
    <n v="11371205"/>
    <x v="150"/>
    <n v="1"/>
    <n v="408"/>
    <x v="4"/>
  </r>
  <r>
    <n v="11371205"/>
    <x v="151"/>
    <n v="1"/>
    <n v="373"/>
    <x v="5"/>
  </r>
  <r>
    <n v="11371205"/>
    <x v="152"/>
    <n v="1"/>
    <n v="397"/>
    <x v="6"/>
  </r>
  <r>
    <n v="11371205"/>
    <x v="153"/>
    <n v="1"/>
    <n v="397"/>
    <x v="0"/>
  </r>
  <r>
    <n v="11371205"/>
    <x v="154"/>
    <n v="1"/>
    <n v="372"/>
    <x v="1"/>
  </r>
  <r>
    <n v="11371205"/>
    <x v="155"/>
    <n v="1"/>
    <n v="408"/>
    <x v="2"/>
  </r>
  <r>
    <n v="11371205"/>
    <x v="156"/>
    <n v="1"/>
    <n v="408"/>
    <x v="3"/>
  </r>
  <r>
    <n v="11371205"/>
    <x v="157"/>
    <n v="1"/>
    <n v="408"/>
    <x v="4"/>
  </r>
  <r>
    <n v="11371205"/>
    <x v="158"/>
    <n v="1"/>
    <n v="373"/>
    <x v="5"/>
  </r>
  <r>
    <n v="11371205"/>
    <x v="159"/>
    <n v="1"/>
    <n v="397"/>
    <x v="6"/>
  </r>
  <r>
    <n v="11371205"/>
    <x v="160"/>
    <n v="1"/>
    <n v="397"/>
    <x v="0"/>
  </r>
  <r>
    <n v="11371205"/>
    <x v="161"/>
    <n v="1"/>
    <n v="372"/>
    <x v="1"/>
  </r>
  <r>
    <n v="11371205"/>
    <x v="162"/>
    <n v="1"/>
    <n v="408"/>
    <x v="2"/>
  </r>
  <r>
    <n v="11371205"/>
    <x v="163"/>
    <n v="1"/>
    <n v="408"/>
    <x v="3"/>
  </r>
  <r>
    <n v="11371205"/>
    <x v="164"/>
    <n v="1"/>
    <n v="408"/>
    <x v="4"/>
  </r>
  <r>
    <n v="11371205"/>
    <x v="165"/>
    <n v="1"/>
    <n v="373"/>
    <x v="5"/>
  </r>
  <r>
    <n v="12998272"/>
    <x v="10"/>
    <n v="6"/>
    <n v="286"/>
    <x v="3"/>
  </r>
  <r>
    <n v="12998272"/>
    <x v="11"/>
    <n v="6"/>
    <n v="286"/>
    <x v="4"/>
  </r>
  <r>
    <n v="12998272"/>
    <x v="12"/>
    <n v="6"/>
    <n v="286"/>
    <x v="5"/>
  </r>
  <r>
    <n v="12998272"/>
    <x v="13"/>
    <n v="6"/>
    <n v="286"/>
    <x v="6"/>
  </r>
  <r>
    <n v="12998272"/>
    <x v="14"/>
    <n v="6"/>
    <n v="286"/>
    <x v="0"/>
  </r>
  <r>
    <n v="12998272"/>
    <x v="15"/>
    <n v="6"/>
    <n v="286"/>
    <x v="1"/>
  </r>
  <r>
    <n v="12998272"/>
    <x v="16"/>
    <n v="6"/>
    <n v="286"/>
    <x v="2"/>
  </r>
  <r>
    <n v="12998272"/>
    <x v="17"/>
    <n v="6"/>
    <n v="286"/>
    <x v="3"/>
  </r>
  <r>
    <n v="12998272"/>
    <x v="18"/>
    <n v="6"/>
    <n v="286"/>
    <x v="4"/>
  </r>
  <r>
    <n v="12998272"/>
    <x v="19"/>
    <n v="6"/>
    <n v="286"/>
    <x v="5"/>
  </r>
  <r>
    <n v="12998272"/>
    <x v="20"/>
    <n v="6"/>
    <n v="286"/>
    <x v="6"/>
  </r>
  <r>
    <n v="12998272"/>
    <x v="21"/>
    <n v="6"/>
    <n v="286"/>
    <x v="0"/>
  </r>
  <r>
    <n v="12998272"/>
    <x v="22"/>
    <n v="6"/>
    <n v="286"/>
    <x v="1"/>
  </r>
  <r>
    <n v="12998272"/>
    <x v="23"/>
    <n v="6"/>
    <n v="286"/>
    <x v="2"/>
  </r>
  <r>
    <n v="12998272"/>
    <x v="24"/>
    <n v="6"/>
    <n v="286"/>
    <x v="3"/>
  </r>
  <r>
    <n v="12998272"/>
    <x v="25"/>
    <n v="6"/>
    <n v="286"/>
    <x v="4"/>
  </r>
  <r>
    <n v="12998272"/>
    <x v="26"/>
    <n v="6"/>
    <n v="286"/>
    <x v="5"/>
  </r>
  <r>
    <n v="12998272"/>
    <x v="27"/>
    <n v="6"/>
    <n v="286"/>
    <x v="6"/>
  </r>
  <r>
    <n v="12998272"/>
    <x v="28"/>
    <n v="6"/>
    <n v="286"/>
    <x v="0"/>
  </r>
  <r>
    <n v="12998272"/>
    <x v="29"/>
    <n v="6"/>
    <n v="286"/>
    <x v="1"/>
  </r>
  <r>
    <n v="12998272"/>
    <x v="30"/>
    <n v="5"/>
    <n v="286"/>
    <x v="2"/>
  </r>
  <r>
    <n v="12998272"/>
    <x v="31"/>
    <n v="5"/>
    <n v="286"/>
    <x v="3"/>
  </r>
  <r>
    <n v="12998272"/>
    <x v="32"/>
    <n v="5"/>
    <n v="286"/>
    <x v="4"/>
  </r>
  <r>
    <n v="12998272"/>
    <x v="33"/>
    <n v="5"/>
    <n v="286"/>
    <x v="5"/>
  </r>
  <r>
    <n v="12998272"/>
    <x v="34"/>
    <n v="5"/>
    <n v="286"/>
    <x v="6"/>
  </r>
  <r>
    <n v="12998272"/>
    <x v="35"/>
    <n v="5"/>
    <n v="286"/>
    <x v="0"/>
  </r>
  <r>
    <n v="12998272"/>
    <x v="36"/>
    <n v="5"/>
    <n v="286"/>
    <x v="1"/>
  </r>
  <r>
    <n v="12998272"/>
    <x v="37"/>
    <n v="5"/>
    <n v="286"/>
    <x v="2"/>
  </r>
  <r>
    <n v="12998272"/>
    <x v="38"/>
    <n v="5"/>
    <n v="286"/>
    <x v="3"/>
  </r>
  <r>
    <n v="12998272"/>
    <x v="39"/>
    <n v="5"/>
    <n v="286"/>
    <x v="4"/>
  </r>
  <r>
    <n v="12998272"/>
    <x v="40"/>
    <n v="5"/>
    <n v="286"/>
    <x v="5"/>
  </r>
  <r>
    <n v="12998272"/>
    <x v="41"/>
    <n v="5"/>
    <n v="286"/>
    <x v="6"/>
  </r>
  <r>
    <n v="12998272"/>
    <x v="42"/>
    <n v="5"/>
    <n v="286"/>
    <x v="0"/>
  </r>
  <r>
    <n v="12998272"/>
    <x v="43"/>
    <n v="5"/>
    <n v="286"/>
    <x v="1"/>
  </r>
  <r>
    <n v="12998272"/>
    <x v="44"/>
    <n v="5"/>
    <n v="286"/>
    <x v="2"/>
  </r>
  <r>
    <n v="12998272"/>
    <x v="45"/>
    <n v="5"/>
    <n v="286"/>
    <x v="3"/>
  </r>
  <r>
    <n v="12998272"/>
    <x v="46"/>
    <n v="5"/>
    <n v="286"/>
    <x v="4"/>
  </r>
  <r>
    <n v="12998272"/>
    <x v="47"/>
    <n v="5"/>
    <n v="286"/>
    <x v="5"/>
  </r>
  <r>
    <n v="12998272"/>
    <x v="48"/>
    <n v="5"/>
    <n v="286"/>
    <x v="6"/>
  </r>
  <r>
    <n v="12998272"/>
    <x v="49"/>
    <n v="5"/>
    <n v="286"/>
    <x v="0"/>
  </r>
  <r>
    <n v="12998272"/>
    <x v="50"/>
    <n v="5"/>
    <n v="286"/>
    <x v="1"/>
  </r>
  <r>
    <n v="12998272"/>
    <x v="51"/>
    <n v="5"/>
    <n v="286"/>
    <x v="2"/>
  </r>
  <r>
    <n v="12998272"/>
    <x v="52"/>
    <n v="5"/>
    <n v="286"/>
    <x v="3"/>
  </r>
  <r>
    <n v="12998272"/>
    <x v="53"/>
    <n v="5"/>
    <n v="286"/>
    <x v="4"/>
  </r>
  <r>
    <n v="12998272"/>
    <x v="54"/>
    <n v="5"/>
    <n v="286"/>
    <x v="5"/>
  </r>
  <r>
    <n v="12998272"/>
    <x v="55"/>
    <n v="5"/>
    <n v="286"/>
    <x v="6"/>
  </r>
  <r>
    <n v="12998272"/>
    <x v="56"/>
    <n v="5"/>
    <n v="286"/>
    <x v="0"/>
  </r>
  <r>
    <n v="12998272"/>
    <x v="57"/>
    <n v="5"/>
    <n v="286"/>
    <x v="1"/>
  </r>
  <r>
    <n v="12998272"/>
    <x v="58"/>
    <n v="5"/>
    <n v="286"/>
    <x v="2"/>
  </r>
  <r>
    <n v="12998272"/>
    <x v="59"/>
    <n v="5"/>
    <n v="286"/>
    <x v="3"/>
  </r>
  <r>
    <n v="12998272"/>
    <x v="60"/>
    <n v="5"/>
    <n v="286"/>
    <x v="4"/>
  </r>
  <r>
    <n v="12998272"/>
    <x v="61"/>
    <n v="4"/>
    <n v="286"/>
    <x v="5"/>
  </r>
  <r>
    <n v="12998272"/>
    <x v="62"/>
    <n v="4"/>
    <n v="286"/>
    <x v="6"/>
  </r>
  <r>
    <n v="12998272"/>
    <x v="63"/>
    <n v="4"/>
    <n v="286"/>
    <x v="0"/>
  </r>
  <r>
    <n v="12998272"/>
    <x v="64"/>
    <n v="4"/>
    <n v="286"/>
    <x v="1"/>
  </r>
  <r>
    <n v="12998272"/>
    <x v="65"/>
    <n v="4"/>
    <n v="286"/>
    <x v="2"/>
  </r>
  <r>
    <n v="12998272"/>
    <x v="66"/>
    <n v="4"/>
    <n v="286"/>
    <x v="3"/>
  </r>
  <r>
    <n v="12998272"/>
    <x v="67"/>
    <n v="4"/>
    <n v="286"/>
    <x v="4"/>
  </r>
  <r>
    <n v="12998272"/>
    <x v="68"/>
    <n v="4"/>
    <n v="286"/>
    <x v="5"/>
  </r>
  <r>
    <n v="12998272"/>
    <x v="69"/>
    <n v="4"/>
    <n v="286"/>
    <x v="6"/>
  </r>
  <r>
    <n v="12998272"/>
    <x v="70"/>
    <n v="4"/>
    <n v="286"/>
    <x v="0"/>
  </r>
  <r>
    <n v="12998272"/>
    <x v="71"/>
    <n v="4"/>
    <n v="286"/>
    <x v="1"/>
  </r>
  <r>
    <n v="12998272"/>
    <x v="72"/>
    <n v="4"/>
    <n v="286"/>
    <x v="2"/>
  </r>
  <r>
    <n v="12998272"/>
    <x v="73"/>
    <n v="4"/>
    <n v="286"/>
    <x v="3"/>
  </r>
  <r>
    <n v="12998272"/>
    <x v="74"/>
    <n v="4"/>
    <n v="286"/>
    <x v="4"/>
  </r>
  <r>
    <n v="12998272"/>
    <x v="75"/>
    <n v="4"/>
    <n v="286"/>
    <x v="5"/>
  </r>
  <r>
    <n v="12998272"/>
    <x v="76"/>
    <n v="4"/>
    <n v="286"/>
    <x v="6"/>
  </r>
  <r>
    <n v="12998272"/>
    <x v="77"/>
    <n v="4"/>
    <n v="286"/>
    <x v="0"/>
  </r>
  <r>
    <n v="12998272"/>
    <x v="78"/>
    <n v="4"/>
    <n v="286"/>
    <x v="1"/>
  </r>
  <r>
    <n v="12998272"/>
    <x v="79"/>
    <n v="4"/>
    <n v="286"/>
    <x v="2"/>
  </r>
  <r>
    <n v="12998272"/>
    <x v="80"/>
    <n v="4"/>
    <n v="286"/>
    <x v="3"/>
  </r>
  <r>
    <n v="12998272"/>
    <x v="81"/>
    <n v="4"/>
    <n v="286"/>
    <x v="4"/>
  </r>
  <r>
    <n v="12998272"/>
    <x v="82"/>
    <n v="4"/>
    <n v="286"/>
    <x v="5"/>
  </r>
  <r>
    <n v="12998272"/>
    <x v="83"/>
    <n v="4"/>
    <n v="286"/>
    <x v="6"/>
  </r>
  <r>
    <n v="12998272"/>
    <x v="84"/>
    <n v="4"/>
    <n v="286"/>
    <x v="0"/>
  </r>
  <r>
    <n v="12998272"/>
    <x v="85"/>
    <n v="4"/>
    <n v="286"/>
    <x v="1"/>
  </r>
  <r>
    <n v="12998272"/>
    <x v="86"/>
    <n v="4"/>
    <n v="286"/>
    <x v="2"/>
  </r>
  <r>
    <n v="12998272"/>
    <x v="87"/>
    <n v="4"/>
    <n v="286"/>
    <x v="3"/>
  </r>
  <r>
    <n v="12998272"/>
    <x v="88"/>
    <n v="4"/>
    <n v="286"/>
    <x v="4"/>
  </r>
  <r>
    <n v="12998272"/>
    <x v="89"/>
    <n v="4"/>
    <n v="286"/>
    <x v="5"/>
  </r>
  <r>
    <n v="12998272"/>
    <x v="90"/>
    <n v="4"/>
    <n v="286"/>
    <x v="6"/>
  </r>
  <r>
    <n v="12998272"/>
    <x v="91"/>
    <n v="3"/>
    <n v="286"/>
    <x v="0"/>
  </r>
  <r>
    <n v="12998272"/>
    <x v="92"/>
    <n v="3"/>
    <n v="286"/>
    <x v="1"/>
  </r>
  <r>
    <n v="12998272"/>
    <x v="93"/>
    <n v="3"/>
    <n v="286"/>
    <x v="2"/>
  </r>
  <r>
    <n v="12998272"/>
    <x v="94"/>
    <n v="3"/>
    <n v="286"/>
    <x v="3"/>
  </r>
  <r>
    <n v="12998272"/>
    <x v="95"/>
    <n v="3"/>
    <n v="286"/>
    <x v="4"/>
  </r>
  <r>
    <n v="12998272"/>
    <x v="96"/>
    <n v="3"/>
    <n v="286"/>
    <x v="5"/>
  </r>
  <r>
    <n v="12998272"/>
    <x v="97"/>
    <n v="3"/>
    <n v="286"/>
    <x v="6"/>
  </r>
  <r>
    <n v="12998272"/>
    <x v="98"/>
    <n v="3"/>
    <n v="286"/>
    <x v="0"/>
  </r>
  <r>
    <n v="12998272"/>
    <x v="99"/>
    <n v="3"/>
    <n v="286"/>
    <x v="1"/>
  </r>
  <r>
    <n v="12998272"/>
    <x v="100"/>
    <n v="3"/>
    <n v="286"/>
    <x v="2"/>
  </r>
  <r>
    <n v="12998272"/>
    <x v="166"/>
    <n v="3"/>
    <n v="286"/>
    <x v="3"/>
  </r>
  <r>
    <n v="12998272"/>
    <x v="167"/>
    <n v="3"/>
    <n v="286"/>
    <x v="4"/>
  </r>
  <r>
    <n v="12998272"/>
    <x v="168"/>
    <n v="3"/>
    <n v="286"/>
    <x v="5"/>
  </r>
  <r>
    <n v="12998272"/>
    <x v="169"/>
    <n v="3"/>
    <n v="286"/>
    <x v="6"/>
  </r>
  <r>
    <n v="12998272"/>
    <x v="170"/>
    <n v="3"/>
    <n v="286"/>
    <x v="0"/>
  </r>
  <r>
    <n v="12998272"/>
    <x v="171"/>
    <n v="3"/>
    <n v="286"/>
    <x v="1"/>
  </r>
  <r>
    <n v="12998272"/>
    <x v="172"/>
    <n v="3"/>
    <n v="286"/>
    <x v="2"/>
  </r>
  <r>
    <n v="12998272"/>
    <x v="173"/>
    <n v="3"/>
    <n v="286"/>
    <x v="3"/>
  </r>
  <r>
    <n v="12998272"/>
    <x v="174"/>
    <n v="3"/>
    <n v="286"/>
    <x v="4"/>
  </r>
  <r>
    <n v="12998272"/>
    <x v="175"/>
    <n v="3"/>
    <n v="286"/>
    <x v="5"/>
  </r>
  <r>
    <n v="12998272"/>
    <x v="176"/>
    <n v="3"/>
    <n v="286"/>
    <x v="6"/>
  </r>
  <r>
    <n v="12998272"/>
    <x v="177"/>
    <n v="3"/>
    <n v="286"/>
    <x v="0"/>
  </r>
  <r>
    <n v="12998272"/>
    <x v="178"/>
    <n v="3"/>
    <n v="286"/>
    <x v="1"/>
  </r>
  <r>
    <n v="12998272"/>
    <x v="179"/>
    <n v="3"/>
    <n v="286"/>
    <x v="2"/>
  </r>
  <r>
    <n v="12998272"/>
    <x v="180"/>
    <n v="3"/>
    <n v="286"/>
    <x v="3"/>
  </r>
  <r>
    <n v="12998272"/>
    <x v="101"/>
    <n v="3"/>
    <n v="286"/>
    <x v="4"/>
  </r>
  <r>
    <n v="12998272"/>
    <x v="102"/>
    <n v="3"/>
    <n v="286"/>
    <x v="5"/>
  </r>
  <r>
    <n v="12998272"/>
    <x v="103"/>
    <n v="3"/>
    <n v="286"/>
    <x v="6"/>
  </r>
  <r>
    <n v="12998272"/>
    <x v="104"/>
    <n v="3"/>
    <n v="286"/>
    <x v="0"/>
  </r>
  <r>
    <n v="12998272"/>
    <x v="105"/>
    <n v="3"/>
    <n v="286"/>
    <x v="1"/>
  </r>
  <r>
    <n v="12998272"/>
    <x v="106"/>
    <n v="3"/>
    <n v="286"/>
    <x v="2"/>
  </r>
  <r>
    <n v="12998272"/>
    <x v="107"/>
    <n v="2"/>
    <n v="286"/>
    <x v="3"/>
  </r>
  <r>
    <n v="12998272"/>
    <x v="108"/>
    <n v="2"/>
    <n v="286"/>
    <x v="4"/>
  </r>
  <r>
    <n v="12998272"/>
    <x v="109"/>
    <n v="2"/>
    <n v="286"/>
    <x v="5"/>
  </r>
  <r>
    <n v="12998272"/>
    <x v="110"/>
    <n v="2"/>
    <n v="286"/>
    <x v="6"/>
  </r>
  <r>
    <n v="12998272"/>
    <x v="111"/>
    <n v="2"/>
    <n v="286"/>
    <x v="0"/>
  </r>
  <r>
    <n v="12998272"/>
    <x v="112"/>
    <n v="2"/>
    <n v="286"/>
    <x v="1"/>
  </r>
  <r>
    <n v="12998272"/>
    <x v="113"/>
    <n v="2"/>
    <n v="286"/>
    <x v="2"/>
  </r>
  <r>
    <n v="12998272"/>
    <x v="114"/>
    <n v="2"/>
    <n v="286"/>
    <x v="3"/>
  </r>
  <r>
    <n v="12998272"/>
    <x v="115"/>
    <n v="2"/>
    <n v="286"/>
    <x v="4"/>
  </r>
  <r>
    <n v="12998272"/>
    <x v="116"/>
    <n v="2"/>
    <n v="286"/>
    <x v="5"/>
  </r>
  <r>
    <n v="12998272"/>
    <x v="117"/>
    <n v="2"/>
    <n v="286"/>
    <x v="6"/>
  </r>
  <r>
    <n v="12998272"/>
    <x v="118"/>
    <n v="2"/>
    <n v="286"/>
    <x v="0"/>
  </r>
  <r>
    <n v="12998272"/>
    <x v="119"/>
    <n v="2"/>
    <n v="286"/>
    <x v="1"/>
  </r>
  <r>
    <n v="12998272"/>
    <x v="120"/>
    <n v="2"/>
    <n v="286"/>
    <x v="2"/>
  </r>
  <r>
    <n v="12998272"/>
    <x v="121"/>
    <n v="2"/>
    <n v="286"/>
    <x v="3"/>
  </r>
  <r>
    <n v="12998272"/>
    <x v="122"/>
    <n v="2"/>
    <n v="286"/>
    <x v="4"/>
  </r>
  <r>
    <n v="12998272"/>
    <x v="123"/>
    <n v="2"/>
    <n v="286"/>
    <x v="5"/>
  </r>
  <r>
    <n v="12998272"/>
    <x v="124"/>
    <n v="2"/>
    <n v="286"/>
    <x v="6"/>
  </r>
  <r>
    <n v="12998272"/>
    <x v="125"/>
    <n v="2"/>
    <n v="286"/>
    <x v="0"/>
  </r>
  <r>
    <n v="12998272"/>
    <x v="126"/>
    <n v="2"/>
    <n v="286"/>
    <x v="1"/>
  </r>
  <r>
    <n v="12998272"/>
    <x v="127"/>
    <n v="2"/>
    <n v="286"/>
    <x v="2"/>
  </r>
  <r>
    <n v="12998272"/>
    <x v="128"/>
    <n v="2"/>
    <n v="286"/>
    <x v="3"/>
  </r>
  <r>
    <n v="12998272"/>
    <x v="129"/>
    <n v="2"/>
    <n v="286"/>
    <x v="4"/>
  </r>
  <r>
    <n v="12998272"/>
    <x v="130"/>
    <n v="2"/>
    <n v="286"/>
    <x v="5"/>
  </r>
  <r>
    <n v="12998272"/>
    <x v="131"/>
    <n v="2"/>
    <n v="286"/>
    <x v="6"/>
  </r>
  <r>
    <n v="12998272"/>
    <x v="132"/>
    <n v="2"/>
    <n v="286"/>
    <x v="0"/>
  </r>
  <r>
    <n v="12998272"/>
    <x v="133"/>
    <n v="2"/>
    <n v="286"/>
    <x v="1"/>
  </r>
  <r>
    <n v="12998272"/>
    <x v="134"/>
    <n v="2"/>
    <n v="286"/>
    <x v="2"/>
  </r>
  <r>
    <n v="12998272"/>
    <x v="135"/>
    <n v="1"/>
    <n v="286"/>
    <x v="3"/>
  </r>
  <r>
    <n v="12998272"/>
    <x v="136"/>
    <n v="1"/>
    <n v="286"/>
    <x v="4"/>
  </r>
  <r>
    <n v="12998272"/>
    <x v="137"/>
    <n v="1"/>
    <n v="286"/>
    <x v="5"/>
  </r>
  <r>
    <n v="12998272"/>
    <x v="138"/>
    <n v="1"/>
    <n v="286"/>
    <x v="6"/>
  </r>
  <r>
    <n v="12998272"/>
    <x v="139"/>
    <n v="1"/>
    <n v="286"/>
    <x v="0"/>
  </r>
  <r>
    <n v="12998272"/>
    <x v="140"/>
    <n v="1"/>
    <n v="286"/>
    <x v="1"/>
  </r>
  <r>
    <n v="12998272"/>
    <x v="141"/>
    <n v="1"/>
    <n v="286"/>
    <x v="2"/>
  </r>
  <r>
    <n v="12998272"/>
    <x v="142"/>
    <n v="1"/>
    <n v="286"/>
    <x v="3"/>
  </r>
  <r>
    <n v="12998272"/>
    <x v="143"/>
    <n v="1"/>
    <n v="286"/>
    <x v="4"/>
  </r>
  <r>
    <n v="12998272"/>
    <x v="144"/>
    <n v="1"/>
    <n v="286"/>
    <x v="5"/>
  </r>
  <r>
    <n v="12998272"/>
    <x v="145"/>
    <n v="1"/>
    <n v="286"/>
    <x v="6"/>
  </r>
  <r>
    <n v="12998272"/>
    <x v="146"/>
    <n v="1"/>
    <n v="286"/>
    <x v="0"/>
  </r>
  <r>
    <n v="12998272"/>
    <x v="147"/>
    <n v="1"/>
    <n v="286"/>
    <x v="1"/>
  </r>
  <r>
    <n v="12998272"/>
    <x v="148"/>
    <n v="1"/>
    <n v="286"/>
    <x v="2"/>
  </r>
  <r>
    <n v="12998272"/>
    <x v="149"/>
    <n v="1"/>
    <n v="286"/>
    <x v="3"/>
  </r>
  <r>
    <n v="12998272"/>
    <x v="150"/>
    <n v="1"/>
    <n v="286"/>
    <x v="4"/>
  </r>
  <r>
    <n v="12998272"/>
    <x v="151"/>
    <n v="1"/>
    <n v="286"/>
    <x v="5"/>
  </r>
  <r>
    <n v="12998272"/>
    <x v="152"/>
    <n v="1"/>
    <n v="286"/>
    <x v="6"/>
  </r>
  <r>
    <n v="12998272"/>
    <x v="153"/>
    <n v="1"/>
    <n v="286"/>
    <x v="0"/>
  </r>
  <r>
    <n v="12998272"/>
    <x v="154"/>
    <n v="1"/>
    <n v="286"/>
    <x v="1"/>
  </r>
  <r>
    <n v="12998272"/>
    <x v="155"/>
    <n v="1"/>
    <n v="286"/>
    <x v="2"/>
  </r>
  <r>
    <n v="12998272"/>
    <x v="156"/>
    <n v="1"/>
    <n v="286"/>
    <x v="3"/>
  </r>
  <r>
    <n v="12998272"/>
    <x v="157"/>
    <n v="1"/>
    <n v="286"/>
    <x v="4"/>
  </r>
  <r>
    <n v="12998272"/>
    <x v="158"/>
    <n v="1"/>
    <n v="286"/>
    <x v="5"/>
  </r>
  <r>
    <n v="12998272"/>
    <x v="159"/>
    <n v="1"/>
    <n v="286"/>
    <x v="6"/>
  </r>
  <r>
    <n v="12998272"/>
    <x v="160"/>
    <n v="1"/>
    <n v="286"/>
    <x v="0"/>
  </r>
  <r>
    <n v="12998272"/>
    <x v="161"/>
    <n v="1"/>
    <n v="286"/>
    <x v="1"/>
  </r>
  <r>
    <n v="12998272"/>
    <x v="162"/>
    <n v="1"/>
    <n v="286"/>
    <x v="2"/>
  </r>
  <r>
    <n v="12998272"/>
    <x v="163"/>
    <n v="1"/>
    <n v="200"/>
    <x v="3"/>
  </r>
  <r>
    <n v="12998272"/>
    <x v="164"/>
    <n v="1"/>
    <n v="200"/>
    <x v="4"/>
  </r>
  <r>
    <n v="12998272"/>
    <x v="165"/>
    <n v="1"/>
    <n v="200"/>
    <x v="5"/>
  </r>
  <r>
    <n v="12998272"/>
    <x v="0"/>
    <n v="6"/>
    <n v="286"/>
    <x v="0"/>
  </r>
  <r>
    <n v="12998272"/>
    <x v="1"/>
    <n v="6"/>
    <n v="286"/>
    <x v="1"/>
  </r>
  <r>
    <n v="12998272"/>
    <x v="2"/>
    <n v="6"/>
    <n v="286"/>
    <x v="2"/>
  </r>
  <r>
    <n v="12998272"/>
    <x v="3"/>
    <n v="6"/>
    <n v="286"/>
    <x v="3"/>
  </r>
  <r>
    <n v="12998272"/>
    <x v="4"/>
    <n v="6"/>
    <n v="286"/>
    <x v="4"/>
  </r>
  <r>
    <n v="12998272"/>
    <x v="5"/>
    <n v="6"/>
    <n v="286"/>
    <x v="5"/>
  </r>
  <r>
    <n v="12998272"/>
    <x v="6"/>
    <n v="6"/>
    <n v="286"/>
    <x v="6"/>
  </r>
  <r>
    <n v="12998272"/>
    <x v="7"/>
    <n v="6"/>
    <n v="286"/>
    <x v="0"/>
  </r>
  <r>
    <n v="12998272"/>
    <x v="8"/>
    <n v="6"/>
    <n v="286"/>
    <x v="1"/>
  </r>
  <r>
    <n v="12998272"/>
    <x v="9"/>
    <n v="6"/>
    <n v="286"/>
    <x v="2"/>
  </r>
  <r>
    <n v="197146"/>
    <x v="2"/>
    <n v="6"/>
    <n v="356"/>
    <x v="2"/>
  </r>
  <r>
    <n v="197146"/>
    <x v="3"/>
    <n v="6"/>
    <n v="356"/>
    <x v="3"/>
  </r>
  <r>
    <n v="197146"/>
    <x v="4"/>
    <n v="6"/>
    <n v="356"/>
    <x v="4"/>
  </r>
  <r>
    <n v="197146"/>
    <x v="5"/>
    <n v="6"/>
    <n v="356"/>
    <x v="5"/>
  </r>
  <r>
    <n v="197146"/>
    <x v="6"/>
    <n v="6"/>
    <n v="356"/>
    <x v="6"/>
  </r>
  <r>
    <n v="197146"/>
    <x v="7"/>
    <n v="6"/>
    <n v="356"/>
    <x v="0"/>
  </r>
  <r>
    <n v="197146"/>
    <x v="8"/>
    <n v="6"/>
    <n v="356"/>
    <x v="1"/>
  </r>
  <r>
    <n v="197146"/>
    <x v="9"/>
    <n v="6"/>
    <n v="356"/>
    <x v="2"/>
  </r>
  <r>
    <n v="197146"/>
    <x v="10"/>
    <n v="6"/>
    <n v="356"/>
    <x v="3"/>
  </r>
  <r>
    <n v="197146"/>
    <x v="11"/>
    <n v="6"/>
    <n v="356"/>
    <x v="4"/>
  </r>
  <r>
    <n v="197146"/>
    <x v="12"/>
    <n v="6"/>
    <n v="356"/>
    <x v="5"/>
  </r>
  <r>
    <n v="197146"/>
    <x v="13"/>
    <n v="6"/>
    <n v="356"/>
    <x v="6"/>
  </r>
  <r>
    <n v="197146"/>
    <x v="14"/>
    <n v="6"/>
    <n v="356"/>
    <x v="0"/>
  </r>
  <r>
    <n v="197146"/>
    <x v="15"/>
    <n v="6"/>
    <n v="356"/>
    <x v="1"/>
  </r>
  <r>
    <n v="197146"/>
    <x v="16"/>
    <n v="6"/>
    <n v="356"/>
    <x v="2"/>
  </r>
  <r>
    <n v="197146"/>
    <x v="17"/>
    <n v="6"/>
    <n v="356"/>
    <x v="3"/>
  </r>
  <r>
    <n v="197146"/>
    <x v="18"/>
    <n v="6"/>
    <n v="356"/>
    <x v="4"/>
  </r>
  <r>
    <n v="197146"/>
    <x v="19"/>
    <n v="6"/>
    <n v="356"/>
    <x v="5"/>
  </r>
  <r>
    <n v="197146"/>
    <x v="20"/>
    <n v="6"/>
    <n v="356"/>
    <x v="6"/>
  </r>
  <r>
    <n v="197146"/>
    <x v="21"/>
    <n v="6"/>
    <n v="356"/>
    <x v="0"/>
  </r>
  <r>
    <n v="197146"/>
    <x v="22"/>
    <n v="6"/>
    <n v="356"/>
    <x v="1"/>
  </r>
  <r>
    <n v="197146"/>
    <x v="23"/>
    <n v="6"/>
    <n v="356"/>
    <x v="2"/>
  </r>
  <r>
    <n v="197146"/>
    <x v="24"/>
    <n v="6"/>
    <n v="356"/>
    <x v="3"/>
  </r>
  <r>
    <n v="197146"/>
    <x v="25"/>
    <n v="6"/>
    <n v="356"/>
    <x v="4"/>
  </r>
  <r>
    <n v="197146"/>
    <x v="26"/>
    <n v="6"/>
    <n v="356"/>
    <x v="5"/>
  </r>
  <r>
    <n v="197146"/>
    <x v="27"/>
    <n v="6"/>
    <n v="356"/>
    <x v="6"/>
  </r>
  <r>
    <n v="197146"/>
    <x v="28"/>
    <n v="6"/>
    <n v="356"/>
    <x v="0"/>
  </r>
  <r>
    <n v="197146"/>
    <x v="29"/>
    <n v="6"/>
    <n v="356"/>
    <x v="1"/>
  </r>
  <r>
    <n v="197146"/>
    <x v="30"/>
    <n v="5"/>
    <n v="356"/>
    <x v="2"/>
  </r>
  <r>
    <n v="197146"/>
    <x v="31"/>
    <n v="5"/>
    <n v="356"/>
    <x v="3"/>
  </r>
  <r>
    <n v="197146"/>
    <x v="32"/>
    <n v="5"/>
    <n v="356"/>
    <x v="4"/>
  </r>
  <r>
    <n v="197146"/>
    <x v="33"/>
    <n v="5"/>
    <n v="356"/>
    <x v="5"/>
  </r>
  <r>
    <n v="197146"/>
    <x v="34"/>
    <n v="5"/>
    <n v="356"/>
    <x v="6"/>
  </r>
  <r>
    <n v="197146"/>
    <x v="35"/>
    <n v="5"/>
    <n v="356"/>
    <x v="0"/>
  </r>
  <r>
    <n v="197146"/>
    <x v="36"/>
    <n v="5"/>
    <n v="356"/>
    <x v="1"/>
  </r>
  <r>
    <n v="197146"/>
    <x v="37"/>
    <n v="5"/>
    <n v="356"/>
    <x v="2"/>
  </r>
  <r>
    <n v="197146"/>
    <x v="38"/>
    <n v="5"/>
    <n v="356"/>
    <x v="3"/>
  </r>
  <r>
    <n v="197146"/>
    <x v="39"/>
    <n v="5"/>
    <n v="356"/>
    <x v="4"/>
  </r>
  <r>
    <n v="197146"/>
    <x v="40"/>
    <n v="5"/>
    <n v="356"/>
    <x v="5"/>
  </r>
  <r>
    <n v="197146"/>
    <x v="41"/>
    <n v="5"/>
    <n v="356"/>
    <x v="6"/>
  </r>
  <r>
    <n v="197146"/>
    <x v="42"/>
    <n v="5"/>
    <n v="356"/>
    <x v="0"/>
  </r>
  <r>
    <n v="197146"/>
    <x v="43"/>
    <n v="5"/>
    <n v="356"/>
    <x v="1"/>
  </r>
  <r>
    <n v="197146"/>
    <x v="44"/>
    <n v="5"/>
    <n v="356"/>
    <x v="2"/>
  </r>
  <r>
    <n v="197146"/>
    <x v="45"/>
    <n v="5"/>
    <n v="356"/>
    <x v="3"/>
  </r>
  <r>
    <n v="197146"/>
    <x v="46"/>
    <n v="5"/>
    <n v="356"/>
    <x v="4"/>
  </r>
  <r>
    <n v="197146"/>
    <x v="47"/>
    <n v="5"/>
    <n v="356"/>
    <x v="5"/>
  </r>
  <r>
    <n v="197146"/>
    <x v="48"/>
    <n v="5"/>
    <n v="356"/>
    <x v="6"/>
  </r>
  <r>
    <n v="197146"/>
    <x v="49"/>
    <n v="5"/>
    <n v="356"/>
    <x v="0"/>
  </r>
  <r>
    <n v="197146"/>
    <x v="50"/>
    <n v="5"/>
    <n v="356"/>
    <x v="1"/>
  </r>
  <r>
    <n v="197146"/>
    <x v="51"/>
    <n v="5"/>
    <n v="356"/>
    <x v="2"/>
  </r>
  <r>
    <n v="197146"/>
    <x v="52"/>
    <n v="5"/>
    <n v="356"/>
    <x v="3"/>
  </r>
  <r>
    <n v="197146"/>
    <x v="53"/>
    <n v="5"/>
    <n v="356"/>
    <x v="4"/>
  </r>
  <r>
    <n v="197146"/>
    <x v="54"/>
    <n v="5"/>
    <n v="356"/>
    <x v="5"/>
  </r>
  <r>
    <n v="197146"/>
    <x v="55"/>
    <n v="5"/>
    <n v="556"/>
    <x v="6"/>
  </r>
  <r>
    <n v="197146"/>
    <x v="56"/>
    <n v="5"/>
    <n v="556"/>
    <x v="0"/>
  </r>
  <r>
    <n v="197146"/>
    <x v="57"/>
    <n v="5"/>
    <n v="556"/>
    <x v="1"/>
  </r>
  <r>
    <n v="197146"/>
    <x v="58"/>
    <n v="5"/>
    <n v="556"/>
    <x v="2"/>
  </r>
  <r>
    <n v="197146"/>
    <x v="59"/>
    <n v="5"/>
    <n v="556"/>
    <x v="3"/>
  </r>
  <r>
    <n v="197146"/>
    <x v="60"/>
    <n v="5"/>
    <n v="556"/>
    <x v="4"/>
  </r>
  <r>
    <n v="197146"/>
    <x v="61"/>
    <n v="4"/>
    <n v="556"/>
    <x v="5"/>
  </r>
  <r>
    <n v="197146"/>
    <x v="62"/>
    <n v="4"/>
    <n v="556"/>
    <x v="6"/>
  </r>
  <r>
    <n v="197146"/>
    <x v="63"/>
    <n v="4"/>
    <n v="556"/>
    <x v="0"/>
  </r>
  <r>
    <n v="197146"/>
    <x v="64"/>
    <n v="4"/>
    <n v="556"/>
    <x v="1"/>
  </r>
  <r>
    <n v="197146"/>
    <x v="65"/>
    <n v="4"/>
    <n v="556"/>
    <x v="2"/>
  </r>
  <r>
    <n v="197146"/>
    <x v="66"/>
    <n v="4"/>
    <n v="556"/>
    <x v="3"/>
  </r>
  <r>
    <n v="197146"/>
    <x v="67"/>
    <n v="4"/>
    <n v="556"/>
    <x v="4"/>
  </r>
  <r>
    <n v="197146"/>
    <x v="68"/>
    <n v="4"/>
    <n v="556"/>
    <x v="5"/>
  </r>
  <r>
    <n v="197146"/>
    <x v="69"/>
    <n v="4"/>
    <n v="556"/>
    <x v="6"/>
  </r>
  <r>
    <n v="197146"/>
    <x v="70"/>
    <n v="4"/>
    <n v="556"/>
    <x v="0"/>
  </r>
  <r>
    <n v="197146"/>
    <x v="71"/>
    <n v="4"/>
    <n v="556"/>
    <x v="1"/>
  </r>
  <r>
    <n v="197146"/>
    <x v="72"/>
    <n v="4"/>
    <n v="356"/>
    <x v="2"/>
  </r>
  <r>
    <n v="197146"/>
    <x v="73"/>
    <n v="4"/>
    <n v="702"/>
    <x v="3"/>
  </r>
  <r>
    <n v="197146"/>
    <x v="74"/>
    <n v="4"/>
    <n v="702"/>
    <x v="4"/>
  </r>
  <r>
    <n v="197146"/>
    <x v="75"/>
    <n v="4"/>
    <n v="702"/>
    <x v="5"/>
  </r>
  <r>
    <n v="197146"/>
    <x v="76"/>
    <n v="4"/>
    <n v="702"/>
    <x v="6"/>
  </r>
  <r>
    <n v="197146"/>
    <x v="77"/>
    <n v="4"/>
    <n v="702"/>
    <x v="0"/>
  </r>
  <r>
    <n v="197146"/>
    <x v="78"/>
    <n v="4"/>
    <n v="702"/>
    <x v="1"/>
  </r>
  <r>
    <n v="197146"/>
    <x v="79"/>
    <n v="4"/>
    <n v="702"/>
    <x v="2"/>
  </r>
  <r>
    <n v="197146"/>
    <x v="80"/>
    <n v="4"/>
    <n v="356"/>
    <x v="3"/>
  </r>
  <r>
    <n v="197146"/>
    <x v="81"/>
    <n v="4"/>
    <n v="356"/>
    <x v="4"/>
  </r>
  <r>
    <n v="197146"/>
    <x v="82"/>
    <n v="4"/>
    <n v="356"/>
    <x v="5"/>
  </r>
  <r>
    <n v="197146"/>
    <x v="83"/>
    <n v="4"/>
    <n v="356"/>
    <x v="6"/>
  </r>
  <r>
    <n v="197146"/>
    <x v="84"/>
    <n v="4"/>
    <n v="356"/>
    <x v="0"/>
  </r>
  <r>
    <n v="197146"/>
    <x v="85"/>
    <n v="4"/>
    <n v="356"/>
    <x v="1"/>
  </r>
  <r>
    <n v="197146"/>
    <x v="86"/>
    <n v="4"/>
    <n v="356"/>
    <x v="2"/>
  </r>
  <r>
    <n v="197146"/>
    <x v="87"/>
    <n v="4"/>
    <n v="356"/>
    <x v="3"/>
  </r>
  <r>
    <n v="197146"/>
    <x v="88"/>
    <n v="4"/>
    <n v="356"/>
    <x v="4"/>
  </r>
  <r>
    <n v="197146"/>
    <x v="89"/>
    <n v="4"/>
    <n v="356"/>
    <x v="5"/>
  </r>
  <r>
    <n v="197146"/>
    <x v="90"/>
    <n v="4"/>
    <n v="356"/>
    <x v="6"/>
  </r>
  <r>
    <n v="197146"/>
    <x v="91"/>
    <n v="3"/>
    <n v="356"/>
    <x v="0"/>
  </r>
  <r>
    <n v="197146"/>
    <x v="92"/>
    <n v="3"/>
    <n v="356"/>
    <x v="1"/>
  </r>
  <r>
    <n v="197146"/>
    <x v="93"/>
    <n v="3"/>
    <n v="356"/>
    <x v="2"/>
  </r>
  <r>
    <n v="197146"/>
    <x v="94"/>
    <n v="3"/>
    <n v="356"/>
    <x v="3"/>
  </r>
  <r>
    <n v="197146"/>
    <x v="95"/>
    <n v="3"/>
    <n v="356"/>
    <x v="4"/>
  </r>
  <r>
    <n v="197146"/>
    <x v="96"/>
    <n v="3"/>
    <n v="356"/>
    <x v="5"/>
  </r>
  <r>
    <n v="197146"/>
    <x v="97"/>
    <n v="3"/>
    <n v="356"/>
    <x v="6"/>
  </r>
  <r>
    <n v="197146"/>
    <x v="98"/>
    <n v="3"/>
    <n v="356"/>
    <x v="0"/>
  </r>
  <r>
    <n v="197146"/>
    <x v="99"/>
    <n v="3"/>
    <n v="356"/>
    <x v="1"/>
  </r>
  <r>
    <n v="197146"/>
    <x v="100"/>
    <n v="3"/>
    <n v="356"/>
    <x v="2"/>
  </r>
  <r>
    <n v="197146"/>
    <x v="166"/>
    <n v="3"/>
    <n v="356"/>
    <x v="3"/>
  </r>
  <r>
    <n v="197146"/>
    <x v="167"/>
    <n v="3"/>
    <n v="356"/>
    <x v="4"/>
  </r>
  <r>
    <n v="197146"/>
    <x v="168"/>
    <n v="3"/>
    <n v="356"/>
    <x v="5"/>
  </r>
  <r>
    <n v="197146"/>
    <x v="169"/>
    <n v="3"/>
    <n v="356"/>
    <x v="6"/>
  </r>
  <r>
    <n v="197146"/>
    <x v="170"/>
    <n v="3"/>
    <n v="356"/>
    <x v="0"/>
  </r>
  <r>
    <n v="197146"/>
    <x v="171"/>
    <n v="3"/>
    <n v="356"/>
    <x v="1"/>
  </r>
  <r>
    <n v="197146"/>
    <x v="172"/>
    <n v="3"/>
    <n v="356"/>
    <x v="2"/>
  </r>
  <r>
    <n v="197146"/>
    <x v="173"/>
    <n v="3"/>
    <n v="356"/>
    <x v="3"/>
  </r>
  <r>
    <n v="197146"/>
    <x v="174"/>
    <n v="3"/>
    <n v="356"/>
    <x v="4"/>
  </r>
  <r>
    <n v="197146"/>
    <x v="175"/>
    <n v="3"/>
    <n v="356"/>
    <x v="5"/>
  </r>
  <r>
    <n v="197146"/>
    <x v="176"/>
    <n v="3"/>
    <n v="356"/>
    <x v="6"/>
  </r>
  <r>
    <n v="197146"/>
    <x v="177"/>
    <n v="3"/>
    <n v="356"/>
    <x v="0"/>
  </r>
  <r>
    <n v="197146"/>
    <x v="178"/>
    <n v="3"/>
    <n v="356"/>
    <x v="1"/>
  </r>
  <r>
    <n v="197146"/>
    <x v="179"/>
    <n v="3"/>
    <n v="356"/>
    <x v="2"/>
  </r>
  <r>
    <n v="197146"/>
    <x v="180"/>
    <n v="3"/>
    <n v="356"/>
    <x v="3"/>
  </r>
  <r>
    <n v="197146"/>
    <x v="101"/>
    <n v="3"/>
    <n v="356"/>
    <x v="4"/>
  </r>
  <r>
    <n v="197146"/>
    <x v="102"/>
    <n v="3"/>
    <n v="356"/>
    <x v="5"/>
  </r>
  <r>
    <n v="197146"/>
    <x v="103"/>
    <n v="3"/>
    <n v="356"/>
    <x v="6"/>
  </r>
  <r>
    <n v="197146"/>
    <x v="104"/>
    <n v="3"/>
    <n v="356"/>
    <x v="0"/>
  </r>
  <r>
    <n v="197146"/>
    <x v="105"/>
    <n v="3"/>
    <n v="356"/>
    <x v="1"/>
  </r>
  <r>
    <n v="197146"/>
    <x v="106"/>
    <n v="3"/>
    <n v="356"/>
    <x v="2"/>
  </r>
  <r>
    <n v="197146"/>
    <x v="107"/>
    <n v="2"/>
    <n v="356"/>
    <x v="3"/>
  </r>
  <r>
    <n v="197146"/>
    <x v="108"/>
    <n v="2"/>
    <n v="356"/>
    <x v="4"/>
  </r>
  <r>
    <n v="197146"/>
    <x v="109"/>
    <n v="2"/>
    <n v="356"/>
    <x v="5"/>
  </r>
  <r>
    <n v="197146"/>
    <x v="110"/>
    <n v="2"/>
    <n v="356"/>
    <x v="6"/>
  </r>
  <r>
    <n v="197146"/>
    <x v="111"/>
    <n v="2"/>
    <n v="356"/>
    <x v="0"/>
  </r>
  <r>
    <n v="197146"/>
    <x v="112"/>
    <n v="2"/>
    <n v="356"/>
    <x v="1"/>
  </r>
  <r>
    <n v="197146"/>
    <x v="113"/>
    <n v="2"/>
    <n v="356"/>
    <x v="2"/>
  </r>
  <r>
    <n v="197146"/>
    <x v="114"/>
    <n v="2"/>
    <n v="356"/>
    <x v="3"/>
  </r>
  <r>
    <n v="197146"/>
    <x v="115"/>
    <n v="2"/>
    <n v="356"/>
    <x v="4"/>
  </r>
  <r>
    <n v="197146"/>
    <x v="116"/>
    <n v="2"/>
    <n v="356"/>
    <x v="5"/>
  </r>
  <r>
    <n v="197146"/>
    <x v="117"/>
    <n v="2"/>
    <n v="356"/>
    <x v="6"/>
  </r>
  <r>
    <n v="197146"/>
    <x v="118"/>
    <n v="2"/>
    <n v="356"/>
    <x v="0"/>
  </r>
  <r>
    <n v="197146"/>
    <x v="119"/>
    <n v="2"/>
    <n v="356"/>
    <x v="1"/>
  </r>
  <r>
    <n v="197146"/>
    <x v="120"/>
    <n v="2"/>
    <n v="356"/>
    <x v="2"/>
  </r>
  <r>
    <n v="197146"/>
    <x v="121"/>
    <n v="2"/>
    <n v="356"/>
    <x v="3"/>
  </r>
  <r>
    <n v="197146"/>
    <x v="122"/>
    <n v="2"/>
    <n v="356"/>
    <x v="4"/>
  </r>
  <r>
    <n v="197146"/>
    <x v="123"/>
    <n v="2"/>
    <n v="356"/>
    <x v="5"/>
  </r>
  <r>
    <n v="197146"/>
    <x v="124"/>
    <n v="2"/>
    <n v="356"/>
    <x v="6"/>
  </r>
  <r>
    <n v="197146"/>
    <x v="125"/>
    <n v="2"/>
    <n v="356"/>
    <x v="0"/>
  </r>
  <r>
    <n v="197146"/>
    <x v="126"/>
    <n v="2"/>
    <n v="356"/>
    <x v="1"/>
  </r>
  <r>
    <n v="197146"/>
    <x v="127"/>
    <n v="2"/>
    <n v="356"/>
    <x v="2"/>
  </r>
  <r>
    <n v="197146"/>
    <x v="128"/>
    <n v="2"/>
    <n v="356"/>
    <x v="3"/>
  </r>
  <r>
    <n v="197146"/>
    <x v="129"/>
    <n v="2"/>
    <n v="356"/>
    <x v="4"/>
  </r>
  <r>
    <n v="197146"/>
    <x v="130"/>
    <n v="2"/>
    <n v="356"/>
    <x v="5"/>
  </r>
  <r>
    <n v="197146"/>
    <x v="131"/>
    <n v="2"/>
    <n v="356"/>
    <x v="6"/>
  </r>
  <r>
    <n v="197146"/>
    <x v="132"/>
    <n v="2"/>
    <n v="356"/>
    <x v="0"/>
  </r>
  <r>
    <n v="197146"/>
    <x v="133"/>
    <n v="2"/>
    <n v="356"/>
    <x v="1"/>
  </r>
  <r>
    <n v="197146"/>
    <x v="134"/>
    <n v="2"/>
    <n v="356"/>
    <x v="2"/>
  </r>
  <r>
    <n v="197146"/>
    <x v="135"/>
    <n v="1"/>
    <n v="356"/>
    <x v="3"/>
  </r>
  <r>
    <n v="197146"/>
    <x v="136"/>
    <n v="1"/>
    <n v="356"/>
    <x v="4"/>
  </r>
  <r>
    <n v="197146"/>
    <x v="137"/>
    <n v="1"/>
    <n v="356"/>
    <x v="5"/>
  </r>
  <r>
    <n v="197146"/>
    <x v="138"/>
    <n v="1"/>
    <n v="356"/>
    <x v="6"/>
  </r>
  <r>
    <n v="197146"/>
    <x v="139"/>
    <n v="1"/>
    <n v="356"/>
    <x v="0"/>
  </r>
  <r>
    <n v="197146"/>
    <x v="140"/>
    <n v="1"/>
    <n v="356"/>
    <x v="1"/>
  </r>
  <r>
    <n v="197146"/>
    <x v="141"/>
    <n v="1"/>
    <n v="356"/>
    <x v="2"/>
  </r>
  <r>
    <n v="197146"/>
    <x v="142"/>
    <n v="1"/>
    <n v="356"/>
    <x v="3"/>
  </r>
  <r>
    <n v="197146"/>
    <x v="143"/>
    <n v="1"/>
    <n v="356"/>
    <x v="4"/>
  </r>
  <r>
    <n v="197146"/>
    <x v="144"/>
    <n v="1"/>
    <n v="356"/>
    <x v="5"/>
  </r>
  <r>
    <n v="197146"/>
    <x v="145"/>
    <n v="1"/>
    <n v="356"/>
    <x v="6"/>
  </r>
  <r>
    <n v="197146"/>
    <x v="146"/>
    <n v="1"/>
    <n v="356"/>
    <x v="0"/>
  </r>
  <r>
    <n v="197146"/>
    <x v="147"/>
    <n v="1"/>
    <n v="356"/>
    <x v="1"/>
  </r>
  <r>
    <n v="197146"/>
    <x v="148"/>
    <n v="1"/>
    <n v="356"/>
    <x v="2"/>
  </r>
  <r>
    <n v="197146"/>
    <x v="149"/>
    <n v="1"/>
    <n v="356"/>
    <x v="3"/>
  </r>
  <r>
    <n v="197146"/>
    <x v="150"/>
    <n v="1"/>
    <n v="356"/>
    <x v="4"/>
  </r>
  <r>
    <n v="197146"/>
    <x v="151"/>
    <n v="1"/>
    <n v="356"/>
    <x v="5"/>
  </r>
  <r>
    <n v="197146"/>
    <x v="152"/>
    <n v="1"/>
    <n v="356"/>
    <x v="6"/>
  </r>
  <r>
    <n v="197146"/>
    <x v="153"/>
    <n v="1"/>
    <n v="356"/>
    <x v="0"/>
  </r>
  <r>
    <n v="197146"/>
    <x v="154"/>
    <n v="1"/>
    <n v="356"/>
    <x v="1"/>
  </r>
  <r>
    <n v="197146"/>
    <x v="155"/>
    <n v="1"/>
    <n v="356"/>
    <x v="2"/>
  </r>
  <r>
    <n v="197146"/>
    <x v="156"/>
    <n v="1"/>
    <n v="356"/>
    <x v="3"/>
  </r>
  <r>
    <n v="197146"/>
    <x v="157"/>
    <n v="1"/>
    <n v="356"/>
    <x v="4"/>
  </r>
  <r>
    <n v="197146"/>
    <x v="158"/>
    <n v="1"/>
    <n v="356"/>
    <x v="5"/>
  </r>
  <r>
    <n v="197146"/>
    <x v="159"/>
    <n v="1"/>
    <n v="356"/>
    <x v="6"/>
  </r>
  <r>
    <n v="197146"/>
    <x v="160"/>
    <n v="1"/>
    <n v="356"/>
    <x v="0"/>
  </r>
  <r>
    <n v="197146"/>
    <x v="161"/>
    <n v="1"/>
    <n v="356"/>
    <x v="1"/>
  </r>
  <r>
    <n v="197146"/>
    <x v="162"/>
    <n v="1"/>
    <n v="356"/>
    <x v="2"/>
  </r>
  <r>
    <n v="197146"/>
    <x v="163"/>
    <n v="1"/>
    <n v="356"/>
    <x v="3"/>
  </r>
  <r>
    <n v="197146"/>
    <x v="164"/>
    <n v="1"/>
    <n v="356"/>
    <x v="4"/>
  </r>
  <r>
    <n v="197146"/>
    <x v="165"/>
    <n v="1"/>
    <n v="356"/>
    <x v="5"/>
  </r>
  <r>
    <n v="197146"/>
    <x v="0"/>
    <n v="6"/>
    <n v="356"/>
    <x v="0"/>
  </r>
  <r>
    <n v="197146"/>
    <x v="1"/>
    <n v="6"/>
    <n v="356"/>
    <x v="1"/>
  </r>
  <r>
    <n v="12092499"/>
    <x v="65"/>
    <n v="4"/>
    <n v="233"/>
    <x v="2"/>
  </r>
  <r>
    <n v="12092499"/>
    <x v="66"/>
    <n v="4"/>
    <n v="225"/>
    <x v="3"/>
  </r>
  <r>
    <n v="12092499"/>
    <x v="67"/>
    <n v="4"/>
    <n v="254"/>
    <x v="4"/>
  </r>
  <r>
    <n v="12092499"/>
    <x v="68"/>
    <n v="4"/>
    <n v="285"/>
    <x v="5"/>
  </r>
  <r>
    <n v="12092499"/>
    <x v="69"/>
    <n v="4"/>
    <n v="255"/>
    <x v="6"/>
  </r>
  <r>
    <n v="12092499"/>
    <x v="70"/>
    <n v="4"/>
    <n v="298"/>
    <x v="0"/>
  </r>
  <r>
    <n v="12092499"/>
    <x v="71"/>
    <n v="4"/>
    <n v="234"/>
    <x v="1"/>
  </r>
  <r>
    <n v="12092499"/>
    <x v="72"/>
    <n v="4"/>
    <n v="341"/>
    <x v="2"/>
  </r>
  <r>
    <n v="12092499"/>
    <x v="73"/>
    <n v="4"/>
    <n v="334"/>
    <x v="3"/>
  </r>
  <r>
    <n v="12092499"/>
    <x v="74"/>
    <n v="4"/>
    <n v="602"/>
    <x v="4"/>
  </r>
  <r>
    <n v="12092499"/>
    <x v="75"/>
    <n v="4"/>
    <n v="665"/>
    <x v="5"/>
  </r>
  <r>
    <n v="12092499"/>
    <x v="76"/>
    <n v="4"/>
    <n v="561"/>
    <x v="6"/>
  </r>
  <r>
    <n v="12092499"/>
    <x v="77"/>
    <n v="4"/>
    <n v="569"/>
    <x v="0"/>
  </r>
  <r>
    <n v="12092499"/>
    <x v="78"/>
    <n v="4"/>
    <n v="345"/>
    <x v="1"/>
  </r>
  <r>
    <n v="12092499"/>
    <x v="79"/>
    <n v="4"/>
    <n v="228"/>
    <x v="2"/>
  </r>
  <r>
    <n v="12092499"/>
    <x v="80"/>
    <n v="4"/>
    <n v="218"/>
    <x v="3"/>
  </r>
  <r>
    <n v="12092499"/>
    <x v="81"/>
    <n v="4"/>
    <n v="206"/>
    <x v="4"/>
  </r>
  <r>
    <n v="12092499"/>
    <x v="82"/>
    <n v="4"/>
    <n v="289"/>
    <x v="5"/>
  </r>
  <r>
    <n v="12092499"/>
    <x v="83"/>
    <n v="4"/>
    <n v="247"/>
    <x v="6"/>
  </r>
  <r>
    <n v="12092499"/>
    <x v="84"/>
    <n v="4"/>
    <n v="248"/>
    <x v="0"/>
  </r>
  <r>
    <n v="12092499"/>
    <x v="85"/>
    <n v="4"/>
    <n v="225"/>
    <x v="1"/>
  </r>
  <r>
    <n v="12092499"/>
    <x v="86"/>
    <n v="4"/>
    <n v="222"/>
    <x v="2"/>
  </r>
  <r>
    <n v="12092499"/>
    <x v="87"/>
    <n v="4"/>
    <n v="212"/>
    <x v="3"/>
  </r>
  <r>
    <n v="12092499"/>
    <x v="88"/>
    <n v="4"/>
    <n v="234"/>
    <x v="4"/>
  </r>
  <r>
    <n v="12092499"/>
    <x v="89"/>
    <n v="4"/>
    <n v="215"/>
    <x v="5"/>
  </r>
  <r>
    <n v="12092499"/>
    <x v="90"/>
    <n v="4"/>
    <n v="239"/>
    <x v="6"/>
  </r>
  <r>
    <n v="12092499"/>
    <x v="91"/>
    <n v="3"/>
    <n v="241"/>
    <x v="0"/>
  </r>
  <r>
    <n v="12092499"/>
    <x v="92"/>
    <n v="3"/>
    <n v="217"/>
    <x v="1"/>
  </r>
  <r>
    <n v="12092499"/>
    <x v="93"/>
    <n v="3"/>
    <n v="214"/>
    <x v="2"/>
  </r>
  <r>
    <n v="12092499"/>
    <x v="94"/>
    <n v="3"/>
    <n v="205"/>
    <x v="3"/>
  </r>
  <r>
    <n v="12092499"/>
    <x v="95"/>
    <n v="3"/>
    <n v="192"/>
    <x v="4"/>
  </r>
  <r>
    <n v="12092499"/>
    <x v="96"/>
    <n v="3"/>
    <n v="207"/>
    <x v="5"/>
  </r>
  <r>
    <n v="12092499"/>
    <x v="97"/>
    <n v="3"/>
    <n v="230"/>
    <x v="6"/>
  </r>
  <r>
    <n v="12092499"/>
    <x v="98"/>
    <n v="3"/>
    <n v="232"/>
    <x v="0"/>
  </r>
  <r>
    <n v="12092499"/>
    <x v="99"/>
    <n v="3"/>
    <n v="254"/>
    <x v="1"/>
  </r>
  <r>
    <n v="12092499"/>
    <x v="100"/>
    <n v="3"/>
    <n v="206"/>
    <x v="2"/>
  </r>
  <r>
    <n v="12092499"/>
    <x v="166"/>
    <n v="3"/>
    <n v="197"/>
    <x v="3"/>
  </r>
  <r>
    <n v="12092499"/>
    <x v="167"/>
    <n v="3"/>
    <n v="185"/>
    <x v="4"/>
  </r>
  <r>
    <n v="12092499"/>
    <x v="168"/>
    <n v="3"/>
    <n v="200"/>
    <x v="5"/>
  </r>
  <r>
    <n v="12092499"/>
    <x v="169"/>
    <n v="3"/>
    <n v="221"/>
    <x v="6"/>
  </r>
  <r>
    <n v="12092499"/>
    <x v="170"/>
    <n v="3"/>
    <n v="222"/>
    <x v="0"/>
  </r>
  <r>
    <n v="12092499"/>
    <x v="171"/>
    <n v="3"/>
    <n v="201"/>
    <x v="1"/>
  </r>
  <r>
    <n v="12092499"/>
    <x v="172"/>
    <n v="3"/>
    <n v="197"/>
    <x v="2"/>
  </r>
  <r>
    <n v="12092499"/>
    <x v="173"/>
    <n v="3"/>
    <n v="188"/>
    <x v="3"/>
  </r>
  <r>
    <n v="12092499"/>
    <x v="174"/>
    <n v="3"/>
    <n v="180"/>
    <x v="4"/>
  </r>
  <r>
    <n v="12092499"/>
    <x v="175"/>
    <n v="3"/>
    <n v="189"/>
    <x v="5"/>
  </r>
  <r>
    <n v="12092499"/>
    <x v="176"/>
    <n v="3"/>
    <n v="210"/>
    <x v="6"/>
  </r>
  <r>
    <n v="12092499"/>
    <x v="177"/>
    <n v="3"/>
    <n v="210"/>
    <x v="0"/>
  </r>
  <r>
    <n v="12092499"/>
    <x v="178"/>
    <n v="3"/>
    <n v="189"/>
    <x v="1"/>
  </r>
  <r>
    <n v="12092499"/>
    <x v="179"/>
    <n v="3"/>
    <n v="185"/>
    <x v="2"/>
  </r>
  <r>
    <n v="12092499"/>
    <x v="180"/>
    <n v="3"/>
    <n v="180"/>
    <x v="3"/>
  </r>
  <r>
    <n v="12092499"/>
    <x v="101"/>
    <n v="3"/>
    <n v="180"/>
    <x v="4"/>
  </r>
  <r>
    <n v="12092499"/>
    <x v="102"/>
    <n v="3"/>
    <n v="180"/>
    <x v="5"/>
  </r>
  <r>
    <n v="12092499"/>
    <x v="103"/>
    <n v="3"/>
    <n v="196"/>
    <x v="6"/>
  </r>
  <r>
    <n v="12092499"/>
    <x v="104"/>
    <n v="3"/>
    <n v="196"/>
    <x v="0"/>
  </r>
  <r>
    <n v="12092499"/>
    <x v="105"/>
    <n v="3"/>
    <n v="180"/>
    <x v="1"/>
  </r>
  <r>
    <n v="12092499"/>
    <x v="106"/>
    <n v="3"/>
    <n v="180"/>
    <x v="2"/>
  </r>
  <r>
    <n v="12092499"/>
    <x v="107"/>
    <n v="2"/>
    <n v="180"/>
    <x v="3"/>
  </r>
  <r>
    <n v="12092499"/>
    <x v="108"/>
    <n v="2"/>
    <n v="180"/>
    <x v="4"/>
  </r>
  <r>
    <n v="12092499"/>
    <x v="109"/>
    <n v="2"/>
    <n v="180"/>
    <x v="5"/>
  </r>
  <r>
    <n v="12092499"/>
    <x v="110"/>
    <n v="2"/>
    <n v="180"/>
    <x v="6"/>
  </r>
  <r>
    <n v="12092499"/>
    <x v="111"/>
    <n v="2"/>
    <n v="180"/>
    <x v="0"/>
  </r>
  <r>
    <n v="12092499"/>
    <x v="112"/>
    <n v="2"/>
    <n v="180"/>
    <x v="1"/>
  </r>
  <r>
    <n v="12092499"/>
    <x v="113"/>
    <n v="2"/>
    <n v="180"/>
    <x v="2"/>
  </r>
  <r>
    <n v="12092499"/>
    <x v="114"/>
    <n v="2"/>
    <n v="192"/>
    <x v="3"/>
  </r>
  <r>
    <n v="12092499"/>
    <x v="115"/>
    <n v="2"/>
    <n v="196"/>
    <x v="4"/>
  </r>
  <r>
    <n v="12092499"/>
    <x v="116"/>
    <n v="2"/>
    <n v="185"/>
    <x v="5"/>
  </r>
  <r>
    <n v="12092499"/>
    <x v="117"/>
    <n v="2"/>
    <n v="180"/>
    <x v="6"/>
  </r>
  <r>
    <n v="12092499"/>
    <x v="118"/>
    <n v="2"/>
    <n v="180"/>
    <x v="0"/>
  </r>
  <r>
    <n v="12092499"/>
    <x v="119"/>
    <n v="2"/>
    <n v="199"/>
    <x v="1"/>
  </r>
  <r>
    <n v="12092499"/>
    <x v="120"/>
    <n v="2"/>
    <n v="199"/>
    <x v="2"/>
  </r>
  <r>
    <n v="12092499"/>
    <x v="121"/>
    <n v="2"/>
    <n v="181"/>
    <x v="3"/>
  </r>
  <r>
    <n v="12092499"/>
    <x v="122"/>
    <n v="2"/>
    <n v="193"/>
    <x v="4"/>
  </r>
  <r>
    <n v="12092499"/>
    <x v="123"/>
    <n v="2"/>
    <n v="180"/>
    <x v="5"/>
  </r>
  <r>
    <n v="12092499"/>
    <x v="124"/>
    <n v="2"/>
    <n v="180"/>
    <x v="6"/>
  </r>
  <r>
    <n v="12092499"/>
    <x v="125"/>
    <n v="2"/>
    <n v="180"/>
    <x v="0"/>
  </r>
  <r>
    <n v="12092499"/>
    <x v="126"/>
    <n v="2"/>
    <n v="180"/>
    <x v="1"/>
  </r>
  <r>
    <n v="12092499"/>
    <x v="127"/>
    <n v="2"/>
    <n v="180"/>
    <x v="2"/>
  </r>
  <r>
    <n v="12092499"/>
    <x v="128"/>
    <n v="2"/>
    <n v="180"/>
    <x v="3"/>
  </r>
  <r>
    <n v="12092499"/>
    <x v="129"/>
    <n v="2"/>
    <n v="180"/>
    <x v="4"/>
  </r>
  <r>
    <n v="12092499"/>
    <x v="130"/>
    <n v="2"/>
    <n v="180"/>
    <x v="5"/>
  </r>
  <r>
    <n v="12092499"/>
    <x v="131"/>
    <n v="2"/>
    <n v="180"/>
    <x v="6"/>
  </r>
  <r>
    <n v="12092499"/>
    <x v="132"/>
    <n v="2"/>
    <n v="180"/>
    <x v="0"/>
  </r>
  <r>
    <n v="12092499"/>
    <x v="133"/>
    <n v="2"/>
    <n v="180"/>
    <x v="1"/>
  </r>
  <r>
    <n v="12092499"/>
    <x v="134"/>
    <n v="2"/>
    <n v="180"/>
    <x v="2"/>
  </r>
  <r>
    <n v="12092499"/>
    <x v="135"/>
    <n v="1"/>
    <n v="180"/>
    <x v="3"/>
  </r>
  <r>
    <n v="12092499"/>
    <x v="136"/>
    <n v="1"/>
    <n v="180"/>
    <x v="4"/>
  </r>
  <r>
    <n v="12092499"/>
    <x v="137"/>
    <n v="1"/>
    <n v="180"/>
    <x v="5"/>
  </r>
  <r>
    <n v="12092499"/>
    <x v="138"/>
    <n v="1"/>
    <n v="180"/>
    <x v="6"/>
  </r>
  <r>
    <n v="12092499"/>
    <x v="139"/>
    <n v="1"/>
    <n v="180"/>
    <x v="0"/>
  </r>
  <r>
    <n v="12092499"/>
    <x v="140"/>
    <n v="1"/>
    <n v="180"/>
    <x v="1"/>
  </r>
  <r>
    <n v="12092499"/>
    <x v="141"/>
    <n v="1"/>
    <n v="180"/>
    <x v="2"/>
  </r>
  <r>
    <n v="12092499"/>
    <x v="142"/>
    <n v="1"/>
    <n v="180"/>
    <x v="3"/>
  </r>
  <r>
    <n v="12092499"/>
    <x v="143"/>
    <n v="1"/>
    <n v="180"/>
    <x v="4"/>
  </r>
  <r>
    <n v="12092499"/>
    <x v="144"/>
    <n v="1"/>
    <n v="180"/>
    <x v="5"/>
  </r>
  <r>
    <n v="12092499"/>
    <x v="145"/>
    <n v="1"/>
    <n v="180"/>
    <x v="6"/>
  </r>
  <r>
    <n v="12092499"/>
    <x v="146"/>
    <n v="1"/>
    <n v="180"/>
    <x v="0"/>
  </r>
  <r>
    <n v="12092499"/>
    <x v="147"/>
    <n v="1"/>
    <n v="180"/>
    <x v="1"/>
  </r>
  <r>
    <n v="12092499"/>
    <x v="148"/>
    <n v="1"/>
    <n v="180"/>
    <x v="2"/>
  </r>
  <r>
    <n v="12092499"/>
    <x v="149"/>
    <n v="1"/>
    <n v="188"/>
    <x v="3"/>
  </r>
  <r>
    <n v="12092499"/>
    <x v="150"/>
    <n v="1"/>
    <n v="195"/>
    <x v="4"/>
  </r>
  <r>
    <n v="12092499"/>
    <x v="151"/>
    <n v="1"/>
    <n v="184"/>
    <x v="5"/>
  </r>
  <r>
    <n v="12092499"/>
    <x v="152"/>
    <n v="1"/>
    <n v="180"/>
    <x v="6"/>
  </r>
  <r>
    <n v="12092499"/>
    <x v="153"/>
    <n v="1"/>
    <n v="199"/>
    <x v="0"/>
  </r>
  <r>
    <n v="12092499"/>
    <x v="154"/>
    <n v="1"/>
    <n v="211"/>
    <x v="1"/>
  </r>
  <r>
    <n v="12092499"/>
    <x v="155"/>
    <n v="1"/>
    <n v="205"/>
    <x v="2"/>
  </r>
  <r>
    <n v="12092499"/>
    <x v="156"/>
    <n v="1"/>
    <n v="180"/>
    <x v="3"/>
  </r>
  <r>
    <n v="12092499"/>
    <x v="157"/>
    <n v="1"/>
    <n v="180"/>
    <x v="4"/>
  </r>
  <r>
    <n v="12092499"/>
    <x v="158"/>
    <n v="1"/>
    <n v="180"/>
    <x v="5"/>
  </r>
  <r>
    <n v="12092499"/>
    <x v="159"/>
    <n v="1"/>
    <n v="180"/>
    <x v="6"/>
  </r>
  <r>
    <n v="12092499"/>
    <x v="160"/>
    <n v="1"/>
    <n v="180"/>
    <x v="0"/>
  </r>
  <r>
    <n v="12092499"/>
    <x v="161"/>
    <n v="1"/>
    <n v="186"/>
    <x v="1"/>
  </r>
  <r>
    <n v="12092499"/>
    <x v="162"/>
    <n v="1"/>
    <n v="180"/>
    <x v="2"/>
  </r>
  <r>
    <n v="12092499"/>
    <x v="163"/>
    <n v="1"/>
    <n v="180"/>
    <x v="3"/>
  </r>
  <r>
    <n v="12092499"/>
    <x v="164"/>
    <n v="1"/>
    <n v="180"/>
    <x v="4"/>
  </r>
  <r>
    <n v="12092499"/>
    <x v="165"/>
    <n v="1"/>
    <n v="180"/>
    <x v="5"/>
  </r>
  <r>
    <n v="12092499"/>
    <x v="0"/>
    <n v="6"/>
    <n v="385"/>
    <x v="0"/>
  </r>
  <r>
    <n v="12092499"/>
    <x v="1"/>
    <n v="6"/>
    <n v="348"/>
    <x v="1"/>
  </r>
  <r>
    <n v="12092499"/>
    <x v="2"/>
    <n v="6"/>
    <n v="345"/>
    <x v="2"/>
  </r>
  <r>
    <n v="12092499"/>
    <x v="3"/>
    <n v="6"/>
    <n v="376"/>
    <x v="3"/>
  </r>
  <r>
    <n v="12092499"/>
    <x v="4"/>
    <n v="6"/>
    <n v="369"/>
    <x v="4"/>
  </r>
  <r>
    <n v="12092499"/>
    <x v="5"/>
    <n v="6"/>
    <n v="446"/>
    <x v="5"/>
  </r>
  <r>
    <n v="12092499"/>
    <x v="6"/>
    <n v="6"/>
    <n v="435"/>
    <x v="6"/>
  </r>
  <r>
    <n v="12092499"/>
    <x v="7"/>
    <n v="6"/>
    <n v="459"/>
    <x v="0"/>
  </r>
  <r>
    <n v="12092499"/>
    <x v="8"/>
    <n v="6"/>
    <n v="346"/>
    <x v="1"/>
  </r>
  <r>
    <n v="12092499"/>
    <x v="9"/>
    <n v="6"/>
    <n v="441"/>
    <x v="2"/>
  </r>
  <r>
    <n v="12092499"/>
    <x v="10"/>
    <n v="6"/>
    <n v="433"/>
    <x v="3"/>
  </r>
  <r>
    <n v="12092499"/>
    <x v="11"/>
    <n v="6"/>
    <n v="309"/>
    <x v="4"/>
  </r>
  <r>
    <n v="12092499"/>
    <x v="12"/>
    <n v="6"/>
    <n v="335"/>
    <x v="5"/>
  </r>
  <r>
    <n v="12092499"/>
    <x v="13"/>
    <n v="6"/>
    <n v="447"/>
    <x v="6"/>
  </r>
  <r>
    <n v="12092499"/>
    <x v="14"/>
    <n v="6"/>
    <n v="449"/>
    <x v="0"/>
  </r>
  <r>
    <n v="12092499"/>
    <x v="15"/>
    <n v="6"/>
    <n v="413"/>
    <x v="1"/>
  </r>
  <r>
    <n v="12092499"/>
    <x v="16"/>
    <n v="6"/>
    <n v="391"/>
    <x v="2"/>
  </r>
  <r>
    <n v="12092499"/>
    <x v="17"/>
    <n v="6"/>
    <n v="443"/>
    <x v="3"/>
  </r>
  <r>
    <n v="12092499"/>
    <x v="18"/>
    <n v="6"/>
    <n v="502"/>
    <x v="4"/>
  </r>
  <r>
    <n v="12092499"/>
    <x v="19"/>
    <n v="6"/>
    <n v="407"/>
    <x v="5"/>
  </r>
  <r>
    <n v="12092499"/>
    <x v="20"/>
    <n v="6"/>
    <n v="501"/>
    <x v="6"/>
  </r>
  <r>
    <n v="12092499"/>
    <x v="21"/>
    <n v="6"/>
    <n v="565"/>
    <x v="0"/>
  </r>
  <r>
    <n v="12092499"/>
    <x v="22"/>
    <n v="6"/>
    <n v="617"/>
    <x v="1"/>
  </r>
  <r>
    <n v="12092499"/>
    <x v="23"/>
    <n v="6"/>
    <n v="516"/>
    <x v="2"/>
  </r>
  <r>
    <n v="12092499"/>
    <x v="24"/>
    <n v="6"/>
    <n v="347"/>
    <x v="3"/>
  </r>
  <r>
    <n v="12092499"/>
    <x v="25"/>
    <n v="6"/>
    <n v="297"/>
    <x v="4"/>
  </r>
  <r>
    <n v="12092499"/>
    <x v="26"/>
    <n v="6"/>
    <n v="255"/>
    <x v="5"/>
  </r>
  <r>
    <n v="12092499"/>
    <x v="27"/>
    <n v="6"/>
    <n v="285"/>
    <x v="6"/>
  </r>
  <r>
    <n v="12092499"/>
    <x v="28"/>
    <n v="6"/>
    <n v="288"/>
    <x v="0"/>
  </r>
  <r>
    <n v="12092499"/>
    <x v="29"/>
    <n v="6"/>
    <n v="304"/>
    <x v="1"/>
  </r>
  <r>
    <n v="12092499"/>
    <x v="30"/>
    <n v="5"/>
    <n v="259"/>
    <x v="2"/>
  </r>
  <r>
    <n v="12092499"/>
    <x v="31"/>
    <n v="5"/>
    <n v="283"/>
    <x v="3"/>
  </r>
  <r>
    <n v="12092499"/>
    <x v="32"/>
    <n v="5"/>
    <n v="287"/>
    <x v="4"/>
  </r>
  <r>
    <n v="12092499"/>
    <x v="33"/>
    <n v="5"/>
    <n v="254"/>
    <x v="5"/>
  </r>
  <r>
    <n v="12092499"/>
    <x v="34"/>
    <n v="5"/>
    <n v="284"/>
    <x v="6"/>
  </r>
  <r>
    <n v="12092499"/>
    <x v="35"/>
    <n v="5"/>
    <n v="286"/>
    <x v="0"/>
  </r>
  <r>
    <n v="12092499"/>
    <x v="36"/>
    <n v="5"/>
    <n v="304"/>
    <x v="1"/>
  </r>
  <r>
    <n v="12092499"/>
    <x v="37"/>
    <n v="5"/>
    <n v="301"/>
    <x v="2"/>
  </r>
  <r>
    <n v="12092499"/>
    <x v="38"/>
    <n v="5"/>
    <n v="283"/>
    <x v="3"/>
  </r>
  <r>
    <n v="12092499"/>
    <x v="39"/>
    <n v="5"/>
    <n v="277"/>
    <x v="4"/>
  </r>
  <r>
    <n v="12092499"/>
    <x v="40"/>
    <n v="5"/>
    <n v="343"/>
    <x v="5"/>
  </r>
  <r>
    <n v="12092499"/>
    <x v="41"/>
    <n v="5"/>
    <n v="340"/>
    <x v="6"/>
  </r>
  <r>
    <n v="12092499"/>
    <x v="42"/>
    <n v="5"/>
    <n v="281"/>
    <x v="0"/>
  </r>
  <r>
    <n v="12092499"/>
    <x v="43"/>
    <n v="5"/>
    <n v="361"/>
    <x v="1"/>
  </r>
  <r>
    <n v="12092499"/>
    <x v="44"/>
    <n v="5"/>
    <n v="311"/>
    <x v="2"/>
  </r>
  <r>
    <n v="12092499"/>
    <x v="45"/>
    <n v="5"/>
    <n v="316"/>
    <x v="3"/>
  </r>
  <r>
    <n v="12092499"/>
    <x v="46"/>
    <n v="5"/>
    <n v="405"/>
    <x v="4"/>
  </r>
  <r>
    <n v="12092499"/>
    <x v="47"/>
    <n v="5"/>
    <n v="339"/>
    <x v="5"/>
  </r>
  <r>
    <n v="12092499"/>
    <x v="48"/>
    <n v="5"/>
    <n v="392"/>
    <x v="6"/>
  </r>
  <r>
    <n v="12092499"/>
    <x v="49"/>
    <n v="5"/>
    <n v="502"/>
    <x v="0"/>
  </r>
  <r>
    <n v="12092499"/>
    <x v="50"/>
    <n v="5"/>
    <n v="477"/>
    <x v="1"/>
  </r>
  <r>
    <n v="12092499"/>
    <x v="51"/>
    <n v="5"/>
    <n v="448"/>
    <x v="2"/>
  </r>
  <r>
    <n v="12092499"/>
    <x v="52"/>
    <n v="5"/>
    <n v="445"/>
    <x v="3"/>
  </r>
  <r>
    <n v="12092499"/>
    <x v="53"/>
    <n v="5"/>
    <n v="379"/>
    <x v="4"/>
  </r>
  <r>
    <n v="12092499"/>
    <x v="54"/>
    <n v="5"/>
    <n v="425"/>
    <x v="5"/>
  </r>
  <r>
    <n v="12092499"/>
    <x v="55"/>
    <n v="5"/>
    <n v="410"/>
    <x v="6"/>
  </r>
  <r>
    <n v="12092499"/>
    <x v="56"/>
    <n v="5"/>
    <n v="340"/>
    <x v="0"/>
  </r>
  <r>
    <n v="12092499"/>
    <x v="57"/>
    <n v="5"/>
    <n v="373"/>
    <x v="1"/>
  </r>
  <r>
    <n v="12092499"/>
    <x v="58"/>
    <n v="5"/>
    <n v="409"/>
    <x v="2"/>
  </r>
  <r>
    <n v="12092499"/>
    <x v="59"/>
    <n v="5"/>
    <n v="322"/>
    <x v="3"/>
  </r>
  <r>
    <n v="12092499"/>
    <x v="60"/>
    <n v="5"/>
    <n v="340"/>
    <x v="4"/>
  </r>
  <r>
    <n v="12092499"/>
    <x v="61"/>
    <n v="4"/>
    <n v="296"/>
    <x v="5"/>
  </r>
  <r>
    <n v="12092499"/>
    <x v="62"/>
    <n v="4"/>
    <n v="257"/>
    <x v="6"/>
  </r>
  <r>
    <n v="12092499"/>
    <x v="63"/>
    <n v="4"/>
    <n v="261"/>
    <x v="0"/>
  </r>
  <r>
    <n v="12092499"/>
    <x v="64"/>
    <n v="4"/>
    <n v="236"/>
    <x v="1"/>
  </r>
  <r>
    <n v="10454061"/>
    <x v="0"/>
    <n v="6"/>
    <n v="129"/>
    <x v="0"/>
  </r>
  <r>
    <n v="10454061"/>
    <x v="1"/>
    <n v="6"/>
    <n v="129"/>
    <x v="1"/>
  </r>
  <r>
    <n v="10454061"/>
    <x v="2"/>
    <n v="6"/>
    <n v="129"/>
    <x v="2"/>
  </r>
  <r>
    <n v="10454061"/>
    <x v="3"/>
    <n v="6"/>
    <n v="129"/>
    <x v="3"/>
  </r>
  <r>
    <n v="10454061"/>
    <x v="4"/>
    <n v="6"/>
    <n v="129"/>
    <x v="4"/>
  </r>
  <r>
    <n v="10454061"/>
    <x v="5"/>
    <n v="6"/>
    <n v="129"/>
    <x v="5"/>
  </r>
  <r>
    <n v="10454061"/>
    <x v="6"/>
    <n v="6"/>
    <n v="129"/>
    <x v="6"/>
  </r>
  <r>
    <n v="10454061"/>
    <x v="7"/>
    <n v="6"/>
    <n v="129"/>
    <x v="0"/>
  </r>
  <r>
    <n v="10454061"/>
    <x v="8"/>
    <n v="6"/>
    <n v="129"/>
    <x v="1"/>
  </r>
  <r>
    <n v="10454061"/>
    <x v="9"/>
    <n v="6"/>
    <n v="129"/>
    <x v="2"/>
  </r>
  <r>
    <n v="10454061"/>
    <x v="10"/>
    <n v="6"/>
    <n v="129"/>
    <x v="3"/>
  </r>
  <r>
    <n v="10454061"/>
    <x v="11"/>
    <n v="6"/>
    <n v="129"/>
    <x v="4"/>
  </r>
  <r>
    <n v="10454061"/>
    <x v="12"/>
    <n v="6"/>
    <n v="129"/>
    <x v="5"/>
  </r>
  <r>
    <n v="10454061"/>
    <x v="13"/>
    <n v="6"/>
    <n v="129"/>
    <x v="6"/>
  </r>
  <r>
    <n v="10454061"/>
    <x v="14"/>
    <n v="6"/>
    <n v="129"/>
    <x v="0"/>
  </r>
  <r>
    <n v="10454061"/>
    <x v="15"/>
    <n v="6"/>
    <n v="129"/>
    <x v="1"/>
  </r>
  <r>
    <n v="10454061"/>
    <x v="16"/>
    <n v="6"/>
    <n v="129"/>
    <x v="2"/>
  </r>
  <r>
    <n v="10454061"/>
    <x v="17"/>
    <n v="6"/>
    <n v="129"/>
    <x v="3"/>
  </r>
  <r>
    <n v="10454061"/>
    <x v="18"/>
    <n v="6"/>
    <n v="129"/>
    <x v="4"/>
  </r>
  <r>
    <n v="10454061"/>
    <x v="19"/>
    <n v="6"/>
    <n v="129"/>
    <x v="5"/>
  </r>
  <r>
    <n v="10454061"/>
    <x v="20"/>
    <n v="6"/>
    <n v="129"/>
    <x v="6"/>
  </r>
  <r>
    <n v="10454061"/>
    <x v="21"/>
    <n v="6"/>
    <n v="129"/>
    <x v="0"/>
  </r>
  <r>
    <n v="10454061"/>
    <x v="22"/>
    <n v="6"/>
    <n v="129"/>
    <x v="1"/>
  </r>
  <r>
    <n v="10454061"/>
    <x v="23"/>
    <n v="6"/>
    <n v="129"/>
    <x v="2"/>
  </r>
  <r>
    <n v="10454061"/>
    <x v="24"/>
    <n v="6"/>
    <n v="129"/>
    <x v="3"/>
  </r>
  <r>
    <n v="10454061"/>
    <x v="25"/>
    <n v="6"/>
    <n v="129"/>
    <x v="4"/>
  </r>
  <r>
    <n v="10454061"/>
    <x v="26"/>
    <n v="6"/>
    <n v="129"/>
    <x v="5"/>
  </r>
  <r>
    <n v="10454061"/>
    <x v="27"/>
    <n v="6"/>
    <n v="129"/>
    <x v="6"/>
  </r>
  <r>
    <n v="10454061"/>
    <x v="28"/>
    <n v="6"/>
    <n v="129"/>
    <x v="0"/>
  </r>
  <r>
    <n v="10454061"/>
    <x v="29"/>
    <n v="6"/>
    <n v="129"/>
    <x v="1"/>
  </r>
  <r>
    <n v="10454061"/>
    <x v="30"/>
    <n v="5"/>
    <n v="129"/>
    <x v="2"/>
  </r>
  <r>
    <n v="10454061"/>
    <x v="31"/>
    <n v="5"/>
    <n v="129"/>
    <x v="3"/>
  </r>
  <r>
    <n v="10454061"/>
    <x v="32"/>
    <n v="5"/>
    <n v="129"/>
    <x v="4"/>
  </r>
  <r>
    <n v="10454061"/>
    <x v="33"/>
    <n v="5"/>
    <n v="129"/>
    <x v="5"/>
  </r>
  <r>
    <n v="10454061"/>
    <x v="34"/>
    <n v="5"/>
    <n v="129"/>
    <x v="6"/>
  </r>
  <r>
    <n v="10454061"/>
    <x v="35"/>
    <n v="5"/>
    <n v="129"/>
    <x v="0"/>
  </r>
  <r>
    <n v="10454061"/>
    <x v="36"/>
    <n v="5"/>
    <n v="129"/>
    <x v="1"/>
  </r>
  <r>
    <n v="10454061"/>
    <x v="37"/>
    <n v="5"/>
    <n v="129"/>
    <x v="2"/>
  </r>
  <r>
    <n v="10454061"/>
    <x v="38"/>
    <n v="5"/>
    <n v="129"/>
    <x v="3"/>
  </r>
  <r>
    <n v="10454061"/>
    <x v="39"/>
    <n v="5"/>
    <n v="129"/>
    <x v="4"/>
  </r>
  <r>
    <n v="10454061"/>
    <x v="40"/>
    <n v="5"/>
    <n v="129"/>
    <x v="5"/>
  </r>
  <r>
    <n v="10454061"/>
    <x v="41"/>
    <n v="5"/>
    <n v="129"/>
    <x v="6"/>
  </r>
  <r>
    <n v="10454061"/>
    <x v="42"/>
    <n v="5"/>
    <n v="129"/>
    <x v="0"/>
  </r>
  <r>
    <n v="10454061"/>
    <x v="43"/>
    <n v="5"/>
    <n v="129"/>
    <x v="1"/>
  </r>
  <r>
    <n v="10454061"/>
    <x v="44"/>
    <n v="5"/>
    <n v="129"/>
    <x v="2"/>
  </r>
  <r>
    <n v="10454061"/>
    <x v="45"/>
    <n v="5"/>
    <n v="129"/>
    <x v="3"/>
  </r>
  <r>
    <n v="10454061"/>
    <x v="46"/>
    <n v="5"/>
    <n v="129"/>
    <x v="4"/>
  </r>
  <r>
    <n v="10454061"/>
    <x v="47"/>
    <n v="5"/>
    <n v="129"/>
    <x v="5"/>
  </r>
  <r>
    <n v="10454061"/>
    <x v="48"/>
    <n v="5"/>
    <n v="129"/>
    <x v="6"/>
  </r>
  <r>
    <n v="10454061"/>
    <x v="49"/>
    <n v="5"/>
    <n v="129"/>
    <x v="0"/>
  </r>
  <r>
    <n v="10454061"/>
    <x v="50"/>
    <n v="5"/>
    <n v="129"/>
    <x v="1"/>
  </r>
  <r>
    <n v="10454061"/>
    <x v="51"/>
    <n v="5"/>
    <n v="129"/>
    <x v="2"/>
  </r>
  <r>
    <n v="10454061"/>
    <x v="52"/>
    <n v="5"/>
    <n v="129"/>
    <x v="3"/>
  </r>
  <r>
    <n v="10454061"/>
    <x v="56"/>
    <n v="5"/>
    <n v="129"/>
    <x v="0"/>
  </r>
  <r>
    <n v="10454061"/>
    <x v="57"/>
    <n v="5"/>
    <n v="129"/>
    <x v="1"/>
  </r>
  <r>
    <n v="10454061"/>
    <x v="58"/>
    <n v="5"/>
    <n v="129"/>
    <x v="2"/>
  </r>
  <r>
    <n v="10454061"/>
    <x v="59"/>
    <n v="5"/>
    <n v="129"/>
    <x v="3"/>
  </r>
  <r>
    <n v="10454061"/>
    <x v="60"/>
    <n v="5"/>
    <n v="129"/>
    <x v="4"/>
  </r>
  <r>
    <n v="10454061"/>
    <x v="61"/>
    <n v="4"/>
    <n v="129"/>
    <x v="5"/>
  </r>
  <r>
    <n v="10454061"/>
    <x v="62"/>
    <n v="4"/>
    <n v="129"/>
    <x v="6"/>
  </r>
  <r>
    <n v="10454061"/>
    <x v="63"/>
    <n v="4"/>
    <n v="129"/>
    <x v="0"/>
  </r>
  <r>
    <n v="10454061"/>
    <x v="64"/>
    <n v="4"/>
    <n v="129"/>
    <x v="1"/>
  </r>
  <r>
    <n v="10454061"/>
    <x v="65"/>
    <n v="4"/>
    <n v="129"/>
    <x v="2"/>
  </r>
  <r>
    <n v="10454061"/>
    <x v="66"/>
    <n v="4"/>
    <n v="129"/>
    <x v="3"/>
  </r>
  <r>
    <n v="10454061"/>
    <x v="67"/>
    <n v="4"/>
    <n v="129"/>
    <x v="4"/>
  </r>
  <r>
    <n v="10454061"/>
    <x v="68"/>
    <n v="4"/>
    <n v="129"/>
    <x v="5"/>
  </r>
  <r>
    <n v="10454061"/>
    <x v="69"/>
    <n v="4"/>
    <n v="129"/>
    <x v="6"/>
  </r>
  <r>
    <n v="10454061"/>
    <x v="70"/>
    <n v="4"/>
    <n v="129"/>
    <x v="0"/>
  </r>
  <r>
    <n v="10454061"/>
    <x v="71"/>
    <n v="4"/>
    <n v="129"/>
    <x v="1"/>
  </r>
  <r>
    <n v="10454061"/>
    <x v="72"/>
    <n v="4"/>
    <n v="129"/>
    <x v="2"/>
  </r>
  <r>
    <n v="10454061"/>
    <x v="73"/>
    <n v="4"/>
    <n v="129"/>
    <x v="3"/>
  </r>
  <r>
    <n v="10454061"/>
    <x v="78"/>
    <n v="4"/>
    <n v="129"/>
    <x v="1"/>
  </r>
  <r>
    <n v="10454061"/>
    <x v="79"/>
    <n v="4"/>
    <n v="129"/>
    <x v="2"/>
  </r>
  <r>
    <n v="10454061"/>
    <x v="80"/>
    <n v="4"/>
    <n v="129"/>
    <x v="3"/>
  </r>
  <r>
    <n v="10454061"/>
    <x v="81"/>
    <n v="4"/>
    <n v="129"/>
    <x v="4"/>
  </r>
  <r>
    <n v="10454061"/>
    <x v="82"/>
    <n v="4"/>
    <n v="129"/>
    <x v="5"/>
  </r>
  <r>
    <n v="10454061"/>
    <x v="83"/>
    <n v="4"/>
    <n v="129"/>
    <x v="6"/>
  </r>
  <r>
    <n v="10454061"/>
    <x v="84"/>
    <n v="4"/>
    <n v="129"/>
    <x v="0"/>
  </r>
  <r>
    <n v="10454061"/>
    <x v="85"/>
    <n v="4"/>
    <n v="129"/>
    <x v="1"/>
  </r>
  <r>
    <n v="10454061"/>
    <x v="86"/>
    <n v="4"/>
    <n v="129"/>
    <x v="2"/>
  </r>
  <r>
    <n v="10454061"/>
    <x v="87"/>
    <n v="4"/>
    <n v="129"/>
    <x v="3"/>
  </r>
  <r>
    <n v="10454061"/>
    <x v="88"/>
    <n v="4"/>
    <n v="129"/>
    <x v="4"/>
  </r>
  <r>
    <n v="10454061"/>
    <x v="89"/>
    <n v="4"/>
    <n v="129"/>
    <x v="5"/>
  </r>
  <r>
    <n v="10454061"/>
    <x v="90"/>
    <n v="4"/>
    <n v="129"/>
    <x v="6"/>
  </r>
  <r>
    <n v="10454061"/>
    <x v="91"/>
    <n v="3"/>
    <n v="129"/>
    <x v="0"/>
  </r>
  <r>
    <n v="10454061"/>
    <x v="92"/>
    <n v="3"/>
    <n v="129"/>
    <x v="1"/>
  </r>
  <r>
    <n v="10454061"/>
    <x v="93"/>
    <n v="3"/>
    <n v="129"/>
    <x v="2"/>
  </r>
  <r>
    <n v="10454061"/>
    <x v="94"/>
    <n v="3"/>
    <n v="129"/>
    <x v="3"/>
  </r>
  <r>
    <n v="10454061"/>
    <x v="95"/>
    <n v="3"/>
    <n v="129"/>
    <x v="4"/>
  </r>
  <r>
    <n v="10454061"/>
    <x v="96"/>
    <n v="3"/>
    <n v="129"/>
    <x v="5"/>
  </r>
  <r>
    <n v="10454061"/>
    <x v="97"/>
    <n v="3"/>
    <n v="129"/>
    <x v="6"/>
  </r>
  <r>
    <n v="10454061"/>
    <x v="98"/>
    <n v="3"/>
    <n v="129"/>
    <x v="0"/>
  </r>
  <r>
    <n v="10454061"/>
    <x v="99"/>
    <n v="3"/>
    <n v="129"/>
    <x v="1"/>
  </r>
  <r>
    <n v="10454061"/>
    <x v="100"/>
    <n v="3"/>
    <n v="129"/>
    <x v="2"/>
  </r>
  <r>
    <n v="10454061"/>
    <x v="166"/>
    <n v="3"/>
    <n v="129"/>
    <x v="3"/>
  </r>
  <r>
    <n v="10454061"/>
    <x v="167"/>
    <n v="3"/>
    <n v="129"/>
    <x v="4"/>
  </r>
  <r>
    <n v="10454061"/>
    <x v="168"/>
    <n v="3"/>
    <n v="129"/>
    <x v="5"/>
  </r>
  <r>
    <n v="10454061"/>
    <x v="169"/>
    <n v="3"/>
    <n v="129"/>
    <x v="6"/>
  </r>
  <r>
    <n v="10454061"/>
    <x v="170"/>
    <n v="3"/>
    <n v="129"/>
    <x v="0"/>
  </r>
  <r>
    <n v="10454061"/>
    <x v="171"/>
    <n v="3"/>
    <n v="129"/>
    <x v="1"/>
  </r>
  <r>
    <n v="10454061"/>
    <x v="172"/>
    <n v="3"/>
    <n v="129"/>
    <x v="2"/>
  </r>
  <r>
    <n v="10454061"/>
    <x v="173"/>
    <n v="3"/>
    <n v="129"/>
    <x v="3"/>
  </r>
  <r>
    <n v="10454061"/>
    <x v="174"/>
    <n v="3"/>
    <n v="129"/>
    <x v="4"/>
  </r>
  <r>
    <n v="10454061"/>
    <x v="175"/>
    <n v="3"/>
    <n v="129"/>
    <x v="5"/>
  </r>
  <r>
    <n v="10454061"/>
    <x v="176"/>
    <n v="3"/>
    <n v="129"/>
    <x v="6"/>
  </r>
  <r>
    <n v="10454061"/>
    <x v="177"/>
    <n v="3"/>
    <n v="129"/>
    <x v="0"/>
  </r>
  <r>
    <n v="10454061"/>
    <x v="178"/>
    <n v="3"/>
    <n v="129"/>
    <x v="1"/>
  </r>
  <r>
    <n v="10454061"/>
    <x v="179"/>
    <n v="3"/>
    <n v="129"/>
    <x v="2"/>
  </r>
  <r>
    <n v="10454061"/>
    <x v="180"/>
    <n v="3"/>
    <n v="129"/>
    <x v="3"/>
  </r>
  <r>
    <n v="10454061"/>
    <x v="101"/>
    <n v="3"/>
    <n v="129"/>
    <x v="4"/>
  </r>
  <r>
    <n v="10454061"/>
    <x v="102"/>
    <n v="3"/>
    <n v="129"/>
    <x v="5"/>
  </r>
  <r>
    <n v="10454061"/>
    <x v="103"/>
    <n v="3"/>
    <n v="129"/>
    <x v="6"/>
  </r>
  <r>
    <n v="10454061"/>
    <x v="104"/>
    <n v="3"/>
    <n v="129"/>
    <x v="0"/>
  </r>
  <r>
    <n v="10454061"/>
    <x v="105"/>
    <n v="3"/>
    <n v="129"/>
    <x v="1"/>
  </r>
  <r>
    <n v="10454061"/>
    <x v="106"/>
    <n v="3"/>
    <n v="129"/>
    <x v="2"/>
  </r>
  <r>
    <n v="10454061"/>
    <x v="107"/>
    <n v="2"/>
    <n v="129"/>
    <x v="3"/>
  </r>
  <r>
    <n v="10454061"/>
    <x v="108"/>
    <n v="2"/>
    <n v="129"/>
    <x v="4"/>
  </r>
  <r>
    <n v="10454061"/>
    <x v="112"/>
    <n v="2"/>
    <n v="129"/>
    <x v="1"/>
  </r>
  <r>
    <n v="10454061"/>
    <x v="113"/>
    <n v="2"/>
    <n v="129"/>
    <x v="2"/>
  </r>
  <r>
    <n v="10454061"/>
    <x v="114"/>
    <n v="2"/>
    <n v="129"/>
    <x v="3"/>
  </r>
  <r>
    <n v="10454061"/>
    <x v="115"/>
    <n v="2"/>
    <n v="129"/>
    <x v="4"/>
  </r>
  <r>
    <n v="10454061"/>
    <x v="116"/>
    <n v="2"/>
    <n v="129"/>
    <x v="5"/>
  </r>
  <r>
    <n v="10454061"/>
    <x v="117"/>
    <n v="2"/>
    <n v="129"/>
    <x v="6"/>
  </r>
  <r>
    <n v="10454061"/>
    <x v="118"/>
    <n v="2"/>
    <n v="129"/>
    <x v="0"/>
  </r>
  <r>
    <n v="10454061"/>
    <x v="119"/>
    <n v="2"/>
    <n v="129"/>
    <x v="1"/>
  </r>
  <r>
    <n v="10454061"/>
    <x v="120"/>
    <n v="2"/>
    <n v="129"/>
    <x v="2"/>
  </r>
  <r>
    <n v="10454061"/>
    <x v="121"/>
    <n v="2"/>
    <n v="129"/>
    <x v="3"/>
  </r>
  <r>
    <n v="10454061"/>
    <x v="122"/>
    <n v="2"/>
    <n v="129"/>
    <x v="4"/>
  </r>
  <r>
    <n v="10454061"/>
    <x v="123"/>
    <n v="2"/>
    <n v="129"/>
    <x v="5"/>
  </r>
  <r>
    <n v="10454061"/>
    <x v="124"/>
    <n v="2"/>
    <n v="129"/>
    <x v="6"/>
  </r>
  <r>
    <n v="10454061"/>
    <x v="125"/>
    <n v="2"/>
    <n v="129"/>
    <x v="0"/>
  </r>
  <r>
    <n v="10454061"/>
    <x v="126"/>
    <n v="2"/>
    <n v="129"/>
    <x v="1"/>
  </r>
  <r>
    <n v="10454061"/>
    <x v="127"/>
    <n v="2"/>
    <n v="129"/>
    <x v="2"/>
  </r>
  <r>
    <n v="10454061"/>
    <x v="128"/>
    <n v="2"/>
    <n v="129"/>
    <x v="3"/>
  </r>
  <r>
    <n v="10454061"/>
    <x v="129"/>
    <n v="2"/>
    <n v="129"/>
    <x v="4"/>
  </r>
  <r>
    <n v="10454061"/>
    <x v="130"/>
    <n v="2"/>
    <n v="129"/>
    <x v="5"/>
  </r>
  <r>
    <n v="10454061"/>
    <x v="131"/>
    <n v="2"/>
    <n v="129"/>
    <x v="6"/>
  </r>
  <r>
    <n v="10454061"/>
    <x v="132"/>
    <n v="2"/>
    <n v="129"/>
    <x v="0"/>
  </r>
  <r>
    <n v="10454061"/>
    <x v="133"/>
    <n v="2"/>
    <n v="129"/>
    <x v="1"/>
  </r>
  <r>
    <n v="10454061"/>
    <x v="134"/>
    <n v="2"/>
    <n v="129"/>
    <x v="2"/>
  </r>
  <r>
    <n v="10454061"/>
    <x v="135"/>
    <n v="1"/>
    <n v="129"/>
    <x v="3"/>
  </r>
  <r>
    <n v="10454061"/>
    <x v="136"/>
    <n v="1"/>
    <n v="129"/>
    <x v="4"/>
  </r>
  <r>
    <n v="10454061"/>
    <x v="137"/>
    <n v="1"/>
    <n v="129"/>
    <x v="5"/>
  </r>
  <r>
    <n v="10454061"/>
    <x v="138"/>
    <n v="1"/>
    <n v="129"/>
    <x v="6"/>
  </r>
  <r>
    <n v="10454061"/>
    <x v="139"/>
    <n v="1"/>
    <n v="129"/>
    <x v="0"/>
  </r>
  <r>
    <n v="10454061"/>
    <x v="140"/>
    <n v="1"/>
    <n v="129"/>
    <x v="1"/>
  </r>
  <r>
    <n v="10454061"/>
    <x v="141"/>
    <n v="1"/>
    <n v="129"/>
    <x v="2"/>
  </r>
  <r>
    <n v="10454061"/>
    <x v="142"/>
    <n v="1"/>
    <n v="129"/>
    <x v="3"/>
  </r>
  <r>
    <n v="10454061"/>
    <x v="143"/>
    <n v="1"/>
    <n v="129"/>
    <x v="4"/>
  </r>
  <r>
    <n v="10454061"/>
    <x v="144"/>
    <n v="1"/>
    <n v="129"/>
    <x v="5"/>
  </r>
  <r>
    <n v="10454061"/>
    <x v="145"/>
    <n v="1"/>
    <n v="129"/>
    <x v="6"/>
  </r>
  <r>
    <n v="10454061"/>
    <x v="146"/>
    <n v="1"/>
    <n v="129"/>
    <x v="0"/>
  </r>
  <r>
    <n v="10454061"/>
    <x v="147"/>
    <n v="1"/>
    <n v="129"/>
    <x v="1"/>
  </r>
  <r>
    <n v="10454061"/>
    <x v="148"/>
    <n v="1"/>
    <n v="129"/>
    <x v="2"/>
  </r>
  <r>
    <n v="10454061"/>
    <x v="149"/>
    <n v="1"/>
    <n v="129"/>
    <x v="3"/>
  </r>
  <r>
    <n v="10454061"/>
    <x v="150"/>
    <n v="1"/>
    <n v="129"/>
    <x v="4"/>
  </r>
  <r>
    <n v="10454061"/>
    <x v="151"/>
    <n v="1"/>
    <n v="129"/>
    <x v="5"/>
  </r>
  <r>
    <n v="10454061"/>
    <x v="152"/>
    <n v="1"/>
    <n v="129"/>
    <x v="6"/>
  </r>
  <r>
    <n v="10454061"/>
    <x v="153"/>
    <n v="1"/>
    <n v="129"/>
    <x v="0"/>
  </r>
  <r>
    <n v="10454061"/>
    <x v="154"/>
    <n v="1"/>
    <n v="129"/>
    <x v="1"/>
  </r>
  <r>
    <n v="10454061"/>
    <x v="155"/>
    <n v="1"/>
    <n v="129"/>
    <x v="2"/>
  </r>
  <r>
    <n v="10454061"/>
    <x v="156"/>
    <n v="1"/>
    <n v="129"/>
    <x v="3"/>
  </r>
  <r>
    <n v="10454061"/>
    <x v="157"/>
    <n v="1"/>
    <n v="129"/>
    <x v="4"/>
  </r>
  <r>
    <n v="10454061"/>
    <x v="158"/>
    <n v="1"/>
    <n v="129"/>
    <x v="5"/>
  </r>
  <r>
    <n v="10454061"/>
    <x v="159"/>
    <n v="1"/>
    <n v="129"/>
    <x v="6"/>
  </r>
  <r>
    <n v="10454061"/>
    <x v="160"/>
    <n v="1"/>
    <n v="129"/>
    <x v="0"/>
  </r>
  <r>
    <n v="10454061"/>
    <x v="161"/>
    <n v="1"/>
    <n v="129"/>
    <x v="1"/>
  </r>
  <r>
    <n v="10454061"/>
    <x v="162"/>
    <n v="1"/>
    <n v="129"/>
    <x v="2"/>
  </r>
  <r>
    <n v="10454061"/>
    <x v="163"/>
    <n v="1"/>
    <n v="129"/>
    <x v="3"/>
  </r>
  <r>
    <n v="10454061"/>
    <x v="164"/>
    <n v="1"/>
    <n v="129"/>
    <x v="4"/>
  </r>
  <r>
    <n v="10454061"/>
    <x v="165"/>
    <n v="1"/>
    <n v="129"/>
    <x v="5"/>
  </r>
  <r>
    <n v="4432035"/>
    <x v="131"/>
    <n v="2"/>
    <n v="348"/>
    <x v="6"/>
  </r>
  <r>
    <n v="4432035"/>
    <x v="132"/>
    <n v="2"/>
    <n v="348"/>
    <x v="0"/>
  </r>
  <r>
    <n v="4432035"/>
    <x v="133"/>
    <n v="2"/>
    <n v="248"/>
    <x v="1"/>
  </r>
  <r>
    <n v="4432035"/>
    <x v="134"/>
    <n v="2"/>
    <n v="248"/>
    <x v="2"/>
  </r>
  <r>
    <n v="4432035"/>
    <x v="135"/>
    <n v="1"/>
    <n v="248"/>
    <x v="3"/>
  </r>
  <r>
    <n v="4432035"/>
    <x v="136"/>
    <n v="1"/>
    <n v="248"/>
    <x v="4"/>
  </r>
  <r>
    <n v="4432035"/>
    <x v="137"/>
    <n v="1"/>
    <n v="248"/>
    <x v="5"/>
  </r>
  <r>
    <n v="4432035"/>
    <x v="138"/>
    <n v="1"/>
    <n v="348"/>
    <x v="6"/>
  </r>
  <r>
    <n v="4432035"/>
    <x v="139"/>
    <n v="1"/>
    <n v="348"/>
    <x v="0"/>
  </r>
  <r>
    <n v="4432035"/>
    <x v="140"/>
    <n v="1"/>
    <n v="248"/>
    <x v="1"/>
  </r>
  <r>
    <n v="4432035"/>
    <x v="141"/>
    <n v="1"/>
    <n v="248"/>
    <x v="2"/>
  </r>
  <r>
    <n v="4432035"/>
    <x v="142"/>
    <n v="1"/>
    <n v="248"/>
    <x v="3"/>
  </r>
  <r>
    <n v="4432035"/>
    <x v="143"/>
    <n v="1"/>
    <n v="248"/>
    <x v="4"/>
  </r>
  <r>
    <n v="4432035"/>
    <x v="144"/>
    <n v="1"/>
    <n v="248"/>
    <x v="5"/>
  </r>
  <r>
    <n v="4432035"/>
    <x v="145"/>
    <n v="1"/>
    <n v="348"/>
    <x v="6"/>
  </r>
  <r>
    <n v="4432035"/>
    <x v="146"/>
    <n v="1"/>
    <n v="348"/>
    <x v="0"/>
  </r>
  <r>
    <n v="4432035"/>
    <x v="147"/>
    <n v="1"/>
    <n v="248"/>
    <x v="1"/>
  </r>
  <r>
    <n v="4432035"/>
    <x v="148"/>
    <n v="1"/>
    <n v="248"/>
    <x v="2"/>
  </r>
  <r>
    <n v="4432035"/>
    <x v="149"/>
    <n v="1"/>
    <n v="248"/>
    <x v="3"/>
  </r>
  <r>
    <n v="4432035"/>
    <x v="150"/>
    <n v="1"/>
    <n v="248"/>
    <x v="4"/>
  </r>
  <r>
    <n v="4432035"/>
    <x v="151"/>
    <n v="1"/>
    <n v="248"/>
    <x v="5"/>
  </r>
  <r>
    <n v="4432035"/>
    <x v="152"/>
    <n v="1"/>
    <n v="348"/>
    <x v="6"/>
  </r>
  <r>
    <n v="4432035"/>
    <x v="153"/>
    <n v="1"/>
    <n v="348"/>
    <x v="0"/>
  </r>
  <r>
    <n v="4432035"/>
    <x v="154"/>
    <n v="1"/>
    <n v="248"/>
    <x v="1"/>
  </r>
  <r>
    <n v="4432035"/>
    <x v="155"/>
    <n v="1"/>
    <n v="248"/>
    <x v="2"/>
  </r>
  <r>
    <n v="4432035"/>
    <x v="156"/>
    <n v="1"/>
    <n v="248"/>
    <x v="3"/>
  </r>
  <r>
    <n v="4432035"/>
    <x v="157"/>
    <n v="1"/>
    <n v="248"/>
    <x v="4"/>
  </r>
  <r>
    <n v="4432035"/>
    <x v="158"/>
    <n v="1"/>
    <n v="248"/>
    <x v="5"/>
  </r>
  <r>
    <n v="4432035"/>
    <x v="159"/>
    <n v="1"/>
    <n v="348"/>
    <x v="6"/>
  </r>
  <r>
    <n v="4432035"/>
    <x v="160"/>
    <n v="1"/>
    <n v="348"/>
    <x v="0"/>
  </r>
  <r>
    <n v="4432035"/>
    <x v="161"/>
    <n v="1"/>
    <n v="248"/>
    <x v="1"/>
  </r>
  <r>
    <n v="4432035"/>
    <x v="162"/>
    <n v="1"/>
    <n v="248"/>
    <x v="2"/>
  </r>
  <r>
    <n v="4432035"/>
    <x v="163"/>
    <n v="1"/>
    <n v="248"/>
    <x v="3"/>
  </r>
  <r>
    <n v="4432035"/>
    <x v="164"/>
    <n v="1"/>
    <n v="248"/>
    <x v="4"/>
  </r>
  <r>
    <n v="4432035"/>
    <x v="165"/>
    <n v="1"/>
    <n v="248"/>
    <x v="5"/>
  </r>
  <r>
    <n v="7881551"/>
    <x v="45"/>
    <n v="5"/>
    <n v="210"/>
    <x v="3"/>
  </r>
  <r>
    <n v="7881551"/>
    <x v="46"/>
    <n v="5"/>
    <n v="210"/>
    <x v="4"/>
  </r>
  <r>
    <n v="7881551"/>
    <x v="47"/>
    <n v="5"/>
    <n v="210"/>
    <x v="5"/>
  </r>
  <r>
    <n v="7881551"/>
    <x v="48"/>
    <n v="5"/>
    <n v="210"/>
    <x v="6"/>
  </r>
  <r>
    <n v="7881551"/>
    <x v="49"/>
    <n v="5"/>
    <n v="210"/>
    <x v="0"/>
  </r>
  <r>
    <n v="7881551"/>
    <x v="50"/>
    <n v="5"/>
    <n v="210"/>
    <x v="1"/>
  </r>
  <r>
    <n v="7881551"/>
    <x v="51"/>
    <n v="5"/>
    <n v="210"/>
    <x v="2"/>
  </r>
  <r>
    <n v="7881551"/>
    <x v="52"/>
    <n v="5"/>
    <n v="210"/>
    <x v="3"/>
  </r>
  <r>
    <n v="7881551"/>
    <x v="53"/>
    <n v="5"/>
    <n v="210"/>
    <x v="4"/>
  </r>
  <r>
    <n v="7881551"/>
    <x v="54"/>
    <n v="5"/>
    <n v="210"/>
    <x v="5"/>
  </r>
  <r>
    <n v="7881551"/>
    <x v="55"/>
    <n v="5"/>
    <n v="210"/>
    <x v="6"/>
  </r>
  <r>
    <n v="7881551"/>
    <x v="56"/>
    <n v="5"/>
    <n v="210"/>
    <x v="0"/>
  </r>
  <r>
    <n v="7881551"/>
    <x v="57"/>
    <n v="5"/>
    <n v="210"/>
    <x v="1"/>
  </r>
  <r>
    <n v="7881551"/>
    <x v="58"/>
    <n v="5"/>
    <n v="210"/>
    <x v="2"/>
  </r>
  <r>
    <n v="7881551"/>
    <x v="59"/>
    <n v="5"/>
    <n v="210"/>
    <x v="3"/>
  </r>
  <r>
    <n v="7881551"/>
    <x v="60"/>
    <n v="5"/>
    <n v="210"/>
    <x v="4"/>
  </r>
  <r>
    <n v="7881551"/>
    <x v="61"/>
    <n v="4"/>
    <n v="210"/>
    <x v="5"/>
  </r>
  <r>
    <n v="7881551"/>
    <x v="62"/>
    <n v="4"/>
    <n v="210"/>
    <x v="6"/>
  </r>
  <r>
    <n v="7881551"/>
    <x v="63"/>
    <n v="4"/>
    <n v="210"/>
    <x v="0"/>
  </r>
  <r>
    <n v="7881551"/>
    <x v="64"/>
    <n v="4"/>
    <n v="210"/>
    <x v="1"/>
  </r>
  <r>
    <n v="7881551"/>
    <x v="65"/>
    <n v="4"/>
    <n v="210"/>
    <x v="2"/>
  </r>
  <r>
    <n v="7881551"/>
    <x v="66"/>
    <n v="4"/>
    <n v="210"/>
    <x v="3"/>
  </r>
  <r>
    <n v="7881551"/>
    <x v="67"/>
    <n v="4"/>
    <n v="210"/>
    <x v="4"/>
  </r>
  <r>
    <n v="7881551"/>
    <x v="68"/>
    <n v="4"/>
    <n v="210"/>
    <x v="5"/>
  </r>
  <r>
    <n v="7881551"/>
    <x v="69"/>
    <n v="4"/>
    <n v="210"/>
    <x v="6"/>
  </r>
  <r>
    <n v="7881551"/>
    <x v="70"/>
    <n v="4"/>
    <n v="210"/>
    <x v="0"/>
  </r>
  <r>
    <n v="7881551"/>
    <x v="71"/>
    <n v="4"/>
    <n v="400"/>
    <x v="1"/>
  </r>
  <r>
    <n v="7881551"/>
    <x v="72"/>
    <n v="4"/>
    <n v="400"/>
    <x v="2"/>
  </r>
  <r>
    <n v="7881551"/>
    <x v="73"/>
    <n v="4"/>
    <n v="400"/>
    <x v="3"/>
  </r>
  <r>
    <n v="7881551"/>
    <x v="74"/>
    <n v="4"/>
    <n v="400"/>
    <x v="4"/>
  </r>
  <r>
    <n v="7881551"/>
    <x v="75"/>
    <n v="4"/>
    <n v="400"/>
    <x v="5"/>
  </r>
  <r>
    <n v="7881551"/>
    <x v="76"/>
    <n v="4"/>
    <n v="400"/>
    <x v="6"/>
  </r>
  <r>
    <n v="7881551"/>
    <x v="77"/>
    <n v="4"/>
    <n v="400"/>
    <x v="0"/>
  </r>
  <r>
    <n v="7881551"/>
    <x v="78"/>
    <n v="4"/>
    <n v="400"/>
    <x v="1"/>
  </r>
  <r>
    <n v="7881551"/>
    <x v="79"/>
    <n v="4"/>
    <n v="400"/>
    <x v="2"/>
  </r>
  <r>
    <n v="7881551"/>
    <x v="80"/>
    <n v="4"/>
    <n v="210"/>
    <x v="3"/>
  </r>
  <r>
    <n v="7881551"/>
    <x v="81"/>
    <n v="4"/>
    <n v="210"/>
    <x v="4"/>
  </r>
  <r>
    <n v="7881551"/>
    <x v="82"/>
    <n v="4"/>
    <n v="210"/>
    <x v="5"/>
  </r>
  <r>
    <n v="7881551"/>
    <x v="83"/>
    <n v="4"/>
    <n v="210"/>
    <x v="6"/>
  </r>
  <r>
    <n v="7881551"/>
    <x v="84"/>
    <n v="4"/>
    <n v="210"/>
    <x v="0"/>
  </r>
  <r>
    <n v="7881551"/>
    <x v="85"/>
    <n v="4"/>
    <n v="210"/>
    <x v="1"/>
  </r>
  <r>
    <n v="7881551"/>
    <x v="86"/>
    <n v="4"/>
    <n v="210"/>
    <x v="2"/>
  </r>
  <r>
    <n v="7881551"/>
    <x v="87"/>
    <n v="4"/>
    <n v="210"/>
    <x v="3"/>
  </r>
  <r>
    <n v="7881551"/>
    <x v="88"/>
    <n v="4"/>
    <n v="210"/>
    <x v="4"/>
  </r>
  <r>
    <n v="7881551"/>
    <x v="89"/>
    <n v="4"/>
    <n v="210"/>
    <x v="5"/>
  </r>
  <r>
    <n v="7881551"/>
    <x v="90"/>
    <n v="4"/>
    <n v="202"/>
    <x v="6"/>
  </r>
  <r>
    <n v="7881551"/>
    <x v="91"/>
    <n v="3"/>
    <n v="202"/>
    <x v="0"/>
  </r>
  <r>
    <n v="7881551"/>
    <x v="92"/>
    <n v="3"/>
    <n v="202"/>
    <x v="1"/>
  </r>
  <r>
    <n v="7881551"/>
    <x v="93"/>
    <n v="3"/>
    <n v="202"/>
    <x v="2"/>
  </r>
  <r>
    <n v="7881551"/>
    <x v="94"/>
    <n v="3"/>
    <n v="202"/>
    <x v="3"/>
  </r>
  <r>
    <n v="7881551"/>
    <x v="95"/>
    <n v="3"/>
    <n v="202"/>
    <x v="4"/>
  </r>
  <r>
    <n v="7881551"/>
    <x v="96"/>
    <n v="3"/>
    <n v="202"/>
    <x v="5"/>
  </r>
  <r>
    <n v="7881551"/>
    <x v="97"/>
    <n v="3"/>
    <n v="202"/>
    <x v="6"/>
  </r>
  <r>
    <n v="7881551"/>
    <x v="98"/>
    <n v="3"/>
    <n v="202"/>
    <x v="0"/>
  </r>
  <r>
    <n v="7881551"/>
    <x v="99"/>
    <n v="3"/>
    <n v="202"/>
    <x v="1"/>
  </r>
  <r>
    <n v="7881551"/>
    <x v="100"/>
    <n v="3"/>
    <n v="202"/>
    <x v="2"/>
  </r>
  <r>
    <n v="7881551"/>
    <x v="166"/>
    <n v="3"/>
    <n v="202"/>
    <x v="3"/>
  </r>
  <r>
    <n v="7881551"/>
    <x v="167"/>
    <n v="3"/>
    <n v="202"/>
    <x v="4"/>
  </r>
  <r>
    <n v="7881551"/>
    <x v="168"/>
    <n v="3"/>
    <n v="202"/>
    <x v="5"/>
  </r>
  <r>
    <n v="7881551"/>
    <x v="169"/>
    <n v="3"/>
    <n v="202"/>
    <x v="6"/>
  </r>
  <r>
    <n v="7881551"/>
    <x v="170"/>
    <n v="3"/>
    <n v="202"/>
    <x v="0"/>
  </r>
  <r>
    <n v="7881551"/>
    <x v="171"/>
    <n v="3"/>
    <n v="202"/>
    <x v="1"/>
  </r>
  <r>
    <n v="7881551"/>
    <x v="172"/>
    <n v="3"/>
    <n v="202"/>
    <x v="2"/>
  </r>
  <r>
    <n v="7881551"/>
    <x v="173"/>
    <n v="3"/>
    <n v="202"/>
    <x v="3"/>
  </r>
  <r>
    <n v="7881551"/>
    <x v="174"/>
    <n v="3"/>
    <n v="202"/>
    <x v="4"/>
  </r>
  <r>
    <n v="7881551"/>
    <x v="175"/>
    <n v="3"/>
    <n v="202"/>
    <x v="5"/>
  </r>
  <r>
    <n v="7881551"/>
    <x v="176"/>
    <n v="3"/>
    <n v="202"/>
    <x v="6"/>
  </r>
  <r>
    <n v="7881551"/>
    <x v="177"/>
    <n v="3"/>
    <n v="202"/>
    <x v="0"/>
  </r>
  <r>
    <n v="7881551"/>
    <x v="178"/>
    <n v="3"/>
    <n v="202"/>
    <x v="1"/>
  </r>
  <r>
    <n v="7881551"/>
    <x v="179"/>
    <n v="3"/>
    <n v="202"/>
    <x v="2"/>
  </r>
  <r>
    <n v="7881551"/>
    <x v="180"/>
    <n v="3"/>
    <n v="202"/>
    <x v="3"/>
  </r>
  <r>
    <n v="7881551"/>
    <x v="101"/>
    <n v="3"/>
    <n v="202"/>
    <x v="4"/>
  </r>
  <r>
    <n v="7881551"/>
    <x v="102"/>
    <n v="3"/>
    <n v="202"/>
    <x v="5"/>
  </r>
  <r>
    <n v="7881551"/>
    <x v="103"/>
    <n v="3"/>
    <n v="202"/>
    <x v="6"/>
  </r>
  <r>
    <n v="7881551"/>
    <x v="104"/>
    <n v="3"/>
    <n v="202"/>
    <x v="0"/>
  </r>
  <r>
    <n v="7881551"/>
    <x v="105"/>
    <n v="3"/>
    <n v="202"/>
    <x v="1"/>
  </r>
  <r>
    <n v="7881551"/>
    <x v="106"/>
    <n v="3"/>
    <n v="202"/>
    <x v="2"/>
  </r>
  <r>
    <n v="7881551"/>
    <x v="107"/>
    <n v="2"/>
    <n v="175"/>
    <x v="3"/>
  </r>
  <r>
    <n v="7881551"/>
    <x v="108"/>
    <n v="2"/>
    <n v="175"/>
    <x v="4"/>
  </r>
  <r>
    <n v="7881551"/>
    <x v="109"/>
    <n v="2"/>
    <n v="175"/>
    <x v="5"/>
  </r>
  <r>
    <n v="7881551"/>
    <x v="110"/>
    <n v="2"/>
    <n v="175"/>
    <x v="6"/>
  </r>
  <r>
    <n v="7881551"/>
    <x v="111"/>
    <n v="2"/>
    <n v="175"/>
    <x v="0"/>
  </r>
  <r>
    <n v="7881551"/>
    <x v="112"/>
    <n v="2"/>
    <n v="175"/>
    <x v="1"/>
  </r>
  <r>
    <n v="7881551"/>
    <x v="113"/>
    <n v="2"/>
    <n v="175"/>
    <x v="2"/>
  </r>
  <r>
    <n v="7881551"/>
    <x v="114"/>
    <n v="2"/>
    <n v="175"/>
    <x v="3"/>
  </r>
  <r>
    <n v="7881551"/>
    <x v="115"/>
    <n v="2"/>
    <n v="175"/>
    <x v="4"/>
  </r>
  <r>
    <n v="7881551"/>
    <x v="116"/>
    <n v="2"/>
    <n v="175"/>
    <x v="5"/>
  </r>
  <r>
    <n v="7881551"/>
    <x v="117"/>
    <n v="2"/>
    <n v="175"/>
    <x v="6"/>
  </r>
  <r>
    <n v="7881551"/>
    <x v="118"/>
    <n v="2"/>
    <n v="175"/>
    <x v="0"/>
  </r>
  <r>
    <n v="7881551"/>
    <x v="119"/>
    <n v="2"/>
    <n v="175"/>
    <x v="1"/>
  </r>
  <r>
    <n v="7881551"/>
    <x v="120"/>
    <n v="2"/>
    <n v="175"/>
    <x v="2"/>
  </r>
  <r>
    <n v="7881551"/>
    <x v="121"/>
    <n v="2"/>
    <n v="175"/>
    <x v="3"/>
  </r>
  <r>
    <n v="7881551"/>
    <x v="122"/>
    <n v="2"/>
    <n v="175"/>
    <x v="4"/>
  </r>
  <r>
    <n v="7881551"/>
    <x v="123"/>
    <n v="2"/>
    <n v="175"/>
    <x v="5"/>
  </r>
  <r>
    <n v="7881551"/>
    <x v="124"/>
    <n v="2"/>
    <n v="175"/>
    <x v="6"/>
  </r>
  <r>
    <n v="7881551"/>
    <x v="125"/>
    <n v="2"/>
    <n v="175"/>
    <x v="0"/>
  </r>
  <r>
    <n v="7881551"/>
    <x v="126"/>
    <n v="2"/>
    <n v="175"/>
    <x v="1"/>
  </r>
  <r>
    <n v="7881551"/>
    <x v="127"/>
    <n v="2"/>
    <n v="175"/>
    <x v="2"/>
  </r>
  <r>
    <n v="7881551"/>
    <x v="128"/>
    <n v="2"/>
    <n v="175"/>
    <x v="3"/>
  </r>
  <r>
    <n v="7881551"/>
    <x v="129"/>
    <n v="2"/>
    <n v="175"/>
    <x v="4"/>
  </r>
  <r>
    <n v="7881551"/>
    <x v="130"/>
    <n v="2"/>
    <n v="175"/>
    <x v="5"/>
  </r>
  <r>
    <n v="7881551"/>
    <x v="131"/>
    <n v="2"/>
    <n v="175"/>
    <x v="6"/>
  </r>
  <r>
    <n v="7881551"/>
    <x v="132"/>
    <n v="2"/>
    <n v="175"/>
    <x v="0"/>
  </r>
  <r>
    <n v="7881551"/>
    <x v="133"/>
    <n v="2"/>
    <n v="175"/>
    <x v="1"/>
  </r>
  <r>
    <n v="7881551"/>
    <x v="134"/>
    <n v="2"/>
    <n v="175"/>
    <x v="2"/>
  </r>
  <r>
    <n v="7881551"/>
    <x v="135"/>
    <n v="1"/>
    <n v="175"/>
    <x v="3"/>
  </r>
  <r>
    <n v="7881551"/>
    <x v="136"/>
    <n v="1"/>
    <n v="175"/>
    <x v="4"/>
  </r>
  <r>
    <n v="7881551"/>
    <x v="137"/>
    <n v="1"/>
    <n v="175"/>
    <x v="5"/>
  </r>
  <r>
    <n v="7881551"/>
    <x v="138"/>
    <n v="1"/>
    <n v="175"/>
    <x v="6"/>
  </r>
  <r>
    <n v="7881551"/>
    <x v="139"/>
    <n v="1"/>
    <n v="175"/>
    <x v="0"/>
  </r>
  <r>
    <n v="7881551"/>
    <x v="140"/>
    <n v="1"/>
    <n v="175"/>
    <x v="1"/>
  </r>
  <r>
    <n v="7881551"/>
    <x v="141"/>
    <n v="1"/>
    <n v="175"/>
    <x v="2"/>
  </r>
  <r>
    <n v="7881551"/>
    <x v="142"/>
    <n v="1"/>
    <n v="175"/>
    <x v="3"/>
  </r>
  <r>
    <n v="7881551"/>
    <x v="143"/>
    <n v="1"/>
    <n v="175"/>
    <x v="4"/>
  </r>
  <r>
    <n v="7881551"/>
    <x v="144"/>
    <n v="1"/>
    <n v="175"/>
    <x v="5"/>
  </r>
  <r>
    <n v="7881551"/>
    <x v="145"/>
    <n v="1"/>
    <n v="175"/>
    <x v="6"/>
  </r>
  <r>
    <n v="7881551"/>
    <x v="146"/>
    <n v="1"/>
    <n v="175"/>
    <x v="0"/>
  </r>
  <r>
    <n v="7881551"/>
    <x v="147"/>
    <n v="1"/>
    <n v="175"/>
    <x v="1"/>
  </r>
  <r>
    <n v="7881551"/>
    <x v="148"/>
    <n v="1"/>
    <n v="175"/>
    <x v="2"/>
  </r>
  <r>
    <n v="7881551"/>
    <x v="149"/>
    <n v="1"/>
    <n v="175"/>
    <x v="3"/>
  </r>
  <r>
    <n v="7881551"/>
    <x v="150"/>
    <n v="1"/>
    <n v="175"/>
    <x v="4"/>
  </r>
  <r>
    <n v="7881551"/>
    <x v="151"/>
    <n v="1"/>
    <n v="175"/>
    <x v="5"/>
  </r>
  <r>
    <n v="7881551"/>
    <x v="152"/>
    <n v="1"/>
    <n v="175"/>
    <x v="6"/>
  </r>
  <r>
    <n v="7881551"/>
    <x v="153"/>
    <n v="1"/>
    <n v="175"/>
    <x v="0"/>
  </r>
  <r>
    <n v="7881551"/>
    <x v="154"/>
    <n v="1"/>
    <n v="175"/>
    <x v="1"/>
  </r>
  <r>
    <n v="7881551"/>
    <x v="155"/>
    <n v="1"/>
    <n v="175"/>
    <x v="2"/>
  </r>
  <r>
    <n v="7881551"/>
    <x v="156"/>
    <n v="1"/>
    <n v="175"/>
    <x v="3"/>
  </r>
  <r>
    <n v="7881551"/>
    <x v="157"/>
    <n v="1"/>
    <n v="175"/>
    <x v="4"/>
  </r>
  <r>
    <n v="7881551"/>
    <x v="158"/>
    <n v="1"/>
    <n v="175"/>
    <x v="5"/>
  </r>
  <r>
    <n v="7881551"/>
    <x v="159"/>
    <n v="1"/>
    <n v="175"/>
    <x v="6"/>
  </r>
  <r>
    <n v="7881551"/>
    <x v="160"/>
    <n v="1"/>
    <n v="175"/>
    <x v="0"/>
  </r>
  <r>
    <n v="7881551"/>
    <x v="161"/>
    <n v="1"/>
    <n v="175"/>
    <x v="1"/>
  </r>
  <r>
    <n v="7881551"/>
    <x v="162"/>
    <n v="1"/>
    <n v="175"/>
    <x v="2"/>
  </r>
  <r>
    <n v="7881551"/>
    <x v="163"/>
    <n v="1"/>
    <n v="175"/>
    <x v="3"/>
  </r>
  <r>
    <n v="7881551"/>
    <x v="164"/>
    <n v="1"/>
    <n v="175"/>
    <x v="4"/>
  </r>
  <r>
    <n v="7881551"/>
    <x v="165"/>
    <n v="1"/>
    <n v="202"/>
    <x v="5"/>
  </r>
  <r>
    <n v="7881551"/>
    <x v="0"/>
    <n v="6"/>
    <n v="210"/>
    <x v="0"/>
  </r>
  <r>
    <n v="7881551"/>
    <x v="1"/>
    <n v="6"/>
    <n v="210"/>
    <x v="1"/>
  </r>
  <r>
    <n v="7881551"/>
    <x v="2"/>
    <n v="6"/>
    <n v="210"/>
    <x v="2"/>
  </r>
  <r>
    <n v="7881551"/>
    <x v="3"/>
    <n v="6"/>
    <n v="210"/>
    <x v="3"/>
  </r>
  <r>
    <n v="7881551"/>
    <x v="4"/>
    <n v="6"/>
    <n v="210"/>
    <x v="4"/>
  </r>
  <r>
    <n v="7881551"/>
    <x v="5"/>
    <n v="6"/>
    <n v="210"/>
    <x v="5"/>
  </r>
  <r>
    <n v="7881551"/>
    <x v="6"/>
    <n v="6"/>
    <n v="210"/>
    <x v="6"/>
  </r>
  <r>
    <n v="7881551"/>
    <x v="7"/>
    <n v="6"/>
    <n v="210"/>
    <x v="0"/>
  </r>
  <r>
    <n v="7881551"/>
    <x v="8"/>
    <n v="6"/>
    <n v="210"/>
    <x v="1"/>
  </r>
  <r>
    <n v="7881551"/>
    <x v="9"/>
    <n v="6"/>
    <n v="210"/>
    <x v="2"/>
  </r>
  <r>
    <n v="7881551"/>
    <x v="10"/>
    <n v="6"/>
    <n v="210"/>
    <x v="3"/>
  </r>
  <r>
    <n v="7881551"/>
    <x v="11"/>
    <n v="6"/>
    <n v="210"/>
    <x v="4"/>
  </r>
  <r>
    <n v="7881551"/>
    <x v="12"/>
    <n v="6"/>
    <n v="210"/>
    <x v="5"/>
  </r>
  <r>
    <n v="7881551"/>
    <x v="13"/>
    <n v="6"/>
    <n v="210"/>
    <x v="6"/>
  </r>
  <r>
    <n v="7881551"/>
    <x v="14"/>
    <n v="6"/>
    <n v="210"/>
    <x v="0"/>
  </r>
  <r>
    <n v="7881551"/>
    <x v="15"/>
    <n v="6"/>
    <n v="210"/>
    <x v="1"/>
  </r>
  <r>
    <n v="7881551"/>
    <x v="16"/>
    <n v="6"/>
    <n v="210"/>
    <x v="2"/>
  </r>
  <r>
    <n v="7881551"/>
    <x v="17"/>
    <n v="6"/>
    <n v="210"/>
    <x v="3"/>
  </r>
  <r>
    <n v="7881551"/>
    <x v="18"/>
    <n v="6"/>
    <n v="210"/>
    <x v="4"/>
  </r>
  <r>
    <n v="7881551"/>
    <x v="19"/>
    <n v="6"/>
    <n v="210"/>
    <x v="5"/>
  </r>
  <r>
    <n v="7881551"/>
    <x v="20"/>
    <n v="6"/>
    <n v="210"/>
    <x v="6"/>
  </r>
  <r>
    <n v="7881551"/>
    <x v="21"/>
    <n v="6"/>
    <n v="210"/>
    <x v="0"/>
  </r>
  <r>
    <n v="7881551"/>
    <x v="22"/>
    <n v="6"/>
    <n v="210"/>
    <x v="1"/>
  </r>
  <r>
    <n v="7881551"/>
    <x v="23"/>
    <n v="6"/>
    <n v="210"/>
    <x v="2"/>
  </r>
  <r>
    <n v="7881551"/>
    <x v="24"/>
    <n v="6"/>
    <n v="210"/>
    <x v="3"/>
  </r>
  <r>
    <n v="7881551"/>
    <x v="25"/>
    <n v="6"/>
    <n v="210"/>
    <x v="4"/>
  </r>
  <r>
    <n v="7881551"/>
    <x v="26"/>
    <n v="6"/>
    <n v="210"/>
    <x v="5"/>
  </r>
  <r>
    <n v="7881551"/>
    <x v="27"/>
    <n v="6"/>
    <n v="210"/>
    <x v="6"/>
  </r>
  <r>
    <n v="7881551"/>
    <x v="28"/>
    <n v="6"/>
    <n v="210"/>
    <x v="0"/>
  </r>
  <r>
    <n v="7881551"/>
    <x v="29"/>
    <n v="6"/>
    <n v="210"/>
    <x v="1"/>
  </r>
  <r>
    <n v="7881551"/>
    <x v="30"/>
    <n v="5"/>
    <n v="210"/>
    <x v="2"/>
  </r>
  <r>
    <n v="7881551"/>
    <x v="31"/>
    <n v="5"/>
    <n v="210"/>
    <x v="3"/>
  </r>
  <r>
    <n v="7881551"/>
    <x v="32"/>
    <n v="5"/>
    <n v="210"/>
    <x v="4"/>
  </r>
  <r>
    <n v="7881551"/>
    <x v="33"/>
    <n v="5"/>
    <n v="210"/>
    <x v="5"/>
  </r>
  <r>
    <n v="7881551"/>
    <x v="34"/>
    <n v="5"/>
    <n v="210"/>
    <x v="6"/>
  </r>
  <r>
    <n v="7881551"/>
    <x v="35"/>
    <n v="5"/>
    <n v="210"/>
    <x v="0"/>
  </r>
  <r>
    <n v="7881551"/>
    <x v="36"/>
    <n v="5"/>
    <n v="210"/>
    <x v="1"/>
  </r>
  <r>
    <n v="7881551"/>
    <x v="37"/>
    <n v="5"/>
    <n v="210"/>
    <x v="2"/>
  </r>
  <r>
    <n v="7881551"/>
    <x v="38"/>
    <n v="5"/>
    <n v="210"/>
    <x v="3"/>
  </r>
  <r>
    <n v="7881551"/>
    <x v="39"/>
    <n v="5"/>
    <n v="210"/>
    <x v="4"/>
  </r>
  <r>
    <n v="7881551"/>
    <x v="40"/>
    <n v="5"/>
    <n v="210"/>
    <x v="5"/>
  </r>
  <r>
    <n v="7881551"/>
    <x v="41"/>
    <n v="5"/>
    <n v="210"/>
    <x v="6"/>
  </r>
  <r>
    <n v="7881551"/>
    <x v="42"/>
    <n v="5"/>
    <n v="210"/>
    <x v="0"/>
  </r>
  <r>
    <n v="7881551"/>
    <x v="43"/>
    <n v="5"/>
    <n v="210"/>
    <x v="1"/>
  </r>
  <r>
    <n v="7881551"/>
    <x v="44"/>
    <n v="5"/>
    <n v="210"/>
    <x v="2"/>
  </r>
  <r>
    <n v="10701625"/>
    <x v="8"/>
    <n v="6"/>
    <n v="249"/>
    <x v="1"/>
  </r>
  <r>
    <n v="10701625"/>
    <x v="9"/>
    <n v="6"/>
    <n v="249"/>
    <x v="2"/>
  </r>
  <r>
    <n v="10701625"/>
    <x v="10"/>
    <n v="6"/>
    <n v="249"/>
    <x v="3"/>
  </r>
  <r>
    <n v="10701625"/>
    <x v="11"/>
    <n v="6"/>
    <n v="249"/>
    <x v="4"/>
  </r>
  <r>
    <n v="10701625"/>
    <x v="12"/>
    <n v="6"/>
    <n v="249"/>
    <x v="5"/>
  </r>
  <r>
    <n v="10701625"/>
    <x v="13"/>
    <n v="6"/>
    <n v="249"/>
    <x v="6"/>
  </r>
  <r>
    <n v="10701625"/>
    <x v="14"/>
    <n v="6"/>
    <n v="249"/>
    <x v="0"/>
  </r>
  <r>
    <n v="10701625"/>
    <x v="15"/>
    <n v="6"/>
    <n v="249"/>
    <x v="1"/>
  </r>
  <r>
    <n v="10701625"/>
    <x v="16"/>
    <n v="6"/>
    <n v="249"/>
    <x v="2"/>
  </r>
  <r>
    <n v="10701625"/>
    <x v="17"/>
    <n v="6"/>
    <n v="249"/>
    <x v="3"/>
  </r>
  <r>
    <n v="10701625"/>
    <x v="18"/>
    <n v="6"/>
    <n v="249"/>
    <x v="4"/>
  </r>
  <r>
    <n v="10701625"/>
    <x v="19"/>
    <n v="6"/>
    <n v="249"/>
    <x v="5"/>
  </r>
  <r>
    <n v="10701625"/>
    <x v="20"/>
    <n v="6"/>
    <n v="249"/>
    <x v="6"/>
  </r>
  <r>
    <n v="10701625"/>
    <x v="21"/>
    <n v="6"/>
    <n v="249"/>
    <x v="0"/>
  </r>
  <r>
    <n v="10701625"/>
    <x v="22"/>
    <n v="6"/>
    <n v="249"/>
    <x v="1"/>
  </r>
  <r>
    <n v="10701625"/>
    <x v="23"/>
    <n v="6"/>
    <n v="249"/>
    <x v="2"/>
  </r>
  <r>
    <n v="10701625"/>
    <x v="24"/>
    <n v="6"/>
    <n v="249"/>
    <x v="3"/>
  </r>
  <r>
    <n v="10701625"/>
    <x v="25"/>
    <n v="6"/>
    <n v="249"/>
    <x v="4"/>
  </r>
  <r>
    <n v="10701625"/>
    <x v="26"/>
    <n v="6"/>
    <n v="249"/>
    <x v="5"/>
  </r>
  <r>
    <n v="10701625"/>
    <x v="27"/>
    <n v="6"/>
    <n v="249"/>
    <x v="6"/>
  </r>
  <r>
    <n v="10701625"/>
    <x v="28"/>
    <n v="6"/>
    <n v="249"/>
    <x v="0"/>
  </r>
  <r>
    <n v="10701625"/>
    <x v="29"/>
    <n v="6"/>
    <n v="249"/>
    <x v="1"/>
  </r>
  <r>
    <n v="10701625"/>
    <x v="30"/>
    <n v="5"/>
    <n v="249"/>
    <x v="2"/>
  </r>
  <r>
    <n v="10701625"/>
    <x v="31"/>
    <n v="5"/>
    <n v="249"/>
    <x v="3"/>
  </r>
  <r>
    <n v="10701625"/>
    <x v="32"/>
    <n v="5"/>
    <n v="249"/>
    <x v="4"/>
  </r>
  <r>
    <n v="10701625"/>
    <x v="33"/>
    <n v="5"/>
    <n v="249"/>
    <x v="5"/>
  </r>
  <r>
    <n v="10701625"/>
    <x v="34"/>
    <n v="5"/>
    <n v="249"/>
    <x v="6"/>
  </r>
  <r>
    <n v="10701625"/>
    <x v="35"/>
    <n v="5"/>
    <n v="249"/>
    <x v="0"/>
  </r>
  <r>
    <n v="10701625"/>
    <x v="36"/>
    <n v="5"/>
    <n v="249"/>
    <x v="1"/>
  </r>
  <r>
    <n v="10701625"/>
    <x v="37"/>
    <n v="5"/>
    <n v="249"/>
    <x v="2"/>
  </r>
  <r>
    <n v="10701625"/>
    <x v="38"/>
    <n v="5"/>
    <n v="249"/>
    <x v="3"/>
  </r>
  <r>
    <n v="10701625"/>
    <x v="39"/>
    <n v="5"/>
    <n v="249"/>
    <x v="4"/>
  </r>
  <r>
    <n v="10701625"/>
    <x v="40"/>
    <n v="5"/>
    <n v="249"/>
    <x v="5"/>
  </r>
  <r>
    <n v="10701625"/>
    <x v="41"/>
    <n v="5"/>
    <n v="249"/>
    <x v="6"/>
  </r>
  <r>
    <n v="10701625"/>
    <x v="42"/>
    <n v="5"/>
    <n v="249"/>
    <x v="0"/>
  </r>
  <r>
    <n v="10701625"/>
    <x v="43"/>
    <n v="5"/>
    <n v="249"/>
    <x v="1"/>
  </r>
  <r>
    <n v="10701625"/>
    <x v="44"/>
    <n v="5"/>
    <n v="249"/>
    <x v="2"/>
  </r>
  <r>
    <n v="10701625"/>
    <x v="45"/>
    <n v="5"/>
    <n v="249"/>
    <x v="3"/>
  </r>
  <r>
    <n v="10701625"/>
    <x v="46"/>
    <n v="5"/>
    <n v="249"/>
    <x v="4"/>
  </r>
  <r>
    <n v="10701625"/>
    <x v="47"/>
    <n v="5"/>
    <n v="249"/>
    <x v="5"/>
  </r>
  <r>
    <n v="10701625"/>
    <x v="48"/>
    <n v="5"/>
    <n v="249"/>
    <x v="6"/>
  </r>
  <r>
    <n v="10701625"/>
    <x v="49"/>
    <n v="5"/>
    <n v="249"/>
    <x v="0"/>
  </r>
  <r>
    <n v="10701625"/>
    <x v="50"/>
    <n v="5"/>
    <n v="249"/>
    <x v="1"/>
  </r>
  <r>
    <n v="10701625"/>
    <x v="51"/>
    <n v="5"/>
    <n v="249"/>
    <x v="2"/>
  </r>
  <r>
    <n v="10701625"/>
    <x v="52"/>
    <n v="5"/>
    <n v="249"/>
    <x v="3"/>
  </r>
  <r>
    <n v="10701625"/>
    <x v="53"/>
    <n v="5"/>
    <n v="249"/>
    <x v="4"/>
  </r>
  <r>
    <n v="10701625"/>
    <x v="54"/>
    <n v="5"/>
    <n v="249"/>
    <x v="5"/>
  </r>
  <r>
    <n v="10701625"/>
    <x v="55"/>
    <n v="5"/>
    <n v="249"/>
    <x v="6"/>
  </r>
  <r>
    <n v="10701625"/>
    <x v="56"/>
    <n v="5"/>
    <n v="249"/>
    <x v="0"/>
  </r>
  <r>
    <n v="10701625"/>
    <x v="57"/>
    <n v="5"/>
    <n v="249"/>
    <x v="1"/>
  </r>
  <r>
    <n v="10701625"/>
    <x v="58"/>
    <n v="5"/>
    <n v="249"/>
    <x v="2"/>
  </r>
  <r>
    <n v="10701625"/>
    <x v="59"/>
    <n v="5"/>
    <n v="249"/>
    <x v="3"/>
  </r>
  <r>
    <n v="10701625"/>
    <x v="60"/>
    <n v="5"/>
    <n v="249"/>
    <x v="4"/>
  </r>
  <r>
    <n v="10701625"/>
    <x v="61"/>
    <n v="4"/>
    <n v="284"/>
    <x v="5"/>
  </r>
  <r>
    <n v="10701625"/>
    <x v="62"/>
    <n v="4"/>
    <n v="284"/>
    <x v="6"/>
  </r>
  <r>
    <n v="10701625"/>
    <x v="63"/>
    <n v="4"/>
    <n v="284"/>
    <x v="0"/>
  </r>
  <r>
    <n v="10701625"/>
    <x v="64"/>
    <n v="4"/>
    <n v="284"/>
    <x v="1"/>
  </r>
  <r>
    <n v="10701625"/>
    <x v="65"/>
    <n v="4"/>
    <n v="284"/>
    <x v="2"/>
  </r>
  <r>
    <n v="10701625"/>
    <x v="66"/>
    <n v="4"/>
    <n v="284"/>
    <x v="3"/>
  </r>
  <r>
    <n v="10701625"/>
    <x v="67"/>
    <n v="4"/>
    <n v="284"/>
    <x v="4"/>
  </r>
  <r>
    <n v="10701625"/>
    <x v="68"/>
    <n v="4"/>
    <n v="284"/>
    <x v="5"/>
  </r>
  <r>
    <n v="10701625"/>
    <x v="69"/>
    <n v="4"/>
    <n v="284"/>
    <x v="6"/>
  </r>
  <r>
    <n v="10701625"/>
    <x v="70"/>
    <n v="4"/>
    <n v="284"/>
    <x v="0"/>
  </r>
  <r>
    <n v="10701625"/>
    <x v="71"/>
    <n v="4"/>
    <n v="284"/>
    <x v="1"/>
  </r>
  <r>
    <n v="10701625"/>
    <x v="72"/>
    <n v="4"/>
    <n v="284"/>
    <x v="2"/>
  </r>
  <r>
    <n v="10701625"/>
    <x v="73"/>
    <n v="4"/>
    <n v="284"/>
    <x v="3"/>
  </r>
  <r>
    <n v="10701625"/>
    <x v="78"/>
    <n v="4"/>
    <n v="284"/>
    <x v="1"/>
  </r>
  <r>
    <n v="10701625"/>
    <x v="79"/>
    <n v="4"/>
    <n v="284"/>
    <x v="2"/>
  </r>
  <r>
    <n v="10701625"/>
    <x v="80"/>
    <n v="4"/>
    <n v="284"/>
    <x v="3"/>
  </r>
  <r>
    <n v="10701625"/>
    <x v="81"/>
    <n v="4"/>
    <n v="284"/>
    <x v="4"/>
  </r>
  <r>
    <n v="10701625"/>
    <x v="82"/>
    <n v="4"/>
    <n v="284"/>
    <x v="5"/>
  </r>
  <r>
    <n v="10701625"/>
    <x v="83"/>
    <n v="4"/>
    <n v="284"/>
    <x v="6"/>
  </r>
  <r>
    <n v="10701625"/>
    <x v="84"/>
    <n v="4"/>
    <n v="284"/>
    <x v="0"/>
  </r>
  <r>
    <n v="10701625"/>
    <x v="85"/>
    <n v="4"/>
    <n v="284"/>
    <x v="1"/>
  </r>
  <r>
    <n v="10701625"/>
    <x v="86"/>
    <n v="4"/>
    <n v="284"/>
    <x v="2"/>
  </r>
  <r>
    <n v="10701625"/>
    <x v="87"/>
    <n v="4"/>
    <n v="284"/>
    <x v="3"/>
  </r>
  <r>
    <n v="10701625"/>
    <x v="88"/>
    <n v="4"/>
    <n v="284"/>
    <x v="4"/>
  </r>
  <r>
    <n v="10701625"/>
    <x v="89"/>
    <n v="4"/>
    <n v="284"/>
    <x v="5"/>
  </r>
  <r>
    <n v="10701625"/>
    <x v="90"/>
    <n v="4"/>
    <n v="284"/>
    <x v="6"/>
  </r>
  <r>
    <n v="10701625"/>
    <x v="91"/>
    <n v="3"/>
    <n v="164"/>
    <x v="0"/>
  </r>
  <r>
    <n v="10701625"/>
    <x v="92"/>
    <n v="3"/>
    <n v="134"/>
    <x v="1"/>
  </r>
  <r>
    <n v="10701625"/>
    <x v="93"/>
    <n v="3"/>
    <n v="134"/>
    <x v="2"/>
  </r>
  <r>
    <n v="10701625"/>
    <x v="94"/>
    <n v="3"/>
    <n v="134"/>
    <x v="3"/>
  </r>
  <r>
    <n v="10701625"/>
    <x v="95"/>
    <n v="3"/>
    <n v="134"/>
    <x v="4"/>
  </r>
  <r>
    <n v="10701625"/>
    <x v="96"/>
    <n v="3"/>
    <n v="134"/>
    <x v="5"/>
  </r>
  <r>
    <n v="10701625"/>
    <x v="97"/>
    <n v="3"/>
    <n v="164"/>
    <x v="6"/>
  </r>
  <r>
    <n v="10701625"/>
    <x v="98"/>
    <n v="3"/>
    <n v="164"/>
    <x v="0"/>
  </r>
  <r>
    <n v="10701625"/>
    <x v="99"/>
    <n v="3"/>
    <n v="134"/>
    <x v="1"/>
  </r>
  <r>
    <n v="10701625"/>
    <x v="100"/>
    <n v="3"/>
    <n v="134"/>
    <x v="2"/>
  </r>
  <r>
    <n v="10701625"/>
    <x v="166"/>
    <n v="3"/>
    <n v="134"/>
    <x v="3"/>
  </r>
  <r>
    <n v="10701625"/>
    <x v="167"/>
    <n v="3"/>
    <n v="134"/>
    <x v="4"/>
  </r>
  <r>
    <n v="10701625"/>
    <x v="168"/>
    <n v="3"/>
    <n v="134"/>
    <x v="5"/>
  </r>
  <r>
    <n v="10701625"/>
    <x v="169"/>
    <n v="3"/>
    <n v="164"/>
    <x v="6"/>
  </r>
  <r>
    <n v="10701625"/>
    <x v="170"/>
    <n v="3"/>
    <n v="164"/>
    <x v="0"/>
  </r>
  <r>
    <n v="10701625"/>
    <x v="171"/>
    <n v="3"/>
    <n v="134"/>
    <x v="1"/>
  </r>
  <r>
    <n v="10701625"/>
    <x v="172"/>
    <n v="3"/>
    <n v="134"/>
    <x v="2"/>
  </r>
  <r>
    <n v="10701625"/>
    <x v="173"/>
    <n v="3"/>
    <n v="134"/>
    <x v="3"/>
  </r>
  <r>
    <n v="10701625"/>
    <x v="174"/>
    <n v="3"/>
    <n v="134"/>
    <x v="4"/>
  </r>
  <r>
    <n v="10701625"/>
    <x v="175"/>
    <n v="3"/>
    <n v="134"/>
    <x v="5"/>
  </r>
  <r>
    <n v="10701625"/>
    <x v="176"/>
    <n v="3"/>
    <n v="164"/>
    <x v="6"/>
  </r>
  <r>
    <n v="10701625"/>
    <x v="177"/>
    <n v="3"/>
    <n v="164"/>
    <x v="0"/>
  </r>
  <r>
    <n v="10701625"/>
    <x v="178"/>
    <n v="3"/>
    <n v="134"/>
    <x v="1"/>
  </r>
  <r>
    <n v="10701625"/>
    <x v="179"/>
    <n v="3"/>
    <n v="134"/>
    <x v="2"/>
  </r>
  <r>
    <n v="10701625"/>
    <x v="180"/>
    <n v="3"/>
    <n v="134"/>
    <x v="3"/>
  </r>
  <r>
    <n v="10701625"/>
    <x v="101"/>
    <n v="3"/>
    <n v="134"/>
    <x v="4"/>
  </r>
  <r>
    <n v="10701625"/>
    <x v="102"/>
    <n v="3"/>
    <n v="134"/>
    <x v="5"/>
  </r>
  <r>
    <n v="10701625"/>
    <x v="103"/>
    <n v="3"/>
    <n v="164"/>
    <x v="6"/>
  </r>
  <r>
    <n v="10701625"/>
    <x v="104"/>
    <n v="3"/>
    <n v="164"/>
    <x v="0"/>
  </r>
  <r>
    <n v="10701625"/>
    <x v="105"/>
    <n v="3"/>
    <n v="134"/>
    <x v="1"/>
  </r>
  <r>
    <n v="10701625"/>
    <x v="106"/>
    <n v="3"/>
    <n v="134"/>
    <x v="2"/>
  </r>
  <r>
    <n v="10701625"/>
    <x v="107"/>
    <n v="2"/>
    <n v="120"/>
    <x v="3"/>
  </r>
  <r>
    <n v="10701625"/>
    <x v="108"/>
    <n v="2"/>
    <n v="120"/>
    <x v="4"/>
  </r>
  <r>
    <n v="10701625"/>
    <x v="109"/>
    <n v="2"/>
    <n v="120"/>
    <x v="5"/>
  </r>
  <r>
    <n v="10701625"/>
    <x v="110"/>
    <n v="2"/>
    <n v="144"/>
    <x v="6"/>
  </r>
  <r>
    <n v="10701625"/>
    <x v="111"/>
    <n v="2"/>
    <n v="144"/>
    <x v="0"/>
  </r>
  <r>
    <n v="10701625"/>
    <x v="112"/>
    <n v="2"/>
    <n v="120"/>
    <x v="1"/>
  </r>
  <r>
    <n v="10701625"/>
    <x v="113"/>
    <n v="2"/>
    <n v="120"/>
    <x v="2"/>
  </r>
  <r>
    <n v="10701625"/>
    <x v="114"/>
    <n v="2"/>
    <n v="120"/>
    <x v="3"/>
  </r>
  <r>
    <n v="10701625"/>
    <x v="115"/>
    <n v="2"/>
    <n v="120"/>
    <x v="4"/>
  </r>
  <r>
    <n v="10701625"/>
    <x v="116"/>
    <n v="2"/>
    <n v="120"/>
    <x v="5"/>
  </r>
  <r>
    <n v="10701625"/>
    <x v="117"/>
    <n v="2"/>
    <n v="144"/>
    <x v="6"/>
  </r>
  <r>
    <n v="10701625"/>
    <x v="118"/>
    <n v="2"/>
    <n v="144"/>
    <x v="0"/>
  </r>
  <r>
    <n v="10701625"/>
    <x v="119"/>
    <n v="2"/>
    <n v="120"/>
    <x v="1"/>
  </r>
  <r>
    <n v="10701625"/>
    <x v="120"/>
    <n v="2"/>
    <n v="120"/>
    <x v="2"/>
  </r>
  <r>
    <n v="10701625"/>
    <x v="121"/>
    <n v="2"/>
    <n v="120"/>
    <x v="3"/>
  </r>
  <r>
    <n v="10701625"/>
    <x v="122"/>
    <n v="2"/>
    <n v="120"/>
    <x v="4"/>
  </r>
  <r>
    <n v="10701625"/>
    <x v="123"/>
    <n v="2"/>
    <n v="120"/>
    <x v="5"/>
  </r>
  <r>
    <n v="10701625"/>
    <x v="124"/>
    <n v="2"/>
    <n v="144"/>
    <x v="6"/>
  </r>
  <r>
    <n v="10701625"/>
    <x v="125"/>
    <n v="2"/>
    <n v="144"/>
    <x v="0"/>
  </r>
  <r>
    <n v="10701625"/>
    <x v="126"/>
    <n v="2"/>
    <n v="120"/>
    <x v="1"/>
  </r>
  <r>
    <n v="10701625"/>
    <x v="127"/>
    <n v="2"/>
    <n v="120"/>
    <x v="2"/>
  </r>
  <r>
    <n v="10701625"/>
    <x v="128"/>
    <n v="2"/>
    <n v="120"/>
    <x v="3"/>
  </r>
  <r>
    <n v="10701625"/>
    <x v="129"/>
    <n v="2"/>
    <n v="120"/>
    <x v="4"/>
  </r>
  <r>
    <n v="10701625"/>
    <x v="130"/>
    <n v="2"/>
    <n v="120"/>
    <x v="5"/>
  </r>
  <r>
    <n v="10701625"/>
    <x v="131"/>
    <n v="2"/>
    <n v="144"/>
    <x v="6"/>
  </r>
  <r>
    <n v="10701625"/>
    <x v="132"/>
    <n v="2"/>
    <n v="144"/>
    <x v="0"/>
  </r>
  <r>
    <n v="10701625"/>
    <x v="133"/>
    <n v="2"/>
    <n v="120"/>
    <x v="1"/>
  </r>
  <r>
    <n v="10701625"/>
    <x v="134"/>
    <n v="2"/>
    <n v="120"/>
    <x v="2"/>
  </r>
  <r>
    <n v="10701625"/>
    <x v="135"/>
    <n v="1"/>
    <n v="120"/>
    <x v="3"/>
  </r>
  <r>
    <n v="10701625"/>
    <x v="136"/>
    <n v="1"/>
    <n v="120"/>
    <x v="4"/>
  </r>
  <r>
    <n v="10701625"/>
    <x v="137"/>
    <n v="1"/>
    <n v="120"/>
    <x v="5"/>
  </r>
  <r>
    <n v="10701625"/>
    <x v="138"/>
    <n v="1"/>
    <n v="144"/>
    <x v="6"/>
  </r>
  <r>
    <n v="10701625"/>
    <x v="139"/>
    <n v="1"/>
    <n v="144"/>
    <x v="0"/>
  </r>
  <r>
    <n v="10701625"/>
    <x v="140"/>
    <n v="1"/>
    <n v="120"/>
    <x v="1"/>
  </r>
  <r>
    <n v="10701625"/>
    <x v="141"/>
    <n v="1"/>
    <n v="120"/>
    <x v="2"/>
  </r>
  <r>
    <n v="10701625"/>
    <x v="142"/>
    <n v="1"/>
    <n v="120"/>
    <x v="3"/>
  </r>
  <r>
    <n v="10701625"/>
    <x v="143"/>
    <n v="1"/>
    <n v="120"/>
    <x v="4"/>
  </r>
  <r>
    <n v="10701625"/>
    <x v="144"/>
    <n v="1"/>
    <n v="120"/>
    <x v="5"/>
  </r>
  <r>
    <n v="10701625"/>
    <x v="145"/>
    <n v="1"/>
    <n v="144"/>
    <x v="6"/>
  </r>
  <r>
    <n v="10701625"/>
    <x v="146"/>
    <n v="1"/>
    <n v="144"/>
    <x v="0"/>
  </r>
  <r>
    <n v="10701625"/>
    <x v="147"/>
    <n v="1"/>
    <n v="120"/>
    <x v="1"/>
  </r>
  <r>
    <n v="10701625"/>
    <x v="148"/>
    <n v="1"/>
    <n v="120"/>
    <x v="2"/>
  </r>
  <r>
    <n v="10701625"/>
    <x v="149"/>
    <n v="1"/>
    <n v="120"/>
    <x v="3"/>
  </r>
  <r>
    <n v="10701625"/>
    <x v="150"/>
    <n v="1"/>
    <n v="120"/>
    <x v="4"/>
  </r>
  <r>
    <n v="10701625"/>
    <x v="151"/>
    <n v="1"/>
    <n v="120"/>
    <x v="5"/>
  </r>
  <r>
    <n v="10701625"/>
    <x v="152"/>
    <n v="1"/>
    <n v="144"/>
    <x v="6"/>
  </r>
  <r>
    <n v="10701625"/>
    <x v="153"/>
    <n v="1"/>
    <n v="144"/>
    <x v="0"/>
  </r>
  <r>
    <n v="10701625"/>
    <x v="154"/>
    <n v="1"/>
    <n v="120"/>
    <x v="1"/>
  </r>
  <r>
    <n v="10701625"/>
    <x v="155"/>
    <n v="1"/>
    <n v="120"/>
    <x v="2"/>
  </r>
  <r>
    <n v="10701625"/>
    <x v="156"/>
    <n v="1"/>
    <n v="120"/>
    <x v="3"/>
  </r>
  <r>
    <n v="10701625"/>
    <x v="157"/>
    <n v="1"/>
    <n v="120"/>
    <x v="4"/>
  </r>
  <r>
    <n v="10701625"/>
    <x v="158"/>
    <n v="1"/>
    <n v="120"/>
    <x v="5"/>
  </r>
  <r>
    <n v="10701625"/>
    <x v="159"/>
    <n v="1"/>
    <n v="144"/>
    <x v="6"/>
  </r>
  <r>
    <n v="10701625"/>
    <x v="160"/>
    <n v="1"/>
    <n v="144"/>
    <x v="0"/>
  </r>
  <r>
    <n v="10701625"/>
    <x v="161"/>
    <n v="1"/>
    <n v="120"/>
    <x v="1"/>
  </r>
  <r>
    <n v="10701625"/>
    <x v="162"/>
    <n v="1"/>
    <n v="120"/>
    <x v="2"/>
  </r>
  <r>
    <n v="10701625"/>
    <x v="163"/>
    <n v="1"/>
    <n v="120"/>
    <x v="3"/>
  </r>
  <r>
    <n v="10701625"/>
    <x v="164"/>
    <n v="1"/>
    <n v="120"/>
    <x v="4"/>
  </r>
  <r>
    <n v="10701625"/>
    <x v="165"/>
    <n v="1"/>
    <n v="120"/>
    <x v="5"/>
  </r>
  <r>
    <n v="10701625"/>
    <x v="0"/>
    <n v="6"/>
    <n v="249"/>
    <x v="0"/>
  </r>
  <r>
    <n v="10701625"/>
    <x v="1"/>
    <n v="6"/>
    <n v="249"/>
    <x v="1"/>
  </r>
  <r>
    <n v="10701625"/>
    <x v="2"/>
    <n v="6"/>
    <n v="249"/>
    <x v="2"/>
  </r>
  <r>
    <n v="10701625"/>
    <x v="3"/>
    <n v="6"/>
    <n v="249"/>
    <x v="3"/>
  </r>
  <r>
    <n v="10701625"/>
    <x v="4"/>
    <n v="6"/>
    <n v="249"/>
    <x v="4"/>
  </r>
  <r>
    <n v="10701625"/>
    <x v="5"/>
    <n v="6"/>
    <n v="249"/>
    <x v="5"/>
  </r>
  <r>
    <n v="10701625"/>
    <x v="6"/>
    <n v="6"/>
    <n v="249"/>
    <x v="6"/>
  </r>
  <r>
    <n v="10701625"/>
    <x v="7"/>
    <n v="6"/>
    <n v="249"/>
    <x v="0"/>
  </r>
  <r>
    <n v="3867014"/>
    <x v="8"/>
    <n v="6"/>
    <n v="270"/>
    <x v="1"/>
  </r>
  <r>
    <n v="3867014"/>
    <x v="9"/>
    <n v="6"/>
    <n v="270"/>
    <x v="2"/>
  </r>
  <r>
    <n v="3867014"/>
    <x v="10"/>
    <n v="6"/>
    <n v="270"/>
    <x v="3"/>
  </r>
  <r>
    <n v="3867014"/>
    <x v="11"/>
    <n v="6"/>
    <n v="270"/>
    <x v="4"/>
  </r>
  <r>
    <n v="3867014"/>
    <x v="12"/>
    <n v="6"/>
    <n v="270"/>
    <x v="5"/>
  </r>
  <r>
    <n v="3867014"/>
    <x v="13"/>
    <n v="6"/>
    <n v="270"/>
    <x v="6"/>
  </r>
  <r>
    <n v="3867014"/>
    <x v="14"/>
    <n v="6"/>
    <n v="270"/>
    <x v="0"/>
  </r>
  <r>
    <n v="3867014"/>
    <x v="15"/>
    <n v="6"/>
    <n v="270"/>
    <x v="1"/>
  </r>
  <r>
    <n v="3867014"/>
    <x v="16"/>
    <n v="6"/>
    <n v="270"/>
    <x v="2"/>
  </r>
  <r>
    <n v="3867014"/>
    <x v="17"/>
    <n v="6"/>
    <n v="270"/>
    <x v="3"/>
  </r>
  <r>
    <n v="3867014"/>
    <x v="18"/>
    <n v="6"/>
    <n v="270"/>
    <x v="4"/>
  </r>
  <r>
    <n v="3867014"/>
    <x v="19"/>
    <n v="6"/>
    <n v="270"/>
    <x v="5"/>
  </r>
  <r>
    <n v="3867014"/>
    <x v="20"/>
    <n v="6"/>
    <n v="270"/>
    <x v="6"/>
  </r>
  <r>
    <n v="3867014"/>
    <x v="21"/>
    <n v="6"/>
    <n v="270"/>
    <x v="0"/>
  </r>
  <r>
    <n v="3867014"/>
    <x v="22"/>
    <n v="6"/>
    <n v="270"/>
    <x v="1"/>
  </r>
  <r>
    <n v="3867014"/>
    <x v="23"/>
    <n v="6"/>
    <n v="270"/>
    <x v="2"/>
  </r>
  <r>
    <n v="3867014"/>
    <x v="24"/>
    <n v="6"/>
    <n v="270"/>
    <x v="3"/>
  </r>
  <r>
    <n v="3867014"/>
    <x v="25"/>
    <n v="6"/>
    <n v="270"/>
    <x v="4"/>
  </r>
  <r>
    <n v="3867014"/>
    <x v="26"/>
    <n v="6"/>
    <n v="270"/>
    <x v="5"/>
  </r>
  <r>
    <n v="3867014"/>
    <x v="27"/>
    <n v="6"/>
    <n v="270"/>
    <x v="6"/>
  </r>
  <r>
    <n v="3867014"/>
    <x v="28"/>
    <n v="6"/>
    <n v="270"/>
    <x v="0"/>
  </r>
  <r>
    <n v="3867014"/>
    <x v="29"/>
    <n v="6"/>
    <n v="270"/>
    <x v="1"/>
  </r>
  <r>
    <n v="3867014"/>
    <x v="30"/>
    <n v="5"/>
    <n v="270"/>
    <x v="2"/>
  </r>
  <r>
    <n v="3867014"/>
    <x v="31"/>
    <n v="5"/>
    <n v="270"/>
    <x v="3"/>
  </r>
  <r>
    <n v="3867014"/>
    <x v="32"/>
    <n v="5"/>
    <n v="270"/>
    <x v="4"/>
  </r>
  <r>
    <n v="3867014"/>
    <x v="33"/>
    <n v="5"/>
    <n v="270"/>
    <x v="5"/>
  </r>
  <r>
    <n v="3867014"/>
    <x v="34"/>
    <n v="5"/>
    <n v="270"/>
    <x v="6"/>
  </r>
  <r>
    <n v="3867014"/>
    <x v="35"/>
    <n v="5"/>
    <n v="270"/>
    <x v="0"/>
  </r>
  <r>
    <n v="3867014"/>
    <x v="36"/>
    <n v="5"/>
    <n v="270"/>
    <x v="1"/>
  </r>
  <r>
    <n v="3867014"/>
    <x v="37"/>
    <n v="5"/>
    <n v="270"/>
    <x v="2"/>
  </r>
  <r>
    <n v="3867014"/>
    <x v="38"/>
    <n v="5"/>
    <n v="270"/>
    <x v="3"/>
  </r>
  <r>
    <n v="3867014"/>
    <x v="39"/>
    <n v="5"/>
    <n v="270"/>
    <x v="4"/>
  </r>
  <r>
    <n v="3867014"/>
    <x v="40"/>
    <n v="5"/>
    <n v="270"/>
    <x v="5"/>
  </r>
  <r>
    <n v="3867014"/>
    <x v="41"/>
    <n v="5"/>
    <n v="270"/>
    <x v="6"/>
  </r>
  <r>
    <n v="3867014"/>
    <x v="42"/>
    <n v="5"/>
    <n v="270"/>
    <x v="0"/>
  </r>
  <r>
    <n v="3867014"/>
    <x v="43"/>
    <n v="5"/>
    <n v="270"/>
    <x v="1"/>
  </r>
  <r>
    <n v="3867014"/>
    <x v="44"/>
    <n v="5"/>
    <n v="270"/>
    <x v="2"/>
  </r>
  <r>
    <n v="3867014"/>
    <x v="45"/>
    <n v="5"/>
    <n v="270"/>
    <x v="3"/>
  </r>
  <r>
    <n v="3867014"/>
    <x v="46"/>
    <n v="5"/>
    <n v="270"/>
    <x v="4"/>
  </r>
  <r>
    <n v="3867014"/>
    <x v="47"/>
    <n v="5"/>
    <n v="270"/>
    <x v="5"/>
  </r>
  <r>
    <n v="3867014"/>
    <x v="48"/>
    <n v="5"/>
    <n v="270"/>
    <x v="6"/>
  </r>
  <r>
    <n v="3867014"/>
    <x v="49"/>
    <n v="5"/>
    <n v="270"/>
    <x v="0"/>
  </r>
  <r>
    <n v="3867014"/>
    <x v="50"/>
    <n v="5"/>
    <n v="270"/>
    <x v="1"/>
  </r>
  <r>
    <n v="3867014"/>
    <x v="51"/>
    <n v="5"/>
    <n v="270"/>
    <x v="2"/>
  </r>
  <r>
    <n v="3867014"/>
    <x v="52"/>
    <n v="5"/>
    <n v="270"/>
    <x v="3"/>
  </r>
  <r>
    <n v="3867014"/>
    <x v="53"/>
    <n v="5"/>
    <n v="270"/>
    <x v="4"/>
  </r>
  <r>
    <n v="3867014"/>
    <x v="54"/>
    <n v="5"/>
    <n v="270"/>
    <x v="5"/>
  </r>
  <r>
    <n v="3867014"/>
    <x v="55"/>
    <n v="5"/>
    <n v="270"/>
    <x v="6"/>
  </r>
  <r>
    <n v="3867014"/>
    <x v="56"/>
    <n v="5"/>
    <n v="270"/>
    <x v="0"/>
  </r>
  <r>
    <n v="3867014"/>
    <x v="57"/>
    <n v="5"/>
    <n v="270"/>
    <x v="1"/>
  </r>
  <r>
    <n v="3867014"/>
    <x v="58"/>
    <n v="5"/>
    <n v="270"/>
    <x v="2"/>
  </r>
  <r>
    <n v="3867014"/>
    <x v="59"/>
    <n v="5"/>
    <n v="270"/>
    <x v="3"/>
  </r>
  <r>
    <n v="3867014"/>
    <x v="60"/>
    <n v="5"/>
    <n v="270"/>
    <x v="4"/>
  </r>
  <r>
    <n v="3867014"/>
    <x v="61"/>
    <n v="4"/>
    <n v="270"/>
    <x v="5"/>
  </r>
  <r>
    <n v="3867014"/>
    <x v="62"/>
    <n v="4"/>
    <n v="270"/>
    <x v="6"/>
  </r>
  <r>
    <n v="3867014"/>
    <x v="63"/>
    <n v="4"/>
    <n v="270"/>
    <x v="0"/>
  </r>
  <r>
    <n v="3867014"/>
    <x v="64"/>
    <n v="4"/>
    <n v="270"/>
    <x v="1"/>
  </r>
  <r>
    <n v="3867014"/>
    <x v="65"/>
    <n v="4"/>
    <n v="270"/>
    <x v="2"/>
  </r>
  <r>
    <n v="3867014"/>
    <x v="66"/>
    <n v="4"/>
    <n v="270"/>
    <x v="3"/>
  </r>
  <r>
    <n v="3867014"/>
    <x v="67"/>
    <n v="4"/>
    <n v="270"/>
    <x v="4"/>
  </r>
  <r>
    <n v="3867014"/>
    <x v="68"/>
    <n v="4"/>
    <n v="270"/>
    <x v="5"/>
  </r>
  <r>
    <n v="3867014"/>
    <x v="69"/>
    <n v="4"/>
    <n v="270"/>
    <x v="6"/>
  </r>
  <r>
    <n v="3867014"/>
    <x v="70"/>
    <n v="4"/>
    <n v="270"/>
    <x v="0"/>
  </r>
  <r>
    <n v="3867014"/>
    <x v="71"/>
    <n v="4"/>
    <n v="270"/>
    <x v="1"/>
  </r>
  <r>
    <n v="3867014"/>
    <x v="72"/>
    <n v="4"/>
    <n v="270"/>
    <x v="2"/>
  </r>
  <r>
    <n v="3867014"/>
    <x v="73"/>
    <n v="4"/>
    <n v="270"/>
    <x v="3"/>
  </r>
  <r>
    <n v="3867014"/>
    <x v="74"/>
    <n v="4"/>
    <n v="270"/>
    <x v="4"/>
  </r>
  <r>
    <n v="3867014"/>
    <x v="75"/>
    <n v="4"/>
    <n v="270"/>
    <x v="5"/>
  </r>
  <r>
    <n v="3867014"/>
    <x v="76"/>
    <n v="4"/>
    <n v="270"/>
    <x v="6"/>
  </r>
  <r>
    <n v="3867014"/>
    <x v="77"/>
    <n v="4"/>
    <n v="270"/>
    <x v="0"/>
  </r>
  <r>
    <n v="3867014"/>
    <x v="78"/>
    <n v="4"/>
    <n v="270"/>
    <x v="1"/>
  </r>
  <r>
    <n v="3867014"/>
    <x v="79"/>
    <n v="4"/>
    <n v="270"/>
    <x v="2"/>
  </r>
  <r>
    <n v="3867014"/>
    <x v="80"/>
    <n v="4"/>
    <n v="270"/>
    <x v="3"/>
  </r>
  <r>
    <n v="3867014"/>
    <x v="81"/>
    <n v="4"/>
    <n v="270"/>
    <x v="4"/>
  </r>
  <r>
    <n v="3867014"/>
    <x v="82"/>
    <n v="4"/>
    <n v="270"/>
    <x v="5"/>
  </r>
  <r>
    <n v="3867014"/>
    <x v="83"/>
    <n v="4"/>
    <n v="270"/>
    <x v="6"/>
  </r>
  <r>
    <n v="3867014"/>
    <x v="84"/>
    <n v="4"/>
    <n v="270"/>
    <x v="0"/>
  </r>
  <r>
    <n v="3867014"/>
    <x v="85"/>
    <n v="4"/>
    <n v="270"/>
    <x v="1"/>
  </r>
  <r>
    <n v="3867014"/>
    <x v="86"/>
    <n v="4"/>
    <n v="270"/>
    <x v="2"/>
  </r>
  <r>
    <n v="3867014"/>
    <x v="87"/>
    <n v="4"/>
    <n v="270"/>
    <x v="3"/>
  </r>
  <r>
    <n v="3867014"/>
    <x v="88"/>
    <n v="4"/>
    <n v="270"/>
    <x v="4"/>
  </r>
  <r>
    <n v="3867014"/>
    <x v="89"/>
    <n v="4"/>
    <n v="270"/>
    <x v="5"/>
  </r>
  <r>
    <n v="3867014"/>
    <x v="90"/>
    <n v="4"/>
    <n v="270"/>
    <x v="6"/>
  </r>
  <r>
    <n v="3867014"/>
    <x v="91"/>
    <n v="3"/>
    <n v="270"/>
    <x v="0"/>
  </r>
  <r>
    <n v="3867014"/>
    <x v="92"/>
    <n v="3"/>
    <n v="270"/>
    <x v="1"/>
  </r>
  <r>
    <n v="3867014"/>
    <x v="93"/>
    <n v="3"/>
    <n v="270"/>
    <x v="2"/>
  </r>
  <r>
    <n v="3867014"/>
    <x v="94"/>
    <n v="3"/>
    <n v="270"/>
    <x v="3"/>
  </r>
  <r>
    <n v="3867014"/>
    <x v="95"/>
    <n v="3"/>
    <n v="270"/>
    <x v="4"/>
  </r>
  <r>
    <n v="3867014"/>
    <x v="96"/>
    <n v="3"/>
    <n v="270"/>
    <x v="5"/>
  </r>
  <r>
    <n v="3867014"/>
    <x v="97"/>
    <n v="3"/>
    <n v="270"/>
    <x v="6"/>
  </r>
  <r>
    <n v="3867014"/>
    <x v="98"/>
    <n v="3"/>
    <n v="270"/>
    <x v="0"/>
  </r>
  <r>
    <n v="3867014"/>
    <x v="99"/>
    <n v="3"/>
    <n v="270"/>
    <x v="1"/>
  </r>
  <r>
    <n v="3867014"/>
    <x v="100"/>
    <n v="3"/>
    <n v="270"/>
    <x v="2"/>
  </r>
  <r>
    <n v="3867014"/>
    <x v="166"/>
    <n v="3"/>
    <n v="270"/>
    <x v="3"/>
  </r>
  <r>
    <n v="3867014"/>
    <x v="167"/>
    <n v="3"/>
    <n v="270"/>
    <x v="4"/>
  </r>
  <r>
    <n v="3867014"/>
    <x v="168"/>
    <n v="3"/>
    <n v="270"/>
    <x v="5"/>
  </r>
  <r>
    <n v="3867014"/>
    <x v="169"/>
    <n v="3"/>
    <n v="270"/>
    <x v="6"/>
  </r>
  <r>
    <n v="3867014"/>
    <x v="170"/>
    <n v="3"/>
    <n v="270"/>
    <x v="0"/>
  </r>
  <r>
    <n v="3867014"/>
    <x v="171"/>
    <n v="3"/>
    <n v="270"/>
    <x v="1"/>
  </r>
  <r>
    <n v="3867014"/>
    <x v="172"/>
    <n v="3"/>
    <n v="270"/>
    <x v="2"/>
  </r>
  <r>
    <n v="3867014"/>
    <x v="173"/>
    <n v="3"/>
    <n v="270"/>
    <x v="3"/>
  </r>
  <r>
    <n v="3867014"/>
    <x v="174"/>
    <n v="3"/>
    <n v="270"/>
    <x v="4"/>
  </r>
  <r>
    <n v="3867014"/>
    <x v="175"/>
    <n v="3"/>
    <n v="270"/>
    <x v="5"/>
  </r>
  <r>
    <n v="3867014"/>
    <x v="176"/>
    <n v="3"/>
    <n v="270"/>
    <x v="6"/>
  </r>
  <r>
    <n v="3867014"/>
    <x v="177"/>
    <n v="3"/>
    <n v="270"/>
    <x v="0"/>
  </r>
  <r>
    <n v="3867014"/>
    <x v="178"/>
    <n v="3"/>
    <n v="270"/>
    <x v="1"/>
  </r>
  <r>
    <n v="3867014"/>
    <x v="179"/>
    <n v="3"/>
    <n v="270"/>
    <x v="2"/>
  </r>
  <r>
    <n v="3867014"/>
    <x v="180"/>
    <n v="3"/>
    <n v="270"/>
    <x v="3"/>
  </r>
  <r>
    <n v="3867014"/>
    <x v="101"/>
    <n v="3"/>
    <n v="270"/>
    <x v="4"/>
  </r>
  <r>
    <n v="3867014"/>
    <x v="102"/>
    <n v="3"/>
    <n v="270"/>
    <x v="5"/>
  </r>
  <r>
    <n v="3867014"/>
    <x v="103"/>
    <n v="3"/>
    <n v="270"/>
    <x v="6"/>
  </r>
  <r>
    <n v="3867014"/>
    <x v="104"/>
    <n v="3"/>
    <n v="270"/>
    <x v="0"/>
  </r>
  <r>
    <n v="3867014"/>
    <x v="105"/>
    <n v="3"/>
    <n v="270"/>
    <x v="1"/>
  </r>
  <r>
    <n v="3867014"/>
    <x v="106"/>
    <n v="3"/>
    <n v="270"/>
    <x v="2"/>
  </r>
  <r>
    <n v="3867014"/>
    <x v="107"/>
    <n v="2"/>
    <n v="270"/>
    <x v="3"/>
  </r>
  <r>
    <n v="3867014"/>
    <x v="108"/>
    <n v="2"/>
    <n v="270"/>
    <x v="4"/>
  </r>
  <r>
    <n v="3867014"/>
    <x v="109"/>
    <n v="2"/>
    <n v="270"/>
    <x v="5"/>
  </r>
  <r>
    <n v="3867014"/>
    <x v="110"/>
    <n v="2"/>
    <n v="270"/>
    <x v="6"/>
  </r>
  <r>
    <n v="3867014"/>
    <x v="111"/>
    <n v="2"/>
    <n v="270"/>
    <x v="0"/>
  </r>
  <r>
    <n v="3867014"/>
    <x v="112"/>
    <n v="2"/>
    <n v="270"/>
    <x v="1"/>
  </r>
  <r>
    <n v="3867014"/>
    <x v="113"/>
    <n v="2"/>
    <n v="270"/>
    <x v="2"/>
  </r>
  <r>
    <n v="3867014"/>
    <x v="114"/>
    <n v="2"/>
    <n v="270"/>
    <x v="3"/>
  </r>
  <r>
    <n v="3867014"/>
    <x v="115"/>
    <n v="2"/>
    <n v="270"/>
    <x v="4"/>
  </r>
  <r>
    <n v="3867014"/>
    <x v="116"/>
    <n v="2"/>
    <n v="270"/>
    <x v="5"/>
  </r>
  <r>
    <n v="3867014"/>
    <x v="117"/>
    <n v="2"/>
    <n v="270"/>
    <x v="6"/>
  </r>
  <r>
    <n v="3867014"/>
    <x v="118"/>
    <n v="2"/>
    <n v="270"/>
    <x v="0"/>
  </r>
  <r>
    <n v="3867014"/>
    <x v="119"/>
    <n v="2"/>
    <n v="270"/>
    <x v="1"/>
  </r>
  <r>
    <n v="3867014"/>
    <x v="120"/>
    <n v="2"/>
    <n v="270"/>
    <x v="2"/>
  </r>
  <r>
    <n v="3867014"/>
    <x v="121"/>
    <n v="2"/>
    <n v="270"/>
    <x v="3"/>
  </r>
  <r>
    <n v="3867014"/>
    <x v="122"/>
    <n v="2"/>
    <n v="270"/>
    <x v="4"/>
  </r>
  <r>
    <n v="3867014"/>
    <x v="123"/>
    <n v="2"/>
    <n v="270"/>
    <x v="5"/>
  </r>
  <r>
    <n v="3867014"/>
    <x v="124"/>
    <n v="2"/>
    <n v="270"/>
    <x v="6"/>
  </r>
  <r>
    <n v="3867014"/>
    <x v="125"/>
    <n v="2"/>
    <n v="270"/>
    <x v="0"/>
  </r>
  <r>
    <n v="3867014"/>
    <x v="126"/>
    <n v="2"/>
    <n v="270"/>
    <x v="1"/>
  </r>
  <r>
    <n v="3867014"/>
    <x v="127"/>
    <n v="2"/>
    <n v="270"/>
    <x v="2"/>
  </r>
  <r>
    <n v="3867014"/>
    <x v="128"/>
    <n v="2"/>
    <n v="270"/>
    <x v="3"/>
  </r>
  <r>
    <n v="3867014"/>
    <x v="129"/>
    <n v="2"/>
    <n v="270"/>
    <x v="4"/>
  </r>
  <r>
    <n v="3867014"/>
    <x v="130"/>
    <n v="2"/>
    <n v="270"/>
    <x v="5"/>
  </r>
  <r>
    <n v="3867014"/>
    <x v="131"/>
    <n v="2"/>
    <n v="270"/>
    <x v="6"/>
  </r>
  <r>
    <n v="3867014"/>
    <x v="132"/>
    <n v="2"/>
    <n v="270"/>
    <x v="0"/>
  </r>
  <r>
    <n v="3867014"/>
    <x v="133"/>
    <n v="2"/>
    <n v="270"/>
    <x v="1"/>
  </r>
  <r>
    <n v="3867014"/>
    <x v="134"/>
    <n v="2"/>
    <n v="270"/>
    <x v="2"/>
  </r>
  <r>
    <n v="3867014"/>
    <x v="135"/>
    <n v="1"/>
    <n v="270"/>
    <x v="3"/>
  </r>
  <r>
    <n v="3867014"/>
    <x v="136"/>
    <n v="1"/>
    <n v="270"/>
    <x v="4"/>
  </r>
  <r>
    <n v="3867014"/>
    <x v="137"/>
    <n v="1"/>
    <n v="270"/>
    <x v="5"/>
  </r>
  <r>
    <n v="3867014"/>
    <x v="138"/>
    <n v="1"/>
    <n v="270"/>
    <x v="6"/>
  </r>
  <r>
    <n v="3867014"/>
    <x v="139"/>
    <n v="1"/>
    <n v="270"/>
    <x v="0"/>
  </r>
  <r>
    <n v="3867014"/>
    <x v="140"/>
    <n v="1"/>
    <n v="270"/>
    <x v="1"/>
  </r>
  <r>
    <n v="3867014"/>
    <x v="141"/>
    <n v="1"/>
    <n v="270"/>
    <x v="2"/>
  </r>
  <r>
    <n v="3867014"/>
    <x v="142"/>
    <n v="1"/>
    <n v="270"/>
    <x v="3"/>
  </r>
  <r>
    <n v="3867014"/>
    <x v="143"/>
    <n v="1"/>
    <n v="270"/>
    <x v="4"/>
  </r>
  <r>
    <n v="3867014"/>
    <x v="144"/>
    <n v="1"/>
    <n v="270"/>
    <x v="5"/>
  </r>
  <r>
    <n v="3867014"/>
    <x v="145"/>
    <n v="1"/>
    <n v="270"/>
    <x v="6"/>
  </r>
  <r>
    <n v="3867014"/>
    <x v="146"/>
    <n v="1"/>
    <n v="270"/>
    <x v="0"/>
  </r>
  <r>
    <n v="3867014"/>
    <x v="147"/>
    <n v="1"/>
    <n v="270"/>
    <x v="1"/>
  </r>
  <r>
    <n v="3867014"/>
    <x v="148"/>
    <n v="1"/>
    <n v="270"/>
    <x v="2"/>
  </r>
  <r>
    <n v="3867014"/>
    <x v="149"/>
    <n v="1"/>
    <n v="270"/>
    <x v="3"/>
  </r>
  <r>
    <n v="3867014"/>
    <x v="150"/>
    <n v="1"/>
    <n v="270"/>
    <x v="4"/>
  </r>
  <r>
    <n v="3867014"/>
    <x v="151"/>
    <n v="1"/>
    <n v="270"/>
    <x v="5"/>
  </r>
  <r>
    <n v="3867014"/>
    <x v="152"/>
    <n v="1"/>
    <n v="270"/>
    <x v="6"/>
  </r>
  <r>
    <n v="3867014"/>
    <x v="153"/>
    <n v="1"/>
    <n v="270"/>
    <x v="0"/>
  </r>
  <r>
    <n v="3867014"/>
    <x v="154"/>
    <n v="1"/>
    <n v="270"/>
    <x v="1"/>
  </r>
  <r>
    <n v="3867014"/>
    <x v="155"/>
    <n v="1"/>
    <n v="270"/>
    <x v="2"/>
  </r>
  <r>
    <n v="3867014"/>
    <x v="156"/>
    <n v="1"/>
    <n v="270"/>
    <x v="3"/>
  </r>
  <r>
    <n v="3867014"/>
    <x v="157"/>
    <n v="1"/>
    <n v="270"/>
    <x v="4"/>
  </r>
  <r>
    <n v="3867014"/>
    <x v="158"/>
    <n v="1"/>
    <n v="270"/>
    <x v="5"/>
  </r>
  <r>
    <n v="3867014"/>
    <x v="159"/>
    <n v="1"/>
    <n v="270"/>
    <x v="6"/>
  </r>
  <r>
    <n v="3867014"/>
    <x v="160"/>
    <n v="1"/>
    <n v="270"/>
    <x v="0"/>
  </r>
  <r>
    <n v="3867014"/>
    <x v="161"/>
    <n v="1"/>
    <n v="270"/>
    <x v="1"/>
  </r>
  <r>
    <n v="3867014"/>
    <x v="162"/>
    <n v="1"/>
    <n v="270"/>
    <x v="2"/>
  </r>
  <r>
    <n v="3867014"/>
    <x v="163"/>
    <n v="1"/>
    <n v="207"/>
    <x v="3"/>
  </r>
  <r>
    <n v="3867014"/>
    <x v="164"/>
    <n v="1"/>
    <n v="207"/>
    <x v="4"/>
  </r>
  <r>
    <n v="3867014"/>
    <x v="165"/>
    <n v="1"/>
    <n v="207"/>
    <x v="5"/>
  </r>
  <r>
    <n v="3867014"/>
    <x v="0"/>
    <n v="6"/>
    <n v="270"/>
    <x v="0"/>
  </r>
  <r>
    <n v="3867014"/>
    <x v="1"/>
    <n v="6"/>
    <n v="270"/>
    <x v="1"/>
  </r>
  <r>
    <n v="3867014"/>
    <x v="2"/>
    <n v="6"/>
    <n v="270"/>
    <x v="2"/>
  </r>
  <r>
    <n v="3867014"/>
    <x v="3"/>
    <n v="6"/>
    <n v="270"/>
    <x v="3"/>
  </r>
  <r>
    <n v="3867014"/>
    <x v="4"/>
    <n v="6"/>
    <n v="270"/>
    <x v="4"/>
  </r>
  <r>
    <n v="3867014"/>
    <x v="5"/>
    <n v="6"/>
    <n v="270"/>
    <x v="5"/>
  </r>
  <r>
    <n v="3867014"/>
    <x v="6"/>
    <n v="6"/>
    <n v="270"/>
    <x v="6"/>
  </r>
  <r>
    <n v="3867014"/>
    <x v="7"/>
    <n v="6"/>
    <n v="270"/>
    <x v="0"/>
  </r>
  <r>
    <n v="13959444"/>
    <x v="103"/>
    <n v="3"/>
    <n v="500"/>
    <x v="6"/>
  </r>
  <r>
    <n v="13959444"/>
    <x v="104"/>
    <n v="3"/>
    <n v="500"/>
    <x v="0"/>
  </r>
  <r>
    <n v="13959444"/>
    <x v="105"/>
    <n v="3"/>
    <n v="450"/>
    <x v="1"/>
  </r>
  <r>
    <n v="13959444"/>
    <x v="106"/>
    <n v="3"/>
    <n v="450"/>
    <x v="2"/>
  </r>
  <r>
    <n v="13959444"/>
    <x v="107"/>
    <n v="2"/>
    <n v="450"/>
    <x v="3"/>
  </r>
  <r>
    <n v="13959444"/>
    <x v="108"/>
    <n v="2"/>
    <n v="450"/>
    <x v="4"/>
  </r>
  <r>
    <n v="13959444"/>
    <x v="109"/>
    <n v="2"/>
    <n v="450"/>
    <x v="5"/>
  </r>
  <r>
    <n v="13959444"/>
    <x v="110"/>
    <n v="2"/>
    <n v="500"/>
    <x v="6"/>
  </r>
  <r>
    <n v="13959444"/>
    <x v="111"/>
    <n v="2"/>
    <n v="500"/>
    <x v="0"/>
  </r>
  <r>
    <n v="13959444"/>
    <x v="112"/>
    <n v="2"/>
    <n v="450"/>
    <x v="1"/>
  </r>
  <r>
    <n v="13959444"/>
    <x v="113"/>
    <n v="2"/>
    <n v="450"/>
    <x v="2"/>
  </r>
  <r>
    <n v="13959444"/>
    <x v="114"/>
    <n v="2"/>
    <n v="450"/>
    <x v="3"/>
  </r>
  <r>
    <n v="13959444"/>
    <x v="115"/>
    <n v="2"/>
    <n v="450"/>
    <x v="4"/>
  </r>
  <r>
    <n v="13959444"/>
    <x v="116"/>
    <n v="2"/>
    <n v="450"/>
    <x v="5"/>
  </r>
  <r>
    <n v="13959444"/>
    <x v="117"/>
    <n v="2"/>
    <n v="500"/>
    <x v="6"/>
  </r>
  <r>
    <n v="13959444"/>
    <x v="118"/>
    <n v="2"/>
    <n v="500"/>
    <x v="0"/>
  </r>
  <r>
    <n v="13959444"/>
    <x v="119"/>
    <n v="2"/>
    <n v="450"/>
    <x v="1"/>
  </r>
  <r>
    <n v="13959444"/>
    <x v="120"/>
    <n v="2"/>
    <n v="450"/>
    <x v="2"/>
  </r>
  <r>
    <n v="13959444"/>
    <x v="121"/>
    <n v="2"/>
    <n v="450"/>
    <x v="3"/>
  </r>
  <r>
    <n v="13959444"/>
    <x v="122"/>
    <n v="2"/>
    <n v="450"/>
    <x v="4"/>
  </r>
  <r>
    <n v="13959444"/>
    <x v="123"/>
    <n v="2"/>
    <n v="450"/>
    <x v="5"/>
  </r>
  <r>
    <n v="13959444"/>
    <x v="124"/>
    <n v="2"/>
    <n v="500"/>
    <x v="6"/>
  </r>
  <r>
    <n v="13959444"/>
    <x v="125"/>
    <n v="2"/>
    <n v="500"/>
    <x v="0"/>
  </r>
  <r>
    <n v="13959444"/>
    <x v="126"/>
    <n v="2"/>
    <n v="450"/>
    <x v="1"/>
  </r>
  <r>
    <n v="13959444"/>
    <x v="127"/>
    <n v="2"/>
    <n v="450"/>
    <x v="2"/>
  </r>
  <r>
    <n v="13959444"/>
    <x v="128"/>
    <n v="2"/>
    <n v="450"/>
    <x v="3"/>
  </r>
  <r>
    <n v="13959444"/>
    <x v="129"/>
    <n v="2"/>
    <n v="450"/>
    <x v="4"/>
  </r>
  <r>
    <n v="13959444"/>
    <x v="130"/>
    <n v="2"/>
    <n v="450"/>
    <x v="5"/>
  </r>
  <r>
    <n v="13959444"/>
    <x v="131"/>
    <n v="2"/>
    <n v="500"/>
    <x v="6"/>
  </r>
  <r>
    <n v="13959444"/>
    <x v="132"/>
    <n v="2"/>
    <n v="500"/>
    <x v="0"/>
  </r>
  <r>
    <n v="13959444"/>
    <x v="133"/>
    <n v="2"/>
    <n v="450"/>
    <x v="1"/>
  </r>
  <r>
    <n v="13959444"/>
    <x v="134"/>
    <n v="2"/>
    <n v="450"/>
    <x v="2"/>
  </r>
  <r>
    <n v="13959444"/>
    <x v="135"/>
    <n v="1"/>
    <n v="450"/>
    <x v="3"/>
  </r>
  <r>
    <n v="13959444"/>
    <x v="136"/>
    <n v="1"/>
    <n v="450"/>
    <x v="4"/>
  </r>
  <r>
    <n v="13959444"/>
    <x v="137"/>
    <n v="1"/>
    <n v="450"/>
    <x v="5"/>
  </r>
  <r>
    <n v="13959444"/>
    <x v="138"/>
    <n v="1"/>
    <n v="500"/>
    <x v="6"/>
  </r>
  <r>
    <n v="13959444"/>
    <x v="139"/>
    <n v="1"/>
    <n v="500"/>
    <x v="0"/>
  </r>
  <r>
    <n v="13959444"/>
    <x v="140"/>
    <n v="1"/>
    <n v="450"/>
    <x v="1"/>
  </r>
  <r>
    <n v="13959444"/>
    <x v="141"/>
    <n v="1"/>
    <n v="450"/>
    <x v="2"/>
  </r>
  <r>
    <n v="13959444"/>
    <x v="142"/>
    <n v="1"/>
    <n v="450"/>
    <x v="3"/>
  </r>
  <r>
    <n v="13959444"/>
    <x v="143"/>
    <n v="1"/>
    <n v="450"/>
    <x v="4"/>
  </r>
  <r>
    <n v="13959444"/>
    <x v="144"/>
    <n v="1"/>
    <n v="450"/>
    <x v="5"/>
  </r>
  <r>
    <n v="13959444"/>
    <x v="145"/>
    <n v="1"/>
    <n v="500"/>
    <x v="6"/>
  </r>
  <r>
    <n v="13959444"/>
    <x v="146"/>
    <n v="1"/>
    <n v="500"/>
    <x v="0"/>
  </r>
  <r>
    <n v="13959444"/>
    <x v="147"/>
    <n v="1"/>
    <n v="450"/>
    <x v="1"/>
  </r>
  <r>
    <n v="13959444"/>
    <x v="148"/>
    <n v="1"/>
    <n v="450"/>
    <x v="2"/>
  </r>
  <r>
    <n v="13959444"/>
    <x v="149"/>
    <n v="1"/>
    <n v="450"/>
    <x v="3"/>
  </r>
  <r>
    <n v="13959444"/>
    <x v="150"/>
    <n v="1"/>
    <n v="450"/>
    <x v="4"/>
  </r>
  <r>
    <n v="13959444"/>
    <x v="151"/>
    <n v="1"/>
    <n v="450"/>
    <x v="5"/>
  </r>
  <r>
    <n v="13959444"/>
    <x v="152"/>
    <n v="1"/>
    <n v="500"/>
    <x v="6"/>
  </r>
  <r>
    <n v="13959444"/>
    <x v="153"/>
    <n v="1"/>
    <n v="500"/>
    <x v="0"/>
  </r>
  <r>
    <n v="13959444"/>
    <x v="154"/>
    <n v="1"/>
    <n v="450"/>
    <x v="1"/>
  </r>
  <r>
    <n v="13959444"/>
    <x v="155"/>
    <n v="1"/>
    <n v="450"/>
    <x v="2"/>
  </r>
  <r>
    <n v="13959444"/>
    <x v="156"/>
    <n v="1"/>
    <n v="450"/>
    <x v="3"/>
  </r>
  <r>
    <n v="13959444"/>
    <x v="157"/>
    <n v="1"/>
    <n v="450"/>
    <x v="4"/>
  </r>
  <r>
    <n v="13959444"/>
    <x v="158"/>
    <n v="1"/>
    <n v="450"/>
    <x v="5"/>
  </r>
  <r>
    <n v="13959444"/>
    <x v="159"/>
    <n v="1"/>
    <n v="500"/>
    <x v="6"/>
  </r>
  <r>
    <n v="13959444"/>
    <x v="160"/>
    <n v="1"/>
    <n v="500"/>
    <x v="0"/>
  </r>
  <r>
    <n v="13959444"/>
    <x v="161"/>
    <n v="1"/>
    <n v="450"/>
    <x v="1"/>
  </r>
  <r>
    <n v="13959444"/>
    <x v="162"/>
    <n v="1"/>
    <n v="450"/>
    <x v="2"/>
  </r>
  <r>
    <n v="13959444"/>
    <x v="163"/>
    <n v="1"/>
    <n v="475"/>
    <x v="3"/>
  </r>
  <r>
    <n v="13959444"/>
    <x v="164"/>
    <n v="1"/>
    <n v="475"/>
    <x v="4"/>
  </r>
  <r>
    <n v="13959444"/>
    <x v="165"/>
    <n v="1"/>
    <n v="475"/>
    <x v="5"/>
  </r>
  <r>
    <n v="1589392"/>
    <x v="0"/>
    <n v="6"/>
    <n v="130"/>
    <x v="0"/>
  </r>
  <r>
    <n v="1589392"/>
    <x v="1"/>
    <n v="6"/>
    <n v="130"/>
    <x v="1"/>
  </r>
  <r>
    <n v="1589392"/>
    <x v="2"/>
    <n v="6"/>
    <n v="130"/>
    <x v="2"/>
  </r>
  <r>
    <n v="1589392"/>
    <x v="3"/>
    <n v="6"/>
    <n v="130"/>
    <x v="3"/>
  </r>
  <r>
    <n v="1589392"/>
    <x v="4"/>
    <n v="6"/>
    <n v="130"/>
    <x v="4"/>
  </r>
  <r>
    <n v="1589392"/>
    <x v="5"/>
    <n v="6"/>
    <n v="130"/>
    <x v="5"/>
  </r>
  <r>
    <n v="1589392"/>
    <x v="6"/>
    <n v="6"/>
    <n v="130"/>
    <x v="6"/>
  </r>
  <r>
    <n v="1589392"/>
    <x v="7"/>
    <n v="6"/>
    <n v="130"/>
    <x v="0"/>
  </r>
  <r>
    <n v="1589392"/>
    <x v="8"/>
    <n v="6"/>
    <n v="130"/>
    <x v="1"/>
  </r>
  <r>
    <n v="1589392"/>
    <x v="9"/>
    <n v="6"/>
    <n v="130"/>
    <x v="2"/>
  </r>
  <r>
    <n v="1589392"/>
    <x v="10"/>
    <n v="6"/>
    <n v="130"/>
    <x v="3"/>
  </r>
  <r>
    <n v="1589392"/>
    <x v="11"/>
    <n v="6"/>
    <n v="130"/>
    <x v="4"/>
  </r>
  <r>
    <n v="1589392"/>
    <x v="12"/>
    <n v="6"/>
    <n v="130"/>
    <x v="5"/>
  </r>
  <r>
    <n v="1589392"/>
    <x v="13"/>
    <n v="6"/>
    <n v="130"/>
    <x v="6"/>
  </r>
  <r>
    <n v="1589392"/>
    <x v="14"/>
    <n v="6"/>
    <n v="130"/>
    <x v="0"/>
  </r>
  <r>
    <n v="1589392"/>
    <x v="15"/>
    <n v="6"/>
    <n v="130"/>
    <x v="1"/>
  </r>
  <r>
    <n v="1589392"/>
    <x v="16"/>
    <n v="6"/>
    <n v="130"/>
    <x v="2"/>
  </r>
  <r>
    <n v="1589392"/>
    <x v="17"/>
    <n v="6"/>
    <n v="130"/>
    <x v="3"/>
  </r>
  <r>
    <n v="1589392"/>
    <x v="18"/>
    <n v="6"/>
    <n v="130"/>
    <x v="4"/>
  </r>
  <r>
    <n v="1589392"/>
    <x v="19"/>
    <n v="6"/>
    <n v="130"/>
    <x v="5"/>
  </r>
  <r>
    <n v="1589392"/>
    <x v="20"/>
    <n v="6"/>
    <n v="130"/>
    <x v="6"/>
  </r>
  <r>
    <n v="1589392"/>
    <x v="21"/>
    <n v="6"/>
    <n v="130"/>
    <x v="0"/>
  </r>
  <r>
    <n v="1589392"/>
    <x v="22"/>
    <n v="6"/>
    <n v="130"/>
    <x v="1"/>
  </r>
  <r>
    <n v="1589392"/>
    <x v="23"/>
    <n v="6"/>
    <n v="130"/>
    <x v="2"/>
  </r>
  <r>
    <n v="1589392"/>
    <x v="24"/>
    <n v="6"/>
    <n v="130"/>
    <x v="3"/>
  </r>
  <r>
    <n v="1589392"/>
    <x v="25"/>
    <n v="6"/>
    <n v="130"/>
    <x v="4"/>
  </r>
  <r>
    <n v="1589392"/>
    <x v="26"/>
    <n v="6"/>
    <n v="130"/>
    <x v="5"/>
  </r>
  <r>
    <n v="1589392"/>
    <x v="27"/>
    <n v="6"/>
    <n v="130"/>
    <x v="6"/>
  </r>
  <r>
    <n v="1589392"/>
    <x v="28"/>
    <n v="6"/>
    <n v="130"/>
    <x v="0"/>
  </r>
  <r>
    <n v="1589392"/>
    <x v="29"/>
    <n v="6"/>
    <n v="130"/>
    <x v="1"/>
  </r>
  <r>
    <n v="1589392"/>
    <x v="30"/>
    <n v="5"/>
    <n v="130"/>
    <x v="2"/>
  </r>
  <r>
    <n v="1589392"/>
    <x v="31"/>
    <n v="5"/>
    <n v="130"/>
    <x v="3"/>
  </r>
  <r>
    <n v="1589392"/>
    <x v="32"/>
    <n v="5"/>
    <n v="130"/>
    <x v="4"/>
  </r>
  <r>
    <n v="1589392"/>
    <x v="33"/>
    <n v="5"/>
    <n v="130"/>
    <x v="5"/>
  </r>
  <r>
    <n v="1589392"/>
    <x v="34"/>
    <n v="5"/>
    <n v="130"/>
    <x v="6"/>
  </r>
  <r>
    <n v="1589392"/>
    <x v="35"/>
    <n v="5"/>
    <n v="130"/>
    <x v="0"/>
  </r>
  <r>
    <n v="1589392"/>
    <x v="36"/>
    <n v="5"/>
    <n v="130"/>
    <x v="1"/>
  </r>
  <r>
    <n v="1589392"/>
    <x v="37"/>
    <n v="5"/>
    <n v="130"/>
    <x v="2"/>
  </r>
  <r>
    <n v="1589392"/>
    <x v="38"/>
    <n v="5"/>
    <n v="130"/>
    <x v="3"/>
  </r>
  <r>
    <n v="1589392"/>
    <x v="39"/>
    <n v="5"/>
    <n v="130"/>
    <x v="4"/>
  </r>
  <r>
    <n v="1589392"/>
    <x v="40"/>
    <n v="5"/>
    <n v="130"/>
    <x v="5"/>
  </r>
  <r>
    <n v="1589392"/>
    <x v="41"/>
    <n v="5"/>
    <n v="130"/>
    <x v="6"/>
  </r>
  <r>
    <n v="1589392"/>
    <x v="42"/>
    <n v="5"/>
    <n v="130"/>
    <x v="0"/>
  </r>
  <r>
    <n v="1589392"/>
    <x v="43"/>
    <n v="5"/>
    <n v="130"/>
    <x v="1"/>
  </r>
  <r>
    <n v="1589392"/>
    <x v="44"/>
    <n v="5"/>
    <n v="130"/>
    <x v="2"/>
  </r>
  <r>
    <n v="1589392"/>
    <x v="45"/>
    <n v="5"/>
    <n v="130"/>
    <x v="3"/>
  </r>
  <r>
    <n v="1589392"/>
    <x v="46"/>
    <n v="5"/>
    <n v="130"/>
    <x v="4"/>
  </r>
  <r>
    <n v="1589392"/>
    <x v="47"/>
    <n v="5"/>
    <n v="130"/>
    <x v="5"/>
  </r>
  <r>
    <n v="1589392"/>
    <x v="48"/>
    <n v="5"/>
    <n v="130"/>
    <x v="6"/>
  </r>
  <r>
    <n v="1589392"/>
    <x v="49"/>
    <n v="5"/>
    <n v="130"/>
    <x v="0"/>
  </r>
  <r>
    <n v="1589392"/>
    <x v="50"/>
    <n v="5"/>
    <n v="130"/>
    <x v="1"/>
  </r>
  <r>
    <n v="1589392"/>
    <x v="51"/>
    <n v="5"/>
    <n v="130"/>
    <x v="2"/>
  </r>
  <r>
    <n v="1589392"/>
    <x v="52"/>
    <n v="5"/>
    <n v="130"/>
    <x v="3"/>
  </r>
  <r>
    <n v="1589392"/>
    <x v="53"/>
    <n v="5"/>
    <n v="130"/>
    <x v="4"/>
  </r>
  <r>
    <n v="1589392"/>
    <x v="54"/>
    <n v="5"/>
    <n v="130"/>
    <x v="5"/>
  </r>
  <r>
    <n v="1589392"/>
    <x v="55"/>
    <n v="5"/>
    <n v="130"/>
    <x v="6"/>
  </r>
  <r>
    <n v="1589392"/>
    <x v="56"/>
    <n v="5"/>
    <n v="130"/>
    <x v="0"/>
  </r>
  <r>
    <n v="1589392"/>
    <x v="57"/>
    <n v="5"/>
    <n v="130"/>
    <x v="1"/>
  </r>
  <r>
    <n v="1589392"/>
    <x v="58"/>
    <n v="5"/>
    <n v="130"/>
    <x v="2"/>
  </r>
  <r>
    <n v="1589392"/>
    <x v="59"/>
    <n v="5"/>
    <n v="130"/>
    <x v="3"/>
  </r>
  <r>
    <n v="1589392"/>
    <x v="97"/>
    <n v="3"/>
    <n v="130"/>
    <x v="6"/>
  </r>
  <r>
    <n v="1589392"/>
    <x v="98"/>
    <n v="3"/>
    <n v="130"/>
    <x v="0"/>
  </r>
  <r>
    <n v="1589392"/>
    <x v="99"/>
    <n v="3"/>
    <n v="130"/>
    <x v="1"/>
  </r>
  <r>
    <n v="1589392"/>
    <x v="100"/>
    <n v="3"/>
    <n v="130"/>
    <x v="2"/>
  </r>
  <r>
    <n v="1589392"/>
    <x v="166"/>
    <n v="3"/>
    <n v="130"/>
    <x v="3"/>
  </r>
  <r>
    <n v="1589392"/>
    <x v="167"/>
    <n v="3"/>
    <n v="130"/>
    <x v="4"/>
  </r>
  <r>
    <n v="1589392"/>
    <x v="168"/>
    <n v="3"/>
    <n v="130"/>
    <x v="5"/>
  </r>
  <r>
    <n v="1589392"/>
    <x v="169"/>
    <n v="3"/>
    <n v="130"/>
    <x v="6"/>
  </r>
  <r>
    <n v="1589392"/>
    <x v="170"/>
    <n v="3"/>
    <n v="130"/>
    <x v="0"/>
  </r>
  <r>
    <n v="1589392"/>
    <x v="171"/>
    <n v="3"/>
    <n v="130"/>
    <x v="1"/>
  </r>
  <r>
    <n v="1589392"/>
    <x v="172"/>
    <n v="3"/>
    <n v="130"/>
    <x v="2"/>
  </r>
  <r>
    <n v="1589392"/>
    <x v="173"/>
    <n v="3"/>
    <n v="130"/>
    <x v="3"/>
  </r>
  <r>
    <n v="1589392"/>
    <x v="174"/>
    <n v="3"/>
    <n v="130"/>
    <x v="4"/>
  </r>
  <r>
    <n v="1589392"/>
    <x v="175"/>
    <n v="3"/>
    <n v="130"/>
    <x v="5"/>
  </r>
  <r>
    <n v="1589392"/>
    <x v="176"/>
    <n v="3"/>
    <n v="130"/>
    <x v="6"/>
  </r>
  <r>
    <n v="1589392"/>
    <x v="177"/>
    <n v="3"/>
    <n v="130"/>
    <x v="0"/>
  </r>
  <r>
    <n v="1589392"/>
    <x v="178"/>
    <n v="3"/>
    <n v="130"/>
    <x v="1"/>
  </r>
  <r>
    <n v="1589392"/>
    <x v="179"/>
    <n v="3"/>
    <n v="130"/>
    <x v="2"/>
  </r>
  <r>
    <n v="1589392"/>
    <x v="180"/>
    <n v="3"/>
    <n v="130"/>
    <x v="3"/>
  </r>
  <r>
    <n v="1589392"/>
    <x v="101"/>
    <n v="3"/>
    <n v="130"/>
    <x v="4"/>
  </r>
  <r>
    <n v="1589392"/>
    <x v="102"/>
    <n v="3"/>
    <n v="130"/>
    <x v="5"/>
  </r>
  <r>
    <n v="1589392"/>
    <x v="103"/>
    <n v="3"/>
    <n v="130"/>
    <x v="6"/>
  </r>
  <r>
    <n v="1589392"/>
    <x v="104"/>
    <n v="3"/>
    <n v="130"/>
    <x v="0"/>
  </r>
  <r>
    <n v="1589392"/>
    <x v="105"/>
    <n v="3"/>
    <n v="130"/>
    <x v="1"/>
  </r>
  <r>
    <n v="1589392"/>
    <x v="106"/>
    <n v="3"/>
    <n v="130"/>
    <x v="2"/>
  </r>
  <r>
    <n v="1589392"/>
    <x v="107"/>
    <n v="2"/>
    <n v="130"/>
    <x v="3"/>
  </r>
  <r>
    <n v="1589392"/>
    <x v="108"/>
    <n v="2"/>
    <n v="130"/>
    <x v="4"/>
  </r>
  <r>
    <n v="1589392"/>
    <x v="109"/>
    <n v="2"/>
    <n v="130"/>
    <x v="5"/>
  </r>
  <r>
    <n v="1589392"/>
    <x v="110"/>
    <n v="2"/>
    <n v="130"/>
    <x v="6"/>
  </r>
  <r>
    <n v="1589392"/>
    <x v="111"/>
    <n v="2"/>
    <n v="130"/>
    <x v="0"/>
  </r>
  <r>
    <n v="1589392"/>
    <x v="112"/>
    <n v="2"/>
    <n v="130"/>
    <x v="1"/>
  </r>
  <r>
    <n v="1589392"/>
    <x v="113"/>
    <n v="2"/>
    <n v="130"/>
    <x v="2"/>
  </r>
  <r>
    <n v="1589392"/>
    <x v="114"/>
    <n v="2"/>
    <n v="130"/>
    <x v="3"/>
  </r>
  <r>
    <n v="1589392"/>
    <x v="115"/>
    <n v="2"/>
    <n v="130"/>
    <x v="4"/>
  </r>
  <r>
    <n v="1589392"/>
    <x v="116"/>
    <n v="2"/>
    <n v="130"/>
    <x v="5"/>
  </r>
  <r>
    <n v="1589392"/>
    <x v="117"/>
    <n v="2"/>
    <n v="130"/>
    <x v="6"/>
  </r>
  <r>
    <n v="1589392"/>
    <x v="118"/>
    <n v="2"/>
    <n v="130"/>
    <x v="0"/>
  </r>
  <r>
    <n v="1589392"/>
    <x v="119"/>
    <n v="2"/>
    <n v="130"/>
    <x v="1"/>
  </r>
  <r>
    <n v="1589392"/>
    <x v="120"/>
    <n v="2"/>
    <n v="130"/>
    <x v="2"/>
  </r>
  <r>
    <n v="1589392"/>
    <x v="121"/>
    <n v="2"/>
    <n v="130"/>
    <x v="3"/>
  </r>
  <r>
    <n v="1589392"/>
    <x v="122"/>
    <n v="2"/>
    <n v="130"/>
    <x v="4"/>
  </r>
  <r>
    <n v="1589392"/>
    <x v="123"/>
    <n v="2"/>
    <n v="130"/>
    <x v="5"/>
  </r>
  <r>
    <n v="1589392"/>
    <x v="124"/>
    <n v="2"/>
    <n v="130"/>
    <x v="6"/>
  </r>
  <r>
    <n v="1589392"/>
    <x v="125"/>
    <n v="2"/>
    <n v="130"/>
    <x v="0"/>
  </r>
  <r>
    <n v="1589392"/>
    <x v="126"/>
    <n v="2"/>
    <n v="130"/>
    <x v="1"/>
  </r>
  <r>
    <n v="1589392"/>
    <x v="127"/>
    <n v="2"/>
    <n v="130"/>
    <x v="2"/>
  </r>
  <r>
    <n v="1589392"/>
    <x v="128"/>
    <n v="2"/>
    <n v="130"/>
    <x v="3"/>
  </r>
  <r>
    <n v="1589392"/>
    <x v="129"/>
    <n v="2"/>
    <n v="130"/>
    <x v="4"/>
  </r>
  <r>
    <n v="1589392"/>
    <x v="130"/>
    <n v="2"/>
    <n v="130"/>
    <x v="5"/>
  </r>
  <r>
    <n v="1589392"/>
    <x v="131"/>
    <n v="2"/>
    <n v="130"/>
    <x v="6"/>
  </r>
  <r>
    <n v="1589392"/>
    <x v="132"/>
    <n v="2"/>
    <n v="130"/>
    <x v="0"/>
  </r>
  <r>
    <n v="1589392"/>
    <x v="133"/>
    <n v="2"/>
    <n v="130"/>
    <x v="1"/>
  </r>
  <r>
    <n v="1589392"/>
    <x v="134"/>
    <n v="2"/>
    <n v="130"/>
    <x v="2"/>
  </r>
  <r>
    <n v="11455804"/>
    <x v="103"/>
    <n v="3"/>
    <n v="207"/>
    <x v="6"/>
  </r>
  <r>
    <n v="11455804"/>
    <x v="104"/>
    <n v="3"/>
    <n v="207"/>
    <x v="0"/>
  </r>
  <r>
    <n v="11455804"/>
    <x v="105"/>
    <n v="3"/>
    <n v="207"/>
    <x v="1"/>
  </r>
  <r>
    <n v="11455804"/>
    <x v="106"/>
    <n v="3"/>
    <n v="207"/>
    <x v="2"/>
  </r>
  <r>
    <n v="11455804"/>
    <x v="107"/>
    <n v="2"/>
    <n v="207"/>
    <x v="3"/>
  </r>
  <r>
    <n v="11455804"/>
    <x v="108"/>
    <n v="2"/>
    <n v="207"/>
    <x v="4"/>
  </r>
  <r>
    <n v="11455804"/>
    <x v="109"/>
    <n v="2"/>
    <n v="207"/>
    <x v="5"/>
  </r>
  <r>
    <n v="11455804"/>
    <x v="110"/>
    <n v="2"/>
    <n v="207"/>
    <x v="6"/>
  </r>
  <r>
    <n v="11455804"/>
    <x v="111"/>
    <n v="2"/>
    <n v="207"/>
    <x v="0"/>
  </r>
  <r>
    <n v="11455804"/>
    <x v="112"/>
    <n v="2"/>
    <n v="207"/>
    <x v="1"/>
  </r>
  <r>
    <n v="11455804"/>
    <x v="113"/>
    <n v="2"/>
    <n v="207"/>
    <x v="2"/>
  </r>
  <r>
    <n v="11455804"/>
    <x v="114"/>
    <n v="2"/>
    <n v="207"/>
    <x v="3"/>
  </r>
  <r>
    <n v="11455804"/>
    <x v="115"/>
    <n v="2"/>
    <n v="207"/>
    <x v="4"/>
  </r>
  <r>
    <n v="11455804"/>
    <x v="116"/>
    <n v="2"/>
    <n v="207"/>
    <x v="5"/>
  </r>
  <r>
    <n v="11455804"/>
    <x v="117"/>
    <n v="2"/>
    <n v="207"/>
    <x v="6"/>
  </r>
  <r>
    <n v="11455804"/>
    <x v="118"/>
    <n v="2"/>
    <n v="207"/>
    <x v="0"/>
  </r>
  <r>
    <n v="11455804"/>
    <x v="119"/>
    <n v="2"/>
    <n v="207"/>
    <x v="1"/>
  </r>
  <r>
    <n v="11455804"/>
    <x v="120"/>
    <n v="2"/>
    <n v="207"/>
    <x v="2"/>
  </r>
  <r>
    <n v="11455804"/>
    <x v="121"/>
    <n v="2"/>
    <n v="207"/>
    <x v="3"/>
  </r>
  <r>
    <n v="11455804"/>
    <x v="122"/>
    <n v="2"/>
    <n v="207"/>
    <x v="4"/>
  </r>
  <r>
    <n v="11455804"/>
    <x v="123"/>
    <n v="2"/>
    <n v="207"/>
    <x v="5"/>
  </r>
  <r>
    <n v="11455804"/>
    <x v="124"/>
    <n v="2"/>
    <n v="207"/>
    <x v="6"/>
  </r>
  <r>
    <n v="11455804"/>
    <x v="125"/>
    <n v="2"/>
    <n v="207"/>
    <x v="0"/>
  </r>
  <r>
    <n v="11455804"/>
    <x v="126"/>
    <n v="2"/>
    <n v="207"/>
    <x v="1"/>
  </r>
  <r>
    <n v="11455804"/>
    <x v="127"/>
    <n v="2"/>
    <n v="207"/>
    <x v="2"/>
  </r>
  <r>
    <n v="11455804"/>
    <x v="128"/>
    <n v="2"/>
    <n v="207"/>
    <x v="3"/>
  </r>
  <r>
    <n v="11455804"/>
    <x v="129"/>
    <n v="2"/>
    <n v="207"/>
    <x v="4"/>
  </r>
  <r>
    <n v="11455804"/>
    <x v="130"/>
    <n v="2"/>
    <n v="207"/>
    <x v="5"/>
  </r>
  <r>
    <n v="11455804"/>
    <x v="131"/>
    <n v="2"/>
    <n v="207"/>
    <x v="6"/>
  </r>
  <r>
    <n v="11455804"/>
    <x v="132"/>
    <n v="2"/>
    <n v="207"/>
    <x v="0"/>
  </r>
  <r>
    <n v="11455804"/>
    <x v="133"/>
    <n v="2"/>
    <n v="207"/>
    <x v="1"/>
  </r>
  <r>
    <n v="11455804"/>
    <x v="134"/>
    <n v="2"/>
    <n v="207"/>
    <x v="2"/>
  </r>
  <r>
    <n v="11455804"/>
    <x v="135"/>
    <n v="1"/>
    <n v="207"/>
    <x v="3"/>
  </r>
  <r>
    <n v="11455804"/>
    <x v="136"/>
    <n v="1"/>
    <n v="207"/>
    <x v="4"/>
  </r>
  <r>
    <n v="11455804"/>
    <x v="137"/>
    <n v="1"/>
    <n v="207"/>
    <x v="5"/>
  </r>
  <r>
    <n v="11455804"/>
    <x v="138"/>
    <n v="1"/>
    <n v="207"/>
    <x v="6"/>
  </r>
  <r>
    <n v="11455804"/>
    <x v="139"/>
    <n v="1"/>
    <n v="207"/>
    <x v="0"/>
  </r>
  <r>
    <n v="11455804"/>
    <x v="140"/>
    <n v="1"/>
    <n v="207"/>
    <x v="1"/>
  </r>
  <r>
    <n v="11455804"/>
    <x v="141"/>
    <n v="1"/>
    <n v="207"/>
    <x v="2"/>
  </r>
  <r>
    <n v="11455804"/>
    <x v="142"/>
    <n v="1"/>
    <n v="207"/>
    <x v="3"/>
  </r>
  <r>
    <n v="11455804"/>
    <x v="143"/>
    <n v="1"/>
    <n v="207"/>
    <x v="4"/>
  </r>
  <r>
    <n v="11455804"/>
    <x v="144"/>
    <n v="1"/>
    <n v="207"/>
    <x v="5"/>
  </r>
  <r>
    <n v="11455804"/>
    <x v="145"/>
    <n v="1"/>
    <n v="207"/>
    <x v="6"/>
  </r>
  <r>
    <n v="11455804"/>
    <x v="146"/>
    <n v="1"/>
    <n v="207"/>
    <x v="0"/>
  </r>
  <r>
    <n v="11455804"/>
    <x v="147"/>
    <n v="1"/>
    <n v="207"/>
    <x v="1"/>
  </r>
  <r>
    <n v="11455804"/>
    <x v="148"/>
    <n v="1"/>
    <n v="207"/>
    <x v="2"/>
  </r>
  <r>
    <n v="11455804"/>
    <x v="149"/>
    <n v="1"/>
    <n v="207"/>
    <x v="3"/>
  </r>
  <r>
    <n v="11455804"/>
    <x v="150"/>
    <n v="1"/>
    <n v="207"/>
    <x v="4"/>
  </r>
  <r>
    <n v="11455804"/>
    <x v="151"/>
    <n v="1"/>
    <n v="207"/>
    <x v="5"/>
  </r>
  <r>
    <n v="11455804"/>
    <x v="152"/>
    <n v="1"/>
    <n v="207"/>
    <x v="6"/>
  </r>
  <r>
    <n v="11455804"/>
    <x v="153"/>
    <n v="1"/>
    <n v="207"/>
    <x v="0"/>
  </r>
  <r>
    <n v="11455804"/>
    <x v="154"/>
    <n v="1"/>
    <n v="207"/>
    <x v="1"/>
  </r>
  <r>
    <n v="11455804"/>
    <x v="155"/>
    <n v="1"/>
    <n v="207"/>
    <x v="2"/>
  </r>
  <r>
    <n v="11455804"/>
    <x v="156"/>
    <n v="1"/>
    <n v="207"/>
    <x v="3"/>
  </r>
  <r>
    <n v="11455804"/>
    <x v="157"/>
    <n v="1"/>
    <n v="207"/>
    <x v="4"/>
  </r>
  <r>
    <n v="11455804"/>
    <x v="158"/>
    <n v="1"/>
    <n v="207"/>
    <x v="5"/>
  </r>
  <r>
    <n v="11455804"/>
    <x v="159"/>
    <n v="1"/>
    <n v="207"/>
    <x v="6"/>
  </r>
  <r>
    <n v="11455804"/>
    <x v="160"/>
    <n v="1"/>
    <n v="207"/>
    <x v="0"/>
  </r>
  <r>
    <n v="11455804"/>
    <x v="161"/>
    <n v="1"/>
    <n v="207"/>
    <x v="1"/>
  </r>
  <r>
    <n v="11455804"/>
    <x v="162"/>
    <n v="1"/>
    <n v="199"/>
    <x v="2"/>
  </r>
  <r>
    <n v="11455804"/>
    <x v="163"/>
    <n v="1"/>
    <n v="199"/>
    <x v="3"/>
  </r>
  <r>
    <n v="11455804"/>
    <x v="164"/>
    <n v="1"/>
    <n v="199"/>
    <x v="4"/>
  </r>
  <r>
    <n v="11455804"/>
    <x v="165"/>
    <n v="1"/>
    <n v="199"/>
    <x v="5"/>
  </r>
  <r>
    <n v="8982616"/>
    <x v="0"/>
    <n v="6"/>
    <n v="65"/>
    <x v="0"/>
  </r>
  <r>
    <n v="8982616"/>
    <x v="65"/>
    <n v="4"/>
    <n v="125"/>
    <x v="2"/>
  </r>
  <r>
    <n v="8982616"/>
    <x v="66"/>
    <n v="4"/>
    <n v="125"/>
    <x v="3"/>
  </r>
  <r>
    <n v="8982616"/>
    <x v="67"/>
    <n v="4"/>
    <n v="125"/>
    <x v="4"/>
  </r>
  <r>
    <n v="8982616"/>
    <x v="68"/>
    <n v="4"/>
    <n v="125"/>
    <x v="5"/>
  </r>
  <r>
    <n v="8982616"/>
    <x v="69"/>
    <n v="4"/>
    <n v="125"/>
    <x v="6"/>
  </r>
  <r>
    <n v="8982616"/>
    <x v="70"/>
    <n v="4"/>
    <n v="125"/>
    <x v="0"/>
  </r>
  <r>
    <n v="8982616"/>
    <x v="71"/>
    <n v="4"/>
    <n v="125"/>
    <x v="1"/>
  </r>
  <r>
    <n v="8982616"/>
    <x v="72"/>
    <n v="4"/>
    <n v="125"/>
    <x v="2"/>
  </r>
  <r>
    <n v="8982616"/>
    <x v="73"/>
    <n v="4"/>
    <n v="125"/>
    <x v="3"/>
  </r>
  <r>
    <n v="8982616"/>
    <x v="74"/>
    <n v="4"/>
    <n v="125"/>
    <x v="4"/>
  </r>
  <r>
    <n v="8982616"/>
    <x v="75"/>
    <n v="4"/>
    <n v="125"/>
    <x v="5"/>
  </r>
  <r>
    <n v="8982616"/>
    <x v="76"/>
    <n v="4"/>
    <n v="125"/>
    <x v="6"/>
  </r>
  <r>
    <n v="8982616"/>
    <x v="77"/>
    <n v="4"/>
    <n v="125"/>
    <x v="0"/>
  </r>
  <r>
    <n v="8982616"/>
    <x v="78"/>
    <n v="4"/>
    <n v="125"/>
    <x v="1"/>
  </r>
  <r>
    <n v="8982616"/>
    <x v="79"/>
    <n v="4"/>
    <n v="125"/>
    <x v="2"/>
  </r>
  <r>
    <n v="8982616"/>
    <x v="80"/>
    <n v="4"/>
    <n v="125"/>
    <x v="3"/>
  </r>
  <r>
    <n v="8982616"/>
    <x v="81"/>
    <n v="4"/>
    <n v="125"/>
    <x v="4"/>
  </r>
  <r>
    <n v="8982616"/>
    <x v="82"/>
    <n v="4"/>
    <n v="125"/>
    <x v="5"/>
  </r>
  <r>
    <n v="8982616"/>
    <x v="83"/>
    <n v="4"/>
    <n v="125"/>
    <x v="6"/>
  </r>
  <r>
    <n v="8982616"/>
    <x v="84"/>
    <n v="4"/>
    <n v="125"/>
    <x v="0"/>
  </r>
  <r>
    <n v="8982616"/>
    <x v="85"/>
    <n v="4"/>
    <n v="125"/>
    <x v="1"/>
  </r>
  <r>
    <n v="8982616"/>
    <x v="86"/>
    <n v="4"/>
    <n v="125"/>
    <x v="2"/>
  </r>
  <r>
    <n v="8982616"/>
    <x v="87"/>
    <n v="4"/>
    <n v="125"/>
    <x v="3"/>
  </r>
  <r>
    <n v="8982616"/>
    <x v="88"/>
    <n v="4"/>
    <n v="125"/>
    <x v="4"/>
  </r>
  <r>
    <n v="8982616"/>
    <x v="89"/>
    <n v="4"/>
    <n v="125"/>
    <x v="5"/>
  </r>
  <r>
    <n v="8982616"/>
    <x v="90"/>
    <n v="4"/>
    <n v="125"/>
    <x v="6"/>
  </r>
  <r>
    <n v="8982616"/>
    <x v="91"/>
    <n v="3"/>
    <n v="125"/>
    <x v="0"/>
  </r>
  <r>
    <n v="8982616"/>
    <x v="92"/>
    <n v="3"/>
    <n v="125"/>
    <x v="1"/>
  </r>
  <r>
    <n v="8982616"/>
    <x v="93"/>
    <n v="3"/>
    <n v="125"/>
    <x v="2"/>
  </r>
  <r>
    <n v="8982616"/>
    <x v="94"/>
    <n v="3"/>
    <n v="125"/>
    <x v="3"/>
  </r>
  <r>
    <n v="8982616"/>
    <x v="95"/>
    <n v="3"/>
    <n v="125"/>
    <x v="4"/>
  </r>
  <r>
    <n v="8982616"/>
    <x v="96"/>
    <n v="3"/>
    <n v="125"/>
    <x v="5"/>
  </r>
  <r>
    <n v="8982616"/>
    <x v="97"/>
    <n v="3"/>
    <n v="65"/>
    <x v="6"/>
  </r>
  <r>
    <n v="8982616"/>
    <x v="98"/>
    <n v="3"/>
    <n v="65"/>
    <x v="0"/>
  </r>
  <r>
    <n v="8982616"/>
    <x v="99"/>
    <n v="3"/>
    <n v="65"/>
    <x v="1"/>
  </r>
  <r>
    <n v="8982616"/>
    <x v="100"/>
    <n v="3"/>
    <n v="65"/>
    <x v="2"/>
  </r>
  <r>
    <n v="8982616"/>
    <x v="166"/>
    <n v="3"/>
    <n v="65"/>
    <x v="3"/>
  </r>
  <r>
    <n v="8982616"/>
    <x v="167"/>
    <n v="3"/>
    <n v="65"/>
    <x v="4"/>
  </r>
  <r>
    <n v="8982616"/>
    <x v="168"/>
    <n v="3"/>
    <n v="65"/>
    <x v="5"/>
  </r>
  <r>
    <n v="8982616"/>
    <x v="169"/>
    <n v="3"/>
    <n v="65"/>
    <x v="6"/>
  </r>
  <r>
    <n v="8982616"/>
    <x v="170"/>
    <n v="3"/>
    <n v="65"/>
    <x v="0"/>
  </r>
  <r>
    <n v="8982616"/>
    <x v="171"/>
    <n v="3"/>
    <n v="65"/>
    <x v="1"/>
  </r>
  <r>
    <n v="8982616"/>
    <x v="172"/>
    <n v="3"/>
    <n v="65"/>
    <x v="2"/>
  </r>
  <r>
    <n v="8982616"/>
    <x v="173"/>
    <n v="3"/>
    <n v="65"/>
    <x v="3"/>
  </r>
  <r>
    <n v="8982616"/>
    <x v="174"/>
    <n v="3"/>
    <n v="65"/>
    <x v="4"/>
  </r>
  <r>
    <n v="8982616"/>
    <x v="175"/>
    <n v="3"/>
    <n v="65"/>
    <x v="5"/>
  </r>
  <r>
    <n v="8982616"/>
    <x v="176"/>
    <n v="3"/>
    <n v="65"/>
    <x v="6"/>
  </r>
  <r>
    <n v="8982616"/>
    <x v="177"/>
    <n v="3"/>
    <n v="65"/>
    <x v="0"/>
  </r>
  <r>
    <n v="8982616"/>
    <x v="178"/>
    <n v="3"/>
    <n v="65"/>
    <x v="1"/>
  </r>
  <r>
    <n v="8982616"/>
    <x v="179"/>
    <n v="3"/>
    <n v="65"/>
    <x v="2"/>
  </r>
  <r>
    <n v="8982616"/>
    <x v="180"/>
    <n v="3"/>
    <n v="65"/>
    <x v="3"/>
  </r>
  <r>
    <n v="8982616"/>
    <x v="101"/>
    <n v="3"/>
    <n v="65"/>
    <x v="4"/>
  </r>
  <r>
    <n v="8982616"/>
    <x v="102"/>
    <n v="3"/>
    <n v="65"/>
    <x v="5"/>
  </r>
  <r>
    <n v="8982616"/>
    <x v="103"/>
    <n v="3"/>
    <n v="65"/>
    <x v="6"/>
  </r>
  <r>
    <n v="8982616"/>
    <x v="104"/>
    <n v="3"/>
    <n v="65"/>
    <x v="0"/>
  </r>
  <r>
    <n v="8982616"/>
    <x v="105"/>
    <n v="3"/>
    <n v="65"/>
    <x v="1"/>
  </r>
  <r>
    <n v="8982616"/>
    <x v="106"/>
    <n v="3"/>
    <n v="65"/>
    <x v="2"/>
  </r>
  <r>
    <n v="8982616"/>
    <x v="107"/>
    <n v="2"/>
    <n v="65"/>
    <x v="3"/>
  </r>
  <r>
    <n v="8982616"/>
    <x v="108"/>
    <n v="2"/>
    <n v="65"/>
    <x v="4"/>
  </r>
  <r>
    <n v="8982616"/>
    <x v="109"/>
    <n v="2"/>
    <n v="65"/>
    <x v="5"/>
  </r>
  <r>
    <n v="8982616"/>
    <x v="110"/>
    <n v="2"/>
    <n v="65"/>
    <x v="6"/>
  </r>
  <r>
    <n v="8982616"/>
    <x v="111"/>
    <n v="2"/>
    <n v="65"/>
    <x v="0"/>
  </r>
  <r>
    <n v="8982616"/>
    <x v="112"/>
    <n v="2"/>
    <n v="65"/>
    <x v="1"/>
  </r>
  <r>
    <n v="8982616"/>
    <x v="113"/>
    <n v="2"/>
    <n v="65"/>
    <x v="2"/>
  </r>
  <r>
    <n v="8982616"/>
    <x v="114"/>
    <n v="2"/>
    <n v="65"/>
    <x v="3"/>
  </r>
  <r>
    <n v="8982616"/>
    <x v="115"/>
    <n v="2"/>
    <n v="65"/>
    <x v="4"/>
  </r>
  <r>
    <n v="8982616"/>
    <x v="116"/>
    <n v="2"/>
    <n v="65"/>
    <x v="5"/>
  </r>
  <r>
    <n v="8982616"/>
    <x v="117"/>
    <n v="2"/>
    <n v="65"/>
    <x v="6"/>
  </r>
  <r>
    <n v="8982616"/>
    <x v="118"/>
    <n v="2"/>
    <n v="65"/>
    <x v="0"/>
  </r>
  <r>
    <n v="8982616"/>
    <x v="119"/>
    <n v="2"/>
    <n v="65"/>
    <x v="1"/>
  </r>
  <r>
    <n v="8982616"/>
    <x v="120"/>
    <n v="2"/>
    <n v="65"/>
    <x v="2"/>
  </r>
  <r>
    <n v="8982616"/>
    <x v="121"/>
    <n v="2"/>
    <n v="65"/>
    <x v="3"/>
  </r>
  <r>
    <n v="8982616"/>
    <x v="122"/>
    <n v="2"/>
    <n v="65"/>
    <x v="4"/>
  </r>
  <r>
    <n v="8982616"/>
    <x v="123"/>
    <n v="2"/>
    <n v="65"/>
    <x v="5"/>
  </r>
  <r>
    <n v="8982616"/>
    <x v="124"/>
    <n v="2"/>
    <n v="65"/>
    <x v="6"/>
  </r>
  <r>
    <n v="8982616"/>
    <x v="125"/>
    <n v="2"/>
    <n v="65"/>
    <x v="0"/>
  </r>
  <r>
    <n v="8982616"/>
    <x v="126"/>
    <n v="2"/>
    <n v="65"/>
    <x v="1"/>
  </r>
  <r>
    <n v="8982616"/>
    <x v="127"/>
    <n v="2"/>
    <n v="65"/>
    <x v="2"/>
  </r>
  <r>
    <n v="8982616"/>
    <x v="128"/>
    <n v="2"/>
    <n v="65"/>
    <x v="3"/>
  </r>
  <r>
    <n v="8982616"/>
    <x v="129"/>
    <n v="2"/>
    <n v="65"/>
    <x v="4"/>
  </r>
  <r>
    <n v="8982616"/>
    <x v="130"/>
    <n v="2"/>
    <n v="65"/>
    <x v="5"/>
  </r>
  <r>
    <n v="8982616"/>
    <x v="131"/>
    <n v="2"/>
    <n v="65"/>
    <x v="6"/>
  </r>
  <r>
    <n v="8982616"/>
    <x v="132"/>
    <n v="2"/>
    <n v="65"/>
    <x v="0"/>
  </r>
  <r>
    <n v="8982616"/>
    <x v="133"/>
    <n v="2"/>
    <n v="65"/>
    <x v="1"/>
  </r>
  <r>
    <n v="8982616"/>
    <x v="134"/>
    <n v="2"/>
    <n v="65"/>
    <x v="2"/>
  </r>
  <r>
    <n v="8982616"/>
    <x v="135"/>
    <n v="1"/>
    <n v="65"/>
    <x v="3"/>
  </r>
  <r>
    <n v="8982616"/>
    <x v="136"/>
    <n v="1"/>
    <n v="65"/>
    <x v="4"/>
  </r>
  <r>
    <n v="8982616"/>
    <x v="137"/>
    <n v="1"/>
    <n v="65"/>
    <x v="5"/>
  </r>
  <r>
    <n v="8982616"/>
    <x v="138"/>
    <n v="1"/>
    <n v="65"/>
    <x v="6"/>
  </r>
  <r>
    <n v="8982616"/>
    <x v="139"/>
    <n v="1"/>
    <n v="65"/>
    <x v="0"/>
  </r>
  <r>
    <n v="8982616"/>
    <x v="140"/>
    <n v="1"/>
    <n v="65"/>
    <x v="1"/>
  </r>
  <r>
    <n v="8982616"/>
    <x v="141"/>
    <n v="1"/>
    <n v="65"/>
    <x v="2"/>
  </r>
  <r>
    <n v="8982616"/>
    <x v="142"/>
    <n v="1"/>
    <n v="65"/>
    <x v="3"/>
  </r>
  <r>
    <n v="8982616"/>
    <x v="143"/>
    <n v="1"/>
    <n v="65"/>
    <x v="4"/>
  </r>
  <r>
    <n v="8982616"/>
    <x v="144"/>
    <n v="1"/>
    <n v="65"/>
    <x v="5"/>
  </r>
  <r>
    <n v="8982616"/>
    <x v="145"/>
    <n v="1"/>
    <n v="65"/>
    <x v="6"/>
  </r>
  <r>
    <n v="8982616"/>
    <x v="146"/>
    <n v="1"/>
    <n v="65"/>
    <x v="0"/>
  </r>
  <r>
    <n v="8982616"/>
    <x v="147"/>
    <n v="1"/>
    <n v="65"/>
    <x v="1"/>
  </r>
  <r>
    <n v="8982616"/>
    <x v="148"/>
    <n v="1"/>
    <n v="65"/>
    <x v="2"/>
  </r>
  <r>
    <n v="8982616"/>
    <x v="149"/>
    <n v="1"/>
    <n v="65"/>
    <x v="3"/>
  </r>
  <r>
    <n v="8982616"/>
    <x v="150"/>
    <n v="1"/>
    <n v="65"/>
    <x v="4"/>
  </r>
  <r>
    <n v="8982616"/>
    <x v="152"/>
    <n v="1"/>
    <n v="65"/>
    <x v="6"/>
  </r>
  <r>
    <n v="8982616"/>
    <x v="153"/>
    <n v="1"/>
    <n v="65"/>
    <x v="0"/>
  </r>
  <r>
    <n v="8982616"/>
    <x v="154"/>
    <n v="1"/>
    <n v="65"/>
    <x v="1"/>
  </r>
  <r>
    <n v="8982616"/>
    <x v="155"/>
    <n v="1"/>
    <n v="65"/>
    <x v="2"/>
  </r>
  <r>
    <n v="8982616"/>
    <x v="156"/>
    <n v="1"/>
    <n v="65"/>
    <x v="3"/>
  </r>
  <r>
    <n v="8982616"/>
    <x v="157"/>
    <n v="1"/>
    <n v="65"/>
    <x v="4"/>
  </r>
  <r>
    <n v="8982616"/>
    <x v="158"/>
    <n v="1"/>
    <n v="65"/>
    <x v="5"/>
  </r>
  <r>
    <n v="8982616"/>
    <x v="160"/>
    <n v="1"/>
    <n v="65"/>
    <x v="0"/>
  </r>
  <r>
    <n v="8982616"/>
    <x v="161"/>
    <n v="1"/>
    <n v="65"/>
    <x v="1"/>
  </r>
  <r>
    <n v="8982616"/>
    <x v="162"/>
    <n v="1"/>
    <n v="65"/>
    <x v="2"/>
  </r>
  <r>
    <n v="8982616"/>
    <x v="163"/>
    <n v="1"/>
    <n v="65"/>
    <x v="3"/>
  </r>
  <r>
    <n v="8982616"/>
    <x v="164"/>
    <n v="1"/>
    <n v="65"/>
    <x v="4"/>
  </r>
  <r>
    <n v="8982616"/>
    <x v="165"/>
    <n v="1"/>
    <n v="65"/>
    <x v="5"/>
  </r>
  <r>
    <n v="8982616"/>
    <x v="1"/>
    <n v="6"/>
    <n v="65"/>
    <x v="1"/>
  </r>
  <r>
    <n v="8982616"/>
    <x v="2"/>
    <n v="6"/>
    <n v="65"/>
    <x v="2"/>
  </r>
  <r>
    <n v="8982616"/>
    <x v="3"/>
    <n v="6"/>
    <n v="65"/>
    <x v="3"/>
  </r>
  <r>
    <n v="8982616"/>
    <x v="4"/>
    <n v="6"/>
    <n v="65"/>
    <x v="4"/>
  </r>
  <r>
    <n v="8982616"/>
    <x v="5"/>
    <n v="6"/>
    <n v="65"/>
    <x v="5"/>
  </r>
  <r>
    <n v="8982616"/>
    <x v="6"/>
    <n v="6"/>
    <n v="65"/>
    <x v="6"/>
  </r>
  <r>
    <n v="8982616"/>
    <x v="7"/>
    <n v="6"/>
    <n v="65"/>
    <x v="0"/>
  </r>
  <r>
    <n v="8982616"/>
    <x v="8"/>
    <n v="6"/>
    <n v="65"/>
    <x v="1"/>
  </r>
  <r>
    <n v="8982616"/>
    <x v="9"/>
    <n v="6"/>
    <n v="65"/>
    <x v="2"/>
  </r>
  <r>
    <n v="8982616"/>
    <x v="10"/>
    <n v="6"/>
    <n v="65"/>
    <x v="3"/>
  </r>
  <r>
    <n v="8982616"/>
    <x v="11"/>
    <n v="6"/>
    <n v="65"/>
    <x v="4"/>
  </r>
  <r>
    <n v="8982616"/>
    <x v="12"/>
    <n v="6"/>
    <n v="65"/>
    <x v="5"/>
  </r>
  <r>
    <n v="8982616"/>
    <x v="13"/>
    <n v="6"/>
    <n v="65"/>
    <x v="6"/>
  </r>
  <r>
    <n v="8982616"/>
    <x v="14"/>
    <n v="6"/>
    <n v="65"/>
    <x v="0"/>
  </r>
  <r>
    <n v="8982616"/>
    <x v="15"/>
    <n v="6"/>
    <n v="65"/>
    <x v="1"/>
  </r>
  <r>
    <n v="8982616"/>
    <x v="16"/>
    <n v="6"/>
    <n v="65"/>
    <x v="2"/>
  </r>
  <r>
    <n v="8982616"/>
    <x v="17"/>
    <n v="6"/>
    <n v="65"/>
    <x v="3"/>
  </r>
  <r>
    <n v="8982616"/>
    <x v="18"/>
    <n v="6"/>
    <n v="65"/>
    <x v="4"/>
  </r>
  <r>
    <n v="8982616"/>
    <x v="19"/>
    <n v="6"/>
    <n v="65"/>
    <x v="5"/>
  </r>
  <r>
    <n v="8982616"/>
    <x v="20"/>
    <n v="6"/>
    <n v="65"/>
    <x v="6"/>
  </r>
  <r>
    <n v="8982616"/>
    <x v="21"/>
    <n v="6"/>
    <n v="65"/>
    <x v="0"/>
  </r>
  <r>
    <n v="8982616"/>
    <x v="22"/>
    <n v="6"/>
    <n v="65"/>
    <x v="1"/>
  </r>
  <r>
    <n v="8982616"/>
    <x v="23"/>
    <n v="6"/>
    <n v="65"/>
    <x v="2"/>
  </r>
  <r>
    <n v="8982616"/>
    <x v="24"/>
    <n v="6"/>
    <n v="65"/>
    <x v="3"/>
  </r>
  <r>
    <n v="8982616"/>
    <x v="25"/>
    <n v="6"/>
    <n v="65"/>
    <x v="4"/>
  </r>
  <r>
    <n v="8982616"/>
    <x v="26"/>
    <n v="6"/>
    <n v="65"/>
    <x v="5"/>
  </r>
  <r>
    <n v="8982616"/>
    <x v="27"/>
    <n v="6"/>
    <n v="65"/>
    <x v="6"/>
  </r>
  <r>
    <n v="8982616"/>
    <x v="28"/>
    <n v="6"/>
    <n v="65"/>
    <x v="0"/>
  </r>
  <r>
    <n v="8982616"/>
    <x v="29"/>
    <n v="6"/>
    <n v="65"/>
    <x v="1"/>
  </r>
  <r>
    <n v="8982616"/>
    <x v="30"/>
    <n v="5"/>
    <n v="65"/>
    <x v="2"/>
  </r>
  <r>
    <n v="8982616"/>
    <x v="31"/>
    <n v="5"/>
    <n v="65"/>
    <x v="3"/>
  </r>
  <r>
    <n v="8982616"/>
    <x v="32"/>
    <n v="5"/>
    <n v="65"/>
    <x v="4"/>
  </r>
  <r>
    <n v="8982616"/>
    <x v="33"/>
    <n v="5"/>
    <n v="65"/>
    <x v="5"/>
  </r>
  <r>
    <n v="8982616"/>
    <x v="34"/>
    <n v="5"/>
    <n v="65"/>
    <x v="6"/>
  </r>
  <r>
    <n v="8982616"/>
    <x v="35"/>
    <n v="5"/>
    <n v="65"/>
    <x v="0"/>
  </r>
  <r>
    <n v="8982616"/>
    <x v="36"/>
    <n v="5"/>
    <n v="65"/>
    <x v="1"/>
  </r>
  <r>
    <n v="8982616"/>
    <x v="37"/>
    <n v="5"/>
    <n v="65"/>
    <x v="2"/>
  </r>
  <r>
    <n v="8982616"/>
    <x v="38"/>
    <n v="5"/>
    <n v="65"/>
    <x v="3"/>
  </r>
  <r>
    <n v="8982616"/>
    <x v="39"/>
    <n v="5"/>
    <n v="65"/>
    <x v="4"/>
  </r>
  <r>
    <n v="8982616"/>
    <x v="40"/>
    <n v="5"/>
    <n v="65"/>
    <x v="5"/>
  </r>
  <r>
    <n v="8982616"/>
    <x v="41"/>
    <n v="5"/>
    <n v="65"/>
    <x v="6"/>
  </r>
  <r>
    <n v="8982616"/>
    <x v="42"/>
    <n v="5"/>
    <n v="65"/>
    <x v="0"/>
  </r>
  <r>
    <n v="8982616"/>
    <x v="43"/>
    <n v="5"/>
    <n v="65"/>
    <x v="1"/>
  </r>
  <r>
    <n v="8982616"/>
    <x v="44"/>
    <n v="5"/>
    <n v="65"/>
    <x v="2"/>
  </r>
  <r>
    <n v="8982616"/>
    <x v="45"/>
    <n v="5"/>
    <n v="65"/>
    <x v="3"/>
  </r>
  <r>
    <n v="8982616"/>
    <x v="46"/>
    <n v="5"/>
    <n v="65"/>
    <x v="4"/>
  </r>
  <r>
    <n v="8982616"/>
    <x v="47"/>
    <n v="5"/>
    <n v="65"/>
    <x v="5"/>
  </r>
  <r>
    <n v="8982616"/>
    <x v="48"/>
    <n v="5"/>
    <n v="65"/>
    <x v="6"/>
  </r>
  <r>
    <n v="8982616"/>
    <x v="49"/>
    <n v="5"/>
    <n v="65"/>
    <x v="0"/>
  </r>
  <r>
    <n v="8982616"/>
    <x v="50"/>
    <n v="5"/>
    <n v="65"/>
    <x v="1"/>
  </r>
  <r>
    <n v="8982616"/>
    <x v="51"/>
    <n v="5"/>
    <n v="65"/>
    <x v="2"/>
  </r>
  <r>
    <n v="8982616"/>
    <x v="52"/>
    <n v="5"/>
    <n v="65"/>
    <x v="3"/>
  </r>
  <r>
    <n v="8982616"/>
    <x v="53"/>
    <n v="5"/>
    <n v="65"/>
    <x v="4"/>
  </r>
  <r>
    <n v="8982616"/>
    <x v="54"/>
    <n v="5"/>
    <n v="65"/>
    <x v="5"/>
  </r>
  <r>
    <n v="8982616"/>
    <x v="55"/>
    <n v="5"/>
    <n v="125"/>
    <x v="6"/>
  </r>
  <r>
    <n v="8982616"/>
    <x v="56"/>
    <n v="5"/>
    <n v="125"/>
    <x v="0"/>
  </r>
  <r>
    <n v="8982616"/>
    <x v="57"/>
    <n v="5"/>
    <n v="125"/>
    <x v="1"/>
  </r>
  <r>
    <n v="8982616"/>
    <x v="58"/>
    <n v="5"/>
    <n v="125"/>
    <x v="2"/>
  </r>
  <r>
    <n v="8982616"/>
    <x v="59"/>
    <n v="5"/>
    <n v="125"/>
    <x v="3"/>
  </r>
  <r>
    <n v="8982616"/>
    <x v="60"/>
    <n v="5"/>
    <n v="125"/>
    <x v="4"/>
  </r>
  <r>
    <n v="8982616"/>
    <x v="61"/>
    <n v="4"/>
    <n v="125"/>
    <x v="5"/>
  </r>
  <r>
    <n v="8982616"/>
    <x v="62"/>
    <n v="4"/>
    <n v="125"/>
    <x v="6"/>
  </r>
  <r>
    <n v="8982616"/>
    <x v="63"/>
    <n v="4"/>
    <n v="125"/>
    <x v="0"/>
  </r>
  <r>
    <n v="8982616"/>
    <x v="64"/>
    <n v="4"/>
    <n v="125"/>
    <x v="1"/>
  </r>
  <r>
    <n v="9273"/>
    <x v="0"/>
    <n v="6"/>
    <n v="225"/>
    <x v="0"/>
  </r>
  <r>
    <n v="9273"/>
    <x v="1"/>
    <n v="6"/>
    <n v="225"/>
    <x v="1"/>
  </r>
  <r>
    <n v="9273"/>
    <x v="2"/>
    <n v="6"/>
    <n v="225"/>
    <x v="2"/>
  </r>
  <r>
    <n v="9273"/>
    <x v="3"/>
    <n v="6"/>
    <n v="225"/>
    <x v="3"/>
  </r>
  <r>
    <n v="9273"/>
    <x v="4"/>
    <n v="6"/>
    <n v="225"/>
    <x v="4"/>
  </r>
  <r>
    <n v="9273"/>
    <x v="5"/>
    <n v="6"/>
    <n v="225"/>
    <x v="5"/>
  </r>
  <r>
    <n v="9273"/>
    <x v="6"/>
    <n v="6"/>
    <n v="225"/>
    <x v="6"/>
  </r>
  <r>
    <n v="9273"/>
    <x v="7"/>
    <n v="6"/>
    <n v="225"/>
    <x v="0"/>
  </r>
  <r>
    <n v="9273"/>
    <x v="8"/>
    <n v="6"/>
    <n v="225"/>
    <x v="1"/>
  </r>
  <r>
    <n v="9273"/>
    <x v="9"/>
    <n v="6"/>
    <n v="225"/>
    <x v="2"/>
  </r>
  <r>
    <n v="9273"/>
    <x v="10"/>
    <n v="6"/>
    <n v="225"/>
    <x v="3"/>
  </r>
  <r>
    <n v="9273"/>
    <x v="11"/>
    <n v="6"/>
    <n v="225"/>
    <x v="4"/>
  </r>
  <r>
    <n v="9273"/>
    <x v="12"/>
    <n v="6"/>
    <n v="225"/>
    <x v="5"/>
  </r>
  <r>
    <n v="9273"/>
    <x v="13"/>
    <n v="6"/>
    <n v="225"/>
    <x v="6"/>
  </r>
  <r>
    <n v="9273"/>
    <x v="14"/>
    <n v="6"/>
    <n v="225"/>
    <x v="0"/>
  </r>
  <r>
    <n v="9273"/>
    <x v="15"/>
    <n v="6"/>
    <n v="225"/>
    <x v="1"/>
  </r>
  <r>
    <n v="9273"/>
    <x v="16"/>
    <n v="6"/>
    <n v="225"/>
    <x v="2"/>
  </r>
  <r>
    <n v="9273"/>
    <x v="17"/>
    <n v="6"/>
    <n v="225"/>
    <x v="3"/>
  </r>
  <r>
    <n v="9273"/>
    <x v="18"/>
    <n v="6"/>
    <n v="225"/>
    <x v="4"/>
  </r>
  <r>
    <n v="9273"/>
    <x v="19"/>
    <n v="6"/>
    <n v="225"/>
    <x v="5"/>
  </r>
  <r>
    <n v="9273"/>
    <x v="20"/>
    <n v="6"/>
    <n v="225"/>
    <x v="6"/>
  </r>
  <r>
    <n v="9273"/>
    <x v="21"/>
    <n v="6"/>
    <n v="225"/>
    <x v="0"/>
  </r>
  <r>
    <n v="9273"/>
    <x v="22"/>
    <n v="6"/>
    <n v="225"/>
    <x v="1"/>
  </r>
  <r>
    <n v="9273"/>
    <x v="23"/>
    <n v="6"/>
    <n v="225"/>
    <x v="2"/>
  </r>
  <r>
    <n v="9273"/>
    <x v="24"/>
    <n v="6"/>
    <n v="225"/>
    <x v="3"/>
  </r>
  <r>
    <n v="9273"/>
    <x v="25"/>
    <n v="6"/>
    <n v="225"/>
    <x v="4"/>
  </r>
  <r>
    <n v="9273"/>
    <x v="26"/>
    <n v="6"/>
    <n v="225"/>
    <x v="5"/>
  </r>
  <r>
    <n v="9273"/>
    <x v="27"/>
    <n v="6"/>
    <n v="225"/>
    <x v="6"/>
  </r>
  <r>
    <n v="9273"/>
    <x v="28"/>
    <n v="6"/>
    <n v="225"/>
    <x v="0"/>
  </r>
  <r>
    <n v="9273"/>
    <x v="29"/>
    <n v="6"/>
    <n v="225"/>
    <x v="1"/>
  </r>
  <r>
    <n v="9273"/>
    <x v="30"/>
    <n v="5"/>
    <n v="225"/>
    <x v="2"/>
  </r>
  <r>
    <n v="9273"/>
    <x v="31"/>
    <n v="5"/>
    <n v="225"/>
    <x v="3"/>
  </r>
  <r>
    <n v="9273"/>
    <x v="32"/>
    <n v="5"/>
    <n v="225"/>
    <x v="4"/>
  </r>
  <r>
    <n v="9273"/>
    <x v="33"/>
    <n v="5"/>
    <n v="225"/>
    <x v="5"/>
  </r>
  <r>
    <n v="9273"/>
    <x v="34"/>
    <n v="5"/>
    <n v="225"/>
    <x v="6"/>
  </r>
  <r>
    <n v="9273"/>
    <x v="35"/>
    <n v="5"/>
    <n v="225"/>
    <x v="0"/>
  </r>
  <r>
    <n v="9273"/>
    <x v="36"/>
    <n v="5"/>
    <n v="225"/>
    <x v="1"/>
  </r>
  <r>
    <n v="9273"/>
    <x v="37"/>
    <n v="5"/>
    <n v="225"/>
    <x v="2"/>
  </r>
  <r>
    <n v="9273"/>
    <x v="38"/>
    <n v="5"/>
    <n v="225"/>
    <x v="3"/>
  </r>
  <r>
    <n v="9273"/>
    <x v="39"/>
    <n v="5"/>
    <n v="225"/>
    <x v="4"/>
  </r>
  <r>
    <n v="9273"/>
    <x v="40"/>
    <n v="5"/>
    <n v="225"/>
    <x v="5"/>
  </r>
  <r>
    <n v="9273"/>
    <x v="41"/>
    <n v="5"/>
    <n v="225"/>
    <x v="6"/>
  </r>
  <r>
    <n v="9273"/>
    <x v="42"/>
    <n v="5"/>
    <n v="225"/>
    <x v="0"/>
  </r>
  <r>
    <n v="9273"/>
    <x v="43"/>
    <n v="5"/>
    <n v="225"/>
    <x v="1"/>
  </r>
  <r>
    <n v="9273"/>
    <x v="44"/>
    <n v="5"/>
    <n v="225"/>
    <x v="2"/>
  </r>
  <r>
    <n v="9273"/>
    <x v="45"/>
    <n v="5"/>
    <n v="225"/>
    <x v="3"/>
  </r>
  <r>
    <n v="9273"/>
    <x v="46"/>
    <n v="5"/>
    <n v="225"/>
    <x v="4"/>
  </r>
  <r>
    <n v="9273"/>
    <x v="47"/>
    <n v="5"/>
    <n v="225"/>
    <x v="5"/>
  </r>
  <r>
    <n v="9273"/>
    <x v="48"/>
    <n v="5"/>
    <n v="225"/>
    <x v="6"/>
  </r>
  <r>
    <n v="9273"/>
    <x v="49"/>
    <n v="5"/>
    <n v="225"/>
    <x v="0"/>
  </r>
  <r>
    <n v="9273"/>
    <x v="50"/>
    <n v="5"/>
    <n v="225"/>
    <x v="1"/>
  </r>
  <r>
    <n v="9273"/>
    <x v="51"/>
    <n v="5"/>
    <n v="225"/>
    <x v="2"/>
  </r>
  <r>
    <n v="9273"/>
    <x v="52"/>
    <n v="5"/>
    <n v="225"/>
    <x v="3"/>
  </r>
  <r>
    <n v="9273"/>
    <x v="53"/>
    <n v="5"/>
    <n v="225"/>
    <x v="4"/>
  </r>
  <r>
    <n v="9273"/>
    <x v="54"/>
    <n v="5"/>
    <n v="225"/>
    <x v="5"/>
  </r>
  <r>
    <n v="9273"/>
    <x v="55"/>
    <n v="5"/>
    <n v="225"/>
    <x v="6"/>
  </r>
  <r>
    <n v="9273"/>
    <x v="56"/>
    <n v="5"/>
    <n v="225"/>
    <x v="0"/>
  </r>
  <r>
    <n v="9273"/>
    <x v="57"/>
    <n v="5"/>
    <n v="225"/>
    <x v="1"/>
  </r>
  <r>
    <n v="9273"/>
    <x v="58"/>
    <n v="5"/>
    <n v="225"/>
    <x v="2"/>
  </r>
  <r>
    <n v="9273"/>
    <x v="59"/>
    <n v="5"/>
    <n v="225"/>
    <x v="3"/>
  </r>
  <r>
    <n v="9273"/>
    <x v="60"/>
    <n v="5"/>
    <n v="225"/>
    <x v="4"/>
  </r>
  <r>
    <n v="9273"/>
    <x v="61"/>
    <n v="4"/>
    <n v="225"/>
    <x v="5"/>
  </r>
  <r>
    <n v="9273"/>
    <x v="62"/>
    <n v="4"/>
    <n v="225"/>
    <x v="6"/>
  </r>
  <r>
    <n v="9273"/>
    <x v="63"/>
    <n v="4"/>
    <n v="225"/>
    <x v="0"/>
  </r>
  <r>
    <n v="9273"/>
    <x v="64"/>
    <n v="4"/>
    <n v="225"/>
    <x v="1"/>
  </r>
  <r>
    <n v="9273"/>
    <x v="65"/>
    <n v="4"/>
    <n v="225"/>
    <x v="2"/>
  </r>
  <r>
    <n v="9273"/>
    <x v="66"/>
    <n v="4"/>
    <n v="225"/>
    <x v="3"/>
  </r>
  <r>
    <n v="9273"/>
    <x v="67"/>
    <n v="4"/>
    <n v="225"/>
    <x v="4"/>
  </r>
  <r>
    <n v="9273"/>
    <x v="68"/>
    <n v="4"/>
    <n v="225"/>
    <x v="5"/>
  </r>
  <r>
    <n v="9273"/>
    <x v="69"/>
    <n v="4"/>
    <n v="225"/>
    <x v="6"/>
  </r>
  <r>
    <n v="9273"/>
    <x v="70"/>
    <n v="4"/>
    <n v="225"/>
    <x v="0"/>
  </r>
  <r>
    <n v="9273"/>
    <x v="71"/>
    <n v="4"/>
    <n v="225"/>
    <x v="1"/>
  </r>
  <r>
    <n v="9273"/>
    <x v="72"/>
    <n v="4"/>
    <n v="225"/>
    <x v="2"/>
  </r>
  <r>
    <n v="9273"/>
    <x v="73"/>
    <n v="4"/>
    <n v="225"/>
    <x v="3"/>
  </r>
  <r>
    <n v="9273"/>
    <x v="74"/>
    <n v="4"/>
    <n v="225"/>
    <x v="4"/>
  </r>
  <r>
    <n v="9273"/>
    <x v="75"/>
    <n v="4"/>
    <n v="225"/>
    <x v="5"/>
  </r>
  <r>
    <n v="9273"/>
    <x v="76"/>
    <n v="4"/>
    <n v="225"/>
    <x v="6"/>
  </r>
  <r>
    <n v="9273"/>
    <x v="77"/>
    <n v="4"/>
    <n v="225"/>
    <x v="0"/>
  </r>
  <r>
    <n v="9273"/>
    <x v="78"/>
    <n v="4"/>
    <n v="225"/>
    <x v="1"/>
  </r>
  <r>
    <n v="9273"/>
    <x v="79"/>
    <n v="4"/>
    <n v="225"/>
    <x v="2"/>
  </r>
  <r>
    <n v="9273"/>
    <x v="80"/>
    <n v="4"/>
    <n v="225"/>
    <x v="3"/>
  </r>
  <r>
    <n v="9273"/>
    <x v="81"/>
    <n v="4"/>
    <n v="225"/>
    <x v="4"/>
  </r>
  <r>
    <n v="9273"/>
    <x v="82"/>
    <n v="4"/>
    <n v="225"/>
    <x v="5"/>
  </r>
  <r>
    <n v="9273"/>
    <x v="83"/>
    <n v="4"/>
    <n v="225"/>
    <x v="6"/>
  </r>
  <r>
    <n v="9273"/>
    <x v="84"/>
    <n v="4"/>
    <n v="225"/>
    <x v="0"/>
  </r>
  <r>
    <n v="9273"/>
    <x v="85"/>
    <n v="4"/>
    <n v="225"/>
    <x v="1"/>
  </r>
  <r>
    <n v="9273"/>
    <x v="86"/>
    <n v="4"/>
    <n v="225"/>
    <x v="2"/>
  </r>
  <r>
    <n v="9273"/>
    <x v="87"/>
    <n v="4"/>
    <n v="225"/>
    <x v="3"/>
  </r>
  <r>
    <n v="9273"/>
    <x v="88"/>
    <n v="4"/>
    <n v="225"/>
    <x v="4"/>
  </r>
  <r>
    <n v="9273"/>
    <x v="89"/>
    <n v="4"/>
    <n v="225"/>
    <x v="5"/>
  </r>
  <r>
    <n v="9273"/>
    <x v="90"/>
    <n v="4"/>
    <n v="225"/>
    <x v="6"/>
  </r>
  <r>
    <n v="9273"/>
    <x v="91"/>
    <n v="3"/>
    <n v="225"/>
    <x v="0"/>
  </r>
  <r>
    <n v="9273"/>
    <x v="92"/>
    <n v="3"/>
    <n v="225"/>
    <x v="1"/>
  </r>
  <r>
    <n v="9273"/>
    <x v="93"/>
    <n v="3"/>
    <n v="225"/>
    <x v="2"/>
  </r>
  <r>
    <n v="9273"/>
    <x v="94"/>
    <n v="3"/>
    <n v="225"/>
    <x v="3"/>
  </r>
  <r>
    <n v="9273"/>
    <x v="95"/>
    <n v="3"/>
    <n v="225"/>
    <x v="4"/>
  </r>
  <r>
    <n v="9273"/>
    <x v="96"/>
    <n v="3"/>
    <n v="225"/>
    <x v="5"/>
  </r>
  <r>
    <n v="9273"/>
    <x v="97"/>
    <n v="3"/>
    <n v="225"/>
    <x v="6"/>
  </r>
  <r>
    <n v="9273"/>
    <x v="98"/>
    <n v="3"/>
    <n v="225"/>
    <x v="0"/>
  </r>
  <r>
    <n v="9273"/>
    <x v="99"/>
    <n v="3"/>
    <n v="225"/>
    <x v="1"/>
  </r>
  <r>
    <n v="9273"/>
    <x v="100"/>
    <n v="3"/>
    <n v="225"/>
    <x v="2"/>
  </r>
  <r>
    <n v="9273"/>
    <x v="166"/>
    <n v="3"/>
    <n v="225"/>
    <x v="3"/>
  </r>
  <r>
    <n v="9273"/>
    <x v="167"/>
    <n v="3"/>
    <n v="225"/>
    <x v="4"/>
  </r>
  <r>
    <n v="9273"/>
    <x v="168"/>
    <n v="3"/>
    <n v="225"/>
    <x v="5"/>
  </r>
  <r>
    <n v="9273"/>
    <x v="169"/>
    <n v="3"/>
    <n v="225"/>
    <x v="6"/>
  </r>
  <r>
    <n v="9273"/>
    <x v="170"/>
    <n v="3"/>
    <n v="225"/>
    <x v="0"/>
  </r>
  <r>
    <n v="9273"/>
    <x v="171"/>
    <n v="3"/>
    <n v="225"/>
    <x v="1"/>
  </r>
  <r>
    <n v="9273"/>
    <x v="172"/>
    <n v="3"/>
    <n v="225"/>
    <x v="2"/>
  </r>
  <r>
    <n v="9273"/>
    <x v="173"/>
    <n v="3"/>
    <n v="225"/>
    <x v="3"/>
  </r>
  <r>
    <n v="9273"/>
    <x v="174"/>
    <n v="3"/>
    <n v="225"/>
    <x v="4"/>
  </r>
  <r>
    <n v="9273"/>
    <x v="175"/>
    <n v="3"/>
    <n v="225"/>
    <x v="5"/>
  </r>
  <r>
    <n v="9273"/>
    <x v="176"/>
    <n v="3"/>
    <n v="225"/>
    <x v="6"/>
  </r>
  <r>
    <n v="9273"/>
    <x v="177"/>
    <n v="3"/>
    <n v="225"/>
    <x v="0"/>
  </r>
  <r>
    <n v="9273"/>
    <x v="178"/>
    <n v="3"/>
    <n v="225"/>
    <x v="1"/>
  </r>
  <r>
    <n v="9273"/>
    <x v="179"/>
    <n v="3"/>
    <n v="225"/>
    <x v="2"/>
  </r>
  <r>
    <n v="9273"/>
    <x v="180"/>
    <n v="3"/>
    <n v="225"/>
    <x v="3"/>
  </r>
  <r>
    <n v="9273"/>
    <x v="101"/>
    <n v="3"/>
    <n v="225"/>
    <x v="4"/>
  </r>
  <r>
    <n v="9273"/>
    <x v="102"/>
    <n v="3"/>
    <n v="225"/>
    <x v="5"/>
  </r>
  <r>
    <n v="9273"/>
    <x v="103"/>
    <n v="3"/>
    <n v="225"/>
    <x v="6"/>
  </r>
  <r>
    <n v="9273"/>
    <x v="104"/>
    <n v="3"/>
    <n v="225"/>
    <x v="0"/>
  </r>
  <r>
    <n v="9273"/>
    <x v="105"/>
    <n v="3"/>
    <n v="225"/>
    <x v="1"/>
  </r>
  <r>
    <n v="9273"/>
    <x v="106"/>
    <n v="3"/>
    <n v="225"/>
    <x v="2"/>
  </r>
  <r>
    <n v="9273"/>
    <x v="107"/>
    <n v="2"/>
    <n v="225"/>
    <x v="3"/>
  </r>
  <r>
    <n v="9273"/>
    <x v="108"/>
    <n v="2"/>
    <n v="225"/>
    <x v="4"/>
  </r>
  <r>
    <n v="9273"/>
    <x v="109"/>
    <n v="2"/>
    <n v="225"/>
    <x v="5"/>
  </r>
  <r>
    <n v="9273"/>
    <x v="110"/>
    <n v="2"/>
    <n v="225"/>
    <x v="6"/>
  </r>
  <r>
    <n v="9273"/>
    <x v="111"/>
    <n v="2"/>
    <n v="225"/>
    <x v="0"/>
  </r>
  <r>
    <n v="9273"/>
    <x v="112"/>
    <n v="2"/>
    <n v="225"/>
    <x v="1"/>
  </r>
  <r>
    <n v="9273"/>
    <x v="113"/>
    <n v="2"/>
    <n v="225"/>
    <x v="2"/>
  </r>
  <r>
    <n v="9273"/>
    <x v="114"/>
    <n v="2"/>
    <n v="225"/>
    <x v="3"/>
  </r>
  <r>
    <n v="9273"/>
    <x v="115"/>
    <n v="2"/>
    <n v="225"/>
    <x v="4"/>
  </r>
  <r>
    <n v="9273"/>
    <x v="116"/>
    <n v="2"/>
    <n v="225"/>
    <x v="5"/>
  </r>
  <r>
    <n v="9273"/>
    <x v="117"/>
    <n v="2"/>
    <n v="225"/>
    <x v="6"/>
  </r>
  <r>
    <n v="9273"/>
    <x v="118"/>
    <n v="2"/>
    <n v="225"/>
    <x v="0"/>
  </r>
  <r>
    <n v="9273"/>
    <x v="119"/>
    <n v="2"/>
    <n v="225"/>
    <x v="1"/>
  </r>
  <r>
    <n v="9273"/>
    <x v="120"/>
    <n v="2"/>
    <n v="225"/>
    <x v="2"/>
  </r>
  <r>
    <n v="9273"/>
    <x v="121"/>
    <n v="2"/>
    <n v="225"/>
    <x v="3"/>
  </r>
  <r>
    <n v="9273"/>
    <x v="122"/>
    <n v="2"/>
    <n v="225"/>
    <x v="4"/>
  </r>
  <r>
    <n v="9273"/>
    <x v="123"/>
    <n v="2"/>
    <n v="225"/>
    <x v="5"/>
  </r>
  <r>
    <n v="9273"/>
    <x v="124"/>
    <n v="2"/>
    <n v="225"/>
    <x v="6"/>
  </r>
  <r>
    <n v="9273"/>
    <x v="125"/>
    <n v="2"/>
    <n v="225"/>
    <x v="0"/>
  </r>
  <r>
    <n v="9273"/>
    <x v="126"/>
    <n v="2"/>
    <n v="225"/>
    <x v="1"/>
  </r>
  <r>
    <n v="9273"/>
    <x v="127"/>
    <n v="2"/>
    <n v="225"/>
    <x v="2"/>
  </r>
  <r>
    <n v="9273"/>
    <x v="128"/>
    <n v="2"/>
    <n v="225"/>
    <x v="3"/>
  </r>
  <r>
    <n v="9273"/>
    <x v="129"/>
    <n v="2"/>
    <n v="225"/>
    <x v="4"/>
  </r>
  <r>
    <n v="9273"/>
    <x v="130"/>
    <n v="2"/>
    <n v="225"/>
    <x v="5"/>
  </r>
  <r>
    <n v="9273"/>
    <x v="131"/>
    <n v="2"/>
    <n v="225"/>
    <x v="6"/>
  </r>
  <r>
    <n v="9273"/>
    <x v="132"/>
    <n v="2"/>
    <n v="225"/>
    <x v="0"/>
  </r>
  <r>
    <n v="9273"/>
    <x v="133"/>
    <n v="2"/>
    <n v="225"/>
    <x v="1"/>
  </r>
  <r>
    <n v="9273"/>
    <x v="134"/>
    <n v="2"/>
    <n v="225"/>
    <x v="2"/>
  </r>
  <r>
    <n v="9273"/>
    <x v="135"/>
    <n v="1"/>
    <n v="225"/>
    <x v="3"/>
  </r>
  <r>
    <n v="9273"/>
    <x v="136"/>
    <n v="1"/>
    <n v="225"/>
    <x v="4"/>
  </r>
  <r>
    <n v="9273"/>
    <x v="137"/>
    <n v="1"/>
    <n v="225"/>
    <x v="5"/>
  </r>
  <r>
    <n v="9273"/>
    <x v="138"/>
    <n v="1"/>
    <n v="225"/>
    <x v="6"/>
  </r>
  <r>
    <n v="9273"/>
    <x v="139"/>
    <n v="1"/>
    <n v="225"/>
    <x v="0"/>
  </r>
  <r>
    <n v="9273"/>
    <x v="140"/>
    <n v="1"/>
    <n v="225"/>
    <x v="1"/>
  </r>
  <r>
    <n v="9273"/>
    <x v="141"/>
    <n v="1"/>
    <n v="225"/>
    <x v="2"/>
  </r>
  <r>
    <n v="9273"/>
    <x v="142"/>
    <n v="1"/>
    <n v="225"/>
    <x v="3"/>
  </r>
  <r>
    <n v="9273"/>
    <x v="143"/>
    <n v="1"/>
    <n v="225"/>
    <x v="4"/>
  </r>
  <r>
    <n v="9273"/>
    <x v="144"/>
    <n v="1"/>
    <n v="225"/>
    <x v="5"/>
  </r>
  <r>
    <n v="9273"/>
    <x v="145"/>
    <n v="1"/>
    <n v="225"/>
    <x v="6"/>
  </r>
  <r>
    <n v="9273"/>
    <x v="146"/>
    <n v="1"/>
    <n v="225"/>
    <x v="0"/>
  </r>
  <r>
    <n v="9273"/>
    <x v="147"/>
    <n v="1"/>
    <n v="225"/>
    <x v="1"/>
  </r>
  <r>
    <n v="9273"/>
    <x v="148"/>
    <n v="1"/>
    <n v="225"/>
    <x v="2"/>
  </r>
  <r>
    <n v="9273"/>
    <x v="149"/>
    <n v="1"/>
    <n v="225"/>
    <x v="3"/>
  </r>
  <r>
    <n v="9273"/>
    <x v="150"/>
    <n v="1"/>
    <n v="225"/>
    <x v="4"/>
  </r>
  <r>
    <n v="9273"/>
    <x v="151"/>
    <n v="1"/>
    <n v="225"/>
    <x v="5"/>
  </r>
  <r>
    <n v="9273"/>
    <x v="152"/>
    <n v="1"/>
    <n v="225"/>
    <x v="6"/>
  </r>
  <r>
    <n v="9273"/>
    <x v="153"/>
    <n v="1"/>
    <n v="225"/>
    <x v="0"/>
  </r>
  <r>
    <n v="9273"/>
    <x v="154"/>
    <n v="1"/>
    <n v="225"/>
    <x v="1"/>
  </r>
  <r>
    <n v="9273"/>
    <x v="155"/>
    <n v="1"/>
    <n v="225"/>
    <x v="2"/>
  </r>
  <r>
    <n v="9273"/>
    <x v="156"/>
    <n v="1"/>
    <n v="225"/>
    <x v="3"/>
  </r>
  <r>
    <n v="9273"/>
    <x v="157"/>
    <n v="1"/>
    <n v="225"/>
    <x v="4"/>
  </r>
  <r>
    <n v="9273"/>
    <x v="158"/>
    <n v="1"/>
    <n v="225"/>
    <x v="5"/>
  </r>
  <r>
    <n v="9273"/>
    <x v="159"/>
    <n v="1"/>
    <n v="225"/>
    <x v="6"/>
  </r>
  <r>
    <n v="9273"/>
    <x v="160"/>
    <n v="1"/>
    <n v="225"/>
    <x v="0"/>
  </r>
  <r>
    <n v="9273"/>
    <x v="161"/>
    <n v="1"/>
    <n v="225"/>
    <x v="1"/>
  </r>
  <r>
    <n v="9273"/>
    <x v="162"/>
    <n v="1"/>
    <n v="225"/>
    <x v="2"/>
  </r>
  <r>
    <n v="9273"/>
    <x v="163"/>
    <n v="1"/>
    <n v="225"/>
    <x v="3"/>
  </r>
  <r>
    <n v="9273"/>
    <x v="164"/>
    <n v="1"/>
    <n v="225"/>
    <x v="4"/>
  </r>
  <r>
    <n v="9273"/>
    <x v="165"/>
    <n v="1"/>
    <n v="225"/>
    <x v="5"/>
  </r>
  <r>
    <n v="4107959"/>
    <x v="103"/>
    <n v="3"/>
    <n v="119"/>
    <x v="6"/>
  </r>
  <r>
    <n v="4107959"/>
    <x v="104"/>
    <n v="3"/>
    <n v="119"/>
    <x v="0"/>
  </r>
  <r>
    <n v="4107959"/>
    <x v="105"/>
    <n v="3"/>
    <n v="119"/>
    <x v="1"/>
  </r>
  <r>
    <n v="4107959"/>
    <x v="106"/>
    <n v="3"/>
    <n v="119"/>
    <x v="2"/>
  </r>
  <r>
    <n v="4107959"/>
    <x v="107"/>
    <n v="2"/>
    <n v="119"/>
    <x v="3"/>
  </r>
  <r>
    <n v="4107959"/>
    <x v="108"/>
    <n v="2"/>
    <n v="119"/>
    <x v="4"/>
  </r>
  <r>
    <n v="4107959"/>
    <x v="109"/>
    <n v="2"/>
    <n v="119"/>
    <x v="5"/>
  </r>
  <r>
    <n v="4107959"/>
    <x v="110"/>
    <n v="2"/>
    <n v="119"/>
    <x v="6"/>
  </r>
  <r>
    <n v="4107959"/>
    <x v="111"/>
    <n v="2"/>
    <n v="119"/>
    <x v="0"/>
  </r>
  <r>
    <n v="4107959"/>
    <x v="112"/>
    <n v="2"/>
    <n v="119"/>
    <x v="1"/>
  </r>
  <r>
    <n v="4107959"/>
    <x v="113"/>
    <n v="2"/>
    <n v="119"/>
    <x v="2"/>
  </r>
  <r>
    <n v="4107959"/>
    <x v="114"/>
    <n v="2"/>
    <n v="119"/>
    <x v="3"/>
  </r>
  <r>
    <n v="4107959"/>
    <x v="115"/>
    <n v="2"/>
    <n v="119"/>
    <x v="4"/>
  </r>
  <r>
    <n v="4107959"/>
    <x v="116"/>
    <n v="2"/>
    <n v="119"/>
    <x v="5"/>
  </r>
  <r>
    <n v="4107959"/>
    <x v="117"/>
    <n v="2"/>
    <n v="119"/>
    <x v="6"/>
  </r>
  <r>
    <n v="4107959"/>
    <x v="118"/>
    <n v="2"/>
    <n v="119"/>
    <x v="0"/>
  </r>
  <r>
    <n v="4107959"/>
    <x v="119"/>
    <n v="2"/>
    <n v="119"/>
    <x v="1"/>
  </r>
  <r>
    <n v="4107959"/>
    <x v="120"/>
    <n v="2"/>
    <n v="119"/>
    <x v="2"/>
  </r>
  <r>
    <n v="4107959"/>
    <x v="121"/>
    <n v="2"/>
    <n v="119"/>
    <x v="3"/>
  </r>
  <r>
    <n v="4107959"/>
    <x v="122"/>
    <n v="2"/>
    <n v="119"/>
    <x v="4"/>
  </r>
  <r>
    <n v="4107959"/>
    <x v="123"/>
    <n v="2"/>
    <n v="119"/>
    <x v="5"/>
  </r>
  <r>
    <n v="4107959"/>
    <x v="124"/>
    <n v="2"/>
    <n v="119"/>
    <x v="6"/>
  </r>
  <r>
    <n v="4107959"/>
    <x v="125"/>
    <n v="2"/>
    <n v="119"/>
    <x v="0"/>
  </r>
  <r>
    <n v="4107959"/>
    <x v="126"/>
    <n v="2"/>
    <n v="119"/>
    <x v="1"/>
  </r>
  <r>
    <n v="4107959"/>
    <x v="127"/>
    <n v="2"/>
    <n v="119"/>
    <x v="2"/>
  </r>
  <r>
    <n v="4107959"/>
    <x v="128"/>
    <n v="2"/>
    <n v="119"/>
    <x v="3"/>
  </r>
  <r>
    <n v="4107959"/>
    <x v="129"/>
    <n v="2"/>
    <n v="119"/>
    <x v="4"/>
  </r>
  <r>
    <n v="4107959"/>
    <x v="130"/>
    <n v="2"/>
    <n v="119"/>
    <x v="5"/>
  </r>
  <r>
    <n v="6436334"/>
    <x v="0"/>
    <n v="6"/>
    <n v="150"/>
    <x v="0"/>
  </r>
  <r>
    <n v="6436334"/>
    <x v="1"/>
    <n v="6"/>
    <n v="150"/>
    <x v="1"/>
  </r>
  <r>
    <n v="6436334"/>
    <x v="2"/>
    <n v="6"/>
    <n v="150"/>
    <x v="2"/>
  </r>
  <r>
    <n v="6436334"/>
    <x v="3"/>
    <n v="6"/>
    <n v="150"/>
    <x v="3"/>
  </r>
  <r>
    <n v="6436334"/>
    <x v="4"/>
    <n v="6"/>
    <n v="150"/>
    <x v="4"/>
  </r>
  <r>
    <n v="6436334"/>
    <x v="5"/>
    <n v="6"/>
    <n v="150"/>
    <x v="5"/>
  </r>
  <r>
    <n v="6436334"/>
    <x v="6"/>
    <n v="6"/>
    <n v="150"/>
    <x v="6"/>
  </r>
  <r>
    <n v="6436334"/>
    <x v="7"/>
    <n v="6"/>
    <n v="150"/>
    <x v="0"/>
  </r>
  <r>
    <n v="6436334"/>
    <x v="8"/>
    <n v="6"/>
    <n v="150"/>
    <x v="1"/>
  </r>
  <r>
    <n v="6436334"/>
    <x v="9"/>
    <n v="6"/>
    <n v="150"/>
    <x v="2"/>
  </r>
  <r>
    <n v="6436334"/>
    <x v="10"/>
    <n v="6"/>
    <n v="150"/>
    <x v="3"/>
  </r>
  <r>
    <n v="6436334"/>
    <x v="11"/>
    <n v="6"/>
    <n v="150"/>
    <x v="4"/>
  </r>
  <r>
    <n v="6436334"/>
    <x v="12"/>
    <n v="6"/>
    <n v="150"/>
    <x v="5"/>
  </r>
  <r>
    <n v="6436334"/>
    <x v="13"/>
    <n v="6"/>
    <n v="150"/>
    <x v="6"/>
  </r>
  <r>
    <n v="6436334"/>
    <x v="14"/>
    <n v="6"/>
    <n v="150"/>
    <x v="0"/>
  </r>
  <r>
    <n v="6436334"/>
    <x v="15"/>
    <n v="6"/>
    <n v="150"/>
    <x v="1"/>
  </r>
  <r>
    <n v="6436334"/>
    <x v="16"/>
    <n v="6"/>
    <n v="150"/>
    <x v="2"/>
  </r>
  <r>
    <n v="6436334"/>
    <x v="17"/>
    <n v="6"/>
    <n v="150"/>
    <x v="3"/>
  </r>
  <r>
    <n v="6436334"/>
    <x v="18"/>
    <n v="6"/>
    <n v="150"/>
    <x v="4"/>
  </r>
  <r>
    <n v="6436334"/>
    <x v="19"/>
    <n v="6"/>
    <n v="150"/>
    <x v="5"/>
  </r>
  <r>
    <n v="6436334"/>
    <x v="20"/>
    <n v="6"/>
    <n v="150"/>
    <x v="6"/>
  </r>
  <r>
    <n v="6436334"/>
    <x v="21"/>
    <n v="6"/>
    <n v="150"/>
    <x v="0"/>
  </r>
  <r>
    <n v="6436334"/>
    <x v="22"/>
    <n v="6"/>
    <n v="150"/>
    <x v="1"/>
  </r>
  <r>
    <n v="6436334"/>
    <x v="23"/>
    <n v="6"/>
    <n v="150"/>
    <x v="2"/>
  </r>
  <r>
    <n v="6436334"/>
    <x v="24"/>
    <n v="6"/>
    <n v="150"/>
    <x v="3"/>
  </r>
  <r>
    <n v="6436334"/>
    <x v="25"/>
    <n v="6"/>
    <n v="150"/>
    <x v="4"/>
  </r>
  <r>
    <n v="6436334"/>
    <x v="26"/>
    <n v="6"/>
    <n v="150"/>
    <x v="5"/>
  </r>
  <r>
    <n v="6436334"/>
    <x v="27"/>
    <n v="6"/>
    <n v="150"/>
    <x v="6"/>
  </r>
  <r>
    <n v="6436334"/>
    <x v="28"/>
    <n v="6"/>
    <n v="150"/>
    <x v="0"/>
  </r>
  <r>
    <n v="6436334"/>
    <x v="29"/>
    <n v="6"/>
    <n v="150"/>
    <x v="1"/>
  </r>
  <r>
    <n v="6436334"/>
    <x v="30"/>
    <n v="5"/>
    <n v="150"/>
    <x v="2"/>
  </r>
  <r>
    <n v="6436334"/>
    <x v="31"/>
    <n v="5"/>
    <n v="150"/>
    <x v="3"/>
  </r>
  <r>
    <n v="6436334"/>
    <x v="32"/>
    <n v="5"/>
    <n v="150"/>
    <x v="4"/>
  </r>
  <r>
    <n v="6436334"/>
    <x v="33"/>
    <n v="5"/>
    <n v="150"/>
    <x v="5"/>
  </r>
  <r>
    <n v="6436334"/>
    <x v="34"/>
    <n v="5"/>
    <n v="150"/>
    <x v="6"/>
  </r>
  <r>
    <n v="6436334"/>
    <x v="35"/>
    <n v="5"/>
    <n v="150"/>
    <x v="0"/>
  </r>
  <r>
    <n v="6436334"/>
    <x v="37"/>
    <n v="5"/>
    <n v="150"/>
    <x v="2"/>
  </r>
  <r>
    <n v="6436334"/>
    <x v="38"/>
    <n v="5"/>
    <n v="150"/>
    <x v="3"/>
  </r>
  <r>
    <n v="6436334"/>
    <x v="39"/>
    <n v="5"/>
    <n v="150"/>
    <x v="4"/>
  </r>
  <r>
    <n v="6436334"/>
    <x v="40"/>
    <n v="5"/>
    <n v="150"/>
    <x v="5"/>
  </r>
  <r>
    <n v="6436334"/>
    <x v="41"/>
    <n v="5"/>
    <n v="150"/>
    <x v="6"/>
  </r>
  <r>
    <n v="6436334"/>
    <x v="42"/>
    <n v="5"/>
    <n v="150"/>
    <x v="0"/>
  </r>
  <r>
    <n v="6436334"/>
    <x v="43"/>
    <n v="5"/>
    <n v="150"/>
    <x v="1"/>
  </r>
  <r>
    <n v="6436334"/>
    <x v="44"/>
    <n v="5"/>
    <n v="150"/>
    <x v="2"/>
  </r>
  <r>
    <n v="6436334"/>
    <x v="45"/>
    <n v="5"/>
    <n v="150"/>
    <x v="3"/>
  </r>
  <r>
    <n v="6436334"/>
    <x v="46"/>
    <n v="5"/>
    <n v="150"/>
    <x v="4"/>
  </r>
  <r>
    <n v="6436334"/>
    <x v="47"/>
    <n v="5"/>
    <n v="150"/>
    <x v="5"/>
  </r>
  <r>
    <n v="6436334"/>
    <x v="48"/>
    <n v="5"/>
    <n v="150"/>
    <x v="6"/>
  </r>
  <r>
    <n v="6436334"/>
    <x v="49"/>
    <n v="5"/>
    <n v="150"/>
    <x v="0"/>
  </r>
  <r>
    <n v="6436334"/>
    <x v="50"/>
    <n v="5"/>
    <n v="150"/>
    <x v="1"/>
  </r>
  <r>
    <n v="6436334"/>
    <x v="51"/>
    <n v="5"/>
    <n v="150"/>
    <x v="2"/>
  </r>
  <r>
    <n v="6436334"/>
    <x v="52"/>
    <n v="5"/>
    <n v="150"/>
    <x v="3"/>
  </r>
  <r>
    <n v="6436334"/>
    <x v="53"/>
    <n v="5"/>
    <n v="150"/>
    <x v="4"/>
  </r>
  <r>
    <n v="6436334"/>
    <x v="54"/>
    <n v="5"/>
    <n v="150"/>
    <x v="5"/>
  </r>
  <r>
    <n v="6436334"/>
    <x v="55"/>
    <n v="5"/>
    <n v="150"/>
    <x v="6"/>
  </r>
  <r>
    <n v="6436334"/>
    <x v="56"/>
    <n v="5"/>
    <n v="150"/>
    <x v="0"/>
  </r>
  <r>
    <n v="6436334"/>
    <x v="57"/>
    <n v="5"/>
    <n v="150"/>
    <x v="1"/>
  </r>
  <r>
    <n v="6436334"/>
    <x v="58"/>
    <n v="5"/>
    <n v="150"/>
    <x v="2"/>
  </r>
  <r>
    <n v="6436334"/>
    <x v="59"/>
    <n v="5"/>
    <n v="150"/>
    <x v="3"/>
  </r>
  <r>
    <n v="6436334"/>
    <x v="60"/>
    <n v="5"/>
    <n v="150"/>
    <x v="4"/>
  </r>
  <r>
    <n v="6436334"/>
    <x v="61"/>
    <n v="4"/>
    <n v="150"/>
    <x v="5"/>
  </r>
  <r>
    <n v="6436334"/>
    <x v="62"/>
    <n v="4"/>
    <n v="150"/>
    <x v="6"/>
  </r>
  <r>
    <n v="6436334"/>
    <x v="63"/>
    <n v="4"/>
    <n v="150"/>
    <x v="0"/>
  </r>
  <r>
    <n v="6436334"/>
    <x v="64"/>
    <n v="4"/>
    <n v="150"/>
    <x v="1"/>
  </r>
  <r>
    <n v="6436334"/>
    <x v="65"/>
    <n v="4"/>
    <n v="150"/>
    <x v="2"/>
  </r>
  <r>
    <n v="6436334"/>
    <x v="66"/>
    <n v="4"/>
    <n v="150"/>
    <x v="3"/>
  </r>
  <r>
    <n v="6436334"/>
    <x v="67"/>
    <n v="4"/>
    <n v="150"/>
    <x v="4"/>
  </r>
  <r>
    <n v="6436334"/>
    <x v="68"/>
    <n v="4"/>
    <n v="150"/>
    <x v="5"/>
  </r>
  <r>
    <n v="6436334"/>
    <x v="69"/>
    <n v="4"/>
    <n v="150"/>
    <x v="6"/>
  </r>
  <r>
    <n v="6436334"/>
    <x v="70"/>
    <n v="4"/>
    <n v="150"/>
    <x v="0"/>
  </r>
  <r>
    <n v="6436334"/>
    <x v="71"/>
    <n v="4"/>
    <n v="150"/>
    <x v="1"/>
  </r>
  <r>
    <n v="6436334"/>
    <x v="72"/>
    <n v="4"/>
    <n v="150"/>
    <x v="2"/>
  </r>
  <r>
    <n v="6436334"/>
    <x v="73"/>
    <n v="4"/>
    <n v="150"/>
    <x v="3"/>
  </r>
  <r>
    <n v="6436334"/>
    <x v="74"/>
    <n v="4"/>
    <n v="150"/>
    <x v="4"/>
  </r>
  <r>
    <n v="6436334"/>
    <x v="75"/>
    <n v="4"/>
    <n v="150"/>
    <x v="5"/>
  </r>
  <r>
    <n v="6436334"/>
    <x v="76"/>
    <n v="4"/>
    <n v="150"/>
    <x v="6"/>
  </r>
  <r>
    <n v="6436334"/>
    <x v="77"/>
    <n v="4"/>
    <n v="150"/>
    <x v="0"/>
  </r>
  <r>
    <n v="6436334"/>
    <x v="78"/>
    <n v="4"/>
    <n v="150"/>
    <x v="1"/>
  </r>
  <r>
    <n v="6436334"/>
    <x v="79"/>
    <n v="4"/>
    <n v="150"/>
    <x v="2"/>
  </r>
  <r>
    <n v="6436334"/>
    <x v="80"/>
    <n v="4"/>
    <n v="150"/>
    <x v="3"/>
  </r>
  <r>
    <n v="6436334"/>
    <x v="81"/>
    <n v="4"/>
    <n v="150"/>
    <x v="4"/>
  </r>
  <r>
    <n v="6436334"/>
    <x v="82"/>
    <n v="4"/>
    <n v="150"/>
    <x v="5"/>
  </r>
  <r>
    <n v="6436334"/>
    <x v="83"/>
    <n v="4"/>
    <n v="150"/>
    <x v="6"/>
  </r>
  <r>
    <n v="6436334"/>
    <x v="84"/>
    <n v="4"/>
    <n v="150"/>
    <x v="0"/>
  </r>
  <r>
    <n v="6436334"/>
    <x v="85"/>
    <n v="4"/>
    <n v="150"/>
    <x v="1"/>
  </r>
  <r>
    <n v="6436334"/>
    <x v="86"/>
    <n v="4"/>
    <n v="150"/>
    <x v="2"/>
  </r>
  <r>
    <n v="6436334"/>
    <x v="87"/>
    <n v="4"/>
    <n v="150"/>
    <x v="3"/>
  </r>
  <r>
    <n v="6436334"/>
    <x v="88"/>
    <n v="4"/>
    <n v="150"/>
    <x v="4"/>
  </r>
  <r>
    <n v="6436334"/>
    <x v="89"/>
    <n v="4"/>
    <n v="150"/>
    <x v="5"/>
  </r>
  <r>
    <n v="6436334"/>
    <x v="90"/>
    <n v="4"/>
    <n v="150"/>
    <x v="6"/>
  </r>
  <r>
    <n v="6436334"/>
    <x v="91"/>
    <n v="3"/>
    <n v="150"/>
    <x v="0"/>
  </r>
  <r>
    <n v="6436334"/>
    <x v="92"/>
    <n v="3"/>
    <n v="150"/>
    <x v="1"/>
  </r>
  <r>
    <n v="6436334"/>
    <x v="93"/>
    <n v="3"/>
    <n v="150"/>
    <x v="2"/>
  </r>
  <r>
    <n v="6436334"/>
    <x v="94"/>
    <n v="3"/>
    <n v="150"/>
    <x v="3"/>
  </r>
  <r>
    <n v="6436334"/>
    <x v="95"/>
    <n v="3"/>
    <n v="150"/>
    <x v="4"/>
  </r>
  <r>
    <n v="6436334"/>
    <x v="96"/>
    <n v="3"/>
    <n v="150"/>
    <x v="5"/>
  </r>
  <r>
    <n v="6436334"/>
    <x v="97"/>
    <n v="3"/>
    <n v="150"/>
    <x v="6"/>
  </r>
  <r>
    <n v="6436334"/>
    <x v="98"/>
    <n v="3"/>
    <n v="150"/>
    <x v="0"/>
  </r>
  <r>
    <n v="6436334"/>
    <x v="99"/>
    <n v="3"/>
    <n v="150"/>
    <x v="1"/>
  </r>
  <r>
    <n v="6436334"/>
    <x v="100"/>
    <n v="3"/>
    <n v="150"/>
    <x v="2"/>
  </r>
  <r>
    <n v="6436334"/>
    <x v="166"/>
    <n v="3"/>
    <n v="150"/>
    <x v="3"/>
  </r>
  <r>
    <n v="6436334"/>
    <x v="167"/>
    <n v="3"/>
    <n v="150"/>
    <x v="4"/>
  </r>
  <r>
    <n v="6436334"/>
    <x v="168"/>
    <n v="3"/>
    <n v="150"/>
    <x v="5"/>
  </r>
  <r>
    <n v="6436334"/>
    <x v="169"/>
    <n v="3"/>
    <n v="150"/>
    <x v="6"/>
  </r>
  <r>
    <n v="6436334"/>
    <x v="170"/>
    <n v="3"/>
    <n v="150"/>
    <x v="0"/>
  </r>
  <r>
    <n v="6436334"/>
    <x v="171"/>
    <n v="3"/>
    <n v="150"/>
    <x v="1"/>
  </r>
  <r>
    <n v="6436334"/>
    <x v="172"/>
    <n v="3"/>
    <n v="150"/>
    <x v="2"/>
  </r>
  <r>
    <n v="6436334"/>
    <x v="173"/>
    <n v="3"/>
    <n v="150"/>
    <x v="3"/>
  </r>
  <r>
    <n v="6436334"/>
    <x v="174"/>
    <n v="3"/>
    <n v="150"/>
    <x v="4"/>
  </r>
  <r>
    <n v="6436334"/>
    <x v="175"/>
    <n v="3"/>
    <n v="150"/>
    <x v="5"/>
  </r>
  <r>
    <n v="6436334"/>
    <x v="176"/>
    <n v="3"/>
    <n v="150"/>
    <x v="6"/>
  </r>
  <r>
    <n v="6436334"/>
    <x v="177"/>
    <n v="3"/>
    <n v="150"/>
    <x v="0"/>
  </r>
  <r>
    <n v="6436334"/>
    <x v="178"/>
    <n v="3"/>
    <n v="150"/>
    <x v="1"/>
  </r>
  <r>
    <n v="6436334"/>
    <x v="179"/>
    <n v="3"/>
    <n v="150"/>
    <x v="2"/>
  </r>
  <r>
    <n v="6436334"/>
    <x v="180"/>
    <n v="3"/>
    <n v="150"/>
    <x v="3"/>
  </r>
  <r>
    <n v="6436334"/>
    <x v="101"/>
    <n v="3"/>
    <n v="150"/>
    <x v="4"/>
  </r>
  <r>
    <n v="6436334"/>
    <x v="102"/>
    <n v="3"/>
    <n v="150"/>
    <x v="5"/>
  </r>
  <r>
    <n v="6436334"/>
    <x v="103"/>
    <n v="3"/>
    <n v="150"/>
    <x v="6"/>
  </r>
  <r>
    <n v="6436334"/>
    <x v="104"/>
    <n v="3"/>
    <n v="150"/>
    <x v="0"/>
  </r>
  <r>
    <n v="6436334"/>
    <x v="105"/>
    <n v="3"/>
    <n v="150"/>
    <x v="1"/>
  </r>
  <r>
    <n v="6436334"/>
    <x v="106"/>
    <n v="3"/>
    <n v="150"/>
    <x v="2"/>
  </r>
  <r>
    <n v="6436334"/>
    <x v="107"/>
    <n v="2"/>
    <n v="150"/>
    <x v="3"/>
  </r>
  <r>
    <n v="6436334"/>
    <x v="108"/>
    <n v="2"/>
    <n v="150"/>
    <x v="4"/>
  </r>
  <r>
    <n v="6436334"/>
    <x v="109"/>
    <n v="2"/>
    <n v="150"/>
    <x v="5"/>
  </r>
  <r>
    <n v="6436334"/>
    <x v="110"/>
    <n v="2"/>
    <n v="150"/>
    <x v="6"/>
  </r>
  <r>
    <n v="6436334"/>
    <x v="111"/>
    <n v="2"/>
    <n v="150"/>
    <x v="0"/>
  </r>
  <r>
    <n v="6436334"/>
    <x v="112"/>
    <n v="2"/>
    <n v="150"/>
    <x v="1"/>
  </r>
  <r>
    <n v="6436334"/>
    <x v="113"/>
    <n v="2"/>
    <n v="150"/>
    <x v="2"/>
  </r>
  <r>
    <n v="6436334"/>
    <x v="114"/>
    <n v="2"/>
    <n v="150"/>
    <x v="3"/>
  </r>
  <r>
    <n v="6436334"/>
    <x v="115"/>
    <n v="2"/>
    <n v="150"/>
    <x v="4"/>
  </r>
  <r>
    <n v="6436334"/>
    <x v="116"/>
    <n v="2"/>
    <n v="150"/>
    <x v="5"/>
  </r>
  <r>
    <n v="6436334"/>
    <x v="117"/>
    <n v="2"/>
    <n v="150"/>
    <x v="6"/>
  </r>
  <r>
    <n v="6436334"/>
    <x v="118"/>
    <n v="2"/>
    <n v="150"/>
    <x v="0"/>
  </r>
  <r>
    <n v="6436334"/>
    <x v="119"/>
    <n v="2"/>
    <n v="150"/>
    <x v="1"/>
  </r>
  <r>
    <n v="6436334"/>
    <x v="120"/>
    <n v="2"/>
    <n v="150"/>
    <x v="2"/>
  </r>
  <r>
    <n v="6436334"/>
    <x v="121"/>
    <n v="2"/>
    <n v="150"/>
    <x v="3"/>
  </r>
  <r>
    <n v="6436334"/>
    <x v="122"/>
    <n v="2"/>
    <n v="150"/>
    <x v="4"/>
  </r>
  <r>
    <n v="6436334"/>
    <x v="123"/>
    <n v="2"/>
    <n v="150"/>
    <x v="5"/>
  </r>
  <r>
    <n v="6436334"/>
    <x v="124"/>
    <n v="2"/>
    <n v="150"/>
    <x v="6"/>
  </r>
  <r>
    <n v="6436334"/>
    <x v="125"/>
    <n v="2"/>
    <n v="150"/>
    <x v="0"/>
  </r>
  <r>
    <n v="6436334"/>
    <x v="126"/>
    <n v="2"/>
    <n v="150"/>
    <x v="1"/>
  </r>
  <r>
    <n v="6436334"/>
    <x v="127"/>
    <n v="2"/>
    <n v="150"/>
    <x v="2"/>
  </r>
  <r>
    <n v="6436334"/>
    <x v="128"/>
    <n v="2"/>
    <n v="150"/>
    <x v="3"/>
  </r>
  <r>
    <n v="6436334"/>
    <x v="129"/>
    <n v="2"/>
    <n v="150"/>
    <x v="4"/>
  </r>
  <r>
    <n v="6436334"/>
    <x v="130"/>
    <n v="2"/>
    <n v="150"/>
    <x v="5"/>
  </r>
  <r>
    <n v="6436334"/>
    <x v="131"/>
    <n v="2"/>
    <n v="150"/>
    <x v="6"/>
  </r>
  <r>
    <n v="6436334"/>
    <x v="132"/>
    <n v="2"/>
    <n v="150"/>
    <x v="0"/>
  </r>
  <r>
    <n v="6436334"/>
    <x v="133"/>
    <n v="2"/>
    <n v="150"/>
    <x v="1"/>
  </r>
  <r>
    <n v="6436334"/>
    <x v="134"/>
    <n v="2"/>
    <n v="150"/>
    <x v="2"/>
  </r>
  <r>
    <n v="6436334"/>
    <x v="135"/>
    <n v="1"/>
    <n v="150"/>
    <x v="3"/>
  </r>
  <r>
    <n v="6436334"/>
    <x v="136"/>
    <n v="1"/>
    <n v="150"/>
    <x v="4"/>
  </r>
  <r>
    <n v="6436334"/>
    <x v="137"/>
    <n v="1"/>
    <n v="150"/>
    <x v="5"/>
  </r>
  <r>
    <n v="6436334"/>
    <x v="138"/>
    <n v="1"/>
    <n v="150"/>
    <x v="6"/>
  </r>
  <r>
    <n v="6436334"/>
    <x v="139"/>
    <n v="1"/>
    <n v="150"/>
    <x v="0"/>
  </r>
  <r>
    <n v="6436334"/>
    <x v="140"/>
    <n v="1"/>
    <n v="150"/>
    <x v="1"/>
  </r>
  <r>
    <n v="6436334"/>
    <x v="141"/>
    <n v="1"/>
    <n v="150"/>
    <x v="2"/>
  </r>
  <r>
    <n v="6436334"/>
    <x v="142"/>
    <n v="1"/>
    <n v="150"/>
    <x v="3"/>
  </r>
  <r>
    <n v="6436334"/>
    <x v="143"/>
    <n v="1"/>
    <n v="150"/>
    <x v="4"/>
  </r>
  <r>
    <n v="6436334"/>
    <x v="144"/>
    <n v="1"/>
    <n v="150"/>
    <x v="5"/>
  </r>
  <r>
    <n v="6436334"/>
    <x v="145"/>
    <n v="1"/>
    <n v="150"/>
    <x v="6"/>
  </r>
  <r>
    <n v="6436334"/>
    <x v="146"/>
    <n v="1"/>
    <n v="150"/>
    <x v="0"/>
  </r>
  <r>
    <n v="6436334"/>
    <x v="147"/>
    <n v="1"/>
    <n v="150"/>
    <x v="1"/>
  </r>
  <r>
    <n v="6436334"/>
    <x v="148"/>
    <n v="1"/>
    <n v="150"/>
    <x v="2"/>
  </r>
  <r>
    <n v="6436334"/>
    <x v="149"/>
    <n v="1"/>
    <n v="150"/>
    <x v="3"/>
  </r>
  <r>
    <n v="6436334"/>
    <x v="150"/>
    <n v="1"/>
    <n v="150"/>
    <x v="4"/>
  </r>
  <r>
    <n v="6436334"/>
    <x v="151"/>
    <n v="1"/>
    <n v="150"/>
    <x v="5"/>
  </r>
  <r>
    <n v="6436334"/>
    <x v="152"/>
    <n v="1"/>
    <n v="150"/>
    <x v="6"/>
  </r>
  <r>
    <n v="6436334"/>
    <x v="153"/>
    <n v="1"/>
    <n v="150"/>
    <x v="0"/>
  </r>
  <r>
    <n v="6436334"/>
    <x v="154"/>
    <n v="1"/>
    <n v="150"/>
    <x v="1"/>
  </r>
  <r>
    <n v="6436334"/>
    <x v="155"/>
    <n v="1"/>
    <n v="150"/>
    <x v="2"/>
  </r>
  <r>
    <n v="6436334"/>
    <x v="156"/>
    <n v="1"/>
    <n v="150"/>
    <x v="3"/>
  </r>
  <r>
    <n v="6436334"/>
    <x v="157"/>
    <n v="1"/>
    <n v="150"/>
    <x v="4"/>
  </r>
  <r>
    <n v="6436334"/>
    <x v="158"/>
    <n v="1"/>
    <n v="150"/>
    <x v="5"/>
  </r>
  <r>
    <n v="6436334"/>
    <x v="159"/>
    <n v="1"/>
    <n v="150"/>
    <x v="6"/>
  </r>
  <r>
    <n v="6436334"/>
    <x v="160"/>
    <n v="1"/>
    <n v="150"/>
    <x v="0"/>
  </r>
  <r>
    <n v="6436334"/>
    <x v="161"/>
    <n v="1"/>
    <n v="150"/>
    <x v="1"/>
  </r>
  <r>
    <n v="6436334"/>
    <x v="162"/>
    <n v="1"/>
    <n v="150"/>
    <x v="2"/>
  </r>
  <r>
    <n v="6436334"/>
    <x v="163"/>
    <n v="1"/>
    <n v="150"/>
    <x v="3"/>
  </r>
  <r>
    <n v="6436334"/>
    <x v="164"/>
    <n v="1"/>
    <n v="150"/>
    <x v="4"/>
  </r>
  <r>
    <n v="6436334"/>
    <x v="165"/>
    <n v="1"/>
    <n v="150"/>
    <x v="5"/>
  </r>
  <r>
    <n v="6436334"/>
    <x v="36"/>
    <n v="5"/>
    <n v="150"/>
    <x v="1"/>
  </r>
  <r>
    <n v="1147871"/>
    <x v="0"/>
    <n v="6"/>
    <n v="95"/>
    <x v="0"/>
  </r>
  <r>
    <n v="1147871"/>
    <x v="1"/>
    <n v="6"/>
    <n v="95"/>
    <x v="1"/>
  </r>
  <r>
    <n v="1147871"/>
    <x v="2"/>
    <n v="6"/>
    <n v="95"/>
    <x v="2"/>
  </r>
  <r>
    <n v="1147871"/>
    <x v="3"/>
    <n v="6"/>
    <n v="95"/>
    <x v="3"/>
  </r>
  <r>
    <n v="1147871"/>
    <x v="4"/>
    <n v="6"/>
    <n v="95"/>
    <x v="4"/>
  </r>
  <r>
    <n v="1147871"/>
    <x v="5"/>
    <n v="6"/>
    <n v="95"/>
    <x v="5"/>
  </r>
  <r>
    <n v="1147871"/>
    <x v="6"/>
    <n v="6"/>
    <n v="95"/>
    <x v="6"/>
  </r>
  <r>
    <n v="1147871"/>
    <x v="7"/>
    <n v="6"/>
    <n v="95"/>
    <x v="0"/>
  </r>
  <r>
    <n v="1147871"/>
    <x v="8"/>
    <n v="6"/>
    <n v="95"/>
    <x v="1"/>
  </r>
  <r>
    <n v="1147871"/>
    <x v="9"/>
    <n v="6"/>
    <n v="95"/>
    <x v="2"/>
  </r>
  <r>
    <n v="1147871"/>
    <x v="10"/>
    <n v="6"/>
    <n v="95"/>
    <x v="3"/>
  </r>
  <r>
    <n v="1147871"/>
    <x v="11"/>
    <n v="6"/>
    <n v="95"/>
    <x v="4"/>
  </r>
  <r>
    <n v="1147871"/>
    <x v="12"/>
    <n v="6"/>
    <n v="95"/>
    <x v="5"/>
  </r>
  <r>
    <n v="1147871"/>
    <x v="13"/>
    <n v="6"/>
    <n v="95"/>
    <x v="6"/>
  </r>
  <r>
    <n v="1147871"/>
    <x v="14"/>
    <n v="6"/>
    <n v="95"/>
    <x v="0"/>
  </r>
  <r>
    <n v="1147871"/>
    <x v="15"/>
    <n v="6"/>
    <n v="95"/>
    <x v="1"/>
  </r>
  <r>
    <n v="1147871"/>
    <x v="16"/>
    <n v="6"/>
    <n v="95"/>
    <x v="2"/>
  </r>
  <r>
    <n v="1147871"/>
    <x v="17"/>
    <n v="6"/>
    <n v="95"/>
    <x v="3"/>
  </r>
  <r>
    <n v="1147871"/>
    <x v="18"/>
    <n v="6"/>
    <n v="95"/>
    <x v="4"/>
  </r>
  <r>
    <n v="1147871"/>
    <x v="19"/>
    <n v="6"/>
    <n v="95"/>
    <x v="5"/>
  </r>
  <r>
    <n v="1147871"/>
    <x v="20"/>
    <n v="6"/>
    <n v="95"/>
    <x v="6"/>
  </r>
  <r>
    <n v="1147871"/>
    <x v="21"/>
    <n v="6"/>
    <n v="95"/>
    <x v="0"/>
  </r>
  <r>
    <n v="1147871"/>
    <x v="22"/>
    <n v="6"/>
    <n v="95"/>
    <x v="1"/>
  </r>
  <r>
    <n v="1147871"/>
    <x v="23"/>
    <n v="6"/>
    <n v="95"/>
    <x v="2"/>
  </r>
  <r>
    <n v="1147871"/>
    <x v="24"/>
    <n v="6"/>
    <n v="95"/>
    <x v="3"/>
  </r>
  <r>
    <n v="1147871"/>
    <x v="25"/>
    <n v="6"/>
    <n v="95"/>
    <x v="4"/>
  </r>
  <r>
    <n v="1147871"/>
    <x v="26"/>
    <n v="6"/>
    <n v="95"/>
    <x v="5"/>
  </r>
  <r>
    <n v="1147871"/>
    <x v="27"/>
    <n v="6"/>
    <n v="95"/>
    <x v="6"/>
  </r>
  <r>
    <n v="1147871"/>
    <x v="28"/>
    <n v="6"/>
    <n v="95"/>
    <x v="0"/>
  </r>
  <r>
    <n v="1147871"/>
    <x v="29"/>
    <n v="6"/>
    <n v="95"/>
    <x v="1"/>
  </r>
  <r>
    <n v="1147871"/>
    <x v="30"/>
    <n v="5"/>
    <n v="95"/>
    <x v="2"/>
  </r>
  <r>
    <n v="1147871"/>
    <x v="31"/>
    <n v="5"/>
    <n v="95"/>
    <x v="3"/>
  </r>
  <r>
    <n v="1147871"/>
    <x v="32"/>
    <n v="5"/>
    <n v="95"/>
    <x v="4"/>
  </r>
  <r>
    <n v="1147871"/>
    <x v="33"/>
    <n v="5"/>
    <n v="95"/>
    <x v="5"/>
  </r>
  <r>
    <n v="1147871"/>
    <x v="34"/>
    <n v="5"/>
    <n v="95"/>
    <x v="6"/>
  </r>
  <r>
    <n v="1147871"/>
    <x v="35"/>
    <n v="5"/>
    <n v="95"/>
    <x v="0"/>
  </r>
  <r>
    <n v="1147871"/>
    <x v="36"/>
    <n v="5"/>
    <n v="95"/>
    <x v="1"/>
  </r>
  <r>
    <n v="1147871"/>
    <x v="37"/>
    <n v="5"/>
    <n v="95"/>
    <x v="2"/>
  </r>
  <r>
    <n v="1147871"/>
    <x v="38"/>
    <n v="5"/>
    <n v="95"/>
    <x v="3"/>
  </r>
  <r>
    <n v="1147871"/>
    <x v="39"/>
    <n v="5"/>
    <n v="95"/>
    <x v="4"/>
  </r>
  <r>
    <n v="1147871"/>
    <x v="40"/>
    <n v="5"/>
    <n v="95"/>
    <x v="5"/>
  </r>
  <r>
    <n v="1147871"/>
    <x v="41"/>
    <n v="5"/>
    <n v="95"/>
    <x v="6"/>
  </r>
  <r>
    <n v="1147871"/>
    <x v="42"/>
    <n v="5"/>
    <n v="95"/>
    <x v="0"/>
  </r>
  <r>
    <n v="1147871"/>
    <x v="43"/>
    <n v="5"/>
    <n v="95"/>
    <x v="1"/>
  </r>
  <r>
    <n v="1147871"/>
    <x v="44"/>
    <n v="5"/>
    <n v="95"/>
    <x v="2"/>
  </r>
  <r>
    <n v="1147871"/>
    <x v="45"/>
    <n v="5"/>
    <n v="95"/>
    <x v="3"/>
  </r>
  <r>
    <n v="1147871"/>
    <x v="46"/>
    <n v="5"/>
    <n v="95"/>
    <x v="4"/>
  </r>
  <r>
    <n v="1147871"/>
    <x v="47"/>
    <n v="5"/>
    <n v="95"/>
    <x v="5"/>
  </r>
  <r>
    <n v="1147871"/>
    <x v="48"/>
    <n v="5"/>
    <n v="95"/>
    <x v="6"/>
  </r>
  <r>
    <n v="1147871"/>
    <x v="49"/>
    <n v="5"/>
    <n v="95"/>
    <x v="0"/>
  </r>
  <r>
    <n v="1147871"/>
    <x v="50"/>
    <n v="5"/>
    <n v="95"/>
    <x v="1"/>
  </r>
  <r>
    <n v="1147871"/>
    <x v="51"/>
    <n v="5"/>
    <n v="95"/>
    <x v="2"/>
  </r>
  <r>
    <n v="1147871"/>
    <x v="52"/>
    <n v="5"/>
    <n v="95"/>
    <x v="3"/>
  </r>
  <r>
    <n v="1147871"/>
    <x v="53"/>
    <n v="5"/>
    <n v="95"/>
    <x v="4"/>
  </r>
  <r>
    <n v="1147871"/>
    <x v="54"/>
    <n v="5"/>
    <n v="95"/>
    <x v="5"/>
  </r>
  <r>
    <n v="1147871"/>
    <x v="55"/>
    <n v="5"/>
    <n v="95"/>
    <x v="6"/>
  </r>
  <r>
    <n v="1147871"/>
    <x v="56"/>
    <n v="5"/>
    <n v="95"/>
    <x v="0"/>
  </r>
  <r>
    <n v="1147871"/>
    <x v="57"/>
    <n v="5"/>
    <n v="95"/>
    <x v="1"/>
  </r>
  <r>
    <n v="1147871"/>
    <x v="58"/>
    <n v="5"/>
    <n v="95"/>
    <x v="2"/>
  </r>
  <r>
    <n v="1147871"/>
    <x v="59"/>
    <n v="5"/>
    <n v="95"/>
    <x v="3"/>
  </r>
  <r>
    <n v="1147871"/>
    <x v="60"/>
    <n v="5"/>
    <n v="95"/>
    <x v="4"/>
  </r>
  <r>
    <n v="1147871"/>
    <x v="61"/>
    <n v="4"/>
    <n v="95"/>
    <x v="5"/>
  </r>
  <r>
    <n v="1147871"/>
    <x v="62"/>
    <n v="4"/>
    <n v="95"/>
    <x v="6"/>
  </r>
  <r>
    <n v="1147871"/>
    <x v="63"/>
    <n v="4"/>
    <n v="95"/>
    <x v="0"/>
  </r>
  <r>
    <n v="1147871"/>
    <x v="64"/>
    <n v="4"/>
    <n v="95"/>
    <x v="1"/>
  </r>
  <r>
    <n v="1147871"/>
    <x v="65"/>
    <n v="4"/>
    <n v="95"/>
    <x v="2"/>
  </r>
  <r>
    <n v="1147871"/>
    <x v="66"/>
    <n v="4"/>
    <n v="95"/>
    <x v="3"/>
  </r>
  <r>
    <n v="1147871"/>
    <x v="67"/>
    <n v="4"/>
    <n v="95"/>
    <x v="4"/>
  </r>
  <r>
    <n v="1147871"/>
    <x v="68"/>
    <n v="4"/>
    <n v="95"/>
    <x v="5"/>
  </r>
  <r>
    <n v="1147871"/>
    <x v="69"/>
    <n v="4"/>
    <n v="95"/>
    <x v="6"/>
  </r>
  <r>
    <n v="1147871"/>
    <x v="70"/>
    <n v="4"/>
    <n v="95"/>
    <x v="0"/>
  </r>
  <r>
    <n v="1147871"/>
    <x v="71"/>
    <n v="4"/>
    <n v="95"/>
    <x v="1"/>
  </r>
  <r>
    <n v="1147871"/>
    <x v="72"/>
    <n v="4"/>
    <n v="95"/>
    <x v="2"/>
  </r>
  <r>
    <n v="1147871"/>
    <x v="73"/>
    <n v="4"/>
    <n v="95"/>
    <x v="3"/>
  </r>
  <r>
    <n v="1147871"/>
    <x v="74"/>
    <n v="4"/>
    <n v="95"/>
    <x v="4"/>
  </r>
  <r>
    <n v="1147871"/>
    <x v="75"/>
    <n v="4"/>
    <n v="95"/>
    <x v="5"/>
  </r>
  <r>
    <n v="1147871"/>
    <x v="76"/>
    <n v="4"/>
    <n v="95"/>
    <x v="6"/>
  </r>
  <r>
    <n v="1147871"/>
    <x v="77"/>
    <n v="4"/>
    <n v="95"/>
    <x v="0"/>
  </r>
  <r>
    <n v="1147871"/>
    <x v="78"/>
    <n v="4"/>
    <n v="95"/>
    <x v="1"/>
  </r>
  <r>
    <n v="1147871"/>
    <x v="79"/>
    <n v="4"/>
    <n v="95"/>
    <x v="2"/>
  </r>
  <r>
    <n v="1147871"/>
    <x v="80"/>
    <n v="4"/>
    <n v="95"/>
    <x v="3"/>
  </r>
  <r>
    <n v="1147871"/>
    <x v="81"/>
    <n v="4"/>
    <n v="95"/>
    <x v="4"/>
  </r>
  <r>
    <n v="1147871"/>
    <x v="82"/>
    <n v="4"/>
    <n v="95"/>
    <x v="5"/>
  </r>
  <r>
    <n v="1147871"/>
    <x v="83"/>
    <n v="4"/>
    <n v="95"/>
    <x v="6"/>
  </r>
  <r>
    <n v="1147871"/>
    <x v="84"/>
    <n v="4"/>
    <n v="95"/>
    <x v="0"/>
  </r>
  <r>
    <n v="1147871"/>
    <x v="85"/>
    <n v="4"/>
    <n v="95"/>
    <x v="1"/>
  </r>
  <r>
    <n v="1147871"/>
    <x v="86"/>
    <n v="4"/>
    <n v="95"/>
    <x v="2"/>
  </r>
  <r>
    <n v="1147871"/>
    <x v="87"/>
    <n v="4"/>
    <n v="95"/>
    <x v="3"/>
  </r>
  <r>
    <n v="1147871"/>
    <x v="88"/>
    <n v="4"/>
    <n v="95"/>
    <x v="4"/>
  </r>
  <r>
    <n v="1147871"/>
    <x v="89"/>
    <n v="4"/>
    <n v="95"/>
    <x v="5"/>
  </r>
  <r>
    <n v="1147871"/>
    <x v="90"/>
    <n v="4"/>
    <n v="95"/>
    <x v="6"/>
  </r>
  <r>
    <n v="1147871"/>
    <x v="91"/>
    <n v="3"/>
    <n v="95"/>
    <x v="0"/>
  </r>
  <r>
    <n v="1147871"/>
    <x v="92"/>
    <n v="3"/>
    <n v="95"/>
    <x v="1"/>
  </r>
  <r>
    <n v="1147871"/>
    <x v="93"/>
    <n v="3"/>
    <n v="95"/>
    <x v="2"/>
  </r>
  <r>
    <n v="1147871"/>
    <x v="94"/>
    <n v="3"/>
    <n v="95"/>
    <x v="3"/>
  </r>
  <r>
    <n v="1147871"/>
    <x v="95"/>
    <n v="3"/>
    <n v="95"/>
    <x v="4"/>
  </r>
  <r>
    <n v="1147871"/>
    <x v="96"/>
    <n v="3"/>
    <n v="95"/>
    <x v="5"/>
  </r>
  <r>
    <n v="1147871"/>
    <x v="97"/>
    <n v="3"/>
    <n v="95"/>
    <x v="6"/>
  </r>
  <r>
    <n v="1147871"/>
    <x v="98"/>
    <n v="3"/>
    <n v="95"/>
    <x v="0"/>
  </r>
  <r>
    <n v="1147871"/>
    <x v="99"/>
    <n v="3"/>
    <n v="95"/>
    <x v="1"/>
  </r>
  <r>
    <n v="1147871"/>
    <x v="100"/>
    <n v="3"/>
    <n v="95"/>
    <x v="2"/>
  </r>
  <r>
    <n v="1147871"/>
    <x v="166"/>
    <n v="3"/>
    <n v="95"/>
    <x v="3"/>
  </r>
  <r>
    <n v="1147871"/>
    <x v="167"/>
    <n v="3"/>
    <n v="95"/>
    <x v="4"/>
  </r>
  <r>
    <n v="1147871"/>
    <x v="168"/>
    <n v="3"/>
    <n v="95"/>
    <x v="5"/>
  </r>
  <r>
    <n v="1147871"/>
    <x v="169"/>
    <n v="3"/>
    <n v="95"/>
    <x v="6"/>
  </r>
  <r>
    <n v="1147871"/>
    <x v="170"/>
    <n v="3"/>
    <n v="95"/>
    <x v="0"/>
  </r>
  <r>
    <n v="1147871"/>
    <x v="171"/>
    <n v="3"/>
    <n v="95"/>
    <x v="1"/>
  </r>
  <r>
    <n v="1147871"/>
    <x v="172"/>
    <n v="3"/>
    <n v="95"/>
    <x v="2"/>
  </r>
  <r>
    <n v="1147871"/>
    <x v="173"/>
    <n v="3"/>
    <n v="95"/>
    <x v="3"/>
  </r>
  <r>
    <n v="1147871"/>
    <x v="174"/>
    <n v="3"/>
    <n v="95"/>
    <x v="4"/>
  </r>
  <r>
    <n v="1147871"/>
    <x v="175"/>
    <n v="3"/>
    <n v="95"/>
    <x v="5"/>
  </r>
  <r>
    <n v="1147871"/>
    <x v="176"/>
    <n v="3"/>
    <n v="95"/>
    <x v="6"/>
  </r>
  <r>
    <n v="1147871"/>
    <x v="177"/>
    <n v="3"/>
    <n v="95"/>
    <x v="0"/>
  </r>
  <r>
    <n v="1147871"/>
    <x v="178"/>
    <n v="3"/>
    <n v="95"/>
    <x v="1"/>
  </r>
  <r>
    <n v="1147871"/>
    <x v="179"/>
    <n v="3"/>
    <n v="95"/>
    <x v="2"/>
  </r>
  <r>
    <n v="1147871"/>
    <x v="180"/>
    <n v="3"/>
    <n v="95"/>
    <x v="3"/>
  </r>
  <r>
    <n v="1147871"/>
    <x v="101"/>
    <n v="3"/>
    <n v="95"/>
    <x v="4"/>
  </r>
  <r>
    <n v="1147871"/>
    <x v="102"/>
    <n v="3"/>
    <n v="95"/>
    <x v="5"/>
  </r>
  <r>
    <n v="1147871"/>
    <x v="103"/>
    <n v="3"/>
    <n v="95"/>
    <x v="6"/>
  </r>
  <r>
    <n v="1147871"/>
    <x v="104"/>
    <n v="3"/>
    <n v="95"/>
    <x v="0"/>
  </r>
  <r>
    <n v="1147871"/>
    <x v="105"/>
    <n v="3"/>
    <n v="95"/>
    <x v="1"/>
  </r>
  <r>
    <n v="1147871"/>
    <x v="106"/>
    <n v="3"/>
    <n v="95"/>
    <x v="2"/>
  </r>
  <r>
    <n v="1147871"/>
    <x v="107"/>
    <n v="2"/>
    <n v="95"/>
    <x v="3"/>
  </r>
  <r>
    <n v="1147871"/>
    <x v="108"/>
    <n v="2"/>
    <n v="95"/>
    <x v="4"/>
  </r>
  <r>
    <n v="1147871"/>
    <x v="109"/>
    <n v="2"/>
    <n v="95"/>
    <x v="5"/>
  </r>
  <r>
    <n v="1147871"/>
    <x v="110"/>
    <n v="2"/>
    <n v="95"/>
    <x v="6"/>
  </r>
  <r>
    <n v="1147871"/>
    <x v="111"/>
    <n v="2"/>
    <n v="95"/>
    <x v="0"/>
  </r>
  <r>
    <n v="1147871"/>
    <x v="112"/>
    <n v="2"/>
    <n v="95"/>
    <x v="1"/>
  </r>
  <r>
    <n v="1147871"/>
    <x v="113"/>
    <n v="2"/>
    <n v="95"/>
    <x v="2"/>
  </r>
  <r>
    <n v="1147871"/>
    <x v="114"/>
    <n v="2"/>
    <n v="95"/>
    <x v="3"/>
  </r>
  <r>
    <n v="1147871"/>
    <x v="115"/>
    <n v="2"/>
    <n v="95"/>
    <x v="4"/>
  </r>
  <r>
    <n v="1147871"/>
    <x v="116"/>
    <n v="2"/>
    <n v="95"/>
    <x v="5"/>
  </r>
  <r>
    <n v="1147871"/>
    <x v="117"/>
    <n v="2"/>
    <n v="95"/>
    <x v="6"/>
  </r>
  <r>
    <n v="1147871"/>
    <x v="118"/>
    <n v="2"/>
    <n v="95"/>
    <x v="0"/>
  </r>
  <r>
    <n v="1147871"/>
    <x v="119"/>
    <n v="2"/>
    <n v="95"/>
    <x v="1"/>
  </r>
  <r>
    <n v="1147871"/>
    <x v="120"/>
    <n v="2"/>
    <n v="95"/>
    <x v="2"/>
  </r>
  <r>
    <n v="1147871"/>
    <x v="121"/>
    <n v="2"/>
    <n v="95"/>
    <x v="3"/>
  </r>
  <r>
    <n v="1147871"/>
    <x v="122"/>
    <n v="2"/>
    <n v="95"/>
    <x v="4"/>
  </r>
  <r>
    <n v="1147871"/>
    <x v="123"/>
    <n v="2"/>
    <n v="95"/>
    <x v="5"/>
  </r>
  <r>
    <n v="1147871"/>
    <x v="124"/>
    <n v="2"/>
    <n v="95"/>
    <x v="6"/>
  </r>
  <r>
    <n v="1147871"/>
    <x v="125"/>
    <n v="2"/>
    <n v="95"/>
    <x v="0"/>
  </r>
  <r>
    <n v="1147871"/>
    <x v="126"/>
    <n v="2"/>
    <n v="95"/>
    <x v="1"/>
  </r>
  <r>
    <n v="1147871"/>
    <x v="127"/>
    <n v="2"/>
    <n v="95"/>
    <x v="2"/>
  </r>
  <r>
    <n v="1147871"/>
    <x v="128"/>
    <n v="2"/>
    <n v="95"/>
    <x v="3"/>
  </r>
  <r>
    <n v="1147871"/>
    <x v="129"/>
    <n v="2"/>
    <n v="95"/>
    <x v="4"/>
  </r>
  <r>
    <n v="1147871"/>
    <x v="130"/>
    <n v="2"/>
    <n v="95"/>
    <x v="5"/>
  </r>
  <r>
    <n v="1147871"/>
    <x v="131"/>
    <n v="2"/>
    <n v="95"/>
    <x v="6"/>
  </r>
  <r>
    <n v="1147871"/>
    <x v="132"/>
    <n v="2"/>
    <n v="95"/>
    <x v="0"/>
  </r>
  <r>
    <n v="1147871"/>
    <x v="133"/>
    <n v="2"/>
    <n v="95"/>
    <x v="1"/>
  </r>
  <r>
    <n v="1147871"/>
    <x v="134"/>
    <n v="2"/>
    <n v="95"/>
    <x v="2"/>
  </r>
  <r>
    <n v="1147871"/>
    <x v="135"/>
    <n v="1"/>
    <n v="95"/>
    <x v="3"/>
  </r>
  <r>
    <n v="1147871"/>
    <x v="136"/>
    <n v="1"/>
    <n v="95"/>
    <x v="4"/>
  </r>
  <r>
    <n v="1147871"/>
    <x v="137"/>
    <n v="1"/>
    <n v="95"/>
    <x v="5"/>
  </r>
  <r>
    <n v="1147871"/>
    <x v="138"/>
    <n v="1"/>
    <n v="95"/>
    <x v="6"/>
  </r>
  <r>
    <n v="1147871"/>
    <x v="139"/>
    <n v="1"/>
    <n v="95"/>
    <x v="0"/>
  </r>
  <r>
    <n v="1147871"/>
    <x v="140"/>
    <n v="1"/>
    <n v="95"/>
    <x v="1"/>
  </r>
  <r>
    <n v="1147871"/>
    <x v="141"/>
    <n v="1"/>
    <n v="95"/>
    <x v="2"/>
  </r>
  <r>
    <n v="1147871"/>
    <x v="142"/>
    <n v="1"/>
    <n v="95"/>
    <x v="3"/>
  </r>
  <r>
    <n v="1147871"/>
    <x v="143"/>
    <n v="1"/>
    <n v="95"/>
    <x v="4"/>
  </r>
  <r>
    <n v="1147871"/>
    <x v="144"/>
    <n v="1"/>
    <n v="95"/>
    <x v="5"/>
  </r>
  <r>
    <n v="1147871"/>
    <x v="145"/>
    <n v="1"/>
    <n v="95"/>
    <x v="6"/>
  </r>
  <r>
    <n v="1147871"/>
    <x v="146"/>
    <n v="1"/>
    <n v="95"/>
    <x v="0"/>
  </r>
  <r>
    <n v="1147871"/>
    <x v="147"/>
    <n v="1"/>
    <n v="95"/>
    <x v="1"/>
  </r>
  <r>
    <n v="1147871"/>
    <x v="148"/>
    <n v="1"/>
    <n v="95"/>
    <x v="2"/>
  </r>
  <r>
    <n v="1147871"/>
    <x v="149"/>
    <n v="1"/>
    <n v="95"/>
    <x v="3"/>
  </r>
  <r>
    <n v="1147871"/>
    <x v="150"/>
    <n v="1"/>
    <n v="95"/>
    <x v="4"/>
  </r>
  <r>
    <n v="1147871"/>
    <x v="151"/>
    <n v="1"/>
    <n v="95"/>
    <x v="5"/>
  </r>
  <r>
    <n v="1147871"/>
    <x v="152"/>
    <n v="1"/>
    <n v="95"/>
    <x v="6"/>
  </r>
  <r>
    <n v="1147871"/>
    <x v="153"/>
    <n v="1"/>
    <n v="95"/>
    <x v="0"/>
  </r>
  <r>
    <n v="1147871"/>
    <x v="154"/>
    <n v="1"/>
    <n v="95"/>
    <x v="1"/>
  </r>
  <r>
    <n v="1147871"/>
    <x v="155"/>
    <n v="1"/>
    <n v="95"/>
    <x v="2"/>
  </r>
  <r>
    <n v="1147871"/>
    <x v="156"/>
    <n v="1"/>
    <n v="95"/>
    <x v="3"/>
  </r>
  <r>
    <n v="1147871"/>
    <x v="157"/>
    <n v="1"/>
    <n v="95"/>
    <x v="4"/>
  </r>
  <r>
    <n v="1147871"/>
    <x v="158"/>
    <n v="1"/>
    <n v="95"/>
    <x v="5"/>
  </r>
  <r>
    <n v="1147871"/>
    <x v="159"/>
    <n v="1"/>
    <n v="95"/>
    <x v="6"/>
  </r>
  <r>
    <n v="1147871"/>
    <x v="160"/>
    <n v="1"/>
    <n v="95"/>
    <x v="0"/>
  </r>
  <r>
    <n v="1147871"/>
    <x v="161"/>
    <n v="1"/>
    <n v="95"/>
    <x v="1"/>
  </r>
  <r>
    <n v="1147871"/>
    <x v="162"/>
    <n v="1"/>
    <n v="95"/>
    <x v="2"/>
  </r>
  <r>
    <n v="1147871"/>
    <x v="163"/>
    <n v="1"/>
    <n v="95"/>
    <x v="3"/>
  </r>
  <r>
    <n v="1147871"/>
    <x v="164"/>
    <n v="1"/>
    <n v="95"/>
    <x v="4"/>
  </r>
  <r>
    <n v="1147871"/>
    <x v="165"/>
    <n v="1"/>
    <n v="95"/>
    <x v="5"/>
  </r>
  <r>
    <n v="1458081"/>
    <x v="55"/>
    <n v="5"/>
    <n v="281"/>
    <x v="6"/>
  </r>
  <r>
    <n v="1458081"/>
    <x v="56"/>
    <n v="5"/>
    <n v="280"/>
    <x v="0"/>
  </r>
  <r>
    <n v="1458081"/>
    <x v="57"/>
    <n v="5"/>
    <n v="258"/>
    <x v="1"/>
  </r>
  <r>
    <n v="1458081"/>
    <x v="58"/>
    <n v="5"/>
    <n v="251"/>
    <x v="2"/>
  </r>
  <r>
    <n v="1458081"/>
    <x v="59"/>
    <n v="5"/>
    <n v="248"/>
    <x v="3"/>
  </r>
  <r>
    <n v="1458081"/>
    <x v="60"/>
    <n v="5"/>
    <n v="252"/>
    <x v="4"/>
  </r>
  <r>
    <n v="1458081"/>
    <x v="61"/>
    <n v="4"/>
    <n v="256"/>
    <x v="5"/>
  </r>
  <r>
    <n v="1458081"/>
    <x v="62"/>
    <n v="4"/>
    <n v="273"/>
    <x v="6"/>
  </r>
  <r>
    <n v="1458081"/>
    <x v="63"/>
    <n v="4"/>
    <n v="270"/>
    <x v="0"/>
  </r>
  <r>
    <n v="1458081"/>
    <x v="64"/>
    <n v="4"/>
    <n v="249"/>
    <x v="1"/>
  </r>
  <r>
    <n v="1458081"/>
    <x v="65"/>
    <n v="4"/>
    <n v="244"/>
    <x v="2"/>
  </r>
  <r>
    <n v="1458081"/>
    <x v="66"/>
    <n v="4"/>
    <n v="243"/>
    <x v="3"/>
  </r>
  <r>
    <n v="1458081"/>
    <x v="67"/>
    <n v="4"/>
    <n v="250"/>
    <x v="4"/>
  </r>
  <r>
    <n v="1458081"/>
    <x v="68"/>
    <n v="4"/>
    <n v="258"/>
    <x v="5"/>
  </r>
  <r>
    <n v="1458081"/>
    <x v="69"/>
    <n v="4"/>
    <n v="280"/>
    <x v="6"/>
  </r>
  <r>
    <n v="1458081"/>
    <x v="78"/>
    <n v="4"/>
    <n v="248"/>
    <x v="1"/>
  </r>
  <r>
    <n v="1458081"/>
    <x v="79"/>
    <n v="4"/>
    <n v="242"/>
    <x v="2"/>
  </r>
  <r>
    <n v="1458081"/>
    <x v="80"/>
    <n v="4"/>
    <n v="239"/>
    <x v="3"/>
  </r>
  <r>
    <n v="1458081"/>
    <x v="81"/>
    <n v="4"/>
    <n v="244"/>
    <x v="4"/>
  </r>
  <r>
    <n v="1458081"/>
    <x v="82"/>
    <n v="4"/>
    <n v="250"/>
    <x v="5"/>
  </r>
  <r>
    <n v="1458081"/>
    <x v="83"/>
    <n v="4"/>
    <n v="269"/>
    <x v="6"/>
  </r>
  <r>
    <n v="1458081"/>
    <x v="84"/>
    <n v="4"/>
    <n v="268"/>
    <x v="0"/>
  </r>
  <r>
    <n v="1458081"/>
    <x v="85"/>
    <n v="4"/>
    <n v="247"/>
    <x v="1"/>
  </r>
  <r>
    <n v="1458081"/>
    <x v="86"/>
    <n v="4"/>
    <n v="241"/>
    <x v="2"/>
  </r>
  <r>
    <n v="1458081"/>
    <x v="87"/>
    <n v="4"/>
    <n v="240"/>
    <x v="3"/>
  </r>
  <r>
    <n v="1458081"/>
    <x v="88"/>
    <n v="4"/>
    <n v="246"/>
    <x v="4"/>
  </r>
  <r>
    <n v="1458081"/>
    <x v="89"/>
    <n v="4"/>
    <n v="251"/>
    <x v="5"/>
  </r>
  <r>
    <n v="1458081"/>
    <x v="90"/>
    <n v="4"/>
    <n v="268"/>
    <x v="6"/>
  </r>
  <r>
    <n v="1458081"/>
    <x v="91"/>
    <n v="3"/>
    <n v="266"/>
    <x v="0"/>
  </r>
  <r>
    <n v="1458081"/>
    <x v="92"/>
    <n v="3"/>
    <n v="241"/>
    <x v="1"/>
  </r>
  <r>
    <n v="1458081"/>
    <x v="93"/>
    <n v="3"/>
    <n v="231"/>
    <x v="2"/>
  </r>
  <r>
    <n v="1458081"/>
    <x v="94"/>
    <n v="3"/>
    <n v="224"/>
    <x v="3"/>
  </r>
  <r>
    <n v="1458081"/>
    <x v="95"/>
    <n v="3"/>
    <n v="228"/>
    <x v="4"/>
  </r>
  <r>
    <n v="1458081"/>
    <x v="96"/>
    <n v="3"/>
    <n v="234"/>
    <x v="5"/>
  </r>
  <r>
    <n v="1458081"/>
    <x v="97"/>
    <n v="3"/>
    <n v="250"/>
    <x v="6"/>
  </r>
  <r>
    <n v="1458081"/>
    <x v="98"/>
    <n v="3"/>
    <n v="226"/>
    <x v="0"/>
  </r>
  <r>
    <n v="1458081"/>
    <x v="99"/>
    <n v="3"/>
    <n v="227"/>
    <x v="1"/>
  </r>
  <r>
    <n v="1458081"/>
    <x v="100"/>
    <n v="3"/>
    <n v="221"/>
    <x v="2"/>
  </r>
  <r>
    <n v="1458081"/>
    <x v="166"/>
    <n v="3"/>
    <n v="218"/>
    <x v="3"/>
  </r>
  <r>
    <n v="1458081"/>
    <x v="167"/>
    <n v="3"/>
    <n v="225"/>
    <x v="4"/>
  </r>
  <r>
    <n v="1458081"/>
    <x v="168"/>
    <n v="3"/>
    <n v="232"/>
    <x v="5"/>
  </r>
  <r>
    <n v="1458081"/>
    <x v="169"/>
    <n v="3"/>
    <n v="249"/>
    <x v="6"/>
  </r>
  <r>
    <n v="1458081"/>
    <x v="170"/>
    <n v="3"/>
    <n v="248"/>
    <x v="0"/>
  </r>
  <r>
    <n v="1458081"/>
    <x v="171"/>
    <n v="3"/>
    <n v="225"/>
    <x v="1"/>
  </r>
  <r>
    <n v="1458081"/>
    <x v="172"/>
    <n v="3"/>
    <n v="216"/>
    <x v="2"/>
  </r>
  <r>
    <n v="1458081"/>
    <x v="173"/>
    <n v="3"/>
    <n v="211"/>
    <x v="3"/>
  </r>
  <r>
    <n v="1458081"/>
    <x v="174"/>
    <n v="3"/>
    <n v="216"/>
    <x v="4"/>
  </r>
  <r>
    <n v="1458081"/>
    <x v="175"/>
    <n v="3"/>
    <n v="221"/>
    <x v="5"/>
  </r>
  <r>
    <n v="1458081"/>
    <x v="176"/>
    <n v="3"/>
    <n v="239"/>
    <x v="6"/>
  </r>
  <r>
    <n v="1458081"/>
    <x v="177"/>
    <n v="3"/>
    <n v="239"/>
    <x v="0"/>
  </r>
  <r>
    <n v="1458081"/>
    <x v="178"/>
    <n v="3"/>
    <n v="218"/>
    <x v="1"/>
  </r>
  <r>
    <n v="1458081"/>
    <x v="179"/>
    <n v="3"/>
    <n v="212"/>
    <x v="2"/>
  </r>
  <r>
    <n v="1458081"/>
    <x v="180"/>
    <n v="3"/>
    <n v="209"/>
    <x v="3"/>
  </r>
  <r>
    <n v="1458081"/>
    <x v="101"/>
    <n v="3"/>
    <n v="215"/>
    <x v="4"/>
  </r>
  <r>
    <n v="1458081"/>
    <x v="102"/>
    <n v="3"/>
    <n v="222"/>
    <x v="5"/>
  </r>
  <r>
    <n v="1458081"/>
    <x v="103"/>
    <n v="3"/>
    <n v="239"/>
    <x v="6"/>
  </r>
  <r>
    <n v="1458081"/>
    <x v="104"/>
    <n v="3"/>
    <n v="237"/>
    <x v="0"/>
  </r>
  <r>
    <n v="1458081"/>
    <x v="105"/>
    <n v="3"/>
    <n v="215"/>
    <x v="1"/>
  </r>
  <r>
    <n v="1458081"/>
    <x v="106"/>
    <n v="3"/>
    <n v="207"/>
    <x v="2"/>
  </r>
  <r>
    <n v="1458081"/>
    <x v="107"/>
    <n v="2"/>
    <n v="201"/>
    <x v="3"/>
  </r>
  <r>
    <n v="1458081"/>
    <x v="108"/>
    <n v="2"/>
    <n v="205"/>
    <x v="4"/>
  </r>
  <r>
    <n v="1458081"/>
    <x v="109"/>
    <n v="2"/>
    <n v="210"/>
    <x v="5"/>
  </r>
  <r>
    <n v="1458081"/>
    <x v="110"/>
    <n v="2"/>
    <n v="226"/>
    <x v="6"/>
  </r>
  <r>
    <n v="1458081"/>
    <x v="111"/>
    <n v="2"/>
    <n v="223"/>
    <x v="0"/>
  </r>
  <r>
    <n v="1458081"/>
    <x v="112"/>
    <n v="2"/>
    <n v="201"/>
    <x v="1"/>
  </r>
  <r>
    <n v="1458081"/>
    <x v="113"/>
    <n v="2"/>
    <n v="194"/>
    <x v="2"/>
  </r>
  <r>
    <n v="1458081"/>
    <x v="114"/>
    <n v="2"/>
    <n v="193"/>
    <x v="3"/>
  </r>
  <r>
    <n v="1458081"/>
    <x v="115"/>
    <n v="2"/>
    <n v="197"/>
    <x v="4"/>
  </r>
  <r>
    <n v="1458081"/>
    <x v="116"/>
    <n v="2"/>
    <n v="204"/>
    <x v="5"/>
  </r>
  <r>
    <n v="1458081"/>
    <x v="117"/>
    <n v="2"/>
    <n v="222"/>
    <x v="6"/>
  </r>
  <r>
    <n v="1458081"/>
    <x v="118"/>
    <n v="2"/>
    <n v="222"/>
    <x v="0"/>
  </r>
  <r>
    <n v="1458081"/>
    <x v="119"/>
    <n v="2"/>
    <n v="201"/>
    <x v="1"/>
  </r>
  <r>
    <n v="1458081"/>
    <x v="120"/>
    <n v="2"/>
    <n v="196"/>
    <x v="2"/>
  </r>
  <r>
    <n v="1458081"/>
    <x v="121"/>
    <n v="2"/>
    <n v="193"/>
    <x v="3"/>
  </r>
  <r>
    <n v="1458081"/>
    <x v="122"/>
    <n v="2"/>
    <n v="199"/>
    <x v="4"/>
  </r>
  <r>
    <n v="1458081"/>
    <x v="123"/>
    <n v="2"/>
    <n v="207"/>
    <x v="5"/>
  </r>
  <r>
    <n v="1458081"/>
    <x v="124"/>
    <n v="2"/>
    <n v="224"/>
    <x v="6"/>
  </r>
  <r>
    <n v="1458081"/>
    <x v="125"/>
    <n v="2"/>
    <n v="223"/>
    <x v="0"/>
  </r>
  <r>
    <n v="1458081"/>
    <x v="126"/>
    <n v="2"/>
    <n v="200"/>
    <x v="1"/>
  </r>
  <r>
    <n v="1458081"/>
    <x v="127"/>
    <n v="2"/>
    <n v="193"/>
    <x v="2"/>
  </r>
  <r>
    <n v="1458081"/>
    <x v="128"/>
    <n v="2"/>
    <n v="193"/>
    <x v="3"/>
  </r>
  <r>
    <n v="1458081"/>
    <x v="129"/>
    <n v="2"/>
    <n v="197"/>
    <x v="4"/>
  </r>
  <r>
    <n v="1458081"/>
    <x v="130"/>
    <n v="2"/>
    <n v="202"/>
    <x v="5"/>
  </r>
  <r>
    <n v="1458081"/>
    <x v="131"/>
    <n v="2"/>
    <n v="220"/>
    <x v="6"/>
  </r>
  <r>
    <n v="1458081"/>
    <x v="132"/>
    <n v="2"/>
    <n v="219"/>
    <x v="0"/>
  </r>
  <r>
    <n v="1458081"/>
    <x v="133"/>
    <n v="2"/>
    <n v="198"/>
    <x v="1"/>
  </r>
  <r>
    <n v="1458081"/>
    <x v="134"/>
    <n v="2"/>
    <n v="193"/>
    <x v="2"/>
  </r>
  <r>
    <n v="1458081"/>
    <x v="135"/>
    <n v="1"/>
    <n v="193"/>
    <x v="3"/>
  </r>
  <r>
    <n v="1458081"/>
    <x v="136"/>
    <n v="1"/>
    <n v="193"/>
    <x v="4"/>
  </r>
  <r>
    <n v="1458081"/>
    <x v="137"/>
    <n v="1"/>
    <n v="199"/>
    <x v="5"/>
  </r>
  <r>
    <n v="1458081"/>
    <x v="138"/>
    <n v="1"/>
    <n v="216"/>
    <x v="6"/>
  </r>
  <r>
    <n v="1458081"/>
    <x v="139"/>
    <n v="1"/>
    <n v="215"/>
    <x v="0"/>
  </r>
  <r>
    <n v="1458081"/>
    <x v="140"/>
    <n v="1"/>
    <n v="193"/>
    <x v="1"/>
  </r>
  <r>
    <n v="1458081"/>
    <x v="141"/>
    <n v="1"/>
    <n v="193"/>
    <x v="2"/>
  </r>
  <r>
    <n v="1458081"/>
    <x v="142"/>
    <n v="1"/>
    <n v="193"/>
    <x v="3"/>
  </r>
  <r>
    <n v="1458081"/>
    <x v="143"/>
    <n v="1"/>
    <n v="193"/>
    <x v="4"/>
  </r>
  <r>
    <n v="1458081"/>
    <x v="144"/>
    <n v="1"/>
    <n v="196"/>
    <x v="5"/>
  </r>
  <r>
    <n v="1458081"/>
    <x v="145"/>
    <n v="1"/>
    <n v="215"/>
    <x v="6"/>
  </r>
  <r>
    <n v="1458081"/>
    <x v="146"/>
    <n v="1"/>
    <n v="214"/>
    <x v="0"/>
  </r>
  <r>
    <n v="1458081"/>
    <x v="147"/>
    <n v="1"/>
    <n v="194"/>
    <x v="1"/>
  </r>
  <r>
    <n v="1458081"/>
    <x v="148"/>
    <n v="1"/>
    <n v="193"/>
    <x v="2"/>
  </r>
  <r>
    <n v="1458081"/>
    <x v="149"/>
    <n v="1"/>
    <n v="193"/>
    <x v="3"/>
  </r>
  <r>
    <n v="1458081"/>
    <x v="150"/>
    <n v="1"/>
    <n v="193"/>
    <x v="4"/>
  </r>
  <r>
    <n v="1458081"/>
    <x v="151"/>
    <n v="1"/>
    <n v="200"/>
    <x v="5"/>
  </r>
  <r>
    <n v="1458081"/>
    <x v="152"/>
    <n v="1"/>
    <n v="218"/>
    <x v="6"/>
  </r>
  <r>
    <n v="1458081"/>
    <x v="153"/>
    <n v="1"/>
    <n v="219"/>
    <x v="0"/>
  </r>
  <r>
    <n v="1458081"/>
    <x v="154"/>
    <n v="1"/>
    <n v="198"/>
    <x v="1"/>
  </r>
  <r>
    <n v="1458081"/>
    <x v="155"/>
    <n v="1"/>
    <n v="193"/>
    <x v="2"/>
  </r>
  <r>
    <n v="1458081"/>
    <x v="156"/>
    <n v="1"/>
    <n v="193"/>
    <x v="3"/>
  </r>
  <r>
    <n v="1458081"/>
    <x v="157"/>
    <n v="1"/>
    <n v="197"/>
    <x v="4"/>
  </r>
  <r>
    <n v="1458081"/>
    <x v="158"/>
    <n v="1"/>
    <n v="205"/>
    <x v="5"/>
  </r>
  <r>
    <n v="1458081"/>
    <x v="159"/>
    <n v="1"/>
    <n v="225"/>
    <x v="6"/>
  </r>
  <r>
    <n v="1458081"/>
    <x v="160"/>
    <n v="1"/>
    <n v="225"/>
    <x v="0"/>
  </r>
  <r>
    <n v="1458081"/>
    <x v="161"/>
    <n v="1"/>
    <n v="205"/>
    <x v="1"/>
  </r>
  <r>
    <n v="1458081"/>
    <x v="162"/>
    <n v="1"/>
    <n v="200"/>
    <x v="2"/>
  </r>
  <r>
    <n v="1458081"/>
    <x v="163"/>
    <n v="1"/>
    <n v="198"/>
    <x v="3"/>
  </r>
  <r>
    <n v="1458081"/>
    <x v="164"/>
    <n v="1"/>
    <n v="205"/>
    <x v="4"/>
  </r>
  <r>
    <n v="1458081"/>
    <x v="165"/>
    <n v="1"/>
    <n v="350"/>
    <x v="5"/>
  </r>
  <r>
    <n v="1458081"/>
    <x v="0"/>
    <n v="6"/>
    <n v="287"/>
    <x v="0"/>
  </r>
  <r>
    <n v="1458081"/>
    <x v="1"/>
    <n v="6"/>
    <n v="264"/>
    <x v="1"/>
  </r>
  <r>
    <n v="1458081"/>
    <x v="2"/>
    <n v="6"/>
    <n v="257"/>
    <x v="2"/>
  </r>
  <r>
    <n v="1458081"/>
    <x v="3"/>
    <n v="6"/>
    <n v="254"/>
    <x v="3"/>
  </r>
  <r>
    <n v="1458081"/>
    <x v="4"/>
    <n v="6"/>
    <n v="260"/>
    <x v="4"/>
  </r>
  <r>
    <n v="1458081"/>
    <x v="5"/>
    <n v="6"/>
    <n v="267"/>
    <x v="5"/>
  </r>
  <r>
    <n v="1458081"/>
    <x v="6"/>
    <n v="6"/>
    <n v="285"/>
    <x v="6"/>
  </r>
  <r>
    <n v="1458081"/>
    <x v="7"/>
    <n v="6"/>
    <n v="285"/>
    <x v="0"/>
  </r>
  <r>
    <n v="1458081"/>
    <x v="8"/>
    <n v="6"/>
    <n v="264"/>
    <x v="1"/>
  </r>
  <r>
    <n v="1458081"/>
    <x v="9"/>
    <n v="6"/>
    <n v="259"/>
    <x v="2"/>
  </r>
  <r>
    <n v="1458081"/>
    <x v="10"/>
    <n v="6"/>
    <n v="257"/>
    <x v="3"/>
  </r>
  <r>
    <n v="1458081"/>
    <x v="11"/>
    <n v="6"/>
    <n v="263"/>
    <x v="4"/>
  </r>
  <r>
    <n v="1458081"/>
    <x v="12"/>
    <n v="6"/>
    <n v="270"/>
    <x v="5"/>
  </r>
  <r>
    <n v="1458081"/>
    <x v="13"/>
    <n v="6"/>
    <n v="288"/>
    <x v="6"/>
  </r>
  <r>
    <n v="1458081"/>
    <x v="14"/>
    <n v="6"/>
    <n v="288"/>
    <x v="0"/>
  </r>
  <r>
    <n v="1458081"/>
    <x v="15"/>
    <n v="6"/>
    <n v="266"/>
    <x v="1"/>
  </r>
  <r>
    <n v="1458081"/>
    <x v="16"/>
    <n v="6"/>
    <n v="259"/>
    <x v="2"/>
  </r>
  <r>
    <n v="1458081"/>
    <x v="17"/>
    <n v="6"/>
    <n v="256"/>
    <x v="3"/>
  </r>
  <r>
    <n v="1458081"/>
    <x v="18"/>
    <n v="6"/>
    <n v="261"/>
    <x v="4"/>
  </r>
  <r>
    <n v="1458081"/>
    <x v="19"/>
    <n v="6"/>
    <n v="268"/>
    <x v="5"/>
  </r>
  <r>
    <n v="1458081"/>
    <x v="20"/>
    <n v="6"/>
    <n v="287"/>
    <x v="6"/>
  </r>
  <r>
    <n v="1458081"/>
    <x v="21"/>
    <n v="6"/>
    <n v="287"/>
    <x v="0"/>
  </r>
  <r>
    <n v="1458081"/>
    <x v="22"/>
    <n v="6"/>
    <n v="267"/>
    <x v="1"/>
  </r>
  <r>
    <n v="1458081"/>
    <x v="23"/>
    <n v="6"/>
    <n v="262"/>
    <x v="2"/>
  </r>
  <r>
    <n v="1458081"/>
    <x v="24"/>
    <n v="6"/>
    <n v="262"/>
    <x v="3"/>
  </r>
  <r>
    <n v="1458081"/>
    <x v="25"/>
    <n v="6"/>
    <n v="270"/>
    <x v="4"/>
  </r>
  <r>
    <n v="1458081"/>
    <x v="26"/>
    <n v="6"/>
    <n v="277"/>
    <x v="5"/>
  </r>
  <r>
    <n v="1458081"/>
    <x v="27"/>
    <n v="6"/>
    <n v="295"/>
    <x v="6"/>
  </r>
  <r>
    <n v="1458081"/>
    <x v="28"/>
    <n v="6"/>
    <n v="295"/>
    <x v="0"/>
  </r>
  <r>
    <n v="1458081"/>
    <x v="29"/>
    <n v="6"/>
    <n v="273"/>
    <x v="1"/>
  </r>
  <r>
    <n v="1458081"/>
    <x v="30"/>
    <n v="5"/>
    <n v="267"/>
    <x v="2"/>
  </r>
  <r>
    <n v="1458081"/>
    <x v="31"/>
    <n v="5"/>
    <n v="264"/>
    <x v="3"/>
  </r>
  <r>
    <n v="1458081"/>
    <x v="32"/>
    <n v="5"/>
    <n v="272"/>
    <x v="4"/>
  </r>
  <r>
    <n v="1458081"/>
    <x v="38"/>
    <n v="5"/>
    <n v="266"/>
    <x v="3"/>
  </r>
  <r>
    <n v="1458081"/>
    <x v="39"/>
    <n v="5"/>
    <n v="271"/>
    <x v="4"/>
  </r>
  <r>
    <n v="1458081"/>
    <x v="40"/>
    <n v="5"/>
    <n v="275"/>
    <x v="5"/>
  </r>
  <r>
    <n v="1458081"/>
    <x v="41"/>
    <n v="5"/>
    <n v="292"/>
    <x v="6"/>
  </r>
  <r>
    <n v="1458081"/>
    <x v="42"/>
    <n v="5"/>
    <n v="291"/>
    <x v="0"/>
  </r>
  <r>
    <n v="1458081"/>
    <x v="43"/>
    <n v="5"/>
    <n v="269"/>
    <x v="1"/>
  </r>
  <r>
    <n v="1458081"/>
    <x v="44"/>
    <n v="5"/>
    <n v="263"/>
    <x v="2"/>
  </r>
  <r>
    <n v="1458081"/>
    <x v="45"/>
    <n v="5"/>
    <n v="260"/>
    <x v="3"/>
  </r>
  <r>
    <n v="1458081"/>
    <x v="46"/>
    <n v="5"/>
    <n v="266"/>
    <x v="4"/>
  </r>
  <r>
    <n v="1458081"/>
    <x v="47"/>
    <n v="5"/>
    <n v="272"/>
    <x v="5"/>
  </r>
  <r>
    <n v="1458081"/>
    <x v="48"/>
    <n v="5"/>
    <n v="289"/>
    <x v="6"/>
  </r>
  <r>
    <n v="1458081"/>
    <x v="49"/>
    <n v="5"/>
    <n v="286"/>
    <x v="0"/>
  </r>
  <r>
    <n v="1458081"/>
    <x v="50"/>
    <n v="5"/>
    <n v="263"/>
    <x v="1"/>
  </r>
  <r>
    <n v="1458081"/>
    <x v="51"/>
    <n v="5"/>
    <n v="255"/>
    <x v="2"/>
  </r>
  <r>
    <n v="1458081"/>
    <x v="52"/>
    <n v="5"/>
    <n v="251"/>
    <x v="3"/>
  </r>
  <r>
    <n v="1458081"/>
    <x v="53"/>
    <n v="5"/>
    <n v="257"/>
    <x v="4"/>
  </r>
  <r>
    <n v="1458081"/>
    <x v="54"/>
    <n v="5"/>
    <n v="264"/>
    <x v="5"/>
  </r>
  <r>
    <n v="4868653"/>
    <x v="19"/>
    <n v="6"/>
    <n v="95"/>
    <x v="5"/>
  </r>
  <r>
    <n v="4868653"/>
    <x v="20"/>
    <n v="6"/>
    <n v="85"/>
    <x v="6"/>
  </r>
  <r>
    <n v="4868653"/>
    <x v="21"/>
    <n v="6"/>
    <n v="85"/>
    <x v="0"/>
  </r>
  <r>
    <n v="4868653"/>
    <x v="22"/>
    <n v="6"/>
    <n v="95"/>
    <x v="1"/>
  </r>
  <r>
    <n v="4868653"/>
    <x v="23"/>
    <n v="6"/>
    <n v="95"/>
    <x v="2"/>
  </r>
  <r>
    <n v="4868653"/>
    <x v="24"/>
    <n v="6"/>
    <n v="95"/>
    <x v="3"/>
  </r>
  <r>
    <n v="4868653"/>
    <x v="25"/>
    <n v="6"/>
    <n v="95"/>
    <x v="4"/>
  </r>
  <r>
    <n v="4868653"/>
    <x v="26"/>
    <n v="6"/>
    <n v="95"/>
    <x v="5"/>
  </r>
  <r>
    <n v="4868653"/>
    <x v="27"/>
    <n v="6"/>
    <n v="85"/>
    <x v="6"/>
  </r>
  <r>
    <n v="4868653"/>
    <x v="28"/>
    <n v="6"/>
    <n v="85"/>
    <x v="0"/>
  </r>
  <r>
    <n v="4868653"/>
    <x v="29"/>
    <n v="6"/>
    <n v="95"/>
    <x v="1"/>
  </r>
  <r>
    <n v="4868653"/>
    <x v="30"/>
    <n v="5"/>
    <n v="95"/>
    <x v="2"/>
  </r>
  <r>
    <n v="4868653"/>
    <x v="31"/>
    <n v="5"/>
    <n v="95"/>
    <x v="3"/>
  </r>
  <r>
    <n v="4868653"/>
    <x v="32"/>
    <n v="5"/>
    <n v="95"/>
    <x v="4"/>
  </r>
  <r>
    <n v="4868653"/>
    <x v="33"/>
    <n v="5"/>
    <n v="95"/>
    <x v="5"/>
  </r>
  <r>
    <n v="4868653"/>
    <x v="34"/>
    <n v="5"/>
    <n v="85"/>
    <x v="6"/>
  </r>
  <r>
    <n v="4868653"/>
    <x v="35"/>
    <n v="5"/>
    <n v="85"/>
    <x v="0"/>
  </r>
  <r>
    <n v="4868653"/>
    <x v="36"/>
    <n v="5"/>
    <n v="95"/>
    <x v="1"/>
  </r>
  <r>
    <n v="4868653"/>
    <x v="37"/>
    <n v="5"/>
    <n v="95"/>
    <x v="2"/>
  </r>
  <r>
    <n v="4868653"/>
    <x v="38"/>
    <n v="5"/>
    <n v="95"/>
    <x v="3"/>
  </r>
  <r>
    <n v="4868653"/>
    <x v="39"/>
    <n v="5"/>
    <n v="95"/>
    <x v="4"/>
  </r>
  <r>
    <n v="4868653"/>
    <x v="40"/>
    <n v="5"/>
    <n v="95"/>
    <x v="5"/>
  </r>
  <r>
    <n v="4868653"/>
    <x v="41"/>
    <n v="5"/>
    <n v="85"/>
    <x v="6"/>
  </r>
  <r>
    <n v="4868653"/>
    <x v="42"/>
    <n v="5"/>
    <n v="85"/>
    <x v="0"/>
  </r>
  <r>
    <n v="4868653"/>
    <x v="43"/>
    <n v="5"/>
    <n v="95"/>
    <x v="1"/>
  </r>
  <r>
    <n v="4868653"/>
    <x v="44"/>
    <n v="5"/>
    <n v="95"/>
    <x v="2"/>
  </r>
  <r>
    <n v="4868653"/>
    <x v="45"/>
    <n v="5"/>
    <n v="95"/>
    <x v="3"/>
  </r>
  <r>
    <n v="4868653"/>
    <x v="46"/>
    <n v="5"/>
    <n v="95"/>
    <x v="4"/>
  </r>
  <r>
    <n v="4868653"/>
    <x v="47"/>
    <n v="5"/>
    <n v="95"/>
    <x v="5"/>
  </r>
  <r>
    <n v="4868653"/>
    <x v="48"/>
    <n v="5"/>
    <n v="85"/>
    <x v="6"/>
  </r>
  <r>
    <n v="4868653"/>
    <x v="49"/>
    <n v="5"/>
    <n v="85"/>
    <x v="0"/>
  </r>
  <r>
    <n v="4868653"/>
    <x v="50"/>
    <n v="5"/>
    <n v="95"/>
    <x v="1"/>
  </r>
  <r>
    <n v="4868653"/>
    <x v="51"/>
    <n v="5"/>
    <n v="95"/>
    <x v="2"/>
  </r>
  <r>
    <n v="4868653"/>
    <x v="52"/>
    <n v="5"/>
    <n v="95"/>
    <x v="3"/>
  </r>
  <r>
    <n v="4868653"/>
    <x v="53"/>
    <n v="5"/>
    <n v="95"/>
    <x v="4"/>
  </r>
  <r>
    <n v="4868653"/>
    <x v="54"/>
    <n v="5"/>
    <n v="95"/>
    <x v="5"/>
  </r>
  <r>
    <n v="4868653"/>
    <x v="55"/>
    <n v="5"/>
    <n v="85"/>
    <x v="6"/>
  </r>
  <r>
    <n v="4868653"/>
    <x v="56"/>
    <n v="5"/>
    <n v="85"/>
    <x v="0"/>
  </r>
  <r>
    <n v="4868653"/>
    <x v="57"/>
    <n v="5"/>
    <n v="95"/>
    <x v="1"/>
  </r>
  <r>
    <n v="4868653"/>
    <x v="58"/>
    <n v="5"/>
    <n v="95"/>
    <x v="2"/>
  </r>
  <r>
    <n v="4868653"/>
    <x v="59"/>
    <n v="5"/>
    <n v="95"/>
    <x v="3"/>
  </r>
  <r>
    <n v="4868653"/>
    <x v="60"/>
    <n v="5"/>
    <n v="95"/>
    <x v="4"/>
  </r>
  <r>
    <n v="4868653"/>
    <x v="61"/>
    <n v="4"/>
    <n v="95"/>
    <x v="5"/>
  </r>
  <r>
    <n v="4868653"/>
    <x v="62"/>
    <n v="4"/>
    <n v="85"/>
    <x v="6"/>
  </r>
  <r>
    <n v="4868653"/>
    <x v="63"/>
    <n v="4"/>
    <n v="85"/>
    <x v="0"/>
  </r>
  <r>
    <n v="4868653"/>
    <x v="64"/>
    <n v="4"/>
    <n v="95"/>
    <x v="1"/>
  </r>
  <r>
    <n v="4868653"/>
    <x v="65"/>
    <n v="4"/>
    <n v="95"/>
    <x v="2"/>
  </r>
  <r>
    <n v="4868653"/>
    <x v="66"/>
    <n v="4"/>
    <n v="95"/>
    <x v="3"/>
  </r>
  <r>
    <n v="4868653"/>
    <x v="67"/>
    <n v="4"/>
    <n v="95"/>
    <x v="4"/>
  </r>
  <r>
    <n v="4868653"/>
    <x v="68"/>
    <n v="4"/>
    <n v="95"/>
    <x v="5"/>
  </r>
  <r>
    <n v="4868653"/>
    <x v="69"/>
    <n v="4"/>
    <n v="85"/>
    <x v="6"/>
  </r>
  <r>
    <n v="4868653"/>
    <x v="70"/>
    <n v="4"/>
    <n v="85"/>
    <x v="0"/>
  </r>
  <r>
    <n v="4868653"/>
    <x v="71"/>
    <n v="4"/>
    <n v="95"/>
    <x v="1"/>
  </r>
  <r>
    <n v="4868653"/>
    <x v="72"/>
    <n v="4"/>
    <n v="95"/>
    <x v="2"/>
  </r>
  <r>
    <n v="4868653"/>
    <x v="73"/>
    <n v="4"/>
    <n v="95"/>
    <x v="3"/>
  </r>
  <r>
    <n v="4868653"/>
    <x v="74"/>
    <n v="4"/>
    <n v="95"/>
    <x v="4"/>
  </r>
  <r>
    <n v="4868653"/>
    <x v="75"/>
    <n v="4"/>
    <n v="95"/>
    <x v="5"/>
  </r>
  <r>
    <n v="4868653"/>
    <x v="76"/>
    <n v="4"/>
    <n v="85"/>
    <x v="6"/>
  </r>
  <r>
    <n v="4868653"/>
    <x v="77"/>
    <n v="4"/>
    <n v="85"/>
    <x v="0"/>
  </r>
  <r>
    <n v="4868653"/>
    <x v="78"/>
    <n v="4"/>
    <n v="95"/>
    <x v="1"/>
  </r>
  <r>
    <n v="4868653"/>
    <x v="79"/>
    <n v="4"/>
    <n v="95"/>
    <x v="2"/>
  </r>
  <r>
    <n v="4868653"/>
    <x v="80"/>
    <n v="4"/>
    <n v="95"/>
    <x v="3"/>
  </r>
  <r>
    <n v="4868653"/>
    <x v="81"/>
    <n v="4"/>
    <n v="95"/>
    <x v="4"/>
  </r>
  <r>
    <n v="4868653"/>
    <x v="82"/>
    <n v="4"/>
    <n v="95"/>
    <x v="5"/>
  </r>
  <r>
    <n v="4868653"/>
    <x v="83"/>
    <n v="4"/>
    <n v="85"/>
    <x v="6"/>
  </r>
  <r>
    <n v="4868653"/>
    <x v="84"/>
    <n v="4"/>
    <n v="85"/>
    <x v="0"/>
  </r>
  <r>
    <n v="4868653"/>
    <x v="85"/>
    <n v="4"/>
    <n v="95"/>
    <x v="1"/>
  </r>
  <r>
    <n v="4868653"/>
    <x v="86"/>
    <n v="4"/>
    <n v="95"/>
    <x v="2"/>
  </r>
  <r>
    <n v="4868653"/>
    <x v="87"/>
    <n v="4"/>
    <n v="95"/>
    <x v="3"/>
  </r>
  <r>
    <n v="4868653"/>
    <x v="88"/>
    <n v="4"/>
    <n v="95"/>
    <x v="4"/>
  </r>
  <r>
    <n v="4868653"/>
    <x v="89"/>
    <n v="4"/>
    <n v="95"/>
    <x v="5"/>
  </r>
  <r>
    <n v="4868653"/>
    <x v="90"/>
    <n v="4"/>
    <n v="85"/>
    <x v="6"/>
  </r>
  <r>
    <n v="4868653"/>
    <x v="91"/>
    <n v="3"/>
    <n v="85"/>
    <x v="0"/>
  </r>
  <r>
    <n v="4868653"/>
    <x v="92"/>
    <n v="3"/>
    <n v="95"/>
    <x v="1"/>
  </r>
  <r>
    <n v="4868653"/>
    <x v="93"/>
    <n v="3"/>
    <n v="95"/>
    <x v="2"/>
  </r>
  <r>
    <n v="4868653"/>
    <x v="94"/>
    <n v="3"/>
    <n v="95"/>
    <x v="3"/>
  </r>
  <r>
    <n v="4868653"/>
    <x v="95"/>
    <n v="3"/>
    <n v="95"/>
    <x v="4"/>
  </r>
  <r>
    <n v="4868653"/>
    <x v="96"/>
    <n v="3"/>
    <n v="95"/>
    <x v="5"/>
  </r>
  <r>
    <n v="4868653"/>
    <x v="97"/>
    <n v="3"/>
    <n v="85"/>
    <x v="6"/>
  </r>
  <r>
    <n v="4868653"/>
    <x v="98"/>
    <n v="3"/>
    <n v="85"/>
    <x v="0"/>
  </r>
  <r>
    <n v="4868653"/>
    <x v="99"/>
    <n v="3"/>
    <n v="95"/>
    <x v="1"/>
  </r>
  <r>
    <n v="4868653"/>
    <x v="100"/>
    <n v="3"/>
    <n v="95"/>
    <x v="2"/>
  </r>
  <r>
    <n v="4868653"/>
    <x v="166"/>
    <n v="3"/>
    <n v="95"/>
    <x v="3"/>
  </r>
  <r>
    <n v="4868653"/>
    <x v="167"/>
    <n v="3"/>
    <n v="95"/>
    <x v="4"/>
  </r>
  <r>
    <n v="4868653"/>
    <x v="168"/>
    <n v="3"/>
    <n v="95"/>
    <x v="5"/>
  </r>
  <r>
    <n v="4868653"/>
    <x v="169"/>
    <n v="3"/>
    <n v="85"/>
    <x v="6"/>
  </r>
  <r>
    <n v="4868653"/>
    <x v="170"/>
    <n v="3"/>
    <n v="85"/>
    <x v="0"/>
  </r>
  <r>
    <n v="4868653"/>
    <x v="171"/>
    <n v="3"/>
    <n v="95"/>
    <x v="1"/>
  </r>
  <r>
    <n v="4868653"/>
    <x v="172"/>
    <n v="3"/>
    <n v="95"/>
    <x v="2"/>
  </r>
  <r>
    <n v="4868653"/>
    <x v="173"/>
    <n v="3"/>
    <n v="95"/>
    <x v="3"/>
  </r>
  <r>
    <n v="4868653"/>
    <x v="174"/>
    <n v="3"/>
    <n v="95"/>
    <x v="4"/>
  </r>
  <r>
    <n v="4868653"/>
    <x v="175"/>
    <n v="3"/>
    <n v="95"/>
    <x v="5"/>
  </r>
  <r>
    <n v="4868653"/>
    <x v="176"/>
    <n v="3"/>
    <n v="85"/>
    <x v="6"/>
  </r>
  <r>
    <n v="4868653"/>
    <x v="177"/>
    <n v="3"/>
    <n v="85"/>
    <x v="0"/>
  </r>
  <r>
    <n v="4868653"/>
    <x v="178"/>
    <n v="3"/>
    <n v="95"/>
    <x v="1"/>
  </r>
  <r>
    <n v="4868653"/>
    <x v="179"/>
    <n v="3"/>
    <n v="95"/>
    <x v="2"/>
  </r>
  <r>
    <n v="4868653"/>
    <x v="180"/>
    <n v="3"/>
    <n v="95"/>
    <x v="3"/>
  </r>
  <r>
    <n v="4868653"/>
    <x v="101"/>
    <n v="3"/>
    <n v="95"/>
    <x v="4"/>
  </r>
  <r>
    <n v="4868653"/>
    <x v="102"/>
    <n v="3"/>
    <n v="95"/>
    <x v="5"/>
  </r>
  <r>
    <n v="4868653"/>
    <x v="103"/>
    <n v="3"/>
    <n v="85"/>
    <x v="6"/>
  </r>
  <r>
    <n v="4868653"/>
    <x v="104"/>
    <n v="3"/>
    <n v="85"/>
    <x v="0"/>
  </r>
  <r>
    <n v="4868653"/>
    <x v="105"/>
    <n v="3"/>
    <n v="95"/>
    <x v="1"/>
  </r>
  <r>
    <n v="4868653"/>
    <x v="106"/>
    <n v="3"/>
    <n v="95"/>
    <x v="2"/>
  </r>
  <r>
    <n v="4868653"/>
    <x v="107"/>
    <n v="2"/>
    <n v="95"/>
    <x v="3"/>
  </r>
  <r>
    <n v="4868653"/>
    <x v="108"/>
    <n v="2"/>
    <n v="95"/>
    <x v="4"/>
  </r>
  <r>
    <n v="4868653"/>
    <x v="109"/>
    <n v="2"/>
    <n v="95"/>
    <x v="5"/>
  </r>
  <r>
    <n v="4868653"/>
    <x v="110"/>
    <n v="2"/>
    <n v="85"/>
    <x v="6"/>
  </r>
  <r>
    <n v="4868653"/>
    <x v="111"/>
    <n v="2"/>
    <n v="85"/>
    <x v="0"/>
  </r>
  <r>
    <n v="4868653"/>
    <x v="112"/>
    <n v="2"/>
    <n v="95"/>
    <x v="1"/>
  </r>
  <r>
    <n v="4868653"/>
    <x v="113"/>
    <n v="2"/>
    <n v="95"/>
    <x v="2"/>
  </r>
  <r>
    <n v="4868653"/>
    <x v="114"/>
    <n v="2"/>
    <n v="95"/>
    <x v="3"/>
  </r>
  <r>
    <n v="4868653"/>
    <x v="115"/>
    <n v="2"/>
    <n v="95"/>
    <x v="4"/>
  </r>
  <r>
    <n v="4868653"/>
    <x v="116"/>
    <n v="2"/>
    <n v="95"/>
    <x v="5"/>
  </r>
  <r>
    <n v="4868653"/>
    <x v="117"/>
    <n v="2"/>
    <n v="85"/>
    <x v="6"/>
  </r>
  <r>
    <n v="4868653"/>
    <x v="118"/>
    <n v="2"/>
    <n v="85"/>
    <x v="0"/>
  </r>
  <r>
    <n v="4868653"/>
    <x v="119"/>
    <n v="2"/>
    <n v="95"/>
    <x v="1"/>
  </r>
  <r>
    <n v="4868653"/>
    <x v="120"/>
    <n v="2"/>
    <n v="95"/>
    <x v="2"/>
  </r>
  <r>
    <n v="4868653"/>
    <x v="121"/>
    <n v="2"/>
    <n v="95"/>
    <x v="3"/>
  </r>
  <r>
    <n v="4868653"/>
    <x v="122"/>
    <n v="2"/>
    <n v="95"/>
    <x v="4"/>
  </r>
  <r>
    <n v="4868653"/>
    <x v="123"/>
    <n v="2"/>
    <n v="95"/>
    <x v="5"/>
  </r>
  <r>
    <n v="4868653"/>
    <x v="124"/>
    <n v="2"/>
    <n v="85"/>
    <x v="6"/>
  </r>
  <r>
    <n v="4868653"/>
    <x v="125"/>
    <n v="2"/>
    <n v="85"/>
    <x v="0"/>
  </r>
  <r>
    <n v="4868653"/>
    <x v="126"/>
    <n v="2"/>
    <n v="95"/>
    <x v="1"/>
  </r>
  <r>
    <n v="4868653"/>
    <x v="127"/>
    <n v="2"/>
    <n v="95"/>
    <x v="2"/>
  </r>
  <r>
    <n v="4868653"/>
    <x v="128"/>
    <n v="2"/>
    <n v="95"/>
    <x v="3"/>
  </r>
  <r>
    <n v="4868653"/>
    <x v="129"/>
    <n v="2"/>
    <n v="95"/>
    <x v="4"/>
  </r>
  <r>
    <n v="4868653"/>
    <x v="130"/>
    <n v="2"/>
    <n v="95"/>
    <x v="5"/>
  </r>
  <r>
    <n v="4868653"/>
    <x v="131"/>
    <n v="2"/>
    <n v="85"/>
    <x v="6"/>
  </r>
  <r>
    <n v="4868653"/>
    <x v="132"/>
    <n v="2"/>
    <n v="85"/>
    <x v="0"/>
  </r>
  <r>
    <n v="4868653"/>
    <x v="133"/>
    <n v="2"/>
    <n v="95"/>
    <x v="1"/>
  </r>
  <r>
    <n v="4868653"/>
    <x v="134"/>
    <n v="2"/>
    <n v="95"/>
    <x v="2"/>
  </r>
  <r>
    <n v="4868653"/>
    <x v="135"/>
    <n v="1"/>
    <n v="95"/>
    <x v="3"/>
  </r>
  <r>
    <n v="4868653"/>
    <x v="136"/>
    <n v="1"/>
    <n v="95"/>
    <x v="4"/>
  </r>
  <r>
    <n v="4868653"/>
    <x v="137"/>
    <n v="1"/>
    <n v="95"/>
    <x v="5"/>
  </r>
  <r>
    <n v="4868653"/>
    <x v="138"/>
    <n v="1"/>
    <n v="85"/>
    <x v="6"/>
  </r>
  <r>
    <n v="4868653"/>
    <x v="139"/>
    <n v="1"/>
    <n v="85"/>
    <x v="0"/>
  </r>
  <r>
    <n v="4868653"/>
    <x v="140"/>
    <n v="1"/>
    <n v="95"/>
    <x v="1"/>
  </r>
  <r>
    <n v="4868653"/>
    <x v="141"/>
    <n v="1"/>
    <n v="95"/>
    <x v="2"/>
  </r>
  <r>
    <n v="4868653"/>
    <x v="142"/>
    <n v="1"/>
    <n v="95"/>
    <x v="3"/>
  </r>
  <r>
    <n v="4868653"/>
    <x v="143"/>
    <n v="1"/>
    <n v="95"/>
    <x v="4"/>
  </r>
  <r>
    <n v="4868653"/>
    <x v="144"/>
    <n v="1"/>
    <n v="95"/>
    <x v="5"/>
  </r>
  <r>
    <n v="4868653"/>
    <x v="145"/>
    <n v="1"/>
    <n v="85"/>
    <x v="6"/>
  </r>
  <r>
    <n v="4868653"/>
    <x v="146"/>
    <n v="1"/>
    <n v="85"/>
    <x v="0"/>
  </r>
  <r>
    <n v="4868653"/>
    <x v="147"/>
    <n v="1"/>
    <n v="95"/>
    <x v="1"/>
  </r>
  <r>
    <n v="4868653"/>
    <x v="148"/>
    <n v="1"/>
    <n v="95"/>
    <x v="2"/>
  </r>
  <r>
    <n v="4868653"/>
    <x v="149"/>
    <n v="1"/>
    <n v="95"/>
    <x v="3"/>
  </r>
  <r>
    <n v="4868653"/>
    <x v="150"/>
    <n v="1"/>
    <n v="95"/>
    <x v="4"/>
  </r>
  <r>
    <n v="4868653"/>
    <x v="151"/>
    <n v="1"/>
    <n v="95"/>
    <x v="5"/>
  </r>
  <r>
    <n v="4868653"/>
    <x v="152"/>
    <n v="1"/>
    <n v="85"/>
    <x v="6"/>
  </r>
  <r>
    <n v="4868653"/>
    <x v="153"/>
    <n v="1"/>
    <n v="85"/>
    <x v="0"/>
  </r>
  <r>
    <n v="4868653"/>
    <x v="154"/>
    <n v="1"/>
    <n v="95"/>
    <x v="1"/>
  </r>
  <r>
    <n v="4868653"/>
    <x v="155"/>
    <n v="1"/>
    <n v="95"/>
    <x v="2"/>
  </r>
  <r>
    <n v="4868653"/>
    <x v="156"/>
    <n v="1"/>
    <n v="95"/>
    <x v="3"/>
  </r>
  <r>
    <n v="4868653"/>
    <x v="157"/>
    <n v="1"/>
    <n v="95"/>
    <x v="4"/>
  </r>
  <r>
    <n v="4868653"/>
    <x v="158"/>
    <n v="1"/>
    <n v="95"/>
    <x v="5"/>
  </r>
  <r>
    <n v="4868653"/>
    <x v="159"/>
    <n v="1"/>
    <n v="85"/>
    <x v="6"/>
  </r>
  <r>
    <n v="4868653"/>
    <x v="160"/>
    <n v="1"/>
    <n v="85"/>
    <x v="0"/>
  </r>
  <r>
    <n v="4868653"/>
    <x v="161"/>
    <n v="1"/>
    <n v="95"/>
    <x v="1"/>
  </r>
  <r>
    <n v="4868653"/>
    <x v="162"/>
    <n v="1"/>
    <n v="95"/>
    <x v="2"/>
  </r>
  <r>
    <n v="4868653"/>
    <x v="163"/>
    <n v="1"/>
    <n v="95"/>
    <x v="3"/>
  </r>
  <r>
    <n v="4868653"/>
    <x v="164"/>
    <n v="1"/>
    <n v="95"/>
    <x v="4"/>
  </r>
  <r>
    <n v="4868653"/>
    <x v="165"/>
    <n v="1"/>
    <n v="95"/>
    <x v="5"/>
  </r>
  <r>
    <n v="4868653"/>
    <x v="0"/>
    <n v="6"/>
    <n v="85"/>
    <x v="0"/>
  </r>
  <r>
    <n v="4868653"/>
    <x v="1"/>
    <n v="6"/>
    <n v="95"/>
    <x v="1"/>
  </r>
  <r>
    <n v="4868653"/>
    <x v="2"/>
    <n v="6"/>
    <n v="95"/>
    <x v="2"/>
  </r>
  <r>
    <n v="4868653"/>
    <x v="3"/>
    <n v="6"/>
    <n v="95"/>
    <x v="3"/>
  </r>
  <r>
    <n v="4868653"/>
    <x v="4"/>
    <n v="6"/>
    <n v="95"/>
    <x v="4"/>
  </r>
  <r>
    <n v="4868653"/>
    <x v="5"/>
    <n v="6"/>
    <n v="95"/>
    <x v="5"/>
  </r>
  <r>
    <n v="4868653"/>
    <x v="6"/>
    <n v="6"/>
    <n v="85"/>
    <x v="6"/>
  </r>
  <r>
    <n v="4868653"/>
    <x v="7"/>
    <n v="6"/>
    <n v="85"/>
    <x v="0"/>
  </r>
  <r>
    <n v="4868653"/>
    <x v="8"/>
    <n v="6"/>
    <n v="95"/>
    <x v="1"/>
  </r>
  <r>
    <n v="4868653"/>
    <x v="9"/>
    <n v="6"/>
    <n v="95"/>
    <x v="2"/>
  </r>
  <r>
    <n v="4868653"/>
    <x v="10"/>
    <n v="6"/>
    <n v="95"/>
    <x v="3"/>
  </r>
  <r>
    <n v="4868653"/>
    <x v="11"/>
    <n v="6"/>
    <n v="95"/>
    <x v="4"/>
  </r>
  <r>
    <n v="4868653"/>
    <x v="12"/>
    <n v="6"/>
    <n v="95"/>
    <x v="5"/>
  </r>
  <r>
    <n v="4868653"/>
    <x v="13"/>
    <n v="6"/>
    <n v="85"/>
    <x v="6"/>
  </r>
  <r>
    <n v="4868653"/>
    <x v="14"/>
    <n v="6"/>
    <n v="85"/>
    <x v="0"/>
  </r>
  <r>
    <n v="4868653"/>
    <x v="15"/>
    <n v="6"/>
    <n v="95"/>
    <x v="1"/>
  </r>
  <r>
    <n v="4868653"/>
    <x v="16"/>
    <n v="6"/>
    <n v="95"/>
    <x v="2"/>
  </r>
  <r>
    <n v="4868653"/>
    <x v="17"/>
    <n v="6"/>
    <n v="95"/>
    <x v="3"/>
  </r>
  <r>
    <n v="4868653"/>
    <x v="18"/>
    <n v="6"/>
    <n v="95"/>
    <x v="4"/>
  </r>
  <r>
    <n v="2441095"/>
    <x v="45"/>
    <n v="5"/>
    <n v="199"/>
    <x v="3"/>
  </r>
  <r>
    <n v="2441095"/>
    <x v="46"/>
    <n v="5"/>
    <n v="199"/>
    <x v="4"/>
  </r>
  <r>
    <n v="2441095"/>
    <x v="47"/>
    <n v="5"/>
    <n v="199"/>
    <x v="5"/>
  </r>
  <r>
    <n v="2441095"/>
    <x v="48"/>
    <n v="5"/>
    <n v="199"/>
    <x v="6"/>
  </r>
  <r>
    <n v="2441095"/>
    <x v="49"/>
    <n v="5"/>
    <n v="199"/>
    <x v="0"/>
  </r>
  <r>
    <n v="2441095"/>
    <x v="50"/>
    <n v="5"/>
    <n v="199"/>
    <x v="1"/>
  </r>
  <r>
    <n v="2441095"/>
    <x v="51"/>
    <n v="5"/>
    <n v="199"/>
    <x v="2"/>
  </r>
  <r>
    <n v="2441095"/>
    <x v="52"/>
    <n v="5"/>
    <n v="199"/>
    <x v="3"/>
  </r>
  <r>
    <n v="2441095"/>
    <x v="53"/>
    <n v="5"/>
    <n v="199"/>
    <x v="4"/>
  </r>
  <r>
    <n v="2441095"/>
    <x v="54"/>
    <n v="5"/>
    <n v="199"/>
    <x v="5"/>
  </r>
  <r>
    <n v="2441095"/>
    <x v="55"/>
    <n v="5"/>
    <n v="199"/>
    <x v="6"/>
  </r>
  <r>
    <n v="2441095"/>
    <x v="56"/>
    <n v="5"/>
    <n v="199"/>
    <x v="0"/>
  </r>
  <r>
    <n v="2441095"/>
    <x v="57"/>
    <n v="5"/>
    <n v="199"/>
    <x v="1"/>
  </r>
  <r>
    <n v="2441095"/>
    <x v="58"/>
    <n v="5"/>
    <n v="199"/>
    <x v="2"/>
  </r>
  <r>
    <n v="2441095"/>
    <x v="59"/>
    <n v="5"/>
    <n v="199"/>
    <x v="3"/>
  </r>
  <r>
    <n v="2441095"/>
    <x v="60"/>
    <n v="5"/>
    <n v="199"/>
    <x v="4"/>
  </r>
  <r>
    <n v="2441095"/>
    <x v="61"/>
    <n v="4"/>
    <n v="199"/>
    <x v="5"/>
  </r>
  <r>
    <n v="2441095"/>
    <x v="62"/>
    <n v="4"/>
    <n v="199"/>
    <x v="6"/>
  </r>
  <r>
    <n v="2441095"/>
    <x v="63"/>
    <n v="4"/>
    <n v="199"/>
    <x v="0"/>
  </r>
  <r>
    <n v="2441095"/>
    <x v="64"/>
    <n v="4"/>
    <n v="199"/>
    <x v="1"/>
  </r>
  <r>
    <n v="2441095"/>
    <x v="65"/>
    <n v="4"/>
    <n v="199"/>
    <x v="2"/>
  </r>
  <r>
    <n v="2441095"/>
    <x v="66"/>
    <n v="4"/>
    <n v="199"/>
    <x v="3"/>
  </r>
  <r>
    <n v="2441095"/>
    <x v="67"/>
    <n v="4"/>
    <n v="199"/>
    <x v="4"/>
  </r>
  <r>
    <n v="2441095"/>
    <x v="68"/>
    <n v="4"/>
    <n v="199"/>
    <x v="5"/>
  </r>
  <r>
    <n v="2441095"/>
    <x v="69"/>
    <n v="4"/>
    <n v="199"/>
    <x v="6"/>
  </r>
  <r>
    <n v="2441095"/>
    <x v="70"/>
    <n v="4"/>
    <n v="199"/>
    <x v="0"/>
  </r>
  <r>
    <n v="2441095"/>
    <x v="71"/>
    <n v="4"/>
    <n v="199"/>
    <x v="1"/>
  </r>
  <r>
    <n v="2441095"/>
    <x v="72"/>
    <n v="4"/>
    <n v="199"/>
    <x v="2"/>
  </r>
  <r>
    <n v="2441095"/>
    <x v="73"/>
    <n v="4"/>
    <n v="199"/>
    <x v="3"/>
  </r>
  <r>
    <n v="2441095"/>
    <x v="74"/>
    <n v="4"/>
    <n v="199"/>
    <x v="4"/>
  </r>
  <r>
    <n v="2441095"/>
    <x v="75"/>
    <n v="4"/>
    <n v="199"/>
    <x v="5"/>
  </r>
  <r>
    <n v="2441095"/>
    <x v="76"/>
    <n v="4"/>
    <n v="199"/>
    <x v="6"/>
  </r>
  <r>
    <n v="2441095"/>
    <x v="77"/>
    <n v="4"/>
    <n v="199"/>
    <x v="0"/>
  </r>
  <r>
    <n v="2441095"/>
    <x v="78"/>
    <n v="4"/>
    <n v="199"/>
    <x v="1"/>
  </r>
  <r>
    <n v="2441095"/>
    <x v="79"/>
    <n v="4"/>
    <n v="199"/>
    <x v="2"/>
  </r>
  <r>
    <n v="2441095"/>
    <x v="80"/>
    <n v="4"/>
    <n v="199"/>
    <x v="3"/>
  </r>
  <r>
    <n v="2441095"/>
    <x v="81"/>
    <n v="4"/>
    <n v="199"/>
    <x v="4"/>
  </r>
  <r>
    <n v="2441095"/>
    <x v="82"/>
    <n v="4"/>
    <n v="199"/>
    <x v="5"/>
  </r>
  <r>
    <n v="2441095"/>
    <x v="83"/>
    <n v="4"/>
    <n v="199"/>
    <x v="6"/>
  </r>
  <r>
    <n v="2441095"/>
    <x v="84"/>
    <n v="4"/>
    <n v="199"/>
    <x v="0"/>
  </r>
  <r>
    <n v="2441095"/>
    <x v="85"/>
    <n v="4"/>
    <n v="199"/>
    <x v="1"/>
  </r>
  <r>
    <n v="2441095"/>
    <x v="86"/>
    <n v="4"/>
    <n v="199"/>
    <x v="2"/>
  </r>
  <r>
    <n v="2441095"/>
    <x v="87"/>
    <n v="4"/>
    <n v="199"/>
    <x v="3"/>
  </r>
  <r>
    <n v="2441095"/>
    <x v="88"/>
    <n v="4"/>
    <n v="199"/>
    <x v="4"/>
  </r>
  <r>
    <n v="2441095"/>
    <x v="89"/>
    <n v="4"/>
    <n v="199"/>
    <x v="5"/>
  </r>
  <r>
    <n v="2441095"/>
    <x v="90"/>
    <n v="4"/>
    <n v="199"/>
    <x v="6"/>
  </r>
  <r>
    <n v="2441095"/>
    <x v="91"/>
    <n v="3"/>
    <n v="199"/>
    <x v="0"/>
  </r>
  <r>
    <n v="2441095"/>
    <x v="92"/>
    <n v="3"/>
    <n v="199"/>
    <x v="1"/>
  </r>
  <r>
    <n v="2441095"/>
    <x v="93"/>
    <n v="3"/>
    <n v="199"/>
    <x v="2"/>
  </r>
  <r>
    <n v="2441095"/>
    <x v="94"/>
    <n v="3"/>
    <n v="199"/>
    <x v="3"/>
  </r>
  <r>
    <n v="2441095"/>
    <x v="95"/>
    <n v="3"/>
    <n v="199"/>
    <x v="4"/>
  </r>
  <r>
    <n v="2441095"/>
    <x v="96"/>
    <n v="3"/>
    <n v="199"/>
    <x v="5"/>
  </r>
  <r>
    <n v="2441095"/>
    <x v="97"/>
    <n v="3"/>
    <n v="399"/>
    <x v="6"/>
  </r>
  <r>
    <n v="2441095"/>
    <x v="98"/>
    <n v="3"/>
    <n v="399"/>
    <x v="0"/>
  </r>
  <r>
    <n v="2441095"/>
    <x v="99"/>
    <n v="3"/>
    <n v="399"/>
    <x v="1"/>
  </r>
  <r>
    <n v="2441095"/>
    <x v="100"/>
    <n v="3"/>
    <n v="399"/>
    <x v="2"/>
  </r>
  <r>
    <n v="2441095"/>
    <x v="166"/>
    <n v="3"/>
    <n v="399"/>
    <x v="3"/>
  </r>
  <r>
    <n v="2441095"/>
    <x v="167"/>
    <n v="3"/>
    <n v="399"/>
    <x v="4"/>
  </r>
  <r>
    <n v="2441095"/>
    <x v="168"/>
    <n v="3"/>
    <n v="399"/>
    <x v="5"/>
  </r>
  <r>
    <n v="2441095"/>
    <x v="169"/>
    <n v="3"/>
    <n v="399"/>
    <x v="6"/>
  </r>
  <r>
    <n v="2441095"/>
    <x v="170"/>
    <n v="3"/>
    <n v="399"/>
    <x v="0"/>
  </r>
  <r>
    <n v="2441095"/>
    <x v="171"/>
    <n v="3"/>
    <n v="399"/>
    <x v="1"/>
  </r>
  <r>
    <n v="2441095"/>
    <x v="172"/>
    <n v="3"/>
    <n v="399"/>
    <x v="2"/>
  </r>
  <r>
    <n v="2441095"/>
    <x v="173"/>
    <n v="3"/>
    <n v="399"/>
    <x v="3"/>
  </r>
  <r>
    <n v="2441095"/>
    <x v="174"/>
    <n v="3"/>
    <n v="399"/>
    <x v="4"/>
  </r>
  <r>
    <n v="2441095"/>
    <x v="175"/>
    <n v="3"/>
    <n v="399"/>
    <x v="5"/>
  </r>
  <r>
    <n v="2441095"/>
    <x v="176"/>
    <n v="3"/>
    <n v="199"/>
    <x v="6"/>
  </r>
  <r>
    <n v="2441095"/>
    <x v="177"/>
    <n v="3"/>
    <n v="199"/>
    <x v="0"/>
  </r>
  <r>
    <n v="2441095"/>
    <x v="178"/>
    <n v="3"/>
    <n v="199"/>
    <x v="1"/>
  </r>
  <r>
    <n v="2441095"/>
    <x v="179"/>
    <n v="3"/>
    <n v="199"/>
    <x v="2"/>
  </r>
  <r>
    <n v="2441095"/>
    <x v="180"/>
    <n v="3"/>
    <n v="199"/>
    <x v="3"/>
  </r>
  <r>
    <n v="2441095"/>
    <x v="101"/>
    <n v="3"/>
    <n v="199"/>
    <x v="4"/>
  </r>
  <r>
    <n v="2441095"/>
    <x v="102"/>
    <n v="3"/>
    <n v="199"/>
    <x v="5"/>
  </r>
  <r>
    <n v="2441095"/>
    <x v="103"/>
    <n v="3"/>
    <n v="199"/>
    <x v="6"/>
  </r>
  <r>
    <n v="2441095"/>
    <x v="104"/>
    <n v="3"/>
    <n v="199"/>
    <x v="0"/>
  </r>
  <r>
    <n v="2441095"/>
    <x v="105"/>
    <n v="3"/>
    <n v="199"/>
    <x v="1"/>
  </r>
  <r>
    <n v="2441095"/>
    <x v="106"/>
    <n v="3"/>
    <n v="199"/>
    <x v="2"/>
  </r>
  <r>
    <n v="2441095"/>
    <x v="107"/>
    <n v="2"/>
    <n v="199"/>
    <x v="3"/>
  </r>
  <r>
    <n v="2441095"/>
    <x v="108"/>
    <n v="2"/>
    <n v="199"/>
    <x v="4"/>
  </r>
  <r>
    <n v="2441095"/>
    <x v="109"/>
    <n v="2"/>
    <n v="199"/>
    <x v="5"/>
  </r>
  <r>
    <n v="2441095"/>
    <x v="110"/>
    <n v="2"/>
    <n v="199"/>
    <x v="6"/>
  </r>
  <r>
    <n v="2441095"/>
    <x v="111"/>
    <n v="2"/>
    <n v="199"/>
    <x v="0"/>
  </r>
  <r>
    <n v="2441095"/>
    <x v="112"/>
    <n v="2"/>
    <n v="199"/>
    <x v="1"/>
  </r>
  <r>
    <n v="2441095"/>
    <x v="113"/>
    <n v="2"/>
    <n v="199"/>
    <x v="2"/>
  </r>
  <r>
    <n v="2441095"/>
    <x v="114"/>
    <n v="2"/>
    <n v="199"/>
    <x v="3"/>
  </r>
  <r>
    <n v="2441095"/>
    <x v="115"/>
    <n v="2"/>
    <n v="199"/>
    <x v="4"/>
  </r>
  <r>
    <n v="2441095"/>
    <x v="116"/>
    <n v="2"/>
    <n v="199"/>
    <x v="5"/>
  </r>
  <r>
    <n v="2441095"/>
    <x v="117"/>
    <n v="2"/>
    <n v="199"/>
    <x v="6"/>
  </r>
  <r>
    <n v="2441095"/>
    <x v="118"/>
    <n v="2"/>
    <n v="199"/>
    <x v="0"/>
  </r>
  <r>
    <n v="2441095"/>
    <x v="119"/>
    <n v="2"/>
    <n v="199"/>
    <x v="1"/>
  </r>
  <r>
    <n v="2441095"/>
    <x v="120"/>
    <n v="2"/>
    <n v="199"/>
    <x v="2"/>
  </r>
  <r>
    <n v="2441095"/>
    <x v="121"/>
    <n v="2"/>
    <n v="199"/>
    <x v="3"/>
  </r>
  <r>
    <n v="2441095"/>
    <x v="122"/>
    <n v="2"/>
    <n v="199"/>
    <x v="4"/>
  </r>
  <r>
    <n v="2441095"/>
    <x v="123"/>
    <n v="2"/>
    <n v="199"/>
    <x v="5"/>
  </r>
  <r>
    <n v="2441095"/>
    <x v="124"/>
    <n v="2"/>
    <n v="199"/>
    <x v="6"/>
  </r>
  <r>
    <n v="2441095"/>
    <x v="125"/>
    <n v="2"/>
    <n v="199"/>
    <x v="0"/>
  </r>
  <r>
    <n v="2441095"/>
    <x v="126"/>
    <n v="2"/>
    <n v="199"/>
    <x v="1"/>
  </r>
  <r>
    <n v="2441095"/>
    <x v="127"/>
    <n v="2"/>
    <n v="199"/>
    <x v="2"/>
  </r>
  <r>
    <n v="2441095"/>
    <x v="128"/>
    <n v="2"/>
    <n v="199"/>
    <x v="3"/>
  </r>
  <r>
    <n v="2441095"/>
    <x v="129"/>
    <n v="2"/>
    <n v="199"/>
    <x v="4"/>
  </r>
  <r>
    <n v="2441095"/>
    <x v="130"/>
    <n v="2"/>
    <n v="199"/>
    <x v="5"/>
  </r>
  <r>
    <n v="2441095"/>
    <x v="131"/>
    <n v="2"/>
    <n v="99"/>
    <x v="6"/>
  </r>
  <r>
    <n v="2441095"/>
    <x v="132"/>
    <n v="2"/>
    <n v="189"/>
    <x v="0"/>
  </r>
  <r>
    <n v="2441095"/>
    <x v="133"/>
    <n v="2"/>
    <n v="189"/>
    <x v="1"/>
  </r>
  <r>
    <n v="2441095"/>
    <x v="134"/>
    <n v="2"/>
    <n v="189"/>
    <x v="2"/>
  </r>
  <r>
    <n v="2441095"/>
    <x v="135"/>
    <n v="1"/>
    <n v="189"/>
    <x v="3"/>
  </r>
  <r>
    <n v="2441095"/>
    <x v="136"/>
    <n v="1"/>
    <n v="189"/>
    <x v="4"/>
  </r>
  <r>
    <n v="2441095"/>
    <x v="137"/>
    <n v="1"/>
    <n v="189"/>
    <x v="5"/>
  </r>
  <r>
    <n v="2441095"/>
    <x v="138"/>
    <n v="1"/>
    <n v="189"/>
    <x v="6"/>
  </r>
  <r>
    <n v="2441095"/>
    <x v="139"/>
    <n v="1"/>
    <n v="189"/>
    <x v="0"/>
  </r>
  <r>
    <n v="2441095"/>
    <x v="140"/>
    <n v="1"/>
    <n v="189"/>
    <x v="1"/>
  </r>
  <r>
    <n v="2441095"/>
    <x v="141"/>
    <n v="1"/>
    <n v="189"/>
    <x v="2"/>
  </r>
  <r>
    <n v="2441095"/>
    <x v="142"/>
    <n v="1"/>
    <n v="189"/>
    <x v="3"/>
  </r>
  <r>
    <n v="2441095"/>
    <x v="143"/>
    <n v="1"/>
    <n v="189"/>
    <x v="4"/>
  </r>
  <r>
    <n v="2441095"/>
    <x v="144"/>
    <n v="1"/>
    <n v="189"/>
    <x v="5"/>
  </r>
  <r>
    <n v="2441095"/>
    <x v="145"/>
    <n v="1"/>
    <n v="189"/>
    <x v="6"/>
  </r>
  <r>
    <n v="2441095"/>
    <x v="146"/>
    <n v="1"/>
    <n v="189"/>
    <x v="0"/>
  </r>
  <r>
    <n v="2441095"/>
    <x v="147"/>
    <n v="1"/>
    <n v="189"/>
    <x v="1"/>
  </r>
  <r>
    <n v="2441095"/>
    <x v="148"/>
    <n v="1"/>
    <n v="189"/>
    <x v="2"/>
  </r>
  <r>
    <n v="2441095"/>
    <x v="149"/>
    <n v="1"/>
    <n v="189"/>
    <x v="3"/>
  </r>
  <r>
    <n v="2441095"/>
    <x v="150"/>
    <n v="1"/>
    <n v="189"/>
    <x v="4"/>
  </r>
  <r>
    <n v="2441095"/>
    <x v="151"/>
    <n v="1"/>
    <n v="189"/>
    <x v="5"/>
  </r>
  <r>
    <n v="2441095"/>
    <x v="152"/>
    <n v="1"/>
    <n v="189"/>
    <x v="6"/>
  </r>
  <r>
    <n v="2441095"/>
    <x v="153"/>
    <n v="1"/>
    <n v="189"/>
    <x v="0"/>
  </r>
  <r>
    <n v="2441095"/>
    <x v="154"/>
    <n v="1"/>
    <n v="189"/>
    <x v="1"/>
  </r>
  <r>
    <n v="2441095"/>
    <x v="155"/>
    <n v="1"/>
    <n v="189"/>
    <x v="2"/>
  </r>
  <r>
    <n v="2441095"/>
    <x v="156"/>
    <n v="1"/>
    <n v="189"/>
    <x v="3"/>
  </r>
  <r>
    <n v="2441095"/>
    <x v="157"/>
    <n v="1"/>
    <n v="189"/>
    <x v="4"/>
  </r>
  <r>
    <n v="2441095"/>
    <x v="158"/>
    <n v="1"/>
    <n v="189"/>
    <x v="5"/>
  </r>
  <r>
    <n v="2441095"/>
    <x v="159"/>
    <n v="1"/>
    <n v="189"/>
    <x v="6"/>
  </r>
  <r>
    <n v="2441095"/>
    <x v="165"/>
    <n v="1"/>
    <n v="189"/>
    <x v="5"/>
  </r>
  <r>
    <n v="2441095"/>
    <x v="0"/>
    <n v="6"/>
    <n v="199"/>
    <x v="0"/>
  </r>
  <r>
    <n v="2441095"/>
    <x v="1"/>
    <n v="6"/>
    <n v="199"/>
    <x v="1"/>
  </r>
  <r>
    <n v="2441095"/>
    <x v="2"/>
    <n v="6"/>
    <n v="199"/>
    <x v="2"/>
  </r>
  <r>
    <n v="2441095"/>
    <x v="3"/>
    <n v="6"/>
    <n v="199"/>
    <x v="3"/>
  </r>
  <r>
    <n v="2441095"/>
    <x v="4"/>
    <n v="6"/>
    <n v="199"/>
    <x v="4"/>
  </r>
  <r>
    <n v="2441095"/>
    <x v="5"/>
    <n v="6"/>
    <n v="199"/>
    <x v="5"/>
  </r>
  <r>
    <n v="2441095"/>
    <x v="6"/>
    <n v="6"/>
    <n v="199"/>
    <x v="6"/>
  </r>
  <r>
    <n v="2441095"/>
    <x v="7"/>
    <n v="6"/>
    <n v="199"/>
    <x v="0"/>
  </r>
  <r>
    <n v="2441095"/>
    <x v="8"/>
    <n v="6"/>
    <n v="199"/>
    <x v="1"/>
  </r>
  <r>
    <n v="2441095"/>
    <x v="9"/>
    <n v="6"/>
    <n v="199"/>
    <x v="2"/>
  </r>
  <r>
    <n v="2441095"/>
    <x v="10"/>
    <n v="6"/>
    <n v="199"/>
    <x v="3"/>
  </r>
  <r>
    <n v="2441095"/>
    <x v="11"/>
    <n v="6"/>
    <n v="199"/>
    <x v="4"/>
  </r>
  <r>
    <n v="2441095"/>
    <x v="12"/>
    <n v="6"/>
    <n v="199"/>
    <x v="5"/>
  </r>
  <r>
    <n v="2441095"/>
    <x v="13"/>
    <n v="6"/>
    <n v="199"/>
    <x v="6"/>
  </r>
  <r>
    <n v="2441095"/>
    <x v="14"/>
    <n v="6"/>
    <n v="199"/>
    <x v="0"/>
  </r>
  <r>
    <n v="2441095"/>
    <x v="15"/>
    <n v="6"/>
    <n v="199"/>
    <x v="1"/>
  </r>
  <r>
    <n v="2441095"/>
    <x v="16"/>
    <n v="6"/>
    <n v="199"/>
    <x v="2"/>
  </r>
  <r>
    <n v="2441095"/>
    <x v="17"/>
    <n v="6"/>
    <n v="199"/>
    <x v="3"/>
  </r>
  <r>
    <n v="2441095"/>
    <x v="18"/>
    <n v="6"/>
    <n v="199"/>
    <x v="4"/>
  </r>
  <r>
    <n v="2441095"/>
    <x v="19"/>
    <n v="6"/>
    <n v="199"/>
    <x v="5"/>
  </r>
  <r>
    <n v="2441095"/>
    <x v="20"/>
    <n v="6"/>
    <n v="199"/>
    <x v="6"/>
  </r>
  <r>
    <n v="2441095"/>
    <x v="21"/>
    <n v="6"/>
    <n v="199"/>
    <x v="0"/>
  </r>
  <r>
    <n v="2441095"/>
    <x v="22"/>
    <n v="6"/>
    <n v="199"/>
    <x v="1"/>
  </r>
  <r>
    <n v="2441095"/>
    <x v="23"/>
    <n v="6"/>
    <n v="199"/>
    <x v="2"/>
  </r>
  <r>
    <n v="2441095"/>
    <x v="24"/>
    <n v="6"/>
    <n v="199"/>
    <x v="3"/>
  </r>
  <r>
    <n v="2441095"/>
    <x v="25"/>
    <n v="6"/>
    <n v="199"/>
    <x v="4"/>
  </r>
  <r>
    <n v="2441095"/>
    <x v="26"/>
    <n v="6"/>
    <n v="199"/>
    <x v="5"/>
  </r>
  <r>
    <n v="2441095"/>
    <x v="27"/>
    <n v="6"/>
    <n v="199"/>
    <x v="6"/>
  </r>
  <r>
    <n v="2441095"/>
    <x v="28"/>
    <n v="6"/>
    <n v="199"/>
    <x v="0"/>
  </r>
  <r>
    <n v="2441095"/>
    <x v="29"/>
    <n v="6"/>
    <n v="199"/>
    <x v="1"/>
  </r>
  <r>
    <n v="2441095"/>
    <x v="30"/>
    <n v="5"/>
    <n v="199"/>
    <x v="2"/>
  </r>
  <r>
    <n v="2441095"/>
    <x v="31"/>
    <n v="5"/>
    <n v="199"/>
    <x v="3"/>
  </r>
  <r>
    <n v="2441095"/>
    <x v="32"/>
    <n v="5"/>
    <n v="199"/>
    <x v="4"/>
  </r>
  <r>
    <n v="2441095"/>
    <x v="33"/>
    <n v="5"/>
    <n v="199"/>
    <x v="5"/>
  </r>
  <r>
    <n v="2441095"/>
    <x v="34"/>
    <n v="5"/>
    <n v="199"/>
    <x v="6"/>
  </r>
  <r>
    <n v="2441095"/>
    <x v="35"/>
    <n v="5"/>
    <n v="199"/>
    <x v="0"/>
  </r>
  <r>
    <n v="2441095"/>
    <x v="36"/>
    <n v="5"/>
    <n v="199"/>
    <x v="1"/>
  </r>
  <r>
    <n v="2441095"/>
    <x v="37"/>
    <n v="5"/>
    <n v="199"/>
    <x v="2"/>
  </r>
  <r>
    <n v="2441095"/>
    <x v="38"/>
    <n v="5"/>
    <n v="199"/>
    <x v="3"/>
  </r>
  <r>
    <n v="2441095"/>
    <x v="39"/>
    <n v="5"/>
    <n v="199"/>
    <x v="4"/>
  </r>
  <r>
    <n v="2441095"/>
    <x v="40"/>
    <n v="5"/>
    <n v="199"/>
    <x v="5"/>
  </r>
  <r>
    <n v="2441095"/>
    <x v="41"/>
    <n v="5"/>
    <n v="199"/>
    <x v="6"/>
  </r>
  <r>
    <n v="2441095"/>
    <x v="42"/>
    <n v="5"/>
    <n v="199"/>
    <x v="0"/>
  </r>
  <r>
    <n v="2441095"/>
    <x v="43"/>
    <n v="5"/>
    <n v="199"/>
    <x v="1"/>
  </r>
  <r>
    <n v="2441095"/>
    <x v="44"/>
    <n v="5"/>
    <n v="199"/>
    <x v="2"/>
  </r>
  <r>
    <n v="1178106"/>
    <x v="8"/>
    <n v="6"/>
    <n v="77"/>
    <x v="1"/>
  </r>
  <r>
    <n v="1178106"/>
    <x v="9"/>
    <n v="6"/>
    <n v="77"/>
    <x v="2"/>
  </r>
  <r>
    <n v="1178106"/>
    <x v="10"/>
    <n v="6"/>
    <n v="77"/>
    <x v="3"/>
  </r>
  <r>
    <n v="1178106"/>
    <x v="11"/>
    <n v="6"/>
    <n v="77"/>
    <x v="4"/>
  </r>
  <r>
    <n v="1178106"/>
    <x v="12"/>
    <n v="6"/>
    <n v="77"/>
    <x v="5"/>
  </r>
  <r>
    <n v="1178106"/>
    <x v="13"/>
    <n v="6"/>
    <n v="77"/>
    <x v="6"/>
  </r>
  <r>
    <n v="1178106"/>
    <x v="14"/>
    <n v="6"/>
    <n v="77"/>
    <x v="0"/>
  </r>
  <r>
    <n v="1178106"/>
    <x v="15"/>
    <n v="6"/>
    <n v="77"/>
    <x v="1"/>
  </r>
  <r>
    <n v="1178106"/>
    <x v="16"/>
    <n v="6"/>
    <n v="77"/>
    <x v="2"/>
  </r>
  <r>
    <n v="1178106"/>
    <x v="17"/>
    <n v="6"/>
    <n v="77"/>
    <x v="3"/>
  </r>
  <r>
    <n v="1178106"/>
    <x v="18"/>
    <n v="6"/>
    <n v="77"/>
    <x v="4"/>
  </r>
  <r>
    <n v="1178106"/>
    <x v="19"/>
    <n v="6"/>
    <n v="77"/>
    <x v="5"/>
  </r>
  <r>
    <n v="1178106"/>
    <x v="20"/>
    <n v="6"/>
    <n v="77"/>
    <x v="6"/>
  </r>
  <r>
    <n v="1178106"/>
    <x v="21"/>
    <n v="6"/>
    <n v="77"/>
    <x v="0"/>
  </r>
  <r>
    <n v="1178106"/>
    <x v="22"/>
    <n v="6"/>
    <n v="77"/>
    <x v="1"/>
  </r>
  <r>
    <n v="1178106"/>
    <x v="23"/>
    <n v="6"/>
    <n v="77"/>
    <x v="2"/>
  </r>
  <r>
    <n v="1178106"/>
    <x v="24"/>
    <n v="6"/>
    <n v="77"/>
    <x v="3"/>
  </r>
  <r>
    <n v="1178106"/>
    <x v="25"/>
    <n v="6"/>
    <n v="77"/>
    <x v="4"/>
  </r>
  <r>
    <n v="1178106"/>
    <x v="26"/>
    <n v="6"/>
    <n v="77"/>
    <x v="5"/>
  </r>
  <r>
    <n v="1178106"/>
    <x v="27"/>
    <n v="6"/>
    <n v="77"/>
    <x v="6"/>
  </r>
  <r>
    <n v="1178106"/>
    <x v="28"/>
    <n v="6"/>
    <n v="77"/>
    <x v="0"/>
  </r>
  <r>
    <n v="1178106"/>
    <x v="29"/>
    <n v="6"/>
    <n v="77"/>
    <x v="1"/>
  </r>
  <r>
    <n v="1178106"/>
    <x v="30"/>
    <n v="5"/>
    <n v="77"/>
    <x v="2"/>
  </r>
  <r>
    <n v="1178106"/>
    <x v="31"/>
    <n v="5"/>
    <n v="77"/>
    <x v="3"/>
  </r>
  <r>
    <n v="1178106"/>
    <x v="32"/>
    <n v="5"/>
    <n v="77"/>
    <x v="4"/>
  </r>
  <r>
    <n v="1178106"/>
    <x v="33"/>
    <n v="5"/>
    <n v="77"/>
    <x v="5"/>
  </r>
  <r>
    <n v="1178106"/>
    <x v="34"/>
    <n v="5"/>
    <n v="77"/>
    <x v="6"/>
  </r>
  <r>
    <n v="1178106"/>
    <x v="35"/>
    <n v="5"/>
    <n v="77"/>
    <x v="0"/>
  </r>
  <r>
    <n v="1178106"/>
    <x v="36"/>
    <n v="5"/>
    <n v="77"/>
    <x v="1"/>
  </r>
  <r>
    <n v="1178106"/>
    <x v="37"/>
    <n v="5"/>
    <n v="77"/>
    <x v="2"/>
  </r>
  <r>
    <n v="1178106"/>
    <x v="38"/>
    <n v="5"/>
    <n v="77"/>
    <x v="3"/>
  </r>
  <r>
    <n v="1178106"/>
    <x v="39"/>
    <n v="5"/>
    <n v="77"/>
    <x v="4"/>
  </r>
  <r>
    <n v="1178106"/>
    <x v="40"/>
    <n v="5"/>
    <n v="77"/>
    <x v="5"/>
  </r>
  <r>
    <n v="1178106"/>
    <x v="41"/>
    <n v="5"/>
    <n v="77"/>
    <x v="6"/>
  </r>
  <r>
    <n v="1178106"/>
    <x v="42"/>
    <n v="5"/>
    <n v="77"/>
    <x v="0"/>
  </r>
  <r>
    <n v="1178106"/>
    <x v="43"/>
    <n v="5"/>
    <n v="77"/>
    <x v="1"/>
  </r>
  <r>
    <n v="1178106"/>
    <x v="44"/>
    <n v="5"/>
    <n v="77"/>
    <x v="2"/>
  </r>
  <r>
    <n v="1178106"/>
    <x v="45"/>
    <n v="5"/>
    <n v="77"/>
    <x v="3"/>
  </r>
  <r>
    <n v="1178106"/>
    <x v="46"/>
    <n v="5"/>
    <n v="77"/>
    <x v="4"/>
  </r>
  <r>
    <n v="1178106"/>
    <x v="47"/>
    <n v="5"/>
    <n v="77"/>
    <x v="5"/>
  </r>
  <r>
    <n v="1178106"/>
    <x v="48"/>
    <n v="5"/>
    <n v="77"/>
    <x v="6"/>
  </r>
  <r>
    <n v="1178106"/>
    <x v="49"/>
    <n v="5"/>
    <n v="77"/>
    <x v="0"/>
  </r>
  <r>
    <n v="1178106"/>
    <x v="50"/>
    <n v="5"/>
    <n v="77"/>
    <x v="1"/>
  </r>
  <r>
    <n v="1178106"/>
    <x v="51"/>
    <n v="5"/>
    <n v="77"/>
    <x v="2"/>
  </r>
  <r>
    <n v="1178106"/>
    <x v="52"/>
    <n v="5"/>
    <n v="200"/>
    <x v="3"/>
  </r>
  <r>
    <n v="1178106"/>
    <x v="53"/>
    <n v="5"/>
    <n v="200"/>
    <x v="4"/>
  </r>
  <r>
    <n v="1178106"/>
    <x v="54"/>
    <n v="5"/>
    <n v="200"/>
    <x v="5"/>
  </r>
  <r>
    <n v="1178106"/>
    <x v="55"/>
    <n v="5"/>
    <n v="200"/>
    <x v="6"/>
  </r>
  <r>
    <n v="1178106"/>
    <x v="56"/>
    <n v="5"/>
    <n v="200"/>
    <x v="0"/>
  </r>
  <r>
    <n v="1178106"/>
    <x v="57"/>
    <n v="5"/>
    <n v="200"/>
    <x v="1"/>
  </r>
  <r>
    <n v="1178106"/>
    <x v="58"/>
    <n v="5"/>
    <n v="200"/>
    <x v="2"/>
  </r>
  <r>
    <n v="1178106"/>
    <x v="59"/>
    <n v="5"/>
    <n v="200"/>
    <x v="3"/>
  </r>
  <r>
    <n v="1178106"/>
    <x v="60"/>
    <n v="5"/>
    <n v="200"/>
    <x v="4"/>
  </r>
  <r>
    <n v="1178106"/>
    <x v="61"/>
    <n v="4"/>
    <n v="200"/>
    <x v="5"/>
  </r>
  <r>
    <n v="1178106"/>
    <x v="62"/>
    <n v="4"/>
    <n v="200"/>
    <x v="6"/>
  </r>
  <r>
    <n v="1178106"/>
    <x v="63"/>
    <n v="4"/>
    <n v="200"/>
    <x v="0"/>
  </r>
  <r>
    <n v="1178106"/>
    <x v="64"/>
    <n v="4"/>
    <n v="200"/>
    <x v="1"/>
  </r>
  <r>
    <n v="1178106"/>
    <x v="65"/>
    <n v="4"/>
    <n v="200"/>
    <x v="2"/>
  </r>
  <r>
    <n v="1178106"/>
    <x v="66"/>
    <n v="4"/>
    <n v="200"/>
    <x v="3"/>
  </r>
  <r>
    <n v="1178106"/>
    <x v="67"/>
    <n v="4"/>
    <n v="200"/>
    <x v="4"/>
  </r>
  <r>
    <n v="1178106"/>
    <x v="68"/>
    <n v="4"/>
    <n v="200"/>
    <x v="5"/>
  </r>
  <r>
    <n v="1178106"/>
    <x v="69"/>
    <n v="4"/>
    <n v="200"/>
    <x v="6"/>
  </r>
  <r>
    <n v="1178106"/>
    <x v="70"/>
    <n v="4"/>
    <n v="200"/>
    <x v="0"/>
  </r>
  <r>
    <n v="1178106"/>
    <x v="71"/>
    <n v="4"/>
    <n v="200"/>
    <x v="1"/>
  </r>
  <r>
    <n v="1178106"/>
    <x v="72"/>
    <n v="4"/>
    <n v="200"/>
    <x v="2"/>
  </r>
  <r>
    <n v="1178106"/>
    <x v="73"/>
    <n v="4"/>
    <n v="200"/>
    <x v="3"/>
  </r>
  <r>
    <n v="1178106"/>
    <x v="74"/>
    <n v="4"/>
    <n v="200"/>
    <x v="4"/>
  </r>
  <r>
    <n v="1178106"/>
    <x v="75"/>
    <n v="4"/>
    <n v="200"/>
    <x v="5"/>
  </r>
  <r>
    <n v="1178106"/>
    <x v="76"/>
    <n v="4"/>
    <n v="200"/>
    <x v="6"/>
  </r>
  <r>
    <n v="1178106"/>
    <x v="77"/>
    <n v="4"/>
    <n v="200"/>
    <x v="0"/>
  </r>
  <r>
    <n v="1178106"/>
    <x v="78"/>
    <n v="4"/>
    <n v="200"/>
    <x v="1"/>
  </r>
  <r>
    <n v="1178106"/>
    <x v="79"/>
    <n v="4"/>
    <n v="200"/>
    <x v="2"/>
  </r>
  <r>
    <n v="1178106"/>
    <x v="80"/>
    <n v="4"/>
    <n v="200"/>
    <x v="3"/>
  </r>
  <r>
    <n v="1178106"/>
    <x v="81"/>
    <n v="4"/>
    <n v="200"/>
    <x v="4"/>
  </r>
  <r>
    <n v="1178106"/>
    <x v="82"/>
    <n v="4"/>
    <n v="200"/>
    <x v="5"/>
  </r>
  <r>
    <n v="1178106"/>
    <x v="83"/>
    <n v="4"/>
    <n v="160"/>
    <x v="6"/>
  </r>
  <r>
    <n v="1178106"/>
    <x v="84"/>
    <n v="4"/>
    <n v="160"/>
    <x v="0"/>
  </r>
  <r>
    <n v="1178106"/>
    <x v="85"/>
    <n v="4"/>
    <n v="160"/>
    <x v="1"/>
  </r>
  <r>
    <n v="1178106"/>
    <x v="86"/>
    <n v="4"/>
    <n v="160"/>
    <x v="2"/>
  </r>
  <r>
    <n v="1178106"/>
    <x v="87"/>
    <n v="4"/>
    <n v="160"/>
    <x v="3"/>
  </r>
  <r>
    <n v="1178106"/>
    <x v="88"/>
    <n v="4"/>
    <n v="160"/>
    <x v="4"/>
  </r>
  <r>
    <n v="1178106"/>
    <x v="89"/>
    <n v="4"/>
    <n v="160"/>
    <x v="5"/>
  </r>
  <r>
    <n v="1178106"/>
    <x v="90"/>
    <n v="4"/>
    <n v="160"/>
    <x v="6"/>
  </r>
  <r>
    <n v="1178106"/>
    <x v="91"/>
    <n v="3"/>
    <n v="160"/>
    <x v="0"/>
  </r>
  <r>
    <n v="1178106"/>
    <x v="92"/>
    <n v="3"/>
    <n v="160"/>
    <x v="1"/>
  </r>
  <r>
    <n v="1178106"/>
    <x v="93"/>
    <n v="3"/>
    <n v="160"/>
    <x v="2"/>
  </r>
  <r>
    <n v="1178106"/>
    <x v="94"/>
    <n v="3"/>
    <n v="160"/>
    <x v="3"/>
  </r>
  <r>
    <n v="1178106"/>
    <x v="95"/>
    <n v="3"/>
    <n v="160"/>
    <x v="4"/>
  </r>
  <r>
    <n v="1178106"/>
    <x v="96"/>
    <n v="3"/>
    <n v="160"/>
    <x v="5"/>
  </r>
  <r>
    <n v="1178106"/>
    <x v="97"/>
    <n v="3"/>
    <n v="160"/>
    <x v="6"/>
  </r>
  <r>
    <n v="1178106"/>
    <x v="98"/>
    <n v="3"/>
    <n v="160"/>
    <x v="0"/>
  </r>
  <r>
    <n v="1178106"/>
    <x v="99"/>
    <n v="3"/>
    <n v="160"/>
    <x v="1"/>
  </r>
  <r>
    <n v="1178106"/>
    <x v="100"/>
    <n v="3"/>
    <n v="160"/>
    <x v="2"/>
  </r>
  <r>
    <n v="1178106"/>
    <x v="166"/>
    <n v="3"/>
    <n v="160"/>
    <x v="3"/>
  </r>
  <r>
    <n v="1178106"/>
    <x v="167"/>
    <n v="3"/>
    <n v="160"/>
    <x v="4"/>
  </r>
  <r>
    <n v="1178106"/>
    <x v="168"/>
    <n v="3"/>
    <n v="160"/>
    <x v="5"/>
  </r>
  <r>
    <n v="1178106"/>
    <x v="169"/>
    <n v="3"/>
    <n v="160"/>
    <x v="6"/>
  </r>
  <r>
    <n v="1178106"/>
    <x v="170"/>
    <n v="3"/>
    <n v="160"/>
    <x v="0"/>
  </r>
  <r>
    <n v="1178106"/>
    <x v="171"/>
    <n v="3"/>
    <n v="160"/>
    <x v="1"/>
  </r>
  <r>
    <n v="1178106"/>
    <x v="172"/>
    <n v="3"/>
    <n v="160"/>
    <x v="2"/>
  </r>
  <r>
    <n v="1178106"/>
    <x v="173"/>
    <n v="3"/>
    <n v="160"/>
    <x v="3"/>
  </r>
  <r>
    <n v="1178106"/>
    <x v="174"/>
    <n v="3"/>
    <n v="160"/>
    <x v="4"/>
  </r>
  <r>
    <n v="1178106"/>
    <x v="175"/>
    <n v="3"/>
    <n v="160"/>
    <x v="5"/>
  </r>
  <r>
    <n v="1178106"/>
    <x v="176"/>
    <n v="3"/>
    <n v="150"/>
    <x v="6"/>
  </r>
  <r>
    <n v="1178106"/>
    <x v="177"/>
    <n v="3"/>
    <n v="150"/>
    <x v="0"/>
  </r>
  <r>
    <n v="1178106"/>
    <x v="178"/>
    <n v="3"/>
    <n v="150"/>
    <x v="1"/>
  </r>
  <r>
    <n v="1178106"/>
    <x v="179"/>
    <n v="3"/>
    <n v="150"/>
    <x v="2"/>
  </r>
  <r>
    <n v="1178106"/>
    <x v="180"/>
    <n v="3"/>
    <n v="150"/>
    <x v="3"/>
  </r>
  <r>
    <n v="1178106"/>
    <x v="101"/>
    <n v="3"/>
    <n v="150"/>
    <x v="4"/>
  </r>
  <r>
    <n v="1178106"/>
    <x v="102"/>
    <n v="3"/>
    <n v="150"/>
    <x v="5"/>
  </r>
  <r>
    <n v="1178106"/>
    <x v="103"/>
    <n v="3"/>
    <n v="150"/>
    <x v="6"/>
  </r>
  <r>
    <n v="1178106"/>
    <x v="104"/>
    <n v="3"/>
    <n v="150"/>
    <x v="0"/>
  </r>
  <r>
    <n v="1178106"/>
    <x v="105"/>
    <n v="3"/>
    <n v="150"/>
    <x v="1"/>
  </r>
  <r>
    <n v="1178106"/>
    <x v="106"/>
    <n v="3"/>
    <n v="150"/>
    <x v="2"/>
  </r>
  <r>
    <n v="1178106"/>
    <x v="107"/>
    <n v="2"/>
    <n v="150"/>
    <x v="3"/>
  </r>
  <r>
    <n v="1178106"/>
    <x v="108"/>
    <n v="2"/>
    <n v="150"/>
    <x v="4"/>
  </r>
  <r>
    <n v="1178106"/>
    <x v="109"/>
    <n v="2"/>
    <n v="150"/>
    <x v="5"/>
  </r>
  <r>
    <n v="1178106"/>
    <x v="110"/>
    <n v="2"/>
    <n v="150"/>
    <x v="6"/>
  </r>
  <r>
    <n v="1178106"/>
    <x v="111"/>
    <n v="2"/>
    <n v="150"/>
    <x v="0"/>
  </r>
  <r>
    <n v="1178106"/>
    <x v="112"/>
    <n v="2"/>
    <n v="150"/>
    <x v="1"/>
  </r>
  <r>
    <n v="1178106"/>
    <x v="113"/>
    <n v="2"/>
    <n v="150"/>
    <x v="2"/>
  </r>
  <r>
    <n v="1178106"/>
    <x v="114"/>
    <n v="2"/>
    <n v="150"/>
    <x v="3"/>
  </r>
  <r>
    <n v="1178106"/>
    <x v="115"/>
    <n v="2"/>
    <n v="150"/>
    <x v="4"/>
  </r>
  <r>
    <n v="1178106"/>
    <x v="116"/>
    <n v="2"/>
    <n v="150"/>
    <x v="5"/>
  </r>
  <r>
    <n v="1178106"/>
    <x v="117"/>
    <n v="2"/>
    <n v="150"/>
    <x v="6"/>
  </r>
  <r>
    <n v="1178106"/>
    <x v="118"/>
    <n v="2"/>
    <n v="150"/>
    <x v="0"/>
  </r>
  <r>
    <n v="1178106"/>
    <x v="119"/>
    <n v="2"/>
    <n v="150"/>
    <x v="1"/>
  </r>
  <r>
    <n v="1178106"/>
    <x v="120"/>
    <n v="2"/>
    <n v="150"/>
    <x v="2"/>
  </r>
  <r>
    <n v="1178106"/>
    <x v="121"/>
    <n v="2"/>
    <n v="150"/>
    <x v="3"/>
  </r>
  <r>
    <n v="1178106"/>
    <x v="122"/>
    <n v="2"/>
    <n v="150"/>
    <x v="4"/>
  </r>
  <r>
    <n v="1178106"/>
    <x v="123"/>
    <n v="2"/>
    <n v="150"/>
    <x v="5"/>
  </r>
  <r>
    <n v="1178106"/>
    <x v="124"/>
    <n v="2"/>
    <n v="150"/>
    <x v="6"/>
  </r>
  <r>
    <n v="1178106"/>
    <x v="125"/>
    <n v="2"/>
    <n v="150"/>
    <x v="0"/>
  </r>
  <r>
    <n v="1178106"/>
    <x v="126"/>
    <n v="2"/>
    <n v="150"/>
    <x v="1"/>
  </r>
  <r>
    <n v="1178106"/>
    <x v="127"/>
    <n v="2"/>
    <n v="140"/>
    <x v="2"/>
  </r>
  <r>
    <n v="1178106"/>
    <x v="128"/>
    <n v="2"/>
    <n v="140"/>
    <x v="3"/>
  </r>
  <r>
    <n v="1178106"/>
    <x v="129"/>
    <n v="2"/>
    <n v="140"/>
    <x v="4"/>
  </r>
  <r>
    <n v="1178106"/>
    <x v="130"/>
    <n v="2"/>
    <n v="140"/>
    <x v="5"/>
  </r>
  <r>
    <n v="1178106"/>
    <x v="131"/>
    <n v="2"/>
    <n v="140"/>
    <x v="6"/>
  </r>
  <r>
    <n v="1178106"/>
    <x v="132"/>
    <n v="2"/>
    <n v="140"/>
    <x v="0"/>
  </r>
  <r>
    <n v="1178106"/>
    <x v="133"/>
    <n v="2"/>
    <n v="140"/>
    <x v="1"/>
  </r>
  <r>
    <n v="1178106"/>
    <x v="134"/>
    <n v="2"/>
    <n v="140"/>
    <x v="2"/>
  </r>
  <r>
    <n v="1178106"/>
    <x v="135"/>
    <n v="1"/>
    <n v="140"/>
    <x v="3"/>
  </r>
  <r>
    <n v="1178106"/>
    <x v="136"/>
    <n v="1"/>
    <n v="140"/>
    <x v="4"/>
  </r>
  <r>
    <n v="1178106"/>
    <x v="137"/>
    <n v="1"/>
    <n v="140"/>
    <x v="5"/>
  </r>
  <r>
    <n v="1178106"/>
    <x v="138"/>
    <n v="1"/>
    <n v="140"/>
    <x v="6"/>
  </r>
  <r>
    <n v="1178106"/>
    <x v="139"/>
    <n v="1"/>
    <n v="140"/>
    <x v="0"/>
  </r>
  <r>
    <n v="1178106"/>
    <x v="140"/>
    <n v="1"/>
    <n v="140"/>
    <x v="1"/>
  </r>
  <r>
    <n v="1178106"/>
    <x v="141"/>
    <n v="1"/>
    <n v="140"/>
    <x v="2"/>
  </r>
  <r>
    <n v="1178106"/>
    <x v="142"/>
    <n v="1"/>
    <n v="140"/>
    <x v="3"/>
  </r>
  <r>
    <n v="1178106"/>
    <x v="143"/>
    <n v="1"/>
    <n v="140"/>
    <x v="4"/>
  </r>
  <r>
    <n v="1178106"/>
    <x v="144"/>
    <n v="1"/>
    <n v="140"/>
    <x v="5"/>
  </r>
  <r>
    <n v="1178106"/>
    <x v="145"/>
    <n v="1"/>
    <n v="140"/>
    <x v="6"/>
  </r>
  <r>
    <n v="1178106"/>
    <x v="146"/>
    <n v="1"/>
    <n v="140"/>
    <x v="0"/>
  </r>
  <r>
    <n v="1178106"/>
    <x v="147"/>
    <n v="1"/>
    <n v="140"/>
    <x v="1"/>
  </r>
  <r>
    <n v="1178106"/>
    <x v="148"/>
    <n v="1"/>
    <n v="140"/>
    <x v="2"/>
  </r>
  <r>
    <n v="1178106"/>
    <x v="149"/>
    <n v="1"/>
    <n v="140"/>
    <x v="3"/>
  </r>
  <r>
    <n v="1178106"/>
    <x v="150"/>
    <n v="1"/>
    <n v="140"/>
    <x v="4"/>
  </r>
  <r>
    <n v="1178106"/>
    <x v="151"/>
    <n v="1"/>
    <n v="140"/>
    <x v="5"/>
  </r>
  <r>
    <n v="1178106"/>
    <x v="152"/>
    <n v="1"/>
    <n v="140"/>
    <x v="6"/>
  </r>
  <r>
    <n v="1178106"/>
    <x v="153"/>
    <n v="1"/>
    <n v="140"/>
    <x v="0"/>
  </r>
  <r>
    <n v="1178106"/>
    <x v="154"/>
    <n v="1"/>
    <n v="140"/>
    <x v="1"/>
  </r>
  <r>
    <n v="1178106"/>
    <x v="155"/>
    <n v="1"/>
    <n v="140"/>
    <x v="2"/>
  </r>
  <r>
    <n v="1178106"/>
    <x v="156"/>
    <n v="1"/>
    <n v="140"/>
    <x v="3"/>
  </r>
  <r>
    <n v="1178106"/>
    <x v="157"/>
    <n v="1"/>
    <n v="140"/>
    <x v="4"/>
  </r>
  <r>
    <n v="1178106"/>
    <x v="158"/>
    <n v="1"/>
    <n v="120"/>
    <x v="5"/>
  </r>
  <r>
    <n v="1178106"/>
    <x v="159"/>
    <n v="1"/>
    <n v="120"/>
    <x v="6"/>
  </r>
  <r>
    <n v="1178106"/>
    <x v="160"/>
    <n v="1"/>
    <n v="120"/>
    <x v="0"/>
  </r>
  <r>
    <n v="1178106"/>
    <x v="161"/>
    <n v="1"/>
    <n v="120"/>
    <x v="1"/>
  </r>
  <r>
    <n v="1178106"/>
    <x v="162"/>
    <n v="1"/>
    <n v="120"/>
    <x v="2"/>
  </r>
  <r>
    <n v="1178106"/>
    <x v="163"/>
    <n v="1"/>
    <n v="120"/>
    <x v="3"/>
  </r>
  <r>
    <n v="1178106"/>
    <x v="164"/>
    <n v="1"/>
    <n v="120"/>
    <x v="4"/>
  </r>
  <r>
    <n v="1178106"/>
    <x v="165"/>
    <n v="1"/>
    <n v="120"/>
    <x v="5"/>
  </r>
  <r>
    <n v="1178106"/>
    <x v="0"/>
    <n v="6"/>
    <n v="77"/>
    <x v="0"/>
  </r>
  <r>
    <n v="1178106"/>
    <x v="1"/>
    <n v="6"/>
    <n v="77"/>
    <x v="1"/>
  </r>
  <r>
    <n v="1178106"/>
    <x v="2"/>
    <n v="6"/>
    <n v="77"/>
    <x v="2"/>
  </r>
  <r>
    <n v="1178106"/>
    <x v="3"/>
    <n v="6"/>
    <n v="77"/>
    <x v="3"/>
  </r>
  <r>
    <n v="1178106"/>
    <x v="4"/>
    <n v="6"/>
    <n v="77"/>
    <x v="4"/>
  </r>
  <r>
    <n v="1178106"/>
    <x v="5"/>
    <n v="6"/>
    <n v="77"/>
    <x v="5"/>
  </r>
  <r>
    <n v="1178106"/>
    <x v="6"/>
    <n v="6"/>
    <n v="77"/>
    <x v="6"/>
  </r>
  <r>
    <n v="1178106"/>
    <x v="7"/>
    <n v="6"/>
    <n v="77"/>
    <x v="0"/>
  </r>
  <r>
    <n v="13433317"/>
    <x v="8"/>
    <n v="6"/>
    <n v="119"/>
    <x v="1"/>
  </r>
  <r>
    <n v="13433317"/>
    <x v="9"/>
    <n v="6"/>
    <n v="119"/>
    <x v="2"/>
  </r>
  <r>
    <n v="13433317"/>
    <x v="10"/>
    <n v="6"/>
    <n v="119"/>
    <x v="3"/>
  </r>
  <r>
    <n v="13433317"/>
    <x v="11"/>
    <n v="6"/>
    <n v="119"/>
    <x v="4"/>
  </r>
  <r>
    <n v="13433317"/>
    <x v="12"/>
    <n v="6"/>
    <n v="119"/>
    <x v="5"/>
  </r>
  <r>
    <n v="13433317"/>
    <x v="13"/>
    <n v="6"/>
    <n v="119"/>
    <x v="6"/>
  </r>
  <r>
    <n v="13433317"/>
    <x v="14"/>
    <n v="6"/>
    <n v="119"/>
    <x v="0"/>
  </r>
  <r>
    <n v="13433317"/>
    <x v="15"/>
    <n v="6"/>
    <n v="119"/>
    <x v="1"/>
  </r>
  <r>
    <n v="13433317"/>
    <x v="16"/>
    <n v="6"/>
    <n v="119"/>
    <x v="2"/>
  </r>
  <r>
    <n v="13433317"/>
    <x v="17"/>
    <n v="6"/>
    <n v="119"/>
    <x v="3"/>
  </r>
  <r>
    <n v="13433317"/>
    <x v="18"/>
    <n v="6"/>
    <n v="119"/>
    <x v="4"/>
  </r>
  <r>
    <n v="13433317"/>
    <x v="19"/>
    <n v="6"/>
    <n v="119"/>
    <x v="5"/>
  </r>
  <r>
    <n v="13433317"/>
    <x v="20"/>
    <n v="6"/>
    <n v="119"/>
    <x v="6"/>
  </r>
  <r>
    <n v="13433317"/>
    <x v="21"/>
    <n v="6"/>
    <n v="119"/>
    <x v="0"/>
  </r>
  <r>
    <n v="13433317"/>
    <x v="22"/>
    <n v="6"/>
    <n v="119"/>
    <x v="1"/>
  </r>
  <r>
    <n v="13433317"/>
    <x v="23"/>
    <n v="6"/>
    <n v="119"/>
    <x v="2"/>
  </r>
  <r>
    <n v="13433317"/>
    <x v="24"/>
    <n v="6"/>
    <n v="119"/>
    <x v="3"/>
  </r>
  <r>
    <n v="13433317"/>
    <x v="25"/>
    <n v="6"/>
    <n v="119"/>
    <x v="4"/>
  </r>
  <r>
    <n v="13433317"/>
    <x v="26"/>
    <n v="6"/>
    <n v="119"/>
    <x v="5"/>
  </r>
  <r>
    <n v="13433317"/>
    <x v="27"/>
    <n v="6"/>
    <n v="119"/>
    <x v="6"/>
  </r>
  <r>
    <n v="13433317"/>
    <x v="28"/>
    <n v="6"/>
    <n v="119"/>
    <x v="0"/>
  </r>
  <r>
    <n v="13433317"/>
    <x v="29"/>
    <n v="6"/>
    <n v="119"/>
    <x v="1"/>
  </r>
  <r>
    <n v="13433317"/>
    <x v="30"/>
    <n v="5"/>
    <n v="119"/>
    <x v="2"/>
  </r>
  <r>
    <n v="13433317"/>
    <x v="31"/>
    <n v="5"/>
    <n v="119"/>
    <x v="3"/>
  </r>
  <r>
    <n v="13433317"/>
    <x v="32"/>
    <n v="5"/>
    <n v="119"/>
    <x v="4"/>
  </r>
  <r>
    <n v="13433317"/>
    <x v="33"/>
    <n v="5"/>
    <n v="119"/>
    <x v="5"/>
  </r>
  <r>
    <n v="13433317"/>
    <x v="34"/>
    <n v="5"/>
    <n v="119"/>
    <x v="6"/>
  </r>
  <r>
    <n v="13433317"/>
    <x v="35"/>
    <n v="5"/>
    <n v="119"/>
    <x v="0"/>
  </r>
  <r>
    <n v="13433317"/>
    <x v="36"/>
    <n v="5"/>
    <n v="119"/>
    <x v="1"/>
  </r>
  <r>
    <n v="13433317"/>
    <x v="37"/>
    <n v="5"/>
    <n v="119"/>
    <x v="2"/>
  </r>
  <r>
    <n v="13433317"/>
    <x v="38"/>
    <n v="5"/>
    <n v="119"/>
    <x v="3"/>
  </r>
  <r>
    <n v="13433317"/>
    <x v="39"/>
    <n v="5"/>
    <n v="119"/>
    <x v="4"/>
  </r>
  <r>
    <n v="13433317"/>
    <x v="40"/>
    <n v="5"/>
    <n v="119"/>
    <x v="5"/>
  </r>
  <r>
    <n v="13433317"/>
    <x v="41"/>
    <n v="5"/>
    <n v="119"/>
    <x v="6"/>
  </r>
  <r>
    <n v="13433317"/>
    <x v="42"/>
    <n v="5"/>
    <n v="119"/>
    <x v="0"/>
  </r>
  <r>
    <n v="13433317"/>
    <x v="43"/>
    <n v="5"/>
    <n v="119"/>
    <x v="1"/>
  </r>
  <r>
    <n v="13433317"/>
    <x v="44"/>
    <n v="5"/>
    <n v="119"/>
    <x v="2"/>
  </r>
  <r>
    <n v="13433317"/>
    <x v="45"/>
    <n v="5"/>
    <n v="119"/>
    <x v="3"/>
  </r>
  <r>
    <n v="13433317"/>
    <x v="46"/>
    <n v="5"/>
    <n v="119"/>
    <x v="4"/>
  </r>
  <r>
    <n v="13433317"/>
    <x v="47"/>
    <n v="5"/>
    <n v="119"/>
    <x v="5"/>
  </r>
  <r>
    <n v="13433317"/>
    <x v="48"/>
    <n v="5"/>
    <n v="119"/>
    <x v="6"/>
  </r>
  <r>
    <n v="13433317"/>
    <x v="49"/>
    <n v="5"/>
    <n v="119"/>
    <x v="0"/>
  </r>
  <r>
    <n v="13433317"/>
    <x v="50"/>
    <n v="5"/>
    <n v="119"/>
    <x v="1"/>
  </r>
  <r>
    <n v="13433317"/>
    <x v="51"/>
    <n v="5"/>
    <n v="119"/>
    <x v="2"/>
  </r>
  <r>
    <n v="13433317"/>
    <x v="52"/>
    <n v="5"/>
    <n v="119"/>
    <x v="3"/>
  </r>
  <r>
    <n v="13433317"/>
    <x v="53"/>
    <n v="5"/>
    <n v="119"/>
    <x v="4"/>
  </r>
  <r>
    <n v="13433317"/>
    <x v="54"/>
    <n v="5"/>
    <n v="119"/>
    <x v="5"/>
  </r>
  <r>
    <n v="13433317"/>
    <x v="55"/>
    <n v="5"/>
    <n v="119"/>
    <x v="6"/>
  </r>
  <r>
    <n v="13433317"/>
    <x v="56"/>
    <n v="5"/>
    <n v="119"/>
    <x v="0"/>
  </r>
  <r>
    <n v="13433317"/>
    <x v="57"/>
    <n v="5"/>
    <n v="119"/>
    <x v="1"/>
  </r>
  <r>
    <n v="13433317"/>
    <x v="58"/>
    <n v="5"/>
    <n v="119"/>
    <x v="2"/>
  </r>
  <r>
    <n v="13433317"/>
    <x v="59"/>
    <n v="5"/>
    <n v="119"/>
    <x v="3"/>
  </r>
  <r>
    <n v="13433317"/>
    <x v="60"/>
    <n v="5"/>
    <n v="119"/>
    <x v="4"/>
  </r>
  <r>
    <n v="13433317"/>
    <x v="61"/>
    <n v="4"/>
    <n v="119"/>
    <x v="5"/>
  </r>
  <r>
    <n v="13433317"/>
    <x v="62"/>
    <n v="4"/>
    <n v="119"/>
    <x v="6"/>
  </r>
  <r>
    <n v="13433317"/>
    <x v="63"/>
    <n v="4"/>
    <n v="119"/>
    <x v="0"/>
  </r>
  <r>
    <n v="13433317"/>
    <x v="64"/>
    <n v="4"/>
    <n v="119"/>
    <x v="1"/>
  </r>
  <r>
    <n v="13433317"/>
    <x v="65"/>
    <n v="4"/>
    <n v="119"/>
    <x v="2"/>
  </r>
  <r>
    <n v="13433317"/>
    <x v="66"/>
    <n v="4"/>
    <n v="119"/>
    <x v="3"/>
  </r>
  <r>
    <n v="13433317"/>
    <x v="67"/>
    <n v="4"/>
    <n v="119"/>
    <x v="4"/>
  </r>
  <r>
    <n v="13433317"/>
    <x v="68"/>
    <n v="4"/>
    <n v="119"/>
    <x v="5"/>
  </r>
  <r>
    <n v="13433317"/>
    <x v="69"/>
    <n v="4"/>
    <n v="119"/>
    <x v="6"/>
  </r>
  <r>
    <n v="13433317"/>
    <x v="70"/>
    <n v="4"/>
    <n v="119"/>
    <x v="0"/>
  </r>
  <r>
    <n v="13433317"/>
    <x v="71"/>
    <n v="4"/>
    <n v="119"/>
    <x v="1"/>
  </r>
  <r>
    <n v="13433317"/>
    <x v="72"/>
    <n v="4"/>
    <n v="119"/>
    <x v="2"/>
  </r>
  <r>
    <n v="13433317"/>
    <x v="73"/>
    <n v="4"/>
    <n v="119"/>
    <x v="3"/>
  </r>
  <r>
    <n v="13433317"/>
    <x v="74"/>
    <n v="4"/>
    <n v="119"/>
    <x v="4"/>
  </r>
  <r>
    <n v="13433317"/>
    <x v="75"/>
    <n v="4"/>
    <n v="119"/>
    <x v="5"/>
  </r>
  <r>
    <n v="13433317"/>
    <x v="76"/>
    <n v="4"/>
    <n v="119"/>
    <x v="6"/>
  </r>
  <r>
    <n v="13433317"/>
    <x v="77"/>
    <n v="4"/>
    <n v="119"/>
    <x v="0"/>
  </r>
  <r>
    <n v="13433317"/>
    <x v="78"/>
    <n v="4"/>
    <n v="119"/>
    <x v="1"/>
  </r>
  <r>
    <n v="13433317"/>
    <x v="79"/>
    <n v="4"/>
    <n v="119"/>
    <x v="2"/>
  </r>
  <r>
    <n v="13433317"/>
    <x v="80"/>
    <n v="4"/>
    <n v="119"/>
    <x v="3"/>
  </r>
  <r>
    <n v="13433317"/>
    <x v="81"/>
    <n v="4"/>
    <n v="119"/>
    <x v="4"/>
  </r>
  <r>
    <n v="13433317"/>
    <x v="82"/>
    <n v="4"/>
    <n v="119"/>
    <x v="5"/>
  </r>
  <r>
    <n v="13433317"/>
    <x v="83"/>
    <n v="4"/>
    <n v="119"/>
    <x v="6"/>
  </r>
  <r>
    <n v="13433317"/>
    <x v="84"/>
    <n v="4"/>
    <n v="119"/>
    <x v="0"/>
  </r>
  <r>
    <n v="13433317"/>
    <x v="85"/>
    <n v="4"/>
    <n v="119"/>
    <x v="1"/>
  </r>
  <r>
    <n v="13433317"/>
    <x v="86"/>
    <n v="4"/>
    <n v="119"/>
    <x v="2"/>
  </r>
  <r>
    <n v="13433317"/>
    <x v="87"/>
    <n v="4"/>
    <n v="119"/>
    <x v="3"/>
  </r>
  <r>
    <n v="13433317"/>
    <x v="88"/>
    <n v="4"/>
    <n v="119"/>
    <x v="4"/>
  </r>
  <r>
    <n v="13433317"/>
    <x v="89"/>
    <n v="4"/>
    <n v="119"/>
    <x v="5"/>
  </r>
  <r>
    <n v="13433317"/>
    <x v="90"/>
    <n v="4"/>
    <n v="119"/>
    <x v="6"/>
  </r>
  <r>
    <n v="13433317"/>
    <x v="91"/>
    <n v="3"/>
    <n v="119"/>
    <x v="0"/>
  </r>
  <r>
    <n v="13433317"/>
    <x v="92"/>
    <n v="3"/>
    <n v="119"/>
    <x v="1"/>
  </r>
  <r>
    <n v="13433317"/>
    <x v="93"/>
    <n v="3"/>
    <n v="119"/>
    <x v="2"/>
  </r>
  <r>
    <n v="13433317"/>
    <x v="94"/>
    <n v="3"/>
    <n v="119"/>
    <x v="3"/>
  </r>
  <r>
    <n v="13433317"/>
    <x v="95"/>
    <n v="3"/>
    <n v="119"/>
    <x v="4"/>
  </r>
  <r>
    <n v="13433317"/>
    <x v="96"/>
    <n v="3"/>
    <n v="119"/>
    <x v="5"/>
  </r>
  <r>
    <n v="13433317"/>
    <x v="97"/>
    <n v="3"/>
    <n v="119"/>
    <x v="6"/>
  </r>
  <r>
    <n v="13433317"/>
    <x v="98"/>
    <n v="3"/>
    <n v="119"/>
    <x v="0"/>
  </r>
  <r>
    <n v="13433317"/>
    <x v="99"/>
    <n v="3"/>
    <n v="119"/>
    <x v="1"/>
  </r>
  <r>
    <n v="13433317"/>
    <x v="100"/>
    <n v="3"/>
    <n v="119"/>
    <x v="2"/>
  </r>
  <r>
    <n v="13433317"/>
    <x v="166"/>
    <n v="3"/>
    <n v="119"/>
    <x v="3"/>
  </r>
  <r>
    <n v="13433317"/>
    <x v="167"/>
    <n v="3"/>
    <n v="119"/>
    <x v="4"/>
  </r>
  <r>
    <n v="13433317"/>
    <x v="168"/>
    <n v="3"/>
    <n v="119"/>
    <x v="5"/>
  </r>
  <r>
    <n v="13433317"/>
    <x v="169"/>
    <n v="3"/>
    <n v="119"/>
    <x v="6"/>
  </r>
  <r>
    <n v="13433317"/>
    <x v="170"/>
    <n v="3"/>
    <n v="119"/>
    <x v="0"/>
  </r>
  <r>
    <n v="13433317"/>
    <x v="171"/>
    <n v="3"/>
    <n v="119"/>
    <x v="1"/>
  </r>
  <r>
    <n v="13433317"/>
    <x v="172"/>
    <n v="3"/>
    <n v="119"/>
    <x v="2"/>
  </r>
  <r>
    <n v="13433317"/>
    <x v="173"/>
    <n v="3"/>
    <n v="119"/>
    <x v="3"/>
  </r>
  <r>
    <n v="13433317"/>
    <x v="174"/>
    <n v="3"/>
    <n v="119"/>
    <x v="4"/>
  </r>
  <r>
    <n v="13433317"/>
    <x v="175"/>
    <n v="3"/>
    <n v="119"/>
    <x v="5"/>
  </r>
  <r>
    <n v="13433317"/>
    <x v="176"/>
    <n v="3"/>
    <n v="119"/>
    <x v="6"/>
  </r>
  <r>
    <n v="13433317"/>
    <x v="177"/>
    <n v="3"/>
    <n v="119"/>
    <x v="0"/>
  </r>
  <r>
    <n v="13433317"/>
    <x v="178"/>
    <n v="3"/>
    <n v="119"/>
    <x v="1"/>
  </r>
  <r>
    <n v="13433317"/>
    <x v="179"/>
    <n v="3"/>
    <n v="119"/>
    <x v="2"/>
  </r>
  <r>
    <n v="13433317"/>
    <x v="180"/>
    <n v="3"/>
    <n v="119"/>
    <x v="3"/>
  </r>
  <r>
    <n v="13433317"/>
    <x v="101"/>
    <n v="3"/>
    <n v="119"/>
    <x v="4"/>
  </r>
  <r>
    <n v="13433317"/>
    <x v="102"/>
    <n v="3"/>
    <n v="119"/>
    <x v="5"/>
  </r>
  <r>
    <n v="13433317"/>
    <x v="103"/>
    <n v="3"/>
    <n v="119"/>
    <x v="6"/>
  </r>
  <r>
    <n v="13433317"/>
    <x v="104"/>
    <n v="3"/>
    <n v="119"/>
    <x v="0"/>
  </r>
  <r>
    <n v="13433317"/>
    <x v="105"/>
    <n v="3"/>
    <n v="119"/>
    <x v="1"/>
  </r>
  <r>
    <n v="13433317"/>
    <x v="106"/>
    <n v="3"/>
    <n v="119"/>
    <x v="2"/>
  </r>
  <r>
    <n v="13433317"/>
    <x v="107"/>
    <n v="2"/>
    <n v="119"/>
    <x v="3"/>
  </r>
  <r>
    <n v="13433317"/>
    <x v="108"/>
    <n v="2"/>
    <n v="119"/>
    <x v="4"/>
  </r>
  <r>
    <n v="13433317"/>
    <x v="109"/>
    <n v="2"/>
    <n v="119"/>
    <x v="5"/>
  </r>
  <r>
    <n v="13433317"/>
    <x v="110"/>
    <n v="2"/>
    <n v="119"/>
    <x v="6"/>
  </r>
  <r>
    <n v="13433317"/>
    <x v="111"/>
    <n v="2"/>
    <n v="119"/>
    <x v="0"/>
  </r>
  <r>
    <n v="13433317"/>
    <x v="112"/>
    <n v="2"/>
    <n v="119"/>
    <x v="1"/>
  </r>
  <r>
    <n v="13433317"/>
    <x v="113"/>
    <n v="2"/>
    <n v="119"/>
    <x v="2"/>
  </r>
  <r>
    <n v="13433317"/>
    <x v="114"/>
    <n v="2"/>
    <n v="119"/>
    <x v="3"/>
  </r>
  <r>
    <n v="13433317"/>
    <x v="115"/>
    <n v="2"/>
    <n v="119"/>
    <x v="4"/>
  </r>
  <r>
    <n v="13433317"/>
    <x v="116"/>
    <n v="2"/>
    <n v="119"/>
    <x v="5"/>
  </r>
  <r>
    <n v="13433317"/>
    <x v="117"/>
    <n v="2"/>
    <n v="119"/>
    <x v="6"/>
  </r>
  <r>
    <n v="13433317"/>
    <x v="118"/>
    <n v="2"/>
    <n v="119"/>
    <x v="0"/>
  </r>
  <r>
    <n v="13433317"/>
    <x v="119"/>
    <n v="2"/>
    <n v="119"/>
    <x v="1"/>
  </r>
  <r>
    <n v="13433317"/>
    <x v="120"/>
    <n v="2"/>
    <n v="119"/>
    <x v="2"/>
  </r>
  <r>
    <n v="13433317"/>
    <x v="121"/>
    <n v="2"/>
    <n v="119"/>
    <x v="3"/>
  </r>
  <r>
    <n v="13433317"/>
    <x v="122"/>
    <n v="2"/>
    <n v="119"/>
    <x v="4"/>
  </r>
  <r>
    <n v="13433317"/>
    <x v="123"/>
    <n v="2"/>
    <n v="119"/>
    <x v="5"/>
  </r>
  <r>
    <n v="13433317"/>
    <x v="124"/>
    <n v="2"/>
    <n v="119"/>
    <x v="6"/>
  </r>
  <r>
    <n v="13433317"/>
    <x v="125"/>
    <n v="2"/>
    <n v="119"/>
    <x v="0"/>
  </r>
  <r>
    <n v="13433317"/>
    <x v="126"/>
    <n v="2"/>
    <n v="119"/>
    <x v="1"/>
  </r>
  <r>
    <n v="13433317"/>
    <x v="127"/>
    <n v="2"/>
    <n v="119"/>
    <x v="2"/>
  </r>
  <r>
    <n v="13433317"/>
    <x v="128"/>
    <n v="2"/>
    <n v="119"/>
    <x v="3"/>
  </r>
  <r>
    <n v="13433317"/>
    <x v="129"/>
    <n v="2"/>
    <n v="119"/>
    <x v="4"/>
  </r>
  <r>
    <n v="13433317"/>
    <x v="130"/>
    <n v="2"/>
    <n v="119"/>
    <x v="5"/>
  </r>
  <r>
    <n v="13433317"/>
    <x v="131"/>
    <n v="2"/>
    <n v="119"/>
    <x v="6"/>
  </r>
  <r>
    <n v="13433317"/>
    <x v="132"/>
    <n v="2"/>
    <n v="119"/>
    <x v="0"/>
  </r>
  <r>
    <n v="13433317"/>
    <x v="133"/>
    <n v="2"/>
    <n v="119"/>
    <x v="1"/>
  </r>
  <r>
    <n v="13433317"/>
    <x v="134"/>
    <n v="2"/>
    <n v="119"/>
    <x v="2"/>
  </r>
  <r>
    <n v="13433317"/>
    <x v="135"/>
    <n v="1"/>
    <n v="119"/>
    <x v="3"/>
  </r>
  <r>
    <n v="13433317"/>
    <x v="136"/>
    <n v="1"/>
    <n v="119"/>
    <x v="4"/>
  </r>
  <r>
    <n v="13433317"/>
    <x v="137"/>
    <n v="1"/>
    <n v="119"/>
    <x v="5"/>
  </r>
  <r>
    <n v="13433317"/>
    <x v="138"/>
    <n v="1"/>
    <n v="119"/>
    <x v="6"/>
  </r>
  <r>
    <n v="13433317"/>
    <x v="139"/>
    <n v="1"/>
    <n v="119"/>
    <x v="0"/>
  </r>
  <r>
    <n v="13433317"/>
    <x v="140"/>
    <n v="1"/>
    <n v="119"/>
    <x v="1"/>
  </r>
  <r>
    <n v="13433317"/>
    <x v="141"/>
    <n v="1"/>
    <n v="119"/>
    <x v="2"/>
  </r>
  <r>
    <n v="13433317"/>
    <x v="142"/>
    <n v="1"/>
    <n v="119"/>
    <x v="3"/>
  </r>
  <r>
    <n v="13433317"/>
    <x v="143"/>
    <n v="1"/>
    <n v="119"/>
    <x v="4"/>
  </r>
  <r>
    <n v="13433317"/>
    <x v="144"/>
    <n v="1"/>
    <n v="119"/>
    <x v="5"/>
  </r>
  <r>
    <n v="13433317"/>
    <x v="145"/>
    <n v="1"/>
    <n v="119"/>
    <x v="6"/>
  </r>
  <r>
    <n v="13433317"/>
    <x v="146"/>
    <n v="1"/>
    <n v="119"/>
    <x v="0"/>
  </r>
  <r>
    <n v="13433317"/>
    <x v="147"/>
    <n v="1"/>
    <n v="119"/>
    <x v="1"/>
  </r>
  <r>
    <n v="13433317"/>
    <x v="148"/>
    <n v="1"/>
    <n v="119"/>
    <x v="2"/>
  </r>
  <r>
    <n v="13433317"/>
    <x v="149"/>
    <n v="1"/>
    <n v="119"/>
    <x v="3"/>
  </r>
  <r>
    <n v="13433317"/>
    <x v="150"/>
    <n v="1"/>
    <n v="119"/>
    <x v="4"/>
  </r>
  <r>
    <n v="13433317"/>
    <x v="151"/>
    <n v="1"/>
    <n v="119"/>
    <x v="5"/>
  </r>
  <r>
    <n v="13433317"/>
    <x v="152"/>
    <n v="1"/>
    <n v="119"/>
    <x v="6"/>
  </r>
  <r>
    <n v="13433317"/>
    <x v="153"/>
    <n v="1"/>
    <n v="119"/>
    <x v="0"/>
  </r>
  <r>
    <n v="13433317"/>
    <x v="154"/>
    <n v="1"/>
    <n v="119"/>
    <x v="1"/>
  </r>
  <r>
    <n v="13433317"/>
    <x v="155"/>
    <n v="1"/>
    <n v="119"/>
    <x v="2"/>
  </r>
  <r>
    <n v="13433317"/>
    <x v="156"/>
    <n v="1"/>
    <n v="119"/>
    <x v="3"/>
  </r>
  <r>
    <n v="13433317"/>
    <x v="157"/>
    <n v="1"/>
    <n v="119"/>
    <x v="4"/>
  </r>
  <r>
    <n v="13433317"/>
    <x v="158"/>
    <n v="1"/>
    <n v="119"/>
    <x v="5"/>
  </r>
  <r>
    <n v="13433317"/>
    <x v="159"/>
    <n v="1"/>
    <n v="119"/>
    <x v="6"/>
  </r>
  <r>
    <n v="13433317"/>
    <x v="160"/>
    <n v="1"/>
    <n v="119"/>
    <x v="0"/>
  </r>
  <r>
    <n v="13433317"/>
    <x v="161"/>
    <n v="1"/>
    <n v="119"/>
    <x v="1"/>
  </r>
  <r>
    <n v="13433317"/>
    <x v="162"/>
    <n v="1"/>
    <n v="105"/>
    <x v="2"/>
  </r>
  <r>
    <n v="13433317"/>
    <x v="163"/>
    <n v="1"/>
    <n v="105"/>
    <x v="3"/>
  </r>
  <r>
    <n v="13433317"/>
    <x v="164"/>
    <n v="1"/>
    <n v="105"/>
    <x v="4"/>
  </r>
  <r>
    <n v="13433317"/>
    <x v="165"/>
    <n v="1"/>
    <n v="105"/>
    <x v="5"/>
  </r>
  <r>
    <n v="13433317"/>
    <x v="0"/>
    <n v="6"/>
    <n v="119"/>
    <x v="0"/>
  </r>
  <r>
    <n v="13433317"/>
    <x v="1"/>
    <n v="6"/>
    <n v="119"/>
    <x v="1"/>
  </r>
  <r>
    <n v="13433317"/>
    <x v="2"/>
    <n v="6"/>
    <n v="119"/>
    <x v="2"/>
  </r>
  <r>
    <n v="13433317"/>
    <x v="3"/>
    <n v="6"/>
    <n v="119"/>
    <x v="3"/>
  </r>
  <r>
    <n v="13433317"/>
    <x v="4"/>
    <n v="6"/>
    <n v="119"/>
    <x v="4"/>
  </r>
  <r>
    <n v="13433317"/>
    <x v="5"/>
    <n v="6"/>
    <n v="119"/>
    <x v="5"/>
  </r>
  <r>
    <n v="13433317"/>
    <x v="6"/>
    <n v="6"/>
    <n v="119"/>
    <x v="6"/>
  </r>
  <r>
    <n v="13433317"/>
    <x v="7"/>
    <n v="6"/>
    <n v="119"/>
    <x v="0"/>
  </r>
  <r>
    <n v="13884549"/>
    <x v="0"/>
    <n v="6"/>
    <n v="65"/>
    <x v="0"/>
  </r>
  <r>
    <n v="13884549"/>
    <x v="1"/>
    <n v="6"/>
    <n v="65"/>
    <x v="1"/>
  </r>
  <r>
    <n v="13884549"/>
    <x v="2"/>
    <n v="6"/>
    <n v="65"/>
    <x v="2"/>
  </r>
  <r>
    <n v="13884549"/>
    <x v="3"/>
    <n v="6"/>
    <n v="65"/>
    <x v="3"/>
  </r>
  <r>
    <n v="13884549"/>
    <x v="4"/>
    <n v="6"/>
    <n v="65"/>
    <x v="4"/>
  </r>
  <r>
    <n v="13884549"/>
    <x v="5"/>
    <n v="6"/>
    <n v="65"/>
    <x v="5"/>
  </r>
  <r>
    <n v="13884549"/>
    <x v="6"/>
    <n v="6"/>
    <n v="65"/>
    <x v="6"/>
  </r>
  <r>
    <n v="13884549"/>
    <x v="7"/>
    <n v="6"/>
    <n v="65"/>
    <x v="0"/>
  </r>
  <r>
    <n v="13884549"/>
    <x v="8"/>
    <n v="6"/>
    <n v="65"/>
    <x v="1"/>
  </r>
  <r>
    <n v="13884549"/>
    <x v="9"/>
    <n v="6"/>
    <n v="65"/>
    <x v="2"/>
  </r>
  <r>
    <n v="13884549"/>
    <x v="10"/>
    <n v="6"/>
    <n v="65"/>
    <x v="3"/>
  </r>
  <r>
    <n v="13884549"/>
    <x v="11"/>
    <n v="6"/>
    <n v="65"/>
    <x v="4"/>
  </r>
  <r>
    <n v="13884549"/>
    <x v="12"/>
    <n v="6"/>
    <n v="65"/>
    <x v="5"/>
  </r>
  <r>
    <n v="13884549"/>
    <x v="13"/>
    <n v="6"/>
    <n v="65"/>
    <x v="6"/>
  </r>
  <r>
    <n v="13884549"/>
    <x v="14"/>
    <n v="6"/>
    <n v="65"/>
    <x v="0"/>
  </r>
  <r>
    <n v="13884549"/>
    <x v="15"/>
    <n v="6"/>
    <n v="65"/>
    <x v="1"/>
  </r>
  <r>
    <n v="13884549"/>
    <x v="16"/>
    <n v="6"/>
    <n v="65"/>
    <x v="2"/>
  </r>
  <r>
    <n v="13884549"/>
    <x v="17"/>
    <n v="6"/>
    <n v="65"/>
    <x v="3"/>
  </r>
  <r>
    <n v="13884549"/>
    <x v="18"/>
    <n v="6"/>
    <n v="65"/>
    <x v="4"/>
  </r>
  <r>
    <n v="13884549"/>
    <x v="19"/>
    <n v="6"/>
    <n v="65"/>
    <x v="5"/>
  </r>
  <r>
    <n v="13884549"/>
    <x v="20"/>
    <n v="6"/>
    <n v="65"/>
    <x v="6"/>
  </r>
  <r>
    <n v="13884549"/>
    <x v="21"/>
    <n v="6"/>
    <n v="65"/>
    <x v="0"/>
  </r>
  <r>
    <n v="13884549"/>
    <x v="22"/>
    <n v="6"/>
    <n v="65"/>
    <x v="1"/>
  </r>
  <r>
    <n v="13884549"/>
    <x v="23"/>
    <n v="6"/>
    <n v="65"/>
    <x v="2"/>
  </r>
  <r>
    <n v="13884549"/>
    <x v="24"/>
    <n v="6"/>
    <n v="65"/>
    <x v="3"/>
  </r>
  <r>
    <n v="13884549"/>
    <x v="25"/>
    <n v="6"/>
    <n v="65"/>
    <x v="4"/>
  </r>
  <r>
    <n v="13884549"/>
    <x v="26"/>
    <n v="6"/>
    <n v="65"/>
    <x v="5"/>
  </r>
  <r>
    <n v="13884549"/>
    <x v="27"/>
    <n v="6"/>
    <n v="65"/>
    <x v="6"/>
  </r>
  <r>
    <n v="13884549"/>
    <x v="28"/>
    <n v="6"/>
    <n v="65"/>
    <x v="0"/>
  </r>
  <r>
    <n v="13884549"/>
    <x v="29"/>
    <n v="6"/>
    <n v="65"/>
    <x v="1"/>
  </r>
  <r>
    <n v="13884549"/>
    <x v="30"/>
    <n v="5"/>
    <n v="65"/>
    <x v="2"/>
  </r>
  <r>
    <n v="13884549"/>
    <x v="31"/>
    <n v="5"/>
    <n v="65"/>
    <x v="3"/>
  </r>
  <r>
    <n v="13884549"/>
    <x v="32"/>
    <n v="5"/>
    <n v="65"/>
    <x v="4"/>
  </r>
  <r>
    <n v="13884549"/>
    <x v="33"/>
    <n v="5"/>
    <n v="65"/>
    <x v="5"/>
  </r>
  <r>
    <n v="13884549"/>
    <x v="34"/>
    <n v="5"/>
    <n v="65"/>
    <x v="6"/>
  </r>
  <r>
    <n v="13884549"/>
    <x v="35"/>
    <n v="5"/>
    <n v="65"/>
    <x v="0"/>
  </r>
  <r>
    <n v="13884549"/>
    <x v="36"/>
    <n v="5"/>
    <n v="65"/>
    <x v="1"/>
  </r>
  <r>
    <n v="13884549"/>
    <x v="37"/>
    <n v="5"/>
    <n v="65"/>
    <x v="2"/>
  </r>
  <r>
    <n v="13884549"/>
    <x v="38"/>
    <n v="5"/>
    <n v="65"/>
    <x v="3"/>
  </r>
  <r>
    <n v="13884549"/>
    <x v="39"/>
    <n v="5"/>
    <n v="65"/>
    <x v="4"/>
  </r>
  <r>
    <n v="13884549"/>
    <x v="40"/>
    <n v="5"/>
    <n v="65"/>
    <x v="5"/>
  </r>
  <r>
    <n v="13884549"/>
    <x v="59"/>
    <n v="5"/>
    <n v="65"/>
    <x v="3"/>
  </r>
  <r>
    <n v="13884549"/>
    <x v="60"/>
    <n v="5"/>
    <n v="65"/>
    <x v="4"/>
  </r>
  <r>
    <n v="13884549"/>
    <x v="61"/>
    <n v="4"/>
    <n v="65"/>
    <x v="5"/>
  </r>
  <r>
    <n v="13884549"/>
    <x v="62"/>
    <n v="4"/>
    <n v="65"/>
    <x v="6"/>
  </r>
  <r>
    <n v="13884549"/>
    <x v="63"/>
    <n v="4"/>
    <n v="65"/>
    <x v="0"/>
  </r>
  <r>
    <n v="13884549"/>
    <x v="64"/>
    <n v="4"/>
    <n v="65"/>
    <x v="1"/>
  </r>
  <r>
    <n v="13884549"/>
    <x v="65"/>
    <n v="4"/>
    <n v="65"/>
    <x v="2"/>
  </r>
  <r>
    <n v="13884549"/>
    <x v="66"/>
    <n v="4"/>
    <n v="65"/>
    <x v="3"/>
  </r>
  <r>
    <n v="13884549"/>
    <x v="67"/>
    <n v="4"/>
    <n v="65"/>
    <x v="4"/>
  </r>
  <r>
    <n v="13884549"/>
    <x v="68"/>
    <n v="4"/>
    <n v="65"/>
    <x v="5"/>
  </r>
  <r>
    <n v="13884549"/>
    <x v="69"/>
    <n v="4"/>
    <n v="65"/>
    <x v="6"/>
  </r>
  <r>
    <n v="13884549"/>
    <x v="70"/>
    <n v="4"/>
    <n v="65"/>
    <x v="0"/>
  </r>
  <r>
    <n v="13884549"/>
    <x v="71"/>
    <n v="4"/>
    <n v="65"/>
    <x v="1"/>
  </r>
  <r>
    <n v="13884549"/>
    <x v="72"/>
    <n v="4"/>
    <n v="65"/>
    <x v="2"/>
  </r>
  <r>
    <n v="13884549"/>
    <x v="73"/>
    <n v="4"/>
    <n v="65"/>
    <x v="3"/>
  </r>
  <r>
    <n v="13884549"/>
    <x v="74"/>
    <n v="4"/>
    <n v="65"/>
    <x v="4"/>
  </r>
  <r>
    <n v="13884549"/>
    <x v="75"/>
    <n v="4"/>
    <n v="65"/>
    <x v="5"/>
  </r>
  <r>
    <n v="13884549"/>
    <x v="76"/>
    <n v="4"/>
    <n v="65"/>
    <x v="6"/>
  </r>
  <r>
    <n v="13884549"/>
    <x v="77"/>
    <n v="4"/>
    <n v="65"/>
    <x v="0"/>
  </r>
  <r>
    <n v="13884549"/>
    <x v="78"/>
    <n v="4"/>
    <n v="65"/>
    <x v="1"/>
  </r>
  <r>
    <n v="13884549"/>
    <x v="79"/>
    <n v="4"/>
    <n v="65"/>
    <x v="2"/>
  </r>
  <r>
    <n v="13884549"/>
    <x v="80"/>
    <n v="4"/>
    <n v="65"/>
    <x v="3"/>
  </r>
  <r>
    <n v="13884549"/>
    <x v="81"/>
    <n v="4"/>
    <n v="65"/>
    <x v="4"/>
  </r>
  <r>
    <n v="13884549"/>
    <x v="82"/>
    <n v="4"/>
    <n v="65"/>
    <x v="5"/>
  </r>
  <r>
    <n v="13884549"/>
    <x v="83"/>
    <n v="4"/>
    <n v="65"/>
    <x v="6"/>
  </r>
  <r>
    <n v="13884549"/>
    <x v="84"/>
    <n v="4"/>
    <n v="65"/>
    <x v="0"/>
  </r>
  <r>
    <n v="13884549"/>
    <x v="85"/>
    <n v="4"/>
    <n v="65"/>
    <x v="1"/>
  </r>
  <r>
    <n v="13884549"/>
    <x v="86"/>
    <n v="4"/>
    <n v="65"/>
    <x v="2"/>
  </r>
  <r>
    <n v="13884549"/>
    <x v="87"/>
    <n v="4"/>
    <n v="65"/>
    <x v="3"/>
  </r>
  <r>
    <n v="13884549"/>
    <x v="88"/>
    <n v="4"/>
    <n v="65"/>
    <x v="4"/>
  </r>
  <r>
    <n v="13884549"/>
    <x v="89"/>
    <n v="4"/>
    <n v="65"/>
    <x v="5"/>
  </r>
  <r>
    <n v="13884549"/>
    <x v="90"/>
    <n v="4"/>
    <n v="65"/>
    <x v="6"/>
  </r>
  <r>
    <n v="13884549"/>
    <x v="91"/>
    <n v="3"/>
    <n v="65"/>
    <x v="0"/>
  </r>
  <r>
    <n v="13884549"/>
    <x v="92"/>
    <n v="3"/>
    <n v="65"/>
    <x v="1"/>
  </r>
  <r>
    <n v="13884549"/>
    <x v="93"/>
    <n v="3"/>
    <n v="65"/>
    <x v="2"/>
  </r>
  <r>
    <n v="13884549"/>
    <x v="94"/>
    <n v="3"/>
    <n v="65"/>
    <x v="3"/>
  </r>
  <r>
    <n v="13884549"/>
    <x v="95"/>
    <n v="3"/>
    <n v="65"/>
    <x v="4"/>
  </r>
  <r>
    <n v="13884549"/>
    <x v="96"/>
    <n v="3"/>
    <n v="65"/>
    <x v="5"/>
  </r>
  <r>
    <n v="13884549"/>
    <x v="97"/>
    <n v="3"/>
    <n v="65"/>
    <x v="6"/>
  </r>
  <r>
    <n v="13884549"/>
    <x v="98"/>
    <n v="3"/>
    <n v="65"/>
    <x v="0"/>
  </r>
  <r>
    <n v="13884549"/>
    <x v="99"/>
    <n v="3"/>
    <n v="65"/>
    <x v="1"/>
  </r>
  <r>
    <n v="13884549"/>
    <x v="100"/>
    <n v="3"/>
    <n v="65"/>
    <x v="2"/>
  </r>
  <r>
    <n v="13884549"/>
    <x v="166"/>
    <n v="3"/>
    <n v="65"/>
    <x v="3"/>
  </r>
  <r>
    <n v="13884549"/>
    <x v="167"/>
    <n v="3"/>
    <n v="65"/>
    <x v="4"/>
  </r>
  <r>
    <n v="13884549"/>
    <x v="168"/>
    <n v="3"/>
    <n v="65"/>
    <x v="5"/>
  </r>
  <r>
    <n v="13884549"/>
    <x v="169"/>
    <n v="3"/>
    <n v="65"/>
    <x v="6"/>
  </r>
  <r>
    <n v="13884549"/>
    <x v="170"/>
    <n v="3"/>
    <n v="65"/>
    <x v="0"/>
  </r>
  <r>
    <n v="13884549"/>
    <x v="171"/>
    <n v="3"/>
    <n v="65"/>
    <x v="1"/>
  </r>
  <r>
    <n v="13884549"/>
    <x v="172"/>
    <n v="3"/>
    <n v="65"/>
    <x v="2"/>
  </r>
  <r>
    <n v="13884549"/>
    <x v="173"/>
    <n v="3"/>
    <n v="65"/>
    <x v="3"/>
  </r>
  <r>
    <n v="13884549"/>
    <x v="174"/>
    <n v="3"/>
    <n v="65"/>
    <x v="4"/>
  </r>
  <r>
    <n v="13884549"/>
    <x v="175"/>
    <n v="3"/>
    <n v="65"/>
    <x v="5"/>
  </r>
  <r>
    <n v="13884549"/>
    <x v="176"/>
    <n v="3"/>
    <n v="65"/>
    <x v="6"/>
  </r>
  <r>
    <n v="13884549"/>
    <x v="177"/>
    <n v="3"/>
    <n v="65"/>
    <x v="0"/>
  </r>
  <r>
    <n v="13884549"/>
    <x v="178"/>
    <n v="3"/>
    <n v="65"/>
    <x v="1"/>
  </r>
  <r>
    <n v="13884549"/>
    <x v="179"/>
    <n v="3"/>
    <n v="65"/>
    <x v="2"/>
  </r>
  <r>
    <n v="13884549"/>
    <x v="180"/>
    <n v="3"/>
    <n v="65"/>
    <x v="3"/>
  </r>
  <r>
    <n v="13884549"/>
    <x v="101"/>
    <n v="3"/>
    <n v="65"/>
    <x v="4"/>
  </r>
  <r>
    <n v="13884549"/>
    <x v="102"/>
    <n v="3"/>
    <n v="65"/>
    <x v="5"/>
  </r>
  <r>
    <n v="13884549"/>
    <x v="103"/>
    <n v="3"/>
    <n v="65"/>
    <x v="6"/>
  </r>
  <r>
    <n v="13884549"/>
    <x v="104"/>
    <n v="3"/>
    <n v="65"/>
    <x v="0"/>
  </r>
  <r>
    <n v="13884549"/>
    <x v="105"/>
    <n v="3"/>
    <n v="65"/>
    <x v="1"/>
  </r>
  <r>
    <n v="13884549"/>
    <x v="106"/>
    <n v="3"/>
    <n v="65"/>
    <x v="2"/>
  </r>
  <r>
    <n v="13884549"/>
    <x v="107"/>
    <n v="2"/>
    <n v="65"/>
    <x v="3"/>
  </r>
  <r>
    <n v="13884549"/>
    <x v="108"/>
    <n v="2"/>
    <n v="65"/>
    <x v="4"/>
  </r>
  <r>
    <n v="13884549"/>
    <x v="109"/>
    <n v="2"/>
    <n v="65"/>
    <x v="5"/>
  </r>
  <r>
    <n v="13884549"/>
    <x v="110"/>
    <n v="2"/>
    <n v="65"/>
    <x v="6"/>
  </r>
  <r>
    <n v="13884549"/>
    <x v="111"/>
    <n v="2"/>
    <n v="65"/>
    <x v="0"/>
  </r>
  <r>
    <n v="13884549"/>
    <x v="112"/>
    <n v="2"/>
    <n v="65"/>
    <x v="1"/>
  </r>
  <r>
    <n v="13884549"/>
    <x v="113"/>
    <n v="2"/>
    <n v="65"/>
    <x v="2"/>
  </r>
  <r>
    <n v="13884549"/>
    <x v="114"/>
    <n v="2"/>
    <n v="65"/>
    <x v="3"/>
  </r>
  <r>
    <n v="13884549"/>
    <x v="115"/>
    <n v="2"/>
    <n v="65"/>
    <x v="4"/>
  </r>
  <r>
    <n v="13884549"/>
    <x v="116"/>
    <n v="2"/>
    <n v="65"/>
    <x v="5"/>
  </r>
  <r>
    <n v="13884549"/>
    <x v="117"/>
    <n v="2"/>
    <n v="65"/>
    <x v="6"/>
  </r>
  <r>
    <n v="13884549"/>
    <x v="118"/>
    <n v="2"/>
    <n v="65"/>
    <x v="0"/>
  </r>
  <r>
    <n v="13884549"/>
    <x v="119"/>
    <n v="2"/>
    <n v="65"/>
    <x v="1"/>
  </r>
  <r>
    <n v="13884549"/>
    <x v="120"/>
    <n v="2"/>
    <n v="65"/>
    <x v="2"/>
  </r>
  <r>
    <n v="13884549"/>
    <x v="121"/>
    <n v="2"/>
    <n v="65"/>
    <x v="3"/>
  </r>
  <r>
    <n v="13884549"/>
    <x v="122"/>
    <n v="2"/>
    <n v="65"/>
    <x v="4"/>
  </r>
  <r>
    <n v="13884549"/>
    <x v="123"/>
    <n v="2"/>
    <n v="65"/>
    <x v="5"/>
  </r>
  <r>
    <n v="13884549"/>
    <x v="124"/>
    <n v="2"/>
    <n v="65"/>
    <x v="6"/>
  </r>
  <r>
    <n v="13884549"/>
    <x v="125"/>
    <n v="2"/>
    <n v="65"/>
    <x v="0"/>
  </r>
  <r>
    <n v="13884549"/>
    <x v="126"/>
    <n v="2"/>
    <n v="65"/>
    <x v="1"/>
  </r>
  <r>
    <n v="13884549"/>
    <x v="127"/>
    <n v="2"/>
    <n v="65"/>
    <x v="2"/>
  </r>
  <r>
    <n v="13884549"/>
    <x v="128"/>
    <n v="2"/>
    <n v="65"/>
    <x v="3"/>
  </r>
  <r>
    <n v="13884549"/>
    <x v="129"/>
    <n v="2"/>
    <n v="65"/>
    <x v="4"/>
  </r>
  <r>
    <n v="13884549"/>
    <x v="130"/>
    <n v="2"/>
    <n v="65"/>
    <x v="5"/>
  </r>
  <r>
    <n v="13884549"/>
    <x v="131"/>
    <n v="2"/>
    <n v="65"/>
    <x v="6"/>
  </r>
  <r>
    <n v="13884549"/>
    <x v="132"/>
    <n v="2"/>
    <n v="65"/>
    <x v="0"/>
  </r>
  <r>
    <n v="13884549"/>
    <x v="133"/>
    <n v="2"/>
    <n v="65"/>
    <x v="1"/>
  </r>
  <r>
    <n v="13884549"/>
    <x v="134"/>
    <n v="2"/>
    <n v="65"/>
    <x v="2"/>
  </r>
  <r>
    <n v="13884549"/>
    <x v="135"/>
    <n v="1"/>
    <n v="65"/>
    <x v="3"/>
  </r>
  <r>
    <n v="13884549"/>
    <x v="136"/>
    <n v="1"/>
    <n v="65"/>
    <x v="4"/>
  </r>
  <r>
    <n v="13884549"/>
    <x v="137"/>
    <n v="1"/>
    <n v="65"/>
    <x v="5"/>
  </r>
  <r>
    <n v="13884549"/>
    <x v="138"/>
    <n v="1"/>
    <n v="65"/>
    <x v="6"/>
  </r>
  <r>
    <n v="13884549"/>
    <x v="139"/>
    <n v="1"/>
    <n v="65"/>
    <x v="0"/>
  </r>
  <r>
    <n v="13884549"/>
    <x v="140"/>
    <n v="1"/>
    <n v="65"/>
    <x v="1"/>
  </r>
  <r>
    <n v="13884549"/>
    <x v="141"/>
    <n v="1"/>
    <n v="65"/>
    <x v="2"/>
  </r>
  <r>
    <n v="13884549"/>
    <x v="142"/>
    <n v="1"/>
    <n v="65"/>
    <x v="3"/>
  </r>
  <r>
    <n v="13884549"/>
    <x v="143"/>
    <n v="1"/>
    <n v="65"/>
    <x v="4"/>
  </r>
  <r>
    <n v="13884549"/>
    <x v="144"/>
    <n v="1"/>
    <n v="65"/>
    <x v="5"/>
  </r>
  <r>
    <n v="13884549"/>
    <x v="145"/>
    <n v="1"/>
    <n v="65"/>
    <x v="6"/>
  </r>
  <r>
    <n v="13884549"/>
    <x v="146"/>
    <n v="1"/>
    <n v="65"/>
    <x v="0"/>
  </r>
  <r>
    <n v="13884549"/>
    <x v="147"/>
    <n v="1"/>
    <n v="65"/>
    <x v="1"/>
  </r>
  <r>
    <n v="13884549"/>
    <x v="148"/>
    <n v="1"/>
    <n v="65"/>
    <x v="2"/>
  </r>
  <r>
    <n v="13884549"/>
    <x v="149"/>
    <n v="1"/>
    <n v="65"/>
    <x v="3"/>
  </r>
  <r>
    <n v="13884549"/>
    <x v="150"/>
    <n v="1"/>
    <n v="65"/>
    <x v="4"/>
  </r>
  <r>
    <n v="13884549"/>
    <x v="151"/>
    <n v="1"/>
    <n v="65"/>
    <x v="5"/>
  </r>
  <r>
    <n v="13884549"/>
    <x v="152"/>
    <n v="1"/>
    <n v="65"/>
    <x v="6"/>
  </r>
  <r>
    <n v="13884549"/>
    <x v="153"/>
    <n v="1"/>
    <n v="65"/>
    <x v="0"/>
  </r>
  <r>
    <n v="13884549"/>
    <x v="154"/>
    <n v="1"/>
    <n v="65"/>
    <x v="1"/>
  </r>
  <r>
    <n v="13884549"/>
    <x v="155"/>
    <n v="1"/>
    <n v="65"/>
    <x v="2"/>
  </r>
  <r>
    <n v="13884549"/>
    <x v="156"/>
    <n v="1"/>
    <n v="65"/>
    <x v="3"/>
  </r>
  <r>
    <n v="13884549"/>
    <x v="157"/>
    <n v="1"/>
    <n v="65"/>
    <x v="4"/>
  </r>
  <r>
    <n v="13884549"/>
    <x v="158"/>
    <n v="1"/>
    <n v="65"/>
    <x v="5"/>
  </r>
  <r>
    <n v="13884549"/>
    <x v="159"/>
    <n v="1"/>
    <n v="65"/>
    <x v="6"/>
  </r>
  <r>
    <n v="13884549"/>
    <x v="160"/>
    <n v="1"/>
    <n v="65"/>
    <x v="0"/>
  </r>
  <r>
    <n v="13884549"/>
    <x v="161"/>
    <n v="1"/>
    <n v="65"/>
    <x v="1"/>
  </r>
  <r>
    <n v="13884549"/>
    <x v="162"/>
    <n v="1"/>
    <n v="67"/>
    <x v="2"/>
  </r>
  <r>
    <n v="13884549"/>
    <x v="163"/>
    <n v="1"/>
    <n v="72"/>
    <x v="3"/>
  </r>
  <r>
    <n v="13884549"/>
    <x v="164"/>
    <n v="1"/>
    <n v="69"/>
    <x v="4"/>
  </r>
  <r>
    <n v="13884549"/>
    <x v="165"/>
    <n v="1"/>
    <n v="67"/>
    <x v="5"/>
  </r>
  <r>
    <n v="13884549"/>
    <x v="41"/>
    <n v="5"/>
    <n v="65"/>
    <x v="6"/>
  </r>
  <r>
    <n v="13884549"/>
    <x v="42"/>
    <n v="5"/>
    <n v="65"/>
    <x v="0"/>
  </r>
  <r>
    <n v="13884549"/>
    <x v="43"/>
    <n v="5"/>
    <n v="65"/>
    <x v="1"/>
  </r>
  <r>
    <n v="13884549"/>
    <x v="44"/>
    <n v="5"/>
    <n v="65"/>
    <x v="2"/>
  </r>
  <r>
    <n v="13884549"/>
    <x v="45"/>
    <n v="5"/>
    <n v="65"/>
    <x v="3"/>
  </r>
  <r>
    <n v="13884549"/>
    <x v="46"/>
    <n v="5"/>
    <n v="65"/>
    <x v="4"/>
  </r>
  <r>
    <n v="13884549"/>
    <x v="47"/>
    <n v="5"/>
    <n v="65"/>
    <x v="5"/>
  </r>
  <r>
    <n v="13884549"/>
    <x v="48"/>
    <n v="5"/>
    <n v="65"/>
    <x v="6"/>
  </r>
  <r>
    <n v="13884549"/>
    <x v="49"/>
    <n v="5"/>
    <n v="65"/>
    <x v="0"/>
  </r>
  <r>
    <n v="13884549"/>
    <x v="50"/>
    <n v="5"/>
    <n v="65"/>
    <x v="1"/>
  </r>
  <r>
    <n v="13884549"/>
    <x v="51"/>
    <n v="5"/>
    <n v="65"/>
    <x v="2"/>
  </r>
  <r>
    <n v="13884549"/>
    <x v="52"/>
    <n v="5"/>
    <n v="65"/>
    <x v="3"/>
  </r>
  <r>
    <n v="13884549"/>
    <x v="53"/>
    <n v="5"/>
    <n v="65"/>
    <x v="4"/>
  </r>
  <r>
    <n v="13884549"/>
    <x v="54"/>
    <n v="5"/>
    <n v="65"/>
    <x v="5"/>
  </r>
  <r>
    <n v="13884549"/>
    <x v="55"/>
    <n v="5"/>
    <n v="65"/>
    <x v="6"/>
  </r>
  <r>
    <n v="13884549"/>
    <x v="56"/>
    <n v="5"/>
    <n v="65"/>
    <x v="0"/>
  </r>
  <r>
    <n v="13884549"/>
    <x v="57"/>
    <n v="5"/>
    <n v="65"/>
    <x v="1"/>
  </r>
  <r>
    <n v="13884549"/>
    <x v="58"/>
    <n v="5"/>
    <n v="65"/>
    <x v="2"/>
  </r>
  <r>
    <n v="12891323"/>
    <x v="0"/>
    <n v="6"/>
    <n v="85"/>
    <x v="0"/>
  </r>
  <r>
    <n v="12891323"/>
    <x v="1"/>
    <n v="6"/>
    <n v="85"/>
    <x v="1"/>
  </r>
  <r>
    <n v="12891323"/>
    <x v="2"/>
    <n v="6"/>
    <n v="85"/>
    <x v="2"/>
  </r>
  <r>
    <n v="12891323"/>
    <x v="3"/>
    <n v="6"/>
    <n v="85"/>
    <x v="3"/>
  </r>
  <r>
    <n v="12891323"/>
    <x v="4"/>
    <n v="6"/>
    <n v="85"/>
    <x v="4"/>
  </r>
  <r>
    <n v="12891323"/>
    <x v="5"/>
    <n v="6"/>
    <n v="85"/>
    <x v="5"/>
  </r>
  <r>
    <n v="12891323"/>
    <x v="6"/>
    <n v="6"/>
    <n v="85"/>
    <x v="6"/>
  </r>
  <r>
    <n v="12891323"/>
    <x v="7"/>
    <n v="6"/>
    <n v="85"/>
    <x v="0"/>
  </r>
  <r>
    <n v="12891323"/>
    <x v="8"/>
    <n v="6"/>
    <n v="85"/>
    <x v="1"/>
  </r>
  <r>
    <n v="12891323"/>
    <x v="9"/>
    <n v="6"/>
    <n v="85"/>
    <x v="2"/>
  </r>
  <r>
    <n v="12891323"/>
    <x v="10"/>
    <n v="6"/>
    <n v="85"/>
    <x v="3"/>
  </r>
  <r>
    <n v="12891323"/>
    <x v="11"/>
    <n v="6"/>
    <n v="85"/>
    <x v="4"/>
  </r>
  <r>
    <n v="12891323"/>
    <x v="12"/>
    <n v="6"/>
    <n v="85"/>
    <x v="5"/>
  </r>
  <r>
    <n v="12891323"/>
    <x v="13"/>
    <n v="6"/>
    <n v="85"/>
    <x v="6"/>
  </r>
  <r>
    <n v="12891323"/>
    <x v="14"/>
    <n v="6"/>
    <n v="85"/>
    <x v="0"/>
  </r>
  <r>
    <n v="12891323"/>
    <x v="15"/>
    <n v="6"/>
    <n v="85"/>
    <x v="1"/>
  </r>
  <r>
    <n v="12891323"/>
    <x v="16"/>
    <n v="6"/>
    <n v="85"/>
    <x v="2"/>
  </r>
  <r>
    <n v="12891323"/>
    <x v="17"/>
    <n v="6"/>
    <n v="85"/>
    <x v="3"/>
  </r>
  <r>
    <n v="12891323"/>
    <x v="18"/>
    <n v="6"/>
    <n v="85"/>
    <x v="4"/>
  </r>
  <r>
    <n v="12891323"/>
    <x v="19"/>
    <n v="6"/>
    <n v="85"/>
    <x v="5"/>
  </r>
  <r>
    <n v="12891323"/>
    <x v="20"/>
    <n v="6"/>
    <n v="85"/>
    <x v="6"/>
  </r>
  <r>
    <n v="12891323"/>
    <x v="21"/>
    <n v="6"/>
    <n v="85"/>
    <x v="0"/>
  </r>
  <r>
    <n v="12891323"/>
    <x v="22"/>
    <n v="6"/>
    <n v="85"/>
    <x v="1"/>
  </r>
  <r>
    <n v="12891323"/>
    <x v="23"/>
    <n v="6"/>
    <n v="85"/>
    <x v="2"/>
  </r>
  <r>
    <n v="12891323"/>
    <x v="24"/>
    <n v="6"/>
    <n v="85"/>
    <x v="3"/>
  </r>
  <r>
    <n v="12891323"/>
    <x v="25"/>
    <n v="6"/>
    <n v="85"/>
    <x v="4"/>
  </r>
  <r>
    <n v="12891323"/>
    <x v="26"/>
    <n v="6"/>
    <n v="85"/>
    <x v="5"/>
  </r>
  <r>
    <n v="12891323"/>
    <x v="27"/>
    <n v="6"/>
    <n v="85"/>
    <x v="6"/>
  </r>
  <r>
    <n v="12891323"/>
    <x v="28"/>
    <n v="6"/>
    <n v="85"/>
    <x v="0"/>
  </r>
  <r>
    <n v="12891323"/>
    <x v="29"/>
    <n v="6"/>
    <n v="85"/>
    <x v="1"/>
  </r>
  <r>
    <n v="12891323"/>
    <x v="30"/>
    <n v="5"/>
    <n v="85"/>
    <x v="2"/>
  </r>
  <r>
    <n v="12891323"/>
    <x v="31"/>
    <n v="5"/>
    <n v="85"/>
    <x v="3"/>
  </r>
  <r>
    <n v="12891323"/>
    <x v="32"/>
    <n v="5"/>
    <n v="85"/>
    <x v="4"/>
  </r>
  <r>
    <n v="12891323"/>
    <x v="33"/>
    <n v="5"/>
    <n v="85"/>
    <x v="5"/>
  </r>
  <r>
    <n v="12891323"/>
    <x v="34"/>
    <n v="5"/>
    <n v="85"/>
    <x v="6"/>
  </r>
  <r>
    <n v="12891323"/>
    <x v="35"/>
    <n v="5"/>
    <n v="85"/>
    <x v="0"/>
  </r>
  <r>
    <n v="12891323"/>
    <x v="36"/>
    <n v="5"/>
    <n v="85"/>
    <x v="1"/>
  </r>
  <r>
    <n v="12891323"/>
    <x v="37"/>
    <n v="5"/>
    <n v="85"/>
    <x v="2"/>
  </r>
  <r>
    <n v="12891323"/>
    <x v="38"/>
    <n v="5"/>
    <n v="85"/>
    <x v="3"/>
  </r>
  <r>
    <n v="12891323"/>
    <x v="39"/>
    <n v="5"/>
    <n v="85"/>
    <x v="4"/>
  </r>
  <r>
    <n v="12891323"/>
    <x v="40"/>
    <n v="5"/>
    <n v="85"/>
    <x v="5"/>
  </r>
  <r>
    <n v="12891323"/>
    <x v="41"/>
    <n v="5"/>
    <n v="85"/>
    <x v="6"/>
  </r>
  <r>
    <n v="12891323"/>
    <x v="42"/>
    <n v="5"/>
    <n v="85"/>
    <x v="0"/>
  </r>
  <r>
    <n v="12891323"/>
    <x v="43"/>
    <n v="5"/>
    <n v="85"/>
    <x v="1"/>
  </r>
  <r>
    <n v="12891323"/>
    <x v="44"/>
    <n v="5"/>
    <n v="85"/>
    <x v="2"/>
  </r>
  <r>
    <n v="12891323"/>
    <x v="45"/>
    <n v="5"/>
    <n v="85"/>
    <x v="3"/>
  </r>
  <r>
    <n v="12891323"/>
    <x v="46"/>
    <n v="5"/>
    <n v="85"/>
    <x v="4"/>
  </r>
  <r>
    <n v="12891323"/>
    <x v="47"/>
    <n v="5"/>
    <n v="85"/>
    <x v="5"/>
  </r>
  <r>
    <n v="12891323"/>
    <x v="48"/>
    <n v="5"/>
    <n v="85"/>
    <x v="6"/>
  </r>
  <r>
    <n v="12891323"/>
    <x v="49"/>
    <n v="5"/>
    <n v="85"/>
    <x v="0"/>
  </r>
  <r>
    <n v="12891323"/>
    <x v="50"/>
    <n v="5"/>
    <n v="85"/>
    <x v="1"/>
  </r>
  <r>
    <n v="12891323"/>
    <x v="51"/>
    <n v="5"/>
    <n v="85"/>
    <x v="2"/>
  </r>
  <r>
    <n v="12891323"/>
    <x v="52"/>
    <n v="5"/>
    <n v="85"/>
    <x v="3"/>
  </r>
  <r>
    <n v="12891323"/>
    <x v="53"/>
    <n v="5"/>
    <n v="85"/>
    <x v="4"/>
  </r>
  <r>
    <n v="12891323"/>
    <x v="54"/>
    <n v="5"/>
    <n v="85"/>
    <x v="5"/>
  </r>
  <r>
    <n v="12891323"/>
    <x v="55"/>
    <n v="5"/>
    <n v="85"/>
    <x v="6"/>
  </r>
  <r>
    <n v="12891323"/>
    <x v="56"/>
    <n v="5"/>
    <n v="85"/>
    <x v="0"/>
  </r>
  <r>
    <n v="12891323"/>
    <x v="57"/>
    <n v="5"/>
    <n v="85"/>
    <x v="1"/>
  </r>
  <r>
    <n v="12891323"/>
    <x v="58"/>
    <n v="5"/>
    <n v="85"/>
    <x v="2"/>
  </r>
  <r>
    <n v="12891323"/>
    <x v="59"/>
    <n v="5"/>
    <n v="85"/>
    <x v="3"/>
  </r>
  <r>
    <n v="12891323"/>
    <x v="60"/>
    <n v="5"/>
    <n v="85"/>
    <x v="4"/>
  </r>
  <r>
    <n v="12891323"/>
    <x v="61"/>
    <n v="4"/>
    <n v="85"/>
    <x v="5"/>
  </r>
  <r>
    <n v="12891323"/>
    <x v="62"/>
    <n v="4"/>
    <n v="85"/>
    <x v="6"/>
  </r>
  <r>
    <n v="12891323"/>
    <x v="63"/>
    <n v="4"/>
    <n v="85"/>
    <x v="0"/>
  </r>
  <r>
    <n v="12891323"/>
    <x v="64"/>
    <n v="4"/>
    <n v="85"/>
    <x v="1"/>
  </r>
  <r>
    <n v="12891323"/>
    <x v="65"/>
    <n v="4"/>
    <n v="85"/>
    <x v="2"/>
  </r>
  <r>
    <n v="12891323"/>
    <x v="66"/>
    <n v="4"/>
    <n v="85"/>
    <x v="3"/>
  </r>
  <r>
    <n v="12891323"/>
    <x v="67"/>
    <n v="4"/>
    <n v="85"/>
    <x v="4"/>
  </r>
  <r>
    <n v="12891323"/>
    <x v="68"/>
    <n v="4"/>
    <n v="85"/>
    <x v="5"/>
  </r>
  <r>
    <n v="12891323"/>
    <x v="69"/>
    <n v="4"/>
    <n v="85"/>
    <x v="6"/>
  </r>
  <r>
    <n v="12891323"/>
    <x v="70"/>
    <n v="4"/>
    <n v="85"/>
    <x v="0"/>
  </r>
  <r>
    <n v="12891323"/>
    <x v="71"/>
    <n v="4"/>
    <n v="85"/>
    <x v="1"/>
  </r>
  <r>
    <n v="12891323"/>
    <x v="72"/>
    <n v="4"/>
    <n v="85"/>
    <x v="2"/>
  </r>
  <r>
    <n v="12891323"/>
    <x v="73"/>
    <n v="4"/>
    <n v="85"/>
    <x v="3"/>
  </r>
  <r>
    <n v="12891323"/>
    <x v="74"/>
    <n v="4"/>
    <n v="85"/>
    <x v="4"/>
  </r>
  <r>
    <n v="12891323"/>
    <x v="75"/>
    <n v="4"/>
    <n v="85"/>
    <x v="5"/>
  </r>
  <r>
    <n v="12891323"/>
    <x v="76"/>
    <n v="4"/>
    <n v="85"/>
    <x v="6"/>
  </r>
  <r>
    <n v="12891323"/>
    <x v="77"/>
    <n v="4"/>
    <n v="85"/>
    <x v="0"/>
  </r>
  <r>
    <n v="12891323"/>
    <x v="78"/>
    <n v="4"/>
    <n v="85"/>
    <x v="1"/>
  </r>
  <r>
    <n v="12891323"/>
    <x v="79"/>
    <n v="4"/>
    <n v="85"/>
    <x v="2"/>
  </r>
  <r>
    <n v="12891323"/>
    <x v="80"/>
    <n v="4"/>
    <n v="85"/>
    <x v="3"/>
  </r>
  <r>
    <n v="12891323"/>
    <x v="81"/>
    <n v="4"/>
    <n v="85"/>
    <x v="4"/>
  </r>
  <r>
    <n v="12891323"/>
    <x v="82"/>
    <n v="4"/>
    <n v="85"/>
    <x v="5"/>
  </r>
  <r>
    <n v="12891323"/>
    <x v="83"/>
    <n v="4"/>
    <n v="85"/>
    <x v="6"/>
  </r>
  <r>
    <n v="12891323"/>
    <x v="84"/>
    <n v="4"/>
    <n v="85"/>
    <x v="0"/>
  </r>
  <r>
    <n v="12891323"/>
    <x v="85"/>
    <n v="4"/>
    <n v="85"/>
    <x v="1"/>
  </r>
  <r>
    <n v="12891323"/>
    <x v="86"/>
    <n v="4"/>
    <n v="85"/>
    <x v="2"/>
  </r>
  <r>
    <n v="12891323"/>
    <x v="87"/>
    <n v="4"/>
    <n v="85"/>
    <x v="3"/>
  </r>
  <r>
    <n v="12891323"/>
    <x v="88"/>
    <n v="4"/>
    <n v="85"/>
    <x v="4"/>
  </r>
  <r>
    <n v="12891323"/>
    <x v="89"/>
    <n v="4"/>
    <n v="85"/>
    <x v="5"/>
  </r>
  <r>
    <n v="12891323"/>
    <x v="90"/>
    <n v="4"/>
    <n v="85"/>
    <x v="6"/>
  </r>
  <r>
    <n v="12891323"/>
    <x v="91"/>
    <n v="3"/>
    <n v="85"/>
    <x v="0"/>
  </r>
  <r>
    <n v="12891323"/>
    <x v="92"/>
    <n v="3"/>
    <n v="85"/>
    <x v="1"/>
  </r>
  <r>
    <n v="12891323"/>
    <x v="93"/>
    <n v="3"/>
    <n v="85"/>
    <x v="2"/>
  </r>
  <r>
    <n v="12891323"/>
    <x v="94"/>
    <n v="3"/>
    <n v="85"/>
    <x v="3"/>
  </r>
  <r>
    <n v="12891323"/>
    <x v="95"/>
    <n v="3"/>
    <n v="85"/>
    <x v="4"/>
  </r>
  <r>
    <n v="12891323"/>
    <x v="96"/>
    <n v="3"/>
    <n v="85"/>
    <x v="5"/>
  </r>
  <r>
    <n v="12891323"/>
    <x v="97"/>
    <n v="3"/>
    <n v="85"/>
    <x v="6"/>
  </r>
  <r>
    <n v="12891323"/>
    <x v="98"/>
    <n v="3"/>
    <n v="85"/>
    <x v="0"/>
  </r>
  <r>
    <n v="12891323"/>
    <x v="99"/>
    <n v="3"/>
    <n v="85"/>
    <x v="1"/>
  </r>
  <r>
    <n v="12891323"/>
    <x v="100"/>
    <n v="3"/>
    <n v="85"/>
    <x v="2"/>
  </r>
  <r>
    <n v="12891323"/>
    <x v="166"/>
    <n v="3"/>
    <n v="85"/>
    <x v="3"/>
  </r>
  <r>
    <n v="12891323"/>
    <x v="167"/>
    <n v="3"/>
    <n v="85"/>
    <x v="4"/>
  </r>
  <r>
    <n v="12891323"/>
    <x v="168"/>
    <n v="3"/>
    <n v="85"/>
    <x v="5"/>
  </r>
  <r>
    <n v="12891323"/>
    <x v="169"/>
    <n v="3"/>
    <n v="85"/>
    <x v="6"/>
  </r>
  <r>
    <n v="12891323"/>
    <x v="170"/>
    <n v="3"/>
    <n v="85"/>
    <x v="0"/>
  </r>
  <r>
    <n v="12891323"/>
    <x v="171"/>
    <n v="3"/>
    <n v="85"/>
    <x v="1"/>
  </r>
  <r>
    <n v="12891323"/>
    <x v="172"/>
    <n v="3"/>
    <n v="85"/>
    <x v="2"/>
  </r>
  <r>
    <n v="12891323"/>
    <x v="173"/>
    <n v="3"/>
    <n v="85"/>
    <x v="3"/>
  </r>
  <r>
    <n v="12891323"/>
    <x v="174"/>
    <n v="3"/>
    <n v="85"/>
    <x v="4"/>
  </r>
  <r>
    <n v="12891323"/>
    <x v="175"/>
    <n v="3"/>
    <n v="85"/>
    <x v="5"/>
  </r>
  <r>
    <n v="12891323"/>
    <x v="176"/>
    <n v="3"/>
    <n v="85"/>
    <x v="6"/>
  </r>
  <r>
    <n v="12891323"/>
    <x v="177"/>
    <n v="3"/>
    <n v="85"/>
    <x v="0"/>
  </r>
  <r>
    <n v="12891323"/>
    <x v="178"/>
    <n v="3"/>
    <n v="85"/>
    <x v="1"/>
  </r>
  <r>
    <n v="12891323"/>
    <x v="179"/>
    <n v="3"/>
    <n v="85"/>
    <x v="2"/>
  </r>
  <r>
    <n v="12891323"/>
    <x v="180"/>
    <n v="3"/>
    <n v="85"/>
    <x v="3"/>
  </r>
  <r>
    <n v="12891323"/>
    <x v="101"/>
    <n v="3"/>
    <n v="85"/>
    <x v="4"/>
  </r>
  <r>
    <n v="12891323"/>
    <x v="102"/>
    <n v="3"/>
    <n v="85"/>
    <x v="5"/>
  </r>
  <r>
    <n v="12891323"/>
    <x v="103"/>
    <n v="3"/>
    <n v="85"/>
    <x v="6"/>
  </r>
  <r>
    <n v="12891323"/>
    <x v="104"/>
    <n v="3"/>
    <n v="85"/>
    <x v="0"/>
  </r>
  <r>
    <n v="12891323"/>
    <x v="105"/>
    <n v="3"/>
    <n v="85"/>
    <x v="1"/>
  </r>
  <r>
    <n v="12891323"/>
    <x v="106"/>
    <n v="3"/>
    <n v="85"/>
    <x v="2"/>
  </r>
  <r>
    <n v="12891323"/>
    <x v="107"/>
    <n v="2"/>
    <n v="85"/>
    <x v="3"/>
  </r>
  <r>
    <n v="12891323"/>
    <x v="108"/>
    <n v="2"/>
    <n v="85"/>
    <x v="4"/>
  </r>
  <r>
    <n v="12891323"/>
    <x v="109"/>
    <n v="2"/>
    <n v="85"/>
    <x v="5"/>
  </r>
  <r>
    <n v="12891323"/>
    <x v="110"/>
    <n v="2"/>
    <n v="85"/>
    <x v="6"/>
  </r>
  <r>
    <n v="12891323"/>
    <x v="111"/>
    <n v="2"/>
    <n v="85"/>
    <x v="0"/>
  </r>
  <r>
    <n v="12891323"/>
    <x v="112"/>
    <n v="2"/>
    <n v="85"/>
    <x v="1"/>
  </r>
  <r>
    <n v="12891323"/>
    <x v="113"/>
    <n v="2"/>
    <n v="85"/>
    <x v="2"/>
  </r>
  <r>
    <n v="12891323"/>
    <x v="114"/>
    <n v="2"/>
    <n v="85"/>
    <x v="3"/>
  </r>
  <r>
    <n v="12891323"/>
    <x v="115"/>
    <n v="2"/>
    <n v="85"/>
    <x v="4"/>
  </r>
  <r>
    <n v="12891323"/>
    <x v="116"/>
    <n v="2"/>
    <n v="85"/>
    <x v="5"/>
  </r>
  <r>
    <n v="12891323"/>
    <x v="117"/>
    <n v="2"/>
    <n v="85"/>
    <x v="6"/>
  </r>
  <r>
    <n v="12891323"/>
    <x v="118"/>
    <n v="2"/>
    <n v="85"/>
    <x v="0"/>
  </r>
  <r>
    <n v="12891323"/>
    <x v="119"/>
    <n v="2"/>
    <n v="85"/>
    <x v="1"/>
  </r>
  <r>
    <n v="12891323"/>
    <x v="120"/>
    <n v="2"/>
    <n v="85"/>
    <x v="2"/>
  </r>
  <r>
    <n v="12891323"/>
    <x v="121"/>
    <n v="2"/>
    <n v="85"/>
    <x v="3"/>
  </r>
  <r>
    <n v="12891323"/>
    <x v="122"/>
    <n v="2"/>
    <n v="85"/>
    <x v="4"/>
  </r>
  <r>
    <n v="12891323"/>
    <x v="123"/>
    <n v="2"/>
    <n v="85"/>
    <x v="5"/>
  </r>
  <r>
    <n v="12891323"/>
    <x v="124"/>
    <n v="2"/>
    <n v="85"/>
    <x v="6"/>
  </r>
  <r>
    <n v="12891323"/>
    <x v="125"/>
    <n v="2"/>
    <n v="85"/>
    <x v="0"/>
  </r>
  <r>
    <n v="12891323"/>
    <x v="126"/>
    <n v="2"/>
    <n v="85"/>
    <x v="1"/>
  </r>
  <r>
    <n v="12891323"/>
    <x v="127"/>
    <n v="2"/>
    <n v="85"/>
    <x v="2"/>
  </r>
  <r>
    <n v="12891323"/>
    <x v="128"/>
    <n v="2"/>
    <n v="85"/>
    <x v="3"/>
  </r>
  <r>
    <n v="12891323"/>
    <x v="129"/>
    <n v="2"/>
    <n v="85"/>
    <x v="4"/>
  </r>
  <r>
    <n v="12891323"/>
    <x v="130"/>
    <n v="2"/>
    <n v="85"/>
    <x v="5"/>
  </r>
  <r>
    <n v="12891323"/>
    <x v="131"/>
    <n v="2"/>
    <n v="85"/>
    <x v="6"/>
  </r>
  <r>
    <n v="12891323"/>
    <x v="132"/>
    <n v="2"/>
    <n v="85"/>
    <x v="0"/>
  </r>
  <r>
    <n v="12891323"/>
    <x v="133"/>
    <n v="2"/>
    <n v="85"/>
    <x v="1"/>
  </r>
  <r>
    <n v="12891323"/>
    <x v="134"/>
    <n v="2"/>
    <n v="85"/>
    <x v="2"/>
  </r>
  <r>
    <n v="12891323"/>
    <x v="135"/>
    <n v="1"/>
    <n v="85"/>
    <x v="3"/>
  </r>
  <r>
    <n v="12891323"/>
    <x v="136"/>
    <n v="1"/>
    <n v="85"/>
    <x v="4"/>
  </r>
  <r>
    <n v="12891323"/>
    <x v="137"/>
    <n v="1"/>
    <n v="85"/>
    <x v="5"/>
  </r>
  <r>
    <n v="12891323"/>
    <x v="138"/>
    <n v="1"/>
    <n v="85"/>
    <x v="6"/>
  </r>
  <r>
    <n v="12891323"/>
    <x v="139"/>
    <n v="1"/>
    <n v="85"/>
    <x v="0"/>
  </r>
  <r>
    <n v="12891323"/>
    <x v="140"/>
    <n v="1"/>
    <n v="85"/>
    <x v="1"/>
  </r>
  <r>
    <n v="12891323"/>
    <x v="141"/>
    <n v="1"/>
    <n v="85"/>
    <x v="2"/>
  </r>
  <r>
    <n v="12891323"/>
    <x v="142"/>
    <n v="1"/>
    <n v="85"/>
    <x v="3"/>
  </r>
  <r>
    <n v="12891323"/>
    <x v="143"/>
    <n v="1"/>
    <n v="85"/>
    <x v="4"/>
  </r>
  <r>
    <n v="12891323"/>
    <x v="144"/>
    <n v="1"/>
    <n v="85"/>
    <x v="5"/>
  </r>
  <r>
    <n v="12891323"/>
    <x v="145"/>
    <n v="1"/>
    <n v="85"/>
    <x v="6"/>
  </r>
  <r>
    <n v="12891323"/>
    <x v="146"/>
    <n v="1"/>
    <n v="85"/>
    <x v="0"/>
  </r>
  <r>
    <n v="12891323"/>
    <x v="147"/>
    <n v="1"/>
    <n v="85"/>
    <x v="1"/>
  </r>
  <r>
    <n v="12891323"/>
    <x v="148"/>
    <n v="1"/>
    <n v="85"/>
    <x v="2"/>
  </r>
  <r>
    <n v="12891323"/>
    <x v="149"/>
    <n v="1"/>
    <n v="85"/>
    <x v="3"/>
  </r>
  <r>
    <n v="12891323"/>
    <x v="150"/>
    <n v="1"/>
    <n v="85"/>
    <x v="4"/>
  </r>
  <r>
    <n v="12891323"/>
    <x v="151"/>
    <n v="1"/>
    <n v="85"/>
    <x v="5"/>
  </r>
  <r>
    <n v="12891323"/>
    <x v="152"/>
    <n v="1"/>
    <n v="85"/>
    <x v="6"/>
  </r>
  <r>
    <n v="12891323"/>
    <x v="153"/>
    <n v="1"/>
    <n v="85"/>
    <x v="0"/>
  </r>
  <r>
    <n v="12891323"/>
    <x v="154"/>
    <n v="1"/>
    <n v="85"/>
    <x v="1"/>
  </r>
  <r>
    <n v="12891323"/>
    <x v="155"/>
    <n v="1"/>
    <n v="85"/>
    <x v="2"/>
  </r>
  <r>
    <n v="12891323"/>
    <x v="156"/>
    <n v="1"/>
    <n v="85"/>
    <x v="3"/>
  </r>
  <r>
    <n v="12891323"/>
    <x v="157"/>
    <n v="1"/>
    <n v="85"/>
    <x v="4"/>
  </r>
  <r>
    <n v="12891323"/>
    <x v="158"/>
    <n v="1"/>
    <n v="85"/>
    <x v="5"/>
  </r>
  <r>
    <n v="12891323"/>
    <x v="159"/>
    <n v="1"/>
    <n v="85"/>
    <x v="6"/>
  </r>
  <r>
    <n v="12891323"/>
    <x v="160"/>
    <n v="1"/>
    <n v="85"/>
    <x v="0"/>
  </r>
  <r>
    <n v="12891323"/>
    <x v="161"/>
    <n v="1"/>
    <n v="85"/>
    <x v="1"/>
  </r>
  <r>
    <n v="12891323"/>
    <x v="162"/>
    <n v="1"/>
    <n v="85"/>
    <x v="2"/>
  </r>
  <r>
    <n v="12891323"/>
    <x v="163"/>
    <n v="1"/>
    <n v="85"/>
    <x v="3"/>
  </r>
  <r>
    <n v="12891323"/>
    <x v="164"/>
    <n v="1"/>
    <n v="85"/>
    <x v="4"/>
  </r>
  <r>
    <n v="12891323"/>
    <x v="165"/>
    <n v="1"/>
    <n v="85"/>
    <x v="5"/>
  </r>
  <r>
    <n v="11695285"/>
    <x v="0"/>
    <n v="6"/>
    <n v="215"/>
    <x v="0"/>
  </r>
  <r>
    <n v="11695285"/>
    <x v="1"/>
    <n v="6"/>
    <n v="215"/>
    <x v="1"/>
  </r>
  <r>
    <n v="11695285"/>
    <x v="2"/>
    <n v="6"/>
    <n v="215"/>
    <x v="2"/>
  </r>
  <r>
    <n v="11695285"/>
    <x v="3"/>
    <n v="6"/>
    <n v="215"/>
    <x v="3"/>
  </r>
  <r>
    <n v="11695285"/>
    <x v="4"/>
    <n v="6"/>
    <n v="215"/>
    <x v="4"/>
  </r>
  <r>
    <n v="11695285"/>
    <x v="5"/>
    <n v="6"/>
    <n v="215"/>
    <x v="5"/>
  </r>
  <r>
    <n v="11695285"/>
    <x v="6"/>
    <n v="6"/>
    <n v="215"/>
    <x v="6"/>
  </r>
  <r>
    <n v="11695285"/>
    <x v="7"/>
    <n v="6"/>
    <n v="215"/>
    <x v="0"/>
  </r>
  <r>
    <n v="11695285"/>
    <x v="8"/>
    <n v="6"/>
    <n v="215"/>
    <x v="1"/>
  </r>
  <r>
    <n v="11695285"/>
    <x v="9"/>
    <n v="6"/>
    <n v="215"/>
    <x v="2"/>
  </r>
  <r>
    <n v="11695285"/>
    <x v="10"/>
    <n v="6"/>
    <n v="215"/>
    <x v="3"/>
  </r>
  <r>
    <n v="11695285"/>
    <x v="11"/>
    <n v="6"/>
    <n v="215"/>
    <x v="4"/>
  </r>
  <r>
    <n v="11695285"/>
    <x v="12"/>
    <n v="6"/>
    <n v="215"/>
    <x v="5"/>
  </r>
  <r>
    <n v="11695285"/>
    <x v="13"/>
    <n v="6"/>
    <n v="215"/>
    <x v="6"/>
  </r>
  <r>
    <n v="11695285"/>
    <x v="14"/>
    <n v="6"/>
    <n v="215"/>
    <x v="0"/>
  </r>
  <r>
    <n v="11695285"/>
    <x v="15"/>
    <n v="6"/>
    <n v="215"/>
    <x v="1"/>
  </r>
  <r>
    <n v="11695285"/>
    <x v="16"/>
    <n v="6"/>
    <n v="215"/>
    <x v="2"/>
  </r>
  <r>
    <n v="11695285"/>
    <x v="17"/>
    <n v="6"/>
    <n v="215"/>
    <x v="3"/>
  </r>
  <r>
    <n v="11695285"/>
    <x v="18"/>
    <n v="6"/>
    <n v="215"/>
    <x v="4"/>
  </r>
  <r>
    <n v="11695285"/>
    <x v="19"/>
    <n v="6"/>
    <n v="215"/>
    <x v="5"/>
  </r>
  <r>
    <n v="11695285"/>
    <x v="20"/>
    <n v="6"/>
    <n v="215"/>
    <x v="6"/>
  </r>
  <r>
    <n v="11695285"/>
    <x v="21"/>
    <n v="6"/>
    <n v="215"/>
    <x v="0"/>
  </r>
  <r>
    <n v="11695285"/>
    <x v="22"/>
    <n v="6"/>
    <n v="215"/>
    <x v="1"/>
  </r>
  <r>
    <n v="11695285"/>
    <x v="23"/>
    <n v="6"/>
    <n v="215"/>
    <x v="2"/>
  </r>
  <r>
    <n v="11695285"/>
    <x v="24"/>
    <n v="6"/>
    <n v="215"/>
    <x v="3"/>
  </r>
  <r>
    <n v="11695285"/>
    <x v="25"/>
    <n v="6"/>
    <n v="215"/>
    <x v="4"/>
  </r>
  <r>
    <n v="11695285"/>
    <x v="26"/>
    <n v="6"/>
    <n v="215"/>
    <x v="5"/>
  </r>
  <r>
    <n v="11695285"/>
    <x v="27"/>
    <n v="6"/>
    <n v="215"/>
    <x v="6"/>
  </r>
  <r>
    <n v="11695285"/>
    <x v="28"/>
    <n v="6"/>
    <n v="215"/>
    <x v="0"/>
  </r>
  <r>
    <n v="11695285"/>
    <x v="29"/>
    <n v="6"/>
    <n v="215"/>
    <x v="1"/>
  </r>
  <r>
    <n v="11695285"/>
    <x v="30"/>
    <n v="5"/>
    <n v="215"/>
    <x v="2"/>
  </r>
  <r>
    <n v="11695285"/>
    <x v="31"/>
    <n v="5"/>
    <n v="215"/>
    <x v="3"/>
  </r>
  <r>
    <n v="11695285"/>
    <x v="32"/>
    <n v="5"/>
    <n v="215"/>
    <x v="4"/>
  </r>
  <r>
    <n v="11695285"/>
    <x v="33"/>
    <n v="5"/>
    <n v="215"/>
    <x v="5"/>
  </r>
  <r>
    <n v="11695285"/>
    <x v="34"/>
    <n v="5"/>
    <n v="215"/>
    <x v="6"/>
  </r>
  <r>
    <n v="11695285"/>
    <x v="35"/>
    <n v="5"/>
    <n v="215"/>
    <x v="0"/>
  </r>
  <r>
    <n v="11695285"/>
    <x v="36"/>
    <n v="5"/>
    <n v="215"/>
    <x v="1"/>
  </r>
  <r>
    <n v="11695285"/>
    <x v="37"/>
    <n v="5"/>
    <n v="215"/>
    <x v="2"/>
  </r>
  <r>
    <n v="11695285"/>
    <x v="38"/>
    <n v="5"/>
    <n v="215"/>
    <x v="3"/>
  </r>
  <r>
    <n v="11695285"/>
    <x v="39"/>
    <n v="5"/>
    <n v="215"/>
    <x v="4"/>
  </r>
  <r>
    <n v="11695285"/>
    <x v="40"/>
    <n v="5"/>
    <n v="215"/>
    <x v="5"/>
  </r>
  <r>
    <n v="11695285"/>
    <x v="41"/>
    <n v="5"/>
    <n v="215"/>
    <x v="6"/>
  </r>
  <r>
    <n v="11695285"/>
    <x v="42"/>
    <n v="5"/>
    <n v="215"/>
    <x v="0"/>
  </r>
  <r>
    <n v="11695285"/>
    <x v="43"/>
    <n v="5"/>
    <n v="215"/>
    <x v="1"/>
  </r>
  <r>
    <n v="11695285"/>
    <x v="44"/>
    <n v="5"/>
    <n v="215"/>
    <x v="2"/>
  </r>
  <r>
    <n v="11695285"/>
    <x v="45"/>
    <n v="5"/>
    <n v="215"/>
    <x v="3"/>
  </r>
  <r>
    <n v="11695285"/>
    <x v="46"/>
    <n v="5"/>
    <n v="215"/>
    <x v="4"/>
  </r>
  <r>
    <n v="11695285"/>
    <x v="47"/>
    <n v="5"/>
    <n v="215"/>
    <x v="5"/>
  </r>
  <r>
    <n v="11695285"/>
    <x v="48"/>
    <n v="5"/>
    <n v="215"/>
    <x v="6"/>
  </r>
  <r>
    <n v="11695285"/>
    <x v="49"/>
    <n v="5"/>
    <n v="215"/>
    <x v="0"/>
  </r>
  <r>
    <n v="11695285"/>
    <x v="50"/>
    <n v="5"/>
    <n v="215"/>
    <x v="1"/>
  </r>
  <r>
    <n v="11695285"/>
    <x v="51"/>
    <n v="5"/>
    <n v="215"/>
    <x v="2"/>
  </r>
  <r>
    <n v="11695285"/>
    <x v="52"/>
    <n v="5"/>
    <n v="215"/>
    <x v="3"/>
  </r>
  <r>
    <n v="11695285"/>
    <x v="53"/>
    <n v="5"/>
    <n v="215"/>
    <x v="4"/>
  </r>
  <r>
    <n v="11695285"/>
    <x v="54"/>
    <n v="5"/>
    <n v="215"/>
    <x v="5"/>
  </r>
  <r>
    <n v="11695285"/>
    <x v="55"/>
    <n v="5"/>
    <n v="215"/>
    <x v="6"/>
  </r>
  <r>
    <n v="11695285"/>
    <x v="56"/>
    <n v="5"/>
    <n v="215"/>
    <x v="0"/>
  </r>
  <r>
    <n v="11695285"/>
    <x v="57"/>
    <n v="5"/>
    <n v="215"/>
    <x v="1"/>
  </r>
  <r>
    <n v="11695285"/>
    <x v="58"/>
    <n v="5"/>
    <n v="215"/>
    <x v="2"/>
  </r>
  <r>
    <n v="11695285"/>
    <x v="59"/>
    <n v="5"/>
    <n v="215"/>
    <x v="3"/>
  </r>
  <r>
    <n v="11695285"/>
    <x v="60"/>
    <n v="5"/>
    <n v="215"/>
    <x v="4"/>
  </r>
  <r>
    <n v="11695285"/>
    <x v="61"/>
    <n v="4"/>
    <n v="215"/>
    <x v="5"/>
  </r>
  <r>
    <n v="11695285"/>
    <x v="62"/>
    <n v="4"/>
    <n v="215"/>
    <x v="6"/>
  </r>
  <r>
    <n v="11695285"/>
    <x v="63"/>
    <n v="4"/>
    <n v="215"/>
    <x v="0"/>
  </r>
  <r>
    <n v="11695285"/>
    <x v="64"/>
    <n v="4"/>
    <n v="215"/>
    <x v="1"/>
  </r>
  <r>
    <n v="11695285"/>
    <x v="65"/>
    <n v="4"/>
    <n v="215"/>
    <x v="2"/>
  </r>
  <r>
    <n v="11695285"/>
    <x v="66"/>
    <n v="4"/>
    <n v="215"/>
    <x v="3"/>
  </r>
  <r>
    <n v="11695285"/>
    <x v="67"/>
    <n v="4"/>
    <n v="215"/>
    <x v="4"/>
  </r>
  <r>
    <n v="11695285"/>
    <x v="68"/>
    <n v="4"/>
    <n v="215"/>
    <x v="5"/>
  </r>
  <r>
    <n v="11695285"/>
    <x v="69"/>
    <n v="4"/>
    <n v="215"/>
    <x v="6"/>
  </r>
  <r>
    <n v="11695285"/>
    <x v="70"/>
    <n v="4"/>
    <n v="215"/>
    <x v="0"/>
  </r>
  <r>
    <n v="11695285"/>
    <x v="71"/>
    <n v="4"/>
    <n v="215"/>
    <x v="1"/>
  </r>
  <r>
    <n v="11695285"/>
    <x v="72"/>
    <n v="4"/>
    <n v="215"/>
    <x v="2"/>
  </r>
  <r>
    <n v="11695285"/>
    <x v="73"/>
    <n v="4"/>
    <n v="215"/>
    <x v="3"/>
  </r>
  <r>
    <n v="11695285"/>
    <x v="74"/>
    <n v="4"/>
    <n v="215"/>
    <x v="4"/>
  </r>
  <r>
    <n v="11695285"/>
    <x v="75"/>
    <n v="4"/>
    <n v="215"/>
    <x v="5"/>
  </r>
  <r>
    <n v="11695285"/>
    <x v="76"/>
    <n v="4"/>
    <n v="215"/>
    <x v="6"/>
  </r>
  <r>
    <n v="11695285"/>
    <x v="77"/>
    <n v="4"/>
    <n v="215"/>
    <x v="0"/>
  </r>
  <r>
    <n v="11695285"/>
    <x v="78"/>
    <n v="4"/>
    <n v="215"/>
    <x v="1"/>
  </r>
  <r>
    <n v="11695285"/>
    <x v="79"/>
    <n v="4"/>
    <n v="215"/>
    <x v="2"/>
  </r>
  <r>
    <n v="11695285"/>
    <x v="80"/>
    <n v="4"/>
    <n v="215"/>
    <x v="3"/>
  </r>
  <r>
    <n v="11695285"/>
    <x v="81"/>
    <n v="4"/>
    <n v="215"/>
    <x v="4"/>
  </r>
  <r>
    <n v="11695285"/>
    <x v="82"/>
    <n v="4"/>
    <n v="215"/>
    <x v="5"/>
  </r>
  <r>
    <n v="11695285"/>
    <x v="83"/>
    <n v="4"/>
    <n v="215"/>
    <x v="6"/>
  </r>
  <r>
    <n v="11695285"/>
    <x v="84"/>
    <n v="4"/>
    <n v="215"/>
    <x v="0"/>
  </r>
  <r>
    <n v="11695285"/>
    <x v="85"/>
    <n v="4"/>
    <n v="215"/>
    <x v="1"/>
  </r>
  <r>
    <n v="11695285"/>
    <x v="86"/>
    <n v="4"/>
    <n v="215"/>
    <x v="2"/>
  </r>
  <r>
    <n v="11695285"/>
    <x v="87"/>
    <n v="4"/>
    <n v="215"/>
    <x v="3"/>
  </r>
  <r>
    <n v="11695285"/>
    <x v="88"/>
    <n v="4"/>
    <n v="215"/>
    <x v="4"/>
  </r>
  <r>
    <n v="11695285"/>
    <x v="89"/>
    <n v="4"/>
    <n v="215"/>
    <x v="5"/>
  </r>
  <r>
    <n v="11695285"/>
    <x v="90"/>
    <n v="4"/>
    <n v="215"/>
    <x v="6"/>
  </r>
  <r>
    <n v="11695285"/>
    <x v="91"/>
    <n v="3"/>
    <n v="215"/>
    <x v="0"/>
  </r>
  <r>
    <n v="11695285"/>
    <x v="92"/>
    <n v="3"/>
    <n v="215"/>
    <x v="1"/>
  </r>
  <r>
    <n v="11695285"/>
    <x v="93"/>
    <n v="3"/>
    <n v="215"/>
    <x v="2"/>
  </r>
  <r>
    <n v="11695285"/>
    <x v="94"/>
    <n v="3"/>
    <n v="215"/>
    <x v="3"/>
  </r>
  <r>
    <n v="11695285"/>
    <x v="95"/>
    <n v="3"/>
    <n v="215"/>
    <x v="4"/>
  </r>
  <r>
    <n v="11695285"/>
    <x v="96"/>
    <n v="3"/>
    <n v="215"/>
    <x v="5"/>
  </r>
  <r>
    <n v="11695285"/>
    <x v="97"/>
    <n v="3"/>
    <n v="215"/>
    <x v="6"/>
  </r>
  <r>
    <n v="11695285"/>
    <x v="98"/>
    <n v="3"/>
    <n v="215"/>
    <x v="0"/>
  </r>
  <r>
    <n v="11695285"/>
    <x v="99"/>
    <n v="3"/>
    <n v="215"/>
    <x v="1"/>
  </r>
  <r>
    <n v="11695285"/>
    <x v="100"/>
    <n v="3"/>
    <n v="215"/>
    <x v="2"/>
  </r>
  <r>
    <n v="11695285"/>
    <x v="166"/>
    <n v="3"/>
    <n v="215"/>
    <x v="3"/>
  </r>
  <r>
    <n v="11695285"/>
    <x v="167"/>
    <n v="3"/>
    <n v="215"/>
    <x v="4"/>
  </r>
  <r>
    <n v="11695285"/>
    <x v="168"/>
    <n v="3"/>
    <n v="215"/>
    <x v="5"/>
  </r>
  <r>
    <n v="11695285"/>
    <x v="169"/>
    <n v="3"/>
    <n v="215"/>
    <x v="6"/>
  </r>
  <r>
    <n v="11695285"/>
    <x v="170"/>
    <n v="3"/>
    <n v="215"/>
    <x v="0"/>
  </r>
  <r>
    <n v="11695285"/>
    <x v="171"/>
    <n v="3"/>
    <n v="215"/>
    <x v="1"/>
  </r>
  <r>
    <n v="11695285"/>
    <x v="172"/>
    <n v="3"/>
    <n v="215"/>
    <x v="2"/>
  </r>
  <r>
    <n v="11695285"/>
    <x v="173"/>
    <n v="3"/>
    <n v="215"/>
    <x v="3"/>
  </r>
  <r>
    <n v="11695285"/>
    <x v="174"/>
    <n v="3"/>
    <n v="215"/>
    <x v="4"/>
  </r>
  <r>
    <n v="11695285"/>
    <x v="175"/>
    <n v="3"/>
    <n v="215"/>
    <x v="5"/>
  </r>
  <r>
    <n v="11695285"/>
    <x v="176"/>
    <n v="3"/>
    <n v="215"/>
    <x v="6"/>
  </r>
  <r>
    <n v="11695285"/>
    <x v="177"/>
    <n v="3"/>
    <n v="215"/>
    <x v="0"/>
  </r>
  <r>
    <n v="11695285"/>
    <x v="178"/>
    <n v="3"/>
    <n v="215"/>
    <x v="1"/>
  </r>
  <r>
    <n v="11695285"/>
    <x v="179"/>
    <n v="3"/>
    <n v="215"/>
    <x v="2"/>
  </r>
  <r>
    <n v="11695285"/>
    <x v="180"/>
    <n v="3"/>
    <n v="215"/>
    <x v="3"/>
  </r>
  <r>
    <n v="11695285"/>
    <x v="101"/>
    <n v="3"/>
    <n v="215"/>
    <x v="4"/>
  </r>
  <r>
    <n v="11695285"/>
    <x v="102"/>
    <n v="3"/>
    <n v="215"/>
    <x v="5"/>
  </r>
  <r>
    <n v="11695285"/>
    <x v="103"/>
    <n v="3"/>
    <n v="215"/>
    <x v="6"/>
  </r>
  <r>
    <n v="11695285"/>
    <x v="104"/>
    <n v="3"/>
    <n v="215"/>
    <x v="0"/>
  </r>
  <r>
    <n v="11695285"/>
    <x v="105"/>
    <n v="3"/>
    <n v="215"/>
    <x v="1"/>
  </r>
  <r>
    <n v="11695285"/>
    <x v="106"/>
    <n v="3"/>
    <n v="215"/>
    <x v="2"/>
  </r>
  <r>
    <n v="11695285"/>
    <x v="107"/>
    <n v="2"/>
    <n v="215"/>
    <x v="3"/>
  </r>
  <r>
    <n v="11695285"/>
    <x v="108"/>
    <n v="2"/>
    <n v="215"/>
    <x v="4"/>
  </r>
  <r>
    <n v="11695285"/>
    <x v="109"/>
    <n v="2"/>
    <n v="215"/>
    <x v="5"/>
  </r>
  <r>
    <n v="11695285"/>
    <x v="110"/>
    <n v="2"/>
    <n v="215"/>
    <x v="6"/>
  </r>
  <r>
    <n v="11695285"/>
    <x v="111"/>
    <n v="2"/>
    <n v="215"/>
    <x v="0"/>
  </r>
  <r>
    <n v="11695285"/>
    <x v="112"/>
    <n v="2"/>
    <n v="215"/>
    <x v="1"/>
  </r>
  <r>
    <n v="11695285"/>
    <x v="113"/>
    <n v="2"/>
    <n v="215"/>
    <x v="2"/>
  </r>
  <r>
    <n v="11695285"/>
    <x v="114"/>
    <n v="2"/>
    <n v="215"/>
    <x v="3"/>
  </r>
  <r>
    <n v="11695285"/>
    <x v="115"/>
    <n v="2"/>
    <n v="215"/>
    <x v="4"/>
  </r>
  <r>
    <n v="11695285"/>
    <x v="116"/>
    <n v="2"/>
    <n v="215"/>
    <x v="5"/>
  </r>
  <r>
    <n v="11695285"/>
    <x v="117"/>
    <n v="2"/>
    <n v="215"/>
    <x v="6"/>
  </r>
  <r>
    <n v="11695285"/>
    <x v="118"/>
    <n v="2"/>
    <n v="215"/>
    <x v="0"/>
  </r>
  <r>
    <n v="11695285"/>
    <x v="119"/>
    <n v="2"/>
    <n v="215"/>
    <x v="1"/>
  </r>
  <r>
    <n v="11695285"/>
    <x v="120"/>
    <n v="2"/>
    <n v="215"/>
    <x v="2"/>
  </r>
  <r>
    <n v="11695285"/>
    <x v="121"/>
    <n v="2"/>
    <n v="215"/>
    <x v="3"/>
  </r>
  <r>
    <n v="11695285"/>
    <x v="122"/>
    <n v="2"/>
    <n v="215"/>
    <x v="4"/>
  </r>
  <r>
    <n v="11695285"/>
    <x v="123"/>
    <n v="2"/>
    <n v="215"/>
    <x v="5"/>
  </r>
  <r>
    <n v="11695285"/>
    <x v="124"/>
    <n v="2"/>
    <n v="215"/>
    <x v="6"/>
  </r>
  <r>
    <n v="11695285"/>
    <x v="125"/>
    <n v="2"/>
    <n v="215"/>
    <x v="0"/>
  </r>
  <r>
    <n v="11695285"/>
    <x v="126"/>
    <n v="2"/>
    <n v="215"/>
    <x v="1"/>
  </r>
  <r>
    <n v="11695285"/>
    <x v="127"/>
    <n v="2"/>
    <n v="215"/>
    <x v="2"/>
  </r>
  <r>
    <n v="11695285"/>
    <x v="128"/>
    <n v="2"/>
    <n v="215"/>
    <x v="3"/>
  </r>
  <r>
    <n v="11695285"/>
    <x v="129"/>
    <n v="2"/>
    <n v="215"/>
    <x v="4"/>
  </r>
  <r>
    <n v="11695285"/>
    <x v="130"/>
    <n v="2"/>
    <n v="215"/>
    <x v="5"/>
  </r>
  <r>
    <n v="11695285"/>
    <x v="131"/>
    <n v="2"/>
    <n v="215"/>
    <x v="6"/>
  </r>
  <r>
    <n v="11695285"/>
    <x v="132"/>
    <n v="2"/>
    <n v="215"/>
    <x v="0"/>
  </r>
  <r>
    <n v="11695285"/>
    <x v="133"/>
    <n v="2"/>
    <n v="215"/>
    <x v="1"/>
  </r>
  <r>
    <n v="11695285"/>
    <x v="134"/>
    <n v="2"/>
    <n v="215"/>
    <x v="2"/>
  </r>
  <r>
    <n v="11695285"/>
    <x v="135"/>
    <n v="1"/>
    <n v="215"/>
    <x v="3"/>
  </r>
  <r>
    <n v="11695285"/>
    <x v="136"/>
    <n v="1"/>
    <n v="215"/>
    <x v="4"/>
  </r>
  <r>
    <n v="11695285"/>
    <x v="137"/>
    <n v="1"/>
    <n v="215"/>
    <x v="5"/>
  </r>
  <r>
    <n v="11695285"/>
    <x v="138"/>
    <n v="1"/>
    <n v="215"/>
    <x v="6"/>
  </r>
  <r>
    <n v="11695285"/>
    <x v="139"/>
    <n v="1"/>
    <n v="215"/>
    <x v="0"/>
  </r>
  <r>
    <n v="11695285"/>
    <x v="140"/>
    <n v="1"/>
    <n v="215"/>
    <x v="1"/>
  </r>
  <r>
    <n v="11695285"/>
    <x v="141"/>
    <n v="1"/>
    <n v="215"/>
    <x v="2"/>
  </r>
  <r>
    <n v="11695285"/>
    <x v="142"/>
    <n v="1"/>
    <n v="215"/>
    <x v="3"/>
  </r>
  <r>
    <n v="11695285"/>
    <x v="143"/>
    <n v="1"/>
    <n v="215"/>
    <x v="4"/>
  </r>
  <r>
    <n v="11695285"/>
    <x v="144"/>
    <n v="1"/>
    <n v="215"/>
    <x v="5"/>
  </r>
  <r>
    <n v="11695285"/>
    <x v="145"/>
    <n v="1"/>
    <n v="215"/>
    <x v="6"/>
  </r>
  <r>
    <n v="11695285"/>
    <x v="146"/>
    <n v="1"/>
    <n v="215"/>
    <x v="0"/>
  </r>
  <r>
    <n v="11695285"/>
    <x v="147"/>
    <n v="1"/>
    <n v="215"/>
    <x v="1"/>
  </r>
  <r>
    <n v="11695285"/>
    <x v="148"/>
    <n v="1"/>
    <n v="215"/>
    <x v="2"/>
  </r>
  <r>
    <n v="11695285"/>
    <x v="149"/>
    <n v="1"/>
    <n v="215"/>
    <x v="3"/>
  </r>
  <r>
    <n v="11695285"/>
    <x v="150"/>
    <n v="1"/>
    <n v="215"/>
    <x v="4"/>
  </r>
  <r>
    <n v="11695285"/>
    <x v="151"/>
    <n v="1"/>
    <n v="215"/>
    <x v="5"/>
  </r>
  <r>
    <n v="11695285"/>
    <x v="152"/>
    <n v="1"/>
    <n v="215"/>
    <x v="6"/>
  </r>
  <r>
    <n v="11695285"/>
    <x v="153"/>
    <n v="1"/>
    <n v="215"/>
    <x v="0"/>
  </r>
  <r>
    <n v="11695285"/>
    <x v="154"/>
    <n v="1"/>
    <n v="215"/>
    <x v="1"/>
  </r>
  <r>
    <n v="11695285"/>
    <x v="155"/>
    <n v="1"/>
    <n v="215"/>
    <x v="2"/>
  </r>
  <r>
    <n v="11695285"/>
    <x v="156"/>
    <n v="1"/>
    <n v="215"/>
    <x v="3"/>
  </r>
  <r>
    <n v="11695285"/>
    <x v="157"/>
    <n v="1"/>
    <n v="215"/>
    <x v="4"/>
  </r>
  <r>
    <n v="11695285"/>
    <x v="158"/>
    <n v="1"/>
    <n v="215"/>
    <x v="5"/>
  </r>
  <r>
    <n v="11695285"/>
    <x v="159"/>
    <n v="1"/>
    <n v="215"/>
    <x v="6"/>
  </r>
  <r>
    <n v="11695285"/>
    <x v="160"/>
    <n v="1"/>
    <n v="215"/>
    <x v="0"/>
  </r>
  <r>
    <n v="11695285"/>
    <x v="161"/>
    <n v="1"/>
    <n v="215"/>
    <x v="1"/>
  </r>
  <r>
    <n v="11695285"/>
    <x v="162"/>
    <n v="1"/>
    <n v="215"/>
    <x v="2"/>
  </r>
  <r>
    <n v="11695285"/>
    <x v="163"/>
    <n v="1"/>
    <n v="215"/>
    <x v="3"/>
  </r>
  <r>
    <n v="11695285"/>
    <x v="164"/>
    <n v="1"/>
    <n v="215"/>
    <x v="4"/>
  </r>
  <r>
    <n v="11695285"/>
    <x v="165"/>
    <n v="1"/>
    <n v="215"/>
    <x v="5"/>
  </r>
  <r>
    <n v="8859689"/>
    <x v="0"/>
    <n v="6"/>
    <n v="275"/>
    <x v="0"/>
  </r>
  <r>
    <n v="8859689"/>
    <x v="1"/>
    <n v="6"/>
    <n v="275"/>
    <x v="1"/>
  </r>
  <r>
    <n v="8859689"/>
    <x v="2"/>
    <n v="6"/>
    <n v="275"/>
    <x v="2"/>
  </r>
  <r>
    <n v="8859689"/>
    <x v="3"/>
    <n v="6"/>
    <n v="275"/>
    <x v="3"/>
  </r>
  <r>
    <n v="8859689"/>
    <x v="4"/>
    <n v="6"/>
    <n v="275"/>
    <x v="4"/>
  </r>
  <r>
    <n v="8859689"/>
    <x v="5"/>
    <n v="6"/>
    <n v="275"/>
    <x v="5"/>
  </r>
  <r>
    <n v="8859689"/>
    <x v="6"/>
    <n v="6"/>
    <n v="275"/>
    <x v="6"/>
  </r>
  <r>
    <n v="8859689"/>
    <x v="7"/>
    <n v="6"/>
    <n v="275"/>
    <x v="0"/>
  </r>
  <r>
    <n v="8859689"/>
    <x v="8"/>
    <n v="6"/>
    <n v="275"/>
    <x v="1"/>
  </r>
  <r>
    <n v="8859689"/>
    <x v="9"/>
    <n v="6"/>
    <n v="275"/>
    <x v="2"/>
  </r>
  <r>
    <n v="8859689"/>
    <x v="10"/>
    <n v="6"/>
    <n v="275"/>
    <x v="3"/>
  </r>
  <r>
    <n v="8859689"/>
    <x v="11"/>
    <n v="6"/>
    <n v="275"/>
    <x v="4"/>
  </r>
  <r>
    <n v="8859689"/>
    <x v="12"/>
    <n v="6"/>
    <n v="275"/>
    <x v="5"/>
  </r>
  <r>
    <n v="8859689"/>
    <x v="13"/>
    <n v="6"/>
    <n v="275"/>
    <x v="6"/>
  </r>
  <r>
    <n v="8859689"/>
    <x v="14"/>
    <n v="6"/>
    <n v="275"/>
    <x v="0"/>
  </r>
  <r>
    <n v="8859689"/>
    <x v="15"/>
    <n v="6"/>
    <n v="275"/>
    <x v="1"/>
  </r>
  <r>
    <n v="8859689"/>
    <x v="16"/>
    <n v="6"/>
    <n v="275"/>
    <x v="2"/>
  </r>
  <r>
    <n v="8859689"/>
    <x v="17"/>
    <n v="6"/>
    <n v="275"/>
    <x v="3"/>
  </r>
  <r>
    <n v="8859689"/>
    <x v="18"/>
    <n v="6"/>
    <n v="275"/>
    <x v="4"/>
  </r>
  <r>
    <n v="8859689"/>
    <x v="19"/>
    <n v="6"/>
    <n v="275"/>
    <x v="5"/>
  </r>
  <r>
    <n v="8859689"/>
    <x v="20"/>
    <n v="6"/>
    <n v="275"/>
    <x v="6"/>
  </r>
  <r>
    <n v="8859689"/>
    <x v="21"/>
    <n v="6"/>
    <n v="275"/>
    <x v="0"/>
  </r>
  <r>
    <n v="8859689"/>
    <x v="22"/>
    <n v="6"/>
    <n v="275"/>
    <x v="1"/>
  </r>
  <r>
    <n v="8859689"/>
    <x v="23"/>
    <n v="6"/>
    <n v="275"/>
    <x v="2"/>
  </r>
  <r>
    <n v="8859689"/>
    <x v="24"/>
    <n v="6"/>
    <n v="275"/>
    <x v="3"/>
  </r>
  <r>
    <n v="8859689"/>
    <x v="25"/>
    <n v="6"/>
    <n v="275"/>
    <x v="4"/>
  </r>
  <r>
    <n v="8859689"/>
    <x v="26"/>
    <n v="6"/>
    <n v="275"/>
    <x v="5"/>
  </r>
  <r>
    <n v="8859689"/>
    <x v="27"/>
    <n v="6"/>
    <n v="275"/>
    <x v="6"/>
  </r>
  <r>
    <n v="8859689"/>
    <x v="28"/>
    <n v="6"/>
    <n v="275"/>
    <x v="0"/>
  </r>
  <r>
    <n v="8859689"/>
    <x v="29"/>
    <n v="6"/>
    <n v="275"/>
    <x v="1"/>
  </r>
  <r>
    <n v="8859689"/>
    <x v="30"/>
    <n v="5"/>
    <n v="275"/>
    <x v="2"/>
  </r>
  <r>
    <n v="8859689"/>
    <x v="31"/>
    <n v="5"/>
    <n v="275"/>
    <x v="3"/>
  </r>
  <r>
    <n v="8859689"/>
    <x v="32"/>
    <n v="5"/>
    <n v="275"/>
    <x v="4"/>
  </r>
  <r>
    <n v="8859689"/>
    <x v="33"/>
    <n v="5"/>
    <n v="275"/>
    <x v="5"/>
  </r>
  <r>
    <n v="8859689"/>
    <x v="34"/>
    <n v="5"/>
    <n v="275"/>
    <x v="6"/>
  </r>
  <r>
    <n v="8859689"/>
    <x v="35"/>
    <n v="5"/>
    <n v="275"/>
    <x v="0"/>
  </r>
  <r>
    <n v="8859689"/>
    <x v="36"/>
    <n v="5"/>
    <n v="275"/>
    <x v="1"/>
  </r>
  <r>
    <n v="8859689"/>
    <x v="37"/>
    <n v="5"/>
    <n v="275"/>
    <x v="2"/>
  </r>
  <r>
    <n v="8859689"/>
    <x v="38"/>
    <n v="5"/>
    <n v="275"/>
    <x v="3"/>
  </r>
  <r>
    <n v="8859689"/>
    <x v="39"/>
    <n v="5"/>
    <n v="275"/>
    <x v="4"/>
  </r>
  <r>
    <n v="8859689"/>
    <x v="40"/>
    <n v="5"/>
    <n v="275"/>
    <x v="5"/>
  </r>
  <r>
    <n v="8859689"/>
    <x v="41"/>
    <n v="5"/>
    <n v="275"/>
    <x v="6"/>
  </r>
  <r>
    <n v="8859689"/>
    <x v="42"/>
    <n v="5"/>
    <n v="275"/>
    <x v="0"/>
  </r>
  <r>
    <n v="8859689"/>
    <x v="43"/>
    <n v="5"/>
    <n v="275"/>
    <x v="1"/>
  </r>
  <r>
    <n v="8859689"/>
    <x v="44"/>
    <n v="5"/>
    <n v="275"/>
    <x v="2"/>
  </r>
  <r>
    <n v="8859689"/>
    <x v="45"/>
    <n v="5"/>
    <n v="275"/>
    <x v="3"/>
  </r>
  <r>
    <n v="8859689"/>
    <x v="46"/>
    <n v="5"/>
    <n v="275"/>
    <x v="4"/>
  </r>
  <r>
    <n v="8859689"/>
    <x v="47"/>
    <n v="5"/>
    <n v="275"/>
    <x v="5"/>
  </r>
  <r>
    <n v="8859689"/>
    <x v="48"/>
    <n v="5"/>
    <n v="275"/>
    <x v="6"/>
  </r>
  <r>
    <n v="8859689"/>
    <x v="49"/>
    <n v="5"/>
    <n v="275"/>
    <x v="0"/>
  </r>
  <r>
    <n v="8859689"/>
    <x v="50"/>
    <n v="5"/>
    <n v="275"/>
    <x v="1"/>
  </r>
  <r>
    <n v="8859689"/>
    <x v="51"/>
    <n v="5"/>
    <n v="275"/>
    <x v="2"/>
  </r>
  <r>
    <n v="8859689"/>
    <x v="52"/>
    <n v="5"/>
    <n v="275"/>
    <x v="3"/>
  </r>
  <r>
    <n v="8859689"/>
    <x v="53"/>
    <n v="5"/>
    <n v="275"/>
    <x v="4"/>
  </r>
  <r>
    <n v="8859689"/>
    <x v="67"/>
    <n v="4"/>
    <n v="450"/>
    <x v="4"/>
  </r>
  <r>
    <n v="8859689"/>
    <x v="68"/>
    <n v="4"/>
    <n v="450"/>
    <x v="5"/>
  </r>
  <r>
    <n v="8859689"/>
    <x v="69"/>
    <n v="4"/>
    <n v="450"/>
    <x v="6"/>
  </r>
  <r>
    <n v="8859689"/>
    <x v="70"/>
    <n v="4"/>
    <n v="450"/>
    <x v="0"/>
  </r>
  <r>
    <n v="8859689"/>
    <x v="71"/>
    <n v="4"/>
    <n v="450"/>
    <x v="1"/>
  </r>
  <r>
    <n v="8859689"/>
    <x v="72"/>
    <n v="4"/>
    <n v="450"/>
    <x v="2"/>
  </r>
  <r>
    <n v="8859689"/>
    <x v="73"/>
    <n v="4"/>
    <n v="450"/>
    <x v="3"/>
  </r>
  <r>
    <n v="8859689"/>
    <x v="74"/>
    <n v="4"/>
    <n v="450"/>
    <x v="4"/>
  </r>
  <r>
    <n v="8859689"/>
    <x v="75"/>
    <n v="4"/>
    <n v="450"/>
    <x v="5"/>
  </r>
  <r>
    <n v="8859689"/>
    <x v="76"/>
    <n v="4"/>
    <n v="450"/>
    <x v="6"/>
  </r>
  <r>
    <n v="8859689"/>
    <x v="77"/>
    <n v="4"/>
    <n v="450"/>
    <x v="0"/>
  </r>
  <r>
    <n v="8859689"/>
    <x v="78"/>
    <n v="4"/>
    <n v="450"/>
    <x v="1"/>
  </r>
  <r>
    <n v="8859689"/>
    <x v="79"/>
    <n v="4"/>
    <n v="250"/>
    <x v="2"/>
  </r>
  <r>
    <n v="8859689"/>
    <x v="80"/>
    <n v="4"/>
    <n v="250"/>
    <x v="3"/>
  </r>
  <r>
    <n v="8859689"/>
    <x v="81"/>
    <n v="4"/>
    <n v="250"/>
    <x v="4"/>
  </r>
  <r>
    <n v="8859689"/>
    <x v="82"/>
    <n v="4"/>
    <n v="250"/>
    <x v="5"/>
  </r>
  <r>
    <n v="8859689"/>
    <x v="83"/>
    <n v="4"/>
    <n v="250"/>
    <x v="6"/>
  </r>
  <r>
    <n v="8859689"/>
    <x v="84"/>
    <n v="4"/>
    <n v="250"/>
    <x v="0"/>
  </r>
  <r>
    <n v="8859689"/>
    <x v="85"/>
    <n v="4"/>
    <n v="250"/>
    <x v="1"/>
  </r>
  <r>
    <n v="8859689"/>
    <x v="86"/>
    <n v="4"/>
    <n v="250"/>
    <x v="2"/>
  </r>
  <r>
    <n v="8859689"/>
    <x v="87"/>
    <n v="4"/>
    <n v="250"/>
    <x v="3"/>
  </r>
  <r>
    <n v="8859689"/>
    <x v="88"/>
    <n v="4"/>
    <n v="250"/>
    <x v="4"/>
  </r>
  <r>
    <n v="8859689"/>
    <x v="89"/>
    <n v="4"/>
    <n v="250"/>
    <x v="5"/>
  </r>
  <r>
    <n v="8859689"/>
    <x v="90"/>
    <n v="4"/>
    <n v="250"/>
    <x v="6"/>
  </r>
  <r>
    <n v="8859689"/>
    <x v="91"/>
    <n v="3"/>
    <n v="250"/>
    <x v="0"/>
  </r>
  <r>
    <n v="8859689"/>
    <x v="92"/>
    <n v="3"/>
    <n v="250"/>
    <x v="1"/>
  </r>
  <r>
    <n v="8859689"/>
    <x v="93"/>
    <n v="3"/>
    <n v="250"/>
    <x v="2"/>
  </r>
  <r>
    <n v="8859689"/>
    <x v="94"/>
    <n v="3"/>
    <n v="250"/>
    <x v="3"/>
  </r>
  <r>
    <n v="8859689"/>
    <x v="95"/>
    <n v="3"/>
    <n v="250"/>
    <x v="4"/>
  </r>
  <r>
    <n v="8859689"/>
    <x v="96"/>
    <n v="3"/>
    <n v="250"/>
    <x v="5"/>
  </r>
  <r>
    <n v="8859689"/>
    <x v="97"/>
    <n v="3"/>
    <n v="250"/>
    <x v="6"/>
  </r>
  <r>
    <n v="8859689"/>
    <x v="98"/>
    <n v="3"/>
    <n v="250"/>
    <x v="0"/>
  </r>
  <r>
    <n v="8859689"/>
    <x v="99"/>
    <n v="3"/>
    <n v="250"/>
    <x v="1"/>
  </r>
  <r>
    <n v="8859689"/>
    <x v="100"/>
    <n v="3"/>
    <n v="250"/>
    <x v="2"/>
  </r>
  <r>
    <n v="8859689"/>
    <x v="166"/>
    <n v="3"/>
    <n v="250"/>
    <x v="3"/>
  </r>
  <r>
    <n v="8859689"/>
    <x v="167"/>
    <n v="3"/>
    <n v="250"/>
    <x v="4"/>
  </r>
  <r>
    <n v="8859689"/>
    <x v="168"/>
    <n v="3"/>
    <n v="250"/>
    <x v="5"/>
  </r>
  <r>
    <n v="8859689"/>
    <x v="169"/>
    <n v="3"/>
    <n v="250"/>
    <x v="6"/>
  </r>
  <r>
    <n v="8859689"/>
    <x v="170"/>
    <n v="3"/>
    <n v="250"/>
    <x v="0"/>
  </r>
  <r>
    <n v="8859689"/>
    <x v="171"/>
    <n v="3"/>
    <n v="250"/>
    <x v="1"/>
  </r>
  <r>
    <n v="8859689"/>
    <x v="172"/>
    <n v="3"/>
    <n v="250"/>
    <x v="2"/>
  </r>
  <r>
    <n v="8859689"/>
    <x v="173"/>
    <n v="3"/>
    <n v="250"/>
    <x v="3"/>
  </r>
  <r>
    <n v="8859689"/>
    <x v="174"/>
    <n v="3"/>
    <n v="250"/>
    <x v="4"/>
  </r>
  <r>
    <n v="8859689"/>
    <x v="175"/>
    <n v="3"/>
    <n v="250"/>
    <x v="5"/>
  </r>
  <r>
    <n v="8859689"/>
    <x v="176"/>
    <n v="3"/>
    <n v="250"/>
    <x v="6"/>
  </r>
  <r>
    <n v="8859689"/>
    <x v="177"/>
    <n v="3"/>
    <n v="250"/>
    <x v="0"/>
  </r>
  <r>
    <n v="8859689"/>
    <x v="178"/>
    <n v="3"/>
    <n v="250"/>
    <x v="1"/>
  </r>
  <r>
    <n v="8859689"/>
    <x v="179"/>
    <n v="3"/>
    <n v="250"/>
    <x v="2"/>
  </r>
  <r>
    <n v="8859689"/>
    <x v="180"/>
    <n v="3"/>
    <n v="250"/>
    <x v="3"/>
  </r>
  <r>
    <n v="8859689"/>
    <x v="101"/>
    <n v="3"/>
    <n v="250"/>
    <x v="4"/>
  </r>
  <r>
    <n v="8859689"/>
    <x v="102"/>
    <n v="3"/>
    <n v="250"/>
    <x v="5"/>
  </r>
  <r>
    <n v="8859689"/>
    <x v="103"/>
    <n v="3"/>
    <n v="250"/>
    <x v="6"/>
  </r>
  <r>
    <n v="8859689"/>
    <x v="104"/>
    <n v="3"/>
    <n v="250"/>
    <x v="0"/>
  </r>
  <r>
    <n v="8859689"/>
    <x v="105"/>
    <n v="3"/>
    <n v="250"/>
    <x v="1"/>
  </r>
  <r>
    <n v="8859689"/>
    <x v="106"/>
    <n v="3"/>
    <n v="250"/>
    <x v="2"/>
  </r>
  <r>
    <n v="8859689"/>
    <x v="107"/>
    <n v="2"/>
    <n v="122"/>
    <x v="3"/>
  </r>
  <r>
    <n v="8859689"/>
    <x v="108"/>
    <n v="2"/>
    <n v="122"/>
    <x v="4"/>
  </r>
  <r>
    <n v="8859689"/>
    <x v="109"/>
    <n v="2"/>
    <n v="122"/>
    <x v="5"/>
  </r>
  <r>
    <n v="8859689"/>
    <x v="110"/>
    <n v="2"/>
    <n v="122"/>
    <x v="6"/>
  </r>
  <r>
    <n v="8859689"/>
    <x v="111"/>
    <n v="2"/>
    <n v="122"/>
    <x v="0"/>
  </r>
  <r>
    <n v="8859689"/>
    <x v="112"/>
    <n v="2"/>
    <n v="122"/>
    <x v="1"/>
  </r>
  <r>
    <n v="8859689"/>
    <x v="113"/>
    <n v="2"/>
    <n v="122"/>
    <x v="2"/>
  </r>
  <r>
    <n v="8859689"/>
    <x v="114"/>
    <n v="2"/>
    <n v="122"/>
    <x v="3"/>
  </r>
  <r>
    <n v="8859689"/>
    <x v="115"/>
    <n v="2"/>
    <n v="122"/>
    <x v="4"/>
  </r>
  <r>
    <n v="8859689"/>
    <x v="116"/>
    <n v="2"/>
    <n v="122"/>
    <x v="5"/>
  </r>
  <r>
    <n v="8859689"/>
    <x v="117"/>
    <n v="2"/>
    <n v="125"/>
    <x v="6"/>
  </r>
  <r>
    <n v="8859689"/>
    <x v="118"/>
    <n v="2"/>
    <n v="122"/>
    <x v="0"/>
  </r>
  <r>
    <n v="8859689"/>
    <x v="119"/>
    <n v="2"/>
    <n v="122"/>
    <x v="1"/>
  </r>
  <r>
    <n v="8859689"/>
    <x v="120"/>
    <n v="2"/>
    <n v="123"/>
    <x v="2"/>
  </r>
  <r>
    <n v="8859689"/>
    <x v="121"/>
    <n v="2"/>
    <n v="129"/>
    <x v="3"/>
  </r>
  <r>
    <n v="8859689"/>
    <x v="122"/>
    <n v="2"/>
    <n v="127"/>
    <x v="4"/>
  </r>
  <r>
    <n v="8859689"/>
    <x v="123"/>
    <n v="2"/>
    <n v="122"/>
    <x v="5"/>
  </r>
  <r>
    <n v="8859689"/>
    <x v="124"/>
    <n v="2"/>
    <n v="126"/>
    <x v="6"/>
  </r>
  <r>
    <n v="8859689"/>
    <x v="125"/>
    <n v="2"/>
    <n v="122"/>
    <x v="0"/>
  </r>
  <r>
    <n v="8859689"/>
    <x v="126"/>
    <n v="2"/>
    <n v="122"/>
    <x v="1"/>
  </r>
  <r>
    <n v="8859689"/>
    <x v="127"/>
    <n v="2"/>
    <n v="122"/>
    <x v="2"/>
  </r>
  <r>
    <n v="8859689"/>
    <x v="128"/>
    <n v="2"/>
    <n v="125"/>
    <x v="3"/>
  </r>
  <r>
    <n v="8859689"/>
    <x v="129"/>
    <n v="2"/>
    <n v="122"/>
    <x v="4"/>
  </r>
  <r>
    <n v="8859689"/>
    <x v="130"/>
    <n v="2"/>
    <n v="122"/>
    <x v="5"/>
  </r>
  <r>
    <n v="8859689"/>
    <x v="131"/>
    <n v="2"/>
    <n v="126"/>
    <x v="6"/>
  </r>
  <r>
    <n v="8859689"/>
    <x v="132"/>
    <n v="2"/>
    <n v="122"/>
    <x v="0"/>
  </r>
  <r>
    <n v="8859689"/>
    <x v="133"/>
    <n v="2"/>
    <n v="122"/>
    <x v="1"/>
  </r>
  <r>
    <n v="8859689"/>
    <x v="134"/>
    <n v="2"/>
    <n v="123"/>
    <x v="2"/>
  </r>
  <r>
    <n v="8859689"/>
    <x v="135"/>
    <n v="1"/>
    <n v="122"/>
    <x v="3"/>
  </r>
  <r>
    <n v="8859689"/>
    <x v="136"/>
    <n v="1"/>
    <n v="122"/>
    <x v="4"/>
  </r>
  <r>
    <n v="8859689"/>
    <x v="137"/>
    <n v="1"/>
    <n v="122"/>
    <x v="5"/>
  </r>
  <r>
    <n v="8859689"/>
    <x v="138"/>
    <n v="1"/>
    <n v="122"/>
    <x v="6"/>
  </r>
  <r>
    <n v="8859689"/>
    <x v="139"/>
    <n v="1"/>
    <n v="122"/>
    <x v="0"/>
  </r>
  <r>
    <n v="8859689"/>
    <x v="140"/>
    <n v="1"/>
    <n v="122"/>
    <x v="1"/>
  </r>
  <r>
    <n v="8859689"/>
    <x v="141"/>
    <n v="1"/>
    <n v="124"/>
    <x v="2"/>
  </r>
  <r>
    <n v="8859689"/>
    <x v="142"/>
    <n v="1"/>
    <n v="122"/>
    <x v="3"/>
  </r>
  <r>
    <n v="8859689"/>
    <x v="143"/>
    <n v="1"/>
    <n v="122"/>
    <x v="4"/>
  </r>
  <r>
    <n v="8859689"/>
    <x v="144"/>
    <n v="1"/>
    <n v="122"/>
    <x v="5"/>
  </r>
  <r>
    <n v="8859689"/>
    <x v="145"/>
    <n v="1"/>
    <n v="122"/>
    <x v="6"/>
  </r>
  <r>
    <n v="8859689"/>
    <x v="146"/>
    <n v="1"/>
    <n v="122"/>
    <x v="0"/>
  </r>
  <r>
    <n v="8859689"/>
    <x v="147"/>
    <n v="1"/>
    <n v="122"/>
    <x v="1"/>
  </r>
  <r>
    <n v="8859689"/>
    <x v="148"/>
    <n v="1"/>
    <n v="122"/>
    <x v="2"/>
  </r>
  <r>
    <n v="8859689"/>
    <x v="149"/>
    <n v="1"/>
    <n v="122"/>
    <x v="3"/>
  </r>
  <r>
    <n v="8859689"/>
    <x v="150"/>
    <n v="1"/>
    <n v="122"/>
    <x v="4"/>
  </r>
  <r>
    <n v="8859689"/>
    <x v="151"/>
    <n v="1"/>
    <n v="122"/>
    <x v="5"/>
  </r>
  <r>
    <n v="8859689"/>
    <x v="152"/>
    <n v="1"/>
    <n v="122"/>
    <x v="6"/>
  </r>
  <r>
    <n v="8859689"/>
    <x v="153"/>
    <n v="1"/>
    <n v="122"/>
    <x v="0"/>
  </r>
  <r>
    <n v="8859689"/>
    <x v="154"/>
    <n v="1"/>
    <n v="122"/>
    <x v="1"/>
  </r>
  <r>
    <n v="8859689"/>
    <x v="155"/>
    <n v="1"/>
    <n v="122"/>
    <x v="2"/>
  </r>
  <r>
    <n v="8859689"/>
    <x v="156"/>
    <n v="1"/>
    <n v="123"/>
    <x v="3"/>
  </r>
  <r>
    <n v="8859689"/>
    <x v="157"/>
    <n v="1"/>
    <n v="122"/>
    <x v="4"/>
  </r>
  <r>
    <n v="8859689"/>
    <x v="158"/>
    <n v="1"/>
    <n v="122"/>
    <x v="5"/>
  </r>
  <r>
    <n v="8859689"/>
    <x v="159"/>
    <n v="1"/>
    <n v="122"/>
    <x v="6"/>
  </r>
  <r>
    <n v="8859689"/>
    <x v="160"/>
    <n v="1"/>
    <n v="122"/>
    <x v="0"/>
  </r>
  <r>
    <n v="8859689"/>
    <x v="161"/>
    <n v="1"/>
    <n v="122"/>
    <x v="1"/>
  </r>
  <r>
    <n v="8859689"/>
    <x v="162"/>
    <n v="1"/>
    <n v="124"/>
    <x v="2"/>
  </r>
  <r>
    <n v="8859689"/>
    <x v="163"/>
    <n v="1"/>
    <n v="122"/>
    <x v="3"/>
  </r>
  <r>
    <n v="8859689"/>
    <x v="164"/>
    <n v="1"/>
    <n v="122"/>
    <x v="4"/>
  </r>
  <r>
    <n v="8859689"/>
    <x v="165"/>
    <n v="1"/>
    <n v="122"/>
    <x v="5"/>
  </r>
  <r>
    <n v="8859689"/>
    <x v="54"/>
    <n v="5"/>
    <n v="275"/>
    <x v="5"/>
  </r>
  <r>
    <n v="8859689"/>
    <x v="55"/>
    <n v="5"/>
    <n v="275"/>
    <x v="6"/>
  </r>
  <r>
    <n v="8859689"/>
    <x v="56"/>
    <n v="5"/>
    <n v="275"/>
    <x v="0"/>
  </r>
  <r>
    <n v="8859689"/>
    <x v="57"/>
    <n v="5"/>
    <n v="275"/>
    <x v="1"/>
  </r>
  <r>
    <n v="8859689"/>
    <x v="58"/>
    <n v="5"/>
    <n v="275"/>
    <x v="2"/>
  </r>
  <r>
    <n v="8859689"/>
    <x v="59"/>
    <n v="5"/>
    <n v="275"/>
    <x v="3"/>
  </r>
  <r>
    <n v="8859689"/>
    <x v="60"/>
    <n v="5"/>
    <n v="275"/>
    <x v="4"/>
  </r>
  <r>
    <n v="8859689"/>
    <x v="61"/>
    <n v="4"/>
    <n v="275"/>
    <x v="5"/>
  </r>
  <r>
    <n v="8859689"/>
    <x v="62"/>
    <n v="4"/>
    <n v="275"/>
    <x v="6"/>
  </r>
  <r>
    <n v="8859689"/>
    <x v="63"/>
    <n v="4"/>
    <n v="275"/>
    <x v="0"/>
  </r>
  <r>
    <n v="8859689"/>
    <x v="64"/>
    <n v="4"/>
    <n v="275"/>
    <x v="1"/>
  </r>
  <r>
    <n v="8859689"/>
    <x v="65"/>
    <n v="4"/>
    <n v="275"/>
    <x v="2"/>
  </r>
  <r>
    <n v="8859689"/>
    <x v="66"/>
    <n v="4"/>
    <n v="275"/>
    <x v="3"/>
  </r>
  <r>
    <n v="6614984"/>
    <x v="103"/>
    <n v="3"/>
    <n v="129"/>
    <x v="6"/>
  </r>
  <r>
    <n v="6614984"/>
    <x v="104"/>
    <n v="3"/>
    <n v="129"/>
    <x v="0"/>
  </r>
  <r>
    <n v="11398953"/>
    <x v="25"/>
    <n v="6"/>
    <n v="299"/>
    <x v="4"/>
  </r>
  <r>
    <n v="11398953"/>
    <x v="26"/>
    <n v="6"/>
    <n v="299"/>
    <x v="5"/>
  </r>
  <r>
    <n v="11398953"/>
    <x v="27"/>
    <n v="6"/>
    <n v="299"/>
    <x v="6"/>
  </r>
  <r>
    <n v="11398953"/>
    <x v="28"/>
    <n v="6"/>
    <n v="299"/>
    <x v="0"/>
  </r>
  <r>
    <n v="11398953"/>
    <x v="29"/>
    <n v="6"/>
    <n v="299"/>
    <x v="1"/>
  </r>
  <r>
    <n v="11398953"/>
    <x v="30"/>
    <n v="5"/>
    <n v="299"/>
    <x v="2"/>
  </r>
  <r>
    <n v="11398953"/>
    <x v="31"/>
    <n v="5"/>
    <n v="299"/>
    <x v="3"/>
  </r>
  <r>
    <n v="11398953"/>
    <x v="32"/>
    <n v="5"/>
    <n v="299"/>
    <x v="4"/>
  </r>
  <r>
    <n v="11398953"/>
    <x v="33"/>
    <n v="5"/>
    <n v="299"/>
    <x v="5"/>
  </r>
  <r>
    <n v="11398953"/>
    <x v="34"/>
    <n v="5"/>
    <n v="299"/>
    <x v="6"/>
  </r>
  <r>
    <n v="11398953"/>
    <x v="35"/>
    <n v="5"/>
    <n v="299"/>
    <x v="0"/>
  </r>
  <r>
    <n v="11398953"/>
    <x v="36"/>
    <n v="5"/>
    <n v="299"/>
    <x v="1"/>
  </r>
  <r>
    <n v="11398953"/>
    <x v="37"/>
    <n v="5"/>
    <n v="299"/>
    <x v="2"/>
  </r>
  <r>
    <n v="11398953"/>
    <x v="38"/>
    <n v="5"/>
    <n v="299"/>
    <x v="3"/>
  </r>
  <r>
    <n v="11398953"/>
    <x v="39"/>
    <n v="5"/>
    <n v="299"/>
    <x v="4"/>
  </r>
  <r>
    <n v="11398953"/>
    <x v="40"/>
    <n v="5"/>
    <n v="299"/>
    <x v="5"/>
  </r>
  <r>
    <n v="11398953"/>
    <x v="41"/>
    <n v="5"/>
    <n v="299"/>
    <x v="6"/>
  </r>
  <r>
    <n v="11398953"/>
    <x v="42"/>
    <n v="5"/>
    <n v="299"/>
    <x v="0"/>
  </r>
  <r>
    <n v="11398953"/>
    <x v="43"/>
    <n v="5"/>
    <n v="299"/>
    <x v="1"/>
  </r>
  <r>
    <n v="11398953"/>
    <x v="44"/>
    <n v="5"/>
    <n v="299"/>
    <x v="2"/>
  </r>
  <r>
    <n v="11398953"/>
    <x v="45"/>
    <n v="5"/>
    <n v="299"/>
    <x v="3"/>
  </r>
  <r>
    <n v="11398953"/>
    <x v="46"/>
    <n v="5"/>
    <n v="299"/>
    <x v="4"/>
  </r>
  <r>
    <n v="11398953"/>
    <x v="47"/>
    <n v="5"/>
    <n v="299"/>
    <x v="5"/>
  </r>
  <r>
    <n v="11398953"/>
    <x v="48"/>
    <n v="5"/>
    <n v="299"/>
    <x v="6"/>
  </r>
  <r>
    <n v="11398953"/>
    <x v="49"/>
    <n v="5"/>
    <n v="299"/>
    <x v="0"/>
  </r>
  <r>
    <n v="11398953"/>
    <x v="50"/>
    <n v="5"/>
    <n v="299"/>
    <x v="1"/>
  </r>
  <r>
    <n v="11398953"/>
    <x v="51"/>
    <n v="5"/>
    <n v="299"/>
    <x v="2"/>
  </r>
  <r>
    <n v="11398953"/>
    <x v="52"/>
    <n v="5"/>
    <n v="299"/>
    <x v="3"/>
  </r>
  <r>
    <n v="11398953"/>
    <x v="53"/>
    <n v="5"/>
    <n v="299"/>
    <x v="4"/>
  </r>
  <r>
    <n v="11398953"/>
    <x v="54"/>
    <n v="5"/>
    <n v="299"/>
    <x v="5"/>
  </r>
  <r>
    <n v="11398953"/>
    <x v="55"/>
    <n v="5"/>
    <n v="299"/>
    <x v="6"/>
  </r>
  <r>
    <n v="11398953"/>
    <x v="56"/>
    <n v="5"/>
    <n v="299"/>
    <x v="0"/>
  </r>
  <r>
    <n v="11398953"/>
    <x v="57"/>
    <n v="5"/>
    <n v="299"/>
    <x v="1"/>
  </r>
  <r>
    <n v="11398953"/>
    <x v="58"/>
    <n v="5"/>
    <n v="299"/>
    <x v="2"/>
  </r>
  <r>
    <n v="11398953"/>
    <x v="59"/>
    <n v="5"/>
    <n v="299"/>
    <x v="3"/>
  </r>
  <r>
    <n v="11398953"/>
    <x v="60"/>
    <n v="5"/>
    <n v="299"/>
    <x v="4"/>
  </r>
  <r>
    <n v="11398953"/>
    <x v="61"/>
    <n v="4"/>
    <n v="299"/>
    <x v="5"/>
  </r>
  <r>
    <n v="11398953"/>
    <x v="62"/>
    <n v="4"/>
    <n v="529"/>
    <x v="6"/>
  </r>
  <r>
    <n v="11398953"/>
    <x v="63"/>
    <n v="4"/>
    <n v="529"/>
    <x v="0"/>
  </r>
  <r>
    <n v="11398953"/>
    <x v="64"/>
    <n v="4"/>
    <n v="529"/>
    <x v="1"/>
  </r>
  <r>
    <n v="11398953"/>
    <x v="65"/>
    <n v="4"/>
    <n v="529"/>
    <x v="2"/>
  </r>
  <r>
    <n v="11398953"/>
    <x v="66"/>
    <n v="4"/>
    <n v="529"/>
    <x v="3"/>
  </r>
  <r>
    <n v="11398953"/>
    <x v="67"/>
    <n v="4"/>
    <n v="529"/>
    <x v="4"/>
  </r>
  <r>
    <n v="11398953"/>
    <x v="68"/>
    <n v="4"/>
    <n v="529"/>
    <x v="5"/>
  </r>
  <r>
    <n v="11398953"/>
    <x v="69"/>
    <n v="4"/>
    <n v="529"/>
    <x v="6"/>
  </r>
  <r>
    <n v="11398953"/>
    <x v="70"/>
    <n v="4"/>
    <n v="529"/>
    <x v="0"/>
  </r>
  <r>
    <n v="11398953"/>
    <x v="71"/>
    <n v="4"/>
    <n v="529"/>
    <x v="1"/>
  </r>
  <r>
    <n v="11398953"/>
    <x v="72"/>
    <n v="4"/>
    <n v="529"/>
    <x v="2"/>
  </r>
  <r>
    <n v="11398953"/>
    <x v="73"/>
    <n v="4"/>
    <n v="529"/>
    <x v="3"/>
  </r>
  <r>
    <n v="11398953"/>
    <x v="74"/>
    <n v="4"/>
    <n v="529"/>
    <x v="4"/>
  </r>
  <r>
    <n v="11398953"/>
    <x v="75"/>
    <n v="4"/>
    <n v="529"/>
    <x v="5"/>
  </r>
  <r>
    <n v="11398953"/>
    <x v="76"/>
    <n v="4"/>
    <n v="529"/>
    <x v="6"/>
  </r>
  <r>
    <n v="11398953"/>
    <x v="77"/>
    <n v="4"/>
    <n v="529"/>
    <x v="0"/>
  </r>
  <r>
    <n v="11398953"/>
    <x v="78"/>
    <n v="4"/>
    <n v="529"/>
    <x v="1"/>
  </r>
  <r>
    <n v="11398953"/>
    <x v="79"/>
    <n v="4"/>
    <n v="529"/>
    <x v="2"/>
  </r>
  <r>
    <n v="11398953"/>
    <x v="80"/>
    <n v="4"/>
    <n v="529"/>
    <x v="3"/>
  </r>
  <r>
    <n v="11398953"/>
    <x v="81"/>
    <n v="4"/>
    <n v="529"/>
    <x v="4"/>
  </r>
  <r>
    <n v="11398953"/>
    <x v="82"/>
    <n v="4"/>
    <n v="529"/>
    <x v="5"/>
  </r>
  <r>
    <n v="11398953"/>
    <x v="83"/>
    <n v="4"/>
    <n v="299"/>
    <x v="6"/>
  </r>
  <r>
    <n v="11398953"/>
    <x v="84"/>
    <n v="4"/>
    <n v="299"/>
    <x v="0"/>
  </r>
  <r>
    <n v="11398953"/>
    <x v="85"/>
    <n v="4"/>
    <n v="299"/>
    <x v="1"/>
  </r>
  <r>
    <n v="11398953"/>
    <x v="86"/>
    <n v="4"/>
    <n v="299"/>
    <x v="2"/>
  </r>
  <r>
    <n v="11398953"/>
    <x v="87"/>
    <n v="4"/>
    <n v="299"/>
    <x v="3"/>
  </r>
  <r>
    <n v="11398953"/>
    <x v="88"/>
    <n v="4"/>
    <n v="299"/>
    <x v="4"/>
  </r>
  <r>
    <n v="11398953"/>
    <x v="89"/>
    <n v="4"/>
    <n v="299"/>
    <x v="5"/>
  </r>
  <r>
    <n v="11398953"/>
    <x v="90"/>
    <n v="4"/>
    <n v="299"/>
    <x v="6"/>
  </r>
  <r>
    <n v="11398953"/>
    <x v="91"/>
    <n v="3"/>
    <n v="299"/>
    <x v="0"/>
  </r>
  <r>
    <n v="11398953"/>
    <x v="92"/>
    <n v="3"/>
    <n v="299"/>
    <x v="1"/>
  </r>
  <r>
    <n v="11398953"/>
    <x v="93"/>
    <n v="3"/>
    <n v="299"/>
    <x v="2"/>
  </r>
  <r>
    <n v="11398953"/>
    <x v="94"/>
    <n v="3"/>
    <n v="299"/>
    <x v="3"/>
  </r>
  <r>
    <n v="11398953"/>
    <x v="95"/>
    <n v="3"/>
    <n v="299"/>
    <x v="4"/>
  </r>
  <r>
    <n v="11398953"/>
    <x v="96"/>
    <n v="3"/>
    <n v="299"/>
    <x v="5"/>
  </r>
  <r>
    <n v="11398953"/>
    <x v="97"/>
    <n v="3"/>
    <n v="299"/>
    <x v="6"/>
  </r>
  <r>
    <n v="11398953"/>
    <x v="98"/>
    <n v="3"/>
    <n v="299"/>
    <x v="0"/>
  </r>
  <r>
    <n v="11398953"/>
    <x v="99"/>
    <n v="3"/>
    <n v="299"/>
    <x v="1"/>
  </r>
  <r>
    <n v="11398953"/>
    <x v="100"/>
    <n v="3"/>
    <n v="299"/>
    <x v="2"/>
  </r>
  <r>
    <n v="11398953"/>
    <x v="166"/>
    <n v="3"/>
    <n v="299"/>
    <x v="3"/>
  </r>
  <r>
    <n v="11398953"/>
    <x v="167"/>
    <n v="3"/>
    <n v="299"/>
    <x v="4"/>
  </r>
  <r>
    <n v="11398953"/>
    <x v="168"/>
    <n v="3"/>
    <n v="299"/>
    <x v="5"/>
  </r>
  <r>
    <n v="11398953"/>
    <x v="169"/>
    <n v="3"/>
    <n v="299"/>
    <x v="6"/>
  </r>
  <r>
    <n v="11398953"/>
    <x v="170"/>
    <n v="3"/>
    <n v="299"/>
    <x v="0"/>
  </r>
  <r>
    <n v="11398953"/>
    <x v="171"/>
    <n v="3"/>
    <n v="299"/>
    <x v="1"/>
  </r>
  <r>
    <n v="11398953"/>
    <x v="172"/>
    <n v="3"/>
    <n v="299"/>
    <x v="2"/>
  </r>
  <r>
    <n v="11398953"/>
    <x v="173"/>
    <n v="3"/>
    <n v="299"/>
    <x v="3"/>
  </r>
  <r>
    <n v="11398953"/>
    <x v="174"/>
    <n v="3"/>
    <n v="299"/>
    <x v="4"/>
  </r>
  <r>
    <n v="11398953"/>
    <x v="175"/>
    <n v="3"/>
    <n v="299"/>
    <x v="5"/>
  </r>
  <r>
    <n v="11398953"/>
    <x v="176"/>
    <n v="3"/>
    <n v="299"/>
    <x v="6"/>
  </r>
  <r>
    <n v="11398953"/>
    <x v="177"/>
    <n v="3"/>
    <n v="299"/>
    <x v="0"/>
  </r>
  <r>
    <n v="11398953"/>
    <x v="178"/>
    <n v="3"/>
    <n v="299"/>
    <x v="1"/>
  </r>
  <r>
    <n v="11398953"/>
    <x v="179"/>
    <n v="3"/>
    <n v="299"/>
    <x v="2"/>
  </r>
  <r>
    <n v="11398953"/>
    <x v="180"/>
    <n v="3"/>
    <n v="299"/>
    <x v="3"/>
  </r>
  <r>
    <n v="11398953"/>
    <x v="101"/>
    <n v="3"/>
    <n v="299"/>
    <x v="4"/>
  </r>
  <r>
    <n v="11398953"/>
    <x v="102"/>
    <n v="3"/>
    <n v="299"/>
    <x v="5"/>
  </r>
  <r>
    <n v="11398953"/>
    <x v="103"/>
    <n v="3"/>
    <n v="299"/>
    <x v="6"/>
  </r>
  <r>
    <n v="11398953"/>
    <x v="104"/>
    <n v="3"/>
    <n v="299"/>
    <x v="0"/>
  </r>
  <r>
    <n v="11398953"/>
    <x v="105"/>
    <n v="3"/>
    <n v="299"/>
    <x v="1"/>
  </r>
  <r>
    <n v="11398953"/>
    <x v="106"/>
    <n v="3"/>
    <n v="299"/>
    <x v="2"/>
  </r>
  <r>
    <n v="11398953"/>
    <x v="107"/>
    <n v="2"/>
    <n v="299"/>
    <x v="3"/>
  </r>
  <r>
    <n v="11398953"/>
    <x v="108"/>
    <n v="2"/>
    <n v="299"/>
    <x v="4"/>
  </r>
  <r>
    <n v="11398953"/>
    <x v="109"/>
    <n v="2"/>
    <n v="299"/>
    <x v="5"/>
  </r>
  <r>
    <n v="11398953"/>
    <x v="110"/>
    <n v="2"/>
    <n v="299"/>
    <x v="6"/>
  </r>
  <r>
    <n v="11398953"/>
    <x v="111"/>
    <n v="2"/>
    <n v="299"/>
    <x v="0"/>
  </r>
  <r>
    <n v="11398953"/>
    <x v="112"/>
    <n v="2"/>
    <n v="299"/>
    <x v="1"/>
  </r>
  <r>
    <n v="11398953"/>
    <x v="113"/>
    <n v="2"/>
    <n v="299"/>
    <x v="2"/>
  </r>
  <r>
    <n v="11398953"/>
    <x v="114"/>
    <n v="2"/>
    <n v="299"/>
    <x v="3"/>
  </r>
  <r>
    <n v="11398953"/>
    <x v="115"/>
    <n v="2"/>
    <n v="299"/>
    <x v="4"/>
  </r>
  <r>
    <n v="11398953"/>
    <x v="116"/>
    <n v="2"/>
    <n v="299"/>
    <x v="5"/>
  </r>
  <r>
    <n v="11398953"/>
    <x v="117"/>
    <n v="2"/>
    <n v="299"/>
    <x v="6"/>
  </r>
  <r>
    <n v="11398953"/>
    <x v="118"/>
    <n v="2"/>
    <n v="299"/>
    <x v="0"/>
  </r>
  <r>
    <n v="11398953"/>
    <x v="119"/>
    <n v="2"/>
    <n v="299"/>
    <x v="1"/>
  </r>
  <r>
    <n v="11398953"/>
    <x v="120"/>
    <n v="2"/>
    <n v="299"/>
    <x v="2"/>
  </r>
  <r>
    <n v="11398953"/>
    <x v="121"/>
    <n v="2"/>
    <n v="299"/>
    <x v="3"/>
  </r>
  <r>
    <n v="11398953"/>
    <x v="122"/>
    <n v="2"/>
    <n v="299"/>
    <x v="4"/>
  </r>
  <r>
    <n v="11398953"/>
    <x v="123"/>
    <n v="2"/>
    <n v="299"/>
    <x v="5"/>
  </r>
  <r>
    <n v="11398953"/>
    <x v="124"/>
    <n v="2"/>
    <n v="299"/>
    <x v="6"/>
  </r>
  <r>
    <n v="11398953"/>
    <x v="125"/>
    <n v="2"/>
    <n v="299"/>
    <x v="0"/>
  </r>
  <r>
    <n v="11398953"/>
    <x v="126"/>
    <n v="2"/>
    <n v="299"/>
    <x v="1"/>
  </r>
  <r>
    <n v="11398953"/>
    <x v="127"/>
    <n v="2"/>
    <n v="299"/>
    <x v="2"/>
  </r>
  <r>
    <n v="11398953"/>
    <x v="128"/>
    <n v="2"/>
    <n v="299"/>
    <x v="3"/>
  </r>
  <r>
    <n v="11398953"/>
    <x v="129"/>
    <n v="2"/>
    <n v="299"/>
    <x v="4"/>
  </r>
  <r>
    <n v="11398953"/>
    <x v="130"/>
    <n v="2"/>
    <n v="299"/>
    <x v="5"/>
  </r>
  <r>
    <n v="11398953"/>
    <x v="131"/>
    <n v="2"/>
    <n v="299"/>
    <x v="6"/>
  </r>
  <r>
    <n v="11398953"/>
    <x v="132"/>
    <n v="2"/>
    <n v="299"/>
    <x v="0"/>
  </r>
  <r>
    <n v="11398953"/>
    <x v="133"/>
    <n v="2"/>
    <n v="299"/>
    <x v="1"/>
  </r>
  <r>
    <n v="11398953"/>
    <x v="134"/>
    <n v="2"/>
    <n v="299"/>
    <x v="2"/>
  </r>
  <r>
    <n v="11398953"/>
    <x v="135"/>
    <n v="1"/>
    <n v="299"/>
    <x v="3"/>
  </r>
  <r>
    <n v="11398953"/>
    <x v="136"/>
    <n v="1"/>
    <n v="299"/>
    <x v="4"/>
  </r>
  <r>
    <n v="11398953"/>
    <x v="137"/>
    <n v="1"/>
    <n v="299"/>
    <x v="5"/>
  </r>
  <r>
    <n v="11398953"/>
    <x v="138"/>
    <n v="1"/>
    <n v="299"/>
    <x v="6"/>
  </r>
  <r>
    <n v="11398953"/>
    <x v="139"/>
    <n v="1"/>
    <n v="299"/>
    <x v="0"/>
  </r>
  <r>
    <n v="11398953"/>
    <x v="140"/>
    <n v="1"/>
    <n v="299"/>
    <x v="1"/>
  </r>
  <r>
    <n v="11398953"/>
    <x v="141"/>
    <n v="1"/>
    <n v="299"/>
    <x v="2"/>
  </r>
  <r>
    <n v="11398953"/>
    <x v="142"/>
    <n v="1"/>
    <n v="299"/>
    <x v="3"/>
  </r>
  <r>
    <n v="11398953"/>
    <x v="143"/>
    <n v="1"/>
    <n v="299"/>
    <x v="4"/>
  </r>
  <r>
    <n v="11398953"/>
    <x v="144"/>
    <n v="1"/>
    <n v="299"/>
    <x v="5"/>
  </r>
  <r>
    <n v="11398953"/>
    <x v="145"/>
    <n v="1"/>
    <n v="299"/>
    <x v="6"/>
  </r>
  <r>
    <n v="11398953"/>
    <x v="146"/>
    <n v="1"/>
    <n v="299"/>
    <x v="0"/>
  </r>
  <r>
    <n v="11398953"/>
    <x v="147"/>
    <n v="1"/>
    <n v="299"/>
    <x v="1"/>
  </r>
  <r>
    <n v="11398953"/>
    <x v="148"/>
    <n v="1"/>
    <n v="299"/>
    <x v="2"/>
  </r>
  <r>
    <n v="11398953"/>
    <x v="149"/>
    <n v="1"/>
    <n v="299"/>
    <x v="3"/>
  </r>
  <r>
    <n v="11398953"/>
    <x v="150"/>
    <n v="1"/>
    <n v="299"/>
    <x v="4"/>
  </r>
  <r>
    <n v="11398953"/>
    <x v="151"/>
    <n v="1"/>
    <n v="299"/>
    <x v="5"/>
  </r>
  <r>
    <n v="11398953"/>
    <x v="152"/>
    <n v="1"/>
    <n v="299"/>
    <x v="6"/>
  </r>
  <r>
    <n v="11398953"/>
    <x v="153"/>
    <n v="1"/>
    <n v="299"/>
    <x v="0"/>
  </r>
  <r>
    <n v="11398953"/>
    <x v="154"/>
    <n v="1"/>
    <n v="299"/>
    <x v="1"/>
  </r>
  <r>
    <n v="11398953"/>
    <x v="155"/>
    <n v="1"/>
    <n v="299"/>
    <x v="2"/>
  </r>
  <r>
    <n v="11398953"/>
    <x v="156"/>
    <n v="1"/>
    <n v="299"/>
    <x v="3"/>
  </r>
  <r>
    <n v="11398953"/>
    <x v="157"/>
    <n v="1"/>
    <n v="299"/>
    <x v="4"/>
  </r>
  <r>
    <n v="11398953"/>
    <x v="158"/>
    <n v="1"/>
    <n v="299"/>
    <x v="5"/>
  </r>
  <r>
    <n v="11398953"/>
    <x v="159"/>
    <n v="1"/>
    <n v="299"/>
    <x v="6"/>
  </r>
  <r>
    <n v="11398953"/>
    <x v="160"/>
    <n v="1"/>
    <n v="299"/>
    <x v="0"/>
  </r>
  <r>
    <n v="11398953"/>
    <x v="161"/>
    <n v="1"/>
    <n v="299"/>
    <x v="1"/>
  </r>
  <r>
    <n v="11398953"/>
    <x v="162"/>
    <n v="1"/>
    <n v="299"/>
    <x v="2"/>
  </r>
  <r>
    <n v="11398953"/>
    <x v="163"/>
    <n v="1"/>
    <n v="299"/>
    <x v="3"/>
  </r>
  <r>
    <n v="11398953"/>
    <x v="164"/>
    <n v="1"/>
    <n v="299"/>
    <x v="4"/>
  </r>
  <r>
    <n v="11398953"/>
    <x v="165"/>
    <n v="1"/>
    <n v="299"/>
    <x v="5"/>
  </r>
  <r>
    <n v="11398953"/>
    <x v="0"/>
    <n v="6"/>
    <n v="299"/>
    <x v="0"/>
  </r>
  <r>
    <n v="11398953"/>
    <x v="1"/>
    <n v="6"/>
    <n v="299"/>
    <x v="1"/>
  </r>
  <r>
    <n v="11398953"/>
    <x v="2"/>
    <n v="6"/>
    <n v="299"/>
    <x v="2"/>
  </r>
  <r>
    <n v="11398953"/>
    <x v="3"/>
    <n v="6"/>
    <n v="299"/>
    <x v="3"/>
  </r>
  <r>
    <n v="11398953"/>
    <x v="4"/>
    <n v="6"/>
    <n v="299"/>
    <x v="4"/>
  </r>
  <r>
    <n v="11398953"/>
    <x v="5"/>
    <n v="6"/>
    <n v="299"/>
    <x v="5"/>
  </r>
  <r>
    <n v="11398953"/>
    <x v="6"/>
    <n v="6"/>
    <n v="299"/>
    <x v="6"/>
  </r>
  <r>
    <n v="11398953"/>
    <x v="7"/>
    <n v="6"/>
    <n v="299"/>
    <x v="0"/>
  </r>
  <r>
    <n v="11398953"/>
    <x v="8"/>
    <n v="6"/>
    <n v="299"/>
    <x v="1"/>
  </r>
  <r>
    <n v="11398953"/>
    <x v="9"/>
    <n v="6"/>
    <n v="299"/>
    <x v="2"/>
  </r>
  <r>
    <n v="11398953"/>
    <x v="10"/>
    <n v="6"/>
    <n v="299"/>
    <x v="3"/>
  </r>
  <r>
    <n v="11398953"/>
    <x v="11"/>
    <n v="6"/>
    <n v="299"/>
    <x v="4"/>
  </r>
  <r>
    <n v="11398953"/>
    <x v="12"/>
    <n v="6"/>
    <n v="299"/>
    <x v="5"/>
  </r>
  <r>
    <n v="11398953"/>
    <x v="13"/>
    <n v="6"/>
    <n v="299"/>
    <x v="6"/>
  </r>
  <r>
    <n v="11398953"/>
    <x v="14"/>
    <n v="6"/>
    <n v="299"/>
    <x v="0"/>
  </r>
  <r>
    <n v="11398953"/>
    <x v="15"/>
    <n v="6"/>
    <n v="299"/>
    <x v="1"/>
  </r>
  <r>
    <n v="11398953"/>
    <x v="16"/>
    <n v="6"/>
    <n v="299"/>
    <x v="2"/>
  </r>
  <r>
    <n v="11398953"/>
    <x v="17"/>
    <n v="6"/>
    <n v="299"/>
    <x v="3"/>
  </r>
  <r>
    <n v="11398953"/>
    <x v="18"/>
    <n v="6"/>
    <n v="299"/>
    <x v="4"/>
  </r>
  <r>
    <n v="11398953"/>
    <x v="19"/>
    <n v="6"/>
    <n v="299"/>
    <x v="5"/>
  </r>
  <r>
    <n v="11398953"/>
    <x v="20"/>
    <n v="6"/>
    <n v="299"/>
    <x v="6"/>
  </r>
  <r>
    <n v="11398953"/>
    <x v="21"/>
    <n v="6"/>
    <n v="299"/>
    <x v="0"/>
  </r>
  <r>
    <n v="11398953"/>
    <x v="22"/>
    <n v="6"/>
    <n v="299"/>
    <x v="1"/>
  </r>
  <r>
    <n v="11398953"/>
    <x v="23"/>
    <n v="6"/>
    <n v="299"/>
    <x v="2"/>
  </r>
  <r>
    <n v="11398953"/>
    <x v="24"/>
    <n v="6"/>
    <n v="299"/>
    <x v="3"/>
  </r>
  <r>
    <n v="9382898"/>
    <x v="0"/>
    <n v="6"/>
    <n v="40"/>
    <x v="0"/>
  </r>
  <r>
    <n v="9382898"/>
    <x v="1"/>
    <n v="6"/>
    <n v="35"/>
    <x v="1"/>
  </r>
  <r>
    <n v="9382898"/>
    <x v="2"/>
    <n v="6"/>
    <n v="35"/>
    <x v="2"/>
  </r>
  <r>
    <n v="9382898"/>
    <x v="3"/>
    <n v="6"/>
    <n v="35"/>
    <x v="3"/>
  </r>
  <r>
    <n v="9382898"/>
    <x v="4"/>
    <n v="6"/>
    <n v="35"/>
    <x v="4"/>
  </r>
  <r>
    <n v="9382898"/>
    <x v="5"/>
    <n v="6"/>
    <n v="35"/>
    <x v="5"/>
  </r>
  <r>
    <n v="9382898"/>
    <x v="6"/>
    <n v="6"/>
    <n v="40"/>
    <x v="6"/>
  </r>
  <r>
    <n v="9382898"/>
    <x v="7"/>
    <n v="6"/>
    <n v="40"/>
    <x v="0"/>
  </r>
  <r>
    <n v="9382898"/>
    <x v="8"/>
    <n v="6"/>
    <n v="35"/>
    <x v="1"/>
  </r>
  <r>
    <n v="9382898"/>
    <x v="9"/>
    <n v="6"/>
    <n v="35"/>
    <x v="2"/>
  </r>
  <r>
    <n v="9382898"/>
    <x v="10"/>
    <n v="6"/>
    <n v="35"/>
    <x v="3"/>
  </r>
  <r>
    <n v="9382898"/>
    <x v="11"/>
    <n v="6"/>
    <n v="35"/>
    <x v="4"/>
  </r>
  <r>
    <n v="9382898"/>
    <x v="12"/>
    <n v="6"/>
    <n v="35"/>
    <x v="5"/>
  </r>
  <r>
    <n v="9382898"/>
    <x v="13"/>
    <n v="6"/>
    <n v="40"/>
    <x v="6"/>
  </r>
  <r>
    <n v="9382898"/>
    <x v="14"/>
    <n v="6"/>
    <n v="40"/>
    <x v="0"/>
  </r>
  <r>
    <n v="9382898"/>
    <x v="15"/>
    <n v="6"/>
    <n v="35"/>
    <x v="1"/>
  </r>
  <r>
    <n v="9382898"/>
    <x v="16"/>
    <n v="6"/>
    <n v="35"/>
    <x v="2"/>
  </r>
  <r>
    <n v="9382898"/>
    <x v="17"/>
    <n v="6"/>
    <n v="35"/>
    <x v="3"/>
  </r>
  <r>
    <n v="9382898"/>
    <x v="18"/>
    <n v="6"/>
    <n v="35"/>
    <x v="4"/>
  </r>
  <r>
    <n v="9382898"/>
    <x v="19"/>
    <n v="6"/>
    <n v="35"/>
    <x v="5"/>
  </r>
  <r>
    <n v="9382898"/>
    <x v="20"/>
    <n v="6"/>
    <n v="40"/>
    <x v="6"/>
  </r>
  <r>
    <n v="9382898"/>
    <x v="21"/>
    <n v="6"/>
    <n v="40"/>
    <x v="0"/>
  </r>
  <r>
    <n v="9382898"/>
    <x v="22"/>
    <n v="6"/>
    <n v="35"/>
    <x v="1"/>
  </r>
  <r>
    <n v="9382898"/>
    <x v="23"/>
    <n v="6"/>
    <n v="35"/>
    <x v="2"/>
  </r>
  <r>
    <n v="9382898"/>
    <x v="24"/>
    <n v="6"/>
    <n v="35"/>
    <x v="3"/>
  </r>
  <r>
    <n v="9382898"/>
    <x v="25"/>
    <n v="6"/>
    <n v="35"/>
    <x v="4"/>
  </r>
  <r>
    <n v="9382898"/>
    <x v="26"/>
    <n v="6"/>
    <n v="35"/>
    <x v="5"/>
  </r>
  <r>
    <n v="9382898"/>
    <x v="27"/>
    <n v="6"/>
    <n v="40"/>
    <x v="6"/>
  </r>
  <r>
    <n v="9382898"/>
    <x v="28"/>
    <n v="6"/>
    <n v="40"/>
    <x v="0"/>
  </r>
  <r>
    <n v="9382898"/>
    <x v="29"/>
    <n v="6"/>
    <n v="35"/>
    <x v="1"/>
  </r>
  <r>
    <n v="9382898"/>
    <x v="30"/>
    <n v="5"/>
    <n v="35"/>
    <x v="2"/>
  </r>
  <r>
    <n v="9382898"/>
    <x v="31"/>
    <n v="5"/>
    <n v="35"/>
    <x v="3"/>
  </r>
  <r>
    <n v="9382898"/>
    <x v="32"/>
    <n v="5"/>
    <n v="35"/>
    <x v="4"/>
  </r>
  <r>
    <n v="9382898"/>
    <x v="33"/>
    <n v="5"/>
    <n v="35"/>
    <x v="5"/>
  </r>
  <r>
    <n v="9382898"/>
    <x v="34"/>
    <n v="5"/>
    <n v="40"/>
    <x v="6"/>
  </r>
  <r>
    <n v="9382898"/>
    <x v="35"/>
    <n v="5"/>
    <n v="40"/>
    <x v="0"/>
  </r>
  <r>
    <n v="9382898"/>
    <x v="36"/>
    <n v="5"/>
    <n v="35"/>
    <x v="1"/>
  </r>
  <r>
    <n v="9382898"/>
    <x v="37"/>
    <n v="5"/>
    <n v="35"/>
    <x v="2"/>
  </r>
  <r>
    <n v="9382898"/>
    <x v="38"/>
    <n v="5"/>
    <n v="35"/>
    <x v="3"/>
  </r>
  <r>
    <n v="9382898"/>
    <x v="39"/>
    <n v="5"/>
    <n v="35"/>
    <x v="4"/>
  </r>
  <r>
    <n v="9382898"/>
    <x v="40"/>
    <n v="5"/>
    <n v="35"/>
    <x v="5"/>
  </r>
  <r>
    <n v="9382898"/>
    <x v="41"/>
    <n v="5"/>
    <n v="40"/>
    <x v="6"/>
  </r>
  <r>
    <n v="9382898"/>
    <x v="42"/>
    <n v="5"/>
    <n v="40"/>
    <x v="0"/>
  </r>
  <r>
    <n v="9382898"/>
    <x v="43"/>
    <n v="5"/>
    <n v="35"/>
    <x v="1"/>
  </r>
  <r>
    <n v="9382898"/>
    <x v="44"/>
    <n v="5"/>
    <n v="35"/>
    <x v="2"/>
  </r>
  <r>
    <n v="9382898"/>
    <x v="45"/>
    <n v="5"/>
    <n v="35"/>
    <x v="3"/>
  </r>
  <r>
    <n v="9382898"/>
    <x v="46"/>
    <n v="5"/>
    <n v="35"/>
    <x v="4"/>
  </r>
  <r>
    <n v="9382898"/>
    <x v="47"/>
    <n v="5"/>
    <n v="35"/>
    <x v="5"/>
  </r>
  <r>
    <n v="9382898"/>
    <x v="48"/>
    <n v="5"/>
    <n v="40"/>
    <x v="6"/>
  </r>
  <r>
    <n v="9382898"/>
    <x v="49"/>
    <n v="5"/>
    <n v="40"/>
    <x v="0"/>
  </r>
  <r>
    <n v="9382898"/>
    <x v="50"/>
    <n v="5"/>
    <n v="35"/>
    <x v="1"/>
  </r>
  <r>
    <n v="9382898"/>
    <x v="51"/>
    <n v="5"/>
    <n v="35"/>
    <x v="2"/>
  </r>
  <r>
    <n v="9382898"/>
    <x v="52"/>
    <n v="5"/>
    <n v="35"/>
    <x v="3"/>
  </r>
  <r>
    <n v="9382898"/>
    <x v="53"/>
    <n v="5"/>
    <n v="35"/>
    <x v="4"/>
  </r>
  <r>
    <n v="9382898"/>
    <x v="54"/>
    <n v="5"/>
    <n v="35"/>
    <x v="5"/>
  </r>
  <r>
    <n v="9382898"/>
    <x v="55"/>
    <n v="5"/>
    <n v="40"/>
    <x v="6"/>
  </r>
  <r>
    <n v="9382898"/>
    <x v="56"/>
    <n v="5"/>
    <n v="40"/>
    <x v="0"/>
  </r>
  <r>
    <n v="9382898"/>
    <x v="57"/>
    <n v="5"/>
    <n v="35"/>
    <x v="1"/>
  </r>
  <r>
    <n v="9382898"/>
    <x v="58"/>
    <n v="5"/>
    <n v="35"/>
    <x v="2"/>
  </r>
  <r>
    <n v="9382898"/>
    <x v="59"/>
    <n v="5"/>
    <n v="35"/>
    <x v="3"/>
  </r>
  <r>
    <n v="9382898"/>
    <x v="60"/>
    <n v="5"/>
    <n v="35"/>
    <x v="4"/>
  </r>
  <r>
    <n v="9382898"/>
    <x v="61"/>
    <n v="4"/>
    <n v="35"/>
    <x v="5"/>
  </r>
  <r>
    <n v="9382898"/>
    <x v="62"/>
    <n v="4"/>
    <n v="40"/>
    <x v="6"/>
  </r>
  <r>
    <n v="9382898"/>
    <x v="63"/>
    <n v="4"/>
    <n v="40"/>
    <x v="0"/>
  </r>
  <r>
    <n v="9382898"/>
    <x v="64"/>
    <n v="4"/>
    <n v="35"/>
    <x v="1"/>
  </r>
  <r>
    <n v="9382898"/>
    <x v="65"/>
    <n v="4"/>
    <n v="35"/>
    <x v="2"/>
  </r>
  <r>
    <n v="9382898"/>
    <x v="66"/>
    <n v="4"/>
    <n v="35"/>
    <x v="3"/>
  </r>
  <r>
    <n v="9382898"/>
    <x v="67"/>
    <n v="4"/>
    <n v="35"/>
    <x v="4"/>
  </r>
  <r>
    <n v="9382898"/>
    <x v="68"/>
    <n v="4"/>
    <n v="35"/>
    <x v="5"/>
  </r>
  <r>
    <n v="9382898"/>
    <x v="69"/>
    <n v="4"/>
    <n v="40"/>
    <x v="6"/>
  </r>
  <r>
    <n v="9382898"/>
    <x v="70"/>
    <n v="4"/>
    <n v="40"/>
    <x v="0"/>
  </r>
  <r>
    <n v="9382898"/>
    <x v="71"/>
    <n v="4"/>
    <n v="35"/>
    <x v="1"/>
  </r>
  <r>
    <n v="9382898"/>
    <x v="72"/>
    <n v="4"/>
    <n v="35"/>
    <x v="2"/>
  </r>
  <r>
    <n v="9382898"/>
    <x v="73"/>
    <n v="4"/>
    <n v="35"/>
    <x v="3"/>
  </r>
  <r>
    <n v="9382898"/>
    <x v="74"/>
    <n v="4"/>
    <n v="35"/>
    <x v="4"/>
  </r>
  <r>
    <n v="9382898"/>
    <x v="75"/>
    <n v="4"/>
    <n v="35"/>
    <x v="5"/>
  </r>
  <r>
    <n v="9382898"/>
    <x v="76"/>
    <n v="4"/>
    <n v="40"/>
    <x v="6"/>
  </r>
  <r>
    <n v="9382898"/>
    <x v="77"/>
    <n v="4"/>
    <n v="40"/>
    <x v="0"/>
  </r>
  <r>
    <n v="9382898"/>
    <x v="78"/>
    <n v="4"/>
    <n v="35"/>
    <x v="1"/>
  </r>
  <r>
    <n v="9382898"/>
    <x v="79"/>
    <n v="4"/>
    <n v="35"/>
    <x v="2"/>
  </r>
  <r>
    <n v="9382898"/>
    <x v="80"/>
    <n v="4"/>
    <n v="35"/>
    <x v="3"/>
  </r>
  <r>
    <n v="9382898"/>
    <x v="81"/>
    <n v="4"/>
    <n v="35"/>
    <x v="4"/>
  </r>
  <r>
    <n v="9382898"/>
    <x v="82"/>
    <n v="4"/>
    <n v="35"/>
    <x v="5"/>
  </r>
  <r>
    <n v="9382898"/>
    <x v="83"/>
    <n v="4"/>
    <n v="40"/>
    <x v="6"/>
  </r>
  <r>
    <n v="9382898"/>
    <x v="84"/>
    <n v="4"/>
    <n v="40"/>
    <x v="0"/>
  </r>
  <r>
    <n v="9382898"/>
    <x v="85"/>
    <n v="4"/>
    <n v="35"/>
    <x v="1"/>
  </r>
  <r>
    <n v="9382898"/>
    <x v="86"/>
    <n v="4"/>
    <n v="35"/>
    <x v="2"/>
  </r>
  <r>
    <n v="9382898"/>
    <x v="87"/>
    <n v="4"/>
    <n v="35"/>
    <x v="3"/>
  </r>
  <r>
    <n v="9382898"/>
    <x v="88"/>
    <n v="4"/>
    <n v="35"/>
    <x v="4"/>
  </r>
  <r>
    <n v="9382898"/>
    <x v="89"/>
    <n v="4"/>
    <n v="35"/>
    <x v="5"/>
  </r>
  <r>
    <n v="9382898"/>
    <x v="90"/>
    <n v="4"/>
    <n v="40"/>
    <x v="6"/>
  </r>
  <r>
    <n v="9382898"/>
    <x v="91"/>
    <n v="3"/>
    <n v="40"/>
    <x v="0"/>
  </r>
  <r>
    <n v="9382898"/>
    <x v="92"/>
    <n v="3"/>
    <n v="35"/>
    <x v="1"/>
  </r>
  <r>
    <n v="9382898"/>
    <x v="93"/>
    <n v="3"/>
    <n v="35"/>
    <x v="2"/>
  </r>
  <r>
    <n v="9382898"/>
    <x v="94"/>
    <n v="3"/>
    <n v="35"/>
    <x v="3"/>
  </r>
  <r>
    <n v="9382898"/>
    <x v="95"/>
    <n v="3"/>
    <n v="35"/>
    <x v="4"/>
  </r>
  <r>
    <n v="9382898"/>
    <x v="96"/>
    <n v="3"/>
    <n v="35"/>
    <x v="5"/>
  </r>
  <r>
    <n v="9382898"/>
    <x v="97"/>
    <n v="3"/>
    <n v="40"/>
    <x v="6"/>
  </r>
  <r>
    <n v="9382898"/>
    <x v="98"/>
    <n v="3"/>
    <n v="40"/>
    <x v="0"/>
  </r>
  <r>
    <n v="9382898"/>
    <x v="99"/>
    <n v="3"/>
    <n v="35"/>
    <x v="1"/>
  </r>
  <r>
    <n v="9382898"/>
    <x v="100"/>
    <n v="3"/>
    <n v="35"/>
    <x v="2"/>
  </r>
  <r>
    <n v="9382898"/>
    <x v="166"/>
    <n v="3"/>
    <n v="35"/>
    <x v="3"/>
  </r>
  <r>
    <n v="9382898"/>
    <x v="167"/>
    <n v="3"/>
    <n v="35"/>
    <x v="4"/>
  </r>
  <r>
    <n v="9382898"/>
    <x v="168"/>
    <n v="3"/>
    <n v="35"/>
    <x v="5"/>
  </r>
  <r>
    <n v="9382898"/>
    <x v="169"/>
    <n v="3"/>
    <n v="40"/>
    <x v="6"/>
  </r>
  <r>
    <n v="9382898"/>
    <x v="170"/>
    <n v="3"/>
    <n v="40"/>
    <x v="0"/>
  </r>
  <r>
    <n v="9382898"/>
    <x v="171"/>
    <n v="3"/>
    <n v="35"/>
    <x v="1"/>
  </r>
  <r>
    <n v="9382898"/>
    <x v="172"/>
    <n v="3"/>
    <n v="35"/>
    <x v="2"/>
  </r>
  <r>
    <n v="9382898"/>
    <x v="173"/>
    <n v="3"/>
    <n v="35"/>
    <x v="3"/>
  </r>
  <r>
    <n v="9382898"/>
    <x v="174"/>
    <n v="3"/>
    <n v="35"/>
    <x v="4"/>
  </r>
  <r>
    <n v="9382898"/>
    <x v="175"/>
    <n v="3"/>
    <n v="35"/>
    <x v="5"/>
  </r>
  <r>
    <n v="9382898"/>
    <x v="176"/>
    <n v="3"/>
    <n v="40"/>
    <x v="6"/>
  </r>
  <r>
    <n v="9382898"/>
    <x v="177"/>
    <n v="3"/>
    <n v="40"/>
    <x v="0"/>
  </r>
  <r>
    <n v="9382898"/>
    <x v="178"/>
    <n v="3"/>
    <n v="35"/>
    <x v="1"/>
  </r>
  <r>
    <n v="9382898"/>
    <x v="179"/>
    <n v="3"/>
    <n v="35"/>
    <x v="2"/>
  </r>
  <r>
    <n v="9382898"/>
    <x v="180"/>
    <n v="3"/>
    <n v="35"/>
    <x v="3"/>
  </r>
  <r>
    <n v="9382898"/>
    <x v="101"/>
    <n v="3"/>
    <n v="35"/>
    <x v="4"/>
  </r>
  <r>
    <n v="9382898"/>
    <x v="102"/>
    <n v="3"/>
    <n v="35"/>
    <x v="5"/>
  </r>
  <r>
    <n v="9382898"/>
    <x v="103"/>
    <n v="3"/>
    <n v="40"/>
    <x v="6"/>
  </r>
  <r>
    <n v="9382898"/>
    <x v="104"/>
    <n v="3"/>
    <n v="40"/>
    <x v="0"/>
  </r>
  <r>
    <n v="9382898"/>
    <x v="105"/>
    <n v="3"/>
    <n v="35"/>
    <x v="1"/>
  </r>
  <r>
    <n v="9382898"/>
    <x v="106"/>
    <n v="3"/>
    <n v="35"/>
    <x v="2"/>
  </r>
  <r>
    <n v="9382898"/>
    <x v="107"/>
    <n v="2"/>
    <n v="35"/>
    <x v="3"/>
  </r>
  <r>
    <n v="9382898"/>
    <x v="108"/>
    <n v="2"/>
    <n v="35"/>
    <x v="4"/>
  </r>
  <r>
    <n v="9382898"/>
    <x v="109"/>
    <n v="2"/>
    <n v="35"/>
    <x v="5"/>
  </r>
  <r>
    <n v="9382898"/>
    <x v="110"/>
    <n v="2"/>
    <n v="40"/>
    <x v="6"/>
  </r>
  <r>
    <n v="9382898"/>
    <x v="111"/>
    <n v="2"/>
    <n v="40"/>
    <x v="0"/>
  </r>
  <r>
    <n v="9382898"/>
    <x v="112"/>
    <n v="2"/>
    <n v="35"/>
    <x v="1"/>
  </r>
  <r>
    <n v="9382898"/>
    <x v="113"/>
    <n v="2"/>
    <n v="35"/>
    <x v="2"/>
  </r>
  <r>
    <n v="9382898"/>
    <x v="114"/>
    <n v="2"/>
    <n v="35"/>
    <x v="3"/>
  </r>
  <r>
    <n v="9382898"/>
    <x v="115"/>
    <n v="2"/>
    <n v="35"/>
    <x v="4"/>
  </r>
  <r>
    <n v="9382898"/>
    <x v="116"/>
    <n v="2"/>
    <n v="35"/>
    <x v="5"/>
  </r>
  <r>
    <n v="9382898"/>
    <x v="117"/>
    <n v="2"/>
    <n v="40"/>
    <x v="6"/>
  </r>
  <r>
    <n v="9382898"/>
    <x v="118"/>
    <n v="2"/>
    <n v="40"/>
    <x v="0"/>
  </r>
  <r>
    <n v="9382898"/>
    <x v="119"/>
    <n v="2"/>
    <n v="35"/>
    <x v="1"/>
  </r>
  <r>
    <n v="9382898"/>
    <x v="120"/>
    <n v="2"/>
    <n v="35"/>
    <x v="2"/>
  </r>
  <r>
    <n v="9382898"/>
    <x v="121"/>
    <n v="2"/>
    <n v="35"/>
    <x v="3"/>
  </r>
  <r>
    <n v="9382898"/>
    <x v="122"/>
    <n v="2"/>
    <n v="35"/>
    <x v="4"/>
  </r>
  <r>
    <n v="9382898"/>
    <x v="123"/>
    <n v="2"/>
    <n v="35"/>
    <x v="5"/>
  </r>
  <r>
    <n v="9382898"/>
    <x v="124"/>
    <n v="2"/>
    <n v="40"/>
    <x v="6"/>
  </r>
  <r>
    <n v="9382898"/>
    <x v="125"/>
    <n v="2"/>
    <n v="40"/>
    <x v="0"/>
  </r>
  <r>
    <n v="9382898"/>
    <x v="126"/>
    <n v="2"/>
    <n v="35"/>
    <x v="1"/>
  </r>
  <r>
    <n v="9382898"/>
    <x v="127"/>
    <n v="2"/>
    <n v="35"/>
    <x v="2"/>
  </r>
  <r>
    <n v="9382898"/>
    <x v="128"/>
    <n v="2"/>
    <n v="35"/>
    <x v="3"/>
  </r>
  <r>
    <n v="9382898"/>
    <x v="129"/>
    <n v="2"/>
    <n v="35"/>
    <x v="4"/>
  </r>
  <r>
    <n v="9382898"/>
    <x v="130"/>
    <n v="2"/>
    <n v="35"/>
    <x v="5"/>
  </r>
  <r>
    <n v="9382898"/>
    <x v="131"/>
    <n v="2"/>
    <n v="40"/>
    <x v="6"/>
  </r>
  <r>
    <n v="9382898"/>
    <x v="132"/>
    <n v="2"/>
    <n v="40"/>
    <x v="0"/>
  </r>
  <r>
    <n v="9382898"/>
    <x v="133"/>
    <n v="2"/>
    <n v="35"/>
    <x v="1"/>
  </r>
  <r>
    <n v="9382898"/>
    <x v="134"/>
    <n v="2"/>
    <n v="35"/>
    <x v="2"/>
  </r>
  <r>
    <n v="9382898"/>
    <x v="135"/>
    <n v="1"/>
    <n v="50"/>
    <x v="3"/>
  </r>
  <r>
    <n v="9382898"/>
    <x v="136"/>
    <n v="1"/>
    <n v="50"/>
    <x v="4"/>
  </r>
  <r>
    <n v="9382898"/>
    <x v="137"/>
    <n v="1"/>
    <n v="50"/>
    <x v="5"/>
  </r>
  <r>
    <n v="9382898"/>
    <x v="138"/>
    <n v="1"/>
    <n v="50"/>
    <x v="6"/>
  </r>
  <r>
    <n v="9382898"/>
    <x v="139"/>
    <n v="1"/>
    <n v="50"/>
    <x v="0"/>
  </r>
  <r>
    <n v="9382898"/>
    <x v="140"/>
    <n v="1"/>
    <n v="50"/>
    <x v="1"/>
  </r>
  <r>
    <n v="9382898"/>
    <x v="141"/>
    <n v="1"/>
    <n v="50"/>
    <x v="2"/>
  </r>
  <r>
    <n v="9382898"/>
    <x v="142"/>
    <n v="1"/>
    <n v="50"/>
    <x v="3"/>
  </r>
  <r>
    <n v="9382898"/>
    <x v="143"/>
    <n v="1"/>
    <n v="50"/>
    <x v="4"/>
  </r>
  <r>
    <n v="9382898"/>
    <x v="144"/>
    <n v="1"/>
    <n v="50"/>
    <x v="5"/>
  </r>
  <r>
    <n v="9382898"/>
    <x v="145"/>
    <n v="1"/>
    <n v="50"/>
    <x v="6"/>
  </r>
  <r>
    <n v="9382898"/>
    <x v="146"/>
    <n v="1"/>
    <n v="50"/>
    <x v="0"/>
  </r>
  <r>
    <n v="9382898"/>
    <x v="147"/>
    <n v="1"/>
    <n v="50"/>
    <x v="1"/>
  </r>
  <r>
    <n v="9382898"/>
    <x v="148"/>
    <n v="1"/>
    <n v="50"/>
    <x v="2"/>
  </r>
  <r>
    <n v="9382898"/>
    <x v="149"/>
    <n v="1"/>
    <n v="50"/>
    <x v="3"/>
  </r>
  <r>
    <n v="9382898"/>
    <x v="150"/>
    <n v="1"/>
    <n v="50"/>
    <x v="4"/>
  </r>
  <r>
    <n v="9382898"/>
    <x v="151"/>
    <n v="1"/>
    <n v="50"/>
    <x v="5"/>
  </r>
  <r>
    <n v="9382898"/>
    <x v="152"/>
    <n v="1"/>
    <n v="50"/>
    <x v="6"/>
  </r>
  <r>
    <n v="9382898"/>
    <x v="153"/>
    <n v="1"/>
    <n v="50"/>
    <x v="0"/>
  </r>
  <r>
    <n v="9382898"/>
    <x v="154"/>
    <n v="1"/>
    <n v="50"/>
    <x v="1"/>
  </r>
  <r>
    <n v="9382898"/>
    <x v="155"/>
    <n v="1"/>
    <n v="50"/>
    <x v="2"/>
  </r>
  <r>
    <n v="9382898"/>
    <x v="156"/>
    <n v="1"/>
    <n v="50"/>
    <x v="3"/>
  </r>
  <r>
    <n v="9382898"/>
    <x v="157"/>
    <n v="1"/>
    <n v="50"/>
    <x v="4"/>
  </r>
  <r>
    <n v="9382898"/>
    <x v="158"/>
    <n v="1"/>
    <n v="50"/>
    <x v="5"/>
  </r>
  <r>
    <n v="9382898"/>
    <x v="159"/>
    <n v="1"/>
    <n v="50"/>
    <x v="6"/>
  </r>
  <r>
    <n v="9382898"/>
    <x v="160"/>
    <n v="1"/>
    <n v="50"/>
    <x v="0"/>
  </r>
  <r>
    <n v="9382898"/>
    <x v="161"/>
    <n v="1"/>
    <n v="50"/>
    <x v="1"/>
  </r>
  <r>
    <n v="9382898"/>
    <x v="162"/>
    <n v="1"/>
    <n v="50"/>
    <x v="2"/>
  </r>
  <r>
    <n v="9382898"/>
    <x v="163"/>
    <n v="1"/>
    <n v="50"/>
    <x v="3"/>
  </r>
  <r>
    <n v="9382898"/>
    <x v="164"/>
    <n v="1"/>
    <n v="50"/>
    <x v="4"/>
  </r>
  <r>
    <n v="9382898"/>
    <x v="165"/>
    <n v="1"/>
    <n v="100"/>
    <x v="5"/>
  </r>
  <r>
    <n v="1141522"/>
    <x v="8"/>
    <n v="6"/>
    <n v="95"/>
    <x v="1"/>
  </r>
  <r>
    <n v="1141522"/>
    <x v="9"/>
    <n v="6"/>
    <n v="95"/>
    <x v="2"/>
  </r>
  <r>
    <n v="1141522"/>
    <x v="10"/>
    <n v="6"/>
    <n v="95"/>
    <x v="3"/>
  </r>
  <r>
    <n v="1141522"/>
    <x v="11"/>
    <n v="6"/>
    <n v="95"/>
    <x v="4"/>
  </r>
  <r>
    <n v="1141522"/>
    <x v="12"/>
    <n v="6"/>
    <n v="95"/>
    <x v="5"/>
  </r>
  <r>
    <n v="1141522"/>
    <x v="13"/>
    <n v="6"/>
    <n v="95"/>
    <x v="6"/>
  </r>
  <r>
    <n v="1141522"/>
    <x v="14"/>
    <n v="6"/>
    <n v="95"/>
    <x v="0"/>
  </r>
  <r>
    <n v="1141522"/>
    <x v="15"/>
    <n v="6"/>
    <n v="95"/>
    <x v="1"/>
  </r>
  <r>
    <n v="1141522"/>
    <x v="16"/>
    <n v="6"/>
    <n v="95"/>
    <x v="2"/>
  </r>
  <r>
    <n v="1141522"/>
    <x v="17"/>
    <n v="6"/>
    <n v="95"/>
    <x v="3"/>
  </r>
  <r>
    <n v="1141522"/>
    <x v="18"/>
    <n v="6"/>
    <n v="95"/>
    <x v="4"/>
  </r>
  <r>
    <n v="1141522"/>
    <x v="19"/>
    <n v="6"/>
    <n v="95"/>
    <x v="5"/>
  </r>
  <r>
    <n v="1141522"/>
    <x v="20"/>
    <n v="6"/>
    <n v="95"/>
    <x v="6"/>
  </r>
  <r>
    <n v="1141522"/>
    <x v="21"/>
    <n v="6"/>
    <n v="95"/>
    <x v="0"/>
  </r>
  <r>
    <n v="1141522"/>
    <x v="22"/>
    <n v="6"/>
    <n v="95"/>
    <x v="1"/>
  </r>
  <r>
    <n v="1141522"/>
    <x v="23"/>
    <n v="6"/>
    <n v="95"/>
    <x v="2"/>
  </r>
  <r>
    <n v="1141522"/>
    <x v="24"/>
    <n v="6"/>
    <n v="95"/>
    <x v="3"/>
  </r>
  <r>
    <n v="1141522"/>
    <x v="25"/>
    <n v="6"/>
    <n v="95"/>
    <x v="4"/>
  </r>
  <r>
    <n v="1141522"/>
    <x v="26"/>
    <n v="6"/>
    <n v="95"/>
    <x v="5"/>
  </r>
  <r>
    <n v="1141522"/>
    <x v="27"/>
    <n v="6"/>
    <n v="95"/>
    <x v="6"/>
  </r>
  <r>
    <n v="1141522"/>
    <x v="28"/>
    <n v="6"/>
    <n v="95"/>
    <x v="0"/>
  </r>
  <r>
    <n v="1141522"/>
    <x v="29"/>
    <n v="6"/>
    <n v="95"/>
    <x v="1"/>
  </r>
  <r>
    <n v="1141522"/>
    <x v="30"/>
    <n v="5"/>
    <n v="95"/>
    <x v="2"/>
  </r>
  <r>
    <n v="1141522"/>
    <x v="31"/>
    <n v="5"/>
    <n v="95"/>
    <x v="3"/>
  </r>
  <r>
    <n v="1141522"/>
    <x v="32"/>
    <n v="5"/>
    <n v="95"/>
    <x v="4"/>
  </r>
  <r>
    <n v="1141522"/>
    <x v="33"/>
    <n v="5"/>
    <n v="95"/>
    <x v="5"/>
  </r>
  <r>
    <n v="1141522"/>
    <x v="34"/>
    <n v="5"/>
    <n v="95"/>
    <x v="6"/>
  </r>
  <r>
    <n v="1141522"/>
    <x v="35"/>
    <n v="5"/>
    <n v="95"/>
    <x v="0"/>
  </r>
  <r>
    <n v="1141522"/>
    <x v="36"/>
    <n v="5"/>
    <n v="95"/>
    <x v="1"/>
  </r>
  <r>
    <n v="1141522"/>
    <x v="37"/>
    <n v="5"/>
    <n v="95"/>
    <x v="2"/>
  </r>
  <r>
    <n v="1141522"/>
    <x v="38"/>
    <n v="5"/>
    <n v="95"/>
    <x v="3"/>
  </r>
  <r>
    <n v="1141522"/>
    <x v="39"/>
    <n v="5"/>
    <n v="95"/>
    <x v="4"/>
  </r>
  <r>
    <n v="1141522"/>
    <x v="40"/>
    <n v="5"/>
    <n v="95"/>
    <x v="5"/>
  </r>
  <r>
    <n v="1141522"/>
    <x v="41"/>
    <n v="5"/>
    <n v="95"/>
    <x v="6"/>
  </r>
  <r>
    <n v="1141522"/>
    <x v="42"/>
    <n v="5"/>
    <n v="95"/>
    <x v="0"/>
  </r>
  <r>
    <n v="1141522"/>
    <x v="43"/>
    <n v="5"/>
    <n v="95"/>
    <x v="1"/>
  </r>
  <r>
    <n v="1141522"/>
    <x v="44"/>
    <n v="5"/>
    <n v="95"/>
    <x v="2"/>
  </r>
  <r>
    <n v="1141522"/>
    <x v="45"/>
    <n v="5"/>
    <n v="95"/>
    <x v="3"/>
  </r>
  <r>
    <n v="1141522"/>
    <x v="46"/>
    <n v="5"/>
    <n v="95"/>
    <x v="4"/>
  </r>
  <r>
    <n v="1141522"/>
    <x v="47"/>
    <n v="5"/>
    <n v="95"/>
    <x v="5"/>
  </r>
  <r>
    <n v="1141522"/>
    <x v="48"/>
    <n v="5"/>
    <n v="95"/>
    <x v="6"/>
  </r>
  <r>
    <n v="1141522"/>
    <x v="49"/>
    <n v="5"/>
    <n v="95"/>
    <x v="0"/>
  </r>
  <r>
    <n v="1141522"/>
    <x v="50"/>
    <n v="5"/>
    <n v="95"/>
    <x v="1"/>
  </r>
  <r>
    <n v="1141522"/>
    <x v="51"/>
    <n v="5"/>
    <n v="95"/>
    <x v="2"/>
  </r>
  <r>
    <n v="1141522"/>
    <x v="52"/>
    <n v="5"/>
    <n v="95"/>
    <x v="3"/>
  </r>
  <r>
    <n v="1141522"/>
    <x v="53"/>
    <n v="5"/>
    <n v="95"/>
    <x v="4"/>
  </r>
  <r>
    <n v="1141522"/>
    <x v="54"/>
    <n v="5"/>
    <n v="95"/>
    <x v="5"/>
  </r>
  <r>
    <n v="1141522"/>
    <x v="55"/>
    <n v="5"/>
    <n v="95"/>
    <x v="6"/>
  </r>
  <r>
    <n v="1141522"/>
    <x v="56"/>
    <n v="5"/>
    <n v="95"/>
    <x v="0"/>
  </r>
  <r>
    <n v="1141522"/>
    <x v="57"/>
    <n v="5"/>
    <n v="95"/>
    <x v="1"/>
  </r>
  <r>
    <n v="1141522"/>
    <x v="58"/>
    <n v="5"/>
    <n v="95"/>
    <x v="2"/>
  </r>
  <r>
    <n v="1141522"/>
    <x v="59"/>
    <n v="5"/>
    <n v="95"/>
    <x v="3"/>
  </r>
  <r>
    <n v="1141522"/>
    <x v="60"/>
    <n v="5"/>
    <n v="95"/>
    <x v="4"/>
  </r>
  <r>
    <n v="1141522"/>
    <x v="61"/>
    <n v="4"/>
    <n v="95"/>
    <x v="5"/>
  </r>
  <r>
    <n v="1141522"/>
    <x v="62"/>
    <n v="4"/>
    <n v="95"/>
    <x v="6"/>
  </r>
  <r>
    <n v="1141522"/>
    <x v="63"/>
    <n v="4"/>
    <n v="95"/>
    <x v="0"/>
  </r>
  <r>
    <n v="1141522"/>
    <x v="64"/>
    <n v="4"/>
    <n v="95"/>
    <x v="1"/>
  </r>
  <r>
    <n v="1141522"/>
    <x v="65"/>
    <n v="4"/>
    <n v="95"/>
    <x v="2"/>
  </r>
  <r>
    <n v="1141522"/>
    <x v="66"/>
    <n v="4"/>
    <n v="95"/>
    <x v="3"/>
  </r>
  <r>
    <n v="1141522"/>
    <x v="67"/>
    <n v="4"/>
    <n v="95"/>
    <x v="4"/>
  </r>
  <r>
    <n v="1141522"/>
    <x v="68"/>
    <n v="4"/>
    <n v="95"/>
    <x v="5"/>
  </r>
  <r>
    <n v="1141522"/>
    <x v="69"/>
    <n v="4"/>
    <n v="95"/>
    <x v="6"/>
  </r>
  <r>
    <n v="1141522"/>
    <x v="70"/>
    <n v="4"/>
    <n v="95"/>
    <x v="0"/>
  </r>
  <r>
    <n v="1141522"/>
    <x v="71"/>
    <n v="4"/>
    <n v="95"/>
    <x v="1"/>
  </r>
  <r>
    <n v="1141522"/>
    <x v="72"/>
    <n v="4"/>
    <n v="95"/>
    <x v="2"/>
  </r>
  <r>
    <n v="1141522"/>
    <x v="73"/>
    <n v="4"/>
    <n v="95"/>
    <x v="3"/>
  </r>
  <r>
    <n v="1141522"/>
    <x v="74"/>
    <n v="4"/>
    <n v="95"/>
    <x v="4"/>
  </r>
  <r>
    <n v="1141522"/>
    <x v="75"/>
    <n v="4"/>
    <n v="95"/>
    <x v="5"/>
  </r>
  <r>
    <n v="1141522"/>
    <x v="76"/>
    <n v="4"/>
    <n v="95"/>
    <x v="6"/>
  </r>
  <r>
    <n v="1141522"/>
    <x v="77"/>
    <n v="4"/>
    <n v="95"/>
    <x v="0"/>
  </r>
  <r>
    <n v="1141522"/>
    <x v="78"/>
    <n v="4"/>
    <n v="95"/>
    <x v="1"/>
  </r>
  <r>
    <n v="1141522"/>
    <x v="79"/>
    <n v="4"/>
    <n v="95"/>
    <x v="2"/>
  </r>
  <r>
    <n v="1141522"/>
    <x v="80"/>
    <n v="4"/>
    <n v="95"/>
    <x v="3"/>
  </r>
  <r>
    <n v="1141522"/>
    <x v="81"/>
    <n v="4"/>
    <n v="95"/>
    <x v="4"/>
  </r>
  <r>
    <n v="1141522"/>
    <x v="82"/>
    <n v="4"/>
    <n v="95"/>
    <x v="5"/>
  </r>
  <r>
    <n v="1141522"/>
    <x v="83"/>
    <n v="4"/>
    <n v="95"/>
    <x v="6"/>
  </r>
  <r>
    <n v="1141522"/>
    <x v="84"/>
    <n v="4"/>
    <n v="95"/>
    <x v="0"/>
  </r>
  <r>
    <n v="1141522"/>
    <x v="85"/>
    <n v="4"/>
    <n v="95"/>
    <x v="1"/>
  </r>
  <r>
    <n v="1141522"/>
    <x v="86"/>
    <n v="4"/>
    <n v="95"/>
    <x v="2"/>
  </r>
  <r>
    <n v="1141522"/>
    <x v="87"/>
    <n v="4"/>
    <n v="95"/>
    <x v="3"/>
  </r>
  <r>
    <n v="1141522"/>
    <x v="88"/>
    <n v="4"/>
    <n v="95"/>
    <x v="4"/>
  </r>
  <r>
    <n v="1141522"/>
    <x v="89"/>
    <n v="4"/>
    <n v="95"/>
    <x v="5"/>
  </r>
  <r>
    <n v="1141522"/>
    <x v="90"/>
    <n v="4"/>
    <n v="95"/>
    <x v="6"/>
  </r>
  <r>
    <n v="1141522"/>
    <x v="91"/>
    <n v="3"/>
    <n v="95"/>
    <x v="0"/>
  </r>
  <r>
    <n v="1141522"/>
    <x v="92"/>
    <n v="3"/>
    <n v="95"/>
    <x v="1"/>
  </r>
  <r>
    <n v="1141522"/>
    <x v="93"/>
    <n v="3"/>
    <n v="95"/>
    <x v="2"/>
  </r>
  <r>
    <n v="1141522"/>
    <x v="94"/>
    <n v="3"/>
    <n v="95"/>
    <x v="3"/>
  </r>
  <r>
    <n v="1141522"/>
    <x v="95"/>
    <n v="3"/>
    <n v="95"/>
    <x v="4"/>
  </r>
  <r>
    <n v="1141522"/>
    <x v="96"/>
    <n v="3"/>
    <n v="95"/>
    <x v="5"/>
  </r>
  <r>
    <n v="1141522"/>
    <x v="97"/>
    <n v="3"/>
    <n v="95"/>
    <x v="6"/>
  </r>
  <r>
    <n v="1141522"/>
    <x v="98"/>
    <n v="3"/>
    <n v="95"/>
    <x v="0"/>
  </r>
  <r>
    <n v="1141522"/>
    <x v="99"/>
    <n v="3"/>
    <n v="95"/>
    <x v="1"/>
  </r>
  <r>
    <n v="1141522"/>
    <x v="100"/>
    <n v="3"/>
    <n v="95"/>
    <x v="2"/>
  </r>
  <r>
    <n v="1141522"/>
    <x v="166"/>
    <n v="3"/>
    <n v="95"/>
    <x v="3"/>
  </r>
  <r>
    <n v="1141522"/>
    <x v="167"/>
    <n v="3"/>
    <n v="95"/>
    <x v="4"/>
  </r>
  <r>
    <n v="1141522"/>
    <x v="168"/>
    <n v="3"/>
    <n v="95"/>
    <x v="5"/>
  </r>
  <r>
    <n v="1141522"/>
    <x v="169"/>
    <n v="3"/>
    <n v="95"/>
    <x v="6"/>
  </r>
  <r>
    <n v="1141522"/>
    <x v="170"/>
    <n v="3"/>
    <n v="95"/>
    <x v="0"/>
  </r>
  <r>
    <n v="1141522"/>
    <x v="171"/>
    <n v="3"/>
    <n v="95"/>
    <x v="1"/>
  </r>
  <r>
    <n v="1141522"/>
    <x v="172"/>
    <n v="3"/>
    <n v="95"/>
    <x v="2"/>
  </r>
  <r>
    <n v="1141522"/>
    <x v="173"/>
    <n v="3"/>
    <n v="95"/>
    <x v="3"/>
  </r>
  <r>
    <n v="1141522"/>
    <x v="174"/>
    <n v="3"/>
    <n v="95"/>
    <x v="4"/>
  </r>
  <r>
    <n v="1141522"/>
    <x v="175"/>
    <n v="3"/>
    <n v="95"/>
    <x v="5"/>
  </r>
  <r>
    <n v="1141522"/>
    <x v="176"/>
    <n v="3"/>
    <n v="95"/>
    <x v="6"/>
  </r>
  <r>
    <n v="1141522"/>
    <x v="177"/>
    <n v="3"/>
    <n v="95"/>
    <x v="0"/>
  </r>
  <r>
    <n v="1141522"/>
    <x v="178"/>
    <n v="3"/>
    <n v="95"/>
    <x v="1"/>
  </r>
  <r>
    <n v="1141522"/>
    <x v="179"/>
    <n v="3"/>
    <n v="95"/>
    <x v="2"/>
  </r>
  <r>
    <n v="1141522"/>
    <x v="180"/>
    <n v="3"/>
    <n v="95"/>
    <x v="3"/>
  </r>
  <r>
    <n v="1141522"/>
    <x v="101"/>
    <n v="3"/>
    <n v="95"/>
    <x v="4"/>
  </r>
  <r>
    <n v="1141522"/>
    <x v="102"/>
    <n v="3"/>
    <n v="95"/>
    <x v="5"/>
  </r>
  <r>
    <n v="1141522"/>
    <x v="103"/>
    <n v="3"/>
    <n v="95"/>
    <x v="6"/>
  </r>
  <r>
    <n v="1141522"/>
    <x v="104"/>
    <n v="3"/>
    <n v="95"/>
    <x v="0"/>
  </r>
  <r>
    <n v="1141522"/>
    <x v="105"/>
    <n v="3"/>
    <n v="95"/>
    <x v="1"/>
  </r>
  <r>
    <n v="1141522"/>
    <x v="106"/>
    <n v="3"/>
    <n v="95"/>
    <x v="2"/>
  </r>
  <r>
    <n v="1141522"/>
    <x v="107"/>
    <n v="2"/>
    <n v="95"/>
    <x v="3"/>
  </r>
  <r>
    <n v="1141522"/>
    <x v="108"/>
    <n v="2"/>
    <n v="95"/>
    <x v="4"/>
  </r>
  <r>
    <n v="1141522"/>
    <x v="109"/>
    <n v="2"/>
    <n v="95"/>
    <x v="5"/>
  </r>
  <r>
    <n v="1141522"/>
    <x v="110"/>
    <n v="2"/>
    <n v="95"/>
    <x v="6"/>
  </r>
  <r>
    <n v="1141522"/>
    <x v="111"/>
    <n v="2"/>
    <n v="95"/>
    <x v="0"/>
  </r>
  <r>
    <n v="1141522"/>
    <x v="112"/>
    <n v="2"/>
    <n v="95"/>
    <x v="1"/>
  </r>
  <r>
    <n v="1141522"/>
    <x v="113"/>
    <n v="2"/>
    <n v="95"/>
    <x v="2"/>
  </r>
  <r>
    <n v="1141522"/>
    <x v="114"/>
    <n v="2"/>
    <n v="95"/>
    <x v="3"/>
  </r>
  <r>
    <n v="1141522"/>
    <x v="115"/>
    <n v="2"/>
    <n v="95"/>
    <x v="4"/>
  </r>
  <r>
    <n v="1141522"/>
    <x v="116"/>
    <n v="2"/>
    <n v="95"/>
    <x v="5"/>
  </r>
  <r>
    <n v="1141522"/>
    <x v="117"/>
    <n v="2"/>
    <n v="95"/>
    <x v="6"/>
  </r>
  <r>
    <n v="1141522"/>
    <x v="118"/>
    <n v="2"/>
    <n v="95"/>
    <x v="0"/>
  </r>
  <r>
    <n v="1141522"/>
    <x v="119"/>
    <n v="2"/>
    <n v="95"/>
    <x v="1"/>
  </r>
  <r>
    <n v="1141522"/>
    <x v="120"/>
    <n v="2"/>
    <n v="95"/>
    <x v="2"/>
  </r>
  <r>
    <n v="1141522"/>
    <x v="121"/>
    <n v="2"/>
    <n v="95"/>
    <x v="3"/>
  </r>
  <r>
    <n v="1141522"/>
    <x v="122"/>
    <n v="2"/>
    <n v="95"/>
    <x v="4"/>
  </r>
  <r>
    <n v="1141522"/>
    <x v="123"/>
    <n v="2"/>
    <n v="95"/>
    <x v="5"/>
  </r>
  <r>
    <n v="1141522"/>
    <x v="124"/>
    <n v="2"/>
    <n v="95"/>
    <x v="6"/>
  </r>
  <r>
    <n v="1141522"/>
    <x v="125"/>
    <n v="2"/>
    <n v="95"/>
    <x v="0"/>
  </r>
  <r>
    <n v="1141522"/>
    <x v="126"/>
    <n v="2"/>
    <n v="95"/>
    <x v="1"/>
  </r>
  <r>
    <n v="1141522"/>
    <x v="127"/>
    <n v="2"/>
    <n v="95"/>
    <x v="2"/>
  </r>
  <r>
    <n v="1141522"/>
    <x v="128"/>
    <n v="2"/>
    <n v="95"/>
    <x v="3"/>
  </r>
  <r>
    <n v="1141522"/>
    <x v="129"/>
    <n v="2"/>
    <n v="95"/>
    <x v="4"/>
  </r>
  <r>
    <n v="1141522"/>
    <x v="130"/>
    <n v="2"/>
    <n v="95"/>
    <x v="5"/>
  </r>
  <r>
    <n v="1141522"/>
    <x v="131"/>
    <n v="2"/>
    <n v="95"/>
    <x v="6"/>
  </r>
  <r>
    <n v="1141522"/>
    <x v="132"/>
    <n v="2"/>
    <n v="95"/>
    <x v="0"/>
  </r>
  <r>
    <n v="1141522"/>
    <x v="133"/>
    <n v="2"/>
    <n v="95"/>
    <x v="1"/>
  </r>
  <r>
    <n v="1141522"/>
    <x v="134"/>
    <n v="2"/>
    <n v="95"/>
    <x v="2"/>
  </r>
  <r>
    <n v="1141522"/>
    <x v="135"/>
    <n v="1"/>
    <n v="95"/>
    <x v="3"/>
  </r>
  <r>
    <n v="1141522"/>
    <x v="136"/>
    <n v="1"/>
    <n v="95"/>
    <x v="4"/>
  </r>
  <r>
    <n v="1141522"/>
    <x v="137"/>
    <n v="1"/>
    <n v="95"/>
    <x v="5"/>
  </r>
  <r>
    <n v="1141522"/>
    <x v="138"/>
    <n v="1"/>
    <n v="95"/>
    <x v="6"/>
  </r>
  <r>
    <n v="1141522"/>
    <x v="139"/>
    <n v="1"/>
    <n v="95"/>
    <x v="0"/>
  </r>
  <r>
    <n v="1141522"/>
    <x v="140"/>
    <n v="1"/>
    <n v="95"/>
    <x v="1"/>
  </r>
  <r>
    <n v="1141522"/>
    <x v="141"/>
    <n v="1"/>
    <n v="95"/>
    <x v="2"/>
  </r>
  <r>
    <n v="1141522"/>
    <x v="142"/>
    <n v="1"/>
    <n v="95"/>
    <x v="3"/>
  </r>
  <r>
    <n v="1141522"/>
    <x v="143"/>
    <n v="1"/>
    <n v="95"/>
    <x v="4"/>
  </r>
  <r>
    <n v="1141522"/>
    <x v="144"/>
    <n v="1"/>
    <n v="95"/>
    <x v="5"/>
  </r>
  <r>
    <n v="1141522"/>
    <x v="145"/>
    <n v="1"/>
    <n v="95"/>
    <x v="6"/>
  </r>
  <r>
    <n v="1141522"/>
    <x v="146"/>
    <n v="1"/>
    <n v="95"/>
    <x v="0"/>
  </r>
  <r>
    <n v="1141522"/>
    <x v="147"/>
    <n v="1"/>
    <n v="95"/>
    <x v="1"/>
  </r>
  <r>
    <n v="1141522"/>
    <x v="148"/>
    <n v="1"/>
    <n v="95"/>
    <x v="2"/>
  </r>
  <r>
    <n v="1141522"/>
    <x v="149"/>
    <n v="1"/>
    <n v="95"/>
    <x v="3"/>
  </r>
  <r>
    <n v="1141522"/>
    <x v="150"/>
    <n v="1"/>
    <n v="95"/>
    <x v="4"/>
  </r>
  <r>
    <n v="1141522"/>
    <x v="151"/>
    <n v="1"/>
    <n v="95"/>
    <x v="5"/>
  </r>
  <r>
    <n v="1141522"/>
    <x v="152"/>
    <n v="1"/>
    <n v="95"/>
    <x v="6"/>
  </r>
  <r>
    <n v="1141522"/>
    <x v="153"/>
    <n v="1"/>
    <n v="95"/>
    <x v="0"/>
  </r>
  <r>
    <n v="1141522"/>
    <x v="154"/>
    <n v="1"/>
    <n v="95"/>
    <x v="1"/>
  </r>
  <r>
    <n v="1141522"/>
    <x v="155"/>
    <n v="1"/>
    <n v="95"/>
    <x v="2"/>
  </r>
  <r>
    <n v="1141522"/>
    <x v="156"/>
    <n v="1"/>
    <n v="95"/>
    <x v="3"/>
  </r>
  <r>
    <n v="1141522"/>
    <x v="157"/>
    <n v="1"/>
    <n v="95"/>
    <x v="4"/>
  </r>
  <r>
    <n v="1141522"/>
    <x v="158"/>
    <n v="1"/>
    <n v="95"/>
    <x v="5"/>
  </r>
  <r>
    <n v="1141522"/>
    <x v="159"/>
    <n v="1"/>
    <n v="95"/>
    <x v="6"/>
  </r>
  <r>
    <n v="1141522"/>
    <x v="160"/>
    <n v="1"/>
    <n v="95"/>
    <x v="0"/>
  </r>
  <r>
    <n v="1141522"/>
    <x v="161"/>
    <n v="1"/>
    <n v="95"/>
    <x v="1"/>
  </r>
  <r>
    <n v="1141522"/>
    <x v="162"/>
    <n v="1"/>
    <n v="95"/>
    <x v="2"/>
  </r>
  <r>
    <n v="1141522"/>
    <x v="163"/>
    <n v="1"/>
    <n v="95"/>
    <x v="3"/>
  </r>
  <r>
    <n v="1141522"/>
    <x v="164"/>
    <n v="1"/>
    <n v="95"/>
    <x v="4"/>
  </r>
  <r>
    <n v="1141522"/>
    <x v="165"/>
    <n v="1"/>
    <n v="95"/>
    <x v="5"/>
  </r>
  <r>
    <n v="1141522"/>
    <x v="0"/>
    <n v="6"/>
    <n v="95"/>
    <x v="0"/>
  </r>
  <r>
    <n v="1141522"/>
    <x v="1"/>
    <n v="6"/>
    <n v="95"/>
    <x v="1"/>
  </r>
  <r>
    <n v="1141522"/>
    <x v="2"/>
    <n v="6"/>
    <n v="95"/>
    <x v="2"/>
  </r>
  <r>
    <n v="1141522"/>
    <x v="3"/>
    <n v="6"/>
    <n v="95"/>
    <x v="3"/>
  </r>
  <r>
    <n v="1141522"/>
    <x v="4"/>
    <n v="6"/>
    <n v="95"/>
    <x v="4"/>
  </r>
  <r>
    <n v="1141522"/>
    <x v="5"/>
    <n v="6"/>
    <n v="95"/>
    <x v="5"/>
  </r>
  <r>
    <n v="1141522"/>
    <x v="6"/>
    <n v="6"/>
    <n v="95"/>
    <x v="6"/>
  </r>
  <r>
    <n v="1141522"/>
    <x v="7"/>
    <n v="6"/>
    <n v="95"/>
    <x v="0"/>
  </r>
  <r>
    <n v="13233001"/>
    <x v="0"/>
    <n v="6"/>
    <n v="150"/>
    <x v="0"/>
  </r>
  <r>
    <n v="13233001"/>
    <x v="1"/>
    <n v="6"/>
    <n v="150"/>
    <x v="1"/>
  </r>
  <r>
    <n v="13233001"/>
    <x v="2"/>
    <n v="6"/>
    <n v="150"/>
    <x v="2"/>
  </r>
  <r>
    <n v="13233001"/>
    <x v="3"/>
    <n v="6"/>
    <n v="150"/>
    <x v="3"/>
  </r>
  <r>
    <n v="13233001"/>
    <x v="4"/>
    <n v="6"/>
    <n v="150"/>
    <x v="4"/>
  </r>
  <r>
    <n v="13233001"/>
    <x v="5"/>
    <n v="6"/>
    <n v="150"/>
    <x v="5"/>
  </r>
  <r>
    <n v="13233001"/>
    <x v="6"/>
    <n v="6"/>
    <n v="150"/>
    <x v="6"/>
  </r>
  <r>
    <n v="13233001"/>
    <x v="7"/>
    <n v="6"/>
    <n v="150"/>
    <x v="0"/>
  </r>
  <r>
    <n v="13233001"/>
    <x v="8"/>
    <n v="6"/>
    <n v="150"/>
    <x v="1"/>
  </r>
  <r>
    <n v="13233001"/>
    <x v="9"/>
    <n v="6"/>
    <n v="150"/>
    <x v="2"/>
  </r>
  <r>
    <n v="13233001"/>
    <x v="10"/>
    <n v="6"/>
    <n v="150"/>
    <x v="3"/>
  </r>
  <r>
    <n v="13233001"/>
    <x v="11"/>
    <n v="6"/>
    <n v="150"/>
    <x v="4"/>
  </r>
  <r>
    <n v="13233001"/>
    <x v="12"/>
    <n v="6"/>
    <n v="150"/>
    <x v="5"/>
  </r>
  <r>
    <n v="13233001"/>
    <x v="13"/>
    <n v="6"/>
    <n v="150"/>
    <x v="6"/>
  </r>
  <r>
    <n v="13233001"/>
    <x v="14"/>
    <n v="6"/>
    <n v="150"/>
    <x v="0"/>
  </r>
  <r>
    <n v="13233001"/>
    <x v="15"/>
    <n v="6"/>
    <n v="150"/>
    <x v="1"/>
  </r>
  <r>
    <n v="13233001"/>
    <x v="16"/>
    <n v="6"/>
    <n v="150"/>
    <x v="2"/>
  </r>
  <r>
    <n v="13233001"/>
    <x v="17"/>
    <n v="6"/>
    <n v="150"/>
    <x v="3"/>
  </r>
  <r>
    <n v="13233001"/>
    <x v="18"/>
    <n v="6"/>
    <n v="150"/>
    <x v="4"/>
  </r>
  <r>
    <n v="13233001"/>
    <x v="19"/>
    <n v="6"/>
    <n v="150"/>
    <x v="5"/>
  </r>
  <r>
    <n v="13233001"/>
    <x v="20"/>
    <n v="6"/>
    <n v="150"/>
    <x v="6"/>
  </r>
  <r>
    <n v="13233001"/>
    <x v="21"/>
    <n v="6"/>
    <n v="150"/>
    <x v="0"/>
  </r>
  <r>
    <n v="13233001"/>
    <x v="22"/>
    <n v="6"/>
    <n v="150"/>
    <x v="1"/>
  </r>
  <r>
    <n v="13233001"/>
    <x v="23"/>
    <n v="6"/>
    <n v="150"/>
    <x v="2"/>
  </r>
  <r>
    <n v="13233001"/>
    <x v="24"/>
    <n v="6"/>
    <n v="150"/>
    <x v="3"/>
  </r>
  <r>
    <n v="13233001"/>
    <x v="25"/>
    <n v="6"/>
    <n v="150"/>
    <x v="4"/>
  </r>
  <r>
    <n v="13233001"/>
    <x v="26"/>
    <n v="6"/>
    <n v="150"/>
    <x v="5"/>
  </r>
  <r>
    <n v="13233001"/>
    <x v="27"/>
    <n v="6"/>
    <n v="150"/>
    <x v="6"/>
  </r>
  <r>
    <n v="13233001"/>
    <x v="28"/>
    <n v="6"/>
    <n v="150"/>
    <x v="0"/>
  </r>
  <r>
    <n v="13233001"/>
    <x v="29"/>
    <n v="6"/>
    <n v="150"/>
    <x v="1"/>
  </r>
  <r>
    <n v="13233001"/>
    <x v="30"/>
    <n v="5"/>
    <n v="150"/>
    <x v="2"/>
  </r>
  <r>
    <n v="13233001"/>
    <x v="31"/>
    <n v="5"/>
    <n v="150"/>
    <x v="3"/>
  </r>
  <r>
    <n v="13233001"/>
    <x v="32"/>
    <n v="5"/>
    <n v="150"/>
    <x v="4"/>
  </r>
  <r>
    <n v="13233001"/>
    <x v="33"/>
    <n v="5"/>
    <n v="150"/>
    <x v="5"/>
  </r>
  <r>
    <n v="13233001"/>
    <x v="34"/>
    <n v="5"/>
    <n v="150"/>
    <x v="6"/>
  </r>
  <r>
    <n v="13233001"/>
    <x v="35"/>
    <n v="5"/>
    <n v="150"/>
    <x v="0"/>
  </r>
  <r>
    <n v="13233001"/>
    <x v="36"/>
    <n v="5"/>
    <n v="150"/>
    <x v="1"/>
  </r>
  <r>
    <n v="13233001"/>
    <x v="37"/>
    <n v="5"/>
    <n v="150"/>
    <x v="2"/>
  </r>
  <r>
    <n v="13233001"/>
    <x v="38"/>
    <n v="5"/>
    <n v="150"/>
    <x v="3"/>
  </r>
  <r>
    <n v="13233001"/>
    <x v="39"/>
    <n v="5"/>
    <n v="150"/>
    <x v="4"/>
  </r>
  <r>
    <n v="13233001"/>
    <x v="40"/>
    <n v="5"/>
    <n v="150"/>
    <x v="5"/>
  </r>
  <r>
    <n v="13233001"/>
    <x v="41"/>
    <n v="5"/>
    <n v="150"/>
    <x v="6"/>
  </r>
  <r>
    <n v="13233001"/>
    <x v="42"/>
    <n v="5"/>
    <n v="150"/>
    <x v="0"/>
  </r>
  <r>
    <n v="13233001"/>
    <x v="43"/>
    <n v="5"/>
    <n v="150"/>
    <x v="1"/>
  </r>
  <r>
    <n v="13233001"/>
    <x v="44"/>
    <n v="5"/>
    <n v="150"/>
    <x v="2"/>
  </r>
  <r>
    <n v="13233001"/>
    <x v="45"/>
    <n v="5"/>
    <n v="150"/>
    <x v="3"/>
  </r>
  <r>
    <n v="13233001"/>
    <x v="46"/>
    <n v="5"/>
    <n v="150"/>
    <x v="4"/>
  </r>
  <r>
    <n v="13233001"/>
    <x v="47"/>
    <n v="5"/>
    <n v="150"/>
    <x v="5"/>
  </r>
  <r>
    <n v="13233001"/>
    <x v="48"/>
    <n v="5"/>
    <n v="150"/>
    <x v="6"/>
  </r>
  <r>
    <n v="13233001"/>
    <x v="49"/>
    <n v="5"/>
    <n v="150"/>
    <x v="0"/>
  </r>
  <r>
    <n v="13233001"/>
    <x v="50"/>
    <n v="5"/>
    <n v="150"/>
    <x v="1"/>
  </r>
  <r>
    <n v="13233001"/>
    <x v="51"/>
    <n v="5"/>
    <n v="150"/>
    <x v="2"/>
  </r>
  <r>
    <n v="13233001"/>
    <x v="52"/>
    <n v="5"/>
    <n v="150"/>
    <x v="3"/>
  </r>
  <r>
    <n v="13233001"/>
    <x v="89"/>
    <n v="4"/>
    <n v="150"/>
    <x v="5"/>
  </r>
  <r>
    <n v="13233001"/>
    <x v="90"/>
    <n v="4"/>
    <n v="150"/>
    <x v="6"/>
  </r>
  <r>
    <n v="13233001"/>
    <x v="91"/>
    <n v="3"/>
    <n v="150"/>
    <x v="0"/>
  </r>
  <r>
    <n v="13233001"/>
    <x v="92"/>
    <n v="3"/>
    <n v="150"/>
    <x v="1"/>
  </r>
  <r>
    <n v="13233001"/>
    <x v="93"/>
    <n v="3"/>
    <n v="150"/>
    <x v="2"/>
  </r>
  <r>
    <n v="13233001"/>
    <x v="94"/>
    <n v="3"/>
    <n v="150"/>
    <x v="3"/>
  </r>
  <r>
    <n v="13233001"/>
    <x v="95"/>
    <n v="3"/>
    <n v="150"/>
    <x v="4"/>
  </r>
  <r>
    <n v="13233001"/>
    <x v="96"/>
    <n v="3"/>
    <n v="150"/>
    <x v="5"/>
  </r>
  <r>
    <n v="13233001"/>
    <x v="97"/>
    <n v="3"/>
    <n v="150"/>
    <x v="6"/>
  </r>
  <r>
    <n v="13233001"/>
    <x v="98"/>
    <n v="3"/>
    <n v="150"/>
    <x v="0"/>
  </r>
  <r>
    <n v="13233001"/>
    <x v="99"/>
    <n v="3"/>
    <n v="150"/>
    <x v="1"/>
  </r>
  <r>
    <n v="13233001"/>
    <x v="100"/>
    <n v="3"/>
    <n v="150"/>
    <x v="2"/>
  </r>
  <r>
    <n v="13233001"/>
    <x v="166"/>
    <n v="3"/>
    <n v="150"/>
    <x v="3"/>
  </r>
  <r>
    <n v="13233001"/>
    <x v="167"/>
    <n v="3"/>
    <n v="150"/>
    <x v="4"/>
  </r>
  <r>
    <n v="13233001"/>
    <x v="168"/>
    <n v="3"/>
    <n v="150"/>
    <x v="5"/>
  </r>
  <r>
    <n v="13233001"/>
    <x v="169"/>
    <n v="3"/>
    <n v="150"/>
    <x v="6"/>
  </r>
  <r>
    <n v="13233001"/>
    <x v="170"/>
    <n v="3"/>
    <n v="150"/>
    <x v="0"/>
  </r>
  <r>
    <n v="13233001"/>
    <x v="171"/>
    <n v="3"/>
    <n v="150"/>
    <x v="1"/>
  </r>
  <r>
    <n v="13233001"/>
    <x v="172"/>
    <n v="3"/>
    <n v="150"/>
    <x v="2"/>
  </r>
  <r>
    <n v="13233001"/>
    <x v="173"/>
    <n v="3"/>
    <n v="150"/>
    <x v="3"/>
  </r>
  <r>
    <n v="13233001"/>
    <x v="174"/>
    <n v="3"/>
    <n v="150"/>
    <x v="4"/>
  </r>
  <r>
    <n v="13233001"/>
    <x v="175"/>
    <n v="3"/>
    <n v="150"/>
    <x v="5"/>
  </r>
  <r>
    <n v="13233001"/>
    <x v="176"/>
    <n v="3"/>
    <n v="150"/>
    <x v="6"/>
  </r>
  <r>
    <n v="13233001"/>
    <x v="177"/>
    <n v="3"/>
    <n v="150"/>
    <x v="0"/>
  </r>
  <r>
    <n v="13233001"/>
    <x v="178"/>
    <n v="3"/>
    <n v="150"/>
    <x v="1"/>
  </r>
  <r>
    <n v="13233001"/>
    <x v="179"/>
    <n v="3"/>
    <n v="150"/>
    <x v="2"/>
  </r>
  <r>
    <n v="13233001"/>
    <x v="180"/>
    <n v="3"/>
    <n v="150"/>
    <x v="3"/>
  </r>
  <r>
    <n v="13233001"/>
    <x v="101"/>
    <n v="3"/>
    <n v="150"/>
    <x v="4"/>
  </r>
  <r>
    <n v="13233001"/>
    <x v="102"/>
    <n v="3"/>
    <n v="150"/>
    <x v="5"/>
  </r>
  <r>
    <n v="13233001"/>
    <x v="103"/>
    <n v="3"/>
    <n v="150"/>
    <x v="6"/>
  </r>
  <r>
    <n v="13233001"/>
    <x v="104"/>
    <n v="3"/>
    <n v="150"/>
    <x v="0"/>
  </r>
  <r>
    <n v="13233001"/>
    <x v="105"/>
    <n v="3"/>
    <n v="150"/>
    <x v="1"/>
  </r>
  <r>
    <n v="13233001"/>
    <x v="106"/>
    <n v="3"/>
    <n v="150"/>
    <x v="2"/>
  </r>
  <r>
    <n v="13233001"/>
    <x v="107"/>
    <n v="2"/>
    <n v="150"/>
    <x v="3"/>
  </r>
  <r>
    <n v="13233001"/>
    <x v="108"/>
    <n v="2"/>
    <n v="150"/>
    <x v="4"/>
  </r>
  <r>
    <n v="13233001"/>
    <x v="109"/>
    <n v="2"/>
    <n v="150"/>
    <x v="5"/>
  </r>
  <r>
    <n v="13233001"/>
    <x v="110"/>
    <n v="2"/>
    <n v="150"/>
    <x v="6"/>
  </r>
  <r>
    <n v="13233001"/>
    <x v="111"/>
    <n v="2"/>
    <n v="150"/>
    <x v="0"/>
  </r>
  <r>
    <n v="13233001"/>
    <x v="112"/>
    <n v="2"/>
    <n v="150"/>
    <x v="1"/>
  </r>
  <r>
    <n v="13233001"/>
    <x v="113"/>
    <n v="2"/>
    <n v="150"/>
    <x v="2"/>
  </r>
  <r>
    <n v="13233001"/>
    <x v="114"/>
    <n v="2"/>
    <n v="150"/>
    <x v="3"/>
  </r>
  <r>
    <n v="13233001"/>
    <x v="115"/>
    <n v="2"/>
    <n v="150"/>
    <x v="4"/>
  </r>
  <r>
    <n v="13233001"/>
    <x v="116"/>
    <n v="2"/>
    <n v="150"/>
    <x v="5"/>
  </r>
  <r>
    <n v="13233001"/>
    <x v="117"/>
    <n v="2"/>
    <n v="150"/>
    <x v="6"/>
  </r>
  <r>
    <n v="13233001"/>
    <x v="118"/>
    <n v="2"/>
    <n v="150"/>
    <x v="0"/>
  </r>
  <r>
    <n v="13233001"/>
    <x v="119"/>
    <n v="2"/>
    <n v="150"/>
    <x v="1"/>
  </r>
  <r>
    <n v="13233001"/>
    <x v="120"/>
    <n v="2"/>
    <n v="150"/>
    <x v="2"/>
  </r>
  <r>
    <n v="13233001"/>
    <x v="121"/>
    <n v="2"/>
    <n v="150"/>
    <x v="3"/>
  </r>
  <r>
    <n v="13233001"/>
    <x v="122"/>
    <n v="2"/>
    <n v="150"/>
    <x v="4"/>
  </r>
  <r>
    <n v="13233001"/>
    <x v="123"/>
    <n v="2"/>
    <n v="150"/>
    <x v="5"/>
  </r>
  <r>
    <n v="13233001"/>
    <x v="124"/>
    <n v="2"/>
    <n v="150"/>
    <x v="6"/>
  </r>
  <r>
    <n v="13233001"/>
    <x v="125"/>
    <n v="2"/>
    <n v="150"/>
    <x v="0"/>
  </r>
  <r>
    <n v="13233001"/>
    <x v="126"/>
    <n v="2"/>
    <n v="150"/>
    <x v="1"/>
  </r>
  <r>
    <n v="13233001"/>
    <x v="127"/>
    <n v="2"/>
    <n v="150"/>
    <x v="2"/>
  </r>
  <r>
    <n v="13233001"/>
    <x v="128"/>
    <n v="2"/>
    <n v="150"/>
    <x v="3"/>
  </r>
  <r>
    <n v="13233001"/>
    <x v="129"/>
    <n v="2"/>
    <n v="150"/>
    <x v="4"/>
  </r>
  <r>
    <n v="13233001"/>
    <x v="130"/>
    <n v="2"/>
    <n v="150"/>
    <x v="5"/>
  </r>
  <r>
    <n v="13233001"/>
    <x v="131"/>
    <n v="2"/>
    <n v="150"/>
    <x v="6"/>
  </r>
  <r>
    <n v="13233001"/>
    <x v="132"/>
    <n v="2"/>
    <n v="150"/>
    <x v="0"/>
  </r>
  <r>
    <n v="13233001"/>
    <x v="133"/>
    <n v="2"/>
    <n v="150"/>
    <x v="1"/>
  </r>
  <r>
    <n v="13233001"/>
    <x v="134"/>
    <n v="2"/>
    <n v="150"/>
    <x v="2"/>
  </r>
  <r>
    <n v="13233001"/>
    <x v="135"/>
    <n v="1"/>
    <n v="150"/>
    <x v="3"/>
  </r>
  <r>
    <n v="13233001"/>
    <x v="136"/>
    <n v="1"/>
    <n v="150"/>
    <x v="4"/>
  </r>
  <r>
    <n v="13233001"/>
    <x v="137"/>
    <n v="1"/>
    <n v="150"/>
    <x v="5"/>
  </r>
  <r>
    <n v="13233001"/>
    <x v="138"/>
    <n v="1"/>
    <n v="150"/>
    <x v="6"/>
  </r>
  <r>
    <n v="13233001"/>
    <x v="139"/>
    <n v="1"/>
    <n v="150"/>
    <x v="0"/>
  </r>
  <r>
    <n v="13233001"/>
    <x v="140"/>
    <n v="1"/>
    <n v="150"/>
    <x v="1"/>
  </r>
  <r>
    <n v="13233001"/>
    <x v="141"/>
    <n v="1"/>
    <n v="150"/>
    <x v="2"/>
  </r>
  <r>
    <n v="13233001"/>
    <x v="142"/>
    <n v="1"/>
    <n v="150"/>
    <x v="3"/>
  </r>
  <r>
    <n v="13233001"/>
    <x v="143"/>
    <n v="1"/>
    <n v="150"/>
    <x v="4"/>
  </r>
  <r>
    <n v="13233001"/>
    <x v="144"/>
    <n v="1"/>
    <n v="150"/>
    <x v="5"/>
  </r>
  <r>
    <n v="13233001"/>
    <x v="145"/>
    <n v="1"/>
    <n v="150"/>
    <x v="6"/>
  </r>
  <r>
    <n v="13233001"/>
    <x v="146"/>
    <n v="1"/>
    <n v="150"/>
    <x v="0"/>
  </r>
  <r>
    <n v="13233001"/>
    <x v="147"/>
    <n v="1"/>
    <n v="150"/>
    <x v="1"/>
  </r>
  <r>
    <n v="13233001"/>
    <x v="148"/>
    <n v="1"/>
    <n v="150"/>
    <x v="2"/>
  </r>
  <r>
    <n v="13233001"/>
    <x v="149"/>
    <n v="1"/>
    <n v="150"/>
    <x v="3"/>
  </r>
  <r>
    <n v="13233001"/>
    <x v="150"/>
    <n v="1"/>
    <n v="150"/>
    <x v="4"/>
  </r>
  <r>
    <n v="13233001"/>
    <x v="151"/>
    <n v="1"/>
    <n v="150"/>
    <x v="5"/>
  </r>
  <r>
    <n v="13233001"/>
    <x v="152"/>
    <n v="1"/>
    <n v="150"/>
    <x v="6"/>
  </r>
  <r>
    <n v="13233001"/>
    <x v="153"/>
    <n v="1"/>
    <n v="150"/>
    <x v="0"/>
  </r>
  <r>
    <n v="13233001"/>
    <x v="154"/>
    <n v="1"/>
    <n v="150"/>
    <x v="1"/>
  </r>
  <r>
    <n v="13233001"/>
    <x v="155"/>
    <n v="1"/>
    <n v="150"/>
    <x v="2"/>
  </r>
  <r>
    <n v="13233001"/>
    <x v="156"/>
    <n v="1"/>
    <n v="150"/>
    <x v="3"/>
  </r>
  <r>
    <n v="13233001"/>
    <x v="157"/>
    <n v="1"/>
    <n v="150"/>
    <x v="4"/>
  </r>
  <r>
    <n v="13233001"/>
    <x v="158"/>
    <n v="1"/>
    <n v="150"/>
    <x v="5"/>
  </r>
  <r>
    <n v="13233001"/>
    <x v="159"/>
    <n v="1"/>
    <n v="150"/>
    <x v="6"/>
  </r>
  <r>
    <n v="13233001"/>
    <x v="160"/>
    <n v="1"/>
    <n v="150"/>
    <x v="0"/>
  </r>
  <r>
    <n v="13233001"/>
    <x v="161"/>
    <n v="1"/>
    <n v="150"/>
    <x v="1"/>
  </r>
  <r>
    <n v="13233001"/>
    <x v="162"/>
    <n v="1"/>
    <n v="150"/>
    <x v="2"/>
  </r>
  <r>
    <n v="13233001"/>
    <x v="163"/>
    <n v="1"/>
    <n v="150"/>
    <x v="3"/>
  </r>
  <r>
    <n v="13233001"/>
    <x v="164"/>
    <n v="1"/>
    <n v="150"/>
    <x v="4"/>
  </r>
  <r>
    <n v="13233001"/>
    <x v="165"/>
    <n v="1"/>
    <n v="150"/>
    <x v="5"/>
  </r>
  <r>
    <n v="13233001"/>
    <x v="53"/>
    <n v="5"/>
    <n v="150"/>
    <x v="4"/>
  </r>
  <r>
    <n v="13233001"/>
    <x v="54"/>
    <n v="5"/>
    <n v="150"/>
    <x v="5"/>
  </r>
  <r>
    <n v="13233001"/>
    <x v="55"/>
    <n v="5"/>
    <n v="150"/>
    <x v="6"/>
  </r>
  <r>
    <n v="13233001"/>
    <x v="56"/>
    <n v="5"/>
    <n v="150"/>
    <x v="0"/>
  </r>
  <r>
    <n v="13233001"/>
    <x v="57"/>
    <n v="5"/>
    <n v="150"/>
    <x v="1"/>
  </r>
  <r>
    <n v="13233001"/>
    <x v="58"/>
    <n v="5"/>
    <n v="150"/>
    <x v="2"/>
  </r>
  <r>
    <n v="13233001"/>
    <x v="59"/>
    <n v="5"/>
    <n v="150"/>
    <x v="3"/>
  </r>
  <r>
    <n v="13233001"/>
    <x v="60"/>
    <n v="5"/>
    <n v="150"/>
    <x v="4"/>
  </r>
  <r>
    <n v="13233001"/>
    <x v="61"/>
    <n v="4"/>
    <n v="150"/>
    <x v="5"/>
  </r>
  <r>
    <n v="13233001"/>
    <x v="62"/>
    <n v="4"/>
    <n v="150"/>
    <x v="6"/>
  </r>
  <r>
    <n v="13233001"/>
    <x v="63"/>
    <n v="4"/>
    <n v="150"/>
    <x v="0"/>
  </r>
  <r>
    <n v="13233001"/>
    <x v="64"/>
    <n v="4"/>
    <n v="150"/>
    <x v="1"/>
  </r>
  <r>
    <n v="13233001"/>
    <x v="65"/>
    <n v="4"/>
    <n v="150"/>
    <x v="2"/>
  </r>
  <r>
    <n v="13233001"/>
    <x v="66"/>
    <n v="4"/>
    <n v="150"/>
    <x v="3"/>
  </r>
  <r>
    <n v="13233001"/>
    <x v="67"/>
    <n v="4"/>
    <n v="150"/>
    <x v="4"/>
  </r>
  <r>
    <n v="13233001"/>
    <x v="68"/>
    <n v="4"/>
    <n v="150"/>
    <x v="5"/>
  </r>
  <r>
    <n v="13233001"/>
    <x v="69"/>
    <n v="4"/>
    <n v="150"/>
    <x v="6"/>
  </r>
  <r>
    <n v="13233001"/>
    <x v="70"/>
    <n v="4"/>
    <n v="150"/>
    <x v="0"/>
  </r>
  <r>
    <n v="13233001"/>
    <x v="71"/>
    <n v="4"/>
    <n v="150"/>
    <x v="1"/>
  </r>
  <r>
    <n v="13233001"/>
    <x v="72"/>
    <n v="4"/>
    <n v="150"/>
    <x v="2"/>
  </r>
  <r>
    <n v="13233001"/>
    <x v="73"/>
    <n v="4"/>
    <n v="150"/>
    <x v="3"/>
  </r>
  <r>
    <n v="13233001"/>
    <x v="74"/>
    <n v="4"/>
    <n v="150"/>
    <x v="4"/>
  </r>
  <r>
    <n v="13233001"/>
    <x v="75"/>
    <n v="4"/>
    <n v="150"/>
    <x v="5"/>
  </r>
  <r>
    <n v="13233001"/>
    <x v="76"/>
    <n v="4"/>
    <n v="150"/>
    <x v="6"/>
  </r>
  <r>
    <n v="13233001"/>
    <x v="77"/>
    <n v="4"/>
    <n v="150"/>
    <x v="0"/>
  </r>
  <r>
    <n v="13233001"/>
    <x v="78"/>
    <n v="4"/>
    <n v="150"/>
    <x v="1"/>
  </r>
  <r>
    <n v="13233001"/>
    <x v="79"/>
    <n v="4"/>
    <n v="150"/>
    <x v="2"/>
  </r>
  <r>
    <n v="13233001"/>
    <x v="80"/>
    <n v="4"/>
    <n v="150"/>
    <x v="3"/>
  </r>
  <r>
    <n v="13233001"/>
    <x v="81"/>
    <n v="4"/>
    <n v="150"/>
    <x v="4"/>
  </r>
  <r>
    <n v="13233001"/>
    <x v="82"/>
    <n v="4"/>
    <n v="150"/>
    <x v="5"/>
  </r>
  <r>
    <n v="13233001"/>
    <x v="83"/>
    <n v="4"/>
    <n v="150"/>
    <x v="6"/>
  </r>
  <r>
    <n v="13233001"/>
    <x v="84"/>
    <n v="4"/>
    <n v="150"/>
    <x v="0"/>
  </r>
  <r>
    <n v="13233001"/>
    <x v="85"/>
    <n v="4"/>
    <n v="150"/>
    <x v="1"/>
  </r>
  <r>
    <n v="13233001"/>
    <x v="86"/>
    <n v="4"/>
    <n v="150"/>
    <x v="2"/>
  </r>
  <r>
    <n v="13233001"/>
    <x v="87"/>
    <n v="4"/>
    <n v="150"/>
    <x v="3"/>
  </r>
  <r>
    <n v="13233001"/>
    <x v="88"/>
    <n v="4"/>
    <n v="150"/>
    <x v="4"/>
  </r>
  <r>
    <n v="11334091"/>
    <x v="3"/>
    <n v="6"/>
    <n v="75"/>
    <x v="3"/>
  </r>
  <r>
    <n v="11334091"/>
    <x v="4"/>
    <n v="6"/>
    <n v="75"/>
    <x v="4"/>
  </r>
  <r>
    <n v="11334091"/>
    <x v="5"/>
    <n v="6"/>
    <n v="75"/>
    <x v="5"/>
  </r>
  <r>
    <n v="11334091"/>
    <x v="6"/>
    <n v="6"/>
    <n v="75"/>
    <x v="6"/>
  </r>
  <r>
    <n v="11334091"/>
    <x v="7"/>
    <n v="6"/>
    <n v="75"/>
    <x v="0"/>
  </r>
  <r>
    <n v="11334091"/>
    <x v="8"/>
    <n v="6"/>
    <n v="75"/>
    <x v="1"/>
  </r>
  <r>
    <n v="11334091"/>
    <x v="9"/>
    <n v="6"/>
    <n v="75"/>
    <x v="2"/>
  </r>
  <r>
    <n v="11334091"/>
    <x v="10"/>
    <n v="6"/>
    <n v="75"/>
    <x v="3"/>
  </r>
  <r>
    <n v="11334091"/>
    <x v="11"/>
    <n v="6"/>
    <n v="75"/>
    <x v="4"/>
  </r>
  <r>
    <n v="11334091"/>
    <x v="12"/>
    <n v="6"/>
    <n v="75"/>
    <x v="5"/>
  </r>
  <r>
    <n v="11334091"/>
    <x v="13"/>
    <n v="6"/>
    <n v="75"/>
    <x v="6"/>
  </r>
  <r>
    <n v="11334091"/>
    <x v="14"/>
    <n v="6"/>
    <n v="75"/>
    <x v="0"/>
  </r>
  <r>
    <n v="11334091"/>
    <x v="15"/>
    <n v="6"/>
    <n v="75"/>
    <x v="1"/>
  </r>
  <r>
    <n v="11334091"/>
    <x v="16"/>
    <n v="6"/>
    <n v="75"/>
    <x v="2"/>
  </r>
  <r>
    <n v="11334091"/>
    <x v="17"/>
    <n v="6"/>
    <n v="75"/>
    <x v="3"/>
  </r>
  <r>
    <n v="11334091"/>
    <x v="18"/>
    <n v="6"/>
    <n v="75"/>
    <x v="4"/>
  </r>
  <r>
    <n v="11334091"/>
    <x v="19"/>
    <n v="6"/>
    <n v="75"/>
    <x v="5"/>
  </r>
  <r>
    <n v="11334091"/>
    <x v="20"/>
    <n v="6"/>
    <n v="75"/>
    <x v="6"/>
  </r>
  <r>
    <n v="11334091"/>
    <x v="21"/>
    <n v="6"/>
    <n v="75"/>
    <x v="0"/>
  </r>
  <r>
    <n v="11334091"/>
    <x v="22"/>
    <n v="6"/>
    <n v="75"/>
    <x v="1"/>
  </r>
  <r>
    <n v="11334091"/>
    <x v="23"/>
    <n v="6"/>
    <n v="75"/>
    <x v="2"/>
  </r>
  <r>
    <n v="11334091"/>
    <x v="24"/>
    <n v="6"/>
    <n v="75"/>
    <x v="3"/>
  </r>
  <r>
    <n v="11334091"/>
    <x v="25"/>
    <n v="6"/>
    <n v="75"/>
    <x v="4"/>
  </r>
  <r>
    <n v="11334091"/>
    <x v="26"/>
    <n v="6"/>
    <n v="75"/>
    <x v="5"/>
  </r>
  <r>
    <n v="11334091"/>
    <x v="27"/>
    <n v="6"/>
    <n v="75"/>
    <x v="6"/>
  </r>
  <r>
    <n v="11334091"/>
    <x v="28"/>
    <n v="6"/>
    <n v="75"/>
    <x v="0"/>
  </r>
  <r>
    <n v="11334091"/>
    <x v="29"/>
    <n v="6"/>
    <n v="75"/>
    <x v="1"/>
  </r>
  <r>
    <n v="11334091"/>
    <x v="30"/>
    <n v="5"/>
    <n v="75"/>
    <x v="2"/>
  </r>
  <r>
    <n v="11334091"/>
    <x v="31"/>
    <n v="5"/>
    <n v="75"/>
    <x v="3"/>
  </r>
  <r>
    <n v="11334091"/>
    <x v="32"/>
    <n v="5"/>
    <n v="75"/>
    <x v="4"/>
  </r>
  <r>
    <n v="11334091"/>
    <x v="33"/>
    <n v="5"/>
    <n v="75"/>
    <x v="5"/>
  </r>
  <r>
    <n v="11334091"/>
    <x v="34"/>
    <n v="5"/>
    <n v="75"/>
    <x v="6"/>
  </r>
  <r>
    <n v="11334091"/>
    <x v="35"/>
    <n v="5"/>
    <n v="75"/>
    <x v="0"/>
  </r>
  <r>
    <n v="11334091"/>
    <x v="36"/>
    <n v="5"/>
    <n v="75"/>
    <x v="1"/>
  </r>
  <r>
    <n v="11334091"/>
    <x v="37"/>
    <n v="5"/>
    <n v="75"/>
    <x v="2"/>
  </r>
  <r>
    <n v="11334091"/>
    <x v="38"/>
    <n v="5"/>
    <n v="75"/>
    <x v="3"/>
  </r>
  <r>
    <n v="11334091"/>
    <x v="39"/>
    <n v="5"/>
    <n v="75"/>
    <x v="4"/>
  </r>
  <r>
    <n v="11334091"/>
    <x v="40"/>
    <n v="5"/>
    <n v="75"/>
    <x v="5"/>
  </r>
  <r>
    <n v="11334091"/>
    <x v="41"/>
    <n v="5"/>
    <n v="75"/>
    <x v="6"/>
  </r>
  <r>
    <n v="11334091"/>
    <x v="42"/>
    <n v="5"/>
    <n v="75"/>
    <x v="0"/>
  </r>
  <r>
    <n v="11334091"/>
    <x v="43"/>
    <n v="5"/>
    <n v="75"/>
    <x v="1"/>
  </r>
  <r>
    <n v="11334091"/>
    <x v="44"/>
    <n v="5"/>
    <n v="75"/>
    <x v="2"/>
  </r>
  <r>
    <n v="11334091"/>
    <x v="45"/>
    <n v="5"/>
    <n v="75"/>
    <x v="3"/>
  </r>
  <r>
    <n v="11334091"/>
    <x v="46"/>
    <n v="5"/>
    <n v="75"/>
    <x v="4"/>
  </r>
  <r>
    <n v="11334091"/>
    <x v="47"/>
    <n v="5"/>
    <n v="75"/>
    <x v="5"/>
  </r>
  <r>
    <n v="11334091"/>
    <x v="48"/>
    <n v="5"/>
    <n v="75"/>
    <x v="6"/>
  </r>
  <r>
    <n v="11334091"/>
    <x v="49"/>
    <n v="5"/>
    <n v="75"/>
    <x v="0"/>
  </r>
  <r>
    <n v="11334091"/>
    <x v="50"/>
    <n v="5"/>
    <n v="75"/>
    <x v="1"/>
  </r>
  <r>
    <n v="11334091"/>
    <x v="51"/>
    <n v="5"/>
    <n v="75"/>
    <x v="2"/>
  </r>
  <r>
    <n v="11334091"/>
    <x v="52"/>
    <n v="5"/>
    <n v="75"/>
    <x v="3"/>
  </r>
  <r>
    <n v="11334091"/>
    <x v="53"/>
    <n v="5"/>
    <n v="75"/>
    <x v="4"/>
  </r>
  <r>
    <n v="11334091"/>
    <x v="54"/>
    <n v="5"/>
    <n v="75"/>
    <x v="5"/>
  </r>
  <r>
    <n v="11334091"/>
    <x v="55"/>
    <n v="5"/>
    <n v="75"/>
    <x v="6"/>
  </r>
  <r>
    <n v="11334091"/>
    <x v="56"/>
    <n v="5"/>
    <n v="75"/>
    <x v="0"/>
  </r>
  <r>
    <n v="11334091"/>
    <x v="57"/>
    <n v="5"/>
    <n v="75"/>
    <x v="1"/>
  </r>
  <r>
    <n v="11334091"/>
    <x v="58"/>
    <n v="5"/>
    <n v="75"/>
    <x v="2"/>
  </r>
  <r>
    <n v="11334091"/>
    <x v="59"/>
    <n v="5"/>
    <n v="75"/>
    <x v="3"/>
  </r>
  <r>
    <n v="11334091"/>
    <x v="60"/>
    <n v="5"/>
    <n v="75"/>
    <x v="4"/>
  </r>
  <r>
    <n v="11334091"/>
    <x v="61"/>
    <n v="4"/>
    <n v="75"/>
    <x v="5"/>
  </r>
  <r>
    <n v="11334091"/>
    <x v="62"/>
    <n v="4"/>
    <n v="75"/>
    <x v="6"/>
  </r>
  <r>
    <n v="11334091"/>
    <x v="63"/>
    <n v="4"/>
    <n v="75"/>
    <x v="0"/>
  </r>
  <r>
    <n v="11334091"/>
    <x v="64"/>
    <n v="4"/>
    <n v="75"/>
    <x v="1"/>
  </r>
  <r>
    <n v="11334091"/>
    <x v="65"/>
    <n v="4"/>
    <n v="75"/>
    <x v="2"/>
  </r>
  <r>
    <n v="11334091"/>
    <x v="66"/>
    <n v="4"/>
    <n v="75"/>
    <x v="3"/>
  </r>
  <r>
    <n v="11334091"/>
    <x v="67"/>
    <n v="4"/>
    <n v="75"/>
    <x v="4"/>
  </r>
  <r>
    <n v="11334091"/>
    <x v="68"/>
    <n v="4"/>
    <n v="75"/>
    <x v="5"/>
  </r>
  <r>
    <n v="11334091"/>
    <x v="69"/>
    <n v="4"/>
    <n v="75"/>
    <x v="6"/>
  </r>
  <r>
    <n v="11334091"/>
    <x v="70"/>
    <n v="4"/>
    <n v="75"/>
    <x v="0"/>
  </r>
  <r>
    <n v="11334091"/>
    <x v="71"/>
    <n v="4"/>
    <n v="75"/>
    <x v="1"/>
  </r>
  <r>
    <n v="11334091"/>
    <x v="72"/>
    <n v="4"/>
    <n v="75"/>
    <x v="2"/>
  </r>
  <r>
    <n v="11334091"/>
    <x v="73"/>
    <n v="4"/>
    <n v="75"/>
    <x v="3"/>
  </r>
  <r>
    <n v="11334091"/>
    <x v="74"/>
    <n v="4"/>
    <n v="75"/>
    <x v="4"/>
  </r>
  <r>
    <n v="11334091"/>
    <x v="75"/>
    <n v="4"/>
    <n v="75"/>
    <x v="5"/>
  </r>
  <r>
    <n v="11334091"/>
    <x v="76"/>
    <n v="4"/>
    <n v="75"/>
    <x v="6"/>
  </r>
  <r>
    <n v="11334091"/>
    <x v="77"/>
    <n v="4"/>
    <n v="75"/>
    <x v="0"/>
  </r>
  <r>
    <n v="11334091"/>
    <x v="78"/>
    <n v="4"/>
    <n v="75"/>
    <x v="1"/>
  </r>
  <r>
    <n v="11334091"/>
    <x v="79"/>
    <n v="4"/>
    <n v="75"/>
    <x v="2"/>
  </r>
  <r>
    <n v="11334091"/>
    <x v="80"/>
    <n v="4"/>
    <n v="75"/>
    <x v="3"/>
  </r>
  <r>
    <n v="11334091"/>
    <x v="81"/>
    <n v="4"/>
    <n v="75"/>
    <x v="4"/>
  </r>
  <r>
    <n v="11334091"/>
    <x v="82"/>
    <n v="4"/>
    <n v="75"/>
    <x v="5"/>
  </r>
  <r>
    <n v="11334091"/>
    <x v="83"/>
    <n v="4"/>
    <n v="75"/>
    <x v="6"/>
  </r>
  <r>
    <n v="11334091"/>
    <x v="84"/>
    <n v="4"/>
    <n v="75"/>
    <x v="0"/>
  </r>
  <r>
    <n v="11334091"/>
    <x v="85"/>
    <n v="4"/>
    <n v="75"/>
    <x v="1"/>
  </r>
  <r>
    <n v="11334091"/>
    <x v="86"/>
    <n v="4"/>
    <n v="75"/>
    <x v="2"/>
  </r>
  <r>
    <n v="11334091"/>
    <x v="87"/>
    <n v="4"/>
    <n v="75"/>
    <x v="3"/>
  </r>
  <r>
    <n v="11334091"/>
    <x v="88"/>
    <n v="4"/>
    <n v="75"/>
    <x v="4"/>
  </r>
  <r>
    <n v="11334091"/>
    <x v="89"/>
    <n v="4"/>
    <n v="75"/>
    <x v="5"/>
  </r>
  <r>
    <n v="11334091"/>
    <x v="90"/>
    <n v="4"/>
    <n v="75"/>
    <x v="6"/>
  </r>
  <r>
    <n v="11334091"/>
    <x v="91"/>
    <n v="3"/>
    <n v="75"/>
    <x v="0"/>
  </r>
  <r>
    <n v="11334091"/>
    <x v="92"/>
    <n v="3"/>
    <n v="75"/>
    <x v="1"/>
  </r>
  <r>
    <n v="11334091"/>
    <x v="93"/>
    <n v="3"/>
    <n v="75"/>
    <x v="2"/>
  </r>
  <r>
    <n v="11334091"/>
    <x v="94"/>
    <n v="3"/>
    <n v="75"/>
    <x v="3"/>
  </r>
  <r>
    <n v="11334091"/>
    <x v="95"/>
    <n v="3"/>
    <n v="75"/>
    <x v="4"/>
  </r>
  <r>
    <n v="11334091"/>
    <x v="96"/>
    <n v="3"/>
    <n v="75"/>
    <x v="5"/>
  </r>
  <r>
    <n v="11334091"/>
    <x v="97"/>
    <n v="3"/>
    <n v="75"/>
    <x v="6"/>
  </r>
  <r>
    <n v="11334091"/>
    <x v="98"/>
    <n v="3"/>
    <n v="75"/>
    <x v="0"/>
  </r>
  <r>
    <n v="11334091"/>
    <x v="99"/>
    <n v="3"/>
    <n v="75"/>
    <x v="1"/>
  </r>
  <r>
    <n v="11334091"/>
    <x v="100"/>
    <n v="3"/>
    <n v="75"/>
    <x v="2"/>
  </r>
  <r>
    <n v="11334091"/>
    <x v="166"/>
    <n v="3"/>
    <n v="75"/>
    <x v="3"/>
  </r>
  <r>
    <n v="11334091"/>
    <x v="167"/>
    <n v="3"/>
    <n v="75"/>
    <x v="4"/>
  </r>
  <r>
    <n v="11334091"/>
    <x v="168"/>
    <n v="3"/>
    <n v="75"/>
    <x v="5"/>
  </r>
  <r>
    <n v="11334091"/>
    <x v="169"/>
    <n v="3"/>
    <n v="75"/>
    <x v="6"/>
  </r>
  <r>
    <n v="11334091"/>
    <x v="170"/>
    <n v="3"/>
    <n v="75"/>
    <x v="0"/>
  </r>
  <r>
    <n v="11334091"/>
    <x v="171"/>
    <n v="3"/>
    <n v="75"/>
    <x v="1"/>
  </r>
  <r>
    <n v="11334091"/>
    <x v="172"/>
    <n v="3"/>
    <n v="75"/>
    <x v="2"/>
  </r>
  <r>
    <n v="11334091"/>
    <x v="173"/>
    <n v="3"/>
    <n v="75"/>
    <x v="3"/>
  </r>
  <r>
    <n v="11334091"/>
    <x v="174"/>
    <n v="3"/>
    <n v="75"/>
    <x v="4"/>
  </r>
  <r>
    <n v="11334091"/>
    <x v="175"/>
    <n v="3"/>
    <n v="75"/>
    <x v="5"/>
  </r>
  <r>
    <n v="11334091"/>
    <x v="176"/>
    <n v="3"/>
    <n v="75"/>
    <x v="6"/>
  </r>
  <r>
    <n v="11334091"/>
    <x v="177"/>
    <n v="3"/>
    <n v="75"/>
    <x v="0"/>
  </r>
  <r>
    <n v="11334091"/>
    <x v="178"/>
    <n v="3"/>
    <n v="75"/>
    <x v="1"/>
  </r>
  <r>
    <n v="11334091"/>
    <x v="179"/>
    <n v="3"/>
    <n v="75"/>
    <x v="2"/>
  </r>
  <r>
    <n v="11334091"/>
    <x v="180"/>
    <n v="3"/>
    <n v="75"/>
    <x v="3"/>
  </r>
  <r>
    <n v="11334091"/>
    <x v="101"/>
    <n v="3"/>
    <n v="75"/>
    <x v="4"/>
  </r>
  <r>
    <n v="11334091"/>
    <x v="102"/>
    <n v="3"/>
    <n v="75"/>
    <x v="5"/>
  </r>
  <r>
    <n v="11334091"/>
    <x v="103"/>
    <n v="3"/>
    <n v="75"/>
    <x v="6"/>
  </r>
  <r>
    <n v="11334091"/>
    <x v="104"/>
    <n v="3"/>
    <n v="75"/>
    <x v="0"/>
  </r>
  <r>
    <n v="11334091"/>
    <x v="105"/>
    <n v="3"/>
    <n v="75"/>
    <x v="1"/>
  </r>
  <r>
    <n v="11334091"/>
    <x v="106"/>
    <n v="3"/>
    <n v="75"/>
    <x v="2"/>
  </r>
  <r>
    <n v="11334091"/>
    <x v="107"/>
    <n v="2"/>
    <n v="75"/>
    <x v="3"/>
  </r>
  <r>
    <n v="11334091"/>
    <x v="108"/>
    <n v="2"/>
    <n v="75"/>
    <x v="4"/>
  </r>
  <r>
    <n v="11334091"/>
    <x v="109"/>
    <n v="2"/>
    <n v="75"/>
    <x v="5"/>
  </r>
  <r>
    <n v="11334091"/>
    <x v="110"/>
    <n v="2"/>
    <n v="75"/>
    <x v="6"/>
  </r>
  <r>
    <n v="11334091"/>
    <x v="111"/>
    <n v="2"/>
    <n v="75"/>
    <x v="0"/>
  </r>
  <r>
    <n v="11334091"/>
    <x v="112"/>
    <n v="2"/>
    <n v="75"/>
    <x v="1"/>
  </r>
  <r>
    <n v="11334091"/>
    <x v="113"/>
    <n v="2"/>
    <n v="75"/>
    <x v="2"/>
  </r>
  <r>
    <n v="11334091"/>
    <x v="114"/>
    <n v="2"/>
    <n v="75"/>
    <x v="3"/>
  </r>
  <r>
    <n v="11334091"/>
    <x v="115"/>
    <n v="2"/>
    <n v="75"/>
    <x v="4"/>
  </r>
  <r>
    <n v="11334091"/>
    <x v="116"/>
    <n v="2"/>
    <n v="75"/>
    <x v="5"/>
  </r>
  <r>
    <n v="11334091"/>
    <x v="117"/>
    <n v="2"/>
    <n v="75"/>
    <x v="6"/>
  </r>
  <r>
    <n v="11334091"/>
    <x v="118"/>
    <n v="2"/>
    <n v="75"/>
    <x v="0"/>
  </r>
  <r>
    <n v="11334091"/>
    <x v="119"/>
    <n v="2"/>
    <n v="75"/>
    <x v="1"/>
  </r>
  <r>
    <n v="11334091"/>
    <x v="120"/>
    <n v="2"/>
    <n v="75"/>
    <x v="2"/>
  </r>
  <r>
    <n v="11334091"/>
    <x v="121"/>
    <n v="2"/>
    <n v="75"/>
    <x v="3"/>
  </r>
  <r>
    <n v="11334091"/>
    <x v="122"/>
    <n v="2"/>
    <n v="75"/>
    <x v="4"/>
  </r>
  <r>
    <n v="11334091"/>
    <x v="123"/>
    <n v="2"/>
    <n v="75"/>
    <x v="5"/>
  </r>
  <r>
    <n v="11334091"/>
    <x v="124"/>
    <n v="2"/>
    <n v="75"/>
    <x v="6"/>
  </r>
  <r>
    <n v="11334091"/>
    <x v="125"/>
    <n v="2"/>
    <n v="75"/>
    <x v="0"/>
  </r>
  <r>
    <n v="11334091"/>
    <x v="126"/>
    <n v="2"/>
    <n v="75"/>
    <x v="1"/>
  </r>
  <r>
    <n v="11334091"/>
    <x v="127"/>
    <n v="2"/>
    <n v="75"/>
    <x v="2"/>
  </r>
  <r>
    <n v="11334091"/>
    <x v="128"/>
    <n v="2"/>
    <n v="75"/>
    <x v="3"/>
  </r>
  <r>
    <n v="11334091"/>
    <x v="129"/>
    <n v="2"/>
    <n v="75"/>
    <x v="4"/>
  </r>
  <r>
    <n v="11334091"/>
    <x v="130"/>
    <n v="2"/>
    <n v="75"/>
    <x v="5"/>
  </r>
  <r>
    <n v="11334091"/>
    <x v="131"/>
    <n v="2"/>
    <n v="75"/>
    <x v="6"/>
  </r>
  <r>
    <n v="11334091"/>
    <x v="132"/>
    <n v="2"/>
    <n v="75"/>
    <x v="0"/>
  </r>
  <r>
    <n v="11334091"/>
    <x v="133"/>
    <n v="2"/>
    <n v="75"/>
    <x v="1"/>
  </r>
  <r>
    <n v="11334091"/>
    <x v="134"/>
    <n v="2"/>
    <n v="75"/>
    <x v="2"/>
  </r>
  <r>
    <n v="11334091"/>
    <x v="135"/>
    <n v="1"/>
    <n v="75"/>
    <x v="3"/>
  </r>
  <r>
    <n v="11334091"/>
    <x v="136"/>
    <n v="1"/>
    <n v="75"/>
    <x v="4"/>
  </r>
  <r>
    <n v="11334091"/>
    <x v="137"/>
    <n v="1"/>
    <n v="75"/>
    <x v="5"/>
  </r>
  <r>
    <n v="11334091"/>
    <x v="138"/>
    <n v="1"/>
    <n v="75"/>
    <x v="6"/>
  </r>
  <r>
    <n v="11334091"/>
    <x v="139"/>
    <n v="1"/>
    <n v="75"/>
    <x v="0"/>
  </r>
  <r>
    <n v="11334091"/>
    <x v="140"/>
    <n v="1"/>
    <n v="75"/>
    <x v="1"/>
  </r>
  <r>
    <n v="11334091"/>
    <x v="141"/>
    <n v="1"/>
    <n v="75"/>
    <x v="2"/>
  </r>
  <r>
    <n v="11334091"/>
    <x v="142"/>
    <n v="1"/>
    <n v="75"/>
    <x v="3"/>
  </r>
  <r>
    <n v="11334091"/>
    <x v="143"/>
    <n v="1"/>
    <n v="75"/>
    <x v="4"/>
  </r>
  <r>
    <n v="11334091"/>
    <x v="144"/>
    <n v="1"/>
    <n v="75"/>
    <x v="5"/>
  </r>
  <r>
    <n v="11334091"/>
    <x v="145"/>
    <n v="1"/>
    <n v="75"/>
    <x v="6"/>
  </r>
  <r>
    <n v="11334091"/>
    <x v="146"/>
    <n v="1"/>
    <n v="75"/>
    <x v="0"/>
  </r>
  <r>
    <n v="11334091"/>
    <x v="147"/>
    <n v="1"/>
    <n v="75"/>
    <x v="1"/>
  </r>
  <r>
    <n v="11334091"/>
    <x v="148"/>
    <n v="1"/>
    <n v="75"/>
    <x v="2"/>
  </r>
  <r>
    <n v="11334091"/>
    <x v="149"/>
    <n v="1"/>
    <n v="75"/>
    <x v="3"/>
  </r>
  <r>
    <n v="11334091"/>
    <x v="150"/>
    <n v="1"/>
    <n v="75"/>
    <x v="4"/>
  </r>
  <r>
    <n v="11334091"/>
    <x v="151"/>
    <n v="1"/>
    <n v="75"/>
    <x v="5"/>
  </r>
  <r>
    <n v="11334091"/>
    <x v="152"/>
    <n v="1"/>
    <n v="75"/>
    <x v="6"/>
  </r>
  <r>
    <n v="11334091"/>
    <x v="153"/>
    <n v="1"/>
    <n v="75"/>
    <x v="0"/>
  </r>
  <r>
    <n v="11334091"/>
    <x v="154"/>
    <n v="1"/>
    <n v="75"/>
    <x v="1"/>
  </r>
  <r>
    <n v="11334091"/>
    <x v="155"/>
    <n v="1"/>
    <n v="75"/>
    <x v="2"/>
  </r>
  <r>
    <n v="11334091"/>
    <x v="156"/>
    <n v="1"/>
    <n v="75"/>
    <x v="3"/>
  </r>
  <r>
    <n v="11334091"/>
    <x v="157"/>
    <n v="1"/>
    <n v="75"/>
    <x v="4"/>
  </r>
  <r>
    <n v="11334091"/>
    <x v="158"/>
    <n v="1"/>
    <n v="75"/>
    <x v="5"/>
  </r>
  <r>
    <n v="11334091"/>
    <x v="159"/>
    <n v="1"/>
    <n v="75"/>
    <x v="6"/>
  </r>
  <r>
    <n v="11334091"/>
    <x v="160"/>
    <n v="1"/>
    <n v="75"/>
    <x v="0"/>
  </r>
  <r>
    <n v="11334091"/>
    <x v="161"/>
    <n v="1"/>
    <n v="75"/>
    <x v="1"/>
  </r>
  <r>
    <n v="11334091"/>
    <x v="162"/>
    <n v="1"/>
    <n v="75"/>
    <x v="2"/>
  </r>
  <r>
    <n v="11334091"/>
    <x v="163"/>
    <n v="1"/>
    <n v="75"/>
    <x v="3"/>
  </r>
  <r>
    <n v="11334091"/>
    <x v="164"/>
    <n v="1"/>
    <n v="75"/>
    <x v="4"/>
  </r>
  <r>
    <n v="11334091"/>
    <x v="0"/>
    <n v="6"/>
    <n v="75"/>
    <x v="0"/>
  </r>
  <r>
    <n v="11334091"/>
    <x v="1"/>
    <n v="6"/>
    <n v="75"/>
    <x v="1"/>
  </r>
  <r>
    <n v="11334091"/>
    <x v="2"/>
    <n v="6"/>
    <n v="75"/>
    <x v="2"/>
  </r>
  <r>
    <n v="13594886"/>
    <x v="0"/>
    <n v="6"/>
    <n v="103"/>
    <x v="0"/>
  </r>
  <r>
    <n v="13594886"/>
    <x v="1"/>
    <n v="6"/>
    <n v="103"/>
    <x v="1"/>
  </r>
  <r>
    <n v="13594886"/>
    <x v="2"/>
    <n v="6"/>
    <n v="103"/>
    <x v="2"/>
  </r>
  <r>
    <n v="13594886"/>
    <x v="3"/>
    <n v="6"/>
    <n v="103"/>
    <x v="3"/>
  </r>
  <r>
    <n v="13594886"/>
    <x v="4"/>
    <n v="6"/>
    <n v="103"/>
    <x v="4"/>
  </r>
  <r>
    <n v="13594886"/>
    <x v="5"/>
    <n v="6"/>
    <n v="103"/>
    <x v="5"/>
  </r>
  <r>
    <n v="13594886"/>
    <x v="6"/>
    <n v="6"/>
    <n v="103"/>
    <x v="6"/>
  </r>
  <r>
    <n v="13594886"/>
    <x v="7"/>
    <n v="6"/>
    <n v="103"/>
    <x v="0"/>
  </r>
  <r>
    <n v="13594886"/>
    <x v="8"/>
    <n v="6"/>
    <n v="103"/>
    <x v="1"/>
  </r>
  <r>
    <n v="13594886"/>
    <x v="9"/>
    <n v="6"/>
    <n v="103"/>
    <x v="2"/>
  </r>
  <r>
    <n v="13594886"/>
    <x v="10"/>
    <n v="6"/>
    <n v="103"/>
    <x v="3"/>
  </r>
  <r>
    <n v="13594886"/>
    <x v="11"/>
    <n v="6"/>
    <n v="103"/>
    <x v="4"/>
  </r>
  <r>
    <n v="13594886"/>
    <x v="12"/>
    <n v="6"/>
    <n v="103"/>
    <x v="5"/>
  </r>
  <r>
    <n v="13594886"/>
    <x v="13"/>
    <n v="6"/>
    <n v="103"/>
    <x v="6"/>
  </r>
  <r>
    <n v="13594886"/>
    <x v="14"/>
    <n v="6"/>
    <n v="103"/>
    <x v="0"/>
  </r>
  <r>
    <n v="13594886"/>
    <x v="15"/>
    <n v="6"/>
    <n v="103"/>
    <x v="1"/>
  </r>
  <r>
    <n v="13594886"/>
    <x v="16"/>
    <n v="6"/>
    <n v="103"/>
    <x v="2"/>
  </r>
  <r>
    <n v="13594886"/>
    <x v="17"/>
    <n v="6"/>
    <n v="103"/>
    <x v="3"/>
  </r>
  <r>
    <n v="13594886"/>
    <x v="18"/>
    <n v="6"/>
    <n v="103"/>
    <x v="4"/>
  </r>
  <r>
    <n v="13594886"/>
    <x v="19"/>
    <n v="6"/>
    <n v="103"/>
    <x v="5"/>
  </r>
  <r>
    <n v="13594886"/>
    <x v="20"/>
    <n v="6"/>
    <n v="103"/>
    <x v="6"/>
  </r>
  <r>
    <n v="13594886"/>
    <x v="21"/>
    <n v="6"/>
    <n v="103"/>
    <x v="0"/>
  </r>
  <r>
    <n v="13594886"/>
    <x v="22"/>
    <n v="6"/>
    <n v="103"/>
    <x v="1"/>
  </r>
  <r>
    <n v="13594886"/>
    <x v="23"/>
    <n v="6"/>
    <n v="103"/>
    <x v="2"/>
  </r>
  <r>
    <n v="13594886"/>
    <x v="24"/>
    <n v="6"/>
    <n v="103"/>
    <x v="3"/>
  </r>
  <r>
    <n v="13594886"/>
    <x v="25"/>
    <n v="6"/>
    <n v="103"/>
    <x v="4"/>
  </r>
  <r>
    <n v="13594886"/>
    <x v="26"/>
    <n v="6"/>
    <n v="103"/>
    <x v="5"/>
  </r>
  <r>
    <n v="13594886"/>
    <x v="27"/>
    <n v="6"/>
    <n v="103"/>
    <x v="6"/>
  </r>
  <r>
    <n v="13594886"/>
    <x v="28"/>
    <n v="6"/>
    <n v="103"/>
    <x v="0"/>
  </r>
  <r>
    <n v="13594886"/>
    <x v="29"/>
    <n v="6"/>
    <n v="103"/>
    <x v="1"/>
  </r>
  <r>
    <n v="13594886"/>
    <x v="30"/>
    <n v="5"/>
    <n v="103"/>
    <x v="2"/>
  </r>
  <r>
    <n v="13594886"/>
    <x v="31"/>
    <n v="5"/>
    <n v="103"/>
    <x v="3"/>
  </r>
  <r>
    <n v="13594886"/>
    <x v="32"/>
    <n v="5"/>
    <n v="103"/>
    <x v="4"/>
  </r>
  <r>
    <n v="13594886"/>
    <x v="33"/>
    <n v="5"/>
    <n v="103"/>
    <x v="5"/>
  </r>
  <r>
    <n v="13594886"/>
    <x v="34"/>
    <n v="5"/>
    <n v="103"/>
    <x v="6"/>
  </r>
  <r>
    <n v="13594886"/>
    <x v="35"/>
    <n v="5"/>
    <n v="103"/>
    <x v="0"/>
  </r>
  <r>
    <n v="13594886"/>
    <x v="36"/>
    <n v="5"/>
    <n v="103"/>
    <x v="1"/>
  </r>
  <r>
    <n v="13594886"/>
    <x v="37"/>
    <n v="5"/>
    <n v="103"/>
    <x v="2"/>
  </r>
  <r>
    <n v="13594886"/>
    <x v="38"/>
    <n v="5"/>
    <n v="103"/>
    <x v="3"/>
  </r>
  <r>
    <n v="13594886"/>
    <x v="39"/>
    <n v="5"/>
    <n v="103"/>
    <x v="4"/>
  </r>
  <r>
    <n v="13594886"/>
    <x v="40"/>
    <n v="5"/>
    <n v="103"/>
    <x v="5"/>
  </r>
  <r>
    <n v="13594886"/>
    <x v="41"/>
    <n v="5"/>
    <n v="103"/>
    <x v="6"/>
  </r>
  <r>
    <n v="13594886"/>
    <x v="42"/>
    <n v="5"/>
    <n v="103"/>
    <x v="0"/>
  </r>
  <r>
    <n v="13594886"/>
    <x v="43"/>
    <n v="5"/>
    <n v="103"/>
    <x v="1"/>
  </r>
  <r>
    <n v="13594886"/>
    <x v="44"/>
    <n v="5"/>
    <n v="103"/>
    <x v="2"/>
  </r>
  <r>
    <n v="13594886"/>
    <x v="45"/>
    <n v="5"/>
    <n v="103"/>
    <x v="3"/>
  </r>
  <r>
    <n v="13594886"/>
    <x v="46"/>
    <n v="5"/>
    <n v="103"/>
    <x v="4"/>
  </r>
  <r>
    <n v="13594886"/>
    <x v="47"/>
    <n v="5"/>
    <n v="103"/>
    <x v="5"/>
  </r>
  <r>
    <n v="13594886"/>
    <x v="48"/>
    <n v="5"/>
    <n v="103"/>
    <x v="6"/>
  </r>
  <r>
    <n v="13594886"/>
    <x v="49"/>
    <n v="5"/>
    <n v="103"/>
    <x v="0"/>
  </r>
  <r>
    <n v="13594886"/>
    <x v="79"/>
    <n v="4"/>
    <n v="103"/>
    <x v="2"/>
  </r>
  <r>
    <n v="13594886"/>
    <x v="80"/>
    <n v="4"/>
    <n v="103"/>
    <x v="3"/>
  </r>
  <r>
    <n v="13594886"/>
    <x v="81"/>
    <n v="4"/>
    <n v="103"/>
    <x v="4"/>
  </r>
  <r>
    <n v="13594886"/>
    <x v="82"/>
    <n v="4"/>
    <n v="103"/>
    <x v="5"/>
  </r>
  <r>
    <n v="13594886"/>
    <x v="83"/>
    <n v="4"/>
    <n v="103"/>
    <x v="6"/>
  </r>
  <r>
    <n v="13594886"/>
    <x v="84"/>
    <n v="4"/>
    <n v="103"/>
    <x v="0"/>
  </r>
  <r>
    <n v="13594886"/>
    <x v="85"/>
    <n v="4"/>
    <n v="103"/>
    <x v="1"/>
  </r>
  <r>
    <n v="13594886"/>
    <x v="86"/>
    <n v="4"/>
    <n v="103"/>
    <x v="2"/>
  </r>
  <r>
    <n v="13594886"/>
    <x v="87"/>
    <n v="4"/>
    <n v="103"/>
    <x v="3"/>
  </r>
  <r>
    <n v="13594886"/>
    <x v="88"/>
    <n v="4"/>
    <n v="103"/>
    <x v="4"/>
  </r>
  <r>
    <n v="13594886"/>
    <x v="89"/>
    <n v="4"/>
    <n v="103"/>
    <x v="5"/>
  </r>
  <r>
    <n v="13594886"/>
    <x v="90"/>
    <n v="4"/>
    <n v="103"/>
    <x v="6"/>
  </r>
  <r>
    <n v="13594886"/>
    <x v="91"/>
    <n v="3"/>
    <n v="103"/>
    <x v="0"/>
  </r>
  <r>
    <n v="13594886"/>
    <x v="92"/>
    <n v="3"/>
    <n v="103"/>
    <x v="1"/>
  </r>
  <r>
    <n v="13594886"/>
    <x v="93"/>
    <n v="3"/>
    <n v="103"/>
    <x v="2"/>
  </r>
  <r>
    <n v="13594886"/>
    <x v="94"/>
    <n v="3"/>
    <n v="103"/>
    <x v="3"/>
  </r>
  <r>
    <n v="13594886"/>
    <x v="95"/>
    <n v="3"/>
    <n v="103"/>
    <x v="4"/>
  </r>
  <r>
    <n v="13594886"/>
    <x v="96"/>
    <n v="3"/>
    <n v="103"/>
    <x v="5"/>
  </r>
  <r>
    <n v="13594886"/>
    <x v="97"/>
    <n v="3"/>
    <n v="103"/>
    <x v="6"/>
  </r>
  <r>
    <n v="13594886"/>
    <x v="98"/>
    <n v="3"/>
    <n v="103"/>
    <x v="0"/>
  </r>
  <r>
    <n v="13594886"/>
    <x v="99"/>
    <n v="3"/>
    <n v="103"/>
    <x v="1"/>
  </r>
  <r>
    <n v="13594886"/>
    <x v="100"/>
    <n v="3"/>
    <n v="103"/>
    <x v="2"/>
  </r>
  <r>
    <n v="13594886"/>
    <x v="166"/>
    <n v="3"/>
    <n v="103"/>
    <x v="3"/>
  </r>
  <r>
    <n v="13594886"/>
    <x v="167"/>
    <n v="3"/>
    <n v="103"/>
    <x v="4"/>
  </r>
  <r>
    <n v="13594886"/>
    <x v="168"/>
    <n v="3"/>
    <n v="103"/>
    <x v="5"/>
  </r>
  <r>
    <n v="13594886"/>
    <x v="169"/>
    <n v="3"/>
    <n v="103"/>
    <x v="6"/>
  </r>
  <r>
    <n v="13594886"/>
    <x v="170"/>
    <n v="3"/>
    <n v="103"/>
    <x v="0"/>
  </r>
  <r>
    <n v="13594886"/>
    <x v="171"/>
    <n v="3"/>
    <n v="103"/>
    <x v="1"/>
  </r>
  <r>
    <n v="13594886"/>
    <x v="172"/>
    <n v="3"/>
    <n v="103"/>
    <x v="2"/>
  </r>
  <r>
    <n v="13594886"/>
    <x v="173"/>
    <n v="3"/>
    <n v="103"/>
    <x v="3"/>
  </r>
  <r>
    <n v="13594886"/>
    <x v="174"/>
    <n v="3"/>
    <n v="103"/>
    <x v="4"/>
  </r>
  <r>
    <n v="13594886"/>
    <x v="175"/>
    <n v="3"/>
    <n v="103"/>
    <x v="5"/>
  </r>
  <r>
    <n v="13594886"/>
    <x v="176"/>
    <n v="3"/>
    <n v="103"/>
    <x v="6"/>
  </r>
  <r>
    <n v="13594886"/>
    <x v="177"/>
    <n v="3"/>
    <n v="103"/>
    <x v="0"/>
  </r>
  <r>
    <n v="13594886"/>
    <x v="178"/>
    <n v="3"/>
    <n v="103"/>
    <x v="1"/>
  </r>
  <r>
    <n v="13594886"/>
    <x v="179"/>
    <n v="3"/>
    <n v="103"/>
    <x v="2"/>
  </r>
  <r>
    <n v="13594886"/>
    <x v="180"/>
    <n v="3"/>
    <n v="103"/>
    <x v="3"/>
  </r>
  <r>
    <n v="13594886"/>
    <x v="101"/>
    <n v="3"/>
    <n v="103"/>
    <x v="4"/>
  </r>
  <r>
    <n v="13594886"/>
    <x v="102"/>
    <n v="3"/>
    <n v="103"/>
    <x v="5"/>
  </r>
  <r>
    <n v="13594886"/>
    <x v="103"/>
    <n v="3"/>
    <n v="103"/>
    <x v="6"/>
  </r>
  <r>
    <n v="13594886"/>
    <x v="104"/>
    <n v="3"/>
    <n v="103"/>
    <x v="0"/>
  </r>
  <r>
    <n v="13594886"/>
    <x v="105"/>
    <n v="3"/>
    <n v="103"/>
    <x v="1"/>
  </r>
  <r>
    <n v="13594886"/>
    <x v="106"/>
    <n v="3"/>
    <n v="103"/>
    <x v="2"/>
  </r>
  <r>
    <n v="13594886"/>
    <x v="107"/>
    <n v="2"/>
    <n v="103"/>
    <x v="3"/>
  </r>
  <r>
    <n v="13594886"/>
    <x v="108"/>
    <n v="2"/>
    <n v="103"/>
    <x v="4"/>
  </r>
  <r>
    <n v="13594886"/>
    <x v="109"/>
    <n v="2"/>
    <n v="103"/>
    <x v="5"/>
  </r>
  <r>
    <n v="13594886"/>
    <x v="110"/>
    <n v="2"/>
    <n v="103"/>
    <x v="6"/>
  </r>
  <r>
    <n v="13594886"/>
    <x v="111"/>
    <n v="2"/>
    <n v="103"/>
    <x v="0"/>
  </r>
  <r>
    <n v="13594886"/>
    <x v="112"/>
    <n v="2"/>
    <n v="103"/>
    <x v="1"/>
  </r>
  <r>
    <n v="13594886"/>
    <x v="113"/>
    <n v="2"/>
    <n v="103"/>
    <x v="2"/>
  </r>
  <r>
    <n v="13594886"/>
    <x v="114"/>
    <n v="2"/>
    <n v="103"/>
    <x v="3"/>
  </r>
  <r>
    <n v="13594886"/>
    <x v="115"/>
    <n v="2"/>
    <n v="103"/>
    <x v="4"/>
  </r>
  <r>
    <n v="13594886"/>
    <x v="116"/>
    <n v="2"/>
    <n v="103"/>
    <x v="5"/>
  </r>
  <r>
    <n v="13594886"/>
    <x v="117"/>
    <n v="2"/>
    <n v="103"/>
    <x v="6"/>
  </r>
  <r>
    <n v="13594886"/>
    <x v="118"/>
    <n v="2"/>
    <n v="103"/>
    <x v="0"/>
  </r>
  <r>
    <n v="13594886"/>
    <x v="119"/>
    <n v="2"/>
    <n v="103"/>
    <x v="1"/>
  </r>
  <r>
    <n v="13594886"/>
    <x v="120"/>
    <n v="2"/>
    <n v="103"/>
    <x v="2"/>
  </r>
  <r>
    <n v="13594886"/>
    <x v="121"/>
    <n v="2"/>
    <n v="103"/>
    <x v="3"/>
  </r>
  <r>
    <n v="13594886"/>
    <x v="122"/>
    <n v="2"/>
    <n v="103"/>
    <x v="4"/>
  </r>
  <r>
    <n v="13594886"/>
    <x v="123"/>
    <n v="2"/>
    <n v="103"/>
    <x v="5"/>
  </r>
  <r>
    <n v="13594886"/>
    <x v="124"/>
    <n v="2"/>
    <n v="103"/>
    <x v="6"/>
  </r>
  <r>
    <n v="13594886"/>
    <x v="125"/>
    <n v="2"/>
    <n v="103"/>
    <x v="0"/>
  </r>
  <r>
    <n v="13594886"/>
    <x v="126"/>
    <n v="2"/>
    <n v="103"/>
    <x v="1"/>
  </r>
  <r>
    <n v="13594886"/>
    <x v="127"/>
    <n v="2"/>
    <n v="103"/>
    <x v="2"/>
  </r>
  <r>
    <n v="13594886"/>
    <x v="128"/>
    <n v="2"/>
    <n v="103"/>
    <x v="3"/>
  </r>
  <r>
    <n v="13594886"/>
    <x v="129"/>
    <n v="2"/>
    <n v="103"/>
    <x v="4"/>
  </r>
  <r>
    <n v="13594886"/>
    <x v="130"/>
    <n v="2"/>
    <n v="103"/>
    <x v="5"/>
  </r>
  <r>
    <n v="13594886"/>
    <x v="131"/>
    <n v="2"/>
    <n v="103"/>
    <x v="6"/>
  </r>
  <r>
    <n v="13594886"/>
    <x v="132"/>
    <n v="2"/>
    <n v="103"/>
    <x v="0"/>
  </r>
  <r>
    <n v="13594886"/>
    <x v="133"/>
    <n v="2"/>
    <n v="103"/>
    <x v="1"/>
  </r>
  <r>
    <n v="13594886"/>
    <x v="134"/>
    <n v="2"/>
    <n v="103"/>
    <x v="2"/>
  </r>
  <r>
    <n v="13594886"/>
    <x v="135"/>
    <n v="1"/>
    <n v="103"/>
    <x v="3"/>
  </r>
  <r>
    <n v="13594886"/>
    <x v="136"/>
    <n v="1"/>
    <n v="103"/>
    <x v="4"/>
  </r>
  <r>
    <n v="13594886"/>
    <x v="137"/>
    <n v="1"/>
    <n v="103"/>
    <x v="5"/>
  </r>
  <r>
    <n v="13594886"/>
    <x v="138"/>
    <n v="1"/>
    <n v="103"/>
    <x v="6"/>
  </r>
  <r>
    <n v="13594886"/>
    <x v="139"/>
    <n v="1"/>
    <n v="103"/>
    <x v="0"/>
  </r>
  <r>
    <n v="13594886"/>
    <x v="140"/>
    <n v="1"/>
    <n v="103"/>
    <x v="1"/>
  </r>
  <r>
    <n v="13594886"/>
    <x v="141"/>
    <n v="1"/>
    <n v="103"/>
    <x v="2"/>
  </r>
  <r>
    <n v="13594886"/>
    <x v="142"/>
    <n v="1"/>
    <n v="103"/>
    <x v="3"/>
  </r>
  <r>
    <n v="13594886"/>
    <x v="143"/>
    <n v="1"/>
    <n v="103"/>
    <x v="4"/>
  </r>
  <r>
    <n v="13594886"/>
    <x v="144"/>
    <n v="1"/>
    <n v="103"/>
    <x v="5"/>
  </r>
  <r>
    <n v="13594886"/>
    <x v="145"/>
    <n v="1"/>
    <n v="103"/>
    <x v="6"/>
  </r>
  <r>
    <n v="13594886"/>
    <x v="146"/>
    <n v="1"/>
    <n v="103"/>
    <x v="0"/>
  </r>
  <r>
    <n v="13594886"/>
    <x v="147"/>
    <n v="1"/>
    <n v="103"/>
    <x v="1"/>
  </r>
  <r>
    <n v="13594886"/>
    <x v="148"/>
    <n v="1"/>
    <n v="103"/>
    <x v="2"/>
  </r>
  <r>
    <n v="13594886"/>
    <x v="149"/>
    <n v="1"/>
    <n v="103"/>
    <x v="3"/>
  </r>
  <r>
    <n v="13594886"/>
    <x v="150"/>
    <n v="1"/>
    <n v="103"/>
    <x v="4"/>
  </r>
  <r>
    <n v="13594886"/>
    <x v="151"/>
    <n v="1"/>
    <n v="103"/>
    <x v="5"/>
  </r>
  <r>
    <n v="13594886"/>
    <x v="152"/>
    <n v="1"/>
    <n v="103"/>
    <x v="6"/>
  </r>
  <r>
    <n v="13594886"/>
    <x v="153"/>
    <n v="1"/>
    <n v="103"/>
    <x v="0"/>
  </r>
  <r>
    <n v="13594886"/>
    <x v="154"/>
    <n v="1"/>
    <n v="103"/>
    <x v="1"/>
  </r>
  <r>
    <n v="13594886"/>
    <x v="155"/>
    <n v="1"/>
    <n v="103"/>
    <x v="2"/>
  </r>
  <r>
    <n v="13594886"/>
    <x v="156"/>
    <n v="1"/>
    <n v="103"/>
    <x v="3"/>
  </r>
  <r>
    <n v="13594886"/>
    <x v="157"/>
    <n v="1"/>
    <n v="103"/>
    <x v="4"/>
  </r>
  <r>
    <n v="13594886"/>
    <x v="158"/>
    <n v="1"/>
    <n v="103"/>
    <x v="5"/>
  </r>
  <r>
    <n v="13594886"/>
    <x v="159"/>
    <n v="1"/>
    <n v="103"/>
    <x v="6"/>
  </r>
  <r>
    <n v="13594886"/>
    <x v="160"/>
    <n v="1"/>
    <n v="103"/>
    <x v="0"/>
  </r>
  <r>
    <n v="13594886"/>
    <x v="161"/>
    <n v="1"/>
    <n v="103"/>
    <x v="1"/>
  </r>
  <r>
    <n v="13594886"/>
    <x v="162"/>
    <n v="1"/>
    <n v="103"/>
    <x v="2"/>
  </r>
  <r>
    <n v="13594886"/>
    <x v="163"/>
    <n v="1"/>
    <n v="103"/>
    <x v="3"/>
  </r>
  <r>
    <n v="13594886"/>
    <x v="164"/>
    <n v="1"/>
    <n v="103"/>
    <x v="4"/>
  </r>
  <r>
    <n v="13594886"/>
    <x v="165"/>
    <n v="1"/>
    <n v="103"/>
    <x v="5"/>
  </r>
  <r>
    <n v="13594886"/>
    <x v="50"/>
    <n v="5"/>
    <n v="103"/>
    <x v="1"/>
  </r>
  <r>
    <n v="13594886"/>
    <x v="51"/>
    <n v="5"/>
    <n v="103"/>
    <x v="2"/>
  </r>
  <r>
    <n v="13594886"/>
    <x v="52"/>
    <n v="5"/>
    <n v="103"/>
    <x v="3"/>
  </r>
  <r>
    <n v="13594886"/>
    <x v="53"/>
    <n v="5"/>
    <n v="103"/>
    <x v="4"/>
  </r>
  <r>
    <n v="13594886"/>
    <x v="54"/>
    <n v="5"/>
    <n v="103"/>
    <x v="5"/>
  </r>
  <r>
    <n v="13594886"/>
    <x v="55"/>
    <n v="5"/>
    <n v="103"/>
    <x v="6"/>
  </r>
  <r>
    <n v="13594886"/>
    <x v="56"/>
    <n v="5"/>
    <n v="103"/>
    <x v="0"/>
  </r>
  <r>
    <n v="13594886"/>
    <x v="57"/>
    <n v="5"/>
    <n v="103"/>
    <x v="1"/>
  </r>
  <r>
    <n v="13594886"/>
    <x v="58"/>
    <n v="5"/>
    <n v="103"/>
    <x v="2"/>
  </r>
  <r>
    <n v="13594886"/>
    <x v="59"/>
    <n v="5"/>
    <n v="103"/>
    <x v="3"/>
  </r>
  <r>
    <n v="13594886"/>
    <x v="60"/>
    <n v="5"/>
    <n v="103"/>
    <x v="4"/>
  </r>
  <r>
    <n v="13594886"/>
    <x v="61"/>
    <n v="4"/>
    <n v="103"/>
    <x v="5"/>
  </r>
  <r>
    <n v="13594886"/>
    <x v="62"/>
    <n v="4"/>
    <n v="103"/>
    <x v="6"/>
  </r>
  <r>
    <n v="13594886"/>
    <x v="63"/>
    <n v="4"/>
    <n v="103"/>
    <x v="0"/>
  </r>
  <r>
    <n v="13594886"/>
    <x v="64"/>
    <n v="4"/>
    <n v="103"/>
    <x v="1"/>
  </r>
  <r>
    <n v="13594886"/>
    <x v="65"/>
    <n v="4"/>
    <n v="103"/>
    <x v="2"/>
  </r>
  <r>
    <n v="13594886"/>
    <x v="66"/>
    <n v="4"/>
    <n v="103"/>
    <x v="3"/>
  </r>
  <r>
    <n v="13594886"/>
    <x v="67"/>
    <n v="4"/>
    <n v="103"/>
    <x v="4"/>
  </r>
  <r>
    <n v="13594886"/>
    <x v="68"/>
    <n v="4"/>
    <n v="103"/>
    <x v="5"/>
  </r>
  <r>
    <n v="13594886"/>
    <x v="69"/>
    <n v="4"/>
    <n v="103"/>
    <x v="6"/>
  </r>
  <r>
    <n v="13594886"/>
    <x v="70"/>
    <n v="4"/>
    <n v="103"/>
    <x v="0"/>
  </r>
  <r>
    <n v="13594886"/>
    <x v="71"/>
    <n v="4"/>
    <n v="103"/>
    <x v="1"/>
  </r>
  <r>
    <n v="13594886"/>
    <x v="72"/>
    <n v="4"/>
    <n v="103"/>
    <x v="2"/>
  </r>
  <r>
    <n v="13594886"/>
    <x v="73"/>
    <n v="4"/>
    <n v="103"/>
    <x v="3"/>
  </r>
  <r>
    <n v="13594886"/>
    <x v="74"/>
    <n v="4"/>
    <n v="103"/>
    <x v="4"/>
  </r>
  <r>
    <n v="13594886"/>
    <x v="75"/>
    <n v="4"/>
    <n v="103"/>
    <x v="5"/>
  </r>
  <r>
    <n v="13594886"/>
    <x v="76"/>
    <n v="4"/>
    <n v="103"/>
    <x v="6"/>
  </r>
  <r>
    <n v="13594886"/>
    <x v="77"/>
    <n v="4"/>
    <n v="103"/>
    <x v="0"/>
  </r>
  <r>
    <n v="13594886"/>
    <x v="78"/>
    <n v="4"/>
    <n v="103"/>
    <x v="1"/>
  </r>
  <r>
    <n v="11579622"/>
    <x v="21"/>
    <n v="6"/>
    <n v="85"/>
    <x v="0"/>
  </r>
  <r>
    <n v="11579622"/>
    <x v="22"/>
    <n v="6"/>
    <n v="85"/>
    <x v="1"/>
  </r>
  <r>
    <n v="11579622"/>
    <x v="23"/>
    <n v="6"/>
    <n v="85"/>
    <x v="2"/>
  </r>
  <r>
    <n v="11579622"/>
    <x v="24"/>
    <n v="6"/>
    <n v="85"/>
    <x v="3"/>
  </r>
  <r>
    <n v="11579622"/>
    <x v="25"/>
    <n v="6"/>
    <n v="85"/>
    <x v="4"/>
  </r>
  <r>
    <n v="11579622"/>
    <x v="26"/>
    <n v="6"/>
    <n v="85"/>
    <x v="5"/>
  </r>
  <r>
    <n v="11579622"/>
    <x v="27"/>
    <n v="6"/>
    <n v="85"/>
    <x v="6"/>
  </r>
  <r>
    <n v="11579622"/>
    <x v="28"/>
    <n v="6"/>
    <n v="85"/>
    <x v="0"/>
  </r>
  <r>
    <n v="11579622"/>
    <x v="29"/>
    <n v="6"/>
    <n v="85"/>
    <x v="1"/>
  </r>
  <r>
    <n v="11579622"/>
    <x v="30"/>
    <n v="5"/>
    <n v="85"/>
    <x v="2"/>
  </r>
  <r>
    <n v="11579622"/>
    <x v="31"/>
    <n v="5"/>
    <n v="85"/>
    <x v="3"/>
  </r>
  <r>
    <n v="11579622"/>
    <x v="32"/>
    <n v="5"/>
    <n v="85"/>
    <x v="4"/>
  </r>
  <r>
    <n v="11579622"/>
    <x v="33"/>
    <n v="5"/>
    <n v="85"/>
    <x v="5"/>
  </r>
  <r>
    <n v="11579622"/>
    <x v="34"/>
    <n v="5"/>
    <n v="85"/>
    <x v="6"/>
  </r>
  <r>
    <n v="11579622"/>
    <x v="35"/>
    <n v="5"/>
    <n v="85"/>
    <x v="0"/>
  </r>
  <r>
    <n v="11579622"/>
    <x v="36"/>
    <n v="5"/>
    <n v="85"/>
    <x v="1"/>
  </r>
  <r>
    <n v="11579622"/>
    <x v="37"/>
    <n v="5"/>
    <n v="85"/>
    <x v="2"/>
  </r>
  <r>
    <n v="11579622"/>
    <x v="38"/>
    <n v="5"/>
    <n v="85"/>
    <x v="3"/>
  </r>
  <r>
    <n v="11579622"/>
    <x v="39"/>
    <n v="5"/>
    <n v="85"/>
    <x v="4"/>
  </r>
  <r>
    <n v="11579622"/>
    <x v="40"/>
    <n v="5"/>
    <n v="85"/>
    <x v="5"/>
  </r>
  <r>
    <n v="11579622"/>
    <x v="41"/>
    <n v="5"/>
    <n v="85"/>
    <x v="6"/>
  </r>
  <r>
    <n v="11579622"/>
    <x v="42"/>
    <n v="5"/>
    <n v="85"/>
    <x v="0"/>
  </r>
  <r>
    <n v="11579622"/>
    <x v="43"/>
    <n v="5"/>
    <n v="85"/>
    <x v="1"/>
  </r>
  <r>
    <n v="11579622"/>
    <x v="44"/>
    <n v="5"/>
    <n v="85"/>
    <x v="2"/>
  </r>
  <r>
    <n v="11579622"/>
    <x v="45"/>
    <n v="5"/>
    <n v="85"/>
    <x v="3"/>
  </r>
  <r>
    <n v="11579622"/>
    <x v="46"/>
    <n v="5"/>
    <n v="85"/>
    <x v="4"/>
  </r>
  <r>
    <n v="11579622"/>
    <x v="47"/>
    <n v="5"/>
    <n v="85"/>
    <x v="5"/>
  </r>
  <r>
    <n v="11579622"/>
    <x v="48"/>
    <n v="5"/>
    <n v="85"/>
    <x v="6"/>
  </r>
  <r>
    <n v="11579622"/>
    <x v="49"/>
    <n v="5"/>
    <n v="85"/>
    <x v="0"/>
  </r>
  <r>
    <n v="11579622"/>
    <x v="50"/>
    <n v="5"/>
    <n v="85"/>
    <x v="1"/>
  </r>
  <r>
    <n v="11579622"/>
    <x v="51"/>
    <n v="5"/>
    <n v="85"/>
    <x v="2"/>
  </r>
  <r>
    <n v="11579622"/>
    <x v="52"/>
    <n v="5"/>
    <n v="85"/>
    <x v="3"/>
  </r>
  <r>
    <n v="11579622"/>
    <x v="53"/>
    <n v="5"/>
    <n v="85"/>
    <x v="4"/>
  </r>
  <r>
    <n v="11579622"/>
    <x v="54"/>
    <n v="5"/>
    <n v="85"/>
    <x v="5"/>
  </r>
  <r>
    <n v="11579622"/>
    <x v="55"/>
    <n v="5"/>
    <n v="85"/>
    <x v="6"/>
  </r>
  <r>
    <n v="11579622"/>
    <x v="56"/>
    <n v="5"/>
    <n v="85"/>
    <x v="0"/>
  </r>
  <r>
    <n v="11579622"/>
    <x v="57"/>
    <n v="5"/>
    <n v="85"/>
    <x v="1"/>
  </r>
  <r>
    <n v="11579622"/>
    <x v="58"/>
    <n v="5"/>
    <n v="85"/>
    <x v="2"/>
  </r>
  <r>
    <n v="11579622"/>
    <x v="59"/>
    <n v="5"/>
    <n v="85"/>
    <x v="3"/>
  </r>
  <r>
    <n v="11579622"/>
    <x v="60"/>
    <n v="5"/>
    <n v="85"/>
    <x v="4"/>
  </r>
  <r>
    <n v="11579622"/>
    <x v="61"/>
    <n v="4"/>
    <n v="85"/>
    <x v="5"/>
  </r>
  <r>
    <n v="11579622"/>
    <x v="62"/>
    <n v="4"/>
    <n v="85"/>
    <x v="6"/>
  </r>
  <r>
    <n v="11579622"/>
    <x v="63"/>
    <n v="4"/>
    <n v="85"/>
    <x v="0"/>
  </r>
  <r>
    <n v="11579622"/>
    <x v="64"/>
    <n v="4"/>
    <n v="85"/>
    <x v="1"/>
  </r>
  <r>
    <n v="11579622"/>
    <x v="65"/>
    <n v="4"/>
    <n v="85"/>
    <x v="2"/>
  </r>
  <r>
    <n v="11579622"/>
    <x v="66"/>
    <n v="4"/>
    <n v="85"/>
    <x v="3"/>
  </r>
  <r>
    <n v="11579622"/>
    <x v="67"/>
    <n v="4"/>
    <n v="85"/>
    <x v="4"/>
  </r>
  <r>
    <n v="11579622"/>
    <x v="68"/>
    <n v="4"/>
    <n v="85"/>
    <x v="5"/>
  </r>
  <r>
    <n v="11579622"/>
    <x v="69"/>
    <n v="4"/>
    <n v="85"/>
    <x v="6"/>
  </r>
  <r>
    <n v="11579622"/>
    <x v="70"/>
    <n v="4"/>
    <n v="85"/>
    <x v="0"/>
  </r>
  <r>
    <n v="11579622"/>
    <x v="71"/>
    <n v="4"/>
    <n v="85"/>
    <x v="1"/>
  </r>
  <r>
    <n v="11579622"/>
    <x v="72"/>
    <n v="4"/>
    <n v="85"/>
    <x v="2"/>
  </r>
  <r>
    <n v="11579622"/>
    <x v="73"/>
    <n v="4"/>
    <n v="85"/>
    <x v="3"/>
  </r>
  <r>
    <n v="11579622"/>
    <x v="74"/>
    <n v="4"/>
    <n v="85"/>
    <x v="4"/>
  </r>
  <r>
    <n v="11579622"/>
    <x v="75"/>
    <n v="4"/>
    <n v="85"/>
    <x v="5"/>
  </r>
  <r>
    <n v="11579622"/>
    <x v="76"/>
    <n v="4"/>
    <n v="85"/>
    <x v="6"/>
  </r>
  <r>
    <n v="11579622"/>
    <x v="77"/>
    <n v="4"/>
    <n v="85"/>
    <x v="0"/>
  </r>
  <r>
    <n v="11579622"/>
    <x v="78"/>
    <n v="4"/>
    <n v="85"/>
    <x v="1"/>
  </r>
  <r>
    <n v="11579622"/>
    <x v="79"/>
    <n v="4"/>
    <n v="85"/>
    <x v="2"/>
  </r>
  <r>
    <n v="11579622"/>
    <x v="80"/>
    <n v="4"/>
    <n v="85"/>
    <x v="3"/>
  </r>
  <r>
    <n v="11579622"/>
    <x v="81"/>
    <n v="4"/>
    <n v="85"/>
    <x v="4"/>
  </r>
  <r>
    <n v="11579622"/>
    <x v="82"/>
    <n v="4"/>
    <n v="85"/>
    <x v="5"/>
  </r>
  <r>
    <n v="11579622"/>
    <x v="83"/>
    <n v="4"/>
    <n v="85"/>
    <x v="6"/>
  </r>
  <r>
    <n v="11579622"/>
    <x v="84"/>
    <n v="4"/>
    <n v="85"/>
    <x v="0"/>
  </r>
  <r>
    <n v="11579622"/>
    <x v="85"/>
    <n v="4"/>
    <n v="85"/>
    <x v="1"/>
  </r>
  <r>
    <n v="11579622"/>
    <x v="86"/>
    <n v="4"/>
    <n v="85"/>
    <x v="2"/>
  </r>
  <r>
    <n v="11579622"/>
    <x v="87"/>
    <n v="4"/>
    <n v="85"/>
    <x v="3"/>
  </r>
  <r>
    <n v="11579622"/>
    <x v="88"/>
    <n v="4"/>
    <n v="85"/>
    <x v="4"/>
  </r>
  <r>
    <n v="11579622"/>
    <x v="89"/>
    <n v="4"/>
    <n v="85"/>
    <x v="5"/>
  </r>
  <r>
    <n v="11579622"/>
    <x v="90"/>
    <n v="4"/>
    <n v="85"/>
    <x v="6"/>
  </r>
  <r>
    <n v="11579622"/>
    <x v="91"/>
    <n v="3"/>
    <n v="85"/>
    <x v="0"/>
  </r>
  <r>
    <n v="11579622"/>
    <x v="92"/>
    <n v="3"/>
    <n v="85"/>
    <x v="1"/>
  </r>
  <r>
    <n v="11579622"/>
    <x v="93"/>
    <n v="3"/>
    <n v="85"/>
    <x v="2"/>
  </r>
  <r>
    <n v="11579622"/>
    <x v="94"/>
    <n v="3"/>
    <n v="85"/>
    <x v="3"/>
  </r>
  <r>
    <n v="11579622"/>
    <x v="95"/>
    <n v="3"/>
    <n v="85"/>
    <x v="4"/>
  </r>
  <r>
    <n v="11579622"/>
    <x v="96"/>
    <n v="3"/>
    <n v="85"/>
    <x v="5"/>
  </r>
  <r>
    <n v="11579622"/>
    <x v="97"/>
    <n v="3"/>
    <n v="85"/>
    <x v="6"/>
  </r>
  <r>
    <n v="11579622"/>
    <x v="98"/>
    <n v="3"/>
    <n v="85"/>
    <x v="0"/>
  </r>
  <r>
    <n v="11579622"/>
    <x v="99"/>
    <n v="3"/>
    <n v="85"/>
    <x v="1"/>
  </r>
  <r>
    <n v="11579622"/>
    <x v="100"/>
    <n v="3"/>
    <n v="85"/>
    <x v="2"/>
  </r>
  <r>
    <n v="11579622"/>
    <x v="166"/>
    <n v="3"/>
    <n v="85"/>
    <x v="3"/>
  </r>
  <r>
    <n v="11579622"/>
    <x v="167"/>
    <n v="3"/>
    <n v="85"/>
    <x v="4"/>
  </r>
  <r>
    <n v="11579622"/>
    <x v="168"/>
    <n v="3"/>
    <n v="85"/>
    <x v="5"/>
  </r>
  <r>
    <n v="11579622"/>
    <x v="169"/>
    <n v="3"/>
    <n v="85"/>
    <x v="6"/>
  </r>
  <r>
    <n v="11579622"/>
    <x v="170"/>
    <n v="3"/>
    <n v="85"/>
    <x v="0"/>
  </r>
  <r>
    <n v="11579622"/>
    <x v="171"/>
    <n v="3"/>
    <n v="85"/>
    <x v="1"/>
  </r>
  <r>
    <n v="11579622"/>
    <x v="172"/>
    <n v="3"/>
    <n v="85"/>
    <x v="2"/>
  </r>
  <r>
    <n v="11579622"/>
    <x v="173"/>
    <n v="3"/>
    <n v="85"/>
    <x v="3"/>
  </r>
  <r>
    <n v="11579622"/>
    <x v="174"/>
    <n v="3"/>
    <n v="85"/>
    <x v="4"/>
  </r>
  <r>
    <n v="11579622"/>
    <x v="175"/>
    <n v="3"/>
    <n v="85"/>
    <x v="5"/>
  </r>
  <r>
    <n v="11579622"/>
    <x v="176"/>
    <n v="3"/>
    <n v="85"/>
    <x v="6"/>
  </r>
  <r>
    <n v="11579622"/>
    <x v="177"/>
    <n v="3"/>
    <n v="85"/>
    <x v="0"/>
  </r>
  <r>
    <n v="11579622"/>
    <x v="178"/>
    <n v="3"/>
    <n v="85"/>
    <x v="1"/>
  </r>
  <r>
    <n v="11579622"/>
    <x v="179"/>
    <n v="3"/>
    <n v="85"/>
    <x v="2"/>
  </r>
  <r>
    <n v="11579622"/>
    <x v="180"/>
    <n v="3"/>
    <n v="85"/>
    <x v="3"/>
  </r>
  <r>
    <n v="11579622"/>
    <x v="101"/>
    <n v="3"/>
    <n v="85"/>
    <x v="4"/>
  </r>
  <r>
    <n v="11579622"/>
    <x v="102"/>
    <n v="3"/>
    <n v="85"/>
    <x v="5"/>
  </r>
  <r>
    <n v="11579622"/>
    <x v="103"/>
    <n v="3"/>
    <n v="85"/>
    <x v="6"/>
  </r>
  <r>
    <n v="11579622"/>
    <x v="104"/>
    <n v="3"/>
    <n v="85"/>
    <x v="0"/>
  </r>
  <r>
    <n v="11579622"/>
    <x v="105"/>
    <n v="3"/>
    <n v="85"/>
    <x v="1"/>
  </r>
  <r>
    <n v="11579622"/>
    <x v="106"/>
    <n v="3"/>
    <n v="85"/>
    <x v="2"/>
  </r>
  <r>
    <n v="11579622"/>
    <x v="107"/>
    <n v="2"/>
    <n v="85"/>
    <x v="3"/>
  </r>
  <r>
    <n v="11579622"/>
    <x v="108"/>
    <n v="2"/>
    <n v="85"/>
    <x v="4"/>
  </r>
  <r>
    <n v="11579622"/>
    <x v="109"/>
    <n v="2"/>
    <n v="85"/>
    <x v="5"/>
  </r>
  <r>
    <n v="11579622"/>
    <x v="110"/>
    <n v="2"/>
    <n v="85"/>
    <x v="6"/>
  </r>
  <r>
    <n v="11579622"/>
    <x v="111"/>
    <n v="2"/>
    <n v="85"/>
    <x v="0"/>
  </r>
  <r>
    <n v="11579622"/>
    <x v="112"/>
    <n v="2"/>
    <n v="85"/>
    <x v="1"/>
  </r>
  <r>
    <n v="11579622"/>
    <x v="113"/>
    <n v="2"/>
    <n v="85"/>
    <x v="2"/>
  </r>
  <r>
    <n v="11579622"/>
    <x v="114"/>
    <n v="2"/>
    <n v="85"/>
    <x v="3"/>
  </r>
  <r>
    <n v="11579622"/>
    <x v="115"/>
    <n v="2"/>
    <n v="85"/>
    <x v="4"/>
  </r>
  <r>
    <n v="11579622"/>
    <x v="116"/>
    <n v="2"/>
    <n v="85"/>
    <x v="5"/>
  </r>
  <r>
    <n v="11579622"/>
    <x v="117"/>
    <n v="2"/>
    <n v="85"/>
    <x v="6"/>
  </r>
  <r>
    <n v="11579622"/>
    <x v="118"/>
    <n v="2"/>
    <n v="85"/>
    <x v="0"/>
  </r>
  <r>
    <n v="11579622"/>
    <x v="119"/>
    <n v="2"/>
    <n v="85"/>
    <x v="1"/>
  </r>
  <r>
    <n v="11579622"/>
    <x v="120"/>
    <n v="2"/>
    <n v="85"/>
    <x v="2"/>
  </r>
  <r>
    <n v="11579622"/>
    <x v="121"/>
    <n v="2"/>
    <n v="85"/>
    <x v="3"/>
  </r>
  <r>
    <n v="11579622"/>
    <x v="122"/>
    <n v="2"/>
    <n v="85"/>
    <x v="4"/>
  </r>
  <r>
    <n v="11579622"/>
    <x v="123"/>
    <n v="2"/>
    <n v="85"/>
    <x v="5"/>
  </r>
  <r>
    <n v="11579622"/>
    <x v="124"/>
    <n v="2"/>
    <n v="85"/>
    <x v="6"/>
  </r>
  <r>
    <n v="11579622"/>
    <x v="125"/>
    <n v="2"/>
    <n v="85"/>
    <x v="0"/>
  </r>
  <r>
    <n v="11579622"/>
    <x v="126"/>
    <n v="2"/>
    <n v="85"/>
    <x v="1"/>
  </r>
  <r>
    <n v="11579622"/>
    <x v="127"/>
    <n v="2"/>
    <n v="85"/>
    <x v="2"/>
  </r>
  <r>
    <n v="11579622"/>
    <x v="128"/>
    <n v="2"/>
    <n v="85"/>
    <x v="3"/>
  </r>
  <r>
    <n v="11579622"/>
    <x v="129"/>
    <n v="2"/>
    <n v="85"/>
    <x v="4"/>
  </r>
  <r>
    <n v="11579622"/>
    <x v="130"/>
    <n v="2"/>
    <n v="85"/>
    <x v="5"/>
  </r>
  <r>
    <n v="11579622"/>
    <x v="131"/>
    <n v="2"/>
    <n v="85"/>
    <x v="6"/>
  </r>
  <r>
    <n v="11579622"/>
    <x v="132"/>
    <n v="2"/>
    <n v="85"/>
    <x v="0"/>
  </r>
  <r>
    <n v="11579622"/>
    <x v="133"/>
    <n v="2"/>
    <n v="85"/>
    <x v="1"/>
  </r>
  <r>
    <n v="11579622"/>
    <x v="134"/>
    <n v="2"/>
    <n v="85"/>
    <x v="2"/>
  </r>
  <r>
    <n v="11579622"/>
    <x v="135"/>
    <n v="1"/>
    <n v="85"/>
    <x v="3"/>
  </r>
  <r>
    <n v="11579622"/>
    <x v="136"/>
    <n v="1"/>
    <n v="85"/>
    <x v="4"/>
  </r>
  <r>
    <n v="11579622"/>
    <x v="137"/>
    <n v="1"/>
    <n v="85"/>
    <x v="5"/>
  </r>
  <r>
    <n v="11579622"/>
    <x v="138"/>
    <n v="1"/>
    <n v="85"/>
    <x v="6"/>
  </r>
  <r>
    <n v="11579622"/>
    <x v="139"/>
    <n v="1"/>
    <n v="85"/>
    <x v="0"/>
  </r>
  <r>
    <n v="11579622"/>
    <x v="140"/>
    <n v="1"/>
    <n v="85"/>
    <x v="1"/>
  </r>
  <r>
    <n v="11579622"/>
    <x v="141"/>
    <n v="1"/>
    <n v="85"/>
    <x v="2"/>
  </r>
  <r>
    <n v="11579622"/>
    <x v="142"/>
    <n v="1"/>
    <n v="85"/>
    <x v="3"/>
  </r>
  <r>
    <n v="11579622"/>
    <x v="143"/>
    <n v="1"/>
    <n v="85"/>
    <x v="4"/>
  </r>
  <r>
    <n v="11579622"/>
    <x v="144"/>
    <n v="1"/>
    <n v="85"/>
    <x v="5"/>
  </r>
  <r>
    <n v="11579622"/>
    <x v="145"/>
    <n v="1"/>
    <n v="85"/>
    <x v="6"/>
  </r>
  <r>
    <n v="11579622"/>
    <x v="146"/>
    <n v="1"/>
    <n v="85"/>
    <x v="0"/>
  </r>
  <r>
    <n v="11579622"/>
    <x v="147"/>
    <n v="1"/>
    <n v="85"/>
    <x v="1"/>
  </r>
  <r>
    <n v="11579622"/>
    <x v="148"/>
    <n v="1"/>
    <n v="85"/>
    <x v="2"/>
  </r>
  <r>
    <n v="11579622"/>
    <x v="149"/>
    <n v="1"/>
    <n v="85"/>
    <x v="3"/>
  </r>
  <r>
    <n v="11579622"/>
    <x v="150"/>
    <n v="1"/>
    <n v="85"/>
    <x v="4"/>
  </r>
  <r>
    <n v="11579622"/>
    <x v="151"/>
    <n v="1"/>
    <n v="85"/>
    <x v="5"/>
  </r>
  <r>
    <n v="11579622"/>
    <x v="152"/>
    <n v="1"/>
    <n v="85"/>
    <x v="6"/>
  </r>
  <r>
    <n v="11579622"/>
    <x v="153"/>
    <n v="1"/>
    <n v="85"/>
    <x v="0"/>
  </r>
  <r>
    <n v="11579622"/>
    <x v="154"/>
    <n v="1"/>
    <n v="85"/>
    <x v="1"/>
  </r>
  <r>
    <n v="11579622"/>
    <x v="155"/>
    <n v="1"/>
    <n v="85"/>
    <x v="2"/>
  </r>
  <r>
    <n v="11579622"/>
    <x v="156"/>
    <n v="1"/>
    <n v="85"/>
    <x v="3"/>
  </r>
  <r>
    <n v="11579622"/>
    <x v="157"/>
    <n v="1"/>
    <n v="85"/>
    <x v="4"/>
  </r>
  <r>
    <n v="11579622"/>
    <x v="158"/>
    <n v="1"/>
    <n v="85"/>
    <x v="5"/>
  </r>
  <r>
    <n v="11579622"/>
    <x v="159"/>
    <n v="1"/>
    <n v="85"/>
    <x v="6"/>
  </r>
  <r>
    <n v="11579622"/>
    <x v="160"/>
    <n v="1"/>
    <n v="85"/>
    <x v="0"/>
  </r>
  <r>
    <n v="11579622"/>
    <x v="161"/>
    <n v="1"/>
    <n v="85"/>
    <x v="1"/>
  </r>
  <r>
    <n v="11579622"/>
    <x v="162"/>
    <n v="1"/>
    <n v="85"/>
    <x v="2"/>
  </r>
  <r>
    <n v="11579622"/>
    <x v="163"/>
    <n v="1"/>
    <n v="85"/>
    <x v="3"/>
  </r>
  <r>
    <n v="11579622"/>
    <x v="0"/>
    <n v="6"/>
    <n v="85"/>
    <x v="0"/>
  </r>
  <r>
    <n v="11579622"/>
    <x v="1"/>
    <n v="6"/>
    <n v="85"/>
    <x v="1"/>
  </r>
  <r>
    <n v="11579622"/>
    <x v="2"/>
    <n v="6"/>
    <n v="85"/>
    <x v="2"/>
  </r>
  <r>
    <n v="11579622"/>
    <x v="3"/>
    <n v="6"/>
    <n v="85"/>
    <x v="3"/>
  </r>
  <r>
    <n v="11579622"/>
    <x v="4"/>
    <n v="6"/>
    <n v="85"/>
    <x v="4"/>
  </r>
  <r>
    <n v="11579622"/>
    <x v="5"/>
    <n v="6"/>
    <n v="85"/>
    <x v="5"/>
  </r>
  <r>
    <n v="11579622"/>
    <x v="6"/>
    <n v="6"/>
    <n v="85"/>
    <x v="6"/>
  </r>
  <r>
    <n v="11579622"/>
    <x v="7"/>
    <n v="6"/>
    <n v="85"/>
    <x v="0"/>
  </r>
  <r>
    <n v="11579622"/>
    <x v="8"/>
    <n v="6"/>
    <n v="85"/>
    <x v="1"/>
  </r>
  <r>
    <n v="11579622"/>
    <x v="9"/>
    <n v="6"/>
    <n v="85"/>
    <x v="2"/>
  </r>
  <r>
    <n v="11579622"/>
    <x v="10"/>
    <n v="6"/>
    <n v="85"/>
    <x v="3"/>
  </r>
  <r>
    <n v="11579622"/>
    <x v="11"/>
    <n v="6"/>
    <n v="85"/>
    <x v="4"/>
  </r>
  <r>
    <n v="11579622"/>
    <x v="12"/>
    <n v="6"/>
    <n v="85"/>
    <x v="5"/>
  </r>
  <r>
    <n v="11579622"/>
    <x v="13"/>
    <n v="6"/>
    <n v="85"/>
    <x v="6"/>
  </r>
  <r>
    <n v="11579622"/>
    <x v="14"/>
    <n v="6"/>
    <n v="85"/>
    <x v="0"/>
  </r>
  <r>
    <n v="11579622"/>
    <x v="15"/>
    <n v="6"/>
    <n v="85"/>
    <x v="1"/>
  </r>
  <r>
    <n v="11579622"/>
    <x v="16"/>
    <n v="6"/>
    <n v="85"/>
    <x v="2"/>
  </r>
  <r>
    <n v="11579622"/>
    <x v="17"/>
    <n v="6"/>
    <n v="85"/>
    <x v="3"/>
  </r>
  <r>
    <n v="11579622"/>
    <x v="18"/>
    <n v="6"/>
    <n v="85"/>
    <x v="4"/>
  </r>
  <r>
    <n v="11579622"/>
    <x v="19"/>
    <n v="6"/>
    <n v="85"/>
    <x v="5"/>
  </r>
  <r>
    <n v="11579622"/>
    <x v="20"/>
    <n v="6"/>
    <n v="85"/>
    <x v="6"/>
  </r>
  <r>
    <n v="11579622"/>
    <x v="164"/>
    <n v="1"/>
    <n v="85"/>
    <x v="4"/>
  </r>
  <r>
    <n v="11579622"/>
    <x v="165"/>
    <n v="1"/>
    <n v="85"/>
    <x v="5"/>
  </r>
  <r>
    <n v="8252058"/>
    <x v="0"/>
    <n v="6"/>
    <n v="80"/>
    <x v="0"/>
  </r>
  <r>
    <n v="8252058"/>
    <x v="1"/>
    <n v="6"/>
    <n v="80"/>
    <x v="1"/>
  </r>
  <r>
    <n v="8252058"/>
    <x v="2"/>
    <n v="6"/>
    <n v="80"/>
    <x v="2"/>
  </r>
  <r>
    <n v="8252058"/>
    <x v="3"/>
    <n v="6"/>
    <n v="80"/>
    <x v="3"/>
  </r>
  <r>
    <n v="8252058"/>
    <x v="4"/>
    <n v="6"/>
    <n v="80"/>
    <x v="4"/>
  </r>
  <r>
    <n v="8252058"/>
    <x v="5"/>
    <n v="6"/>
    <n v="80"/>
    <x v="5"/>
  </r>
  <r>
    <n v="8252058"/>
    <x v="6"/>
    <n v="6"/>
    <n v="80"/>
    <x v="6"/>
  </r>
  <r>
    <n v="8252058"/>
    <x v="7"/>
    <n v="6"/>
    <n v="80"/>
    <x v="0"/>
  </r>
  <r>
    <n v="8252058"/>
    <x v="8"/>
    <n v="6"/>
    <n v="80"/>
    <x v="1"/>
  </r>
  <r>
    <n v="8252058"/>
    <x v="9"/>
    <n v="6"/>
    <n v="80"/>
    <x v="2"/>
  </r>
  <r>
    <n v="8252058"/>
    <x v="10"/>
    <n v="6"/>
    <n v="80"/>
    <x v="3"/>
  </r>
  <r>
    <n v="8252058"/>
    <x v="11"/>
    <n v="6"/>
    <n v="80"/>
    <x v="4"/>
  </r>
  <r>
    <n v="8252058"/>
    <x v="12"/>
    <n v="6"/>
    <n v="80"/>
    <x v="5"/>
  </r>
  <r>
    <n v="8252058"/>
    <x v="13"/>
    <n v="6"/>
    <n v="80"/>
    <x v="6"/>
  </r>
  <r>
    <n v="8252058"/>
    <x v="14"/>
    <n v="6"/>
    <n v="80"/>
    <x v="0"/>
  </r>
  <r>
    <n v="8252058"/>
    <x v="15"/>
    <n v="6"/>
    <n v="80"/>
    <x v="1"/>
  </r>
  <r>
    <n v="8252058"/>
    <x v="16"/>
    <n v="6"/>
    <n v="80"/>
    <x v="2"/>
  </r>
  <r>
    <n v="8252058"/>
    <x v="17"/>
    <n v="6"/>
    <n v="80"/>
    <x v="3"/>
  </r>
  <r>
    <n v="8252058"/>
    <x v="18"/>
    <n v="6"/>
    <n v="80"/>
    <x v="4"/>
  </r>
  <r>
    <n v="8252058"/>
    <x v="19"/>
    <n v="6"/>
    <n v="80"/>
    <x v="5"/>
  </r>
  <r>
    <n v="8252058"/>
    <x v="20"/>
    <n v="6"/>
    <n v="80"/>
    <x v="6"/>
  </r>
  <r>
    <n v="8252058"/>
    <x v="21"/>
    <n v="6"/>
    <n v="80"/>
    <x v="0"/>
  </r>
  <r>
    <n v="8252058"/>
    <x v="22"/>
    <n v="6"/>
    <n v="80"/>
    <x v="1"/>
  </r>
  <r>
    <n v="8252058"/>
    <x v="23"/>
    <n v="6"/>
    <n v="80"/>
    <x v="2"/>
  </r>
  <r>
    <n v="8252058"/>
    <x v="24"/>
    <n v="6"/>
    <n v="80"/>
    <x v="3"/>
  </r>
  <r>
    <n v="8252058"/>
    <x v="25"/>
    <n v="6"/>
    <n v="80"/>
    <x v="4"/>
  </r>
  <r>
    <n v="8252058"/>
    <x v="26"/>
    <n v="6"/>
    <n v="80"/>
    <x v="5"/>
  </r>
  <r>
    <n v="8252058"/>
    <x v="27"/>
    <n v="6"/>
    <n v="80"/>
    <x v="6"/>
  </r>
  <r>
    <n v="8252058"/>
    <x v="28"/>
    <n v="6"/>
    <n v="80"/>
    <x v="0"/>
  </r>
  <r>
    <n v="8252058"/>
    <x v="29"/>
    <n v="6"/>
    <n v="80"/>
    <x v="1"/>
  </r>
  <r>
    <n v="8252058"/>
    <x v="30"/>
    <n v="5"/>
    <n v="80"/>
    <x v="2"/>
  </r>
  <r>
    <n v="8252058"/>
    <x v="31"/>
    <n v="5"/>
    <n v="80"/>
    <x v="3"/>
  </r>
  <r>
    <n v="8252058"/>
    <x v="32"/>
    <n v="5"/>
    <n v="80"/>
    <x v="4"/>
  </r>
  <r>
    <n v="8252058"/>
    <x v="33"/>
    <n v="5"/>
    <n v="80"/>
    <x v="5"/>
  </r>
  <r>
    <n v="8252058"/>
    <x v="34"/>
    <n v="5"/>
    <n v="80"/>
    <x v="6"/>
  </r>
  <r>
    <n v="8252058"/>
    <x v="35"/>
    <n v="5"/>
    <n v="80"/>
    <x v="0"/>
  </r>
  <r>
    <n v="8252058"/>
    <x v="36"/>
    <n v="5"/>
    <n v="80"/>
    <x v="1"/>
  </r>
  <r>
    <n v="8252058"/>
    <x v="37"/>
    <n v="5"/>
    <n v="80"/>
    <x v="2"/>
  </r>
  <r>
    <n v="8252058"/>
    <x v="38"/>
    <n v="5"/>
    <n v="80"/>
    <x v="3"/>
  </r>
  <r>
    <n v="8252058"/>
    <x v="39"/>
    <n v="5"/>
    <n v="80"/>
    <x v="4"/>
  </r>
  <r>
    <n v="8252058"/>
    <x v="40"/>
    <n v="5"/>
    <n v="80"/>
    <x v="5"/>
  </r>
  <r>
    <n v="8252058"/>
    <x v="41"/>
    <n v="5"/>
    <n v="80"/>
    <x v="6"/>
  </r>
  <r>
    <n v="8252058"/>
    <x v="42"/>
    <n v="5"/>
    <n v="80"/>
    <x v="0"/>
  </r>
  <r>
    <n v="8252058"/>
    <x v="43"/>
    <n v="5"/>
    <n v="80"/>
    <x v="1"/>
  </r>
  <r>
    <n v="8252058"/>
    <x v="44"/>
    <n v="5"/>
    <n v="80"/>
    <x v="2"/>
  </r>
  <r>
    <n v="8252058"/>
    <x v="45"/>
    <n v="5"/>
    <n v="80"/>
    <x v="3"/>
  </r>
  <r>
    <n v="8252058"/>
    <x v="46"/>
    <n v="5"/>
    <n v="80"/>
    <x v="4"/>
  </r>
  <r>
    <n v="8252058"/>
    <x v="47"/>
    <n v="5"/>
    <n v="80"/>
    <x v="5"/>
  </r>
  <r>
    <n v="8252058"/>
    <x v="48"/>
    <n v="5"/>
    <n v="80"/>
    <x v="6"/>
  </r>
  <r>
    <n v="8252058"/>
    <x v="49"/>
    <n v="5"/>
    <n v="80"/>
    <x v="0"/>
  </r>
  <r>
    <n v="8252058"/>
    <x v="50"/>
    <n v="5"/>
    <n v="80"/>
    <x v="1"/>
  </r>
  <r>
    <n v="8252058"/>
    <x v="51"/>
    <n v="5"/>
    <n v="80"/>
    <x v="2"/>
  </r>
  <r>
    <n v="8252058"/>
    <x v="52"/>
    <n v="5"/>
    <n v="80"/>
    <x v="3"/>
  </r>
  <r>
    <n v="8252058"/>
    <x v="53"/>
    <n v="5"/>
    <n v="80"/>
    <x v="4"/>
  </r>
  <r>
    <n v="8252058"/>
    <x v="54"/>
    <n v="5"/>
    <n v="80"/>
    <x v="5"/>
  </r>
  <r>
    <n v="8252058"/>
    <x v="55"/>
    <n v="5"/>
    <n v="80"/>
    <x v="6"/>
  </r>
  <r>
    <n v="8252058"/>
    <x v="56"/>
    <n v="5"/>
    <n v="80"/>
    <x v="0"/>
  </r>
  <r>
    <n v="8252058"/>
    <x v="57"/>
    <n v="5"/>
    <n v="80"/>
    <x v="1"/>
  </r>
  <r>
    <n v="8252058"/>
    <x v="58"/>
    <n v="5"/>
    <n v="80"/>
    <x v="2"/>
  </r>
  <r>
    <n v="8252058"/>
    <x v="59"/>
    <n v="5"/>
    <n v="80"/>
    <x v="3"/>
  </r>
  <r>
    <n v="8252058"/>
    <x v="60"/>
    <n v="5"/>
    <n v="80"/>
    <x v="4"/>
  </r>
  <r>
    <n v="8252058"/>
    <x v="61"/>
    <n v="4"/>
    <n v="80"/>
    <x v="5"/>
  </r>
  <r>
    <n v="8252058"/>
    <x v="62"/>
    <n v="4"/>
    <n v="80"/>
    <x v="6"/>
  </r>
  <r>
    <n v="8252058"/>
    <x v="63"/>
    <n v="4"/>
    <n v="80"/>
    <x v="0"/>
  </r>
  <r>
    <n v="8252058"/>
    <x v="64"/>
    <n v="4"/>
    <n v="80"/>
    <x v="1"/>
  </r>
  <r>
    <n v="8252058"/>
    <x v="65"/>
    <n v="4"/>
    <n v="80"/>
    <x v="2"/>
  </r>
  <r>
    <n v="8252058"/>
    <x v="66"/>
    <n v="4"/>
    <n v="80"/>
    <x v="3"/>
  </r>
  <r>
    <n v="8252058"/>
    <x v="67"/>
    <n v="4"/>
    <n v="80"/>
    <x v="4"/>
  </r>
  <r>
    <n v="8252058"/>
    <x v="68"/>
    <n v="4"/>
    <n v="80"/>
    <x v="5"/>
  </r>
  <r>
    <n v="8252058"/>
    <x v="69"/>
    <n v="4"/>
    <n v="80"/>
    <x v="6"/>
  </r>
  <r>
    <n v="8252058"/>
    <x v="70"/>
    <n v="4"/>
    <n v="80"/>
    <x v="0"/>
  </r>
  <r>
    <n v="8252058"/>
    <x v="71"/>
    <n v="4"/>
    <n v="80"/>
    <x v="1"/>
  </r>
  <r>
    <n v="8252058"/>
    <x v="72"/>
    <n v="4"/>
    <n v="80"/>
    <x v="2"/>
  </r>
  <r>
    <n v="8252058"/>
    <x v="73"/>
    <n v="4"/>
    <n v="80"/>
    <x v="3"/>
  </r>
  <r>
    <n v="8252058"/>
    <x v="74"/>
    <n v="4"/>
    <n v="80"/>
    <x v="4"/>
  </r>
  <r>
    <n v="8252058"/>
    <x v="75"/>
    <n v="4"/>
    <n v="80"/>
    <x v="5"/>
  </r>
  <r>
    <n v="8252058"/>
    <x v="76"/>
    <n v="4"/>
    <n v="80"/>
    <x v="6"/>
  </r>
  <r>
    <n v="8252058"/>
    <x v="77"/>
    <n v="4"/>
    <n v="80"/>
    <x v="0"/>
  </r>
  <r>
    <n v="8252058"/>
    <x v="78"/>
    <n v="4"/>
    <n v="80"/>
    <x v="1"/>
  </r>
  <r>
    <n v="8252058"/>
    <x v="79"/>
    <n v="4"/>
    <n v="80"/>
    <x v="2"/>
  </r>
  <r>
    <n v="8252058"/>
    <x v="80"/>
    <n v="4"/>
    <n v="80"/>
    <x v="3"/>
  </r>
  <r>
    <n v="8252058"/>
    <x v="81"/>
    <n v="4"/>
    <n v="80"/>
    <x v="4"/>
  </r>
  <r>
    <n v="8252058"/>
    <x v="82"/>
    <n v="4"/>
    <n v="80"/>
    <x v="5"/>
  </r>
  <r>
    <n v="8252058"/>
    <x v="83"/>
    <n v="4"/>
    <n v="80"/>
    <x v="6"/>
  </r>
  <r>
    <n v="8252058"/>
    <x v="84"/>
    <n v="4"/>
    <n v="80"/>
    <x v="0"/>
  </r>
  <r>
    <n v="8252058"/>
    <x v="85"/>
    <n v="4"/>
    <n v="80"/>
    <x v="1"/>
  </r>
  <r>
    <n v="8252058"/>
    <x v="86"/>
    <n v="4"/>
    <n v="80"/>
    <x v="2"/>
  </r>
  <r>
    <n v="8252058"/>
    <x v="87"/>
    <n v="4"/>
    <n v="80"/>
    <x v="3"/>
  </r>
  <r>
    <n v="8252058"/>
    <x v="88"/>
    <n v="4"/>
    <n v="80"/>
    <x v="4"/>
  </r>
  <r>
    <n v="8252058"/>
    <x v="89"/>
    <n v="4"/>
    <n v="80"/>
    <x v="5"/>
  </r>
  <r>
    <n v="8252058"/>
    <x v="90"/>
    <n v="4"/>
    <n v="80"/>
    <x v="6"/>
  </r>
  <r>
    <n v="8252058"/>
    <x v="91"/>
    <n v="3"/>
    <n v="80"/>
    <x v="0"/>
  </r>
  <r>
    <n v="8252058"/>
    <x v="92"/>
    <n v="3"/>
    <n v="80"/>
    <x v="1"/>
  </r>
  <r>
    <n v="8252058"/>
    <x v="93"/>
    <n v="3"/>
    <n v="80"/>
    <x v="2"/>
  </r>
  <r>
    <n v="8252058"/>
    <x v="94"/>
    <n v="3"/>
    <n v="80"/>
    <x v="3"/>
  </r>
  <r>
    <n v="8252058"/>
    <x v="95"/>
    <n v="3"/>
    <n v="80"/>
    <x v="4"/>
  </r>
  <r>
    <n v="8252058"/>
    <x v="96"/>
    <n v="3"/>
    <n v="80"/>
    <x v="5"/>
  </r>
  <r>
    <n v="8252058"/>
    <x v="97"/>
    <n v="3"/>
    <n v="80"/>
    <x v="6"/>
  </r>
  <r>
    <n v="8252058"/>
    <x v="98"/>
    <n v="3"/>
    <n v="80"/>
    <x v="0"/>
  </r>
  <r>
    <n v="8252058"/>
    <x v="99"/>
    <n v="3"/>
    <n v="80"/>
    <x v="1"/>
  </r>
  <r>
    <n v="8252058"/>
    <x v="100"/>
    <n v="3"/>
    <n v="80"/>
    <x v="2"/>
  </r>
  <r>
    <n v="8252058"/>
    <x v="166"/>
    <n v="3"/>
    <n v="80"/>
    <x v="3"/>
  </r>
  <r>
    <n v="8252058"/>
    <x v="167"/>
    <n v="3"/>
    <n v="80"/>
    <x v="4"/>
  </r>
  <r>
    <n v="8252058"/>
    <x v="168"/>
    <n v="3"/>
    <n v="80"/>
    <x v="5"/>
  </r>
  <r>
    <n v="8252058"/>
    <x v="169"/>
    <n v="3"/>
    <n v="80"/>
    <x v="6"/>
  </r>
  <r>
    <n v="8252058"/>
    <x v="170"/>
    <n v="3"/>
    <n v="80"/>
    <x v="0"/>
  </r>
  <r>
    <n v="8252058"/>
    <x v="171"/>
    <n v="3"/>
    <n v="80"/>
    <x v="1"/>
  </r>
  <r>
    <n v="8252058"/>
    <x v="172"/>
    <n v="3"/>
    <n v="80"/>
    <x v="2"/>
  </r>
  <r>
    <n v="8252058"/>
    <x v="173"/>
    <n v="3"/>
    <n v="80"/>
    <x v="3"/>
  </r>
  <r>
    <n v="8252058"/>
    <x v="174"/>
    <n v="3"/>
    <n v="80"/>
    <x v="4"/>
  </r>
  <r>
    <n v="8252058"/>
    <x v="175"/>
    <n v="3"/>
    <n v="80"/>
    <x v="5"/>
  </r>
  <r>
    <n v="8252058"/>
    <x v="176"/>
    <n v="3"/>
    <n v="80"/>
    <x v="6"/>
  </r>
  <r>
    <n v="8252058"/>
    <x v="177"/>
    <n v="3"/>
    <n v="80"/>
    <x v="0"/>
  </r>
  <r>
    <n v="8252058"/>
    <x v="178"/>
    <n v="3"/>
    <n v="80"/>
    <x v="1"/>
  </r>
  <r>
    <n v="8252058"/>
    <x v="179"/>
    <n v="3"/>
    <n v="80"/>
    <x v="2"/>
  </r>
  <r>
    <n v="8252058"/>
    <x v="180"/>
    <n v="3"/>
    <n v="80"/>
    <x v="3"/>
  </r>
  <r>
    <n v="8252058"/>
    <x v="101"/>
    <n v="3"/>
    <n v="80"/>
    <x v="4"/>
  </r>
  <r>
    <n v="8252058"/>
    <x v="102"/>
    <n v="3"/>
    <n v="80"/>
    <x v="5"/>
  </r>
  <r>
    <n v="8252058"/>
    <x v="103"/>
    <n v="3"/>
    <n v="80"/>
    <x v="6"/>
  </r>
  <r>
    <n v="8252058"/>
    <x v="104"/>
    <n v="3"/>
    <n v="80"/>
    <x v="0"/>
  </r>
  <r>
    <n v="8252058"/>
    <x v="105"/>
    <n v="3"/>
    <n v="80"/>
    <x v="1"/>
  </r>
  <r>
    <n v="8252058"/>
    <x v="106"/>
    <n v="3"/>
    <n v="80"/>
    <x v="2"/>
  </r>
  <r>
    <n v="8252058"/>
    <x v="107"/>
    <n v="2"/>
    <n v="80"/>
    <x v="3"/>
  </r>
  <r>
    <n v="8252058"/>
    <x v="108"/>
    <n v="2"/>
    <n v="80"/>
    <x v="4"/>
  </r>
  <r>
    <n v="8252058"/>
    <x v="109"/>
    <n v="2"/>
    <n v="80"/>
    <x v="5"/>
  </r>
  <r>
    <n v="8252058"/>
    <x v="110"/>
    <n v="2"/>
    <n v="80"/>
    <x v="6"/>
  </r>
  <r>
    <n v="8252058"/>
    <x v="111"/>
    <n v="2"/>
    <n v="80"/>
    <x v="0"/>
  </r>
  <r>
    <n v="8252058"/>
    <x v="112"/>
    <n v="2"/>
    <n v="80"/>
    <x v="1"/>
  </r>
  <r>
    <n v="8252058"/>
    <x v="113"/>
    <n v="2"/>
    <n v="80"/>
    <x v="2"/>
  </r>
  <r>
    <n v="8252058"/>
    <x v="114"/>
    <n v="2"/>
    <n v="80"/>
    <x v="3"/>
  </r>
  <r>
    <n v="8252058"/>
    <x v="115"/>
    <n v="2"/>
    <n v="80"/>
    <x v="4"/>
  </r>
  <r>
    <n v="8252058"/>
    <x v="116"/>
    <n v="2"/>
    <n v="80"/>
    <x v="5"/>
  </r>
  <r>
    <n v="8252058"/>
    <x v="117"/>
    <n v="2"/>
    <n v="80"/>
    <x v="6"/>
  </r>
  <r>
    <n v="8252058"/>
    <x v="118"/>
    <n v="2"/>
    <n v="80"/>
    <x v="0"/>
  </r>
  <r>
    <n v="8252058"/>
    <x v="119"/>
    <n v="2"/>
    <n v="80"/>
    <x v="1"/>
  </r>
  <r>
    <n v="8252058"/>
    <x v="120"/>
    <n v="2"/>
    <n v="80"/>
    <x v="2"/>
  </r>
  <r>
    <n v="8252058"/>
    <x v="121"/>
    <n v="2"/>
    <n v="80"/>
    <x v="3"/>
  </r>
  <r>
    <n v="8252058"/>
    <x v="122"/>
    <n v="2"/>
    <n v="80"/>
    <x v="4"/>
  </r>
  <r>
    <n v="8252058"/>
    <x v="123"/>
    <n v="2"/>
    <n v="80"/>
    <x v="5"/>
  </r>
  <r>
    <n v="8252058"/>
    <x v="124"/>
    <n v="2"/>
    <n v="80"/>
    <x v="6"/>
  </r>
  <r>
    <n v="8252058"/>
    <x v="125"/>
    <n v="2"/>
    <n v="80"/>
    <x v="0"/>
  </r>
  <r>
    <n v="8252058"/>
    <x v="126"/>
    <n v="2"/>
    <n v="80"/>
    <x v="1"/>
  </r>
  <r>
    <n v="8252058"/>
    <x v="127"/>
    <n v="2"/>
    <n v="80"/>
    <x v="2"/>
  </r>
  <r>
    <n v="8252058"/>
    <x v="128"/>
    <n v="2"/>
    <n v="80"/>
    <x v="3"/>
  </r>
  <r>
    <n v="8252058"/>
    <x v="129"/>
    <n v="2"/>
    <n v="80"/>
    <x v="4"/>
  </r>
  <r>
    <n v="8252058"/>
    <x v="130"/>
    <n v="2"/>
    <n v="80"/>
    <x v="5"/>
  </r>
  <r>
    <n v="8252058"/>
    <x v="131"/>
    <n v="2"/>
    <n v="80"/>
    <x v="6"/>
  </r>
  <r>
    <n v="8252058"/>
    <x v="132"/>
    <n v="2"/>
    <n v="80"/>
    <x v="0"/>
  </r>
  <r>
    <n v="8252058"/>
    <x v="133"/>
    <n v="2"/>
    <n v="80"/>
    <x v="1"/>
  </r>
  <r>
    <n v="8252058"/>
    <x v="134"/>
    <n v="2"/>
    <n v="80"/>
    <x v="2"/>
  </r>
  <r>
    <n v="8252058"/>
    <x v="135"/>
    <n v="1"/>
    <n v="80"/>
    <x v="3"/>
  </r>
  <r>
    <n v="8252058"/>
    <x v="136"/>
    <n v="1"/>
    <n v="80"/>
    <x v="4"/>
  </r>
  <r>
    <n v="8252058"/>
    <x v="137"/>
    <n v="1"/>
    <n v="80"/>
    <x v="5"/>
  </r>
  <r>
    <n v="8252058"/>
    <x v="138"/>
    <n v="1"/>
    <n v="80"/>
    <x v="6"/>
  </r>
  <r>
    <n v="8252058"/>
    <x v="139"/>
    <n v="1"/>
    <n v="80"/>
    <x v="0"/>
  </r>
  <r>
    <n v="8252058"/>
    <x v="140"/>
    <n v="1"/>
    <n v="80"/>
    <x v="1"/>
  </r>
  <r>
    <n v="8252058"/>
    <x v="141"/>
    <n v="1"/>
    <n v="80"/>
    <x v="2"/>
  </r>
  <r>
    <n v="8252058"/>
    <x v="142"/>
    <n v="1"/>
    <n v="80"/>
    <x v="3"/>
  </r>
  <r>
    <n v="8252058"/>
    <x v="143"/>
    <n v="1"/>
    <n v="80"/>
    <x v="4"/>
  </r>
  <r>
    <n v="8252058"/>
    <x v="144"/>
    <n v="1"/>
    <n v="80"/>
    <x v="5"/>
  </r>
  <r>
    <n v="8252058"/>
    <x v="145"/>
    <n v="1"/>
    <n v="80"/>
    <x v="6"/>
  </r>
  <r>
    <n v="8252058"/>
    <x v="146"/>
    <n v="1"/>
    <n v="80"/>
    <x v="0"/>
  </r>
  <r>
    <n v="8252058"/>
    <x v="147"/>
    <n v="1"/>
    <n v="80"/>
    <x v="1"/>
  </r>
  <r>
    <n v="8252058"/>
    <x v="148"/>
    <n v="1"/>
    <n v="80"/>
    <x v="2"/>
  </r>
  <r>
    <n v="8252058"/>
    <x v="149"/>
    <n v="1"/>
    <n v="80"/>
    <x v="3"/>
  </r>
  <r>
    <n v="8252058"/>
    <x v="150"/>
    <n v="1"/>
    <n v="80"/>
    <x v="4"/>
  </r>
  <r>
    <n v="8252058"/>
    <x v="151"/>
    <n v="1"/>
    <n v="80"/>
    <x v="5"/>
  </r>
  <r>
    <n v="8252058"/>
    <x v="152"/>
    <n v="1"/>
    <n v="80"/>
    <x v="6"/>
  </r>
  <r>
    <n v="8252058"/>
    <x v="153"/>
    <n v="1"/>
    <n v="80"/>
    <x v="0"/>
  </r>
  <r>
    <n v="8252058"/>
    <x v="154"/>
    <n v="1"/>
    <n v="80"/>
    <x v="1"/>
  </r>
  <r>
    <n v="8252058"/>
    <x v="155"/>
    <n v="1"/>
    <n v="80"/>
    <x v="2"/>
  </r>
  <r>
    <n v="8252058"/>
    <x v="156"/>
    <n v="1"/>
    <n v="80"/>
    <x v="3"/>
  </r>
  <r>
    <n v="8252058"/>
    <x v="159"/>
    <n v="1"/>
    <n v="80"/>
    <x v="6"/>
  </r>
  <r>
    <n v="8252058"/>
    <x v="160"/>
    <n v="1"/>
    <n v="80"/>
    <x v="0"/>
  </r>
  <r>
    <n v="8252058"/>
    <x v="164"/>
    <n v="1"/>
    <n v="80"/>
    <x v="4"/>
  </r>
  <r>
    <n v="8252058"/>
    <x v="165"/>
    <n v="1"/>
    <n v="80"/>
    <x v="5"/>
  </r>
  <r>
    <n v="12560987"/>
    <x v="5"/>
    <n v="6"/>
    <n v="209"/>
    <x v="5"/>
  </r>
  <r>
    <n v="12560987"/>
    <x v="6"/>
    <n v="6"/>
    <n v="209"/>
    <x v="6"/>
  </r>
  <r>
    <n v="12560987"/>
    <x v="7"/>
    <n v="6"/>
    <n v="209"/>
    <x v="0"/>
  </r>
  <r>
    <n v="12560987"/>
    <x v="8"/>
    <n v="6"/>
    <n v="209"/>
    <x v="1"/>
  </r>
  <r>
    <n v="12560987"/>
    <x v="9"/>
    <n v="6"/>
    <n v="209"/>
    <x v="2"/>
  </r>
  <r>
    <n v="12560987"/>
    <x v="10"/>
    <n v="6"/>
    <n v="209"/>
    <x v="3"/>
  </r>
  <r>
    <n v="12560987"/>
    <x v="11"/>
    <n v="6"/>
    <n v="209"/>
    <x v="4"/>
  </r>
  <r>
    <n v="12560987"/>
    <x v="12"/>
    <n v="6"/>
    <n v="209"/>
    <x v="5"/>
  </r>
  <r>
    <n v="12560987"/>
    <x v="13"/>
    <n v="6"/>
    <n v="209"/>
    <x v="6"/>
  </r>
  <r>
    <n v="12560987"/>
    <x v="14"/>
    <n v="6"/>
    <n v="209"/>
    <x v="0"/>
  </r>
  <r>
    <n v="12560987"/>
    <x v="15"/>
    <n v="6"/>
    <n v="209"/>
    <x v="1"/>
  </r>
  <r>
    <n v="12560987"/>
    <x v="16"/>
    <n v="6"/>
    <n v="209"/>
    <x v="2"/>
  </r>
  <r>
    <n v="12560987"/>
    <x v="17"/>
    <n v="6"/>
    <n v="209"/>
    <x v="3"/>
  </r>
  <r>
    <n v="12560987"/>
    <x v="18"/>
    <n v="6"/>
    <n v="209"/>
    <x v="4"/>
  </r>
  <r>
    <n v="12560987"/>
    <x v="19"/>
    <n v="6"/>
    <n v="209"/>
    <x v="5"/>
  </r>
  <r>
    <n v="12560987"/>
    <x v="20"/>
    <n v="6"/>
    <n v="209"/>
    <x v="6"/>
  </r>
  <r>
    <n v="12560987"/>
    <x v="21"/>
    <n v="6"/>
    <n v="209"/>
    <x v="0"/>
  </r>
  <r>
    <n v="12560987"/>
    <x v="22"/>
    <n v="6"/>
    <n v="209"/>
    <x v="1"/>
  </r>
  <r>
    <n v="12560987"/>
    <x v="23"/>
    <n v="6"/>
    <n v="209"/>
    <x v="2"/>
  </r>
  <r>
    <n v="12560987"/>
    <x v="24"/>
    <n v="6"/>
    <n v="209"/>
    <x v="3"/>
  </r>
  <r>
    <n v="12560987"/>
    <x v="25"/>
    <n v="6"/>
    <n v="209"/>
    <x v="4"/>
  </r>
  <r>
    <n v="12560987"/>
    <x v="26"/>
    <n v="6"/>
    <n v="209"/>
    <x v="5"/>
  </r>
  <r>
    <n v="12560987"/>
    <x v="27"/>
    <n v="6"/>
    <n v="209"/>
    <x v="6"/>
  </r>
  <r>
    <n v="12560987"/>
    <x v="28"/>
    <n v="6"/>
    <n v="209"/>
    <x v="0"/>
  </r>
  <r>
    <n v="12560987"/>
    <x v="29"/>
    <n v="6"/>
    <n v="209"/>
    <x v="1"/>
  </r>
  <r>
    <n v="12560987"/>
    <x v="30"/>
    <n v="5"/>
    <n v="209"/>
    <x v="2"/>
  </r>
  <r>
    <n v="12560987"/>
    <x v="31"/>
    <n v="5"/>
    <n v="209"/>
    <x v="3"/>
  </r>
  <r>
    <n v="12560987"/>
    <x v="32"/>
    <n v="5"/>
    <n v="209"/>
    <x v="4"/>
  </r>
  <r>
    <n v="12560987"/>
    <x v="33"/>
    <n v="5"/>
    <n v="209"/>
    <x v="5"/>
  </r>
  <r>
    <n v="12560987"/>
    <x v="34"/>
    <n v="5"/>
    <n v="209"/>
    <x v="6"/>
  </r>
  <r>
    <n v="12560987"/>
    <x v="35"/>
    <n v="5"/>
    <n v="209"/>
    <x v="0"/>
  </r>
  <r>
    <n v="12560987"/>
    <x v="39"/>
    <n v="5"/>
    <n v="209"/>
    <x v="4"/>
  </r>
  <r>
    <n v="12560987"/>
    <x v="40"/>
    <n v="5"/>
    <n v="209"/>
    <x v="5"/>
  </r>
  <r>
    <n v="12560987"/>
    <x v="41"/>
    <n v="5"/>
    <n v="209"/>
    <x v="6"/>
  </r>
  <r>
    <n v="12560987"/>
    <x v="42"/>
    <n v="5"/>
    <n v="209"/>
    <x v="0"/>
  </r>
  <r>
    <n v="12560987"/>
    <x v="43"/>
    <n v="5"/>
    <n v="209"/>
    <x v="1"/>
  </r>
  <r>
    <n v="12560987"/>
    <x v="44"/>
    <n v="5"/>
    <n v="209"/>
    <x v="2"/>
  </r>
  <r>
    <n v="12560987"/>
    <x v="45"/>
    <n v="5"/>
    <n v="209"/>
    <x v="3"/>
  </r>
  <r>
    <n v="12560987"/>
    <x v="46"/>
    <n v="5"/>
    <n v="209"/>
    <x v="4"/>
  </r>
  <r>
    <n v="12560987"/>
    <x v="47"/>
    <n v="5"/>
    <n v="209"/>
    <x v="5"/>
  </r>
  <r>
    <n v="12560987"/>
    <x v="48"/>
    <n v="5"/>
    <n v="209"/>
    <x v="6"/>
  </r>
  <r>
    <n v="12560987"/>
    <x v="49"/>
    <n v="5"/>
    <n v="209"/>
    <x v="0"/>
  </r>
  <r>
    <n v="12560987"/>
    <x v="50"/>
    <n v="5"/>
    <n v="209"/>
    <x v="1"/>
  </r>
  <r>
    <n v="12560987"/>
    <x v="51"/>
    <n v="5"/>
    <n v="209"/>
    <x v="2"/>
  </r>
  <r>
    <n v="12560987"/>
    <x v="52"/>
    <n v="5"/>
    <n v="209"/>
    <x v="3"/>
  </r>
  <r>
    <n v="12560987"/>
    <x v="53"/>
    <n v="5"/>
    <n v="209"/>
    <x v="4"/>
  </r>
  <r>
    <n v="12560987"/>
    <x v="54"/>
    <n v="5"/>
    <n v="209"/>
    <x v="5"/>
  </r>
  <r>
    <n v="12560987"/>
    <x v="55"/>
    <n v="5"/>
    <n v="209"/>
    <x v="6"/>
  </r>
  <r>
    <n v="12560987"/>
    <x v="56"/>
    <n v="5"/>
    <n v="209"/>
    <x v="0"/>
  </r>
  <r>
    <n v="12560987"/>
    <x v="57"/>
    <n v="5"/>
    <n v="209"/>
    <x v="1"/>
  </r>
  <r>
    <n v="12560987"/>
    <x v="58"/>
    <n v="5"/>
    <n v="209"/>
    <x v="2"/>
  </r>
  <r>
    <n v="12560987"/>
    <x v="59"/>
    <n v="5"/>
    <n v="209"/>
    <x v="3"/>
  </r>
  <r>
    <n v="12560987"/>
    <x v="60"/>
    <n v="5"/>
    <n v="209"/>
    <x v="4"/>
  </r>
  <r>
    <n v="12560987"/>
    <x v="61"/>
    <n v="4"/>
    <n v="209"/>
    <x v="5"/>
  </r>
  <r>
    <n v="12560987"/>
    <x v="62"/>
    <n v="4"/>
    <n v="529"/>
    <x v="6"/>
  </r>
  <r>
    <n v="12560987"/>
    <x v="63"/>
    <n v="4"/>
    <n v="529"/>
    <x v="0"/>
  </r>
  <r>
    <n v="12560987"/>
    <x v="64"/>
    <n v="4"/>
    <n v="529"/>
    <x v="1"/>
  </r>
  <r>
    <n v="12560987"/>
    <x v="65"/>
    <n v="4"/>
    <n v="529"/>
    <x v="2"/>
  </r>
  <r>
    <n v="12560987"/>
    <x v="66"/>
    <n v="4"/>
    <n v="529"/>
    <x v="3"/>
  </r>
  <r>
    <n v="12560987"/>
    <x v="67"/>
    <n v="4"/>
    <n v="529"/>
    <x v="4"/>
  </r>
  <r>
    <n v="12560987"/>
    <x v="68"/>
    <n v="4"/>
    <n v="529"/>
    <x v="5"/>
  </r>
  <r>
    <n v="12560987"/>
    <x v="69"/>
    <n v="4"/>
    <n v="529"/>
    <x v="6"/>
  </r>
  <r>
    <n v="12560987"/>
    <x v="70"/>
    <n v="4"/>
    <n v="529"/>
    <x v="0"/>
  </r>
  <r>
    <n v="12560987"/>
    <x v="71"/>
    <n v="4"/>
    <n v="529"/>
    <x v="1"/>
  </r>
  <r>
    <n v="12560987"/>
    <x v="72"/>
    <n v="4"/>
    <n v="529"/>
    <x v="2"/>
  </r>
  <r>
    <n v="12560987"/>
    <x v="73"/>
    <n v="4"/>
    <n v="529"/>
    <x v="3"/>
  </r>
  <r>
    <n v="12560987"/>
    <x v="74"/>
    <n v="4"/>
    <n v="529"/>
    <x v="4"/>
  </r>
  <r>
    <n v="12560987"/>
    <x v="75"/>
    <n v="4"/>
    <n v="529"/>
    <x v="5"/>
  </r>
  <r>
    <n v="12560987"/>
    <x v="76"/>
    <n v="4"/>
    <n v="529"/>
    <x v="6"/>
  </r>
  <r>
    <n v="12560987"/>
    <x v="77"/>
    <n v="4"/>
    <n v="529"/>
    <x v="0"/>
  </r>
  <r>
    <n v="12560987"/>
    <x v="78"/>
    <n v="4"/>
    <n v="529"/>
    <x v="1"/>
  </r>
  <r>
    <n v="12560987"/>
    <x v="79"/>
    <n v="4"/>
    <n v="529"/>
    <x v="2"/>
  </r>
  <r>
    <n v="12560987"/>
    <x v="80"/>
    <n v="4"/>
    <n v="529"/>
    <x v="3"/>
  </r>
  <r>
    <n v="12560987"/>
    <x v="81"/>
    <n v="4"/>
    <n v="529"/>
    <x v="4"/>
  </r>
  <r>
    <n v="12560987"/>
    <x v="82"/>
    <n v="4"/>
    <n v="529"/>
    <x v="5"/>
  </r>
  <r>
    <n v="12560987"/>
    <x v="83"/>
    <n v="4"/>
    <n v="209"/>
    <x v="6"/>
  </r>
  <r>
    <n v="12560987"/>
    <x v="84"/>
    <n v="4"/>
    <n v="209"/>
    <x v="0"/>
  </r>
  <r>
    <n v="12560987"/>
    <x v="85"/>
    <n v="4"/>
    <n v="209"/>
    <x v="1"/>
  </r>
  <r>
    <n v="12560987"/>
    <x v="86"/>
    <n v="4"/>
    <n v="209"/>
    <x v="2"/>
  </r>
  <r>
    <n v="12560987"/>
    <x v="87"/>
    <n v="4"/>
    <n v="209"/>
    <x v="3"/>
  </r>
  <r>
    <n v="12560987"/>
    <x v="88"/>
    <n v="4"/>
    <n v="209"/>
    <x v="4"/>
  </r>
  <r>
    <n v="12560987"/>
    <x v="89"/>
    <n v="4"/>
    <n v="209"/>
    <x v="5"/>
  </r>
  <r>
    <n v="12560987"/>
    <x v="90"/>
    <n v="4"/>
    <n v="209"/>
    <x v="6"/>
  </r>
  <r>
    <n v="12560987"/>
    <x v="91"/>
    <n v="3"/>
    <n v="209"/>
    <x v="0"/>
  </r>
  <r>
    <n v="12560987"/>
    <x v="92"/>
    <n v="3"/>
    <n v="209"/>
    <x v="1"/>
  </r>
  <r>
    <n v="12560987"/>
    <x v="93"/>
    <n v="3"/>
    <n v="209"/>
    <x v="2"/>
  </r>
  <r>
    <n v="12560987"/>
    <x v="94"/>
    <n v="3"/>
    <n v="209"/>
    <x v="3"/>
  </r>
  <r>
    <n v="12560987"/>
    <x v="95"/>
    <n v="3"/>
    <n v="209"/>
    <x v="4"/>
  </r>
  <r>
    <n v="12560987"/>
    <x v="96"/>
    <n v="3"/>
    <n v="209"/>
    <x v="5"/>
  </r>
  <r>
    <n v="12560987"/>
    <x v="97"/>
    <n v="3"/>
    <n v="209"/>
    <x v="6"/>
  </r>
  <r>
    <n v="12560987"/>
    <x v="98"/>
    <n v="3"/>
    <n v="209"/>
    <x v="0"/>
  </r>
  <r>
    <n v="12560987"/>
    <x v="99"/>
    <n v="3"/>
    <n v="209"/>
    <x v="1"/>
  </r>
  <r>
    <n v="12560987"/>
    <x v="100"/>
    <n v="3"/>
    <n v="209"/>
    <x v="2"/>
  </r>
  <r>
    <n v="12560987"/>
    <x v="166"/>
    <n v="3"/>
    <n v="209"/>
    <x v="3"/>
  </r>
  <r>
    <n v="12560987"/>
    <x v="167"/>
    <n v="3"/>
    <n v="209"/>
    <x v="4"/>
  </r>
  <r>
    <n v="12560987"/>
    <x v="168"/>
    <n v="3"/>
    <n v="209"/>
    <x v="5"/>
  </r>
  <r>
    <n v="12560987"/>
    <x v="169"/>
    <n v="3"/>
    <n v="209"/>
    <x v="6"/>
  </r>
  <r>
    <n v="12560987"/>
    <x v="170"/>
    <n v="3"/>
    <n v="209"/>
    <x v="0"/>
  </r>
  <r>
    <n v="12560987"/>
    <x v="171"/>
    <n v="3"/>
    <n v="209"/>
    <x v="1"/>
  </r>
  <r>
    <n v="12560987"/>
    <x v="172"/>
    <n v="3"/>
    <n v="209"/>
    <x v="2"/>
  </r>
  <r>
    <n v="12560987"/>
    <x v="173"/>
    <n v="3"/>
    <n v="209"/>
    <x v="3"/>
  </r>
  <r>
    <n v="12560987"/>
    <x v="174"/>
    <n v="3"/>
    <n v="209"/>
    <x v="4"/>
  </r>
  <r>
    <n v="12560987"/>
    <x v="175"/>
    <n v="3"/>
    <n v="209"/>
    <x v="5"/>
  </r>
  <r>
    <n v="12560987"/>
    <x v="176"/>
    <n v="3"/>
    <n v="209"/>
    <x v="6"/>
  </r>
  <r>
    <n v="12560987"/>
    <x v="177"/>
    <n v="3"/>
    <n v="209"/>
    <x v="0"/>
  </r>
  <r>
    <n v="12560987"/>
    <x v="178"/>
    <n v="3"/>
    <n v="209"/>
    <x v="1"/>
  </r>
  <r>
    <n v="12560987"/>
    <x v="179"/>
    <n v="3"/>
    <n v="209"/>
    <x v="2"/>
  </r>
  <r>
    <n v="12560987"/>
    <x v="180"/>
    <n v="3"/>
    <n v="209"/>
    <x v="3"/>
  </r>
  <r>
    <n v="12560987"/>
    <x v="101"/>
    <n v="3"/>
    <n v="209"/>
    <x v="4"/>
  </r>
  <r>
    <n v="12560987"/>
    <x v="102"/>
    <n v="3"/>
    <n v="209"/>
    <x v="5"/>
  </r>
  <r>
    <n v="12560987"/>
    <x v="103"/>
    <n v="3"/>
    <n v="209"/>
    <x v="6"/>
  </r>
  <r>
    <n v="12560987"/>
    <x v="104"/>
    <n v="3"/>
    <n v="209"/>
    <x v="0"/>
  </r>
  <r>
    <n v="12560987"/>
    <x v="105"/>
    <n v="3"/>
    <n v="209"/>
    <x v="1"/>
  </r>
  <r>
    <n v="12560987"/>
    <x v="106"/>
    <n v="3"/>
    <n v="209"/>
    <x v="2"/>
  </r>
  <r>
    <n v="12560987"/>
    <x v="107"/>
    <n v="2"/>
    <n v="209"/>
    <x v="3"/>
  </r>
  <r>
    <n v="12560987"/>
    <x v="108"/>
    <n v="2"/>
    <n v="209"/>
    <x v="4"/>
  </r>
  <r>
    <n v="12560987"/>
    <x v="109"/>
    <n v="2"/>
    <n v="209"/>
    <x v="5"/>
  </r>
  <r>
    <n v="12560987"/>
    <x v="110"/>
    <n v="2"/>
    <n v="209"/>
    <x v="6"/>
  </r>
  <r>
    <n v="12560987"/>
    <x v="111"/>
    <n v="2"/>
    <n v="209"/>
    <x v="0"/>
  </r>
  <r>
    <n v="12560987"/>
    <x v="112"/>
    <n v="2"/>
    <n v="209"/>
    <x v="1"/>
  </r>
  <r>
    <n v="12560987"/>
    <x v="113"/>
    <n v="2"/>
    <n v="209"/>
    <x v="2"/>
  </r>
  <r>
    <n v="12560987"/>
    <x v="114"/>
    <n v="2"/>
    <n v="209"/>
    <x v="3"/>
  </r>
  <r>
    <n v="12560987"/>
    <x v="115"/>
    <n v="2"/>
    <n v="209"/>
    <x v="4"/>
  </r>
  <r>
    <n v="12560987"/>
    <x v="116"/>
    <n v="2"/>
    <n v="209"/>
    <x v="5"/>
  </r>
  <r>
    <n v="12560987"/>
    <x v="117"/>
    <n v="2"/>
    <n v="209"/>
    <x v="6"/>
  </r>
  <r>
    <n v="12560987"/>
    <x v="118"/>
    <n v="2"/>
    <n v="209"/>
    <x v="0"/>
  </r>
  <r>
    <n v="12560987"/>
    <x v="119"/>
    <n v="2"/>
    <n v="209"/>
    <x v="1"/>
  </r>
  <r>
    <n v="12560987"/>
    <x v="120"/>
    <n v="2"/>
    <n v="209"/>
    <x v="2"/>
  </r>
  <r>
    <n v="12560987"/>
    <x v="121"/>
    <n v="2"/>
    <n v="209"/>
    <x v="3"/>
  </r>
  <r>
    <n v="12560987"/>
    <x v="122"/>
    <n v="2"/>
    <n v="209"/>
    <x v="4"/>
  </r>
  <r>
    <n v="12560987"/>
    <x v="123"/>
    <n v="2"/>
    <n v="209"/>
    <x v="5"/>
  </r>
  <r>
    <n v="12560987"/>
    <x v="124"/>
    <n v="2"/>
    <n v="209"/>
    <x v="6"/>
  </r>
  <r>
    <n v="12560987"/>
    <x v="125"/>
    <n v="2"/>
    <n v="209"/>
    <x v="0"/>
  </r>
  <r>
    <n v="12560987"/>
    <x v="126"/>
    <n v="2"/>
    <n v="209"/>
    <x v="1"/>
  </r>
  <r>
    <n v="12560987"/>
    <x v="127"/>
    <n v="2"/>
    <n v="209"/>
    <x v="2"/>
  </r>
  <r>
    <n v="12560987"/>
    <x v="128"/>
    <n v="2"/>
    <n v="209"/>
    <x v="3"/>
  </r>
  <r>
    <n v="12560987"/>
    <x v="129"/>
    <n v="2"/>
    <n v="209"/>
    <x v="4"/>
  </r>
  <r>
    <n v="12560987"/>
    <x v="130"/>
    <n v="2"/>
    <n v="209"/>
    <x v="5"/>
  </r>
  <r>
    <n v="12560987"/>
    <x v="131"/>
    <n v="2"/>
    <n v="209"/>
    <x v="6"/>
  </r>
  <r>
    <n v="12560987"/>
    <x v="132"/>
    <n v="2"/>
    <n v="209"/>
    <x v="0"/>
  </r>
  <r>
    <n v="12560987"/>
    <x v="133"/>
    <n v="2"/>
    <n v="209"/>
    <x v="1"/>
  </r>
  <r>
    <n v="12560987"/>
    <x v="134"/>
    <n v="2"/>
    <n v="209"/>
    <x v="2"/>
  </r>
  <r>
    <n v="12560987"/>
    <x v="135"/>
    <n v="1"/>
    <n v="209"/>
    <x v="3"/>
  </r>
  <r>
    <n v="12560987"/>
    <x v="136"/>
    <n v="1"/>
    <n v="209"/>
    <x v="4"/>
  </r>
  <r>
    <n v="12560987"/>
    <x v="137"/>
    <n v="1"/>
    <n v="209"/>
    <x v="5"/>
  </r>
  <r>
    <n v="12560987"/>
    <x v="138"/>
    <n v="1"/>
    <n v="209"/>
    <x v="6"/>
  </r>
  <r>
    <n v="12560987"/>
    <x v="139"/>
    <n v="1"/>
    <n v="209"/>
    <x v="0"/>
  </r>
  <r>
    <n v="12560987"/>
    <x v="140"/>
    <n v="1"/>
    <n v="209"/>
    <x v="1"/>
  </r>
  <r>
    <n v="12560987"/>
    <x v="141"/>
    <n v="1"/>
    <n v="209"/>
    <x v="2"/>
  </r>
  <r>
    <n v="12560987"/>
    <x v="142"/>
    <n v="1"/>
    <n v="209"/>
    <x v="3"/>
  </r>
  <r>
    <n v="12560987"/>
    <x v="143"/>
    <n v="1"/>
    <n v="209"/>
    <x v="4"/>
  </r>
  <r>
    <n v="12560987"/>
    <x v="144"/>
    <n v="1"/>
    <n v="209"/>
    <x v="5"/>
  </r>
  <r>
    <n v="12560987"/>
    <x v="145"/>
    <n v="1"/>
    <n v="209"/>
    <x v="6"/>
  </r>
  <r>
    <n v="12560987"/>
    <x v="146"/>
    <n v="1"/>
    <n v="209"/>
    <x v="0"/>
  </r>
  <r>
    <n v="12560987"/>
    <x v="147"/>
    <n v="1"/>
    <n v="209"/>
    <x v="1"/>
  </r>
  <r>
    <n v="12560987"/>
    <x v="148"/>
    <n v="1"/>
    <n v="209"/>
    <x v="2"/>
  </r>
  <r>
    <n v="12560987"/>
    <x v="149"/>
    <n v="1"/>
    <n v="209"/>
    <x v="3"/>
  </r>
  <r>
    <n v="12560987"/>
    <x v="150"/>
    <n v="1"/>
    <n v="209"/>
    <x v="4"/>
  </r>
  <r>
    <n v="12560987"/>
    <x v="151"/>
    <n v="1"/>
    <n v="209"/>
    <x v="5"/>
  </r>
  <r>
    <n v="12560987"/>
    <x v="152"/>
    <n v="1"/>
    <n v="209"/>
    <x v="6"/>
  </r>
  <r>
    <n v="12560987"/>
    <x v="153"/>
    <n v="1"/>
    <n v="209"/>
    <x v="0"/>
  </r>
  <r>
    <n v="12560987"/>
    <x v="154"/>
    <n v="1"/>
    <n v="209"/>
    <x v="1"/>
  </r>
  <r>
    <n v="12560987"/>
    <x v="155"/>
    <n v="1"/>
    <n v="209"/>
    <x v="2"/>
  </r>
  <r>
    <n v="12560987"/>
    <x v="156"/>
    <n v="1"/>
    <n v="209"/>
    <x v="3"/>
  </r>
  <r>
    <n v="12560987"/>
    <x v="157"/>
    <n v="1"/>
    <n v="209"/>
    <x v="4"/>
  </r>
  <r>
    <n v="12560987"/>
    <x v="158"/>
    <n v="1"/>
    <n v="209"/>
    <x v="5"/>
  </r>
  <r>
    <n v="12560987"/>
    <x v="159"/>
    <n v="1"/>
    <n v="209"/>
    <x v="6"/>
  </r>
  <r>
    <n v="12560987"/>
    <x v="160"/>
    <n v="1"/>
    <n v="209"/>
    <x v="0"/>
  </r>
  <r>
    <n v="12560987"/>
    <x v="161"/>
    <n v="1"/>
    <n v="209"/>
    <x v="1"/>
  </r>
  <r>
    <n v="12560987"/>
    <x v="162"/>
    <n v="1"/>
    <n v="209"/>
    <x v="2"/>
  </r>
  <r>
    <n v="12560987"/>
    <x v="163"/>
    <n v="1"/>
    <n v="209"/>
    <x v="3"/>
  </r>
  <r>
    <n v="12560987"/>
    <x v="164"/>
    <n v="1"/>
    <n v="209"/>
    <x v="4"/>
  </r>
  <r>
    <n v="12560987"/>
    <x v="165"/>
    <n v="1"/>
    <n v="209"/>
    <x v="5"/>
  </r>
  <r>
    <n v="12560987"/>
    <x v="0"/>
    <n v="6"/>
    <n v="209"/>
    <x v="0"/>
  </r>
  <r>
    <n v="12560987"/>
    <x v="1"/>
    <n v="6"/>
    <n v="209"/>
    <x v="1"/>
  </r>
  <r>
    <n v="12560987"/>
    <x v="2"/>
    <n v="6"/>
    <n v="209"/>
    <x v="2"/>
  </r>
  <r>
    <n v="12560987"/>
    <x v="3"/>
    <n v="6"/>
    <n v="209"/>
    <x v="3"/>
  </r>
  <r>
    <n v="12560987"/>
    <x v="4"/>
    <n v="6"/>
    <n v="209"/>
    <x v="4"/>
  </r>
  <r>
    <n v="6337106"/>
    <x v="0"/>
    <n v="6"/>
    <n v="105"/>
    <x v="0"/>
  </r>
  <r>
    <n v="6337106"/>
    <x v="1"/>
    <n v="6"/>
    <n v="105"/>
    <x v="1"/>
  </r>
  <r>
    <n v="6337106"/>
    <x v="2"/>
    <n v="6"/>
    <n v="105"/>
    <x v="2"/>
  </r>
  <r>
    <n v="6337106"/>
    <x v="3"/>
    <n v="6"/>
    <n v="105"/>
    <x v="3"/>
  </r>
  <r>
    <n v="6337106"/>
    <x v="4"/>
    <n v="6"/>
    <n v="105"/>
    <x v="4"/>
  </r>
  <r>
    <n v="6337106"/>
    <x v="5"/>
    <n v="6"/>
    <n v="105"/>
    <x v="5"/>
  </r>
  <r>
    <n v="6337106"/>
    <x v="6"/>
    <n v="6"/>
    <n v="105"/>
    <x v="6"/>
  </r>
  <r>
    <n v="6337106"/>
    <x v="14"/>
    <n v="6"/>
    <n v="105"/>
    <x v="0"/>
  </r>
  <r>
    <n v="6337106"/>
    <x v="15"/>
    <n v="6"/>
    <n v="105"/>
    <x v="1"/>
  </r>
  <r>
    <n v="6337106"/>
    <x v="16"/>
    <n v="6"/>
    <n v="105"/>
    <x v="2"/>
  </r>
  <r>
    <n v="6337106"/>
    <x v="17"/>
    <n v="6"/>
    <n v="105"/>
    <x v="3"/>
  </r>
  <r>
    <n v="6337106"/>
    <x v="18"/>
    <n v="6"/>
    <n v="105"/>
    <x v="4"/>
  </r>
  <r>
    <n v="6337106"/>
    <x v="19"/>
    <n v="6"/>
    <n v="105"/>
    <x v="5"/>
  </r>
  <r>
    <n v="6337106"/>
    <x v="20"/>
    <n v="6"/>
    <n v="105"/>
    <x v="6"/>
  </r>
  <r>
    <n v="6337106"/>
    <x v="21"/>
    <n v="6"/>
    <n v="105"/>
    <x v="0"/>
  </r>
  <r>
    <n v="6337106"/>
    <x v="22"/>
    <n v="6"/>
    <n v="105"/>
    <x v="1"/>
  </r>
  <r>
    <n v="6337106"/>
    <x v="23"/>
    <n v="6"/>
    <n v="105"/>
    <x v="2"/>
  </r>
  <r>
    <n v="6337106"/>
    <x v="24"/>
    <n v="6"/>
    <n v="105"/>
    <x v="3"/>
  </r>
  <r>
    <n v="6337106"/>
    <x v="25"/>
    <n v="6"/>
    <n v="105"/>
    <x v="4"/>
  </r>
  <r>
    <n v="6337106"/>
    <x v="26"/>
    <n v="6"/>
    <n v="105"/>
    <x v="5"/>
  </r>
  <r>
    <n v="6337106"/>
    <x v="27"/>
    <n v="6"/>
    <n v="105"/>
    <x v="6"/>
  </r>
  <r>
    <n v="6337106"/>
    <x v="28"/>
    <n v="6"/>
    <n v="105"/>
    <x v="0"/>
  </r>
  <r>
    <n v="6337106"/>
    <x v="29"/>
    <n v="6"/>
    <n v="105"/>
    <x v="1"/>
  </r>
  <r>
    <n v="6337106"/>
    <x v="30"/>
    <n v="5"/>
    <n v="105"/>
    <x v="2"/>
  </r>
  <r>
    <n v="6337106"/>
    <x v="31"/>
    <n v="5"/>
    <n v="105"/>
    <x v="3"/>
  </r>
  <r>
    <n v="6337106"/>
    <x v="32"/>
    <n v="5"/>
    <n v="105"/>
    <x v="4"/>
  </r>
  <r>
    <n v="6337106"/>
    <x v="33"/>
    <n v="5"/>
    <n v="105"/>
    <x v="5"/>
  </r>
  <r>
    <n v="6337106"/>
    <x v="34"/>
    <n v="5"/>
    <n v="105"/>
    <x v="6"/>
  </r>
  <r>
    <n v="6337106"/>
    <x v="35"/>
    <n v="5"/>
    <n v="105"/>
    <x v="0"/>
  </r>
  <r>
    <n v="6337106"/>
    <x v="36"/>
    <n v="5"/>
    <n v="105"/>
    <x v="1"/>
  </r>
  <r>
    <n v="6337106"/>
    <x v="37"/>
    <n v="5"/>
    <n v="105"/>
    <x v="2"/>
  </r>
  <r>
    <n v="6337106"/>
    <x v="38"/>
    <n v="5"/>
    <n v="105"/>
    <x v="3"/>
  </r>
  <r>
    <n v="6337106"/>
    <x v="39"/>
    <n v="5"/>
    <n v="105"/>
    <x v="4"/>
  </r>
  <r>
    <n v="6337106"/>
    <x v="40"/>
    <n v="5"/>
    <n v="105"/>
    <x v="5"/>
  </r>
  <r>
    <n v="6337106"/>
    <x v="41"/>
    <n v="5"/>
    <n v="105"/>
    <x v="6"/>
  </r>
  <r>
    <n v="6337106"/>
    <x v="42"/>
    <n v="5"/>
    <n v="105"/>
    <x v="0"/>
  </r>
  <r>
    <n v="6337106"/>
    <x v="43"/>
    <n v="5"/>
    <n v="105"/>
    <x v="1"/>
  </r>
  <r>
    <n v="6337106"/>
    <x v="44"/>
    <n v="5"/>
    <n v="105"/>
    <x v="2"/>
  </r>
  <r>
    <n v="6337106"/>
    <x v="45"/>
    <n v="5"/>
    <n v="105"/>
    <x v="3"/>
  </r>
  <r>
    <n v="6337106"/>
    <x v="46"/>
    <n v="5"/>
    <n v="105"/>
    <x v="4"/>
  </r>
  <r>
    <n v="6337106"/>
    <x v="47"/>
    <n v="5"/>
    <n v="105"/>
    <x v="5"/>
  </r>
  <r>
    <n v="6337106"/>
    <x v="48"/>
    <n v="5"/>
    <n v="105"/>
    <x v="6"/>
  </r>
  <r>
    <n v="6337106"/>
    <x v="49"/>
    <n v="5"/>
    <n v="105"/>
    <x v="0"/>
  </r>
  <r>
    <n v="6337106"/>
    <x v="50"/>
    <n v="5"/>
    <n v="105"/>
    <x v="1"/>
  </r>
  <r>
    <n v="6337106"/>
    <x v="51"/>
    <n v="5"/>
    <n v="105"/>
    <x v="2"/>
  </r>
  <r>
    <n v="6337106"/>
    <x v="52"/>
    <n v="5"/>
    <n v="105"/>
    <x v="3"/>
  </r>
  <r>
    <n v="6337106"/>
    <x v="53"/>
    <n v="5"/>
    <n v="105"/>
    <x v="4"/>
  </r>
  <r>
    <n v="6337106"/>
    <x v="54"/>
    <n v="5"/>
    <n v="105"/>
    <x v="5"/>
  </r>
  <r>
    <n v="6337106"/>
    <x v="55"/>
    <n v="5"/>
    <n v="125"/>
    <x v="6"/>
  </r>
  <r>
    <n v="6337106"/>
    <x v="56"/>
    <n v="5"/>
    <n v="125"/>
    <x v="0"/>
  </r>
  <r>
    <n v="6337106"/>
    <x v="57"/>
    <n v="5"/>
    <n v="125"/>
    <x v="1"/>
  </r>
  <r>
    <n v="6337106"/>
    <x v="58"/>
    <n v="5"/>
    <n v="125"/>
    <x v="2"/>
  </r>
  <r>
    <n v="6337106"/>
    <x v="59"/>
    <n v="5"/>
    <n v="125"/>
    <x v="3"/>
  </r>
  <r>
    <n v="6337106"/>
    <x v="60"/>
    <n v="5"/>
    <n v="125"/>
    <x v="4"/>
  </r>
  <r>
    <n v="6337106"/>
    <x v="61"/>
    <n v="4"/>
    <n v="125"/>
    <x v="5"/>
  </r>
  <r>
    <n v="6337106"/>
    <x v="62"/>
    <n v="4"/>
    <n v="125"/>
    <x v="6"/>
  </r>
  <r>
    <n v="6337106"/>
    <x v="63"/>
    <n v="4"/>
    <n v="125"/>
    <x v="0"/>
  </r>
  <r>
    <n v="6337106"/>
    <x v="64"/>
    <n v="4"/>
    <n v="125"/>
    <x v="1"/>
  </r>
  <r>
    <n v="6337106"/>
    <x v="65"/>
    <n v="4"/>
    <n v="125"/>
    <x v="2"/>
  </r>
  <r>
    <n v="6337106"/>
    <x v="66"/>
    <n v="4"/>
    <n v="125"/>
    <x v="3"/>
  </r>
  <r>
    <n v="6337106"/>
    <x v="67"/>
    <n v="4"/>
    <n v="125"/>
    <x v="4"/>
  </r>
  <r>
    <n v="6337106"/>
    <x v="68"/>
    <n v="4"/>
    <n v="125"/>
    <x v="5"/>
  </r>
  <r>
    <n v="6337106"/>
    <x v="69"/>
    <n v="4"/>
    <n v="125"/>
    <x v="6"/>
  </r>
  <r>
    <n v="6337106"/>
    <x v="70"/>
    <n v="4"/>
    <n v="125"/>
    <x v="0"/>
  </r>
  <r>
    <n v="6337106"/>
    <x v="71"/>
    <n v="4"/>
    <n v="125"/>
    <x v="1"/>
  </r>
  <r>
    <n v="6337106"/>
    <x v="72"/>
    <n v="4"/>
    <n v="125"/>
    <x v="2"/>
  </r>
  <r>
    <n v="6337106"/>
    <x v="73"/>
    <n v="4"/>
    <n v="125"/>
    <x v="3"/>
  </r>
  <r>
    <n v="6337106"/>
    <x v="74"/>
    <n v="4"/>
    <n v="125"/>
    <x v="4"/>
  </r>
  <r>
    <n v="6337106"/>
    <x v="75"/>
    <n v="4"/>
    <n v="125"/>
    <x v="5"/>
  </r>
  <r>
    <n v="6337106"/>
    <x v="76"/>
    <n v="4"/>
    <n v="125"/>
    <x v="6"/>
  </r>
  <r>
    <n v="6337106"/>
    <x v="77"/>
    <n v="4"/>
    <n v="125"/>
    <x v="0"/>
  </r>
  <r>
    <n v="6337106"/>
    <x v="78"/>
    <n v="4"/>
    <n v="125"/>
    <x v="1"/>
  </r>
  <r>
    <n v="6337106"/>
    <x v="79"/>
    <n v="4"/>
    <n v="125"/>
    <x v="2"/>
  </r>
  <r>
    <n v="6337106"/>
    <x v="80"/>
    <n v="4"/>
    <n v="125"/>
    <x v="3"/>
  </r>
  <r>
    <n v="6337106"/>
    <x v="81"/>
    <n v="4"/>
    <n v="125"/>
    <x v="4"/>
  </r>
  <r>
    <n v="6337106"/>
    <x v="82"/>
    <n v="4"/>
    <n v="125"/>
    <x v="5"/>
  </r>
  <r>
    <n v="6337106"/>
    <x v="83"/>
    <n v="4"/>
    <n v="125"/>
    <x v="6"/>
  </r>
  <r>
    <n v="6337106"/>
    <x v="84"/>
    <n v="4"/>
    <n v="125"/>
    <x v="0"/>
  </r>
  <r>
    <n v="6337106"/>
    <x v="85"/>
    <n v="4"/>
    <n v="125"/>
    <x v="1"/>
  </r>
  <r>
    <n v="6337106"/>
    <x v="86"/>
    <n v="4"/>
    <n v="125"/>
    <x v="2"/>
  </r>
  <r>
    <n v="6337106"/>
    <x v="87"/>
    <n v="4"/>
    <n v="125"/>
    <x v="3"/>
  </r>
  <r>
    <n v="6337106"/>
    <x v="88"/>
    <n v="4"/>
    <n v="125"/>
    <x v="4"/>
  </r>
  <r>
    <n v="6337106"/>
    <x v="89"/>
    <n v="4"/>
    <n v="125"/>
    <x v="5"/>
  </r>
  <r>
    <n v="6337106"/>
    <x v="90"/>
    <n v="4"/>
    <n v="125"/>
    <x v="6"/>
  </r>
  <r>
    <n v="6337106"/>
    <x v="91"/>
    <n v="3"/>
    <n v="125"/>
    <x v="0"/>
  </r>
  <r>
    <n v="6337106"/>
    <x v="92"/>
    <n v="3"/>
    <n v="125"/>
    <x v="1"/>
  </r>
  <r>
    <n v="6337106"/>
    <x v="93"/>
    <n v="3"/>
    <n v="125"/>
    <x v="2"/>
  </r>
  <r>
    <n v="6337106"/>
    <x v="94"/>
    <n v="3"/>
    <n v="125"/>
    <x v="3"/>
  </r>
  <r>
    <n v="6337106"/>
    <x v="95"/>
    <n v="3"/>
    <n v="125"/>
    <x v="4"/>
  </r>
  <r>
    <n v="6337106"/>
    <x v="96"/>
    <n v="3"/>
    <n v="125"/>
    <x v="5"/>
  </r>
  <r>
    <n v="6337106"/>
    <x v="97"/>
    <n v="3"/>
    <n v="105"/>
    <x v="6"/>
  </r>
  <r>
    <n v="6337106"/>
    <x v="98"/>
    <n v="3"/>
    <n v="105"/>
    <x v="0"/>
  </r>
  <r>
    <n v="6337106"/>
    <x v="99"/>
    <n v="3"/>
    <n v="105"/>
    <x v="1"/>
  </r>
  <r>
    <n v="6337106"/>
    <x v="100"/>
    <n v="3"/>
    <n v="105"/>
    <x v="2"/>
  </r>
  <r>
    <n v="6337106"/>
    <x v="166"/>
    <n v="3"/>
    <n v="105"/>
    <x v="3"/>
  </r>
  <r>
    <n v="6337106"/>
    <x v="167"/>
    <n v="3"/>
    <n v="105"/>
    <x v="4"/>
  </r>
  <r>
    <n v="6337106"/>
    <x v="168"/>
    <n v="3"/>
    <n v="105"/>
    <x v="5"/>
  </r>
  <r>
    <n v="6337106"/>
    <x v="169"/>
    <n v="3"/>
    <n v="105"/>
    <x v="6"/>
  </r>
  <r>
    <n v="6337106"/>
    <x v="170"/>
    <n v="3"/>
    <n v="105"/>
    <x v="0"/>
  </r>
  <r>
    <n v="6337106"/>
    <x v="171"/>
    <n v="3"/>
    <n v="105"/>
    <x v="1"/>
  </r>
  <r>
    <n v="6337106"/>
    <x v="172"/>
    <n v="3"/>
    <n v="105"/>
    <x v="2"/>
  </r>
  <r>
    <n v="6337106"/>
    <x v="173"/>
    <n v="3"/>
    <n v="105"/>
    <x v="3"/>
  </r>
  <r>
    <n v="6337106"/>
    <x v="174"/>
    <n v="3"/>
    <n v="105"/>
    <x v="4"/>
  </r>
  <r>
    <n v="6337106"/>
    <x v="175"/>
    <n v="3"/>
    <n v="105"/>
    <x v="5"/>
  </r>
  <r>
    <n v="6337106"/>
    <x v="176"/>
    <n v="3"/>
    <n v="105"/>
    <x v="6"/>
  </r>
  <r>
    <n v="6337106"/>
    <x v="177"/>
    <n v="3"/>
    <n v="105"/>
    <x v="0"/>
  </r>
  <r>
    <n v="6337106"/>
    <x v="178"/>
    <n v="3"/>
    <n v="105"/>
    <x v="1"/>
  </r>
  <r>
    <n v="6337106"/>
    <x v="179"/>
    <n v="3"/>
    <n v="105"/>
    <x v="2"/>
  </r>
  <r>
    <n v="6337106"/>
    <x v="180"/>
    <n v="3"/>
    <n v="105"/>
    <x v="3"/>
  </r>
  <r>
    <n v="6337106"/>
    <x v="101"/>
    <n v="3"/>
    <n v="105"/>
    <x v="4"/>
  </r>
  <r>
    <n v="6337106"/>
    <x v="102"/>
    <n v="3"/>
    <n v="105"/>
    <x v="5"/>
  </r>
  <r>
    <n v="6337106"/>
    <x v="103"/>
    <n v="3"/>
    <n v="105"/>
    <x v="6"/>
  </r>
  <r>
    <n v="6337106"/>
    <x v="104"/>
    <n v="3"/>
    <n v="105"/>
    <x v="0"/>
  </r>
  <r>
    <n v="6337106"/>
    <x v="105"/>
    <n v="3"/>
    <n v="105"/>
    <x v="1"/>
  </r>
  <r>
    <n v="6337106"/>
    <x v="106"/>
    <n v="3"/>
    <n v="105"/>
    <x v="2"/>
  </r>
  <r>
    <n v="6337106"/>
    <x v="107"/>
    <n v="2"/>
    <n v="105"/>
    <x v="3"/>
  </r>
  <r>
    <n v="6337106"/>
    <x v="108"/>
    <n v="2"/>
    <n v="105"/>
    <x v="4"/>
  </r>
  <r>
    <n v="6337106"/>
    <x v="109"/>
    <n v="2"/>
    <n v="105"/>
    <x v="5"/>
  </r>
  <r>
    <n v="6337106"/>
    <x v="110"/>
    <n v="2"/>
    <n v="105"/>
    <x v="6"/>
  </r>
  <r>
    <n v="6337106"/>
    <x v="111"/>
    <n v="2"/>
    <n v="105"/>
    <x v="0"/>
  </r>
  <r>
    <n v="6337106"/>
    <x v="112"/>
    <n v="2"/>
    <n v="105"/>
    <x v="1"/>
  </r>
  <r>
    <n v="6337106"/>
    <x v="113"/>
    <n v="2"/>
    <n v="105"/>
    <x v="2"/>
  </r>
  <r>
    <n v="6337106"/>
    <x v="114"/>
    <n v="2"/>
    <n v="105"/>
    <x v="3"/>
  </r>
  <r>
    <n v="6337106"/>
    <x v="115"/>
    <n v="2"/>
    <n v="105"/>
    <x v="4"/>
  </r>
  <r>
    <n v="6337106"/>
    <x v="116"/>
    <n v="2"/>
    <n v="105"/>
    <x v="5"/>
  </r>
  <r>
    <n v="6337106"/>
    <x v="117"/>
    <n v="2"/>
    <n v="105"/>
    <x v="6"/>
  </r>
  <r>
    <n v="6337106"/>
    <x v="118"/>
    <n v="2"/>
    <n v="105"/>
    <x v="0"/>
  </r>
  <r>
    <n v="6337106"/>
    <x v="119"/>
    <n v="2"/>
    <n v="105"/>
    <x v="1"/>
  </r>
  <r>
    <n v="6337106"/>
    <x v="120"/>
    <n v="2"/>
    <n v="105"/>
    <x v="2"/>
  </r>
  <r>
    <n v="6337106"/>
    <x v="121"/>
    <n v="2"/>
    <n v="105"/>
    <x v="3"/>
  </r>
  <r>
    <n v="6337106"/>
    <x v="122"/>
    <n v="2"/>
    <n v="105"/>
    <x v="4"/>
  </r>
  <r>
    <n v="6337106"/>
    <x v="123"/>
    <n v="2"/>
    <n v="105"/>
    <x v="5"/>
  </r>
  <r>
    <n v="6337106"/>
    <x v="124"/>
    <n v="2"/>
    <n v="105"/>
    <x v="6"/>
  </r>
  <r>
    <n v="6337106"/>
    <x v="125"/>
    <n v="2"/>
    <n v="105"/>
    <x v="0"/>
  </r>
  <r>
    <n v="6337106"/>
    <x v="126"/>
    <n v="2"/>
    <n v="105"/>
    <x v="1"/>
  </r>
  <r>
    <n v="6337106"/>
    <x v="127"/>
    <n v="2"/>
    <n v="105"/>
    <x v="2"/>
  </r>
  <r>
    <n v="6337106"/>
    <x v="128"/>
    <n v="2"/>
    <n v="105"/>
    <x v="3"/>
  </r>
  <r>
    <n v="6337106"/>
    <x v="129"/>
    <n v="2"/>
    <n v="105"/>
    <x v="4"/>
  </r>
  <r>
    <n v="6337106"/>
    <x v="130"/>
    <n v="2"/>
    <n v="105"/>
    <x v="5"/>
  </r>
  <r>
    <n v="6337106"/>
    <x v="131"/>
    <n v="2"/>
    <n v="105"/>
    <x v="6"/>
  </r>
  <r>
    <n v="6337106"/>
    <x v="132"/>
    <n v="2"/>
    <n v="105"/>
    <x v="0"/>
  </r>
  <r>
    <n v="6337106"/>
    <x v="133"/>
    <n v="2"/>
    <n v="105"/>
    <x v="1"/>
  </r>
  <r>
    <n v="6337106"/>
    <x v="134"/>
    <n v="2"/>
    <n v="105"/>
    <x v="2"/>
  </r>
  <r>
    <n v="6337106"/>
    <x v="135"/>
    <n v="1"/>
    <n v="105"/>
    <x v="3"/>
  </r>
  <r>
    <n v="6337106"/>
    <x v="136"/>
    <n v="1"/>
    <n v="105"/>
    <x v="4"/>
  </r>
  <r>
    <n v="6337106"/>
    <x v="137"/>
    <n v="1"/>
    <n v="105"/>
    <x v="5"/>
  </r>
  <r>
    <n v="6337106"/>
    <x v="138"/>
    <n v="1"/>
    <n v="105"/>
    <x v="6"/>
  </r>
  <r>
    <n v="6337106"/>
    <x v="139"/>
    <n v="1"/>
    <n v="105"/>
    <x v="0"/>
  </r>
  <r>
    <n v="6337106"/>
    <x v="140"/>
    <n v="1"/>
    <n v="105"/>
    <x v="1"/>
  </r>
  <r>
    <n v="6337106"/>
    <x v="141"/>
    <n v="1"/>
    <n v="105"/>
    <x v="2"/>
  </r>
  <r>
    <n v="6337106"/>
    <x v="142"/>
    <n v="1"/>
    <n v="105"/>
    <x v="3"/>
  </r>
  <r>
    <n v="6337106"/>
    <x v="143"/>
    <n v="1"/>
    <n v="105"/>
    <x v="4"/>
  </r>
  <r>
    <n v="6337106"/>
    <x v="144"/>
    <n v="1"/>
    <n v="105"/>
    <x v="5"/>
  </r>
  <r>
    <n v="6337106"/>
    <x v="145"/>
    <n v="1"/>
    <n v="105"/>
    <x v="6"/>
  </r>
  <r>
    <n v="6337106"/>
    <x v="146"/>
    <n v="1"/>
    <n v="105"/>
    <x v="0"/>
  </r>
  <r>
    <n v="6337106"/>
    <x v="147"/>
    <n v="1"/>
    <n v="105"/>
    <x v="1"/>
  </r>
  <r>
    <n v="6337106"/>
    <x v="148"/>
    <n v="1"/>
    <n v="105"/>
    <x v="2"/>
  </r>
  <r>
    <n v="6337106"/>
    <x v="149"/>
    <n v="1"/>
    <n v="105"/>
    <x v="3"/>
  </r>
  <r>
    <n v="6337106"/>
    <x v="150"/>
    <n v="1"/>
    <n v="105"/>
    <x v="4"/>
  </r>
  <r>
    <n v="6337106"/>
    <x v="151"/>
    <n v="1"/>
    <n v="105"/>
    <x v="5"/>
  </r>
  <r>
    <n v="6337106"/>
    <x v="152"/>
    <n v="1"/>
    <n v="105"/>
    <x v="6"/>
  </r>
  <r>
    <n v="6337106"/>
    <x v="153"/>
    <n v="1"/>
    <n v="105"/>
    <x v="0"/>
  </r>
  <r>
    <n v="6337106"/>
    <x v="154"/>
    <n v="1"/>
    <n v="105"/>
    <x v="1"/>
  </r>
  <r>
    <n v="6337106"/>
    <x v="155"/>
    <n v="1"/>
    <n v="105"/>
    <x v="2"/>
  </r>
  <r>
    <n v="6337106"/>
    <x v="156"/>
    <n v="1"/>
    <n v="105"/>
    <x v="3"/>
  </r>
  <r>
    <n v="6337106"/>
    <x v="157"/>
    <n v="1"/>
    <n v="105"/>
    <x v="4"/>
  </r>
  <r>
    <n v="6337106"/>
    <x v="158"/>
    <n v="1"/>
    <n v="105"/>
    <x v="5"/>
  </r>
  <r>
    <n v="6337106"/>
    <x v="159"/>
    <n v="1"/>
    <n v="105"/>
    <x v="6"/>
  </r>
  <r>
    <n v="6337106"/>
    <x v="160"/>
    <n v="1"/>
    <n v="105"/>
    <x v="0"/>
  </r>
  <r>
    <n v="6337106"/>
    <x v="161"/>
    <n v="1"/>
    <n v="105"/>
    <x v="1"/>
  </r>
  <r>
    <n v="6337106"/>
    <x v="162"/>
    <n v="1"/>
    <n v="105"/>
    <x v="2"/>
  </r>
  <r>
    <n v="6337106"/>
    <x v="163"/>
    <n v="1"/>
    <n v="105"/>
    <x v="3"/>
  </r>
  <r>
    <n v="6337106"/>
    <x v="164"/>
    <n v="1"/>
    <n v="105"/>
    <x v="4"/>
  </r>
  <r>
    <n v="6337106"/>
    <x v="165"/>
    <n v="1"/>
    <n v="105"/>
    <x v="5"/>
  </r>
  <r>
    <n v="6337106"/>
    <x v="7"/>
    <n v="6"/>
    <n v="105"/>
    <x v="0"/>
  </r>
  <r>
    <n v="6337106"/>
    <x v="8"/>
    <n v="6"/>
    <n v="105"/>
    <x v="1"/>
  </r>
  <r>
    <n v="6337106"/>
    <x v="9"/>
    <n v="6"/>
    <n v="105"/>
    <x v="2"/>
  </r>
  <r>
    <n v="6337106"/>
    <x v="10"/>
    <n v="6"/>
    <n v="105"/>
    <x v="3"/>
  </r>
  <r>
    <n v="6337106"/>
    <x v="11"/>
    <n v="6"/>
    <n v="105"/>
    <x v="4"/>
  </r>
  <r>
    <n v="6337106"/>
    <x v="12"/>
    <n v="6"/>
    <n v="105"/>
    <x v="5"/>
  </r>
  <r>
    <n v="6337106"/>
    <x v="13"/>
    <n v="6"/>
    <n v="105"/>
    <x v="6"/>
  </r>
  <r>
    <n v="9958026"/>
    <x v="0"/>
    <n v="6"/>
    <n v="80"/>
    <x v="0"/>
  </r>
  <r>
    <n v="9958026"/>
    <x v="1"/>
    <n v="6"/>
    <n v="80"/>
    <x v="1"/>
  </r>
  <r>
    <n v="9958026"/>
    <x v="2"/>
    <n v="6"/>
    <n v="80"/>
    <x v="2"/>
  </r>
  <r>
    <n v="9958026"/>
    <x v="3"/>
    <n v="6"/>
    <n v="80"/>
    <x v="3"/>
  </r>
  <r>
    <n v="9958026"/>
    <x v="4"/>
    <n v="6"/>
    <n v="80"/>
    <x v="4"/>
  </r>
  <r>
    <n v="9958026"/>
    <x v="5"/>
    <n v="6"/>
    <n v="80"/>
    <x v="5"/>
  </r>
  <r>
    <n v="9958026"/>
    <x v="6"/>
    <n v="6"/>
    <n v="80"/>
    <x v="6"/>
  </r>
  <r>
    <n v="9958026"/>
    <x v="7"/>
    <n v="6"/>
    <n v="80"/>
    <x v="0"/>
  </r>
  <r>
    <n v="9958026"/>
    <x v="8"/>
    <n v="6"/>
    <n v="80"/>
    <x v="1"/>
  </r>
  <r>
    <n v="9958026"/>
    <x v="9"/>
    <n v="6"/>
    <n v="80"/>
    <x v="2"/>
  </r>
  <r>
    <n v="9958026"/>
    <x v="10"/>
    <n v="6"/>
    <n v="80"/>
    <x v="3"/>
  </r>
  <r>
    <n v="9958026"/>
    <x v="11"/>
    <n v="6"/>
    <n v="80"/>
    <x v="4"/>
  </r>
  <r>
    <n v="9958026"/>
    <x v="12"/>
    <n v="6"/>
    <n v="80"/>
    <x v="5"/>
  </r>
  <r>
    <n v="9958026"/>
    <x v="13"/>
    <n v="6"/>
    <n v="80"/>
    <x v="6"/>
  </r>
  <r>
    <n v="9958026"/>
    <x v="14"/>
    <n v="6"/>
    <n v="80"/>
    <x v="0"/>
  </r>
  <r>
    <n v="9958026"/>
    <x v="15"/>
    <n v="6"/>
    <n v="80"/>
    <x v="1"/>
  </r>
  <r>
    <n v="9958026"/>
    <x v="16"/>
    <n v="6"/>
    <n v="80"/>
    <x v="2"/>
  </r>
  <r>
    <n v="9958026"/>
    <x v="17"/>
    <n v="6"/>
    <n v="80"/>
    <x v="3"/>
  </r>
  <r>
    <n v="9958026"/>
    <x v="18"/>
    <n v="6"/>
    <n v="80"/>
    <x v="4"/>
  </r>
  <r>
    <n v="9958026"/>
    <x v="19"/>
    <n v="6"/>
    <n v="80"/>
    <x v="5"/>
  </r>
  <r>
    <n v="9958026"/>
    <x v="20"/>
    <n v="6"/>
    <n v="80"/>
    <x v="6"/>
  </r>
  <r>
    <n v="9958026"/>
    <x v="21"/>
    <n v="6"/>
    <n v="80"/>
    <x v="0"/>
  </r>
  <r>
    <n v="9958026"/>
    <x v="22"/>
    <n v="6"/>
    <n v="80"/>
    <x v="1"/>
  </r>
  <r>
    <n v="9958026"/>
    <x v="23"/>
    <n v="6"/>
    <n v="80"/>
    <x v="2"/>
  </r>
  <r>
    <n v="9958026"/>
    <x v="24"/>
    <n v="6"/>
    <n v="80"/>
    <x v="3"/>
  </r>
  <r>
    <n v="9958026"/>
    <x v="25"/>
    <n v="6"/>
    <n v="80"/>
    <x v="4"/>
  </r>
  <r>
    <n v="9958026"/>
    <x v="26"/>
    <n v="6"/>
    <n v="80"/>
    <x v="5"/>
  </r>
  <r>
    <n v="9958026"/>
    <x v="27"/>
    <n v="6"/>
    <n v="80"/>
    <x v="6"/>
  </r>
  <r>
    <n v="9958026"/>
    <x v="28"/>
    <n v="6"/>
    <n v="80"/>
    <x v="0"/>
  </r>
  <r>
    <n v="9958026"/>
    <x v="29"/>
    <n v="6"/>
    <n v="80"/>
    <x v="1"/>
  </r>
  <r>
    <n v="9958026"/>
    <x v="30"/>
    <n v="5"/>
    <n v="80"/>
    <x v="2"/>
  </r>
  <r>
    <n v="9958026"/>
    <x v="31"/>
    <n v="5"/>
    <n v="80"/>
    <x v="3"/>
  </r>
  <r>
    <n v="9958026"/>
    <x v="32"/>
    <n v="5"/>
    <n v="80"/>
    <x v="4"/>
  </r>
  <r>
    <n v="9958026"/>
    <x v="33"/>
    <n v="5"/>
    <n v="80"/>
    <x v="5"/>
  </r>
  <r>
    <n v="9958026"/>
    <x v="34"/>
    <n v="5"/>
    <n v="80"/>
    <x v="6"/>
  </r>
  <r>
    <n v="9958026"/>
    <x v="35"/>
    <n v="5"/>
    <n v="80"/>
    <x v="0"/>
  </r>
  <r>
    <n v="9958026"/>
    <x v="36"/>
    <n v="5"/>
    <n v="80"/>
    <x v="1"/>
  </r>
  <r>
    <n v="9958026"/>
    <x v="37"/>
    <n v="5"/>
    <n v="80"/>
    <x v="2"/>
  </r>
  <r>
    <n v="9958026"/>
    <x v="38"/>
    <n v="5"/>
    <n v="80"/>
    <x v="3"/>
  </r>
  <r>
    <n v="9958026"/>
    <x v="39"/>
    <n v="5"/>
    <n v="80"/>
    <x v="4"/>
  </r>
  <r>
    <n v="9958026"/>
    <x v="40"/>
    <n v="5"/>
    <n v="80"/>
    <x v="5"/>
  </r>
  <r>
    <n v="9958026"/>
    <x v="41"/>
    <n v="5"/>
    <n v="80"/>
    <x v="6"/>
  </r>
  <r>
    <n v="9958026"/>
    <x v="42"/>
    <n v="5"/>
    <n v="80"/>
    <x v="0"/>
  </r>
  <r>
    <n v="9958026"/>
    <x v="43"/>
    <n v="5"/>
    <n v="80"/>
    <x v="1"/>
  </r>
  <r>
    <n v="9958026"/>
    <x v="44"/>
    <n v="5"/>
    <n v="80"/>
    <x v="2"/>
  </r>
  <r>
    <n v="9958026"/>
    <x v="45"/>
    <n v="5"/>
    <n v="80"/>
    <x v="3"/>
  </r>
  <r>
    <n v="9958026"/>
    <x v="46"/>
    <n v="5"/>
    <n v="80"/>
    <x v="4"/>
  </r>
  <r>
    <n v="9958026"/>
    <x v="47"/>
    <n v="5"/>
    <n v="80"/>
    <x v="5"/>
  </r>
  <r>
    <n v="9958026"/>
    <x v="48"/>
    <n v="5"/>
    <n v="80"/>
    <x v="6"/>
  </r>
  <r>
    <n v="9958026"/>
    <x v="49"/>
    <n v="5"/>
    <n v="80"/>
    <x v="0"/>
  </r>
  <r>
    <n v="9958026"/>
    <x v="50"/>
    <n v="5"/>
    <n v="80"/>
    <x v="1"/>
  </r>
  <r>
    <n v="9958026"/>
    <x v="51"/>
    <n v="5"/>
    <n v="80"/>
    <x v="2"/>
  </r>
  <r>
    <n v="9958026"/>
    <x v="52"/>
    <n v="5"/>
    <n v="80"/>
    <x v="3"/>
  </r>
  <r>
    <n v="9958026"/>
    <x v="53"/>
    <n v="5"/>
    <n v="80"/>
    <x v="4"/>
  </r>
  <r>
    <n v="9958026"/>
    <x v="54"/>
    <n v="5"/>
    <n v="80"/>
    <x v="5"/>
  </r>
  <r>
    <n v="9958026"/>
    <x v="55"/>
    <n v="5"/>
    <n v="80"/>
    <x v="6"/>
  </r>
  <r>
    <n v="9958026"/>
    <x v="56"/>
    <n v="5"/>
    <n v="80"/>
    <x v="0"/>
  </r>
  <r>
    <n v="9958026"/>
    <x v="57"/>
    <n v="5"/>
    <n v="80"/>
    <x v="1"/>
  </r>
  <r>
    <n v="9958026"/>
    <x v="58"/>
    <n v="5"/>
    <n v="80"/>
    <x v="2"/>
  </r>
  <r>
    <n v="9958026"/>
    <x v="59"/>
    <n v="5"/>
    <n v="80"/>
    <x v="3"/>
  </r>
  <r>
    <n v="9958026"/>
    <x v="60"/>
    <n v="5"/>
    <n v="80"/>
    <x v="4"/>
  </r>
  <r>
    <n v="9958026"/>
    <x v="61"/>
    <n v="4"/>
    <n v="80"/>
    <x v="5"/>
  </r>
  <r>
    <n v="9958026"/>
    <x v="62"/>
    <n v="4"/>
    <n v="80"/>
    <x v="6"/>
  </r>
  <r>
    <n v="9958026"/>
    <x v="63"/>
    <n v="4"/>
    <n v="80"/>
    <x v="0"/>
  </r>
  <r>
    <n v="9958026"/>
    <x v="64"/>
    <n v="4"/>
    <n v="80"/>
    <x v="1"/>
  </r>
  <r>
    <n v="9958026"/>
    <x v="65"/>
    <n v="4"/>
    <n v="80"/>
    <x v="2"/>
  </r>
  <r>
    <n v="9958026"/>
    <x v="66"/>
    <n v="4"/>
    <n v="80"/>
    <x v="3"/>
  </r>
  <r>
    <n v="9958026"/>
    <x v="67"/>
    <n v="4"/>
    <n v="80"/>
    <x v="4"/>
  </r>
  <r>
    <n v="9958026"/>
    <x v="68"/>
    <n v="4"/>
    <n v="80"/>
    <x v="5"/>
  </r>
  <r>
    <n v="9958026"/>
    <x v="69"/>
    <n v="4"/>
    <n v="80"/>
    <x v="6"/>
  </r>
  <r>
    <n v="9958026"/>
    <x v="70"/>
    <n v="4"/>
    <n v="80"/>
    <x v="0"/>
  </r>
  <r>
    <n v="9958026"/>
    <x v="71"/>
    <n v="4"/>
    <n v="80"/>
    <x v="1"/>
  </r>
  <r>
    <n v="9958026"/>
    <x v="72"/>
    <n v="4"/>
    <n v="80"/>
    <x v="2"/>
  </r>
  <r>
    <n v="9958026"/>
    <x v="73"/>
    <n v="4"/>
    <n v="80"/>
    <x v="3"/>
  </r>
  <r>
    <n v="9958026"/>
    <x v="74"/>
    <n v="4"/>
    <n v="80"/>
    <x v="4"/>
  </r>
  <r>
    <n v="9958026"/>
    <x v="75"/>
    <n v="4"/>
    <n v="80"/>
    <x v="5"/>
  </r>
  <r>
    <n v="9958026"/>
    <x v="76"/>
    <n v="4"/>
    <n v="80"/>
    <x v="6"/>
  </r>
  <r>
    <n v="9958026"/>
    <x v="77"/>
    <n v="4"/>
    <n v="80"/>
    <x v="0"/>
  </r>
  <r>
    <n v="9958026"/>
    <x v="78"/>
    <n v="4"/>
    <n v="80"/>
    <x v="1"/>
  </r>
  <r>
    <n v="9958026"/>
    <x v="79"/>
    <n v="4"/>
    <n v="80"/>
    <x v="2"/>
  </r>
  <r>
    <n v="9958026"/>
    <x v="80"/>
    <n v="4"/>
    <n v="80"/>
    <x v="3"/>
  </r>
  <r>
    <n v="9958026"/>
    <x v="81"/>
    <n v="4"/>
    <n v="80"/>
    <x v="4"/>
  </r>
  <r>
    <n v="9958026"/>
    <x v="82"/>
    <n v="4"/>
    <n v="80"/>
    <x v="5"/>
  </r>
  <r>
    <n v="9958026"/>
    <x v="83"/>
    <n v="4"/>
    <n v="80"/>
    <x v="6"/>
  </r>
  <r>
    <n v="9958026"/>
    <x v="84"/>
    <n v="4"/>
    <n v="80"/>
    <x v="0"/>
  </r>
  <r>
    <n v="9958026"/>
    <x v="85"/>
    <n v="4"/>
    <n v="80"/>
    <x v="1"/>
  </r>
  <r>
    <n v="9958026"/>
    <x v="86"/>
    <n v="4"/>
    <n v="80"/>
    <x v="2"/>
  </r>
  <r>
    <n v="9958026"/>
    <x v="87"/>
    <n v="4"/>
    <n v="80"/>
    <x v="3"/>
  </r>
  <r>
    <n v="9958026"/>
    <x v="88"/>
    <n v="4"/>
    <n v="80"/>
    <x v="4"/>
  </r>
  <r>
    <n v="9958026"/>
    <x v="89"/>
    <n v="4"/>
    <n v="80"/>
    <x v="5"/>
  </r>
  <r>
    <n v="9958026"/>
    <x v="90"/>
    <n v="4"/>
    <n v="80"/>
    <x v="6"/>
  </r>
  <r>
    <n v="9958026"/>
    <x v="91"/>
    <n v="3"/>
    <n v="80"/>
    <x v="0"/>
  </r>
  <r>
    <n v="9958026"/>
    <x v="92"/>
    <n v="3"/>
    <n v="80"/>
    <x v="1"/>
  </r>
  <r>
    <n v="9958026"/>
    <x v="93"/>
    <n v="3"/>
    <n v="80"/>
    <x v="2"/>
  </r>
  <r>
    <n v="9958026"/>
    <x v="94"/>
    <n v="3"/>
    <n v="80"/>
    <x v="3"/>
  </r>
  <r>
    <n v="9958026"/>
    <x v="95"/>
    <n v="3"/>
    <n v="80"/>
    <x v="4"/>
  </r>
  <r>
    <n v="9958026"/>
    <x v="96"/>
    <n v="3"/>
    <n v="80"/>
    <x v="5"/>
  </r>
  <r>
    <n v="9958026"/>
    <x v="97"/>
    <n v="3"/>
    <n v="80"/>
    <x v="6"/>
  </r>
  <r>
    <n v="9958026"/>
    <x v="98"/>
    <n v="3"/>
    <n v="80"/>
    <x v="0"/>
  </r>
  <r>
    <n v="9958026"/>
    <x v="99"/>
    <n v="3"/>
    <n v="80"/>
    <x v="1"/>
  </r>
  <r>
    <n v="9958026"/>
    <x v="100"/>
    <n v="3"/>
    <n v="80"/>
    <x v="2"/>
  </r>
  <r>
    <n v="9958026"/>
    <x v="166"/>
    <n v="3"/>
    <n v="80"/>
    <x v="3"/>
  </r>
  <r>
    <n v="9958026"/>
    <x v="167"/>
    <n v="3"/>
    <n v="80"/>
    <x v="4"/>
  </r>
  <r>
    <n v="9958026"/>
    <x v="168"/>
    <n v="3"/>
    <n v="80"/>
    <x v="5"/>
  </r>
  <r>
    <n v="9958026"/>
    <x v="169"/>
    <n v="3"/>
    <n v="80"/>
    <x v="6"/>
  </r>
  <r>
    <n v="9958026"/>
    <x v="170"/>
    <n v="3"/>
    <n v="80"/>
    <x v="0"/>
  </r>
  <r>
    <n v="9958026"/>
    <x v="171"/>
    <n v="3"/>
    <n v="80"/>
    <x v="1"/>
  </r>
  <r>
    <n v="9958026"/>
    <x v="172"/>
    <n v="3"/>
    <n v="80"/>
    <x v="2"/>
  </r>
  <r>
    <n v="9958026"/>
    <x v="173"/>
    <n v="3"/>
    <n v="80"/>
    <x v="3"/>
  </r>
  <r>
    <n v="9958026"/>
    <x v="174"/>
    <n v="3"/>
    <n v="80"/>
    <x v="4"/>
  </r>
  <r>
    <n v="9958026"/>
    <x v="175"/>
    <n v="3"/>
    <n v="80"/>
    <x v="5"/>
  </r>
  <r>
    <n v="9958026"/>
    <x v="176"/>
    <n v="3"/>
    <n v="80"/>
    <x v="6"/>
  </r>
  <r>
    <n v="9958026"/>
    <x v="177"/>
    <n v="3"/>
    <n v="80"/>
    <x v="0"/>
  </r>
  <r>
    <n v="9958026"/>
    <x v="178"/>
    <n v="3"/>
    <n v="80"/>
    <x v="1"/>
  </r>
  <r>
    <n v="9958026"/>
    <x v="179"/>
    <n v="3"/>
    <n v="80"/>
    <x v="2"/>
  </r>
  <r>
    <n v="9958026"/>
    <x v="180"/>
    <n v="3"/>
    <n v="80"/>
    <x v="3"/>
  </r>
  <r>
    <n v="9958026"/>
    <x v="101"/>
    <n v="3"/>
    <n v="80"/>
    <x v="4"/>
  </r>
  <r>
    <n v="9958026"/>
    <x v="102"/>
    <n v="3"/>
    <n v="80"/>
    <x v="5"/>
  </r>
  <r>
    <n v="9958026"/>
    <x v="103"/>
    <n v="3"/>
    <n v="80"/>
    <x v="6"/>
  </r>
  <r>
    <n v="9958026"/>
    <x v="104"/>
    <n v="3"/>
    <n v="80"/>
    <x v="0"/>
  </r>
  <r>
    <n v="9958026"/>
    <x v="105"/>
    <n v="3"/>
    <n v="80"/>
    <x v="1"/>
  </r>
  <r>
    <n v="9958026"/>
    <x v="106"/>
    <n v="3"/>
    <n v="80"/>
    <x v="2"/>
  </r>
  <r>
    <n v="9958026"/>
    <x v="107"/>
    <n v="2"/>
    <n v="80"/>
    <x v="3"/>
  </r>
  <r>
    <n v="9958026"/>
    <x v="108"/>
    <n v="2"/>
    <n v="80"/>
    <x v="4"/>
  </r>
  <r>
    <n v="9958026"/>
    <x v="109"/>
    <n v="2"/>
    <n v="80"/>
    <x v="5"/>
  </r>
  <r>
    <n v="9958026"/>
    <x v="110"/>
    <n v="2"/>
    <n v="80"/>
    <x v="6"/>
  </r>
  <r>
    <n v="9958026"/>
    <x v="111"/>
    <n v="2"/>
    <n v="80"/>
    <x v="0"/>
  </r>
  <r>
    <n v="9958026"/>
    <x v="112"/>
    <n v="2"/>
    <n v="80"/>
    <x v="1"/>
  </r>
  <r>
    <n v="9958026"/>
    <x v="113"/>
    <n v="2"/>
    <n v="80"/>
    <x v="2"/>
  </r>
  <r>
    <n v="9958026"/>
    <x v="114"/>
    <n v="2"/>
    <n v="80"/>
    <x v="3"/>
  </r>
  <r>
    <n v="9958026"/>
    <x v="115"/>
    <n v="2"/>
    <n v="80"/>
    <x v="4"/>
  </r>
  <r>
    <n v="9958026"/>
    <x v="116"/>
    <n v="2"/>
    <n v="80"/>
    <x v="5"/>
  </r>
  <r>
    <n v="9958026"/>
    <x v="117"/>
    <n v="2"/>
    <n v="80"/>
    <x v="6"/>
  </r>
  <r>
    <n v="9958026"/>
    <x v="118"/>
    <n v="2"/>
    <n v="80"/>
    <x v="0"/>
  </r>
  <r>
    <n v="9958026"/>
    <x v="119"/>
    <n v="2"/>
    <n v="80"/>
    <x v="1"/>
  </r>
  <r>
    <n v="9958026"/>
    <x v="120"/>
    <n v="2"/>
    <n v="80"/>
    <x v="2"/>
  </r>
  <r>
    <n v="9958026"/>
    <x v="121"/>
    <n v="2"/>
    <n v="80"/>
    <x v="3"/>
  </r>
  <r>
    <n v="9958026"/>
    <x v="122"/>
    <n v="2"/>
    <n v="80"/>
    <x v="4"/>
  </r>
  <r>
    <n v="9958026"/>
    <x v="123"/>
    <n v="2"/>
    <n v="80"/>
    <x v="5"/>
  </r>
  <r>
    <n v="9958026"/>
    <x v="124"/>
    <n v="2"/>
    <n v="80"/>
    <x v="6"/>
  </r>
  <r>
    <n v="9958026"/>
    <x v="125"/>
    <n v="2"/>
    <n v="80"/>
    <x v="0"/>
  </r>
  <r>
    <n v="9958026"/>
    <x v="126"/>
    <n v="2"/>
    <n v="80"/>
    <x v="1"/>
  </r>
  <r>
    <n v="9958026"/>
    <x v="127"/>
    <n v="2"/>
    <n v="80"/>
    <x v="2"/>
  </r>
  <r>
    <n v="9958026"/>
    <x v="128"/>
    <n v="2"/>
    <n v="80"/>
    <x v="3"/>
  </r>
  <r>
    <n v="9958026"/>
    <x v="129"/>
    <n v="2"/>
    <n v="80"/>
    <x v="4"/>
  </r>
  <r>
    <n v="9958026"/>
    <x v="130"/>
    <n v="2"/>
    <n v="80"/>
    <x v="5"/>
  </r>
  <r>
    <n v="9958026"/>
    <x v="131"/>
    <n v="2"/>
    <n v="80"/>
    <x v="6"/>
  </r>
  <r>
    <n v="9958026"/>
    <x v="132"/>
    <n v="2"/>
    <n v="80"/>
    <x v="0"/>
  </r>
  <r>
    <n v="9958026"/>
    <x v="133"/>
    <n v="2"/>
    <n v="80"/>
    <x v="1"/>
  </r>
  <r>
    <n v="9958026"/>
    <x v="134"/>
    <n v="2"/>
    <n v="80"/>
    <x v="2"/>
  </r>
  <r>
    <n v="9958026"/>
    <x v="135"/>
    <n v="1"/>
    <n v="80"/>
    <x v="3"/>
  </r>
  <r>
    <n v="9958026"/>
    <x v="136"/>
    <n v="1"/>
    <n v="80"/>
    <x v="4"/>
  </r>
  <r>
    <n v="9958026"/>
    <x v="137"/>
    <n v="1"/>
    <n v="80"/>
    <x v="5"/>
  </r>
  <r>
    <n v="9958026"/>
    <x v="138"/>
    <n v="1"/>
    <n v="80"/>
    <x v="6"/>
  </r>
  <r>
    <n v="9958026"/>
    <x v="139"/>
    <n v="1"/>
    <n v="80"/>
    <x v="0"/>
  </r>
  <r>
    <n v="9958026"/>
    <x v="140"/>
    <n v="1"/>
    <n v="80"/>
    <x v="1"/>
  </r>
  <r>
    <n v="9958026"/>
    <x v="141"/>
    <n v="1"/>
    <n v="80"/>
    <x v="2"/>
  </r>
  <r>
    <n v="9958026"/>
    <x v="142"/>
    <n v="1"/>
    <n v="80"/>
    <x v="3"/>
  </r>
  <r>
    <n v="9958026"/>
    <x v="143"/>
    <n v="1"/>
    <n v="80"/>
    <x v="4"/>
  </r>
  <r>
    <n v="9958026"/>
    <x v="144"/>
    <n v="1"/>
    <n v="80"/>
    <x v="5"/>
  </r>
  <r>
    <n v="9958026"/>
    <x v="145"/>
    <n v="1"/>
    <n v="80"/>
    <x v="6"/>
  </r>
  <r>
    <n v="9958026"/>
    <x v="146"/>
    <n v="1"/>
    <n v="80"/>
    <x v="0"/>
  </r>
  <r>
    <n v="9958026"/>
    <x v="147"/>
    <n v="1"/>
    <n v="80"/>
    <x v="1"/>
  </r>
  <r>
    <n v="9958026"/>
    <x v="148"/>
    <n v="1"/>
    <n v="80"/>
    <x v="2"/>
  </r>
  <r>
    <n v="9958026"/>
    <x v="149"/>
    <n v="1"/>
    <n v="80"/>
    <x v="3"/>
  </r>
  <r>
    <n v="9958026"/>
    <x v="150"/>
    <n v="1"/>
    <n v="80"/>
    <x v="4"/>
  </r>
  <r>
    <n v="9958026"/>
    <x v="151"/>
    <n v="1"/>
    <n v="80"/>
    <x v="5"/>
  </r>
  <r>
    <n v="9958026"/>
    <x v="152"/>
    <n v="1"/>
    <n v="80"/>
    <x v="6"/>
  </r>
  <r>
    <n v="9958026"/>
    <x v="153"/>
    <n v="1"/>
    <n v="80"/>
    <x v="0"/>
  </r>
  <r>
    <n v="9958026"/>
    <x v="154"/>
    <n v="1"/>
    <n v="80"/>
    <x v="1"/>
  </r>
  <r>
    <n v="9958026"/>
    <x v="155"/>
    <n v="1"/>
    <n v="80"/>
    <x v="2"/>
  </r>
  <r>
    <n v="9958026"/>
    <x v="156"/>
    <n v="1"/>
    <n v="80"/>
    <x v="3"/>
  </r>
  <r>
    <n v="9958026"/>
    <x v="157"/>
    <n v="1"/>
    <n v="80"/>
    <x v="4"/>
  </r>
  <r>
    <n v="9958026"/>
    <x v="158"/>
    <n v="1"/>
    <n v="80"/>
    <x v="5"/>
  </r>
  <r>
    <n v="9958026"/>
    <x v="159"/>
    <n v="1"/>
    <n v="80"/>
    <x v="6"/>
  </r>
  <r>
    <n v="9958026"/>
    <x v="160"/>
    <n v="1"/>
    <n v="80"/>
    <x v="0"/>
  </r>
  <r>
    <n v="9958026"/>
    <x v="161"/>
    <n v="1"/>
    <n v="80"/>
    <x v="1"/>
  </r>
  <r>
    <n v="9958026"/>
    <x v="162"/>
    <n v="1"/>
    <n v="80"/>
    <x v="2"/>
  </r>
  <r>
    <n v="9958026"/>
    <x v="163"/>
    <n v="1"/>
    <n v="80"/>
    <x v="3"/>
  </r>
  <r>
    <n v="9958026"/>
    <x v="164"/>
    <n v="1"/>
    <n v="80"/>
    <x v="4"/>
  </r>
  <r>
    <n v="9958026"/>
    <x v="165"/>
    <n v="1"/>
    <n v="80"/>
    <x v="5"/>
  </r>
  <r>
    <n v="5616179"/>
    <x v="0"/>
    <n v="6"/>
    <n v="160"/>
    <x v="0"/>
  </r>
  <r>
    <n v="5616179"/>
    <x v="1"/>
    <n v="6"/>
    <n v="140"/>
    <x v="1"/>
  </r>
  <r>
    <n v="5616179"/>
    <x v="2"/>
    <n v="6"/>
    <n v="140"/>
    <x v="2"/>
  </r>
  <r>
    <n v="5616179"/>
    <x v="3"/>
    <n v="6"/>
    <n v="140"/>
    <x v="3"/>
  </r>
  <r>
    <n v="5616179"/>
    <x v="4"/>
    <n v="6"/>
    <n v="140"/>
    <x v="4"/>
  </r>
  <r>
    <n v="5616179"/>
    <x v="5"/>
    <n v="6"/>
    <n v="140"/>
    <x v="5"/>
  </r>
  <r>
    <n v="5616179"/>
    <x v="6"/>
    <n v="6"/>
    <n v="160"/>
    <x v="6"/>
  </r>
  <r>
    <n v="5616179"/>
    <x v="7"/>
    <n v="6"/>
    <n v="160"/>
    <x v="0"/>
  </r>
  <r>
    <n v="5616179"/>
    <x v="8"/>
    <n v="6"/>
    <n v="140"/>
    <x v="1"/>
  </r>
  <r>
    <n v="5616179"/>
    <x v="9"/>
    <n v="6"/>
    <n v="140"/>
    <x v="2"/>
  </r>
  <r>
    <n v="5616179"/>
    <x v="10"/>
    <n v="6"/>
    <n v="140"/>
    <x v="3"/>
  </r>
  <r>
    <n v="5616179"/>
    <x v="11"/>
    <n v="6"/>
    <n v="140"/>
    <x v="4"/>
  </r>
  <r>
    <n v="5616179"/>
    <x v="12"/>
    <n v="6"/>
    <n v="140"/>
    <x v="5"/>
  </r>
  <r>
    <n v="5616179"/>
    <x v="13"/>
    <n v="6"/>
    <n v="160"/>
    <x v="6"/>
  </r>
  <r>
    <n v="5616179"/>
    <x v="14"/>
    <n v="6"/>
    <n v="160"/>
    <x v="0"/>
  </r>
  <r>
    <n v="5616179"/>
    <x v="15"/>
    <n v="6"/>
    <n v="140"/>
    <x v="1"/>
  </r>
  <r>
    <n v="5616179"/>
    <x v="16"/>
    <n v="6"/>
    <n v="140"/>
    <x v="2"/>
  </r>
  <r>
    <n v="5616179"/>
    <x v="17"/>
    <n v="6"/>
    <n v="140"/>
    <x v="3"/>
  </r>
  <r>
    <n v="5616179"/>
    <x v="18"/>
    <n v="6"/>
    <n v="140"/>
    <x v="4"/>
  </r>
  <r>
    <n v="5616179"/>
    <x v="19"/>
    <n v="6"/>
    <n v="140"/>
    <x v="5"/>
  </r>
  <r>
    <n v="5616179"/>
    <x v="20"/>
    <n v="6"/>
    <n v="160"/>
    <x v="6"/>
  </r>
  <r>
    <n v="5616179"/>
    <x v="21"/>
    <n v="6"/>
    <n v="160"/>
    <x v="0"/>
  </r>
  <r>
    <n v="5616179"/>
    <x v="22"/>
    <n v="6"/>
    <n v="140"/>
    <x v="1"/>
  </r>
  <r>
    <n v="5616179"/>
    <x v="23"/>
    <n v="6"/>
    <n v="140"/>
    <x v="2"/>
  </r>
  <r>
    <n v="5616179"/>
    <x v="24"/>
    <n v="6"/>
    <n v="140"/>
    <x v="3"/>
  </r>
  <r>
    <n v="5616179"/>
    <x v="25"/>
    <n v="6"/>
    <n v="140"/>
    <x v="4"/>
  </r>
  <r>
    <n v="5616179"/>
    <x v="26"/>
    <n v="6"/>
    <n v="140"/>
    <x v="5"/>
  </r>
  <r>
    <n v="5616179"/>
    <x v="27"/>
    <n v="6"/>
    <n v="160"/>
    <x v="6"/>
  </r>
  <r>
    <n v="5616179"/>
    <x v="28"/>
    <n v="6"/>
    <n v="160"/>
    <x v="0"/>
  </r>
  <r>
    <n v="5616179"/>
    <x v="29"/>
    <n v="6"/>
    <n v="140"/>
    <x v="1"/>
  </r>
  <r>
    <n v="5616179"/>
    <x v="30"/>
    <n v="5"/>
    <n v="140"/>
    <x v="2"/>
  </r>
  <r>
    <n v="5616179"/>
    <x v="31"/>
    <n v="5"/>
    <n v="140"/>
    <x v="3"/>
  </r>
  <r>
    <n v="5616179"/>
    <x v="32"/>
    <n v="5"/>
    <n v="140"/>
    <x v="4"/>
  </r>
  <r>
    <n v="5616179"/>
    <x v="33"/>
    <n v="5"/>
    <n v="140"/>
    <x v="5"/>
  </r>
  <r>
    <n v="5616179"/>
    <x v="34"/>
    <n v="5"/>
    <n v="160"/>
    <x v="6"/>
  </r>
  <r>
    <n v="5616179"/>
    <x v="35"/>
    <n v="5"/>
    <n v="160"/>
    <x v="0"/>
  </r>
  <r>
    <n v="5616179"/>
    <x v="36"/>
    <n v="5"/>
    <n v="140"/>
    <x v="1"/>
  </r>
  <r>
    <n v="5616179"/>
    <x v="37"/>
    <n v="5"/>
    <n v="140"/>
    <x v="2"/>
  </r>
  <r>
    <n v="5616179"/>
    <x v="38"/>
    <n v="5"/>
    <n v="140"/>
    <x v="3"/>
  </r>
  <r>
    <n v="5616179"/>
    <x v="39"/>
    <n v="5"/>
    <n v="140"/>
    <x v="4"/>
  </r>
  <r>
    <n v="5616179"/>
    <x v="40"/>
    <n v="5"/>
    <n v="140"/>
    <x v="5"/>
  </r>
  <r>
    <n v="5616179"/>
    <x v="41"/>
    <n v="5"/>
    <n v="160"/>
    <x v="6"/>
  </r>
  <r>
    <n v="5616179"/>
    <x v="42"/>
    <n v="5"/>
    <n v="160"/>
    <x v="0"/>
  </r>
  <r>
    <n v="5616179"/>
    <x v="43"/>
    <n v="5"/>
    <n v="140"/>
    <x v="1"/>
  </r>
  <r>
    <n v="5616179"/>
    <x v="44"/>
    <n v="5"/>
    <n v="140"/>
    <x v="2"/>
  </r>
  <r>
    <n v="5616179"/>
    <x v="45"/>
    <n v="5"/>
    <n v="140"/>
    <x v="3"/>
  </r>
  <r>
    <n v="5616179"/>
    <x v="46"/>
    <n v="5"/>
    <n v="140"/>
    <x v="4"/>
  </r>
  <r>
    <n v="5616179"/>
    <x v="47"/>
    <n v="5"/>
    <n v="140"/>
    <x v="5"/>
  </r>
  <r>
    <n v="5616179"/>
    <x v="48"/>
    <n v="5"/>
    <n v="160"/>
    <x v="6"/>
  </r>
  <r>
    <n v="5616179"/>
    <x v="49"/>
    <n v="5"/>
    <n v="160"/>
    <x v="0"/>
  </r>
  <r>
    <n v="5616179"/>
    <x v="50"/>
    <n v="5"/>
    <n v="140"/>
    <x v="1"/>
  </r>
  <r>
    <n v="5616179"/>
    <x v="51"/>
    <n v="5"/>
    <n v="140"/>
    <x v="2"/>
  </r>
  <r>
    <n v="5616179"/>
    <x v="52"/>
    <n v="5"/>
    <n v="140"/>
    <x v="3"/>
  </r>
  <r>
    <n v="5616179"/>
    <x v="53"/>
    <n v="5"/>
    <n v="140"/>
    <x v="4"/>
  </r>
  <r>
    <n v="5616179"/>
    <x v="54"/>
    <n v="5"/>
    <n v="140"/>
    <x v="5"/>
  </r>
  <r>
    <n v="5616179"/>
    <x v="55"/>
    <n v="5"/>
    <n v="160"/>
    <x v="6"/>
  </r>
  <r>
    <n v="5616179"/>
    <x v="56"/>
    <n v="5"/>
    <n v="160"/>
    <x v="0"/>
  </r>
  <r>
    <n v="5616179"/>
    <x v="57"/>
    <n v="5"/>
    <n v="140"/>
    <x v="1"/>
  </r>
  <r>
    <n v="5616179"/>
    <x v="58"/>
    <n v="5"/>
    <n v="140"/>
    <x v="2"/>
  </r>
  <r>
    <n v="5616179"/>
    <x v="59"/>
    <n v="5"/>
    <n v="140"/>
    <x v="3"/>
  </r>
  <r>
    <n v="5616179"/>
    <x v="60"/>
    <n v="5"/>
    <n v="140"/>
    <x v="4"/>
  </r>
  <r>
    <n v="5616179"/>
    <x v="61"/>
    <n v="4"/>
    <n v="140"/>
    <x v="5"/>
  </r>
  <r>
    <n v="5616179"/>
    <x v="62"/>
    <n v="4"/>
    <n v="160"/>
    <x v="6"/>
  </r>
  <r>
    <n v="5616179"/>
    <x v="63"/>
    <n v="4"/>
    <n v="160"/>
    <x v="0"/>
  </r>
  <r>
    <n v="5616179"/>
    <x v="64"/>
    <n v="4"/>
    <n v="140"/>
    <x v="1"/>
  </r>
  <r>
    <n v="5616179"/>
    <x v="65"/>
    <n v="4"/>
    <n v="140"/>
    <x v="2"/>
  </r>
  <r>
    <n v="5616179"/>
    <x v="66"/>
    <n v="4"/>
    <n v="140"/>
    <x v="3"/>
  </r>
  <r>
    <n v="5616179"/>
    <x v="67"/>
    <n v="4"/>
    <n v="140"/>
    <x v="4"/>
  </r>
  <r>
    <n v="5616179"/>
    <x v="68"/>
    <n v="4"/>
    <n v="140"/>
    <x v="5"/>
  </r>
  <r>
    <n v="5616179"/>
    <x v="69"/>
    <n v="4"/>
    <n v="160"/>
    <x v="6"/>
  </r>
  <r>
    <n v="5616179"/>
    <x v="70"/>
    <n v="4"/>
    <n v="160"/>
    <x v="0"/>
  </r>
  <r>
    <n v="5616179"/>
    <x v="71"/>
    <n v="4"/>
    <n v="140"/>
    <x v="1"/>
  </r>
  <r>
    <n v="5616179"/>
    <x v="72"/>
    <n v="4"/>
    <n v="140"/>
    <x v="2"/>
  </r>
  <r>
    <n v="5616179"/>
    <x v="73"/>
    <n v="4"/>
    <n v="140"/>
    <x v="3"/>
  </r>
  <r>
    <n v="5616179"/>
    <x v="74"/>
    <n v="4"/>
    <n v="140"/>
    <x v="4"/>
  </r>
  <r>
    <n v="5616179"/>
    <x v="75"/>
    <n v="4"/>
    <n v="140"/>
    <x v="5"/>
  </r>
  <r>
    <n v="5616179"/>
    <x v="76"/>
    <n v="4"/>
    <n v="160"/>
    <x v="6"/>
  </r>
  <r>
    <n v="5616179"/>
    <x v="77"/>
    <n v="4"/>
    <n v="160"/>
    <x v="0"/>
  </r>
  <r>
    <n v="5616179"/>
    <x v="78"/>
    <n v="4"/>
    <n v="140"/>
    <x v="1"/>
  </r>
  <r>
    <n v="5616179"/>
    <x v="79"/>
    <n v="4"/>
    <n v="140"/>
    <x v="2"/>
  </r>
  <r>
    <n v="5616179"/>
    <x v="80"/>
    <n v="4"/>
    <n v="140"/>
    <x v="3"/>
  </r>
  <r>
    <n v="5616179"/>
    <x v="81"/>
    <n v="4"/>
    <n v="140"/>
    <x v="4"/>
  </r>
  <r>
    <n v="5616179"/>
    <x v="82"/>
    <n v="4"/>
    <n v="140"/>
    <x v="5"/>
  </r>
  <r>
    <n v="5616179"/>
    <x v="83"/>
    <n v="4"/>
    <n v="160"/>
    <x v="6"/>
  </r>
  <r>
    <n v="5616179"/>
    <x v="84"/>
    <n v="4"/>
    <n v="160"/>
    <x v="0"/>
  </r>
  <r>
    <n v="5616179"/>
    <x v="85"/>
    <n v="4"/>
    <n v="140"/>
    <x v="1"/>
  </r>
  <r>
    <n v="5616179"/>
    <x v="86"/>
    <n v="4"/>
    <n v="140"/>
    <x v="2"/>
  </r>
  <r>
    <n v="5616179"/>
    <x v="87"/>
    <n v="4"/>
    <n v="140"/>
    <x v="3"/>
  </r>
  <r>
    <n v="5616179"/>
    <x v="88"/>
    <n v="4"/>
    <n v="140"/>
    <x v="4"/>
  </r>
  <r>
    <n v="5616179"/>
    <x v="89"/>
    <n v="4"/>
    <n v="140"/>
    <x v="5"/>
  </r>
  <r>
    <n v="5616179"/>
    <x v="90"/>
    <n v="4"/>
    <n v="160"/>
    <x v="6"/>
  </r>
  <r>
    <n v="5616179"/>
    <x v="91"/>
    <n v="3"/>
    <n v="160"/>
    <x v="0"/>
  </r>
  <r>
    <n v="5616179"/>
    <x v="92"/>
    <n v="3"/>
    <n v="140"/>
    <x v="1"/>
  </r>
  <r>
    <n v="5616179"/>
    <x v="93"/>
    <n v="3"/>
    <n v="140"/>
    <x v="2"/>
  </r>
  <r>
    <n v="5616179"/>
    <x v="94"/>
    <n v="3"/>
    <n v="140"/>
    <x v="3"/>
  </r>
  <r>
    <n v="5616179"/>
    <x v="95"/>
    <n v="3"/>
    <n v="140"/>
    <x v="4"/>
  </r>
  <r>
    <n v="5616179"/>
    <x v="96"/>
    <n v="3"/>
    <n v="140"/>
    <x v="5"/>
  </r>
  <r>
    <n v="5616179"/>
    <x v="97"/>
    <n v="3"/>
    <n v="160"/>
    <x v="6"/>
  </r>
  <r>
    <n v="5616179"/>
    <x v="98"/>
    <n v="3"/>
    <n v="160"/>
    <x v="0"/>
  </r>
  <r>
    <n v="5616179"/>
    <x v="99"/>
    <n v="3"/>
    <n v="140"/>
    <x v="1"/>
  </r>
  <r>
    <n v="5616179"/>
    <x v="100"/>
    <n v="3"/>
    <n v="140"/>
    <x v="2"/>
  </r>
  <r>
    <n v="5616179"/>
    <x v="166"/>
    <n v="3"/>
    <n v="140"/>
    <x v="3"/>
  </r>
  <r>
    <n v="5616179"/>
    <x v="167"/>
    <n v="3"/>
    <n v="140"/>
    <x v="4"/>
  </r>
  <r>
    <n v="5616179"/>
    <x v="168"/>
    <n v="3"/>
    <n v="140"/>
    <x v="5"/>
  </r>
  <r>
    <n v="5616179"/>
    <x v="169"/>
    <n v="3"/>
    <n v="160"/>
    <x v="6"/>
  </r>
  <r>
    <n v="5616179"/>
    <x v="170"/>
    <n v="3"/>
    <n v="160"/>
    <x v="0"/>
  </r>
  <r>
    <n v="5616179"/>
    <x v="171"/>
    <n v="3"/>
    <n v="140"/>
    <x v="1"/>
  </r>
  <r>
    <n v="5616179"/>
    <x v="172"/>
    <n v="3"/>
    <n v="140"/>
    <x v="2"/>
  </r>
  <r>
    <n v="5616179"/>
    <x v="173"/>
    <n v="3"/>
    <n v="140"/>
    <x v="3"/>
  </r>
  <r>
    <n v="5616179"/>
    <x v="174"/>
    <n v="3"/>
    <n v="140"/>
    <x v="4"/>
  </r>
  <r>
    <n v="5616179"/>
    <x v="175"/>
    <n v="3"/>
    <n v="140"/>
    <x v="5"/>
  </r>
  <r>
    <n v="5616179"/>
    <x v="176"/>
    <n v="3"/>
    <n v="160"/>
    <x v="6"/>
  </r>
  <r>
    <n v="5616179"/>
    <x v="177"/>
    <n v="3"/>
    <n v="160"/>
    <x v="0"/>
  </r>
  <r>
    <n v="5616179"/>
    <x v="178"/>
    <n v="3"/>
    <n v="140"/>
    <x v="1"/>
  </r>
  <r>
    <n v="5616179"/>
    <x v="179"/>
    <n v="3"/>
    <n v="140"/>
    <x v="2"/>
  </r>
  <r>
    <n v="5616179"/>
    <x v="180"/>
    <n v="3"/>
    <n v="140"/>
    <x v="3"/>
  </r>
  <r>
    <n v="5616179"/>
    <x v="101"/>
    <n v="3"/>
    <n v="140"/>
    <x v="4"/>
  </r>
  <r>
    <n v="5616179"/>
    <x v="102"/>
    <n v="3"/>
    <n v="140"/>
    <x v="5"/>
  </r>
  <r>
    <n v="5616179"/>
    <x v="103"/>
    <n v="3"/>
    <n v="160"/>
    <x v="6"/>
  </r>
  <r>
    <n v="5616179"/>
    <x v="104"/>
    <n v="3"/>
    <n v="160"/>
    <x v="0"/>
  </r>
  <r>
    <n v="5616179"/>
    <x v="105"/>
    <n v="3"/>
    <n v="140"/>
    <x v="1"/>
  </r>
  <r>
    <n v="5616179"/>
    <x v="106"/>
    <n v="3"/>
    <n v="140"/>
    <x v="2"/>
  </r>
  <r>
    <n v="5616179"/>
    <x v="107"/>
    <n v="2"/>
    <n v="140"/>
    <x v="3"/>
  </r>
  <r>
    <n v="5616179"/>
    <x v="108"/>
    <n v="2"/>
    <n v="140"/>
    <x v="4"/>
  </r>
  <r>
    <n v="5616179"/>
    <x v="109"/>
    <n v="2"/>
    <n v="140"/>
    <x v="5"/>
  </r>
  <r>
    <n v="5616179"/>
    <x v="110"/>
    <n v="2"/>
    <n v="160"/>
    <x v="6"/>
  </r>
  <r>
    <n v="5616179"/>
    <x v="111"/>
    <n v="2"/>
    <n v="160"/>
    <x v="0"/>
  </r>
  <r>
    <n v="5616179"/>
    <x v="112"/>
    <n v="2"/>
    <n v="140"/>
    <x v="1"/>
  </r>
  <r>
    <n v="5616179"/>
    <x v="113"/>
    <n v="2"/>
    <n v="140"/>
    <x v="2"/>
  </r>
  <r>
    <n v="5616179"/>
    <x v="114"/>
    <n v="2"/>
    <n v="140"/>
    <x v="3"/>
  </r>
  <r>
    <n v="5616179"/>
    <x v="115"/>
    <n v="2"/>
    <n v="140"/>
    <x v="4"/>
  </r>
  <r>
    <n v="5616179"/>
    <x v="116"/>
    <n v="2"/>
    <n v="140"/>
    <x v="5"/>
  </r>
  <r>
    <n v="5616179"/>
    <x v="117"/>
    <n v="2"/>
    <n v="160"/>
    <x v="6"/>
  </r>
  <r>
    <n v="5616179"/>
    <x v="118"/>
    <n v="2"/>
    <n v="160"/>
    <x v="0"/>
  </r>
  <r>
    <n v="5616179"/>
    <x v="119"/>
    <n v="2"/>
    <n v="140"/>
    <x v="1"/>
  </r>
  <r>
    <n v="5616179"/>
    <x v="120"/>
    <n v="2"/>
    <n v="140"/>
    <x v="2"/>
  </r>
  <r>
    <n v="5616179"/>
    <x v="121"/>
    <n v="2"/>
    <n v="140"/>
    <x v="3"/>
  </r>
  <r>
    <n v="5616179"/>
    <x v="122"/>
    <n v="2"/>
    <n v="140"/>
    <x v="4"/>
  </r>
  <r>
    <n v="5616179"/>
    <x v="123"/>
    <n v="2"/>
    <n v="140"/>
    <x v="5"/>
  </r>
  <r>
    <n v="5616179"/>
    <x v="124"/>
    <n v="2"/>
    <n v="160"/>
    <x v="6"/>
  </r>
  <r>
    <n v="5616179"/>
    <x v="125"/>
    <n v="2"/>
    <n v="160"/>
    <x v="0"/>
  </r>
  <r>
    <n v="5616179"/>
    <x v="126"/>
    <n v="2"/>
    <n v="140"/>
    <x v="1"/>
  </r>
  <r>
    <n v="5616179"/>
    <x v="127"/>
    <n v="2"/>
    <n v="140"/>
    <x v="2"/>
  </r>
  <r>
    <n v="5616179"/>
    <x v="128"/>
    <n v="2"/>
    <n v="140"/>
    <x v="3"/>
  </r>
  <r>
    <n v="5616179"/>
    <x v="129"/>
    <n v="2"/>
    <n v="140"/>
    <x v="4"/>
  </r>
  <r>
    <n v="5616179"/>
    <x v="130"/>
    <n v="2"/>
    <n v="140"/>
    <x v="5"/>
  </r>
  <r>
    <n v="5616179"/>
    <x v="131"/>
    <n v="2"/>
    <n v="160"/>
    <x v="6"/>
  </r>
  <r>
    <n v="5616179"/>
    <x v="132"/>
    <n v="2"/>
    <n v="160"/>
    <x v="0"/>
  </r>
  <r>
    <n v="5616179"/>
    <x v="133"/>
    <n v="2"/>
    <n v="140"/>
    <x v="1"/>
  </r>
  <r>
    <n v="5616179"/>
    <x v="134"/>
    <n v="2"/>
    <n v="140"/>
    <x v="2"/>
  </r>
  <r>
    <n v="5616179"/>
    <x v="135"/>
    <n v="1"/>
    <n v="140"/>
    <x v="3"/>
  </r>
  <r>
    <n v="5616179"/>
    <x v="136"/>
    <n v="1"/>
    <n v="140"/>
    <x v="4"/>
  </r>
  <r>
    <n v="5616179"/>
    <x v="137"/>
    <n v="1"/>
    <n v="140"/>
    <x v="5"/>
  </r>
  <r>
    <n v="5616179"/>
    <x v="138"/>
    <n v="1"/>
    <n v="160"/>
    <x v="6"/>
  </r>
  <r>
    <n v="5616179"/>
    <x v="139"/>
    <n v="1"/>
    <n v="160"/>
    <x v="0"/>
  </r>
  <r>
    <n v="5616179"/>
    <x v="140"/>
    <n v="1"/>
    <n v="140"/>
    <x v="1"/>
  </r>
  <r>
    <n v="5616179"/>
    <x v="141"/>
    <n v="1"/>
    <n v="140"/>
    <x v="2"/>
  </r>
  <r>
    <n v="5616179"/>
    <x v="142"/>
    <n v="1"/>
    <n v="140"/>
    <x v="3"/>
  </r>
  <r>
    <n v="5616179"/>
    <x v="143"/>
    <n v="1"/>
    <n v="140"/>
    <x v="4"/>
  </r>
  <r>
    <n v="5616179"/>
    <x v="144"/>
    <n v="1"/>
    <n v="140"/>
    <x v="5"/>
  </r>
  <r>
    <n v="5616179"/>
    <x v="145"/>
    <n v="1"/>
    <n v="160"/>
    <x v="6"/>
  </r>
  <r>
    <n v="5616179"/>
    <x v="146"/>
    <n v="1"/>
    <n v="160"/>
    <x v="0"/>
  </r>
  <r>
    <n v="5616179"/>
    <x v="147"/>
    <n v="1"/>
    <n v="140"/>
    <x v="1"/>
  </r>
  <r>
    <n v="5616179"/>
    <x v="148"/>
    <n v="1"/>
    <n v="140"/>
    <x v="2"/>
  </r>
  <r>
    <n v="5616179"/>
    <x v="149"/>
    <n v="1"/>
    <n v="140"/>
    <x v="3"/>
  </r>
  <r>
    <n v="5616179"/>
    <x v="150"/>
    <n v="1"/>
    <n v="140"/>
    <x v="4"/>
  </r>
  <r>
    <n v="5616179"/>
    <x v="151"/>
    <n v="1"/>
    <n v="140"/>
    <x v="5"/>
  </r>
  <r>
    <n v="5616179"/>
    <x v="152"/>
    <n v="1"/>
    <n v="160"/>
    <x v="6"/>
  </r>
  <r>
    <n v="5616179"/>
    <x v="153"/>
    <n v="1"/>
    <n v="160"/>
    <x v="0"/>
  </r>
  <r>
    <n v="5616179"/>
    <x v="154"/>
    <n v="1"/>
    <n v="140"/>
    <x v="1"/>
  </r>
  <r>
    <n v="5616179"/>
    <x v="155"/>
    <n v="1"/>
    <n v="140"/>
    <x v="2"/>
  </r>
  <r>
    <n v="5616179"/>
    <x v="156"/>
    <n v="1"/>
    <n v="140"/>
    <x v="3"/>
  </r>
  <r>
    <n v="5616179"/>
    <x v="157"/>
    <n v="1"/>
    <n v="140"/>
    <x v="4"/>
  </r>
  <r>
    <n v="5616179"/>
    <x v="158"/>
    <n v="1"/>
    <n v="140"/>
    <x v="5"/>
  </r>
  <r>
    <n v="5616179"/>
    <x v="159"/>
    <n v="1"/>
    <n v="160"/>
    <x v="6"/>
  </r>
  <r>
    <n v="5616179"/>
    <x v="160"/>
    <n v="1"/>
    <n v="160"/>
    <x v="0"/>
  </r>
  <r>
    <n v="5616179"/>
    <x v="161"/>
    <n v="1"/>
    <n v="140"/>
    <x v="1"/>
  </r>
  <r>
    <n v="5616179"/>
    <x v="162"/>
    <n v="1"/>
    <n v="140"/>
    <x v="2"/>
  </r>
  <r>
    <n v="5616179"/>
    <x v="163"/>
    <n v="1"/>
    <n v="140"/>
    <x v="3"/>
  </r>
  <r>
    <n v="5616179"/>
    <x v="164"/>
    <n v="1"/>
    <n v="140"/>
    <x v="4"/>
  </r>
  <r>
    <n v="5616179"/>
    <x v="165"/>
    <n v="1"/>
    <n v="140"/>
    <x v="5"/>
  </r>
  <r>
    <n v="14168664"/>
    <x v="91"/>
    <n v="3"/>
    <n v="115"/>
    <x v="0"/>
  </r>
  <r>
    <n v="14168664"/>
    <x v="92"/>
    <n v="3"/>
    <n v="115"/>
    <x v="1"/>
  </r>
  <r>
    <n v="14168664"/>
    <x v="93"/>
    <n v="3"/>
    <n v="115"/>
    <x v="2"/>
  </r>
  <r>
    <n v="14168664"/>
    <x v="94"/>
    <n v="3"/>
    <n v="115"/>
    <x v="3"/>
  </r>
  <r>
    <n v="14168664"/>
    <x v="95"/>
    <n v="3"/>
    <n v="115"/>
    <x v="4"/>
  </r>
  <r>
    <n v="14168664"/>
    <x v="96"/>
    <n v="3"/>
    <n v="115"/>
    <x v="5"/>
  </r>
  <r>
    <n v="14168664"/>
    <x v="97"/>
    <n v="3"/>
    <n v="115"/>
    <x v="6"/>
  </r>
  <r>
    <n v="14168664"/>
    <x v="98"/>
    <n v="3"/>
    <n v="115"/>
    <x v="0"/>
  </r>
  <r>
    <n v="14168664"/>
    <x v="99"/>
    <n v="3"/>
    <n v="115"/>
    <x v="1"/>
  </r>
  <r>
    <n v="14168664"/>
    <x v="100"/>
    <n v="3"/>
    <n v="115"/>
    <x v="2"/>
  </r>
  <r>
    <n v="14168664"/>
    <x v="166"/>
    <n v="3"/>
    <n v="115"/>
    <x v="3"/>
  </r>
  <r>
    <n v="14168664"/>
    <x v="167"/>
    <n v="3"/>
    <n v="115"/>
    <x v="4"/>
  </r>
  <r>
    <n v="14168664"/>
    <x v="168"/>
    <n v="3"/>
    <n v="115"/>
    <x v="5"/>
  </r>
  <r>
    <n v="14168664"/>
    <x v="169"/>
    <n v="3"/>
    <n v="115"/>
    <x v="6"/>
  </r>
  <r>
    <n v="14168664"/>
    <x v="170"/>
    <n v="3"/>
    <n v="115"/>
    <x v="0"/>
  </r>
  <r>
    <n v="14168664"/>
    <x v="171"/>
    <n v="3"/>
    <n v="115"/>
    <x v="1"/>
  </r>
  <r>
    <n v="14168664"/>
    <x v="172"/>
    <n v="3"/>
    <n v="115"/>
    <x v="2"/>
  </r>
  <r>
    <n v="14168664"/>
    <x v="173"/>
    <n v="3"/>
    <n v="115"/>
    <x v="3"/>
  </r>
  <r>
    <n v="14168664"/>
    <x v="174"/>
    <n v="3"/>
    <n v="115"/>
    <x v="4"/>
  </r>
  <r>
    <n v="14168664"/>
    <x v="175"/>
    <n v="3"/>
    <n v="115"/>
    <x v="5"/>
  </r>
  <r>
    <n v="14168664"/>
    <x v="176"/>
    <n v="3"/>
    <n v="115"/>
    <x v="6"/>
  </r>
  <r>
    <n v="14168664"/>
    <x v="177"/>
    <n v="3"/>
    <n v="115"/>
    <x v="0"/>
  </r>
  <r>
    <n v="14168664"/>
    <x v="178"/>
    <n v="3"/>
    <n v="115"/>
    <x v="1"/>
  </r>
  <r>
    <n v="14168664"/>
    <x v="179"/>
    <n v="3"/>
    <n v="115"/>
    <x v="2"/>
  </r>
  <r>
    <n v="14168664"/>
    <x v="180"/>
    <n v="3"/>
    <n v="115"/>
    <x v="3"/>
  </r>
  <r>
    <n v="14168664"/>
    <x v="101"/>
    <n v="3"/>
    <n v="115"/>
    <x v="4"/>
  </r>
  <r>
    <n v="14168664"/>
    <x v="102"/>
    <n v="3"/>
    <n v="115"/>
    <x v="5"/>
  </r>
  <r>
    <n v="14168664"/>
    <x v="103"/>
    <n v="3"/>
    <n v="115"/>
    <x v="6"/>
  </r>
  <r>
    <n v="14168664"/>
    <x v="104"/>
    <n v="3"/>
    <n v="115"/>
    <x v="0"/>
  </r>
  <r>
    <n v="14168664"/>
    <x v="105"/>
    <n v="3"/>
    <n v="115"/>
    <x v="1"/>
  </r>
  <r>
    <n v="14168664"/>
    <x v="106"/>
    <n v="3"/>
    <n v="115"/>
    <x v="2"/>
  </r>
  <r>
    <n v="14168664"/>
    <x v="107"/>
    <n v="2"/>
    <n v="115"/>
    <x v="3"/>
  </r>
  <r>
    <n v="14168664"/>
    <x v="108"/>
    <n v="2"/>
    <n v="115"/>
    <x v="4"/>
  </r>
  <r>
    <n v="14168664"/>
    <x v="109"/>
    <n v="2"/>
    <n v="115"/>
    <x v="5"/>
  </r>
  <r>
    <n v="14168664"/>
    <x v="110"/>
    <n v="2"/>
    <n v="115"/>
    <x v="6"/>
  </r>
  <r>
    <n v="14168664"/>
    <x v="111"/>
    <n v="2"/>
    <n v="115"/>
    <x v="0"/>
  </r>
  <r>
    <n v="14168664"/>
    <x v="112"/>
    <n v="2"/>
    <n v="115"/>
    <x v="1"/>
  </r>
  <r>
    <n v="14168664"/>
    <x v="113"/>
    <n v="2"/>
    <n v="115"/>
    <x v="2"/>
  </r>
  <r>
    <n v="14168664"/>
    <x v="114"/>
    <n v="2"/>
    <n v="115"/>
    <x v="3"/>
  </r>
  <r>
    <n v="14168664"/>
    <x v="115"/>
    <n v="2"/>
    <n v="115"/>
    <x v="4"/>
  </r>
  <r>
    <n v="14168664"/>
    <x v="116"/>
    <n v="2"/>
    <n v="115"/>
    <x v="5"/>
  </r>
  <r>
    <n v="14168664"/>
    <x v="117"/>
    <n v="2"/>
    <n v="115"/>
    <x v="6"/>
  </r>
  <r>
    <n v="14168664"/>
    <x v="118"/>
    <n v="2"/>
    <n v="115"/>
    <x v="0"/>
  </r>
  <r>
    <n v="14168664"/>
    <x v="119"/>
    <n v="2"/>
    <n v="115"/>
    <x v="1"/>
  </r>
  <r>
    <n v="14168664"/>
    <x v="120"/>
    <n v="2"/>
    <n v="115"/>
    <x v="2"/>
  </r>
  <r>
    <n v="14168664"/>
    <x v="121"/>
    <n v="2"/>
    <n v="115"/>
    <x v="3"/>
  </r>
  <r>
    <n v="14168664"/>
    <x v="122"/>
    <n v="2"/>
    <n v="115"/>
    <x v="4"/>
  </r>
  <r>
    <n v="14168664"/>
    <x v="123"/>
    <n v="2"/>
    <n v="115"/>
    <x v="5"/>
  </r>
  <r>
    <n v="14168664"/>
    <x v="124"/>
    <n v="2"/>
    <n v="115"/>
    <x v="6"/>
  </r>
  <r>
    <n v="14168664"/>
    <x v="125"/>
    <n v="2"/>
    <n v="115"/>
    <x v="0"/>
  </r>
  <r>
    <n v="14168664"/>
    <x v="126"/>
    <n v="2"/>
    <n v="115"/>
    <x v="1"/>
  </r>
  <r>
    <n v="14168664"/>
    <x v="127"/>
    <n v="2"/>
    <n v="115"/>
    <x v="2"/>
  </r>
  <r>
    <n v="14168664"/>
    <x v="128"/>
    <n v="2"/>
    <n v="115"/>
    <x v="3"/>
  </r>
  <r>
    <n v="14168664"/>
    <x v="129"/>
    <n v="2"/>
    <n v="115"/>
    <x v="4"/>
  </r>
  <r>
    <n v="14168664"/>
    <x v="130"/>
    <n v="2"/>
    <n v="115"/>
    <x v="5"/>
  </r>
  <r>
    <n v="14168664"/>
    <x v="131"/>
    <n v="2"/>
    <n v="119"/>
    <x v="6"/>
  </r>
  <r>
    <n v="14168664"/>
    <x v="132"/>
    <n v="2"/>
    <n v="119"/>
    <x v="0"/>
  </r>
  <r>
    <n v="14168664"/>
    <x v="133"/>
    <n v="2"/>
    <n v="119"/>
    <x v="1"/>
  </r>
  <r>
    <n v="14168664"/>
    <x v="134"/>
    <n v="2"/>
    <n v="119"/>
    <x v="2"/>
  </r>
  <r>
    <n v="14168664"/>
    <x v="135"/>
    <n v="1"/>
    <n v="119"/>
    <x v="3"/>
  </r>
  <r>
    <n v="14168664"/>
    <x v="136"/>
    <n v="1"/>
    <n v="119"/>
    <x v="4"/>
  </r>
  <r>
    <n v="14168664"/>
    <x v="137"/>
    <n v="1"/>
    <n v="119"/>
    <x v="5"/>
  </r>
  <r>
    <n v="14168664"/>
    <x v="138"/>
    <n v="1"/>
    <n v="119"/>
    <x v="6"/>
  </r>
  <r>
    <n v="14168664"/>
    <x v="139"/>
    <n v="1"/>
    <n v="119"/>
    <x v="0"/>
  </r>
  <r>
    <n v="14168664"/>
    <x v="140"/>
    <n v="1"/>
    <n v="119"/>
    <x v="1"/>
  </r>
  <r>
    <n v="14168664"/>
    <x v="141"/>
    <n v="1"/>
    <n v="119"/>
    <x v="2"/>
  </r>
  <r>
    <n v="14168664"/>
    <x v="142"/>
    <n v="1"/>
    <n v="119"/>
    <x v="3"/>
  </r>
  <r>
    <n v="14168664"/>
    <x v="143"/>
    <n v="1"/>
    <n v="119"/>
    <x v="4"/>
  </r>
  <r>
    <n v="14168664"/>
    <x v="144"/>
    <n v="1"/>
    <n v="119"/>
    <x v="5"/>
  </r>
  <r>
    <n v="14168664"/>
    <x v="145"/>
    <n v="1"/>
    <n v="119"/>
    <x v="6"/>
  </r>
  <r>
    <n v="14168664"/>
    <x v="146"/>
    <n v="1"/>
    <n v="119"/>
    <x v="0"/>
  </r>
  <r>
    <n v="14168664"/>
    <x v="147"/>
    <n v="1"/>
    <n v="119"/>
    <x v="1"/>
  </r>
  <r>
    <n v="14168664"/>
    <x v="148"/>
    <n v="1"/>
    <n v="119"/>
    <x v="2"/>
  </r>
  <r>
    <n v="14168664"/>
    <x v="149"/>
    <n v="1"/>
    <n v="119"/>
    <x v="3"/>
  </r>
  <r>
    <n v="14168664"/>
    <x v="150"/>
    <n v="1"/>
    <n v="119"/>
    <x v="4"/>
  </r>
  <r>
    <n v="14168664"/>
    <x v="151"/>
    <n v="1"/>
    <n v="119"/>
    <x v="5"/>
  </r>
  <r>
    <n v="14168664"/>
    <x v="152"/>
    <n v="1"/>
    <n v="119"/>
    <x v="6"/>
  </r>
  <r>
    <n v="14168664"/>
    <x v="153"/>
    <n v="1"/>
    <n v="119"/>
    <x v="0"/>
  </r>
  <r>
    <n v="14168664"/>
    <x v="154"/>
    <n v="1"/>
    <n v="119"/>
    <x v="1"/>
  </r>
  <r>
    <n v="14168664"/>
    <x v="155"/>
    <n v="1"/>
    <n v="119"/>
    <x v="2"/>
  </r>
  <r>
    <n v="14168664"/>
    <x v="156"/>
    <n v="1"/>
    <n v="119"/>
    <x v="3"/>
  </r>
  <r>
    <n v="14168664"/>
    <x v="157"/>
    <n v="1"/>
    <n v="119"/>
    <x v="4"/>
  </r>
  <r>
    <n v="14168664"/>
    <x v="158"/>
    <n v="1"/>
    <n v="119"/>
    <x v="5"/>
  </r>
  <r>
    <n v="14168664"/>
    <x v="159"/>
    <n v="1"/>
    <n v="119"/>
    <x v="6"/>
  </r>
  <r>
    <n v="14168664"/>
    <x v="160"/>
    <n v="1"/>
    <n v="119"/>
    <x v="0"/>
  </r>
  <r>
    <n v="14168664"/>
    <x v="161"/>
    <n v="1"/>
    <n v="119"/>
    <x v="1"/>
  </r>
  <r>
    <n v="14168664"/>
    <x v="162"/>
    <n v="1"/>
    <n v="143"/>
    <x v="2"/>
  </r>
  <r>
    <n v="14168664"/>
    <x v="163"/>
    <n v="1"/>
    <n v="132"/>
    <x v="3"/>
  </r>
  <r>
    <n v="14168664"/>
    <x v="164"/>
    <n v="1"/>
    <n v="145"/>
    <x v="4"/>
  </r>
  <r>
    <n v="14168664"/>
    <x v="165"/>
    <n v="1"/>
    <n v="133"/>
    <x v="5"/>
  </r>
  <r>
    <n v="9858437"/>
    <x v="103"/>
    <n v="3"/>
    <n v="145"/>
    <x v="6"/>
  </r>
  <r>
    <n v="9858437"/>
    <x v="104"/>
    <n v="3"/>
    <n v="145"/>
    <x v="0"/>
  </r>
  <r>
    <n v="9858437"/>
    <x v="105"/>
    <n v="3"/>
    <n v="145"/>
    <x v="1"/>
  </r>
  <r>
    <n v="9858437"/>
    <x v="106"/>
    <n v="3"/>
    <n v="145"/>
    <x v="2"/>
  </r>
  <r>
    <n v="9858437"/>
    <x v="107"/>
    <n v="2"/>
    <n v="145"/>
    <x v="3"/>
  </r>
  <r>
    <n v="9858437"/>
    <x v="108"/>
    <n v="2"/>
    <n v="145"/>
    <x v="4"/>
  </r>
  <r>
    <n v="9858437"/>
    <x v="109"/>
    <n v="2"/>
    <n v="145"/>
    <x v="5"/>
  </r>
  <r>
    <n v="9858437"/>
    <x v="110"/>
    <n v="2"/>
    <n v="145"/>
    <x v="6"/>
  </r>
  <r>
    <n v="9858437"/>
    <x v="111"/>
    <n v="2"/>
    <n v="145"/>
    <x v="0"/>
  </r>
  <r>
    <n v="9858437"/>
    <x v="112"/>
    <n v="2"/>
    <n v="145"/>
    <x v="1"/>
  </r>
  <r>
    <n v="9858437"/>
    <x v="113"/>
    <n v="2"/>
    <n v="145"/>
    <x v="2"/>
  </r>
  <r>
    <n v="9858437"/>
    <x v="114"/>
    <n v="2"/>
    <n v="145"/>
    <x v="3"/>
  </r>
  <r>
    <n v="9858437"/>
    <x v="115"/>
    <n v="2"/>
    <n v="145"/>
    <x v="4"/>
  </r>
  <r>
    <n v="9858437"/>
    <x v="116"/>
    <n v="2"/>
    <n v="145"/>
    <x v="5"/>
  </r>
  <r>
    <n v="9858437"/>
    <x v="117"/>
    <n v="2"/>
    <n v="145"/>
    <x v="6"/>
  </r>
  <r>
    <n v="9858437"/>
    <x v="118"/>
    <n v="2"/>
    <n v="145"/>
    <x v="0"/>
  </r>
  <r>
    <n v="9858437"/>
    <x v="119"/>
    <n v="2"/>
    <n v="145"/>
    <x v="1"/>
  </r>
  <r>
    <n v="9858437"/>
    <x v="120"/>
    <n v="2"/>
    <n v="145"/>
    <x v="2"/>
  </r>
  <r>
    <n v="9858437"/>
    <x v="121"/>
    <n v="2"/>
    <n v="145"/>
    <x v="3"/>
  </r>
  <r>
    <n v="9858437"/>
    <x v="122"/>
    <n v="2"/>
    <n v="145"/>
    <x v="4"/>
  </r>
  <r>
    <n v="9858437"/>
    <x v="123"/>
    <n v="2"/>
    <n v="145"/>
    <x v="5"/>
  </r>
  <r>
    <n v="9858437"/>
    <x v="124"/>
    <n v="2"/>
    <n v="145"/>
    <x v="6"/>
  </r>
  <r>
    <n v="9858437"/>
    <x v="125"/>
    <n v="2"/>
    <n v="145"/>
    <x v="0"/>
  </r>
  <r>
    <n v="9858437"/>
    <x v="126"/>
    <n v="2"/>
    <n v="145"/>
    <x v="1"/>
  </r>
  <r>
    <n v="9858437"/>
    <x v="127"/>
    <n v="2"/>
    <n v="145"/>
    <x v="2"/>
  </r>
  <r>
    <n v="9858437"/>
    <x v="128"/>
    <n v="2"/>
    <n v="145"/>
    <x v="3"/>
  </r>
  <r>
    <n v="9858437"/>
    <x v="129"/>
    <n v="2"/>
    <n v="145"/>
    <x v="4"/>
  </r>
  <r>
    <n v="9858437"/>
    <x v="130"/>
    <n v="2"/>
    <n v="145"/>
    <x v="5"/>
  </r>
  <r>
    <n v="9858437"/>
    <x v="131"/>
    <n v="2"/>
    <n v="145"/>
    <x v="6"/>
  </r>
  <r>
    <n v="9858437"/>
    <x v="132"/>
    <n v="2"/>
    <n v="145"/>
    <x v="0"/>
  </r>
  <r>
    <n v="9858437"/>
    <x v="133"/>
    <n v="2"/>
    <n v="145"/>
    <x v="1"/>
  </r>
  <r>
    <n v="9858437"/>
    <x v="134"/>
    <n v="2"/>
    <n v="145"/>
    <x v="2"/>
  </r>
  <r>
    <n v="9858437"/>
    <x v="135"/>
    <n v="1"/>
    <n v="145"/>
    <x v="3"/>
  </r>
  <r>
    <n v="9858437"/>
    <x v="136"/>
    <n v="1"/>
    <n v="145"/>
    <x v="4"/>
  </r>
  <r>
    <n v="9858437"/>
    <x v="137"/>
    <n v="1"/>
    <n v="145"/>
    <x v="5"/>
  </r>
  <r>
    <n v="9858437"/>
    <x v="138"/>
    <n v="1"/>
    <n v="145"/>
    <x v="6"/>
  </r>
  <r>
    <n v="9858437"/>
    <x v="139"/>
    <n v="1"/>
    <n v="145"/>
    <x v="0"/>
  </r>
  <r>
    <n v="9858437"/>
    <x v="140"/>
    <n v="1"/>
    <n v="145"/>
    <x v="1"/>
  </r>
  <r>
    <n v="9858437"/>
    <x v="141"/>
    <n v="1"/>
    <n v="145"/>
    <x v="2"/>
  </r>
  <r>
    <n v="9858437"/>
    <x v="142"/>
    <n v="1"/>
    <n v="145"/>
    <x v="3"/>
  </r>
  <r>
    <n v="9858437"/>
    <x v="143"/>
    <n v="1"/>
    <n v="145"/>
    <x v="4"/>
  </r>
  <r>
    <n v="9858437"/>
    <x v="144"/>
    <n v="1"/>
    <n v="145"/>
    <x v="5"/>
  </r>
  <r>
    <n v="9858437"/>
    <x v="145"/>
    <n v="1"/>
    <n v="145"/>
    <x v="6"/>
  </r>
  <r>
    <n v="9858437"/>
    <x v="146"/>
    <n v="1"/>
    <n v="145"/>
    <x v="0"/>
  </r>
  <r>
    <n v="9858437"/>
    <x v="147"/>
    <n v="1"/>
    <n v="145"/>
    <x v="1"/>
  </r>
  <r>
    <n v="9858437"/>
    <x v="148"/>
    <n v="1"/>
    <n v="145"/>
    <x v="2"/>
  </r>
  <r>
    <n v="9858437"/>
    <x v="149"/>
    <n v="1"/>
    <n v="145"/>
    <x v="3"/>
  </r>
  <r>
    <n v="9858437"/>
    <x v="150"/>
    <n v="1"/>
    <n v="145"/>
    <x v="4"/>
  </r>
  <r>
    <n v="9858437"/>
    <x v="151"/>
    <n v="1"/>
    <n v="145"/>
    <x v="5"/>
  </r>
  <r>
    <n v="9858437"/>
    <x v="152"/>
    <n v="1"/>
    <n v="145"/>
    <x v="6"/>
  </r>
  <r>
    <n v="9858437"/>
    <x v="153"/>
    <n v="1"/>
    <n v="145"/>
    <x v="0"/>
  </r>
  <r>
    <n v="9858437"/>
    <x v="154"/>
    <n v="1"/>
    <n v="145"/>
    <x v="1"/>
  </r>
  <r>
    <n v="9858437"/>
    <x v="155"/>
    <n v="1"/>
    <n v="145"/>
    <x v="2"/>
  </r>
  <r>
    <n v="9858437"/>
    <x v="156"/>
    <n v="1"/>
    <n v="145"/>
    <x v="3"/>
  </r>
  <r>
    <n v="9858437"/>
    <x v="157"/>
    <n v="1"/>
    <n v="145"/>
    <x v="4"/>
  </r>
  <r>
    <n v="9858437"/>
    <x v="158"/>
    <n v="1"/>
    <n v="145"/>
    <x v="5"/>
  </r>
  <r>
    <n v="9858437"/>
    <x v="159"/>
    <n v="1"/>
    <n v="145"/>
    <x v="6"/>
  </r>
  <r>
    <n v="9858437"/>
    <x v="160"/>
    <n v="1"/>
    <n v="145"/>
    <x v="0"/>
  </r>
  <r>
    <n v="9858437"/>
    <x v="161"/>
    <n v="1"/>
    <n v="145"/>
    <x v="1"/>
  </r>
  <r>
    <n v="9858437"/>
    <x v="162"/>
    <n v="1"/>
    <n v="145"/>
    <x v="2"/>
  </r>
  <r>
    <n v="9858437"/>
    <x v="163"/>
    <n v="1"/>
    <n v="145"/>
    <x v="3"/>
  </r>
  <r>
    <n v="9858437"/>
    <x v="164"/>
    <n v="1"/>
    <n v="145"/>
    <x v="4"/>
  </r>
  <r>
    <n v="9858437"/>
    <x v="165"/>
    <n v="1"/>
    <n v="145"/>
    <x v="5"/>
  </r>
  <r>
    <n v="7482338"/>
    <x v="0"/>
    <n v="6"/>
    <n v="80"/>
    <x v="0"/>
  </r>
  <r>
    <n v="7482338"/>
    <x v="1"/>
    <n v="6"/>
    <n v="83"/>
    <x v="1"/>
  </r>
  <r>
    <n v="7482338"/>
    <x v="2"/>
    <n v="6"/>
    <n v="83"/>
    <x v="2"/>
  </r>
  <r>
    <n v="7482338"/>
    <x v="3"/>
    <n v="6"/>
    <n v="83"/>
    <x v="3"/>
  </r>
  <r>
    <n v="7482338"/>
    <x v="4"/>
    <n v="6"/>
    <n v="83"/>
    <x v="4"/>
  </r>
  <r>
    <n v="7482338"/>
    <x v="5"/>
    <n v="6"/>
    <n v="83"/>
    <x v="5"/>
  </r>
  <r>
    <n v="7482338"/>
    <x v="6"/>
    <n v="6"/>
    <n v="80"/>
    <x v="6"/>
  </r>
  <r>
    <n v="7482338"/>
    <x v="7"/>
    <n v="6"/>
    <n v="80"/>
    <x v="0"/>
  </r>
  <r>
    <n v="7482338"/>
    <x v="8"/>
    <n v="6"/>
    <n v="83"/>
    <x v="1"/>
  </r>
  <r>
    <n v="7482338"/>
    <x v="9"/>
    <n v="6"/>
    <n v="83"/>
    <x v="2"/>
  </r>
  <r>
    <n v="7482338"/>
    <x v="10"/>
    <n v="6"/>
    <n v="83"/>
    <x v="3"/>
  </r>
  <r>
    <n v="7482338"/>
    <x v="11"/>
    <n v="6"/>
    <n v="83"/>
    <x v="4"/>
  </r>
  <r>
    <n v="7482338"/>
    <x v="12"/>
    <n v="6"/>
    <n v="83"/>
    <x v="5"/>
  </r>
  <r>
    <n v="7482338"/>
    <x v="13"/>
    <n v="6"/>
    <n v="80"/>
    <x v="6"/>
  </r>
  <r>
    <n v="7482338"/>
    <x v="14"/>
    <n v="6"/>
    <n v="80"/>
    <x v="0"/>
  </r>
  <r>
    <n v="7482338"/>
    <x v="15"/>
    <n v="6"/>
    <n v="83"/>
    <x v="1"/>
  </r>
  <r>
    <n v="7482338"/>
    <x v="16"/>
    <n v="6"/>
    <n v="83"/>
    <x v="2"/>
  </r>
  <r>
    <n v="7482338"/>
    <x v="17"/>
    <n v="6"/>
    <n v="83"/>
    <x v="3"/>
  </r>
  <r>
    <n v="7482338"/>
    <x v="18"/>
    <n v="6"/>
    <n v="83"/>
    <x v="4"/>
  </r>
  <r>
    <n v="7482338"/>
    <x v="19"/>
    <n v="6"/>
    <n v="83"/>
    <x v="5"/>
  </r>
  <r>
    <n v="7482338"/>
    <x v="20"/>
    <n v="6"/>
    <n v="80"/>
    <x v="6"/>
  </r>
  <r>
    <n v="7482338"/>
    <x v="21"/>
    <n v="6"/>
    <n v="80"/>
    <x v="0"/>
  </r>
  <r>
    <n v="7482338"/>
    <x v="22"/>
    <n v="6"/>
    <n v="83"/>
    <x v="1"/>
  </r>
  <r>
    <n v="7482338"/>
    <x v="23"/>
    <n v="6"/>
    <n v="83"/>
    <x v="2"/>
  </r>
  <r>
    <n v="7482338"/>
    <x v="24"/>
    <n v="6"/>
    <n v="83"/>
    <x v="3"/>
  </r>
  <r>
    <n v="7482338"/>
    <x v="25"/>
    <n v="6"/>
    <n v="83"/>
    <x v="4"/>
  </r>
  <r>
    <n v="7482338"/>
    <x v="26"/>
    <n v="6"/>
    <n v="83"/>
    <x v="5"/>
  </r>
  <r>
    <n v="7482338"/>
    <x v="27"/>
    <n v="6"/>
    <n v="80"/>
    <x v="6"/>
  </r>
  <r>
    <n v="7482338"/>
    <x v="28"/>
    <n v="6"/>
    <n v="80"/>
    <x v="0"/>
  </r>
  <r>
    <n v="7482338"/>
    <x v="29"/>
    <n v="6"/>
    <n v="83"/>
    <x v="1"/>
  </r>
  <r>
    <n v="7482338"/>
    <x v="30"/>
    <n v="5"/>
    <n v="83"/>
    <x v="2"/>
  </r>
  <r>
    <n v="7482338"/>
    <x v="31"/>
    <n v="5"/>
    <n v="83"/>
    <x v="3"/>
  </r>
  <r>
    <n v="7482338"/>
    <x v="32"/>
    <n v="5"/>
    <n v="83"/>
    <x v="4"/>
  </r>
  <r>
    <n v="7482338"/>
    <x v="33"/>
    <n v="5"/>
    <n v="83"/>
    <x v="5"/>
  </r>
  <r>
    <n v="7482338"/>
    <x v="34"/>
    <n v="5"/>
    <n v="80"/>
    <x v="6"/>
  </r>
  <r>
    <n v="7482338"/>
    <x v="35"/>
    <n v="5"/>
    <n v="80"/>
    <x v="0"/>
  </r>
  <r>
    <n v="7482338"/>
    <x v="36"/>
    <n v="5"/>
    <n v="83"/>
    <x v="1"/>
  </r>
  <r>
    <n v="7482338"/>
    <x v="37"/>
    <n v="5"/>
    <n v="83"/>
    <x v="2"/>
  </r>
  <r>
    <n v="7482338"/>
    <x v="38"/>
    <n v="5"/>
    <n v="83"/>
    <x v="3"/>
  </r>
  <r>
    <n v="7482338"/>
    <x v="39"/>
    <n v="5"/>
    <n v="83"/>
    <x v="4"/>
  </r>
  <r>
    <n v="7482338"/>
    <x v="40"/>
    <n v="5"/>
    <n v="83"/>
    <x v="5"/>
  </r>
  <r>
    <n v="7482338"/>
    <x v="41"/>
    <n v="5"/>
    <n v="80"/>
    <x v="6"/>
  </r>
  <r>
    <n v="7482338"/>
    <x v="42"/>
    <n v="5"/>
    <n v="80"/>
    <x v="0"/>
  </r>
  <r>
    <n v="7482338"/>
    <x v="43"/>
    <n v="5"/>
    <n v="83"/>
    <x v="1"/>
  </r>
  <r>
    <n v="7482338"/>
    <x v="44"/>
    <n v="5"/>
    <n v="83"/>
    <x v="2"/>
  </r>
  <r>
    <n v="7482338"/>
    <x v="45"/>
    <n v="5"/>
    <n v="83"/>
    <x v="3"/>
  </r>
  <r>
    <n v="7482338"/>
    <x v="46"/>
    <n v="5"/>
    <n v="83"/>
    <x v="4"/>
  </r>
  <r>
    <n v="7482338"/>
    <x v="47"/>
    <n v="5"/>
    <n v="83"/>
    <x v="5"/>
  </r>
  <r>
    <n v="7482338"/>
    <x v="48"/>
    <n v="5"/>
    <n v="80"/>
    <x v="6"/>
  </r>
  <r>
    <n v="7482338"/>
    <x v="49"/>
    <n v="5"/>
    <n v="80"/>
    <x v="0"/>
  </r>
  <r>
    <n v="7482338"/>
    <x v="50"/>
    <n v="5"/>
    <n v="83"/>
    <x v="1"/>
  </r>
  <r>
    <n v="7482338"/>
    <x v="51"/>
    <n v="5"/>
    <n v="83"/>
    <x v="2"/>
  </r>
  <r>
    <n v="7482338"/>
    <x v="52"/>
    <n v="5"/>
    <n v="83"/>
    <x v="3"/>
  </r>
  <r>
    <n v="7482338"/>
    <x v="53"/>
    <n v="5"/>
    <n v="83"/>
    <x v="4"/>
  </r>
  <r>
    <n v="7482338"/>
    <x v="54"/>
    <n v="5"/>
    <n v="83"/>
    <x v="5"/>
  </r>
  <r>
    <n v="7482338"/>
    <x v="55"/>
    <n v="5"/>
    <n v="80"/>
    <x v="6"/>
  </r>
  <r>
    <n v="7482338"/>
    <x v="56"/>
    <n v="5"/>
    <n v="80"/>
    <x v="0"/>
  </r>
  <r>
    <n v="7482338"/>
    <x v="57"/>
    <n v="5"/>
    <n v="83"/>
    <x v="1"/>
  </r>
  <r>
    <n v="7482338"/>
    <x v="58"/>
    <n v="5"/>
    <n v="83"/>
    <x v="2"/>
  </r>
  <r>
    <n v="7482338"/>
    <x v="59"/>
    <n v="5"/>
    <n v="83"/>
    <x v="3"/>
  </r>
  <r>
    <n v="7482338"/>
    <x v="60"/>
    <n v="5"/>
    <n v="83"/>
    <x v="4"/>
  </r>
  <r>
    <n v="7482338"/>
    <x v="61"/>
    <n v="4"/>
    <n v="83"/>
    <x v="5"/>
  </r>
  <r>
    <n v="7482338"/>
    <x v="62"/>
    <n v="4"/>
    <n v="80"/>
    <x v="6"/>
  </r>
  <r>
    <n v="7482338"/>
    <x v="63"/>
    <n v="4"/>
    <n v="80"/>
    <x v="0"/>
  </r>
  <r>
    <n v="7482338"/>
    <x v="64"/>
    <n v="4"/>
    <n v="83"/>
    <x v="1"/>
  </r>
  <r>
    <n v="7482338"/>
    <x v="65"/>
    <n v="4"/>
    <n v="83"/>
    <x v="2"/>
  </r>
  <r>
    <n v="7482338"/>
    <x v="66"/>
    <n v="4"/>
    <n v="83"/>
    <x v="3"/>
  </r>
  <r>
    <n v="7482338"/>
    <x v="67"/>
    <n v="4"/>
    <n v="83"/>
    <x v="4"/>
  </r>
  <r>
    <n v="7482338"/>
    <x v="68"/>
    <n v="4"/>
    <n v="83"/>
    <x v="5"/>
  </r>
  <r>
    <n v="7482338"/>
    <x v="69"/>
    <n v="4"/>
    <n v="80"/>
    <x v="6"/>
  </r>
  <r>
    <n v="7482338"/>
    <x v="70"/>
    <n v="4"/>
    <n v="80"/>
    <x v="0"/>
  </r>
  <r>
    <n v="7482338"/>
    <x v="71"/>
    <n v="4"/>
    <n v="83"/>
    <x v="1"/>
  </r>
  <r>
    <n v="7482338"/>
    <x v="72"/>
    <n v="4"/>
    <n v="83"/>
    <x v="2"/>
  </r>
  <r>
    <n v="7482338"/>
    <x v="73"/>
    <n v="4"/>
    <n v="83"/>
    <x v="3"/>
  </r>
  <r>
    <n v="7482338"/>
    <x v="74"/>
    <n v="4"/>
    <n v="83"/>
    <x v="4"/>
  </r>
  <r>
    <n v="7482338"/>
    <x v="75"/>
    <n v="4"/>
    <n v="83"/>
    <x v="5"/>
  </r>
  <r>
    <n v="7482338"/>
    <x v="76"/>
    <n v="4"/>
    <n v="80"/>
    <x v="6"/>
  </r>
  <r>
    <n v="7482338"/>
    <x v="77"/>
    <n v="4"/>
    <n v="80"/>
    <x v="0"/>
  </r>
  <r>
    <n v="7482338"/>
    <x v="78"/>
    <n v="4"/>
    <n v="83"/>
    <x v="1"/>
  </r>
  <r>
    <n v="7482338"/>
    <x v="79"/>
    <n v="4"/>
    <n v="83"/>
    <x v="2"/>
  </r>
  <r>
    <n v="7482338"/>
    <x v="80"/>
    <n v="4"/>
    <n v="83"/>
    <x v="3"/>
  </r>
  <r>
    <n v="7482338"/>
    <x v="81"/>
    <n v="4"/>
    <n v="83"/>
    <x v="4"/>
  </r>
  <r>
    <n v="7482338"/>
    <x v="82"/>
    <n v="4"/>
    <n v="83"/>
    <x v="5"/>
  </r>
  <r>
    <n v="7482338"/>
    <x v="83"/>
    <n v="4"/>
    <n v="80"/>
    <x v="6"/>
  </r>
  <r>
    <n v="7482338"/>
    <x v="84"/>
    <n v="4"/>
    <n v="80"/>
    <x v="0"/>
  </r>
  <r>
    <n v="7482338"/>
    <x v="85"/>
    <n v="4"/>
    <n v="83"/>
    <x v="1"/>
  </r>
  <r>
    <n v="7482338"/>
    <x v="86"/>
    <n v="4"/>
    <n v="83"/>
    <x v="2"/>
  </r>
  <r>
    <n v="7482338"/>
    <x v="87"/>
    <n v="4"/>
    <n v="83"/>
    <x v="3"/>
  </r>
  <r>
    <n v="7482338"/>
    <x v="88"/>
    <n v="4"/>
    <n v="83"/>
    <x v="4"/>
  </r>
  <r>
    <n v="7482338"/>
    <x v="89"/>
    <n v="4"/>
    <n v="83"/>
    <x v="5"/>
  </r>
  <r>
    <n v="7482338"/>
    <x v="90"/>
    <n v="4"/>
    <n v="80"/>
    <x v="6"/>
  </r>
  <r>
    <n v="7482338"/>
    <x v="91"/>
    <n v="3"/>
    <n v="80"/>
    <x v="0"/>
  </r>
  <r>
    <n v="7482338"/>
    <x v="92"/>
    <n v="3"/>
    <n v="83"/>
    <x v="1"/>
  </r>
  <r>
    <n v="7482338"/>
    <x v="93"/>
    <n v="3"/>
    <n v="83"/>
    <x v="2"/>
  </r>
  <r>
    <n v="7482338"/>
    <x v="94"/>
    <n v="3"/>
    <n v="83"/>
    <x v="3"/>
  </r>
  <r>
    <n v="7482338"/>
    <x v="95"/>
    <n v="3"/>
    <n v="83"/>
    <x v="4"/>
  </r>
  <r>
    <n v="7482338"/>
    <x v="96"/>
    <n v="3"/>
    <n v="83"/>
    <x v="5"/>
  </r>
  <r>
    <n v="7482338"/>
    <x v="97"/>
    <n v="3"/>
    <n v="80"/>
    <x v="6"/>
  </r>
  <r>
    <n v="7482338"/>
    <x v="98"/>
    <n v="3"/>
    <n v="80"/>
    <x v="0"/>
  </r>
  <r>
    <n v="7482338"/>
    <x v="99"/>
    <n v="3"/>
    <n v="83"/>
    <x v="1"/>
  </r>
  <r>
    <n v="7482338"/>
    <x v="100"/>
    <n v="3"/>
    <n v="83"/>
    <x v="2"/>
  </r>
  <r>
    <n v="7482338"/>
    <x v="166"/>
    <n v="3"/>
    <n v="83"/>
    <x v="3"/>
  </r>
  <r>
    <n v="7482338"/>
    <x v="167"/>
    <n v="3"/>
    <n v="83"/>
    <x v="4"/>
  </r>
  <r>
    <n v="7482338"/>
    <x v="168"/>
    <n v="3"/>
    <n v="83"/>
    <x v="5"/>
  </r>
  <r>
    <n v="7482338"/>
    <x v="169"/>
    <n v="3"/>
    <n v="80"/>
    <x v="6"/>
  </r>
  <r>
    <n v="7482338"/>
    <x v="170"/>
    <n v="3"/>
    <n v="80"/>
    <x v="0"/>
  </r>
  <r>
    <n v="7482338"/>
    <x v="171"/>
    <n v="3"/>
    <n v="83"/>
    <x v="1"/>
  </r>
  <r>
    <n v="7482338"/>
    <x v="172"/>
    <n v="3"/>
    <n v="83"/>
    <x v="2"/>
  </r>
  <r>
    <n v="7482338"/>
    <x v="173"/>
    <n v="3"/>
    <n v="83"/>
    <x v="3"/>
  </r>
  <r>
    <n v="7482338"/>
    <x v="174"/>
    <n v="3"/>
    <n v="83"/>
    <x v="4"/>
  </r>
  <r>
    <n v="7482338"/>
    <x v="175"/>
    <n v="3"/>
    <n v="83"/>
    <x v="5"/>
  </r>
  <r>
    <n v="7482338"/>
    <x v="176"/>
    <n v="3"/>
    <n v="80"/>
    <x v="6"/>
  </r>
  <r>
    <n v="7482338"/>
    <x v="177"/>
    <n v="3"/>
    <n v="80"/>
    <x v="0"/>
  </r>
  <r>
    <n v="7482338"/>
    <x v="178"/>
    <n v="3"/>
    <n v="83"/>
    <x v="1"/>
  </r>
  <r>
    <n v="7482338"/>
    <x v="179"/>
    <n v="3"/>
    <n v="83"/>
    <x v="2"/>
  </r>
  <r>
    <n v="7482338"/>
    <x v="180"/>
    <n v="3"/>
    <n v="83"/>
    <x v="3"/>
  </r>
  <r>
    <n v="7482338"/>
    <x v="101"/>
    <n v="3"/>
    <n v="83"/>
    <x v="4"/>
  </r>
  <r>
    <n v="7482338"/>
    <x v="102"/>
    <n v="3"/>
    <n v="83"/>
    <x v="5"/>
  </r>
  <r>
    <n v="7482338"/>
    <x v="103"/>
    <n v="3"/>
    <n v="80"/>
    <x v="6"/>
  </r>
  <r>
    <n v="7482338"/>
    <x v="104"/>
    <n v="3"/>
    <n v="80"/>
    <x v="0"/>
  </r>
  <r>
    <n v="7482338"/>
    <x v="105"/>
    <n v="3"/>
    <n v="83"/>
    <x v="1"/>
  </r>
  <r>
    <n v="7482338"/>
    <x v="106"/>
    <n v="3"/>
    <n v="83"/>
    <x v="2"/>
  </r>
  <r>
    <n v="7482338"/>
    <x v="107"/>
    <n v="2"/>
    <n v="83"/>
    <x v="3"/>
  </r>
  <r>
    <n v="7482338"/>
    <x v="108"/>
    <n v="2"/>
    <n v="83"/>
    <x v="4"/>
  </r>
  <r>
    <n v="7482338"/>
    <x v="109"/>
    <n v="2"/>
    <n v="83"/>
    <x v="5"/>
  </r>
  <r>
    <n v="7482338"/>
    <x v="110"/>
    <n v="2"/>
    <n v="80"/>
    <x v="6"/>
  </r>
  <r>
    <n v="7482338"/>
    <x v="111"/>
    <n v="2"/>
    <n v="80"/>
    <x v="0"/>
  </r>
  <r>
    <n v="7482338"/>
    <x v="112"/>
    <n v="2"/>
    <n v="83"/>
    <x v="1"/>
  </r>
  <r>
    <n v="7482338"/>
    <x v="113"/>
    <n v="2"/>
    <n v="83"/>
    <x v="2"/>
  </r>
  <r>
    <n v="7482338"/>
    <x v="114"/>
    <n v="2"/>
    <n v="83"/>
    <x v="3"/>
  </r>
  <r>
    <n v="7482338"/>
    <x v="115"/>
    <n v="2"/>
    <n v="83"/>
    <x v="4"/>
  </r>
  <r>
    <n v="7482338"/>
    <x v="116"/>
    <n v="2"/>
    <n v="83"/>
    <x v="5"/>
  </r>
  <r>
    <n v="7482338"/>
    <x v="117"/>
    <n v="2"/>
    <n v="80"/>
    <x v="6"/>
  </r>
  <r>
    <n v="7482338"/>
    <x v="118"/>
    <n v="2"/>
    <n v="80"/>
    <x v="0"/>
  </r>
  <r>
    <n v="7482338"/>
    <x v="119"/>
    <n v="2"/>
    <n v="83"/>
    <x v="1"/>
  </r>
  <r>
    <n v="7482338"/>
    <x v="120"/>
    <n v="2"/>
    <n v="83"/>
    <x v="2"/>
  </r>
  <r>
    <n v="7482338"/>
    <x v="121"/>
    <n v="2"/>
    <n v="83"/>
    <x v="3"/>
  </r>
  <r>
    <n v="7482338"/>
    <x v="122"/>
    <n v="2"/>
    <n v="83"/>
    <x v="4"/>
  </r>
  <r>
    <n v="7482338"/>
    <x v="123"/>
    <n v="2"/>
    <n v="83"/>
    <x v="5"/>
  </r>
  <r>
    <n v="7482338"/>
    <x v="124"/>
    <n v="2"/>
    <n v="80"/>
    <x v="6"/>
  </r>
  <r>
    <n v="7482338"/>
    <x v="125"/>
    <n v="2"/>
    <n v="80"/>
    <x v="0"/>
  </r>
  <r>
    <n v="7482338"/>
    <x v="126"/>
    <n v="2"/>
    <n v="83"/>
    <x v="1"/>
  </r>
  <r>
    <n v="7482338"/>
    <x v="127"/>
    <n v="2"/>
    <n v="83"/>
    <x v="2"/>
  </r>
  <r>
    <n v="7482338"/>
    <x v="128"/>
    <n v="2"/>
    <n v="83"/>
    <x v="3"/>
  </r>
  <r>
    <n v="7482338"/>
    <x v="129"/>
    <n v="2"/>
    <n v="83"/>
    <x v="4"/>
  </r>
  <r>
    <n v="7482338"/>
    <x v="130"/>
    <n v="2"/>
    <n v="83"/>
    <x v="5"/>
  </r>
  <r>
    <n v="7482338"/>
    <x v="131"/>
    <n v="2"/>
    <n v="80"/>
    <x v="6"/>
  </r>
  <r>
    <n v="7482338"/>
    <x v="132"/>
    <n v="2"/>
    <n v="80"/>
    <x v="0"/>
  </r>
  <r>
    <n v="7482338"/>
    <x v="133"/>
    <n v="2"/>
    <n v="83"/>
    <x v="1"/>
  </r>
  <r>
    <n v="7482338"/>
    <x v="134"/>
    <n v="2"/>
    <n v="83"/>
    <x v="2"/>
  </r>
  <r>
    <n v="7482338"/>
    <x v="135"/>
    <n v="1"/>
    <n v="83"/>
    <x v="3"/>
  </r>
  <r>
    <n v="7482338"/>
    <x v="136"/>
    <n v="1"/>
    <n v="83"/>
    <x v="4"/>
  </r>
  <r>
    <n v="7482338"/>
    <x v="137"/>
    <n v="1"/>
    <n v="83"/>
    <x v="5"/>
  </r>
  <r>
    <n v="7482338"/>
    <x v="138"/>
    <n v="1"/>
    <n v="80"/>
    <x v="6"/>
  </r>
  <r>
    <n v="7482338"/>
    <x v="139"/>
    <n v="1"/>
    <n v="80"/>
    <x v="0"/>
  </r>
  <r>
    <n v="7482338"/>
    <x v="140"/>
    <n v="1"/>
    <n v="83"/>
    <x v="1"/>
  </r>
  <r>
    <n v="7482338"/>
    <x v="141"/>
    <n v="1"/>
    <n v="83"/>
    <x v="2"/>
  </r>
  <r>
    <n v="7482338"/>
    <x v="142"/>
    <n v="1"/>
    <n v="83"/>
    <x v="3"/>
  </r>
  <r>
    <n v="7482338"/>
    <x v="143"/>
    <n v="1"/>
    <n v="83"/>
    <x v="4"/>
  </r>
  <r>
    <n v="7482338"/>
    <x v="144"/>
    <n v="1"/>
    <n v="83"/>
    <x v="5"/>
  </r>
  <r>
    <n v="7482338"/>
    <x v="145"/>
    <n v="1"/>
    <n v="80"/>
    <x v="6"/>
  </r>
  <r>
    <n v="7482338"/>
    <x v="146"/>
    <n v="1"/>
    <n v="80"/>
    <x v="0"/>
  </r>
  <r>
    <n v="7482338"/>
    <x v="147"/>
    <n v="1"/>
    <n v="83"/>
    <x v="1"/>
  </r>
  <r>
    <n v="7482338"/>
    <x v="148"/>
    <n v="1"/>
    <n v="83"/>
    <x v="2"/>
  </r>
  <r>
    <n v="7482338"/>
    <x v="149"/>
    <n v="1"/>
    <n v="83"/>
    <x v="3"/>
  </r>
  <r>
    <n v="7482338"/>
    <x v="150"/>
    <n v="1"/>
    <n v="83"/>
    <x v="4"/>
  </r>
  <r>
    <n v="7482338"/>
    <x v="151"/>
    <n v="1"/>
    <n v="83"/>
    <x v="5"/>
  </r>
  <r>
    <n v="7482338"/>
    <x v="152"/>
    <n v="1"/>
    <n v="80"/>
    <x v="6"/>
  </r>
  <r>
    <n v="7482338"/>
    <x v="153"/>
    <n v="1"/>
    <n v="80"/>
    <x v="0"/>
  </r>
  <r>
    <n v="7482338"/>
    <x v="154"/>
    <n v="1"/>
    <n v="83"/>
    <x v="1"/>
  </r>
  <r>
    <n v="7482338"/>
    <x v="155"/>
    <n v="1"/>
    <n v="83"/>
    <x v="2"/>
  </r>
  <r>
    <n v="7482338"/>
    <x v="156"/>
    <n v="1"/>
    <n v="83"/>
    <x v="3"/>
  </r>
  <r>
    <n v="7482338"/>
    <x v="157"/>
    <n v="1"/>
    <n v="83"/>
    <x v="4"/>
  </r>
  <r>
    <n v="7482338"/>
    <x v="158"/>
    <n v="1"/>
    <n v="83"/>
    <x v="5"/>
  </r>
  <r>
    <n v="7482338"/>
    <x v="159"/>
    <n v="1"/>
    <n v="80"/>
    <x v="6"/>
  </r>
  <r>
    <n v="7482338"/>
    <x v="160"/>
    <n v="1"/>
    <n v="80"/>
    <x v="0"/>
  </r>
  <r>
    <n v="7482338"/>
    <x v="161"/>
    <n v="1"/>
    <n v="83"/>
    <x v="1"/>
  </r>
  <r>
    <n v="7482338"/>
    <x v="162"/>
    <n v="1"/>
    <n v="83"/>
    <x v="2"/>
  </r>
  <r>
    <n v="7482338"/>
    <x v="163"/>
    <n v="1"/>
    <n v="83"/>
    <x v="3"/>
  </r>
  <r>
    <n v="7482338"/>
    <x v="164"/>
    <n v="1"/>
    <n v="83"/>
    <x v="4"/>
  </r>
  <r>
    <n v="7482338"/>
    <x v="165"/>
    <n v="1"/>
    <n v="83"/>
    <x v="5"/>
  </r>
  <r>
    <n v="5990808"/>
    <x v="103"/>
    <n v="3"/>
    <n v="127"/>
    <x v="6"/>
  </r>
  <r>
    <n v="5990808"/>
    <x v="104"/>
    <n v="3"/>
    <n v="133"/>
    <x v="0"/>
  </r>
  <r>
    <n v="5990808"/>
    <x v="105"/>
    <n v="3"/>
    <n v="140"/>
    <x v="1"/>
  </r>
  <r>
    <n v="5990808"/>
    <x v="106"/>
    <n v="3"/>
    <n v="133"/>
    <x v="2"/>
  </r>
  <r>
    <n v="5990808"/>
    <x v="107"/>
    <n v="2"/>
    <n v="129"/>
    <x v="3"/>
  </r>
  <r>
    <n v="5990808"/>
    <x v="108"/>
    <n v="2"/>
    <n v="129"/>
    <x v="4"/>
  </r>
  <r>
    <n v="5990808"/>
    <x v="109"/>
    <n v="2"/>
    <n v="129"/>
    <x v="5"/>
  </r>
  <r>
    <n v="5990808"/>
    <x v="110"/>
    <n v="2"/>
    <n v="128"/>
    <x v="6"/>
  </r>
  <r>
    <n v="5990808"/>
    <x v="111"/>
    <n v="2"/>
    <n v="127"/>
    <x v="0"/>
  </r>
  <r>
    <n v="5990808"/>
    <x v="112"/>
    <n v="2"/>
    <n v="129"/>
    <x v="1"/>
  </r>
  <r>
    <n v="5990808"/>
    <x v="113"/>
    <n v="2"/>
    <n v="139"/>
    <x v="2"/>
  </r>
  <r>
    <n v="5990808"/>
    <x v="114"/>
    <n v="2"/>
    <n v="131"/>
    <x v="3"/>
  </r>
  <r>
    <n v="5990808"/>
    <x v="115"/>
    <n v="2"/>
    <n v="133"/>
    <x v="4"/>
  </r>
  <r>
    <n v="5990808"/>
    <x v="116"/>
    <n v="2"/>
    <n v="127"/>
    <x v="5"/>
  </r>
  <r>
    <n v="5990808"/>
    <x v="117"/>
    <n v="2"/>
    <n v="137"/>
    <x v="6"/>
  </r>
  <r>
    <n v="5990808"/>
    <x v="118"/>
    <n v="2"/>
    <n v="134"/>
    <x v="0"/>
  </r>
  <r>
    <n v="5990808"/>
    <x v="119"/>
    <n v="2"/>
    <n v="134"/>
    <x v="1"/>
  </r>
  <r>
    <n v="5990808"/>
    <x v="120"/>
    <n v="2"/>
    <n v="136"/>
    <x v="2"/>
  </r>
  <r>
    <n v="5990808"/>
    <x v="121"/>
    <n v="2"/>
    <n v="135"/>
    <x v="3"/>
  </r>
  <r>
    <n v="5990808"/>
    <x v="122"/>
    <n v="2"/>
    <n v="138"/>
    <x v="4"/>
  </r>
  <r>
    <n v="5990808"/>
    <x v="123"/>
    <n v="2"/>
    <n v="128"/>
    <x v="5"/>
  </r>
  <r>
    <n v="5990808"/>
    <x v="124"/>
    <n v="2"/>
    <n v="129"/>
    <x v="6"/>
  </r>
  <r>
    <n v="5990808"/>
    <x v="125"/>
    <n v="2"/>
    <n v="136"/>
    <x v="0"/>
  </r>
  <r>
    <n v="5990808"/>
    <x v="126"/>
    <n v="2"/>
    <n v="139"/>
    <x v="1"/>
  </r>
  <r>
    <n v="5990808"/>
    <x v="127"/>
    <n v="2"/>
    <n v="127"/>
    <x v="2"/>
  </r>
  <r>
    <n v="5990808"/>
    <x v="128"/>
    <n v="2"/>
    <n v="127"/>
    <x v="3"/>
  </r>
  <r>
    <n v="5990808"/>
    <x v="129"/>
    <n v="2"/>
    <n v="135"/>
    <x v="4"/>
  </r>
  <r>
    <n v="5990808"/>
    <x v="130"/>
    <n v="2"/>
    <n v="134"/>
    <x v="5"/>
  </r>
  <r>
    <n v="5990808"/>
    <x v="131"/>
    <n v="2"/>
    <n v="130"/>
    <x v="6"/>
  </r>
  <r>
    <n v="5990808"/>
    <x v="132"/>
    <n v="2"/>
    <n v="127"/>
    <x v="0"/>
  </r>
  <r>
    <n v="5990808"/>
    <x v="133"/>
    <n v="2"/>
    <n v="136"/>
    <x v="1"/>
  </r>
  <r>
    <n v="5990808"/>
    <x v="134"/>
    <n v="2"/>
    <n v="126"/>
    <x v="2"/>
  </r>
  <r>
    <n v="5990808"/>
    <x v="135"/>
    <n v="1"/>
    <n v="126"/>
    <x v="3"/>
  </r>
  <r>
    <n v="5990808"/>
    <x v="136"/>
    <n v="1"/>
    <n v="134"/>
    <x v="4"/>
  </r>
  <r>
    <n v="5990808"/>
    <x v="137"/>
    <n v="1"/>
    <n v="135"/>
    <x v="5"/>
  </r>
  <r>
    <n v="5990808"/>
    <x v="138"/>
    <n v="1"/>
    <n v="133"/>
    <x v="6"/>
  </r>
  <r>
    <n v="5990808"/>
    <x v="139"/>
    <n v="1"/>
    <n v="124"/>
    <x v="0"/>
  </r>
  <r>
    <n v="5990808"/>
    <x v="140"/>
    <n v="1"/>
    <n v="129"/>
    <x v="1"/>
  </r>
  <r>
    <n v="5990808"/>
    <x v="141"/>
    <n v="1"/>
    <n v="126"/>
    <x v="2"/>
  </r>
  <r>
    <n v="5990808"/>
    <x v="142"/>
    <n v="1"/>
    <n v="125"/>
    <x v="3"/>
  </r>
  <r>
    <n v="5990808"/>
    <x v="143"/>
    <n v="1"/>
    <n v="125"/>
    <x v="4"/>
  </r>
  <r>
    <n v="5990808"/>
    <x v="144"/>
    <n v="1"/>
    <n v="124"/>
    <x v="5"/>
  </r>
  <r>
    <n v="5990808"/>
    <x v="145"/>
    <n v="1"/>
    <n v="125"/>
    <x v="6"/>
  </r>
  <r>
    <n v="5990808"/>
    <x v="146"/>
    <n v="1"/>
    <n v="124"/>
    <x v="0"/>
  </r>
  <r>
    <n v="5990808"/>
    <x v="147"/>
    <n v="1"/>
    <n v="135"/>
    <x v="1"/>
  </r>
  <r>
    <n v="5990808"/>
    <x v="148"/>
    <n v="1"/>
    <n v="129"/>
    <x v="2"/>
  </r>
  <r>
    <n v="5990808"/>
    <x v="149"/>
    <n v="1"/>
    <n v="135"/>
    <x v="3"/>
  </r>
  <r>
    <n v="5990808"/>
    <x v="150"/>
    <n v="1"/>
    <n v="134"/>
    <x v="4"/>
  </r>
  <r>
    <n v="5990808"/>
    <x v="151"/>
    <n v="1"/>
    <n v="123"/>
    <x v="5"/>
  </r>
  <r>
    <n v="5990808"/>
    <x v="152"/>
    <n v="1"/>
    <n v="124"/>
    <x v="6"/>
  </r>
  <r>
    <n v="5990808"/>
    <x v="153"/>
    <n v="1"/>
    <n v="128"/>
    <x v="0"/>
  </r>
  <r>
    <n v="5990808"/>
    <x v="154"/>
    <n v="1"/>
    <n v="126"/>
    <x v="1"/>
  </r>
  <r>
    <n v="5990808"/>
    <x v="155"/>
    <n v="1"/>
    <n v="135"/>
    <x v="2"/>
  </r>
  <r>
    <n v="5990808"/>
    <x v="156"/>
    <n v="1"/>
    <n v="128"/>
    <x v="3"/>
  </r>
  <r>
    <n v="5990808"/>
    <x v="157"/>
    <n v="1"/>
    <n v="133"/>
    <x v="4"/>
  </r>
  <r>
    <n v="5990808"/>
    <x v="158"/>
    <n v="1"/>
    <n v="123"/>
    <x v="5"/>
  </r>
  <r>
    <n v="5990808"/>
    <x v="159"/>
    <n v="1"/>
    <n v="126"/>
    <x v="6"/>
  </r>
  <r>
    <n v="5990808"/>
    <x v="160"/>
    <n v="1"/>
    <n v="124"/>
    <x v="0"/>
  </r>
  <r>
    <n v="5990808"/>
    <x v="161"/>
    <n v="1"/>
    <n v="132"/>
    <x v="1"/>
  </r>
  <r>
    <n v="5990808"/>
    <x v="162"/>
    <n v="1"/>
    <n v="125"/>
    <x v="2"/>
  </r>
  <r>
    <n v="5990808"/>
    <x v="163"/>
    <n v="1"/>
    <n v="128"/>
    <x v="3"/>
  </r>
  <r>
    <n v="5990808"/>
    <x v="164"/>
    <n v="1"/>
    <n v="132"/>
    <x v="4"/>
  </r>
  <r>
    <n v="5990808"/>
    <x v="165"/>
    <n v="1"/>
    <n v="130"/>
    <x v="5"/>
  </r>
  <r>
    <n v="9698226"/>
    <x v="0"/>
    <n v="6"/>
    <n v="120"/>
    <x v="0"/>
  </r>
  <r>
    <n v="9698226"/>
    <x v="1"/>
    <n v="6"/>
    <n v="120"/>
    <x v="1"/>
  </r>
  <r>
    <n v="9698226"/>
    <x v="2"/>
    <n v="6"/>
    <n v="120"/>
    <x v="2"/>
  </r>
  <r>
    <n v="9698226"/>
    <x v="33"/>
    <n v="5"/>
    <n v="120"/>
    <x v="5"/>
  </r>
  <r>
    <n v="9698226"/>
    <x v="34"/>
    <n v="5"/>
    <n v="120"/>
    <x v="6"/>
  </r>
  <r>
    <n v="9698226"/>
    <x v="35"/>
    <n v="5"/>
    <n v="120"/>
    <x v="0"/>
  </r>
  <r>
    <n v="9698226"/>
    <x v="36"/>
    <n v="5"/>
    <n v="120"/>
    <x v="1"/>
  </r>
  <r>
    <n v="9698226"/>
    <x v="37"/>
    <n v="5"/>
    <n v="120"/>
    <x v="2"/>
  </r>
  <r>
    <n v="9698226"/>
    <x v="38"/>
    <n v="5"/>
    <n v="120"/>
    <x v="3"/>
  </r>
  <r>
    <n v="9698226"/>
    <x v="39"/>
    <n v="5"/>
    <n v="120"/>
    <x v="4"/>
  </r>
  <r>
    <n v="9698226"/>
    <x v="40"/>
    <n v="5"/>
    <n v="120"/>
    <x v="5"/>
  </r>
  <r>
    <n v="9698226"/>
    <x v="41"/>
    <n v="5"/>
    <n v="120"/>
    <x v="6"/>
  </r>
  <r>
    <n v="9698226"/>
    <x v="42"/>
    <n v="5"/>
    <n v="120"/>
    <x v="0"/>
  </r>
  <r>
    <n v="9698226"/>
    <x v="43"/>
    <n v="5"/>
    <n v="120"/>
    <x v="1"/>
  </r>
  <r>
    <n v="9698226"/>
    <x v="44"/>
    <n v="5"/>
    <n v="120"/>
    <x v="2"/>
  </r>
  <r>
    <n v="9698226"/>
    <x v="45"/>
    <n v="5"/>
    <n v="120"/>
    <x v="3"/>
  </r>
  <r>
    <n v="9698226"/>
    <x v="46"/>
    <n v="5"/>
    <n v="120"/>
    <x v="4"/>
  </r>
  <r>
    <n v="9698226"/>
    <x v="47"/>
    <n v="5"/>
    <n v="120"/>
    <x v="5"/>
  </r>
  <r>
    <n v="9698226"/>
    <x v="48"/>
    <n v="5"/>
    <n v="120"/>
    <x v="6"/>
  </r>
  <r>
    <n v="9698226"/>
    <x v="49"/>
    <n v="5"/>
    <n v="120"/>
    <x v="0"/>
  </r>
  <r>
    <n v="9698226"/>
    <x v="50"/>
    <n v="5"/>
    <n v="120"/>
    <x v="1"/>
  </r>
  <r>
    <n v="9698226"/>
    <x v="51"/>
    <n v="5"/>
    <n v="120"/>
    <x v="2"/>
  </r>
  <r>
    <n v="9698226"/>
    <x v="52"/>
    <n v="5"/>
    <n v="120"/>
    <x v="3"/>
  </r>
  <r>
    <n v="9698226"/>
    <x v="53"/>
    <n v="5"/>
    <n v="120"/>
    <x v="4"/>
  </r>
  <r>
    <n v="9698226"/>
    <x v="54"/>
    <n v="5"/>
    <n v="120"/>
    <x v="5"/>
  </r>
  <r>
    <n v="9698226"/>
    <x v="55"/>
    <n v="5"/>
    <n v="120"/>
    <x v="6"/>
  </r>
  <r>
    <n v="9698226"/>
    <x v="56"/>
    <n v="5"/>
    <n v="120"/>
    <x v="0"/>
  </r>
  <r>
    <n v="9698226"/>
    <x v="57"/>
    <n v="5"/>
    <n v="120"/>
    <x v="1"/>
  </r>
  <r>
    <n v="9698226"/>
    <x v="58"/>
    <n v="5"/>
    <n v="120"/>
    <x v="2"/>
  </r>
  <r>
    <n v="9698226"/>
    <x v="59"/>
    <n v="5"/>
    <n v="120"/>
    <x v="3"/>
  </r>
  <r>
    <n v="9698226"/>
    <x v="60"/>
    <n v="5"/>
    <n v="120"/>
    <x v="4"/>
  </r>
  <r>
    <n v="9698226"/>
    <x v="61"/>
    <n v="4"/>
    <n v="120"/>
    <x v="5"/>
  </r>
  <r>
    <n v="9698226"/>
    <x v="62"/>
    <n v="4"/>
    <n v="120"/>
    <x v="6"/>
  </r>
  <r>
    <n v="9698226"/>
    <x v="63"/>
    <n v="4"/>
    <n v="120"/>
    <x v="0"/>
  </r>
  <r>
    <n v="9698226"/>
    <x v="64"/>
    <n v="4"/>
    <n v="120"/>
    <x v="1"/>
  </r>
  <r>
    <n v="9698226"/>
    <x v="65"/>
    <n v="4"/>
    <n v="120"/>
    <x v="2"/>
  </r>
  <r>
    <n v="9698226"/>
    <x v="66"/>
    <n v="4"/>
    <n v="120"/>
    <x v="3"/>
  </r>
  <r>
    <n v="9698226"/>
    <x v="67"/>
    <n v="4"/>
    <n v="120"/>
    <x v="4"/>
  </r>
  <r>
    <n v="9698226"/>
    <x v="68"/>
    <n v="4"/>
    <n v="120"/>
    <x v="5"/>
  </r>
  <r>
    <n v="9698226"/>
    <x v="69"/>
    <n v="4"/>
    <n v="120"/>
    <x v="6"/>
  </r>
  <r>
    <n v="9698226"/>
    <x v="70"/>
    <n v="4"/>
    <n v="120"/>
    <x v="0"/>
  </r>
  <r>
    <n v="9698226"/>
    <x v="71"/>
    <n v="4"/>
    <n v="120"/>
    <x v="1"/>
  </r>
  <r>
    <n v="9698226"/>
    <x v="72"/>
    <n v="4"/>
    <n v="120"/>
    <x v="2"/>
  </r>
  <r>
    <n v="9698226"/>
    <x v="73"/>
    <n v="4"/>
    <n v="120"/>
    <x v="3"/>
  </r>
  <r>
    <n v="9698226"/>
    <x v="74"/>
    <n v="4"/>
    <n v="120"/>
    <x v="4"/>
  </r>
  <r>
    <n v="9698226"/>
    <x v="75"/>
    <n v="4"/>
    <n v="120"/>
    <x v="5"/>
  </r>
  <r>
    <n v="9698226"/>
    <x v="76"/>
    <n v="4"/>
    <n v="120"/>
    <x v="6"/>
  </r>
  <r>
    <n v="9698226"/>
    <x v="77"/>
    <n v="4"/>
    <n v="120"/>
    <x v="0"/>
  </r>
  <r>
    <n v="9698226"/>
    <x v="78"/>
    <n v="4"/>
    <n v="120"/>
    <x v="1"/>
  </r>
  <r>
    <n v="9698226"/>
    <x v="79"/>
    <n v="4"/>
    <n v="120"/>
    <x v="2"/>
  </r>
  <r>
    <n v="9698226"/>
    <x v="80"/>
    <n v="4"/>
    <n v="120"/>
    <x v="3"/>
  </r>
  <r>
    <n v="9698226"/>
    <x v="81"/>
    <n v="4"/>
    <n v="120"/>
    <x v="4"/>
  </r>
  <r>
    <n v="9698226"/>
    <x v="82"/>
    <n v="4"/>
    <n v="120"/>
    <x v="5"/>
  </r>
  <r>
    <n v="9698226"/>
    <x v="83"/>
    <n v="4"/>
    <n v="120"/>
    <x v="6"/>
  </r>
  <r>
    <n v="9698226"/>
    <x v="84"/>
    <n v="4"/>
    <n v="120"/>
    <x v="0"/>
  </r>
  <r>
    <n v="9698226"/>
    <x v="85"/>
    <n v="4"/>
    <n v="120"/>
    <x v="1"/>
  </r>
  <r>
    <n v="9698226"/>
    <x v="86"/>
    <n v="4"/>
    <n v="120"/>
    <x v="2"/>
  </r>
  <r>
    <n v="9698226"/>
    <x v="87"/>
    <n v="4"/>
    <n v="120"/>
    <x v="3"/>
  </r>
  <r>
    <n v="9698226"/>
    <x v="88"/>
    <n v="4"/>
    <n v="120"/>
    <x v="4"/>
  </r>
  <r>
    <n v="9698226"/>
    <x v="89"/>
    <n v="4"/>
    <n v="120"/>
    <x v="5"/>
  </r>
  <r>
    <n v="9698226"/>
    <x v="90"/>
    <n v="4"/>
    <n v="120"/>
    <x v="6"/>
  </r>
  <r>
    <n v="9698226"/>
    <x v="91"/>
    <n v="3"/>
    <n v="120"/>
    <x v="0"/>
  </r>
  <r>
    <n v="9698226"/>
    <x v="92"/>
    <n v="3"/>
    <n v="120"/>
    <x v="1"/>
  </r>
  <r>
    <n v="9698226"/>
    <x v="93"/>
    <n v="3"/>
    <n v="120"/>
    <x v="2"/>
  </r>
  <r>
    <n v="9698226"/>
    <x v="94"/>
    <n v="3"/>
    <n v="120"/>
    <x v="3"/>
  </r>
  <r>
    <n v="9698226"/>
    <x v="95"/>
    <n v="3"/>
    <n v="120"/>
    <x v="4"/>
  </r>
  <r>
    <n v="9698226"/>
    <x v="96"/>
    <n v="3"/>
    <n v="120"/>
    <x v="5"/>
  </r>
  <r>
    <n v="9698226"/>
    <x v="97"/>
    <n v="3"/>
    <n v="120"/>
    <x v="6"/>
  </r>
  <r>
    <n v="9698226"/>
    <x v="98"/>
    <n v="3"/>
    <n v="120"/>
    <x v="0"/>
  </r>
  <r>
    <n v="9698226"/>
    <x v="99"/>
    <n v="3"/>
    <n v="120"/>
    <x v="1"/>
  </r>
  <r>
    <n v="9698226"/>
    <x v="100"/>
    <n v="3"/>
    <n v="120"/>
    <x v="2"/>
  </r>
  <r>
    <n v="9698226"/>
    <x v="166"/>
    <n v="3"/>
    <n v="120"/>
    <x v="3"/>
  </r>
  <r>
    <n v="9698226"/>
    <x v="167"/>
    <n v="3"/>
    <n v="120"/>
    <x v="4"/>
  </r>
  <r>
    <n v="9698226"/>
    <x v="168"/>
    <n v="3"/>
    <n v="120"/>
    <x v="5"/>
  </r>
  <r>
    <n v="9698226"/>
    <x v="169"/>
    <n v="3"/>
    <n v="120"/>
    <x v="6"/>
  </r>
  <r>
    <n v="9698226"/>
    <x v="170"/>
    <n v="3"/>
    <n v="120"/>
    <x v="0"/>
  </r>
  <r>
    <n v="9698226"/>
    <x v="171"/>
    <n v="3"/>
    <n v="120"/>
    <x v="1"/>
  </r>
  <r>
    <n v="9698226"/>
    <x v="172"/>
    <n v="3"/>
    <n v="120"/>
    <x v="2"/>
  </r>
  <r>
    <n v="9698226"/>
    <x v="173"/>
    <n v="3"/>
    <n v="120"/>
    <x v="3"/>
  </r>
  <r>
    <n v="9698226"/>
    <x v="174"/>
    <n v="3"/>
    <n v="120"/>
    <x v="4"/>
  </r>
  <r>
    <n v="9698226"/>
    <x v="175"/>
    <n v="3"/>
    <n v="120"/>
    <x v="5"/>
  </r>
  <r>
    <n v="9698226"/>
    <x v="176"/>
    <n v="3"/>
    <n v="120"/>
    <x v="6"/>
  </r>
  <r>
    <n v="9698226"/>
    <x v="177"/>
    <n v="3"/>
    <n v="120"/>
    <x v="0"/>
  </r>
  <r>
    <n v="9698226"/>
    <x v="178"/>
    <n v="3"/>
    <n v="120"/>
    <x v="1"/>
  </r>
  <r>
    <n v="9698226"/>
    <x v="179"/>
    <n v="3"/>
    <n v="120"/>
    <x v="2"/>
  </r>
  <r>
    <n v="9698226"/>
    <x v="180"/>
    <n v="3"/>
    <n v="120"/>
    <x v="3"/>
  </r>
  <r>
    <n v="9698226"/>
    <x v="101"/>
    <n v="3"/>
    <n v="120"/>
    <x v="4"/>
  </r>
  <r>
    <n v="9698226"/>
    <x v="102"/>
    <n v="3"/>
    <n v="120"/>
    <x v="5"/>
  </r>
  <r>
    <n v="9698226"/>
    <x v="103"/>
    <n v="3"/>
    <n v="120"/>
    <x v="6"/>
  </r>
  <r>
    <n v="9698226"/>
    <x v="104"/>
    <n v="3"/>
    <n v="120"/>
    <x v="0"/>
  </r>
  <r>
    <n v="9698226"/>
    <x v="105"/>
    <n v="3"/>
    <n v="120"/>
    <x v="1"/>
  </r>
  <r>
    <n v="9698226"/>
    <x v="106"/>
    <n v="3"/>
    <n v="120"/>
    <x v="2"/>
  </r>
  <r>
    <n v="9698226"/>
    <x v="107"/>
    <n v="2"/>
    <n v="120"/>
    <x v="3"/>
  </r>
  <r>
    <n v="9698226"/>
    <x v="108"/>
    <n v="2"/>
    <n v="120"/>
    <x v="4"/>
  </r>
  <r>
    <n v="9698226"/>
    <x v="109"/>
    <n v="2"/>
    <n v="120"/>
    <x v="5"/>
  </r>
  <r>
    <n v="9698226"/>
    <x v="110"/>
    <n v="2"/>
    <n v="120"/>
    <x v="6"/>
  </r>
  <r>
    <n v="9698226"/>
    <x v="111"/>
    <n v="2"/>
    <n v="120"/>
    <x v="0"/>
  </r>
  <r>
    <n v="9698226"/>
    <x v="112"/>
    <n v="2"/>
    <n v="120"/>
    <x v="1"/>
  </r>
  <r>
    <n v="9698226"/>
    <x v="113"/>
    <n v="2"/>
    <n v="120"/>
    <x v="2"/>
  </r>
  <r>
    <n v="9698226"/>
    <x v="114"/>
    <n v="2"/>
    <n v="120"/>
    <x v="3"/>
  </r>
  <r>
    <n v="9698226"/>
    <x v="115"/>
    <n v="2"/>
    <n v="120"/>
    <x v="4"/>
  </r>
  <r>
    <n v="9698226"/>
    <x v="116"/>
    <n v="2"/>
    <n v="120"/>
    <x v="5"/>
  </r>
  <r>
    <n v="9698226"/>
    <x v="117"/>
    <n v="2"/>
    <n v="120"/>
    <x v="6"/>
  </r>
  <r>
    <n v="9698226"/>
    <x v="118"/>
    <n v="2"/>
    <n v="120"/>
    <x v="0"/>
  </r>
  <r>
    <n v="9698226"/>
    <x v="119"/>
    <n v="2"/>
    <n v="120"/>
    <x v="1"/>
  </r>
  <r>
    <n v="9698226"/>
    <x v="120"/>
    <n v="2"/>
    <n v="120"/>
    <x v="2"/>
  </r>
  <r>
    <n v="9698226"/>
    <x v="121"/>
    <n v="2"/>
    <n v="120"/>
    <x v="3"/>
  </r>
  <r>
    <n v="9698226"/>
    <x v="122"/>
    <n v="2"/>
    <n v="120"/>
    <x v="4"/>
  </r>
  <r>
    <n v="9698226"/>
    <x v="123"/>
    <n v="2"/>
    <n v="120"/>
    <x v="5"/>
  </r>
  <r>
    <n v="9698226"/>
    <x v="124"/>
    <n v="2"/>
    <n v="120"/>
    <x v="6"/>
  </r>
  <r>
    <n v="9698226"/>
    <x v="125"/>
    <n v="2"/>
    <n v="120"/>
    <x v="0"/>
  </r>
  <r>
    <n v="9698226"/>
    <x v="126"/>
    <n v="2"/>
    <n v="120"/>
    <x v="1"/>
  </r>
  <r>
    <n v="9698226"/>
    <x v="127"/>
    <n v="2"/>
    <n v="120"/>
    <x v="2"/>
  </r>
  <r>
    <n v="9698226"/>
    <x v="128"/>
    <n v="2"/>
    <n v="120"/>
    <x v="3"/>
  </r>
  <r>
    <n v="9698226"/>
    <x v="129"/>
    <n v="2"/>
    <n v="120"/>
    <x v="4"/>
  </r>
  <r>
    <n v="9698226"/>
    <x v="130"/>
    <n v="2"/>
    <n v="120"/>
    <x v="5"/>
  </r>
  <r>
    <n v="9698226"/>
    <x v="131"/>
    <n v="2"/>
    <n v="120"/>
    <x v="6"/>
  </r>
  <r>
    <n v="9698226"/>
    <x v="132"/>
    <n v="2"/>
    <n v="120"/>
    <x v="0"/>
  </r>
  <r>
    <n v="9698226"/>
    <x v="133"/>
    <n v="2"/>
    <n v="120"/>
    <x v="1"/>
  </r>
  <r>
    <n v="9698226"/>
    <x v="134"/>
    <n v="2"/>
    <n v="120"/>
    <x v="2"/>
  </r>
  <r>
    <n v="9698226"/>
    <x v="135"/>
    <n v="1"/>
    <n v="120"/>
    <x v="3"/>
  </r>
  <r>
    <n v="9698226"/>
    <x v="136"/>
    <n v="1"/>
    <n v="120"/>
    <x v="4"/>
  </r>
  <r>
    <n v="9698226"/>
    <x v="137"/>
    <n v="1"/>
    <n v="120"/>
    <x v="5"/>
  </r>
  <r>
    <n v="9698226"/>
    <x v="138"/>
    <n v="1"/>
    <n v="120"/>
    <x v="6"/>
  </r>
  <r>
    <n v="9698226"/>
    <x v="139"/>
    <n v="1"/>
    <n v="120"/>
    <x v="0"/>
  </r>
  <r>
    <n v="9698226"/>
    <x v="140"/>
    <n v="1"/>
    <n v="120"/>
    <x v="1"/>
  </r>
  <r>
    <n v="9698226"/>
    <x v="141"/>
    <n v="1"/>
    <n v="120"/>
    <x v="2"/>
  </r>
  <r>
    <n v="9698226"/>
    <x v="142"/>
    <n v="1"/>
    <n v="120"/>
    <x v="3"/>
  </r>
  <r>
    <n v="9698226"/>
    <x v="143"/>
    <n v="1"/>
    <n v="120"/>
    <x v="4"/>
  </r>
  <r>
    <n v="9698226"/>
    <x v="144"/>
    <n v="1"/>
    <n v="120"/>
    <x v="5"/>
  </r>
  <r>
    <n v="9698226"/>
    <x v="145"/>
    <n v="1"/>
    <n v="120"/>
    <x v="6"/>
  </r>
  <r>
    <n v="9698226"/>
    <x v="146"/>
    <n v="1"/>
    <n v="120"/>
    <x v="0"/>
  </r>
  <r>
    <n v="9698226"/>
    <x v="147"/>
    <n v="1"/>
    <n v="120"/>
    <x v="1"/>
  </r>
  <r>
    <n v="9698226"/>
    <x v="148"/>
    <n v="1"/>
    <n v="120"/>
    <x v="2"/>
  </r>
  <r>
    <n v="9698226"/>
    <x v="149"/>
    <n v="1"/>
    <n v="120"/>
    <x v="3"/>
  </r>
  <r>
    <n v="9698226"/>
    <x v="150"/>
    <n v="1"/>
    <n v="120"/>
    <x v="4"/>
  </r>
  <r>
    <n v="9698226"/>
    <x v="151"/>
    <n v="1"/>
    <n v="120"/>
    <x v="5"/>
  </r>
  <r>
    <n v="9698226"/>
    <x v="152"/>
    <n v="1"/>
    <n v="120"/>
    <x v="6"/>
  </r>
  <r>
    <n v="9698226"/>
    <x v="153"/>
    <n v="1"/>
    <n v="120"/>
    <x v="0"/>
  </r>
  <r>
    <n v="9698226"/>
    <x v="154"/>
    <n v="1"/>
    <n v="120"/>
    <x v="1"/>
  </r>
  <r>
    <n v="9698226"/>
    <x v="155"/>
    <n v="1"/>
    <n v="120"/>
    <x v="2"/>
  </r>
  <r>
    <n v="9698226"/>
    <x v="156"/>
    <n v="1"/>
    <n v="120"/>
    <x v="3"/>
  </r>
  <r>
    <n v="9698226"/>
    <x v="157"/>
    <n v="1"/>
    <n v="120"/>
    <x v="4"/>
  </r>
  <r>
    <n v="9698226"/>
    <x v="158"/>
    <n v="1"/>
    <n v="120"/>
    <x v="5"/>
  </r>
  <r>
    <n v="9698226"/>
    <x v="159"/>
    <n v="1"/>
    <n v="120"/>
    <x v="6"/>
  </r>
  <r>
    <n v="9698226"/>
    <x v="160"/>
    <n v="1"/>
    <n v="120"/>
    <x v="0"/>
  </r>
  <r>
    <n v="9698226"/>
    <x v="161"/>
    <n v="1"/>
    <n v="120"/>
    <x v="1"/>
  </r>
  <r>
    <n v="9698226"/>
    <x v="162"/>
    <n v="1"/>
    <n v="120"/>
    <x v="2"/>
  </r>
  <r>
    <n v="9698226"/>
    <x v="163"/>
    <n v="1"/>
    <n v="120"/>
    <x v="3"/>
  </r>
  <r>
    <n v="9698226"/>
    <x v="164"/>
    <n v="1"/>
    <n v="120"/>
    <x v="4"/>
  </r>
  <r>
    <n v="9698226"/>
    <x v="165"/>
    <n v="1"/>
    <n v="120"/>
    <x v="5"/>
  </r>
  <r>
    <n v="9698226"/>
    <x v="3"/>
    <n v="6"/>
    <n v="120"/>
    <x v="3"/>
  </r>
  <r>
    <n v="9698226"/>
    <x v="4"/>
    <n v="6"/>
    <n v="120"/>
    <x v="4"/>
  </r>
  <r>
    <n v="9698226"/>
    <x v="5"/>
    <n v="6"/>
    <n v="120"/>
    <x v="5"/>
  </r>
  <r>
    <n v="9698226"/>
    <x v="6"/>
    <n v="6"/>
    <n v="120"/>
    <x v="6"/>
  </r>
  <r>
    <n v="9698226"/>
    <x v="7"/>
    <n v="6"/>
    <n v="120"/>
    <x v="0"/>
  </r>
  <r>
    <n v="9698226"/>
    <x v="8"/>
    <n v="6"/>
    <n v="120"/>
    <x v="1"/>
  </r>
  <r>
    <n v="9698226"/>
    <x v="9"/>
    <n v="6"/>
    <n v="120"/>
    <x v="2"/>
  </r>
  <r>
    <n v="9698226"/>
    <x v="10"/>
    <n v="6"/>
    <n v="120"/>
    <x v="3"/>
  </r>
  <r>
    <n v="9698226"/>
    <x v="11"/>
    <n v="6"/>
    <n v="120"/>
    <x v="4"/>
  </r>
  <r>
    <n v="9698226"/>
    <x v="12"/>
    <n v="6"/>
    <n v="120"/>
    <x v="5"/>
  </r>
  <r>
    <n v="9698226"/>
    <x v="13"/>
    <n v="6"/>
    <n v="120"/>
    <x v="6"/>
  </r>
  <r>
    <n v="9698226"/>
    <x v="14"/>
    <n v="6"/>
    <n v="120"/>
    <x v="0"/>
  </r>
  <r>
    <n v="9698226"/>
    <x v="15"/>
    <n v="6"/>
    <n v="120"/>
    <x v="1"/>
  </r>
  <r>
    <n v="9698226"/>
    <x v="16"/>
    <n v="6"/>
    <n v="120"/>
    <x v="2"/>
  </r>
  <r>
    <n v="9698226"/>
    <x v="17"/>
    <n v="6"/>
    <n v="120"/>
    <x v="3"/>
  </r>
  <r>
    <n v="9698226"/>
    <x v="18"/>
    <n v="6"/>
    <n v="120"/>
    <x v="4"/>
  </r>
  <r>
    <n v="9698226"/>
    <x v="19"/>
    <n v="6"/>
    <n v="120"/>
    <x v="5"/>
  </r>
  <r>
    <n v="9698226"/>
    <x v="20"/>
    <n v="6"/>
    <n v="120"/>
    <x v="6"/>
  </r>
  <r>
    <n v="9698226"/>
    <x v="21"/>
    <n v="6"/>
    <n v="120"/>
    <x v="0"/>
  </r>
  <r>
    <n v="9698226"/>
    <x v="22"/>
    <n v="6"/>
    <n v="120"/>
    <x v="1"/>
  </r>
  <r>
    <n v="9698226"/>
    <x v="23"/>
    <n v="6"/>
    <n v="120"/>
    <x v="2"/>
  </r>
  <r>
    <n v="9698226"/>
    <x v="24"/>
    <n v="6"/>
    <n v="120"/>
    <x v="3"/>
  </r>
  <r>
    <n v="9698226"/>
    <x v="25"/>
    <n v="6"/>
    <n v="120"/>
    <x v="4"/>
  </r>
  <r>
    <n v="9698226"/>
    <x v="26"/>
    <n v="6"/>
    <n v="120"/>
    <x v="5"/>
  </r>
  <r>
    <n v="9698226"/>
    <x v="27"/>
    <n v="6"/>
    <n v="120"/>
    <x v="6"/>
  </r>
  <r>
    <n v="9698226"/>
    <x v="28"/>
    <n v="6"/>
    <n v="120"/>
    <x v="0"/>
  </r>
  <r>
    <n v="9698226"/>
    <x v="29"/>
    <n v="6"/>
    <n v="120"/>
    <x v="1"/>
  </r>
  <r>
    <n v="9698226"/>
    <x v="30"/>
    <n v="5"/>
    <n v="120"/>
    <x v="2"/>
  </r>
  <r>
    <n v="9698226"/>
    <x v="31"/>
    <n v="5"/>
    <n v="120"/>
    <x v="3"/>
  </r>
  <r>
    <n v="9698226"/>
    <x v="32"/>
    <n v="5"/>
    <n v="120"/>
    <x v="4"/>
  </r>
  <r>
    <n v="13874533"/>
    <x v="42"/>
    <n v="5"/>
    <n v="159"/>
    <x v="0"/>
  </r>
  <r>
    <n v="13874533"/>
    <x v="43"/>
    <n v="5"/>
    <n v="133"/>
    <x v="1"/>
  </r>
  <r>
    <n v="13874533"/>
    <x v="44"/>
    <n v="5"/>
    <n v="133"/>
    <x v="2"/>
  </r>
  <r>
    <n v="13874533"/>
    <x v="45"/>
    <n v="5"/>
    <n v="133"/>
    <x v="3"/>
  </r>
  <r>
    <n v="13874533"/>
    <x v="46"/>
    <n v="5"/>
    <n v="133"/>
    <x v="4"/>
  </r>
  <r>
    <n v="13874533"/>
    <x v="47"/>
    <n v="5"/>
    <n v="133"/>
    <x v="5"/>
  </r>
  <r>
    <n v="13874533"/>
    <x v="48"/>
    <n v="5"/>
    <n v="159"/>
    <x v="6"/>
  </r>
  <r>
    <n v="13874533"/>
    <x v="49"/>
    <n v="5"/>
    <n v="159"/>
    <x v="0"/>
  </r>
  <r>
    <n v="13874533"/>
    <x v="50"/>
    <n v="5"/>
    <n v="133"/>
    <x v="1"/>
  </r>
  <r>
    <n v="13874533"/>
    <x v="51"/>
    <n v="5"/>
    <n v="133"/>
    <x v="2"/>
  </r>
  <r>
    <n v="13874533"/>
    <x v="52"/>
    <n v="5"/>
    <n v="133"/>
    <x v="3"/>
  </r>
  <r>
    <n v="13874533"/>
    <x v="53"/>
    <n v="5"/>
    <n v="133"/>
    <x v="4"/>
  </r>
  <r>
    <n v="13874533"/>
    <x v="54"/>
    <n v="5"/>
    <n v="133"/>
    <x v="5"/>
  </r>
  <r>
    <n v="13874533"/>
    <x v="55"/>
    <n v="5"/>
    <n v="159"/>
    <x v="6"/>
  </r>
  <r>
    <n v="13874533"/>
    <x v="56"/>
    <n v="5"/>
    <n v="159"/>
    <x v="0"/>
  </r>
  <r>
    <n v="13874533"/>
    <x v="57"/>
    <n v="5"/>
    <n v="133"/>
    <x v="1"/>
  </r>
  <r>
    <n v="13874533"/>
    <x v="58"/>
    <n v="5"/>
    <n v="133"/>
    <x v="2"/>
  </r>
  <r>
    <n v="13874533"/>
    <x v="59"/>
    <n v="5"/>
    <n v="133"/>
    <x v="3"/>
  </r>
  <r>
    <n v="13874533"/>
    <x v="60"/>
    <n v="5"/>
    <n v="133"/>
    <x v="4"/>
  </r>
  <r>
    <n v="13874533"/>
    <x v="61"/>
    <n v="4"/>
    <n v="133"/>
    <x v="5"/>
  </r>
  <r>
    <n v="13874533"/>
    <x v="62"/>
    <n v="4"/>
    <n v="159"/>
    <x v="6"/>
  </r>
  <r>
    <n v="13874533"/>
    <x v="63"/>
    <n v="4"/>
    <n v="159"/>
    <x v="0"/>
  </r>
  <r>
    <n v="13874533"/>
    <x v="64"/>
    <n v="4"/>
    <n v="133"/>
    <x v="1"/>
  </r>
  <r>
    <n v="13874533"/>
    <x v="65"/>
    <n v="4"/>
    <n v="133"/>
    <x v="2"/>
  </r>
  <r>
    <n v="13874533"/>
    <x v="66"/>
    <n v="4"/>
    <n v="133"/>
    <x v="3"/>
  </r>
  <r>
    <n v="13874533"/>
    <x v="67"/>
    <n v="4"/>
    <n v="133"/>
    <x v="4"/>
  </r>
  <r>
    <n v="13874533"/>
    <x v="68"/>
    <n v="4"/>
    <n v="133"/>
    <x v="5"/>
  </r>
  <r>
    <n v="13874533"/>
    <x v="69"/>
    <n v="4"/>
    <n v="159"/>
    <x v="6"/>
  </r>
  <r>
    <n v="13874533"/>
    <x v="70"/>
    <n v="4"/>
    <n v="159"/>
    <x v="0"/>
  </r>
  <r>
    <n v="13874533"/>
    <x v="71"/>
    <n v="4"/>
    <n v="133"/>
    <x v="1"/>
  </r>
  <r>
    <n v="13874533"/>
    <x v="72"/>
    <n v="4"/>
    <n v="133"/>
    <x v="2"/>
  </r>
  <r>
    <n v="13874533"/>
    <x v="73"/>
    <n v="4"/>
    <n v="133"/>
    <x v="3"/>
  </r>
  <r>
    <n v="13874533"/>
    <x v="74"/>
    <n v="4"/>
    <n v="133"/>
    <x v="4"/>
  </r>
  <r>
    <n v="13874533"/>
    <x v="75"/>
    <n v="4"/>
    <n v="133"/>
    <x v="5"/>
  </r>
  <r>
    <n v="13874533"/>
    <x v="76"/>
    <n v="4"/>
    <n v="159"/>
    <x v="6"/>
  </r>
  <r>
    <n v="13874533"/>
    <x v="77"/>
    <n v="4"/>
    <n v="159"/>
    <x v="0"/>
  </r>
  <r>
    <n v="13874533"/>
    <x v="78"/>
    <n v="4"/>
    <n v="133"/>
    <x v="1"/>
  </r>
  <r>
    <n v="13874533"/>
    <x v="79"/>
    <n v="4"/>
    <n v="133"/>
    <x v="2"/>
  </r>
  <r>
    <n v="13874533"/>
    <x v="80"/>
    <n v="4"/>
    <n v="133"/>
    <x v="3"/>
  </r>
  <r>
    <n v="13874533"/>
    <x v="81"/>
    <n v="4"/>
    <n v="133"/>
    <x v="4"/>
  </r>
  <r>
    <n v="13874533"/>
    <x v="82"/>
    <n v="4"/>
    <n v="133"/>
    <x v="5"/>
  </r>
  <r>
    <n v="13874533"/>
    <x v="83"/>
    <n v="4"/>
    <n v="159"/>
    <x v="6"/>
  </r>
  <r>
    <n v="13874533"/>
    <x v="84"/>
    <n v="4"/>
    <n v="159"/>
    <x v="0"/>
  </r>
  <r>
    <n v="13874533"/>
    <x v="85"/>
    <n v="4"/>
    <n v="133"/>
    <x v="1"/>
  </r>
  <r>
    <n v="13874533"/>
    <x v="86"/>
    <n v="4"/>
    <n v="133"/>
    <x v="2"/>
  </r>
  <r>
    <n v="13874533"/>
    <x v="87"/>
    <n v="4"/>
    <n v="133"/>
    <x v="3"/>
  </r>
  <r>
    <n v="13874533"/>
    <x v="88"/>
    <n v="4"/>
    <n v="133"/>
    <x v="4"/>
  </r>
  <r>
    <n v="13874533"/>
    <x v="89"/>
    <n v="4"/>
    <n v="133"/>
    <x v="5"/>
  </r>
  <r>
    <n v="13874533"/>
    <x v="90"/>
    <n v="4"/>
    <n v="159"/>
    <x v="6"/>
  </r>
  <r>
    <n v="13874533"/>
    <x v="91"/>
    <n v="3"/>
    <n v="159"/>
    <x v="0"/>
  </r>
  <r>
    <n v="13874533"/>
    <x v="92"/>
    <n v="3"/>
    <n v="133"/>
    <x v="1"/>
  </r>
  <r>
    <n v="13874533"/>
    <x v="93"/>
    <n v="3"/>
    <n v="133"/>
    <x v="2"/>
  </r>
  <r>
    <n v="13874533"/>
    <x v="94"/>
    <n v="3"/>
    <n v="133"/>
    <x v="3"/>
  </r>
  <r>
    <n v="13874533"/>
    <x v="95"/>
    <n v="3"/>
    <n v="133"/>
    <x v="4"/>
  </r>
  <r>
    <n v="13874533"/>
    <x v="96"/>
    <n v="3"/>
    <n v="133"/>
    <x v="5"/>
  </r>
  <r>
    <n v="13874533"/>
    <x v="97"/>
    <n v="3"/>
    <n v="159"/>
    <x v="6"/>
  </r>
  <r>
    <n v="13874533"/>
    <x v="98"/>
    <n v="3"/>
    <n v="159"/>
    <x v="0"/>
  </r>
  <r>
    <n v="13874533"/>
    <x v="99"/>
    <n v="3"/>
    <n v="133"/>
    <x v="1"/>
  </r>
  <r>
    <n v="13874533"/>
    <x v="100"/>
    <n v="3"/>
    <n v="133"/>
    <x v="2"/>
  </r>
  <r>
    <n v="13874533"/>
    <x v="166"/>
    <n v="3"/>
    <n v="133"/>
    <x v="3"/>
  </r>
  <r>
    <n v="13874533"/>
    <x v="167"/>
    <n v="3"/>
    <n v="133"/>
    <x v="4"/>
  </r>
  <r>
    <n v="13874533"/>
    <x v="168"/>
    <n v="3"/>
    <n v="133"/>
    <x v="5"/>
  </r>
  <r>
    <n v="13874533"/>
    <x v="169"/>
    <n v="3"/>
    <n v="159"/>
    <x v="6"/>
  </r>
  <r>
    <n v="13874533"/>
    <x v="170"/>
    <n v="3"/>
    <n v="159"/>
    <x v="0"/>
  </r>
  <r>
    <n v="13874533"/>
    <x v="171"/>
    <n v="3"/>
    <n v="133"/>
    <x v="1"/>
  </r>
  <r>
    <n v="13874533"/>
    <x v="172"/>
    <n v="3"/>
    <n v="133"/>
    <x v="2"/>
  </r>
  <r>
    <n v="13874533"/>
    <x v="173"/>
    <n v="3"/>
    <n v="133"/>
    <x v="3"/>
  </r>
  <r>
    <n v="13874533"/>
    <x v="174"/>
    <n v="3"/>
    <n v="133"/>
    <x v="4"/>
  </r>
  <r>
    <n v="13874533"/>
    <x v="175"/>
    <n v="3"/>
    <n v="133"/>
    <x v="5"/>
  </r>
  <r>
    <n v="13874533"/>
    <x v="176"/>
    <n v="3"/>
    <n v="159"/>
    <x v="6"/>
  </r>
  <r>
    <n v="13874533"/>
    <x v="177"/>
    <n v="3"/>
    <n v="159"/>
    <x v="0"/>
  </r>
  <r>
    <n v="13874533"/>
    <x v="178"/>
    <n v="3"/>
    <n v="133"/>
    <x v="1"/>
  </r>
  <r>
    <n v="13874533"/>
    <x v="179"/>
    <n v="3"/>
    <n v="133"/>
    <x v="2"/>
  </r>
  <r>
    <n v="13874533"/>
    <x v="180"/>
    <n v="3"/>
    <n v="133"/>
    <x v="3"/>
  </r>
  <r>
    <n v="13874533"/>
    <x v="101"/>
    <n v="3"/>
    <n v="133"/>
    <x v="4"/>
  </r>
  <r>
    <n v="13874533"/>
    <x v="102"/>
    <n v="3"/>
    <n v="133"/>
    <x v="5"/>
  </r>
  <r>
    <n v="13874533"/>
    <x v="103"/>
    <n v="3"/>
    <n v="159"/>
    <x v="6"/>
  </r>
  <r>
    <n v="13874533"/>
    <x v="104"/>
    <n v="3"/>
    <n v="159"/>
    <x v="0"/>
  </r>
  <r>
    <n v="13874533"/>
    <x v="105"/>
    <n v="3"/>
    <n v="133"/>
    <x v="1"/>
  </r>
  <r>
    <n v="13874533"/>
    <x v="106"/>
    <n v="3"/>
    <n v="133"/>
    <x v="2"/>
  </r>
  <r>
    <n v="13874533"/>
    <x v="107"/>
    <n v="2"/>
    <n v="133"/>
    <x v="3"/>
  </r>
  <r>
    <n v="13874533"/>
    <x v="108"/>
    <n v="2"/>
    <n v="133"/>
    <x v="4"/>
  </r>
  <r>
    <n v="13874533"/>
    <x v="109"/>
    <n v="2"/>
    <n v="133"/>
    <x v="5"/>
  </r>
  <r>
    <n v="13874533"/>
    <x v="110"/>
    <n v="2"/>
    <n v="159"/>
    <x v="6"/>
  </r>
  <r>
    <n v="13874533"/>
    <x v="111"/>
    <n v="2"/>
    <n v="159"/>
    <x v="0"/>
  </r>
  <r>
    <n v="13874533"/>
    <x v="112"/>
    <n v="2"/>
    <n v="133"/>
    <x v="1"/>
  </r>
  <r>
    <n v="13874533"/>
    <x v="113"/>
    <n v="2"/>
    <n v="133"/>
    <x v="2"/>
  </r>
  <r>
    <n v="13874533"/>
    <x v="114"/>
    <n v="2"/>
    <n v="133"/>
    <x v="3"/>
  </r>
  <r>
    <n v="13874533"/>
    <x v="115"/>
    <n v="2"/>
    <n v="133"/>
    <x v="4"/>
  </r>
  <r>
    <n v="13874533"/>
    <x v="116"/>
    <n v="2"/>
    <n v="133"/>
    <x v="5"/>
  </r>
  <r>
    <n v="13874533"/>
    <x v="117"/>
    <n v="2"/>
    <n v="159"/>
    <x v="6"/>
  </r>
  <r>
    <n v="13874533"/>
    <x v="118"/>
    <n v="2"/>
    <n v="159"/>
    <x v="0"/>
  </r>
  <r>
    <n v="13874533"/>
    <x v="119"/>
    <n v="2"/>
    <n v="133"/>
    <x v="1"/>
  </r>
  <r>
    <n v="13874533"/>
    <x v="120"/>
    <n v="2"/>
    <n v="133"/>
    <x v="2"/>
  </r>
  <r>
    <n v="13874533"/>
    <x v="121"/>
    <n v="2"/>
    <n v="133"/>
    <x v="3"/>
  </r>
  <r>
    <n v="13874533"/>
    <x v="122"/>
    <n v="2"/>
    <n v="133"/>
    <x v="4"/>
  </r>
  <r>
    <n v="13874533"/>
    <x v="123"/>
    <n v="2"/>
    <n v="133"/>
    <x v="5"/>
  </r>
  <r>
    <n v="13874533"/>
    <x v="124"/>
    <n v="2"/>
    <n v="159"/>
    <x v="6"/>
  </r>
  <r>
    <n v="13874533"/>
    <x v="125"/>
    <n v="2"/>
    <n v="159"/>
    <x v="0"/>
  </r>
  <r>
    <n v="13874533"/>
    <x v="126"/>
    <n v="2"/>
    <n v="133"/>
    <x v="1"/>
  </r>
  <r>
    <n v="13874533"/>
    <x v="127"/>
    <n v="2"/>
    <n v="133"/>
    <x v="2"/>
  </r>
  <r>
    <n v="13874533"/>
    <x v="128"/>
    <n v="2"/>
    <n v="133"/>
    <x v="3"/>
  </r>
  <r>
    <n v="13874533"/>
    <x v="129"/>
    <n v="2"/>
    <n v="133"/>
    <x v="4"/>
  </r>
  <r>
    <n v="13874533"/>
    <x v="130"/>
    <n v="2"/>
    <n v="133"/>
    <x v="5"/>
  </r>
  <r>
    <n v="13874533"/>
    <x v="131"/>
    <n v="2"/>
    <n v="159"/>
    <x v="6"/>
  </r>
  <r>
    <n v="13874533"/>
    <x v="132"/>
    <n v="2"/>
    <n v="159"/>
    <x v="0"/>
  </r>
  <r>
    <n v="13874533"/>
    <x v="133"/>
    <n v="2"/>
    <n v="133"/>
    <x v="1"/>
  </r>
  <r>
    <n v="13874533"/>
    <x v="134"/>
    <n v="2"/>
    <n v="133"/>
    <x v="2"/>
  </r>
  <r>
    <n v="13874533"/>
    <x v="135"/>
    <n v="1"/>
    <n v="133"/>
    <x v="3"/>
  </r>
  <r>
    <n v="13874533"/>
    <x v="136"/>
    <n v="1"/>
    <n v="133"/>
    <x v="4"/>
  </r>
  <r>
    <n v="13874533"/>
    <x v="137"/>
    <n v="1"/>
    <n v="133"/>
    <x v="5"/>
  </r>
  <r>
    <n v="13874533"/>
    <x v="138"/>
    <n v="1"/>
    <n v="159"/>
    <x v="6"/>
  </r>
  <r>
    <n v="13874533"/>
    <x v="139"/>
    <n v="1"/>
    <n v="159"/>
    <x v="0"/>
  </r>
  <r>
    <n v="13874533"/>
    <x v="140"/>
    <n v="1"/>
    <n v="133"/>
    <x v="1"/>
  </r>
  <r>
    <n v="13874533"/>
    <x v="141"/>
    <n v="1"/>
    <n v="133"/>
    <x v="2"/>
  </r>
  <r>
    <n v="13874533"/>
    <x v="142"/>
    <n v="1"/>
    <n v="133"/>
    <x v="3"/>
  </r>
  <r>
    <n v="13874533"/>
    <x v="143"/>
    <n v="1"/>
    <n v="133"/>
    <x v="4"/>
  </r>
  <r>
    <n v="13874533"/>
    <x v="144"/>
    <n v="1"/>
    <n v="133"/>
    <x v="5"/>
  </r>
  <r>
    <n v="13874533"/>
    <x v="145"/>
    <n v="1"/>
    <n v="159"/>
    <x v="6"/>
  </r>
  <r>
    <n v="13874533"/>
    <x v="146"/>
    <n v="1"/>
    <n v="159"/>
    <x v="0"/>
  </r>
  <r>
    <n v="13874533"/>
    <x v="147"/>
    <n v="1"/>
    <n v="133"/>
    <x v="1"/>
  </r>
  <r>
    <n v="13874533"/>
    <x v="148"/>
    <n v="1"/>
    <n v="133"/>
    <x v="2"/>
  </r>
  <r>
    <n v="13874533"/>
    <x v="149"/>
    <n v="1"/>
    <n v="133"/>
    <x v="3"/>
  </r>
  <r>
    <n v="13874533"/>
    <x v="150"/>
    <n v="1"/>
    <n v="133"/>
    <x v="4"/>
  </r>
  <r>
    <n v="13874533"/>
    <x v="151"/>
    <n v="1"/>
    <n v="133"/>
    <x v="5"/>
  </r>
  <r>
    <n v="13874533"/>
    <x v="152"/>
    <n v="1"/>
    <n v="159"/>
    <x v="6"/>
  </r>
  <r>
    <n v="13874533"/>
    <x v="153"/>
    <n v="1"/>
    <n v="159"/>
    <x v="0"/>
  </r>
  <r>
    <n v="13874533"/>
    <x v="154"/>
    <n v="1"/>
    <n v="133"/>
    <x v="1"/>
  </r>
  <r>
    <n v="13874533"/>
    <x v="155"/>
    <n v="1"/>
    <n v="133"/>
    <x v="2"/>
  </r>
  <r>
    <n v="13874533"/>
    <x v="156"/>
    <n v="1"/>
    <n v="133"/>
    <x v="3"/>
  </r>
  <r>
    <n v="13874533"/>
    <x v="157"/>
    <n v="1"/>
    <n v="133"/>
    <x v="4"/>
  </r>
  <r>
    <n v="13874533"/>
    <x v="158"/>
    <n v="1"/>
    <n v="133"/>
    <x v="5"/>
  </r>
  <r>
    <n v="13874533"/>
    <x v="159"/>
    <n v="1"/>
    <n v="159"/>
    <x v="6"/>
  </r>
  <r>
    <n v="13874533"/>
    <x v="160"/>
    <n v="1"/>
    <n v="159"/>
    <x v="0"/>
  </r>
  <r>
    <n v="13874533"/>
    <x v="161"/>
    <n v="1"/>
    <n v="133"/>
    <x v="1"/>
  </r>
  <r>
    <n v="13874533"/>
    <x v="162"/>
    <n v="1"/>
    <n v="133"/>
    <x v="2"/>
  </r>
  <r>
    <n v="13874533"/>
    <x v="163"/>
    <n v="1"/>
    <n v="133"/>
    <x v="3"/>
  </r>
  <r>
    <n v="13874533"/>
    <x v="164"/>
    <n v="1"/>
    <n v="133"/>
    <x v="4"/>
  </r>
  <r>
    <n v="13874533"/>
    <x v="165"/>
    <n v="1"/>
    <n v="133"/>
    <x v="5"/>
  </r>
  <r>
    <n v="13874533"/>
    <x v="0"/>
    <n v="6"/>
    <n v="159"/>
    <x v="0"/>
  </r>
  <r>
    <n v="13874533"/>
    <x v="1"/>
    <n v="6"/>
    <n v="133"/>
    <x v="1"/>
  </r>
  <r>
    <n v="13874533"/>
    <x v="2"/>
    <n v="6"/>
    <n v="133"/>
    <x v="2"/>
  </r>
  <r>
    <n v="13874533"/>
    <x v="3"/>
    <n v="6"/>
    <n v="133"/>
    <x v="3"/>
  </r>
  <r>
    <n v="13874533"/>
    <x v="4"/>
    <n v="6"/>
    <n v="133"/>
    <x v="4"/>
  </r>
  <r>
    <n v="13874533"/>
    <x v="5"/>
    <n v="6"/>
    <n v="133"/>
    <x v="5"/>
  </r>
  <r>
    <n v="13874533"/>
    <x v="6"/>
    <n v="6"/>
    <n v="159"/>
    <x v="6"/>
  </r>
  <r>
    <n v="13874533"/>
    <x v="7"/>
    <n v="6"/>
    <n v="159"/>
    <x v="0"/>
  </r>
  <r>
    <n v="13874533"/>
    <x v="8"/>
    <n v="6"/>
    <n v="133"/>
    <x v="1"/>
  </r>
  <r>
    <n v="13874533"/>
    <x v="9"/>
    <n v="6"/>
    <n v="133"/>
    <x v="2"/>
  </r>
  <r>
    <n v="13874533"/>
    <x v="10"/>
    <n v="6"/>
    <n v="133"/>
    <x v="3"/>
  </r>
  <r>
    <n v="13874533"/>
    <x v="11"/>
    <n v="6"/>
    <n v="133"/>
    <x v="4"/>
  </r>
  <r>
    <n v="13874533"/>
    <x v="12"/>
    <n v="6"/>
    <n v="133"/>
    <x v="5"/>
  </r>
  <r>
    <n v="13874533"/>
    <x v="13"/>
    <n v="6"/>
    <n v="159"/>
    <x v="6"/>
  </r>
  <r>
    <n v="13874533"/>
    <x v="14"/>
    <n v="6"/>
    <n v="159"/>
    <x v="0"/>
  </r>
  <r>
    <n v="13874533"/>
    <x v="15"/>
    <n v="6"/>
    <n v="133"/>
    <x v="1"/>
  </r>
  <r>
    <n v="13874533"/>
    <x v="16"/>
    <n v="6"/>
    <n v="133"/>
    <x v="2"/>
  </r>
  <r>
    <n v="13874533"/>
    <x v="17"/>
    <n v="6"/>
    <n v="133"/>
    <x v="3"/>
  </r>
  <r>
    <n v="13874533"/>
    <x v="18"/>
    <n v="6"/>
    <n v="133"/>
    <x v="4"/>
  </r>
  <r>
    <n v="13874533"/>
    <x v="19"/>
    <n v="6"/>
    <n v="133"/>
    <x v="5"/>
  </r>
  <r>
    <n v="13874533"/>
    <x v="20"/>
    <n v="6"/>
    <n v="159"/>
    <x v="6"/>
  </r>
  <r>
    <n v="13874533"/>
    <x v="21"/>
    <n v="6"/>
    <n v="159"/>
    <x v="0"/>
  </r>
  <r>
    <n v="13874533"/>
    <x v="22"/>
    <n v="6"/>
    <n v="133"/>
    <x v="1"/>
  </r>
  <r>
    <n v="13874533"/>
    <x v="23"/>
    <n v="6"/>
    <n v="133"/>
    <x v="2"/>
  </r>
  <r>
    <n v="13874533"/>
    <x v="24"/>
    <n v="6"/>
    <n v="133"/>
    <x v="3"/>
  </r>
  <r>
    <n v="13874533"/>
    <x v="25"/>
    <n v="6"/>
    <n v="133"/>
    <x v="4"/>
  </r>
  <r>
    <n v="13874533"/>
    <x v="26"/>
    <n v="6"/>
    <n v="133"/>
    <x v="5"/>
  </r>
  <r>
    <n v="13874533"/>
    <x v="27"/>
    <n v="6"/>
    <n v="159"/>
    <x v="6"/>
  </r>
  <r>
    <n v="13874533"/>
    <x v="28"/>
    <n v="6"/>
    <n v="159"/>
    <x v="0"/>
  </r>
  <r>
    <n v="13874533"/>
    <x v="29"/>
    <n v="6"/>
    <n v="133"/>
    <x v="1"/>
  </r>
  <r>
    <n v="13874533"/>
    <x v="30"/>
    <n v="5"/>
    <n v="133"/>
    <x v="2"/>
  </r>
  <r>
    <n v="13874533"/>
    <x v="31"/>
    <n v="5"/>
    <n v="133"/>
    <x v="3"/>
  </r>
  <r>
    <n v="13874533"/>
    <x v="32"/>
    <n v="5"/>
    <n v="133"/>
    <x v="4"/>
  </r>
  <r>
    <n v="13874533"/>
    <x v="33"/>
    <n v="5"/>
    <n v="133"/>
    <x v="5"/>
  </r>
  <r>
    <n v="13874533"/>
    <x v="34"/>
    <n v="5"/>
    <n v="159"/>
    <x v="6"/>
  </r>
  <r>
    <n v="13874533"/>
    <x v="35"/>
    <n v="5"/>
    <n v="159"/>
    <x v="0"/>
  </r>
  <r>
    <n v="13874533"/>
    <x v="36"/>
    <n v="5"/>
    <n v="133"/>
    <x v="1"/>
  </r>
  <r>
    <n v="13874533"/>
    <x v="37"/>
    <n v="5"/>
    <n v="133"/>
    <x v="2"/>
  </r>
  <r>
    <n v="13874533"/>
    <x v="38"/>
    <n v="5"/>
    <n v="133"/>
    <x v="3"/>
  </r>
  <r>
    <n v="13874533"/>
    <x v="39"/>
    <n v="5"/>
    <n v="133"/>
    <x v="4"/>
  </r>
  <r>
    <n v="13874533"/>
    <x v="40"/>
    <n v="5"/>
    <n v="133"/>
    <x v="5"/>
  </r>
  <r>
    <n v="13874533"/>
    <x v="41"/>
    <n v="5"/>
    <n v="159"/>
    <x v="6"/>
  </r>
  <r>
    <n v="4614037"/>
    <x v="0"/>
    <n v="6"/>
    <n v="250"/>
    <x v="0"/>
  </r>
  <r>
    <n v="4614037"/>
    <x v="1"/>
    <n v="6"/>
    <n v="250"/>
    <x v="1"/>
  </r>
  <r>
    <n v="4614037"/>
    <x v="2"/>
    <n v="6"/>
    <n v="250"/>
    <x v="2"/>
  </r>
  <r>
    <n v="4614037"/>
    <x v="3"/>
    <n v="6"/>
    <n v="250"/>
    <x v="3"/>
  </r>
  <r>
    <n v="4614037"/>
    <x v="4"/>
    <n v="6"/>
    <n v="250"/>
    <x v="4"/>
  </r>
  <r>
    <n v="4614037"/>
    <x v="5"/>
    <n v="6"/>
    <n v="250"/>
    <x v="5"/>
  </r>
  <r>
    <n v="4614037"/>
    <x v="6"/>
    <n v="6"/>
    <n v="250"/>
    <x v="6"/>
  </r>
  <r>
    <n v="4614037"/>
    <x v="7"/>
    <n v="6"/>
    <n v="250"/>
    <x v="0"/>
  </r>
  <r>
    <n v="4614037"/>
    <x v="8"/>
    <n v="6"/>
    <n v="250"/>
    <x v="1"/>
  </r>
  <r>
    <n v="4614037"/>
    <x v="9"/>
    <n v="6"/>
    <n v="250"/>
    <x v="2"/>
  </r>
  <r>
    <n v="4614037"/>
    <x v="10"/>
    <n v="6"/>
    <n v="250"/>
    <x v="3"/>
  </r>
  <r>
    <n v="4614037"/>
    <x v="11"/>
    <n v="6"/>
    <n v="250"/>
    <x v="4"/>
  </r>
  <r>
    <n v="4614037"/>
    <x v="12"/>
    <n v="6"/>
    <n v="250"/>
    <x v="5"/>
  </r>
  <r>
    <n v="4614037"/>
    <x v="13"/>
    <n v="6"/>
    <n v="250"/>
    <x v="6"/>
  </r>
  <r>
    <n v="4614037"/>
    <x v="14"/>
    <n v="6"/>
    <n v="250"/>
    <x v="0"/>
  </r>
  <r>
    <n v="4614037"/>
    <x v="15"/>
    <n v="6"/>
    <n v="250"/>
    <x v="1"/>
  </r>
  <r>
    <n v="4614037"/>
    <x v="16"/>
    <n v="6"/>
    <n v="250"/>
    <x v="2"/>
  </r>
  <r>
    <n v="4614037"/>
    <x v="17"/>
    <n v="6"/>
    <n v="250"/>
    <x v="3"/>
  </r>
  <r>
    <n v="4614037"/>
    <x v="18"/>
    <n v="6"/>
    <n v="250"/>
    <x v="4"/>
  </r>
  <r>
    <n v="4614037"/>
    <x v="19"/>
    <n v="6"/>
    <n v="250"/>
    <x v="5"/>
  </r>
  <r>
    <n v="4614037"/>
    <x v="20"/>
    <n v="6"/>
    <n v="250"/>
    <x v="6"/>
  </r>
  <r>
    <n v="4614037"/>
    <x v="21"/>
    <n v="6"/>
    <n v="250"/>
    <x v="0"/>
  </r>
  <r>
    <n v="4614037"/>
    <x v="22"/>
    <n v="6"/>
    <n v="250"/>
    <x v="1"/>
  </r>
  <r>
    <n v="4614037"/>
    <x v="23"/>
    <n v="6"/>
    <n v="250"/>
    <x v="2"/>
  </r>
  <r>
    <n v="4614037"/>
    <x v="24"/>
    <n v="6"/>
    <n v="250"/>
    <x v="3"/>
  </r>
  <r>
    <n v="4614037"/>
    <x v="25"/>
    <n v="6"/>
    <n v="250"/>
    <x v="4"/>
  </r>
  <r>
    <n v="4614037"/>
    <x v="26"/>
    <n v="6"/>
    <n v="250"/>
    <x v="5"/>
  </r>
  <r>
    <n v="4614037"/>
    <x v="27"/>
    <n v="6"/>
    <n v="250"/>
    <x v="6"/>
  </r>
  <r>
    <n v="4614037"/>
    <x v="28"/>
    <n v="6"/>
    <n v="250"/>
    <x v="0"/>
  </r>
  <r>
    <n v="4614037"/>
    <x v="29"/>
    <n v="6"/>
    <n v="250"/>
    <x v="1"/>
  </r>
  <r>
    <n v="4614037"/>
    <x v="30"/>
    <n v="5"/>
    <n v="250"/>
    <x v="2"/>
  </r>
  <r>
    <n v="4614037"/>
    <x v="31"/>
    <n v="5"/>
    <n v="250"/>
    <x v="3"/>
  </r>
  <r>
    <n v="4614037"/>
    <x v="32"/>
    <n v="5"/>
    <n v="250"/>
    <x v="4"/>
  </r>
  <r>
    <n v="4614037"/>
    <x v="33"/>
    <n v="5"/>
    <n v="250"/>
    <x v="5"/>
  </r>
  <r>
    <n v="4614037"/>
    <x v="34"/>
    <n v="5"/>
    <n v="250"/>
    <x v="6"/>
  </r>
  <r>
    <n v="4614037"/>
    <x v="35"/>
    <n v="5"/>
    <n v="250"/>
    <x v="0"/>
  </r>
  <r>
    <n v="4614037"/>
    <x v="36"/>
    <n v="5"/>
    <n v="250"/>
    <x v="1"/>
  </r>
  <r>
    <n v="4614037"/>
    <x v="37"/>
    <n v="5"/>
    <n v="250"/>
    <x v="2"/>
  </r>
  <r>
    <n v="4614037"/>
    <x v="38"/>
    <n v="5"/>
    <n v="250"/>
    <x v="3"/>
  </r>
  <r>
    <n v="4614037"/>
    <x v="39"/>
    <n v="5"/>
    <n v="250"/>
    <x v="4"/>
  </r>
  <r>
    <n v="4614037"/>
    <x v="40"/>
    <n v="5"/>
    <n v="250"/>
    <x v="5"/>
  </r>
  <r>
    <n v="4614037"/>
    <x v="41"/>
    <n v="5"/>
    <n v="250"/>
    <x v="6"/>
  </r>
  <r>
    <n v="4614037"/>
    <x v="42"/>
    <n v="5"/>
    <n v="250"/>
    <x v="0"/>
  </r>
  <r>
    <n v="4614037"/>
    <x v="43"/>
    <n v="5"/>
    <n v="250"/>
    <x v="1"/>
  </r>
  <r>
    <n v="4614037"/>
    <x v="44"/>
    <n v="5"/>
    <n v="250"/>
    <x v="2"/>
  </r>
  <r>
    <n v="4614037"/>
    <x v="45"/>
    <n v="5"/>
    <n v="250"/>
    <x v="3"/>
  </r>
  <r>
    <n v="4614037"/>
    <x v="46"/>
    <n v="5"/>
    <n v="250"/>
    <x v="4"/>
  </r>
  <r>
    <n v="4614037"/>
    <x v="47"/>
    <n v="5"/>
    <n v="250"/>
    <x v="5"/>
  </r>
  <r>
    <n v="4614037"/>
    <x v="48"/>
    <n v="5"/>
    <n v="250"/>
    <x v="6"/>
  </r>
  <r>
    <n v="4614037"/>
    <x v="49"/>
    <n v="5"/>
    <n v="250"/>
    <x v="0"/>
  </r>
  <r>
    <n v="4614037"/>
    <x v="50"/>
    <n v="5"/>
    <n v="250"/>
    <x v="1"/>
  </r>
  <r>
    <n v="4614037"/>
    <x v="51"/>
    <n v="5"/>
    <n v="250"/>
    <x v="2"/>
  </r>
  <r>
    <n v="4614037"/>
    <x v="52"/>
    <n v="5"/>
    <n v="250"/>
    <x v="3"/>
  </r>
  <r>
    <n v="4614037"/>
    <x v="53"/>
    <n v="5"/>
    <n v="250"/>
    <x v="4"/>
  </r>
  <r>
    <n v="4614037"/>
    <x v="54"/>
    <n v="5"/>
    <n v="250"/>
    <x v="5"/>
  </r>
  <r>
    <n v="4614037"/>
    <x v="55"/>
    <n v="5"/>
    <n v="250"/>
    <x v="6"/>
  </r>
  <r>
    <n v="4614037"/>
    <x v="59"/>
    <n v="5"/>
    <n v="250"/>
    <x v="3"/>
  </r>
  <r>
    <n v="4614037"/>
    <x v="60"/>
    <n v="5"/>
    <n v="250"/>
    <x v="4"/>
  </r>
  <r>
    <n v="4614037"/>
    <x v="61"/>
    <n v="4"/>
    <n v="250"/>
    <x v="5"/>
  </r>
  <r>
    <n v="4614037"/>
    <x v="62"/>
    <n v="4"/>
    <n v="250"/>
    <x v="6"/>
  </r>
  <r>
    <n v="4614037"/>
    <x v="63"/>
    <n v="4"/>
    <n v="250"/>
    <x v="0"/>
  </r>
  <r>
    <n v="4614037"/>
    <x v="64"/>
    <n v="4"/>
    <n v="250"/>
    <x v="1"/>
  </r>
  <r>
    <n v="4614037"/>
    <x v="65"/>
    <n v="4"/>
    <n v="250"/>
    <x v="2"/>
  </r>
  <r>
    <n v="4614037"/>
    <x v="66"/>
    <n v="4"/>
    <n v="250"/>
    <x v="3"/>
  </r>
  <r>
    <n v="4614037"/>
    <x v="67"/>
    <n v="4"/>
    <n v="250"/>
    <x v="4"/>
  </r>
  <r>
    <n v="4614037"/>
    <x v="68"/>
    <n v="4"/>
    <n v="250"/>
    <x v="5"/>
  </r>
  <r>
    <n v="4614037"/>
    <x v="69"/>
    <n v="4"/>
    <n v="250"/>
    <x v="6"/>
  </r>
  <r>
    <n v="4614037"/>
    <x v="70"/>
    <n v="4"/>
    <n v="250"/>
    <x v="0"/>
  </r>
  <r>
    <n v="4614037"/>
    <x v="71"/>
    <n v="4"/>
    <n v="250"/>
    <x v="1"/>
  </r>
  <r>
    <n v="4614037"/>
    <x v="72"/>
    <n v="4"/>
    <n v="250"/>
    <x v="2"/>
  </r>
  <r>
    <n v="4614037"/>
    <x v="73"/>
    <n v="4"/>
    <n v="250"/>
    <x v="3"/>
  </r>
  <r>
    <n v="4614037"/>
    <x v="74"/>
    <n v="4"/>
    <n v="250"/>
    <x v="4"/>
  </r>
  <r>
    <n v="4614037"/>
    <x v="75"/>
    <n v="4"/>
    <n v="250"/>
    <x v="5"/>
  </r>
  <r>
    <n v="4614037"/>
    <x v="76"/>
    <n v="4"/>
    <n v="250"/>
    <x v="6"/>
  </r>
  <r>
    <n v="4614037"/>
    <x v="77"/>
    <n v="4"/>
    <n v="250"/>
    <x v="0"/>
  </r>
  <r>
    <n v="4614037"/>
    <x v="78"/>
    <n v="4"/>
    <n v="250"/>
    <x v="1"/>
  </r>
  <r>
    <n v="4614037"/>
    <x v="79"/>
    <n v="4"/>
    <n v="250"/>
    <x v="2"/>
  </r>
  <r>
    <n v="4614037"/>
    <x v="80"/>
    <n v="4"/>
    <n v="250"/>
    <x v="3"/>
  </r>
  <r>
    <n v="4614037"/>
    <x v="81"/>
    <n v="4"/>
    <n v="250"/>
    <x v="4"/>
  </r>
  <r>
    <n v="4614037"/>
    <x v="82"/>
    <n v="4"/>
    <n v="250"/>
    <x v="5"/>
  </r>
  <r>
    <n v="4614037"/>
    <x v="83"/>
    <n v="4"/>
    <n v="250"/>
    <x v="6"/>
  </r>
  <r>
    <n v="4614037"/>
    <x v="84"/>
    <n v="4"/>
    <n v="250"/>
    <x v="0"/>
  </r>
  <r>
    <n v="4614037"/>
    <x v="85"/>
    <n v="4"/>
    <n v="250"/>
    <x v="1"/>
  </r>
  <r>
    <n v="4614037"/>
    <x v="86"/>
    <n v="4"/>
    <n v="250"/>
    <x v="2"/>
  </r>
  <r>
    <n v="4614037"/>
    <x v="87"/>
    <n v="4"/>
    <n v="250"/>
    <x v="3"/>
  </r>
  <r>
    <n v="4614037"/>
    <x v="88"/>
    <n v="4"/>
    <n v="250"/>
    <x v="4"/>
  </r>
  <r>
    <n v="4614037"/>
    <x v="89"/>
    <n v="4"/>
    <n v="250"/>
    <x v="5"/>
  </r>
  <r>
    <n v="4614037"/>
    <x v="90"/>
    <n v="4"/>
    <n v="250"/>
    <x v="6"/>
  </r>
  <r>
    <n v="4614037"/>
    <x v="91"/>
    <n v="3"/>
    <n v="250"/>
    <x v="0"/>
  </r>
  <r>
    <n v="4614037"/>
    <x v="92"/>
    <n v="3"/>
    <n v="250"/>
    <x v="1"/>
  </r>
  <r>
    <n v="4614037"/>
    <x v="93"/>
    <n v="3"/>
    <n v="250"/>
    <x v="2"/>
  </r>
  <r>
    <n v="4614037"/>
    <x v="94"/>
    <n v="3"/>
    <n v="250"/>
    <x v="3"/>
  </r>
  <r>
    <n v="4614037"/>
    <x v="95"/>
    <n v="3"/>
    <n v="250"/>
    <x v="4"/>
  </r>
  <r>
    <n v="4614037"/>
    <x v="96"/>
    <n v="3"/>
    <n v="250"/>
    <x v="5"/>
  </r>
  <r>
    <n v="4614037"/>
    <x v="97"/>
    <n v="3"/>
    <n v="250"/>
    <x v="6"/>
  </r>
  <r>
    <n v="4614037"/>
    <x v="98"/>
    <n v="3"/>
    <n v="250"/>
    <x v="0"/>
  </r>
  <r>
    <n v="4614037"/>
    <x v="99"/>
    <n v="3"/>
    <n v="250"/>
    <x v="1"/>
  </r>
  <r>
    <n v="4614037"/>
    <x v="100"/>
    <n v="3"/>
    <n v="250"/>
    <x v="2"/>
  </r>
  <r>
    <n v="4614037"/>
    <x v="166"/>
    <n v="3"/>
    <n v="250"/>
    <x v="3"/>
  </r>
  <r>
    <n v="4614037"/>
    <x v="167"/>
    <n v="3"/>
    <n v="250"/>
    <x v="4"/>
  </r>
  <r>
    <n v="4614037"/>
    <x v="168"/>
    <n v="3"/>
    <n v="250"/>
    <x v="5"/>
  </r>
  <r>
    <n v="4614037"/>
    <x v="169"/>
    <n v="3"/>
    <n v="250"/>
    <x v="6"/>
  </r>
  <r>
    <n v="4614037"/>
    <x v="170"/>
    <n v="3"/>
    <n v="250"/>
    <x v="0"/>
  </r>
  <r>
    <n v="4614037"/>
    <x v="171"/>
    <n v="3"/>
    <n v="250"/>
    <x v="1"/>
  </r>
  <r>
    <n v="4614037"/>
    <x v="172"/>
    <n v="3"/>
    <n v="250"/>
    <x v="2"/>
  </r>
  <r>
    <n v="4614037"/>
    <x v="173"/>
    <n v="3"/>
    <n v="250"/>
    <x v="3"/>
  </r>
  <r>
    <n v="4614037"/>
    <x v="174"/>
    <n v="3"/>
    <n v="250"/>
    <x v="4"/>
  </r>
  <r>
    <n v="4614037"/>
    <x v="175"/>
    <n v="3"/>
    <n v="250"/>
    <x v="5"/>
  </r>
  <r>
    <n v="4614037"/>
    <x v="176"/>
    <n v="3"/>
    <n v="250"/>
    <x v="6"/>
  </r>
  <r>
    <n v="4614037"/>
    <x v="177"/>
    <n v="3"/>
    <n v="250"/>
    <x v="0"/>
  </r>
  <r>
    <n v="4614037"/>
    <x v="178"/>
    <n v="3"/>
    <n v="250"/>
    <x v="1"/>
  </r>
  <r>
    <n v="4614037"/>
    <x v="179"/>
    <n v="3"/>
    <n v="250"/>
    <x v="2"/>
  </r>
  <r>
    <n v="4614037"/>
    <x v="180"/>
    <n v="3"/>
    <n v="250"/>
    <x v="3"/>
  </r>
  <r>
    <n v="4614037"/>
    <x v="101"/>
    <n v="3"/>
    <n v="250"/>
    <x v="4"/>
  </r>
  <r>
    <n v="4614037"/>
    <x v="102"/>
    <n v="3"/>
    <n v="250"/>
    <x v="5"/>
  </r>
  <r>
    <n v="4614037"/>
    <x v="103"/>
    <n v="3"/>
    <n v="250"/>
    <x v="6"/>
  </r>
  <r>
    <n v="4614037"/>
    <x v="104"/>
    <n v="3"/>
    <n v="250"/>
    <x v="0"/>
  </r>
  <r>
    <n v="4614037"/>
    <x v="105"/>
    <n v="3"/>
    <n v="250"/>
    <x v="1"/>
  </r>
  <r>
    <n v="4614037"/>
    <x v="106"/>
    <n v="3"/>
    <n v="250"/>
    <x v="2"/>
  </r>
  <r>
    <n v="4614037"/>
    <x v="107"/>
    <n v="2"/>
    <n v="250"/>
    <x v="3"/>
  </r>
  <r>
    <n v="4614037"/>
    <x v="108"/>
    <n v="2"/>
    <n v="250"/>
    <x v="4"/>
  </r>
  <r>
    <n v="4614037"/>
    <x v="109"/>
    <n v="2"/>
    <n v="250"/>
    <x v="5"/>
  </r>
  <r>
    <n v="4614037"/>
    <x v="110"/>
    <n v="2"/>
    <n v="250"/>
    <x v="6"/>
  </r>
  <r>
    <n v="4614037"/>
    <x v="111"/>
    <n v="2"/>
    <n v="250"/>
    <x v="0"/>
  </r>
  <r>
    <n v="4614037"/>
    <x v="112"/>
    <n v="2"/>
    <n v="250"/>
    <x v="1"/>
  </r>
  <r>
    <n v="4614037"/>
    <x v="113"/>
    <n v="2"/>
    <n v="250"/>
    <x v="2"/>
  </r>
  <r>
    <n v="4614037"/>
    <x v="114"/>
    <n v="2"/>
    <n v="250"/>
    <x v="3"/>
  </r>
  <r>
    <n v="4614037"/>
    <x v="115"/>
    <n v="2"/>
    <n v="250"/>
    <x v="4"/>
  </r>
  <r>
    <n v="4614037"/>
    <x v="116"/>
    <n v="2"/>
    <n v="250"/>
    <x v="5"/>
  </r>
  <r>
    <n v="4614037"/>
    <x v="117"/>
    <n v="2"/>
    <n v="250"/>
    <x v="6"/>
  </r>
  <r>
    <n v="4614037"/>
    <x v="118"/>
    <n v="2"/>
    <n v="250"/>
    <x v="0"/>
  </r>
  <r>
    <n v="4614037"/>
    <x v="119"/>
    <n v="2"/>
    <n v="250"/>
    <x v="1"/>
  </r>
  <r>
    <n v="4614037"/>
    <x v="120"/>
    <n v="2"/>
    <n v="250"/>
    <x v="2"/>
  </r>
  <r>
    <n v="4614037"/>
    <x v="121"/>
    <n v="2"/>
    <n v="250"/>
    <x v="3"/>
  </r>
  <r>
    <n v="4614037"/>
    <x v="122"/>
    <n v="2"/>
    <n v="250"/>
    <x v="4"/>
  </r>
  <r>
    <n v="4614037"/>
    <x v="123"/>
    <n v="2"/>
    <n v="250"/>
    <x v="5"/>
  </r>
  <r>
    <n v="4614037"/>
    <x v="124"/>
    <n v="2"/>
    <n v="250"/>
    <x v="6"/>
  </r>
  <r>
    <n v="4614037"/>
    <x v="125"/>
    <n v="2"/>
    <n v="250"/>
    <x v="0"/>
  </r>
  <r>
    <n v="4614037"/>
    <x v="126"/>
    <n v="2"/>
    <n v="250"/>
    <x v="1"/>
  </r>
  <r>
    <n v="4614037"/>
    <x v="127"/>
    <n v="2"/>
    <n v="250"/>
    <x v="2"/>
  </r>
  <r>
    <n v="4614037"/>
    <x v="128"/>
    <n v="2"/>
    <n v="250"/>
    <x v="3"/>
  </r>
  <r>
    <n v="4614037"/>
    <x v="129"/>
    <n v="2"/>
    <n v="250"/>
    <x v="4"/>
  </r>
  <r>
    <n v="4614037"/>
    <x v="130"/>
    <n v="2"/>
    <n v="250"/>
    <x v="5"/>
  </r>
  <r>
    <n v="4614037"/>
    <x v="131"/>
    <n v="2"/>
    <n v="250"/>
    <x v="6"/>
  </r>
  <r>
    <n v="4614037"/>
    <x v="132"/>
    <n v="2"/>
    <n v="250"/>
    <x v="0"/>
  </r>
  <r>
    <n v="4614037"/>
    <x v="133"/>
    <n v="2"/>
    <n v="250"/>
    <x v="1"/>
  </r>
  <r>
    <n v="4614037"/>
    <x v="134"/>
    <n v="2"/>
    <n v="250"/>
    <x v="2"/>
  </r>
  <r>
    <n v="4614037"/>
    <x v="135"/>
    <n v="1"/>
    <n v="250"/>
    <x v="3"/>
  </r>
  <r>
    <n v="4614037"/>
    <x v="136"/>
    <n v="1"/>
    <n v="250"/>
    <x v="4"/>
  </r>
  <r>
    <n v="4614037"/>
    <x v="137"/>
    <n v="1"/>
    <n v="250"/>
    <x v="5"/>
  </r>
  <r>
    <n v="4614037"/>
    <x v="138"/>
    <n v="1"/>
    <n v="250"/>
    <x v="6"/>
  </r>
  <r>
    <n v="4614037"/>
    <x v="139"/>
    <n v="1"/>
    <n v="250"/>
    <x v="0"/>
  </r>
  <r>
    <n v="4614037"/>
    <x v="140"/>
    <n v="1"/>
    <n v="250"/>
    <x v="1"/>
  </r>
  <r>
    <n v="4614037"/>
    <x v="141"/>
    <n v="1"/>
    <n v="250"/>
    <x v="2"/>
  </r>
  <r>
    <n v="4614037"/>
    <x v="142"/>
    <n v="1"/>
    <n v="250"/>
    <x v="3"/>
  </r>
  <r>
    <n v="4614037"/>
    <x v="143"/>
    <n v="1"/>
    <n v="250"/>
    <x v="4"/>
  </r>
  <r>
    <n v="4614037"/>
    <x v="144"/>
    <n v="1"/>
    <n v="250"/>
    <x v="5"/>
  </r>
  <r>
    <n v="4614037"/>
    <x v="145"/>
    <n v="1"/>
    <n v="250"/>
    <x v="6"/>
  </r>
  <r>
    <n v="4614037"/>
    <x v="146"/>
    <n v="1"/>
    <n v="250"/>
    <x v="0"/>
  </r>
  <r>
    <n v="4614037"/>
    <x v="147"/>
    <n v="1"/>
    <n v="250"/>
    <x v="1"/>
  </r>
  <r>
    <n v="4614037"/>
    <x v="148"/>
    <n v="1"/>
    <n v="250"/>
    <x v="2"/>
  </r>
  <r>
    <n v="4614037"/>
    <x v="149"/>
    <n v="1"/>
    <n v="250"/>
    <x v="3"/>
  </r>
  <r>
    <n v="4614037"/>
    <x v="150"/>
    <n v="1"/>
    <n v="250"/>
    <x v="4"/>
  </r>
  <r>
    <n v="4614037"/>
    <x v="151"/>
    <n v="1"/>
    <n v="250"/>
    <x v="5"/>
  </r>
  <r>
    <n v="4614037"/>
    <x v="152"/>
    <n v="1"/>
    <n v="250"/>
    <x v="6"/>
  </r>
  <r>
    <n v="4614037"/>
    <x v="153"/>
    <n v="1"/>
    <n v="250"/>
    <x v="0"/>
  </r>
  <r>
    <n v="4614037"/>
    <x v="154"/>
    <n v="1"/>
    <n v="250"/>
    <x v="1"/>
  </r>
  <r>
    <n v="4614037"/>
    <x v="155"/>
    <n v="1"/>
    <n v="250"/>
    <x v="2"/>
  </r>
  <r>
    <n v="4614037"/>
    <x v="156"/>
    <n v="1"/>
    <n v="250"/>
    <x v="3"/>
  </r>
  <r>
    <n v="4614037"/>
    <x v="157"/>
    <n v="1"/>
    <n v="250"/>
    <x v="4"/>
  </r>
  <r>
    <n v="4614037"/>
    <x v="158"/>
    <n v="1"/>
    <n v="250"/>
    <x v="5"/>
  </r>
  <r>
    <n v="4614037"/>
    <x v="159"/>
    <n v="1"/>
    <n v="250"/>
    <x v="6"/>
  </r>
  <r>
    <n v="4614037"/>
    <x v="160"/>
    <n v="1"/>
    <n v="250"/>
    <x v="0"/>
  </r>
  <r>
    <n v="4614037"/>
    <x v="161"/>
    <n v="1"/>
    <n v="250"/>
    <x v="1"/>
  </r>
  <r>
    <n v="4614037"/>
    <x v="162"/>
    <n v="1"/>
    <n v="250"/>
    <x v="2"/>
  </r>
  <r>
    <n v="4614037"/>
    <x v="163"/>
    <n v="1"/>
    <n v="250"/>
    <x v="3"/>
  </r>
  <r>
    <n v="4614037"/>
    <x v="164"/>
    <n v="1"/>
    <n v="250"/>
    <x v="4"/>
  </r>
  <r>
    <n v="4614037"/>
    <x v="165"/>
    <n v="1"/>
    <n v="250"/>
    <x v="5"/>
  </r>
  <r>
    <n v="4614037"/>
    <x v="56"/>
    <n v="5"/>
    <n v="250"/>
    <x v="0"/>
  </r>
  <r>
    <n v="4614037"/>
    <x v="57"/>
    <n v="5"/>
    <n v="250"/>
    <x v="1"/>
  </r>
  <r>
    <n v="4614037"/>
    <x v="58"/>
    <n v="5"/>
    <n v="250"/>
    <x v="2"/>
  </r>
  <r>
    <n v="9711934"/>
    <x v="0"/>
    <n v="6"/>
    <n v="77"/>
    <x v="0"/>
  </r>
  <r>
    <n v="9711934"/>
    <x v="1"/>
    <n v="6"/>
    <n v="77"/>
    <x v="1"/>
  </r>
  <r>
    <n v="9711934"/>
    <x v="2"/>
    <n v="6"/>
    <n v="77"/>
    <x v="2"/>
  </r>
  <r>
    <n v="9711934"/>
    <x v="3"/>
    <n v="6"/>
    <n v="77"/>
    <x v="3"/>
  </r>
  <r>
    <n v="9711934"/>
    <x v="4"/>
    <n v="6"/>
    <n v="77"/>
    <x v="4"/>
  </r>
  <r>
    <n v="9711934"/>
    <x v="5"/>
    <n v="6"/>
    <n v="77"/>
    <x v="5"/>
  </r>
  <r>
    <n v="9711934"/>
    <x v="6"/>
    <n v="6"/>
    <n v="77"/>
    <x v="6"/>
  </r>
  <r>
    <n v="9711934"/>
    <x v="7"/>
    <n v="6"/>
    <n v="77"/>
    <x v="0"/>
  </r>
  <r>
    <n v="9711934"/>
    <x v="8"/>
    <n v="6"/>
    <n v="77"/>
    <x v="1"/>
  </r>
  <r>
    <n v="9711934"/>
    <x v="9"/>
    <n v="6"/>
    <n v="77"/>
    <x v="2"/>
  </r>
  <r>
    <n v="9711934"/>
    <x v="10"/>
    <n v="6"/>
    <n v="77"/>
    <x v="3"/>
  </r>
  <r>
    <n v="9711934"/>
    <x v="11"/>
    <n v="6"/>
    <n v="77"/>
    <x v="4"/>
  </r>
  <r>
    <n v="9711934"/>
    <x v="12"/>
    <n v="6"/>
    <n v="77"/>
    <x v="5"/>
  </r>
  <r>
    <n v="9711934"/>
    <x v="13"/>
    <n v="6"/>
    <n v="77"/>
    <x v="6"/>
  </r>
  <r>
    <n v="9711934"/>
    <x v="14"/>
    <n v="6"/>
    <n v="77"/>
    <x v="0"/>
  </r>
  <r>
    <n v="9711934"/>
    <x v="15"/>
    <n v="6"/>
    <n v="77"/>
    <x v="1"/>
  </r>
  <r>
    <n v="9711934"/>
    <x v="16"/>
    <n v="6"/>
    <n v="77"/>
    <x v="2"/>
  </r>
  <r>
    <n v="9711934"/>
    <x v="17"/>
    <n v="6"/>
    <n v="77"/>
    <x v="3"/>
  </r>
  <r>
    <n v="9711934"/>
    <x v="18"/>
    <n v="6"/>
    <n v="77"/>
    <x v="4"/>
  </r>
  <r>
    <n v="9711934"/>
    <x v="19"/>
    <n v="6"/>
    <n v="77"/>
    <x v="5"/>
  </r>
  <r>
    <n v="9711934"/>
    <x v="20"/>
    <n v="6"/>
    <n v="77"/>
    <x v="6"/>
  </r>
  <r>
    <n v="9711934"/>
    <x v="21"/>
    <n v="6"/>
    <n v="77"/>
    <x v="0"/>
  </r>
  <r>
    <n v="9711934"/>
    <x v="22"/>
    <n v="6"/>
    <n v="77"/>
    <x v="1"/>
  </r>
  <r>
    <n v="9711934"/>
    <x v="23"/>
    <n v="6"/>
    <n v="77"/>
    <x v="2"/>
  </r>
  <r>
    <n v="9711934"/>
    <x v="24"/>
    <n v="6"/>
    <n v="77"/>
    <x v="3"/>
  </r>
  <r>
    <n v="9711934"/>
    <x v="25"/>
    <n v="6"/>
    <n v="77"/>
    <x v="4"/>
  </r>
  <r>
    <n v="9711934"/>
    <x v="26"/>
    <n v="6"/>
    <n v="77"/>
    <x v="5"/>
  </r>
  <r>
    <n v="9711934"/>
    <x v="27"/>
    <n v="6"/>
    <n v="77"/>
    <x v="6"/>
  </r>
  <r>
    <n v="9711934"/>
    <x v="28"/>
    <n v="6"/>
    <n v="77"/>
    <x v="0"/>
  </r>
  <r>
    <n v="9711934"/>
    <x v="29"/>
    <n v="6"/>
    <n v="77"/>
    <x v="1"/>
  </r>
  <r>
    <n v="9711934"/>
    <x v="30"/>
    <n v="5"/>
    <n v="77"/>
    <x v="2"/>
  </r>
  <r>
    <n v="9711934"/>
    <x v="31"/>
    <n v="5"/>
    <n v="77"/>
    <x v="3"/>
  </r>
  <r>
    <n v="9711934"/>
    <x v="32"/>
    <n v="5"/>
    <n v="77"/>
    <x v="4"/>
  </r>
  <r>
    <n v="9711934"/>
    <x v="33"/>
    <n v="5"/>
    <n v="77"/>
    <x v="5"/>
  </r>
  <r>
    <n v="9711934"/>
    <x v="34"/>
    <n v="5"/>
    <n v="77"/>
    <x v="6"/>
  </r>
  <r>
    <n v="9711934"/>
    <x v="35"/>
    <n v="5"/>
    <n v="77"/>
    <x v="0"/>
  </r>
  <r>
    <n v="9711934"/>
    <x v="36"/>
    <n v="5"/>
    <n v="77"/>
    <x v="1"/>
  </r>
  <r>
    <n v="9711934"/>
    <x v="37"/>
    <n v="5"/>
    <n v="77"/>
    <x v="2"/>
  </r>
  <r>
    <n v="9711934"/>
    <x v="38"/>
    <n v="5"/>
    <n v="77"/>
    <x v="3"/>
  </r>
  <r>
    <n v="9711934"/>
    <x v="39"/>
    <n v="5"/>
    <n v="77"/>
    <x v="4"/>
  </r>
  <r>
    <n v="9711934"/>
    <x v="40"/>
    <n v="5"/>
    <n v="77"/>
    <x v="5"/>
  </r>
  <r>
    <n v="9711934"/>
    <x v="41"/>
    <n v="5"/>
    <n v="77"/>
    <x v="6"/>
  </r>
  <r>
    <n v="9711934"/>
    <x v="42"/>
    <n v="5"/>
    <n v="77"/>
    <x v="0"/>
  </r>
  <r>
    <n v="9711934"/>
    <x v="43"/>
    <n v="5"/>
    <n v="77"/>
    <x v="1"/>
  </r>
  <r>
    <n v="9711934"/>
    <x v="44"/>
    <n v="5"/>
    <n v="77"/>
    <x v="2"/>
  </r>
  <r>
    <n v="9711934"/>
    <x v="45"/>
    <n v="5"/>
    <n v="77"/>
    <x v="3"/>
  </r>
  <r>
    <n v="9711934"/>
    <x v="46"/>
    <n v="5"/>
    <n v="77"/>
    <x v="4"/>
  </r>
  <r>
    <n v="9711934"/>
    <x v="47"/>
    <n v="5"/>
    <n v="77"/>
    <x v="5"/>
  </r>
  <r>
    <n v="9711934"/>
    <x v="48"/>
    <n v="5"/>
    <n v="77"/>
    <x v="6"/>
  </r>
  <r>
    <n v="9711934"/>
    <x v="49"/>
    <n v="5"/>
    <n v="77"/>
    <x v="0"/>
  </r>
  <r>
    <n v="9711934"/>
    <x v="50"/>
    <n v="5"/>
    <n v="77"/>
    <x v="1"/>
  </r>
  <r>
    <n v="9711934"/>
    <x v="51"/>
    <n v="5"/>
    <n v="77"/>
    <x v="2"/>
  </r>
  <r>
    <n v="9711934"/>
    <x v="52"/>
    <n v="5"/>
    <n v="77"/>
    <x v="3"/>
  </r>
  <r>
    <n v="9711934"/>
    <x v="53"/>
    <n v="5"/>
    <n v="77"/>
    <x v="4"/>
  </r>
  <r>
    <n v="9711934"/>
    <x v="54"/>
    <n v="5"/>
    <n v="77"/>
    <x v="5"/>
  </r>
  <r>
    <n v="9711934"/>
    <x v="79"/>
    <n v="4"/>
    <n v="77"/>
    <x v="2"/>
  </r>
  <r>
    <n v="9711934"/>
    <x v="80"/>
    <n v="4"/>
    <n v="77"/>
    <x v="3"/>
  </r>
  <r>
    <n v="9711934"/>
    <x v="81"/>
    <n v="4"/>
    <n v="77"/>
    <x v="4"/>
  </r>
  <r>
    <n v="9711934"/>
    <x v="82"/>
    <n v="4"/>
    <n v="77"/>
    <x v="5"/>
  </r>
  <r>
    <n v="9711934"/>
    <x v="83"/>
    <n v="4"/>
    <n v="77"/>
    <x v="6"/>
  </r>
  <r>
    <n v="9711934"/>
    <x v="84"/>
    <n v="4"/>
    <n v="77"/>
    <x v="0"/>
  </r>
  <r>
    <n v="9711934"/>
    <x v="85"/>
    <n v="4"/>
    <n v="77"/>
    <x v="1"/>
  </r>
  <r>
    <n v="9711934"/>
    <x v="86"/>
    <n v="4"/>
    <n v="77"/>
    <x v="2"/>
  </r>
  <r>
    <n v="9711934"/>
    <x v="87"/>
    <n v="4"/>
    <n v="77"/>
    <x v="3"/>
  </r>
  <r>
    <n v="9711934"/>
    <x v="88"/>
    <n v="4"/>
    <n v="77"/>
    <x v="4"/>
  </r>
  <r>
    <n v="9711934"/>
    <x v="89"/>
    <n v="4"/>
    <n v="77"/>
    <x v="5"/>
  </r>
  <r>
    <n v="9711934"/>
    <x v="90"/>
    <n v="4"/>
    <n v="77"/>
    <x v="6"/>
  </r>
  <r>
    <n v="9711934"/>
    <x v="91"/>
    <n v="3"/>
    <n v="77"/>
    <x v="0"/>
  </r>
  <r>
    <n v="9711934"/>
    <x v="92"/>
    <n v="3"/>
    <n v="77"/>
    <x v="1"/>
  </r>
  <r>
    <n v="9711934"/>
    <x v="93"/>
    <n v="3"/>
    <n v="77"/>
    <x v="2"/>
  </r>
  <r>
    <n v="9711934"/>
    <x v="94"/>
    <n v="3"/>
    <n v="77"/>
    <x v="3"/>
  </r>
  <r>
    <n v="9711934"/>
    <x v="95"/>
    <n v="3"/>
    <n v="77"/>
    <x v="4"/>
  </r>
  <r>
    <n v="9711934"/>
    <x v="96"/>
    <n v="3"/>
    <n v="77"/>
    <x v="5"/>
  </r>
  <r>
    <n v="9711934"/>
    <x v="97"/>
    <n v="3"/>
    <n v="77"/>
    <x v="6"/>
  </r>
  <r>
    <n v="9711934"/>
    <x v="98"/>
    <n v="3"/>
    <n v="77"/>
    <x v="0"/>
  </r>
  <r>
    <n v="9711934"/>
    <x v="99"/>
    <n v="3"/>
    <n v="77"/>
    <x v="1"/>
  </r>
  <r>
    <n v="9711934"/>
    <x v="100"/>
    <n v="3"/>
    <n v="77"/>
    <x v="2"/>
  </r>
  <r>
    <n v="9711934"/>
    <x v="166"/>
    <n v="3"/>
    <n v="77"/>
    <x v="3"/>
  </r>
  <r>
    <n v="9711934"/>
    <x v="167"/>
    <n v="3"/>
    <n v="77"/>
    <x v="4"/>
  </r>
  <r>
    <n v="9711934"/>
    <x v="168"/>
    <n v="3"/>
    <n v="77"/>
    <x v="5"/>
  </r>
  <r>
    <n v="9711934"/>
    <x v="169"/>
    <n v="3"/>
    <n v="77"/>
    <x v="6"/>
  </r>
  <r>
    <n v="9711934"/>
    <x v="170"/>
    <n v="3"/>
    <n v="77"/>
    <x v="0"/>
  </r>
  <r>
    <n v="9711934"/>
    <x v="171"/>
    <n v="3"/>
    <n v="77"/>
    <x v="1"/>
  </r>
  <r>
    <n v="9711934"/>
    <x v="172"/>
    <n v="3"/>
    <n v="77"/>
    <x v="2"/>
  </r>
  <r>
    <n v="9711934"/>
    <x v="173"/>
    <n v="3"/>
    <n v="77"/>
    <x v="3"/>
  </r>
  <r>
    <n v="9711934"/>
    <x v="174"/>
    <n v="3"/>
    <n v="77"/>
    <x v="4"/>
  </r>
  <r>
    <n v="9711934"/>
    <x v="175"/>
    <n v="3"/>
    <n v="77"/>
    <x v="5"/>
  </r>
  <r>
    <n v="9711934"/>
    <x v="176"/>
    <n v="3"/>
    <n v="77"/>
    <x v="6"/>
  </r>
  <r>
    <n v="9711934"/>
    <x v="177"/>
    <n v="3"/>
    <n v="77"/>
    <x v="0"/>
  </r>
  <r>
    <n v="9711934"/>
    <x v="178"/>
    <n v="3"/>
    <n v="77"/>
    <x v="1"/>
  </r>
  <r>
    <n v="9711934"/>
    <x v="179"/>
    <n v="3"/>
    <n v="77"/>
    <x v="2"/>
  </r>
  <r>
    <n v="9711934"/>
    <x v="180"/>
    <n v="3"/>
    <n v="77"/>
    <x v="3"/>
  </r>
  <r>
    <n v="9711934"/>
    <x v="101"/>
    <n v="3"/>
    <n v="77"/>
    <x v="4"/>
  </r>
  <r>
    <n v="9711934"/>
    <x v="102"/>
    <n v="3"/>
    <n v="77"/>
    <x v="5"/>
  </r>
  <r>
    <n v="9711934"/>
    <x v="103"/>
    <n v="3"/>
    <n v="77"/>
    <x v="6"/>
  </r>
  <r>
    <n v="9711934"/>
    <x v="104"/>
    <n v="3"/>
    <n v="77"/>
    <x v="0"/>
  </r>
  <r>
    <n v="9711934"/>
    <x v="105"/>
    <n v="3"/>
    <n v="77"/>
    <x v="1"/>
  </r>
  <r>
    <n v="9711934"/>
    <x v="106"/>
    <n v="3"/>
    <n v="77"/>
    <x v="2"/>
  </r>
  <r>
    <n v="9711934"/>
    <x v="107"/>
    <n v="2"/>
    <n v="77"/>
    <x v="3"/>
  </r>
  <r>
    <n v="9711934"/>
    <x v="108"/>
    <n v="2"/>
    <n v="77"/>
    <x v="4"/>
  </r>
  <r>
    <n v="9711934"/>
    <x v="109"/>
    <n v="2"/>
    <n v="77"/>
    <x v="5"/>
  </r>
  <r>
    <n v="9711934"/>
    <x v="110"/>
    <n v="2"/>
    <n v="77"/>
    <x v="6"/>
  </r>
  <r>
    <n v="9711934"/>
    <x v="111"/>
    <n v="2"/>
    <n v="77"/>
    <x v="0"/>
  </r>
  <r>
    <n v="9711934"/>
    <x v="112"/>
    <n v="2"/>
    <n v="77"/>
    <x v="1"/>
  </r>
  <r>
    <n v="9711934"/>
    <x v="113"/>
    <n v="2"/>
    <n v="77"/>
    <x v="2"/>
  </r>
  <r>
    <n v="9711934"/>
    <x v="114"/>
    <n v="2"/>
    <n v="77"/>
    <x v="3"/>
  </r>
  <r>
    <n v="9711934"/>
    <x v="115"/>
    <n v="2"/>
    <n v="77"/>
    <x v="4"/>
  </r>
  <r>
    <n v="9711934"/>
    <x v="116"/>
    <n v="2"/>
    <n v="77"/>
    <x v="5"/>
  </r>
  <r>
    <n v="9711934"/>
    <x v="117"/>
    <n v="2"/>
    <n v="77"/>
    <x v="6"/>
  </r>
  <r>
    <n v="9711934"/>
    <x v="118"/>
    <n v="2"/>
    <n v="77"/>
    <x v="0"/>
  </r>
  <r>
    <n v="9711934"/>
    <x v="119"/>
    <n v="2"/>
    <n v="77"/>
    <x v="1"/>
  </r>
  <r>
    <n v="9711934"/>
    <x v="120"/>
    <n v="2"/>
    <n v="77"/>
    <x v="2"/>
  </r>
  <r>
    <n v="9711934"/>
    <x v="121"/>
    <n v="2"/>
    <n v="77"/>
    <x v="3"/>
  </r>
  <r>
    <n v="9711934"/>
    <x v="122"/>
    <n v="2"/>
    <n v="77"/>
    <x v="4"/>
  </r>
  <r>
    <n v="9711934"/>
    <x v="123"/>
    <n v="2"/>
    <n v="77"/>
    <x v="5"/>
  </r>
  <r>
    <n v="9711934"/>
    <x v="124"/>
    <n v="2"/>
    <n v="77"/>
    <x v="6"/>
  </r>
  <r>
    <n v="9711934"/>
    <x v="125"/>
    <n v="2"/>
    <n v="77"/>
    <x v="0"/>
  </r>
  <r>
    <n v="9711934"/>
    <x v="126"/>
    <n v="2"/>
    <n v="77"/>
    <x v="1"/>
  </r>
  <r>
    <n v="9711934"/>
    <x v="127"/>
    <n v="2"/>
    <n v="77"/>
    <x v="2"/>
  </r>
  <r>
    <n v="9711934"/>
    <x v="128"/>
    <n v="2"/>
    <n v="77"/>
    <x v="3"/>
  </r>
  <r>
    <n v="9711934"/>
    <x v="129"/>
    <n v="2"/>
    <n v="77"/>
    <x v="4"/>
  </r>
  <r>
    <n v="9711934"/>
    <x v="130"/>
    <n v="2"/>
    <n v="77"/>
    <x v="5"/>
  </r>
  <r>
    <n v="9711934"/>
    <x v="131"/>
    <n v="2"/>
    <n v="77"/>
    <x v="6"/>
  </r>
  <r>
    <n v="9711934"/>
    <x v="132"/>
    <n v="2"/>
    <n v="77"/>
    <x v="0"/>
  </r>
  <r>
    <n v="9711934"/>
    <x v="133"/>
    <n v="2"/>
    <n v="77"/>
    <x v="1"/>
  </r>
  <r>
    <n v="9711934"/>
    <x v="134"/>
    <n v="2"/>
    <n v="77"/>
    <x v="2"/>
  </r>
  <r>
    <n v="9711934"/>
    <x v="135"/>
    <n v="1"/>
    <n v="77"/>
    <x v="3"/>
  </r>
  <r>
    <n v="9711934"/>
    <x v="136"/>
    <n v="1"/>
    <n v="77"/>
    <x v="4"/>
  </r>
  <r>
    <n v="9711934"/>
    <x v="137"/>
    <n v="1"/>
    <n v="77"/>
    <x v="5"/>
  </r>
  <r>
    <n v="9711934"/>
    <x v="138"/>
    <n v="1"/>
    <n v="77"/>
    <x v="6"/>
  </r>
  <r>
    <n v="9711934"/>
    <x v="139"/>
    <n v="1"/>
    <n v="77"/>
    <x v="0"/>
  </r>
  <r>
    <n v="9711934"/>
    <x v="140"/>
    <n v="1"/>
    <n v="77"/>
    <x v="1"/>
  </r>
  <r>
    <n v="9711934"/>
    <x v="141"/>
    <n v="1"/>
    <n v="77"/>
    <x v="2"/>
  </r>
  <r>
    <n v="9711934"/>
    <x v="142"/>
    <n v="1"/>
    <n v="77"/>
    <x v="3"/>
  </r>
  <r>
    <n v="9711934"/>
    <x v="143"/>
    <n v="1"/>
    <n v="77"/>
    <x v="4"/>
  </r>
  <r>
    <n v="9711934"/>
    <x v="144"/>
    <n v="1"/>
    <n v="77"/>
    <x v="5"/>
  </r>
  <r>
    <n v="9711934"/>
    <x v="145"/>
    <n v="1"/>
    <n v="77"/>
    <x v="6"/>
  </r>
  <r>
    <n v="9711934"/>
    <x v="146"/>
    <n v="1"/>
    <n v="77"/>
    <x v="0"/>
  </r>
  <r>
    <n v="9711934"/>
    <x v="147"/>
    <n v="1"/>
    <n v="77"/>
    <x v="1"/>
  </r>
  <r>
    <n v="9711934"/>
    <x v="148"/>
    <n v="1"/>
    <n v="77"/>
    <x v="2"/>
  </r>
  <r>
    <n v="9711934"/>
    <x v="149"/>
    <n v="1"/>
    <n v="77"/>
    <x v="3"/>
  </r>
  <r>
    <n v="9711934"/>
    <x v="150"/>
    <n v="1"/>
    <n v="77"/>
    <x v="4"/>
  </r>
  <r>
    <n v="9711934"/>
    <x v="151"/>
    <n v="1"/>
    <n v="77"/>
    <x v="5"/>
  </r>
  <r>
    <n v="9711934"/>
    <x v="152"/>
    <n v="1"/>
    <n v="77"/>
    <x v="6"/>
  </r>
  <r>
    <n v="9711934"/>
    <x v="153"/>
    <n v="1"/>
    <n v="77"/>
    <x v="0"/>
  </r>
  <r>
    <n v="9711934"/>
    <x v="154"/>
    <n v="1"/>
    <n v="77"/>
    <x v="1"/>
  </r>
  <r>
    <n v="9711934"/>
    <x v="155"/>
    <n v="1"/>
    <n v="77"/>
    <x v="2"/>
  </r>
  <r>
    <n v="9711934"/>
    <x v="156"/>
    <n v="1"/>
    <n v="77"/>
    <x v="3"/>
  </r>
  <r>
    <n v="9711934"/>
    <x v="157"/>
    <n v="1"/>
    <n v="77"/>
    <x v="4"/>
  </r>
  <r>
    <n v="9711934"/>
    <x v="158"/>
    <n v="1"/>
    <n v="77"/>
    <x v="5"/>
  </r>
  <r>
    <n v="9711934"/>
    <x v="159"/>
    <n v="1"/>
    <n v="77"/>
    <x v="6"/>
  </r>
  <r>
    <n v="9711934"/>
    <x v="160"/>
    <n v="1"/>
    <n v="77"/>
    <x v="0"/>
  </r>
  <r>
    <n v="9711934"/>
    <x v="161"/>
    <n v="1"/>
    <n v="77"/>
    <x v="1"/>
  </r>
  <r>
    <n v="9711934"/>
    <x v="162"/>
    <n v="1"/>
    <n v="77"/>
    <x v="2"/>
  </r>
  <r>
    <n v="9711934"/>
    <x v="163"/>
    <n v="1"/>
    <n v="77"/>
    <x v="3"/>
  </r>
  <r>
    <n v="9711934"/>
    <x v="164"/>
    <n v="1"/>
    <n v="77"/>
    <x v="4"/>
  </r>
  <r>
    <n v="9711934"/>
    <x v="165"/>
    <n v="1"/>
    <n v="77"/>
    <x v="5"/>
  </r>
  <r>
    <n v="9711934"/>
    <x v="55"/>
    <n v="5"/>
    <n v="77"/>
    <x v="6"/>
  </r>
  <r>
    <n v="9711934"/>
    <x v="56"/>
    <n v="5"/>
    <n v="77"/>
    <x v="0"/>
  </r>
  <r>
    <n v="9711934"/>
    <x v="57"/>
    <n v="5"/>
    <n v="77"/>
    <x v="1"/>
  </r>
  <r>
    <n v="9711934"/>
    <x v="58"/>
    <n v="5"/>
    <n v="77"/>
    <x v="2"/>
  </r>
  <r>
    <n v="9711934"/>
    <x v="59"/>
    <n v="5"/>
    <n v="77"/>
    <x v="3"/>
  </r>
  <r>
    <n v="9711934"/>
    <x v="60"/>
    <n v="5"/>
    <n v="77"/>
    <x v="4"/>
  </r>
  <r>
    <n v="9711934"/>
    <x v="61"/>
    <n v="4"/>
    <n v="77"/>
    <x v="5"/>
  </r>
  <r>
    <n v="9711934"/>
    <x v="62"/>
    <n v="4"/>
    <n v="77"/>
    <x v="6"/>
  </r>
  <r>
    <n v="9711934"/>
    <x v="63"/>
    <n v="4"/>
    <n v="77"/>
    <x v="0"/>
  </r>
  <r>
    <n v="9711934"/>
    <x v="64"/>
    <n v="4"/>
    <n v="77"/>
    <x v="1"/>
  </r>
  <r>
    <n v="9711934"/>
    <x v="65"/>
    <n v="4"/>
    <n v="77"/>
    <x v="2"/>
  </r>
  <r>
    <n v="9711934"/>
    <x v="66"/>
    <n v="4"/>
    <n v="77"/>
    <x v="3"/>
  </r>
  <r>
    <n v="9711934"/>
    <x v="67"/>
    <n v="4"/>
    <n v="77"/>
    <x v="4"/>
  </r>
  <r>
    <n v="9711934"/>
    <x v="68"/>
    <n v="4"/>
    <n v="77"/>
    <x v="5"/>
  </r>
  <r>
    <n v="9711934"/>
    <x v="69"/>
    <n v="4"/>
    <n v="77"/>
    <x v="6"/>
  </r>
  <r>
    <n v="9711934"/>
    <x v="70"/>
    <n v="4"/>
    <n v="77"/>
    <x v="0"/>
  </r>
  <r>
    <n v="9711934"/>
    <x v="71"/>
    <n v="4"/>
    <n v="77"/>
    <x v="1"/>
  </r>
  <r>
    <n v="9711934"/>
    <x v="72"/>
    <n v="4"/>
    <n v="77"/>
    <x v="2"/>
  </r>
  <r>
    <n v="9711934"/>
    <x v="73"/>
    <n v="4"/>
    <n v="77"/>
    <x v="3"/>
  </r>
  <r>
    <n v="9711934"/>
    <x v="74"/>
    <n v="4"/>
    <n v="77"/>
    <x v="4"/>
  </r>
  <r>
    <n v="9711934"/>
    <x v="75"/>
    <n v="4"/>
    <n v="77"/>
    <x v="5"/>
  </r>
  <r>
    <n v="9711934"/>
    <x v="76"/>
    <n v="4"/>
    <n v="77"/>
    <x v="6"/>
  </r>
  <r>
    <n v="9711934"/>
    <x v="77"/>
    <n v="4"/>
    <n v="77"/>
    <x v="0"/>
  </r>
  <r>
    <n v="9711934"/>
    <x v="78"/>
    <n v="4"/>
    <n v="77"/>
    <x v="1"/>
  </r>
  <r>
    <n v="12051674"/>
    <x v="0"/>
    <n v="6"/>
    <n v="144"/>
    <x v="0"/>
  </r>
  <r>
    <n v="12051674"/>
    <x v="1"/>
    <n v="6"/>
    <n v="144"/>
    <x v="1"/>
  </r>
  <r>
    <n v="12051674"/>
    <x v="2"/>
    <n v="6"/>
    <n v="144"/>
    <x v="2"/>
  </r>
  <r>
    <n v="12051674"/>
    <x v="3"/>
    <n v="6"/>
    <n v="144"/>
    <x v="3"/>
  </r>
  <r>
    <n v="12051674"/>
    <x v="4"/>
    <n v="6"/>
    <n v="144"/>
    <x v="4"/>
  </r>
  <r>
    <n v="12051674"/>
    <x v="5"/>
    <n v="6"/>
    <n v="144"/>
    <x v="5"/>
  </r>
  <r>
    <n v="12051674"/>
    <x v="6"/>
    <n v="6"/>
    <n v="144"/>
    <x v="6"/>
  </r>
  <r>
    <n v="12051674"/>
    <x v="7"/>
    <n v="6"/>
    <n v="144"/>
    <x v="0"/>
  </r>
  <r>
    <n v="12051674"/>
    <x v="8"/>
    <n v="6"/>
    <n v="144"/>
    <x v="1"/>
  </r>
  <r>
    <n v="12051674"/>
    <x v="9"/>
    <n v="6"/>
    <n v="144"/>
    <x v="2"/>
  </r>
  <r>
    <n v="12051674"/>
    <x v="10"/>
    <n v="6"/>
    <n v="144"/>
    <x v="3"/>
  </r>
  <r>
    <n v="12051674"/>
    <x v="11"/>
    <n v="6"/>
    <n v="144"/>
    <x v="4"/>
  </r>
  <r>
    <n v="12051674"/>
    <x v="12"/>
    <n v="6"/>
    <n v="144"/>
    <x v="5"/>
  </r>
  <r>
    <n v="12051674"/>
    <x v="13"/>
    <n v="6"/>
    <n v="144"/>
    <x v="6"/>
  </r>
  <r>
    <n v="12051674"/>
    <x v="14"/>
    <n v="6"/>
    <n v="144"/>
    <x v="0"/>
  </r>
  <r>
    <n v="12051674"/>
    <x v="15"/>
    <n v="6"/>
    <n v="144"/>
    <x v="1"/>
  </r>
  <r>
    <n v="12051674"/>
    <x v="16"/>
    <n v="6"/>
    <n v="144"/>
    <x v="2"/>
  </r>
  <r>
    <n v="12051674"/>
    <x v="17"/>
    <n v="6"/>
    <n v="144"/>
    <x v="3"/>
  </r>
  <r>
    <n v="12051674"/>
    <x v="18"/>
    <n v="6"/>
    <n v="144"/>
    <x v="4"/>
  </r>
  <r>
    <n v="12051674"/>
    <x v="19"/>
    <n v="6"/>
    <n v="144"/>
    <x v="5"/>
  </r>
  <r>
    <n v="12051674"/>
    <x v="20"/>
    <n v="6"/>
    <n v="144"/>
    <x v="6"/>
  </r>
  <r>
    <n v="12051674"/>
    <x v="21"/>
    <n v="6"/>
    <n v="144"/>
    <x v="0"/>
  </r>
  <r>
    <n v="12051674"/>
    <x v="22"/>
    <n v="6"/>
    <n v="144"/>
    <x v="1"/>
  </r>
  <r>
    <n v="12051674"/>
    <x v="23"/>
    <n v="6"/>
    <n v="144"/>
    <x v="2"/>
  </r>
  <r>
    <n v="12051674"/>
    <x v="24"/>
    <n v="6"/>
    <n v="144"/>
    <x v="3"/>
  </r>
  <r>
    <n v="12051674"/>
    <x v="25"/>
    <n v="6"/>
    <n v="144"/>
    <x v="4"/>
  </r>
  <r>
    <n v="12051674"/>
    <x v="26"/>
    <n v="6"/>
    <n v="144"/>
    <x v="5"/>
  </r>
  <r>
    <n v="12051674"/>
    <x v="27"/>
    <n v="6"/>
    <n v="144"/>
    <x v="6"/>
  </r>
  <r>
    <n v="12051674"/>
    <x v="28"/>
    <n v="6"/>
    <n v="144"/>
    <x v="0"/>
  </r>
  <r>
    <n v="12051674"/>
    <x v="29"/>
    <n v="6"/>
    <n v="144"/>
    <x v="1"/>
  </r>
  <r>
    <n v="12051674"/>
    <x v="30"/>
    <n v="5"/>
    <n v="144"/>
    <x v="2"/>
  </r>
  <r>
    <n v="12051674"/>
    <x v="31"/>
    <n v="5"/>
    <n v="144"/>
    <x v="3"/>
  </r>
  <r>
    <n v="12051674"/>
    <x v="32"/>
    <n v="5"/>
    <n v="144"/>
    <x v="4"/>
  </r>
  <r>
    <n v="12051674"/>
    <x v="33"/>
    <n v="5"/>
    <n v="144"/>
    <x v="5"/>
  </r>
  <r>
    <n v="12051674"/>
    <x v="34"/>
    <n v="5"/>
    <n v="144"/>
    <x v="6"/>
  </r>
  <r>
    <n v="12051674"/>
    <x v="35"/>
    <n v="5"/>
    <n v="144"/>
    <x v="0"/>
  </r>
  <r>
    <n v="12051674"/>
    <x v="36"/>
    <n v="5"/>
    <n v="144"/>
    <x v="1"/>
  </r>
  <r>
    <n v="12051674"/>
    <x v="37"/>
    <n v="5"/>
    <n v="144"/>
    <x v="2"/>
  </r>
  <r>
    <n v="12051674"/>
    <x v="38"/>
    <n v="5"/>
    <n v="144"/>
    <x v="3"/>
  </r>
  <r>
    <n v="12051674"/>
    <x v="39"/>
    <n v="5"/>
    <n v="144"/>
    <x v="4"/>
  </r>
  <r>
    <n v="12051674"/>
    <x v="40"/>
    <n v="5"/>
    <n v="144"/>
    <x v="5"/>
  </r>
  <r>
    <n v="12051674"/>
    <x v="41"/>
    <n v="5"/>
    <n v="144"/>
    <x v="6"/>
  </r>
  <r>
    <n v="12051674"/>
    <x v="42"/>
    <n v="5"/>
    <n v="144"/>
    <x v="0"/>
  </r>
  <r>
    <n v="12051674"/>
    <x v="43"/>
    <n v="5"/>
    <n v="144"/>
    <x v="1"/>
  </r>
  <r>
    <n v="12051674"/>
    <x v="44"/>
    <n v="5"/>
    <n v="144"/>
    <x v="2"/>
  </r>
  <r>
    <n v="12051674"/>
    <x v="45"/>
    <n v="5"/>
    <n v="144"/>
    <x v="3"/>
  </r>
  <r>
    <n v="12051674"/>
    <x v="46"/>
    <n v="5"/>
    <n v="144"/>
    <x v="4"/>
  </r>
  <r>
    <n v="12051674"/>
    <x v="47"/>
    <n v="5"/>
    <n v="144"/>
    <x v="5"/>
  </r>
  <r>
    <n v="12051674"/>
    <x v="48"/>
    <n v="5"/>
    <n v="144"/>
    <x v="6"/>
  </r>
  <r>
    <n v="12051674"/>
    <x v="49"/>
    <n v="5"/>
    <n v="144"/>
    <x v="0"/>
  </r>
  <r>
    <n v="12051674"/>
    <x v="50"/>
    <n v="5"/>
    <n v="144"/>
    <x v="1"/>
  </r>
  <r>
    <n v="12051674"/>
    <x v="51"/>
    <n v="5"/>
    <n v="144"/>
    <x v="2"/>
  </r>
  <r>
    <n v="12051674"/>
    <x v="52"/>
    <n v="5"/>
    <n v="144"/>
    <x v="3"/>
  </r>
  <r>
    <n v="12051674"/>
    <x v="53"/>
    <n v="5"/>
    <n v="144"/>
    <x v="4"/>
  </r>
  <r>
    <n v="12051674"/>
    <x v="54"/>
    <n v="5"/>
    <n v="144"/>
    <x v="5"/>
  </r>
  <r>
    <n v="12051674"/>
    <x v="55"/>
    <n v="5"/>
    <n v="144"/>
    <x v="6"/>
  </r>
  <r>
    <n v="12051674"/>
    <x v="56"/>
    <n v="5"/>
    <n v="144"/>
    <x v="0"/>
  </r>
  <r>
    <n v="12051674"/>
    <x v="57"/>
    <n v="5"/>
    <n v="144"/>
    <x v="1"/>
  </r>
  <r>
    <n v="12051674"/>
    <x v="58"/>
    <n v="5"/>
    <n v="144"/>
    <x v="2"/>
  </r>
  <r>
    <n v="12051674"/>
    <x v="59"/>
    <n v="5"/>
    <n v="144"/>
    <x v="3"/>
  </r>
  <r>
    <n v="12051674"/>
    <x v="60"/>
    <n v="5"/>
    <n v="144"/>
    <x v="4"/>
  </r>
  <r>
    <n v="12051674"/>
    <x v="61"/>
    <n v="4"/>
    <n v="144"/>
    <x v="5"/>
  </r>
  <r>
    <n v="12051674"/>
    <x v="62"/>
    <n v="4"/>
    <n v="144"/>
    <x v="6"/>
  </r>
  <r>
    <n v="12051674"/>
    <x v="63"/>
    <n v="4"/>
    <n v="144"/>
    <x v="0"/>
  </r>
  <r>
    <n v="12051674"/>
    <x v="64"/>
    <n v="4"/>
    <n v="144"/>
    <x v="1"/>
  </r>
  <r>
    <n v="12051674"/>
    <x v="65"/>
    <n v="4"/>
    <n v="144"/>
    <x v="2"/>
  </r>
  <r>
    <n v="12051674"/>
    <x v="66"/>
    <n v="4"/>
    <n v="144"/>
    <x v="3"/>
  </r>
  <r>
    <n v="12051674"/>
    <x v="67"/>
    <n v="4"/>
    <n v="144"/>
    <x v="4"/>
  </r>
  <r>
    <n v="12051674"/>
    <x v="68"/>
    <n v="4"/>
    <n v="144"/>
    <x v="5"/>
  </r>
  <r>
    <n v="12051674"/>
    <x v="69"/>
    <n v="4"/>
    <n v="144"/>
    <x v="6"/>
  </r>
  <r>
    <n v="12051674"/>
    <x v="70"/>
    <n v="4"/>
    <n v="144"/>
    <x v="0"/>
  </r>
  <r>
    <n v="12051674"/>
    <x v="71"/>
    <n v="4"/>
    <n v="144"/>
    <x v="1"/>
  </r>
  <r>
    <n v="12051674"/>
    <x v="72"/>
    <n v="4"/>
    <n v="144"/>
    <x v="2"/>
  </r>
  <r>
    <n v="12051674"/>
    <x v="73"/>
    <n v="4"/>
    <n v="144"/>
    <x v="3"/>
  </r>
  <r>
    <n v="12051674"/>
    <x v="74"/>
    <n v="4"/>
    <n v="300"/>
    <x v="4"/>
  </r>
  <r>
    <n v="12051674"/>
    <x v="75"/>
    <n v="4"/>
    <n v="300"/>
    <x v="5"/>
  </r>
  <r>
    <n v="12051674"/>
    <x v="76"/>
    <n v="4"/>
    <n v="300"/>
    <x v="6"/>
  </r>
  <r>
    <n v="12051674"/>
    <x v="77"/>
    <n v="4"/>
    <n v="300"/>
    <x v="0"/>
  </r>
  <r>
    <n v="12051674"/>
    <x v="78"/>
    <n v="4"/>
    <n v="200"/>
    <x v="1"/>
  </r>
  <r>
    <n v="12051674"/>
    <x v="79"/>
    <n v="4"/>
    <n v="144"/>
    <x v="2"/>
  </r>
  <r>
    <n v="12051674"/>
    <x v="80"/>
    <n v="4"/>
    <n v="144"/>
    <x v="3"/>
  </r>
  <r>
    <n v="12051674"/>
    <x v="81"/>
    <n v="4"/>
    <n v="144"/>
    <x v="4"/>
  </r>
  <r>
    <n v="12051674"/>
    <x v="82"/>
    <n v="4"/>
    <n v="144"/>
    <x v="5"/>
  </r>
  <r>
    <n v="12051674"/>
    <x v="83"/>
    <n v="4"/>
    <n v="144"/>
    <x v="6"/>
  </r>
  <r>
    <n v="12051674"/>
    <x v="84"/>
    <n v="4"/>
    <n v="144"/>
    <x v="0"/>
  </r>
  <r>
    <n v="12051674"/>
    <x v="85"/>
    <n v="4"/>
    <n v="144"/>
    <x v="1"/>
  </r>
  <r>
    <n v="12051674"/>
    <x v="86"/>
    <n v="4"/>
    <n v="144"/>
    <x v="2"/>
  </r>
  <r>
    <n v="12051674"/>
    <x v="87"/>
    <n v="4"/>
    <n v="144"/>
    <x v="3"/>
  </r>
  <r>
    <n v="12051674"/>
    <x v="88"/>
    <n v="4"/>
    <n v="144"/>
    <x v="4"/>
  </r>
  <r>
    <n v="12051674"/>
    <x v="89"/>
    <n v="4"/>
    <n v="144"/>
    <x v="5"/>
  </r>
  <r>
    <n v="12051674"/>
    <x v="90"/>
    <n v="4"/>
    <n v="144"/>
    <x v="6"/>
  </r>
  <r>
    <n v="12051674"/>
    <x v="91"/>
    <n v="3"/>
    <n v="144"/>
    <x v="0"/>
  </r>
  <r>
    <n v="12051674"/>
    <x v="92"/>
    <n v="3"/>
    <n v="144"/>
    <x v="1"/>
  </r>
  <r>
    <n v="12051674"/>
    <x v="93"/>
    <n v="3"/>
    <n v="144"/>
    <x v="2"/>
  </r>
  <r>
    <n v="12051674"/>
    <x v="94"/>
    <n v="3"/>
    <n v="144"/>
    <x v="3"/>
  </r>
  <r>
    <n v="12051674"/>
    <x v="95"/>
    <n v="3"/>
    <n v="144"/>
    <x v="4"/>
  </r>
  <r>
    <n v="12051674"/>
    <x v="96"/>
    <n v="3"/>
    <n v="144"/>
    <x v="5"/>
  </r>
  <r>
    <n v="12051674"/>
    <x v="97"/>
    <n v="3"/>
    <n v="144"/>
    <x v="6"/>
  </r>
  <r>
    <n v="12051674"/>
    <x v="98"/>
    <n v="3"/>
    <n v="144"/>
    <x v="0"/>
  </r>
  <r>
    <n v="12051674"/>
    <x v="99"/>
    <n v="3"/>
    <n v="144"/>
    <x v="1"/>
  </r>
  <r>
    <n v="12051674"/>
    <x v="100"/>
    <n v="3"/>
    <n v="144"/>
    <x v="2"/>
  </r>
  <r>
    <n v="12051674"/>
    <x v="166"/>
    <n v="3"/>
    <n v="144"/>
    <x v="3"/>
  </r>
  <r>
    <n v="12051674"/>
    <x v="167"/>
    <n v="3"/>
    <n v="144"/>
    <x v="4"/>
  </r>
  <r>
    <n v="12051674"/>
    <x v="168"/>
    <n v="3"/>
    <n v="144"/>
    <x v="5"/>
  </r>
  <r>
    <n v="12051674"/>
    <x v="169"/>
    <n v="3"/>
    <n v="144"/>
    <x v="6"/>
  </r>
  <r>
    <n v="12051674"/>
    <x v="170"/>
    <n v="3"/>
    <n v="144"/>
    <x v="0"/>
  </r>
  <r>
    <n v="12051674"/>
    <x v="171"/>
    <n v="3"/>
    <n v="144"/>
    <x v="1"/>
  </r>
  <r>
    <n v="12051674"/>
    <x v="172"/>
    <n v="3"/>
    <n v="144"/>
    <x v="2"/>
  </r>
  <r>
    <n v="12051674"/>
    <x v="173"/>
    <n v="3"/>
    <n v="144"/>
    <x v="3"/>
  </r>
  <r>
    <n v="12051674"/>
    <x v="174"/>
    <n v="3"/>
    <n v="144"/>
    <x v="4"/>
  </r>
  <r>
    <n v="12051674"/>
    <x v="175"/>
    <n v="3"/>
    <n v="144"/>
    <x v="5"/>
  </r>
  <r>
    <n v="12051674"/>
    <x v="176"/>
    <n v="3"/>
    <n v="144"/>
    <x v="6"/>
  </r>
  <r>
    <n v="12051674"/>
    <x v="177"/>
    <n v="3"/>
    <n v="144"/>
    <x v="0"/>
  </r>
  <r>
    <n v="12051674"/>
    <x v="178"/>
    <n v="3"/>
    <n v="144"/>
    <x v="1"/>
  </r>
  <r>
    <n v="12051674"/>
    <x v="179"/>
    <n v="3"/>
    <n v="144"/>
    <x v="2"/>
  </r>
  <r>
    <n v="12051674"/>
    <x v="180"/>
    <n v="3"/>
    <n v="144"/>
    <x v="3"/>
  </r>
  <r>
    <n v="12051674"/>
    <x v="101"/>
    <n v="3"/>
    <n v="144"/>
    <x v="4"/>
  </r>
  <r>
    <n v="12051674"/>
    <x v="102"/>
    <n v="3"/>
    <n v="144"/>
    <x v="5"/>
  </r>
  <r>
    <n v="12051674"/>
    <x v="103"/>
    <n v="3"/>
    <n v="144"/>
    <x v="6"/>
  </r>
  <r>
    <n v="12051674"/>
    <x v="104"/>
    <n v="3"/>
    <n v="144"/>
    <x v="0"/>
  </r>
  <r>
    <n v="12051674"/>
    <x v="105"/>
    <n v="3"/>
    <n v="144"/>
    <x v="1"/>
  </r>
  <r>
    <n v="12051674"/>
    <x v="106"/>
    <n v="3"/>
    <n v="144"/>
    <x v="2"/>
  </r>
  <r>
    <n v="12051674"/>
    <x v="107"/>
    <n v="2"/>
    <n v="144"/>
    <x v="3"/>
  </r>
  <r>
    <n v="12051674"/>
    <x v="108"/>
    <n v="2"/>
    <n v="144"/>
    <x v="4"/>
  </r>
  <r>
    <n v="12051674"/>
    <x v="109"/>
    <n v="2"/>
    <n v="144"/>
    <x v="5"/>
  </r>
  <r>
    <n v="12051674"/>
    <x v="110"/>
    <n v="2"/>
    <n v="144"/>
    <x v="6"/>
  </r>
  <r>
    <n v="12051674"/>
    <x v="111"/>
    <n v="2"/>
    <n v="144"/>
    <x v="0"/>
  </r>
  <r>
    <n v="12051674"/>
    <x v="112"/>
    <n v="2"/>
    <n v="144"/>
    <x v="1"/>
  </r>
  <r>
    <n v="12051674"/>
    <x v="113"/>
    <n v="2"/>
    <n v="144"/>
    <x v="2"/>
  </r>
  <r>
    <n v="12051674"/>
    <x v="114"/>
    <n v="2"/>
    <n v="144"/>
    <x v="3"/>
  </r>
  <r>
    <n v="12051674"/>
    <x v="115"/>
    <n v="2"/>
    <n v="144"/>
    <x v="4"/>
  </r>
  <r>
    <n v="12051674"/>
    <x v="116"/>
    <n v="2"/>
    <n v="144"/>
    <x v="5"/>
  </r>
  <r>
    <n v="12051674"/>
    <x v="117"/>
    <n v="2"/>
    <n v="144"/>
    <x v="6"/>
  </r>
  <r>
    <n v="12051674"/>
    <x v="118"/>
    <n v="2"/>
    <n v="144"/>
    <x v="0"/>
  </r>
  <r>
    <n v="12051674"/>
    <x v="119"/>
    <n v="2"/>
    <n v="144"/>
    <x v="1"/>
  </r>
  <r>
    <n v="12051674"/>
    <x v="120"/>
    <n v="2"/>
    <n v="144"/>
    <x v="2"/>
  </r>
  <r>
    <n v="12051674"/>
    <x v="121"/>
    <n v="2"/>
    <n v="144"/>
    <x v="3"/>
  </r>
  <r>
    <n v="12051674"/>
    <x v="122"/>
    <n v="2"/>
    <n v="144"/>
    <x v="4"/>
  </r>
  <r>
    <n v="12051674"/>
    <x v="123"/>
    <n v="2"/>
    <n v="144"/>
    <x v="5"/>
  </r>
  <r>
    <n v="12051674"/>
    <x v="124"/>
    <n v="2"/>
    <n v="144"/>
    <x v="6"/>
  </r>
  <r>
    <n v="12051674"/>
    <x v="125"/>
    <n v="2"/>
    <n v="144"/>
    <x v="0"/>
  </r>
  <r>
    <n v="12051674"/>
    <x v="126"/>
    <n v="2"/>
    <n v="144"/>
    <x v="1"/>
  </r>
  <r>
    <n v="12051674"/>
    <x v="127"/>
    <n v="2"/>
    <n v="144"/>
    <x v="2"/>
  </r>
  <r>
    <n v="12051674"/>
    <x v="128"/>
    <n v="2"/>
    <n v="144"/>
    <x v="3"/>
  </r>
  <r>
    <n v="12051674"/>
    <x v="129"/>
    <n v="2"/>
    <n v="144"/>
    <x v="4"/>
  </r>
  <r>
    <n v="12051674"/>
    <x v="130"/>
    <n v="2"/>
    <n v="144"/>
    <x v="5"/>
  </r>
  <r>
    <n v="12051674"/>
    <x v="131"/>
    <n v="2"/>
    <n v="144"/>
    <x v="6"/>
  </r>
  <r>
    <n v="12051674"/>
    <x v="132"/>
    <n v="2"/>
    <n v="144"/>
    <x v="0"/>
  </r>
  <r>
    <n v="12051674"/>
    <x v="133"/>
    <n v="2"/>
    <n v="144"/>
    <x v="1"/>
  </r>
  <r>
    <n v="12051674"/>
    <x v="134"/>
    <n v="2"/>
    <n v="144"/>
    <x v="2"/>
  </r>
  <r>
    <n v="12051674"/>
    <x v="135"/>
    <n v="1"/>
    <n v="144"/>
    <x v="3"/>
  </r>
  <r>
    <n v="12051674"/>
    <x v="136"/>
    <n v="1"/>
    <n v="144"/>
    <x v="4"/>
  </r>
  <r>
    <n v="12051674"/>
    <x v="137"/>
    <n v="1"/>
    <n v="144"/>
    <x v="5"/>
  </r>
  <r>
    <n v="12051674"/>
    <x v="138"/>
    <n v="1"/>
    <n v="144"/>
    <x v="6"/>
  </r>
  <r>
    <n v="12051674"/>
    <x v="139"/>
    <n v="1"/>
    <n v="144"/>
    <x v="0"/>
  </r>
  <r>
    <n v="12051674"/>
    <x v="140"/>
    <n v="1"/>
    <n v="144"/>
    <x v="1"/>
  </r>
  <r>
    <n v="12051674"/>
    <x v="141"/>
    <n v="1"/>
    <n v="144"/>
    <x v="2"/>
  </r>
  <r>
    <n v="12051674"/>
    <x v="142"/>
    <n v="1"/>
    <n v="144"/>
    <x v="3"/>
  </r>
  <r>
    <n v="12051674"/>
    <x v="143"/>
    <n v="1"/>
    <n v="144"/>
    <x v="4"/>
  </r>
  <r>
    <n v="12051674"/>
    <x v="144"/>
    <n v="1"/>
    <n v="144"/>
    <x v="5"/>
  </r>
  <r>
    <n v="12051674"/>
    <x v="145"/>
    <n v="1"/>
    <n v="144"/>
    <x v="6"/>
  </r>
  <r>
    <n v="12051674"/>
    <x v="146"/>
    <n v="1"/>
    <n v="144"/>
    <x v="0"/>
  </r>
  <r>
    <n v="12051674"/>
    <x v="147"/>
    <n v="1"/>
    <n v="144"/>
    <x v="1"/>
  </r>
  <r>
    <n v="12051674"/>
    <x v="148"/>
    <n v="1"/>
    <n v="144"/>
    <x v="2"/>
  </r>
  <r>
    <n v="12051674"/>
    <x v="149"/>
    <n v="1"/>
    <n v="144"/>
    <x v="3"/>
  </r>
  <r>
    <n v="12051674"/>
    <x v="150"/>
    <n v="1"/>
    <n v="144"/>
    <x v="4"/>
  </r>
  <r>
    <n v="12051674"/>
    <x v="151"/>
    <n v="1"/>
    <n v="144"/>
    <x v="5"/>
  </r>
  <r>
    <n v="12051674"/>
    <x v="152"/>
    <n v="1"/>
    <n v="144"/>
    <x v="6"/>
  </r>
  <r>
    <n v="12051674"/>
    <x v="153"/>
    <n v="1"/>
    <n v="144"/>
    <x v="0"/>
  </r>
  <r>
    <n v="12051674"/>
    <x v="154"/>
    <n v="1"/>
    <n v="144"/>
    <x v="1"/>
  </r>
  <r>
    <n v="12051674"/>
    <x v="155"/>
    <n v="1"/>
    <n v="144"/>
    <x v="2"/>
  </r>
  <r>
    <n v="12051674"/>
    <x v="156"/>
    <n v="1"/>
    <n v="144"/>
    <x v="3"/>
  </r>
  <r>
    <n v="12051674"/>
    <x v="157"/>
    <n v="1"/>
    <n v="144"/>
    <x v="4"/>
  </r>
  <r>
    <n v="12051674"/>
    <x v="158"/>
    <n v="1"/>
    <n v="144"/>
    <x v="5"/>
  </r>
  <r>
    <n v="12051674"/>
    <x v="159"/>
    <n v="1"/>
    <n v="144"/>
    <x v="6"/>
  </r>
  <r>
    <n v="12051674"/>
    <x v="160"/>
    <n v="1"/>
    <n v="144"/>
    <x v="0"/>
  </r>
  <r>
    <n v="12051674"/>
    <x v="161"/>
    <n v="1"/>
    <n v="144"/>
    <x v="1"/>
  </r>
  <r>
    <n v="12051674"/>
    <x v="162"/>
    <n v="1"/>
    <n v="144"/>
    <x v="2"/>
  </r>
  <r>
    <n v="12051674"/>
    <x v="163"/>
    <n v="1"/>
    <n v="144"/>
    <x v="3"/>
  </r>
  <r>
    <n v="12051674"/>
    <x v="164"/>
    <n v="1"/>
    <n v="144"/>
    <x v="4"/>
  </r>
  <r>
    <n v="12051674"/>
    <x v="165"/>
    <n v="1"/>
    <n v="144"/>
    <x v="5"/>
  </r>
  <r>
    <n v="57800"/>
    <x v="0"/>
    <n v="6"/>
    <n v="70"/>
    <x v="0"/>
  </r>
  <r>
    <n v="57800"/>
    <x v="1"/>
    <n v="6"/>
    <n v="70"/>
    <x v="1"/>
  </r>
  <r>
    <n v="57800"/>
    <x v="2"/>
    <n v="6"/>
    <n v="70"/>
    <x v="2"/>
  </r>
  <r>
    <n v="57800"/>
    <x v="3"/>
    <n v="6"/>
    <n v="70"/>
    <x v="3"/>
  </r>
  <r>
    <n v="57800"/>
    <x v="4"/>
    <n v="6"/>
    <n v="70"/>
    <x v="4"/>
  </r>
  <r>
    <n v="57800"/>
    <x v="5"/>
    <n v="6"/>
    <n v="70"/>
    <x v="5"/>
  </r>
  <r>
    <n v="57800"/>
    <x v="6"/>
    <n v="6"/>
    <n v="70"/>
    <x v="6"/>
  </r>
  <r>
    <n v="57800"/>
    <x v="7"/>
    <n v="6"/>
    <n v="70"/>
    <x v="0"/>
  </r>
  <r>
    <n v="57800"/>
    <x v="8"/>
    <n v="6"/>
    <n v="70"/>
    <x v="1"/>
  </r>
  <r>
    <n v="57800"/>
    <x v="9"/>
    <n v="6"/>
    <n v="70"/>
    <x v="2"/>
  </r>
  <r>
    <n v="57800"/>
    <x v="10"/>
    <n v="6"/>
    <n v="70"/>
    <x v="3"/>
  </r>
  <r>
    <n v="57800"/>
    <x v="11"/>
    <n v="6"/>
    <n v="70"/>
    <x v="4"/>
  </r>
  <r>
    <n v="57800"/>
    <x v="12"/>
    <n v="6"/>
    <n v="70"/>
    <x v="5"/>
  </r>
  <r>
    <n v="57800"/>
    <x v="13"/>
    <n v="6"/>
    <n v="70"/>
    <x v="6"/>
  </r>
  <r>
    <n v="57800"/>
    <x v="14"/>
    <n v="6"/>
    <n v="70"/>
    <x v="0"/>
  </r>
  <r>
    <n v="57800"/>
    <x v="15"/>
    <n v="6"/>
    <n v="70"/>
    <x v="1"/>
  </r>
  <r>
    <n v="57800"/>
    <x v="16"/>
    <n v="6"/>
    <n v="70"/>
    <x v="2"/>
  </r>
  <r>
    <n v="57800"/>
    <x v="17"/>
    <n v="6"/>
    <n v="70"/>
    <x v="3"/>
  </r>
  <r>
    <n v="57800"/>
    <x v="18"/>
    <n v="6"/>
    <n v="70"/>
    <x v="4"/>
  </r>
  <r>
    <n v="57800"/>
    <x v="19"/>
    <n v="6"/>
    <n v="70"/>
    <x v="5"/>
  </r>
  <r>
    <n v="57800"/>
    <x v="20"/>
    <n v="6"/>
    <n v="70"/>
    <x v="6"/>
  </r>
  <r>
    <n v="57800"/>
    <x v="21"/>
    <n v="6"/>
    <n v="70"/>
    <x v="0"/>
  </r>
  <r>
    <n v="57800"/>
    <x v="22"/>
    <n v="6"/>
    <n v="70"/>
    <x v="1"/>
  </r>
  <r>
    <n v="57800"/>
    <x v="23"/>
    <n v="6"/>
    <n v="70"/>
    <x v="2"/>
  </r>
  <r>
    <n v="57800"/>
    <x v="24"/>
    <n v="6"/>
    <n v="70"/>
    <x v="3"/>
  </r>
  <r>
    <n v="57800"/>
    <x v="25"/>
    <n v="6"/>
    <n v="70"/>
    <x v="4"/>
  </r>
  <r>
    <n v="57800"/>
    <x v="26"/>
    <n v="6"/>
    <n v="70"/>
    <x v="5"/>
  </r>
  <r>
    <n v="57800"/>
    <x v="27"/>
    <n v="6"/>
    <n v="70"/>
    <x v="6"/>
  </r>
  <r>
    <n v="57800"/>
    <x v="28"/>
    <n v="6"/>
    <n v="70"/>
    <x v="0"/>
  </r>
  <r>
    <n v="57800"/>
    <x v="29"/>
    <n v="6"/>
    <n v="70"/>
    <x v="1"/>
  </r>
  <r>
    <n v="57800"/>
    <x v="30"/>
    <n v="5"/>
    <n v="70"/>
    <x v="2"/>
  </r>
  <r>
    <n v="57800"/>
    <x v="31"/>
    <n v="5"/>
    <n v="70"/>
    <x v="3"/>
  </r>
  <r>
    <n v="57800"/>
    <x v="32"/>
    <n v="5"/>
    <n v="70"/>
    <x v="4"/>
  </r>
  <r>
    <n v="57800"/>
    <x v="33"/>
    <n v="5"/>
    <n v="70"/>
    <x v="5"/>
  </r>
  <r>
    <n v="57800"/>
    <x v="34"/>
    <n v="5"/>
    <n v="70"/>
    <x v="6"/>
  </r>
  <r>
    <n v="57800"/>
    <x v="35"/>
    <n v="5"/>
    <n v="70"/>
    <x v="0"/>
  </r>
  <r>
    <n v="57800"/>
    <x v="36"/>
    <n v="5"/>
    <n v="70"/>
    <x v="1"/>
  </r>
  <r>
    <n v="57800"/>
    <x v="37"/>
    <n v="5"/>
    <n v="70"/>
    <x v="2"/>
  </r>
  <r>
    <n v="57800"/>
    <x v="38"/>
    <n v="5"/>
    <n v="70"/>
    <x v="3"/>
  </r>
  <r>
    <n v="57800"/>
    <x v="39"/>
    <n v="5"/>
    <n v="70"/>
    <x v="4"/>
  </r>
  <r>
    <n v="57800"/>
    <x v="40"/>
    <n v="5"/>
    <n v="70"/>
    <x v="5"/>
  </r>
  <r>
    <n v="57800"/>
    <x v="41"/>
    <n v="5"/>
    <n v="70"/>
    <x v="6"/>
  </r>
  <r>
    <n v="57800"/>
    <x v="42"/>
    <n v="5"/>
    <n v="70"/>
    <x v="0"/>
  </r>
  <r>
    <n v="57800"/>
    <x v="43"/>
    <n v="5"/>
    <n v="70"/>
    <x v="1"/>
  </r>
  <r>
    <n v="57800"/>
    <x v="44"/>
    <n v="5"/>
    <n v="70"/>
    <x v="2"/>
  </r>
  <r>
    <n v="57800"/>
    <x v="45"/>
    <n v="5"/>
    <n v="70"/>
    <x v="3"/>
  </r>
  <r>
    <n v="57800"/>
    <x v="46"/>
    <n v="5"/>
    <n v="70"/>
    <x v="4"/>
  </r>
  <r>
    <n v="57800"/>
    <x v="47"/>
    <n v="5"/>
    <n v="70"/>
    <x v="5"/>
  </r>
  <r>
    <n v="57800"/>
    <x v="48"/>
    <n v="5"/>
    <n v="70"/>
    <x v="6"/>
  </r>
  <r>
    <n v="57800"/>
    <x v="49"/>
    <n v="5"/>
    <n v="70"/>
    <x v="0"/>
  </r>
  <r>
    <n v="57800"/>
    <x v="50"/>
    <n v="5"/>
    <n v="70"/>
    <x v="1"/>
  </r>
  <r>
    <n v="57800"/>
    <x v="51"/>
    <n v="5"/>
    <n v="70"/>
    <x v="2"/>
  </r>
  <r>
    <n v="57800"/>
    <x v="52"/>
    <n v="5"/>
    <n v="70"/>
    <x v="3"/>
  </r>
  <r>
    <n v="57800"/>
    <x v="53"/>
    <n v="5"/>
    <n v="70"/>
    <x v="4"/>
  </r>
  <r>
    <n v="57800"/>
    <x v="54"/>
    <n v="5"/>
    <n v="70"/>
    <x v="5"/>
  </r>
  <r>
    <n v="57800"/>
    <x v="55"/>
    <n v="5"/>
    <n v="70"/>
    <x v="6"/>
  </r>
  <r>
    <n v="57800"/>
    <x v="56"/>
    <n v="5"/>
    <n v="70"/>
    <x v="0"/>
  </r>
  <r>
    <n v="57800"/>
    <x v="57"/>
    <n v="5"/>
    <n v="70"/>
    <x v="1"/>
  </r>
  <r>
    <n v="57800"/>
    <x v="58"/>
    <n v="5"/>
    <n v="70"/>
    <x v="2"/>
  </r>
  <r>
    <n v="57800"/>
    <x v="59"/>
    <n v="5"/>
    <n v="70"/>
    <x v="3"/>
  </r>
  <r>
    <n v="57800"/>
    <x v="60"/>
    <n v="5"/>
    <n v="70"/>
    <x v="4"/>
  </r>
  <r>
    <n v="57800"/>
    <x v="61"/>
    <n v="4"/>
    <n v="70"/>
    <x v="5"/>
  </r>
  <r>
    <n v="57800"/>
    <x v="62"/>
    <n v="4"/>
    <n v="70"/>
    <x v="6"/>
  </r>
  <r>
    <n v="57800"/>
    <x v="63"/>
    <n v="4"/>
    <n v="70"/>
    <x v="0"/>
  </r>
  <r>
    <n v="57800"/>
    <x v="64"/>
    <n v="4"/>
    <n v="70"/>
    <x v="1"/>
  </r>
  <r>
    <n v="57800"/>
    <x v="65"/>
    <n v="4"/>
    <n v="70"/>
    <x v="2"/>
  </r>
  <r>
    <n v="57800"/>
    <x v="66"/>
    <n v="4"/>
    <n v="70"/>
    <x v="3"/>
  </r>
  <r>
    <n v="57800"/>
    <x v="67"/>
    <n v="4"/>
    <n v="70"/>
    <x v="4"/>
  </r>
  <r>
    <n v="57800"/>
    <x v="68"/>
    <n v="4"/>
    <n v="70"/>
    <x v="5"/>
  </r>
  <r>
    <n v="57800"/>
    <x v="69"/>
    <n v="4"/>
    <n v="70"/>
    <x v="6"/>
  </r>
  <r>
    <n v="57800"/>
    <x v="70"/>
    <n v="4"/>
    <n v="70"/>
    <x v="0"/>
  </r>
  <r>
    <n v="57800"/>
    <x v="71"/>
    <n v="4"/>
    <n v="70"/>
    <x v="1"/>
  </r>
  <r>
    <n v="57800"/>
    <x v="72"/>
    <n v="4"/>
    <n v="70"/>
    <x v="2"/>
  </r>
  <r>
    <n v="57800"/>
    <x v="73"/>
    <n v="4"/>
    <n v="70"/>
    <x v="3"/>
  </r>
  <r>
    <n v="57800"/>
    <x v="74"/>
    <n v="4"/>
    <n v="70"/>
    <x v="4"/>
  </r>
  <r>
    <n v="57800"/>
    <x v="75"/>
    <n v="4"/>
    <n v="70"/>
    <x v="5"/>
  </r>
  <r>
    <n v="57800"/>
    <x v="76"/>
    <n v="4"/>
    <n v="70"/>
    <x v="6"/>
  </r>
  <r>
    <n v="57800"/>
    <x v="77"/>
    <n v="4"/>
    <n v="70"/>
    <x v="0"/>
  </r>
  <r>
    <n v="57800"/>
    <x v="78"/>
    <n v="4"/>
    <n v="70"/>
    <x v="1"/>
  </r>
  <r>
    <n v="57800"/>
    <x v="79"/>
    <n v="4"/>
    <n v="70"/>
    <x v="2"/>
  </r>
  <r>
    <n v="57800"/>
    <x v="80"/>
    <n v="4"/>
    <n v="70"/>
    <x v="3"/>
  </r>
  <r>
    <n v="57800"/>
    <x v="81"/>
    <n v="4"/>
    <n v="70"/>
    <x v="4"/>
  </r>
  <r>
    <n v="57800"/>
    <x v="82"/>
    <n v="4"/>
    <n v="70"/>
    <x v="5"/>
  </r>
  <r>
    <n v="57800"/>
    <x v="83"/>
    <n v="4"/>
    <n v="70"/>
    <x v="6"/>
  </r>
  <r>
    <n v="57800"/>
    <x v="84"/>
    <n v="4"/>
    <n v="70"/>
    <x v="0"/>
  </r>
  <r>
    <n v="57800"/>
    <x v="85"/>
    <n v="4"/>
    <n v="70"/>
    <x v="1"/>
  </r>
  <r>
    <n v="57800"/>
    <x v="86"/>
    <n v="4"/>
    <n v="70"/>
    <x v="2"/>
  </r>
  <r>
    <n v="57800"/>
    <x v="87"/>
    <n v="4"/>
    <n v="70"/>
    <x v="3"/>
  </r>
  <r>
    <n v="57800"/>
    <x v="88"/>
    <n v="4"/>
    <n v="70"/>
    <x v="4"/>
  </r>
  <r>
    <n v="57800"/>
    <x v="89"/>
    <n v="4"/>
    <n v="70"/>
    <x v="5"/>
  </r>
  <r>
    <n v="57800"/>
    <x v="90"/>
    <n v="4"/>
    <n v="70"/>
    <x v="6"/>
  </r>
  <r>
    <n v="57800"/>
    <x v="91"/>
    <n v="3"/>
    <n v="70"/>
    <x v="0"/>
  </r>
  <r>
    <n v="57800"/>
    <x v="92"/>
    <n v="3"/>
    <n v="70"/>
    <x v="1"/>
  </r>
  <r>
    <n v="57800"/>
    <x v="93"/>
    <n v="3"/>
    <n v="70"/>
    <x v="2"/>
  </r>
  <r>
    <n v="57800"/>
    <x v="94"/>
    <n v="3"/>
    <n v="70"/>
    <x v="3"/>
  </r>
  <r>
    <n v="57800"/>
    <x v="95"/>
    <n v="3"/>
    <n v="70"/>
    <x v="4"/>
  </r>
  <r>
    <n v="57800"/>
    <x v="96"/>
    <n v="3"/>
    <n v="70"/>
    <x v="5"/>
  </r>
  <r>
    <n v="57800"/>
    <x v="97"/>
    <n v="3"/>
    <n v="70"/>
    <x v="6"/>
  </r>
  <r>
    <n v="57800"/>
    <x v="98"/>
    <n v="3"/>
    <n v="70"/>
    <x v="0"/>
  </r>
  <r>
    <n v="57800"/>
    <x v="99"/>
    <n v="3"/>
    <n v="70"/>
    <x v="1"/>
  </r>
  <r>
    <n v="57800"/>
    <x v="100"/>
    <n v="3"/>
    <n v="70"/>
    <x v="2"/>
  </r>
  <r>
    <n v="57800"/>
    <x v="166"/>
    <n v="3"/>
    <n v="70"/>
    <x v="3"/>
  </r>
  <r>
    <n v="57800"/>
    <x v="167"/>
    <n v="3"/>
    <n v="70"/>
    <x v="4"/>
  </r>
  <r>
    <n v="57800"/>
    <x v="168"/>
    <n v="3"/>
    <n v="70"/>
    <x v="5"/>
  </r>
  <r>
    <n v="57800"/>
    <x v="169"/>
    <n v="3"/>
    <n v="70"/>
    <x v="6"/>
  </r>
  <r>
    <n v="57800"/>
    <x v="170"/>
    <n v="3"/>
    <n v="70"/>
    <x v="0"/>
  </r>
  <r>
    <n v="57800"/>
    <x v="171"/>
    <n v="3"/>
    <n v="70"/>
    <x v="1"/>
  </r>
  <r>
    <n v="57800"/>
    <x v="172"/>
    <n v="3"/>
    <n v="70"/>
    <x v="2"/>
  </r>
  <r>
    <n v="57800"/>
    <x v="173"/>
    <n v="3"/>
    <n v="70"/>
    <x v="3"/>
  </r>
  <r>
    <n v="57800"/>
    <x v="174"/>
    <n v="3"/>
    <n v="70"/>
    <x v="4"/>
  </r>
  <r>
    <n v="57800"/>
    <x v="175"/>
    <n v="3"/>
    <n v="70"/>
    <x v="5"/>
  </r>
  <r>
    <n v="57800"/>
    <x v="176"/>
    <n v="3"/>
    <n v="70"/>
    <x v="6"/>
  </r>
  <r>
    <n v="57800"/>
    <x v="177"/>
    <n v="3"/>
    <n v="70"/>
    <x v="0"/>
  </r>
  <r>
    <n v="57800"/>
    <x v="178"/>
    <n v="3"/>
    <n v="70"/>
    <x v="1"/>
  </r>
  <r>
    <n v="57800"/>
    <x v="179"/>
    <n v="3"/>
    <n v="70"/>
    <x v="2"/>
  </r>
  <r>
    <n v="57800"/>
    <x v="180"/>
    <n v="3"/>
    <n v="70"/>
    <x v="3"/>
  </r>
  <r>
    <n v="57800"/>
    <x v="101"/>
    <n v="3"/>
    <n v="70"/>
    <x v="4"/>
  </r>
  <r>
    <n v="57800"/>
    <x v="102"/>
    <n v="3"/>
    <n v="70"/>
    <x v="5"/>
  </r>
  <r>
    <n v="57800"/>
    <x v="103"/>
    <n v="3"/>
    <n v="70"/>
    <x v="6"/>
  </r>
  <r>
    <n v="57800"/>
    <x v="104"/>
    <n v="3"/>
    <n v="70"/>
    <x v="0"/>
  </r>
  <r>
    <n v="57800"/>
    <x v="105"/>
    <n v="3"/>
    <n v="70"/>
    <x v="1"/>
  </r>
  <r>
    <n v="57800"/>
    <x v="106"/>
    <n v="3"/>
    <n v="70"/>
    <x v="2"/>
  </r>
  <r>
    <n v="57800"/>
    <x v="107"/>
    <n v="2"/>
    <n v="70"/>
    <x v="3"/>
  </r>
  <r>
    <n v="57800"/>
    <x v="108"/>
    <n v="2"/>
    <n v="70"/>
    <x v="4"/>
  </r>
  <r>
    <n v="57800"/>
    <x v="109"/>
    <n v="2"/>
    <n v="70"/>
    <x v="5"/>
  </r>
  <r>
    <n v="57800"/>
    <x v="110"/>
    <n v="2"/>
    <n v="70"/>
    <x v="6"/>
  </r>
  <r>
    <n v="57800"/>
    <x v="111"/>
    <n v="2"/>
    <n v="70"/>
    <x v="0"/>
  </r>
  <r>
    <n v="57800"/>
    <x v="112"/>
    <n v="2"/>
    <n v="70"/>
    <x v="1"/>
  </r>
  <r>
    <n v="57800"/>
    <x v="113"/>
    <n v="2"/>
    <n v="70"/>
    <x v="2"/>
  </r>
  <r>
    <n v="57800"/>
    <x v="114"/>
    <n v="2"/>
    <n v="70"/>
    <x v="3"/>
  </r>
  <r>
    <n v="57800"/>
    <x v="115"/>
    <n v="2"/>
    <n v="70"/>
    <x v="4"/>
  </r>
  <r>
    <n v="57800"/>
    <x v="116"/>
    <n v="2"/>
    <n v="70"/>
    <x v="5"/>
  </r>
  <r>
    <n v="57800"/>
    <x v="117"/>
    <n v="2"/>
    <n v="70"/>
    <x v="6"/>
  </r>
  <r>
    <n v="57800"/>
    <x v="118"/>
    <n v="2"/>
    <n v="70"/>
    <x v="0"/>
  </r>
  <r>
    <n v="57800"/>
    <x v="119"/>
    <n v="2"/>
    <n v="70"/>
    <x v="1"/>
  </r>
  <r>
    <n v="57800"/>
    <x v="120"/>
    <n v="2"/>
    <n v="70"/>
    <x v="2"/>
  </r>
  <r>
    <n v="57800"/>
    <x v="121"/>
    <n v="2"/>
    <n v="70"/>
    <x v="3"/>
  </r>
  <r>
    <n v="57800"/>
    <x v="122"/>
    <n v="2"/>
    <n v="70"/>
    <x v="4"/>
  </r>
  <r>
    <n v="57800"/>
    <x v="123"/>
    <n v="2"/>
    <n v="70"/>
    <x v="5"/>
  </r>
  <r>
    <n v="57800"/>
    <x v="124"/>
    <n v="2"/>
    <n v="70"/>
    <x v="6"/>
  </r>
  <r>
    <n v="57800"/>
    <x v="125"/>
    <n v="2"/>
    <n v="70"/>
    <x v="0"/>
  </r>
  <r>
    <n v="57800"/>
    <x v="126"/>
    <n v="2"/>
    <n v="70"/>
    <x v="1"/>
  </r>
  <r>
    <n v="57800"/>
    <x v="127"/>
    <n v="2"/>
    <n v="70"/>
    <x v="2"/>
  </r>
  <r>
    <n v="57800"/>
    <x v="128"/>
    <n v="2"/>
    <n v="70"/>
    <x v="3"/>
  </r>
  <r>
    <n v="57800"/>
    <x v="129"/>
    <n v="2"/>
    <n v="70"/>
    <x v="4"/>
  </r>
  <r>
    <n v="57800"/>
    <x v="130"/>
    <n v="2"/>
    <n v="70"/>
    <x v="5"/>
  </r>
  <r>
    <n v="57800"/>
    <x v="131"/>
    <n v="2"/>
    <n v="70"/>
    <x v="6"/>
  </r>
  <r>
    <n v="57800"/>
    <x v="132"/>
    <n v="2"/>
    <n v="70"/>
    <x v="0"/>
  </r>
  <r>
    <n v="57800"/>
    <x v="133"/>
    <n v="2"/>
    <n v="70"/>
    <x v="1"/>
  </r>
  <r>
    <n v="57800"/>
    <x v="134"/>
    <n v="2"/>
    <n v="70"/>
    <x v="2"/>
  </r>
  <r>
    <n v="57800"/>
    <x v="135"/>
    <n v="1"/>
    <n v="70"/>
    <x v="3"/>
  </r>
  <r>
    <n v="57800"/>
    <x v="136"/>
    <n v="1"/>
    <n v="70"/>
    <x v="4"/>
  </r>
  <r>
    <n v="57800"/>
    <x v="137"/>
    <n v="1"/>
    <n v="70"/>
    <x v="5"/>
  </r>
  <r>
    <n v="57800"/>
    <x v="138"/>
    <n v="1"/>
    <n v="70"/>
    <x v="6"/>
  </r>
  <r>
    <n v="57800"/>
    <x v="139"/>
    <n v="1"/>
    <n v="70"/>
    <x v="0"/>
  </r>
  <r>
    <n v="57800"/>
    <x v="140"/>
    <n v="1"/>
    <n v="70"/>
    <x v="1"/>
  </r>
  <r>
    <n v="57800"/>
    <x v="141"/>
    <n v="1"/>
    <n v="70"/>
    <x v="2"/>
  </r>
  <r>
    <n v="57800"/>
    <x v="142"/>
    <n v="1"/>
    <n v="70"/>
    <x v="3"/>
  </r>
  <r>
    <n v="57800"/>
    <x v="143"/>
    <n v="1"/>
    <n v="70"/>
    <x v="4"/>
  </r>
  <r>
    <n v="57800"/>
    <x v="144"/>
    <n v="1"/>
    <n v="70"/>
    <x v="5"/>
  </r>
  <r>
    <n v="57800"/>
    <x v="145"/>
    <n v="1"/>
    <n v="70"/>
    <x v="6"/>
  </r>
  <r>
    <n v="57800"/>
    <x v="146"/>
    <n v="1"/>
    <n v="70"/>
    <x v="0"/>
  </r>
  <r>
    <n v="57800"/>
    <x v="147"/>
    <n v="1"/>
    <n v="70"/>
    <x v="1"/>
  </r>
  <r>
    <n v="57800"/>
    <x v="148"/>
    <n v="1"/>
    <n v="70"/>
    <x v="2"/>
  </r>
  <r>
    <n v="57800"/>
    <x v="149"/>
    <n v="1"/>
    <n v="70"/>
    <x v="3"/>
  </r>
  <r>
    <n v="57800"/>
    <x v="150"/>
    <n v="1"/>
    <n v="70"/>
    <x v="4"/>
  </r>
  <r>
    <n v="57800"/>
    <x v="151"/>
    <n v="1"/>
    <n v="70"/>
    <x v="5"/>
  </r>
  <r>
    <n v="57800"/>
    <x v="152"/>
    <n v="1"/>
    <n v="70"/>
    <x v="6"/>
  </r>
  <r>
    <n v="57800"/>
    <x v="153"/>
    <n v="1"/>
    <n v="70"/>
    <x v="0"/>
  </r>
  <r>
    <n v="57800"/>
    <x v="154"/>
    <n v="1"/>
    <n v="70"/>
    <x v="1"/>
  </r>
  <r>
    <n v="57800"/>
    <x v="155"/>
    <n v="1"/>
    <n v="70"/>
    <x v="2"/>
  </r>
  <r>
    <n v="57800"/>
    <x v="156"/>
    <n v="1"/>
    <n v="70"/>
    <x v="3"/>
  </r>
  <r>
    <n v="57800"/>
    <x v="157"/>
    <n v="1"/>
    <n v="70"/>
    <x v="4"/>
  </r>
  <r>
    <n v="57800"/>
    <x v="158"/>
    <n v="1"/>
    <n v="70"/>
    <x v="5"/>
  </r>
  <r>
    <n v="57800"/>
    <x v="159"/>
    <n v="1"/>
    <n v="70"/>
    <x v="6"/>
  </r>
  <r>
    <n v="57800"/>
    <x v="160"/>
    <n v="1"/>
    <n v="70"/>
    <x v="0"/>
  </r>
  <r>
    <n v="57800"/>
    <x v="161"/>
    <n v="1"/>
    <n v="70"/>
    <x v="1"/>
  </r>
  <r>
    <n v="57800"/>
    <x v="162"/>
    <n v="1"/>
    <n v="70"/>
    <x v="2"/>
  </r>
  <r>
    <n v="57800"/>
    <x v="163"/>
    <n v="1"/>
    <n v="70"/>
    <x v="3"/>
  </r>
  <r>
    <n v="57800"/>
    <x v="164"/>
    <n v="1"/>
    <n v="70"/>
    <x v="4"/>
  </r>
  <r>
    <n v="57800"/>
    <x v="165"/>
    <n v="1"/>
    <n v="70"/>
    <x v="5"/>
  </r>
  <r>
    <n v="8970779"/>
    <x v="0"/>
    <n v="6"/>
    <n v="95"/>
    <x v="0"/>
  </r>
  <r>
    <n v="8970779"/>
    <x v="1"/>
    <n v="6"/>
    <n v="95"/>
    <x v="1"/>
  </r>
  <r>
    <n v="8970779"/>
    <x v="2"/>
    <n v="6"/>
    <n v="95"/>
    <x v="2"/>
  </r>
  <r>
    <n v="8970779"/>
    <x v="3"/>
    <n v="6"/>
    <n v="95"/>
    <x v="3"/>
  </r>
  <r>
    <n v="8970779"/>
    <x v="4"/>
    <n v="6"/>
    <n v="95"/>
    <x v="4"/>
  </r>
  <r>
    <n v="8970779"/>
    <x v="5"/>
    <n v="6"/>
    <n v="95"/>
    <x v="5"/>
  </r>
  <r>
    <n v="8970779"/>
    <x v="6"/>
    <n v="6"/>
    <n v="95"/>
    <x v="6"/>
  </r>
  <r>
    <n v="8970779"/>
    <x v="7"/>
    <n v="6"/>
    <n v="95"/>
    <x v="0"/>
  </r>
  <r>
    <n v="8970779"/>
    <x v="8"/>
    <n v="6"/>
    <n v="95"/>
    <x v="1"/>
  </r>
  <r>
    <n v="8970779"/>
    <x v="9"/>
    <n v="6"/>
    <n v="95"/>
    <x v="2"/>
  </r>
  <r>
    <n v="8970779"/>
    <x v="10"/>
    <n v="6"/>
    <n v="95"/>
    <x v="3"/>
  </r>
  <r>
    <n v="8970779"/>
    <x v="11"/>
    <n v="6"/>
    <n v="95"/>
    <x v="4"/>
  </r>
  <r>
    <n v="8970779"/>
    <x v="12"/>
    <n v="6"/>
    <n v="95"/>
    <x v="5"/>
  </r>
  <r>
    <n v="8970779"/>
    <x v="13"/>
    <n v="6"/>
    <n v="95"/>
    <x v="6"/>
  </r>
  <r>
    <n v="8970779"/>
    <x v="14"/>
    <n v="6"/>
    <n v="95"/>
    <x v="0"/>
  </r>
  <r>
    <n v="8970779"/>
    <x v="15"/>
    <n v="6"/>
    <n v="95"/>
    <x v="1"/>
  </r>
  <r>
    <n v="8970779"/>
    <x v="16"/>
    <n v="6"/>
    <n v="95"/>
    <x v="2"/>
  </r>
  <r>
    <n v="8970779"/>
    <x v="17"/>
    <n v="6"/>
    <n v="95"/>
    <x v="3"/>
  </r>
  <r>
    <n v="8970779"/>
    <x v="18"/>
    <n v="6"/>
    <n v="95"/>
    <x v="4"/>
  </r>
  <r>
    <n v="8970779"/>
    <x v="19"/>
    <n v="6"/>
    <n v="95"/>
    <x v="5"/>
  </r>
  <r>
    <n v="8970779"/>
    <x v="20"/>
    <n v="6"/>
    <n v="95"/>
    <x v="6"/>
  </r>
  <r>
    <n v="8970779"/>
    <x v="21"/>
    <n v="6"/>
    <n v="95"/>
    <x v="0"/>
  </r>
  <r>
    <n v="8970779"/>
    <x v="22"/>
    <n v="6"/>
    <n v="95"/>
    <x v="1"/>
  </r>
  <r>
    <n v="8970779"/>
    <x v="23"/>
    <n v="6"/>
    <n v="95"/>
    <x v="2"/>
  </r>
  <r>
    <n v="8970779"/>
    <x v="24"/>
    <n v="6"/>
    <n v="95"/>
    <x v="3"/>
  </r>
  <r>
    <n v="8970779"/>
    <x v="25"/>
    <n v="6"/>
    <n v="95"/>
    <x v="4"/>
  </r>
  <r>
    <n v="8970779"/>
    <x v="26"/>
    <n v="6"/>
    <n v="95"/>
    <x v="5"/>
  </r>
  <r>
    <n v="8970779"/>
    <x v="27"/>
    <n v="6"/>
    <n v="95"/>
    <x v="6"/>
  </r>
  <r>
    <n v="8970779"/>
    <x v="28"/>
    <n v="6"/>
    <n v="95"/>
    <x v="0"/>
  </r>
  <r>
    <n v="8970779"/>
    <x v="29"/>
    <n v="6"/>
    <n v="95"/>
    <x v="1"/>
  </r>
  <r>
    <n v="8970779"/>
    <x v="30"/>
    <n v="5"/>
    <n v="95"/>
    <x v="2"/>
  </r>
  <r>
    <n v="8970779"/>
    <x v="31"/>
    <n v="5"/>
    <n v="95"/>
    <x v="3"/>
  </r>
  <r>
    <n v="8970779"/>
    <x v="32"/>
    <n v="5"/>
    <n v="95"/>
    <x v="4"/>
  </r>
  <r>
    <n v="8970779"/>
    <x v="33"/>
    <n v="5"/>
    <n v="95"/>
    <x v="5"/>
  </r>
  <r>
    <n v="8970779"/>
    <x v="34"/>
    <n v="5"/>
    <n v="95"/>
    <x v="6"/>
  </r>
  <r>
    <n v="8970779"/>
    <x v="35"/>
    <n v="5"/>
    <n v="95"/>
    <x v="0"/>
  </r>
  <r>
    <n v="8970779"/>
    <x v="36"/>
    <n v="5"/>
    <n v="95"/>
    <x v="1"/>
  </r>
  <r>
    <n v="8970779"/>
    <x v="37"/>
    <n v="5"/>
    <n v="95"/>
    <x v="2"/>
  </r>
  <r>
    <n v="8970779"/>
    <x v="38"/>
    <n v="5"/>
    <n v="95"/>
    <x v="3"/>
  </r>
  <r>
    <n v="8970779"/>
    <x v="39"/>
    <n v="5"/>
    <n v="95"/>
    <x v="4"/>
  </r>
  <r>
    <n v="8970779"/>
    <x v="40"/>
    <n v="5"/>
    <n v="95"/>
    <x v="5"/>
  </r>
  <r>
    <n v="8970779"/>
    <x v="41"/>
    <n v="5"/>
    <n v="95"/>
    <x v="6"/>
  </r>
  <r>
    <n v="8970779"/>
    <x v="42"/>
    <n v="5"/>
    <n v="95"/>
    <x v="0"/>
  </r>
  <r>
    <n v="8970779"/>
    <x v="43"/>
    <n v="5"/>
    <n v="95"/>
    <x v="1"/>
  </r>
  <r>
    <n v="8970779"/>
    <x v="44"/>
    <n v="5"/>
    <n v="95"/>
    <x v="2"/>
  </r>
  <r>
    <n v="8970779"/>
    <x v="45"/>
    <n v="5"/>
    <n v="95"/>
    <x v="3"/>
  </r>
  <r>
    <n v="8970779"/>
    <x v="46"/>
    <n v="5"/>
    <n v="95"/>
    <x v="4"/>
  </r>
  <r>
    <n v="8970779"/>
    <x v="47"/>
    <n v="5"/>
    <n v="95"/>
    <x v="5"/>
  </r>
  <r>
    <n v="8970779"/>
    <x v="48"/>
    <n v="5"/>
    <n v="95"/>
    <x v="6"/>
  </r>
  <r>
    <n v="8970779"/>
    <x v="49"/>
    <n v="5"/>
    <n v="95"/>
    <x v="0"/>
  </r>
  <r>
    <n v="8970779"/>
    <x v="50"/>
    <n v="5"/>
    <n v="95"/>
    <x v="1"/>
  </r>
  <r>
    <n v="8970779"/>
    <x v="51"/>
    <n v="5"/>
    <n v="95"/>
    <x v="2"/>
  </r>
  <r>
    <n v="8970779"/>
    <x v="52"/>
    <n v="5"/>
    <n v="95"/>
    <x v="3"/>
  </r>
  <r>
    <n v="8970779"/>
    <x v="53"/>
    <n v="5"/>
    <n v="95"/>
    <x v="4"/>
  </r>
  <r>
    <n v="8970779"/>
    <x v="54"/>
    <n v="5"/>
    <n v="95"/>
    <x v="5"/>
  </r>
  <r>
    <n v="8970779"/>
    <x v="55"/>
    <n v="5"/>
    <n v="95"/>
    <x v="6"/>
  </r>
  <r>
    <n v="8970779"/>
    <x v="56"/>
    <n v="5"/>
    <n v="95"/>
    <x v="0"/>
  </r>
  <r>
    <n v="8970779"/>
    <x v="57"/>
    <n v="5"/>
    <n v="95"/>
    <x v="1"/>
  </r>
  <r>
    <n v="8970779"/>
    <x v="58"/>
    <n v="5"/>
    <n v="95"/>
    <x v="2"/>
  </r>
  <r>
    <n v="8970779"/>
    <x v="59"/>
    <n v="5"/>
    <n v="95"/>
    <x v="3"/>
  </r>
  <r>
    <n v="8970779"/>
    <x v="60"/>
    <n v="5"/>
    <n v="95"/>
    <x v="4"/>
  </r>
  <r>
    <n v="8970779"/>
    <x v="61"/>
    <n v="4"/>
    <n v="95"/>
    <x v="5"/>
  </r>
  <r>
    <n v="8970779"/>
    <x v="62"/>
    <n v="4"/>
    <n v="95"/>
    <x v="6"/>
  </r>
  <r>
    <n v="8970779"/>
    <x v="63"/>
    <n v="4"/>
    <n v="95"/>
    <x v="0"/>
  </r>
  <r>
    <n v="8970779"/>
    <x v="64"/>
    <n v="4"/>
    <n v="95"/>
    <x v="1"/>
  </r>
  <r>
    <n v="8970779"/>
    <x v="65"/>
    <n v="4"/>
    <n v="95"/>
    <x v="2"/>
  </r>
  <r>
    <n v="8970779"/>
    <x v="66"/>
    <n v="4"/>
    <n v="95"/>
    <x v="3"/>
  </r>
  <r>
    <n v="8970779"/>
    <x v="67"/>
    <n v="4"/>
    <n v="95"/>
    <x v="4"/>
  </r>
  <r>
    <n v="8970779"/>
    <x v="68"/>
    <n v="4"/>
    <n v="95"/>
    <x v="5"/>
  </r>
  <r>
    <n v="8970779"/>
    <x v="69"/>
    <n v="4"/>
    <n v="95"/>
    <x v="6"/>
  </r>
  <r>
    <n v="8970779"/>
    <x v="70"/>
    <n v="4"/>
    <n v="95"/>
    <x v="0"/>
  </r>
  <r>
    <n v="8970779"/>
    <x v="71"/>
    <n v="4"/>
    <n v="95"/>
    <x v="1"/>
  </r>
  <r>
    <n v="8970779"/>
    <x v="72"/>
    <n v="4"/>
    <n v="95"/>
    <x v="2"/>
  </r>
  <r>
    <n v="8970779"/>
    <x v="73"/>
    <n v="4"/>
    <n v="95"/>
    <x v="3"/>
  </r>
  <r>
    <n v="8970779"/>
    <x v="74"/>
    <n v="4"/>
    <n v="95"/>
    <x v="4"/>
  </r>
  <r>
    <n v="8970779"/>
    <x v="75"/>
    <n v="4"/>
    <n v="95"/>
    <x v="5"/>
  </r>
  <r>
    <n v="8970779"/>
    <x v="76"/>
    <n v="4"/>
    <n v="95"/>
    <x v="6"/>
  </r>
  <r>
    <n v="8970779"/>
    <x v="77"/>
    <n v="4"/>
    <n v="95"/>
    <x v="0"/>
  </r>
  <r>
    <n v="8970779"/>
    <x v="78"/>
    <n v="4"/>
    <n v="95"/>
    <x v="1"/>
  </r>
  <r>
    <n v="8970779"/>
    <x v="79"/>
    <n v="4"/>
    <n v="95"/>
    <x v="2"/>
  </r>
  <r>
    <n v="8970779"/>
    <x v="80"/>
    <n v="4"/>
    <n v="95"/>
    <x v="3"/>
  </r>
  <r>
    <n v="8970779"/>
    <x v="81"/>
    <n v="4"/>
    <n v="95"/>
    <x v="4"/>
  </r>
  <r>
    <n v="8970779"/>
    <x v="82"/>
    <n v="4"/>
    <n v="95"/>
    <x v="5"/>
  </r>
  <r>
    <n v="8970779"/>
    <x v="83"/>
    <n v="4"/>
    <n v="95"/>
    <x v="6"/>
  </r>
  <r>
    <n v="8970779"/>
    <x v="84"/>
    <n v="4"/>
    <n v="95"/>
    <x v="0"/>
  </r>
  <r>
    <n v="8970779"/>
    <x v="85"/>
    <n v="4"/>
    <n v="95"/>
    <x v="1"/>
  </r>
  <r>
    <n v="8970779"/>
    <x v="86"/>
    <n v="4"/>
    <n v="95"/>
    <x v="2"/>
  </r>
  <r>
    <n v="8970779"/>
    <x v="87"/>
    <n v="4"/>
    <n v="95"/>
    <x v="3"/>
  </r>
  <r>
    <n v="8970779"/>
    <x v="88"/>
    <n v="4"/>
    <n v="95"/>
    <x v="4"/>
  </r>
  <r>
    <n v="8970779"/>
    <x v="89"/>
    <n v="4"/>
    <n v="95"/>
    <x v="5"/>
  </r>
  <r>
    <n v="8970779"/>
    <x v="90"/>
    <n v="4"/>
    <n v="95"/>
    <x v="6"/>
  </r>
  <r>
    <n v="8970779"/>
    <x v="91"/>
    <n v="3"/>
    <n v="95"/>
    <x v="0"/>
  </r>
  <r>
    <n v="8970779"/>
    <x v="92"/>
    <n v="3"/>
    <n v="95"/>
    <x v="1"/>
  </r>
  <r>
    <n v="8970779"/>
    <x v="93"/>
    <n v="3"/>
    <n v="95"/>
    <x v="2"/>
  </r>
  <r>
    <n v="8970779"/>
    <x v="94"/>
    <n v="3"/>
    <n v="95"/>
    <x v="3"/>
  </r>
  <r>
    <n v="8970779"/>
    <x v="95"/>
    <n v="3"/>
    <n v="95"/>
    <x v="4"/>
  </r>
  <r>
    <n v="8970779"/>
    <x v="96"/>
    <n v="3"/>
    <n v="95"/>
    <x v="5"/>
  </r>
  <r>
    <n v="8970779"/>
    <x v="97"/>
    <n v="3"/>
    <n v="95"/>
    <x v="6"/>
  </r>
  <r>
    <n v="8970779"/>
    <x v="98"/>
    <n v="3"/>
    <n v="95"/>
    <x v="0"/>
  </r>
  <r>
    <n v="8970779"/>
    <x v="99"/>
    <n v="3"/>
    <n v="95"/>
    <x v="1"/>
  </r>
  <r>
    <n v="8970779"/>
    <x v="100"/>
    <n v="3"/>
    <n v="95"/>
    <x v="2"/>
  </r>
  <r>
    <n v="8970779"/>
    <x v="166"/>
    <n v="3"/>
    <n v="95"/>
    <x v="3"/>
  </r>
  <r>
    <n v="8970779"/>
    <x v="167"/>
    <n v="3"/>
    <n v="95"/>
    <x v="4"/>
  </r>
  <r>
    <n v="8970779"/>
    <x v="168"/>
    <n v="3"/>
    <n v="95"/>
    <x v="5"/>
  </r>
  <r>
    <n v="8970779"/>
    <x v="169"/>
    <n v="3"/>
    <n v="95"/>
    <x v="6"/>
  </r>
  <r>
    <n v="8970779"/>
    <x v="170"/>
    <n v="3"/>
    <n v="95"/>
    <x v="0"/>
  </r>
  <r>
    <n v="8970779"/>
    <x v="171"/>
    <n v="3"/>
    <n v="95"/>
    <x v="1"/>
  </r>
  <r>
    <n v="8970779"/>
    <x v="172"/>
    <n v="3"/>
    <n v="95"/>
    <x v="2"/>
  </r>
  <r>
    <n v="8970779"/>
    <x v="173"/>
    <n v="3"/>
    <n v="95"/>
    <x v="3"/>
  </r>
  <r>
    <n v="8970779"/>
    <x v="174"/>
    <n v="3"/>
    <n v="95"/>
    <x v="4"/>
  </r>
  <r>
    <n v="8970779"/>
    <x v="175"/>
    <n v="3"/>
    <n v="95"/>
    <x v="5"/>
  </r>
  <r>
    <n v="8970779"/>
    <x v="176"/>
    <n v="3"/>
    <n v="95"/>
    <x v="6"/>
  </r>
  <r>
    <n v="8970779"/>
    <x v="177"/>
    <n v="3"/>
    <n v="95"/>
    <x v="0"/>
  </r>
  <r>
    <n v="8970779"/>
    <x v="178"/>
    <n v="3"/>
    <n v="95"/>
    <x v="1"/>
  </r>
  <r>
    <n v="8970779"/>
    <x v="179"/>
    <n v="3"/>
    <n v="95"/>
    <x v="2"/>
  </r>
  <r>
    <n v="8970779"/>
    <x v="180"/>
    <n v="3"/>
    <n v="95"/>
    <x v="3"/>
  </r>
  <r>
    <n v="8970779"/>
    <x v="101"/>
    <n v="3"/>
    <n v="95"/>
    <x v="4"/>
  </r>
  <r>
    <n v="8970779"/>
    <x v="102"/>
    <n v="3"/>
    <n v="95"/>
    <x v="5"/>
  </r>
  <r>
    <n v="8970779"/>
    <x v="103"/>
    <n v="3"/>
    <n v="95"/>
    <x v="6"/>
  </r>
  <r>
    <n v="8970779"/>
    <x v="104"/>
    <n v="3"/>
    <n v="95"/>
    <x v="0"/>
  </r>
  <r>
    <n v="8970779"/>
    <x v="105"/>
    <n v="3"/>
    <n v="95"/>
    <x v="1"/>
  </r>
  <r>
    <n v="8970779"/>
    <x v="106"/>
    <n v="3"/>
    <n v="95"/>
    <x v="2"/>
  </r>
  <r>
    <n v="8970779"/>
    <x v="107"/>
    <n v="2"/>
    <n v="95"/>
    <x v="3"/>
  </r>
  <r>
    <n v="8970779"/>
    <x v="108"/>
    <n v="2"/>
    <n v="95"/>
    <x v="4"/>
  </r>
  <r>
    <n v="8970779"/>
    <x v="109"/>
    <n v="2"/>
    <n v="95"/>
    <x v="5"/>
  </r>
  <r>
    <n v="8970779"/>
    <x v="110"/>
    <n v="2"/>
    <n v="95"/>
    <x v="6"/>
  </r>
  <r>
    <n v="8970779"/>
    <x v="111"/>
    <n v="2"/>
    <n v="95"/>
    <x v="0"/>
  </r>
  <r>
    <n v="8970779"/>
    <x v="112"/>
    <n v="2"/>
    <n v="95"/>
    <x v="1"/>
  </r>
  <r>
    <n v="8970779"/>
    <x v="113"/>
    <n v="2"/>
    <n v="95"/>
    <x v="2"/>
  </r>
  <r>
    <n v="8970779"/>
    <x v="114"/>
    <n v="2"/>
    <n v="95"/>
    <x v="3"/>
  </r>
  <r>
    <n v="8970779"/>
    <x v="115"/>
    <n v="2"/>
    <n v="95"/>
    <x v="4"/>
  </r>
  <r>
    <n v="8970779"/>
    <x v="116"/>
    <n v="2"/>
    <n v="95"/>
    <x v="5"/>
  </r>
  <r>
    <n v="8970779"/>
    <x v="117"/>
    <n v="2"/>
    <n v="95"/>
    <x v="6"/>
  </r>
  <r>
    <n v="8970779"/>
    <x v="118"/>
    <n v="2"/>
    <n v="95"/>
    <x v="0"/>
  </r>
  <r>
    <n v="8970779"/>
    <x v="119"/>
    <n v="2"/>
    <n v="95"/>
    <x v="1"/>
  </r>
  <r>
    <n v="8970779"/>
    <x v="120"/>
    <n v="2"/>
    <n v="95"/>
    <x v="2"/>
  </r>
  <r>
    <n v="8970779"/>
    <x v="121"/>
    <n v="2"/>
    <n v="95"/>
    <x v="3"/>
  </r>
  <r>
    <n v="8970779"/>
    <x v="122"/>
    <n v="2"/>
    <n v="95"/>
    <x v="4"/>
  </r>
  <r>
    <n v="8970779"/>
    <x v="123"/>
    <n v="2"/>
    <n v="95"/>
    <x v="5"/>
  </r>
  <r>
    <n v="8970779"/>
    <x v="124"/>
    <n v="2"/>
    <n v="95"/>
    <x v="6"/>
  </r>
  <r>
    <n v="8970779"/>
    <x v="125"/>
    <n v="2"/>
    <n v="95"/>
    <x v="0"/>
  </r>
  <r>
    <n v="8970779"/>
    <x v="126"/>
    <n v="2"/>
    <n v="95"/>
    <x v="1"/>
  </r>
  <r>
    <n v="8970779"/>
    <x v="127"/>
    <n v="2"/>
    <n v="95"/>
    <x v="2"/>
  </r>
  <r>
    <n v="8970779"/>
    <x v="128"/>
    <n v="2"/>
    <n v="95"/>
    <x v="3"/>
  </r>
  <r>
    <n v="8970779"/>
    <x v="129"/>
    <n v="2"/>
    <n v="95"/>
    <x v="4"/>
  </r>
  <r>
    <n v="8970779"/>
    <x v="130"/>
    <n v="2"/>
    <n v="95"/>
    <x v="5"/>
  </r>
  <r>
    <n v="8970779"/>
    <x v="131"/>
    <n v="2"/>
    <n v="95"/>
    <x v="6"/>
  </r>
  <r>
    <n v="8970779"/>
    <x v="132"/>
    <n v="2"/>
    <n v="95"/>
    <x v="0"/>
  </r>
  <r>
    <n v="8970779"/>
    <x v="133"/>
    <n v="2"/>
    <n v="95"/>
    <x v="1"/>
  </r>
  <r>
    <n v="8970779"/>
    <x v="134"/>
    <n v="2"/>
    <n v="95"/>
    <x v="2"/>
  </r>
  <r>
    <n v="8970779"/>
    <x v="135"/>
    <n v="1"/>
    <n v="95"/>
    <x v="3"/>
  </r>
  <r>
    <n v="8970779"/>
    <x v="136"/>
    <n v="1"/>
    <n v="95"/>
    <x v="4"/>
  </r>
  <r>
    <n v="8970779"/>
    <x v="137"/>
    <n v="1"/>
    <n v="95"/>
    <x v="5"/>
  </r>
  <r>
    <n v="8970779"/>
    <x v="138"/>
    <n v="1"/>
    <n v="95"/>
    <x v="6"/>
  </r>
  <r>
    <n v="8970779"/>
    <x v="139"/>
    <n v="1"/>
    <n v="95"/>
    <x v="0"/>
  </r>
  <r>
    <n v="8970779"/>
    <x v="140"/>
    <n v="1"/>
    <n v="95"/>
    <x v="1"/>
  </r>
  <r>
    <n v="8970779"/>
    <x v="141"/>
    <n v="1"/>
    <n v="95"/>
    <x v="2"/>
  </r>
  <r>
    <n v="8970779"/>
    <x v="142"/>
    <n v="1"/>
    <n v="95"/>
    <x v="3"/>
  </r>
  <r>
    <n v="8970779"/>
    <x v="143"/>
    <n v="1"/>
    <n v="95"/>
    <x v="4"/>
  </r>
  <r>
    <n v="8970779"/>
    <x v="144"/>
    <n v="1"/>
    <n v="95"/>
    <x v="5"/>
  </r>
  <r>
    <n v="8970779"/>
    <x v="145"/>
    <n v="1"/>
    <n v="95"/>
    <x v="6"/>
  </r>
  <r>
    <n v="8970779"/>
    <x v="146"/>
    <n v="1"/>
    <n v="95"/>
    <x v="0"/>
  </r>
  <r>
    <n v="8970779"/>
    <x v="147"/>
    <n v="1"/>
    <n v="95"/>
    <x v="1"/>
  </r>
  <r>
    <n v="8970779"/>
    <x v="148"/>
    <n v="1"/>
    <n v="95"/>
    <x v="2"/>
  </r>
  <r>
    <n v="8970779"/>
    <x v="149"/>
    <n v="1"/>
    <n v="95"/>
    <x v="3"/>
  </r>
  <r>
    <n v="8970779"/>
    <x v="150"/>
    <n v="1"/>
    <n v="95"/>
    <x v="4"/>
  </r>
  <r>
    <n v="8970779"/>
    <x v="151"/>
    <n v="1"/>
    <n v="95"/>
    <x v="5"/>
  </r>
  <r>
    <n v="8970779"/>
    <x v="152"/>
    <n v="1"/>
    <n v="95"/>
    <x v="6"/>
  </r>
  <r>
    <n v="8970779"/>
    <x v="153"/>
    <n v="1"/>
    <n v="95"/>
    <x v="0"/>
  </r>
  <r>
    <n v="8970779"/>
    <x v="154"/>
    <n v="1"/>
    <n v="95"/>
    <x v="1"/>
  </r>
  <r>
    <n v="8970779"/>
    <x v="155"/>
    <n v="1"/>
    <n v="95"/>
    <x v="2"/>
  </r>
  <r>
    <n v="8970779"/>
    <x v="156"/>
    <n v="1"/>
    <n v="95"/>
    <x v="3"/>
  </r>
  <r>
    <n v="8970779"/>
    <x v="157"/>
    <n v="1"/>
    <n v="95"/>
    <x v="4"/>
  </r>
  <r>
    <n v="8970779"/>
    <x v="158"/>
    <n v="1"/>
    <n v="95"/>
    <x v="5"/>
  </r>
  <r>
    <n v="8970779"/>
    <x v="159"/>
    <n v="1"/>
    <n v="95"/>
    <x v="6"/>
  </r>
  <r>
    <n v="8970779"/>
    <x v="160"/>
    <n v="1"/>
    <n v="95"/>
    <x v="0"/>
  </r>
  <r>
    <n v="8970779"/>
    <x v="161"/>
    <n v="1"/>
    <n v="95"/>
    <x v="1"/>
  </r>
  <r>
    <n v="8970779"/>
    <x v="162"/>
    <n v="1"/>
    <n v="95"/>
    <x v="2"/>
  </r>
  <r>
    <n v="8970779"/>
    <x v="163"/>
    <n v="1"/>
    <n v="95"/>
    <x v="3"/>
  </r>
  <r>
    <n v="8970779"/>
    <x v="164"/>
    <n v="1"/>
    <n v="95"/>
    <x v="4"/>
  </r>
  <r>
    <n v="8970779"/>
    <x v="165"/>
    <n v="1"/>
    <n v="95"/>
    <x v="5"/>
  </r>
  <r>
    <n v="13393418"/>
    <x v="6"/>
    <n v="6"/>
    <n v="147"/>
    <x v="6"/>
  </r>
  <r>
    <n v="13393418"/>
    <x v="7"/>
    <n v="6"/>
    <n v="138"/>
    <x v="0"/>
  </r>
  <r>
    <n v="13393418"/>
    <x v="8"/>
    <n v="6"/>
    <n v="145"/>
    <x v="1"/>
  </r>
  <r>
    <n v="13393418"/>
    <x v="9"/>
    <n v="6"/>
    <n v="145"/>
    <x v="2"/>
  </r>
  <r>
    <n v="13393418"/>
    <x v="10"/>
    <n v="6"/>
    <n v="144"/>
    <x v="3"/>
  </r>
  <r>
    <n v="13393418"/>
    <x v="11"/>
    <n v="6"/>
    <n v="138"/>
    <x v="4"/>
  </r>
  <r>
    <n v="13393418"/>
    <x v="12"/>
    <n v="6"/>
    <n v="135"/>
    <x v="5"/>
  </r>
  <r>
    <n v="13393418"/>
    <x v="13"/>
    <n v="6"/>
    <n v="144"/>
    <x v="6"/>
  </r>
  <r>
    <n v="13393418"/>
    <x v="14"/>
    <n v="6"/>
    <n v="137"/>
    <x v="0"/>
  </r>
  <r>
    <n v="13393418"/>
    <x v="15"/>
    <n v="6"/>
    <n v="143"/>
    <x v="1"/>
  </r>
  <r>
    <n v="13393418"/>
    <x v="16"/>
    <n v="6"/>
    <n v="141"/>
    <x v="2"/>
  </r>
  <r>
    <n v="13393418"/>
    <x v="17"/>
    <n v="6"/>
    <n v="137"/>
    <x v="3"/>
  </r>
  <r>
    <n v="13393418"/>
    <x v="18"/>
    <n v="6"/>
    <n v="139"/>
    <x v="4"/>
  </r>
  <r>
    <n v="13393418"/>
    <x v="19"/>
    <n v="6"/>
    <n v="144"/>
    <x v="5"/>
  </r>
  <r>
    <n v="13393418"/>
    <x v="20"/>
    <n v="6"/>
    <n v="142"/>
    <x v="6"/>
  </r>
  <r>
    <n v="13393418"/>
    <x v="21"/>
    <n v="6"/>
    <n v="140"/>
    <x v="0"/>
  </r>
  <r>
    <n v="13393418"/>
    <x v="22"/>
    <n v="6"/>
    <n v="139"/>
    <x v="1"/>
  </r>
  <r>
    <n v="13393418"/>
    <x v="23"/>
    <n v="6"/>
    <n v="144"/>
    <x v="2"/>
  </r>
  <r>
    <n v="13393418"/>
    <x v="24"/>
    <n v="6"/>
    <n v="136"/>
    <x v="3"/>
  </r>
  <r>
    <n v="13393418"/>
    <x v="25"/>
    <n v="6"/>
    <n v="141"/>
    <x v="4"/>
  </r>
  <r>
    <n v="13393418"/>
    <x v="26"/>
    <n v="6"/>
    <n v="145"/>
    <x v="5"/>
  </r>
  <r>
    <n v="13393418"/>
    <x v="27"/>
    <n v="6"/>
    <n v="140"/>
    <x v="6"/>
  </r>
  <r>
    <n v="13393418"/>
    <x v="28"/>
    <n v="6"/>
    <n v="148"/>
    <x v="0"/>
  </r>
  <r>
    <n v="13393418"/>
    <x v="29"/>
    <n v="6"/>
    <n v="147"/>
    <x v="1"/>
  </r>
  <r>
    <n v="13393418"/>
    <x v="30"/>
    <n v="5"/>
    <n v="139"/>
    <x v="2"/>
  </r>
  <r>
    <n v="13393418"/>
    <x v="31"/>
    <n v="5"/>
    <n v="141"/>
    <x v="3"/>
  </r>
  <r>
    <n v="13393418"/>
    <x v="32"/>
    <n v="5"/>
    <n v="137"/>
    <x v="4"/>
  </r>
  <r>
    <n v="13393418"/>
    <x v="33"/>
    <n v="5"/>
    <n v="141"/>
    <x v="5"/>
  </r>
  <r>
    <n v="13393418"/>
    <x v="34"/>
    <n v="5"/>
    <n v="136"/>
    <x v="6"/>
  </r>
  <r>
    <n v="13393418"/>
    <x v="35"/>
    <n v="5"/>
    <n v="144"/>
    <x v="0"/>
  </r>
  <r>
    <n v="13393418"/>
    <x v="36"/>
    <n v="5"/>
    <n v="141"/>
    <x v="1"/>
  </r>
  <r>
    <n v="13393418"/>
    <x v="37"/>
    <n v="5"/>
    <n v="136"/>
    <x v="2"/>
  </r>
  <r>
    <n v="13393418"/>
    <x v="38"/>
    <n v="5"/>
    <n v="145"/>
    <x v="3"/>
  </r>
  <r>
    <n v="13393418"/>
    <x v="39"/>
    <n v="5"/>
    <n v="137"/>
    <x v="4"/>
  </r>
  <r>
    <n v="13393418"/>
    <x v="40"/>
    <n v="5"/>
    <n v="145"/>
    <x v="5"/>
  </r>
  <r>
    <n v="13393418"/>
    <x v="41"/>
    <n v="5"/>
    <n v="147"/>
    <x v="6"/>
  </r>
  <r>
    <n v="13393418"/>
    <x v="42"/>
    <n v="5"/>
    <n v="146"/>
    <x v="0"/>
  </r>
  <r>
    <n v="13393418"/>
    <x v="43"/>
    <n v="5"/>
    <n v="138"/>
    <x v="1"/>
  </r>
  <r>
    <n v="13393418"/>
    <x v="44"/>
    <n v="5"/>
    <n v="143"/>
    <x v="2"/>
  </r>
  <r>
    <n v="13393418"/>
    <x v="45"/>
    <n v="5"/>
    <n v="140"/>
    <x v="3"/>
  </r>
  <r>
    <n v="13393418"/>
    <x v="46"/>
    <n v="5"/>
    <n v="147"/>
    <x v="4"/>
  </r>
  <r>
    <n v="13393418"/>
    <x v="47"/>
    <n v="5"/>
    <n v="141"/>
    <x v="5"/>
  </r>
  <r>
    <n v="13393418"/>
    <x v="48"/>
    <n v="5"/>
    <n v="146"/>
    <x v="6"/>
  </r>
  <r>
    <n v="13393418"/>
    <x v="49"/>
    <n v="5"/>
    <n v="141"/>
    <x v="0"/>
  </r>
  <r>
    <n v="13393418"/>
    <x v="50"/>
    <n v="5"/>
    <n v="142"/>
    <x v="1"/>
  </r>
  <r>
    <n v="13393418"/>
    <x v="51"/>
    <n v="5"/>
    <n v="141"/>
    <x v="2"/>
  </r>
  <r>
    <n v="13393418"/>
    <x v="52"/>
    <n v="5"/>
    <n v="139"/>
    <x v="3"/>
  </r>
  <r>
    <n v="13393418"/>
    <x v="53"/>
    <n v="5"/>
    <n v="145"/>
    <x v="4"/>
  </r>
  <r>
    <n v="13393418"/>
    <x v="54"/>
    <n v="5"/>
    <n v="143"/>
    <x v="5"/>
  </r>
  <r>
    <n v="13393418"/>
    <x v="55"/>
    <n v="5"/>
    <n v="141"/>
    <x v="6"/>
  </r>
  <r>
    <n v="13393418"/>
    <x v="56"/>
    <n v="5"/>
    <n v="142"/>
    <x v="0"/>
  </r>
  <r>
    <n v="13393418"/>
    <x v="57"/>
    <n v="5"/>
    <n v="135"/>
    <x v="1"/>
  </r>
  <r>
    <n v="13393418"/>
    <x v="58"/>
    <n v="5"/>
    <n v="146"/>
    <x v="2"/>
  </r>
  <r>
    <n v="13393418"/>
    <x v="59"/>
    <n v="5"/>
    <n v="136"/>
    <x v="3"/>
  </r>
  <r>
    <n v="13393418"/>
    <x v="60"/>
    <n v="5"/>
    <n v="138"/>
    <x v="4"/>
  </r>
  <r>
    <n v="13393418"/>
    <x v="61"/>
    <n v="4"/>
    <n v="143"/>
    <x v="5"/>
  </r>
  <r>
    <n v="13393418"/>
    <x v="62"/>
    <n v="4"/>
    <n v="144"/>
    <x v="6"/>
  </r>
  <r>
    <n v="13393418"/>
    <x v="63"/>
    <n v="4"/>
    <n v="142"/>
    <x v="0"/>
  </r>
  <r>
    <n v="13393418"/>
    <x v="64"/>
    <n v="4"/>
    <n v="145"/>
    <x v="1"/>
  </r>
  <r>
    <n v="13393418"/>
    <x v="65"/>
    <n v="4"/>
    <n v="138"/>
    <x v="2"/>
  </r>
  <r>
    <n v="13393418"/>
    <x v="66"/>
    <n v="4"/>
    <n v="139"/>
    <x v="3"/>
  </r>
  <r>
    <n v="13393418"/>
    <x v="67"/>
    <n v="4"/>
    <n v="150"/>
    <x v="4"/>
  </r>
  <r>
    <n v="13393418"/>
    <x v="68"/>
    <n v="4"/>
    <n v="150"/>
    <x v="5"/>
  </r>
  <r>
    <n v="13393418"/>
    <x v="69"/>
    <n v="4"/>
    <n v="150"/>
    <x v="6"/>
  </r>
  <r>
    <n v="13393418"/>
    <x v="70"/>
    <n v="4"/>
    <n v="150"/>
    <x v="0"/>
  </r>
  <r>
    <n v="13393418"/>
    <x v="71"/>
    <n v="4"/>
    <n v="150"/>
    <x v="1"/>
  </r>
  <r>
    <n v="13393418"/>
    <x v="72"/>
    <n v="4"/>
    <n v="150"/>
    <x v="2"/>
  </r>
  <r>
    <n v="13393418"/>
    <x v="73"/>
    <n v="4"/>
    <n v="150"/>
    <x v="3"/>
  </r>
  <r>
    <n v="13393418"/>
    <x v="74"/>
    <n v="4"/>
    <n v="160"/>
    <x v="4"/>
  </r>
  <r>
    <n v="13393418"/>
    <x v="75"/>
    <n v="4"/>
    <n v="160"/>
    <x v="5"/>
  </r>
  <r>
    <n v="13393418"/>
    <x v="76"/>
    <n v="4"/>
    <n v="160"/>
    <x v="6"/>
  </r>
  <r>
    <n v="13393418"/>
    <x v="77"/>
    <n v="4"/>
    <n v="160"/>
    <x v="0"/>
  </r>
  <r>
    <n v="13393418"/>
    <x v="78"/>
    <n v="4"/>
    <n v="150"/>
    <x v="1"/>
  </r>
  <r>
    <n v="13393418"/>
    <x v="79"/>
    <n v="4"/>
    <n v="150"/>
    <x v="2"/>
  </r>
  <r>
    <n v="13393418"/>
    <x v="80"/>
    <n v="4"/>
    <n v="150"/>
    <x v="3"/>
  </r>
  <r>
    <n v="13393418"/>
    <x v="81"/>
    <n v="4"/>
    <n v="150"/>
    <x v="4"/>
  </r>
  <r>
    <n v="13393418"/>
    <x v="82"/>
    <n v="4"/>
    <n v="150"/>
    <x v="5"/>
  </r>
  <r>
    <n v="13393418"/>
    <x v="83"/>
    <n v="4"/>
    <n v="144"/>
    <x v="6"/>
  </r>
  <r>
    <n v="13393418"/>
    <x v="84"/>
    <n v="4"/>
    <n v="137"/>
    <x v="0"/>
  </r>
  <r>
    <n v="13393418"/>
    <x v="85"/>
    <n v="4"/>
    <n v="144"/>
    <x v="1"/>
  </r>
  <r>
    <n v="13393418"/>
    <x v="86"/>
    <n v="4"/>
    <n v="135"/>
    <x v="2"/>
  </r>
  <r>
    <n v="13393418"/>
    <x v="87"/>
    <n v="4"/>
    <n v="146"/>
    <x v="3"/>
  </r>
  <r>
    <n v="13393418"/>
    <x v="88"/>
    <n v="4"/>
    <n v="140"/>
    <x v="4"/>
  </r>
  <r>
    <n v="13393418"/>
    <x v="89"/>
    <n v="4"/>
    <n v="147"/>
    <x v="5"/>
  </r>
  <r>
    <n v="13393418"/>
    <x v="90"/>
    <n v="4"/>
    <n v="146"/>
    <x v="6"/>
  </r>
  <r>
    <n v="13393418"/>
    <x v="91"/>
    <n v="3"/>
    <n v="146"/>
    <x v="0"/>
  </r>
  <r>
    <n v="13393418"/>
    <x v="92"/>
    <n v="3"/>
    <n v="148"/>
    <x v="1"/>
  </r>
  <r>
    <n v="13393418"/>
    <x v="93"/>
    <n v="3"/>
    <n v="136"/>
    <x v="2"/>
  </r>
  <r>
    <n v="13393418"/>
    <x v="94"/>
    <n v="3"/>
    <n v="135"/>
    <x v="3"/>
  </r>
  <r>
    <n v="13393418"/>
    <x v="95"/>
    <n v="3"/>
    <n v="141"/>
    <x v="4"/>
  </r>
  <r>
    <n v="13393418"/>
    <x v="96"/>
    <n v="3"/>
    <n v="145"/>
    <x v="5"/>
  </r>
  <r>
    <n v="13393418"/>
    <x v="97"/>
    <n v="3"/>
    <n v="137"/>
    <x v="6"/>
  </r>
  <r>
    <n v="13393418"/>
    <x v="98"/>
    <n v="3"/>
    <n v="144"/>
    <x v="0"/>
  </r>
  <r>
    <n v="13393418"/>
    <x v="99"/>
    <n v="3"/>
    <n v="136"/>
    <x v="1"/>
  </r>
  <r>
    <n v="13393418"/>
    <x v="100"/>
    <n v="3"/>
    <n v="141"/>
    <x v="2"/>
  </r>
  <r>
    <n v="13393418"/>
    <x v="166"/>
    <n v="3"/>
    <n v="147"/>
    <x v="3"/>
  </r>
  <r>
    <n v="13393418"/>
    <x v="167"/>
    <n v="3"/>
    <n v="141"/>
    <x v="4"/>
  </r>
  <r>
    <n v="13393418"/>
    <x v="168"/>
    <n v="3"/>
    <n v="135"/>
    <x v="5"/>
  </r>
  <r>
    <n v="13393418"/>
    <x v="169"/>
    <n v="3"/>
    <n v="135"/>
    <x v="6"/>
  </r>
  <r>
    <n v="13393418"/>
    <x v="170"/>
    <n v="3"/>
    <n v="137"/>
    <x v="0"/>
  </r>
  <r>
    <n v="13393418"/>
    <x v="171"/>
    <n v="3"/>
    <n v="135"/>
    <x v="1"/>
  </r>
  <r>
    <n v="13393418"/>
    <x v="172"/>
    <n v="3"/>
    <n v="145"/>
    <x v="2"/>
  </r>
  <r>
    <n v="13393418"/>
    <x v="173"/>
    <n v="3"/>
    <n v="145"/>
    <x v="3"/>
  </r>
  <r>
    <n v="13393418"/>
    <x v="174"/>
    <n v="3"/>
    <n v="146"/>
    <x v="4"/>
  </r>
  <r>
    <n v="13393418"/>
    <x v="175"/>
    <n v="3"/>
    <n v="135"/>
    <x v="5"/>
  </r>
  <r>
    <n v="13393418"/>
    <x v="176"/>
    <n v="3"/>
    <n v="142"/>
    <x v="6"/>
  </r>
  <r>
    <n v="13393418"/>
    <x v="177"/>
    <n v="3"/>
    <n v="143"/>
    <x v="0"/>
  </r>
  <r>
    <n v="13393418"/>
    <x v="178"/>
    <n v="3"/>
    <n v="145"/>
    <x v="1"/>
  </r>
  <r>
    <n v="13393418"/>
    <x v="179"/>
    <n v="3"/>
    <n v="139"/>
    <x v="2"/>
  </r>
  <r>
    <n v="13393418"/>
    <x v="180"/>
    <n v="3"/>
    <n v="138"/>
    <x v="3"/>
  </r>
  <r>
    <n v="13393418"/>
    <x v="101"/>
    <n v="3"/>
    <n v="140"/>
    <x v="4"/>
  </r>
  <r>
    <n v="13393418"/>
    <x v="102"/>
    <n v="3"/>
    <n v="140"/>
    <x v="5"/>
  </r>
  <r>
    <n v="13393418"/>
    <x v="103"/>
    <n v="3"/>
    <n v="141"/>
    <x v="6"/>
  </r>
  <r>
    <n v="13393418"/>
    <x v="104"/>
    <n v="3"/>
    <n v="140"/>
    <x v="0"/>
  </r>
  <r>
    <n v="13393418"/>
    <x v="105"/>
    <n v="3"/>
    <n v="142"/>
    <x v="1"/>
  </r>
  <r>
    <n v="13393418"/>
    <x v="106"/>
    <n v="3"/>
    <n v="135"/>
    <x v="2"/>
  </r>
  <r>
    <n v="13393418"/>
    <x v="107"/>
    <n v="2"/>
    <n v="141"/>
    <x v="3"/>
  </r>
  <r>
    <n v="13393418"/>
    <x v="108"/>
    <n v="2"/>
    <n v="144"/>
    <x v="4"/>
  </r>
  <r>
    <n v="13393418"/>
    <x v="109"/>
    <n v="2"/>
    <n v="141"/>
    <x v="5"/>
  </r>
  <r>
    <n v="13393418"/>
    <x v="110"/>
    <n v="2"/>
    <n v="137"/>
    <x v="6"/>
  </r>
  <r>
    <n v="13393418"/>
    <x v="111"/>
    <n v="2"/>
    <n v="143"/>
    <x v="0"/>
  </r>
  <r>
    <n v="13393418"/>
    <x v="112"/>
    <n v="2"/>
    <n v="135"/>
    <x v="1"/>
  </r>
  <r>
    <n v="13393418"/>
    <x v="113"/>
    <n v="2"/>
    <n v="143"/>
    <x v="2"/>
  </r>
  <r>
    <n v="13393418"/>
    <x v="114"/>
    <n v="2"/>
    <n v="135"/>
    <x v="3"/>
  </r>
  <r>
    <n v="13393418"/>
    <x v="115"/>
    <n v="2"/>
    <n v="143"/>
    <x v="4"/>
  </r>
  <r>
    <n v="13393418"/>
    <x v="116"/>
    <n v="2"/>
    <n v="140"/>
    <x v="5"/>
  </r>
  <r>
    <n v="13393418"/>
    <x v="117"/>
    <n v="2"/>
    <n v="138"/>
    <x v="6"/>
  </r>
  <r>
    <n v="13393418"/>
    <x v="118"/>
    <n v="2"/>
    <n v="135"/>
    <x v="0"/>
  </r>
  <r>
    <n v="13393418"/>
    <x v="119"/>
    <n v="2"/>
    <n v="135"/>
    <x v="1"/>
  </r>
  <r>
    <n v="13393418"/>
    <x v="120"/>
    <n v="2"/>
    <n v="135"/>
    <x v="2"/>
  </r>
  <r>
    <n v="13393418"/>
    <x v="121"/>
    <n v="2"/>
    <n v="135"/>
    <x v="3"/>
  </r>
  <r>
    <n v="13393418"/>
    <x v="122"/>
    <n v="2"/>
    <n v="137"/>
    <x v="4"/>
  </r>
  <r>
    <n v="13393418"/>
    <x v="123"/>
    <n v="2"/>
    <n v="142"/>
    <x v="5"/>
  </r>
  <r>
    <n v="13393418"/>
    <x v="124"/>
    <n v="2"/>
    <n v="135"/>
    <x v="6"/>
  </r>
  <r>
    <n v="13393418"/>
    <x v="125"/>
    <n v="2"/>
    <n v="141"/>
    <x v="0"/>
  </r>
  <r>
    <n v="13393418"/>
    <x v="126"/>
    <n v="2"/>
    <n v="141"/>
    <x v="1"/>
  </r>
  <r>
    <n v="13393418"/>
    <x v="127"/>
    <n v="2"/>
    <n v="138"/>
    <x v="2"/>
  </r>
  <r>
    <n v="13393418"/>
    <x v="128"/>
    <n v="2"/>
    <n v="135"/>
    <x v="3"/>
  </r>
  <r>
    <n v="13393418"/>
    <x v="129"/>
    <n v="2"/>
    <n v="135"/>
    <x v="4"/>
  </r>
  <r>
    <n v="13393418"/>
    <x v="130"/>
    <n v="2"/>
    <n v="137"/>
    <x v="5"/>
  </r>
  <r>
    <n v="13393418"/>
    <x v="131"/>
    <n v="2"/>
    <n v="139"/>
    <x v="6"/>
  </r>
  <r>
    <n v="13393418"/>
    <x v="132"/>
    <n v="2"/>
    <n v="135"/>
    <x v="0"/>
  </r>
  <r>
    <n v="13393418"/>
    <x v="133"/>
    <n v="2"/>
    <n v="136"/>
    <x v="1"/>
  </r>
  <r>
    <n v="13393418"/>
    <x v="134"/>
    <n v="2"/>
    <n v="135"/>
    <x v="2"/>
  </r>
  <r>
    <n v="13393418"/>
    <x v="135"/>
    <n v="1"/>
    <n v="139"/>
    <x v="3"/>
  </r>
  <r>
    <n v="13393418"/>
    <x v="136"/>
    <n v="1"/>
    <n v="136"/>
    <x v="4"/>
  </r>
  <r>
    <n v="13393418"/>
    <x v="137"/>
    <n v="1"/>
    <n v="138"/>
    <x v="5"/>
  </r>
  <r>
    <n v="13393418"/>
    <x v="138"/>
    <n v="1"/>
    <n v="135"/>
    <x v="6"/>
  </r>
  <r>
    <n v="13393418"/>
    <x v="139"/>
    <n v="1"/>
    <n v="135"/>
    <x v="0"/>
  </r>
  <r>
    <n v="13393418"/>
    <x v="140"/>
    <n v="1"/>
    <n v="135"/>
    <x v="1"/>
  </r>
  <r>
    <n v="13393418"/>
    <x v="141"/>
    <n v="1"/>
    <n v="139"/>
    <x v="2"/>
  </r>
  <r>
    <n v="13393418"/>
    <x v="142"/>
    <n v="1"/>
    <n v="135"/>
    <x v="3"/>
  </r>
  <r>
    <n v="13393418"/>
    <x v="143"/>
    <n v="1"/>
    <n v="136"/>
    <x v="4"/>
  </r>
  <r>
    <n v="13393418"/>
    <x v="144"/>
    <n v="1"/>
    <n v="135"/>
    <x v="5"/>
  </r>
  <r>
    <n v="13393418"/>
    <x v="145"/>
    <n v="1"/>
    <n v="135"/>
    <x v="6"/>
  </r>
  <r>
    <n v="13393418"/>
    <x v="146"/>
    <n v="1"/>
    <n v="139"/>
    <x v="0"/>
  </r>
  <r>
    <n v="13393418"/>
    <x v="147"/>
    <n v="1"/>
    <n v="135"/>
    <x v="1"/>
  </r>
  <r>
    <n v="13393418"/>
    <x v="148"/>
    <n v="1"/>
    <n v="138"/>
    <x v="2"/>
  </r>
  <r>
    <n v="13393418"/>
    <x v="149"/>
    <n v="1"/>
    <n v="135"/>
    <x v="3"/>
  </r>
  <r>
    <n v="13393418"/>
    <x v="150"/>
    <n v="1"/>
    <n v="135"/>
    <x v="4"/>
  </r>
  <r>
    <n v="13393418"/>
    <x v="151"/>
    <n v="1"/>
    <n v="135"/>
    <x v="5"/>
  </r>
  <r>
    <n v="13393418"/>
    <x v="152"/>
    <n v="1"/>
    <n v="135"/>
    <x v="6"/>
  </r>
  <r>
    <n v="13393418"/>
    <x v="153"/>
    <n v="1"/>
    <n v="135"/>
    <x v="0"/>
  </r>
  <r>
    <n v="13393418"/>
    <x v="154"/>
    <n v="1"/>
    <n v="135"/>
    <x v="1"/>
  </r>
  <r>
    <n v="13393418"/>
    <x v="155"/>
    <n v="1"/>
    <n v="135"/>
    <x v="2"/>
  </r>
  <r>
    <n v="13393418"/>
    <x v="156"/>
    <n v="1"/>
    <n v="138"/>
    <x v="3"/>
  </r>
  <r>
    <n v="13393418"/>
    <x v="157"/>
    <n v="1"/>
    <n v="135"/>
    <x v="4"/>
  </r>
  <r>
    <n v="13393418"/>
    <x v="158"/>
    <n v="1"/>
    <n v="138"/>
    <x v="5"/>
  </r>
  <r>
    <n v="13393418"/>
    <x v="159"/>
    <n v="1"/>
    <n v="135"/>
    <x v="6"/>
  </r>
  <r>
    <n v="13393418"/>
    <x v="160"/>
    <n v="1"/>
    <n v="135"/>
    <x v="0"/>
  </r>
  <r>
    <n v="13393418"/>
    <x v="161"/>
    <n v="1"/>
    <n v="135"/>
    <x v="1"/>
  </r>
  <r>
    <n v="13393418"/>
    <x v="162"/>
    <n v="1"/>
    <n v="135"/>
    <x v="2"/>
  </r>
  <r>
    <n v="13393418"/>
    <x v="163"/>
    <n v="1"/>
    <n v="138"/>
    <x v="3"/>
  </r>
  <r>
    <n v="13393418"/>
    <x v="164"/>
    <n v="1"/>
    <n v="138"/>
    <x v="4"/>
  </r>
  <r>
    <n v="13393418"/>
    <x v="165"/>
    <n v="1"/>
    <n v="135"/>
    <x v="5"/>
  </r>
  <r>
    <n v="13393418"/>
    <x v="0"/>
    <n v="6"/>
    <n v="145"/>
    <x v="0"/>
  </r>
  <r>
    <n v="13393418"/>
    <x v="1"/>
    <n v="6"/>
    <n v="138"/>
    <x v="1"/>
  </r>
  <r>
    <n v="13393418"/>
    <x v="2"/>
    <n v="6"/>
    <n v="143"/>
    <x v="2"/>
  </r>
  <r>
    <n v="13393418"/>
    <x v="3"/>
    <n v="6"/>
    <n v="143"/>
    <x v="3"/>
  </r>
  <r>
    <n v="13393418"/>
    <x v="4"/>
    <n v="6"/>
    <n v="136"/>
    <x v="4"/>
  </r>
  <r>
    <n v="13393418"/>
    <x v="5"/>
    <n v="6"/>
    <n v="136"/>
    <x v="5"/>
  </r>
  <r>
    <n v="1042420"/>
    <x v="41"/>
    <n v="5"/>
    <n v="180"/>
    <x v="6"/>
  </r>
  <r>
    <n v="1042420"/>
    <x v="42"/>
    <n v="5"/>
    <n v="180"/>
    <x v="0"/>
  </r>
  <r>
    <n v="1042420"/>
    <x v="43"/>
    <n v="5"/>
    <n v="112"/>
    <x v="1"/>
  </r>
  <r>
    <n v="1042420"/>
    <x v="44"/>
    <n v="5"/>
    <n v="112"/>
    <x v="2"/>
  </r>
  <r>
    <n v="1042420"/>
    <x v="45"/>
    <n v="5"/>
    <n v="112"/>
    <x v="3"/>
  </r>
  <r>
    <n v="1042420"/>
    <x v="46"/>
    <n v="5"/>
    <n v="112"/>
    <x v="4"/>
  </r>
  <r>
    <n v="1042420"/>
    <x v="47"/>
    <n v="5"/>
    <n v="112"/>
    <x v="5"/>
  </r>
  <r>
    <n v="1042420"/>
    <x v="48"/>
    <n v="5"/>
    <n v="180"/>
    <x v="6"/>
  </r>
  <r>
    <n v="1042420"/>
    <x v="49"/>
    <n v="5"/>
    <n v="180"/>
    <x v="0"/>
  </r>
  <r>
    <n v="1042420"/>
    <x v="50"/>
    <n v="5"/>
    <n v="112"/>
    <x v="1"/>
  </r>
  <r>
    <n v="1042420"/>
    <x v="51"/>
    <n v="5"/>
    <n v="112"/>
    <x v="2"/>
  </r>
  <r>
    <n v="1042420"/>
    <x v="52"/>
    <n v="5"/>
    <n v="112"/>
    <x v="3"/>
  </r>
  <r>
    <n v="1042420"/>
    <x v="53"/>
    <n v="5"/>
    <n v="112"/>
    <x v="4"/>
  </r>
  <r>
    <n v="1042420"/>
    <x v="54"/>
    <n v="5"/>
    <n v="112"/>
    <x v="5"/>
  </r>
  <r>
    <n v="1042420"/>
    <x v="55"/>
    <n v="5"/>
    <n v="180"/>
    <x v="6"/>
  </r>
  <r>
    <n v="1042420"/>
    <x v="56"/>
    <n v="5"/>
    <n v="180"/>
    <x v="0"/>
  </r>
  <r>
    <n v="1042420"/>
    <x v="57"/>
    <n v="5"/>
    <n v="112"/>
    <x v="1"/>
  </r>
  <r>
    <n v="1042420"/>
    <x v="58"/>
    <n v="5"/>
    <n v="112"/>
    <x v="2"/>
  </r>
  <r>
    <n v="1042420"/>
    <x v="59"/>
    <n v="5"/>
    <n v="112"/>
    <x v="3"/>
  </r>
  <r>
    <n v="1042420"/>
    <x v="60"/>
    <n v="5"/>
    <n v="112"/>
    <x v="4"/>
  </r>
  <r>
    <n v="1042420"/>
    <x v="61"/>
    <n v="4"/>
    <n v="112"/>
    <x v="5"/>
  </r>
  <r>
    <n v="1042420"/>
    <x v="62"/>
    <n v="4"/>
    <n v="180"/>
    <x v="6"/>
  </r>
  <r>
    <n v="1042420"/>
    <x v="63"/>
    <n v="4"/>
    <n v="180"/>
    <x v="0"/>
  </r>
  <r>
    <n v="1042420"/>
    <x v="64"/>
    <n v="4"/>
    <n v="112"/>
    <x v="1"/>
  </r>
  <r>
    <n v="1042420"/>
    <x v="65"/>
    <n v="4"/>
    <n v="112"/>
    <x v="2"/>
  </r>
  <r>
    <n v="1042420"/>
    <x v="66"/>
    <n v="4"/>
    <n v="112"/>
    <x v="3"/>
  </r>
  <r>
    <n v="1042420"/>
    <x v="67"/>
    <n v="4"/>
    <n v="112"/>
    <x v="4"/>
  </r>
  <r>
    <n v="1042420"/>
    <x v="68"/>
    <n v="4"/>
    <n v="112"/>
    <x v="5"/>
  </r>
  <r>
    <n v="1042420"/>
    <x v="69"/>
    <n v="4"/>
    <n v="180"/>
    <x v="6"/>
  </r>
  <r>
    <n v="1042420"/>
    <x v="70"/>
    <n v="4"/>
    <n v="180"/>
    <x v="0"/>
  </r>
  <r>
    <n v="1042420"/>
    <x v="71"/>
    <n v="4"/>
    <n v="112"/>
    <x v="1"/>
  </r>
  <r>
    <n v="1042420"/>
    <x v="72"/>
    <n v="4"/>
    <n v="112"/>
    <x v="2"/>
  </r>
  <r>
    <n v="1042420"/>
    <x v="73"/>
    <n v="4"/>
    <n v="112"/>
    <x v="3"/>
  </r>
  <r>
    <n v="1042420"/>
    <x v="74"/>
    <n v="4"/>
    <n v="112"/>
    <x v="4"/>
  </r>
  <r>
    <n v="1042420"/>
    <x v="75"/>
    <n v="4"/>
    <n v="112"/>
    <x v="5"/>
  </r>
  <r>
    <n v="1042420"/>
    <x v="76"/>
    <n v="4"/>
    <n v="180"/>
    <x v="6"/>
  </r>
  <r>
    <n v="1042420"/>
    <x v="77"/>
    <n v="4"/>
    <n v="180"/>
    <x v="0"/>
  </r>
  <r>
    <n v="1042420"/>
    <x v="78"/>
    <n v="4"/>
    <n v="112"/>
    <x v="1"/>
  </r>
  <r>
    <n v="1042420"/>
    <x v="79"/>
    <n v="4"/>
    <n v="112"/>
    <x v="2"/>
  </r>
  <r>
    <n v="1042420"/>
    <x v="80"/>
    <n v="4"/>
    <n v="112"/>
    <x v="3"/>
  </r>
  <r>
    <n v="1042420"/>
    <x v="81"/>
    <n v="4"/>
    <n v="112"/>
    <x v="4"/>
  </r>
  <r>
    <n v="1042420"/>
    <x v="82"/>
    <n v="4"/>
    <n v="112"/>
    <x v="5"/>
  </r>
  <r>
    <n v="1042420"/>
    <x v="83"/>
    <n v="4"/>
    <n v="180"/>
    <x v="6"/>
  </r>
  <r>
    <n v="1042420"/>
    <x v="84"/>
    <n v="4"/>
    <n v="180"/>
    <x v="0"/>
  </r>
  <r>
    <n v="1042420"/>
    <x v="85"/>
    <n v="4"/>
    <n v="112"/>
    <x v="1"/>
  </r>
  <r>
    <n v="1042420"/>
    <x v="86"/>
    <n v="4"/>
    <n v="112"/>
    <x v="2"/>
  </r>
  <r>
    <n v="1042420"/>
    <x v="87"/>
    <n v="4"/>
    <n v="112"/>
    <x v="3"/>
  </r>
  <r>
    <n v="1042420"/>
    <x v="88"/>
    <n v="4"/>
    <n v="112"/>
    <x v="4"/>
  </r>
  <r>
    <n v="1042420"/>
    <x v="89"/>
    <n v="4"/>
    <n v="112"/>
    <x v="5"/>
  </r>
  <r>
    <n v="1042420"/>
    <x v="90"/>
    <n v="4"/>
    <n v="180"/>
    <x v="6"/>
  </r>
  <r>
    <n v="1042420"/>
    <x v="91"/>
    <n v="3"/>
    <n v="180"/>
    <x v="0"/>
  </r>
  <r>
    <n v="1042420"/>
    <x v="92"/>
    <n v="3"/>
    <n v="112"/>
    <x v="1"/>
  </r>
  <r>
    <n v="1042420"/>
    <x v="93"/>
    <n v="3"/>
    <n v="112"/>
    <x v="2"/>
  </r>
  <r>
    <n v="1042420"/>
    <x v="94"/>
    <n v="3"/>
    <n v="112"/>
    <x v="3"/>
  </r>
  <r>
    <n v="1042420"/>
    <x v="95"/>
    <n v="3"/>
    <n v="112"/>
    <x v="4"/>
  </r>
  <r>
    <n v="1042420"/>
    <x v="96"/>
    <n v="3"/>
    <n v="112"/>
    <x v="5"/>
  </r>
  <r>
    <n v="1042420"/>
    <x v="97"/>
    <n v="3"/>
    <n v="180"/>
    <x v="6"/>
  </r>
  <r>
    <n v="1042420"/>
    <x v="98"/>
    <n v="3"/>
    <n v="180"/>
    <x v="0"/>
  </r>
  <r>
    <n v="1042420"/>
    <x v="99"/>
    <n v="3"/>
    <n v="112"/>
    <x v="1"/>
  </r>
  <r>
    <n v="1042420"/>
    <x v="100"/>
    <n v="3"/>
    <n v="112"/>
    <x v="2"/>
  </r>
  <r>
    <n v="1042420"/>
    <x v="166"/>
    <n v="3"/>
    <n v="112"/>
    <x v="3"/>
  </r>
  <r>
    <n v="1042420"/>
    <x v="167"/>
    <n v="3"/>
    <n v="112"/>
    <x v="4"/>
  </r>
  <r>
    <n v="1042420"/>
    <x v="168"/>
    <n v="3"/>
    <n v="112"/>
    <x v="5"/>
  </r>
  <r>
    <n v="1042420"/>
    <x v="169"/>
    <n v="3"/>
    <n v="180"/>
    <x v="6"/>
  </r>
  <r>
    <n v="1042420"/>
    <x v="170"/>
    <n v="3"/>
    <n v="180"/>
    <x v="0"/>
  </r>
  <r>
    <n v="1042420"/>
    <x v="171"/>
    <n v="3"/>
    <n v="112"/>
    <x v="1"/>
  </r>
  <r>
    <n v="1042420"/>
    <x v="172"/>
    <n v="3"/>
    <n v="112"/>
    <x v="2"/>
  </r>
  <r>
    <n v="1042420"/>
    <x v="173"/>
    <n v="3"/>
    <n v="112"/>
    <x v="3"/>
  </r>
  <r>
    <n v="1042420"/>
    <x v="174"/>
    <n v="3"/>
    <n v="112"/>
    <x v="4"/>
  </r>
  <r>
    <n v="1042420"/>
    <x v="175"/>
    <n v="3"/>
    <n v="112"/>
    <x v="5"/>
  </r>
  <r>
    <n v="1042420"/>
    <x v="176"/>
    <n v="3"/>
    <n v="180"/>
    <x v="6"/>
  </r>
  <r>
    <n v="1042420"/>
    <x v="177"/>
    <n v="3"/>
    <n v="180"/>
    <x v="0"/>
  </r>
  <r>
    <n v="1042420"/>
    <x v="178"/>
    <n v="3"/>
    <n v="112"/>
    <x v="1"/>
  </r>
  <r>
    <n v="1042420"/>
    <x v="179"/>
    <n v="3"/>
    <n v="112"/>
    <x v="2"/>
  </r>
  <r>
    <n v="1042420"/>
    <x v="180"/>
    <n v="3"/>
    <n v="112"/>
    <x v="3"/>
  </r>
  <r>
    <n v="1042420"/>
    <x v="101"/>
    <n v="3"/>
    <n v="112"/>
    <x v="4"/>
  </r>
  <r>
    <n v="1042420"/>
    <x v="102"/>
    <n v="3"/>
    <n v="112"/>
    <x v="5"/>
  </r>
  <r>
    <n v="1042420"/>
    <x v="103"/>
    <n v="3"/>
    <n v="180"/>
    <x v="6"/>
  </r>
  <r>
    <n v="1042420"/>
    <x v="104"/>
    <n v="3"/>
    <n v="180"/>
    <x v="0"/>
  </r>
  <r>
    <n v="1042420"/>
    <x v="105"/>
    <n v="3"/>
    <n v="112"/>
    <x v="1"/>
  </r>
  <r>
    <n v="1042420"/>
    <x v="106"/>
    <n v="3"/>
    <n v="112"/>
    <x v="2"/>
  </r>
  <r>
    <n v="1042420"/>
    <x v="107"/>
    <n v="2"/>
    <n v="112"/>
    <x v="3"/>
  </r>
  <r>
    <n v="1042420"/>
    <x v="108"/>
    <n v="2"/>
    <n v="112"/>
    <x v="4"/>
  </r>
  <r>
    <n v="1042420"/>
    <x v="109"/>
    <n v="2"/>
    <n v="112"/>
    <x v="5"/>
  </r>
  <r>
    <n v="1042420"/>
    <x v="110"/>
    <n v="2"/>
    <n v="180"/>
    <x v="6"/>
  </r>
  <r>
    <n v="1042420"/>
    <x v="111"/>
    <n v="2"/>
    <n v="180"/>
    <x v="0"/>
  </r>
  <r>
    <n v="1042420"/>
    <x v="112"/>
    <n v="2"/>
    <n v="112"/>
    <x v="1"/>
  </r>
  <r>
    <n v="1042420"/>
    <x v="113"/>
    <n v="2"/>
    <n v="112"/>
    <x v="2"/>
  </r>
  <r>
    <n v="1042420"/>
    <x v="114"/>
    <n v="2"/>
    <n v="112"/>
    <x v="3"/>
  </r>
  <r>
    <n v="1042420"/>
    <x v="115"/>
    <n v="2"/>
    <n v="112"/>
    <x v="4"/>
  </r>
  <r>
    <n v="1042420"/>
    <x v="116"/>
    <n v="2"/>
    <n v="112"/>
    <x v="5"/>
  </r>
  <r>
    <n v="1042420"/>
    <x v="117"/>
    <n v="2"/>
    <n v="180"/>
    <x v="6"/>
  </r>
  <r>
    <n v="1042420"/>
    <x v="118"/>
    <n v="2"/>
    <n v="180"/>
    <x v="0"/>
  </r>
  <r>
    <n v="1042420"/>
    <x v="119"/>
    <n v="2"/>
    <n v="112"/>
    <x v="1"/>
  </r>
  <r>
    <n v="1042420"/>
    <x v="120"/>
    <n v="2"/>
    <n v="112"/>
    <x v="2"/>
  </r>
  <r>
    <n v="1042420"/>
    <x v="121"/>
    <n v="2"/>
    <n v="112"/>
    <x v="3"/>
  </r>
  <r>
    <n v="1042420"/>
    <x v="122"/>
    <n v="2"/>
    <n v="112"/>
    <x v="4"/>
  </r>
  <r>
    <n v="1042420"/>
    <x v="123"/>
    <n v="2"/>
    <n v="112"/>
    <x v="5"/>
  </r>
  <r>
    <n v="1042420"/>
    <x v="124"/>
    <n v="2"/>
    <n v="180"/>
    <x v="6"/>
  </r>
  <r>
    <n v="1042420"/>
    <x v="125"/>
    <n v="2"/>
    <n v="180"/>
    <x v="0"/>
  </r>
  <r>
    <n v="1042420"/>
    <x v="126"/>
    <n v="2"/>
    <n v="112"/>
    <x v="1"/>
  </r>
  <r>
    <n v="1042420"/>
    <x v="127"/>
    <n v="2"/>
    <n v="112"/>
    <x v="2"/>
  </r>
  <r>
    <n v="1042420"/>
    <x v="128"/>
    <n v="2"/>
    <n v="112"/>
    <x v="3"/>
  </r>
  <r>
    <n v="1042420"/>
    <x v="129"/>
    <n v="2"/>
    <n v="112"/>
    <x v="4"/>
  </r>
  <r>
    <n v="1042420"/>
    <x v="130"/>
    <n v="2"/>
    <n v="112"/>
    <x v="5"/>
  </r>
  <r>
    <n v="1042420"/>
    <x v="131"/>
    <n v="2"/>
    <n v="180"/>
    <x v="6"/>
  </r>
  <r>
    <n v="1042420"/>
    <x v="132"/>
    <n v="2"/>
    <n v="180"/>
    <x v="0"/>
  </r>
  <r>
    <n v="1042420"/>
    <x v="133"/>
    <n v="2"/>
    <n v="112"/>
    <x v="1"/>
  </r>
  <r>
    <n v="1042420"/>
    <x v="134"/>
    <n v="2"/>
    <n v="112"/>
    <x v="2"/>
  </r>
  <r>
    <n v="1042420"/>
    <x v="135"/>
    <n v="1"/>
    <n v="112"/>
    <x v="3"/>
  </r>
  <r>
    <n v="1042420"/>
    <x v="136"/>
    <n v="1"/>
    <n v="112"/>
    <x v="4"/>
  </r>
  <r>
    <n v="1042420"/>
    <x v="137"/>
    <n v="1"/>
    <n v="112"/>
    <x v="5"/>
  </r>
  <r>
    <n v="1042420"/>
    <x v="138"/>
    <n v="1"/>
    <n v="180"/>
    <x v="6"/>
  </r>
  <r>
    <n v="1042420"/>
    <x v="139"/>
    <n v="1"/>
    <n v="180"/>
    <x v="0"/>
  </r>
  <r>
    <n v="1042420"/>
    <x v="140"/>
    <n v="1"/>
    <n v="112"/>
    <x v="1"/>
  </r>
  <r>
    <n v="1042420"/>
    <x v="141"/>
    <n v="1"/>
    <n v="112"/>
    <x v="2"/>
  </r>
  <r>
    <n v="1042420"/>
    <x v="142"/>
    <n v="1"/>
    <n v="112"/>
    <x v="3"/>
  </r>
  <r>
    <n v="1042420"/>
    <x v="143"/>
    <n v="1"/>
    <n v="112"/>
    <x v="4"/>
  </r>
  <r>
    <n v="1042420"/>
    <x v="144"/>
    <n v="1"/>
    <n v="112"/>
    <x v="5"/>
  </r>
  <r>
    <n v="1042420"/>
    <x v="145"/>
    <n v="1"/>
    <n v="180"/>
    <x v="6"/>
  </r>
  <r>
    <n v="1042420"/>
    <x v="146"/>
    <n v="1"/>
    <n v="180"/>
    <x v="0"/>
  </r>
  <r>
    <n v="1042420"/>
    <x v="147"/>
    <n v="1"/>
    <n v="112"/>
    <x v="1"/>
  </r>
  <r>
    <n v="1042420"/>
    <x v="148"/>
    <n v="1"/>
    <n v="112"/>
    <x v="2"/>
  </r>
  <r>
    <n v="1042420"/>
    <x v="149"/>
    <n v="1"/>
    <n v="112"/>
    <x v="3"/>
  </r>
  <r>
    <n v="1042420"/>
    <x v="150"/>
    <n v="1"/>
    <n v="112"/>
    <x v="4"/>
  </r>
  <r>
    <n v="1042420"/>
    <x v="151"/>
    <n v="1"/>
    <n v="112"/>
    <x v="5"/>
  </r>
  <r>
    <n v="1042420"/>
    <x v="152"/>
    <n v="1"/>
    <n v="180"/>
    <x v="6"/>
  </r>
  <r>
    <n v="1042420"/>
    <x v="153"/>
    <n v="1"/>
    <n v="180"/>
    <x v="0"/>
  </r>
  <r>
    <n v="1042420"/>
    <x v="154"/>
    <n v="1"/>
    <n v="112"/>
    <x v="1"/>
  </r>
  <r>
    <n v="1042420"/>
    <x v="155"/>
    <n v="1"/>
    <n v="112"/>
    <x v="2"/>
  </r>
  <r>
    <n v="1042420"/>
    <x v="156"/>
    <n v="1"/>
    <n v="112"/>
    <x v="3"/>
  </r>
  <r>
    <n v="1042420"/>
    <x v="157"/>
    <n v="1"/>
    <n v="112"/>
    <x v="4"/>
  </r>
  <r>
    <n v="1042420"/>
    <x v="158"/>
    <n v="1"/>
    <n v="112"/>
    <x v="5"/>
  </r>
  <r>
    <n v="1042420"/>
    <x v="159"/>
    <n v="1"/>
    <n v="180"/>
    <x v="6"/>
  </r>
  <r>
    <n v="1042420"/>
    <x v="160"/>
    <n v="1"/>
    <n v="180"/>
    <x v="0"/>
  </r>
  <r>
    <n v="1042420"/>
    <x v="161"/>
    <n v="1"/>
    <n v="112"/>
    <x v="1"/>
  </r>
  <r>
    <n v="1042420"/>
    <x v="162"/>
    <n v="1"/>
    <n v="112"/>
    <x v="2"/>
  </r>
  <r>
    <n v="1042420"/>
    <x v="163"/>
    <n v="1"/>
    <n v="112"/>
    <x v="3"/>
  </r>
  <r>
    <n v="1042420"/>
    <x v="164"/>
    <n v="1"/>
    <n v="112"/>
    <x v="4"/>
  </r>
  <r>
    <n v="1042420"/>
    <x v="165"/>
    <n v="1"/>
    <n v="112"/>
    <x v="5"/>
  </r>
  <r>
    <n v="1042420"/>
    <x v="0"/>
    <n v="6"/>
    <n v="180"/>
    <x v="0"/>
  </r>
  <r>
    <n v="1042420"/>
    <x v="1"/>
    <n v="6"/>
    <n v="112"/>
    <x v="1"/>
  </r>
  <r>
    <n v="1042420"/>
    <x v="2"/>
    <n v="6"/>
    <n v="112"/>
    <x v="2"/>
  </r>
  <r>
    <n v="1042420"/>
    <x v="3"/>
    <n v="6"/>
    <n v="112"/>
    <x v="3"/>
  </r>
  <r>
    <n v="1042420"/>
    <x v="4"/>
    <n v="6"/>
    <n v="112"/>
    <x v="4"/>
  </r>
  <r>
    <n v="1042420"/>
    <x v="5"/>
    <n v="6"/>
    <n v="112"/>
    <x v="5"/>
  </r>
  <r>
    <n v="1042420"/>
    <x v="6"/>
    <n v="6"/>
    <n v="180"/>
    <x v="6"/>
  </r>
  <r>
    <n v="1042420"/>
    <x v="7"/>
    <n v="6"/>
    <n v="180"/>
    <x v="0"/>
  </r>
  <r>
    <n v="1042420"/>
    <x v="8"/>
    <n v="6"/>
    <n v="112"/>
    <x v="1"/>
  </r>
  <r>
    <n v="1042420"/>
    <x v="9"/>
    <n v="6"/>
    <n v="112"/>
    <x v="2"/>
  </r>
  <r>
    <n v="1042420"/>
    <x v="10"/>
    <n v="6"/>
    <n v="112"/>
    <x v="3"/>
  </r>
  <r>
    <n v="1042420"/>
    <x v="11"/>
    <n v="6"/>
    <n v="112"/>
    <x v="4"/>
  </r>
  <r>
    <n v="1042420"/>
    <x v="12"/>
    <n v="6"/>
    <n v="112"/>
    <x v="5"/>
  </r>
  <r>
    <n v="1042420"/>
    <x v="13"/>
    <n v="6"/>
    <n v="180"/>
    <x v="6"/>
  </r>
  <r>
    <n v="1042420"/>
    <x v="14"/>
    <n v="6"/>
    <n v="180"/>
    <x v="0"/>
  </r>
  <r>
    <n v="1042420"/>
    <x v="15"/>
    <n v="6"/>
    <n v="112"/>
    <x v="1"/>
  </r>
  <r>
    <n v="1042420"/>
    <x v="16"/>
    <n v="6"/>
    <n v="112"/>
    <x v="2"/>
  </r>
  <r>
    <n v="1042420"/>
    <x v="17"/>
    <n v="6"/>
    <n v="112"/>
    <x v="3"/>
  </r>
  <r>
    <n v="1042420"/>
    <x v="18"/>
    <n v="6"/>
    <n v="112"/>
    <x v="4"/>
  </r>
  <r>
    <n v="1042420"/>
    <x v="19"/>
    <n v="6"/>
    <n v="112"/>
    <x v="5"/>
  </r>
  <r>
    <n v="1042420"/>
    <x v="20"/>
    <n v="6"/>
    <n v="180"/>
    <x v="6"/>
  </r>
  <r>
    <n v="1042420"/>
    <x v="21"/>
    <n v="6"/>
    <n v="180"/>
    <x v="0"/>
  </r>
  <r>
    <n v="1042420"/>
    <x v="22"/>
    <n v="6"/>
    <n v="112"/>
    <x v="1"/>
  </r>
  <r>
    <n v="1042420"/>
    <x v="23"/>
    <n v="6"/>
    <n v="112"/>
    <x v="2"/>
  </r>
  <r>
    <n v="1042420"/>
    <x v="24"/>
    <n v="6"/>
    <n v="112"/>
    <x v="3"/>
  </r>
  <r>
    <n v="1042420"/>
    <x v="25"/>
    <n v="6"/>
    <n v="112"/>
    <x v="4"/>
  </r>
  <r>
    <n v="1042420"/>
    <x v="26"/>
    <n v="6"/>
    <n v="112"/>
    <x v="5"/>
  </r>
  <r>
    <n v="1042420"/>
    <x v="27"/>
    <n v="6"/>
    <n v="180"/>
    <x v="6"/>
  </r>
  <r>
    <n v="1042420"/>
    <x v="28"/>
    <n v="6"/>
    <n v="180"/>
    <x v="0"/>
  </r>
  <r>
    <n v="1042420"/>
    <x v="29"/>
    <n v="6"/>
    <n v="112"/>
    <x v="1"/>
  </r>
  <r>
    <n v="1042420"/>
    <x v="30"/>
    <n v="5"/>
    <n v="112"/>
    <x v="2"/>
  </r>
  <r>
    <n v="1042420"/>
    <x v="31"/>
    <n v="5"/>
    <n v="112"/>
    <x v="3"/>
  </r>
  <r>
    <n v="1042420"/>
    <x v="32"/>
    <n v="5"/>
    <n v="112"/>
    <x v="4"/>
  </r>
  <r>
    <n v="1042420"/>
    <x v="33"/>
    <n v="5"/>
    <n v="112"/>
    <x v="5"/>
  </r>
  <r>
    <n v="1042420"/>
    <x v="34"/>
    <n v="5"/>
    <n v="180"/>
    <x v="6"/>
  </r>
  <r>
    <n v="1042420"/>
    <x v="35"/>
    <n v="5"/>
    <n v="180"/>
    <x v="0"/>
  </r>
  <r>
    <n v="1042420"/>
    <x v="36"/>
    <n v="5"/>
    <n v="112"/>
    <x v="1"/>
  </r>
  <r>
    <n v="1042420"/>
    <x v="37"/>
    <n v="5"/>
    <n v="112"/>
    <x v="2"/>
  </r>
  <r>
    <n v="1042420"/>
    <x v="38"/>
    <n v="5"/>
    <n v="112"/>
    <x v="3"/>
  </r>
  <r>
    <n v="1042420"/>
    <x v="39"/>
    <n v="5"/>
    <n v="112"/>
    <x v="4"/>
  </r>
  <r>
    <n v="1042420"/>
    <x v="40"/>
    <n v="5"/>
    <n v="112"/>
    <x v="5"/>
  </r>
  <r>
    <n v="7035556"/>
    <x v="0"/>
    <n v="6"/>
    <n v="175"/>
    <x v="0"/>
  </r>
  <r>
    <n v="7035556"/>
    <x v="1"/>
    <n v="6"/>
    <n v="150"/>
    <x v="1"/>
  </r>
  <r>
    <n v="7035556"/>
    <x v="2"/>
    <n v="6"/>
    <n v="150"/>
    <x v="2"/>
  </r>
  <r>
    <n v="7035556"/>
    <x v="3"/>
    <n v="6"/>
    <n v="150"/>
    <x v="3"/>
  </r>
  <r>
    <n v="7035556"/>
    <x v="4"/>
    <n v="6"/>
    <n v="150"/>
    <x v="4"/>
  </r>
  <r>
    <n v="7035556"/>
    <x v="5"/>
    <n v="6"/>
    <n v="175"/>
    <x v="5"/>
  </r>
  <r>
    <n v="7035556"/>
    <x v="6"/>
    <n v="6"/>
    <n v="175"/>
    <x v="6"/>
  </r>
  <r>
    <n v="7035556"/>
    <x v="7"/>
    <n v="6"/>
    <n v="175"/>
    <x v="0"/>
  </r>
  <r>
    <n v="7035556"/>
    <x v="8"/>
    <n v="6"/>
    <n v="175"/>
    <x v="1"/>
  </r>
  <r>
    <n v="7035556"/>
    <x v="9"/>
    <n v="6"/>
    <n v="175"/>
    <x v="2"/>
  </r>
  <r>
    <n v="7035556"/>
    <x v="10"/>
    <n v="6"/>
    <n v="175"/>
    <x v="3"/>
  </r>
  <r>
    <n v="7035556"/>
    <x v="11"/>
    <n v="6"/>
    <n v="175"/>
    <x v="4"/>
  </r>
  <r>
    <n v="7035556"/>
    <x v="12"/>
    <n v="6"/>
    <n v="175"/>
    <x v="5"/>
  </r>
  <r>
    <n v="7035556"/>
    <x v="13"/>
    <n v="6"/>
    <n v="175"/>
    <x v="6"/>
  </r>
  <r>
    <n v="7035556"/>
    <x v="14"/>
    <n v="6"/>
    <n v="175"/>
    <x v="0"/>
  </r>
  <r>
    <n v="7035556"/>
    <x v="15"/>
    <n v="6"/>
    <n v="175"/>
    <x v="1"/>
  </r>
  <r>
    <n v="7035556"/>
    <x v="16"/>
    <n v="6"/>
    <n v="175"/>
    <x v="2"/>
  </r>
  <r>
    <n v="7035556"/>
    <x v="17"/>
    <n v="6"/>
    <n v="175"/>
    <x v="3"/>
  </r>
  <r>
    <n v="7035556"/>
    <x v="18"/>
    <n v="6"/>
    <n v="175"/>
    <x v="4"/>
  </r>
  <r>
    <n v="7035556"/>
    <x v="19"/>
    <n v="6"/>
    <n v="175"/>
    <x v="5"/>
  </r>
  <r>
    <n v="7035556"/>
    <x v="20"/>
    <n v="6"/>
    <n v="175"/>
    <x v="6"/>
  </r>
  <r>
    <n v="7035556"/>
    <x v="21"/>
    <n v="6"/>
    <n v="175"/>
    <x v="0"/>
  </r>
  <r>
    <n v="7035556"/>
    <x v="22"/>
    <n v="6"/>
    <n v="150"/>
    <x v="1"/>
  </r>
  <r>
    <n v="7035556"/>
    <x v="23"/>
    <n v="6"/>
    <n v="150"/>
    <x v="2"/>
  </r>
  <r>
    <n v="7035556"/>
    <x v="24"/>
    <n v="6"/>
    <n v="150"/>
    <x v="3"/>
  </r>
  <r>
    <n v="7035556"/>
    <x v="25"/>
    <n v="6"/>
    <n v="150"/>
    <x v="4"/>
  </r>
  <r>
    <n v="7035556"/>
    <x v="26"/>
    <n v="6"/>
    <n v="175"/>
    <x v="5"/>
  </r>
  <r>
    <n v="7035556"/>
    <x v="27"/>
    <n v="6"/>
    <n v="175"/>
    <x v="6"/>
  </r>
  <r>
    <n v="7035556"/>
    <x v="28"/>
    <n v="6"/>
    <n v="175"/>
    <x v="0"/>
  </r>
  <r>
    <n v="7035556"/>
    <x v="29"/>
    <n v="6"/>
    <n v="150"/>
    <x v="1"/>
  </r>
  <r>
    <n v="7035556"/>
    <x v="30"/>
    <n v="5"/>
    <n v="150"/>
    <x v="2"/>
  </r>
  <r>
    <n v="7035556"/>
    <x v="31"/>
    <n v="5"/>
    <n v="150"/>
    <x v="3"/>
  </r>
  <r>
    <n v="7035556"/>
    <x v="32"/>
    <n v="5"/>
    <n v="150"/>
    <x v="4"/>
  </r>
  <r>
    <n v="7035556"/>
    <x v="33"/>
    <n v="5"/>
    <n v="150"/>
    <x v="5"/>
  </r>
  <r>
    <n v="7035556"/>
    <x v="103"/>
    <n v="3"/>
    <n v="150"/>
    <x v="6"/>
  </r>
  <r>
    <n v="7035556"/>
    <x v="104"/>
    <n v="3"/>
    <n v="150"/>
    <x v="0"/>
  </r>
  <r>
    <n v="7035556"/>
    <x v="105"/>
    <n v="3"/>
    <n v="150"/>
    <x v="1"/>
  </r>
  <r>
    <n v="7035556"/>
    <x v="106"/>
    <n v="3"/>
    <n v="150"/>
    <x v="2"/>
  </r>
  <r>
    <n v="7035556"/>
    <x v="107"/>
    <n v="2"/>
    <n v="150"/>
    <x v="3"/>
  </r>
  <r>
    <n v="7035556"/>
    <x v="108"/>
    <n v="2"/>
    <n v="150"/>
    <x v="4"/>
  </r>
  <r>
    <n v="7035556"/>
    <x v="109"/>
    <n v="2"/>
    <n v="150"/>
    <x v="5"/>
  </r>
  <r>
    <n v="7035556"/>
    <x v="110"/>
    <n v="2"/>
    <n v="150"/>
    <x v="6"/>
  </r>
  <r>
    <n v="7035556"/>
    <x v="111"/>
    <n v="2"/>
    <n v="150"/>
    <x v="0"/>
  </r>
  <r>
    <n v="7035556"/>
    <x v="112"/>
    <n v="2"/>
    <n v="150"/>
    <x v="1"/>
  </r>
  <r>
    <n v="7035556"/>
    <x v="113"/>
    <n v="2"/>
    <n v="150"/>
    <x v="2"/>
  </r>
  <r>
    <n v="7035556"/>
    <x v="114"/>
    <n v="2"/>
    <n v="150"/>
    <x v="3"/>
  </r>
  <r>
    <n v="7035556"/>
    <x v="115"/>
    <n v="2"/>
    <n v="150"/>
    <x v="4"/>
  </r>
  <r>
    <n v="7035556"/>
    <x v="116"/>
    <n v="2"/>
    <n v="150"/>
    <x v="5"/>
  </r>
  <r>
    <n v="7035556"/>
    <x v="117"/>
    <n v="2"/>
    <n v="150"/>
    <x v="6"/>
  </r>
  <r>
    <n v="7035556"/>
    <x v="118"/>
    <n v="2"/>
    <n v="150"/>
    <x v="0"/>
  </r>
  <r>
    <n v="7035556"/>
    <x v="119"/>
    <n v="2"/>
    <n v="150"/>
    <x v="1"/>
  </r>
  <r>
    <n v="7035556"/>
    <x v="120"/>
    <n v="2"/>
    <n v="150"/>
    <x v="2"/>
  </r>
  <r>
    <n v="7035556"/>
    <x v="121"/>
    <n v="2"/>
    <n v="150"/>
    <x v="3"/>
  </r>
  <r>
    <n v="7035556"/>
    <x v="122"/>
    <n v="2"/>
    <n v="150"/>
    <x v="4"/>
  </r>
  <r>
    <n v="7035556"/>
    <x v="123"/>
    <n v="2"/>
    <n v="150"/>
    <x v="5"/>
  </r>
  <r>
    <n v="7035556"/>
    <x v="124"/>
    <n v="2"/>
    <n v="150"/>
    <x v="6"/>
  </r>
  <r>
    <n v="7035556"/>
    <x v="125"/>
    <n v="2"/>
    <n v="150"/>
    <x v="0"/>
  </r>
  <r>
    <n v="7035556"/>
    <x v="126"/>
    <n v="2"/>
    <n v="150"/>
    <x v="1"/>
  </r>
  <r>
    <n v="7035556"/>
    <x v="127"/>
    <n v="2"/>
    <n v="150"/>
    <x v="2"/>
  </r>
  <r>
    <n v="7035556"/>
    <x v="128"/>
    <n v="2"/>
    <n v="150"/>
    <x v="3"/>
  </r>
  <r>
    <n v="7035556"/>
    <x v="129"/>
    <n v="2"/>
    <n v="150"/>
    <x v="4"/>
  </r>
  <r>
    <n v="7035556"/>
    <x v="130"/>
    <n v="2"/>
    <n v="150"/>
    <x v="5"/>
  </r>
  <r>
    <n v="7035556"/>
    <x v="131"/>
    <n v="2"/>
    <n v="175"/>
    <x v="6"/>
  </r>
  <r>
    <n v="7035556"/>
    <x v="132"/>
    <n v="2"/>
    <n v="175"/>
    <x v="0"/>
  </r>
  <r>
    <n v="7035556"/>
    <x v="133"/>
    <n v="2"/>
    <n v="150"/>
    <x v="1"/>
  </r>
  <r>
    <n v="7035556"/>
    <x v="134"/>
    <n v="2"/>
    <n v="150"/>
    <x v="2"/>
  </r>
  <r>
    <n v="7035556"/>
    <x v="135"/>
    <n v="1"/>
    <n v="150"/>
    <x v="3"/>
  </r>
  <r>
    <n v="7035556"/>
    <x v="136"/>
    <n v="1"/>
    <n v="150"/>
    <x v="4"/>
  </r>
  <r>
    <n v="7035556"/>
    <x v="137"/>
    <n v="1"/>
    <n v="150"/>
    <x v="5"/>
  </r>
  <r>
    <n v="7035556"/>
    <x v="138"/>
    <n v="1"/>
    <n v="175"/>
    <x v="6"/>
  </r>
  <r>
    <n v="7035556"/>
    <x v="139"/>
    <n v="1"/>
    <n v="175"/>
    <x v="0"/>
  </r>
  <r>
    <n v="7035556"/>
    <x v="140"/>
    <n v="1"/>
    <n v="150"/>
    <x v="1"/>
  </r>
  <r>
    <n v="7035556"/>
    <x v="141"/>
    <n v="1"/>
    <n v="150"/>
    <x v="2"/>
  </r>
  <r>
    <n v="7035556"/>
    <x v="142"/>
    <n v="1"/>
    <n v="150"/>
    <x v="3"/>
  </r>
  <r>
    <n v="7035556"/>
    <x v="143"/>
    <n v="1"/>
    <n v="150"/>
    <x v="4"/>
  </r>
  <r>
    <n v="7035556"/>
    <x v="144"/>
    <n v="1"/>
    <n v="150"/>
    <x v="5"/>
  </r>
  <r>
    <n v="7035556"/>
    <x v="145"/>
    <n v="1"/>
    <n v="175"/>
    <x v="6"/>
  </r>
  <r>
    <n v="7035556"/>
    <x v="146"/>
    <n v="1"/>
    <n v="175"/>
    <x v="0"/>
  </r>
  <r>
    <n v="7035556"/>
    <x v="147"/>
    <n v="1"/>
    <n v="150"/>
    <x v="1"/>
  </r>
  <r>
    <n v="7035556"/>
    <x v="148"/>
    <n v="1"/>
    <n v="150"/>
    <x v="2"/>
  </r>
  <r>
    <n v="7035556"/>
    <x v="149"/>
    <n v="1"/>
    <n v="150"/>
    <x v="3"/>
  </r>
  <r>
    <n v="7035556"/>
    <x v="150"/>
    <n v="1"/>
    <n v="150"/>
    <x v="4"/>
  </r>
  <r>
    <n v="7035556"/>
    <x v="151"/>
    <n v="1"/>
    <n v="150"/>
    <x v="5"/>
  </r>
  <r>
    <n v="7035556"/>
    <x v="152"/>
    <n v="1"/>
    <n v="175"/>
    <x v="6"/>
  </r>
  <r>
    <n v="7035556"/>
    <x v="153"/>
    <n v="1"/>
    <n v="175"/>
    <x v="0"/>
  </r>
  <r>
    <n v="7035556"/>
    <x v="154"/>
    <n v="1"/>
    <n v="150"/>
    <x v="1"/>
  </r>
  <r>
    <n v="7035556"/>
    <x v="155"/>
    <n v="1"/>
    <n v="150"/>
    <x v="2"/>
  </r>
  <r>
    <n v="7035556"/>
    <x v="156"/>
    <n v="1"/>
    <n v="150"/>
    <x v="3"/>
  </r>
  <r>
    <n v="7035556"/>
    <x v="157"/>
    <n v="1"/>
    <n v="150"/>
    <x v="4"/>
  </r>
  <r>
    <n v="7035556"/>
    <x v="158"/>
    <n v="1"/>
    <n v="150"/>
    <x v="5"/>
  </r>
  <r>
    <n v="7035556"/>
    <x v="159"/>
    <n v="1"/>
    <n v="175"/>
    <x v="6"/>
  </r>
  <r>
    <n v="7035556"/>
    <x v="160"/>
    <n v="1"/>
    <n v="175"/>
    <x v="0"/>
  </r>
  <r>
    <n v="7035556"/>
    <x v="161"/>
    <n v="1"/>
    <n v="150"/>
    <x v="1"/>
  </r>
  <r>
    <n v="7035556"/>
    <x v="162"/>
    <n v="1"/>
    <n v="150"/>
    <x v="2"/>
  </r>
  <r>
    <n v="7035556"/>
    <x v="163"/>
    <n v="1"/>
    <n v="150"/>
    <x v="3"/>
  </r>
  <r>
    <n v="7035556"/>
    <x v="164"/>
    <n v="1"/>
    <n v="150"/>
    <x v="4"/>
  </r>
  <r>
    <n v="7035556"/>
    <x v="165"/>
    <n v="1"/>
    <n v="150"/>
    <x v="5"/>
  </r>
  <r>
    <n v="10411383"/>
    <x v="170"/>
    <n v="3"/>
    <n v="275"/>
    <x v="0"/>
  </r>
  <r>
    <n v="10411383"/>
    <x v="171"/>
    <n v="3"/>
    <n v="250"/>
    <x v="1"/>
  </r>
  <r>
    <n v="10411383"/>
    <x v="172"/>
    <n v="3"/>
    <n v="250"/>
    <x v="2"/>
  </r>
  <r>
    <n v="10411383"/>
    <x v="173"/>
    <n v="3"/>
    <n v="250"/>
    <x v="3"/>
  </r>
  <r>
    <n v="10411383"/>
    <x v="174"/>
    <n v="3"/>
    <n v="250"/>
    <x v="4"/>
  </r>
  <r>
    <n v="10411383"/>
    <x v="175"/>
    <n v="3"/>
    <n v="250"/>
    <x v="5"/>
  </r>
  <r>
    <n v="10411383"/>
    <x v="176"/>
    <n v="3"/>
    <n v="275"/>
    <x v="6"/>
  </r>
  <r>
    <n v="10411383"/>
    <x v="177"/>
    <n v="3"/>
    <n v="275"/>
    <x v="0"/>
  </r>
  <r>
    <n v="10411383"/>
    <x v="178"/>
    <n v="3"/>
    <n v="250"/>
    <x v="1"/>
  </r>
  <r>
    <n v="10411383"/>
    <x v="179"/>
    <n v="3"/>
    <n v="250"/>
    <x v="2"/>
  </r>
  <r>
    <n v="10411383"/>
    <x v="180"/>
    <n v="3"/>
    <n v="250"/>
    <x v="3"/>
  </r>
  <r>
    <n v="10411383"/>
    <x v="101"/>
    <n v="3"/>
    <n v="250"/>
    <x v="4"/>
  </r>
  <r>
    <n v="10411383"/>
    <x v="102"/>
    <n v="3"/>
    <n v="250"/>
    <x v="5"/>
  </r>
  <r>
    <n v="10411383"/>
    <x v="103"/>
    <n v="3"/>
    <n v="275"/>
    <x v="6"/>
  </r>
  <r>
    <n v="10411383"/>
    <x v="104"/>
    <n v="3"/>
    <n v="275"/>
    <x v="0"/>
  </r>
  <r>
    <n v="10411383"/>
    <x v="105"/>
    <n v="3"/>
    <n v="250"/>
    <x v="1"/>
  </r>
  <r>
    <n v="10411383"/>
    <x v="106"/>
    <n v="3"/>
    <n v="250"/>
    <x v="2"/>
  </r>
  <r>
    <n v="10411383"/>
    <x v="107"/>
    <n v="2"/>
    <n v="250"/>
    <x v="3"/>
  </r>
  <r>
    <n v="10411383"/>
    <x v="108"/>
    <n v="2"/>
    <n v="250"/>
    <x v="4"/>
  </r>
  <r>
    <n v="10411383"/>
    <x v="109"/>
    <n v="2"/>
    <n v="250"/>
    <x v="5"/>
  </r>
  <r>
    <n v="10411383"/>
    <x v="110"/>
    <n v="2"/>
    <n v="275"/>
    <x v="6"/>
  </r>
  <r>
    <n v="10411383"/>
    <x v="111"/>
    <n v="2"/>
    <n v="275"/>
    <x v="0"/>
  </r>
  <r>
    <n v="10411383"/>
    <x v="112"/>
    <n v="2"/>
    <n v="250"/>
    <x v="1"/>
  </r>
  <r>
    <n v="10411383"/>
    <x v="113"/>
    <n v="2"/>
    <n v="250"/>
    <x v="2"/>
  </r>
  <r>
    <n v="10411383"/>
    <x v="114"/>
    <n v="2"/>
    <n v="250"/>
    <x v="3"/>
  </r>
  <r>
    <n v="10411383"/>
    <x v="115"/>
    <n v="2"/>
    <n v="250"/>
    <x v="4"/>
  </r>
  <r>
    <n v="10411383"/>
    <x v="116"/>
    <n v="2"/>
    <n v="250"/>
    <x v="5"/>
  </r>
  <r>
    <n v="10411383"/>
    <x v="117"/>
    <n v="2"/>
    <n v="275"/>
    <x v="6"/>
  </r>
  <r>
    <n v="10411383"/>
    <x v="118"/>
    <n v="2"/>
    <n v="275"/>
    <x v="0"/>
  </r>
  <r>
    <n v="10411383"/>
    <x v="119"/>
    <n v="2"/>
    <n v="250"/>
    <x v="1"/>
  </r>
  <r>
    <n v="10411383"/>
    <x v="120"/>
    <n v="2"/>
    <n v="250"/>
    <x v="2"/>
  </r>
  <r>
    <n v="10411383"/>
    <x v="121"/>
    <n v="2"/>
    <n v="250"/>
    <x v="3"/>
  </r>
  <r>
    <n v="10411383"/>
    <x v="122"/>
    <n v="2"/>
    <n v="250"/>
    <x v="4"/>
  </r>
  <r>
    <n v="10411383"/>
    <x v="123"/>
    <n v="2"/>
    <n v="250"/>
    <x v="5"/>
  </r>
  <r>
    <n v="10411383"/>
    <x v="124"/>
    <n v="2"/>
    <n v="275"/>
    <x v="6"/>
  </r>
  <r>
    <n v="10411383"/>
    <x v="125"/>
    <n v="2"/>
    <n v="275"/>
    <x v="0"/>
  </r>
  <r>
    <n v="10411383"/>
    <x v="126"/>
    <n v="2"/>
    <n v="250"/>
    <x v="1"/>
  </r>
  <r>
    <n v="10411383"/>
    <x v="127"/>
    <n v="2"/>
    <n v="250"/>
    <x v="2"/>
  </r>
  <r>
    <n v="10411383"/>
    <x v="128"/>
    <n v="2"/>
    <n v="250"/>
    <x v="3"/>
  </r>
  <r>
    <n v="10411383"/>
    <x v="129"/>
    <n v="2"/>
    <n v="250"/>
    <x v="4"/>
  </r>
  <r>
    <n v="10411383"/>
    <x v="130"/>
    <n v="2"/>
    <n v="250"/>
    <x v="5"/>
  </r>
  <r>
    <n v="10411383"/>
    <x v="131"/>
    <n v="2"/>
    <n v="275"/>
    <x v="6"/>
  </r>
  <r>
    <n v="10411383"/>
    <x v="132"/>
    <n v="2"/>
    <n v="275"/>
    <x v="0"/>
  </r>
  <r>
    <n v="10411383"/>
    <x v="133"/>
    <n v="2"/>
    <n v="250"/>
    <x v="1"/>
  </r>
  <r>
    <n v="10411383"/>
    <x v="134"/>
    <n v="2"/>
    <n v="250"/>
    <x v="2"/>
  </r>
  <r>
    <n v="10411383"/>
    <x v="135"/>
    <n v="1"/>
    <n v="250"/>
    <x v="3"/>
  </r>
  <r>
    <n v="10411383"/>
    <x v="136"/>
    <n v="1"/>
    <n v="250"/>
    <x v="4"/>
  </r>
  <r>
    <n v="10411383"/>
    <x v="137"/>
    <n v="1"/>
    <n v="250"/>
    <x v="5"/>
  </r>
  <r>
    <n v="10411383"/>
    <x v="138"/>
    <n v="1"/>
    <n v="275"/>
    <x v="6"/>
  </r>
  <r>
    <n v="10411383"/>
    <x v="139"/>
    <n v="1"/>
    <n v="275"/>
    <x v="0"/>
  </r>
  <r>
    <n v="10411383"/>
    <x v="140"/>
    <n v="1"/>
    <n v="250"/>
    <x v="1"/>
  </r>
  <r>
    <n v="10411383"/>
    <x v="141"/>
    <n v="1"/>
    <n v="250"/>
    <x v="2"/>
  </r>
  <r>
    <n v="10411383"/>
    <x v="142"/>
    <n v="1"/>
    <n v="250"/>
    <x v="3"/>
  </r>
  <r>
    <n v="10411383"/>
    <x v="143"/>
    <n v="1"/>
    <n v="250"/>
    <x v="4"/>
  </r>
  <r>
    <n v="10411383"/>
    <x v="144"/>
    <n v="1"/>
    <n v="250"/>
    <x v="5"/>
  </r>
  <r>
    <n v="10411383"/>
    <x v="145"/>
    <n v="1"/>
    <n v="275"/>
    <x v="6"/>
  </r>
  <r>
    <n v="10411383"/>
    <x v="146"/>
    <n v="1"/>
    <n v="275"/>
    <x v="0"/>
  </r>
  <r>
    <n v="10411383"/>
    <x v="147"/>
    <n v="1"/>
    <n v="250"/>
    <x v="1"/>
  </r>
  <r>
    <n v="10411383"/>
    <x v="148"/>
    <n v="1"/>
    <n v="250"/>
    <x v="2"/>
  </r>
  <r>
    <n v="10411383"/>
    <x v="149"/>
    <n v="1"/>
    <n v="250"/>
    <x v="3"/>
  </r>
  <r>
    <n v="10411383"/>
    <x v="150"/>
    <n v="1"/>
    <n v="250"/>
    <x v="4"/>
  </r>
  <r>
    <n v="10411383"/>
    <x v="151"/>
    <n v="1"/>
    <n v="250"/>
    <x v="5"/>
  </r>
  <r>
    <n v="10411383"/>
    <x v="152"/>
    <n v="1"/>
    <n v="275"/>
    <x v="6"/>
  </r>
  <r>
    <n v="10411383"/>
    <x v="153"/>
    <n v="1"/>
    <n v="275"/>
    <x v="0"/>
  </r>
  <r>
    <n v="10411383"/>
    <x v="154"/>
    <n v="1"/>
    <n v="250"/>
    <x v="1"/>
  </r>
  <r>
    <n v="10411383"/>
    <x v="155"/>
    <n v="1"/>
    <n v="250"/>
    <x v="2"/>
  </r>
  <r>
    <n v="10411383"/>
    <x v="156"/>
    <n v="1"/>
    <n v="250"/>
    <x v="3"/>
  </r>
  <r>
    <n v="10411383"/>
    <x v="157"/>
    <n v="1"/>
    <n v="250"/>
    <x v="4"/>
  </r>
  <r>
    <n v="10411383"/>
    <x v="158"/>
    <n v="1"/>
    <n v="250"/>
    <x v="5"/>
  </r>
  <r>
    <n v="10411383"/>
    <x v="159"/>
    <n v="1"/>
    <n v="275"/>
    <x v="6"/>
  </r>
  <r>
    <n v="10411383"/>
    <x v="160"/>
    <n v="1"/>
    <n v="275"/>
    <x v="0"/>
  </r>
  <r>
    <n v="10411383"/>
    <x v="161"/>
    <n v="1"/>
    <n v="250"/>
    <x v="1"/>
  </r>
  <r>
    <n v="10411383"/>
    <x v="162"/>
    <n v="1"/>
    <n v="250"/>
    <x v="2"/>
  </r>
  <r>
    <n v="10411383"/>
    <x v="163"/>
    <n v="1"/>
    <n v="250"/>
    <x v="3"/>
  </r>
  <r>
    <n v="10411383"/>
    <x v="164"/>
    <n v="1"/>
    <n v="250"/>
    <x v="4"/>
  </r>
  <r>
    <n v="10411383"/>
    <x v="165"/>
    <n v="1"/>
    <n v="250"/>
    <x v="5"/>
  </r>
  <r>
    <n v="10411383"/>
    <x v="0"/>
    <n v="6"/>
    <n v="275"/>
    <x v="0"/>
  </r>
  <r>
    <n v="10411383"/>
    <x v="1"/>
    <n v="6"/>
    <n v="250"/>
    <x v="1"/>
  </r>
  <r>
    <n v="10411383"/>
    <x v="2"/>
    <n v="6"/>
    <n v="250"/>
    <x v="2"/>
  </r>
  <r>
    <n v="10411383"/>
    <x v="3"/>
    <n v="6"/>
    <n v="250"/>
    <x v="3"/>
  </r>
  <r>
    <n v="10411383"/>
    <x v="4"/>
    <n v="6"/>
    <n v="250"/>
    <x v="4"/>
  </r>
  <r>
    <n v="10411383"/>
    <x v="5"/>
    <n v="6"/>
    <n v="250"/>
    <x v="5"/>
  </r>
  <r>
    <n v="10411383"/>
    <x v="6"/>
    <n v="6"/>
    <n v="275"/>
    <x v="6"/>
  </r>
  <r>
    <n v="10411383"/>
    <x v="7"/>
    <n v="6"/>
    <n v="275"/>
    <x v="0"/>
  </r>
  <r>
    <n v="10411383"/>
    <x v="8"/>
    <n v="6"/>
    <n v="250"/>
    <x v="1"/>
  </r>
  <r>
    <n v="10411383"/>
    <x v="9"/>
    <n v="6"/>
    <n v="250"/>
    <x v="2"/>
  </r>
  <r>
    <n v="10411383"/>
    <x v="10"/>
    <n v="6"/>
    <n v="250"/>
    <x v="3"/>
  </r>
  <r>
    <n v="10411383"/>
    <x v="11"/>
    <n v="6"/>
    <n v="250"/>
    <x v="4"/>
  </r>
  <r>
    <n v="10411383"/>
    <x v="12"/>
    <n v="6"/>
    <n v="250"/>
    <x v="5"/>
  </r>
  <r>
    <n v="10411383"/>
    <x v="13"/>
    <n v="6"/>
    <n v="275"/>
    <x v="6"/>
  </r>
  <r>
    <n v="10411383"/>
    <x v="14"/>
    <n v="6"/>
    <n v="275"/>
    <x v="0"/>
  </r>
  <r>
    <n v="10411383"/>
    <x v="15"/>
    <n v="6"/>
    <n v="250"/>
    <x v="1"/>
  </r>
  <r>
    <n v="10411383"/>
    <x v="16"/>
    <n v="6"/>
    <n v="250"/>
    <x v="2"/>
  </r>
  <r>
    <n v="10411383"/>
    <x v="17"/>
    <n v="6"/>
    <n v="250"/>
    <x v="3"/>
  </r>
  <r>
    <n v="10411383"/>
    <x v="18"/>
    <n v="6"/>
    <n v="250"/>
    <x v="4"/>
  </r>
  <r>
    <n v="10411383"/>
    <x v="19"/>
    <n v="6"/>
    <n v="250"/>
    <x v="5"/>
  </r>
  <r>
    <n v="10411383"/>
    <x v="20"/>
    <n v="6"/>
    <n v="275"/>
    <x v="6"/>
  </r>
  <r>
    <n v="10411383"/>
    <x v="21"/>
    <n v="6"/>
    <n v="275"/>
    <x v="0"/>
  </r>
  <r>
    <n v="10411383"/>
    <x v="22"/>
    <n v="6"/>
    <n v="250"/>
    <x v="1"/>
  </r>
  <r>
    <n v="10411383"/>
    <x v="23"/>
    <n v="6"/>
    <n v="250"/>
    <x v="2"/>
  </r>
  <r>
    <n v="10411383"/>
    <x v="24"/>
    <n v="6"/>
    <n v="250"/>
    <x v="3"/>
  </r>
  <r>
    <n v="10411383"/>
    <x v="25"/>
    <n v="6"/>
    <n v="250"/>
    <x v="4"/>
  </r>
  <r>
    <n v="10411383"/>
    <x v="26"/>
    <n v="6"/>
    <n v="250"/>
    <x v="5"/>
  </r>
  <r>
    <n v="10411383"/>
    <x v="27"/>
    <n v="6"/>
    <n v="275"/>
    <x v="6"/>
  </r>
  <r>
    <n v="10411383"/>
    <x v="28"/>
    <n v="6"/>
    <n v="275"/>
    <x v="0"/>
  </r>
  <r>
    <n v="10411383"/>
    <x v="29"/>
    <n v="6"/>
    <n v="250"/>
    <x v="1"/>
  </r>
  <r>
    <n v="10411383"/>
    <x v="30"/>
    <n v="5"/>
    <n v="250"/>
    <x v="2"/>
  </r>
  <r>
    <n v="10411383"/>
    <x v="31"/>
    <n v="5"/>
    <n v="250"/>
    <x v="3"/>
  </r>
  <r>
    <n v="10411383"/>
    <x v="32"/>
    <n v="5"/>
    <n v="250"/>
    <x v="4"/>
  </r>
  <r>
    <n v="10411383"/>
    <x v="33"/>
    <n v="5"/>
    <n v="250"/>
    <x v="5"/>
  </r>
  <r>
    <n v="10411383"/>
    <x v="34"/>
    <n v="5"/>
    <n v="275"/>
    <x v="6"/>
  </r>
  <r>
    <n v="10411383"/>
    <x v="35"/>
    <n v="5"/>
    <n v="275"/>
    <x v="0"/>
  </r>
  <r>
    <n v="10411383"/>
    <x v="36"/>
    <n v="5"/>
    <n v="250"/>
    <x v="1"/>
  </r>
  <r>
    <n v="10411383"/>
    <x v="37"/>
    <n v="5"/>
    <n v="250"/>
    <x v="2"/>
  </r>
  <r>
    <n v="10411383"/>
    <x v="38"/>
    <n v="5"/>
    <n v="250"/>
    <x v="3"/>
  </r>
  <r>
    <n v="10411383"/>
    <x v="39"/>
    <n v="5"/>
    <n v="250"/>
    <x v="4"/>
  </r>
  <r>
    <n v="10411383"/>
    <x v="40"/>
    <n v="5"/>
    <n v="250"/>
    <x v="5"/>
  </r>
  <r>
    <n v="10411383"/>
    <x v="41"/>
    <n v="5"/>
    <n v="275"/>
    <x v="6"/>
  </r>
  <r>
    <n v="10411383"/>
    <x v="42"/>
    <n v="5"/>
    <n v="275"/>
    <x v="0"/>
  </r>
  <r>
    <n v="10411383"/>
    <x v="43"/>
    <n v="5"/>
    <n v="250"/>
    <x v="1"/>
  </r>
  <r>
    <n v="10411383"/>
    <x v="44"/>
    <n v="5"/>
    <n v="250"/>
    <x v="2"/>
  </r>
  <r>
    <n v="10411383"/>
    <x v="45"/>
    <n v="5"/>
    <n v="250"/>
    <x v="3"/>
  </r>
  <r>
    <n v="10411383"/>
    <x v="46"/>
    <n v="5"/>
    <n v="250"/>
    <x v="4"/>
  </r>
  <r>
    <n v="10411383"/>
    <x v="47"/>
    <n v="5"/>
    <n v="250"/>
    <x v="5"/>
  </r>
  <r>
    <n v="10411383"/>
    <x v="48"/>
    <n v="5"/>
    <n v="275"/>
    <x v="6"/>
  </r>
  <r>
    <n v="10411383"/>
    <x v="49"/>
    <n v="5"/>
    <n v="275"/>
    <x v="0"/>
  </r>
  <r>
    <n v="10411383"/>
    <x v="50"/>
    <n v="5"/>
    <n v="250"/>
    <x v="1"/>
  </r>
  <r>
    <n v="10411383"/>
    <x v="51"/>
    <n v="5"/>
    <n v="250"/>
    <x v="2"/>
  </r>
  <r>
    <n v="10411383"/>
    <x v="52"/>
    <n v="5"/>
    <n v="250"/>
    <x v="3"/>
  </r>
  <r>
    <n v="10411383"/>
    <x v="53"/>
    <n v="5"/>
    <n v="250"/>
    <x v="4"/>
  </r>
  <r>
    <n v="10411383"/>
    <x v="54"/>
    <n v="5"/>
    <n v="250"/>
    <x v="5"/>
  </r>
  <r>
    <n v="10411383"/>
    <x v="55"/>
    <n v="5"/>
    <n v="275"/>
    <x v="6"/>
  </r>
  <r>
    <n v="10411383"/>
    <x v="56"/>
    <n v="5"/>
    <n v="275"/>
    <x v="0"/>
  </r>
  <r>
    <n v="10411383"/>
    <x v="57"/>
    <n v="5"/>
    <n v="250"/>
    <x v="1"/>
  </r>
  <r>
    <n v="10411383"/>
    <x v="58"/>
    <n v="5"/>
    <n v="250"/>
    <x v="2"/>
  </r>
  <r>
    <n v="10411383"/>
    <x v="59"/>
    <n v="5"/>
    <n v="250"/>
    <x v="3"/>
  </r>
  <r>
    <n v="10411383"/>
    <x v="60"/>
    <n v="5"/>
    <n v="250"/>
    <x v="4"/>
  </r>
  <r>
    <n v="10411383"/>
    <x v="61"/>
    <n v="4"/>
    <n v="250"/>
    <x v="5"/>
  </r>
  <r>
    <n v="10411383"/>
    <x v="62"/>
    <n v="4"/>
    <n v="275"/>
    <x v="6"/>
  </r>
  <r>
    <n v="10411383"/>
    <x v="63"/>
    <n v="4"/>
    <n v="275"/>
    <x v="0"/>
  </r>
  <r>
    <n v="10411383"/>
    <x v="64"/>
    <n v="4"/>
    <n v="250"/>
    <x v="1"/>
  </r>
  <r>
    <n v="10411383"/>
    <x v="65"/>
    <n v="4"/>
    <n v="250"/>
    <x v="2"/>
  </r>
  <r>
    <n v="10411383"/>
    <x v="66"/>
    <n v="4"/>
    <n v="250"/>
    <x v="3"/>
  </r>
  <r>
    <n v="10411383"/>
    <x v="67"/>
    <n v="4"/>
    <n v="250"/>
    <x v="4"/>
  </r>
  <r>
    <n v="10411383"/>
    <x v="68"/>
    <n v="4"/>
    <n v="250"/>
    <x v="5"/>
  </r>
  <r>
    <n v="10411383"/>
    <x v="69"/>
    <n v="4"/>
    <n v="350"/>
    <x v="6"/>
  </r>
  <r>
    <n v="10411383"/>
    <x v="70"/>
    <n v="4"/>
    <n v="350"/>
    <x v="0"/>
  </r>
  <r>
    <n v="10411383"/>
    <x v="71"/>
    <n v="4"/>
    <n v="350"/>
    <x v="1"/>
  </r>
  <r>
    <n v="10411383"/>
    <x v="72"/>
    <n v="4"/>
    <n v="350"/>
    <x v="2"/>
  </r>
  <r>
    <n v="10411383"/>
    <x v="73"/>
    <n v="4"/>
    <n v="350"/>
    <x v="3"/>
  </r>
  <r>
    <n v="10411383"/>
    <x v="74"/>
    <n v="4"/>
    <n v="350"/>
    <x v="4"/>
  </r>
  <r>
    <n v="10411383"/>
    <x v="75"/>
    <n v="4"/>
    <n v="350"/>
    <x v="5"/>
  </r>
  <r>
    <n v="10411383"/>
    <x v="76"/>
    <n v="4"/>
    <n v="350"/>
    <x v="6"/>
  </r>
  <r>
    <n v="10411383"/>
    <x v="77"/>
    <n v="4"/>
    <n v="350"/>
    <x v="0"/>
  </r>
  <r>
    <n v="10411383"/>
    <x v="78"/>
    <n v="4"/>
    <n v="350"/>
    <x v="1"/>
  </r>
  <r>
    <n v="10411383"/>
    <x v="79"/>
    <n v="4"/>
    <n v="350"/>
    <x v="2"/>
  </r>
  <r>
    <n v="10411383"/>
    <x v="80"/>
    <n v="4"/>
    <n v="350"/>
    <x v="3"/>
  </r>
  <r>
    <n v="10411383"/>
    <x v="81"/>
    <n v="4"/>
    <n v="250"/>
    <x v="4"/>
  </r>
  <r>
    <n v="10411383"/>
    <x v="82"/>
    <n v="4"/>
    <n v="250"/>
    <x v="5"/>
  </r>
  <r>
    <n v="10411383"/>
    <x v="83"/>
    <n v="4"/>
    <n v="275"/>
    <x v="6"/>
  </r>
  <r>
    <n v="10411383"/>
    <x v="84"/>
    <n v="4"/>
    <n v="275"/>
    <x v="0"/>
  </r>
  <r>
    <n v="10411383"/>
    <x v="85"/>
    <n v="4"/>
    <n v="250"/>
    <x v="1"/>
  </r>
  <r>
    <n v="10411383"/>
    <x v="86"/>
    <n v="4"/>
    <n v="250"/>
    <x v="2"/>
  </r>
  <r>
    <n v="10411383"/>
    <x v="87"/>
    <n v="4"/>
    <n v="250"/>
    <x v="3"/>
  </r>
  <r>
    <n v="10411383"/>
    <x v="88"/>
    <n v="4"/>
    <n v="250"/>
    <x v="4"/>
  </r>
  <r>
    <n v="10411383"/>
    <x v="89"/>
    <n v="4"/>
    <n v="250"/>
    <x v="5"/>
  </r>
  <r>
    <n v="10411383"/>
    <x v="90"/>
    <n v="4"/>
    <n v="275"/>
    <x v="6"/>
  </r>
  <r>
    <n v="10411383"/>
    <x v="91"/>
    <n v="3"/>
    <n v="275"/>
    <x v="0"/>
  </r>
  <r>
    <n v="10411383"/>
    <x v="92"/>
    <n v="3"/>
    <n v="250"/>
    <x v="1"/>
  </r>
  <r>
    <n v="10411383"/>
    <x v="93"/>
    <n v="3"/>
    <n v="250"/>
    <x v="2"/>
  </r>
  <r>
    <n v="10411383"/>
    <x v="94"/>
    <n v="3"/>
    <n v="250"/>
    <x v="3"/>
  </r>
  <r>
    <n v="10411383"/>
    <x v="95"/>
    <n v="3"/>
    <n v="250"/>
    <x v="4"/>
  </r>
  <r>
    <n v="10411383"/>
    <x v="96"/>
    <n v="3"/>
    <n v="250"/>
    <x v="5"/>
  </r>
  <r>
    <n v="10411383"/>
    <x v="97"/>
    <n v="3"/>
    <n v="275"/>
    <x v="6"/>
  </r>
  <r>
    <n v="10411383"/>
    <x v="98"/>
    <n v="3"/>
    <n v="275"/>
    <x v="0"/>
  </r>
  <r>
    <n v="10411383"/>
    <x v="99"/>
    <n v="3"/>
    <n v="250"/>
    <x v="1"/>
  </r>
  <r>
    <n v="10411383"/>
    <x v="100"/>
    <n v="3"/>
    <n v="250"/>
    <x v="2"/>
  </r>
  <r>
    <n v="10411383"/>
    <x v="166"/>
    <n v="3"/>
    <n v="250"/>
    <x v="3"/>
  </r>
  <r>
    <n v="10411383"/>
    <x v="167"/>
    <n v="3"/>
    <n v="250"/>
    <x v="4"/>
  </r>
  <r>
    <n v="10411383"/>
    <x v="168"/>
    <n v="3"/>
    <n v="250"/>
    <x v="5"/>
  </r>
  <r>
    <n v="10411383"/>
    <x v="169"/>
    <n v="3"/>
    <n v="275"/>
    <x v="6"/>
  </r>
  <r>
    <n v="13613562"/>
    <x v="8"/>
    <n v="6"/>
    <n v="174"/>
    <x v="1"/>
  </r>
  <r>
    <n v="13613562"/>
    <x v="9"/>
    <n v="6"/>
    <n v="174"/>
    <x v="2"/>
  </r>
  <r>
    <n v="13613562"/>
    <x v="10"/>
    <n v="6"/>
    <n v="174"/>
    <x v="3"/>
  </r>
  <r>
    <n v="13613562"/>
    <x v="11"/>
    <n v="6"/>
    <n v="174"/>
    <x v="4"/>
  </r>
  <r>
    <n v="13613562"/>
    <x v="12"/>
    <n v="6"/>
    <n v="174"/>
    <x v="5"/>
  </r>
  <r>
    <n v="13613562"/>
    <x v="13"/>
    <n v="6"/>
    <n v="174"/>
    <x v="6"/>
  </r>
  <r>
    <n v="13613562"/>
    <x v="14"/>
    <n v="6"/>
    <n v="174"/>
    <x v="0"/>
  </r>
  <r>
    <n v="13613562"/>
    <x v="15"/>
    <n v="6"/>
    <n v="174"/>
    <x v="1"/>
  </r>
  <r>
    <n v="13613562"/>
    <x v="16"/>
    <n v="6"/>
    <n v="174"/>
    <x v="2"/>
  </r>
  <r>
    <n v="13613562"/>
    <x v="17"/>
    <n v="6"/>
    <n v="174"/>
    <x v="3"/>
  </r>
  <r>
    <n v="13613562"/>
    <x v="18"/>
    <n v="6"/>
    <n v="174"/>
    <x v="4"/>
  </r>
  <r>
    <n v="13613562"/>
    <x v="19"/>
    <n v="6"/>
    <n v="174"/>
    <x v="5"/>
  </r>
  <r>
    <n v="13613562"/>
    <x v="20"/>
    <n v="6"/>
    <n v="174"/>
    <x v="6"/>
  </r>
  <r>
    <n v="13613562"/>
    <x v="21"/>
    <n v="6"/>
    <n v="174"/>
    <x v="0"/>
  </r>
  <r>
    <n v="13613562"/>
    <x v="22"/>
    <n v="6"/>
    <n v="174"/>
    <x v="1"/>
  </r>
  <r>
    <n v="13613562"/>
    <x v="23"/>
    <n v="6"/>
    <n v="174"/>
    <x v="2"/>
  </r>
  <r>
    <n v="13613562"/>
    <x v="24"/>
    <n v="6"/>
    <n v="174"/>
    <x v="3"/>
  </r>
  <r>
    <n v="13613562"/>
    <x v="25"/>
    <n v="6"/>
    <n v="174"/>
    <x v="4"/>
  </r>
  <r>
    <n v="13613562"/>
    <x v="26"/>
    <n v="6"/>
    <n v="174"/>
    <x v="5"/>
  </r>
  <r>
    <n v="13613562"/>
    <x v="27"/>
    <n v="6"/>
    <n v="174"/>
    <x v="6"/>
  </r>
  <r>
    <n v="13613562"/>
    <x v="28"/>
    <n v="6"/>
    <n v="174"/>
    <x v="0"/>
  </r>
  <r>
    <n v="13613562"/>
    <x v="29"/>
    <n v="6"/>
    <n v="174"/>
    <x v="1"/>
  </r>
  <r>
    <n v="13613562"/>
    <x v="30"/>
    <n v="5"/>
    <n v="174"/>
    <x v="2"/>
  </r>
  <r>
    <n v="13613562"/>
    <x v="31"/>
    <n v="5"/>
    <n v="174"/>
    <x v="3"/>
  </r>
  <r>
    <n v="13613562"/>
    <x v="32"/>
    <n v="5"/>
    <n v="174"/>
    <x v="4"/>
  </r>
  <r>
    <n v="13613562"/>
    <x v="33"/>
    <n v="5"/>
    <n v="174"/>
    <x v="5"/>
  </r>
  <r>
    <n v="13613562"/>
    <x v="34"/>
    <n v="5"/>
    <n v="174"/>
    <x v="6"/>
  </r>
  <r>
    <n v="13613562"/>
    <x v="35"/>
    <n v="5"/>
    <n v="174"/>
    <x v="0"/>
  </r>
  <r>
    <n v="13613562"/>
    <x v="36"/>
    <n v="5"/>
    <n v="174"/>
    <x v="1"/>
  </r>
  <r>
    <n v="13613562"/>
    <x v="37"/>
    <n v="5"/>
    <n v="174"/>
    <x v="2"/>
  </r>
  <r>
    <n v="13613562"/>
    <x v="38"/>
    <n v="5"/>
    <n v="174"/>
    <x v="3"/>
  </r>
  <r>
    <n v="13613562"/>
    <x v="39"/>
    <n v="5"/>
    <n v="174"/>
    <x v="4"/>
  </r>
  <r>
    <n v="13613562"/>
    <x v="40"/>
    <n v="5"/>
    <n v="174"/>
    <x v="5"/>
  </r>
  <r>
    <n v="13613562"/>
    <x v="41"/>
    <n v="5"/>
    <n v="174"/>
    <x v="6"/>
  </r>
  <r>
    <n v="13613562"/>
    <x v="42"/>
    <n v="5"/>
    <n v="174"/>
    <x v="0"/>
  </r>
  <r>
    <n v="13613562"/>
    <x v="43"/>
    <n v="5"/>
    <n v="174"/>
    <x v="1"/>
  </r>
  <r>
    <n v="13613562"/>
    <x v="44"/>
    <n v="5"/>
    <n v="174"/>
    <x v="2"/>
  </r>
  <r>
    <n v="13613562"/>
    <x v="45"/>
    <n v="5"/>
    <n v="174"/>
    <x v="3"/>
  </r>
  <r>
    <n v="13613562"/>
    <x v="46"/>
    <n v="5"/>
    <n v="174"/>
    <x v="4"/>
  </r>
  <r>
    <n v="13613562"/>
    <x v="47"/>
    <n v="5"/>
    <n v="174"/>
    <x v="5"/>
  </r>
  <r>
    <n v="13613562"/>
    <x v="48"/>
    <n v="5"/>
    <n v="174"/>
    <x v="6"/>
  </r>
  <r>
    <n v="13613562"/>
    <x v="49"/>
    <n v="5"/>
    <n v="174"/>
    <x v="0"/>
  </r>
  <r>
    <n v="13613562"/>
    <x v="50"/>
    <n v="5"/>
    <n v="174"/>
    <x v="1"/>
  </r>
  <r>
    <n v="13613562"/>
    <x v="51"/>
    <n v="5"/>
    <n v="174"/>
    <x v="2"/>
  </r>
  <r>
    <n v="13613562"/>
    <x v="52"/>
    <n v="5"/>
    <n v="174"/>
    <x v="3"/>
  </r>
  <r>
    <n v="13613562"/>
    <x v="53"/>
    <n v="5"/>
    <n v="174"/>
    <x v="4"/>
  </r>
  <r>
    <n v="13613562"/>
    <x v="54"/>
    <n v="5"/>
    <n v="174"/>
    <x v="5"/>
  </r>
  <r>
    <n v="13613562"/>
    <x v="55"/>
    <n v="5"/>
    <n v="174"/>
    <x v="6"/>
  </r>
  <r>
    <n v="13613562"/>
    <x v="56"/>
    <n v="5"/>
    <n v="174"/>
    <x v="0"/>
  </r>
  <r>
    <n v="13613562"/>
    <x v="57"/>
    <n v="5"/>
    <n v="174"/>
    <x v="1"/>
  </r>
  <r>
    <n v="13613562"/>
    <x v="58"/>
    <n v="5"/>
    <n v="174"/>
    <x v="2"/>
  </r>
  <r>
    <n v="13613562"/>
    <x v="59"/>
    <n v="5"/>
    <n v="174"/>
    <x v="3"/>
  </r>
  <r>
    <n v="13613562"/>
    <x v="60"/>
    <n v="5"/>
    <n v="174"/>
    <x v="4"/>
  </r>
  <r>
    <n v="13613562"/>
    <x v="61"/>
    <n v="4"/>
    <n v="174"/>
    <x v="5"/>
  </r>
  <r>
    <n v="13613562"/>
    <x v="62"/>
    <n v="4"/>
    <n v="174"/>
    <x v="6"/>
  </r>
  <r>
    <n v="13613562"/>
    <x v="63"/>
    <n v="4"/>
    <n v="174"/>
    <x v="0"/>
  </r>
  <r>
    <n v="13613562"/>
    <x v="64"/>
    <n v="4"/>
    <n v="174"/>
    <x v="1"/>
  </r>
  <r>
    <n v="13613562"/>
    <x v="65"/>
    <n v="4"/>
    <n v="174"/>
    <x v="2"/>
  </r>
  <r>
    <n v="13613562"/>
    <x v="66"/>
    <n v="4"/>
    <n v="174"/>
    <x v="3"/>
  </r>
  <r>
    <n v="13613562"/>
    <x v="67"/>
    <n v="4"/>
    <n v="174"/>
    <x v="4"/>
  </r>
  <r>
    <n v="13613562"/>
    <x v="68"/>
    <n v="4"/>
    <n v="174"/>
    <x v="5"/>
  </r>
  <r>
    <n v="13613562"/>
    <x v="69"/>
    <n v="4"/>
    <n v="174"/>
    <x v="6"/>
  </r>
  <r>
    <n v="13613562"/>
    <x v="70"/>
    <n v="4"/>
    <n v="174"/>
    <x v="0"/>
  </r>
  <r>
    <n v="13613562"/>
    <x v="71"/>
    <n v="4"/>
    <n v="174"/>
    <x v="1"/>
  </r>
  <r>
    <n v="13613562"/>
    <x v="72"/>
    <n v="4"/>
    <n v="174"/>
    <x v="2"/>
  </r>
  <r>
    <n v="13613562"/>
    <x v="73"/>
    <n v="4"/>
    <n v="174"/>
    <x v="3"/>
  </r>
  <r>
    <n v="13613562"/>
    <x v="74"/>
    <n v="4"/>
    <n v="174"/>
    <x v="4"/>
  </r>
  <r>
    <n v="13613562"/>
    <x v="75"/>
    <n v="4"/>
    <n v="174"/>
    <x v="5"/>
  </r>
  <r>
    <n v="13613562"/>
    <x v="76"/>
    <n v="4"/>
    <n v="174"/>
    <x v="6"/>
  </r>
  <r>
    <n v="13613562"/>
    <x v="77"/>
    <n v="4"/>
    <n v="174"/>
    <x v="0"/>
  </r>
  <r>
    <n v="13613562"/>
    <x v="78"/>
    <n v="4"/>
    <n v="174"/>
    <x v="1"/>
  </r>
  <r>
    <n v="13613562"/>
    <x v="79"/>
    <n v="4"/>
    <n v="174"/>
    <x v="2"/>
  </r>
  <r>
    <n v="13613562"/>
    <x v="80"/>
    <n v="4"/>
    <n v="174"/>
    <x v="3"/>
  </r>
  <r>
    <n v="13613562"/>
    <x v="81"/>
    <n v="4"/>
    <n v="174"/>
    <x v="4"/>
  </r>
  <r>
    <n v="13613562"/>
    <x v="82"/>
    <n v="4"/>
    <n v="174"/>
    <x v="5"/>
  </r>
  <r>
    <n v="13613562"/>
    <x v="83"/>
    <n v="4"/>
    <n v="174"/>
    <x v="6"/>
  </r>
  <r>
    <n v="13613562"/>
    <x v="84"/>
    <n v="4"/>
    <n v="174"/>
    <x v="0"/>
  </r>
  <r>
    <n v="13613562"/>
    <x v="85"/>
    <n v="4"/>
    <n v="174"/>
    <x v="1"/>
  </r>
  <r>
    <n v="13613562"/>
    <x v="86"/>
    <n v="4"/>
    <n v="174"/>
    <x v="2"/>
  </r>
  <r>
    <n v="13613562"/>
    <x v="87"/>
    <n v="4"/>
    <n v="174"/>
    <x v="3"/>
  </r>
  <r>
    <n v="13613562"/>
    <x v="88"/>
    <n v="4"/>
    <n v="174"/>
    <x v="4"/>
  </r>
  <r>
    <n v="13613562"/>
    <x v="89"/>
    <n v="4"/>
    <n v="174"/>
    <x v="5"/>
  </r>
  <r>
    <n v="13613562"/>
    <x v="90"/>
    <n v="4"/>
    <n v="174"/>
    <x v="6"/>
  </r>
  <r>
    <n v="13613562"/>
    <x v="91"/>
    <n v="3"/>
    <n v="174"/>
    <x v="0"/>
  </r>
  <r>
    <n v="13613562"/>
    <x v="92"/>
    <n v="3"/>
    <n v="174"/>
    <x v="1"/>
  </r>
  <r>
    <n v="13613562"/>
    <x v="93"/>
    <n v="3"/>
    <n v="174"/>
    <x v="2"/>
  </r>
  <r>
    <n v="13613562"/>
    <x v="94"/>
    <n v="3"/>
    <n v="174"/>
    <x v="3"/>
  </r>
  <r>
    <n v="13613562"/>
    <x v="95"/>
    <n v="3"/>
    <n v="174"/>
    <x v="4"/>
  </r>
  <r>
    <n v="13613562"/>
    <x v="96"/>
    <n v="3"/>
    <n v="174"/>
    <x v="5"/>
  </r>
  <r>
    <n v="13613562"/>
    <x v="97"/>
    <n v="3"/>
    <n v="174"/>
    <x v="6"/>
  </r>
  <r>
    <n v="13613562"/>
    <x v="98"/>
    <n v="3"/>
    <n v="174"/>
    <x v="0"/>
  </r>
  <r>
    <n v="13613562"/>
    <x v="99"/>
    <n v="3"/>
    <n v="174"/>
    <x v="1"/>
  </r>
  <r>
    <n v="13613562"/>
    <x v="100"/>
    <n v="3"/>
    <n v="174"/>
    <x v="2"/>
  </r>
  <r>
    <n v="13613562"/>
    <x v="166"/>
    <n v="3"/>
    <n v="174"/>
    <x v="3"/>
  </r>
  <r>
    <n v="13613562"/>
    <x v="167"/>
    <n v="3"/>
    <n v="174"/>
    <x v="4"/>
  </r>
  <r>
    <n v="13613562"/>
    <x v="168"/>
    <n v="3"/>
    <n v="174"/>
    <x v="5"/>
  </r>
  <r>
    <n v="13613562"/>
    <x v="169"/>
    <n v="3"/>
    <n v="174"/>
    <x v="6"/>
  </r>
  <r>
    <n v="13613562"/>
    <x v="170"/>
    <n v="3"/>
    <n v="174"/>
    <x v="0"/>
  </r>
  <r>
    <n v="13613562"/>
    <x v="171"/>
    <n v="3"/>
    <n v="174"/>
    <x v="1"/>
  </r>
  <r>
    <n v="13613562"/>
    <x v="172"/>
    <n v="3"/>
    <n v="174"/>
    <x v="2"/>
  </r>
  <r>
    <n v="13613562"/>
    <x v="173"/>
    <n v="3"/>
    <n v="174"/>
    <x v="3"/>
  </r>
  <r>
    <n v="13613562"/>
    <x v="174"/>
    <n v="3"/>
    <n v="174"/>
    <x v="4"/>
  </r>
  <r>
    <n v="13613562"/>
    <x v="175"/>
    <n v="3"/>
    <n v="174"/>
    <x v="5"/>
  </r>
  <r>
    <n v="13613562"/>
    <x v="176"/>
    <n v="3"/>
    <n v="174"/>
    <x v="6"/>
  </r>
  <r>
    <n v="13613562"/>
    <x v="177"/>
    <n v="3"/>
    <n v="174"/>
    <x v="0"/>
  </r>
  <r>
    <n v="13613562"/>
    <x v="178"/>
    <n v="3"/>
    <n v="174"/>
    <x v="1"/>
  </r>
  <r>
    <n v="13613562"/>
    <x v="179"/>
    <n v="3"/>
    <n v="174"/>
    <x v="2"/>
  </r>
  <r>
    <n v="13613562"/>
    <x v="180"/>
    <n v="3"/>
    <n v="174"/>
    <x v="3"/>
  </r>
  <r>
    <n v="13613562"/>
    <x v="101"/>
    <n v="3"/>
    <n v="174"/>
    <x v="4"/>
  </r>
  <r>
    <n v="13613562"/>
    <x v="102"/>
    <n v="3"/>
    <n v="174"/>
    <x v="5"/>
  </r>
  <r>
    <n v="13613562"/>
    <x v="103"/>
    <n v="3"/>
    <n v="174"/>
    <x v="6"/>
  </r>
  <r>
    <n v="13613562"/>
    <x v="104"/>
    <n v="3"/>
    <n v="174"/>
    <x v="0"/>
  </r>
  <r>
    <n v="13613562"/>
    <x v="105"/>
    <n v="3"/>
    <n v="174"/>
    <x v="1"/>
  </r>
  <r>
    <n v="13613562"/>
    <x v="106"/>
    <n v="3"/>
    <n v="174"/>
    <x v="2"/>
  </r>
  <r>
    <n v="13613562"/>
    <x v="107"/>
    <n v="2"/>
    <n v="174"/>
    <x v="3"/>
  </r>
  <r>
    <n v="13613562"/>
    <x v="108"/>
    <n v="2"/>
    <n v="174"/>
    <x v="4"/>
  </r>
  <r>
    <n v="13613562"/>
    <x v="109"/>
    <n v="2"/>
    <n v="174"/>
    <x v="5"/>
  </r>
  <r>
    <n v="13613562"/>
    <x v="110"/>
    <n v="2"/>
    <n v="174"/>
    <x v="6"/>
  </r>
  <r>
    <n v="13613562"/>
    <x v="111"/>
    <n v="2"/>
    <n v="174"/>
    <x v="0"/>
  </r>
  <r>
    <n v="13613562"/>
    <x v="112"/>
    <n v="2"/>
    <n v="174"/>
    <x v="1"/>
  </r>
  <r>
    <n v="13613562"/>
    <x v="113"/>
    <n v="2"/>
    <n v="174"/>
    <x v="2"/>
  </r>
  <r>
    <n v="13613562"/>
    <x v="114"/>
    <n v="2"/>
    <n v="174"/>
    <x v="3"/>
  </r>
  <r>
    <n v="13613562"/>
    <x v="115"/>
    <n v="2"/>
    <n v="174"/>
    <x v="4"/>
  </r>
  <r>
    <n v="13613562"/>
    <x v="116"/>
    <n v="2"/>
    <n v="174"/>
    <x v="5"/>
  </r>
  <r>
    <n v="13613562"/>
    <x v="117"/>
    <n v="2"/>
    <n v="174"/>
    <x v="6"/>
  </r>
  <r>
    <n v="13613562"/>
    <x v="118"/>
    <n v="2"/>
    <n v="174"/>
    <x v="0"/>
  </r>
  <r>
    <n v="13613562"/>
    <x v="119"/>
    <n v="2"/>
    <n v="174"/>
    <x v="1"/>
  </r>
  <r>
    <n v="13613562"/>
    <x v="120"/>
    <n v="2"/>
    <n v="174"/>
    <x v="2"/>
  </r>
  <r>
    <n v="13613562"/>
    <x v="121"/>
    <n v="2"/>
    <n v="174"/>
    <x v="3"/>
  </r>
  <r>
    <n v="13613562"/>
    <x v="122"/>
    <n v="2"/>
    <n v="174"/>
    <x v="4"/>
  </r>
  <r>
    <n v="13613562"/>
    <x v="123"/>
    <n v="2"/>
    <n v="174"/>
    <x v="5"/>
  </r>
  <r>
    <n v="13613562"/>
    <x v="124"/>
    <n v="2"/>
    <n v="174"/>
    <x v="6"/>
  </r>
  <r>
    <n v="13613562"/>
    <x v="125"/>
    <n v="2"/>
    <n v="174"/>
    <x v="0"/>
  </r>
  <r>
    <n v="13613562"/>
    <x v="126"/>
    <n v="2"/>
    <n v="174"/>
    <x v="1"/>
  </r>
  <r>
    <n v="13613562"/>
    <x v="127"/>
    <n v="2"/>
    <n v="174"/>
    <x v="2"/>
  </r>
  <r>
    <n v="13613562"/>
    <x v="128"/>
    <n v="2"/>
    <n v="174"/>
    <x v="3"/>
  </r>
  <r>
    <n v="13613562"/>
    <x v="129"/>
    <n v="2"/>
    <n v="174"/>
    <x v="4"/>
  </r>
  <r>
    <n v="13613562"/>
    <x v="130"/>
    <n v="2"/>
    <n v="174"/>
    <x v="5"/>
  </r>
  <r>
    <n v="13613562"/>
    <x v="131"/>
    <n v="2"/>
    <n v="174"/>
    <x v="6"/>
  </r>
  <r>
    <n v="13613562"/>
    <x v="132"/>
    <n v="2"/>
    <n v="174"/>
    <x v="0"/>
  </r>
  <r>
    <n v="13613562"/>
    <x v="133"/>
    <n v="2"/>
    <n v="174"/>
    <x v="1"/>
  </r>
  <r>
    <n v="13613562"/>
    <x v="134"/>
    <n v="2"/>
    <n v="174"/>
    <x v="2"/>
  </r>
  <r>
    <n v="13613562"/>
    <x v="135"/>
    <n v="1"/>
    <n v="174"/>
    <x v="3"/>
  </r>
  <r>
    <n v="13613562"/>
    <x v="136"/>
    <n v="1"/>
    <n v="174"/>
    <x v="4"/>
  </r>
  <r>
    <n v="13613562"/>
    <x v="137"/>
    <n v="1"/>
    <n v="174"/>
    <x v="5"/>
  </r>
  <r>
    <n v="13613562"/>
    <x v="138"/>
    <n v="1"/>
    <n v="174"/>
    <x v="6"/>
  </r>
  <r>
    <n v="13613562"/>
    <x v="139"/>
    <n v="1"/>
    <n v="174"/>
    <x v="0"/>
  </r>
  <r>
    <n v="13613562"/>
    <x v="140"/>
    <n v="1"/>
    <n v="174"/>
    <x v="1"/>
  </r>
  <r>
    <n v="13613562"/>
    <x v="141"/>
    <n v="1"/>
    <n v="174"/>
    <x v="2"/>
  </r>
  <r>
    <n v="13613562"/>
    <x v="142"/>
    <n v="1"/>
    <n v="174"/>
    <x v="3"/>
  </r>
  <r>
    <n v="13613562"/>
    <x v="143"/>
    <n v="1"/>
    <n v="174"/>
    <x v="4"/>
  </r>
  <r>
    <n v="13613562"/>
    <x v="144"/>
    <n v="1"/>
    <n v="174"/>
    <x v="5"/>
  </r>
  <r>
    <n v="13613562"/>
    <x v="145"/>
    <n v="1"/>
    <n v="174"/>
    <x v="6"/>
  </r>
  <r>
    <n v="13613562"/>
    <x v="146"/>
    <n v="1"/>
    <n v="174"/>
    <x v="0"/>
  </r>
  <r>
    <n v="13613562"/>
    <x v="147"/>
    <n v="1"/>
    <n v="174"/>
    <x v="1"/>
  </r>
  <r>
    <n v="13613562"/>
    <x v="148"/>
    <n v="1"/>
    <n v="174"/>
    <x v="2"/>
  </r>
  <r>
    <n v="13613562"/>
    <x v="149"/>
    <n v="1"/>
    <n v="174"/>
    <x v="3"/>
  </r>
  <r>
    <n v="13613562"/>
    <x v="150"/>
    <n v="1"/>
    <n v="174"/>
    <x v="4"/>
  </r>
  <r>
    <n v="13613562"/>
    <x v="151"/>
    <n v="1"/>
    <n v="174"/>
    <x v="5"/>
  </r>
  <r>
    <n v="13613562"/>
    <x v="152"/>
    <n v="1"/>
    <n v="174"/>
    <x v="6"/>
  </r>
  <r>
    <n v="13613562"/>
    <x v="153"/>
    <n v="1"/>
    <n v="174"/>
    <x v="0"/>
  </r>
  <r>
    <n v="13613562"/>
    <x v="154"/>
    <n v="1"/>
    <n v="174"/>
    <x v="1"/>
  </r>
  <r>
    <n v="13613562"/>
    <x v="155"/>
    <n v="1"/>
    <n v="174"/>
    <x v="2"/>
  </r>
  <r>
    <n v="13613562"/>
    <x v="156"/>
    <n v="1"/>
    <n v="174"/>
    <x v="3"/>
  </r>
  <r>
    <n v="13613562"/>
    <x v="157"/>
    <n v="1"/>
    <n v="174"/>
    <x v="4"/>
  </r>
  <r>
    <n v="13613562"/>
    <x v="158"/>
    <n v="1"/>
    <n v="174"/>
    <x v="5"/>
  </r>
  <r>
    <n v="13613562"/>
    <x v="159"/>
    <n v="1"/>
    <n v="174"/>
    <x v="6"/>
  </r>
  <r>
    <n v="13613562"/>
    <x v="160"/>
    <n v="1"/>
    <n v="174"/>
    <x v="0"/>
  </r>
  <r>
    <n v="13613562"/>
    <x v="161"/>
    <n v="1"/>
    <n v="174"/>
    <x v="1"/>
  </r>
  <r>
    <n v="13613562"/>
    <x v="162"/>
    <n v="1"/>
    <n v="174"/>
    <x v="2"/>
  </r>
  <r>
    <n v="13613562"/>
    <x v="163"/>
    <n v="1"/>
    <n v="174"/>
    <x v="3"/>
  </r>
  <r>
    <n v="13613562"/>
    <x v="164"/>
    <n v="1"/>
    <n v="174"/>
    <x v="4"/>
  </r>
  <r>
    <n v="13613562"/>
    <x v="165"/>
    <n v="1"/>
    <n v="174"/>
    <x v="5"/>
  </r>
  <r>
    <n v="13613562"/>
    <x v="0"/>
    <n v="6"/>
    <n v="174"/>
    <x v="0"/>
  </r>
  <r>
    <n v="13613562"/>
    <x v="1"/>
    <n v="6"/>
    <n v="174"/>
    <x v="1"/>
  </r>
  <r>
    <n v="13613562"/>
    <x v="2"/>
    <n v="6"/>
    <n v="174"/>
    <x v="2"/>
  </r>
  <r>
    <n v="13613562"/>
    <x v="3"/>
    <n v="6"/>
    <n v="174"/>
    <x v="3"/>
  </r>
  <r>
    <n v="13613562"/>
    <x v="4"/>
    <n v="6"/>
    <n v="174"/>
    <x v="4"/>
  </r>
  <r>
    <n v="13613562"/>
    <x v="5"/>
    <n v="6"/>
    <n v="174"/>
    <x v="5"/>
  </r>
  <r>
    <n v="13613562"/>
    <x v="6"/>
    <n v="6"/>
    <n v="174"/>
    <x v="6"/>
  </r>
  <r>
    <n v="13613562"/>
    <x v="7"/>
    <n v="6"/>
    <n v="174"/>
    <x v="0"/>
  </r>
  <r>
    <n v="1497879"/>
    <x v="103"/>
    <n v="3"/>
    <n v="112"/>
    <x v="6"/>
  </r>
  <r>
    <n v="1497879"/>
    <x v="104"/>
    <n v="3"/>
    <n v="109"/>
    <x v="0"/>
  </r>
  <r>
    <n v="1497879"/>
    <x v="105"/>
    <n v="3"/>
    <n v="111"/>
    <x v="1"/>
  </r>
  <r>
    <n v="1497879"/>
    <x v="106"/>
    <n v="3"/>
    <n v="111"/>
    <x v="2"/>
  </r>
  <r>
    <n v="1497879"/>
    <x v="107"/>
    <n v="2"/>
    <n v="111"/>
    <x v="3"/>
  </r>
  <r>
    <n v="1497879"/>
    <x v="108"/>
    <n v="2"/>
    <n v="111"/>
    <x v="4"/>
  </r>
  <r>
    <n v="1497879"/>
    <x v="109"/>
    <n v="2"/>
    <n v="112"/>
    <x v="5"/>
  </r>
  <r>
    <n v="1497879"/>
    <x v="110"/>
    <n v="2"/>
    <n v="109"/>
    <x v="6"/>
  </r>
  <r>
    <n v="1497879"/>
    <x v="111"/>
    <n v="2"/>
    <n v="109"/>
    <x v="0"/>
  </r>
  <r>
    <n v="1497879"/>
    <x v="112"/>
    <n v="2"/>
    <n v="111"/>
    <x v="1"/>
  </r>
  <r>
    <n v="1497879"/>
    <x v="113"/>
    <n v="2"/>
    <n v="111"/>
    <x v="2"/>
  </r>
  <r>
    <n v="1497879"/>
    <x v="114"/>
    <n v="2"/>
    <n v="111"/>
    <x v="3"/>
  </r>
  <r>
    <n v="1497879"/>
    <x v="115"/>
    <n v="2"/>
    <n v="111"/>
    <x v="4"/>
  </r>
  <r>
    <n v="1497879"/>
    <x v="116"/>
    <n v="2"/>
    <n v="112"/>
    <x v="5"/>
  </r>
  <r>
    <n v="1497879"/>
    <x v="117"/>
    <n v="2"/>
    <n v="108"/>
    <x v="6"/>
  </r>
  <r>
    <n v="1497879"/>
    <x v="118"/>
    <n v="2"/>
    <n v="108"/>
    <x v="0"/>
  </r>
  <r>
    <n v="1497879"/>
    <x v="119"/>
    <n v="2"/>
    <n v="110"/>
    <x v="1"/>
  </r>
  <r>
    <n v="1497879"/>
    <x v="120"/>
    <n v="2"/>
    <n v="110"/>
    <x v="2"/>
  </r>
  <r>
    <n v="1497879"/>
    <x v="121"/>
    <n v="2"/>
    <n v="110"/>
    <x v="3"/>
  </r>
  <r>
    <n v="1497879"/>
    <x v="122"/>
    <n v="2"/>
    <n v="110"/>
    <x v="4"/>
  </r>
  <r>
    <n v="1497879"/>
    <x v="123"/>
    <n v="2"/>
    <n v="111"/>
    <x v="5"/>
  </r>
  <r>
    <n v="1497879"/>
    <x v="124"/>
    <n v="2"/>
    <n v="107"/>
    <x v="6"/>
  </r>
  <r>
    <n v="1497879"/>
    <x v="125"/>
    <n v="2"/>
    <n v="107"/>
    <x v="0"/>
  </r>
  <r>
    <n v="1497879"/>
    <x v="126"/>
    <n v="2"/>
    <n v="110"/>
    <x v="1"/>
  </r>
  <r>
    <n v="1497879"/>
    <x v="127"/>
    <n v="2"/>
    <n v="110"/>
    <x v="2"/>
  </r>
  <r>
    <n v="1497879"/>
    <x v="128"/>
    <n v="2"/>
    <n v="110"/>
    <x v="3"/>
  </r>
  <r>
    <n v="1497879"/>
    <x v="129"/>
    <n v="2"/>
    <n v="110"/>
    <x v="4"/>
  </r>
  <r>
    <n v="1497879"/>
    <x v="130"/>
    <n v="2"/>
    <n v="110"/>
    <x v="5"/>
  </r>
  <r>
    <n v="1497879"/>
    <x v="131"/>
    <n v="2"/>
    <n v="107"/>
    <x v="6"/>
  </r>
  <r>
    <n v="1497879"/>
    <x v="132"/>
    <n v="2"/>
    <n v="107"/>
    <x v="0"/>
  </r>
  <r>
    <n v="1497879"/>
    <x v="133"/>
    <n v="2"/>
    <n v="106"/>
    <x v="1"/>
  </r>
  <r>
    <n v="1497879"/>
    <x v="134"/>
    <n v="2"/>
    <n v="106"/>
    <x v="2"/>
  </r>
  <r>
    <n v="1497879"/>
    <x v="135"/>
    <n v="1"/>
    <n v="108"/>
    <x v="3"/>
  </r>
  <r>
    <n v="1497879"/>
    <x v="136"/>
    <n v="1"/>
    <n v="109"/>
    <x v="4"/>
  </r>
  <r>
    <n v="1497879"/>
    <x v="137"/>
    <n v="1"/>
    <n v="110"/>
    <x v="5"/>
  </r>
  <r>
    <n v="1497879"/>
    <x v="138"/>
    <n v="1"/>
    <n v="106"/>
    <x v="6"/>
  </r>
  <r>
    <n v="1497879"/>
    <x v="139"/>
    <n v="1"/>
    <n v="106"/>
    <x v="0"/>
  </r>
  <r>
    <n v="1497879"/>
    <x v="140"/>
    <n v="1"/>
    <n v="108"/>
    <x v="1"/>
  </r>
  <r>
    <n v="1497879"/>
    <x v="141"/>
    <n v="1"/>
    <n v="108"/>
    <x v="2"/>
  </r>
  <r>
    <n v="1497879"/>
    <x v="142"/>
    <n v="1"/>
    <n v="107"/>
    <x v="3"/>
  </r>
  <r>
    <n v="1497879"/>
    <x v="143"/>
    <n v="1"/>
    <n v="107"/>
    <x v="4"/>
  </r>
  <r>
    <n v="1497879"/>
    <x v="144"/>
    <n v="1"/>
    <n v="108"/>
    <x v="5"/>
  </r>
  <r>
    <n v="1497879"/>
    <x v="145"/>
    <n v="1"/>
    <n v="105"/>
    <x v="6"/>
  </r>
  <r>
    <n v="1497879"/>
    <x v="146"/>
    <n v="1"/>
    <n v="105"/>
    <x v="0"/>
  </r>
  <r>
    <n v="1497879"/>
    <x v="147"/>
    <n v="1"/>
    <n v="108"/>
    <x v="1"/>
  </r>
  <r>
    <n v="1497879"/>
    <x v="148"/>
    <n v="1"/>
    <n v="106"/>
    <x v="2"/>
  </r>
  <r>
    <n v="1497879"/>
    <x v="149"/>
    <n v="1"/>
    <n v="106"/>
    <x v="3"/>
  </r>
  <r>
    <n v="1497879"/>
    <x v="150"/>
    <n v="1"/>
    <n v="106"/>
    <x v="4"/>
  </r>
  <r>
    <n v="1497879"/>
    <x v="151"/>
    <n v="1"/>
    <n v="108"/>
    <x v="5"/>
  </r>
  <r>
    <n v="1497879"/>
    <x v="152"/>
    <n v="1"/>
    <n v="105"/>
    <x v="6"/>
  </r>
  <r>
    <n v="1497879"/>
    <x v="153"/>
    <n v="1"/>
    <n v="105"/>
    <x v="0"/>
  </r>
  <r>
    <n v="1497879"/>
    <x v="154"/>
    <n v="1"/>
    <n v="107"/>
    <x v="1"/>
  </r>
  <r>
    <n v="1497879"/>
    <x v="155"/>
    <n v="1"/>
    <n v="106"/>
    <x v="2"/>
  </r>
  <r>
    <n v="1497879"/>
    <x v="156"/>
    <n v="1"/>
    <n v="106"/>
    <x v="3"/>
  </r>
  <r>
    <n v="1497879"/>
    <x v="157"/>
    <n v="1"/>
    <n v="107"/>
    <x v="4"/>
  </r>
  <r>
    <n v="1497879"/>
    <x v="158"/>
    <n v="1"/>
    <n v="108"/>
    <x v="5"/>
  </r>
  <r>
    <n v="1497879"/>
    <x v="159"/>
    <n v="1"/>
    <n v="104"/>
    <x v="6"/>
  </r>
  <r>
    <n v="1497879"/>
    <x v="160"/>
    <n v="1"/>
    <n v="104"/>
    <x v="0"/>
  </r>
  <r>
    <n v="1497879"/>
    <x v="161"/>
    <n v="1"/>
    <n v="106"/>
    <x v="1"/>
  </r>
  <r>
    <n v="1497879"/>
    <x v="162"/>
    <n v="1"/>
    <n v="104"/>
    <x v="2"/>
  </r>
  <r>
    <n v="1497879"/>
    <x v="163"/>
    <n v="1"/>
    <n v="104"/>
    <x v="3"/>
  </r>
  <r>
    <n v="1497879"/>
    <x v="164"/>
    <n v="1"/>
    <n v="104"/>
    <x v="4"/>
  </r>
  <r>
    <n v="1497879"/>
    <x v="165"/>
    <n v="1"/>
    <n v="104"/>
    <x v="5"/>
  </r>
  <r>
    <n v="11333422"/>
    <x v="0"/>
    <n v="6"/>
    <n v="100"/>
    <x v="0"/>
  </r>
  <r>
    <n v="11333422"/>
    <x v="1"/>
    <n v="6"/>
    <n v="95"/>
    <x v="1"/>
  </r>
  <r>
    <n v="11333422"/>
    <x v="2"/>
    <n v="6"/>
    <n v="95"/>
    <x v="2"/>
  </r>
  <r>
    <n v="11333422"/>
    <x v="3"/>
    <n v="6"/>
    <n v="95"/>
    <x v="3"/>
  </r>
  <r>
    <n v="11333422"/>
    <x v="4"/>
    <n v="6"/>
    <n v="95"/>
    <x v="4"/>
  </r>
  <r>
    <n v="11333422"/>
    <x v="5"/>
    <n v="6"/>
    <n v="95"/>
    <x v="5"/>
  </r>
  <r>
    <n v="11333422"/>
    <x v="6"/>
    <n v="6"/>
    <n v="100"/>
    <x v="6"/>
  </r>
  <r>
    <n v="11333422"/>
    <x v="7"/>
    <n v="6"/>
    <n v="100"/>
    <x v="0"/>
  </r>
  <r>
    <n v="11333422"/>
    <x v="8"/>
    <n v="6"/>
    <n v="95"/>
    <x v="1"/>
  </r>
  <r>
    <n v="11333422"/>
    <x v="9"/>
    <n v="6"/>
    <n v="95"/>
    <x v="2"/>
  </r>
  <r>
    <n v="11333422"/>
    <x v="10"/>
    <n v="6"/>
    <n v="95"/>
    <x v="3"/>
  </r>
  <r>
    <n v="11333422"/>
    <x v="11"/>
    <n v="6"/>
    <n v="95"/>
    <x v="4"/>
  </r>
  <r>
    <n v="11333422"/>
    <x v="12"/>
    <n v="6"/>
    <n v="95"/>
    <x v="5"/>
  </r>
  <r>
    <n v="11333422"/>
    <x v="13"/>
    <n v="6"/>
    <n v="100"/>
    <x v="6"/>
  </r>
  <r>
    <n v="11333422"/>
    <x v="14"/>
    <n v="6"/>
    <n v="100"/>
    <x v="0"/>
  </r>
  <r>
    <n v="11333422"/>
    <x v="15"/>
    <n v="6"/>
    <n v="95"/>
    <x v="1"/>
  </r>
  <r>
    <n v="11333422"/>
    <x v="16"/>
    <n v="6"/>
    <n v="95"/>
    <x v="2"/>
  </r>
  <r>
    <n v="11333422"/>
    <x v="17"/>
    <n v="6"/>
    <n v="95"/>
    <x v="3"/>
  </r>
  <r>
    <n v="11333422"/>
    <x v="18"/>
    <n v="6"/>
    <n v="95"/>
    <x v="4"/>
  </r>
  <r>
    <n v="11333422"/>
    <x v="19"/>
    <n v="6"/>
    <n v="95"/>
    <x v="5"/>
  </r>
  <r>
    <n v="11333422"/>
    <x v="20"/>
    <n v="6"/>
    <n v="100"/>
    <x v="6"/>
  </r>
  <r>
    <n v="11333422"/>
    <x v="21"/>
    <n v="6"/>
    <n v="100"/>
    <x v="0"/>
  </r>
  <r>
    <n v="11333422"/>
    <x v="22"/>
    <n v="6"/>
    <n v="95"/>
    <x v="1"/>
  </r>
  <r>
    <n v="11333422"/>
    <x v="23"/>
    <n v="6"/>
    <n v="95"/>
    <x v="2"/>
  </r>
  <r>
    <n v="11333422"/>
    <x v="24"/>
    <n v="6"/>
    <n v="95"/>
    <x v="3"/>
  </r>
  <r>
    <n v="11333422"/>
    <x v="25"/>
    <n v="6"/>
    <n v="95"/>
    <x v="4"/>
  </r>
  <r>
    <n v="11333422"/>
    <x v="26"/>
    <n v="6"/>
    <n v="95"/>
    <x v="5"/>
  </r>
  <r>
    <n v="11333422"/>
    <x v="27"/>
    <n v="6"/>
    <n v="100"/>
    <x v="6"/>
  </r>
  <r>
    <n v="11333422"/>
    <x v="28"/>
    <n v="6"/>
    <n v="100"/>
    <x v="0"/>
  </r>
  <r>
    <n v="11333422"/>
    <x v="29"/>
    <n v="6"/>
    <n v="95"/>
    <x v="1"/>
  </r>
  <r>
    <n v="11333422"/>
    <x v="30"/>
    <n v="5"/>
    <n v="95"/>
    <x v="2"/>
  </r>
  <r>
    <n v="11333422"/>
    <x v="31"/>
    <n v="5"/>
    <n v="95"/>
    <x v="3"/>
  </r>
  <r>
    <n v="11333422"/>
    <x v="32"/>
    <n v="5"/>
    <n v="95"/>
    <x v="4"/>
  </r>
  <r>
    <n v="11333422"/>
    <x v="33"/>
    <n v="5"/>
    <n v="95"/>
    <x v="5"/>
  </r>
  <r>
    <n v="11333422"/>
    <x v="34"/>
    <n v="5"/>
    <n v="100"/>
    <x v="6"/>
  </r>
  <r>
    <n v="11333422"/>
    <x v="35"/>
    <n v="5"/>
    <n v="100"/>
    <x v="0"/>
  </r>
  <r>
    <n v="11333422"/>
    <x v="36"/>
    <n v="5"/>
    <n v="95"/>
    <x v="1"/>
  </r>
  <r>
    <n v="11333422"/>
    <x v="37"/>
    <n v="5"/>
    <n v="95"/>
    <x v="2"/>
  </r>
  <r>
    <n v="11333422"/>
    <x v="38"/>
    <n v="5"/>
    <n v="95"/>
    <x v="3"/>
  </r>
  <r>
    <n v="11333422"/>
    <x v="39"/>
    <n v="5"/>
    <n v="95"/>
    <x v="4"/>
  </r>
  <r>
    <n v="11333422"/>
    <x v="40"/>
    <n v="5"/>
    <n v="95"/>
    <x v="5"/>
  </r>
  <r>
    <n v="11333422"/>
    <x v="41"/>
    <n v="5"/>
    <n v="100"/>
    <x v="6"/>
  </r>
  <r>
    <n v="11333422"/>
    <x v="42"/>
    <n v="5"/>
    <n v="100"/>
    <x v="0"/>
  </r>
  <r>
    <n v="11333422"/>
    <x v="43"/>
    <n v="5"/>
    <n v="95"/>
    <x v="1"/>
  </r>
  <r>
    <n v="11333422"/>
    <x v="44"/>
    <n v="5"/>
    <n v="95"/>
    <x v="2"/>
  </r>
  <r>
    <n v="11333422"/>
    <x v="45"/>
    <n v="5"/>
    <n v="95"/>
    <x v="3"/>
  </r>
  <r>
    <n v="11333422"/>
    <x v="46"/>
    <n v="5"/>
    <n v="95"/>
    <x v="4"/>
  </r>
  <r>
    <n v="11333422"/>
    <x v="47"/>
    <n v="5"/>
    <n v="95"/>
    <x v="5"/>
  </r>
  <r>
    <n v="11333422"/>
    <x v="48"/>
    <n v="5"/>
    <n v="100"/>
    <x v="6"/>
  </r>
  <r>
    <n v="11333422"/>
    <x v="49"/>
    <n v="5"/>
    <n v="100"/>
    <x v="0"/>
  </r>
  <r>
    <n v="11333422"/>
    <x v="50"/>
    <n v="5"/>
    <n v="95"/>
    <x v="1"/>
  </r>
  <r>
    <n v="11333422"/>
    <x v="51"/>
    <n v="5"/>
    <n v="95"/>
    <x v="2"/>
  </r>
  <r>
    <n v="11333422"/>
    <x v="52"/>
    <n v="5"/>
    <n v="95"/>
    <x v="3"/>
  </r>
  <r>
    <n v="11333422"/>
    <x v="53"/>
    <n v="5"/>
    <n v="95"/>
    <x v="4"/>
  </r>
  <r>
    <n v="11333422"/>
    <x v="54"/>
    <n v="5"/>
    <n v="95"/>
    <x v="5"/>
  </r>
  <r>
    <n v="11333422"/>
    <x v="55"/>
    <n v="5"/>
    <n v="100"/>
    <x v="6"/>
  </r>
  <r>
    <n v="11333422"/>
    <x v="56"/>
    <n v="5"/>
    <n v="100"/>
    <x v="0"/>
  </r>
  <r>
    <n v="11333422"/>
    <x v="57"/>
    <n v="5"/>
    <n v="95"/>
    <x v="1"/>
  </r>
  <r>
    <n v="11333422"/>
    <x v="58"/>
    <n v="5"/>
    <n v="95"/>
    <x v="2"/>
  </r>
  <r>
    <n v="11333422"/>
    <x v="59"/>
    <n v="5"/>
    <n v="95"/>
    <x v="3"/>
  </r>
  <r>
    <n v="11333422"/>
    <x v="60"/>
    <n v="5"/>
    <n v="95"/>
    <x v="4"/>
  </r>
  <r>
    <n v="11333422"/>
    <x v="61"/>
    <n v="4"/>
    <n v="95"/>
    <x v="5"/>
  </r>
  <r>
    <n v="11333422"/>
    <x v="62"/>
    <n v="4"/>
    <n v="100"/>
    <x v="6"/>
  </r>
  <r>
    <n v="11333422"/>
    <x v="63"/>
    <n v="4"/>
    <n v="100"/>
    <x v="0"/>
  </r>
  <r>
    <n v="11333422"/>
    <x v="64"/>
    <n v="4"/>
    <n v="95"/>
    <x v="1"/>
  </r>
  <r>
    <n v="11333422"/>
    <x v="65"/>
    <n v="4"/>
    <n v="95"/>
    <x v="2"/>
  </r>
  <r>
    <n v="11333422"/>
    <x v="66"/>
    <n v="4"/>
    <n v="95"/>
    <x v="3"/>
  </r>
  <r>
    <n v="11333422"/>
    <x v="67"/>
    <n v="4"/>
    <n v="95"/>
    <x v="4"/>
  </r>
  <r>
    <n v="11333422"/>
    <x v="68"/>
    <n v="4"/>
    <n v="95"/>
    <x v="5"/>
  </r>
  <r>
    <n v="11333422"/>
    <x v="69"/>
    <n v="4"/>
    <n v="100"/>
    <x v="6"/>
  </r>
  <r>
    <n v="11333422"/>
    <x v="70"/>
    <n v="4"/>
    <n v="100"/>
    <x v="0"/>
  </r>
  <r>
    <n v="11333422"/>
    <x v="71"/>
    <n v="4"/>
    <n v="95"/>
    <x v="1"/>
  </r>
  <r>
    <n v="11333422"/>
    <x v="72"/>
    <n v="4"/>
    <n v="95"/>
    <x v="2"/>
  </r>
  <r>
    <n v="11333422"/>
    <x v="73"/>
    <n v="4"/>
    <n v="95"/>
    <x v="3"/>
  </r>
  <r>
    <n v="11333422"/>
    <x v="74"/>
    <n v="4"/>
    <n v="95"/>
    <x v="4"/>
  </r>
  <r>
    <n v="11333422"/>
    <x v="75"/>
    <n v="4"/>
    <n v="95"/>
    <x v="5"/>
  </r>
  <r>
    <n v="11333422"/>
    <x v="76"/>
    <n v="4"/>
    <n v="100"/>
    <x v="6"/>
  </r>
  <r>
    <n v="11333422"/>
    <x v="77"/>
    <n v="4"/>
    <n v="100"/>
    <x v="0"/>
  </r>
  <r>
    <n v="11333422"/>
    <x v="78"/>
    <n v="4"/>
    <n v="95"/>
    <x v="1"/>
  </r>
  <r>
    <n v="11333422"/>
    <x v="79"/>
    <n v="4"/>
    <n v="95"/>
    <x v="2"/>
  </r>
  <r>
    <n v="11333422"/>
    <x v="80"/>
    <n v="4"/>
    <n v="95"/>
    <x v="3"/>
  </r>
  <r>
    <n v="11333422"/>
    <x v="81"/>
    <n v="4"/>
    <n v="95"/>
    <x v="4"/>
  </r>
  <r>
    <n v="11333422"/>
    <x v="82"/>
    <n v="4"/>
    <n v="95"/>
    <x v="5"/>
  </r>
  <r>
    <n v="11333422"/>
    <x v="83"/>
    <n v="4"/>
    <n v="100"/>
    <x v="6"/>
  </r>
  <r>
    <n v="11333422"/>
    <x v="84"/>
    <n v="4"/>
    <n v="100"/>
    <x v="0"/>
  </r>
  <r>
    <n v="11333422"/>
    <x v="85"/>
    <n v="4"/>
    <n v="95"/>
    <x v="1"/>
  </r>
  <r>
    <n v="11333422"/>
    <x v="86"/>
    <n v="4"/>
    <n v="95"/>
    <x v="2"/>
  </r>
  <r>
    <n v="11333422"/>
    <x v="87"/>
    <n v="4"/>
    <n v="95"/>
    <x v="3"/>
  </r>
  <r>
    <n v="11333422"/>
    <x v="88"/>
    <n v="4"/>
    <n v="95"/>
    <x v="4"/>
  </r>
  <r>
    <n v="11333422"/>
    <x v="89"/>
    <n v="4"/>
    <n v="95"/>
    <x v="5"/>
  </r>
  <r>
    <n v="11333422"/>
    <x v="90"/>
    <n v="4"/>
    <n v="100"/>
    <x v="6"/>
  </r>
  <r>
    <n v="11333422"/>
    <x v="91"/>
    <n v="3"/>
    <n v="100"/>
    <x v="0"/>
  </r>
  <r>
    <n v="11333422"/>
    <x v="92"/>
    <n v="3"/>
    <n v="95"/>
    <x v="1"/>
  </r>
  <r>
    <n v="11333422"/>
    <x v="93"/>
    <n v="3"/>
    <n v="95"/>
    <x v="2"/>
  </r>
  <r>
    <n v="11333422"/>
    <x v="94"/>
    <n v="3"/>
    <n v="95"/>
    <x v="3"/>
  </r>
  <r>
    <n v="11333422"/>
    <x v="95"/>
    <n v="3"/>
    <n v="95"/>
    <x v="4"/>
  </r>
  <r>
    <n v="11333422"/>
    <x v="96"/>
    <n v="3"/>
    <n v="95"/>
    <x v="5"/>
  </r>
  <r>
    <n v="11333422"/>
    <x v="97"/>
    <n v="3"/>
    <n v="100"/>
    <x v="6"/>
  </r>
  <r>
    <n v="11333422"/>
    <x v="98"/>
    <n v="3"/>
    <n v="100"/>
    <x v="0"/>
  </r>
  <r>
    <n v="11333422"/>
    <x v="99"/>
    <n v="3"/>
    <n v="95"/>
    <x v="1"/>
  </r>
  <r>
    <n v="11333422"/>
    <x v="100"/>
    <n v="3"/>
    <n v="95"/>
    <x v="2"/>
  </r>
  <r>
    <n v="11333422"/>
    <x v="166"/>
    <n v="3"/>
    <n v="95"/>
    <x v="3"/>
  </r>
  <r>
    <n v="11333422"/>
    <x v="167"/>
    <n v="3"/>
    <n v="95"/>
    <x v="4"/>
  </r>
  <r>
    <n v="11333422"/>
    <x v="168"/>
    <n v="3"/>
    <n v="95"/>
    <x v="5"/>
  </r>
  <r>
    <n v="11333422"/>
    <x v="169"/>
    <n v="3"/>
    <n v="100"/>
    <x v="6"/>
  </r>
  <r>
    <n v="11333422"/>
    <x v="170"/>
    <n v="3"/>
    <n v="100"/>
    <x v="0"/>
  </r>
  <r>
    <n v="11333422"/>
    <x v="171"/>
    <n v="3"/>
    <n v="95"/>
    <x v="1"/>
  </r>
  <r>
    <n v="11333422"/>
    <x v="172"/>
    <n v="3"/>
    <n v="95"/>
    <x v="2"/>
  </r>
  <r>
    <n v="11333422"/>
    <x v="173"/>
    <n v="3"/>
    <n v="95"/>
    <x v="3"/>
  </r>
  <r>
    <n v="11333422"/>
    <x v="174"/>
    <n v="3"/>
    <n v="95"/>
    <x v="4"/>
  </r>
  <r>
    <n v="11333422"/>
    <x v="175"/>
    <n v="3"/>
    <n v="95"/>
    <x v="5"/>
  </r>
  <r>
    <n v="11333422"/>
    <x v="176"/>
    <n v="3"/>
    <n v="100"/>
    <x v="6"/>
  </r>
  <r>
    <n v="11333422"/>
    <x v="177"/>
    <n v="3"/>
    <n v="100"/>
    <x v="0"/>
  </r>
  <r>
    <n v="11333422"/>
    <x v="178"/>
    <n v="3"/>
    <n v="95"/>
    <x v="1"/>
  </r>
  <r>
    <n v="11333422"/>
    <x v="179"/>
    <n v="3"/>
    <n v="95"/>
    <x v="2"/>
  </r>
  <r>
    <n v="11333422"/>
    <x v="180"/>
    <n v="3"/>
    <n v="95"/>
    <x v="3"/>
  </r>
  <r>
    <n v="11333422"/>
    <x v="101"/>
    <n v="3"/>
    <n v="95"/>
    <x v="4"/>
  </r>
  <r>
    <n v="11333422"/>
    <x v="102"/>
    <n v="3"/>
    <n v="95"/>
    <x v="5"/>
  </r>
  <r>
    <n v="11333422"/>
    <x v="103"/>
    <n v="3"/>
    <n v="100"/>
    <x v="6"/>
  </r>
  <r>
    <n v="11333422"/>
    <x v="104"/>
    <n v="3"/>
    <n v="100"/>
    <x v="0"/>
  </r>
  <r>
    <n v="11333422"/>
    <x v="105"/>
    <n v="3"/>
    <n v="95"/>
    <x v="1"/>
  </r>
  <r>
    <n v="11333422"/>
    <x v="106"/>
    <n v="3"/>
    <n v="95"/>
    <x v="2"/>
  </r>
  <r>
    <n v="11333422"/>
    <x v="107"/>
    <n v="2"/>
    <n v="95"/>
    <x v="3"/>
  </r>
  <r>
    <n v="11333422"/>
    <x v="108"/>
    <n v="2"/>
    <n v="95"/>
    <x v="4"/>
  </r>
  <r>
    <n v="11333422"/>
    <x v="109"/>
    <n v="2"/>
    <n v="95"/>
    <x v="5"/>
  </r>
  <r>
    <n v="11333422"/>
    <x v="110"/>
    <n v="2"/>
    <n v="100"/>
    <x v="6"/>
  </r>
  <r>
    <n v="11333422"/>
    <x v="111"/>
    <n v="2"/>
    <n v="100"/>
    <x v="0"/>
  </r>
  <r>
    <n v="11333422"/>
    <x v="112"/>
    <n v="2"/>
    <n v="95"/>
    <x v="1"/>
  </r>
  <r>
    <n v="11333422"/>
    <x v="113"/>
    <n v="2"/>
    <n v="95"/>
    <x v="2"/>
  </r>
  <r>
    <n v="11333422"/>
    <x v="114"/>
    <n v="2"/>
    <n v="95"/>
    <x v="3"/>
  </r>
  <r>
    <n v="11333422"/>
    <x v="115"/>
    <n v="2"/>
    <n v="95"/>
    <x v="4"/>
  </r>
  <r>
    <n v="11333422"/>
    <x v="116"/>
    <n v="2"/>
    <n v="95"/>
    <x v="5"/>
  </r>
  <r>
    <n v="11333422"/>
    <x v="117"/>
    <n v="2"/>
    <n v="100"/>
    <x v="6"/>
  </r>
  <r>
    <n v="11333422"/>
    <x v="118"/>
    <n v="2"/>
    <n v="100"/>
    <x v="0"/>
  </r>
  <r>
    <n v="11333422"/>
    <x v="119"/>
    <n v="2"/>
    <n v="95"/>
    <x v="1"/>
  </r>
  <r>
    <n v="11333422"/>
    <x v="120"/>
    <n v="2"/>
    <n v="95"/>
    <x v="2"/>
  </r>
  <r>
    <n v="11333422"/>
    <x v="121"/>
    <n v="2"/>
    <n v="95"/>
    <x v="3"/>
  </r>
  <r>
    <n v="11333422"/>
    <x v="122"/>
    <n v="2"/>
    <n v="95"/>
    <x v="4"/>
  </r>
  <r>
    <n v="11333422"/>
    <x v="123"/>
    <n v="2"/>
    <n v="95"/>
    <x v="5"/>
  </r>
  <r>
    <n v="11333422"/>
    <x v="124"/>
    <n v="2"/>
    <n v="100"/>
    <x v="6"/>
  </r>
  <r>
    <n v="11333422"/>
    <x v="125"/>
    <n v="2"/>
    <n v="100"/>
    <x v="0"/>
  </r>
  <r>
    <n v="11333422"/>
    <x v="126"/>
    <n v="2"/>
    <n v="95"/>
    <x v="1"/>
  </r>
  <r>
    <n v="11333422"/>
    <x v="127"/>
    <n v="2"/>
    <n v="95"/>
    <x v="2"/>
  </r>
  <r>
    <n v="11333422"/>
    <x v="128"/>
    <n v="2"/>
    <n v="95"/>
    <x v="3"/>
  </r>
  <r>
    <n v="11333422"/>
    <x v="129"/>
    <n v="2"/>
    <n v="95"/>
    <x v="4"/>
  </r>
  <r>
    <n v="11333422"/>
    <x v="130"/>
    <n v="2"/>
    <n v="95"/>
    <x v="5"/>
  </r>
  <r>
    <n v="11333422"/>
    <x v="131"/>
    <n v="2"/>
    <n v="100"/>
    <x v="6"/>
  </r>
  <r>
    <n v="11333422"/>
    <x v="132"/>
    <n v="2"/>
    <n v="100"/>
    <x v="0"/>
  </r>
  <r>
    <n v="11333422"/>
    <x v="133"/>
    <n v="2"/>
    <n v="95"/>
    <x v="1"/>
  </r>
  <r>
    <n v="11333422"/>
    <x v="134"/>
    <n v="2"/>
    <n v="95"/>
    <x v="2"/>
  </r>
  <r>
    <n v="11333422"/>
    <x v="147"/>
    <n v="1"/>
    <n v="95"/>
    <x v="1"/>
  </r>
  <r>
    <n v="11333422"/>
    <x v="148"/>
    <n v="1"/>
    <n v="95"/>
    <x v="2"/>
  </r>
  <r>
    <n v="11333422"/>
    <x v="149"/>
    <n v="1"/>
    <n v="95"/>
    <x v="3"/>
  </r>
  <r>
    <n v="11333422"/>
    <x v="150"/>
    <n v="1"/>
    <n v="95"/>
    <x v="4"/>
  </r>
  <r>
    <n v="11333422"/>
    <x v="151"/>
    <n v="1"/>
    <n v="95"/>
    <x v="5"/>
  </r>
  <r>
    <n v="11333422"/>
    <x v="152"/>
    <n v="1"/>
    <n v="100"/>
    <x v="6"/>
  </r>
  <r>
    <n v="11333422"/>
    <x v="153"/>
    <n v="1"/>
    <n v="100"/>
    <x v="0"/>
  </r>
  <r>
    <n v="11333422"/>
    <x v="154"/>
    <n v="1"/>
    <n v="95"/>
    <x v="1"/>
  </r>
  <r>
    <n v="11333422"/>
    <x v="155"/>
    <n v="1"/>
    <n v="95"/>
    <x v="2"/>
  </r>
  <r>
    <n v="11333422"/>
    <x v="156"/>
    <n v="1"/>
    <n v="95"/>
    <x v="3"/>
  </r>
  <r>
    <n v="11333422"/>
    <x v="157"/>
    <n v="1"/>
    <n v="95"/>
    <x v="4"/>
  </r>
  <r>
    <n v="11333422"/>
    <x v="158"/>
    <n v="1"/>
    <n v="95"/>
    <x v="5"/>
  </r>
  <r>
    <n v="11333422"/>
    <x v="159"/>
    <n v="1"/>
    <n v="100"/>
    <x v="6"/>
  </r>
  <r>
    <n v="11333422"/>
    <x v="160"/>
    <n v="1"/>
    <n v="100"/>
    <x v="0"/>
  </r>
  <r>
    <n v="11333422"/>
    <x v="161"/>
    <n v="1"/>
    <n v="95"/>
    <x v="1"/>
  </r>
  <r>
    <n v="11333422"/>
    <x v="162"/>
    <n v="1"/>
    <n v="95"/>
    <x v="2"/>
  </r>
  <r>
    <n v="11333422"/>
    <x v="163"/>
    <n v="1"/>
    <n v="95"/>
    <x v="3"/>
  </r>
  <r>
    <n v="11333422"/>
    <x v="164"/>
    <n v="1"/>
    <n v="95"/>
    <x v="4"/>
  </r>
  <r>
    <n v="11333422"/>
    <x v="165"/>
    <n v="1"/>
    <n v="95"/>
    <x v="5"/>
  </r>
  <r>
    <n v="8166076"/>
    <x v="84"/>
    <n v="4"/>
    <n v="250"/>
    <x v="0"/>
  </r>
  <r>
    <n v="8166076"/>
    <x v="85"/>
    <n v="4"/>
    <n v="250"/>
    <x v="1"/>
  </r>
  <r>
    <n v="8166076"/>
    <x v="86"/>
    <n v="4"/>
    <n v="250"/>
    <x v="2"/>
  </r>
  <r>
    <n v="8166076"/>
    <x v="87"/>
    <n v="4"/>
    <n v="250"/>
    <x v="3"/>
  </r>
  <r>
    <n v="8166076"/>
    <x v="88"/>
    <n v="4"/>
    <n v="250"/>
    <x v="4"/>
  </r>
  <r>
    <n v="8166076"/>
    <x v="89"/>
    <n v="4"/>
    <n v="250"/>
    <x v="5"/>
  </r>
  <r>
    <n v="8166076"/>
    <x v="90"/>
    <n v="4"/>
    <n v="250"/>
    <x v="6"/>
  </r>
  <r>
    <n v="8166076"/>
    <x v="91"/>
    <n v="3"/>
    <n v="250"/>
    <x v="0"/>
  </r>
  <r>
    <n v="8166076"/>
    <x v="92"/>
    <n v="3"/>
    <n v="250"/>
    <x v="1"/>
  </r>
  <r>
    <n v="8166076"/>
    <x v="93"/>
    <n v="3"/>
    <n v="250"/>
    <x v="2"/>
  </r>
  <r>
    <n v="8166076"/>
    <x v="94"/>
    <n v="3"/>
    <n v="250"/>
    <x v="3"/>
  </r>
  <r>
    <n v="8166076"/>
    <x v="95"/>
    <n v="3"/>
    <n v="250"/>
    <x v="4"/>
  </r>
  <r>
    <n v="8166076"/>
    <x v="96"/>
    <n v="3"/>
    <n v="250"/>
    <x v="5"/>
  </r>
  <r>
    <n v="8166076"/>
    <x v="97"/>
    <n v="3"/>
    <n v="250"/>
    <x v="6"/>
  </r>
  <r>
    <n v="8166076"/>
    <x v="98"/>
    <n v="3"/>
    <n v="250"/>
    <x v="0"/>
  </r>
  <r>
    <n v="8166076"/>
    <x v="99"/>
    <n v="3"/>
    <n v="250"/>
    <x v="1"/>
  </r>
  <r>
    <n v="8166076"/>
    <x v="100"/>
    <n v="3"/>
    <n v="250"/>
    <x v="2"/>
  </r>
  <r>
    <n v="8166076"/>
    <x v="166"/>
    <n v="3"/>
    <n v="250"/>
    <x v="3"/>
  </r>
  <r>
    <n v="8166076"/>
    <x v="167"/>
    <n v="3"/>
    <n v="250"/>
    <x v="4"/>
  </r>
  <r>
    <n v="8166076"/>
    <x v="168"/>
    <n v="3"/>
    <n v="250"/>
    <x v="5"/>
  </r>
  <r>
    <n v="8166076"/>
    <x v="169"/>
    <n v="3"/>
    <n v="250"/>
    <x v="6"/>
  </r>
  <r>
    <n v="8166076"/>
    <x v="170"/>
    <n v="3"/>
    <n v="250"/>
    <x v="0"/>
  </r>
  <r>
    <n v="8166076"/>
    <x v="171"/>
    <n v="3"/>
    <n v="250"/>
    <x v="1"/>
  </r>
  <r>
    <n v="8166076"/>
    <x v="172"/>
    <n v="3"/>
    <n v="250"/>
    <x v="2"/>
  </r>
  <r>
    <n v="8166076"/>
    <x v="173"/>
    <n v="3"/>
    <n v="250"/>
    <x v="3"/>
  </r>
  <r>
    <n v="8166076"/>
    <x v="174"/>
    <n v="3"/>
    <n v="250"/>
    <x v="4"/>
  </r>
  <r>
    <n v="8166076"/>
    <x v="175"/>
    <n v="3"/>
    <n v="250"/>
    <x v="5"/>
  </r>
  <r>
    <n v="8166076"/>
    <x v="178"/>
    <n v="3"/>
    <n v="250"/>
    <x v="1"/>
  </r>
  <r>
    <n v="8166076"/>
    <x v="179"/>
    <n v="3"/>
    <n v="250"/>
    <x v="2"/>
  </r>
  <r>
    <n v="8166076"/>
    <x v="180"/>
    <n v="3"/>
    <n v="250"/>
    <x v="3"/>
  </r>
  <r>
    <n v="8166076"/>
    <x v="101"/>
    <n v="3"/>
    <n v="250"/>
    <x v="4"/>
  </r>
  <r>
    <n v="8166076"/>
    <x v="102"/>
    <n v="3"/>
    <n v="250"/>
    <x v="5"/>
  </r>
  <r>
    <n v="8166076"/>
    <x v="103"/>
    <n v="3"/>
    <n v="250"/>
    <x v="6"/>
  </r>
  <r>
    <n v="8166076"/>
    <x v="104"/>
    <n v="3"/>
    <n v="250"/>
    <x v="0"/>
  </r>
  <r>
    <n v="8166076"/>
    <x v="105"/>
    <n v="3"/>
    <n v="250"/>
    <x v="1"/>
  </r>
  <r>
    <n v="8166076"/>
    <x v="106"/>
    <n v="3"/>
    <n v="250"/>
    <x v="2"/>
  </r>
  <r>
    <n v="8166076"/>
    <x v="107"/>
    <n v="2"/>
    <n v="250"/>
    <x v="3"/>
  </r>
  <r>
    <n v="8166076"/>
    <x v="108"/>
    <n v="2"/>
    <n v="250"/>
    <x v="4"/>
  </r>
  <r>
    <n v="8166076"/>
    <x v="109"/>
    <n v="2"/>
    <n v="250"/>
    <x v="5"/>
  </r>
  <r>
    <n v="8166076"/>
    <x v="110"/>
    <n v="2"/>
    <n v="250"/>
    <x v="6"/>
  </r>
  <r>
    <n v="8166076"/>
    <x v="111"/>
    <n v="2"/>
    <n v="250"/>
    <x v="0"/>
  </r>
  <r>
    <n v="8166076"/>
    <x v="112"/>
    <n v="2"/>
    <n v="250"/>
    <x v="1"/>
  </r>
  <r>
    <n v="8166076"/>
    <x v="113"/>
    <n v="2"/>
    <n v="250"/>
    <x v="2"/>
  </r>
  <r>
    <n v="8166076"/>
    <x v="114"/>
    <n v="2"/>
    <n v="250"/>
    <x v="3"/>
  </r>
  <r>
    <n v="8166076"/>
    <x v="115"/>
    <n v="2"/>
    <n v="250"/>
    <x v="4"/>
  </r>
  <r>
    <n v="8166076"/>
    <x v="116"/>
    <n v="2"/>
    <n v="250"/>
    <x v="5"/>
  </r>
  <r>
    <n v="8166076"/>
    <x v="117"/>
    <n v="2"/>
    <n v="250"/>
    <x v="6"/>
  </r>
  <r>
    <n v="8166076"/>
    <x v="118"/>
    <n v="2"/>
    <n v="250"/>
    <x v="0"/>
  </r>
  <r>
    <n v="8166076"/>
    <x v="119"/>
    <n v="2"/>
    <n v="250"/>
    <x v="1"/>
  </r>
  <r>
    <n v="8166076"/>
    <x v="120"/>
    <n v="2"/>
    <n v="250"/>
    <x v="2"/>
  </r>
  <r>
    <n v="8166076"/>
    <x v="121"/>
    <n v="2"/>
    <n v="250"/>
    <x v="3"/>
  </r>
  <r>
    <n v="8166076"/>
    <x v="122"/>
    <n v="2"/>
    <n v="250"/>
    <x v="4"/>
  </r>
  <r>
    <n v="8166076"/>
    <x v="123"/>
    <n v="2"/>
    <n v="250"/>
    <x v="5"/>
  </r>
  <r>
    <n v="8166076"/>
    <x v="124"/>
    <n v="2"/>
    <n v="250"/>
    <x v="6"/>
  </r>
  <r>
    <n v="8166076"/>
    <x v="125"/>
    <n v="2"/>
    <n v="250"/>
    <x v="0"/>
  </r>
  <r>
    <n v="8166076"/>
    <x v="126"/>
    <n v="2"/>
    <n v="250"/>
    <x v="1"/>
  </r>
  <r>
    <n v="8166076"/>
    <x v="127"/>
    <n v="2"/>
    <n v="250"/>
    <x v="2"/>
  </r>
  <r>
    <n v="8166076"/>
    <x v="128"/>
    <n v="2"/>
    <n v="250"/>
    <x v="3"/>
  </r>
  <r>
    <n v="8166076"/>
    <x v="129"/>
    <n v="2"/>
    <n v="250"/>
    <x v="4"/>
  </r>
  <r>
    <n v="8166076"/>
    <x v="130"/>
    <n v="2"/>
    <n v="250"/>
    <x v="5"/>
  </r>
  <r>
    <n v="8166076"/>
    <x v="131"/>
    <n v="2"/>
    <n v="250"/>
    <x v="6"/>
  </r>
  <r>
    <n v="8166076"/>
    <x v="132"/>
    <n v="2"/>
    <n v="250"/>
    <x v="0"/>
  </r>
  <r>
    <n v="8166076"/>
    <x v="133"/>
    <n v="2"/>
    <n v="250"/>
    <x v="1"/>
  </r>
  <r>
    <n v="8166076"/>
    <x v="134"/>
    <n v="2"/>
    <n v="250"/>
    <x v="2"/>
  </r>
  <r>
    <n v="8166076"/>
    <x v="135"/>
    <n v="1"/>
    <n v="250"/>
    <x v="3"/>
  </r>
  <r>
    <n v="8166076"/>
    <x v="136"/>
    <n v="1"/>
    <n v="250"/>
    <x v="4"/>
  </r>
  <r>
    <n v="8166076"/>
    <x v="137"/>
    <n v="1"/>
    <n v="250"/>
    <x v="5"/>
  </r>
  <r>
    <n v="8166076"/>
    <x v="138"/>
    <n v="1"/>
    <n v="250"/>
    <x v="6"/>
  </r>
  <r>
    <n v="8166076"/>
    <x v="139"/>
    <n v="1"/>
    <n v="250"/>
    <x v="0"/>
  </r>
  <r>
    <n v="8166076"/>
    <x v="140"/>
    <n v="1"/>
    <n v="250"/>
    <x v="1"/>
  </r>
  <r>
    <n v="8166076"/>
    <x v="141"/>
    <n v="1"/>
    <n v="250"/>
    <x v="2"/>
  </r>
  <r>
    <n v="8166076"/>
    <x v="142"/>
    <n v="1"/>
    <n v="250"/>
    <x v="3"/>
  </r>
  <r>
    <n v="8166076"/>
    <x v="143"/>
    <n v="1"/>
    <n v="250"/>
    <x v="4"/>
  </r>
  <r>
    <n v="8166076"/>
    <x v="144"/>
    <n v="1"/>
    <n v="250"/>
    <x v="5"/>
  </r>
  <r>
    <n v="8166076"/>
    <x v="145"/>
    <n v="1"/>
    <n v="250"/>
    <x v="6"/>
  </r>
  <r>
    <n v="8166076"/>
    <x v="146"/>
    <n v="1"/>
    <n v="250"/>
    <x v="0"/>
  </r>
  <r>
    <n v="8166076"/>
    <x v="147"/>
    <n v="1"/>
    <n v="250"/>
    <x v="1"/>
  </r>
  <r>
    <n v="8166076"/>
    <x v="148"/>
    <n v="1"/>
    <n v="250"/>
    <x v="2"/>
  </r>
  <r>
    <n v="8166076"/>
    <x v="149"/>
    <n v="1"/>
    <n v="250"/>
    <x v="3"/>
  </r>
  <r>
    <n v="8166076"/>
    <x v="150"/>
    <n v="1"/>
    <n v="250"/>
    <x v="4"/>
  </r>
  <r>
    <n v="8166076"/>
    <x v="151"/>
    <n v="1"/>
    <n v="250"/>
    <x v="5"/>
  </r>
  <r>
    <n v="8166076"/>
    <x v="152"/>
    <n v="1"/>
    <n v="250"/>
    <x v="6"/>
  </r>
  <r>
    <n v="8166076"/>
    <x v="153"/>
    <n v="1"/>
    <n v="250"/>
    <x v="0"/>
  </r>
  <r>
    <n v="8166076"/>
    <x v="154"/>
    <n v="1"/>
    <n v="250"/>
    <x v="1"/>
  </r>
  <r>
    <n v="8166076"/>
    <x v="155"/>
    <n v="1"/>
    <n v="250"/>
    <x v="2"/>
  </r>
  <r>
    <n v="8166076"/>
    <x v="156"/>
    <n v="1"/>
    <n v="250"/>
    <x v="3"/>
  </r>
  <r>
    <n v="8166076"/>
    <x v="157"/>
    <n v="1"/>
    <n v="250"/>
    <x v="4"/>
  </r>
  <r>
    <n v="8166076"/>
    <x v="158"/>
    <n v="1"/>
    <n v="250"/>
    <x v="5"/>
  </r>
  <r>
    <n v="8166076"/>
    <x v="159"/>
    <n v="1"/>
    <n v="250"/>
    <x v="6"/>
  </r>
  <r>
    <n v="8166076"/>
    <x v="160"/>
    <n v="1"/>
    <n v="250"/>
    <x v="0"/>
  </r>
  <r>
    <n v="8166076"/>
    <x v="161"/>
    <n v="1"/>
    <n v="250"/>
    <x v="1"/>
  </r>
  <r>
    <n v="8166076"/>
    <x v="162"/>
    <n v="1"/>
    <n v="250"/>
    <x v="2"/>
  </r>
  <r>
    <n v="8166076"/>
    <x v="163"/>
    <n v="1"/>
    <n v="250"/>
    <x v="3"/>
  </r>
  <r>
    <n v="8166076"/>
    <x v="164"/>
    <n v="1"/>
    <n v="250"/>
    <x v="4"/>
  </r>
  <r>
    <n v="8166076"/>
    <x v="165"/>
    <n v="1"/>
    <n v="250"/>
    <x v="5"/>
  </r>
  <r>
    <n v="8166076"/>
    <x v="0"/>
    <n v="6"/>
    <n v="250"/>
    <x v="0"/>
  </r>
  <r>
    <n v="8166076"/>
    <x v="1"/>
    <n v="6"/>
    <n v="250"/>
    <x v="1"/>
  </r>
  <r>
    <n v="8166076"/>
    <x v="2"/>
    <n v="6"/>
    <n v="250"/>
    <x v="2"/>
  </r>
  <r>
    <n v="8166076"/>
    <x v="3"/>
    <n v="6"/>
    <n v="250"/>
    <x v="3"/>
  </r>
  <r>
    <n v="8166076"/>
    <x v="4"/>
    <n v="6"/>
    <n v="250"/>
    <x v="4"/>
  </r>
  <r>
    <n v="8166076"/>
    <x v="5"/>
    <n v="6"/>
    <n v="250"/>
    <x v="5"/>
  </r>
  <r>
    <n v="8166076"/>
    <x v="6"/>
    <n v="6"/>
    <n v="250"/>
    <x v="6"/>
  </r>
  <r>
    <n v="8166076"/>
    <x v="7"/>
    <n v="6"/>
    <n v="250"/>
    <x v="0"/>
  </r>
  <r>
    <n v="8166076"/>
    <x v="8"/>
    <n v="6"/>
    <n v="250"/>
    <x v="1"/>
  </r>
  <r>
    <n v="8166076"/>
    <x v="9"/>
    <n v="6"/>
    <n v="250"/>
    <x v="2"/>
  </r>
  <r>
    <n v="8166076"/>
    <x v="10"/>
    <n v="6"/>
    <n v="250"/>
    <x v="3"/>
  </r>
  <r>
    <n v="8166076"/>
    <x v="11"/>
    <n v="6"/>
    <n v="250"/>
    <x v="4"/>
  </r>
  <r>
    <n v="8166076"/>
    <x v="12"/>
    <n v="6"/>
    <n v="250"/>
    <x v="5"/>
  </r>
  <r>
    <n v="8166076"/>
    <x v="13"/>
    <n v="6"/>
    <n v="250"/>
    <x v="6"/>
  </r>
  <r>
    <n v="8166076"/>
    <x v="14"/>
    <n v="6"/>
    <n v="250"/>
    <x v="0"/>
  </r>
  <r>
    <n v="8166076"/>
    <x v="15"/>
    <n v="6"/>
    <n v="250"/>
    <x v="1"/>
  </r>
  <r>
    <n v="8166076"/>
    <x v="16"/>
    <n v="6"/>
    <n v="250"/>
    <x v="2"/>
  </r>
  <r>
    <n v="8166076"/>
    <x v="17"/>
    <n v="6"/>
    <n v="250"/>
    <x v="3"/>
  </r>
  <r>
    <n v="8166076"/>
    <x v="18"/>
    <n v="6"/>
    <n v="250"/>
    <x v="4"/>
  </r>
  <r>
    <n v="8166076"/>
    <x v="19"/>
    <n v="6"/>
    <n v="250"/>
    <x v="5"/>
  </r>
  <r>
    <n v="8166076"/>
    <x v="20"/>
    <n v="6"/>
    <n v="250"/>
    <x v="6"/>
  </r>
  <r>
    <n v="8166076"/>
    <x v="21"/>
    <n v="6"/>
    <n v="250"/>
    <x v="0"/>
  </r>
  <r>
    <n v="8166076"/>
    <x v="22"/>
    <n v="6"/>
    <n v="250"/>
    <x v="1"/>
  </r>
  <r>
    <n v="8166076"/>
    <x v="23"/>
    <n v="6"/>
    <n v="250"/>
    <x v="2"/>
  </r>
  <r>
    <n v="8166076"/>
    <x v="24"/>
    <n v="6"/>
    <n v="250"/>
    <x v="3"/>
  </r>
  <r>
    <n v="8166076"/>
    <x v="25"/>
    <n v="6"/>
    <n v="250"/>
    <x v="4"/>
  </r>
  <r>
    <n v="8166076"/>
    <x v="26"/>
    <n v="6"/>
    <n v="250"/>
    <x v="5"/>
  </r>
  <r>
    <n v="8166076"/>
    <x v="27"/>
    <n v="6"/>
    <n v="250"/>
    <x v="6"/>
  </r>
  <r>
    <n v="8166076"/>
    <x v="28"/>
    <n v="6"/>
    <n v="250"/>
    <x v="0"/>
  </r>
  <r>
    <n v="8166076"/>
    <x v="29"/>
    <n v="6"/>
    <n v="250"/>
    <x v="1"/>
  </r>
  <r>
    <n v="8166076"/>
    <x v="30"/>
    <n v="5"/>
    <n v="250"/>
    <x v="2"/>
  </r>
  <r>
    <n v="8166076"/>
    <x v="31"/>
    <n v="5"/>
    <n v="250"/>
    <x v="3"/>
  </r>
  <r>
    <n v="8166076"/>
    <x v="32"/>
    <n v="5"/>
    <n v="250"/>
    <x v="4"/>
  </r>
  <r>
    <n v="8166076"/>
    <x v="33"/>
    <n v="5"/>
    <n v="250"/>
    <x v="5"/>
  </r>
  <r>
    <n v="8166076"/>
    <x v="34"/>
    <n v="5"/>
    <n v="250"/>
    <x v="6"/>
  </r>
  <r>
    <n v="8166076"/>
    <x v="35"/>
    <n v="5"/>
    <n v="250"/>
    <x v="0"/>
  </r>
  <r>
    <n v="8166076"/>
    <x v="36"/>
    <n v="5"/>
    <n v="250"/>
    <x v="1"/>
  </r>
  <r>
    <n v="8166076"/>
    <x v="37"/>
    <n v="5"/>
    <n v="250"/>
    <x v="2"/>
  </r>
  <r>
    <n v="8166076"/>
    <x v="38"/>
    <n v="5"/>
    <n v="250"/>
    <x v="3"/>
  </r>
  <r>
    <n v="8166076"/>
    <x v="39"/>
    <n v="5"/>
    <n v="250"/>
    <x v="4"/>
  </r>
  <r>
    <n v="8166076"/>
    <x v="40"/>
    <n v="5"/>
    <n v="250"/>
    <x v="5"/>
  </r>
  <r>
    <n v="8166076"/>
    <x v="41"/>
    <n v="5"/>
    <n v="250"/>
    <x v="6"/>
  </r>
  <r>
    <n v="8166076"/>
    <x v="42"/>
    <n v="5"/>
    <n v="250"/>
    <x v="0"/>
  </r>
  <r>
    <n v="8166076"/>
    <x v="43"/>
    <n v="5"/>
    <n v="250"/>
    <x v="1"/>
  </r>
  <r>
    <n v="8166076"/>
    <x v="44"/>
    <n v="5"/>
    <n v="250"/>
    <x v="2"/>
  </r>
  <r>
    <n v="8166076"/>
    <x v="45"/>
    <n v="5"/>
    <n v="250"/>
    <x v="3"/>
  </r>
  <r>
    <n v="8166076"/>
    <x v="46"/>
    <n v="5"/>
    <n v="250"/>
    <x v="4"/>
  </r>
  <r>
    <n v="8166076"/>
    <x v="47"/>
    <n v="5"/>
    <n v="250"/>
    <x v="5"/>
  </r>
  <r>
    <n v="8166076"/>
    <x v="48"/>
    <n v="5"/>
    <n v="250"/>
    <x v="6"/>
  </r>
  <r>
    <n v="8166076"/>
    <x v="49"/>
    <n v="5"/>
    <n v="250"/>
    <x v="0"/>
  </r>
  <r>
    <n v="8166076"/>
    <x v="50"/>
    <n v="5"/>
    <n v="250"/>
    <x v="1"/>
  </r>
  <r>
    <n v="8166076"/>
    <x v="51"/>
    <n v="5"/>
    <n v="250"/>
    <x v="2"/>
  </r>
  <r>
    <n v="8166076"/>
    <x v="52"/>
    <n v="5"/>
    <n v="250"/>
    <x v="3"/>
  </r>
  <r>
    <n v="8166076"/>
    <x v="53"/>
    <n v="5"/>
    <n v="250"/>
    <x v="4"/>
  </r>
  <r>
    <n v="8166076"/>
    <x v="54"/>
    <n v="5"/>
    <n v="250"/>
    <x v="5"/>
  </r>
  <r>
    <n v="8166076"/>
    <x v="55"/>
    <n v="5"/>
    <n v="250"/>
    <x v="6"/>
  </r>
  <r>
    <n v="8166076"/>
    <x v="56"/>
    <n v="5"/>
    <n v="250"/>
    <x v="0"/>
  </r>
  <r>
    <n v="8166076"/>
    <x v="57"/>
    <n v="5"/>
    <n v="250"/>
    <x v="1"/>
  </r>
  <r>
    <n v="8166076"/>
    <x v="58"/>
    <n v="5"/>
    <n v="250"/>
    <x v="2"/>
  </r>
  <r>
    <n v="8166076"/>
    <x v="59"/>
    <n v="5"/>
    <n v="250"/>
    <x v="3"/>
  </r>
  <r>
    <n v="8166076"/>
    <x v="60"/>
    <n v="5"/>
    <n v="250"/>
    <x v="4"/>
  </r>
  <r>
    <n v="8166076"/>
    <x v="61"/>
    <n v="4"/>
    <n v="250"/>
    <x v="5"/>
  </r>
  <r>
    <n v="8166076"/>
    <x v="62"/>
    <n v="4"/>
    <n v="250"/>
    <x v="6"/>
  </r>
  <r>
    <n v="8166076"/>
    <x v="63"/>
    <n v="4"/>
    <n v="250"/>
    <x v="0"/>
  </r>
  <r>
    <n v="8166076"/>
    <x v="64"/>
    <n v="4"/>
    <n v="250"/>
    <x v="1"/>
  </r>
  <r>
    <n v="8166076"/>
    <x v="65"/>
    <n v="4"/>
    <n v="250"/>
    <x v="2"/>
  </r>
  <r>
    <n v="8166076"/>
    <x v="66"/>
    <n v="4"/>
    <n v="250"/>
    <x v="3"/>
  </r>
  <r>
    <n v="8166076"/>
    <x v="67"/>
    <n v="4"/>
    <n v="250"/>
    <x v="4"/>
  </r>
  <r>
    <n v="8166076"/>
    <x v="68"/>
    <n v="4"/>
    <n v="250"/>
    <x v="5"/>
  </r>
  <r>
    <n v="8166076"/>
    <x v="69"/>
    <n v="4"/>
    <n v="250"/>
    <x v="6"/>
  </r>
  <r>
    <n v="8166076"/>
    <x v="70"/>
    <n v="4"/>
    <n v="250"/>
    <x v="0"/>
  </r>
  <r>
    <n v="8166076"/>
    <x v="71"/>
    <n v="4"/>
    <n v="250"/>
    <x v="1"/>
  </r>
  <r>
    <n v="8166076"/>
    <x v="72"/>
    <n v="4"/>
    <n v="250"/>
    <x v="2"/>
  </r>
  <r>
    <n v="8166076"/>
    <x v="73"/>
    <n v="4"/>
    <n v="250"/>
    <x v="3"/>
  </r>
  <r>
    <n v="8166076"/>
    <x v="74"/>
    <n v="4"/>
    <n v="250"/>
    <x v="4"/>
  </r>
  <r>
    <n v="8166076"/>
    <x v="75"/>
    <n v="4"/>
    <n v="250"/>
    <x v="5"/>
  </r>
  <r>
    <n v="8166076"/>
    <x v="76"/>
    <n v="4"/>
    <n v="250"/>
    <x v="6"/>
  </r>
  <r>
    <n v="8166076"/>
    <x v="77"/>
    <n v="4"/>
    <n v="250"/>
    <x v="0"/>
  </r>
  <r>
    <n v="8166076"/>
    <x v="78"/>
    <n v="4"/>
    <n v="250"/>
    <x v="1"/>
  </r>
  <r>
    <n v="8166076"/>
    <x v="79"/>
    <n v="4"/>
    <n v="250"/>
    <x v="2"/>
  </r>
  <r>
    <n v="8166076"/>
    <x v="80"/>
    <n v="4"/>
    <n v="250"/>
    <x v="3"/>
  </r>
  <r>
    <n v="8166076"/>
    <x v="81"/>
    <n v="4"/>
    <n v="250"/>
    <x v="4"/>
  </r>
  <r>
    <n v="8166076"/>
    <x v="82"/>
    <n v="4"/>
    <n v="250"/>
    <x v="5"/>
  </r>
  <r>
    <n v="8166076"/>
    <x v="83"/>
    <n v="4"/>
    <n v="250"/>
    <x v="6"/>
  </r>
  <r>
    <n v="14522917"/>
    <x v="8"/>
    <n v="6"/>
    <n v="141"/>
    <x v="1"/>
  </r>
  <r>
    <n v="14522917"/>
    <x v="9"/>
    <n v="6"/>
    <n v="128"/>
    <x v="2"/>
  </r>
  <r>
    <n v="14522917"/>
    <x v="10"/>
    <n v="6"/>
    <n v="139"/>
    <x v="3"/>
  </r>
  <r>
    <n v="14522917"/>
    <x v="11"/>
    <n v="6"/>
    <n v="129"/>
    <x v="4"/>
  </r>
  <r>
    <n v="14522917"/>
    <x v="12"/>
    <n v="6"/>
    <n v="148"/>
    <x v="5"/>
  </r>
  <r>
    <n v="14522917"/>
    <x v="13"/>
    <n v="6"/>
    <n v="147"/>
    <x v="6"/>
  </r>
  <r>
    <n v="14522917"/>
    <x v="14"/>
    <n v="6"/>
    <n v="136"/>
    <x v="0"/>
  </r>
  <r>
    <n v="14522917"/>
    <x v="15"/>
    <n v="6"/>
    <n v="148"/>
    <x v="1"/>
  </r>
  <r>
    <n v="14522917"/>
    <x v="16"/>
    <n v="6"/>
    <n v="132"/>
    <x v="2"/>
  </r>
  <r>
    <n v="14522917"/>
    <x v="17"/>
    <n v="6"/>
    <n v="129"/>
    <x v="3"/>
  </r>
  <r>
    <n v="14522917"/>
    <x v="18"/>
    <n v="6"/>
    <n v="136"/>
    <x v="4"/>
  </r>
  <r>
    <n v="14522917"/>
    <x v="19"/>
    <n v="6"/>
    <n v="144"/>
    <x v="5"/>
  </r>
  <r>
    <n v="14522917"/>
    <x v="20"/>
    <n v="6"/>
    <n v="140"/>
    <x v="6"/>
  </r>
  <r>
    <n v="14522917"/>
    <x v="21"/>
    <n v="6"/>
    <n v="140"/>
    <x v="0"/>
  </r>
  <r>
    <n v="14522917"/>
    <x v="22"/>
    <n v="6"/>
    <n v="141"/>
    <x v="1"/>
  </r>
  <r>
    <n v="14522917"/>
    <x v="23"/>
    <n v="6"/>
    <n v="137"/>
    <x v="2"/>
  </r>
  <r>
    <n v="14522917"/>
    <x v="24"/>
    <n v="6"/>
    <n v="129"/>
    <x v="3"/>
  </r>
  <r>
    <n v="14522917"/>
    <x v="25"/>
    <n v="6"/>
    <n v="127"/>
    <x v="4"/>
  </r>
  <r>
    <n v="14522917"/>
    <x v="26"/>
    <n v="6"/>
    <n v="145"/>
    <x v="5"/>
  </r>
  <r>
    <n v="14522917"/>
    <x v="27"/>
    <n v="6"/>
    <n v="138"/>
    <x v="6"/>
  </r>
  <r>
    <n v="14522917"/>
    <x v="28"/>
    <n v="6"/>
    <n v="144"/>
    <x v="0"/>
  </r>
  <r>
    <n v="14522917"/>
    <x v="29"/>
    <n v="6"/>
    <n v="140"/>
    <x v="1"/>
  </r>
  <r>
    <n v="14522917"/>
    <x v="30"/>
    <n v="5"/>
    <n v="134"/>
    <x v="2"/>
  </r>
  <r>
    <n v="14522917"/>
    <x v="31"/>
    <n v="5"/>
    <n v="134"/>
    <x v="3"/>
  </r>
  <r>
    <n v="14522917"/>
    <x v="32"/>
    <n v="5"/>
    <n v="128"/>
    <x v="4"/>
  </r>
  <r>
    <n v="14522917"/>
    <x v="33"/>
    <n v="5"/>
    <n v="138"/>
    <x v="5"/>
  </r>
  <r>
    <n v="14522917"/>
    <x v="38"/>
    <n v="5"/>
    <n v="139"/>
    <x v="3"/>
  </r>
  <r>
    <n v="14522917"/>
    <x v="39"/>
    <n v="5"/>
    <n v="134"/>
    <x v="4"/>
  </r>
  <r>
    <n v="14522917"/>
    <x v="40"/>
    <n v="5"/>
    <n v="138"/>
    <x v="5"/>
  </r>
  <r>
    <n v="14522917"/>
    <x v="44"/>
    <n v="5"/>
    <n v="134"/>
    <x v="2"/>
  </r>
  <r>
    <n v="14522917"/>
    <x v="45"/>
    <n v="5"/>
    <n v="129"/>
    <x v="3"/>
  </r>
  <r>
    <n v="14522917"/>
    <x v="46"/>
    <n v="5"/>
    <n v="133"/>
    <x v="4"/>
  </r>
  <r>
    <n v="14522917"/>
    <x v="47"/>
    <n v="5"/>
    <n v="148"/>
    <x v="5"/>
  </r>
  <r>
    <n v="14522917"/>
    <x v="48"/>
    <n v="5"/>
    <n v="147"/>
    <x v="6"/>
  </r>
  <r>
    <n v="14522917"/>
    <x v="49"/>
    <n v="5"/>
    <n v="140"/>
    <x v="0"/>
  </r>
  <r>
    <n v="14522917"/>
    <x v="50"/>
    <n v="5"/>
    <n v="145"/>
    <x v="1"/>
  </r>
  <r>
    <n v="14522917"/>
    <x v="51"/>
    <n v="5"/>
    <n v="134"/>
    <x v="2"/>
  </r>
  <r>
    <n v="14522917"/>
    <x v="52"/>
    <n v="5"/>
    <n v="136"/>
    <x v="3"/>
  </r>
  <r>
    <n v="14522917"/>
    <x v="53"/>
    <n v="5"/>
    <n v="127"/>
    <x v="4"/>
  </r>
  <r>
    <n v="14522917"/>
    <x v="54"/>
    <n v="5"/>
    <n v="138"/>
    <x v="5"/>
  </r>
  <r>
    <n v="14522917"/>
    <x v="55"/>
    <n v="5"/>
    <n v="139"/>
    <x v="6"/>
  </r>
  <r>
    <n v="14522917"/>
    <x v="56"/>
    <n v="5"/>
    <n v="147"/>
    <x v="0"/>
  </r>
  <r>
    <n v="14522917"/>
    <x v="57"/>
    <n v="5"/>
    <n v="145"/>
    <x v="1"/>
  </r>
  <r>
    <n v="14522917"/>
    <x v="58"/>
    <n v="5"/>
    <n v="131"/>
    <x v="2"/>
  </r>
  <r>
    <n v="14522917"/>
    <x v="59"/>
    <n v="5"/>
    <n v="131"/>
    <x v="3"/>
  </r>
  <r>
    <n v="14522917"/>
    <x v="60"/>
    <n v="5"/>
    <n v="133"/>
    <x v="4"/>
  </r>
  <r>
    <n v="14522917"/>
    <x v="61"/>
    <n v="4"/>
    <n v="139"/>
    <x v="5"/>
  </r>
  <r>
    <n v="14522917"/>
    <x v="62"/>
    <n v="4"/>
    <n v="136"/>
    <x v="6"/>
  </r>
  <r>
    <n v="14522917"/>
    <x v="63"/>
    <n v="4"/>
    <n v="136"/>
    <x v="0"/>
  </r>
  <r>
    <n v="14522917"/>
    <x v="64"/>
    <n v="4"/>
    <n v="145"/>
    <x v="1"/>
  </r>
  <r>
    <n v="14522917"/>
    <x v="65"/>
    <n v="4"/>
    <n v="133"/>
    <x v="2"/>
  </r>
  <r>
    <n v="14522917"/>
    <x v="66"/>
    <n v="4"/>
    <n v="132"/>
    <x v="3"/>
  </r>
  <r>
    <n v="14522917"/>
    <x v="67"/>
    <n v="4"/>
    <n v="139"/>
    <x v="4"/>
  </r>
  <r>
    <n v="14522917"/>
    <x v="68"/>
    <n v="4"/>
    <n v="141"/>
    <x v="5"/>
  </r>
  <r>
    <n v="14522917"/>
    <x v="69"/>
    <n v="4"/>
    <n v="139"/>
    <x v="6"/>
  </r>
  <r>
    <n v="14522917"/>
    <x v="70"/>
    <n v="4"/>
    <n v="137"/>
    <x v="0"/>
  </r>
  <r>
    <n v="14522917"/>
    <x v="71"/>
    <n v="4"/>
    <n v="138"/>
    <x v="1"/>
  </r>
  <r>
    <n v="14522917"/>
    <x v="77"/>
    <n v="4"/>
    <n v="142"/>
    <x v="0"/>
  </r>
  <r>
    <n v="14522917"/>
    <x v="78"/>
    <n v="4"/>
    <n v="140"/>
    <x v="1"/>
  </r>
  <r>
    <n v="14522917"/>
    <x v="79"/>
    <n v="4"/>
    <n v="135"/>
    <x v="2"/>
  </r>
  <r>
    <n v="14522917"/>
    <x v="80"/>
    <n v="4"/>
    <n v="130"/>
    <x v="3"/>
  </r>
  <r>
    <n v="14522917"/>
    <x v="81"/>
    <n v="4"/>
    <n v="134"/>
    <x v="4"/>
  </r>
  <r>
    <n v="14522917"/>
    <x v="82"/>
    <n v="4"/>
    <n v="142"/>
    <x v="5"/>
  </r>
  <r>
    <n v="14522917"/>
    <x v="83"/>
    <n v="4"/>
    <n v="143"/>
    <x v="6"/>
  </r>
  <r>
    <n v="14522917"/>
    <x v="84"/>
    <n v="4"/>
    <n v="140"/>
    <x v="0"/>
  </r>
  <r>
    <n v="14522917"/>
    <x v="85"/>
    <n v="4"/>
    <n v="137"/>
    <x v="1"/>
  </r>
  <r>
    <n v="14522917"/>
    <x v="86"/>
    <n v="4"/>
    <n v="126"/>
    <x v="2"/>
  </r>
  <r>
    <n v="14522917"/>
    <x v="87"/>
    <n v="4"/>
    <n v="137"/>
    <x v="3"/>
  </r>
  <r>
    <n v="14522917"/>
    <x v="88"/>
    <n v="4"/>
    <n v="133"/>
    <x v="4"/>
  </r>
  <r>
    <n v="14522917"/>
    <x v="89"/>
    <n v="4"/>
    <n v="136"/>
    <x v="5"/>
  </r>
  <r>
    <n v="14522917"/>
    <x v="90"/>
    <n v="4"/>
    <n v="140"/>
    <x v="6"/>
  </r>
  <r>
    <n v="14522917"/>
    <x v="91"/>
    <n v="3"/>
    <n v="149"/>
    <x v="0"/>
  </r>
  <r>
    <n v="14522917"/>
    <x v="92"/>
    <n v="3"/>
    <n v="136"/>
    <x v="1"/>
  </r>
  <r>
    <n v="14522917"/>
    <x v="93"/>
    <n v="3"/>
    <n v="129"/>
    <x v="2"/>
  </r>
  <r>
    <n v="14522917"/>
    <x v="94"/>
    <n v="3"/>
    <n v="128"/>
    <x v="3"/>
  </r>
  <r>
    <n v="14522917"/>
    <x v="95"/>
    <n v="3"/>
    <n v="132"/>
    <x v="4"/>
  </r>
  <r>
    <n v="14522917"/>
    <x v="96"/>
    <n v="3"/>
    <n v="141"/>
    <x v="5"/>
  </r>
  <r>
    <n v="14522917"/>
    <x v="97"/>
    <n v="3"/>
    <n v="147"/>
    <x v="6"/>
  </r>
  <r>
    <n v="14522917"/>
    <x v="98"/>
    <n v="3"/>
    <n v="138"/>
    <x v="0"/>
  </r>
  <r>
    <n v="14522917"/>
    <x v="99"/>
    <n v="3"/>
    <n v="136"/>
    <x v="1"/>
  </r>
  <r>
    <n v="14522917"/>
    <x v="100"/>
    <n v="3"/>
    <n v="128"/>
    <x v="2"/>
  </r>
  <r>
    <n v="14522917"/>
    <x v="166"/>
    <n v="3"/>
    <n v="135"/>
    <x v="3"/>
  </r>
  <r>
    <n v="14522917"/>
    <x v="167"/>
    <n v="3"/>
    <n v="132"/>
    <x v="4"/>
  </r>
  <r>
    <n v="14522917"/>
    <x v="168"/>
    <n v="3"/>
    <n v="140"/>
    <x v="5"/>
  </r>
  <r>
    <n v="14522917"/>
    <x v="169"/>
    <n v="3"/>
    <n v="135"/>
    <x v="6"/>
  </r>
  <r>
    <n v="14522917"/>
    <x v="170"/>
    <n v="3"/>
    <n v="143"/>
    <x v="0"/>
  </r>
  <r>
    <n v="14522917"/>
    <x v="171"/>
    <n v="3"/>
    <n v="139"/>
    <x v="1"/>
  </r>
  <r>
    <n v="14522917"/>
    <x v="172"/>
    <n v="3"/>
    <n v="136"/>
    <x v="2"/>
  </r>
  <r>
    <n v="14522917"/>
    <x v="173"/>
    <n v="3"/>
    <n v="135"/>
    <x v="3"/>
  </r>
  <r>
    <n v="14522917"/>
    <x v="174"/>
    <n v="3"/>
    <n v="131"/>
    <x v="4"/>
  </r>
  <r>
    <n v="14522917"/>
    <x v="175"/>
    <n v="3"/>
    <n v="142"/>
    <x v="5"/>
  </r>
  <r>
    <n v="14522917"/>
    <x v="176"/>
    <n v="3"/>
    <n v="135"/>
    <x v="6"/>
  </r>
  <r>
    <n v="14522917"/>
    <x v="177"/>
    <n v="3"/>
    <n v="145"/>
    <x v="0"/>
  </r>
  <r>
    <n v="14522917"/>
    <x v="178"/>
    <n v="3"/>
    <n v="147"/>
    <x v="1"/>
  </r>
  <r>
    <n v="14522917"/>
    <x v="179"/>
    <n v="3"/>
    <n v="128"/>
    <x v="2"/>
  </r>
  <r>
    <n v="14522917"/>
    <x v="180"/>
    <n v="3"/>
    <n v="131"/>
    <x v="3"/>
  </r>
  <r>
    <n v="14522917"/>
    <x v="101"/>
    <n v="3"/>
    <n v="132"/>
    <x v="4"/>
  </r>
  <r>
    <n v="14522917"/>
    <x v="102"/>
    <n v="3"/>
    <n v="136"/>
    <x v="5"/>
  </r>
  <r>
    <n v="14522917"/>
    <x v="103"/>
    <n v="3"/>
    <n v="145"/>
    <x v="6"/>
  </r>
  <r>
    <n v="14522917"/>
    <x v="104"/>
    <n v="3"/>
    <n v="133"/>
    <x v="0"/>
  </r>
  <r>
    <n v="14522917"/>
    <x v="105"/>
    <n v="3"/>
    <n v="136"/>
    <x v="1"/>
  </r>
  <r>
    <n v="14522917"/>
    <x v="106"/>
    <n v="3"/>
    <n v="128"/>
    <x v="2"/>
  </r>
  <r>
    <n v="14522917"/>
    <x v="107"/>
    <n v="2"/>
    <n v="125"/>
    <x v="3"/>
  </r>
  <r>
    <n v="14522917"/>
    <x v="108"/>
    <n v="2"/>
    <n v="128"/>
    <x v="4"/>
  </r>
  <r>
    <n v="14522917"/>
    <x v="109"/>
    <n v="2"/>
    <n v="141"/>
    <x v="5"/>
  </r>
  <r>
    <n v="14522917"/>
    <x v="110"/>
    <n v="2"/>
    <n v="143"/>
    <x v="6"/>
  </r>
  <r>
    <n v="14522917"/>
    <x v="111"/>
    <n v="2"/>
    <n v="132"/>
    <x v="0"/>
  </r>
  <r>
    <n v="14522917"/>
    <x v="112"/>
    <n v="2"/>
    <n v="145"/>
    <x v="1"/>
  </r>
  <r>
    <n v="14522917"/>
    <x v="113"/>
    <n v="2"/>
    <n v="125"/>
    <x v="2"/>
  </r>
  <r>
    <n v="14522917"/>
    <x v="114"/>
    <n v="2"/>
    <n v="131"/>
    <x v="3"/>
  </r>
  <r>
    <n v="14522917"/>
    <x v="115"/>
    <n v="2"/>
    <n v="126"/>
    <x v="4"/>
  </r>
  <r>
    <n v="14522917"/>
    <x v="116"/>
    <n v="2"/>
    <n v="132"/>
    <x v="5"/>
  </r>
  <r>
    <n v="14522917"/>
    <x v="117"/>
    <n v="2"/>
    <n v="142"/>
    <x v="6"/>
  </r>
  <r>
    <n v="14522917"/>
    <x v="118"/>
    <n v="2"/>
    <n v="137"/>
    <x v="0"/>
  </r>
  <r>
    <n v="14522917"/>
    <x v="119"/>
    <n v="2"/>
    <n v="132"/>
    <x v="1"/>
  </r>
  <r>
    <n v="14522917"/>
    <x v="120"/>
    <n v="2"/>
    <n v="125"/>
    <x v="2"/>
  </r>
  <r>
    <n v="14522917"/>
    <x v="121"/>
    <n v="2"/>
    <n v="125"/>
    <x v="3"/>
  </r>
  <r>
    <n v="14522917"/>
    <x v="122"/>
    <n v="2"/>
    <n v="134"/>
    <x v="4"/>
  </r>
  <r>
    <n v="14522917"/>
    <x v="123"/>
    <n v="2"/>
    <n v="145"/>
    <x v="5"/>
  </r>
  <r>
    <n v="14522917"/>
    <x v="124"/>
    <n v="2"/>
    <n v="139"/>
    <x v="6"/>
  </r>
  <r>
    <n v="14522917"/>
    <x v="125"/>
    <n v="2"/>
    <n v="137"/>
    <x v="0"/>
  </r>
  <r>
    <n v="14522917"/>
    <x v="126"/>
    <n v="2"/>
    <n v="133"/>
    <x v="1"/>
  </r>
  <r>
    <n v="14522917"/>
    <x v="127"/>
    <n v="2"/>
    <n v="128"/>
    <x v="2"/>
  </r>
  <r>
    <n v="14522917"/>
    <x v="128"/>
    <n v="2"/>
    <n v="134"/>
    <x v="3"/>
  </r>
  <r>
    <n v="14522917"/>
    <x v="129"/>
    <n v="2"/>
    <n v="127"/>
    <x v="4"/>
  </r>
  <r>
    <n v="14522917"/>
    <x v="130"/>
    <n v="2"/>
    <n v="142"/>
    <x v="5"/>
  </r>
  <r>
    <n v="14522917"/>
    <x v="131"/>
    <n v="2"/>
    <n v="133"/>
    <x v="6"/>
  </r>
  <r>
    <n v="14522917"/>
    <x v="132"/>
    <n v="2"/>
    <n v="138"/>
    <x v="0"/>
  </r>
  <r>
    <n v="14522917"/>
    <x v="133"/>
    <n v="2"/>
    <n v="132"/>
    <x v="1"/>
  </r>
  <r>
    <n v="14522917"/>
    <x v="134"/>
    <n v="2"/>
    <n v="125"/>
    <x v="2"/>
  </r>
  <r>
    <n v="14522917"/>
    <x v="135"/>
    <n v="1"/>
    <n v="130"/>
    <x v="3"/>
  </r>
  <r>
    <n v="14522917"/>
    <x v="136"/>
    <n v="1"/>
    <n v="125"/>
    <x v="4"/>
  </r>
  <r>
    <n v="14522917"/>
    <x v="137"/>
    <n v="1"/>
    <n v="142"/>
    <x v="5"/>
  </r>
  <r>
    <n v="14522917"/>
    <x v="138"/>
    <n v="1"/>
    <n v="134"/>
    <x v="6"/>
  </r>
  <r>
    <n v="14522917"/>
    <x v="139"/>
    <n v="1"/>
    <n v="141"/>
    <x v="0"/>
  </r>
  <r>
    <n v="14522917"/>
    <x v="140"/>
    <n v="1"/>
    <n v="135"/>
    <x v="1"/>
  </r>
  <r>
    <n v="14522917"/>
    <x v="141"/>
    <n v="1"/>
    <n v="125"/>
    <x v="2"/>
  </r>
  <r>
    <n v="14522917"/>
    <x v="142"/>
    <n v="1"/>
    <n v="129"/>
    <x v="3"/>
  </r>
  <r>
    <n v="14522917"/>
    <x v="143"/>
    <n v="1"/>
    <n v="125"/>
    <x v="4"/>
  </r>
  <r>
    <n v="14522917"/>
    <x v="144"/>
    <n v="1"/>
    <n v="137"/>
    <x v="5"/>
  </r>
  <r>
    <n v="14522917"/>
    <x v="145"/>
    <n v="1"/>
    <n v="131"/>
    <x v="6"/>
  </r>
  <r>
    <n v="14522917"/>
    <x v="146"/>
    <n v="1"/>
    <n v="137"/>
    <x v="0"/>
  </r>
  <r>
    <n v="14522917"/>
    <x v="147"/>
    <n v="1"/>
    <n v="136"/>
    <x v="1"/>
  </r>
  <r>
    <n v="14522917"/>
    <x v="148"/>
    <n v="1"/>
    <n v="125"/>
    <x v="2"/>
  </r>
  <r>
    <n v="14522917"/>
    <x v="149"/>
    <n v="1"/>
    <n v="130"/>
    <x v="3"/>
  </r>
  <r>
    <n v="14522917"/>
    <x v="150"/>
    <n v="1"/>
    <n v="131"/>
    <x v="4"/>
  </r>
  <r>
    <n v="14522917"/>
    <x v="151"/>
    <n v="1"/>
    <n v="129"/>
    <x v="5"/>
  </r>
  <r>
    <n v="14522917"/>
    <x v="152"/>
    <n v="1"/>
    <n v="135"/>
    <x v="6"/>
  </r>
  <r>
    <n v="14522917"/>
    <x v="153"/>
    <n v="1"/>
    <n v="135"/>
    <x v="0"/>
  </r>
  <r>
    <n v="14522917"/>
    <x v="154"/>
    <n v="1"/>
    <n v="136"/>
    <x v="1"/>
  </r>
  <r>
    <n v="14522917"/>
    <x v="155"/>
    <n v="1"/>
    <n v="125"/>
    <x v="2"/>
  </r>
  <r>
    <n v="14522917"/>
    <x v="156"/>
    <n v="1"/>
    <n v="125"/>
    <x v="3"/>
  </r>
  <r>
    <n v="14522917"/>
    <x v="157"/>
    <n v="1"/>
    <n v="129"/>
    <x v="4"/>
  </r>
  <r>
    <n v="14522917"/>
    <x v="158"/>
    <n v="1"/>
    <n v="129"/>
    <x v="5"/>
  </r>
  <r>
    <n v="14522917"/>
    <x v="159"/>
    <n v="1"/>
    <n v="139"/>
    <x v="6"/>
  </r>
  <r>
    <n v="14522917"/>
    <x v="160"/>
    <n v="1"/>
    <n v="136"/>
    <x v="0"/>
  </r>
  <r>
    <n v="14522917"/>
    <x v="161"/>
    <n v="1"/>
    <n v="131"/>
    <x v="1"/>
  </r>
  <r>
    <n v="14522917"/>
    <x v="162"/>
    <n v="1"/>
    <n v="125"/>
    <x v="2"/>
  </r>
  <r>
    <n v="14522917"/>
    <x v="163"/>
    <n v="1"/>
    <n v="125"/>
    <x v="3"/>
  </r>
  <r>
    <n v="14522917"/>
    <x v="164"/>
    <n v="1"/>
    <n v="125"/>
    <x v="4"/>
  </r>
  <r>
    <n v="14522917"/>
    <x v="165"/>
    <n v="1"/>
    <n v="137"/>
    <x v="5"/>
  </r>
  <r>
    <n v="14522917"/>
    <x v="0"/>
    <n v="6"/>
    <n v="144"/>
    <x v="0"/>
  </r>
  <r>
    <n v="14522917"/>
    <x v="1"/>
    <n v="6"/>
    <n v="138"/>
    <x v="1"/>
  </r>
  <r>
    <n v="14522917"/>
    <x v="2"/>
    <n v="6"/>
    <n v="130"/>
    <x v="2"/>
  </r>
  <r>
    <n v="14522917"/>
    <x v="3"/>
    <n v="6"/>
    <n v="129"/>
    <x v="3"/>
  </r>
  <r>
    <n v="14522917"/>
    <x v="4"/>
    <n v="6"/>
    <n v="138"/>
    <x v="4"/>
  </r>
  <r>
    <n v="14522917"/>
    <x v="5"/>
    <n v="6"/>
    <n v="146"/>
    <x v="5"/>
  </r>
  <r>
    <n v="14522917"/>
    <x v="6"/>
    <n v="6"/>
    <n v="148"/>
    <x v="6"/>
  </r>
  <r>
    <n v="14522917"/>
    <x v="7"/>
    <n v="6"/>
    <n v="143"/>
    <x v="0"/>
  </r>
  <r>
    <n v="10524612"/>
    <x v="0"/>
    <n v="6"/>
    <n v="229"/>
    <x v="0"/>
  </r>
  <r>
    <n v="10524612"/>
    <x v="1"/>
    <n v="6"/>
    <n v="229"/>
    <x v="1"/>
  </r>
  <r>
    <n v="10524612"/>
    <x v="2"/>
    <n v="6"/>
    <n v="229"/>
    <x v="2"/>
  </r>
  <r>
    <n v="10524612"/>
    <x v="3"/>
    <n v="6"/>
    <n v="229"/>
    <x v="3"/>
  </r>
  <r>
    <n v="10524612"/>
    <x v="4"/>
    <n v="6"/>
    <n v="229"/>
    <x v="4"/>
  </r>
  <r>
    <n v="10524612"/>
    <x v="5"/>
    <n v="6"/>
    <n v="229"/>
    <x v="5"/>
  </r>
  <r>
    <n v="10524612"/>
    <x v="6"/>
    <n v="6"/>
    <n v="229"/>
    <x v="6"/>
  </r>
  <r>
    <n v="10524612"/>
    <x v="7"/>
    <n v="6"/>
    <n v="229"/>
    <x v="0"/>
  </r>
  <r>
    <n v="10524612"/>
    <x v="8"/>
    <n v="6"/>
    <n v="229"/>
    <x v="1"/>
  </r>
  <r>
    <n v="10524612"/>
    <x v="9"/>
    <n v="6"/>
    <n v="229"/>
    <x v="2"/>
  </r>
  <r>
    <n v="10524612"/>
    <x v="10"/>
    <n v="6"/>
    <n v="229"/>
    <x v="3"/>
  </r>
  <r>
    <n v="10524612"/>
    <x v="11"/>
    <n v="6"/>
    <n v="229"/>
    <x v="4"/>
  </r>
  <r>
    <n v="10524612"/>
    <x v="12"/>
    <n v="6"/>
    <n v="229"/>
    <x v="5"/>
  </r>
  <r>
    <n v="10524612"/>
    <x v="13"/>
    <n v="6"/>
    <n v="229"/>
    <x v="6"/>
  </r>
  <r>
    <n v="10524612"/>
    <x v="14"/>
    <n v="6"/>
    <n v="229"/>
    <x v="0"/>
  </r>
  <r>
    <n v="10524612"/>
    <x v="15"/>
    <n v="6"/>
    <n v="229"/>
    <x v="1"/>
  </r>
  <r>
    <n v="10524612"/>
    <x v="16"/>
    <n v="6"/>
    <n v="229"/>
    <x v="2"/>
  </r>
  <r>
    <n v="10524612"/>
    <x v="17"/>
    <n v="6"/>
    <n v="229"/>
    <x v="3"/>
  </r>
  <r>
    <n v="10524612"/>
    <x v="18"/>
    <n v="6"/>
    <n v="229"/>
    <x v="4"/>
  </r>
  <r>
    <n v="10524612"/>
    <x v="19"/>
    <n v="6"/>
    <n v="229"/>
    <x v="5"/>
  </r>
  <r>
    <n v="10524612"/>
    <x v="20"/>
    <n v="6"/>
    <n v="229"/>
    <x v="6"/>
  </r>
  <r>
    <n v="10524612"/>
    <x v="21"/>
    <n v="6"/>
    <n v="229"/>
    <x v="0"/>
  </r>
  <r>
    <n v="10524612"/>
    <x v="22"/>
    <n v="6"/>
    <n v="229"/>
    <x v="1"/>
  </r>
  <r>
    <n v="10524612"/>
    <x v="23"/>
    <n v="6"/>
    <n v="229"/>
    <x v="2"/>
  </r>
  <r>
    <n v="10524612"/>
    <x v="24"/>
    <n v="6"/>
    <n v="229"/>
    <x v="3"/>
  </r>
  <r>
    <n v="10524612"/>
    <x v="25"/>
    <n v="6"/>
    <n v="229"/>
    <x v="4"/>
  </r>
  <r>
    <n v="10524612"/>
    <x v="26"/>
    <n v="6"/>
    <n v="229"/>
    <x v="5"/>
  </r>
  <r>
    <n v="10524612"/>
    <x v="27"/>
    <n v="6"/>
    <n v="229"/>
    <x v="6"/>
  </r>
  <r>
    <n v="10524612"/>
    <x v="28"/>
    <n v="6"/>
    <n v="229"/>
    <x v="0"/>
  </r>
  <r>
    <n v="10524612"/>
    <x v="29"/>
    <n v="6"/>
    <n v="229"/>
    <x v="1"/>
  </r>
  <r>
    <n v="10524612"/>
    <x v="30"/>
    <n v="5"/>
    <n v="229"/>
    <x v="2"/>
  </r>
  <r>
    <n v="10524612"/>
    <x v="31"/>
    <n v="5"/>
    <n v="229"/>
    <x v="3"/>
  </r>
  <r>
    <n v="10524612"/>
    <x v="32"/>
    <n v="5"/>
    <n v="229"/>
    <x v="4"/>
  </r>
  <r>
    <n v="10524612"/>
    <x v="33"/>
    <n v="5"/>
    <n v="229"/>
    <x v="5"/>
  </r>
  <r>
    <n v="10524612"/>
    <x v="34"/>
    <n v="5"/>
    <n v="229"/>
    <x v="6"/>
  </r>
  <r>
    <n v="10524612"/>
    <x v="35"/>
    <n v="5"/>
    <n v="229"/>
    <x v="0"/>
  </r>
  <r>
    <n v="10524612"/>
    <x v="36"/>
    <n v="5"/>
    <n v="229"/>
    <x v="1"/>
  </r>
  <r>
    <n v="10524612"/>
    <x v="37"/>
    <n v="5"/>
    <n v="229"/>
    <x v="2"/>
  </r>
  <r>
    <n v="10524612"/>
    <x v="38"/>
    <n v="5"/>
    <n v="229"/>
    <x v="3"/>
  </r>
  <r>
    <n v="10524612"/>
    <x v="39"/>
    <n v="5"/>
    <n v="229"/>
    <x v="4"/>
  </r>
  <r>
    <n v="10524612"/>
    <x v="40"/>
    <n v="5"/>
    <n v="229"/>
    <x v="5"/>
  </r>
  <r>
    <n v="10524612"/>
    <x v="41"/>
    <n v="5"/>
    <n v="229"/>
    <x v="6"/>
  </r>
  <r>
    <n v="10524612"/>
    <x v="42"/>
    <n v="5"/>
    <n v="229"/>
    <x v="0"/>
  </r>
  <r>
    <n v="10524612"/>
    <x v="43"/>
    <n v="5"/>
    <n v="229"/>
    <x v="1"/>
  </r>
  <r>
    <n v="10524612"/>
    <x v="44"/>
    <n v="5"/>
    <n v="229"/>
    <x v="2"/>
  </r>
  <r>
    <n v="10524612"/>
    <x v="45"/>
    <n v="5"/>
    <n v="229"/>
    <x v="3"/>
  </r>
  <r>
    <n v="10524612"/>
    <x v="46"/>
    <n v="5"/>
    <n v="229"/>
    <x v="4"/>
  </r>
  <r>
    <n v="10524612"/>
    <x v="47"/>
    <n v="5"/>
    <n v="229"/>
    <x v="5"/>
  </r>
  <r>
    <n v="10524612"/>
    <x v="48"/>
    <n v="5"/>
    <n v="229"/>
    <x v="6"/>
  </r>
  <r>
    <n v="10524612"/>
    <x v="49"/>
    <n v="5"/>
    <n v="229"/>
    <x v="0"/>
  </r>
  <r>
    <n v="10524612"/>
    <x v="50"/>
    <n v="5"/>
    <n v="229"/>
    <x v="1"/>
  </r>
  <r>
    <n v="10524612"/>
    <x v="51"/>
    <n v="5"/>
    <n v="229"/>
    <x v="2"/>
  </r>
  <r>
    <n v="10524612"/>
    <x v="52"/>
    <n v="5"/>
    <n v="229"/>
    <x v="3"/>
  </r>
  <r>
    <n v="10524612"/>
    <x v="53"/>
    <n v="5"/>
    <n v="229"/>
    <x v="4"/>
  </r>
  <r>
    <n v="10524612"/>
    <x v="54"/>
    <n v="5"/>
    <n v="229"/>
    <x v="5"/>
  </r>
  <r>
    <n v="10524612"/>
    <x v="55"/>
    <n v="5"/>
    <n v="229"/>
    <x v="6"/>
  </r>
  <r>
    <n v="10524612"/>
    <x v="56"/>
    <n v="5"/>
    <n v="229"/>
    <x v="0"/>
  </r>
  <r>
    <n v="10524612"/>
    <x v="57"/>
    <n v="5"/>
    <n v="229"/>
    <x v="1"/>
  </r>
  <r>
    <n v="10524612"/>
    <x v="58"/>
    <n v="5"/>
    <n v="229"/>
    <x v="2"/>
  </r>
  <r>
    <n v="10524612"/>
    <x v="59"/>
    <n v="5"/>
    <n v="229"/>
    <x v="3"/>
  </r>
  <r>
    <n v="10524612"/>
    <x v="60"/>
    <n v="5"/>
    <n v="229"/>
    <x v="4"/>
  </r>
  <r>
    <n v="10524612"/>
    <x v="61"/>
    <n v="4"/>
    <n v="229"/>
    <x v="5"/>
  </r>
  <r>
    <n v="10524612"/>
    <x v="62"/>
    <n v="4"/>
    <n v="529"/>
    <x v="6"/>
  </r>
  <r>
    <n v="10524612"/>
    <x v="63"/>
    <n v="4"/>
    <n v="529"/>
    <x v="0"/>
  </r>
  <r>
    <n v="10524612"/>
    <x v="64"/>
    <n v="4"/>
    <n v="529"/>
    <x v="1"/>
  </r>
  <r>
    <n v="10524612"/>
    <x v="65"/>
    <n v="4"/>
    <n v="529"/>
    <x v="2"/>
  </r>
  <r>
    <n v="10524612"/>
    <x v="66"/>
    <n v="4"/>
    <n v="529"/>
    <x v="3"/>
  </r>
  <r>
    <n v="10524612"/>
    <x v="67"/>
    <n v="4"/>
    <n v="529"/>
    <x v="4"/>
  </r>
  <r>
    <n v="10524612"/>
    <x v="68"/>
    <n v="4"/>
    <n v="529"/>
    <x v="5"/>
  </r>
  <r>
    <n v="10524612"/>
    <x v="69"/>
    <n v="4"/>
    <n v="529"/>
    <x v="6"/>
  </r>
  <r>
    <n v="10524612"/>
    <x v="70"/>
    <n v="4"/>
    <n v="529"/>
    <x v="0"/>
  </r>
  <r>
    <n v="10524612"/>
    <x v="71"/>
    <n v="4"/>
    <n v="529"/>
    <x v="1"/>
  </r>
  <r>
    <n v="10524612"/>
    <x v="72"/>
    <n v="4"/>
    <n v="529"/>
    <x v="2"/>
  </r>
  <r>
    <n v="10524612"/>
    <x v="73"/>
    <n v="4"/>
    <n v="529"/>
    <x v="3"/>
  </r>
  <r>
    <n v="10524612"/>
    <x v="74"/>
    <n v="4"/>
    <n v="529"/>
    <x v="4"/>
  </r>
  <r>
    <n v="10524612"/>
    <x v="75"/>
    <n v="4"/>
    <n v="529"/>
    <x v="5"/>
  </r>
  <r>
    <n v="10524612"/>
    <x v="76"/>
    <n v="4"/>
    <n v="529"/>
    <x v="6"/>
  </r>
  <r>
    <n v="10524612"/>
    <x v="77"/>
    <n v="4"/>
    <n v="529"/>
    <x v="0"/>
  </r>
  <r>
    <n v="10524612"/>
    <x v="78"/>
    <n v="4"/>
    <n v="529"/>
    <x v="1"/>
  </r>
  <r>
    <n v="10524612"/>
    <x v="79"/>
    <n v="4"/>
    <n v="529"/>
    <x v="2"/>
  </r>
  <r>
    <n v="10524612"/>
    <x v="80"/>
    <n v="4"/>
    <n v="529"/>
    <x v="3"/>
  </r>
  <r>
    <n v="10524612"/>
    <x v="81"/>
    <n v="4"/>
    <n v="529"/>
    <x v="4"/>
  </r>
  <r>
    <n v="10524612"/>
    <x v="82"/>
    <n v="4"/>
    <n v="529"/>
    <x v="5"/>
  </r>
  <r>
    <n v="10524612"/>
    <x v="83"/>
    <n v="4"/>
    <n v="229"/>
    <x v="6"/>
  </r>
  <r>
    <n v="10524612"/>
    <x v="84"/>
    <n v="4"/>
    <n v="229"/>
    <x v="0"/>
  </r>
  <r>
    <n v="10524612"/>
    <x v="85"/>
    <n v="4"/>
    <n v="229"/>
    <x v="1"/>
  </r>
  <r>
    <n v="10524612"/>
    <x v="86"/>
    <n v="4"/>
    <n v="229"/>
    <x v="2"/>
  </r>
  <r>
    <n v="10524612"/>
    <x v="87"/>
    <n v="4"/>
    <n v="229"/>
    <x v="3"/>
  </r>
  <r>
    <n v="10524612"/>
    <x v="88"/>
    <n v="4"/>
    <n v="229"/>
    <x v="4"/>
  </r>
  <r>
    <n v="10524612"/>
    <x v="89"/>
    <n v="4"/>
    <n v="229"/>
    <x v="5"/>
  </r>
  <r>
    <n v="10524612"/>
    <x v="90"/>
    <n v="4"/>
    <n v="229"/>
    <x v="6"/>
  </r>
  <r>
    <n v="10524612"/>
    <x v="91"/>
    <n v="3"/>
    <n v="229"/>
    <x v="0"/>
  </r>
  <r>
    <n v="10524612"/>
    <x v="92"/>
    <n v="3"/>
    <n v="229"/>
    <x v="1"/>
  </r>
  <r>
    <n v="10524612"/>
    <x v="93"/>
    <n v="3"/>
    <n v="229"/>
    <x v="2"/>
  </r>
  <r>
    <n v="10524612"/>
    <x v="94"/>
    <n v="3"/>
    <n v="229"/>
    <x v="3"/>
  </r>
  <r>
    <n v="10524612"/>
    <x v="95"/>
    <n v="3"/>
    <n v="229"/>
    <x v="4"/>
  </r>
  <r>
    <n v="10524612"/>
    <x v="96"/>
    <n v="3"/>
    <n v="229"/>
    <x v="5"/>
  </r>
  <r>
    <n v="10524612"/>
    <x v="97"/>
    <n v="3"/>
    <n v="229"/>
    <x v="6"/>
  </r>
  <r>
    <n v="10524612"/>
    <x v="98"/>
    <n v="3"/>
    <n v="229"/>
    <x v="0"/>
  </r>
  <r>
    <n v="10524612"/>
    <x v="99"/>
    <n v="3"/>
    <n v="229"/>
    <x v="1"/>
  </r>
  <r>
    <n v="10524612"/>
    <x v="100"/>
    <n v="3"/>
    <n v="229"/>
    <x v="2"/>
  </r>
  <r>
    <n v="10524612"/>
    <x v="166"/>
    <n v="3"/>
    <n v="229"/>
    <x v="3"/>
  </r>
  <r>
    <n v="10524612"/>
    <x v="167"/>
    <n v="3"/>
    <n v="229"/>
    <x v="4"/>
  </r>
  <r>
    <n v="10524612"/>
    <x v="168"/>
    <n v="3"/>
    <n v="229"/>
    <x v="5"/>
  </r>
  <r>
    <n v="10524612"/>
    <x v="169"/>
    <n v="3"/>
    <n v="229"/>
    <x v="6"/>
  </r>
  <r>
    <n v="10524612"/>
    <x v="170"/>
    <n v="3"/>
    <n v="229"/>
    <x v="0"/>
  </r>
  <r>
    <n v="10524612"/>
    <x v="171"/>
    <n v="3"/>
    <n v="229"/>
    <x v="1"/>
  </r>
  <r>
    <n v="10524612"/>
    <x v="172"/>
    <n v="3"/>
    <n v="229"/>
    <x v="2"/>
  </r>
  <r>
    <n v="10524612"/>
    <x v="173"/>
    <n v="3"/>
    <n v="229"/>
    <x v="3"/>
  </r>
  <r>
    <n v="10524612"/>
    <x v="174"/>
    <n v="3"/>
    <n v="229"/>
    <x v="4"/>
  </r>
  <r>
    <n v="10524612"/>
    <x v="175"/>
    <n v="3"/>
    <n v="229"/>
    <x v="5"/>
  </r>
  <r>
    <n v="10524612"/>
    <x v="176"/>
    <n v="3"/>
    <n v="229"/>
    <x v="6"/>
  </r>
  <r>
    <n v="10524612"/>
    <x v="177"/>
    <n v="3"/>
    <n v="229"/>
    <x v="0"/>
  </r>
  <r>
    <n v="10524612"/>
    <x v="178"/>
    <n v="3"/>
    <n v="229"/>
    <x v="1"/>
  </r>
  <r>
    <n v="10524612"/>
    <x v="179"/>
    <n v="3"/>
    <n v="229"/>
    <x v="2"/>
  </r>
  <r>
    <n v="10524612"/>
    <x v="180"/>
    <n v="3"/>
    <n v="229"/>
    <x v="3"/>
  </r>
  <r>
    <n v="10524612"/>
    <x v="101"/>
    <n v="3"/>
    <n v="229"/>
    <x v="4"/>
  </r>
  <r>
    <n v="10524612"/>
    <x v="102"/>
    <n v="3"/>
    <n v="229"/>
    <x v="5"/>
  </r>
  <r>
    <n v="10524612"/>
    <x v="103"/>
    <n v="3"/>
    <n v="229"/>
    <x v="6"/>
  </r>
  <r>
    <n v="10524612"/>
    <x v="104"/>
    <n v="3"/>
    <n v="229"/>
    <x v="0"/>
  </r>
  <r>
    <n v="10524612"/>
    <x v="105"/>
    <n v="3"/>
    <n v="229"/>
    <x v="1"/>
  </r>
  <r>
    <n v="10524612"/>
    <x v="106"/>
    <n v="3"/>
    <n v="229"/>
    <x v="2"/>
  </r>
  <r>
    <n v="10524612"/>
    <x v="107"/>
    <n v="2"/>
    <n v="229"/>
    <x v="3"/>
  </r>
  <r>
    <n v="10524612"/>
    <x v="108"/>
    <n v="2"/>
    <n v="229"/>
    <x v="4"/>
  </r>
  <r>
    <n v="10524612"/>
    <x v="109"/>
    <n v="2"/>
    <n v="229"/>
    <x v="5"/>
  </r>
  <r>
    <n v="10524612"/>
    <x v="110"/>
    <n v="2"/>
    <n v="229"/>
    <x v="6"/>
  </r>
  <r>
    <n v="10524612"/>
    <x v="111"/>
    <n v="2"/>
    <n v="229"/>
    <x v="0"/>
  </r>
  <r>
    <n v="10524612"/>
    <x v="112"/>
    <n v="2"/>
    <n v="229"/>
    <x v="1"/>
  </r>
  <r>
    <n v="10524612"/>
    <x v="113"/>
    <n v="2"/>
    <n v="229"/>
    <x v="2"/>
  </r>
  <r>
    <n v="10524612"/>
    <x v="114"/>
    <n v="2"/>
    <n v="229"/>
    <x v="3"/>
  </r>
  <r>
    <n v="10524612"/>
    <x v="115"/>
    <n v="2"/>
    <n v="229"/>
    <x v="4"/>
  </r>
  <r>
    <n v="10524612"/>
    <x v="116"/>
    <n v="2"/>
    <n v="229"/>
    <x v="5"/>
  </r>
  <r>
    <n v="10524612"/>
    <x v="117"/>
    <n v="2"/>
    <n v="229"/>
    <x v="6"/>
  </r>
  <r>
    <n v="10524612"/>
    <x v="118"/>
    <n v="2"/>
    <n v="229"/>
    <x v="0"/>
  </r>
  <r>
    <n v="10524612"/>
    <x v="119"/>
    <n v="2"/>
    <n v="229"/>
    <x v="1"/>
  </r>
  <r>
    <n v="10524612"/>
    <x v="120"/>
    <n v="2"/>
    <n v="229"/>
    <x v="2"/>
  </r>
  <r>
    <n v="10524612"/>
    <x v="121"/>
    <n v="2"/>
    <n v="229"/>
    <x v="3"/>
  </r>
  <r>
    <n v="10524612"/>
    <x v="122"/>
    <n v="2"/>
    <n v="229"/>
    <x v="4"/>
  </r>
  <r>
    <n v="10524612"/>
    <x v="123"/>
    <n v="2"/>
    <n v="229"/>
    <x v="5"/>
  </r>
  <r>
    <n v="10524612"/>
    <x v="124"/>
    <n v="2"/>
    <n v="229"/>
    <x v="6"/>
  </r>
  <r>
    <n v="10524612"/>
    <x v="125"/>
    <n v="2"/>
    <n v="229"/>
    <x v="0"/>
  </r>
  <r>
    <n v="10524612"/>
    <x v="126"/>
    <n v="2"/>
    <n v="229"/>
    <x v="1"/>
  </r>
  <r>
    <n v="10524612"/>
    <x v="127"/>
    <n v="2"/>
    <n v="229"/>
    <x v="2"/>
  </r>
  <r>
    <n v="10524612"/>
    <x v="128"/>
    <n v="2"/>
    <n v="229"/>
    <x v="3"/>
  </r>
  <r>
    <n v="10524612"/>
    <x v="129"/>
    <n v="2"/>
    <n v="229"/>
    <x v="4"/>
  </r>
  <r>
    <n v="10524612"/>
    <x v="130"/>
    <n v="2"/>
    <n v="229"/>
    <x v="5"/>
  </r>
  <r>
    <n v="10524612"/>
    <x v="131"/>
    <n v="2"/>
    <n v="229"/>
    <x v="6"/>
  </r>
  <r>
    <n v="10524612"/>
    <x v="132"/>
    <n v="2"/>
    <n v="229"/>
    <x v="0"/>
  </r>
  <r>
    <n v="10524612"/>
    <x v="133"/>
    <n v="2"/>
    <n v="229"/>
    <x v="1"/>
  </r>
  <r>
    <n v="10524612"/>
    <x v="134"/>
    <n v="2"/>
    <n v="229"/>
    <x v="2"/>
  </r>
  <r>
    <n v="10524612"/>
    <x v="135"/>
    <n v="1"/>
    <n v="229"/>
    <x v="3"/>
  </r>
  <r>
    <n v="10524612"/>
    <x v="136"/>
    <n v="1"/>
    <n v="229"/>
    <x v="4"/>
  </r>
  <r>
    <n v="10524612"/>
    <x v="137"/>
    <n v="1"/>
    <n v="229"/>
    <x v="5"/>
  </r>
  <r>
    <n v="10524612"/>
    <x v="138"/>
    <n v="1"/>
    <n v="229"/>
    <x v="6"/>
  </r>
  <r>
    <n v="10524612"/>
    <x v="139"/>
    <n v="1"/>
    <n v="229"/>
    <x v="0"/>
  </r>
  <r>
    <n v="10524612"/>
    <x v="140"/>
    <n v="1"/>
    <n v="229"/>
    <x v="1"/>
  </r>
  <r>
    <n v="10524612"/>
    <x v="141"/>
    <n v="1"/>
    <n v="229"/>
    <x v="2"/>
  </r>
  <r>
    <n v="10524612"/>
    <x v="142"/>
    <n v="1"/>
    <n v="229"/>
    <x v="3"/>
  </r>
  <r>
    <n v="10524612"/>
    <x v="143"/>
    <n v="1"/>
    <n v="229"/>
    <x v="4"/>
  </r>
  <r>
    <n v="10524612"/>
    <x v="144"/>
    <n v="1"/>
    <n v="229"/>
    <x v="5"/>
  </r>
  <r>
    <n v="10524612"/>
    <x v="145"/>
    <n v="1"/>
    <n v="229"/>
    <x v="6"/>
  </r>
  <r>
    <n v="10524612"/>
    <x v="146"/>
    <n v="1"/>
    <n v="229"/>
    <x v="0"/>
  </r>
  <r>
    <n v="10524612"/>
    <x v="147"/>
    <n v="1"/>
    <n v="229"/>
    <x v="1"/>
  </r>
  <r>
    <n v="10524612"/>
    <x v="148"/>
    <n v="1"/>
    <n v="229"/>
    <x v="2"/>
  </r>
  <r>
    <n v="10524612"/>
    <x v="149"/>
    <n v="1"/>
    <n v="229"/>
    <x v="3"/>
  </r>
  <r>
    <n v="10524612"/>
    <x v="150"/>
    <n v="1"/>
    <n v="229"/>
    <x v="4"/>
  </r>
  <r>
    <n v="10524612"/>
    <x v="151"/>
    <n v="1"/>
    <n v="229"/>
    <x v="5"/>
  </r>
  <r>
    <n v="10524612"/>
    <x v="152"/>
    <n v="1"/>
    <n v="229"/>
    <x v="6"/>
  </r>
  <r>
    <n v="10524612"/>
    <x v="153"/>
    <n v="1"/>
    <n v="229"/>
    <x v="0"/>
  </r>
  <r>
    <n v="10524612"/>
    <x v="154"/>
    <n v="1"/>
    <n v="229"/>
    <x v="1"/>
  </r>
  <r>
    <n v="10524612"/>
    <x v="155"/>
    <n v="1"/>
    <n v="229"/>
    <x v="2"/>
  </r>
  <r>
    <n v="10524612"/>
    <x v="156"/>
    <n v="1"/>
    <n v="229"/>
    <x v="3"/>
  </r>
  <r>
    <n v="10524612"/>
    <x v="157"/>
    <n v="1"/>
    <n v="229"/>
    <x v="4"/>
  </r>
  <r>
    <n v="10524612"/>
    <x v="162"/>
    <n v="1"/>
    <n v="229"/>
    <x v="2"/>
  </r>
  <r>
    <n v="10524612"/>
    <x v="163"/>
    <n v="1"/>
    <n v="229"/>
    <x v="3"/>
  </r>
  <r>
    <n v="10524612"/>
    <x v="164"/>
    <n v="1"/>
    <n v="229"/>
    <x v="4"/>
  </r>
  <r>
    <n v="10524612"/>
    <x v="165"/>
    <n v="1"/>
    <n v="229"/>
    <x v="5"/>
  </r>
  <r>
    <n v="13046976"/>
    <x v="159"/>
    <n v="1"/>
    <n v="145"/>
    <x v="6"/>
  </r>
  <r>
    <n v="13046976"/>
    <x v="160"/>
    <n v="1"/>
    <n v="145"/>
    <x v="0"/>
  </r>
  <r>
    <n v="13046976"/>
    <x v="161"/>
    <n v="1"/>
    <n v="145"/>
    <x v="1"/>
  </r>
  <r>
    <n v="13046976"/>
    <x v="162"/>
    <n v="1"/>
    <n v="145"/>
    <x v="2"/>
  </r>
  <r>
    <n v="13046976"/>
    <x v="163"/>
    <n v="1"/>
    <n v="145"/>
    <x v="3"/>
  </r>
  <r>
    <n v="13046976"/>
    <x v="164"/>
    <n v="1"/>
    <n v="145"/>
    <x v="4"/>
  </r>
  <r>
    <n v="13046976"/>
    <x v="165"/>
    <n v="1"/>
    <n v="145"/>
    <x v="5"/>
  </r>
  <r>
    <n v="13816458"/>
    <x v="10"/>
    <n v="6"/>
    <n v="52"/>
    <x v="3"/>
  </r>
  <r>
    <n v="13816458"/>
    <x v="11"/>
    <n v="6"/>
    <n v="52"/>
    <x v="4"/>
  </r>
  <r>
    <n v="13816458"/>
    <x v="12"/>
    <n v="6"/>
    <n v="51"/>
    <x v="5"/>
  </r>
  <r>
    <n v="13816458"/>
    <x v="13"/>
    <n v="6"/>
    <n v="50"/>
    <x v="6"/>
  </r>
  <r>
    <n v="13816458"/>
    <x v="14"/>
    <n v="6"/>
    <n v="49"/>
    <x v="0"/>
  </r>
  <r>
    <n v="13816458"/>
    <x v="15"/>
    <n v="6"/>
    <n v="51"/>
    <x v="1"/>
  </r>
  <r>
    <n v="13816458"/>
    <x v="16"/>
    <n v="6"/>
    <n v="50"/>
    <x v="2"/>
  </r>
  <r>
    <n v="13816458"/>
    <x v="17"/>
    <n v="6"/>
    <n v="49"/>
    <x v="3"/>
  </r>
  <r>
    <n v="13816458"/>
    <x v="18"/>
    <n v="6"/>
    <n v="51"/>
    <x v="4"/>
  </r>
  <r>
    <n v="13816458"/>
    <x v="19"/>
    <n v="6"/>
    <n v="54"/>
    <x v="5"/>
  </r>
  <r>
    <n v="13816458"/>
    <x v="20"/>
    <n v="6"/>
    <n v="49"/>
    <x v="6"/>
  </r>
  <r>
    <n v="13816458"/>
    <x v="21"/>
    <n v="6"/>
    <n v="53"/>
    <x v="0"/>
  </r>
  <r>
    <n v="13816458"/>
    <x v="22"/>
    <n v="6"/>
    <n v="49"/>
    <x v="1"/>
  </r>
  <r>
    <n v="13816458"/>
    <x v="23"/>
    <n v="6"/>
    <n v="53"/>
    <x v="2"/>
  </r>
  <r>
    <n v="13816458"/>
    <x v="24"/>
    <n v="6"/>
    <n v="50"/>
    <x v="3"/>
  </r>
  <r>
    <n v="13816458"/>
    <x v="25"/>
    <n v="6"/>
    <n v="49"/>
    <x v="4"/>
  </r>
  <r>
    <n v="13816458"/>
    <x v="26"/>
    <n v="6"/>
    <n v="51"/>
    <x v="5"/>
  </r>
  <r>
    <n v="13816458"/>
    <x v="27"/>
    <n v="6"/>
    <n v="53"/>
    <x v="6"/>
  </r>
  <r>
    <n v="13816458"/>
    <x v="28"/>
    <n v="6"/>
    <n v="51"/>
    <x v="0"/>
  </r>
  <r>
    <n v="13816458"/>
    <x v="29"/>
    <n v="6"/>
    <n v="54"/>
    <x v="1"/>
  </r>
  <r>
    <n v="13816458"/>
    <x v="30"/>
    <n v="5"/>
    <n v="50"/>
    <x v="2"/>
  </r>
  <r>
    <n v="13816458"/>
    <x v="31"/>
    <n v="5"/>
    <n v="49"/>
    <x v="3"/>
  </r>
  <r>
    <n v="13816458"/>
    <x v="32"/>
    <n v="5"/>
    <n v="49"/>
    <x v="4"/>
  </r>
  <r>
    <n v="13816458"/>
    <x v="33"/>
    <n v="5"/>
    <n v="52"/>
    <x v="5"/>
  </r>
  <r>
    <n v="13816458"/>
    <x v="34"/>
    <n v="5"/>
    <n v="52"/>
    <x v="6"/>
  </r>
  <r>
    <n v="13816458"/>
    <x v="35"/>
    <n v="5"/>
    <n v="53"/>
    <x v="0"/>
  </r>
  <r>
    <n v="13816458"/>
    <x v="36"/>
    <n v="5"/>
    <n v="52"/>
    <x v="1"/>
  </r>
  <r>
    <n v="13816458"/>
    <x v="37"/>
    <n v="5"/>
    <n v="53"/>
    <x v="2"/>
  </r>
  <r>
    <n v="13816458"/>
    <x v="38"/>
    <n v="5"/>
    <n v="49"/>
    <x v="3"/>
  </r>
  <r>
    <n v="13816458"/>
    <x v="39"/>
    <n v="5"/>
    <n v="49"/>
    <x v="4"/>
  </r>
  <r>
    <n v="13816458"/>
    <x v="40"/>
    <n v="5"/>
    <n v="53"/>
    <x v="5"/>
  </r>
  <r>
    <n v="13816458"/>
    <x v="41"/>
    <n v="5"/>
    <n v="49"/>
    <x v="6"/>
  </r>
  <r>
    <n v="13816458"/>
    <x v="42"/>
    <n v="5"/>
    <n v="54"/>
    <x v="0"/>
  </r>
  <r>
    <n v="13816458"/>
    <x v="43"/>
    <n v="5"/>
    <n v="49"/>
    <x v="1"/>
  </r>
  <r>
    <n v="13816458"/>
    <x v="44"/>
    <n v="5"/>
    <n v="52"/>
    <x v="2"/>
  </r>
  <r>
    <n v="13816458"/>
    <x v="45"/>
    <n v="5"/>
    <n v="52"/>
    <x v="3"/>
  </r>
  <r>
    <n v="13816458"/>
    <x v="46"/>
    <n v="5"/>
    <n v="50"/>
    <x v="4"/>
  </r>
  <r>
    <n v="13816458"/>
    <x v="47"/>
    <n v="5"/>
    <n v="49"/>
    <x v="5"/>
  </r>
  <r>
    <n v="13816458"/>
    <x v="48"/>
    <n v="5"/>
    <n v="53"/>
    <x v="6"/>
  </r>
  <r>
    <n v="13816458"/>
    <x v="49"/>
    <n v="5"/>
    <n v="53"/>
    <x v="0"/>
  </r>
  <r>
    <n v="13816458"/>
    <x v="50"/>
    <n v="5"/>
    <n v="54"/>
    <x v="1"/>
  </r>
  <r>
    <n v="13816458"/>
    <x v="51"/>
    <n v="5"/>
    <n v="49"/>
    <x v="2"/>
  </r>
  <r>
    <n v="13816458"/>
    <x v="52"/>
    <n v="5"/>
    <n v="49"/>
    <x v="3"/>
  </r>
  <r>
    <n v="13816458"/>
    <x v="53"/>
    <n v="5"/>
    <n v="52"/>
    <x v="4"/>
  </r>
  <r>
    <n v="13816458"/>
    <x v="54"/>
    <n v="5"/>
    <n v="52"/>
    <x v="5"/>
  </r>
  <r>
    <n v="13816458"/>
    <x v="55"/>
    <n v="5"/>
    <n v="52"/>
    <x v="6"/>
  </r>
  <r>
    <n v="13816458"/>
    <x v="56"/>
    <n v="5"/>
    <n v="50"/>
    <x v="0"/>
  </r>
  <r>
    <n v="13816458"/>
    <x v="57"/>
    <n v="5"/>
    <n v="54"/>
    <x v="1"/>
  </r>
  <r>
    <n v="13816458"/>
    <x v="58"/>
    <n v="5"/>
    <n v="49"/>
    <x v="2"/>
  </r>
  <r>
    <n v="13816458"/>
    <x v="59"/>
    <n v="5"/>
    <n v="51"/>
    <x v="3"/>
  </r>
  <r>
    <n v="13816458"/>
    <x v="60"/>
    <n v="5"/>
    <n v="50"/>
    <x v="4"/>
  </r>
  <r>
    <n v="13816458"/>
    <x v="61"/>
    <n v="4"/>
    <n v="50"/>
    <x v="5"/>
  </r>
  <r>
    <n v="13816458"/>
    <x v="62"/>
    <n v="4"/>
    <n v="52"/>
    <x v="6"/>
  </r>
  <r>
    <n v="13816458"/>
    <x v="63"/>
    <n v="4"/>
    <n v="52"/>
    <x v="0"/>
  </r>
  <r>
    <n v="13816458"/>
    <x v="64"/>
    <n v="4"/>
    <n v="54"/>
    <x v="1"/>
  </r>
  <r>
    <n v="13816458"/>
    <x v="65"/>
    <n v="4"/>
    <n v="50"/>
    <x v="2"/>
  </r>
  <r>
    <n v="13816458"/>
    <x v="66"/>
    <n v="4"/>
    <n v="51"/>
    <x v="3"/>
  </r>
  <r>
    <n v="13816458"/>
    <x v="67"/>
    <n v="4"/>
    <n v="49"/>
    <x v="4"/>
  </r>
  <r>
    <n v="13816458"/>
    <x v="68"/>
    <n v="4"/>
    <n v="49"/>
    <x v="5"/>
  </r>
  <r>
    <n v="13816458"/>
    <x v="69"/>
    <n v="4"/>
    <n v="51"/>
    <x v="6"/>
  </r>
  <r>
    <n v="13816458"/>
    <x v="70"/>
    <n v="4"/>
    <n v="52"/>
    <x v="0"/>
  </r>
  <r>
    <n v="13816458"/>
    <x v="71"/>
    <n v="4"/>
    <n v="52"/>
    <x v="1"/>
  </r>
  <r>
    <n v="13816458"/>
    <x v="72"/>
    <n v="4"/>
    <n v="53"/>
    <x v="2"/>
  </r>
  <r>
    <n v="13816458"/>
    <x v="73"/>
    <n v="4"/>
    <n v="52"/>
    <x v="3"/>
  </r>
  <r>
    <n v="13816458"/>
    <x v="74"/>
    <n v="4"/>
    <n v="50"/>
    <x v="4"/>
  </r>
  <r>
    <n v="13816458"/>
    <x v="75"/>
    <n v="4"/>
    <n v="51"/>
    <x v="5"/>
  </r>
  <r>
    <n v="13816458"/>
    <x v="76"/>
    <n v="4"/>
    <n v="49"/>
    <x v="6"/>
  </r>
  <r>
    <n v="13816458"/>
    <x v="77"/>
    <n v="4"/>
    <n v="53"/>
    <x v="0"/>
  </r>
  <r>
    <n v="13816458"/>
    <x v="78"/>
    <n v="4"/>
    <n v="51"/>
    <x v="1"/>
  </r>
  <r>
    <n v="13816458"/>
    <x v="79"/>
    <n v="4"/>
    <n v="52"/>
    <x v="2"/>
  </r>
  <r>
    <n v="13816458"/>
    <x v="80"/>
    <n v="4"/>
    <n v="51"/>
    <x v="3"/>
  </r>
  <r>
    <n v="13816458"/>
    <x v="81"/>
    <n v="4"/>
    <n v="52"/>
    <x v="4"/>
  </r>
  <r>
    <n v="13816458"/>
    <x v="82"/>
    <n v="4"/>
    <n v="51"/>
    <x v="5"/>
  </r>
  <r>
    <n v="13816458"/>
    <x v="83"/>
    <n v="4"/>
    <n v="51"/>
    <x v="6"/>
  </r>
  <r>
    <n v="13816458"/>
    <x v="84"/>
    <n v="4"/>
    <n v="51"/>
    <x v="0"/>
  </r>
  <r>
    <n v="13816458"/>
    <x v="85"/>
    <n v="4"/>
    <n v="50"/>
    <x v="1"/>
  </r>
  <r>
    <n v="13816458"/>
    <x v="86"/>
    <n v="4"/>
    <n v="54"/>
    <x v="2"/>
  </r>
  <r>
    <n v="13816458"/>
    <x v="87"/>
    <n v="4"/>
    <n v="54"/>
    <x v="3"/>
  </r>
  <r>
    <n v="13816458"/>
    <x v="88"/>
    <n v="4"/>
    <n v="49"/>
    <x v="4"/>
  </r>
  <r>
    <n v="13816458"/>
    <x v="89"/>
    <n v="4"/>
    <n v="53"/>
    <x v="5"/>
  </r>
  <r>
    <n v="13816458"/>
    <x v="90"/>
    <n v="4"/>
    <n v="53"/>
    <x v="6"/>
  </r>
  <r>
    <n v="13816458"/>
    <x v="91"/>
    <n v="3"/>
    <n v="51"/>
    <x v="0"/>
  </r>
  <r>
    <n v="13816458"/>
    <x v="92"/>
    <n v="3"/>
    <n v="53"/>
    <x v="1"/>
  </r>
  <r>
    <n v="13816458"/>
    <x v="93"/>
    <n v="3"/>
    <n v="50"/>
    <x v="2"/>
  </r>
  <r>
    <n v="13816458"/>
    <x v="94"/>
    <n v="3"/>
    <n v="51"/>
    <x v="3"/>
  </r>
  <r>
    <n v="13816458"/>
    <x v="95"/>
    <n v="3"/>
    <n v="54"/>
    <x v="4"/>
  </r>
  <r>
    <n v="13816458"/>
    <x v="96"/>
    <n v="3"/>
    <n v="52"/>
    <x v="5"/>
  </r>
  <r>
    <n v="13816458"/>
    <x v="97"/>
    <n v="3"/>
    <n v="49"/>
    <x v="6"/>
  </r>
  <r>
    <n v="13816458"/>
    <x v="98"/>
    <n v="3"/>
    <n v="49"/>
    <x v="0"/>
  </r>
  <r>
    <n v="13816458"/>
    <x v="99"/>
    <n v="3"/>
    <n v="52"/>
    <x v="1"/>
  </r>
  <r>
    <n v="13816458"/>
    <x v="100"/>
    <n v="3"/>
    <n v="51"/>
    <x v="2"/>
  </r>
  <r>
    <n v="13816458"/>
    <x v="166"/>
    <n v="3"/>
    <n v="49"/>
    <x v="3"/>
  </r>
  <r>
    <n v="13816458"/>
    <x v="167"/>
    <n v="3"/>
    <n v="49"/>
    <x v="4"/>
  </r>
  <r>
    <n v="13816458"/>
    <x v="168"/>
    <n v="3"/>
    <n v="53"/>
    <x v="5"/>
  </r>
  <r>
    <n v="13816458"/>
    <x v="169"/>
    <n v="3"/>
    <n v="52"/>
    <x v="6"/>
  </r>
  <r>
    <n v="13816458"/>
    <x v="170"/>
    <n v="3"/>
    <n v="51"/>
    <x v="0"/>
  </r>
  <r>
    <n v="13816458"/>
    <x v="171"/>
    <n v="3"/>
    <n v="49"/>
    <x v="1"/>
  </r>
  <r>
    <n v="13816458"/>
    <x v="172"/>
    <n v="3"/>
    <n v="53"/>
    <x v="2"/>
  </r>
  <r>
    <n v="13816458"/>
    <x v="173"/>
    <n v="3"/>
    <n v="49"/>
    <x v="3"/>
  </r>
  <r>
    <n v="13816458"/>
    <x v="174"/>
    <n v="3"/>
    <n v="49"/>
    <x v="4"/>
  </r>
  <r>
    <n v="13816458"/>
    <x v="175"/>
    <n v="3"/>
    <n v="51"/>
    <x v="5"/>
  </r>
  <r>
    <n v="13816458"/>
    <x v="176"/>
    <n v="3"/>
    <n v="49"/>
    <x v="6"/>
  </r>
  <r>
    <n v="13816458"/>
    <x v="177"/>
    <n v="3"/>
    <n v="49"/>
    <x v="0"/>
  </r>
  <r>
    <n v="13816458"/>
    <x v="178"/>
    <n v="3"/>
    <n v="52"/>
    <x v="1"/>
  </r>
  <r>
    <n v="13816458"/>
    <x v="179"/>
    <n v="3"/>
    <n v="51"/>
    <x v="2"/>
  </r>
  <r>
    <n v="13816458"/>
    <x v="180"/>
    <n v="3"/>
    <n v="53"/>
    <x v="3"/>
  </r>
  <r>
    <n v="13816458"/>
    <x v="101"/>
    <n v="3"/>
    <n v="48"/>
    <x v="4"/>
  </r>
  <r>
    <n v="13816458"/>
    <x v="102"/>
    <n v="3"/>
    <n v="49"/>
    <x v="5"/>
  </r>
  <r>
    <n v="13816458"/>
    <x v="103"/>
    <n v="3"/>
    <n v="52"/>
    <x v="6"/>
  </r>
  <r>
    <n v="13816458"/>
    <x v="104"/>
    <n v="3"/>
    <n v="51"/>
    <x v="0"/>
  </r>
  <r>
    <n v="13816458"/>
    <x v="105"/>
    <n v="3"/>
    <n v="48"/>
    <x v="1"/>
  </r>
  <r>
    <n v="13816458"/>
    <x v="106"/>
    <n v="3"/>
    <n v="50"/>
    <x v="2"/>
  </r>
  <r>
    <n v="13816458"/>
    <x v="107"/>
    <n v="2"/>
    <n v="48"/>
    <x v="3"/>
  </r>
  <r>
    <n v="13816458"/>
    <x v="108"/>
    <n v="2"/>
    <n v="50"/>
    <x v="4"/>
  </r>
  <r>
    <n v="13816458"/>
    <x v="109"/>
    <n v="2"/>
    <n v="52"/>
    <x v="5"/>
  </r>
  <r>
    <n v="13816458"/>
    <x v="110"/>
    <n v="2"/>
    <n v="52"/>
    <x v="6"/>
  </r>
  <r>
    <n v="13816458"/>
    <x v="111"/>
    <n v="2"/>
    <n v="49"/>
    <x v="0"/>
  </r>
  <r>
    <n v="13816458"/>
    <x v="112"/>
    <n v="2"/>
    <n v="52"/>
    <x v="1"/>
  </r>
  <r>
    <n v="13816458"/>
    <x v="113"/>
    <n v="2"/>
    <n v="51"/>
    <x v="2"/>
  </r>
  <r>
    <n v="13816458"/>
    <x v="114"/>
    <n v="2"/>
    <n v="51"/>
    <x v="3"/>
  </r>
  <r>
    <n v="13816458"/>
    <x v="115"/>
    <n v="2"/>
    <n v="48"/>
    <x v="4"/>
  </r>
  <r>
    <n v="13816458"/>
    <x v="116"/>
    <n v="2"/>
    <n v="51"/>
    <x v="5"/>
  </r>
  <r>
    <n v="13816458"/>
    <x v="117"/>
    <n v="2"/>
    <n v="50"/>
    <x v="6"/>
  </r>
  <r>
    <n v="13816458"/>
    <x v="118"/>
    <n v="2"/>
    <n v="49"/>
    <x v="0"/>
  </r>
  <r>
    <n v="13816458"/>
    <x v="119"/>
    <n v="2"/>
    <n v="50"/>
    <x v="1"/>
  </r>
  <r>
    <n v="13816458"/>
    <x v="120"/>
    <n v="2"/>
    <n v="52"/>
    <x v="2"/>
  </r>
  <r>
    <n v="13816458"/>
    <x v="121"/>
    <n v="2"/>
    <n v="49"/>
    <x v="3"/>
  </r>
  <r>
    <n v="13816458"/>
    <x v="122"/>
    <n v="2"/>
    <n v="51"/>
    <x v="4"/>
  </r>
  <r>
    <n v="13816458"/>
    <x v="123"/>
    <n v="2"/>
    <n v="48"/>
    <x v="5"/>
  </r>
  <r>
    <n v="13816458"/>
    <x v="124"/>
    <n v="2"/>
    <n v="49"/>
    <x v="6"/>
  </r>
  <r>
    <n v="13816458"/>
    <x v="125"/>
    <n v="2"/>
    <n v="51"/>
    <x v="0"/>
  </r>
  <r>
    <n v="13816458"/>
    <x v="126"/>
    <n v="2"/>
    <n v="52"/>
    <x v="1"/>
  </r>
  <r>
    <n v="13816458"/>
    <x v="127"/>
    <n v="2"/>
    <n v="51"/>
    <x v="2"/>
  </r>
  <r>
    <n v="13816458"/>
    <x v="128"/>
    <n v="2"/>
    <n v="51"/>
    <x v="3"/>
  </r>
  <r>
    <n v="13816458"/>
    <x v="129"/>
    <n v="2"/>
    <n v="50"/>
    <x v="4"/>
  </r>
  <r>
    <n v="13816458"/>
    <x v="130"/>
    <n v="2"/>
    <n v="47"/>
    <x v="5"/>
  </r>
  <r>
    <n v="13816458"/>
    <x v="131"/>
    <n v="2"/>
    <n v="49"/>
    <x v="6"/>
  </r>
  <r>
    <n v="13816458"/>
    <x v="132"/>
    <n v="2"/>
    <n v="50"/>
    <x v="0"/>
  </r>
  <r>
    <n v="13816458"/>
    <x v="133"/>
    <n v="2"/>
    <n v="50"/>
    <x v="1"/>
  </r>
  <r>
    <n v="13816458"/>
    <x v="134"/>
    <n v="2"/>
    <n v="51"/>
    <x v="2"/>
  </r>
  <r>
    <n v="13816458"/>
    <x v="135"/>
    <n v="1"/>
    <n v="47"/>
    <x v="3"/>
  </r>
  <r>
    <n v="13816458"/>
    <x v="136"/>
    <n v="1"/>
    <n v="50"/>
    <x v="4"/>
  </r>
  <r>
    <n v="13816458"/>
    <x v="152"/>
    <n v="1"/>
    <n v="47"/>
    <x v="6"/>
  </r>
  <r>
    <n v="13816458"/>
    <x v="153"/>
    <n v="1"/>
    <n v="47"/>
    <x v="0"/>
  </r>
  <r>
    <n v="13816458"/>
    <x v="154"/>
    <n v="1"/>
    <n v="46"/>
    <x v="1"/>
  </r>
  <r>
    <n v="13816458"/>
    <x v="155"/>
    <n v="1"/>
    <n v="49"/>
    <x v="2"/>
  </r>
  <r>
    <n v="13816458"/>
    <x v="156"/>
    <n v="1"/>
    <n v="46"/>
    <x v="3"/>
  </r>
  <r>
    <n v="13816458"/>
    <x v="157"/>
    <n v="1"/>
    <n v="49"/>
    <x v="4"/>
  </r>
  <r>
    <n v="13816458"/>
    <x v="158"/>
    <n v="1"/>
    <n v="49"/>
    <x v="5"/>
  </r>
  <r>
    <n v="13816458"/>
    <x v="159"/>
    <n v="1"/>
    <n v="49"/>
    <x v="6"/>
  </r>
  <r>
    <n v="13816458"/>
    <x v="160"/>
    <n v="1"/>
    <n v="49"/>
    <x v="0"/>
  </r>
  <r>
    <n v="13816458"/>
    <x v="161"/>
    <n v="1"/>
    <n v="46"/>
    <x v="1"/>
  </r>
  <r>
    <n v="13816458"/>
    <x v="162"/>
    <n v="1"/>
    <n v="46"/>
    <x v="2"/>
  </r>
  <r>
    <n v="13816458"/>
    <x v="163"/>
    <n v="1"/>
    <n v="46"/>
    <x v="3"/>
  </r>
  <r>
    <n v="13816458"/>
    <x v="164"/>
    <n v="1"/>
    <n v="47"/>
    <x v="4"/>
  </r>
  <r>
    <n v="13816458"/>
    <x v="165"/>
    <n v="1"/>
    <n v="46"/>
    <x v="5"/>
  </r>
  <r>
    <n v="13816458"/>
    <x v="0"/>
    <n v="6"/>
    <n v="53"/>
    <x v="0"/>
  </r>
  <r>
    <n v="13816458"/>
    <x v="1"/>
    <n v="6"/>
    <n v="53"/>
    <x v="1"/>
  </r>
  <r>
    <n v="13816458"/>
    <x v="2"/>
    <n v="6"/>
    <n v="49"/>
    <x v="2"/>
  </r>
  <r>
    <n v="13816458"/>
    <x v="3"/>
    <n v="6"/>
    <n v="49"/>
    <x v="3"/>
  </r>
  <r>
    <n v="13816458"/>
    <x v="4"/>
    <n v="6"/>
    <n v="49"/>
    <x v="4"/>
  </r>
  <r>
    <n v="13816458"/>
    <x v="5"/>
    <n v="6"/>
    <n v="50"/>
    <x v="5"/>
  </r>
  <r>
    <n v="13816458"/>
    <x v="6"/>
    <n v="6"/>
    <n v="53"/>
    <x v="6"/>
  </r>
  <r>
    <n v="13816458"/>
    <x v="7"/>
    <n v="6"/>
    <n v="50"/>
    <x v="0"/>
  </r>
  <r>
    <n v="13816458"/>
    <x v="8"/>
    <n v="6"/>
    <n v="53"/>
    <x v="1"/>
  </r>
  <r>
    <n v="13816458"/>
    <x v="9"/>
    <n v="6"/>
    <n v="50"/>
    <x v="2"/>
  </r>
  <r>
    <n v="7984949"/>
    <x v="0"/>
    <n v="6"/>
    <n v="89"/>
    <x v="0"/>
  </r>
  <r>
    <n v="7984949"/>
    <x v="1"/>
    <n v="6"/>
    <n v="89"/>
    <x v="1"/>
  </r>
  <r>
    <n v="7984949"/>
    <x v="2"/>
    <n v="6"/>
    <n v="89"/>
    <x v="2"/>
  </r>
  <r>
    <n v="7984949"/>
    <x v="3"/>
    <n v="6"/>
    <n v="89"/>
    <x v="3"/>
  </r>
  <r>
    <n v="7984949"/>
    <x v="4"/>
    <n v="6"/>
    <n v="89"/>
    <x v="4"/>
  </r>
  <r>
    <n v="7984949"/>
    <x v="5"/>
    <n v="6"/>
    <n v="89"/>
    <x v="5"/>
  </r>
  <r>
    <n v="7984949"/>
    <x v="6"/>
    <n v="6"/>
    <n v="89"/>
    <x v="6"/>
  </r>
  <r>
    <n v="7984949"/>
    <x v="7"/>
    <n v="6"/>
    <n v="89"/>
    <x v="0"/>
  </r>
  <r>
    <n v="7984949"/>
    <x v="8"/>
    <n v="6"/>
    <n v="89"/>
    <x v="1"/>
  </r>
  <r>
    <n v="7984949"/>
    <x v="9"/>
    <n v="6"/>
    <n v="89"/>
    <x v="2"/>
  </r>
  <r>
    <n v="7984949"/>
    <x v="10"/>
    <n v="6"/>
    <n v="89"/>
    <x v="3"/>
  </r>
  <r>
    <n v="7984949"/>
    <x v="11"/>
    <n v="6"/>
    <n v="89"/>
    <x v="4"/>
  </r>
  <r>
    <n v="7984949"/>
    <x v="12"/>
    <n v="6"/>
    <n v="89"/>
    <x v="5"/>
  </r>
  <r>
    <n v="7984949"/>
    <x v="13"/>
    <n v="6"/>
    <n v="89"/>
    <x v="6"/>
  </r>
  <r>
    <n v="7984949"/>
    <x v="14"/>
    <n v="6"/>
    <n v="89"/>
    <x v="0"/>
  </r>
  <r>
    <n v="7984949"/>
    <x v="15"/>
    <n v="6"/>
    <n v="89"/>
    <x v="1"/>
  </r>
  <r>
    <n v="7984949"/>
    <x v="16"/>
    <n v="6"/>
    <n v="89"/>
    <x v="2"/>
  </r>
  <r>
    <n v="7984949"/>
    <x v="17"/>
    <n v="6"/>
    <n v="89"/>
    <x v="3"/>
  </r>
  <r>
    <n v="7984949"/>
    <x v="18"/>
    <n v="6"/>
    <n v="89"/>
    <x v="4"/>
  </r>
  <r>
    <n v="7984949"/>
    <x v="19"/>
    <n v="6"/>
    <n v="89"/>
    <x v="5"/>
  </r>
  <r>
    <n v="7984949"/>
    <x v="20"/>
    <n v="6"/>
    <n v="89"/>
    <x v="6"/>
  </r>
  <r>
    <n v="7984949"/>
    <x v="21"/>
    <n v="6"/>
    <n v="89"/>
    <x v="0"/>
  </r>
  <r>
    <n v="7984949"/>
    <x v="22"/>
    <n v="6"/>
    <n v="89"/>
    <x v="1"/>
  </r>
  <r>
    <n v="7984949"/>
    <x v="23"/>
    <n v="6"/>
    <n v="89"/>
    <x v="2"/>
  </r>
  <r>
    <n v="7984949"/>
    <x v="24"/>
    <n v="6"/>
    <n v="89"/>
    <x v="3"/>
  </r>
  <r>
    <n v="7984949"/>
    <x v="25"/>
    <n v="6"/>
    <n v="89"/>
    <x v="4"/>
  </r>
  <r>
    <n v="7984949"/>
    <x v="26"/>
    <n v="6"/>
    <n v="89"/>
    <x v="5"/>
  </r>
  <r>
    <n v="7984949"/>
    <x v="27"/>
    <n v="6"/>
    <n v="89"/>
    <x v="6"/>
  </r>
  <r>
    <n v="7984949"/>
    <x v="28"/>
    <n v="6"/>
    <n v="89"/>
    <x v="0"/>
  </r>
  <r>
    <n v="7984949"/>
    <x v="29"/>
    <n v="6"/>
    <n v="89"/>
    <x v="1"/>
  </r>
  <r>
    <n v="7984949"/>
    <x v="30"/>
    <n v="5"/>
    <n v="89"/>
    <x v="2"/>
  </r>
  <r>
    <n v="7984949"/>
    <x v="31"/>
    <n v="5"/>
    <n v="89"/>
    <x v="3"/>
  </r>
  <r>
    <n v="7984949"/>
    <x v="32"/>
    <n v="5"/>
    <n v="89"/>
    <x v="4"/>
  </r>
  <r>
    <n v="7984949"/>
    <x v="33"/>
    <n v="5"/>
    <n v="89"/>
    <x v="5"/>
  </r>
  <r>
    <n v="7984949"/>
    <x v="34"/>
    <n v="5"/>
    <n v="89"/>
    <x v="6"/>
  </r>
  <r>
    <n v="7984949"/>
    <x v="35"/>
    <n v="5"/>
    <n v="89"/>
    <x v="0"/>
  </r>
  <r>
    <n v="7984949"/>
    <x v="36"/>
    <n v="5"/>
    <n v="89"/>
    <x v="1"/>
  </r>
  <r>
    <n v="7984949"/>
    <x v="37"/>
    <n v="5"/>
    <n v="89"/>
    <x v="2"/>
  </r>
  <r>
    <n v="7984949"/>
    <x v="38"/>
    <n v="5"/>
    <n v="89"/>
    <x v="3"/>
  </r>
  <r>
    <n v="7984949"/>
    <x v="39"/>
    <n v="5"/>
    <n v="89"/>
    <x v="4"/>
  </r>
  <r>
    <n v="7984949"/>
    <x v="40"/>
    <n v="5"/>
    <n v="89"/>
    <x v="5"/>
  </r>
  <r>
    <n v="7984949"/>
    <x v="41"/>
    <n v="5"/>
    <n v="89"/>
    <x v="6"/>
  </r>
  <r>
    <n v="7984949"/>
    <x v="42"/>
    <n v="5"/>
    <n v="89"/>
    <x v="0"/>
  </r>
  <r>
    <n v="7984949"/>
    <x v="43"/>
    <n v="5"/>
    <n v="89"/>
    <x v="1"/>
  </r>
  <r>
    <n v="7984949"/>
    <x v="44"/>
    <n v="5"/>
    <n v="89"/>
    <x v="2"/>
  </r>
  <r>
    <n v="7984949"/>
    <x v="45"/>
    <n v="5"/>
    <n v="89"/>
    <x v="3"/>
  </r>
  <r>
    <n v="7984949"/>
    <x v="46"/>
    <n v="5"/>
    <n v="89"/>
    <x v="4"/>
  </r>
  <r>
    <n v="7984949"/>
    <x v="47"/>
    <n v="5"/>
    <n v="89"/>
    <x v="5"/>
  </r>
  <r>
    <n v="7984949"/>
    <x v="48"/>
    <n v="5"/>
    <n v="89"/>
    <x v="6"/>
  </r>
  <r>
    <n v="7984949"/>
    <x v="49"/>
    <n v="5"/>
    <n v="89"/>
    <x v="0"/>
  </r>
  <r>
    <n v="7984949"/>
    <x v="50"/>
    <n v="5"/>
    <n v="89"/>
    <x v="1"/>
  </r>
  <r>
    <n v="7984949"/>
    <x v="51"/>
    <n v="5"/>
    <n v="89"/>
    <x v="2"/>
  </r>
  <r>
    <n v="7984949"/>
    <x v="52"/>
    <n v="5"/>
    <n v="89"/>
    <x v="3"/>
  </r>
  <r>
    <n v="7984949"/>
    <x v="53"/>
    <n v="5"/>
    <n v="89"/>
    <x v="4"/>
  </r>
  <r>
    <n v="7984949"/>
    <x v="54"/>
    <n v="5"/>
    <n v="89"/>
    <x v="5"/>
  </r>
  <r>
    <n v="7984949"/>
    <x v="55"/>
    <n v="5"/>
    <n v="89"/>
    <x v="6"/>
  </r>
  <r>
    <n v="7984949"/>
    <x v="56"/>
    <n v="5"/>
    <n v="89"/>
    <x v="0"/>
  </r>
  <r>
    <n v="7984949"/>
    <x v="57"/>
    <n v="5"/>
    <n v="89"/>
    <x v="1"/>
  </r>
  <r>
    <n v="7984949"/>
    <x v="58"/>
    <n v="5"/>
    <n v="89"/>
    <x v="2"/>
  </r>
  <r>
    <n v="7984949"/>
    <x v="59"/>
    <n v="5"/>
    <n v="89"/>
    <x v="3"/>
  </r>
  <r>
    <n v="7984949"/>
    <x v="60"/>
    <n v="5"/>
    <n v="89"/>
    <x v="4"/>
  </r>
  <r>
    <n v="7984949"/>
    <x v="61"/>
    <n v="4"/>
    <n v="89"/>
    <x v="5"/>
  </r>
  <r>
    <n v="7984949"/>
    <x v="62"/>
    <n v="4"/>
    <n v="89"/>
    <x v="6"/>
  </r>
  <r>
    <n v="7984949"/>
    <x v="63"/>
    <n v="4"/>
    <n v="89"/>
    <x v="0"/>
  </r>
  <r>
    <n v="7984949"/>
    <x v="64"/>
    <n v="4"/>
    <n v="89"/>
    <x v="1"/>
  </r>
  <r>
    <n v="7984949"/>
    <x v="65"/>
    <n v="4"/>
    <n v="89"/>
    <x v="2"/>
  </r>
  <r>
    <n v="7984949"/>
    <x v="66"/>
    <n v="4"/>
    <n v="89"/>
    <x v="3"/>
  </r>
  <r>
    <n v="7984949"/>
    <x v="67"/>
    <n v="4"/>
    <n v="89"/>
    <x v="4"/>
  </r>
  <r>
    <n v="7984949"/>
    <x v="68"/>
    <n v="4"/>
    <n v="89"/>
    <x v="5"/>
  </r>
  <r>
    <n v="7984949"/>
    <x v="69"/>
    <n v="4"/>
    <n v="89"/>
    <x v="6"/>
  </r>
  <r>
    <n v="7984949"/>
    <x v="70"/>
    <n v="4"/>
    <n v="89"/>
    <x v="0"/>
  </r>
  <r>
    <n v="7984949"/>
    <x v="71"/>
    <n v="4"/>
    <n v="89"/>
    <x v="1"/>
  </r>
  <r>
    <n v="7984949"/>
    <x v="72"/>
    <n v="4"/>
    <n v="89"/>
    <x v="2"/>
  </r>
  <r>
    <n v="7984949"/>
    <x v="73"/>
    <n v="4"/>
    <n v="89"/>
    <x v="3"/>
  </r>
  <r>
    <n v="7984949"/>
    <x v="74"/>
    <n v="4"/>
    <n v="89"/>
    <x v="4"/>
  </r>
  <r>
    <n v="7984949"/>
    <x v="75"/>
    <n v="4"/>
    <n v="89"/>
    <x v="5"/>
  </r>
  <r>
    <n v="7984949"/>
    <x v="76"/>
    <n v="4"/>
    <n v="89"/>
    <x v="6"/>
  </r>
  <r>
    <n v="7984949"/>
    <x v="77"/>
    <n v="4"/>
    <n v="89"/>
    <x v="0"/>
  </r>
  <r>
    <n v="7984949"/>
    <x v="78"/>
    <n v="4"/>
    <n v="89"/>
    <x v="1"/>
  </r>
  <r>
    <n v="7984949"/>
    <x v="79"/>
    <n v="4"/>
    <n v="89"/>
    <x v="2"/>
  </r>
  <r>
    <n v="7984949"/>
    <x v="80"/>
    <n v="4"/>
    <n v="89"/>
    <x v="3"/>
  </r>
  <r>
    <n v="7984949"/>
    <x v="81"/>
    <n v="4"/>
    <n v="89"/>
    <x v="4"/>
  </r>
  <r>
    <n v="7984949"/>
    <x v="82"/>
    <n v="4"/>
    <n v="89"/>
    <x v="5"/>
  </r>
  <r>
    <n v="7984949"/>
    <x v="83"/>
    <n v="4"/>
    <n v="89"/>
    <x v="6"/>
  </r>
  <r>
    <n v="7984949"/>
    <x v="84"/>
    <n v="4"/>
    <n v="89"/>
    <x v="0"/>
  </r>
  <r>
    <n v="7984949"/>
    <x v="85"/>
    <n v="4"/>
    <n v="89"/>
    <x v="1"/>
  </r>
  <r>
    <n v="7984949"/>
    <x v="86"/>
    <n v="4"/>
    <n v="89"/>
    <x v="2"/>
  </r>
  <r>
    <n v="7984949"/>
    <x v="87"/>
    <n v="4"/>
    <n v="89"/>
    <x v="3"/>
  </r>
  <r>
    <n v="7984949"/>
    <x v="88"/>
    <n v="4"/>
    <n v="89"/>
    <x v="4"/>
  </r>
  <r>
    <n v="7984949"/>
    <x v="89"/>
    <n v="4"/>
    <n v="89"/>
    <x v="5"/>
  </r>
  <r>
    <n v="7984949"/>
    <x v="90"/>
    <n v="4"/>
    <n v="89"/>
    <x v="6"/>
  </r>
  <r>
    <n v="7984949"/>
    <x v="91"/>
    <n v="3"/>
    <n v="89"/>
    <x v="0"/>
  </r>
  <r>
    <n v="7984949"/>
    <x v="92"/>
    <n v="3"/>
    <n v="89"/>
    <x v="1"/>
  </r>
  <r>
    <n v="7984949"/>
    <x v="93"/>
    <n v="3"/>
    <n v="89"/>
    <x v="2"/>
  </r>
  <r>
    <n v="7984949"/>
    <x v="94"/>
    <n v="3"/>
    <n v="89"/>
    <x v="3"/>
  </r>
  <r>
    <n v="7984949"/>
    <x v="95"/>
    <n v="3"/>
    <n v="89"/>
    <x v="4"/>
  </r>
  <r>
    <n v="7984949"/>
    <x v="96"/>
    <n v="3"/>
    <n v="89"/>
    <x v="5"/>
  </r>
  <r>
    <n v="7984949"/>
    <x v="97"/>
    <n v="3"/>
    <n v="89"/>
    <x v="6"/>
  </r>
  <r>
    <n v="7984949"/>
    <x v="98"/>
    <n v="3"/>
    <n v="89"/>
    <x v="0"/>
  </r>
  <r>
    <n v="7984949"/>
    <x v="99"/>
    <n v="3"/>
    <n v="89"/>
    <x v="1"/>
  </r>
  <r>
    <n v="7984949"/>
    <x v="100"/>
    <n v="3"/>
    <n v="89"/>
    <x v="2"/>
  </r>
  <r>
    <n v="7984949"/>
    <x v="166"/>
    <n v="3"/>
    <n v="89"/>
    <x v="3"/>
  </r>
  <r>
    <n v="7984949"/>
    <x v="167"/>
    <n v="3"/>
    <n v="89"/>
    <x v="4"/>
  </r>
  <r>
    <n v="7984949"/>
    <x v="168"/>
    <n v="3"/>
    <n v="89"/>
    <x v="5"/>
  </r>
  <r>
    <n v="7984949"/>
    <x v="169"/>
    <n v="3"/>
    <n v="89"/>
    <x v="6"/>
  </r>
  <r>
    <n v="7984949"/>
    <x v="170"/>
    <n v="3"/>
    <n v="89"/>
    <x v="0"/>
  </r>
  <r>
    <n v="7984949"/>
    <x v="171"/>
    <n v="3"/>
    <n v="89"/>
    <x v="1"/>
  </r>
  <r>
    <n v="7984949"/>
    <x v="172"/>
    <n v="3"/>
    <n v="89"/>
    <x v="2"/>
  </r>
  <r>
    <n v="7984949"/>
    <x v="173"/>
    <n v="3"/>
    <n v="89"/>
    <x v="3"/>
  </r>
  <r>
    <n v="7984949"/>
    <x v="174"/>
    <n v="3"/>
    <n v="89"/>
    <x v="4"/>
  </r>
  <r>
    <n v="7984949"/>
    <x v="175"/>
    <n v="3"/>
    <n v="89"/>
    <x v="5"/>
  </r>
  <r>
    <n v="7984949"/>
    <x v="176"/>
    <n v="3"/>
    <n v="89"/>
    <x v="6"/>
  </r>
  <r>
    <n v="7984949"/>
    <x v="177"/>
    <n v="3"/>
    <n v="89"/>
    <x v="0"/>
  </r>
  <r>
    <n v="7984949"/>
    <x v="178"/>
    <n v="3"/>
    <n v="89"/>
    <x v="1"/>
  </r>
  <r>
    <n v="7984949"/>
    <x v="179"/>
    <n v="3"/>
    <n v="89"/>
    <x v="2"/>
  </r>
  <r>
    <n v="7984949"/>
    <x v="180"/>
    <n v="3"/>
    <n v="89"/>
    <x v="3"/>
  </r>
  <r>
    <n v="7984949"/>
    <x v="101"/>
    <n v="3"/>
    <n v="89"/>
    <x v="4"/>
  </r>
  <r>
    <n v="7984949"/>
    <x v="102"/>
    <n v="3"/>
    <n v="89"/>
    <x v="5"/>
  </r>
  <r>
    <n v="7984949"/>
    <x v="103"/>
    <n v="3"/>
    <n v="89"/>
    <x v="6"/>
  </r>
  <r>
    <n v="7984949"/>
    <x v="104"/>
    <n v="3"/>
    <n v="89"/>
    <x v="0"/>
  </r>
  <r>
    <n v="7984949"/>
    <x v="105"/>
    <n v="3"/>
    <n v="89"/>
    <x v="1"/>
  </r>
  <r>
    <n v="7984949"/>
    <x v="106"/>
    <n v="3"/>
    <n v="89"/>
    <x v="2"/>
  </r>
  <r>
    <n v="7984949"/>
    <x v="107"/>
    <n v="2"/>
    <n v="89"/>
    <x v="3"/>
  </r>
  <r>
    <n v="7984949"/>
    <x v="108"/>
    <n v="2"/>
    <n v="89"/>
    <x v="4"/>
  </r>
  <r>
    <n v="7984949"/>
    <x v="109"/>
    <n v="2"/>
    <n v="89"/>
    <x v="5"/>
  </r>
  <r>
    <n v="7984949"/>
    <x v="110"/>
    <n v="2"/>
    <n v="89"/>
    <x v="6"/>
  </r>
  <r>
    <n v="7984949"/>
    <x v="111"/>
    <n v="2"/>
    <n v="89"/>
    <x v="0"/>
  </r>
  <r>
    <n v="7984949"/>
    <x v="112"/>
    <n v="2"/>
    <n v="89"/>
    <x v="1"/>
  </r>
  <r>
    <n v="7984949"/>
    <x v="113"/>
    <n v="2"/>
    <n v="89"/>
    <x v="2"/>
  </r>
  <r>
    <n v="7984949"/>
    <x v="114"/>
    <n v="2"/>
    <n v="89"/>
    <x v="3"/>
  </r>
  <r>
    <n v="7984949"/>
    <x v="115"/>
    <n v="2"/>
    <n v="89"/>
    <x v="4"/>
  </r>
  <r>
    <n v="7984949"/>
    <x v="116"/>
    <n v="2"/>
    <n v="89"/>
    <x v="5"/>
  </r>
  <r>
    <n v="7984949"/>
    <x v="117"/>
    <n v="2"/>
    <n v="89"/>
    <x v="6"/>
  </r>
  <r>
    <n v="7984949"/>
    <x v="118"/>
    <n v="2"/>
    <n v="89"/>
    <x v="0"/>
  </r>
  <r>
    <n v="7984949"/>
    <x v="119"/>
    <n v="2"/>
    <n v="89"/>
    <x v="1"/>
  </r>
  <r>
    <n v="7984949"/>
    <x v="120"/>
    <n v="2"/>
    <n v="89"/>
    <x v="2"/>
  </r>
  <r>
    <n v="7984949"/>
    <x v="121"/>
    <n v="2"/>
    <n v="89"/>
    <x v="3"/>
  </r>
  <r>
    <n v="7984949"/>
    <x v="122"/>
    <n v="2"/>
    <n v="89"/>
    <x v="4"/>
  </r>
  <r>
    <n v="7984949"/>
    <x v="123"/>
    <n v="2"/>
    <n v="89"/>
    <x v="5"/>
  </r>
  <r>
    <n v="7984949"/>
    <x v="124"/>
    <n v="2"/>
    <n v="89"/>
    <x v="6"/>
  </r>
  <r>
    <n v="7984949"/>
    <x v="125"/>
    <n v="2"/>
    <n v="89"/>
    <x v="0"/>
  </r>
  <r>
    <n v="7984949"/>
    <x v="126"/>
    <n v="2"/>
    <n v="89"/>
    <x v="1"/>
  </r>
  <r>
    <n v="7984949"/>
    <x v="127"/>
    <n v="2"/>
    <n v="89"/>
    <x v="2"/>
  </r>
  <r>
    <n v="7984949"/>
    <x v="128"/>
    <n v="2"/>
    <n v="89"/>
    <x v="3"/>
  </r>
  <r>
    <n v="7984949"/>
    <x v="129"/>
    <n v="2"/>
    <n v="89"/>
    <x v="4"/>
  </r>
  <r>
    <n v="7984949"/>
    <x v="130"/>
    <n v="2"/>
    <n v="89"/>
    <x v="5"/>
  </r>
  <r>
    <n v="7984949"/>
    <x v="131"/>
    <n v="2"/>
    <n v="89"/>
    <x v="6"/>
  </r>
  <r>
    <n v="7984949"/>
    <x v="132"/>
    <n v="2"/>
    <n v="89"/>
    <x v="0"/>
  </r>
  <r>
    <n v="7984949"/>
    <x v="133"/>
    <n v="2"/>
    <n v="89"/>
    <x v="1"/>
  </r>
  <r>
    <n v="7984949"/>
    <x v="134"/>
    <n v="2"/>
    <n v="89"/>
    <x v="2"/>
  </r>
  <r>
    <n v="7984949"/>
    <x v="135"/>
    <n v="1"/>
    <n v="89"/>
    <x v="3"/>
  </r>
  <r>
    <n v="7984949"/>
    <x v="136"/>
    <n v="1"/>
    <n v="89"/>
    <x v="4"/>
  </r>
  <r>
    <n v="7984949"/>
    <x v="137"/>
    <n v="1"/>
    <n v="89"/>
    <x v="5"/>
  </r>
  <r>
    <n v="7984949"/>
    <x v="138"/>
    <n v="1"/>
    <n v="89"/>
    <x v="6"/>
  </r>
  <r>
    <n v="7984949"/>
    <x v="139"/>
    <n v="1"/>
    <n v="89"/>
    <x v="0"/>
  </r>
  <r>
    <n v="7984949"/>
    <x v="140"/>
    <n v="1"/>
    <n v="89"/>
    <x v="1"/>
  </r>
  <r>
    <n v="7984949"/>
    <x v="141"/>
    <n v="1"/>
    <n v="89"/>
    <x v="2"/>
  </r>
  <r>
    <n v="7984949"/>
    <x v="142"/>
    <n v="1"/>
    <n v="89"/>
    <x v="3"/>
  </r>
  <r>
    <n v="7984949"/>
    <x v="143"/>
    <n v="1"/>
    <n v="89"/>
    <x v="4"/>
  </r>
  <r>
    <n v="7984949"/>
    <x v="144"/>
    <n v="1"/>
    <n v="89"/>
    <x v="5"/>
  </r>
  <r>
    <n v="7984949"/>
    <x v="145"/>
    <n v="1"/>
    <n v="89"/>
    <x v="6"/>
  </r>
  <r>
    <n v="7984949"/>
    <x v="146"/>
    <n v="1"/>
    <n v="89"/>
    <x v="0"/>
  </r>
  <r>
    <n v="7984949"/>
    <x v="147"/>
    <n v="1"/>
    <n v="89"/>
    <x v="1"/>
  </r>
  <r>
    <n v="7984949"/>
    <x v="148"/>
    <n v="1"/>
    <n v="89"/>
    <x v="2"/>
  </r>
  <r>
    <n v="7984949"/>
    <x v="149"/>
    <n v="1"/>
    <n v="89"/>
    <x v="3"/>
  </r>
  <r>
    <n v="7984949"/>
    <x v="150"/>
    <n v="1"/>
    <n v="89"/>
    <x v="4"/>
  </r>
  <r>
    <n v="7984949"/>
    <x v="151"/>
    <n v="1"/>
    <n v="89"/>
    <x v="5"/>
  </r>
  <r>
    <n v="7984949"/>
    <x v="152"/>
    <n v="1"/>
    <n v="89"/>
    <x v="6"/>
  </r>
  <r>
    <n v="7984949"/>
    <x v="153"/>
    <n v="1"/>
    <n v="89"/>
    <x v="0"/>
  </r>
  <r>
    <n v="7984949"/>
    <x v="154"/>
    <n v="1"/>
    <n v="89"/>
    <x v="1"/>
  </r>
  <r>
    <n v="7984949"/>
    <x v="155"/>
    <n v="1"/>
    <n v="89"/>
    <x v="2"/>
  </r>
  <r>
    <n v="7984949"/>
    <x v="156"/>
    <n v="1"/>
    <n v="89"/>
    <x v="3"/>
  </r>
  <r>
    <n v="7984949"/>
    <x v="157"/>
    <n v="1"/>
    <n v="89"/>
    <x v="4"/>
  </r>
  <r>
    <n v="7984949"/>
    <x v="158"/>
    <n v="1"/>
    <n v="89"/>
    <x v="5"/>
  </r>
  <r>
    <n v="7984949"/>
    <x v="159"/>
    <n v="1"/>
    <n v="89"/>
    <x v="6"/>
  </r>
  <r>
    <n v="7984949"/>
    <x v="160"/>
    <n v="1"/>
    <n v="89"/>
    <x v="0"/>
  </r>
  <r>
    <n v="7984949"/>
    <x v="161"/>
    <n v="1"/>
    <n v="89"/>
    <x v="1"/>
  </r>
  <r>
    <n v="7984949"/>
    <x v="162"/>
    <n v="1"/>
    <n v="89"/>
    <x v="2"/>
  </r>
  <r>
    <n v="7984949"/>
    <x v="163"/>
    <n v="1"/>
    <n v="93"/>
    <x v="3"/>
  </r>
  <r>
    <n v="7984949"/>
    <x v="164"/>
    <n v="1"/>
    <n v="93"/>
    <x v="4"/>
  </r>
  <r>
    <n v="7984949"/>
    <x v="165"/>
    <n v="1"/>
    <n v="93"/>
    <x v="5"/>
  </r>
  <r>
    <n v="4314054"/>
    <x v="0"/>
    <n v="6"/>
    <n v="105"/>
    <x v="0"/>
  </r>
  <r>
    <n v="4314054"/>
    <x v="1"/>
    <n v="6"/>
    <n v="105"/>
    <x v="1"/>
  </r>
  <r>
    <n v="4314054"/>
    <x v="2"/>
    <n v="6"/>
    <n v="105"/>
    <x v="2"/>
  </r>
  <r>
    <n v="4314054"/>
    <x v="3"/>
    <n v="6"/>
    <n v="105"/>
    <x v="3"/>
  </r>
  <r>
    <n v="4314054"/>
    <x v="4"/>
    <n v="6"/>
    <n v="105"/>
    <x v="4"/>
  </r>
  <r>
    <n v="4314054"/>
    <x v="5"/>
    <n v="6"/>
    <n v="105"/>
    <x v="5"/>
  </r>
  <r>
    <n v="4314054"/>
    <x v="6"/>
    <n v="6"/>
    <n v="105"/>
    <x v="6"/>
  </r>
  <r>
    <n v="4314054"/>
    <x v="7"/>
    <n v="6"/>
    <n v="105"/>
    <x v="0"/>
  </r>
  <r>
    <n v="4314054"/>
    <x v="8"/>
    <n v="6"/>
    <n v="105"/>
    <x v="1"/>
  </r>
  <r>
    <n v="4314054"/>
    <x v="9"/>
    <n v="6"/>
    <n v="105"/>
    <x v="2"/>
  </r>
  <r>
    <n v="4314054"/>
    <x v="10"/>
    <n v="6"/>
    <n v="105"/>
    <x v="3"/>
  </r>
  <r>
    <n v="4314054"/>
    <x v="11"/>
    <n v="6"/>
    <n v="105"/>
    <x v="4"/>
  </r>
  <r>
    <n v="4314054"/>
    <x v="12"/>
    <n v="6"/>
    <n v="105"/>
    <x v="5"/>
  </r>
  <r>
    <n v="4314054"/>
    <x v="13"/>
    <n v="6"/>
    <n v="105"/>
    <x v="6"/>
  </r>
  <r>
    <n v="4314054"/>
    <x v="14"/>
    <n v="6"/>
    <n v="105"/>
    <x v="0"/>
  </r>
  <r>
    <n v="4314054"/>
    <x v="15"/>
    <n v="6"/>
    <n v="105"/>
    <x v="1"/>
  </r>
  <r>
    <n v="4314054"/>
    <x v="16"/>
    <n v="6"/>
    <n v="105"/>
    <x v="2"/>
  </r>
  <r>
    <n v="4314054"/>
    <x v="17"/>
    <n v="6"/>
    <n v="105"/>
    <x v="3"/>
  </r>
  <r>
    <n v="4314054"/>
    <x v="18"/>
    <n v="6"/>
    <n v="105"/>
    <x v="4"/>
  </r>
  <r>
    <n v="4314054"/>
    <x v="19"/>
    <n v="6"/>
    <n v="105"/>
    <x v="5"/>
  </r>
  <r>
    <n v="4314054"/>
    <x v="20"/>
    <n v="6"/>
    <n v="105"/>
    <x v="6"/>
  </r>
  <r>
    <n v="4314054"/>
    <x v="21"/>
    <n v="6"/>
    <n v="105"/>
    <x v="0"/>
  </r>
  <r>
    <n v="4314054"/>
    <x v="22"/>
    <n v="6"/>
    <n v="105"/>
    <x v="1"/>
  </r>
  <r>
    <n v="4314054"/>
    <x v="23"/>
    <n v="6"/>
    <n v="105"/>
    <x v="2"/>
  </r>
  <r>
    <n v="4314054"/>
    <x v="24"/>
    <n v="6"/>
    <n v="105"/>
    <x v="3"/>
  </r>
  <r>
    <n v="4314054"/>
    <x v="25"/>
    <n v="6"/>
    <n v="105"/>
    <x v="4"/>
  </r>
  <r>
    <n v="4314054"/>
    <x v="26"/>
    <n v="6"/>
    <n v="105"/>
    <x v="5"/>
  </r>
  <r>
    <n v="4314054"/>
    <x v="27"/>
    <n v="6"/>
    <n v="105"/>
    <x v="6"/>
  </r>
  <r>
    <n v="4314054"/>
    <x v="28"/>
    <n v="6"/>
    <n v="105"/>
    <x v="0"/>
  </r>
  <r>
    <n v="4314054"/>
    <x v="29"/>
    <n v="6"/>
    <n v="105"/>
    <x v="1"/>
  </r>
  <r>
    <n v="4314054"/>
    <x v="30"/>
    <n v="5"/>
    <n v="105"/>
    <x v="2"/>
  </r>
  <r>
    <n v="4314054"/>
    <x v="31"/>
    <n v="5"/>
    <n v="105"/>
    <x v="3"/>
  </r>
  <r>
    <n v="4314054"/>
    <x v="32"/>
    <n v="5"/>
    <n v="105"/>
    <x v="4"/>
  </r>
  <r>
    <n v="4314054"/>
    <x v="33"/>
    <n v="5"/>
    <n v="105"/>
    <x v="5"/>
  </r>
  <r>
    <n v="4314054"/>
    <x v="34"/>
    <n v="5"/>
    <n v="105"/>
    <x v="6"/>
  </r>
  <r>
    <n v="4314054"/>
    <x v="35"/>
    <n v="5"/>
    <n v="105"/>
    <x v="0"/>
  </r>
  <r>
    <n v="4314054"/>
    <x v="36"/>
    <n v="5"/>
    <n v="105"/>
    <x v="1"/>
  </r>
  <r>
    <n v="4314054"/>
    <x v="37"/>
    <n v="5"/>
    <n v="105"/>
    <x v="2"/>
  </r>
  <r>
    <n v="4314054"/>
    <x v="38"/>
    <n v="5"/>
    <n v="105"/>
    <x v="3"/>
  </r>
  <r>
    <n v="4314054"/>
    <x v="39"/>
    <n v="5"/>
    <n v="105"/>
    <x v="4"/>
  </r>
  <r>
    <n v="4314054"/>
    <x v="40"/>
    <n v="5"/>
    <n v="105"/>
    <x v="5"/>
  </r>
  <r>
    <n v="4314054"/>
    <x v="41"/>
    <n v="5"/>
    <n v="105"/>
    <x v="6"/>
  </r>
  <r>
    <n v="4314054"/>
    <x v="42"/>
    <n v="5"/>
    <n v="105"/>
    <x v="0"/>
  </r>
  <r>
    <n v="4314054"/>
    <x v="43"/>
    <n v="5"/>
    <n v="105"/>
    <x v="1"/>
  </r>
  <r>
    <n v="4314054"/>
    <x v="44"/>
    <n v="5"/>
    <n v="105"/>
    <x v="2"/>
  </r>
  <r>
    <n v="4314054"/>
    <x v="45"/>
    <n v="5"/>
    <n v="105"/>
    <x v="3"/>
  </r>
  <r>
    <n v="4314054"/>
    <x v="46"/>
    <n v="5"/>
    <n v="105"/>
    <x v="4"/>
  </r>
  <r>
    <n v="4314054"/>
    <x v="47"/>
    <n v="5"/>
    <n v="105"/>
    <x v="5"/>
  </r>
  <r>
    <n v="4314054"/>
    <x v="48"/>
    <n v="5"/>
    <n v="105"/>
    <x v="6"/>
  </r>
  <r>
    <n v="4314054"/>
    <x v="49"/>
    <n v="5"/>
    <n v="105"/>
    <x v="0"/>
  </r>
  <r>
    <n v="4314054"/>
    <x v="50"/>
    <n v="5"/>
    <n v="105"/>
    <x v="1"/>
  </r>
  <r>
    <n v="4314054"/>
    <x v="51"/>
    <n v="5"/>
    <n v="105"/>
    <x v="2"/>
  </r>
  <r>
    <n v="4314054"/>
    <x v="52"/>
    <n v="5"/>
    <n v="105"/>
    <x v="3"/>
  </r>
  <r>
    <n v="4314054"/>
    <x v="53"/>
    <n v="5"/>
    <n v="105"/>
    <x v="4"/>
  </r>
  <r>
    <n v="4314054"/>
    <x v="54"/>
    <n v="5"/>
    <n v="105"/>
    <x v="5"/>
  </r>
  <r>
    <n v="4314054"/>
    <x v="55"/>
    <n v="5"/>
    <n v="125"/>
    <x v="6"/>
  </r>
  <r>
    <n v="4314054"/>
    <x v="56"/>
    <n v="5"/>
    <n v="125"/>
    <x v="0"/>
  </r>
  <r>
    <n v="4314054"/>
    <x v="57"/>
    <n v="5"/>
    <n v="125"/>
    <x v="1"/>
  </r>
  <r>
    <n v="4314054"/>
    <x v="58"/>
    <n v="5"/>
    <n v="125"/>
    <x v="2"/>
  </r>
  <r>
    <n v="4314054"/>
    <x v="59"/>
    <n v="5"/>
    <n v="125"/>
    <x v="3"/>
  </r>
  <r>
    <n v="4314054"/>
    <x v="60"/>
    <n v="5"/>
    <n v="125"/>
    <x v="4"/>
  </r>
  <r>
    <n v="4314054"/>
    <x v="61"/>
    <n v="4"/>
    <n v="125"/>
    <x v="5"/>
  </r>
  <r>
    <n v="4314054"/>
    <x v="62"/>
    <n v="4"/>
    <n v="125"/>
    <x v="6"/>
  </r>
  <r>
    <n v="4314054"/>
    <x v="63"/>
    <n v="4"/>
    <n v="125"/>
    <x v="0"/>
  </r>
  <r>
    <n v="4314054"/>
    <x v="64"/>
    <n v="4"/>
    <n v="125"/>
    <x v="1"/>
  </r>
  <r>
    <n v="4314054"/>
    <x v="65"/>
    <n v="4"/>
    <n v="125"/>
    <x v="2"/>
  </r>
  <r>
    <n v="4314054"/>
    <x v="66"/>
    <n v="4"/>
    <n v="125"/>
    <x v="3"/>
  </r>
  <r>
    <n v="4314054"/>
    <x v="67"/>
    <n v="4"/>
    <n v="125"/>
    <x v="4"/>
  </r>
  <r>
    <n v="4314054"/>
    <x v="68"/>
    <n v="4"/>
    <n v="125"/>
    <x v="5"/>
  </r>
  <r>
    <n v="4314054"/>
    <x v="69"/>
    <n v="4"/>
    <n v="125"/>
    <x v="6"/>
  </r>
  <r>
    <n v="4314054"/>
    <x v="70"/>
    <n v="4"/>
    <n v="125"/>
    <x v="0"/>
  </r>
  <r>
    <n v="4314054"/>
    <x v="71"/>
    <n v="4"/>
    <n v="125"/>
    <x v="1"/>
  </r>
  <r>
    <n v="4314054"/>
    <x v="72"/>
    <n v="4"/>
    <n v="125"/>
    <x v="2"/>
  </r>
  <r>
    <n v="4314054"/>
    <x v="73"/>
    <n v="4"/>
    <n v="125"/>
    <x v="3"/>
  </r>
  <r>
    <n v="4314054"/>
    <x v="74"/>
    <n v="4"/>
    <n v="125"/>
    <x v="4"/>
  </r>
  <r>
    <n v="4314054"/>
    <x v="75"/>
    <n v="4"/>
    <n v="125"/>
    <x v="5"/>
  </r>
  <r>
    <n v="4314054"/>
    <x v="76"/>
    <n v="4"/>
    <n v="125"/>
    <x v="6"/>
  </r>
  <r>
    <n v="4314054"/>
    <x v="77"/>
    <n v="4"/>
    <n v="125"/>
    <x v="0"/>
  </r>
  <r>
    <n v="4314054"/>
    <x v="78"/>
    <n v="4"/>
    <n v="125"/>
    <x v="1"/>
  </r>
  <r>
    <n v="4314054"/>
    <x v="79"/>
    <n v="4"/>
    <n v="125"/>
    <x v="2"/>
  </r>
  <r>
    <n v="4314054"/>
    <x v="80"/>
    <n v="4"/>
    <n v="125"/>
    <x v="3"/>
  </r>
  <r>
    <n v="4314054"/>
    <x v="81"/>
    <n v="4"/>
    <n v="125"/>
    <x v="4"/>
  </r>
  <r>
    <n v="4314054"/>
    <x v="82"/>
    <n v="4"/>
    <n v="125"/>
    <x v="5"/>
  </r>
  <r>
    <n v="4314054"/>
    <x v="83"/>
    <n v="4"/>
    <n v="125"/>
    <x v="6"/>
  </r>
  <r>
    <n v="4314054"/>
    <x v="84"/>
    <n v="4"/>
    <n v="125"/>
    <x v="0"/>
  </r>
  <r>
    <n v="4314054"/>
    <x v="85"/>
    <n v="4"/>
    <n v="125"/>
    <x v="1"/>
  </r>
  <r>
    <n v="4314054"/>
    <x v="86"/>
    <n v="4"/>
    <n v="125"/>
    <x v="2"/>
  </r>
  <r>
    <n v="4314054"/>
    <x v="87"/>
    <n v="4"/>
    <n v="125"/>
    <x v="3"/>
  </r>
  <r>
    <n v="4314054"/>
    <x v="88"/>
    <n v="4"/>
    <n v="125"/>
    <x v="4"/>
  </r>
  <r>
    <n v="4314054"/>
    <x v="89"/>
    <n v="4"/>
    <n v="125"/>
    <x v="5"/>
  </r>
  <r>
    <n v="4314054"/>
    <x v="90"/>
    <n v="4"/>
    <n v="125"/>
    <x v="6"/>
  </r>
  <r>
    <n v="4314054"/>
    <x v="91"/>
    <n v="3"/>
    <n v="125"/>
    <x v="0"/>
  </r>
  <r>
    <n v="4314054"/>
    <x v="92"/>
    <n v="3"/>
    <n v="125"/>
    <x v="1"/>
  </r>
  <r>
    <n v="4314054"/>
    <x v="93"/>
    <n v="3"/>
    <n v="125"/>
    <x v="2"/>
  </r>
  <r>
    <n v="4314054"/>
    <x v="94"/>
    <n v="3"/>
    <n v="125"/>
    <x v="3"/>
  </r>
  <r>
    <n v="4314054"/>
    <x v="95"/>
    <n v="3"/>
    <n v="125"/>
    <x v="4"/>
  </r>
  <r>
    <n v="4314054"/>
    <x v="96"/>
    <n v="3"/>
    <n v="125"/>
    <x v="5"/>
  </r>
  <r>
    <n v="4314054"/>
    <x v="97"/>
    <n v="3"/>
    <n v="105"/>
    <x v="6"/>
  </r>
  <r>
    <n v="4314054"/>
    <x v="98"/>
    <n v="3"/>
    <n v="105"/>
    <x v="0"/>
  </r>
  <r>
    <n v="4314054"/>
    <x v="99"/>
    <n v="3"/>
    <n v="105"/>
    <x v="1"/>
  </r>
  <r>
    <n v="4314054"/>
    <x v="100"/>
    <n v="3"/>
    <n v="105"/>
    <x v="2"/>
  </r>
  <r>
    <n v="4314054"/>
    <x v="166"/>
    <n v="3"/>
    <n v="105"/>
    <x v="3"/>
  </r>
  <r>
    <n v="4314054"/>
    <x v="167"/>
    <n v="3"/>
    <n v="105"/>
    <x v="4"/>
  </r>
  <r>
    <n v="4314054"/>
    <x v="168"/>
    <n v="3"/>
    <n v="105"/>
    <x v="5"/>
  </r>
  <r>
    <n v="4314054"/>
    <x v="169"/>
    <n v="3"/>
    <n v="105"/>
    <x v="6"/>
  </r>
  <r>
    <n v="4314054"/>
    <x v="170"/>
    <n v="3"/>
    <n v="105"/>
    <x v="0"/>
  </r>
  <r>
    <n v="4314054"/>
    <x v="171"/>
    <n v="3"/>
    <n v="105"/>
    <x v="1"/>
  </r>
  <r>
    <n v="4314054"/>
    <x v="172"/>
    <n v="3"/>
    <n v="105"/>
    <x v="2"/>
  </r>
  <r>
    <n v="4314054"/>
    <x v="173"/>
    <n v="3"/>
    <n v="105"/>
    <x v="3"/>
  </r>
  <r>
    <n v="4314054"/>
    <x v="174"/>
    <n v="3"/>
    <n v="105"/>
    <x v="4"/>
  </r>
  <r>
    <n v="4314054"/>
    <x v="175"/>
    <n v="3"/>
    <n v="105"/>
    <x v="5"/>
  </r>
  <r>
    <n v="4314054"/>
    <x v="176"/>
    <n v="3"/>
    <n v="105"/>
    <x v="6"/>
  </r>
  <r>
    <n v="4314054"/>
    <x v="177"/>
    <n v="3"/>
    <n v="105"/>
    <x v="0"/>
  </r>
  <r>
    <n v="4314054"/>
    <x v="178"/>
    <n v="3"/>
    <n v="105"/>
    <x v="1"/>
  </r>
  <r>
    <n v="4314054"/>
    <x v="179"/>
    <n v="3"/>
    <n v="105"/>
    <x v="2"/>
  </r>
  <r>
    <n v="4314054"/>
    <x v="180"/>
    <n v="3"/>
    <n v="105"/>
    <x v="3"/>
  </r>
  <r>
    <n v="4314054"/>
    <x v="101"/>
    <n v="3"/>
    <n v="105"/>
    <x v="4"/>
  </r>
  <r>
    <n v="4314054"/>
    <x v="102"/>
    <n v="3"/>
    <n v="105"/>
    <x v="5"/>
  </r>
  <r>
    <n v="4314054"/>
    <x v="103"/>
    <n v="3"/>
    <n v="105"/>
    <x v="6"/>
  </r>
  <r>
    <n v="4314054"/>
    <x v="104"/>
    <n v="3"/>
    <n v="105"/>
    <x v="0"/>
  </r>
  <r>
    <n v="4314054"/>
    <x v="105"/>
    <n v="3"/>
    <n v="105"/>
    <x v="1"/>
  </r>
  <r>
    <n v="4314054"/>
    <x v="106"/>
    <n v="3"/>
    <n v="105"/>
    <x v="2"/>
  </r>
  <r>
    <n v="4314054"/>
    <x v="107"/>
    <n v="2"/>
    <n v="105"/>
    <x v="3"/>
  </r>
  <r>
    <n v="4314054"/>
    <x v="108"/>
    <n v="2"/>
    <n v="105"/>
    <x v="4"/>
  </r>
  <r>
    <n v="4314054"/>
    <x v="109"/>
    <n v="2"/>
    <n v="105"/>
    <x v="5"/>
  </r>
  <r>
    <n v="4314054"/>
    <x v="110"/>
    <n v="2"/>
    <n v="105"/>
    <x v="6"/>
  </r>
  <r>
    <n v="4314054"/>
    <x v="111"/>
    <n v="2"/>
    <n v="105"/>
    <x v="0"/>
  </r>
  <r>
    <n v="4314054"/>
    <x v="112"/>
    <n v="2"/>
    <n v="105"/>
    <x v="1"/>
  </r>
  <r>
    <n v="4314054"/>
    <x v="113"/>
    <n v="2"/>
    <n v="105"/>
    <x v="2"/>
  </r>
  <r>
    <n v="4314054"/>
    <x v="114"/>
    <n v="2"/>
    <n v="105"/>
    <x v="3"/>
  </r>
  <r>
    <n v="4314054"/>
    <x v="115"/>
    <n v="2"/>
    <n v="105"/>
    <x v="4"/>
  </r>
  <r>
    <n v="4314054"/>
    <x v="116"/>
    <n v="2"/>
    <n v="105"/>
    <x v="5"/>
  </r>
  <r>
    <n v="4314054"/>
    <x v="117"/>
    <n v="2"/>
    <n v="105"/>
    <x v="6"/>
  </r>
  <r>
    <n v="4314054"/>
    <x v="118"/>
    <n v="2"/>
    <n v="105"/>
    <x v="0"/>
  </r>
  <r>
    <n v="4314054"/>
    <x v="119"/>
    <n v="2"/>
    <n v="105"/>
    <x v="1"/>
  </r>
  <r>
    <n v="4314054"/>
    <x v="120"/>
    <n v="2"/>
    <n v="105"/>
    <x v="2"/>
  </r>
  <r>
    <n v="4314054"/>
    <x v="121"/>
    <n v="2"/>
    <n v="105"/>
    <x v="3"/>
  </r>
  <r>
    <n v="4314054"/>
    <x v="122"/>
    <n v="2"/>
    <n v="105"/>
    <x v="4"/>
  </r>
  <r>
    <n v="4314054"/>
    <x v="123"/>
    <n v="2"/>
    <n v="105"/>
    <x v="5"/>
  </r>
  <r>
    <n v="4314054"/>
    <x v="124"/>
    <n v="2"/>
    <n v="105"/>
    <x v="6"/>
  </r>
  <r>
    <n v="4314054"/>
    <x v="125"/>
    <n v="2"/>
    <n v="105"/>
    <x v="0"/>
  </r>
  <r>
    <n v="4314054"/>
    <x v="126"/>
    <n v="2"/>
    <n v="105"/>
    <x v="1"/>
  </r>
  <r>
    <n v="4314054"/>
    <x v="127"/>
    <n v="2"/>
    <n v="105"/>
    <x v="2"/>
  </r>
  <r>
    <n v="4314054"/>
    <x v="128"/>
    <n v="2"/>
    <n v="105"/>
    <x v="3"/>
  </r>
  <r>
    <n v="4314054"/>
    <x v="129"/>
    <n v="2"/>
    <n v="105"/>
    <x v="4"/>
  </r>
  <r>
    <n v="4314054"/>
    <x v="130"/>
    <n v="2"/>
    <n v="105"/>
    <x v="5"/>
  </r>
  <r>
    <n v="4314054"/>
    <x v="131"/>
    <n v="2"/>
    <n v="105"/>
    <x v="6"/>
  </r>
  <r>
    <n v="4314054"/>
    <x v="132"/>
    <n v="2"/>
    <n v="105"/>
    <x v="0"/>
  </r>
  <r>
    <n v="4314054"/>
    <x v="133"/>
    <n v="2"/>
    <n v="105"/>
    <x v="1"/>
  </r>
  <r>
    <n v="4314054"/>
    <x v="134"/>
    <n v="2"/>
    <n v="105"/>
    <x v="2"/>
  </r>
  <r>
    <n v="4314054"/>
    <x v="135"/>
    <n v="1"/>
    <n v="105"/>
    <x v="3"/>
  </r>
  <r>
    <n v="4314054"/>
    <x v="136"/>
    <n v="1"/>
    <n v="105"/>
    <x v="4"/>
  </r>
  <r>
    <n v="4314054"/>
    <x v="137"/>
    <n v="1"/>
    <n v="105"/>
    <x v="5"/>
  </r>
  <r>
    <n v="4314054"/>
    <x v="138"/>
    <n v="1"/>
    <n v="105"/>
    <x v="6"/>
  </r>
  <r>
    <n v="4314054"/>
    <x v="139"/>
    <n v="1"/>
    <n v="105"/>
    <x v="0"/>
  </r>
  <r>
    <n v="4314054"/>
    <x v="140"/>
    <n v="1"/>
    <n v="105"/>
    <x v="1"/>
  </r>
  <r>
    <n v="4314054"/>
    <x v="141"/>
    <n v="1"/>
    <n v="105"/>
    <x v="2"/>
  </r>
  <r>
    <n v="4314054"/>
    <x v="142"/>
    <n v="1"/>
    <n v="105"/>
    <x v="3"/>
  </r>
  <r>
    <n v="4314054"/>
    <x v="143"/>
    <n v="1"/>
    <n v="105"/>
    <x v="4"/>
  </r>
  <r>
    <n v="4314054"/>
    <x v="144"/>
    <n v="1"/>
    <n v="105"/>
    <x v="5"/>
  </r>
  <r>
    <n v="4314054"/>
    <x v="145"/>
    <n v="1"/>
    <n v="105"/>
    <x v="6"/>
  </r>
  <r>
    <n v="4314054"/>
    <x v="146"/>
    <n v="1"/>
    <n v="105"/>
    <x v="0"/>
  </r>
  <r>
    <n v="4314054"/>
    <x v="147"/>
    <n v="1"/>
    <n v="105"/>
    <x v="1"/>
  </r>
  <r>
    <n v="4314054"/>
    <x v="148"/>
    <n v="1"/>
    <n v="105"/>
    <x v="2"/>
  </r>
  <r>
    <n v="4314054"/>
    <x v="149"/>
    <n v="1"/>
    <n v="105"/>
    <x v="3"/>
  </r>
  <r>
    <n v="4314054"/>
    <x v="150"/>
    <n v="1"/>
    <n v="105"/>
    <x v="4"/>
  </r>
  <r>
    <n v="4314054"/>
    <x v="151"/>
    <n v="1"/>
    <n v="105"/>
    <x v="5"/>
  </r>
  <r>
    <n v="4314054"/>
    <x v="152"/>
    <n v="1"/>
    <n v="105"/>
    <x v="6"/>
  </r>
  <r>
    <n v="4314054"/>
    <x v="153"/>
    <n v="1"/>
    <n v="105"/>
    <x v="0"/>
  </r>
  <r>
    <n v="4314054"/>
    <x v="154"/>
    <n v="1"/>
    <n v="105"/>
    <x v="1"/>
  </r>
  <r>
    <n v="4314054"/>
    <x v="155"/>
    <n v="1"/>
    <n v="105"/>
    <x v="2"/>
  </r>
  <r>
    <n v="4314054"/>
    <x v="156"/>
    <n v="1"/>
    <n v="105"/>
    <x v="3"/>
  </r>
  <r>
    <n v="4314054"/>
    <x v="157"/>
    <n v="1"/>
    <n v="105"/>
    <x v="4"/>
  </r>
  <r>
    <n v="4314054"/>
    <x v="158"/>
    <n v="1"/>
    <n v="105"/>
    <x v="5"/>
  </r>
  <r>
    <n v="4314054"/>
    <x v="159"/>
    <n v="1"/>
    <n v="105"/>
    <x v="6"/>
  </r>
  <r>
    <n v="4314054"/>
    <x v="160"/>
    <n v="1"/>
    <n v="105"/>
    <x v="0"/>
  </r>
  <r>
    <n v="4314054"/>
    <x v="161"/>
    <n v="1"/>
    <n v="105"/>
    <x v="1"/>
  </r>
  <r>
    <n v="4314054"/>
    <x v="162"/>
    <n v="1"/>
    <n v="105"/>
    <x v="2"/>
  </r>
  <r>
    <n v="4314054"/>
    <x v="163"/>
    <n v="1"/>
    <n v="105"/>
    <x v="3"/>
  </r>
  <r>
    <n v="4314054"/>
    <x v="164"/>
    <n v="1"/>
    <n v="105"/>
    <x v="4"/>
  </r>
  <r>
    <n v="4314054"/>
    <x v="165"/>
    <n v="1"/>
    <n v="105"/>
    <x v="5"/>
  </r>
  <r>
    <n v="20000"/>
    <x v="25"/>
    <n v="6"/>
    <n v="75"/>
    <x v="4"/>
  </r>
  <r>
    <n v="20000"/>
    <x v="26"/>
    <n v="6"/>
    <n v="75"/>
    <x v="5"/>
  </r>
  <r>
    <n v="20000"/>
    <x v="27"/>
    <n v="6"/>
    <n v="75"/>
    <x v="6"/>
  </r>
  <r>
    <n v="20000"/>
    <x v="28"/>
    <n v="6"/>
    <n v="75"/>
    <x v="0"/>
  </r>
  <r>
    <n v="20000"/>
    <x v="29"/>
    <n v="6"/>
    <n v="75"/>
    <x v="1"/>
  </r>
  <r>
    <n v="20000"/>
    <x v="30"/>
    <n v="5"/>
    <n v="75"/>
    <x v="2"/>
  </r>
  <r>
    <n v="20000"/>
    <x v="31"/>
    <n v="5"/>
    <n v="75"/>
    <x v="3"/>
  </r>
  <r>
    <n v="20000"/>
    <x v="32"/>
    <n v="5"/>
    <n v="75"/>
    <x v="4"/>
  </r>
  <r>
    <n v="20000"/>
    <x v="33"/>
    <n v="5"/>
    <n v="75"/>
    <x v="5"/>
  </r>
  <r>
    <n v="20000"/>
    <x v="34"/>
    <n v="5"/>
    <n v="75"/>
    <x v="6"/>
  </r>
  <r>
    <n v="20000"/>
    <x v="35"/>
    <n v="5"/>
    <n v="75"/>
    <x v="0"/>
  </r>
  <r>
    <n v="20000"/>
    <x v="36"/>
    <n v="5"/>
    <n v="75"/>
    <x v="1"/>
  </r>
  <r>
    <n v="20000"/>
    <x v="37"/>
    <n v="5"/>
    <n v="75"/>
    <x v="2"/>
  </r>
  <r>
    <n v="20000"/>
    <x v="38"/>
    <n v="5"/>
    <n v="75"/>
    <x v="3"/>
  </r>
  <r>
    <n v="20000"/>
    <x v="39"/>
    <n v="5"/>
    <n v="75"/>
    <x v="4"/>
  </r>
  <r>
    <n v="20000"/>
    <x v="40"/>
    <n v="5"/>
    <n v="75"/>
    <x v="5"/>
  </r>
  <r>
    <n v="20000"/>
    <x v="41"/>
    <n v="5"/>
    <n v="75"/>
    <x v="6"/>
  </r>
  <r>
    <n v="20000"/>
    <x v="42"/>
    <n v="5"/>
    <n v="75"/>
    <x v="0"/>
  </r>
  <r>
    <n v="20000"/>
    <x v="43"/>
    <n v="5"/>
    <n v="75"/>
    <x v="1"/>
  </r>
  <r>
    <n v="20000"/>
    <x v="44"/>
    <n v="5"/>
    <n v="75"/>
    <x v="2"/>
  </r>
  <r>
    <n v="20000"/>
    <x v="45"/>
    <n v="5"/>
    <n v="75"/>
    <x v="3"/>
  </r>
  <r>
    <n v="20000"/>
    <x v="46"/>
    <n v="5"/>
    <n v="75"/>
    <x v="4"/>
  </r>
  <r>
    <n v="20000"/>
    <x v="47"/>
    <n v="5"/>
    <n v="75"/>
    <x v="5"/>
  </r>
  <r>
    <n v="20000"/>
    <x v="48"/>
    <n v="5"/>
    <n v="75"/>
    <x v="6"/>
  </r>
  <r>
    <n v="20000"/>
    <x v="49"/>
    <n v="5"/>
    <n v="75"/>
    <x v="0"/>
  </r>
  <r>
    <n v="20000"/>
    <x v="50"/>
    <n v="5"/>
    <n v="75"/>
    <x v="1"/>
  </r>
  <r>
    <n v="20000"/>
    <x v="51"/>
    <n v="5"/>
    <n v="75"/>
    <x v="2"/>
  </r>
  <r>
    <n v="20000"/>
    <x v="52"/>
    <n v="5"/>
    <n v="75"/>
    <x v="3"/>
  </r>
  <r>
    <n v="20000"/>
    <x v="53"/>
    <n v="5"/>
    <n v="75"/>
    <x v="4"/>
  </r>
  <r>
    <n v="20000"/>
    <x v="54"/>
    <n v="5"/>
    <n v="75"/>
    <x v="5"/>
  </r>
  <r>
    <n v="20000"/>
    <x v="55"/>
    <n v="5"/>
    <n v="75"/>
    <x v="6"/>
  </r>
  <r>
    <n v="20000"/>
    <x v="56"/>
    <n v="5"/>
    <n v="75"/>
    <x v="0"/>
  </r>
  <r>
    <n v="20000"/>
    <x v="57"/>
    <n v="5"/>
    <n v="75"/>
    <x v="1"/>
  </r>
  <r>
    <n v="20000"/>
    <x v="58"/>
    <n v="5"/>
    <n v="75"/>
    <x v="2"/>
  </r>
  <r>
    <n v="20000"/>
    <x v="59"/>
    <n v="5"/>
    <n v="75"/>
    <x v="3"/>
  </r>
  <r>
    <n v="20000"/>
    <x v="60"/>
    <n v="5"/>
    <n v="75"/>
    <x v="4"/>
  </r>
  <r>
    <n v="20000"/>
    <x v="61"/>
    <n v="4"/>
    <n v="75"/>
    <x v="5"/>
  </r>
  <r>
    <n v="20000"/>
    <x v="62"/>
    <n v="4"/>
    <n v="75"/>
    <x v="6"/>
  </r>
  <r>
    <n v="20000"/>
    <x v="63"/>
    <n v="4"/>
    <n v="75"/>
    <x v="0"/>
  </r>
  <r>
    <n v="20000"/>
    <x v="64"/>
    <n v="4"/>
    <n v="75"/>
    <x v="1"/>
  </r>
  <r>
    <n v="20000"/>
    <x v="65"/>
    <n v="4"/>
    <n v="75"/>
    <x v="2"/>
  </r>
  <r>
    <n v="20000"/>
    <x v="66"/>
    <n v="4"/>
    <n v="75"/>
    <x v="3"/>
  </r>
  <r>
    <n v="20000"/>
    <x v="67"/>
    <n v="4"/>
    <n v="75"/>
    <x v="4"/>
  </r>
  <r>
    <n v="20000"/>
    <x v="68"/>
    <n v="4"/>
    <n v="75"/>
    <x v="5"/>
  </r>
  <r>
    <n v="20000"/>
    <x v="69"/>
    <n v="4"/>
    <n v="75"/>
    <x v="6"/>
  </r>
  <r>
    <n v="20000"/>
    <x v="70"/>
    <n v="4"/>
    <n v="75"/>
    <x v="0"/>
  </r>
  <r>
    <n v="20000"/>
    <x v="71"/>
    <n v="4"/>
    <n v="75"/>
    <x v="1"/>
  </r>
  <r>
    <n v="20000"/>
    <x v="72"/>
    <n v="4"/>
    <n v="75"/>
    <x v="2"/>
  </r>
  <r>
    <n v="20000"/>
    <x v="73"/>
    <n v="4"/>
    <n v="75"/>
    <x v="3"/>
  </r>
  <r>
    <n v="20000"/>
    <x v="74"/>
    <n v="4"/>
    <n v="75"/>
    <x v="4"/>
  </r>
  <r>
    <n v="20000"/>
    <x v="75"/>
    <n v="4"/>
    <n v="75"/>
    <x v="5"/>
  </r>
  <r>
    <n v="20000"/>
    <x v="76"/>
    <n v="4"/>
    <n v="75"/>
    <x v="6"/>
  </r>
  <r>
    <n v="20000"/>
    <x v="77"/>
    <n v="4"/>
    <n v="75"/>
    <x v="0"/>
  </r>
  <r>
    <n v="20000"/>
    <x v="78"/>
    <n v="4"/>
    <n v="75"/>
    <x v="1"/>
  </r>
  <r>
    <n v="20000"/>
    <x v="79"/>
    <n v="4"/>
    <n v="75"/>
    <x v="2"/>
  </r>
  <r>
    <n v="20000"/>
    <x v="80"/>
    <n v="4"/>
    <n v="75"/>
    <x v="3"/>
  </r>
  <r>
    <n v="20000"/>
    <x v="81"/>
    <n v="4"/>
    <n v="75"/>
    <x v="4"/>
  </r>
  <r>
    <n v="20000"/>
    <x v="82"/>
    <n v="4"/>
    <n v="75"/>
    <x v="5"/>
  </r>
  <r>
    <n v="20000"/>
    <x v="83"/>
    <n v="4"/>
    <n v="75"/>
    <x v="6"/>
  </r>
  <r>
    <n v="20000"/>
    <x v="84"/>
    <n v="4"/>
    <n v="75"/>
    <x v="0"/>
  </r>
  <r>
    <n v="20000"/>
    <x v="85"/>
    <n v="4"/>
    <n v="75"/>
    <x v="1"/>
  </r>
  <r>
    <n v="20000"/>
    <x v="86"/>
    <n v="4"/>
    <n v="75"/>
    <x v="2"/>
  </r>
  <r>
    <n v="20000"/>
    <x v="87"/>
    <n v="4"/>
    <n v="75"/>
    <x v="3"/>
  </r>
  <r>
    <n v="20000"/>
    <x v="88"/>
    <n v="4"/>
    <n v="75"/>
    <x v="4"/>
  </r>
  <r>
    <n v="20000"/>
    <x v="89"/>
    <n v="4"/>
    <n v="75"/>
    <x v="5"/>
  </r>
  <r>
    <n v="20000"/>
    <x v="90"/>
    <n v="4"/>
    <n v="75"/>
    <x v="6"/>
  </r>
  <r>
    <n v="20000"/>
    <x v="91"/>
    <n v="3"/>
    <n v="75"/>
    <x v="0"/>
  </r>
  <r>
    <n v="20000"/>
    <x v="92"/>
    <n v="3"/>
    <n v="75"/>
    <x v="1"/>
  </r>
  <r>
    <n v="20000"/>
    <x v="93"/>
    <n v="3"/>
    <n v="75"/>
    <x v="2"/>
  </r>
  <r>
    <n v="20000"/>
    <x v="94"/>
    <n v="3"/>
    <n v="75"/>
    <x v="3"/>
  </r>
  <r>
    <n v="20000"/>
    <x v="95"/>
    <n v="3"/>
    <n v="75"/>
    <x v="4"/>
  </r>
  <r>
    <n v="20000"/>
    <x v="96"/>
    <n v="3"/>
    <n v="75"/>
    <x v="5"/>
  </r>
  <r>
    <n v="20000"/>
    <x v="97"/>
    <n v="3"/>
    <n v="75"/>
    <x v="6"/>
  </r>
  <r>
    <n v="20000"/>
    <x v="98"/>
    <n v="3"/>
    <n v="75"/>
    <x v="0"/>
  </r>
  <r>
    <n v="20000"/>
    <x v="99"/>
    <n v="3"/>
    <n v="75"/>
    <x v="1"/>
  </r>
  <r>
    <n v="20000"/>
    <x v="100"/>
    <n v="3"/>
    <n v="75"/>
    <x v="2"/>
  </r>
  <r>
    <n v="20000"/>
    <x v="166"/>
    <n v="3"/>
    <n v="75"/>
    <x v="3"/>
  </r>
  <r>
    <n v="20000"/>
    <x v="167"/>
    <n v="3"/>
    <n v="75"/>
    <x v="4"/>
  </r>
  <r>
    <n v="20000"/>
    <x v="168"/>
    <n v="3"/>
    <n v="75"/>
    <x v="5"/>
  </r>
  <r>
    <n v="20000"/>
    <x v="169"/>
    <n v="3"/>
    <n v="75"/>
    <x v="6"/>
  </r>
  <r>
    <n v="20000"/>
    <x v="170"/>
    <n v="3"/>
    <n v="75"/>
    <x v="0"/>
  </r>
  <r>
    <n v="20000"/>
    <x v="171"/>
    <n v="3"/>
    <n v="75"/>
    <x v="1"/>
  </r>
  <r>
    <n v="20000"/>
    <x v="172"/>
    <n v="3"/>
    <n v="75"/>
    <x v="2"/>
  </r>
  <r>
    <n v="20000"/>
    <x v="173"/>
    <n v="3"/>
    <n v="75"/>
    <x v="3"/>
  </r>
  <r>
    <n v="20000"/>
    <x v="174"/>
    <n v="3"/>
    <n v="75"/>
    <x v="4"/>
  </r>
  <r>
    <n v="20000"/>
    <x v="175"/>
    <n v="3"/>
    <n v="75"/>
    <x v="5"/>
  </r>
  <r>
    <n v="20000"/>
    <x v="176"/>
    <n v="3"/>
    <n v="75"/>
    <x v="6"/>
  </r>
  <r>
    <n v="20000"/>
    <x v="177"/>
    <n v="3"/>
    <n v="75"/>
    <x v="0"/>
  </r>
  <r>
    <n v="20000"/>
    <x v="178"/>
    <n v="3"/>
    <n v="75"/>
    <x v="1"/>
  </r>
  <r>
    <n v="20000"/>
    <x v="179"/>
    <n v="3"/>
    <n v="75"/>
    <x v="2"/>
  </r>
  <r>
    <n v="20000"/>
    <x v="180"/>
    <n v="3"/>
    <n v="75"/>
    <x v="3"/>
  </r>
  <r>
    <n v="20000"/>
    <x v="101"/>
    <n v="3"/>
    <n v="75"/>
    <x v="4"/>
  </r>
  <r>
    <n v="20000"/>
    <x v="102"/>
    <n v="3"/>
    <n v="75"/>
    <x v="5"/>
  </r>
  <r>
    <n v="20000"/>
    <x v="103"/>
    <n v="3"/>
    <n v="75"/>
    <x v="6"/>
  </r>
  <r>
    <n v="20000"/>
    <x v="104"/>
    <n v="3"/>
    <n v="75"/>
    <x v="0"/>
  </r>
  <r>
    <n v="20000"/>
    <x v="105"/>
    <n v="3"/>
    <n v="75"/>
    <x v="1"/>
  </r>
  <r>
    <n v="20000"/>
    <x v="106"/>
    <n v="3"/>
    <n v="75"/>
    <x v="2"/>
  </r>
  <r>
    <n v="20000"/>
    <x v="107"/>
    <n v="2"/>
    <n v="75"/>
    <x v="3"/>
  </r>
  <r>
    <n v="20000"/>
    <x v="108"/>
    <n v="2"/>
    <n v="75"/>
    <x v="4"/>
  </r>
  <r>
    <n v="20000"/>
    <x v="109"/>
    <n v="2"/>
    <n v="75"/>
    <x v="5"/>
  </r>
  <r>
    <n v="20000"/>
    <x v="110"/>
    <n v="2"/>
    <n v="75"/>
    <x v="6"/>
  </r>
  <r>
    <n v="20000"/>
    <x v="111"/>
    <n v="2"/>
    <n v="75"/>
    <x v="0"/>
  </r>
  <r>
    <n v="20000"/>
    <x v="112"/>
    <n v="2"/>
    <n v="75"/>
    <x v="1"/>
  </r>
  <r>
    <n v="20000"/>
    <x v="113"/>
    <n v="2"/>
    <n v="75"/>
    <x v="2"/>
  </r>
  <r>
    <n v="20000"/>
    <x v="114"/>
    <n v="2"/>
    <n v="75"/>
    <x v="3"/>
  </r>
  <r>
    <n v="20000"/>
    <x v="115"/>
    <n v="2"/>
    <n v="75"/>
    <x v="4"/>
  </r>
  <r>
    <n v="20000"/>
    <x v="116"/>
    <n v="2"/>
    <n v="75"/>
    <x v="5"/>
  </r>
  <r>
    <n v="20000"/>
    <x v="117"/>
    <n v="2"/>
    <n v="75"/>
    <x v="6"/>
  </r>
  <r>
    <n v="20000"/>
    <x v="118"/>
    <n v="2"/>
    <n v="75"/>
    <x v="0"/>
  </r>
  <r>
    <n v="20000"/>
    <x v="119"/>
    <n v="2"/>
    <n v="75"/>
    <x v="1"/>
  </r>
  <r>
    <n v="20000"/>
    <x v="120"/>
    <n v="2"/>
    <n v="75"/>
    <x v="2"/>
  </r>
  <r>
    <n v="20000"/>
    <x v="121"/>
    <n v="2"/>
    <n v="75"/>
    <x v="3"/>
  </r>
  <r>
    <n v="20000"/>
    <x v="122"/>
    <n v="2"/>
    <n v="75"/>
    <x v="4"/>
  </r>
  <r>
    <n v="20000"/>
    <x v="123"/>
    <n v="2"/>
    <n v="75"/>
    <x v="5"/>
  </r>
  <r>
    <n v="20000"/>
    <x v="124"/>
    <n v="2"/>
    <n v="75"/>
    <x v="6"/>
  </r>
  <r>
    <n v="20000"/>
    <x v="125"/>
    <n v="2"/>
    <n v="75"/>
    <x v="0"/>
  </r>
  <r>
    <n v="20000"/>
    <x v="126"/>
    <n v="2"/>
    <n v="75"/>
    <x v="1"/>
  </r>
  <r>
    <n v="20000"/>
    <x v="127"/>
    <n v="2"/>
    <n v="75"/>
    <x v="2"/>
  </r>
  <r>
    <n v="20000"/>
    <x v="128"/>
    <n v="2"/>
    <n v="75"/>
    <x v="3"/>
  </r>
  <r>
    <n v="20000"/>
    <x v="129"/>
    <n v="2"/>
    <n v="75"/>
    <x v="4"/>
  </r>
  <r>
    <n v="20000"/>
    <x v="130"/>
    <n v="2"/>
    <n v="75"/>
    <x v="5"/>
  </r>
  <r>
    <n v="20000"/>
    <x v="131"/>
    <n v="2"/>
    <n v="75"/>
    <x v="6"/>
  </r>
  <r>
    <n v="20000"/>
    <x v="132"/>
    <n v="2"/>
    <n v="75"/>
    <x v="0"/>
  </r>
  <r>
    <n v="20000"/>
    <x v="133"/>
    <n v="2"/>
    <n v="75"/>
    <x v="1"/>
  </r>
  <r>
    <n v="20000"/>
    <x v="134"/>
    <n v="2"/>
    <n v="75"/>
    <x v="2"/>
  </r>
  <r>
    <n v="20000"/>
    <x v="135"/>
    <n v="1"/>
    <n v="75"/>
    <x v="3"/>
  </r>
  <r>
    <n v="20000"/>
    <x v="136"/>
    <n v="1"/>
    <n v="75"/>
    <x v="4"/>
  </r>
  <r>
    <n v="20000"/>
    <x v="137"/>
    <n v="1"/>
    <n v="75"/>
    <x v="5"/>
  </r>
  <r>
    <n v="20000"/>
    <x v="138"/>
    <n v="1"/>
    <n v="75"/>
    <x v="6"/>
  </r>
  <r>
    <n v="20000"/>
    <x v="139"/>
    <n v="1"/>
    <n v="75"/>
    <x v="0"/>
  </r>
  <r>
    <n v="20000"/>
    <x v="140"/>
    <n v="1"/>
    <n v="75"/>
    <x v="1"/>
  </r>
  <r>
    <n v="20000"/>
    <x v="141"/>
    <n v="1"/>
    <n v="75"/>
    <x v="2"/>
  </r>
  <r>
    <n v="20000"/>
    <x v="142"/>
    <n v="1"/>
    <n v="75"/>
    <x v="3"/>
  </r>
  <r>
    <n v="20000"/>
    <x v="143"/>
    <n v="1"/>
    <n v="75"/>
    <x v="4"/>
  </r>
  <r>
    <n v="20000"/>
    <x v="144"/>
    <n v="1"/>
    <n v="75"/>
    <x v="5"/>
  </r>
  <r>
    <n v="20000"/>
    <x v="145"/>
    <n v="1"/>
    <n v="75"/>
    <x v="6"/>
  </r>
  <r>
    <n v="20000"/>
    <x v="146"/>
    <n v="1"/>
    <n v="75"/>
    <x v="0"/>
  </r>
  <r>
    <n v="20000"/>
    <x v="147"/>
    <n v="1"/>
    <n v="75"/>
    <x v="1"/>
  </r>
  <r>
    <n v="20000"/>
    <x v="148"/>
    <n v="1"/>
    <n v="75"/>
    <x v="2"/>
  </r>
  <r>
    <n v="20000"/>
    <x v="149"/>
    <n v="1"/>
    <n v="75"/>
    <x v="3"/>
  </r>
  <r>
    <n v="20000"/>
    <x v="150"/>
    <n v="1"/>
    <n v="75"/>
    <x v="4"/>
  </r>
  <r>
    <n v="20000"/>
    <x v="151"/>
    <n v="1"/>
    <n v="75"/>
    <x v="5"/>
  </r>
  <r>
    <n v="20000"/>
    <x v="152"/>
    <n v="1"/>
    <n v="75"/>
    <x v="6"/>
  </r>
  <r>
    <n v="20000"/>
    <x v="153"/>
    <n v="1"/>
    <n v="75"/>
    <x v="0"/>
  </r>
  <r>
    <n v="20000"/>
    <x v="154"/>
    <n v="1"/>
    <n v="75"/>
    <x v="1"/>
  </r>
  <r>
    <n v="20000"/>
    <x v="155"/>
    <n v="1"/>
    <n v="75"/>
    <x v="2"/>
  </r>
  <r>
    <n v="20000"/>
    <x v="156"/>
    <n v="1"/>
    <n v="75"/>
    <x v="3"/>
  </r>
  <r>
    <n v="20000"/>
    <x v="157"/>
    <n v="1"/>
    <n v="75"/>
    <x v="4"/>
  </r>
  <r>
    <n v="20000"/>
    <x v="158"/>
    <n v="1"/>
    <n v="75"/>
    <x v="5"/>
  </r>
  <r>
    <n v="20000"/>
    <x v="159"/>
    <n v="1"/>
    <n v="75"/>
    <x v="6"/>
  </r>
  <r>
    <n v="20000"/>
    <x v="160"/>
    <n v="1"/>
    <n v="75"/>
    <x v="0"/>
  </r>
  <r>
    <n v="20000"/>
    <x v="161"/>
    <n v="1"/>
    <n v="75"/>
    <x v="1"/>
  </r>
  <r>
    <n v="20000"/>
    <x v="162"/>
    <n v="1"/>
    <n v="75"/>
    <x v="2"/>
  </r>
  <r>
    <n v="20000"/>
    <x v="163"/>
    <n v="1"/>
    <n v="75"/>
    <x v="3"/>
  </r>
  <r>
    <n v="20000"/>
    <x v="164"/>
    <n v="1"/>
    <n v="75"/>
    <x v="4"/>
  </r>
  <r>
    <n v="20000"/>
    <x v="165"/>
    <n v="1"/>
    <n v="75"/>
    <x v="5"/>
  </r>
  <r>
    <n v="20000"/>
    <x v="0"/>
    <n v="6"/>
    <n v="75"/>
    <x v="0"/>
  </r>
  <r>
    <n v="20000"/>
    <x v="1"/>
    <n v="6"/>
    <n v="75"/>
    <x v="1"/>
  </r>
  <r>
    <n v="20000"/>
    <x v="2"/>
    <n v="6"/>
    <n v="75"/>
    <x v="2"/>
  </r>
  <r>
    <n v="20000"/>
    <x v="3"/>
    <n v="6"/>
    <n v="75"/>
    <x v="3"/>
  </r>
  <r>
    <n v="20000"/>
    <x v="4"/>
    <n v="6"/>
    <n v="75"/>
    <x v="4"/>
  </r>
  <r>
    <n v="20000"/>
    <x v="5"/>
    <n v="6"/>
    <n v="75"/>
    <x v="5"/>
  </r>
  <r>
    <n v="20000"/>
    <x v="6"/>
    <n v="6"/>
    <n v="75"/>
    <x v="6"/>
  </r>
  <r>
    <n v="20000"/>
    <x v="7"/>
    <n v="6"/>
    <n v="75"/>
    <x v="0"/>
  </r>
  <r>
    <n v="20000"/>
    <x v="8"/>
    <n v="6"/>
    <n v="75"/>
    <x v="1"/>
  </r>
  <r>
    <n v="20000"/>
    <x v="9"/>
    <n v="6"/>
    <n v="75"/>
    <x v="2"/>
  </r>
  <r>
    <n v="20000"/>
    <x v="10"/>
    <n v="6"/>
    <n v="75"/>
    <x v="3"/>
  </r>
  <r>
    <n v="20000"/>
    <x v="11"/>
    <n v="6"/>
    <n v="75"/>
    <x v="4"/>
  </r>
  <r>
    <n v="20000"/>
    <x v="12"/>
    <n v="6"/>
    <n v="75"/>
    <x v="5"/>
  </r>
  <r>
    <n v="20000"/>
    <x v="13"/>
    <n v="6"/>
    <n v="75"/>
    <x v="6"/>
  </r>
  <r>
    <n v="20000"/>
    <x v="14"/>
    <n v="6"/>
    <n v="75"/>
    <x v="0"/>
  </r>
  <r>
    <n v="20000"/>
    <x v="15"/>
    <n v="6"/>
    <n v="75"/>
    <x v="1"/>
  </r>
  <r>
    <n v="20000"/>
    <x v="16"/>
    <n v="6"/>
    <n v="75"/>
    <x v="2"/>
  </r>
  <r>
    <n v="20000"/>
    <x v="17"/>
    <n v="6"/>
    <n v="75"/>
    <x v="3"/>
  </r>
  <r>
    <n v="20000"/>
    <x v="18"/>
    <n v="6"/>
    <n v="75"/>
    <x v="4"/>
  </r>
  <r>
    <n v="20000"/>
    <x v="19"/>
    <n v="6"/>
    <n v="75"/>
    <x v="5"/>
  </r>
  <r>
    <n v="20000"/>
    <x v="20"/>
    <n v="6"/>
    <n v="75"/>
    <x v="6"/>
  </r>
  <r>
    <n v="20000"/>
    <x v="21"/>
    <n v="6"/>
    <n v="75"/>
    <x v="0"/>
  </r>
  <r>
    <n v="20000"/>
    <x v="22"/>
    <n v="6"/>
    <n v="75"/>
    <x v="1"/>
  </r>
  <r>
    <n v="20000"/>
    <x v="23"/>
    <n v="6"/>
    <n v="75"/>
    <x v="2"/>
  </r>
  <r>
    <n v="20000"/>
    <x v="24"/>
    <n v="6"/>
    <n v="75"/>
    <x v="3"/>
  </r>
  <r>
    <n v="8065282"/>
    <x v="21"/>
    <n v="6"/>
    <n v="181"/>
    <x v="0"/>
  </r>
  <r>
    <n v="8065282"/>
    <x v="22"/>
    <n v="6"/>
    <n v="181"/>
    <x v="1"/>
  </r>
  <r>
    <n v="8065282"/>
    <x v="23"/>
    <n v="6"/>
    <n v="181"/>
    <x v="2"/>
  </r>
  <r>
    <n v="8065282"/>
    <x v="24"/>
    <n v="6"/>
    <n v="181"/>
    <x v="3"/>
  </r>
  <r>
    <n v="8065282"/>
    <x v="25"/>
    <n v="6"/>
    <n v="181"/>
    <x v="4"/>
  </r>
  <r>
    <n v="8065282"/>
    <x v="26"/>
    <n v="6"/>
    <n v="181"/>
    <x v="5"/>
  </r>
  <r>
    <n v="8065282"/>
    <x v="27"/>
    <n v="6"/>
    <n v="181"/>
    <x v="6"/>
  </r>
  <r>
    <n v="8065282"/>
    <x v="28"/>
    <n v="6"/>
    <n v="181"/>
    <x v="0"/>
  </r>
  <r>
    <n v="8065282"/>
    <x v="29"/>
    <n v="6"/>
    <n v="181"/>
    <x v="1"/>
  </r>
  <r>
    <n v="8065282"/>
    <x v="30"/>
    <n v="5"/>
    <n v="181"/>
    <x v="2"/>
  </r>
  <r>
    <n v="8065282"/>
    <x v="31"/>
    <n v="5"/>
    <n v="181"/>
    <x v="3"/>
  </r>
  <r>
    <n v="8065282"/>
    <x v="32"/>
    <n v="5"/>
    <n v="181"/>
    <x v="4"/>
  </r>
  <r>
    <n v="8065282"/>
    <x v="33"/>
    <n v="5"/>
    <n v="181"/>
    <x v="5"/>
  </r>
  <r>
    <n v="8065282"/>
    <x v="34"/>
    <n v="5"/>
    <n v="181"/>
    <x v="6"/>
  </r>
  <r>
    <n v="8065282"/>
    <x v="35"/>
    <n v="5"/>
    <n v="181"/>
    <x v="0"/>
  </r>
  <r>
    <n v="8065282"/>
    <x v="36"/>
    <n v="5"/>
    <n v="181"/>
    <x v="1"/>
  </r>
  <r>
    <n v="8065282"/>
    <x v="37"/>
    <n v="5"/>
    <n v="181"/>
    <x v="2"/>
  </r>
  <r>
    <n v="8065282"/>
    <x v="38"/>
    <n v="5"/>
    <n v="181"/>
    <x v="3"/>
  </r>
  <r>
    <n v="8065282"/>
    <x v="39"/>
    <n v="5"/>
    <n v="181"/>
    <x v="4"/>
  </r>
  <r>
    <n v="8065282"/>
    <x v="40"/>
    <n v="5"/>
    <n v="181"/>
    <x v="5"/>
  </r>
  <r>
    <n v="8065282"/>
    <x v="41"/>
    <n v="5"/>
    <n v="181"/>
    <x v="6"/>
  </r>
  <r>
    <n v="8065282"/>
    <x v="42"/>
    <n v="5"/>
    <n v="181"/>
    <x v="0"/>
  </r>
  <r>
    <n v="8065282"/>
    <x v="43"/>
    <n v="5"/>
    <n v="181"/>
    <x v="1"/>
  </r>
  <r>
    <n v="8065282"/>
    <x v="44"/>
    <n v="5"/>
    <n v="181"/>
    <x v="2"/>
  </r>
  <r>
    <n v="8065282"/>
    <x v="45"/>
    <n v="5"/>
    <n v="181"/>
    <x v="3"/>
  </r>
  <r>
    <n v="8065282"/>
    <x v="46"/>
    <n v="5"/>
    <n v="181"/>
    <x v="4"/>
  </r>
  <r>
    <n v="8065282"/>
    <x v="47"/>
    <n v="5"/>
    <n v="181"/>
    <x v="5"/>
  </r>
  <r>
    <n v="8065282"/>
    <x v="48"/>
    <n v="5"/>
    <n v="181"/>
    <x v="6"/>
  </r>
  <r>
    <n v="8065282"/>
    <x v="49"/>
    <n v="5"/>
    <n v="181"/>
    <x v="0"/>
  </r>
  <r>
    <n v="8065282"/>
    <x v="50"/>
    <n v="5"/>
    <n v="181"/>
    <x v="1"/>
  </r>
  <r>
    <n v="8065282"/>
    <x v="51"/>
    <n v="5"/>
    <n v="181"/>
    <x v="2"/>
  </r>
  <r>
    <n v="8065282"/>
    <x v="52"/>
    <n v="5"/>
    <n v="181"/>
    <x v="3"/>
  </r>
  <r>
    <n v="8065282"/>
    <x v="53"/>
    <n v="5"/>
    <n v="181"/>
    <x v="4"/>
  </r>
  <r>
    <n v="8065282"/>
    <x v="54"/>
    <n v="5"/>
    <n v="181"/>
    <x v="5"/>
  </r>
  <r>
    <n v="8065282"/>
    <x v="55"/>
    <n v="5"/>
    <n v="181"/>
    <x v="6"/>
  </r>
  <r>
    <n v="8065282"/>
    <x v="56"/>
    <n v="5"/>
    <n v="181"/>
    <x v="0"/>
  </r>
  <r>
    <n v="8065282"/>
    <x v="57"/>
    <n v="5"/>
    <n v="181"/>
    <x v="1"/>
  </r>
  <r>
    <n v="8065282"/>
    <x v="58"/>
    <n v="5"/>
    <n v="181"/>
    <x v="2"/>
  </r>
  <r>
    <n v="8065282"/>
    <x v="59"/>
    <n v="5"/>
    <n v="181"/>
    <x v="3"/>
  </r>
  <r>
    <n v="8065282"/>
    <x v="60"/>
    <n v="5"/>
    <n v="181"/>
    <x v="4"/>
  </r>
  <r>
    <n v="8065282"/>
    <x v="61"/>
    <n v="4"/>
    <n v="181"/>
    <x v="5"/>
  </r>
  <r>
    <n v="8065282"/>
    <x v="62"/>
    <n v="4"/>
    <n v="181"/>
    <x v="6"/>
  </r>
  <r>
    <n v="8065282"/>
    <x v="63"/>
    <n v="4"/>
    <n v="181"/>
    <x v="0"/>
  </r>
  <r>
    <n v="8065282"/>
    <x v="64"/>
    <n v="4"/>
    <n v="181"/>
    <x v="1"/>
  </r>
  <r>
    <n v="8065282"/>
    <x v="65"/>
    <n v="4"/>
    <n v="181"/>
    <x v="2"/>
  </r>
  <r>
    <n v="8065282"/>
    <x v="66"/>
    <n v="4"/>
    <n v="181"/>
    <x v="3"/>
  </r>
  <r>
    <n v="8065282"/>
    <x v="67"/>
    <n v="4"/>
    <n v="181"/>
    <x v="4"/>
  </r>
  <r>
    <n v="8065282"/>
    <x v="68"/>
    <n v="4"/>
    <n v="181"/>
    <x v="5"/>
  </r>
  <r>
    <n v="8065282"/>
    <x v="69"/>
    <n v="4"/>
    <n v="181"/>
    <x v="6"/>
  </r>
  <r>
    <n v="8065282"/>
    <x v="70"/>
    <n v="4"/>
    <n v="181"/>
    <x v="0"/>
  </r>
  <r>
    <n v="8065282"/>
    <x v="71"/>
    <n v="4"/>
    <n v="181"/>
    <x v="1"/>
  </r>
  <r>
    <n v="8065282"/>
    <x v="72"/>
    <n v="4"/>
    <n v="181"/>
    <x v="2"/>
  </r>
  <r>
    <n v="8065282"/>
    <x v="77"/>
    <n v="4"/>
    <n v="181"/>
    <x v="0"/>
  </r>
  <r>
    <n v="8065282"/>
    <x v="78"/>
    <n v="4"/>
    <n v="181"/>
    <x v="1"/>
  </r>
  <r>
    <n v="8065282"/>
    <x v="79"/>
    <n v="4"/>
    <n v="181"/>
    <x v="2"/>
  </r>
  <r>
    <n v="8065282"/>
    <x v="80"/>
    <n v="4"/>
    <n v="181"/>
    <x v="3"/>
  </r>
  <r>
    <n v="8065282"/>
    <x v="81"/>
    <n v="4"/>
    <n v="181"/>
    <x v="4"/>
  </r>
  <r>
    <n v="8065282"/>
    <x v="82"/>
    <n v="4"/>
    <n v="181"/>
    <x v="5"/>
  </r>
  <r>
    <n v="8065282"/>
    <x v="83"/>
    <n v="4"/>
    <n v="181"/>
    <x v="6"/>
  </r>
  <r>
    <n v="8065282"/>
    <x v="84"/>
    <n v="4"/>
    <n v="181"/>
    <x v="0"/>
  </r>
  <r>
    <n v="8065282"/>
    <x v="85"/>
    <n v="4"/>
    <n v="181"/>
    <x v="1"/>
  </r>
  <r>
    <n v="8065282"/>
    <x v="86"/>
    <n v="4"/>
    <n v="181"/>
    <x v="2"/>
  </r>
  <r>
    <n v="8065282"/>
    <x v="87"/>
    <n v="4"/>
    <n v="181"/>
    <x v="3"/>
  </r>
  <r>
    <n v="8065282"/>
    <x v="88"/>
    <n v="4"/>
    <n v="181"/>
    <x v="4"/>
  </r>
  <r>
    <n v="8065282"/>
    <x v="89"/>
    <n v="4"/>
    <n v="181"/>
    <x v="5"/>
  </r>
  <r>
    <n v="8065282"/>
    <x v="90"/>
    <n v="4"/>
    <n v="181"/>
    <x v="6"/>
  </r>
  <r>
    <n v="8065282"/>
    <x v="91"/>
    <n v="3"/>
    <n v="70"/>
    <x v="0"/>
  </r>
  <r>
    <n v="8065282"/>
    <x v="92"/>
    <n v="3"/>
    <n v="70"/>
    <x v="1"/>
  </r>
  <r>
    <n v="8065282"/>
    <x v="93"/>
    <n v="3"/>
    <n v="70"/>
    <x v="2"/>
  </r>
  <r>
    <n v="8065282"/>
    <x v="94"/>
    <n v="3"/>
    <n v="70"/>
    <x v="3"/>
  </r>
  <r>
    <n v="8065282"/>
    <x v="95"/>
    <n v="3"/>
    <n v="70"/>
    <x v="4"/>
  </r>
  <r>
    <n v="8065282"/>
    <x v="96"/>
    <n v="3"/>
    <n v="70"/>
    <x v="5"/>
  </r>
  <r>
    <n v="8065282"/>
    <x v="97"/>
    <n v="3"/>
    <n v="70"/>
    <x v="6"/>
  </r>
  <r>
    <n v="8065282"/>
    <x v="98"/>
    <n v="3"/>
    <n v="70"/>
    <x v="0"/>
  </r>
  <r>
    <n v="8065282"/>
    <x v="99"/>
    <n v="3"/>
    <n v="70"/>
    <x v="1"/>
  </r>
  <r>
    <n v="8065282"/>
    <x v="100"/>
    <n v="3"/>
    <n v="70"/>
    <x v="2"/>
  </r>
  <r>
    <n v="8065282"/>
    <x v="166"/>
    <n v="3"/>
    <n v="70"/>
    <x v="3"/>
  </r>
  <r>
    <n v="8065282"/>
    <x v="167"/>
    <n v="3"/>
    <n v="70"/>
    <x v="4"/>
  </r>
  <r>
    <n v="8065282"/>
    <x v="168"/>
    <n v="3"/>
    <n v="70"/>
    <x v="5"/>
  </r>
  <r>
    <n v="8065282"/>
    <x v="169"/>
    <n v="3"/>
    <n v="70"/>
    <x v="6"/>
  </r>
  <r>
    <n v="8065282"/>
    <x v="170"/>
    <n v="3"/>
    <n v="70"/>
    <x v="0"/>
  </r>
  <r>
    <n v="8065282"/>
    <x v="171"/>
    <n v="3"/>
    <n v="70"/>
    <x v="1"/>
  </r>
  <r>
    <n v="8065282"/>
    <x v="172"/>
    <n v="3"/>
    <n v="70"/>
    <x v="2"/>
  </r>
  <r>
    <n v="8065282"/>
    <x v="173"/>
    <n v="3"/>
    <n v="70"/>
    <x v="3"/>
  </r>
  <r>
    <n v="8065282"/>
    <x v="174"/>
    <n v="3"/>
    <n v="70"/>
    <x v="4"/>
  </r>
  <r>
    <n v="8065282"/>
    <x v="175"/>
    <n v="3"/>
    <n v="70"/>
    <x v="5"/>
  </r>
  <r>
    <n v="8065282"/>
    <x v="176"/>
    <n v="3"/>
    <n v="70"/>
    <x v="6"/>
  </r>
  <r>
    <n v="8065282"/>
    <x v="177"/>
    <n v="3"/>
    <n v="70"/>
    <x v="0"/>
  </r>
  <r>
    <n v="8065282"/>
    <x v="178"/>
    <n v="3"/>
    <n v="70"/>
    <x v="1"/>
  </r>
  <r>
    <n v="8065282"/>
    <x v="179"/>
    <n v="3"/>
    <n v="70"/>
    <x v="2"/>
  </r>
  <r>
    <n v="8065282"/>
    <x v="180"/>
    <n v="3"/>
    <n v="70"/>
    <x v="3"/>
  </r>
  <r>
    <n v="8065282"/>
    <x v="101"/>
    <n v="3"/>
    <n v="70"/>
    <x v="4"/>
  </r>
  <r>
    <n v="8065282"/>
    <x v="102"/>
    <n v="3"/>
    <n v="70"/>
    <x v="5"/>
  </r>
  <r>
    <n v="8065282"/>
    <x v="103"/>
    <n v="3"/>
    <n v="70"/>
    <x v="6"/>
  </r>
  <r>
    <n v="8065282"/>
    <x v="104"/>
    <n v="3"/>
    <n v="70"/>
    <x v="0"/>
  </r>
  <r>
    <n v="8065282"/>
    <x v="105"/>
    <n v="3"/>
    <n v="70"/>
    <x v="1"/>
  </r>
  <r>
    <n v="8065282"/>
    <x v="106"/>
    <n v="3"/>
    <n v="70"/>
    <x v="2"/>
  </r>
  <r>
    <n v="8065282"/>
    <x v="107"/>
    <n v="2"/>
    <n v="70"/>
    <x v="3"/>
  </r>
  <r>
    <n v="8065282"/>
    <x v="108"/>
    <n v="2"/>
    <n v="70"/>
    <x v="4"/>
  </r>
  <r>
    <n v="8065282"/>
    <x v="109"/>
    <n v="2"/>
    <n v="70"/>
    <x v="5"/>
  </r>
  <r>
    <n v="8065282"/>
    <x v="110"/>
    <n v="2"/>
    <n v="70"/>
    <x v="6"/>
  </r>
  <r>
    <n v="8065282"/>
    <x v="111"/>
    <n v="2"/>
    <n v="70"/>
    <x v="0"/>
  </r>
  <r>
    <n v="8065282"/>
    <x v="112"/>
    <n v="2"/>
    <n v="70"/>
    <x v="1"/>
  </r>
  <r>
    <n v="8065282"/>
    <x v="113"/>
    <n v="2"/>
    <n v="70"/>
    <x v="2"/>
  </r>
  <r>
    <n v="8065282"/>
    <x v="114"/>
    <n v="2"/>
    <n v="70"/>
    <x v="3"/>
  </r>
  <r>
    <n v="8065282"/>
    <x v="115"/>
    <n v="2"/>
    <n v="70"/>
    <x v="4"/>
  </r>
  <r>
    <n v="8065282"/>
    <x v="116"/>
    <n v="2"/>
    <n v="70"/>
    <x v="5"/>
  </r>
  <r>
    <n v="8065282"/>
    <x v="117"/>
    <n v="2"/>
    <n v="70"/>
    <x v="6"/>
  </r>
  <r>
    <n v="8065282"/>
    <x v="118"/>
    <n v="2"/>
    <n v="70"/>
    <x v="0"/>
  </r>
  <r>
    <n v="8065282"/>
    <x v="119"/>
    <n v="2"/>
    <n v="70"/>
    <x v="1"/>
  </r>
  <r>
    <n v="8065282"/>
    <x v="120"/>
    <n v="2"/>
    <n v="70"/>
    <x v="2"/>
  </r>
  <r>
    <n v="8065282"/>
    <x v="121"/>
    <n v="2"/>
    <n v="70"/>
    <x v="3"/>
  </r>
  <r>
    <n v="8065282"/>
    <x v="122"/>
    <n v="2"/>
    <n v="70"/>
    <x v="4"/>
  </r>
  <r>
    <n v="8065282"/>
    <x v="123"/>
    <n v="2"/>
    <n v="70"/>
    <x v="5"/>
  </r>
  <r>
    <n v="8065282"/>
    <x v="124"/>
    <n v="2"/>
    <n v="70"/>
    <x v="6"/>
  </r>
  <r>
    <n v="8065282"/>
    <x v="125"/>
    <n v="2"/>
    <n v="70"/>
    <x v="0"/>
  </r>
  <r>
    <n v="8065282"/>
    <x v="126"/>
    <n v="2"/>
    <n v="70"/>
    <x v="1"/>
  </r>
  <r>
    <n v="8065282"/>
    <x v="127"/>
    <n v="2"/>
    <n v="70"/>
    <x v="2"/>
  </r>
  <r>
    <n v="8065282"/>
    <x v="128"/>
    <n v="2"/>
    <n v="70"/>
    <x v="3"/>
  </r>
  <r>
    <n v="8065282"/>
    <x v="129"/>
    <n v="2"/>
    <n v="70"/>
    <x v="4"/>
  </r>
  <r>
    <n v="8065282"/>
    <x v="130"/>
    <n v="2"/>
    <n v="70"/>
    <x v="5"/>
  </r>
  <r>
    <n v="8065282"/>
    <x v="131"/>
    <n v="2"/>
    <n v="70"/>
    <x v="6"/>
  </r>
  <r>
    <n v="8065282"/>
    <x v="132"/>
    <n v="2"/>
    <n v="70"/>
    <x v="0"/>
  </r>
  <r>
    <n v="8065282"/>
    <x v="133"/>
    <n v="2"/>
    <n v="70"/>
    <x v="1"/>
  </r>
  <r>
    <n v="8065282"/>
    <x v="134"/>
    <n v="2"/>
    <n v="70"/>
    <x v="2"/>
  </r>
  <r>
    <n v="8065282"/>
    <x v="135"/>
    <n v="1"/>
    <n v="70"/>
    <x v="3"/>
  </r>
  <r>
    <n v="8065282"/>
    <x v="136"/>
    <n v="1"/>
    <n v="70"/>
    <x v="4"/>
  </r>
  <r>
    <n v="8065282"/>
    <x v="137"/>
    <n v="1"/>
    <n v="70"/>
    <x v="5"/>
  </r>
  <r>
    <n v="8065282"/>
    <x v="138"/>
    <n v="1"/>
    <n v="70"/>
    <x v="6"/>
  </r>
  <r>
    <n v="8065282"/>
    <x v="139"/>
    <n v="1"/>
    <n v="70"/>
    <x v="0"/>
  </r>
  <r>
    <n v="8065282"/>
    <x v="140"/>
    <n v="1"/>
    <n v="70"/>
    <x v="1"/>
  </r>
  <r>
    <n v="8065282"/>
    <x v="141"/>
    <n v="1"/>
    <n v="70"/>
    <x v="2"/>
  </r>
  <r>
    <n v="8065282"/>
    <x v="142"/>
    <n v="1"/>
    <n v="70"/>
    <x v="3"/>
  </r>
  <r>
    <n v="8065282"/>
    <x v="143"/>
    <n v="1"/>
    <n v="70"/>
    <x v="4"/>
  </r>
  <r>
    <n v="8065282"/>
    <x v="144"/>
    <n v="1"/>
    <n v="70"/>
    <x v="5"/>
  </r>
  <r>
    <n v="8065282"/>
    <x v="145"/>
    <n v="1"/>
    <n v="70"/>
    <x v="6"/>
  </r>
  <r>
    <n v="8065282"/>
    <x v="146"/>
    <n v="1"/>
    <n v="70"/>
    <x v="0"/>
  </r>
  <r>
    <n v="8065282"/>
    <x v="147"/>
    <n v="1"/>
    <n v="70"/>
    <x v="1"/>
  </r>
  <r>
    <n v="8065282"/>
    <x v="148"/>
    <n v="1"/>
    <n v="70"/>
    <x v="2"/>
  </r>
  <r>
    <n v="8065282"/>
    <x v="149"/>
    <n v="1"/>
    <n v="70"/>
    <x v="3"/>
  </r>
  <r>
    <n v="8065282"/>
    <x v="150"/>
    <n v="1"/>
    <n v="70"/>
    <x v="4"/>
  </r>
  <r>
    <n v="8065282"/>
    <x v="151"/>
    <n v="1"/>
    <n v="70"/>
    <x v="5"/>
  </r>
  <r>
    <n v="8065282"/>
    <x v="152"/>
    <n v="1"/>
    <n v="70"/>
    <x v="6"/>
  </r>
  <r>
    <n v="8065282"/>
    <x v="153"/>
    <n v="1"/>
    <n v="70"/>
    <x v="0"/>
  </r>
  <r>
    <n v="8065282"/>
    <x v="154"/>
    <n v="1"/>
    <n v="70"/>
    <x v="1"/>
  </r>
  <r>
    <n v="8065282"/>
    <x v="155"/>
    <n v="1"/>
    <n v="70"/>
    <x v="2"/>
  </r>
  <r>
    <n v="8065282"/>
    <x v="156"/>
    <n v="1"/>
    <n v="70"/>
    <x v="3"/>
  </r>
  <r>
    <n v="8065282"/>
    <x v="157"/>
    <n v="1"/>
    <n v="70"/>
    <x v="4"/>
  </r>
  <r>
    <n v="8065282"/>
    <x v="158"/>
    <n v="1"/>
    <n v="70"/>
    <x v="5"/>
  </r>
  <r>
    <n v="8065282"/>
    <x v="159"/>
    <n v="1"/>
    <n v="70"/>
    <x v="6"/>
  </r>
  <r>
    <n v="8065282"/>
    <x v="160"/>
    <n v="1"/>
    <n v="70"/>
    <x v="0"/>
  </r>
  <r>
    <n v="8065282"/>
    <x v="161"/>
    <n v="1"/>
    <n v="70"/>
    <x v="1"/>
  </r>
  <r>
    <n v="8065282"/>
    <x v="162"/>
    <n v="1"/>
    <n v="70"/>
    <x v="2"/>
  </r>
  <r>
    <n v="8065282"/>
    <x v="163"/>
    <n v="1"/>
    <n v="70"/>
    <x v="3"/>
  </r>
  <r>
    <n v="8065282"/>
    <x v="164"/>
    <n v="1"/>
    <n v="70"/>
    <x v="4"/>
  </r>
  <r>
    <n v="8065282"/>
    <x v="165"/>
    <n v="1"/>
    <n v="70"/>
    <x v="5"/>
  </r>
  <r>
    <n v="8065282"/>
    <x v="0"/>
    <n v="6"/>
    <n v="181"/>
    <x v="0"/>
  </r>
  <r>
    <n v="8065282"/>
    <x v="1"/>
    <n v="6"/>
    <n v="181"/>
    <x v="1"/>
  </r>
  <r>
    <n v="8065282"/>
    <x v="2"/>
    <n v="6"/>
    <n v="181"/>
    <x v="2"/>
  </r>
  <r>
    <n v="8065282"/>
    <x v="3"/>
    <n v="6"/>
    <n v="181"/>
    <x v="3"/>
  </r>
  <r>
    <n v="8065282"/>
    <x v="4"/>
    <n v="6"/>
    <n v="181"/>
    <x v="4"/>
  </r>
  <r>
    <n v="8065282"/>
    <x v="5"/>
    <n v="6"/>
    <n v="181"/>
    <x v="5"/>
  </r>
  <r>
    <n v="8065282"/>
    <x v="6"/>
    <n v="6"/>
    <n v="181"/>
    <x v="6"/>
  </r>
  <r>
    <n v="8065282"/>
    <x v="7"/>
    <n v="6"/>
    <n v="181"/>
    <x v="0"/>
  </r>
  <r>
    <n v="8065282"/>
    <x v="8"/>
    <n v="6"/>
    <n v="181"/>
    <x v="1"/>
  </r>
  <r>
    <n v="8065282"/>
    <x v="9"/>
    <n v="6"/>
    <n v="181"/>
    <x v="2"/>
  </r>
  <r>
    <n v="8065282"/>
    <x v="10"/>
    <n v="6"/>
    <n v="181"/>
    <x v="3"/>
  </r>
  <r>
    <n v="8065282"/>
    <x v="11"/>
    <n v="6"/>
    <n v="181"/>
    <x v="4"/>
  </r>
  <r>
    <n v="8065282"/>
    <x v="12"/>
    <n v="6"/>
    <n v="181"/>
    <x v="5"/>
  </r>
  <r>
    <n v="8065282"/>
    <x v="13"/>
    <n v="6"/>
    <n v="181"/>
    <x v="6"/>
  </r>
  <r>
    <n v="8065282"/>
    <x v="14"/>
    <n v="6"/>
    <n v="181"/>
    <x v="0"/>
  </r>
  <r>
    <n v="8065282"/>
    <x v="15"/>
    <n v="6"/>
    <n v="181"/>
    <x v="1"/>
  </r>
  <r>
    <n v="8065282"/>
    <x v="16"/>
    <n v="6"/>
    <n v="181"/>
    <x v="2"/>
  </r>
  <r>
    <n v="8065282"/>
    <x v="17"/>
    <n v="6"/>
    <n v="181"/>
    <x v="3"/>
  </r>
  <r>
    <n v="8065282"/>
    <x v="18"/>
    <n v="6"/>
    <n v="181"/>
    <x v="4"/>
  </r>
  <r>
    <n v="8065282"/>
    <x v="19"/>
    <n v="6"/>
    <n v="181"/>
    <x v="5"/>
  </r>
  <r>
    <n v="8065282"/>
    <x v="20"/>
    <n v="6"/>
    <n v="181"/>
    <x v="6"/>
  </r>
  <r>
    <n v="4820071"/>
    <x v="165"/>
    <n v="1"/>
    <n v="160"/>
    <x v="5"/>
  </r>
  <r>
    <n v="9145242"/>
    <x v="0"/>
    <n v="6"/>
    <n v="89"/>
    <x v="0"/>
  </r>
  <r>
    <n v="9145242"/>
    <x v="1"/>
    <n v="6"/>
    <n v="89"/>
    <x v="1"/>
  </r>
  <r>
    <n v="9145242"/>
    <x v="2"/>
    <n v="6"/>
    <n v="89"/>
    <x v="2"/>
  </r>
  <r>
    <n v="9145242"/>
    <x v="3"/>
    <n v="6"/>
    <n v="89"/>
    <x v="3"/>
  </r>
  <r>
    <n v="9145242"/>
    <x v="4"/>
    <n v="6"/>
    <n v="89"/>
    <x v="4"/>
  </r>
  <r>
    <n v="9145242"/>
    <x v="5"/>
    <n v="6"/>
    <n v="89"/>
    <x v="5"/>
  </r>
  <r>
    <n v="9145242"/>
    <x v="6"/>
    <n v="6"/>
    <n v="89"/>
    <x v="6"/>
  </r>
  <r>
    <n v="9145242"/>
    <x v="7"/>
    <n v="6"/>
    <n v="89"/>
    <x v="0"/>
  </r>
  <r>
    <n v="9145242"/>
    <x v="8"/>
    <n v="6"/>
    <n v="89"/>
    <x v="1"/>
  </r>
  <r>
    <n v="9145242"/>
    <x v="9"/>
    <n v="6"/>
    <n v="89"/>
    <x v="2"/>
  </r>
  <r>
    <n v="9145242"/>
    <x v="10"/>
    <n v="6"/>
    <n v="89"/>
    <x v="3"/>
  </r>
  <r>
    <n v="9145242"/>
    <x v="11"/>
    <n v="6"/>
    <n v="89"/>
    <x v="4"/>
  </r>
  <r>
    <n v="9145242"/>
    <x v="12"/>
    <n v="6"/>
    <n v="89"/>
    <x v="5"/>
  </r>
  <r>
    <n v="9145242"/>
    <x v="13"/>
    <n v="6"/>
    <n v="89"/>
    <x v="6"/>
  </r>
  <r>
    <n v="9145242"/>
    <x v="14"/>
    <n v="6"/>
    <n v="89"/>
    <x v="0"/>
  </r>
  <r>
    <n v="9145242"/>
    <x v="15"/>
    <n v="6"/>
    <n v="89"/>
    <x v="1"/>
  </r>
  <r>
    <n v="9145242"/>
    <x v="16"/>
    <n v="6"/>
    <n v="89"/>
    <x v="2"/>
  </r>
  <r>
    <n v="9145242"/>
    <x v="17"/>
    <n v="6"/>
    <n v="89"/>
    <x v="3"/>
  </r>
  <r>
    <n v="9145242"/>
    <x v="18"/>
    <n v="6"/>
    <n v="89"/>
    <x v="4"/>
  </r>
  <r>
    <n v="9145242"/>
    <x v="19"/>
    <n v="6"/>
    <n v="89"/>
    <x v="5"/>
  </r>
  <r>
    <n v="9145242"/>
    <x v="20"/>
    <n v="6"/>
    <n v="89"/>
    <x v="6"/>
  </r>
  <r>
    <n v="9145242"/>
    <x v="21"/>
    <n v="6"/>
    <n v="89"/>
    <x v="0"/>
  </r>
  <r>
    <n v="9145242"/>
    <x v="22"/>
    <n v="6"/>
    <n v="89"/>
    <x v="1"/>
  </r>
  <r>
    <n v="9145242"/>
    <x v="23"/>
    <n v="6"/>
    <n v="89"/>
    <x v="2"/>
  </r>
  <r>
    <n v="9145242"/>
    <x v="24"/>
    <n v="6"/>
    <n v="89"/>
    <x v="3"/>
  </r>
  <r>
    <n v="9145242"/>
    <x v="25"/>
    <n v="6"/>
    <n v="89"/>
    <x v="4"/>
  </r>
  <r>
    <n v="9145242"/>
    <x v="47"/>
    <n v="5"/>
    <n v="89"/>
    <x v="5"/>
  </r>
  <r>
    <n v="9145242"/>
    <x v="48"/>
    <n v="5"/>
    <n v="89"/>
    <x v="6"/>
  </r>
  <r>
    <n v="9145242"/>
    <x v="49"/>
    <n v="5"/>
    <n v="89"/>
    <x v="0"/>
  </r>
  <r>
    <n v="9145242"/>
    <x v="50"/>
    <n v="5"/>
    <n v="89"/>
    <x v="1"/>
  </r>
  <r>
    <n v="9145242"/>
    <x v="51"/>
    <n v="5"/>
    <n v="89"/>
    <x v="2"/>
  </r>
  <r>
    <n v="9145242"/>
    <x v="52"/>
    <n v="5"/>
    <n v="89"/>
    <x v="3"/>
  </r>
  <r>
    <n v="9145242"/>
    <x v="53"/>
    <n v="5"/>
    <n v="89"/>
    <x v="4"/>
  </r>
  <r>
    <n v="9145242"/>
    <x v="54"/>
    <n v="5"/>
    <n v="89"/>
    <x v="5"/>
  </r>
  <r>
    <n v="9145242"/>
    <x v="55"/>
    <n v="5"/>
    <n v="89"/>
    <x v="6"/>
  </r>
  <r>
    <n v="9145242"/>
    <x v="56"/>
    <n v="5"/>
    <n v="89"/>
    <x v="0"/>
  </r>
  <r>
    <n v="9145242"/>
    <x v="57"/>
    <n v="5"/>
    <n v="89"/>
    <x v="1"/>
  </r>
  <r>
    <n v="9145242"/>
    <x v="58"/>
    <n v="5"/>
    <n v="89"/>
    <x v="2"/>
  </r>
  <r>
    <n v="9145242"/>
    <x v="59"/>
    <n v="5"/>
    <n v="89"/>
    <x v="3"/>
  </r>
  <r>
    <n v="9145242"/>
    <x v="60"/>
    <n v="5"/>
    <n v="89"/>
    <x v="4"/>
  </r>
  <r>
    <n v="9145242"/>
    <x v="61"/>
    <n v="4"/>
    <n v="89"/>
    <x v="5"/>
  </r>
  <r>
    <n v="9145242"/>
    <x v="62"/>
    <n v="4"/>
    <n v="89"/>
    <x v="6"/>
  </r>
  <r>
    <n v="9145242"/>
    <x v="63"/>
    <n v="4"/>
    <n v="89"/>
    <x v="0"/>
  </r>
  <r>
    <n v="9145242"/>
    <x v="64"/>
    <n v="4"/>
    <n v="89"/>
    <x v="1"/>
  </r>
  <r>
    <n v="9145242"/>
    <x v="65"/>
    <n v="4"/>
    <n v="89"/>
    <x v="2"/>
  </r>
  <r>
    <n v="9145242"/>
    <x v="66"/>
    <n v="4"/>
    <n v="89"/>
    <x v="3"/>
  </r>
  <r>
    <n v="9145242"/>
    <x v="67"/>
    <n v="4"/>
    <n v="89"/>
    <x v="4"/>
  </r>
  <r>
    <n v="9145242"/>
    <x v="68"/>
    <n v="4"/>
    <n v="89"/>
    <x v="5"/>
  </r>
  <r>
    <n v="9145242"/>
    <x v="69"/>
    <n v="4"/>
    <n v="89"/>
    <x v="6"/>
  </r>
  <r>
    <n v="9145242"/>
    <x v="70"/>
    <n v="4"/>
    <n v="89"/>
    <x v="0"/>
  </r>
  <r>
    <n v="9145242"/>
    <x v="71"/>
    <n v="4"/>
    <n v="89"/>
    <x v="1"/>
  </r>
  <r>
    <n v="9145242"/>
    <x v="72"/>
    <n v="4"/>
    <n v="89"/>
    <x v="2"/>
  </r>
  <r>
    <n v="9145242"/>
    <x v="73"/>
    <n v="4"/>
    <n v="89"/>
    <x v="3"/>
  </r>
  <r>
    <n v="9145242"/>
    <x v="74"/>
    <n v="4"/>
    <n v="89"/>
    <x v="4"/>
  </r>
  <r>
    <n v="9145242"/>
    <x v="75"/>
    <n v="4"/>
    <n v="89"/>
    <x v="5"/>
  </r>
  <r>
    <n v="9145242"/>
    <x v="76"/>
    <n v="4"/>
    <n v="89"/>
    <x v="6"/>
  </r>
  <r>
    <n v="9145242"/>
    <x v="77"/>
    <n v="4"/>
    <n v="89"/>
    <x v="0"/>
  </r>
  <r>
    <n v="9145242"/>
    <x v="78"/>
    <n v="4"/>
    <n v="89"/>
    <x v="1"/>
  </r>
  <r>
    <n v="9145242"/>
    <x v="79"/>
    <n v="4"/>
    <n v="89"/>
    <x v="2"/>
  </r>
  <r>
    <n v="9145242"/>
    <x v="80"/>
    <n v="4"/>
    <n v="89"/>
    <x v="3"/>
  </r>
  <r>
    <n v="9145242"/>
    <x v="81"/>
    <n v="4"/>
    <n v="89"/>
    <x v="4"/>
  </r>
  <r>
    <n v="9145242"/>
    <x v="82"/>
    <n v="4"/>
    <n v="89"/>
    <x v="5"/>
  </r>
  <r>
    <n v="9145242"/>
    <x v="83"/>
    <n v="4"/>
    <n v="89"/>
    <x v="6"/>
  </r>
  <r>
    <n v="9145242"/>
    <x v="84"/>
    <n v="4"/>
    <n v="89"/>
    <x v="0"/>
  </r>
  <r>
    <n v="9145242"/>
    <x v="85"/>
    <n v="4"/>
    <n v="89"/>
    <x v="1"/>
  </r>
  <r>
    <n v="9145242"/>
    <x v="86"/>
    <n v="4"/>
    <n v="89"/>
    <x v="2"/>
  </r>
  <r>
    <n v="9145242"/>
    <x v="87"/>
    <n v="4"/>
    <n v="89"/>
    <x v="3"/>
  </r>
  <r>
    <n v="9145242"/>
    <x v="88"/>
    <n v="4"/>
    <n v="89"/>
    <x v="4"/>
  </r>
  <r>
    <n v="9145242"/>
    <x v="89"/>
    <n v="4"/>
    <n v="89"/>
    <x v="5"/>
  </r>
  <r>
    <n v="9145242"/>
    <x v="90"/>
    <n v="4"/>
    <n v="89"/>
    <x v="6"/>
  </r>
  <r>
    <n v="9145242"/>
    <x v="91"/>
    <n v="3"/>
    <n v="89"/>
    <x v="0"/>
  </r>
  <r>
    <n v="9145242"/>
    <x v="92"/>
    <n v="3"/>
    <n v="89"/>
    <x v="1"/>
  </r>
  <r>
    <n v="9145242"/>
    <x v="93"/>
    <n v="3"/>
    <n v="89"/>
    <x v="2"/>
  </r>
  <r>
    <n v="9145242"/>
    <x v="94"/>
    <n v="3"/>
    <n v="89"/>
    <x v="3"/>
  </r>
  <r>
    <n v="9145242"/>
    <x v="95"/>
    <n v="3"/>
    <n v="89"/>
    <x v="4"/>
  </r>
  <r>
    <n v="9145242"/>
    <x v="96"/>
    <n v="3"/>
    <n v="89"/>
    <x v="5"/>
  </r>
  <r>
    <n v="9145242"/>
    <x v="97"/>
    <n v="3"/>
    <n v="89"/>
    <x v="6"/>
  </r>
  <r>
    <n v="9145242"/>
    <x v="98"/>
    <n v="3"/>
    <n v="89"/>
    <x v="0"/>
  </r>
  <r>
    <n v="9145242"/>
    <x v="99"/>
    <n v="3"/>
    <n v="89"/>
    <x v="1"/>
  </r>
  <r>
    <n v="9145242"/>
    <x v="100"/>
    <n v="3"/>
    <n v="89"/>
    <x v="2"/>
  </r>
  <r>
    <n v="9145242"/>
    <x v="166"/>
    <n v="3"/>
    <n v="89"/>
    <x v="3"/>
  </r>
  <r>
    <n v="9145242"/>
    <x v="167"/>
    <n v="3"/>
    <n v="89"/>
    <x v="4"/>
  </r>
  <r>
    <n v="9145242"/>
    <x v="168"/>
    <n v="3"/>
    <n v="89"/>
    <x v="5"/>
  </r>
  <r>
    <n v="9145242"/>
    <x v="169"/>
    <n v="3"/>
    <n v="89"/>
    <x v="6"/>
  </r>
  <r>
    <n v="9145242"/>
    <x v="170"/>
    <n v="3"/>
    <n v="89"/>
    <x v="0"/>
  </r>
  <r>
    <n v="9145242"/>
    <x v="171"/>
    <n v="3"/>
    <n v="89"/>
    <x v="1"/>
  </r>
  <r>
    <n v="9145242"/>
    <x v="172"/>
    <n v="3"/>
    <n v="89"/>
    <x v="2"/>
  </r>
  <r>
    <n v="9145242"/>
    <x v="173"/>
    <n v="3"/>
    <n v="89"/>
    <x v="3"/>
  </r>
  <r>
    <n v="9145242"/>
    <x v="174"/>
    <n v="3"/>
    <n v="89"/>
    <x v="4"/>
  </r>
  <r>
    <n v="9145242"/>
    <x v="175"/>
    <n v="3"/>
    <n v="89"/>
    <x v="5"/>
  </r>
  <r>
    <n v="9145242"/>
    <x v="176"/>
    <n v="3"/>
    <n v="89"/>
    <x v="6"/>
  </r>
  <r>
    <n v="9145242"/>
    <x v="177"/>
    <n v="3"/>
    <n v="89"/>
    <x v="0"/>
  </r>
  <r>
    <n v="9145242"/>
    <x v="178"/>
    <n v="3"/>
    <n v="89"/>
    <x v="1"/>
  </r>
  <r>
    <n v="9145242"/>
    <x v="179"/>
    <n v="3"/>
    <n v="89"/>
    <x v="2"/>
  </r>
  <r>
    <n v="9145242"/>
    <x v="180"/>
    <n v="3"/>
    <n v="89"/>
    <x v="3"/>
  </r>
  <r>
    <n v="9145242"/>
    <x v="101"/>
    <n v="3"/>
    <n v="89"/>
    <x v="4"/>
  </r>
  <r>
    <n v="9145242"/>
    <x v="102"/>
    <n v="3"/>
    <n v="89"/>
    <x v="5"/>
  </r>
  <r>
    <n v="9145242"/>
    <x v="103"/>
    <n v="3"/>
    <n v="89"/>
    <x v="6"/>
  </r>
  <r>
    <n v="9145242"/>
    <x v="104"/>
    <n v="3"/>
    <n v="89"/>
    <x v="0"/>
  </r>
  <r>
    <n v="9145242"/>
    <x v="105"/>
    <n v="3"/>
    <n v="89"/>
    <x v="1"/>
  </r>
  <r>
    <n v="9145242"/>
    <x v="106"/>
    <n v="3"/>
    <n v="89"/>
    <x v="2"/>
  </r>
  <r>
    <n v="9145242"/>
    <x v="107"/>
    <n v="2"/>
    <n v="89"/>
    <x v="3"/>
  </r>
  <r>
    <n v="9145242"/>
    <x v="108"/>
    <n v="2"/>
    <n v="89"/>
    <x v="4"/>
  </r>
  <r>
    <n v="9145242"/>
    <x v="109"/>
    <n v="2"/>
    <n v="89"/>
    <x v="5"/>
  </r>
  <r>
    <n v="9145242"/>
    <x v="110"/>
    <n v="2"/>
    <n v="89"/>
    <x v="6"/>
  </r>
  <r>
    <n v="9145242"/>
    <x v="111"/>
    <n v="2"/>
    <n v="89"/>
    <x v="0"/>
  </r>
  <r>
    <n v="9145242"/>
    <x v="112"/>
    <n v="2"/>
    <n v="89"/>
    <x v="1"/>
  </r>
  <r>
    <n v="9145242"/>
    <x v="113"/>
    <n v="2"/>
    <n v="89"/>
    <x v="2"/>
  </r>
  <r>
    <n v="9145242"/>
    <x v="114"/>
    <n v="2"/>
    <n v="89"/>
    <x v="3"/>
  </r>
  <r>
    <n v="9145242"/>
    <x v="115"/>
    <n v="2"/>
    <n v="89"/>
    <x v="4"/>
  </r>
  <r>
    <n v="9145242"/>
    <x v="116"/>
    <n v="2"/>
    <n v="89"/>
    <x v="5"/>
  </r>
  <r>
    <n v="9145242"/>
    <x v="117"/>
    <n v="2"/>
    <n v="89"/>
    <x v="6"/>
  </r>
  <r>
    <n v="9145242"/>
    <x v="118"/>
    <n v="2"/>
    <n v="89"/>
    <x v="0"/>
  </r>
  <r>
    <n v="9145242"/>
    <x v="119"/>
    <n v="2"/>
    <n v="89"/>
    <x v="1"/>
  </r>
  <r>
    <n v="9145242"/>
    <x v="120"/>
    <n v="2"/>
    <n v="89"/>
    <x v="2"/>
  </r>
  <r>
    <n v="9145242"/>
    <x v="121"/>
    <n v="2"/>
    <n v="89"/>
    <x v="3"/>
  </r>
  <r>
    <n v="9145242"/>
    <x v="122"/>
    <n v="2"/>
    <n v="89"/>
    <x v="4"/>
  </r>
  <r>
    <n v="9145242"/>
    <x v="123"/>
    <n v="2"/>
    <n v="89"/>
    <x v="5"/>
  </r>
  <r>
    <n v="9145242"/>
    <x v="124"/>
    <n v="2"/>
    <n v="89"/>
    <x v="6"/>
  </r>
  <r>
    <n v="9145242"/>
    <x v="125"/>
    <n v="2"/>
    <n v="89"/>
    <x v="0"/>
  </r>
  <r>
    <n v="9145242"/>
    <x v="126"/>
    <n v="2"/>
    <n v="89"/>
    <x v="1"/>
  </r>
  <r>
    <n v="9145242"/>
    <x v="127"/>
    <n v="2"/>
    <n v="89"/>
    <x v="2"/>
  </r>
  <r>
    <n v="9145242"/>
    <x v="128"/>
    <n v="2"/>
    <n v="89"/>
    <x v="3"/>
  </r>
  <r>
    <n v="9145242"/>
    <x v="129"/>
    <n v="2"/>
    <n v="89"/>
    <x v="4"/>
  </r>
  <r>
    <n v="9145242"/>
    <x v="130"/>
    <n v="2"/>
    <n v="89"/>
    <x v="5"/>
  </r>
  <r>
    <n v="9145242"/>
    <x v="131"/>
    <n v="2"/>
    <n v="89"/>
    <x v="6"/>
  </r>
  <r>
    <n v="9145242"/>
    <x v="132"/>
    <n v="2"/>
    <n v="89"/>
    <x v="0"/>
  </r>
  <r>
    <n v="9145242"/>
    <x v="133"/>
    <n v="2"/>
    <n v="89"/>
    <x v="1"/>
  </r>
  <r>
    <n v="9145242"/>
    <x v="134"/>
    <n v="2"/>
    <n v="89"/>
    <x v="2"/>
  </r>
  <r>
    <n v="9145242"/>
    <x v="135"/>
    <n v="1"/>
    <n v="89"/>
    <x v="3"/>
  </r>
  <r>
    <n v="9145242"/>
    <x v="136"/>
    <n v="1"/>
    <n v="89"/>
    <x v="4"/>
  </r>
  <r>
    <n v="9145242"/>
    <x v="137"/>
    <n v="1"/>
    <n v="89"/>
    <x v="5"/>
  </r>
  <r>
    <n v="9145242"/>
    <x v="138"/>
    <n v="1"/>
    <n v="89"/>
    <x v="6"/>
  </r>
  <r>
    <n v="9145242"/>
    <x v="139"/>
    <n v="1"/>
    <n v="89"/>
    <x v="0"/>
  </r>
  <r>
    <n v="9145242"/>
    <x v="140"/>
    <n v="1"/>
    <n v="89"/>
    <x v="1"/>
  </r>
  <r>
    <n v="9145242"/>
    <x v="141"/>
    <n v="1"/>
    <n v="89"/>
    <x v="2"/>
  </r>
  <r>
    <n v="9145242"/>
    <x v="142"/>
    <n v="1"/>
    <n v="89"/>
    <x v="3"/>
  </r>
  <r>
    <n v="9145242"/>
    <x v="143"/>
    <n v="1"/>
    <n v="89"/>
    <x v="4"/>
  </r>
  <r>
    <n v="9145242"/>
    <x v="144"/>
    <n v="1"/>
    <n v="89"/>
    <x v="5"/>
  </r>
  <r>
    <n v="9145242"/>
    <x v="145"/>
    <n v="1"/>
    <n v="89"/>
    <x v="6"/>
  </r>
  <r>
    <n v="9145242"/>
    <x v="146"/>
    <n v="1"/>
    <n v="89"/>
    <x v="0"/>
  </r>
  <r>
    <n v="9145242"/>
    <x v="147"/>
    <n v="1"/>
    <n v="89"/>
    <x v="1"/>
  </r>
  <r>
    <n v="9145242"/>
    <x v="148"/>
    <n v="1"/>
    <n v="89"/>
    <x v="2"/>
  </r>
  <r>
    <n v="9145242"/>
    <x v="149"/>
    <n v="1"/>
    <n v="89"/>
    <x v="3"/>
  </r>
  <r>
    <n v="9145242"/>
    <x v="150"/>
    <n v="1"/>
    <n v="89"/>
    <x v="4"/>
  </r>
  <r>
    <n v="9145242"/>
    <x v="151"/>
    <n v="1"/>
    <n v="89"/>
    <x v="5"/>
  </r>
  <r>
    <n v="9145242"/>
    <x v="152"/>
    <n v="1"/>
    <n v="89"/>
    <x v="6"/>
  </r>
  <r>
    <n v="9145242"/>
    <x v="153"/>
    <n v="1"/>
    <n v="89"/>
    <x v="0"/>
  </r>
  <r>
    <n v="9145242"/>
    <x v="154"/>
    <n v="1"/>
    <n v="89"/>
    <x v="1"/>
  </r>
  <r>
    <n v="9145242"/>
    <x v="155"/>
    <n v="1"/>
    <n v="89"/>
    <x v="2"/>
  </r>
  <r>
    <n v="9145242"/>
    <x v="156"/>
    <n v="1"/>
    <n v="89"/>
    <x v="3"/>
  </r>
  <r>
    <n v="9145242"/>
    <x v="157"/>
    <n v="1"/>
    <n v="89"/>
    <x v="4"/>
  </r>
  <r>
    <n v="9145242"/>
    <x v="158"/>
    <n v="1"/>
    <n v="89"/>
    <x v="5"/>
  </r>
  <r>
    <n v="9145242"/>
    <x v="159"/>
    <n v="1"/>
    <n v="89"/>
    <x v="6"/>
  </r>
  <r>
    <n v="9145242"/>
    <x v="160"/>
    <n v="1"/>
    <n v="89"/>
    <x v="0"/>
  </r>
  <r>
    <n v="9145242"/>
    <x v="161"/>
    <n v="1"/>
    <n v="89"/>
    <x v="1"/>
  </r>
  <r>
    <n v="9145242"/>
    <x v="162"/>
    <n v="1"/>
    <n v="89"/>
    <x v="2"/>
  </r>
  <r>
    <n v="9145242"/>
    <x v="163"/>
    <n v="1"/>
    <n v="89"/>
    <x v="3"/>
  </r>
  <r>
    <n v="9145242"/>
    <x v="164"/>
    <n v="1"/>
    <n v="89"/>
    <x v="4"/>
  </r>
  <r>
    <n v="9145242"/>
    <x v="165"/>
    <n v="1"/>
    <n v="89"/>
    <x v="5"/>
  </r>
  <r>
    <n v="9145242"/>
    <x v="26"/>
    <n v="6"/>
    <n v="89"/>
    <x v="5"/>
  </r>
  <r>
    <n v="9145242"/>
    <x v="27"/>
    <n v="6"/>
    <n v="89"/>
    <x v="6"/>
  </r>
  <r>
    <n v="9145242"/>
    <x v="28"/>
    <n v="6"/>
    <n v="89"/>
    <x v="0"/>
  </r>
  <r>
    <n v="9145242"/>
    <x v="29"/>
    <n v="6"/>
    <n v="89"/>
    <x v="1"/>
  </r>
  <r>
    <n v="9145242"/>
    <x v="30"/>
    <n v="5"/>
    <n v="89"/>
    <x v="2"/>
  </r>
  <r>
    <n v="9145242"/>
    <x v="31"/>
    <n v="5"/>
    <n v="89"/>
    <x v="3"/>
  </r>
  <r>
    <n v="9145242"/>
    <x v="32"/>
    <n v="5"/>
    <n v="89"/>
    <x v="4"/>
  </r>
  <r>
    <n v="9145242"/>
    <x v="33"/>
    <n v="5"/>
    <n v="89"/>
    <x v="5"/>
  </r>
  <r>
    <n v="9145242"/>
    <x v="34"/>
    <n v="5"/>
    <n v="89"/>
    <x v="6"/>
  </r>
  <r>
    <n v="9145242"/>
    <x v="35"/>
    <n v="5"/>
    <n v="89"/>
    <x v="0"/>
  </r>
  <r>
    <n v="9145242"/>
    <x v="36"/>
    <n v="5"/>
    <n v="89"/>
    <x v="1"/>
  </r>
  <r>
    <n v="9145242"/>
    <x v="37"/>
    <n v="5"/>
    <n v="89"/>
    <x v="2"/>
  </r>
  <r>
    <n v="9145242"/>
    <x v="38"/>
    <n v="5"/>
    <n v="89"/>
    <x v="3"/>
  </r>
  <r>
    <n v="9145242"/>
    <x v="39"/>
    <n v="5"/>
    <n v="89"/>
    <x v="4"/>
  </r>
  <r>
    <n v="9145242"/>
    <x v="40"/>
    <n v="5"/>
    <n v="89"/>
    <x v="5"/>
  </r>
  <r>
    <n v="9145242"/>
    <x v="41"/>
    <n v="5"/>
    <n v="89"/>
    <x v="6"/>
  </r>
  <r>
    <n v="9145242"/>
    <x v="42"/>
    <n v="5"/>
    <n v="89"/>
    <x v="0"/>
  </r>
  <r>
    <n v="9145242"/>
    <x v="43"/>
    <n v="5"/>
    <n v="89"/>
    <x v="1"/>
  </r>
  <r>
    <n v="9145242"/>
    <x v="44"/>
    <n v="5"/>
    <n v="89"/>
    <x v="2"/>
  </r>
  <r>
    <n v="9145242"/>
    <x v="45"/>
    <n v="5"/>
    <n v="89"/>
    <x v="3"/>
  </r>
  <r>
    <n v="9145242"/>
    <x v="46"/>
    <n v="5"/>
    <n v="89"/>
    <x v="4"/>
  </r>
  <r>
    <n v="7178893"/>
    <x v="125"/>
    <n v="2"/>
    <n v="180"/>
    <x v="0"/>
  </r>
  <r>
    <n v="7178893"/>
    <x v="126"/>
    <n v="2"/>
    <n v="135"/>
    <x v="1"/>
  </r>
  <r>
    <n v="7178893"/>
    <x v="127"/>
    <n v="2"/>
    <n v="135"/>
    <x v="2"/>
  </r>
  <r>
    <n v="7178893"/>
    <x v="128"/>
    <n v="2"/>
    <n v="135"/>
    <x v="3"/>
  </r>
  <r>
    <n v="7178893"/>
    <x v="129"/>
    <n v="2"/>
    <n v="135"/>
    <x v="4"/>
  </r>
  <r>
    <n v="7178893"/>
    <x v="130"/>
    <n v="2"/>
    <n v="135"/>
    <x v="5"/>
  </r>
  <r>
    <n v="7178893"/>
    <x v="131"/>
    <n v="2"/>
    <n v="180"/>
    <x v="6"/>
  </r>
  <r>
    <n v="7178893"/>
    <x v="132"/>
    <n v="2"/>
    <n v="180"/>
    <x v="0"/>
  </r>
  <r>
    <n v="7178893"/>
    <x v="133"/>
    <n v="2"/>
    <n v="135"/>
    <x v="1"/>
  </r>
  <r>
    <n v="7178893"/>
    <x v="134"/>
    <n v="2"/>
    <n v="135"/>
    <x v="2"/>
  </r>
  <r>
    <n v="7178893"/>
    <x v="135"/>
    <n v="1"/>
    <n v="135"/>
    <x v="3"/>
  </r>
  <r>
    <n v="7178893"/>
    <x v="136"/>
    <n v="1"/>
    <n v="135"/>
    <x v="4"/>
  </r>
  <r>
    <n v="7178893"/>
    <x v="137"/>
    <n v="1"/>
    <n v="135"/>
    <x v="5"/>
  </r>
  <r>
    <n v="7178893"/>
    <x v="138"/>
    <n v="1"/>
    <n v="180"/>
    <x v="6"/>
  </r>
  <r>
    <n v="7178893"/>
    <x v="139"/>
    <n v="1"/>
    <n v="180"/>
    <x v="0"/>
  </r>
  <r>
    <n v="7178893"/>
    <x v="140"/>
    <n v="1"/>
    <n v="135"/>
    <x v="1"/>
  </r>
  <r>
    <n v="11618815"/>
    <x v="0"/>
    <n v="6"/>
    <n v="99"/>
    <x v="0"/>
  </r>
  <r>
    <n v="11618815"/>
    <x v="1"/>
    <n v="6"/>
    <n v="99"/>
    <x v="1"/>
  </r>
  <r>
    <n v="11618815"/>
    <x v="2"/>
    <n v="6"/>
    <n v="99"/>
    <x v="2"/>
  </r>
  <r>
    <n v="11618815"/>
    <x v="3"/>
    <n v="6"/>
    <n v="99"/>
    <x v="3"/>
  </r>
  <r>
    <n v="11618815"/>
    <x v="4"/>
    <n v="6"/>
    <n v="99"/>
    <x v="4"/>
  </r>
  <r>
    <n v="11618815"/>
    <x v="5"/>
    <n v="6"/>
    <n v="99"/>
    <x v="5"/>
  </r>
  <r>
    <n v="11618815"/>
    <x v="6"/>
    <n v="6"/>
    <n v="99"/>
    <x v="6"/>
  </r>
  <r>
    <n v="11618815"/>
    <x v="7"/>
    <n v="6"/>
    <n v="99"/>
    <x v="0"/>
  </r>
  <r>
    <n v="11618815"/>
    <x v="8"/>
    <n v="6"/>
    <n v="99"/>
    <x v="1"/>
  </r>
  <r>
    <n v="11618815"/>
    <x v="9"/>
    <n v="6"/>
    <n v="99"/>
    <x v="2"/>
  </r>
  <r>
    <n v="11618815"/>
    <x v="10"/>
    <n v="6"/>
    <n v="99"/>
    <x v="3"/>
  </r>
  <r>
    <n v="11618815"/>
    <x v="11"/>
    <n v="6"/>
    <n v="99"/>
    <x v="4"/>
  </r>
  <r>
    <n v="11618815"/>
    <x v="12"/>
    <n v="6"/>
    <n v="99"/>
    <x v="5"/>
  </r>
  <r>
    <n v="11618815"/>
    <x v="13"/>
    <n v="6"/>
    <n v="99"/>
    <x v="6"/>
  </r>
  <r>
    <n v="11618815"/>
    <x v="14"/>
    <n v="6"/>
    <n v="99"/>
    <x v="0"/>
  </r>
  <r>
    <n v="11618815"/>
    <x v="15"/>
    <n v="6"/>
    <n v="99"/>
    <x v="1"/>
  </r>
  <r>
    <n v="11618815"/>
    <x v="16"/>
    <n v="6"/>
    <n v="99"/>
    <x v="2"/>
  </r>
  <r>
    <n v="11618815"/>
    <x v="25"/>
    <n v="6"/>
    <n v="99"/>
    <x v="4"/>
  </r>
  <r>
    <n v="11618815"/>
    <x v="26"/>
    <n v="6"/>
    <n v="99"/>
    <x v="5"/>
  </r>
  <r>
    <n v="11618815"/>
    <x v="27"/>
    <n v="6"/>
    <n v="99"/>
    <x v="6"/>
  </r>
  <r>
    <n v="11618815"/>
    <x v="28"/>
    <n v="6"/>
    <n v="99"/>
    <x v="0"/>
  </r>
  <r>
    <n v="11618815"/>
    <x v="29"/>
    <n v="6"/>
    <n v="99"/>
    <x v="1"/>
  </r>
  <r>
    <n v="11618815"/>
    <x v="30"/>
    <n v="5"/>
    <n v="99"/>
    <x v="2"/>
  </r>
  <r>
    <n v="11618815"/>
    <x v="31"/>
    <n v="5"/>
    <n v="99"/>
    <x v="3"/>
  </r>
  <r>
    <n v="11618815"/>
    <x v="32"/>
    <n v="5"/>
    <n v="99"/>
    <x v="4"/>
  </r>
  <r>
    <n v="11618815"/>
    <x v="33"/>
    <n v="5"/>
    <n v="99"/>
    <x v="5"/>
  </r>
  <r>
    <n v="11618815"/>
    <x v="34"/>
    <n v="5"/>
    <n v="99"/>
    <x v="6"/>
  </r>
  <r>
    <n v="11618815"/>
    <x v="35"/>
    <n v="5"/>
    <n v="99"/>
    <x v="0"/>
  </r>
  <r>
    <n v="11618815"/>
    <x v="36"/>
    <n v="5"/>
    <n v="99"/>
    <x v="1"/>
  </r>
  <r>
    <n v="11618815"/>
    <x v="37"/>
    <n v="5"/>
    <n v="99"/>
    <x v="2"/>
  </r>
  <r>
    <n v="11618815"/>
    <x v="38"/>
    <n v="5"/>
    <n v="99"/>
    <x v="3"/>
  </r>
  <r>
    <n v="11618815"/>
    <x v="39"/>
    <n v="5"/>
    <n v="99"/>
    <x v="4"/>
  </r>
  <r>
    <n v="11618815"/>
    <x v="40"/>
    <n v="5"/>
    <n v="99"/>
    <x v="5"/>
  </r>
  <r>
    <n v="11618815"/>
    <x v="41"/>
    <n v="5"/>
    <n v="99"/>
    <x v="6"/>
  </r>
  <r>
    <n v="11618815"/>
    <x v="42"/>
    <n v="5"/>
    <n v="99"/>
    <x v="0"/>
  </r>
  <r>
    <n v="11618815"/>
    <x v="43"/>
    <n v="5"/>
    <n v="99"/>
    <x v="1"/>
  </r>
  <r>
    <n v="11618815"/>
    <x v="44"/>
    <n v="5"/>
    <n v="99"/>
    <x v="2"/>
  </r>
  <r>
    <n v="11618815"/>
    <x v="45"/>
    <n v="5"/>
    <n v="99"/>
    <x v="3"/>
  </r>
  <r>
    <n v="11618815"/>
    <x v="46"/>
    <n v="5"/>
    <n v="99"/>
    <x v="4"/>
  </r>
  <r>
    <n v="11618815"/>
    <x v="47"/>
    <n v="5"/>
    <n v="99"/>
    <x v="5"/>
  </r>
  <r>
    <n v="11618815"/>
    <x v="48"/>
    <n v="5"/>
    <n v="99"/>
    <x v="6"/>
  </r>
  <r>
    <n v="11618815"/>
    <x v="49"/>
    <n v="5"/>
    <n v="99"/>
    <x v="0"/>
  </r>
  <r>
    <n v="11618815"/>
    <x v="50"/>
    <n v="5"/>
    <n v="99"/>
    <x v="1"/>
  </r>
  <r>
    <n v="11618815"/>
    <x v="51"/>
    <n v="5"/>
    <n v="99"/>
    <x v="2"/>
  </r>
  <r>
    <n v="11618815"/>
    <x v="52"/>
    <n v="5"/>
    <n v="99"/>
    <x v="3"/>
  </r>
  <r>
    <n v="11618815"/>
    <x v="53"/>
    <n v="5"/>
    <n v="99"/>
    <x v="4"/>
  </r>
  <r>
    <n v="11618815"/>
    <x v="54"/>
    <n v="5"/>
    <n v="99"/>
    <x v="5"/>
  </r>
  <r>
    <n v="11618815"/>
    <x v="55"/>
    <n v="5"/>
    <n v="99"/>
    <x v="6"/>
  </r>
  <r>
    <n v="11618815"/>
    <x v="56"/>
    <n v="5"/>
    <n v="99"/>
    <x v="0"/>
  </r>
  <r>
    <n v="11618815"/>
    <x v="57"/>
    <n v="5"/>
    <n v="99"/>
    <x v="1"/>
  </r>
  <r>
    <n v="11618815"/>
    <x v="58"/>
    <n v="5"/>
    <n v="99"/>
    <x v="2"/>
  </r>
  <r>
    <n v="11618815"/>
    <x v="59"/>
    <n v="5"/>
    <n v="99"/>
    <x v="3"/>
  </r>
  <r>
    <n v="11618815"/>
    <x v="60"/>
    <n v="5"/>
    <n v="99"/>
    <x v="4"/>
  </r>
  <r>
    <n v="11618815"/>
    <x v="61"/>
    <n v="4"/>
    <n v="99"/>
    <x v="5"/>
  </r>
  <r>
    <n v="11618815"/>
    <x v="62"/>
    <n v="4"/>
    <n v="99"/>
    <x v="6"/>
  </r>
  <r>
    <n v="11618815"/>
    <x v="63"/>
    <n v="4"/>
    <n v="99"/>
    <x v="0"/>
  </r>
  <r>
    <n v="11618815"/>
    <x v="64"/>
    <n v="4"/>
    <n v="99"/>
    <x v="1"/>
  </r>
  <r>
    <n v="11618815"/>
    <x v="65"/>
    <n v="4"/>
    <n v="99"/>
    <x v="2"/>
  </r>
  <r>
    <n v="11618815"/>
    <x v="66"/>
    <n v="4"/>
    <n v="99"/>
    <x v="3"/>
  </r>
  <r>
    <n v="11618815"/>
    <x v="67"/>
    <n v="4"/>
    <n v="99"/>
    <x v="4"/>
  </r>
  <r>
    <n v="11618815"/>
    <x v="68"/>
    <n v="4"/>
    <n v="99"/>
    <x v="5"/>
  </r>
  <r>
    <n v="11618815"/>
    <x v="69"/>
    <n v="4"/>
    <n v="99"/>
    <x v="6"/>
  </r>
  <r>
    <n v="11618815"/>
    <x v="70"/>
    <n v="4"/>
    <n v="99"/>
    <x v="0"/>
  </r>
  <r>
    <n v="11618815"/>
    <x v="71"/>
    <n v="4"/>
    <n v="99"/>
    <x v="1"/>
  </r>
  <r>
    <n v="11618815"/>
    <x v="72"/>
    <n v="4"/>
    <n v="99"/>
    <x v="2"/>
  </r>
  <r>
    <n v="11618815"/>
    <x v="73"/>
    <n v="4"/>
    <n v="99"/>
    <x v="3"/>
  </r>
  <r>
    <n v="11618815"/>
    <x v="74"/>
    <n v="4"/>
    <n v="99"/>
    <x v="4"/>
  </r>
  <r>
    <n v="11618815"/>
    <x v="75"/>
    <n v="4"/>
    <n v="99"/>
    <x v="5"/>
  </r>
  <r>
    <n v="11618815"/>
    <x v="76"/>
    <n v="4"/>
    <n v="99"/>
    <x v="6"/>
  </r>
  <r>
    <n v="11618815"/>
    <x v="77"/>
    <n v="4"/>
    <n v="99"/>
    <x v="0"/>
  </r>
  <r>
    <n v="11618815"/>
    <x v="78"/>
    <n v="4"/>
    <n v="99"/>
    <x v="1"/>
  </r>
  <r>
    <n v="11618815"/>
    <x v="79"/>
    <n v="4"/>
    <n v="99"/>
    <x v="2"/>
  </r>
  <r>
    <n v="11618815"/>
    <x v="80"/>
    <n v="4"/>
    <n v="99"/>
    <x v="3"/>
  </r>
  <r>
    <n v="11618815"/>
    <x v="81"/>
    <n v="4"/>
    <n v="99"/>
    <x v="4"/>
  </r>
  <r>
    <n v="11618815"/>
    <x v="82"/>
    <n v="4"/>
    <n v="99"/>
    <x v="5"/>
  </r>
  <r>
    <n v="11618815"/>
    <x v="83"/>
    <n v="4"/>
    <n v="99"/>
    <x v="6"/>
  </r>
  <r>
    <n v="11618815"/>
    <x v="84"/>
    <n v="4"/>
    <n v="99"/>
    <x v="0"/>
  </r>
  <r>
    <n v="11618815"/>
    <x v="85"/>
    <n v="4"/>
    <n v="99"/>
    <x v="1"/>
  </r>
  <r>
    <n v="11618815"/>
    <x v="86"/>
    <n v="4"/>
    <n v="99"/>
    <x v="2"/>
  </r>
  <r>
    <n v="11618815"/>
    <x v="87"/>
    <n v="4"/>
    <n v="99"/>
    <x v="3"/>
  </r>
  <r>
    <n v="11618815"/>
    <x v="88"/>
    <n v="4"/>
    <n v="99"/>
    <x v="4"/>
  </r>
  <r>
    <n v="11618815"/>
    <x v="89"/>
    <n v="4"/>
    <n v="99"/>
    <x v="5"/>
  </r>
  <r>
    <n v="11618815"/>
    <x v="90"/>
    <n v="4"/>
    <n v="99"/>
    <x v="6"/>
  </r>
  <r>
    <n v="11618815"/>
    <x v="91"/>
    <n v="3"/>
    <n v="99"/>
    <x v="0"/>
  </r>
  <r>
    <n v="11618815"/>
    <x v="92"/>
    <n v="3"/>
    <n v="99"/>
    <x v="1"/>
  </r>
  <r>
    <n v="11618815"/>
    <x v="93"/>
    <n v="3"/>
    <n v="99"/>
    <x v="2"/>
  </r>
  <r>
    <n v="11618815"/>
    <x v="94"/>
    <n v="3"/>
    <n v="99"/>
    <x v="3"/>
  </r>
  <r>
    <n v="11618815"/>
    <x v="95"/>
    <n v="3"/>
    <n v="99"/>
    <x v="4"/>
  </r>
  <r>
    <n v="11618815"/>
    <x v="96"/>
    <n v="3"/>
    <n v="99"/>
    <x v="5"/>
  </r>
  <r>
    <n v="11618815"/>
    <x v="97"/>
    <n v="3"/>
    <n v="99"/>
    <x v="6"/>
  </r>
  <r>
    <n v="11618815"/>
    <x v="98"/>
    <n v="3"/>
    <n v="99"/>
    <x v="0"/>
  </r>
  <r>
    <n v="11618815"/>
    <x v="99"/>
    <n v="3"/>
    <n v="99"/>
    <x v="1"/>
  </r>
  <r>
    <n v="11618815"/>
    <x v="100"/>
    <n v="3"/>
    <n v="99"/>
    <x v="2"/>
  </r>
  <r>
    <n v="11618815"/>
    <x v="166"/>
    <n v="3"/>
    <n v="99"/>
    <x v="3"/>
  </r>
  <r>
    <n v="11618815"/>
    <x v="167"/>
    <n v="3"/>
    <n v="99"/>
    <x v="4"/>
  </r>
  <r>
    <n v="11618815"/>
    <x v="168"/>
    <n v="3"/>
    <n v="99"/>
    <x v="5"/>
  </r>
  <r>
    <n v="11618815"/>
    <x v="169"/>
    <n v="3"/>
    <n v="99"/>
    <x v="6"/>
  </r>
  <r>
    <n v="11618815"/>
    <x v="170"/>
    <n v="3"/>
    <n v="99"/>
    <x v="0"/>
  </r>
  <r>
    <n v="11618815"/>
    <x v="171"/>
    <n v="3"/>
    <n v="99"/>
    <x v="1"/>
  </r>
  <r>
    <n v="11618815"/>
    <x v="172"/>
    <n v="3"/>
    <n v="99"/>
    <x v="2"/>
  </r>
  <r>
    <n v="11618815"/>
    <x v="173"/>
    <n v="3"/>
    <n v="99"/>
    <x v="3"/>
  </r>
  <r>
    <n v="11618815"/>
    <x v="174"/>
    <n v="3"/>
    <n v="99"/>
    <x v="4"/>
  </r>
  <r>
    <n v="11618815"/>
    <x v="175"/>
    <n v="3"/>
    <n v="99"/>
    <x v="5"/>
  </r>
  <r>
    <n v="11618815"/>
    <x v="176"/>
    <n v="3"/>
    <n v="99"/>
    <x v="6"/>
  </r>
  <r>
    <n v="11618815"/>
    <x v="177"/>
    <n v="3"/>
    <n v="99"/>
    <x v="0"/>
  </r>
  <r>
    <n v="11618815"/>
    <x v="178"/>
    <n v="3"/>
    <n v="99"/>
    <x v="1"/>
  </r>
  <r>
    <n v="11618815"/>
    <x v="179"/>
    <n v="3"/>
    <n v="99"/>
    <x v="2"/>
  </r>
  <r>
    <n v="11618815"/>
    <x v="180"/>
    <n v="3"/>
    <n v="99"/>
    <x v="3"/>
  </r>
  <r>
    <n v="11618815"/>
    <x v="101"/>
    <n v="3"/>
    <n v="99"/>
    <x v="4"/>
  </r>
  <r>
    <n v="11618815"/>
    <x v="102"/>
    <n v="3"/>
    <n v="99"/>
    <x v="5"/>
  </r>
  <r>
    <n v="11618815"/>
    <x v="103"/>
    <n v="3"/>
    <n v="99"/>
    <x v="6"/>
  </r>
  <r>
    <n v="11618815"/>
    <x v="104"/>
    <n v="3"/>
    <n v="99"/>
    <x v="0"/>
  </r>
  <r>
    <n v="11618815"/>
    <x v="105"/>
    <n v="3"/>
    <n v="99"/>
    <x v="1"/>
  </r>
  <r>
    <n v="11618815"/>
    <x v="106"/>
    <n v="3"/>
    <n v="99"/>
    <x v="2"/>
  </r>
  <r>
    <n v="11618815"/>
    <x v="107"/>
    <n v="2"/>
    <n v="99"/>
    <x v="3"/>
  </r>
  <r>
    <n v="11618815"/>
    <x v="108"/>
    <n v="2"/>
    <n v="99"/>
    <x v="4"/>
  </r>
  <r>
    <n v="11618815"/>
    <x v="109"/>
    <n v="2"/>
    <n v="99"/>
    <x v="5"/>
  </r>
  <r>
    <n v="11618815"/>
    <x v="110"/>
    <n v="2"/>
    <n v="99"/>
    <x v="6"/>
  </r>
  <r>
    <n v="11618815"/>
    <x v="111"/>
    <n v="2"/>
    <n v="99"/>
    <x v="0"/>
  </r>
  <r>
    <n v="11618815"/>
    <x v="112"/>
    <n v="2"/>
    <n v="99"/>
    <x v="1"/>
  </r>
  <r>
    <n v="11618815"/>
    <x v="113"/>
    <n v="2"/>
    <n v="99"/>
    <x v="2"/>
  </r>
  <r>
    <n v="11618815"/>
    <x v="114"/>
    <n v="2"/>
    <n v="99"/>
    <x v="3"/>
  </r>
  <r>
    <n v="11618815"/>
    <x v="115"/>
    <n v="2"/>
    <n v="99"/>
    <x v="4"/>
  </r>
  <r>
    <n v="11618815"/>
    <x v="116"/>
    <n v="2"/>
    <n v="99"/>
    <x v="5"/>
  </r>
  <r>
    <n v="11618815"/>
    <x v="117"/>
    <n v="2"/>
    <n v="99"/>
    <x v="6"/>
  </r>
  <r>
    <n v="11618815"/>
    <x v="118"/>
    <n v="2"/>
    <n v="99"/>
    <x v="0"/>
  </r>
  <r>
    <n v="11618815"/>
    <x v="119"/>
    <n v="2"/>
    <n v="99"/>
    <x v="1"/>
  </r>
  <r>
    <n v="11618815"/>
    <x v="120"/>
    <n v="2"/>
    <n v="99"/>
    <x v="2"/>
  </r>
  <r>
    <n v="11618815"/>
    <x v="121"/>
    <n v="2"/>
    <n v="99"/>
    <x v="3"/>
  </r>
  <r>
    <n v="11618815"/>
    <x v="122"/>
    <n v="2"/>
    <n v="99"/>
    <x v="4"/>
  </r>
  <r>
    <n v="11618815"/>
    <x v="123"/>
    <n v="2"/>
    <n v="99"/>
    <x v="5"/>
  </r>
  <r>
    <n v="11618815"/>
    <x v="124"/>
    <n v="2"/>
    <n v="99"/>
    <x v="6"/>
  </r>
  <r>
    <n v="11618815"/>
    <x v="125"/>
    <n v="2"/>
    <n v="99"/>
    <x v="0"/>
  </r>
  <r>
    <n v="11618815"/>
    <x v="126"/>
    <n v="2"/>
    <n v="99"/>
    <x v="1"/>
  </r>
  <r>
    <n v="11618815"/>
    <x v="127"/>
    <n v="2"/>
    <n v="99"/>
    <x v="2"/>
  </r>
  <r>
    <n v="11618815"/>
    <x v="128"/>
    <n v="2"/>
    <n v="99"/>
    <x v="3"/>
  </r>
  <r>
    <n v="11618815"/>
    <x v="129"/>
    <n v="2"/>
    <n v="99"/>
    <x v="4"/>
  </r>
  <r>
    <n v="11618815"/>
    <x v="130"/>
    <n v="2"/>
    <n v="99"/>
    <x v="5"/>
  </r>
  <r>
    <n v="11618815"/>
    <x v="131"/>
    <n v="2"/>
    <n v="99"/>
    <x v="6"/>
  </r>
  <r>
    <n v="11618815"/>
    <x v="132"/>
    <n v="2"/>
    <n v="99"/>
    <x v="0"/>
  </r>
  <r>
    <n v="11618815"/>
    <x v="133"/>
    <n v="2"/>
    <n v="99"/>
    <x v="1"/>
  </r>
  <r>
    <n v="11618815"/>
    <x v="134"/>
    <n v="2"/>
    <n v="99"/>
    <x v="2"/>
  </r>
  <r>
    <n v="11618815"/>
    <x v="135"/>
    <n v="1"/>
    <n v="99"/>
    <x v="3"/>
  </r>
  <r>
    <n v="11618815"/>
    <x v="136"/>
    <n v="1"/>
    <n v="99"/>
    <x v="4"/>
  </r>
  <r>
    <n v="11618815"/>
    <x v="137"/>
    <n v="1"/>
    <n v="99"/>
    <x v="5"/>
  </r>
  <r>
    <n v="11618815"/>
    <x v="138"/>
    <n v="1"/>
    <n v="99"/>
    <x v="6"/>
  </r>
  <r>
    <n v="11618815"/>
    <x v="139"/>
    <n v="1"/>
    <n v="99"/>
    <x v="0"/>
  </r>
  <r>
    <n v="11618815"/>
    <x v="140"/>
    <n v="1"/>
    <n v="99"/>
    <x v="1"/>
  </r>
  <r>
    <n v="11618815"/>
    <x v="141"/>
    <n v="1"/>
    <n v="99"/>
    <x v="2"/>
  </r>
  <r>
    <n v="11618815"/>
    <x v="142"/>
    <n v="1"/>
    <n v="99"/>
    <x v="3"/>
  </r>
  <r>
    <n v="11618815"/>
    <x v="143"/>
    <n v="1"/>
    <n v="99"/>
    <x v="4"/>
  </r>
  <r>
    <n v="11618815"/>
    <x v="144"/>
    <n v="1"/>
    <n v="99"/>
    <x v="5"/>
  </r>
  <r>
    <n v="11618815"/>
    <x v="145"/>
    <n v="1"/>
    <n v="99"/>
    <x v="6"/>
  </r>
  <r>
    <n v="11618815"/>
    <x v="146"/>
    <n v="1"/>
    <n v="99"/>
    <x v="0"/>
  </r>
  <r>
    <n v="11618815"/>
    <x v="147"/>
    <n v="1"/>
    <n v="99"/>
    <x v="1"/>
  </r>
  <r>
    <n v="11618815"/>
    <x v="148"/>
    <n v="1"/>
    <n v="99"/>
    <x v="2"/>
  </r>
  <r>
    <n v="11618815"/>
    <x v="149"/>
    <n v="1"/>
    <n v="99"/>
    <x v="3"/>
  </r>
  <r>
    <n v="11618815"/>
    <x v="150"/>
    <n v="1"/>
    <n v="99"/>
    <x v="4"/>
  </r>
  <r>
    <n v="11618815"/>
    <x v="151"/>
    <n v="1"/>
    <n v="99"/>
    <x v="5"/>
  </r>
  <r>
    <n v="11618815"/>
    <x v="152"/>
    <n v="1"/>
    <n v="99"/>
    <x v="6"/>
  </r>
  <r>
    <n v="11618815"/>
    <x v="153"/>
    <n v="1"/>
    <n v="99"/>
    <x v="0"/>
  </r>
  <r>
    <n v="11618815"/>
    <x v="154"/>
    <n v="1"/>
    <n v="99"/>
    <x v="1"/>
  </r>
  <r>
    <n v="11618815"/>
    <x v="155"/>
    <n v="1"/>
    <n v="99"/>
    <x v="2"/>
  </r>
  <r>
    <n v="11618815"/>
    <x v="156"/>
    <n v="1"/>
    <n v="99"/>
    <x v="3"/>
  </r>
  <r>
    <n v="11618815"/>
    <x v="157"/>
    <n v="1"/>
    <n v="99"/>
    <x v="4"/>
  </r>
  <r>
    <n v="11618815"/>
    <x v="158"/>
    <n v="1"/>
    <n v="99"/>
    <x v="5"/>
  </r>
  <r>
    <n v="11618815"/>
    <x v="159"/>
    <n v="1"/>
    <n v="99"/>
    <x v="6"/>
  </r>
  <r>
    <n v="11618815"/>
    <x v="160"/>
    <n v="1"/>
    <n v="99"/>
    <x v="0"/>
  </r>
  <r>
    <n v="11618815"/>
    <x v="161"/>
    <n v="1"/>
    <n v="99"/>
    <x v="1"/>
  </r>
  <r>
    <n v="11618815"/>
    <x v="162"/>
    <n v="1"/>
    <n v="99"/>
    <x v="2"/>
  </r>
  <r>
    <n v="5478135"/>
    <x v="145"/>
    <n v="1"/>
    <n v="195"/>
    <x v="6"/>
  </r>
  <r>
    <n v="5478135"/>
    <x v="146"/>
    <n v="1"/>
    <n v="195"/>
    <x v="0"/>
  </r>
  <r>
    <n v="5478135"/>
    <x v="147"/>
    <n v="1"/>
    <n v="195"/>
    <x v="1"/>
  </r>
  <r>
    <n v="5478135"/>
    <x v="148"/>
    <n v="1"/>
    <n v="195"/>
    <x v="2"/>
  </r>
  <r>
    <n v="5478135"/>
    <x v="149"/>
    <n v="1"/>
    <n v="195"/>
    <x v="3"/>
  </r>
  <r>
    <n v="5478135"/>
    <x v="150"/>
    <n v="1"/>
    <n v="195"/>
    <x v="4"/>
  </r>
  <r>
    <n v="5478135"/>
    <x v="151"/>
    <n v="1"/>
    <n v="195"/>
    <x v="5"/>
  </r>
  <r>
    <n v="5478135"/>
    <x v="152"/>
    <n v="1"/>
    <n v="195"/>
    <x v="6"/>
  </r>
  <r>
    <n v="5478135"/>
    <x v="153"/>
    <n v="1"/>
    <n v="195"/>
    <x v="0"/>
  </r>
  <r>
    <n v="5478135"/>
    <x v="154"/>
    <n v="1"/>
    <n v="195"/>
    <x v="1"/>
  </r>
  <r>
    <n v="5478135"/>
    <x v="155"/>
    <n v="1"/>
    <n v="195"/>
    <x v="2"/>
  </r>
  <r>
    <n v="5478135"/>
    <x v="156"/>
    <n v="1"/>
    <n v="195"/>
    <x v="3"/>
  </r>
  <r>
    <n v="5478135"/>
    <x v="157"/>
    <n v="1"/>
    <n v="195"/>
    <x v="4"/>
  </r>
  <r>
    <n v="5478135"/>
    <x v="158"/>
    <n v="1"/>
    <n v="195"/>
    <x v="5"/>
  </r>
  <r>
    <n v="5478135"/>
    <x v="159"/>
    <n v="1"/>
    <n v="195"/>
    <x v="6"/>
  </r>
  <r>
    <n v="5478135"/>
    <x v="160"/>
    <n v="1"/>
    <n v="195"/>
    <x v="0"/>
  </r>
  <r>
    <n v="5478135"/>
    <x v="161"/>
    <n v="1"/>
    <n v="195"/>
    <x v="1"/>
  </r>
  <r>
    <n v="5478135"/>
    <x v="162"/>
    <n v="1"/>
    <n v="195"/>
    <x v="2"/>
  </r>
  <r>
    <n v="5478135"/>
    <x v="163"/>
    <n v="1"/>
    <n v="195"/>
    <x v="3"/>
  </r>
  <r>
    <n v="5478135"/>
    <x v="164"/>
    <n v="1"/>
    <n v="195"/>
    <x v="4"/>
  </r>
  <r>
    <n v="5478135"/>
    <x v="165"/>
    <n v="1"/>
    <n v="195"/>
    <x v="5"/>
  </r>
  <r>
    <n v="10356880"/>
    <x v="36"/>
    <n v="5"/>
    <n v="85"/>
    <x v="1"/>
  </r>
  <r>
    <n v="10356880"/>
    <x v="37"/>
    <n v="5"/>
    <n v="85"/>
    <x v="2"/>
  </r>
  <r>
    <n v="10356880"/>
    <x v="38"/>
    <n v="5"/>
    <n v="85"/>
    <x v="3"/>
  </r>
  <r>
    <n v="10356880"/>
    <x v="39"/>
    <n v="5"/>
    <n v="85"/>
    <x v="4"/>
  </r>
  <r>
    <n v="10356880"/>
    <x v="40"/>
    <n v="5"/>
    <n v="85"/>
    <x v="5"/>
  </r>
  <r>
    <n v="10356880"/>
    <x v="41"/>
    <n v="5"/>
    <n v="85"/>
    <x v="6"/>
  </r>
  <r>
    <n v="10356880"/>
    <x v="42"/>
    <n v="5"/>
    <n v="85"/>
    <x v="0"/>
  </r>
  <r>
    <n v="10356880"/>
    <x v="43"/>
    <n v="5"/>
    <n v="85"/>
    <x v="1"/>
  </r>
  <r>
    <n v="10356880"/>
    <x v="44"/>
    <n v="5"/>
    <n v="85"/>
    <x v="2"/>
  </r>
  <r>
    <n v="10356880"/>
    <x v="45"/>
    <n v="5"/>
    <n v="85"/>
    <x v="3"/>
  </r>
  <r>
    <n v="10356880"/>
    <x v="46"/>
    <n v="5"/>
    <n v="85"/>
    <x v="4"/>
  </r>
  <r>
    <n v="10356880"/>
    <x v="47"/>
    <n v="5"/>
    <n v="85"/>
    <x v="5"/>
  </r>
  <r>
    <n v="10356880"/>
    <x v="48"/>
    <n v="5"/>
    <n v="85"/>
    <x v="6"/>
  </r>
  <r>
    <n v="10356880"/>
    <x v="49"/>
    <n v="5"/>
    <n v="85"/>
    <x v="0"/>
  </r>
  <r>
    <n v="10356880"/>
    <x v="50"/>
    <n v="5"/>
    <n v="85"/>
    <x v="1"/>
  </r>
  <r>
    <n v="10356880"/>
    <x v="51"/>
    <n v="5"/>
    <n v="85"/>
    <x v="2"/>
  </r>
  <r>
    <n v="10356880"/>
    <x v="52"/>
    <n v="5"/>
    <n v="85"/>
    <x v="3"/>
  </r>
  <r>
    <n v="10356880"/>
    <x v="53"/>
    <n v="5"/>
    <n v="85"/>
    <x v="4"/>
  </r>
  <r>
    <n v="10356880"/>
    <x v="54"/>
    <n v="5"/>
    <n v="85"/>
    <x v="5"/>
  </r>
  <r>
    <n v="10356880"/>
    <x v="55"/>
    <n v="5"/>
    <n v="85"/>
    <x v="6"/>
  </r>
  <r>
    <n v="10356880"/>
    <x v="56"/>
    <n v="5"/>
    <n v="85"/>
    <x v="0"/>
  </r>
  <r>
    <n v="10356880"/>
    <x v="57"/>
    <n v="5"/>
    <n v="85"/>
    <x v="1"/>
  </r>
  <r>
    <n v="10356880"/>
    <x v="58"/>
    <n v="5"/>
    <n v="85"/>
    <x v="2"/>
  </r>
  <r>
    <n v="10356880"/>
    <x v="59"/>
    <n v="5"/>
    <n v="85"/>
    <x v="3"/>
  </r>
  <r>
    <n v="10356880"/>
    <x v="60"/>
    <n v="5"/>
    <n v="85"/>
    <x v="4"/>
  </r>
  <r>
    <n v="10356880"/>
    <x v="61"/>
    <n v="4"/>
    <n v="85"/>
    <x v="5"/>
  </r>
  <r>
    <n v="10356880"/>
    <x v="62"/>
    <n v="4"/>
    <n v="85"/>
    <x v="6"/>
  </r>
  <r>
    <n v="10356880"/>
    <x v="63"/>
    <n v="4"/>
    <n v="85"/>
    <x v="0"/>
  </r>
  <r>
    <n v="10356880"/>
    <x v="64"/>
    <n v="4"/>
    <n v="85"/>
    <x v="1"/>
  </r>
  <r>
    <n v="10356880"/>
    <x v="65"/>
    <n v="4"/>
    <n v="85"/>
    <x v="2"/>
  </r>
  <r>
    <n v="10356880"/>
    <x v="66"/>
    <n v="4"/>
    <n v="85"/>
    <x v="3"/>
  </r>
  <r>
    <n v="10356880"/>
    <x v="67"/>
    <n v="4"/>
    <n v="85"/>
    <x v="4"/>
  </r>
  <r>
    <n v="10356880"/>
    <x v="68"/>
    <n v="4"/>
    <n v="85"/>
    <x v="5"/>
  </r>
  <r>
    <n v="10356880"/>
    <x v="69"/>
    <n v="4"/>
    <n v="85"/>
    <x v="6"/>
  </r>
  <r>
    <n v="10356880"/>
    <x v="70"/>
    <n v="4"/>
    <n v="85"/>
    <x v="0"/>
  </r>
  <r>
    <n v="10356880"/>
    <x v="71"/>
    <n v="4"/>
    <n v="85"/>
    <x v="1"/>
  </r>
  <r>
    <n v="10356880"/>
    <x v="72"/>
    <n v="4"/>
    <n v="85"/>
    <x v="2"/>
  </r>
  <r>
    <n v="10356880"/>
    <x v="73"/>
    <n v="4"/>
    <n v="85"/>
    <x v="3"/>
  </r>
  <r>
    <n v="10356880"/>
    <x v="74"/>
    <n v="4"/>
    <n v="85"/>
    <x v="4"/>
  </r>
  <r>
    <n v="10356880"/>
    <x v="75"/>
    <n v="4"/>
    <n v="85"/>
    <x v="5"/>
  </r>
  <r>
    <n v="10356880"/>
    <x v="76"/>
    <n v="4"/>
    <n v="85"/>
    <x v="6"/>
  </r>
  <r>
    <n v="10356880"/>
    <x v="77"/>
    <n v="4"/>
    <n v="85"/>
    <x v="0"/>
  </r>
  <r>
    <n v="10356880"/>
    <x v="78"/>
    <n v="4"/>
    <n v="85"/>
    <x v="1"/>
  </r>
  <r>
    <n v="10356880"/>
    <x v="79"/>
    <n v="4"/>
    <n v="85"/>
    <x v="2"/>
  </r>
  <r>
    <n v="10356880"/>
    <x v="80"/>
    <n v="4"/>
    <n v="85"/>
    <x v="3"/>
  </r>
  <r>
    <n v="10356880"/>
    <x v="81"/>
    <n v="4"/>
    <n v="85"/>
    <x v="4"/>
  </r>
  <r>
    <n v="10356880"/>
    <x v="82"/>
    <n v="4"/>
    <n v="85"/>
    <x v="5"/>
  </r>
  <r>
    <n v="10356880"/>
    <x v="83"/>
    <n v="4"/>
    <n v="85"/>
    <x v="6"/>
  </r>
  <r>
    <n v="10356880"/>
    <x v="84"/>
    <n v="4"/>
    <n v="85"/>
    <x v="0"/>
  </r>
  <r>
    <n v="10356880"/>
    <x v="85"/>
    <n v="4"/>
    <n v="85"/>
    <x v="1"/>
  </r>
  <r>
    <n v="10356880"/>
    <x v="86"/>
    <n v="4"/>
    <n v="85"/>
    <x v="2"/>
  </r>
  <r>
    <n v="10356880"/>
    <x v="87"/>
    <n v="4"/>
    <n v="85"/>
    <x v="3"/>
  </r>
  <r>
    <n v="10356880"/>
    <x v="88"/>
    <n v="4"/>
    <n v="85"/>
    <x v="4"/>
  </r>
  <r>
    <n v="10356880"/>
    <x v="89"/>
    <n v="4"/>
    <n v="85"/>
    <x v="5"/>
  </r>
  <r>
    <n v="10356880"/>
    <x v="90"/>
    <n v="4"/>
    <n v="85"/>
    <x v="6"/>
  </r>
  <r>
    <n v="10356880"/>
    <x v="91"/>
    <n v="3"/>
    <n v="85"/>
    <x v="0"/>
  </r>
  <r>
    <n v="10356880"/>
    <x v="92"/>
    <n v="3"/>
    <n v="85"/>
    <x v="1"/>
  </r>
  <r>
    <n v="10356880"/>
    <x v="93"/>
    <n v="3"/>
    <n v="85"/>
    <x v="2"/>
  </r>
  <r>
    <n v="10356880"/>
    <x v="94"/>
    <n v="3"/>
    <n v="85"/>
    <x v="3"/>
  </r>
  <r>
    <n v="10356880"/>
    <x v="95"/>
    <n v="3"/>
    <n v="85"/>
    <x v="4"/>
  </r>
  <r>
    <n v="10356880"/>
    <x v="96"/>
    <n v="3"/>
    <n v="85"/>
    <x v="5"/>
  </r>
  <r>
    <n v="10356880"/>
    <x v="97"/>
    <n v="3"/>
    <n v="85"/>
    <x v="6"/>
  </r>
  <r>
    <n v="10356880"/>
    <x v="98"/>
    <n v="3"/>
    <n v="85"/>
    <x v="0"/>
  </r>
  <r>
    <n v="10356880"/>
    <x v="99"/>
    <n v="3"/>
    <n v="85"/>
    <x v="1"/>
  </r>
  <r>
    <n v="10356880"/>
    <x v="100"/>
    <n v="3"/>
    <n v="85"/>
    <x v="2"/>
  </r>
  <r>
    <n v="10356880"/>
    <x v="166"/>
    <n v="3"/>
    <n v="85"/>
    <x v="3"/>
  </r>
  <r>
    <n v="10356880"/>
    <x v="167"/>
    <n v="3"/>
    <n v="85"/>
    <x v="4"/>
  </r>
  <r>
    <n v="10356880"/>
    <x v="168"/>
    <n v="3"/>
    <n v="85"/>
    <x v="5"/>
  </r>
  <r>
    <n v="10356880"/>
    <x v="169"/>
    <n v="3"/>
    <n v="85"/>
    <x v="6"/>
  </r>
  <r>
    <n v="10356880"/>
    <x v="170"/>
    <n v="3"/>
    <n v="85"/>
    <x v="0"/>
  </r>
  <r>
    <n v="10356880"/>
    <x v="171"/>
    <n v="3"/>
    <n v="85"/>
    <x v="1"/>
  </r>
  <r>
    <n v="10356880"/>
    <x v="172"/>
    <n v="3"/>
    <n v="85"/>
    <x v="2"/>
  </r>
  <r>
    <n v="10356880"/>
    <x v="173"/>
    <n v="3"/>
    <n v="85"/>
    <x v="3"/>
  </r>
  <r>
    <n v="10356880"/>
    <x v="174"/>
    <n v="3"/>
    <n v="85"/>
    <x v="4"/>
  </r>
  <r>
    <n v="10356880"/>
    <x v="175"/>
    <n v="3"/>
    <n v="85"/>
    <x v="5"/>
  </r>
  <r>
    <n v="10356880"/>
    <x v="176"/>
    <n v="3"/>
    <n v="85"/>
    <x v="6"/>
  </r>
  <r>
    <n v="10356880"/>
    <x v="177"/>
    <n v="3"/>
    <n v="85"/>
    <x v="0"/>
  </r>
  <r>
    <n v="10356880"/>
    <x v="178"/>
    <n v="3"/>
    <n v="85"/>
    <x v="1"/>
  </r>
  <r>
    <n v="10356880"/>
    <x v="179"/>
    <n v="3"/>
    <n v="85"/>
    <x v="2"/>
  </r>
  <r>
    <n v="10356880"/>
    <x v="180"/>
    <n v="3"/>
    <n v="85"/>
    <x v="3"/>
  </r>
  <r>
    <n v="10356880"/>
    <x v="101"/>
    <n v="3"/>
    <n v="85"/>
    <x v="4"/>
  </r>
  <r>
    <n v="10356880"/>
    <x v="102"/>
    <n v="3"/>
    <n v="85"/>
    <x v="5"/>
  </r>
  <r>
    <n v="10356880"/>
    <x v="103"/>
    <n v="3"/>
    <n v="85"/>
    <x v="6"/>
  </r>
  <r>
    <n v="10356880"/>
    <x v="104"/>
    <n v="3"/>
    <n v="85"/>
    <x v="0"/>
  </r>
  <r>
    <n v="10356880"/>
    <x v="105"/>
    <n v="3"/>
    <n v="85"/>
    <x v="1"/>
  </r>
  <r>
    <n v="10356880"/>
    <x v="106"/>
    <n v="3"/>
    <n v="85"/>
    <x v="2"/>
  </r>
  <r>
    <n v="10356880"/>
    <x v="107"/>
    <n v="2"/>
    <n v="85"/>
    <x v="3"/>
  </r>
  <r>
    <n v="10356880"/>
    <x v="108"/>
    <n v="2"/>
    <n v="85"/>
    <x v="4"/>
  </r>
  <r>
    <n v="10356880"/>
    <x v="109"/>
    <n v="2"/>
    <n v="85"/>
    <x v="5"/>
  </r>
  <r>
    <n v="10356880"/>
    <x v="110"/>
    <n v="2"/>
    <n v="85"/>
    <x v="6"/>
  </r>
  <r>
    <n v="10356880"/>
    <x v="111"/>
    <n v="2"/>
    <n v="85"/>
    <x v="0"/>
  </r>
  <r>
    <n v="10356880"/>
    <x v="112"/>
    <n v="2"/>
    <n v="85"/>
    <x v="1"/>
  </r>
  <r>
    <n v="10356880"/>
    <x v="113"/>
    <n v="2"/>
    <n v="85"/>
    <x v="2"/>
  </r>
  <r>
    <n v="10356880"/>
    <x v="114"/>
    <n v="2"/>
    <n v="85"/>
    <x v="3"/>
  </r>
  <r>
    <n v="10356880"/>
    <x v="115"/>
    <n v="2"/>
    <n v="85"/>
    <x v="4"/>
  </r>
  <r>
    <n v="10356880"/>
    <x v="116"/>
    <n v="2"/>
    <n v="85"/>
    <x v="5"/>
  </r>
  <r>
    <n v="10356880"/>
    <x v="117"/>
    <n v="2"/>
    <n v="85"/>
    <x v="6"/>
  </r>
  <r>
    <n v="10356880"/>
    <x v="118"/>
    <n v="2"/>
    <n v="85"/>
    <x v="0"/>
  </r>
  <r>
    <n v="10356880"/>
    <x v="119"/>
    <n v="2"/>
    <n v="85"/>
    <x v="1"/>
  </r>
  <r>
    <n v="10356880"/>
    <x v="120"/>
    <n v="2"/>
    <n v="85"/>
    <x v="2"/>
  </r>
  <r>
    <n v="10356880"/>
    <x v="121"/>
    <n v="2"/>
    <n v="85"/>
    <x v="3"/>
  </r>
  <r>
    <n v="10356880"/>
    <x v="122"/>
    <n v="2"/>
    <n v="85"/>
    <x v="4"/>
  </r>
  <r>
    <n v="10356880"/>
    <x v="123"/>
    <n v="2"/>
    <n v="85"/>
    <x v="5"/>
  </r>
  <r>
    <n v="10356880"/>
    <x v="124"/>
    <n v="2"/>
    <n v="85"/>
    <x v="6"/>
  </r>
  <r>
    <n v="10356880"/>
    <x v="125"/>
    <n v="2"/>
    <n v="85"/>
    <x v="0"/>
  </r>
  <r>
    <n v="10356880"/>
    <x v="126"/>
    <n v="2"/>
    <n v="85"/>
    <x v="1"/>
  </r>
  <r>
    <n v="10356880"/>
    <x v="127"/>
    <n v="2"/>
    <n v="85"/>
    <x v="2"/>
  </r>
  <r>
    <n v="10356880"/>
    <x v="128"/>
    <n v="2"/>
    <n v="85"/>
    <x v="3"/>
  </r>
  <r>
    <n v="10356880"/>
    <x v="129"/>
    <n v="2"/>
    <n v="85"/>
    <x v="4"/>
  </r>
  <r>
    <n v="10356880"/>
    <x v="130"/>
    <n v="2"/>
    <n v="85"/>
    <x v="5"/>
  </r>
  <r>
    <n v="10356880"/>
    <x v="131"/>
    <n v="2"/>
    <n v="85"/>
    <x v="6"/>
  </r>
  <r>
    <n v="10356880"/>
    <x v="132"/>
    <n v="2"/>
    <n v="85"/>
    <x v="0"/>
  </r>
  <r>
    <n v="10356880"/>
    <x v="133"/>
    <n v="2"/>
    <n v="85"/>
    <x v="1"/>
  </r>
  <r>
    <n v="10356880"/>
    <x v="134"/>
    <n v="2"/>
    <n v="85"/>
    <x v="2"/>
  </r>
  <r>
    <n v="10356880"/>
    <x v="135"/>
    <n v="1"/>
    <n v="85"/>
    <x v="3"/>
  </r>
  <r>
    <n v="10356880"/>
    <x v="136"/>
    <n v="1"/>
    <n v="85"/>
    <x v="4"/>
  </r>
  <r>
    <n v="10356880"/>
    <x v="137"/>
    <n v="1"/>
    <n v="85"/>
    <x v="5"/>
  </r>
  <r>
    <n v="10356880"/>
    <x v="138"/>
    <n v="1"/>
    <n v="85"/>
    <x v="6"/>
  </r>
  <r>
    <n v="10356880"/>
    <x v="139"/>
    <n v="1"/>
    <n v="85"/>
    <x v="0"/>
  </r>
  <r>
    <n v="10356880"/>
    <x v="140"/>
    <n v="1"/>
    <n v="85"/>
    <x v="1"/>
  </r>
  <r>
    <n v="10356880"/>
    <x v="141"/>
    <n v="1"/>
    <n v="85"/>
    <x v="2"/>
  </r>
  <r>
    <n v="10356880"/>
    <x v="142"/>
    <n v="1"/>
    <n v="85"/>
    <x v="3"/>
  </r>
  <r>
    <n v="10356880"/>
    <x v="143"/>
    <n v="1"/>
    <n v="85"/>
    <x v="4"/>
  </r>
  <r>
    <n v="10356880"/>
    <x v="144"/>
    <n v="1"/>
    <n v="85"/>
    <x v="5"/>
  </r>
  <r>
    <n v="10356880"/>
    <x v="145"/>
    <n v="1"/>
    <n v="85"/>
    <x v="6"/>
  </r>
  <r>
    <n v="10356880"/>
    <x v="146"/>
    <n v="1"/>
    <n v="85"/>
    <x v="0"/>
  </r>
  <r>
    <n v="10356880"/>
    <x v="147"/>
    <n v="1"/>
    <n v="85"/>
    <x v="1"/>
  </r>
  <r>
    <n v="10356880"/>
    <x v="148"/>
    <n v="1"/>
    <n v="85"/>
    <x v="2"/>
  </r>
  <r>
    <n v="10356880"/>
    <x v="149"/>
    <n v="1"/>
    <n v="85"/>
    <x v="3"/>
  </r>
  <r>
    <n v="10356880"/>
    <x v="150"/>
    <n v="1"/>
    <n v="85"/>
    <x v="4"/>
  </r>
  <r>
    <n v="10356880"/>
    <x v="151"/>
    <n v="1"/>
    <n v="85"/>
    <x v="5"/>
  </r>
  <r>
    <n v="10356880"/>
    <x v="152"/>
    <n v="1"/>
    <n v="85"/>
    <x v="6"/>
  </r>
  <r>
    <n v="10356880"/>
    <x v="153"/>
    <n v="1"/>
    <n v="85"/>
    <x v="0"/>
  </r>
  <r>
    <n v="10356880"/>
    <x v="154"/>
    <n v="1"/>
    <n v="85"/>
    <x v="1"/>
  </r>
  <r>
    <n v="10356880"/>
    <x v="155"/>
    <n v="1"/>
    <n v="85"/>
    <x v="2"/>
  </r>
  <r>
    <n v="10356880"/>
    <x v="156"/>
    <n v="1"/>
    <n v="85"/>
    <x v="3"/>
  </r>
  <r>
    <n v="10356880"/>
    <x v="157"/>
    <n v="1"/>
    <n v="85"/>
    <x v="4"/>
  </r>
  <r>
    <n v="10356880"/>
    <x v="158"/>
    <n v="1"/>
    <n v="85"/>
    <x v="5"/>
  </r>
  <r>
    <n v="10356880"/>
    <x v="159"/>
    <n v="1"/>
    <n v="85"/>
    <x v="6"/>
  </r>
  <r>
    <n v="10356880"/>
    <x v="160"/>
    <n v="1"/>
    <n v="85"/>
    <x v="0"/>
  </r>
  <r>
    <n v="10356880"/>
    <x v="161"/>
    <n v="1"/>
    <n v="85"/>
    <x v="1"/>
  </r>
  <r>
    <n v="10356880"/>
    <x v="162"/>
    <n v="1"/>
    <n v="85"/>
    <x v="2"/>
  </r>
  <r>
    <n v="10356880"/>
    <x v="163"/>
    <n v="1"/>
    <n v="85"/>
    <x v="3"/>
  </r>
  <r>
    <n v="10356880"/>
    <x v="0"/>
    <n v="6"/>
    <n v="90"/>
    <x v="0"/>
  </r>
  <r>
    <n v="10356880"/>
    <x v="1"/>
    <n v="6"/>
    <n v="90"/>
    <x v="1"/>
  </r>
  <r>
    <n v="10356880"/>
    <x v="2"/>
    <n v="6"/>
    <n v="90"/>
    <x v="2"/>
  </r>
  <r>
    <n v="10356880"/>
    <x v="3"/>
    <n v="6"/>
    <n v="90"/>
    <x v="3"/>
  </r>
  <r>
    <n v="10356880"/>
    <x v="4"/>
    <n v="6"/>
    <n v="90"/>
    <x v="4"/>
  </r>
  <r>
    <n v="10356880"/>
    <x v="5"/>
    <n v="6"/>
    <n v="90"/>
    <x v="5"/>
  </r>
  <r>
    <n v="10356880"/>
    <x v="6"/>
    <n v="6"/>
    <n v="90"/>
    <x v="6"/>
  </r>
  <r>
    <n v="10356880"/>
    <x v="7"/>
    <n v="6"/>
    <n v="90"/>
    <x v="0"/>
  </r>
  <r>
    <n v="10356880"/>
    <x v="8"/>
    <n v="6"/>
    <n v="90"/>
    <x v="1"/>
  </r>
  <r>
    <n v="10356880"/>
    <x v="9"/>
    <n v="6"/>
    <n v="90"/>
    <x v="2"/>
  </r>
  <r>
    <n v="10356880"/>
    <x v="10"/>
    <n v="6"/>
    <n v="90"/>
    <x v="3"/>
  </r>
  <r>
    <n v="10356880"/>
    <x v="11"/>
    <n v="6"/>
    <n v="90"/>
    <x v="4"/>
  </r>
  <r>
    <n v="10356880"/>
    <x v="12"/>
    <n v="6"/>
    <n v="90"/>
    <x v="5"/>
  </r>
  <r>
    <n v="10356880"/>
    <x v="13"/>
    <n v="6"/>
    <n v="90"/>
    <x v="6"/>
  </r>
  <r>
    <n v="10356880"/>
    <x v="14"/>
    <n v="6"/>
    <n v="90"/>
    <x v="0"/>
  </r>
  <r>
    <n v="10356880"/>
    <x v="15"/>
    <n v="6"/>
    <n v="90"/>
    <x v="1"/>
  </r>
  <r>
    <n v="10356880"/>
    <x v="16"/>
    <n v="6"/>
    <n v="90"/>
    <x v="2"/>
  </r>
  <r>
    <n v="10356880"/>
    <x v="17"/>
    <n v="6"/>
    <n v="90"/>
    <x v="3"/>
  </r>
  <r>
    <n v="10356880"/>
    <x v="18"/>
    <n v="6"/>
    <n v="90"/>
    <x v="4"/>
  </r>
  <r>
    <n v="10356880"/>
    <x v="19"/>
    <n v="6"/>
    <n v="90"/>
    <x v="5"/>
  </r>
  <r>
    <n v="10356880"/>
    <x v="20"/>
    <n v="6"/>
    <n v="90"/>
    <x v="6"/>
  </r>
  <r>
    <n v="10356880"/>
    <x v="21"/>
    <n v="6"/>
    <n v="90"/>
    <x v="0"/>
  </r>
  <r>
    <n v="10356880"/>
    <x v="22"/>
    <n v="6"/>
    <n v="90"/>
    <x v="1"/>
  </r>
  <r>
    <n v="10356880"/>
    <x v="23"/>
    <n v="6"/>
    <n v="90"/>
    <x v="2"/>
  </r>
  <r>
    <n v="10356880"/>
    <x v="24"/>
    <n v="6"/>
    <n v="90"/>
    <x v="3"/>
  </r>
  <r>
    <n v="10356880"/>
    <x v="25"/>
    <n v="6"/>
    <n v="90"/>
    <x v="4"/>
  </r>
  <r>
    <n v="10356880"/>
    <x v="26"/>
    <n v="6"/>
    <n v="90"/>
    <x v="5"/>
  </r>
  <r>
    <n v="10356880"/>
    <x v="27"/>
    <n v="6"/>
    <n v="90"/>
    <x v="6"/>
  </r>
  <r>
    <n v="10356880"/>
    <x v="28"/>
    <n v="6"/>
    <n v="90"/>
    <x v="0"/>
  </r>
  <r>
    <n v="10356880"/>
    <x v="29"/>
    <n v="6"/>
    <n v="90"/>
    <x v="1"/>
  </r>
  <r>
    <n v="10356880"/>
    <x v="30"/>
    <n v="5"/>
    <n v="85"/>
    <x v="2"/>
  </r>
  <r>
    <n v="10356880"/>
    <x v="31"/>
    <n v="5"/>
    <n v="85"/>
    <x v="3"/>
  </r>
  <r>
    <n v="10356880"/>
    <x v="32"/>
    <n v="5"/>
    <n v="85"/>
    <x v="4"/>
  </r>
  <r>
    <n v="10356880"/>
    <x v="33"/>
    <n v="5"/>
    <n v="85"/>
    <x v="5"/>
  </r>
  <r>
    <n v="10356880"/>
    <x v="34"/>
    <n v="5"/>
    <n v="85"/>
    <x v="6"/>
  </r>
  <r>
    <n v="10356880"/>
    <x v="35"/>
    <n v="5"/>
    <n v="85"/>
    <x v="0"/>
  </r>
  <r>
    <n v="3615760"/>
    <x v="171"/>
    <n v="3"/>
    <n v="110"/>
    <x v="1"/>
  </r>
  <r>
    <n v="3615760"/>
    <x v="172"/>
    <n v="3"/>
    <n v="110"/>
    <x v="2"/>
  </r>
  <r>
    <n v="3615760"/>
    <x v="173"/>
    <n v="3"/>
    <n v="110"/>
    <x v="3"/>
  </r>
  <r>
    <n v="3615760"/>
    <x v="174"/>
    <n v="3"/>
    <n v="110"/>
    <x v="4"/>
  </r>
  <r>
    <n v="3615760"/>
    <x v="179"/>
    <n v="3"/>
    <n v="110"/>
    <x v="2"/>
  </r>
  <r>
    <n v="3615760"/>
    <x v="180"/>
    <n v="3"/>
    <n v="110"/>
    <x v="3"/>
  </r>
  <r>
    <n v="3615760"/>
    <x v="101"/>
    <n v="3"/>
    <n v="110"/>
    <x v="4"/>
  </r>
  <r>
    <n v="3615760"/>
    <x v="102"/>
    <n v="3"/>
    <n v="110"/>
    <x v="5"/>
  </r>
  <r>
    <n v="3615760"/>
    <x v="103"/>
    <n v="3"/>
    <n v="110"/>
    <x v="6"/>
  </r>
  <r>
    <n v="3615760"/>
    <x v="104"/>
    <n v="3"/>
    <n v="110"/>
    <x v="0"/>
  </r>
  <r>
    <n v="3615760"/>
    <x v="105"/>
    <n v="3"/>
    <n v="110"/>
    <x v="1"/>
  </r>
  <r>
    <n v="3615760"/>
    <x v="106"/>
    <n v="3"/>
    <n v="110"/>
    <x v="2"/>
  </r>
  <r>
    <n v="3615760"/>
    <x v="107"/>
    <n v="2"/>
    <n v="110"/>
    <x v="3"/>
  </r>
  <r>
    <n v="3615760"/>
    <x v="108"/>
    <n v="2"/>
    <n v="110"/>
    <x v="4"/>
  </r>
  <r>
    <n v="3615760"/>
    <x v="109"/>
    <n v="2"/>
    <n v="110"/>
    <x v="5"/>
  </r>
  <r>
    <n v="3615760"/>
    <x v="110"/>
    <n v="2"/>
    <n v="110"/>
    <x v="6"/>
  </r>
  <r>
    <n v="3615760"/>
    <x v="111"/>
    <n v="2"/>
    <n v="110"/>
    <x v="0"/>
  </r>
  <r>
    <n v="3615760"/>
    <x v="112"/>
    <n v="2"/>
    <n v="110"/>
    <x v="1"/>
  </r>
  <r>
    <n v="3615760"/>
    <x v="113"/>
    <n v="2"/>
    <n v="110"/>
    <x v="2"/>
  </r>
  <r>
    <n v="3615760"/>
    <x v="114"/>
    <n v="2"/>
    <n v="110"/>
    <x v="3"/>
  </r>
  <r>
    <n v="3615760"/>
    <x v="115"/>
    <n v="2"/>
    <n v="110"/>
    <x v="4"/>
  </r>
  <r>
    <n v="3615760"/>
    <x v="116"/>
    <n v="2"/>
    <n v="110"/>
    <x v="5"/>
  </r>
  <r>
    <n v="3615760"/>
    <x v="117"/>
    <n v="2"/>
    <n v="110"/>
    <x v="6"/>
  </r>
  <r>
    <n v="3615760"/>
    <x v="118"/>
    <n v="2"/>
    <n v="110"/>
    <x v="0"/>
  </r>
  <r>
    <n v="3615760"/>
    <x v="119"/>
    <n v="2"/>
    <n v="110"/>
    <x v="1"/>
  </r>
  <r>
    <n v="3615760"/>
    <x v="120"/>
    <n v="2"/>
    <n v="110"/>
    <x v="2"/>
  </r>
  <r>
    <n v="3615760"/>
    <x v="121"/>
    <n v="2"/>
    <n v="110"/>
    <x v="3"/>
  </r>
  <r>
    <n v="3615760"/>
    <x v="122"/>
    <n v="2"/>
    <n v="110"/>
    <x v="4"/>
  </r>
  <r>
    <n v="3615760"/>
    <x v="123"/>
    <n v="2"/>
    <n v="110"/>
    <x v="5"/>
  </r>
  <r>
    <n v="3615760"/>
    <x v="124"/>
    <n v="2"/>
    <n v="110"/>
    <x v="6"/>
  </r>
  <r>
    <n v="3615760"/>
    <x v="125"/>
    <n v="2"/>
    <n v="110"/>
    <x v="0"/>
  </r>
  <r>
    <n v="3615760"/>
    <x v="126"/>
    <n v="2"/>
    <n v="110"/>
    <x v="1"/>
  </r>
  <r>
    <n v="3615760"/>
    <x v="127"/>
    <n v="2"/>
    <n v="110"/>
    <x v="2"/>
  </r>
  <r>
    <n v="3615760"/>
    <x v="128"/>
    <n v="2"/>
    <n v="110"/>
    <x v="3"/>
  </r>
  <r>
    <n v="3615760"/>
    <x v="129"/>
    <n v="2"/>
    <n v="110"/>
    <x v="4"/>
  </r>
  <r>
    <n v="3615760"/>
    <x v="130"/>
    <n v="2"/>
    <n v="110"/>
    <x v="5"/>
  </r>
  <r>
    <n v="3615760"/>
    <x v="131"/>
    <n v="2"/>
    <n v="110"/>
    <x v="6"/>
  </r>
  <r>
    <n v="3615760"/>
    <x v="132"/>
    <n v="2"/>
    <n v="110"/>
    <x v="0"/>
  </r>
  <r>
    <n v="3615760"/>
    <x v="133"/>
    <n v="2"/>
    <n v="110"/>
    <x v="1"/>
  </r>
  <r>
    <n v="3615760"/>
    <x v="134"/>
    <n v="2"/>
    <n v="110"/>
    <x v="2"/>
  </r>
  <r>
    <n v="3615760"/>
    <x v="135"/>
    <n v="1"/>
    <n v="110"/>
    <x v="3"/>
  </r>
  <r>
    <n v="3615760"/>
    <x v="136"/>
    <n v="1"/>
    <n v="110"/>
    <x v="4"/>
  </r>
  <r>
    <n v="3615760"/>
    <x v="137"/>
    <n v="1"/>
    <n v="110"/>
    <x v="5"/>
  </r>
  <r>
    <n v="3615760"/>
    <x v="138"/>
    <n v="1"/>
    <n v="110"/>
    <x v="6"/>
  </r>
  <r>
    <n v="3615760"/>
    <x v="139"/>
    <n v="1"/>
    <n v="110"/>
    <x v="0"/>
  </r>
  <r>
    <n v="3615760"/>
    <x v="140"/>
    <n v="1"/>
    <n v="110"/>
    <x v="1"/>
  </r>
  <r>
    <n v="3615760"/>
    <x v="141"/>
    <n v="1"/>
    <n v="110"/>
    <x v="2"/>
  </r>
  <r>
    <n v="3615760"/>
    <x v="142"/>
    <n v="1"/>
    <n v="110"/>
    <x v="3"/>
  </r>
  <r>
    <n v="3615760"/>
    <x v="143"/>
    <n v="1"/>
    <n v="110"/>
    <x v="4"/>
  </r>
  <r>
    <n v="3615760"/>
    <x v="144"/>
    <n v="1"/>
    <n v="110"/>
    <x v="5"/>
  </r>
  <r>
    <n v="3615760"/>
    <x v="145"/>
    <n v="1"/>
    <n v="110"/>
    <x v="6"/>
  </r>
  <r>
    <n v="3615760"/>
    <x v="146"/>
    <n v="1"/>
    <n v="110"/>
    <x v="0"/>
  </r>
  <r>
    <n v="3615760"/>
    <x v="147"/>
    <n v="1"/>
    <n v="110"/>
    <x v="1"/>
  </r>
  <r>
    <n v="3615760"/>
    <x v="148"/>
    <n v="1"/>
    <n v="110"/>
    <x v="2"/>
  </r>
  <r>
    <n v="3615760"/>
    <x v="149"/>
    <n v="1"/>
    <n v="110"/>
    <x v="3"/>
  </r>
  <r>
    <n v="3615760"/>
    <x v="150"/>
    <n v="1"/>
    <n v="110"/>
    <x v="4"/>
  </r>
  <r>
    <n v="3615760"/>
    <x v="151"/>
    <n v="1"/>
    <n v="127"/>
    <x v="5"/>
  </r>
  <r>
    <n v="3615760"/>
    <x v="152"/>
    <n v="1"/>
    <n v="127"/>
    <x v="6"/>
  </r>
  <r>
    <n v="3615760"/>
    <x v="153"/>
    <n v="1"/>
    <n v="127"/>
    <x v="0"/>
  </r>
  <r>
    <n v="3615760"/>
    <x v="154"/>
    <n v="1"/>
    <n v="127"/>
    <x v="1"/>
  </r>
  <r>
    <n v="3615760"/>
    <x v="155"/>
    <n v="1"/>
    <n v="127"/>
    <x v="2"/>
  </r>
  <r>
    <n v="3615760"/>
    <x v="156"/>
    <n v="1"/>
    <n v="127"/>
    <x v="3"/>
  </r>
  <r>
    <n v="3615760"/>
    <x v="157"/>
    <n v="1"/>
    <n v="127"/>
    <x v="4"/>
  </r>
  <r>
    <n v="3615760"/>
    <x v="158"/>
    <n v="1"/>
    <n v="127"/>
    <x v="5"/>
  </r>
  <r>
    <n v="3615760"/>
    <x v="159"/>
    <n v="1"/>
    <n v="127"/>
    <x v="6"/>
  </r>
  <r>
    <n v="3615760"/>
    <x v="160"/>
    <n v="1"/>
    <n v="127"/>
    <x v="0"/>
  </r>
  <r>
    <n v="3615760"/>
    <x v="161"/>
    <n v="1"/>
    <n v="127"/>
    <x v="1"/>
  </r>
  <r>
    <n v="3615760"/>
    <x v="162"/>
    <n v="1"/>
    <n v="127"/>
    <x v="2"/>
  </r>
  <r>
    <n v="3615760"/>
    <x v="163"/>
    <n v="1"/>
    <n v="127"/>
    <x v="3"/>
  </r>
  <r>
    <n v="3615760"/>
    <x v="164"/>
    <n v="1"/>
    <n v="127"/>
    <x v="4"/>
  </r>
  <r>
    <n v="3615760"/>
    <x v="165"/>
    <n v="1"/>
    <n v="127"/>
    <x v="5"/>
  </r>
  <r>
    <n v="3615760"/>
    <x v="0"/>
    <n v="6"/>
    <n v="110"/>
    <x v="0"/>
  </r>
  <r>
    <n v="3615760"/>
    <x v="1"/>
    <n v="6"/>
    <n v="110"/>
    <x v="1"/>
  </r>
  <r>
    <n v="3615760"/>
    <x v="2"/>
    <n v="6"/>
    <n v="110"/>
    <x v="2"/>
  </r>
  <r>
    <n v="3615760"/>
    <x v="3"/>
    <n v="6"/>
    <n v="110"/>
    <x v="3"/>
  </r>
  <r>
    <n v="3615760"/>
    <x v="4"/>
    <n v="6"/>
    <n v="110"/>
    <x v="4"/>
  </r>
  <r>
    <n v="3615760"/>
    <x v="5"/>
    <n v="6"/>
    <n v="110"/>
    <x v="5"/>
  </r>
  <r>
    <n v="3615760"/>
    <x v="6"/>
    <n v="6"/>
    <n v="110"/>
    <x v="6"/>
  </r>
  <r>
    <n v="3615760"/>
    <x v="7"/>
    <n v="6"/>
    <n v="110"/>
    <x v="0"/>
  </r>
  <r>
    <n v="3615760"/>
    <x v="8"/>
    <n v="6"/>
    <n v="110"/>
    <x v="1"/>
  </r>
  <r>
    <n v="3615760"/>
    <x v="9"/>
    <n v="6"/>
    <n v="110"/>
    <x v="2"/>
  </r>
  <r>
    <n v="3615760"/>
    <x v="10"/>
    <n v="6"/>
    <n v="110"/>
    <x v="3"/>
  </r>
  <r>
    <n v="3615760"/>
    <x v="11"/>
    <n v="6"/>
    <n v="110"/>
    <x v="4"/>
  </r>
  <r>
    <n v="3615760"/>
    <x v="12"/>
    <n v="6"/>
    <n v="110"/>
    <x v="5"/>
  </r>
  <r>
    <n v="3615760"/>
    <x v="13"/>
    <n v="6"/>
    <n v="110"/>
    <x v="6"/>
  </r>
  <r>
    <n v="3615760"/>
    <x v="14"/>
    <n v="6"/>
    <n v="110"/>
    <x v="0"/>
  </r>
  <r>
    <n v="3615760"/>
    <x v="15"/>
    <n v="6"/>
    <n v="110"/>
    <x v="1"/>
  </r>
  <r>
    <n v="3615760"/>
    <x v="16"/>
    <n v="6"/>
    <n v="110"/>
    <x v="2"/>
  </r>
  <r>
    <n v="3615760"/>
    <x v="17"/>
    <n v="6"/>
    <n v="110"/>
    <x v="3"/>
  </r>
  <r>
    <n v="3615760"/>
    <x v="18"/>
    <n v="6"/>
    <n v="110"/>
    <x v="4"/>
  </r>
  <r>
    <n v="3615760"/>
    <x v="19"/>
    <n v="6"/>
    <n v="110"/>
    <x v="5"/>
  </r>
  <r>
    <n v="3615760"/>
    <x v="20"/>
    <n v="6"/>
    <n v="110"/>
    <x v="6"/>
  </r>
  <r>
    <n v="3615760"/>
    <x v="21"/>
    <n v="6"/>
    <n v="110"/>
    <x v="0"/>
  </r>
  <r>
    <n v="3615760"/>
    <x v="22"/>
    <n v="6"/>
    <n v="110"/>
    <x v="1"/>
  </r>
  <r>
    <n v="3615760"/>
    <x v="23"/>
    <n v="6"/>
    <n v="110"/>
    <x v="2"/>
  </r>
  <r>
    <n v="3615760"/>
    <x v="24"/>
    <n v="6"/>
    <n v="110"/>
    <x v="3"/>
  </r>
  <r>
    <n v="3615760"/>
    <x v="25"/>
    <n v="6"/>
    <n v="110"/>
    <x v="4"/>
  </r>
  <r>
    <n v="3615760"/>
    <x v="26"/>
    <n v="6"/>
    <n v="110"/>
    <x v="5"/>
  </r>
  <r>
    <n v="3615760"/>
    <x v="27"/>
    <n v="6"/>
    <n v="110"/>
    <x v="6"/>
  </r>
  <r>
    <n v="3615760"/>
    <x v="28"/>
    <n v="6"/>
    <n v="110"/>
    <x v="0"/>
  </r>
  <r>
    <n v="3615760"/>
    <x v="29"/>
    <n v="6"/>
    <n v="110"/>
    <x v="1"/>
  </r>
  <r>
    <n v="3615760"/>
    <x v="30"/>
    <n v="5"/>
    <n v="110"/>
    <x v="2"/>
  </r>
  <r>
    <n v="3615760"/>
    <x v="31"/>
    <n v="5"/>
    <n v="110"/>
    <x v="3"/>
  </r>
  <r>
    <n v="3615760"/>
    <x v="32"/>
    <n v="5"/>
    <n v="110"/>
    <x v="4"/>
  </r>
  <r>
    <n v="3615760"/>
    <x v="33"/>
    <n v="5"/>
    <n v="110"/>
    <x v="5"/>
  </r>
  <r>
    <n v="3615760"/>
    <x v="34"/>
    <n v="5"/>
    <n v="110"/>
    <x v="6"/>
  </r>
  <r>
    <n v="3615760"/>
    <x v="35"/>
    <n v="5"/>
    <n v="110"/>
    <x v="0"/>
  </r>
  <r>
    <n v="3615760"/>
    <x v="36"/>
    <n v="5"/>
    <n v="110"/>
    <x v="1"/>
  </r>
  <r>
    <n v="3615760"/>
    <x v="37"/>
    <n v="5"/>
    <n v="110"/>
    <x v="2"/>
  </r>
  <r>
    <n v="3615760"/>
    <x v="38"/>
    <n v="5"/>
    <n v="110"/>
    <x v="3"/>
  </r>
  <r>
    <n v="3615760"/>
    <x v="39"/>
    <n v="5"/>
    <n v="110"/>
    <x v="4"/>
  </r>
  <r>
    <n v="3615760"/>
    <x v="40"/>
    <n v="5"/>
    <n v="110"/>
    <x v="5"/>
  </r>
  <r>
    <n v="3615760"/>
    <x v="41"/>
    <n v="5"/>
    <n v="110"/>
    <x v="6"/>
  </r>
  <r>
    <n v="3615760"/>
    <x v="42"/>
    <n v="5"/>
    <n v="110"/>
    <x v="0"/>
  </r>
  <r>
    <n v="3615760"/>
    <x v="43"/>
    <n v="5"/>
    <n v="110"/>
    <x v="1"/>
  </r>
  <r>
    <n v="3615760"/>
    <x v="44"/>
    <n v="5"/>
    <n v="110"/>
    <x v="2"/>
  </r>
  <r>
    <n v="3615760"/>
    <x v="45"/>
    <n v="5"/>
    <n v="110"/>
    <x v="3"/>
  </r>
  <r>
    <n v="3615760"/>
    <x v="46"/>
    <n v="5"/>
    <n v="110"/>
    <x v="4"/>
  </r>
  <r>
    <n v="3615760"/>
    <x v="47"/>
    <n v="5"/>
    <n v="110"/>
    <x v="5"/>
  </r>
  <r>
    <n v="3615760"/>
    <x v="48"/>
    <n v="5"/>
    <n v="110"/>
    <x v="6"/>
  </r>
  <r>
    <n v="3615760"/>
    <x v="49"/>
    <n v="5"/>
    <n v="110"/>
    <x v="0"/>
  </r>
  <r>
    <n v="3615760"/>
    <x v="50"/>
    <n v="5"/>
    <n v="110"/>
    <x v="1"/>
  </r>
  <r>
    <n v="3615760"/>
    <x v="51"/>
    <n v="5"/>
    <n v="110"/>
    <x v="2"/>
  </r>
  <r>
    <n v="3615760"/>
    <x v="52"/>
    <n v="5"/>
    <n v="110"/>
    <x v="3"/>
  </r>
  <r>
    <n v="3615760"/>
    <x v="53"/>
    <n v="5"/>
    <n v="110"/>
    <x v="4"/>
  </r>
  <r>
    <n v="3615760"/>
    <x v="54"/>
    <n v="5"/>
    <n v="110"/>
    <x v="5"/>
  </r>
  <r>
    <n v="3615760"/>
    <x v="55"/>
    <n v="5"/>
    <n v="110"/>
    <x v="6"/>
  </r>
  <r>
    <n v="3615760"/>
    <x v="56"/>
    <n v="5"/>
    <n v="110"/>
    <x v="0"/>
  </r>
  <r>
    <n v="3615760"/>
    <x v="57"/>
    <n v="5"/>
    <n v="110"/>
    <x v="1"/>
  </r>
  <r>
    <n v="3615760"/>
    <x v="58"/>
    <n v="5"/>
    <n v="110"/>
    <x v="2"/>
  </r>
  <r>
    <n v="3615760"/>
    <x v="59"/>
    <n v="5"/>
    <n v="110"/>
    <x v="3"/>
  </r>
  <r>
    <n v="3615760"/>
    <x v="60"/>
    <n v="5"/>
    <n v="110"/>
    <x v="4"/>
  </r>
  <r>
    <n v="3615760"/>
    <x v="61"/>
    <n v="4"/>
    <n v="237"/>
    <x v="5"/>
  </r>
  <r>
    <n v="3615760"/>
    <x v="62"/>
    <n v="4"/>
    <n v="237"/>
    <x v="6"/>
  </r>
  <r>
    <n v="3615760"/>
    <x v="63"/>
    <n v="4"/>
    <n v="237"/>
    <x v="0"/>
  </r>
  <r>
    <n v="3615760"/>
    <x v="64"/>
    <n v="4"/>
    <n v="237"/>
    <x v="1"/>
  </r>
  <r>
    <n v="3615760"/>
    <x v="65"/>
    <n v="4"/>
    <n v="237"/>
    <x v="2"/>
  </r>
  <r>
    <n v="3615760"/>
    <x v="66"/>
    <n v="4"/>
    <n v="237"/>
    <x v="3"/>
  </r>
  <r>
    <n v="3615760"/>
    <x v="67"/>
    <n v="4"/>
    <n v="237"/>
    <x v="4"/>
  </r>
  <r>
    <n v="3615760"/>
    <x v="68"/>
    <n v="4"/>
    <n v="237"/>
    <x v="5"/>
  </r>
  <r>
    <n v="3615760"/>
    <x v="69"/>
    <n v="4"/>
    <n v="237"/>
    <x v="6"/>
  </r>
  <r>
    <n v="3615760"/>
    <x v="70"/>
    <n v="4"/>
    <n v="237"/>
    <x v="0"/>
  </r>
  <r>
    <n v="3615760"/>
    <x v="71"/>
    <n v="4"/>
    <n v="237"/>
    <x v="1"/>
  </r>
  <r>
    <n v="3615760"/>
    <x v="72"/>
    <n v="4"/>
    <n v="237"/>
    <x v="2"/>
  </r>
  <r>
    <n v="3615760"/>
    <x v="73"/>
    <n v="4"/>
    <n v="237"/>
    <x v="3"/>
  </r>
  <r>
    <n v="3615760"/>
    <x v="74"/>
    <n v="4"/>
    <n v="237"/>
    <x v="4"/>
  </r>
  <r>
    <n v="3615760"/>
    <x v="75"/>
    <n v="4"/>
    <n v="237"/>
    <x v="5"/>
  </r>
  <r>
    <n v="3615760"/>
    <x v="76"/>
    <n v="4"/>
    <n v="237"/>
    <x v="6"/>
  </r>
  <r>
    <n v="3615760"/>
    <x v="77"/>
    <n v="4"/>
    <n v="237"/>
    <x v="0"/>
  </r>
  <r>
    <n v="3615760"/>
    <x v="78"/>
    <n v="4"/>
    <n v="237"/>
    <x v="1"/>
  </r>
  <r>
    <n v="3615760"/>
    <x v="79"/>
    <n v="4"/>
    <n v="237"/>
    <x v="2"/>
  </r>
  <r>
    <n v="3615760"/>
    <x v="80"/>
    <n v="4"/>
    <n v="237"/>
    <x v="3"/>
  </r>
  <r>
    <n v="3615760"/>
    <x v="81"/>
    <n v="4"/>
    <n v="237"/>
    <x v="4"/>
  </r>
  <r>
    <n v="3615760"/>
    <x v="82"/>
    <n v="4"/>
    <n v="237"/>
    <x v="5"/>
  </r>
  <r>
    <n v="3615760"/>
    <x v="83"/>
    <n v="4"/>
    <n v="237"/>
    <x v="6"/>
  </r>
  <r>
    <n v="3615760"/>
    <x v="84"/>
    <n v="4"/>
    <n v="237"/>
    <x v="0"/>
  </r>
  <r>
    <n v="3615760"/>
    <x v="85"/>
    <n v="4"/>
    <n v="237"/>
    <x v="1"/>
  </r>
  <r>
    <n v="3615760"/>
    <x v="86"/>
    <n v="4"/>
    <n v="237"/>
    <x v="2"/>
  </r>
  <r>
    <n v="3615760"/>
    <x v="87"/>
    <n v="4"/>
    <n v="237"/>
    <x v="3"/>
  </r>
  <r>
    <n v="3615760"/>
    <x v="88"/>
    <n v="4"/>
    <n v="237"/>
    <x v="4"/>
  </r>
  <r>
    <n v="3615760"/>
    <x v="89"/>
    <n v="4"/>
    <n v="237"/>
    <x v="5"/>
  </r>
  <r>
    <n v="3615760"/>
    <x v="90"/>
    <n v="4"/>
    <n v="237"/>
    <x v="6"/>
  </r>
  <r>
    <n v="3615760"/>
    <x v="91"/>
    <n v="3"/>
    <n v="110"/>
    <x v="0"/>
  </r>
  <r>
    <n v="3615760"/>
    <x v="92"/>
    <n v="3"/>
    <n v="110"/>
    <x v="1"/>
  </r>
  <r>
    <n v="3615760"/>
    <x v="93"/>
    <n v="3"/>
    <n v="110"/>
    <x v="2"/>
  </r>
  <r>
    <n v="3615760"/>
    <x v="94"/>
    <n v="3"/>
    <n v="110"/>
    <x v="3"/>
  </r>
  <r>
    <n v="3615760"/>
    <x v="95"/>
    <n v="3"/>
    <n v="110"/>
    <x v="4"/>
  </r>
  <r>
    <n v="3615760"/>
    <x v="96"/>
    <n v="3"/>
    <n v="110"/>
    <x v="5"/>
  </r>
  <r>
    <n v="3615760"/>
    <x v="97"/>
    <n v="3"/>
    <n v="110"/>
    <x v="6"/>
  </r>
  <r>
    <n v="3615760"/>
    <x v="98"/>
    <n v="3"/>
    <n v="110"/>
    <x v="0"/>
  </r>
  <r>
    <n v="3615760"/>
    <x v="99"/>
    <n v="3"/>
    <n v="110"/>
    <x v="1"/>
  </r>
  <r>
    <n v="3615760"/>
    <x v="100"/>
    <n v="3"/>
    <n v="110"/>
    <x v="2"/>
  </r>
  <r>
    <n v="3615760"/>
    <x v="166"/>
    <n v="3"/>
    <n v="110"/>
    <x v="3"/>
  </r>
  <r>
    <n v="3615760"/>
    <x v="167"/>
    <n v="3"/>
    <n v="110"/>
    <x v="4"/>
  </r>
  <r>
    <n v="3615760"/>
    <x v="168"/>
    <n v="3"/>
    <n v="110"/>
    <x v="5"/>
  </r>
  <r>
    <n v="3615760"/>
    <x v="169"/>
    <n v="3"/>
    <n v="110"/>
    <x v="6"/>
  </r>
  <r>
    <n v="3615760"/>
    <x v="170"/>
    <n v="3"/>
    <n v="110"/>
    <x v="0"/>
  </r>
  <r>
    <n v="14262627"/>
    <x v="41"/>
    <n v="5"/>
    <n v="87"/>
    <x v="6"/>
  </r>
  <r>
    <n v="14262627"/>
    <x v="42"/>
    <n v="5"/>
    <n v="87"/>
    <x v="0"/>
  </r>
  <r>
    <n v="14262627"/>
    <x v="43"/>
    <n v="5"/>
    <n v="87"/>
    <x v="1"/>
  </r>
  <r>
    <n v="14262627"/>
    <x v="44"/>
    <n v="5"/>
    <n v="87"/>
    <x v="2"/>
  </r>
  <r>
    <n v="14262627"/>
    <x v="45"/>
    <n v="5"/>
    <n v="87"/>
    <x v="3"/>
  </r>
  <r>
    <n v="14262627"/>
    <x v="46"/>
    <n v="5"/>
    <n v="87"/>
    <x v="4"/>
  </r>
  <r>
    <n v="14262627"/>
    <x v="47"/>
    <n v="5"/>
    <n v="87"/>
    <x v="5"/>
  </r>
  <r>
    <n v="14262627"/>
    <x v="48"/>
    <n v="5"/>
    <n v="87"/>
    <x v="6"/>
  </r>
  <r>
    <n v="14262627"/>
    <x v="49"/>
    <n v="5"/>
    <n v="87"/>
    <x v="0"/>
  </r>
  <r>
    <n v="14262627"/>
    <x v="50"/>
    <n v="5"/>
    <n v="87"/>
    <x v="1"/>
  </r>
  <r>
    <n v="14262627"/>
    <x v="51"/>
    <n v="5"/>
    <n v="87"/>
    <x v="2"/>
  </r>
  <r>
    <n v="14262627"/>
    <x v="52"/>
    <n v="5"/>
    <n v="87"/>
    <x v="3"/>
  </r>
  <r>
    <n v="14262627"/>
    <x v="53"/>
    <n v="5"/>
    <n v="87"/>
    <x v="4"/>
  </r>
  <r>
    <n v="14262627"/>
    <x v="54"/>
    <n v="5"/>
    <n v="87"/>
    <x v="5"/>
  </r>
  <r>
    <n v="14262627"/>
    <x v="55"/>
    <n v="5"/>
    <n v="87"/>
    <x v="6"/>
  </r>
  <r>
    <n v="14262627"/>
    <x v="56"/>
    <n v="5"/>
    <n v="87"/>
    <x v="0"/>
  </r>
  <r>
    <n v="14262627"/>
    <x v="57"/>
    <n v="5"/>
    <n v="87"/>
    <x v="1"/>
  </r>
  <r>
    <n v="14262627"/>
    <x v="58"/>
    <n v="5"/>
    <n v="87"/>
    <x v="2"/>
  </r>
  <r>
    <n v="14262627"/>
    <x v="59"/>
    <n v="5"/>
    <n v="87"/>
    <x v="3"/>
  </r>
  <r>
    <n v="14262627"/>
    <x v="60"/>
    <n v="5"/>
    <n v="87"/>
    <x v="4"/>
  </r>
  <r>
    <n v="14262627"/>
    <x v="61"/>
    <n v="4"/>
    <n v="87"/>
    <x v="5"/>
  </r>
  <r>
    <n v="14262627"/>
    <x v="62"/>
    <n v="4"/>
    <n v="87"/>
    <x v="6"/>
  </r>
  <r>
    <n v="14262627"/>
    <x v="63"/>
    <n v="4"/>
    <n v="87"/>
    <x v="0"/>
  </r>
  <r>
    <n v="14262627"/>
    <x v="64"/>
    <n v="4"/>
    <n v="87"/>
    <x v="1"/>
  </r>
  <r>
    <n v="14262627"/>
    <x v="65"/>
    <n v="4"/>
    <n v="87"/>
    <x v="2"/>
  </r>
  <r>
    <n v="14262627"/>
    <x v="66"/>
    <n v="4"/>
    <n v="87"/>
    <x v="3"/>
  </r>
  <r>
    <n v="14262627"/>
    <x v="67"/>
    <n v="4"/>
    <n v="87"/>
    <x v="4"/>
  </r>
  <r>
    <n v="14262627"/>
    <x v="68"/>
    <n v="4"/>
    <n v="87"/>
    <x v="5"/>
  </r>
  <r>
    <n v="14262627"/>
    <x v="69"/>
    <n v="4"/>
    <n v="87"/>
    <x v="6"/>
  </r>
  <r>
    <n v="14262627"/>
    <x v="70"/>
    <n v="4"/>
    <n v="87"/>
    <x v="0"/>
  </r>
  <r>
    <n v="14262627"/>
    <x v="71"/>
    <n v="4"/>
    <n v="87"/>
    <x v="1"/>
  </r>
  <r>
    <n v="14262627"/>
    <x v="72"/>
    <n v="4"/>
    <n v="87"/>
    <x v="2"/>
  </r>
  <r>
    <n v="14262627"/>
    <x v="73"/>
    <n v="4"/>
    <n v="87"/>
    <x v="3"/>
  </r>
  <r>
    <n v="14262627"/>
    <x v="74"/>
    <n v="4"/>
    <n v="87"/>
    <x v="4"/>
  </r>
  <r>
    <n v="14262627"/>
    <x v="75"/>
    <n v="4"/>
    <n v="87"/>
    <x v="5"/>
  </r>
  <r>
    <n v="14262627"/>
    <x v="76"/>
    <n v="4"/>
    <n v="87"/>
    <x v="6"/>
  </r>
  <r>
    <n v="14262627"/>
    <x v="77"/>
    <n v="4"/>
    <n v="87"/>
    <x v="0"/>
  </r>
  <r>
    <n v="14262627"/>
    <x v="78"/>
    <n v="4"/>
    <n v="87"/>
    <x v="1"/>
  </r>
  <r>
    <n v="14262627"/>
    <x v="79"/>
    <n v="4"/>
    <n v="87"/>
    <x v="2"/>
  </r>
  <r>
    <n v="14262627"/>
    <x v="80"/>
    <n v="4"/>
    <n v="87"/>
    <x v="3"/>
  </r>
  <r>
    <n v="14262627"/>
    <x v="81"/>
    <n v="4"/>
    <n v="87"/>
    <x v="4"/>
  </r>
  <r>
    <n v="14262627"/>
    <x v="82"/>
    <n v="4"/>
    <n v="87"/>
    <x v="5"/>
  </r>
  <r>
    <n v="14262627"/>
    <x v="83"/>
    <n v="4"/>
    <n v="87"/>
    <x v="6"/>
  </r>
  <r>
    <n v="14262627"/>
    <x v="84"/>
    <n v="4"/>
    <n v="87"/>
    <x v="0"/>
  </r>
  <r>
    <n v="14262627"/>
    <x v="85"/>
    <n v="4"/>
    <n v="87"/>
    <x v="1"/>
  </r>
  <r>
    <n v="14262627"/>
    <x v="86"/>
    <n v="4"/>
    <n v="87"/>
    <x v="2"/>
  </r>
  <r>
    <n v="14262627"/>
    <x v="87"/>
    <n v="4"/>
    <n v="87"/>
    <x v="3"/>
  </r>
  <r>
    <n v="14262627"/>
    <x v="88"/>
    <n v="4"/>
    <n v="87"/>
    <x v="4"/>
  </r>
  <r>
    <n v="14262627"/>
    <x v="89"/>
    <n v="4"/>
    <n v="87"/>
    <x v="5"/>
  </r>
  <r>
    <n v="14262627"/>
    <x v="90"/>
    <n v="4"/>
    <n v="87"/>
    <x v="6"/>
  </r>
  <r>
    <n v="14262627"/>
    <x v="91"/>
    <n v="3"/>
    <n v="87"/>
    <x v="0"/>
  </r>
  <r>
    <n v="14262627"/>
    <x v="92"/>
    <n v="3"/>
    <n v="87"/>
    <x v="1"/>
  </r>
  <r>
    <n v="14262627"/>
    <x v="93"/>
    <n v="3"/>
    <n v="87"/>
    <x v="2"/>
  </r>
  <r>
    <n v="14262627"/>
    <x v="94"/>
    <n v="3"/>
    <n v="87"/>
    <x v="3"/>
  </r>
  <r>
    <n v="14262627"/>
    <x v="95"/>
    <n v="3"/>
    <n v="87"/>
    <x v="4"/>
  </r>
  <r>
    <n v="14262627"/>
    <x v="96"/>
    <n v="3"/>
    <n v="87"/>
    <x v="5"/>
  </r>
  <r>
    <n v="14262627"/>
    <x v="97"/>
    <n v="3"/>
    <n v="87"/>
    <x v="6"/>
  </r>
  <r>
    <n v="14262627"/>
    <x v="98"/>
    <n v="3"/>
    <n v="87"/>
    <x v="0"/>
  </r>
  <r>
    <n v="14262627"/>
    <x v="99"/>
    <n v="3"/>
    <n v="87"/>
    <x v="1"/>
  </r>
  <r>
    <n v="14262627"/>
    <x v="100"/>
    <n v="3"/>
    <n v="87"/>
    <x v="2"/>
  </r>
  <r>
    <n v="14262627"/>
    <x v="166"/>
    <n v="3"/>
    <n v="87"/>
    <x v="3"/>
  </r>
  <r>
    <n v="14262627"/>
    <x v="167"/>
    <n v="3"/>
    <n v="87"/>
    <x v="4"/>
  </r>
  <r>
    <n v="14262627"/>
    <x v="168"/>
    <n v="3"/>
    <n v="87"/>
    <x v="5"/>
  </r>
  <r>
    <n v="14262627"/>
    <x v="169"/>
    <n v="3"/>
    <n v="87"/>
    <x v="6"/>
  </r>
  <r>
    <n v="14262627"/>
    <x v="170"/>
    <n v="3"/>
    <n v="87"/>
    <x v="0"/>
  </r>
  <r>
    <n v="14262627"/>
    <x v="171"/>
    <n v="3"/>
    <n v="87"/>
    <x v="1"/>
  </r>
  <r>
    <n v="14262627"/>
    <x v="172"/>
    <n v="3"/>
    <n v="87"/>
    <x v="2"/>
  </r>
  <r>
    <n v="14262627"/>
    <x v="173"/>
    <n v="3"/>
    <n v="87"/>
    <x v="3"/>
  </r>
  <r>
    <n v="14262627"/>
    <x v="174"/>
    <n v="3"/>
    <n v="87"/>
    <x v="4"/>
  </r>
  <r>
    <n v="14262627"/>
    <x v="175"/>
    <n v="3"/>
    <n v="87"/>
    <x v="5"/>
  </r>
  <r>
    <n v="14262627"/>
    <x v="176"/>
    <n v="3"/>
    <n v="87"/>
    <x v="6"/>
  </r>
  <r>
    <n v="14262627"/>
    <x v="177"/>
    <n v="3"/>
    <n v="87"/>
    <x v="0"/>
  </r>
  <r>
    <n v="14262627"/>
    <x v="178"/>
    <n v="3"/>
    <n v="87"/>
    <x v="1"/>
  </r>
  <r>
    <n v="14262627"/>
    <x v="179"/>
    <n v="3"/>
    <n v="87"/>
    <x v="2"/>
  </r>
  <r>
    <n v="14262627"/>
    <x v="180"/>
    <n v="3"/>
    <n v="87"/>
    <x v="3"/>
  </r>
  <r>
    <n v="14262627"/>
    <x v="101"/>
    <n v="3"/>
    <n v="87"/>
    <x v="4"/>
  </r>
  <r>
    <n v="14262627"/>
    <x v="102"/>
    <n v="3"/>
    <n v="87"/>
    <x v="5"/>
  </r>
  <r>
    <n v="14262627"/>
    <x v="103"/>
    <n v="3"/>
    <n v="87"/>
    <x v="6"/>
  </r>
  <r>
    <n v="14262627"/>
    <x v="104"/>
    <n v="3"/>
    <n v="87"/>
    <x v="0"/>
  </r>
  <r>
    <n v="14262627"/>
    <x v="105"/>
    <n v="3"/>
    <n v="87"/>
    <x v="1"/>
  </r>
  <r>
    <n v="14262627"/>
    <x v="106"/>
    <n v="3"/>
    <n v="87"/>
    <x v="2"/>
  </r>
  <r>
    <n v="14262627"/>
    <x v="107"/>
    <n v="2"/>
    <n v="87"/>
    <x v="3"/>
  </r>
  <r>
    <n v="14262627"/>
    <x v="108"/>
    <n v="2"/>
    <n v="87"/>
    <x v="4"/>
  </r>
  <r>
    <n v="14262627"/>
    <x v="109"/>
    <n v="2"/>
    <n v="87"/>
    <x v="5"/>
  </r>
  <r>
    <n v="14262627"/>
    <x v="110"/>
    <n v="2"/>
    <n v="87"/>
    <x v="6"/>
  </r>
  <r>
    <n v="14262627"/>
    <x v="111"/>
    <n v="2"/>
    <n v="87"/>
    <x v="0"/>
  </r>
  <r>
    <n v="14262627"/>
    <x v="112"/>
    <n v="2"/>
    <n v="87"/>
    <x v="1"/>
  </r>
  <r>
    <n v="14262627"/>
    <x v="113"/>
    <n v="2"/>
    <n v="87"/>
    <x v="2"/>
  </r>
  <r>
    <n v="14262627"/>
    <x v="114"/>
    <n v="2"/>
    <n v="87"/>
    <x v="3"/>
  </r>
  <r>
    <n v="14262627"/>
    <x v="115"/>
    <n v="2"/>
    <n v="87"/>
    <x v="4"/>
  </r>
  <r>
    <n v="14262627"/>
    <x v="116"/>
    <n v="2"/>
    <n v="87"/>
    <x v="5"/>
  </r>
  <r>
    <n v="14262627"/>
    <x v="117"/>
    <n v="2"/>
    <n v="87"/>
    <x v="6"/>
  </r>
  <r>
    <n v="14262627"/>
    <x v="118"/>
    <n v="2"/>
    <n v="87"/>
    <x v="0"/>
  </r>
  <r>
    <n v="14262627"/>
    <x v="119"/>
    <n v="2"/>
    <n v="87"/>
    <x v="1"/>
  </r>
  <r>
    <n v="14262627"/>
    <x v="120"/>
    <n v="2"/>
    <n v="87"/>
    <x v="2"/>
  </r>
  <r>
    <n v="14262627"/>
    <x v="121"/>
    <n v="2"/>
    <n v="87"/>
    <x v="3"/>
  </r>
  <r>
    <n v="14262627"/>
    <x v="122"/>
    <n v="2"/>
    <n v="87"/>
    <x v="4"/>
  </r>
  <r>
    <n v="14262627"/>
    <x v="123"/>
    <n v="2"/>
    <n v="87"/>
    <x v="5"/>
  </r>
  <r>
    <n v="14262627"/>
    <x v="124"/>
    <n v="2"/>
    <n v="87"/>
    <x v="6"/>
  </r>
  <r>
    <n v="14262627"/>
    <x v="125"/>
    <n v="2"/>
    <n v="87"/>
    <x v="0"/>
  </r>
  <r>
    <n v="14262627"/>
    <x v="126"/>
    <n v="2"/>
    <n v="87"/>
    <x v="1"/>
  </r>
  <r>
    <n v="14262627"/>
    <x v="127"/>
    <n v="2"/>
    <n v="87"/>
    <x v="2"/>
  </r>
  <r>
    <n v="14262627"/>
    <x v="128"/>
    <n v="2"/>
    <n v="87"/>
    <x v="3"/>
  </r>
  <r>
    <n v="14262627"/>
    <x v="129"/>
    <n v="2"/>
    <n v="87"/>
    <x v="4"/>
  </r>
  <r>
    <n v="14262627"/>
    <x v="130"/>
    <n v="2"/>
    <n v="87"/>
    <x v="5"/>
  </r>
  <r>
    <n v="14262627"/>
    <x v="0"/>
    <n v="6"/>
    <n v="87"/>
    <x v="0"/>
  </r>
  <r>
    <n v="14262627"/>
    <x v="1"/>
    <n v="6"/>
    <n v="87"/>
    <x v="1"/>
  </r>
  <r>
    <n v="14262627"/>
    <x v="2"/>
    <n v="6"/>
    <n v="87"/>
    <x v="2"/>
  </r>
  <r>
    <n v="14262627"/>
    <x v="3"/>
    <n v="6"/>
    <n v="87"/>
    <x v="3"/>
  </r>
  <r>
    <n v="14262627"/>
    <x v="4"/>
    <n v="6"/>
    <n v="87"/>
    <x v="4"/>
  </r>
  <r>
    <n v="14262627"/>
    <x v="5"/>
    <n v="6"/>
    <n v="87"/>
    <x v="5"/>
  </r>
  <r>
    <n v="14262627"/>
    <x v="6"/>
    <n v="6"/>
    <n v="87"/>
    <x v="6"/>
  </r>
  <r>
    <n v="14262627"/>
    <x v="7"/>
    <n v="6"/>
    <n v="87"/>
    <x v="0"/>
  </r>
  <r>
    <n v="14262627"/>
    <x v="8"/>
    <n v="6"/>
    <n v="87"/>
    <x v="1"/>
  </r>
  <r>
    <n v="14262627"/>
    <x v="9"/>
    <n v="6"/>
    <n v="87"/>
    <x v="2"/>
  </r>
  <r>
    <n v="14262627"/>
    <x v="10"/>
    <n v="6"/>
    <n v="87"/>
    <x v="3"/>
  </r>
  <r>
    <n v="14262627"/>
    <x v="11"/>
    <n v="6"/>
    <n v="87"/>
    <x v="4"/>
  </r>
  <r>
    <n v="14262627"/>
    <x v="12"/>
    <n v="6"/>
    <n v="87"/>
    <x v="5"/>
  </r>
  <r>
    <n v="14262627"/>
    <x v="13"/>
    <n v="6"/>
    <n v="87"/>
    <x v="6"/>
  </r>
  <r>
    <n v="14262627"/>
    <x v="14"/>
    <n v="6"/>
    <n v="87"/>
    <x v="0"/>
  </r>
  <r>
    <n v="14262627"/>
    <x v="15"/>
    <n v="6"/>
    <n v="87"/>
    <x v="1"/>
  </r>
  <r>
    <n v="14262627"/>
    <x v="16"/>
    <n v="6"/>
    <n v="87"/>
    <x v="2"/>
  </r>
  <r>
    <n v="14262627"/>
    <x v="17"/>
    <n v="6"/>
    <n v="87"/>
    <x v="3"/>
  </r>
  <r>
    <n v="14262627"/>
    <x v="18"/>
    <n v="6"/>
    <n v="87"/>
    <x v="4"/>
  </r>
  <r>
    <n v="14262627"/>
    <x v="19"/>
    <n v="6"/>
    <n v="87"/>
    <x v="5"/>
  </r>
  <r>
    <n v="14262627"/>
    <x v="20"/>
    <n v="6"/>
    <n v="87"/>
    <x v="6"/>
  </r>
  <r>
    <n v="14262627"/>
    <x v="21"/>
    <n v="6"/>
    <n v="87"/>
    <x v="0"/>
  </r>
  <r>
    <n v="14262627"/>
    <x v="22"/>
    <n v="6"/>
    <n v="87"/>
    <x v="1"/>
  </r>
  <r>
    <n v="14262627"/>
    <x v="23"/>
    <n v="6"/>
    <n v="87"/>
    <x v="2"/>
  </r>
  <r>
    <n v="14262627"/>
    <x v="24"/>
    <n v="6"/>
    <n v="87"/>
    <x v="3"/>
  </r>
  <r>
    <n v="14262627"/>
    <x v="25"/>
    <n v="6"/>
    <n v="87"/>
    <x v="4"/>
  </r>
  <r>
    <n v="14262627"/>
    <x v="26"/>
    <n v="6"/>
    <n v="87"/>
    <x v="5"/>
  </r>
  <r>
    <n v="14262627"/>
    <x v="27"/>
    <n v="6"/>
    <n v="87"/>
    <x v="6"/>
  </r>
  <r>
    <n v="14262627"/>
    <x v="28"/>
    <n v="6"/>
    <n v="87"/>
    <x v="0"/>
  </r>
  <r>
    <n v="14262627"/>
    <x v="29"/>
    <n v="6"/>
    <n v="87"/>
    <x v="1"/>
  </r>
  <r>
    <n v="14262627"/>
    <x v="30"/>
    <n v="5"/>
    <n v="87"/>
    <x v="2"/>
  </r>
  <r>
    <n v="14262627"/>
    <x v="31"/>
    <n v="5"/>
    <n v="87"/>
    <x v="3"/>
  </r>
  <r>
    <n v="14262627"/>
    <x v="32"/>
    <n v="5"/>
    <n v="87"/>
    <x v="4"/>
  </r>
  <r>
    <n v="14262627"/>
    <x v="33"/>
    <n v="5"/>
    <n v="87"/>
    <x v="5"/>
  </r>
  <r>
    <n v="14262627"/>
    <x v="34"/>
    <n v="5"/>
    <n v="87"/>
    <x v="6"/>
  </r>
  <r>
    <n v="14262627"/>
    <x v="35"/>
    <n v="5"/>
    <n v="87"/>
    <x v="0"/>
  </r>
  <r>
    <n v="14262627"/>
    <x v="36"/>
    <n v="5"/>
    <n v="87"/>
    <x v="1"/>
  </r>
  <r>
    <n v="14262627"/>
    <x v="37"/>
    <n v="5"/>
    <n v="87"/>
    <x v="2"/>
  </r>
  <r>
    <n v="14262627"/>
    <x v="38"/>
    <n v="5"/>
    <n v="87"/>
    <x v="3"/>
  </r>
  <r>
    <n v="14262627"/>
    <x v="39"/>
    <n v="5"/>
    <n v="87"/>
    <x v="4"/>
  </r>
  <r>
    <n v="14262627"/>
    <x v="40"/>
    <n v="5"/>
    <n v="87"/>
    <x v="5"/>
  </r>
  <r>
    <n v="4638356"/>
    <x v="135"/>
    <n v="1"/>
    <n v="85"/>
    <x v="3"/>
  </r>
  <r>
    <n v="4638356"/>
    <x v="136"/>
    <n v="1"/>
    <n v="85"/>
    <x v="4"/>
  </r>
  <r>
    <n v="4638356"/>
    <x v="137"/>
    <n v="1"/>
    <n v="85"/>
    <x v="5"/>
  </r>
  <r>
    <n v="4638356"/>
    <x v="138"/>
    <n v="1"/>
    <n v="93"/>
    <x v="6"/>
  </r>
  <r>
    <n v="4638356"/>
    <x v="139"/>
    <n v="1"/>
    <n v="93"/>
    <x v="0"/>
  </r>
  <r>
    <n v="4638356"/>
    <x v="140"/>
    <n v="1"/>
    <n v="85"/>
    <x v="1"/>
  </r>
  <r>
    <n v="4638356"/>
    <x v="141"/>
    <n v="1"/>
    <n v="85"/>
    <x v="2"/>
  </r>
  <r>
    <n v="4638356"/>
    <x v="142"/>
    <n v="1"/>
    <n v="85"/>
    <x v="3"/>
  </r>
  <r>
    <n v="4638356"/>
    <x v="143"/>
    <n v="1"/>
    <n v="85"/>
    <x v="4"/>
  </r>
  <r>
    <n v="4638356"/>
    <x v="144"/>
    <n v="1"/>
    <n v="85"/>
    <x v="5"/>
  </r>
  <r>
    <n v="4638356"/>
    <x v="145"/>
    <n v="1"/>
    <n v="93"/>
    <x v="6"/>
  </r>
  <r>
    <n v="4638356"/>
    <x v="146"/>
    <n v="1"/>
    <n v="93"/>
    <x v="0"/>
  </r>
  <r>
    <n v="4638356"/>
    <x v="147"/>
    <n v="1"/>
    <n v="85"/>
    <x v="1"/>
  </r>
  <r>
    <n v="4638356"/>
    <x v="148"/>
    <n v="1"/>
    <n v="85"/>
    <x v="2"/>
  </r>
  <r>
    <n v="4638356"/>
    <x v="149"/>
    <n v="1"/>
    <n v="85"/>
    <x v="3"/>
  </r>
  <r>
    <n v="4638356"/>
    <x v="150"/>
    <n v="1"/>
    <n v="85"/>
    <x v="4"/>
  </r>
  <r>
    <n v="4638356"/>
    <x v="151"/>
    <n v="1"/>
    <n v="85"/>
    <x v="5"/>
  </r>
  <r>
    <n v="4638356"/>
    <x v="152"/>
    <n v="1"/>
    <n v="93"/>
    <x v="6"/>
  </r>
  <r>
    <n v="4638356"/>
    <x v="153"/>
    <n v="1"/>
    <n v="93"/>
    <x v="0"/>
  </r>
  <r>
    <n v="4638356"/>
    <x v="154"/>
    <n v="1"/>
    <n v="85"/>
    <x v="1"/>
  </r>
  <r>
    <n v="4638356"/>
    <x v="155"/>
    <n v="1"/>
    <n v="85"/>
    <x v="2"/>
  </r>
  <r>
    <n v="4638356"/>
    <x v="156"/>
    <n v="1"/>
    <n v="85"/>
    <x v="3"/>
  </r>
  <r>
    <n v="4638356"/>
    <x v="157"/>
    <n v="1"/>
    <n v="85"/>
    <x v="4"/>
  </r>
  <r>
    <n v="4638356"/>
    <x v="158"/>
    <n v="1"/>
    <n v="85"/>
    <x v="5"/>
  </r>
  <r>
    <n v="4638356"/>
    <x v="159"/>
    <n v="1"/>
    <n v="93"/>
    <x v="6"/>
  </r>
  <r>
    <n v="4638356"/>
    <x v="160"/>
    <n v="1"/>
    <n v="93"/>
    <x v="0"/>
  </r>
  <r>
    <n v="4638356"/>
    <x v="161"/>
    <n v="1"/>
    <n v="85"/>
    <x v="1"/>
  </r>
  <r>
    <n v="4638356"/>
    <x v="162"/>
    <n v="1"/>
    <n v="85"/>
    <x v="2"/>
  </r>
  <r>
    <n v="4638356"/>
    <x v="163"/>
    <n v="1"/>
    <n v="85"/>
    <x v="3"/>
  </r>
  <r>
    <n v="4638356"/>
    <x v="164"/>
    <n v="1"/>
    <n v="85"/>
    <x v="4"/>
  </r>
  <r>
    <n v="4638356"/>
    <x v="165"/>
    <n v="1"/>
    <n v="85"/>
    <x v="5"/>
  </r>
  <r>
    <n v="12436115"/>
    <x v="0"/>
    <n v="6"/>
    <n v="135"/>
    <x v="0"/>
  </r>
  <r>
    <n v="12436115"/>
    <x v="1"/>
    <n v="6"/>
    <n v="135"/>
    <x v="1"/>
  </r>
  <r>
    <n v="12436115"/>
    <x v="2"/>
    <n v="6"/>
    <n v="135"/>
    <x v="2"/>
  </r>
  <r>
    <n v="12436115"/>
    <x v="3"/>
    <n v="6"/>
    <n v="135"/>
    <x v="3"/>
  </r>
  <r>
    <n v="12436115"/>
    <x v="4"/>
    <n v="6"/>
    <n v="135"/>
    <x v="4"/>
  </r>
  <r>
    <n v="12436115"/>
    <x v="5"/>
    <n v="6"/>
    <n v="135"/>
    <x v="5"/>
  </r>
  <r>
    <n v="12436115"/>
    <x v="6"/>
    <n v="6"/>
    <n v="135"/>
    <x v="6"/>
  </r>
  <r>
    <n v="12436115"/>
    <x v="7"/>
    <n v="6"/>
    <n v="135"/>
    <x v="0"/>
  </r>
  <r>
    <n v="12436115"/>
    <x v="8"/>
    <n v="6"/>
    <n v="135"/>
    <x v="1"/>
  </r>
  <r>
    <n v="12436115"/>
    <x v="9"/>
    <n v="6"/>
    <n v="135"/>
    <x v="2"/>
  </r>
  <r>
    <n v="12436115"/>
    <x v="10"/>
    <n v="6"/>
    <n v="135"/>
    <x v="3"/>
  </r>
  <r>
    <n v="12436115"/>
    <x v="11"/>
    <n v="6"/>
    <n v="135"/>
    <x v="4"/>
  </r>
  <r>
    <n v="12436115"/>
    <x v="12"/>
    <n v="6"/>
    <n v="135"/>
    <x v="5"/>
  </r>
  <r>
    <n v="12436115"/>
    <x v="13"/>
    <n v="6"/>
    <n v="135"/>
    <x v="6"/>
  </r>
  <r>
    <n v="12436115"/>
    <x v="14"/>
    <n v="6"/>
    <n v="135"/>
    <x v="0"/>
  </r>
  <r>
    <n v="12436115"/>
    <x v="15"/>
    <n v="6"/>
    <n v="135"/>
    <x v="1"/>
  </r>
  <r>
    <n v="12436115"/>
    <x v="16"/>
    <n v="6"/>
    <n v="135"/>
    <x v="2"/>
  </r>
  <r>
    <n v="12436115"/>
    <x v="17"/>
    <n v="6"/>
    <n v="135"/>
    <x v="3"/>
  </r>
  <r>
    <n v="12436115"/>
    <x v="18"/>
    <n v="6"/>
    <n v="135"/>
    <x v="4"/>
  </r>
  <r>
    <n v="12436115"/>
    <x v="19"/>
    <n v="6"/>
    <n v="135"/>
    <x v="5"/>
  </r>
  <r>
    <n v="12436115"/>
    <x v="20"/>
    <n v="6"/>
    <n v="135"/>
    <x v="6"/>
  </r>
  <r>
    <n v="12436115"/>
    <x v="21"/>
    <n v="6"/>
    <n v="135"/>
    <x v="0"/>
  </r>
  <r>
    <n v="12436115"/>
    <x v="22"/>
    <n v="6"/>
    <n v="135"/>
    <x v="1"/>
  </r>
  <r>
    <n v="12436115"/>
    <x v="23"/>
    <n v="6"/>
    <n v="135"/>
    <x v="2"/>
  </r>
  <r>
    <n v="12436115"/>
    <x v="24"/>
    <n v="6"/>
    <n v="135"/>
    <x v="3"/>
  </r>
  <r>
    <n v="12436115"/>
    <x v="25"/>
    <n v="6"/>
    <n v="135"/>
    <x v="4"/>
  </r>
  <r>
    <n v="12436115"/>
    <x v="26"/>
    <n v="6"/>
    <n v="135"/>
    <x v="5"/>
  </r>
  <r>
    <n v="12436115"/>
    <x v="27"/>
    <n v="6"/>
    <n v="135"/>
    <x v="6"/>
  </r>
  <r>
    <n v="12436115"/>
    <x v="28"/>
    <n v="6"/>
    <n v="135"/>
    <x v="0"/>
  </r>
  <r>
    <n v="12436115"/>
    <x v="29"/>
    <n v="6"/>
    <n v="135"/>
    <x v="1"/>
  </r>
  <r>
    <n v="12436115"/>
    <x v="30"/>
    <n v="5"/>
    <n v="135"/>
    <x v="2"/>
  </r>
  <r>
    <n v="12436115"/>
    <x v="31"/>
    <n v="5"/>
    <n v="135"/>
    <x v="3"/>
  </r>
  <r>
    <n v="12436115"/>
    <x v="32"/>
    <n v="5"/>
    <n v="135"/>
    <x v="4"/>
  </r>
  <r>
    <n v="12436115"/>
    <x v="33"/>
    <n v="5"/>
    <n v="135"/>
    <x v="5"/>
  </r>
  <r>
    <n v="12436115"/>
    <x v="34"/>
    <n v="5"/>
    <n v="135"/>
    <x v="6"/>
  </r>
  <r>
    <n v="12436115"/>
    <x v="35"/>
    <n v="5"/>
    <n v="135"/>
    <x v="0"/>
  </r>
  <r>
    <n v="12436115"/>
    <x v="36"/>
    <n v="5"/>
    <n v="135"/>
    <x v="1"/>
  </r>
  <r>
    <n v="12436115"/>
    <x v="37"/>
    <n v="5"/>
    <n v="135"/>
    <x v="2"/>
  </r>
  <r>
    <n v="12436115"/>
    <x v="38"/>
    <n v="5"/>
    <n v="135"/>
    <x v="3"/>
  </r>
  <r>
    <n v="12436115"/>
    <x v="39"/>
    <n v="5"/>
    <n v="135"/>
    <x v="4"/>
  </r>
  <r>
    <n v="12436115"/>
    <x v="40"/>
    <n v="5"/>
    <n v="135"/>
    <x v="5"/>
  </r>
  <r>
    <n v="12436115"/>
    <x v="41"/>
    <n v="5"/>
    <n v="135"/>
    <x v="6"/>
  </r>
  <r>
    <n v="12436115"/>
    <x v="42"/>
    <n v="5"/>
    <n v="135"/>
    <x v="0"/>
  </r>
  <r>
    <n v="12436115"/>
    <x v="43"/>
    <n v="5"/>
    <n v="135"/>
    <x v="1"/>
  </r>
  <r>
    <n v="12436115"/>
    <x v="44"/>
    <n v="5"/>
    <n v="135"/>
    <x v="2"/>
  </r>
  <r>
    <n v="12436115"/>
    <x v="45"/>
    <n v="5"/>
    <n v="135"/>
    <x v="3"/>
  </r>
  <r>
    <n v="12436115"/>
    <x v="46"/>
    <n v="5"/>
    <n v="135"/>
    <x v="4"/>
  </r>
  <r>
    <n v="12436115"/>
    <x v="47"/>
    <n v="5"/>
    <n v="135"/>
    <x v="5"/>
  </r>
  <r>
    <n v="12436115"/>
    <x v="48"/>
    <n v="5"/>
    <n v="135"/>
    <x v="6"/>
  </r>
  <r>
    <n v="12436115"/>
    <x v="49"/>
    <n v="5"/>
    <n v="135"/>
    <x v="0"/>
  </r>
  <r>
    <n v="12436115"/>
    <x v="50"/>
    <n v="5"/>
    <n v="135"/>
    <x v="1"/>
  </r>
  <r>
    <n v="12436115"/>
    <x v="51"/>
    <n v="5"/>
    <n v="135"/>
    <x v="2"/>
  </r>
  <r>
    <n v="12436115"/>
    <x v="52"/>
    <n v="5"/>
    <n v="135"/>
    <x v="3"/>
  </r>
  <r>
    <n v="12436115"/>
    <x v="53"/>
    <n v="5"/>
    <n v="135"/>
    <x v="4"/>
  </r>
  <r>
    <n v="12436115"/>
    <x v="54"/>
    <n v="5"/>
    <n v="135"/>
    <x v="5"/>
  </r>
  <r>
    <n v="12436115"/>
    <x v="55"/>
    <n v="5"/>
    <n v="135"/>
    <x v="6"/>
  </r>
  <r>
    <n v="12436115"/>
    <x v="56"/>
    <n v="5"/>
    <n v="135"/>
    <x v="0"/>
  </r>
  <r>
    <n v="12436115"/>
    <x v="57"/>
    <n v="5"/>
    <n v="135"/>
    <x v="1"/>
  </r>
  <r>
    <n v="12436115"/>
    <x v="58"/>
    <n v="5"/>
    <n v="135"/>
    <x v="2"/>
  </r>
  <r>
    <n v="12436115"/>
    <x v="59"/>
    <n v="5"/>
    <n v="135"/>
    <x v="3"/>
  </r>
  <r>
    <n v="12436115"/>
    <x v="60"/>
    <n v="5"/>
    <n v="135"/>
    <x v="4"/>
  </r>
  <r>
    <n v="12436115"/>
    <x v="61"/>
    <n v="4"/>
    <n v="135"/>
    <x v="5"/>
  </r>
  <r>
    <n v="12436115"/>
    <x v="62"/>
    <n v="4"/>
    <n v="135"/>
    <x v="6"/>
  </r>
  <r>
    <n v="12436115"/>
    <x v="63"/>
    <n v="4"/>
    <n v="135"/>
    <x v="0"/>
  </r>
  <r>
    <n v="12436115"/>
    <x v="64"/>
    <n v="4"/>
    <n v="135"/>
    <x v="1"/>
  </r>
  <r>
    <n v="12436115"/>
    <x v="65"/>
    <n v="4"/>
    <n v="135"/>
    <x v="2"/>
  </r>
  <r>
    <n v="12436115"/>
    <x v="66"/>
    <n v="4"/>
    <n v="135"/>
    <x v="3"/>
  </r>
  <r>
    <n v="12436115"/>
    <x v="67"/>
    <n v="4"/>
    <n v="135"/>
    <x v="4"/>
  </r>
  <r>
    <n v="12436115"/>
    <x v="68"/>
    <n v="4"/>
    <n v="135"/>
    <x v="5"/>
  </r>
  <r>
    <n v="12436115"/>
    <x v="69"/>
    <n v="4"/>
    <n v="135"/>
    <x v="6"/>
  </r>
  <r>
    <n v="12436115"/>
    <x v="70"/>
    <n v="4"/>
    <n v="135"/>
    <x v="0"/>
  </r>
  <r>
    <n v="12436115"/>
    <x v="71"/>
    <n v="4"/>
    <n v="135"/>
    <x v="1"/>
  </r>
  <r>
    <n v="12436115"/>
    <x v="72"/>
    <n v="4"/>
    <n v="135"/>
    <x v="2"/>
  </r>
  <r>
    <n v="12436115"/>
    <x v="73"/>
    <n v="4"/>
    <n v="135"/>
    <x v="3"/>
  </r>
  <r>
    <n v="12436115"/>
    <x v="74"/>
    <n v="4"/>
    <n v="300"/>
    <x v="4"/>
  </r>
  <r>
    <n v="12436115"/>
    <x v="75"/>
    <n v="4"/>
    <n v="300"/>
    <x v="5"/>
  </r>
  <r>
    <n v="12436115"/>
    <x v="76"/>
    <n v="4"/>
    <n v="300"/>
    <x v="6"/>
  </r>
  <r>
    <n v="12436115"/>
    <x v="77"/>
    <n v="4"/>
    <n v="300"/>
    <x v="0"/>
  </r>
  <r>
    <n v="12436115"/>
    <x v="78"/>
    <n v="4"/>
    <n v="200"/>
    <x v="1"/>
  </r>
  <r>
    <n v="12436115"/>
    <x v="79"/>
    <n v="4"/>
    <n v="135"/>
    <x v="2"/>
  </r>
  <r>
    <n v="12436115"/>
    <x v="80"/>
    <n v="4"/>
    <n v="135"/>
    <x v="3"/>
  </r>
  <r>
    <n v="12436115"/>
    <x v="81"/>
    <n v="4"/>
    <n v="135"/>
    <x v="4"/>
  </r>
  <r>
    <n v="12436115"/>
    <x v="82"/>
    <n v="4"/>
    <n v="135"/>
    <x v="5"/>
  </r>
  <r>
    <n v="12436115"/>
    <x v="83"/>
    <n v="4"/>
    <n v="135"/>
    <x v="6"/>
  </r>
  <r>
    <n v="12436115"/>
    <x v="84"/>
    <n v="4"/>
    <n v="135"/>
    <x v="0"/>
  </r>
  <r>
    <n v="12436115"/>
    <x v="85"/>
    <n v="4"/>
    <n v="135"/>
    <x v="1"/>
  </r>
  <r>
    <n v="12436115"/>
    <x v="86"/>
    <n v="4"/>
    <n v="135"/>
    <x v="2"/>
  </r>
  <r>
    <n v="12436115"/>
    <x v="87"/>
    <n v="4"/>
    <n v="135"/>
    <x v="3"/>
  </r>
  <r>
    <n v="12436115"/>
    <x v="88"/>
    <n v="4"/>
    <n v="135"/>
    <x v="4"/>
  </r>
  <r>
    <n v="12436115"/>
    <x v="89"/>
    <n v="4"/>
    <n v="135"/>
    <x v="5"/>
  </r>
  <r>
    <n v="12436115"/>
    <x v="90"/>
    <n v="4"/>
    <n v="135"/>
    <x v="6"/>
  </r>
  <r>
    <n v="12436115"/>
    <x v="91"/>
    <n v="3"/>
    <n v="135"/>
    <x v="0"/>
  </r>
  <r>
    <n v="12436115"/>
    <x v="92"/>
    <n v="3"/>
    <n v="135"/>
    <x v="1"/>
  </r>
  <r>
    <n v="12436115"/>
    <x v="93"/>
    <n v="3"/>
    <n v="135"/>
    <x v="2"/>
  </r>
  <r>
    <n v="12436115"/>
    <x v="94"/>
    <n v="3"/>
    <n v="135"/>
    <x v="3"/>
  </r>
  <r>
    <n v="12436115"/>
    <x v="95"/>
    <n v="3"/>
    <n v="135"/>
    <x v="4"/>
  </r>
  <r>
    <n v="12436115"/>
    <x v="96"/>
    <n v="3"/>
    <n v="135"/>
    <x v="5"/>
  </r>
  <r>
    <n v="12436115"/>
    <x v="97"/>
    <n v="3"/>
    <n v="135"/>
    <x v="6"/>
  </r>
  <r>
    <n v="12436115"/>
    <x v="98"/>
    <n v="3"/>
    <n v="135"/>
    <x v="0"/>
  </r>
  <r>
    <n v="12436115"/>
    <x v="99"/>
    <n v="3"/>
    <n v="135"/>
    <x v="1"/>
  </r>
  <r>
    <n v="12436115"/>
    <x v="100"/>
    <n v="3"/>
    <n v="135"/>
    <x v="2"/>
  </r>
  <r>
    <n v="12436115"/>
    <x v="166"/>
    <n v="3"/>
    <n v="135"/>
    <x v="3"/>
  </r>
  <r>
    <n v="12436115"/>
    <x v="167"/>
    <n v="3"/>
    <n v="135"/>
    <x v="4"/>
  </r>
  <r>
    <n v="12436115"/>
    <x v="168"/>
    <n v="3"/>
    <n v="135"/>
    <x v="5"/>
  </r>
  <r>
    <n v="12436115"/>
    <x v="169"/>
    <n v="3"/>
    <n v="135"/>
    <x v="6"/>
  </r>
  <r>
    <n v="12436115"/>
    <x v="170"/>
    <n v="3"/>
    <n v="135"/>
    <x v="0"/>
  </r>
  <r>
    <n v="12436115"/>
    <x v="171"/>
    <n v="3"/>
    <n v="135"/>
    <x v="1"/>
  </r>
  <r>
    <n v="12436115"/>
    <x v="172"/>
    <n v="3"/>
    <n v="135"/>
    <x v="2"/>
  </r>
  <r>
    <n v="12436115"/>
    <x v="173"/>
    <n v="3"/>
    <n v="135"/>
    <x v="3"/>
  </r>
  <r>
    <n v="12436115"/>
    <x v="174"/>
    <n v="3"/>
    <n v="135"/>
    <x v="4"/>
  </r>
  <r>
    <n v="12436115"/>
    <x v="175"/>
    <n v="3"/>
    <n v="135"/>
    <x v="5"/>
  </r>
  <r>
    <n v="12436115"/>
    <x v="176"/>
    <n v="3"/>
    <n v="135"/>
    <x v="6"/>
  </r>
  <r>
    <n v="12436115"/>
    <x v="177"/>
    <n v="3"/>
    <n v="135"/>
    <x v="0"/>
  </r>
  <r>
    <n v="12436115"/>
    <x v="178"/>
    <n v="3"/>
    <n v="135"/>
    <x v="1"/>
  </r>
  <r>
    <n v="12436115"/>
    <x v="179"/>
    <n v="3"/>
    <n v="135"/>
    <x v="2"/>
  </r>
  <r>
    <n v="12436115"/>
    <x v="180"/>
    <n v="3"/>
    <n v="135"/>
    <x v="3"/>
  </r>
  <r>
    <n v="12436115"/>
    <x v="101"/>
    <n v="3"/>
    <n v="135"/>
    <x v="4"/>
  </r>
  <r>
    <n v="12436115"/>
    <x v="102"/>
    <n v="3"/>
    <n v="135"/>
    <x v="5"/>
  </r>
  <r>
    <n v="12436115"/>
    <x v="103"/>
    <n v="3"/>
    <n v="135"/>
    <x v="6"/>
  </r>
  <r>
    <n v="12436115"/>
    <x v="104"/>
    <n v="3"/>
    <n v="135"/>
    <x v="0"/>
  </r>
  <r>
    <n v="12436115"/>
    <x v="105"/>
    <n v="3"/>
    <n v="135"/>
    <x v="1"/>
  </r>
  <r>
    <n v="12436115"/>
    <x v="106"/>
    <n v="3"/>
    <n v="135"/>
    <x v="2"/>
  </r>
  <r>
    <n v="12436115"/>
    <x v="107"/>
    <n v="2"/>
    <n v="135"/>
    <x v="3"/>
  </r>
  <r>
    <n v="12436115"/>
    <x v="108"/>
    <n v="2"/>
    <n v="135"/>
    <x v="4"/>
  </r>
  <r>
    <n v="12436115"/>
    <x v="109"/>
    <n v="2"/>
    <n v="135"/>
    <x v="5"/>
  </r>
  <r>
    <n v="12436115"/>
    <x v="110"/>
    <n v="2"/>
    <n v="135"/>
    <x v="6"/>
  </r>
  <r>
    <n v="12436115"/>
    <x v="111"/>
    <n v="2"/>
    <n v="135"/>
    <x v="0"/>
  </r>
  <r>
    <n v="12436115"/>
    <x v="112"/>
    <n v="2"/>
    <n v="135"/>
    <x v="1"/>
  </r>
  <r>
    <n v="12436115"/>
    <x v="113"/>
    <n v="2"/>
    <n v="135"/>
    <x v="2"/>
  </r>
  <r>
    <n v="12436115"/>
    <x v="114"/>
    <n v="2"/>
    <n v="135"/>
    <x v="3"/>
  </r>
  <r>
    <n v="12436115"/>
    <x v="115"/>
    <n v="2"/>
    <n v="135"/>
    <x v="4"/>
  </r>
  <r>
    <n v="12436115"/>
    <x v="116"/>
    <n v="2"/>
    <n v="135"/>
    <x v="5"/>
  </r>
  <r>
    <n v="12436115"/>
    <x v="117"/>
    <n v="2"/>
    <n v="135"/>
    <x v="6"/>
  </r>
  <r>
    <n v="12436115"/>
    <x v="118"/>
    <n v="2"/>
    <n v="135"/>
    <x v="0"/>
  </r>
  <r>
    <n v="12436115"/>
    <x v="119"/>
    <n v="2"/>
    <n v="135"/>
    <x v="1"/>
  </r>
  <r>
    <n v="12436115"/>
    <x v="120"/>
    <n v="2"/>
    <n v="135"/>
    <x v="2"/>
  </r>
  <r>
    <n v="12436115"/>
    <x v="121"/>
    <n v="2"/>
    <n v="135"/>
    <x v="3"/>
  </r>
  <r>
    <n v="12436115"/>
    <x v="122"/>
    <n v="2"/>
    <n v="135"/>
    <x v="4"/>
  </r>
  <r>
    <n v="12436115"/>
    <x v="123"/>
    <n v="2"/>
    <n v="135"/>
    <x v="5"/>
  </r>
  <r>
    <n v="12436115"/>
    <x v="124"/>
    <n v="2"/>
    <n v="135"/>
    <x v="6"/>
  </r>
  <r>
    <n v="12436115"/>
    <x v="125"/>
    <n v="2"/>
    <n v="135"/>
    <x v="0"/>
  </r>
  <r>
    <n v="12436115"/>
    <x v="126"/>
    <n v="2"/>
    <n v="135"/>
    <x v="1"/>
  </r>
  <r>
    <n v="12436115"/>
    <x v="127"/>
    <n v="2"/>
    <n v="135"/>
    <x v="2"/>
  </r>
  <r>
    <n v="12436115"/>
    <x v="128"/>
    <n v="2"/>
    <n v="135"/>
    <x v="3"/>
  </r>
  <r>
    <n v="12436115"/>
    <x v="129"/>
    <n v="2"/>
    <n v="135"/>
    <x v="4"/>
  </r>
  <r>
    <n v="12436115"/>
    <x v="130"/>
    <n v="2"/>
    <n v="135"/>
    <x v="5"/>
  </r>
  <r>
    <n v="12436115"/>
    <x v="131"/>
    <n v="2"/>
    <n v="135"/>
    <x v="6"/>
  </r>
  <r>
    <n v="12436115"/>
    <x v="132"/>
    <n v="2"/>
    <n v="135"/>
    <x v="0"/>
  </r>
  <r>
    <n v="12436115"/>
    <x v="133"/>
    <n v="2"/>
    <n v="135"/>
    <x v="1"/>
  </r>
  <r>
    <n v="12436115"/>
    <x v="134"/>
    <n v="2"/>
    <n v="135"/>
    <x v="2"/>
  </r>
  <r>
    <n v="12436115"/>
    <x v="135"/>
    <n v="1"/>
    <n v="135"/>
    <x v="3"/>
  </r>
  <r>
    <n v="12436115"/>
    <x v="136"/>
    <n v="1"/>
    <n v="135"/>
    <x v="4"/>
  </r>
  <r>
    <n v="12436115"/>
    <x v="137"/>
    <n v="1"/>
    <n v="135"/>
    <x v="5"/>
  </r>
  <r>
    <n v="12436115"/>
    <x v="138"/>
    <n v="1"/>
    <n v="135"/>
    <x v="6"/>
  </r>
  <r>
    <n v="12436115"/>
    <x v="139"/>
    <n v="1"/>
    <n v="135"/>
    <x v="0"/>
  </r>
  <r>
    <n v="12436115"/>
    <x v="140"/>
    <n v="1"/>
    <n v="135"/>
    <x v="1"/>
  </r>
  <r>
    <n v="12436115"/>
    <x v="141"/>
    <n v="1"/>
    <n v="135"/>
    <x v="2"/>
  </r>
  <r>
    <n v="12436115"/>
    <x v="142"/>
    <n v="1"/>
    <n v="135"/>
    <x v="3"/>
  </r>
  <r>
    <n v="12436115"/>
    <x v="143"/>
    <n v="1"/>
    <n v="135"/>
    <x v="4"/>
  </r>
  <r>
    <n v="12436115"/>
    <x v="144"/>
    <n v="1"/>
    <n v="135"/>
    <x v="5"/>
  </r>
  <r>
    <n v="12436115"/>
    <x v="145"/>
    <n v="1"/>
    <n v="135"/>
    <x v="6"/>
  </r>
  <r>
    <n v="12436115"/>
    <x v="146"/>
    <n v="1"/>
    <n v="135"/>
    <x v="0"/>
  </r>
  <r>
    <n v="12436115"/>
    <x v="147"/>
    <n v="1"/>
    <n v="135"/>
    <x v="1"/>
  </r>
  <r>
    <n v="12436115"/>
    <x v="148"/>
    <n v="1"/>
    <n v="135"/>
    <x v="2"/>
  </r>
  <r>
    <n v="12436115"/>
    <x v="149"/>
    <n v="1"/>
    <n v="135"/>
    <x v="3"/>
  </r>
  <r>
    <n v="12436115"/>
    <x v="150"/>
    <n v="1"/>
    <n v="135"/>
    <x v="4"/>
  </r>
  <r>
    <n v="12436115"/>
    <x v="151"/>
    <n v="1"/>
    <n v="135"/>
    <x v="5"/>
  </r>
  <r>
    <n v="12436115"/>
    <x v="152"/>
    <n v="1"/>
    <n v="135"/>
    <x v="6"/>
  </r>
  <r>
    <n v="12436115"/>
    <x v="153"/>
    <n v="1"/>
    <n v="135"/>
    <x v="0"/>
  </r>
  <r>
    <n v="12436115"/>
    <x v="154"/>
    <n v="1"/>
    <n v="135"/>
    <x v="1"/>
  </r>
  <r>
    <n v="12436115"/>
    <x v="155"/>
    <n v="1"/>
    <n v="135"/>
    <x v="2"/>
  </r>
  <r>
    <n v="12436115"/>
    <x v="156"/>
    <n v="1"/>
    <n v="135"/>
    <x v="3"/>
  </r>
  <r>
    <n v="12436115"/>
    <x v="157"/>
    <n v="1"/>
    <n v="135"/>
    <x v="4"/>
  </r>
  <r>
    <n v="12436115"/>
    <x v="158"/>
    <n v="1"/>
    <n v="135"/>
    <x v="5"/>
  </r>
  <r>
    <n v="12436115"/>
    <x v="159"/>
    <n v="1"/>
    <n v="135"/>
    <x v="6"/>
  </r>
  <r>
    <n v="12436115"/>
    <x v="160"/>
    <n v="1"/>
    <n v="135"/>
    <x v="0"/>
  </r>
  <r>
    <n v="12436115"/>
    <x v="161"/>
    <n v="1"/>
    <n v="135"/>
    <x v="1"/>
  </r>
  <r>
    <n v="12436115"/>
    <x v="162"/>
    <n v="1"/>
    <n v="135"/>
    <x v="2"/>
  </r>
  <r>
    <n v="12436115"/>
    <x v="163"/>
    <n v="1"/>
    <n v="135"/>
    <x v="3"/>
  </r>
  <r>
    <n v="12436115"/>
    <x v="164"/>
    <n v="1"/>
    <n v="135"/>
    <x v="4"/>
  </r>
  <r>
    <n v="12436115"/>
    <x v="165"/>
    <n v="1"/>
    <n v="135"/>
    <x v="5"/>
  </r>
  <r>
    <n v="8716849"/>
    <x v="0"/>
    <n v="6"/>
    <n v="100"/>
    <x v="0"/>
  </r>
  <r>
    <n v="8716849"/>
    <x v="1"/>
    <n v="6"/>
    <n v="100"/>
    <x v="1"/>
  </r>
  <r>
    <n v="8716849"/>
    <x v="2"/>
    <n v="6"/>
    <n v="100"/>
    <x v="2"/>
  </r>
  <r>
    <n v="8716849"/>
    <x v="3"/>
    <n v="6"/>
    <n v="100"/>
    <x v="3"/>
  </r>
  <r>
    <n v="8716849"/>
    <x v="4"/>
    <n v="6"/>
    <n v="100"/>
    <x v="4"/>
  </r>
  <r>
    <n v="8716849"/>
    <x v="5"/>
    <n v="6"/>
    <n v="100"/>
    <x v="5"/>
  </r>
  <r>
    <n v="8716849"/>
    <x v="6"/>
    <n v="6"/>
    <n v="100"/>
    <x v="6"/>
  </r>
  <r>
    <n v="8716849"/>
    <x v="7"/>
    <n v="6"/>
    <n v="100"/>
    <x v="0"/>
  </r>
  <r>
    <n v="8716849"/>
    <x v="8"/>
    <n v="6"/>
    <n v="100"/>
    <x v="1"/>
  </r>
  <r>
    <n v="8716849"/>
    <x v="9"/>
    <n v="6"/>
    <n v="100"/>
    <x v="2"/>
  </r>
  <r>
    <n v="8716849"/>
    <x v="10"/>
    <n v="6"/>
    <n v="100"/>
    <x v="3"/>
  </r>
  <r>
    <n v="8716849"/>
    <x v="11"/>
    <n v="6"/>
    <n v="100"/>
    <x v="4"/>
  </r>
  <r>
    <n v="8716849"/>
    <x v="12"/>
    <n v="6"/>
    <n v="100"/>
    <x v="5"/>
  </r>
  <r>
    <n v="8716849"/>
    <x v="13"/>
    <n v="6"/>
    <n v="100"/>
    <x v="6"/>
  </r>
  <r>
    <n v="8716849"/>
    <x v="14"/>
    <n v="6"/>
    <n v="100"/>
    <x v="0"/>
  </r>
  <r>
    <n v="8716849"/>
    <x v="15"/>
    <n v="6"/>
    <n v="100"/>
    <x v="1"/>
  </r>
  <r>
    <n v="8716849"/>
    <x v="16"/>
    <n v="6"/>
    <n v="100"/>
    <x v="2"/>
  </r>
  <r>
    <n v="8716849"/>
    <x v="17"/>
    <n v="6"/>
    <n v="100"/>
    <x v="3"/>
  </r>
  <r>
    <n v="8716849"/>
    <x v="18"/>
    <n v="6"/>
    <n v="100"/>
    <x v="4"/>
  </r>
  <r>
    <n v="8716849"/>
    <x v="19"/>
    <n v="6"/>
    <n v="100"/>
    <x v="5"/>
  </r>
  <r>
    <n v="8716849"/>
    <x v="20"/>
    <n v="6"/>
    <n v="100"/>
    <x v="6"/>
  </r>
  <r>
    <n v="8716849"/>
    <x v="21"/>
    <n v="6"/>
    <n v="100"/>
    <x v="0"/>
  </r>
  <r>
    <n v="8716849"/>
    <x v="22"/>
    <n v="6"/>
    <n v="100"/>
    <x v="1"/>
  </r>
  <r>
    <n v="8716849"/>
    <x v="23"/>
    <n v="6"/>
    <n v="100"/>
    <x v="2"/>
  </r>
  <r>
    <n v="8716849"/>
    <x v="24"/>
    <n v="6"/>
    <n v="100"/>
    <x v="3"/>
  </r>
  <r>
    <n v="8716849"/>
    <x v="25"/>
    <n v="6"/>
    <n v="100"/>
    <x v="4"/>
  </r>
  <r>
    <n v="8716849"/>
    <x v="26"/>
    <n v="6"/>
    <n v="100"/>
    <x v="5"/>
  </r>
  <r>
    <n v="8716849"/>
    <x v="27"/>
    <n v="6"/>
    <n v="100"/>
    <x v="6"/>
  </r>
  <r>
    <n v="8716849"/>
    <x v="28"/>
    <n v="6"/>
    <n v="100"/>
    <x v="0"/>
  </r>
  <r>
    <n v="8716849"/>
    <x v="29"/>
    <n v="6"/>
    <n v="100"/>
    <x v="1"/>
  </r>
  <r>
    <n v="8716849"/>
    <x v="30"/>
    <n v="5"/>
    <n v="100"/>
    <x v="2"/>
  </r>
  <r>
    <n v="8716849"/>
    <x v="31"/>
    <n v="5"/>
    <n v="100"/>
    <x v="3"/>
  </r>
  <r>
    <n v="8716849"/>
    <x v="32"/>
    <n v="5"/>
    <n v="100"/>
    <x v="4"/>
  </r>
  <r>
    <n v="8716849"/>
    <x v="33"/>
    <n v="5"/>
    <n v="100"/>
    <x v="5"/>
  </r>
  <r>
    <n v="8716849"/>
    <x v="34"/>
    <n v="5"/>
    <n v="100"/>
    <x v="6"/>
  </r>
  <r>
    <n v="8716849"/>
    <x v="35"/>
    <n v="5"/>
    <n v="100"/>
    <x v="0"/>
  </r>
  <r>
    <n v="8716849"/>
    <x v="36"/>
    <n v="5"/>
    <n v="100"/>
    <x v="1"/>
  </r>
  <r>
    <n v="8716849"/>
    <x v="37"/>
    <n v="5"/>
    <n v="100"/>
    <x v="2"/>
  </r>
  <r>
    <n v="8716849"/>
    <x v="38"/>
    <n v="5"/>
    <n v="100"/>
    <x v="3"/>
  </r>
  <r>
    <n v="8716849"/>
    <x v="39"/>
    <n v="5"/>
    <n v="100"/>
    <x v="4"/>
  </r>
  <r>
    <n v="8716849"/>
    <x v="40"/>
    <n v="5"/>
    <n v="100"/>
    <x v="5"/>
  </r>
  <r>
    <n v="8716849"/>
    <x v="41"/>
    <n v="5"/>
    <n v="100"/>
    <x v="6"/>
  </r>
  <r>
    <n v="8716849"/>
    <x v="42"/>
    <n v="5"/>
    <n v="100"/>
    <x v="0"/>
  </r>
  <r>
    <n v="8716849"/>
    <x v="43"/>
    <n v="5"/>
    <n v="100"/>
    <x v="1"/>
  </r>
  <r>
    <n v="8716849"/>
    <x v="44"/>
    <n v="5"/>
    <n v="100"/>
    <x v="2"/>
  </r>
  <r>
    <n v="8716849"/>
    <x v="45"/>
    <n v="5"/>
    <n v="100"/>
    <x v="3"/>
  </r>
  <r>
    <n v="8716849"/>
    <x v="46"/>
    <n v="5"/>
    <n v="100"/>
    <x v="4"/>
  </r>
  <r>
    <n v="8716849"/>
    <x v="47"/>
    <n v="5"/>
    <n v="100"/>
    <x v="5"/>
  </r>
  <r>
    <n v="8716849"/>
    <x v="48"/>
    <n v="5"/>
    <n v="100"/>
    <x v="6"/>
  </r>
  <r>
    <n v="8716849"/>
    <x v="49"/>
    <n v="5"/>
    <n v="100"/>
    <x v="0"/>
  </r>
  <r>
    <n v="8716849"/>
    <x v="50"/>
    <n v="5"/>
    <n v="100"/>
    <x v="1"/>
  </r>
  <r>
    <n v="8716849"/>
    <x v="51"/>
    <n v="5"/>
    <n v="100"/>
    <x v="2"/>
  </r>
  <r>
    <n v="8716849"/>
    <x v="52"/>
    <n v="5"/>
    <n v="100"/>
    <x v="3"/>
  </r>
  <r>
    <n v="8716849"/>
    <x v="53"/>
    <n v="5"/>
    <n v="100"/>
    <x v="4"/>
  </r>
  <r>
    <n v="8716849"/>
    <x v="54"/>
    <n v="5"/>
    <n v="100"/>
    <x v="5"/>
  </r>
  <r>
    <n v="8716849"/>
    <x v="55"/>
    <n v="5"/>
    <n v="100"/>
    <x v="6"/>
  </r>
  <r>
    <n v="8716849"/>
    <x v="56"/>
    <n v="5"/>
    <n v="100"/>
    <x v="0"/>
  </r>
  <r>
    <n v="8716849"/>
    <x v="57"/>
    <n v="5"/>
    <n v="100"/>
    <x v="1"/>
  </r>
  <r>
    <n v="8716849"/>
    <x v="58"/>
    <n v="5"/>
    <n v="100"/>
    <x v="2"/>
  </r>
  <r>
    <n v="8716849"/>
    <x v="59"/>
    <n v="5"/>
    <n v="100"/>
    <x v="3"/>
  </r>
  <r>
    <n v="8716849"/>
    <x v="60"/>
    <n v="5"/>
    <n v="100"/>
    <x v="4"/>
  </r>
  <r>
    <n v="8716849"/>
    <x v="61"/>
    <n v="4"/>
    <n v="100"/>
    <x v="5"/>
  </r>
  <r>
    <n v="8716849"/>
    <x v="62"/>
    <n v="4"/>
    <n v="100"/>
    <x v="6"/>
  </r>
  <r>
    <n v="8716849"/>
    <x v="63"/>
    <n v="4"/>
    <n v="100"/>
    <x v="0"/>
  </r>
  <r>
    <n v="8716849"/>
    <x v="64"/>
    <n v="4"/>
    <n v="100"/>
    <x v="1"/>
  </r>
  <r>
    <n v="8716849"/>
    <x v="65"/>
    <n v="4"/>
    <n v="100"/>
    <x v="2"/>
  </r>
  <r>
    <n v="8716849"/>
    <x v="66"/>
    <n v="4"/>
    <n v="100"/>
    <x v="3"/>
  </r>
  <r>
    <n v="8716849"/>
    <x v="67"/>
    <n v="4"/>
    <n v="100"/>
    <x v="4"/>
  </r>
  <r>
    <n v="8716849"/>
    <x v="68"/>
    <n v="4"/>
    <n v="100"/>
    <x v="5"/>
  </r>
  <r>
    <n v="8716849"/>
    <x v="69"/>
    <n v="4"/>
    <n v="100"/>
    <x v="6"/>
  </r>
  <r>
    <n v="8716849"/>
    <x v="70"/>
    <n v="4"/>
    <n v="100"/>
    <x v="0"/>
  </r>
  <r>
    <n v="8716849"/>
    <x v="71"/>
    <n v="4"/>
    <n v="100"/>
    <x v="1"/>
  </r>
  <r>
    <n v="8716849"/>
    <x v="72"/>
    <n v="4"/>
    <n v="100"/>
    <x v="2"/>
  </r>
  <r>
    <n v="8716849"/>
    <x v="73"/>
    <n v="4"/>
    <n v="100"/>
    <x v="3"/>
  </r>
  <r>
    <n v="8716849"/>
    <x v="74"/>
    <n v="4"/>
    <n v="100"/>
    <x v="4"/>
  </r>
  <r>
    <n v="8716849"/>
    <x v="75"/>
    <n v="4"/>
    <n v="100"/>
    <x v="5"/>
  </r>
  <r>
    <n v="8716849"/>
    <x v="76"/>
    <n v="4"/>
    <n v="100"/>
    <x v="6"/>
  </r>
  <r>
    <n v="8716849"/>
    <x v="77"/>
    <n v="4"/>
    <n v="100"/>
    <x v="0"/>
  </r>
  <r>
    <n v="8716849"/>
    <x v="78"/>
    <n v="4"/>
    <n v="100"/>
    <x v="1"/>
  </r>
  <r>
    <n v="8716849"/>
    <x v="79"/>
    <n v="4"/>
    <n v="100"/>
    <x v="2"/>
  </r>
  <r>
    <n v="8716849"/>
    <x v="80"/>
    <n v="4"/>
    <n v="100"/>
    <x v="3"/>
  </r>
  <r>
    <n v="8716849"/>
    <x v="81"/>
    <n v="4"/>
    <n v="100"/>
    <x v="4"/>
  </r>
  <r>
    <n v="8716849"/>
    <x v="82"/>
    <n v="4"/>
    <n v="100"/>
    <x v="5"/>
  </r>
  <r>
    <n v="8716849"/>
    <x v="83"/>
    <n v="4"/>
    <n v="100"/>
    <x v="6"/>
  </r>
  <r>
    <n v="8716849"/>
    <x v="84"/>
    <n v="4"/>
    <n v="100"/>
    <x v="0"/>
  </r>
  <r>
    <n v="8716849"/>
    <x v="85"/>
    <n v="4"/>
    <n v="100"/>
    <x v="1"/>
  </r>
  <r>
    <n v="8716849"/>
    <x v="86"/>
    <n v="4"/>
    <n v="100"/>
    <x v="2"/>
  </r>
  <r>
    <n v="8716849"/>
    <x v="87"/>
    <n v="4"/>
    <n v="100"/>
    <x v="3"/>
  </r>
  <r>
    <n v="8716849"/>
    <x v="88"/>
    <n v="4"/>
    <n v="100"/>
    <x v="4"/>
  </r>
  <r>
    <n v="8716849"/>
    <x v="89"/>
    <n v="4"/>
    <n v="100"/>
    <x v="5"/>
  </r>
  <r>
    <n v="8716849"/>
    <x v="90"/>
    <n v="4"/>
    <n v="100"/>
    <x v="6"/>
  </r>
  <r>
    <n v="8716849"/>
    <x v="91"/>
    <n v="3"/>
    <n v="100"/>
    <x v="0"/>
  </r>
  <r>
    <n v="8716849"/>
    <x v="92"/>
    <n v="3"/>
    <n v="100"/>
    <x v="1"/>
  </r>
  <r>
    <n v="8716849"/>
    <x v="93"/>
    <n v="3"/>
    <n v="100"/>
    <x v="2"/>
  </r>
  <r>
    <n v="8716849"/>
    <x v="94"/>
    <n v="3"/>
    <n v="100"/>
    <x v="3"/>
  </r>
  <r>
    <n v="8716849"/>
    <x v="95"/>
    <n v="3"/>
    <n v="100"/>
    <x v="4"/>
  </r>
  <r>
    <n v="8716849"/>
    <x v="96"/>
    <n v="3"/>
    <n v="100"/>
    <x v="5"/>
  </r>
  <r>
    <n v="8716849"/>
    <x v="97"/>
    <n v="3"/>
    <n v="100"/>
    <x v="6"/>
  </r>
  <r>
    <n v="8716849"/>
    <x v="98"/>
    <n v="3"/>
    <n v="100"/>
    <x v="0"/>
  </r>
  <r>
    <n v="8716849"/>
    <x v="99"/>
    <n v="3"/>
    <n v="100"/>
    <x v="1"/>
  </r>
  <r>
    <n v="8716849"/>
    <x v="100"/>
    <n v="3"/>
    <n v="100"/>
    <x v="2"/>
  </r>
  <r>
    <n v="8716849"/>
    <x v="166"/>
    <n v="3"/>
    <n v="100"/>
    <x v="3"/>
  </r>
  <r>
    <n v="8716849"/>
    <x v="167"/>
    <n v="3"/>
    <n v="100"/>
    <x v="4"/>
  </r>
  <r>
    <n v="8716849"/>
    <x v="168"/>
    <n v="3"/>
    <n v="100"/>
    <x v="5"/>
  </r>
  <r>
    <n v="8716849"/>
    <x v="169"/>
    <n v="3"/>
    <n v="100"/>
    <x v="6"/>
  </r>
  <r>
    <n v="8716849"/>
    <x v="170"/>
    <n v="3"/>
    <n v="100"/>
    <x v="0"/>
  </r>
  <r>
    <n v="8716849"/>
    <x v="171"/>
    <n v="3"/>
    <n v="100"/>
    <x v="1"/>
  </r>
  <r>
    <n v="8716849"/>
    <x v="172"/>
    <n v="3"/>
    <n v="100"/>
    <x v="2"/>
  </r>
  <r>
    <n v="8716849"/>
    <x v="173"/>
    <n v="3"/>
    <n v="100"/>
    <x v="3"/>
  </r>
  <r>
    <n v="8716849"/>
    <x v="174"/>
    <n v="3"/>
    <n v="100"/>
    <x v="4"/>
  </r>
  <r>
    <n v="8716849"/>
    <x v="175"/>
    <n v="3"/>
    <n v="100"/>
    <x v="5"/>
  </r>
  <r>
    <n v="8716849"/>
    <x v="176"/>
    <n v="3"/>
    <n v="100"/>
    <x v="6"/>
  </r>
  <r>
    <n v="8716849"/>
    <x v="177"/>
    <n v="3"/>
    <n v="100"/>
    <x v="0"/>
  </r>
  <r>
    <n v="8716849"/>
    <x v="178"/>
    <n v="3"/>
    <n v="100"/>
    <x v="1"/>
  </r>
  <r>
    <n v="8716849"/>
    <x v="179"/>
    <n v="3"/>
    <n v="100"/>
    <x v="2"/>
  </r>
  <r>
    <n v="8716849"/>
    <x v="180"/>
    <n v="3"/>
    <n v="100"/>
    <x v="3"/>
  </r>
  <r>
    <n v="8716849"/>
    <x v="101"/>
    <n v="3"/>
    <n v="100"/>
    <x v="4"/>
  </r>
  <r>
    <n v="8716849"/>
    <x v="102"/>
    <n v="3"/>
    <n v="100"/>
    <x v="5"/>
  </r>
  <r>
    <n v="8716849"/>
    <x v="103"/>
    <n v="3"/>
    <n v="100"/>
    <x v="6"/>
  </r>
  <r>
    <n v="8716849"/>
    <x v="104"/>
    <n v="3"/>
    <n v="100"/>
    <x v="0"/>
  </r>
  <r>
    <n v="8716849"/>
    <x v="105"/>
    <n v="3"/>
    <n v="100"/>
    <x v="1"/>
  </r>
  <r>
    <n v="8716849"/>
    <x v="106"/>
    <n v="3"/>
    <n v="100"/>
    <x v="2"/>
  </r>
  <r>
    <n v="8716849"/>
    <x v="107"/>
    <n v="2"/>
    <n v="100"/>
    <x v="3"/>
  </r>
  <r>
    <n v="8716849"/>
    <x v="108"/>
    <n v="2"/>
    <n v="100"/>
    <x v="4"/>
  </r>
  <r>
    <n v="8716849"/>
    <x v="109"/>
    <n v="2"/>
    <n v="100"/>
    <x v="5"/>
  </r>
  <r>
    <n v="8716849"/>
    <x v="110"/>
    <n v="2"/>
    <n v="100"/>
    <x v="6"/>
  </r>
  <r>
    <n v="8716849"/>
    <x v="111"/>
    <n v="2"/>
    <n v="100"/>
    <x v="0"/>
  </r>
  <r>
    <n v="8716849"/>
    <x v="112"/>
    <n v="2"/>
    <n v="100"/>
    <x v="1"/>
  </r>
  <r>
    <n v="8716849"/>
    <x v="113"/>
    <n v="2"/>
    <n v="100"/>
    <x v="2"/>
  </r>
  <r>
    <n v="8716849"/>
    <x v="114"/>
    <n v="2"/>
    <n v="100"/>
    <x v="3"/>
  </r>
  <r>
    <n v="8716849"/>
    <x v="115"/>
    <n v="2"/>
    <n v="100"/>
    <x v="4"/>
  </r>
  <r>
    <n v="8716849"/>
    <x v="116"/>
    <n v="2"/>
    <n v="100"/>
    <x v="5"/>
  </r>
  <r>
    <n v="8716849"/>
    <x v="117"/>
    <n v="2"/>
    <n v="100"/>
    <x v="6"/>
  </r>
  <r>
    <n v="8716849"/>
    <x v="118"/>
    <n v="2"/>
    <n v="100"/>
    <x v="0"/>
  </r>
  <r>
    <n v="8716849"/>
    <x v="119"/>
    <n v="2"/>
    <n v="100"/>
    <x v="1"/>
  </r>
  <r>
    <n v="8716849"/>
    <x v="120"/>
    <n v="2"/>
    <n v="100"/>
    <x v="2"/>
  </r>
  <r>
    <n v="8716849"/>
    <x v="121"/>
    <n v="2"/>
    <n v="100"/>
    <x v="3"/>
  </r>
  <r>
    <n v="8716849"/>
    <x v="122"/>
    <n v="2"/>
    <n v="100"/>
    <x v="4"/>
  </r>
  <r>
    <n v="8716849"/>
    <x v="123"/>
    <n v="2"/>
    <n v="100"/>
    <x v="5"/>
  </r>
  <r>
    <n v="8716849"/>
    <x v="124"/>
    <n v="2"/>
    <n v="100"/>
    <x v="6"/>
  </r>
  <r>
    <n v="8716849"/>
    <x v="125"/>
    <n v="2"/>
    <n v="100"/>
    <x v="0"/>
  </r>
  <r>
    <n v="8716849"/>
    <x v="126"/>
    <n v="2"/>
    <n v="100"/>
    <x v="1"/>
  </r>
  <r>
    <n v="8716849"/>
    <x v="127"/>
    <n v="2"/>
    <n v="100"/>
    <x v="2"/>
  </r>
  <r>
    <n v="8716849"/>
    <x v="128"/>
    <n v="2"/>
    <n v="100"/>
    <x v="3"/>
  </r>
  <r>
    <n v="8716849"/>
    <x v="129"/>
    <n v="2"/>
    <n v="100"/>
    <x v="4"/>
  </r>
  <r>
    <n v="8716849"/>
    <x v="130"/>
    <n v="2"/>
    <n v="100"/>
    <x v="5"/>
  </r>
  <r>
    <n v="8716849"/>
    <x v="131"/>
    <n v="2"/>
    <n v="100"/>
    <x v="6"/>
  </r>
  <r>
    <n v="8716849"/>
    <x v="132"/>
    <n v="2"/>
    <n v="100"/>
    <x v="0"/>
  </r>
  <r>
    <n v="8716849"/>
    <x v="133"/>
    <n v="2"/>
    <n v="100"/>
    <x v="1"/>
  </r>
  <r>
    <n v="8716849"/>
    <x v="134"/>
    <n v="2"/>
    <n v="100"/>
    <x v="2"/>
  </r>
  <r>
    <n v="8716849"/>
    <x v="135"/>
    <n v="1"/>
    <n v="100"/>
    <x v="3"/>
  </r>
  <r>
    <n v="8716849"/>
    <x v="136"/>
    <n v="1"/>
    <n v="100"/>
    <x v="4"/>
  </r>
  <r>
    <n v="8716849"/>
    <x v="137"/>
    <n v="1"/>
    <n v="100"/>
    <x v="5"/>
  </r>
  <r>
    <n v="8716849"/>
    <x v="138"/>
    <n v="1"/>
    <n v="100"/>
    <x v="6"/>
  </r>
  <r>
    <n v="8716849"/>
    <x v="139"/>
    <n v="1"/>
    <n v="100"/>
    <x v="0"/>
  </r>
  <r>
    <n v="8716849"/>
    <x v="140"/>
    <n v="1"/>
    <n v="100"/>
    <x v="1"/>
  </r>
  <r>
    <n v="8716849"/>
    <x v="141"/>
    <n v="1"/>
    <n v="100"/>
    <x v="2"/>
  </r>
  <r>
    <n v="8716849"/>
    <x v="142"/>
    <n v="1"/>
    <n v="100"/>
    <x v="3"/>
  </r>
  <r>
    <n v="8716849"/>
    <x v="143"/>
    <n v="1"/>
    <n v="100"/>
    <x v="4"/>
  </r>
  <r>
    <n v="8716849"/>
    <x v="144"/>
    <n v="1"/>
    <n v="100"/>
    <x v="5"/>
  </r>
  <r>
    <n v="8716849"/>
    <x v="145"/>
    <n v="1"/>
    <n v="100"/>
    <x v="6"/>
  </r>
  <r>
    <n v="8716849"/>
    <x v="146"/>
    <n v="1"/>
    <n v="100"/>
    <x v="0"/>
  </r>
  <r>
    <n v="8716849"/>
    <x v="147"/>
    <n v="1"/>
    <n v="100"/>
    <x v="1"/>
  </r>
  <r>
    <n v="8716849"/>
    <x v="148"/>
    <n v="1"/>
    <n v="100"/>
    <x v="2"/>
  </r>
  <r>
    <n v="8716849"/>
    <x v="149"/>
    <n v="1"/>
    <n v="100"/>
    <x v="3"/>
  </r>
  <r>
    <n v="8716849"/>
    <x v="150"/>
    <n v="1"/>
    <n v="100"/>
    <x v="4"/>
  </r>
  <r>
    <n v="8716849"/>
    <x v="151"/>
    <n v="1"/>
    <n v="100"/>
    <x v="5"/>
  </r>
  <r>
    <n v="8716849"/>
    <x v="152"/>
    <n v="1"/>
    <n v="100"/>
    <x v="6"/>
  </r>
  <r>
    <n v="8716849"/>
    <x v="153"/>
    <n v="1"/>
    <n v="100"/>
    <x v="0"/>
  </r>
  <r>
    <n v="8716849"/>
    <x v="154"/>
    <n v="1"/>
    <n v="100"/>
    <x v="1"/>
  </r>
  <r>
    <n v="8716849"/>
    <x v="155"/>
    <n v="1"/>
    <n v="100"/>
    <x v="2"/>
  </r>
  <r>
    <n v="8716849"/>
    <x v="156"/>
    <n v="1"/>
    <n v="100"/>
    <x v="3"/>
  </r>
  <r>
    <n v="8716849"/>
    <x v="157"/>
    <n v="1"/>
    <n v="100"/>
    <x v="4"/>
  </r>
  <r>
    <n v="8716849"/>
    <x v="158"/>
    <n v="1"/>
    <n v="100"/>
    <x v="5"/>
  </r>
  <r>
    <n v="8716849"/>
    <x v="159"/>
    <n v="1"/>
    <n v="100"/>
    <x v="6"/>
  </r>
  <r>
    <n v="8716849"/>
    <x v="160"/>
    <n v="1"/>
    <n v="100"/>
    <x v="0"/>
  </r>
  <r>
    <n v="8716849"/>
    <x v="161"/>
    <n v="1"/>
    <n v="100"/>
    <x v="1"/>
  </r>
  <r>
    <n v="8716849"/>
    <x v="162"/>
    <n v="1"/>
    <n v="100"/>
    <x v="2"/>
  </r>
  <r>
    <n v="8716849"/>
    <x v="163"/>
    <n v="1"/>
    <n v="100"/>
    <x v="3"/>
  </r>
  <r>
    <n v="8716849"/>
    <x v="164"/>
    <n v="1"/>
    <n v="100"/>
    <x v="4"/>
  </r>
  <r>
    <n v="8716849"/>
    <x v="165"/>
    <n v="1"/>
    <n v="100"/>
    <x v="5"/>
  </r>
  <r>
    <n v="8340599"/>
    <x v="103"/>
    <n v="3"/>
    <n v="200"/>
    <x v="6"/>
  </r>
  <r>
    <n v="8340599"/>
    <x v="104"/>
    <n v="3"/>
    <n v="200"/>
    <x v="0"/>
  </r>
  <r>
    <n v="8340599"/>
    <x v="105"/>
    <n v="3"/>
    <n v="200"/>
    <x v="1"/>
  </r>
  <r>
    <n v="8340599"/>
    <x v="106"/>
    <n v="3"/>
    <n v="200"/>
    <x v="2"/>
  </r>
  <r>
    <n v="8340599"/>
    <x v="107"/>
    <n v="2"/>
    <n v="200"/>
    <x v="3"/>
  </r>
  <r>
    <n v="8340599"/>
    <x v="108"/>
    <n v="2"/>
    <n v="200"/>
    <x v="4"/>
  </r>
  <r>
    <n v="8340599"/>
    <x v="109"/>
    <n v="2"/>
    <n v="200"/>
    <x v="5"/>
  </r>
  <r>
    <n v="8340599"/>
    <x v="110"/>
    <n v="2"/>
    <n v="200"/>
    <x v="6"/>
  </r>
  <r>
    <n v="8340599"/>
    <x v="111"/>
    <n v="2"/>
    <n v="200"/>
    <x v="0"/>
  </r>
  <r>
    <n v="8340599"/>
    <x v="112"/>
    <n v="2"/>
    <n v="200"/>
    <x v="1"/>
  </r>
  <r>
    <n v="8340599"/>
    <x v="113"/>
    <n v="2"/>
    <n v="200"/>
    <x v="2"/>
  </r>
  <r>
    <n v="8340599"/>
    <x v="114"/>
    <n v="2"/>
    <n v="200"/>
    <x v="3"/>
  </r>
  <r>
    <n v="8340599"/>
    <x v="115"/>
    <n v="2"/>
    <n v="200"/>
    <x v="4"/>
  </r>
  <r>
    <n v="8340599"/>
    <x v="116"/>
    <n v="2"/>
    <n v="200"/>
    <x v="5"/>
  </r>
  <r>
    <n v="8340599"/>
    <x v="117"/>
    <n v="2"/>
    <n v="200"/>
    <x v="6"/>
  </r>
  <r>
    <n v="8340599"/>
    <x v="118"/>
    <n v="2"/>
    <n v="200"/>
    <x v="0"/>
  </r>
  <r>
    <n v="8340599"/>
    <x v="119"/>
    <n v="2"/>
    <n v="200"/>
    <x v="1"/>
  </r>
  <r>
    <n v="8340599"/>
    <x v="120"/>
    <n v="2"/>
    <n v="200"/>
    <x v="2"/>
  </r>
  <r>
    <n v="8340599"/>
    <x v="121"/>
    <n v="2"/>
    <n v="200"/>
    <x v="3"/>
  </r>
  <r>
    <n v="8340599"/>
    <x v="122"/>
    <n v="2"/>
    <n v="200"/>
    <x v="4"/>
  </r>
  <r>
    <n v="8340599"/>
    <x v="123"/>
    <n v="2"/>
    <n v="200"/>
    <x v="5"/>
  </r>
  <r>
    <n v="8340599"/>
    <x v="124"/>
    <n v="2"/>
    <n v="200"/>
    <x v="6"/>
  </r>
  <r>
    <n v="8340599"/>
    <x v="125"/>
    <n v="2"/>
    <n v="200"/>
    <x v="0"/>
  </r>
  <r>
    <n v="8340599"/>
    <x v="126"/>
    <n v="2"/>
    <n v="200"/>
    <x v="1"/>
  </r>
  <r>
    <n v="8340599"/>
    <x v="127"/>
    <n v="2"/>
    <n v="200"/>
    <x v="2"/>
  </r>
  <r>
    <n v="8340599"/>
    <x v="128"/>
    <n v="2"/>
    <n v="200"/>
    <x v="3"/>
  </r>
  <r>
    <n v="8340599"/>
    <x v="129"/>
    <n v="2"/>
    <n v="200"/>
    <x v="4"/>
  </r>
  <r>
    <n v="8340599"/>
    <x v="130"/>
    <n v="2"/>
    <n v="200"/>
    <x v="5"/>
  </r>
  <r>
    <n v="8340599"/>
    <x v="131"/>
    <n v="2"/>
    <n v="200"/>
    <x v="6"/>
  </r>
  <r>
    <n v="8340599"/>
    <x v="132"/>
    <n v="2"/>
    <n v="200"/>
    <x v="0"/>
  </r>
  <r>
    <n v="8340599"/>
    <x v="133"/>
    <n v="2"/>
    <n v="200"/>
    <x v="1"/>
  </r>
  <r>
    <n v="8340599"/>
    <x v="134"/>
    <n v="2"/>
    <n v="200"/>
    <x v="2"/>
  </r>
  <r>
    <n v="8340599"/>
    <x v="135"/>
    <n v="1"/>
    <n v="200"/>
    <x v="3"/>
  </r>
  <r>
    <n v="8340599"/>
    <x v="136"/>
    <n v="1"/>
    <n v="200"/>
    <x v="4"/>
  </r>
  <r>
    <n v="8340599"/>
    <x v="137"/>
    <n v="1"/>
    <n v="200"/>
    <x v="5"/>
  </r>
  <r>
    <n v="8340599"/>
    <x v="138"/>
    <n v="1"/>
    <n v="200"/>
    <x v="6"/>
  </r>
  <r>
    <n v="8340599"/>
    <x v="139"/>
    <n v="1"/>
    <n v="200"/>
    <x v="0"/>
  </r>
  <r>
    <n v="8340599"/>
    <x v="140"/>
    <n v="1"/>
    <n v="200"/>
    <x v="1"/>
  </r>
  <r>
    <n v="8340599"/>
    <x v="141"/>
    <n v="1"/>
    <n v="200"/>
    <x v="2"/>
  </r>
  <r>
    <n v="8340599"/>
    <x v="142"/>
    <n v="1"/>
    <n v="200"/>
    <x v="3"/>
  </r>
  <r>
    <n v="8340599"/>
    <x v="143"/>
    <n v="1"/>
    <n v="200"/>
    <x v="4"/>
  </r>
  <r>
    <n v="8340599"/>
    <x v="144"/>
    <n v="1"/>
    <n v="200"/>
    <x v="5"/>
  </r>
  <r>
    <n v="8340599"/>
    <x v="145"/>
    <n v="1"/>
    <n v="200"/>
    <x v="6"/>
  </r>
  <r>
    <n v="8340599"/>
    <x v="146"/>
    <n v="1"/>
    <n v="200"/>
    <x v="0"/>
  </r>
  <r>
    <n v="8340599"/>
    <x v="147"/>
    <n v="1"/>
    <n v="200"/>
    <x v="1"/>
  </r>
  <r>
    <n v="8340599"/>
    <x v="148"/>
    <n v="1"/>
    <n v="200"/>
    <x v="2"/>
  </r>
  <r>
    <n v="8340599"/>
    <x v="149"/>
    <n v="1"/>
    <n v="200"/>
    <x v="3"/>
  </r>
  <r>
    <n v="8340599"/>
    <x v="150"/>
    <n v="1"/>
    <n v="200"/>
    <x v="4"/>
  </r>
  <r>
    <n v="8340599"/>
    <x v="151"/>
    <n v="1"/>
    <n v="200"/>
    <x v="5"/>
  </r>
  <r>
    <n v="8340599"/>
    <x v="152"/>
    <n v="1"/>
    <n v="200"/>
    <x v="6"/>
  </r>
  <r>
    <n v="8340599"/>
    <x v="153"/>
    <n v="1"/>
    <n v="200"/>
    <x v="0"/>
  </r>
  <r>
    <n v="8340599"/>
    <x v="154"/>
    <n v="1"/>
    <n v="200"/>
    <x v="1"/>
  </r>
  <r>
    <n v="8340599"/>
    <x v="155"/>
    <n v="1"/>
    <n v="200"/>
    <x v="2"/>
  </r>
  <r>
    <n v="8340599"/>
    <x v="156"/>
    <n v="1"/>
    <n v="200"/>
    <x v="3"/>
  </r>
  <r>
    <n v="8340599"/>
    <x v="157"/>
    <n v="1"/>
    <n v="200"/>
    <x v="4"/>
  </r>
  <r>
    <n v="8340599"/>
    <x v="158"/>
    <n v="1"/>
    <n v="200"/>
    <x v="5"/>
  </r>
  <r>
    <n v="8340599"/>
    <x v="159"/>
    <n v="1"/>
    <n v="200"/>
    <x v="6"/>
  </r>
  <r>
    <n v="8340599"/>
    <x v="160"/>
    <n v="1"/>
    <n v="200"/>
    <x v="0"/>
  </r>
  <r>
    <n v="8340599"/>
    <x v="161"/>
    <n v="1"/>
    <n v="200"/>
    <x v="1"/>
  </r>
  <r>
    <n v="8340599"/>
    <x v="162"/>
    <n v="1"/>
    <n v="200"/>
    <x v="2"/>
  </r>
  <r>
    <n v="8340599"/>
    <x v="163"/>
    <n v="1"/>
    <n v="200"/>
    <x v="3"/>
  </r>
  <r>
    <n v="8340599"/>
    <x v="164"/>
    <n v="1"/>
    <n v="200"/>
    <x v="4"/>
  </r>
  <r>
    <n v="8340599"/>
    <x v="165"/>
    <n v="1"/>
    <n v="200"/>
    <x v="5"/>
  </r>
  <r>
    <n v="7880828"/>
    <x v="33"/>
    <n v="5"/>
    <n v="79"/>
    <x v="5"/>
  </r>
  <r>
    <n v="7880828"/>
    <x v="34"/>
    <n v="5"/>
    <n v="79"/>
    <x v="6"/>
  </r>
  <r>
    <n v="7880828"/>
    <x v="35"/>
    <n v="5"/>
    <n v="79"/>
    <x v="0"/>
  </r>
  <r>
    <n v="7880828"/>
    <x v="36"/>
    <n v="5"/>
    <n v="79"/>
    <x v="1"/>
  </r>
  <r>
    <n v="7880828"/>
    <x v="37"/>
    <n v="5"/>
    <n v="79"/>
    <x v="2"/>
  </r>
  <r>
    <n v="7880828"/>
    <x v="38"/>
    <n v="5"/>
    <n v="79"/>
    <x v="3"/>
  </r>
  <r>
    <n v="7880828"/>
    <x v="39"/>
    <n v="5"/>
    <n v="79"/>
    <x v="4"/>
  </r>
  <r>
    <n v="7880828"/>
    <x v="40"/>
    <n v="5"/>
    <n v="79"/>
    <x v="5"/>
  </r>
  <r>
    <n v="7880828"/>
    <x v="41"/>
    <n v="5"/>
    <n v="79"/>
    <x v="6"/>
  </r>
  <r>
    <n v="7880828"/>
    <x v="42"/>
    <n v="5"/>
    <n v="79"/>
    <x v="0"/>
  </r>
  <r>
    <n v="7880828"/>
    <x v="43"/>
    <n v="5"/>
    <n v="79"/>
    <x v="1"/>
  </r>
  <r>
    <n v="7880828"/>
    <x v="44"/>
    <n v="5"/>
    <n v="79"/>
    <x v="2"/>
  </r>
  <r>
    <n v="7880828"/>
    <x v="45"/>
    <n v="5"/>
    <n v="79"/>
    <x v="3"/>
  </r>
  <r>
    <n v="7880828"/>
    <x v="46"/>
    <n v="5"/>
    <n v="79"/>
    <x v="4"/>
  </r>
  <r>
    <n v="7880828"/>
    <x v="47"/>
    <n v="5"/>
    <n v="79"/>
    <x v="5"/>
  </r>
  <r>
    <n v="7880828"/>
    <x v="48"/>
    <n v="5"/>
    <n v="79"/>
    <x v="6"/>
  </r>
  <r>
    <n v="7880828"/>
    <x v="49"/>
    <n v="5"/>
    <n v="79"/>
    <x v="0"/>
  </r>
  <r>
    <n v="7880828"/>
    <x v="50"/>
    <n v="5"/>
    <n v="79"/>
    <x v="1"/>
  </r>
  <r>
    <n v="7880828"/>
    <x v="51"/>
    <n v="5"/>
    <n v="79"/>
    <x v="2"/>
  </r>
  <r>
    <n v="7880828"/>
    <x v="52"/>
    <n v="5"/>
    <n v="79"/>
    <x v="3"/>
  </r>
  <r>
    <n v="7880828"/>
    <x v="53"/>
    <n v="5"/>
    <n v="79"/>
    <x v="4"/>
  </r>
  <r>
    <n v="7880828"/>
    <x v="54"/>
    <n v="5"/>
    <n v="79"/>
    <x v="5"/>
  </r>
  <r>
    <n v="7880828"/>
    <x v="55"/>
    <n v="5"/>
    <n v="79"/>
    <x v="6"/>
  </r>
  <r>
    <n v="7880828"/>
    <x v="56"/>
    <n v="5"/>
    <n v="79"/>
    <x v="0"/>
  </r>
  <r>
    <n v="7880828"/>
    <x v="57"/>
    <n v="5"/>
    <n v="79"/>
    <x v="1"/>
  </r>
  <r>
    <n v="7880828"/>
    <x v="58"/>
    <n v="5"/>
    <n v="79"/>
    <x v="2"/>
  </r>
  <r>
    <n v="7880828"/>
    <x v="59"/>
    <n v="5"/>
    <n v="79"/>
    <x v="3"/>
  </r>
  <r>
    <n v="7880828"/>
    <x v="60"/>
    <n v="5"/>
    <n v="79"/>
    <x v="4"/>
  </r>
  <r>
    <n v="7880828"/>
    <x v="61"/>
    <n v="4"/>
    <n v="79"/>
    <x v="5"/>
  </r>
  <r>
    <n v="7880828"/>
    <x v="62"/>
    <n v="4"/>
    <n v="79"/>
    <x v="6"/>
  </r>
  <r>
    <n v="7880828"/>
    <x v="63"/>
    <n v="4"/>
    <n v="79"/>
    <x v="0"/>
  </r>
  <r>
    <n v="7880828"/>
    <x v="64"/>
    <n v="4"/>
    <n v="79"/>
    <x v="1"/>
  </r>
  <r>
    <n v="7880828"/>
    <x v="65"/>
    <n v="4"/>
    <n v="79"/>
    <x v="2"/>
  </r>
  <r>
    <n v="7880828"/>
    <x v="66"/>
    <n v="4"/>
    <n v="79"/>
    <x v="3"/>
  </r>
  <r>
    <n v="7880828"/>
    <x v="67"/>
    <n v="4"/>
    <n v="79"/>
    <x v="4"/>
  </r>
  <r>
    <n v="7880828"/>
    <x v="68"/>
    <n v="4"/>
    <n v="79"/>
    <x v="5"/>
  </r>
  <r>
    <n v="7880828"/>
    <x v="69"/>
    <n v="4"/>
    <n v="79"/>
    <x v="6"/>
  </r>
  <r>
    <n v="7880828"/>
    <x v="70"/>
    <n v="4"/>
    <n v="79"/>
    <x v="0"/>
  </r>
  <r>
    <n v="7880828"/>
    <x v="71"/>
    <n v="4"/>
    <n v="79"/>
    <x v="1"/>
  </r>
  <r>
    <n v="7880828"/>
    <x v="72"/>
    <n v="4"/>
    <n v="79"/>
    <x v="2"/>
  </r>
  <r>
    <n v="7880828"/>
    <x v="73"/>
    <n v="4"/>
    <n v="79"/>
    <x v="3"/>
  </r>
  <r>
    <n v="7880828"/>
    <x v="74"/>
    <n v="4"/>
    <n v="79"/>
    <x v="4"/>
  </r>
  <r>
    <n v="7880828"/>
    <x v="75"/>
    <n v="4"/>
    <n v="79"/>
    <x v="5"/>
  </r>
  <r>
    <n v="7880828"/>
    <x v="76"/>
    <n v="4"/>
    <n v="79"/>
    <x v="6"/>
  </r>
  <r>
    <n v="7880828"/>
    <x v="77"/>
    <n v="4"/>
    <n v="79"/>
    <x v="0"/>
  </r>
  <r>
    <n v="7880828"/>
    <x v="78"/>
    <n v="4"/>
    <n v="79"/>
    <x v="1"/>
  </r>
  <r>
    <n v="7880828"/>
    <x v="79"/>
    <n v="4"/>
    <n v="79"/>
    <x v="2"/>
  </r>
  <r>
    <n v="7880828"/>
    <x v="80"/>
    <n v="4"/>
    <n v="79"/>
    <x v="3"/>
  </r>
  <r>
    <n v="7880828"/>
    <x v="81"/>
    <n v="4"/>
    <n v="79"/>
    <x v="4"/>
  </r>
  <r>
    <n v="7880828"/>
    <x v="82"/>
    <n v="4"/>
    <n v="79"/>
    <x v="5"/>
  </r>
  <r>
    <n v="7880828"/>
    <x v="83"/>
    <n v="4"/>
    <n v="79"/>
    <x v="6"/>
  </r>
  <r>
    <n v="7880828"/>
    <x v="84"/>
    <n v="4"/>
    <n v="79"/>
    <x v="0"/>
  </r>
  <r>
    <n v="7880828"/>
    <x v="85"/>
    <n v="4"/>
    <n v="79"/>
    <x v="1"/>
  </r>
  <r>
    <n v="7880828"/>
    <x v="86"/>
    <n v="4"/>
    <n v="79"/>
    <x v="2"/>
  </r>
  <r>
    <n v="7880828"/>
    <x v="87"/>
    <n v="4"/>
    <n v="79"/>
    <x v="3"/>
  </r>
  <r>
    <n v="7880828"/>
    <x v="88"/>
    <n v="4"/>
    <n v="79"/>
    <x v="4"/>
  </r>
  <r>
    <n v="7880828"/>
    <x v="89"/>
    <n v="4"/>
    <n v="79"/>
    <x v="5"/>
  </r>
  <r>
    <n v="7880828"/>
    <x v="90"/>
    <n v="4"/>
    <n v="79"/>
    <x v="6"/>
  </r>
  <r>
    <n v="7880828"/>
    <x v="91"/>
    <n v="3"/>
    <n v="79"/>
    <x v="0"/>
  </r>
  <r>
    <n v="7880828"/>
    <x v="92"/>
    <n v="3"/>
    <n v="79"/>
    <x v="1"/>
  </r>
  <r>
    <n v="7880828"/>
    <x v="93"/>
    <n v="3"/>
    <n v="79"/>
    <x v="2"/>
  </r>
  <r>
    <n v="7880828"/>
    <x v="94"/>
    <n v="3"/>
    <n v="79"/>
    <x v="3"/>
  </r>
  <r>
    <n v="7880828"/>
    <x v="95"/>
    <n v="3"/>
    <n v="79"/>
    <x v="4"/>
  </r>
  <r>
    <n v="7880828"/>
    <x v="96"/>
    <n v="3"/>
    <n v="79"/>
    <x v="5"/>
  </r>
  <r>
    <n v="7880828"/>
    <x v="97"/>
    <n v="3"/>
    <n v="79"/>
    <x v="6"/>
  </r>
  <r>
    <n v="7880828"/>
    <x v="98"/>
    <n v="3"/>
    <n v="79"/>
    <x v="0"/>
  </r>
  <r>
    <n v="7880828"/>
    <x v="99"/>
    <n v="3"/>
    <n v="79"/>
    <x v="1"/>
  </r>
  <r>
    <n v="7880828"/>
    <x v="100"/>
    <n v="3"/>
    <n v="79"/>
    <x v="2"/>
  </r>
  <r>
    <n v="7880828"/>
    <x v="166"/>
    <n v="3"/>
    <n v="79"/>
    <x v="3"/>
  </r>
  <r>
    <n v="7880828"/>
    <x v="167"/>
    <n v="3"/>
    <n v="79"/>
    <x v="4"/>
  </r>
  <r>
    <n v="7880828"/>
    <x v="168"/>
    <n v="3"/>
    <n v="79"/>
    <x v="5"/>
  </r>
  <r>
    <n v="7880828"/>
    <x v="169"/>
    <n v="3"/>
    <n v="79"/>
    <x v="6"/>
  </r>
  <r>
    <n v="7880828"/>
    <x v="170"/>
    <n v="3"/>
    <n v="79"/>
    <x v="0"/>
  </r>
  <r>
    <n v="7880828"/>
    <x v="171"/>
    <n v="3"/>
    <n v="79"/>
    <x v="1"/>
  </r>
  <r>
    <n v="7880828"/>
    <x v="172"/>
    <n v="3"/>
    <n v="79"/>
    <x v="2"/>
  </r>
  <r>
    <n v="7880828"/>
    <x v="173"/>
    <n v="3"/>
    <n v="79"/>
    <x v="3"/>
  </r>
  <r>
    <n v="7880828"/>
    <x v="174"/>
    <n v="3"/>
    <n v="79"/>
    <x v="4"/>
  </r>
  <r>
    <n v="7880828"/>
    <x v="175"/>
    <n v="3"/>
    <n v="79"/>
    <x v="5"/>
  </r>
  <r>
    <n v="7880828"/>
    <x v="176"/>
    <n v="3"/>
    <n v="79"/>
    <x v="6"/>
  </r>
  <r>
    <n v="7880828"/>
    <x v="177"/>
    <n v="3"/>
    <n v="79"/>
    <x v="0"/>
  </r>
  <r>
    <n v="7880828"/>
    <x v="178"/>
    <n v="3"/>
    <n v="79"/>
    <x v="1"/>
  </r>
  <r>
    <n v="7880828"/>
    <x v="179"/>
    <n v="3"/>
    <n v="79"/>
    <x v="2"/>
  </r>
  <r>
    <n v="7880828"/>
    <x v="180"/>
    <n v="3"/>
    <n v="79"/>
    <x v="3"/>
  </r>
  <r>
    <n v="7880828"/>
    <x v="101"/>
    <n v="3"/>
    <n v="79"/>
    <x v="4"/>
  </r>
  <r>
    <n v="7880828"/>
    <x v="102"/>
    <n v="3"/>
    <n v="79"/>
    <x v="5"/>
  </r>
  <r>
    <n v="7880828"/>
    <x v="103"/>
    <n v="3"/>
    <n v="79"/>
    <x v="6"/>
  </r>
  <r>
    <n v="7880828"/>
    <x v="104"/>
    <n v="3"/>
    <n v="79"/>
    <x v="0"/>
  </r>
  <r>
    <n v="7880828"/>
    <x v="105"/>
    <n v="3"/>
    <n v="79"/>
    <x v="1"/>
  </r>
  <r>
    <n v="7880828"/>
    <x v="106"/>
    <n v="3"/>
    <n v="79"/>
    <x v="2"/>
  </r>
  <r>
    <n v="7880828"/>
    <x v="107"/>
    <n v="2"/>
    <n v="79"/>
    <x v="3"/>
  </r>
  <r>
    <n v="7880828"/>
    <x v="108"/>
    <n v="2"/>
    <n v="79"/>
    <x v="4"/>
  </r>
  <r>
    <n v="7880828"/>
    <x v="109"/>
    <n v="2"/>
    <n v="79"/>
    <x v="5"/>
  </r>
  <r>
    <n v="7880828"/>
    <x v="110"/>
    <n v="2"/>
    <n v="79"/>
    <x v="6"/>
  </r>
  <r>
    <n v="7880828"/>
    <x v="111"/>
    <n v="2"/>
    <n v="79"/>
    <x v="0"/>
  </r>
  <r>
    <n v="7880828"/>
    <x v="112"/>
    <n v="2"/>
    <n v="79"/>
    <x v="1"/>
  </r>
  <r>
    <n v="7880828"/>
    <x v="113"/>
    <n v="2"/>
    <n v="79"/>
    <x v="2"/>
  </r>
  <r>
    <n v="7880828"/>
    <x v="114"/>
    <n v="2"/>
    <n v="79"/>
    <x v="3"/>
  </r>
  <r>
    <n v="7880828"/>
    <x v="115"/>
    <n v="2"/>
    <n v="79"/>
    <x v="4"/>
  </r>
  <r>
    <n v="7880828"/>
    <x v="116"/>
    <n v="2"/>
    <n v="79"/>
    <x v="5"/>
  </r>
  <r>
    <n v="7880828"/>
    <x v="117"/>
    <n v="2"/>
    <n v="79"/>
    <x v="6"/>
  </r>
  <r>
    <n v="7880828"/>
    <x v="118"/>
    <n v="2"/>
    <n v="79"/>
    <x v="0"/>
  </r>
  <r>
    <n v="7880828"/>
    <x v="119"/>
    <n v="2"/>
    <n v="79"/>
    <x v="1"/>
  </r>
  <r>
    <n v="7880828"/>
    <x v="120"/>
    <n v="2"/>
    <n v="79"/>
    <x v="2"/>
  </r>
  <r>
    <n v="7880828"/>
    <x v="121"/>
    <n v="2"/>
    <n v="79"/>
    <x v="3"/>
  </r>
  <r>
    <n v="7880828"/>
    <x v="122"/>
    <n v="2"/>
    <n v="79"/>
    <x v="4"/>
  </r>
  <r>
    <n v="7880828"/>
    <x v="123"/>
    <n v="2"/>
    <n v="79"/>
    <x v="5"/>
  </r>
  <r>
    <n v="7880828"/>
    <x v="124"/>
    <n v="2"/>
    <n v="79"/>
    <x v="6"/>
  </r>
  <r>
    <n v="7880828"/>
    <x v="125"/>
    <n v="2"/>
    <n v="79"/>
    <x v="0"/>
  </r>
  <r>
    <n v="7880828"/>
    <x v="126"/>
    <n v="2"/>
    <n v="79"/>
    <x v="1"/>
  </r>
  <r>
    <n v="7880828"/>
    <x v="127"/>
    <n v="2"/>
    <n v="79"/>
    <x v="2"/>
  </r>
  <r>
    <n v="7880828"/>
    <x v="128"/>
    <n v="2"/>
    <n v="79"/>
    <x v="3"/>
  </r>
  <r>
    <n v="7880828"/>
    <x v="129"/>
    <n v="2"/>
    <n v="79"/>
    <x v="4"/>
  </r>
  <r>
    <n v="7880828"/>
    <x v="130"/>
    <n v="2"/>
    <n v="79"/>
    <x v="5"/>
  </r>
  <r>
    <n v="7880828"/>
    <x v="131"/>
    <n v="2"/>
    <n v="79"/>
    <x v="6"/>
  </r>
  <r>
    <n v="7880828"/>
    <x v="132"/>
    <n v="2"/>
    <n v="79"/>
    <x v="0"/>
  </r>
  <r>
    <n v="7880828"/>
    <x v="133"/>
    <n v="2"/>
    <n v="79"/>
    <x v="1"/>
  </r>
  <r>
    <n v="7880828"/>
    <x v="134"/>
    <n v="2"/>
    <n v="79"/>
    <x v="2"/>
  </r>
  <r>
    <n v="7880828"/>
    <x v="135"/>
    <n v="1"/>
    <n v="79"/>
    <x v="3"/>
  </r>
  <r>
    <n v="7880828"/>
    <x v="136"/>
    <n v="1"/>
    <n v="79"/>
    <x v="4"/>
  </r>
  <r>
    <n v="7880828"/>
    <x v="137"/>
    <n v="1"/>
    <n v="79"/>
    <x v="5"/>
  </r>
  <r>
    <n v="7880828"/>
    <x v="138"/>
    <n v="1"/>
    <n v="79"/>
    <x v="6"/>
  </r>
  <r>
    <n v="7880828"/>
    <x v="139"/>
    <n v="1"/>
    <n v="79"/>
    <x v="0"/>
  </r>
  <r>
    <n v="7880828"/>
    <x v="140"/>
    <n v="1"/>
    <n v="79"/>
    <x v="1"/>
  </r>
  <r>
    <n v="7880828"/>
    <x v="141"/>
    <n v="1"/>
    <n v="79"/>
    <x v="2"/>
  </r>
  <r>
    <n v="7880828"/>
    <x v="142"/>
    <n v="1"/>
    <n v="79"/>
    <x v="3"/>
  </r>
  <r>
    <n v="7880828"/>
    <x v="143"/>
    <n v="1"/>
    <n v="79"/>
    <x v="4"/>
  </r>
  <r>
    <n v="7880828"/>
    <x v="144"/>
    <n v="1"/>
    <n v="79"/>
    <x v="5"/>
  </r>
  <r>
    <n v="7880828"/>
    <x v="145"/>
    <n v="1"/>
    <n v="79"/>
    <x v="6"/>
  </r>
  <r>
    <n v="7880828"/>
    <x v="146"/>
    <n v="1"/>
    <n v="79"/>
    <x v="0"/>
  </r>
  <r>
    <n v="7880828"/>
    <x v="147"/>
    <n v="1"/>
    <n v="79"/>
    <x v="1"/>
  </r>
  <r>
    <n v="7880828"/>
    <x v="148"/>
    <n v="1"/>
    <n v="79"/>
    <x v="2"/>
  </r>
  <r>
    <n v="7880828"/>
    <x v="149"/>
    <n v="1"/>
    <n v="79"/>
    <x v="3"/>
  </r>
  <r>
    <n v="7880828"/>
    <x v="150"/>
    <n v="1"/>
    <n v="79"/>
    <x v="4"/>
  </r>
  <r>
    <n v="7880828"/>
    <x v="151"/>
    <n v="1"/>
    <n v="79"/>
    <x v="5"/>
  </r>
  <r>
    <n v="7880828"/>
    <x v="152"/>
    <n v="1"/>
    <n v="79"/>
    <x v="6"/>
  </r>
  <r>
    <n v="7880828"/>
    <x v="153"/>
    <n v="1"/>
    <n v="79"/>
    <x v="0"/>
  </r>
  <r>
    <n v="7880828"/>
    <x v="154"/>
    <n v="1"/>
    <n v="79"/>
    <x v="1"/>
  </r>
  <r>
    <n v="7880828"/>
    <x v="155"/>
    <n v="1"/>
    <n v="79"/>
    <x v="2"/>
  </r>
  <r>
    <n v="7880828"/>
    <x v="156"/>
    <n v="1"/>
    <n v="79"/>
    <x v="3"/>
  </r>
  <r>
    <n v="7880828"/>
    <x v="157"/>
    <n v="1"/>
    <n v="79"/>
    <x v="4"/>
  </r>
  <r>
    <n v="7880828"/>
    <x v="158"/>
    <n v="1"/>
    <n v="79"/>
    <x v="5"/>
  </r>
  <r>
    <n v="7880828"/>
    <x v="159"/>
    <n v="1"/>
    <n v="79"/>
    <x v="6"/>
  </r>
  <r>
    <n v="7880828"/>
    <x v="160"/>
    <n v="1"/>
    <n v="79"/>
    <x v="0"/>
  </r>
  <r>
    <n v="7880828"/>
    <x v="161"/>
    <n v="1"/>
    <n v="79"/>
    <x v="1"/>
  </r>
  <r>
    <n v="7880828"/>
    <x v="162"/>
    <n v="1"/>
    <n v="79"/>
    <x v="2"/>
  </r>
  <r>
    <n v="7880828"/>
    <x v="163"/>
    <n v="1"/>
    <n v="79"/>
    <x v="3"/>
  </r>
  <r>
    <n v="7880828"/>
    <x v="164"/>
    <n v="1"/>
    <n v="79"/>
    <x v="4"/>
  </r>
  <r>
    <n v="7880828"/>
    <x v="165"/>
    <n v="1"/>
    <n v="79"/>
    <x v="5"/>
  </r>
  <r>
    <n v="7880828"/>
    <x v="0"/>
    <n v="6"/>
    <n v="79"/>
    <x v="0"/>
  </r>
  <r>
    <n v="7880828"/>
    <x v="1"/>
    <n v="6"/>
    <n v="79"/>
    <x v="1"/>
  </r>
  <r>
    <n v="7880828"/>
    <x v="2"/>
    <n v="6"/>
    <n v="79"/>
    <x v="2"/>
  </r>
  <r>
    <n v="7880828"/>
    <x v="3"/>
    <n v="6"/>
    <n v="79"/>
    <x v="3"/>
  </r>
  <r>
    <n v="7880828"/>
    <x v="4"/>
    <n v="6"/>
    <n v="79"/>
    <x v="4"/>
  </r>
  <r>
    <n v="7880828"/>
    <x v="5"/>
    <n v="6"/>
    <n v="79"/>
    <x v="5"/>
  </r>
  <r>
    <n v="7880828"/>
    <x v="6"/>
    <n v="6"/>
    <n v="79"/>
    <x v="6"/>
  </r>
  <r>
    <n v="7880828"/>
    <x v="7"/>
    <n v="6"/>
    <n v="79"/>
    <x v="0"/>
  </r>
  <r>
    <n v="7880828"/>
    <x v="8"/>
    <n v="6"/>
    <n v="79"/>
    <x v="1"/>
  </r>
  <r>
    <n v="7880828"/>
    <x v="9"/>
    <n v="6"/>
    <n v="79"/>
    <x v="2"/>
  </r>
  <r>
    <n v="7880828"/>
    <x v="10"/>
    <n v="6"/>
    <n v="79"/>
    <x v="3"/>
  </r>
  <r>
    <n v="7880828"/>
    <x v="11"/>
    <n v="6"/>
    <n v="79"/>
    <x v="4"/>
  </r>
  <r>
    <n v="7880828"/>
    <x v="12"/>
    <n v="6"/>
    <n v="79"/>
    <x v="5"/>
  </r>
  <r>
    <n v="7880828"/>
    <x v="13"/>
    <n v="6"/>
    <n v="79"/>
    <x v="6"/>
  </r>
  <r>
    <n v="7880828"/>
    <x v="14"/>
    <n v="6"/>
    <n v="79"/>
    <x v="0"/>
  </r>
  <r>
    <n v="7880828"/>
    <x v="15"/>
    <n v="6"/>
    <n v="79"/>
    <x v="1"/>
  </r>
  <r>
    <n v="7880828"/>
    <x v="16"/>
    <n v="6"/>
    <n v="79"/>
    <x v="2"/>
  </r>
  <r>
    <n v="7880828"/>
    <x v="17"/>
    <n v="6"/>
    <n v="79"/>
    <x v="3"/>
  </r>
  <r>
    <n v="7880828"/>
    <x v="18"/>
    <n v="6"/>
    <n v="79"/>
    <x v="4"/>
  </r>
  <r>
    <n v="7880828"/>
    <x v="19"/>
    <n v="6"/>
    <n v="79"/>
    <x v="5"/>
  </r>
  <r>
    <n v="7880828"/>
    <x v="20"/>
    <n v="6"/>
    <n v="79"/>
    <x v="6"/>
  </r>
  <r>
    <n v="7880828"/>
    <x v="21"/>
    <n v="6"/>
    <n v="79"/>
    <x v="0"/>
  </r>
  <r>
    <n v="7880828"/>
    <x v="22"/>
    <n v="6"/>
    <n v="79"/>
    <x v="1"/>
  </r>
  <r>
    <n v="7880828"/>
    <x v="23"/>
    <n v="6"/>
    <n v="79"/>
    <x v="2"/>
  </r>
  <r>
    <n v="7880828"/>
    <x v="24"/>
    <n v="6"/>
    <n v="79"/>
    <x v="3"/>
  </r>
  <r>
    <n v="7880828"/>
    <x v="25"/>
    <n v="6"/>
    <n v="79"/>
    <x v="4"/>
  </r>
  <r>
    <n v="7880828"/>
    <x v="26"/>
    <n v="6"/>
    <n v="79"/>
    <x v="5"/>
  </r>
  <r>
    <n v="7880828"/>
    <x v="27"/>
    <n v="6"/>
    <n v="79"/>
    <x v="6"/>
  </r>
  <r>
    <n v="7880828"/>
    <x v="28"/>
    <n v="6"/>
    <n v="79"/>
    <x v="0"/>
  </r>
  <r>
    <n v="7880828"/>
    <x v="29"/>
    <n v="6"/>
    <n v="79"/>
    <x v="1"/>
  </r>
  <r>
    <n v="7880828"/>
    <x v="30"/>
    <n v="5"/>
    <n v="79"/>
    <x v="2"/>
  </r>
  <r>
    <n v="7880828"/>
    <x v="31"/>
    <n v="5"/>
    <n v="79"/>
    <x v="3"/>
  </r>
  <r>
    <n v="7880828"/>
    <x v="32"/>
    <n v="5"/>
    <n v="79"/>
    <x v="4"/>
  </r>
  <r>
    <n v="13064781"/>
    <x v="103"/>
    <n v="3"/>
    <n v="200"/>
    <x v="6"/>
  </r>
  <r>
    <n v="13064781"/>
    <x v="104"/>
    <n v="3"/>
    <n v="200"/>
    <x v="0"/>
  </r>
  <r>
    <n v="13064781"/>
    <x v="105"/>
    <n v="3"/>
    <n v="200"/>
    <x v="1"/>
  </r>
  <r>
    <n v="13064781"/>
    <x v="106"/>
    <n v="3"/>
    <n v="200"/>
    <x v="2"/>
  </r>
  <r>
    <n v="13064781"/>
    <x v="107"/>
    <n v="2"/>
    <n v="200"/>
    <x v="3"/>
  </r>
  <r>
    <n v="13064781"/>
    <x v="108"/>
    <n v="2"/>
    <n v="200"/>
    <x v="4"/>
  </r>
  <r>
    <n v="13064781"/>
    <x v="109"/>
    <n v="2"/>
    <n v="200"/>
    <x v="5"/>
  </r>
  <r>
    <n v="13064781"/>
    <x v="110"/>
    <n v="2"/>
    <n v="200"/>
    <x v="6"/>
  </r>
  <r>
    <n v="13064781"/>
    <x v="111"/>
    <n v="2"/>
    <n v="200"/>
    <x v="0"/>
  </r>
  <r>
    <n v="13064781"/>
    <x v="112"/>
    <n v="2"/>
    <n v="200"/>
    <x v="1"/>
  </r>
  <r>
    <n v="13064781"/>
    <x v="113"/>
    <n v="2"/>
    <n v="200"/>
    <x v="2"/>
  </r>
  <r>
    <n v="13064781"/>
    <x v="114"/>
    <n v="2"/>
    <n v="200"/>
    <x v="3"/>
  </r>
  <r>
    <n v="13064781"/>
    <x v="115"/>
    <n v="2"/>
    <n v="200"/>
    <x v="4"/>
  </r>
  <r>
    <n v="13064781"/>
    <x v="116"/>
    <n v="2"/>
    <n v="200"/>
    <x v="5"/>
  </r>
  <r>
    <n v="13064781"/>
    <x v="117"/>
    <n v="2"/>
    <n v="200"/>
    <x v="6"/>
  </r>
  <r>
    <n v="13064781"/>
    <x v="118"/>
    <n v="2"/>
    <n v="200"/>
    <x v="0"/>
  </r>
  <r>
    <n v="13064781"/>
    <x v="119"/>
    <n v="2"/>
    <n v="200"/>
    <x v="1"/>
  </r>
  <r>
    <n v="13064781"/>
    <x v="120"/>
    <n v="2"/>
    <n v="200"/>
    <x v="2"/>
  </r>
  <r>
    <n v="13064781"/>
    <x v="121"/>
    <n v="2"/>
    <n v="200"/>
    <x v="3"/>
  </r>
  <r>
    <n v="13064781"/>
    <x v="122"/>
    <n v="2"/>
    <n v="200"/>
    <x v="4"/>
  </r>
  <r>
    <n v="13064781"/>
    <x v="123"/>
    <n v="2"/>
    <n v="200"/>
    <x v="5"/>
  </r>
  <r>
    <n v="13064781"/>
    <x v="124"/>
    <n v="2"/>
    <n v="200"/>
    <x v="6"/>
  </r>
  <r>
    <n v="13064781"/>
    <x v="125"/>
    <n v="2"/>
    <n v="200"/>
    <x v="0"/>
  </r>
  <r>
    <n v="13064781"/>
    <x v="126"/>
    <n v="2"/>
    <n v="200"/>
    <x v="1"/>
  </r>
  <r>
    <n v="13064781"/>
    <x v="127"/>
    <n v="2"/>
    <n v="200"/>
    <x v="2"/>
  </r>
  <r>
    <n v="13064781"/>
    <x v="128"/>
    <n v="2"/>
    <n v="200"/>
    <x v="3"/>
  </r>
  <r>
    <n v="13064781"/>
    <x v="129"/>
    <n v="2"/>
    <n v="200"/>
    <x v="4"/>
  </r>
  <r>
    <n v="13064781"/>
    <x v="130"/>
    <n v="2"/>
    <n v="200"/>
    <x v="5"/>
  </r>
  <r>
    <n v="13064781"/>
    <x v="131"/>
    <n v="2"/>
    <n v="200"/>
    <x v="6"/>
  </r>
  <r>
    <n v="13064781"/>
    <x v="132"/>
    <n v="2"/>
    <n v="200"/>
    <x v="0"/>
  </r>
  <r>
    <n v="13064781"/>
    <x v="133"/>
    <n v="2"/>
    <n v="200"/>
    <x v="1"/>
  </r>
  <r>
    <n v="13064781"/>
    <x v="134"/>
    <n v="2"/>
    <n v="200"/>
    <x v="2"/>
  </r>
  <r>
    <n v="13064781"/>
    <x v="135"/>
    <n v="1"/>
    <n v="200"/>
    <x v="3"/>
  </r>
  <r>
    <n v="13064781"/>
    <x v="136"/>
    <n v="1"/>
    <n v="200"/>
    <x v="4"/>
  </r>
  <r>
    <n v="13064781"/>
    <x v="137"/>
    <n v="1"/>
    <n v="200"/>
    <x v="5"/>
  </r>
  <r>
    <n v="13064781"/>
    <x v="138"/>
    <n v="1"/>
    <n v="200"/>
    <x v="6"/>
  </r>
  <r>
    <n v="13064781"/>
    <x v="139"/>
    <n v="1"/>
    <n v="200"/>
    <x v="0"/>
  </r>
  <r>
    <n v="13064781"/>
    <x v="140"/>
    <n v="1"/>
    <n v="200"/>
    <x v="1"/>
  </r>
  <r>
    <n v="13064781"/>
    <x v="141"/>
    <n v="1"/>
    <n v="200"/>
    <x v="2"/>
  </r>
  <r>
    <n v="13064781"/>
    <x v="142"/>
    <n v="1"/>
    <n v="200"/>
    <x v="3"/>
  </r>
  <r>
    <n v="13064781"/>
    <x v="143"/>
    <n v="1"/>
    <n v="200"/>
    <x v="4"/>
  </r>
  <r>
    <n v="13064781"/>
    <x v="144"/>
    <n v="1"/>
    <n v="200"/>
    <x v="5"/>
  </r>
  <r>
    <n v="13064781"/>
    <x v="145"/>
    <n v="1"/>
    <n v="200"/>
    <x v="6"/>
  </r>
  <r>
    <n v="13064781"/>
    <x v="146"/>
    <n v="1"/>
    <n v="200"/>
    <x v="0"/>
  </r>
  <r>
    <n v="13064781"/>
    <x v="147"/>
    <n v="1"/>
    <n v="200"/>
    <x v="1"/>
  </r>
  <r>
    <n v="13064781"/>
    <x v="148"/>
    <n v="1"/>
    <n v="200"/>
    <x v="2"/>
  </r>
  <r>
    <n v="13064781"/>
    <x v="149"/>
    <n v="1"/>
    <n v="200"/>
    <x v="3"/>
  </r>
  <r>
    <n v="13064781"/>
    <x v="150"/>
    <n v="1"/>
    <n v="200"/>
    <x v="4"/>
  </r>
  <r>
    <n v="13064781"/>
    <x v="151"/>
    <n v="1"/>
    <n v="200"/>
    <x v="5"/>
  </r>
  <r>
    <n v="13064781"/>
    <x v="152"/>
    <n v="1"/>
    <n v="200"/>
    <x v="6"/>
  </r>
  <r>
    <n v="13064781"/>
    <x v="153"/>
    <n v="1"/>
    <n v="200"/>
    <x v="0"/>
  </r>
  <r>
    <n v="13064781"/>
    <x v="154"/>
    <n v="1"/>
    <n v="200"/>
    <x v="1"/>
  </r>
  <r>
    <n v="13064781"/>
    <x v="155"/>
    <n v="1"/>
    <n v="200"/>
    <x v="2"/>
  </r>
  <r>
    <n v="13064781"/>
    <x v="156"/>
    <n v="1"/>
    <n v="200"/>
    <x v="3"/>
  </r>
  <r>
    <n v="13064781"/>
    <x v="157"/>
    <n v="1"/>
    <n v="200"/>
    <x v="4"/>
  </r>
  <r>
    <n v="13064781"/>
    <x v="158"/>
    <n v="1"/>
    <n v="200"/>
    <x v="5"/>
  </r>
  <r>
    <n v="13064781"/>
    <x v="159"/>
    <n v="1"/>
    <n v="200"/>
    <x v="6"/>
  </r>
  <r>
    <n v="13064781"/>
    <x v="160"/>
    <n v="1"/>
    <n v="200"/>
    <x v="0"/>
  </r>
  <r>
    <n v="13064781"/>
    <x v="161"/>
    <n v="1"/>
    <n v="200"/>
    <x v="1"/>
  </r>
  <r>
    <n v="13064781"/>
    <x v="162"/>
    <n v="1"/>
    <n v="200"/>
    <x v="2"/>
  </r>
  <r>
    <n v="13064781"/>
    <x v="163"/>
    <n v="1"/>
    <n v="200"/>
    <x v="3"/>
  </r>
  <r>
    <n v="13064781"/>
    <x v="164"/>
    <n v="1"/>
    <n v="200"/>
    <x v="4"/>
  </r>
  <r>
    <n v="13064781"/>
    <x v="165"/>
    <n v="1"/>
    <n v="200"/>
    <x v="5"/>
  </r>
  <r>
    <n v="1541166"/>
    <x v="40"/>
    <n v="5"/>
    <n v="143"/>
    <x v="5"/>
  </r>
  <r>
    <n v="1541166"/>
    <x v="41"/>
    <n v="5"/>
    <n v="143"/>
    <x v="6"/>
  </r>
  <r>
    <n v="1541166"/>
    <x v="42"/>
    <n v="5"/>
    <n v="143"/>
    <x v="0"/>
  </r>
  <r>
    <n v="1541166"/>
    <x v="43"/>
    <n v="5"/>
    <n v="143"/>
    <x v="1"/>
  </r>
  <r>
    <n v="1541166"/>
    <x v="44"/>
    <n v="5"/>
    <n v="143"/>
    <x v="2"/>
  </r>
  <r>
    <n v="1541166"/>
    <x v="45"/>
    <n v="5"/>
    <n v="143"/>
    <x v="3"/>
  </r>
  <r>
    <n v="1541166"/>
    <x v="46"/>
    <n v="5"/>
    <n v="143"/>
    <x v="4"/>
  </r>
  <r>
    <n v="1541166"/>
    <x v="47"/>
    <n v="5"/>
    <n v="143"/>
    <x v="5"/>
  </r>
  <r>
    <n v="1541166"/>
    <x v="48"/>
    <n v="5"/>
    <n v="143"/>
    <x v="6"/>
  </r>
  <r>
    <n v="1541166"/>
    <x v="49"/>
    <n v="5"/>
    <n v="143"/>
    <x v="0"/>
  </r>
  <r>
    <n v="1541166"/>
    <x v="50"/>
    <n v="5"/>
    <n v="143"/>
    <x v="1"/>
  </r>
  <r>
    <n v="1541166"/>
    <x v="51"/>
    <n v="5"/>
    <n v="143"/>
    <x v="2"/>
  </r>
  <r>
    <n v="1541166"/>
    <x v="52"/>
    <n v="5"/>
    <n v="143"/>
    <x v="3"/>
  </r>
  <r>
    <n v="1541166"/>
    <x v="53"/>
    <n v="5"/>
    <n v="143"/>
    <x v="4"/>
  </r>
  <r>
    <n v="1541166"/>
    <x v="54"/>
    <n v="5"/>
    <n v="143"/>
    <x v="5"/>
  </r>
  <r>
    <n v="1541166"/>
    <x v="55"/>
    <n v="5"/>
    <n v="143"/>
    <x v="6"/>
  </r>
  <r>
    <n v="1541166"/>
    <x v="56"/>
    <n v="5"/>
    <n v="143"/>
    <x v="0"/>
  </r>
  <r>
    <n v="1541166"/>
    <x v="57"/>
    <n v="5"/>
    <n v="143"/>
    <x v="1"/>
  </r>
  <r>
    <n v="1541166"/>
    <x v="58"/>
    <n v="5"/>
    <n v="143"/>
    <x v="2"/>
  </r>
  <r>
    <n v="1541166"/>
    <x v="59"/>
    <n v="5"/>
    <n v="143"/>
    <x v="3"/>
  </r>
  <r>
    <n v="1541166"/>
    <x v="60"/>
    <n v="5"/>
    <n v="143"/>
    <x v="4"/>
  </r>
  <r>
    <n v="1541166"/>
    <x v="61"/>
    <n v="4"/>
    <n v="143"/>
    <x v="5"/>
  </r>
  <r>
    <n v="1541166"/>
    <x v="62"/>
    <n v="4"/>
    <n v="143"/>
    <x v="6"/>
  </r>
  <r>
    <n v="1541166"/>
    <x v="63"/>
    <n v="4"/>
    <n v="143"/>
    <x v="0"/>
  </r>
  <r>
    <n v="1541166"/>
    <x v="64"/>
    <n v="4"/>
    <n v="143"/>
    <x v="1"/>
  </r>
  <r>
    <n v="1541166"/>
    <x v="65"/>
    <n v="4"/>
    <n v="143"/>
    <x v="2"/>
  </r>
  <r>
    <n v="1541166"/>
    <x v="66"/>
    <n v="4"/>
    <n v="143"/>
    <x v="3"/>
  </r>
  <r>
    <n v="1541166"/>
    <x v="67"/>
    <n v="4"/>
    <n v="143"/>
    <x v="4"/>
  </r>
  <r>
    <n v="1541166"/>
    <x v="68"/>
    <n v="4"/>
    <n v="143"/>
    <x v="5"/>
  </r>
  <r>
    <n v="1541166"/>
    <x v="69"/>
    <n v="4"/>
    <n v="143"/>
    <x v="6"/>
  </r>
  <r>
    <n v="1541166"/>
    <x v="70"/>
    <n v="4"/>
    <n v="143"/>
    <x v="0"/>
  </r>
  <r>
    <n v="1541166"/>
    <x v="71"/>
    <n v="4"/>
    <n v="143"/>
    <x v="1"/>
  </r>
  <r>
    <n v="1541166"/>
    <x v="72"/>
    <n v="4"/>
    <n v="143"/>
    <x v="2"/>
  </r>
  <r>
    <n v="1541166"/>
    <x v="73"/>
    <n v="4"/>
    <n v="143"/>
    <x v="3"/>
  </r>
  <r>
    <n v="1541166"/>
    <x v="74"/>
    <n v="4"/>
    <n v="143"/>
    <x v="4"/>
  </r>
  <r>
    <n v="1541166"/>
    <x v="75"/>
    <n v="4"/>
    <n v="143"/>
    <x v="5"/>
  </r>
  <r>
    <n v="1541166"/>
    <x v="76"/>
    <n v="4"/>
    <n v="143"/>
    <x v="6"/>
  </r>
  <r>
    <n v="1541166"/>
    <x v="77"/>
    <n v="4"/>
    <n v="143"/>
    <x v="0"/>
  </r>
  <r>
    <n v="1541166"/>
    <x v="78"/>
    <n v="4"/>
    <n v="143"/>
    <x v="1"/>
  </r>
  <r>
    <n v="1541166"/>
    <x v="79"/>
    <n v="4"/>
    <n v="143"/>
    <x v="2"/>
  </r>
  <r>
    <n v="1541166"/>
    <x v="80"/>
    <n v="4"/>
    <n v="143"/>
    <x v="3"/>
  </r>
  <r>
    <n v="1541166"/>
    <x v="81"/>
    <n v="4"/>
    <n v="143"/>
    <x v="4"/>
  </r>
  <r>
    <n v="1541166"/>
    <x v="82"/>
    <n v="4"/>
    <n v="143"/>
    <x v="5"/>
  </r>
  <r>
    <n v="1541166"/>
    <x v="83"/>
    <n v="4"/>
    <n v="143"/>
    <x v="6"/>
  </r>
  <r>
    <n v="1541166"/>
    <x v="84"/>
    <n v="4"/>
    <n v="143"/>
    <x v="0"/>
  </r>
  <r>
    <n v="1541166"/>
    <x v="85"/>
    <n v="4"/>
    <n v="143"/>
    <x v="1"/>
  </r>
  <r>
    <n v="1541166"/>
    <x v="86"/>
    <n v="4"/>
    <n v="143"/>
    <x v="2"/>
  </r>
  <r>
    <n v="1541166"/>
    <x v="87"/>
    <n v="4"/>
    <n v="143"/>
    <x v="3"/>
  </r>
  <r>
    <n v="1541166"/>
    <x v="88"/>
    <n v="4"/>
    <n v="143"/>
    <x v="4"/>
  </r>
  <r>
    <n v="1541166"/>
    <x v="89"/>
    <n v="4"/>
    <n v="143"/>
    <x v="5"/>
  </r>
  <r>
    <n v="1541166"/>
    <x v="90"/>
    <n v="4"/>
    <n v="143"/>
    <x v="6"/>
  </r>
  <r>
    <n v="1541166"/>
    <x v="91"/>
    <n v="3"/>
    <n v="143"/>
    <x v="0"/>
  </r>
  <r>
    <n v="1541166"/>
    <x v="92"/>
    <n v="3"/>
    <n v="143"/>
    <x v="1"/>
  </r>
  <r>
    <n v="1541166"/>
    <x v="93"/>
    <n v="3"/>
    <n v="143"/>
    <x v="2"/>
  </r>
  <r>
    <n v="1541166"/>
    <x v="94"/>
    <n v="3"/>
    <n v="143"/>
    <x v="3"/>
  </r>
  <r>
    <n v="1541166"/>
    <x v="95"/>
    <n v="3"/>
    <n v="143"/>
    <x v="4"/>
  </r>
  <r>
    <n v="1541166"/>
    <x v="96"/>
    <n v="3"/>
    <n v="143"/>
    <x v="5"/>
  </r>
  <r>
    <n v="1541166"/>
    <x v="97"/>
    <n v="3"/>
    <n v="143"/>
    <x v="6"/>
  </r>
  <r>
    <n v="1541166"/>
    <x v="98"/>
    <n v="3"/>
    <n v="143"/>
    <x v="0"/>
  </r>
  <r>
    <n v="1541166"/>
    <x v="99"/>
    <n v="3"/>
    <n v="143"/>
    <x v="1"/>
  </r>
  <r>
    <n v="1541166"/>
    <x v="100"/>
    <n v="3"/>
    <n v="143"/>
    <x v="2"/>
  </r>
  <r>
    <n v="1541166"/>
    <x v="166"/>
    <n v="3"/>
    <n v="143"/>
    <x v="3"/>
  </r>
  <r>
    <n v="1541166"/>
    <x v="167"/>
    <n v="3"/>
    <n v="143"/>
    <x v="4"/>
  </r>
  <r>
    <n v="1541166"/>
    <x v="168"/>
    <n v="3"/>
    <n v="143"/>
    <x v="5"/>
  </r>
  <r>
    <n v="1541166"/>
    <x v="169"/>
    <n v="3"/>
    <n v="143"/>
    <x v="6"/>
  </r>
  <r>
    <n v="1541166"/>
    <x v="170"/>
    <n v="3"/>
    <n v="143"/>
    <x v="0"/>
  </r>
  <r>
    <n v="1541166"/>
    <x v="171"/>
    <n v="3"/>
    <n v="143"/>
    <x v="1"/>
  </r>
  <r>
    <n v="1541166"/>
    <x v="172"/>
    <n v="3"/>
    <n v="143"/>
    <x v="2"/>
  </r>
  <r>
    <n v="1541166"/>
    <x v="173"/>
    <n v="3"/>
    <n v="143"/>
    <x v="3"/>
  </r>
  <r>
    <n v="1541166"/>
    <x v="174"/>
    <n v="3"/>
    <n v="143"/>
    <x v="4"/>
  </r>
  <r>
    <n v="1541166"/>
    <x v="175"/>
    <n v="3"/>
    <n v="143"/>
    <x v="5"/>
  </r>
  <r>
    <n v="1541166"/>
    <x v="176"/>
    <n v="3"/>
    <n v="143"/>
    <x v="6"/>
  </r>
  <r>
    <n v="1541166"/>
    <x v="177"/>
    <n v="3"/>
    <n v="143"/>
    <x v="0"/>
  </r>
  <r>
    <n v="1541166"/>
    <x v="178"/>
    <n v="3"/>
    <n v="143"/>
    <x v="1"/>
  </r>
  <r>
    <n v="1541166"/>
    <x v="179"/>
    <n v="3"/>
    <n v="143"/>
    <x v="2"/>
  </r>
  <r>
    <n v="1541166"/>
    <x v="180"/>
    <n v="3"/>
    <n v="143"/>
    <x v="3"/>
  </r>
  <r>
    <n v="1541166"/>
    <x v="101"/>
    <n v="3"/>
    <n v="143"/>
    <x v="4"/>
  </r>
  <r>
    <n v="1541166"/>
    <x v="102"/>
    <n v="3"/>
    <n v="143"/>
    <x v="5"/>
  </r>
  <r>
    <n v="1541166"/>
    <x v="103"/>
    <n v="3"/>
    <n v="143"/>
    <x v="6"/>
  </r>
  <r>
    <n v="1541166"/>
    <x v="104"/>
    <n v="3"/>
    <n v="143"/>
    <x v="0"/>
  </r>
  <r>
    <n v="1541166"/>
    <x v="105"/>
    <n v="3"/>
    <n v="143"/>
    <x v="1"/>
  </r>
  <r>
    <n v="1541166"/>
    <x v="106"/>
    <n v="3"/>
    <n v="143"/>
    <x v="2"/>
  </r>
  <r>
    <n v="1541166"/>
    <x v="107"/>
    <n v="2"/>
    <n v="143"/>
    <x v="3"/>
  </r>
  <r>
    <n v="1541166"/>
    <x v="108"/>
    <n v="2"/>
    <n v="143"/>
    <x v="4"/>
  </r>
  <r>
    <n v="1541166"/>
    <x v="109"/>
    <n v="2"/>
    <n v="143"/>
    <x v="5"/>
  </r>
  <r>
    <n v="1541166"/>
    <x v="110"/>
    <n v="2"/>
    <n v="143"/>
    <x v="6"/>
  </r>
  <r>
    <n v="1541166"/>
    <x v="111"/>
    <n v="2"/>
    <n v="143"/>
    <x v="0"/>
  </r>
  <r>
    <n v="1541166"/>
    <x v="112"/>
    <n v="2"/>
    <n v="143"/>
    <x v="1"/>
  </r>
  <r>
    <n v="1541166"/>
    <x v="113"/>
    <n v="2"/>
    <n v="143"/>
    <x v="2"/>
  </r>
  <r>
    <n v="1541166"/>
    <x v="114"/>
    <n v="2"/>
    <n v="143"/>
    <x v="3"/>
  </r>
  <r>
    <n v="1541166"/>
    <x v="115"/>
    <n v="2"/>
    <n v="143"/>
    <x v="4"/>
  </r>
  <r>
    <n v="1541166"/>
    <x v="116"/>
    <n v="2"/>
    <n v="143"/>
    <x v="5"/>
  </r>
  <r>
    <n v="1541166"/>
    <x v="117"/>
    <n v="2"/>
    <n v="143"/>
    <x v="6"/>
  </r>
  <r>
    <n v="1541166"/>
    <x v="118"/>
    <n v="2"/>
    <n v="143"/>
    <x v="0"/>
  </r>
  <r>
    <n v="1541166"/>
    <x v="119"/>
    <n v="2"/>
    <n v="143"/>
    <x v="1"/>
  </r>
  <r>
    <n v="1541166"/>
    <x v="120"/>
    <n v="2"/>
    <n v="143"/>
    <x v="2"/>
  </r>
  <r>
    <n v="1541166"/>
    <x v="121"/>
    <n v="2"/>
    <n v="143"/>
    <x v="3"/>
  </r>
  <r>
    <n v="1541166"/>
    <x v="122"/>
    <n v="2"/>
    <n v="143"/>
    <x v="4"/>
  </r>
  <r>
    <n v="1541166"/>
    <x v="123"/>
    <n v="2"/>
    <n v="143"/>
    <x v="5"/>
  </r>
  <r>
    <n v="1541166"/>
    <x v="124"/>
    <n v="2"/>
    <n v="143"/>
    <x v="6"/>
  </r>
  <r>
    <n v="1541166"/>
    <x v="125"/>
    <n v="2"/>
    <n v="143"/>
    <x v="0"/>
  </r>
  <r>
    <n v="1541166"/>
    <x v="126"/>
    <n v="2"/>
    <n v="143"/>
    <x v="1"/>
  </r>
  <r>
    <n v="1541166"/>
    <x v="127"/>
    <n v="2"/>
    <n v="143"/>
    <x v="2"/>
  </r>
  <r>
    <n v="1541166"/>
    <x v="128"/>
    <n v="2"/>
    <n v="143"/>
    <x v="3"/>
  </r>
  <r>
    <n v="1541166"/>
    <x v="129"/>
    <n v="2"/>
    <n v="143"/>
    <x v="4"/>
  </r>
  <r>
    <n v="1541166"/>
    <x v="130"/>
    <n v="2"/>
    <n v="143"/>
    <x v="5"/>
  </r>
  <r>
    <n v="1541166"/>
    <x v="131"/>
    <n v="2"/>
    <n v="143"/>
    <x v="6"/>
  </r>
  <r>
    <n v="1541166"/>
    <x v="132"/>
    <n v="2"/>
    <n v="143"/>
    <x v="0"/>
  </r>
  <r>
    <n v="1541166"/>
    <x v="133"/>
    <n v="2"/>
    <n v="143"/>
    <x v="1"/>
  </r>
  <r>
    <n v="1541166"/>
    <x v="134"/>
    <n v="2"/>
    <n v="143"/>
    <x v="2"/>
  </r>
  <r>
    <n v="1541166"/>
    <x v="135"/>
    <n v="1"/>
    <n v="143"/>
    <x v="3"/>
  </r>
  <r>
    <n v="1541166"/>
    <x v="136"/>
    <n v="1"/>
    <n v="143"/>
    <x v="4"/>
  </r>
  <r>
    <n v="1541166"/>
    <x v="137"/>
    <n v="1"/>
    <n v="143"/>
    <x v="5"/>
  </r>
  <r>
    <n v="1541166"/>
    <x v="138"/>
    <n v="1"/>
    <n v="143"/>
    <x v="6"/>
  </r>
  <r>
    <n v="1541166"/>
    <x v="139"/>
    <n v="1"/>
    <n v="143"/>
    <x v="0"/>
  </r>
  <r>
    <n v="1541166"/>
    <x v="140"/>
    <n v="1"/>
    <n v="143"/>
    <x v="1"/>
  </r>
  <r>
    <n v="1541166"/>
    <x v="141"/>
    <n v="1"/>
    <n v="143"/>
    <x v="2"/>
  </r>
  <r>
    <n v="1541166"/>
    <x v="142"/>
    <n v="1"/>
    <n v="143"/>
    <x v="3"/>
  </r>
  <r>
    <n v="1541166"/>
    <x v="143"/>
    <n v="1"/>
    <n v="143"/>
    <x v="4"/>
  </r>
  <r>
    <n v="1541166"/>
    <x v="144"/>
    <n v="1"/>
    <n v="143"/>
    <x v="5"/>
  </r>
  <r>
    <n v="1541166"/>
    <x v="145"/>
    <n v="1"/>
    <n v="143"/>
    <x v="6"/>
  </r>
  <r>
    <n v="1541166"/>
    <x v="146"/>
    <n v="1"/>
    <n v="143"/>
    <x v="0"/>
  </r>
  <r>
    <n v="1541166"/>
    <x v="147"/>
    <n v="1"/>
    <n v="143"/>
    <x v="1"/>
  </r>
  <r>
    <n v="1541166"/>
    <x v="148"/>
    <n v="1"/>
    <n v="143"/>
    <x v="2"/>
  </r>
  <r>
    <n v="1541166"/>
    <x v="149"/>
    <n v="1"/>
    <n v="143"/>
    <x v="3"/>
  </r>
  <r>
    <n v="1541166"/>
    <x v="150"/>
    <n v="1"/>
    <n v="143"/>
    <x v="4"/>
  </r>
  <r>
    <n v="1541166"/>
    <x v="151"/>
    <n v="1"/>
    <n v="143"/>
    <x v="5"/>
  </r>
  <r>
    <n v="1541166"/>
    <x v="152"/>
    <n v="1"/>
    <n v="143"/>
    <x v="6"/>
  </r>
  <r>
    <n v="1541166"/>
    <x v="153"/>
    <n v="1"/>
    <n v="143"/>
    <x v="0"/>
  </r>
  <r>
    <n v="1541166"/>
    <x v="154"/>
    <n v="1"/>
    <n v="143"/>
    <x v="1"/>
  </r>
  <r>
    <n v="1541166"/>
    <x v="155"/>
    <n v="1"/>
    <n v="143"/>
    <x v="2"/>
  </r>
  <r>
    <n v="1541166"/>
    <x v="156"/>
    <n v="1"/>
    <n v="143"/>
    <x v="3"/>
  </r>
  <r>
    <n v="1541166"/>
    <x v="157"/>
    <n v="1"/>
    <n v="143"/>
    <x v="4"/>
  </r>
  <r>
    <n v="1541166"/>
    <x v="158"/>
    <n v="1"/>
    <n v="143"/>
    <x v="5"/>
  </r>
  <r>
    <n v="1541166"/>
    <x v="159"/>
    <n v="1"/>
    <n v="143"/>
    <x v="6"/>
  </r>
  <r>
    <n v="1541166"/>
    <x v="160"/>
    <n v="1"/>
    <n v="143"/>
    <x v="0"/>
  </r>
  <r>
    <n v="1541166"/>
    <x v="161"/>
    <n v="1"/>
    <n v="143"/>
    <x v="1"/>
  </r>
  <r>
    <n v="1541166"/>
    <x v="162"/>
    <n v="1"/>
    <n v="143"/>
    <x v="2"/>
  </r>
  <r>
    <n v="1541166"/>
    <x v="163"/>
    <n v="1"/>
    <n v="143"/>
    <x v="3"/>
  </r>
  <r>
    <n v="1541166"/>
    <x v="164"/>
    <n v="1"/>
    <n v="143"/>
    <x v="4"/>
  </r>
  <r>
    <n v="1541166"/>
    <x v="165"/>
    <n v="1"/>
    <n v="143"/>
    <x v="5"/>
  </r>
  <r>
    <n v="1541166"/>
    <x v="0"/>
    <n v="6"/>
    <n v="143"/>
    <x v="0"/>
  </r>
  <r>
    <n v="1541166"/>
    <x v="1"/>
    <n v="6"/>
    <n v="143"/>
    <x v="1"/>
  </r>
  <r>
    <n v="1541166"/>
    <x v="2"/>
    <n v="6"/>
    <n v="143"/>
    <x v="2"/>
  </r>
  <r>
    <n v="1541166"/>
    <x v="3"/>
    <n v="6"/>
    <n v="143"/>
    <x v="3"/>
  </r>
  <r>
    <n v="1541166"/>
    <x v="4"/>
    <n v="6"/>
    <n v="143"/>
    <x v="4"/>
  </r>
  <r>
    <n v="1541166"/>
    <x v="5"/>
    <n v="6"/>
    <n v="143"/>
    <x v="5"/>
  </r>
  <r>
    <n v="1541166"/>
    <x v="6"/>
    <n v="6"/>
    <n v="143"/>
    <x v="6"/>
  </r>
  <r>
    <n v="1541166"/>
    <x v="7"/>
    <n v="6"/>
    <n v="143"/>
    <x v="0"/>
  </r>
  <r>
    <n v="1541166"/>
    <x v="8"/>
    <n v="6"/>
    <n v="143"/>
    <x v="1"/>
  </r>
  <r>
    <n v="1541166"/>
    <x v="9"/>
    <n v="6"/>
    <n v="143"/>
    <x v="2"/>
  </r>
  <r>
    <n v="1541166"/>
    <x v="10"/>
    <n v="6"/>
    <n v="143"/>
    <x v="3"/>
  </r>
  <r>
    <n v="1541166"/>
    <x v="11"/>
    <n v="6"/>
    <n v="143"/>
    <x v="4"/>
  </r>
  <r>
    <n v="1541166"/>
    <x v="12"/>
    <n v="6"/>
    <n v="143"/>
    <x v="5"/>
  </r>
  <r>
    <n v="1541166"/>
    <x v="13"/>
    <n v="6"/>
    <n v="143"/>
    <x v="6"/>
  </r>
  <r>
    <n v="1541166"/>
    <x v="14"/>
    <n v="6"/>
    <n v="143"/>
    <x v="0"/>
  </r>
  <r>
    <n v="1541166"/>
    <x v="15"/>
    <n v="6"/>
    <n v="143"/>
    <x v="1"/>
  </r>
  <r>
    <n v="1541166"/>
    <x v="16"/>
    <n v="6"/>
    <n v="143"/>
    <x v="2"/>
  </r>
  <r>
    <n v="1541166"/>
    <x v="17"/>
    <n v="6"/>
    <n v="143"/>
    <x v="3"/>
  </r>
  <r>
    <n v="1541166"/>
    <x v="18"/>
    <n v="6"/>
    <n v="143"/>
    <x v="4"/>
  </r>
  <r>
    <n v="1541166"/>
    <x v="19"/>
    <n v="6"/>
    <n v="143"/>
    <x v="5"/>
  </r>
  <r>
    <n v="1541166"/>
    <x v="20"/>
    <n v="6"/>
    <n v="143"/>
    <x v="6"/>
  </r>
  <r>
    <n v="1541166"/>
    <x v="21"/>
    <n v="6"/>
    <n v="143"/>
    <x v="0"/>
  </r>
  <r>
    <n v="1541166"/>
    <x v="22"/>
    <n v="6"/>
    <n v="143"/>
    <x v="1"/>
  </r>
  <r>
    <n v="1541166"/>
    <x v="23"/>
    <n v="6"/>
    <n v="143"/>
    <x v="2"/>
  </r>
  <r>
    <n v="1541166"/>
    <x v="24"/>
    <n v="6"/>
    <n v="143"/>
    <x v="3"/>
  </r>
  <r>
    <n v="1541166"/>
    <x v="25"/>
    <n v="6"/>
    <n v="143"/>
    <x v="4"/>
  </r>
  <r>
    <n v="1541166"/>
    <x v="26"/>
    <n v="6"/>
    <n v="143"/>
    <x v="5"/>
  </r>
  <r>
    <n v="1541166"/>
    <x v="27"/>
    <n v="6"/>
    <n v="143"/>
    <x v="6"/>
  </r>
  <r>
    <n v="1541166"/>
    <x v="28"/>
    <n v="6"/>
    <n v="143"/>
    <x v="0"/>
  </r>
  <r>
    <n v="1541166"/>
    <x v="29"/>
    <n v="6"/>
    <n v="143"/>
    <x v="1"/>
  </r>
  <r>
    <n v="1541166"/>
    <x v="30"/>
    <n v="5"/>
    <n v="143"/>
    <x v="2"/>
  </r>
  <r>
    <n v="1541166"/>
    <x v="31"/>
    <n v="5"/>
    <n v="143"/>
    <x v="3"/>
  </r>
  <r>
    <n v="1541166"/>
    <x v="32"/>
    <n v="5"/>
    <n v="143"/>
    <x v="4"/>
  </r>
  <r>
    <n v="1541166"/>
    <x v="33"/>
    <n v="5"/>
    <n v="143"/>
    <x v="5"/>
  </r>
  <r>
    <n v="1541166"/>
    <x v="34"/>
    <n v="5"/>
    <n v="143"/>
    <x v="6"/>
  </r>
  <r>
    <n v="1541166"/>
    <x v="35"/>
    <n v="5"/>
    <n v="143"/>
    <x v="0"/>
  </r>
  <r>
    <n v="1541166"/>
    <x v="36"/>
    <n v="5"/>
    <n v="143"/>
    <x v="1"/>
  </r>
  <r>
    <n v="1541166"/>
    <x v="37"/>
    <n v="5"/>
    <n v="143"/>
    <x v="2"/>
  </r>
  <r>
    <n v="1541166"/>
    <x v="38"/>
    <n v="5"/>
    <n v="143"/>
    <x v="3"/>
  </r>
  <r>
    <n v="1541166"/>
    <x v="39"/>
    <n v="5"/>
    <n v="143"/>
    <x v="4"/>
  </r>
  <r>
    <n v="8454985"/>
    <x v="103"/>
    <n v="3"/>
    <n v="250"/>
    <x v="6"/>
  </r>
  <r>
    <n v="8454985"/>
    <x v="104"/>
    <n v="3"/>
    <n v="250"/>
    <x v="0"/>
  </r>
  <r>
    <n v="8454985"/>
    <x v="105"/>
    <n v="3"/>
    <n v="225"/>
    <x v="1"/>
  </r>
  <r>
    <n v="8454985"/>
    <x v="106"/>
    <n v="3"/>
    <n v="225"/>
    <x v="2"/>
  </r>
  <r>
    <n v="8454985"/>
    <x v="107"/>
    <n v="2"/>
    <n v="225"/>
    <x v="3"/>
  </r>
  <r>
    <n v="8454985"/>
    <x v="108"/>
    <n v="2"/>
    <n v="225"/>
    <x v="4"/>
  </r>
  <r>
    <n v="8454985"/>
    <x v="109"/>
    <n v="2"/>
    <n v="225"/>
    <x v="5"/>
  </r>
  <r>
    <n v="8454985"/>
    <x v="110"/>
    <n v="2"/>
    <n v="250"/>
    <x v="6"/>
  </r>
  <r>
    <n v="8454985"/>
    <x v="111"/>
    <n v="2"/>
    <n v="250"/>
    <x v="0"/>
  </r>
  <r>
    <n v="8454985"/>
    <x v="112"/>
    <n v="2"/>
    <n v="225"/>
    <x v="1"/>
  </r>
  <r>
    <n v="8454985"/>
    <x v="113"/>
    <n v="2"/>
    <n v="225"/>
    <x v="2"/>
  </r>
  <r>
    <n v="8454985"/>
    <x v="114"/>
    <n v="2"/>
    <n v="225"/>
    <x v="3"/>
  </r>
  <r>
    <n v="8454985"/>
    <x v="115"/>
    <n v="2"/>
    <n v="225"/>
    <x v="4"/>
  </r>
  <r>
    <n v="8454985"/>
    <x v="116"/>
    <n v="2"/>
    <n v="225"/>
    <x v="5"/>
  </r>
  <r>
    <n v="8454985"/>
    <x v="117"/>
    <n v="2"/>
    <n v="250"/>
    <x v="6"/>
  </r>
  <r>
    <n v="8454985"/>
    <x v="118"/>
    <n v="2"/>
    <n v="250"/>
    <x v="0"/>
  </r>
  <r>
    <n v="8454985"/>
    <x v="119"/>
    <n v="2"/>
    <n v="225"/>
    <x v="1"/>
  </r>
  <r>
    <n v="8454985"/>
    <x v="120"/>
    <n v="2"/>
    <n v="225"/>
    <x v="2"/>
  </r>
  <r>
    <n v="8454985"/>
    <x v="121"/>
    <n v="2"/>
    <n v="225"/>
    <x v="3"/>
  </r>
  <r>
    <n v="8454985"/>
    <x v="122"/>
    <n v="2"/>
    <n v="225"/>
    <x v="4"/>
  </r>
  <r>
    <n v="8454985"/>
    <x v="123"/>
    <n v="2"/>
    <n v="225"/>
    <x v="5"/>
  </r>
  <r>
    <n v="8454985"/>
    <x v="124"/>
    <n v="2"/>
    <n v="250"/>
    <x v="6"/>
  </r>
  <r>
    <n v="8454985"/>
    <x v="125"/>
    <n v="2"/>
    <n v="250"/>
    <x v="0"/>
  </r>
  <r>
    <n v="8454985"/>
    <x v="126"/>
    <n v="2"/>
    <n v="225"/>
    <x v="1"/>
  </r>
  <r>
    <n v="8454985"/>
    <x v="127"/>
    <n v="2"/>
    <n v="225"/>
    <x v="2"/>
  </r>
  <r>
    <n v="8454985"/>
    <x v="128"/>
    <n v="2"/>
    <n v="225"/>
    <x v="3"/>
  </r>
  <r>
    <n v="8454985"/>
    <x v="129"/>
    <n v="2"/>
    <n v="225"/>
    <x v="4"/>
  </r>
  <r>
    <n v="8454985"/>
    <x v="130"/>
    <n v="2"/>
    <n v="225"/>
    <x v="5"/>
  </r>
  <r>
    <n v="8454985"/>
    <x v="131"/>
    <n v="2"/>
    <n v="250"/>
    <x v="6"/>
  </r>
  <r>
    <n v="8454985"/>
    <x v="132"/>
    <n v="2"/>
    <n v="250"/>
    <x v="0"/>
  </r>
  <r>
    <n v="8454985"/>
    <x v="133"/>
    <n v="2"/>
    <n v="225"/>
    <x v="1"/>
  </r>
  <r>
    <n v="8454985"/>
    <x v="134"/>
    <n v="2"/>
    <n v="225"/>
    <x v="2"/>
  </r>
  <r>
    <n v="8454985"/>
    <x v="135"/>
    <n v="1"/>
    <n v="225"/>
    <x v="3"/>
  </r>
  <r>
    <n v="8454985"/>
    <x v="136"/>
    <n v="1"/>
    <n v="225"/>
    <x v="4"/>
  </r>
  <r>
    <n v="8454985"/>
    <x v="137"/>
    <n v="1"/>
    <n v="225"/>
    <x v="5"/>
  </r>
  <r>
    <n v="8454985"/>
    <x v="138"/>
    <n v="1"/>
    <n v="250"/>
    <x v="6"/>
  </r>
  <r>
    <n v="8454985"/>
    <x v="139"/>
    <n v="1"/>
    <n v="250"/>
    <x v="0"/>
  </r>
  <r>
    <n v="8454985"/>
    <x v="140"/>
    <n v="1"/>
    <n v="225"/>
    <x v="1"/>
  </r>
  <r>
    <n v="8454985"/>
    <x v="141"/>
    <n v="1"/>
    <n v="225"/>
    <x v="2"/>
  </r>
  <r>
    <n v="8454985"/>
    <x v="142"/>
    <n v="1"/>
    <n v="225"/>
    <x v="3"/>
  </r>
  <r>
    <n v="8454985"/>
    <x v="143"/>
    <n v="1"/>
    <n v="225"/>
    <x v="4"/>
  </r>
  <r>
    <n v="8454985"/>
    <x v="144"/>
    <n v="1"/>
    <n v="225"/>
    <x v="5"/>
  </r>
  <r>
    <n v="8454985"/>
    <x v="145"/>
    <n v="1"/>
    <n v="250"/>
    <x v="6"/>
  </r>
  <r>
    <n v="8454985"/>
    <x v="146"/>
    <n v="1"/>
    <n v="250"/>
    <x v="0"/>
  </r>
  <r>
    <n v="8454985"/>
    <x v="147"/>
    <n v="1"/>
    <n v="225"/>
    <x v="1"/>
  </r>
  <r>
    <n v="8454985"/>
    <x v="148"/>
    <n v="1"/>
    <n v="225"/>
    <x v="2"/>
  </r>
  <r>
    <n v="8454985"/>
    <x v="149"/>
    <n v="1"/>
    <n v="225"/>
    <x v="3"/>
  </r>
  <r>
    <n v="8454985"/>
    <x v="150"/>
    <n v="1"/>
    <n v="225"/>
    <x v="4"/>
  </r>
  <r>
    <n v="8454985"/>
    <x v="151"/>
    <n v="1"/>
    <n v="225"/>
    <x v="5"/>
  </r>
  <r>
    <n v="8454985"/>
    <x v="152"/>
    <n v="1"/>
    <n v="250"/>
    <x v="6"/>
  </r>
  <r>
    <n v="8454985"/>
    <x v="153"/>
    <n v="1"/>
    <n v="250"/>
    <x v="0"/>
  </r>
  <r>
    <n v="8454985"/>
    <x v="154"/>
    <n v="1"/>
    <n v="225"/>
    <x v="1"/>
  </r>
  <r>
    <n v="8454985"/>
    <x v="155"/>
    <n v="1"/>
    <n v="225"/>
    <x v="2"/>
  </r>
  <r>
    <n v="8454985"/>
    <x v="156"/>
    <n v="1"/>
    <n v="225"/>
    <x v="3"/>
  </r>
  <r>
    <n v="8454985"/>
    <x v="157"/>
    <n v="1"/>
    <n v="225"/>
    <x v="4"/>
  </r>
  <r>
    <n v="8454985"/>
    <x v="158"/>
    <n v="1"/>
    <n v="225"/>
    <x v="5"/>
  </r>
  <r>
    <n v="8454985"/>
    <x v="159"/>
    <n v="1"/>
    <n v="250"/>
    <x v="6"/>
  </r>
  <r>
    <n v="8454985"/>
    <x v="160"/>
    <n v="1"/>
    <n v="250"/>
    <x v="0"/>
  </r>
  <r>
    <n v="8454985"/>
    <x v="161"/>
    <n v="1"/>
    <n v="225"/>
    <x v="1"/>
  </r>
  <r>
    <n v="8454985"/>
    <x v="162"/>
    <n v="1"/>
    <n v="225"/>
    <x v="2"/>
  </r>
  <r>
    <n v="8454985"/>
    <x v="163"/>
    <n v="1"/>
    <n v="225"/>
    <x v="3"/>
  </r>
  <r>
    <n v="8454985"/>
    <x v="164"/>
    <n v="1"/>
    <n v="225"/>
    <x v="4"/>
  </r>
  <r>
    <n v="8454985"/>
    <x v="165"/>
    <n v="1"/>
    <n v="225"/>
    <x v="5"/>
  </r>
  <r>
    <n v="77681"/>
    <x v="0"/>
    <n v="6"/>
    <n v="160"/>
    <x v="0"/>
  </r>
  <r>
    <n v="77681"/>
    <x v="1"/>
    <n v="6"/>
    <n v="160"/>
    <x v="1"/>
  </r>
  <r>
    <n v="77681"/>
    <x v="2"/>
    <n v="6"/>
    <n v="160"/>
    <x v="2"/>
  </r>
  <r>
    <n v="77681"/>
    <x v="3"/>
    <n v="6"/>
    <n v="160"/>
    <x v="3"/>
  </r>
  <r>
    <n v="77681"/>
    <x v="4"/>
    <n v="6"/>
    <n v="160"/>
    <x v="4"/>
  </r>
  <r>
    <n v="77681"/>
    <x v="5"/>
    <n v="6"/>
    <n v="160"/>
    <x v="5"/>
  </r>
  <r>
    <n v="77681"/>
    <x v="6"/>
    <n v="6"/>
    <n v="160"/>
    <x v="6"/>
  </r>
  <r>
    <n v="77681"/>
    <x v="7"/>
    <n v="6"/>
    <n v="160"/>
    <x v="0"/>
  </r>
  <r>
    <n v="77681"/>
    <x v="8"/>
    <n v="6"/>
    <n v="160"/>
    <x v="1"/>
  </r>
  <r>
    <n v="77681"/>
    <x v="9"/>
    <n v="6"/>
    <n v="160"/>
    <x v="2"/>
  </r>
  <r>
    <n v="77681"/>
    <x v="10"/>
    <n v="6"/>
    <n v="160"/>
    <x v="3"/>
  </r>
  <r>
    <n v="77681"/>
    <x v="11"/>
    <n v="6"/>
    <n v="160"/>
    <x v="4"/>
  </r>
  <r>
    <n v="77681"/>
    <x v="12"/>
    <n v="6"/>
    <n v="160"/>
    <x v="5"/>
  </r>
  <r>
    <n v="77681"/>
    <x v="13"/>
    <n v="6"/>
    <n v="160"/>
    <x v="6"/>
  </r>
  <r>
    <n v="77681"/>
    <x v="14"/>
    <n v="6"/>
    <n v="160"/>
    <x v="0"/>
  </r>
  <r>
    <n v="77681"/>
    <x v="15"/>
    <n v="6"/>
    <n v="160"/>
    <x v="1"/>
  </r>
  <r>
    <n v="77681"/>
    <x v="16"/>
    <n v="6"/>
    <n v="160"/>
    <x v="2"/>
  </r>
  <r>
    <n v="77681"/>
    <x v="17"/>
    <n v="6"/>
    <n v="160"/>
    <x v="3"/>
  </r>
  <r>
    <n v="77681"/>
    <x v="18"/>
    <n v="6"/>
    <n v="160"/>
    <x v="4"/>
  </r>
  <r>
    <n v="77681"/>
    <x v="19"/>
    <n v="6"/>
    <n v="160"/>
    <x v="5"/>
  </r>
  <r>
    <n v="77681"/>
    <x v="20"/>
    <n v="6"/>
    <n v="160"/>
    <x v="6"/>
  </r>
  <r>
    <n v="77681"/>
    <x v="21"/>
    <n v="6"/>
    <n v="160"/>
    <x v="0"/>
  </r>
  <r>
    <n v="77681"/>
    <x v="22"/>
    <n v="6"/>
    <n v="160"/>
    <x v="1"/>
  </r>
  <r>
    <n v="77681"/>
    <x v="23"/>
    <n v="6"/>
    <n v="160"/>
    <x v="2"/>
  </r>
  <r>
    <n v="77681"/>
    <x v="24"/>
    <n v="6"/>
    <n v="160"/>
    <x v="3"/>
  </r>
  <r>
    <n v="77681"/>
    <x v="25"/>
    <n v="6"/>
    <n v="160"/>
    <x v="4"/>
  </r>
  <r>
    <n v="77681"/>
    <x v="26"/>
    <n v="6"/>
    <n v="160"/>
    <x v="5"/>
  </r>
  <r>
    <n v="77681"/>
    <x v="27"/>
    <n v="6"/>
    <n v="160"/>
    <x v="6"/>
  </r>
  <r>
    <n v="77681"/>
    <x v="28"/>
    <n v="6"/>
    <n v="160"/>
    <x v="0"/>
  </r>
  <r>
    <n v="77681"/>
    <x v="29"/>
    <n v="6"/>
    <n v="160"/>
    <x v="1"/>
  </r>
  <r>
    <n v="77681"/>
    <x v="30"/>
    <n v="5"/>
    <n v="160"/>
    <x v="2"/>
  </r>
  <r>
    <n v="77681"/>
    <x v="31"/>
    <n v="5"/>
    <n v="160"/>
    <x v="3"/>
  </r>
  <r>
    <n v="77681"/>
    <x v="32"/>
    <n v="5"/>
    <n v="160"/>
    <x v="4"/>
  </r>
  <r>
    <n v="77681"/>
    <x v="33"/>
    <n v="5"/>
    <n v="160"/>
    <x v="5"/>
  </r>
  <r>
    <n v="77681"/>
    <x v="34"/>
    <n v="5"/>
    <n v="160"/>
    <x v="6"/>
  </r>
  <r>
    <n v="77681"/>
    <x v="35"/>
    <n v="5"/>
    <n v="160"/>
    <x v="0"/>
  </r>
  <r>
    <n v="77681"/>
    <x v="36"/>
    <n v="5"/>
    <n v="160"/>
    <x v="1"/>
  </r>
  <r>
    <n v="77681"/>
    <x v="37"/>
    <n v="5"/>
    <n v="160"/>
    <x v="2"/>
  </r>
  <r>
    <n v="77681"/>
    <x v="38"/>
    <n v="5"/>
    <n v="160"/>
    <x v="3"/>
  </r>
  <r>
    <n v="77681"/>
    <x v="39"/>
    <n v="5"/>
    <n v="160"/>
    <x v="4"/>
  </r>
  <r>
    <n v="77681"/>
    <x v="40"/>
    <n v="5"/>
    <n v="160"/>
    <x v="5"/>
  </r>
  <r>
    <n v="77681"/>
    <x v="41"/>
    <n v="5"/>
    <n v="160"/>
    <x v="6"/>
  </r>
  <r>
    <n v="77681"/>
    <x v="42"/>
    <n v="5"/>
    <n v="160"/>
    <x v="0"/>
  </r>
  <r>
    <n v="77681"/>
    <x v="43"/>
    <n v="5"/>
    <n v="160"/>
    <x v="1"/>
  </r>
  <r>
    <n v="77681"/>
    <x v="44"/>
    <n v="5"/>
    <n v="160"/>
    <x v="2"/>
  </r>
  <r>
    <n v="77681"/>
    <x v="45"/>
    <n v="5"/>
    <n v="160"/>
    <x v="3"/>
  </r>
  <r>
    <n v="77681"/>
    <x v="46"/>
    <n v="5"/>
    <n v="160"/>
    <x v="4"/>
  </r>
  <r>
    <n v="77681"/>
    <x v="47"/>
    <n v="5"/>
    <n v="160"/>
    <x v="5"/>
  </r>
  <r>
    <n v="77681"/>
    <x v="48"/>
    <n v="5"/>
    <n v="160"/>
    <x v="6"/>
  </r>
  <r>
    <n v="77681"/>
    <x v="49"/>
    <n v="5"/>
    <n v="160"/>
    <x v="0"/>
  </r>
  <r>
    <n v="77681"/>
    <x v="50"/>
    <n v="5"/>
    <n v="160"/>
    <x v="1"/>
  </r>
  <r>
    <n v="77681"/>
    <x v="51"/>
    <n v="5"/>
    <n v="160"/>
    <x v="2"/>
  </r>
  <r>
    <n v="77681"/>
    <x v="52"/>
    <n v="5"/>
    <n v="160"/>
    <x v="3"/>
  </r>
  <r>
    <n v="77681"/>
    <x v="53"/>
    <n v="5"/>
    <n v="160"/>
    <x v="4"/>
  </r>
  <r>
    <n v="77681"/>
    <x v="54"/>
    <n v="5"/>
    <n v="160"/>
    <x v="5"/>
  </r>
  <r>
    <n v="77681"/>
    <x v="55"/>
    <n v="5"/>
    <n v="160"/>
    <x v="6"/>
  </r>
  <r>
    <n v="77681"/>
    <x v="56"/>
    <n v="5"/>
    <n v="160"/>
    <x v="0"/>
  </r>
  <r>
    <n v="77681"/>
    <x v="57"/>
    <n v="5"/>
    <n v="160"/>
    <x v="1"/>
  </r>
  <r>
    <n v="77681"/>
    <x v="58"/>
    <n v="5"/>
    <n v="160"/>
    <x v="2"/>
  </r>
  <r>
    <n v="77681"/>
    <x v="59"/>
    <n v="5"/>
    <n v="160"/>
    <x v="3"/>
  </r>
  <r>
    <n v="77681"/>
    <x v="60"/>
    <n v="5"/>
    <n v="160"/>
    <x v="4"/>
  </r>
  <r>
    <n v="77681"/>
    <x v="61"/>
    <n v="4"/>
    <n v="160"/>
    <x v="5"/>
  </r>
  <r>
    <n v="77681"/>
    <x v="62"/>
    <n v="4"/>
    <n v="160"/>
    <x v="6"/>
  </r>
  <r>
    <n v="77681"/>
    <x v="63"/>
    <n v="4"/>
    <n v="160"/>
    <x v="0"/>
  </r>
  <r>
    <n v="77681"/>
    <x v="64"/>
    <n v="4"/>
    <n v="160"/>
    <x v="1"/>
  </r>
  <r>
    <n v="77681"/>
    <x v="65"/>
    <n v="4"/>
    <n v="160"/>
    <x v="2"/>
  </r>
  <r>
    <n v="77681"/>
    <x v="66"/>
    <n v="4"/>
    <n v="160"/>
    <x v="3"/>
  </r>
  <r>
    <n v="77681"/>
    <x v="67"/>
    <n v="4"/>
    <n v="160"/>
    <x v="4"/>
  </r>
  <r>
    <n v="77681"/>
    <x v="68"/>
    <n v="4"/>
    <n v="160"/>
    <x v="5"/>
  </r>
  <r>
    <n v="77681"/>
    <x v="69"/>
    <n v="4"/>
    <n v="160"/>
    <x v="6"/>
  </r>
  <r>
    <n v="77681"/>
    <x v="70"/>
    <n v="4"/>
    <n v="160"/>
    <x v="0"/>
  </r>
  <r>
    <n v="77681"/>
    <x v="71"/>
    <n v="4"/>
    <n v="160"/>
    <x v="1"/>
  </r>
  <r>
    <n v="77681"/>
    <x v="72"/>
    <n v="4"/>
    <n v="160"/>
    <x v="2"/>
  </r>
  <r>
    <n v="77681"/>
    <x v="73"/>
    <n v="4"/>
    <n v="160"/>
    <x v="3"/>
  </r>
  <r>
    <n v="77681"/>
    <x v="74"/>
    <n v="4"/>
    <n v="160"/>
    <x v="4"/>
  </r>
  <r>
    <n v="77681"/>
    <x v="75"/>
    <n v="4"/>
    <n v="160"/>
    <x v="5"/>
  </r>
  <r>
    <n v="77681"/>
    <x v="76"/>
    <n v="4"/>
    <n v="160"/>
    <x v="6"/>
  </r>
  <r>
    <n v="77681"/>
    <x v="77"/>
    <n v="4"/>
    <n v="160"/>
    <x v="0"/>
  </r>
  <r>
    <n v="77681"/>
    <x v="78"/>
    <n v="4"/>
    <n v="160"/>
    <x v="1"/>
  </r>
  <r>
    <n v="77681"/>
    <x v="79"/>
    <n v="4"/>
    <n v="160"/>
    <x v="2"/>
  </r>
  <r>
    <n v="77681"/>
    <x v="80"/>
    <n v="4"/>
    <n v="160"/>
    <x v="3"/>
  </r>
  <r>
    <n v="77681"/>
    <x v="81"/>
    <n v="4"/>
    <n v="160"/>
    <x v="4"/>
  </r>
  <r>
    <n v="77681"/>
    <x v="82"/>
    <n v="4"/>
    <n v="160"/>
    <x v="5"/>
  </r>
  <r>
    <n v="77681"/>
    <x v="83"/>
    <n v="4"/>
    <n v="160"/>
    <x v="6"/>
  </r>
  <r>
    <n v="77681"/>
    <x v="84"/>
    <n v="4"/>
    <n v="160"/>
    <x v="0"/>
  </r>
  <r>
    <n v="77681"/>
    <x v="85"/>
    <n v="4"/>
    <n v="160"/>
    <x v="1"/>
  </r>
  <r>
    <n v="77681"/>
    <x v="86"/>
    <n v="4"/>
    <n v="160"/>
    <x v="2"/>
  </r>
  <r>
    <n v="77681"/>
    <x v="87"/>
    <n v="4"/>
    <n v="160"/>
    <x v="3"/>
  </r>
  <r>
    <n v="77681"/>
    <x v="88"/>
    <n v="4"/>
    <n v="160"/>
    <x v="4"/>
  </r>
  <r>
    <n v="77681"/>
    <x v="89"/>
    <n v="4"/>
    <n v="160"/>
    <x v="5"/>
  </r>
  <r>
    <n v="77681"/>
    <x v="90"/>
    <n v="4"/>
    <n v="160"/>
    <x v="6"/>
  </r>
  <r>
    <n v="77681"/>
    <x v="91"/>
    <n v="3"/>
    <n v="160"/>
    <x v="0"/>
  </r>
  <r>
    <n v="77681"/>
    <x v="92"/>
    <n v="3"/>
    <n v="160"/>
    <x v="1"/>
  </r>
  <r>
    <n v="77681"/>
    <x v="93"/>
    <n v="3"/>
    <n v="160"/>
    <x v="2"/>
  </r>
  <r>
    <n v="77681"/>
    <x v="94"/>
    <n v="3"/>
    <n v="160"/>
    <x v="3"/>
  </r>
  <r>
    <n v="77681"/>
    <x v="95"/>
    <n v="3"/>
    <n v="160"/>
    <x v="4"/>
  </r>
  <r>
    <n v="77681"/>
    <x v="96"/>
    <n v="3"/>
    <n v="160"/>
    <x v="5"/>
  </r>
  <r>
    <n v="77681"/>
    <x v="97"/>
    <n v="3"/>
    <n v="160"/>
    <x v="6"/>
  </r>
  <r>
    <n v="77681"/>
    <x v="98"/>
    <n v="3"/>
    <n v="160"/>
    <x v="0"/>
  </r>
  <r>
    <n v="77681"/>
    <x v="99"/>
    <n v="3"/>
    <n v="160"/>
    <x v="1"/>
  </r>
  <r>
    <n v="77681"/>
    <x v="100"/>
    <n v="3"/>
    <n v="160"/>
    <x v="2"/>
  </r>
  <r>
    <n v="77681"/>
    <x v="166"/>
    <n v="3"/>
    <n v="160"/>
    <x v="3"/>
  </r>
  <r>
    <n v="77681"/>
    <x v="167"/>
    <n v="3"/>
    <n v="160"/>
    <x v="4"/>
  </r>
  <r>
    <n v="77681"/>
    <x v="168"/>
    <n v="3"/>
    <n v="160"/>
    <x v="5"/>
  </r>
  <r>
    <n v="77681"/>
    <x v="169"/>
    <n v="3"/>
    <n v="160"/>
    <x v="6"/>
  </r>
  <r>
    <n v="77681"/>
    <x v="170"/>
    <n v="3"/>
    <n v="160"/>
    <x v="0"/>
  </r>
  <r>
    <n v="77681"/>
    <x v="171"/>
    <n v="3"/>
    <n v="160"/>
    <x v="1"/>
  </r>
  <r>
    <n v="77681"/>
    <x v="172"/>
    <n v="3"/>
    <n v="160"/>
    <x v="2"/>
  </r>
  <r>
    <n v="77681"/>
    <x v="173"/>
    <n v="3"/>
    <n v="160"/>
    <x v="3"/>
  </r>
  <r>
    <n v="77681"/>
    <x v="174"/>
    <n v="3"/>
    <n v="160"/>
    <x v="4"/>
  </r>
  <r>
    <n v="77681"/>
    <x v="175"/>
    <n v="3"/>
    <n v="160"/>
    <x v="5"/>
  </r>
  <r>
    <n v="77681"/>
    <x v="176"/>
    <n v="3"/>
    <n v="160"/>
    <x v="6"/>
  </r>
  <r>
    <n v="77681"/>
    <x v="177"/>
    <n v="3"/>
    <n v="160"/>
    <x v="0"/>
  </r>
  <r>
    <n v="77681"/>
    <x v="178"/>
    <n v="3"/>
    <n v="160"/>
    <x v="1"/>
  </r>
  <r>
    <n v="77681"/>
    <x v="179"/>
    <n v="3"/>
    <n v="160"/>
    <x v="2"/>
  </r>
  <r>
    <n v="77681"/>
    <x v="180"/>
    <n v="3"/>
    <n v="160"/>
    <x v="3"/>
  </r>
  <r>
    <n v="77681"/>
    <x v="101"/>
    <n v="3"/>
    <n v="160"/>
    <x v="4"/>
  </r>
  <r>
    <n v="77681"/>
    <x v="102"/>
    <n v="3"/>
    <n v="160"/>
    <x v="5"/>
  </r>
  <r>
    <n v="77681"/>
    <x v="103"/>
    <n v="3"/>
    <n v="160"/>
    <x v="6"/>
  </r>
  <r>
    <n v="77681"/>
    <x v="104"/>
    <n v="3"/>
    <n v="160"/>
    <x v="0"/>
  </r>
  <r>
    <n v="77681"/>
    <x v="105"/>
    <n v="3"/>
    <n v="160"/>
    <x v="1"/>
  </r>
  <r>
    <n v="77681"/>
    <x v="106"/>
    <n v="3"/>
    <n v="160"/>
    <x v="2"/>
  </r>
  <r>
    <n v="77681"/>
    <x v="107"/>
    <n v="2"/>
    <n v="160"/>
    <x v="3"/>
  </r>
  <r>
    <n v="77681"/>
    <x v="108"/>
    <n v="2"/>
    <n v="160"/>
    <x v="4"/>
  </r>
  <r>
    <n v="77681"/>
    <x v="109"/>
    <n v="2"/>
    <n v="160"/>
    <x v="5"/>
  </r>
  <r>
    <n v="77681"/>
    <x v="110"/>
    <n v="2"/>
    <n v="160"/>
    <x v="6"/>
  </r>
  <r>
    <n v="77681"/>
    <x v="111"/>
    <n v="2"/>
    <n v="160"/>
    <x v="0"/>
  </r>
  <r>
    <n v="77681"/>
    <x v="112"/>
    <n v="2"/>
    <n v="160"/>
    <x v="1"/>
  </r>
  <r>
    <n v="77681"/>
    <x v="113"/>
    <n v="2"/>
    <n v="160"/>
    <x v="2"/>
  </r>
  <r>
    <n v="77681"/>
    <x v="114"/>
    <n v="2"/>
    <n v="160"/>
    <x v="3"/>
  </r>
  <r>
    <n v="77681"/>
    <x v="115"/>
    <n v="2"/>
    <n v="160"/>
    <x v="4"/>
  </r>
  <r>
    <n v="77681"/>
    <x v="116"/>
    <n v="2"/>
    <n v="160"/>
    <x v="5"/>
  </r>
  <r>
    <n v="77681"/>
    <x v="117"/>
    <n v="2"/>
    <n v="160"/>
    <x v="6"/>
  </r>
  <r>
    <n v="77681"/>
    <x v="118"/>
    <n v="2"/>
    <n v="160"/>
    <x v="0"/>
  </r>
  <r>
    <n v="77681"/>
    <x v="119"/>
    <n v="2"/>
    <n v="160"/>
    <x v="1"/>
  </r>
  <r>
    <n v="77681"/>
    <x v="120"/>
    <n v="2"/>
    <n v="160"/>
    <x v="2"/>
  </r>
  <r>
    <n v="77681"/>
    <x v="121"/>
    <n v="2"/>
    <n v="160"/>
    <x v="3"/>
  </r>
  <r>
    <n v="77681"/>
    <x v="122"/>
    <n v="2"/>
    <n v="160"/>
    <x v="4"/>
  </r>
  <r>
    <n v="77681"/>
    <x v="123"/>
    <n v="2"/>
    <n v="160"/>
    <x v="5"/>
  </r>
  <r>
    <n v="77681"/>
    <x v="124"/>
    <n v="2"/>
    <n v="160"/>
    <x v="6"/>
  </r>
  <r>
    <n v="77681"/>
    <x v="125"/>
    <n v="2"/>
    <n v="160"/>
    <x v="0"/>
  </r>
  <r>
    <n v="77681"/>
    <x v="126"/>
    <n v="2"/>
    <n v="160"/>
    <x v="1"/>
  </r>
  <r>
    <n v="77681"/>
    <x v="127"/>
    <n v="2"/>
    <n v="160"/>
    <x v="2"/>
  </r>
  <r>
    <n v="77681"/>
    <x v="128"/>
    <n v="2"/>
    <n v="160"/>
    <x v="3"/>
  </r>
  <r>
    <n v="77681"/>
    <x v="129"/>
    <n v="2"/>
    <n v="160"/>
    <x v="4"/>
  </r>
  <r>
    <n v="77681"/>
    <x v="130"/>
    <n v="2"/>
    <n v="160"/>
    <x v="5"/>
  </r>
  <r>
    <n v="77681"/>
    <x v="131"/>
    <n v="2"/>
    <n v="160"/>
    <x v="6"/>
  </r>
  <r>
    <n v="77681"/>
    <x v="132"/>
    <n v="2"/>
    <n v="160"/>
    <x v="0"/>
  </r>
  <r>
    <n v="77681"/>
    <x v="133"/>
    <n v="2"/>
    <n v="160"/>
    <x v="1"/>
  </r>
  <r>
    <n v="77681"/>
    <x v="134"/>
    <n v="2"/>
    <n v="160"/>
    <x v="2"/>
  </r>
  <r>
    <n v="77681"/>
    <x v="135"/>
    <n v="1"/>
    <n v="160"/>
    <x v="3"/>
  </r>
  <r>
    <n v="77681"/>
    <x v="136"/>
    <n v="1"/>
    <n v="160"/>
    <x v="4"/>
  </r>
  <r>
    <n v="77681"/>
    <x v="137"/>
    <n v="1"/>
    <n v="160"/>
    <x v="5"/>
  </r>
  <r>
    <n v="77681"/>
    <x v="138"/>
    <n v="1"/>
    <n v="160"/>
    <x v="6"/>
  </r>
  <r>
    <n v="77681"/>
    <x v="139"/>
    <n v="1"/>
    <n v="160"/>
    <x v="0"/>
  </r>
  <r>
    <n v="77681"/>
    <x v="140"/>
    <n v="1"/>
    <n v="160"/>
    <x v="1"/>
  </r>
  <r>
    <n v="77681"/>
    <x v="141"/>
    <n v="1"/>
    <n v="160"/>
    <x v="2"/>
  </r>
  <r>
    <n v="77681"/>
    <x v="142"/>
    <n v="1"/>
    <n v="160"/>
    <x v="3"/>
  </r>
  <r>
    <n v="77681"/>
    <x v="143"/>
    <n v="1"/>
    <n v="160"/>
    <x v="4"/>
  </r>
  <r>
    <n v="77681"/>
    <x v="144"/>
    <n v="1"/>
    <n v="160"/>
    <x v="5"/>
  </r>
  <r>
    <n v="77681"/>
    <x v="145"/>
    <n v="1"/>
    <n v="160"/>
    <x v="6"/>
  </r>
  <r>
    <n v="77681"/>
    <x v="146"/>
    <n v="1"/>
    <n v="160"/>
    <x v="0"/>
  </r>
  <r>
    <n v="77681"/>
    <x v="147"/>
    <n v="1"/>
    <n v="160"/>
    <x v="1"/>
  </r>
  <r>
    <n v="77681"/>
    <x v="148"/>
    <n v="1"/>
    <n v="160"/>
    <x v="2"/>
  </r>
  <r>
    <n v="77681"/>
    <x v="149"/>
    <n v="1"/>
    <n v="160"/>
    <x v="3"/>
  </r>
  <r>
    <n v="77681"/>
    <x v="150"/>
    <n v="1"/>
    <n v="160"/>
    <x v="4"/>
  </r>
  <r>
    <n v="77681"/>
    <x v="151"/>
    <n v="1"/>
    <n v="160"/>
    <x v="5"/>
  </r>
  <r>
    <n v="77681"/>
    <x v="152"/>
    <n v="1"/>
    <n v="160"/>
    <x v="6"/>
  </r>
  <r>
    <n v="77681"/>
    <x v="153"/>
    <n v="1"/>
    <n v="160"/>
    <x v="0"/>
  </r>
  <r>
    <n v="77681"/>
    <x v="154"/>
    <n v="1"/>
    <n v="160"/>
    <x v="1"/>
  </r>
  <r>
    <n v="77681"/>
    <x v="155"/>
    <n v="1"/>
    <n v="160"/>
    <x v="2"/>
  </r>
  <r>
    <n v="77681"/>
    <x v="156"/>
    <n v="1"/>
    <n v="160"/>
    <x v="3"/>
  </r>
  <r>
    <n v="77681"/>
    <x v="157"/>
    <n v="1"/>
    <n v="160"/>
    <x v="4"/>
  </r>
  <r>
    <n v="77681"/>
    <x v="158"/>
    <n v="1"/>
    <n v="160"/>
    <x v="5"/>
  </r>
  <r>
    <n v="77681"/>
    <x v="159"/>
    <n v="1"/>
    <n v="160"/>
    <x v="6"/>
  </r>
  <r>
    <n v="77681"/>
    <x v="160"/>
    <n v="1"/>
    <n v="160"/>
    <x v="0"/>
  </r>
  <r>
    <n v="77681"/>
    <x v="161"/>
    <n v="1"/>
    <n v="160"/>
    <x v="1"/>
  </r>
  <r>
    <n v="77681"/>
    <x v="162"/>
    <n v="1"/>
    <n v="160"/>
    <x v="2"/>
  </r>
  <r>
    <n v="77681"/>
    <x v="163"/>
    <n v="1"/>
    <n v="160"/>
    <x v="3"/>
  </r>
  <r>
    <n v="77681"/>
    <x v="164"/>
    <n v="1"/>
    <n v="160"/>
    <x v="4"/>
  </r>
  <r>
    <n v="77681"/>
    <x v="165"/>
    <n v="1"/>
    <n v="160"/>
    <x v="5"/>
  </r>
  <r>
    <n v="5684598"/>
    <x v="8"/>
    <n v="6"/>
    <n v="199"/>
    <x v="1"/>
  </r>
  <r>
    <n v="5684598"/>
    <x v="9"/>
    <n v="6"/>
    <n v="199"/>
    <x v="2"/>
  </r>
  <r>
    <n v="5684598"/>
    <x v="10"/>
    <n v="6"/>
    <n v="199"/>
    <x v="3"/>
  </r>
  <r>
    <n v="5684598"/>
    <x v="11"/>
    <n v="6"/>
    <n v="199"/>
    <x v="4"/>
  </r>
  <r>
    <n v="5684598"/>
    <x v="12"/>
    <n v="6"/>
    <n v="199"/>
    <x v="5"/>
  </r>
  <r>
    <n v="5684598"/>
    <x v="13"/>
    <n v="6"/>
    <n v="199"/>
    <x v="6"/>
  </r>
  <r>
    <n v="5684598"/>
    <x v="14"/>
    <n v="6"/>
    <n v="199"/>
    <x v="0"/>
  </r>
  <r>
    <n v="5684598"/>
    <x v="15"/>
    <n v="6"/>
    <n v="199"/>
    <x v="1"/>
  </r>
  <r>
    <n v="5684598"/>
    <x v="16"/>
    <n v="6"/>
    <n v="199"/>
    <x v="2"/>
  </r>
  <r>
    <n v="5684598"/>
    <x v="17"/>
    <n v="6"/>
    <n v="199"/>
    <x v="3"/>
  </r>
  <r>
    <n v="5684598"/>
    <x v="18"/>
    <n v="6"/>
    <n v="199"/>
    <x v="4"/>
  </r>
  <r>
    <n v="5684598"/>
    <x v="19"/>
    <n v="6"/>
    <n v="199"/>
    <x v="5"/>
  </r>
  <r>
    <n v="5684598"/>
    <x v="20"/>
    <n v="6"/>
    <n v="199"/>
    <x v="6"/>
  </r>
  <r>
    <n v="5684598"/>
    <x v="21"/>
    <n v="6"/>
    <n v="199"/>
    <x v="0"/>
  </r>
  <r>
    <n v="5684598"/>
    <x v="22"/>
    <n v="6"/>
    <n v="199"/>
    <x v="1"/>
  </r>
  <r>
    <n v="5684598"/>
    <x v="23"/>
    <n v="6"/>
    <n v="199"/>
    <x v="2"/>
  </r>
  <r>
    <n v="5684598"/>
    <x v="24"/>
    <n v="6"/>
    <n v="199"/>
    <x v="3"/>
  </r>
  <r>
    <n v="5684598"/>
    <x v="25"/>
    <n v="6"/>
    <n v="199"/>
    <x v="4"/>
  </r>
  <r>
    <n v="5684598"/>
    <x v="26"/>
    <n v="6"/>
    <n v="199"/>
    <x v="5"/>
  </r>
  <r>
    <n v="5684598"/>
    <x v="27"/>
    <n v="6"/>
    <n v="199"/>
    <x v="6"/>
  </r>
  <r>
    <n v="5684598"/>
    <x v="28"/>
    <n v="6"/>
    <n v="199"/>
    <x v="0"/>
  </r>
  <r>
    <n v="5684598"/>
    <x v="29"/>
    <n v="6"/>
    <n v="199"/>
    <x v="1"/>
  </r>
  <r>
    <n v="5684598"/>
    <x v="30"/>
    <n v="5"/>
    <n v="199"/>
    <x v="2"/>
  </r>
  <r>
    <n v="5684598"/>
    <x v="31"/>
    <n v="5"/>
    <n v="199"/>
    <x v="3"/>
  </r>
  <r>
    <n v="5684598"/>
    <x v="32"/>
    <n v="5"/>
    <n v="199"/>
    <x v="4"/>
  </r>
  <r>
    <n v="5684598"/>
    <x v="33"/>
    <n v="5"/>
    <n v="199"/>
    <x v="5"/>
  </r>
  <r>
    <n v="5684598"/>
    <x v="34"/>
    <n v="5"/>
    <n v="199"/>
    <x v="6"/>
  </r>
  <r>
    <n v="5684598"/>
    <x v="35"/>
    <n v="5"/>
    <n v="199"/>
    <x v="0"/>
  </r>
  <r>
    <n v="5684598"/>
    <x v="36"/>
    <n v="5"/>
    <n v="199"/>
    <x v="1"/>
  </r>
  <r>
    <n v="5684598"/>
    <x v="37"/>
    <n v="5"/>
    <n v="199"/>
    <x v="2"/>
  </r>
  <r>
    <n v="5684598"/>
    <x v="38"/>
    <n v="5"/>
    <n v="199"/>
    <x v="3"/>
  </r>
  <r>
    <n v="5684598"/>
    <x v="39"/>
    <n v="5"/>
    <n v="199"/>
    <x v="4"/>
  </r>
  <r>
    <n v="5684598"/>
    <x v="40"/>
    <n v="5"/>
    <n v="199"/>
    <x v="5"/>
  </r>
  <r>
    <n v="5684598"/>
    <x v="41"/>
    <n v="5"/>
    <n v="199"/>
    <x v="6"/>
  </r>
  <r>
    <n v="5684598"/>
    <x v="42"/>
    <n v="5"/>
    <n v="199"/>
    <x v="0"/>
  </r>
  <r>
    <n v="5684598"/>
    <x v="43"/>
    <n v="5"/>
    <n v="199"/>
    <x v="1"/>
  </r>
  <r>
    <n v="5684598"/>
    <x v="44"/>
    <n v="5"/>
    <n v="199"/>
    <x v="2"/>
  </r>
  <r>
    <n v="5684598"/>
    <x v="45"/>
    <n v="5"/>
    <n v="199"/>
    <x v="3"/>
  </r>
  <r>
    <n v="5684598"/>
    <x v="46"/>
    <n v="5"/>
    <n v="199"/>
    <x v="4"/>
  </r>
  <r>
    <n v="5684598"/>
    <x v="47"/>
    <n v="5"/>
    <n v="199"/>
    <x v="5"/>
  </r>
  <r>
    <n v="5684598"/>
    <x v="48"/>
    <n v="5"/>
    <n v="199"/>
    <x v="6"/>
  </r>
  <r>
    <n v="5684598"/>
    <x v="49"/>
    <n v="5"/>
    <n v="199"/>
    <x v="0"/>
  </r>
  <r>
    <n v="5684598"/>
    <x v="50"/>
    <n v="5"/>
    <n v="199"/>
    <x v="1"/>
  </r>
  <r>
    <n v="5684598"/>
    <x v="51"/>
    <n v="5"/>
    <n v="199"/>
    <x v="2"/>
  </r>
  <r>
    <n v="5684598"/>
    <x v="52"/>
    <n v="5"/>
    <n v="199"/>
    <x v="3"/>
  </r>
  <r>
    <n v="5684598"/>
    <x v="53"/>
    <n v="5"/>
    <n v="199"/>
    <x v="4"/>
  </r>
  <r>
    <n v="5684598"/>
    <x v="54"/>
    <n v="5"/>
    <n v="199"/>
    <x v="5"/>
  </r>
  <r>
    <n v="5684598"/>
    <x v="55"/>
    <n v="5"/>
    <n v="199"/>
    <x v="6"/>
  </r>
  <r>
    <n v="5684598"/>
    <x v="56"/>
    <n v="5"/>
    <n v="199"/>
    <x v="0"/>
  </r>
  <r>
    <n v="5684598"/>
    <x v="57"/>
    <n v="5"/>
    <n v="199"/>
    <x v="1"/>
  </r>
  <r>
    <n v="5684598"/>
    <x v="58"/>
    <n v="5"/>
    <n v="199"/>
    <x v="2"/>
  </r>
  <r>
    <n v="5684598"/>
    <x v="59"/>
    <n v="5"/>
    <n v="199"/>
    <x v="3"/>
  </r>
  <r>
    <n v="5684598"/>
    <x v="60"/>
    <n v="5"/>
    <n v="199"/>
    <x v="4"/>
  </r>
  <r>
    <n v="5684598"/>
    <x v="61"/>
    <n v="4"/>
    <n v="199"/>
    <x v="5"/>
  </r>
  <r>
    <n v="5684598"/>
    <x v="62"/>
    <n v="4"/>
    <n v="199"/>
    <x v="6"/>
  </r>
  <r>
    <n v="5684598"/>
    <x v="63"/>
    <n v="4"/>
    <n v="199"/>
    <x v="0"/>
  </r>
  <r>
    <n v="5684598"/>
    <x v="64"/>
    <n v="4"/>
    <n v="199"/>
    <x v="1"/>
  </r>
  <r>
    <n v="5684598"/>
    <x v="65"/>
    <n v="4"/>
    <n v="199"/>
    <x v="2"/>
  </r>
  <r>
    <n v="5684598"/>
    <x v="66"/>
    <n v="4"/>
    <n v="199"/>
    <x v="3"/>
  </r>
  <r>
    <n v="5684598"/>
    <x v="67"/>
    <n v="4"/>
    <n v="199"/>
    <x v="4"/>
  </r>
  <r>
    <n v="5684598"/>
    <x v="68"/>
    <n v="4"/>
    <n v="199"/>
    <x v="5"/>
  </r>
  <r>
    <n v="5684598"/>
    <x v="69"/>
    <n v="4"/>
    <n v="199"/>
    <x v="6"/>
  </r>
  <r>
    <n v="5684598"/>
    <x v="70"/>
    <n v="4"/>
    <n v="199"/>
    <x v="0"/>
  </r>
  <r>
    <n v="5684598"/>
    <x v="71"/>
    <n v="4"/>
    <n v="199"/>
    <x v="1"/>
  </r>
  <r>
    <n v="5684598"/>
    <x v="72"/>
    <n v="4"/>
    <n v="199"/>
    <x v="2"/>
  </r>
  <r>
    <n v="5684598"/>
    <x v="73"/>
    <n v="4"/>
    <n v="199"/>
    <x v="3"/>
  </r>
  <r>
    <n v="5684598"/>
    <x v="74"/>
    <n v="4"/>
    <n v="199"/>
    <x v="4"/>
  </r>
  <r>
    <n v="5684598"/>
    <x v="75"/>
    <n v="4"/>
    <n v="199"/>
    <x v="5"/>
  </r>
  <r>
    <n v="5684598"/>
    <x v="76"/>
    <n v="4"/>
    <n v="199"/>
    <x v="6"/>
  </r>
  <r>
    <n v="5684598"/>
    <x v="77"/>
    <n v="4"/>
    <n v="199"/>
    <x v="0"/>
  </r>
  <r>
    <n v="5684598"/>
    <x v="78"/>
    <n v="4"/>
    <n v="199"/>
    <x v="1"/>
  </r>
  <r>
    <n v="5684598"/>
    <x v="79"/>
    <n v="4"/>
    <n v="199"/>
    <x v="2"/>
  </r>
  <r>
    <n v="5684598"/>
    <x v="80"/>
    <n v="4"/>
    <n v="199"/>
    <x v="3"/>
  </r>
  <r>
    <n v="5684598"/>
    <x v="81"/>
    <n v="4"/>
    <n v="199"/>
    <x v="4"/>
  </r>
  <r>
    <n v="5684598"/>
    <x v="82"/>
    <n v="4"/>
    <n v="199"/>
    <x v="5"/>
  </r>
  <r>
    <n v="5684598"/>
    <x v="83"/>
    <n v="4"/>
    <n v="199"/>
    <x v="6"/>
  </r>
  <r>
    <n v="5684598"/>
    <x v="84"/>
    <n v="4"/>
    <n v="199"/>
    <x v="0"/>
  </r>
  <r>
    <n v="5684598"/>
    <x v="85"/>
    <n v="4"/>
    <n v="199"/>
    <x v="1"/>
  </r>
  <r>
    <n v="5684598"/>
    <x v="86"/>
    <n v="4"/>
    <n v="199"/>
    <x v="2"/>
  </r>
  <r>
    <n v="5684598"/>
    <x v="87"/>
    <n v="4"/>
    <n v="199"/>
    <x v="3"/>
  </r>
  <r>
    <n v="5684598"/>
    <x v="88"/>
    <n v="4"/>
    <n v="199"/>
    <x v="4"/>
  </r>
  <r>
    <n v="5684598"/>
    <x v="89"/>
    <n v="4"/>
    <n v="199"/>
    <x v="5"/>
  </r>
  <r>
    <n v="5684598"/>
    <x v="90"/>
    <n v="4"/>
    <n v="199"/>
    <x v="6"/>
  </r>
  <r>
    <n v="5684598"/>
    <x v="91"/>
    <n v="3"/>
    <n v="199"/>
    <x v="0"/>
  </r>
  <r>
    <n v="5684598"/>
    <x v="92"/>
    <n v="3"/>
    <n v="199"/>
    <x v="1"/>
  </r>
  <r>
    <n v="5684598"/>
    <x v="93"/>
    <n v="3"/>
    <n v="199"/>
    <x v="2"/>
  </r>
  <r>
    <n v="5684598"/>
    <x v="94"/>
    <n v="3"/>
    <n v="199"/>
    <x v="3"/>
  </r>
  <r>
    <n v="5684598"/>
    <x v="95"/>
    <n v="3"/>
    <n v="199"/>
    <x v="4"/>
  </r>
  <r>
    <n v="5684598"/>
    <x v="96"/>
    <n v="3"/>
    <n v="199"/>
    <x v="5"/>
  </r>
  <r>
    <n v="5684598"/>
    <x v="97"/>
    <n v="3"/>
    <n v="199"/>
    <x v="6"/>
  </r>
  <r>
    <n v="5684598"/>
    <x v="98"/>
    <n v="3"/>
    <n v="199"/>
    <x v="0"/>
  </r>
  <r>
    <n v="5684598"/>
    <x v="99"/>
    <n v="3"/>
    <n v="199"/>
    <x v="1"/>
  </r>
  <r>
    <n v="5684598"/>
    <x v="100"/>
    <n v="3"/>
    <n v="199"/>
    <x v="2"/>
  </r>
  <r>
    <n v="5684598"/>
    <x v="166"/>
    <n v="3"/>
    <n v="199"/>
    <x v="3"/>
  </r>
  <r>
    <n v="5684598"/>
    <x v="167"/>
    <n v="3"/>
    <n v="199"/>
    <x v="4"/>
  </r>
  <r>
    <n v="5684598"/>
    <x v="168"/>
    <n v="3"/>
    <n v="199"/>
    <x v="5"/>
  </r>
  <r>
    <n v="5684598"/>
    <x v="169"/>
    <n v="3"/>
    <n v="199"/>
    <x v="6"/>
  </r>
  <r>
    <n v="5684598"/>
    <x v="170"/>
    <n v="3"/>
    <n v="199"/>
    <x v="0"/>
  </r>
  <r>
    <n v="5684598"/>
    <x v="171"/>
    <n v="3"/>
    <n v="199"/>
    <x v="1"/>
  </r>
  <r>
    <n v="5684598"/>
    <x v="172"/>
    <n v="3"/>
    <n v="199"/>
    <x v="2"/>
  </r>
  <r>
    <n v="5684598"/>
    <x v="173"/>
    <n v="3"/>
    <n v="199"/>
    <x v="3"/>
  </r>
  <r>
    <n v="5684598"/>
    <x v="174"/>
    <n v="3"/>
    <n v="199"/>
    <x v="4"/>
  </r>
  <r>
    <n v="5684598"/>
    <x v="175"/>
    <n v="3"/>
    <n v="199"/>
    <x v="5"/>
  </r>
  <r>
    <n v="5684598"/>
    <x v="176"/>
    <n v="3"/>
    <n v="199"/>
    <x v="6"/>
  </r>
  <r>
    <n v="5684598"/>
    <x v="177"/>
    <n v="3"/>
    <n v="199"/>
    <x v="0"/>
  </r>
  <r>
    <n v="5684598"/>
    <x v="178"/>
    <n v="3"/>
    <n v="199"/>
    <x v="1"/>
  </r>
  <r>
    <n v="5684598"/>
    <x v="179"/>
    <n v="3"/>
    <n v="199"/>
    <x v="2"/>
  </r>
  <r>
    <n v="5684598"/>
    <x v="180"/>
    <n v="3"/>
    <n v="199"/>
    <x v="3"/>
  </r>
  <r>
    <n v="5684598"/>
    <x v="101"/>
    <n v="3"/>
    <n v="199"/>
    <x v="4"/>
  </r>
  <r>
    <n v="5684598"/>
    <x v="102"/>
    <n v="3"/>
    <n v="199"/>
    <x v="5"/>
  </r>
  <r>
    <n v="5684598"/>
    <x v="103"/>
    <n v="3"/>
    <n v="199"/>
    <x v="6"/>
  </r>
  <r>
    <n v="5684598"/>
    <x v="104"/>
    <n v="3"/>
    <n v="199"/>
    <x v="0"/>
  </r>
  <r>
    <n v="5684598"/>
    <x v="105"/>
    <n v="3"/>
    <n v="199"/>
    <x v="1"/>
  </r>
  <r>
    <n v="5684598"/>
    <x v="106"/>
    <n v="3"/>
    <n v="199"/>
    <x v="2"/>
  </r>
  <r>
    <n v="5684598"/>
    <x v="107"/>
    <n v="2"/>
    <n v="199"/>
    <x v="3"/>
  </r>
  <r>
    <n v="5684598"/>
    <x v="108"/>
    <n v="2"/>
    <n v="199"/>
    <x v="4"/>
  </r>
  <r>
    <n v="5684598"/>
    <x v="109"/>
    <n v="2"/>
    <n v="199"/>
    <x v="5"/>
  </r>
  <r>
    <n v="5684598"/>
    <x v="110"/>
    <n v="2"/>
    <n v="199"/>
    <x v="6"/>
  </r>
  <r>
    <n v="5684598"/>
    <x v="111"/>
    <n v="2"/>
    <n v="199"/>
    <x v="0"/>
  </r>
  <r>
    <n v="5684598"/>
    <x v="112"/>
    <n v="2"/>
    <n v="199"/>
    <x v="1"/>
  </r>
  <r>
    <n v="5684598"/>
    <x v="113"/>
    <n v="2"/>
    <n v="199"/>
    <x v="2"/>
  </r>
  <r>
    <n v="5684598"/>
    <x v="114"/>
    <n v="2"/>
    <n v="199"/>
    <x v="3"/>
  </r>
  <r>
    <n v="5684598"/>
    <x v="115"/>
    <n v="2"/>
    <n v="199"/>
    <x v="4"/>
  </r>
  <r>
    <n v="5684598"/>
    <x v="116"/>
    <n v="2"/>
    <n v="199"/>
    <x v="5"/>
  </r>
  <r>
    <n v="5684598"/>
    <x v="117"/>
    <n v="2"/>
    <n v="199"/>
    <x v="6"/>
  </r>
  <r>
    <n v="5684598"/>
    <x v="118"/>
    <n v="2"/>
    <n v="199"/>
    <x v="0"/>
  </r>
  <r>
    <n v="5684598"/>
    <x v="119"/>
    <n v="2"/>
    <n v="199"/>
    <x v="1"/>
  </r>
  <r>
    <n v="5684598"/>
    <x v="120"/>
    <n v="2"/>
    <n v="199"/>
    <x v="2"/>
  </r>
  <r>
    <n v="5684598"/>
    <x v="121"/>
    <n v="2"/>
    <n v="199"/>
    <x v="3"/>
  </r>
  <r>
    <n v="5684598"/>
    <x v="122"/>
    <n v="2"/>
    <n v="199"/>
    <x v="4"/>
  </r>
  <r>
    <n v="5684598"/>
    <x v="123"/>
    <n v="2"/>
    <n v="199"/>
    <x v="5"/>
  </r>
  <r>
    <n v="5684598"/>
    <x v="124"/>
    <n v="2"/>
    <n v="199"/>
    <x v="6"/>
  </r>
  <r>
    <n v="5684598"/>
    <x v="125"/>
    <n v="2"/>
    <n v="199"/>
    <x v="0"/>
  </r>
  <r>
    <n v="5684598"/>
    <x v="126"/>
    <n v="2"/>
    <n v="199"/>
    <x v="1"/>
  </r>
  <r>
    <n v="5684598"/>
    <x v="127"/>
    <n v="2"/>
    <n v="199"/>
    <x v="2"/>
  </r>
  <r>
    <n v="5684598"/>
    <x v="128"/>
    <n v="2"/>
    <n v="199"/>
    <x v="3"/>
  </r>
  <r>
    <n v="5684598"/>
    <x v="129"/>
    <n v="2"/>
    <n v="199"/>
    <x v="4"/>
  </r>
  <r>
    <n v="5684598"/>
    <x v="130"/>
    <n v="2"/>
    <n v="199"/>
    <x v="5"/>
  </r>
  <r>
    <n v="5684598"/>
    <x v="131"/>
    <n v="2"/>
    <n v="199"/>
    <x v="6"/>
  </r>
  <r>
    <n v="5684598"/>
    <x v="132"/>
    <n v="2"/>
    <n v="199"/>
    <x v="0"/>
  </r>
  <r>
    <n v="5684598"/>
    <x v="133"/>
    <n v="2"/>
    <n v="199"/>
    <x v="1"/>
  </r>
  <r>
    <n v="5684598"/>
    <x v="134"/>
    <n v="2"/>
    <n v="199"/>
    <x v="2"/>
  </r>
  <r>
    <n v="5684598"/>
    <x v="135"/>
    <n v="1"/>
    <n v="199"/>
    <x v="3"/>
  </r>
  <r>
    <n v="5684598"/>
    <x v="136"/>
    <n v="1"/>
    <n v="199"/>
    <x v="4"/>
  </r>
  <r>
    <n v="5684598"/>
    <x v="137"/>
    <n v="1"/>
    <n v="199"/>
    <x v="5"/>
  </r>
  <r>
    <n v="5684598"/>
    <x v="138"/>
    <n v="1"/>
    <n v="199"/>
    <x v="6"/>
  </r>
  <r>
    <n v="5684598"/>
    <x v="139"/>
    <n v="1"/>
    <n v="199"/>
    <x v="0"/>
  </r>
  <r>
    <n v="5684598"/>
    <x v="140"/>
    <n v="1"/>
    <n v="199"/>
    <x v="1"/>
  </r>
  <r>
    <n v="5684598"/>
    <x v="141"/>
    <n v="1"/>
    <n v="199"/>
    <x v="2"/>
  </r>
  <r>
    <n v="5684598"/>
    <x v="142"/>
    <n v="1"/>
    <n v="199"/>
    <x v="3"/>
  </r>
  <r>
    <n v="5684598"/>
    <x v="143"/>
    <n v="1"/>
    <n v="199"/>
    <x v="4"/>
  </r>
  <r>
    <n v="5684598"/>
    <x v="144"/>
    <n v="1"/>
    <n v="199"/>
    <x v="5"/>
  </r>
  <r>
    <n v="5684598"/>
    <x v="145"/>
    <n v="1"/>
    <n v="199"/>
    <x v="6"/>
  </r>
  <r>
    <n v="5684598"/>
    <x v="146"/>
    <n v="1"/>
    <n v="199"/>
    <x v="0"/>
  </r>
  <r>
    <n v="5684598"/>
    <x v="147"/>
    <n v="1"/>
    <n v="199"/>
    <x v="1"/>
  </r>
  <r>
    <n v="5684598"/>
    <x v="148"/>
    <n v="1"/>
    <n v="199"/>
    <x v="2"/>
  </r>
  <r>
    <n v="5684598"/>
    <x v="149"/>
    <n v="1"/>
    <n v="199"/>
    <x v="3"/>
  </r>
  <r>
    <n v="5684598"/>
    <x v="150"/>
    <n v="1"/>
    <n v="199"/>
    <x v="4"/>
  </r>
  <r>
    <n v="5684598"/>
    <x v="151"/>
    <n v="1"/>
    <n v="199"/>
    <x v="5"/>
  </r>
  <r>
    <n v="5684598"/>
    <x v="152"/>
    <n v="1"/>
    <n v="199"/>
    <x v="6"/>
  </r>
  <r>
    <n v="5684598"/>
    <x v="153"/>
    <n v="1"/>
    <n v="199"/>
    <x v="0"/>
  </r>
  <r>
    <n v="5684598"/>
    <x v="154"/>
    <n v="1"/>
    <n v="199"/>
    <x v="1"/>
  </r>
  <r>
    <n v="5684598"/>
    <x v="155"/>
    <n v="1"/>
    <n v="199"/>
    <x v="2"/>
  </r>
  <r>
    <n v="5684598"/>
    <x v="156"/>
    <n v="1"/>
    <n v="199"/>
    <x v="3"/>
  </r>
  <r>
    <n v="5684598"/>
    <x v="157"/>
    <n v="1"/>
    <n v="199"/>
    <x v="4"/>
  </r>
  <r>
    <n v="5684598"/>
    <x v="158"/>
    <n v="1"/>
    <n v="199"/>
    <x v="5"/>
  </r>
  <r>
    <n v="5684598"/>
    <x v="159"/>
    <n v="1"/>
    <n v="199"/>
    <x v="6"/>
  </r>
  <r>
    <n v="5684598"/>
    <x v="160"/>
    <n v="1"/>
    <n v="199"/>
    <x v="0"/>
  </r>
  <r>
    <n v="5684598"/>
    <x v="161"/>
    <n v="1"/>
    <n v="199"/>
    <x v="1"/>
  </r>
  <r>
    <n v="5684598"/>
    <x v="162"/>
    <n v="1"/>
    <n v="199"/>
    <x v="2"/>
  </r>
  <r>
    <n v="5684598"/>
    <x v="163"/>
    <n v="1"/>
    <n v="199"/>
    <x v="3"/>
  </r>
  <r>
    <n v="5684598"/>
    <x v="164"/>
    <n v="1"/>
    <n v="199"/>
    <x v="4"/>
  </r>
  <r>
    <n v="5684598"/>
    <x v="0"/>
    <n v="6"/>
    <n v="199"/>
    <x v="0"/>
  </r>
  <r>
    <n v="5684598"/>
    <x v="1"/>
    <n v="6"/>
    <n v="199"/>
    <x v="1"/>
  </r>
  <r>
    <n v="5684598"/>
    <x v="2"/>
    <n v="6"/>
    <n v="199"/>
    <x v="2"/>
  </r>
  <r>
    <n v="5684598"/>
    <x v="3"/>
    <n v="6"/>
    <n v="199"/>
    <x v="3"/>
  </r>
  <r>
    <n v="5684598"/>
    <x v="4"/>
    <n v="6"/>
    <n v="199"/>
    <x v="4"/>
  </r>
  <r>
    <n v="5684598"/>
    <x v="5"/>
    <n v="6"/>
    <n v="199"/>
    <x v="5"/>
  </r>
  <r>
    <n v="5684598"/>
    <x v="6"/>
    <n v="6"/>
    <n v="199"/>
    <x v="6"/>
  </r>
  <r>
    <n v="5684598"/>
    <x v="7"/>
    <n v="6"/>
    <n v="199"/>
    <x v="0"/>
  </r>
  <r>
    <n v="5684598"/>
    <x v="165"/>
    <n v="1"/>
    <n v="199"/>
    <x v="5"/>
  </r>
  <r>
    <n v="29765"/>
    <x v="0"/>
    <n v="6"/>
    <n v="295"/>
    <x v="0"/>
  </r>
  <r>
    <n v="29765"/>
    <x v="1"/>
    <n v="6"/>
    <n v="295"/>
    <x v="1"/>
  </r>
  <r>
    <n v="29765"/>
    <x v="2"/>
    <n v="6"/>
    <n v="295"/>
    <x v="2"/>
  </r>
  <r>
    <n v="29765"/>
    <x v="3"/>
    <n v="6"/>
    <n v="295"/>
    <x v="3"/>
  </r>
  <r>
    <n v="29765"/>
    <x v="4"/>
    <n v="6"/>
    <n v="295"/>
    <x v="4"/>
  </r>
  <r>
    <n v="29765"/>
    <x v="5"/>
    <n v="6"/>
    <n v="295"/>
    <x v="5"/>
  </r>
  <r>
    <n v="29765"/>
    <x v="6"/>
    <n v="6"/>
    <n v="295"/>
    <x v="6"/>
  </r>
  <r>
    <n v="29765"/>
    <x v="7"/>
    <n v="6"/>
    <n v="295"/>
    <x v="0"/>
  </r>
  <r>
    <n v="29765"/>
    <x v="8"/>
    <n v="6"/>
    <n v="295"/>
    <x v="1"/>
  </r>
  <r>
    <n v="29765"/>
    <x v="9"/>
    <n v="6"/>
    <n v="295"/>
    <x v="2"/>
  </r>
  <r>
    <n v="29765"/>
    <x v="10"/>
    <n v="6"/>
    <n v="295"/>
    <x v="3"/>
  </r>
  <r>
    <n v="29765"/>
    <x v="11"/>
    <n v="6"/>
    <n v="295"/>
    <x v="4"/>
  </r>
  <r>
    <n v="29765"/>
    <x v="12"/>
    <n v="6"/>
    <n v="295"/>
    <x v="5"/>
  </r>
  <r>
    <n v="29765"/>
    <x v="13"/>
    <n v="6"/>
    <n v="295"/>
    <x v="6"/>
  </r>
  <r>
    <n v="29765"/>
    <x v="14"/>
    <n v="6"/>
    <n v="295"/>
    <x v="0"/>
  </r>
  <r>
    <n v="29765"/>
    <x v="15"/>
    <n v="6"/>
    <n v="295"/>
    <x v="1"/>
  </r>
  <r>
    <n v="29765"/>
    <x v="16"/>
    <n v="6"/>
    <n v="295"/>
    <x v="2"/>
  </r>
  <r>
    <n v="29765"/>
    <x v="17"/>
    <n v="6"/>
    <n v="295"/>
    <x v="3"/>
  </r>
  <r>
    <n v="29765"/>
    <x v="18"/>
    <n v="6"/>
    <n v="295"/>
    <x v="4"/>
  </r>
  <r>
    <n v="29765"/>
    <x v="19"/>
    <n v="6"/>
    <n v="295"/>
    <x v="5"/>
  </r>
  <r>
    <n v="29765"/>
    <x v="20"/>
    <n v="6"/>
    <n v="295"/>
    <x v="6"/>
  </r>
  <r>
    <n v="29765"/>
    <x v="21"/>
    <n v="6"/>
    <n v="295"/>
    <x v="0"/>
  </r>
  <r>
    <n v="29765"/>
    <x v="22"/>
    <n v="6"/>
    <n v="295"/>
    <x v="1"/>
  </r>
  <r>
    <n v="29765"/>
    <x v="23"/>
    <n v="6"/>
    <n v="295"/>
    <x v="2"/>
  </r>
  <r>
    <n v="29765"/>
    <x v="24"/>
    <n v="6"/>
    <n v="295"/>
    <x v="3"/>
  </r>
  <r>
    <n v="29765"/>
    <x v="25"/>
    <n v="6"/>
    <n v="295"/>
    <x v="4"/>
  </r>
  <r>
    <n v="29765"/>
    <x v="26"/>
    <n v="6"/>
    <n v="295"/>
    <x v="5"/>
  </r>
  <r>
    <n v="29765"/>
    <x v="27"/>
    <n v="6"/>
    <n v="295"/>
    <x v="6"/>
  </r>
  <r>
    <n v="29765"/>
    <x v="28"/>
    <n v="6"/>
    <n v="295"/>
    <x v="0"/>
  </r>
  <r>
    <n v="29765"/>
    <x v="29"/>
    <n v="6"/>
    <n v="295"/>
    <x v="1"/>
  </r>
  <r>
    <n v="29765"/>
    <x v="30"/>
    <n v="5"/>
    <n v="295"/>
    <x v="2"/>
  </r>
  <r>
    <n v="29765"/>
    <x v="31"/>
    <n v="5"/>
    <n v="295"/>
    <x v="3"/>
  </r>
  <r>
    <n v="29765"/>
    <x v="32"/>
    <n v="5"/>
    <n v="295"/>
    <x v="4"/>
  </r>
  <r>
    <n v="29765"/>
    <x v="33"/>
    <n v="5"/>
    <n v="295"/>
    <x v="5"/>
  </r>
  <r>
    <n v="29765"/>
    <x v="34"/>
    <n v="5"/>
    <n v="295"/>
    <x v="6"/>
  </r>
  <r>
    <n v="29765"/>
    <x v="35"/>
    <n v="5"/>
    <n v="295"/>
    <x v="0"/>
  </r>
  <r>
    <n v="29765"/>
    <x v="36"/>
    <n v="5"/>
    <n v="295"/>
    <x v="1"/>
  </r>
  <r>
    <n v="29765"/>
    <x v="37"/>
    <n v="5"/>
    <n v="295"/>
    <x v="2"/>
  </r>
  <r>
    <n v="29765"/>
    <x v="38"/>
    <n v="5"/>
    <n v="295"/>
    <x v="3"/>
  </r>
  <r>
    <n v="29765"/>
    <x v="39"/>
    <n v="5"/>
    <n v="295"/>
    <x v="4"/>
  </r>
  <r>
    <n v="29765"/>
    <x v="40"/>
    <n v="5"/>
    <n v="295"/>
    <x v="5"/>
  </r>
  <r>
    <n v="29765"/>
    <x v="41"/>
    <n v="5"/>
    <n v="295"/>
    <x v="6"/>
  </r>
  <r>
    <n v="29765"/>
    <x v="42"/>
    <n v="5"/>
    <n v="295"/>
    <x v="0"/>
  </r>
  <r>
    <n v="29765"/>
    <x v="43"/>
    <n v="5"/>
    <n v="295"/>
    <x v="1"/>
  </r>
  <r>
    <n v="29765"/>
    <x v="44"/>
    <n v="5"/>
    <n v="295"/>
    <x v="2"/>
  </r>
  <r>
    <n v="29765"/>
    <x v="45"/>
    <n v="5"/>
    <n v="295"/>
    <x v="3"/>
  </r>
  <r>
    <n v="29765"/>
    <x v="46"/>
    <n v="5"/>
    <n v="295"/>
    <x v="4"/>
  </r>
  <r>
    <n v="29765"/>
    <x v="47"/>
    <n v="5"/>
    <n v="295"/>
    <x v="5"/>
  </r>
  <r>
    <n v="29765"/>
    <x v="48"/>
    <n v="5"/>
    <n v="295"/>
    <x v="6"/>
  </r>
  <r>
    <n v="29765"/>
    <x v="69"/>
    <n v="4"/>
    <n v="295"/>
    <x v="6"/>
  </r>
  <r>
    <n v="29765"/>
    <x v="70"/>
    <n v="4"/>
    <n v="295"/>
    <x v="0"/>
  </r>
  <r>
    <n v="29765"/>
    <x v="71"/>
    <n v="4"/>
    <n v="295"/>
    <x v="1"/>
  </r>
  <r>
    <n v="29765"/>
    <x v="72"/>
    <n v="4"/>
    <n v="295"/>
    <x v="2"/>
  </r>
  <r>
    <n v="29765"/>
    <x v="73"/>
    <n v="4"/>
    <n v="295"/>
    <x v="3"/>
  </r>
  <r>
    <n v="29765"/>
    <x v="74"/>
    <n v="4"/>
    <n v="326"/>
    <x v="4"/>
  </r>
  <r>
    <n v="29765"/>
    <x v="75"/>
    <n v="4"/>
    <n v="326"/>
    <x v="5"/>
  </r>
  <r>
    <n v="29765"/>
    <x v="76"/>
    <n v="4"/>
    <n v="326"/>
    <x v="6"/>
  </r>
  <r>
    <n v="29765"/>
    <x v="77"/>
    <n v="4"/>
    <n v="326"/>
    <x v="0"/>
  </r>
  <r>
    <n v="29765"/>
    <x v="78"/>
    <n v="4"/>
    <n v="295"/>
    <x v="1"/>
  </r>
  <r>
    <n v="29765"/>
    <x v="79"/>
    <n v="4"/>
    <n v="295"/>
    <x v="2"/>
  </r>
  <r>
    <n v="29765"/>
    <x v="80"/>
    <n v="4"/>
    <n v="295"/>
    <x v="3"/>
  </r>
  <r>
    <n v="29765"/>
    <x v="81"/>
    <n v="4"/>
    <n v="295"/>
    <x v="4"/>
  </r>
  <r>
    <n v="29765"/>
    <x v="82"/>
    <n v="4"/>
    <n v="295"/>
    <x v="5"/>
  </r>
  <r>
    <n v="29765"/>
    <x v="83"/>
    <n v="4"/>
    <n v="295"/>
    <x v="6"/>
  </r>
  <r>
    <n v="29765"/>
    <x v="84"/>
    <n v="4"/>
    <n v="295"/>
    <x v="0"/>
  </r>
  <r>
    <n v="29765"/>
    <x v="85"/>
    <n v="4"/>
    <n v="295"/>
    <x v="1"/>
  </r>
  <r>
    <n v="29765"/>
    <x v="86"/>
    <n v="4"/>
    <n v="295"/>
    <x v="2"/>
  </r>
  <r>
    <n v="29765"/>
    <x v="87"/>
    <n v="4"/>
    <n v="295"/>
    <x v="3"/>
  </r>
  <r>
    <n v="29765"/>
    <x v="88"/>
    <n v="4"/>
    <n v="295"/>
    <x v="4"/>
  </r>
  <r>
    <n v="29765"/>
    <x v="91"/>
    <n v="3"/>
    <n v="295"/>
    <x v="0"/>
  </r>
  <r>
    <n v="29765"/>
    <x v="92"/>
    <n v="3"/>
    <n v="295"/>
    <x v="1"/>
  </r>
  <r>
    <n v="29765"/>
    <x v="93"/>
    <n v="3"/>
    <n v="295"/>
    <x v="2"/>
  </r>
  <r>
    <n v="29765"/>
    <x v="94"/>
    <n v="3"/>
    <n v="295"/>
    <x v="3"/>
  </r>
  <r>
    <n v="29765"/>
    <x v="95"/>
    <n v="3"/>
    <n v="295"/>
    <x v="4"/>
  </r>
  <r>
    <n v="29765"/>
    <x v="96"/>
    <n v="3"/>
    <n v="295"/>
    <x v="5"/>
  </r>
  <r>
    <n v="29765"/>
    <x v="97"/>
    <n v="3"/>
    <n v="295"/>
    <x v="6"/>
  </r>
  <r>
    <n v="29765"/>
    <x v="98"/>
    <n v="3"/>
    <n v="295"/>
    <x v="0"/>
  </r>
  <r>
    <n v="29765"/>
    <x v="99"/>
    <n v="3"/>
    <n v="295"/>
    <x v="1"/>
  </r>
  <r>
    <n v="29765"/>
    <x v="100"/>
    <n v="3"/>
    <n v="295"/>
    <x v="2"/>
  </r>
  <r>
    <n v="29765"/>
    <x v="166"/>
    <n v="3"/>
    <n v="295"/>
    <x v="3"/>
  </r>
  <r>
    <n v="29765"/>
    <x v="167"/>
    <n v="3"/>
    <n v="295"/>
    <x v="4"/>
  </r>
  <r>
    <n v="29765"/>
    <x v="168"/>
    <n v="3"/>
    <n v="295"/>
    <x v="5"/>
  </r>
  <r>
    <n v="29765"/>
    <x v="169"/>
    <n v="3"/>
    <n v="295"/>
    <x v="6"/>
  </r>
  <r>
    <n v="29765"/>
    <x v="170"/>
    <n v="3"/>
    <n v="295"/>
    <x v="0"/>
  </r>
  <r>
    <n v="29765"/>
    <x v="171"/>
    <n v="3"/>
    <n v="295"/>
    <x v="1"/>
  </r>
  <r>
    <n v="29765"/>
    <x v="172"/>
    <n v="3"/>
    <n v="295"/>
    <x v="2"/>
  </r>
  <r>
    <n v="29765"/>
    <x v="173"/>
    <n v="3"/>
    <n v="295"/>
    <x v="3"/>
  </r>
  <r>
    <n v="29765"/>
    <x v="174"/>
    <n v="3"/>
    <n v="295"/>
    <x v="4"/>
  </r>
  <r>
    <n v="29765"/>
    <x v="175"/>
    <n v="3"/>
    <n v="295"/>
    <x v="5"/>
  </r>
  <r>
    <n v="29765"/>
    <x v="176"/>
    <n v="3"/>
    <n v="295"/>
    <x v="6"/>
  </r>
  <r>
    <n v="29765"/>
    <x v="177"/>
    <n v="3"/>
    <n v="295"/>
    <x v="0"/>
  </r>
  <r>
    <n v="29765"/>
    <x v="178"/>
    <n v="3"/>
    <n v="295"/>
    <x v="1"/>
  </r>
  <r>
    <n v="29765"/>
    <x v="179"/>
    <n v="3"/>
    <n v="295"/>
    <x v="2"/>
  </r>
  <r>
    <n v="29765"/>
    <x v="180"/>
    <n v="3"/>
    <n v="295"/>
    <x v="3"/>
  </r>
  <r>
    <n v="29765"/>
    <x v="101"/>
    <n v="3"/>
    <n v="295"/>
    <x v="4"/>
  </r>
  <r>
    <n v="29765"/>
    <x v="102"/>
    <n v="3"/>
    <n v="295"/>
    <x v="5"/>
  </r>
  <r>
    <n v="29765"/>
    <x v="103"/>
    <n v="3"/>
    <n v="295"/>
    <x v="6"/>
  </r>
  <r>
    <n v="29765"/>
    <x v="104"/>
    <n v="3"/>
    <n v="295"/>
    <x v="0"/>
  </r>
  <r>
    <n v="29765"/>
    <x v="105"/>
    <n v="3"/>
    <n v="295"/>
    <x v="1"/>
  </r>
  <r>
    <n v="29765"/>
    <x v="106"/>
    <n v="3"/>
    <n v="295"/>
    <x v="2"/>
  </r>
  <r>
    <n v="29765"/>
    <x v="107"/>
    <n v="2"/>
    <n v="226"/>
    <x v="3"/>
  </r>
  <r>
    <n v="29765"/>
    <x v="108"/>
    <n v="2"/>
    <n v="226"/>
    <x v="4"/>
  </r>
  <r>
    <n v="29765"/>
    <x v="109"/>
    <n v="2"/>
    <n v="226"/>
    <x v="5"/>
  </r>
  <r>
    <n v="29765"/>
    <x v="110"/>
    <n v="2"/>
    <n v="226"/>
    <x v="6"/>
  </r>
  <r>
    <n v="29765"/>
    <x v="111"/>
    <n v="2"/>
    <n v="226"/>
    <x v="0"/>
  </r>
  <r>
    <n v="29765"/>
    <x v="112"/>
    <n v="2"/>
    <n v="226"/>
    <x v="1"/>
  </r>
  <r>
    <n v="29765"/>
    <x v="113"/>
    <n v="2"/>
    <n v="226"/>
    <x v="2"/>
  </r>
  <r>
    <n v="29765"/>
    <x v="114"/>
    <n v="2"/>
    <n v="226"/>
    <x v="3"/>
  </r>
  <r>
    <n v="29765"/>
    <x v="115"/>
    <n v="2"/>
    <n v="226"/>
    <x v="4"/>
  </r>
  <r>
    <n v="29765"/>
    <x v="116"/>
    <n v="2"/>
    <n v="226"/>
    <x v="5"/>
  </r>
  <r>
    <n v="29765"/>
    <x v="117"/>
    <n v="2"/>
    <n v="226"/>
    <x v="6"/>
  </r>
  <r>
    <n v="29765"/>
    <x v="118"/>
    <n v="2"/>
    <n v="226"/>
    <x v="0"/>
  </r>
  <r>
    <n v="29765"/>
    <x v="119"/>
    <n v="2"/>
    <n v="226"/>
    <x v="1"/>
  </r>
  <r>
    <n v="29765"/>
    <x v="120"/>
    <n v="2"/>
    <n v="226"/>
    <x v="2"/>
  </r>
  <r>
    <n v="29765"/>
    <x v="121"/>
    <n v="2"/>
    <n v="326"/>
    <x v="3"/>
  </r>
  <r>
    <n v="29765"/>
    <x v="122"/>
    <n v="2"/>
    <n v="226"/>
    <x v="4"/>
  </r>
  <r>
    <n v="29765"/>
    <x v="123"/>
    <n v="2"/>
    <n v="276"/>
    <x v="5"/>
  </r>
  <r>
    <n v="29765"/>
    <x v="124"/>
    <n v="2"/>
    <n v="276"/>
    <x v="6"/>
  </r>
  <r>
    <n v="29765"/>
    <x v="125"/>
    <n v="2"/>
    <n v="276"/>
    <x v="0"/>
  </r>
  <r>
    <n v="29765"/>
    <x v="163"/>
    <n v="1"/>
    <n v="226"/>
    <x v="3"/>
  </r>
  <r>
    <n v="29765"/>
    <x v="164"/>
    <n v="1"/>
    <n v="226"/>
    <x v="4"/>
  </r>
  <r>
    <n v="29765"/>
    <x v="165"/>
    <n v="1"/>
    <n v="226"/>
    <x v="5"/>
  </r>
  <r>
    <n v="29765"/>
    <x v="49"/>
    <n v="5"/>
    <n v="295"/>
    <x v="0"/>
  </r>
  <r>
    <n v="29765"/>
    <x v="50"/>
    <n v="5"/>
    <n v="295"/>
    <x v="1"/>
  </r>
  <r>
    <n v="29765"/>
    <x v="51"/>
    <n v="5"/>
    <n v="295"/>
    <x v="2"/>
  </r>
  <r>
    <n v="29765"/>
    <x v="52"/>
    <n v="5"/>
    <n v="295"/>
    <x v="3"/>
  </r>
  <r>
    <n v="29765"/>
    <x v="53"/>
    <n v="5"/>
    <n v="295"/>
    <x v="4"/>
  </r>
  <r>
    <n v="29765"/>
    <x v="54"/>
    <n v="5"/>
    <n v="295"/>
    <x v="5"/>
  </r>
  <r>
    <n v="29765"/>
    <x v="55"/>
    <n v="5"/>
    <n v="295"/>
    <x v="6"/>
  </r>
  <r>
    <n v="29765"/>
    <x v="56"/>
    <n v="5"/>
    <n v="295"/>
    <x v="0"/>
  </r>
  <r>
    <n v="29765"/>
    <x v="57"/>
    <n v="5"/>
    <n v="295"/>
    <x v="1"/>
  </r>
  <r>
    <n v="29765"/>
    <x v="58"/>
    <n v="5"/>
    <n v="295"/>
    <x v="2"/>
  </r>
  <r>
    <n v="29765"/>
    <x v="59"/>
    <n v="5"/>
    <n v="295"/>
    <x v="3"/>
  </r>
  <r>
    <n v="29765"/>
    <x v="60"/>
    <n v="5"/>
    <n v="295"/>
    <x v="4"/>
  </r>
  <r>
    <n v="29765"/>
    <x v="61"/>
    <n v="4"/>
    <n v="295"/>
    <x v="5"/>
  </r>
  <r>
    <n v="29765"/>
    <x v="62"/>
    <n v="4"/>
    <n v="295"/>
    <x v="6"/>
  </r>
  <r>
    <n v="29765"/>
    <x v="63"/>
    <n v="4"/>
    <n v="295"/>
    <x v="0"/>
  </r>
  <r>
    <n v="29765"/>
    <x v="64"/>
    <n v="4"/>
    <n v="295"/>
    <x v="1"/>
  </r>
  <r>
    <n v="29765"/>
    <x v="65"/>
    <n v="4"/>
    <n v="295"/>
    <x v="2"/>
  </r>
  <r>
    <n v="29765"/>
    <x v="66"/>
    <n v="4"/>
    <n v="295"/>
    <x v="3"/>
  </r>
  <r>
    <n v="29765"/>
    <x v="67"/>
    <n v="4"/>
    <n v="295"/>
    <x v="4"/>
  </r>
  <r>
    <n v="29765"/>
    <x v="68"/>
    <n v="4"/>
    <n v="295"/>
    <x v="5"/>
  </r>
  <r>
    <n v="3749523"/>
    <x v="0"/>
    <n v="6"/>
    <n v="500"/>
    <x v="0"/>
  </r>
  <r>
    <n v="3749523"/>
    <x v="1"/>
    <n v="6"/>
    <n v="500"/>
    <x v="1"/>
  </r>
  <r>
    <n v="3749523"/>
    <x v="2"/>
    <n v="6"/>
    <n v="500"/>
    <x v="2"/>
  </r>
  <r>
    <n v="3749523"/>
    <x v="3"/>
    <n v="6"/>
    <n v="500"/>
    <x v="3"/>
  </r>
  <r>
    <n v="3749523"/>
    <x v="4"/>
    <n v="6"/>
    <n v="500"/>
    <x v="4"/>
  </r>
  <r>
    <n v="3749523"/>
    <x v="5"/>
    <n v="6"/>
    <n v="500"/>
    <x v="5"/>
  </r>
  <r>
    <n v="3749523"/>
    <x v="6"/>
    <n v="6"/>
    <n v="500"/>
    <x v="6"/>
  </r>
  <r>
    <n v="3749523"/>
    <x v="7"/>
    <n v="6"/>
    <n v="500"/>
    <x v="0"/>
  </r>
  <r>
    <n v="3749523"/>
    <x v="8"/>
    <n v="6"/>
    <n v="500"/>
    <x v="1"/>
  </r>
  <r>
    <n v="3749523"/>
    <x v="9"/>
    <n v="6"/>
    <n v="500"/>
    <x v="2"/>
  </r>
  <r>
    <n v="3749523"/>
    <x v="10"/>
    <n v="6"/>
    <n v="500"/>
    <x v="3"/>
  </r>
  <r>
    <n v="3749523"/>
    <x v="11"/>
    <n v="6"/>
    <n v="500"/>
    <x v="4"/>
  </r>
  <r>
    <n v="3749523"/>
    <x v="12"/>
    <n v="6"/>
    <n v="500"/>
    <x v="5"/>
  </r>
  <r>
    <n v="3749523"/>
    <x v="13"/>
    <n v="6"/>
    <n v="500"/>
    <x v="6"/>
  </r>
  <r>
    <n v="3749523"/>
    <x v="14"/>
    <n v="6"/>
    <n v="500"/>
    <x v="0"/>
  </r>
  <r>
    <n v="3749523"/>
    <x v="15"/>
    <n v="6"/>
    <n v="500"/>
    <x v="1"/>
  </r>
  <r>
    <n v="3749523"/>
    <x v="16"/>
    <n v="6"/>
    <n v="500"/>
    <x v="2"/>
  </r>
  <r>
    <n v="3749523"/>
    <x v="17"/>
    <n v="6"/>
    <n v="500"/>
    <x v="3"/>
  </r>
  <r>
    <n v="3749523"/>
    <x v="18"/>
    <n v="6"/>
    <n v="500"/>
    <x v="4"/>
  </r>
  <r>
    <n v="3749523"/>
    <x v="19"/>
    <n v="6"/>
    <n v="500"/>
    <x v="5"/>
  </r>
  <r>
    <n v="3749523"/>
    <x v="20"/>
    <n v="6"/>
    <n v="500"/>
    <x v="6"/>
  </r>
  <r>
    <n v="3749523"/>
    <x v="21"/>
    <n v="6"/>
    <n v="500"/>
    <x v="0"/>
  </r>
  <r>
    <n v="3749523"/>
    <x v="22"/>
    <n v="6"/>
    <n v="500"/>
    <x v="1"/>
  </r>
  <r>
    <n v="3749523"/>
    <x v="23"/>
    <n v="6"/>
    <n v="500"/>
    <x v="2"/>
  </r>
  <r>
    <n v="3749523"/>
    <x v="24"/>
    <n v="6"/>
    <n v="500"/>
    <x v="3"/>
  </r>
  <r>
    <n v="3749523"/>
    <x v="25"/>
    <n v="6"/>
    <n v="500"/>
    <x v="4"/>
  </r>
  <r>
    <n v="3749523"/>
    <x v="26"/>
    <n v="6"/>
    <n v="500"/>
    <x v="5"/>
  </r>
  <r>
    <n v="3749523"/>
    <x v="27"/>
    <n v="6"/>
    <n v="500"/>
    <x v="6"/>
  </r>
  <r>
    <n v="3749523"/>
    <x v="28"/>
    <n v="6"/>
    <n v="500"/>
    <x v="0"/>
  </r>
  <r>
    <n v="3749523"/>
    <x v="29"/>
    <n v="6"/>
    <n v="500"/>
    <x v="1"/>
  </r>
  <r>
    <n v="3749523"/>
    <x v="30"/>
    <n v="5"/>
    <n v="500"/>
    <x v="2"/>
  </r>
  <r>
    <n v="3749523"/>
    <x v="31"/>
    <n v="5"/>
    <n v="500"/>
    <x v="3"/>
  </r>
  <r>
    <n v="3749523"/>
    <x v="32"/>
    <n v="5"/>
    <n v="500"/>
    <x v="4"/>
  </r>
  <r>
    <n v="3749523"/>
    <x v="33"/>
    <n v="5"/>
    <n v="500"/>
    <x v="5"/>
  </r>
  <r>
    <n v="3749523"/>
    <x v="34"/>
    <n v="5"/>
    <n v="500"/>
    <x v="6"/>
  </r>
  <r>
    <n v="3749523"/>
    <x v="35"/>
    <n v="5"/>
    <n v="500"/>
    <x v="0"/>
  </r>
  <r>
    <n v="3749523"/>
    <x v="36"/>
    <n v="5"/>
    <n v="500"/>
    <x v="1"/>
  </r>
  <r>
    <n v="3749523"/>
    <x v="37"/>
    <n v="5"/>
    <n v="500"/>
    <x v="2"/>
  </r>
  <r>
    <n v="3749523"/>
    <x v="38"/>
    <n v="5"/>
    <n v="500"/>
    <x v="3"/>
  </r>
  <r>
    <n v="3749523"/>
    <x v="39"/>
    <n v="5"/>
    <n v="500"/>
    <x v="4"/>
  </r>
  <r>
    <n v="3749523"/>
    <x v="40"/>
    <n v="5"/>
    <n v="500"/>
    <x v="5"/>
  </r>
  <r>
    <n v="3749523"/>
    <x v="43"/>
    <n v="5"/>
    <n v="500"/>
    <x v="1"/>
  </r>
  <r>
    <n v="3749523"/>
    <x v="44"/>
    <n v="5"/>
    <n v="500"/>
    <x v="2"/>
  </r>
  <r>
    <n v="3749523"/>
    <x v="45"/>
    <n v="5"/>
    <n v="500"/>
    <x v="3"/>
  </r>
  <r>
    <n v="3749523"/>
    <x v="46"/>
    <n v="5"/>
    <n v="500"/>
    <x v="4"/>
  </r>
  <r>
    <n v="3749523"/>
    <x v="47"/>
    <n v="5"/>
    <n v="500"/>
    <x v="5"/>
  </r>
  <r>
    <n v="3749523"/>
    <x v="48"/>
    <n v="5"/>
    <n v="500"/>
    <x v="6"/>
  </r>
  <r>
    <n v="3749523"/>
    <x v="49"/>
    <n v="5"/>
    <n v="500"/>
    <x v="0"/>
  </r>
  <r>
    <n v="3749523"/>
    <x v="50"/>
    <n v="5"/>
    <n v="500"/>
    <x v="1"/>
  </r>
  <r>
    <n v="3749523"/>
    <x v="51"/>
    <n v="5"/>
    <n v="500"/>
    <x v="2"/>
  </r>
  <r>
    <n v="3749523"/>
    <x v="52"/>
    <n v="5"/>
    <n v="500"/>
    <x v="3"/>
  </r>
  <r>
    <n v="3749523"/>
    <x v="53"/>
    <n v="5"/>
    <n v="500"/>
    <x v="4"/>
  </r>
  <r>
    <n v="3749523"/>
    <x v="54"/>
    <n v="5"/>
    <n v="500"/>
    <x v="5"/>
  </r>
  <r>
    <n v="3749523"/>
    <x v="55"/>
    <n v="5"/>
    <n v="500"/>
    <x v="6"/>
  </r>
  <r>
    <n v="3749523"/>
    <x v="56"/>
    <n v="5"/>
    <n v="500"/>
    <x v="0"/>
  </r>
  <r>
    <n v="3749523"/>
    <x v="57"/>
    <n v="5"/>
    <n v="500"/>
    <x v="1"/>
  </r>
  <r>
    <n v="3749523"/>
    <x v="58"/>
    <n v="5"/>
    <n v="500"/>
    <x v="2"/>
  </r>
  <r>
    <n v="3749523"/>
    <x v="59"/>
    <n v="5"/>
    <n v="500"/>
    <x v="3"/>
  </r>
  <r>
    <n v="3749523"/>
    <x v="60"/>
    <n v="5"/>
    <n v="500"/>
    <x v="4"/>
  </r>
  <r>
    <n v="3749523"/>
    <x v="61"/>
    <n v="4"/>
    <n v="500"/>
    <x v="5"/>
  </r>
  <r>
    <n v="3749523"/>
    <x v="62"/>
    <n v="4"/>
    <n v="500"/>
    <x v="6"/>
  </r>
  <r>
    <n v="3749523"/>
    <x v="63"/>
    <n v="4"/>
    <n v="500"/>
    <x v="0"/>
  </r>
  <r>
    <n v="3749523"/>
    <x v="64"/>
    <n v="4"/>
    <n v="500"/>
    <x v="1"/>
  </r>
  <r>
    <n v="3749523"/>
    <x v="65"/>
    <n v="4"/>
    <n v="500"/>
    <x v="2"/>
  </r>
  <r>
    <n v="3749523"/>
    <x v="66"/>
    <n v="4"/>
    <n v="500"/>
    <x v="3"/>
  </r>
  <r>
    <n v="3749523"/>
    <x v="67"/>
    <n v="4"/>
    <n v="500"/>
    <x v="4"/>
  </r>
  <r>
    <n v="3749523"/>
    <x v="68"/>
    <n v="4"/>
    <n v="500"/>
    <x v="5"/>
  </r>
  <r>
    <n v="3749523"/>
    <x v="69"/>
    <n v="4"/>
    <n v="500"/>
    <x v="6"/>
  </r>
  <r>
    <n v="3749523"/>
    <x v="70"/>
    <n v="4"/>
    <n v="500"/>
    <x v="0"/>
  </r>
  <r>
    <n v="3749523"/>
    <x v="71"/>
    <n v="4"/>
    <n v="500"/>
    <x v="1"/>
  </r>
  <r>
    <n v="3749523"/>
    <x v="72"/>
    <n v="4"/>
    <n v="500"/>
    <x v="2"/>
  </r>
  <r>
    <n v="3749523"/>
    <x v="73"/>
    <n v="4"/>
    <n v="550"/>
    <x v="3"/>
  </r>
  <r>
    <n v="3749523"/>
    <x v="78"/>
    <n v="4"/>
    <n v="500"/>
    <x v="1"/>
  </r>
  <r>
    <n v="3749523"/>
    <x v="79"/>
    <n v="4"/>
    <n v="500"/>
    <x v="2"/>
  </r>
  <r>
    <n v="3749523"/>
    <x v="80"/>
    <n v="4"/>
    <n v="500"/>
    <x v="3"/>
  </r>
  <r>
    <n v="3749523"/>
    <x v="81"/>
    <n v="4"/>
    <n v="500"/>
    <x v="4"/>
  </r>
  <r>
    <n v="3749523"/>
    <x v="82"/>
    <n v="4"/>
    <n v="500"/>
    <x v="5"/>
  </r>
  <r>
    <n v="3749523"/>
    <x v="83"/>
    <n v="4"/>
    <n v="500"/>
    <x v="6"/>
  </r>
  <r>
    <n v="3749523"/>
    <x v="84"/>
    <n v="4"/>
    <n v="500"/>
    <x v="0"/>
  </r>
  <r>
    <n v="3749523"/>
    <x v="85"/>
    <n v="4"/>
    <n v="500"/>
    <x v="1"/>
  </r>
  <r>
    <n v="3749523"/>
    <x v="86"/>
    <n v="4"/>
    <n v="500"/>
    <x v="2"/>
  </r>
  <r>
    <n v="3749523"/>
    <x v="87"/>
    <n v="4"/>
    <n v="500"/>
    <x v="3"/>
  </r>
  <r>
    <n v="3749523"/>
    <x v="88"/>
    <n v="4"/>
    <n v="500"/>
    <x v="4"/>
  </r>
  <r>
    <n v="3749523"/>
    <x v="89"/>
    <n v="4"/>
    <n v="500"/>
    <x v="5"/>
  </r>
  <r>
    <n v="3749523"/>
    <x v="90"/>
    <n v="4"/>
    <n v="500"/>
    <x v="6"/>
  </r>
  <r>
    <n v="3749523"/>
    <x v="91"/>
    <n v="3"/>
    <n v="500"/>
    <x v="0"/>
  </r>
  <r>
    <n v="3749523"/>
    <x v="92"/>
    <n v="3"/>
    <n v="500"/>
    <x v="1"/>
  </r>
  <r>
    <n v="3749523"/>
    <x v="93"/>
    <n v="3"/>
    <n v="500"/>
    <x v="2"/>
  </r>
  <r>
    <n v="3749523"/>
    <x v="94"/>
    <n v="3"/>
    <n v="500"/>
    <x v="3"/>
  </r>
  <r>
    <n v="3749523"/>
    <x v="95"/>
    <n v="3"/>
    <n v="500"/>
    <x v="4"/>
  </r>
  <r>
    <n v="3749523"/>
    <x v="96"/>
    <n v="3"/>
    <n v="500"/>
    <x v="5"/>
  </r>
  <r>
    <n v="3749523"/>
    <x v="97"/>
    <n v="3"/>
    <n v="500"/>
    <x v="6"/>
  </r>
  <r>
    <n v="3749523"/>
    <x v="98"/>
    <n v="3"/>
    <n v="500"/>
    <x v="0"/>
  </r>
  <r>
    <n v="3749523"/>
    <x v="99"/>
    <n v="3"/>
    <n v="500"/>
    <x v="1"/>
  </r>
  <r>
    <n v="3749523"/>
    <x v="100"/>
    <n v="3"/>
    <n v="500"/>
    <x v="2"/>
  </r>
  <r>
    <n v="3749523"/>
    <x v="166"/>
    <n v="3"/>
    <n v="500"/>
    <x v="3"/>
  </r>
  <r>
    <n v="3749523"/>
    <x v="167"/>
    <n v="3"/>
    <n v="500"/>
    <x v="4"/>
  </r>
  <r>
    <n v="3749523"/>
    <x v="168"/>
    <n v="3"/>
    <n v="500"/>
    <x v="5"/>
  </r>
  <r>
    <n v="3749523"/>
    <x v="169"/>
    <n v="3"/>
    <n v="500"/>
    <x v="6"/>
  </r>
  <r>
    <n v="3749523"/>
    <x v="170"/>
    <n v="3"/>
    <n v="500"/>
    <x v="0"/>
  </r>
  <r>
    <n v="3749523"/>
    <x v="171"/>
    <n v="3"/>
    <n v="500"/>
    <x v="1"/>
  </r>
  <r>
    <n v="3749523"/>
    <x v="172"/>
    <n v="3"/>
    <n v="500"/>
    <x v="2"/>
  </r>
  <r>
    <n v="3749523"/>
    <x v="173"/>
    <n v="3"/>
    <n v="500"/>
    <x v="3"/>
  </r>
  <r>
    <n v="3749523"/>
    <x v="174"/>
    <n v="3"/>
    <n v="500"/>
    <x v="4"/>
  </r>
  <r>
    <n v="3749523"/>
    <x v="175"/>
    <n v="3"/>
    <n v="500"/>
    <x v="5"/>
  </r>
  <r>
    <n v="3749523"/>
    <x v="176"/>
    <n v="3"/>
    <n v="500"/>
    <x v="6"/>
  </r>
  <r>
    <n v="3749523"/>
    <x v="177"/>
    <n v="3"/>
    <n v="500"/>
    <x v="0"/>
  </r>
  <r>
    <n v="3749523"/>
    <x v="178"/>
    <n v="3"/>
    <n v="500"/>
    <x v="1"/>
  </r>
  <r>
    <n v="3749523"/>
    <x v="179"/>
    <n v="3"/>
    <n v="500"/>
    <x v="2"/>
  </r>
  <r>
    <n v="3749523"/>
    <x v="180"/>
    <n v="3"/>
    <n v="500"/>
    <x v="3"/>
  </r>
  <r>
    <n v="3749523"/>
    <x v="101"/>
    <n v="3"/>
    <n v="500"/>
    <x v="4"/>
  </r>
  <r>
    <n v="3749523"/>
    <x v="102"/>
    <n v="3"/>
    <n v="500"/>
    <x v="5"/>
  </r>
  <r>
    <n v="3749523"/>
    <x v="103"/>
    <n v="3"/>
    <n v="500"/>
    <x v="6"/>
  </r>
  <r>
    <n v="3749523"/>
    <x v="104"/>
    <n v="3"/>
    <n v="500"/>
    <x v="0"/>
  </r>
  <r>
    <n v="3749523"/>
    <x v="105"/>
    <n v="3"/>
    <n v="500"/>
    <x v="1"/>
  </r>
  <r>
    <n v="3749523"/>
    <x v="106"/>
    <n v="3"/>
    <n v="500"/>
    <x v="2"/>
  </r>
  <r>
    <n v="3749523"/>
    <x v="107"/>
    <n v="2"/>
    <n v="500"/>
    <x v="3"/>
  </r>
  <r>
    <n v="3749523"/>
    <x v="108"/>
    <n v="2"/>
    <n v="500"/>
    <x v="4"/>
  </r>
  <r>
    <n v="3749523"/>
    <x v="109"/>
    <n v="2"/>
    <n v="500"/>
    <x v="5"/>
  </r>
  <r>
    <n v="3749523"/>
    <x v="110"/>
    <n v="2"/>
    <n v="500"/>
    <x v="6"/>
  </r>
  <r>
    <n v="3749523"/>
    <x v="111"/>
    <n v="2"/>
    <n v="500"/>
    <x v="0"/>
  </r>
  <r>
    <n v="3749523"/>
    <x v="112"/>
    <n v="2"/>
    <n v="500"/>
    <x v="1"/>
  </r>
  <r>
    <n v="3749523"/>
    <x v="113"/>
    <n v="2"/>
    <n v="500"/>
    <x v="2"/>
  </r>
  <r>
    <n v="3749523"/>
    <x v="114"/>
    <n v="2"/>
    <n v="500"/>
    <x v="3"/>
  </r>
  <r>
    <n v="3749523"/>
    <x v="115"/>
    <n v="2"/>
    <n v="500"/>
    <x v="4"/>
  </r>
  <r>
    <n v="3749523"/>
    <x v="116"/>
    <n v="2"/>
    <n v="500"/>
    <x v="5"/>
  </r>
  <r>
    <n v="3749523"/>
    <x v="117"/>
    <n v="2"/>
    <n v="500"/>
    <x v="6"/>
  </r>
  <r>
    <n v="3749523"/>
    <x v="118"/>
    <n v="2"/>
    <n v="500"/>
    <x v="0"/>
  </r>
  <r>
    <n v="3749523"/>
    <x v="119"/>
    <n v="2"/>
    <n v="500"/>
    <x v="1"/>
  </r>
  <r>
    <n v="3749523"/>
    <x v="120"/>
    <n v="2"/>
    <n v="500"/>
    <x v="2"/>
  </r>
  <r>
    <n v="3749523"/>
    <x v="121"/>
    <n v="2"/>
    <n v="500"/>
    <x v="3"/>
  </r>
  <r>
    <n v="3749523"/>
    <x v="122"/>
    <n v="2"/>
    <n v="500"/>
    <x v="4"/>
  </r>
  <r>
    <n v="3749523"/>
    <x v="123"/>
    <n v="2"/>
    <n v="500"/>
    <x v="5"/>
  </r>
  <r>
    <n v="3749523"/>
    <x v="124"/>
    <n v="2"/>
    <n v="500"/>
    <x v="6"/>
  </r>
  <r>
    <n v="3749523"/>
    <x v="125"/>
    <n v="2"/>
    <n v="500"/>
    <x v="0"/>
  </r>
  <r>
    <n v="3749523"/>
    <x v="126"/>
    <n v="2"/>
    <n v="500"/>
    <x v="1"/>
  </r>
  <r>
    <n v="3749523"/>
    <x v="127"/>
    <n v="2"/>
    <n v="500"/>
    <x v="2"/>
  </r>
  <r>
    <n v="3749523"/>
    <x v="128"/>
    <n v="2"/>
    <n v="500"/>
    <x v="3"/>
  </r>
  <r>
    <n v="3749523"/>
    <x v="129"/>
    <n v="2"/>
    <n v="500"/>
    <x v="4"/>
  </r>
  <r>
    <n v="3749523"/>
    <x v="130"/>
    <n v="2"/>
    <n v="500"/>
    <x v="5"/>
  </r>
  <r>
    <n v="3749523"/>
    <x v="131"/>
    <n v="2"/>
    <n v="500"/>
    <x v="6"/>
  </r>
  <r>
    <n v="3749523"/>
    <x v="132"/>
    <n v="2"/>
    <n v="500"/>
    <x v="0"/>
  </r>
  <r>
    <n v="3749523"/>
    <x v="133"/>
    <n v="2"/>
    <n v="500"/>
    <x v="1"/>
  </r>
  <r>
    <n v="3749523"/>
    <x v="134"/>
    <n v="2"/>
    <n v="500"/>
    <x v="2"/>
  </r>
  <r>
    <n v="3749523"/>
    <x v="135"/>
    <n v="1"/>
    <n v="500"/>
    <x v="3"/>
  </r>
  <r>
    <n v="3749523"/>
    <x v="136"/>
    <n v="1"/>
    <n v="500"/>
    <x v="4"/>
  </r>
  <r>
    <n v="3749523"/>
    <x v="137"/>
    <n v="1"/>
    <n v="500"/>
    <x v="5"/>
  </r>
  <r>
    <n v="3749523"/>
    <x v="138"/>
    <n v="1"/>
    <n v="500"/>
    <x v="6"/>
  </r>
  <r>
    <n v="3749523"/>
    <x v="139"/>
    <n v="1"/>
    <n v="500"/>
    <x v="0"/>
  </r>
  <r>
    <n v="3749523"/>
    <x v="140"/>
    <n v="1"/>
    <n v="500"/>
    <x v="1"/>
  </r>
  <r>
    <n v="3749523"/>
    <x v="141"/>
    <n v="1"/>
    <n v="500"/>
    <x v="2"/>
  </r>
  <r>
    <n v="3749523"/>
    <x v="142"/>
    <n v="1"/>
    <n v="500"/>
    <x v="3"/>
  </r>
  <r>
    <n v="3749523"/>
    <x v="143"/>
    <n v="1"/>
    <n v="500"/>
    <x v="4"/>
  </r>
  <r>
    <n v="3749523"/>
    <x v="144"/>
    <n v="1"/>
    <n v="500"/>
    <x v="5"/>
  </r>
  <r>
    <n v="3749523"/>
    <x v="145"/>
    <n v="1"/>
    <n v="500"/>
    <x v="6"/>
  </r>
  <r>
    <n v="3749523"/>
    <x v="146"/>
    <n v="1"/>
    <n v="500"/>
    <x v="0"/>
  </r>
  <r>
    <n v="3749523"/>
    <x v="147"/>
    <n v="1"/>
    <n v="500"/>
    <x v="1"/>
  </r>
  <r>
    <n v="3749523"/>
    <x v="148"/>
    <n v="1"/>
    <n v="500"/>
    <x v="2"/>
  </r>
  <r>
    <n v="3749523"/>
    <x v="149"/>
    <n v="1"/>
    <n v="500"/>
    <x v="3"/>
  </r>
  <r>
    <n v="3749523"/>
    <x v="150"/>
    <n v="1"/>
    <n v="500"/>
    <x v="4"/>
  </r>
  <r>
    <n v="3749523"/>
    <x v="151"/>
    <n v="1"/>
    <n v="500"/>
    <x v="5"/>
  </r>
  <r>
    <n v="3749523"/>
    <x v="152"/>
    <n v="1"/>
    <n v="500"/>
    <x v="6"/>
  </r>
  <r>
    <n v="3749523"/>
    <x v="153"/>
    <n v="1"/>
    <n v="500"/>
    <x v="0"/>
  </r>
  <r>
    <n v="3749523"/>
    <x v="154"/>
    <n v="1"/>
    <n v="500"/>
    <x v="1"/>
  </r>
  <r>
    <n v="3749523"/>
    <x v="155"/>
    <n v="1"/>
    <n v="500"/>
    <x v="2"/>
  </r>
  <r>
    <n v="3749523"/>
    <x v="156"/>
    <n v="1"/>
    <n v="500"/>
    <x v="3"/>
  </r>
  <r>
    <n v="3749523"/>
    <x v="157"/>
    <n v="1"/>
    <n v="500"/>
    <x v="4"/>
  </r>
  <r>
    <n v="3749523"/>
    <x v="158"/>
    <n v="1"/>
    <n v="500"/>
    <x v="5"/>
  </r>
  <r>
    <n v="3749523"/>
    <x v="159"/>
    <n v="1"/>
    <n v="500"/>
    <x v="6"/>
  </r>
  <r>
    <n v="3749523"/>
    <x v="160"/>
    <n v="1"/>
    <n v="500"/>
    <x v="0"/>
  </r>
  <r>
    <n v="3749523"/>
    <x v="161"/>
    <n v="1"/>
    <n v="500"/>
    <x v="1"/>
  </r>
  <r>
    <n v="3749523"/>
    <x v="162"/>
    <n v="1"/>
    <n v="450"/>
    <x v="2"/>
  </r>
  <r>
    <n v="3749523"/>
    <x v="163"/>
    <n v="1"/>
    <n v="450"/>
    <x v="3"/>
  </r>
  <r>
    <n v="3749523"/>
    <x v="164"/>
    <n v="1"/>
    <n v="450"/>
    <x v="4"/>
  </r>
  <r>
    <n v="3749523"/>
    <x v="165"/>
    <n v="1"/>
    <n v="450"/>
    <x v="5"/>
  </r>
  <r>
    <n v="1587540"/>
    <x v="74"/>
    <n v="4"/>
    <n v="399"/>
    <x v="4"/>
  </r>
  <r>
    <n v="1587540"/>
    <x v="75"/>
    <n v="4"/>
    <n v="399"/>
    <x v="5"/>
  </r>
  <r>
    <n v="1587540"/>
    <x v="76"/>
    <n v="4"/>
    <n v="399"/>
    <x v="6"/>
  </r>
  <r>
    <n v="1587540"/>
    <x v="77"/>
    <n v="4"/>
    <n v="399"/>
    <x v="0"/>
  </r>
  <r>
    <n v="1587540"/>
    <x v="131"/>
    <n v="2"/>
    <n v="299"/>
    <x v="6"/>
  </r>
  <r>
    <n v="45987"/>
    <x v="58"/>
    <n v="5"/>
    <n v="150"/>
    <x v="2"/>
  </r>
  <r>
    <n v="45987"/>
    <x v="59"/>
    <n v="5"/>
    <n v="150"/>
    <x v="3"/>
  </r>
  <r>
    <n v="45987"/>
    <x v="60"/>
    <n v="5"/>
    <n v="150"/>
    <x v="4"/>
  </r>
  <r>
    <n v="45987"/>
    <x v="61"/>
    <n v="4"/>
    <n v="150"/>
    <x v="5"/>
  </r>
  <r>
    <n v="45987"/>
    <x v="62"/>
    <n v="4"/>
    <n v="150"/>
    <x v="6"/>
  </r>
  <r>
    <n v="45987"/>
    <x v="63"/>
    <n v="4"/>
    <n v="150"/>
    <x v="0"/>
  </r>
  <r>
    <n v="45987"/>
    <x v="64"/>
    <n v="4"/>
    <n v="150"/>
    <x v="1"/>
  </r>
  <r>
    <n v="45987"/>
    <x v="65"/>
    <n v="4"/>
    <n v="150"/>
    <x v="2"/>
  </r>
  <r>
    <n v="45987"/>
    <x v="66"/>
    <n v="4"/>
    <n v="150"/>
    <x v="3"/>
  </r>
  <r>
    <n v="45987"/>
    <x v="67"/>
    <n v="4"/>
    <n v="150"/>
    <x v="4"/>
  </r>
  <r>
    <n v="45987"/>
    <x v="68"/>
    <n v="4"/>
    <n v="150"/>
    <x v="5"/>
  </r>
  <r>
    <n v="45987"/>
    <x v="69"/>
    <n v="4"/>
    <n v="150"/>
    <x v="6"/>
  </r>
  <r>
    <n v="45987"/>
    <x v="70"/>
    <n v="4"/>
    <n v="150"/>
    <x v="0"/>
  </r>
  <r>
    <n v="45987"/>
    <x v="71"/>
    <n v="4"/>
    <n v="150"/>
    <x v="1"/>
  </r>
  <r>
    <n v="45987"/>
    <x v="72"/>
    <n v="4"/>
    <n v="150"/>
    <x v="2"/>
  </r>
  <r>
    <n v="45987"/>
    <x v="73"/>
    <n v="4"/>
    <n v="150"/>
    <x v="3"/>
  </r>
  <r>
    <n v="45987"/>
    <x v="74"/>
    <n v="4"/>
    <n v="150"/>
    <x v="4"/>
  </r>
  <r>
    <n v="45987"/>
    <x v="75"/>
    <n v="4"/>
    <n v="150"/>
    <x v="5"/>
  </r>
  <r>
    <n v="45987"/>
    <x v="76"/>
    <n v="4"/>
    <n v="150"/>
    <x v="6"/>
  </r>
  <r>
    <n v="45987"/>
    <x v="77"/>
    <n v="4"/>
    <n v="150"/>
    <x v="0"/>
  </r>
  <r>
    <n v="45987"/>
    <x v="78"/>
    <n v="4"/>
    <n v="150"/>
    <x v="1"/>
  </r>
  <r>
    <n v="45987"/>
    <x v="79"/>
    <n v="4"/>
    <n v="150"/>
    <x v="2"/>
  </r>
  <r>
    <n v="45987"/>
    <x v="80"/>
    <n v="4"/>
    <n v="150"/>
    <x v="3"/>
  </r>
  <r>
    <n v="45987"/>
    <x v="81"/>
    <n v="4"/>
    <n v="150"/>
    <x v="4"/>
  </r>
  <r>
    <n v="45987"/>
    <x v="82"/>
    <n v="4"/>
    <n v="150"/>
    <x v="5"/>
  </r>
  <r>
    <n v="45987"/>
    <x v="83"/>
    <n v="4"/>
    <n v="150"/>
    <x v="6"/>
  </r>
  <r>
    <n v="45987"/>
    <x v="84"/>
    <n v="4"/>
    <n v="150"/>
    <x v="0"/>
  </r>
  <r>
    <n v="45987"/>
    <x v="85"/>
    <n v="4"/>
    <n v="150"/>
    <x v="1"/>
  </r>
  <r>
    <n v="45987"/>
    <x v="86"/>
    <n v="4"/>
    <n v="150"/>
    <x v="2"/>
  </r>
  <r>
    <n v="45987"/>
    <x v="87"/>
    <n v="4"/>
    <n v="150"/>
    <x v="3"/>
  </r>
  <r>
    <n v="45987"/>
    <x v="88"/>
    <n v="4"/>
    <n v="150"/>
    <x v="4"/>
  </r>
  <r>
    <n v="45987"/>
    <x v="89"/>
    <n v="4"/>
    <n v="150"/>
    <x v="5"/>
  </r>
  <r>
    <n v="45987"/>
    <x v="90"/>
    <n v="4"/>
    <n v="150"/>
    <x v="6"/>
  </r>
  <r>
    <n v="45987"/>
    <x v="91"/>
    <n v="3"/>
    <n v="150"/>
    <x v="0"/>
  </r>
  <r>
    <n v="45987"/>
    <x v="92"/>
    <n v="3"/>
    <n v="150"/>
    <x v="1"/>
  </r>
  <r>
    <n v="45987"/>
    <x v="93"/>
    <n v="3"/>
    <n v="150"/>
    <x v="2"/>
  </r>
  <r>
    <n v="45987"/>
    <x v="94"/>
    <n v="3"/>
    <n v="150"/>
    <x v="3"/>
  </r>
  <r>
    <n v="45987"/>
    <x v="95"/>
    <n v="3"/>
    <n v="150"/>
    <x v="4"/>
  </r>
  <r>
    <n v="45987"/>
    <x v="96"/>
    <n v="3"/>
    <n v="150"/>
    <x v="5"/>
  </r>
  <r>
    <n v="45987"/>
    <x v="97"/>
    <n v="3"/>
    <n v="150"/>
    <x v="6"/>
  </r>
  <r>
    <n v="45987"/>
    <x v="98"/>
    <n v="3"/>
    <n v="150"/>
    <x v="0"/>
  </r>
  <r>
    <n v="45987"/>
    <x v="99"/>
    <n v="3"/>
    <n v="150"/>
    <x v="1"/>
  </r>
  <r>
    <n v="45987"/>
    <x v="100"/>
    <n v="3"/>
    <n v="150"/>
    <x v="2"/>
  </r>
  <r>
    <n v="45987"/>
    <x v="166"/>
    <n v="3"/>
    <n v="150"/>
    <x v="3"/>
  </r>
  <r>
    <n v="45987"/>
    <x v="167"/>
    <n v="3"/>
    <n v="150"/>
    <x v="4"/>
  </r>
  <r>
    <n v="45987"/>
    <x v="168"/>
    <n v="3"/>
    <n v="150"/>
    <x v="5"/>
  </r>
  <r>
    <n v="45987"/>
    <x v="169"/>
    <n v="3"/>
    <n v="150"/>
    <x v="6"/>
  </r>
  <r>
    <n v="45987"/>
    <x v="170"/>
    <n v="3"/>
    <n v="150"/>
    <x v="0"/>
  </r>
  <r>
    <n v="45987"/>
    <x v="171"/>
    <n v="3"/>
    <n v="150"/>
    <x v="1"/>
  </r>
  <r>
    <n v="45987"/>
    <x v="172"/>
    <n v="3"/>
    <n v="150"/>
    <x v="2"/>
  </r>
  <r>
    <n v="45987"/>
    <x v="173"/>
    <n v="3"/>
    <n v="150"/>
    <x v="3"/>
  </r>
  <r>
    <n v="45987"/>
    <x v="174"/>
    <n v="3"/>
    <n v="150"/>
    <x v="4"/>
  </r>
  <r>
    <n v="45987"/>
    <x v="175"/>
    <n v="3"/>
    <n v="150"/>
    <x v="5"/>
  </r>
  <r>
    <n v="45987"/>
    <x v="176"/>
    <n v="3"/>
    <n v="150"/>
    <x v="6"/>
  </r>
  <r>
    <n v="45987"/>
    <x v="177"/>
    <n v="3"/>
    <n v="150"/>
    <x v="0"/>
  </r>
  <r>
    <n v="45987"/>
    <x v="178"/>
    <n v="3"/>
    <n v="150"/>
    <x v="1"/>
  </r>
  <r>
    <n v="45987"/>
    <x v="179"/>
    <n v="3"/>
    <n v="150"/>
    <x v="2"/>
  </r>
  <r>
    <n v="45987"/>
    <x v="180"/>
    <n v="3"/>
    <n v="150"/>
    <x v="3"/>
  </r>
  <r>
    <n v="45987"/>
    <x v="101"/>
    <n v="3"/>
    <n v="150"/>
    <x v="4"/>
  </r>
  <r>
    <n v="45987"/>
    <x v="102"/>
    <n v="3"/>
    <n v="150"/>
    <x v="5"/>
  </r>
  <r>
    <n v="45987"/>
    <x v="103"/>
    <n v="3"/>
    <n v="150"/>
    <x v="6"/>
  </r>
  <r>
    <n v="45987"/>
    <x v="104"/>
    <n v="3"/>
    <n v="150"/>
    <x v="0"/>
  </r>
  <r>
    <n v="45987"/>
    <x v="105"/>
    <n v="3"/>
    <n v="150"/>
    <x v="1"/>
  </r>
  <r>
    <n v="45987"/>
    <x v="106"/>
    <n v="3"/>
    <n v="150"/>
    <x v="2"/>
  </r>
  <r>
    <n v="45987"/>
    <x v="107"/>
    <n v="2"/>
    <n v="150"/>
    <x v="3"/>
  </r>
  <r>
    <n v="45987"/>
    <x v="108"/>
    <n v="2"/>
    <n v="150"/>
    <x v="4"/>
  </r>
  <r>
    <n v="45987"/>
    <x v="109"/>
    <n v="2"/>
    <n v="150"/>
    <x v="5"/>
  </r>
  <r>
    <n v="45987"/>
    <x v="110"/>
    <n v="2"/>
    <n v="150"/>
    <x v="6"/>
  </r>
  <r>
    <n v="45987"/>
    <x v="111"/>
    <n v="2"/>
    <n v="150"/>
    <x v="0"/>
  </r>
  <r>
    <n v="45987"/>
    <x v="112"/>
    <n v="2"/>
    <n v="150"/>
    <x v="1"/>
  </r>
  <r>
    <n v="45987"/>
    <x v="113"/>
    <n v="2"/>
    <n v="150"/>
    <x v="2"/>
  </r>
  <r>
    <n v="45987"/>
    <x v="114"/>
    <n v="2"/>
    <n v="150"/>
    <x v="3"/>
  </r>
  <r>
    <n v="45987"/>
    <x v="115"/>
    <n v="2"/>
    <n v="150"/>
    <x v="4"/>
  </r>
  <r>
    <n v="45987"/>
    <x v="116"/>
    <n v="2"/>
    <n v="150"/>
    <x v="5"/>
  </r>
  <r>
    <n v="45987"/>
    <x v="117"/>
    <n v="2"/>
    <n v="150"/>
    <x v="6"/>
  </r>
  <r>
    <n v="45987"/>
    <x v="118"/>
    <n v="2"/>
    <n v="150"/>
    <x v="0"/>
  </r>
  <r>
    <n v="45987"/>
    <x v="119"/>
    <n v="2"/>
    <n v="150"/>
    <x v="1"/>
  </r>
  <r>
    <n v="45987"/>
    <x v="120"/>
    <n v="2"/>
    <n v="150"/>
    <x v="2"/>
  </r>
  <r>
    <n v="45987"/>
    <x v="121"/>
    <n v="2"/>
    <n v="150"/>
    <x v="3"/>
  </r>
  <r>
    <n v="45987"/>
    <x v="122"/>
    <n v="2"/>
    <n v="150"/>
    <x v="4"/>
  </r>
  <r>
    <n v="45987"/>
    <x v="123"/>
    <n v="2"/>
    <n v="150"/>
    <x v="5"/>
  </r>
  <r>
    <n v="45987"/>
    <x v="124"/>
    <n v="2"/>
    <n v="150"/>
    <x v="6"/>
  </r>
  <r>
    <n v="45987"/>
    <x v="125"/>
    <n v="2"/>
    <n v="150"/>
    <x v="0"/>
  </r>
  <r>
    <n v="45987"/>
    <x v="126"/>
    <n v="2"/>
    <n v="150"/>
    <x v="1"/>
  </r>
  <r>
    <n v="45987"/>
    <x v="127"/>
    <n v="2"/>
    <n v="150"/>
    <x v="2"/>
  </r>
  <r>
    <n v="45987"/>
    <x v="128"/>
    <n v="2"/>
    <n v="150"/>
    <x v="3"/>
  </r>
  <r>
    <n v="45987"/>
    <x v="129"/>
    <n v="2"/>
    <n v="150"/>
    <x v="4"/>
  </r>
  <r>
    <n v="45987"/>
    <x v="130"/>
    <n v="2"/>
    <n v="150"/>
    <x v="5"/>
  </r>
  <r>
    <n v="45987"/>
    <x v="131"/>
    <n v="2"/>
    <n v="150"/>
    <x v="6"/>
  </r>
  <r>
    <n v="45987"/>
    <x v="132"/>
    <n v="2"/>
    <n v="150"/>
    <x v="0"/>
  </r>
  <r>
    <n v="45987"/>
    <x v="133"/>
    <n v="2"/>
    <n v="150"/>
    <x v="1"/>
  </r>
  <r>
    <n v="45987"/>
    <x v="134"/>
    <n v="2"/>
    <n v="150"/>
    <x v="2"/>
  </r>
  <r>
    <n v="45987"/>
    <x v="135"/>
    <n v="1"/>
    <n v="150"/>
    <x v="3"/>
  </r>
  <r>
    <n v="45987"/>
    <x v="136"/>
    <n v="1"/>
    <n v="150"/>
    <x v="4"/>
  </r>
  <r>
    <n v="45987"/>
    <x v="137"/>
    <n v="1"/>
    <n v="150"/>
    <x v="5"/>
  </r>
  <r>
    <n v="45987"/>
    <x v="138"/>
    <n v="1"/>
    <n v="150"/>
    <x v="6"/>
  </r>
  <r>
    <n v="45987"/>
    <x v="139"/>
    <n v="1"/>
    <n v="150"/>
    <x v="0"/>
  </r>
  <r>
    <n v="45987"/>
    <x v="140"/>
    <n v="1"/>
    <n v="150"/>
    <x v="1"/>
  </r>
  <r>
    <n v="45987"/>
    <x v="141"/>
    <n v="1"/>
    <n v="150"/>
    <x v="2"/>
  </r>
  <r>
    <n v="45987"/>
    <x v="142"/>
    <n v="1"/>
    <n v="150"/>
    <x v="3"/>
  </r>
  <r>
    <n v="45987"/>
    <x v="143"/>
    <n v="1"/>
    <n v="150"/>
    <x v="4"/>
  </r>
  <r>
    <n v="45987"/>
    <x v="144"/>
    <n v="1"/>
    <n v="150"/>
    <x v="5"/>
  </r>
  <r>
    <n v="45987"/>
    <x v="145"/>
    <n v="1"/>
    <n v="150"/>
    <x v="6"/>
  </r>
  <r>
    <n v="45987"/>
    <x v="146"/>
    <n v="1"/>
    <n v="150"/>
    <x v="0"/>
  </r>
  <r>
    <n v="45987"/>
    <x v="147"/>
    <n v="1"/>
    <n v="150"/>
    <x v="1"/>
  </r>
  <r>
    <n v="45987"/>
    <x v="148"/>
    <n v="1"/>
    <n v="150"/>
    <x v="2"/>
  </r>
  <r>
    <n v="45987"/>
    <x v="149"/>
    <n v="1"/>
    <n v="150"/>
    <x v="3"/>
  </r>
  <r>
    <n v="45987"/>
    <x v="150"/>
    <n v="1"/>
    <n v="150"/>
    <x v="4"/>
  </r>
  <r>
    <n v="45987"/>
    <x v="151"/>
    <n v="1"/>
    <n v="150"/>
    <x v="5"/>
  </r>
  <r>
    <n v="45987"/>
    <x v="152"/>
    <n v="1"/>
    <n v="150"/>
    <x v="6"/>
  </r>
  <r>
    <n v="45987"/>
    <x v="153"/>
    <n v="1"/>
    <n v="150"/>
    <x v="0"/>
  </r>
  <r>
    <n v="45987"/>
    <x v="154"/>
    <n v="1"/>
    <n v="150"/>
    <x v="1"/>
  </r>
  <r>
    <n v="45987"/>
    <x v="155"/>
    <n v="1"/>
    <n v="150"/>
    <x v="2"/>
  </r>
  <r>
    <n v="45987"/>
    <x v="156"/>
    <n v="1"/>
    <n v="150"/>
    <x v="3"/>
  </r>
  <r>
    <n v="45987"/>
    <x v="157"/>
    <n v="1"/>
    <n v="150"/>
    <x v="4"/>
  </r>
  <r>
    <n v="45987"/>
    <x v="158"/>
    <n v="1"/>
    <n v="150"/>
    <x v="5"/>
  </r>
  <r>
    <n v="45987"/>
    <x v="159"/>
    <n v="1"/>
    <n v="150"/>
    <x v="6"/>
  </r>
  <r>
    <n v="45987"/>
    <x v="160"/>
    <n v="1"/>
    <n v="150"/>
    <x v="0"/>
  </r>
  <r>
    <n v="45987"/>
    <x v="161"/>
    <n v="1"/>
    <n v="150"/>
    <x v="1"/>
  </r>
  <r>
    <n v="45987"/>
    <x v="162"/>
    <n v="1"/>
    <n v="150"/>
    <x v="2"/>
  </r>
  <r>
    <n v="45987"/>
    <x v="163"/>
    <n v="1"/>
    <n v="150"/>
    <x v="3"/>
  </r>
  <r>
    <n v="45987"/>
    <x v="164"/>
    <n v="1"/>
    <n v="150"/>
    <x v="4"/>
  </r>
  <r>
    <n v="45987"/>
    <x v="165"/>
    <n v="1"/>
    <n v="150"/>
    <x v="5"/>
  </r>
  <r>
    <n v="45987"/>
    <x v="0"/>
    <n v="6"/>
    <n v="150"/>
    <x v="0"/>
  </r>
  <r>
    <n v="45987"/>
    <x v="1"/>
    <n v="6"/>
    <n v="150"/>
    <x v="1"/>
  </r>
  <r>
    <n v="45987"/>
    <x v="2"/>
    <n v="6"/>
    <n v="150"/>
    <x v="2"/>
  </r>
  <r>
    <n v="45987"/>
    <x v="3"/>
    <n v="6"/>
    <n v="150"/>
    <x v="3"/>
  </r>
  <r>
    <n v="45987"/>
    <x v="4"/>
    <n v="6"/>
    <n v="150"/>
    <x v="4"/>
  </r>
  <r>
    <n v="45987"/>
    <x v="5"/>
    <n v="6"/>
    <n v="150"/>
    <x v="5"/>
  </r>
  <r>
    <n v="45987"/>
    <x v="6"/>
    <n v="6"/>
    <n v="150"/>
    <x v="6"/>
  </r>
  <r>
    <n v="45987"/>
    <x v="7"/>
    <n v="6"/>
    <n v="150"/>
    <x v="0"/>
  </r>
  <r>
    <n v="45987"/>
    <x v="8"/>
    <n v="6"/>
    <n v="150"/>
    <x v="1"/>
  </r>
  <r>
    <n v="45987"/>
    <x v="9"/>
    <n v="6"/>
    <n v="150"/>
    <x v="2"/>
  </r>
  <r>
    <n v="45987"/>
    <x v="10"/>
    <n v="6"/>
    <n v="150"/>
    <x v="3"/>
  </r>
  <r>
    <n v="45987"/>
    <x v="11"/>
    <n v="6"/>
    <n v="150"/>
    <x v="4"/>
  </r>
  <r>
    <n v="45987"/>
    <x v="12"/>
    <n v="6"/>
    <n v="150"/>
    <x v="5"/>
  </r>
  <r>
    <n v="45987"/>
    <x v="13"/>
    <n v="6"/>
    <n v="150"/>
    <x v="6"/>
  </r>
  <r>
    <n v="45987"/>
    <x v="14"/>
    <n v="6"/>
    <n v="150"/>
    <x v="0"/>
  </r>
  <r>
    <n v="45987"/>
    <x v="15"/>
    <n v="6"/>
    <n v="150"/>
    <x v="1"/>
  </r>
  <r>
    <n v="45987"/>
    <x v="16"/>
    <n v="6"/>
    <n v="150"/>
    <x v="2"/>
  </r>
  <r>
    <n v="45987"/>
    <x v="17"/>
    <n v="6"/>
    <n v="150"/>
    <x v="3"/>
  </r>
  <r>
    <n v="45987"/>
    <x v="18"/>
    <n v="6"/>
    <n v="150"/>
    <x v="4"/>
  </r>
  <r>
    <n v="45987"/>
    <x v="19"/>
    <n v="6"/>
    <n v="150"/>
    <x v="5"/>
  </r>
  <r>
    <n v="45987"/>
    <x v="20"/>
    <n v="6"/>
    <n v="150"/>
    <x v="6"/>
  </r>
  <r>
    <n v="45987"/>
    <x v="21"/>
    <n v="6"/>
    <n v="150"/>
    <x v="0"/>
  </r>
  <r>
    <n v="45987"/>
    <x v="22"/>
    <n v="6"/>
    <n v="150"/>
    <x v="1"/>
  </r>
  <r>
    <n v="45987"/>
    <x v="23"/>
    <n v="6"/>
    <n v="150"/>
    <x v="2"/>
  </r>
  <r>
    <n v="45987"/>
    <x v="24"/>
    <n v="6"/>
    <n v="150"/>
    <x v="3"/>
  </r>
  <r>
    <n v="45987"/>
    <x v="25"/>
    <n v="6"/>
    <n v="150"/>
    <x v="4"/>
  </r>
  <r>
    <n v="45987"/>
    <x v="26"/>
    <n v="6"/>
    <n v="150"/>
    <x v="5"/>
  </r>
  <r>
    <n v="45987"/>
    <x v="27"/>
    <n v="6"/>
    <n v="150"/>
    <x v="6"/>
  </r>
  <r>
    <n v="45987"/>
    <x v="28"/>
    <n v="6"/>
    <n v="150"/>
    <x v="0"/>
  </r>
  <r>
    <n v="45987"/>
    <x v="29"/>
    <n v="6"/>
    <n v="150"/>
    <x v="1"/>
  </r>
  <r>
    <n v="45987"/>
    <x v="30"/>
    <n v="5"/>
    <n v="150"/>
    <x v="2"/>
  </r>
  <r>
    <n v="45987"/>
    <x v="31"/>
    <n v="5"/>
    <n v="150"/>
    <x v="3"/>
  </r>
  <r>
    <n v="45987"/>
    <x v="32"/>
    <n v="5"/>
    <n v="150"/>
    <x v="4"/>
  </r>
  <r>
    <n v="45987"/>
    <x v="33"/>
    <n v="5"/>
    <n v="150"/>
    <x v="5"/>
  </r>
  <r>
    <n v="45987"/>
    <x v="34"/>
    <n v="5"/>
    <n v="150"/>
    <x v="6"/>
  </r>
  <r>
    <n v="45987"/>
    <x v="35"/>
    <n v="5"/>
    <n v="150"/>
    <x v="0"/>
  </r>
  <r>
    <n v="45987"/>
    <x v="36"/>
    <n v="5"/>
    <n v="150"/>
    <x v="1"/>
  </r>
  <r>
    <n v="45987"/>
    <x v="37"/>
    <n v="5"/>
    <n v="150"/>
    <x v="2"/>
  </r>
  <r>
    <n v="45987"/>
    <x v="38"/>
    <n v="5"/>
    <n v="150"/>
    <x v="3"/>
  </r>
  <r>
    <n v="45987"/>
    <x v="39"/>
    <n v="5"/>
    <n v="150"/>
    <x v="4"/>
  </r>
  <r>
    <n v="45987"/>
    <x v="40"/>
    <n v="5"/>
    <n v="150"/>
    <x v="5"/>
  </r>
  <r>
    <n v="45987"/>
    <x v="41"/>
    <n v="5"/>
    <n v="150"/>
    <x v="6"/>
  </r>
  <r>
    <n v="45987"/>
    <x v="42"/>
    <n v="5"/>
    <n v="150"/>
    <x v="0"/>
  </r>
  <r>
    <n v="45987"/>
    <x v="43"/>
    <n v="5"/>
    <n v="150"/>
    <x v="1"/>
  </r>
  <r>
    <n v="45987"/>
    <x v="44"/>
    <n v="5"/>
    <n v="150"/>
    <x v="2"/>
  </r>
  <r>
    <n v="45987"/>
    <x v="45"/>
    <n v="5"/>
    <n v="150"/>
    <x v="3"/>
  </r>
  <r>
    <n v="45987"/>
    <x v="46"/>
    <n v="5"/>
    <n v="150"/>
    <x v="4"/>
  </r>
  <r>
    <n v="45987"/>
    <x v="47"/>
    <n v="5"/>
    <n v="150"/>
    <x v="5"/>
  </r>
  <r>
    <n v="45987"/>
    <x v="48"/>
    <n v="5"/>
    <n v="150"/>
    <x v="6"/>
  </r>
  <r>
    <n v="45987"/>
    <x v="49"/>
    <n v="5"/>
    <n v="150"/>
    <x v="0"/>
  </r>
  <r>
    <n v="45987"/>
    <x v="50"/>
    <n v="5"/>
    <n v="150"/>
    <x v="1"/>
  </r>
  <r>
    <n v="45987"/>
    <x v="51"/>
    <n v="5"/>
    <n v="150"/>
    <x v="2"/>
  </r>
  <r>
    <n v="45987"/>
    <x v="52"/>
    <n v="5"/>
    <n v="150"/>
    <x v="3"/>
  </r>
  <r>
    <n v="45987"/>
    <x v="53"/>
    <n v="5"/>
    <n v="150"/>
    <x v="4"/>
  </r>
  <r>
    <n v="45987"/>
    <x v="54"/>
    <n v="5"/>
    <n v="150"/>
    <x v="5"/>
  </r>
  <r>
    <n v="45987"/>
    <x v="55"/>
    <n v="5"/>
    <n v="150"/>
    <x v="6"/>
  </r>
  <r>
    <n v="45987"/>
    <x v="56"/>
    <n v="5"/>
    <n v="150"/>
    <x v="0"/>
  </r>
  <r>
    <n v="45987"/>
    <x v="57"/>
    <n v="5"/>
    <n v="150"/>
    <x v="1"/>
  </r>
  <r>
    <n v="13414159"/>
    <x v="103"/>
    <n v="3"/>
    <n v="260"/>
    <x v="6"/>
  </r>
  <r>
    <n v="13414159"/>
    <x v="104"/>
    <n v="3"/>
    <n v="260"/>
    <x v="0"/>
  </r>
  <r>
    <n v="13414159"/>
    <x v="105"/>
    <n v="3"/>
    <n v="234"/>
    <x v="1"/>
  </r>
  <r>
    <n v="13414159"/>
    <x v="106"/>
    <n v="3"/>
    <n v="234"/>
    <x v="2"/>
  </r>
  <r>
    <n v="13414159"/>
    <x v="107"/>
    <n v="2"/>
    <n v="234"/>
    <x v="3"/>
  </r>
  <r>
    <n v="13414159"/>
    <x v="108"/>
    <n v="2"/>
    <n v="234"/>
    <x v="4"/>
  </r>
  <r>
    <n v="13414159"/>
    <x v="109"/>
    <n v="2"/>
    <n v="234"/>
    <x v="5"/>
  </r>
  <r>
    <n v="13414159"/>
    <x v="110"/>
    <n v="2"/>
    <n v="260"/>
    <x v="6"/>
  </r>
  <r>
    <n v="13414159"/>
    <x v="111"/>
    <n v="2"/>
    <n v="260"/>
    <x v="0"/>
  </r>
  <r>
    <n v="13414159"/>
    <x v="112"/>
    <n v="2"/>
    <n v="234"/>
    <x v="1"/>
  </r>
  <r>
    <n v="13414159"/>
    <x v="113"/>
    <n v="2"/>
    <n v="234"/>
    <x v="2"/>
  </r>
  <r>
    <n v="13414159"/>
    <x v="114"/>
    <n v="2"/>
    <n v="234"/>
    <x v="3"/>
  </r>
  <r>
    <n v="13414159"/>
    <x v="115"/>
    <n v="2"/>
    <n v="234"/>
    <x v="4"/>
  </r>
  <r>
    <n v="13414159"/>
    <x v="116"/>
    <n v="2"/>
    <n v="234"/>
    <x v="5"/>
  </r>
  <r>
    <n v="13414159"/>
    <x v="117"/>
    <n v="2"/>
    <n v="260"/>
    <x v="6"/>
  </r>
  <r>
    <n v="13414159"/>
    <x v="118"/>
    <n v="2"/>
    <n v="260"/>
    <x v="0"/>
  </r>
  <r>
    <n v="13414159"/>
    <x v="119"/>
    <n v="2"/>
    <n v="234"/>
    <x v="1"/>
  </r>
  <r>
    <n v="13414159"/>
    <x v="120"/>
    <n v="2"/>
    <n v="234"/>
    <x v="2"/>
  </r>
  <r>
    <n v="13414159"/>
    <x v="121"/>
    <n v="2"/>
    <n v="234"/>
    <x v="3"/>
  </r>
  <r>
    <n v="13414159"/>
    <x v="122"/>
    <n v="2"/>
    <n v="234"/>
    <x v="4"/>
  </r>
  <r>
    <n v="13414159"/>
    <x v="123"/>
    <n v="2"/>
    <n v="234"/>
    <x v="5"/>
  </r>
  <r>
    <n v="13414159"/>
    <x v="124"/>
    <n v="2"/>
    <n v="260"/>
    <x v="6"/>
  </r>
  <r>
    <n v="13414159"/>
    <x v="125"/>
    <n v="2"/>
    <n v="260"/>
    <x v="0"/>
  </r>
  <r>
    <n v="13414159"/>
    <x v="126"/>
    <n v="2"/>
    <n v="234"/>
    <x v="1"/>
  </r>
  <r>
    <n v="13414159"/>
    <x v="127"/>
    <n v="2"/>
    <n v="234"/>
    <x v="2"/>
  </r>
  <r>
    <n v="13414159"/>
    <x v="128"/>
    <n v="2"/>
    <n v="234"/>
    <x v="3"/>
  </r>
  <r>
    <n v="13414159"/>
    <x v="129"/>
    <n v="2"/>
    <n v="247"/>
    <x v="4"/>
  </r>
  <r>
    <n v="13414159"/>
    <x v="130"/>
    <n v="2"/>
    <n v="241"/>
    <x v="5"/>
  </r>
  <r>
    <n v="13414159"/>
    <x v="131"/>
    <n v="2"/>
    <n v="260"/>
    <x v="6"/>
  </r>
  <r>
    <n v="13414159"/>
    <x v="132"/>
    <n v="2"/>
    <n v="260"/>
    <x v="0"/>
  </r>
  <r>
    <n v="13414159"/>
    <x v="133"/>
    <n v="2"/>
    <n v="247"/>
    <x v="1"/>
  </r>
  <r>
    <n v="13414159"/>
    <x v="134"/>
    <n v="2"/>
    <n v="247"/>
    <x v="2"/>
  </r>
  <r>
    <n v="13414159"/>
    <x v="135"/>
    <n v="1"/>
    <n v="247"/>
    <x v="3"/>
  </r>
  <r>
    <n v="13414159"/>
    <x v="136"/>
    <n v="1"/>
    <n v="247"/>
    <x v="4"/>
  </r>
  <r>
    <n v="13414159"/>
    <x v="137"/>
    <n v="1"/>
    <n v="241"/>
    <x v="5"/>
  </r>
  <r>
    <n v="13414159"/>
    <x v="138"/>
    <n v="1"/>
    <n v="260"/>
    <x v="6"/>
  </r>
  <r>
    <n v="13414159"/>
    <x v="139"/>
    <n v="1"/>
    <n v="260"/>
    <x v="0"/>
  </r>
  <r>
    <n v="13414159"/>
    <x v="140"/>
    <n v="1"/>
    <n v="247"/>
    <x v="1"/>
  </r>
  <r>
    <n v="13414159"/>
    <x v="141"/>
    <n v="1"/>
    <n v="247"/>
    <x v="2"/>
  </r>
  <r>
    <n v="13414159"/>
    <x v="142"/>
    <n v="1"/>
    <n v="247"/>
    <x v="3"/>
  </r>
  <r>
    <n v="13414159"/>
    <x v="143"/>
    <n v="1"/>
    <n v="247"/>
    <x v="4"/>
  </r>
  <r>
    <n v="13414159"/>
    <x v="144"/>
    <n v="1"/>
    <n v="241"/>
    <x v="5"/>
  </r>
  <r>
    <n v="13414159"/>
    <x v="145"/>
    <n v="1"/>
    <n v="260"/>
    <x v="6"/>
  </r>
  <r>
    <n v="13414159"/>
    <x v="146"/>
    <n v="1"/>
    <n v="260"/>
    <x v="0"/>
  </r>
  <r>
    <n v="13414159"/>
    <x v="147"/>
    <n v="1"/>
    <n v="247"/>
    <x v="1"/>
  </r>
  <r>
    <n v="13414159"/>
    <x v="148"/>
    <n v="1"/>
    <n v="247"/>
    <x v="2"/>
  </r>
  <r>
    <n v="13414159"/>
    <x v="149"/>
    <n v="1"/>
    <n v="247"/>
    <x v="3"/>
  </r>
  <r>
    <n v="13414159"/>
    <x v="150"/>
    <n v="1"/>
    <n v="247"/>
    <x v="4"/>
  </r>
  <r>
    <n v="13414159"/>
    <x v="151"/>
    <n v="1"/>
    <n v="241"/>
    <x v="5"/>
  </r>
  <r>
    <n v="13414159"/>
    <x v="152"/>
    <n v="1"/>
    <n v="260"/>
    <x v="6"/>
  </r>
  <r>
    <n v="13414159"/>
    <x v="153"/>
    <n v="1"/>
    <n v="260"/>
    <x v="0"/>
  </r>
  <r>
    <n v="13414159"/>
    <x v="154"/>
    <n v="1"/>
    <n v="247"/>
    <x v="1"/>
  </r>
  <r>
    <n v="13414159"/>
    <x v="155"/>
    <n v="1"/>
    <n v="247"/>
    <x v="2"/>
  </r>
  <r>
    <n v="13414159"/>
    <x v="156"/>
    <n v="1"/>
    <n v="247"/>
    <x v="3"/>
  </r>
  <r>
    <n v="13414159"/>
    <x v="157"/>
    <n v="1"/>
    <n v="247"/>
    <x v="4"/>
  </r>
  <r>
    <n v="13414159"/>
    <x v="158"/>
    <n v="1"/>
    <n v="241"/>
    <x v="5"/>
  </r>
  <r>
    <n v="13414159"/>
    <x v="159"/>
    <n v="1"/>
    <n v="260"/>
    <x v="6"/>
  </r>
  <r>
    <n v="13414159"/>
    <x v="160"/>
    <n v="1"/>
    <n v="260"/>
    <x v="0"/>
  </r>
  <r>
    <n v="13414159"/>
    <x v="161"/>
    <n v="1"/>
    <n v="246"/>
    <x v="1"/>
  </r>
  <r>
    <n v="13414159"/>
    <x v="162"/>
    <n v="1"/>
    <n v="246"/>
    <x v="2"/>
  </r>
  <r>
    <n v="13414159"/>
    <x v="163"/>
    <n v="1"/>
    <n v="246"/>
    <x v="3"/>
  </r>
  <r>
    <n v="13414159"/>
    <x v="164"/>
    <n v="1"/>
    <n v="246"/>
    <x v="4"/>
  </r>
  <r>
    <n v="13414159"/>
    <x v="165"/>
    <n v="1"/>
    <n v="250"/>
    <x v="5"/>
  </r>
  <r>
    <n v="619142"/>
    <x v="3"/>
    <n v="6"/>
    <n v="175"/>
    <x v="3"/>
  </r>
  <r>
    <n v="619142"/>
    <x v="4"/>
    <n v="6"/>
    <n v="175"/>
    <x v="4"/>
  </r>
  <r>
    <n v="619142"/>
    <x v="5"/>
    <n v="6"/>
    <n v="175"/>
    <x v="5"/>
  </r>
  <r>
    <n v="619142"/>
    <x v="6"/>
    <n v="6"/>
    <n v="175"/>
    <x v="6"/>
  </r>
  <r>
    <n v="619142"/>
    <x v="7"/>
    <n v="6"/>
    <n v="175"/>
    <x v="0"/>
  </r>
  <r>
    <n v="619142"/>
    <x v="8"/>
    <n v="6"/>
    <n v="175"/>
    <x v="1"/>
  </r>
  <r>
    <n v="619142"/>
    <x v="9"/>
    <n v="6"/>
    <n v="175"/>
    <x v="2"/>
  </r>
  <r>
    <n v="619142"/>
    <x v="10"/>
    <n v="6"/>
    <n v="175"/>
    <x v="3"/>
  </r>
  <r>
    <n v="619142"/>
    <x v="11"/>
    <n v="6"/>
    <n v="175"/>
    <x v="4"/>
  </r>
  <r>
    <n v="619142"/>
    <x v="12"/>
    <n v="6"/>
    <n v="175"/>
    <x v="5"/>
  </r>
  <r>
    <n v="619142"/>
    <x v="13"/>
    <n v="6"/>
    <n v="175"/>
    <x v="6"/>
  </r>
  <r>
    <n v="619142"/>
    <x v="14"/>
    <n v="6"/>
    <n v="175"/>
    <x v="0"/>
  </r>
  <r>
    <n v="619142"/>
    <x v="15"/>
    <n v="6"/>
    <n v="175"/>
    <x v="1"/>
  </r>
  <r>
    <n v="619142"/>
    <x v="16"/>
    <n v="6"/>
    <n v="175"/>
    <x v="2"/>
  </r>
  <r>
    <n v="619142"/>
    <x v="17"/>
    <n v="6"/>
    <n v="175"/>
    <x v="3"/>
  </r>
  <r>
    <n v="619142"/>
    <x v="18"/>
    <n v="6"/>
    <n v="175"/>
    <x v="4"/>
  </r>
  <r>
    <n v="619142"/>
    <x v="19"/>
    <n v="6"/>
    <n v="175"/>
    <x v="5"/>
  </r>
  <r>
    <n v="619142"/>
    <x v="20"/>
    <n v="6"/>
    <n v="175"/>
    <x v="6"/>
  </r>
  <r>
    <n v="619142"/>
    <x v="21"/>
    <n v="6"/>
    <n v="175"/>
    <x v="0"/>
  </r>
  <r>
    <n v="619142"/>
    <x v="22"/>
    <n v="6"/>
    <n v="175"/>
    <x v="1"/>
  </r>
  <r>
    <n v="619142"/>
    <x v="23"/>
    <n v="6"/>
    <n v="175"/>
    <x v="2"/>
  </r>
  <r>
    <n v="619142"/>
    <x v="24"/>
    <n v="6"/>
    <n v="175"/>
    <x v="3"/>
  </r>
  <r>
    <n v="619142"/>
    <x v="25"/>
    <n v="6"/>
    <n v="175"/>
    <x v="4"/>
  </r>
  <r>
    <n v="619142"/>
    <x v="26"/>
    <n v="6"/>
    <n v="175"/>
    <x v="5"/>
  </r>
  <r>
    <n v="619142"/>
    <x v="27"/>
    <n v="6"/>
    <n v="175"/>
    <x v="6"/>
  </r>
  <r>
    <n v="619142"/>
    <x v="28"/>
    <n v="6"/>
    <n v="175"/>
    <x v="0"/>
  </r>
  <r>
    <n v="619142"/>
    <x v="29"/>
    <n v="6"/>
    <n v="175"/>
    <x v="1"/>
  </r>
  <r>
    <n v="619142"/>
    <x v="30"/>
    <n v="5"/>
    <n v="175"/>
    <x v="2"/>
  </r>
  <r>
    <n v="619142"/>
    <x v="31"/>
    <n v="5"/>
    <n v="175"/>
    <x v="3"/>
  </r>
  <r>
    <n v="619142"/>
    <x v="32"/>
    <n v="5"/>
    <n v="175"/>
    <x v="4"/>
  </r>
  <r>
    <n v="619142"/>
    <x v="33"/>
    <n v="5"/>
    <n v="175"/>
    <x v="5"/>
  </r>
  <r>
    <n v="619142"/>
    <x v="34"/>
    <n v="5"/>
    <n v="175"/>
    <x v="6"/>
  </r>
  <r>
    <n v="619142"/>
    <x v="35"/>
    <n v="5"/>
    <n v="175"/>
    <x v="0"/>
  </r>
  <r>
    <n v="619142"/>
    <x v="36"/>
    <n v="5"/>
    <n v="175"/>
    <x v="1"/>
  </r>
  <r>
    <n v="619142"/>
    <x v="37"/>
    <n v="5"/>
    <n v="175"/>
    <x v="2"/>
  </r>
  <r>
    <n v="619142"/>
    <x v="38"/>
    <n v="5"/>
    <n v="175"/>
    <x v="3"/>
  </r>
  <r>
    <n v="619142"/>
    <x v="39"/>
    <n v="5"/>
    <n v="175"/>
    <x v="4"/>
  </r>
  <r>
    <n v="619142"/>
    <x v="40"/>
    <n v="5"/>
    <n v="175"/>
    <x v="5"/>
  </r>
  <r>
    <n v="619142"/>
    <x v="41"/>
    <n v="5"/>
    <n v="175"/>
    <x v="6"/>
  </r>
  <r>
    <n v="619142"/>
    <x v="42"/>
    <n v="5"/>
    <n v="175"/>
    <x v="0"/>
  </r>
  <r>
    <n v="619142"/>
    <x v="43"/>
    <n v="5"/>
    <n v="175"/>
    <x v="1"/>
  </r>
  <r>
    <n v="619142"/>
    <x v="44"/>
    <n v="5"/>
    <n v="175"/>
    <x v="2"/>
  </r>
  <r>
    <n v="619142"/>
    <x v="45"/>
    <n v="5"/>
    <n v="175"/>
    <x v="3"/>
  </r>
  <r>
    <n v="619142"/>
    <x v="46"/>
    <n v="5"/>
    <n v="175"/>
    <x v="4"/>
  </r>
  <r>
    <n v="619142"/>
    <x v="47"/>
    <n v="5"/>
    <n v="175"/>
    <x v="5"/>
  </r>
  <r>
    <n v="619142"/>
    <x v="48"/>
    <n v="5"/>
    <n v="175"/>
    <x v="6"/>
  </r>
  <r>
    <n v="619142"/>
    <x v="49"/>
    <n v="5"/>
    <n v="175"/>
    <x v="0"/>
  </r>
  <r>
    <n v="619142"/>
    <x v="50"/>
    <n v="5"/>
    <n v="175"/>
    <x v="1"/>
  </r>
  <r>
    <n v="619142"/>
    <x v="51"/>
    <n v="5"/>
    <n v="175"/>
    <x v="2"/>
  </r>
  <r>
    <n v="619142"/>
    <x v="52"/>
    <n v="5"/>
    <n v="175"/>
    <x v="3"/>
  </r>
  <r>
    <n v="619142"/>
    <x v="53"/>
    <n v="5"/>
    <n v="175"/>
    <x v="4"/>
  </r>
  <r>
    <n v="619142"/>
    <x v="54"/>
    <n v="5"/>
    <n v="175"/>
    <x v="5"/>
  </r>
  <r>
    <n v="619142"/>
    <x v="55"/>
    <n v="5"/>
    <n v="175"/>
    <x v="6"/>
  </r>
  <r>
    <n v="619142"/>
    <x v="56"/>
    <n v="5"/>
    <n v="175"/>
    <x v="0"/>
  </r>
  <r>
    <n v="619142"/>
    <x v="57"/>
    <n v="5"/>
    <n v="175"/>
    <x v="1"/>
  </r>
  <r>
    <n v="619142"/>
    <x v="58"/>
    <n v="5"/>
    <n v="175"/>
    <x v="2"/>
  </r>
  <r>
    <n v="619142"/>
    <x v="59"/>
    <n v="5"/>
    <n v="175"/>
    <x v="3"/>
  </r>
  <r>
    <n v="619142"/>
    <x v="60"/>
    <n v="5"/>
    <n v="175"/>
    <x v="4"/>
  </r>
  <r>
    <n v="619142"/>
    <x v="61"/>
    <n v="4"/>
    <n v="175"/>
    <x v="5"/>
  </r>
  <r>
    <n v="619142"/>
    <x v="69"/>
    <n v="4"/>
    <n v="175"/>
    <x v="6"/>
  </r>
  <r>
    <n v="619142"/>
    <x v="70"/>
    <n v="4"/>
    <n v="175"/>
    <x v="0"/>
  </r>
  <r>
    <n v="619142"/>
    <x v="71"/>
    <n v="4"/>
    <n v="175"/>
    <x v="1"/>
  </r>
  <r>
    <n v="619142"/>
    <x v="72"/>
    <n v="4"/>
    <n v="175"/>
    <x v="2"/>
  </r>
  <r>
    <n v="619142"/>
    <x v="76"/>
    <n v="4"/>
    <n v="175"/>
    <x v="6"/>
  </r>
  <r>
    <n v="619142"/>
    <x v="77"/>
    <n v="4"/>
    <n v="175"/>
    <x v="0"/>
  </r>
  <r>
    <n v="619142"/>
    <x v="78"/>
    <n v="4"/>
    <n v="175"/>
    <x v="1"/>
  </r>
  <r>
    <n v="619142"/>
    <x v="79"/>
    <n v="4"/>
    <n v="175"/>
    <x v="2"/>
  </r>
  <r>
    <n v="619142"/>
    <x v="80"/>
    <n v="4"/>
    <n v="175"/>
    <x v="3"/>
  </r>
  <r>
    <n v="619142"/>
    <x v="81"/>
    <n v="4"/>
    <n v="175"/>
    <x v="4"/>
  </r>
  <r>
    <n v="619142"/>
    <x v="82"/>
    <n v="4"/>
    <n v="175"/>
    <x v="5"/>
  </r>
  <r>
    <n v="619142"/>
    <x v="83"/>
    <n v="4"/>
    <n v="175"/>
    <x v="6"/>
  </r>
  <r>
    <n v="619142"/>
    <x v="84"/>
    <n v="4"/>
    <n v="175"/>
    <x v="0"/>
  </r>
  <r>
    <n v="619142"/>
    <x v="85"/>
    <n v="4"/>
    <n v="175"/>
    <x v="1"/>
  </r>
  <r>
    <n v="619142"/>
    <x v="86"/>
    <n v="4"/>
    <n v="175"/>
    <x v="2"/>
  </r>
  <r>
    <n v="619142"/>
    <x v="87"/>
    <n v="4"/>
    <n v="175"/>
    <x v="3"/>
  </r>
  <r>
    <n v="619142"/>
    <x v="88"/>
    <n v="4"/>
    <n v="175"/>
    <x v="4"/>
  </r>
  <r>
    <n v="619142"/>
    <x v="89"/>
    <n v="4"/>
    <n v="175"/>
    <x v="5"/>
  </r>
  <r>
    <n v="619142"/>
    <x v="90"/>
    <n v="4"/>
    <n v="175"/>
    <x v="6"/>
  </r>
  <r>
    <n v="619142"/>
    <x v="91"/>
    <n v="3"/>
    <n v="175"/>
    <x v="0"/>
  </r>
  <r>
    <n v="619142"/>
    <x v="92"/>
    <n v="3"/>
    <n v="175"/>
    <x v="1"/>
  </r>
  <r>
    <n v="619142"/>
    <x v="93"/>
    <n v="3"/>
    <n v="175"/>
    <x v="2"/>
  </r>
  <r>
    <n v="619142"/>
    <x v="94"/>
    <n v="3"/>
    <n v="175"/>
    <x v="3"/>
  </r>
  <r>
    <n v="619142"/>
    <x v="95"/>
    <n v="3"/>
    <n v="175"/>
    <x v="4"/>
  </r>
  <r>
    <n v="619142"/>
    <x v="96"/>
    <n v="3"/>
    <n v="175"/>
    <x v="5"/>
  </r>
  <r>
    <n v="619142"/>
    <x v="97"/>
    <n v="3"/>
    <n v="175"/>
    <x v="6"/>
  </r>
  <r>
    <n v="619142"/>
    <x v="98"/>
    <n v="3"/>
    <n v="175"/>
    <x v="0"/>
  </r>
  <r>
    <n v="619142"/>
    <x v="99"/>
    <n v="3"/>
    <n v="175"/>
    <x v="1"/>
  </r>
  <r>
    <n v="619142"/>
    <x v="100"/>
    <n v="3"/>
    <n v="175"/>
    <x v="2"/>
  </r>
  <r>
    <n v="619142"/>
    <x v="166"/>
    <n v="3"/>
    <n v="175"/>
    <x v="3"/>
  </r>
  <r>
    <n v="619142"/>
    <x v="167"/>
    <n v="3"/>
    <n v="175"/>
    <x v="4"/>
  </r>
  <r>
    <n v="619142"/>
    <x v="168"/>
    <n v="3"/>
    <n v="175"/>
    <x v="5"/>
  </r>
  <r>
    <n v="619142"/>
    <x v="169"/>
    <n v="3"/>
    <n v="175"/>
    <x v="6"/>
  </r>
  <r>
    <n v="619142"/>
    <x v="170"/>
    <n v="3"/>
    <n v="175"/>
    <x v="0"/>
  </r>
  <r>
    <n v="619142"/>
    <x v="171"/>
    <n v="3"/>
    <n v="175"/>
    <x v="1"/>
  </r>
  <r>
    <n v="619142"/>
    <x v="172"/>
    <n v="3"/>
    <n v="175"/>
    <x v="2"/>
  </r>
  <r>
    <n v="619142"/>
    <x v="173"/>
    <n v="3"/>
    <n v="175"/>
    <x v="3"/>
  </r>
  <r>
    <n v="619142"/>
    <x v="174"/>
    <n v="3"/>
    <n v="175"/>
    <x v="4"/>
  </r>
  <r>
    <n v="619142"/>
    <x v="175"/>
    <n v="3"/>
    <n v="175"/>
    <x v="5"/>
  </r>
  <r>
    <n v="619142"/>
    <x v="176"/>
    <n v="3"/>
    <n v="175"/>
    <x v="6"/>
  </r>
  <r>
    <n v="619142"/>
    <x v="177"/>
    <n v="3"/>
    <n v="175"/>
    <x v="0"/>
  </r>
  <r>
    <n v="619142"/>
    <x v="178"/>
    <n v="3"/>
    <n v="175"/>
    <x v="1"/>
  </r>
  <r>
    <n v="619142"/>
    <x v="179"/>
    <n v="3"/>
    <n v="175"/>
    <x v="2"/>
  </r>
  <r>
    <n v="619142"/>
    <x v="180"/>
    <n v="3"/>
    <n v="175"/>
    <x v="3"/>
  </r>
  <r>
    <n v="619142"/>
    <x v="101"/>
    <n v="3"/>
    <n v="175"/>
    <x v="4"/>
  </r>
  <r>
    <n v="619142"/>
    <x v="102"/>
    <n v="3"/>
    <n v="175"/>
    <x v="5"/>
  </r>
  <r>
    <n v="619142"/>
    <x v="103"/>
    <n v="3"/>
    <n v="175"/>
    <x v="6"/>
  </r>
  <r>
    <n v="619142"/>
    <x v="104"/>
    <n v="3"/>
    <n v="175"/>
    <x v="0"/>
  </r>
  <r>
    <n v="619142"/>
    <x v="105"/>
    <n v="3"/>
    <n v="175"/>
    <x v="1"/>
  </r>
  <r>
    <n v="619142"/>
    <x v="106"/>
    <n v="3"/>
    <n v="175"/>
    <x v="2"/>
  </r>
  <r>
    <n v="619142"/>
    <x v="107"/>
    <n v="2"/>
    <n v="175"/>
    <x v="3"/>
  </r>
  <r>
    <n v="619142"/>
    <x v="108"/>
    <n v="2"/>
    <n v="175"/>
    <x v="4"/>
  </r>
  <r>
    <n v="619142"/>
    <x v="109"/>
    <n v="2"/>
    <n v="175"/>
    <x v="5"/>
  </r>
  <r>
    <n v="619142"/>
    <x v="110"/>
    <n v="2"/>
    <n v="175"/>
    <x v="6"/>
  </r>
  <r>
    <n v="619142"/>
    <x v="111"/>
    <n v="2"/>
    <n v="175"/>
    <x v="0"/>
  </r>
  <r>
    <n v="619142"/>
    <x v="112"/>
    <n v="2"/>
    <n v="175"/>
    <x v="1"/>
  </r>
  <r>
    <n v="619142"/>
    <x v="113"/>
    <n v="2"/>
    <n v="175"/>
    <x v="2"/>
  </r>
  <r>
    <n v="619142"/>
    <x v="114"/>
    <n v="2"/>
    <n v="175"/>
    <x v="3"/>
  </r>
  <r>
    <n v="619142"/>
    <x v="115"/>
    <n v="2"/>
    <n v="175"/>
    <x v="4"/>
  </r>
  <r>
    <n v="619142"/>
    <x v="116"/>
    <n v="2"/>
    <n v="175"/>
    <x v="5"/>
  </r>
  <r>
    <n v="619142"/>
    <x v="117"/>
    <n v="2"/>
    <n v="175"/>
    <x v="6"/>
  </r>
  <r>
    <n v="619142"/>
    <x v="118"/>
    <n v="2"/>
    <n v="175"/>
    <x v="0"/>
  </r>
  <r>
    <n v="619142"/>
    <x v="119"/>
    <n v="2"/>
    <n v="175"/>
    <x v="1"/>
  </r>
  <r>
    <n v="619142"/>
    <x v="120"/>
    <n v="2"/>
    <n v="175"/>
    <x v="2"/>
  </r>
  <r>
    <n v="619142"/>
    <x v="121"/>
    <n v="2"/>
    <n v="175"/>
    <x v="3"/>
  </r>
  <r>
    <n v="619142"/>
    <x v="122"/>
    <n v="2"/>
    <n v="175"/>
    <x v="4"/>
  </r>
  <r>
    <n v="619142"/>
    <x v="123"/>
    <n v="2"/>
    <n v="175"/>
    <x v="5"/>
  </r>
  <r>
    <n v="619142"/>
    <x v="124"/>
    <n v="2"/>
    <n v="175"/>
    <x v="6"/>
  </r>
  <r>
    <n v="619142"/>
    <x v="125"/>
    <n v="2"/>
    <n v="175"/>
    <x v="0"/>
  </r>
  <r>
    <n v="619142"/>
    <x v="126"/>
    <n v="2"/>
    <n v="175"/>
    <x v="1"/>
  </r>
  <r>
    <n v="619142"/>
    <x v="127"/>
    <n v="2"/>
    <n v="175"/>
    <x v="2"/>
  </r>
  <r>
    <n v="619142"/>
    <x v="128"/>
    <n v="2"/>
    <n v="175"/>
    <x v="3"/>
  </r>
  <r>
    <n v="619142"/>
    <x v="129"/>
    <n v="2"/>
    <n v="175"/>
    <x v="4"/>
  </r>
  <r>
    <n v="619142"/>
    <x v="130"/>
    <n v="2"/>
    <n v="175"/>
    <x v="5"/>
  </r>
  <r>
    <n v="619142"/>
    <x v="131"/>
    <n v="2"/>
    <n v="175"/>
    <x v="6"/>
  </r>
  <r>
    <n v="619142"/>
    <x v="132"/>
    <n v="2"/>
    <n v="175"/>
    <x v="0"/>
  </r>
  <r>
    <n v="619142"/>
    <x v="133"/>
    <n v="2"/>
    <n v="175"/>
    <x v="1"/>
  </r>
  <r>
    <n v="619142"/>
    <x v="134"/>
    <n v="2"/>
    <n v="175"/>
    <x v="2"/>
  </r>
  <r>
    <n v="619142"/>
    <x v="135"/>
    <n v="1"/>
    <n v="175"/>
    <x v="3"/>
  </r>
  <r>
    <n v="619142"/>
    <x v="136"/>
    <n v="1"/>
    <n v="175"/>
    <x v="4"/>
  </r>
  <r>
    <n v="619142"/>
    <x v="137"/>
    <n v="1"/>
    <n v="175"/>
    <x v="5"/>
  </r>
  <r>
    <n v="619142"/>
    <x v="138"/>
    <n v="1"/>
    <n v="175"/>
    <x v="6"/>
  </r>
  <r>
    <n v="619142"/>
    <x v="139"/>
    <n v="1"/>
    <n v="175"/>
    <x v="0"/>
  </r>
  <r>
    <n v="619142"/>
    <x v="140"/>
    <n v="1"/>
    <n v="175"/>
    <x v="1"/>
  </r>
  <r>
    <n v="619142"/>
    <x v="141"/>
    <n v="1"/>
    <n v="175"/>
    <x v="2"/>
  </r>
  <r>
    <n v="619142"/>
    <x v="142"/>
    <n v="1"/>
    <n v="175"/>
    <x v="3"/>
  </r>
  <r>
    <n v="619142"/>
    <x v="143"/>
    <n v="1"/>
    <n v="175"/>
    <x v="4"/>
  </r>
  <r>
    <n v="619142"/>
    <x v="144"/>
    <n v="1"/>
    <n v="175"/>
    <x v="5"/>
  </r>
  <r>
    <n v="619142"/>
    <x v="145"/>
    <n v="1"/>
    <n v="175"/>
    <x v="6"/>
  </r>
  <r>
    <n v="619142"/>
    <x v="146"/>
    <n v="1"/>
    <n v="175"/>
    <x v="0"/>
  </r>
  <r>
    <n v="619142"/>
    <x v="147"/>
    <n v="1"/>
    <n v="175"/>
    <x v="1"/>
  </r>
  <r>
    <n v="619142"/>
    <x v="148"/>
    <n v="1"/>
    <n v="175"/>
    <x v="2"/>
  </r>
  <r>
    <n v="619142"/>
    <x v="149"/>
    <n v="1"/>
    <n v="175"/>
    <x v="3"/>
  </r>
  <r>
    <n v="619142"/>
    <x v="150"/>
    <n v="1"/>
    <n v="175"/>
    <x v="4"/>
  </r>
  <r>
    <n v="619142"/>
    <x v="151"/>
    <n v="1"/>
    <n v="175"/>
    <x v="5"/>
  </r>
  <r>
    <n v="619142"/>
    <x v="152"/>
    <n v="1"/>
    <n v="175"/>
    <x v="6"/>
  </r>
  <r>
    <n v="619142"/>
    <x v="153"/>
    <n v="1"/>
    <n v="175"/>
    <x v="0"/>
  </r>
  <r>
    <n v="619142"/>
    <x v="154"/>
    <n v="1"/>
    <n v="175"/>
    <x v="1"/>
  </r>
  <r>
    <n v="619142"/>
    <x v="155"/>
    <n v="1"/>
    <n v="175"/>
    <x v="2"/>
  </r>
  <r>
    <n v="619142"/>
    <x v="156"/>
    <n v="1"/>
    <n v="175"/>
    <x v="3"/>
  </r>
  <r>
    <n v="619142"/>
    <x v="157"/>
    <n v="1"/>
    <n v="175"/>
    <x v="4"/>
  </r>
  <r>
    <n v="619142"/>
    <x v="158"/>
    <n v="1"/>
    <n v="175"/>
    <x v="5"/>
  </r>
  <r>
    <n v="619142"/>
    <x v="159"/>
    <n v="1"/>
    <n v="175"/>
    <x v="6"/>
  </r>
  <r>
    <n v="619142"/>
    <x v="160"/>
    <n v="1"/>
    <n v="175"/>
    <x v="0"/>
  </r>
  <r>
    <n v="619142"/>
    <x v="161"/>
    <n v="1"/>
    <n v="175"/>
    <x v="1"/>
  </r>
  <r>
    <n v="619142"/>
    <x v="162"/>
    <n v="1"/>
    <n v="175"/>
    <x v="2"/>
  </r>
  <r>
    <n v="619142"/>
    <x v="163"/>
    <n v="1"/>
    <n v="175"/>
    <x v="3"/>
  </r>
  <r>
    <n v="619142"/>
    <x v="164"/>
    <n v="1"/>
    <n v="175"/>
    <x v="4"/>
  </r>
  <r>
    <n v="619142"/>
    <x v="165"/>
    <n v="1"/>
    <n v="175"/>
    <x v="5"/>
  </r>
  <r>
    <n v="619142"/>
    <x v="0"/>
    <n v="6"/>
    <n v="175"/>
    <x v="0"/>
  </r>
  <r>
    <n v="619142"/>
    <x v="1"/>
    <n v="6"/>
    <n v="175"/>
    <x v="1"/>
  </r>
  <r>
    <n v="619142"/>
    <x v="2"/>
    <n v="6"/>
    <n v="175"/>
    <x v="2"/>
  </r>
  <r>
    <n v="93505"/>
    <x v="47"/>
    <n v="5"/>
    <n v="199"/>
    <x v="5"/>
  </r>
  <r>
    <n v="93505"/>
    <x v="48"/>
    <n v="5"/>
    <n v="199"/>
    <x v="6"/>
  </r>
  <r>
    <n v="93505"/>
    <x v="49"/>
    <n v="5"/>
    <n v="199"/>
    <x v="0"/>
  </r>
  <r>
    <n v="93505"/>
    <x v="50"/>
    <n v="5"/>
    <n v="199"/>
    <x v="1"/>
  </r>
  <r>
    <n v="93505"/>
    <x v="51"/>
    <n v="5"/>
    <n v="199"/>
    <x v="2"/>
  </r>
  <r>
    <n v="93505"/>
    <x v="52"/>
    <n v="5"/>
    <n v="199"/>
    <x v="3"/>
  </r>
  <r>
    <n v="93505"/>
    <x v="53"/>
    <n v="5"/>
    <n v="199"/>
    <x v="4"/>
  </r>
  <r>
    <n v="93505"/>
    <x v="54"/>
    <n v="5"/>
    <n v="199"/>
    <x v="5"/>
  </r>
  <r>
    <n v="93505"/>
    <x v="55"/>
    <n v="5"/>
    <n v="199"/>
    <x v="6"/>
  </r>
  <r>
    <n v="93505"/>
    <x v="56"/>
    <n v="5"/>
    <n v="199"/>
    <x v="0"/>
  </r>
  <r>
    <n v="93505"/>
    <x v="57"/>
    <n v="5"/>
    <n v="199"/>
    <x v="1"/>
  </r>
  <r>
    <n v="93505"/>
    <x v="58"/>
    <n v="5"/>
    <n v="199"/>
    <x v="2"/>
  </r>
  <r>
    <n v="93505"/>
    <x v="59"/>
    <n v="5"/>
    <n v="199"/>
    <x v="3"/>
  </r>
  <r>
    <n v="93505"/>
    <x v="60"/>
    <n v="5"/>
    <n v="199"/>
    <x v="4"/>
  </r>
  <r>
    <n v="93505"/>
    <x v="61"/>
    <n v="4"/>
    <n v="199"/>
    <x v="5"/>
  </r>
  <r>
    <n v="93505"/>
    <x v="62"/>
    <n v="4"/>
    <n v="199"/>
    <x v="6"/>
  </r>
  <r>
    <n v="93505"/>
    <x v="63"/>
    <n v="4"/>
    <n v="199"/>
    <x v="0"/>
  </r>
  <r>
    <n v="93505"/>
    <x v="64"/>
    <n v="4"/>
    <n v="199"/>
    <x v="1"/>
  </r>
  <r>
    <n v="93505"/>
    <x v="65"/>
    <n v="4"/>
    <n v="199"/>
    <x v="2"/>
  </r>
  <r>
    <n v="93505"/>
    <x v="66"/>
    <n v="4"/>
    <n v="199"/>
    <x v="3"/>
  </r>
  <r>
    <n v="93505"/>
    <x v="67"/>
    <n v="4"/>
    <n v="199"/>
    <x v="4"/>
  </r>
  <r>
    <n v="93505"/>
    <x v="68"/>
    <n v="4"/>
    <n v="199"/>
    <x v="5"/>
  </r>
  <r>
    <n v="93505"/>
    <x v="69"/>
    <n v="4"/>
    <n v="199"/>
    <x v="6"/>
  </r>
  <r>
    <n v="93505"/>
    <x v="70"/>
    <n v="4"/>
    <n v="199"/>
    <x v="0"/>
  </r>
  <r>
    <n v="93505"/>
    <x v="71"/>
    <n v="4"/>
    <n v="199"/>
    <x v="1"/>
  </r>
  <r>
    <n v="93505"/>
    <x v="72"/>
    <n v="4"/>
    <n v="199"/>
    <x v="2"/>
  </r>
  <r>
    <n v="93505"/>
    <x v="74"/>
    <n v="4"/>
    <n v="199"/>
    <x v="4"/>
  </r>
  <r>
    <n v="93505"/>
    <x v="76"/>
    <n v="4"/>
    <n v="199"/>
    <x v="6"/>
  </r>
  <r>
    <n v="93505"/>
    <x v="77"/>
    <n v="4"/>
    <n v="199"/>
    <x v="0"/>
  </r>
  <r>
    <n v="93505"/>
    <x v="78"/>
    <n v="4"/>
    <n v="199"/>
    <x v="1"/>
  </r>
  <r>
    <n v="93505"/>
    <x v="79"/>
    <n v="4"/>
    <n v="199"/>
    <x v="2"/>
  </r>
  <r>
    <n v="93505"/>
    <x v="80"/>
    <n v="4"/>
    <n v="199"/>
    <x v="3"/>
  </r>
  <r>
    <n v="93505"/>
    <x v="81"/>
    <n v="4"/>
    <n v="199"/>
    <x v="4"/>
  </r>
  <r>
    <n v="93505"/>
    <x v="82"/>
    <n v="4"/>
    <n v="199"/>
    <x v="5"/>
  </r>
  <r>
    <n v="93505"/>
    <x v="83"/>
    <n v="4"/>
    <n v="199"/>
    <x v="6"/>
  </r>
  <r>
    <n v="93505"/>
    <x v="84"/>
    <n v="4"/>
    <n v="199"/>
    <x v="0"/>
  </r>
  <r>
    <n v="93505"/>
    <x v="85"/>
    <n v="4"/>
    <n v="199"/>
    <x v="1"/>
  </r>
  <r>
    <n v="93505"/>
    <x v="86"/>
    <n v="4"/>
    <n v="199"/>
    <x v="2"/>
  </r>
  <r>
    <n v="93505"/>
    <x v="87"/>
    <n v="4"/>
    <n v="199"/>
    <x v="3"/>
  </r>
  <r>
    <n v="93505"/>
    <x v="88"/>
    <n v="4"/>
    <n v="199"/>
    <x v="4"/>
  </r>
  <r>
    <n v="93505"/>
    <x v="89"/>
    <n v="4"/>
    <n v="199"/>
    <x v="5"/>
  </r>
  <r>
    <n v="93505"/>
    <x v="90"/>
    <n v="4"/>
    <n v="199"/>
    <x v="6"/>
  </r>
  <r>
    <n v="93505"/>
    <x v="91"/>
    <n v="3"/>
    <n v="199"/>
    <x v="0"/>
  </r>
  <r>
    <n v="93505"/>
    <x v="92"/>
    <n v="3"/>
    <n v="199"/>
    <x v="1"/>
  </r>
  <r>
    <n v="93505"/>
    <x v="93"/>
    <n v="3"/>
    <n v="199"/>
    <x v="2"/>
  </r>
  <r>
    <n v="93505"/>
    <x v="94"/>
    <n v="3"/>
    <n v="199"/>
    <x v="3"/>
  </r>
  <r>
    <n v="93505"/>
    <x v="95"/>
    <n v="3"/>
    <n v="199"/>
    <x v="4"/>
  </r>
  <r>
    <n v="93505"/>
    <x v="96"/>
    <n v="3"/>
    <n v="199"/>
    <x v="5"/>
  </r>
  <r>
    <n v="93505"/>
    <x v="97"/>
    <n v="3"/>
    <n v="199"/>
    <x v="6"/>
  </r>
  <r>
    <n v="93505"/>
    <x v="98"/>
    <n v="3"/>
    <n v="199"/>
    <x v="0"/>
  </r>
  <r>
    <n v="93505"/>
    <x v="99"/>
    <n v="3"/>
    <n v="199"/>
    <x v="1"/>
  </r>
  <r>
    <n v="93505"/>
    <x v="100"/>
    <n v="3"/>
    <n v="199"/>
    <x v="2"/>
  </r>
  <r>
    <n v="93505"/>
    <x v="166"/>
    <n v="3"/>
    <n v="199"/>
    <x v="3"/>
  </r>
  <r>
    <n v="93505"/>
    <x v="167"/>
    <n v="3"/>
    <n v="199"/>
    <x v="4"/>
  </r>
  <r>
    <n v="93505"/>
    <x v="168"/>
    <n v="3"/>
    <n v="199"/>
    <x v="5"/>
  </r>
  <r>
    <n v="93505"/>
    <x v="169"/>
    <n v="3"/>
    <n v="199"/>
    <x v="6"/>
  </r>
  <r>
    <n v="93505"/>
    <x v="170"/>
    <n v="3"/>
    <n v="199"/>
    <x v="0"/>
  </r>
  <r>
    <n v="93505"/>
    <x v="171"/>
    <n v="3"/>
    <n v="199"/>
    <x v="1"/>
  </r>
  <r>
    <n v="93505"/>
    <x v="172"/>
    <n v="3"/>
    <n v="199"/>
    <x v="2"/>
  </r>
  <r>
    <n v="93505"/>
    <x v="173"/>
    <n v="3"/>
    <n v="199"/>
    <x v="3"/>
  </r>
  <r>
    <n v="93505"/>
    <x v="174"/>
    <n v="3"/>
    <n v="199"/>
    <x v="4"/>
  </r>
  <r>
    <n v="93505"/>
    <x v="175"/>
    <n v="3"/>
    <n v="199"/>
    <x v="5"/>
  </r>
  <r>
    <n v="93505"/>
    <x v="176"/>
    <n v="3"/>
    <n v="199"/>
    <x v="6"/>
  </r>
  <r>
    <n v="93505"/>
    <x v="177"/>
    <n v="3"/>
    <n v="199"/>
    <x v="0"/>
  </r>
  <r>
    <n v="93505"/>
    <x v="178"/>
    <n v="3"/>
    <n v="199"/>
    <x v="1"/>
  </r>
  <r>
    <n v="93505"/>
    <x v="179"/>
    <n v="3"/>
    <n v="199"/>
    <x v="2"/>
  </r>
  <r>
    <n v="93505"/>
    <x v="180"/>
    <n v="3"/>
    <n v="199"/>
    <x v="3"/>
  </r>
  <r>
    <n v="93505"/>
    <x v="101"/>
    <n v="3"/>
    <n v="199"/>
    <x v="4"/>
  </r>
  <r>
    <n v="93505"/>
    <x v="102"/>
    <n v="3"/>
    <n v="199"/>
    <x v="5"/>
  </r>
  <r>
    <n v="93505"/>
    <x v="103"/>
    <n v="3"/>
    <n v="199"/>
    <x v="6"/>
  </r>
  <r>
    <n v="93505"/>
    <x v="104"/>
    <n v="3"/>
    <n v="199"/>
    <x v="0"/>
  </r>
  <r>
    <n v="93505"/>
    <x v="105"/>
    <n v="3"/>
    <n v="199"/>
    <x v="1"/>
  </r>
  <r>
    <n v="93505"/>
    <x v="106"/>
    <n v="3"/>
    <n v="199"/>
    <x v="2"/>
  </r>
  <r>
    <n v="93505"/>
    <x v="107"/>
    <n v="2"/>
    <n v="199"/>
    <x v="3"/>
  </r>
  <r>
    <n v="93505"/>
    <x v="108"/>
    <n v="2"/>
    <n v="199"/>
    <x v="4"/>
  </r>
  <r>
    <n v="93505"/>
    <x v="109"/>
    <n v="2"/>
    <n v="199"/>
    <x v="5"/>
  </r>
  <r>
    <n v="93505"/>
    <x v="110"/>
    <n v="2"/>
    <n v="199"/>
    <x v="6"/>
  </r>
  <r>
    <n v="93505"/>
    <x v="111"/>
    <n v="2"/>
    <n v="199"/>
    <x v="0"/>
  </r>
  <r>
    <n v="93505"/>
    <x v="112"/>
    <n v="2"/>
    <n v="199"/>
    <x v="1"/>
  </r>
  <r>
    <n v="93505"/>
    <x v="113"/>
    <n v="2"/>
    <n v="199"/>
    <x v="2"/>
  </r>
  <r>
    <n v="93505"/>
    <x v="114"/>
    <n v="2"/>
    <n v="199"/>
    <x v="3"/>
  </r>
  <r>
    <n v="93505"/>
    <x v="115"/>
    <n v="2"/>
    <n v="199"/>
    <x v="4"/>
  </r>
  <r>
    <n v="93505"/>
    <x v="116"/>
    <n v="2"/>
    <n v="199"/>
    <x v="5"/>
  </r>
  <r>
    <n v="93505"/>
    <x v="117"/>
    <n v="2"/>
    <n v="199"/>
    <x v="6"/>
  </r>
  <r>
    <n v="93505"/>
    <x v="118"/>
    <n v="2"/>
    <n v="199"/>
    <x v="0"/>
  </r>
  <r>
    <n v="93505"/>
    <x v="119"/>
    <n v="2"/>
    <n v="199"/>
    <x v="1"/>
  </r>
  <r>
    <n v="93505"/>
    <x v="120"/>
    <n v="2"/>
    <n v="199"/>
    <x v="2"/>
  </r>
  <r>
    <n v="93505"/>
    <x v="121"/>
    <n v="2"/>
    <n v="199"/>
    <x v="3"/>
  </r>
  <r>
    <n v="93505"/>
    <x v="122"/>
    <n v="2"/>
    <n v="199"/>
    <x v="4"/>
  </r>
  <r>
    <n v="93505"/>
    <x v="123"/>
    <n v="2"/>
    <n v="199"/>
    <x v="5"/>
  </r>
  <r>
    <n v="93505"/>
    <x v="124"/>
    <n v="2"/>
    <n v="199"/>
    <x v="6"/>
  </r>
  <r>
    <n v="93505"/>
    <x v="125"/>
    <n v="2"/>
    <n v="199"/>
    <x v="0"/>
  </r>
  <r>
    <n v="93505"/>
    <x v="126"/>
    <n v="2"/>
    <n v="199"/>
    <x v="1"/>
  </r>
  <r>
    <n v="93505"/>
    <x v="127"/>
    <n v="2"/>
    <n v="199"/>
    <x v="2"/>
  </r>
  <r>
    <n v="93505"/>
    <x v="128"/>
    <n v="2"/>
    <n v="199"/>
    <x v="3"/>
  </r>
  <r>
    <n v="93505"/>
    <x v="129"/>
    <n v="2"/>
    <n v="199"/>
    <x v="4"/>
  </r>
  <r>
    <n v="93505"/>
    <x v="130"/>
    <n v="2"/>
    <n v="199"/>
    <x v="5"/>
  </r>
  <r>
    <n v="93505"/>
    <x v="131"/>
    <n v="2"/>
    <n v="199"/>
    <x v="6"/>
  </r>
  <r>
    <n v="93505"/>
    <x v="132"/>
    <n v="2"/>
    <n v="199"/>
    <x v="0"/>
  </r>
  <r>
    <n v="93505"/>
    <x v="133"/>
    <n v="2"/>
    <n v="199"/>
    <x v="1"/>
  </r>
  <r>
    <n v="93505"/>
    <x v="134"/>
    <n v="2"/>
    <n v="199"/>
    <x v="2"/>
  </r>
  <r>
    <n v="93505"/>
    <x v="135"/>
    <n v="1"/>
    <n v="199"/>
    <x v="3"/>
  </r>
  <r>
    <n v="93505"/>
    <x v="136"/>
    <n v="1"/>
    <n v="199"/>
    <x v="4"/>
  </r>
  <r>
    <n v="93505"/>
    <x v="137"/>
    <n v="1"/>
    <n v="199"/>
    <x v="5"/>
  </r>
  <r>
    <n v="93505"/>
    <x v="138"/>
    <n v="1"/>
    <n v="199"/>
    <x v="6"/>
  </r>
  <r>
    <n v="93505"/>
    <x v="139"/>
    <n v="1"/>
    <n v="199"/>
    <x v="0"/>
  </r>
  <r>
    <n v="93505"/>
    <x v="140"/>
    <n v="1"/>
    <n v="199"/>
    <x v="1"/>
  </r>
  <r>
    <n v="93505"/>
    <x v="141"/>
    <n v="1"/>
    <n v="199"/>
    <x v="2"/>
  </r>
  <r>
    <n v="93505"/>
    <x v="142"/>
    <n v="1"/>
    <n v="199"/>
    <x v="3"/>
  </r>
  <r>
    <n v="93505"/>
    <x v="143"/>
    <n v="1"/>
    <n v="199"/>
    <x v="4"/>
  </r>
  <r>
    <n v="93505"/>
    <x v="144"/>
    <n v="1"/>
    <n v="199"/>
    <x v="5"/>
  </r>
  <r>
    <n v="93505"/>
    <x v="145"/>
    <n v="1"/>
    <n v="199"/>
    <x v="6"/>
  </r>
  <r>
    <n v="93505"/>
    <x v="146"/>
    <n v="1"/>
    <n v="199"/>
    <x v="0"/>
  </r>
  <r>
    <n v="93505"/>
    <x v="147"/>
    <n v="1"/>
    <n v="199"/>
    <x v="1"/>
  </r>
  <r>
    <n v="93505"/>
    <x v="148"/>
    <n v="1"/>
    <n v="199"/>
    <x v="2"/>
  </r>
  <r>
    <n v="93505"/>
    <x v="149"/>
    <n v="1"/>
    <n v="199"/>
    <x v="3"/>
  </r>
  <r>
    <n v="93505"/>
    <x v="150"/>
    <n v="1"/>
    <n v="199"/>
    <x v="4"/>
  </r>
  <r>
    <n v="93505"/>
    <x v="151"/>
    <n v="1"/>
    <n v="199"/>
    <x v="5"/>
  </r>
  <r>
    <n v="93505"/>
    <x v="152"/>
    <n v="1"/>
    <n v="199"/>
    <x v="6"/>
  </r>
  <r>
    <n v="93505"/>
    <x v="153"/>
    <n v="1"/>
    <n v="199"/>
    <x v="0"/>
  </r>
  <r>
    <n v="93505"/>
    <x v="154"/>
    <n v="1"/>
    <n v="199"/>
    <x v="1"/>
  </r>
  <r>
    <n v="93505"/>
    <x v="155"/>
    <n v="1"/>
    <n v="199"/>
    <x v="2"/>
  </r>
  <r>
    <n v="93505"/>
    <x v="156"/>
    <n v="1"/>
    <n v="199"/>
    <x v="3"/>
  </r>
  <r>
    <n v="93505"/>
    <x v="157"/>
    <n v="1"/>
    <n v="199"/>
    <x v="4"/>
  </r>
  <r>
    <n v="93505"/>
    <x v="158"/>
    <n v="1"/>
    <n v="199"/>
    <x v="5"/>
  </r>
  <r>
    <n v="93505"/>
    <x v="159"/>
    <n v="1"/>
    <n v="199"/>
    <x v="6"/>
  </r>
  <r>
    <n v="93505"/>
    <x v="160"/>
    <n v="1"/>
    <n v="199"/>
    <x v="0"/>
  </r>
  <r>
    <n v="93505"/>
    <x v="161"/>
    <n v="1"/>
    <n v="199"/>
    <x v="1"/>
  </r>
  <r>
    <n v="93505"/>
    <x v="162"/>
    <n v="1"/>
    <n v="199"/>
    <x v="2"/>
  </r>
  <r>
    <n v="93505"/>
    <x v="163"/>
    <n v="1"/>
    <n v="199"/>
    <x v="3"/>
  </r>
  <r>
    <n v="93505"/>
    <x v="164"/>
    <n v="1"/>
    <n v="199"/>
    <x v="4"/>
  </r>
  <r>
    <n v="93505"/>
    <x v="165"/>
    <n v="1"/>
    <n v="199"/>
    <x v="5"/>
  </r>
  <r>
    <n v="93505"/>
    <x v="0"/>
    <n v="6"/>
    <n v="199"/>
    <x v="0"/>
  </r>
  <r>
    <n v="93505"/>
    <x v="1"/>
    <n v="6"/>
    <n v="199"/>
    <x v="1"/>
  </r>
  <r>
    <n v="93505"/>
    <x v="2"/>
    <n v="6"/>
    <n v="199"/>
    <x v="2"/>
  </r>
  <r>
    <n v="93505"/>
    <x v="3"/>
    <n v="6"/>
    <n v="199"/>
    <x v="3"/>
  </r>
  <r>
    <n v="93505"/>
    <x v="4"/>
    <n v="6"/>
    <n v="199"/>
    <x v="4"/>
  </r>
  <r>
    <n v="93505"/>
    <x v="5"/>
    <n v="6"/>
    <n v="199"/>
    <x v="5"/>
  </r>
  <r>
    <n v="93505"/>
    <x v="6"/>
    <n v="6"/>
    <n v="199"/>
    <x v="6"/>
  </r>
  <r>
    <n v="93505"/>
    <x v="7"/>
    <n v="6"/>
    <n v="199"/>
    <x v="0"/>
  </r>
  <r>
    <n v="93505"/>
    <x v="8"/>
    <n v="6"/>
    <n v="199"/>
    <x v="1"/>
  </r>
  <r>
    <n v="93505"/>
    <x v="9"/>
    <n v="6"/>
    <n v="199"/>
    <x v="2"/>
  </r>
  <r>
    <n v="93505"/>
    <x v="10"/>
    <n v="6"/>
    <n v="199"/>
    <x v="3"/>
  </r>
  <r>
    <n v="93505"/>
    <x v="11"/>
    <n v="6"/>
    <n v="199"/>
    <x v="4"/>
  </r>
  <r>
    <n v="93505"/>
    <x v="12"/>
    <n v="6"/>
    <n v="199"/>
    <x v="5"/>
  </r>
  <r>
    <n v="93505"/>
    <x v="13"/>
    <n v="6"/>
    <n v="199"/>
    <x v="6"/>
  </r>
  <r>
    <n v="93505"/>
    <x v="14"/>
    <n v="6"/>
    <n v="199"/>
    <x v="0"/>
  </r>
  <r>
    <n v="93505"/>
    <x v="15"/>
    <n v="6"/>
    <n v="199"/>
    <x v="1"/>
  </r>
  <r>
    <n v="93505"/>
    <x v="16"/>
    <n v="6"/>
    <n v="199"/>
    <x v="2"/>
  </r>
  <r>
    <n v="93505"/>
    <x v="17"/>
    <n v="6"/>
    <n v="199"/>
    <x v="3"/>
  </r>
  <r>
    <n v="93505"/>
    <x v="18"/>
    <n v="6"/>
    <n v="199"/>
    <x v="4"/>
  </r>
  <r>
    <n v="93505"/>
    <x v="19"/>
    <n v="6"/>
    <n v="199"/>
    <x v="5"/>
  </r>
  <r>
    <n v="93505"/>
    <x v="20"/>
    <n v="6"/>
    <n v="199"/>
    <x v="6"/>
  </r>
  <r>
    <n v="93505"/>
    <x v="21"/>
    <n v="6"/>
    <n v="199"/>
    <x v="0"/>
  </r>
  <r>
    <n v="93505"/>
    <x v="22"/>
    <n v="6"/>
    <n v="199"/>
    <x v="1"/>
  </r>
  <r>
    <n v="93505"/>
    <x v="23"/>
    <n v="6"/>
    <n v="199"/>
    <x v="2"/>
  </r>
  <r>
    <n v="93505"/>
    <x v="24"/>
    <n v="6"/>
    <n v="199"/>
    <x v="3"/>
  </r>
  <r>
    <n v="93505"/>
    <x v="25"/>
    <n v="6"/>
    <n v="199"/>
    <x v="4"/>
  </r>
  <r>
    <n v="93505"/>
    <x v="26"/>
    <n v="6"/>
    <n v="199"/>
    <x v="5"/>
  </r>
  <r>
    <n v="93505"/>
    <x v="27"/>
    <n v="6"/>
    <n v="199"/>
    <x v="6"/>
  </r>
  <r>
    <n v="93505"/>
    <x v="28"/>
    <n v="6"/>
    <n v="199"/>
    <x v="0"/>
  </r>
  <r>
    <n v="93505"/>
    <x v="29"/>
    <n v="6"/>
    <n v="199"/>
    <x v="1"/>
  </r>
  <r>
    <n v="93505"/>
    <x v="30"/>
    <n v="5"/>
    <n v="199"/>
    <x v="2"/>
  </r>
  <r>
    <n v="93505"/>
    <x v="31"/>
    <n v="5"/>
    <n v="199"/>
    <x v="3"/>
  </r>
  <r>
    <n v="93505"/>
    <x v="32"/>
    <n v="5"/>
    <n v="199"/>
    <x v="4"/>
  </r>
  <r>
    <n v="93505"/>
    <x v="33"/>
    <n v="5"/>
    <n v="199"/>
    <x v="5"/>
  </r>
  <r>
    <n v="93505"/>
    <x v="34"/>
    <n v="5"/>
    <n v="199"/>
    <x v="6"/>
  </r>
  <r>
    <n v="93505"/>
    <x v="35"/>
    <n v="5"/>
    <n v="199"/>
    <x v="0"/>
  </r>
  <r>
    <n v="93505"/>
    <x v="36"/>
    <n v="5"/>
    <n v="199"/>
    <x v="1"/>
  </r>
  <r>
    <n v="93505"/>
    <x v="37"/>
    <n v="5"/>
    <n v="199"/>
    <x v="2"/>
  </r>
  <r>
    <n v="93505"/>
    <x v="38"/>
    <n v="5"/>
    <n v="199"/>
    <x v="3"/>
  </r>
  <r>
    <n v="93505"/>
    <x v="39"/>
    <n v="5"/>
    <n v="199"/>
    <x v="4"/>
  </r>
  <r>
    <n v="93505"/>
    <x v="40"/>
    <n v="5"/>
    <n v="199"/>
    <x v="5"/>
  </r>
  <r>
    <n v="93505"/>
    <x v="41"/>
    <n v="5"/>
    <n v="199"/>
    <x v="6"/>
  </r>
  <r>
    <n v="93505"/>
    <x v="42"/>
    <n v="5"/>
    <n v="199"/>
    <x v="0"/>
  </r>
  <r>
    <n v="93505"/>
    <x v="43"/>
    <n v="5"/>
    <n v="199"/>
    <x v="1"/>
  </r>
  <r>
    <n v="93505"/>
    <x v="44"/>
    <n v="5"/>
    <n v="199"/>
    <x v="2"/>
  </r>
  <r>
    <n v="93505"/>
    <x v="45"/>
    <n v="5"/>
    <n v="199"/>
    <x v="3"/>
  </r>
  <r>
    <n v="93505"/>
    <x v="46"/>
    <n v="5"/>
    <n v="199"/>
    <x v="4"/>
  </r>
  <r>
    <n v="3721095"/>
    <x v="0"/>
    <n v="6"/>
    <n v="375"/>
    <x v="0"/>
  </r>
  <r>
    <n v="3721095"/>
    <x v="1"/>
    <n v="6"/>
    <n v="375"/>
    <x v="1"/>
  </r>
  <r>
    <n v="3721095"/>
    <x v="2"/>
    <n v="6"/>
    <n v="375"/>
    <x v="2"/>
  </r>
  <r>
    <n v="3721095"/>
    <x v="3"/>
    <n v="6"/>
    <n v="375"/>
    <x v="3"/>
  </r>
  <r>
    <n v="3721095"/>
    <x v="4"/>
    <n v="6"/>
    <n v="375"/>
    <x v="4"/>
  </r>
  <r>
    <n v="3721095"/>
    <x v="5"/>
    <n v="6"/>
    <n v="375"/>
    <x v="5"/>
  </r>
  <r>
    <n v="3721095"/>
    <x v="6"/>
    <n v="6"/>
    <n v="375"/>
    <x v="6"/>
  </r>
  <r>
    <n v="3721095"/>
    <x v="7"/>
    <n v="6"/>
    <n v="375"/>
    <x v="0"/>
  </r>
  <r>
    <n v="3721095"/>
    <x v="8"/>
    <n v="6"/>
    <n v="375"/>
    <x v="1"/>
  </r>
  <r>
    <n v="3721095"/>
    <x v="9"/>
    <n v="6"/>
    <n v="375"/>
    <x v="2"/>
  </r>
  <r>
    <n v="3721095"/>
    <x v="10"/>
    <n v="6"/>
    <n v="375"/>
    <x v="3"/>
  </r>
  <r>
    <n v="3721095"/>
    <x v="11"/>
    <n v="6"/>
    <n v="375"/>
    <x v="4"/>
  </r>
  <r>
    <n v="3721095"/>
    <x v="12"/>
    <n v="6"/>
    <n v="375"/>
    <x v="5"/>
  </r>
  <r>
    <n v="3721095"/>
    <x v="13"/>
    <n v="6"/>
    <n v="375"/>
    <x v="6"/>
  </r>
  <r>
    <n v="3721095"/>
    <x v="14"/>
    <n v="6"/>
    <n v="375"/>
    <x v="0"/>
  </r>
  <r>
    <n v="3721095"/>
    <x v="15"/>
    <n v="6"/>
    <n v="375"/>
    <x v="1"/>
  </r>
  <r>
    <n v="3721095"/>
    <x v="16"/>
    <n v="6"/>
    <n v="375"/>
    <x v="2"/>
  </r>
  <r>
    <n v="3721095"/>
    <x v="17"/>
    <n v="6"/>
    <n v="375"/>
    <x v="3"/>
  </r>
  <r>
    <n v="3721095"/>
    <x v="18"/>
    <n v="6"/>
    <n v="375"/>
    <x v="4"/>
  </r>
  <r>
    <n v="3721095"/>
    <x v="19"/>
    <n v="6"/>
    <n v="375"/>
    <x v="5"/>
  </r>
  <r>
    <n v="3721095"/>
    <x v="20"/>
    <n v="6"/>
    <n v="375"/>
    <x v="6"/>
  </r>
  <r>
    <n v="3721095"/>
    <x v="21"/>
    <n v="6"/>
    <n v="375"/>
    <x v="0"/>
  </r>
  <r>
    <n v="3721095"/>
    <x v="22"/>
    <n v="6"/>
    <n v="375"/>
    <x v="1"/>
  </r>
  <r>
    <n v="3721095"/>
    <x v="23"/>
    <n v="6"/>
    <n v="375"/>
    <x v="2"/>
  </r>
  <r>
    <n v="3721095"/>
    <x v="24"/>
    <n v="6"/>
    <n v="375"/>
    <x v="3"/>
  </r>
  <r>
    <n v="3721095"/>
    <x v="25"/>
    <n v="6"/>
    <n v="375"/>
    <x v="4"/>
  </r>
  <r>
    <n v="3721095"/>
    <x v="26"/>
    <n v="6"/>
    <n v="375"/>
    <x v="5"/>
  </r>
  <r>
    <n v="3721095"/>
    <x v="27"/>
    <n v="6"/>
    <n v="375"/>
    <x v="6"/>
  </r>
  <r>
    <n v="3721095"/>
    <x v="28"/>
    <n v="6"/>
    <n v="375"/>
    <x v="0"/>
  </r>
  <r>
    <n v="3721095"/>
    <x v="29"/>
    <n v="6"/>
    <n v="375"/>
    <x v="1"/>
  </r>
  <r>
    <n v="3721095"/>
    <x v="30"/>
    <n v="5"/>
    <n v="375"/>
    <x v="2"/>
  </r>
  <r>
    <n v="3721095"/>
    <x v="31"/>
    <n v="5"/>
    <n v="375"/>
    <x v="3"/>
  </r>
  <r>
    <n v="3721095"/>
    <x v="32"/>
    <n v="5"/>
    <n v="375"/>
    <x v="4"/>
  </r>
  <r>
    <n v="3721095"/>
    <x v="38"/>
    <n v="5"/>
    <n v="375"/>
    <x v="3"/>
  </r>
  <r>
    <n v="3721095"/>
    <x v="39"/>
    <n v="5"/>
    <n v="375"/>
    <x v="4"/>
  </r>
  <r>
    <n v="3721095"/>
    <x v="40"/>
    <n v="5"/>
    <n v="375"/>
    <x v="5"/>
  </r>
  <r>
    <n v="3721095"/>
    <x v="41"/>
    <n v="5"/>
    <n v="375"/>
    <x v="6"/>
  </r>
  <r>
    <n v="3721095"/>
    <x v="42"/>
    <n v="5"/>
    <n v="375"/>
    <x v="0"/>
  </r>
  <r>
    <n v="3721095"/>
    <x v="43"/>
    <n v="5"/>
    <n v="375"/>
    <x v="1"/>
  </r>
  <r>
    <n v="3721095"/>
    <x v="44"/>
    <n v="5"/>
    <n v="375"/>
    <x v="2"/>
  </r>
  <r>
    <n v="3721095"/>
    <x v="45"/>
    <n v="5"/>
    <n v="375"/>
    <x v="3"/>
  </r>
  <r>
    <n v="3721095"/>
    <x v="46"/>
    <n v="5"/>
    <n v="375"/>
    <x v="4"/>
  </r>
  <r>
    <n v="3721095"/>
    <x v="47"/>
    <n v="5"/>
    <n v="375"/>
    <x v="5"/>
  </r>
  <r>
    <n v="3721095"/>
    <x v="48"/>
    <n v="5"/>
    <n v="375"/>
    <x v="6"/>
  </r>
  <r>
    <n v="3721095"/>
    <x v="49"/>
    <n v="5"/>
    <n v="375"/>
    <x v="0"/>
  </r>
  <r>
    <n v="3721095"/>
    <x v="50"/>
    <n v="5"/>
    <n v="375"/>
    <x v="1"/>
  </r>
  <r>
    <n v="3721095"/>
    <x v="51"/>
    <n v="5"/>
    <n v="375"/>
    <x v="2"/>
  </r>
  <r>
    <n v="3721095"/>
    <x v="52"/>
    <n v="5"/>
    <n v="375"/>
    <x v="3"/>
  </r>
  <r>
    <n v="3721095"/>
    <x v="53"/>
    <n v="5"/>
    <n v="375"/>
    <x v="4"/>
  </r>
  <r>
    <n v="3721095"/>
    <x v="54"/>
    <n v="5"/>
    <n v="375"/>
    <x v="5"/>
  </r>
  <r>
    <n v="3721095"/>
    <x v="55"/>
    <n v="5"/>
    <n v="375"/>
    <x v="6"/>
  </r>
  <r>
    <n v="3721095"/>
    <x v="56"/>
    <n v="5"/>
    <n v="375"/>
    <x v="0"/>
  </r>
  <r>
    <n v="3721095"/>
    <x v="57"/>
    <n v="5"/>
    <n v="375"/>
    <x v="1"/>
  </r>
  <r>
    <n v="3721095"/>
    <x v="58"/>
    <n v="5"/>
    <n v="375"/>
    <x v="2"/>
  </r>
  <r>
    <n v="3721095"/>
    <x v="59"/>
    <n v="5"/>
    <n v="375"/>
    <x v="3"/>
  </r>
  <r>
    <n v="3721095"/>
    <x v="60"/>
    <n v="5"/>
    <n v="375"/>
    <x v="4"/>
  </r>
  <r>
    <n v="3721095"/>
    <x v="61"/>
    <n v="4"/>
    <n v="375"/>
    <x v="5"/>
  </r>
  <r>
    <n v="3721095"/>
    <x v="62"/>
    <n v="4"/>
    <n v="375"/>
    <x v="6"/>
  </r>
  <r>
    <n v="3721095"/>
    <x v="63"/>
    <n v="4"/>
    <n v="375"/>
    <x v="0"/>
  </r>
  <r>
    <n v="3721095"/>
    <x v="64"/>
    <n v="4"/>
    <n v="375"/>
    <x v="1"/>
  </r>
  <r>
    <n v="3721095"/>
    <x v="65"/>
    <n v="4"/>
    <n v="375"/>
    <x v="2"/>
  </r>
  <r>
    <n v="3721095"/>
    <x v="66"/>
    <n v="4"/>
    <n v="375"/>
    <x v="3"/>
  </r>
  <r>
    <n v="3721095"/>
    <x v="67"/>
    <n v="4"/>
    <n v="375"/>
    <x v="4"/>
  </r>
  <r>
    <n v="3721095"/>
    <x v="68"/>
    <n v="4"/>
    <n v="375"/>
    <x v="5"/>
  </r>
  <r>
    <n v="3721095"/>
    <x v="69"/>
    <n v="4"/>
    <n v="375"/>
    <x v="6"/>
  </r>
  <r>
    <n v="3721095"/>
    <x v="70"/>
    <n v="4"/>
    <n v="375"/>
    <x v="0"/>
  </r>
  <r>
    <n v="3721095"/>
    <x v="71"/>
    <n v="4"/>
    <n v="375"/>
    <x v="1"/>
  </r>
  <r>
    <n v="3721095"/>
    <x v="72"/>
    <n v="4"/>
    <n v="375"/>
    <x v="2"/>
  </r>
  <r>
    <n v="3721095"/>
    <x v="77"/>
    <n v="4"/>
    <n v="375"/>
    <x v="0"/>
  </r>
  <r>
    <n v="3721095"/>
    <x v="78"/>
    <n v="4"/>
    <n v="375"/>
    <x v="1"/>
  </r>
  <r>
    <n v="3721095"/>
    <x v="79"/>
    <n v="4"/>
    <n v="375"/>
    <x v="2"/>
  </r>
  <r>
    <n v="3721095"/>
    <x v="80"/>
    <n v="4"/>
    <n v="375"/>
    <x v="3"/>
  </r>
  <r>
    <n v="3721095"/>
    <x v="81"/>
    <n v="4"/>
    <n v="375"/>
    <x v="4"/>
  </r>
  <r>
    <n v="3721095"/>
    <x v="82"/>
    <n v="4"/>
    <n v="375"/>
    <x v="5"/>
  </r>
  <r>
    <n v="3721095"/>
    <x v="83"/>
    <n v="4"/>
    <n v="375"/>
    <x v="6"/>
  </r>
  <r>
    <n v="3721095"/>
    <x v="84"/>
    <n v="4"/>
    <n v="375"/>
    <x v="0"/>
  </r>
  <r>
    <n v="3721095"/>
    <x v="85"/>
    <n v="4"/>
    <n v="375"/>
    <x v="1"/>
  </r>
  <r>
    <n v="3721095"/>
    <x v="86"/>
    <n v="4"/>
    <n v="375"/>
    <x v="2"/>
  </r>
  <r>
    <n v="3721095"/>
    <x v="87"/>
    <n v="4"/>
    <n v="375"/>
    <x v="3"/>
  </r>
  <r>
    <n v="3721095"/>
    <x v="88"/>
    <n v="4"/>
    <n v="375"/>
    <x v="4"/>
  </r>
  <r>
    <n v="3721095"/>
    <x v="89"/>
    <n v="4"/>
    <n v="375"/>
    <x v="5"/>
  </r>
  <r>
    <n v="3721095"/>
    <x v="90"/>
    <n v="4"/>
    <n v="375"/>
    <x v="6"/>
  </r>
  <r>
    <n v="3721095"/>
    <x v="91"/>
    <n v="3"/>
    <n v="375"/>
    <x v="0"/>
  </r>
  <r>
    <n v="3721095"/>
    <x v="92"/>
    <n v="3"/>
    <n v="375"/>
    <x v="1"/>
  </r>
  <r>
    <n v="3721095"/>
    <x v="93"/>
    <n v="3"/>
    <n v="375"/>
    <x v="2"/>
  </r>
  <r>
    <n v="3721095"/>
    <x v="94"/>
    <n v="3"/>
    <n v="375"/>
    <x v="3"/>
  </r>
  <r>
    <n v="3721095"/>
    <x v="95"/>
    <n v="3"/>
    <n v="375"/>
    <x v="4"/>
  </r>
  <r>
    <n v="3721095"/>
    <x v="96"/>
    <n v="3"/>
    <n v="375"/>
    <x v="5"/>
  </r>
  <r>
    <n v="3721095"/>
    <x v="97"/>
    <n v="3"/>
    <n v="375"/>
    <x v="6"/>
  </r>
  <r>
    <n v="3721095"/>
    <x v="98"/>
    <n v="3"/>
    <n v="375"/>
    <x v="0"/>
  </r>
  <r>
    <n v="3721095"/>
    <x v="99"/>
    <n v="3"/>
    <n v="375"/>
    <x v="1"/>
  </r>
  <r>
    <n v="3721095"/>
    <x v="100"/>
    <n v="3"/>
    <n v="375"/>
    <x v="2"/>
  </r>
  <r>
    <n v="3721095"/>
    <x v="166"/>
    <n v="3"/>
    <n v="375"/>
    <x v="3"/>
  </r>
  <r>
    <n v="3721095"/>
    <x v="167"/>
    <n v="3"/>
    <n v="375"/>
    <x v="4"/>
  </r>
  <r>
    <n v="3721095"/>
    <x v="168"/>
    <n v="3"/>
    <n v="375"/>
    <x v="5"/>
  </r>
  <r>
    <n v="3721095"/>
    <x v="169"/>
    <n v="3"/>
    <n v="375"/>
    <x v="6"/>
  </r>
  <r>
    <n v="3721095"/>
    <x v="170"/>
    <n v="3"/>
    <n v="375"/>
    <x v="0"/>
  </r>
  <r>
    <n v="3721095"/>
    <x v="171"/>
    <n v="3"/>
    <n v="375"/>
    <x v="1"/>
  </r>
  <r>
    <n v="3721095"/>
    <x v="172"/>
    <n v="3"/>
    <n v="375"/>
    <x v="2"/>
  </r>
  <r>
    <n v="3721095"/>
    <x v="173"/>
    <n v="3"/>
    <n v="375"/>
    <x v="3"/>
  </r>
  <r>
    <n v="3721095"/>
    <x v="174"/>
    <n v="3"/>
    <n v="375"/>
    <x v="4"/>
  </r>
  <r>
    <n v="3721095"/>
    <x v="175"/>
    <n v="3"/>
    <n v="375"/>
    <x v="5"/>
  </r>
  <r>
    <n v="3721095"/>
    <x v="176"/>
    <n v="3"/>
    <n v="375"/>
    <x v="6"/>
  </r>
  <r>
    <n v="3721095"/>
    <x v="177"/>
    <n v="3"/>
    <n v="375"/>
    <x v="0"/>
  </r>
  <r>
    <n v="3721095"/>
    <x v="178"/>
    <n v="3"/>
    <n v="375"/>
    <x v="1"/>
  </r>
  <r>
    <n v="3721095"/>
    <x v="179"/>
    <n v="3"/>
    <n v="375"/>
    <x v="2"/>
  </r>
  <r>
    <n v="3721095"/>
    <x v="180"/>
    <n v="3"/>
    <n v="375"/>
    <x v="3"/>
  </r>
  <r>
    <n v="3721095"/>
    <x v="101"/>
    <n v="3"/>
    <n v="375"/>
    <x v="4"/>
  </r>
  <r>
    <n v="3721095"/>
    <x v="102"/>
    <n v="3"/>
    <n v="375"/>
    <x v="5"/>
  </r>
  <r>
    <n v="3721095"/>
    <x v="103"/>
    <n v="3"/>
    <n v="375"/>
    <x v="6"/>
  </r>
  <r>
    <n v="3721095"/>
    <x v="104"/>
    <n v="3"/>
    <n v="375"/>
    <x v="0"/>
  </r>
  <r>
    <n v="3721095"/>
    <x v="105"/>
    <n v="3"/>
    <n v="375"/>
    <x v="1"/>
  </r>
  <r>
    <n v="3721095"/>
    <x v="106"/>
    <n v="3"/>
    <n v="375"/>
    <x v="2"/>
  </r>
  <r>
    <n v="3721095"/>
    <x v="107"/>
    <n v="2"/>
    <n v="325"/>
    <x v="3"/>
  </r>
  <r>
    <n v="3721095"/>
    <x v="108"/>
    <n v="2"/>
    <n v="325"/>
    <x v="4"/>
  </r>
  <r>
    <n v="3721095"/>
    <x v="109"/>
    <n v="2"/>
    <n v="325"/>
    <x v="5"/>
  </r>
  <r>
    <n v="3721095"/>
    <x v="110"/>
    <n v="2"/>
    <n v="325"/>
    <x v="6"/>
  </r>
  <r>
    <n v="3721095"/>
    <x v="111"/>
    <n v="2"/>
    <n v="325"/>
    <x v="0"/>
  </r>
  <r>
    <n v="3721095"/>
    <x v="112"/>
    <n v="2"/>
    <n v="325"/>
    <x v="1"/>
  </r>
  <r>
    <n v="3721095"/>
    <x v="113"/>
    <n v="2"/>
    <n v="325"/>
    <x v="2"/>
  </r>
  <r>
    <n v="3721095"/>
    <x v="114"/>
    <n v="2"/>
    <n v="325"/>
    <x v="3"/>
  </r>
  <r>
    <n v="3721095"/>
    <x v="115"/>
    <n v="2"/>
    <n v="325"/>
    <x v="4"/>
  </r>
  <r>
    <n v="3721095"/>
    <x v="116"/>
    <n v="2"/>
    <n v="325"/>
    <x v="5"/>
  </r>
  <r>
    <n v="3721095"/>
    <x v="117"/>
    <n v="2"/>
    <n v="325"/>
    <x v="6"/>
  </r>
  <r>
    <n v="3721095"/>
    <x v="118"/>
    <n v="2"/>
    <n v="325"/>
    <x v="0"/>
  </r>
  <r>
    <n v="3721095"/>
    <x v="119"/>
    <n v="2"/>
    <n v="325"/>
    <x v="1"/>
  </r>
  <r>
    <n v="3721095"/>
    <x v="120"/>
    <n v="2"/>
    <n v="325"/>
    <x v="2"/>
  </r>
  <r>
    <n v="3721095"/>
    <x v="121"/>
    <n v="2"/>
    <n v="325"/>
    <x v="3"/>
  </r>
  <r>
    <n v="3721095"/>
    <x v="122"/>
    <n v="2"/>
    <n v="325"/>
    <x v="4"/>
  </r>
  <r>
    <n v="3721095"/>
    <x v="123"/>
    <n v="2"/>
    <n v="325"/>
    <x v="5"/>
  </r>
  <r>
    <n v="3721095"/>
    <x v="124"/>
    <n v="2"/>
    <n v="325"/>
    <x v="6"/>
  </r>
  <r>
    <n v="3721095"/>
    <x v="125"/>
    <n v="2"/>
    <n v="325"/>
    <x v="0"/>
  </r>
  <r>
    <n v="3721095"/>
    <x v="126"/>
    <n v="2"/>
    <n v="325"/>
    <x v="1"/>
  </r>
  <r>
    <n v="3721095"/>
    <x v="127"/>
    <n v="2"/>
    <n v="325"/>
    <x v="2"/>
  </r>
  <r>
    <n v="3721095"/>
    <x v="128"/>
    <n v="2"/>
    <n v="325"/>
    <x v="3"/>
  </r>
  <r>
    <n v="3721095"/>
    <x v="129"/>
    <n v="2"/>
    <n v="325"/>
    <x v="4"/>
  </r>
  <r>
    <n v="3721095"/>
    <x v="130"/>
    <n v="2"/>
    <n v="325"/>
    <x v="5"/>
  </r>
  <r>
    <n v="3721095"/>
    <x v="131"/>
    <n v="2"/>
    <n v="325"/>
    <x v="6"/>
  </r>
  <r>
    <n v="3721095"/>
    <x v="132"/>
    <n v="2"/>
    <n v="325"/>
    <x v="0"/>
  </r>
  <r>
    <n v="3721095"/>
    <x v="133"/>
    <n v="2"/>
    <n v="325"/>
    <x v="1"/>
  </r>
  <r>
    <n v="3721095"/>
    <x v="134"/>
    <n v="2"/>
    <n v="325"/>
    <x v="2"/>
  </r>
  <r>
    <n v="3721095"/>
    <x v="135"/>
    <n v="1"/>
    <n v="325"/>
    <x v="3"/>
  </r>
  <r>
    <n v="3721095"/>
    <x v="136"/>
    <n v="1"/>
    <n v="325"/>
    <x v="4"/>
  </r>
  <r>
    <n v="3721095"/>
    <x v="137"/>
    <n v="1"/>
    <n v="325"/>
    <x v="5"/>
  </r>
  <r>
    <n v="3721095"/>
    <x v="138"/>
    <n v="1"/>
    <n v="325"/>
    <x v="6"/>
  </r>
  <r>
    <n v="3721095"/>
    <x v="139"/>
    <n v="1"/>
    <n v="325"/>
    <x v="0"/>
  </r>
  <r>
    <n v="3721095"/>
    <x v="140"/>
    <n v="1"/>
    <n v="325"/>
    <x v="1"/>
  </r>
  <r>
    <n v="3721095"/>
    <x v="141"/>
    <n v="1"/>
    <n v="325"/>
    <x v="2"/>
  </r>
  <r>
    <n v="3721095"/>
    <x v="142"/>
    <n v="1"/>
    <n v="325"/>
    <x v="3"/>
  </r>
  <r>
    <n v="3721095"/>
    <x v="143"/>
    <n v="1"/>
    <n v="325"/>
    <x v="4"/>
  </r>
  <r>
    <n v="3721095"/>
    <x v="144"/>
    <n v="1"/>
    <n v="325"/>
    <x v="5"/>
  </r>
  <r>
    <n v="3721095"/>
    <x v="145"/>
    <n v="1"/>
    <n v="325"/>
    <x v="6"/>
  </r>
  <r>
    <n v="3721095"/>
    <x v="146"/>
    <n v="1"/>
    <n v="325"/>
    <x v="0"/>
  </r>
  <r>
    <n v="3721095"/>
    <x v="147"/>
    <n v="1"/>
    <n v="325"/>
    <x v="1"/>
  </r>
  <r>
    <n v="3721095"/>
    <x v="148"/>
    <n v="1"/>
    <n v="325"/>
    <x v="2"/>
  </r>
  <r>
    <n v="3721095"/>
    <x v="149"/>
    <n v="1"/>
    <n v="325"/>
    <x v="3"/>
  </r>
  <r>
    <n v="3721095"/>
    <x v="150"/>
    <n v="1"/>
    <n v="325"/>
    <x v="4"/>
  </r>
  <r>
    <n v="3721095"/>
    <x v="151"/>
    <n v="1"/>
    <n v="325"/>
    <x v="5"/>
  </r>
  <r>
    <n v="3721095"/>
    <x v="152"/>
    <n v="1"/>
    <n v="325"/>
    <x v="6"/>
  </r>
  <r>
    <n v="3721095"/>
    <x v="153"/>
    <n v="1"/>
    <n v="325"/>
    <x v="0"/>
  </r>
  <r>
    <n v="3721095"/>
    <x v="154"/>
    <n v="1"/>
    <n v="325"/>
    <x v="1"/>
  </r>
  <r>
    <n v="3721095"/>
    <x v="155"/>
    <n v="1"/>
    <n v="325"/>
    <x v="2"/>
  </r>
  <r>
    <n v="3721095"/>
    <x v="156"/>
    <n v="1"/>
    <n v="325"/>
    <x v="3"/>
  </r>
  <r>
    <n v="3721095"/>
    <x v="157"/>
    <n v="1"/>
    <n v="325"/>
    <x v="4"/>
  </r>
  <r>
    <n v="3721095"/>
    <x v="158"/>
    <n v="1"/>
    <n v="325"/>
    <x v="5"/>
  </r>
  <r>
    <n v="3721095"/>
    <x v="159"/>
    <n v="1"/>
    <n v="325"/>
    <x v="6"/>
  </r>
  <r>
    <n v="3721095"/>
    <x v="160"/>
    <n v="1"/>
    <n v="325"/>
    <x v="0"/>
  </r>
  <r>
    <n v="3721095"/>
    <x v="161"/>
    <n v="1"/>
    <n v="325"/>
    <x v="1"/>
  </r>
  <r>
    <n v="3721095"/>
    <x v="162"/>
    <n v="1"/>
    <n v="325"/>
    <x v="2"/>
  </r>
  <r>
    <n v="3721095"/>
    <x v="163"/>
    <n v="1"/>
    <n v="325"/>
    <x v="3"/>
  </r>
  <r>
    <n v="3721095"/>
    <x v="164"/>
    <n v="1"/>
    <n v="325"/>
    <x v="4"/>
  </r>
  <r>
    <n v="3721095"/>
    <x v="165"/>
    <n v="1"/>
    <n v="325"/>
    <x v="5"/>
  </r>
  <r>
    <n v="44205"/>
    <x v="0"/>
    <n v="6"/>
    <n v="235"/>
    <x v="0"/>
  </r>
  <r>
    <n v="44205"/>
    <x v="1"/>
    <n v="6"/>
    <n v="235"/>
    <x v="1"/>
  </r>
  <r>
    <n v="44205"/>
    <x v="2"/>
    <n v="6"/>
    <n v="235"/>
    <x v="2"/>
  </r>
  <r>
    <n v="44205"/>
    <x v="3"/>
    <n v="6"/>
    <n v="235"/>
    <x v="3"/>
  </r>
  <r>
    <n v="44205"/>
    <x v="4"/>
    <n v="6"/>
    <n v="235"/>
    <x v="4"/>
  </r>
  <r>
    <n v="44205"/>
    <x v="5"/>
    <n v="6"/>
    <n v="235"/>
    <x v="5"/>
  </r>
  <r>
    <n v="44205"/>
    <x v="6"/>
    <n v="6"/>
    <n v="235"/>
    <x v="6"/>
  </r>
  <r>
    <n v="44205"/>
    <x v="7"/>
    <n v="6"/>
    <n v="235"/>
    <x v="0"/>
  </r>
  <r>
    <n v="44205"/>
    <x v="8"/>
    <n v="6"/>
    <n v="235"/>
    <x v="1"/>
  </r>
  <r>
    <n v="44205"/>
    <x v="9"/>
    <n v="6"/>
    <n v="235"/>
    <x v="2"/>
  </r>
  <r>
    <n v="44205"/>
    <x v="10"/>
    <n v="6"/>
    <n v="235"/>
    <x v="3"/>
  </r>
  <r>
    <n v="44205"/>
    <x v="11"/>
    <n v="6"/>
    <n v="235"/>
    <x v="4"/>
  </r>
  <r>
    <n v="44205"/>
    <x v="12"/>
    <n v="6"/>
    <n v="235"/>
    <x v="5"/>
  </r>
  <r>
    <n v="44205"/>
    <x v="13"/>
    <n v="6"/>
    <n v="235"/>
    <x v="6"/>
  </r>
  <r>
    <n v="44205"/>
    <x v="14"/>
    <n v="6"/>
    <n v="235"/>
    <x v="0"/>
  </r>
  <r>
    <n v="44205"/>
    <x v="15"/>
    <n v="6"/>
    <n v="235"/>
    <x v="1"/>
  </r>
  <r>
    <n v="44205"/>
    <x v="16"/>
    <n v="6"/>
    <n v="235"/>
    <x v="2"/>
  </r>
  <r>
    <n v="44205"/>
    <x v="17"/>
    <n v="6"/>
    <n v="235"/>
    <x v="3"/>
  </r>
  <r>
    <n v="44205"/>
    <x v="18"/>
    <n v="6"/>
    <n v="235"/>
    <x v="4"/>
  </r>
  <r>
    <n v="44205"/>
    <x v="19"/>
    <n v="6"/>
    <n v="235"/>
    <x v="5"/>
  </r>
  <r>
    <n v="44205"/>
    <x v="20"/>
    <n v="6"/>
    <n v="235"/>
    <x v="6"/>
  </r>
  <r>
    <n v="44205"/>
    <x v="21"/>
    <n v="6"/>
    <n v="235"/>
    <x v="0"/>
  </r>
  <r>
    <n v="44205"/>
    <x v="22"/>
    <n v="6"/>
    <n v="235"/>
    <x v="1"/>
  </r>
  <r>
    <n v="44205"/>
    <x v="23"/>
    <n v="6"/>
    <n v="235"/>
    <x v="2"/>
  </r>
  <r>
    <n v="44205"/>
    <x v="24"/>
    <n v="6"/>
    <n v="235"/>
    <x v="3"/>
  </r>
  <r>
    <n v="44205"/>
    <x v="25"/>
    <n v="6"/>
    <n v="235"/>
    <x v="4"/>
  </r>
  <r>
    <n v="44205"/>
    <x v="26"/>
    <n v="6"/>
    <n v="235"/>
    <x v="5"/>
  </r>
  <r>
    <n v="44205"/>
    <x v="27"/>
    <n v="6"/>
    <n v="235"/>
    <x v="6"/>
  </r>
  <r>
    <n v="44205"/>
    <x v="28"/>
    <n v="6"/>
    <n v="235"/>
    <x v="0"/>
  </r>
  <r>
    <n v="44205"/>
    <x v="29"/>
    <n v="6"/>
    <n v="235"/>
    <x v="1"/>
  </r>
  <r>
    <n v="44205"/>
    <x v="30"/>
    <n v="5"/>
    <n v="235"/>
    <x v="2"/>
  </r>
  <r>
    <n v="44205"/>
    <x v="31"/>
    <n v="5"/>
    <n v="235"/>
    <x v="3"/>
  </r>
  <r>
    <n v="44205"/>
    <x v="32"/>
    <n v="5"/>
    <n v="235"/>
    <x v="4"/>
  </r>
  <r>
    <n v="44205"/>
    <x v="33"/>
    <n v="5"/>
    <n v="235"/>
    <x v="5"/>
  </r>
  <r>
    <n v="44205"/>
    <x v="34"/>
    <n v="5"/>
    <n v="235"/>
    <x v="6"/>
  </r>
  <r>
    <n v="44205"/>
    <x v="35"/>
    <n v="5"/>
    <n v="235"/>
    <x v="0"/>
  </r>
  <r>
    <n v="44205"/>
    <x v="36"/>
    <n v="5"/>
    <n v="235"/>
    <x v="1"/>
  </r>
  <r>
    <n v="44205"/>
    <x v="37"/>
    <n v="5"/>
    <n v="235"/>
    <x v="2"/>
  </r>
  <r>
    <n v="44205"/>
    <x v="38"/>
    <n v="5"/>
    <n v="235"/>
    <x v="3"/>
  </r>
  <r>
    <n v="44205"/>
    <x v="39"/>
    <n v="5"/>
    <n v="235"/>
    <x v="4"/>
  </r>
  <r>
    <n v="44205"/>
    <x v="40"/>
    <n v="5"/>
    <n v="235"/>
    <x v="5"/>
  </r>
  <r>
    <n v="44205"/>
    <x v="41"/>
    <n v="5"/>
    <n v="235"/>
    <x v="6"/>
  </r>
  <r>
    <n v="44205"/>
    <x v="42"/>
    <n v="5"/>
    <n v="235"/>
    <x v="0"/>
  </r>
  <r>
    <n v="44205"/>
    <x v="43"/>
    <n v="5"/>
    <n v="235"/>
    <x v="1"/>
  </r>
  <r>
    <n v="44205"/>
    <x v="44"/>
    <n v="5"/>
    <n v="235"/>
    <x v="2"/>
  </r>
  <r>
    <n v="44205"/>
    <x v="45"/>
    <n v="5"/>
    <n v="235"/>
    <x v="3"/>
  </r>
  <r>
    <n v="44205"/>
    <x v="46"/>
    <n v="5"/>
    <n v="235"/>
    <x v="4"/>
  </r>
  <r>
    <n v="44205"/>
    <x v="47"/>
    <n v="5"/>
    <n v="235"/>
    <x v="5"/>
  </r>
  <r>
    <n v="44205"/>
    <x v="48"/>
    <n v="5"/>
    <n v="235"/>
    <x v="6"/>
  </r>
  <r>
    <n v="44205"/>
    <x v="49"/>
    <n v="5"/>
    <n v="235"/>
    <x v="0"/>
  </r>
  <r>
    <n v="44205"/>
    <x v="50"/>
    <n v="5"/>
    <n v="235"/>
    <x v="1"/>
  </r>
  <r>
    <n v="44205"/>
    <x v="51"/>
    <n v="5"/>
    <n v="235"/>
    <x v="2"/>
  </r>
  <r>
    <n v="44205"/>
    <x v="52"/>
    <n v="5"/>
    <n v="235"/>
    <x v="3"/>
  </r>
  <r>
    <n v="44205"/>
    <x v="53"/>
    <n v="5"/>
    <n v="235"/>
    <x v="4"/>
  </r>
  <r>
    <n v="44205"/>
    <x v="54"/>
    <n v="5"/>
    <n v="235"/>
    <x v="5"/>
  </r>
  <r>
    <n v="44205"/>
    <x v="55"/>
    <n v="5"/>
    <n v="235"/>
    <x v="6"/>
  </r>
  <r>
    <n v="44205"/>
    <x v="56"/>
    <n v="5"/>
    <n v="235"/>
    <x v="0"/>
  </r>
  <r>
    <n v="44205"/>
    <x v="57"/>
    <n v="5"/>
    <n v="235"/>
    <x v="1"/>
  </r>
  <r>
    <n v="44205"/>
    <x v="58"/>
    <n v="5"/>
    <n v="235"/>
    <x v="2"/>
  </r>
  <r>
    <n v="44205"/>
    <x v="59"/>
    <n v="5"/>
    <n v="235"/>
    <x v="3"/>
  </r>
  <r>
    <n v="44205"/>
    <x v="60"/>
    <n v="5"/>
    <n v="235"/>
    <x v="4"/>
  </r>
  <r>
    <n v="44205"/>
    <x v="61"/>
    <n v="4"/>
    <n v="235"/>
    <x v="5"/>
  </r>
  <r>
    <n v="44205"/>
    <x v="62"/>
    <n v="4"/>
    <n v="235"/>
    <x v="6"/>
  </r>
  <r>
    <n v="44205"/>
    <x v="63"/>
    <n v="4"/>
    <n v="235"/>
    <x v="0"/>
  </r>
  <r>
    <n v="44205"/>
    <x v="64"/>
    <n v="4"/>
    <n v="235"/>
    <x v="1"/>
  </r>
  <r>
    <n v="44205"/>
    <x v="65"/>
    <n v="4"/>
    <n v="235"/>
    <x v="2"/>
  </r>
  <r>
    <n v="44205"/>
    <x v="66"/>
    <n v="4"/>
    <n v="235"/>
    <x v="3"/>
  </r>
  <r>
    <n v="44205"/>
    <x v="67"/>
    <n v="4"/>
    <n v="235"/>
    <x v="4"/>
  </r>
  <r>
    <n v="44205"/>
    <x v="68"/>
    <n v="4"/>
    <n v="235"/>
    <x v="5"/>
  </r>
  <r>
    <n v="44205"/>
    <x v="69"/>
    <n v="4"/>
    <n v="235"/>
    <x v="6"/>
  </r>
  <r>
    <n v="44205"/>
    <x v="70"/>
    <n v="4"/>
    <n v="235"/>
    <x v="0"/>
  </r>
  <r>
    <n v="44205"/>
    <x v="71"/>
    <n v="4"/>
    <n v="235"/>
    <x v="1"/>
  </r>
  <r>
    <n v="44205"/>
    <x v="72"/>
    <n v="4"/>
    <n v="235"/>
    <x v="2"/>
  </r>
  <r>
    <n v="44205"/>
    <x v="73"/>
    <n v="4"/>
    <n v="235"/>
    <x v="3"/>
  </r>
  <r>
    <n v="44205"/>
    <x v="74"/>
    <n v="4"/>
    <n v="326"/>
    <x v="4"/>
  </r>
  <r>
    <n v="44205"/>
    <x v="75"/>
    <n v="4"/>
    <n v="326"/>
    <x v="5"/>
  </r>
  <r>
    <n v="44205"/>
    <x v="76"/>
    <n v="4"/>
    <n v="326"/>
    <x v="6"/>
  </r>
  <r>
    <n v="44205"/>
    <x v="77"/>
    <n v="4"/>
    <n v="326"/>
    <x v="0"/>
  </r>
  <r>
    <n v="44205"/>
    <x v="78"/>
    <n v="4"/>
    <n v="235"/>
    <x v="1"/>
  </r>
  <r>
    <n v="44205"/>
    <x v="79"/>
    <n v="4"/>
    <n v="235"/>
    <x v="2"/>
  </r>
  <r>
    <n v="44205"/>
    <x v="80"/>
    <n v="4"/>
    <n v="235"/>
    <x v="3"/>
  </r>
  <r>
    <n v="44205"/>
    <x v="81"/>
    <n v="4"/>
    <n v="235"/>
    <x v="4"/>
  </r>
  <r>
    <n v="44205"/>
    <x v="82"/>
    <n v="4"/>
    <n v="235"/>
    <x v="5"/>
  </r>
  <r>
    <n v="44205"/>
    <x v="83"/>
    <n v="4"/>
    <n v="235"/>
    <x v="6"/>
  </r>
  <r>
    <n v="44205"/>
    <x v="84"/>
    <n v="4"/>
    <n v="235"/>
    <x v="0"/>
  </r>
  <r>
    <n v="44205"/>
    <x v="85"/>
    <n v="4"/>
    <n v="235"/>
    <x v="1"/>
  </r>
  <r>
    <n v="44205"/>
    <x v="86"/>
    <n v="4"/>
    <n v="235"/>
    <x v="2"/>
  </r>
  <r>
    <n v="44205"/>
    <x v="87"/>
    <n v="4"/>
    <n v="235"/>
    <x v="3"/>
  </r>
  <r>
    <n v="44205"/>
    <x v="88"/>
    <n v="4"/>
    <n v="235"/>
    <x v="4"/>
  </r>
  <r>
    <n v="44205"/>
    <x v="89"/>
    <n v="4"/>
    <n v="235"/>
    <x v="5"/>
  </r>
  <r>
    <n v="44205"/>
    <x v="90"/>
    <n v="4"/>
    <n v="235"/>
    <x v="6"/>
  </r>
  <r>
    <n v="44205"/>
    <x v="91"/>
    <n v="3"/>
    <n v="235"/>
    <x v="0"/>
  </r>
  <r>
    <n v="44205"/>
    <x v="92"/>
    <n v="3"/>
    <n v="235"/>
    <x v="1"/>
  </r>
  <r>
    <n v="44205"/>
    <x v="93"/>
    <n v="3"/>
    <n v="235"/>
    <x v="2"/>
  </r>
  <r>
    <n v="44205"/>
    <x v="94"/>
    <n v="3"/>
    <n v="235"/>
    <x v="3"/>
  </r>
  <r>
    <n v="44205"/>
    <x v="95"/>
    <n v="3"/>
    <n v="235"/>
    <x v="4"/>
  </r>
  <r>
    <n v="44205"/>
    <x v="96"/>
    <n v="3"/>
    <n v="235"/>
    <x v="5"/>
  </r>
  <r>
    <n v="44205"/>
    <x v="97"/>
    <n v="3"/>
    <n v="235"/>
    <x v="6"/>
  </r>
  <r>
    <n v="44205"/>
    <x v="98"/>
    <n v="3"/>
    <n v="235"/>
    <x v="0"/>
  </r>
  <r>
    <n v="44205"/>
    <x v="99"/>
    <n v="3"/>
    <n v="235"/>
    <x v="1"/>
  </r>
  <r>
    <n v="44205"/>
    <x v="100"/>
    <n v="3"/>
    <n v="235"/>
    <x v="2"/>
  </r>
  <r>
    <n v="44205"/>
    <x v="166"/>
    <n v="3"/>
    <n v="235"/>
    <x v="3"/>
  </r>
  <r>
    <n v="44205"/>
    <x v="167"/>
    <n v="3"/>
    <n v="235"/>
    <x v="4"/>
  </r>
  <r>
    <n v="44205"/>
    <x v="168"/>
    <n v="3"/>
    <n v="235"/>
    <x v="5"/>
  </r>
  <r>
    <n v="44205"/>
    <x v="171"/>
    <n v="3"/>
    <n v="235"/>
    <x v="1"/>
  </r>
  <r>
    <n v="44205"/>
    <x v="172"/>
    <n v="3"/>
    <n v="235"/>
    <x v="2"/>
  </r>
  <r>
    <n v="44205"/>
    <x v="173"/>
    <n v="3"/>
    <n v="235"/>
    <x v="3"/>
  </r>
  <r>
    <n v="44205"/>
    <x v="174"/>
    <n v="3"/>
    <n v="235"/>
    <x v="4"/>
  </r>
  <r>
    <n v="44205"/>
    <x v="175"/>
    <n v="3"/>
    <n v="235"/>
    <x v="5"/>
  </r>
  <r>
    <n v="44205"/>
    <x v="176"/>
    <n v="3"/>
    <n v="235"/>
    <x v="6"/>
  </r>
  <r>
    <n v="44205"/>
    <x v="177"/>
    <n v="3"/>
    <n v="235"/>
    <x v="0"/>
  </r>
  <r>
    <n v="44205"/>
    <x v="178"/>
    <n v="3"/>
    <n v="235"/>
    <x v="1"/>
  </r>
  <r>
    <n v="44205"/>
    <x v="179"/>
    <n v="3"/>
    <n v="235"/>
    <x v="2"/>
  </r>
  <r>
    <n v="44205"/>
    <x v="180"/>
    <n v="3"/>
    <n v="235"/>
    <x v="3"/>
  </r>
  <r>
    <n v="44205"/>
    <x v="101"/>
    <n v="3"/>
    <n v="235"/>
    <x v="4"/>
  </r>
  <r>
    <n v="44205"/>
    <x v="102"/>
    <n v="3"/>
    <n v="235"/>
    <x v="5"/>
  </r>
  <r>
    <n v="44205"/>
    <x v="103"/>
    <n v="3"/>
    <n v="235"/>
    <x v="6"/>
  </r>
  <r>
    <n v="44205"/>
    <x v="104"/>
    <n v="3"/>
    <n v="235"/>
    <x v="0"/>
  </r>
  <r>
    <n v="44205"/>
    <x v="105"/>
    <n v="3"/>
    <n v="235"/>
    <x v="1"/>
  </r>
  <r>
    <n v="44205"/>
    <x v="106"/>
    <n v="3"/>
    <n v="235"/>
    <x v="2"/>
  </r>
  <r>
    <n v="44205"/>
    <x v="107"/>
    <n v="2"/>
    <n v="235"/>
    <x v="3"/>
  </r>
  <r>
    <n v="44205"/>
    <x v="108"/>
    <n v="2"/>
    <n v="235"/>
    <x v="4"/>
  </r>
  <r>
    <n v="44205"/>
    <x v="109"/>
    <n v="2"/>
    <n v="235"/>
    <x v="5"/>
  </r>
  <r>
    <n v="44205"/>
    <x v="110"/>
    <n v="2"/>
    <n v="235"/>
    <x v="6"/>
  </r>
  <r>
    <n v="44205"/>
    <x v="111"/>
    <n v="2"/>
    <n v="235"/>
    <x v="0"/>
  </r>
  <r>
    <n v="44205"/>
    <x v="112"/>
    <n v="2"/>
    <n v="235"/>
    <x v="1"/>
  </r>
  <r>
    <n v="44205"/>
    <x v="113"/>
    <n v="2"/>
    <n v="235"/>
    <x v="2"/>
  </r>
  <r>
    <n v="44205"/>
    <x v="114"/>
    <n v="2"/>
    <n v="235"/>
    <x v="3"/>
  </r>
  <r>
    <n v="44205"/>
    <x v="115"/>
    <n v="2"/>
    <n v="235"/>
    <x v="4"/>
  </r>
  <r>
    <n v="44205"/>
    <x v="116"/>
    <n v="2"/>
    <n v="235"/>
    <x v="5"/>
  </r>
  <r>
    <n v="44205"/>
    <x v="119"/>
    <n v="2"/>
    <n v="235"/>
    <x v="1"/>
  </r>
  <r>
    <n v="44205"/>
    <x v="120"/>
    <n v="2"/>
    <n v="235"/>
    <x v="2"/>
  </r>
  <r>
    <n v="44205"/>
    <x v="121"/>
    <n v="2"/>
    <n v="326"/>
    <x v="3"/>
  </r>
  <r>
    <n v="44205"/>
    <x v="122"/>
    <n v="2"/>
    <n v="235"/>
    <x v="4"/>
  </r>
  <r>
    <n v="44205"/>
    <x v="123"/>
    <n v="2"/>
    <n v="235"/>
    <x v="5"/>
  </r>
  <r>
    <n v="44205"/>
    <x v="124"/>
    <n v="2"/>
    <n v="235"/>
    <x v="6"/>
  </r>
  <r>
    <n v="44205"/>
    <x v="125"/>
    <n v="2"/>
    <n v="235"/>
    <x v="0"/>
  </r>
  <r>
    <n v="44205"/>
    <x v="163"/>
    <n v="1"/>
    <n v="235"/>
    <x v="3"/>
  </r>
  <r>
    <n v="44205"/>
    <x v="164"/>
    <n v="1"/>
    <n v="235"/>
    <x v="4"/>
  </r>
  <r>
    <n v="44205"/>
    <x v="165"/>
    <n v="1"/>
    <n v="235"/>
    <x v="5"/>
  </r>
  <r>
    <n v="4402259"/>
    <x v="0"/>
    <n v="6"/>
    <n v="175"/>
    <x v="0"/>
  </r>
  <r>
    <n v="4402259"/>
    <x v="1"/>
    <n v="6"/>
    <n v="175"/>
    <x v="1"/>
  </r>
  <r>
    <n v="4402259"/>
    <x v="2"/>
    <n v="6"/>
    <n v="175"/>
    <x v="2"/>
  </r>
  <r>
    <n v="4402259"/>
    <x v="3"/>
    <n v="6"/>
    <n v="175"/>
    <x v="3"/>
  </r>
  <r>
    <n v="4402259"/>
    <x v="4"/>
    <n v="6"/>
    <n v="175"/>
    <x v="4"/>
  </r>
  <r>
    <n v="4402259"/>
    <x v="5"/>
    <n v="6"/>
    <n v="175"/>
    <x v="5"/>
  </r>
  <r>
    <n v="4402259"/>
    <x v="6"/>
    <n v="6"/>
    <n v="175"/>
    <x v="6"/>
  </r>
  <r>
    <n v="4402259"/>
    <x v="7"/>
    <n v="6"/>
    <n v="175"/>
    <x v="0"/>
  </r>
  <r>
    <n v="4402259"/>
    <x v="8"/>
    <n v="6"/>
    <n v="175"/>
    <x v="1"/>
  </r>
  <r>
    <n v="4402259"/>
    <x v="9"/>
    <n v="6"/>
    <n v="175"/>
    <x v="2"/>
  </r>
  <r>
    <n v="4402259"/>
    <x v="10"/>
    <n v="6"/>
    <n v="175"/>
    <x v="3"/>
  </r>
  <r>
    <n v="4402259"/>
    <x v="11"/>
    <n v="6"/>
    <n v="175"/>
    <x v="4"/>
  </r>
  <r>
    <n v="4402259"/>
    <x v="12"/>
    <n v="6"/>
    <n v="175"/>
    <x v="5"/>
  </r>
  <r>
    <n v="4402259"/>
    <x v="13"/>
    <n v="6"/>
    <n v="175"/>
    <x v="6"/>
  </r>
  <r>
    <n v="4402259"/>
    <x v="14"/>
    <n v="6"/>
    <n v="175"/>
    <x v="0"/>
  </r>
  <r>
    <n v="4402259"/>
    <x v="15"/>
    <n v="6"/>
    <n v="175"/>
    <x v="1"/>
  </r>
  <r>
    <n v="4402259"/>
    <x v="16"/>
    <n v="6"/>
    <n v="175"/>
    <x v="2"/>
  </r>
  <r>
    <n v="4402259"/>
    <x v="17"/>
    <n v="6"/>
    <n v="175"/>
    <x v="3"/>
  </r>
  <r>
    <n v="4402259"/>
    <x v="18"/>
    <n v="6"/>
    <n v="175"/>
    <x v="4"/>
  </r>
  <r>
    <n v="4402259"/>
    <x v="19"/>
    <n v="6"/>
    <n v="175"/>
    <x v="5"/>
  </r>
  <r>
    <n v="4402259"/>
    <x v="20"/>
    <n v="6"/>
    <n v="175"/>
    <x v="6"/>
  </r>
  <r>
    <n v="4402259"/>
    <x v="21"/>
    <n v="6"/>
    <n v="175"/>
    <x v="0"/>
  </r>
  <r>
    <n v="4402259"/>
    <x v="22"/>
    <n v="6"/>
    <n v="175"/>
    <x v="1"/>
  </r>
  <r>
    <n v="4402259"/>
    <x v="23"/>
    <n v="6"/>
    <n v="175"/>
    <x v="2"/>
  </r>
  <r>
    <n v="4402259"/>
    <x v="24"/>
    <n v="6"/>
    <n v="175"/>
    <x v="3"/>
  </r>
  <r>
    <n v="4402259"/>
    <x v="25"/>
    <n v="6"/>
    <n v="175"/>
    <x v="4"/>
  </r>
  <r>
    <n v="4402259"/>
    <x v="26"/>
    <n v="6"/>
    <n v="175"/>
    <x v="5"/>
  </r>
  <r>
    <n v="4402259"/>
    <x v="27"/>
    <n v="6"/>
    <n v="175"/>
    <x v="6"/>
  </r>
  <r>
    <n v="4402259"/>
    <x v="28"/>
    <n v="6"/>
    <n v="175"/>
    <x v="0"/>
  </r>
  <r>
    <n v="4402259"/>
    <x v="29"/>
    <n v="6"/>
    <n v="175"/>
    <x v="1"/>
  </r>
  <r>
    <n v="4402259"/>
    <x v="30"/>
    <n v="5"/>
    <n v="175"/>
    <x v="2"/>
  </r>
  <r>
    <n v="4402259"/>
    <x v="31"/>
    <n v="5"/>
    <n v="175"/>
    <x v="3"/>
  </r>
  <r>
    <n v="4402259"/>
    <x v="32"/>
    <n v="5"/>
    <n v="175"/>
    <x v="4"/>
  </r>
  <r>
    <n v="4402259"/>
    <x v="33"/>
    <n v="5"/>
    <n v="175"/>
    <x v="5"/>
  </r>
  <r>
    <n v="4402259"/>
    <x v="34"/>
    <n v="5"/>
    <n v="175"/>
    <x v="6"/>
  </r>
  <r>
    <n v="4402259"/>
    <x v="35"/>
    <n v="5"/>
    <n v="175"/>
    <x v="0"/>
  </r>
  <r>
    <n v="4402259"/>
    <x v="36"/>
    <n v="5"/>
    <n v="175"/>
    <x v="1"/>
  </r>
  <r>
    <n v="4402259"/>
    <x v="37"/>
    <n v="5"/>
    <n v="175"/>
    <x v="2"/>
  </r>
  <r>
    <n v="4402259"/>
    <x v="38"/>
    <n v="5"/>
    <n v="175"/>
    <x v="3"/>
  </r>
  <r>
    <n v="4402259"/>
    <x v="39"/>
    <n v="5"/>
    <n v="175"/>
    <x v="4"/>
  </r>
  <r>
    <n v="4402259"/>
    <x v="40"/>
    <n v="5"/>
    <n v="175"/>
    <x v="5"/>
  </r>
  <r>
    <n v="4402259"/>
    <x v="41"/>
    <n v="5"/>
    <n v="175"/>
    <x v="6"/>
  </r>
  <r>
    <n v="4402259"/>
    <x v="42"/>
    <n v="5"/>
    <n v="175"/>
    <x v="0"/>
  </r>
  <r>
    <n v="4402259"/>
    <x v="43"/>
    <n v="5"/>
    <n v="175"/>
    <x v="1"/>
  </r>
  <r>
    <n v="4402259"/>
    <x v="44"/>
    <n v="5"/>
    <n v="175"/>
    <x v="2"/>
  </r>
  <r>
    <n v="4402259"/>
    <x v="45"/>
    <n v="5"/>
    <n v="175"/>
    <x v="3"/>
  </r>
  <r>
    <n v="4402259"/>
    <x v="46"/>
    <n v="5"/>
    <n v="175"/>
    <x v="4"/>
  </r>
  <r>
    <n v="4402259"/>
    <x v="47"/>
    <n v="5"/>
    <n v="175"/>
    <x v="5"/>
  </r>
  <r>
    <n v="4402259"/>
    <x v="48"/>
    <n v="5"/>
    <n v="175"/>
    <x v="6"/>
  </r>
  <r>
    <n v="4402259"/>
    <x v="49"/>
    <n v="5"/>
    <n v="175"/>
    <x v="0"/>
  </r>
  <r>
    <n v="4402259"/>
    <x v="50"/>
    <n v="5"/>
    <n v="175"/>
    <x v="1"/>
  </r>
  <r>
    <n v="4402259"/>
    <x v="51"/>
    <n v="5"/>
    <n v="175"/>
    <x v="2"/>
  </r>
  <r>
    <n v="4402259"/>
    <x v="52"/>
    <n v="5"/>
    <n v="175"/>
    <x v="3"/>
  </r>
  <r>
    <n v="4402259"/>
    <x v="53"/>
    <n v="5"/>
    <n v="175"/>
    <x v="4"/>
  </r>
  <r>
    <n v="4402259"/>
    <x v="54"/>
    <n v="5"/>
    <n v="175"/>
    <x v="5"/>
  </r>
  <r>
    <n v="4402259"/>
    <x v="55"/>
    <n v="5"/>
    <n v="175"/>
    <x v="6"/>
  </r>
  <r>
    <n v="4402259"/>
    <x v="56"/>
    <n v="5"/>
    <n v="175"/>
    <x v="0"/>
  </r>
  <r>
    <n v="4402259"/>
    <x v="57"/>
    <n v="5"/>
    <n v="175"/>
    <x v="1"/>
  </r>
  <r>
    <n v="4402259"/>
    <x v="58"/>
    <n v="5"/>
    <n v="175"/>
    <x v="2"/>
  </r>
  <r>
    <n v="4402259"/>
    <x v="59"/>
    <n v="5"/>
    <n v="175"/>
    <x v="3"/>
  </r>
  <r>
    <n v="4402259"/>
    <x v="60"/>
    <n v="5"/>
    <n v="175"/>
    <x v="4"/>
  </r>
  <r>
    <n v="4402259"/>
    <x v="61"/>
    <n v="4"/>
    <n v="175"/>
    <x v="5"/>
  </r>
  <r>
    <n v="4402259"/>
    <x v="62"/>
    <n v="4"/>
    <n v="175"/>
    <x v="6"/>
  </r>
  <r>
    <n v="4402259"/>
    <x v="63"/>
    <n v="4"/>
    <n v="175"/>
    <x v="0"/>
  </r>
  <r>
    <n v="4402259"/>
    <x v="64"/>
    <n v="4"/>
    <n v="175"/>
    <x v="1"/>
  </r>
  <r>
    <n v="4402259"/>
    <x v="65"/>
    <n v="4"/>
    <n v="175"/>
    <x v="2"/>
  </r>
  <r>
    <n v="4402259"/>
    <x v="66"/>
    <n v="4"/>
    <n v="175"/>
    <x v="3"/>
  </r>
  <r>
    <n v="4402259"/>
    <x v="67"/>
    <n v="4"/>
    <n v="175"/>
    <x v="4"/>
  </r>
  <r>
    <n v="4402259"/>
    <x v="68"/>
    <n v="4"/>
    <n v="175"/>
    <x v="5"/>
  </r>
  <r>
    <n v="4402259"/>
    <x v="69"/>
    <n v="4"/>
    <n v="175"/>
    <x v="6"/>
  </r>
  <r>
    <n v="4402259"/>
    <x v="70"/>
    <n v="4"/>
    <n v="175"/>
    <x v="0"/>
  </r>
  <r>
    <n v="4402259"/>
    <x v="71"/>
    <n v="4"/>
    <n v="175"/>
    <x v="1"/>
  </r>
  <r>
    <n v="4402259"/>
    <x v="72"/>
    <n v="4"/>
    <n v="175"/>
    <x v="2"/>
  </r>
  <r>
    <n v="4402259"/>
    <x v="73"/>
    <n v="4"/>
    <n v="175"/>
    <x v="3"/>
  </r>
  <r>
    <n v="4402259"/>
    <x v="74"/>
    <n v="4"/>
    <n v="175"/>
    <x v="4"/>
  </r>
  <r>
    <n v="4402259"/>
    <x v="75"/>
    <n v="4"/>
    <n v="175"/>
    <x v="5"/>
  </r>
  <r>
    <n v="4402259"/>
    <x v="76"/>
    <n v="4"/>
    <n v="175"/>
    <x v="6"/>
  </r>
  <r>
    <n v="4402259"/>
    <x v="77"/>
    <n v="4"/>
    <n v="175"/>
    <x v="0"/>
  </r>
  <r>
    <n v="4402259"/>
    <x v="78"/>
    <n v="4"/>
    <n v="175"/>
    <x v="1"/>
  </r>
  <r>
    <n v="4402259"/>
    <x v="79"/>
    <n v="4"/>
    <n v="175"/>
    <x v="2"/>
  </r>
  <r>
    <n v="4402259"/>
    <x v="80"/>
    <n v="4"/>
    <n v="175"/>
    <x v="3"/>
  </r>
  <r>
    <n v="4402259"/>
    <x v="81"/>
    <n v="4"/>
    <n v="175"/>
    <x v="4"/>
  </r>
  <r>
    <n v="4402259"/>
    <x v="82"/>
    <n v="4"/>
    <n v="175"/>
    <x v="5"/>
  </r>
  <r>
    <n v="4402259"/>
    <x v="83"/>
    <n v="4"/>
    <n v="175"/>
    <x v="6"/>
  </r>
  <r>
    <n v="4402259"/>
    <x v="84"/>
    <n v="4"/>
    <n v="175"/>
    <x v="0"/>
  </r>
  <r>
    <n v="4402259"/>
    <x v="85"/>
    <n v="4"/>
    <n v="175"/>
    <x v="1"/>
  </r>
  <r>
    <n v="4402259"/>
    <x v="86"/>
    <n v="4"/>
    <n v="175"/>
    <x v="2"/>
  </r>
  <r>
    <n v="4402259"/>
    <x v="87"/>
    <n v="4"/>
    <n v="175"/>
    <x v="3"/>
  </r>
  <r>
    <n v="4402259"/>
    <x v="88"/>
    <n v="4"/>
    <n v="175"/>
    <x v="4"/>
  </r>
  <r>
    <n v="4402259"/>
    <x v="89"/>
    <n v="4"/>
    <n v="175"/>
    <x v="5"/>
  </r>
  <r>
    <n v="4402259"/>
    <x v="90"/>
    <n v="4"/>
    <n v="175"/>
    <x v="6"/>
  </r>
  <r>
    <n v="4402259"/>
    <x v="91"/>
    <n v="3"/>
    <n v="175"/>
    <x v="0"/>
  </r>
  <r>
    <n v="4402259"/>
    <x v="92"/>
    <n v="3"/>
    <n v="175"/>
    <x v="1"/>
  </r>
  <r>
    <n v="4402259"/>
    <x v="93"/>
    <n v="3"/>
    <n v="175"/>
    <x v="2"/>
  </r>
  <r>
    <n v="4402259"/>
    <x v="94"/>
    <n v="3"/>
    <n v="175"/>
    <x v="3"/>
  </r>
  <r>
    <n v="4402259"/>
    <x v="95"/>
    <n v="3"/>
    <n v="175"/>
    <x v="4"/>
  </r>
  <r>
    <n v="4402259"/>
    <x v="96"/>
    <n v="3"/>
    <n v="175"/>
    <x v="5"/>
  </r>
  <r>
    <n v="4402259"/>
    <x v="97"/>
    <n v="3"/>
    <n v="175"/>
    <x v="6"/>
  </r>
  <r>
    <n v="4402259"/>
    <x v="98"/>
    <n v="3"/>
    <n v="175"/>
    <x v="0"/>
  </r>
  <r>
    <n v="4402259"/>
    <x v="99"/>
    <n v="3"/>
    <n v="175"/>
    <x v="1"/>
  </r>
  <r>
    <n v="4402259"/>
    <x v="100"/>
    <n v="3"/>
    <n v="175"/>
    <x v="2"/>
  </r>
  <r>
    <n v="4402259"/>
    <x v="166"/>
    <n v="3"/>
    <n v="175"/>
    <x v="3"/>
  </r>
  <r>
    <n v="4402259"/>
    <x v="167"/>
    <n v="3"/>
    <n v="175"/>
    <x v="4"/>
  </r>
  <r>
    <n v="4402259"/>
    <x v="168"/>
    <n v="3"/>
    <n v="175"/>
    <x v="5"/>
  </r>
  <r>
    <n v="4402259"/>
    <x v="169"/>
    <n v="3"/>
    <n v="175"/>
    <x v="6"/>
  </r>
  <r>
    <n v="4402259"/>
    <x v="170"/>
    <n v="3"/>
    <n v="175"/>
    <x v="0"/>
  </r>
  <r>
    <n v="4402259"/>
    <x v="171"/>
    <n v="3"/>
    <n v="175"/>
    <x v="1"/>
  </r>
  <r>
    <n v="4402259"/>
    <x v="172"/>
    <n v="3"/>
    <n v="175"/>
    <x v="2"/>
  </r>
  <r>
    <n v="4402259"/>
    <x v="173"/>
    <n v="3"/>
    <n v="175"/>
    <x v="3"/>
  </r>
  <r>
    <n v="4402259"/>
    <x v="174"/>
    <n v="3"/>
    <n v="175"/>
    <x v="4"/>
  </r>
  <r>
    <n v="4402259"/>
    <x v="175"/>
    <n v="3"/>
    <n v="175"/>
    <x v="5"/>
  </r>
  <r>
    <n v="4402259"/>
    <x v="176"/>
    <n v="3"/>
    <n v="175"/>
    <x v="6"/>
  </r>
  <r>
    <n v="4402259"/>
    <x v="177"/>
    <n v="3"/>
    <n v="175"/>
    <x v="0"/>
  </r>
  <r>
    <n v="4402259"/>
    <x v="178"/>
    <n v="3"/>
    <n v="175"/>
    <x v="1"/>
  </r>
  <r>
    <n v="4402259"/>
    <x v="179"/>
    <n v="3"/>
    <n v="175"/>
    <x v="2"/>
  </r>
  <r>
    <n v="4402259"/>
    <x v="180"/>
    <n v="3"/>
    <n v="175"/>
    <x v="3"/>
  </r>
  <r>
    <n v="4402259"/>
    <x v="101"/>
    <n v="3"/>
    <n v="175"/>
    <x v="4"/>
  </r>
  <r>
    <n v="4402259"/>
    <x v="102"/>
    <n v="3"/>
    <n v="175"/>
    <x v="5"/>
  </r>
  <r>
    <n v="4402259"/>
    <x v="103"/>
    <n v="3"/>
    <n v="175"/>
    <x v="6"/>
  </r>
  <r>
    <n v="4402259"/>
    <x v="104"/>
    <n v="3"/>
    <n v="175"/>
    <x v="0"/>
  </r>
  <r>
    <n v="4402259"/>
    <x v="105"/>
    <n v="3"/>
    <n v="175"/>
    <x v="1"/>
  </r>
  <r>
    <n v="4402259"/>
    <x v="106"/>
    <n v="3"/>
    <n v="175"/>
    <x v="2"/>
  </r>
  <r>
    <n v="4402259"/>
    <x v="107"/>
    <n v="2"/>
    <n v="175"/>
    <x v="3"/>
  </r>
  <r>
    <n v="4402259"/>
    <x v="108"/>
    <n v="2"/>
    <n v="175"/>
    <x v="4"/>
  </r>
  <r>
    <n v="4402259"/>
    <x v="109"/>
    <n v="2"/>
    <n v="175"/>
    <x v="5"/>
  </r>
  <r>
    <n v="4402259"/>
    <x v="110"/>
    <n v="2"/>
    <n v="175"/>
    <x v="6"/>
  </r>
  <r>
    <n v="4402259"/>
    <x v="111"/>
    <n v="2"/>
    <n v="175"/>
    <x v="0"/>
  </r>
  <r>
    <n v="4402259"/>
    <x v="112"/>
    <n v="2"/>
    <n v="175"/>
    <x v="1"/>
  </r>
  <r>
    <n v="4402259"/>
    <x v="113"/>
    <n v="2"/>
    <n v="175"/>
    <x v="2"/>
  </r>
  <r>
    <n v="4402259"/>
    <x v="114"/>
    <n v="2"/>
    <n v="175"/>
    <x v="3"/>
  </r>
  <r>
    <n v="4402259"/>
    <x v="115"/>
    <n v="2"/>
    <n v="175"/>
    <x v="4"/>
  </r>
  <r>
    <n v="4402259"/>
    <x v="116"/>
    <n v="2"/>
    <n v="175"/>
    <x v="5"/>
  </r>
  <r>
    <n v="4402259"/>
    <x v="117"/>
    <n v="2"/>
    <n v="175"/>
    <x v="6"/>
  </r>
  <r>
    <n v="4402259"/>
    <x v="118"/>
    <n v="2"/>
    <n v="175"/>
    <x v="0"/>
  </r>
  <r>
    <n v="4402259"/>
    <x v="119"/>
    <n v="2"/>
    <n v="175"/>
    <x v="1"/>
  </r>
  <r>
    <n v="4402259"/>
    <x v="120"/>
    <n v="2"/>
    <n v="175"/>
    <x v="2"/>
  </r>
  <r>
    <n v="4402259"/>
    <x v="121"/>
    <n v="2"/>
    <n v="175"/>
    <x v="3"/>
  </r>
  <r>
    <n v="4402259"/>
    <x v="122"/>
    <n v="2"/>
    <n v="175"/>
    <x v="4"/>
  </r>
  <r>
    <n v="4402259"/>
    <x v="123"/>
    <n v="2"/>
    <n v="175"/>
    <x v="5"/>
  </r>
  <r>
    <n v="4402259"/>
    <x v="124"/>
    <n v="2"/>
    <n v="175"/>
    <x v="6"/>
  </r>
  <r>
    <n v="4402259"/>
    <x v="125"/>
    <n v="2"/>
    <n v="175"/>
    <x v="0"/>
  </r>
  <r>
    <n v="4402259"/>
    <x v="126"/>
    <n v="2"/>
    <n v="175"/>
    <x v="1"/>
  </r>
  <r>
    <n v="4402259"/>
    <x v="127"/>
    <n v="2"/>
    <n v="175"/>
    <x v="2"/>
  </r>
  <r>
    <n v="4402259"/>
    <x v="128"/>
    <n v="2"/>
    <n v="175"/>
    <x v="3"/>
  </r>
  <r>
    <n v="4402259"/>
    <x v="129"/>
    <n v="2"/>
    <n v="175"/>
    <x v="4"/>
  </r>
  <r>
    <n v="4402259"/>
    <x v="130"/>
    <n v="2"/>
    <n v="175"/>
    <x v="5"/>
  </r>
  <r>
    <n v="4402259"/>
    <x v="131"/>
    <n v="2"/>
    <n v="175"/>
    <x v="6"/>
  </r>
  <r>
    <n v="4402259"/>
    <x v="132"/>
    <n v="2"/>
    <n v="175"/>
    <x v="0"/>
  </r>
  <r>
    <n v="4402259"/>
    <x v="133"/>
    <n v="2"/>
    <n v="175"/>
    <x v="1"/>
  </r>
  <r>
    <n v="4402259"/>
    <x v="134"/>
    <n v="2"/>
    <n v="175"/>
    <x v="2"/>
  </r>
  <r>
    <n v="4402259"/>
    <x v="135"/>
    <n v="1"/>
    <n v="175"/>
    <x v="3"/>
  </r>
  <r>
    <n v="4402259"/>
    <x v="136"/>
    <n v="1"/>
    <n v="175"/>
    <x v="4"/>
  </r>
  <r>
    <n v="4402259"/>
    <x v="137"/>
    <n v="1"/>
    <n v="175"/>
    <x v="5"/>
  </r>
  <r>
    <n v="4402259"/>
    <x v="138"/>
    <n v="1"/>
    <n v="175"/>
    <x v="6"/>
  </r>
  <r>
    <n v="4402259"/>
    <x v="139"/>
    <n v="1"/>
    <n v="175"/>
    <x v="0"/>
  </r>
  <r>
    <n v="4402259"/>
    <x v="140"/>
    <n v="1"/>
    <n v="175"/>
    <x v="1"/>
  </r>
  <r>
    <n v="4402259"/>
    <x v="141"/>
    <n v="1"/>
    <n v="175"/>
    <x v="2"/>
  </r>
  <r>
    <n v="4402259"/>
    <x v="142"/>
    <n v="1"/>
    <n v="175"/>
    <x v="3"/>
  </r>
  <r>
    <n v="4402259"/>
    <x v="143"/>
    <n v="1"/>
    <n v="175"/>
    <x v="4"/>
  </r>
  <r>
    <n v="4402259"/>
    <x v="144"/>
    <n v="1"/>
    <n v="175"/>
    <x v="5"/>
  </r>
  <r>
    <n v="4402259"/>
    <x v="145"/>
    <n v="1"/>
    <n v="175"/>
    <x v="6"/>
  </r>
  <r>
    <n v="4402259"/>
    <x v="146"/>
    <n v="1"/>
    <n v="175"/>
    <x v="0"/>
  </r>
  <r>
    <n v="4402259"/>
    <x v="147"/>
    <n v="1"/>
    <n v="175"/>
    <x v="1"/>
  </r>
  <r>
    <n v="4402259"/>
    <x v="148"/>
    <n v="1"/>
    <n v="175"/>
    <x v="2"/>
  </r>
  <r>
    <n v="4402259"/>
    <x v="149"/>
    <n v="1"/>
    <n v="175"/>
    <x v="3"/>
  </r>
  <r>
    <n v="4402259"/>
    <x v="150"/>
    <n v="1"/>
    <n v="175"/>
    <x v="4"/>
  </r>
  <r>
    <n v="4402259"/>
    <x v="151"/>
    <n v="1"/>
    <n v="175"/>
    <x v="5"/>
  </r>
  <r>
    <n v="4402259"/>
    <x v="152"/>
    <n v="1"/>
    <n v="175"/>
    <x v="6"/>
  </r>
  <r>
    <n v="4402259"/>
    <x v="153"/>
    <n v="1"/>
    <n v="175"/>
    <x v="0"/>
  </r>
  <r>
    <n v="4402259"/>
    <x v="154"/>
    <n v="1"/>
    <n v="175"/>
    <x v="1"/>
  </r>
  <r>
    <n v="4402259"/>
    <x v="155"/>
    <n v="1"/>
    <n v="175"/>
    <x v="2"/>
  </r>
  <r>
    <n v="4402259"/>
    <x v="156"/>
    <n v="1"/>
    <n v="175"/>
    <x v="3"/>
  </r>
  <r>
    <n v="4402259"/>
    <x v="157"/>
    <n v="1"/>
    <n v="175"/>
    <x v="4"/>
  </r>
  <r>
    <n v="4402259"/>
    <x v="158"/>
    <n v="1"/>
    <n v="175"/>
    <x v="5"/>
  </r>
  <r>
    <n v="4402259"/>
    <x v="159"/>
    <n v="1"/>
    <n v="175"/>
    <x v="6"/>
  </r>
  <r>
    <n v="4402259"/>
    <x v="160"/>
    <n v="1"/>
    <n v="175"/>
    <x v="0"/>
  </r>
  <r>
    <n v="4402259"/>
    <x v="161"/>
    <n v="1"/>
    <n v="175"/>
    <x v="1"/>
  </r>
  <r>
    <n v="4402259"/>
    <x v="162"/>
    <n v="1"/>
    <n v="175"/>
    <x v="2"/>
  </r>
  <r>
    <n v="4402259"/>
    <x v="163"/>
    <n v="1"/>
    <n v="175"/>
    <x v="3"/>
  </r>
  <r>
    <n v="4402259"/>
    <x v="164"/>
    <n v="1"/>
    <n v="175"/>
    <x v="4"/>
  </r>
  <r>
    <n v="4402259"/>
    <x v="165"/>
    <n v="1"/>
    <n v="175"/>
    <x v="5"/>
  </r>
  <r>
    <n v="189965"/>
    <x v="0"/>
    <n v="6"/>
    <n v="125"/>
    <x v="0"/>
  </r>
  <r>
    <n v="189965"/>
    <x v="1"/>
    <n v="6"/>
    <n v="125"/>
    <x v="1"/>
  </r>
  <r>
    <n v="189965"/>
    <x v="2"/>
    <n v="6"/>
    <n v="125"/>
    <x v="2"/>
  </r>
  <r>
    <n v="189965"/>
    <x v="3"/>
    <n v="6"/>
    <n v="125"/>
    <x v="3"/>
  </r>
  <r>
    <n v="189965"/>
    <x v="4"/>
    <n v="6"/>
    <n v="125"/>
    <x v="4"/>
  </r>
  <r>
    <n v="189965"/>
    <x v="5"/>
    <n v="6"/>
    <n v="125"/>
    <x v="5"/>
  </r>
  <r>
    <n v="189965"/>
    <x v="6"/>
    <n v="6"/>
    <n v="125"/>
    <x v="6"/>
  </r>
  <r>
    <n v="189965"/>
    <x v="7"/>
    <n v="6"/>
    <n v="125"/>
    <x v="0"/>
  </r>
  <r>
    <n v="189965"/>
    <x v="8"/>
    <n v="6"/>
    <n v="125"/>
    <x v="1"/>
  </r>
  <r>
    <n v="189965"/>
    <x v="9"/>
    <n v="6"/>
    <n v="125"/>
    <x v="2"/>
  </r>
  <r>
    <n v="189965"/>
    <x v="10"/>
    <n v="6"/>
    <n v="125"/>
    <x v="3"/>
  </r>
  <r>
    <n v="189965"/>
    <x v="11"/>
    <n v="6"/>
    <n v="125"/>
    <x v="4"/>
  </r>
  <r>
    <n v="189965"/>
    <x v="12"/>
    <n v="6"/>
    <n v="125"/>
    <x v="5"/>
  </r>
  <r>
    <n v="189965"/>
    <x v="13"/>
    <n v="6"/>
    <n v="125"/>
    <x v="6"/>
  </r>
  <r>
    <n v="189965"/>
    <x v="14"/>
    <n v="6"/>
    <n v="125"/>
    <x v="0"/>
  </r>
  <r>
    <n v="189965"/>
    <x v="15"/>
    <n v="6"/>
    <n v="125"/>
    <x v="1"/>
  </r>
  <r>
    <n v="189965"/>
    <x v="16"/>
    <n v="6"/>
    <n v="125"/>
    <x v="2"/>
  </r>
  <r>
    <n v="189965"/>
    <x v="17"/>
    <n v="6"/>
    <n v="125"/>
    <x v="3"/>
  </r>
  <r>
    <n v="189965"/>
    <x v="18"/>
    <n v="6"/>
    <n v="125"/>
    <x v="4"/>
  </r>
  <r>
    <n v="189965"/>
    <x v="19"/>
    <n v="6"/>
    <n v="125"/>
    <x v="5"/>
  </r>
  <r>
    <n v="189965"/>
    <x v="20"/>
    <n v="6"/>
    <n v="125"/>
    <x v="6"/>
  </r>
  <r>
    <n v="189965"/>
    <x v="21"/>
    <n v="6"/>
    <n v="125"/>
    <x v="0"/>
  </r>
  <r>
    <n v="189965"/>
    <x v="22"/>
    <n v="6"/>
    <n v="125"/>
    <x v="1"/>
  </r>
  <r>
    <n v="189965"/>
    <x v="23"/>
    <n v="6"/>
    <n v="125"/>
    <x v="2"/>
  </r>
  <r>
    <n v="189965"/>
    <x v="24"/>
    <n v="6"/>
    <n v="125"/>
    <x v="3"/>
  </r>
  <r>
    <n v="189965"/>
    <x v="25"/>
    <n v="6"/>
    <n v="125"/>
    <x v="4"/>
  </r>
  <r>
    <n v="189965"/>
    <x v="26"/>
    <n v="6"/>
    <n v="125"/>
    <x v="5"/>
  </r>
  <r>
    <n v="189965"/>
    <x v="27"/>
    <n v="6"/>
    <n v="125"/>
    <x v="6"/>
  </r>
  <r>
    <n v="189965"/>
    <x v="28"/>
    <n v="6"/>
    <n v="125"/>
    <x v="0"/>
  </r>
  <r>
    <n v="189965"/>
    <x v="29"/>
    <n v="6"/>
    <n v="125"/>
    <x v="1"/>
  </r>
  <r>
    <n v="189965"/>
    <x v="30"/>
    <n v="5"/>
    <n v="125"/>
    <x v="2"/>
  </r>
  <r>
    <n v="189965"/>
    <x v="31"/>
    <n v="5"/>
    <n v="125"/>
    <x v="3"/>
  </r>
  <r>
    <n v="189965"/>
    <x v="32"/>
    <n v="5"/>
    <n v="125"/>
    <x v="4"/>
  </r>
  <r>
    <n v="189965"/>
    <x v="33"/>
    <n v="5"/>
    <n v="125"/>
    <x v="5"/>
  </r>
  <r>
    <n v="189965"/>
    <x v="34"/>
    <n v="5"/>
    <n v="125"/>
    <x v="6"/>
  </r>
  <r>
    <n v="189965"/>
    <x v="35"/>
    <n v="5"/>
    <n v="125"/>
    <x v="0"/>
  </r>
  <r>
    <n v="189965"/>
    <x v="36"/>
    <n v="5"/>
    <n v="125"/>
    <x v="1"/>
  </r>
  <r>
    <n v="189965"/>
    <x v="37"/>
    <n v="5"/>
    <n v="125"/>
    <x v="2"/>
  </r>
  <r>
    <n v="189965"/>
    <x v="38"/>
    <n v="5"/>
    <n v="125"/>
    <x v="3"/>
  </r>
  <r>
    <n v="189965"/>
    <x v="39"/>
    <n v="5"/>
    <n v="125"/>
    <x v="4"/>
  </r>
  <r>
    <n v="189965"/>
    <x v="40"/>
    <n v="5"/>
    <n v="125"/>
    <x v="5"/>
  </r>
  <r>
    <n v="189965"/>
    <x v="41"/>
    <n v="5"/>
    <n v="125"/>
    <x v="6"/>
  </r>
  <r>
    <n v="189965"/>
    <x v="42"/>
    <n v="5"/>
    <n v="125"/>
    <x v="0"/>
  </r>
  <r>
    <n v="189965"/>
    <x v="43"/>
    <n v="5"/>
    <n v="125"/>
    <x v="1"/>
  </r>
  <r>
    <n v="189965"/>
    <x v="44"/>
    <n v="5"/>
    <n v="125"/>
    <x v="2"/>
  </r>
  <r>
    <n v="189965"/>
    <x v="45"/>
    <n v="5"/>
    <n v="125"/>
    <x v="3"/>
  </r>
  <r>
    <n v="189965"/>
    <x v="46"/>
    <n v="5"/>
    <n v="125"/>
    <x v="4"/>
  </r>
  <r>
    <n v="189965"/>
    <x v="47"/>
    <n v="5"/>
    <n v="125"/>
    <x v="5"/>
  </r>
  <r>
    <n v="189965"/>
    <x v="48"/>
    <n v="5"/>
    <n v="125"/>
    <x v="6"/>
  </r>
  <r>
    <n v="189965"/>
    <x v="49"/>
    <n v="5"/>
    <n v="125"/>
    <x v="0"/>
  </r>
  <r>
    <n v="189965"/>
    <x v="50"/>
    <n v="5"/>
    <n v="125"/>
    <x v="1"/>
  </r>
  <r>
    <n v="189965"/>
    <x v="51"/>
    <n v="5"/>
    <n v="125"/>
    <x v="2"/>
  </r>
  <r>
    <n v="189965"/>
    <x v="52"/>
    <n v="5"/>
    <n v="125"/>
    <x v="3"/>
  </r>
  <r>
    <n v="189965"/>
    <x v="53"/>
    <n v="5"/>
    <n v="125"/>
    <x v="4"/>
  </r>
  <r>
    <n v="189965"/>
    <x v="54"/>
    <n v="5"/>
    <n v="125"/>
    <x v="5"/>
  </r>
  <r>
    <n v="189965"/>
    <x v="55"/>
    <n v="5"/>
    <n v="125"/>
    <x v="6"/>
  </r>
  <r>
    <n v="189965"/>
    <x v="56"/>
    <n v="5"/>
    <n v="125"/>
    <x v="0"/>
  </r>
  <r>
    <n v="189965"/>
    <x v="57"/>
    <n v="5"/>
    <n v="125"/>
    <x v="1"/>
  </r>
  <r>
    <n v="189965"/>
    <x v="58"/>
    <n v="5"/>
    <n v="125"/>
    <x v="2"/>
  </r>
  <r>
    <n v="189965"/>
    <x v="59"/>
    <n v="5"/>
    <n v="125"/>
    <x v="3"/>
  </r>
  <r>
    <n v="189965"/>
    <x v="60"/>
    <n v="5"/>
    <n v="125"/>
    <x v="4"/>
  </r>
  <r>
    <n v="189965"/>
    <x v="61"/>
    <n v="4"/>
    <n v="125"/>
    <x v="5"/>
  </r>
  <r>
    <n v="189965"/>
    <x v="62"/>
    <n v="4"/>
    <n v="125"/>
    <x v="6"/>
  </r>
  <r>
    <n v="189965"/>
    <x v="63"/>
    <n v="4"/>
    <n v="125"/>
    <x v="0"/>
  </r>
  <r>
    <n v="189965"/>
    <x v="64"/>
    <n v="4"/>
    <n v="125"/>
    <x v="1"/>
  </r>
  <r>
    <n v="189965"/>
    <x v="65"/>
    <n v="4"/>
    <n v="125"/>
    <x v="2"/>
  </r>
  <r>
    <n v="189965"/>
    <x v="66"/>
    <n v="4"/>
    <n v="125"/>
    <x v="3"/>
  </r>
  <r>
    <n v="189965"/>
    <x v="67"/>
    <n v="4"/>
    <n v="125"/>
    <x v="4"/>
  </r>
  <r>
    <n v="189965"/>
    <x v="68"/>
    <n v="4"/>
    <n v="125"/>
    <x v="5"/>
  </r>
  <r>
    <n v="189965"/>
    <x v="69"/>
    <n v="4"/>
    <n v="125"/>
    <x v="6"/>
  </r>
  <r>
    <n v="189965"/>
    <x v="70"/>
    <n v="4"/>
    <n v="125"/>
    <x v="0"/>
  </r>
  <r>
    <n v="189965"/>
    <x v="71"/>
    <n v="4"/>
    <n v="125"/>
    <x v="1"/>
  </r>
  <r>
    <n v="189965"/>
    <x v="72"/>
    <n v="4"/>
    <n v="125"/>
    <x v="2"/>
  </r>
  <r>
    <n v="189965"/>
    <x v="73"/>
    <n v="4"/>
    <n v="125"/>
    <x v="3"/>
  </r>
  <r>
    <n v="189965"/>
    <x v="74"/>
    <n v="4"/>
    <n v="125"/>
    <x v="4"/>
  </r>
  <r>
    <n v="189965"/>
    <x v="75"/>
    <n v="4"/>
    <n v="125"/>
    <x v="5"/>
  </r>
  <r>
    <n v="189965"/>
    <x v="76"/>
    <n v="4"/>
    <n v="125"/>
    <x v="6"/>
  </r>
  <r>
    <n v="189965"/>
    <x v="77"/>
    <n v="4"/>
    <n v="125"/>
    <x v="0"/>
  </r>
  <r>
    <n v="189965"/>
    <x v="78"/>
    <n v="4"/>
    <n v="125"/>
    <x v="1"/>
  </r>
  <r>
    <n v="189965"/>
    <x v="79"/>
    <n v="4"/>
    <n v="125"/>
    <x v="2"/>
  </r>
  <r>
    <n v="189965"/>
    <x v="80"/>
    <n v="4"/>
    <n v="125"/>
    <x v="3"/>
  </r>
  <r>
    <n v="189965"/>
    <x v="81"/>
    <n v="4"/>
    <n v="125"/>
    <x v="4"/>
  </r>
  <r>
    <n v="189965"/>
    <x v="82"/>
    <n v="4"/>
    <n v="125"/>
    <x v="5"/>
  </r>
  <r>
    <n v="189965"/>
    <x v="83"/>
    <n v="4"/>
    <n v="125"/>
    <x v="6"/>
  </r>
  <r>
    <n v="189965"/>
    <x v="84"/>
    <n v="4"/>
    <n v="125"/>
    <x v="0"/>
  </r>
  <r>
    <n v="189965"/>
    <x v="85"/>
    <n v="4"/>
    <n v="125"/>
    <x v="1"/>
  </r>
  <r>
    <n v="189965"/>
    <x v="86"/>
    <n v="4"/>
    <n v="125"/>
    <x v="2"/>
  </r>
  <r>
    <n v="189965"/>
    <x v="87"/>
    <n v="4"/>
    <n v="125"/>
    <x v="3"/>
  </r>
  <r>
    <n v="189965"/>
    <x v="88"/>
    <n v="4"/>
    <n v="125"/>
    <x v="4"/>
  </r>
  <r>
    <n v="189965"/>
    <x v="89"/>
    <n v="4"/>
    <n v="125"/>
    <x v="5"/>
  </r>
  <r>
    <n v="189965"/>
    <x v="90"/>
    <n v="4"/>
    <n v="125"/>
    <x v="6"/>
  </r>
  <r>
    <n v="189965"/>
    <x v="91"/>
    <n v="3"/>
    <n v="125"/>
    <x v="0"/>
  </r>
  <r>
    <n v="189965"/>
    <x v="92"/>
    <n v="3"/>
    <n v="125"/>
    <x v="1"/>
  </r>
  <r>
    <n v="189965"/>
    <x v="93"/>
    <n v="3"/>
    <n v="125"/>
    <x v="2"/>
  </r>
  <r>
    <n v="189965"/>
    <x v="94"/>
    <n v="3"/>
    <n v="125"/>
    <x v="3"/>
  </r>
  <r>
    <n v="189965"/>
    <x v="95"/>
    <n v="3"/>
    <n v="125"/>
    <x v="4"/>
  </r>
  <r>
    <n v="189965"/>
    <x v="96"/>
    <n v="3"/>
    <n v="125"/>
    <x v="5"/>
  </r>
  <r>
    <n v="189965"/>
    <x v="97"/>
    <n v="3"/>
    <n v="125"/>
    <x v="6"/>
  </r>
  <r>
    <n v="189965"/>
    <x v="98"/>
    <n v="3"/>
    <n v="125"/>
    <x v="0"/>
  </r>
  <r>
    <n v="189965"/>
    <x v="99"/>
    <n v="3"/>
    <n v="125"/>
    <x v="1"/>
  </r>
  <r>
    <n v="189965"/>
    <x v="100"/>
    <n v="3"/>
    <n v="125"/>
    <x v="2"/>
  </r>
  <r>
    <n v="189965"/>
    <x v="166"/>
    <n v="3"/>
    <n v="125"/>
    <x v="3"/>
  </r>
  <r>
    <n v="189965"/>
    <x v="167"/>
    <n v="3"/>
    <n v="125"/>
    <x v="4"/>
  </r>
  <r>
    <n v="189965"/>
    <x v="168"/>
    <n v="3"/>
    <n v="125"/>
    <x v="5"/>
  </r>
  <r>
    <n v="189965"/>
    <x v="169"/>
    <n v="3"/>
    <n v="125"/>
    <x v="6"/>
  </r>
  <r>
    <n v="189965"/>
    <x v="170"/>
    <n v="3"/>
    <n v="125"/>
    <x v="0"/>
  </r>
  <r>
    <n v="189965"/>
    <x v="171"/>
    <n v="3"/>
    <n v="125"/>
    <x v="1"/>
  </r>
  <r>
    <n v="189965"/>
    <x v="172"/>
    <n v="3"/>
    <n v="125"/>
    <x v="2"/>
  </r>
  <r>
    <n v="189965"/>
    <x v="173"/>
    <n v="3"/>
    <n v="125"/>
    <x v="3"/>
  </r>
  <r>
    <n v="189965"/>
    <x v="174"/>
    <n v="3"/>
    <n v="125"/>
    <x v="4"/>
  </r>
  <r>
    <n v="189965"/>
    <x v="175"/>
    <n v="3"/>
    <n v="125"/>
    <x v="5"/>
  </r>
  <r>
    <n v="189965"/>
    <x v="176"/>
    <n v="3"/>
    <n v="125"/>
    <x v="6"/>
  </r>
  <r>
    <n v="189965"/>
    <x v="177"/>
    <n v="3"/>
    <n v="125"/>
    <x v="0"/>
  </r>
  <r>
    <n v="189965"/>
    <x v="178"/>
    <n v="3"/>
    <n v="125"/>
    <x v="1"/>
  </r>
  <r>
    <n v="189965"/>
    <x v="179"/>
    <n v="3"/>
    <n v="125"/>
    <x v="2"/>
  </r>
  <r>
    <n v="189965"/>
    <x v="180"/>
    <n v="3"/>
    <n v="125"/>
    <x v="3"/>
  </r>
  <r>
    <n v="189965"/>
    <x v="101"/>
    <n v="3"/>
    <n v="125"/>
    <x v="4"/>
  </r>
  <r>
    <n v="189965"/>
    <x v="102"/>
    <n v="3"/>
    <n v="125"/>
    <x v="5"/>
  </r>
  <r>
    <n v="189965"/>
    <x v="103"/>
    <n v="3"/>
    <n v="125"/>
    <x v="6"/>
  </r>
  <r>
    <n v="189965"/>
    <x v="104"/>
    <n v="3"/>
    <n v="125"/>
    <x v="0"/>
  </r>
  <r>
    <n v="189965"/>
    <x v="105"/>
    <n v="3"/>
    <n v="125"/>
    <x v="1"/>
  </r>
  <r>
    <n v="189965"/>
    <x v="106"/>
    <n v="3"/>
    <n v="125"/>
    <x v="2"/>
  </r>
  <r>
    <n v="189965"/>
    <x v="107"/>
    <n v="2"/>
    <n v="125"/>
    <x v="3"/>
  </r>
  <r>
    <n v="189965"/>
    <x v="108"/>
    <n v="2"/>
    <n v="125"/>
    <x v="4"/>
  </r>
  <r>
    <n v="189965"/>
    <x v="109"/>
    <n v="2"/>
    <n v="125"/>
    <x v="5"/>
  </r>
  <r>
    <n v="189965"/>
    <x v="110"/>
    <n v="2"/>
    <n v="125"/>
    <x v="6"/>
  </r>
  <r>
    <n v="189965"/>
    <x v="111"/>
    <n v="2"/>
    <n v="125"/>
    <x v="0"/>
  </r>
  <r>
    <n v="189965"/>
    <x v="112"/>
    <n v="2"/>
    <n v="125"/>
    <x v="1"/>
  </r>
  <r>
    <n v="189965"/>
    <x v="113"/>
    <n v="2"/>
    <n v="125"/>
    <x v="2"/>
  </r>
  <r>
    <n v="189965"/>
    <x v="114"/>
    <n v="2"/>
    <n v="125"/>
    <x v="3"/>
  </r>
  <r>
    <n v="189965"/>
    <x v="115"/>
    <n v="2"/>
    <n v="125"/>
    <x v="4"/>
  </r>
  <r>
    <n v="189965"/>
    <x v="116"/>
    <n v="2"/>
    <n v="125"/>
    <x v="5"/>
  </r>
  <r>
    <n v="189965"/>
    <x v="117"/>
    <n v="2"/>
    <n v="125"/>
    <x v="6"/>
  </r>
  <r>
    <n v="189965"/>
    <x v="118"/>
    <n v="2"/>
    <n v="125"/>
    <x v="0"/>
  </r>
  <r>
    <n v="189965"/>
    <x v="119"/>
    <n v="2"/>
    <n v="125"/>
    <x v="1"/>
  </r>
  <r>
    <n v="189965"/>
    <x v="120"/>
    <n v="2"/>
    <n v="125"/>
    <x v="2"/>
  </r>
  <r>
    <n v="189965"/>
    <x v="121"/>
    <n v="2"/>
    <n v="125"/>
    <x v="3"/>
  </r>
  <r>
    <n v="189965"/>
    <x v="122"/>
    <n v="2"/>
    <n v="125"/>
    <x v="4"/>
  </r>
  <r>
    <n v="189965"/>
    <x v="123"/>
    <n v="2"/>
    <n v="125"/>
    <x v="5"/>
  </r>
  <r>
    <n v="189965"/>
    <x v="124"/>
    <n v="2"/>
    <n v="125"/>
    <x v="6"/>
  </r>
  <r>
    <n v="189965"/>
    <x v="125"/>
    <n v="2"/>
    <n v="125"/>
    <x v="0"/>
  </r>
  <r>
    <n v="189965"/>
    <x v="126"/>
    <n v="2"/>
    <n v="125"/>
    <x v="1"/>
  </r>
  <r>
    <n v="189965"/>
    <x v="127"/>
    <n v="2"/>
    <n v="125"/>
    <x v="2"/>
  </r>
  <r>
    <n v="189965"/>
    <x v="128"/>
    <n v="2"/>
    <n v="125"/>
    <x v="3"/>
  </r>
  <r>
    <n v="189965"/>
    <x v="129"/>
    <n v="2"/>
    <n v="125"/>
    <x v="4"/>
  </r>
  <r>
    <n v="189965"/>
    <x v="130"/>
    <n v="2"/>
    <n v="125"/>
    <x v="5"/>
  </r>
  <r>
    <n v="189965"/>
    <x v="131"/>
    <n v="2"/>
    <n v="125"/>
    <x v="6"/>
  </r>
  <r>
    <n v="189965"/>
    <x v="132"/>
    <n v="2"/>
    <n v="125"/>
    <x v="0"/>
  </r>
  <r>
    <n v="189965"/>
    <x v="133"/>
    <n v="2"/>
    <n v="125"/>
    <x v="1"/>
  </r>
  <r>
    <n v="189965"/>
    <x v="134"/>
    <n v="2"/>
    <n v="125"/>
    <x v="2"/>
  </r>
  <r>
    <n v="189965"/>
    <x v="135"/>
    <n v="1"/>
    <n v="125"/>
    <x v="3"/>
  </r>
  <r>
    <n v="189965"/>
    <x v="136"/>
    <n v="1"/>
    <n v="125"/>
    <x v="4"/>
  </r>
  <r>
    <n v="189965"/>
    <x v="137"/>
    <n v="1"/>
    <n v="125"/>
    <x v="5"/>
  </r>
  <r>
    <n v="189965"/>
    <x v="138"/>
    <n v="1"/>
    <n v="125"/>
    <x v="6"/>
  </r>
  <r>
    <n v="189965"/>
    <x v="139"/>
    <n v="1"/>
    <n v="125"/>
    <x v="0"/>
  </r>
  <r>
    <n v="189965"/>
    <x v="140"/>
    <n v="1"/>
    <n v="125"/>
    <x v="1"/>
  </r>
  <r>
    <n v="189965"/>
    <x v="141"/>
    <n v="1"/>
    <n v="125"/>
    <x v="2"/>
  </r>
  <r>
    <n v="189965"/>
    <x v="142"/>
    <n v="1"/>
    <n v="125"/>
    <x v="3"/>
  </r>
  <r>
    <n v="189965"/>
    <x v="143"/>
    <n v="1"/>
    <n v="125"/>
    <x v="4"/>
  </r>
  <r>
    <n v="189965"/>
    <x v="144"/>
    <n v="1"/>
    <n v="125"/>
    <x v="5"/>
  </r>
  <r>
    <n v="189965"/>
    <x v="145"/>
    <n v="1"/>
    <n v="125"/>
    <x v="6"/>
  </r>
  <r>
    <n v="189965"/>
    <x v="146"/>
    <n v="1"/>
    <n v="125"/>
    <x v="0"/>
  </r>
  <r>
    <n v="189965"/>
    <x v="147"/>
    <n v="1"/>
    <n v="125"/>
    <x v="1"/>
  </r>
  <r>
    <n v="189965"/>
    <x v="148"/>
    <n v="1"/>
    <n v="125"/>
    <x v="2"/>
  </r>
  <r>
    <n v="189965"/>
    <x v="149"/>
    <n v="1"/>
    <n v="125"/>
    <x v="3"/>
  </r>
  <r>
    <n v="189965"/>
    <x v="150"/>
    <n v="1"/>
    <n v="125"/>
    <x v="4"/>
  </r>
  <r>
    <n v="189965"/>
    <x v="151"/>
    <n v="1"/>
    <n v="125"/>
    <x v="5"/>
  </r>
  <r>
    <n v="189965"/>
    <x v="152"/>
    <n v="1"/>
    <n v="125"/>
    <x v="6"/>
  </r>
  <r>
    <n v="189965"/>
    <x v="153"/>
    <n v="1"/>
    <n v="125"/>
    <x v="0"/>
  </r>
  <r>
    <n v="189965"/>
    <x v="154"/>
    <n v="1"/>
    <n v="125"/>
    <x v="1"/>
  </r>
  <r>
    <n v="189965"/>
    <x v="155"/>
    <n v="1"/>
    <n v="125"/>
    <x v="2"/>
  </r>
  <r>
    <n v="189965"/>
    <x v="156"/>
    <n v="1"/>
    <n v="125"/>
    <x v="3"/>
  </r>
  <r>
    <n v="189965"/>
    <x v="157"/>
    <n v="1"/>
    <n v="125"/>
    <x v="4"/>
  </r>
  <r>
    <n v="189965"/>
    <x v="158"/>
    <n v="1"/>
    <n v="125"/>
    <x v="5"/>
  </r>
  <r>
    <n v="189965"/>
    <x v="159"/>
    <n v="1"/>
    <n v="125"/>
    <x v="6"/>
  </r>
  <r>
    <n v="189965"/>
    <x v="160"/>
    <n v="1"/>
    <n v="125"/>
    <x v="0"/>
  </r>
  <r>
    <n v="189965"/>
    <x v="161"/>
    <n v="1"/>
    <n v="125"/>
    <x v="1"/>
  </r>
  <r>
    <n v="189965"/>
    <x v="162"/>
    <n v="1"/>
    <n v="125"/>
    <x v="2"/>
  </r>
  <r>
    <n v="189965"/>
    <x v="163"/>
    <n v="1"/>
    <n v="125"/>
    <x v="3"/>
  </r>
  <r>
    <n v="189965"/>
    <x v="164"/>
    <n v="1"/>
    <n v="125"/>
    <x v="4"/>
  </r>
  <r>
    <n v="189965"/>
    <x v="165"/>
    <n v="1"/>
    <n v="125"/>
    <x v="5"/>
  </r>
  <r>
    <n v="14296152"/>
    <x v="28"/>
    <n v="6"/>
    <n v="55"/>
    <x v="0"/>
  </r>
  <r>
    <n v="14296152"/>
    <x v="29"/>
    <n v="6"/>
    <n v="55"/>
    <x v="1"/>
  </r>
  <r>
    <n v="14296152"/>
    <x v="30"/>
    <n v="5"/>
    <n v="55"/>
    <x v="2"/>
  </r>
  <r>
    <n v="14296152"/>
    <x v="31"/>
    <n v="5"/>
    <n v="55"/>
    <x v="3"/>
  </r>
  <r>
    <n v="14296152"/>
    <x v="32"/>
    <n v="5"/>
    <n v="55"/>
    <x v="4"/>
  </r>
  <r>
    <n v="14296152"/>
    <x v="33"/>
    <n v="5"/>
    <n v="55"/>
    <x v="5"/>
  </r>
  <r>
    <n v="14296152"/>
    <x v="34"/>
    <n v="5"/>
    <n v="55"/>
    <x v="6"/>
  </r>
  <r>
    <n v="14296152"/>
    <x v="35"/>
    <n v="5"/>
    <n v="55"/>
    <x v="0"/>
  </r>
  <r>
    <n v="14296152"/>
    <x v="36"/>
    <n v="5"/>
    <n v="55"/>
    <x v="1"/>
  </r>
  <r>
    <n v="14296152"/>
    <x v="37"/>
    <n v="5"/>
    <n v="55"/>
    <x v="2"/>
  </r>
  <r>
    <n v="14296152"/>
    <x v="38"/>
    <n v="5"/>
    <n v="55"/>
    <x v="3"/>
  </r>
  <r>
    <n v="14296152"/>
    <x v="39"/>
    <n v="5"/>
    <n v="55"/>
    <x v="4"/>
  </r>
  <r>
    <n v="14296152"/>
    <x v="40"/>
    <n v="5"/>
    <n v="55"/>
    <x v="5"/>
  </r>
  <r>
    <n v="14296152"/>
    <x v="41"/>
    <n v="5"/>
    <n v="55"/>
    <x v="6"/>
  </r>
  <r>
    <n v="14296152"/>
    <x v="42"/>
    <n v="5"/>
    <n v="55"/>
    <x v="0"/>
  </r>
  <r>
    <n v="14296152"/>
    <x v="43"/>
    <n v="5"/>
    <n v="55"/>
    <x v="1"/>
  </r>
  <r>
    <n v="14296152"/>
    <x v="44"/>
    <n v="5"/>
    <n v="55"/>
    <x v="2"/>
  </r>
  <r>
    <n v="14296152"/>
    <x v="45"/>
    <n v="5"/>
    <n v="55"/>
    <x v="3"/>
  </r>
  <r>
    <n v="14296152"/>
    <x v="46"/>
    <n v="5"/>
    <n v="55"/>
    <x v="4"/>
  </r>
  <r>
    <n v="14296152"/>
    <x v="47"/>
    <n v="5"/>
    <n v="55"/>
    <x v="5"/>
  </r>
  <r>
    <n v="14296152"/>
    <x v="48"/>
    <n v="5"/>
    <n v="55"/>
    <x v="6"/>
  </r>
  <r>
    <n v="14296152"/>
    <x v="49"/>
    <n v="5"/>
    <n v="55"/>
    <x v="0"/>
  </r>
  <r>
    <n v="14296152"/>
    <x v="50"/>
    <n v="5"/>
    <n v="55"/>
    <x v="1"/>
  </r>
  <r>
    <n v="14296152"/>
    <x v="51"/>
    <n v="5"/>
    <n v="55"/>
    <x v="2"/>
  </r>
  <r>
    <n v="14296152"/>
    <x v="52"/>
    <n v="5"/>
    <n v="55"/>
    <x v="3"/>
  </r>
  <r>
    <n v="14296152"/>
    <x v="53"/>
    <n v="5"/>
    <n v="55"/>
    <x v="4"/>
  </r>
  <r>
    <n v="14296152"/>
    <x v="54"/>
    <n v="5"/>
    <n v="55"/>
    <x v="5"/>
  </r>
  <r>
    <n v="14296152"/>
    <x v="55"/>
    <n v="5"/>
    <n v="55"/>
    <x v="6"/>
  </r>
  <r>
    <n v="14296152"/>
    <x v="56"/>
    <n v="5"/>
    <n v="55"/>
    <x v="0"/>
  </r>
  <r>
    <n v="14296152"/>
    <x v="57"/>
    <n v="5"/>
    <n v="55"/>
    <x v="1"/>
  </r>
  <r>
    <n v="14296152"/>
    <x v="58"/>
    <n v="5"/>
    <n v="55"/>
    <x v="2"/>
  </r>
  <r>
    <n v="14296152"/>
    <x v="59"/>
    <n v="5"/>
    <n v="55"/>
    <x v="3"/>
  </r>
  <r>
    <n v="14296152"/>
    <x v="60"/>
    <n v="5"/>
    <n v="55"/>
    <x v="4"/>
  </r>
  <r>
    <n v="14296152"/>
    <x v="61"/>
    <n v="4"/>
    <n v="55"/>
    <x v="5"/>
  </r>
  <r>
    <n v="14296152"/>
    <x v="62"/>
    <n v="4"/>
    <n v="55"/>
    <x v="6"/>
  </r>
  <r>
    <n v="14296152"/>
    <x v="63"/>
    <n v="4"/>
    <n v="55"/>
    <x v="0"/>
  </r>
  <r>
    <n v="14296152"/>
    <x v="64"/>
    <n v="4"/>
    <n v="55"/>
    <x v="1"/>
  </r>
  <r>
    <n v="14296152"/>
    <x v="65"/>
    <n v="4"/>
    <n v="55"/>
    <x v="2"/>
  </r>
  <r>
    <n v="14296152"/>
    <x v="66"/>
    <n v="4"/>
    <n v="55"/>
    <x v="3"/>
  </r>
  <r>
    <n v="14296152"/>
    <x v="67"/>
    <n v="4"/>
    <n v="55"/>
    <x v="4"/>
  </r>
  <r>
    <n v="14296152"/>
    <x v="68"/>
    <n v="4"/>
    <n v="55"/>
    <x v="5"/>
  </r>
  <r>
    <n v="14296152"/>
    <x v="69"/>
    <n v="4"/>
    <n v="55"/>
    <x v="6"/>
  </r>
  <r>
    <n v="14296152"/>
    <x v="70"/>
    <n v="4"/>
    <n v="55"/>
    <x v="0"/>
  </r>
  <r>
    <n v="14296152"/>
    <x v="71"/>
    <n v="4"/>
    <n v="55"/>
    <x v="1"/>
  </r>
  <r>
    <n v="14296152"/>
    <x v="72"/>
    <n v="4"/>
    <n v="55"/>
    <x v="2"/>
  </r>
  <r>
    <n v="14296152"/>
    <x v="73"/>
    <n v="4"/>
    <n v="55"/>
    <x v="3"/>
  </r>
  <r>
    <n v="14296152"/>
    <x v="74"/>
    <n v="4"/>
    <n v="55"/>
    <x v="4"/>
  </r>
  <r>
    <n v="14296152"/>
    <x v="75"/>
    <n v="4"/>
    <n v="55"/>
    <x v="5"/>
  </r>
  <r>
    <n v="14296152"/>
    <x v="76"/>
    <n v="4"/>
    <n v="55"/>
    <x v="6"/>
  </r>
  <r>
    <n v="14296152"/>
    <x v="77"/>
    <n v="4"/>
    <n v="55"/>
    <x v="0"/>
  </r>
  <r>
    <n v="14296152"/>
    <x v="78"/>
    <n v="4"/>
    <n v="55"/>
    <x v="1"/>
  </r>
  <r>
    <n v="14296152"/>
    <x v="79"/>
    <n v="4"/>
    <n v="55"/>
    <x v="2"/>
  </r>
  <r>
    <n v="14296152"/>
    <x v="80"/>
    <n v="4"/>
    <n v="55"/>
    <x v="3"/>
  </r>
  <r>
    <n v="14296152"/>
    <x v="81"/>
    <n v="4"/>
    <n v="55"/>
    <x v="4"/>
  </r>
  <r>
    <n v="14296152"/>
    <x v="82"/>
    <n v="4"/>
    <n v="55"/>
    <x v="5"/>
  </r>
  <r>
    <n v="14296152"/>
    <x v="83"/>
    <n v="4"/>
    <n v="55"/>
    <x v="6"/>
  </r>
  <r>
    <n v="14296152"/>
    <x v="84"/>
    <n v="4"/>
    <n v="55"/>
    <x v="0"/>
  </r>
  <r>
    <n v="14296152"/>
    <x v="85"/>
    <n v="4"/>
    <n v="55"/>
    <x v="1"/>
  </r>
  <r>
    <n v="14296152"/>
    <x v="86"/>
    <n v="4"/>
    <n v="55"/>
    <x v="2"/>
  </r>
  <r>
    <n v="14296152"/>
    <x v="87"/>
    <n v="4"/>
    <n v="55"/>
    <x v="3"/>
  </r>
  <r>
    <n v="14296152"/>
    <x v="88"/>
    <n v="4"/>
    <n v="55"/>
    <x v="4"/>
  </r>
  <r>
    <n v="14296152"/>
    <x v="89"/>
    <n v="4"/>
    <n v="55"/>
    <x v="5"/>
  </r>
  <r>
    <n v="14296152"/>
    <x v="90"/>
    <n v="4"/>
    <n v="55"/>
    <x v="6"/>
  </r>
  <r>
    <n v="14296152"/>
    <x v="91"/>
    <n v="3"/>
    <n v="55"/>
    <x v="0"/>
  </r>
  <r>
    <n v="14296152"/>
    <x v="92"/>
    <n v="3"/>
    <n v="55"/>
    <x v="1"/>
  </r>
  <r>
    <n v="14296152"/>
    <x v="93"/>
    <n v="3"/>
    <n v="55"/>
    <x v="2"/>
  </r>
  <r>
    <n v="14296152"/>
    <x v="94"/>
    <n v="3"/>
    <n v="55"/>
    <x v="3"/>
  </r>
  <r>
    <n v="14296152"/>
    <x v="95"/>
    <n v="3"/>
    <n v="55"/>
    <x v="4"/>
  </r>
  <r>
    <n v="14296152"/>
    <x v="96"/>
    <n v="3"/>
    <n v="55"/>
    <x v="5"/>
  </r>
  <r>
    <n v="14296152"/>
    <x v="97"/>
    <n v="3"/>
    <n v="55"/>
    <x v="6"/>
  </r>
  <r>
    <n v="14296152"/>
    <x v="98"/>
    <n v="3"/>
    <n v="55"/>
    <x v="0"/>
  </r>
  <r>
    <n v="14296152"/>
    <x v="99"/>
    <n v="3"/>
    <n v="55"/>
    <x v="1"/>
  </r>
  <r>
    <n v="14296152"/>
    <x v="100"/>
    <n v="3"/>
    <n v="55"/>
    <x v="2"/>
  </r>
  <r>
    <n v="14296152"/>
    <x v="166"/>
    <n v="3"/>
    <n v="55"/>
    <x v="3"/>
  </r>
  <r>
    <n v="14296152"/>
    <x v="167"/>
    <n v="3"/>
    <n v="55"/>
    <x v="4"/>
  </r>
  <r>
    <n v="14296152"/>
    <x v="168"/>
    <n v="3"/>
    <n v="55"/>
    <x v="5"/>
  </r>
  <r>
    <n v="14296152"/>
    <x v="169"/>
    <n v="3"/>
    <n v="55"/>
    <x v="6"/>
  </r>
  <r>
    <n v="14296152"/>
    <x v="170"/>
    <n v="3"/>
    <n v="55"/>
    <x v="0"/>
  </r>
  <r>
    <n v="14296152"/>
    <x v="171"/>
    <n v="3"/>
    <n v="55"/>
    <x v="1"/>
  </r>
  <r>
    <n v="14296152"/>
    <x v="172"/>
    <n v="3"/>
    <n v="55"/>
    <x v="2"/>
  </r>
  <r>
    <n v="14296152"/>
    <x v="173"/>
    <n v="3"/>
    <n v="55"/>
    <x v="3"/>
  </r>
  <r>
    <n v="14296152"/>
    <x v="174"/>
    <n v="3"/>
    <n v="55"/>
    <x v="4"/>
  </r>
  <r>
    <n v="14296152"/>
    <x v="175"/>
    <n v="3"/>
    <n v="55"/>
    <x v="5"/>
  </r>
  <r>
    <n v="14296152"/>
    <x v="176"/>
    <n v="3"/>
    <n v="55"/>
    <x v="6"/>
  </r>
  <r>
    <n v="14296152"/>
    <x v="177"/>
    <n v="3"/>
    <n v="55"/>
    <x v="0"/>
  </r>
  <r>
    <n v="14296152"/>
    <x v="178"/>
    <n v="3"/>
    <n v="55"/>
    <x v="1"/>
  </r>
  <r>
    <n v="14296152"/>
    <x v="179"/>
    <n v="3"/>
    <n v="55"/>
    <x v="2"/>
  </r>
  <r>
    <n v="14296152"/>
    <x v="180"/>
    <n v="3"/>
    <n v="55"/>
    <x v="3"/>
  </r>
  <r>
    <n v="14296152"/>
    <x v="101"/>
    <n v="3"/>
    <n v="55"/>
    <x v="4"/>
  </r>
  <r>
    <n v="14296152"/>
    <x v="102"/>
    <n v="3"/>
    <n v="55"/>
    <x v="5"/>
  </r>
  <r>
    <n v="14296152"/>
    <x v="103"/>
    <n v="3"/>
    <n v="55"/>
    <x v="6"/>
  </r>
  <r>
    <n v="14296152"/>
    <x v="104"/>
    <n v="3"/>
    <n v="55"/>
    <x v="0"/>
  </r>
  <r>
    <n v="14296152"/>
    <x v="105"/>
    <n v="3"/>
    <n v="55"/>
    <x v="1"/>
  </r>
  <r>
    <n v="14296152"/>
    <x v="106"/>
    <n v="3"/>
    <n v="55"/>
    <x v="2"/>
  </r>
  <r>
    <n v="14296152"/>
    <x v="107"/>
    <n v="2"/>
    <n v="55"/>
    <x v="3"/>
  </r>
  <r>
    <n v="14296152"/>
    <x v="108"/>
    <n v="2"/>
    <n v="55"/>
    <x v="4"/>
  </r>
  <r>
    <n v="14296152"/>
    <x v="109"/>
    <n v="2"/>
    <n v="55"/>
    <x v="5"/>
  </r>
  <r>
    <n v="14296152"/>
    <x v="110"/>
    <n v="2"/>
    <n v="55"/>
    <x v="6"/>
  </r>
  <r>
    <n v="14296152"/>
    <x v="111"/>
    <n v="2"/>
    <n v="55"/>
    <x v="0"/>
  </r>
  <r>
    <n v="14296152"/>
    <x v="112"/>
    <n v="2"/>
    <n v="55"/>
    <x v="1"/>
  </r>
  <r>
    <n v="14296152"/>
    <x v="113"/>
    <n v="2"/>
    <n v="55"/>
    <x v="2"/>
  </r>
  <r>
    <n v="14296152"/>
    <x v="114"/>
    <n v="2"/>
    <n v="55"/>
    <x v="3"/>
  </r>
  <r>
    <n v="14296152"/>
    <x v="115"/>
    <n v="2"/>
    <n v="55"/>
    <x v="4"/>
  </r>
  <r>
    <n v="14296152"/>
    <x v="116"/>
    <n v="2"/>
    <n v="55"/>
    <x v="5"/>
  </r>
  <r>
    <n v="14296152"/>
    <x v="117"/>
    <n v="2"/>
    <n v="55"/>
    <x v="6"/>
  </r>
  <r>
    <n v="14296152"/>
    <x v="118"/>
    <n v="2"/>
    <n v="55"/>
    <x v="0"/>
  </r>
  <r>
    <n v="14296152"/>
    <x v="119"/>
    <n v="2"/>
    <n v="55"/>
    <x v="1"/>
  </r>
  <r>
    <n v="14296152"/>
    <x v="120"/>
    <n v="2"/>
    <n v="55"/>
    <x v="2"/>
  </r>
  <r>
    <n v="14296152"/>
    <x v="121"/>
    <n v="2"/>
    <n v="55"/>
    <x v="3"/>
  </r>
  <r>
    <n v="14296152"/>
    <x v="122"/>
    <n v="2"/>
    <n v="55"/>
    <x v="4"/>
  </r>
  <r>
    <n v="14296152"/>
    <x v="123"/>
    <n v="2"/>
    <n v="55"/>
    <x v="5"/>
  </r>
  <r>
    <n v="14296152"/>
    <x v="124"/>
    <n v="2"/>
    <n v="55"/>
    <x v="6"/>
  </r>
  <r>
    <n v="14296152"/>
    <x v="125"/>
    <n v="2"/>
    <n v="55"/>
    <x v="0"/>
  </r>
  <r>
    <n v="14296152"/>
    <x v="126"/>
    <n v="2"/>
    <n v="55"/>
    <x v="1"/>
  </r>
  <r>
    <n v="14296152"/>
    <x v="127"/>
    <n v="2"/>
    <n v="55"/>
    <x v="2"/>
  </r>
  <r>
    <n v="14296152"/>
    <x v="128"/>
    <n v="2"/>
    <n v="55"/>
    <x v="3"/>
  </r>
  <r>
    <n v="14296152"/>
    <x v="129"/>
    <n v="2"/>
    <n v="55"/>
    <x v="4"/>
  </r>
  <r>
    <n v="14296152"/>
    <x v="130"/>
    <n v="2"/>
    <n v="55"/>
    <x v="5"/>
  </r>
  <r>
    <n v="14296152"/>
    <x v="131"/>
    <n v="2"/>
    <n v="55"/>
    <x v="6"/>
  </r>
  <r>
    <n v="14296152"/>
    <x v="132"/>
    <n v="2"/>
    <n v="55"/>
    <x v="0"/>
  </r>
  <r>
    <n v="14296152"/>
    <x v="133"/>
    <n v="2"/>
    <n v="55"/>
    <x v="1"/>
  </r>
  <r>
    <n v="14296152"/>
    <x v="134"/>
    <n v="2"/>
    <n v="55"/>
    <x v="2"/>
  </r>
  <r>
    <n v="14296152"/>
    <x v="135"/>
    <n v="1"/>
    <n v="55"/>
    <x v="3"/>
  </r>
  <r>
    <n v="14296152"/>
    <x v="136"/>
    <n v="1"/>
    <n v="55"/>
    <x v="4"/>
  </r>
  <r>
    <n v="14296152"/>
    <x v="137"/>
    <n v="1"/>
    <n v="55"/>
    <x v="5"/>
  </r>
  <r>
    <n v="14296152"/>
    <x v="138"/>
    <n v="1"/>
    <n v="55"/>
    <x v="6"/>
  </r>
  <r>
    <n v="14296152"/>
    <x v="139"/>
    <n v="1"/>
    <n v="55"/>
    <x v="0"/>
  </r>
  <r>
    <n v="14296152"/>
    <x v="140"/>
    <n v="1"/>
    <n v="55"/>
    <x v="1"/>
  </r>
  <r>
    <n v="14296152"/>
    <x v="141"/>
    <n v="1"/>
    <n v="55"/>
    <x v="2"/>
  </r>
  <r>
    <n v="14296152"/>
    <x v="142"/>
    <n v="1"/>
    <n v="55"/>
    <x v="3"/>
  </r>
  <r>
    <n v="14296152"/>
    <x v="143"/>
    <n v="1"/>
    <n v="55"/>
    <x v="4"/>
  </r>
  <r>
    <n v="14296152"/>
    <x v="144"/>
    <n v="1"/>
    <n v="55"/>
    <x v="5"/>
  </r>
  <r>
    <n v="14296152"/>
    <x v="145"/>
    <n v="1"/>
    <n v="55"/>
    <x v="6"/>
  </r>
  <r>
    <n v="14296152"/>
    <x v="146"/>
    <n v="1"/>
    <n v="55"/>
    <x v="0"/>
  </r>
  <r>
    <n v="14296152"/>
    <x v="147"/>
    <n v="1"/>
    <n v="55"/>
    <x v="1"/>
  </r>
  <r>
    <n v="14296152"/>
    <x v="148"/>
    <n v="1"/>
    <n v="55"/>
    <x v="2"/>
  </r>
  <r>
    <n v="14296152"/>
    <x v="149"/>
    <n v="1"/>
    <n v="55"/>
    <x v="3"/>
  </r>
  <r>
    <n v="14296152"/>
    <x v="150"/>
    <n v="1"/>
    <n v="55"/>
    <x v="4"/>
  </r>
  <r>
    <n v="14296152"/>
    <x v="151"/>
    <n v="1"/>
    <n v="55"/>
    <x v="5"/>
  </r>
  <r>
    <n v="14296152"/>
    <x v="152"/>
    <n v="1"/>
    <n v="55"/>
    <x v="6"/>
  </r>
  <r>
    <n v="14296152"/>
    <x v="153"/>
    <n v="1"/>
    <n v="55"/>
    <x v="0"/>
  </r>
  <r>
    <n v="14296152"/>
    <x v="154"/>
    <n v="1"/>
    <n v="55"/>
    <x v="1"/>
  </r>
  <r>
    <n v="14296152"/>
    <x v="155"/>
    <n v="1"/>
    <n v="55"/>
    <x v="2"/>
  </r>
  <r>
    <n v="14296152"/>
    <x v="156"/>
    <n v="1"/>
    <n v="55"/>
    <x v="3"/>
  </r>
  <r>
    <n v="14296152"/>
    <x v="157"/>
    <n v="1"/>
    <n v="55"/>
    <x v="4"/>
  </r>
  <r>
    <n v="14296152"/>
    <x v="158"/>
    <n v="1"/>
    <n v="55"/>
    <x v="5"/>
  </r>
  <r>
    <n v="14296152"/>
    <x v="159"/>
    <n v="1"/>
    <n v="55"/>
    <x v="6"/>
  </r>
  <r>
    <n v="14296152"/>
    <x v="160"/>
    <n v="1"/>
    <n v="55"/>
    <x v="0"/>
  </r>
  <r>
    <n v="14296152"/>
    <x v="161"/>
    <n v="1"/>
    <n v="55"/>
    <x v="1"/>
  </r>
  <r>
    <n v="14296152"/>
    <x v="162"/>
    <n v="1"/>
    <n v="55"/>
    <x v="2"/>
  </r>
  <r>
    <n v="14296152"/>
    <x v="163"/>
    <n v="1"/>
    <n v="55"/>
    <x v="3"/>
  </r>
  <r>
    <n v="14296152"/>
    <x v="164"/>
    <n v="1"/>
    <n v="55"/>
    <x v="4"/>
  </r>
  <r>
    <n v="14296152"/>
    <x v="165"/>
    <n v="1"/>
    <n v="55"/>
    <x v="5"/>
  </r>
  <r>
    <n v="14296152"/>
    <x v="0"/>
    <n v="6"/>
    <n v="55"/>
    <x v="0"/>
  </r>
  <r>
    <n v="14296152"/>
    <x v="1"/>
    <n v="6"/>
    <n v="55"/>
    <x v="1"/>
  </r>
  <r>
    <n v="14296152"/>
    <x v="2"/>
    <n v="6"/>
    <n v="55"/>
    <x v="2"/>
  </r>
  <r>
    <n v="14296152"/>
    <x v="3"/>
    <n v="6"/>
    <n v="55"/>
    <x v="3"/>
  </r>
  <r>
    <n v="14296152"/>
    <x v="4"/>
    <n v="6"/>
    <n v="55"/>
    <x v="4"/>
  </r>
  <r>
    <n v="14296152"/>
    <x v="5"/>
    <n v="6"/>
    <n v="55"/>
    <x v="5"/>
  </r>
  <r>
    <n v="14296152"/>
    <x v="6"/>
    <n v="6"/>
    <n v="55"/>
    <x v="6"/>
  </r>
  <r>
    <n v="14296152"/>
    <x v="7"/>
    <n v="6"/>
    <n v="55"/>
    <x v="0"/>
  </r>
  <r>
    <n v="14296152"/>
    <x v="8"/>
    <n v="6"/>
    <n v="55"/>
    <x v="1"/>
  </r>
  <r>
    <n v="14296152"/>
    <x v="9"/>
    <n v="6"/>
    <n v="55"/>
    <x v="2"/>
  </r>
  <r>
    <n v="14296152"/>
    <x v="10"/>
    <n v="6"/>
    <n v="55"/>
    <x v="3"/>
  </r>
  <r>
    <n v="14296152"/>
    <x v="11"/>
    <n v="6"/>
    <n v="55"/>
    <x v="4"/>
  </r>
  <r>
    <n v="14296152"/>
    <x v="12"/>
    <n v="6"/>
    <n v="55"/>
    <x v="5"/>
  </r>
  <r>
    <n v="14296152"/>
    <x v="13"/>
    <n v="6"/>
    <n v="55"/>
    <x v="6"/>
  </r>
  <r>
    <n v="14296152"/>
    <x v="14"/>
    <n v="6"/>
    <n v="55"/>
    <x v="0"/>
  </r>
  <r>
    <n v="14296152"/>
    <x v="15"/>
    <n v="6"/>
    <n v="55"/>
    <x v="1"/>
  </r>
  <r>
    <n v="14296152"/>
    <x v="16"/>
    <n v="6"/>
    <n v="55"/>
    <x v="2"/>
  </r>
  <r>
    <n v="14296152"/>
    <x v="17"/>
    <n v="6"/>
    <n v="55"/>
    <x v="3"/>
  </r>
  <r>
    <n v="14296152"/>
    <x v="18"/>
    <n v="6"/>
    <n v="55"/>
    <x v="4"/>
  </r>
  <r>
    <n v="14296152"/>
    <x v="19"/>
    <n v="6"/>
    <n v="55"/>
    <x v="5"/>
  </r>
  <r>
    <n v="14296152"/>
    <x v="20"/>
    <n v="6"/>
    <n v="55"/>
    <x v="6"/>
  </r>
  <r>
    <n v="14296152"/>
    <x v="21"/>
    <n v="6"/>
    <n v="55"/>
    <x v="0"/>
  </r>
  <r>
    <n v="14296152"/>
    <x v="22"/>
    <n v="6"/>
    <n v="55"/>
    <x v="1"/>
  </r>
  <r>
    <n v="14296152"/>
    <x v="23"/>
    <n v="6"/>
    <n v="55"/>
    <x v="2"/>
  </r>
  <r>
    <n v="14296152"/>
    <x v="24"/>
    <n v="6"/>
    <n v="55"/>
    <x v="3"/>
  </r>
  <r>
    <n v="14296152"/>
    <x v="25"/>
    <n v="6"/>
    <n v="55"/>
    <x v="4"/>
  </r>
  <r>
    <n v="14296152"/>
    <x v="26"/>
    <n v="6"/>
    <n v="55"/>
    <x v="5"/>
  </r>
  <r>
    <n v="14296152"/>
    <x v="27"/>
    <n v="6"/>
    <n v="55"/>
    <x v="6"/>
  </r>
  <r>
    <n v="5726250"/>
    <x v="0"/>
    <n v="6"/>
    <n v="325"/>
    <x v="0"/>
  </r>
  <r>
    <n v="5726250"/>
    <x v="1"/>
    <n v="6"/>
    <n v="325"/>
    <x v="1"/>
  </r>
  <r>
    <n v="5726250"/>
    <x v="2"/>
    <n v="6"/>
    <n v="325"/>
    <x v="2"/>
  </r>
  <r>
    <n v="5726250"/>
    <x v="3"/>
    <n v="6"/>
    <n v="325"/>
    <x v="3"/>
  </r>
  <r>
    <n v="5726250"/>
    <x v="4"/>
    <n v="6"/>
    <n v="325"/>
    <x v="4"/>
  </r>
  <r>
    <n v="5726250"/>
    <x v="5"/>
    <n v="6"/>
    <n v="325"/>
    <x v="5"/>
  </r>
  <r>
    <n v="5726250"/>
    <x v="6"/>
    <n v="6"/>
    <n v="325"/>
    <x v="6"/>
  </r>
  <r>
    <n v="5726250"/>
    <x v="7"/>
    <n v="6"/>
    <n v="325"/>
    <x v="0"/>
  </r>
  <r>
    <n v="5726250"/>
    <x v="8"/>
    <n v="6"/>
    <n v="325"/>
    <x v="1"/>
  </r>
  <r>
    <n v="5726250"/>
    <x v="9"/>
    <n v="6"/>
    <n v="325"/>
    <x v="2"/>
  </r>
  <r>
    <n v="5726250"/>
    <x v="10"/>
    <n v="6"/>
    <n v="325"/>
    <x v="3"/>
  </r>
  <r>
    <n v="5726250"/>
    <x v="11"/>
    <n v="6"/>
    <n v="325"/>
    <x v="4"/>
  </r>
  <r>
    <n v="5726250"/>
    <x v="12"/>
    <n v="6"/>
    <n v="325"/>
    <x v="5"/>
  </r>
  <r>
    <n v="5726250"/>
    <x v="13"/>
    <n v="6"/>
    <n v="325"/>
    <x v="6"/>
  </r>
  <r>
    <n v="5726250"/>
    <x v="14"/>
    <n v="6"/>
    <n v="325"/>
    <x v="0"/>
  </r>
  <r>
    <n v="5726250"/>
    <x v="15"/>
    <n v="6"/>
    <n v="325"/>
    <x v="1"/>
  </r>
  <r>
    <n v="5726250"/>
    <x v="16"/>
    <n v="6"/>
    <n v="325"/>
    <x v="2"/>
  </r>
  <r>
    <n v="5726250"/>
    <x v="17"/>
    <n v="6"/>
    <n v="325"/>
    <x v="3"/>
  </r>
  <r>
    <n v="5726250"/>
    <x v="18"/>
    <n v="6"/>
    <n v="325"/>
    <x v="4"/>
  </r>
  <r>
    <n v="5726250"/>
    <x v="19"/>
    <n v="6"/>
    <n v="325"/>
    <x v="5"/>
  </r>
  <r>
    <n v="5726250"/>
    <x v="20"/>
    <n v="6"/>
    <n v="325"/>
    <x v="6"/>
  </r>
  <r>
    <n v="5726250"/>
    <x v="21"/>
    <n v="6"/>
    <n v="325"/>
    <x v="0"/>
  </r>
  <r>
    <n v="5726250"/>
    <x v="22"/>
    <n v="6"/>
    <n v="325"/>
    <x v="1"/>
  </r>
  <r>
    <n v="5726250"/>
    <x v="23"/>
    <n v="6"/>
    <n v="325"/>
    <x v="2"/>
  </r>
  <r>
    <n v="5726250"/>
    <x v="24"/>
    <n v="6"/>
    <n v="325"/>
    <x v="3"/>
  </r>
  <r>
    <n v="5726250"/>
    <x v="25"/>
    <n v="6"/>
    <n v="325"/>
    <x v="4"/>
  </r>
  <r>
    <n v="5726250"/>
    <x v="26"/>
    <n v="6"/>
    <n v="325"/>
    <x v="5"/>
  </r>
  <r>
    <n v="5726250"/>
    <x v="27"/>
    <n v="6"/>
    <n v="325"/>
    <x v="6"/>
  </r>
  <r>
    <n v="5726250"/>
    <x v="28"/>
    <n v="6"/>
    <n v="325"/>
    <x v="0"/>
  </r>
  <r>
    <n v="5726250"/>
    <x v="29"/>
    <n v="6"/>
    <n v="325"/>
    <x v="1"/>
  </r>
  <r>
    <n v="5726250"/>
    <x v="30"/>
    <n v="5"/>
    <n v="325"/>
    <x v="2"/>
  </r>
  <r>
    <n v="5726250"/>
    <x v="31"/>
    <n v="5"/>
    <n v="325"/>
    <x v="3"/>
  </r>
  <r>
    <n v="5726250"/>
    <x v="32"/>
    <n v="5"/>
    <n v="325"/>
    <x v="4"/>
  </r>
  <r>
    <n v="5726250"/>
    <x v="33"/>
    <n v="5"/>
    <n v="325"/>
    <x v="5"/>
  </r>
  <r>
    <n v="5726250"/>
    <x v="34"/>
    <n v="5"/>
    <n v="325"/>
    <x v="6"/>
  </r>
  <r>
    <n v="5726250"/>
    <x v="35"/>
    <n v="5"/>
    <n v="325"/>
    <x v="0"/>
  </r>
  <r>
    <n v="5726250"/>
    <x v="36"/>
    <n v="5"/>
    <n v="325"/>
    <x v="1"/>
  </r>
  <r>
    <n v="5726250"/>
    <x v="37"/>
    <n v="5"/>
    <n v="325"/>
    <x v="2"/>
  </r>
  <r>
    <n v="5726250"/>
    <x v="38"/>
    <n v="5"/>
    <n v="325"/>
    <x v="3"/>
  </r>
  <r>
    <n v="5726250"/>
    <x v="39"/>
    <n v="5"/>
    <n v="325"/>
    <x v="4"/>
  </r>
  <r>
    <n v="5726250"/>
    <x v="40"/>
    <n v="5"/>
    <n v="325"/>
    <x v="5"/>
  </r>
  <r>
    <n v="5726250"/>
    <x v="41"/>
    <n v="5"/>
    <n v="325"/>
    <x v="6"/>
  </r>
  <r>
    <n v="5726250"/>
    <x v="42"/>
    <n v="5"/>
    <n v="325"/>
    <x v="0"/>
  </r>
  <r>
    <n v="5726250"/>
    <x v="43"/>
    <n v="5"/>
    <n v="325"/>
    <x v="1"/>
  </r>
  <r>
    <n v="5726250"/>
    <x v="44"/>
    <n v="5"/>
    <n v="325"/>
    <x v="2"/>
  </r>
  <r>
    <n v="5726250"/>
    <x v="45"/>
    <n v="5"/>
    <n v="325"/>
    <x v="3"/>
  </r>
  <r>
    <n v="5726250"/>
    <x v="46"/>
    <n v="5"/>
    <n v="325"/>
    <x v="4"/>
  </r>
  <r>
    <n v="5726250"/>
    <x v="47"/>
    <n v="5"/>
    <n v="325"/>
    <x v="5"/>
  </r>
  <r>
    <n v="5726250"/>
    <x v="48"/>
    <n v="5"/>
    <n v="325"/>
    <x v="6"/>
  </r>
  <r>
    <n v="5726250"/>
    <x v="49"/>
    <n v="5"/>
    <n v="325"/>
    <x v="0"/>
  </r>
  <r>
    <n v="5726250"/>
    <x v="50"/>
    <n v="5"/>
    <n v="325"/>
    <x v="1"/>
  </r>
  <r>
    <n v="5726250"/>
    <x v="51"/>
    <n v="5"/>
    <n v="325"/>
    <x v="2"/>
  </r>
  <r>
    <n v="5726250"/>
    <x v="52"/>
    <n v="5"/>
    <n v="325"/>
    <x v="3"/>
  </r>
  <r>
    <n v="5726250"/>
    <x v="53"/>
    <n v="5"/>
    <n v="325"/>
    <x v="4"/>
  </r>
  <r>
    <n v="5726250"/>
    <x v="54"/>
    <n v="5"/>
    <n v="325"/>
    <x v="5"/>
  </r>
  <r>
    <n v="5726250"/>
    <x v="55"/>
    <n v="5"/>
    <n v="325"/>
    <x v="6"/>
  </r>
  <r>
    <n v="5726250"/>
    <x v="56"/>
    <n v="5"/>
    <n v="325"/>
    <x v="0"/>
  </r>
  <r>
    <n v="5726250"/>
    <x v="57"/>
    <n v="5"/>
    <n v="325"/>
    <x v="1"/>
  </r>
  <r>
    <n v="5726250"/>
    <x v="58"/>
    <n v="5"/>
    <n v="325"/>
    <x v="2"/>
  </r>
  <r>
    <n v="5726250"/>
    <x v="59"/>
    <n v="5"/>
    <n v="325"/>
    <x v="3"/>
  </r>
  <r>
    <n v="5726250"/>
    <x v="60"/>
    <n v="5"/>
    <n v="325"/>
    <x v="4"/>
  </r>
  <r>
    <n v="5726250"/>
    <x v="61"/>
    <n v="4"/>
    <n v="325"/>
    <x v="5"/>
  </r>
  <r>
    <n v="5726250"/>
    <x v="62"/>
    <n v="4"/>
    <n v="325"/>
    <x v="6"/>
  </r>
  <r>
    <n v="5726250"/>
    <x v="63"/>
    <n v="4"/>
    <n v="325"/>
    <x v="0"/>
  </r>
  <r>
    <n v="5726250"/>
    <x v="64"/>
    <n v="4"/>
    <n v="325"/>
    <x v="1"/>
  </r>
  <r>
    <n v="5726250"/>
    <x v="65"/>
    <n v="4"/>
    <n v="325"/>
    <x v="2"/>
  </r>
  <r>
    <n v="5726250"/>
    <x v="66"/>
    <n v="4"/>
    <n v="325"/>
    <x v="3"/>
  </r>
  <r>
    <n v="5726250"/>
    <x v="67"/>
    <n v="4"/>
    <n v="325"/>
    <x v="4"/>
  </r>
  <r>
    <n v="5726250"/>
    <x v="68"/>
    <n v="4"/>
    <n v="325"/>
    <x v="5"/>
  </r>
  <r>
    <n v="5726250"/>
    <x v="69"/>
    <n v="4"/>
    <n v="325"/>
    <x v="6"/>
  </r>
  <r>
    <n v="5726250"/>
    <x v="70"/>
    <n v="4"/>
    <n v="325"/>
    <x v="0"/>
  </r>
  <r>
    <n v="5726250"/>
    <x v="71"/>
    <n v="4"/>
    <n v="325"/>
    <x v="1"/>
  </r>
  <r>
    <n v="5726250"/>
    <x v="72"/>
    <n v="4"/>
    <n v="325"/>
    <x v="2"/>
  </r>
  <r>
    <n v="5726250"/>
    <x v="73"/>
    <n v="4"/>
    <n v="325"/>
    <x v="3"/>
  </r>
  <r>
    <n v="5726250"/>
    <x v="74"/>
    <n v="4"/>
    <n v="325"/>
    <x v="4"/>
  </r>
  <r>
    <n v="5726250"/>
    <x v="75"/>
    <n v="4"/>
    <n v="325"/>
    <x v="5"/>
  </r>
  <r>
    <n v="5726250"/>
    <x v="76"/>
    <n v="4"/>
    <n v="325"/>
    <x v="6"/>
  </r>
  <r>
    <n v="5726250"/>
    <x v="77"/>
    <n v="4"/>
    <n v="325"/>
    <x v="0"/>
  </r>
  <r>
    <n v="5726250"/>
    <x v="78"/>
    <n v="4"/>
    <n v="325"/>
    <x v="1"/>
  </r>
  <r>
    <n v="5726250"/>
    <x v="79"/>
    <n v="4"/>
    <n v="325"/>
    <x v="2"/>
  </r>
  <r>
    <n v="5726250"/>
    <x v="80"/>
    <n v="4"/>
    <n v="325"/>
    <x v="3"/>
  </r>
  <r>
    <n v="5726250"/>
    <x v="81"/>
    <n v="4"/>
    <n v="325"/>
    <x v="4"/>
  </r>
  <r>
    <n v="5726250"/>
    <x v="82"/>
    <n v="4"/>
    <n v="325"/>
    <x v="5"/>
  </r>
  <r>
    <n v="5726250"/>
    <x v="83"/>
    <n v="4"/>
    <n v="325"/>
    <x v="6"/>
  </r>
  <r>
    <n v="5726250"/>
    <x v="84"/>
    <n v="4"/>
    <n v="325"/>
    <x v="0"/>
  </r>
  <r>
    <n v="5726250"/>
    <x v="85"/>
    <n v="4"/>
    <n v="325"/>
    <x v="1"/>
  </r>
  <r>
    <n v="5726250"/>
    <x v="86"/>
    <n v="4"/>
    <n v="325"/>
    <x v="2"/>
  </r>
  <r>
    <n v="5726250"/>
    <x v="87"/>
    <n v="4"/>
    <n v="325"/>
    <x v="3"/>
  </r>
  <r>
    <n v="5726250"/>
    <x v="88"/>
    <n v="4"/>
    <n v="325"/>
    <x v="4"/>
  </r>
  <r>
    <n v="5726250"/>
    <x v="89"/>
    <n v="4"/>
    <n v="325"/>
    <x v="5"/>
  </r>
  <r>
    <n v="5726250"/>
    <x v="90"/>
    <n v="4"/>
    <n v="325"/>
    <x v="6"/>
  </r>
  <r>
    <n v="5726250"/>
    <x v="91"/>
    <n v="3"/>
    <n v="325"/>
    <x v="0"/>
  </r>
  <r>
    <n v="5726250"/>
    <x v="92"/>
    <n v="3"/>
    <n v="325"/>
    <x v="1"/>
  </r>
  <r>
    <n v="5726250"/>
    <x v="93"/>
    <n v="3"/>
    <n v="325"/>
    <x v="2"/>
  </r>
  <r>
    <n v="5726250"/>
    <x v="94"/>
    <n v="3"/>
    <n v="325"/>
    <x v="3"/>
  </r>
  <r>
    <n v="5726250"/>
    <x v="95"/>
    <n v="3"/>
    <n v="325"/>
    <x v="4"/>
  </r>
  <r>
    <n v="5726250"/>
    <x v="96"/>
    <n v="3"/>
    <n v="325"/>
    <x v="5"/>
  </r>
  <r>
    <n v="5726250"/>
    <x v="97"/>
    <n v="3"/>
    <n v="325"/>
    <x v="6"/>
  </r>
  <r>
    <n v="5726250"/>
    <x v="98"/>
    <n v="3"/>
    <n v="325"/>
    <x v="0"/>
  </r>
  <r>
    <n v="5726250"/>
    <x v="99"/>
    <n v="3"/>
    <n v="325"/>
    <x v="1"/>
  </r>
  <r>
    <n v="5726250"/>
    <x v="100"/>
    <n v="3"/>
    <n v="325"/>
    <x v="2"/>
  </r>
  <r>
    <n v="5726250"/>
    <x v="166"/>
    <n v="3"/>
    <n v="325"/>
    <x v="3"/>
  </r>
  <r>
    <n v="5726250"/>
    <x v="167"/>
    <n v="3"/>
    <n v="325"/>
    <x v="4"/>
  </r>
  <r>
    <n v="5726250"/>
    <x v="168"/>
    <n v="3"/>
    <n v="325"/>
    <x v="5"/>
  </r>
  <r>
    <n v="5726250"/>
    <x v="169"/>
    <n v="3"/>
    <n v="325"/>
    <x v="6"/>
  </r>
  <r>
    <n v="5726250"/>
    <x v="170"/>
    <n v="3"/>
    <n v="325"/>
    <x v="0"/>
  </r>
  <r>
    <n v="5726250"/>
    <x v="171"/>
    <n v="3"/>
    <n v="325"/>
    <x v="1"/>
  </r>
  <r>
    <n v="5726250"/>
    <x v="172"/>
    <n v="3"/>
    <n v="325"/>
    <x v="2"/>
  </r>
  <r>
    <n v="5726250"/>
    <x v="173"/>
    <n v="3"/>
    <n v="325"/>
    <x v="3"/>
  </r>
  <r>
    <n v="5726250"/>
    <x v="174"/>
    <n v="3"/>
    <n v="325"/>
    <x v="4"/>
  </r>
  <r>
    <n v="5726250"/>
    <x v="175"/>
    <n v="3"/>
    <n v="325"/>
    <x v="5"/>
  </r>
  <r>
    <n v="5726250"/>
    <x v="176"/>
    <n v="3"/>
    <n v="325"/>
    <x v="6"/>
  </r>
  <r>
    <n v="5726250"/>
    <x v="177"/>
    <n v="3"/>
    <n v="325"/>
    <x v="0"/>
  </r>
  <r>
    <n v="5726250"/>
    <x v="178"/>
    <n v="3"/>
    <n v="325"/>
    <x v="1"/>
  </r>
  <r>
    <n v="5726250"/>
    <x v="179"/>
    <n v="3"/>
    <n v="325"/>
    <x v="2"/>
  </r>
  <r>
    <n v="5726250"/>
    <x v="180"/>
    <n v="3"/>
    <n v="325"/>
    <x v="3"/>
  </r>
  <r>
    <n v="5726250"/>
    <x v="101"/>
    <n v="3"/>
    <n v="325"/>
    <x v="4"/>
  </r>
  <r>
    <n v="5726250"/>
    <x v="102"/>
    <n v="3"/>
    <n v="325"/>
    <x v="5"/>
  </r>
  <r>
    <n v="5726250"/>
    <x v="103"/>
    <n v="3"/>
    <n v="325"/>
    <x v="6"/>
  </r>
  <r>
    <n v="5726250"/>
    <x v="104"/>
    <n v="3"/>
    <n v="325"/>
    <x v="0"/>
  </r>
  <r>
    <n v="5726250"/>
    <x v="105"/>
    <n v="3"/>
    <n v="325"/>
    <x v="1"/>
  </r>
  <r>
    <n v="5726250"/>
    <x v="106"/>
    <n v="3"/>
    <n v="325"/>
    <x v="2"/>
  </r>
  <r>
    <n v="5726250"/>
    <x v="107"/>
    <n v="2"/>
    <n v="325"/>
    <x v="3"/>
  </r>
  <r>
    <n v="5726250"/>
    <x v="108"/>
    <n v="2"/>
    <n v="325"/>
    <x v="4"/>
  </r>
  <r>
    <n v="5726250"/>
    <x v="109"/>
    <n v="2"/>
    <n v="325"/>
    <x v="5"/>
  </r>
  <r>
    <n v="5726250"/>
    <x v="110"/>
    <n v="2"/>
    <n v="325"/>
    <x v="6"/>
  </r>
  <r>
    <n v="5726250"/>
    <x v="111"/>
    <n v="2"/>
    <n v="325"/>
    <x v="0"/>
  </r>
  <r>
    <n v="5726250"/>
    <x v="112"/>
    <n v="2"/>
    <n v="325"/>
    <x v="1"/>
  </r>
  <r>
    <n v="5726250"/>
    <x v="113"/>
    <n v="2"/>
    <n v="325"/>
    <x v="2"/>
  </r>
  <r>
    <n v="5726250"/>
    <x v="114"/>
    <n v="2"/>
    <n v="325"/>
    <x v="3"/>
  </r>
  <r>
    <n v="5726250"/>
    <x v="115"/>
    <n v="2"/>
    <n v="325"/>
    <x v="4"/>
  </r>
  <r>
    <n v="5726250"/>
    <x v="116"/>
    <n v="2"/>
    <n v="325"/>
    <x v="5"/>
  </r>
  <r>
    <n v="5726250"/>
    <x v="117"/>
    <n v="2"/>
    <n v="325"/>
    <x v="6"/>
  </r>
  <r>
    <n v="5726250"/>
    <x v="118"/>
    <n v="2"/>
    <n v="325"/>
    <x v="0"/>
  </r>
  <r>
    <n v="5726250"/>
    <x v="119"/>
    <n v="2"/>
    <n v="325"/>
    <x v="1"/>
  </r>
  <r>
    <n v="5726250"/>
    <x v="120"/>
    <n v="2"/>
    <n v="325"/>
    <x v="2"/>
  </r>
  <r>
    <n v="5726250"/>
    <x v="121"/>
    <n v="2"/>
    <n v="325"/>
    <x v="3"/>
  </r>
  <r>
    <n v="5726250"/>
    <x v="122"/>
    <n v="2"/>
    <n v="325"/>
    <x v="4"/>
  </r>
  <r>
    <n v="5726250"/>
    <x v="123"/>
    <n v="2"/>
    <n v="325"/>
    <x v="5"/>
  </r>
  <r>
    <n v="5726250"/>
    <x v="124"/>
    <n v="2"/>
    <n v="325"/>
    <x v="6"/>
  </r>
  <r>
    <n v="5726250"/>
    <x v="125"/>
    <n v="2"/>
    <n v="325"/>
    <x v="0"/>
  </r>
  <r>
    <n v="5726250"/>
    <x v="126"/>
    <n v="2"/>
    <n v="325"/>
    <x v="1"/>
  </r>
  <r>
    <n v="5726250"/>
    <x v="127"/>
    <n v="2"/>
    <n v="325"/>
    <x v="2"/>
  </r>
  <r>
    <n v="5726250"/>
    <x v="128"/>
    <n v="2"/>
    <n v="325"/>
    <x v="3"/>
  </r>
  <r>
    <n v="5726250"/>
    <x v="129"/>
    <n v="2"/>
    <n v="325"/>
    <x v="4"/>
  </r>
  <r>
    <n v="5726250"/>
    <x v="130"/>
    <n v="2"/>
    <n v="325"/>
    <x v="5"/>
  </r>
  <r>
    <n v="5726250"/>
    <x v="131"/>
    <n v="2"/>
    <n v="325"/>
    <x v="6"/>
  </r>
  <r>
    <n v="5726250"/>
    <x v="132"/>
    <n v="2"/>
    <n v="325"/>
    <x v="0"/>
  </r>
  <r>
    <n v="5726250"/>
    <x v="133"/>
    <n v="2"/>
    <n v="325"/>
    <x v="1"/>
  </r>
  <r>
    <n v="5726250"/>
    <x v="134"/>
    <n v="2"/>
    <n v="325"/>
    <x v="2"/>
  </r>
  <r>
    <n v="5726250"/>
    <x v="135"/>
    <n v="1"/>
    <n v="325"/>
    <x v="3"/>
  </r>
  <r>
    <n v="5726250"/>
    <x v="136"/>
    <n v="1"/>
    <n v="325"/>
    <x v="4"/>
  </r>
  <r>
    <n v="5726250"/>
    <x v="137"/>
    <n v="1"/>
    <n v="325"/>
    <x v="5"/>
  </r>
  <r>
    <n v="5726250"/>
    <x v="138"/>
    <n v="1"/>
    <n v="325"/>
    <x v="6"/>
  </r>
  <r>
    <n v="5726250"/>
    <x v="139"/>
    <n v="1"/>
    <n v="325"/>
    <x v="0"/>
  </r>
  <r>
    <n v="5726250"/>
    <x v="140"/>
    <n v="1"/>
    <n v="325"/>
    <x v="1"/>
  </r>
  <r>
    <n v="5726250"/>
    <x v="141"/>
    <n v="1"/>
    <n v="325"/>
    <x v="2"/>
  </r>
  <r>
    <n v="5726250"/>
    <x v="142"/>
    <n v="1"/>
    <n v="325"/>
    <x v="3"/>
  </r>
  <r>
    <n v="5726250"/>
    <x v="143"/>
    <n v="1"/>
    <n v="325"/>
    <x v="4"/>
  </r>
  <r>
    <n v="5726250"/>
    <x v="144"/>
    <n v="1"/>
    <n v="325"/>
    <x v="5"/>
  </r>
  <r>
    <n v="5726250"/>
    <x v="145"/>
    <n v="1"/>
    <n v="325"/>
    <x v="6"/>
  </r>
  <r>
    <n v="5726250"/>
    <x v="146"/>
    <n v="1"/>
    <n v="325"/>
    <x v="0"/>
  </r>
  <r>
    <n v="5726250"/>
    <x v="147"/>
    <n v="1"/>
    <n v="325"/>
    <x v="1"/>
  </r>
  <r>
    <n v="5726250"/>
    <x v="148"/>
    <n v="1"/>
    <n v="325"/>
    <x v="2"/>
  </r>
  <r>
    <n v="5726250"/>
    <x v="149"/>
    <n v="1"/>
    <n v="325"/>
    <x v="3"/>
  </r>
  <r>
    <n v="5726250"/>
    <x v="150"/>
    <n v="1"/>
    <n v="325"/>
    <x v="4"/>
  </r>
  <r>
    <n v="5726250"/>
    <x v="151"/>
    <n v="1"/>
    <n v="325"/>
    <x v="5"/>
  </r>
  <r>
    <n v="5726250"/>
    <x v="152"/>
    <n v="1"/>
    <n v="325"/>
    <x v="6"/>
  </r>
  <r>
    <n v="5726250"/>
    <x v="153"/>
    <n v="1"/>
    <n v="325"/>
    <x v="0"/>
  </r>
  <r>
    <n v="5726250"/>
    <x v="154"/>
    <n v="1"/>
    <n v="325"/>
    <x v="1"/>
  </r>
  <r>
    <n v="5726250"/>
    <x v="155"/>
    <n v="1"/>
    <n v="325"/>
    <x v="2"/>
  </r>
  <r>
    <n v="5726250"/>
    <x v="156"/>
    <n v="1"/>
    <n v="325"/>
    <x v="3"/>
  </r>
  <r>
    <n v="5726250"/>
    <x v="157"/>
    <n v="1"/>
    <n v="325"/>
    <x v="4"/>
  </r>
  <r>
    <n v="5726250"/>
    <x v="158"/>
    <n v="1"/>
    <n v="325"/>
    <x v="5"/>
  </r>
  <r>
    <n v="5726250"/>
    <x v="159"/>
    <n v="1"/>
    <n v="325"/>
    <x v="6"/>
  </r>
  <r>
    <n v="5726250"/>
    <x v="160"/>
    <n v="1"/>
    <n v="325"/>
    <x v="0"/>
  </r>
  <r>
    <n v="5726250"/>
    <x v="161"/>
    <n v="1"/>
    <n v="325"/>
    <x v="1"/>
  </r>
  <r>
    <n v="5726250"/>
    <x v="162"/>
    <n v="1"/>
    <n v="325"/>
    <x v="2"/>
  </r>
  <r>
    <n v="5726250"/>
    <x v="163"/>
    <n v="1"/>
    <n v="325"/>
    <x v="3"/>
  </r>
  <r>
    <n v="5726250"/>
    <x v="164"/>
    <n v="1"/>
    <n v="325"/>
    <x v="4"/>
  </r>
  <r>
    <n v="5726250"/>
    <x v="165"/>
    <n v="1"/>
    <n v="325"/>
    <x v="5"/>
  </r>
  <r>
    <n v="5481243"/>
    <x v="0"/>
    <n v="6"/>
    <n v="150"/>
    <x v="0"/>
  </r>
  <r>
    <n v="5481243"/>
    <x v="1"/>
    <n v="6"/>
    <n v="150"/>
    <x v="1"/>
  </r>
  <r>
    <n v="5481243"/>
    <x v="2"/>
    <n v="6"/>
    <n v="150"/>
    <x v="2"/>
  </r>
  <r>
    <n v="5481243"/>
    <x v="3"/>
    <n v="6"/>
    <n v="150"/>
    <x v="3"/>
  </r>
  <r>
    <n v="5481243"/>
    <x v="4"/>
    <n v="6"/>
    <n v="150"/>
    <x v="4"/>
  </r>
  <r>
    <n v="5481243"/>
    <x v="5"/>
    <n v="6"/>
    <n v="150"/>
    <x v="5"/>
  </r>
  <r>
    <n v="5481243"/>
    <x v="6"/>
    <n v="6"/>
    <n v="150"/>
    <x v="6"/>
  </r>
  <r>
    <n v="5481243"/>
    <x v="7"/>
    <n v="6"/>
    <n v="150"/>
    <x v="0"/>
  </r>
  <r>
    <n v="5481243"/>
    <x v="8"/>
    <n v="6"/>
    <n v="150"/>
    <x v="1"/>
  </r>
  <r>
    <n v="5481243"/>
    <x v="9"/>
    <n v="6"/>
    <n v="150"/>
    <x v="2"/>
  </r>
  <r>
    <n v="5481243"/>
    <x v="10"/>
    <n v="6"/>
    <n v="150"/>
    <x v="3"/>
  </r>
  <r>
    <n v="5481243"/>
    <x v="11"/>
    <n v="6"/>
    <n v="150"/>
    <x v="4"/>
  </r>
  <r>
    <n v="5481243"/>
    <x v="12"/>
    <n v="6"/>
    <n v="150"/>
    <x v="5"/>
  </r>
  <r>
    <n v="5481243"/>
    <x v="13"/>
    <n v="6"/>
    <n v="150"/>
    <x v="6"/>
  </r>
  <r>
    <n v="5481243"/>
    <x v="14"/>
    <n v="6"/>
    <n v="150"/>
    <x v="0"/>
  </r>
  <r>
    <n v="5481243"/>
    <x v="15"/>
    <n v="6"/>
    <n v="150"/>
    <x v="1"/>
  </r>
  <r>
    <n v="5481243"/>
    <x v="16"/>
    <n v="6"/>
    <n v="150"/>
    <x v="2"/>
  </r>
  <r>
    <n v="5481243"/>
    <x v="17"/>
    <n v="6"/>
    <n v="150"/>
    <x v="3"/>
  </r>
  <r>
    <n v="5481243"/>
    <x v="18"/>
    <n v="6"/>
    <n v="150"/>
    <x v="4"/>
  </r>
  <r>
    <n v="5481243"/>
    <x v="19"/>
    <n v="6"/>
    <n v="150"/>
    <x v="5"/>
  </r>
  <r>
    <n v="5481243"/>
    <x v="20"/>
    <n v="6"/>
    <n v="150"/>
    <x v="6"/>
  </r>
  <r>
    <n v="5481243"/>
    <x v="21"/>
    <n v="6"/>
    <n v="150"/>
    <x v="0"/>
  </r>
  <r>
    <n v="5481243"/>
    <x v="22"/>
    <n v="6"/>
    <n v="150"/>
    <x v="1"/>
  </r>
  <r>
    <n v="5481243"/>
    <x v="23"/>
    <n v="6"/>
    <n v="150"/>
    <x v="2"/>
  </r>
  <r>
    <n v="5481243"/>
    <x v="24"/>
    <n v="6"/>
    <n v="150"/>
    <x v="3"/>
  </r>
  <r>
    <n v="5481243"/>
    <x v="25"/>
    <n v="6"/>
    <n v="150"/>
    <x v="4"/>
  </r>
  <r>
    <n v="5481243"/>
    <x v="26"/>
    <n v="6"/>
    <n v="150"/>
    <x v="5"/>
  </r>
  <r>
    <n v="5481243"/>
    <x v="27"/>
    <n v="6"/>
    <n v="150"/>
    <x v="6"/>
  </r>
  <r>
    <n v="5481243"/>
    <x v="28"/>
    <n v="6"/>
    <n v="150"/>
    <x v="0"/>
  </r>
  <r>
    <n v="5481243"/>
    <x v="29"/>
    <n v="6"/>
    <n v="150"/>
    <x v="1"/>
  </r>
  <r>
    <n v="5481243"/>
    <x v="30"/>
    <n v="5"/>
    <n v="150"/>
    <x v="2"/>
  </r>
  <r>
    <n v="5481243"/>
    <x v="31"/>
    <n v="5"/>
    <n v="150"/>
    <x v="3"/>
  </r>
  <r>
    <n v="5481243"/>
    <x v="32"/>
    <n v="5"/>
    <n v="150"/>
    <x v="4"/>
  </r>
  <r>
    <n v="5481243"/>
    <x v="33"/>
    <n v="5"/>
    <n v="150"/>
    <x v="5"/>
  </r>
  <r>
    <n v="5481243"/>
    <x v="34"/>
    <n v="5"/>
    <n v="150"/>
    <x v="6"/>
  </r>
  <r>
    <n v="5481243"/>
    <x v="35"/>
    <n v="5"/>
    <n v="150"/>
    <x v="0"/>
  </r>
  <r>
    <n v="5481243"/>
    <x v="36"/>
    <n v="5"/>
    <n v="150"/>
    <x v="1"/>
  </r>
  <r>
    <n v="5481243"/>
    <x v="37"/>
    <n v="5"/>
    <n v="150"/>
    <x v="2"/>
  </r>
  <r>
    <n v="5481243"/>
    <x v="38"/>
    <n v="5"/>
    <n v="150"/>
    <x v="3"/>
  </r>
  <r>
    <n v="5481243"/>
    <x v="39"/>
    <n v="5"/>
    <n v="150"/>
    <x v="4"/>
  </r>
  <r>
    <n v="5481243"/>
    <x v="40"/>
    <n v="5"/>
    <n v="150"/>
    <x v="5"/>
  </r>
  <r>
    <n v="5481243"/>
    <x v="41"/>
    <n v="5"/>
    <n v="150"/>
    <x v="6"/>
  </r>
  <r>
    <n v="5481243"/>
    <x v="42"/>
    <n v="5"/>
    <n v="150"/>
    <x v="0"/>
  </r>
  <r>
    <n v="5481243"/>
    <x v="43"/>
    <n v="5"/>
    <n v="150"/>
    <x v="1"/>
  </r>
  <r>
    <n v="5481243"/>
    <x v="44"/>
    <n v="5"/>
    <n v="150"/>
    <x v="2"/>
  </r>
  <r>
    <n v="5481243"/>
    <x v="45"/>
    <n v="5"/>
    <n v="150"/>
    <x v="3"/>
  </r>
  <r>
    <n v="5481243"/>
    <x v="46"/>
    <n v="5"/>
    <n v="150"/>
    <x v="4"/>
  </r>
  <r>
    <n v="5481243"/>
    <x v="47"/>
    <n v="5"/>
    <n v="150"/>
    <x v="5"/>
  </r>
  <r>
    <n v="5481243"/>
    <x v="48"/>
    <n v="5"/>
    <n v="150"/>
    <x v="6"/>
  </r>
  <r>
    <n v="5481243"/>
    <x v="49"/>
    <n v="5"/>
    <n v="150"/>
    <x v="0"/>
  </r>
  <r>
    <n v="5481243"/>
    <x v="50"/>
    <n v="5"/>
    <n v="150"/>
    <x v="1"/>
  </r>
  <r>
    <n v="5481243"/>
    <x v="51"/>
    <n v="5"/>
    <n v="150"/>
    <x v="2"/>
  </r>
  <r>
    <n v="5481243"/>
    <x v="52"/>
    <n v="5"/>
    <n v="150"/>
    <x v="3"/>
  </r>
  <r>
    <n v="5481243"/>
    <x v="53"/>
    <n v="5"/>
    <n v="150"/>
    <x v="4"/>
  </r>
  <r>
    <n v="5481243"/>
    <x v="54"/>
    <n v="5"/>
    <n v="150"/>
    <x v="5"/>
  </r>
  <r>
    <n v="5481243"/>
    <x v="55"/>
    <n v="5"/>
    <n v="150"/>
    <x v="6"/>
  </r>
  <r>
    <n v="5481243"/>
    <x v="56"/>
    <n v="5"/>
    <n v="150"/>
    <x v="0"/>
  </r>
  <r>
    <n v="5481243"/>
    <x v="57"/>
    <n v="5"/>
    <n v="150"/>
    <x v="1"/>
  </r>
  <r>
    <n v="5481243"/>
    <x v="58"/>
    <n v="5"/>
    <n v="150"/>
    <x v="2"/>
  </r>
  <r>
    <n v="5481243"/>
    <x v="59"/>
    <n v="5"/>
    <n v="150"/>
    <x v="3"/>
  </r>
  <r>
    <n v="5481243"/>
    <x v="60"/>
    <n v="5"/>
    <n v="150"/>
    <x v="4"/>
  </r>
  <r>
    <n v="5481243"/>
    <x v="61"/>
    <n v="4"/>
    <n v="150"/>
    <x v="5"/>
  </r>
  <r>
    <n v="5481243"/>
    <x v="62"/>
    <n v="4"/>
    <n v="150"/>
    <x v="6"/>
  </r>
  <r>
    <n v="5481243"/>
    <x v="63"/>
    <n v="4"/>
    <n v="150"/>
    <x v="0"/>
  </r>
  <r>
    <n v="5481243"/>
    <x v="64"/>
    <n v="4"/>
    <n v="150"/>
    <x v="1"/>
  </r>
  <r>
    <n v="5481243"/>
    <x v="65"/>
    <n v="4"/>
    <n v="150"/>
    <x v="2"/>
  </r>
  <r>
    <n v="5481243"/>
    <x v="66"/>
    <n v="4"/>
    <n v="150"/>
    <x v="3"/>
  </r>
  <r>
    <n v="5481243"/>
    <x v="67"/>
    <n v="4"/>
    <n v="150"/>
    <x v="4"/>
  </r>
  <r>
    <n v="5481243"/>
    <x v="68"/>
    <n v="4"/>
    <n v="150"/>
    <x v="5"/>
  </r>
  <r>
    <n v="5481243"/>
    <x v="69"/>
    <n v="4"/>
    <n v="150"/>
    <x v="6"/>
  </r>
  <r>
    <n v="5481243"/>
    <x v="70"/>
    <n v="4"/>
    <n v="150"/>
    <x v="0"/>
  </r>
  <r>
    <n v="5481243"/>
    <x v="71"/>
    <n v="4"/>
    <n v="150"/>
    <x v="1"/>
  </r>
  <r>
    <n v="5481243"/>
    <x v="72"/>
    <n v="4"/>
    <n v="150"/>
    <x v="2"/>
  </r>
  <r>
    <n v="5481243"/>
    <x v="73"/>
    <n v="4"/>
    <n v="150"/>
    <x v="3"/>
  </r>
  <r>
    <n v="5481243"/>
    <x v="74"/>
    <n v="4"/>
    <n v="150"/>
    <x v="4"/>
  </r>
  <r>
    <n v="5481243"/>
    <x v="75"/>
    <n v="4"/>
    <n v="150"/>
    <x v="5"/>
  </r>
  <r>
    <n v="5481243"/>
    <x v="76"/>
    <n v="4"/>
    <n v="150"/>
    <x v="6"/>
  </r>
  <r>
    <n v="5481243"/>
    <x v="77"/>
    <n v="4"/>
    <n v="150"/>
    <x v="0"/>
  </r>
  <r>
    <n v="5481243"/>
    <x v="78"/>
    <n v="4"/>
    <n v="150"/>
    <x v="1"/>
  </r>
  <r>
    <n v="5481243"/>
    <x v="79"/>
    <n v="4"/>
    <n v="150"/>
    <x v="2"/>
  </r>
  <r>
    <n v="5481243"/>
    <x v="80"/>
    <n v="4"/>
    <n v="150"/>
    <x v="3"/>
  </r>
  <r>
    <n v="5481243"/>
    <x v="81"/>
    <n v="4"/>
    <n v="150"/>
    <x v="4"/>
  </r>
  <r>
    <n v="5481243"/>
    <x v="82"/>
    <n v="4"/>
    <n v="150"/>
    <x v="5"/>
  </r>
  <r>
    <n v="5481243"/>
    <x v="83"/>
    <n v="4"/>
    <n v="150"/>
    <x v="6"/>
  </r>
  <r>
    <n v="5481243"/>
    <x v="84"/>
    <n v="4"/>
    <n v="150"/>
    <x v="0"/>
  </r>
  <r>
    <n v="5481243"/>
    <x v="85"/>
    <n v="4"/>
    <n v="150"/>
    <x v="1"/>
  </r>
  <r>
    <n v="5481243"/>
    <x v="86"/>
    <n v="4"/>
    <n v="150"/>
    <x v="2"/>
  </r>
  <r>
    <n v="5481243"/>
    <x v="87"/>
    <n v="4"/>
    <n v="150"/>
    <x v="3"/>
  </r>
  <r>
    <n v="5481243"/>
    <x v="88"/>
    <n v="4"/>
    <n v="150"/>
    <x v="4"/>
  </r>
  <r>
    <n v="5481243"/>
    <x v="89"/>
    <n v="4"/>
    <n v="150"/>
    <x v="5"/>
  </r>
  <r>
    <n v="5481243"/>
    <x v="90"/>
    <n v="4"/>
    <n v="150"/>
    <x v="6"/>
  </r>
  <r>
    <n v="5481243"/>
    <x v="91"/>
    <n v="3"/>
    <n v="150"/>
    <x v="0"/>
  </r>
  <r>
    <n v="5481243"/>
    <x v="92"/>
    <n v="3"/>
    <n v="150"/>
    <x v="1"/>
  </r>
  <r>
    <n v="5481243"/>
    <x v="93"/>
    <n v="3"/>
    <n v="150"/>
    <x v="2"/>
  </r>
  <r>
    <n v="5481243"/>
    <x v="94"/>
    <n v="3"/>
    <n v="150"/>
    <x v="3"/>
  </r>
  <r>
    <n v="5481243"/>
    <x v="95"/>
    <n v="3"/>
    <n v="150"/>
    <x v="4"/>
  </r>
  <r>
    <n v="5481243"/>
    <x v="96"/>
    <n v="3"/>
    <n v="150"/>
    <x v="5"/>
  </r>
  <r>
    <n v="5481243"/>
    <x v="97"/>
    <n v="3"/>
    <n v="150"/>
    <x v="6"/>
  </r>
  <r>
    <n v="5481243"/>
    <x v="98"/>
    <n v="3"/>
    <n v="150"/>
    <x v="0"/>
  </r>
  <r>
    <n v="5481243"/>
    <x v="99"/>
    <n v="3"/>
    <n v="150"/>
    <x v="1"/>
  </r>
  <r>
    <n v="5481243"/>
    <x v="100"/>
    <n v="3"/>
    <n v="150"/>
    <x v="2"/>
  </r>
  <r>
    <n v="5481243"/>
    <x v="166"/>
    <n v="3"/>
    <n v="150"/>
    <x v="3"/>
  </r>
  <r>
    <n v="5481243"/>
    <x v="167"/>
    <n v="3"/>
    <n v="150"/>
    <x v="4"/>
  </r>
  <r>
    <n v="5481243"/>
    <x v="168"/>
    <n v="3"/>
    <n v="150"/>
    <x v="5"/>
  </r>
  <r>
    <n v="5481243"/>
    <x v="169"/>
    <n v="3"/>
    <n v="150"/>
    <x v="6"/>
  </r>
  <r>
    <n v="5481243"/>
    <x v="170"/>
    <n v="3"/>
    <n v="150"/>
    <x v="0"/>
  </r>
  <r>
    <n v="5481243"/>
    <x v="171"/>
    <n v="3"/>
    <n v="150"/>
    <x v="1"/>
  </r>
  <r>
    <n v="5481243"/>
    <x v="172"/>
    <n v="3"/>
    <n v="150"/>
    <x v="2"/>
  </r>
  <r>
    <n v="5481243"/>
    <x v="173"/>
    <n v="3"/>
    <n v="150"/>
    <x v="3"/>
  </r>
  <r>
    <n v="5481243"/>
    <x v="174"/>
    <n v="3"/>
    <n v="150"/>
    <x v="4"/>
  </r>
  <r>
    <n v="5481243"/>
    <x v="175"/>
    <n v="3"/>
    <n v="150"/>
    <x v="5"/>
  </r>
  <r>
    <n v="5481243"/>
    <x v="176"/>
    <n v="3"/>
    <n v="150"/>
    <x v="6"/>
  </r>
  <r>
    <n v="5481243"/>
    <x v="177"/>
    <n v="3"/>
    <n v="150"/>
    <x v="0"/>
  </r>
  <r>
    <n v="5481243"/>
    <x v="178"/>
    <n v="3"/>
    <n v="150"/>
    <x v="1"/>
  </r>
  <r>
    <n v="5481243"/>
    <x v="179"/>
    <n v="3"/>
    <n v="150"/>
    <x v="2"/>
  </r>
  <r>
    <n v="5481243"/>
    <x v="180"/>
    <n v="3"/>
    <n v="150"/>
    <x v="3"/>
  </r>
  <r>
    <n v="5481243"/>
    <x v="101"/>
    <n v="3"/>
    <n v="150"/>
    <x v="4"/>
  </r>
  <r>
    <n v="5481243"/>
    <x v="102"/>
    <n v="3"/>
    <n v="150"/>
    <x v="5"/>
  </r>
  <r>
    <n v="5481243"/>
    <x v="103"/>
    <n v="3"/>
    <n v="150"/>
    <x v="6"/>
  </r>
  <r>
    <n v="5481243"/>
    <x v="104"/>
    <n v="3"/>
    <n v="150"/>
    <x v="0"/>
  </r>
  <r>
    <n v="5481243"/>
    <x v="105"/>
    <n v="3"/>
    <n v="150"/>
    <x v="1"/>
  </r>
  <r>
    <n v="5481243"/>
    <x v="106"/>
    <n v="3"/>
    <n v="150"/>
    <x v="2"/>
  </r>
  <r>
    <n v="5481243"/>
    <x v="107"/>
    <n v="2"/>
    <n v="150"/>
    <x v="3"/>
  </r>
  <r>
    <n v="5481243"/>
    <x v="108"/>
    <n v="2"/>
    <n v="150"/>
    <x v="4"/>
  </r>
  <r>
    <n v="5481243"/>
    <x v="109"/>
    <n v="2"/>
    <n v="150"/>
    <x v="5"/>
  </r>
  <r>
    <n v="5481243"/>
    <x v="110"/>
    <n v="2"/>
    <n v="150"/>
    <x v="6"/>
  </r>
  <r>
    <n v="5481243"/>
    <x v="111"/>
    <n v="2"/>
    <n v="150"/>
    <x v="0"/>
  </r>
  <r>
    <n v="5481243"/>
    <x v="112"/>
    <n v="2"/>
    <n v="150"/>
    <x v="1"/>
  </r>
  <r>
    <n v="5481243"/>
    <x v="113"/>
    <n v="2"/>
    <n v="150"/>
    <x v="2"/>
  </r>
  <r>
    <n v="5481243"/>
    <x v="114"/>
    <n v="2"/>
    <n v="150"/>
    <x v="3"/>
  </r>
  <r>
    <n v="5481243"/>
    <x v="115"/>
    <n v="2"/>
    <n v="150"/>
    <x v="4"/>
  </r>
  <r>
    <n v="5481243"/>
    <x v="116"/>
    <n v="2"/>
    <n v="150"/>
    <x v="5"/>
  </r>
  <r>
    <n v="5481243"/>
    <x v="117"/>
    <n v="2"/>
    <n v="150"/>
    <x v="6"/>
  </r>
  <r>
    <n v="5481243"/>
    <x v="118"/>
    <n v="2"/>
    <n v="150"/>
    <x v="0"/>
  </r>
  <r>
    <n v="5481243"/>
    <x v="119"/>
    <n v="2"/>
    <n v="150"/>
    <x v="1"/>
  </r>
  <r>
    <n v="5481243"/>
    <x v="120"/>
    <n v="2"/>
    <n v="150"/>
    <x v="2"/>
  </r>
  <r>
    <n v="5481243"/>
    <x v="121"/>
    <n v="2"/>
    <n v="150"/>
    <x v="3"/>
  </r>
  <r>
    <n v="5481243"/>
    <x v="122"/>
    <n v="2"/>
    <n v="150"/>
    <x v="4"/>
  </r>
  <r>
    <n v="5481243"/>
    <x v="123"/>
    <n v="2"/>
    <n v="150"/>
    <x v="5"/>
  </r>
  <r>
    <n v="5481243"/>
    <x v="124"/>
    <n v="2"/>
    <n v="150"/>
    <x v="6"/>
  </r>
  <r>
    <n v="5481243"/>
    <x v="125"/>
    <n v="2"/>
    <n v="150"/>
    <x v="0"/>
  </r>
  <r>
    <n v="5481243"/>
    <x v="126"/>
    <n v="2"/>
    <n v="150"/>
    <x v="1"/>
  </r>
  <r>
    <n v="5481243"/>
    <x v="127"/>
    <n v="2"/>
    <n v="150"/>
    <x v="2"/>
  </r>
  <r>
    <n v="5481243"/>
    <x v="128"/>
    <n v="2"/>
    <n v="150"/>
    <x v="3"/>
  </r>
  <r>
    <n v="5481243"/>
    <x v="129"/>
    <n v="2"/>
    <n v="150"/>
    <x v="4"/>
  </r>
  <r>
    <n v="5481243"/>
    <x v="130"/>
    <n v="2"/>
    <n v="150"/>
    <x v="5"/>
  </r>
  <r>
    <n v="5481243"/>
    <x v="131"/>
    <n v="2"/>
    <n v="150"/>
    <x v="6"/>
  </r>
  <r>
    <n v="5481243"/>
    <x v="132"/>
    <n v="2"/>
    <n v="150"/>
    <x v="0"/>
  </r>
  <r>
    <n v="5481243"/>
    <x v="133"/>
    <n v="2"/>
    <n v="150"/>
    <x v="1"/>
  </r>
  <r>
    <n v="5481243"/>
    <x v="134"/>
    <n v="2"/>
    <n v="150"/>
    <x v="2"/>
  </r>
  <r>
    <n v="5481243"/>
    <x v="135"/>
    <n v="1"/>
    <n v="150"/>
    <x v="3"/>
  </r>
  <r>
    <n v="5481243"/>
    <x v="136"/>
    <n v="1"/>
    <n v="150"/>
    <x v="4"/>
  </r>
  <r>
    <n v="5481243"/>
    <x v="137"/>
    <n v="1"/>
    <n v="150"/>
    <x v="5"/>
  </r>
  <r>
    <n v="5481243"/>
    <x v="138"/>
    <n v="1"/>
    <n v="150"/>
    <x v="6"/>
  </r>
  <r>
    <n v="5481243"/>
    <x v="139"/>
    <n v="1"/>
    <n v="150"/>
    <x v="0"/>
  </r>
  <r>
    <n v="5481243"/>
    <x v="140"/>
    <n v="1"/>
    <n v="150"/>
    <x v="1"/>
  </r>
  <r>
    <n v="5481243"/>
    <x v="141"/>
    <n v="1"/>
    <n v="150"/>
    <x v="2"/>
  </r>
  <r>
    <n v="5481243"/>
    <x v="142"/>
    <n v="1"/>
    <n v="150"/>
    <x v="3"/>
  </r>
  <r>
    <n v="5481243"/>
    <x v="143"/>
    <n v="1"/>
    <n v="150"/>
    <x v="4"/>
  </r>
  <r>
    <n v="5481243"/>
    <x v="144"/>
    <n v="1"/>
    <n v="150"/>
    <x v="5"/>
  </r>
  <r>
    <n v="5481243"/>
    <x v="145"/>
    <n v="1"/>
    <n v="150"/>
    <x v="6"/>
  </r>
  <r>
    <n v="5481243"/>
    <x v="146"/>
    <n v="1"/>
    <n v="150"/>
    <x v="0"/>
  </r>
  <r>
    <n v="5481243"/>
    <x v="147"/>
    <n v="1"/>
    <n v="150"/>
    <x v="1"/>
  </r>
  <r>
    <n v="5481243"/>
    <x v="148"/>
    <n v="1"/>
    <n v="150"/>
    <x v="2"/>
  </r>
  <r>
    <n v="5481243"/>
    <x v="149"/>
    <n v="1"/>
    <n v="150"/>
    <x v="3"/>
  </r>
  <r>
    <n v="5481243"/>
    <x v="150"/>
    <n v="1"/>
    <n v="150"/>
    <x v="4"/>
  </r>
  <r>
    <n v="5481243"/>
    <x v="151"/>
    <n v="1"/>
    <n v="150"/>
    <x v="5"/>
  </r>
  <r>
    <n v="5481243"/>
    <x v="152"/>
    <n v="1"/>
    <n v="150"/>
    <x v="6"/>
  </r>
  <r>
    <n v="5481243"/>
    <x v="153"/>
    <n v="1"/>
    <n v="150"/>
    <x v="0"/>
  </r>
  <r>
    <n v="5481243"/>
    <x v="154"/>
    <n v="1"/>
    <n v="150"/>
    <x v="1"/>
  </r>
  <r>
    <n v="5481243"/>
    <x v="155"/>
    <n v="1"/>
    <n v="150"/>
    <x v="2"/>
  </r>
  <r>
    <n v="5481243"/>
    <x v="156"/>
    <n v="1"/>
    <n v="150"/>
    <x v="3"/>
  </r>
  <r>
    <n v="5481243"/>
    <x v="157"/>
    <n v="1"/>
    <n v="150"/>
    <x v="4"/>
  </r>
  <r>
    <n v="5481243"/>
    <x v="158"/>
    <n v="1"/>
    <n v="150"/>
    <x v="5"/>
  </r>
  <r>
    <n v="5481243"/>
    <x v="159"/>
    <n v="1"/>
    <n v="150"/>
    <x v="6"/>
  </r>
  <r>
    <n v="5481243"/>
    <x v="160"/>
    <n v="1"/>
    <n v="150"/>
    <x v="0"/>
  </r>
  <r>
    <n v="5481243"/>
    <x v="161"/>
    <n v="1"/>
    <n v="150"/>
    <x v="1"/>
  </r>
  <r>
    <n v="5481243"/>
    <x v="162"/>
    <n v="1"/>
    <n v="150"/>
    <x v="2"/>
  </r>
  <r>
    <n v="5481243"/>
    <x v="163"/>
    <n v="1"/>
    <n v="150"/>
    <x v="3"/>
  </r>
  <r>
    <n v="5481243"/>
    <x v="164"/>
    <n v="1"/>
    <n v="150"/>
    <x v="4"/>
  </r>
  <r>
    <n v="5481243"/>
    <x v="165"/>
    <n v="1"/>
    <n v="150"/>
    <x v="5"/>
  </r>
  <r>
    <n v="13032590"/>
    <x v="8"/>
    <n v="6"/>
    <n v="196"/>
    <x v="1"/>
  </r>
  <r>
    <n v="13032590"/>
    <x v="9"/>
    <n v="6"/>
    <n v="207"/>
    <x v="2"/>
  </r>
  <r>
    <n v="13032590"/>
    <x v="10"/>
    <n v="6"/>
    <n v="193"/>
    <x v="3"/>
  </r>
  <r>
    <n v="13032590"/>
    <x v="11"/>
    <n v="6"/>
    <n v="200"/>
    <x v="4"/>
  </r>
  <r>
    <n v="13032590"/>
    <x v="12"/>
    <n v="6"/>
    <n v="197"/>
    <x v="5"/>
  </r>
  <r>
    <n v="13032590"/>
    <x v="13"/>
    <n v="6"/>
    <n v="207"/>
    <x v="6"/>
  </r>
  <r>
    <n v="13032590"/>
    <x v="14"/>
    <n v="6"/>
    <n v="197"/>
    <x v="0"/>
  </r>
  <r>
    <n v="13032590"/>
    <x v="15"/>
    <n v="6"/>
    <n v="204"/>
    <x v="1"/>
  </r>
  <r>
    <n v="13032590"/>
    <x v="16"/>
    <n v="6"/>
    <n v="207"/>
    <x v="2"/>
  </r>
  <r>
    <n v="13032590"/>
    <x v="17"/>
    <n v="6"/>
    <n v="191"/>
    <x v="3"/>
  </r>
  <r>
    <n v="13032590"/>
    <x v="18"/>
    <n v="6"/>
    <n v="204"/>
    <x v="4"/>
  </r>
  <r>
    <n v="13032590"/>
    <x v="19"/>
    <n v="6"/>
    <n v="200"/>
    <x v="5"/>
  </r>
  <r>
    <n v="13032590"/>
    <x v="20"/>
    <n v="6"/>
    <n v="197"/>
    <x v="6"/>
  </r>
  <r>
    <n v="13032590"/>
    <x v="21"/>
    <n v="6"/>
    <n v="195"/>
    <x v="0"/>
  </r>
  <r>
    <n v="13032590"/>
    <x v="22"/>
    <n v="6"/>
    <n v="200"/>
    <x v="1"/>
  </r>
  <r>
    <n v="13032590"/>
    <x v="23"/>
    <n v="6"/>
    <n v="210"/>
    <x v="2"/>
  </r>
  <r>
    <n v="13032590"/>
    <x v="24"/>
    <n v="6"/>
    <n v="203"/>
    <x v="3"/>
  </r>
  <r>
    <n v="13032590"/>
    <x v="25"/>
    <n v="6"/>
    <n v="201"/>
    <x v="4"/>
  </r>
  <r>
    <n v="13032590"/>
    <x v="26"/>
    <n v="6"/>
    <n v="191"/>
    <x v="5"/>
  </r>
  <r>
    <n v="13032590"/>
    <x v="27"/>
    <n v="6"/>
    <n v="197"/>
    <x v="6"/>
  </r>
  <r>
    <n v="13032590"/>
    <x v="28"/>
    <n v="6"/>
    <n v="204"/>
    <x v="0"/>
  </r>
  <r>
    <n v="13032590"/>
    <x v="29"/>
    <n v="6"/>
    <n v="202"/>
    <x v="1"/>
  </r>
  <r>
    <n v="13032590"/>
    <x v="30"/>
    <n v="5"/>
    <n v="205"/>
    <x v="2"/>
  </r>
  <r>
    <n v="13032590"/>
    <x v="31"/>
    <n v="5"/>
    <n v="202"/>
    <x v="3"/>
  </r>
  <r>
    <n v="13032590"/>
    <x v="32"/>
    <n v="5"/>
    <n v="191"/>
    <x v="4"/>
  </r>
  <r>
    <n v="13032590"/>
    <x v="33"/>
    <n v="5"/>
    <n v="207"/>
    <x v="5"/>
  </r>
  <r>
    <n v="13032590"/>
    <x v="34"/>
    <n v="5"/>
    <n v="203"/>
    <x v="6"/>
  </r>
  <r>
    <n v="13032590"/>
    <x v="35"/>
    <n v="5"/>
    <n v="197"/>
    <x v="0"/>
  </r>
  <r>
    <n v="13032590"/>
    <x v="36"/>
    <n v="5"/>
    <n v="201"/>
    <x v="1"/>
  </r>
  <r>
    <n v="13032590"/>
    <x v="37"/>
    <n v="5"/>
    <n v="205"/>
    <x v="2"/>
  </r>
  <r>
    <n v="13032590"/>
    <x v="38"/>
    <n v="5"/>
    <n v="203"/>
    <x v="3"/>
  </r>
  <r>
    <n v="13032590"/>
    <x v="39"/>
    <n v="5"/>
    <n v="197"/>
    <x v="4"/>
  </r>
  <r>
    <n v="13032590"/>
    <x v="40"/>
    <n v="5"/>
    <n v="197"/>
    <x v="5"/>
  </r>
  <r>
    <n v="13032590"/>
    <x v="41"/>
    <n v="5"/>
    <n v="194"/>
    <x v="6"/>
  </r>
  <r>
    <n v="13032590"/>
    <x v="42"/>
    <n v="5"/>
    <n v="192"/>
    <x v="0"/>
  </r>
  <r>
    <n v="13032590"/>
    <x v="43"/>
    <n v="5"/>
    <n v="195"/>
    <x v="1"/>
  </r>
  <r>
    <n v="13032590"/>
    <x v="44"/>
    <n v="5"/>
    <n v="208"/>
    <x v="2"/>
  </r>
  <r>
    <n v="13032590"/>
    <x v="45"/>
    <n v="5"/>
    <n v="204"/>
    <x v="3"/>
  </r>
  <r>
    <n v="13032590"/>
    <x v="46"/>
    <n v="5"/>
    <n v="204"/>
    <x v="4"/>
  </r>
  <r>
    <n v="13032590"/>
    <x v="47"/>
    <n v="5"/>
    <n v="197"/>
    <x v="5"/>
  </r>
  <r>
    <n v="13032590"/>
    <x v="48"/>
    <n v="5"/>
    <n v="203"/>
    <x v="6"/>
  </r>
  <r>
    <n v="13032590"/>
    <x v="49"/>
    <n v="5"/>
    <n v="199"/>
    <x v="0"/>
  </r>
  <r>
    <n v="13032590"/>
    <x v="50"/>
    <n v="5"/>
    <n v="198"/>
    <x v="1"/>
  </r>
  <r>
    <n v="13032590"/>
    <x v="51"/>
    <n v="5"/>
    <n v="209"/>
    <x v="2"/>
  </r>
  <r>
    <n v="13032590"/>
    <x v="52"/>
    <n v="5"/>
    <n v="203"/>
    <x v="3"/>
  </r>
  <r>
    <n v="13032590"/>
    <x v="53"/>
    <n v="5"/>
    <n v="193"/>
    <x v="4"/>
  </r>
  <r>
    <n v="13032590"/>
    <x v="54"/>
    <n v="5"/>
    <n v="205"/>
    <x v="5"/>
  </r>
  <r>
    <n v="13032590"/>
    <x v="55"/>
    <n v="5"/>
    <n v="203"/>
    <x v="6"/>
  </r>
  <r>
    <n v="13032590"/>
    <x v="56"/>
    <n v="5"/>
    <n v="191"/>
    <x v="0"/>
  </r>
  <r>
    <n v="13032590"/>
    <x v="57"/>
    <n v="5"/>
    <n v="193"/>
    <x v="1"/>
  </r>
  <r>
    <n v="13032590"/>
    <x v="58"/>
    <n v="5"/>
    <n v="195"/>
    <x v="2"/>
  </r>
  <r>
    <n v="13032590"/>
    <x v="59"/>
    <n v="5"/>
    <n v="195"/>
    <x v="3"/>
  </r>
  <r>
    <n v="13032590"/>
    <x v="60"/>
    <n v="5"/>
    <n v="199"/>
    <x v="4"/>
  </r>
  <r>
    <n v="13032590"/>
    <x v="61"/>
    <n v="4"/>
    <n v="205"/>
    <x v="5"/>
  </r>
  <r>
    <n v="13032590"/>
    <x v="62"/>
    <n v="4"/>
    <n v="207"/>
    <x v="6"/>
  </r>
  <r>
    <n v="13032590"/>
    <x v="63"/>
    <n v="4"/>
    <n v="208"/>
    <x v="0"/>
  </r>
  <r>
    <n v="13032590"/>
    <x v="64"/>
    <n v="4"/>
    <n v="191"/>
    <x v="1"/>
  </r>
  <r>
    <n v="13032590"/>
    <x v="65"/>
    <n v="4"/>
    <n v="207"/>
    <x v="2"/>
  </r>
  <r>
    <n v="13032590"/>
    <x v="66"/>
    <n v="4"/>
    <n v="199"/>
    <x v="3"/>
  </r>
  <r>
    <n v="13032590"/>
    <x v="67"/>
    <n v="4"/>
    <n v="200"/>
    <x v="4"/>
  </r>
  <r>
    <n v="13032590"/>
    <x v="68"/>
    <n v="4"/>
    <n v="191"/>
    <x v="5"/>
  </r>
  <r>
    <n v="13032590"/>
    <x v="69"/>
    <n v="4"/>
    <n v="199"/>
    <x v="6"/>
  </r>
  <r>
    <n v="13032590"/>
    <x v="70"/>
    <n v="4"/>
    <n v="204"/>
    <x v="0"/>
  </r>
  <r>
    <n v="13032590"/>
    <x v="71"/>
    <n v="4"/>
    <n v="201"/>
    <x v="1"/>
  </r>
  <r>
    <n v="13032590"/>
    <x v="72"/>
    <n v="4"/>
    <n v="208"/>
    <x v="2"/>
  </r>
  <r>
    <n v="13032590"/>
    <x v="73"/>
    <n v="4"/>
    <n v="192"/>
    <x v="3"/>
  </r>
  <r>
    <n v="13032590"/>
    <x v="74"/>
    <n v="4"/>
    <n v="202"/>
    <x v="4"/>
  </r>
  <r>
    <n v="13032590"/>
    <x v="75"/>
    <n v="4"/>
    <n v="199"/>
    <x v="5"/>
  </r>
  <r>
    <n v="13032590"/>
    <x v="76"/>
    <n v="4"/>
    <n v="193"/>
    <x v="6"/>
  </r>
  <r>
    <n v="13032590"/>
    <x v="77"/>
    <n v="4"/>
    <n v="195"/>
    <x v="0"/>
  </r>
  <r>
    <n v="13032590"/>
    <x v="78"/>
    <n v="4"/>
    <n v="205"/>
    <x v="1"/>
  </r>
  <r>
    <n v="13032590"/>
    <x v="79"/>
    <n v="4"/>
    <n v="201"/>
    <x v="2"/>
  </r>
  <r>
    <n v="13032590"/>
    <x v="80"/>
    <n v="4"/>
    <n v="195"/>
    <x v="3"/>
  </r>
  <r>
    <n v="13032590"/>
    <x v="81"/>
    <n v="4"/>
    <n v="197"/>
    <x v="4"/>
  </r>
  <r>
    <n v="13032590"/>
    <x v="82"/>
    <n v="4"/>
    <n v="199"/>
    <x v="5"/>
  </r>
  <r>
    <n v="13032590"/>
    <x v="83"/>
    <n v="4"/>
    <n v="201"/>
    <x v="6"/>
  </r>
  <r>
    <n v="13032590"/>
    <x v="84"/>
    <n v="4"/>
    <n v="208"/>
    <x v="0"/>
  </r>
  <r>
    <n v="13032590"/>
    <x v="85"/>
    <n v="4"/>
    <n v="204"/>
    <x v="1"/>
  </r>
  <r>
    <n v="13032590"/>
    <x v="86"/>
    <n v="4"/>
    <n v="193"/>
    <x v="2"/>
  </r>
  <r>
    <n v="13032590"/>
    <x v="87"/>
    <n v="4"/>
    <n v="196"/>
    <x v="3"/>
  </r>
  <r>
    <n v="13032590"/>
    <x v="88"/>
    <n v="4"/>
    <n v="203"/>
    <x v="4"/>
  </r>
  <r>
    <n v="13032590"/>
    <x v="89"/>
    <n v="4"/>
    <n v="198"/>
    <x v="5"/>
  </r>
  <r>
    <n v="13032590"/>
    <x v="90"/>
    <n v="4"/>
    <n v="205"/>
    <x v="6"/>
  </r>
  <r>
    <n v="13032590"/>
    <x v="91"/>
    <n v="3"/>
    <n v="194"/>
    <x v="0"/>
  </r>
  <r>
    <n v="13032590"/>
    <x v="92"/>
    <n v="3"/>
    <n v="203"/>
    <x v="1"/>
  </r>
  <r>
    <n v="13032590"/>
    <x v="93"/>
    <n v="3"/>
    <n v="208"/>
    <x v="2"/>
  </r>
  <r>
    <n v="13032590"/>
    <x v="94"/>
    <n v="3"/>
    <n v="198"/>
    <x v="3"/>
  </r>
  <r>
    <n v="13032590"/>
    <x v="95"/>
    <n v="3"/>
    <n v="195"/>
    <x v="4"/>
  </r>
  <r>
    <n v="13032590"/>
    <x v="96"/>
    <n v="3"/>
    <n v="204"/>
    <x v="5"/>
  </r>
  <r>
    <n v="13032590"/>
    <x v="97"/>
    <n v="3"/>
    <n v="192"/>
    <x v="6"/>
  </r>
  <r>
    <n v="13032590"/>
    <x v="98"/>
    <n v="3"/>
    <n v="201"/>
    <x v="0"/>
  </r>
  <r>
    <n v="13032590"/>
    <x v="99"/>
    <n v="3"/>
    <n v="192"/>
    <x v="1"/>
  </r>
  <r>
    <n v="13032590"/>
    <x v="100"/>
    <n v="3"/>
    <n v="200"/>
    <x v="2"/>
  </r>
  <r>
    <n v="13032590"/>
    <x v="166"/>
    <n v="3"/>
    <n v="207"/>
    <x v="3"/>
  </r>
  <r>
    <n v="13032590"/>
    <x v="167"/>
    <n v="3"/>
    <n v="197"/>
    <x v="4"/>
  </r>
  <r>
    <n v="13032590"/>
    <x v="168"/>
    <n v="3"/>
    <n v="190"/>
    <x v="5"/>
  </r>
  <r>
    <n v="13032590"/>
    <x v="169"/>
    <n v="3"/>
    <n v="189"/>
    <x v="6"/>
  </r>
  <r>
    <n v="13032590"/>
    <x v="170"/>
    <n v="3"/>
    <n v="192"/>
    <x v="0"/>
  </r>
  <r>
    <n v="13032590"/>
    <x v="171"/>
    <n v="3"/>
    <n v="189"/>
    <x v="1"/>
  </r>
  <r>
    <n v="13032590"/>
    <x v="172"/>
    <n v="3"/>
    <n v="197"/>
    <x v="2"/>
  </r>
  <r>
    <n v="13032590"/>
    <x v="173"/>
    <n v="3"/>
    <n v="193"/>
    <x v="3"/>
  </r>
  <r>
    <n v="13032590"/>
    <x v="174"/>
    <n v="3"/>
    <n v="207"/>
    <x v="4"/>
  </r>
  <r>
    <n v="13032590"/>
    <x v="175"/>
    <n v="3"/>
    <n v="189"/>
    <x v="5"/>
  </r>
  <r>
    <n v="13032590"/>
    <x v="176"/>
    <n v="3"/>
    <n v="190"/>
    <x v="6"/>
  </r>
  <r>
    <n v="13032590"/>
    <x v="177"/>
    <n v="3"/>
    <n v="206"/>
    <x v="0"/>
  </r>
  <r>
    <n v="13032590"/>
    <x v="178"/>
    <n v="3"/>
    <n v="201"/>
    <x v="1"/>
  </r>
  <r>
    <n v="13032590"/>
    <x v="179"/>
    <n v="3"/>
    <n v="189"/>
    <x v="2"/>
  </r>
  <r>
    <n v="13032590"/>
    <x v="180"/>
    <n v="3"/>
    <n v="197"/>
    <x v="3"/>
  </r>
  <r>
    <n v="13032590"/>
    <x v="101"/>
    <n v="3"/>
    <n v="188"/>
    <x v="4"/>
  </r>
  <r>
    <n v="13032590"/>
    <x v="102"/>
    <n v="3"/>
    <n v="194"/>
    <x v="5"/>
  </r>
  <r>
    <n v="13032590"/>
    <x v="103"/>
    <n v="3"/>
    <n v="200"/>
    <x v="6"/>
  </r>
  <r>
    <n v="13032590"/>
    <x v="104"/>
    <n v="3"/>
    <n v="189"/>
    <x v="0"/>
  </r>
  <r>
    <n v="13032590"/>
    <x v="105"/>
    <n v="3"/>
    <n v="199"/>
    <x v="1"/>
  </r>
  <r>
    <n v="13032590"/>
    <x v="106"/>
    <n v="3"/>
    <n v="197"/>
    <x v="2"/>
  </r>
  <r>
    <n v="13032590"/>
    <x v="107"/>
    <n v="2"/>
    <n v="189"/>
    <x v="3"/>
  </r>
  <r>
    <n v="13032590"/>
    <x v="108"/>
    <n v="2"/>
    <n v="204"/>
    <x v="4"/>
  </r>
  <r>
    <n v="13032590"/>
    <x v="109"/>
    <n v="2"/>
    <n v="190"/>
    <x v="5"/>
  </r>
  <r>
    <n v="13032590"/>
    <x v="110"/>
    <n v="2"/>
    <n v="189"/>
    <x v="6"/>
  </r>
  <r>
    <n v="13032590"/>
    <x v="111"/>
    <n v="2"/>
    <n v="202"/>
    <x v="0"/>
  </r>
  <r>
    <n v="13032590"/>
    <x v="112"/>
    <n v="2"/>
    <n v="198"/>
    <x v="1"/>
  </r>
  <r>
    <n v="13032590"/>
    <x v="113"/>
    <n v="2"/>
    <n v="201"/>
    <x v="2"/>
  </r>
  <r>
    <n v="13032590"/>
    <x v="114"/>
    <n v="2"/>
    <n v="193"/>
    <x v="3"/>
  </r>
  <r>
    <n v="13032590"/>
    <x v="115"/>
    <n v="2"/>
    <n v="186"/>
    <x v="4"/>
  </r>
  <r>
    <n v="13032590"/>
    <x v="116"/>
    <n v="2"/>
    <n v="204"/>
    <x v="5"/>
  </r>
  <r>
    <n v="13032590"/>
    <x v="117"/>
    <n v="2"/>
    <n v="192"/>
    <x v="6"/>
  </r>
  <r>
    <n v="13032590"/>
    <x v="118"/>
    <n v="2"/>
    <n v="198"/>
    <x v="0"/>
  </r>
  <r>
    <n v="13032590"/>
    <x v="119"/>
    <n v="2"/>
    <n v="188"/>
    <x v="1"/>
  </r>
  <r>
    <n v="13032590"/>
    <x v="120"/>
    <n v="2"/>
    <n v="196"/>
    <x v="2"/>
  </r>
  <r>
    <n v="13032590"/>
    <x v="121"/>
    <n v="2"/>
    <n v="185"/>
    <x v="3"/>
  </r>
  <r>
    <n v="13032590"/>
    <x v="122"/>
    <n v="2"/>
    <n v="202"/>
    <x v="4"/>
  </r>
  <r>
    <n v="13032590"/>
    <x v="123"/>
    <n v="2"/>
    <n v="192"/>
    <x v="5"/>
  </r>
  <r>
    <n v="13032590"/>
    <x v="124"/>
    <n v="2"/>
    <n v="198"/>
    <x v="6"/>
  </r>
  <r>
    <n v="13032590"/>
    <x v="125"/>
    <n v="2"/>
    <n v="188"/>
    <x v="0"/>
  </r>
  <r>
    <n v="13032590"/>
    <x v="126"/>
    <n v="2"/>
    <n v="197"/>
    <x v="1"/>
  </r>
  <r>
    <n v="13032590"/>
    <x v="127"/>
    <n v="2"/>
    <n v="199"/>
    <x v="2"/>
  </r>
  <r>
    <n v="13032590"/>
    <x v="128"/>
    <n v="2"/>
    <n v="196"/>
    <x v="3"/>
  </r>
  <r>
    <n v="13032590"/>
    <x v="129"/>
    <n v="2"/>
    <n v="190"/>
    <x v="4"/>
  </r>
  <r>
    <n v="13032590"/>
    <x v="130"/>
    <n v="2"/>
    <n v="199"/>
    <x v="5"/>
  </r>
  <r>
    <n v="13032590"/>
    <x v="131"/>
    <n v="2"/>
    <n v="184"/>
    <x v="6"/>
  </r>
  <r>
    <n v="13032590"/>
    <x v="132"/>
    <n v="2"/>
    <n v="199"/>
    <x v="0"/>
  </r>
  <r>
    <n v="13032590"/>
    <x v="133"/>
    <n v="2"/>
    <n v="184"/>
    <x v="1"/>
  </r>
  <r>
    <n v="13032590"/>
    <x v="134"/>
    <n v="2"/>
    <n v="193"/>
    <x v="2"/>
  </r>
  <r>
    <n v="13032590"/>
    <x v="135"/>
    <n v="1"/>
    <n v="197"/>
    <x v="3"/>
  </r>
  <r>
    <n v="13032590"/>
    <x v="136"/>
    <n v="1"/>
    <n v="186"/>
    <x v="4"/>
  </r>
  <r>
    <n v="13032590"/>
    <x v="137"/>
    <n v="1"/>
    <n v="192"/>
    <x v="5"/>
  </r>
  <r>
    <n v="13032590"/>
    <x v="138"/>
    <n v="1"/>
    <n v="188"/>
    <x v="6"/>
  </r>
  <r>
    <n v="13032590"/>
    <x v="139"/>
    <n v="1"/>
    <n v="185"/>
    <x v="0"/>
  </r>
  <r>
    <n v="13032590"/>
    <x v="140"/>
    <n v="1"/>
    <n v="187"/>
    <x v="1"/>
  </r>
  <r>
    <n v="13032590"/>
    <x v="141"/>
    <n v="1"/>
    <n v="186"/>
    <x v="2"/>
  </r>
  <r>
    <n v="13032590"/>
    <x v="142"/>
    <n v="1"/>
    <n v="183"/>
    <x v="3"/>
  </r>
  <r>
    <n v="13032590"/>
    <x v="143"/>
    <n v="1"/>
    <n v="198"/>
    <x v="4"/>
  </r>
  <r>
    <n v="13032590"/>
    <x v="144"/>
    <n v="1"/>
    <n v="182"/>
    <x v="5"/>
  </r>
  <r>
    <n v="13032590"/>
    <x v="145"/>
    <n v="1"/>
    <n v="189"/>
    <x v="6"/>
  </r>
  <r>
    <n v="13032590"/>
    <x v="146"/>
    <n v="1"/>
    <n v="185"/>
    <x v="0"/>
  </r>
  <r>
    <n v="13032590"/>
    <x v="147"/>
    <n v="1"/>
    <n v="182"/>
    <x v="1"/>
  </r>
  <r>
    <n v="13032590"/>
    <x v="148"/>
    <n v="1"/>
    <n v="197"/>
    <x v="2"/>
  </r>
  <r>
    <n v="13032590"/>
    <x v="149"/>
    <n v="1"/>
    <n v="193"/>
    <x v="3"/>
  </r>
  <r>
    <n v="13032590"/>
    <x v="150"/>
    <n v="1"/>
    <n v="194"/>
    <x v="4"/>
  </r>
  <r>
    <n v="13032590"/>
    <x v="151"/>
    <n v="1"/>
    <n v="184"/>
    <x v="5"/>
  </r>
  <r>
    <n v="13032590"/>
    <x v="152"/>
    <n v="1"/>
    <n v="185"/>
    <x v="6"/>
  </r>
  <r>
    <n v="13032590"/>
    <x v="153"/>
    <n v="1"/>
    <n v="183"/>
    <x v="0"/>
  </r>
  <r>
    <n v="13032590"/>
    <x v="154"/>
    <n v="1"/>
    <n v="196"/>
    <x v="1"/>
  </r>
  <r>
    <n v="13032590"/>
    <x v="155"/>
    <n v="1"/>
    <n v="186"/>
    <x v="2"/>
  </r>
  <r>
    <n v="13032590"/>
    <x v="156"/>
    <n v="1"/>
    <n v="188"/>
    <x v="3"/>
  </r>
  <r>
    <n v="13032590"/>
    <x v="157"/>
    <n v="1"/>
    <n v="181"/>
    <x v="4"/>
  </r>
  <r>
    <n v="13032590"/>
    <x v="158"/>
    <n v="1"/>
    <n v="189"/>
    <x v="5"/>
  </r>
  <r>
    <n v="13032590"/>
    <x v="159"/>
    <n v="1"/>
    <n v="187"/>
    <x v="6"/>
  </r>
  <r>
    <n v="13032590"/>
    <x v="160"/>
    <n v="1"/>
    <n v="195"/>
    <x v="0"/>
  </r>
  <r>
    <n v="13032590"/>
    <x v="161"/>
    <n v="1"/>
    <n v="185"/>
    <x v="1"/>
  </r>
  <r>
    <n v="13032590"/>
    <x v="162"/>
    <n v="1"/>
    <n v="193"/>
    <x v="2"/>
  </r>
  <r>
    <n v="13032590"/>
    <x v="163"/>
    <n v="1"/>
    <n v="194"/>
    <x v="3"/>
  </r>
  <r>
    <n v="13032590"/>
    <x v="164"/>
    <n v="1"/>
    <n v="184"/>
    <x v="4"/>
  </r>
  <r>
    <n v="13032590"/>
    <x v="165"/>
    <n v="1"/>
    <n v="195"/>
    <x v="5"/>
  </r>
  <r>
    <n v="13032590"/>
    <x v="0"/>
    <n v="6"/>
    <n v="201"/>
    <x v="0"/>
  </r>
  <r>
    <n v="13032590"/>
    <x v="1"/>
    <n v="6"/>
    <n v="205"/>
    <x v="1"/>
  </r>
  <r>
    <n v="13032590"/>
    <x v="2"/>
    <n v="6"/>
    <n v="202"/>
    <x v="2"/>
  </r>
  <r>
    <n v="13032590"/>
    <x v="3"/>
    <n v="6"/>
    <n v="191"/>
    <x v="3"/>
  </r>
  <r>
    <n v="13032590"/>
    <x v="4"/>
    <n v="6"/>
    <n v="206"/>
    <x v="4"/>
  </r>
  <r>
    <n v="13032590"/>
    <x v="5"/>
    <n v="6"/>
    <n v="210"/>
    <x v="5"/>
  </r>
  <r>
    <n v="13032590"/>
    <x v="6"/>
    <n v="6"/>
    <n v="206"/>
    <x v="6"/>
  </r>
  <r>
    <n v="13032590"/>
    <x v="7"/>
    <n v="6"/>
    <n v="191"/>
    <x v="0"/>
  </r>
  <r>
    <n v="2167993"/>
    <x v="0"/>
    <n v="6"/>
    <n v="149"/>
    <x v="0"/>
  </r>
  <r>
    <n v="2167993"/>
    <x v="1"/>
    <n v="6"/>
    <n v="149"/>
    <x v="1"/>
  </r>
  <r>
    <n v="2167993"/>
    <x v="2"/>
    <n v="6"/>
    <n v="149"/>
    <x v="2"/>
  </r>
  <r>
    <n v="2167993"/>
    <x v="3"/>
    <n v="6"/>
    <n v="149"/>
    <x v="3"/>
  </r>
  <r>
    <n v="2167993"/>
    <x v="4"/>
    <n v="6"/>
    <n v="149"/>
    <x v="4"/>
  </r>
  <r>
    <n v="2167993"/>
    <x v="5"/>
    <n v="6"/>
    <n v="149"/>
    <x v="5"/>
  </r>
  <r>
    <n v="2167993"/>
    <x v="6"/>
    <n v="6"/>
    <n v="149"/>
    <x v="6"/>
  </r>
  <r>
    <n v="2167993"/>
    <x v="7"/>
    <n v="6"/>
    <n v="149"/>
    <x v="0"/>
  </r>
  <r>
    <n v="2167993"/>
    <x v="8"/>
    <n v="6"/>
    <n v="149"/>
    <x v="1"/>
  </r>
  <r>
    <n v="2167993"/>
    <x v="9"/>
    <n v="6"/>
    <n v="149"/>
    <x v="2"/>
  </r>
  <r>
    <n v="2167993"/>
    <x v="10"/>
    <n v="6"/>
    <n v="149"/>
    <x v="3"/>
  </r>
  <r>
    <n v="2167993"/>
    <x v="11"/>
    <n v="6"/>
    <n v="149"/>
    <x v="4"/>
  </r>
  <r>
    <n v="2167993"/>
    <x v="12"/>
    <n v="6"/>
    <n v="149"/>
    <x v="5"/>
  </r>
  <r>
    <n v="2167993"/>
    <x v="13"/>
    <n v="6"/>
    <n v="149"/>
    <x v="6"/>
  </r>
  <r>
    <n v="2167993"/>
    <x v="14"/>
    <n v="6"/>
    <n v="149"/>
    <x v="0"/>
  </r>
  <r>
    <n v="2167993"/>
    <x v="15"/>
    <n v="6"/>
    <n v="149"/>
    <x v="1"/>
  </r>
  <r>
    <n v="2167993"/>
    <x v="16"/>
    <n v="6"/>
    <n v="149"/>
    <x v="2"/>
  </r>
  <r>
    <n v="2167993"/>
    <x v="17"/>
    <n v="6"/>
    <n v="149"/>
    <x v="3"/>
  </r>
  <r>
    <n v="2167993"/>
    <x v="18"/>
    <n v="6"/>
    <n v="149"/>
    <x v="4"/>
  </r>
  <r>
    <n v="2167993"/>
    <x v="19"/>
    <n v="6"/>
    <n v="149"/>
    <x v="5"/>
  </r>
  <r>
    <n v="2167993"/>
    <x v="20"/>
    <n v="6"/>
    <n v="149"/>
    <x v="6"/>
  </r>
  <r>
    <n v="2167993"/>
    <x v="21"/>
    <n v="6"/>
    <n v="149"/>
    <x v="0"/>
  </r>
  <r>
    <n v="2167993"/>
    <x v="22"/>
    <n v="6"/>
    <n v="149"/>
    <x v="1"/>
  </r>
  <r>
    <n v="2167993"/>
    <x v="23"/>
    <n v="6"/>
    <n v="149"/>
    <x v="2"/>
  </r>
  <r>
    <n v="2167993"/>
    <x v="24"/>
    <n v="6"/>
    <n v="149"/>
    <x v="3"/>
  </r>
  <r>
    <n v="2167993"/>
    <x v="25"/>
    <n v="6"/>
    <n v="149"/>
    <x v="4"/>
  </r>
  <r>
    <n v="2167993"/>
    <x v="26"/>
    <n v="6"/>
    <n v="149"/>
    <x v="5"/>
  </r>
  <r>
    <n v="2167993"/>
    <x v="27"/>
    <n v="6"/>
    <n v="149"/>
    <x v="6"/>
  </r>
  <r>
    <n v="2167993"/>
    <x v="28"/>
    <n v="6"/>
    <n v="149"/>
    <x v="0"/>
  </r>
  <r>
    <n v="2167993"/>
    <x v="29"/>
    <n v="6"/>
    <n v="149"/>
    <x v="1"/>
  </r>
  <r>
    <n v="2167993"/>
    <x v="30"/>
    <n v="5"/>
    <n v="149"/>
    <x v="2"/>
  </r>
  <r>
    <n v="2167993"/>
    <x v="31"/>
    <n v="5"/>
    <n v="149"/>
    <x v="3"/>
  </r>
  <r>
    <n v="2167993"/>
    <x v="32"/>
    <n v="5"/>
    <n v="149"/>
    <x v="4"/>
  </r>
  <r>
    <n v="2167993"/>
    <x v="33"/>
    <n v="5"/>
    <n v="149"/>
    <x v="5"/>
  </r>
  <r>
    <n v="2167993"/>
    <x v="34"/>
    <n v="5"/>
    <n v="149"/>
    <x v="6"/>
  </r>
  <r>
    <n v="2167993"/>
    <x v="35"/>
    <n v="5"/>
    <n v="149"/>
    <x v="0"/>
  </r>
  <r>
    <n v="2167993"/>
    <x v="36"/>
    <n v="5"/>
    <n v="149"/>
    <x v="1"/>
  </r>
  <r>
    <n v="2167993"/>
    <x v="37"/>
    <n v="5"/>
    <n v="149"/>
    <x v="2"/>
  </r>
  <r>
    <n v="2167993"/>
    <x v="38"/>
    <n v="5"/>
    <n v="149"/>
    <x v="3"/>
  </r>
  <r>
    <n v="2167993"/>
    <x v="39"/>
    <n v="5"/>
    <n v="149"/>
    <x v="4"/>
  </r>
  <r>
    <n v="2167993"/>
    <x v="40"/>
    <n v="5"/>
    <n v="149"/>
    <x v="5"/>
  </r>
  <r>
    <n v="2167993"/>
    <x v="41"/>
    <n v="5"/>
    <n v="149"/>
    <x v="6"/>
  </r>
  <r>
    <n v="2167993"/>
    <x v="42"/>
    <n v="5"/>
    <n v="149"/>
    <x v="0"/>
  </r>
  <r>
    <n v="2167993"/>
    <x v="43"/>
    <n v="5"/>
    <n v="149"/>
    <x v="1"/>
  </r>
  <r>
    <n v="2167993"/>
    <x v="44"/>
    <n v="5"/>
    <n v="149"/>
    <x v="2"/>
  </r>
  <r>
    <n v="2167993"/>
    <x v="45"/>
    <n v="5"/>
    <n v="149"/>
    <x v="3"/>
  </r>
  <r>
    <n v="2167993"/>
    <x v="46"/>
    <n v="5"/>
    <n v="149"/>
    <x v="4"/>
  </r>
  <r>
    <n v="2167993"/>
    <x v="47"/>
    <n v="5"/>
    <n v="149"/>
    <x v="5"/>
  </r>
  <r>
    <n v="2167993"/>
    <x v="48"/>
    <n v="5"/>
    <n v="149"/>
    <x v="6"/>
  </r>
  <r>
    <n v="2167993"/>
    <x v="49"/>
    <n v="5"/>
    <n v="149"/>
    <x v="0"/>
  </r>
  <r>
    <n v="2167993"/>
    <x v="50"/>
    <n v="5"/>
    <n v="149"/>
    <x v="1"/>
  </r>
  <r>
    <n v="2167993"/>
    <x v="51"/>
    <n v="5"/>
    <n v="149"/>
    <x v="2"/>
  </r>
  <r>
    <n v="2167993"/>
    <x v="52"/>
    <n v="5"/>
    <n v="149"/>
    <x v="3"/>
  </r>
  <r>
    <n v="2167993"/>
    <x v="53"/>
    <n v="5"/>
    <n v="149"/>
    <x v="4"/>
  </r>
  <r>
    <n v="2167993"/>
    <x v="54"/>
    <n v="5"/>
    <n v="149"/>
    <x v="5"/>
  </r>
  <r>
    <n v="2167993"/>
    <x v="55"/>
    <n v="5"/>
    <n v="149"/>
    <x v="6"/>
  </r>
  <r>
    <n v="2167993"/>
    <x v="56"/>
    <n v="5"/>
    <n v="149"/>
    <x v="0"/>
  </r>
  <r>
    <n v="2167993"/>
    <x v="57"/>
    <n v="5"/>
    <n v="149"/>
    <x v="1"/>
  </r>
  <r>
    <n v="2167993"/>
    <x v="58"/>
    <n v="5"/>
    <n v="149"/>
    <x v="2"/>
  </r>
  <r>
    <n v="2167993"/>
    <x v="59"/>
    <n v="5"/>
    <n v="149"/>
    <x v="3"/>
  </r>
  <r>
    <n v="2167993"/>
    <x v="60"/>
    <n v="5"/>
    <n v="149"/>
    <x v="4"/>
  </r>
  <r>
    <n v="2167993"/>
    <x v="61"/>
    <n v="4"/>
    <n v="149"/>
    <x v="5"/>
  </r>
  <r>
    <n v="2167993"/>
    <x v="62"/>
    <n v="4"/>
    <n v="149"/>
    <x v="6"/>
  </r>
  <r>
    <n v="2167993"/>
    <x v="63"/>
    <n v="4"/>
    <n v="149"/>
    <x v="0"/>
  </r>
  <r>
    <n v="2167993"/>
    <x v="64"/>
    <n v="4"/>
    <n v="149"/>
    <x v="1"/>
  </r>
  <r>
    <n v="2167993"/>
    <x v="65"/>
    <n v="4"/>
    <n v="149"/>
    <x v="2"/>
  </r>
  <r>
    <n v="2167993"/>
    <x v="66"/>
    <n v="4"/>
    <n v="149"/>
    <x v="3"/>
  </r>
  <r>
    <n v="2167993"/>
    <x v="67"/>
    <n v="4"/>
    <n v="149"/>
    <x v="4"/>
  </r>
  <r>
    <n v="2167993"/>
    <x v="68"/>
    <n v="4"/>
    <n v="149"/>
    <x v="5"/>
  </r>
  <r>
    <n v="2167993"/>
    <x v="69"/>
    <n v="4"/>
    <n v="149"/>
    <x v="6"/>
  </r>
  <r>
    <n v="2167993"/>
    <x v="70"/>
    <n v="4"/>
    <n v="149"/>
    <x v="0"/>
  </r>
  <r>
    <n v="2167993"/>
    <x v="71"/>
    <n v="4"/>
    <n v="149"/>
    <x v="1"/>
  </r>
  <r>
    <n v="2167993"/>
    <x v="72"/>
    <n v="4"/>
    <n v="149"/>
    <x v="2"/>
  </r>
  <r>
    <n v="2167993"/>
    <x v="73"/>
    <n v="4"/>
    <n v="149"/>
    <x v="3"/>
  </r>
  <r>
    <n v="2167993"/>
    <x v="74"/>
    <n v="4"/>
    <n v="149"/>
    <x v="4"/>
  </r>
  <r>
    <n v="2167993"/>
    <x v="75"/>
    <n v="4"/>
    <n v="149"/>
    <x v="5"/>
  </r>
  <r>
    <n v="2167993"/>
    <x v="76"/>
    <n v="4"/>
    <n v="149"/>
    <x v="6"/>
  </r>
  <r>
    <n v="2167993"/>
    <x v="77"/>
    <n v="4"/>
    <n v="149"/>
    <x v="0"/>
  </r>
  <r>
    <n v="2167993"/>
    <x v="78"/>
    <n v="4"/>
    <n v="149"/>
    <x v="1"/>
  </r>
  <r>
    <n v="2167993"/>
    <x v="79"/>
    <n v="4"/>
    <n v="149"/>
    <x v="2"/>
  </r>
  <r>
    <n v="2167993"/>
    <x v="80"/>
    <n v="4"/>
    <n v="149"/>
    <x v="3"/>
  </r>
  <r>
    <n v="2167993"/>
    <x v="81"/>
    <n v="4"/>
    <n v="149"/>
    <x v="4"/>
  </r>
  <r>
    <n v="2167993"/>
    <x v="82"/>
    <n v="4"/>
    <n v="149"/>
    <x v="5"/>
  </r>
  <r>
    <n v="2167993"/>
    <x v="83"/>
    <n v="4"/>
    <n v="149"/>
    <x v="6"/>
  </r>
  <r>
    <n v="2167993"/>
    <x v="84"/>
    <n v="4"/>
    <n v="149"/>
    <x v="0"/>
  </r>
  <r>
    <n v="2167993"/>
    <x v="85"/>
    <n v="4"/>
    <n v="149"/>
    <x v="1"/>
  </r>
  <r>
    <n v="2167993"/>
    <x v="86"/>
    <n v="4"/>
    <n v="149"/>
    <x v="2"/>
  </r>
  <r>
    <n v="2167993"/>
    <x v="87"/>
    <n v="4"/>
    <n v="149"/>
    <x v="3"/>
  </r>
  <r>
    <n v="2167993"/>
    <x v="88"/>
    <n v="4"/>
    <n v="149"/>
    <x v="4"/>
  </r>
  <r>
    <n v="2167993"/>
    <x v="89"/>
    <n v="4"/>
    <n v="149"/>
    <x v="5"/>
  </r>
  <r>
    <n v="2167993"/>
    <x v="90"/>
    <n v="4"/>
    <n v="149"/>
    <x v="6"/>
  </r>
  <r>
    <n v="2167993"/>
    <x v="91"/>
    <n v="3"/>
    <n v="149"/>
    <x v="0"/>
  </r>
  <r>
    <n v="2167993"/>
    <x v="92"/>
    <n v="3"/>
    <n v="149"/>
    <x v="1"/>
  </r>
  <r>
    <n v="2167993"/>
    <x v="93"/>
    <n v="3"/>
    <n v="149"/>
    <x v="2"/>
  </r>
  <r>
    <n v="2167993"/>
    <x v="94"/>
    <n v="3"/>
    <n v="149"/>
    <x v="3"/>
  </r>
  <r>
    <n v="2167993"/>
    <x v="95"/>
    <n v="3"/>
    <n v="149"/>
    <x v="4"/>
  </r>
  <r>
    <n v="2167993"/>
    <x v="96"/>
    <n v="3"/>
    <n v="149"/>
    <x v="5"/>
  </r>
  <r>
    <n v="2167993"/>
    <x v="97"/>
    <n v="3"/>
    <n v="149"/>
    <x v="6"/>
  </r>
  <r>
    <n v="2167993"/>
    <x v="98"/>
    <n v="3"/>
    <n v="149"/>
    <x v="0"/>
  </r>
  <r>
    <n v="2167993"/>
    <x v="99"/>
    <n v="3"/>
    <n v="149"/>
    <x v="1"/>
  </r>
  <r>
    <n v="2167993"/>
    <x v="100"/>
    <n v="3"/>
    <n v="149"/>
    <x v="2"/>
  </r>
  <r>
    <n v="2167993"/>
    <x v="166"/>
    <n v="3"/>
    <n v="149"/>
    <x v="3"/>
  </r>
  <r>
    <n v="2167993"/>
    <x v="167"/>
    <n v="3"/>
    <n v="149"/>
    <x v="4"/>
  </r>
  <r>
    <n v="2167993"/>
    <x v="168"/>
    <n v="3"/>
    <n v="149"/>
    <x v="5"/>
  </r>
  <r>
    <n v="2167993"/>
    <x v="169"/>
    <n v="3"/>
    <n v="149"/>
    <x v="6"/>
  </r>
  <r>
    <n v="2167993"/>
    <x v="170"/>
    <n v="3"/>
    <n v="149"/>
    <x v="0"/>
  </r>
  <r>
    <n v="2167993"/>
    <x v="171"/>
    <n v="3"/>
    <n v="149"/>
    <x v="1"/>
  </r>
  <r>
    <n v="2167993"/>
    <x v="172"/>
    <n v="3"/>
    <n v="149"/>
    <x v="2"/>
  </r>
  <r>
    <n v="2167993"/>
    <x v="173"/>
    <n v="3"/>
    <n v="149"/>
    <x v="3"/>
  </r>
  <r>
    <n v="2167993"/>
    <x v="174"/>
    <n v="3"/>
    <n v="149"/>
    <x v="4"/>
  </r>
  <r>
    <n v="2167993"/>
    <x v="175"/>
    <n v="3"/>
    <n v="149"/>
    <x v="5"/>
  </r>
  <r>
    <n v="2167993"/>
    <x v="176"/>
    <n v="3"/>
    <n v="149"/>
    <x v="6"/>
  </r>
  <r>
    <n v="2167993"/>
    <x v="177"/>
    <n v="3"/>
    <n v="149"/>
    <x v="0"/>
  </r>
  <r>
    <n v="2167993"/>
    <x v="178"/>
    <n v="3"/>
    <n v="149"/>
    <x v="1"/>
  </r>
  <r>
    <n v="2167993"/>
    <x v="179"/>
    <n v="3"/>
    <n v="149"/>
    <x v="2"/>
  </r>
  <r>
    <n v="2167993"/>
    <x v="180"/>
    <n v="3"/>
    <n v="149"/>
    <x v="3"/>
  </r>
  <r>
    <n v="2167993"/>
    <x v="101"/>
    <n v="3"/>
    <n v="149"/>
    <x v="4"/>
  </r>
  <r>
    <n v="2167993"/>
    <x v="102"/>
    <n v="3"/>
    <n v="149"/>
    <x v="5"/>
  </r>
  <r>
    <n v="2167993"/>
    <x v="103"/>
    <n v="3"/>
    <n v="149"/>
    <x v="6"/>
  </r>
  <r>
    <n v="2167993"/>
    <x v="104"/>
    <n v="3"/>
    <n v="149"/>
    <x v="0"/>
  </r>
  <r>
    <n v="2167993"/>
    <x v="105"/>
    <n v="3"/>
    <n v="149"/>
    <x v="1"/>
  </r>
  <r>
    <n v="2167993"/>
    <x v="106"/>
    <n v="3"/>
    <n v="149"/>
    <x v="2"/>
  </r>
  <r>
    <n v="2167993"/>
    <x v="107"/>
    <n v="2"/>
    <n v="149"/>
    <x v="3"/>
  </r>
  <r>
    <n v="2167993"/>
    <x v="108"/>
    <n v="2"/>
    <n v="149"/>
    <x v="4"/>
  </r>
  <r>
    <n v="2167993"/>
    <x v="109"/>
    <n v="2"/>
    <n v="149"/>
    <x v="5"/>
  </r>
  <r>
    <n v="2167993"/>
    <x v="110"/>
    <n v="2"/>
    <n v="149"/>
    <x v="6"/>
  </r>
  <r>
    <n v="2167993"/>
    <x v="111"/>
    <n v="2"/>
    <n v="149"/>
    <x v="0"/>
  </r>
  <r>
    <n v="2167993"/>
    <x v="112"/>
    <n v="2"/>
    <n v="149"/>
    <x v="1"/>
  </r>
  <r>
    <n v="2167993"/>
    <x v="113"/>
    <n v="2"/>
    <n v="149"/>
    <x v="2"/>
  </r>
  <r>
    <n v="2167993"/>
    <x v="114"/>
    <n v="2"/>
    <n v="149"/>
    <x v="3"/>
  </r>
  <r>
    <n v="2167993"/>
    <x v="115"/>
    <n v="2"/>
    <n v="149"/>
    <x v="4"/>
  </r>
  <r>
    <n v="2167993"/>
    <x v="116"/>
    <n v="2"/>
    <n v="149"/>
    <x v="5"/>
  </r>
  <r>
    <n v="2167993"/>
    <x v="117"/>
    <n v="2"/>
    <n v="149"/>
    <x v="6"/>
  </r>
  <r>
    <n v="2167993"/>
    <x v="118"/>
    <n v="2"/>
    <n v="149"/>
    <x v="0"/>
  </r>
  <r>
    <n v="2167993"/>
    <x v="119"/>
    <n v="2"/>
    <n v="149"/>
    <x v="1"/>
  </r>
  <r>
    <n v="2167993"/>
    <x v="120"/>
    <n v="2"/>
    <n v="149"/>
    <x v="2"/>
  </r>
  <r>
    <n v="2167993"/>
    <x v="121"/>
    <n v="2"/>
    <n v="149"/>
    <x v="3"/>
  </r>
  <r>
    <n v="2167993"/>
    <x v="122"/>
    <n v="2"/>
    <n v="149"/>
    <x v="4"/>
  </r>
  <r>
    <n v="2167993"/>
    <x v="123"/>
    <n v="2"/>
    <n v="149"/>
    <x v="5"/>
  </r>
  <r>
    <n v="2167993"/>
    <x v="124"/>
    <n v="2"/>
    <n v="149"/>
    <x v="6"/>
  </r>
  <r>
    <n v="2167993"/>
    <x v="125"/>
    <n v="2"/>
    <n v="149"/>
    <x v="0"/>
  </r>
  <r>
    <n v="2167993"/>
    <x v="126"/>
    <n v="2"/>
    <n v="149"/>
    <x v="1"/>
  </r>
  <r>
    <n v="2167993"/>
    <x v="127"/>
    <n v="2"/>
    <n v="149"/>
    <x v="2"/>
  </r>
  <r>
    <n v="2167993"/>
    <x v="128"/>
    <n v="2"/>
    <n v="149"/>
    <x v="3"/>
  </r>
  <r>
    <n v="2167993"/>
    <x v="129"/>
    <n v="2"/>
    <n v="149"/>
    <x v="4"/>
  </r>
  <r>
    <n v="2167993"/>
    <x v="130"/>
    <n v="2"/>
    <n v="149"/>
    <x v="5"/>
  </r>
  <r>
    <n v="2167993"/>
    <x v="131"/>
    <n v="2"/>
    <n v="149"/>
    <x v="6"/>
  </r>
  <r>
    <n v="2167993"/>
    <x v="132"/>
    <n v="2"/>
    <n v="149"/>
    <x v="0"/>
  </r>
  <r>
    <n v="2167993"/>
    <x v="133"/>
    <n v="2"/>
    <n v="149"/>
    <x v="1"/>
  </r>
  <r>
    <n v="2167993"/>
    <x v="134"/>
    <n v="2"/>
    <n v="149"/>
    <x v="2"/>
  </r>
  <r>
    <n v="2167993"/>
    <x v="135"/>
    <n v="1"/>
    <n v="149"/>
    <x v="3"/>
  </r>
  <r>
    <n v="2167993"/>
    <x v="136"/>
    <n v="1"/>
    <n v="149"/>
    <x v="4"/>
  </r>
  <r>
    <n v="2167993"/>
    <x v="137"/>
    <n v="1"/>
    <n v="149"/>
    <x v="5"/>
  </r>
  <r>
    <n v="2167993"/>
    <x v="138"/>
    <n v="1"/>
    <n v="149"/>
    <x v="6"/>
  </r>
  <r>
    <n v="2167993"/>
    <x v="139"/>
    <n v="1"/>
    <n v="149"/>
    <x v="0"/>
  </r>
  <r>
    <n v="2167993"/>
    <x v="140"/>
    <n v="1"/>
    <n v="149"/>
    <x v="1"/>
  </r>
  <r>
    <n v="2167993"/>
    <x v="141"/>
    <n v="1"/>
    <n v="149"/>
    <x v="2"/>
  </r>
  <r>
    <n v="2167993"/>
    <x v="142"/>
    <n v="1"/>
    <n v="149"/>
    <x v="3"/>
  </r>
  <r>
    <n v="2167993"/>
    <x v="143"/>
    <n v="1"/>
    <n v="149"/>
    <x v="4"/>
  </r>
  <r>
    <n v="2167993"/>
    <x v="144"/>
    <n v="1"/>
    <n v="149"/>
    <x v="5"/>
  </r>
  <r>
    <n v="2167993"/>
    <x v="145"/>
    <n v="1"/>
    <n v="149"/>
    <x v="6"/>
  </r>
  <r>
    <n v="2167993"/>
    <x v="146"/>
    <n v="1"/>
    <n v="149"/>
    <x v="0"/>
  </r>
  <r>
    <n v="2167993"/>
    <x v="147"/>
    <n v="1"/>
    <n v="149"/>
    <x v="1"/>
  </r>
  <r>
    <n v="2167993"/>
    <x v="148"/>
    <n v="1"/>
    <n v="149"/>
    <x v="2"/>
  </r>
  <r>
    <n v="2167993"/>
    <x v="149"/>
    <n v="1"/>
    <n v="149"/>
    <x v="3"/>
  </r>
  <r>
    <n v="2167993"/>
    <x v="150"/>
    <n v="1"/>
    <n v="149"/>
    <x v="4"/>
  </r>
  <r>
    <n v="2167993"/>
    <x v="151"/>
    <n v="1"/>
    <n v="149"/>
    <x v="5"/>
  </r>
  <r>
    <n v="2167993"/>
    <x v="152"/>
    <n v="1"/>
    <n v="149"/>
    <x v="6"/>
  </r>
  <r>
    <n v="2167993"/>
    <x v="153"/>
    <n v="1"/>
    <n v="149"/>
    <x v="0"/>
  </r>
  <r>
    <n v="2167993"/>
    <x v="154"/>
    <n v="1"/>
    <n v="149"/>
    <x v="1"/>
  </r>
  <r>
    <n v="2167993"/>
    <x v="155"/>
    <n v="1"/>
    <n v="149"/>
    <x v="2"/>
  </r>
  <r>
    <n v="2167993"/>
    <x v="156"/>
    <n v="1"/>
    <n v="149"/>
    <x v="3"/>
  </r>
  <r>
    <n v="2167993"/>
    <x v="157"/>
    <n v="1"/>
    <n v="149"/>
    <x v="4"/>
  </r>
  <r>
    <n v="2167993"/>
    <x v="158"/>
    <n v="1"/>
    <n v="149"/>
    <x v="5"/>
  </r>
  <r>
    <n v="2167993"/>
    <x v="159"/>
    <n v="1"/>
    <n v="149"/>
    <x v="6"/>
  </r>
  <r>
    <n v="2167993"/>
    <x v="160"/>
    <n v="1"/>
    <n v="149"/>
    <x v="0"/>
  </r>
  <r>
    <n v="2167993"/>
    <x v="161"/>
    <n v="1"/>
    <n v="149"/>
    <x v="1"/>
  </r>
  <r>
    <n v="2167993"/>
    <x v="162"/>
    <n v="1"/>
    <n v="149"/>
    <x v="2"/>
  </r>
  <r>
    <n v="2167993"/>
    <x v="163"/>
    <n v="1"/>
    <n v="149"/>
    <x v="3"/>
  </r>
  <r>
    <n v="2167993"/>
    <x v="164"/>
    <n v="1"/>
    <n v="149"/>
    <x v="4"/>
  </r>
  <r>
    <n v="2167993"/>
    <x v="165"/>
    <n v="1"/>
    <n v="149"/>
    <x v="5"/>
  </r>
  <r>
    <n v="13063952"/>
    <x v="25"/>
    <n v="6"/>
    <n v="55"/>
    <x v="4"/>
  </r>
  <r>
    <n v="13063952"/>
    <x v="26"/>
    <n v="6"/>
    <n v="55"/>
    <x v="5"/>
  </r>
  <r>
    <n v="13063952"/>
    <x v="27"/>
    <n v="6"/>
    <n v="55"/>
    <x v="6"/>
  </r>
  <r>
    <n v="13063952"/>
    <x v="28"/>
    <n v="6"/>
    <n v="55"/>
    <x v="0"/>
  </r>
  <r>
    <n v="13063952"/>
    <x v="29"/>
    <n v="6"/>
    <n v="55"/>
    <x v="1"/>
  </r>
  <r>
    <n v="13063952"/>
    <x v="30"/>
    <n v="5"/>
    <n v="55"/>
    <x v="2"/>
  </r>
  <r>
    <n v="13063952"/>
    <x v="31"/>
    <n v="5"/>
    <n v="55"/>
    <x v="3"/>
  </r>
  <r>
    <n v="13063952"/>
    <x v="32"/>
    <n v="5"/>
    <n v="55"/>
    <x v="4"/>
  </r>
  <r>
    <n v="13063952"/>
    <x v="33"/>
    <n v="5"/>
    <n v="55"/>
    <x v="5"/>
  </r>
  <r>
    <n v="13063952"/>
    <x v="34"/>
    <n v="5"/>
    <n v="55"/>
    <x v="6"/>
  </r>
  <r>
    <n v="13063952"/>
    <x v="35"/>
    <n v="5"/>
    <n v="55"/>
    <x v="0"/>
  </r>
  <r>
    <n v="13063952"/>
    <x v="36"/>
    <n v="5"/>
    <n v="55"/>
    <x v="1"/>
  </r>
  <r>
    <n v="13063952"/>
    <x v="37"/>
    <n v="5"/>
    <n v="55"/>
    <x v="2"/>
  </r>
  <r>
    <n v="13063952"/>
    <x v="38"/>
    <n v="5"/>
    <n v="55"/>
    <x v="3"/>
  </r>
  <r>
    <n v="13063952"/>
    <x v="39"/>
    <n v="5"/>
    <n v="55"/>
    <x v="4"/>
  </r>
  <r>
    <n v="13063952"/>
    <x v="40"/>
    <n v="5"/>
    <n v="55"/>
    <x v="5"/>
  </r>
  <r>
    <n v="13063952"/>
    <x v="41"/>
    <n v="5"/>
    <n v="55"/>
    <x v="6"/>
  </r>
  <r>
    <n v="13063952"/>
    <x v="42"/>
    <n v="5"/>
    <n v="55"/>
    <x v="0"/>
  </r>
  <r>
    <n v="13063952"/>
    <x v="43"/>
    <n v="5"/>
    <n v="55"/>
    <x v="1"/>
  </r>
  <r>
    <n v="13063952"/>
    <x v="44"/>
    <n v="5"/>
    <n v="55"/>
    <x v="2"/>
  </r>
  <r>
    <n v="13063952"/>
    <x v="45"/>
    <n v="5"/>
    <n v="55"/>
    <x v="3"/>
  </r>
  <r>
    <n v="13063952"/>
    <x v="46"/>
    <n v="5"/>
    <n v="55"/>
    <x v="4"/>
  </r>
  <r>
    <n v="13063952"/>
    <x v="47"/>
    <n v="5"/>
    <n v="55"/>
    <x v="5"/>
  </r>
  <r>
    <n v="13063952"/>
    <x v="48"/>
    <n v="5"/>
    <n v="55"/>
    <x v="6"/>
  </r>
  <r>
    <n v="13063952"/>
    <x v="49"/>
    <n v="5"/>
    <n v="55"/>
    <x v="0"/>
  </r>
  <r>
    <n v="13063952"/>
    <x v="50"/>
    <n v="5"/>
    <n v="55"/>
    <x v="1"/>
  </r>
  <r>
    <n v="13063952"/>
    <x v="51"/>
    <n v="5"/>
    <n v="55"/>
    <x v="2"/>
  </r>
  <r>
    <n v="13063952"/>
    <x v="52"/>
    <n v="5"/>
    <n v="55"/>
    <x v="3"/>
  </r>
  <r>
    <n v="13063952"/>
    <x v="53"/>
    <n v="5"/>
    <n v="55"/>
    <x v="4"/>
  </r>
  <r>
    <n v="13063952"/>
    <x v="54"/>
    <n v="5"/>
    <n v="55"/>
    <x v="5"/>
  </r>
  <r>
    <n v="13063952"/>
    <x v="55"/>
    <n v="5"/>
    <n v="55"/>
    <x v="6"/>
  </r>
  <r>
    <n v="13063952"/>
    <x v="56"/>
    <n v="5"/>
    <n v="55"/>
    <x v="0"/>
  </r>
  <r>
    <n v="13063952"/>
    <x v="57"/>
    <n v="5"/>
    <n v="55"/>
    <x v="1"/>
  </r>
  <r>
    <n v="13063952"/>
    <x v="58"/>
    <n v="5"/>
    <n v="55"/>
    <x v="2"/>
  </r>
  <r>
    <n v="13063952"/>
    <x v="59"/>
    <n v="5"/>
    <n v="55"/>
    <x v="3"/>
  </r>
  <r>
    <n v="13063952"/>
    <x v="60"/>
    <n v="5"/>
    <n v="55"/>
    <x v="4"/>
  </r>
  <r>
    <n v="13063952"/>
    <x v="61"/>
    <n v="4"/>
    <n v="55"/>
    <x v="5"/>
  </r>
  <r>
    <n v="13063952"/>
    <x v="62"/>
    <n v="4"/>
    <n v="55"/>
    <x v="6"/>
  </r>
  <r>
    <n v="13063952"/>
    <x v="63"/>
    <n v="4"/>
    <n v="55"/>
    <x v="0"/>
  </r>
  <r>
    <n v="13063952"/>
    <x v="64"/>
    <n v="4"/>
    <n v="55"/>
    <x v="1"/>
  </r>
  <r>
    <n v="13063952"/>
    <x v="65"/>
    <n v="4"/>
    <n v="55"/>
    <x v="2"/>
  </r>
  <r>
    <n v="13063952"/>
    <x v="66"/>
    <n v="4"/>
    <n v="55"/>
    <x v="3"/>
  </r>
  <r>
    <n v="13063952"/>
    <x v="67"/>
    <n v="4"/>
    <n v="55"/>
    <x v="4"/>
  </r>
  <r>
    <n v="13063952"/>
    <x v="68"/>
    <n v="4"/>
    <n v="55"/>
    <x v="5"/>
  </r>
  <r>
    <n v="13063952"/>
    <x v="69"/>
    <n v="4"/>
    <n v="55"/>
    <x v="6"/>
  </r>
  <r>
    <n v="13063952"/>
    <x v="70"/>
    <n v="4"/>
    <n v="55"/>
    <x v="0"/>
  </r>
  <r>
    <n v="13063952"/>
    <x v="71"/>
    <n v="4"/>
    <n v="55"/>
    <x v="1"/>
  </r>
  <r>
    <n v="13063952"/>
    <x v="72"/>
    <n v="4"/>
    <n v="55"/>
    <x v="2"/>
  </r>
  <r>
    <n v="13063952"/>
    <x v="73"/>
    <n v="4"/>
    <n v="55"/>
    <x v="3"/>
  </r>
  <r>
    <n v="13063952"/>
    <x v="74"/>
    <n v="4"/>
    <n v="55"/>
    <x v="4"/>
  </r>
  <r>
    <n v="13063952"/>
    <x v="75"/>
    <n v="4"/>
    <n v="55"/>
    <x v="5"/>
  </r>
  <r>
    <n v="13063952"/>
    <x v="76"/>
    <n v="4"/>
    <n v="55"/>
    <x v="6"/>
  </r>
  <r>
    <n v="13063952"/>
    <x v="77"/>
    <n v="4"/>
    <n v="55"/>
    <x v="0"/>
  </r>
  <r>
    <n v="13063952"/>
    <x v="78"/>
    <n v="4"/>
    <n v="55"/>
    <x v="1"/>
  </r>
  <r>
    <n v="13063952"/>
    <x v="79"/>
    <n v="4"/>
    <n v="55"/>
    <x v="2"/>
  </r>
  <r>
    <n v="13063952"/>
    <x v="80"/>
    <n v="4"/>
    <n v="55"/>
    <x v="3"/>
  </r>
  <r>
    <n v="13063952"/>
    <x v="81"/>
    <n v="4"/>
    <n v="55"/>
    <x v="4"/>
  </r>
  <r>
    <n v="13063952"/>
    <x v="82"/>
    <n v="4"/>
    <n v="55"/>
    <x v="5"/>
  </r>
  <r>
    <n v="13063952"/>
    <x v="83"/>
    <n v="4"/>
    <n v="55"/>
    <x v="6"/>
  </r>
  <r>
    <n v="13063952"/>
    <x v="84"/>
    <n v="4"/>
    <n v="55"/>
    <x v="0"/>
  </r>
  <r>
    <n v="13063952"/>
    <x v="85"/>
    <n v="4"/>
    <n v="55"/>
    <x v="1"/>
  </r>
  <r>
    <n v="13063952"/>
    <x v="86"/>
    <n v="4"/>
    <n v="55"/>
    <x v="2"/>
  </r>
  <r>
    <n v="13063952"/>
    <x v="87"/>
    <n v="4"/>
    <n v="55"/>
    <x v="3"/>
  </r>
  <r>
    <n v="13063952"/>
    <x v="88"/>
    <n v="4"/>
    <n v="55"/>
    <x v="4"/>
  </r>
  <r>
    <n v="13063952"/>
    <x v="89"/>
    <n v="4"/>
    <n v="55"/>
    <x v="5"/>
  </r>
  <r>
    <n v="13063952"/>
    <x v="90"/>
    <n v="4"/>
    <n v="55"/>
    <x v="6"/>
  </r>
  <r>
    <n v="13063952"/>
    <x v="91"/>
    <n v="3"/>
    <n v="55"/>
    <x v="0"/>
  </r>
  <r>
    <n v="13063952"/>
    <x v="92"/>
    <n v="3"/>
    <n v="55"/>
    <x v="1"/>
  </r>
  <r>
    <n v="13063952"/>
    <x v="93"/>
    <n v="3"/>
    <n v="55"/>
    <x v="2"/>
  </r>
  <r>
    <n v="13063952"/>
    <x v="94"/>
    <n v="3"/>
    <n v="55"/>
    <x v="3"/>
  </r>
  <r>
    <n v="13063952"/>
    <x v="95"/>
    <n v="3"/>
    <n v="55"/>
    <x v="4"/>
  </r>
  <r>
    <n v="13063952"/>
    <x v="96"/>
    <n v="3"/>
    <n v="55"/>
    <x v="5"/>
  </r>
  <r>
    <n v="13063952"/>
    <x v="97"/>
    <n v="3"/>
    <n v="55"/>
    <x v="6"/>
  </r>
  <r>
    <n v="13063952"/>
    <x v="98"/>
    <n v="3"/>
    <n v="55"/>
    <x v="0"/>
  </r>
  <r>
    <n v="13063952"/>
    <x v="99"/>
    <n v="3"/>
    <n v="55"/>
    <x v="1"/>
  </r>
  <r>
    <n v="13063952"/>
    <x v="100"/>
    <n v="3"/>
    <n v="55"/>
    <x v="2"/>
  </r>
  <r>
    <n v="13063952"/>
    <x v="166"/>
    <n v="3"/>
    <n v="55"/>
    <x v="3"/>
  </r>
  <r>
    <n v="13063952"/>
    <x v="167"/>
    <n v="3"/>
    <n v="55"/>
    <x v="4"/>
  </r>
  <r>
    <n v="13063952"/>
    <x v="168"/>
    <n v="3"/>
    <n v="55"/>
    <x v="5"/>
  </r>
  <r>
    <n v="13063952"/>
    <x v="169"/>
    <n v="3"/>
    <n v="55"/>
    <x v="6"/>
  </r>
  <r>
    <n v="13063952"/>
    <x v="170"/>
    <n v="3"/>
    <n v="55"/>
    <x v="0"/>
  </r>
  <r>
    <n v="13063952"/>
    <x v="171"/>
    <n v="3"/>
    <n v="55"/>
    <x v="1"/>
  </r>
  <r>
    <n v="13063952"/>
    <x v="172"/>
    <n v="3"/>
    <n v="55"/>
    <x v="2"/>
  </r>
  <r>
    <n v="13063952"/>
    <x v="173"/>
    <n v="3"/>
    <n v="55"/>
    <x v="3"/>
  </r>
  <r>
    <n v="13063952"/>
    <x v="174"/>
    <n v="3"/>
    <n v="55"/>
    <x v="4"/>
  </r>
  <r>
    <n v="13063952"/>
    <x v="175"/>
    <n v="3"/>
    <n v="55"/>
    <x v="5"/>
  </r>
  <r>
    <n v="13063952"/>
    <x v="176"/>
    <n v="3"/>
    <n v="55"/>
    <x v="6"/>
  </r>
  <r>
    <n v="13063952"/>
    <x v="177"/>
    <n v="3"/>
    <n v="55"/>
    <x v="0"/>
  </r>
  <r>
    <n v="13063952"/>
    <x v="178"/>
    <n v="3"/>
    <n v="55"/>
    <x v="1"/>
  </r>
  <r>
    <n v="13063952"/>
    <x v="179"/>
    <n v="3"/>
    <n v="55"/>
    <x v="2"/>
  </r>
  <r>
    <n v="13063952"/>
    <x v="180"/>
    <n v="3"/>
    <n v="55"/>
    <x v="3"/>
  </r>
  <r>
    <n v="13063952"/>
    <x v="101"/>
    <n v="3"/>
    <n v="55"/>
    <x v="4"/>
  </r>
  <r>
    <n v="13063952"/>
    <x v="102"/>
    <n v="3"/>
    <n v="55"/>
    <x v="5"/>
  </r>
  <r>
    <n v="13063952"/>
    <x v="103"/>
    <n v="3"/>
    <n v="55"/>
    <x v="6"/>
  </r>
  <r>
    <n v="13063952"/>
    <x v="104"/>
    <n v="3"/>
    <n v="55"/>
    <x v="0"/>
  </r>
  <r>
    <n v="13063952"/>
    <x v="105"/>
    <n v="3"/>
    <n v="55"/>
    <x v="1"/>
  </r>
  <r>
    <n v="13063952"/>
    <x v="106"/>
    <n v="3"/>
    <n v="55"/>
    <x v="2"/>
  </r>
  <r>
    <n v="13063952"/>
    <x v="107"/>
    <n v="2"/>
    <n v="55"/>
    <x v="3"/>
  </r>
  <r>
    <n v="13063952"/>
    <x v="108"/>
    <n v="2"/>
    <n v="55"/>
    <x v="4"/>
  </r>
  <r>
    <n v="13063952"/>
    <x v="109"/>
    <n v="2"/>
    <n v="55"/>
    <x v="5"/>
  </r>
  <r>
    <n v="13063952"/>
    <x v="0"/>
    <n v="6"/>
    <n v="55"/>
    <x v="0"/>
  </r>
  <r>
    <n v="13063952"/>
    <x v="1"/>
    <n v="6"/>
    <n v="55"/>
    <x v="1"/>
  </r>
  <r>
    <n v="13063952"/>
    <x v="2"/>
    <n v="6"/>
    <n v="55"/>
    <x v="2"/>
  </r>
  <r>
    <n v="13063952"/>
    <x v="3"/>
    <n v="6"/>
    <n v="55"/>
    <x v="3"/>
  </r>
  <r>
    <n v="13063952"/>
    <x v="4"/>
    <n v="6"/>
    <n v="55"/>
    <x v="4"/>
  </r>
  <r>
    <n v="13063952"/>
    <x v="5"/>
    <n v="6"/>
    <n v="55"/>
    <x v="5"/>
  </r>
  <r>
    <n v="13063952"/>
    <x v="6"/>
    <n v="6"/>
    <n v="55"/>
    <x v="6"/>
  </r>
  <r>
    <n v="13063952"/>
    <x v="7"/>
    <n v="6"/>
    <n v="55"/>
    <x v="0"/>
  </r>
  <r>
    <n v="13063952"/>
    <x v="8"/>
    <n v="6"/>
    <n v="55"/>
    <x v="1"/>
  </r>
  <r>
    <n v="13063952"/>
    <x v="9"/>
    <n v="6"/>
    <n v="55"/>
    <x v="2"/>
  </r>
  <r>
    <n v="13063952"/>
    <x v="10"/>
    <n v="6"/>
    <n v="55"/>
    <x v="3"/>
  </r>
  <r>
    <n v="13063952"/>
    <x v="11"/>
    <n v="6"/>
    <n v="55"/>
    <x v="4"/>
  </r>
  <r>
    <n v="13063952"/>
    <x v="12"/>
    <n v="6"/>
    <n v="55"/>
    <x v="5"/>
  </r>
  <r>
    <n v="13063952"/>
    <x v="13"/>
    <n v="6"/>
    <n v="55"/>
    <x v="6"/>
  </r>
  <r>
    <n v="13063952"/>
    <x v="14"/>
    <n v="6"/>
    <n v="55"/>
    <x v="0"/>
  </r>
  <r>
    <n v="13063952"/>
    <x v="15"/>
    <n v="6"/>
    <n v="55"/>
    <x v="1"/>
  </r>
  <r>
    <n v="13063952"/>
    <x v="16"/>
    <n v="6"/>
    <n v="55"/>
    <x v="2"/>
  </r>
  <r>
    <n v="13063952"/>
    <x v="17"/>
    <n v="6"/>
    <n v="55"/>
    <x v="3"/>
  </r>
  <r>
    <n v="13063952"/>
    <x v="18"/>
    <n v="6"/>
    <n v="55"/>
    <x v="4"/>
  </r>
  <r>
    <n v="13063952"/>
    <x v="19"/>
    <n v="6"/>
    <n v="55"/>
    <x v="5"/>
  </r>
  <r>
    <n v="13063952"/>
    <x v="20"/>
    <n v="6"/>
    <n v="55"/>
    <x v="6"/>
  </r>
  <r>
    <n v="13063952"/>
    <x v="21"/>
    <n v="6"/>
    <n v="55"/>
    <x v="0"/>
  </r>
  <r>
    <n v="13063952"/>
    <x v="22"/>
    <n v="6"/>
    <n v="55"/>
    <x v="1"/>
  </r>
  <r>
    <n v="13063952"/>
    <x v="23"/>
    <n v="6"/>
    <n v="55"/>
    <x v="2"/>
  </r>
  <r>
    <n v="13063952"/>
    <x v="24"/>
    <n v="6"/>
    <n v="55"/>
    <x v="3"/>
  </r>
  <r>
    <n v="6378076"/>
    <x v="0"/>
    <n v="6"/>
    <n v="180"/>
    <x v="0"/>
  </r>
  <r>
    <n v="6378076"/>
    <x v="1"/>
    <n v="6"/>
    <n v="180"/>
    <x v="1"/>
  </r>
  <r>
    <n v="6378076"/>
    <x v="2"/>
    <n v="6"/>
    <n v="180"/>
    <x v="2"/>
  </r>
  <r>
    <n v="6378076"/>
    <x v="3"/>
    <n v="6"/>
    <n v="180"/>
    <x v="3"/>
  </r>
  <r>
    <n v="6378076"/>
    <x v="4"/>
    <n v="6"/>
    <n v="180"/>
    <x v="4"/>
  </r>
  <r>
    <n v="6378076"/>
    <x v="5"/>
    <n v="6"/>
    <n v="180"/>
    <x v="5"/>
  </r>
  <r>
    <n v="6378076"/>
    <x v="6"/>
    <n v="6"/>
    <n v="180"/>
    <x v="6"/>
  </r>
  <r>
    <n v="6378076"/>
    <x v="7"/>
    <n v="6"/>
    <n v="180"/>
    <x v="0"/>
  </r>
  <r>
    <n v="6378076"/>
    <x v="8"/>
    <n v="6"/>
    <n v="180"/>
    <x v="1"/>
  </r>
  <r>
    <n v="6378076"/>
    <x v="9"/>
    <n v="6"/>
    <n v="180"/>
    <x v="2"/>
  </r>
  <r>
    <n v="6378076"/>
    <x v="10"/>
    <n v="6"/>
    <n v="180"/>
    <x v="3"/>
  </r>
  <r>
    <n v="6378076"/>
    <x v="11"/>
    <n v="6"/>
    <n v="180"/>
    <x v="4"/>
  </r>
  <r>
    <n v="6378076"/>
    <x v="12"/>
    <n v="6"/>
    <n v="180"/>
    <x v="5"/>
  </r>
  <r>
    <n v="6378076"/>
    <x v="13"/>
    <n v="6"/>
    <n v="180"/>
    <x v="6"/>
  </r>
  <r>
    <n v="6378076"/>
    <x v="14"/>
    <n v="6"/>
    <n v="180"/>
    <x v="0"/>
  </r>
  <r>
    <n v="6378076"/>
    <x v="15"/>
    <n v="6"/>
    <n v="180"/>
    <x v="1"/>
  </r>
  <r>
    <n v="6378076"/>
    <x v="16"/>
    <n v="6"/>
    <n v="180"/>
    <x v="2"/>
  </r>
  <r>
    <n v="6378076"/>
    <x v="17"/>
    <n v="6"/>
    <n v="180"/>
    <x v="3"/>
  </r>
  <r>
    <n v="6378076"/>
    <x v="18"/>
    <n v="6"/>
    <n v="180"/>
    <x v="4"/>
  </r>
  <r>
    <n v="6378076"/>
    <x v="19"/>
    <n v="6"/>
    <n v="180"/>
    <x v="5"/>
  </r>
  <r>
    <n v="6378076"/>
    <x v="20"/>
    <n v="6"/>
    <n v="180"/>
    <x v="6"/>
  </r>
  <r>
    <n v="6378076"/>
    <x v="21"/>
    <n v="6"/>
    <n v="180"/>
    <x v="0"/>
  </r>
  <r>
    <n v="6378076"/>
    <x v="22"/>
    <n v="6"/>
    <n v="180"/>
    <x v="1"/>
  </r>
  <r>
    <n v="6378076"/>
    <x v="23"/>
    <n v="6"/>
    <n v="180"/>
    <x v="2"/>
  </r>
  <r>
    <n v="6378076"/>
    <x v="24"/>
    <n v="6"/>
    <n v="180"/>
    <x v="3"/>
  </r>
  <r>
    <n v="6378076"/>
    <x v="25"/>
    <n v="6"/>
    <n v="180"/>
    <x v="4"/>
  </r>
  <r>
    <n v="6378076"/>
    <x v="26"/>
    <n v="6"/>
    <n v="180"/>
    <x v="5"/>
  </r>
  <r>
    <n v="6378076"/>
    <x v="27"/>
    <n v="6"/>
    <n v="180"/>
    <x v="6"/>
  </r>
  <r>
    <n v="6378076"/>
    <x v="28"/>
    <n v="6"/>
    <n v="180"/>
    <x v="0"/>
  </r>
  <r>
    <n v="6378076"/>
    <x v="29"/>
    <n v="6"/>
    <n v="180"/>
    <x v="1"/>
  </r>
  <r>
    <n v="6378076"/>
    <x v="30"/>
    <n v="5"/>
    <n v="180"/>
    <x v="2"/>
  </r>
  <r>
    <n v="6378076"/>
    <x v="31"/>
    <n v="5"/>
    <n v="180"/>
    <x v="3"/>
  </r>
  <r>
    <n v="6378076"/>
    <x v="32"/>
    <n v="5"/>
    <n v="180"/>
    <x v="4"/>
  </r>
  <r>
    <n v="6378076"/>
    <x v="33"/>
    <n v="5"/>
    <n v="180"/>
    <x v="5"/>
  </r>
  <r>
    <n v="6378076"/>
    <x v="34"/>
    <n v="5"/>
    <n v="180"/>
    <x v="6"/>
  </r>
  <r>
    <n v="6378076"/>
    <x v="35"/>
    <n v="5"/>
    <n v="180"/>
    <x v="0"/>
  </r>
  <r>
    <n v="6378076"/>
    <x v="36"/>
    <n v="5"/>
    <n v="180"/>
    <x v="1"/>
  </r>
  <r>
    <n v="6378076"/>
    <x v="37"/>
    <n v="5"/>
    <n v="180"/>
    <x v="2"/>
  </r>
  <r>
    <n v="6378076"/>
    <x v="38"/>
    <n v="5"/>
    <n v="180"/>
    <x v="3"/>
  </r>
  <r>
    <n v="6378076"/>
    <x v="39"/>
    <n v="5"/>
    <n v="180"/>
    <x v="4"/>
  </r>
  <r>
    <n v="6378076"/>
    <x v="40"/>
    <n v="5"/>
    <n v="180"/>
    <x v="5"/>
  </r>
  <r>
    <n v="6378076"/>
    <x v="41"/>
    <n v="5"/>
    <n v="180"/>
    <x v="6"/>
  </r>
  <r>
    <n v="6378076"/>
    <x v="42"/>
    <n v="5"/>
    <n v="180"/>
    <x v="0"/>
  </r>
  <r>
    <n v="6378076"/>
    <x v="43"/>
    <n v="5"/>
    <n v="180"/>
    <x v="1"/>
  </r>
  <r>
    <n v="6378076"/>
    <x v="44"/>
    <n v="5"/>
    <n v="180"/>
    <x v="2"/>
  </r>
  <r>
    <n v="6378076"/>
    <x v="45"/>
    <n v="5"/>
    <n v="180"/>
    <x v="3"/>
  </r>
  <r>
    <n v="6378076"/>
    <x v="46"/>
    <n v="5"/>
    <n v="180"/>
    <x v="4"/>
  </r>
  <r>
    <n v="6378076"/>
    <x v="47"/>
    <n v="5"/>
    <n v="180"/>
    <x v="5"/>
  </r>
  <r>
    <n v="6378076"/>
    <x v="48"/>
    <n v="5"/>
    <n v="180"/>
    <x v="6"/>
  </r>
  <r>
    <n v="6378076"/>
    <x v="49"/>
    <n v="5"/>
    <n v="180"/>
    <x v="0"/>
  </r>
  <r>
    <n v="6378076"/>
    <x v="50"/>
    <n v="5"/>
    <n v="180"/>
    <x v="1"/>
  </r>
  <r>
    <n v="6378076"/>
    <x v="51"/>
    <n v="5"/>
    <n v="180"/>
    <x v="2"/>
  </r>
  <r>
    <n v="6378076"/>
    <x v="52"/>
    <n v="5"/>
    <n v="180"/>
    <x v="3"/>
  </r>
  <r>
    <n v="6378076"/>
    <x v="53"/>
    <n v="5"/>
    <n v="180"/>
    <x v="4"/>
  </r>
  <r>
    <n v="6378076"/>
    <x v="54"/>
    <n v="5"/>
    <n v="180"/>
    <x v="5"/>
  </r>
  <r>
    <n v="6378076"/>
    <x v="55"/>
    <n v="5"/>
    <n v="180"/>
    <x v="6"/>
  </r>
  <r>
    <n v="6378076"/>
    <x v="56"/>
    <n v="5"/>
    <n v="180"/>
    <x v="0"/>
  </r>
  <r>
    <n v="6378076"/>
    <x v="57"/>
    <n v="5"/>
    <n v="180"/>
    <x v="1"/>
  </r>
  <r>
    <n v="6378076"/>
    <x v="58"/>
    <n v="5"/>
    <n v="180"/>
    <x v="2"/>
  </r>
  <r>
    <n v="6378076"/>
    <x v="59"/>
    <n v="5"/>
    <n v="180"/>
    <x v="3"/>
  </r>
  <r>
    <n v="6378076"/>
    <x v="60"/>
    <n v="5"/>
    <n v="180"/>
    <x v="4"/>
  </r>
  <r>
    <n v="6378076"/>
    <x v="61"/>
    <n v="4"/>
    <n v="180"/>
    <x v="5"/>
  </r>
  <r>
    <n v="6378076"/>
    <x v="62"/>
    <n v="4"/>
    <n v="180"/>
    <x v="6"/>
  </r>
  <r>
    <n v="6378076"/>
    <x v="63"/>
    <n v="4"/>
    <n v="180"/>
    <x v="0"/>
  </r>
  <r>
    <n v="6378076"/>
    <x v="64"/>
    <n v="4"/>
    <n v="180"/>
    <x v="1"/>
  </r>
  <r>
    <n v="6378076"/>
    <x v="65"/>
    <n v="4"/>
    <n v="180"/>
    <x v="2"/>
  </r>
  <r>
    <n v="6378076"/>
    <x v="66"/>
    <n v="4"/>
    <n v="180"/>
    <x v="3"/>
  </r>
  <r>
    <n v="6378076"/>
    <x v="67"/>
    <n v="4"/>
    <n v="180"/>
    <x v="4"/>
  </r>
  <r>
    <n v="6378076"/>
    <x v="68"/>
    <n v="4"/>
    <n v="180"/>
    <x v="5"/>
  </r>
  <r>
    <n v="6378076"/>
    <x v="69"/>
    <n v="4"/>
    <n v="180"/>
    <x v="6"/>
  </r>
  <r>
    <n v="6378076"/>
    <x v="70"/>
    <n v="4"/>
    <n v="180"/>
    <x v="0"/>
  </r>
  <r>
    <n v="6378076"/>
    <x v="71"/>
    <n v="4"/>
    <n v="180"/>
    <x v="1"/>
  </r>
  <r>
    <n v="6378076"/>
    <x v="72"/>
    <n v="4"/>
    <n v="180"/>
    <x v="2"/>
  </r>
  <r>
    <n v="6378076"/>
    <x v="73"/>
    <n v="4"/>
    <n v="180"/>
    <x v="3"/>
  </r>
  <r>
    <n v="6378076"/>
    <x v="74"/>
    <n v="4"/>
    <n v="180"/>
    <x v="4"/>
  </r>
  <r>
    <n v="6378076"/>
    <x v="75"/>
    <n v="4"/>
    <n v="180"/>
    <x v="5"/>
  </r>
  <r>
    <n v="6378076"/>
    <x v="76"/>
    <n v="4"/>
    <n v="180"/>
    <x v="6"/>
  </r>
  <r>
    <n v="6378076"/>
    <x v="77"/>
    <n v="4"/>
    <n v="180"/>
    <x v="0"/>
  </r>
  <r>
    <n v="6378076"/>
    <x v="78"/>
    <n v="4"/>
    <n v="180"/>
    <x v="1"/>
  </r>
  <r>
    <n v="6378076"/>
    <x v="79"/>
    <n v="4"/>
    <n v="180"/>
    <x v="2"/>
  </r>
  <r>
    <n v="6378076"/>
    <x v="80"/>
    <n v="4"/>
    <n v="180"/>
    <x v="3"/>
  </r>
  <r>
    <n v="6378076"/>
    <x v="81"/>
    <n v="4"/>
    <n v="180"/>
    <x v="4"/>
  </r>
  <r>
    <n v="6378076"/>
    <x v="82"/>
    <n v="4"/>
    <n v="180"/>
    <x v="5"/>
  </r>
  <r>
    <n v="6378076"/>
    <x v="83"/>
    <n v="4"/>
    <n v="180"/>
    <x v="6"/>
  </r>
  <r>
    <n v="6378076"/>
    <x v="84"/>
    <n v="4"/>
    <n v="180"/>
    <x v="0"/>
  </r>
  <r>
    <n v="6378076"/>
    <x v="85"/>
    <n v="4"/>
    <n v="180"/>
    <x v="1"/>
  </r>
  <r>
    <n v="6378076"/>
    <x v="86"/>
    <n v="4"/>
    <n v="180"/>
    <x v="2"/>
  </r>
  <r>
    <n v="6378076"/>
    <x v="87"/>
    <n v="4"/>
    <n v="180"/>
    <x v="3"/>
  </r>
  <r>
    <n v="6378076"/>
    <x v="88"/>
    <n v="4"/>
    <n v="180"/>
    <x v="4"/>
  </r>
  <r>
    <n v="6378076"/>
    <x v="89"/>
    <n v="4"/>
    <n v="180"/>
    <x v="5"/>
  </r>
  <r>
    <n v="6378076"/>
    <x v="90"/>
    <n v="4"/>
    <n v="180"/>
    <x v="6"/>
  </r>
  <r>
    <n v="6378076"/>
    <x v="91"/>
    <n v="3"/>
    <n v="180"/>
    <x v="0"/>
  </r>
  <r>
    <n v="6378076"/>
    <x v="92"/>
    <n v="3"/>
    <n v="180"/>
    <x v="1"/>
  </r>
  <r>
    <n v="6378076"/>
    <x v="93"/>
    <n v="3"/>
    <n v="180"/>
    <x v="2"/>
  </r>
  <r>
    <n v="6378076"/>
    <x v="94"/>
    <n v="3"/>
    <n v="180"/>
    <x v="3"/>
  </r>
  <r>
    <n v="6378076"/>
    <x v="95"/>
    <n v="3"/>
    <n v="180"/>
    <x v="4"/>
  </r>
  <r>
    <n v="6378076"/>
    <x v="96"/>
    <n v="3"/>
    <n v="180"/>
    <x v="5"/>
  </r>
  <r>
    <n v="6378076"/>
    <x v="97"/>
    <n v="3"/>
    <n v="180"/>
    <x v="6"/>
  </r>
  <r>
    <n v="6378076"/>
    <x v="98"/>
    <n v="3"/>
    <n v="180"/>
    <x v="0"/>
  </r>
  <r>
    <n v="6378076"/>
    <x v="99"/>
    <n v="3"/>
    <n v="180"/>
    <x v="1"/>
  </r>
  <r>
    <n v="6378076"/>
    <x v="100"/>
    <n v="3"/>
    <n v="180"/>
    <x v="2"/>
  </r>
  <r>
    <n v="6378076"/>
    <x v="166"/>
    <n v="3"/>
    <n v="180"/>
    <x v="3"/>
  </r>
  <r>
    <n v="6378076"/>
    <x v="167"/>
    <n v="3"/>
    <n v="180"/>
    <x v="4"/>
  </r>
  <r>
    <n v="6378076"/>
    <x v="168"/>
    <n v="3"/>
    <n v="180"/>
    <x v="5"/>
  </r>
  <r>
    <n v="6378076"/>
    <x v="169"/>
    <n v="3"/>
    <n v="180"/>
    <x v="6"/>
  </r>
  <r>
    <n v="6378076"/>
    <x v="170"/>
    <n v="3"/>
    <n v="180"/>
    <x v="0"/>
  </r>
  <r>
    <n v="6378076"/>
    <x v="171"/>
    <n v="3"/>
    <n v="180"/>
    <x v="1"/>
  </r>
  <r>
    <n v="6378076"/>
    <x v="172"/>
    <n v="3"/>
    <n v="180"/>
    <x v="2"/>
  </r>
  <r>
    <n v="6378076"/>
    <x v="173"/>
    <n v="3"/>
    <n v="180"/>
    <x v="3"/>
  </r>
  <r>
    <n v="6378076"/>
    <x v="174"/>
    <n v="3"/>
    <n v="180"/>
    <x v="4"/>
  </r>
  <r>
    <n v="6378076"/>
    <x v="175"/>
    <n v="3"/>
    <n v="180"/>
    <x v="5"/>
  </r>
  <r>
    <n v="6378076"/>
    <x v="176"/>
    <n v="3"/>
    <n v="180"/>
    <x v="6"/>
  </r>
  <r>
    <n v="6378076"/>
    <x v="177"/>
    <n v="3"/>
    <n v="180"/>
    <x v="0"/>
  </r>
  <r>
    <n v="6378076"/>
    <x v="178"/>
    <n v="3"/>
    <n v="180"/>
    <x v="1"/>
  </r>
  <r>
    <n v="6378076"/>
    <x v="179"/>
    <n v="3"/>
    <n v="180"/>
    <x v="2"/>
  </r>
  <r>
    <n v="6378076"/>
    <x v="180"/>
    <n v="3"/>
    <n v="180"/>
    <x v="3"/>
  </r>
  <r>
    <n v="6378076"/>
    <x v="101"/>
    <n v="3"/>
    <n v="180"/>
    <x v="4"/>
  </r>
  <r>
    <n v="6378076"/>
    <x v="102"/>
    <n v="3"/>
    <n v="180"/>
    <x v="5"/>
  </r>
  <r>
    <n v="6378076"/>
    <x v="103"/>
    <n v="3"/>
    <n v="180"/>
    <x v="6"/>
  </r>
  <r>
    <n v="6378076"/>
    <x v="104"/>
    <n v="3"/>
    <n v="180"/>
    <x v="0"/>
  </r>
  <r>
    <n v="6378076"/>
    <x v="105"/>
    <n v="3"/>
    <n v="180"/>
    <x v="1"/>
  </r>
  <r>
    <n v="6378076"/>
    <x v="106"/>
    <n v="3"/>
    <n v="180"/>
    <x v="2"/>
  </r>
  <r>
    <n v="6378076"/>
    <x v="107"/>
    <n v="2"/>
    <n v="180"/>
    <x v="3"/>
  </r>
  <r>
    <n v="6378076"/>
    <x v="108"/>
    <n v="2"/>
    <n v="180"/>
    <x v="4"/>
  </r>
  <r>
    <n v="6378076"/>
    <x v="109"/>
    <n v="2"/>
    <n v="180"/>
    <x v="5"/>
  </r>
  <r>
    <n v="6378076"/>
    <x v="110"/>
    <n v="2"/>
    <n v="180"/>
    <x v="6"/>
  </r>
  <r>
    <n v="6378076"/>
    <x v="111"/>
    <n v="2"/>
    <n v="180"/>
    <x v="0"/>
  </r>
  <r>
    <n v="6378076"/>
    <x v="112"/>
    <n v="2"/>
    <n v="180"/>
    <x v="1"/>
  </r>
  <r>
    <n v="6378076"/>
    <x v="113"/>
    <n v="2"/>
    <n v="180"/>
    <x v="2"/>
  </r>
  <r>
    <n v="6378076"/>
    <x v="114"/>
    <n v="2"/>
    <n v="180"/>
    <x v="3"/>
  </r>
  <r>
    <n v="6378076"/>
    <x v="115"/>
    <n v="2"/>
    <n v="180"/>
    <x v="4"/>
  </r>
  <r>
    <n v="6378076"/>
    <x v="116"/>
    <n v="2"/>
    <n v="180"/>
    <x v="5"/>
  </r>
  <r>
    <n v="6378076"/>
    <x v="117"/>
    <n v="2"/>
    <n v="180"/>
    <x v="6"/>
  </r>
  <r>
    <n v="6378076"/>
    <x v="118"/>
    <n v="2"/>
    <n v="180"/>
    <x v="0"/>
  </r>
  <r>
    <n v="6378076"/>
    <x v="119"/>
    <n v="2"/>
    <n v="180"/>
    <x v="1"/>
  </r>
  <r>
    <n v="6378076"/>
    <x v="120"/>
    <n v="2"/>
    <n v="180"/>
    <x v="2"/>
  </r>
  <r>
    <n v="6378076"/>
    <x v="121"/>
    <n v="2"/>
    <n v="180"/>
    <x v="3"/>
  </r>
  <r>
    <n v="6378076"/>
    <x v="122"/>
    <n v="2"/>
    <n v="180"/>
    <x v="4"/>
  </r>
  <r>
    <n v="6378076"/>
    <x v="123"/>
    <n v="2"/>
    <n v="180"/>
    <x v="5"/>
  </r>
  <r>
    <n v="6378076"/>
    <x v="124"/>
    <n v="2"/>
    <n v="180"/>
    <x v="6"/>
  </r>
  <r>
    <n v="6378076"/>
    <x v="125"/>
    <n v="2"/>
    <n v="180"/>
    <x v="0"/>
  </r>
  <r>
    <n v="6378076"/>
    <x v="126"/>
    <n v="2"/>
    <n v="180"/>
    <x v="1"/>
  </r>
  <r>
    <n v="6378076"/>
    <x v="127"/>
    <n v="2"/>
    <n v="180"/>
    <x v="2"/>
  </r>
  <r>
    <n v="6378076"/>
    <x v="128"/>
    <n v="2"/>
    <n v="180"/>
    <x v="3"/>
  </r>
  <r>
    <n v="6378076"/>
    <x v="129"/>
    <n v="2"/>
    <n v="180"/>
    <x v="4"/>
  </r>
  <r>
    <n v="6378076"/>
    <x v="130"/>
    <n v="2"/>
    <n v="180"/>
    <x v="5"/>
  </r>
  <r>
    <n v="6378076"/>
    <x v="131"/>
    <n v="2"/>
    <n v="180"/>
    <x v="6"/>
  </r>
  <r>
    <n v="6378076"/>
    <x v="132"/>
    <n v="2"/>
    <n v="180"/>
    <x v="0"/>
  </r>
  <r>
    <n v="6378076"/>
    <x v="133"/>
    <n v="2"/>
    <n v="180"/>
    <x v="1"/>
  </r>
  <r>
    <n v="6378076"/>
    <x v="134"/>
    <n v="2"/>
    <n v="180"/>
    <x v="2"/>
  </r>
  <r>
    <n v="6378076"/>
    <x v="135"/>
    <n v="1"/>
    <n v="180"/>
    <x v="3"/>
  </r>
  <r>
    <n v="6378076"/>
    <x v="136"/>
    <n v="1"/>
    <n v="180"/>
    <x v="4"/>
  </r>
  <r>
    <n v="6378076"/>
    <x v="137"/>
    <n v="1"/>
    <n v="180"/>
    <x v="5"/>
  </r>
  <r>
    <n v="6378076"/>
    <x v="138"/>
    <n v="1"/>
    <n v="180"/>
    <x v="6"/>
  </r>
  <r>
    <n v="6378076"/>
    <x v="139"/>
    <n v="1"/>
    <n v="180"/>
    <x v="0"/>
  </r>
  <r>
    <n v="6378076"/>
    <x v="140"/>
    <n v="1"/>
    <n v="180"/>
    <x v="1"/>
  </r>
  <r>
    <n v="6378076"/>
    <x v="141"/>
    <n v="1"/>
    <n v="180"/>
    <x v="2"/>
  </r>
  <r>
    <n v="6378076"/>
    <x v="142"/>
    <n v="1"/>
    <n v="180"/>
    <x v="3"/>
  </r>
  <r>
    <n v="6378076"/>
    <x v="143"/>
    <n v="1"/>
    <n v="180"/>
    <x v="4"/>
  </r>
  <r>
    <n v="6378076"/>
    <x v="144"/>
    <n v="1"/>
    <n v="180"/>
    <x v="5"/>
  </r>
  <r>
    <n v="6378076"/>
    <x v="145"/>
    <n v="1"/>
    <n v="180"/>
    <x v="6"/>
  </r>
  <r>
    <n v="6378076"/>
    <x v="146"/>
    <n v="1"/>
    <n v="180"/>
    <x v="0"/>
  </r>
  <r>
    <n v="6378076"/>
    <x v="147"/>
    <n v="1"/>
    <n v="180"/>
    <x v="1"/>
  </r>
  <r>
    <n v="6378076"/>
    <x v="148"/>
    <n v="1"/>
    <n v="180"/>
    <x v="2"/>
  </r>
  <r>
    <n v="6378076"/>
    <x v="149"/>
    <n v="1"/>
    <n v="180"/>
    <x v="3"/>
  </r>
  <r>
    <n v="6378076"/>
    <x v="150"/>
    <n v="1"/>
    <n v="180"/>
    <x v="4"/>
  </r>
  <r>
    <n v="6378076"/>
    <x v="151"/>
    <n v="1"/>
    <n v="180"/>
    <x v="5"/>
  </r>
  <r>
    <n v="6378076"/>
    <x v="152"/>
    <n v="1"/>
    <n v="180"/>
    <x v="6"/>
  </r>
  <r>
    <n v="6378076"/>
    <x v="153"/>
    <n v="1"/>
    <n v="180"/>
    <x v="0"/>
  </r>
  <r>
    <n v="6378076"/>
    <x v="154"/>
    <n v="1"/>
    <n v="180"/>
    <x v="1"/>
  </r>
  <r>
    <n v="6378076"/>
    <x v="155"/>
    <n v="1"/>
    <n v="180"/>
    <x v="2"/>
  </r>
  <r>
    <n v="6378076"/>
    <x v="156"/>
    <n v="1"/>
    <n v="180"/>
    <x v="3"/>
  </r>
  <r>
    <n v="6378076"/>
    <x v="157"/>
    <n v="1"/>
    <n v="180"/>
    <x v="4"/>
  </r>
  <r>
    <n v="6378076"/>
    <x v="158"/>
    <n v="1"/>
    <n v="180"/>
    <x v="5"/>
  </r>
  <r>
    <n v="6378076"/>
    <x v="159"/>
    <n v="1"/>
    <n v="180"/>
    <x v="6"/>
  </r>
  <r>
    <n v="6378076"/>
    <x v="160"/>
    <n v="1"/>
    <n v="180"/>
    <x v="0"/>
  </r>
  <r>
    <n v="6378076"/>
    <x v="161"/>
    <n v="1"/>
    <n v="180"/>
    <x v="1"/>
  </r>
  <r>
    <n v="6378076"/>
    <x v="162"/>
    <n v="1"/>
    <n v="180"/>
    <x v="2"/>
  </r>
  <r>
    <n v="6378076"/>
    <x v="163"/>
    <n v="1"/>
    <n v="180"/>
    <x v="3"/>
  </r>
  <r>
    <n v="5592866"/>
    <x v="89"/>
    <n v="4"/>
    <n v="160"/>
    <x v="5"/>
  </r>
  <r>
    <n v="5592866"/>
    <x v="90"/>
    <n v="4"/>
    <n v="160"/>
    <x v="6"/>
  </r>
  <r>
    <n v="5592866"/>
    <x v="91"/>
    <n v="3"/>
    <n v="160"/>
    <x v="0"/>
  </r>
  <r>
    <n v="5592866"/>
    <x v="92"/>
    <n v="3"/>
    <n v="160"/>
    <x v="1"/>
  </r>
  <r>
    <n v="5592866"/>
    <x v="93"/>
    <n v="3"/>
    <n v="160"/>
    <x v="2"/>
  </r>
  <r>
    <n v="5592866"/>
    <x v="94"/>
    <n v="3"/>
    <n v="160"/>
    <x v="3"/>
  </r>
  <r>
    <n v="708802"/>
    <x v="0"/>
    <n v="6"/>
    <n v="175"/>
    <x v="0"/>
  </r>
  <r>
    <n v="708802"/>
    <x v="1"/>
    <n v="6"/>
    <n v="175"/>
    <x v="1"/>
  </r>
  <r>
    <n v="708802"/>
    <x v="2"/>
    <n v="6"/>
    <n v="175"/>
    <x v="2"/>
  </r>
  <r>
    <n v="708802"/>
    <x v="3"/>
    <n v="6"/>
    <n v="175"/>
    <x v="3"/>
  </r>
  <r>
    <n v="708802"/>
    <x v="4"/>
    <n v="6"/>
    <n v="175"/>
    <x v="4"/>
  </r>
  <r>
    <n v="708802"/>
    <x v="5"/>
    <n v="6"/>
    <n v="175"/>
    <x v="5"/>
  </r>
  <r>
    <n v="708802"/>
    <x v="6"/>
    <n v="6"/>
    <n v="175"/>
    <x v="6"/>
  </r>
  <r>
    <n v="708802"/>
    <x v="7"/>
    <n v="6"/>
    <n v="175"/>
    <x v="0"/>
  </r>
  <r>
    <n v="708802"/>
    <x v="8"/>
    <n v="6"/>
    <n v="175"/>
    <x v="1"/>
  </r>
  <r>
    <n v="708802"/>
    <x v="9"/>
    <n v="6"/>
    <n v="175"/>
    <x v="2"/>
  </r>
  <r>
    <n v="708802"/>
    <x v="10"/>
    <n v="6"/>
    <n v="175"/>
    <x v="3"/>
  </r>
  <r>
    <n v="708802"/>
    <x v="11"/>
    <n v="6"/>
    <n v="175"/>
    <x v="4"/>
  </r>
  <r>
    <n v="708802"/>
    <x v="12"/>
    <n v="6"/>
    <n v="175"/>
    <x v="5"/>
  </r>
  <r>
    <n v="708802"/>
    <x v="13"/>
    <n v="6"/>
    <n v="175"/>
    <x v="6"/>
  </r>
  <r>
    <n v="708802"/>
    <x v="14"/>
    <n v="6"/>
    <n v="175"/>
    <x v="0"/>
  </r>
  <r>
    <n v="708802"/>
    <x v="15"/>
    <n v="6"/>
    <n v="175"/>
    <x v="1"/>
  </r>
  <r>
    <n v="708802"/>
    <x v="16"/>
    <n v="6"/>
    <n v="175"/>
    <x v="2"/>
  </r>
  <r>
    <n v="708802"/>
    <x v="17"/>
    <n v="6"/>
    <n v="175"/>
    <x v="3"/>
  </r>
  <r>
    <n v="708802"/>
    <x v="18"/>
    <n v="6"/>
    <n v="175"/>
    <x v="4"/>
  </r>
  <r>
    <n v="708802"/>
    <x v="19"/>
    <n v="6"/>
    <n v="175"/>
    <x v="5"/>
  </r>
  <r>
    <n v="708802"/>
    <x v="20"/>
    <n v="6"/>
    <n v="175"/>
    <x v="6"/>
  </r>
  <r>
    <n v="708802"/>
    <x v="21"/>
    <n v="6"/>
    <n v="175"/>
    <x v="0"/>
  </r>
  <r>
    <n v="708802"/>
    <x v="22"/>
    <n v="6"/>
    <n v="175"/>
    <x v="1"/>
  </r>
  <r>
    <n v="708802"/>
    <x v="23"/>
    <n v="6"/>
    <n v="175"/>
    <x v="2"/>
  </r>
  <r>
    <n v="708802"/>
    <x v="24"/>
    <n v="6"/>
    <n v="175"/>
    <x v="3"/>
  </r>
  <r>
    <n v="708802"/>
    <x v="25"/>
    <n v="6"/>
    <n v="175"/>
    <x v="4"/>
  </r>
  <r>
    <n v="708802"/>
    <x v="26"/>
    <n v="6"/>
    <n v="175"/>
    <x v="5"/>
  </r>
  <r>
    <n v="708802"/>
    <x v="27"/>
    <n v="6"/>
    <n v="175"/>
    <x v="6"/>
  </r>
  <r>
    <n v="708802"/>
    <x v="28"/>
    <n v="6"/>
    <n v="175"/>
    <x v="0"/>
  </r>
  <r>
    <n v="708802"/>
    <x v="29"/>
    <n v="6"/>
    <n v="175"/>
    <x v="1"/>
  </r>
  <r>
    <n v="708802"/>
    <x v="30"/>
    <n v="5"/>
    <n v="175"/>
    <x v="2"/>
  </r>
  <r>
    <n v="708802"/>
    <x v="31"/>
    <n v="5"/>
    <n v="175"/>
    <x v="3"/>
  </r>
  <r>
    <n v="708802"/>
    <x v="32"/>
    <n v="5"/>
    <n v="175"/>
    <x v="4"/>
  </r>
  <r>
    <n v="708802"/>
    <x v="33"/>
    <n v="5"/>
    <n v="175"/>
    <x v="5"/>
  </r>
  <r>
    <n v="708802"/>
    <x v="34"/>
    <n v="5"/>
    <n v="175"/>
    <x v="6"/>
  </r>
  <r>
    <n v="708802"/>
    <x v="35"/>
    <n v="5"/>
    <n v="175"/>
    <x v="0"/>
  </r>
  <r>
    <n v="708802"/>
    <x v="36"/>
    <n v="5"/>
    <n v="175"/>
    <x v="1"/>
  </r>
  <r>
    <n v="708802"/>
    <x v="37"/>
    <n v="5"/>
    <n v="175"/>
    <x v="2"/>
  </r>
  <r>
    <n v="708802"/>
    <x v="38"/>
    <n v="5"/>
    <n v="175"/>
    <x v="3"/>
  </r>
  <r>
    <n v="708802"/>
    <x v="39"/>
    <n v="5"/>
    <n v="175"/>
    <x v="4"/>
  </r>
  <r>
    <n v="708802"/>
    <x v="40"/>
    <n v="5"/>
    <n v="175"/>
    <x v="5"/>
  </r>
  <r>
    <n v="708802"/>
    <x v="41"/>
    <n v="5"/>
    <n v="175"/>
    <x v="6"/>
  </r>
  <r>
    <n v="708802"/>
    <x v="42"/>
    <n v="5"/>
    <n v="175"/>
    <x v="0"/>
  </r>
  <r>
    <n v="708802"/>
    <x v="43"/>
    <n v="5"/>
    <n v="175"/>
    <x v="1"/>
  </r>
  <r>
    <n v="708802"/>
    <x v="44"/>
    <n v="5"/>
    <n v="175"/>
    <x v="2"/>
  </r>
  <r>
    <n v="708802"/>
    <x v="45"/>
    <n v="5"/>
    <n v="175"/>
    <x v="3"/>
  </r>
  <r>
    <n v="708802"/>
    <x v="46"/>
    <n v="5"/>
    <n v="175"/>
    <x v="4"/>
  </r>
  <r>
    <n v="708802"/>
    <x v="47"/>
    <n v="5"/>
    <n v="175"/>
    <x v="5"/>
  </r>
  <r>
    <n v="708802"/>
    <x v="48"/>
    <n v="5"/>
    <n v="175"/>
    <x v="6"/>
  </r>
  <r>
    <n v="708802"/>
    <x v="49"/>
    <n v="5"/>
    <n v="175"/>
    <x v="0"/>
  </r>
  <r>
    <n v="708802"/>
    <x v="50"/>
    <n v="5"/>
    <n v="175"/>
    <x v="1"/>
  </r>
  <r>
    <n v="708802"/>
    <x v="51"/>
    <n v="5"/>
    <n v="175"/>
    <x v="2"/>
  </r>
  <r>
    <n v="708802"/>
    <x v="52"/>
    <n v="5"/>
    <n v="175"/>
    <x v="3"/>
  </r>
  <r>
    <n v="708802"/>
    <x v="53"/>
    <n v="5"/>
    <n v="175"/>
    <x v="4"/>
  </r>
  <r>
    <n v="708802"/>
    <x v="54"/>
    <n v="5"/>
    <n v="175"/>
    <x v="5"/>
  </r>
  <r>
    <n v="708802"/>
    <x v="55"/>
    <n v="5"/>
    <n v="175"/>
    <x v="6"/>
  </r>
  <r>
    <n v="708802"/>
    <x v="56"/>
    <n v="5"/>
    <n v="175"/>
    <x v="0"/>
  </r>
  <r>
    <n v="708802"/>
    <x v="57"/>
    <n v="5"/>
    <n v="175"/>
    <x v="1"/>
  </r>
  <r>
    <n v="708802"/>
    <x v="58"/>
    <n v="5"/>
    <n v="175"/>
    <x v="2"/>
  </r>
  <r>
    <n v="708802"/>
    <x v="59"/>
    <n v="5"/>
    <n v="175"/>
    <x v="3"/>
  </r>
  <r>
    <n v="708802"/>
    <x v="60"/>
    <n v="5"/>
    <n v="175"/>
    <x v="4"/>
  </r>
  <r>
    <n v="708802"/>
    <x v="61"/>
    <n v="4"/>
    <n v="175"/>
    <x v="5"/>
  </r>
  <r>
    <n v="708802"/>
    <x v="62"/>
    <n v="4"/>
    <n v="175"/>
    <x v="6"/>
  </r>
  <r>
    <n v="708802"/>
    <x v="63"/>
    <n v="4"/>
    <n v="175"/>
    <x v="0"/>
  </r>
  <r>
    <n v="708802"/>
    <x v="64"/>
    <n v="4"/>
    <n v="150"/>
    <x v="1"/>
  </r>
  <r>
    <n v="708802"/>
    <x v="65"/>
    <n v="4"/>
    <n v="150"/>
    <x v="2"/>
  </r>
  <r>
    <n v="708802"/>
    <x v="66"/>
    <n v="4"/>
    <n v="150"/>
    <x v="3"/>
  </r>
  <r>
    <n v="708802"/>
    <x v="67"/>
    <n v="4"/>
    <n v="150"/>
    <x v="4"/>
  </r>
  <r>
    <n v="708802"/>
    <x v="68"/>
    <n v="4"/>
    <n v="150"/>
    <x v="5"/>
  </r>
  <r>
    <n v="708802"/>
    <x v="69"/>
    <n v="4"/>
    <n v="150"/>
    <x v="6"/>
  </r>
  <r>
    <n v="708802"/>
    <x v="70"/>
    <n v="4"/>
    <n v="150"/>
    <x v="0"/>
  </r>
  <r>
    <n v="708802"/>
    <x v="71"/>
    <n v="4"/>
    <n v="150"/>
    <x v="1"/>
  </r>
  <r>
    <n v="708802"/>
    <x v="72"/>
    <n v="4"/>
    <n v="150"/>
    <x v="2"/>
  </r>
  <r>
    <n v="708802"/>
    <x v="73"/>
    <n v="4"/>
    <n v="150"/>
    <x v="3"/>
  </r>
  <r>
    <n v="708802"/>
    <x v="77"/>
    <n v="4"/>
    <n v="150"/>
    <x v="0"/>
  </r>
  <r>
    <n v="708802"/>
    <x v="78"/>
    <n v="4"/>
    <n v="150"/>
    <x v="1"/>
  </r>
  <r>
    <n v="708802"/>
    <x v="79"/>
    <n v="4"/>
    <n v="150"/>
    <x v="2"/>
  </r>
  <r>
    <n v="708802"/>
    <x v="80"/>
    <n v="4"/>
    <n v="150"/>
    <x v="3"/>
  </r>
  <r>
    <n v="708802"/>
    <x v="81"/>
    <n v="4"/>
    <n v="150"/>
    <x v="4"/>
  </r>
  <r>
    <n v="708802"/>
    <x v="82"/>
    <n v="4"/>
    <n v="150"/>
    <x v="5"/>
  </r>
  <r>
    <n v="708802"/>
    <x v="83"/>
    <n v="4"/>
    <n v="150"/>
    <x v="6"/>
  </r>
  <r>
    <n v="708802"/>
    <x v="84"/>
    <n v="4"/>
    <n v="150"/>
    <x v="0"/>
  </r>
  <r>
    <n v="708802"/>
    <x v="85"/>
    <n v="4"/>
    <n v="150"/>
    <x v="1"/>
  </r>
  <r>
    <n v="708802"/>
    <x v="86"/>
    <n v="4"/>
    <n v="150"/>
    <x v="2"/>
  </r>
  <r>
    <n v="708802"/>
    <x v="87"/>
    <n v="4"/>
    <n v="150"/>
    <x v="3"/>
  </r>
  <r>
    <n v="708802"/>
    <x v="88"/>
    <n v="4"/>
    <n v="150"/>
    <x v="4"/>
  </r>
  <r>
    <n v="708802"/>
    <x v="89"/>
    <n v="4"/>
    <n v="150"/>
    <x v="5"/>
  </r>
  <r>
    <n v="708802"/>
    <x v="90"/>
    <n v="4"/>
    <n v="150"/>
    <x v="6"/>
  </r>
  <r>
    <n v="708802"/>
    <x v="91"/>
    <n v="3"/>
    <n v="150"/>
    <x v="0"/>
  </r>
  <r>
    <n v="708802"/>
    <x v="92"/>
    <n v="3"/>
    <n v="150"/>
    <x v="1"/>
  </r>
  <r>
    <n v="708802"/>
    <x v="93"/>
    <n v="3"/>
    <n v="150"/>
    <x v="2"/>
  </r>
  <r>
    <n v="708802"/>
    <x v="94"/>
    <n v="3"/>
    <n v="150"/>
    <x v="3"/>
  </r>
  <r>
    <n v="708802"/>
    <x v="95"/>
    <n v="3"/>
    <n v="150"/>
    <x v="4"/>
  </r>
  <r>
    <n v="708802"/>
    <x v="96"/>
    <n v="3"/>
    <n v="150"/>
    <x v="5"/>
  </r>
  <r>
    <n v="708802"/>
    <x v="97"/>
    <n v="3"/>
    <n v="150"/>
    <x v="6"/>
  </r>
  <r>
    <n v="708802"/>
    <x v="98"/>
    <n v="3"/>
    <n v="150"/>
    <x v="0"/>
  </r>
  <r>
    <n v="708802"/>
    <x v="99"/>
    <n v="3"/>
    <n v="150"/>
    <x v="1"/>
  </r>
  <r>
    <n v="708802"/>
    <x v="100"/>
    <n v="3"/>
    <n v="150"/>
    <x v="2"/>
  </r>
  <r>
    <n v="708802"/>
    <x v="166"/>
    <n v="3"/>
    <n v="150"/>
    <x v="3"/>
  </r>
  <r>
    <n v="708802"/>
    <x v="167"/>
    <n v="3"/>
    <n v="150"/>
    <x v="4"/>
  </r>
  <r>
    <n v="708802"/>
    <x v="168"/>
    <n v="3"/>
    <n v="150"/>
    <x v="5"/>
  </r>
  <r>
    <n v="708802"/>
    <x v="169"/>
    <n v="3"/>
    <n v="150"/>
    <x v="6"/>
  </r>
  <r>
    <n v="708802"/>
    <x v="170"/>
    <n v="3"/>
    <n v="150"/>
    <x v="0"/>
  </r>
  <r>
    <n v="708802"/>
    <x v="171"/>
    <n v="3"/>
    <n v="150"/>
    <x v="1"/>
  </r>
  <r>
    <n v="708802"/>
    <x v="172"/>
    <n v="3"/>
    <n v="150"/>
    <x v="2"/>
  </r>
  <r>
    <n v="708802"/>
    <x v="173"/>
    <n v="3"/>
    <n v="150"/>
    <x v="3"/>
  </r>
  <r>
    <n v="708802"/>
    <x v="174"/>
    <n v="3"/>
    <n v="150"/>
    <x v="4"/>
  </r>
  <r>
    <n v="708802"/>
    <x v="175"/>
    <n v="3"/>
    <n v="150"/>
    <x v="5"/>
  </r>
  <r>
    <n v="708802"/>
    <x v="176"/>
    <n v="3"/>
    <n v="150"/>
    <x v="6"/>
  </r>
  <r>
    <n v="708802"/>
    <x v="177"/>
    <n v="3"/>
    <n v="150"/>
    <x v="0"/>
  </r>
  <r>
    <n v="708802"/>
    <x v="178"/>
    <n v="3"/>
    <n v="150"/>
    <x v="1"/>
  </r>
  <r>
    <n v="708802"/>
    <x v="179"/>
    <n v="3"/>
    <n v="150"/>
    <x v="2"/>
  </r>
  <r>
    <n v="708802"/>
    <x v="180"/>
    <n v="3"/>
    <n v="150"/>
    <x v="3"/>
  </r>
  <r>
    <n v="708802"/>
    <x v="101"/>
    <n v="3"/>
    <n v="150"/>
    <x v="4"/>
  </r>
  <r>
    <n v="708802"/>
    <x v="102"/>
    <n v="3"/>
    <n v="150"/>
    <x v="5"/>
  </r>
  <r>
    <n v="708802"/>
    <x v="103"/>
    <n v="3"/>
    <n v="150"/>
    <x v="6"/>
  </r>
  <r>
    <n v="708802"/>
    <x v="104"/>
    <n v="3"/>
    <n v="150"/>
    <x v="0"/>
  </r>
  <r>
    <n v="708802"/>
    <x v="105"/>
    <n v="3"/>
    <n v="150"/>
    <x v="1"/>
  </r>
  <r>
    <n v="708802"/>
    <x v="106"/>
    <n v="3"/>
    <n v="150"/>
    <x v="2"/>
  </r>
  <r>
    <n v="708802"/>
    <x v="107"/>
    <n v="2"/>
    <n v="150"/>
    <x v="3"/>
  </r>
  <r>
    <n v="708802"/>
    <x v="108"/>
    <n v="2"/>
    <n v="150"/>
    <x v="4"/>
  </r>
  <r>
    <n v="708802"/>
    <x v="109"/>
    <n v="2"/>
    <n v="150"/>
    <x v="5"/>
  </r>
  <r>
    <n v="708802"/>
    <x v="110"/>
    <n v="2"/>
    <n v="150"/>
    <x v="6"/>
  </r>
  <r>
    <n v="708802"/>
    <x v="111"/>
    <n v="2"/>
    <n v="150"/>
    <x v="0"/>
  </r>
  <r>
    <n v="708802"/>
    <x v="112"/>
    <n v="2"/>
    <n v="150"/>
    <x v="1"/>
  </r>
  <r>
    <n v="708802"/>
    <x v="113"/>
    <n v="2"/>
    <n v="150"/>
    <x v="2"/>
  </r>
  <r>
    <n v="708802"/>
    <x v="114"/>
    <n v="2"/>
    <n v="150"/>
    <x v="3"/>
  </r>
  <r>
    <n v="708802"/>
    <x v="115"/>
    <n v="2"/>
    <n v="150"/>
    <x v="4"/>
  </r>
  <r>
    <n v="708802"/>
    <x v="116"/>
    <n v="2"/>
    <n v="150"/>
    <x v="5"/>
  </r>
  <r>
    <n v="708802"/>
    <x v="117"/>
    <n v="2"/>
    <n v="150"/>
    <x v="6"/>
  </r>
  <r>
    <n v="708802"/>
    <x v="118"/>
    <n v="2"/>
    <n v="150"/>
    <x v="0"/>
  </r>
  <r>
    <n v="708802"/>
    <x v="119"/>
    <n v="2"/>
    <n v="150"/>
    <x v="1"/>
  </r>
  <r>
    <n v="708802"/>
    <x v="120"/>
    <n v="2"/>
    <n v="150"/>
    <x v="2"/>
  </r>
  <r>
    <n v="708802"/>
    <x v="121"/>
    <n v="2"/>
    <n v="150"/>
    <x v="3"/>
  </r>
  <r>
    <n v="708802"/>
    <x v="122"/>
    <n v="2"/>
    <n v="150"/>
    <x v="4"/>
  </r>
  <r>
    <n v="708802"/>
    <x v="123"/>
    <n v="2"/>
    <n v="150"/>
    <x v="5"/>
  </r>
  <r>
    <n v="708802"/>
    <x v="124"/>
    <n v="2"/>
    <n v="150"/>
    <x v="6"/>
  </r>
  <r>
    <n v="708802"/>
    <x v="125"/>
    <n v="2"/>
    <n v="150"/>
    <x v="0"/>
  </r>
  <r>
    <n v="708802"/>
    <x v="126"/>
    <n v="2"/>
    <n v="150"/>
    <x v="1"/>
  </r>
  <r>
    <n v="708802"/>
    <x v="127"/>
    <n v="2"/>
    <n v="150"/>
    <x v="2"/>
  </r>
  <r>
    <n v="708802"/>
    <x v="128"/>
    <n v="2"/>
    <n v="150"/>
    <x v="3"/>
  </r>
  <r>
    <n v="708802"/>
    <x v="129"/>
    <n v="2"/>
    <n v="150"/>
    <x v="4"/>
  </r>
  <r>
    <n v="708802"/>
    <x v="130"/>
    <n v="2"/>
    <n v="150"/>
    <x v="5"/>
  </r>
  <r>
    <n v="708802"/>
    <x v="131"/>
    <n v="2"/>
    <n v="150"/>
    <x v="6"/>
  </r>
  <r>
    <n v="708802"/>
    <x v="132"/>
    <n v="2"/>
    <n v="150"/>
    <x v="0"/>
  </r>
  <r>
    <n v="708802"/>
    <x v="133"/>
    <n v="2"/>
    <n v="150"/>
    <x v="1"/>
  </r>
  <r>
    <n v="708802"/>
    <x v="134"/>
    <n v="2"/>
    <n v="150"/>
    <x v="2"/>
  </r>
  <r>
    <n v="708802"/>
    <x v="135"/>
    <n v="1"/>
    <n v="150"/>
    <x v="3"/>
  </r>
  <r>
    <n v="708802"/>
    <x v="136"/>
    <n v="1"/>
    <n v="150"/>
    <x v="4"/>
  </r>
  <r>
    <n v="708802"/>
    <x v="137"/>
    <n v="1"/>
    <n v="150"/>
    <x v="5"/>
  </r>
  <r>
    <n v="708802"/>
    <x v="138"/>
    <n v="1"/>
    <n v="150"/>
    <x v="6"/>
  </r>
  <r>
    <n v="708802"/>
    <x v="139"/>
    <n v="1"/>
    <n v="150"/>
    <x v="0"/>
  </r>
  <r>
    <n v="708802"/>
    <x v="140"/>
    <n v="1"/>
    <n v="150"/>
    <x v="1"/>
  </r>
  <r>
    <n v="708802"/>
    <x v="141"/>
    <n v="1"/>
    <n v="150"/>
    <x v="2"/>
  </r>
  <r>
    <n v="708802"/>
    <x v="142"/>
    <n v="1"/>
    <n v="150"/>
    <x v="3"/>
  </r>
  <r>
    <n v="708802"/>
    <x v="143"/>
    <n v="1"/>
    <n v="150"/>
    <x v="4"/>
  </r>
  <r>
    <n v="708802"/>
    <x v="144"/>
    <n v="1"/>
    <n v="150"/>
    <x v="5"/>
  </r>
  <r>
    <n v="708802"/>
    <x v="145"/>
    <n v="1"/>
    <n v="150"/>
    <x v="6"/>
  </r>
  <r>
    <n v="708802"/>
    <x v="146"/>
    <n v="1"/>
    <n v="150"/>
    <x v="0"/>
  </r>
  <r>
    <n v="708802"/>
    <x v="147"/>
    <n v="1"/>
    <n v="150"/>
    <x v="1"/>
  </r>
  <r>
    <n v="708802"/>
    <x v="148"/>
    <n v="1"/>
    <n v="150"/>
    <x v="2"/>
  </r>
  <r>
    <n v="708802"/>
    <x v="149"/>
    <n v="1"/>
    <n v="150"/>
    <x v="3"/>
  </r>
  <r>
    <n v="708802"/>
    <x v="150"/>
    <n v="1"/>
    <n v="150"/>
    <x v="4"/>
  </r>
  <r>
    <n v="708802"/>
    <x v="151"/>
    <n v="1"/>
    <n v="150"/>
    <x v="5"/>
  </r>
  <r>
    <n v="708802"/>
    <x v="152"/>
    <n v="1"/>
    <n v="150"/>
    <x v="6"/>
  </r>
  <r>
    <n v="708802"/>
    <x v="153"/>
    <n v="1"/>
    <n v="150"/>
    <x v="0"/>
  </r>
  <r>
    <n v="708802"/>
    <x v="154"/>
    <n v="1"/>
    <n v="150"/>
    <x v="1"/>
  </r>
  <r>
    <n v="708802"/>
    <x v="155"/>
    <n v="1"/>
    <n v="150"/>
    <x v="2"/>
  </r>
  <r>
    <n v="708802"/>
    <x v="156"/>
    <n v="1"/>
    <n v="150"/>
    <x v="3"/>
  </r>
  <r>
    <n v="708802"/>
    <x v="157"/>
    <n v="1"/>
    <n v="150"/>
    <x v="4"/>
  </r>
  <r>
    <n v="708802"/>
    <x v="158"/>
    <n v="1"/>
    <n v="150"/>
    <x v="5"/>
  </r>
  <r>
    <n v="708802"/>
    <x v="159"/>
    <n v="1"/>
    <n v="150"/>
    <x v="6"/>
  </r>
  <r>
    <n v="708802"/>
    <x v="160"/>
    <n v="1"/>
    <n v="150"/>
    <x v="0"/>
  </r>
  <r>
    <n v="708802"/>
    <x v="161"/>
    <n v="1"/>
    <n v="150"/>
    <x v="1"/>
  </r>
  <r>
    <n v="708802"/>
    <x v="162"/>
    <n v="1"/>
    <n v="150"/>
    <x v="2"/>
  </r>
  <r>
    <n v="708802"/>
    <x v="163"/>
    <n v="1"/>
    <n v="150"/>
    <x v="3"/>
  </r>
  <r>
    <n v="708802"/>
    <x v="164"/>
    <n v="1"/>
    <n v="150"/>
    <x v="4"/>
  </r>
  <r>
    <n v="708802"/>
    <x v="165"/>
    <n v="1"/>
    <n v="150"/>
    <x v="5"/>
  </r>
  <r>
    <n v="1658983"/>
    <x v="0"/>
    <n v="6"/>
    <n v="155"/>
    <x v="0"/>
  </r>
  <r>
    <n v="1658983"/>
    <x v="1"/>
    <n v="6"/>
    <n v="155"/>
    <x v="1"/>
  </r>
  <r>
    <n v="1658983"/>
    <x v="2"/>
    <n v="6"/>
    <n v="155"/>
    <x v="2"/>
  </r>
  <r>
    <n v="1658983"/>
    <x v="3"/>
    <n v="6"/>
    <n v="155"/>
    <x v="3"/>
  </r>
  <r>
    <n v="1658983"/>
    <x v="4"/>
    <n v="6"/>
    <n v="155"/>
    <x v="4"/>
  </r>
  <r>
    <n v="1658983"/>
    <x v="5"/>
    <n v="6"/>
    <n v="155"/>
    <x v="5"/>
  </r>
  <r>
    <n v="1658983"/>
    <x v="6"/>
    <n v="6"/>
    <n v="155"/>
    <x v="6"/>
  </r>
  <r>
    <n v="1658983"/>
    <x v="7"/>
    <n v="6"/>
    <n v="155"/>
    <x v="0"/>
  </r>
  <r>
    <n v="1658983"/>
    <x v="8"/>
    <n v="6"/>
    <n v="155"/>
    <x v="1"/>
  </r>
  <r>
    <n v="1658983"/>
    <x v="9"/>
    <n v="6"/>
    <n v="155"/>
    <x v="2"/>
  </r>
  <r>
    <n v="1658983"/>
    <x v="10"/>
    <n v="6"/>
    <n v="155"/>
    <x v="3"/>
  </r>
  <r>
    <n v="1658983"/>
    <x v="11"/>
    <n v="6"/>
    <n v="155"/>
    <x v="4"/>
  </r>
  <r>
    <n v="1658983"/>
    <x v="12"/>
    <n v="6"/>
    <n v="155"/>
    <x v="5"/>
  </r>
  <r>
    <n v="1658983"/>
    <x v="13"/>
    <n v="6"/>
    <n v="155"/>
    <x v="6"/>
  </r>
  <r>
    <n v="1658983"/>
    <x v="14"/>
    <n v="6"/>
    <n v="155"/>
    <x v="0"/>
  </r>
  <r>
    <n v="1658983"/>
    <x v="15"/>
    <n v="6"/>
    <n v="155"/>
    <x v="1"/>
  </r>
  <r>
    <n v="1658983"/>
    <x v="16"/>
    <n v="6"/>
    <n v="155"/>
    <x v="2"/>
  </r>
  <r>
    <n v="1658983"/>
    <x v="17"/>
    <n v="6"/>
    <n v="155"/>
    <x v="3"/>
  </r>
  <r>
    <n v="1658983"/>
    <x v="18"/>
    <n v="6"/>
    <n v="155"/>
    <x v="4"/>
  </r>
  <r>
    <n v="1658983"/>
    <x v="19"/>
    <n v="6"/>
    <n v="155"/>
    <x v="5"/>
  </r>
  <r>
    <n v="1658983"/>
    <x v="20"/>
    <n v="6"/>
    <n v="155"/>
    <x v="6"/>
  </r>
  <r>
    <n v="1658983"/>
    <x v="21"/>
    <n v="6"/>
    <n v="155"/>
    <x v="0"/>
  </r>
  <r>
    <n v="1658983"/>
    <x v="22"/>
    <n v="6"/>
    <n v="155"/>
    <x v="1"/>
  </r>
  <r>
    <n v="1658983"/>
    <x v="23"/>
    <n v="6"/>
    <n v="155"/>
    <x v="2"/>
  </r>
  <r>
    <n v="1658983"/>
    <x v="24"/>
    <n v="6"/>
    <n v="155"/>
    <x v="3"/>
  </r>
  <r>
    <n v="1658983"/>
    <x v="25"/>
    <n v="6"/>
    <n v="155"/>
    <x v="4"/>
  </r>
  <r>
    <n v="1658983"/>
    <x v="26"/>
    <n v="6"/>
    <n v="155"/>
    <x v="5"/>
  </r>
  <r>
    <n v="1658983"/>
    <x v="27"/>
    <n v="6"/>
    <n v="155"/>
    <x v="6"/>
  </r>
  <r>
    <n v="1658983"/>
    <x v="28"/>
    <n v="6"/>
    <n v="155"/>
    <x v="0"/>
  </r>
  <r>
    <n v="1658983"/>
    <x v="29"/>
    <n v="6"/>
    <n v="155"/>
    <x v="1"/>
  </r>
  <r>
    <n v="1658983"/>
    <x v="30"/>
    <n v="5"/>
    <n v="155"/>
    <x v="2"/>
  </r>
  <r>
    <n v="1658983"/>
    <x v="31"/>
    <n v="5"/>
    <n v="155"/>
    <x v="3"/>
  </r>
  <r>
    <n v="1658983"/>
    <x v="32"/>
    <n v="5"/>
    <n v="155"/>
    <x v="4"/>
  </r>
  <r>
    <n v="1658983"/>
    <x v="33"/>
    <n v="5"/>
    <n v="155"/>
    <x v="5"/>
  </r>
  <r>
    <n v="1658983"/>
    <x v="34"/>
    <n v="5"/>
    <n v="155"/>
    <x v="6"/>
  </r>
  <r>
    <n v="1658983"/>
    <x v="35"/>
    <n v="5"/>
    <n v="155"/>
    <x v="0"/>
  </r>
  <r>
    <n v="1658983"/>
    <x v="36"/>
    <n v="5"/>
    <n v="155"/>
    <x v="1"/>
  </r>
  <r>
    <n v="1658983"/>
    <x v="37"/>
    <n v="5"/>
    <n v="155"/>
    <x v="2"/>
  </r>
  <r>
    <n v="1658983"/>
    <x v="38"/>
    <n v="5"/>
    <n v="155"/>
    <x v="3"/>
  </r>
  <r>
    <n v="1658983"/>
    <x v="39"/>
    <n v="5"/>
    <n v="155"/>
    <x v="4"/>
  </r>
  <r>
    <n v="1658983"/>
    <x v="40"/>
    <n v="5"/>
    <n v="155"/>
    <x v="5"/>
  </r>
  <r>
    <n v="1658983"/>
    <x v="41"/>
    <n v="5"/>
    <n v="155"/>
    <x v="6"/>
  </r>
  <r>
    <n v="1658983"/>
    <x v="42"/>
    <n v="5"/>
    <n v="155"/>
    <x v="0"/>
  </r>
  <r>
    <n v="1658983"/>
    <x v="43"/>
    <n v="5"/>
    <n v="155"/>
    <x v="1"/>
  </r>
  <r>
    <n v="1658983"/>
    <x v="44"/>
    <n v="5"/>
    <n v="155"/>
    <x v="2"/>
  </r>
  <r>
    <n v="1658983"/>
    <x v="45"/>
    <n v="5"/>
    <n v="155"/>
    <x v="3"/>
  </r>
  <r>
    <n v="1658983"/>
    <x v="46"/>
    <n v="5"/>
    <n v="155"/>
    <x v="4"/>
  </r>
  <r>
    <n v="1658983"/>
    <x v="47"/>
    <n v="5"/>
    <n v="155"/>
    <x v="5"/>
  </r>
  <r>
    <n v="1658983"/>
    <x v="48"/>
    <n v="5"/>
    <n v="155"/>
    <x v="6"/>
  </r>
  <r>
    <n v="1658983"/>
    <x v="49"/>
    <n v="5"/>
    <n v="155"/>
    <x v="0"/>
  </r>
  <r>
    <n v="1658983"/>
    <x v="50"/>
    <n v="5"/>
    <n v="155"/>
    <x v="1"/>
  </r>
  <r>
    <n v="1658983"/>
    <x v="51"/>
    <n v="5"/>
    <n v="155"/>
    <x v="2"/>
  </r>
  <r>
    <n v="1658983"/>
    <x v="52"/>
    <n v="5"/>
    <n v="155"/>
    <x v="3"/>
  </r>
  <r>
    <n v="1658983"/>
    <x v="53"/>
    <n v="5"/>
    <n v="155"/>
    <x v="4"/>
  </r>
  <r>
    <n v="1658983"/>
    <x v="54"/>
    <n v="5"/>
    <n v="155"/>
    <x v="5"/>
  </r>
  <r>
    <n v="1658983"/>
    <x v="55"/>
    <n v="5"/>
    <n v="155"/>
    <x v="6"/>
  </r>
  <r>
    <n v="1658983"/>
    <x v="56"/>
    <n v="5"/>
    <n v="155"/>
    <x v="0"/>
  </r>
  <r>
    <n v="1658983"/>
    <x v="57"/>
    <n v="5"/>
    <n v="155"/>
    <x v="1"/>
  </r>
  <r>
    <n v="1658983"/>
    <x v="58"/>
    <n v="5"/>
    <n v="155"/>
    <x v="2"/>
  </r>
  <r>
    <n v="1658983"/>
    <x v="59"/>
    <n v="5"/>
    <n v="155"/>
    <x v="3"/>
  </r>
  <r>
    <n v="1658983"/>
    <x v="60"/>
    <n v="5"/>
    <n v="155"/>
    <x v="4"/>
  </r>
  <r>
    <n v="1658983"/>
    <x v="61"/>
    <n v="4"/>
    <n v="155"/>
    <x v="5"/>
  </r>
  <r>
    <n v="1658983"/>
    <x v="62"/>
    <n v="4"/>
    <n v="155"/>
    <x v="6"/>
  </r>
  <r>
    <n v="1658983"/>
    <x v="63"/>
    <n v="4"/>
    <n v="155"/>
    <x v="0"/>
  </r>
  <r>
    <n v="1658983"/>
    <x v="64"/>
    <n v="4"/>
    <n v="155"/>
    <x v="1"/>
  </r>
  <r>
    <n v="1658983"/>
    <x v="65"/>
    <n v="4"/>
    <n v="155"/>
    <x v="2"/>
  </r>
  <r>
    <n v="1658983"/>
    <x v="66"/>
    <n v="4"/>
    <n v="155"/>
    <x v="3"/>
  </r>
  <r>
    <n v="1658983"/>
    <x v="67"/>
    <n v="4"/>
    <n v="155"/>
    <x v="4"/>
  </r>
  <r>
    <n v="1658983"/>
    <x v="68"/>
    <n v="4"/>
    <n v="155"/>
    <x v="5"/>
  </r>
  <r>
    <n v="1658983"/>
    <x v="69"/>
    <n v="4"/>
    <n v="155"/>
    <x v="6"/>
  </r>
  <r>
    <n v="1658983"/>
    <x v="70"/>
    <n v="4"/>
    <n v="155"/>
    <x v="0"/>
  </r>
  <r>
    <n v="1658983"/>
    <x v="71"/>
    <n v="4"/>
    <n v="155"/>
    <x v="1"/>
  </r>
  <r>
    <n v="1658983"/>
    <x v="72"/>
    <n v="4"/>
    <n v="155"/>
    <x v="2"/>
  </r>
  <r>
    <n v="1658983"/>
    <x v="73"/>
    <n v="4"/>
    <n v="155"/>
    <x v="3"/>
  </r>
  <r>
    <n v="1658983"/>
    <x v="74"/>
    <n v="4"/>
    <n v="155"/>
    <x v="4"/>
  </r>
  <r>
    <n v="1658983"/>
    <x v="75"/>
    <n v="4"/>
    <n v="155"/>
    <x v="5"/>
  </r>
  <r>
    <n v="1658983"/>
    <x v="76"/>
    <n v="4"/>
    <n v="155"/>
    <x v="6"/>
  </r>
  <r>
    <n v="1658983"/>
    <x v="77"/>
    <n v="4"/>
    <n v="155"/>
    <x v="0"/>
  </r>
  <r>
    <n v="1658983"/>
    <x v="78"/>
    <n v="4"/>
    <n v="155"/>
    <x v="1"/>
  </r>
  <r>
    <n v="1658983"/>
    <x v="79"/>
    <n v="4"/>
    <n v="155"/>
    <x v="2"/>
  </r>
  <r>
    <n v="1658983"/>
    <x v="80"/>
    <n v="4"/>
    <n v="155"/>
    <x v="3"/>
  </r>
  <r>
    <n v="1658983"/>
    <x v="81"/>
    <n v="4"/>
    <n v="155"/>
    <x v="4"/>
  </r>
  <r>
    <n v="1658983"/>
    <x v="82"/>
    <n v="4"/>
    <n v="155"/>
    <x v="5"/>
  </r>
  <r>
    <n v="1658983"/>
    <x v="83"/>
    <n v="4"/>
    <n v="155"/>
    <x v="6"/>
  </r>
  <r>
    <n v="1658983"/>
    <x v="84"/>
    <n v="4"/>
    <n v="155"/>
    <x v="0"/>
  </r>
  <r>
    <n v="1658983"/>
    <x v="85"/>
    <n v="4"/>
    <n v="155"/>
    <x v="1"/>
  </r>
  <r>
    <n v="1658983"/>
    <x v="86"/>
    <n v="4"/>
    <n v="155"/>
    <x v="2"/>
  </r>
  <r>
    <n v="1658983"/>
    <x v="87"/>
    <n v="4"/>
    <n v="155"/>
    <x v="3"/>
  </r>
  <r>
    <n v="1658983"/>
    <x v="88"/>
    <n v="4"/>
    <n v="155"/>
    <x v="4"/>
  </r>
  <r>
    <n v="1658983"/>
    <x v="89"/>
    <n v="4"/>
    <n v="155"/>
    <x v="5"/>
  </r>
  <r>
    <n v="1658983"/>
    <x v="90"/>
    <n v="4"/>
    <n v="155"/>
    <x v="6"/>
  </r>
  <r>
    <n v="1658983"/>
    <x v="91"/>
    <n v="3"/>
    <n v="155"/>
    <x v="0"/>
  </r>
  <r>
    <n v="1658983"/>
    <x v="92"/>
    <n v="3"/>
    <n v="155"/>
    <x v="1"/>
  </r>
  <r>
    <n v="1658983"/>
    <x v="93"/>
    <n v="3"/>
    <n v="155"/>
    <x v="2"/>
  </r>
  <r>
    <n v="1658983"/>
    <x v="94"/>
    <n v="3"/>
    <n v="155"/>
    <x v="3"/>
  </r>
  <r>
    <n v="1658983"/>
    <x v="95"/>
    <n v="3"/>
    <n v="155"/>
    <x v="4"/>
  </r>
  <r>
    <n v="1658983"/>
    <x v="96"/>
    <n v="3"/>
    <n v="155"/>
    <x v="5"/>
  </r>
  <r>
    <n v="1658983"/>
    <x v="97"/>
    <n v="3"/>
    <n v="155"/>
    <x v="6"/>
  </r>
  <r>
    <n v="1658983"/>
    <x v="98"/>
    <n v="3"/>
    <n v="155"/>
    <x v="0"/>
  </r>
  <r>
    <n v="1658983"/>
    <x v="99"/>
    <n v="3"/>
    <n v="155"/>
    <x v="1"/>
  </r>
  <r>
    <n v="1658983"/>
    <x v="100"/>
    <n v="3"/>
    <n v="155"/>
    <x v="2"/>
  </r>
  <r>
    <n v="1658983"/>
    <x v="166"/>
    <n v="3"/>
    <n v="155"/>
    <x v="3"/>
  </r>
  <r>
    <n v="1658983"/>
    <x v="167"/>
    <n v="3"/>
    <n v="155"/>
    <x v="4"/>
  </r>
  <r>
    <n v="1658983"/>
    <x v="168"/>
    <n v="3"/>
    <n v="155"/>
    <x v="5"/>
  </r>
  <r>
    <n v="1658983"/>
    <x v="169"/>
    <n v="3"/>
    <n v="155"/>
    <x v="6"/>
  </r>
  <r>
    <n v="1658983"/>
    <x v="170"/>
    <n v="3"/>
    <n v="155"/>
    <x v="0"/>
  </r>
  <r>
    <n v="1658983"/>
    <x v="171"/>
    <n v="3"/>
    <n v="155"/>
    <x v="1"/>
  </r>
  <r>
    <n v="1658983"/>
    <x v="172"/>
    <n v="3"/>
    <n v="155"/>
    <x v="2"/>
  </r>
  <r>
    <n v="1658983"/>
    <x v="173"/>
    <n v="3"/>
    <n v="155"/>
    <x v="3"/>
  </r>
  <r>
    <n v="1658983"/>
    <x v="174"/>
    <n v="3"/>
    <n v="155"/>
    <x v="4"/>
  </r>
  <r>
    <n v="1658983"/>
    <x v="175"/>
    <n v="3"/>
    <n v="155"/>
    <x v="5"/>
  </r>
  <r>
    <n v="1658983"/>
    <x v="176"/>
    <n v="3"/>
    <n v="155"/>
    <x v="6"/>
  </r>
  <r>
    <n v="1658983"/>
    <x v="177"/>
    <n v="3"/>
    <n v="155"/>
    <x v="0"/>
  </r>
  <r>
    <n v="1658983"/>
    <x v="178"/>
    <n v="3"/>
    <n v="155"/>
    <x v="1"/>
  </r>
  <r>
    <n v="1658983"/>
    <x v="179"/>
    <n v="3"/>
    <n v="155"/>
    <x v="2"/>
  </r>
  <r>
    <n v="1658983"/>
    <x v="180"/>
    <n v="3"/>
    <n v="155"/>
    <x v="3"/>
  </r>
  <r>
    <n v="1658983"/>
    <x v="101"/>
    <n v="3"/>
    <n v="155"/>
    <x v="4"/>
  </r>
  <r>
    <n v="1658983"/>
    <x v="102"/>
    <n v="3"/>
    <n v="155"/>
    <x v="5"/>
  </r>
  <r>
    <n v="1658983"/>
    <x v="103"/>
    <n v="3"/>
    <n v="155"/>
    <x v="6"/>
  </r>
  <r>
    <n v="1658983"/>
    <x v="104"/>
    <n v="3"/>
    <n v="155"/>
    <x v="0"/>
  </r>
  <r>
    <n v="1658983"/>
    <x v="105"/>
    <n v="3"/>
    <n v="155"/>
    <x v="1"/>
  </r>
  <r>
    <n v="1658983"/>
    <x v="106"/>
    <n v="3"/>
    <n v="155"/>
    <x v="2"/>
  </r>
  <r>
    <n v="1658983"/>
    <x v="107"/>
    <n v="2"/>
    <n v="155"/>
    <x v="3"/>
  </r>
  <r>
    <n v="1658983"/>
    <x v="108"/>
    <n v="2"/>
    <n v="155"/>
    <x v="4"/>
  </r>
  <r>
    <n v="1658983"/>
    <x v="109"/>
    <n v="2"/>
    <n v="155"/>
    <x v="5"/>
  </r>
  <r>
    <n v="1658983"/>
    <x v="110"/>
    <n v="2"/>
    <n v="155"/>
    <x v="6"/>
  </r>
  <r>
    <n v="1658983"/>
    <x v="111"/>
    <n v="2"/>
    <n v="155"/>
    <x v="0"/>
  </r>
  <r>
    <n v="1658983"/>
    <x v="112"/>
    <n v="2"/>
    <n v="155"/>
    <x v="1"/>
  </r>
  <r>
    <n v="1658983"/>
    <x v="113"/>
    <n v="2"/>
    <n v="155"/>
    <x v="2"/>
  </r>
  <r>
    <n v="1658983"/>
    <x v="114"/>
    <n v="2"/>
    <n v="155"/>
    <x v="3"/>
  </r>
  <r>
    <n v="1658983"/>
    <x v="115"/>
    <n v="2"/>
    <n v="155"/>
    <x v="4"/>
  </r>
  <r>
    <n v="1658983"/>
    <x v="116"/>
    <n v="2"/>
    <n v="155"/>
    <x v="5"/>
  </r>
  <r>
    <n v="1658983"/>
    <x v="117"/>
    <n v="2"/>
    <n v="155"/>
    <x v="6"/>
  </r>
  <r>
    <n v="1658983"/>
    <x v="118"/>
    <n v="2"/>
    <n v="155"/>
    <x v="0"/>
  </r>
  <r>
    <n v="1658983"/>
    <x v="119"/>
    <n v="2"/>
    <n v="155"/>
    <x v="1"/>
  </r>
  <r>
    <n v="1658983"/>
    <x v="120"/>
    <n v="2"/>
    <n v="155"/>
    <x v="2"/>
  </r>
  <r>
    <n v="1658983"/>
    <x v="121"/>
    <n v="2"/>
    <n v="155"/>
    <x v="3"/>
  </r>
  <r>
    <n v="1658983"/>
    <x v="122"/>
    <n v="2"/>
    <n v="155"/>
    <x v="4"/>
  </r>
  <r>
    <n v="1658983"/>
    <x v="123"/>
    <n v="2"/>
    <n v="155"/>
    <x v="5"/>
  </r>
  <r>
    <n v="1658983"/>
    <x v="124"/>
    <n v="2"/>
    <n v="155"/>
    <x v="6"/>
  </r>
  <r>
    <n v="1658983"/>
    <x v="125"/>
    <n v="2"/>
    <n v="155"/>
    <x v="0"/>
  </r>
  <r>
    <n v="1658983"/>
    <x v="126"/>
    <n v="2"/>
    <n v="155"/>
    <x v="1"/>
  </r>
  <r>
    <n v="1658983"/>
    <x v="127"/>
    <n v="2"/>
    <n v="155"/>
    <x v="2"/>
  </r>
  <r>
    <n v="1658983"/>
    <x v="128"/>
    <n v="2"/>
    <n v="155"/>
    <x v="3"/>
  </r>
  <r>
    <n v="1658983"/>
    <x v="129"/>
    <n v="2"/>
    <n v="155"/>
    <x v="4"/>
  </r>
  <r>
    <n v="1658983"/>
    <x v="130"/>
    <n v="2"/>
    <n v="155"/>
    <x v="5"/>
  </r>
  <r>
    <n v="1658983"/>
    <x v="131"/>
    <n v="2"/>
    <n v="155"/>
    <x v="6"/>
  </r>
  <r>
    <n v="1658983"/>
    <x v="132"/>
    <n v="2"/>
    <n v="155"/>
    <x v="0"/>
  </r>
  <r>
    <n v="1658983"/>
    <x v="133"/>
    <n v="2"/>
    <n v="155"/>
    <x v="1"/>
  </r>
  <r>
    <n v="1658983"/>
    <x v="134"/>
    <n v="2"/>
    <n v="155"/>
    <x v="2"/>
  </r>
  <r>
    <n v="13586128"/>
    <x v="18"/>
    <n v="6"/>
    <n v="599"/>
    <x v="4"/>
  </r>
  <r>
    <n v="13586128"/>
    <x v="19"/>
    <n v="6"/>
    <n v="853"/>
    <x v="5"/>
  </r>
  <r>
    <n v="13586128"/>
    <x v="20"/>
    <n v="6"/>
    <n v="663"/>
    <x v="6"/>
  </r>
  <r>
    <n v="13586128"/>
    <x v="21"/>
    <n v="6"/>
    <n v="849"/>
    <x v="0"/>
  </r>
  <r>
    <n v="13586128"/>
    <x v="22"/>
    <n v="6"/>
    <n v="681"/>
    <x v="1"/>
  </r>
  <r>
    <n v="13586128"/>
    <x v="23"/>
    <n v="6"/>
    <n v="504"/>
    <x v="2"/>
  </r>
  <r>
    <n v="13586128"/>
    <x v="24"/>
    <n v="6"/>
    <n v="376"/>
    <x v="3"/>
  </r>
  <r>
    <n v="13586128"/>
    <x v="25"/>
    <n v="6"/>
    <n v="371"/>
    <x v="4"/>
  </r>
  <r>
    <n v="13586128"/>
    <x v="26"/>
    <n v="6"/>
    <n v="366"/>
    <x v="5"/>
  </r>
  <r>
    <n v="13586128"/>
    <x v="27"/>
    <n v="6"/>
    <n v="414"/>
    <x v="6"/>
  </r>
  <r>
    <n v="13586128"/>
    <x v="28"/>
    <n v="6"/>
    <n v="403"/>
    <x v="0"/>
  </r>
  <r>
    <n v="13586128"/>
    <x v="29"/>
    <n v="6"/>
    <n v="400"/>
    <x v="1"/>
  </r>
  <r>
    <n v="13586128"/>
    <x v="30"/>
    <n v="5"/>
    <n v="464"/>
    <x v="2"/>
  </r>
  <r>
    <n v="13586128"/>
    <x v="31"/>
    <n v="5"/>
    <n v="374"/>
    <x v="3"/>
  </r>
  <r>
    <n v="13586128"/>
    <x v="32"/>
    <n v="5"/>
    <n v="368"/>
    <x v="4"/>
  </r>
  <r>
    <n v="13586128"/>
    <x v="33"/>
    <n v="5"/>
    <n v="363"/>
    <x v="5"/>
  </r>
  <r>
    <n v="13586128"/>
    <x v="34"/>
    <n v="5"/>
    <n v="469"/>
    <x v="6"/>
  </r>
  <r>
    <n v="13586128"/>
    <x v="35"/>
    <n v="5"/>
    <n v="399"/>
    <x v="0"/>
  </r>
  <r>
    <n v="13586128"/>
    <x v="36"/>
    <n v="5"/>
    <n v="396"/>
    <x v="1"/>
  </r>
  <r>
    <n v="13586128"/>
    <x v="37"/>
    <n v="5"/>
    <n v="553"/>
    <x v="2"/>
  </r>
  <r>
    <n v="13586128"/>
    <x v="38"/>
    <n v="5"/>
    <n v="493"/>
    <x v="3"/>
  </r>
  <r>
    <n v="13586128"/>
    <x v="39"/>
    <n v="5"/>
    <n v="457"/>
    <x v="4"/>
  </r>
  <r>
    <n v="13586128"/>
    <x v="40"/>
    <n v="5"/>
    <n v="357"/>
    <x v="5"/>
  </r>
  <r>
    <n v="13586128"/>
    <x v="41"/>
    <n v="5"/>
    <n v="402"/>
    <x v="6"/>
  </r>
  <r>
    <n v="13586128"/>
    <x v="42"/>
    <n v="5"/>
    <n v="451"/>
    <x v="0"/>
  </r>
  <r>
    <n v="13586128"/>
    <x v="43"/>
    <n v="5"/>
    <n v="442"/>
    <x v="1"/>
  </r>
  <r>
    <n v="13586128"/>
    <x v="44"/>
    <n v="5"/>
    <n v="372"/>
    <x v="2"/>
  </r>
  <r>
    <n v="13586128"/>
    <x v="45"/>
    <n v="5"/>
    <n v="567"/>
    <x v="3"/>
  </r>
  <r>
    <n v="13586128"/>
    <x v="46"/>
    <n v="5"/>
    <n v="558"/>
    <x v="4"/>
  </r>
  <r>
    <n v="13586128"/>
    <x v="47"/>
    <n v="5"/>
    <n v="565"/>
    <x v="5"/>
  </r>
  <r>
    <n v="13586128"/>
    <x v="48"/>
    <n v="5"/>
    <n v="621"/>
    <x v="6"/>
  </r>
  <r>
    <n v="13586128"/>
    <x v="49"/>
    <n v="5"/>
    <n v="478"/>
    <x v="0"/>
  </r>
  <r>
    <n v="13586128"/>
    <x v="50"/>
    <n v="5"/>
    <n v="459"/>
    <x v="1"/>
  </r>
  <r>
    <n v="13586128"/>
    <x v="51"/>
    <n v="5"/>
    <n v="508"/>
    <x v="2"/>
  </r>
  <r>
    <n v="13586128"/>
    <x v="52"/>
    <n v="5"/>
    <n v="520"/>
    <x v="3"/>
  </r>
  <r>
    <n v="13586128"/>
    <x v="53"/>
    <n v="5"/>
    <n v="449"/>
    <x v="4"/>
  </r>
  <r>
    <n v="13586128"/>
    <x v="54"/>
    <n v="5"/>
    <n v="598"/>
    <x v="5"/>
  </r>
  <r>
    <n v="13586128"/>
    <x v="55"/>
    <n v="5"/>
    <n v="562"/>
    <x v="6"/>
  </r>
  <r>
    <n v="13586128"/>
    <x v="56"/>
    <n v="5"/>
    <n v="533"/>
    <x v="0"/>
  </r>
  <r>
    <n v="13586128"/>
    <x v="57"/>
    <n v="5"/>
    <n v="416"/>
    <x v="1"/>
  </r>
  <r>
    <n v="13586128"/>
    <x v="58"/>
    <n v="5"/>
    <n v="350"/>
    <x v="2"/>
  </r>
  <r>
    <n v="13586128"/>
    <x v="59"/>
    <n v="5"/>
    <n v="338"/>
    <x v="3"/>
  </r>
  <r>
    <n v="13586128"/>
    <x v="60"/>
    <n v="5"/>
    <n v="332"/>
    <x v="4"/>
  </r>
  <r>
    <n v="13586128"/>
    <x v="61"/>
    <n v="4"/>
    <n v="327"/>
    <x v="5"/>
  </r>
  <r>
    <n v="13586128"/>
    <x v="62"/>
    <n v="4"/>
    <n v="369"/>
    <x v="6"/>
  </r>
  <r>
    <n v="13586128"/>
    <x v="63"/>
    <n v="4"/>
    <n v="360"/>
    <x v="0"/>
  </r>
  <r>
    <n v="13586128"/>
    <x v="64"/>
    <n v="4"/>
    <n v="357"/>
    <x v="1"/>
  </r>
  <r>
    <n v="13586128"/>
    <x v="65"/>
    <n v="4"/>
    <n v="343"/>
    <x v="2"/>
  </r>
  <r>
    <n v="13586128"/>
    <x v="66"/>
    <n v="4"/>
    <n v="331"/>
    <x v="3"/>
  </r>
  <r>
    <n v="13586128"/>
    <x v="67"/>
    <n v="4"/>
    <n v="437"/>
    <x v="4"/>
  </r>
  <r>
    <n v="13586128"/>
    <x v="68"/>
    <n v="4"/>
    <n v="413"/>
    <x v="5"/>
  </r>
  <r>
    <n v="13586128"/>
    <x v="69"/>
    <n v="4"/>
    <n v="364"/>
    <x v="6"/>
  </r>
  <r>
    <n v="13586128"/>
    <x v="70"/>
    <n v="4"/>
    <n v="493"/>
    <x v="0"/>
  </r>
  <r>
    <n v="13586128"/>
    <x v="71"/>
    <n v="4"/>
    <n v="507"/>
    <x v="1"/>
  </r>
  <r>
    <n v="13586128"/>
    <x v="72"/>
    <n v="4"/>
    <n v="551"/>
    <x v="2"/>
  </r>
  <r>
    <n v="13586128"/>
    <x v="73"/>
    <n v="4"/>
    <n v="672"/>
    <x v="3"/>
  </r>
  <r>
    <n v="13586128"/>
    <x v="74"/>
    <n v="4"/>
    <n v="850"/>
    <x v="4"/>
  </r>
  <r>
    <n v="13586128"/>
    <x v="75"/>
    <n v="4"/>
    <n v="848"/>
    <x v="5"/>
  </r>
  <r>
    <n v="13586128"/>
    <x v="76"/>
    <n v="4"/>
    <n v="878"/>
    <x v="6"/>
  </r>
  <r>
    <n v="13586128"/>
    <x v="77"/>
    <n v="4"/>
    <n v="717"/>
    <x v="0"/>
  </r>
  <r>
    <n v="13586128"/>
    <x v="78"/>
    <n v="4"/>
    <n v="605"/>
    <x v="1"/>
  </r>
  <r>
    <n v="13586128"/>
    <x v="79"/>
    <n v="4"/>
    <n v="542"/>
    <x v="2"/>
  </r>
  <r>
    <n v="13586128"/>
    <x v="80"/>
    <n v="4"/>
    <n v="625"/>
    <x v="3"/>
  </r>
  <r>
    <n v="13586128"/>
    <x v="81"/>
    <n v="4"/>
    <n v="568"/>
    <x v="4"/>
  </r>
  <r>
    <n v="13586128"/>
    <x v="82"/>
    <n v="4"/>
    <n v="545"/>
    <x v="5"/>
  </r>
  <r>
    <n v="13586128"/>
    <x v="83"/>
    <n v="4"/>
    <n v="350"/>
    <x v="6"/>
  </r>
  <r>
    <n v="13586128"/>
    <x v="84"/>
    <n v="4"/>
    <n v="339"/>
    <x v="0"/>
  </r>
  <r>
    <n v="13586128"/>
    <x v="85"/>
    <n v="4"/>
    <n v="335"/>
    <x v="1"/>
  </r>
  <r>
    <n v="13586128"/>
    <x v="86"/>
    <n v="4"/>
    <n v="321"/>
    <x v="2"/>
  </r>
  <r>
    <n v="13586128"/>
    <x v="87"/>
    <n v="4"/>
    <n v="310"/>
    <x v="3"/>
  </r>
  <r>
    <n v="13586128"/>
    <x v="88"/>
    <n v="4"/>
    <n v="304"/>
    <x v="4"/>
  </r>
  <r>
    <n v="13586128"/>
    <x v="89"/>
    <n v="4"/>
    <n v="346"/>
    <x v="5"/>
  </r>
  <r>
    <n v="13586128"/>
    <x v="90"/>
    <n v="4"/>
    <n v="335"/>
    <x v="6"/>
  </r>
  <r>
    <n v="13586128"/>
    <x v="91"/>
    <n v="3"/>
    <n v="324"/>
    <x v="0"/>
  </r>
  <r>
    <n v="13586128"/>
    <x v="92"/>
    <n v="3"/>
    <n v="321"/>
    <x v="1"/>
  </r>
  <r>
    <n v="13586128"/>
    <x v="93"/>
    <n v="3"/>
    <n v="307"/>
    <x v="2"/>
  </r>
  <r>
    <n v="13586128"/>
    <x v="94"/>
    <n v="3"/>
    <n v="295"/>
    <x v="3"/>
  </r>
  <r>
    <n v="13586128"/>
    <x v="95"/>
    <n v="3"/>
    <n v="289"/>
    <x v="4"/>
  </r>
  <r>
    <n v="13586128"/>
    <x v="96"/>
    <n v="3"/>
    <n v="284"/>
    <x v="5"/>
  </r>
  <r>
    <n v="13586128"/>
    <x v="97"/>
    <n v="3"/>
    <n v="318"/>
    <x v="6"/>
  </r>
  <r>
    <n v="13586128"/>
    <x v="98"/>
    <n v="3"/>
    <n v="308"/>
    <x v="0"/>
  </r>
  <r>
    <n v="13586128"/>
    <x v="99"/>
    <n v="3"/>
    <n v="303"/>
    <x v="1"/>
  </r>
  <r>
    <n v="13586128"/>
    <x v="100"/>
    <n v="3"/>
    <n v="290"/>
    <x v="2"/>
  </r>
  <r>
    <n v="13586128"/>
    <x v="166"/>
    <n v="3"/>
    <n v="278"/>
    <x v="3"/>
  </r>
  <r>
    <n v="13586128"/>
    <x v="167"/>
    <n v="3"/>
    <n v="273"/>
    <x v="4"/>
  </r>
  <r>
    <n v="13586128"/>
    <x v="168"/>
    <n v="3"/>
    <n v="267"/>
    <x v="5"/>
  </r>
  <r>
    <n v="13586128"/>
    <x v="169"/>
    <n v="3"/>
    <n v="299"/>
    <x v="6"/>
  </r>
  <r>
    <n v="13586128"/>
    <x v="170"/>
    <n v="3"/>
    <n v="289"/>
    <x v="0"/>
  </r>
  <r>
    <n v="13586128"/>
    <x v="171"/>
    <n v="3"/>
    <n v="284"/>
    <x v="1"/>
  </r>
  <r>
    <n v="13586128"/>
    <x v="172"/>
    <n v="3"/>
    <n v="271"/>
    <x v="2"/>
  </r>
  <r>
    <n v="13586128"/>
    <x v="173"/>
    <n v="3"/>
    <n v="261"/>
    <x v="3"/>
  </r>
  <r>
    <n v="13586128"/>
    <x v="174"/>
    <n v="3"/>
    <n v="255"/>
    <x v="4"/>
  </r>
  <r>
    <n v="13586128"/>
    <x v="175"/>
    <n v="3"/>
    <n v="249"/>
    <x v="5"/>
  </r>
  <r>
    <n v="13586128"/>
    <x v="176"/>
    <n v="3"/>
    <n v="278"/>
    <x v="6"/>
  </r>
  <r>
    <n v="13586128"/>
    <x v="177"/>
    <n v="3"/>
    <n v="268"/>
    <x v="0"/>
  </r>
  <r>
    <n v="13586128"/>
    <x v="178"/>
    <n v="3"/>
    <n v="264"/>
    <x v="1"/>
  </r>
  <r>
    <n v="13586128"/>
    <x v="179"/>
    <n v="3"/>
    <n v="251"/>
    <x v="2"/>
  </r>
  <r>
    <n v="13586128"/>
    <x v="180"/>
    <n v="3"/>
    <n v="240"/>
    <x v="3"/>
  </r>
  <r>
    <n v="13586128"/>
    <x v="101"/>
    <n v="3"/>
    <n v="235"/>
    <x v="4"/>
  </r>
  <r>
    <n v="13586128"/>
    <x v="102"/>
    <n v="3"/>
    <n v="281"/>
    <x v="5"/>
  </r>
  <r>
    <n v="13586128"/>
    <x v="103"/>
    <n v="3"/>
    <n v="256"/>
    <x v="6"/>
  </r>
  <r>
    <n v="13586128"/>
    <x v="104"/>
    <n v="3"/>
    <n v="246"/>
    <x v="0"/>
  </r>
  <r>
    <n v="13586128"/>
    <x v="105"/>
    <n v="3"/>
    <n v="242"/>
    <x v="1"/>
  </r>
  <r>
    <n v="13586128"/>
    <x v="106"/>
    <n v="3"/>
    <n v="230"/>
    <x v="2"/>
  </r>
  <r>
    <n v="13586128"/>
    <x v="107"/>
    <n v="2"/>
    <n v="218"/>
    <x v="3"/>
  </r>
  <r>
    <n v="13586128"/>
    <x v="108"/>
    <n v="2"/>
    <n v="213"/>
    <x v="4"/>
  </r>
  <r>
    <n v="13586128"/>
    <x v="109"/>
    <n v="2"/>
    <n v="207"/>
    <x v="5"/>
  </r>
  <r>
    <n v="13586128"/>
    <x v="110"/>
    <n v="2"/>
    <n v="233"/>
    <x v="6"/>
  </r>
  <r>
    <n v="13586128"/>
    <x v="111"/>
    <n v="2"/>
    <n v="225"/>
    <x v="0"/>
  </r>
  <r>
    <n v="13586128"/>
    <x v="112"/>
    <n v="2"/>
    <n v="220"/>
    <x v="1"/>
  </r>
  <r>
    <n v="13586128"/>
    <x v="113"/>
    <n v="2"/>
    <n v="210"/>
    <x v="2"/>
  </r>
  <r>
    <n v="13586128"/>
    <x v="114"/>
    <n v="2"/>
    <n v="202"/>
    <x v="3"/>
  </r>
  <r>
    <n v="13586128"/>
    <x v="115"/>
    <n v="2"/>
    <n v="198"/>
    <x v="4"/>
  </r>
  <r>
    <n v="13586128"/>
    <x v="116"/>
    <n v="2"/>
    <n v="194"/>
    <x v="5"/>
  </r>
  <r>
    <n v="13586128"/>
    <x v="117"/>
    <n v="2"/>
    <n v="218"/>
    <x v="6"/>
  </r>
  <r>
    <n v="13586128"/>
    <x v="118"/>
    <n v="2"/>
    <n v="211"/>
    <x v="0"/>
  </r>
  <r>
    <n v="13586128"/>
    <x v="119"/>
    <n v="2"/>
    <n v="209"/>
    <x v="1"/>
  </r>
  <r>
    <n v="13586128"/>
    <x v="120"/>
    <n v="2"/>
    <n v="200"/>
    <x v="2"/>
  </r>
  <r>
    <n v="13586128"/>
    <x v="121"/>
    <n v="2"/>
    <n v="193"/>
    <x v="3"/>
  </r>
  <r>
    <n v="13586128"/>
    <x v="122"/>
    <n v="2"/>
    <n v="190"/>
    <x v="4"/>
  </r>
  <r>
    <n v="13586128"/>
    <x v="123"/>
    <n v="2"/>
    <n v="188"/>
    <x v="5"/>
  </r>
  <r>
    <n v="13586128"/>
    <x v="124"/>
    <n v="2"/>
    <n v="211"/>
    <x v="6"/>
  </r>
  <r>
    <n v="13586128"/>
    <x v="125"/>
    <n v="2"/>
    <n v="206"/>
    <x v="0"/>
  </r>
  <r>
    <n v="13586128"/>
    <x v="126"/>
    <n v="2"/>
    <n v="205"/>
    <x v="1"/>
  </r>
  <r>
    <n v="13586128"/>
    <x v="127"/>
    <n v="2"/>
    <n v="196"/>
    <x v="2"/>
  </r>
  <r>
    <n v="13586128"/>
    <x v="128"/>
    <n v="2"/>
    <n v="190"/>
    <x v="3"/>
  </r>
  <r>
    <n v="13586128"/>
    <x v="129"/>
    <n v="2"/>
    <n v="189"/>
    <x v="4"/>
  </r>
  <r>
    <n v="13586128"/>
    <x v="130"/>
    <n v="2"/>
    <n v="241"/>
    <x v="5"/>
  </r>
  <r>
    <n v="13586128"/>
    <x v="131"/>
    <n v="2"/>
    <n v="211"/>
    <x v="6"/>
  </r>
  <r>
    <n v="13586128"/>
    <x v="132"/>
    <n v="2"/>
    <n v="206"/>
    <x v="0"/>
  </r>
  <r>
    <n v="13586128"/>
    <x v="133"/>
    <n v="2"/>
    <n v="206"/>
    <x v="1"/>
  </r>
  <r>
    <n v="13586128"/>
    <x v="134"/>
    <n v="2"/>
    <n v="198"/>
    <x v="2"/>
  </r>
  <r>
    <n v="13586128"/>
    <x v="135"/>
    <n v="1"/>
    <n v="192"/>
    <x v="3"/>
  </r>
  <r>
    <n v="13586128"/>
    <x v="136"/>
    <n v="1"/>
    <n v="191"/>
    <x v="4"/>
  </r>
  <r>
    <n v="13586128"/>
    <x v="137"/>
    <n v="1"/>
    <n v="189"/>
    <x v="5"/>
  </r>
  <r>
    <n v="13586128"/>
    <x v="138"/>
    <n v="1"/>
    <n v="214"/>
    <x v="6"/>
  </r>
  <r>
    <n v="13586128"/>
    <x v="139"/>
    <n v="1"/>
    <n v="210"/>
    <x v="0"/>
  </r>
  <r>
    <n v="13586128"/>
    <x v="140"/>
    <n v="1"/>
    <n v="209"/>
    <x v="1"/>
  </r>
  <r>
    <n v="13586128"/>
    <x v="141"/>
    <n v="1"/>
    <n v="202"/>
    <x v="2"/>
  </r>
  <r>
    <n v="13586128"/>
    <x v="142"/>
    <n v="1"/>
    <n v="196"/>
    <x v="3"/>
  </r>
  <r>
    <n v="13586128"/>
    <x v="143"/>
    <n v="1"/>
    <n v="243"/>
    <x v="4"/>
  </r>
  <r>
    <n v="13586128"/>
    <x v="144"/>
    <n v="1"/>
    <n v="287"/>
    <x v="5"/>
  </r>
  <r>
    <n v="13586128"/>
    <x v="145"/>
    <n v="1"/>
    <n v="276"/>
    <x v="6"/>
  </r>
  <r>
    <n v="13586128"/>
    <x v="146"/>
    <n v="1"/>
    <n v="214"/>
    <x v="0"/>
  </r>
  <r>
    <n v="13586128"/>
    <x v="147"/>
    <n v="1"/>
    <n v="213"/>
    <x v="1"/>
  </r>
  <r>
    <n v="13586128"/>
    <x v="148"/>
    <n v="1"/>
    <n v="287"/>
    <x v="2"/>
  </r>
  <r>
    <n v="13586128"/>
    <x v="149"/>
    <n v="1"/>
    <n v="287"/>
    <x v="3"/>
  </r>
  <r>
    <n v="13586128"/>
    <x v="150"/>
    <n v="1"/>
    <n v="274"/>
    <x v="4"/>
  </r>
  <r>
    <n v="13586128"/>
    <x v="151"/>
    <n v="1"/>
    <n v="280"/>
    <x v="5"/>
  </r>
  <r>
    <n v="13586128"/>
    <x v="152"/>
    <n v="1"/>
    <n v="223"/>
    <x v="6"/>
  </r>
  <r>
    <n v="13586128"/>
    <x v="153"/>
    <n v="1"/>
    <n v="291"/>
    <x v="0"/>
  </r>
  <r>
    <n v="13586128"/>
    <x v="154"/>
    <n v="1"/>
    <n v="270"/>
    <x v="1"/>
  </r>
  <r>
    <n v="13586128"/>
    <x v="155"/>
    <n v="1"/>
    <n v="271"/>
    <x v="2"/>
  </r>
  <r>
    <n v="13586128"/>
    <x v="156"/>
    <n v="1"/>
    <n v="271"/>
    <x v="3"/>
  </r>
  <r>
    <n v="13586128"/>
    <x v="157"/>
    <n v="1"/>
    <n v="200"/>
    <x v="4"/>
  </r>
  <r>
    <n v="13586128"/>
    <x v="158"/>
    <n v="1"/>
    <n v="199"/>
    <x v="5"/>
  </r>
  <r>
    <n v="13586128"/>
    <x v="159"/>
    <n v="1"/>
    <n v="225"/>
    <x v="6"/>
  </r>
  <r>
    <n v="13586128"/>
    <x v="160"/>
    <n v="1"/>
    <n v="219"/>
    <x v="0"/>
  </r>
  <r>
    <n v="13586128"/>
    <x v="161"/>
    <n v="1"/>
    <n v="218"/>
    <x v="1"/>
  </r>
  <r>
    <n v="13586128"/>
    <x v="162"/>
    <n v="1"/>
    <n v="210"/>
    <x v="2"/>
  </r>
  <r>
    <n v="13586128"/>
    <x v="163"/>
    <n v="1"/>
    <n v="204"/>
    <x v="3"/>
  </r>
  <r>
    <n v="13586128"/>
    <x v="164"/>
    <n v="1"/>
    <n v="201"/>
    <x v="4"/>
  </r>
  <r>
    <n v="13586128"/>
    <x v="165"/>
    <n v="1"/>
    <n v="277"/>
    <x v="5"/>
  </r>
  <r>
    <n v="13586128"/>
    <x v="0"/>
    <n v="6"/>
    <n v="894"/>
    <x v="0"/>
  </r>
  <r>
    <n v="13586128"/>
    <x v="1"/>
    <n v="6"/>
    <n v="628"/>
    <x v="1"/>
  </r>
  <r>
    <n v="13586128"/>
    <x v="2"/>
    <n v="6"/>
    <n v="745"/>
    <x v="2"/>
  </r>
  <r>
    <n v="13586128"/>
    <x v="3"/>
    <n v="6"/>
    <n v="482"/>
    <x v="3"/>
  </r>
  <r>
    <n v="13586128"/>
    <x v="4"/>
    <n v="6"/>
    <n v="476"/>
    <x v="4"/>
  </r>
  <r>
    <n v="13586128"/>
    <x v="5"/>
    <n v="6"/>
    <n v="645"/>
    <x v="5"/>
  </r>
  <r>
    <n v="13586128"/>
    <x v="6"/>
    <n v="6"/>
    <n v="533"/>
    <x v="6"/>
  </r>
  <r>
    <n v="13586128"/>
    <x v="7"/>
    <n v="6"/>
    <n v="716"/>
    <x v="0"/>
  </r>
  <r>
    <n v="13586128"/>
    <x v="8"/>
    <n v="6"/>
    <n v="855"/>
    <x v="1"/>
  </r>
  <r>
    <n v="13586128"/>
    <x v="9"/>
    <n v="6"/>
    <n v="499"/>
    <x v="2"/>
  </r>
  <r>
    <n v="13586128"/>
    <x v="10"/>
    <n v="6"/>
    <n v="485"/>
    <x v="3"/>
  </r>
  <r>
    <n v="13586128"/>
    <x v="11"/>
    <n v="6"/>
    <n v="669"/>
    <x v="4"/>
  </r>
  <r>
    <n v="13586128"/>
    <x v="12"/>
    <n v="6"/>
    <n v="712"/>
    <x v="5"/>
  </r>
  <r>
    <n v="13586128"/>
    <x v="13"/>
    <n v="6"/>
    <n v="637"/>
    <x v="6"/>
  </r>
  <r>
    <n v="13586128"/>
    <x v="14"/>
    <n v="6"/>
    <n v="657"/>
    <x v="0"/>
  </r>
  <r>
    <n v="13586128"/>
    <x v="15"/>
    <n v="6"/>
    <n v="711"/>
    <x v="1"/>
  </r>
  <r>
    <n v="13586128"/>
    <x v="16"/>
    <n v="6"/>
    <n v="571"/>
    <x v="2"/>
  </r>
  <r>
    <n v="13586128"/>
    <x v="17"/>
    <n v="6"/>
    <n v="796"/>
    <x v="3"/>
  </r>
  <r>
    <n v="9900315"/>
    <x v="164"/>
    <n v="1"/>
    <n v="170"/>
    <x v="4"/>
  </r>
  <r>
    <n v="9900315"/>
    <x v="165"/>
    <n v="1"/>
    <n v="170"/>
    <x v="5"/>
  </r>
  <r>
    <n v="11521541"/>
    <x v="0"/>
    <n v="6"/>
    <n v="680"/>
    <x v="0"/>
  </r>
  <r>
    <n v="11521541"/>
    <x v="1"/>
    <n v="6"/>
    <n v="680"/>
    <x v="1"/>
  </r>
  <r>
    <n v="11521541"/>
    <x v="2"/>
    <n v="6"/>
    <n v="680"/>
    <x v="2"/>
  </r>
  <r>
    <n v="11521541"/>
    <x v="3"/>
    <n v="6"/>
    <n v="680"/>
    <x v="3"/>
  </r>
  <r>
    <n v="11521541"/>
    <x v="4"/>
    <n v="6"/>
    <n v="680"/>
    <x v="4"/>
  </r>
  <r>
    <n v="11521541"/>
    <x v="5"/>
    <n v="6"/>
    <n v="680"/>
    <x v="5"/>
  </r>
  <r>
    <n v="11521541"/>
    <x v="6"/>
    <n v="6"/>
    <n v="680"/>
    <x v="6"/>
  </r>
  <r>
    <n v="11521541"/>
    <x v="7"/>
    <n v="6"/>
    <n v="680"/>
    <x v="0"/>
  </r>
  <r>
    <n v="11521541"/>
    <x v="8"/>
    <n v="6"/>
    <n v="680"/>
    <x v="1"/>
  </r>
  <r>
    <n v="11521541"/>
    <x v="9"/>
    <n v="6"/>
    <n v="680"/>
    <x v="2"/>
  </r>
  <r>
    <n v="11521541"/>
    <x v="10"/>
    <n v="6"/>
    <n v="680"/>
    <x v="3"/>
  </r>
  <r>
    <n v="11521541"/>
    <x v="11"/>
    <n v="6"/>
    <n v="680"/>
    <x v="4"/>
  </r>
  <r>
    <n v="11521541"/>
    <x v="12"/>
    <n v="6"/>
    <n v="680"/>
    <x v="5"/>
  </r>
  <r>
    <n v="11521541"/>
    <x v="13"/>
    <n v="6"/>
    <n v="680"/>
    <x v="6"/>
  </r>
  <r>
    <n v="11521541"/>
    <x v="14"/>
    <n v="6"/>
    <n v="680"/>
    <x v="0"/>
  </r>
  <r>
    <n v="11521541"/>
    <x v="15"/>
    <n v="6"/>
    <n v="680"/>
    <x v="1"/>
  </r>
  <r>
    <n v="11521541"/>
    <x v="16"/>
    <n v="6"/>
    <n v="680"/>
    <x v="2"/>
  </r>
  <r>
    <n v="11521541"/>
    <x v="17"/>
    <n v="6"/>
    <n v="680"/>
    <x v="3"/>
  </r>
  <r>
    <n v="11521541"/>
    <x v="18"/>
    <n v="6"/>
    <n v="680"/>
    <x v="4"/>
  </r>
  <r>
    <n v="11521541"/>
    <x v="19"/>
    <n v="6"/>
    <n v="680"/>
    <x v="5"/>
  </r>
  <r>
    <n v="11521541"/>
    <x v="20"/>
    <n v="6"/>
    <n v="680"/>
    <x v="6"/>
  </r>
  <r>
    <n v="11521541"/>
    <x v="21"/>
    <n v="6"/>
    <n v="680"/>
    <x v="0"/>
  </r>
  <r>
    <n v="11521541"/>
    <x v="22"/>
    <n v="6"/>
    <n v="680"/>
    <x v="1"/>
  </r>
  <r>
    <n v="11521541"/>
    <x v="23"/>
    <n v="6"/>
    <n v="680"/>
    <x v="2"/>
  </r>
  <r>
    <n v="11521541"/>
    <x v="24"/>
    <n v="6"/>
    <n v="680"/>
    <x v="3"/>
  </r>
  <r>
    <n v="11521541"/>
    <x v="25"/>
    <n v="6"/>
    <n v="680"/>
    <x v="4"/>
  </r>
  <r>
    <n v="11521541"/>
    <x v="26"/>
    <n v="6"/>
    <n v="680"/>
    <x v="5"/>
  </r>
  <r>
    <n v="11521541"/>
    <x v="27"/>
    <n v="6"/>
    <n v="680"/>
    <x v="6"/>
  </r>
  <r>
    <n v="11521541"/>
    <x v="28"/>
    <n v="6"/>
    <n v="680"/>
    <x v="0"/>
  </r>
  <r>
    <n v="11521541"/>
    <x v="29"/>
    <n v="6"/>
    <n v="680"/>
    <x v="1"/>
  </r>
  <r>
    <n v="11521541"/>
    <x v="30"/>
    <n v="5"/>
    <n v="680"/>
    <x v="2"/>
  </r>
  <r>
    <n v="11521541"/>
    <x v="31"/>
    <n v="5"/>
    <n v="680"/>
    <x v="3"/>
  </r>
  <r>
    <n v="11521541"/>
    <x v="32"/>
    <n v="5"/>
    <n v="680"/>
    <x v="4"/>
  </r>
  <r>
    <n v="11521541"/>
    <x v="33"/>
    <n v="5"/>
    <n v="680"/>
    <x v="5"/>
  </r>
  <r>
    <n v="11521541"/>
    <x v="34"/>
    <n v="5"/>
    <n v="680"/>
    <x v="6"/>
  </r>
  <r>
    <n v="11521541"/>
    <x v="35"/>
    <n v="5"/>
    <n v="680"/>
    <x v="0"/>
  </r>
  <r>
    <n v="11521541"/>
    <x v="36"/>
    <n v="5"/>
    <n v="680"/>
    <x v="1"/>
  </r>
  <r>
    <n v="11521541"/>
    <x v="37"/>
    <n v="5"/>
    <n v="680"/>
    <x v="2"/>
  </r>
  <r>
    <n v="11521541"/>
    <x v="38"/>
    <n v="5"/>
    <n v="680"/>
    <x v="3"/>
  </r>
  <r>
    <n v="11521541"/>
    <x v="39"/>
    <n v="5"/>
    <n v="680"/>
    <x v="4"/>
  </r>
  <r>
    <n v="11521541"/>
    <x v="40"/>
    <n v="5"/>
    <n v="680"/>
    <x v="5"/>
  </r>
  <r>
    <n v="11521541"/>
    <x v="41"/>
    <n v="5"/>
    <n v="680"/>
    <x v="6"/>
  </r>
  <r>
    <n v="11521541"/>
    <x v="42"/>
    <n v="5"/>
    <n v="680"/>
    <x v="0"/>
  </r>
  <r>
    <n v="11521541"/>
    <x v="43"/>
    <n v="5"/>
    <n v="680"/>
    <x v="1"/>
  </r>
  <r>
    <n v="11521541"/>
    <x v="44"/>
    <n v="5"/>
    <n v="680"/>
    <x v="2"/>
  </r>
  <r>
    <n v="11521541"/>
    <x v="45"/>
    <n v="5"/>
    <n v="680"/>
    <x v="3"/>
  </r>
  <r>
    <n v="11521541"/>
    <x v="46"/>
    <n v="5"/>
    <n v="680"/>
    <x v="4"/>
  </r>
  <r>
    <n v="11521541"/>
    <x v="47"/>
    <n v="5"/>
    <n v="680"/>
    <x v="5"/>
  </r>
  <r>
    <n v="11521541"/>
    <x v="48"/>
    <n v="5"/>
    <n v="680"/>
    <x v="6"/>
  </r>
  <r>
    <n v="11521541"/>
    <x v="49"/>
    <n v="5"/>
    <n v="680"/>
    <x v="0"/>
  </r>
  <r>
    <n v="11521541"/>
    <x v="50"/>
    <n v="5"/>
    <n v="680"/>
    <x v="1"/>
  </r>
  <r>
    <n v="11521541"/>
    <x v="51"/>
    <n v="5"/>
    <n v="680"/>
    <x v="2"/>
  </r>
  <r>
    <n v="11521541"/>
    <x v="52"/>
    <n v="5"/>
    <n v="680"/>
    <x v="3"/>
  </r>
  <r>
    <n v="11521541"/>
    <x v="53"/>
    <n v="5"/>
    <n v="680"/>
    <x v="4"/>
  </r>
  <r>
    <n v="11521541"/>
    <x v="54"/>
    <n v="5"/>
    <n v="680"/>
    <x v="5"/>
  </r>
  <r>
    <n v="11521541"/>
    <x v="55"/>
    <n v="5"/>
    <n v="680"/>
    <x v="6"/>
  </r>
  <r>
    <n v="11521541"/>
    <x v="56"/>
    <n v="5"/>
    <n v="680"/>
    <x v="0"/>
  </r>
  <r>
    <n v="11521541"/>
    <x v="57"/>
    <n v="5"/>
    <n v="680"/>
    <x v="1"/>
  </r>
  <r>
    <n v="11521541"/>
    <x v="58"/>
    <n v="5"/>
    <n v="680"/>
    <x v="2"/>
  </r>
  <r>
    <n v="11521541"/>
    <x v="59"/>
    <n v="5"/>
    <n v="680"/>
    <x v="3"/>
  </r>
  <r>
    <n v="11521541"/>
    <x v="60"/>
    <n v="5"/>
    <n v="680"/>
    <x v="4"/>
  </r>
  <r>
    <n v="11521541"/>
    <x v="61"/>
    <n v="4"/>
    <n v="680"/>
    <x v="5"/>
  </r>
  <r>
    <n v="11521541"/>
    <x v="62"/>
    <n v="4"/>
    <n v="680"/>
    <x v="6"/>
  </r>
  <r>
    <n v="11521541"/>
    <x v="63"/>
    <n v="4"/>
    <n v="680"/>
    <x v="0"/>
  </r>
  <r>
    <n v="11521541"/>
    <x v="64"/>
    <n v="4"/>
    <n v="680"/>
    <x v="1"/>
  </r>
  <r>
    <n v="11521541"/>
    <x v="65"/>
    <n v="4"/>
    <n v="680"/>
    <x v="2"/>
  </r>
  <r>
    <n v="11521541"/>
    <x v="66"/>
    <n v="4"/>
    <n v="680"/>
    <x v="3"/>
  </r>
  <r>
    <n v="11521541"/>
    <x v="67"/>
    <n v="4"/>
    <n v="680"/>
    <x v="4"/>
  </r>
  <r>
    <n v="11521541"/>
    <x v="68"/>
    <n v="4"/>
    <n v="680"/>
    <x v="5"/>
  </r>
  <r>
    <n v="11521541"/>
    <x v="69"/>
    <n v="4"/>
    <n v="680"/>
    <x v="6"/>
  </r>
  <r>
    <n v="11521541"/>
    <x v="70"/>
    <n v="4"/>
    <n v="680"/>
    <x v="0"/>
  </r>
  <r>
    <n v="11521541"/>
    <x v="71"/>
    <n v="4"/>
    <n v="680"/>
    <x v="1"/>
  </r>
  <r>
    <n v="11521541"/>
    <x v="72"/>
    <n v="4"/>
    <n v="680"/>
    <x v="2"/>
  </r>
  <r>
    <n v="11521541"/>
    <x v="77"/>
    <n v="4"/>
    <n v="680"/>
    <x v="0"/>
  </r>
  <r>
    <n v="11521541"/>
    <x v="78"/>
    <n v="4"/>
    <n v="680"/>
    <x v="1"/>
  </r>
  <r>
    <n v="11521541"/>
    <x v="79"/>
    <n v="4"/>
    <n v="680"/>
    <x v="2"/>
  </r>
  <r>
    <n v="11521541"/>
    <x v="80"/>
    <n v="4"/>
    <n v="680"/>
    <x v="3"/>
  </r>
  <r>
    <n v="11521541"/>
    <x v="81"/>
    <n v="4"/>
    <n v="680"/>
    <x v="4"/>
  </r>
  <r>
    <n v="11521541"/>
    <x v="82"/>
    <n v="4"/>
    <n v="680"/>
    <x v="5"/>
  </r>
  <r>
    <n v="11521541"/>
    <x v="83"/>
    <n v="4"/>
    <n v="680"/>
    <x v="6"/>
  </r>
  <r>
    <n v="11521541"/>
    <x v="84"/>
    <n v="4"/>
    <n v="680"/>
    <x v="0"/>
  </r>
  <r>
    <n v="11521541"/>
    <x v="85"/>
    <n v="4"/>
    <n v="680"/>
    <x v="1"/>
  </r>
  <r>
    <n v="11521541"/>
    <x v="86"/>
    <n v="4"/>
    <n v="680"/>
    <x v="2"/>
  </r>
  <r>
    <n v="11521541"/>
    <x v="87"/>
    <n v="4"/>
    <n v="680"/>
    <x v="3"/>
  </r>
  <r>
    <n v="11521541"/>
    <x v="88"/>
    <n v="4"/>
    <n v="680"/>
    <x v="4"/>
  </r>
  <r>
    <n v="11521541"/>
    <x v="89"/>
    <n v="4"/>
    <n v="680"/>
    <x v="5"/>
  </r>
  <r>
    <n v="11521541"/>
    <x v="90"/>
    <n v="4"/>
    <n v="680"/>
    <x v="6"/>
  </r>
  <r>
    <n v="11521541"/>
    <x v="91"/>
    <n v="3"/>
    <n v="680"/>
    <x v="0"/>
  </r>
  <r>
    <n v="11521541"/>
    <x v="92"/>
    <n v="3"/>
    <n v="680"/>
    <x v="1"/>
  </r>
  <r>
    <n v="11521541"/>
    <x v="93"/>
    <n v="3"/>
    <n v="680"/>
    <x v="2"/>
  </r>
  <r>
    <n v="11521541"/>
    <x v="94"/>
    <n v="3"/>
    <n v="680"/>
    <x v="3"/>
  </r>
  <r>
    <n v="11521541"/>
    <x v="95"/>
    <n v="3"/>
    <n v="680"/>
    <x v="4"/>
  </r>
  <r>
    <n v="11521541"/>
    <x v="96"/>
    <n v="3"/>
    <n v="680"/>
    <x v="5"/>
  </r>
  <r>
    <n v="11521541"/>
    <x v="97"/>
    <n v="3"/>
    <n v="680"/>
    <x v="6"/>
  </r>
  <r>
    <n v="11521541"/>
    <x v="98"/>
    <n v="3"/>
    <n v="680"/>
    <x v="0"/>
  </r>
  <r>
    <n v="11521541"/>
    <x v="99"/>
    <n v="3"/>
    <n v="680"/>
    <x v="1"/>
  </r>
  <r>
    <n v="11521541"/>
    <x v="100"/>
    <n v="3"/>
    <n v="680"/>
    <x v="2"/>
  </r>
  <r>
    <n v="11521541"/>
    <x v="166"/>
    <n v="3"/>
    <n v="680"/>
    <x v="3"/>
  </r>
  <r>
    <n v="11521541"/>
    <x v="167"/>
    <n v="3"/>
    <n v="680"/>
    <x v="4"/>
  </r>
  <r>
    <n v="11521541"/>
    <x v="168"/>
    <n v="3"/>
    <n v="680"/>
    <x v="5"/>
  </r>
  <r>
    <n v="11521541"/>
    <x v="169"/>
    <n v="3"/>
    <n v="680"/>
    <x v="6"/>
  </r>
  <r>
    <n v="11521541"/>
    <x v="170"/>
    <n v="3"/>
    <n v="680"/>
    <x v="0"/>
  </r>
  <r>
    <n v="11521541"/>
    <x v="171"/>
    <n v="3"/>
    <n v="680"/>
    <x v="1"/>
  </r>
  <r>
    <n v="11521541"/>
    <x v="172"/>
    <n v="3"/>
    <n v="680"/>
    <x v="2"/>
  </r>
  <r>
    <n v="11521541"/>
    <x v="173"/>
    <n v="3"/>
    <n v="680"/>
    <x v="3"/>
  </r>
  <r>
    <n v="11521541"/>
    <x v="174"/>
    <n v="3"/>
    <n v="680"/>
    <x v="4"/>
  </r>
  <r>
    <n v="11521541"/>
    <x v="175"/>
    <n v="3"/>
    <n v="680"/>
    <x v="5"/>
  </r>
  <r>
    <n v="11521541"/>
    <x v="176"/>
    <n v="3"/>
    <n v="680"/>
    <x v="6"/>
  </r>
  <r>
    <n v="11521541"/>
    <x v="177"/>
    <n v="3"/>
    <n v="680"/>
    <x v="0"/>
  </r>
  <r>
    <n v="11521541"/>
    <x v="178"/>
    <n v="3"/>
    <n v="680"/>
    <x v="1"/>
  </r>
  <r>
    <n v="11521541"/>
    <x v="179"/>
    <n v="3"/>
    <n v="680"/>
    <x v="2"/>
  </r>
  <r>
    <n v="11521541"/>
    <x v="180"/>
    <n v="3"/>
    <n v="680"/>
    <x v="3"/>
  </r>
  <r>
    <n v="11521541"/>
    <x v="101"/>
    <n v="3"/>
    <n v="680"/>
    <x v="4"/>
  </r>
  <r>
    <n v="11521541"/>
    <x v="102"/>
    <n v="3"/>
    <n v="680"/>
    <x v="5"/>
  </r>
  <r>
    <n v="11521541"/>
    <x v="103"/>
    <n v="3"/>
    <n v="680"/>
    <x v="6"/>
  </r>
  <r>
    <n v="11521541"/>
    <x v="104"/>
    <n v="3"/>
    <n v="680"/>
    <x v="0"/>
  </r>
  <r>
    <n v="11521541"/>
    <x v="105"/>
    <n v="3"/>
    <n v="680"/>
    <x v="1"/>
  </r>
  <r>
    <n v="11521541"/>
    <x v="106"/>
    <n v="3"/>
    <n v="680"/>
    <x v="2"/>
  </r>
  <r>
    <n v="11521541"/>
    <x v="107"/>
    <n v="2"/>
    <n v="680"/>
    <x v="3"/>
  </r>
  <r>
    <n v="11521541"/>
    <x v="108"/>
    <n v="2"/>
    <n v="680"/>
    <x v="4"/>
  </r>
  <r>
    <n v="11521541"/>
    <x v="109"/>
    <n v="2"/>
    <n v="680"/>
    <x v="5"/>
  </r>
  <r>
    <n v="11521541"/>
    <x v="110"/>
    <n v="2"/>
    <n v="680"/>
    <x v="6"/>
  </r>
  <r>
    <n v="11521541"/>
    <x v="111"/>
    <n v="2"/>
    <n v="680"/>
    <x v="0"/>
  </r>
  <r>
    <n v="11521541"/>
    <x v="112"/>
    <n v="2"/>
    <n v="680"/>
    <x v="1"/>
  </r>
  <r>
    <n v="11521541"/>
    <x v="113"/>
    <n v="2"/>
    <n v="680"/>
    <x v="2"/>
  </r>
  <r>
    <n v="11521541"/>
    <x v="114"/>
    <n v="2"/>
    <n v="680"/>
    <x v="3"/>
  </r>
  <r>
    <n v="11521541"/>
    <x v="115"/>
    <n v="2"/>
    <n v="680"/>
    <x v="4"/>
  </r>
  <r>
    <n v="11521541"/>
    <x v="116"/>
    <n v="2"/>
    <n v="680"/>
    <x v="5"/>
  </r>
  <r>
    <n v="11521541"/>
    <x v="117"/>
    <n v="2"/>
    <n v="680"/>
    <x v="6"/>
  </r>
  <r>
    <n v="11521541"/>
    <x v="118"/>
    <n v="2"/>
    <n v="680"/>
    <x v="0"/>
  </r>
  <r>
    <n v="11521541"/>
    <x v="119"/>
    <n v="2"/>
    <n v="680"/>
    <x v="1"/>
  </r>
  <r>
    <n v="11521541"/>
    <x v="120"/>
    <n v="2"/>
    <n v="680"/>
    <x v="2"/>
  </r>
  <r>
    <n v="11521541"/>
    <x v="121"/>
    <n v="2"/>
    <n v="680"/>
    <x v="3"/>
  </r>
  <r>
    <n v="11521541"/>
    <x v="122"/>
    <n v="2"/>
    <n v="680"/>
    <x v="4"/>
  </r>
  <r>
    <n v="11521541"/>
    <x v="123"/>
    <n v="2"/>
    <n v="680"/>
    <x v="5"/>
  </r>
  <r>
    <n v="11521541"/>
    <x v="124"/>
    <n v="2"/>
    <n v="680"/>
    <x v="6"/>
  </r>
  <r>
    <n v="11521541"/>
    <x v="125"/>
    <n v="2"/>
    <n v="680"/>
    <x v="0"/>
  </r>
  <r>
    <n v="11521541"/>
    <x v="126"/>
    <n v="2"/>
    <n v="680"/>
    <x v="1"/>
  </r>
  <r>
    <n v="11521541"/>
    <x v="127"/>
    <n v="2"/>
    <n v="680"/>
    <x v="2"/>
  </r>
  <r>
    <n v="11521541"/>
    <x v="128"/>
    <n v="2"/>
    <n v="680"/>
    <x v="3"/>
  </r>
  <r>
    <n v="11521541"/>
    <x v="129"/>
    <n v="2"/>
    <n v="680"/>
    <x v="4"/>
  </r>
  <r>
    <n v="11521541"/>
    <x v="130"/>
    <n v="2"/>
    <n v="680"/>
    <x v="5"/>
  </r>
  <r>
    <n v="11521541"/>
    <x v="131"/>
    <n v="2"/>
    <n v="680"/>
    <x v="6"/>
  </r>
  <r>
    <n v="11521541"/>
    <x v="132"/>
    <n v="2"/>
    <n v="680"/>
    <x v="0"/>
  </r>
  <r>
    <n v="11521541"/>
    <x v="133"/>
    <n v="2"/>
    <n v="680"/>
    <x v="1"/>
  </r>
  <r>
    <n v="11521541"/>
    <x v="134"/>
    <n v="2"/>
    <n v="680"/>
    <x v="2"/>
  </r>
  <r>
    <n v="11521541"/>
    <x v="135"/>
    <n v="1"/>
    <n v="680"/>
    <x v="3"/>
  </r>
  <r>
    <n v="11521541"/>
    <x v="136"/>
    <n v="1"/>
    <n v="680"/>
    <x v="4"/>
  </r>
  <r>
    <n v="11521541"/>
    <x v="137"/>
    <n v="1"/>
    <n v="680"/>
    <x v="5"/>
  </r>
  <r>
    <n v="11521541"/>
    <x v="138"/>
    <n v="1"/>
    <n v="680"/>
    <x v="6"/>
  </r>
  <r>
    <n v="11521541"/>
    <x v="139"/>
    <n v="1"/>
    <n v="680"/>
    <x v="0"/>
  </r>
  <r>
    <n v="11521541"/>
    <x v="140"/>
    <n v="1"/>
    <n v="680"/>
    <x v="1"/>
  </r>
  <r>
    <n v="11521541"/>
    <x v="141"/>
    <n v="1"/>
    <n v="680"/>
    <x v="2"/>
  </r>
  <r>
    <n v="11521541"/>
    <x v="142"/>
    <n v="1"/>
    <n v="680"/>
    <x v="3"/>
  </r>
  <r>
    <n v="11521541"/>
    <x v="143"/>
    <n v="1"/>
    <n v="680"/>
    <x v="4"/>
  </r>
  <r>
    <n v="11521541"/>
    <x v="144"/>
    <n v="1"/>
    <n v="680"/>
    <x v="5"/>
  </r>
  <r>
    <n v="11521541"/>
    <x v="145"/>
    <n v="1"/>
    <n v="680"/>
    <x v="6"/>
  </r>
  <r>
    <n v="11521541"/>
    <x v="146"/>
    <n v="1"/>
    <n v="680"/>
    <x v="0"/>
  </r>
  <r>
    <n v="11521541"/>
    <x v="147"/>
    <n v="1"/>
    <n v="680"/>
    <x v="1"/>
  </r>
  <r>
    <n v="11521541"/>
    <x v="148"/>
    <n v="1"/>
    <n v="680"/>
    <x v="2"/>
  </r>
  <r>
    <n v="11521541"/>
    <x v="149"/>
    <n v="1"/>
    <n v="680"/>
    <x v="3"/>
  </r>
  <r>
    <n v="11521541"/>
    <x v="150"/>
    <n v="1"/>
    <n v="680"/>
    <x v="4"/>
  </r>
  <r>
    <n v="11521541"/>
    <x v="151"/>
    <n v="1"/>
    <n v="680"/>
    <x v="5"/>
  </r>
  <r>
    <n v="11521541"/>
    <x v="152"/>
    <n v="1"/>
    <n v="680"/>
    <x v="6"/>
  </r>
  <r>
    <n v="11521541"/>
    <x v="153"/>
    <n v="1"/>
    <n v="680"/>
    <x v="0"/>
  </r>
  <r>
    <n v="11521541"/>
    <x v="154"/>
    <n v="1"/>
    <n v="680"/>
    <x v="1"/>
  </r>
  <r>
    <n v="11521541"/>
    <x v="155"/>
    <n v="1"/>
    <n v="680"/>
    <x v="2"/>
  </r>
  <r>
    <n v="11521541"/>
    <x v="156"/>
    <n v="1"/>
    <n v="680"/>
    <x v="3"/>
  </r>
  <r>
    <n v="11521541"/>
    <x v="157"/>
    <n v="1"/>
    <n v="680"/>
    <x v="4"/>
  </r>
  <r>
    <n v="11521541"/>
    <x v="158"/>
    <n v="1"/>
    <n v="680"/>
    <x v="5"/>
  </r>
  <r>
    <n v="11521541"/>
    <x v="159"/>
    <n v="1"/>
    <n v="680"/>
    <x v="6"/>
  </r>
  <r>
    <n v="11521541"/>
    <x v="160"/>
    <n v="1"/>
    <n v="680"/>
    <x v="0"/>
  </r>
  <r>
    <n v="11521541"/>
    <x v="161"/>
    <n v="1"/>
    <n v="680"/>
    <x v="1"/>
  </r>
  <r>
    <n v="11521541"/>
    <x v="162"/>
    <n v="1"/>
    <n v="680"/>
    <x v="2"/>
  </r>
  <r>
    <n v="11521541"/>
    <x v="163"/>
    <n v="1"/>
    <n v="680"/>
    <x v="3"/>
  </r>
  <r>
    <n v="11521541"/>
    <x v="164"/>
    <n v="1"/>
    <n v="680"/>
    <x v="4"/>
  </r>
  <r>
    <n v="11521541"/>
    <x v="165"/>
    <n v="1"/>
    <n v="680"/>
    <x v="5"/>
  </r>
  <r>
    <n v="13585624"/>
    <x v="0"/>
    <n v="6"/>
    <n v="569"/>
    <x v="0"/>
  </r>
  <r>
    <n v="13585624"/>
    <x v="1"/>
    <n v="6"/>
    <n v="399"/>
    <x v="1"/>
  </r>
  <r>
    <n v="13585624"/>
    <x v="2"/>
    <n v="6"/>
    <n v="473"/>
    <x v="2"/>
  </r>
  <r>
    <n v="13585624"/>
    <x v="3"/>
    <n v="6"/>
    <n v="307"/>
    <x v="3"/>
  </r>
  <r>
    <n v="13585624"/>
    <x v="4"/>
    <n v="6"/>
    <n v="303"/>
    <x v="4"/>
  </r>
  <r>
    <n v="13585624"/>
    <x v="5"/>
    <n v="6"/>
    <n v="409"/>
    <x v="5"/>
  </r>
  <r>
    <n v="13585624"/>
    <x v="6"/>
    <n v="6"/>
    <n v="338"/>
    <x v="6"/>
  </r>
  <r>
    <n v="13585624"/>
    <x v="7"/>
    <n v="6"/>
    <n v="455"/>
    <x v="0"/>
  </r>
  <r>
    <n v="13585624"/>
    <x v="8"/>
    <n v="6"/>
    <n v="543"/>
    <x v="1"/>
  </r>
  <r>
    <n v="13585624"/>
    <x v="9"/>
    <n v="6"/>
    <n v="317"/>
    <x v="2"/>
  </r>
  <r>
    <n v="13585624"/>
    <x v="10"/>
    <n v="6"/>
    <n v="308"/>
    <x v="3"/>
  </r>
  <r>
    <n v="13585624"/>
    <x v="11"/>
    <n v="6"/>
    <n v="425"/>
    <x v="4"/>
  </r>
  <r>
    <n v="13585624"/>
    <x v="12"/>
    <n v="6"/>
    <n v="452"/>
    <x v="5"/>
  </r>
  <r>
    <n v="13585624"/>
    <x v="13"/>
    <n v="6"/>
    <n v="404"/>
    <x v="6"/>
  </r>
  <r>
    <n v="13585624"/>
    <x v="14"/>
    <n v="6"/>
    <n v="417"/>
    <x v="0"/>
  </r>
  <r>
    <n v="13585624"/>
    <x v="15"/>
    <n v="6"/>
    <n v="452"/>
    <x v="1"/>
  </r>
  <r>
    <n v="13585624"/>
    <x v="16"/>
    <n v="6"/>
    <n v="361"/>
    <x v="2"/>
  </r>
  <r>
    <n v="13585624"/>
    <x v="17"/>
    <n v="6"/>
    <n v="504"/>
    <x v="3"/>
  </r>
  <r>
    <n v="13585624"/>
    <x v="18"/>
    <n v="6"/>
    <n v="382"/>
    <x v="4"/>
  </r>
  <r>
    <n v="13585624"/>
    <x v="19"/>
    <n v="6"/>
    <n v="543"/>
    <x v="5"/>
  </r>
  <r>
    <n v="13585624"/>
    <x v="20"/>
    <n v="6"/>
    <n v="421"/>
    <x v="6"/>
  </r>
  <r>
    <n v="13585624"/>
    <x v="21"/>
    <n v="6"/>
    <n v="539"/>
    <x v="0"/>
  </r>
  <r>
    <n v="13585624"/>
    <x v="22"/>
    <n v="6"/>
    <n v="433"/>
    <x v="1"/>
  </r>
  <r>
    <n v="13585624"/>
    <x v="23"/>
    <n v="6"/>
    <n v="320"/>
    <x v="2"/>
  </r>
  <r>
    <n v="13585624"/>
    <x v="24"/>
    <n v="6"/>
    <n v="239"/>
    <x v="3"/>
  </r>
  <r>
    <n v="13585624"/>
    <x v="25"/>
    <n v="6"/>
    <n v="236"/>
    <x v="4"/>
  </r>
  <r>
    <n v="13585624"/>
    <x v="26"/>
    <n v="6"/>
    <n v="233"/>
    <x v="5"/>
  </r>
  <r>
    <n v="13585624"/>
    <x v="27"/>
    <n v="6"/>
    <n v="262"/>
    <x v="6"/>
  </r>
  <r>
    <n v="13585624"/>
    <x v="28"/>
    <n v="6"/>
    <n v="256"/>
    <x v="0"/>
  </r>
  <r>
    <n v="13585624"/>
    <x v="29"/>
    <n v="6"/>
    <n v="254"/>
    <x v="1"/>
  </r>
  <r>
    <n v="13585624"/>
    <x v="30"/>
    <n v="5"/>
    <n v="294"/>
    <x v="2"/>
  </r>
  <r>
    <n v="13585624"/>
    <x v="31"/>
    <n v="5"/>
    <n v="237"/>
    <x v="3"/>
  </r>
  <r>
    <n v="13585624"/>
    <x v="32"/>
    <n v="5"/>
    <n v="234"/>
    <x v="4"/>
  </r>
  <r>
    <n v="13585624"/>
    <x v="33"/>
    <n v="5"/>
    <n v="231"/>
    <x v="5"/>
  </r>
  <r>
    <n v="13585624"/>
    <x v="34"/>
    <n v="5"/>
    <n v="298"/>
    <x v="6"/>
  </r>
  <r>
    <n v="13585624"/>
    <x v="35"/>
    <n v="5"/>
    <n v="254"/>
    <x v="0"/>
  </r>
  <r>
    <n v="13585624"/>
    <x v="36"/>
    <n v="5"/>
    <n v="251"/>
    <x v="1"/>
  </r>
  <r>
    <n v="13585624"/>
    <x v="37"/>
    <n v="5"/>
    <n v="350"/>
    <x v="2"/>
  </r>
  <r>
    <n v="13585624"/>
    <x v="38"/>
    <n v="5"/>
    <n v="313"/>
    <x v="3"/>
  </r>
  <r>
    <n v="13585624"/>
    <x v="39"/>
    <n v="5"/>
    <n v="290"/>
    <x v="4"/>
  </r>
  <r>
    <n v="13585624"/>
    <x v="40"/>
    <n v="5"/>
    <n v="226"/>
    <x v="5"/>
  </r>
  <r>
    <n v="13585624"/>
    <x v="41"/>
    <n v="5"/>
    <n v="255"/>
    <x v="6"/>
  </r>
  <r>
    <n v="13585624"/>
    <x v="42"/>
    <n v="5"/>
    <n v="287"/>
    <x v="0"/>
  </r>
  <r>
    <n v="13585624"/>
    <x v="43"/>
    <n v="5"/>
    <n v="281"/>
    <x v="1"/>
  </r>
  <r>
    <n v="13585624"/>
    <x v="44"/>
    <n v="5"/>
    <n v="236"/>
    <x v="2"/>
  </r>
  <r>
    <n v="13585624"/>
    <x v="45"/>
    <n v="5"/>
    <n v="360"/>
    <x v="3"/>
  </r>
  <r>
    <n v="13585624"/>
    <x v="46"/>
    <n v="5"/>
    <n v="355"/>
    <x v="4"/>
  </r>
  <r>
    <n v="13585624"/>
    <x v="47"/>
    <n v="5"/>
    <n v="359"/>
    <x v="5"/>
  </r>
  <r>
    <n v="13585624"/>
    <x v="48"/>
    <n v="5"/>
    <n v="395"/>
    <x v="6"/>
  </r>
  <r>
    <n v="13585624"/>
    <x v="49"/>
    <n v="5"/>
    <n v="304"/>
    <x v="0"/>
  </r>
  <r>
    <n v="13585624"/>
    <x v="50"/>
    <n v="5"/>
    <n v="291"/>
    <x v="1"/>
  </r>
  <r>
    <n v="13585624"/>
    <x v="51"/>
    <n v="5"/>
    <n v="322"/>
    <x v="2"/>
  </r>
  <r>
    <n v="13585624"/>
    <x v="52"/>
    <n v="5"/>
    <n v="329"/>
    <x v="3"/>
  </r>
  <r>
    <n v="13585624"/>
    <x v="53"/>
    <n v="5"/>
    <n v="285"/>
    <x v="4"/>
  </r>
  <r>
    <n v="13585624"/>
    <x v="54"/>
    <n v="5"/>
    <n v="379"/>
    <x v="5"/>
  </r>
  <r>
    <n v="13585624"/>
    <x v="55"/>
    <n v="5"/>
    <n v="356"/>
    <x v="6"/>
  </r>
  <r>
    <n v="13585624"/>
    <x v="56"/>
    <n v="5"/>
    <n v="338"/>
    <x v="0"/>
  </r>
  <r>
    <n v="13585624"/>
    <x v="57"/>
    <n v="5"/>
    <n v="265"/>
    <x v="1"/>
  </r>
  <r>
    <n v="13585624"/>
    <x v="58"/>
    <n v="5"/>
    <n v="222"/>
    <x v="2"/>
  </r>
  <r>
    <n v="13585624"/>
    <x v="59"/>
    <n v="5"/>
    <n v="214"/>
    <x v="3"/>
  </r>
  <r>
    <n v="13585624"/>
    <x v="60"/>
    <n v="5"/>
    <n v="211"/>
    <x v="4"/>
  </r>
  <r>
    <n v="13585624"/>
    <x v="61"/>
    <n v="4"/>
    <n v="208"/>
    <x v="5"/>
  </r>
  <r>
    <n v="13585624"/>
    <x v="62"/>
    <n v="4"/>
    <n v="235"/>
    <x v="6"/>
  </r>
  <r>
    <n v="13585624"/>
    <x v="63"/>
    <n v="4"/>
    <n v="228"/>
    <x v="0"/>
  </r>
  <r>
    <n v="13585624"/>
    <x v="64"/>
    <n v="4"/>
    <n v="227"/>
    <x v="1"/>
  </r>
  <r>
    <n v="13585624"/>
    <x v="65"/>
    <n v="4"/>
    <n v="217"/>
    <x v="2"/>
  </r>
  <r>
    <n v="13585624"/>
    <x v="66"/>
    <n v="4"/>
    <n v="211"/>
    <x v="3"/>
  </r>
  <r>
    <n v="13585624"/>
    <x v="67"/>
    <n v="4"/>
    <n v="277"/>
    <x v="4"/>
  </r>
  <r>
    <n v="13585624"/>
    <x v="68"/>
    <n v="4"/>
    <n v="262"/>
    <x v="5"/>
  </r>
  <r>
    <n v="13585624"/>
    <x v="69"/>
    <n v="4"/>
    <n v="407"/>
    <x v="6"/>
  </r>
  <r>
    <n v="13585624"/>
    <x v="70"/>
    <n v="4"/>
    <n v="407"/>
    <x v="0"/>
  </r>
  <r>
    <n v="13585624"/>
    <x v="71"/>
    <n v="4"/>
    <n v="407"/>
    <x v="1"/>
  </r>
  <r>
    <n v="13585624"/>
    <x v="72"/>
    <n v="4"/>
    <n v="349"/>
    <x v="2"/>
  </r>
  <r>
    <n v="13585624"/>
    <x v="73"/>
    <n v="4"/>
    <n v="427"/>
    <x v="3"/>
  </r>
  <r>
    <n v="13585624"/>
    <x v="74"/>
    <n v="4"/>
    <n v="540"/>
    <x v="4"/>
  </r>
  <r>
    <n v="13585624"/>
    <x v="75"/>
    <n v="4"/>
    <n v="539"/>
    <x v="5"/>
  </r>
  <r>
    <n v="13585624"/>
    <x v="76"/>
    <n v="4"/>
    <n v="557"/>
    <x v="6"/>
  </r>
  <r>
    <n v="13585624"/>
    <x v="77"/>
    <n v="4"/>
    <n v="455"/>
    <x v="0"/>
  </r>
  <r>
    <n v="13585624"/>
    <x v="78"/>
    <n v="4"/>
    <n v="384"/>
    <x v="1"/>
  </r>
  <r>
    <n v="13585624"/>
    <x v="79"/>
    <n v="4"/>
    <n v="344"/>
    <x v="2"/>
  </r>
  <r>
    <n v="13585624"/>
    <x v="80"/>
    <n v="4"/>
    <n v="397"/>
    <x v="3"/>
  </r>
  <r>
    <n v="13585624"/>
    <x v="81"/>
    <n v="4"/>
    <n v="360"/>
    <x v="4"/>
  </r>
  <r>
    <n v="13585624"/>
    <x v="82"/>
    <n v="4"/>
    <n v="346"/>
    <x v="5"/>
  </r>
  <r>
    <n v="13585624"/>
    <x v="83"/>
    <n v="4"/>
    <n v="222"/>
    <x v="6"/>
  </r>
  <r>
    <n v="13585624"/>
    <x v="84"/>
    <n v="4"/>
    <n v="215"/>
    <x v="0"/>
  </r>
  <r>
    <n v="13585624"/>
    <x v="85"/>
    <n v="4"/>
    <n v="213"/>
    <x v="1"/>
  </r>
  <r>
    <n v="13585624"/>
    <x v="86"/>
    <n v="4"/>
    <n v="204"/>
    <x v="2"/>
  </r>
  <r>
    <n v="13585624"/>
    <x v="87"/>
    <n v="4"/>
    <n v="197"/>
    <x v="3"/>
  </r>
  <r>
    <n v="13585624"/>
    <x v="88"/>
    <n v="4"/>
    <n v="193"/>
    <x v="4"/>
  </r>
  <r>
    <n v="13585624"/>
    <x v="89"/>
    <n v="4"/>
    <n v="220"/>
    <x v="5"/>
  </r>
  <r>
    <n v="13585624"/>
    <x v="90"/>
    <n v="4"/>
    <n v="213"/>
    <x v="6"/>
  </r>
  <r>
    <n v="13585624"/>
    <x v="91"/>
    <n v="3"/>
    <n v="206"/>
    <x v="0"/>
  </r>
  <r>
    <n v="13585624"/>
    <x v="92"/>
    <n v="3"/>
    <n v="204"/>
    <x v="1"/>
  </r>
  <r>
    <n v="13585624"/>
    <x v="93"/>
    <n v="3"/>
    <n v="194"/>
    <x v="2"/>
  </r>
  <r>
    <n v="13585624"/>
    <x v="94"/>
    <n v="3"/>
    <n v="187"/>
    <x v="3"/>
  </r>
  <r>
    <n v="13585624"/>
    <x v="95"/>
    <n v="3"/>
    <n v="183"/>
    <x v="4"/>
  </r>
  <r>
    <n v="13585624"/>
    <x v="96"/>
    <n v="3"/>
    <n v="180"/>
    <x v="5"/>
  </r>
  <r>
    <n v="13585624"/>
    <x v="97"/>
    <n v="3"/>
    <n v="202"/>
    <x v="6"/>
  </r>
  <r>
    <n v="13585624"/>
    <x v="98"/>
    <n v="3"/>
    <n v="195"/>
    <x v="0"/>
  </r>
  <r>
    <n v="13585624"/>
    <x v="99"/>
    <n v="3"/>
    <n v="192"/>
    <x v="1"/>
  </r>
  <r>
    <n v="13585624"/>
    <x v="100"/>
    <n v="3"/>
    <n v="185"/>
    <x v="2"/>
  </r>
  <r>
    <n v="13585624"/>
    <x v="166"/>
    <n v="3"/>
    <n v="179"/>
    <x v="3"/>
  </r>
  <r>
    <n v="13585624"/>
    <x v="167"/>
    <n v="3"/>
    <n v="179"/>
    <x v="4"/>
  </r>
  <r>
    <n v="13585624"/>
    <x v="168"/>
    <n v="3"/>
    <n v="179"/>
    <x v="5"/>
  </r>
  <r>
    <n v="13585624"/>
    <x v="169"/>
    <n v="3"/>
    <n v="190"/>
    <x v="6"/>
  </r>
  <r>
    <n v="13585624"/>
    <x v="170"/>
    <n v="3"/>
    <n v="183"/>
    <x v="0"/>
  </r>
  <r>
    <n v="13585624"/>
    <x v="171"/>
    <n v="3"/>
    <n v="181"/>
    <x v="1"/>
  </r>
  <r>
    <n v="13585624"/>
    <x v="172"/>
    <n v="3"/>
    <n v="179"/>
    <x v="2"/>
  </r>
  <r>
    <n v="13585624"/>
    <x v="173"/>
    <n v="3"/>
    <n v="179"/>
    <x v="3"/>
  </r>
  <r>
    <n v="13585624"/>
    <x v="174"/>
    <n v="3"/>
    <n v="179"/>
    <x v="4"/>
  </r>
  <r>
    <n v="13585624"/>
    <x v="175"/>
    <n v="3"/>
    <n v="179"/>
    <x v="5"/>
  </r>
  <r>
    <n v="13585624"/>
    <x v="176"/>
    <n v="3"/>
    <n v="179"/>
    <x v="6"/>
  </r>
  <r>
    <n v="13585624"/>
    <x v="177"/>
    <n v="3"/>
    <n v="179"/>
    <x v="0"/>
  </r>
  <r>
    <n v="13585624"/>
    <x v="178"/>
    <n v="3"/>
    <n v="179"/>
    <x v="1"/>
  </r>
  <r>
    <n v="13585624"/>
    <x v="179"/>
    <n v="3"/>
    <n v="179"/>
    <x v="2"/>
  </r>
  <r>
    <n v="13585624"/>
    <x v="180"/>
    <n v="3"/>
    <n v="179"/>
    <x v="3"/>
  </r>
  <r>
    <n v="13585624"/>
    <x v="101"/>
    <n v="3"/>
    <n v="179"/>
    <x v="4"/>
  </r>
  <r>
    <n v="13585624"/>
    <x v="102"/>
    <n v="3"/>
    <n v="179"/>
    <x v="5"/>
  </r>
  <r>
    <n v="13585624"/>
    <x v="103"/>
    <n v="3"/>
    <n v="179"/>
    <x v="6"/>
  </r>
  <r>
    <n v="13585624"/>
    <x v="104"/>
    <n v="3"/>
    <n v="179"/>
    <x v="0"/>
  </r>
  <r>
    <n v="13585624"/>
    <x v="105"/>
    <n v="3"/>
    <n v="179"/>
    <x v="1"/>
  </r>
  <r>
    <n v="13585624"/>
    <x v="106"/>
    <n v="3"/>
    <n v="179"/>
    <x v="2"/>
  </r>
  <r>
    <n v="13585624"/>
    <x v="107"/>
    <n v="2"/>
    <n v="179"/>
    <x v="3"/>
  </r>
  <r>
    <n v="13585624"/>
    <x v="108"/>
    <n v="2"/>
    <n v="179"/>
    <x v="4"/>
  </r>
  <r>
    <n v="13585624"/>
    <x v="109"/>
    <n v="2"/>
    <n v="179"/>
    <x v="5"/>
  </r>
  <r>
    <n v="13585624"/>
    <x v="110"/>
    <n v="2"/>
    <n v="179"/>
    <x v="6"/>
  </r>
  <r>
    <n v="13585624"/>
    <x v="111"/>
    <n v="2"/>
    <n v="179"/>
    <x v="0"/>
  </r>
  <r>
    <n v="13585624"/>
    <x v="112"/>
    <n v="2"/>
    <n v="179"/>
    <x v="1"/>
  </r>
  <r>
    <n v="13585624"/>
    <x v="113"/>
    <n v="2"/>
    <n v="179"/>
    <x v="2"/>
  </r>
  <r>
    <n v="13585624"/>
    <x v="114"/>
    <n v="2"/>
    <n v="179"/>
    <x v="3"/>
  </r>
  <r>
    <n v="13585624"/>
    <x v="115"/>
    <n v="2"/>
    <n v="179"/>
    <x v="4"/>
  </r>
  <r>
    <n v="13585624"/>
    <x v="116"/>
    <n v="2"/>
    <n v="179"/>
    <x v="5"/>
  </r>
  <r>
    <n v="13585624"/>
    <x v="117"/>
    <n v="2"/>
    <n v="179"/>
    <x v="6"/>
  </r>
  <r>
    <n v="13585624"/>
    <x v="118"/>
    <n v="2"/>
    <n v="179"/>
    <x v="0"/>
  </r>
  <r>
    <n v="13585624"/>
    <x v="119"/>
    <n v="2"/>
    <n v="179"/>
    <x v="1"/>
  </r>
  <r>
    <n v="13585624"/>
    <x v="120"/>
    <n v="2"/>
    <n v="179"/>
    <x v="2"/>
  </r>
  <r>
    <n v="13585624"/>
    <x v="121"/>
    <n v="2"/>
    <n v="179"/>
    <x v="3"/>
  </r>
  <r>
    <n v="13585624"/>
    <x v="122"/>
    <n v="2"/>
    <n v="179"/>
    <x v="4"/>
  </r>
  <r>
    <n v="13585624"/>
    <x v="123"/>
    <n v="2"/>
    <n v="179"/>
    <x v="5"/>
  </r>
  <r>
    <n v="13585624"/>
    <x v="124"/>
    <n v="2"/>
    <n v="179"/>
    <x v="6"/>
  </r>
  <r>
    <n v="13585624"/>
    <x v="125"/>
    <n v="2"/>
    <n v="179"/>
    <x v="0"/>
  </r>
  <r>
    <n v="13585624"/>
    <x v="126"/>
    <n v="2"/>
    <n v="179"/>
    <x v="1"/>
  </r>
  <r>
    <n v="13585624"/>
    <x v="127"/>
    <n v="2"/>
    <n v="179"/>
    <x v="2"/>
  </r>
  <r>
    <n v="13585624"/>
    <x v="128"/>
    <n v="2"/>
    <n v="179"/>
    <x v="3"/>
  </r>
  <r>
    <n v="13585624"/>
    <x v="129"/>
    <n v="2"/>
    <n v="179"/>
    <x v="4"/>
  </r>
  <r>
    <n v="13585624"/>
    <x v="130"/>
    <n v="2"/>
    <n v="179"/>
    <x v="5"/>
  </r>
  <r>
    <n v="13585624"/>
    <x v="131"/>
    <n v="2"/>
    <n v="179"/>
    <x v="6"/>
  </r>
  <r>
    <n v="13585624"/>
    <x v="132"/>
    <n v="2"/>
    <n v="179"/>
    <x v="0"/>
  </r>
  <r>
    <n v="13585624"/>
    <x v="133"/>
    <n v="2"/>
    <n v="179"/>
    <x v="1"/>
  </r>
  <r>
    <n v="13585624"/>
    <x v="134"/>
    <n v="2"/>
    <n v="179"/>
    <x v="2"/>
  </r>
  <r>
    <n v="13585624"/>
    <x v="135"/>
    <n v="1"/>
    <n v="179"/>
    <x v="3"/>
  </r>
  <r>
    <n v="13585624"/>
    <x v="136"/>
    <n v="1"/>
    <n v="179"/>
    <x v="4"/>
  </r>
  <r>
    <n v="13585624"/>
    <x v="137"/>
    <n v="1"/>
    <n v="179"/>
    <x v="5"/>
  </r>
  <r>
    <n v="13585624"/>
    <x v="138"/>
    <n v="1"/>
    <n v="179"/>
    <x v="6"/>
  </r>
  <r>
    <n v="13585624"/>
    <x v="139"/>
    <n v="1"/>
    <n v="179"/>
    <x v="0"/>
  </r>
  <r>
    <n v="13585624"/>
    <x v="140"/>
    <n v="1"/>
    <n v="179"/>
    <x v="1"/>
  </r>
  <r>
    <n v="13585624"/>
    <x v="141"/>
    <n v="1"/>
    <n v="179"/>
    <x v="2"/>
  </r>
  <r>
    <n v="13585624"/>
    <x v="142"/>
    <n v="1"/>
    <n v="179"/>
    <x v="3"/>
  </r>
  <r>
    <n v="13585624"/>
    <x v="143"/>
    <n v="1"/>
    <n v="179"/>
    <x v="4"/>
  </r>
  <r>
    <n v="13585624"/>
    <x v="144"/>
    <n v="1"/>
    <n v="182"/>
    <x v="5"/>
  </r>
  <r>
    <n v="13585624"/>
    <x v="145"/>
    <n v="1"/>
    <n v="179"/>
    <x v="6"/>
  </r>
  <r>
    <n v="13585624"/>
    <x v="146"/>
    <n v="1"/>
    <n v="179"/>
    <x v="0"/>
  </r>
  <r>
    <n v="13585624"/>
    <x v="147"/>
    <n v="1"/>
    <n v="179"/>
    <x v="1"/>
  </r>
  <r>
    <n v="13585624"/>
    <x v="148"/>
    <n v="1"/>
    <n v="183"/>
    <x v="2"/>
  </r>
  <r>
    <n v="13585624"/>
    <x v="149"/>
    <n v="1"/>
    <n v="183"/>
    <x v="3"/>
  </r>
  <r>
    <n v="13585624"/>
    <x v="150"/>
    <n v="1"/>
    <n v="179"/>
    <x v="4"/>
  </r>
  <r>
    <n v="13585624"/>
    <x v="151"/>
    <n v="1"/>
    <n v="179"/>
    <x v="5"/>
  </r>
  <r>
    <n v="13585624"/>
    <x v="152"/>
    <n v="1"/>
    <n v="179"/>
    <x v="6"/>
  </r>
  <r>
    <n v="13585624"/>
    <x v="153"/>
    <n v="1"/>
    <n v="185"/>
    <x v="0"/>
  </r>
  <r>
    <n v="13585624"/>
    <x v="154"/>
    <n v="1"/>
    <n v="179"/>
    <x v="1"/>
  </r>
  <r>
    <n v="13585624"/>
    <x v="155"/>
    <n v="1"/>
    <n v="179"/>
    <x v="2"/>
  </r>
  <r>
    <n v="13585624"/>
    <x v="156"/>
    <n v="1"/>
    <n v="179"/>
    <x v="3"/>
  </r>
  <r>
    <n v="13585624"/>
    <x v="157"/>
    <n v="1"/>
    <n v="179"/>
    <x v="4"/>
  </r>
  <r>
    <n v="13585624"/>
    <x v="158"/>
    <n v="1"/>
    <n v="179"/>
    <x v="5"/>
  </r>
  <r>
    <n v="13585624"/>
    <x v="159"/>
    <n v="1"/>
    <n v="179"/>
    <x v="6"/>
  </r>
  <r>
    <n v="13585624"/>
    <x v="160"/>
    <n v="1"/>
    <n v="179"/>
    <x v="0"/>
  </r>
  <r>
    <n v="13585624"/>
    <x v="161"/>
    <n v="1"/>
    <n v="179"/>
    <x v="1"/>
  </r>
  <r>
    <n v="13585624"/>
    <x v="162"/>
    <n v="1"/>
    <n v="179"/>
    <x v="2"/>
  </r>
  <r>
    <n v="13585624"/>
    <x v="163"/>
    <n v="1"/>
    <n v="179"/>
    <x v="3"/>
  </r>
  <r>
    <n v="13585624"/>
    <x v="164"/>
    <n v="1"/>
    <n v="179"/>
    <x v="4"/>
  </r>
  <r>
    <n v="13585624"/>
    <x v="165"/>
    <n v="1"/>
    <n v="222"/>
    <x v="5"/>
  </r>
  <r>
    <n v="5076880"/>
    <x v="0"/>
    <n v="6"/>
    <n v="250"/>
    <x v="0"/>
  </r>
  <r>
    <n v="5076880"/>
    <x v="1"/>
    <n v="6"/>
    <n v="225"/>
    <x v="1"/>
  </r>
  <r>
    <n v="5076880"/>
    <x v="2"/>
    <n v="6"/>
    <n v="225"/>
    <x v="2"/>
  </r>
  <r>
    <n v="5076880"/>
    <x v="3"/>
    <n v="6"/>
    <n v="225"/>
    <x v="3"/>
  </r>
  <r>
    <n v="5076880"/>
    <x v="4"/>
    <n v="6"/>
    <n v="225"/>
    <x v="4"/>
  </r>
  <r>
    <n v="5076880"/>
    <x v="5"/>
    <n v="6"/>
    <n v="225"/>
    <x v="5"/>
  </r>
  <r>
    <n v="5076880"/>
    <x v="6"/>
    <n v="6"/>
    <n v="250"/>
    <x v="6"/>
  </r>
  <r>
    <n v="5076880"/>
    <x v="7"/>
    <n v="6"/>
    <n v="250"/>
    <x v="0"/>
  </r>
  <r>
    <n v="5076880"/>
    <x v="8"/>
    <n v="6"/>
    <n v="225"/>
    <x v="1"/>
  </r>
  <r>
    <n v="5076880"/>
    <x v="9"/>
    <n v="6"/>
    <n v="225"/>
    <x v="2"/>
  </r>
  <r>
    <n v="5076880"/>
    <x v="10"/>
    <n v="6"/>
    <n v="225"/>
    <x v="3"/>
  </r>
  <r>
    <n v="5076880"/>
    <x v="11"/>
    <n v="6"/>
    <n v="225"/>
    <x v="4"/>
  </r>
  <r>
    <n v="5076880"/>
    <x v="12"/>
    <n v="6"/>
    <n v="225"/>
    <x v="5"/>
  </r>
  <r>
    <n v="5076880"/>
    <x v="13"/>
    <n v="6"/>
    <n v="250"/>
    <x v="6"/>
  </r>
  <r>
    <n v="5076880"/>
    <x v="14"/>
    <n v="6"/>
    <n v="250"/>
    <x v="0"/>
  </r>
  <r>
    <n v="5076880"/>
    <x v="15"/>
    <n v="6"/>
    <n v="225"/>
    <x v="1"/>
  </r>
  <r>
    <n v="5076880"/>
    <x v="16"/>
    <n v="6"/>
    <n v="225"/>
    <x v="2"/>
  </r>
  <r>
    <n v="5076880"/>
    <x v="17"/>
    <n v="6"/>
    <n v="225"/>
    <x v="3"/>
  </r>
  <r>
    <n v="5076880"/>
    <x v="18"/>
    <n v="6"/>
    <n v="225"/>
    <x v="4"/>
  </r>
  <r>
    <n v="5076880"/>
    <x v="19"/>
    <n v="6"/>
    <n v="225"/>
    <x v="5"/>
  </r>
  <r>
    <n v="5076880"/>
    <x v="20"/>
    <n v="6"/>
    <n v="250"/>
    <x v="6"/>
  </r>
  <r>
    <n v="5076880"/>
    <x v="21"/>
    <n v="6"/>
    <n v="250"/>
    <x v="0"/>
  </r>
  <r>
    <n v="5076880"/>
    <x v="22"/>
    <n v="6"/>
    <n v="225"/>
    <x v="1"/>
  </r>
  <r>
    <n v="5076880"/>
    <x v="23"/>
    <n v="6"/>
    <n v="225"/>
    <x v="2"/>
  </r>
  <r>
    <n v="5076880"/>
    <x v="24"/>
    <n v="6"/>
    <n v="225"/>
    <x v="3"/>
  </r>
  <r>
    <n v="5076880"/>
    <x v="25"/>
    <n v="6"/>
    <n v="225"/>
    <x v="4"/>
  </r>
  <r>
    <n v="5076880"/>
    <x v="26"/>
    <n v="6"/>
    <n v="225"/>
    <x v="5"/>
  </r>
  <r>
    <n v="5076880"/>
    <x v="27"/>
    <n v="6"/>
    <n v="250"/>
    <x v="6"/>
  </r>
  <r>
    <n v="5076880"/>
    <x v="28"/>
    <n v="6"/>
    <n v="250"/>
    <x v="0"/>
  </r>
  <r>
    <n v="5076880"/>
    <x v="29"/>
    <n v="6"/>
    <n v="225"/>
    <x v="1"/>
  </r>
  <r>
    <n v="5076880"/>
    <x v="30"/>
    <n v="5"/>
    <n v="225"/>
    <x v="2"/>
  </r>
  <r>
    <n v="5076880"/>
    <x v="31"/>
    <n v="5"/>
    <n v="225"/>
    <x v="3"/>
  </r>
  <r>
    <n v="5076880"/>
    <x v="32"/>
    <n v="5"/>
    <n v="225"/>
    <x v="4"/>
  </r>
  <r>
    <n v="5076880"/>
    <x v="33"/>
    <n v="5"/>
    <n v="225"/>
    <x v="5"/>
  </r>
  <r>
    <n v="5076880"/>
    <x v="34"/>
    <n v="5"/>
    <n v="250"/>
    <x v="6"/>
  </r>
  <r>
    <n v="5076880"/>
    <x v="35"/>
    <n v="5"/>
    <n v="250"/>
    <x v="0"/>
  </r>
  <r>
    <n v="5076880"/>
    <x v="36"/>
    <n v="5"/>
    <n v="225"/>
    <x v="1"/>
  </r>
  <r>
    <n v="5076880"/>
    <x v="37"/>
    <n v="5"/>
    <n v="225"/>
    <x v="2"/>
  </r>
  <r>
    <n v="5076880"/>
    <x v="38"/>
    <n v="5"/>
    <n v="225"/>
    <x v="3"/>
  </r>
  <r>
    <n v="5076880"/>
    <x v="39"/>
    <n v="5"/>
    <n v="225"/>
    <x v="4"/>
  </r>
  <r>
    <n v="5076880"/>
    <x v="40"/>
    <n v="5"/>
    <n v="225"/>
    <x v="5"/>
  </r>
  <r>
    <n v="5076880"/>
    <x v="41"/>
    <n v="5"/>
    <n v="250"/>
    <x v="6"/>
  </r>
  <r>
    <n v="5076880"/>
    <x v="42"/>
    <n v="5"/>
    <n v="250"/>
    <x v="0"/>
  </r>
  <r>
    <n v="5076880"/>
    <x v="43"/>
    <n v="5"/>
    <n v="225"/>
    <x v="1"/>
  </r>
  <r>
    <n v="5076880"/>
    <x v="44"/>
    <n v="5"/>
    <n v="225"/>
    <x v="2"/>
  </r>
  <r>
    <n v="5076880"/>
    <x v="45"/>
    <n v="5"/>
    <n v="225"/>
    <x v="3"/>
  </r>
  <r>
    <n v="5076880"/>
    <x v="46"/>
    <n v="5"/>
    <n v="225"/>
    <x v="4"/>
  </r>
  <r>
    <n v="5076880"/>
    <x v="47"/>
    <n v="5"/>
    <n v="225"/>
    <x v="5"/>
  </r>
  <r>
    <n v="5076880"/>
    <x v="48"/>
    <n v="5"/>
    <n v="250"/>
    <x v="6"/>
  </r>
  <r>
    <n v="5076880"/>
    <x v="49"/>
    <n v="5"/>
    <n v="250"/>
    <x v="0"/>
  </r>
  <r>
    <n v="5076880"/>
    <x v="50"/>
    <n v="5"/>
    <n v="225"/>
    <x v="1"/>
  </r>
  <r>
    <n v="5076880"/>
    <x v="51"/>
    <n v="5"/>
    <n v="225"/>
    <x v="2"/>
  </r>
  <r>
    <n v="5076880"/>
    <x v="52"/>
    <n v="5"/>
    <n v="225"/>
    <x v="3"/>
  </r>
  <r>
    <n v="5076880"/>
    <x v="53"/>
    <n v="5"/>
    <n v="225"/>
    <x v="4"/>
  </r>
  <r>
    <n v="5076880"/>
    <x v="54"/>
    <n v="5"/>
    <n v="225"/>
    <x v="5"/>
  </r>
  <r>
    <n v="5076880"/>
    <x v="55"/>
    <n v="5"/>
    <n v="250"/>
    <x v="6"/>
  </r>
  <r>
    <n v="5076880"/>
    <x v="56"/>
    <n v="5"/>
    <n v="250"/>
    <x v="0"/>
  </r>
  <r>
    <n v="5076880"/>
    <x v="57"/>
    <n v="5"/>
    <n v="225"/>
    <x v="1"/>
  </r>
  <r>
    <n v="5076880"/>
    <x v="58"/>
    <n v="5"/>
    <n v="225"/>
    <x v="2"/>
  </r>
  <r>
    <n v="5076880"/>
    <x v="59"/>
    <n v="5"/>
    <n v="225"/>
    <x v="3"/>
  </r>
  <r>
    <n v="5076880"/>
    <x v="60"/>
    <n v="5"/>
    <n v="225"/>
    <x v="4"/>
  </r>
  <r>
    <n v="5076880"/>
    <x v="74"/>
    <n v="4"/>
    <n v="225"/>
    <x v="4"/>
  </r>
  <r>
    <n v="5076880"/>
    <x v="75"/>
    <n v="4"/>
    <n v="225"/>
    <x v="5"/>
  </r>
  <r>
    <n v="5076880"/>
    <x v="76"/>
    <n v="4"/>
    <n v="250"/>
    <x v="6"/>
  </r>
  <r>
    <n v="5076880"/>
    <x v="77"/>
    <n v="4"/>
    <n v="250"/>
    <x v="0"/>
  </r>
  <r>
    <n v="5076880"/>
    <x v="78"/>
    <n v="4"/>
    <n v="225"/>
    <x v="1"/>
  </r>
  <r>
    <n v="5076880"/>
    <x v="79"/>
    <n v="4"/>
    <n v="225"/>
    <x v="2"/>
  </r>
  <r>
    <n v="5076880"/>
    <x v="80"/>
    <n v="4"/>
    <n v="225"/>
    <x v="3"/>
  </r>
  <r>
    <n v="5076880"/>
    <x v="81"/>
    <n v="4"/>
    <n v="225"/>
    <x v="4"/>
  </r>
  <r>
    <n v="5076880"/>
    <x v="82"/>
    <n v="4"/>
    <n v="225"/>
    <x v="5"/>
  </r>
  <r>
    <n v="5076880"/>
    <x v="83"/>
    <n v="4"/>
    <n v="250"/>
    <x v="6"/>
  </r>
  <r>
    <n v="5076880"/>
    <x v="84"/>
    <n v="4"/>
    <n v="250"/>
    <x v="0"/>
  </r>
  <r>
    <n v="5076880"/>
    <x v="85"/>
    <n v="4"/>
    <n v="225"/>
    <x v="1"/>
  </r>
  <r>
    <n v="5076880"/>
    <x v="86"/>
    <n v="4"/>
    <n v="225"/>
    <x v="2"/>
  </r>
  <r>
    <n v="5076880"/>
    <x v="87"/>
    <n v="4"/>
    <n v="225"/>
    <x v="3"/>
  </r>
  <r>
    <n v="5076880"/>
    <x v="88"/>
    <n v="4"/>
    <n v="225"/>
    <x v="4"/>
  </r>
  <r>
    <n v="5076880"/>
    <x v="89"/>
    <n v="4"/>
    <n v="225"/>
    <x v="5"/>
  </r>
  <r>
    <n v="5076880"/>
    <x v="90"/>
    <n v="4"/>
    <n v="250"/>
    <x v="6"/>
  </r>
  <r>
    <n v="5076880"/>
    <x v="91"/>
    <n v="3"/>
    <n v="250"/>
    <x v="0"/>
  </r>
  <r>
    <n v="5076880"/>
    <x v="92"/>
    <n v="3"/>
    <n v="225"/>
    <x v="1"/>
  </r>
  <r>
    <n v="5076880"/>
    <x v="93"/>
    <n v="3"/>
    <n v="225"/>
    <x v="2"/>
  </r>
  <r>
    <n v="5076880"/>
    <x v="94"/>
    <n v="3"/>
    <n v="225"/>
    <x v="3"/>
  </r>
  <r>
    <n v="5076880"/>
    <x v="95"/>
    <n v="3"/>
    <n v="225"/>
    <x v="4"/>
  </r>
  <r>
    <n v="5076880"/>
    <x v="96"/>
    <n v="3"/>
    <n v="225"/>
    <x v="5"/>
  </r>
  <r>
    <n v="5076880"/>
    <x v="97"/>
    <n v="3"/>
    <n v="250"/>
    <x v="6"/>
  </r>
  <r>
    <n v="5076880"/>
    <x v="98"/>
    <n v="3"/>
    <n v="250"/>
    <x v="0"/>
  </r>
  <r>
    <n v="5076880"/>
    <x v="99"/>
    <n v="3"/>
    <n v="225"/>
    <x v="1"/>
  </r>
  <r>
    <n v="5076880"/>
    <x v="100"/>
    <n v="3"/>
    <n v="225"/>
    <x v="2"/>
  </r>
  <r>
    <n v="5076880"/>
    <x v="166"/>
    <n v="3"/>
    <n v="225"/>
    <x v="3"/>
  </r>
  <r>
    <n v="5076880"/>
    <x v="167"/>
    <n v="3"/>
    <n v="225"/>
    <x v="4"/>
  </r>
  <r>
    <n v="5076880"/>
    <x v="168"/>
    <n v="3"/>
    <n v="225"/>
    <x v="5"/>
  </r>
  <r>
    <n v="5076880"/>
    <x v="169"/>
    <n v="3"/>
    <n v="250"/>
    <x v="6"/>
  </r>
  <r>
    <n v="5076880"/>
    <x v="170"/>
    <n v="3"/>
    <n v="250"/>
    <x v="0"/>
  </r>
  <r>
    <n v="5076880"/>
    <x v="171"/>
    <n v="3"/>
    <n v="225"/>
    <x v="1"/>
  </r>
  <r>
    <n v="5076880"/>
    <x v="172"/>
    <n v="3"/>
    <n v="225"/>
    <x v="2"/>
  </r>
  <r>
    <n v="5076880"/>
    <x v="173"/>
    <n v="3"/>
    <n v="225"/>
    <x v="3"/>
  </r>
  <r>
    <n v="5076880"/>
    <x v="174"/>
    <n v="3"/>
    <n v="225"/>
    <x v="4"/>
  </r>
  <r>
    <n v="5076880"/>
    <x v="175"/>
    <n v="3"/>
    <n v="225"/>
    <x v="5"/>
  </r>
  <r>
    <n v="5076880"/>
    <x v="176"/>
    <n v="3"/>
    <n v="250"/>
    <x v="6"/>
  </r>
  <r>
    <n v="5076880"/>
    <x v="177"/>
    <n v="3"/>
    <n v="250"/>
    <x v="0"/>
  </r>
  <r>
    <n v="5076880"/>
    <x v="178"/>
    <n v="3"/>
    <n v="225"/>
    <x v="1"/>
  </r>
  <r>
    <n v="5076880"/>
    <x v="179"/>
    <n v="3"/>
    <n v="225"/>
    <x v="2"/>
  </r>
  <r>
    <n v="5076880"/>
    <x v="180"/>
    <n v="3"/>
    <n v="225"/>
    <x v="3"/>
  </r>
  <r>
    <n v="5076880"/>
    <x v="101"/>
    <n v="3"/>
    <n v="225"/>
    <x v="4"/>
  </r>
  <r>
    <n v="5076880"/>
    <x v="102"/>
    <n v="3"/>
    <n v="225"/>
    <x v="5"/>
  </r>
  <r>
    <n v="5076880"/>
    <x v="103"/>
    <n v="3"/>
    <n v="250"/>
    <x v="6"/>
  </r>
  <r>
    <n v="5076880"/>
    <x v="104"/>
    <n v="3"/>
    <n v="250"/>
    <x v="0"/>
  </r>
  <r>
    <n v="5076880"/>
    <x v="105"/>
    <n v="3"/>
    <n v="225"/>
    <x v="1"/>
  </r>
  <r>
    <n v="5076880"/>
    <x v="106"/>
    <n v="3"/>
    <n v="225"/>
    <x v="2"/>
  </r>
  <r>
    <n v="5076880"/>
    <x v="107"/>
    <n v="2"/>
    <n v="225"/>
    <x v="3"/>
  </r>
  <r>
    <n v="5076880"/>
    <x v="108"/>
    <n v="2"/>
    <n v="225"/>
    <x v="4"/>
  </r>
  <r>
    <n v="5076880"/>
    <x v="109"/>
    <n v="2"/>
    <n v="225"/>
    <x v="5"/>
  </r>
  <r>
    <n v="5076880"/>
    <x v="110"/>
    <n v="2"/>
    <n v="250"/>
    <x v="6"/>
  </r>
  <r>
    <n v="5076880"/>
    <x v="111"/>
    <n v="2"/>
    <n v="250"/>
    <x v="0"/>
  </r>
  <r>
    <n v="5076880"/>
    <x v="112"/>
    <n v="2"/>
    <n v="225"/>
    <x v="1"/>
  </r>
  <r>
    <n v="5076880"/>
    <x v="113"/>
    <n v="2"/>
    <n v="225"/>
    <x v="2"/>
  </r>
  <r>
    <n v="5076880"/>
    <x v="114"/>
    <n v="2"/>
    <n v="225"/>
    <x v="3"/>
  </r>
  <r>
    <n v="5076880"/>
    <x v="115"/>
    <n v="2"/>
    <n v="225"/>
    <x v="4"/>
  </r>
  <r>
    <n v="5076880"/>
    <x v="116"/>
    <n v="2"/>
    <n v="225"/>
    <x v="5"/>
  </r>
  <r>
    <n v="5076880"/>
    <x v="117"/>
    <n v="2"/>
    <n v="250"/>
    <x v="6"/>
  </r>
  <r>
    <n v="5076880"/>
    <x v="118"/>
    <n v="2"/>
    <n v="250"/>
    <x v="0"/>
  </r>
  <r>
    <n v="5076880"/>
    <x v="119"/>
    <n v="2"/>
    <n v="225"/>
    <x v="1"/>
  </r>
  <r>
    <n v="5076880"/>
    <x v="120"/>
    <n v="2"/>
    <n v="225"/>
    <x v="2"/>
  </r>
  <r>
    <n v="5076880"/>
    <x v="121"/>
    <n v="2"/>
    <n v="225"/>
    <x v="3"/>
  </r>
  <r>
    <n v="5076880"/>
    <x v="122"/>
    <n v="2"/>
    <n v="225"/>
    <x v="4"/>
  </r>
  <r>
    <n v="5076880"/>
    <x v="123"/>
    <n v="2"/>
    <n v="225"/>
    <x v="5"/>
  </r>
  <r>
    <n v="5076880"/>
    <x v="124"/>
    <n v="2"/>
    <n v="250"/>
    <x v="6"/>
  </r>
  <r>
    <n v="5076880"/>
    <x v="125"/>
    <n v="2"/>
    <n v="250"/>
    <x v="0"/>
  </r>
  <r>
    <n v="5076880"/>
    <x v="126"/>
    <n v="2"/>
    <n v="225"/>
    <x v="1"/>
  </r>
  <r>
    <n v="5076880"/>
    <x v="127"/>
    <n v="2"/>
    <n v="225"/>
    <x v="2"/>
  </r>
  <r>
    <n v="5076880"/>
    <x v="128"/>
    <n v="2"/>
    <n v="225"/>
    <x v="3"/>
  </r>
  <r>
    <n v="5076880"/>
    <x v="129"/>
    <n v="2"/>
    <n v="225"/>
    <x v="4"/>
  </r>
  <r>
    <n v="5076880"/>
    <x v="130"/>
    <n v="2"/>
    <n v="225"/>
    <x v="5"/>
  </r>
  <r>
    <n v="5076880"/>
    <x v="131"/>
    <n v="2"/>
    <n v="250"/>
    <x v="6"/>
  </r>
  <r>
    <n v="5076880"/>
    <x v="132"/>
    <n v="2"/>
    <n v="250"/>
    <x v="0"/>
  </r>
  <r>
    <n v="5076880"/>
    <x v="133"/>
    <n v="2"/>
    <n v="225"/>
    <x v="1"/>
  </r>
  <r>
    <n v="5076880"/>
    <x v="134"/>
    <n v="2"/>
    <n v="225"/>
    <x v="2"/>
  </r>
  <r>
    <n v="5076880"/>
    <x v="135"/>
    <n v="1"/>
    <n v="225"/>
    <x v="3"/>
  </r>
  <r>
    <n v="5076880"/>
    <x v="136"/>
    <n v="1"/>
    <n v="225"/>
    <x v="4"/>
  </r>
  <r>
    <n v="5076880"/>
    <x v="137"/>
    <n v="1"/>
    <n v="225"/>
    <x v="5"/>
  </r>
  <r>
    <n v="5076880"/>
    <x v="138"/>
    <n v="1"/>
    <n v="250"/>
    <x v="6"/>
  </r>
  <r>
    <n v="5076880"/>
    <x v="139"/>
    <n v="1"/>
    <n v="250"/>
    <x v="0"/>
  </r>
  <r>
    <n v="5076880"/>
    <x v="140"/>
    <n v="1"/>
    <n v="225"/>
    <x v="1"/>
  </r>
  <r>
    <n v="5076880"/>
    <x v="141"/>
    <n v="1"/>
    <n v="225"/>
    <x v="2"/>
  </r>
  <r>
    <n v="5076880"/>
    <x v="142"/>
    <n v="1"/>
    <n v="225"/>
    <x v="3"/>
  </r>
  <r>
    <n v="5076880"/>
    <x v="143"/>
    <n v="1"/>
    <n v="225"/>
    <x v="4"/>
  </r>
  <r>
    <n v="5076880"/>
    <x v="144"/>
    <n v="1"/>
    <n v="225"/>
    <x v="5"/>
  </r>
  <r>
    <n v="5076880"/>
    <x v="145"/>
    <n v="1"/>
    <n v="250"/>
    <x v="6"/>
  </r>
  <r>
    <n v="5076880"/>
    <x v="146"/>
    <n v="1"/>
    <n v="250"/>
    <x v="0"/>
  </r>
  <r>
    <n v="5076880"/>
    <x v="147"/>
    <n v="1"/>
    <n v="225"/>
    <x v="1"/>
  </r>
  <r>
    <n v="5076880"/>
    <x v="148"/>
    <n v="1"/>
    <n v="225"/>
    <x v="2"/>
  </r>
  <r>
    <n v="5076880"/>
    <x v="149"/>
    <n v="1"/>
    <n v="225"/>
    <x v="3"/>
  </r>
  <r>
    <n v="5076880"/>
    <x v="150"/>
    <n v="1"/>
    <n v="225"/>
    <x v="4"/>
  </r>
  <r>
    <n v="5076880"/>
    <x v="151"/>
    <n v="1"/>
    <n v="225"/>
    <x v="5"/>
  </r>
  <r>
    <n v="5076880"/>
    <x v="152"/>
    <n v="1"/>
    <n v="250"/>
    <x v="6"/>
  </r>
  <r>
    <n v="5076880"/>
    <x v="153"/>
    <n v="1"/>
    <n v="250"/>
    <x v="0"/>
  </r>
  <r>
    <n v="5076880"/>
    <x v="154"/>
    <n v="1"/>
    <n v="225"/>
    <x v="1"/>
  </r>
  <r>
    <n v="5076880"/>
    <x v="155"/>
    <n v="1"/>
    <n v="225"/>
    <x v="2"/>
  </r>
  <r>
    <n v="5076880"/>
    <x v="156"/>
    <n v="1"/>
    <n v="225"/>
    <x v="3"/>
  </r>
  <r>
    <n v="5076880"/>
    <x v="157"/>
    <n v="1"/>
    <n v="225"/>
    <x v="4"/>
  </r>
  <r>
    <n v="5076880"/>
    <x v="158"/>
    <n v="1"/>
    <n v="225"/>
    <x v="5"/>
  </r>
  <r>
    <n v="5076880"/>
    <x v="159"/>
    <n v="1"/>
    <n v="250"/>
    <x v="6"/>
  </r>
  <r>
    <n v="5076880"/>
    <x v="160"/>
    <n v="1"/>
    <n v="250"/>
    <x v="0"/>
  </r>
  <r>
    <n v="5076880"/>
    <x v="161"/>
    <n v="1"/>
    <n v="225"/>
    <x v="1"/>
  </r>
  <r>
    <n v="5076880"/>
    <x v="162"/>
    <n v="1"/>
    <n v="225"/>
    <x v="2"/>
  </r>
  <r>
    <n v="5076880"/>
    <x v="163"/>
    <n v="1"/>
    <n v="225"/>
    <x v="3"/>
  </r>
  <r>
    <n v="5076880"/>
    <x v="164"/>
    <n v="1"/>
    <n v="225"/>
    <x v="4"/>
  </r>
  <r>
    <n v="5076880"/>
    <x v="165"/>
    <n v="1"/>
    <n v="225"/>
    <x v="5"/>
  </r>
  <r>
    <n v="5076880"/>
    <x v="61"/>
    <n v="4"/>
    <n v="225"/>
    <x v="5"/>
  </r>
  <r>
    <n v="5076880"/>
    <x v="62"/>
    <n v="4"/>
    <n v="250"/>
    <x v="6"/>
  </r>
  <r>
    <n v="5076880"/>
    <x v="63"/>
    <n v="4"/>
    <n v="250"/>
    <x v="0"/>
  </r>
  <r>
    <n v="5076880"/>
    <x v="64"/>
    <n v="4"/>
    <n v="225"/>
    <x v="1"/>
  </r>
  <r>
    <n v="5076880"/>
    <x v="65"/>
    <n v="4"/>
    <n v="225"/>
    <x v="2"/>
  </r>
  <r>
    <n v="5076880"/>
    <x v="66"/>
    <n v="4"/>
    <n v="225"/>
    <x v="3"/>
  </r>
  <r>
    <n v="5076880"/>
    <x v="67"/>
    <n v="4"/>
    <n v="225"/>
    <x v="4"/>
  </r>
  <r>
    <n v="5076880"/>
    <x v="68"/>
    <n v="4"/>
    <n v="225"/>
    <x v="5"/>
  </r>
  <r>
    <n v="5076880"/>
    <x v="69"/>
    <n v="4"/>
    <n v="250"/>
    <x v="6"/>
  </r>
  <r>
    <n v="5076880"/>
    <x v="70"/>
    <n v="4"/>
    <n v="250"/>
    <x v="0"/>
  </r>
  <r>
    <n v="5076880"/>
    <x v="71"/>
    <n v="4"/>
    <n v="225"/>
    <x v="1"/>
  </r>
  <r>
    <n v="5076880"/>
    <x v="72"/>
    <n v="4"/>
    <n v="225"/>
    <x v="2"/>
  </r>
  <r>
    <n v="5076880"/>
    <x v="73"/>
    <n v="4"/>
    <n v="225"/>
    <x v="3"/>
  </r>
  <r>
    <n v="12356962"/>
    <x v="0"/>
    <n v="6"/>
    <n v="275"/>
    <x v="0"/>
  </r>
  <r>
    <n v="12356962"/>
    <x v="1"/>
    <n v="6"/>
    <n v="275"/>
    <x v="1"/>
  </r>
  <r>
    <n v="12356962"/>
    <x v="2"/>
    <n v="6"/>
    <n v="275"/>
    <x v="2"/>
  </r>
  <r>
    <n v="12356962"/>
    <x v="3"/>
    <n v="6"/>
    <n v="275"/>
    <x v="3"/>
  </r>
  <r>
    <n v="12356962"/>
    <x v="4"/>
    <n v="6"/>
    <n v="275"/>
    <x v="4"/>
  </r>
  <r>
    <n v="12356962"/>
    <x v="5"/>
    <n v="6"/>
    <n v="275"/>
    <x v="5"/>
  </r>
  <r>
    <n v="12356962"/>
    <x v="6"/>
    <n v="6"/>
    <n v="275"/>
    <x v="6"/>
  </r>
  <r>
    <n v="12356962"/>
    <x v="7"/>
    <n v="6"/>
    <n v="275"/>
    <x v="0"/>
  </r>
  <r>
    <n v="12356962"/>
    <x v="8"/>
    <n v="6"/>
    <n v="275"/>
    <x v="1"/>
  </r>
  <r>
    <n v="12356962"/>
    <x v="9"/>
    <n v="6"/>
    <n v="275"/>
    <x v="2"/>
  </r>
  <r>
    <n v="12356962"/>
    <x v="10"/>
    <n v="6"/>
    <n v="275"/>
    <x v="3"/>
  </r>
  <r>
    <n v="12356962"/>
    <x v="11"/>
    <n v="6"/>
    <n v="275"/>
    <x v="4"/>
  </r>
  <r>
    <n v="12356962"/>
    <x v="12"/>
    <n v="6"/>
    <n v="275"/>
    <x v="5"/>
  </r>
  <r>
    <n v="12356962"/>
    <x v="13"/>
    <n v="6"/>
    <n v="275"/>
    <x v="6"/>
  </r>
  <r>
    <n v="12356962"/>
    <x v="14"/>
    <n v="6"/>
    <n v="275"/>
    <x v="0"/>
  </r>
  <r>
    <n v="12356962"/>
    <x v="15"/>
    <n v="6"/>
    <n v="275"/>
    <x v="1"/>
  </r>
  <r>
    <n v="12356962"/>
    <x v="16"/>
    <n v="6"/>
    <n v="275"/>
    <x v="2"/>
  </r>
  <r>
    <n v="12356962"/>
    <x v="17"/>
    <n v="6"/>
    <n v="275"/>
    <x v="3"/>
  </r>
  <r>
    <n v="12356962"/>
    <x v="18"/>
    <n v="6"/>
    <n v="275"/>
    <x v="4"/>
  </r>
  <r>
    <n v="12356962"/>
    <x v="19"/>
    <n v="6"/>
    <n v="275"/>
    <x v="5"/>
  </r>
  <r>
    <n v="12356962"/>
    <x v="20"/>
    <n v="6"/>
    <n v="275"/>
    <x v="6"/>
  </r>
  <r>
    <n v="12356962"/>
    <x v="21"/>
    <n v="6"/>
    <n v="275"/>
    <x v="0"/>
  </r>
  <r>
    <n v="12356962"/>
    <x v="22"/>
    <n v="6"/>
    <n v="275"/>
    <x v="1"/>
  </r>
  <r>
    <n v="12356962"/>
    <x v="23"/>
    <n v="6"/>
    <n v="275"/>
    <x v="2"/>
  </r>
  <r>
    <n v="12356962"/>
    <x v="24"/>
    <n v="6"/>
    <n v="275"/>
    <x v="3"/>
  </r>
  <r>
    <n v="12356962"/>
    <x v="25"/>
    <n v="6"/>
    <n v="275"/>
    <x v="4"/>
  </r>
  <r>
    <n v="12356962"/>
    <x v="26"/>
    <n v="6"/>
    <n v="275"/>
    <x v="5"/>
  </r>
  <r>
    <n v="12356962"/>
    <x v="27"/>
    <n v="6"/>
    <n v="275"/>
    <x v="6"/>
  </r>
  <r>
    <n v="12356962"/>
    <x v="28"/>
    <n v="6"/>
    <n v="275"/>
    <x v="0"/>
  </r>
  <r>
    <n v="12356962"/>
    <x v="29"/>
    <n v="6"/>
    <n v="275"/>
    <x v="1"/>
  </r>
  <r>
    <n v="12356962"/>
    <x v="30"/>
    <n v="5"/>
    <n v="275"/>
    <x v="2"/>
  </r>
  <r>
    <n v="12356962"/>
    <x v="31"/>
    <n v="5"/>
    <n v="275"/>
    <x v="3"/>
  </r>
  <r>
    <n v="12356962"/>
    <x v="32"/>
    <n v="5"/>
    <n v="275"/>
    <x v="4"/>
  </r>
  <r>
    <n v="12356962"/>
    <x v="33"/>
    <n v="5"/>
    <n v="275"/>
    <x v="5"/>
  </r>
  <r>
    <n v="12356962"/>
    <x v="34"/>
    <n v="5"/>
    <n v="275"/>
    <x v="6"/>
  </r>
  <r>
    <n v="12356962"/>
    <x v="35"/>
    <n v="5"/>
    <n v="275"/>
    <x v="0"/>
  </r>
  <r>
    <n v="12356962"/>
    <x v="36"/>
    <n v="5"/>
    <n v="275"/>
    <x v="1"/>
  </r>
  <r>
    <n v="12356962"/>
    <x v="37"/>
    <n v="5"/>
    <n v="275"/>
    <x v="2"/>
  </r>
  <r>
    <n v="12356962"/>
    <x v="38"/>
    <n v="5"/>
    <n v="275"/>
    <x v="3"/>
  </r>
  <r>
    <n v="12356962"/>
    <x v="39"/>
    <n v="5"/>
    <n v="275"/>
    <x v="4"/>
  </r>
  <r>
    <n v="12356962"/>
    <x v="40"/>
    <n v="5"/>
    <n v="275"/>
    <x v="5"/>
  </r>
  <r>
    <n v="12356962"/>
    <x v="41"/>
    <n v="5"/>
    <n v="275"/>
    <x v="6"/>
  </r>
  <r>
    <n v="12356962"/>
    <x v="42"/>
    <n v="5"/>
    <n v="275"/>
    <x v="0"/>
  </r>
  <r>
    <n v="12356962"/>
    <x v="43"/>
    <n v="5"/>
    <n v="275"/>
    <x v="1"/>
  </r>
  <r>
    <n v="12356962"/>
    <x v="44"/>
    <n v="5"/>
    <n v="275"/>
    <x v="2"/>
  </r>
  <r>
    <n v="12356962"/>
    <x v="45"/>
    <n v="5"/>
    <n v="275"/>
    <x v="3"/>
  </r>
  <r>
    <n v="12356962"/>
    <x v="46"/>
    <n v="5"/>
    <n v="275"/>
    <x v="4"/>
  </r>
  <r>
    <n v="12356962"/>
    <x v="47"/>
    <n v="5"/>
    <n v="275"/>
    <x v="5"/>
  </r>
  <r>
    <n v="12356962"/>
    <x v="48"/>
    <n v="5"/>
    <n v="275"/>
    <x v="6"/>
  </r>
  <r>
    <n v="12356962"/>
    <x v="49"/>
    <n v="5"/>
    <n v="275"/>
    <x v="0"/>
  </r>
  <r>
    <n v="12356962"/>
    <x v="50"/>
    <n v="5"/>
    <n v="275"/>
    <x v="1"/>
  </r>
  <r>
    <n v="12356962"/>
    <x v="51"/>
    <n v="5"/>
    <n v="275"/>
    <x v="2"/>
  </r>
  <r>
    <n v="12356962"/>
    <x v="52"/>
    <n v="5"/>
    <n v="275"/>
    <x v="3"/>
  </r>
  <r>
    <n v="12356962"/>
    <x v="53"/>
    <n v="5"/>
    <n v="275"/>
    <x v="4"/>
  </r>
  <r>
    <n v="12356962"/>
    <x v="54"/>
    <n v="5"/>
    <n v="275"/>
    <x v="5"/>
  </r>
  <r>
    <n v="12356962"/>
    <x v="55"/>
    <n v="5"/>
    <n v="275"/>
    <x v="6"/>
  </r>
  <r>
    <n v="12356962"/>
    <x v="56"/>
    <n v="5"/>
    <n v="275"/>
    <x v="0"/>
  </r>
  <r>
    <n v="12356962"/>
    <x v="57"/>
    <n v="5"/>
    <n v="275"/>
    <x v="1"/>
  </r>
  <r>
    <n v="12356962"/>
    <x v="58"/>
    <n v="5"/>
    <n v="275"/>
    <x v="2"/>
  </r>
  <r>
    <n v="12356962"/>
    <x v="59"/>
    <n v="5"/>
    <n v="275"/>
    <x v="3"/>
  </r>
  <r>
    <n v="12356962"/>
    <x v="60"/>
    <n v="5"/>
    <n v="275"/>
    <x v="4"/>
  </r>
  <r>
    <n v="12356962"/>
    <x v="61"/>
    <n v="4"/>
    <n v="275"/>
    <x v="5"/>
  </r>
  <r>
    <n v="12356962"/>
    <x v="62"/>
    <n v="4"/>
    <n v="275"/>
    <x v="6"/>
  </r>
  <r>
    <n v="12356962"/>
    <x v="63"/>
    <n v="4"/>
    <n v="275"/>
    <x v="0"/>
  </r>
  <r>
    <n v="12356962"/>
    <x v="64"/>
    <n v="4"/>
    <n v="275"/>
    <x v="1"/>
  </r>
  <r>
    <n v="12356962"/>
    <x v="65"/>
    <n v="4"/>
    <n v="275"/>
    <x v="2"/>
  </r>
  <r>
    <n v="12356962"/>
    <x v="66"/>
    <n v="4"/>
    <n v="275"/>
    <x v="3"/>
  </r>
  <r>
    <n v="12356962"/>
    <x v="67"/>
    <n v="4"/>
    <n v="275"/>
    <x v="4"/>
  </r>
  <r>
    <n v="12356962"/>
    <x v="68"/>
    <n v="4"/>
    <n v="275"/>
    <x v="5"/>
  </r>
  <r>
    <n v="12356962"/>
    <x v="69"/>
    <n v="4"/>
    <n v="275"/>
    <x v="6"/>
  </r>
  <r>
    <n v="12356962"/>
    <x v="70"/>
    <n v="4"/>
    <n v="275"/>
    <x v="0"/>
  </r>
  <r>
    <n v="12356962"/>
    <x v="71"/>
    <n v="4"/>
    <n v="275"/>
    <x v="1"/>
  </r>
  <r>
    <n v="12356962"/>
    <x v="72"/>
    <n v="4"/>
    <n v="275"/>
    <x v="2"/>
  </r>
  <r>
    <n v="12356962"/>
    <x v="73"/>
    <n v="4"/>
    <n v="275"/>
    <x v="3"/>
  </r>
  <r>
    <n v="12356962"/>
    <x v="74"/>
    <n v="4"/>
    <n v="275"/>
    <x v="4"/>
  </r>
  <r>
    <n v="12356962"/>
    <x v="75"/>
    <n v="4"/>
    <n v="275"/>
    <x v="5"/>
  </r>
  <r>
    <n v="12356962"/>
    <x v="76"/>
    <n v="4"/>
    <n v="275"/>
    <x v="6"/>
  </r>
  <r>
    <n v="12356962"/>
    <x v="77"/>
    <n v="4"/>
    <n v="275"/>
    <x v="0"/>
  </r>
  <r>
    <n v="12356962"/>
    <x v="78"/>
    <n v="4"/>
    <n v="275"/>
    <x v="1"/>
  </r>
  <r>
    <n v="12356962"/>
    <x v="79"/>
    <n v="4"/>
    <n v="275"/>
    <x v="2"/>
  </r>
  <r>
    <n v="12356962"/>
    <x v="80"/>
    <n v="4"/>
    <n v="275"/>
    <x v="3"/>
  </r>
  <r>
    <n v="12356962"/>
    <x v="81"/>
    <n v="4"/>
    <n v="275"/>
    <x v="4"/>
  </r>
  <r>
    <n v="12356962"/>
    <x v="82"/>
    <n v="4"/>
    <n v="275"/>
    <x v="5"/>
  </r>
  <r>
    <n v="12356962"/>
    <x v="83"/>
    <n v="4"/>
    <n v="275"/>
    <x v="6"/>
  </r>
  <r>
    <n v="12356962"/>
    <x v="84"/>
    <n v="4"/>
    <n v="275"/>
    <x v="0"/>
  </r>
  <r>
    <n v="12356962"/>
    <x v="85"/>
    <n v="4"/>
    <n v="275"/>
    <x v="1"/>
  </r>
  <r>
    <n v="12356962"/>
    <x v="86"/>
    <n v="4"/>
    <n v="275"/>
    <x v="2"/>
  </r>
  <r>
    <n v="12356962"/>
    <x v="87"/>
    <n v="4"/>
    <n v="275"/>
    <x v="3"/>
  </r>
  <r>
    <n v="12356962"/>
    <x v="88"/>
    <n v="4"/>
    <n v="275"/>
    <x v="4"/>
  </r>
  <r>
    <n v="12356962"/>
    <x v="89"/>
    <n v="4"/>
    <n v="275"/>
    <x v="5"/>
  </r>
  <r>
    <n v="12356962"/>
    <x v="90"/>
    <n v="4"/>
    <n v="275"/>
    <x v="6"/>
  </r>
  <r>
    <n v="12356962"/>
    <x v="91"/>
    <n v="3"/>
    <n v="275"/>
    <x v="0"/>
  </r>
  <r>
    <n v="12356962"/>
    <x v="92"/>
    <n v="3"/>
    <n v="275"/>
    <x v="1"/>
  </r>
  <r>
    <n v="12356962"/>
    <x v="93"/>
    <n v="3"/>
    <n v="275"/>
    <x v="2"/>
  </r>
  <r>
    <n v="12356962"/>
    <x v="94"/>
    <n v="3"/>
    <n v="275"/>
    <x v="3"/>
  </r>
  <r>
    <n v="12356962"/>
    <x v="95"/>
    <n v="3"/>
    <n v="275"/>
    <x v="4"/>
  </r>
  <r>
    <n v="12356962"/>
    <x v="96"/>
    <n v="3"/>
    <n v="275"/>
    <x v="5"/>
  </r>
  <r>
    <n v="12356962"/>
    <x v="97"/>
    <n v="3"/>
    <n v="275"/>
    <x v="6"/>
  </r>
  <r>
    <n v="12356962"/>
    <x v="98"/>
    <n v="3"/>
    <n v="275"/>
    <x v="0"/>
  </r>
  <r>
    <n v="12356962"/>
    <x v="99"/>
    <n v="3"/>
    <n v="275"/>
    <x v="1"/>
  </r>
  <r>
    <n v="12356962"/>
    <x v="100"/>
    <n v="3"/>
    <n v="275"/>
    <x v="2"/>
  </r>
  <r>
    <n v="12356962"/>
    <x v="166"/>
    <n v="3"/>
    <n v="275"/>
    <x v="3"/>
  </r>
  <r>
    <n v="12356962"/>
    <x v="167"/>
    <n v="3"/>
    <n v="275"/>
    <x v="4"/>
  </r>
  <r>
    <n v="12356962"/>
    <x v="168"/>
    <n v="3"/>
    <n v="275"/>
    <x v="5"/>
  </r>
  <r>
    <n v="12356962"/>
    <x v="169"/>
    <n v="3"/>
    <n v="275"/>
    <x v="6"/>
  </r>
  <r>
    <n v="12356962"/>
    <x v="170"/>
    <n v="3"/>
    <n v="275"/>
    <x v="0"/>
  </r>
  <r>
    <n v="12356962"/>
    <x v="171"/>
    <n v="3"/>
    <n v="275"/>
    <x v="1"/>
  </r>
  <r>
    <n v="12356962"/>
    <x v="172"/>
    <n v="3"/>
    <n v="275"/>
    <x v="2"/>
  </r>
  <r>
    <n v="12356962"/>
    <x v="173"/>
    <n v="3"/>
    <n v="275"/>
    <x v="3"/>
  </r>
  <r>
    <n v="12356962"/>
    <x v="174"/>
    <n v="3"/>
    <n v="275"/>
    <x v="4"/>
  </r>
  <r>
    <n v="12356962"/>
    <x v="175"/>
    <n v="3"/>
    <n v="275"/>
    <x v="5"/>
  </r>
  <r>
    <n v="12356962"/>
    <x v="176"/>
    <n v="3"/>
    <n v="275"/>
    <x v="6"/>
  </r>
  <r>
    <n v="12356962"/>
    <x v="177"/>
    <n v="3"/>
    <n v="275"/>
    <x v="0"/>
  </r>
  <r>
    <n v="12356962"/>
    <x v="178"/>
    <n v="3"/>
    <n v="275"/>
    <x v="1"/>
  </r>
  <r>
    <n v="12356962"/>
    <x v="179"/>
    <n v="3"/>
    <n v="275"/>
    <x v="2"/>
  </r>
  <r>
    <n v="12356962"/>
    <x v="180"/>
    <n v="3"/>
    <n v="275"/>
    <x v="3"/>
  </r>
  <r>
    <n v="12356962"/>
    <x v="101"/>
    <n v="3"/>
    <n v="275"/>
    <x v="4"/>
  </r>
  <r>
    <n v="12356962"/>
    <x v="102"/>
    <n v="3"/>
    <n v="275"/>
    <x v="5"/>
  </r>
  <r>
    <n v="12356962"/>
    <x v="103"/>
    <n v="3"/>
    <n v="275"/>
    <x v="6"/>
  </r>
  <r>
    <n v="12356962"/>
    <x v="104"/>
    <n v="3"/>
    <n v="275"/>
    <x v="0"/>
  </r>
  <r>
    <n v="12356962"/>
    <x v="105"/>
    <n v="3"/>
    <n v="275"/>
    <x v="1"/>
  </r>
  <r>
    <n v="12356962"/>
    <x v="106"/>
    <n v="3"/>
    <n v="275"/>
    <x v="2"/>
  </r>
  <r>
    <n v="12356962"/>
    <x v="107"/>
    <n v="2"/>
    <n v="275"/>
    <x v="3"/>
  </r>
  <r>
    <n v="12356962"/>
    <x v="108"/>
    <n v="2"/>
    <n v="275"/>
    <x v="4"/>
  </r>
  <r>
    <n v="12356962"/>
    <x v="109"/>
    <n v="2"/>
    <n v="275"/>
    <x v="5"/>
  </r>
  <r>
    <n v="12356962"/>
    <x v="110"/>
    <n v="2"/>
    <n v="275"/>
    <x v="6"/>
  </r>
  <r>
    <n v="12356962"/>
    <x v="111"/>
    <n v="2"/>
    <n v="275"/>
    <x v="0"/>
  </r>
  <r>
    <n v="12356962"/>
    <x v="112"/>
    <n v="2"/>
    <n v="275"/>
    <x v="1"/>
  </r>
  <r>
    <n v="12356962"/>
    <x v="113"/>
    <n v="2"/>
    <n v="275"/>
    <x v="2"/>
  </r>
  <r>
    <n v="12356962"/>
    <x v="114"/>
    <n v="2"/>
    <n v="275"/>
    <x v="3"/>
  </r>
  <r>
    <n v="12356962"/>
    <x v="115"/>
    <n v="2"/>
    <n v="275"/>
    <x v="4"/>
  </r>
  <r>
    <n v="12356962"/>
    <x v="116"/>
    <n v="2"/>
    <n v="275"/>
    <x v="5"/>
  </r>
  <r>
    <n v="12356962"/>
    <x v="117"/>
    <n v="2"/>
    <n v="275"/>
    <x v="6"/>
  </r>
  <r>
    <n v="12356962"/>
    <x v="118"/>
    <n v="2"/>
    <n v="275"/>
    <x v="0"/>
  </r>
  <r>
    <n v="12356962"/>
    <x v="119"/>
    <n v="2"/>
    <n v="275"/>
    <x v="1"/>
  </r>
  <r>
    <n v="12356962"/>
    <x v="120"/>
    <n v="2"/>
    <n v="275"/>
    <x v="2"/>
  </r>
  <r>
    <n v="12356962"/>
    <x v="121"/>
    <n v="2"/>
    <n v="275"/>
    <x v="3"/>
  </r>
  <r>
    <n v="12356962"/>
    <x v="122"/>
    <n v="2"/>
    <n v="275"/>
    <x v="4"/>
  </r>
  <r>
    <n v="12356962"/>
    <x v="123"/>
    <n v="2"/>
    <n v="275"/>
    <x v="5"/>
  </r>
  <r>
    <n v="12356962"/>
    <x v="124"/>
    <n v="2"/>
    <n v="275"/>
    <x v="6"/>
  </r>
  <r>
    <n v="12356962"/>
    <x v="125"/>
    <n v="2"/>
    <n v="275"/>
    <x v="0"/>
  </r>
  <r>
    <n v="12356962"/>
    <x v="126"/>
    <n v="2"/>
    <n v="275"/>
    <x v="1"/>
  </r>
  <r>
    <n v="12356962"/>
    <x v="127"/>
    <n v="2"/>
    <n v="275"/>
    <x v="2"/>
  </r>
  <r>
    <n v="12356962"/>
    <x v="128"/>
    <n v="2"/>
    <n v="275"/>
    <x v="3"/>
  </r>
  <r>
    <n v="12356962"/>
    <x v="129"/>
    <n v="2"/>
    <n v="275"/>
    <x v="4"/>
  </r>
  <r>
    <n v="12356962"/>
    <x v="130"/>
    <n v="2"/>
    <n v="275"/>
    <x v="5"/>
  </r>
  <r>
    <n v="12356962"/>
    <x v="131"/>
    <n v="2"/>
    <n v="275"/>
    <x v="6"/>
  </r>
  <r>
    <n v="12356962"/>
    <x v="132"/>
    <n v="2"/>
    <n v="275"/>
    <x v="0"/>
  </r>
  <r>
    <n v="12356962"/>
    <x v="133"/>
    <n v="2"/>
    <n v="275"/>
    <x v="1"/>
  </r>
  <r>
    <n v="12356962"/>
    <x v="134"/>
    <n v="2"/>
    <n v="275"/>
    <x v="2"/>
  </r>
  <r>
    <n v="12356962"/>
    <x v="135"/>
    <n v="1"/>
    <n v="275"/>
    <x v="3"/>
  </r>
  <r>
    <n v="12356962"/>
    <x v="136"/>
    <n v="1"/>
    <n v="275"/>
    <x v="4"/>
  </r>
  <r>
    <n v="12356962"/>
    <x v="137"/>
    <n v="1"/>
    <n v="275"/>
    <x v="5"/>
  </r>
  <r>
    <n v="12356962"/>
    <x v="138"/>
    <n v="1"/>
    <n v="275"/>
    <x v="6"/>
  </r>
  <r>
    <n v="12356962"/>
    <x v="139"/>
    <n v="1"/>
    <n v="275"/>
    <x v="0"/>
  </r>
  <r>
    <n v="12356962"/>
    <x v="140"/>
    <n v="1"/>
    <n v="275"/>
    <x v="1"/>
  </r>
  <r>
    <n v="12356962"/>
    <x v="141"/>
    <n v="1"/>
    <n v="275"/>
    <x v="2"/>
  </r>
  <r>
    <n v="12356962"/>
    <x v="142"/>
    <n v="1"/>
    <n v="275"/>
    <x v="3"/>
  </r>
  <r>
    <n v="12356962"/>
    <x v="143"/>
    <n v="1"/>
    <n v="275"/>
    <x v="4"/>
  </r>
  <r>
    <n v="12356962"/>
    <x v="144"/>
    <n v="1"/>
    <n v="275"/>
    <x v="5"/>
  </r>
  <r>
    <n v="12356962"/>
    <x v="145"/>
    <n v="1"/>
    <n v="275"/>
    <x v="6"/>
  </r>
  <r>
    <n v="12356962"/>
    <x v="146"/>
    <n v="1"/>
    <n v="275"/>
    <x v="0"/>
  </r>
  <r>
    <n v="12356962"/>
    <x v="147"/>
    <n v="1"/>
    <n v="275"/>
    <x v="1"/>
  </r>
  <r>
    <n v="12356962"/>
    <x v="148"/>
    <n v="1"/>
    <n v="275"/>
    <x v="2"/>
  </r>
  <r>
    <n v="12356962"/>
    <x v="149"/>
    <n v="1"/>
    <n v="275"/>
    <x v="3"/>
  </r>
  <r>
    <n v="12356962"/>
    <x v="150"/>
    <n v="1"/>
    <n v="275"/>
    <x v="4"/>
  </r>
  <r>
    <n v="12356962"/>
    <x v="151"/>
    <n v="1"/>
    <n v="275"/>
    <x v="5"/>
  </r>
  <r>
    <n v="12356962"/>
    <x v="152"/>
    <n v="1"/>
    <n v="275"/>
    <x v="6"/>
  </r>
  <r>
    <n v="12356962"/>
    <x v="153"/>
    <n v="1"/>
    <n v="275"/>
    <x v="0"/>
  </r>
  <r>
    <n v="12356962"/>
    <x v="154"/>
    <n v="1"/>
    <n v="275"/>
    <x v="1"/>
  </r>
  <r>
    <n v="12356962"/>
    <x v="155"/>
    <n v="1"/>
    <n v="275"/>
    <x v="2"/>
  </r>
  <r>
    <n v="12356962"/>
    <x v="156"/>
    <n v="1"/>
    <n v="275"/>
    <x v="3"/>
  </r>
  <r>
    <n v="12356962"/>
    <x v="157"/>
    <n v="1"/>
    <n v="275"/>
    <x v="4"/>
  </r>
  <r>
    <n v="12356962"/>
    <x v="158"/>
    <n v="1"/>
    <n v="275"/>
    <x v="5"/>
  </r>
  <r>
    <n v="12356962"/>
    <x v="159"/>
    <n v="1"/>
    <n v="275"/>
    <x v="6"/>
  </r>
  <r>
    <n v="12356962"/>
    <x v="160"/>
    <n v="1"/>
    <n v="275"/>
    <x v="0"/>
  </r>
  <r>
    <n v="12356962"/>
    <x v="161"/>
    <n v="1"/>
    <n v="275"/>
    <x v="1"/>
  </r>
  <r>
    <n v="12356962"/>
    <x v="162"/>
    <n v="1"/>
    <n v="275"/>
    <x v="2"/>
  </r>
  <r>
    <n v="12356962"/>
    <x v="163"/>
    <n v="1"/>
    <n v="275"/>
    <x v="3"/>
  </r>
  <r>
    <n v="12356962"/>
    <x v="164"/>
    <n v="1"/>
    <n v="275"/>
    <x v="4"/>
  </r>
  <r>
    <n v="12356962"/>
    <x v="165"/>
    <n v="1"/>
    <n v="275"/>
    <x v="5"/>
  </r>
  <r>
    <n v="12372052"/>
    <x v="16"/>
    <n v="6"/>
    <n v="150"/>
    <x v="2"/>
  </r>
  <r>
    <n v="12372052"/>
    <x v="17"/>
    <n v="6"/>
    <n v="150"/>
    <x v="3"/>
  </r>
  <r>
    <n v="12372052"/>
    <x v="18"/>
    <n v="6"/>
    <n v="150"/>
    <x v="4"/>
  </r>
  <r>
    <n v="12372052"/>
    <x v="19"/>
    <n v="6"/>
    <n v="150"/>
    <x v="5"/>
  </r>
  <r>
    <n v="12372052"/>
    <x v="20"/>
    <n v="6"/>
    <n v="150"/>
    <x v="6"/>
  </r>
  <r>
    <n v="12372052"/>
    <x v="21"/>
    <n v="6"/>
    <n v="150"/>
    <x v="0"/>
  </r>
  <r>
    <n v="12372052"/>
    <x v="22"/>
    <n v="6"/>
    <n v="150"/>
    <x v="1"/>
  </r>
  <r>
    <n v="12372052"/>
    <x v="23"/>
    <n v="6"/>
    <n v="150"/>
    <x v="2"/>
  </r>
  <r>
    <n v="12372052"/>
    <x v="24"/>
    <n v="6"/>
    <n v="150"/>
    <x v="3"/>
  </r>
  <r>
    <n v="12372052"/>
    <x v="25"/>
    <n v="6"/>
    <n v="150"/>
    <x v="4"/>
  </r>
  <r>
    <n v="12372052"/>
    <x v="26"/>
    <n v="6"/>
    <n v="150"/>
    <x v="5"/>
  </r>
  <r>
    <n v="12372052"/>
    <x v="27"/>
    <n v="6"/>
    <n v="150"/>
    <x v="6"/>
  </r>
  <r>
    <n v="12372052"/>
    <x v="28"/>
    <n v="6"/>
    <n v="150"/>
    <x v="0"/>
  </r>
  <r>
    <n v="12372052"/>
    <x v="29"/>
    <n v="6"/>
    <n v="150"/>
    <x v="1"/>
  </r>
  <r>
    <n v="12372052"/>
    <x v="30"/>
    <n v="5"/>
    <n v="150"/>
    <x v="2"/>
  </r>
  <r>
    <n v="12372052"/>
    <x v="31"/>
    <n v="5"/>
    <n v="150"/>
    <x v="3"/>
  </r>
  <r>
    <n v="12372052"/>
    <x v="32"/>
    <n v="5"/>
    <n v="150"/>
    <x v="4"/>
  </r>
  <r>
    <n v="12372052"/>
    <x v="33"/>
    <n v="5"/>
    <n v="150"/>
    <x v="5"/>
  </r>
  <r>
    <n v="12372052"/>
    <x v="34"/>
    <n v="5"/>
    <n v="150"/>
    <x v="6"/>
  </r>
  <r>
    <n v="12372052"/>
    <x v="35"/>
    <n v="5"/>
    <n v="150"/>
    <x v="0"/>
  </r>
  <r>
    <n v="12372052"/>
    <x v="36"/>
    <n v="5"/>
    <n v="150"/>
    <x v="1"/>
  </r>
  <r>
    <n v="12372052"/>
    <x v="37"/>
    <n v="5"/>
    <n v="150"/>
    <x v="2"/>
  </r>
  <r>
    <n v="12372052"/>
    <x v="38"/>
    <n v="5"/>
    <n v="150"/>
    <x v="3"/>
  </r>
  <r>
    <n v="12372052"/>
    <x v="39"/>
    <n v="5"/>
    <n v="150"/>
    <x v="4"/>
  </r>
  <r>
    <n v="12372052"/>
    <x v="40"/>
    <n v="5"/>
    <n v="150"/>
    <x v="5"/>
  </r>
  <r>
    <n v="12372052"/>
    <x v="41"/>
    <n v="5"/>
    <n v="150"/>
    <x v="6"/>
  </r>
  <r>
    <n v="12372052"/>
    <x v="42"/>
    <n v="5"/>
    <n v="150"/>
    <x v="0"/>
  </r>
  <r>
    <n v="12372052"/>
    <x v="43"/>
    <n v="5"/>
    <n v="150"/>
    <x v="1"/>
  </r>
  <r>
    <n v="12372052"/>
    <x v="44"/>
    <n v="5"/>
    <n v="150"/>
    <x v="2"/>
  </r>
  <r>
    <n v="12372052"/>
    <x v="45"/>
    <n v="5"/>
    <n v="150"/>
    <x v="3"/>
  </r>
  <r>
    <n v="12372052"/>
    <x v="46"/>
    <n v="5"/>
    <n v="150"/>
    <x v="4"/>
  </r>
  <r>
    <n v="12372052"/>
    <x v="47"/>
    <n v="5"/>
    <n v="150"/>
    <x v="5"/>
  </r>
  <r>
    <n v="12372052"/>
    <x v="48"/>
    <n v="5"/>
    <n v="150"/>
    <x v="6"/>
  </r>
  <r>
    <n v="12372052"/>
    <x v="49"/>
    <n v="5"/>
    <n v="150"/>
    <x v="0"/>
  </r>
  <r>
    <n v="12372052"/>
    <x v="50"/>
    <n v="5"/>
    <n v="150"/>
    <x v="1"/>
  </r>
  <r>
    <n v="12372052"/>
    <x v="51"/>
    <n v="5"/>
    <n v="150"/>
    <x v="2"/>
  </r>
  <r>
    <n v="12372052"/>
    <x v="52"/>
    <n v="5"/>
    <n v="150"/>
    <x v="3"/>
  </r>
  <r>
    <n v="12372052"/>
    <x v="53"/>
    <n v="5"/>
    <n v="150"/>
    <x v="4"/>
  </r>
  <r>
    <n v="12372052"/>
    <x v="54"/>
    <n v="5"/>
    <n v="150"/>
    <x v="5"/>
  </r>
  <r>
    <n v="12372052"/>
    <x v="55"/>
    <n v="5"/>
    <n v="165"/>
    <x v="6"/>
  </r>
  <r>
    <n v="12372052"/>
    <x v="56"/>
    <n v="5"/>
    <n v="159"/>
    <x v="0"/>
  </r>
  <r>
    <n v="12372052"/>
    <x v="57"/>
    <n v="5"/>
    <n v="156"/>
    <x v="1"/>
  </r>
  <r>
    <n v="12372052"/>
    <x v="58"/>
    <n v="5"/>
    <n v="143"/>
    <x v="2"/>
  </r>
  <r>
    <n v="12372052"/>
    <x v="59"/>
    <n v="5"/>
    <n v="145"/>
    <x v="3"/>
  </r>
  <r>
    <n v="12372052"/>
    <x v="60"/>
    <n v="5"/>
    <n v="149"/>
    <x v="4"/>
  </r>
  <r>
    <n v="12372052"/>
    <x v="61"/>
    <n v="4"/>
    <n v="148"/>
    <x v="5"/>
  </r>
  <r>
    <n v="12372052"/>
    <x v="62"/>
    <n v="4"/>
    <n v="165"/>
    <x v="6"/>
  </r>
  <r>
    <n v="12372052"/>
    <x v="63"/>
    <n v="4"/>
    <n v="154"/>
    <x v="0"/>
  </r>
  <r>
    <n v="12372052"/>
    <x v="64"/>
    <n v="4"/>
    <n v="147"/>
    <x v="1"/>
  </r>
  <r>
    <n v="12372052"/>
    <x v="65"/>
    <n v="4"/>
    <n v="132"/>
    <x v="2"/>
  </r>
  <r>
    <n v="12372052"/>
    <x v="66"/>
    <n v="4"/>
    <n v="140"/>
    <x v="3"/>
  </r>
  <r>
    <n v="12372052"/>
    <x v="67"/>
    <n v="4"/>
    <n v="147"/>
    <x v="4"/>
  </r>
  <r>
    <n v="12372052"/>
    <x v="68"/>
    <n v="4"/>
    <n v="155"/>
    <x v="5"/>
  </r>
  <r>
    <n v="12372052"/>
    <x v="69"/>
    <n v="4"/>
    <n v="171"/>
    <x v="6"/>
  </r>
  <r>
    <n v="12372052"/>
    <x v="70"/>
    <n v="4"/>
    <n v="169"/>
    <x v="0"/>
  </r>
  <r>
    <n v="12372052"/>
    <x v="71"/>
    <n v="4"/>
    <n v="163"/>
    <x v="1"/>
  </r>
  <r>
    <n v="12372052"/>
    <x v="72"/>
    <n v="4"/>
    <n v="144"/>
    <x v="2"/>
  </r>
  <r>
    <n v="12372052"/>
    <x v="80"/>
    <n v="4"/>
    <n v="137"/>
    <x v="3"/>
  </r>
  <r>
    <n v="12372052"/>
    <x v="81"/>
    <n v="4"/>
    <n v="141"/>
    <x v="4"/>
  </r>
  <r>
    <n v="12372052"/>
    <x v="82"/>
    <n v="4"/>
    <n v="146"/>
    <x v="5"/>
  </r>
  <r>
    <n v="12372052"/>
    <x v="83"/>
    <n v="4"/>
    <n v="156"/>
    <x v="6"/>
  </r>
  <r>
    <n v="12372052"/>
    <x v="84"/>
    <n v="4"/>
    <n v="147"/>
    <x v="0"/>
  </r>
  <r>
    <n v="12372052"/>
    <x v="85"/>
    <n v="4"/>
    <n v="143"/>
    <x v="1"/>
  </r>
  <r>
    <n v="12372052"/>
    <x v="86"/>
    <n v="4"/>
    <n v="131"/>
    <x v="2"/>
  </r>
  <r>
    <n v="12372052"/>
    <x v="87"/>
    <n v="4"/>
    <n v="136"/>
    <x v="3"/>
  </r>
  <r>
    <n v="12372052"/>
    <x v="88"/>
    <n v="4"/>
    <n v="137"/>
    <x v="4"/>
  </r>
  <r>
    <n v="12372052"/>
    <x v="89"/>
    <n v="4"/>
    <n v="141"/>
    <x v="5"/>
  </r>
  <r>
    <n v="12372052"/>
    <x v="90"/>
    <n v="4"/>
    <n v="150"/>
    <x v="6"/>
  </r>
  <r>
    <n v="12372052"/>
    <x v="91"/>
    <n v="3"/>
    <n v="138"/>
    <x v="0"/>
  </r>
  <r>
    <n v="12372052"/>
    <x v="92"/>
    <n v="3"/>
    <n v="133"/>
    <x v="1"/>
  </r>
  <r>
    <n v="12372052"/>
    <x v="93"/>
    <n v="3"/>
    <n v="123"/>
    <x v="2"/>
  </r>
  <r>
    <n v="12372052"/>
    <x v="94"/>
    <n v="3"/>
    <n v="126"/>
    <x v="3"/>
  </r>
  <r>
    <n v="12372052"/>
    <x v="95"/>
    <n v="3"/>
    <n v="127"/>
    <x v="4"/>
  </r>
  <r>
    <n v="12372052"/>
    <x v="96"/>
    <n v="3"/>
    <n v="128"/>
    <x v="5"/>
  </r>
  <r>
    <n v="12372052"/>
    <x v="97"/>
    <n v="3"/>
    <n v="139"/>
    <x v="6"/>
  </r>
  <r>
    <n v="12372052"/>
    <x v="98"/>
    <n v="3"/>
    <n v="128"/>
    <x v="0"/>
  </r>
  <r>
    <n v="12372052"/>
    <x v="99"/>
    <n v="3"/>
    <n v="122"/>
    <x v="1"/>
  </r>
  <r>
    <n v="12372052"/>
    <x v="100"/>
    <n v="3"/>
    <n v="114"/>
    <x v="2"/>
  </r>
  <r>
    <n v="12372052"/>
    <x v="166"/>
    <n v="3"/>
    <n v="118"/>
    <x v="3"/>
  </r>
  <r>
    <n v="12372052"/>
    <x v="167"/>
    <n v="3"/>
    <n v="122"/>
    <x v="4"/>
  </r>
  <r>
    <n v="12372052"/>
    <x v="168"/>
    <n v="3"/>
    <n v="127"/>
    <x v="5"/>
  </r>
  <r>
    <n v="12372052"/>
    <x v="169"/>
    <n v="3"/>
    <n v="140"/>
    <x v="6"/>
  </r>
  <r>
    <n v="12372052"/>
    <x v="170"/>
    <n v="3"/>
    <n v="132"/>
    <x v="0"/>
  </r>
  <r>
    <n v="12372052"/>
    <x v="171"/>
    <n v="3"/>
    <n v="132"/>
    <x v="1"/>
  </r>
  <r>
    <n v="12372052"/>
    <x v="172"/>
    <n v="3"/>
    <n v="119"/>
    <x v="2"/>
  </r>
  <r>
    <n v="12372052"/>
    <x v="173"/>
    <n v="3"/>
    <n v="123"/>
    <x v="3"/>
  </r>
  <r>
    <n v="12372052"/>
    <x v="174"/>
    <n v="3"/>
    <n v="127"/>
    <x v="4"/>
  </r>
  <r>
    <n v="12372052"/>
    <x v="175"/>
    <n v="3"/>
    <n v="132"/>
    <x v="5"/>
  </r>
  <r>
    <n v="12372052"/>
    <x v="176"/>
    <n v="3"/>
    <n v="144"/>
    <x v="6"/>
  </r>
  <r>
    <n v="12372052"/>
    <x v="177"/>
    <n v="3"/>
    <n v="137"/>
    <x v="0"/>
  </r>
  <r>
    <n v="12372052"/>
    <x v="178"/>
    <n v="3"/>
    <n v="130"/>
    <x v="1"/>
  </r>
  <r>
    <n v="12372052"/>
    <x v="179"/>
    <n v="3"/>
    <n v="119"/>
    <x v="2"/>
  </r>
  <r>
    <n v="12372052"/>
    <x v="180"/>
    <n v="3"/>
    <n v="121"/>
    <x v="3"/>
  </r>
  <r>
    <n v="12372052"/>
    <x v="101"/>
    <n v="3"/>
    <n v="124"/>
    <x v="4"/>
  </r>
  <r>
    <n v="12372052"/>
    <x v="102"/>
    <n v="3"/>
    <n v="126"/>
    <x v="5"/>
  </r>
  <r>
    <n v="12372052"/>
    <x v="103"/>
    <n v="3"/>
    <n v="134"/>
    <x v="6"/>
  </r>
  <r>
    <n v="12372052"/>
    <x v="104"/>
    <n v="3"/>
    <n v="127"/>
    <x v="0"/>
  </r>
  <r>
    <n v="12372052"/>
    <x v="105"/>
    <n v="3"/>
    <n v="117"/>
    <x v="1"/>
  </r>
  <r>
    <n v="12372052"/>
    <x v="106"/>
    <n v="3"/>
    <n v="107"/>
    <x v="2"/>
  </r>
  <r>
    <n v="12372052"/>
    <x v="107"/>
    <n v="2"/>
    <n v="111"/>
    <x v="3"/>
  </r>
  <r>
    <n v="12372052"/>
    <x v="108"/>
    <n v="2"/>
    <n v="110"/>
    <x v="4"/>
  </r>
  <r>
    <n v="12372052"/>
    <x v="109"/>
    <n v="2"/>
    <n v="112"/>
    <x v="5"/>
  </r>
  <r>
    <n v="12372052"/>
    <x v="110"/>
    <n v="2"/>
    <n v="125"/>
    <x v="6"/>
  </r>
  <r>
    <n v="12372052"/>
    <x v="0"/>
    <n v="6"/>
    <n v="150"/>
    <x v="0"/>
  </r>
  <r>
    <n v="12372052"/>
    <x v="1"/>
    <n v="6"/>
    <n v="150"/>
    <x v="1"/>
  </r>
  <r>
    <n v="12372052"/>
    <x v="2"/>
    <n v="6"/>
    <n v="150"/>
    <x v="2"/>
  </r>
  <r>
    <n v="12372052"/>
    <x v="3"/>
    <n v="6"/>
    <n v="150"/>
    <x v="3"/>
  </r>
  <r>
    <n v="12372052"/>
    <x v="4"/>
    <n v="6"/>
    <n v="150"/>
    <x v="4"/>
  </r>
  <r>
    <n v="12372052"/>
    <x v="5"/>
    <n v="6"/>
    <n v="150"/>
    <x v="5"/>
  </r>
  <r>
    <n v="12372052"/>
    <x v="6"/>
    <n v="6"/>
    <n v="150"/>
    <x v="6"/>
  </r>
  <r>
    <n v="13830152"/>
    <x v="16"/>
    <n v="6"/>
    <n v="65"/>
    <x v="2"/>
  </r>
  <r>
    <n v="13830152"/>
    <x v="17"/>
    <n v="6"/>
    <n v="65"/>
    <x v="3"/>
  </r>
  <r>
    <n v="13830152"/>
    <x v="18"/>
    <n v="6"/>
    <n v="65"/>
    <x v="4"/>
  </r>
  <r>
    <n v="13830152"/>
    <x v="19"/>
    <n v="6"/>
    <n v="65"/>
    <x v="5"/>
  </r>
  <r>
    <n v="13830152"/>
    <x v="20"/>
    <n v="6"/>
    <n v="65"/>
    <x v="6"/>
  </r>
  <r>
    <n v="13830152"/>
    <x v="21"/>
    <n v="6"/>
    <n v="65"/>
    <x v="0"/>
  </r>
  <r>
    <n v="13830152"/>
    <x v="22"/>
    <n v="6"/>
    <n v="65"/>
    <x v="1"/>
  </r>
  <r>
    <n v="13830152"/>
    <x v="23"/>
    <n v="6"/>
    <n v="65"/>
    <x v="2"/>
  </r>
  <r>
    <n v="13830152"/>
    <x v="24"/>
    <n v="6"/>
    <n v="65"/>
    <x v="3"/>
  </r>
  <r>
    <n v="13830152"/>
    <x v="25"/>
    <n v="6"/>
    <n v="65"/>
    <x v="4"/>
  </r>
  <r>
    <n v="13830152"/>
    <x v="26"/>
    <n v="6"/>
    <n v="65"/>
    <x v="5"/>
  </r>
  <r>
    <n v="13830152"/>
    <x v="27"/>
    <n v="6"/>
    <n v="65"/>
    <x v="6"/>
  </r>
  <r>
    <n v="13830152"/>
    <x v="28"/>
    <n v="6"/>
    <n v="65"/>
    <x v="0"/>
  </r>
  <r>
    <n v="13830152"/>
    <x v="29"/>
    <n v="6"/>
    <n v="65"/>
    <x v="1"/>
  </r>
  <r>
    <n v="13830152"/>
    <x v="30"/>
    <n v="5"/>
    <n v="65"/>
    <x v="2"/>
  </r>
  <r>
    <n v="13830152"/>
    <x v="31"/>
    <n v="5"/>
    <n v="65"/>
    <x v="3"/>
  </r>
  <r>
    <n v="13830152"/>
    <x v="32"/>
    <n v="5"/>
    <n v="65"/>
    <x v="4"/>
  </r>
  <r>
    <n v="13830152"/>
    <x v="33"/>
    <n v="5"/>
    <n v="65"/>
    <x v="5"/>
  </r>
  <r>
    <n v="13830152"/>
    <x v="34"/>
    <n v="5"/>
    <n v="65"/>
    <x v="6"/>
  </r>
  <r>
    <n v="13830152"/>
    <x v="35"/>
    <n v="5"/>
    <n v="65"/>
    <x v="0"/>
  </r>
  <r>
    <n v="13830152"/>
    <x v="36"/>
    <n v="5"/>
    <n v="65"/>
    <x v="1"/>
  </r>
  <r>
    <n v="13830152"/>
    <x v="37"/>
    <n v="5"/>
    <n v="65"/>
    <x v="2"/>
  </r>
  <r>
    <n v="13830152"/>
    <x v="38"/>
    <n v="5"/>
    <n v="65"/>
    <x v="3"/>
  </r>
  <r>
    <n v="13830152"/>
    <x v="39"/>
    <n v="5"/>
    <n v="65"/>
    <x v="4"/>
  </r>
  <r>
    <n v="13830152"/>
    <x v="40"/>
    <n v="5"/>
    <n v="65"/>
    <x v="5"/>
  </r>
  <r>
    <n v="13830152"/>
    <x v="41"/>
    <n v="5"/>
    <n v="65"/>
    <x v="6"/>
  </r>
  <r>
    <n v="13830152"/>
    <x v="42"/>
    <n v="5"/>
    <n v="65"/>
    <x v="0"/>
  </r>
  <r>
    <n v="13830152"/>
    <x v="43"/>
    <n v="5"/>
    <n v="65"/>
    <x v="1"/>
  </r>
  <r>
    <n v="13830152"/>
    <x v="44"/>
    <n v="5"/>
    <n v="65"/>
    <x v="2"/>
  </r>
  <r>
    <n v="13830152"/>
    <x v="45"/>
    <n v="5"/>
    <n v="65"/>
    <x v="3"/>
  </r>
  <r>
    <n v="13830152"/>
    <x v="46"/>
    <n v="5"/>
    <n v="65"/>
    <x v="4"/>
  </r>
  <r>
    <n v="13830152"/>
    <x v="47"/>
    <n v="5"/>
    <n v="65"/>
    <x v="5"/>
  </r>
  <r>
    <n v="13830152"/>
    <x v="48"/>
    <n v="5"/>
    <n v="65"/>
    <x v="6"/>
  </r>
  <r>
    <n v="13830152"/>
    <x v="49"/>
    <n v="5"/>
    <n v="65"/>
    <x v="0"/>
  </r>
  <r>
    <n v="13830152"/>
    <x v="50"/>
    <n v="5"/>
    <n v="65"/>
    <x v="1"/>
  </r>
  <r>
    <n v="13830152"/>
    <x v="51"/>
    <n v="5"/>
    <n v="65"/>
    <x v="2"/>
  </r>
  <r>
    <n v="13830152"/>
    <x v="52"/>
    <n v="5"/>
    <n v="65"/>
    <x v="3"/>
  </r>
  <r>
    <n v="13830152"/>
    <x v="53"/>
    <n v="5"/>
    <n v="65"/>
    <x v="4"/>
  </r>
  <r>
    <n v="13830152"/>
    <x v="54"/>
    <n v="5"/>
    <n v="65"/>
    <x v="5"/>
  </r>
  <r>
    <n v="13830152"/>
    <x v="55"/>
    <n v="5"/>
    <n v="65"/>
    <x v="6"/>
  </r>
  <r>
    <n v="13830152"/>
    <x v="56"/>
    <n v="5"/>
    <n v="65"/>
    <x v="0"/>
  </r>
  <r>
    <n v="13830152"/>
    <x v="57"/>
    <n v="5"/>
    <n v="65"/>
    <x v="1"/>
  </r>
  <r>
    <n v="13830152"/>
    <x v="58"/>
    <n v="5"/>
    <n v="65"/>
    <x v="2"/>
  </r>
  <r>
    <n v="13830152"/>
    <x v="59"/>
    <n v="5"/>
    <n v="65"/>
    <x v="3"/>
  </r>
  <r>
    <n v="13830152"/>
    <x v="60"/>
    <n v="5"/>
    <n v="65"/>
    <x v="4"/>
  </r>
  <r>
    <n v="13830152"/>
    <x v="61"/>
    <n v="4"/>
    <n v="65"/>
    <x v="5"/>
  </r>
  <r>
    <n v="13830152"/>
    <x v="62"/>
    <n v="4"/>
    <n v="65"/>
    <x v="6"/>
  </r>
  <r>
    <n v="13830152"/>
    <x v="63"/>
    <n v="4"/>
    <n v="65"/>
    <x v="0"/>
  </r>
  <r>
    <n v="13830152"/>
    <x v="64"/>
    <n v="4"/>
    <n v="65"/>
    <x v="1"/>
  </r>
  <r>
    <n v="13830152"/>
    <x v="65"/>
    <n v="4"/>
    <n v="65"/>
    <x v="2"/>
  </r>
  <r>
    <n v="13830152"/>
    <x v="66"/>
    <n v="4"/>
    <n v="65"/>
    <x v="3"/>
  </r>
  <r>
    <n v="13830152"/>
    <x v="67"/>
    <n v="4"/>
    <n v="65"/>
    <x v="4"/>
  </r>
  <r>
    <n v="13830152"/>
    <x v="68"/>
    <n v="4"/>
    <n v="65"/>
    <x v="5"/>
  </r>
  <r>
    <n v="13830152"/>
    <x v="69"/>
    <n v="4"/>
    <n v="65"/>
    <x v="6"/>
  </r>
  <r>
    <n v="13830152"/>
    <x v="70"/>
    <n v="4"/>
    <n v="65"/>
    <x v="0"/>
  </r>
  <r>
    <n v="13830152"/>
    <x v="71"/>
    <n v="4"/>
    <n v="65"/>
    <x v="1"/>
  </r>
  <r>
    <n v="13830152"/>
    <x v="72"/>
    <n v="4"/>
    <n v="65"/>
    <x v="2"/>
  </r>
  <r>
    <n v="13830152"/>
    <x v="73"/>
    <n v="4"/>
    <n v="65"/>
    <x v="3"/>
  </r>
  <r>
    <n v="13830152"/>
    <x v="74"/>
    <n v="4"/>
    <n v="65"/>
    <x v="4"/>
  </r>
  <r>
    <n v="13830152"/>
    <x v="75"/>
    <n v="4"/>
    <n v="65"/>
    <x v="5"/>
  </r>
  <r>
    <n v="13830152"/>
    <x v="76"/>
    <n v="4"/>
    <n v="65"/>
    <x v="6"/>
  </r>
  <r>
    <n v="13830152"/>
    <x v="77"/>
    <n v="4"/>
    <n v="65"/>
    <x v="0"/>
  </r>
  <r>
    <n v="13830152"/>
    <x v="78"/>
    <n v="4"/>
    <n v="65"/>
    <x v="1"/>
  </r>
  <r>
    <n v="13830152"/>
    <x v="79"/>
    <n v="4"/>
    <n v="65"/>
    <x v="2"/>
  </r>
  <r>
    <n v="13830152"/>
    <x v="80"/>
    <n v="4"/>
    <n v="65"/>
    <x v="3"/>
  </r>
  <r>
    <n v="13830152"/>
    <x v="81"/>
    <n v="4"/>
    <n v="65"/>
    <x v="4"/>
  </r>
  <r>
    <n v="13830152"/>
    <x v="82"/>
    <n v="4"/>
    <n v="65"/>
    <x v="5"/>
  </r>
  <r>
    <n v="13830152"/>
    <x v="83"/>
    <n v="4"/>
    <n v="65"/>
    <x v="6"/>
  </r>
  <r>
    <n v="13830152"/>
    <x v="84"/>
    <n v="4"/>
    <n v="65"/>
    <x v="0"/>
  </r>
  <r>
    <n v="13830152"/>
    <x v="85"/>
    <n v="4"/>
    <n v="65"/>
    <x v="1"/>
  </r>
  <r>
    <n v="13830152"/>
    <x v="86"/>
    <n v="4"/>
    <n v="65"/>
    <x v="2"/>
  </r>
  <r>
    <n v="13830152"/>
    <x v="87"/>
    <n v="4"/>
    <n v="65"/>
    <x v="3"/>
  </r>
  <r>
    <n v="13830152"/>
    <x v="88"/>
    <n v="4"/>
    <n v="65"/>
    <x v="4"/>
  </r>
  <r>
    <n v="13830152"/>
    <x v="89"/>
    <n v="4"/>
    <n v="65"/>
    <x v="5"/>
  </r>
  <r>
    <n v="13830152"/>
    <x v="90"/>
    <n v="4"/>
    <n v="65"/>
    <x v="6"/>
  </r>
  <r>
    <n v="13830152"/>
    <x v="91"/>
    <n v="3"/>
    <n v="65"/>
    <x v="0"/>
  </r>
  <r>
    <n v="13830152"/>
    <x v="92"/>
    <n v="3"/>
    <n v="65"/>
    <x v="1"/>
  </r>
  <r>
    <n v="13830152"/>
    <x v="93"/>
    <n v="3"/>
    <n v="65"/>
    <x v="2"/>
  </r>
  <r>
    <n v="13830152"/>
    <x v="94"/>
    <n v="3"/>
    <n v="65"/>
    <x v="3"/>
  </r>
  <r>
    <n v="13830152"/>
    <x v="95"/>
    <n v="3"/>
    <n v="65"/>
    <x v="4"/>
  </r>
  <r>
    <n v="13830152"/>
    <x v="96"/>
    <n v="3"/>
    <n v="65"/>
    <x v="5"/>
  </r>
  <r>
    <n v="13830152"/>
    <x v="97"/>
    <n v="3"/>
    <n v="65"/>
    <x v="6"/>
  </r>
  <r>
    <n v="13830152"/>
    <x v="98"/>
    <n v="3"/>
    <n v="65"/>
    <x v="0"/>
  </r>
  <r>
    <n v="13830152"/>
    <x v="99"/>
    <n v="3"/>
    <n v="65"/>
    <x v="1"/>
  </r>
  <r>
    <n v="13830152"/>
    <x v="100"/>
    <n v="3"/>
    <n v="65"/>
    <x v="2"/>
  </r>
  <r>
    <n v="13830152"/>
    <x v="166"/>
    <n v="3"/>
    <n v="65"/>
    <x v="3"/>
  </r>
  <r>
    <n v="13830152"/>
    <x v="167"/>
    <n v="3"/>
    <n v="65"/>
    <x v="4"/>
  </r>
  <r>
    <n v="13830152"/>
    <x v="168"/>
    <n v="3"/>
    <n v="65"/>
    <x v="5"/>
  </r>
  <r>
    <n v="13830152"/>
    <x v="169"/>
    <n v="3"/>
    <n v="65"/>
    <x v="6"/>
  </r>
  <r>
    <n v="13830152"/>
    <x v="170"/>
    <n v="3"/>
    <n v="65"/>
    <x v="0"/>
  </r>
  <r>
    <n v="13830152"/>
    <x v="171"/>
    <n v="3"/>
    <n v="65"/>
    <x v="1"/>
  </r>
  <r>
    <n v="13830152"/>
    <x v="172"/>
    <n v="3"/>
    <n v="65"/>
    <x v="2"/>
  </r>
  <r>
    <n v="13830152"/>
    <x v="173"/>
    <n v="3"/>
    <n v="65"/>
    <x v="3"/>
  </r>
  <r>
    <n v="13830152"/>
    <x v="174"/>
    <n v="3"/>
    <n v="65"/>
    <x v="4"/>
  </r>
  <r>
    <n v="13830152"/>
    <x v="175"/>
    <n v="3"/>
    <n v="65"/>
    <x v="5"/>
  </r>
  <r>
    <n v="13830152"/>
    <x v="176"/>
    <n v="3"/>
    <n v="65"/>
    <x v="6"/>
  </r>
  <r>
    <n v="13830152"/>
    <x v="177"/>
    <n v="3"/>
    <n v="65"/>
    <x v="0"/>
  </r>
  <r>
    <n v="13830152"/>
    <x v="178"/>
    <n v="3"/>
    <n v="65"/>
    <x v="1"/>
  </r>
  <r>
    <n v="13830152"/>
    <x v="179"/>
    <n v="3"/>
    <n v="65"/>
    <x v="2"/>
  </r>
  <r>
    <n v="13830152"/>
    <x v="180"/>
    <n v="3"/>
    <n v="65"/>
    <x v="3"/>
  </r>
  <r>
    <n v="13830152"/>
    <x v="101"/>
    <n v="3"/>
    <n v="65"/>
    <x v="4"/>
  </r>
  <r>
    <n v="13830152"/>
    <x v="102"/>
    <n v="3"/>
    <n v="65"/>
    <x v="5"/>
  </r>
  <r>
    <n v="13830152"/>
    <x v="103"/>
    <n v="3"/>
    <n v="65"/>
    <x v="6"/>
  </r>
  <r>
    <n v="13830152"/>
    <x v="104"/>
    <n v="3"/>
    <n v="65"/>
    <x v="0"/>
  </r>
  <r>
    <n v="13830152"/>
    <x v="105"/>
    <n v="3"/>
    <n v="65"/>
    <x v="1"/>
  </r>
  <r>
    <n v="13830152"/>
    <x v="106"/>
    <n v="3"/>
    <n v="65"/>
    <x v="2"/>
  </r>
  <r>
    <n v="13830152"/>
    <x v="107"/>
    <n v="2"/>
    <n v="65"/>
    <x v="3"/>
  </r>
  <r>
    <n v="13830152"/>
    <x v="108"/>
    <n v="2"/>
    <n v="65"/>
    <x v="4"/>
  </r>
  <r>
    <n v="13830152"/>
    <x v="109"/>
    <n v="2"/>
    <n v="65"/>
    <x v="5"/>
  </r>
  <r>
    <n v="13830152"/>
    <x v="0"/>
    <n v="6"/>
    <n v="65"/>
    <x v="0"/>
  </r>
  <r>
    <n v="13830152"/>
    <x v="1"/>
    <n v="6"/>
    <n v="65"/>
    <x v="1"/>
  </r>
  <r>
    <n v="13830152"/>
    <x v="2"/>
    <n v="6"/>
    <n v="65"/>
    <x v="2"/>
  </r>
  <r>
    <n v="13830152"/>
    <x v="3"/>
    <n v="6"/>
    <n v="65"/>
    <x v="3"/>
  </r>
  <r>
    <n v="13830152"/>
    <x v="4"/>
    <n v="6"/>
    <n v="65"/>
    <x v="4"/>
  </r>
  <r>
    <n v="13830152"/>
    <x v="5"/>
    <n v="6"/>
    <n v="65"/>
    <x v="5"/>
  </r>
  <r>
    <n v="13830152"/>
    <x v="6"/>
    <n v="6"/>
    <n v="65"/>
    <x v="6"/>
  </r>
  <r>
    <n v="13830152"/>
    <x v="7"/>
    <n v="6"/>
    <n v="65"/>
    <x v="0"/>
  </r>
  <r>
    <n v="13830152"/>
    <x v="8"/>
    <n v="6"/>
    <n v="65"/>
    <x v="1"/>
  </r>
  <r>
    <n v="13830152"/>
    <x v="9"/>
    <n v="6"/>
    <n v="65"/>
    <x v="2"/>
  </r>
  <r>
    <n v="13830152"/>
    <x v="10"/>
    <n v="6"/>
    <n v="65"/>
    <x v="3"/>
  </r>
  <r>
    <n v="13830152"/>
    <x v="11"/>
    <n v="6"/>
    <n v="65"/>
    <x v="4"/>
  </r>
  <r>
    <n v="13830152"/>
    <x v="12"/>
    <n v="6"/>
    <n v="65"/>
    <x v="5"/>
  </r>
  <r>
    <n v="13830152"/>
    <x v="13"/>
    <n v="6"/>
    <n v="65"/>
    <x v="6"/>
  </r>
  <r>
    <n v="13830152"/>
    <x v="14"/>
    <n v="6"/>
    <n v="65"/>
    <x v="0"/>
  </r>
  <r>
    <n v="13830152"/>
    <x v="15"/>
    <n v="6"/>
    <n v="65"/>
    <x v="1"/>
  </r>
  <r>
    <n v="5719606"/>
    <x v="44"/>
    <n v="5"/>
    <n v="330"/>
    <x v="2"/>
  </r>
  <r>
    <n v="5719606"/>
    <x v="45"/>
    <n v="5"/>
    <n v="330"/>
    <x v="3"/>
  </r>
  <r>
    <n v="5719606"/>
    <x v="46"/>
    <n v="5"/>
    <n v="330"/>
    <x v="4"/>
  </r>
  <r>
    <n v="5719606"/>
    <x v="47"/>
    <n v="5"/>
    <n v="330"/>
    <x v="5"/>
  </r>
  <r>
    <n v="5719606"/>
    <x v="48"/>
    <n v="5"/>
    <n v="350"/>
    <x v="6"/>
  </r>
  <r>
    <n v="5719606"/>
    <x v="49"/>
    <n v="5"/>
    <n v="350"/>
    <x v="0"/>
  </r>
  <r>
    <n v="5719606"/>
    <x v="50"/>
    <n v="5"/>
    <n v="330"/>
    <x v="1"/>
  </r>
  <r>
    <n v="5719606"/>
    <x v="51"/>
    <n v="5"/>
    <n v="330"/>
    <x v="2"/>
  </r>
  <r>
    <n v="5719606"/>
    <x v="52"/>
    <n v="5"/>
    <n v="330"/>
    <x v="3"/>
  </r>
  <r>
    <n v="5719606"/>
    <x v="53"/>
    <n v="5"/>
    <n v="330"/>
    <x v="4"/>
  </r>
  <r>
    <n v="5719606"/>
    <x v="54"/>
    <n v="5"/>
    <n v="330"/>
    <x v="5"/>
  </r>
  <r>
    <n v="5719606"/>
    <x v="55"/>
    <n v="5"/>
    <n v="350"/>
    <x v="6"/>
  </r>
  <r>
    <n v="5719606"/>
    <x v="56"/>
    <n v="5"/>
    <n v="350"/>
    <x v="0"/>
  </r>
  <r>
    <n v="5719606"/>
    <x v="57"/>
    <n v="5"/>
    <n v="330"/>
    <x v="1"/>
  </r>
  <r>
    <n v="5719606"/>
    <x v="58"/>
    <n v="5"/>
    <n v="330"/>
    <x v="2"/>
  </r>
  <r>
    <n v="5719606"/>
    <x v="59"/>
    <n v="5"/>
    <n v="330"/>
    <x v="3"/>
  </r>
  <r>
    <n v="5719606"/>
    <x v="60"/>
    <n v="5"/>
    <n v="330"/>
    <x v="4"/>
  </r>
  <r>
    <n v="5719606"/>
    <x v="61"/>
    <n v="4"/>
    <n v="330"/>
    <x v="5"/>
  </r>
  <r>
    <n v="5719606"/>
    <x v="62"/>
    <n v="4"/>
    <n v="350"/>
    <x v="6"/>
  </r>
  <r>
    <n v="5719606"/>
    <x v="63"/>
    <n v="4"/>
    <n v="350"/>
    <x v="0"/>
  </r>
  <r>
    <n v="5719606"/>
    <x v="64"/>
    <n v="4"/>
    <n v="330"/>
    <x v="1"/>
  </r>
  <r>
    <n v="5719606"/>
    <x v="65"/>
    <n v="4"/>
    <n v="330"/>
    <x v="2"/>
  </r>
  <r>
    <n v="5719606"/>
    <x v="66"/>
    <n v="4"/>
    <n v="330"/>
    <x v="3"/>
  </r>
  <r>
    <n v="5719606"/>
    <x v="67"/>
    <n v="4"/>
    <n v="330"/>
    <x v="4"/>
  </r>
  <r>
    <n v="5719606"/>
    <x v="68"/>
    <n v="4"/>
    <n v="330"/>
    <x v="5"/>
  </r>
  <r>
    <n v="5719606"/>
    <x v="69"/>
    <n v="4"/>
    <n v="350"/>
    <x v="6"/>
  </r>
  <r>
    <n v="5719606"/>
    <x v="70"/>
    <n v="4"/>
    <n v="350"/>
    <x v="0"/>
  </r>
  <r>
    <n v="5719606"/>
    <x v="71"/>
    <n v="4"/>
    <n v="330"/>
    <x v="1"/>
  </r>
  <r>
    <n v="5719606"/>
    <x v="72"/>
    <n v="4"/>
    <n v="330"/>
    <x v="2"/>
  </r>
  <r>
    <n v="5719606"/>
    <x v="73"/>
    <n v="4"/>
    <n v="330"/>
    <x v="3"/>
  </r>
  <r>
    <n v="5719606"/>
    <x v="74"/>
    <n v="4"/>
    <n v="330"/>
    <x v="4"/>
  </r>
  <r>
    <n v="5719606"/>
    <x v="75"/>
    <n v="4"/>
    <n v="330"/>
    <x v="5"/>
  </r>
  <r>
    <n v="5719606"/>
    <x v="76"/>
    <n v="4"/>
    <n v="350"/>
    <x v="6"/>
  </r>
  <r>
    <n v="5719606"/>
    <x v="77"/>
    <n v="4"/>
    <n v="350"/>
    <x v="0"/>
  </r>
  <r>
    <n v="5719606"/>
    <x v="78"/>
    <n v="4"/>
    <n v="330"/>
    <x v="1"/>
  </r>
  <r>
    <n v="5719606"/>
    <x v="79"/>
    <n v="4"/>
    <n v="330"/>
    <x v="2"/>
  </r>
  <r>
    <n v="5719606"/>
    <x v="80"/>
    <n v="4"/>
    <n v="330"/>
    <x v="3"/>
  </r>
  <r>
    <n v="5719606"/>
    <x v="81"/>
    <n v="4"/>
    <n v="330"/>
    <x v="4"/>
  </r>
  <r>
    <n v="5719606"/>
    <x v="82"/>
    <n v="4"/>
    <n v="330"/>
    <x v="5"/>
  </r>
  <r>
    <n v="5719606"/>
    <x v="83"/>
    <n v="4"/>
    <n v="350"/>
    <x v="6"/>
  </r>
  <r>
    <n v="5719606"/>
    <x v="84"/>
    <n v="4"/>
    <n v="350"/>
    <x v="0"/>
  </r>
  <r>
    <n v="5719606"/>
    <x v="85"/>
    <n v="4"/>
    <n v="330"/>
    <x v="1"/>
  </r>
  <r>
    <n v="5719606"/>
    <x v="86"/>
    <n v="4"/>
    <n v="330"/>
    <x v="2"/>
  </r>
  <r>
    <n v="5719606"/>
    <x v="87"/>
    <n v="4"/>
    <n v="330"/>
    <x v="3"/>
  </r>
  <r>
    <n v="5719606"/>
    <x v="88"/>
    <n v="4"/>
    <n v="330"/>
    <x v="4"/>
  </r>
  <r>
    <n v="5719606"/>
    <x v="89"/>
    <n v="4"/>
    <n v="330"/>
    <x v="5"/>
  </r>
  <r>
    <n v="5719606"/>
    <x v="90"/>
    <n v="4"/>
    <n v="350"/>
    <x v="6"/>
  </r>
  <r>
    <n v="5719606"/>
    <x v="91"/>
    <n v="3"/>
    <n v="350"/>
    <x v="0"/>
  </r>
  <r>
    <n v="5719606"/>
    <x v="92"/>
    <n v="3"/>
    <n v="330"/>
    <x v="1"/>
  </r>
  <r>
    <n v="5719606"/>
    <x v="93"/>
    <n v="3"/>
    <n v="330"/>
    <x v="2"/>
  </r>
  <r>
    <n v="5719606"/>
    <x v="94"/>
    <n v="3"/>
    <n v="330"/>
    <x v="3"/>
  </r>
  <r>
    <n v="5719606"/>
    <x v="95"/>
    <n v="3"/>
    <n v="330"/>
    <x v="4"/>
  </r>
  <r>
    <n v="5719606"/>
    <x v="96"/>
    <n v="3"/>
    <n v="330"/>
    <x v="5"/>
  </r>
  <r>
    <n v="5719606"/>
    <x v="97"/>
    <n v="3"/>
    <n v="350"/>
    <x v="6"/>
  </r>
  <r>
    <n v="5719606"/>
    <x v="98"/>
    <n v="3"/>
    <n v="350"/>
    <x v="0"/>
  </r>
  <r>
    <n v="5719606"/>
    <x v="99"/>
    <n v="3"/>
    <n v="330"/>
    <x v="1"/>
  </r>
  <r>
    <n v="5719606"/>
    <x v="100"/>
    <n v="3"/>
    <n v="330"/>
    <x v="2"/>
  </r>
  <r>
    <n v="5719606"/>
    <x v="166"/>
    <n v="3"/>
    <n v="330"/>
    <x v="3"/>
  </r>
  <r>
    <n v="5719606"/>
    <x v="167"/>
    <n v="3"/>
    <n v="330"/>
    <x v="4"/>
  </r>
  <r>
    <n v="5719606"/>
    <x v="168"/>
    <n v="3"/>
    <n v="330"/>
    <x v="5"/>
  </r>
  <r>
    <n v="5719606"/>
    <x v="169"/>
    <n v="3"/>
    <n v="350"/>
    <x v="6"/>
  </r>
  <r>
    <n v="5719606"/>
    <x v="170"/>
    <n v="3"/>
    <n v="350"/>
    <x v="0"/>
  </r>
  <r>
    <n v="5719606"/>
    <x v="171"/>
    <n v="3"/>
    <n v="330"/>
    <x v="1"/>
  </r>
  <r>
    <n v="5719606"/>
    <x v="172"/>
    <n v="3"/>
    <n v="330"/>
    <x v="2"/>
  </r>
  <r>
    <n v="5719606"/>
    <x v="173"/>
    <n v="3"/>
    <n v="330"/>
    <x v="3"/>
  </r>
  <r>
    <n v="5719606"/>
    <x v="174"/>
    <n v="3"/>
    <n v="330"/>
    <x v="4"/>
  </r>
  <r>
    <n v="5719606"/>
    <x v="175"/>
    <n v="3"/>
    <n v="330"/>
    <x v="5"/>
  </r>
  <r>
    <n v="5719606"/>
    <x v="176"/>
    <n v="3"/>
    <n v="350"/>
    <x v="6"/>
  </r>
  <r>
    <n v="5719606"/>
    <x v="177"/>
    <n v="3"/>
    <n v="350"/>
    <x v="0"/>
  </r>
  <r>
    <n v="5719606"/>
    <x v="178"/>
    <n v="3"/>
    <n v="330"/>
    <x v="1"/>
  </r>
  <r>
    <n v="5719606"/>
    <x v="179"/>
    <n v="3"/>
    <n v="330"/>
    <x v="2"/>
  </r>
  <r>
    <n v="5719606"/>
    <x v="180"/>
    <n v="3"/>
    <n v="330"/>
    <x v="3"/>
  </r>
  <r>
    <n v="5719606"/>
    <x v="101"/>
    <n v="3"/>
    <n v="330"/>
    <x v="4"/>
  </r>
  <r>
    <n v="5719606"/>
    <x v="102"/>
    <n v="3"/>
    <n v="330"/>
    <x v="5"/>
  </r>
  <r>
    <n v="5719606"/>
    <x v="103"/>
    <n v="3"/>
    <n v="350"/>
    <x v="6"/>
  </r>
  <r>
    <n v="5719606"/>
    <x v="104"/>
    <n v="3"/>
    <n v="350"/>
    <x v="0"/>
  </r>
  <r>
    <n v="5719606"/>
    <x v="105"/>
    <n v="3"/>
    <n v="330"/>
    <x v="1"/>
  </r>
  <r>
    <n v="5719606"/>
    <x v="106"/>
    <n v="3"/>
    <n v="330"/>
    <x v="2"/>
  </r>
  <r>
    <n v="5719606"/>
    <x v="107"/>
    <n v="2"/>
    <n v="330"/>
    <x v="3"/>
  </r>
  <r>
    <n v="5719606"/>
    <x v="108"/>
    <n v="2"/>
    <n v="330"/>
    <x v="4"/>
  </r>
  <r>
    <n v="5719606"/>
    <x v="109"/>
    <n v="2"/>
    <n v="330"/>
    <x v="5"/>
  </r>
  <r>
    <n v="5719606"/>
    <x v="110"/>
    <n v="2"/>
    <n v="350"/>
    <x v="6"/>
  </r>
  <r>
    <n v="5719606"/>
    <x v="111"/>
    <n v="2"/>
    <n v="350"/>
    <x v="0"/>
  </r>
  <r>
    <n v="5719606"/>
    <x v="112"/>
    <n v="2"/>
    <n v="330"/>
    <x v="1"/>
  </r>
  <r>
    <n v="5719606"/>
    <x v="113"/>
    <n v="2"/>
    <n v="330"/>
    <x v="2"/>
  </r>
  <r>
    <n v="5719606"/>
    <x v="114"/>
    <n v="2"/>
    <n v="330"/>
    <x v="3"/>
  </r>
  <r>
    <n v="5719606"/>
    <x v="115"/>
    <n v="2"/>
    <n v="330"/>
    <x v="4"/>
  </r>
  <r>
    <n v="5719606"/>
    <x v="116"/>
    <n v="2"/>
    <n v="330"/>
    <x v="5"/>
  </r>
  <r>
    <n v="5719606"/>
    <x v="117"/>
    <n v="2"/>
    <n v="350"/>
    <x v="6"/>
  </r>
  <r>
    <n v="5719606"/>
    <x v="118"/>
    <n v="2"/>
    <n v="350"/>
    <x v="0"/>
  </r>
  <r>
    <n v="5719606"/>
    <x v="119"/>
    <n v="2"/>
    <n v="330"/>
    <x v="1"/>
  </r>
  <r>
    <n v="5719606"/>
    <x v="120"/>
    <n v="2"/>
    <n v="330"/>
    <x v="2"/>
  </r>
  <r>
    <n v="5719606"/>
    <x v="121"/>
    <n v="2"/>
    <n v="330"/>
    <x v="3"/>
  </r>
  <r>
    <n v="5719606"/>
    <x v="122"/>
    <n v="2"/>
    <n v="330"/>
    <x v="4"/>
  </r>
  <r>
    <n v="5719606"/>
    <x v="123"/>
    <n v="2"/>
    <n v="330"/>
    <x v="5"/>
  </r>
  <r>
    <n v="5719606"/>
    <x v="124"/>
    <n v="2"/>
    <n v="350"/>
    <x v="6"/>
  </r>
  <r>
    <n v="5719606"/>
    <x v="125"/>
    <n v="2"/>
    <n v="350"/>
    <x v="0"/>
  </r>
  <r>
    <n v="5719606"/>
    <x v="126"/>
    <n v="2"/>
    <n v="330"/>
    <x v="1"/>
  </r>
  <r>
    <n v="5719606"/>
    <x v="127"/>
    <n v="2"/>
    <n v="330"/>
    <x v="2"/>
  </r>
  <r>
    <n v="5719606"/>
    <x v="128"/>
    <n v="2"/>
    <n v="330"/>
    <x v="3"/>
  </r>
  <r>
    <n v="5719606"/>
    <x v="129"/>
    <n v="2"/>
    <n v="330"/>
    <x v="4"/>
  </r>
  <r>
    <n v="5719606"/>
    <x v="130"/>
    <n v="2"/>
    <n v="330"/>
    <x v="5"/>
  </r>
  <r>
    <n v="5719606"/>
    <x v="131"/>
    <n v="2"/>
    <n v="350"/>
    <x v="6"/>
  </r>
  <r>
    <n v="5719606"/>
    <x v="132"/>
    <n v="2"/>
    <n v="350"/>
    <x v="0"/>
  </r>
  <r>
    <n v="5719606"/>
    <x v="133"/>
    <n v="2"/>
    <n v="330"/>
    <x v="1"/>
  </r>
  <r>
    <n v="5719606"/>
    <x v="134"/>
    <n v="2"/>
    <n v="330"/>
    <x v="2"/>
  </r>
  <r>
    <n v="5719606"/>
    <x v="135"/>
    <n v="1"/>
    <n v="330"/>
    <x v="3"/>
  </r>
  <r>
    <n v="5719606"/>
    <x v="136"/>
    <n v="1"/>
    <n v="330"/>
    <x v="4"/>
  </r>
  <r>
    <n v="5719606"/>
    <x v="137"/>
    <n v="1"/>
    <n v="330"/>
    <x v="5"/>
  </r>
  <r>
    <n v="5719606"/>
    <x v="138"/>
    <n v="1"/>
    <n v="350"/>
    <x v="6"/>
  </r>
  <r>
    <n v="5719606"/>
    <x v="139"/>
    <n v="1"/>
    <n v="350"/>
    <x v="0"/>
  </r>
  <r>
    <n v="5719606"/>
    <x v="140"/>
    <n v="1"/>
    <n v="330"/>
    <x v="1"/>
  </r>
  <r>
    <n v="5719606"/>
    <x v="141"/>
    <n v="1"/>
    <n v="330"/>
    <x v="2"/>
  </r>
  <r>
    <n v="5719606"/>
    <x v="142"/>
    <n v="1"/>
    <n v="330"/>
    <x v="3"/>
  </r>
  <r>
    <n v="5719606"/>
    <x v="143"/>
    <n v="1"/>
    <n v="330"/>
    <x v="4"/>
  </r>
  <r>
    <n v="5719606"/>
    <x v="144"/>
    <n v="1"/>
    <n v="330"/>
    <x v="5"/>
  </r>
  <r>
    <n v="5719606"/>
    <x v="145"/>
    <n v="1"/>
    <n v="350"/>
    <x v="6"/>
  </r>
  <r>
    <n v="5719606"/>
    <x v="146"/>
    <n v="1"/>
    <n v="350"/>
    <x v="0"/>
  </r>
  <r>
    <n v="5719606"/>
    <x v="147"/>
    <n v="1"/>
    <n v="330"/>
    <x v="1"/>
  </r>
  <r>
    <n v="5719606"/>
    <x v="148"/>
    <n v="1"/>
    <n v="330"/>
    <x v="2"/>
  </r>
  <r>
    <n v="5719606"/>
    <x v="149"/>
    <n v="1"/>
    <n v="330"/>
    <x v="3"/>
  </r>
  <r>
    <n v="5719606"/>
    <x v="150"/>
    <n v="1"/>
    <n v="330"/>
    <x v="4"/>
  </r>
  <r>
    <n v="5719606"/>
    <x v="151"/>
    <n v="1"/>
    <n v="330"/>
    <x v="5"/>
  </r>
  <r>
    <n v="5719606"/>
    <x v="152"/>
    <n v="1"/>
    <n v="350"/>
    <x v="6"/>
  </r>
  <r>
    <n v="5719606"/>
    <x v="153"/>
    <n v="1"/>
    <n v="350"/>
    <x v="0"/>
  </r>
  <r>
    <n v="5719606"/>
    <x v="154"/>
    <n v="1"/>
    <n v="330"/>
    <x v="1"/>
  </r>
  <r>
    <n v="5719606"/>
    <x v="155"/>
    <n v="1"/>
    <n v="330"/>
    <x v="2"/>
  </r>
  <r>
    <n v="5719606"/>
    <x v="156"/>
    <n v="1"/>
    <n v="330"/>
    <x v="3"/>
  </r>
  <r>
    <n v="5719606"/>
    <x v="157"/>
    <n v="1"/>
    <n v="330"/>
    <x v="4"/>
  </r>
  <r>
    <n v="5719606"/>
    <x v="158"/>
    <n v="1"/>
    <n v="330"/>
    <x v="5"/>
  </r>
  <r>
    <n v="5719606"/>
    <x v="159"/>
    <n v="1"/>
    <n v="350"/>
    <x v="6"/>
  </r>
  <r>
    <n v="5719606"/>
    <x v="160"/>
    <n v="1"/>
    <n v="350"/>
    <x v="0"/>
  </r>
  <r>
    <n v="5719606"/>
    <x v="161"/>
    <n v="1"/>
    <n v="330"/>
    <x v="1"/>
  </r>
  <r>
    <n v="5719606"/>
    <x v="162"/>
    <n v="1"/>
    <n v="330"/>
    <x v="2"/>
  </r>
  <r>
    <n v="5719606"/>
    <x v="163"/>
    <n v="1"/>
    <n v="330"/>
    <x v="3"/>
  </r>
  <r>
    <n v="5719606"/>
    <x v="164"/>
    <n v="1"/>
    <n v="330"/>
    <x v="4"/>
  </r>
  <r>
    <n v="5719606"/>
    <x v="165"/>
    <n v="1"/>
    <n v="330"/>
    <x v="5"/>
  </r>
  <r>
    <n v="5719606"/>
    <x v="0"/>
    <n v="6"/>
    <n v="350"/>
    <x v="0"/>
  </r>
  <r>
    <n v="5719606"/>
    <x v="1"/>
    <n v="6"/>
    <n v="330"/>
    <x v="1"/>
  </r>
  <r>
    <n v="5719606"/>
    <x v="2"/>
    <n v="6"/>
    <n v="330"/>
    <x v="2"/>
  </r>
  <r>
    <n v="5719606"/>
    <x v="3"/>
    <n v="6"/>
    <n v="330"/>
    <x v="3"/>
  </r>
  <r>
    <n v="5719606"/>
    <x v="4"/>
    <n v="6"/>
    <n v="330"/>
    <x v="4"/>
  </r>
  <r>
    <n v="5719606"/>
    <x v="5"/>
    <n v="6"/>
    <n v="330"/>
    <x v="5"/>
  </r>
  <r>
    <n v="5719606"/>
    <x v="6"/>
    <n v="6"/>
    <n v="350"/>
    <x v="6"/>
  </r>
  <r>
    <n v="5719606"/>
    <x v="7"/>
    <n v="6"/>
    <n v="350"/>
    <x v="0"/>
  </r>
  <r>
    <n v="5719606"/>
    <x v="8"/>
    <n v="6"/>
    <n v="330"/>
    <x v="1"/>
  </r>
  <r>
    <n v="5719606"/>
    <x v="9"/>
    <n v="6"/>
    <n v="330"/>
    <x v="2"/>
  </r>
  <r>
    <n v="5719606"/>
    <x v="10"/>
    <n v="6"/>
    <n v="330"/>
    <x v="3"/>
  </r>
  <r>
    <n v="5719606"/>
    <x v="11"/>
    <n v="6"/>
    <n v="330"/>
    <x v="4"/>
  </r>
  <r>
    <n v="5719606"/>
    <x v="12"/>
    <n v="6"/>
    <n v="330"/>
    <x v="5"/>
  </r>
  <r>
    <n v="5719606"/>
    <x v="13"/>
    <n v="6"/>
    <n v="350"/>
    <x v="6"/>
  </r>
  <r>
    <n v="5719606"/>
    <x v="14"/>
    <n v="6"/>
    <n v="350"/>
    <x v="0"/>
  </r>
  <r>
    <n v="5719606"/>
    <x v="15"/>
    <n v="6"/>
    <n v="330"/>
    <x v="1"/>
  </r>
  <r>
    <n v="5719606"/>
    <x v="16"/>
    <n v="6"/>
    <n v="330"/>
    <x v="2"/>
  </r>
  <r>
    <n v="5719606"/>
    <x v="17"/>
    <n v="6"/>
    <n v="330"/>
    <x v="3"/>
  </r>
  <r>
    <n v="5719606"/>
    <x v="18"/>
    <n v="6"/>
    <n v="330"/>
    <x v="4"/>
  </r>
  <r>
    <n v="5719606"/>
    <x v="19"/>
    <n v="6"/>
    <n v="330"/>
    <x v="5"/>
  </r>
  <r>
    <n v="5719606"/>
    <x v="20"/>
    <n v="6"/>
    <n v="350"/>
    <x v="6"/>
  </r>
  <r>
    <n v="5719606"/>
    <x v="21"/>
    <n v="6"/>
    <n v="350"/>
    <x v="0"/>
  </r>
  <r>
    <n v="5719606"/>
    <x v="22"/>
    <n v="6"/>
    <n v="330"/>
    <x v="1"/>
  </r>
  <r>
    <n v="5719606"/>
    <x v="23"/>
    <n v="6"/>
    <n v="330"/>
    <x v="2"/>
  </r>
  <r>
    <n v="5719606"/>
    <x v="24"/>
    <n v="6"/>
    <n v="330"/>
    <x v="3"/>
  </r>
  <r>
    <n v="5719606"/>
    <x v="25"/>
    <n v="6"/>
    <n v="330"/>
    <x v="4"/>
  </r>
  <r>
    <n v="5719606"/>
    <x v="26"/>
    <n v="6"/>
    <n v="330"/>
    <x v="5"/>
  </r>
  <r>
    <n v="5719606"/>
    <x v="27"/>
    <n v="6"/>
    <n v="350"/>
    <x v="6"/>
  </r>
  <r>
    <n v="5719606"/>
    <x v="28"/>
    <n v="6"/>
    <n v="350"/>
    <x v="0"/>
  </r>
  <r>
    <n v="5719606"/>
    <x v="29"/>
    <n v="6"/>
    <n v="330"/>
    <x v="1"/>
  </r>
  <r>
    <n v="5719606"/>
    <x v="30"/>
    <n v="5"/>
    <n v="330"/>
    <x v="2"/>
  </r>
  <r>
    <n v="5719606"/>
    <x v="31"/>
    <n v="5"/>
    <n v="330"/>
    <x v="3"/>
  </r>
  <r>
    <n v="5719606"/>
    <x v="32"/>
    <n v="5"/>
    <n v="330"/>
    <x v="4"/>
  </r>
  <r>
    <n v="5719606"/>
    <x v="33"/>
    <n v="5"/>
    <n v="330"/>
    <x v="5"/>
  </r>
  <r>
    <n v="5719606"/>
    <x v="34"/>
    <n v="5"/>
    <n v="350"/>
    <x v="6"/>
  </r>
  <r>
    <n v="5719606"/>
    <x v="35"/>
    <n v="5"/>
    <n v="350"/>
    <x v="0"/>
  </r>
  <r>
    <n v="5719606"/>
    <x v="36"/>
    <n v="5"/>
    <n v="330"/>
    <x v="1"/>
  </r>
  <r>
    <n v="5719606"/>
    <x v="37"/>
    <n v="5"/>
    <n v="330"/>
    <x v="2"/>
  </r>
  <r>
    <n v="5719606"/>
    <x v="38"/>
    <n v="5"/>
    <n v="330"/>
    <x v="3"/>
  </r>
  <r>
    <n v="5719606"/>
    <x v="39"/>
    <n v="5"/>
    <n v="330"/>
    <x v="4"/>
  </r>
  <r>
    <n v="5719606"/>
    <x v="40"/>
    <n v="5"/>
    <n v="330"/>
    <x v="5"/>
  </r>
  <r>
    <n v="5719606"/>
    <x v="41"/>
    <n v="5"/>
    <n v="350"/>
    <x v="6"/>
  </r>
  <r>
    <n v="5719606"/>
    <x v="42"/>
    <n v="5"/>
    <n v="350"/>
    <x v="0"/>
  </r>
  <r>
    <n v="5719606"/>
    <x v="43"/>
    <n v="5"/>
    <n v="330"/>
    <x v="1"/>
  </r>
  <r>
    <n v="82637"/>
    <x v="42"/>
    <n v="5"/>
    <n v="175"/>
    <x v="0"/>
  </r>
  <r>
    <n v="82637"/>
    <x v="43"/>
    <n v="5"/>
    <n v="175"/>
    <x v="1"/>
  </r>
  <r>
    <n v="82637"/>
    <x v="44"/>
    <n v="5"/>
    <n v="175"/>
    <x v="2"/>
  </r>
  <r>
    <n v="82637"/>
    <x v="45"/>
    <n v="5"/>
    <n v="175"/>
    <x v="3"/>
  </r>
  <r>
    <n v="82637"/>
    <x v="46"/>
    <n v="5"/>
    <n v="175"/>
    <x v="4"/>
  </r>
  <r>
    <n v="82637"/>
    <x v="47"/>
    <n v="5"/>
    <n v="175"/>
    <x v="5"/>
  </r>
  <r>
    <n v="82637"/>
    <x v="48"/>
    <n v="5"/>
    <n v="175"/>
    <x v="6"/>
  </r>
  <r>
    <n v="82637"/>
    <x v="49"/>
    <n v="5"/>
    <n v="175"/>
    <x v="0"/>
  </r>
  <r>
    <n v="82637"/>
    <x v="50"/>
    <n v="5"/>
    <n v="175"/>
    <x v="1"/>
  </r>
  <r>
    <n v="82637"/>
    <x v="51"/>
    <n v="5"/>
    <n v="175"/>
    <x v="2"/>
  </r>
  <r>
    <n v="82637"/>
    <x v="52"/>
    <n v="5"/>
    <n v="175"/>
    <x v="3"/>
  </r>
  <r>
    <n v="82637"/>
    <x v="53"/>
    <n v="5"/>
    <n v="175"/>
    <x v="4"/>
  </r>
  <r>
    <n v="82637"/>
    <x v="54"/>
    <n v="5"/>
    <n v="175"/>
    <x v="5"/>
  </r>
  <r>
    <n v="82637"/>
    <x v="55"/>
    <n v="5"/>
    <n v="175"/>
    <x v="6"/>
  </r>
  <r>
    <n v="82637"/>
    <x v="56"/>
    <n v="5"/>
    <n v="175"/>
    <x v="0"/>
  </r>
  <r>
    <n v="82637"/>
    <x v="57"/>
    <n v="5"/>
    <n v="175"/>
    <x v="1"/>
  </r>
  <r>
    <n v="82637"/>
    <x v="58"/>
    <n v="5"/>
    <n v="175"/>
    <x v="2"/>
  </r>
  <r>
    <n v="82637"/>
    <x v="59"/>
    <n v="5"/>
    <n v="175"/>
    <x v="3"/>
  </r>
  <r>
    <n v="82637"/>
    <x v="60"/>
    <n v="5"/>
    <n v="175"/>
    <x v="4"/>
  </r>
  <r>
    <n v="82637"/>
    <x v="61"/>
    <n v="4"/>
    <n v="175"/>
    <x v="5"/>
  </r>
  <r>
    <n v="82637"/>
    <x v="62"/>
    <n v="4"/>
    <n v="175"/>
    <x v="6"/>
  </r>
  <r>
    <n v="82637"/>
    <x v="63"/>
    <n v="4"/>
    <n v="175"/>
    <x v="0"/>
  </r>
  <r>
    <n v="82637"/>
    <x v="64"/>
    <n v="4"/>
    <n v="175"/>
    <x v="1"/>
  </r>
  <r>
    <n v="82637"/>
    <x v="65"/>
    <n v="4"/>
    <n v="175"/>
    <x v="2"/>
  </r>
  <r>
    <n v="82637"/>
    <x v="66"/>
    <n v="4"/>
    <n v="175"/>
    <x v="3"/>
  </r>
  <r>
    <n v="82637"/>
    <x v="67"/>
    <n v="4"/>
    <n v="175"/>
    <x v="4"/>
  </r>
  <r>
    <n v="82637"/>
    <x v="68"/>
    <n v="4"/>
    <n v="175"/>
    <x v="5"/>
  </r>
  <r>
    <n v="82637"/>
    <x v="69"/>
    <n v="4"/>
    <n v="175"/>
    <x v="6"/>
  </r>
  <r>
    <n v="82637"/>
    <x v="70"/>
    <n v="4"/>
    <n v="175"/>
    <x v="0"/>
  </r>
  <r>
    <n v="82637"/>
    <x v="71"/>
    <n v="4"/>
    <n v="175"/>
    <x v="1"/>
  </r>
  <r>
    <n v="82637"/>
    <x v="72"/>
    <n v="4"/>
    <n v="175"/>
    <x v="2"/>
  </r>
  <r>
    <n v="82637"/>
    <x v="73"/>
    <n v="4"/>
    <n v="175"/>
    <x v="3"/>
  </r>
  <r>
    <n v="82637"/>
    <x v="74"/>
    <n v="4"/>
    <n v="175"/>
    <x v="4"/>
  </r>
  <r>
    <n v="82637"/>
    <x v="75"/>
    <n v="4"/>
    <n v="175"/>
    <x v="5"/>
  </r>
  <r>
    <n v="82637"/>
    <x v="76"/>
    <n v="4"/>
    <n v="175"/>
    <x v="6"/>
  </r>
  <r>
    <n v="82637"/>
    <x v="77"/>
    <n v="4"/>
    <n v="175"/>
    <x v="0"/>
  </r>
  <r>
    <n v="82637"/>
    <x v="78"/>
    <n v="4"/>
    <n v="175"/>
    <x v="1"/>
  </r>
  <r>
    <n v="82637"/>
    <x v="79"/>
    <n v="4"/>
    <n v="175"/>
    <x v="2"/>
  </r>
  <r>
    <n v="82637"/>
    <x v="80"/>
    <n v="4"/>
    <n v="175"/>
    <x v="3"/>
  </r>
  <r>
    <n v="82637"/>
    <x v="81"/>
    <n v="4"/>
    <n v="175"/>
    <x v="4"/>
  </r>
  <r>
    <n v="82637"/>
    <x v="82"/>
    <n v="4"/>
    <n v="175"/>
    <x v="5"/>
  </r>
  <r>
    <n v="82637"/>
    <x v="83"/>
    <n v="4"/>
    <n v="175"/>
    <x v="6"/>
  </r>
  <r>
    <n v="82637"/>
    <x v="84"/>
    <n v="4"/>
    <n v="175"/>
    <x v="0"/>
  </r>
  <r>
    <n v="82637"/>
    <x v="85"/>
    <n v="4"/>
    <n v="175"/>
    <x v="1"/>
  </r>
  <r>
    <n v="82637"/>
    <x v="86"/>
    <n v="4"/>
    <n v="175"/>
    <x v="2"/>
  </r>
  <r>
    <n v="82637"/>
    <x v="87"/>
    <n v="4"/>
    <n v="175"/>
    <x v="3"/>
  </r>
  <r>
    <n v="82637"/>
    <x v="88"/>
    <n v="4"/>
    <n v="175"/>
    <x v="4"/>
  </r>
  <r>
    <n v="82637"/>
    <x v="89"/>
    <n v="4"/>
    <n v="175"/>
    <x v="5"/>
  </r>
  <r>
    <n v="82637"/>
    <x v="90"/>
    <n v="4"/>
    <n v="175"/>
    <x v="6"/>
  </r>
  <r>
    <n v="82637"/>
    <x v="91"/>
    <n v="3"/>
    <n v="175"/>
    <x v="0"/>
  </r>
  <r>
    <n v="82637"/>
    <x v="92"/>
    <n v="3"/>
    <n v="175"/>
    <x v="1"/>
  </r>
  <r>
    <n v="82637"/>
    <x v="93"/>
    <n v="3"/>
    <n v="175"/>
    <x v="2"/>
  </r>
  <r>
    <n v="82637"/>
    <x v="94"/>
    <n v="3"/>
    <n v="175"/>
    <x v="3"/>
  </r>
  <r>
    <n v="82637"/>
    <x v="95"/>
    <n v="3"/>
    <n v="175"/>
    <x v="4"/>
  </r>
  <r>
    <n v="82637"/>
    <x v="96"/>
    <n v="3"/>
    <n v="175"/>
    <x v="5"/>
  </r>
  <r>
    <n v="82637"/>
    <x v="97"/>
    <n v="3"/>
    <n v="175"/>
    <x v="6"/>
  </r>
  <r>
    <n v="82637"/>
    <x v="98"/>
    <n v="3"/>
    <n v="175"/>
    <x v="0"/>
  </r>
  <r>
    <n v="82637"/>
    <x v="99"/>
    <n v="3"/>
    <n v="175"/>
    <x v="1"/>
  </r>
  <r>
    <n v="82637"/>
    <x v="100"/>
    <n v="3"/>
    <n v="175"/>
    <x v="2"/>
  </r>
  <r>
    <n v="82637"/>
    <x v="166"/>
    <n v="3"/>
    <n v="175"/>
    <x v="3"/>
  </r>
  <r>
    <n v="82637"/>
    <x v="167"/>
    <n v="3"/>
    <n v="175"/>
    <x v="4"/>
  </r>
  <r>
    <n v="82637"/>
    <x v="168"/>
    <n v="3"/>
    <n v="175"/>
    <x v="5"/>
  </r>
  <r>
    <n v="82637"/>
    <x v="169"/>
    <n v="3"/>
    <n v="175"/>
    <x v="6"/>
  </r>
  <r>
    <n v="82637"/>
    <x v="170"/>
    <n v="3"/>
    <n v="175"/>
    <x v="0"/>
  </r>
  <r>
    <n v="82637"/>
    <x v="171"/>
    <n v="3"/>
    <n v="175"/>
    <x v="1"/>
  </r>
  <r>
    <n v="82637"/>
    <x v="172"/>
    <n v="3"/>
    <n v="175"/>
    <x v="2"/>
  </r>
  <r>
    <n v="82637"/>
    <x v="173"/>
    <n v="3"/>
    <n v="175"/>
    <x v="3"/>
  </r>
  <r>
    <n v="82637"/>
    <x v="174"/>
    <n v="3"/>
    <n v="175"/>
    <x v="4"/>
  </r>
  <r>
    <n v="82637"/>
    <x v="175"/>
    <n v="3"/>
    <n v="175"/>
    <x v="5"/>
  </r>
  <r>
    <n v="82637"/>
    <x v="176"/>
    <n v="3"/>
    <n v="175"/>
    <x v="6"/>
  </r>
  <r>
    <n v="82637"/>
    <x v="177"/>
    <n v="3"/>
    <n v="175"/>
    <x v="0"/>
  </r>
  <r>
    <n v="82637"/>
    <x v="178"/>
    <n v="3"/>
    <n v="175"/>
    <x v="1"/>
  </r>
  <r>
    <n v="82637"/>
    <x v="179"/>
    <n v="3"/>
    <n v="175"/>
    <x v="2"/>
  </r>
  <r>
    <n v="82637"/>
    <x v="180"/>
    <n v="3"/>
    <n v="175"/>
    <x v="3"/>
  </r>
  <r>
    <n v="82637"/>
    <x v="101"/>
    <n v="3"/>
    <n v="175"/>
    <x v="4"/>
  </r>
  <r>
    <n v="82637"/>
    <x v="102"/>
    <n v="3"/>
    <n v="175"/>
    <x v="5"/>
  </r>
  <r>
    <n v="82637"/>
    <x v="103"/>
    <n v="3"/>
    <n v="175"/>
    <x v="6"/>
  </r>
  <r>
    <n v="82637"/>
    <x v="104"/>
    <n v="3"/>
    <n v="175"/>
    <x v="0"/>
  </r>
  <r>
    <n v="82637"/>
    <x v="105"/>
    <n v="3"/>
    <n v="175"/>
    <x v="1"/>
  </r>
  <r>
    <n v="82637"/>
    <x v="106"/>
    <n v="3"/>
    <n v="175"/>
    <x v="2"/>
  </r>
  <r>
    <n v="82637"/>
    <x v="107"/>
    <n v="2"/>
    <n v="175"/>
    <x v="3"/>
  </r>
  <r>
    <n v="82637"/>
    <x v="108"/>
    <n v="2"/>
    <n v="175"/>
    <x v="4"/>
  </r>
  <r>
    <n v="82637"/>
    <x v="109"/>
    <n v="2"/>
    <n v="175"/>
    <x v="5"/>
  </r>
  <r>
    <n v="82637"/>
    <x v="110"/>
    <n v="2"/>
    <n v="175"/>
    <x v="6"/>
  </r>
  <r>
    <n v="82637"/>
    <x v="111"/>
    <n v="2"/>
    <n v="175"/>
    <x v="0"/>
  </r>
  <r>
    <n v="82637"/>
    <x v="112"/>
    <n v="2"/>
    <n v="175"/>
    <x v="1"/>
  </r>
  <r>
    <n v="82637"/>
    <x v="113"/>
    <n v="2"/>
    <n v="175"/>
    <x v="2"/>
  </r>
  <r>
    <n v="82637"/>
    <x v="114"/>
    <n v="2"/>
    <n v="175"/>
    <x v="3"/>
  </r>
  <r>
    <n v="82637"/>
    <x v="115"/>
    <n v="2"/>
    <n v="175"/>
    <x v="4"/>
  </r>
  <r>
    <n v="82637"/>
    <x v="116"/>
    <n v="2"/>
    <n v="175"/>
    <x v="5"/>
  </r>
  <r>
    <n v="82637"/>
    <x v="117"/>
    <n v="2"/>
    <n v="175"/>
    <x v="6"/>
  </r>
  <r>
    <n v="82637"/>
    <x v="118"/>
    <n v="2"/>
    <n v="175"/>
    <x v="0"/>
  </r>
  <r>
    <n v="82637"/>
    <x v="119"/>
    <n v="2"/>
    <n v="175"/>
    <x v="1"/>
  </r>
  <r>
    <n v="82637"/>
    <x v="120"/>
    <n v="2"/>
    <n v="175"/>
    <x v="2"/>
  </r>
  <r>
    <n v="82637"/>
    <x v="121"/>
    <n v="2"/>
    <n v="175"/>
    <x v="3"/>
  </r>
  <r>
    <n v="82637"/>
    <x v="122"/>
    <n v="2"/>
    <n v="175"/>
    <x v="4"/>
  </r>
  <r>
    <n v="82637"/>
    <x v="123"/>
    <n v="2"/>
    <n v="175"/>
    <x v="5"/>
  </r>
  <r>
    <n v="82637"/>
    <x v="124"/>
    <n v="2"/>
    <n v="175"/>
    <x v="6"/>
  </r>
  <r>
    <n v="82637"/>
    <x v="125"/>
    <n v="2"/>
    <n v="175"/>
    <x v="0"/>
  </r>
  <r>
    <n v="82637"/>
    <x v="126"/>
    <n v="2"/>
    <n v="175"/>
    <x v="1"/>
  </r>
  <r>
    <n v="82637"/>
    <x v="127"/>
    <n v="2"/>
    <n v="175"/>
    <x v="2"/>
  </r>
  <r>
    <n v="82637"/>
    <x v="128"/>
    <n v="2"/>
    <n v="175"/>
    <x v="3"/>
  </r>
  <r>
    <n v="82637"/>
    <x v="129"/>
    <n v="2"/>
    <n v="175"/>
    <x v="4"/>
  </r>
  <r>
    <n v="82637"/>
    <x v="130"/>
    <n v="2"/>
    <n v="175"/>
    <x v="5"/>
  </r>
  <r>
    <n v="82637"/>
    <x v="131"/>
    <n v="2"/>
    <n v="175"/>
    <x v="6"/>
  </r>
  <r>
    <n v="82637"/>
    <x v="132"/>
    <n v="2"/>
    <n v="175"/>
    <x v="0"/>
  </r>
  <r>
    <n v="82637"/>
    <x v="133"/>
    <n v="2"/>
    <n v="175"/>
    <x v="1"/>
  </r>
  <r>
    <n v="82637"/>
    <x v="134"/>
    <n v="2"/>
    <n v="175"/>
    <x v="2"/>
  </r>
  <r>
    <n v="82637"/>
    <x v="135"/>
    <n v="1"/>
    <n v="175"/>
    <x v="3"/>
  </r>
  <r>
    <n v="82637"/>
    <x v="136"/>
    <n v="1"/>
    <n v="175"/>
    <x v="4"/>
  </r>
  <r>
    <n v="82637"/>
    <x v="137"/>
    <n v="1"/>
    <n v="175"/>
    <x v="5"/>
  </r>
  <r>
    <n v="82637"/>
    <x v="138"/>
    <n v="1"/>
    <n v="175"/>
    <x v="6"/>
  </r>
  <r>
    <n v="82637"/>
    <x v="139"/>
    <n v="1"/>
    <n v="175"/>
    <x v="0"/>
  </r>
  <r>
    <n v="82637"/>
    <x v="140"/>
    <n v="1"/>
    <n v="175"/>
    <x v="1"/>
  </r>
  <r>
    <n v="82637"/>
    <x v="141"/>
    <n v="1"/>
    <n v="175"/>
    <x v="2"/>
  </r>
  <r>
    <n v="82637"/>
    <x v="142"/>
    <n v="1"/>
    <n v="175"/>
    <x v="3"/>
  </r>
  <r>
    <n v="82637"/>
    <x v="143"/>
    <n v="1"/>
    <n v="175"/>
    <x v="4"/>
  </r>
  <r>
    <n v="82637"/>
    <x v="144"/>
    <n v="1"/>
    <n v="175"/>
    <x v="5"/>
  </r>
  <r>
    <n v="82637"/>
    <x v="145"/>
    <n v="1"/>
    <n v="175"/>
    <x v="6"/>
  </r>
  <r>
    <n v="82637"/>
    <x v="146"/>
    <n v="1"/>
    <n v="175"/>
    <x v="0"/>
  </r>
  <r>
    <n v="82637"/>
    <x v="147"/>
    <n v="1"/>
    <n v="175"/>
    <x v="1"/>
  </r>
  <r>
    <n v="82637"/>
    <x v="148"/>
    <n v="1"/>
    <n v="175"/>
    <x v="2"/>
  </r>
  <r>
    <n v="82637"/>
    <x v="149"/>
    <n v="1"/>
    <n v="175"/>
    <x v="3"/>
  </r>
  <r>
    <n v="82637"/>
    <x v="150"/>
    <n v="1"/>
    <n v="175"/>
    <x v="4"/>
  </r>
  <r>
    <n v="82637"/>
    <x v="151"/>
    <n v="1"/>
    <n v="175"/>
    <x v="5"/>
  </r>
  <r>
    <n v="82637"/>
    <x v="152"/>
    <n v="1"/>
    <n v="175"/>
    <x v="6"/>
  </r>
  <r>
    <n v="82637"/>
    <x v="153"/>
    <n v="1"/>
    <n v="175"/>
    <x v="0"/>
  </r>
  <r>
    <n v="82637"/>
    <x v="154"/>
    <n v="1"/>
    <n v="175"/>
    <x v="1"/>
  </r>
  <r>
    <n v="82637"/>
    <x v="155"/>
    <n v="1"/>
    <n v="175"/>
    <x v="2"/>
  </r>
  <r>
    <n v="82637"/>
    <x v="156"/>
    <n v="1"/>
    <n v="175"/>
    <x v="3"/>
  </r>
  <r>
    <n v="82637"/>
    <x v="157"/>
    <n v="1"/>
    <n v="175"/>
    <x v="4"/>
  </r>
  <r>
    <n v="82637"/>
    <x v="158"/>
    <n v="1"/>
    <n v="175"/>
    <x v="5"/>
  </r>
  <r>
    <n v="82637"/>
    <x v="159"/>
    <n v="1"/>
    <n v="175"/>
    <x v="6"/>
  </r>
  <r>
    <n v="82637"/>
    <x v="160"/>
    <n v="1"/>
    <n v="175"/>
    <x v="0"/>
  </r>
  <r>
    <n v="82637"/>
    <x v="161"/>
    <n v="1"/>
    <n v="175"/>
    <x v="1"/>
  </r>
  <r>
    <n v="82637"/>
    <x v="162"/>
    <n v="1"/>
    <n v="175"/>
    <x v="2"/>
  </r>
  <r>
    <n v="82637"/>
    <x v="163"/>
    <n v="1"/>
    <n v="175"/>
    <x v="3"/>
  </r>
  <r>
    <n v="82637"/>
    <x v="164"/>
    <n v="1"/>
    <n v="175"/>
    <x v="4"/>
  </r>
  <r>
    <n v="82637"/>
    <x v="165"/>
    <n v="1"/>
    <n v="175"/>
    <x v="5"/>
  </r>
  <r>
    <n v="82637"/>
    <x v="0"/>
    <n v="6"/>
    <n v="175"/>
    <x v="0"/>
  </r>
  <r>
    <n v="82637"/>
    <x v="1"/>
    <n v="6"/>
    <n v="175"/>
    <x v="1"/>
  </r>
  <r>
    <n v="82637"/>
    <x v="2"/>
    <n v="6"/>
    <n v="175"/>
    <x v="2"/>
  </r>
  <r>
    <n v="82637"/>
    <x v="3"/>
    <n v="6"/>
    <n v="175"/>
    <x v="3"/>
  </r>
  <r>
    <n v="82637"/>
    <x v="4"/>
    <n v="6"/>
    <n v="175"/>
    <x v="4"/>
  </r>
  <r>
    <n v="82637"/>
    <x v="5"/>
    <n v="6"/>
    <n v="175"/>
    <x v="5"/>
  </r>
  <r>
    <n v="82637"/>
    <x v="6"/>
    <n v="6"/>
    <n v="175"/>
    <x v="6"/>
  </r>
  <r>
    <n v="82637"/>
    <x v="7"/>
    <n v="6"/>
    <n v="175"/>
    <x v="0"/>
  </r>
  <r>
    <n v="82637"/>
    <x v="8"/>
    <n v="6"/>
    <n v="175"/>
    <x v="1"/>
  </r>
  <r>
    <n v="82637"/>
    <x v="9"/>
    <n v="6"/>
    <n v="175"/>
    <x v="2"/>
  </r>
  <r>
    <n v="82637"/>
    <x v="10"/>
    <n v="6"/>
    <n v="175"/>
    <x v="3"/>
  </r>
  <r>
    <n v="82637"/>
    <x v="11"/>
    <n v="6"/>
    <n v="175"/>
    <x v="4"/>
  </r>
  <r>
    <n v="82637"/>
    <x v="12"/>
    <n v="6"/>
    <n v="175"/>
    <x v="5"/>
  </r>
  <r>
    <n v="82637"/>
    <x v="13"/>
    <n v="6"/>
    <n v="175"/>
    <x v="6"/>
  </r>
  <r>
    <n v="82637"/>
    <x v="14"/>
    <n v="6"/>
    <n v="175"/>
    <x v="0"/>
  </r>
  <r>
    <n v="82637"/>
    <x v="15"/>
    <n v="6"/>
    <n v="175"/>
    <x v="1"/>
  </r>
  <r>
    <n v="82637"/>
    <x v="16"/>
    <n v="6"/>
    <n v="175"/>
    <x v="2"/>
  </r>
  <r>
    <n v="82637"/>
    <x v="17"/>
    <n v="6"/>
    <n v="175"/>
    <x v="3"/>
  </r>
  <r>
    <n v="82637"/>
    <x v="18"/>
    <n v="6"/>
    <n v="175"/>
    <x v="4"/>
  </r>
  <r>
    <n v="82637"/>
    <x v="19"/>
    <n v="6"/>
    <n v="175"/>
    <x v="5"/>
  </r>
  <r>
    <n v="82637"/>
    <x v="20"/>
    <n v="6"/>
    <n v="175"/>
    <x v="6"/>
  </r>
  <r>
    <n v="82637"/>
    <x v="21"/>
    <n v="6"/>
    <n v="175"/>
    <x v="0"/>
  </r>
  <r>
    <n v="82637"/>
    <x v="22"/>
    <n v="6"/>
    <n v="175"/>
    <x v="1"/>
  </r>
  <r>
    <n v="82637"/>
    <x v="23"/>
    <n v="6"/>
    <n v="175"/>
    <x v="2"/>
  </r>
  <r>
    <n v="82637"/>
    <x v="24"/>
    <n v="6"/>
    <n v="175"/>
    <x v="3"/>
  </r>
  <r>
    <n v="82637"/>
    <x v="25"/>
    <n v="6"/>
    <n v="175"/>
    <x v="4"/>
  </r>
  <r>
    <n v="82637"/>
    <x v="26"/>
    <n v="6"/>
    <n v="175"/>
    <x v="5"/>
  </r>
  <r>
    <n v="82637"/>
    <x v="27"/>
    <n v="6"/>
    <n v="175"/>
    <x v="6"/>
  </r>
  <r>
    <n v="82637"/>
    <x v="28"/>
    <n v="6"/>
    <n v="175"/>
    <x v="0"/>
  </r>
  <r>
    <n v="82637"/>
    <x v="29"/>
    <n v="6"/>
    <n v="175"/>
    <x v="1"/>
  </r>
  <r>
    <n v="82637"/>
    <x v="30"/>
    <n v="5"/>
    <n v="175"/>
    <x v="2"/>
  </r>
  <r>
    <n v="82637"/>
    <x v="31"/>
    <n v="5"/>
    <n v="175"/>
    <x v="3"/>
  </r>
  <r>
    <n v="82637"/>
    <x v="32"/>
    <n v="5"/>
    <n v="175"/>
    <x v="4"/>
  </r>
  <r>
    <n v="82637"/>
    <x v="33"/>
    <n v="5"/>
    <n v="175"/>
    <x v="5"/>
  </r>
  <r>
    <n v="82637"/>
    <x v="34"/>
    <n v="5"/>
    <n v="175"/>
    <x v="6"/>
  </r>
  <r>
    <n v="82637"/>
    <x v="35"/>
    <n v="5"/>
    <n v="175"/>
    <x v="0"/>
  </r>
  <r>
    <n v="82637"/>
    <x v="36"/>
    <n v="5"/>
    <n v="175"/>
    <x v="1"/>
  </r>
  <r>
    <n v="82637"/>
    <x v="37"/>
    <n v="5"/>
    <n v="175"/>
    <x v="2"/>
  </r>
  <r>
    <n v="82637"/>
    <x v="38"/>
    <n v="5"/>
    <n v="175"/>
    <x v="3"/>
  </r>
  <r>
    <n v="82637"/>
    <x v="39"/>
    <n v="5"/>
    <n v="175"/>
    <x v="4"/>
  </r>
  <r>
    <n v="82637"/>
    <x v="40"/>
    <n v="5"/>
    <n v="175"/>
    <x v="5"/>
  </r>
  <r>
    <n v="82637"/>
    <x v="41"/>
    <n v="5"/>
    <n v="175"/>
    <x v="6"/>
  </r>
  <r>
    <n v="3820516"/>
    <x v="0"/>
    <n v="6"/>
    <n v="210"/>
    <x v="0"/>
  </r>
  <r>
    <n v="3820516"/>
    <x v="1"/>
    <n v="6"/>
    <n v="210"/>
    <x v="1"/>
  </r>
  <r>
    <n v="3820516"/>
    <x v="2"/>
    <n v="6"/>
    <n v="210"/>
    <x v="2"/>
  </r>
  <r>
    <n v="3820516"/>
    <x v="3"/>
    <n v="6"/>
    <n v="210"/>
    <x v="3"/>
  </r>
  <r>
    <n v="3820516"/>
    <x v="4"/>
    <n v="6"/>
    <n v="210"/>
    <x v="4"/>
  </r>
  <r>
    <n v="3820516"/>
    <x v="5"/>
    <n v="6"/>
    <n v="210"/>
    <x v="5"/>
  </r>
  <r>
    <n v="3820516"/>
    <x v="6"/>
    <n v="6"/>
    <n v="210"/>
    <x v="6"/>
  </r>
  <r>
    <n v="3820516"/>
    <x v="7"/>
    <n v="6"/>
    <n v="210"/>
    <x v="0"/>
  </r>
  <r>
    <n v="3820516"/>
    <x v="8"/>
    <n v="6"/>
    <n v="210"/>
    <x v="1"/>
  </r>
  <r>
    <n v="3820516"/>
    <x v="9"/>
    <n v="6"/>
    <n v="210"/>
    <x v="2"/>
  </r>
  <r>
    <n v="3820516"/>
    <x v="10"/>
    <n v="6"/>
    <n v="210"/>
    <x v="3"/>
  </r>
  <r>
    <n v="3820516"/>
    <x v="11"/>
    <n v="6"/>
    <n v="210"/>
    <x v="4"/>
  </r>
  <r>
    <n v="3820516"/>
    <x v="12"/>
    <n v="6"/>
    <n v="210"/>
    <x v="5"/>
  </r>
  <r>
    <n v="3820516"/>
    <x v="13"/>
    <n v="6"/>
    <n v="210"/>
    <x v="6"/>
  </r>
  <r>
    <n v="3820516"/>
    <x v="14"/>
    <n v="6"/>
    <n v="210"/>
    <x v="0"/>
  </r>
  <r>
    <n v="3820516"/>
    <x v="15"/>
    <n v="6"/>
    <n v="210"/>
    <x v="1"/>
  </r>
  <r>
    <n v="3820516"/>
    <x v="16"/>
    <n v="6"/>
    <n v="210"/>
    <x v="2"/>
  </r>
  <r>
    <n v="3820516"/>
    <x v="17"/>
    <n v="6"/>
    <n v="210"/>
    <x v="3"/>
  </r>
  <r>
    <n v="3820516"/>
    <x v="18"/>
    <n v="6"/>
    <n v="210"/>
    <x v="4"/>
  </r>
  <r>
    <n v="3820516"/>
    <x v="19"/>
    <n v="6"/>
    <n v="210"/>
    <x v="5"/>
  </r>
  <r>
    <n v="3820516"/>
    <x v="20"/>
    <n v="6"/>
    <n v="210"/>
    <x v="6"/>
  </r>
  <r>
    <n v="3820516"/>
    <x v="21"/>
    <n v="6"/>
    <n v="210"/>
    <x v="0"/>
  </r>
  <r>
    <n v="3820516"/>
    <x v="22"/>
    <n v="6"/>
    <n v="210"/>
    <x v="1"/>
  </r>
  <r>
    <n v="3820516"/>
    <x v="23"/>
    <n v="6"/>
    <n v="210"/>
    <x v="2"/>
  </r>
  <r>
    <n v="3820516"/>
    <x v="24"/>
    <n v="6"/>
    <n v="210"/>
    <x v="3"/>
  </r>
  <r>
    <n v="3820516"/>
    <x v="25"/>
    <n v="6"/>
    <n v="210"/>
    <x v="4"/>
  </r>
  <r>
    <n v="3820516"/>
    <x v="26"/>
    <n v="6"/>
    <n v="210"/>
    <x v="5"/>
  </r>
  <r>
    <n v="3820516"/>
    <x v="27"/>
    <n v="6"/>
    <n v="210"/>
    <x v="6"/>
  </r>
  <r>
    <n v="3820516"/>
    <x v="28"/>
    <n v="6"/>
    <n v="210"/>
    <x v="0"/>
  </r>
  <r>
    <n v="3820516"/>
    <x v="29"/>
    <n v="6"/>
    <n v="210"/>
    <x v="1"/>
  </r>
  <r>
    <n v="3820516"/>
    <x v="30"/>
    <n v="5"/>
    <n v="210"/>
    <x v="2"/>
  </r>
  <r>
    <n v="3820516"/>
    <x v="31"/>
    <n v="5"/>
    <n v="210"/>
    <x v="3"/>
  </r>
  <r>
    <n v="3820516"/>
    <x v="32"/>
    <n v="5"/>
    <n v="210"/>
    <x v="4"/>
  </r>
  <r>
    <n v="3820516"/>
    <x v="33"/>
    <n v="5"/>
    <n v="210"/>
    <x v="5"/>
  </r>
  <r>
    <n v="3820516"/>
    <x v="34"/>
    <n v="5"/>
    <n v="210"/>
    <x v="6"/>
  </r>
  <r>
    <n v="3820516"/>
    <x v="35"/>
    <n v="5"/>
    <n v="210"/>
    <x v="0"/>
  </r>
  <r>
    <n v="3820516"/>
    <x v="36"/>
    <n v="5"/>
    <n v="210"/>
    <x v="1"/>
  </r>
  <r>
    <n v="3820516"/>
    <x v="37"/>
    <n v="5"/>
    <n v="210"/>
    <x v="2"/>
  </r>
  <r>
    <n v="3820516"/>
    <x v="38"/>
    <n v="5"/>
    <n v="210"/>
    <x v="3"/>
  </r>
  <r>
    <n v="3820516"/>
    <x v="39"/>
    <n v="5"/>
    <n v="210"/>
    <x v="4"/>
  </r>
  <r>
    <n v="3820516"/>
    <x v="42"/>
    <n v="5"/>
    <n v="210"/>
    <x v="0"/>
  </r>
  <r>
    <n v="3820516"/>
    <x v="43"/>
    <n v="5"/>
    <n v="210"/>
    <x v="1"/>
  </r>
  <r>
    <n v="3820516"/>
    <x v="44"/>
    <n v="5"/>
    <n v="210"/>
    <x v="2"/>
  </r>
  <r>
    <n v="3820516"/>
    <x v="45"/>
    <n v="5"/>
    <n v="210"/>
    <x v="3"/>
  </r>
  <r>
    <n v="3820516"/>
    <x v="46"/>
    <n v="5"/>
    <n v="210"/>
    <x v="4"/>
  </r>
  <r>
    <n v="3820516"/>
    <x v="47"/>
    <n v="5"/>
    <n v="210"/>
    <x v="5"/>
  </r>
  <r>
    <n v="3820516"/>
    <x v="48"/>
    <n v="5"/>
    <n v="210"/>
    <x v="6"/>
  </r>
  <r>
    <n v="3820516"/>
    <x v="49"/>
    <n v="5"/>
    <n v="210"/>
    <x v="0"/>
  </r>
  <r>
    <n v="3820516"/>
    <x v="50"/>
    <n v="5"/>
    <n v="210"/>
    <x v="1"/>
  </r>
  <r>
    <n v="3820516"/>
    <x v="51"/>
    <n v="5"/>
    <n v="210"/>
    <x v="2"/>
  </r>
  <r>
    <n v="3820516"/>
    <x v="52"/>
    <n v="5"/>
    <n v="210"/>
    <x v="3"/>
  </r>
  <r>
    <n v="3820516"/>
    <x v="53"/>
    <n v="5"/>
    <n v="210"/>
    <x v="4"/>
  </r>
  <r>
    <n v="3820516"/>
    <x v="54"/>
    <n v="5"/>
    <n v="210"/>
    <x v="5"/>
  </r>
  <r>
    <n v="3820516"/>
    <x v="55"/>
    <n v="5"/>
    <n v="210"/>
    <x v="6"/>
  </r>
  <r>
    <n v="3820516"/>
    <x v="56"/>
    <n v="5"/>
    <n v="210"/>
    <x v="0"/>
  </r>
  <r>
    <n v="3820516"/>
    <x v="57"/>
    <n v="5"/>
    <n v="210"/>
    <x v="1"/>
  </r>
  <r>
    <n v="3820516"/>
    <x v="58"/>
    <n v="5"/>
    <n v="210"/>
    <x v="2"/>
  </r>
  <r>
    <n v="3820516"/>
    <x v="59"/>
    <n v="5"/>
    <n v="210"/>
    <x v="3"/>
  </r>
  <r>
    <n v="3820516"/>
    <x v="60"/>
    <n v="5"/>
    <n v="210"/>
    <x v="4"/>
  </r>
  <r>
    <n v="3820516"/>
    <x v="61"/>
    <n v="4"/>
    <n v="210"/>
    <x v="5"/>
  </r>
  <r>
    <n v="3820516"/>
    <x v="62"/>
    <n v="4"/>
    <n v="210"/>
    <x v="6"/>
  </r>
  <r>
    <n v="3820516"/>
    <x v="63"/>
    <n v="4"/>
    <n v="210"/>
    <x v="0"/>
  </r>
  <r>
    <n v="3820516"/>
    <x v="64"/>
    <n v="4"/>
    <n v="210"/>
    <x v="1"/>
  </r>
  <r>
    <n v="3820516"/>
    <x v="65"/>
    <n v="4"/>
    <n v="210"/>
    <x v="2"/>
  </r>
  <r>
    <n v="3820516"/>
    <x v="66"/>
    <n v="4"/>
    <n v="210"/>
    <x v="3"/>
  </r>
  <r>
    <n v="3820516"/>
    <x v="67"/>
    <n v="4"/>
    <n v="210"/>
    <x v="4"/>
  </r>
  <r>
    <n v="3820516"/>
    <x v="68"/>
    <n v="4"/>
    <n v="210"/>
    <x v="5"/>
  </r>
  <r>
    <n v="3820516"/>
    <x v="69"/>
    <n v="4"/>
    <n v="210"/>
    <x v="6"/>
  </r>
  <r>
    <n v="3820516"/>
    <x v="70"/>
    <n v="4"/>
    <n v="210"/>
    <x v="0"/>
  </r>
  <r>
    <n v="3820516"/>
    <x v="71"/>
    <n v="4"/>
    <n v="210"/>
    <x v="1"/>
  </r>
  <r>
    <n v="3820516"/>
    <x v="72"/>
    <n v="4"/>
    <n v="210"/>
    <x v="2"/>
  </r>
  <r>
    <n v="3820516"/>
    <x v="73"/>
    <n v="4"/>
    <n v="210"/>
    <x v="3"/>
  </r>
  <r>
    <n v="3820516"/>
    <x v="76"/>
    <n v="4"/>
    <n v="296"/>
    <x v="6"/>
  </r>
  <r>
    <n v="3820516"/>
    <x v="77"/>
    <n v="4"/>
    <n v="296"/>
    <x v="0"/>
  </r>
  <r>
    <n v="3820516"/>
    <x v="78"/>
    <n v="4"/>
    <n v="210"/>
    <x v="1"/>
  </r>
  <r>
    <n v="3820516"/>
    <x v="79"/>
    <n v="4"/>
    <n v="210"/>
    <x v="2"/>
  </r>
  <r>
    <n v="3820516"/>
    <x v="80"/>
    <n v="4"/>
    <n v="210"/>
    <x v="3"/>
  </r>
  <r>
    <n v="3820516"/>
    <x v="81"/>
    <n v="4"/>
    <n v="210"/>
    <x v="4"/>
  </r>
  <r>
    <n v="3820516"/>
    <x v="82"/>
    <n v="4"/>
    <n v="210"/>
    <x v="5"/>
  </r>
  <r>
    <n v="3820516"/>
    <x v="83"/>
    <n v="4"/>
    <n v="210"/>
    <x v="6"/>
  </r>
  <r>
    <n v="3820516"/>
    <x v="84"/>
    <n v="4"/>
    <n v="210"/>
    <x v="0"/>
  </r>
  <r>
    <n v="3820516"/>
    <x v="85"/>
    <n v="4"/>
    <n v="210"/>
    <x v="1"/>
  </r>
  <r>
    <n v="3820516"/>
    <x v="86"/>
    <n v="4"/>
    <n v="210"/>
    <x v="2"/>
  </r>
  <r>
    <n v="3820516"/>
    <x v="87"/>
    <n v="4"/>
    <n v="210"/>
    <x v="3"/>
  </r>
  <r>
    <n v="3820516"/>
    <x v="88"/>
    <n v="4"/>
    <n v="210"/>
    <x v="4"/>
  </r>
  <r>
    <n v="3820516"/>
    <x v="89"/>
    <n v="4"/>
    <n v="210"/>
    <x v="5"/>
  </r>
  <r>
    <n v="3820516"/>
    <x v="93"/>
    <n v="3"/>
    <n v="210"/>
    <x v="2"/>
  </r>
  <r>
    <n v="3820516"/>
    <x v="94"/>
    <n v="3"/>
    <n v="210"/>
    <x v="3"/>
  </r>
  <r>
    <n v="3820516"/>
    <x v="95"/>
    <n v="3"/>
    <n v="210"/>
    <x v="4"/>
  </r>
  <r>
    <n v="3820516"/>
    <x v="96"/>
    <n v="3"/>
    <n v="210"/>
    <x v="5"/>
  </r>
  <r>
    <n v="3820516"/>
    <x v="97"/>
    <n v="3"/>
    <n v="210"/>
    <x v="6"/>
  </r>
  <r>
    <n v="3820516"/>
    <x v="98"/>
    <n v="3"/>
    <n v="210"/>
    <x v="0"/>
  </r>
  <r>
    <n v="3820516"/>
    <x v="99"/>
    <n v="3"/>
    <n v="210"/>
    <x v="1"/>
  </r>
  <r>
    <n v="3820516"/>
    <x v="100"/>
    <n v="3"/>
    <n v="210"/>
    <x v="2"/>
  </r>
  <r>
    <n v="3820516"/>
    <x v="166"/>
    <n v="3"/>
    <n v="210"/>
    <x v="3"/>
  </r>
  <r>
    <n v="3820516"/>
    <x v="167"/>
    <n v="3"/>
    <n v="210"/>
    <x v="4"/>
  </r>
  <r>
    <n v="3820516"/>
    <x v="168"/>
    <n v="3"/>
    <n v="210"/>
    <x v="5"/>
  </r>
  <r>
    <n v="3820516"/>
    <x v="169"/>
    <n v="3"/>
    <n v="210"/>
    <x v="6"/>
  </r>
  <r>
    <n v="3820516"/>
    <x v="173"/>
    <n v="3"/>
    <n v="210"/>
    <x v="3"/>
  </r>
  <r>
    <n v="3820516"/>
    <x v="174"/>
    <n v="3"/>
    <n v="210"/>
    <x v="4"/>
  </r>
  <r>
    <n v="3820516"/>
    <x v="175"/>
    <n v="3"/>
    <n v="210"/>
    <x v="5"/>
  </r>
  <r>
    <n v="3820516"/>
    <x v="176"/>
    <n v="3"/>
    <n v="210"/>
    <x v="6"/>
  </r>
  <r>
    <n v="3820516"/>
    <x v="177"/>
    <n v="3"/>
    <n v="210"/>
    <x v="0"/>
  </r>
  <r>
    <n v="3820516"/>
    <x v="178"/>
    <n v="3"/>
    <n v="210"/>
    <x v="1"/>
  </r>
  <r>
    <n v="3820516"/>
    <x v="179"/>
    <n v="3"/>
    <n v="210"/>
    <x v="2"/>
  </r>
  <r>
    <n v="3820516"/>
    <x v="180"/>
    <n v="3"/>
    <n v="210"/>
    <x v="3"/>
  </r>
  <r>
    <n v="3820516"/>
    <x v="101"/>
    <n v="3"/>
    <n v="210"/>
    <x v="4"/>
  </r>
  <r>
    <n v="3820516"/>
    <x v="102"/>
    <n v="3"/>
    <n v="210"/>
    <x v="5"/>
  </r>
  <r>
    <n v="3820516"/>
    <x v="103"/>
    <n v="3"/>
    <n v="210"/>
    <x v="6"/>
  </r>
  <r>
    <n v="3820516"/>
    <x v="104"/>
    <n v="3"/>
    <n v="210"/>
    <x v="0"/>
  </r>
  <r>
    <n v="3820516"/>
    <x v="105"/>
    <n v="3"/>
    <n v="210"/>
    <x v="1"/>
  </r>
  <r>
    <n v="3820516"/>
    <x v="106"/>
    <n v="3"/>
    <n v="210"/>
    <x v="2"/>
  </r>
  <r>
    <n v="3820516"/>
    <x v="107"/>
    <n v="2"/>
    <n v="210"/>
    <x v="3"/>
  </r>
  <r>
    <n v="3820516"/>
    <x v="108"/>
    <n v="2"/>
    <n v="210"/>
    <x v="4"/>
  </r>
  <r>
    <n v="3820516"/>
    <x v="109"/>
    <n v="2"/>
    <n v="210"/>
    <x v="5"/>
  </r>
  <r>
    <n v="3820516"/>
    <x v="110"/>
    <n v="2"/>
    <n v="210"/>
    <x v="6"/>
  </r>
  <r>
    <n v="3820516"/>
    <x v="111"/>
    <n v="2"/>
    <n v="210"/>
    <x v="0"/>
  </r>
  <r>
    <n v="3820516"/>
    <x v="112"/>
    <n v="2"/>
    <n v="210"/>
    <x v="1"/>
  </r>
  <r>
    <n v="3820516"/>
    <x v="113"/>
    <n v="2"/>
    <n v="210"/>
    <x v="2"/>
  </r>
  <r>
    <n v="3820516"/>
    <x v="114"/>
    <n v="2"/>
    <n v="210"/>
    <x v="3"/>
  </r>
  <r>
    <n v="3820516"/>
    <x v="115"/>
    <n v="2"/>
    <n v="210"/>
    <x v="4"/>
  </r>
  <r>
    <n v="3820516"/>
    <x v="116"/>
    <n v="2"/>
    <n v="210"/>
    <x v="5"/>
  </r>
  <r>
    <n v="3820516"/>
    <x v="117"/>
    <n v="2"/>
    <n v="210"/>
    <x v="6"/>
  </r>
  <r>
    <n v="3820516"/>
    <x v="118"/>
    <n v="2"/>
    <n v="210"/>
    <x v="0"/>
  </r>
  <r>
    <n v="3820516"/>
    <x v="119"/>
    <n v="2"/>
    <n v="210"/>
    <x v="1"/>
  </r>
  <r>
    <n v="3820516"/>
    <x v="120"/>
    <n v="2"/>
    <n v="210"/>
    <x v="2"/>
  </r>
  <r>
    <n v="3820516"/>
    <x v="121"/>
    <n v="2"/>
    <n v="296"/>
    <x v="3"/>
  </r>
  <r>
    <n v="3820516"/>
    <x v="122"/>
    <n v="2"/>
    <n v="210"/>
    <x v="4"/>
  </r>
  <r>
    <n v="3820516"/>
    <x v="123"/>
    <n v="2"/>
    <n v="210"/>
    <x v="5"/>
  </r>
  <r>
    <n v="3820516"/>
    <x v="124"/>
    <n v="2"/>
    <n v="210"/>
    <x v="6"/>
  </r>
  <r>
    <n v="3820516"/>
    <x v="125"/>
    <n v="2"/>
    <n v="210"/>
    <x v="0"/>
  </r>
  <r>
    <n v="3820516"/>
    <x v="164"/>
    <n v="1"/>
    <n v="210"/>
    <x v="4"/>
  </r>
  <r>
    <n v="3820516"/>
    <x v="165"/>
    <n v="1"/>
    <n v="210"/>
    <x v="5"/>
  </r>
  <r>
    <n v="7321217"/>
    <x v="0"/>
    <n v="6"/>
    <n v="250"/>
    <x v="0"/>
  </r>
  <r>
    <n v="7321217"/>
    <x v="1"/>
    <n v="6"/>
    <n v="200"/>
    <x v="1"/>
  </r>
  <r>
    <n v="7321217"/>
    <x v="2"/>
    <n v="6"/>
    <n v="200"/>
    <x v="2"/>
  </r>
  <r>
    <n v="7321217"/>
    <x v="3"/>
    <n v="6"/>
    <n v="200"/>
    <x v="3"/>
  </r>
  <r>
    <n v="7321217"/>
    <x v="4"/>
    <n v="6"/>
    <n v="200"/>
    <x v="4"/>
  </r>
  <r>
    <n v="7321217"/>
    <x v="5"/>
    <n v="6"/>
    <n v="200"/>
    <x v="5"/>
  </r>
  <r>
    <n v="7321217"/>
    <x v="6"/>
    <n v="6"/>
    <n v="250"/>
    <x v="6"/>
  </r>
  <r>
    <n v="7321217"/>
    <x v="7"/>
    <n v="6"/>
    <n v="250"/>
    <x v="0"/>
  </r>
  <r>
    <n v="7321217"/>
    <x v="8"/>
    <n v="6"/>
    <n v="200"/>
    <x v="1"/>
  </r>
  <r>
    <n v="7321217"/>
    <x v="9"/>
    <n v="6"/>
    <n v="200"/>
    <x v="2"/>
  </r>
  <r>
    <n v="7321217"/>
    <x v="10"/>
    <n v="6"/>
    <n v="200"/>
    <x v="3"/>
  </r>
  <r>
    <n v="7321217"/>
    <x v="11"/>
    <n v="6"/>
    <n v="200"/>
    <x v="4"/>
  </r>
  <r>
    <n v="7321217"/>
    <x v="12"/>
    <n v="6"/>
    <n v="200"/>
    <x v="5"/>
  </r>
  <r>
    <n v="7321217"/>
    <x v="13"/>
    <n v="6"/>
    <n v="250"/>
    <x v="6"/>
  </r>
  <r>
    <n v="7321217"/>
    <x v="14"/>
    <n v="6"/>
    <n v="250"/>
    <x v="0"/>
  </r>
  <r>
    <n v="7321217"/>
    <x v="15"/>
    <n v="6"/>
    <n v="200"/>
    <x v="1"/>
  </r>
  <r>
    <n v="7321217"/>
    <x v="16"/>
    <n v="6"/>
    <n v="200"/>
    <x v="2"/>
  </r>
  <r>
    <n v="7321217"/>
    <x v="17"/>
    <n v="6"/>
    <n v="200"/>
    <x v="3"/>
  </r>
  <r>
    <n v="7321217"/>
    <x v="18"/>
    <n v="6"/>
    <n v="200"/>
    <x v="4"/>
  </r>
  <r>
    <n v="7321217"/>
    <x v="19"/>
    <n v="6"/>
    <n v="200"/>
    <x v="5"/>
  </r>
  <r>
    <n v="7321217"/>
    <x v="20"/>
    <n v="6"/>
    <n v="250"/>
    <x v="6"/>
  </r>
  <r>
    <n v="7321217"/>
    <x v="21"/>
    <n v="6"/>
    <n v="250"/>
    <x v="0"/>
  </r>
  <r>
    <n v="7321217"/>
    <x v="22"/>
    <n v="6"/>
    <n v="200"/>
    <x v="1"/>
  </r>
  <r>
    <n v="7321217"/>
    <x v="23"/>
    <n v="6"/>
    <n v="200"/>
    <x v="2"/>
  </r>
  <r>
    <n v="7321217"/>
    <x v="24"/>
    <n v="6"/>
    <n v="200"/>
    <x v="3"/>
  </r>
  <r>
    <n v="7321217"/>
    <x v="25"/>
    <n v="6"/>
    <n v="200"/>
    <x v="4"/>
  </r>
  <r>
    <n v="7321217"/>
    <x v="26"/>
    <n v="6"/>
    <n v="200"/>
    <x v="5"/>
  </r>
  <r>
    <n v="7321217"/>
    <x v="27"/>
    <n v="6"/>
    <n v="250"/>
    <x v="6"/>
  </r>
  <r>
    <n v="7321217"/>
    <x v="28"/>
    <n v="6"/>
    <n v="250"/>
    <x v="0"/>
  </r>
  <r>
    <n v="7321217"/>
    <x v="29"/>
    <n v="6"/>
    <n v="200"/>
    <x v="1"/>
  </r>
  <r>
    <n v="7321217"/>
    <x v="30"/>
    <n v="5"/>
    <n v="200"/>
    <x v="2"/>
  </r>
  <r>
    <n v="7321217"/>
    <x v="31"/>
    <n v="5"/>
    <n v="200"/>
    <x v="3"/>
  </r>
  <r>
    <n v="7321217"/>
    <x v="32"/>
    <n v="5"/>
    <n v="200"/>
    <x v="4"/>
  </r>
  <r>
    <n v="7321217"/>
    <x v="33"/>
    <n v="5"/>
    <n v="200"/>
    <x v="5"/>
  </r>
  <r>
    <n v="7321217"/>
    <x v="34"/>
    <n v="5"/>
    <n v="250"/>
    <x v="6"/>
  </r>
  <r>
    <n v="7321217"/>
    <x v="35"/>
    <n v="5"/>
    <n v="250"/>
    <x v="0"/>
  </r>
  <r>
    <n v="7321217"/>
    <x v="36"/>
    <n v="5"/>
    <n v="200"/>
    <x v="1"/>
  </r>
  <r>
    <n v="7321217"/>
    <x v="37"/>
    <n v="5"/>
    <n v="200"/>
    <x v="2"/>
  </r>
  <r>
    <n v="7321217"/>
    <x v="38"/>
    <n v="5"/>
    <n v="200"/>
    <x v="3"/>
  </r>
  <r>
    <n v="7321217"/>
    <x v="39"/>
    <n v="5"/>
    <n v="200"/>
    <x v="4"/>
  </r>
  <r>
    <n v="7321217"/>
    <x v="40"/>
    <n v="5"/>
    <n v="200"/>
    <x v="5"/>
  </r>
  <r>
    <n v="7321217"/>
    <x v="41"/>
    <n v="5"/>
    <n v="250"/>
    <x v="6"/>
  </r>
  <r>
    <n v="7321217"/>
    <x v="42"/>
    <n v="5"/>
    <n v="250"/>
    <x v="0"/>
  </r>
  <r>
    <n v="7321217"/>
    <x v="43"/>
    <n v="5"/>
    <n v="200"/>
    <x v="1"/>
  </r>
  <r>
    <n v="7321217"/>
    <x v="44"/>
    <n v="5"/>
    <n v="200"/>
    <x v="2"/>
  </r>
  <r>
    <n v="7321217"/>
    <x v="45"/>
    <n v="5"/>
    <n v="200"/>
    <x v="3"/>
  </r>
  <r>
    <n v="7321217"/>
    <x v="46"/>
    <n v="5"/>
    <n v="200"/>
    <x v="4"/>
  </r>
  <r>
    <n v="7321217"/>
    <x v="47"/>
    <n v="5"/>
    <n v="200"/>
    <x v="5"/>
  </r>
  <r>
    <n v="7321217"/>
    <x v="48"/>
    <n v="5"/>
    <n v="250"/>
    <x v="6"/>
  </r>
  <r>
    <n v="7321217"/>
    <x v="49"/>
    <n v="5"/>
    <n v="250"/>
    <x v="0"/>
  </r>
  <r>
    <n v="7321217"/>
    <x v="50"/>
    <n v="5"/>
    <n v="200"/>
    <x v="1"/>
  </r>
  <r>
    <n v="7321217"/>
    <x v="51"/>
    <n v="5"/>
    <n v="200"/>
    <x v="2"/>
  </r>
  <r>
    <n v="7321217"/>
    <x v="52"/>
    <n v="5"/>
    <n v="200"/>
    <x v="3"/>
  </r>
  <r>
    <n v="7321217"/>
    <x v="53"/>
    <n v="5"/>
    <n v="200"/>
    <x v="4"/>
  </r>
  <r>
    <n v="7321217"/>
    <x v="54"/>
    <n v="5"/>
    <n v="200"/>
    <x v="5"/>
  </r>
  <r>
    <n v="7321217"/>
    <x v="55"/>
    <n v="5"/>
    <n v="250"/>
    <x v="6"/>
  </r>
  <r>
    <n v="7321217"/>
    <x v="56"/>
    <n v="5"/>
    <n v="250"/>
    <x v="0"/>
  </r>
  <r>
    <n v="7321217"/>
    <x v="57"/>
    <n v="5"/>
    <n v="200"/>
    <x v="1"/>
  </r>
  <r>
    <n v="7321217"/>
    <x v="58"/>
    <n v="5"/>
    <n v="200"/>
    <x v="2"/>
  </r>
  <r>
    <n v="7321217"/>
    <x v="59"/>
    <n v="5"/>
    <n v="200"/>
    <x v="3"/>
  </r>
  <r>
    <n v="7321217"/>
    <x v="60"/>
    <n v="5"/>
    <n v="200"/>
    <x v="4"/>
  </r>
  <r>
    <n v="7321217"/>
    <x v="61"/>
    <n v="4"/>
    <n v="200"/>
    <x v="5"/>
  </r>
  <r>
    <n v="7321217"/>
    <x v="62"/>
    <n v="4"/>
    <n v="250"/>
    <x v="6"/>
  </r>
  <r>
    <n v="7321217"/>
    <x v="63"/>
    <n v="4"/>
    <n v="250"/>
    <x v="0"/>
  </r>
  <r>
    <n v="7321217"/>
    <x v="64"/>
    <n v="4"/>
    <n v="200"/>
    <x v="1"/>
  </r>
  <r>
    <n v="7321217"/>
    <x v="65"/>
    <n v="4"/>
    <n v="200"/>
    <x v="2"/>
  </r>
  <r>
    <n v="7321217"/>
    <x v="66"/>
    <n v="4"/>
    <n v="200"/>
    <x v="3"/>
  </r>
  <r>
    <n v="7321217"/>
    <x v="67"/>
    <n v="4"/>
    <n v="200"/>
    <x v="4"/>
  </r>
  <r>
    <n v="7321217"/>
    <x v="68"/>
    <n v="4"/>
    <n v="200"/>
    <x v="5"/>
  </r>
  <r>
    <n v="7321217"/>
    <x v="69"/>
    <n v="4"/>
    <n v="250"/>
    <x v="6"/>
  </r>
  <r>
    <n v="7321217"/>
    <x v="70"/>
    <n v="4"/>
    <n v="250"/>
    <x v="0"/>
  </r>
  <r>
    <n v="7321217"/>
    <x v="71"/>
    <n v="4"/>
    <n v="200"/>
    <x v="1"/>
  </r>
  <r>
    <n v="7321217"/>
    <x v="72"/>
    <n v="4"/>
    <n v="200"/>
    <x v="2"/>
  </r>
  <r>
    <n v="7321217"/>
    <x v="73"/>
    <n v="4"/>
    <n v="200"/>
    <x v="3"/>
  </r>
  <r>
    <n v="7321217"/>
    <x v="74"/>
    <n v="4"/>
    <n v="200"/>
    <x v="4"/>
  </r>
  <r>
    <n v="7321217"/>
    <x v="75"/>
    <n v="4"/>
    <n v="200"/>
    <x v="5"/>
  </r>
  <r>
    <n v="7321217"/>
    <x v="76"/>
    <n v="4"/>
    <n v="250"/>
    <x v="6"/>
  </r>
  <r>
    <n v="7321217"/>
    <x v="77"/>
    <n v="4"/>
    <n v="250"/>
    <x v="0"/>
  </r>
  <r>
    <n v="7321217"/>
    <x v="78"/>
    <n v="4"/>
    <n v="200"/>
    <x v="1"/>
  </r>
  <r>
    <n v="7321217"/>
    <x v="79"/>
    <n v="4"/>
    <n v="200"/>
    <x v="2"/>
  </r>
  <r>
    <n v="7321217"/>
    <x v="80"/>
    <n v="4"/>
    <n v="200"/>
    <x v="3"/>
  </r>
  <r>
    <n v="7321217"/>
    <x v="81"/>
    <n v="4"/>
    <n v="200"/>
    <x v="4"/>
  </r>
  <r>
    <n v="7321217"/>
    <x v="82"/>
    <n v="4"/>
    <n v="200"/>
    <x v="5"/>
  </r>
  <r>
    <n v="7321217"/>
    <x v="83"/>
    <n v="4"/>
    <n v="250"/>
    <x v="6"/>
  </r>
  <r>
    <n v="7321217"/>
    <x v="84"/>
    <n v="4"/>
    <n v="250"/>
    <x v="0"/>
  </r>
  <r>
    <n v="7321217"/>
    <x v="85"/>
    <n v="4"/>
    <n v="200"/>
    <x v="1"/>
  </r>
  <r>
    <n v="7321217"/>
    <x v="86"/>
    <n v="4"/>
    <n v="200"/>
    <x v="2"/>
  </r>
  <r>
    <n v="7321217"/>
    <x v="87"/>
    <n v="4"/>
    <n v="200"/>
    <x v="3"/>
  </r>
  <r>
    <n v="7321217"/>
    <x v="88"/>
    <n v="4"/>
    <n v="200"/>
    <x v="4"/>
  </r>
  <r>
    <n v="7321217"/>
    <x v="89"/>
    <n v="4"/>
    <n v="200"/>
    <x v="5"/>
  </r>
  <r>
    <n v="7321217"/>
    <x v="90"/>
    <n v="4"/>
    <n v="250"/>
    <x v="6"/>
  </r>
  <r>
    <n v="7321217"/>
    <x v="91"/>
    <n v="3"/>
    <n v="250"/>
    <x v="0"/>
  </r>
  <r>
    <n v="7321217"/>
    <x v="92"/>
    <n v="3"/>
    <n v="200"/>
    <x v="1"/>
  </r>
  <r>
    <n v="7321217"/>
    <x v="93"/>
    <n v="3"/>
    <n v="200"/>
    <x v="2"/>
  </r>
  <r>
    <n v="7321217"/>
    <x v="94"/>
    <n v="3"/>
    <n v="200"/>
    <x v="3"/>
  </r>
  <r>
    <n v="7321217"/>
    <x v="95"/>
    <n v="3"/>
    <n v="200"/>
    <x v="4"/>
  </r>
  <r>
    <n v="7321217"/>
    <x v="96"/>
    <n v="3"/>
    <n v="200"/>
    <x v="5"/>
  </r>
  <r>
    <n v="7321217"/>
    <x v="97"/>
    <n v="3"/>
    <n v="250"/>
    <x v="6"/>
  </r>
  <r>
    <n v="7321217"/>
    <x v="98"/>
    <n v="3"/>
    <n v="250"/>
    <x v="0"/>
  </r>
  <r>
    <n v="7321217"/>
    <x v="99"/>
    <n v="3"/>
    <n v="200"/>
    <x v="1"/>
  </r>
  <r>
    <n v="7321217"/>
    <x v="100"/>
    <n v="3"/>
    <n v="200"/>
    <x v="2"/>
  </r>
  <r>
    <n v="7321217"/>
    <x v="166"/>
    <n v="3"/>
    <n v="200"/>
    <x v="3"/>
  </r>
  <r>
    <n v="7321217"/>
    <x v="167"/>
    <n v="3"/>
    <n v="200"/>
    <x v="4"/>
  </r>
  <r>
    <n v="7321217"/>
    <x v="168"/>
    <n v="3"/>
    <n v="200"/>
    <x v="5"/>
  </r>
  <r>
    <n v="7321217"/>
    <x v="169"/>
    <n v="3"/>
    <n v="250"/>
    <x v="6"/>
  </r>
  <r>
    <n v="7321217"/>
    <x v="170"/>
    <n v="3"/>
    <n v="250"/>
    <x v="0"/>
  </r>
  <r>
    <n v="7321217"/>
    <x v="171"/>
    <n v="3"/>
    <n v="200"/>
    <x v="1"/>
  </r>
  <r>
    <n v="7321217"/>
    <x v="172"/>
    <n v="3"/>
    <n v="200"/>
    <x v="2"/>
  </r>
  <r>
    <n v="7321217"/>
    <x v="173"/>
    <n v="3"/>
    <n v="200"/>
    <x v="3"/>
  </r>
  <r>
    <n v="7321217"/>
    <x v="174"/>
    <n v="3"/>
    <n v="200"/>
    <x v="4"/>
  </r>
  <r>
    <n v="7321217"/>
    <x v="175"/>
    <n v="3"/>
    <n v="200"/>
    <x v="5"/>
  </r>
  <r>
    <n v="7321217"/>
    <x v="176"/>
    <n v="3"/>
    <n v="250"/>
    <x v="6"/>
  </r>
  <r>
    <n v="7321217"/>
    <x v="177"/>
    <n v="3"/>
    <n v="250"/>
    <x v="0"/>
  </r>
  <r>
    <n v="7321217"/>
    <x v="178"/>
    <n v="3"/>
    <n v="200"/>
    <x v="1"/>
  </r>
  <r>
    <n v="7321217"/>
    <x v="179"/>
    <n v="3"/>
    <n v="200"/>
    <x v="2"/>
  </r>
  <r>
    <n v="7321217"/>
    <x v="180"/>
    <n v="3"/>
    <n v="200"/>
    <x v="3"/>
  </r>
  <r>
    <n v="7321217"/>
    <x v="101"/>
    <n v="3"/>
    <n v="200"/>
    <x v="4"/>
  </r>
  <r>
    <n v="7321217"/>
    <x v="102"/>
    <n v="3"/>
    <n v="200"/>
    <x v="5"/>
  </r>
  <r>
    <n v="7321217"/>
    <x v="103"/>
    <n v="3"/>
    <n v="250"/>
    <x v="6"/>
  </r>
  <r>
    <n v="7321217"/>
    <x v="104"/>
    <n v="3"/>
    <n v="250"/>
    <x v="0"/>
  </r>
  <r>
    <n v="7321217"/>
    <x v="105"/>
    <n v="3"/>
    <n v="200"/>
    <x v="1"/>
  </r>
  <r>
    <n v="7321217"/>
    <x v="106"/>
    <n v="3"/>
    <n v="200"/>
    <x v="2"/>
  </r>
  <r>
    <n v="7321217"/>
    <x v="107"/>
    <n v="2"/>
    <n v="200"/>
    <x v="3"/>
  </r>
  <r>
    <n v="7321217"/>
    <x v="108"/>
    <n v="2"/>
    <n v="200"/>
    <x v="4"/>
  </r>
  <r>
    <n v="7321217"/>
    <x v="109"/>
    <n v="2"/>
    <n v="200"/>
    <x v="5"/>
  </r>
  <r>
    <n v="7321217"/>
    <x v="110"/>
    <n v="2"/>
    <n v="250"/>
    <x v="6"/>
  </r>
  <r>
    <n v="7321217"/>
    <x v="111"/>
    <n v="2"/>
    <n v="250"/>
    <x v="0"/>
  </r>
  <r>
    <n v="7321217"/>
    <x v="112"/>
    <n v="2"/>
    <n v="200"/>
    <x v="1"/>
  </r>
  <r>
    <n v="7321217"/>
    <x v="113"/>
    <n v="2"/>
    <n v="200"/>
    <x v="2"/>
  </r>
  <r>
    <n v="7321217"/>
    <x v="114"/>
    <n v="2"/>
    <n v="200"/>
    <x v="3"/>
  </r>
  <r>
    <n v="7321217"/>
    <x v="115"/>
    <n v="2"/>
    <n v="200"/>
    <x v="4"/>
  </r>
  <r>
    <n v="7321217"/>
    <x v="116"/>
    <n v="2"/>
    <n v="200"/>
    <x v="5"/>
  </r>
  <r>
    <n v="7321217"/>
    <x v="117"/>
    <n v="2"/>
    <n v="250"/>
    <x v="6"/>
  </r>
  <r>
    <n v="7321217"/>
    <x v="118"/>
    <n v="2"/>
    <n v="250"/>
    <x v="0"/>
  </r>
  <r>
    <n v="7321217"/>
    <x v="119"/>
    <n v="2"/>
    <n v="200"/>
    <x v="1"/>
  </r>
  <r>
    <n v="7321217"/>
    <x v="120"/>
    <n v="2"/>
    <n v="200"/>
    <x v="2"/>
  </r>
  <r>
    <n v="7321217"/>
    <x v="121"/>
    <n v="2"/>
    <n v="200"/>
    <x v="3"/>
  </r>
  <r>
    <n v="7321217"/>
    <x v="122"/>
    <n v="2"/>
    <n v="200"/>
    <x v="4"/>
  </r>
  <r>
    <n v="7321217"/>
    <x v="123"/>
    <n v="2"/>
    <n v="200"/>
    <x v="5"/>
  </r>
  <r>
    <n v="7321217"/>
    <x v="124"/>
    <n v="2"/>
    <n v="250"/>
    <x v="6"/>
  </r>
  <r>
    <n v="7321217"/>
    <x v="125"/>
    <n v="2"/>
    <n v="250"/>
    <x v="0"/>
  </r>
  <r>
    <n v="7321217"/>
    <x v="126"/>
    <n v="2"/>
    <n v="200"/>
    <x v="1"/>
  </r>
  <r>
    <n v="7321217"/>
    <x v="127"/>
    <n v="2"/>
    <n v="200"/>
    <x v="2"/>
  </r>
  <r>
    <n v="7321217"/>
    <x v="128"/>
    <n v="2"/>
    <n v="200"/>
    <x v="3"/>
  </r>
  <r>
    <n v="7321217"/>
    <x v="129"/>
    <n v="2"/>
    <n v="200"/>
    <x v="4"/>
  </r>
  <r>
    <n v="7321217"/>
    <x v="130"/>
    <n v="2"/>
    <n v="200"/>
    <x v="5"/>
  </r>
  <r>
    <n v="7321217"/>
    <x v="131"/>
    <n v="2"/>
    <n v="250"/>
    <x v="6"/>
  </r>
  <r>
    <n v="7321217"/>
    <x v="132"/>
    <n v="2"/>
    <n v="250"/>
    <x v="0"/>
  </r>
  <r>
    <n v="7321217"/>
    <x v="133"/>
    <n v="2"/>
    <n v="200"/>
    <x v="1"/>
  </r>
  <r>
    <n v="7321217"/>
    <x v="134"/>
    <n v="2"/>
    <n v="200"/>
    <x v="2"/>
  </r>
  <r>
    <n v="7321217"/>
    <x v="135"/>
    <n v="1"/>
    <n v="200"/>
    <x v="3"/>
  </r>
  <r>
    <n v="7321217"/>
    <x v="136"/>
    <n v="1"/>
    <n v="200"/>
    <x v="4"/>
  </r>
  <r>
    <n v="7321217"/>
    <x v="137"/>
    <n v="1"/>
    <n v="200"/>
    <x v="5"/>
  </r>
  <r>
    <n v="7321217"/>
    <x v="138"/>
    <n v="1"/>
    <n v="250"/>
    <x v="6"/>
  </r>
  <r>
    <n v="7321217"/>
    <x v="139"/>
    <n v="1"/>
    <n v="250"/>
    <x v="0"/>
  </r>
  <r>
    <n v="7321217"/>
    <x v="140"/>
    <n v="1"/>
    <n v="200"/>
    <x v="1"/>
  </r>
  <r>
    <n v="7321217"/>
    <x v="141"/>
    <n v="1"/>
    <n v="200"/>
    <x v="2"/>
  </r>
  <r>
    <n v="7321217"/>
    <x v="142"/>
    <n v="1"/>
    <n v="200"/>
    <x v="3"/>
  </r>
  <r>
    <n v="7321217"/>
    <x v="143"/>
    <n v="1"/>
    <n v="200"/>
    <x v="4"/>
  </r>
  <r>
    <n v="7321217"/>
    <x v="144"/>
    <n v="1"/>
    <n v="200"/>
    <x v="5"/>
  </r>
  <r>
    <n v="7321217"/>
    <x v="145"/>
    <n v="1"/>
    <n v="250"/>
    <x v="6"/>
  </r>
  <r>
    <n v="7321217"/>
    <x v="146"/>
    <n v="1"/>
    <n v="250"/>
    <x v="0"/>
  </r>
  <r>
    <n v="7321217"/>
    <x v="147"/>
    <n v="1"/>
    <n v="200"/>
    <x v="1"/>
  </r>
  <r>
    <n v="7321217"/>
    <x v="148"/>
    <n v="1"/>
    <n v="200"/>
    <x v="2"/>
  </r>
  <r>
    <n v="7321217"/>
    <x v="149"/>
    <n v="1"/>
    <n v="200"/>
    <x v="3"/>
  </r>
  <r>
    <n v="7321217"/>
    <x v="150"/>
    <n v="1"/>
    <n v="200"/>
    <x v="4"/>
  </r>
  <r>
    <n v="7321217"/>
    <x v="151"/>
    <n v="1"/>
    <n v="200"/>
    <x v="5"/>
  </r>
  <r>
    <n v="7321217"/>
    <x v="152"/>
    <n v="1"/>
    <n v="250"/>
    <x v="6"/>
  </r>
  <r>
    <n v="7321217"/>
    <x v="153"/>
    <n v="1"/>
    <n v="250"/>
    <x v="0"/>
  </r>
  <r>
    <n v="7321217"/>
    <x v="154"/>
    <n v="1"/>
    <n v="200"/>
    <x v="1"/>
  </r>
  <r>
    <n v="7321217"/>
    <x v="155"/>
    <n v="1"/>
    <n v="200"/>
    <x v="2"/>
  </r>
  <r>
    <n v="7321217"/>
    <x v="156"/>
    <n v="1"/>
    <n v="200"/>
    <x v="3"/>
  </r>
  <r>
    <n v="7321217"/>
    <x v="157"/>
    <n v="1"/>
    <n v="200"/>
    <x v="4"/>
  </r>
  <r>
    <n v="7321217"/>
    <x v="158"/>
    <n v="1"/>
    <n v="200"/>
    <x v="5"/>
  </r>
  <r>
    <n v="7321217"/>
    <x v="159"/>
    <n v="1"/>
    <n v="250"/>
    <x v="6"/>
  </r>
  <r>
    <n v="7321217"/>
    <x v="160"/>
    <n v="1"/>
    <n v="250"/>
    <x v="0"/>
  </r>
  <r>
    <n v="7321217"/>
    <x v="161"/>
    <n v="1"/>
    <n v="200"/>
    <x v="1"/>
  </r>
  <r>
    <n v="7321217"/>
    <x v="162"/>
    <n v="1"/>
    <n v="200"/>
    <x v="2"/>
  </r>
  <r>
    <n v="7321217"/>
    <x v="163"/>
    <n v="1"/>
    <n v="200"/>
    <x v="3"/>
  </r>
  <r>
    <n v="7321217"/>
    <x v="164"/>
    <n v="1"/>
    <n v="200"/>
    <x v="4"/>
  </r>
  <r>
    <n v="7321217"/>
    <x v="165"/>
    <n v="1"/>
    <n v="200"/>
    <x v="5"/>
  </r>
  <r>
    <n v="7472068"/>
    <x v="0"/>
    <n v="6"/>
    <n v="299"/>
    <x v="0"/>
  </r>
  <r>
    <n v="7472068"/>
    <x v="1"/>
    <n v="6"/>
    <n v="299"/>
    <x v="1"/>
  </r>
  <r>
    <n v="7472068"/>
    <x v="2"/>
    <n v="6"/>
    <n v="299"/>
    <x v="2"/>
  </r>
  <r>
    <n v="7472068"/>
    <x v="3"/>
    <n v="6"/>
    <n v="299"/>
    <x v="3"/>
  </r>
  <r>
    <n v="7472068"/>
    <x v="4"/>
    <n v="6"/>
    <n v="299"/>
    <x v="4"/>
  </r>
  <r>
    <n v="7472068"/>
    <x v="5"/>
    <n v="6"/>
    <n v="299"/>
    <x v="5"/>
  </r>
  <r>
    <n v="7472068"/>
    <x v="6"/>
    <n v="6"/>
    <n v="299"/>
    <x v="6"/>
  </r>
  <r>
    <n v="7472068"/>
    <x v="7"/>
    <n v="6"/>
    <n v="299"/>
    <x v="0"/>
  </r>
  <r>
    <n v="7472068"/>
    <x v="8"/>
    <n v="6"/>
    <n v="299"/>
    <x v="1"/>
  </r>
  <r>
    <n v="7472068"/>
    <x v="9"/>
    <n v="6"/>
    <n v="299"/>
    <x v="2"/>
  </r>
  <r>
    <n v="7472068"/>
    <x v="10"/>
    <n v="6"/>
    <n v="299"/>
    <x v="3"/>
  </r>
  <r>
    <n v="7472068"/>
    <x v="11"/>
    <n v="6"/>
    <n v="299"/>
    <x v="4"/>
  </r>
  <r>
    <n v="7472068"/>
    <x v="12"/>
    <n v="6"/>
    <n v="299"/>
    <x v="5"/>
  </r>
  <r>
    <n v="7472068"/>
    <x v="13"/>
    <n v="6"/>
    <n v="299"/>
    <x v="6"/>
  </r>
  <r>
    <n v="7472068"/>
    <x v="14"/>
    <n v="6"/>
    <n v="299"/>
    <x v="0"/>
  </r>
  <r>
    <n v="7472068"/>
    <x v="15"/>
    <n v="6"/>
    <n v="299"/>
    <x v="1"/>
  </r>
  <r>
    <n v="7472068"/>
    <x v="16"/>
    <n v="6"/>
    <n v="299"/>
    <x v="2"/>
  </r>
  <r>
    <n v="7472068"/>
    <x v="17"/>
    <n v="6"/>
    <n v="299"/>
    <x v="3"/>
  </r>
  <r>
    <n v="7472068"/>
    <x v="18"/>
    <n v="6"/>
    <n v="299"/>
    <x v="4"/>
  </r>
  <r>
    <n v="7472068"/>
    <x v="19"/>
    <n v="6"/>
    <n v="299"/>
    <x v="5"/>
  </r>
  <r>
    <n v="7472068"/>
    <x v="20"/>
    <n v="6"/>
    <n v="299"/>
    <x v="6"/>
  </r>
  <r>
    <n v="7472068"/>
    <x v="21"/>
    <n v="6"/>
    <n v="299"/>
    <x v="0"/>
  </r>
  <r>
    <n v="7472068"/>
    <x v="22"/>
    <n v="6"/>
    <n v="299"/>
    <x v="1"/>
  </r>
  <r>
    <n v="7472068"/>
    <x v="23"/>
    <n v="6"/>
    <n v="299"/>
    <x v="2"/>
  </r>
  <r>
    <n v="7472068"/>
    <x v="24"/>
    <n v="6"/>
    <n v="299"/>
    <x v="3"/>
  </r>
  <r>
    <n v="7472068"/>
    <x v="25"/>
    <n v="6"/>
    <n v="299"/>
    <x v="4"/>
  </r>
  <r>
    <n v="7472068"/>
    <x v="26"/>
    <n v="6"/>
    <n v="299"/>
    <x v="5"/>
  </r>
  <r>
    <n v="7472068"/>
    <x v="27"/>
    <n v="6"/>
    <n v="299"/>
    <x v="6"/>
  </r>
  <r>
    <n v="7472068"/>
    <x v="28"/>
    <n v="6"/>
    <n v="299"/>
    <x v="0"/>
  </r>
  <r>
    <n v="7472068"/>
    <x v="29"/>
    <n v="6"/>
    <n v="299"/>
    <x v="1"/>
  </r>
  <r>
    <n v="7472068"/>
    <x v="30"/>
    <n v="5"/>
    <n v="299"/>
    <x v="2"/>
  </r>
  <r>
    <n v="7472068"/>
    <x v="31"/>
    <n v="5"/>
    <n v="299"/>
    <x v="3"/>
  </r>
  <r>
    <n v="7472068"/>
    <x v="32"/>
    <n v="5"/>
    <n v="299"/>
    <x v="4"/>
  </r>
  <r>
    <n v="7472068"/>
    <x v="33"/>
    <n v="5"/>
    <n v="299"/>
    <x v="5"/>
  </r>
  <r>
    <n v="7472068"/>
    <x v="34"/>
    <n v="5"/>
    <n v="299"/>
    <x v="6"/>
  </r>
  <r>
    <n v="7472068"/>
    <x v="35"/>
    <n v="5"/>
    <n v="299"/>
    <x v="0"/>
  </r>
  <r>
    <n v="7472068"/>
    <x v="36"/>
    <n v="5"/>
    <n v="299"/>
    <x v="1"/>
  </r>
  <r>
    <n v="7472068"/>
    <x v="37"/>
    <n v="5"/>
    <n v="299"/>
    <x v="2"/>
  </r>
  <r>
    <n v="7472068"/>
    <x v="38"/>
    <n v="5"/>
    <n v="299"/>
    <x v="3"/>
  </r>
  <r>
    <n v="7472068"/>
    <x v="39"/>
    <n v="5"/>
    <n v="299"/>
    <x v="4"/>
  </r>
  <r>
    <n v="7472068"/>
    <x v="40"/>
    <n v="5"/>
    <n v="299"/>
    <x v="5"/>
  </r>
  <r>
    <n v="7472068"/>
    <x v="41"/>
    <n v="5"/>
    <n v="299"/>
    <x v="6"/>
  </r>
  <r>
    <n v="7472068"/>
    <x v="42"/>
    <n v="5"/>
    <n v="299"/>
    <x v="0"/>
  </r>
  <r>
    <n v="7472068"/>
    <x v="43"/>
    <n v="5"/>
    <n v="299"/>
    <x v="1"/>
  </r>
  <r>
    <n v="7472068"/>
    <x v="44"/>
    <n v="5"/>
    <n v="299"/>
    <x v="2"/>
  </r>
  <r>
    <n v="7472068"/>
    <x v="45"/>
    <n v="5"/>
    <n v="299"/>
    <x v="3"/>
  </r>
  <r>
    <n v="7472068"/>
    <x v="46"/>
    <n v="5"/>
    <n v="299"/>
    <x v="4"/>
  </r>
  <r>
    <n v="7472068"/>
    <x v="47"/>
    <n v="5"/>
    <n v="299"/>
    <x v="5"/>
  </r>
  <r>
    <n v="7472068"/>
    <x v="48"/>
    <n v="5"/>
    <n v="299"/>
    <x v="6"/>
  </r>
  <r>
    <n v="7472068"/>
    <x v="49"/>
    <n v="5"/>
    <n v="299"/>
    <x v="0"/>
  </r>
  <r>
    <n v="7472068"/>
    <x v="50"/>
    <n v="5"/>
    <n v="299"/>
    <x v="1"/>
  </r>
  <r>
    <n v="7472068"/>
    <x v="51"/>
    <n v="5"/>
    <n v="299"/>
    <x v="2"/>
  </r>
  <r>
    <n v="7472068"/>
    <x v="52"/>
    <n v="5"/>
    <n v="299"/>
    <x v="3"/>
  </r>
  <r>
    <n v="7472068"/>
    <x v="53"/>
    <n v="5"/>
    <n v="299"/>
    <x v="4"/>
  </r>
  <r>
    <n v="7472068"/>
    <x v="54"/>
    <n v="5"/>
    <n v="299"/>
    <x v="5"/>
  </r>
  <r>
    <n v="7472068"/>
    <x v="55"/>
    <n v="5"/>
    <n v="299"/>
    <x v="6"/>
  </r>
  <r>
    <n v="7472068"/>
    <x v="56"/>
    <n v="5"/>
    <n v="299"/>
    <x v="0"/>
  </r>
  <r>
    <n v="7472068"/>
    <x v="57"/>
    <n v="5"/>
    <n v="299"/>
    <x v="1"/>
  </r>
  <r>
    <n v="7472068"/>
    <x v="58"/>
    <n v="5"/>
    <n v="299"/>
    <x v="2"/>
  </r>
  <r>
    <n v="7472068"/>
    <x v="59"/>
    <n v="5"/>
    <n v="299"/>
    <x v="3"/>
  </r>
  <r>
    <n v="7472068"/>
    <x v="60"/>
    <n v="5"/>
    <n v="299"/>
    <x v="4"/>
  </r>
  <r>
    <n v="7472068"/>
    <x v="61"/>
    <n v="4"/>
    <n v="299"/>
    <x v="5"/>
  </r>
  <r>
    <n v="7472068"/>
    <x v="62"/>
    <n v="4"/>
    <n v="299"/>
    <x v="6"/>
  </r>
  <r>
    <n v="7472068"/>
    <x v="63"/>
    <n v="4"/>
    <n v="299"/>
    <x v="0"/>
  </r>
  <r>
    <n v="7472068"/>
    <x v="64"/>
    <n v="4"/>
    <n v="299"/>
    <x v="1"/>
  </r>
  <r>
    <n v="7472068"/>
    <x v="65"/>
    <n v="4"/>
    <n v="299"/>
    <x v="2"/>
  </r>
  <r>
    <n v="7472068"/>
    <x v="66"/>
    <n v="4"/>
    <n v="299"/>
    <x v="3"/>
  </r>
  <r>
    <n v="7472068"/>
    <x v="67"/>
    <n v="4"/>
    <n v="299"/>
    <x v="4"/>
  </r>
  <r>
    <n v="7472068"/>
    <x v="68"/>
    <n v="4"/>
    <n v="299"/>
    <x v="5"/>
  </r>
  <r>
    <n v="7472068"/>
    <x v="69"/>
    <n v="4"/>
    <n v="299"/>
    <x v="6"/>
  </r>
  <r>
    <n v="7472068"/>
    <x v="70"/>
    <n v="4"/>
    <n v="299"/>
    <x v="0"/>
  </r>
  <r>
    <n v="7472068"/>
    <x v="71"/>
    <n v="4"/>
    <n v="299"/>
    <x v="1"/>
  </r>
  <r>
    <n v="7472068"/>
    <x v="72"/>
    <n v="4"/>
    <n v="299"/>
    <x v="2"/>
  </r>
  <r>
    <n v="7472068"/>
    <x v="73"/>
    <n v="4"/>
    <n v="299"/>
    <x v="3"/>
  </r>
  <r>
    <n v="7472068"/>
    <x v="74"/>
    <n v="4"/>
    <n v="299"/>
    <x v="4"/>
  </r>
  <r>
    <n v="7472068"/>
    <x v="75"/>
    <n v="4"/>
    <n v="299"/>
    <x v="5"/>
  </r>
  <r>
    <n v="7472068"/>
    <x v="76"/>
    <n v="4"/>
    <n v="299"/>
    <x v="6"/>
  </r>
  <r>
    <n v="7472068"/>
    <x v="77"/>
    <n v="4"/>
    <n v="299"/>
    <x v="0"/>
  </r>
  <r>
    <n v="7472068"/>
    <x v="78"/>
    <n v="4"/>
    <n v="299"/>
    <x v="1"/>
  </r>
  <r>
    <n v="7472068"/>
    <x v="79"/>
    <n v="4"/>
    <n v="299"/>
    <x v="2"/>
  </r>
  <r>
    <n v="7472068"/>
    <x v="80"/>
    <n v="4"/>
    <n v="299"/>
    <x v="3"/>
  </r>
  <r>
    <n v="7472068"/>
    <x v="81"/>
    <n v="4"/>
    <n v="299"/>
    <x v="4"/>
  </r>
  <r>
    <n v="7472068"/>
    <x v="82"/>
    <n v="4"/>
    <n v="299"/>
    <x v="5"/>
  </r>
  <r>
    <n v="7472068"/>
    <x v="83"/>
    <n v="4"/>
    <n v="299"/>
    <x v="6"/>
  </r>
  <r>
    <n v="7472068"/>
    <x v="84"/>
    <n v="4"/>
    <n v="299"/>
    <x v="0"/>
  </r>
  <r>
    <n v="7472068"/>
    <x v="85"/>
    <n v="4"/>
    <n v="299"/>
    <x v="1"/>
  </r>
  <r>
    <n v="7472068"/>
    <x v="86"/>
    <n v="4"/>
    <n v="299"/>
    <x v="2"/>
  </r>
  <r>
    <n v="7472068"/>
    <x v="87"/>
    <n v="4"/>
    <n v="299"/>
    <x v="3"/>
  </r>
  <r>
    <n v="7472068"/>
    <x v="88"/>
    <n v="4"/>
    <n v="299"/>
    <x v="4"/>
  </r>
  <r>
    <n v="7472068"/>
    <x v="89"/>
    <n v="4"/>
    <n v="299"/>
    <x v="5"/>
  </r>
  <r>
    <n v="7472068"/>
    <x v="90"/>
    <n v="4"/>
    <n v="299"/>
    <x v="6"/>
  </r>
  <r>
    <n v="7472068"/>
    <x v="91"/>
    <n v="3"/>
    <n v="299"/>
    <x v="0"/>
  </r>
  <r>
    <n v="7472068"/>
    <x v="92"/>
    <n v="3"/>
    <n v="299"/>
    <x v="1"/>
  </r>
  <r>
    <n v="7472068"/>
    <x v="93"/>
    <n v="3"/>
    <n v="299"/>
    <x v="2"/>
  </r>
  <r>
    <n v="7472068"/>
    <x v="94"/>
    <n v="3"/>
    <n v="299"/>
    <x v="3"/>
  </r>
  <r>
    <n v="7472068"/>
    <x v="95"/>
    <n v="3"/>
    <n v="299"/>
    <x v="4"/>
  </r>
  <r>
    <n v="7472068"/>
    <x v="96"/>
    <n v="3"/>
    <n v="299"/>
    <x v="5"/>
  </r>
  <r>
    <n v="7472068"/>
    <x v="97"/>
    <n v="3"/>
    <n v="299"/>
    <x v="6"/>
  </r>
  <r>
    <n v="7472068"/>
    <x v="98"/>
    <n v="3"/>
    <n v="299"/>
    <x v="0"/>
  </r>
  <r>
    <n v="7472068"/>
    <x v="99"/>
    <n v="3"/>
    <n v="299"/>
    <x v="1"/>
  </r>
  <r>
    <n v="7472068"/>
    <x v="100"/>
    <n v="3"/>
    <n v="299"/>
    <x v="2"/>
  </r>
  <r>
    <n v="7472068"/>
    <x v="166"/>
    <n v="3"/>
    <n v="299"/>
    <x v="3"/>
  </r>
  <r>
    <n v="7472068"/>
    <x v="167"/>
    <n v="3"/>
    <n v="299"/>
    <x v="4"/>
  </r>
  <r>
    <n v="7472068"/>
    <x v="168"/>
    <n v="3"/>
    <n v="299"/>
    <x v="5"/>
  </r>
  <r>
    <n v="7472068"/>
    <x v="169"/>
    <n v="3"/>
    <n v="299"/>
    <x v="6"/>
  </r>
  <r>
    <n v="7472068"/>
    <x v="170"/>
    <n v="3"/>
    <n v="299"/>
    <x v="0"/>
  </r>
  <r>
    <n v="7472068"/>
    <x v="171"/>
    <n v="3"/>
    <n v="299"/>
    <x v="1"/>
  </r>
  <r>
    <n v="7472068"/>
    <x v="172"/>
    <n v="3"/>
    <n v="299"/>
    <x v="2"/>
  </r>
  <r>
    <n v="7472068"/>
    <x v="173"/>
    <n v="3"/>
    <n v="299"/>
    <x v="3"/>
  </r>
  <r>
    <n v="7472068"/>
    <x v="174"/>
    <n v="3"/>
    <n v="299"/>
    <x v="4"/>
  </r>
  <r>
    <n v="7472068"/>
    <x v="175"/>
    <n v="3"/>
    <n v="299"/>
    <x v="5"/>
  </r>
  <r>
    <n v="7472068"/>
    <x v="176"/>
    <n v="3"/>
    <n v="299"/>
    <x v="6"/>
  </r>
  <r>
    <n v="7472068"/>
    <x v="177"/>
    <n v="3"/>
    <n v="299"/>
    <x v="0"/>
  </r>
  <r>
    <n v="7472068"/>
    <x v="178"/>
    <n v="3"/>
    <n v="299"/>
    <x v="1"/>
  </r>
  <r>
    <n v="7472068"/>
    <x v="179"/>
    <n v="3"/>
    <n v="299"/>
    <x v="2"/>
  </r>
  <r>
    <n v="7472068"/>
    <x v="180"/>
    <n v="3"/>
    <n v="299"/>
    <x v="3"/>
  </r>
  <r>
    <n v="7472068"/>
    <x v="101"/>
    <n v="3"/>
    <n v="299"/>
    <x v="4"/>
  </r>
  <r>
    <n v="7472068"/>
    <x v="102"/>
    <n v="3"/>
    <n v="299"/>
    <x v="5"/>
  </r>
  <r>
    <n v="7472068"/>
    <x v="103"/>
    <n v="3"/>
    <n v="299"/>
    <x v="6"/>
  </r>
  <r>
    <n v="7472068"/>
    <x v="104"/>
    <n v="3"/>
    <n v="299"/>
    <x v="0"/>
  </r>
  <r>
    <n v="7472068"/>
    <x v="105"/>
    <n v="3"/>
    <n v="299"/>
    <x v="1"/>
  </r>
  <r>
    <n v="7472068"/>
    <x v="106"/>
    <n v="3"/>
    <n v="299"/>
    <x v="2"/>
  </r>
  <r>
    <n v="7472068"/>
    <x v="107"/>
    <n v="2"/>
    <n v="299"/>
    <x v="3"/>
  </r>
  <r>
    <n v="7472068"/>
    <x v="108"/>
    <n v="2"/>
    <n v="299"/>
    <x v="4"/>
  </r>
  <r>
    <n v="7472068"/>
    <x v="109"/>
    <n v="2"/>
    <n v="299"/>
    <x v="5"/>
  </r>
  <r>
    <n v="7472068"/>
    <x v="110"/>
    <n v="2"/>
    <n v="299"/>
    <x v="6"/>
  </r>
  <r>
    <n v="7472068"/>
    <x v="111"/>
    <n v="2"/>
    <n v="299"/>
    <x v="0"/>
  </r>
  <r>
    <n v="7472068"/>
    <x v="112"/>
    <n v="2"/>
    <n v="299"/>
    <x v="1"/>
  </r>
  <r>
    <n v="7472068"/>
    <x v="113"/>
    <n v="2"/>
    <n v="299"/>
    <x v="2"/>
  </r>
  <r>
    <n v="7472068"/>
    <x v="114"/>
    <n v="2"/>
    <n v="299"/>
    <x v="3"/>
  </r>
  <r>
    <n v="7472068"/>
    <x v="115"/>
    <n v="2"/>
    <n v="299"/>
    <x v="4"/>
  </r>
  <r>
    <n v="7472068"/>
    <x v="116"/>
    <n v="2"/>
    <n v="299"/>
    <x v="5"/>
  </r>
  <r>
    <n v="7472068"/>
    <x v="117"/>
    <n v="2"/>
    <n v="299"/>
    <x v="6"/>
  </r>
  <r>
    <n v="7472068"/>
    <x v="118"/>
    <n v="2"/>
    <n v="299"/>
    <x v="0"/>
  </r>
  <r>
    <n v="7472068"/>
    <x v="119"/>
    <n v="2"/>
    <n v="299"/>
    <x v="1"/>
  </r>
  <r>
    <n v="7472068"/>
    <x v="120"/>
    <n v="2"/>
    <n v="299"/>
    <x v="2"/>
  </r>
  <r>
    <n v="7472068"/>
    <x v="121"/>
    <n v="2"/>
    <n v="299"/>
    <x v="3"/>
  </r>
  <r>
    <n v="7472068"/>
    <x v="122"/>
    <n v="2"/>
    <n v="299"/>
    <x v="4"/>
  </r>
  <r>
    <n v="7472068"/>
    <x v="123"/>
    <n v="2"/>
    <n v="299"/>
    <x v="5"/>
  </r>
  <r>
    <n v="7472068"/>
    <x v="124"/>
    <n v="2"/>
    <n v="299"/>
    <x v="6"/>
  </r>
  <r>
    <n v="7472068"/>
    <x v="125"/>
    <n v="2"/>
    <n v="299"/>
    <x v="0"/>
  </r>
  <r>
    <n v="7472068"/>
    <x v="126"/>
    <n v="2"/>
    <n v="299"/>
    <x v="1"/>
  </r>
  <r>
    <n v="7472068"/>
    <x v="127"/>
    <n v="2"/>
    <n v="299"/>
    <x v="2"/>
  </r>
  <r>
    <n v="7472068"/>
    <x v="128"/>
    <n v="2"/>
    <n v="299"/>
    <x v="3"/>
  </r>
  <r>
    <n v="7472068"/>
    <x v="129"/>
    <n v="2"/>
    <n v="299"/>
    <x v="4"/>
  </r>
  <r>
    <n v="7472068"/>
    <x v="130"/>
    <n v="2"/>
    <n v="299"/>
    <x v="5"/>
  </r>
  <r>
    <n v="7472068"/>
    <x v="131"/>
    <n v="2"/>
    <n v="299"/>
    <x v="6"/>
  </r>
  <r>
    <n v="7472068"/>
    <x v="132"/>
    <n v="2"/>
    <n v="299"/>
    <x v="0"/>
  </r>
  <r>
    <n v="7472068"/>
    <x v="133"/>
    <n v="2"/>
    <n v="299"/>
    <x v="1"/>
  </r>
  <r>
    <n v="7472068"/>
    <x v="134"/>
    <n v="2"/>
    <n v="299"/>
    <x v="2"/>
  </r>
  <r>
    <n v="7472068"/>
    <x v="135"/>
    <n v="1"/>
    <n v="299"/>
    <x v="3"/>
  </r>
  <r>
    <n v="7472068"/>
    <x v="136"/>
    <n v="1"/>
    <n v="299"/>
    <x v="4"/>
  </r>
  <r>
    <n v="7472068"/>
    <x v="137"/>
    <n v="1"/>
    <n v="299"/>
    <x v="5"/>
  </r>
  <r>
    <n v="7472068"/>
    <x v="138"/>
    <n v="1"/>
    <n v="299"/>
    <x v="6"/>
  </r>
  <r>
    <n v="7472068"/>
    <x v="139"/>
    <n v="1"/>
    <n v="299"/>
    <x v="0"/>
  </r>
  <r>
    <n v="7472068"/>
    <x v="140"/>
    <n v="1"/>
    <n v="299"/>
    <x v="1"/>
  </r>
  <r>
    <n v="7472068"/>
    <x v="141"/>
    <n v="1"/>
    <n v="299"/>
    <x v="2"/>
  </r>
  <r>
    <n v="7472068"/>
    <x v="142"/>
    <n v="1"/>
    <n v="299"/>
    <x v="3"/>
  </r>
  <r>
    <n v="7472068"/>
    <x v="143"/>
    <n v="1"/>
    <n v="299"/>
    <x v="4"/>
  </r>
  <r>
    <n v="7472068"/>
    <x v="144"/>
    <n v="1"/>
    <n v="299"/>
    <x v="5"/>
  </r>
  <r>
    <n v="7472068"/>
    <x v="145"/>
    <n v="1"/>
    <n v="299"/>
    <x v="6"/>
  </r>
  <r>
    <n v="7472068"/>
    <x v="146"/>
    <n v="1"/>
    <n v="299"/>
    <x v="0"/>
  </r>
  <r>
    <n v="7472068"/>
    <x v="147"/>
    <n v="1"/>
    <n v="299"/>
    <x v="1"/>
  </r>
  <r>
    <n v="7472068"/>
    <x v="148"/>
    <n v="1"/>
    <n v="299"/>
    <x v="2"/>
  </r>
  <r>
    <n v="7472068"/>
    <x v="149"/>
    <n v="1"/>
    <n v="299"/>
    <x v="3"/>
  </r>
  <r>
    <n v="7472068"/>
    <x v="150"/>
    <n v="1"/>
    <n v="299"/>
    <x v="4"/>
  </r>
  <r>
    <n v="7472068"/>
    <x v="151"/>
    <n v="1"/>
    <n v="299"/>
    <x v="5"/>
  </r>
  <r>
    <n v="7472068"/>
    <x v="152"/>
    <n v="1"/>
    <n v="299"/>
    <x v="6"/>
  </r>
  <r>
    <n v="7472068"/>
    <x v="153"/>
    <n v="1"/>
    <n v="299"/>
    <x v="0"/>
  </r>
  <r>
    <n v="7472068"/>
    <x v="154"/>
    <n v="1"/>
    <n v="299"/>
    <x v="1"/>
  </r>
  <r>
    <n v="7472068"/>
    <x v="155"/>
    <n v="1"/>
    <n v="299"/>
    <x v="2"/>
  </r>
  <r>
    <n v="7472068"/>
    <x v="156"/>
    <n v="1"/>
    <n v="299"/>
    <x v="3"/>
  </r>
  <r>
    <n v="7472068"/>
    <x v="157"/>
    <n v="1"/>
    <n v="299"/>
    <x v="4"/>
  </r>
  <r>
    <n v="7472068"/>
    <x v="158"/>
    <n v="1"/>
    <n v="299"/>
    <x v="5"/>
  </r>
  <r>
    <n v="7472068"/>
    <x v="159"/>
    <n v="1"/>
    <n v="299"/>
    <x v="6"/>
  </r>
  <r>
    <n v="7472068"/>
    <x v="160"/>
    <n v="1"/>
    <n v="299"/>
    <x v="0"/>
  </r>
  <r>
    <n v="7472068"/>
    <x v="161"/>
    <n v="1"/>
    <n v="299"/>
    <x v="1"/>
  </r>
  <r>
    <n v="7472068"/>
    <x v="162"/>
    <n v="1"/>
    <n v="299"/>
    <x v="2"/>
  </r>
  <r>
    <n v="7472068"/>
    <x v="163"/>
    <n v="1"/>
    <n v="299"/>
    <x v="3"/>
  </r>
  <r>
    <n v="7472068"/>
    <x v="164"/>
    <n v="1"/>
    <n v="299"/>
    <x v="4"/>
  </r>
  <r>
    <n v="7472068"/>
    <x v="165"/>
    <n v="1"/>
    <n v="299"/>
    <x v="5"/>
  </r>
  <r>
    <n v="8814479"/>
    <x v="31"/>
    <n v="5"/>
    <n v="380"/>
    <x v="3"/>
  </r>
  <r>
    <n v="8814479"/>
    <x v="32"/>
    <n v="5"/>
    <n v="380"/>
    <x v="4"/>
  </r>
  <r>
    <n v="8814479"/>
    <x v="33"/>
    <n v="5"/>
    <n v="591"/>
    <x v="5"/>
  </r>
  <r>
    <n v="8814479"/>
    <x v="34"/>
    <n v="5"/>
    <n v="591"/>
    <x v="6"/>
  </r>
  <r>
    <n v="8814479"/>
    <x v="35"/>
    <n v="5"/>
    <n v="594"/>
    <x v="0"/>
  </r>
  <r>
    <n v="8814479"/>
    <x v="36"/>
    <n v="5"/>
    <n v="594"/>
    <x v="1"/>
  </r>
  <r>
    <n v="8814479"/>
    <x v="37"/>
    <n v="5"/>
    <n v="497"/>
    <x v="2"/>
  </r>
  <r>
    <n v="8814479"/>
    <x v="38"/>
    <n v="5"/>
    <n v="497"/>
    <x v="3"/>
  </r>
  <r>
    <n v="8814479"/>
    <x v="39"/>
    <n v="5"/>
    <n v="497"/>
    <x v="4"/>
  </r>
  <r>
    <n v="8814479"/>
    <x v="40"/>
    <n v="5"/>
    <n v="536"/>
    <x v="5"/>
  </r>
  <r>
    <n v="8814479"/>
    <x v="41"/>
    <n v="5"/>
    <n v="540"/>
    <x v="6"/>
  </r>
  <r>
    <n v="8814479"/>
    <x v="42"/>
    <n v="5"/>
    <n v="540"/>
    <x v="0"/>
  </r>
  <r>
    <n v="8814479"/>
    <x v="43"/>
    <n v="5"/>
    <n v="540"/>
    <x v="1"/>
  </r>
  <r>
    <n v="8814479"/>
    <x v="44"/>
    <n v="5"/>
    <n v="380"/>
    <x v="2"/>
  </r>
  <r>
    <n v="8814479"/>
    <x v="45"/>
    <n v="5"/>
    <n v="380"/>
    <x v="3"/>
  </r>
  <r>
    <n v="8814479"/>
    <x v="46"/>
    <n v="5"/>
    <n v="386"/>
    <x v="4"/>
  </r>
  <r>
    <n v="8814479"/>
    <x v="47"/>
    <n v="5"/>
    <n v="472"/>
    <x v="5"/>
  </r>
  <r>
    <n v="8814479"/>
    <x v="48"/>
    <n v="5"/>
    <n v="472"/>
    <x v="6"/>
  </r>
  <r>
    <n v="8814479"/>
    <x v="49"/>
    <n v="5"/>
    <n v="472"/>
    <x v="0"/>
  </r>
  <r>
    <n v="8814479"/>
    <x v="50"/>
    <n v="5"/>
    <n v="459"/>
    <x v="1"/>
  </r>
  <r>
    <n v="8814479"/>
    <x v="51"/>
    <n v="5"/>
    <n v="380"/>
    <x v="2"/>
  </r>
  <r>
    <n v="8814479"/>
    <x v="52"/>
    <n v="5"/>
    <n v="386"/>
    <x v="3"/>
  </r>
  <r>
    <n v="8814479"/>
    <x v="53"/>
    <n v="5"/>
    <n v="386"/>
    <x v="4"/>
  </r>
  <r>
    <n v="8814479"/>
    <x v="54"/>
    <n v="5"/>
    <n v="416"/>
    <x v="5"/>
  </r>
  <r>
    <n v="8814479"/>
    <x v="55"/>
    <n v="5"/>
    <n v="431"/>
    <x v="6"/>
  </r>
  <r>
    <n v="8814479"/>
    <x v="56"/>
    <n v="5"/>
    <n v="431"/>
    <x v="0"/>
  </r>
  <r>
    <n v="8814479"/>
    <x v="57"/>
    <n v="5"/>
    <n v="431"/>
    <x v="1"/>
  </r>
  <r>
    <n v="8814479"/>
    <x v="58"/>
    <n v="5"/>
    <n v="379"/>
    <x v="2"/>
  </r>
  <r>
    <n v="8814479"/>
    <x v="59"/>
    <n v="5"/>
    <n v="367"/>
    <x v="3"/>
  </r>
  <r>
    <n v="8814479"/>
    <x v="60"/>
    <n v="5"/>
    <n v="367"/>
    <x v="4"/>
  </r>
  <r>
    <n v="8814479"/>
    <x v="61"/>
    <n v="4"/>
    <n v="407"/>
    <x v="5"/>
  </r>
  <r>
    <n v="8814479"/>
    <x v="62"/>
    <n v="4"/>
    <n v="407"/>
    <x v="6"/>
  </r>
  <r>
    <n v="8814479"/>
    <x v="63"/>
    <n v="4"/>
    <n v="299"/>
    <x v="0"/>
  </r>
  <r>
    <n v="8814479"/>
    <x v="64"/>
    <n v="4"/>
    <n v="299"/>
    <x v="1"/>
  </r>
  <r>
    <n v="8814479"/>
    <x v="65"/>
    <n v="4"/>
    <n v="212"/>
    <x v="2"/>
  </r>
  <r>
    <n v="8814479"/>
    <x v="66"/>
    <n v="4"/>
    <n v="212"/>
    <x v="3"/>
  </r>
  <r>
    <n v="8814479"/>
    <x v="67"/>
    <n v="4"/>
    <n v="212"/>
    <x v="4"/>
  </r>
  <r>
    <n v="8814479"/>
    <x v="68"/>
    <n v="4"/>
    <n v="299"/>
    <x v="5"/>
  </r>
  <r>
    <n v="8814479"/>
    <x v="69"/>
    <n v="4"/>
    <n v="299"/>
    <x v="6"/>
  </r>
  <r>
    <n v="8814479"/>
    <x v="70"/>
    <n v="4"/>
    <n v="299"/>
    <x v="0"/>
  </r>
  <r>
    <n v="8814479"/>
    <x v="71"/>
    <n v="4"/>
    <n v="299"/>
    <x v="1"/>
  </r>
  <r>
    <n v="8814479"/>
    <x v="72"/>
    <n v="4"/>
    <n v="212"/>
    <x v="2"/>
  </r>
  <r>
    <n v="8814479"/>
    <x v="73"/>
    <n v="4"/>
    <n v="799"/>
    <x v="3"/>
  </r>
  <r>
    <n v="8814479"/>
    <x v="74"/>
    <n v="4"/>
    <n v="803"/>
    <x v="4"/>
  </r>
  <r>
    <n v="8814479"/>
    <x v="75"/>
    <n v="4"/>
    <n v="803"/>
    <x v="5"/>
  </r>
  <r>
    <n v="8814479"/>
    <x v="76"/>
    <n v="4"/>
    <n v="803"/>
    <x v="6"/>
  </r>
  <r>
    <n v="8814479"/>
    <x v="77"/>
    <n v="4"/>
    <n v="803"/>
    <x v="0"/>
  </r>
  <r>
    <n v="8814479"/>
    <x v="78"/>
    <n v="4"/>
    <n v="491"/>
    <x v="1"/>
  </r>
  <r>
    <n v="8814479"/>
    <x v="79"/>
    <n v="4"/>
    <n v="265"/>
    <x v="2"/>
  </r>
  <r>
    <n v="8814479"/>
    <x v="80"/>
    <n v="4"/>
    <n v="269"/>
    <x v="3"/>
  </r>
  <r>
    <n v="8814479"/>
    <x v="81"/>
    <n v="4"/>
    <n v="269"/>
    <x v="4"/>
  </r>
  <r>
    <n v="8814479"/>
    <x v="82"/>
    <n v="4"/>
    <n v="308"/>
    <x v="5"/>
  </r>
  <r>
    <n v="8814479"/>
    <x v="83"/>
    <n v="4"/>
    <n v="308"/>
    <x v="6"/>
  </r>
  <r>
    <n v="8814479"/>
    <x v="84"/>
    <n v="4"/>
    <n v="308"/>
    <x v="0"/>
  </r>
  <r>
    <n v="8814479"/>
    <x v="85"/>
    <n v="4"/>
    <n v="308"/>
    <x v="1"/>
  </r>
  <r>
    <n v="8814479"/>
    <x v="86"/>
    <n v="4"/>
    <n v="270"/>
    <x v="2"/>
  </r>
  <r>
    <n v="8814479"/>
    <x v="87"/>
    <n v="4"/>
    <n v="270"/>
    <x v="3"/>
  </r>
  <r>
    <n v="8814479"/>
    <x v="88"/>
    <n v="4"/>
    <n v="270"/>
    <x v="4"/>
  </r>
  <r>
    <n v="8814479"/>
    <x v="89"/>
    <n v="4"/>
    <n v="308"/>
    <x v="5"/>
  </r>
  <r>
    <n v="8814479"/>
    <x v="90"/>
    <n v="4"/>
    <n v="308"/>
    <x v="6"/>
  </r>
  <r>
    <n v="8814479"/>
    <x v="91"/>
    <n v="3"/>
    <n v="299"/>
    <x v="0"/>
  </r>
  <r>
    <n v="8814479"/>
    <x v="92"/>
    <n v="3"/>
    <n v="299"/>
    <x v="1"/>
  </r>
  <r>
    <n v="8814479"/>
    <x v="93"/>
    <n v="3"/>
    <n v="200"/>
    <x v="2"/>
  </r>
  <r>
    <n v="8814479"/>
    <x v="94"/>
    <n v="3"/>
    <n v="200"/>
    <x v="3"/>
  </r>
  <r>
    <n v="8814479"/>
    <x v="95"/>
    <n v="3"/>
    <n v="200"/>
    <x v="4"/>
  </r>
  <r>
    <n v="8814479"/>
    <x v="96"/>
    <n v="3"/>
    <n v="299"/>
    <x v="5"/>
  </r>
  <r>
    <n v="8814479"/>
    <x v="97"/>
    <n v="3"/>
    <n v="304"/>
    <x v="6"/>
  </r>
  <r>
    <n v="8814479"/>
    <x v="98"/>
    <n v="3"/>
    <n v="304"/>
    <x v="0"/>
  </r>
  <r>
    <n v="8814479"/>
    <x v="99"/>
    <n v="3"/>
    <n v="304"/>
    <x v="1"/>
  </r>
  <r>
    <n v="8814479"/>
    <x v="100"/>
    <n v="3"/>
    <n v="202"/>
    <x v="2"/>
  </r>
  <r>
    <n v="8814479"/>
    <x v="166"/>
    <n v="3"/>
    <n v="210"/>
    <x v="3"/>
  </r>
  <r>
    <n v="8814479"/>
    <x v="167"/>
    <n v="3"/>
    <n v="210"/>
    <x v="4"/>
  </r>
  <r>
    <n v="8814479"/>
    <x v="168"/>
    <n v="3"/>
    <n v="311"/>
    <x v="5"/>
  </r>
  <r>
    <n v="8814479"/>
    <x v="169"/>
    <n v="3"/>
    <n v="311"/>
    <x v="6"/>
  </r>
  <r>
    <n v="8814479"/>
    <x v="170"/>
    <n v="3"/>
    <n v="311"/>
    <x v="0"/>
  </r>
  <r>
    <n v="8814479"/>
    <x v="171"/>
    <n v="3"/>
    <n v="311"/>
    <x v="1"/>
  </r>
  <r>
    <n v="8814479"/>
    <x v="172"/>
    <n v="3"/>
    <n v="210"/>
    <x v="2"/>
  </r>
  <r>
    <n v="8814479"/>
    <x v="173"/>
    <n v="3"/>
    <n v="206"/>
    <x v="3"/>
  </r>
  <r>
    <n v="8814479"/>
    <x v="174"/>
    <n v="3"/>
    <n v="206"/>
    <x v="4"/>
  </r>
  <r>
    <n v="8814479"/>
    <x v="175"/>
    <n v="3"/>
    <n v="308"/>
    <x v="5"/>
  </r>
  <r>
    <n v="8814479"/>
    <x v="176"/>
    <n v="3"/>
    <n v="304"/>
    <x v="6"/>
  </r>
  <r>
    <n v="8814479"/>
    <x v="177"/>
    <n v="3"/>
    <n v="299"/>
    <x v="0"/>
  </r>
  <r>
    <n v="8814479"/>
    <x v="178"/>
    <n v="3"/>
    <n v="299"/>
    <x v="1"/>
  </r>
  <r>
    <n v="8814479"/>
    <x v="179"/>
    <n v="3"/>
    <n v="202"/>
    <x v="2"/>
  </r>
  <r>
    <n v="8814479"/>
    <x v="180"/>
    <n v="3"/>
    <n v="200"/>
    <x v="3"/>
  </r>
  <r>
    <n v="8814479"/>
    <x v="101"/>
    <n v="3"/>
    <n v="200"/>
    <x v="4"/>
  </r>
  <r>
    <n v="8814479"/>
    <x v="102"/>
    <n v="3"/>
    <n v="295"/>
    <x v="5"/>
  </r>
  <r>
    <n v="8814479"/>
    <x v="103"/>
    <n v="3"/>
    <n v="295"/>
    <x v="6"/>
  </r>
  <r>
    <n v="8814479"/>
    <x v="104"/>
    <n v="3"/>
    <n v="296"/>
    <x v="0"/>
  </r>
  <r>
    <n v="8814479"/>
    <x v="105"/>
    <n v="3"/>
    <n v="296"/>
    <x v="1"/>
  </r>
  <r>
    <n v="8814479"/>
    <x v="106"/>
    <n v="3"/>
    <n v="154"/>
    <x v="2"/>
  </r>
  <r>
    <n v="8814479"/>
    <x v="107"/>
    <n v="2"/>
    <n v="154"/>
    <x v="3"/>
  </r>
  <r>
    <n v="8814479"/>
    <x v="108"/>
    <n v="2"/>
    <n v="154"/>
    <x v="4"/>
  </r>
  <r>
    <n v="8814479"/>
    <x v="109"/>
    <n v="2"/>
    <n v="220"/>
    <x v="5"/>
  </r>
  <r>
    <n v="8814479"/>
    <x v="110"/>
    <n v="2"/>
    <n v="223"/>
    <x v="6"/>
  </r>
  <r>
    <n v="8814479"/>
    <x v="111"/>
    <n v="2"/>
    <n v="223"/>
    <x v="0"/>
  </r>
  <r>
    <n v="8814479"/>
    <x v="112"/>
    <n v="2"/>
    <n v="223"/>
    <x v="1"/>
  </r>
  <r>
    <n v="8814479"/>
    <x v="113"/>
    <n v="2"/>
    <n v="165"/>
    <x v="2"/>
  </r>
  <r>
    <n v="8814479"/>
    <x v="114"/>
    <n v="2"/>
    <n v="163"/>
    <x v="3"/>
  </r>
  <r>
    <n v="8814479"/>
    <x v="115"/>
    <n v="2"/>
    <n v="161"/>
    <x v="4"/>
  </r>
  <r>
    <n v="8814479"/>
    <x v="116"/>
    <n v="2"/>
    <n v="213"/>
    <x v="5"/>
  </r>
  <r>
    <n v="8814479"/>
    <x v="117"/>
    <n v="2"/>
    <n v="213"/>
    <x v="6"/>
  </r>
  <r>
    <n v="8814479"/>
    <x v="118"/>
    <n v="2"/>
    <n v="217"/>
    <x v="0"/>
  </r>
  <r>
    <n v="8814479"/>
    <x v="119"/>
    <n v="2"/>
    <n v="217"/>
    <x v="1"/>
  </r>
  <r>
    <n v="8814479"/>
    <x v="120"/>
    <n v="2"/>
    <n v="165"/>
    <x v="2"/>
  </r>
  <r>
    <n v="8814479"/>
    <x v="121"/>
    <n v="2"/>
    <n v="163"/>
    <x v="3"/>
  </r>
  <r>
    <n v="8814479"/>
    <x v="122"/>
    <n v="2"/>
    <n v="161"/>
    <x v="4"/>
  </r>
  <r>
    <n v="8814479"/>
    <x v="123"/>
    <n v="2"/>
    <n v="222"/>
    <x v="5"/>
  </r>
  <r>
    <n v="8814479"/>
    <x v="124"/>
    <n v="2"/>
    <n v="222"/>
    <x v="6"/>
  </r>
  <r>
    <n v="8814479"/>
    <x v="125"/>
    <n v="2"/>
    <n v="222"/>
    <x v="0"/>
  </r>
  <r>
    <n v="8814479"/>
    <x v="126"/>
    <n v="2"/>
    <n v="222"/>
    <x v="1"/>
  </r>
  <r>
    <n v="8814479"/>
    <x v="127"/>
    <n v="2"/>
    <n v="162"/>
    <x v="2"/>
  </r>
  <r>
    <n v="8814479"/>
    <x v="128"/>
    <n v="2"/>
    <n v="162"/>
    <x v="3"/>
  </r>
  <r>
    <n v="8814479"/>
    <x v="129"/>
    <n v="2"/>
    <n v="162"/>
    <x v="4"/>
  </r>
  <r>
    <n v="8814479"/>
    <x v="130"/>
    <n v="2"/>
    <n v="214"/>
    <x v="5"/>
  </r>
  <r>
    <n v="8814479"/>
    <x v="131"/>
    <n v="2"/>
    <n v="214"/>
    <x v="6"/>
  </r>
  <r>
    <n v="8814479"/>
    <x v="132"/>
    <n v="2"/>
    <n v="214"/>
    <x v="0"/>
  </r>
  <r>
    <n v="8814479"/>
    <x v="133"/>
    <n v="2"/>
    <n v="214"/>
    <x v="1"/>
  </r>
  <r>
    <n v="8814479"/>
    <x v="134"/>
    <n v="2"/>
    <n v="156"/>
    <x v="2"/>
  </r>
  <r>
    <n v="8814479"/>
    <x v="135"/>
    <n v="1"/>
    <n v="156"/>
    <x v="3"/>
  </r>
  <r>
    <n v="8814479"/>
    <x v="136"/>
    <n v="1"/>
    <n v="156"/>
    <x v="4"/>
  </r>
  <r>
    <n v="8814479"/>
    <x v="137"/>
    <n v="1"/>
    <n v="203"/>
    <x v="5"/>
  </r>
  <r>
    <n v="8814479"/>
    <x v="138"/>
    <n v="1"/>
    <n v="203"/>
    <x v="6"/>
  </r>
  <r>
    <n v="8814479"/>
    <x v="139"/>
    <n v="1"/>
    <n v="203"/>
    <x v="0"/>
  </r>
  <r>
    <n v="8814479"/>
    <x v="140"/>
    <n v="1"/>
    <n v="203"/>
    <x v="1"/>
  </r>
  <r>
    <n v="8814479"/>
    <x v="141"/>
    <n v="1"/>
    <n v="163"/>
    <x v="2"/>
  </r>
  <r>
    <n v="8814479"/>
    <x v="142"/>
    <n v="1"/>
    <n v="163"/>
    <x v="3"/>
  </r>
  <r>
    <n v="8814479"/>
    <x v="143"/>
    <n v="1"/>
    <n v="164"/>
    <x v="4"/>
  </r>
  <r>
    <n v="8814479"/>
    <x v="144"/>
    <n v="1"/>
    <n v="216"/>
    <x v="5"/>
  </r>
  <r>
    <n v="8814479"/>
    <x v="145"/>
    <n v="1"/>
    <n v="218"/>
    <x v="6"/>
  </r>
  <r>
    <n v="8814479"/>
    <x v="146"/>
    <n v="1"/>
    <n v="216"/>
    <x v="0"/>
  </r>
  <r>
    <n v="8814479"/>
    <x v="147"/>
    <n v="1"/>
    <n v="216"/>
    <x v="1"/>
  </r>
  <r>
    <n v="8814479"/>
    <x v="148"/>
    <n v="1"/>
    <n v="164"/>
    <x v="2"/>
  </r>
  <r>
    <n v="8814479"/>
    <x v="149"/>
    <n v="1"/>
    <n v="165"/>
    <x v="3"/>
  </r>
  <r>
    <n v="8814479"/>
    <x v="150"/>
    <n v="1"/>
    <n v="165"/>
    <x v="4"/>
  </r>
  <r>
    <n v="8814479"/>
    <x v="151"/>
    <n v="1"/>
    <n v="214"/>
    <x v="5"/>
  </r>
  <r>
    <n v="8814479"/>
    <x v="152"/>
    <n v="1"/>
    <n v="214"/>
    <x v="6"/>
  </r>
  <r>
    <n v="8814479"/>
    <x v="153"/>
    <n v="1"/>
    <n v="217"/>
    <x v="0"/>
  </r>
  <r>
    <n v="8814479"/>
    <x v="154"/>
    <n v="1"/>
    <n v="217"/>
    <x v="1"/>
  </r>
  <r>
    <n v="8814479"/>
    <x v="155"/>
    <n v="1"/>
    <n v="165"/>
    <x v="2"/>
  </r>
  <r>
    <n v="8814479"/>
    <x v="156"/>
    <n v="1"/>
    <n v="165"/>
    <x v="3"/>
  </r>
  <r>
    <n v="8814479"/>
    <x v="157"/>
    <n v="1"/>
    <n v="165"/>
    <x v="4"/>
  </r>
  <r>
    <n v="8814479"/>
    <x v="158"/>
    <n v="1"/>
    <n v="217"/>
    <x v="5"/>
  </r>
  <r>
    <n v="8814479"/>
    <x v="159"/>
    <n v="1"/>
    <n v="220"/>
    <x v="6"/>
  </r>
  <r>
    <n v="8814479"/>
    <x v="160"/>
    <n v="1"/>
    <n v="220"/>
    <x v="0"/>
  </r>
  <r>
    <n v="8814479"/>
    <x v="161"/>
    <n v="1"/>
    <n v="223"/>
    <x v="1"/>
  </r>
  <r>
    <n v="8814479"/>
    <x v="162"/>
    <n v="1"/>
    <n v="171"/>
    <x v="2"/>
  </r>
  <r>
    <n v="8814479"/>
    <x v="163"/>
    <n v="1"/>
    <n v="170"/>
    <x v="3"/>
  </r>
  <r>
    <n v="8814479"/>
    <x v="164"/>
    <n v="1"/>
    <n v="168"/>
    <x v="4"/>
  </r>
  <r>
    <n v="8814479"/>
    <x v="165"/>
    <n v="1"/>
    <n v="401"/>
    <x v="5"/>
  </r>
  <r>
    <n v="8814479"/>
    <x v="0"/>
    <n v="6"/>
    <n v="534"/>
    <x v="0"/>
  </r>
  <r>
    <n v="8814479"/>
    <x v="1"/>
    <n v="6"/>
    <n v="525"/>
    <x v="1"/>
  </r>
  <r>
    <n v="8814479"/>
    <x v="2"/>
    <n v="6"/>
    <n v="363"/>
    <x v="2"/>
  </r>
  <r>
    <n v="8814479"/>
    <x v="3"/>
    <n v="6"/>
    <n v="363"/>
    <x v="3"/>
  </r>
  <r>
    <n v="8814479"/>
    <x v="4"/>
    <n v="6"/>
    <n v="363"/>
    <x v="4"/>
  </r>
  <r>
    <n v="8814479"/>
    <x v="5"/>
    <n v="6"/>
    <n v="490"/>
    <x v="5"/>
  </r>
  <r>
    <n v="8814479"/>
    <x v="6"/>
    <n v="6"/>
    <n v="490"/>
    <x v="6"/>
  </r>
  <r>
    <n v="8814479"/>
    <x v="7"/>
    <n v="6"/>
    <n v="490"/>
    <x v="0"/>
  </r>
  <r>
    <n v="8814479"/>
    <x v="8"/>
    <n v="6"/>
    <n v="499"/>
    <x v="1"/>
  </r>
  <r>
    <n v="8814479"/>
    <x v="9"/>
    <n v="6"/>
    <n v="386"/>
    <x v="2"/>
  </r>
  <r>
    <n v="8814479"/>
    <x v="10"/>
    <n v="6"/>
    <n v="386"/>
    <x v="3"/>
  </r>
  <r>
    <n v="8814479"/>
    <x v="11"/>
    <n v="6"/>
    <n v="386"/>
    <x v="4"/>
  </r>
  <r>
    <n v="8814479"/>
    <x v="12"/>
    <n v="6"/>
    <n v="490"/>
    <x v="5"/>
  </r>
  <r>
    <n v="8814479"/>
    <x v="13"/>
    <n v="6"/>
    <n v="490"/>
    <x v="6"/>
  </r>
  <r>
    <n v="8814479"/>
    <x v="14"/>
    <n v="6"/>
    <n v="490"/>
    <x v="0"/>
  </r>
  <r>
    <n v="8814479"/>
    <x v="15"/>
    <n v="6"/>
    <n v="491"/>
    <x v="1"/>
  </r>
  <r>
    <n v="8814479"/>
    <x v="16"/>
    <n v="6"/>
    <n v="381"/>
    <x v="2"/>
  </r>
  <r>
    <n v="8814479"/>
    <x v="17"/>
    <n v="6"/>
    <n v="381"/>
    <x v="3"/>
  </r>
  <r>
    <n v="8814479"/>
    <x v="18"/>
    <n v="6"/>
    <n v="381"/>
    <x v="4"/>
  </r>
  <r>
    <n v="8814479"/>
    <x v="19"/>
    <n v="6"/>
    <n v="490"/>
    <x v="5"/>
  </r>
  <r>
    <n v="8814479"/>
    <x v="20"/>
    <n v="6"/>
    <n v="490"/>
    <x v="6"/>
  </r>
  <r>
    <n v="8814479"/>
    <x v="21"/>
    <n v="6"/>
    <n v="490"/>
    <x v="0"/>
  </r>
  <r>
    <n v="8814479"/>
    <x v="22"/>
    <n v="6"/>
    <n v="491"/>
    <x v="1"/>
  </r>
  <r>
    <n v="8814479"/>
    <x v="23"/>
    <n v="6"/>
    <n v="381"/>
    <x v="2"/>
  </r>
  <r>
    <n v="8814479"/>
    <x v="24"/>
    <n v="6"/>
    <n v="381"/>
    <x v="3"/>
  </r>
  <r>
    <n v="8814479"/>
    <x v="25"/>
    <n v="6"/>
    <n v="381"/>
    <x v="4"/>
  </r>
  <r>
    <n v="8814479"/>
    <x v="26"/>
    <n v="6"/>
    <n v="516"/>
    <x v="5"/>
  </r>
  <r>
    <n v="8814479"/>
    <x v="27"/>
    <n v="6"/>
    <n v="524"/>
    <x v="6"/>
  </r>
  <r>
    <n v="8814479"/>
    <x v="28"/>
    <n v="6"/>
    <n v="524"/>
    <x v="0"/>
  </r>
  <r>
    <n v="8814479"/>
    <x v="29"/>
    <n v="6"/>
    <n v="524"/>
    <x v="1"/>
  </r>
  <r>
    <n v="8814479"/>
    <x v="30"/>
    <n v="5"/>
    <n v="380"/>
    <x v="2"/>
  </r>
  <r>
    <n v="8191739"/>
    <x v="0"/>
    <n v="6"/>
    <n v="145"/>
    <x v="0"/>
  </r>
  <r>
    <n v="8191739"/>
    <x v="1"/>
    <n v="6"/>
    <n v="145"/>
    <x v="1"/>
  </r>
  <r>
    <n v="8191739"/>
    <x v="2"/>
    <n v="6"/>
    <n v="145"/>
    <x v="2"/>
  </r>
  <r>
    <n v="8191739"/>
    <x v="3"/>
    <n v="6"/>
    <n v="145"/>
    <x v="3"/>
  </r>
  <r>
    <n v="8191739"/>
    <x v="4"/>
    <n v="6"/>
    <n v="145"/>
    <x v="4"/>
  </r>
  <r>
    <n v="8191739"/>
    <x v="5"/>
    <n v="6"/>
    <n v="145"/>
    <x v="5"/>
  </r>
  <r>
    <n v="8191739"/>
    <x v="6"/>
    <n v="6"/>
    <n v="145"/>
    <x v="6"/>
  </r>
  <r>
    <n v="8191739"/>
    <x v="7"/>
    <n v="6"/>
    <n v="145"/>
    <x v="0"/>
  </r>
  <r>
    <n v="8191739"/>
    <x v="8"/>
    <n v="6"/>
    <n v="145"/>
    <x v="1"/>
  </r>
  <r>
    <n v="8191739"/>
    <x v="9"/>
    <n v="6"/>
    <n v="145"/>
    <x v="2"/>
  </r>
  <r>
    <n v="8191739"/>
    <x v="10"/>
    <n v="6"/>
    <n v="145"/>
    <x v="3"/>
  </r>
  <r>
    <n v="8191739"/>
    <x v="11"/>
    <n v="6"/>
    <n v="145"/>
    <x v="4"/>
  </r>
  <r>
    <n v="8191739"/>
    <x v="12"/>
    <n v="6"/>
    <n v="145"/>
    <x v="5"/>
  </r>
  <r>
    <n v="8191739"/>
    <x v="13"/>
    <n v="6"/>
    <n v="145"/>
    <x v="6"/>
  </r>
  <r>
    <n v="8191739"/>
    <x v="14"/>
    <n v="6"/>
    <n v="145"/>
    <x v="0"/>
  </r>
  <r>
    <n v="8191739"/>
    <x v="15"/>
    <n v="6"/>
    <n v="145"/>
    <x v="1"/>
  </r>
  <r>
    <n v="8191739"/>
    <x v="16"/>
    <n v="6"/>
    <n v="145"/>
    <x v="2"/>
  </r>
  <r>
    <n v="8191739"/>
    <x v="17"/>
    <n v="6"/>
    <n v="145"/>
    <x v="3"/>
  </r>
  <r>
    <n v="8191739"/>
    <x v="18"/>
    <n v="6"/>
    <n v="145"/>
    <x v="4"/>
  </r>
  <r>
    <n v="8191739"/>
    <x v="19"/>
    <n v="6"/>
    <n v="145"/>
    <x v="5"/>
  </r>
  <r>
    <n v="8191739"/>
    <x v="20"/>
    <n v="6"/>
    <n v="145"/>
    <x v="6"/>
  </r>
  <r>
    <n v="8191739"/>
    <x v="21"/>
    <n v="6"/>
    <n v="145"/>
    <x v="0"/>
  </r>
  <r>
    <n v="8191739"/>
    <x v="22"/>
    <n v="6"/>
    <n v="145"/>
    <x v="1"/>
  </r>
  <r>
    <n v="8191739"/>
    <x v="23"/>
    <n v="6"/>
    <n v="145"/>
    <x v="2"/>
  </r>
  <r>
    <n v="8191739"/>
    <x v="24"/>
    <n v="6"/>
    <n v="145"/>
    <x v="3"/>
  </r>
  <r>
    <n v="8191739"/>
    <x v="25"/>
    <n v="6"/>
    <n v="145"/>
    <x v="4"/>
  </r>
  <r>
    <n v="8191739"/>
    <x v="26"/>
    <n v="6"/>
    <n v="145"/>
    <x v="5"/>
  </r>
  <r>
    <n v="8191739"/>
    <x v="27"/>
    <n v="6"/>
    <n v="145"/>
    <x v="6"/>
  </r>
  <r>
    <n v="8191739"/>
    <x v="28"/>
    <n v="6"/>
    <n v="145"/>
    <x v="0"/>
  </r>
  <r>
    <n v="8191739"/>
    <x v="29"/>
    <n v="6"/>
    <n v="145"/>
    <x v="1"/>
  </r>
  <r>
    <n v="8191739"/>
    <x v="30"/>
    <n v="5"/>
    <n v="145"/>
    <x v="2"/>
  </r>
  <r>
    <n v="8191739"/>
    <x v="31"/>
    <n v="5"/>
    <n v="145"/>
    <x v="3"/>
  </r>
  <r>
    <n v="8191739"/>
    <x v="32"/>
    <n v="5"/>
    <n v="145"/>
    <x v="4"/>
  </r>
  <r>
    <n v="8191739"/>
    <x v="33"/>
    <n v="5"/>
    <n v="145"/>
    <x v="5"/>
  </r>
  <r>
    <n v="8191739"/>
    <x v="54"/>
    <n v="5"/>
    <n v="145"/>
    <x v="5"/>
  </r>
  <r>
    <n v="8191739"/>
    <x v="55"/>
    <n v="5"/>
    <n v="145"/>
    <x v="6"/>
  </r>
  <r>
    <n v="8191739"/>
    <x v="56"/>
    <n v="5"/>
    <n v="145"/>
    <x v="0"/>
  </r>
  <r>
    <n v="8191739"/>
    <x v="57"/>
    <n v="5"/>
    <n v="145"/>
    <x v="1"/>
  </r>
  <r>
    <n v="8191739"/>
    <x v="58"/>
    <n v="5"/>
    <n v="145"/>
    <x v="2"/>
  </r>
  <r>
    <n v="8191739"/>
    <x v="59"/>
    <n v="5"/>
    <n v="145"/>
    <x v="3"/>
  </r>
  <r>
    <n v="8191739"/>
    <x v="60"/>
    <n v="5"/>
    <n v="145"/>
    <x v="4"/>
  </r>
  <r>
    <n v="8191739"/>
    <x v="61"/>
    <n v="4"/>
    <n v="145"/>
    <x v="5"/>
  </r>
  <r>
    <n v="8191739"/>
    <x v="62"/>
    <n v="4"/>
    <n v="145"/>
    <x v="6"/>
  </r>
  <r>
    <n v="8191739"/>
    <x v="63"/>
    <n v="4"/>
    <n v="145"/>
    <x v="0"/>
  </r>
  <r>
    <n v="8191739"/>
    <x v="64"/>
    <n v="4"/>
    <n v="145"/>
    <x v="1"/>
  </r>
  <r>
    <n v="8191739"/>
    <x v="65"/>
    <n v="4"/>
    <n v="145"/>
    <x v="2"/>
  </r>
  <r>
    <n v="8191739"/>
    <x v="66"/>
    <n v="4"/>
    <n v="145"/>
    <x v="3"/>
  </r>
  <r>
    <n v="8191739"/>
    <x v="67"/>
    <n v="4"/>
    <n v="145"/>
    <x v="4"/>
  </r>
  <r>
    <n v="8191739"/>
    <x v="68"/>
    <n v="4"/>
    <n v="145"/>
    <x v="5"/>
  </r>
  <r>
    <n v="8191739"/>
    <x v="69"/>
    <n v="4"/>
    <n v="145"/>
    <x v="6"/>
  </r>
  <r>
    <n v="8191739"/>
    <x v="70"/>
    <n v="4"/>
    <n v="145"/>
    <x v="0"/>
  </r>
  <r>
    <n v="8191739"/>
    <x v="71"/>
    <n v="4"/>
    <n v="145"/>
    <x v="1"/>
  </r>
  <r>
    <n v="8191739"/>
    <x v="72"/>
    <n v="4"/>
    <n v="145"/>
    <x v="2"/>
  </r>
  <r>
    <n v="8191739"/>
    <x v="73"/>
    <n v="4"/>
    <n v="145"/>
    <x v="3"/>
  </r>
  <r>
    <n v="8191739"/>
    <x v="74"/>
    <n v="4"/>
    <n v="145"/>
    <x v="4"/>
  </r>
  <r>
    <n v="8191739"/>
    <x v="75"/>
    <n v="4"/>
    <n v="145"/>
    <x v="5"/>
  </r>
  <r>
    <n v="8191739"/>
    <x v="76"/>
    <n v="4"/>
    <n v="145"/>
    <x v="6"/>
  </r>
  <r>
    <n v="8191739"/>
    <x v="77"/>
    <n v="4"/>
    <n v="145"/>
    <x v="0"/>
  </r>
  <r>
    <n v="8191739"/>
    <x v="78"/>
    <n v="4"/>
    <n v="145"/>
    <x v="1"/>
  </r>
  <r>
    <n v="8191739"/>
    <x v="79"/>
    <n v="4"/>
    <n v="145"/>
    <x v="2"/>
  </r>
  <r>
    <n v="8191739"/>
    <x v="80"/>
    <n v="4"/>
    <n v="145"/>
    <x v="3"/>
  </r>
  <r>
    <n v="8191739"/>
    <x v="81"/>
    <n v="4"/>
    <n v="145"/>
    <x v="4"/>
  </r>
  <r>
    <n v="8191739"/>
    <x v="82"/>
    <n v="4"/>
    <n v="145"/>
    <x v="5"/>
  </r>
  <r>
    <n v="8191739"/>
    <x v="83"/>
    <n v="4"/>
    <n v="145"/>
    <x v="6"/>
  </r>
  <r>
    <n v="8191739"/>
    <x v="84"/>
    <n v="4"/>
    <n v="145"/>
    <x v="0"/>
  </r>
  <r>
    <n v="8191739"/>
    <x v="85"/>
    <n v="4"/>
    <n v="145"/>
    <x v="1"/>
  </r>
  <r>
    <n v="8191739"/>
    <x v="86"/>
    <n v="4"/>
    <n v="145"/>
    <x v="2"/>
  </r>
  <r>
    <n v="8191739"/>
    <x v="87"/>
    <n v="4"/>
    <n v="145"/>
    <x v="3"/>
  </r>
  <r>
    <n v="8191739"/>
    <x v="88"/>
    <n v="4"/>
    <n v="145"/>
    <x v="4"/>
  </r>
  <r>
    <n v="8191739"/>
    <x v="89"/>
    <n v="4"/>
    <n v="145"/>
    <x v="5"/>
  </r>
  <r>
    <n v="8191739"/>
    <x v="90"/>
    <n v="4"/>
    <n v="145"/>
    <x v="6"/>
  </r>
  <r>
    <n v="8191739"/>
    <x v="91"/>
    <n v="3"/>
    <n v="145"/>
    <x v="0"/>
  </r>
  <r>
    <n v="8191739"/>
    <x v="92"/>
    <n v="3"/>
    <n v="145"/>
    <x v="1"/>
  </r>
  <r>
    <n v="8191739"/>
    <x v="93"/>
    <n v="3"/>
    <n v="145"/>
    <x v="2"/>
  </r>
  <r>
    <n v="8191739"/>
    <x v="94"/>
    <n v="3"/>
    <n v="145"/>
    <x v="3"/>
  </r>
  <r>
    <n v="8191739"/>
    <x v="95"/>
    <n v="3"/>
    <n v="145"/>
    <x v="4"/>
  </r>
  <r>
    <n v="8191739"/>
    <x v="96"/>
    <n v="3"/>
    <n v="145"/>
    <x v="5"/>
  </r>
  <r>
    <n v="8191739"/>
    <x v="97"/>
    <n v="3"/>
    <n v="145"/>
    <x v="6"/>
  </r>
  <r>
    <n v="8191739"/>
    <x v="98"/>
    <n v="3"/>
    <n v="145"/>
    <x v="0"/>
  </r>
  <r>
    <n v="8191739"/>
    <x v="99"/>
    <n v="3"/>
    <n v="145"/>
    <x v="1"/>
  </r>
  <r>
    <n v="8191739"/>
    <x v="100"/>
    <n v="3"/>
    <n v="145"/>
    <x v="2"/>
  </r>
  <r>
    <n v="8191739"/>
    <x v="166"/>
    <n v="3"/>
    <n v="145"/>
    <x v="3"/>
  </r>
  <r>
    <n v="8191739"/>
    <x v="167"/>
    <n v="3"/>
    <n v="145"/>
    <x v="4"/>
  </r>
  <r>
    <n v="8191739"/>
    <x v="168"/>
    <n v="3"/>
    <n v="145"/>
    <x v="5"/>
  </r>
  <r>
    <n v="8191739"/>
    <x v="169"/>
    <n v="3"/>
    <n v="145"/>
    <x v="6"/>
  </r>
  <r>
    <n v="8191739"/>
    <x v="170"/>
    <n v="3"/>
    <n v="145"/>
    <x v="0"/>
  </r>
  <r>
    <n v="8191739"/>
    <x v="171"/>
    <n v="3"/>
    <n v="145"/>
    <x v="1"/>
  </r>
  <r>
    <n v="8191739"/>
    <x v="172"/>
    <n v="3"/>
    <n v="145"/>
    <x v="2"/>
  </r>
  <r>
    <n v="8191739"/>
    <x v="173"/>
    <n v="3"/>
    <n v="145"/>
    <x v="3"/>
  </r>
  <r>
    <n v="8191739"/>
    <x v="174"/>
    <n v="3"/>
    <n v="145"/>
    <x v="4"/>
  </r>
  <r>
    <n v="8191739"/>
    <x v="175"/>
    <n v="3"/>
    <n v="145"/>
    <x v="5"/>
  </r>
  <r>
    <n v="8191739"/>
    <x v="176"/>
    <n v="3"/>
    <n v="145"/>
    <x v="6"/>
  </r>
  <r>
    <n v="8191739"/>
    <x v="177"/>
    <n v="3"/>
    <n v="145"/>
    <x v="0"/>
  </r>
  <r>
    <n v="8191739"/>
    <x v="178"/>
    <n v="3"/>
    <n v="145"/>
    <x v="1"/>
  </r>
  <r>
    <n v="8191739"/>
    <x v="179"/>
    <n v="3"/>
    <n v="145"/>
    <x v="2"/>
  </r>
  <r>
    <n v="8191739"/>
    <x v="180"/>
    <n v="3"/>
    <n v="145"/>
    <x v="3"/>
  </r>
  <r>
    <n v="8191739"/>
    <x v="101"/>
    <n v="3"/>
    <n v="145"/>
    <x v="4"/>
  </r>
  <r>
    <n v="8191739"/>
    <x v="102"/>
    <n v="3"/>
    <n v="145"/>
    <x v="5"/>
  </r>
  <r>
    <n v="8191739"/>
    <x v="103"/>
    <n v="3"/>
    <n v="145"/>
    <x v="6"/>
  </r>
  <r>
    <n v="8191739"/>
    <x v="104"/>
    <n v="3"/>
    <n v="145"/>
    <x v="0"/>
  </r>
  <r>
    <n v="8191739"/>
    <x v="105"/>
    <n v="3"/>
    <n v="145"/>
    <x v="1"/>
  </r>
  <r>
    <n v="8191739"/>
    <x v="106"/>
    <n v="3"/>
    <n v="145"/>
    <x v="2"/>
  </r>
  <r>
    <n v="8191739"/>
    <x v="107"/>
    <n v="2"/>
    <n v="145"/>
    <x v="3"/>
  </r>
  <r>
    <n v="8191739"/>
    <x v="108"/>
    <n v="2"/>
    <n v="145"/>
    <x v="4"/>
  </r>
  <r>
    <n v="8191739"/>
    <x v="109"/>
    <n v="2"/>
    <n v="145"/>
    <x v="5"/>
  </r>
  <r>
    <n v="8191739"/>
    <x v="110"/>
    <n v="2"/>
    <n v="145"/>
    <x v="6"/>
  </r>
  <r>
    <n v="8191739"/>
    <x v="111"/>
    <n v="2"/>
    <n v="145"/>
    <x v="0"/>
  </r>
  <r>
    <n v="8191739"/>
    <x v="112"/>
    <n v="2"/>
    <n v="145"/>
    <x v="1"/>
  </r>
  <r>
    <n v="8191739"/>
    <x v="113"/>
    <n v="2"/>
    <n v="145"/>
    <x v="2"/>
  </r>
  <r>
    <n v="8191739"/>
    <x v="114"/>
    <n v="2"/>
    <n v="145"/>
    <x v="3"/>
  </r>
  <r>
    <n v="8191739"/>
    <x v="115"/>
    <n v="2"/>
    <n v="145"/>
    <x v="4"/>
  </r>
  <r>
    <n v="8191739"/>
    <x v="116"/>
    <n v="2"/>
    <n v="145"/>
    <x v="5"/>
  </r>
  <r>
    <n v="8191739"/>
    <x v="117"/>
    <n v="2"/>
    <n v="145"/>
    <x v="6"/>
  </r>
  <r>
    <n v="8191739"/>
    <x v="118"/>
    <n v="2"/>
    <n v="145"/>
    <x v="0"/>
  </r>
  <r>
    <n v="8191739"/>
    <x v="119"/>
    <n v="2"/>
    <n v="145"/>
    <x v="1"/>
  </r>
  <r>
    <n v="8191739"/>
    <x v="120"/>
    <n v="2"/>
    <n v="145"/>
    <x v="2"/>
  </r>
  <r>
    <n v="8191739"/>
    <x v="121"/>
    <n v="2"/>
    <n v="145"/>
    <x v="3"/>
  </r>
  <r>
    <n v="8191739"/>
    <x v="122"/>
    <n v="2"/>
    <n v="145"/>
    <x v="4"/>
  </r>
  <r>
    <n v="8191739"/>
    <x v="123"/>
    <n v="2"/>
    <n v="145"/>
    <x v="5"/>
  </r>
  <r>
    <n v="8191739"/>
    <x v="124"/>
    <n v="2"/>
    <n v="145"/>
    <x v="6"/>
  </r>
  <r>
    <n v="8191739"/>
    <x v="125"/>
    <n v="2"/>
    <n v="145"/>
    <x v="0"/>
  </r>
  <r>
    <n v="8191739"/>
    <x v="126"/>
    <n v="2"/>
    <n v="145"/>
    <x v="1"/>
  </r>
  <r>
    <n v="8191739"/>
    <x v="127"/>
    <n v="2"/>
    <n v="145"/>
    <x v="2"/>
  </r>
  <r>
    <n v="8191739"/>
    <x v="128"/>
    <n v="2"/>
    <n v="145"/>
    <x v="3"/>
  </r>
  <r>
    <n v="8191739"/>
    <x v="129"/>
    <n v="2"/>
    <n v="145"/>
    <x v="4"/>
  </r>
  <r>
    <n v="8191739"/>
    <x v="130"/>
    <n v="2"/>
    <n v="145"/>
    <x v="5"/>
  </r>
  <r>
    <n v="8191739"/>
    <x v="131"/>
    <n v="2"/>
    <n v="145"/>
    <x v="6"/>
  </r>
  <r>
    <n v="8191739"/>
    <x v="132"/>
    <n v="2"/>
    <n v="145"/>
    <x v="0"/>
  </r>
  <r>
    <n v="8191739"/>
    <x v="133"/>
    <n v="2"/>
    <n v="145"/>
    <x v="1"/>
  </r>
  <r>
    <n v="8191739"/>
    <x v="134"/>
    <n v="2"/>
    <n v="145"/>
    <x v="2"/>
  </r>
  <r>
    <n v="8191739"/>
    <x v="135"/>
    <n v="1"/>
    <n v="145"/>
    <x v="3"/>
  </r>
  <r>
    <n v="8191739"/>
    <x v="136"/>
    <n v="1"/>
    <n v="145"/>
    <x v="4"/>
  </r>
  <r>
    <n v="8191739"/>
    <x v="137"/>
    <n v="1"/>
    <n v="145"/>
    <x v="5"/>
  </r>
  <r>
    <n v="8191739"/>
    <x v="138"/>
    <n v="1"/>
    <n v="145"/>
    <x v="6"/>
  </r>
  <r>
    <n v="8191739"/>
    <x v="139"/>
    <n v="1"/>
    <n v="145"/>
    <x v="0"/>
  </r>
  <r>
    <n v="8191739"/>
    <x v="140"/>
    <n v="1"/>
    <n v="145"/>
    <x v="1"/>
  </r>
  <r>
    <n v="8191739"/>
    <x v="141"/>
    <n v="1"/>
    <n v="145"/>
    <x v="2"/>
  </r>
  <r>
    <n v="8191739"/>
    <x v="142"/>
    <n v="1"/>
    <n v="145"/>
    <x v="3"/>
  </r>
  <r>
    <n v="8191739"/>
    <x v="143"/>
    <n v="1"/>
    <n v="145"/>
    <x v="4"/>
  </r>
  <r>
    <n v="8191739"/>
    <x v="144"/>
    <n v="1"/>
    <n v="145"/>
    <x v="5"/>
  </r>
  <r>
    <n v="8191739"/>
    <x v="145"/>
    <n v="1"/>
    <n v="145"/>
    <x v="6"/>
  </r>
  <r>
    <n v="8191739"/>
    <x v="146"/>
    <n v="1"/>
    <n v="145"/>
    <x v="0"/>
  </r>
  <r>
    <n v="8191739"/>
    <x v="147"/>
    <n v="1"/>
    <n v="145"/>
    <x v="1"/>
  </r>
  <r>
    <n v="8191739"/>
    <x v="148"/>
    <n v="1"/>
    <n v="145"/>
    <x v="2"/>
  </r>
  <r>
    <n v="8191739"/>
    <x v="149"/>
    <n v="1"/>
    <n v="145"/>
    <x v="3"/>
  </r>
  <r>
    <n v="8191739"/>
    <x v="150"/>
    <n v="1"/>
    <n v="145"/>
    <x v="4"/>
  </r>
  <r>
    <n v="8191739"/>
    <x v="151"/>
    <n v="1"/>
    <n v="145"/>
    <x v="5"/>
  </r>
  <r>
    <n v="8191739"/>
    <x v="152"/>
    <n v="1"/>
    <n v="145"/>
    <x v="6"/>
  </r>
  <r>
    <n v="8191739"/>
    <x v="153"/>
    <n v="1"/>
    <n v="145"/>
    <x v="0"/>
  </r>
  <r>
    <n v="8191739"/>
    <x v="154"/>
    <n v="1"/>
    <n v="145"/>
    <x v="1"/>
  </r>
  <r>
    <n v="8191739"/>
    <x v="155"/>
    <n v="1"/>
    <n v="145"/>
    <x v="2"/>
  </r>
  <r>
    <n v="8191739"/>
    <x v="156"/>
    <n v="1"/>
    <n v="145"/>
    <x v="3"/>
  </r>
  <r>
    <n v="8191739"/>
    <x v="157"/>
    <n v="1"/>
    <n v="145"/>
    <x v="4"/>
  </r>
  <r>
    <n v="8191739"/>
    <x v="158"/>
    <n v="1"/>
    <n v="145"/>
    <x v="5"/>
  </r>
  <r>
    <n v="8191739"/>
    <x v="159"/>
    <n v="1"/>
    <n v="145"/>
    <x v="6"/>
  </r>
  <r>
    <n v="8191739"/>
    <x v="160"/>
    <n v="1"/>
    <n v="145"/>
    <x v="0"/>
  </r>
  <r>
    <n v="8191739"/>
    <x v="161"/>
    <n v="1"/>
    <n v="145"/>
    <x v="1"/>
  </r>
  <r>
    <n v="8191739"/>
    <x v="162"/>
    <n v="1"/>
    <n v="145"/>
    <x v="2"/>
  </r>
  <r>
    <n v="8191739"/>
    <x v="163"/>
    <n v="1"/>
    <n v="145"/>
    <x v="3"/>
  </r>
  <r>
    <n v="8191739"/>
    <x v="164"/>
    <n v="1"/>
    <n v="145"/>
    <x v="4"/>
  </r>
  <r>
    <n v="8191739"/>
    <x v="165"/>
    <n v="1"/>
    <n v="145"/>
    <x v="5"/>
  </r>
  <r>
    <n v="8191739"/>
    <x v="34"/>
    <n v="5"/>
    <n v="145"/>
    <x v="6"/>
  </r>
  <r>
    <n v="8191739"/>
    <x v="35"/>
    <n v="5"/>
    <n v="145"/>
    <x v="0"/>
  </r>
  <r>
    <n v="8191739"/>
    <x v="36"/>
    <n v="5"/>
    <n v="145"/>
    <x v="1"/>
  </r>
  <r>
    <n v="8191739"/>
    <x v="37"/>
    <n v="5"/>
    <n v="145"/>
    <x v="2"/>
  </r>
  <r>
    <n v="8191739"/>
    <x v="38"/>
    <n v="5"/>
    <n v="145"/>
    <x v="3"/>
  </r>
  <r>
    <n v="8191739"/>
    <x v="39"/>
    <n v="5"/>
    <n v="145"/>
    <x v="4"/>
  </r>
  <r>
    <n v="8191739"/>
    <x v="40"/>
    <n v="5"/>
    <n v="145"/>
    <x v="5"/>
  </r>
  <r>
    <n v="8191739"/>
    <x v="41"/>
    <n v="5"/>
    <n v="145"/>
    <x v="6"/>
  </r>
  <r>
    <n v="8191739"/>
    <x v="42"/>
    <n v="5"/>
    <n v="145"/>
    <x v="0"/>
  </r>
  <r>
    <n v="8191739"/>
    <x v="43"/>
    <n v="5"/>
    <n v="145"/>
    <x v="1"/>
  </r>
  <r>
    <n v="8191739"/>
    <x v="44"/>
    <n v="5"/>
    <n v="145"/>
    <x v="2"/>
  </r>
  <r>
    <n v="8191739"/>
    <x v="45"/>
    <n v="5"/>
    <n v="145"/>
    <x v="3"/>
  </r>
  <r>
    <n v="8191739"/>
    <x v="46"/>
    <n v="5"/>
    <n v="145"/>
    <x v="4"/>
  </r>
  <r>
    <n v="8191739"/>
    <x v="47"/>
    <n v="5"/>
    <n v="145"/>
    <x v="5"/>
  </r>
  <r>
    <n v="8191739"/>
    <x v="48"/>
    <n v="5"/>
    <n v="145"/>
    <x v="6"/>
  </r>
  <r>
    <n v="8191739"/>
    <x v="49"/>
    <n v="5"/>
    <n v="145"/>
    <x v="0"/>
  </r>
  <r>
    <n v="8191739"/>
    <x v="50"/>
    <n v="5"/>
    <n v="145"/>
    <x v="1"/>
  </r>
  <r>
    <n v="8191739"/>
    <x v="51"/>
    <n v="5"/>
    <n v="145"/>
    <x v="2"/>
  </r>
  <r>
    <n v="8191739"/>
    <x v="52"/>
    <n v="5"/>
    <n v="145"/>
    <x v="3"/>
  </r>
  <r>
    <n v="8191739"/>
    <x v="53"/>
    <n v="5"/>
    <n v="145"/>
    <x v="4"/>
  </r>
  <r>
    <n v="8814039"/>
    <x v="34"/>
    <n v="5"/>
    <n v="723"/>
    <x v="6"/>
  </r>
  <r>
    <n v="8814039"/>
    <x v="35"/>
    <n v="5"/>
    <n v="726"/>
    <x v="0"/>
  </r>
  <r>
    <n v="8814039"/>
    <x v="38"/>
    <n v="5"/>
    <n v="608"/>
    <x v="3"/>
  </r>
  <r>
    <n v="8814039"/>
    <x v="39"/>
    <n v="5"/>
    <n v="608"/>
    <x v="4"/>
  </r>
  <r>
    <n v="8814039"/>
    <x v="40"/>
    <n v="5"/>
    <n v="655"/>
    <x v="5"/>
  </r>
  <r>
    <n v="8814039"/>
    <x v="41"/>
    <n v="5"/>
    <n v="659"/>
    <x v="6"/>
  </r>
  <r>
    <n v="8814039"/>
    <x v="42"/>
    <n v="5"/>
    <n v="659"/>
    <x v="0"/>
  </r>
  <r>
    <n v="8814039"/>
    <x v="43"/>
    <n v="5"/>
    <n v="659"/>
    <x v="1"/>
  </r>
  <r>
    <n v="8814039"/>
    <x v="44"/>
    <n v="5"/>
    <n v="465"/>
    <x v="2"/>
  </r>
  <r>
    <n v="8814039"/>
    <x v="45"/>
    <n v="5"/>
    <n v="465"/>
    <x v="3"/>
  </r>
  <r>
    <n v="8814039"/>
    <x v="46"/>
    <n v="5"/>
    <n v="471"/>
    <x v="4"/>
  </r>
  <r>
    <n v="8814039"/>
    <x v="47"/>
    <n v="5"/>
    <n v="577"/>
    <x v="5"/>
  </r>
  <r>
    <n v="8814039"/>
    <x v="48"/>
    <n v="5"/>
    <n v="577"/>
    <x v="6"/>
  </r>
  <r>
    <n v="8814039"/>
    <x v="49"/>
    <n v="5"/>
    <n v="577"/>
    <x v="0"/>
  </r>
  <r>
    <n v="8814039"/>
    <x v="50"/>
    <n v="5"/>
    <n v="561"/>
    <x v="1"/>
  </r>
  <r>
    <n v="8814039"/>
    <x v="51"/>
    <n v="5"/>
    <n v="465"/>
    <x v="2"/>
  </r>
  <r>
    <n v="8814039"/>
    <x v="52"/>
    <n v="5"/>
    <n v="471"/>
    <x v="3"/>
  </r>
  <r>
    <n v="8814039"/>
    <x v="53"/>
    <n v="5"/>
    <n v="471"/>
    <x v="4"/>
  </r>
  <r>
    <n v="8814039"/>
    <x v="54"/>
    <n v="5"/>
    <n v="508"/>
    <x v="5"/>
  </r>
  <r>
    <n v="8814039"/>
    <x v="55"/>
    <n v="5"/>
    <n v="527"/>
    <x v="6"/>
  </r>
  <r>
    <n v="8814039"/>
    <x v="56"/>
    <n v="5"/>
    <n v="527"/>
    <x v="0"/>
  </r>
  <r>
    <n v="8814039"/>
    <x v="57"/>
    <n v="5"/>
    <n v="527"/>
    <x v="1"/>
  </r>
  <r>
    <n v="8814039"/>
    <x v="58"/>
    <n v="5"/>
    <n v="462"/>
    <x v="2"/>
  </r>
  <r>
    <n v="8814039"/>
    <x v="59"/>
    <n v="5"/>
    <n v="449"/>
    <x v="3"/>
  </r>
  <r>
    <n v="8814039"/>
    <x v="60"/>
    <n v="5"/>
    <n v="449"/>
    <x v="4"/>
  </r>
  <r>
    <n v="8814039"/>
    <x v="61"/>
    <n v="4"/>
    <n v="497"/>
    <x v="5"/>
  </r>
  <r>
    <n v="8814039"/>
    <x v="62"/>
    <n v="4"/>
    <n v="497"/>
    <x v="6"/>
  </r>
  <r>
    <n v="8814039"/>
    <x v="63"/>
    <n v="4"/>
    <n v="515"/>
    <x v="0"/>
  </r>
  <r>
    <n v="8814039"/>
    <x v="64"/>
    <n v="4"/>
    <n v="515"/>
    <x v="1"/>
  </r>
  <r>
    <n v="8814039"/>
    <x v="65"/>
    <n v="4"/>
    <n v="441"/>
    <x v="2"/>
  </r>
  <r>
    <n v="8814039"/>
    <x v="66"/>
    <n v="4"/>
    <n v="441"/>
    <x v="3"/>
  </r>
  <r>
    <n v="8814039"/>
    <x v="67"/>
    <n v="4"/>
    <n v="441"/>
    <x v="4"/>
  </r>
  <r>
    <n v="8814039"/>
    <x v="68"/>
    <n v="4"/>
    <n v="515"/>
    <x v="5"/>
  </r>
  <r>
    <n v="8814039"/>
    <x v="69"/>
    <n v="4"/>
    <n v="515"/>
    <x v="6"/>
  </r>
  <r>
    <n v="8814039"/>
    <x v="70"/>
    <n v="4"/>
    <n v="515"/>
    <x v="0"/>
  </r>
  <r>
    <n v="8814039"/>
    <x v="71"/>
    <n v="4"/>
    <n v="515"/>
    <x v="1"/>
  </r>
  <r>
    <n v="8814039"/>
    <x v="72"/>
    <n v="4"/>
    <n v="515"/>
    <x v="2"/>
  </r>
  <r>
    <n v="8814039"/>
    <x v="73"/>
    <n v="4"/>
    <n v="976"/>
    <x v="3"/>
  </r>
  <r>
    <n v="8814039"/>
    <x v="74"/>
    <n v="4"/>
    <n v="982"/>
    <x v="4"/>
  </r>
  <r>
    <n v="8814039"/>
    <x v="75"/>
    <n v="4"/>
    <n v="982"/>
    <x v="5"/>
  </r>
  <r>
    <n v="8814039"/>
    <x v="76"/>
    <n v="4"/>
    <n v="982"/>
    <x v="6"/>
  </r>
  <r>
    <n v="8814039"/>
    <x v="77"/>
    <n v="4"/>
    <n v="982"/>
    <x v="0"/>
  </r>
  <r>
    <n v="8814039"/>
    <x v="78"/>
    <n v="4"/>
    <n v="601"/>
    <x v="1"/>
  </r>
  <r>
    <n v="8814039"/>
    <x v="79"/>
    <n v="4"/>
    <n v="324"/>
    <x v="2"/>
  </r>
  <r>
    <n v="8814039"/>
    <x v="80"/>
    <n v="4"/>
    <n v="328"/>
    <x v="3"/>
  </r>
  <r>
    <n v="8814039"/>
    <x v="81"/>
    <n v="4"/>
    <n v="328"/>
    <x v="4"/>
  </r>
  <r>
    <n v="8814039"/>
    <x v="82"/>
    <n v="4"/>
    <n v="378"/>
    <x v="5"/>
  </r>
  <r>
    <n v="8814039"/>
    <x v="83"/>
    <n v="4"/>
    <n v="378"/>
    <x v="6"/>
  </r>
  <r>
    <n v="8814039"/>
    <x v="84"/>
    <n v="4"/>
    <n v="378"/>
    <x v="0"/>
  </r>
  <r>
    <n v="8814039"/>
    <x v="85"/>
    <n v="4"/>
    <n v="378"/>
    <x v="1"/>
  </r>
  <r>
    <n v="8814039"/>
    <x v="86"/>
    <n v="4"/>
    <n v="331"/>
    <x v="2"/>
  </r>
  <r>
    <n v="8814039"/>
    <x v="87"/>
    <n v="4"/>
    <n v="331"/>
    <x v="3"/>
  </r>
  <r>
    <n v="8814039"/>
    <x v="88"/>
    <n v="4"/>
    <n v="331"/>
    <x v="4"/>
  </r>
  <r>
    <n v="8814039"/>
    <x v="89"/>
    <n v="4"/>
    <n v="378"/>
    <x v="5"/>
  </r>
  <r>
    <n v="8814039"/>
    <x v="90"/>
    <n v="4"/>
    <n v="378"/>
    <x v="6"/>
  </r>
  <r>
    <n v="8814039"/>
    <x v="91"/>
    <n v="3"/>
    <n v="366"/>
    <x v="0"/>
  </r>
  <r>
    <n v="8814039"/>
    <x v="92"/>
    <n v="3"/>
    <n v="366"/>
    <x v="1"/>
  </r>
  <r>
    <n v="8814039"/>
    <x v="93"/>
    <n v="3"/>
    <n v="244"/>
    <x v="2"/>
  </r>
  <r>
    <n v="8814039"/>
    <x v="94"/>
    <n v="3"/>
    <n v="244"/>
    <x v="3"/>
  </r>
  <r>
    <n v="8814039"/>
    <x v="95"/>
    <n v="3"/>
    <n v="244"/>
    <x v="4"/>
  </r>
  <r>
    <n v="8814039"/>
    <x v="96"/>
    <n v="3"/>
    <n v="366"/>
    <x v="5"/>
  </r>
  <r>
    <n v="8814039"/>
    <x v="97"/>
    <n v="3"/>
    <n v="372"/>
    <x v="6"/>
  </r>
  <r>
    <n v="8814039"/>
    <x v="98"/>
    <n v="3"/>
    <n v="372"/>
    <x v="0"/>
  </r>
  <r>
    <n v="8814039"/>
    <x v="99"/>
    <n v="3"/>
    <n v="372"/>
    <x v="1"/>
  </r>
  <r>
    <n v="8814039"/>
    <x v="100"/>
    <n v="3"/>
    <n v="248"/>
    <x v="2"/>
  </r>
  <r>
    <n v="8814039"/>
    <x v="166"/>
    <n v="3"/>
    <n v="257"/>
    <x v="3"/>
  </r>
  <r>
    <n v="8814039"/>
    <x v="167"/>
    <n v="3"/>
    <n v="257"/>
    <x v="4"/>
  </r>
  <r>
    <n v="8814039"/>
    <x v="168"/>
    <n v="3"/>
    <n v="380"/>
    <x v="5"/>
  </r>
  <r>
    <n v="8814039"/>
    <x v="169"/>
    <n v="3"/>
    <n v="380"/>
    <x v="6"/>
  </r>
  <r>
    <n v="8814039"/>
    <x v="170"/>
    <n v="3"/>
    <n v="380"/>
    <x v="0"/>
  </r>
  <r>
    <n v="8814039"/>
    <x v="171"/>
    <n v="3"/>
    <n v="380"/>
    <x v="1"/>
  </r>
  <r>
    <n v="8814039"/>
    <x v="172"/>
    <n v="3"/>
    <n v="257"/>
    <x v="2"/>
  </r>
  <r>
    <n v="8814039"/>
    <x v="173"/>
    <n v="3"/>
    <n v="251"/>
    <x v="3"/>
  </r>
  <r>
    <n v="8814039"/>
    <x v="174"/>
    <n v="3"/>
    <n v="251"/>
    <x v="4"/>
  </r>
  <r>
    <n v="8814039"/>
    <x v="175"/>
    <n v="3"/>
    <n v="378"/>
    <x v="5"/>
  </r>
  <r>
    <n v="8814039"/>
    <x v="176"/>
    <n v="3"/>
    <n v="372"/>
    <x v="6"/>
  </r>
  <r>
    <n v="8814039"/>
    <x v="177"/>
    <n v="3"/>
    <n v="366"/>
    <x v="0"/>
  </r>
  <r>
    <n v="8814039"/>
    <x v="178"/>
    <n v="3"/>
    <n v="366"/>
    <x v="1"/>
  </r>
  <r>
    <n v="8814039"/>
    <x v="179"/>
    <n v="3"/>
    <n v="248"/>
    <x v="2"/>
  </r>
  <r>
    <n v="8814039"/>
    <x v="180"/>
    <n v="3"/>
    <n v="244"/>
    <x v="3"/>
  </r>
  <r>
    <n v="8814039"/>
    <x v="101"/>
    <n v="3"/>
    <n v="244"/>
    <x v="4"/>
  </r>
  <r>
    <n v="8814039"/>
    <x v="102"/>
    <n v="3"/>
    <n v="361"/>
    <x v="5"/>
  </r>
  <r>
    <n v="8814039"/>
    <x v="103"/>
    <n v="3"/>
    <n v="361"/>
    <x v="6"/>
  </r>
  <r>
    <n v="8814039"/>
    <x v="104"/>
    <n v="3"/>
    <n v="361"/>
    <x v="0"/>
  </r>
  <r>
    <n v="8814039"/>
    <x v="105"/>
    <n v="3"/>
    <n v="361"/>
    <x v="1"/>
  </r>
  <r>
    <n v="8814039"/>
    <x v="106"/>
    <n v="3"/>
    <n v="189"/>
    <x v="2"/>
  </r>
  <r>
    <n v="8814039"/>
    <x v="107"/>
    <n v="2"/>
    <n v="189"/>
    <x v="3"/>
  </r>
  <r>
    <n v="8814039"/>
    <x v="108"/>
    <n v="2"/>
    <n v="189"/>
    <x v="4"/>
  </r>
  <r>
    <n v="8814039"/>
    <x v="109"/>
    <n v="2"/>
    <n v="269"/>
    <x v="5"/>
  </r>
  <r>
    <n v="8814039"/>
    <x v="110"/>
    <n v="2"/>
    <n v="274"/>
    <x v="6"/>
  </r>
  <r>
    <n v="8814039"/>
    <x v="111"/>
    <n v="2"/>
    <n v="274"/>
    <x v="0"/>
  </r>
  <r>
    <n v="8814039"/>
    <x v="112"/>
    <n v="2"/>
    <n v="274"/>
    <x v="1"/>
  </r>
  <r>
    <n v="8814039"/>
    <x v="113"/>
    <n v="2"/>
    <n v="201"/>
    <x v="2"/>
  </r>
  <r>
    <n v="8814039"/>
    <x v="114"/>
    <n v="2"/>
    <n v="199"/>
    <x v="3"/>
  </r>
  <r>
    <n v="8814039"/>
    <x v="115"/>
    <n v="2"/>
    <n v="197"/>
    <x v="4"/>
  </r>
  <r>
    <n v="8814039"/>
    <x v="116"/>
    <n v="2"/>
    <n v="261"/>
    <x v="5"/>
  </r>
  <r>
    <n v="8814039"/>
    <x v="117"/>
    <n v="2"/>
    <n v="261"/>
    <x v="6"/>
  </r>
  <r>
    <n v="8814039"/>
    <x v="118"/>
    <n v="2"/>
    <n v="265"/>
    <x v="0"/>
  </r>
  <r>
    <n v="8814039"/>
    <x v="119"/>
    <n v="2"/>
    <n v="265"/>
    <x v="1"/>
  </r>
  <r>
    <n v="8814039"/>
    <x v="120"/>
    <n v="2"/>
    <n v="202"/>
    <x v="2"/>
  </r>
  <r>
    <n v="8814039"/>
    <x v="121"/>
    <n v="2"/>
    <n v="199"/>
    <x v="3"/>
  </r>
  <r>
    <n v="8814039"/>
    <x v="122"/>
    <n v="2"/>
    <n v="197"/>
    <x v="4"/>
  </r>
  <r>
    <n v="8814039"/>
    <x v="123"/>
    <n v="2"/>
    <n v="271"/>
    <x v="5"/>
  </r>
  <r>
    <n v="8814039"/>
    <x v="124"/>
    <n v="2"/>
    <n v="271"/>
    <x v="6"/>
  </r>
  <r>
    <n v="8814039"/>
    <x v="125"/>
    <n v="2"/>
    <n v="271"/>
    <x v="0"/>
  </r>
  <r>
    <n v="8814039"/>
    <x v="126"/>
    <n v="2"/>
    <n v="271"/>
    <x v="1"/>
  </r>
  <r>
    <n v="8814039"/>
    <x v="127"/>
    <n v="2"/>
    <n v="198"/>
    <x v="2"/>
  </r>
  <r>
    <n v="8814039"/>
    <x v="128"/>
    <n v="2"/>
    <n v="198"/>
    <x v="3"/>
  </r>
  <r>
    <n v="8814039"/>
    <x v="129"/>
    <n v="2"/>
    <n v="198"/>
    <x v="4"/>
  </r>
  <r>
    <n v="8814039"/>
    <x v="130"/>
    <n v="2"/>
    <n v="262"/>
    <x v="5"/>
  </r>
  <r>
    <n v="8814039"/>
    <x v="131"/>
    <n v="2"/>
    <n v="262"/>
    <x v="6"/>
  </r>
  <r>
    <n v="8814039"/>
    <x v="132"/>
    <n v="2"/>
    <n v="262"/>
    <x v="0"/>
  </r>
  <r>
    <n v="8814039"/>
    <x v="133"/>
    <n v="2"/>
    <n v="262"/>
    <x v="1"/>
  </r>
  <r>
    <n v="8814039"/>
    <x v="134"/>
    <n v="2"/>
    <n v="191"/>
    <x v="2"/>
  </r>
  <r>
    <n v="8814039"/>
    <x v="135"/>
    <n v="1"/>
    <n v="191"/>
    <x v="3"/>
  </r>
  <r>
    <n v="8814039"/>
    <x v="136"/>
    <n v="1"/>
    <n v="191"/>
    <x v="4"/>
  </r>
  <r>
    <n v="8814039"/>
    <x v="137"/>
    <n v="1"/>
    <n v="248"/>
    <x v="5"/>
  </r>
  <r>
    <n v="8814039"/>
    <x v="138"/>
    <n v="1"/>
    <n v="249"/>
    <x v="6"/>
  </r>
  <r>
    <n v="8814039"/>
    <x v="139"/>
    <n v="1"/>
    <n v="249"/>
    <x v="0"/>
  </r>
  <r>
    <n v="8814039"/>
    <x v="140"/>
    <n v="1"/>
    <n v="249"/>
    <x v="1"/>
  </r>
  <r>
    <n v="8814039"/>
    <x v="141"/>
    <n v="1"/>
    <n v="199"/>
    <x v="2"/>
  </r>
  <r>
    <n v="8814039"/>
    <x v="142"/>
    <n v="1"/>
    <n v="199"/>
    <x v="3"/>
  </r>
  <r>
    <n v="8814039"/>
    <x v="143"/>
    <n v="1"/>
    <n v="201"/>
    <x v="4"/>
  </r>
  <r>
    <n v="8814039"/>
    <x v="144"/>
    <n v="1"/>
    <n v="264"/>
    <x v="5"/>
  </r>
  <r>
    <n v="8814039"/>
    <x v="145"/>
    <n v="1"/>
    <n v="266"/>
    <x v="6"/>
  </r>
  <r>
    <n v="8814039"/>
    <x v="146"/>
    <n v="1"/>
    <n v="264"/>
    <x v="0"/>
  </r>
  <r>
    <n v="8814039"/>
    <x v="147"/>
    <n v="1"/>
    <n v="264"/>
    <x v="1"/>
  </r>
  <r>
    <n v="8814039"/>
    <x v="148"/>
    <n v="1"/>
    <n v="201"/>
    <x v="2"/>
  </r>
  <r>
    <n v="8814039"/>
    <x v="149"/>
    <n v="1"/>
    <n v="201"/>
    <x v="3"/>
  </r>
  <r>
    <n v="8814039"/>
    <x v="150"/>
    <n v="1"/>
    <n v="201"/>
    <x v="4"/>
  </r>
  <r>
    <n v="8814039"/>
    <x v="151"/>
    <n v="1"/>
    <n v="262"/>
    <x v="5"/>
  </r>
  <r>
    <n v="8814039"/>
    <x v="152"/>
    <n v="1"/>
    <n v="262"/>
    <x v="6"/>
  </r>
  <r>
    <n v="8814039"/>
    <x v="153"/>
    <n v="1"/>
    <n v="265"/>
    <x v="0"/>
  </r>
  <r>
    <n v="8814039"/>
    <x v="154"/>
    <n v="1"/>
    <n v="265"/>
    <x v="1"/>
  </r>
  <r>
    <n v="8814039"/>
    <x v="155"/>
    <n v="1"/>
    <n v="202"/>
    <x v="2"/>
  </r>
  <r>
    <n v="8814039"/>
    <x v="156"/>
    <n v="1"/>
    <n v="202"/>
    <x v="3"/>
  </r>
  <r>
    <n v="8814039"/>
    <x v="157"/>
    <n v="1"/>
    <n v="202"/>
    <x v="4"/>
  </r>
  <r>
    <n v="8814039"/>
    <x v="158"/>
    <n v="1"/>
    <n v="265"/>
    <x v="5"/>
  </r>
  <r>
    <n v="8814039"/>
    <x v="159"/>
    <n v="1"/>
    <n v="269"/>
    <x v="6"/>
  </r>
  <r>
    <n v="8814039"/>
    <x v="160"/>
    <n v="1"/>
    <n v="269"/>
    <x v="0"/>
  </r>
  <r>
    <n v="8814039"/>
    <x v="161"/>
    <n v="1"/>
    <n v="273"/>
    <x v="1"/>
  </r>
  <r>
    <n v="8814039"/>
    <x v="162"/>
    <n v="1"/>
    <n v="209"/>
    <x v="2"/>
  </r>
  <r>
    <n v="8814039"/>
    <x v="163"/>
    <n v="1"/>
    <n v="208"/>
    <x v="3"/>
  </r>
  <r>
    <n v="8814039"/>
    <x v="164"/>
    <n v="1"/>
    <n v="206"/>
    <x v="4"/>
  </r>
  <r>
    <n v="8814039"/>
    <x v="165"/>
    <n v="1"/>
    <n v="490"/>
    <x v="5"/>
  </r>
  <r>
    <n v="8814039"/>
    <x v="0"/>
    <n v="6"/>
    <n v="652"/>
    <x v="0"/>
  </r>
  <r>
    <n v="8814039"/>
    <x v="1"/>
    <n v="6"/>
    <n v="642"/>
    <x v="1"/>
  </r>
  <r>
    <n v="8814039"/>
    <x v="2"/>
    <n v="6"/>
    <n v="443"/>
    <x v="2"/>
  </r>
  <r>
    <n v="8814039"/>
    <x v="3"/>
    <n v="6"/>
    <n v="443"/>
    <x v="3"/>
  </r>
  <r>
    <n v="8814039"/>
    <x v="4"/>
    <n v="6"/>
    <n v="443"/>
    <x v="4"/>
  </r>
  <r>
    <n v="8814039"/>
    <x v="5"/>
    <n v="6"/>
    <n v="600"/>
    <x v="5"/>
  </r>
  <r>
    <n v="8814039"/>
    <x v="6"/>
    <n v="6"/>
    <n v="600"/>
    <x v="6"/>
  </r>
  <r>
    <n v="8814039"/>
    <x v="7"/>
    <n v="6"/>
    <n v="600"/>
    <x v="0"/>
  </r>
  <r>
    <n v="8814039"/>
    <x v="8"/>
    <n v="6"/>
    <n v="609"/>
    <x v="1"/>
  </r>
  <r>
    <n v="8814039"/>
    <x v="9"/>
    <n v="6"/>
    <n v="472"/>
    <x v="2"/>
  </r>
  <r>
    <n v="8814039"/>
    <x v="10"/>
    <n v="6"/>
    <n v="472"/>
    <x v="3"/>
  </r>
  <r>
    <n v="8814039"/>
    <x v="11"/>
    <n v="6"/>
    <n v="472"/>
    <x v="4"/>
  </r>
  <r>
    <n v="8814039"/>
    <x v="12"/>
    <n v="6"/>
    <n v="600"/>
    <x v="5"/>
  </r>
  <r>
    <n v="8814039"/>
    <x v="13"/>
    <n v="6"/>
    <n v="600"/>
    <x v="6"/>
  </r>
  <r>
    <n v="8814039"/>
    <x v="14"/>
    <n v="6"/>
    <n v="600"/>
    <x v="0"/>
  </r>
  <r>
    <n v="8814039"/>
    <x v="15"/>
    <n v="6"/>
    <n v="600"/>
    <x v="1"/>
  </r>
  <r>
    <n v="8814039"/>
    <x v="16"/>
    <n v="6"/>
    <n v="466"/>
    <x v="2"/>
  </r>
  <r>
    <n v="8814039"/>
    <x v="17"/>
    <n v="6"/>
    <n v="466"/>
    <x v="3"/>
  </r>
  <r>
    <n v="8814039"/>
    <x v="18"/>
    <n v="6"/>
    <n v="466"/>
    <x v="4"/>
  </r>
  <r>
    <n v="8814039"/>
    <x v="19"/>
    <n v="6"/>
    <n v="600"/>
    <x v="5"/>
  </r>
  <r>
    <n v="8814039"/>
    <x v="20"/>
    <n v="6"/>
    <n v="600"/>
    <x v="6"/>
  </r>
  <r>
    <n v="8814039"/>
    <x v="21"/>
    <n v="6"/>
    <n v="600"/>
    <x v="0"/>
  </r>
  <r>
    <n v="8814039"/>
    <x v="22"/>
    <n v="6"/>
    <n v="600"/>
    <x v="1"/>
  </r>
  <r>
    <n v="8814039"/>
    <x v="23"/>
    <n v="6"/>
    <n v="466"/>
    <x v="2"/>
  </r>
  <r>
    <n v="8814039"/>
    <x v="24"/>
    <n v="6"/>
    <n v="466"/>
    <x v="3"/>
  </r>
  <r>
    <n v="8814039"/>
    <x v="25"/>
    <n v="6"/>
    <n v="466"/>
    <x v="4"/>
  </r>
  <r>
    <n v="8814039"/>
    <x v="26"/>
    <n v="6"/>
    <n v="630"/>
    <x v="5"/>
  </r>
  <r>
    <n v="8814039"/>
    <x v="27"/>
    <n v="6"/>
    <n v="640"/>
    <x v="6"/>
  </r>
  <r>
    <n v="8814039"/>
    <x v="28"/>
    <n v="6"/>
    <n v="640"/>
    <x v="0"/>
  </r>
  <r>
    <n v="8814039"/>
    <x v="29"/>
    <n v="6"/>
    <n v="640"/>
    <x v="1"/>
  </r>
  <r>
    <n v="8814039"/>
    <x v="30"/>
    <n v="5"/>
    <n v="465"/>
    <x v="2"/>
  </r>
  <r>
    <n v="8814039"/>
    <x v="31"/>
    <n v="5"/>
    <n v="465"/>
    <x v="3"/>
  </r>
  <r>
    <n v="8814039"/>
    <x v="32"/>
    <n v="5"/>
    <n v="465"/>
    <x v="4"/>
  </r>
  <r>
    <n v="8814039"/>
    <x v="33"/>
    <n v="5"/>
    <n v="723"/>
    <x v="5"/>
  </r>
  <r>
    <n v="8813451"/>
    <x v="0"/>
    <n v="6"/>
    <n v="652"/>
    <x v="0"/>
  </r>
  <r>
    <n v="8813451"/>
    <x v="1"/>
    <n v="6"/>
    <n v="642"/>
    <x v="1"/>
  </r>
  <r>
    <n v="8813451"/>
    <x v="2"/>
    <n v="6"/>
    <n v="443"/>
    <x v="2"/>
  </r>
  <r>
    <n v="8813451"/>
    <x v="3"/>
    <n v="6"/>
    <n v="443"/>
    <x v="3"/>
  </r>
  <r>
    <n v="8813451"/>
    <x v="4"/>
    <n v="6"/>
    <n v="443"/>
    <x v="4"/>
  </r>
  <r>
    <n v="8813451"/>
    <x v="5"/>
    <n v="6"/>
    <n v="600"/>
    <x v="5"/>
  </r>
  <r>
    <n v="8813451"/>
    <x v="6"/>
    <n v="6"/>
    <n v="600"/>
    <x v="6"/>
  </r>
  <r>
    <n v="8813451"/>
    <x v="7"/>
    <n v="6"/>
    <n v="600"/>
    <x v="0"/>
  </r>
  <r>
    <n v="8813451"/>
    <x v="8"/>
    <n v="6"/>
    <n v="609"/>
    <x v="1"/>
  </r>
  <r>
    <n v="8813451"/>
    <x v="9"/>
    <n v="6"/>
    <n v="472"/>
    <x v="2"/>
  </r>
  <r>
    <n v="8813451"/>
    <x v="10"/>
    <n v="6"/>
    <n v="472"/>
    <x v="3"/>
  </r>
  <r>
    <n v="8813451"/>
    <x v="11"/>
    <n v="6"/>
    <n v="472"/>
    <x v="4"/>
  </r>
  <r>
    <n v="8813451"/>
    <x v="12"/>
    <n v="6"/>
    <n v="600"/>
    <x v="5"/>
  </r>
  <r>
    <n v="8813451"/>
    <x v="13"/>
    <n v="6"/>
    <n v="600"/>
    <x v="6"/>
  </r>
  <r>
    <n v="8813451"/>
    <x v="14"/>
    <n v="6"/>
    <n v="600"/>
    <x v="0"/>
  </r>
  <r>
    <n v="8813451"/>
    <x v="15"/>
    <n v="6"/>
    <n v="600"/>
    <x v="1"/>
  </r>
  <r>
    <n v="8813451"/>
    <x v="16"/>
    <n v="6"/>
    <n v="466"/>
    <x v="2"/>
  </r>
  <r>
    <n v="8813451"/>
    <x v="17"/>
    <n v="6"/>
    <n v="466"/>
    <x v="3"/>
  </r>
  <r>
    <n v="8813451"/>
    <x v="18"/>
    <n v="6"/>
    <n v="466"/>
    <x v="4"/>
  </r>
  <r>
    <n v="8813451"/>
    <x v="19"/>
    <n v="6"/>
    <n v="600"/>
    <x v="5"/>
  </r>
  <r>
    <n v="8813451"/>
    <x v="20"/>
    <n v="6"/>
    <n v="600"/>
    <x v="6"/>
  </r>
  <r>
    <n v="8813451"/>
    <x v="21"/>
    <n v="6"/>
    <n v="600"/>
    <x v="0"/>
  </r>
  <r>
    <n v="8813451"/>
    <x v="22"/>
    <n v="6"/>
    <n v="600"/>
    <x v="1"/>
  </r>
  <r>
    <n v="8813451"/>
    <x v="23"/>
    <n v="6"/>
    <n v="466"/>
    <x v="2"/>
  </r>
  <r>
    <n v="8813451"/>
    <x v="24"/>
    <n v="6"/>
    <n v="466"/>
    <x v="3"/>
  </r>
  <r>
    <n v="8813451"/>
    <x v="25"/>
    <n v="6"/>
    <n v="466"/>
    <x v="4"/>
  </r>
  <r>
    <n v="8813451"/>
    <x v="26"/>
    <n v="6"/>
    <n v="630"/>
    <x v="5"/>
  </r>
  <r>
    <n v="8813451"/>
    <x v="27"/>
    <n v="6"/>
    <n v="640"/>
    <x v="6"/>
  </r>
  <r>
    <n v="8813451"/>
    <x v="28"/>
    <n v="6"/>
    <n v="640"/>
    <x v="0"/>
  </r>
  <r>
    <n v="8813451"/>
    <x v="29"/>
    <n v="6"/>
    <n v="640"/>
    <x v="1"/>
  </r>
  <r>
    <n v="8813451"/>
    <x v="30"/>
    <n v="5"/>
    <n v="465"/>
    <x v="2"/>
  </r>
  <r>
    <n v="8813451"/>
    <x v="31"/>
    <n v="5"/>
    <n v="465"/>
    <x v="3"/>
  </r>
  <r>
    <n v="8813451"/>
    <x v="32"/>
    <n v="5"/>
    <n v="465"/>
    <x v="4"/>
  </r>
  <r>
    <n v="8813451"/>
    <x v="33"/>
    <n v="5"/>
    <n v="723"/>
    <x v="5"/>
  </r>
  <r>
    <n v="8813451"/>
    <x v="34"/>
    <n v="5"/>
    <n v="723"/>
    <x v="6"/>
  </r>
  <r>
    <n v="8813451"/>
    <x v="35"/>
    <n v="5"/>
    <n v="726"/>
    <x v="0"/>
  </r>
  <r>
    <n v="8813451"/>
    <x v="36"/>
    <n v="5"/>
    <n v="726"/>
    <x v="1"/>
  </r>
  <r>
    <n v="8813451"/>
    <x v="37"/>
    <n v="5"/>
    <n v="608"/>
    <x v="2"/>
  </r>
  <r>
    <n v="8813451"/>
    <x v="38"/>
    <n v="5"/>
    <n v="608"/>
    <x v="3"/>
  </r>
  <r>
    <n v="8813451"/>
    <x v="39"/>
    <n v="5"/>
    <n v="608"/>
    <x v="4"/>
  </r>
  <r>
    <n v="8813451"/>
    <x v="40"/>
    <n v="5"/>
    <n v="655"/>
    <x v="5"/>
  </r>
  <r>
    <n v="8813451"/>
    <x v="41"/>
    <n v="5"/>
    <n v="659"/>
    <x v="6"/>
  </r>
  <r>
    <n v="8813451"/>
    <x v="42"/>
    <n v="5"/>
    <n v="659"/>
    <x v="0"/>
  </r>
  <r>
    <n v="8813451"/>
    <x v="43"/>
    <n v="5"/>
    <n v="659"/>
    <x v="1"/>
  </r>
  <r>
    <n v="8813451"/>
    <x v="44"/>
    <n v="5"/>
    <n v="465"/>
    <x v="2"/>
  </r>
  <r>
    <n v="8813451"/>
    <x v="45"/>
    <n v="5"/>
    <n v="465"/>
    <x v="3"/>
  </r>
  <r>
    <n v="8813451"/>
    <x v="46"/>
    <n v="5"/>
    <n v="471"/>
    <x v="4"/>
  </r>
  <r>
    <n v="8813451"/>
    <x v="47"/>
    <n v="5"/>
    <n v="577"/>
    <x v="5"/>
  </r>
  <r>
    <n v="8813451"/>
    <x v="48"/>
    <n v="5"/>
    <n v="577"/>
    <x v="6"/>
  </r>
  <r>
    <n v="8813451"/>
    <x v="49"/>
    <n v="5"/>
    <n v="577"/>
    <x v="0"/>
  </r>
  <r>
    <n v="8813451"/>
    <x v="50"/>
    <n v="5"/>
    <n v="561"/>
    <x v="1"/>
  </r>
  <r>
    <n v="8813451"/>
    <x v="51"/>
    <n v="5"/>
    <n v="465"/>
    <x v="2"/>
  </r>
  <r>
    <n v="8813451"/>
    <x v="52"/>
    <n v="5"/>
    <n v="471"/>
    <x v="3"/>
  </r>
  <r>
    <n v="8813451"/>
    <x v="53"/>
    <n v="5"/>
    <n v="471"/>
    <x v="4"/>
  </r>
  <r>
    <n v="8813451"/>
    <x v="54"/>
    <n v="5"/>
    <n v="508"/>
    <x v="5"/>
  </r>
  <r>
    <n v="8813451"/>
    <x v="55"/>
    <n v="5"/>
    <n v="527"/>
    <x v="6"/>
  </r>
  <r>
    <n v="8813451"/>
    <x v="56"/>
    <n v="5"/>
    <n v="527"/>
    <x v="0"/>
  </r>
  <r>
    <n v="8813451"/>
    <x v="57"/>
    <n v="5"/>
    <n v="527"/>
    <x v="1"/>
  </r>
  <r>
    <n v="8813451"/>
    <x v="58"/>
    <n v="5"/>
    <n v="462"/>
    <x v="2"/>
  </r>
  <r>
    <n v="8813451"/>
    <x v="59"/>
    <n v="5"/>
    <n v="449"/>
    <x v="3"/>
  </r>
  <r>
    <n v="8813451"/>
    <x v="60"/>
    <n v="5"/>
    <n v="449"/>
    <x v="4"/>
  </r>
  <r>
    <n v="8813451"/>
    <x v="61"/>
    <n v="4"/>
    <n v="497"/>
    <x v="5"/>
  </r>
  <r>
    <n v="8813451"/>
    <x v="62"/>
    <n v="4"/>
    <n v="497"/>
    <x v="6"/>
  </r>
  <r>
    <n v="8813451"/>
    <x v="63"/>
    <n v="4"/>
    <n v="515"/>
    <x v="0"/>
  </r>
  <r>
    <n v="8813451"/>
    <x v="64"/>
    <n v="4"/>
    <n v="515"/>
    <x v="1"/>
  </r>
  <r>
    <n v="8813451"/>
    <x v="65"/>
    <n v="4"/>
    <n v="441"/>
    <x v="2"/>
  </r>
  <r>
    <n v="8813451"/>
    <x v="66"/>
    <n v="4"/>
    <n v="441"/>
    <x v="3"/>
  </r>
  <r>
    <n v="8813451"/>
    <x v="67"/>
    <n v="4"/>
    <n v="441"/>
    <x v="4"/>
  </r>
  <r>
    <n v="8813451"/>
    <x v="68"/>
    <n v="4"/>
    <n v="515"/>
    <x v="5"/>
  </r>
  <r>
    <n v="8813451"/>
    <x v="69"/>
    <n v="4"/>
    <n v="515"/>
    <x v="6"/>
  </r>
  <r>
    <n v="8813451"/>
    <x v="70"/>
    <n v="4"/>
    <n v="515"/>
    <x v="0"/>
  </r>
  <r>
    <n v="8813451"/>
    <x v="71"/>
    <n v="4"/>
    <n v="515"/>
    <x v="1"/>
  </r>
  <r>
    <n v="8813451"/>
    <x v="72"/>
    <n v="4"/>
    <n v="515"/>
    <x v="2"/>
  </r>
  <r>
    <n v="8813451"/>
    <x v="73"/>
    <n v="4"/>
    <n v="976"/>
    <x v="3"/>
  </r>
  <r>
    <n v="8813451"/>
    <x v="74"/>
    <n v="4"/>
    <n v="982"/>
    <x v="4"/>
  </r>
  <r>
    <n v="8813451"/>
    <x v="75"/>
    <n v="4"/>
    <n v="982"/>
    <x v="5"/>
  </r>
  <r>
    <n v="8813451"/>
    <x v="167"/>
    <n v="3"/>
    <n v="257"/>
    <x v="4"/>
  </r>
  <r>
    <n v="8813451"/>
    <x v="168"/>
    <n v="3"/>
    <n v="380"/>
    <x v="5"/>
  </r>
  <r>
    <n v="8813451"/>
    <x v="169"/>
    <n v="3"/>
    <n v="380"/>
    <x v="6"/>
  </r>
  <r>
    <n v="8813451"/>
    <x v="170"/>
    <n v="3"/>
    <n v="380"/>
    <x v="0"/>
  </r>
  <r>
    <n v="8813451"/>
    <x v="171"/>
    <n v="3"/>
    <n v="380"/>
    <x v="1"/>
  </r>
  <r>
    <n v="8813451"/>
    <x v="172"/>
    <n v="3"/>
    <n v="257"/>
    <x v="2"/>
  </r>
  <r>
    <n v="8813451"/>
    <x v="173"/>
    <n v="3"/>
    <n v="251"/>
    <x v="3"/>
  </r>
  <r>
    <n v="8813451"/>
    <x v="174"/>
    <n v="3"/>
    <n v="251"/>
    <x v="4"/>
  </r>
  <r>
    <n v="8813451"/>
    <x v="175"/>
    <n v="3"/>
    <n v="378"/>
    <x v="5"/>
  </r>
  <r>
    <n v="8813451"/>
    <x v="176"/>
    <n v="3"/>
    <n v="372"/>
    <x v="6"/>
  </r>
  <r>
    <n v="8813451"/>
    <x v="177"/>
    <n v="3"/>
    <n v="366"/>
    <x v="0"/>
  </r>
  <r>
    <n v="8813451"/>
    <x v="178"/>
    <n v="3"/>
    <n v="366"/>
    <x v="1"/>
  </r>
  <r>
    <n v="8813451"/>
    <x v="179"/>
    <n v="3"/>
    <n v="248"/>
    <x v="2"/>
  </r>
  <r>
    <n v="8813451"/>
    <x v="180"/>
    <n v="3"/>
    <n v="244"/>
    <x v="3"/>
  </r>
  <r>
    <n v="8813451"/>
    <x v="101"/>
    <n v="3"/>
    <n v="244"/>
    <x v="4"/>
  </r>
  <r>
    <n v="8813451"/>
    <x v="102"/>
    <n v="3"/>
    <n v="361"/>
    <x v="5"/>
  </r>
  <r>
    <n v="8813451"/>
    <x v="103"/>
    <n v="3"/>
    <n v="361"/>
    <x v="6"/>
  </r>
  <r>
    <n v="8813451"/>
    <x v="104"/>
    <n v="3"/>
    <n v="361"/>
    <x v="0"/>
  </r>
  <r>
    <n v="8813451"/>
    <x v="105"/>
    <n v="3"/>
    <n v="362"/>
    <x v="1"/>
  </r>
  <r>
    <n v="8813451"/>
    <x v="106"/>
    <n v="3"/>
    <n v="189"/>
    <x v="2"/>
  </r>
  <r>
    <n v="8813451"/>
    <x v="107"/>
    <n v="2"/>
    <n v="189"/>
    <x v="3"/>
  </r>
  <r>
    <n v="8813451"/>
    <x v="108"/>
    <n v="2"/>
    <n v="189"/>
    <x v="4"/>
  </r>
  <r>
    <n v="8813451"/>
    <x v="109"/>
    <n v="2"/>
    <n v="269"/>
    <x v="5"/>
  </r>
  <r>
    <n v="8813451"/>
    <x v="110"/>
    <n v="2"/>
    <n v="274"/>
    <x v="6"/>
  </r>
  <r>
    <n v="8813451"/>
    <x v="111"/>
    <n v="2"/>
    <n v="274"/>
    <x v="0"/>
  </r>
  <r>
    <n v="8813451"/>
    <x v="112"/>
    <n v="2"/>
    <n v="274"/>
    <x v="1"/>
  </r>
  <r>
    <n v="8813451"/>
    <x v="113"/>
    <n v="2"/>
    <n v="201"/>
    <x v="2"/>
  </r>
  <r>
    <n v="8813451"/>
    <x v="114"/>
    <n v="2"/>
    <n v="199"/>
    <x v="3"/>
  </r>
  <r>
    <n v="8813451"/>
    <x v="115"/>
    <n v="2"/>
    <n v="197"/>
    <x v="4"/>
  </r>
  <r>
    <n v="8813451"/>
    <x v="116"/>
    <n v="2"/>
    <n v="261"/>
    <x v="5"/>
  </r>
  <r>
    <n v="8813451"/>
    <x v="117"/>
    <n v="2"/>
    <n v="261"/>
    <x v="6"/>
  </r>
  <r>
    <n v="8813451"/>
    <x v="118"/>
    <n v="2"/>
    <n v="265"/>
    <x v="0"/>
  </r>
  <r>
    <n v="8813451"/>
    <x v="119"/>
    <n v="2"/>
    <n v="265"/>
    <x v="1"/>
  </r>
  <r>
    <n v="8813451"/>
    <x v="120"/>
    <n v="2"/>
    <n v="199"/>
    <x v="2"/>
  </r>
  <r>
    <n v="8813451"/>
    <x v="121"/>
    <n v="2"/>
    <n v="200"/>
    <x v="3"/>
  </r>
  <r>
    <n v="8813451"/>
    <x v="122"/>
    <n v="2"/>
    <n v="197"/>
    <x v="4"/>
  </r>
  <r>
    <n v="8813451"/>
    <x v="123"/>
    <n v="2"/>
    <n v="271"/>
    <x v="5"/>
  </r>
  <r>
    <n v="8813451"/>
    <x v="124"/>
    <n v="2"/>
    <n v="271"/>
    <x v="6"/>
  </r>
  <r>
    <n v="8813451"/>
    <x v="125"/>
    <n v="2"/>
    <n v="271"/>
    <x v="0"/>
  </r>
  <r>
    <n v="8813451"/>
    <x v="126"/>
    <n v="2"/>
    <n v="273"/>
    <x v="1"/>
  </r>
  <r>
    <n v="8813451"/>
    <x v="127"/>
    <n v="2"/>
    <n v="198"/>
    <x v="2"/>
  </r>
  <r>
    <n v="8813451"/>
    <x v="128"/>
    <n v="2"/>
    <n v="198"/>
    <x v="3"/>
  </r>
  <r>
    <n v="8813451"/>
    <x v="129"/>
    <n v="2"/>
    <n v="198"/>
    <x v="4"/>
  </r>
  <r>
    <n v="8813451"/>
    <x v="130"/>
    <n v="2"/>
    <n v="262"/>
    <x v="5"/>
  </r>
  <r>
    <n v="8813451"/>
    <x v="131"/>
    <n v="2"/>
    <n v="262"/>
    <x v="6"/>
  </r>
  <r>
    <n v="8813451"/>
    <x v="132"/>
    <n v="2"/>
    <n v="262"/>
    <x v="0"/>
  </r>
  <r>
    <n v="8813451"/>
    <x v="133"/>
    <n v="2"/>
    <n v="262"/>
    <x v="1"/>
  </r>
  <r>
    <n v="8813451"/>
    <x v="134"/>
    <n v="2"/>
    <n v="191"/>
    <x v="2"/>
  </r>
  <r>
    <n v="8813451"/>
    <x v="135"/>
    <n v="1"/>
    <n v="191"/>
    <x v="3"/>
  </r>
  <r>
    <n v="8813451"/>
    <x v="136"/>
    <n v="1"/>
    <n v="248"/>
    <x v="4"/>
  </r>
  <r>
    <n v="8813451"/>
    <x v="137"/>
    <n v="1"/>
    <n v="249"/>
    <x v="5"/>
  </r>
  <r>
    <n v="8813451"/>
    <x v="138"/>
    <n v="1"/>
    <n v="249"/>
    <x v="6"/>
  </r>
  <r>
    <n v="8813451"/>
    <x v="139"/>
    <n v="1"/>
    <n v="249"/>
    <x v="0"/>
  </r>
  <r>
    <n v="8813451"/>
    <x v="140"/>
    <n v="1"/>
    <n v="249"/>
    <x v="1"/>
  </r>
  <r>
    <n v="8813451"/>
    <x v="141"/>
    <n v="1"/>
    <n v="199"/>
    <x v="2"/>
  </r>
  <r>
    <n v="8813451"/>
    <x v="142"/>
    <n v="1"/>
    <n v="199"/>
    <x v="3"/>
  </r>
  <r>
    <n v="8813451"/>
    <x v="143"/>
    <n v="1"/>
    <n v="201"/>
    <x v="4"/>
  </r>
  <r>
    <n v="8813451"/>
    <x v="144"/>
    <n v="1"/>
    <n v="264"/>
    <x v="5"/>
  </r>
  <r>
    <n v="8813451"/>
    <x v="145"/>
    <n v="1"/>
    <n v="266"/>
    <x v="6"/>
  </r>
  <r>
    <n v="8813451"/>
    <x v="146"/>
    <n v="1"/>
    <n v="264"/>
    <x v="0"/>
  </r>
  <r>
    <n v="8813451"/>
    <x v="147"/>
    <n v="1"/>
    <n v="264"/>
    <x v="1"/>
  </r>
  <r>
    <n v="8813451"/>
    <x v="148"/>
    <n v="1"/>
    <n v="201"/>
    <x v="2"/>
  </r>
  <r>
    <n v="8813451"/>
    <x v="149"/>
    <n v="1"/>
    <n v="201"/>
    <x v="3"/>
  </r>
  <r>
    <n v="8813451"/>
    <x v="150"/>
    <n v="1"/>
    <n v="201"/>
    <x v="4"/>
  </r>
  <r>
    <n v="8813451"/>
    <x v="151"/>
    <n v="1"/>
    <n v="262"/>
    <x v="5"/>
  </r>
  <r>
    <n v="8813451"/>
    <x v="152"/>
    <n v="1"/>
    <n v="262"/>
    <x v="6"/>
  </r>
  <r>
    <n v="8813451"/>
    <x v="153"/>
    <n v="1"/>
    <n v="265"/>
    <x v="0"/>
  </r>
  <r>
    <n v="8813451"/>
    <x v="154"/>
    <n v="1"/>
    <n v="265"/>
    <x v="1"/>
  </r>
  <r>
    <n v="8813451"/>
    <x v="155"/>
    <n v="1"/>
    <n v="202"/>
    <x v="2"/>
  </r>
  <r>
    <n v="8813451"/>
    <x v="156"/>
    <n v="1"/>
    <n v="202"/>
    <x v="3"/>
  </r>
  <r>
    <n v="8813451"/>
    <x v="157"/>
    <n v="1"/>
    <n v="202"/>
    <x v="4"/>
  </r>
  <r>
    <n v="8813451"/>
    <x v="158"/>
    <n v="1"/>
    <n v="265"/>
    <x v="5"/>
  </r>
  <r>
    <n v="8813451"/>
    <x v="159"/>
    <n v="1"/>
    <n v="269"/>
    <x v="6"/>
  </r>
  <r>
    <n v="8813451"/>
    <x v="160"/>
    <n v="1"/>
    <n v="269"/>
    <x v="0"/>
  </r>
  <r>
    <n v="8813451"/>
    <x v="161"/>
    <n v="1"/>
    <n v="273"/>
    <x v="1"/>
  </r>
  <r>
    <n v="8813451"/>
    <x v="162"/>
    <n v="1"/>
    <n v="209"/>
    <x v="2"/>
  </r>
  <r>
    <n v="8813451"/>
    <x v="163"/>
    <n v="1"/>
    <n v="208"/>
    <x v="3"/>
  </r>
  <r>
    <n v="8813451"/>
    <x v="164"/>
    <n v="1"/>
    <n v="206"/>
    <x v="4"/>
  </r>
  <r>
    <n v="8813451"/>
    <x v="165"/>
    <n v="1"/>
    <n v="490"/>
    <x v="5"/>
  </r>
  <r>
    <n v="8813451"/>
    <x v="76"/>
    <n v="4"/>
    <n v="982"/>
    <x v="6"/>
  </r>
  <r>
    <n v="8813451"/>
    <x v="77"/>
    <n v="4"/>
    <n v="982"/>
    <x v="0"/>
  </r>
  <r>
    <n v="8813451"/>
    <x v="78"/>
    <n v="4"/>
    <n v="601"/>
    <x v="1"/>
  </r>
  <r>
    <n v="8813451"/>
    <x v="79"/>
    <n v="4"/>
    <n v="324"/>
    <x v="2"/>
  </r>
  <r>
    <n v="8813451"/>
    <x v="80"/>
    <n v="4"/>
    <n v="328"/>
    <x v="3"/>
  </r>
  <r>
    <n v="8813451"/>
    <x v="81"/>
    <n v="4"/>
    <n v="328"/>
    <x v="4"/>
  </r>
  <r>
    <n v="8813451"/>
    <x v="82"/>
    <n v="4"/>
    <n v="378"/>
    <x v="5"/>
  </r>
  <r>
    <n v="8813451"/>
    <x v="83"/>
    <n v="4"/>
    <n v="378"/>
    <x v="6"/>
  </r>
  <r>
    <n v="8813451"/>
    <x v="84"/>
    <n v="4"/>
    <n v="378"/>
    <x v="0"/>
  </r>
  <r>
    <n v="8813451"/>
    <x v="85"/>
    <n v="4"/>
    <n v="378"/>
    <x v="1"/>
  </r>
  <r>
    <n v="8813451"/>
    <x v="86"/>
    <n v="4"/>
    <n v="331"/>
    <x v="2"/>
  </r>
  <r>
    <n v="8813451"/>
    <x v="87"/>
    <n v="4"/>
    <n v="331"/>
    <x v="3"/>
  </r>
  <r>
    <n v="8813451"/>
    <x v="88"/>
    <n v="4"/>
    <n v="331"/>
    <x v="4"/>
  </r>
  <r>
    <n v="8813451"/>
    <x v="89"/>
    <n v="4"/>
    <n v="378"/>
    <x v="5"/>
  </r>
  <r>
    <n v="8813451"/>
    <x v="90"/>
    <n v="4"/>
    <n v="378"/>
    <x v="6"/>
  </r>
  <r>
    <n v="8813451"/>
    <x v="91"/>
    <n v="3"/>
    <n v="366"/>
    <x v="0"/>
  </r>
  <r>
    <n v="8813451"/>
    <x v="92"/>
    <n v="3"/>
    <n v="366"/>
    <x v="1"/>
  </r>
  <r>
    <n v="8813451"/>
    <x v="93"/>
    <n v="3"/>
    <n v="244"/>
    <x v="2"/>
  </r>
  <r>
    <n v="8813451"/>
    <x v="94"/>
    <n v="3"/>
    <n v="244"/>
    <x v="3"/>
  </r>
  <r>
    <n v="8813451"/>
    <x v="95"/>
    <n v="3"/>
    <n v="244"/>
    <x v="4"/>
  </r>
  <r>
    <n v="8813451"/>
    <x v="96"/>
    <n v="3"/>
    <n v="366"/>
    <x v="5"/>
  </r>
  <r>
    <n v="8813451"/>
    <x v="97"/>
    <n v="3"/>
    <n v="372"/>
    <x v="6"/>
  </r>
  <r>
    <n v="8813451"/>
    <x v="98"/>
    <n v="3"/>
    <n v="372"/>
    <x v="0"/>
  </r>
  <r>
    <n v="8813451"/>
    <x v="99"/>
    <n v="3"/>
    <n v="372"/>
    <x v="1"/>
  </r>
  <r>
    <n v="8813451"/>
    <x v="100"/>
    <n v="3"/>
    <n v="248"/>
    <x v="2"/>
  </r>
  <r>
    <n v="8813451"/>
    <x v="166"/>
    <n v="3"/>
    <n v="257"/>
    <x v="3"/>
  </r>
  <r>
    <n v="8191517"/>
    <x v="0"/>
    <n v="6"/>
    <n v="155"/>
    <x v="0"/>
  </r>
  <r>
    <n v="8191517"/>
    <x v="1"/>
    <n v="6"/>
    <n v="155"/>
    <x v="1"/>
  </r>
  <r>
    <n v="8191517"/>
    <x v="2"/>
    <n v="6"/>
    <n v="155"/>
    <x v="2"/>
  </r>
  <r>
    <n v="8191517"/>
    <x v="3"/>
    <n v="6"/>
    <n v="155"/>
    <x v="3"/>
  </r>
  <r>
    <n v="8191517"/>
    <x v="4"/>
    <n v="6"/>
    <n v="155"/>
    <x v="4"/>
  </r>
  <r>
    <n v="8191517"/>
    <x v="5"/>
    <n v="6"/>
    <n v="155"/>
    <x v="5"/>
  </r>
  <r>
    <n v="8191517"/>
    <x v="6"/>
    <n v="6"/>
    <n v="155"/>
    <x v="6"/>
  </r>
  <r>
    <n v="8191517"/>
    <x v="7"/>
    <n v="6"/>
    <n v="155"/>
    <x v="0"/>
  </r>
  <r>
    <n v="8191517"/>
    <x v="8"/>
    <n v="6"/>
    <n v="155"/>
    <x v="1"/>
  </r>
  <r>
    <n v="8191517"/>
    <x v="9"/>
    <n v="6"/>
    <n v="155"/>
    <x v="2"/>
  </r>
  <r>
    <n v="8191517"/>
    <x v="10"/>
    <n v="6"/>
    <n v="155"/>
    <x v="3"/>
  </r>
  <r>
    <n v="8191517"/>
    <x v="11"/>
    <n v="6"/>
    <n v="155"/>
    <x v="4"/>
  </r>
  <r>
    <n v="8191517"/>
    <x v="12"/>
    <n v="6"/>
    <n v="155"/>
    <x v="5"/>
  </r>
  <r>
    <n v="8191517"/>
    <x v="13"/>
    <n v="6"/>
    <n v="155"/>
    <x v="6"/>
  </r>
  <r>
    <n v="8191517"/>
    <x v="14"/>
    <n v="6"/>
    <n v="155"/>
    <x v="0"/>
  </r>
  <r>
    <n v="8191517"/>
    <x v="15"/>
    <n v="6"/>
    <n v="155"/>
    <x v="1"/>
  </r>
  <r>
    <n v="8191517"/>
    <x v="16"/>
    <n v="6"/>
    <n v="155"/>
    <x v="2"/>
  </r>
  <r>
    <n v="8191517"/>
    <x v="17"/>
    <n v="6"/>
    <n v="155"/>
    <x v="3"/>
  </r>
  <r>
    <n v="8191517"/>
    <x v="18"/>
    <n v="6"/>
    <n v="155"/>
    <x v="4"/>
  </r>
  <r>
    <n v="8191517"/>
    <x v="19"/>
    <n v="6"/>
    <n v="155"/>
    <x v="5"/>
  </r>
  <r>
    <n v="8191517"/>
    <x v="20"/>
    <n v="6"/>
    <n v="155"/>
    <x v="6"/>
  </r>
  <r>
    <n v="8191517"/>
    <x v="21"/>
    <n v="6"/>
    <n v="155"/>
    <x v="0"/>
  </r>
  <r>
    <n v="8191517"/>
    <x v="22"/>
    <n v="6"/>
    <n v="155"/>
    <x v="1"/>
  </r>
  <r>
    <n v="8191517"/>
    <x v="23"/>
    <n v="6"/>
    <n v="155"/>
    <x v="2"/>
  </r>
  <r>
    <n v="8191517"/>
    <x v="24"/>
    <n v="6"/>
    <n v="155"/>
    <x v="3"/>
  </r>
  <r>
    <n v="8191517"/>
    <x v="25"/>
    <n v="6"/>
    <n v="155"/>
    <x v="4"/>
  </r>
  <r>
    <n v="8191517"/>
    <x v="26"/>
    <n v="6"/>
    <n v="155"/>
    <x v="5"/>
  </r>
  <r>
    <n v="8191517"/>
    <x v="27"/>
    <n v="6"/>
    <n v="155"/>
    <x v="6"/>
  </r>
  <r>
    <n v="8191517"/>
    <x v="28"/>
    <n v="6"/>
    <n v="155"/>
    <x v="0"/>
  </r>
  <r>
    <n v="8191517"/>
    <x v="29"/>
    <n v="6"/>
    <n v="155"/>
    <x v="1"/>
  </r>
  <r>
    <n v="8191517"/>
    <x v="30"/>
    <n v="5"/>
    <n v="155"/>
    <x v="2"/>
  </r>
  <r>
    <n v="8191517"/>
    <x v="31"/>
    <n v="5"/>
    <n v="155"/>
    <x v="3"/>
  </r>
  <r>
    <n v="8191517"/>
    <x v="32"/>
    <n v="5"/>
    <n v="155"/>
    <x v="4"/>
  </r>
  <r>
    <n v="8191517"/>
    <x v="33"/>
    <n v="5"/>
    <n v="155"/>
    <x v="5"/>
  </r>
  <r>
    <n v="8191517"/>
    <x v="34"/>
    <n v="5"/>
    <n v="155"/>
    <x v="6"/>
  </r>
  <r>
    <n v="8191517"/>
    <x v="35"/>
    <n v="5"/>
    <n v="155"/>
    <x v="0"/>
  </r>
  <r>
    <n v="8191517"/>
    <x v="36"/>
    <n v="5"/>
    <n v="155"/>
    <x v="1"/>
  </r>
  <r>
    <n v="8191517"/>
    <x v="37"/>
    <n v="5"/>
    <n v="155"/>
    <x v="2"/>
  </r>
  <r>
    <n v="8191517"/>
    <x v="38"/>
    <n v="5"/>
    <n v="155"/>
    <x v="3"/>
  </r>
  <r>
    <n v="8191517"/>
    <x v="39"/>
    <n v="5"/>
    <n v="155"/>
    <x v="4"/>
  </r>
  <r>
    <n v="8191517"/>
    <x v="40"/>
    <n v="5"/>
    <n v="155"/>
    <x v="5"/>
  </r>
  <r>
    <n v="8191517"/>
    <x v="41"/>
    <n v="5"/>
    <n v="155"/>
    <x v="6"/>
  </r>
  <r>
    <n v="8191517"/>
    <x v="42"/>
    <n v="5"/>
    <n v="155"/>
    <x v="0"/>
  </r>
  <r>
    <n v="8191517"/>
    <x v="43"/>
    <n v="5"/>
    <n v="155"/>
    <x v="1"/>
  </r>
  <r>
    <n v="8191517"/>
    <x v="44"/>
    <n v="5"/>
    <n v="155"/>
    <x v="2"/>
  </r>
  <r>
    <n v="8191517"/>
    <x v="45"/>
    <n v="5"/>
    <n v="155"/>
    <x v="3"/>
  </r>
  <r>
    <n v="8191517"/>
    <x v="46"/>
    <n v="5"/>
    <n v="155"/>
    <x v="4"/>
  </r>
  <r>
    <n v="8191517"/>
    <x v="47"/>
    <n v="5"/>
    <n v="155"/>
    <x v="5"/>
  </r>
  <r>
    <n v="8191517"/>
    <x v="48"/>
    <n v="5"/>
    <n v="155"/>
    <x v="6"/>
  </r>
  <r>
    <n v="8191517"/>
    <x v="49"/>
    <n v="5"/>
    <n v="155"/>
    <x v="0"/>
  </r>
  <r>
    <n v="8191517"/>
    <x v="50"/>
    <n v="5"/>
    <n v="155"/>
    <x v="1"/>
  </r>
  <r>
    <n v="8191517"/>
    <x v="51"/>
    <n v="5"/>
    <n v="155"/>
    <x v="2"/>
  </r>
  <r>
    <n v="8191517"/>
    <x v="52"/>
    <n v="5"/>
    <n v="155"/>
    <x v="3"/>
  </r>
  <r>
    <n v="8191517"/>
    <x v="53"/>
    <n v="5"/>
    <n v="155"/>
    <x v="4"/>
  </r>
  <r>
    <n v="8191517"/>
    <x v="54"/>
    <n v="5"/>
    <n v="155"/>
    <x v="5"/>
  </r>
  <r>
    <n v="8191517"/>
    <x v="55"/>
    <n v="5"/>
    <n v="155"/>
    <x v="6"/>
  </r>
  <r>
    <n v="8191517"/>
    <x v="56"/>
    <n v="5"/>
    <n v="155"/>
    <x v="0"/>
  </r>
  <r>
    <n v="8191517"/>
    <x v="57"/>
    <n v="5"/>
    <n v="155"/>
    <x v="1"/>
  </r>
  <r>
    <n v="8191517"/>
    <x v="58"/>
    <n v="5"/>
    <n v="155"/>
    <x v="2"/>
  </r>
  <r>
    <n v="8191517"/>
    <x v="59"/>
    <n v="5"/>
    <n v="155"/>
    <x v="3"/>
  </r>
  <r>
    <n v="8191517"/>
    <x v="60"/>
    <n v="5"/>
    <n v="155"/>
    <x v="4"/>
  </r>
  <r>
    <n v="8191517"/>
    <x v="61"/>
    <n v="4"/>
    <n v="155"/>
    <x v="5"/>
  </r>
  <r>
    <n v="8191517"/>
    <x v="62"/>
    <n v="4"/>
    <n v="155"/>
    <x v="6"/>
  </r>
  <r>
    <n v="8191517"/>
    <x v="63"/>
    <n v="4"/>
    <n v="155"/>
    <x v="0"/>
  </r>
  <r>
    <n v="8191517"/>
    <x v="64"/>
    <n v="4"/>
    <n v="155"/>
    <x v="1"/>
  </r>
  <r>
    <n v="8191517"/>
    <x v="65"/>
    <n v="4"/>
    <n v="155"/>
    <x v="2"/>
  </r>
  <r>
    <n v="8191517"/>
    <x v="66"/>
    <n v="4"/>
    <n v="155"/>
    <x v="3"/>
  </r>
  <r>
    <n v="8191517"/>
    <x v="67"/>
    <n v="4"/>
    <n v="155"/>
    <x v="4"/>
  </r>
  <r>
    <n v="8191517"/>
    <x v="68"/>
    <n v="4"/>
    <n v="155"/>
    <x v="5"/>
  </r>
  <r>
    <n v="8191517"/>
    <x v="69"/>
    <n v="4"/>
    <n v="155"/>
    <x v="6"/>
  </r>
  <r>
    <n v="8191517"/>
    <x v="70"/>
    <n v="4"/>
    <n v="155"/>
    <x v="0"/>
  </r>
  <r>
    <n v="8191517"/>
    <x v="71"/>
    <n v="4"/>
    <n v="155"/>
    <x v="1"/>
  </r>
  <r>
    <n v="8191517"/>
    <x v="72"/>
    <n v="4"/>
    <n v="155"/>
    <x v="2"/>
  </r>
  <r>
    <n v="8191517"/>
    <x v="73"/>
    <n v="4"/>
    <n v="155"/>
    <x v="3"/>
  </r>
  <r>
    <n v="8191517"/>
    <x v="74"/>
    <n v="4"/>
    <n v="155"/>
    <x v="4"/>
  </r>
  <r>
    <n v="8191517"/>
    <x v="75"/>
    <n v="4"/>
    <n v="155"/>
    <x v="5"/>
  </r>
  <r>
    <n v="8191517"/>
    <x v="76"/>
    <n v="4"/>
    <n v="155"/>
    <x v="6"/>
  </r>
  <r>
    <n v="8191517"/>
    <x v="77"/>
    <n v="4"/>
    <n v="155"/>
    <x v="0"/>
  </r>
  <r>
    <n v="8191517"/>
    <x v="78"/>
    <n v="4"/>
    <n v="155"/>
    <x v="1"/>
  </r>
  <r>
    <n v="8191517"/>
    <x v="79"/>
    <n v="4"/>
    <n v="155"/>
    <x v="2"/>
  </r>
  <r>
    <n v="8191517"/>
    <x v="80"/>
    <n v="4"/>
    <n v="155"/>
    <x v="3"/>
  </r>
  <r>
    <n v="8191517"/>
    <x v="81"/>
    <n v="4"/>
    <n v="155"/>
    <x v="4"/>
  </r>
  <r>
    <n v="8191517"/>
    <x v="82"/>
    <n v="4"/>
    <n v="155"/>
    <x v="5"/>
  </r>
  <r>
    <n v="8191517"/>
    <x v="83"/>
    <n v="4"/>
    <n v="155"/>
    <x v="6"/>
  </r>
  <r>
    <n v="8191517"/>
    <x v="84"/>
    <n v="4"/>
    <n v="155"/>
    <x v="0"/>
  </r>
  <r>
    <n v="8191517"/>
    <x v="85"/>
    <n v="4"/>
    <n v="155"/>
    <x v="1"/>
  </r>
  <r>
    <n v="8191517"/>
    <x v="86"/>
    <n v="4"/>
    <n v="155"/>
    <x v="2"/>
  </r>
  <r>
    <n v="8191517"/>
    <x v="87"/>
    <n v="4"/>
    <n v="155"/>
    <x v="3"/>
  </r>
  <r>
    <n v="8191517"/>
    <x v="88"/>
    <n v="4"/>
    <n v="155"/>
    <x v="4"/>
  </r>
  <r>
    <n v="8191517"/>
    <x v="89"/>
    <n v="4"/>
    <n v="155"/>
    <x v="5"/>
  </r>
  <r>
    <n v="8191517"/>
    <x v="90"/>
    <n v="4"/>
    <n v="155"/>
    <x v="6"/>
  </r>
  <r>
    <n v="8191517"/>
    <x v="91"/>
    <n v="3"/>
    <n v="155"/>
    <x v="0"/>
  </r>
  <r>
    <n v="8191517"/>
    <x v="92"/>
    <n v="3"/>
    <n v="155"/>
    <x v="1"/>
  </r>
  <r>
    <n v="8191517"/>
    <x v="93"/>
    <n v="3"/>
    <n v="155"/>
    <x v="2"/>
  </r>
  <r>
    <n v="8191517"/>
    <x v="94"/>
    <n v="3"/>
    <n v="155"/>
    <x v="3"/>
  </r>
  <r>
    <n v="8191517"/>
    <x v="95"/>
    <n v="3"/>
    <n v="155"/>
    <x v="4"/>
  </r>
  <r>
    <n v="8191517"/>
    <x v="96"/>
    <n v="3"/>
    <n v="155"/>
    <x v="5"/>
  </r>
  <r>
    <n v="8191517"/>
    <x v="97"/>
    <n v="3"/>
    <n v="155"/>
    <x v="6"/>
  </r>
  <r>
    <n v="8191517"/>
    <x v="98"/>
    <n v="3"/>
    <n v="155"/>
    <x v="0"/>
  </r>
  <r>
    <n v="8191517"/>
    <x v="99"/>
    <n v="3"/>
    <n v="155"/>
    <x v="1"/>
  </r>
  <r>
    <n v="8191517"/>
    <x v="100"/>
    <n v="3"/>
    <n v="155"/>
    <x v="2"/>
  </r>
  <r>
    <n v="8191517"/>
    <x v="166"/>
    <n v="3"/>
    <n v="155"/>
    <x v="3"/>
  </r>
  <r>
    <n v="8191517"/>
    <x v="167"/>
    <n v="3"/>
    <n v="155"/>
    <x v="4"/>
  </r>
  <r>
    <n v="8191517"/>
    <x v="168"/>
    <n v="3"/>
    <n v="155"/>
    <x v="5"/>
  </r>
  <r>
    <n v="8191517"/>
    <x v="169"/>
    <n v="3"/>
    <n v="155"/>
    <x v="6"/>
  </r>
  <r>
    <n v="8191517"/>
    <x v="170"/>
    <n v="3"/>
    <n v="155"/>
    <x v="0"/>
  </r>
  <r>
    <n v="8191517"/>
    <x v="171"/>
    <n v="3"/>
    <n v="155"/>
    <x v="1"/>
  </r>
  <r>
    <n v="8191517"/>
    <x v="172"/>
    <n v="3"/>
    <n v="155"/>
    <x v="2"/>
  </r>
  <r>
    <n v="8191517"/>
    <x v="173"/>
    <n v="3"/>
    <n v="155"/>
    <x v="3"/>
  </r>
  <r>
    <n v="8191517"/>
    <x v="174"/>
    <n v="3"/>
    <n v="155"/>
    <x v="4"/>
  </r>
  <r>
    <n v="8191517"/>
    <x v="175"/>
    <n v="3"/>
    <n v="155"/>
    <x v="5"/>
  </r>
  <r>
    <n v="8191517"/>
    <x v="176"/>
    <n v="3"/>
    <n v="155"/>
    <x v="6"/>
  </r>
  <r>
    <n v="8191517"/>
    <x v="177"/>
    <n v="3"/>
    <n v="155"/>
    <x v="0"/>
  </r>
  <r>
    <n v="8191517"/>
    <x v="178"/>
    <n v="3"/>
    <n v="155"/>
    <x v="1"/>
  </r>
  <r>
    <n v="8191517"/>
    <x v="179"/>
    <n v="3"/>
    <n v="155"/>
    <x v="2"/>
  </r>
  <r>
    <n v="8191517"/>
    <x v="180"/>
    <n v="3"/>
    <n v="155"/>
    <x v="3"/>
  </r>
  <r>
    <n v="8191517"/>
    <x v="101"/>
    <n v="3"/>
    <n v="155"/>
    <x v="4"/>
  </r>
  <r>
    <n v="8191517"/>
    <x v="102"/>
    <n v="3"/>
    <n v="155"/>
    <x v="5"/>
  </r>
  <r>
    <n v="8191517"/>
    <x v="103"/>
    <n v="3"/>
    <n v="155"/>
    <x v="6"/>
  </r>
  <r>
    <n v="8191517"/>
    <x v="104"/>
    <n v="3"/>
    <n v="155"/>
    <x v="0"/>
  </r>
  <r>
    <n v="8191517"/>
    <x v="105"/>
    <n v="3"/>
    <n v="155"/>
    <x v="1"/>
  </r>
  <r>
    <n v="8191517"/>
    <x v="106"/>
    <n v="3"/>
    <n v="155"/>
    <x v="2"/>
  </r>
  <r>
    <n v="8191517"/>
    <x v="107"/>
    <n v="2"/>
    <n v="155"/>
    <x v="3"/>
  </r>
  <r>
    <n v="8191517"/>
    <x v="108"/>
    <n v="2"/>
    <n v="155"/>
    <x v="4"/>
  </r>
  <r>
    <n v="8191517"/>
    <x v="109"/>
    <n v="2"/>
    <n v="155"/>
    <x v="5"/>
  </r>
  <r>
    <n v="8191517"/>
    <x v="110"/>
    <n v="2"/>
    <n v="155"/>
    <x v="6"/>
  </r>
  <r>
    <n v="8191517"/>
    <x v="111"/>
    <n v="2"/>
    <n v="155"/>
    <x v="0"/>
  </r>
  <r>
    <n v="8191517"/>
    <x v="112"/>
    <n v="2"/>
    <n v="155"/>
    <x v="1"/>
  </r>
  <r>
    <n v="8191517"/>
    <x v="113"/>
    <n v="2"/>
    <n v="155"/>
    <x v="2"/>
  </r>
  <r>
    <n v="8191517"/>
    <x v="114"/>
    <n v="2"/>
    <n v="155"/>
    <x v="3"/>
  </r>
  <r>
    <n v="8191517"/>
    <x v="115"/>
    <n v="2"/>
    <n v="155"/>
    <x v="4"/>
  </r>
  <r>
    <n v="8191517"/>
    <x v="116"/>
    <n v="2"/>
    <n v="155"/>
    <x v="5"/>
  </r>
  <r>
    <n v="8191517"/>
    <x v="117"/>
    <n v="2"/>
    <n v="155"/>
    <x v="6"/>
  </r>
  <r>
    <n v="8191517"/>
    <x v="118"/>
    <n v="2"/>
    <n v="155"/>
    <x v="0"/>
  </r>
  <r>
    <n v="8191517"/>
    <x v="119"/>
    <n v="2"/>
    <n v="155"/>
    <x v="1"/>
  </r>
  <r>
    <n v="8191517"/>
    <x v="120"/>
    <n v="2"/>
    <n v="155"/>
    <x v="2"/>
  </r>
  <r>
    <n v="8191517"/>
    <x v="121"/>
    <n v="2"/>
    <n v="155"/>
    <x v="3"/>
  </r>
  <r>
    <n v="8191517"/>
    <x v="122"/>
    <n v="2"/>
    <n v="155"/>
    <x v="4"/>
  </r>
  <r>
    <n v="8191517"/>
    <x v="123"/>
    <n v="2"/>
    <n v="155"/>
    <x v="5"/>
  </r>
  <r>
    <n v="8191517"/>
    <x v="124"/>
    <n v="2"/>
    <n v="155"/>
    <x v="6"/>
  </r>
  <r>
    <n v="8191517"/>
    <x v="125"/>
    <n v="2"/>
    <n v="155"/>
    <x v="0"/>
  </r>
  <r>
    <n v="8191517"/>
    <x v="126"/>
    <n v="2"/>
    <n v="155"/>
    <x v="1"/>
  </r>
  <r>
    <n v="8191517"/>
    <x v="127"/>
    <n v="2"/>
    <n v="155"/>
    <x v="2"/>
  </r>
  <r>
    <n v="8191517"/>
    <x v="128"/>
    <n v="2"/>
    <n v="155"/>
    <x v="3"/>
  </r>
  <r>
    <n v="8191517"/>
    <x v="129"/>
    <n v="2"/>
    <n v="155"/>
    <x v="4"/>
  </r>
  <r>
    <n v="8191517"/>
    <x v="130"/>
    <n v="2"/>
    <n v="155"/>
    <x v="5"/>
  </r>
  <r>
    <n v="8191517"/>
    <x v="131"/>
    <n v="2"/>
    <n v="155"/>
    <x v="6"/>
  </r>
  <r>
    <n v="8191517"/>
    <x v="132"/>
    <n v="2"/>
    <n v="155"/>
    <x v="0"/>
  </r>
  <r>
    <n v="8191517"/>
    <x v="133"/>
    <n v="2"/>
    <n v="155"/>
    <x v="1"/>
  </r>
  <r>
    <n v="8191517"/>
    <x v="134"/>
    <n v="2"/>
    <n v="155"/>
    <x v="2"/>
  </r>
  <r>
    <n v="8191517"/>
    <x v="135"/>
    <n v="1"/>
    <n v="155"/>
    <x v="3"/>
  </r>
  <r>
    <n v="8191517"/>
    <x v="136"/>
    <n v="1"/>
    <n v="155"/>
    <x v="4"/>
  </r>
  <r>
    <n v="8191517"/>
    <x v="137"/>
    <n v="1"/>
    <n v="155"/>
    <x v="5"/>
  </r>
  <r>
    <n v="8191517"/>
    <x v="138"/>
    <n v="1"/>
    <n v="155"/>
    <x v="6"/>
  </r>
  <r>
    <n v="8191517"/>
    <x v="139"/>
    <n v="1"/>
    <n v="155"/>
    <x v="0"/>
  </r>
  <r>
    <n v="8191517"/>
    <x v="140"/>
    <n v="1"/>
    <n v="155"/>
    <x v="1"/>
  </r>
  <r>
    <n v="8191517"/>
    <x v="141"/>
    <n v="1"/>
    <n v="155"/>
    <x v="2"/>
  </r>
  <r>
    <n v="8191517"/>
    <x v="142"/>
    <n v="1"/>
    <n v="155"/>
    <x v="3"/>
  </r>
  <r>
    <n v="8191517"/>
    <x v="143"/>
    <n v="1"/>
    <n v="155"/>
    <x v="4"/>
  </r>
  <r>
    <n v="8191517"/>
    <x v="144"/>
    <n v="1"/>
    <n v="155"/>
    <x v="5"/>
  </r>
  <r>
    <n v="8191517"/>
    <x v="145"/>
    <n v="1"/>
    <n v="155"/>
    <x v="6"/>
  </r>
  <r>
    <n v="8191517"/>
    <x v="146"/>
    <n v="1"/>
    <n v="155"/>
    <x v="0"/>
  </r>
  <r>
    <n v="8191517"/>
    <x v="147"/>
    <n v="1"/>
    <n v="155"/>
    <x v="1"/>
  </r>
  <r>
    <n v="8191517"/>
    <x v="148"/>
    <n v="1"/>
    <n v="155"/>
    <x v="2"/>
  </r>
  <r>
    <n v="8191517"/>
    <x v="149"/>
    <n v="1"/>
    <n v="155"/>
    <x v="3"/>
  </r>
  <r>
    <n v="8191517"/>
    <x v="150"/>
    <n v="1"/>
    <n v="155"/>
    <x v="4"/>
  </r>
  <r>
    <n v="8191517"/>
    <x v="151"/>
    <n v="1"/>
    <n v="155"/>
    <x v="5"/>
  </r>
  <r>
    <n v="8191517"/>
    <x v="152"/>
    <n v="1"/>
    <n v="155"/>
    <x v="6"/>
  </r>
  <r>
    <n v="8191517"/>
    <x v="153"/>
    <n v="1"/>
    <n v="155"/>
    <x v="0"/>
  </r>
  <r>
    <n v="8191517"/>
    <x v="154"/>
    <n v="1"/>
    <n v="155"/>
    <x v="1"/>
  </r>
  <r>
    <n v="8191517"/>
    <x v="155"/>
    <n v="1"/>
    <n v="155"/>
    <x v="2"/>
  </r>
  <r>
    <n v="8191517"/>
    <x v="156"/>
    <n v="1"/>
    <n v="155"/>
    <x v="3"/>
  </r>
  <r>
    <n v="8191517"/>
    <x v="157"/>
    <n v="1"/>
    <n v="155"/>
    <x v="4"/>
  </r>
  <r>
    <n v="8191517"/>
    <x v="158"/>
    <n v="1"/>
    <n v="155"/>
    <x v="5"/>
  </r>
  <r>
    <n v="8191517"/>
    <x v="159"/>
    <n v="1"/>
    <n v="155"/>
    <x v="6"/>
  </r>
  <r>
    <n v="8191517"/>
    <x v="160"/>
    <n v="1"/>
    <n v="155"/>
    <x v="0"/>
  </r>
  <r>
    <n v="8191517"/>
    <x v="161"/>
    <n v="1"/>
    <n v="155"/>
    <x v="1"/>
  </r>
  <r>
    <n v="8191517"/>
    <x v="162"/>
    <n v="1"/>
    <n v="155"/>
    <x v="2"/>
  </r>
  <r>
    <n v="8191517"/>
    <x v="163"/>
    <n v="1"/>
    <n v="155"/>
    <x v="3"/>
  </r>
  <r>
    <n v="8191517"/>
    <x v="164"/>
    <n v="1"/>
    <n v="155"/>
    <x v="4"/>
  </r>
  <r>
    <n v="8191517"/>
    <x v="165"/>
    <n v="1"/>
    <n v="155"/>
    <x v="5"/>
  </r>
  <r>
    <n v="3931204"/>
    <x v="135"/>
    <n v="1"/>
    <n v="219"/>
    <x v="3"/>
  </r>
  <r>
    <n v="3931204"/>
    <x v="136"/>
    <n v="1"/>
    <n v="219"/>
    <x v="4"/>
  </r>
  <r>
    <n v="3931204"/>
    <x v="137"/>
    <n v="1"/>
    <n v="219"/>
    <x v="5"/>
  </r>
  <r>
    <n v="3931204"/>
    <x v="138"/>
    <n v="1"/>
    <n v="259"/>
    <x v="6"/>
  </r>
  <r>
    <n v="3931204"/>
    <x v="139"/>
    <n v="1"/>
    <n v="259"/>
    <x v="0"/>
  </r>
  <r>
    <n v="3931204"/>
    <x v="140"/>
    <n v="1"/>
    <n v="259"/>
    <x v="1"/>
  </r>
  <r>
    <n v="3931204"/>
    <x v="141"/>
    <n v="1"/>
    <n v="219"/>
    <x v="2"/>
  </r>
  <r>
    <n v="3931204"/>
    <x v="142"/>
    <n v="1"/>
    <n v="219"/>
    <x v="3"/>
  </r>
  <r>
    <n v="3931204"/>
    <x v="143"/>
    <n v="1"/>
    <n v="219"/>
    <x v="4"/>
  </r>
  <r>
    <n v="3931204"/>
    <x v="144"/>
    <n v="1"/>
    <n v="219"/>
    <x v="5"/>
  </r>
  <r>
    <n v="3931204"/>
    <x v="145"/>
    <n v="1"/>
    <n v="219"/>
    <x v="6"/>
  </r>
  <r>
    <n v="3931204"/>
    <x v="146"/>
    <n v="1"/>
    <n v="219"/>
    <x v="0"/>
  </r>
  <r>
    <n v="3931204"/>
    <x v="147"/>
    <n v="1"/>
    <n v="219"/>
    <x v="1"/>
  </r>
  <r>
    <n v="3931204"/>
    <x v="148"/>
    <n v="1"/>
    <n v="219"/>
    <x v="2"/>
  </r>
  <r>
    <n v="3931204"/>
    <x v="149"/>
    <n v="1"/>
    <n v="219"/>
    <x v="3"/>
  </r>
  <r>
    <n v="3931204"/>
    <x v="150"/>
    <n v="1"/>
    <n v="219"/>
    <x v="4"/>
  </r>
  <r>
    <n v="3931204"/>
    <x v="151"/>
    <n v="1"/>
    <n v="219"/>
    <x v="5"/>
  </r>
  <r>
    <n v="3931204"/>
    <x v="152"/>
    <n v="1"/>
    <n v="219"/>
    <x v="6"/>
  </r>
  <r>
    <n v="3931204"/>
    <x v="153"/>
    <n v="1"/>
    <n v="219"/>
    <x v="0"/>
  </r>
  <r>
    <n v="3931204"/>
    <x v="154"/>
    <n v="1"/>
    <n v="219"/>
    <x v="1"/>
  </r>
  <r>
    <n v="3931204"/>
    <x v="155"/>
    <n v="1"/>
    <n v="219"/>
    <x v="2"/>
  </r>
  <r>
    <n v="3931204"/>
    <x v="156"/>
    <n v="1"/>
    <n v="219"/>
    <x v="3"/>
  </r>
  <r>
    <n v="3931204"/>
    <x v="157"/>
    <n v="1"/>
    <n v="219"/>
    <x v="4"/>
  </r>
  <r>
    <n v="3931204"/>
    <x v="158"/>
    <n v="1"/>
    <n v="219"/>
    <x v="5"/>
  </r>
  <r>
    <n v="3931204"/>
    <x v="159"/>
    <n v="1"/>
    <n v="219"/>
    <x v="6"/>
  </r>
  <r>
    <n v="3931204"/>
    <x v="160"/>
    <n v="1"/>
    <n v="219"/>
    <x v="0"/>
  </r>
  <r>
    <n v="3931204"/>
    <x v="161"/>
    <n v="1"/>
    <n v="219"/>
    <x v="1"/>
  </r>
  <r>
    <n v="3931204"/>
    <x v="162"/>
    <n v="1"/>
    <n v="219"/>
    <x v="2"/>
  </r>
  <r>
    <n v="3931204"/>
    <x v="163"/>
    <n v="1"/>
    <n v="219"/>
    <x v="3"/>
  </r>
  <r>
    <n v="3931204"/>
    <x v="164"/>
    <n v="1"/>
    <n v="219"/>
    <x v="4"/>
  </r>
  <r>
    <n v="3931204"/>
    <x v="165"/>
    <n v="1"/>
    <n v="219"/>
    <x v="5"/>
  </r>
  <r>
    <n v="25418"/>
    <x v="0"/>
    <n v="6"/>
    <n v="249"/>
    <x v="0"/>
  </r>
  <r>
    <n v="25418"/>
    <x v="1"/>
    <n v="6"/>
    <n v="249"/>
    <x v="1"/>
  </r>
  <r>
    <n v="25418"/>
    <x v="2"/>
    <n v="6"/>
    <n v="249"/>
    <x v="2"/>
  </r>
  <r>
    <n v="25418"/>
    <x v="3"/>
    <n v="6"/>
    <n v="249"/>
    <x v="3"/>
  </r>
  <r>
    <n v="25418"/>
    <x v="4"/>
    <n v="6"/>
    <n v="249"/>
    <x v="4"/>
  </r>
  <r>
    <n v="25418"/>
    <x v="5"/>
    <n v="6"/>
    <n v="249"/>
    <x v="5"/>
  </r>
  <r>
    <n v="25418"/>
    <x v="6"/>
    <n v="6"/>
    <n v="249"/>
    <x v="6"/>
  </r>
  <r>
    <n v="25418"/>
    <x v="7"/>
    <n v="6"/>
    <n v="249"/>
    <x v="0"/>
  </r>
  <r>
    <n v="25418"/>
    <x v="8"/>
    <n v="6"/>
    <n v="249"/>
    <x v="1"/>
  </r>
  <r>
    <n v="25418"/>
    <x v="9"/>
    <n v="6"/>
    <n v="249"/>
    <x v="2"/>
  </r>
  <r>
    <n v="25418"/>
    <x v="10"/>
    <n v="6"/>
    <n v="249"/>
    <x v="3"/>
  </r>
  <r>
    <n v="25418"/>
    <x v="11"/>
    <n v="6"/>
    <n v="249"/>
    <x v="4"/>
  </r>
  <r>
    <n v="25418"/>
    <x v="12"/>
    <n v="6"/>
    <n v="249"/>
    <x v="5"/>
  </r>
  <r>
    <n v="25418"/>
    <x v="13"/>
    <n v="6"/>
    <n v="249"/>
    <x v="6"/>
  </r>
  <r>
    <n v="25418"/>
    <x v="14"/>
    <n v="6"/>
    <n v="249"/>
    <x v="0"/>
  </r>
  <r>
    <n v="25418"/>
    <x v="15"/>
    <n v="6"/>
    <n v="249"/>
    <x v="1"/>
  </r>
  <r>
    <n v="25418"/>
    <x v="16"/>
    <n v="6"/>
    <n v="249"/>
    <x v="2"/>
  </r>
  <r>
    <n v="25418"/>
    <x v="17"/>
    <n v="6"/>
    <n v="249"/>
    <x v="3"/>
  </r>
  <r>
    <n v="25418"/>
    <x v="18"/>
    <n v="6"/>
    <n v="249"/>
    <x v="4"/>
  </r>
  <r>
    <n v="25418"/>
    <x v="19"/>
    <n v="6"/>
    <n v="249"/>
    <x v="5"/>
  </r>
  <r>
    <n v="25418"/>
    <x v="20"/>
    <n v="6"/>
    <n v="249"/>
    <x v="6"/>
  </r>
  <r>
    <n v="25418"/>
    <x v="21"/>
    <n v="6"/>
    <n v="249"/>
    <x v="0"/>
  </r>
  <r>
    <n v="25418"/>
    <x v="22"/>
    <n v="6"/>
    <n v="249"/>
    <x v="1"/>
  </r>
  <r>
    <n v="25418"/>
    <x v="23"/>
    <n v="6"/>
    <n v="249"/>
    <x v="2"/>
  </r>
  <r>
    <n v="25418"/>
    <x v="24"/>
    <n v="6"/>
    <n v="249"/>
    <x v="3"/>
  </r>
  <r>
    <n v="25418"/>
    <x v="25"/>
    <n v="6"/>
    <n v="249"/>
    <x v="4"/>
  </r>
  <r>
    <n v="25418"/>
    <x v="26"/>
    <n v="6"/>
    <n v="249"/>
    <x v="5"/>
  </r>
  <r>
    <n v="25418"/>
    <x v="27"/>
    <n v="6"/>
    <n v="249"/>
    <x v="6"/>
  </r>
  <r>
    <n v="25418"/>
    <x v="28"/>
    <n v="6"/>
    <n v="249"/>
    <x v="0"/>
  </r>
  <r>
    <n v="25418"/>
    <x v="29"/>
    <n v="6"/>
    <n v="249"/>
    <x v="1"/>
  </r>
  <r>
    <n v="25418"/>
    <x v="30"/>
    <n v="5"/>
    <n v="249"/>
    <x v="2"/>
  </r>
  <r>
    <n v="25418"/>
    <x v="31"/>
    <n v="5"/>
    <n v="249"/>
    <x v="3"/>
  </r>
  <r>
    <n v="25418"/>
    <x v="32"/>
    <n v="5"/>
    <n v="249"/>
    <x v="4"/>
  </r>
  <r>
    <n v="25418"/>
    <x v="33"/>
    <n v="5"/>
    <n v="249"/>
    <x v="5"/>
  </r>
  <r>
    <n v="25418"/>
    <x v="34"/>
    <n v="5"/>
    <n v="249"/>
    <x v="6"/>
  </r>
  <r>
    <n v="25418"/>
    <x v="35"/>
    <n v="5"/>
    <n v="249"/>
    <x v="0"/>
  </r>
  <r>
    <n v="25418"/>
    <x v="36"/>
    <n v="5"/>
    <n v="249"/>
    <x v="1"/>
  </r>
  <r>
    <n v="25418"/>
    <x v="37"/>
    <n v="5"/>
    <n v="249"/>
    <x v="2"/>
  </r>
  <r>
    <n v="25418"/>
    <x v="38"/>
    <n v="5"/>
    <n v="249"/>
    <x v="3"/>
  </r>
  <r>
    <n v="25418"/>
    <x v="39"/>
    <n v="5"/>
    <n v="249"/>
    <x v="4"/>
  </r>
  <r>
    <n v="25418"/>
    <x v="40"/>
    <n v="5"/>
    <n v="249"/>
    <x v="5"/>
  </r>
  <r>
    <n v="25418"/>
    <x v="41"/>
    <n v="5"/>
    <n v="249"/>
    <x v="6"/>
  </r>
  <r>
    <n v="25418"/>
    <x v="42"/>
    <n v="5"/>
    <n v="249"/>
    <x v="0"/>
  </r>
  <r>
    <n v="25418"/>
    <x v="43"/>
    <n v="5"/>
    <n v="249"/>
    <x v="1"/>
  </r>
  <r>
    <n v="25418"/>
    <x v="44"/>
    <n v="5"/>
    <n v="249"/>
    <x v="2"/>
  </r>
  <r>
    <n v="25418"/>
    <x v="45"/>
    <n v="5"/>
    <n v="249"/>
    <x v="3"/>
  </r>
  <r>
    <n v="25418"/>
    <x v="46"/>
    <n v="5"/>
    <n v="249"/>
    <x v="4"/>
  </r>
  <r>
    <n v="25418"/>
    <x v="47"/>
    <n v="5"/>
    <n v="249"/>
    <x v="5"/>
  </r>
  <r>
    <n v="25418"/>
    <x v="48"/>
    <n v="5"/>
    <n v="249"/>
    <x v="6"/>
  </r>
  <r>
    <n v="25418"/>
    <x v="49"/>
    <n v="5"/>
    <n v="249"/>
    <x v="0"/>
  </r>
  <r>
    <n v="25418"/>
    <x v="50"/>
    <n v="5"/>
    <n v="249"/>
    <x v="1"/>
  </r>
  <r>
    <n v="25418"/>
    <x v="51"/>
    <n v="5"/>
    <n v="249"/>
    <x v="2"/>
  </r>
  <r>
    <n v="25418"/>
    <x v="52"/>
    <n v="5"/>
    <n v="249"/>
    <x v="3"/>
  </r>
  <r>
    <n v="25418"/>
    <x v="53"/>
    <n v="5"/>
    <n v="249"/>
    <x v="4"/>
  </r>
  <r>
    <n v="25418"/>
    <x v="54"/>
    <n v="5"/>
    <n v="249"/>
    <x v="5"/>
  </r>
  <r>
    <n v="25418"/>
    <x v="55"/>
    <n v="5"/>
    <n v="249"/>
    <x v="6"/>
  </r>
  <r>
    <n v="25418"/>
    <x v="56"/>
    <n v="5"/>
    <n v="249"/>
    <x v="0"/>
  </r>
  <r>
    <n v="25418"/>
    <x v="57"/>
    <n v="5"/>
    <n v="249"/>
    <x v="1"/>
  </r>
  <r>
    <n v="25418"/>
    <x v="58"/>
    <n v="5"/>
    <n v="249"/>
    <x v="2"/>
  </r>
  <r>
    <n v="25418"/>
    <x v="59"/>
    <n v="5"/>
    <n v="249"/>
    <x v="3"/>
  </r>
  <r>
    <n v="25418"/>
    <x v="83"/>
    <n v="4"/>
    <n v="249"/>
    <x v="6"/>
  </r>
  <r>
    <n v="25418"/>
    <x v="84"/>
    <n v="4"/>
    <n v="249"/>
    <x v="0"/>
  </r>
  <r>
    <n v="25418"/>
    <x v="85"/>
    <n v="4"/>
    <n v="249"/>
    <x v="1"/>
  </r>
  <r>
    <n v="25418"/>
    <x v="86"/>
    <n v="4"/>
    <n v="249"/>
    <x v="2"/>
  </r>
  <r>
    <n v="25418"/>
    <x v="87"/>
    <n v="4"/>
    <n v="249"/>
    <x v="3"/>
  </r>
  <r>
    <n v="25418"/>
    <x v="88"/>
    <n v="4"/>
    <n v="249"/>
    <x v="4"/>
  </r>
  <r>
    <n v="25418"/>
    <x v="89"/>
    <n v="4"/>
    <n v="249"/>
    <x v="5"/>
  </r>
  <r>
    <n v="25418"/>
    <x v="90"/>
    <n v="4"/>
    <n v="249"/>
    <x v="6"/>
  </r>
  <r>
    <n v="25418"/>
    <x v="91"/>
    <n v="3"/>
    <n v="249"/>
    <x v="0"/>
  </r>
  <r>
    <n v="25418"/>
    <x v="92"/>
    <n v="3"/>
    <n v="249"/>
    <x v="1"/>
  </r>
  <r>
    <n v="25418"/>
    <x v="93"/>
    <n v="3"/>
    <n v="249"/>
    <x v="2"/>
  </r>
  <r>
    <n v="25418"/>
    <x v="94"/>
    <n v="3"/>
    <n v="249"/>
    <x v="3"/>
  </r>
  <r>
    <n v="25418"/>
    <x v="95"/>
    <n v="3"/>
    <n v="249"/>
    <x v="4"/>
  </r>
  <r>
    <n v="25418"/>
    <x v="96"/>
    <n v="3"/>
    <n v="249"/>
    <x v="5"/>
  </r>
  <r>
    <n v="25418"/>
    <x v="97"/>
    <n v="3"/>
    <n v="249"/>
    <x v="6"/>
  </r>
  <r>
    <n v="25418"/>
    <x v="98"/>
    <n v="3"/>
    <n v="249"/>
    <x v="0"/>
  </r>
  <r>
    <n v="25418"/>
    <x v="99"/>
    <n v="3"/>
    <n v="249"/>
    <x v="1"/>
  </r>
  <r>
    <n v="25418"/>
    <x v="100"/>
    <n v="3"/>
    <n v="249"/>
    <x v="2"/>
  </r>
  <r>
    <n v="25418"/>
    <x v="166"/>
    <n v="3"/>
    <n v="249"/>
    <x v="3"/>
  </r>
  <r>
    <n v="25418"/>
    <x v="167"/>
    <n v="3"/>
    <n v="249"/>
    <x v="4"/>
  </r>
  <r>
    <n v="25418"/>
    <x v="168"/>
    <n v="3"/>
    <n v="249"/>
    <x v="5"/>
  </r>
  <r>
    <n v="25418"/>
    <x v="169"/>
    <n v="3"/>
    <n v="249"/>
    <x v="6"/>
  </r>
  <r>
    <n v="25418"/>
    <x v="170"/>
    <n v="3"/>
    <n v="249"/>
    <x v="0"/>
  </r>
  <r>
    <n v="25418"/>
    <x v="171"/>
    <n v="3"/>
    <n v="249"/>
    <x v="1"/>
  </r>
  <r>
    <n v="25418"/>
    <x v="172"/>
    <n v="3"/>
    <n v="249"/>
    <x v="2"/>
  </r>
  <r>
    <n v="25418"/>
    <x v="173"/>
    <n v="3"/>
    <n v="249"/>
    <x v="3"/>
  </r>
  <r>
    <n v="25418"/>
    <x v="174"/>
    <n v="3"/>
    <n v="249"/>
    <x v="4"/>
  </r>
  <r>
    <n v="25418"/>
    <x v="175"/>
    <n v="3"/>
    <n v="249"/>
    <x v="5"/>
  </r>
  <r>
    <n v="25418"/>
    <x v="176"/>
    <n v="3"/>
    <n v="249"/>
    <x v="6"/>
  </r>
  <r>
    <n v="25418"/>
    <x v="177"/>
    <n v="3"/>
    <n v="249"/>
    <x v="0"/>
  </r>
  <r>
    <n v="25418"/>
    <x v="178"/>
    <n v="3"/>
    <n v="249"/>
    <x v="1"/>
  </r>
  <r>
    <n v="25418"/>
    <x v="179"/>
    <n v="3"/>
    <n v="249"/>
    <x v="2"/>
  </r>
  <r>
    <n v="25418"/>
    <x v="180"/>
    <n v="3"/>
    <n v="249"/>
    <x v="3"/>
  </r>
  <r>
    <n v="25418"/>
    <x v="101"/>
    <n v="3"/>
    <n v="249"/>
    <x v="4"/>
  </r>
  <r>
    <n v="25418"/>
    <x v="102"/>
    <n v="3"/>
    <n v="249"/>
    <x v="5"/>
  </r>
  <r>
    <n v="25418"/>
    <x v="103"/>
    <n v="3"/>
    <n v="249"/>
    <x v="6"/>
  </r>
  <r>
    <n v="25418"/>
    <x v="104"/>
    <n v="3"/>
    <n v="249"/>
    <x v="0"/>
  </r>
  <r>
    <n v="25418"/>
    <x v="105"/>
    <n v="3"/>
    <n v="249"/>
    <x v="1"/>
  </r>
  <r>
    <n v="25418"/>
    <x v="106"/>
    <n v="3"/>
    <n v="249"/>
    <x v="2"/>
  </r>
  <r>
    <n v="25418"/>
    <x v="107"/>
    <n v="2"/>
    <n v="249"/>
    <x v="3"/>
  </r>
  <r>
    <n v="25418"/>
    <x v="108"/>
    <n v="2"/>
    <n v="249"/>
    <x v="4"/>
  </r>
  <r>
    <n v="25418"/>
    <x v="109"/>
    <n v="2"/>
    <n v="249"/>
    <x v="5"/>
  </r>
  <r>
    <n v="25418"/>
    <x v="110"/>
    <n v="2"/>
    <n v="249"/>
    <x v="6"/>
  </r>
  <r>
    <n v="25418"/>
    <x v="111"/>
    <n v="2"/>
    <n v="249"/>
    <x v="0"/>
  </r>
  <r>
    <n v="25418"/>
    <x v="112"/>
    <n v="2"/>
    <n v="249"/>
    <x v="1"/>
  </r>
  <r>
    <n v="25418"/>
    <x v="113"/>
    <n v="2"/>
    <n v="249"/>
    <x v="2"/>
  </r>
  <r>
    <n v="25418"/>
    <x v="114"/>
    <n v="2"/>
    <n v="249"/>
    <x v="3"/>
  </r>
  <r>
    <n v="25418"/>
    <x v="115"/>
    <n v="2"/>
    <n v="249"/>
    <x v="4"/>
  </r>
  <r>
    <n v="25418"/>
    <x v="116"/>
    <n v="2"/>
    <n v="249"/>
    <x v="5"/>
  </r>
  <r>
    <n v="25418"/>
    <x v="117"/>
    <n v="2"/>
    <n v="249"/>
    <x v="6"/>
  </r>
  <r>
    <n v="25418"/>
    <x v="118"/>
    <n v="2"/>
    <n v="249"/>
    <x v="0"/>
  </r>
  <r>
    <n v="25418"/>
    <x v="119"/>
    <n v="2"/>
    <n v="249"/>
    <x v="1"/>
  </r>
  <r>
    <n v="25418"/>
    <x v="120"/>
    <n v="2"/>
    <n v="249"/>
    <x v="2"/>
  </r>
  <r>
    <n v="25418"/>
    <x v="121"/>
    <n v="2"/>
    <n v="249"/>
    <x v="3"/>
  </r>
  <r>
    <n v="25418"/>
    <x v="122"/>
    <n v="2"/>
    <n v="249"/>
    <x v="4"/>
  </r>
  <r>
    <n v="25418"/>
    <x v="123"/>
    <n v="2"/>
    <n v="249"/>
    <x v="5"/>
  </r>
  <r>
    <n v="25418"/>
    <x v="124"/>
    <n v="2"/>
    <n v="249"/>
    <x v="6"/>
  </r>
  <r>
    <n v="25418"/>
    <x v="125"/>
    <n v="2"/>
    <n v="249"/>
    <x v="0"/>
  </r>
  <r>
    <n v="25418"/>
    <x v="126"/>
    <n v="2"/>
    <n v="249"/>
    <x v="1"/>
  </r>
  <r>
    <n v="25418"/>
    <x v="127"/>
    <n v="2"/>
    <n v="249"/>
    <x v="2"/>
  </r>
  <r>
    <n v="25418"/>
    <x v="128"/>
    <n v="2"/>
    <n v="249"/>
    <x v="3"/>
  </r>
  <r>
    <n v="25418"/>
    <x v="129"/>
    <n v="2"/>
    <n v="249"/>
    <x v="4"/>
  </r>
  <r>
    <n v="25418"/>
    <x v="130"/>
    <n v="2"/>
    <n v="249"/>
    <x v="5"/>
  </r>
  <r>
    <n v="25418"/>
    <x v="131"/>
    <n v="2"/>
    <n v="249"/>
    <x v="6"/>
  </r>
  <r>
    <n v="25418"/>
    <x v="132"/>
    <n v="2"/>
    <n v="249"/>
    <x v="0"/>
  </r>
  <r>
    <n v="25418"/>
    <x v="133"/>
    <n v="2"/>
    <n v="249"/>
    <x v="1"/>
  </r>
  <r>
    <n v="25418"/>
    <x v="134"/>
    <n v="2"/>
    <n v="249"/>
    <x v="2"/>
  </r>
  <r>
    <n v="25418"/>
    <x v="135"/>
    <n v="1"/>
    <n v="249"/>
    <x v="3"/>
  </r>
  <r>
    <n v="25418"/>
    <x v="136"/>
    <n v="1"/>
    <n v="249"/>
    <x v="4"/>
  </r>
  <r>
    <n v="25418"/>
    <x v="137"/>
    <n v="1"/>
    <n v="249"/>
    <x v="5"/>
  </r>
  <r>
    <n v="25418"/>
    <x v="138"/>
    <n v="1"/>
    <n v="249"/>
    <x v="6"/>
  </r>
  <r>
    <n v="25418"/>
    <x v="139"/>
    <n v="1"/>
    <n v="249"/>
    <x v="0"/>
  </r>
  <r>
    <n v="25418"/>
    <x v="140"/>
    <n v="1"/>
    <n v="249"/>
    <x v="1"/>
  </r>
  <r>
    <n v="25418"/>
    <x v="141"/>
    <n v="1"/>
    <n v="249"/>
    <x v="2"/>
  </r>
  <r>
    <n v="25418"/>
    <x v="142"/>
    <n v="1"/>
    <n v="249"/>
    <x v="3"/>
  </r>
  <r>
    <n v="25418"/>
    <x v="143"/>
    <n v="1"/>
    <n v="249"/>
    <x v="4"/>
  </r>
  <r>
    <n v="25418"/>
    <x v="144"/>
    <n v="1"/>
    <n v="249"/>
    <x v="5"/>
  </r>
  <r>
    <n v="25418"/>
    <x v="145"/>
    <n v="1"/>
    <n v="249"/>
    <x v="6"/>
  </r>
  <r>
    <n v="25418"/>
    <x v="146"/>
    <n v="1"/>
    <n v="249"/>
    <x v="0"/>
  </r>
  <r>
    <n v="25418"/>
    <x v="147"/>
    <n v="1"/>
    <n v="249"/>
    <x v="1"/>
  </r>
  <r>
    <n v="25418"/>
    <x v="148"/>
    <n v="1"/>
    <n v="249"/>
    <x v="2"/>
  </r>
  <r>
    <n v="25418"/>
    <x v="149"/>
    <n v="1"/>
    <n v="249"/>
    <x v="3"/>
  </r>
  <r>
    <n v="25418"/>
    <x v="150"/>
    <n v="1"/>
    <n v="249"/>
    <x v="4"/>
  </r>
  <r>
    <n v="25418"/>
    <x v="151"/>
    <n v="1"/>
    <n v="249"/>
    <x v="5"/>
  </r>
  <r>
    <n v="25418"/>
    <x v="152"/>
    <n v="1"/>
    <n v="249"/>
    <x v="6"/>
  </r>
  <r>
    <n v="25418"/>
    <x v="153"/>
    <n v="1"/>
    <n v="249"/>
    <x v="0"/>
  </r>
  <r>
    <n v="25418"/>
    <x v="154"/>
    <n v="1"/>
    <n v="249"/>
    <x v="1"/>
  </r>
  <r>
    <n v="25418"/>
    <x v="155"/>
    <n v="1"/>
    <n v="249"/>
    <x v="2"/>
  </r>
  <r>
    <n v="25418"/>
    <x v="156"/>
    <n v="1"/>
    <n v="249"/>
    <x v="3"/>
  </r>
  <r>
    <n v="25418"/>
    <x v="157"/>
    <n v="1"/>
    <n v="249"/>
    <x v="4"/>
  </r>
  <r>
    <n v="25418"/>
    <x v="158"/>
    <n v="1"/>
    <n v="249"/>
    <x v="5"/>
  </r>
  <r>
    <n v="25418"/>
    <x v="159"/>
    <n v="1"/>
    <n v="249"/>
    <x v="6"/>
  </r>
  <r>
    <n v="25418"/>
    <x v="160"/>
    <n v="1"/>
    <n v="249"/>
    <x v="0"/>
  </r>
  <r>
    <n v="25418"/>
    <x v="161"/>
    <n v="1"/>
    <n v="249"/>
    <x v="1"/>
  </r>
  <r>
    <n v="25418"/>
    <x v="162"/>
    <n v="1"/>
    <n v="249"/>
    <x v="2"/>
  </r>
  <r>
    <n v="25418"/>
    <x v="163"/>
    <n v="1"/>
    <n v="249"/>
    <x v="3"/>
  </r>
  <r>
    <n v="25418"/>
    <x v="164"/>
    <n v="1"/>
    <n v="249"/>
    <x v="4"/>
  </r>
  <r>
    <n v="25418"/>
    <x v="165"/>
    <n v="1"/>
    <n v="249"/>
    <x v="5"/>
  </r>
  <r>
    <n v="25418"/>
    <x v="60"/>
    <n v="5"/>
    <n v="249"/>
    <x v="4"/>
  </r>
  <r>
    <n v="25418"/>
    <x v="61"/>
    <n v="4"/>
    <n v="249"/>
    <x v="5"/>
  </r>
  <r>
    <n v="25418"/>
    <x v="62"/>
    <n v="4"/>
    <n v="249"/>
    <x v="6"/>
  </r>
  <r>
    <n v="25418"/>
    <x v="63"/>
    <n v="4"/>
    <n v="249"/>
    <x v="0"/>
  </r>
  <r>
    <n v="25418"/>
    <x v="64"/>
    <n v="4"/>
    <n v="249"/>
    <x v="1"/>
  </r>
  <r>
    <n v="25418"/>
    <x v="65"/>
    <n v="4"/>
    <n v="249"/>
    <x v="2"/>
  </r>
  <r>
    <n v="25418"/>
    <x v="66"/>
    <n v="4"/>
    <n v="249"/>
    <x v="3"/>
  </r>
  <r>
    <n v="25418"/>
    <x v="67"/>
    <n v="4"/>
    <n v="249"/>
    <x v="4"/>
  </r>
  <r>
    <n v="25418"/>
    <x v="68"/>
    <n v="4"/>
    <n v="249"/>
    <x v="5"/>
  </r>
  <r>
    <n v="25418"/>
    <x v="69"/>
    <n v="4"/>
    <n v="249"/>
    <x v="6"/>
  </r>
  <r>
    <n v="25418"/>
    <x v="70"/>
    <n v="4"/>
    <n v="249"/>
    <x v="0"/>
  </r>
  <r>
    <n v="25418"/>
    <x v="71"/>
    <n v="4"/>
    <n v="249"/>
    <x v="1"/>
  </r>
  <r>
    <n v="25418"/>
    <x v="72"/>
    <n v="4"/>
    <n v="249"/>
    <x v="2"/>
  </r>
  <r>
    <n v="25418"/>
    <x v="73"/>
    <n v="4"/>
    <n v="249"/>
    <x v="3"/>
  </r>
  <r>
    <n v="25418"/>
    <x v="74"/>
    <n v="4"/>
    <n v="249"/>
    <x v="4"/>
  </r>
  <r>
    <n v="25418"/>
    <x v="75"/>
    <n v="4"/>
    <n v="249"/>
    <x v="5"/>
  </r>
  <r>
    <n v="25418"/>
    <x v="76"/>
    <n v="4"/>
    <n v="249"/>
    <x v="6"/>
  </r>
  <r>
    <n v="25418"/>
    <x v="77"/>
    <n v="4"/>
    <n v="249"/>
    <x v="0"/>
  </r>
  <r>
    <n v="25418"/>
    <x v="78"/>
    <n v="4"/>
    <n v="249"/>
    <x v="1"/>
  </r>
  <r>
    <n v="25418"/>
    <x v="79"/>
    <n v="4"/>
    <n v="249"/>
    <x v="2"/>
  </r>
  <r>
    <n v="25418"/>
    <x v="80"/>
    <n v="4"/>
    <n v="249"/>
    <x v="3"/>
  </r>
  <r>
    <n v="25418"/>
    <x v="81"/>
    <n v="4"/>
    <n v="249"/>
    <x v="4"/>
  </r>
  <r>
    <n v="25418"/>
    <x v="82"/>
    <n v="4"/>
    <n v="249"/>
    <x v="5"/>
  </r>
  <r>
    <n v="2769450"/>
    <x v="0"/>
    <n v="6"/>
    <n v="280"/>
    <x v="0"/>
  </r>
  <r>
    <n v="2769450"/>
    <x v="1"/>
    <n v="6"/>
    <n v="280"/>
    <x v="1"/>
  </r>
  <r>
    <n v="2769450"/>
    <x v="2"/>
    <n v="6"/>
    <n v="280"/>
    <x v="2"/>
  </r>
  <r>
    <n v="2769450"/>
    <x v="3"/>
    <n v="6"/>
    <n v="280"/>
    <x v="3"/>
  </r>
  <r>
    <n v="2769450"/>
    <x v="4"/>
    <n v="6"/>
    <n v="280"/>
    <x v="4"/>
  </r>
  <r>
    <n v="2769450"/>
    <x v="5"/>
    <n v="6"/>
    <n v="280"/>
    <x v="5"/>
  </r>
  <r>
    <n v="2769450"/>
    <x v="6"/>
    <n v="6"/>
    <n v="280"/>
    <x v="6"/>
  </r>
  <r>
    <n v="2769450"/>
    <x v="7"/>
    <n v="6"/>
    <n v="280"/>
    <x v="0"/>
  </r>
  <r>
    <n v="2769450"/>
    <x v="8"/>
    <n v="6"/>
    <n v="280"/>
    <x v="1"/>
  </r>
  <r>
    <n v="2769450"/>
    <x v="9"/>
    <n v="6"/>
    <n v="280"/>
    <x v="2"/>
  </r>
  <r>
    <n v="2769450"/>
    <x v="10"/>
    <n v="6"/>
    <n v="280"/>
    <x v="3"/>
  </r>
  <r>
    <n v="2769450"/>
    <x v="11"/>
    <n v="6"/>
    <n v="280"/>
    <x v="4"/>
  </r>
  <r>
    <n v="2769450"/>
    <x v="12"/>
    <n v="6"/>
    <n v="280"/>
    <x v="5"/>
  </r>
  <r>
    <n v="2769450"/>
    <x v="13"/>
    <n v="6"/>
    <n v="280"/>
    <x v="6"/>
  </r>
  <r>
    <n v="2769450"/>
    <x v="14"/>
    <n v="6"/>
    <n v="280"/>
    <x v="0"/>
  </r>
  <r>
    <n v="2769450"/>
    <x v="15"/>
    <n v="6"/>
    <n v="280"/>
    <x v="1"/>
  </r>
  <r>
    <n v="2769450"/>
    <x v="16"/>
    <n v="6"/>
    <n v="280"/>
    <x v="2"/>
  </r>
  <r>
    <n v="2769450"/>
    <x v="17"/>
    <n v="6"/>
    <n v="280"/>
    <x v="3"/>
  </r>
  <r>
    <n v="2769450"/>
    <x v="18"/>
    <n v="6"/>
    <n v="280"/>
    <x v="4"/>
  </r>
  <r>
    <n v="2769450"/>
    <x v="19"/>
    <n v="6"/>
    <n v="280"/>
    <x v="5"/>
  </r>
  <r>
    <n v="2769450"/>
    <x v="20"/>
    <n v="6"/>
    <n v="280"/>
    <x v="6"/>
  </r>
  <r>
    <n v="2769450"/>
    <x v="21"/>
    <n v="6"/>
    <n v="280"/>
    <x v="0"/>
  </r>
  <r>
    <n v="2769450"/>
    <x v="22"/>
    <n v="6"/>
    <n v="280"/>
    <x v="1"/>
  </r>
  <r>
    <n v="2769450"/>
    <x v="23"/>
    <n v="6"/>
    <n v="280"/>
    <x v="2"/>
  </r>
  <r>
    <n v="2769450"/>
    <x v="24"/>
    <n v="6"/>
    <n v="280"/>
    <x v="3"/>
  </r>
  <r>
    <n v="2769450"/>
    <x v="25"/>
    <n v="6"/>
    <n v="280"/>
    <x v="4"/>
  </r>
  <r>
    <n v="2769450"/>
    <x v="26"/>
    <n v="6"/>
    <n v="280"/>
    <x v="5"/>
  </r>
  <r>
    <n v="2769450"/>
    <x v="27"/>
    <n v="6"/>
    <n v="280"/>
    <x v="6"/>
  </r>
  <r>
    <n v="2769450"/>
    <x v="28"/>
    <n v="6"/>
    <n v="280"/>
    <x v="0"/>
  </r>
  <r>
    <n v="2769450"/>
    <x v="29"/>
    <n v="6"/>
    <n v="280"/>
    <x v="1"/>
  </r>
  <r>
    <n v="2769450"/>
    <x v="30"/>
    <n v="5"/>
    <n v="280"/>
    <x v="2"/>
  </r>
  <r>
    <n v="2769450"/>
    <x v="31"/>
    <n v="5"/>
    <n v="280"/>
    <x v="3"/>
  </r>
  <r>
    <n v="2769450"/>
    <x v="32"/>
    <n v="5"/>
    <n v="280"/>
    <x v="4"/>
  </r>
  <r>
    <n v="2769450"/>
    <x v="33"/>
    <n v="5"/>
    <n v="280"/>
    <x v="5"/>
  </r>
  <r>
    <n v="2769450"/>
    <x v="34"/>
    <n v="5"/>
    <n v="280"/>
    <x v="6"/>
  </r>
  <r>
    <n v="2769450"/>
    <x v="35"/>
    <n v="5"/>
    <n v="280"/>
    <x v="0"/>
  </r>
  <r>
    <n v="2769450"/>
    <x v="36"/>
    <n v="5"/>
    <n v="280"/>
    <x v="1"/>
  </r>
  <r>
    <n v="2769450"/>
    <x v="37"/>
    <n v="5"/>
    <n v="280"/>
    <x v="2"/>
  </r>
  <r>
    <n v="2769450"/>
    <x v="38"/>
    <n v="5"/>
    <n v="280"/>
    <x v="3"/>
  </r>
  <r>
    <n v="2769450"/>
    <x v="39"/>
    <n v="5"/>
    <n v="280"/>
    <x v="4"/>
  </r>
  <r>
    <n v="2769450"/>
    <x v="40"/>
    <n v="5"/>
    <n v="280"/>
    <x v="5"/>
  </r>
  <r>
    <n v="2769450"/>
    <x v="41"/>
    <n v="5"/>
    <n v="280"/>
    <x v="6"/>
  </r>
  <r>
    <n v="2769450"/>
    <x v="42"/>
    <n v="5"/>
    <n v="280"/>
    <x v="0"/>
  </r>
  <r>
    <n v="2769450"/>
    <x v="43"/>
    <n v="5"/>
    <n v="280"/>
    <x v="1"/>
  </r>
  <r>
    <n v="2769450"/>
    <x v="44"/>
    <n v="5"/>
    <n v="280"/>
    <x v="2"/>
  </r>
  <r>
    <n v="2769450"/>
    <x v="45"/>
    <n v="5"/>
    <n v="280"/>
    <x v="3"/>
  </r>
  <r>
    <n v="2769450"/>
    <x v="46"/>
    <n v="5"/>
    <n v="280"/>
    <x v="4"/>
  </r>
  <r>
    <n v="2769450"/>
    <x v="47"/>
    <n v="5"/>
    <n v="280"/>
    <x v="5"/>
  </r>
  <r>
    <n v="2769450"/>
    <x v="48"/>
    <n v="5"/>
    <n v="280"/>
    <x v="6"/>
  </r>
  <r>
    <n v="2769450"/>
    <x v="49"/>
    <n v="5"/>
    <n v="280"/>
    <x v="0"/>
  </r>
  <r>
    <n v="2769450"/>
    <x v="50"/>
    <n v="5"/>
    <n v="280"/>
    <x v="1"/>
  </r>
  <r>
    <n v="2769450"/>
    <x v="51"/>
    <n v="5"/>
    <n v="280"/>
    <x v="2"/>
  </r>
  <r>
    <n v="2769450"/>
    <x v="52"/>
    <n v="5"/>
    <n v="280"/>
    <x v="3"/>
  </r>
  <r>
    <n v="2769450"/>
    <x v="53"/>
    <n v="5"/>
    <n v="280"/>
    <x v="4"/>
  </r>
  <r>
    <n v="2769450"/>
    <x v="54"/>
    <n v="5"/>
    <n v="280"/>
    <x v="5"/>
  </r>
  <r>
    <n v="2769450"/>
    <x v="58"/>
    <n v="5"/>
    <n v="280"/>
    <x v="2"/>
  </r>
  <r>
    <n v="2769450"/>
    <x v="59"/>
    <n v="5"/>
    <n v="280"/>
    <x v="3"/>
  </r>
  <r>
    <n v="2769450"/>
    <x v="60"/>
    <n v="5"/>
    <n v="280"/>
    <x v="4"/>
  </r>
  <r>
    <n v="2769450"/>
    <x v="61"/>
    <n v="4"/>
    <n v="280"/>
    <x v="5"/>
  </r>
  <r>
    <n v="2769450"/>
    <x v="62"/>
    <n v="4"/>
    <n v="280"/>
    <x v="6"/>
  </r>
  <r>
    <n v="2769450"/>
    <x v="63"/>
    <n v="4"/>
    <n v="280"/>
    <x v="0"/>
  </r>
  <r>
    <n v="2769450"/>
    <x v="64"/>
    <n v="4"/>
    <n v="280"/>
    <x v="1"/>
  </r>
  <r>
    <n v="2769450"/>
    <x v="65"/>
    <n v="4"/>
    <n v="280"/>
    <x v="2"/>
  </r>
  <r>
    <n v="2769450"/>
    <x v="66"/>
    <n v="4"/>
    <n v="280"/>
    <x v="3"/>
  </r>
  <r>
    <n v="2769450"/>
    <x v="67"/>
    <n v="4"/>
    <n v="280"/>
    <x v="4"/>
  </r>
  <r>
    <n v="2769450"/>
    <x v="68"/>
    <n v="4"/>
    <n v="280"/>
    <x v="5"/>
  </r>
  <r>
    <n v="2769450"/>
    <x v="69"/>
    <n v="4"/>
    <n v="280"/>
    <x v="6"/>
  </r>
  <r>
    <n v="2769450"/>
    <x v="70"/>
    <n v="4"/>
    <n v="280"/>
    <x v="0"/>
  </r>
  <r>
    <n v="2769450"/>
    <x v="71"/>
    <n v="4"/>
    <n v="280"/>
    <x v="1"/>
  </r>
  <r>
    <n v="2769450"/>
    <x v="72"/>
    <n v="4"/>
    <n v="280"/>
    <x v="2"/>
  </r>
  <r>
    <n v="2769450"/>
    <x v="73"/>
    <n v="4"/>
    <n v="280"/>
    <x v="3"/>
  </r>
  <r>
    <n v="2769450"/>
    <x v="74"/>
    <n v="4"/>
    <n v="280"/>
    <x v="4"/>
  </r>
  <r>
    <n v="2769450"/>
    <x v="78"/>
    <n v="4"/>
    <n v="280"/>
    <x v="1"/>
  </r>
  <r>
    <n v="2769450"/>
    <x v="79"/>
    <n v="4"/>
    <n v="280"/>
    <x v="2"/>
  </r>
  <r>
    <n v="2769450"/>
    <x v="80"/>
    <n v="4"/>
    <n v="280"/>
    <x v="3"/>
  </r>
  <r>
    <n v="2769450"/>
    <x v="81"/>
    <n v="4"/>
    <n v="280"/>
    <x v="4"/>
  </r>
  <r>
    <n v="2769450"/>
    <x v="82"/>
    <n v="4"/>
    <n v="280"/>
    <x v="5"/>
  </r>
  <r>
    <n v="2769450"/>
    <x v="83"/>
    <n v="4"/>
    <n v="280"/>
    <x v="6"/>
  </r>
  <r>
    <n v="2769450"/>
    <x v="84"/>
    <n v="4"/>
    <n v="280"/>
    <x v="0"/>
  </r>
  <r>
    <n v="2769450"/>
    <x v="85"/>
    <n v="4"/>
    <n v="280"/>
    <x v="1"/>
  </r>
  <r>
    <n v="2769450"/>
    <x v="86"/>
    <n v="4"/>
    <n v="280"/>
    <x v="2"/>
  </r>
  <r>
    <n v="2769450"/>
    <x v="87"/>
    <n v="4"/>
    <n v="280"/>
    <x v="3"/>
  </r>
  <r>
    <n v="2769450"/>
    <x v="88"/>
    <n v="4"/>
    <n v="280"/>
    <x v="4"/>
  </r>
  <r>
    <n v="2769450"/>
    <x v="89"/>
    <n v="4"/>
    <n v="280"/>
    <x v="5"/>
  </r>
  <r>
    <n v="2769450"/>
    <x v="90"/>
    <n v="4"/>
    <n v="280"/>
    <x v="6"/>
  </r>
  <r>
    <n v="2769450"/>
    <x v="91"/>
    <n v="3"/>
    <n v="280"/>
    <x v="0"/>
  </r>
  <r>
    <n v="2769450"/>
    <x v="92"/>
    <n v="3"/>
    <n v="280"/>
    <x v="1"/>
  </r>
  <r>
    <n v="2769450"/>
    <x v="93"/>
    <n v="3"/>
    <n v="280"/>
    <x v="2"/>
  </r>
  <r>
    <n v="2769450"/>
    <x v="94"/>
    <n v="3"/>
    <n v="280"/>
    <x v="3"/>
  </r>
  <r>
    <n v="2769450"/>
    <x v="95"/>
    <n v="3"/>
    <n v="280"/>
    <x v="4"/>
  </r>
  <r>
    <n v="2769450"/>
    <x v="96"/>
    <n v="3"/>
    <n v="280"/>
    <x v="5"/>
  </r>
  <r>
    <n v="2769450"/>
    <x v="97"/>
    <n v="3"/>
    <n v="280"/>
    <x v="6"/>
  </r>
  <r>
    <n v="2769450"/>
    <x v="98"/>
    <n v="3"/>
    <n v="280"/>
    <x v="0"/>
  </r>
  <r>
    <n v="2769450"/>
    <x v="99"/>
    <n v="3"/>
    <n v="280"/>
    <x v="1"/>
  </r>
  <r>
    <n v="2769450"/>
    <x v="100"/>
    <n v="3"/>
    <n v="280"/>
    <x v="2"/>
  </r>
  <r>
    <n v="2769450"/>
    <x v="166"/>
    <n v="3"/>
    <n v="280"/>
    <x v="3"/>
  </r>
  <r>
    <n v="2769450"/>
    <x v="167"/>
    <n v="3"/>
    <n v="280"/>
    <x v="4"/>
  </r>
  <r>
    <n v="2769450"/>
    <x v="168"/>
    <n v="3"/>
    <n v="280"/>
    <x v="5"/>
  </r>
  <r>
    <n v="2769450"/>
    <x v="169"/>
    <n v="3"/>
    <n v="280"/>
    <x v="6"/>
  </r>
  <r>
    <n v="2769450"/>
    <x v="170"/>
    <n v="3"/>
    <n v="280"/>
    <x v="0"/>
  </r>
  <r>
    <n v="2769450"/>
    <x v="171"/>
    <n v="3"/>
    <n v="280"/>
    <x v="1"/>
  </r>
  <r>
    <n v="2769450"/>
    <x v="172"/>
    <n v="3"/>
    <n v="280"/>
    <x v="2"/>
  </r>
  <r>
    <n v="2769450"/>
    <x v="173"/>
    <n v="3"/>
    <n v="280"/>
    <x v="3"/>
  </r>
  <r>
    <n v="2769450"/>
    <x v="174"/>
    <n v="3"/>
    <n v="280"/>
    <x v="4"/>
  </r>
  <r>
    <n v="2769450"/>
    <x v="175"/>
    <n v="3"/>
    <n v="280"/>
    <x v="5"/>
  </r>
  <r>
    <n v="2769450"/>
    <x v="176"/>
    <n v="3"/>
    <n v="280"/>
    <x v="6"/>
  </r>
  <r>
    <n v="2769450"/>
    <x v="177"/>
    <n v="3"/>
    <n v="280"/>
    <x v="0"/>
  </r>
  <r>
    <n v="2769450"/>
    <x v="178"/>
    <n v="3"/>
    <n v="280"/>
    <x v="1"/>
  </r>
  <r>
    <n v="2769450"/>
    <x v="179"/>
    <n v="3"/>
    <n v="280"/>
    <x v="2"/>
  </r>
  <r>
    <n v="2769450"/>
    <x v="180"/>
    <n v="3"/>
    <n v="280"/>
    <x v="3"/>
  </r>
  <r>
    <n v="2769450"/>
    <x v="101"/>
    <n v="3"/>
    <n v="280"/>
    <x v="4"/>
  </r>
  <r>
    <n v="2769450"/>
    <x v="102"/>
    <n v="3"/>
    <n v="280"/>
    <x v="5"/>
  </r>
  <r>
    <n v="2769450"/>
    <x v="103"/>
    <n v="3"/>
    <n v="280"/>
    <x v="6"/>
  </r>
  <r>
    <n v="2769450"/>
    <x v="104"/>
    <n v="3"/>
    <n v="280"/>
    <x v="0"/>
  </r>
  <r>
    <n v="2769450"/>
    <x v="105"/>
    <n v="3"/>
    <n v="280"/>
    <x v="1"/>
  </r>
  <r>
    <n v="2769450"/>
    <x v="106"/>
    <n v="3"/>
    <n v="280"/>
    <x v="2"/>
  </r>
  <r>
    <n v="2769450"/>
    <x v="107"/>
    <n v="2"/>
    <n v="280"/>
    <x v="3"/>
  </r>
  <r>
    <n v="2769450"/>
    <x v="108"/>
    <n v="2"/>
    <n v="280"/>
    <x v="4"/>
  </r>
  <r>
    <n v="2769450"/>
    <x v="109"/>
    <n v="2"/>
    <n v="280"/>
    <x v="5"/>
  </r>
  <r>
    <n v="2769450"/>
    <x v="110"/>
    <n v="2"/>
    <n v="280"/>
    <x v="6"/>
  </r>
  <r>
    <n v="2769450"/>
    <x v="111"/>
    <n v="2"/>
    <n v="280"/>
    <x v="0"/>
  </r>
  <r>
    <n v="2769450"/>
    <x v="112"/>
    <n v="2"/>
    <n v="280"/>
    <x v="1"/>
  </r>
  <r>
    <n v="2769450"/>
    <x v="113"/>
    <n v="2"/>
    <n v="280"/>
    <x v="2"/>
  </r>
  <r>
    <n v="2769450"/>
    <x v="114"/>
    <n v="2"/>
    <n v="280"/>
    <x v="3"/>
  </r>
  <r>
    <n v="2769450"/>
    <x v="115"/>
    <n v="2"/>
    <n v="280"/>
    <x v="4"/>
  </r>
  <r>
    <n v="2769450"/>
    <x v="116"/>
    <n v="2"/>
    <n v="280"/>
    <x v="5"/>
  </r>
  <r>
    <n v="2769450"/>
    <x v="117"/>
    <n v="2"/>
    <n v="280"/>
    <x v="6"/>
  </r>
  <r>
    <n v="2769450"/>
    <x v="118"/>
    <n v="2"/>
    <n v="280"/>
    <x v="0"/>
  </r>
  <r>
    <n v="2769450"/>
    <x v="119"/>
    <n v="2"/>
    <n v="280"/>
    <x v="1"/>
  </r>
  <r>
    <n v="2769450"/>
    <x v="120"/>
    <n v="2"/>
    <n v="280"/>
    <x v="2"/>
  </r>
  <r>
    <n v="2769450"/>
    <x v="121"/>
    <n v="2"/>
    <n v="280"/>
    <x v="3"/>
  </r>
  <r>
    <n v="2769450"/>
    <x v="122"/>
    <n v="2"/>
    <n v="280"/>
    <x v="4"/>
  </r>
  <r>
    <n v="2769450"/>
    <x v="123"/>
    <n v="2"/>
    <n v="280"/>
    <x v="5"/>
  </r>
  <r>
    <n v="2769450"/>
    <x v="124"/>
    <n v="2"/>
    <n v="280"/>
    <x v="6"/>
  </r>
  <r>
    <n v="2769450"/>
    <x v="125"/>
    <n v="2"/>
    <n v="280"/>
    <x v="0"/>
  </r>
  <r>
    <n v="2769450"/>
    <x v="126"/>
    <n v="2"/>
    <n v="280"/>
    <x v="1"/>
  </r>
  <r>
    <n v="2769450"/>
    <x v="127"/>
    <n v="2"/>
    <n v="280"/>
    <x v="2"/>
  </r>
  <r>
    <n v="2769450"/>
    <x v="128"/>
    <n v="2"/>
    <n v="280"/>
    <x v="3"/>
  </r>
  <r>
    <n v="2769450"/>
    <x v="129"/>
    <n v="2"/>
    <n v="280"/>
    <x v="4"/>
  </r>
  <r>
    <n v="2769450"/>
    <x v="130"/>
    <n v="2"/>
    <n v="280"/>
    <x v="5"/>
  </r>
  <r>
    <n v="2769450"/>
    <x v="131"/>
    <n v="2"/>
    <n v="280"/>
    <x v="6"/>
  </r>
  <r>
    <n v="2769450"/>
    <x v="132"/>
    <n v="2"/>
    <n v="280"/>
    <x v="0"/>
  </r>
  <r>
    <n v="2769450"/>
    <x v="133"/>
    <n v="2"/>
    <n v="280"/>
    <x v="1"/>
  </r>
  <r>
    <n v="2769450"/>
    <x v="134"/>
    <n v="2"/>
    <n v="280"/>
    <x v="2"/>
  </r>
  <r>
    <n v="2769450"/>
    <x v="135"/>
    <n v="1"/>
    <n v="280"/>
    <x v="3"/>
  </r>
  <r>
    <n v="2769450"/>
    <x v="136"/>
    <n v="1"/>
    <n v="280"/>
    <x v="4"/>
  </r>
  <r>
    <n v="2769450"/>
    <x v="137"/>
    <n v="1"/>
    <n v="280"/>
    <x v="5"/>
  </r>
  <r>
    <n v="2769450"/>
    <x v="138"/>
    <n v="1"/>
    <n v="280"/>
    <x v="6"/>
  </r>
  <r>
    <n v="2769450"/>
    <x v="139"/>
    <n v="1"/>
    <n v="280"/>
    <x v="0"/>
  </r>
  <r>
    <n v="2769450"/>
    <x v="140"/>
    <n v="1"/>
    <n v="280"/>
    <x v="1"/>
  </r>
  <r>
    <n v="2769450"/>
    <x v="141"/>
    <n v="1"/>
    <n v="280"/>
    <x v="2"/>
  </r>
  <r>
    <n v="2769450"/>
    <x v="142"/>
    <n v="1"/>
    <n v="280"/>
    <x v="3"/>
  </r>
  <r>
    <n v="2769450"/>
    <x v="143"/>
    <n v="1"/>
    <n v="280"/>
    <x v="4"/>
  </r>
  <r>
    <n v="2769450"/>
    <x v="144"/>
    <n v="1"/>
    <n v="280"/>
    <x v="5"/>
  </r>
  <r>
    <n v="2769450"/>
    <x v="145"/>
    <n v="1"/>
    <n v="280"/>
    <x v="6"/>
  </r>
  <r>
    <n v="2769450"/>
    <x v="146"/>
    <n v="1"/>
    <n v="280"/>
    <x v="0"/>
  </r>
  <r>
    <n v="2769450"/>
    <x v="147"/>
    <n v="1"/>
    <n v="280"/>
    <x v="1"/>
  </r>
  <r>
    <n v="2769450"/>
    <x v="148"/>
    <n v="1"/>
    <n v="280"/>
    <x v="2"/>
  </r>
  <r>
    <n v="2769450"/>
    <x v="149"/>
    <n v="1"/>
    <n v="280"/>
    <x v="3"/>
  </r>
  <r>
    <n v="2769450"/>
    <x v="150"/>
    <n v="1"/>
    <n v="280"/>
    <x v="4"/>
  </r>
  <r>
    <n v="2769450"/>
    <x v="151"/>
    <n v="1"/>
    <n v="280"/>
    <x v="5"/>
  </r>
  <r>
    <n v="2769450"/>
    <x v="152"/>
    <n v="1"/>
    <n v="280"/>
    <x v="6"/>
  </r>
  <r>
    <n v="2769450"/>
    <x v="153"/>
    <n v="1"/>
    <n v="280"/>
    <x v="0"/>
  </r>
  <r>
    <n v="2769450"/>
    <x v="154"/>
    <n v="1"/>
    <n v="280"/>
    <x v="1"/>
  </r>
  <r>
    <n v="2769450"/>
    <x v="155"/>
    <n v="1"/>
    <n v="280"/>
    <x v="2"/>
  </r>
  <r>
    <n v="2769450"/>
    <x v="156"/>
    <n v="1"/>
    <n v="280"/>
    <x v="3"/>
  </r>
  <r>
    <n v="2769450"/>
    <x v="157"/>
    <n v="1"/>
    <n v="280"/>
    <x v="4"/>
  </r>
  <r>
    <n v="2769450"/>
    <x v="158"/>
    <n v="1"/>
    <n v="280"/>
    <x v="5"/>
  </r>
  <r>
    <n v="2769450"/>
    <x v="159"/>
    <n v="1"/>
    <n v="280"/>
    <x v="6"/>
  </r>
  <r>
    <n v="2769450"/>
    <x v="160"/>
    <n v="1"/>
    <n v="280"/>
    <x v="0"/>
  </r>
  <r>
    <n v="2769450"/>
    <x v="161"/>
    <n v="1"/>
    <n v="280"/>
    <x v="1"/>
  </r>
  <r>
    <n v="2769450"/>
    <x v="162"/>
    <n v="1"/>
    <n v="280"/>
    <x v="2"/>
  </r>
  <r>
    <n v="2769450"/>
    <x v="163"/>
    <n v="1"/>
    <n v="280"/>
    <x v="3"/>
  </r>
  <r>
    <n v="2769450"/>
    <x v="164"/>
    <n v="1"/>
    <n v="280"/>
    <x v="4"/>
  </r>
  <r>
    <n v="2769450"/>
    <x v="165"/>
    <n v="1"/>
    <n v="280"/>
    <x v="5"/>
  </r>
  <r>
    <n v="14467554"/>
    <x v="0"/>
    <n v="6"/>
    <n v="275"/>
    <x v="0"/>
  </r>
  <r>
    <n v="14467554"/>
    <x v="1"/>
    <n v="6"/>
    <n v="275"/>
    <x v="1"/>
  </r>
  <r>
    <n v="14467554"/>
    <x v="2"/>
    <n v="6"/>
    <n v="275"/>
    <x v="2"/>
  </r>
  <r>
    <n v="14467554"/>
    <x v="3"/>
    <n v="6"/>
    <n v="275"/>
    <x v="3"/>
  </r>
  <r>
    <n v="14467554"/>
    <x v="4"/>
    <n v="6"/>
    <n v="275"/>
    <x v="4"/>
  </r>
  <r>
    <n v="14467554"/>
    <x v="5"/>
    <n v="6"/>
    <n v="275"/>
    <x v="5"/>
  </r>
  <r>
    <n v="14467554"/>
    <x v="6"/>
    <n v="6"/>
    <n v="275"/>
    <x v="6"/>
  </r>
  <r>
    <n v="14467554"/>
    <x v="7"/>
    <n v="6"/>
    <n v="275"/>
    <x v="0"/>
  </r>
  <r>
    <n v="14467554"/>
    <x v="8"/>
    <n v="6"/>
    <n v="275"/>
    <x v="1"/>
  </r>
  <r>
    <n v="14467554"/>
    <x v="9"/>
    <n v="6"/>
    <n v="275"/>
    <x v="2"/>
  </r>
  <r>
    <n v="14467554"/>
    <x v="10"/>
    <n v="6"/>
    <n v="275"/>
    <x v="3"/>
  </r>
  <r>
    <n v="14467554"/>
    <x v="11"/>
    <n v="6"/>
    <n v="275"/>
    <x v="4"/>
  </r>
  <r>
    <n v="14467554"/>
    <x v="12"/>
    <n v="6"/>
    <n v="275"/>
    <x v="5"/>
  </r>
  <r>
    <n v="14467554"/>
    <x v="13"/>
    <n v="6"/>
    <n v="275"/>
    <x v="6"/>
  </r>
  <r>
    <n v="14467554"/>
    <x v="14"/>
    <n v="6"/>
    <n v="275"/>
    <x v="0"/>
  </r>
  <r>
    <n v="14467554"/>
    <x v="15"/>
    <n v="6"/>
    <n v="275"/>
    <x v="1"/>
  </r>
  <r>
    <n v="14467554"/>
    <x v="16"/>
    <n v="6"/>
    <n v="275"/>
    <x v="2"/>
  </r>
  <r>
    <n v="14467554"/>
    <x v="17"/>
    <n v="6"/>
    <n v="275"/>
    <x v="3"/>
  </r>
  <r>
    <n v="14467554"/>
    <x v="18"/>
    <n v="6"/>
    <n v="275"/>
    <x v="4"/>
  </r>
  <r>
    <n v="14467554"/>
    <x v="19"/>
    <n v="6"/>
    <n v="275"/>
    <x v="5"/>
  </r>
  <r>
    <n v="14467554"/>
    <x v="20"/>
    <n v="6"/>
    <n v="275"/>
    <x v="6"/>
  </r>
  <r>
    <n v="14467554"/>
    <x v="21"/>
    <n v="6"/>
    <n v="275"/>
    <x v="0"/>
  </r>
  <r>
    <n v="14467554"/>
    <x v="22"/>
    <n v="6"/>
    <n v="275"/>
    <x v="1"/>
  </r>
  <r>
    <n v="14467554"/>
    <x v="23"/>
    <n v="6"/>
    <n v="275"/>
    <x v="2"/>
  </r>
  <r>
    <n v="14467554"/>
    <x v="24"/>
    <n v="6"/>
    <n v="275"/>
    <x v="3"/>
  </r>
  <r>
    <n v="14467554"/>
    <x v="25"/>
    <n v="6"/>
    <n v="275"/>
    <x v="4"/>
  </r>
  <r>
    <n v="14467554"/>
    <x v="26"/>
    <n v="6"/>
    <n v="275"/>
    <x v="5"/>
  </r>
  <r>
    <n v="14467554"/>
    <x v="27"/>
    <n v="6"/>
    <n v="275"/>
    <x v="6"/>
  </r>
  <r>
    <n v="14467554"/>
    <x v="28"/>
    <n v="6"/>
    <n v="275"/>
    <x v="0"/>
  </r>
  <r>
    <n v="14467554"/>
    <x v="29"/>
    <n v="6"/>
    <n v="275"/>
    <x v="1"/>
  </r>
  <r>
    <n v="14467554"/>
    <x v="30"/>
    <n v="5"/>
    <n v="275"/>
    <x v="2"/>
  </r>
  <r>
    <n v="14467554"/>
    <x v="31"/>
    <n v="5"/>
    <n v="275"/>
    <x v="3"/>
  </r>
  <r>
    <n v="14467554"/>
    <x v="32"/>
    <n v="5"/>
    <n v="275"/>
    <x v="4"/>
  </r>
  <r>
    <n v="14467554"/>
    <x v="33"/>
    <n v="5"/>
    <n v="275"/>
    <x v="5"/>
  </r>
  <r>
    <n v="14467554"/>
    <x v="34"/>
    <n v="5"/>
    <n v="275"/>
    <x v="6"/>
  </r>
  <r>
    <n v="14467554"/>
    <x v="35"/>
    <n v="5"/>
    <n v="275"/>
    <x v="0"/>
  </r>
  <r>
    <n v="14467554"/>
    <x v="36"/>
    <n v="5"/>
    <n v="275"/>
    <x v="1"/>
  </r>
  <r>
    <n v="14467554"/>
    <x v="37"/>
    <n v="5"/>
    <n v="275"/>
    <x v="2"/>
  </r>
  <r>
    <n v="14467554"/>
    <x v="38"/>
    <n v="5"/>
    <n v="275"/>
    <x v="3"/>
  </r>
  <r>
    <n v="14467554"/>
    <x v="39"/>
    <n v="5"/>
    <n v="275"/>
    <x v="4"/>
  </r>
  <r>
    <n v="14467554"/>
    <x v="40"/>
    <n v="5"/>
    <n v="275"/>
    <x v="5"/>
  </r>
  <r>
    <n v="14467554"/>
    <x v="41"/>
    <n v="5"/>
    <n v="275"/>
    <x v="6"/>
  </r>
  <r>
    <n v="14467554"/>
    <x v="42"/>
    <n v="5"/>
    <n v="275"/>
    <x v="0"/>
  </r>
  <r>
    <n v="14467554"/>
    <x v="43"/>
    <n v="5"/>
    <n v="275"/>
    <x v="1"/>
  </r>
  <r>
    <n v="14467554"/>
    <x v="44"/>
    <n v="5"/>
    <n v="275"/>
    <x v="2"/>
  </r>
  <r>
    <n v="14467554"/>
    <x v="45"/>
    <n v="5"/>
    <n v="275"/>
    <x v="3"/>
  </r>
  <r>
    <n v="14467554"/>
    <x v="46"/>
    <n v="5"/>
    <n v="275"/>
    <x v="4"/>
  </r>
  <r>
    <n v="14467554"/>
    <x v="47"/>
    <n v="5"/>
    <n v="275"/>
    <x v="5"/>
  </r>
  <r>
    <n v="14467554"/>
    <x v="48"/>
    <n v="5"/>
    <n v="275"/>
    <x v="6"/>
  </r>
  <r>
    <n v="14467554"/>
    <x v="49"/>
    <n v="5"/>
    <n v="275"/>
    <x v="0"/>
  </r>
  <r>
    <n v="14467554"/>
    <x v="50"/>
    <n v="5"/>
    <n v="275"/>
    <x v="1"/>
  </r>
  <r>
    <n v="14467554"/>
    <x v="51"/>
    <n v="5"/>
    <n v="275"/>
    <x v="2"/>
  </r>
  <r>
    <n v="14467554"/>
    <x v="52"/>
    <n v="5"/>
    <n v="275"/>
    <x v="3"/>
  </r>
  <r>
    <n v="14467554"/>
    <x v="53"/>
    <n v="5"/>
    <n v="275"/>
    <x v="4"/>
  </r>
  <r>
    <n v="14467554"/>
    <x v="54"/>
    <n v="5"/>
    <n v="275"/>
    <x v="5"/>
  </r>
  <r>
    <n v="14467554"/>
    <x v="55"/>
    <n v="5"/>
    <n v="275"/>
    <x v="6"/>
  </r>
  <r>
    <n v="14467554"/>
    <x v="56"/>
    <n v="5"/>
    <n v="275"/>
    <x v="0"/>
  </r>
  <r>
    <n v="14467554"/>
    <x v="57"/>
    <n v="5"/>
    <n v="275"/>
    <x v="1"/>
  </r>
  <r>
    <n v="14467554"/>
    <x v="58"/>
    <n v="5"/>
    <n v="275"/>
    <x v="2"/>
  </r>
  <r>
    <n v="14467554"/>
    <x v="59"/>
    <n v="5"/>
    <n v="275"/>
    <x v="3"/>
  </r>
  <r>
    <n v="14467554"/>
    <x v="60"/>
    <n v="5"/>
    <n v="275"/>
    <x v="4"/>
  </r>
  <r>
    <n v="14467554"/>
    <x v="61"/>
    <n v="4"/>
    <n v="275"/>
    <x v="5"/>
  </r>
  <r>
    <n v="14467554"/>
    <x v="62"/>
    <n v="4"/>
    <n v="275"/>
    <x v="6"/>
  </r>
  <r>
    <n v="14467554"/>
    <x v="63"/>
    <n v="4"/>
    <n v="275"/>
    <x v="0"/>
  </r>
  <r>
    <n v="14467554"/>
    <x v="107"/>
    <n v="2"/>
    <n v="275"/>
    <x v="3"/>
  </r>
  <r>
    <n v="14467554"/>
    <x v="108"/>
    <n v="2"/>
    <n v="275"/>
    <x v="4"/>
  </r>
  <r>
    <n v="14467554"/>
    <x v="109"/>
    <n v="2"/>
    <n v="275"/>
    <x v="5"/>
  </r>
  <r>
    <n v="14467554"/>
    <x v="110"/>
    <n v="2"/>
    <n v="275"/>
    <x v="6"/>
  </r>
  <r>
    <n v="14467554"/>
    <x v="111"/>
    <n v="2"/>
    <n v="275"/>
    <x v="0"/>
  </r>
  <r>
    <n v="14467554"/>
    <x v="112"/>
    <n v="2"/>
    <n v="275"/>
    <x v="1"/>
  </r>
  <r>
    <n v="14467554"/>
    <x v="113"/>
    <n v="2"/>
    <n v="275"/>
    <x v="2"/>
  </r>
  <r>
    <n v="14467554"/>
    <x v="114"/>
    <n v="2"/>
    <n v="275"/>
    <x v="3"/>
  </r>
  <r>
    <n v="14467554"/>
    <x v="115"/>
    <n v="2"/>
    <n v="275"/>
    <x v="4"/>
  </r>
  <r>
    <n v="14467554"/>
    <x v="116"/>
    <n v="2"/>
    <n v="275"/>
    <x v="5"/>
  </r>
  <r>
    <n v="14467554"/>
    <x v="117"/>
    <n v="2"/>
    <n v="275"/>
    <x v="6"/>
  </r>
  <r>
    <n v="14467554"/>
    <x v="118"/>
    <n v="2"/>
    <n v="275"/>
    <x v="0"/>
  </r>
  <r>
    <n v="14467554"/>
    <x v="119"/>
    <n v="2"/>
    <n v="275"/>
    <x v="1"/>
  </r>
  <r>
    <n v="14467554"/>
    <x v="120"/>
    <n v="2"/>
    <n v="275"/>
    <x v="2"/>
  </r>
  <r>
    <n v="14467554"/>
    <x v="121"/>
    <n v="2"/>
    <n v="275"/>
    <x v="3"/>
  </r>
  <r>
    <n v="14467554"/>
    <x v="122"/>
    <n v="2"/>
    <n v="275"/>
    <x v="4"/>
  </r>
  <r>
    <n v="14467554"/>
    <x v="123"/>
    <n v="2"/>
    <n v="275"/>
    <x v="5"/>
  </r>
  <r>
    <n v="14467554"/>
    <x v="124"/>
    <n v="2"/>
    <n v="275"/>
    <x v="6"/>
  </r>
  <r>
    <n v="14467554"/>
    <x v="125"/>
    <n v="2"/>
    <n v="275"/>
    <x v="0"/>
  </r>
  <r>
    <n v="14467554"/>
    <x v="126"/>
    <n v="2"/>
    <n v="275"/>
    <x v="1"/>
  </r>
  <r>
    <n v="14467554"/>
    <x v="127"/>
    <n v="2"/>
    <n v="275"/>
    <x v="2"/>
  </r>
  <r>
    <n v="14467554"/>
    <x v="128"/>
    <n v="2"/>
    <n v="275"/>
    <x v="3"/>
  </r>
  <r>
    <n v="14467554"/>
    <x v="129"/>
    <n v="2"/>
    <n v="275"/>
    <x v="4"/>
  </r>
  <r>
    <n v="14467554"/>
    <x v="130"/>
    <n v="2"/>
    <n v="275"/>
    <x v="5"/>
  </r>
  <r>
    <n v="14467554"/>
    <x v="131"/>
    <n v="2"/>
    <n v="275"/>
    <x v="6"/>
  </r>
  <r>
    <n v="14467554"/>
    <x v="132"/>
    <n v="2"/>
    <n v="275"/>
    <x v="0"/>
  </r>
  <r>
    <n v="14467554"/>
    <x v="133"/>
    <n v="2"/>
    <n v="275"/>
    <x v="1"/>
  </r>
  <r>
    <n v="14467554"/>
    <x v="134"/>
    <n v="2"/>
    <n v="275"/>
    <x v="2"/>
  </r>
  <r>
    <n v="14467554"/>
    <x v="135"/>
    <n v="1"/>
    <n v="275"/>
    <x v="3"/>
  </r>
  <r>
    <n v="14467554"/>
    <x v="136"/>
    <n v="1"/>
    <n v="275"/>
    <x v="4"/>
  </r>
  <r>
    <n v="14467554"/>
    <x v="137"/>
    <n v="1"/>
    <n v="275"/>
    <x v="5"/>
  </r>
  <r>
    <n v="14467554"/>
    <x v="138"/>
    <n v="1"/>
    <n v="275"/>
    <x v="6"/>
  </r>
  <r>
    <n v="14467554"/>
    <x v="139"/>
    <n v="1"/>
    <n v="275"/>
    <x v="0"/>
  </r>
  <r>
    <n v="14467554"/>
    <x v="140"/>
    <n v="1"/>
    <n v="275"/>
    <x v="1"/>
  </r>
  <r>
    <n v="14467554"/>
    <x v="141"/>
    <n v="1"/>
    <n v="275"/>
    <x v="2"/>
  </r>
  <r>
    <n v="14467554"/>
    <x v="142"/>
    <n v="1"/>
    <n v="275"/>
    <x v="3"/>
  </r>
  <r>
    <n v="14467554"/>
    <x v="143"/>
    <n v="1"/>
    <n v="275"/>
    <x v="4"/>
  </r>
  <r>
    <n v="14467554"/>
    <x v="144"/>
    <n v="1"/>
    <n v="275"/>
    <x v="5"/>
  </r>
  <r>
    <n v="14467554"/>
    <x v="145"/>
    <n v="1"/>
    <n v="275"/>
    <x v="6"/>
  </r>
  <r>
    <n v="14467554"/>
    <x v="146"/>
    <n v="1"/>
    <n v="275"/>
    <x v="0"/>
  </r>
  <r>
    <n v="14467554"/>
    <x v="147"/>
    <n v="1"/>
    <n v="275"/>
    <x v="1"/>
  </r>
  <r>
    <n v="14467554"/>
    <x v="148"/>
    <n v="1"/>
    <n v="275"/>
    <x v="2"/>
  </r>
  <r>
    <n v="14467554"/>
    <x v="149"/>
    <n v="1"/>
    <n v="275"/>
    <x v="3"/>
  </r>
  <r>
    <n v="14467554"/>
    <x v="150"/>
    <n v="1"/>
    <n v="275"/>
    <x v="4"/>
  </r>
  <r>
    <n v="14467554"/>
    <x v="151"/>
    <n v="1"/>
    <n v="275"/>
    <x v="5"/>
  </r>
  <r>
    <n v="14467554"/>
    <x v="152"/>
    <n v="1"/>
    <n v="275"/>
    <x v="6"/>
  </r>
  <r>
    <n v="14467554"/>
    <x v="153"/>
    <n v="1"/>
    <n v="275"/>
    <x v="0"/>
  </r>
  <r>
    <n v="14467554"/>
    <x v="154"/>
    <n v="1"/>
    <n v="275"/>
    <x v="1"/>
  </r>
  <r>
    <n v="14467554"/>
    <x v="155"/>
    <n v="1"/>
    <n v="275"/>
    <x v="2"/>
  </r>
  <r>
    <n v="14467554"/>
    <x v="156"/>
    <n v="1"/>
    <n v="275"/>
    <x v="3"/>
  </r>
  <r>
    <n v="14467554"/>
    <x v="157"/>
    <n v="1"/>
    <n v="275"/>
    <x v="4"/>
  </r>
  <r>
    <n v="14467554"/>
    <x v="158"/>
    <n v="1"/>
    <n v="275"/>
    <x v="5"/>
  </r>
  <r>
    <n v="14467554"/>
    <x v="159"/>
    <n v="1"/>
    <n v="275"/>
    <x v="6"/>
  </r>
  <r>
    <n v="14467554"/>
    <x v="160"/>
    <n v="1"/>
    <n v="275"/>
    <x v="0"/>
  </r>
  <r>
    <n v="14467554"/>
    <x v="161"/>
    <n v="1"/>
    <n v="275"/>
    <x v="1"/>
  </r>
  <r>
    <n v="14467554"/>
    <x v="162"/>
    <n v="1"/>
    <n v="275"/>
    <x v="2"/>
  </r>
  <r>
    <n v="14467554"/>
    <x v="163"/>
    <n v="1"/>
    <n v="275"/>
    <x v="3"/>
  </r>
  <r>
    <n v="14467554"/>
    <x v="164"/>
    <n v="1"/>
    <n v="275"/>
    <x v="4"/>
  </r>
  <r>
    <n v="14467554"/>
    <x v="165"/>
    <n v="1"/>
    <n v="275"/>
    <x v="5"/>
  </r>
  <r>
    <n v="14467554"/>
    <x v="64"/>
    <n v="4"/>
    <n v="275"/>
    <x v="1"/>
  </r>
  <r>
    <n v="14467554"/>
    <x v="65"/>
    <n v="4"/>
    <n v="275"/>
    <x v="2"/>
  </r>
  <r>
    <n v="14467554"/>
    <x v="66"/>
    <n v="4"/>
    <n v="275"/>
    <x v="3"/>
  </r>
  <r>
    <n v="14467554"/>
    <x v="67"/>
    <n v="4"/>
    <n v="275"/>
    <x v="4"/>
  </r>
  <r>
    <n v="14467554"/>
    <x v="68"/>
    <n v="4"/>
    <n v="275"/>
    <x v="5"/>
  </r>
  <r>
    <n v="14467554"/>
    <x v="69"/>
    <n v="4"/>
    <n v="275"/>
    <x v="6"/>
  </r>
  <r>
    <n v="14467554"/>
    <x v="70"/>
    <n v="4"/>
    <n v="275"/>
    <x v="0"/>
  </r>
  <r>
    <n v="14467554"/>
    <x v="71"/>
    <n v="4"/>
    <n v="275"/>
    <x v="1"/>
  </r>
  <r>
    <n v="14467554"/>
    <x v="72"/>
    <n v="4"/>
    <n v="275"/>
    <x v="2"/>
  </r>
  <r>
    <n v="14467554"/>
    <x v="73"/>
    <n v="4"/>
    <n v="275"/>
    <x v="3"/>
  </r>
  <r>
    <n v="14467554"/>
    <x v="74"/>
    <n v="4"/>
    <n v="275"/>
    <x v="4"/>
  </r>
  <r>
    <n v="14467554"/>
    <x v="75"/>
    <n v="4"/>
    <n v="275"/>
    <x v="5"/>
  </r>
  <r>
    <n v="14467554"/>
    <x v="76"/>
    <n v="4"/>
    <n v="275"/>
    <x v="6"/>
  </r>
  <r>
    <n v="14467554"/>
    <x v="77"/>
    <n v="4"/>
    <n v="275"/>
    <x v="0"/>
  </r>
  <r>
    <n v="14467554"/>
    <x v="78"/>
    <n v="4"/>
    <n v="275"/>
    <x v="1"/>
  </r>
  <r>
    <n v="14467554"/>
    <x v="79"/>
    <n v="4"/>
    <n v="275"/>
    <x v="2"/>
  </r>
  <r>
    <n v="14467554"/>
    <x v="80"/>
    <n v="4"/>
    <n v="275"/>
    <x v="3"/>
  </r>
  <r>
    <n v="14467554"/>
    <x v="81"/>
    <n v="4"/>
    <n v="275"/>
    <x v="4"/>
  </r>
  <r>
    <n v="14467554"/>
    <x v="82"/>
    <n v="4"/>
    <n v="275"/>
    <x v="5"/>
  </r>
  <r>
    <n v="14467554"/>
    <x v="83"/>
    <n v="4"/>
    <n v="275"/>
    <x v="6"/>
  </r>
  <r>
    <n v="14467554"/>
    <x v="84"/>
    <n v="4"/>
    <n v="275"/>
    <x v="0"/>
  </r>
  <r>
    <n v="14467554"/>
    <x v="85"/>
    <n v="4"/>
    <n v="275"/>
    <x v="1"/>
  </r>
  <r>
    <n v="14467554"/>
    <x v="86"/>
    <n v="4"/>
    <n v="275"/>
    <x v="2"/>
  </r>
  <r>
    <n v="14467554"/>
    <x v="87"/>
    <n v="4"/>
    <n v="275"/>
    <x v="3"/>
  </r>
  <r>
    <n v="14467554"/>
    <x v="88"/>
    <n v="4"/>
    <n v="275"/>
    <x v="4"/>
  </r>
  <r>
    <n v="14467554"/>
    <x v="89"/>
    <n v="4"/>
    <n v="275"/>
    <x v="5"/>
  </r>
  <r>
    <n v="14467554"/>
    <x v="90"/>
    <n v="4"/>
    <n v="275"/>
    <x v="6"/>
  </r>
  <r>
    <n v="14467554"/>
    <x v="91"/>
    <n v="3"/>
    <n v="275"/>
    <x v="0"/>
  </r>
  <r>
    <n v="14467554"/>
    <x v="92"/>
    <n v="3"/>
    <n v="275"/>
    <x v="1"/>
  </r>
  <r>
    <n v="14467554"/>
    <x v="93"/>
    <n v="3"/>
    <n v="275"/>
    <x v="2"/>
  </r>
  <r>
    <n v="14467554"/>
    <x v="94"/>
    <n v="3"/>
    <n v="275"/>
    <x v="3"/>
  </r>
  <r>
    <n v="14467554"/>
    <x v="95"/>
    <n v="3"/>
    <n v="275"/>
    <x v="4"/>
  </r>
  <r>
    <n v="14467554"/>
    <x v="96"/>
    <n v="3"/>
    <n v="275"/>
    <x v="5"/>
  </r>
  <r>
    <n v="14467554"/>
    <x v="97"/>
    <n v="3"/>
    <n v="275"/>
    <x v="6"/>
  </r>
  <r>
    <n v="14467554"/>
    <x v="98"/>
    <n v="3"/>
    <n v="275"/>
    <x v="0"/>
  </r>
  <r>
    <n v="14467554"/>
    <x v="99"/>
    <n v="3"/>
    <n v="275"/>
    <x v="1"/>
  </r>
  <r>
    <n v="14467554"/>
    <x v="100"/>
    <n v="3"/>
    <n v="275"/>
    <x v="2"/>
  </r>
  <r>
    <n v="14467554"/>
    <x v="166"/>
    <n v="3"/>
    <n v="275"/>
    <x v="3"/>
  </r>
  <r>
    <n v="14467554"/>
    <x v="167"/>
    <n v="3"/>
    <n v="275"/>
    <x v="4"/>
  </r>
  <r>
    <n v="14467554"/>
    <x v="168"/>
    <n v="3"/>
    <n v="275"/>
    <x v="5"/>
  </r>
  <r>
    <n v="14467554"/>
    <x v="169"/>
    <n v="3"/>
    <n v="275"/>
    <x v="6"/>
  </r>
  <r>
    <n v="14467554"/>
    <x v="170"/>
    <n v="3"/>
    <n v="275"/>
    <x v="0"/>
  </r>
  <r>
    <n v="14467554"/>
    <x v="171"/>
    <n v="3"/>
    <n v="275"/>
    <x v="1"/>
  </r>
  <r>
    <n v="14467554"/>
    <x v="172"/>
    <n v="3"/>
    <n v="275"/>
    <x v="2"/>
  </r>
  <r>
    <n v="14467554"/>
    <x v="173"/>
    <n v="3"/>
    <n v="275"/>
    <x v="3"/>
  </r>
  <r>
    <n v="14467554"/>
    <x v="174"/>
    <n v="3"/>
    <n v="275"/>
    <x v="4"/>
  </r>
  <r>
    <n v="14467554"/>
    <x v="175"/>
    <n v="3"/>
    <n v="275"/>
    <x v="5"/>
  </r>
  <r>
    <n v="14467554"/>
    <x v="176"/>
    <n v="3"/>
    <n v="275"/>
    <x v="6"/>
  </r>
  <r>
    <n v="14467554"/>
    <x v="177"/>
    <n v="3"/>
    <n v="275"/>
    <x v="0"/>
  </r>
  <r>
    <n v="14467554"/>
    <x v="178"/>
    <n v="3"/>
    <n v="275"/>
    <x v="1"/>
  </r>
  <r>
    <n v="14467554"/>
    <x v="179"/>
    <n v="3"/>
    <n v="275"/>
    <x v="2"/>
  </r>
  <r>
    <n v="14467554"/>
    <x v="180"/>
    <n v="3"/>
    <n v="275"/>
    <x v="3"/>
  </r>
  <r>
    <n v="14467554"/>
    <x v="101"/>
    <n v="3"/>
    <n v="275"/>
    <x v="4"/>
  </r>
  <r>
    <n v="14467554"/>
    <x v="102"/>
    <n v="3"/>
    <n v="275"/>
    <x v="5"/>
  </r>
  <r>
    <n v="14467554"/>
    <x v="103"/>
    <n v="3"/>
    <n v="275"/>
    <x v="6"/>
  </r>
  <r>
    <n v="14467554"/>
    <x v="104"/>
    <n v="3"/>
    <n v="275"/>
    <x v="0"/>
  </r>
  <r>
    <n v="14467554"/>
    <x v="105"/>
    <n v="3"/>
    <n v="275"/>
    <x v="1"/>
  </r>
  <r>
    <n v="14467554"/>
    <x v="106"/>
    <n v="3"/>
    <n v="275"/>
    <x v="2"/>
  </r>
  <r>
    <n v="1131634"/>
    <x v="0"/>
    <n v="6"/>
    <n v="219"/>
    <x v="0"/>
  </r>
  <r>
    <n v="1131634"/>
    <x v="1"/>
    <n v="6"/>
    <n v="219"/>
    <x v="1"/>
  </r>
  <r>
    <n v="1131634"/>
    <x v="2"/>
    <n v="6"/>
    <n v="219"/>
    <x v="2"/>
  </r>
  <r>
    <n v="1131634"/>
    <x v="3"/>
    <n v="6"/>
    <n v="219"/>
    <x v="3"/>
  </r>
  <r>
    <n v="1131634"/>
    <x v="4"/>
    <n v="6"/>
    <n v="219"/>
    <x v="4"/>
  </r>
  <r>
    <n v="1131634"/>
    <x v="5"/>
    <n v="6"/>
    <n v="219"/>
    <x v="5"/>
  </r>
  <r>
    <n v="1131634"/>
    <x v="6"/>
    <n v="6"/>
    <n v="219"/>
    <x v="6"/>
  </r>
  <r>
    <n v="1131634"/>
    <x v="7"/>
    <n v="6"/>
    <n v="219"/>
    <x v="0"/>
  </r>
  <r>
    <n v="1131634"/>
    <x v="8"/>
    <n v="6"/>
    <n v="219"/>
    <x v="1"/>
  </r>
  <r>
    <n v="1131634"/>
    <x v="9"/>
    <n v="6"/>
    <n v="219"/>
    <x v="2"/>
  </r>
  <r>
    <n v="1131634"/>
    <x v="10"/>
    <n v="6"/>
    <n v="219"/>
    <x v="3"/>
  </r>
  <r>
    <n v="1131634"/>
    <x v="11"/>
    <n v="6"/>
    <n v="219"/>
    <x v="4"/>
  </r>
  <r>
    <n v="1131634"/>
    <x v="12"/>
    <n v="6"/>
    <n v="219"/>
    <x v="5"/>
  </r>
  <r>
    <n v="1131634"/>
    <x v="13"/>
    <n v="6"/>
    <n v="219"/>
    <x v="6"/>
  </r>
  <r>
    <n v="1131634"/>
    <x v="14"/>
    <n v="6"/>
    <n v="219"/>
    <x v="0"/>
  </r>
  <r>
    <n v="1131634"/>
    <x v="15"/>
    <n v="6"/>
    <n v="219"/>
    <x v="1"/>
  </r>
  <r>
    <n v="1131634"/>
    <x v="16"/>
    <n v="6"/>
    <n v="219"/>
    <x v="2"/>
  </r>
  <r>
    <n v="1131634"/>
    <x v="17"/>
    <n v="6"/>
    <n v="219"/>
    <x v="3"/>
  </r>
  <r>
    <n v="1131634"/>
    <x v="18"/>
    <n v="6"/>
    <n v="219"/>
    <x v="4"/>
  </r>
  <r>
    <n v="1131634"/>
    <x v="19"/>
    <n v="6"/>
    <n v="219"/>
    <x v="5"/>
  </r>
  <r>
    <n v="1131634"/>
    <x v="20"/>
    <n v="6"/>
    <n v="219"/>
    <x v="6"/>
  </r>
  <r>
    <n v="1131634"/>
    <x v="21"/>
    <n v="6"/>
    <n v="219"/>
    <x v="0"/>
  </r>
  <r>
    <n v="1131634"/>
    <x v="22"/>
    <n v="6"/>
    <n v="219"/>
    <x v="1"/>
  </r>
  <r>
    <n v="1131634"/>
    <x v="23"/>
    <n v="6"/>
    <n v="219"/>
    <x v="2"/>
  </r>
  <r>
    <n v="1131634"/>
    <x v="24"/>
    <n v="6"/>
    <n v="219"/>
    <x v="3"/>
  </r>
  <r>
    <n v="1131634"/>
    <x v="25"/>
    <n v="6"/>
    <n v="219"/>
    <x v="4"/>
  </r>
  <r>
    <n v="1131634"/>
    <x v="26"/>
    <n v="6"/>
    <n v="219"/>
    <x v="5"/>
  </r>
  <r>
    <n v="1131634"/>
    <x v="27"/>
    <n v="6"/>
    <n v="219"/>
    <x v="6"/>
  </r>
  <r>
    <n v="1131634"/>
    <x v="28"/>
    <n v="6"/>
    <n v="219"/>
    <x v="0"/>
  </r>
  <r>
    <n v="1131634"/>
    <x v="29"/>
    <n v="6"/>
    <n v="219"/>
    <x v="1"/>
  </r>
  <r>
    <n v="1131634"/>
    <x v="30"/>
    <n v="5"/>
    <n v="219"/>
    <x v="2"/>
  </r>
  <r>
    <n v="1131634"/>
    <x v="31"/>
    <n v="5"/>
    <n v="219"/>
    <x v="3"/>
  </r>
  <r>
    <n v="1131634"/>
    <x v="32"/>
    <n v="5"/>
    <n v="219"/>
    <x v="4"/>
  </r>
  <r>
    <n v="1131634"/>
    <x v="33"/>
    <n v="5"/>
    <n v="219"/>
    <x v="5"/>
  </r>
  <r>
    <n v="1131634"/>
    <x v="34"/>
    <n v="5"/>
    <n v="219"/>
    <x v="6"/>
  </r>
  <r>
    <n v="1131634"/>
    <x v="35"/>
    <n v="5"/>
    <n v="219"/>
    <x v="0"/>
  </r>
  <r>
    <n v="1131634"/>
    <x v="36"/>
    <n v="5"/>
    <n v="219"/>
    <x v="1"/>
  </r>
  <r>
    <n v="1131634"/>
    <x v="37"/>
    <n v="5"/>
    <n v="219"/>
    <x v="2"/>
  </r>
  <r>
    <n v="1131634"/>
    <x v="38"/>
    <n v="5"/>
    <n v="219"/>
    <x v="3"/>
  </r>
  <r>
    <n v="1131634"/>
    <x v="39"/>
    <n v="5"/>
    <n v="219"/>
    <x v="4"/>
  </r>
  <r>
    <n v="1131634"/>
    <x v="40"/>
    <n v="5"/>
    <n v="219"/>
    <x v="5"/>
  </r>
  <r>
    <n v="1131634"/>
    <x v="41"/>
    <n v="5"/>
    <n v="219"/>
    <x v="6"/>
  </r>
  <r>
    <n v="1131634"/>
    <x v="42"/>
    <n v="5"/>
    <n v="219"/>
    <x v="0"/>
  </r>
  <r>
    <n v="1131634"/>
    <x v="43"/>
    <n v="5"/>
    <n v="219"/>
    <x v="1"/>
  </r>
  <r>
    <n v="1131634"/>
    <x v="44"/>
    <n v="5"/>
    <n v="219"/>
    <x v="2"/>
  </r>
  <r>
    <n v="1131634"/>
    <x v="45"/>
    <n v="5"/>
    <n v="219"/>
    <x v="3"/>
  </r>
  <r>
    <n v="1131634"/>
    <x v="46"/>
    <n v="5"/>
    <n v="219"/>
    <x v="4"/>
  </r>
  <r>
    <n v="1131634"/>
    <x v="47"/>
    <n v="5"/>
    <n v="219"/>
    <x v="5"/>
  </r>
  <r>
    <n v="1131634"/>
    <x v="48"/>
    <n v="5"/>
    <n v="219"/>
    <x v="6"/>
  </r>
  <r>
    <n v="1131634"/>
    <x v="49"/>
    <n v="5"/>
    <n v="219"/>
    <x v="0"/>
  </r>
  <r>
    <n v="1131634"/>
    <x v="50"/>
    <n v="5"/>
    <n v="219"/>
    <x v="1"/>
  </r>
  <r>
    <n v="1131634"/>
    <x v="51"/>
    <n v="5"/>
    <n v="219"/>
    <x v="2"/>
  </r>
  <r>
    <n v="1131634"/>
    <x v="52"/>
    <n v="5"/>
    <n v="219"/>
    <x v="3"/>
  </r>
  <r>
    <n v="1131634"/>
    <x v="53"/>
    <n v="5"/>
    <n v="219"/>
    <x v="4"/>
  </r>
  <r>
    <n v="1131634"/>
    <x v="54"/>
    <n v="5"/>
    <n v="219"/>
    <x v="5"/>
  </r>
  <r>
    <n v="1131634"/>
    <x v="55"/>
    <n v="5"/>
    <n v="219"/>
    <x v="6"/>
  </r>
  <r>
    <n v="1131634"/>
    <x v="56"/>
    <n v="5"/>
    <n v="219"/>
    <x v="0"/>
  </r>
  <r>
    <n v="1131634"/>
    <x v="57"/>
    <n v="5"/>
    <n v="219"/>
    <x v="1"/>
  </r>
  <r>
    <n v="1131634"/>
    <x v="58"/>
    <n v="5"/>
    <n v="219"/>
    <x v="2"/>
  </r>
  <r>
    <n v="1131634"/>
    <x v="59"/>
    <n v="5"/>
    <n v="219"/>
    <x v="3"/>
  </r>
  <r>
    <n v="1131634"/>
    <x v="60"/>
    <n v="5"/>
    <n v="219"/>
    <x v="4"/>
  </r>
  <r>
    <n v="1131634"/>
    <x v="61"/>
    <n v="4"/>
    <n v="219"/>
    <x v="5"/>
  </r>
  <r>
    <n v="1131634"/>
    <x v="62"/>
    <n v="4"/>
    <n v="219"/>
    <x v="6"/>
  </r>
  <r>
    <n v="1131634"/>
    <x v="63"/>
    <n v="4"/>
    <n v="219"/>
    <x v="0"/>
  </r>
  <r>
    <n v="1131634"/>
    <x v="64"/>
    <n v="4"/>
    <n v="219"/>
    <x v="1"/>
  </r>
  <r>
    <n v="1131634"/>
    <x v="65"/>
    <n v="4"/>
    <n v="219"/>
    <x v="2"/>
  </r>
  <r>
    <n v="1131634"/>
    <x v="66"/>
    <n v="4"/>
    <n v="219"/>
    <x v="3"/>
  </r>
  <r>
    <n v="1131634"/>
    <x v="67"/>
    <n v="4"/>
    <n v="219"/>
    <x v="4"/>
  </r>
  <r>
    <n v="1131634"/>
    <x v="68"/>
    <n v="4"/>
    <n v="219"/>
    <x v="5"/>
  </r>
  <r>
    <n v="1131634"/>
    <x v="69"/>
    <n v="4"/>
    <n v="219"/>
    <x v="6"/>
  </r>
  <r>
    <n v="1131634"/>
    <x v="70"/>
    <n v="4"/>
    <n v="219"/>
    <x v="0"/>
  </r>
  <r>
    <n v="1131634"/>
    <x v="71"/>
    <n v="4"/>
    <n v="219"/>
    <x v="1"/>
  </r>
  <r>
    <n v="1131634"/>
    <x v="72"/>
    <n v="4"/>
    <n v="219"/>
    <x v="2"/>
  </r>
  <r>
    <n v="1131634"/>
    <x v="73"/>
    <n v="4"/>
    <n v="219"/>
    <x v="3"/>
  </r>
  <r>
    <n v="1131634"/>
    <x v="74"/>
    <n v="4"/>
    <n v="219"/>
    <x v="4"/>
  </r>
  <r>
    <n v="1131634"/>
    <x v="75"/>
    <n v="4"/>
    <n v="219"/>
    <x v="5"/>
  </r>
  <r>
    <n v="1131634"/>
    <x v="76"/>
    <n v="4"/>
    <n v="219"/>
    <x v="6"/>
  </r>
  <r>
    <n v="1131634"/>
    <x v="77"/>
    <n v="4"/>
    <n v="219"/>
    <x v="0"/>
  </r>
  <r>
    <n v="1131634"/>
    <x v="78"/>
    <n v="4"/>
    <n v="219"/>
    <x v="1"/>
  </r>
  <r>
    <n v="1131634"/>
    <x v="79"/>
    <n v="4"/>
    <n v="219"/>
    <x v="2"/>
  </r>
  <r>
    <n v="1131634"/>
    <x v="80"/>
    <n v="4"/>
    <n v="219"/>
    <x v="3"/>
  </r>
  <r>
    <n v="1131634"/>
    <x v="81"/>
    <n v="4"/>
    <n v="219"/>
    <x v="4"/>
  </r>
  <r>
    <n v="1131634"/>
    <x v="82"/>
    <n v="4"/>
    <n v="219"/>
    <x v="5"/>
  </r>
  <r>
    <n v="1131634"/>
    <x v="83"/>
    <n v="4"/>
    <n v="219"/>
    <x v="6"/>
  </r>
  <r>
    <n v="1131634"/>
    <x v="84"/>
    <n v="4"/>
    <n v="219"/>
    <x v="0"/>
  </r>
  <r>
    <n v="1131634"/>
    <x v="85"/>
    <n v="4"/>
    <n v="219"/>
    <x v="1"/>
  </r>
  <r>
    <n v="1131634"/>
    <x v="86"/>
    <n v="4"/>
    <n v="219"/>
    <x v="2"/>
  </r>
  <r>
    <n v="1131634"/>
    <x v="87"/>
    <n v="4"/>
    <n v="219"/>
    <x v="3"/>
  </r>
  <r>
    <n v="1131634"/>
    <x v="88"/>
    <n v="4"/>
    <n v="219"/>
    <x v="4"/>
  </r>
  <r>
    <n v="1131634"/>
    <x v="89"/>
    <n v="4"/>
    <n v="219"/>
    <x v="5"/>
  </r>
  <r>
    <n v="1131634"/>
    <x v="90"/>
    <n v="4"/>
    <n v="219"/>
    <x v="6"/>
  </r>
  <r>
    <n v="1131634"/>
    <x v="91"/>
    <n v="3"/>
    <n v="219"/>
    <x v="0"/>
  </r>
  <r>
    <n v="1131634"/>
    <x v="92"/>
    <n v="3"/>
    <n v="219"/>
    <x v="1"/>
  </r>
  <r>
    <n v="1131634"/>
    <x v="93"/>
    <n v="3"/>
    <n v="219"/>
    <x v="2"/>
  </r>
  <r>
    <n v="1131634"/>
    <x v="94"/>
    <n v="3"/>
    <n v="219"/>
    <x v="3"/>
  </r>
  <r>
    <n v="1131634"/>
    <x v="95"/>
    <n v="3"/>
    <n v="219"/>
    <x v="4"/>
  </r>
  <r>
    <n v="1131634"/>
    <x v="96"/>
    <n v="3"/>
    <n v="219"/>
    <x v="5"/>
  </r>
  <r>
    <n v="1131634"/>
    <x v="97"/>
    <n v="3"/>
    <n v="219"/>
    <x v="6"/>
  </r>
  <r>
    <n v="1131634"/>
    <x v="98"/>
    <n v="3"/>
    <n v="219"/>
    <x v="0"/>
  </r>
  <r>
    <n v="1131634"/>
    <x v="99"/>
    <n v="3"/>
    <n v="219"/>
    <x v="1"/>
  </r>
  <r>
    <n v="1131634"/>
    <x v="100"/>
    <n v="3"/>
    <n v="219"/>
    <x v="2"/>
  </r>
  <r>
    <n v="1131634"/>
    <x v="166"/>
    <n v="3"/>
    <n v="219"/>
    <x v="3"/>
  </r>
  <r>
    <n v="1131634"/>
    <x v="167"/>
    <n v="3"/>
    <n v="219"/>
    <x v="4"/>
  </r>
  <r>
    <n v="1131634"/>
    <x v="168"/>
    <n v="3"/>
    <n v="219"/>
    <x v="5"/>
  </r>
  <r>
    <n v="1131634"/>
    <x v="169"/>
    <n v="3"/>
    <n v="219"/>
    <x v="6"/>
  </r>
  <r>
    <n v="1131634"/>
    <x v="170"/>
    <n v="3"/>
    <n v="219"/>
    <x v="0"/>
  </r>
  <r>
    <n v="1131634"/>
    <x v="171"/>
    <n v="3"/>
    <n v="219"/>
    <x v="1"/>
  </r>
  <r>
    <n v="1131634"/>
    <x v="172"/>
    <n v="3"/>
    <n v="219"/>
    <x v="2"/>
  </r>
  <r>
    <n v="1131634"/>
    <x v="173"/>
    <n v="3"/>
    <n v="219"/>
    <x v="3"/>
  </r>
  <r>
    <n v="1131634"/>
    <x v="174"/>
    <n v="3"/>
    <n v="219"/>
    <x v="4"/>
  </r>
  <r>
    <n v="1131634"/>
    <x v="175"/>
    <n v="3"/>
    <n v="219"/>
    <x v="5"/>
  </r>
  <r>
    <n v="1131634"/>
    <x v="176"/>
    <n v="3"/>
    <n v="219"/>
    <x v="6"/>
  </r>
  <r>
    <n v="1131634"/>
    <x v="177"/>
    <n v="3"/>
    <n v="219"/>
    <x v="0"/>
  </r>
  <r>
    <n v="1131634"/>
    <x v="178"/>
    <n v="3"/>
    <n v="219"/>
    <x v="1"/>
  </r>
  <r>
    <n v="1131634"/>
    <x v="179"/>
    <n v="3"/>
    <n v="219"/>
    <x v="2"/>
  </r>
  <r>
    <n v="1131634"/>
    <x v="180"/>
    <n v="3"/>
    <n v="219"/>
    <x v="3"/>
  </r>
  <r>
    <n v="1131634"/>
    <x v="101"/>
    <n v="3"/>
    <n v="219"/>
    <x v="4"/>
  </r>
  <r>
    <n v="1131634"/>
    <x v="102"/>
    <n v="3"/>
    <n v="219"/>
    <x v="5"/>
  </r>
  <r>
    <n v="1131634"/>
    <x v="103"/>
    <n v="3"/>
    <n v="219"/>
    <x v="6"/>
  </r>
  <r>
    <n v="1131634"/>
    <x v="104"/>
    <n v="3"/>
    <n v="219"/>
    <x v="0"/>
  </r>
  <r>
    <n v="1131634"/>
    <x v="105"/>
    <n v="3"/>
    <n v="219"/>
    <x v="1"/>
  </r>
  <r>
    <n v="1131634"/>
    <x v="106"/>
    <n v="3"/>
    <n v="219"/>
    <x v="2"/>
  </r>
  <r>
    <n v="1131634"/>
    <x v="107"/>
    <n v="2"/>
    <n v="219"/>
    <x v="3"/>
  </r>
  <r>
    <n v="1131634"/>
    <x v="108"/>
    <n v="2"/>
    <n v="219"/>
    <x v="4"/>
  </r>
  <r>
    <n v="1131634"/>
    <x v="109"/>
    <n v="2"/>
    <n v="219"/>
    <x v="5"/>
  </r>
  <r>
    <n v="1131634"/>
    <x v="110"/>
    <n v="2"/>
    <n v="219"/>
    <x v="6"/>
  </r>
  <r>
    <n v="1131634"/>
    <x v="111"/>
    <n v="2"/>
    <n v="219"/>
    <x v="0"/>
  </r>
  <r>
    <n v="1131634"/>
    <x v="112"/>
    <n v="2"/>
    <n v="219"/>
    <x v="1"/>
  </r>
  <r>
    <n v="1131634"/>
    <x v="113"/>
    <n v="2"/>
    <n v="219"/>
    <x v="2"/>
  </r>
  <r>
    <n v="1131634"/>
    <x v="114"/>
    <n v="2"/>
    <n v="219"/>
    <x v="3"/>
  </r>
  <r>
    <n v="1131634"/>
    <x v="115"/>
    <n v="2"/>
    <n v="219"/>
    <x v="4"/>
  </r>
  <r>
    <n v="1131634"/>
    <x v="116"/>
    <n v="2"/>
    <n v="219"/>
    <x v="5"/>
  </r>
  <r>
    <n v="1131634"/>
    <x v="117"/>
    <n v="2"/>
    <n v="219"/>
    <x v="6"/>
  </r>
  <r>
    <n v="1131634"/>
    <x v="118"/>
    <n v="2"/>
    <n v="219"/>
    <x v="0"/>
  </r>
  <r>
    <n v="1131634"/>
    <x v="119"/>
    <n v="2"/>
    <n v="219"/>
    <x v="1"/>
  </r>
  <r>
    <n v="1131634"/>
    <x v="120"/>
    <n v="2"/>
    <n v="219"/>
    <x v="2"/>
  </r>
  <r>
    <n v="1131634"/>
    <x v="121"/>
    <n v="2"/>
    <n v="219"/>
    <x v="3"/>
  </r>
  <r>
    <n v="1131634"/>
    <x v="122"/>
    <n v="2"/>
    <n v="219"/>
    <x v="4"/>
  </r>
  <r>
    <n v="1131634"/>
    <x v="123"/>
    <n v="2"/>
    <n v="219"/>
    <x v="5"/>
  </r>
  <r>
    <n v="1131634"/>
    <x v="124"/>
    <n v="2"/>
    <n v="219"/>
    <x v="6"/>
  </r>
  <r>
    <n v="1131634"/>
    <x v="125"/>
    <n v="2"/>
    <n v="219"/>
    <x v="0"/>
  </r>
  <r>
    <n v="1131634"/>
    <x v="126"/>
    <n v="2"/>
    <n v="219"/>
    <x v="1"/>
  </r>
  <r>
    <n v="1131634"/>
    <x v="127"/>
    <n v="2"/>
    <n v="219"/>
    <x v="2"/>
  </r>
  <r>
    <n v="1131634"/>
    <x v="128"/>
    <n v="2"/>
    <n v="219"/>
    <x v="3"/>
  </r>
  <r>
    <n v="1131634"/>
    <x v="129"/>
    <n v="2"/>
    <n v="219"/>
    <x v="4"/>
  </r>
  <r>
    <n v="1131634"/>
    <x v="130"/>
    <n v="2"/>
    <n v="219"/>
    <x v="5"/>
  </r>
  <r>
    <n v="1131634"/>
    <x v="131"/>
    <n v="2"/>
    <n v="219"/>
    <x v="6"/>
  </r>
  <r>
    <n v="1131634"/>
    <x v="132"/>
    <n v="2"/>
    <n v="219"/>
    <x v="0"/>
  </r>
  <r>
    <n v="1131634"/>
    <x v="133"/>
    <n v="2"/>
    <n v="219"/>
    <x v="1"/>
  </r>
  <r>
    <n v="1131634"/>
    <x v="134"/>
    <n v="2"/>
    <n v="219"/>
    <x v="2"/>
  </r>
  <r>
    <n v="1131634"/>
    <x v="135"/>
    <n v="1"/>
    <n v="219"/>
    <x v="3"/>
  </r>
  <r>
    <n v="1131634"/>
    <x v="136"/>
    <n v="1"/>
    <n v="219"/>
    <x v="4"/>
  </r>
  <r>
    <n v="1131634"/>
    <x v="137"/>
    <n v="1"/>
    <n v="219"/>
    <x v="5"/>
  </r>
  <r>
    <n v="1131634"/>
    <x v="138"/>
    <n v="1"/>
    <n v="219"/>
    <x v="6"/>
  </r>
  <r>
    <n v="1131634"/>
    <x v="139"/>
    <n v="1"/>
    <n v="219"/>
    <x v="0"/>
  </r>
  <r>
    <n v="1131634"/>
    <x v="140"/>
    <n v="1"/>
    <n v="219"/>
    <x v="1"/>
  </r>
  <r>
    <n v="1131634"/>
    <x v="141"/>
    <n v="1"/>
    <n v="219"/>
    <x v="2"/>
  </r>
  <r>
    <n v="1131634"/>
    <x v="142"/>
    <n v="1"/>
    <n v="219"/>
    <x v="3"/>
  </r>
  <r>
    <n v="1131634"/>
    <x v="143"/>
    <n v="1"/>
    <n v="219"/>
    <x v="4"/>
  </r>
  <r>
    <n v="1131634"/>
    <x v="144"/>
    <n v="1"/>
    <n v="219"/>
    <x v="5"/>
  </r>
  <r>
    <n v="1131634"/>
    <x v="145"/>
    <n v="1"/>
    <n v="219"/>
    <x v="6"/>
  </r>
  <r>
    <n v="1131634"/>
    <x v="146"/>
    <n v="1"/>
    <n v="219"/>
    <x v="0"/>
  </r>
  <r>
    <n v="1131634"/>
    <x v="147"/>
    <n v="1"/>
    <n v="219"/>
    <x v="1"/>
  </r>
  <r>
    <n v="1131634"/>
    <x v="148"/>
    <n v="1"/>
    <n v="219"/>
    <x v="2"/>
  </r>
  <r>
    <n v="1131634"/>
    <x v="149"/>
    <n v="1"/>
    <n v="219"/>
    <x v="3"/>
  </r>
  <r>
    <n v="1131634"/>
    <x v="150"/>
    <n v="1"/>
    <n v="219"/>
    <x v="4"/>
  </r>
  <r>
    <n v="1131634"/>
    <x v="151"/>
    <n v="1"/>
    <n v="219"/>
    <x v="5"/>
  </r>
  <r>
    <n v="1131634"/>
    <x v="152"/>
    <n v="1"/>
    <n v="219"/>
    <x v="6"/>
  </r>
  <r>
    <n v="1131634"/>
    <x v="153"/>
    <n v="1"/>
    <n v="219"/>
    <x v="0"/>
  </r>
  <r>
    <n v="1131634"/>
    <x v="154"/>
    <n v="1"/>
    <n v="219"/>
    <x v="1"/>
  </r>
  <r>
    <n v="1131634"/>
    <x v="155"/>
    <n v="1"/>
    <n v="219"/>
    <x v="2"/>
  </r>
  <r>
    <n v="1131634"/>
    <x v="156"/>
    <n v="1"/>
    <n v="219"/>
    <x v="3"/>
  </r>
  <r>
    <n v="1131634"/>
    <x v="157"/>
    <n v="1"/>
    <n v="219"/>
    <x v="4"/>
  </r>
  <r>
    <n v="1131634"/>
    <x v="158"/>
    <n v="1"/>
    <n v="219"/>
    <x v="5"/>
  </r>
  <r>
    <n v="1131634"/>
    <x v="159"/>
    <n v="1"/>
    <n v="219"/>
    <x v="6"/>
  </r>
  <r>
    <n v="1131634"/>
    <x v="160"/>
    <n v="1"/>
    <n v="219"/>
    <x v="0"/>
  </r>
  <r>
    <n v="1131634"/>
    <x v="161"/>
    <n v="1"/>
    <n v="219"/>
    <x v="1"/>
  </r>
  <r>
    <n v="1131634"/>
    <x v="162"/>
    <n v="1"/>
    <n v="219"/>
    <x v="2"/>
  </r>
  <r>
    <n v="1131634"/>
    <x v="163"/>
    <n v="1"/>
    <n v="219"/>
    <x v="3"/>
  </r>
  <r>
    <n v="1131634"/>
    <x v="164"/>
    <n v="1"/>
    <n v="219"/>
    <x v="4"/>
  </r>
  <r>
    <n v="1131634"/>
    <x v="165"/>
    <n v="1"/>
    <n v="325"/>
    <x v="5"/>
  </r>
  <r>
    <n v="8309711"/>
    <x v="22"/>
    <n v="6"/>
    <n v="275"/>
    <x v="1"/>
  </r>
  <r>
    <n v="8309711"/>
    <x v="23"/>
    <n v="6"/>
    <n v="275"/>
    <x v="2"/>
  </r>
  <r>
    <n v="8309711"/>
    <x v="24"/>
    <n v="6"/>
    <n v="275"/>
    <x v="3"/>
  </r>
  <r>
    <n v="8309711"/>
    <x v="25"/>
    <n v="6"/>
    <n v="275"/>
    <x v="4"/>
  </r>
  <r>
    <n v="8309711"/>
    <x v="26"/>
    <n v="6"/>
    <n v="275"/>
    <x v="5"/>
  </r>
  <r>
    <n v="8309711"/>
    <x v="27"/>
    <n v="6"/>
    <n v="275"/>
    <x v="6"/>
  </r>
  <r>
    <n v="8309711"/>
    <x v="28"/>
    <n v="6"/>
    <n v="275"/>
    <x v="0"/>
  </r>
  <r>
    <n v="8309711"/>
    <x v="29"/>
    <n v="6"/>
    <n v="275"/>
    <x v="1"/>
  </r>
  <r>
    <n v="8309711"/>
    <x v="30"/>
    <n v="5"/>
    <n v="275"/>
    <x v="2"/>
  </r>
  <r>
    <n v="8309711"/>
    <x v="31"/>
    <n v="5"/>
    <n v="275"/>
    <x v="3"/>
  </r>
  <r>
    <n v="8309711"/>
    <x v="32"/>
    <n v="5"/>
    <n v="275"/>
    <x v="4"/>
  </r>
  <r>
    <n v="8309711"/>
    <x v="33"/>
    <n v="5"/>
    <n v="275"/>
    <x v="5"/>
  </r>
  <r>
    <n v="8309711"/>
    <x v="34"/>
    <n v="5"/>
    <n v="275"/>
    <x v="6"/>
  </r>
  <r>
    <n v="8309711"/>
    <x v="35"/>
    <n v="5"/>
    <n v="275"/>
    <x v="0"/>
  </r>
  <r>
    <n v="8309711"/>
    <x v="36"/>
    <n v="5"/>
    <n v="275"/>
    <x v="1"/>
  </r>
  <r>
    <n v="8309711"/>
    <x v="37"/>
    <n v="5"/>
    <n v="275"/>
    <x v="2"/>
  </r>
  <r>
    <n v="8309711"/>
    <x v="38"/>
    <n v="5"/>
    <n v="275"/>
    <x v="3"/>
  </r>
  <r>
    <n v="8309711"/>
    <x v="39"/>
    <n v="5"/>
    <n v="275"/>
    <x v="4"/>
  </r>
  <r>
    <n v="8309711"/>
    <x v="40"/>
    <n v="5"/>
    <n v="275"/>
    <x v="5"/>
  </r>
  <r>
    <n v="8309711"/>
    <x v="41"/>
    <n v="5"/>
    <n v="275"/>
    <x v="6"/>
  </r>
  <r>
    <n v="8309711"/>
    <x v="42"/>
    <n v="5"/>
    <n v="275"/>
    <x v="0"/>
  </r>
  <r>
    <n v="8309711"/>
    <x v="43"/>
    <n v="5"/>
    <n v="275"/>
    <x v="1"/>
  </r>
  <r>
    <n v="8309711"/>
    <x v="44"/>
    <n v="5"/>
    <n v="275"/>
    <x v="2"/>
  </r>
  <r>
    <n v="8309711"/>
    <x v="45"/>
    <n v="5"/>
    <n v="275"/>
    <x v="3"/>
  </r>
  <r>
    <n v="8309711"/>
    <x v="46"/>
    <n v="5"/>
    <n v="275"/>
    <x v="4"/>
  </r>
  <r>
    <n v="8309711"/>
    <x v="47"/>
    <n v="5"/>
    <n v="275"/>
    <x v="5"/>
  </r>
  <r>
    <n v="8309711"/>
    <x v="48"/>
    <n v="5"/>
    <n v="275"/>
    <x v="6"/>
  </r>
  <r>
    <n v="8309711"/>
    <x v="49"/>
    <n v="5"/>
    <n v="275"/>
    <x v="0"/>
  </r>
  <r>
    <n v="8309711"/>
    <x v="50"/>
    <n v="5"/>
    <n v="275"/>
    <x v="1"/>
  </r>
  <r>
    <n v="8309711"/>
    <x v="51"/>
    <n v="5"/>
    <n v="275"/>
    <x v="2"/>
  </r>
  <r>
    <n v="8309711"/>
    <x v="52"/>
    <n v="5"/>
    <n v="275"/>
    <x v="3"/>
  </r>
  <r>
    <n v="8309711"/>
    <x v="53"/>
    <n v="5"/>
    <n v="275"/>
    <x v="4"/>
  </r>
  <r>
    <n v="8309711"/>
    <x v="54"/>
    <n v="5"/>
    <n v="275"/>
    <x v="5"/>
  </r>
  <r>
    <n v="8309711"/>
    <x v="55"/>
    <n v="5"/>
    <n v="275"/>
    <x v="6"/>
  </r>
  <r>
    <n v="8309711"/>
    <x v="56"/>
    <n v="5"/>
    <n v="275"/>
    <x v="0"/>
  </r>
  <r>
    <n v="8309711"/>
    <x v="57"/>
    <n v="5"/>
    <n v="275"/>
    <x v="1"/>
  </r>
  <r>
    <n v="8309711"/>
    <x v="58"/>
    <n v="5"/>
    <n v="275"/>
    <x v="2"/>
  </r>
  <r>
    <n v="8309711"/>
    <x v="59"/>
    <n v="5"/>
    <n v="275"/>
    <x v="3"/>
  </r>
  <r>
    <n v="8309711"/>
    <x v="60"/>
    <n v="5"/>
    <n v="275"/>
    <x v="4"/>
  </r>
  <r>
    <n v="8309711"/>
    <x v="61"/>
    <n v="4"/>
    <n v="275"/>
    <x v="5"/>
  </r>
  <r>
    <n v="8309711"/>
    <x v="62"/>
    <n v="4"/>
    <n v="275"/>
    <x v="6"/>
  </r>
  <r>
    <n v="8309711"/>
    <x v="63"/>
    <n v="4"/>
    <n v="275"/>
    <x v="0"/>
  </r>
  <r>
    <n v="8309711"/>
    <x v="64"/>
    <n v="4"/>
    <n v="275"/>
    <x v="1"/>
  </r>
  <r>
    <n v="8309711"/>
    <x v="65"/>
    <n v="4"/>
    <n v="275"/>
    <x v="2"/>
  </r>
  <r>
    <n v="8309711"/>
    <x v="66"/>
    <n v="4"/>
    <n v="275"/>
    <x v="3"/>
  </r>
  <r>
    <n v="8309711"/>
    <x v="67"/>
    <n v="4"/>
    <n v="275"/>
    <x v="4"/>
  </r>
  <r>
    <n v="8309711"/>
    <x v="68"/>
    <n v="4"/>
    <n v="275"/>
    <x v="5"/>
  </r>
  <r>
    <n v="8309711"/>
    <x v="69"/>
    <n v="4"/>
    <n v="275"/>
    <x v="6"/>
  </r>
  <r>
    <n v="8309711"/>
    <x v="70"/>
    <n v="4"/>
    <n v="275"/>
    <x v="0"/>
  </r>
  <r>
    <n v="8309711"/>
    <x v="71"/>
    <n v="4"/>
    <n v="275"/>
    <x v="1"/>
  </r>
  <r>
    <n v="8309711"/>
    <x v="72"/>
    <n v="4"/>
    <n v="275"/>
    <x v="2"/>
  </r>
  <r>
    <n v="8309711"/>
    <x v="73"/>
    <n v="4"/>
    <n v="275"/>
    <x v="3"/>
  </r>
  <r>
    <n v="8309711"/>
    <x v="74"/>
    <n v="4"/>
    <n v="275"/>
    <x v="4"/>
  </r>
  <r>
    <n v="8309711"/>
    <x v="78"/>
    <n v="4"/>
    <n v="275"/>
    <x v="1"/>
  </r>
  <r>
    <n v="8309711"/>
    <x v="79"/>
    <n v="4"/>
    <n v="275"/>
    <x v="2"/>
  </r>
  <r>
    <n v="8309711"/>
    <x v="80"/>
    <n v="4"/>
    <n v="275"/>
    <x v="3"/>
  </r>
  <r>
    <n v="8309711"/>
    <x v="81"/>
    <n v="4"/>
    <n v="275"/>
    <x v="4"/>
  </r>
  <r>
    <n v="8309711"/>
    <x v="82"/>
    <n v="4"/>
    <n v="275"/>
    <x v="5"/>
  </r>
  <r>
    <n v="8309711"/>
    <x v="83"/>
    <n v="4"/>
    <n v="275"/>
    <x v="6"/>
  </r>
  <r>
    <n v="8309711"/>
    <x v="84"/>
    <n v="4"/>
    <n v="275"/>
    <x v="0"/>
  </r>
  <r>
    <n v="8309711"/>
    <x v="85"/>
    <n v="4"/>
    <n v="275"/>
    <x v="1"/>
  </r>
  <r>
    <n v="8309711"/>
    <x v="86"/>
    <n v="4"/>
    <n v="275"/>
    <x v="2"/>
  </r>
  <r>
    <n v="8309711"/>
    <x v="87"/>
    <n v="4"/>
    <n v="275"/>
    <x v="3"/>
  </r>
  <r>
    <n v="8309711"/>
    <x v="88"/>
    <n v="4"/>
    <n v="275"/>
    <x v="4"/>
  </r>
  <r>
    <n v="8309711"/>
    <x v="89"/>
    <n v="4"/>
    <n v="275"/>
    <x v="5"/>
  </r>
  <r>
    <n v="8309711"/>
    <x v="90"/>
    <n v="4"/>
    <n v="275"/>
    <x v="6"/>
  </r>
  <r>
    <n v="8309711"/>
    <x v="91"/>
    <n v="3"/>
    <n v="275"/>
    <x v="0"/>
  </r>
  <r>
    <n v="8309711"/>
    <x v="92"/>
    <n v="3"/>
    <n v="275"/>
    <x v="1"/>
  </r>
  <r>
    <n v="8309711"/>
    <x v="93"/>
    <n v="3"/>
    <n v="275"/>
    <x v="2"/>
  </r>
  <r>
    <n v="8309711"/>
    <x v="94"/>
    <n v="3"/>
    <n v="275"/>
    <x v="3"/>
  </r>
  <r>
    <n v="8309711"/>
    <x v="95"/>
    <n v="3"/>
    <n v="275"/>
    <x v="4"/>
  </r>
  <r>
    <n v="8309711"/>
    <x v="96"/>
    <n v="3"/>
    <n v="275"/>
    <x v="5"/>
  </r>
  <r>
    <n v="8309711"/>
    <x v="97"/>
    <n v="3"/>
    <n v="275"/>
    <x v="6"/>
  </r>
  <r>
    <n v="8309711"/>
    <x v="98"/>
    <n v="3"/>
    <n v="275"/>
    <x v="0"/>
  </r>
  <r>
    <n v="8309711"/>
    <x v="99"/>
    <n v="3"/>
    <n v="275"/>
    <x v="1"/>
  </r>
  <r>
    <n v="8309711"/>
    <x v="100"/>
    <n v="3"/>
    <n v="275"/>
    <x v="2"/>
  </r>
  <r>
    <n v="8309711"/>
    <x v="166"/>
    <n v="3"/>
    <n v="275"/>
    <x v="3"/>
  </r>
  <r>
    <n v="8309711"/>
    <x v="167"/>
    <n v="3"/>
    <n v="275"/>
    <x v="4"/>
  </r>
  <r>
    <n v="8309711"/>
    <x v="168"/>
    <n v="3"/>
    <n v="275"/>
    <x v="5"/>
  </r>
  <r>
    <n v="8309711"/>
    <x v="169"/>
    <n v="3"/>
    <n v="275"/>
    <x v="6"/>
  </r>
  <r>
    <n v="8309711"/>
    <x v="170"/>
    <n v="3"/>
    <n v="275"/>
    <x v="0"/>
  </r>
  <r>
    <n v="8309711"/>
    <x v="171"/>
    <n v="3"/>
    <n v="275"/>
    <x v="1"/>
  </r>
  <r>
    <n v="8309711"/>
    <x v="172"/>
    <n v="3"/>
    <n v="275"/>
    <x v="2"/>
  </r>
  <r>
    <n v="8309711"/>
    <x v="173"/>
    <n v="3"/>
    <n v="275"/>
    <x v="3"/>
  </r>
  <r>
    <n v="8309711"/>
    <x v="174"/>
    <n v="3"/>
    <n v="275"/>
    <x v="4"/>
  </r>
  <r>
    <n v="8309711"/>
    <x v="175"/>
    <n v="3"/>
    <n v="275"/>
    <x v="5"/>
  </r>
  <r>
    <n v="8309711"/>
    <x v="176"/>
    <n v="3"/>
    <n v="275"/>
    <x v="6"/>
  </r>
  <r>
    <n v="8309711"/>
    <x v="177"/>
    <n v="3"/>
    <n v="275"/>
    <x v="0"/>
  </r>
  <r>
    <n v="8309711"/>
    <x v="178"/>
    <n v="3"/>
    <n v="275"/>
    <x v="1"/>
  </r>
  <r>
    <n v="8309711"/>
    <x v="179"/>
    <n v="3"/>
    <n v="275"/>
    <x v="2"/>
  </r>
  <r>
    <n v="8309711"/>
    <x v="180"/>
    <n v="3"/>
    <n v="275"/>
    <x v="3"/>
  </r>
  <r>
    <n v="8309711"/>
    <x v="101"/>
    <n v="3"/>
    <n v="275"/>
    <x v="4"/>
  </r>
  <r>
    <n v="8309711"/>
    <x v="102"/>
    <n v="3"/>
    <n v="275"/>
    <x v="5"/>
  </r>
  <r>
    <n v="8309711"/>
    <x v="103"/>
    <n v="3"/>
    <n v="275"/>
    <x v="6"/>
  </r>
  <r>
    <n v="8309711"/>
    <x v="104"/>
    <n v="3"/>
    <n v="275"/>
    <x v="0"/>
  </r>
  <r>
    <n v="8309711"/>
    <x v="105"/>
    <n v="3"/>
    <n v="275"/>
    <x v="1"/>
  </r>
  <r>
    <n v="8309711"/>
    <x v="106"/>
    <n v="3"/>
    <n v="275"/>
    <x v="2"/>
  </r>
  <r>
    <n v="8309711"/>
    <x v="107"/>
    <n v="2"/>
    <n v="275"/>
    <x v="3"/>
  </r>
  <r>
    <n v="8309711"/>
    <x v="108"/>
    <n v="2"/>
    <n v="275"/>
    <x v="4"/>
  </r>
  <r>
    <n v="8309711"/>
    <x v="109"/>
    <n v="2"/>
    <n v="275"/>
    <x v="5"/>
  </r>
  <r>
    <n v="8309711"/>
    <x v="110"/>
    <n v="2"/>
    <n v="275"/>
    <x v="6"/>
  </r>
  <r>
    <n v="8309711"/>
    <x v="111"/>
    <n v="2"/>
    <n v="275"/>
    <x v="0"/>
  </r>
  <r>
    <n v="8309711"/>
    <x v="112"/>
    <n v="2"/>
    <n v="275"/>
    <x v="1"/>
  </r>
  <r>
    <n v="8309711"/>
    <x v="113"/>
    <n v="2"/>
    <n v="275"/>
    <x v="2"/>
  </r>
  <r>
    <n v="8309711"/>
    <x v="114"/>
    <n v="2"/>
    <n v="275"/>
    <x v="3"/>
  </r>
  <r>
    <n v="8309711"/>
    <x v="115"/>
    <n v="2"/>
    <n v="275"/>
    <x v="4"/>
  </r>
  <r>
    <n v="8309711"/>
    <x v="116"/>
    <n v="2"/>
    <n v="275"/>
    <x v="5"/>
  </r>
  <r>
    <n v="8309711"/>
    <x v="117"/>
    <n v="2"/>
    <n v="275"/>
    <x v="6"/>
  </r>
  <r>
    <n v="8309711"/>
    <x v="118"/>
    <n v="2"/>
    <n v="275"/>
    <x v="0"/>
  </r>
  <r>
    <n v="8309711"/>
    <x v="119"/>
    <n v="2"/>
    <n v="275"/>
    <x v="1"/>
  </r>
  <r>
    <n v="8309711"/>
    <x v="120"/>
    <n v="2"/>
    <n v="275"/>
    <x v="2"/>
  </r>
  <r>
    <n v="8309711"/>
    <x v="121"/>
    <n v="2"/>
    <n v="275"/>
    <x v="3"/>
  </r>
  <r>
    <n v="8309711"/>
    <x v="122"/>
    <n v="2"/>
    <n v="275"/>
    <x v="4"/>
  </r>
  <r>
    <n v="8309711"/>
    <x v="123"/>
    <n v="2"/>
    <n v="275"/>
    <x v="5"/>
  </r>
  <r>
    <n v="8309711"/>
    <x v="124"/>
    <n v="2"/>
    <n v="275"/>
    <x v="6"/>
  </r>
  <r>
    <n v="8309711"/>
    <x v="125"/>
    <n v="2"/>
    <n v="275"/>
    <x v="0"/>
  </r>
  <r>
    <n v="8309711"/>
    <x v="126"/>
    <n v="2"/>
    <n v="275"/>
    <x v="1"/>
  </r>
  <r>
    <n v="8309711"/>
    <x v="127"/>
    <n v="2"/>
    <n v="275"/>
    <x v="2"/>
  </r>
  <r>
    <n v="8309711"/>
    <x v="128"/>
    <n v="2"/>
    <n v="275"/>
    <x v="3"/>
  </r>
  <r>
    <n v="8309711"/>
    <x v="129"/>
    <n v="2"/>
    <n v="275"/>
    <x v="4"/>
  </r>
  <r>
    <n v="8309711"/>
    <x v="130"/>
    <n v="2"/>
    <n v="275"/>
    <x v="5"/>
  </r>
  <r>
    <n v="8309711"/>
    <x v="131"/>
    <n v="2"/>
    <n v="275"/>
    <x v="6"/>
  </r>
  <r>
    <n v="8309711"/>
    <x v="132"/>
    <n v="2"/>
    <n v="275"/>
    <x v="0"/>
  </r>
  <r>
    <n v="8309711"/>
    <x v="133"/>
    <n v="2"/>
    <n v="275"/>
    <x v="1"/>
  </r>
  <r>
    <n v="8309711"/>
    <x v="134"/>
    <n v="2"/>
    <n v="275"/>
    <x v="2"/>
  </r>
  <r>
    <n v="8309711"/>
    <x v="135"/>
    <n v="1"/>
    <n v="275"/>
    <x v="3"/>
  </r>
  <r>
    <n v="8309711"/>
    <x v="136"/>
    <n v="1"/>
    <n v="275"/>
    <x v="4"/>
  </r>
  <r>
    <n v="8309711"/>
    <x v="137"/>
    <n v="1"/>
    <n v="275"/>
    <x v="5"/>
  </r>
  <r>
    <n v="8309711"/>
    <x v="138"/>
    <n v="1"/>
    <n v="275"/>
    <x v="6"/>
  </r>
  <r>
    <n v="8309711"/>
    <x v="139"/>
    <n v="1"/>
    <n v="275"/>
    <x v="0"/>
  </r>
  <r>
    <n v="8309711"/>
    <x v="140"/>
    <n v="1"/>
    <n v="275"/>
    <x v="1"/>
  </r>
  <r>
    <n v="8309711"/>
    <x v="141"/>
    <n v="1"/>
    <n v="275"/>
    <x v="2"/>
  </r>
  <r>
    <n v="8309711"/>
    <x v="142"/>
    <n v="1"/>
    <n v="275"/>
    <x v="3"/>
  </r>
  <r>
    <n v="8309711"/>
    <x v="143"/>
    <n v="1"/>
    <n v="275"/>
    <x v="4"/>
  </r>
  <r>
    <n v="8309711"/>
    <x v="144"/>
    <n v="1"/>
    <n v="275"/>
    <x v="5"/>
  </r>
  <r>
    <n v="8309711"/>
    <x v="145"/>
    <n v="1"/>
    <n v="275"/>
    <x v="6"/>
  </r>
  <r>
    <n v="8309711"/>
    <x v="146"/>
    <n v="1"/>
    <n v="275"/>
    <x v="0"/>
  </r>
  <r>
    <n v="8309711"/>
    <x v="147"/>
    <n v="1"/>
    <n v="275"/>
    <x v="1"/>
  </r>
  <r>
    <n v="8309711"/>
    <x v="148"/>
    <n v="1"/>
    <n v="275"/>
    <x v="2"/>
  </r>
  <r>
    <n v="8309711"/>
    <x v="149"/>
    <n v="1"/>
    <n v="275"/>
    <x v="3"/>
  </r>
  <r>
    <n v="8309711"/>
    <x v="150"/>
    <n v="1"/>
    <n v="275"/>
    <x v="4"/>
  </r>
  <r>
    <n v="8309711"/>
    <x v="151"/>
    <n v="1"/>
    <n v="275"/>
    <x v="5"/>
  </r>
  <r>
    <n v="8309711"/>
    <x v="152"/>
    <n v="1"/>
    <n v="275"/>
    <x v="6"/>
  </r>
  <r>
    <n v="8309711"/>
    <x v="153"/>
    <n v="1"/>
    <n v="275"/>
    <x v="0"/>
  </r>
  <r>
    <n v="8309711"/>
    <x v="154"/>
    <n v="1"/>
    <n v="275"/>
    <x v="1"/>
  </r>
  <r>
    <n v="8309711"/>
    <x v="155"/>
    <n v="1"/>
    <n v="275"/>
    <x v="2"/>
  </r>
  <r>
    <n v="8309711"/>
    <x v="156"/>
    <n v="1"/>
    <n v="275"/>
    <x v="3"/>
  </r>
  <r>
    <n v="8309711"/>
    <x v="157"/>
    <n v="1"/>
    <n v="275"/>
    <x v="4"/>
  </r>
  <r>
    <n v="8309711"/>
    <x v="158"/>
    <n v="1"/>
    <n v="275"/>
    <x v="5"/>
  </r>
  <r>
    <n v="8309711"/>
    <x v="159"/>
    <n v="1"/>
    <n v="275"/>
    <x v="6"/>
  </r>
  <r>
    <n v="8309711"/>
    <x v="160"/>
    <n v="1"/>
    <n v="275"/>
    <x v="0"/>
  </r>
  <r>
    <n v="8309711"/>
    <x v="161"/>
    <n v="1"/>
    <n v="275"/>
    <x v="1"/>
  </r>
  <r>
    <n v="8309711"/>
    <x v="162"/>
    <n v="1"/>
    <n v="275"/>
    <x v="2"/>
  </r>
  <r>
    <n v="8309711"/>
    <x v="163"/>
    <n v="1"/>
    <n v="275"/>
    <x v="3"/>
  </r>
  <r>
    <n v="8309711"/>
    <x v="164"/>
    <n v="1"/>
    <n v="275"/>
    <x v="4"/>
  </r>
  <r>
    <n v="8309711"/>
    <x v="165"/>
    <n v="1"/>
    <n v="275"/>
    <x v="5"/>
  </r>
  <r>
    <n v="8309711"/>
    <x v="0"/>
    <n v="6"/>
    <n v="275"/>
    <x v="0"/>
  </r>
  <r>
    <n v="8309711"/>
    <x v="1"/>
    <n v="6"/>
    <n v="275"/>
    <x v="1"/>
  </r>
  <r>
    <n v="8309711"/>
    <x v="2"/>
    <n v="6"/>
    <n v="275"/>
    <x v="2"/>
  </r>
  <r>
    <n v="8309711"/>
    <x v="3"/>
    <n v="6"/>
    <n v="275"/>
    <x v="3"/>
  </r>
  <r>
    <n v="8309711"/>
    <x v="4"/>
    <n v="6"/>
    <n v="275"/>
    <x v="4"/>
  </r>
  <r>
    <n v="8309711"/>
    <x v="5"/>
    <n v="6"/>
    <n v="275"/>
    <x v="5"/>
  </r>
  <r>
    <n v="8309711"/>
    <x v="6"/>
    <n v="6"/>
    <n v="275"/>
    <x v="6"/>
  </r>
  <r>
    <n v="8309711"/>
    <x v="7"/>
    <n v="6"/>
    <n v="275"/>
    <x v="0"/>
  </r>
  <r>
    <n v="8309711"/>
    <x v="8"/>
    <n v="6"/>
    <n v="275"/>
    <x v="1"/>
  </r>
  <r>
    <n v="8309711"/>
    <x v="9"/>
    <n v="6"/>
    <n v="275"/>
    <x v="2"/>
  </r>
  <r>
    <n v="8309711"/>
    <x v="10"/>
    <n v="6"/>
    <n v="275"/>
    <x v="3"/>
  </r>
  <r>
    <n v="8309711"/>
    <x v="11"/>
    <n v="6"/>
    <n v="275"/>
    <x v="4"/>
  </r>
  <r>
    <n v="8309711"/>
    <x v="12"/>
    <n v="6"/>
    <n v="275"/>
    <x v="5"/>
  </r>
  <r>
    <n v="8309711"/>
    <x v="13"/>
    <n v="6"/>
    <n v="275"/>
    <x v="6"/>
  </r>
  <r>
    <n v="8309711"/>
    <x v="14"/>
    <n v="6"/>
    <n v="275"/>
    <x v="0"/>
  </r>
  <r>
    <n v="8309711"/>
    <x v="15"/>
    <n v="6"/>
    <n v="275"/>
    <x v="1"/>
  </r>
  <r>
    <n v="8309711"/>
    <x v="16"/>
    <n v="6"/>
    <n v="275"/>
    <x v="2"/>
  </r>
  <r>
    <n v="8309711"/>
    <x v="17"/>
    <n v="6"/>
    <n v="275"/>
    <x v="3"/>
  </r>
  <r>
    <n v="8309711"/>
    <x v="18"/>
    <n v="6"/>
    <n v="275"/>
    <x v="4"/>
  </r>
  <r>
    <n v="8309711"/>
    <x v="19"/>
    <n v="6"/>
    <n v="275"/>
    <x v="5"/>
  </r>
  <r>
    <n v="8309711"/>
    <x v="20"/>
    <n v="6"/>
    <n v="275"/>
    <x v="6"/>
  </r>
  <r>
    <n v="8309711"/>
    <x v="21"/>
    <n v="6"/>
    <n v="275"/>
    <x v="0"/>
  </r>
  <r>
    <n v="1303261"/>
    <x v="56"/>
    <n v="5"/>
    <n v="425"/>
    <x v="0"/>
  </r>
  <r>
    <n v="1303261"/>
    <x v="57"/>
    <n v="5"/>
    <n v="425"/>
    <x v="1"/>
  </r>
  <r>
    <n v="1303261"/>
    <x v="58"/>
    <n v="5"/>
    <n v="425"/>
    <x v="2"/>
  </r>
  <r>
    <n v="1303261"/>
    <x v="59"/>
    <n v="5"/>
    <n v="425"/>
    <x v="3"/>
  </r>
  <r>
    <n v="1303261"/>
    <x v="60"/>
    <n v="5"/>
    <n v="425"/>
    <x v="4"/>
  </r>
  <r>
    <n v="1303261"/>
    <x v="61"/>
    <n v="4"/>
    <n v="425"/>
    <x v="5"/>
  </r>
  <r>
    <n v="1303261"/>
    <x v="62"/>
    <n v="4"/>
    <n v="425"/>
    <x v="6"/>
  </r>
  <r>
    <n v="1303261"/>
    <x v="63"/>
    <n v="4"/>
    <n v="425"/>
    <x v="0"/>
  </r>
  <r>
    <n v="1303261"/>
    <x v="64"/>
    <n v="4"/>
    <n v="425"/>
    <x v="1"/>
  </r>
  <r>
    <n v="1303261"/>
    <x v="65"/>
    <n v="4"/>
    <n v="425"/>
    <x v="2"/>
  </r>
  <r>
    <n v="1303261"/>
    <x v="66"/>
    <n v="4"/>
    <n v="425"/>
    <x v="3"/>
  </r>
  <r>
    <n v="1303261"/>
    <x v="67"/>
    <n v="4"/>
    <n v="425"/>
    <x v="4"/>
  </r>
  <r>
    <n v="1303261"/>
    <x v="68"/>
    <n v="4"/>
    <n v="425"/>
    <x v="5"/>
  </r>
  <r>
    <n v="1303261"/>
    <x v="69"/>
    <n v="4"/>
    <n v="425"/>
    <x v="6"/>
  </r>
  <r>
    <n v="1303261"/>
    <x v="70"/>
    <n v="4"/>
    <n v="425"/>
    <x v="0"/>
  </r>
  <r>
    <n v="1303261"/>
    <x v="71"/>
    <n v="4"/>
    <n v="425"/>
    <x v="1"/>
  </r>
  <r>
    <n v="1303261"/>
    <x v="72"/>
    <n v="4"/>
    <n v="425"/>
    <x v="2"/>
  </r>
  <r>
    <n v="1303261"/>
    <x v="73"/>
    <n v="4"/>
    <n v="425"/>
    <x v="3"/>
  </r>
  <r>
    <n v="1303261"/>
    <x v="74"/>
    <n v="4"/>
    <n v="425"/>
    <x v="4"/>
  </r>
  <r>
    <n v="1303261"/>
    <x v="75"/>
    <n v="4"/>
    <n v="425"/>
    <x v="5"/>
  </r>
  <r>
    <n v="1303261"/>
    <x v="76"/>
    <n v="4"/>
    <n v="425"/>
    <x v="6"/>
  </r>
  <r>
    <n v="1303261"/>
    <x v="77"/>
    <n v="4"/>
    <n v="425"/>
    <x v="0"/>
  </r>
  <r>
    <n v="1303261"/>
    <x v="78"/>
    <n v="4"/>
    <n v="425"/>
    <x v="1"/>
  </r>
  <r>
    <n v="1303261"/>
    <x v="79"/>
    <n v="4"/>
    <n v="425"/>
    <x v="2"/>
  </r>
  <r>
    <n v="1303261"/>
    <x v="80"/>
    <n v="4"/>
    <n v="425"/>
    <x v="3"/>
  </r>
  <r>
    <n v="1303261"/>
    <x v="81"/>
    <n v="4"/>
    <n v="425"/>
    <x v="4"/>
  </r>
  <r>
    <n v="1303261"/>
    <x v="82"/>
    <n v="4"/>
    <n v="425"/>
    <x v="5"/>
  </r>
  <r>
    <n v="1303261"/>
    <x v="83"/>
    <n v="4"/>
    <n v="425"/>
    <x v="6"/>
  </r>
  <r>
    <n v="1303261"/>
    <x v="84"/>
    <n v="4"/>
    <n v="425"/>
    <x v="0"/>
  </r>
  <r>
    <n v="1303261"/>
    <x v="85"/>
    <n v="4"/>
    <n v="425"/>
    <x v="1"/>
  </r>
  <r>
    <n v="1303261"/>
    <x v="86"/>
    <n v="4"/>
    <n v="425"/>
    <x v="2"/>
  </r>
  <r>
    <n v="1303261"/>
    <x v="87"/>
    <n v="4"/>
    <n v="425"/>
    <x v="3"/>
  </r>
  <r>
    <n v="1303261"/>
    <x v="88"/>
    <n v="4"/>
    <n v="425"/>
    <x v="4"/>
  </r>
  <r>
    <n v="1303261"/>
    <x v="89"/>
    <n v="4"/>
    <n v="425"/>
    <x v="5"/>
  </r>
  <r>
    <n v="1303261"/>
    <x v="90"/>
    <n v="4"/>
    <n v="425"/>
    <x v="6"/>
  </r>
  <r>
    <n v="1303261"/>
    <x v="91"/>
    <n v="3"/>
    <n v="425"/>
    <x v="0"/>
  </r>
  <r>
    <n v="1303261"/>
    <x v="92"/>
    <n v="3"/>
    <n v="425"/>
    <x v="1"/>
  </r>
  <r>
    <n v="1303261"/>
    <x v="93"/>
    <n v="3"/>
    <n v="425"/>
    <x v="2"/>
  </r>
  <r>
    <n v="1303261"/>
    <x v="94"/>
    <n v="3"/>
    <n v="425"/>
    <x v="3"/>
  </r>
  <r>
    <n v="1303261"/>
    <x v="95"/>
    <n v="3"/>
    <n v="425"/>
    <x v="4"/>
  </r>
  <r>
    <n v="1303261"/>
    <x v="96"/>
    <n v="3"/>
    <n v="425"/>
    <x v="5"/>
  </r>
  <r>
    <n v="1303261"/>
    <x v="97"/>
    <n v="3"/>
    <n v="425"/>
    <x v="6"/>
  </r>
  <r>
    <n v="1303261"/>
    <x v="98"/>
    <n v="3"/>
    <n v="425"/>
    <x v="0"/>
  </r>
  <r>
    <n v="1303261"/>
    <x v="99"/>
    <n v="3"/>
    <n v="425"/>
    <x v="1"/>
  </r>
  <r>
    <n v="1303261"/>
    <x v="100"/>
    <n v="3"/>
    <n v="425"/>
    <x v="2"/>
  </r>
  <r>
    <n v="1303261"/>
    <x v="166"/>
    <n v="3"/>
    <n v="425"/>
    <x v="3"/>
  </r>
  <r>
    <n v="1303261"/>
    <x v="167"/>
    <n v="3"/>
    <n v="425"/>
    <x v="4"/>
  </r>
  <r>
    <n v="1303261"/>
    <x v="168"/>
    <n v="3"/>
    <n v="425"/>
    <x v="5"/>
  </r>
  <r>
    <n v="1303261"/>
    <x v="169"/>
    <n v="3"/>
    <n v="425"/>
    <x v="6"/>
  </r>
  <r>
    <n v="1303261"/>
    <x v="170"/>
    <n v="3"/>
    <n v="425"/>
    <x v="0"/>
  </r>
  <r>
    <n v="1303261"/>
    <x v="171"/>
    <n v="3"/>
    <n v="425"/>
    <x v="1"/>
  </r>
  <r>
    <n v="1303261"/>
    <x v="172"/>
    <n v="3"/>
    <n v="425"/>
    <x v="2"/>
  </r>
  <r>
    <n v="1303261"/>
    <x v="173"/>
    <n v="3"/>
    <n v="425"/>
    <x v="3"/>
  </r>
  <r>
    <n v="1303261"/>
    <x v="174"/>
    <n v="3"/>
    <n v="425"/>
    <x v="4"/>
  </r>
  <r>
    <n v="1303261"/>
    <x v="175"/>
    <n v="3"/>
    <n v="425"/>
    <x v="5"/>
  </r>
  <r>
    <n v="1303261"/>
    <x v="176"/>
    <n v="3"/>
    <n v="425"/>
    <x v="6"/>
  </r>
  <r>
    <n v="1303261"/>
    <x v="177"/>
    <n v="3"/>
    <n v="425"/>
    <x v="0"/>
  </r>
  <r>
    <n v="1303261"/>
    <x v="178"/>
    <n v="3"/>
    <n v="425"/>
    <x v="1"/>
  </r>
  <r>
    <n v="1303261"/>
    <x v="179"/>
    <n v="3"/>
    <n v="425"/>
    <x v="2"/>
  </r>
  <r>
    <n v="1303261"/>
    <x v="180"/>
    <n v="3"/>
    <n v="425"/>
    <x v="3"/>
  </r>
  <r>
    <n v="1303261"/>
    <x v="101"/>
    <n v="3"/>
    <n v="425"/>
    <x v="4"/>
  </r>
  <r>
    <n v="1303261"/>
    <x v="102"/>
    <n v="3"/>
    <n v="425"/>
    <x v="5"/>
  </r>
  <r>
    <n v="1303261"/>
    <x v="103"/>
    <n v="3"/>
    <n v="425"/>
    <x v="6"/>
  </r>
  <r>
    <n v="1303261"/>
    <x v="104"/>
    <n v="3"/>
    <n v="425"/>
    <x v="0"/>
  </r>
  <r>
    <n v="1303261"/>
    <x v="105"/>
    <n v="3"/>
    <n v="425"/>
    <x v="1"/>
  </r>
  <r>
    <n v="1303261"/>
    <x v="106"/>
    <n v="3"/>
    <n v="425"/>
    <x v="2"/>
  </r>
  <r>
    <n v="1303261"/>
    <x v="107"/>
    <n v="2"/>
    <n v="425"/>
    <x v="3"/>
  </r>
  <r>
    <n v="1303261"/>
    <x v="108"/>
    <n v="2"/>
    <n v="425"/>
    <x v="4"/>
  </r>
  <r>
    <n v="1303261"/>
    <x v="109"/>
    <n v="2"/>
    <n v="425"/>
    <x v="5"/>
  </r>
  <r>
    <n v="1303261"/>
    <x v="110"/>
    <n v="2"/>
    <n v="425"/>
    <x v="6"/>
  </r>
  <r>
    <n v="1303261"/>
    <x v="111"/>
    <n v="2"/>
    <n v="425"/>
    <x v="0"/>
  </r>
  <r>
    <n v="1303261"/>
    <x v="112"/>
    <n v="2"/>
    <n v="425"/>
    <x v="1"/>
  </r>
  <r>
    <n v="1303261"/>
    <x v="113"/>
    <n v="2"/>
    <n v="425"/>
    <x v="2"/>
  </r>
  <r>
    <n v="1303261"/>
    <x v="114"/>
    <n v="2"/>
    <n v="425"/>
    <x v="3"/>
  </r>
  <r>
    <n v="1303261"/>
    <x v="115"/>
    <n v="2"/>
    <n v="425"/>
    <x v="4"/>
  </r>
  <r>
    <n v="1303261"/>
    <x v="116"/>
    <n v="2"/>
    <n v="425"/>
    <x v="5"/>
  </r>
  <r>
    <n v="1303261"/>
    <x v="117"/>
    <n v="2"/>
    <n v="425"/>
    <x v="6"/>
  </r>
  <r>
    <n v="1303261"/>
    <x v="118"/>
    <n v="2"/>
    <n v="425"/>
    <x v="0"/>
  </r>
  <r>
    <n v="1303261"/>
    <x v="119"/>
    <n v="2"/>
    <n v="425"/>
    <x v="1"/>
  </r>
  <r>
    <n v="1303261"/>
    <x v="120"/>
    <n v="2"/>
    <n v="425"/>
    <x v="2"/>
  </r>
  <r>
    <n v="1303261"/>
    <x v="121"/>
    <n v="2"/>
    <n v="425"/>
    <x v="3"/>
  </r>
  <r>
    <n v="1303261"/>
    <x v="122"/>
    <n v="2"/>
    <n v="425"/>
    <x v="4"/>
  </r>
  <r>
    <n v="1303261"/>
    <x v="123"/>
    <n v="2"/>
    <n v="425"/>
    <x v="5"/>
  </r>
  <r>
    <n v="1303261"/>
    <x v="124"/>
    <n v="2"/>
    <n v="425"/>
    <x v="6"/>
  </r>
  <r>
    <n v="1303261"/>
    <x v="125"/>
    <n v="2"/>
    <n v="425"/>
    <x v="0"/>
  </r>
  <r>
    <n v="1303261"/>
    <x v="126"/>
    <n v="2"/>
    <n v="425"/>
    <x v="1"/>
  </r>
  <r>
    <n v="1303261"/>
    <x v="127"/>
    <n v="2"/>
    <n v="425"/>
    <x v="2"/>
  </r>
  <r>
    <n v="1303261"/>
    <x v="128"/>
    <n v="2"/>
    <n v="425"/>
    <x v="3"/>
  </r>
  <r>
    <n v="1303261"/>
    <x v="129"/>
    <n v="2"/>
    <n v="425"/>
    <x v="4"/>
  </r>
  <r>
    <n v="1303261"/>
    <x v="130"/>
    <n v="2"/>
    <n v="425"/>
    <x v="5"/>
  </r>
  <r>
    <n v="1303261"/>
    <x v="131"/>
    <n v="2"/>
    <n v="425"/>
    <x v="6"/>
  </r>
  <r>
    <n v="1303261"/>
    <x v="132"/>
    <n v="2"/>
    <n v="425"/>
    <x v="0"/>
  </r>
  <r>
    <n v="1303261"/>
    <x v="133"/>
    <n v="2"/>
    <n v="425"/>
    <x v="1"/>
  </r>
  <r>
    <n v="1303261"/>
    <x v="134"/>
    <n v="2"/>
    <n v="425"/>
    <x v="2"/>
  </r>
  <r>
    <n v="1303261"/>
    <x v="135"/>
    <n v="1"/>
    <n v="425"/>
    <x v="3"/>
  </r>
  <r>
    <n v="1303261"/>
    <x v="136"/>
    <n v="1"/>
    <n v="425"/>
    <x v="4"/>
  </r>
  <r>
    <n v="1303261"/>
    <x v="137"/>
    <n v="1"/>
    <n v="425"/>
    <x v="5"/>
  </r>
  <r>
    <n v="1303261"/>
    <x v="138"/>
    <n v="1"/>
    <n v="425"/>
    <x v="6"/>
  </r>
  <r>
    <n v="1303261"/>
    <x v="139"/>
    <n v="1"/>
    <n v="425"/>
    <x v="0"/>
  </r>
  <r>
    <n v="1303261"/>
    <x v="140"/>
    <n v="1"/>
    <n v="425"/>
    <x v="1"/>
  </r>
  <r>
    <n v="1303261"/>
    <x v="141"/>
    <n v="1"/>
    <n v="425"/>
    <x v="2"/>
  </r>
  <r>
    <n v="1303261"/>
    <x v="142"/>
    <n v="1"/>
    <n v="425"/>
    <x v="3"/>
  </r>
  <r>
    <n v="1303261"/>
    <x v="143"/>
    <n v="1"/>
    <n v="425"/>
    <x v="4"/>
  </r>
  <r>
    <n v="1303261"/>
    <x v="144"/>
    <n v="1"/>
    <n v="425"/>
    <x v="5"/>
  </r>
  <r>
    <n v="1303261"/>
    <x v="145"/>
    <n v="1"/>
    <n v="425"/>
    <x v="6"/>
  </r>
  <r>
    <n v="1303261"/>
    <x v="146"/>
    <n v="1"/>
    <n v="425"/>
    <x v="0"/>
  </r>
  <r>
    <n v="1303261"/>
    <x v="147"/>
    <n v="1"/>
    <n v="425"/>
    <x v="1"/>
  </r>
  <r>
    <n v="1303261"/>
    <x v="148"/>
    <n v="1"/>
    <n v="425"/>
    <x v="2"/>
  </r>
  <r>
    <n v="1303261"/>
    <x v="149"/>
    <n v="1"/>
    <n v="425"/>
    <x v="3"/>
  </r>
  <r>
    <n v="1303261"/>
    <x v="150"/>
    <n v="1"/>
    <n v="425"/>
    <x v="4"/>
  </r>
  <r>
    <n v="1303261"/>
    <x v="151"/>
    <n v="1"/>
    <n v="425"/>
    <x v="5"/>
  </r>
  <r>
    <n v="1303261"/>
    <x v="152"/>
    <n v="1"/>
    <n v="425"/>
    <x v="6"/>
  </r>
  <r>
    <n v="1303261"/>
    <x v="153"/>
    <n v="1"/>
    <n v="425"/>
    <x v="0"/>
  </r>
  <r>
    <n v="1303261"/>
    <x v="154"/>
    <n v="1"/>
    <n v="425"/>
    <x v="1"/>
  </r>
  <r>
    <n v="1303261"/>
    <x v="155"/>
    <n v="1"/>
    <n v="425"/>
    <x v="2"/>
  </r>
  <r>
    <n v="1303261"/>
    <x v="156"/>
    <n v="1"/>
    <n v="425"/>
    <x v="3"/>
  </r>
  <r>
    <n v="1303261"/>
    <x v="157"/>
    <n v="1"/>
    <n v="425"/>
    <x v="4"/>
  </r>
  <r>
    <n v="1303261"/>
    <x v="158"/>
    <n v="1"/>
    <n v="425"/>
    <x v="5"/>
  </r>
  <r>
    <n v="1303261"/>
    <x v="159"/>
    <n v="1"/>
    <n v="425"/>
    <x v="6"/>
  </r>
  <r>
    <n v="1303261"/>
    <x v="160"/>
    <n v="1"/>
    <n v="425"/>
    <x v="0"/>
  </r>
  <r>
    <n v="1303261"/>
    <x v="161"/>
    <n v="1"/>
    <n v="425"/>
    <x v="1"/>
  </r>
  <r>
    <n v="1303261"/>
    <x v="162"/>
    <n v="1"/>
    <n v="425"/>
    <x v="2"/>
  </r>
  <r>
    <n v="1303261"/>
    <x v="163"/>
    <n v="1"/>
    <n v="425"/>
    <x v="3"/>
  </r>
  <r>
    <n v="1303261"/>
    <x v="164"/>
    <n v="1"/>
    <n v="425"/>
    <x v="4"/>
  </r>
  <r>
    <n v="1303261"/>
    <x v="165"/>
    <n v="1"/>
    <n v="425"/>
    <x v="5"/>
  </r>
  <r>
    <n v="1303261"/>
    <x v="0"/>
    <n v="6"/>
    <n v="425"/>
    <x v="0"/>
  </r>
  <r>
    <n v="1303261"/>
    <x v="1"/>
    <n v="6"/>
    <n v="425"/>
    <x v="1"/>
  </r>
  <r>
    <n v="1303261"/>
    <x v="2"/>
    <n v="6"/>
    <n v="425"/>
    <x v="2"/>
  </r>
  <r>
    <n v="1303261"/>
    <x v="3"/>
    <n v="6"/>
    <n v="425"/>
    <x v="3"/>
  </r>
  <r>
    <n v="1303261"/>
    <x v="4"/>
    <n v="6"/>
    <n v="425"/>
    <x v="4"/>
  </r>
  <r>
    <n v="1303261"/>
    <x v="5"/>
    <n v="6"/>
    <n v="425"/>
    <x v="5"/>
  </r>
  <r>
    <n v="1303261"/>
    <x v="6"/>
    <n v="6"/>
    <n v="425"/>
    <x v="6"/>
  </r>
  <r>
    <n v="1303261"/>
    <x v="7"/>
    <n v="6"/>
    <n v="425"/>
    <x v="0"/>
  </r>
  <r>
    <n v="1303261"/>
    <x v="8"/>
    <n v="6"/>
    <n v="425"/>
    <x v="1"/>
  </r>
  <r>
    <n v="1303261"/>
    <x v="9"/>
    <n v="6"/>
    <n v="425"/>
    <x v="2"/>
  </r>
  <r>
    <n v="1303261"/>
    <x v="10"/>
    <n v="6"/>
    <n v="425"/>
    <x v="3"/>
  </r>
  <r>
    <n v="1303261"/>
    <x v="11"/>
    <n v="6"/>
    <n v="425"/>
    <x v="4"/>
  </r>
  <r>
    <n v="1303261"/>
    <x v="12"/>
    <n v="6"/>
    <n v="425"/>
    <x v="5"/>
  </r>
  <r>
    <n v="1303261"/>
    <x v="13"/>
    <n v="6"/>
    <n v="425"/>
    <x v="6"/>
  </r>
  <r>
    <n v="1303261"/>
    <x v="14"/>
    <n v="6"/>
    <n v="425"/>
    <x v="0"/>
  </r>
  <r>
    <n v="1303261"/>
    <x v="15"/>
    <n v="6"/>
    <n v="425"/>
    <x v="1"/>
  </r>
  <r>
    <n v="1303261"/>
    <x v="16"/>
    <n v="6"/>
    <n v="425"/>
    <x v="2"/>
  </r>
  <r>
    <n v="1303261"/>
    <x v="17"/>
    <n v="6"/>
    <n v="425"/>
    <x v="3"/>
  </r>
  <r>
    <n v="1303261"/>
    <x v="18"/>
    <n v="6"/>
    <n v="425"/>
    <x v="4"/>
  </r>
  <r>
    <n v="1303261"/>
    <x v="19"/>
    <n v="6"/>
    <n v="425"/>
    <x v="5"/>
  </r>
  <r>
    <n v="1303261"/>
    <x v="20"/>
    <n v="6"/>
    <n v="425"/>
    <x v="6"/>
  </r>
  <r>
    <n v="1303261"/>
    <x v="21"/>
    <n v="6"/>
    <n v="425"/>
    <x v="0"/>
  </r>
  <r>
    <n v="1303261"/>
    <x v="22"/>
    <n v="6"/>
    <n v="425"/>
    <x v="1"/>
  </r>
  <r>
    <n v="1303261"/>
    <x v="23"/>
    <n v="6"/>
    <n v="425"/>
    <x v="2"/>
  </r>
  <r>
    <n v="1303261"/>
    <x v="24"/>
    <n v="6"/>
    <n v="425"/>
    <x v="3"/>
  </r>
  <r>
    <n v="1303261"/>
    <x v="25"/>
    <n v="6"/>
    <n v="425"/>
    <x v="4"/>
  </r>
  <r>
    <n v="1303261"/>
    <x v="26"/>
    <n v="6"/>
    <n v="425"/>
    <x v="5"/>
  </r>
  <r>
    <n v="1303261"/>
    <x v="27"/>
    <n v="6"/>
    <n v="425"/>
    <x v="6"/>
  </r>
  <r>
    <n v="1303261"/>
    <x v="28"/>
    <n v="6"/>
    <n v="425"/>
    <x v="0"/>
  </r>
  <r>
    <n v="1303261"/>
    <x v="29"/>
    <n v="6"/>
    <n v="425"/>
    <x v="1"/>
  </r>
  <r>
    <n v="1303261"/>
    <x v="30"/>
    <n v="5"/>
    <n v="425"/>
    <x v="2"/>
  </r>
  <r>
    <n v="1303261"/>
    <x v="31"/>
    <n v="5"/>
    <n v="425"/>
    <x v="3"/>
  </r>
  <r>
    <n v="1303261"/>
    <x v="32"/>
    <n v="5"/>
    <n v="425"/>
    <x v="4"/>
  </r>
  <r>
    <n v="1303261"/>
    <x v="33"/>
    <n v="5"/>
    <n v="425"/>
    <x v="5"/>
  </r>
  <r>
    <n v="1303261"/>
    <x v="34"/>
    <n v="5"/>
    <n v="425"/>
    <x v="6"/>
  </r>
  <r>
    <n v="1303261"/>
    <x v="35"/>
    <n v="5"/>
    <n v="425"/>
    <x v="0"/>
  </r>
  <r>
    <n v="1303261"/>
    <x v="36"/>
    <n v="5"/>
    <n v="425"/>
    <x v="1"/>
  </r>
  <r>
    <n v="1303261"/>
    <x v="37"/>
    <n v="5"/>
    <n v="425"/>
    <x v="2"/>
  </r>
  <r>
    <n v="1303261"/>
    <x v="38"/>
    <n v="5"/>
    <n v="425"/>
    <x v="3"/>
  </r>
  <r>
    <n v="1303261"/>
    <x v="39"/>
    <n v="5"/>
    <n v="425"/>
    <x v="4"/>
  </r>
  <r>
    <n v="1303261"/>
    <x v="40"/>
    <n v="5"/>
    <n v="425"/>
    <x v="5"/>
  </r>
  <r>
    <n v="1303261"/>
    <x v="41"/>
    <n v="5"/>
    <n v="425"/>
    <x v="6"/>
  </r>
  <r>
    <n v="1303261"/>
    <x v="42"/>
    <n v="5"/>
    <n v="425"/>
    <x v="0"/>
  </r>
  <r>
    <n v="1303261"/>
    <x v="43"/>
    <n v="5"/>
    <n v="425"/>
    <x v="1"/>
  </r>
  <r>
    <n v="1303261"/>
    <x v="44"/>
    <n v="5"/>
    <n v="425"/>
    <x v="2"/>
  </r>
  <r>
    <n v="1303261"/>
    <x v="45"/>
    <n v="5"/>
    <n v="425"/>
    <x v="3"/>
  </r>
  <r>
    <n v="1303261"/>
    <x v="46"/>
    <n v="5"/>
    <n v="425"/>
    <x v="4"/>
  </r>
  <r>
    <n v="1303261"/>
    <x v="47"/>
    <n v="5"/>
    <n v="425"/>
    <x v="5"/>
  </r>
  <r>
    <n v="1303261"/>
    <x v="48"/>
    <n v="5"/>
    <n v="425"/>
    <x v="6"/>
  </r>
  <r>
    <n v="1303261"/>
    <x v="49"/>
    <n v="5"/>
    <n v="425"/>
    <x v="0"/>
  </r>
  <r>
    <n v="1303261"/>
    <x v="50"/>
    <n v="5"/>
    <n v="425"/>
    <x v="1"/>
  </r>
  <r>
    <n v="1303261"/>
    <x v="51"/>
    <n v="5"/>
    <n v="425"/>
    <x v="2"/>
  </r>
  <r>
    <n v="1303261"/>
    <x v="52"/>
    <n v="5"/>
    <n v="425"/>
    <x v="3"/>
  </r>
  <r>
    <n v="1303261"/>
    <x v="53"/>
    <n v="5"/>
    <n v="425"/>
    <x v="4"/>
  </r>
  <r>
    <n v="1303261"/>
    <x v="54"/>
    <n v="5"/>
    <n v="425"/>
    <x v="5"/>
  </r>
  <r>
    <n v="1303261"/>
    <x v="55"/>
    <n v="5"/>
    <n v="425"/>
    <x v="6"/>
  </r>
  <r>
    <n v="4900659"/>
    <x v="0"/>
    <n v="6"/>
    <n v="177"/>
    <x v="0"/>
  </r>
  <r>
    <n v="4900659"/>
    <x v="1"/>
    <n v="6"/>
    <n v="177"/>
    <x v="1"/>
  </r>
  <r>
    <n v="4900659"/>
    <x v="22"/>
    <n v="6"/>
    <n v="177"/>
    <x v="1"/>
  </r>
  <r>
    <n v="4900659"/>
    <x v="23"/>
    <n v="6"/>
    <n v="177"/>
    <x v="2"/>
  </r>
  <r>
    <n v="4900659"/>
    <x v="24"/>
    <n v="6"/>
    <n v="177"/>
    <x v="3"/>
  </r>
  <r>
    <n v="4900659"/>
    <x v="25"/>
    <n v="6"/>
    <n v="177"/>
    <x v="4"/>
  </r>
  <r>
    <n v="4900659"/>
    <x v="26"/>
    <n v="6"/>
    <n v="177"/>
    <x v="5"/>
  </r>
  <r>
    <n v="4900659"/>
    <x v="27"/>
    <n v="6"/>
    <n v="177"/>
    <x v="6"/>
  </r>
  <r>
    <n v="4900659"/>
    <x v="28"/>
    <n v="6"/>
    <n v="177"/>
    <x v="0"/>
  </r>
  <r>
    <n v="4900659"/>
    <x v="29"/>
    <n v="6"/>
    <n v="177"/>
    <x v="1"/>
  </r>
  <r>
    <n v="4900659"/>
    <x v="30"/>
    <n v="5"/>
    <n v="177"/>
    <x v="2"/>
  </r>
  <r>
    <n v="4900659"/>
    <x v="31"/>
    <n v="5"/>
    <n v="177"/>
    <x v="3"/>
  </r>
  <r>
    <n v="4900659"/>
    <x v="32"/>
    <n v="5"/>
    <n v="177"/>
    <x v="4"/>
  </r>
  <r>
    <n v="4900659"/>
    <x v="33"/>
    <n v="5"/>
    <n v="177"/>
    <x v="5"/>
  </r>
  <r>
    <n v="4900659"/>
    <x v="34"/>
    <n v="5"/>
    <n v="177"/>
    <x v="6"/>
  </r>
  <r>
    <n v="4900659"/>
    <x v="35"/>
    <n v="5"/>
    <n v="177"/>
    <x v="0"/>
  </r>
  <r>
    <n v="4900659"/>
    <x v="36"/>
    <n v="5"/>
    <n v="177"/>
    <x v="1"/>
  </r>
  <r>
    <n v="4900659"/>
    <x v="37"/>
    <n v="5"/>
    <n v="177"/>
    <x v="2"/>
  </r>
  <r>
    <n v="4900659"/>
    <x v="38"/>
    <n v="5"/>
    <n v="177"/>
    <x v="3"/>
  </r>
  <r>
    <n v="4900659"/>
    <x v="39"/>
    <n v="5"/>
    <n v="177"/>
    <x v="4"/>
  </r>
  <r>
    <n v="4900659"/>
    <x v="40"/>
    <n v="5"/>
    <n v="177"/>
    <x v="5"/>
  </r>
  <r>
    <n v="4900659"/>
    <x v="41"/>
    <n v="5"/>
    <n v="177"/>
    <x v="6"/>
  </r>
  <r>
    <n v="4900659"/>
    <x v="42"/>
    <n v="5"/>
    <n v="177"/>
    <x v="0"/>
  </r>
  <r>
    <n v="4900659"/>
    <x v="43"/>
    <n v="5"/>
    <n v="177"/>
    <x v="1"/>
  </r>
  <r>
    <n v="4900659"/>
    <x v="44"/>
    <n v="5"/>
    <n v="177"/>
    <x v="2"/>
  </r>
  <r>
    <n v="4900659"/>
    <x v="45"/>
    <n v="5"/>
    <n v="177"/>
    <x v="3"/>
  </r>
  <r>
    <n v="4900659"/>
    <x v="46"/>
    <n v="5"/>
    <n v="177"/>
    <x v="4"/>
  </r>
  <r>
    <n v="4900659"/>
    <x v="47"/>
    <n v="5"/>
    <n v="177"/>
    <x v="5"/>
  </r>
  <r>
    <n v="4900659"/>
    <x v="48"/>
    <n v="5"/>
    <n v="177"/>
    <x v="6"/>
  </r>
  <r>
    <n v="4900659"/>
    <x v="49"/>
    <n v="5"/>
    <n v="177"/>
    <x v="0"/>
  </r>
  <r>
    <n v="4900659"/>
    <x v="50"/>
    <n v="5"/>
    <n v="177"/>
    <x v="1"/>
  </r>
  <r>
    <n v="4900659"/>
    <x v="51"/>
    <n v="5"/>
    <n v="177"/>
    <x v="2"/>
  </r>
  <r>
    <n v="4900659"/>
    <x v="52"/>
    <n v="5"/>
    <n v="177"/>
    <x v="3"/>
  </r>
  <r>
    <n v="4900659"/>
    <x v="53"/>
    <n v="5"/>
    <n v="177"/>
    <x v="4"/>
  </r>
  <r>
    <n v="4900659"/>
    <x v="54"/>
    <n v="5"/>
    <n v="177"/>
    <x v="5"/>
  </r>
  <r>
    <n v="4900659"/>
    <x v="55"/>
    <n v="5"/>
    <n v="177"/>
    <x v="6"/>
  </r>
  <r>
    <n v="4900659"/>
    <x v="56"/>
    <n v="5"/>
    <n v="177"/>
    <x v="0"/>
  </r>
  <r>
    <n v="4900659"/>
    <x v="57"/>
    <n v="5"/>
    <n v="177"/>
    <x v="1"/>
  </r>
  <r>
    <n v="4900659"/>
    <x v="58"/>
    <n v="5"/>
    <n v="177"/>
    <x v="2"/>
  </r>
  <r>
    <n v="4900659"/>
    <x v="59"/>
    <n v="5"/>
    <n v="177"/>
    <x v="3"/>
  </r>
  <r>
    <n v="4900659"/>
    <x v="60"/>
    <n v="5"/>
    <n v="177"/>
    <x v="4"/>
  </r>
  <r>
    <n v="4900659"/>
    <x v="61"/>
    <n v="4"/>
    <n v="177"/>
    <x v="5"/>
  </r>
  <r>
    <n v="4900659"/>
    <x v="62"/>
    <n v="4"/>
    <n v="177"/>
    <x v="6"/>
  </r>
  <r>
    <n v="4900659"/>
    <x v="63"/>
    <n v="4"/>
    <n v="177"/>
    <x v="0"/>
  </r>
  <r>
    <n v="4900659"/>
    <x v="64"/>
    <n v="4"/>
    <n v="177"/>
    <x v="1"/>
  </r>
  <r>
    <n v="4900659"/>
    <x v="65"/>
    <n v="4"/>
    <n v="177"/>
    <x v="2"/>
  </r>
  <r>
    <n v="4900659"/>
    <x v="66"/>
    <n v="4"/>
    <n v="177"/>
    <x v="3"/>
  </r>
  <r>
    <n v="4900659"/>
    <x v="67"/>
    <n v="4"/>
    <n v="177"/>
    <x v="4"/>
  </r>
  <r>
    <n v="4900659"/>
    <x v="68"/>
    <n v="4"/>
    <n v="177"/>
    <x v="5"/>
  </r>
  <r>
    <n v="4900659"/>
    <x v="69"/>
    <n v="4"/>
    <n v="177"/>
    <x v="6"/>
  </r>
  <r>
    <n v="4900659"/>
    <x v="70"/>
    <n v="4"/>
    <n v="177"/>
    <x v="0"/>
  </r>
  <r>
    <n v="4900659"/>
    <x v="71"/>
    <n v="4"/>
    <n v="177"/>
    <x v="1"/>
  </r>
  <r>
    <n v="4900659"/>
    <x v="72"/>
    <n v="4"/>
    <n v="177"/>
    <x v="2"/>
  </r>
  <r>
    <n v="4900659"/>
    <x v="73"/>
    <n v="4"/>
    <n v="177"/>
    <x v="3"/>
  </r>
  <r>
    <n v="4900659"/>
    <x v="74"/>
    <n v="4"/>
    <n v="177"/>
    <x v="4"/>
  </r>
  <r>
    <n v="4900659"/>
    <x v="75"/>
    <n v="4"/>
    <n v="177"/>
    <x v="5"/>
  </r>
  <r>
    <n v="4900659"/>
    <x v="76"/>
    <n v="4"/>
    <n v="177"/>
    <x v="6"/>
  </r>
  <r>
    <n v="4900659"/>
    <x v="77"/>
    <n v="4"/>
    <n v="177"/>
    <x v="0"/>
  </r>
  <r>
    <n v="4900659"/>
    <x v="78"/>
    <n v="4"/>
    <n v="177"/>
    <x v="1"/>
  </r>
  <r>
    <n v="4900659"/>
    <x v="79"/>
    <n v="4"/>
    <n v="177"/>
    <x v="2"/>
  </r>
  <r>
    <n v="4900659"/>
    <x v="80"/>
    <n v="4"/>
    <n v="177"/>
    <x v="3"/>
  </r>
  <r>
    <n v="4900659"/>
    <x v="81"/>
    <n v="4"/>
    <n v="177"/>
    <x v="4"/>
  </r>
  <r>
    <n v="4900659"/>
    <x v="82"/>
    <n v="4"/>
    <n v="177"/>
    <x v="5"/>
  </r>
  <r>
    <n v="4900659"/>
    <x v="83"/>
    <n v="4"/>
    <n v="177"/>
    <x v="6"/>
  </r>
  <r>
    <n v="4900659"/>
    <x v="84"/>
    <n v="4"/>
    <n v="177"/>
    <x v="0"/>
  </r>
  <r>
    <n v="4900659"/>
    <x v="85"/>
    <n v="4"/>
    <n v="177"/>
    <x v="1"/>
  </r>
  <r>
    <n v="4900659"/>
    <x v="86"/>
    <n v="4"/>
    <n v="177"/>
    <x v="2"/>
  </r>
  <r>
    <n v="4900659"/>
    <x v="87"/>
    <n v="4"/>
    <n v="177"/>
    <x v="3"/>
  </r>
  <r>
    <n v="4900659"/>
    <x v="88"/>
    <n v="4"/>
    <n v="177"/>
    <x v="4"/>
  </r>
  <r>
    <n v="4900659"/>
    <x v="89"/>
    <n v="4"/>
    <n v="177"/>
    <x v="5"/>
  </r>
  <r>
    <n v="4900659"/>
    <x v="90"/>
    <n v="4"/>
    <n v="177"/>
    <x v="6"/>
  </r>
  <r>
    <n v="4900659"/>
    <x v="91"/>
    <n v="3"/>
    <n v="177"/>
    <x v="0"/>
  </r>
  <r>
    <n v="4900659"/>
    <x v="92"/>
    <n v="3"/>
    <n v="177"/>
    <x v="1"/>
  </r>
  <r>
    <n v="4900659"/>
    <x v="93"/>
    <n v="3"/>
    <n v="177"/>
    <x v="2"/>
  </r>
  <r>
    <n v="4900659"/>
    <x v="94"/>
    <n v="3"/>
    <n v="177"/>
    <x v="3"/>
  </r>
  <r>
    <n v="4900659"/>
    <x v="95"/>
    <n v="3"/>
    <n v="177"/>
    <x v="4"/>
  </r>
  <r>
    <n v="4900659"/>
    <x v="96"/>
    <n v="3"/>
    <n v="177"/>
    <x v="5"/>
  </r>
  <r>
    <n v="4900659"/>
    <x v="97"/>
    <n v="3"/>
    <n v="177"/>
    <x v="6"/>
  </r>
  <r>
    <n v="4900659"/>
    <x v="98"/>
    <n v="3"/>
    <n v="177"/>
    <x v="0"/>
  </r>
  <r>
    <n v="4900659"/>
    <x v="99"/>
    <n v="3"/>
    <n v="177"/>
    <x v="1"/>
  </r>
  <r>
    <n v="4900659"/>
    <x v="100"/>
    <n v="3"/>
    <n v="177"/>
    <x v="2"/>
  </r>
  <r>
    <n v="4900659"/>
    <x v="166"/>
    <n v="3"/>
    <n v="177"/>
    <x v="3"/>
  </r>
  <r>
    <n v="4900659"/>
    <x v="167"/>
    <n v="3"/>
    <n v="177"/>
    <x v="4"/>
  </r>
  <r>
    <n v="4900659"/>
    <x v="168"/>
    <n v="3"/>
    <n v="177"/>
    <x v="5"/>
  </r>
  <r>
    <n v="4900659"/>
    <x v="169"/>
    <n v="3"/>
    <n v="177"/>
    <x v="6"/>
  </r>
  <r>
    <n v="4900659"/>
    <x v="170"/>
    <n v="3"/>
    <n v="177"/>
    <x v="0"/>
  </r>
  <r>
    <n v="4900659"/>
    <x v="171"/>
    <n v="3"/>
    <n v="177"/>
    <x v="1"/>
  </r>
  <r>
    <n v="4900659"/>
    <x v="172"/>
    <n v="3"/>
    <n v="177"/>
    <x v="2"/>
  </r>
  <r>
    <n v="4900659"/>
    <x v="173"/>
    <n v="3"/>
    <n v="177"/>
    <x v="3"/>
  </r>
  <r>
    <n v="4900659"/>
    <x v="174"/>
    <n v="3"/>
    <n v="177"/>
    <x v="4"/>
  </r>
  <r>
    <n v="4900659"/>
    <x v="175"/>
    <n v="3"/>
    <n v="177"/>
    <x v="5"/>
  </r>
  <r>
    <n v="4900659"/>
    <x v="176"/>
    <n v="3"/>
    <n v="177"/>
    <x v="6"/>
  </r>
  <r>
    <n v="4900659"/>
    <x v="177"/>
    <n v="3"/>
    <n v="177"/>
    <x v="0"/>
  </r>
  <r>
    <n v="4900659"/>
    <x v="178"/>
    <n v="3"/>
    <n v="177"/>
    <x v="1"/>
  </r>
  <r>
    <n v="4900659"/>
    <x v="179"/>
    <n v="3"/>
    <n v="177"/>
    <x v="2"/>
  </r>
  <r>
    <n v="4900659"/>
    <x v="180"/>
    <n v="3"/>
    <n v="177"/>
    <x v="3"/>
  </r>
  <r>
    <n v="4900659"/>
    <x v="101"/>
    <n v="3"/>
    <n v="177"/>
    <x v="4"/>
  </r>
  <r>
    <n v="4900659"/>
    <x v="102"/>
    <n v="3"/>
    <n v="177"/>
    <x v="5"/>
  </r>
  <r>
    <n v="4900659"/>
    <x v="103"/>
    <n v="3"/>
    <n v="177"/>
    <x v="6"/>
  </r>
  <r>
    <n v="4900659"/>
    <x v="104"/>
    <n v="3"/>
    <n v="177"/>
    <x v="0"/>
  </r>
  <r>
    <n v="4900659"/>
    <x v="105"/>
    <n v="3"/>
    <n v="177"/>
    <x v="1"/>
  </r>
  <r>
    <n v="4900659"/>
    <x v="106"/>
    <n v="3"/>
    <n v="177"/>
    <x v="2"/>
  </r>
  <r>
    <n v="4900659"/>
    <x v="107"/>
    <n v="2"/>
    <n v="177"/>
    <x v="3"/>
  </r>
  <r>
    <n v="4900659"/>
    <x v="108"/>
    <n v="2"/>
    <n v="177"/>
    <x v="4"/>
  </r>
  <r>
    <n v="4900659"/>
    <x v="109"/>
    <n v="2"/>
    <n v="177"/>
    <x v="5"/>
  </r>
  <r>
    <n v="4900659"/>
    <x v="110"/>
    <n v="2"/>
    <n v="177"/>
    <x v="6"/>
  </r>
  <r>
    <n v="4900659"/>
    <x v="111"/>
    <n v="2"/>
    <n v="177"/>
    <x v="0"/>
  </r>
  <r>
    <n v="4900659"/>
    <x v="112"/>
    <n v="2"/>
    <n v="177"/>
    <x v="1"/>
  </r>
  <r>
    <n v="4900659"/>
    <x v="113"/>
    <n v="2"/>
    <n v="177"/>
    <x v="2"/>
  </r>
  <r>
    <n v="4900659"/>
    <x v="114"/>
    <n v="2"/>
    <n v="177"/>
    <x v="3"/>
  </r>
  <r>
    <n v="4900659"/>
    <x v="115"/>
    <n v="2"/>
    <n v="177"/>
    <x v="4"/>
  </r>
  <r>
    <n v="4900659"/>
    <x v="116"/>
    <n v="2"/>
    <n v="177"/>
    <x v="5"/>
  </r>
  <r>
    <n v="4900659"/>
    <x v="117"/>
    <n v="2"/>
    <n v="177"/>
    <x v="6"/>
  </r>
  <r>
    <n v="4900659"/>
    <x v="118"/>
    <n v="2"/>
    <n v="177"/>
    <x v="0"/>
  </r>
  <r>
    <n v="4900659"/>
    <x v="119"/>
    <n v="2"/>
    <n v="177"/>
    <x v="1"/>
  </r>
  <r>
    <n v="4900659"/>
    <x v="120"/>
    <n v="2"/>
    <n v="177"/>
    <x v="2"/>
  </r>
  <r>
    <n v="4900659"/>
    <x v="121"/>
    <n v="2"/>
    <n v="177"/>
    <x v="3"/>
  </r>
  <r>
    <n v="4900659"/>
    <x v="122"/>
    <n v="2"/>
    <n v="177"/>
    <x v="4"/>
  </r>
  <r>
    <n v="4900659"/>
    <x v="123"/>
    <n v="2"/>
    <n v="177"/>
    <x v="5"/>
  </r>
  <r>
    <n v="4900659"/>
    <x v="124"/>
    <n v="2"/>
    <n v="177"/>
    <x v="6"/>
  </r>
  <r>
    <n v="4900659"/>
    <x v="125"/>
    <n v="2"/>
    <n v="177"/>
    <x v="0"/>
  </r>
  <r>
    <n v="4900659"/>
    <x v="126"/>
    <n v="2"/>
    <n v="177"/>
    <x v="1"/>
  </r>
  <r>
    <n v="4900659"/>
    <x v="127"/>
    <n v="2"/>
    <n v="177"/>
    <x v="2"/>
  </r>
  <r>
    <n v="4900659"/>
    <x v="128"/>
    <n v="2"/>
    <n v="177"/>
    <x v="3"/>
  </r>
  <r>
    <n v="4900659"/>
    <x v="129"/>
    <n v="2"/>
    <n v="177"/>
    <x v="4"/>
  </r>
  <r>
    <n v="4900659"/>
    <x v="130"/>
    <n v="2"/>
    <n v="177"/>
    <x v="5"/>
  </r>
  <r>
    <n v="4900659"/>
    <x v="131"/>
    <n v="2"/>
    <n v="177"/>
    <x v="6"/>
  </r>
  <r>
    <n v="4900659"/>
    <x v="132"/>
    <n v="2"/>
    <n v="177"/>
    <x v="0"/>
  </r>
  <r>
    <n v="4900659"/>
    <x v="133"/>
    <n v="2"/>
    <n v="177"/>
    <x v="1"/>
  </r>
  <r>
    <n v="4900659"/>
    <x v="134"/>
    <n v="2"/>
    <n v="177"/>
    <x v="2"/>
  </r>
  <r>
    <n v="4900659"/>
    <x v="135"/>
    <n v="1"/>
    <n v="177"/>
    <x v="3"/>
  </r>
  <r>
    <n v="4900659"/>
    <x v="136"/>
    <n v="1"/>
    <n v="177"/>
    <x v="4"/>
  </r>
  <r>
    <n v="4900659"/>
    <x v="137"/>
    <n v="1"/>
    <n v="177"/>
    <x v="5"/>
  </r>
  <r>
    <n v="4900659"/>
    <x v="138"/>
    <n v="1"/>
    <n v="177"/>
    <x v="6"/>
  </r>
  <r>
    <n v="4900659"/>
    <x v="139"/>
    <n v="1"/>
    <n v="177"/>
    <x v="0"/>
  </r>
  <r>
    <n v="4900659"/>
    <x v="140"/>
    <n v="1"/>
    <n v="177"/>
    <x v="1"/>
  </r>
  <r>
    <n v="4900659"/>
    <x v="141"/>
    <n v="1"/>
    <n v="177"/>
    <x v="2"/>
  </r>
  <r>
    <n v="4900659"/>
    <x v="142"/>
    <n v="1"/>
    <n v="177"/>
    <x v="3"/>
  </r>
  <r>
    <n v="4900659"/>
    <x v="143"/>
    <n v="1"/>
    <n v="177"/>
    <x v="4"/>
  </r>
  <r>
    <n v="4900659"/>
    <x v="144"/>
    <n v="1"/>
    <n v="177"/>
    <x v="5"/>
  </r>
  <r>
    <n v="4900659"/>
    <x v="145"/>
    <n v="1"/>
    <n v="177"/>
    <x v="6"/>
  </r>
  <r>
    <n v="4900659"/>
    <x v="146"/>
    <n v="1"/>
    <n v="177"/>
    <x v="0"/>
  </r>
  <r>
    <n v="4900659"/>
    <x v="147"/>
    <n v="1"/>
    <n v="177"/>
    <x v="1"/>
  </r>
  <r>
    <n v="4900659"/>
    <x v="148"/>
    <n v="1"/>
    <n v="177"/>
    <x v="2"/>
  </r>
  <r>
    <n v="4900659"/>
    <x v="149"/>
    <n v="1"/>
    <n v="177"/>
    <x v="3"/>
  </r>
  <r>
    <n v="4900659"/>
    <x v="150"/>
    <n v="1"/>
    <n v="177"/>
    <x v="4"/>
  </r>
  <r>
    <n v="4900659"/>
    <x v="151"/>
    <n v="1"/>
    <n v="177"/>
    <x v="5"/>
  </r>
  <r>
    <n v="4900659"/>
    <x v="152"/>
    <n v="1"/>
    <n v="177"/>
    <x v="6"/>
  </r>
  <r>
    <n v="4900659"/>
    <x v="153"/>
    <n v="1"/>
    <n v="177"/>
    <x v="0"/>
  </r>
  <r>
    <n v="4900659"/>
    <x v="154"/>
    <n v="1"/>
    <n v="177"/>
    <x v="1"/>
  </r>
  <r>
    <n v="4900659"/>
    <x v="155"/>
    <n v="1"/>
    <n v="177"/>
    <x v="2"/>
  </r>
  <r>
    <n v="4900659"/>
    <x v="156"/>
    <n v="1"/>
    <n v="177"/>
    <x v="3"/>
  </r>
  <r>
    <n v="4900659"/>
    <x v="157"/>
    <n v="1"/>
    <n v="177"/>
    <x v="4"/>
  </r>
  <r>
    <n v="4900659"/>
    <x v="158"/>
    <n v="1"/>
    <n v="177"/>
    <x v="5"/>
  </r>
  <r>
    <n v="4900659"/>
    <x v="159"/>
    <n v="1"/>
    <n v="177"/>
    <x v="6"/>
  </r>
  <r>
    <n v="4900659"/>
    <x v="160"/>
    <n v="1"/>
    <n v="177"/>
    <x v="0"/>
  </r>
  <r>
    <n v="4900659"/>
    <x v="161"/>
    <n v="1"/>
    <n v="177"/>
    <x v="1"/>
  </r>
  <r>
    <n v="4900659"/>
    <x v="162"/>
    <n v="1"/>
    <n v="177"/>
    <x v="2"/>
  </r>
  <r>
    <n v="4900659"/>
    <x v="163"/>
    <n v="1"/>
    <n v="177"/>
    <x v="3"/>
  </r>
  <r>
    <n v="4900659"/>
    <x v="164"/>
    <n v="1"/>
    <n v="177"/>
    <x v="4"/>
  </r>
  <r>
    <n v="4900659"/>
    <x v="165"/>
    <n v="1"/>
    <n v="177"/>
    <x v="5"/>
  </r>
  <r>
    <n v="4900659"/>
    <x v="2"/>
    <n v="6"/>
    <n v="177"/>
    <x v="2"/>
  </r>
  <r>
    <n v="4900659"/>
    <x v="3"/>
    <n v="6"/>
    <n v="177"/>
    <x v="3"/>
  </r>
  <r>
    <n v="4900659"/>
    <x v="4"/>
    <n v="6"/>
    <n v="177"/>
    <x v="4"/>
  </r>
  <r>
    <n v="4900659"/>
    <x v="5"/>
    <n v="6"/>
    <n v="177"/>
    <x v="5"/>
  </r>
  <r>
    <n v="4900659"/>
    <x v="6"/>
    <n v="6"/>
    <n v="177"/>
    <x v="6"/>
  </r>
  <r>
    <n v="4900659"/>
    <x v="7"/>
    <n v="6"/>
    <n v="177"/>
    <x v="0"/>
  </r>
  <r>
    <n v="4900659"/>
    <x v="8"/>
    <n v="6"/>
    <n v="177"/>
    <x v="1"/>
  </r>
  <r>
    <n v="4900659"/>
    <x v="9"/>
    <n v="6"/>
    <n v="177"/>
    <x v="2"/>
  </r>
  <r>
    <n v="4900659"/>
    <x v="10"/>
    <n v="6"/>
    <n v="177"/>
    <x v="3"/>
  </r>
  <r>
    <n v="4900659"/>
    <x v="11"/>
    <n v="6"/>
    <n v="177"/>
    <x v="4"/>
  </r>
  <r>
    <n v="4900659"/>
    <x v="12"/>
    <n v="6"/>
    <n v="177"/>
    <x v="5"/>
  </r>
  <r>
    <n v="4900659"/>
    <x v="13"/>
    <n v="6"/>
    <n v="177"/>
    <x v="6"/>
  </r>
  <r>
    <n v="4900659"/>
    <x v="14"/>
    <n v="6"/>
    <n v="177"/>
    <x v="0"/>
  </r>
  <r>
    <n v="4900659"/>
    <x v="15"/>
    <n v="6"/>
    <n v="177"/>
    <x v="1"/>
  </r>
  <r>
    <n v="4900659"/>
    <x v="16"/>
    <n v="6"/>
    <n v="177"/>
    <x v="2"/>
  </r>
  <r>
    <n v="4900659"/>
    <x v="17"/>
    <n v="6"/>
    <n v="177"/>
    <x v="3"/>
  </r>
  <r>
    <n v="4900659"/>
    <x v="18"/>
    <n v="6"/>
    <n v="177"/>
    <x v="4"/>
  </r>
  <r>
    <n v="4900659"/>
    <x v="19"/>
    <n v="6"/>
    <n v="177"/>
    <x v="5"/>
  </r>
  <r>
    <n v="4900659"/>
    <x v="20"/>
    <n v="6"/>
    <n v="177"/>
    <x v="6"/>
  </r>
  <r>
    <n v="4900659"/>
    <x v="21"/>
    <n v="6"/>
    <n v="177"/>
    <x v="0"/>
  </r>
  <r>
    <n v="6444148"/>
    <x v="28"/>
    <n v="6"/>
    <n v="155"/>
    <x v="0"/>
  </r>
  <r>
    <n v="6444148"/>
    <x v="29"/>
    <n v="6"/>
    <n v="155"/>
    <x v="1"/>
  </r>
  <r>
    <n v="6444148"/>
    <x v="30"/>
    <n v="5"/>
    <n v="155"/>
    <x v="2"/>
  </r>
  <r>
    <n v="6444148"/>
    <x v="31"/>
    <n v="5"/>
    <n v="155"/>
    <x v="3"/>
  </r>
  <r>
    <n v="6444148"/>
    <x v="32"/>
    <n v="5"/>
    <n v="155"/>
    <x v="4"/>
  </r>
  <r>
    <n v="6444148"/>
    <x v="33"/>
    <n v="5"/>
    <n v="155"/>
    <x v="5"/>
  </r>
  <r>
    <n v="6444148"/>
    <x v="34"/>
    <n v="5"/>
    <n v="155"/>
    <x v="6"/>
  </r>
  <r>
    <n v="6444148"/>
    <x v="35"/>
    <n v="5"/>
    <n v="155"/>
    <x v="0"/>
  </r>
  <r>
    <n v="6444148"/>
    <x v="36"/>
    <n v="5"/>
    <n v="155"/>
    <x v="1"/>
  </r>
  <r>
    <n v="6444148"/>
    <x v="37"/>
    <n v="5"/>
    <n v="155"/>
    <x v="2"/>
  </r>
  <r>
    <n v="6444148"/>
    <x v="38"/>
    <n v="5"/>
    <n v="155"/>
    <x v="3"/>
  </r>
  <r>
    <n v="6444148"/>
    <x v="39"/>
    <n v="5"/>
    <n v="155"/>
    <x v="4"/>
  </r>
  <r>
    <n v="6444148"/>
    <x v="40"/>
    <n v="5"/>
    <n v="155"/>
    <x v="5"/>
  </r>
  <r>
    <n v="6444148"/>
    <x v="41"/>
    <n v="5"/>
    <n v="155"/>
    <x v="6"/>
  </r>
  <r>
    <n v="6444148"/>
    <x v="42"/>
    <n v="5"/>
    <n v="155"/>
    <x v="0"/>
  </r>
  <r>
    <n v="6444148"/>
    <x v="43"/>
    <n v="5"/>
    <n v="155"/>
    <x v="1"/>
  </r>
  <r>
    <n v="6444148"/>
    <x v="44"/>
    <n v="5"/>
    <n v="155"/>
    <x v="2"/>
  </r>
  <r>
    <n v="6444148"/>
    <x v="45"/>
    <n v="5"/>
    <n v="155"/>
    <x v="3"/>
  </r>
  <r>
    <n v="6444148"/>
    <x v="46"/>
    <n v="5"/>
    <n v="155"/>
    <x v="4"/>
  </r>
  <r>
    <n v="6444148"/>
    <x v="47"/>
    <n v="5"/>
    <n v="155"/>
    <x v="5"/>
  </r>
  <r>
    <n v="6444148"/>
    <x v="48"/>
    <n v="5"/>
    <n v="155"/>
    <x v="6"/>
  </r>
  <r>
    <n v="6444148"/>
    <x v="49"/>
    <n v="5"/>
    <n v="155"/>
    <x v="0"/>
  </r>
  <r>
    <n v="6444148"/>
    <x v="50"/>
    <n v="5"/>
    <n v="155"/>
    <x v="1"/>
  </r>
  <r>
    <n v="6444148"/>
    <x v="51"/>
    <n v="5"/>
    <n v="155"/>
    <x v="2"/>
  </r>
  <r>
    <n v="6444148"/>
    <x v="52"/>
    <n v="5"/>
    <n v="155"/>
    <x v="3"/>
  </r>
  <r>
    <n v="6444148"/>
    <x v="53"/>
    <n v="5"/>
    <n v="155"/>
    <x v="4"/>
  </r>
  <r>
    <n v="6444148"/>
    <x v="54"/>
    <n v="5"/>
    <n v="155"/>
    <x v="5"/>
  </r>
  <r>
    <n v="6444148"/>
    <x v="55"/>
    <n v="5"/>
    <n v="300"/>
    <x v="6"/>
  </r>
  <r>
    <n v="6444148"/>
    <x v="56"/>
    <n v="5"/>
    <n v="300"/>
    <x v="0"/>
  </r>
  <r>
    <n v="6444148"/>
    <x v="57"/>
    <n v="5"/>
    <n v="300"/>
    <x v="1"/>
  </r>
  <r>
    <n v="6444148"/>
    <x v="58"/>
    <n v="5"/>
    <n v="300"/>
    <x v="2"/>
  </r>
  <r>
    <n v="6444148"/>
    <x v="59"/>
    <n v="5"/>
    <n v="300"/>
    <x v="3"/>
  </r>
  <r>
    <n v="6444148"/>
    <x v="60"/>
    <n v="5"/>
    <n v="300"/>
    <x v="4"/>
  </r>
  <r>
    <n v="6444148"/>
    <x v="61"/>
    <n v="4"/>
    <n v="300"/>
    <x v="5"/>
  </r>
  <r>
    <n v="6444148"/>
    <x v="62"/>
    <n v="4"/>
    <n v="300"/>
    <x v="6"/>
  </r>
  <r>
    <n v="6444148"/>
    <x v="63"/>
    <n v="4"/>
    <n v="300"/>
    <x v="0"/>
  </r>
  <r>
    <n v="6444148"/>
    <x v="64"/>
    <n v="4"/>
    <n v="300"/>
    <x v="1"/>
  </r>
  <r>
    <n v="6444148"/>
    <x v="65"/>
    <n v="4"/>
    <n v="300"/>
    <x v="2"/>
  </r>
  <r>
    <n v="6444148"/>
    <x v="66"/>
    <n v="4"/>
    <n v="300"/>
    <x v="3"/>
  </r>
  <r>
    <n v="6444148"/>
    <x v="67"/>
    <n v="4"/>
    <n v="300"/>
    <x v="4"/>
  </r>
  <r>
    <n v="6444148"/>
    <x v="68"/>
    <n v="4"/>
    <n v="300"/>
    <x v="5"/>
  </r>
  <r>
    <n v="6444148"/>
    <x v="69"/>
    <n v="4"/>
    <n v="300"/>
    <x v="6"/>
  </r>
  <r>
    <n v="6444148"/>
    <x v="70"/>
    <n v="4"/>
    <n v="300"/>
    <x v="0"/>
  </r>
  <r>
    <n v="6444148"/>
    <x v="71"/>
    <n v="4"/>
    <n v="300"/>
    <x v="1"/>
  </r>
  <r>
    <n v="6444148"/>
    <x v="72"/>
    <n v="4"/>
    <n v="300"/>
    <x v="2"/>
  </r>
  <r>
    <n v="6444148"/>
    <x v="73"/>
    <n v="4"/>
    <n v="300"/>
    <x v="3"/>
  </r>
  <r>
    <n v="6444148"/>
    <x v="74"/>
    <n v="4"/>
    <n v="300"/>
    <x v="4"/>
  </r>
  <r>
    <n v="6444148"/>
    <x v="75"/>
    <n v="4"/>
    <n v="300"/>
    <x v="5"/>
  </r>
  <r>
    <n v="6444148"/>
    <x v="76"/>
    <n v="4"/>
    <n v="300"/>
    <x v="6"/>
  </r>
  <r>
    <n v="6444148"/>
    <x v="77"/>
    <n v="4"/>
    <n v="300"/>
    <x v="0"/>
  </r>
  <r>
    <n v="6444148"/>
    <x v="78"/>
    <n v="4"/>
    <n v="300"/>
    <x v="1"/>
  </r>
  <r>
    <n v="6444148"/>
    <x v="79"/>
    <n v="4"/>
    <n v="300"/>
    <x v="2"/>
  </r>
  <r>
    <n v="6444148"/>
    <x v="80"/>
    <n v="4"/>
    <n v="300"/>
    <x v="3"/>
  </r>
  <r>
    <n v="6444148"/>
    <x v="81"/>
    <n v="4"/>
    <n v="300"/>
    <x v="4"/>
  </r>
  <r>
    <n v="6444148"/>
    <x v="82"/>
    <n v="4"/>
    <n v="300"/>
    <x v="5"/>
  </r>
  <r>
    <n v="6444148"/>
    <x v="83"/>
    <n v="4"/>
    <n v="300"/>
    <x v="6"/>
  </r>
  <r>
    <n v="6444148"/>
    <x v="84"/>
    <n v="4"/>
    <n v="300"/>
    <x v="0"/>
  </r>
  <r>
    <n v="6444148"/>
    <x v="85"/>
    <n v="4"/>
    <n v="300"/>
    <x v="1"/>
  </r>
  <r>
    <n v="6444148"/>
    <x v="86"/>
    <n v="4"/>
    <n v="300"/>
    <x v="2"/>
  </r>
  <r>
    <n v="6444148"/>
    <x v="87"/>
    <n v="4"/>
    <n v="300"/>
    <x v="3"/>
  </r>
  <r>
    <n v="6444148"/>
    <x v="88"/>
    <n v="4"/>
    <n v="300"/>
    <x v="4"/>
  </r>
  <r>
    <n v="6444148"/>
    <x v="89"/>
    <n v="4"/>
    <n v="300"/>
    <x v="5"/>
  </r>
  <r>
    <n v="6444148"/>
    <x v="90"/>
    <n v="4"/>
    <n v="300"/>
    <x v="6"/>
  </r>
  <r>
    <n v="6444148"/>
    <x v="91"/>
    <n v="3"/>
    <n v="300"/>
    <x v="0"/>
  </r>
  <r>
    <n v="6444148"/>
    <x v="92"/>
    <n v="3"/>
    <n v="300"/>
    <x v="1"/>
  </r>
  <r>
    <n v="6444148"/>
    <x v="93"/>
    <n v="3"/>
    <n v="300"/>
    <x v="2"/>
  </r>
  <r>
    <n v="6444148"/>
    <x v="94"/>
    <n v="3"/>
    <n v="300"/>
    <x v="3"/>
  </r>
  <r>
    <n v="6444148"/>
    <x v="95"/>
    <n v="3"/>
    <n v="300"/>
    <x v="4"/>
  </r>
  <r>
    <n v="6444148"/>
    <x v="96"/>
    <n v="3"/>
    <n v="300"/>
    <x v="5"/>
  </r>
  <r>
    <n v="6444148"/>
    <x v="97"/>
    <n v="3"/>
    <n v="156"/>
    <x v="6"/>
  </r>
  <r>
    <n v="6444148"/>
    <x v="98"/>
    <n v="3"/>
    <n v="156"/>
    <x v="0"/>
  </r>
  <r>
    <n v="6444148"/>
    <x v="99"/>
    <n v="3"/>
    <n v="158"/>
    <x v="1"/>
  </r>
  <r>
    <n v="6444148"/>
    <x v="100"/>
    <n v="3"/>
    <n v="151"/>
    <x v="2"/>
  </r>
  <r>
    <n v="6444148"/>
    <x v="166"/>
    <n v="3"/>
    <n v="151"/>
    <x v="3"/>
  </r>
  <r>
    <n v="6444148"/>
    <x v="167"/>
    <n v="3"/>
    <n v="151"/>
    <x v="4"/>
  </r>
  <r>
    <n v="6444148"/>
    <x v="168"/>
    <n v="3"/>
    <n v="152"/>
    <x v="5"/>
  </r>
  <r>
    <n v="6444148"/>
    <x v="169"/>
    <n v="3"/>
    <n v="156"/>
    <x v="6"/>
  </r>
  <r>
    <n v="6444148"/>
    <x v="170"/>
    <n v="3"/>
    <n v="156"/>
    <x v="0"/>
  </r>
  <r>
    <n v="6444148"/>
    <x v="171"/>
    <n v="3"/>
    <n v="158"/>
    <x v="1"/>
  </r>
  <r>
    <n v="6444148"/>
    <x v="172"/>
    <n v="3"/>
    <n v="151"/>
    <x v="2"/>
  </r>
  <r>
    <n v="6444148"/>
    <x v="173"/>
    <n v="3"/>
    <n v="151"/>
    <x v="3"/>
  </r>
  <r>
    <n v="6444148"/>
    <x v="174"/>
    <n v="3"/>
    <n v="151"/>
    <x v="4"/>
  </r>
  <r>
    <n v="6444148"/>
    <x v="175"/>
    <n v="3"/>
    <n v="152"/>
    <x v="5"/>
  </r>
  <r>
    <n v="6444148"/>
    <x v="176"/>
    <n v="3"/>
    <n v="156"/>
    <x v="6"/>
  </r>
  <r>
    <n v="6444148"/>
    <x v="177"/>
    <n v="3"/>
    <n v="156"/>
    <x v="0"/>
  </r>
  <r>
    <n v="6444148"/>
    <x v="178"/>
    <n v="3"/>
    <n v="158"/>
    <x v="1"/>
  </r>
  <r>
    <n v="6444148"/>
    <x v="179"/>
    <n v="3"/>
    <n v="151"/>
    <x v="2"/>
  </r>
  <r>
    <n v="6444148"/>
    <x v="180"/>
    <n v="3"/>
    <n v="151"/>
    <x v="3"/>
  </r>
  <r>
    <n v="6444148"/>
    <x v="101"/>
    <n v="3"/>
    <n v="151"/>
    <x v="4"/>
  </r>
  <r>
    <n v="6444148"/>
    <x v="102"/>
    <n v="3"/>
    <n v="152"/>
    <x v="5"/>
  </r>
  <r>
    <n v="6444148"/>
    <x v="103"/>
    <n v="3"/>
    <n v="156"/>
    <x v="6"/>
  </r>
  <r>
    <n v="6444148"/>
    <x v="104"/>
    <n v="3"/>
    <n v="156"/>
    <x v="0"/>
  </r>
  <r>
    <n v="6444148"/>
    <x v="105"/>
    <n v="3"/>
    <n v="158"/>
    <x v="1"/>
  </r>
  <r>
    <n v="6444148"/>
    <x v="106"/>
    <n v="3"/>
    <n v="151"/>
    <x v="2"/>
  </r>
  <r>
    <n v="6444148"/>
    <x v="107"/>
    <n v="2"/>
    <n v="151"/>
    <x v="3"/>
  </r>
  <r>
    <n v="6444148"/>
    <x v="108"/>
    <n v="2"/>
    <n v="151"/>
    <x v="4"/>
  </r>
  <r>
    <n v="6444148"/>
    <x v="109"/>
    <n v="2"/>
    <n v="152"/>
    <x v="5"/>
  </r>
  <r>
    <n v="6444148"/>
    <x v="110"/>
    <n v="2"/>
    <n v="156"/>
    <x v="6"/>
  </r>
  <r>
    <n v="6444148"/>
    <x v="111"/>
    <n v="2"/>
    <n v="156"/>
    <x v="0"/>
  </r>
  <r>
    <n v="6444148"/>
    <x v="112"/>
    <n v="2"/>
    <n v="158"/>
    <x v="1"/>
  </r>
  <r>
    <n v="6444148"/>
    <x v="113"/>
    <n v="2"/>
    <n v="151"/>
    <x v="2"/>
  </r>
  <r>
    <n v="6444148"/>
    <x v="114"/>
    <n v="2"/>
    <n v="151"/>
    <x v="3"/>
  </r>
  <r>
    <n v="6444148"/>
    <x v="115"/>
    <n v="2"/>
    <n v="151"/>
    <x v="4"/>
  </r>
  <r>
    <n v="6444148"/>
    <x v="116"/>
    <n v="2"/>
    <n v="152"/>
    <x v="5"/>
  </r>
  <r>
    <n v="6444148"/>
    <x v="117"/>
    <n v="2"/>
    <n v="156"/>
    <x v="6"/>
  </r>
  <r>
    <n v="6444148"/>
    <x v="118"/>
    <n v="2"/>
    <n v="156"/>
    <x v="0"/>
  </r>
  <r>
    <n v="6444148"/>
    <x v="119"/>
    <n v="2"/>
    <n v="158"/>
    <x v="1"/>
  </r>
  <r>
    <n v="6444148"/>
    <x v="120"/>
    <n v="2"/>
    <n v="151"/>
    <x v="2"/>
  </r>
  <r>
    <n v="6444148"/>
    <x v="121"/>
    <n v="2"/>
    <n v="151"/>
    <x v="3"/>
  </r>
  <r>
    <n v="6444148"/>
    <x v="122"/>
    <n v="2"/>
    <n v="151"/>
    <x v="4"/>
  </r>
  <r>
    <n v="6444148"/>
    <x v="123"/>
    <n v="2"/>
    <n v="152"/>
    <x v="5"/>
  </r>
  <r>
    <n v="6444148"/>
    <x v="124"/>
    <n v="2"/>
    <n v="156"/>
    <x v="6"/>
  </r>
  <r>
    <n v="6444148"/>
    <x v="125"/>
    <n v="2"/>
    <n v="156"/>
    <x v="0"/>
  </r>
  <r>
    <n v="6444148"/>
    <x v="126"/>
    <n v="2"/>
    <n v="158"/>
    <x v="1"/>
  </r>
  <r>
    <n v="6444148"/>
    <x v="127"/>
    <n v="2"/>
    <n v="151"/>
    <x v="2"/>
  </r>
  <r>
    <n v="6444148"/>
    <x v="128"/>
    <n v="2"/>
    <n v="151"/>
    <x v="3"/>
  </r>
  <r>
    <n v="6444148"/>
    <x v="129"/>
    <n v="2"/>
    <n v="151"/>
    <x v="4"/>
  </r>
  <r>
    <n v="6444148"/>
    <x v="130"/>
    <n v="2"/>
    <n v="152"/>
    <x v="5"/>
  </r>
  <r>
    <n v="6444148"/>
    <x v="131"/>
    <n v="2"/>
    <n v="156"/>
    <x v="6"/>
  </r>
  <r>
    <n v="6444148"/>
    <x v="132"/>
    <n v="2"/>
    <n v="156"/>
    <x v="0"/>
  </r>
  <r>
    <n v="6444148"/>
    <x v="133"/>
    <n v="2"/>
    <n v="158"/>
    <x v="1"/>
  </r>
  <r>
    <n v="6444148"/>
    <x v="134"/>
    <n v="2"/>
    <n v="151"/>
    <x v="2"/>
  </r>
  <r>
    <n v="6444148"/>
    <x v="135"/>
    <n v="1"/>
    <n v="151"/>
    <x v="3"/>
  </r>
  <r>
    <n v="6444148"/>
    <x v="136"/>
    <n v="1"/>
    <n v="151"/>
    <x v="4"/>
  </r>
  <r>
    <n v="6444148"/>
    <x v="137"/>
    <n v="1"/>
    <n v="152"/>
    <x v="5"/>
  </r>
  <r>
    <n v="6444148"/>
    <x v="138"/>
    <n v="1"/>
    <n v="156"/>
    <x v="6"/>
  </r>
  <r>
    <n v="6444148"/>
    <x v="139"/>
    <n v="1"/>
    <n v="156"/>
    <x v="0"/>
  </r>
  <r>
    <n v="6444148"/>
    <x v="140"/>
    <n v="1"/>
    <n v="158"/>
    <x v="1"/>
  </r>
  <r>
    <n v="6444148"/>
    <x v="141"/>
    <n v="1"/>
    <n v="151"/>
    <x v="2"/>
  </r>
  <r>
    <n v="6444148"/>
    <x v="142"/>
    <n v="1"/>
    <n v="151"/>
    <x v="3"/>
  </r>
  <r>
    <n v="6444148"/>
    <x v="143"/>
    <n v="1"/>
    <n v="151"/>
    <x v="4"/>
  </r>
  <r>
    <n v="6444148"/>
    <x v="144"/>
    <n v="1"/>
    <n v="152"/>
    <x v="5"/>
  </r>
  <r>
    <n v="6444148"/>
    <x v="145"/>
    <n v="1"/>
    <n v="156"/>
    <x v="6"/>
  </r>
  <r>
    <n v="6444148"/>
    <x v="146"/>
    <n v="1"/>
    <n v="156"/>
    <x v="0"/>
  </r>
  <r>
    <n v="6444148"/>
    <x v="147"/>
    <n v="1"/>
    <n v="158"/>
    <x v="1"/>
  </r>
  <r>
    <n v="6444148"/>
    <x v="148"/>
    <n v="1"/>
    <n v="151"/>
    <x v="2"/>
  </r>
  <r>
    <n v="6444148"/>
    <x v="149"/>
    <n v="1"/>
    <n v="151"/>
    <x v="3"/>
  </r>
  <r>
    <n v="6444148"/>
    <x v="150"/>
    <n v="1"/>
    <n v="151"/>
    <x v="4"/>
  </r>
  <r>
    <n v="6444148"/>
    <x v="151"/>
    <n v="1"/>
    <n v="152"/>
    <x v="5"/>
  </r>
  <r>
    <n v="6444148"/>
    <x v="152"/>
    <n v="1"/>
    <n v="155"/>
    <x v="6"/>
  </r>
  <r>
    <n v="6444148"/>
    <x v="153"/>
    <n v="1"/>
    <n v="155"/>
    <x v="0"/>
  </r>
  <r>
    <n v="6444148"/>
    <x v="154"/>
    <n v="1"/>
    <n v="155"/>
    <x v="1"/>
  </r>
  <r>
    <n v="6444148"/>
    <x v="155"/>
    <n v="1"/>
    <n v="145"/>
    <x v="2"/>
  </r>
  <r>
    <n v="6444148"/>
    <x v="156"/>
    <n v="1"/>
    <n v="145"/>
    <x v="3"/>
  </r>
  <r>
    <n v="6444148"/>
    <x v="157"/>
    <n v="1"/>
    <n v="145"/>
    <x v="4"/>
  </r>
  <r>
    <n v="6444148"/>
    <x v="158"/>
    <n v="1"/>
    <n v="145"/>
    <x v="5"/>
  </r>
  <r>
    <n v="6444148"/>
    <x v="159"/>
    <n v="1"/>
    <n v="155"/>
    <x v="6"/>
  </r>
  <r>
    <n v="6444148"/>
    <x v="160"/>
    <n v="1"/>
    <n v="155"/>
    <x v="0"/>
  </r>
  <r>
    <n v="6444148"/>
    <x v="161"/>
    <n v="1"/>
    <n v="155"/>
    <x v="1"/>
  </r>
  <r>
    <n v="6444148"/>
    <x v="162"/>
    <n v="1"/>
    <n v="145"/>
    <x v="2"/>
  </r>
  <r>
    <n v="6444148"/>
    <x v="163"/>
    <n v="1"/>
    <n v="145"/>
    <x v="3"/>
  </r>
  <r>
    <n v="6444148"/>
    <x v="164"/>
    <n v="1"/>
    <n v="145"/>
    <x v="4"/>
  </r>
  <r>
    <n v="6444148"/>
    <x v="165"/>
    <n v="1"/>
    <n v="145"/>
    <x v="5"/>
  </r>
  <r>
    <n v="6444148"/>
    <x v="0"/>
    <n v="6"/>
    <n v="155"/>
    <x v="0"/>
  </r>
  <r>
    <n v="6444148"/>
    <x v="1"/>
    <n v="6"/>
    <n v="155"/>
    <x v="1"/>
  </r>
  <r>
    <n v="6444148"/>
    <x v="2"/>
    <n v="6"/>
    <n v="155"/>
    <x v="2"/>
  </r>
  <r>
    <n v="6444148"/>
    <x v="3"/>
    <n v="6"/>
    <n v="155"/>
    <x v="3"/>
  </r>
  <r>
    <n v="6444148"/>
    <x v="4"/>
    <n v="6"/>
    <n v="155"/>
    <x v="4"/>
  </r>
  <r>
    <n v="6444148"/>
    <x v="5"/>
    <n v="6"/>
    <n v="155"/>
    <x v="5"/>
  </r>
  <r>
    <n v="6444148"/>
    <x v="6"/>
    <n v="6"/>
    <n v="155"/>
    <x v="6"/>
  </r>
  <r>
    <n v="6444148"/>
    <x v="7"/>
    <n v="6"/>
    <n v="155"/>
    <x v="0"/>
  </r>
  <r>
    <n v="6444148"/>
    <x v="8"/>
    <n v="6"/>
    <n v="155"/>
    <x v="1"/>
  </r>
  <r>
    <n v="6444148"/>
    <x v="9"/>
    <n v="6"/>
    <n v="155"/>
    <x v="2"/>
  </r>
  <r>
    <n v="6444148"/>
    <x v="10"/>
    <n v="6"/>
    <n v="155"/>
    <x v="3"/>
  </r>
  <r>
    <n v="6444148"/>
    <x v="11"/>
    <n v="6"/>
    <n v="155"/>
    <x v="4"/>
  </r>
  <r>
    <n v="6444148"/>
    <x v="12"/>
    <n v="6"/>
    <n v="155"/>
    <x v="5"/>
  </r>
  <r>
    <n v="6444148"/>
    <x v="13"/>
    <n v="6"/>
    <n v="155"/>
    <x v="6"/>
  </r>
  <r>
    <n v="6444148"/>
    <x v="14"/>
    <n v="6"/>
    <n v="155"/>
    <x v="0"/>
  </r>
  <r>
    <n v="6444148"/>
    <x v="15"/>
    <n v="6"/>
    <n v="155"/>
    <x v="1"/>
  </r>
  <r>
    <n v="6444148"/>
    <x v="16"/>
    <n v="6"/>
    <n v="155"/>
    <x v="2"/>
  </r>
  <r>
    <n v="6444148"/>
    <x v="17"/>
    <n v="6"/>
    <n v="155"/>
    <x v="3"/>
  </r>
  <r>
    <n v="6444148"/>
    <x v="18"/>
    <n v="6"/>
    <n v="155"/>
    <x v="4"/>
  </r>
  <r>
    <n v="6444148"/>
    <x v="19"/>
    <n v="6"/>
    <n v="155"/>
    <x v="5"/>
  </r>
  <r>
    <n v="6444148"/>
    <x v="20"/>
    <n v="6"/>
    <n v="155"/>
    <x v="6"/>
  </r>
  <r>
    <n v="6444148"/>
    <x v="21"/>
    <n v="6"/>
    <n v="155"/>
    <x v="0"/>
  </r>
  <r>
    <n v="6444148"/>
    <x v="22"/>
    <n v="6"/>
    <n v="155"/>
    <x v="1"/>
  </r>
  <r>
    <n v="6444148"/>
    <x v="23"/>
    <n v="6"/>
    <n v="155"/>
    <x v="2"/>
  </r>
  <r>
    <n v="6444148"/>
    <x v="24"/>
    <n v="6"/>
    <n v="155"/>
    <x v="3"/>
  </r>
  <r>
    <n v="6444148"/>
    <x v="25"/>
    <n v="6"/>
    <n v="155"/>
    <x v="4"/>
  </r>
  <r>
    <n v="6444148"/>
    <x v="26"/>
    <n v="6"/>
    <n v="155"/>
    <x v="5"/>
  </r>
  <r>
    <n v="6444148"/>
    <x v="27"/>
    <n v="6"/>
    <n v="155"/>
    <x v="6"/>
  </r>
  <r>
    <n v="10311094"/>
    <x v="80"/>
    <n v="4"/>
    <n v="414"/>
    <x v="3"/>
  </r>
  <r>
    <n v="10311094"/>
    <x v="81"/>
    <n v="4"/>
    <n v="414"/>
    <x v="4"/>
  </r>
  <r>
    <n v="10311094"/>
    <x v="82"/>
    <n v="4"/>
    <n v="414"/>
    <x v="5"/>
  </r>
  <r>
    <n v="10311094"/>
    <x v="83"/>
    <n v="4"/>
    <n v="414"/>
    <x v="6"/>
  </r>
  <r>
    <n v="10311094"/>
    <x v="84"/>
    <n v="4"/>
    <n v="414"/>
    <x v="0"/>
  </r>
  <r>
    <n v="10311094"/>
    <x v="85"/>
    <n v="4"/>
    <n v="414"/>
    <x v="1"/>
  </r>
  <r>
    <n v="10311094"/>
    <x v="86"/>
    <n v="4"/>
    <n v="414"/>
    <x v="2"/>
  </r>
  <r>
    <n v="10311094"/>
    <x v="87"/>
    <n v="4"/>
    <n v="414"/>
    <x v="3"/>
  </r>
  <r>
    <n v="10311094"/>
    <x v="88"/>
    <n v="4"/>
    <n v="414"/>
    <x v="4"/>
  </r>
  <r>
    <n v="10311094"/>
    <x v="89"/>
    <n v="4"/>
    <n v="414"/>
    <x v="5"/>
  </r>
  <r>
    <n v="10311094"/>
    <x v="90"/>
    <n v="4"/>
    <n v="414"/>
    <x v="6"/>
  </r>
  <r>
    <n v="10311094"/>
    <x v="91"/>
    <n v="3"/>
    <n v="359"/>
    <x v="0"/>
  </r>
  <r>
    <n v="10311094"/>
    <x v="92"/>
    <n v="3"/>
    <n v="329"/>
    <x v="1"/>
  </r>
  <r>
    <n v="10311094"/>
    <x v="93"/>
    <n v="3"/>
    <n v="329"/>
    <x v="2"/>
  </r>
  <r>
    <n v="10311094"/>
    <x v="94"/>
    <n v="3"/>
    <n v="359"/>
    <x v="3"/>
  </r>
  <r>
    <n v="10311094"/>
    <x v="95"/>
    <n v="3"/>
    <n v="359"/>
    <x v="4"/>
  </r>
  <r>
    <n v="10311094"/>
    <x v="96"/>
    <n v="3"/>
    <n v="359"/>
    <x v="5"/>
  </r>
  <r>
    <n v="10311094"/>
    <x v="97"/>
    <n v="3"/>
    <n v="359"/>
    <x v="6"/>
  </r>
  <r>
    <n v="10311094"/>
    <x v="98"/>
    <n v="3"/>
    <n v="359"/>
    <x v="0"/>
  </r>
  <r>
    <n v="10311094"/>
    <x v="99"/>
    <n v="3"/>
    <n v="359"/>
    <x v="1"/>
  </r>
  <r>
    <n v="10311094"/>
    <x v="100"/>
    <n v="3"/>
    <n v="359"/>
    <x v="2"/>
  </r>
  <r>
    <n v="10311094"/>
    <x v="166"/>
    <n v="3"/>
    <n v="359"/>
    <x v="3"/>
  </r>
  <r>
    <n v="10311094"/>
    <x v="167"/>
    <n v="3"/>
    <n v="359"/>
    <x v="4"/>
  </r>
  <r>
    <n v="10311094"/>
    <x v="168"/>
    <n v="3"/>
    <n v="359"/>
    <x v="5"/>
  </r>
  <r>
    <n v="10311094"/>
    <x v="169"/>
    <n v="3"/>
    <n v="359"/>
    <x v="6"/>
  </r>
  <r>
    <n v="10311094"/>
    <x v="170"/>
    <n v="3"/>
    <n v="359"/>
    <x v="0"/>
  </r>
  <r>
    <n v="10311094"/>
    <x v="171"/>
    <n v="3"/>
    <n v="359"/>
    <x v="1"/>
  </r>
  <r>
    <n v="10311094"/>
    <x v="172"/>
    <n v="3"/>
    <n v="359"/>
    <x v="2"/>
  </r>
  <r>
    <n v="10311094"/>
    <x v="173"/>
    <n v="3"/>
    <n v="329"/>
    <x v="3"/>
  </r>
  <r>
    <n v="10311094"/>
    <x v="174"/>
    <n v="3"/>
    <n v="329"/>
    <x v="4"/>
  </r>
  <r>
    <n v="10311094"/>
    <x v="175"/>
    <n v="3"/>
    <n v="329"/>
    <x v="5"/>
  </r>
  <r>
    <n v="10311094"/>
    <x v="176"/>
    <n v="3"/>
    <n v="359"/>
    <x v="6"/>
  </r>
  <r>
    <n v="10311094"/>
    <x v="177"/>
    <n v="3"/>
    <n v="359"/>
    <x v="0"/>
  </r>
  <r>
    <n v="10311094"/>
    <x v="178"/>
    <n v="3"/>
    <n v="329"/>
    <x v="1"/>
  </r>
  <r>
    <n v="10311094"/>
    <x v="179"/>
    <n v="3"/>
    <n v="329"/>
    <x v="2"/>
  </r>
  <r>
    <n v="10311094"/>
    <x v="180"/>
    <n v="3"/>
    <n v="329"/>
    <x v="3"/>
  </r>
  <r>
    <n v="10311094"/>
    <x v="101"/>
    <n v="3"/>
    <n v="329"/>
    <x v="4"/>
  </r>
  <r>
    <n v="10311094"/>
    <x v="102"/>
    <n v="3"/>
    <n v="329"/>
    <x v="5"/>
  </r>
  <r>
    <n v="10311094"/>
    <x v="103"/>
    <n v="3"/>
    <n v="359"/>
    <x v="6"/>
  </r>
  <r>
    <n v="10311094"/>
    <x v="104"/>
    <n v="3"/>
    <n v="359"/>
    <x v="0"/>
  </r>
  <r>
    <n v="10311094"/>
    <x v="105"/>
    <n v="3"/>
    <n v="329"/>
    <x v="1"/>
  </r>
  <r>
    <n v="10311094"/>
    <x v="106"/>
    <n v="3"/>
    <n v="329"/>
    <x v="2"/>
  </r>
  <r>
    <n v="10311094"/>
    <x v="107"/>
    <n v="2"/>
    <n v="279"/>
    <x v="3"/>
  </r>
  <r>
    <n v="10311094"/>
    <x v="108"/>
    <n v="2"/>
    <n v="279"/>
    <x v="4"/>
  </r>
  <r>
    <n v="10311094"/>
    <x v="109"/>
    <n v="2"/>
    <n v="279"/>
    <x v="5"/>
  </r>
  <r>
    <n v="10311094"/>
    <x v="110"/>
    <n v="2"/>
    <n v="329"/>
    <x v="6"/>
  </r>
  <r>
    <n v="10311094"/>
    <x v="111"/>
    <n v="2"/>
    <n v="329"/>
    <x v="0"/>
  </r>
  <r>
    <n v="10311094"/>
    <x v="112"/>
    <n v="2"/>
    <n v="279"/>
    <x v="1"/>
  </r>
  <r>
    <n v="10311094"/>
    <x v="113"/>
    <n v="2"/>
    <n v="279"/>
    <x v="2"/>
  </r>
  <r>
    <n v="10311094"/>
    <x v="114"/>
    <n v="2"/>
    <n v="279"/>
    <x v="3"/>
  </r>
  <r>
    <n v="10311094"/>
    <x v="115"/>
    <n v="2"/>
    <n v="279"/>
    <x v="4"/>
  </r>
  <r>
    <n v="10311094"/>
    <x v="116"/>
    <n v="2"/>
    <n v="279"/>
    <x v="5"/>
  </r>
  <r>
    <n v="10311094"/>
    <x v="117"/>
    <n v="2"/>
    <n v="329"/>
    <x v="6"/>
  </r>
  <r>
    <n v="10311094"/>
    <x v="118"/>
    <n v="2"/>
    <n v="329"/>
    <x v="0"/>
  </r>
  <r>
    <n v="10311094"/>
    <x v="119"/>
    <n v="2"/>
    <n v="279"/>
    <x v="1"/>
  </r>
  <r>
    <n v="10311094"/>
    <x v="120"/>
    <n v="2"/>
    <n v="279"/>
    <x v="2"/>
  </r>
  <r>
    <n v="10311094"/>
    <x v="121"/>
    <n v="2"/>
    <n v="279"/>
    <x v="3"/>
  </r>
  <r>
    <n v="10311094"/>
    <x v="122"/>
    <n v="2"/>
    <n v="279"/>
    <x v="4"/>
  </r>
  <r>
    <n v="10311094"/>
    <x v="123"/>
    <n v="2"/>
    <n v="279"/>
    <x v="5"/>
  </r>
  <r>
    <n v="10311094"/>
    <x v="124"/>
    <n v="2"/>
    <n v="329"/>
    <x v="6"/>
  </r>
  <r>
    <n v="10311094"/>
    <x v="125"/>
    <n v="2"/>
    <n v="329"/>
    <x v="0"/>
  </r>
  <r>
    <n v="10311094"/>
    <x v="126"/>
    <n v="2"/>
    <n v="279"/>
    <x v="1"/>
  </r>
  <r>
    <n v="10311094"/>
    <x v="127"/>
    <n v="2"/>
    <n v="279"/>
    <x v="2"/>
  </r>
  <r>
    <n v="10311094"/>
    <x v="128"/>
    <n v="2"/>
    <n v="279"/>
    <x v="3"/>
  </r>
  <r>
    <n v="10311094"/>
    <x v="129"/>
    <n v="2"/>
    <n v="279"/>
    <x v="4"/>
  </r>
  <r>
    <n v="10311094"/>
    <x v="130"/>
    <n v="2"/>
    <n v="279"/>
    <x v="5"/>
  </r>
  <r>
    <n v="10311094"/>
    <x v="131"/>
    <n v="2"/>
    <n v="329"/>
    <x v="6"/>
  </r>
  <r>
    <n v="10311094"/>
    <x v="132"/>
    <n v="2"/>
    <n v="329"/>
    <x v="0"/>
  </r>
  <r>
    <n v="10311094"/>
    <x v="133"/>
    <n v="2"/>
    <n v="279"/>
    <x v="1"/>
  </r>
  <r>
    <n v="10311094"/>
    <x v="134"/>
    <n v="2"/>
    <n v="279"/>
    <x v="2"/>
  </r>
  <r>
    <n v="10311094"/>
    <x v="135"/>
    <n v="1"/>
    <n v="279"/>
    <x v="3"/>
  </r>
  <r>
    <n v="10311094"/>
    <x v="136"/>
    <n v="1"/>
    <n v="279"/>
    <x v="4"/>
  </r>
  <r>
    <n v="10311094"/>
    <x v="137"/>
    <n v="1"/>
    <n v="279"/>
    <x v="5"/>
  </r>
  <r>
    <n v="10311094"/>
    <x v="138"/>
    <n v="1"/>
    <n v="329"/>
    <x v="6"/>
  </r>
  <r>
    <n v="10311094"/>
    <x v="139"/>
    <n v="1"/>
    <n v="329"/>
    <x v="0"/>
  </r>
  <r>
    <n v="10311094"/>
    <x v="140"/>
    <n v="1"/>
    <n v="279"/>
    <x v="1"/>
  </r>
  <r>
    <n v="10311094"/>
    <x v="141"/>
    <n v="1"/>
    <n v="279"/>
    <x v="2"/>
  </r>
  <r>
    <n v="10311094"/>
    <x v="142"/>
    <n v="1"/>
    <n v="279"/>
    <x v="3"/>
  </r>
  <r>
    <n v="10311094"/>
    <x v="143"/>
    <n v="1"/>
    <n v="279"/>
    <x v="4"/>
  </r>
  <r>
    <n v="10311094"/>
    <x v="144"/>
    <n v="1"/>
    <n v="279"/>
    <x v="5"/>
  </r>
  <r>
    <n v="10311094"/>
    <x v="145"/>
    <n v="1"/>
    <n v="329"/>
    <x v="6"/>
  </r>
  <r>
    <n v="10311094"/>
    <x v="146"/>
    <n v="1"/>
    <n v="329"/>
    <x v="0"/>
  </r>
  <r>
    <n v="10311094"/>
    <x v="147"/>
    <n v="1"/>
    <n v="279"/>
    <x v="1"/>
  </r>
  <r>
    <n v="10311094"/>
    <x v="148"/>
    <n v="1"/>
    <n v="279"/>
    <x v="2"/>
  </r>
  <r>
    <n v="10311094"/>
    <x v="149"/>
    <n v="1"/>
    <n v="279"/>
    <x v="3"/>
  </r>
  <r>
    <n v="10311094"/>
    <x v="150"/>
    <n v="1"/>
    <n v="279"/>
    <x v="4"/>
  </r>
  <r>
    <n v="10311094"/>
    <x v="151"/>
    <n v="1"/>
    <n v="279"/>
    <x v="5"/>
  </r>
  <r>
    <n v="10311094"/>
    <x v="152"/>
    <n v="1"/>
    <n v="329"/>
    <x v="6"/>
  </r>
  <r>
    <n v="10311094"/>
    <x v="153"/>
    <n v="1"/>
    <n v="329"/>
    <x v="0"/>
  </r>
  <r>
    <n v="10311094"/>
    <x v="154"/>
    <n v="1"/>
    <n v="279"/>
    <x v="1"/>
  </r>
  <r>
    <n v="10311094"/>
    <x v="155"/>
    <n v="1"/>
    <n v="279"/>
    <x v="2"/>
  </r>
  <r>
    <n v="10311094"/>
    <x v="156"/>
    <n v="1"/>
    <n v="279"/>
    <x v="3"/>
  </r>
  <r>
    <n v="10311094"/>
    <x v="157"/>
    <n v="1"/>
    <n v="279"/>
    <x v="4"/>
  </r>
  <r>
    <n v="10311094"/>
    <x v="158"/>
    <n v="1"/>
    <n v="279"/>
    <x v="5"/>
  </r>
  <r>
    <n v="10311094"/>
    <x v="159"/>
    <n v="1"/>
    <n v="329"/>
    <x v="6"/>
  </r>
  <r>
    <n v="10311094"/>
    <x v="160"/>
    <n v="1"/>
    <n v="329"/>
    <x v="0"/>
  </r>
  <r>
    <n v="10311094"/>
    <x v="161"/>
    <n v="1"/>
    <n v="279"/>
    <x v="1"/>
  </r>
  <r>
    <n v="10311094"/>
    <x v="162"/>
    <n v="1"/>
    <n v="279"/>
    <x v="2"/>
  </r>
  <r>
    <n v="10311094"/>
    <x v="163"/>
    <n v="1"/>
    <n v="279"/>
    <x v="3"/>
  </r>
  <r>
    <n v="10311094"/>
    <x v="164"/>
    <n v="1"/>
    <n v="279"/>
    <x v="4"/>
  </r>
  <r>
    <n v="10311094"/>
    <x v="165"/>
    <n v="1"/>
    <n v="279"/>
    <x v="5"/>
  </r>
  <r>
    <n v="10311094"/>
    <x v="0"/>
    <n v="6"/>
    <n v="399"/>
    <x v="0"/>
  </r>
  <r>
    <n v="10311094"/>
    <x v="1"/>
    <n v="6"/>
    <n v="399"/>
    <x v="1"/>
  </r>
  <r>
    <n v="10311094"/>
    <x v="2"/>
    <n v="6"/>
    <n v="399"/>
    <x v="2"/>
  </r>
  <r>
    <n v="10311094"/>
    <x v="3"/>
    <n v="6"/>
    <n v="399"/>
    <x v="3"/>
  </r>
  <r>
    <n v="10311094"/>
    <x v="4"/>
    <n v="6"/>
    <n v="399"/>
    <x v="4"/>
  </r>
  <r>
    <n v="10311094"/>
    <x v="5"/>
    <n v="6"/>
    <n v="399"/>
    <x v="5"/>
  </r>
  <r>
    <n v="10311094"/>
    <x v="6"/>
    <n v="6"/>
    <n v="399"/>
    <x v="6"/>
  </r>
  <r>
    <n v="10311094"/>
    <x v="7"/>
    <n v="6"/>
    <n v="399"/>
    <x v="0"/>
  </r>
  <r>
    <n v="10311094"/>
    <x v="8"/>
    <n v="6"/>
    <n v="399"/>
    <x v="1"/>
  </r>
  <r>
    <n v="10311094"/>
    <x v="9"/>
    <n v="6"/>
    <n v="399"/>
    <x v="2"/>
  </r>
  <r>
    <n v="10311094"/>
    <x v="10"/>
    <n v="6"/>
    <n v="399"/>
    <x v="3"/>
  </r>
  <r>
    <n v="10311094"/>
    <x v="11"/>
    <n v="6"/>
    <n v="399"/>
    <x v="4"/>
  </r>
  <r>
    <n v="10311094"/>
    <x v="12"/>
    <n v="6"/>
    <n v="399"/>
    <x v="5"/>
  </r>
  <r>
    <n v="10311094"/>
    <x v="13"/>
    <n v="6"/>
    <n v="399"/>
    <x v="6"/>
  </r>
  <r>
    <n v="10311094"/>
    <x v="14"/>
    <n v="6"/>
    <n v="399"/>
    <x v="0"/>
  </r>
  <r>
    <n v="10311094"/>
    <x v="15"/>
    <n v="6"/>
    <n v="399"/>
    <x v="1"/>
  </r>
  <r>
    <n v="10311094"/>
    <x v="16"/>
    <n v="6"/>
    <n v="399"/>
    <x v="2"/>
  </r>
  <r>
    <n v="10311094"/>
    <x v="17"/>
    <n v="6"/>
    <n v="399"/>
    <x v="3"/>
  </r>
  <r>
    <n v="10311094"/>
    <x v="18"/>
    <n v="6"/>
    <n v="399"/>
    <x v="4"/>
  </r>
  <r>
    <n v="10311094"/>
    <x v="19"/>
    <n v="6"/>
    <n v="399"/>
    <x v="5"/>
  </r>
  <r>
    <n v="10311094"/>
    <x v="20"/>
    <n v="6"/>
    <n v="399"/>
    <x v="6"/>
  </r>
  <r>
    <n v="10311094"/>
    <x v="21"/>
    <n v="6"/>
    <n v="399"/>
    <x v="0"/>
  </r>
  <r>
    <n v="10311094"/>
    <x v="22"/>
    <n v="6"/>
    <n v="399"/>
    <x v="1"/>
  </r>
  <r>
    <n v="10311094"/>
    <x v="23"/>
    <n v="6"/>
    <n v="399"/>
    <x v="2"/>
  </r>
  <r>
    <n v="10311094"/>
    <x v="24"/>
    <n v="6"/>
    <n v="399"/>
    <x v="3"/>
  </r>
  <r>
    <n v="10311094"/>
    <x v="25"/>
    <n v="6"/>
    <n v="399"/>
    <x v="4"/>
  </r>
  <r>
    <n v="10311094"/>
    <x v="26"/>
    <n v="6"/>
    <n v="399"/>
    <x v="5"/>
  </r>
  <r>
    <n v="10311094"/>
    <x v="27"/>
    <n v="6"/>
    <n v="399"/>
    <x v="6"/>
  </r>
  <r>
    <n v="10311094"/>
    <x v="28"/>
    <n v="6"/>
    <n v="399"/>
    <x v="0"/>
  </r>
  <r>
    <n v="10311094"/>
    <x v="29"/>
    <n v="6"/>
    <n v="399"/>
    <x v="1"/>
  </r>
  <r>
    <n v="10311094"/>
    <x v="30"/>
    <n v="5"/>
    <n v="399"/>
    <x v="2"/>
  </r>
  <r>
    <n v="10311094"/>
    <x v="31"/>
    <n v="5"/>
    <n v="399"/>
    <x v="3"/>
  </r>
  <r>
    <n v="10311094"/>
    <x v="32"/>
    <n v="5"/>
    <n v="399"/>
    <x v="4"/>
  </r>
  <r>
    <n v="10311094"/>
    <x v="33"/>
    <n v="5"/>
    <n v="399"/>
    <x v="5"/>
  </r>
  <r>
    <n v="10311094"/>
    <x v="34"/>
    <n v="5"/>
    <n v="399"/>
    <x v="6"/>
  </r>
  <r>
    <n v="10311094"/>
    <x v="35"/>
    <n v="5"/>
    <n v="399"/>
    <x v="0"/>
  </r>
  <r>
    <n v="10311094"/>
    <x v="36"/>
    <n v="5"/>
    <n v="399"/>
    <x v="1"/>
  </r>
  <r>
    <n v="10311094"/>
    <x v="37"/>
    <n v="5"/>
    <n v="399"/>
    <x v="2"/>
  </r>
  <r>
    <n v="10311094"/>
    <x v="38"/>
    <n v="5"/>
    <n v="399"/>
    <x v="3"/>
  </r>
  <r>
    <n v="10311094"/>
    <x v="39"/>
    <n v="5"/>
    <n v="399"/>
    <x v="4"/>
  </r>
  <r>
    <n v="10311094"/>
    <x v="40"/>
    <n v="5"/>
    <n v="399"/>
    <x v="5"/>
  </r>
  <r>
    <n v="10311094"/>
    <x v="41"/>
    <n v="5"/>
    <n v="399"/>
    <x v="6"/>
  </r>
  <r>
    <n v="10311094"/>
    <x v="42"/>
    <n v="5"/>
    <n v="399"/>
    <x v="0"/>
  </r>
  <r>
    <n v="10311094"/>
    <x v="43"/>
    <n v="5"/>
    <n v="399"/>
    <x v="1"/>
  </r>
  <r>
    <n v="10311094"/>
    <x v="44"/>
    <n v="5"/>
    <n v="399"/>
    <x v="2"/>
  </r>
  <r>
    <n v="10311094"/>
    <x v="45"/>
    <n v="5"/>
    <n v="399"/>
    <x v="3"/>
  </r>
  <r>
    <n v="10311094"/>
    <x v="46"/>
    <n v="5"/>
    <n v="399"/>
    <x v="4"/>
  </r>
  <r>
    <n v="10311094"/>
    <x v="47"/>
    <n v="5"/>
    <n v="399"/>
    <x v="5"/>
  </r>
  <r>
    <n v="10311094"/>
    <x v="48"/>
    <n v="5"/>
    <n v="399"/>
    <x v="6"/>
  </r>
  <r>
    <n v="10311094"/>
    <x v="49"/>
    <n v="5"/>
    <n v="399"/>
    <x v="0"/>
  </r>
  <r>
    <n v="10311094"/>
    <x v="50"/>
    <n v="5"/>
    <n v="399"/>
    <x v="1"/>
  </r>
  <r>
    <n v="10311094"/>
    <x v="51"/>
    <n v="5"/>
    <n v="399"/>
    <x v="2"/>
  </r>
  <r>
    <n v="10311094"/>
    <x v="52"/>
    <n v="5"/>
    <n v="399"/>
    <x v="3"/>
  </r>
  <r>
    <n v="10311094"/>
    <x v="53"/>
    <n v="5"/>
    <n v="399"/>
    <x v="4"/>
  </r>
  <r>
    <n v="10311094"/>
    <x v="54"/>
    <n v="5"/>
    <n v="399"/>
    <x v="5"/>
  </r>
  <r>
    <n v="10311094"/>
    <x v="55"/>
    <n v="5"/>
    <n v="399"/>
    <x v="6"/>
  </r>
  <r>
    <n v="10311094"/>
    <x v="56"/>
    <n v="5"/>
    <n v="399"/>
    <x v="0"/>
  </r>
  <r>
    <n v="10311094"/>
    <x v="57"/>
    <n v="5"/>
    <n v="399"/>
    <x v="1"/>
  </r>
  <r>
    <n v="10311094"/>
    <x v="58"/>
    <n v="5"/>
    <n v="399"/>
    <x v="2"/>
  </r>
  <r>
    <n v="10311094"/>
    <x v="59"/>
    <n v="5"/>
    <n v="399"/>
    <x v="3"/>
  </r>
  <r>
    <n v="10311094"/>
    <x v="60"/>
    <n v="5"/>
    <n v="399"/>
    <x v="4"/>
  </r>
  <r>
    <n v="10311094"/>
    <x v="61"/>
    <n v="4"/>
    <n v="414"/>
    <x v="5"/>
  </r>
  <r>
    <n v="10311094"/>
    <x v="62"/>
    <n v="4"/>
    <n v="414"/>
    <x v="6"/>
  </r>
  <r>
    <n v="10311094"/>
    <x v="63"/>
    <n v="4"/>
    <n v="414"/>
    <x v="0"/>
  </r>
  <r>
    <n v="10311094"/>
    <x v="64"/>
    <n v="4"/>
    <n v="414"/>
    <x v="1"/>
  </r>
  <r>
    <n v="10311094"/>
    <x v="65"/>
    <n v="4"/>
    <n v="414"/>
    <x v="2"/>
  </r>
  <r>
    <n v="10311094"/>
    <x v="66"/>
    <n v="4"/>
    <n v="414"/>
    <x v="3"/>
  </r>
  <r>
    <n v="10311094"/>
    <x v="67"/>
    <n v="4"/>
    <n v="414"/>
    <x v="4"/>
  </r>
  <r>
    <n v="10311094"/>
    <x v="68"/>
    <n v="4"/>
    <n v="414"/>
    <x v="5"/>
  </r>
  <r>
    <n v="10311094"/>
    <x v="69"/>
    <n v="4"/>
    <n v="414"/>
    <x v="6"/>
  </r>
  <r>
    <n v="10311094"/>
    <x v="70"/>
    <n v="4"/>
    <n v="414"/>
    <x v="0"/>
  </r>
  <r>
    <n v="10311094"/>
    <x v="71"/>
    <n v="4"/>
    <n v="414"/>
    <x v="1"/>
  </r>
  <r>
    <n v="10311094"/>
    <x v="72"/>
    <n v="4"/>
    <n v="414"/>
    <x v="2"/>
  </r>
  <r>
    <n v="10311094"/>
    <x v="73"/>
    <n v="4"/>
    <n v="414"/>
    <x v="3"/>
  </r>
  <r>
    <n v="10311094"/>
    <x v="78"/>
    <n v="4"/>
    <n v="414"/>
    <x v="1"/>
  </r>
  <r>
    <n v="10311094"/>
    <x v="79"/>
    <n v="4"/>
    <n v="414"/>
    <x v="2"/>
  </r>
  <r>
    <n v="3377871"/>
    <x v="38"/>
    <n v="5"/>
    <n v="120"/>
    <x v="3"/>
  </r>
  <r>
    <n v="3377871"/>
    <x v="39"/>
    <n v="5"/>
    <n v="120"/>
    <x v="4"/>
  </r>
  <r>
    <n v="3377871"/>
    <x v="40"/>
    <n v="5"/>
    <n v="120"/>
    <x v="5"/>
  </r>
  <r>
    <n v="3377871"/>
    <x v="41"/>
    <n v="5"/>
    <n v="125"/>
    <x v="6"/>
  </r>
  <r>
    <n v="3377871"/>
    <x v="42"/>
    <n v="5"/>
    <n v="125"/>
    <x v="0"/>
  </r>
  <r>
    <n v="3377871"/>
    <x v="43"/>
    <n v="5"/>
    <n v="120"/>
    <x v="1"/>
  </r>
  <r>
    <n v="3377871"/>
    <x v="44"/>
    <n v="5"/>
    <n v="120"/>
    <x v="2"/>
  </r>
  <r>
    <n v="3377871"/>
    <x v="45"/>
    <n v="5"/>
    <n v="120"/>
    <x v="3"/>
  </r>
  <r>
    <n v="3377871"/>
    <x v="46"/>
    <n v="5"/>
    <n v="120"/>
    <x v="4"/>
  </r>
  <r>
    <n v="3377871"/>
    <x v="47"/>
    <n v="5"/>
    <n v="120"/>
    <x v="5"/>
  </r>
  <r>
    <n v="3377871"/>
    <x v="48"/>
    <n v="5"/>
    <n v="125"/>
    <x v="6"/>
  </r>
  <r>
    <n v="3377871"/>
    <x v="49"/>
    <n v="5"/>
    <n v="125"/>
    <x v="0"/>
  </r>
  <r>
    <n v="3377871"/>
    <x v="50"/>
    <n v="5"/>
    <n v="120"/>
    <x v="1"/>
  </r>
  <r>
    <n v="3377871"/>
    <x v="51"/>
    <n v="5"/>
    <n v="120"/>
    <x v="2"/>
  </r>
  <r>
    <n v="3377871"/>
    <x v="52"/>
    <n v="5"/>
    <n v="120"/>
    <x v="3"/>
  </r>
  <r>
    <n v="3377871"/>
    <x v="53"/>
    <n v="5"/>
    <n v="120"/>
    <x v="4"/>
  </r>
  <r>
    <n v="3377871"/>
    <x v="54"/>
    <n v="5"/>
    <n v="120"/>
    <x v="5"/>
  </r>
  <r>
    <n v="3377871"/>
    <x v="55"/>
    <n v="5"/>
    <n v="125"/>
    <x v="6"/>
  </r>
  <r>
    <n v="3377871"/>
    <x v="56"/>
    <n v="5"/>
    <n v="125"/>
    <x v="0"/>
  </r>
  <r>
    <n v="3377871"/>
    <x v="57"/>
    <n v="5"/>
    <n v="120"/>
    <x v="1"/>
  </r>
  <r>
    <n v="3377871"/>
    <x v="58"/>
    <n v="5"/>
    <n v="120"/>
    <x v="2"/>
  </r>
  <r>
    <n v="3377871"/>
    <x v="59"/>
    <n v="5"/>
    <n v="120"/>
    <x v="3"/>
  </r>
  <r>
    <n v="3377871"/>
    <x v="60"/>
    <n v="5"/>
    <n v="120"/>
    <x v="4"/>
  </r>
  <r>
    <n v="3377871"/>
    <x v="61"/>
    <n v="4"/>
    <n v="120"/>
    <x v="5"/>
  </r>
  <r>
    <n v="3377871"/>
    <x v="62"/>
    <n v="4"/>
    <n v="125"/>
    <x v="6"/>
  </r>
  <r>
    <n v="3377871"/>
    <x v="63"/>
    <n v="4"/>
    <n v="125"/>
    <x v="0"/>
  </r>
  <r>
    <n v="3377871"/>
    <x v="64"/>
    <n v="4"/>
    <n v="120"/>
    <x v="1"/>
  </r>
  <r>
    <n v="3377871"/>
    <x v="65"/>
    <n v="4"/>
    <n v="120"/>
    <x v="2"/>
  </r>
  <r>
    <n v="3377871"/>
    <x v="66"/>
    <n v="4"/>
    <n v="120"/>
    <x v="3"/>
  </r>
  <r>
    <n v="3377871"/>
    <x v="67"/>
    <n v="4"/>
    <n v="120"/>
    <x v="4"/>
  </r>
  <r>
    <n v="3377871"/>
    <x v="68"/>
    <n v="4"/>
    <n v="120"/>
    <x v="5"/>
  </r>
  <r>
    <n v="3377871"/>
    <x v="69"/>
    <n v="4"/>
    <n v="125"/>
    <x v="6"/>
  </r>
  <r>
    <n v="3377871"/>
    <x v="70"/>
    <n v="4"/>
    <n v="125"/>
    <x v="0"/>
  </r>
  <r>
    <n v="3377871"/>
    <x v="71"/>
    <n v="4"/>
    <n v="120"/>
    <x v="1"/>
  </r>
  <r>
    <n v="3377871"/>
    <x v="72"/>
    <n v="4"/>
    <n v="120"/>
    <x v="2"/>
  </r>
  <r>
    <n v="3377871"/>
    <x v="73"/>
    <n v="4"/>
    <n v="120"/>
    <x v="3"/>
  </r>
  <r>
    <n v="3377871"/>
    <x v="74"/>
    <n v="4"/>
    <n v="120"/>
    <x v="4"/>
  </r>
  <r>
    <n v="3377871"/>
    <x v="75"/>
    <n v="4"/>
    <n v="120"/>
    <x v="5"/>
  </r>
  <r>
    <n v="3377871"/>
    <x v="76"/>
    <n v="4"/>
    <n v="125"/>
    <x v="6"/>
  </r>
  <r>
    <n v="3377871"/>
    <x v="77"/>
    <n v="4"/>
    <n v="125"/>
    <x v="0"/>
  </r>
  <r>
    <n v="3377871"/>
    <x v="78"/>
    <n v="4"/>
    <n v="120"/>
    <x v="1"/>
  </r>
  <r>
    <n v="3377871"/>
    <x v="79"/>
    <n v="4"/>
    <n v="120"/>
    <x v="2"/>
  </r>
  <r>
    <n v="3377871"/>
    <x v="80"/>
    <n v="4"/>
    <n v="120"/>
    <x v="3"/>
  </r>
  <r>
    <n v="3377871"/>
    <x v="81"/>
    <n v="4"/>
    <n v="120"/>
    <x v="4"/>
  </r>
  <r>
    <n v="3377871"/>
    <x v="82"/>
    <n v="4"/>
    <n v="120"/>
    <x v="5"/>
  </r>
  <r>
    <n v="3377871"/>
    <x v="83"/>
    <n v="4"/>
    <n v="125"/>
    <x v="6"/>
  </r>
  <r>
    <n v="3377871"/>
    <x v="84"/>
    <n v="4"/>
    <n v="125"/>
    <x v="0"/>
  </r>
  <r>
    <n v="3377871"/>
    <x v="85"/>
    <n v="4"/>
    <n v="120"/>
    <x v="1"/>
  </r>
  <r>
    <n v="3377871"/>
    <x v="86"/>
    <n v="4"/>
    <n v="120"/>
    <x v="2"/>
  </r>
  <r>
    <n v="3377871"/>
    <x v="87"/>
    <n v="4"/>
    <n v="120"/>
    <x v="3"/>
  </r>
  <r>
    <n v="3377871"/>
    <x v="88"/>
    <n v="4"/>
    <n v="120"/>
    <x v="4"/>
  </r>
  <r>
    <n v="3377871"/>
    <x v="89"/>
    <n v="4"/>
    <n v="120"/>
    <x v="5"/>
  </r>
  <r>
    <n v="3377871"/>
    <x v="90"/>
    <n v="4"/>
    <n v="125"/>
    <x v="6"/>
  </r>
  <r>
    <n v="3377871"/>
    <x v="91"/>
    <n v="3"/>
    <n v="125"/>
    <x v="0"/>
  </r>
  <r>
    <n v="3377871"/>
    <x v="92"/>
    <n v="3"/>
    <n v="120"/>
    <x v="1"/>
  </r>
  <r>
    <n v="3377871"/>
    <x v="93"/>
    <n v="3"/>
    <n v="120"/>
    <x v="2"/>
  </r>
  <r>
    <n v="3377871"/>
    <x v="94"/>
    <n v="3"/>
    <n v="120"/>
    <x v="3"/>
  </r>
  <r>
    <n v="3377871"/>
    <x v="95"/>
    <n v="3"/>
    <n v="120"/>
    <x v="4"/>
  </r>
  <r>
    <n v="3377871"/>
    <x v="96"/>
    <n v="3"/>
    <n v="120"/>
    <x v="5"/>
  </r>
  <r>
    <n v="3377871"/>
    <x v="97"/>
    <n v="3"/>
    <n v="125"/>
    <x v="6"/>
  </r>
  <r>
    <n v="3377871"/>
    <x v="98"/>
    <n v="3"/>
    <n v="125"/>
    <x v="0"/>
  </r>
  <r>
    <n v="3377871"/>
    <x v="99"/>
    <n v="3"/>
    <n v="120"/>
    <x v="1"/>
  </r>
  <r>
    <n v="3377871"/>
    <x v="100"/>
    <n v="3"/>
    <n v="120"/>
    <x v="2"/>
  </r>
  <r>
    <n v="3377871"/>
    <x v="166"/>
    <n v="3"/>
    <n v="120"/>
    <x v="3"/>
  </r>
  <r>
    <n v="3377871"/>
    <x v="167"/>
    <n v="3"/>
    <n v="120"/>
    <x v="4"/>
  </r>
  <r>
    <n v="3377871"/>
    <x v="168"/>
    <n v="3"/>
    <n v="120"/>
    <x v="5"/>
  </r>
  <r>
    <n v="3377871"/>
    <x v="169"/>
    <n v="3"/>
    <n v="125"/>
    <x v="6"/>
  </r>
  <r>
    <n v="3377871"/>
    <x v="170"/>
    <n v="3"/>
    <n v="125"/>
    <x v="0"/>
  </r>
  <r>
    <n v="3377871"/>
    <x v="171"/>
    <n v="3"/>
    <n v="120"/>
    <x v="1"/>
  </r>
  <r>
    <n v="3377871"/>
    <x v="172"/>
    <n v="3"/>
    <n v="120"/>
    <x v="2"/>
  </r>
  <r>
    <n v="3377871"/>
    <x v="173"/>
    <n v="3"/>
    <n v="120"/>
    <x v="3"/>
  </r>
  <r>
    <n v="3377871"/>
    <x v="174"/>
    <n v="3"/>
    <n v="120"/>
    <x v="4"/>
  </r>
  <r>
    <n v="3377871"/>
    <x v="175"/>
    <n v="3"/>
    <n v="120"/>
    <x v="5"/>
  </r>
  <r>
    <n v="3377871"/>
    <x v="176"/>
    <n v="3"/>
    <n v="125"/>
    <x v="6"/>
  </r>
  <r>
    <n v="3377871"/>
    <x v="177"/>
    <n v="3"/>
    <n v="125"/>
    <x v="0"/>
  </r>
  <r>
    <n v="3377871"/>
    <x v="178"/>
    <n v="3"/>
    <n v="120"/>
    <x v="1"/>
  </r>
  <r>
    <n v="3377871"/>
    <x v="179"/>
    <n v="3"/>
    <n v="120"/>
    <x v="2"/>
  </r>
  <r>
    <n v="3377871"/>
    <x v="180"/>
    <n v="3"/>
    <n v="120"/>
    <x v="3"/>
  </r>
  <r>
    <n v="3377871"/>
    <x v="101"/>
    <n v="3"/>
    <n v="120"/>
    <x v="4"/>
  </r>
  <r>
    <n v="3377871"/>
    <x v="102"/>
    <n v="3"/>
    <n v="120"/>
    <x v="5"/>
  </r>
  <r>
    <n v="3377871"/>
    <x v="103"/>
    <n v="3"/>
    <n v="125"/>
    <x v="6"/>
  </r>
  <r>
    <n v="3377871"/>
    <x v="104"/>
    <n v="3"/>
    <n v="125"/>
    <x v="0"/>
  </r>
  <r>
    <n v="3377871"/>
    <x v="105"/>
    <n v="3"/>
    <n v="120"/>
    <x v="1"/>
  </r>
  <r>
    <n v="3377871"/>
    <x v="106"/>
    <n v="3"/>
    <n v="120"/>
    <x v="2"/>
  </r>
  <r>
    <n v="3377871"/>
    <x v="107"/>
    <n v="2"/>
    <n v="120"/>
    <x v="3"/>
  </r>
  <r>
    <n v="3377871"/>
    <x v="108"/>
    <n v="2"/>
    <n v="120"/>
    <x v="4"/>
  </r>
  <r>
    <n v="3377871"/>
    <x v="109"/>
    <n v="2"/>
    <n v="120"/>
    <x v="5"/>
  </r>
  <r>
    <n v="3377871"/>
    <x v="110"/>
    <n v="2"/>
    <n v="125"/>
    <x v="6"/>
  </r>
  <r>
    <n v="3377871"/>
    <x v="111"/>
    <n v="2"/>
    <n v="125"/>
    <x v="0"/>
  </r>
  <r>
    <n v="3377871"/>
    <x v="112"/>
    <n v="2"/>
    <n v="120"/>
    <x v="1"/>
  </r>
  <r>
    <n v="3377871"/>
    <x v="113"/>
    <n v="2"/>
    <n v="120"/>
    <x v="2"/>
  </r>
  <r>
    <n v="3377871"/>
    <x v="114"/>
    <n v="2"/>
    <n v="120"/>
    <x v="3"/>
  </r>
  <r>
    <n v="3377871"/>
    <x v="115"/>
    <n v="2"/>
    <n v="120"/>
    <x v="4"/>
  </r>
  <r>
    <n v="3377871"/>
    <x v="116"/>
    <n v="2"/>
    <n v="120"/>
    <x v="5"/>
  </r>
  <r>
    <n v="3377871"/>
    <x v="117"/>
    <n v="2"/>
    <n v="125"/>
    <x v="6"/>
  </r>
  <r>
    <n v="3377871"/>
    <x v="118"/>
    <n v="2"/>
    <n v="125"/>
    <x v="0"/>
  </r>
  <r>
    <n v="3377871"/>
    <x v="119"/>
    <n v="2"/>
    <n v="120"/>
    <x v="1"/>
  </r>
  <r>
    <n v="3377871"/>
    <x v="120"/>
    <n v="2"/>
    <n v="120"/>
    <x v="2"/>
  </r>
  <r>
    <n v="3377871"/>
    <x v="121"/>
    <n v="2"/>
    <n v="120"/>
    <x v="3"/>
  </r>
  <r>
    <n v="3377871"/>
    <x v="122"/>
    <n v="2"/>
    <n v="120"/>
    <x v="4"/>
  </r>
  <r>
    <n v="3377871"/>
    <x v="123"/>
    <n v="2"/>
    <n v="120"/>
    <x v="5"/>
  </r>
  <r>
    <n v="3377871"/>
    <x v="124"/>
    <n v="2"/>
    <n v="125"/>
    <x v="6"/>
  </r>
  <r>
    <n v="3377871"/>
    <x v="125"/>
    <n v="2"/>
    <n v="125"/>
    <x v="0"/>
  </r>
  <r>
    <n v="3377871"/>
    <x v="126"/>
    <n v="2"/>
    <n v="120"/>
    <x v="1"/>
  </r>
  <r>
    <n v="3377871"/>
    <x v="127"/>
    <n v="2"/>
    <n v="120"/>
    <x v="2"/>
  </r>
  <r>
    <n v="3377871"/>
    <x v="128"/>
    <n v="2"/>
    <n v="120"/>
    <x v="3"/>
  </r>
  <r>
    <n v="3377871"/>
    <x v="129"/>
    <n v="2"/>
    <n v="120"/>
    <x v="4"/>
  </r>
  <r>
    <n v="3377871"/>
    <x v="130"/>
    <n v="2"/>
    <n v="120"/>
    <x v="5"/>
  </r>
  <r>
    <n v="3377871"/>
    <x v="131"/>
    <n v="2"/>
    <n v="125"/>
    <x v="6"/>
  </r>
  <r>
    <n v="3377871"/>
    <x v="132"/>
    <n v="2"/>
    <n v="125"/>
    <x v="0"/>
  </r>
  <r>
    <n v="3377871"/>
    <x v="133"/>
    <n v="2"/>
    <n v="120"/>
    <x v="1"/>
  </r>
  <r>
    <n v="3377871"/>
    <x v="134"/>
    <n v="2"/>
    <n v="120"/>
    <x v="2"/>
  </r>
  <r>
    <n v="3377871"/>
    <x v="135"/>
    <n v="1"/>
    <n v="120"/>
    <x v="3"/>
  </r>
  <r>
    <n v="3377871"/>
    <x v="136"/>
    <n v="1"/>
    <n v="120"/>
    <x v="4"/>
  </r>
  <r>
    <n v="3377871"/>
    <x v="137"/>
    <n v="1"/>
    <n v="120"/>
    <x v="5"/>
  </r>
  <r>
    <n v="3377871"/>
    <x v="138"/>
    <n v="1"/>
    <n v="125"/>
    <x v="6"/>
  </r>
  <r>
    <n v="3377871"/>
    <x v="139"/>
    <n v="1"/>
    <n v="125"/>
    <x v="0"/>
  </r>
  <r>
    <n v="3377871"/>
    <x v="140"/>
    <n v="1"/>
    <n v="120"/>
    <x v="1"/>
  </r>
  <r>
    <n v="3377871"/>
    <x v="141"/>
    <n v="1"/>
    <n v="120"/>
    <x v="2"/>
  </r>
  <r>
    <n v="3377871"/>
    <x v="142"/>
    <n v="1"/>
    <n v="120"/>
    <x v="3"/>
  </r>
  <r>
    <n v="3377871"/>
    <x v="143"/>
    <n v="1"/>
    <n v="120"/>
    <x v="4"/>
  </r>
  <r>
    <n v="3377871"/>
    <x v="144"/>
    <n v="1"/>
    <n v="120"/>
    <x v="5"/>
  </r>
  <r>
    <n v="3377871"/>
    <x v="145"/>
    <n v="1"/>
    <n v="125"/>
    <x v="6"/>
  </r>
  <r>
    <n v="3377871"/>
    <x v="146"/>
    <n v="1"/>
    <n v="125"/>
    <x v="0"/>
  </r>
  <r>
    <n v="3377871"/>
    <x v="147"/>
    <n v="1"/>
    <n v="120"/>
    <x v="1"/>
  </r>
  <r>
    <n v="3377871"/>
    <x v="148"/>
    <n v="1"/>
    <n v="120"/>
    <x v="2"/>
  </r>
  <r>
    <n v="3377871"/>
    <x v="149"/>
    <n v="1"/>
    <n v="120"/>
    <x v="3"/>
  </r>
  <r>
    <n v="3377871"/>
    <x v="150"/>
    <n v="1"/>
    <n v="120"/>
    <x v="4"/>
  </r>
  <r>
    <n v="3377871"/>
    <x v="151"/>
    <n v="1"/>
    <n v="120"/>
    <x v="5"/>
  </r>
  <r>
    <n v="3377871"/>
    <x v="152"/>
    <n v="1"/>
    <n v="125"/>
    <x v="6"/>
  </r>
  <r>
    <n v="3377871"/>
    <x v="153"/>
    <n v="1"/>
    <n v="125"/>
    <x v="0"/>
  </r>
  <r>
    <n v="3377871"/>
    <x v="154"/>
    <n v="1"/>
    <n v="120"/>
    <x v="1"/>
  </r>
  <r>
    <n v="3377871"/>
    <x v="155"/>
    <n v="1"/>
    <n v="120"/>
    <x v="2"/>
  </r>
  <r>
    <n v="3377871"/>
    <x v="156"/>
    <n v="1"/>
    <n v="120"/>
    <x v="3"/>
  </r>
  <r>
    <n v="3377871"/>
    <x v="157"/>
    <n v="1"/>
    <n v="120"/>
    <x v="4"/>
  </r>
  <r>
    <n v="3377871"/>
    <x v="158"/>
    <n v="1"/>
    <n v="120"/>
    <x v="5"/>
  </r>
  <r>
    <n v="3377871"/>
    <x v="159"/>
    <n v="1"/>
    <n v="125"/>
    <x v="6"/>
  </r>
  <r>
    <n v="3377871"/>
    <x v="160"/>
    <n v="1"/>
    <n v="125"/>
    <x v="0"/>
  </r>
  <r>
    <n v="3377871"/>
    <x v="161"/>
    <n v="1"/>
    <n v="120"/>
    <x v="1"/>
  </r>
  <r>
    <n v="3377871"/>
    <x v="162"/>
    <n v="1"/>
    <n v="120"/>
    <x v="2"/>
  </r>
  <r>
    <n v="3377871"/>
    <x v="163"/>
    <n v="1"/>
    <n v="120"/>
    <x v="3"/>
  </r>
  <r>
    <n v="3377871"/>
    <x v="164"/>
    <n v="1"/>
    <n v="120"/>
    <x v="4"/>
  </r>
  <r>
    <n v="3377871"/>
    <x v="165"/>
    <n v="1"/>
    <n v="120"/>
    <x v="5"/>
  </r>
  <r>
    <n v="3377871"/>
    <x v="0"/>
    <n v="6"/>
    <n v="125"/>
    <x v="0"/>
  </r>
  <r>
    <n v="3377871"/>
    <x v="1"/>
    <n v="6"/>
    <n v="120"/>
    <x v="1"/>
  </r>
  <r>
    <n v="3377871"/>
    <x v="2"/>
    <n v="6"/>
    <n v="120"/>
    <x v="2"/>
  </r>
  <r>
    <n v="3377871"/>
    <x v="3"/>
    <n v="6"/>
    <n v="120"/>
    <x v="3"/>
  </r>
  <r>
    <n v="3377871"/>
    <x v="4"/>
    <n v="6"/>
    <n v="120"/>
    <x v="4"/>
  </r>
  <r>
    <n v="3377871"/>
    <x v="5"/>
    <n v="6"/>
    <n v="120"/>
    <x v="5"/>
  </r>
  <r>
    <n v="3377871"/>
    <x v="6"/>
    <n v="6"/>
    <n v="125"/>
    <x v="6"/>
  </r>
  <r>
    <n v="3377871"/>
    <x v="7"/>
    <n v="6"/>
    <n v="125"/>
    <x v="0"/>
  </r>
  <r>
    <n v="3377871"/>
    <x v="8"/>
    <n v="6"/>
    <n v="120"/>
    <x v="1"/>
  </r>
  <r>
    <n v="3377871"/>
    <x v="9"/>
    <n v="6"/>
    <n v="120"/>
    <x v="2"/>
  </r>
  <r>
    <n v="3377871"/>
    <x v="10"/>
    <n v="6"/>
    <n v="120"/>
    <x v="3"/>
  </r>
  <r>
    <n v="3377871"/>
    <x v="11"/>
    <n v="6"/>
    <n v="120"/>
    <x v="4"/>
  </r>
  <r>
    <n v="3377871"/>
    <x v="12"/>
    <n v="6"/>
    <n v="120"/>
    <x v="5"/>
  </r>
  <r>
    <n v="3377871"/>
    <x v="13"/>
    <n v="6"/>
    <n v="125"/>
    <x v="6"/>
  </r>
  <r>
    <n v="3377871"/>
    <x v="14"/>
    <n v="6"/>
    <n v="125"/>
    <x v="0"/>
  </r>
  <r>
    <n v="3377871"/>
    <x v="15"/>
    <n v="6"/>
    <n v="120"/>
    <x v="1"/>
  </r>
  <r>
    <n v="3377871"/>
    <x v="16"/>
    <n v="6"/>
    <n v="120"/>
    <x v="2"/>
  </r>
  <r>
    <n v="3377871"/>
    <x v="17"/>
    <n v="6"/>
    <n v="120"/>
    <x v="3"/>
  </r>
  <r>
    <n v="3377871"/>
    <x v="18"/>
    <n v="6"/>
    <n v="120"/>
    <x v="4"/>
  </r>
  <r>
    <n v="3377871"/>
    <x v="19"/>
    <n v="6"/>
    <n v="120"/>
    <x v="5"/>
  </r>
  <r>
    <n v="3377871"/>
    <x v="20"/>
    <n v="6"/>
    <n v="125"/>
    <x v="6"/>
  </r>
  <r>
    <n v="3377871"/>
    <x v="21"/>
    <n v="6"/>
    <n v="125"/>
    <x v="0"/>
  </r>
  <r>
    <n v="3377871"/>
    <x v="22"/>
    <n v="6"/>
    <n v="120"/>
    <x v="1"/>
  </r>
  <r>
    <n v="3377871"/>
    <x v="23"/>
    <n v="6"/>
    <n v="120"/>
    <x v="2"/>
  </r>
  <r>
    <n v="3377871"/>
    <x v="24"/>
    <n v="6"/>
    <n v="120"/>
    <x v="3"/>
  </r>
  <r>
    <n v="3377871"/>
    <x v="25"/>
    <n v="6"/>
    <n v="120"/>
    <x v="4"/>
  </r>
  <r>
    <n v="3377871"/>
    <x v="26"/>
    <n v="6"/>
    <n v="120"/>
    <x v="5"/>
  </r>
  <r>
    <n v="3377871"/>
    <x v="27"/>
    <n v="6"/>
    <n v="125"/>
    <x v="6"/>
  </r>
  <r>
    <n v="3377871"/>
    <x v="28"/>
    <n v="6"/>
    <n v="125"/>
    <x v="0"/>
  </r>
  <r>
    <n v="3377871"/>
    <x v="29"/>
    <n v="6"/>
    <n v="120"/>
    <x v="1"/>
  </r>
  <r>
    <n v="3377871"/>
    <x v="30"/>
    <n v="5"/>
    <n v="120"/>
    <x v="2"/>
  </r>
  <r>
    <n v="3377871"/>
    <x v="31"/>
    <n v="5"/>
    <n v="120"/>
    <x v="3"/>
  </r>
  <r>
    <n v="3377871"/>
    <x v="32"/>
    <n v="5"/>
    <n v="120"/>
    <x v="4"/>
  </r>
  <r>
    <n v="3377871"/>
    <x v="33"/>
    <n v="5"/>
    <n v="120"/>
    <x v="5"/>
  </r>
  <r>
    <n v="3377871"/>
    <x v="34"/>
    <n v="5"/>
    <n v="125"/>
    <x v="6"/>
  </r>
  <r>
    <n v="3377871"/>
    <x v="35"/>
    <n v="5"/>
    <n v="125"/>
    <x v="0"/>
  </r>
  <r>
    <n v="3377871"/>
    <x v="36"/>
    <n v="5"/>
    <n v="120"/>
    <x v="1"/>
  </r>
  <r>
    <n v="3377871"/>
    <x v="37"/>
    <n v="5"/>
    <n v="120"/>
    <x v="2"/>
  </r>
  <r>
    <n v="9232355"/>
    <x v="82"/>
    <n v="4"/>
    <n v="89"/>
    <x v="5"/>
  </r>
  <r>
    <n v="9232355"/>
    <x v="83"/>
    <n v="4"/>
    <n v="169"/>
    <x v="6"/>
  </r>
  <r>
    <n v="9232355"/>
    <x v="84"/>
    <n v="4"/>
    <n v="169"/>
    <x v="0"/>
  </r>
  <r>
    <n v="9232355"/>
    <x v="85"/>
    <n v="4"/>
    <n v="89"/>
    <x v="1"/>
  </r>
  <r>
    <n v="9232355"/>
    <x v="86"/>
    <n v="4"/>
    <n v="89"/>
    <x v="2"/>
  </r>
  <r>
    <n v="9232355"/>
    <x v="87"/>
    <n v="4"/>
    <n v="89"/>
    <x v="3"/>
  </r>
  <r>
    <n v="9232355"/>
    <x v="88"/>
    <n v="4"/>
    <n v="89"/>
    <x v="4"/>
  </r>
  <r>
    <n v="9232355"/>
    <x v="89"/>
    <n v="4"/>
    <n v="89"/>
    <x v="5"/>
  </r>
  <r>
    <n v="9232355"/>
    <x v="90"/>
    <n v="4"/>
    <n v="169"/>
    <x v="6"/>
  </r>
  <r>
    <n v="9232355"/>
    <x v="91"/>
    <n v="3"/>
    <n v="169"/>
    <x v="0"/>
  </r>
  <r>
    <n v="9232355"/>
    <x v="92"/>
    <n v="3"/>
    <n v="89"/>
    <x v="1"/>
  </r>
  <r>
    <n v="9232355"/>
    <x v="93"/>
    <n v="3"/>
    <n v="89"/>
    <x v="2"/>
  </r>
  <r>
    <n v="9232355"/>
    <x v="94"/>
    <n v="3"/>
    <n v="89"/>
    <x v="3"/>
  </r>
  <r>
    <n v="9232355"/>
    <x v="95"/>
    <n v="3"/>
    <n v="89"/>
    <x v="4"/>
  </r>
  <r>
    <n v="9232355"/>
    <x v="96"/>
    <n v="3"/>
    <n v="89"/>
    <x v="5"/>
  </r>
  <r>
    <n v="9232355"/>
    <x v="97"/>
    <n v="3"/>
    <n v="169"/>
    <x v="6"/>
  </r>
  <r>
    <n v="9232355"/>
    <x v="98"/>
    <n v="3"/>
    <n v="169"/>
    <x v="0"/>
  </r>
  <r>
    <n v="9232355"/>
    <x v="99"/>
    <n v="3"/>
    <n v="89"/>
    <x v="1"/>
  </r>
  <r>
    <n v="9232355"/>
    <x v="100"/>
    <n v="3"/>
    <n v="89"/>
    <x v="2"/>
  </r>
  <r>
    <n v="9232355"/>
    <x v="166"/>
    <n v="3"/>
    <n v="89"/>
    <x v="3"/>
  </r>
  <r>
    <n v="9232355"/>
    <x v="167"/>
    <n v="3"/>
    <n v="89"/>
    <x v="4"/>
  </r>
  <r>
    <n v="9232355"/>
    <x v="168"/>
    <n v="3"/>
    <n v="89"/>
    <x v="5"/>
  </r>
  <r>
    <n v="9232355"/>
    <x v="169"/>
    <n v="3"/>
    <n v="169"/>
    <x v="6"/>
  </r>
  <r>
    <n v="9232355"/>
    <x v="170"/>
    <n v="3"/>
    <n v="169"/>
    <x v="0"/>
  </r>
  <r>
    <n v="9232355"/>
    <x v="171"/>
    <n v="3"/>
    <n v="89"/>
    <x v="1"/>
  </r>
  <r>
    <n v="9232355"/>
    <x v="172"/>
    <n v="3"/>
    <n v="89"/>
    <x v="2"/>
  </r>
  <r>
    <n v="9232355"/>
    <x v="173"/>
    <n v="3"/>
    <n v="89"/>
    <x v="3"/>
  </r>
  <r>
    <n v="9232355"/>
    <x v="174"/>
    <n v="3"/>
    <n v="89"/>
    <x v="4"/>
  </r>
  <r>
    <n v="9232355"/>
    <x v="175"/>
    <n v="3"/>
    <n v="89"/>
    <x v="5"/>
  </r>
  <r>
    <n v="9232355"/>
    <x v="176"/>
    <n v="3"/>
    <n v="169"/>
    <x v="6"/>
  </r>
  <r>
    <n v="9232355"/>
    <x v="177"/>
    <n v="3"/>
    <n v="169"/>
    <x v="0"/>
  </r>
  <r>
    <n v="9232355"/>
    <x v="178"/>
    <n v="3"/>
    <n v="89"/>
    <x v="1"/>
  </r>
  <r>
    <n v="9232355"/>
    <x v="179"/>
    <n v="3"/>
    <n v="89"/>
    <x v="2"/>
  </r>
  <r>
    <n v="9232355"/>
    <x v="180"/>
    <n v="3"/>
    <n v="89"/>
    <x v="3"/>
  </r>
  <r>
    <n v="9232355"/>
    <x v="101"/>
    <n v="3"/>
    <n v="89"/>
    <x v="4"/>
  </r>
  <r>
    <n v="9232355"/>
    <x v="102"/>
    <n v="3"/>
    <n v="89"/>
    <x v="5"/>
  </r>
  <r>
    <n v="9232355"/>
    <x v="103"/>
    <n v="3"/>
    <n v="169"/>
    <x v="6"/>
  </r>
  <r>
    <n v="9232355"/>
    <x v="104"/>
    <n v="3"/>
    <n v="169"/>
    <x v="0"/>
  </r>
  <r>
    <n v="9232355"/>
    <x v="105"/>
    <n v="3"/>
    <n v="89"/>
    <x v="1"/>
  </r>
  <r>
    <n v="9232355"/>
    <x v="106"/>
    <n v="3"/>
    <n v="89"/>
    <x v="2"/>
  </r>
  <r>
    <n v="9232355"/>
    <x v="107"/>
    <n v="2"/>
    <n v="89"/>
    <x v="3"/>
  </r>
  <r>
    <n v="9232355"/>
    <x v="108"/>
    <n v="2"/>
    <n v="89"/>
    <x v="4"/>
  </r>
  <r>
    <n v="9232355"/>
    <x v="109"/>
    <n v="2"/>
    <n v="89"/>
    <x v="5"/>
  </r>
  <r>
    <n v="9232355"/>
    <x v="110"/>
    <n v="2"/>
    <n v="169"/>
    <x v="6"/>
  </r>
  <r>
    <n v="9232355"/>
    <x v="111"/>
    <n v="2"/>
    <n v="169"/>
    <x v="0"/>
  </r>
  <r>
    <n v="9232355"/>
    <x v="112"/>
    <n v="2"/>
    <n v="89"/>
    <x v="1"/>
  </r>
  <r>
    <n v="9232355"/>
    <x v="113"/>
    <n v="2"/>
    <n v="89"/>
    <x v="2"/>
  </r>
  <r>
    <n v="9232355"/>
    <x v="114"/>
    <n v="2"/>
    <n v="89"/>
    <x v="3"/>
  </r>
  <r>
    <n v="9232355"/>
    <x v="115"/>
    <n v="2"/>
    <n v="89"/>
    <x v="4"/>
  </r>
  <r>
    <n v="9232355"/>
    <x v="116"/>
    <n v="2"/>
    <n v="89"/>
    <x v="5"/>
  </r>
  <r>
    <n v="9232355"/>
    <x v="117"/>
    <n v="2"/>
    <n v="169"/>
    <x v="6"/>
  </r>
  <r>
    <n v="9232355"/>
    <x v="118"/>
    <n v="2"/>
    <n v="169"/>
    <x v="0"/>
  </r>
  <r>
    <n v="9232355"/>
    <x v="119"/>
    <n v="2"/>
    <n v="89"/>
    <x v="1"/>
  </r>
  <r>
    <n v="9232355"/>
    <x v="120"/>
    <n v="2"/>
    <n v="89"/>
    <x v="2"/>
  </r>
  <r>
    <n v="9232355"/>
    <x v="121"/>
    <n v="2"/>
    <n v="89"/>
    <x v="3"/>
  </r>
  <r>
    <n v="9232355"/>
    <x v="122"/>
    <n v="2"/>
    <n v="89"/>
    <x v="4"/>
  </r>
  <r>
    <n v="9232355"/>
    <x v="123"/>
    <n v="2"/>
    <n v="89"/>
    <x v="5"/>
  </r>
  <r>
    <n v="9232355"/>
    <x v="124"/>
    <n v="2"/>
    <n v="169"/>
    <x v="6"/>
  </r>
  <r>
    <n v="9232355"/>
    <x v="125"/>
    <n v="2"/>
    <n v="169"/>
    <x v="0"/>
  </r>
  <r>
    <n v="9232355"/>
    <x v="126"/>
    <n v="2"/>
    <n v="89"/>
    <x v="1"/>
  </r>
  <r>
    <n v="9232355"/>
    <x v="127"/>
    <n v="2"/>
    <n v="89"/>
    <x v="2"/>
  </r>
  <r>
    <n v="9232355"/>
    <x v="128"/>
    <n v="2"/>
    <n v="89"/>
    <x v="3"/>
  </r>
  <r>
    <n v="9232355"/>
    <x v="129"/>
    <n v="2"/>
    <n v="89"/>
    <x v="4"/>
  </r>
  <r>
    <n v="9232355"/>
    <x v="130"/>
    <n v="2"/>
    <n v="89"/>
    <x v="5"/>
  </r>
  <r>
    <n v="9232355"/>
    <x v="131"/>
    <n v="2"/>
    <n v="169"/>
    <x v="6"/>
  </r>
  <r>
    <n v="9232355"/>
    <x v="132"/>
    <n v="2"/>
    <n v="169"/>
    <x v="0"/>
  </r>
  <r>
    <n v="9232355"/>
    <x v="133"/>
    <n v="2"/>
    <n v="89"/>
    <x v="1"/>
  </r>
  <r>
    <n v="9232355"/>
    <x v="134"/>
    <n v="2"/>
    <n v="89"/>
    <x v="2"/>
  </r>
  <r>
    <n v="9232355"/>
    <x v="135"/>
    <n v="1"/>
    <n v="89"/>
    <x v="3"/>
  </r>
  <r>
    <n v="9232355"/>
    <x v="136"/>
    <n v="1"/>
    <n v="89"/>
    <x v="4"/>
  </r>
  <r>
    <n v="9232355"/>
    <x v="137"/>
    <n v="1"/>
    <n v="89"/>
    <x v="5"/>
  </r>
  <r>
    <n v="9232355"/>
    <x v="138"/>
    <n v="1"/>
    <n v="169"/>
    <x v="6"/>
  </r>
  <r>
    <n v="9232355"/>
    <x v="139"/>
    <n v="1"/>
    <n v="169"/>
    <x v="0"/>
  </r>
  <r>
    <n v="9232355"/>
    <x v="140"/>
    <n v="1"/>
    <n v="89"/>
    <x v="1"/>
  </r>
  <r>
    <n v="9232355"/>
    <x v="141"/>
    <n v="1"/>
    <n v="89"/>
    <x v="2"/>
  </r>
  <r>
    <n v="9232355"/>
    <x v="142"/>
    <n v="1"/>
    <n v="89"/>
    <x v="3"/>
  </r>
  <r>
    <n v="9232355"/>
    <x v="143"/>
    <n v="1"/>
    <n v="89"/>
    <x v="4"/>
  </r>
  <r>
    <n v="9232355"/>
    <x v="144"/>
    <n v="1"/>
    <n v="89"/>
    <x v="5"/>
  </r>
  <r>
    <n v="9232355"/>
    <x v="145"/>
    <n v="1"/>
    <n v="169"/>
    <x v="6"/>
  </r>
  <r>
    <n v="9232355"/>
    <x v="146"/>
    <n v="1"/>
    <n v="169"/>
    <x v="0"/>
  </r>
  <r>
    <n v="9232355"/>
    <x v="147"/>
    <n v="1"/>
    <n v="89"/>
    <x v="1"/>
  </r>
  <r>
    <n v="9232355"/>
    <x v="148"/>
    <n v="1"/>
    <n v="89"/>
    <x v="2"/>
  </r>
  <r>
    <n v="9232355"/>
    <x v="149"/>
    <n v="1"/>
    <n v="89"/>
    <x v="3"/>
  </r>
  <r>
    <n v="9232355"/>
    <x v="150"/>
    <n v="1"/>
    <n v="89"/>
    <x v="4"/>
  </r>
  <r>
    <n v="9232355"/>
    <x v="151"/>
    <n v="1"/>
    <n v="89"/>
    <x v="5"/>
  </r>
  <r>
    <n v="9232355"/>
    <x v="152"/>
    <n v="1"/>
    <n v="169"/>
    <x v="6"/>
  </r>
  <r>
    <n v="9232355"/>
    <x v="153"/>
    <n v="1"/>
    <n v="169"/>
    <x v="0"/>
  </r>
  <r>
    <n v="9232355"/>
    <x v="154"/>
    <n v="1"/>
    <n v="89"/>
    <x v="1"/>
  </r>
  <r>
    <n v="9232355"/>
    <x v="155"/>
    <n v="1"/>
    <n v="89"/>
    <x v="2"/>
  </r>
  <r>
    <n v="9232355"/>
    <x v="156"/>
    <n v="1"/>
    <n v="89"/>
    <x v="3"/>
  </r>
  <r>
    <n v="9232355"/>
    <x v="157"/>
    <n v="1"/>
    <n v="89"/>
    <x v="4"/>
  </r>
  <r>
    <n v="9232355"/>
    <x v="158"/>
    <n v="1"/>
    <n v="89"/>
    <x v="5"/>
  </r>
  <r>
    <n v="9232355"/>
    <x v="159"/>
    <n v="1"/>
    <n v="169"/>
    <x v="6"/>
  </r>
  <r>
    <n v="9232355"/>
    <x v="160"/>
    <n v="1"/>
    <n v="169"/>
    <x v="0"/>
  </r>
  <r>
    <n v="9232355"/>
    <x v="161"/>
    <n v="1"/>
    <n v="89"/>
    <x v="1"/>
  </r>
  <r>
    <n v="9232355"/>
    <x v="162"/>
    <n v="1"/>
    <n v="89"/>
    <x v="2"/>
  </r>
  <r>
    <n v="9232355"/>
    <x v="163"/>
    <n v="1"/>
    <n v="89"/>
    <x v="3"/>
  </r>
  <r>
    <n v="9232355"/>
    <x v="164"/>
    <n v="1"/>
    <n v="89"/>
    <x v="4"/>
  </r>
  <r>
    <n v="9232355"/>
    <x v="165"/>
    <n v="1"/>
    <n v="89"/>
    <x v="5"/>
  </r>
  <r>
    <n v="9232355"/>
    <x v="0"/>
    <n v="6"/>
    <n v="169"/>
    <x v="0"/>
  </r>
  <r>
    <n v="9232355"/>
    <x v="1"/>
    <n v="6"/>
    <n v="89"/>
    <x v="1"/>
  </r>
  <r>
    <n v="9232355"/>
    <x v="2"/>
    <n v="6"/>
    <n v="89"/>
    <x v="2"/>
  </r>
  <r>
    <n v="9232355"/>
    <x v="3"/>
    <n v="6"/>
    <n v="89"/>
    <x v="3"/>
  </r>
  <r>
    <n v="9232355"/>
    <x v="4"/>
    <n v="6"/>
    <n v="89"/>
    <x v="4"/>
  </r>
  <r>
    <n v="9232355"/>
    <x v="5"/>
    <n v="6"/>
    <n v="89"/>
    <x v="5"/>
  </r>
  <r>
    <n v="9232355"/>
    <x v="6"/>
    <n v="6"/>
    <n v="169"/>
    <x v="6"/>
  </r>
  <r>
    <n v="9232355"/>
    <x v="7"/>
    <n v="6"/>
    <n v="169"/>
    <x v="0"/>
  </r>
  <r>
    <n v="9232355"/>
    <x v="8"/>
    <n v="6"/>
    <n v="89"/>
    <x v="1"/>
  </r>
  <r>
    <n v="9232355"/>
    <x v="9"/>
    <n v="6"/>
    <n v="89"/>
    <x v="2"/>
  </r>
  <r>
    <n v="9232355"/>
    <x v="10"/>
    <n v="6"/>
    <n v="89"/>
    <x v="3"/>
  </r>
  <r>
    <n v="9232355"/>
    <x v="11"/>
    <n v="6"/>
    <n v="89"/>
    <x v="4"/>
  </r>
  <r>
    <n v="9232355"/>
    <x v="12"/>
    <n v="6"/>
    <n v="89"/>
    <x v="5"/>
  </r>
  <r>
    <n v="9232355"/>
    <x v="13"/>
    <n v="6"/>
    <n v="169"/>
    <x v="6"/>
  </r>
  <r>
    <n v="9232355"/>
    <x v="14"/>
    <n v="6"/>
    <n v="169"/>
    <x v="0"/>
  </r>
  <r>
    <n v="9232355"/>
    <x v="15"/>
    <n v="6"/>
    <n v="89"/>
    <x v="1"/>
  </r>
  <r>
    <n v="9232355"/>
    <x v="16"/>
    <n v="6"/>
    <n v="89"/>
    <x v="2"/>
  </r>
  <r>
    <n v="9232355"/>
    <x v="17"/>
    <n v="6"/>
    <n v="89"/>
    <x v="3"/>
  </r>
  <r>
    <n v="9232355"/>
    <x v="18"/>
    <n v="6"/>
    <n v="89"/>
    <x v="4"/>
  </r>
  <r>
    <n v="9232355"/>
    <x v="19"/>
    <n v="6"/>
    <n v="89"/>
    <x v="5"/>
  </r>
  <r>
    <n v="9232355"/>
    <x v="20"/>
    <n v="6"/>
    <n v="169"/>
    <x v="6"/>
  </r>
  <r>
    <n v="9232355"/>
    <x v="21"/>
    <n v="6"/>
    <n v="169"/>
    <x v="0"/>
  </r>
  <r>
    <n v="9232355"/>
    <x v="22"/>
    <n v="6"/>
    <n v="89"/>
    <x v="1"/>
  </r>
  <r>
    <n v="9232355"/>
    <x v="23"/>
    <n v="6"/>
    <n v="89"/>
    <x v="2"/>
  </r>
  <r>
    <n v="9232355"/>
    <x v="24"/>
    <n v="6"/>
    <n v="89"/>
    <x v="3"/>
  </r>
  <r>
    <n v="9232355"/>
    <x v="25"/>
    <n v="6"/>
    <n v="89"/>
    <x v="4"/>
  </r>
  <r>
    <n v="9232355"/>
    <x v="26"/>
    <n v="6"/>
    <n v="89"/>
    <x v="5"/>
  </r>
  <r>
    <n v="9232355"/>
    <x v="27"/>
    <n v="6"/>
    <n v="169"/>
    <x v="6"/>
  </r>
  <r>
    <n v="9232355"/>
    <x v="28"/>
    <n v="6"/>
    <n v="169"/>
    <x v="0"/>
  </r>
  <r>
    <n v="9232355"/>
    <x v="29"/>
    <n v="6"/>
    <n v="89"/>
    <x v="1"/>
  </r>
  <r>
    <n v="9232355"/>
    <x v="30"/>
    <n v="5"/>
    <n v="89"/>
    <x v="2"/>
  </r>
  <r>
    <n v="9232355"/>
    <x v="31"/>
    <n v="5"/>
    <n v="89"/>
    <x v="3"/>
  </r>
  <r>
    <n v="9232355"/>
    <x v="32"/>
    <n v="5"/>
    <n v="89"/>
    <x v="4"/>
  </r>
  <r>
    <n v="9232355"/>
    <x v="33"/>
    <n v="5"/>
    <n v="89"/>
    <x v="5"/>
  </r>
  <r>
    <n v="9232355"/>
    <x v="34"/>
    <n v="5"/>
    <n v="169"/>
    <x v="6"/>
  </r>
  <r>
    <n v="9232355"/>
    <x v="35"/>
    <n v="5"/>
    <n v="169"/>
    <x v="0"/>
  </r>
  <r>
    <n v="9232355"/>
    <x v="36"/>
    <n v="5"/>
    <n v="89"/>
    <x v="1"/>
  </r>
  <r>
    <n v="9232355"/>
    <x v="37"/>
    <n v="5"/>
    <n v="89"/>
    <x v="2"/>
  </r>
  <r>
    <n v="9232355"/>
    <x v="38"/>
    <n v="5"/>
    <n v="89"/>
    <x v="3"/>
  </r>
  <r>
    <n v="9232355"/>
    <x v="39"/>
    <n v="5"/>
    <n v="89"/>
    <x v="4"/>
  </r>
  <r>
    <n v="9232355"/>
    <x v="40"/>
    <n v="5"/>
    <n v="89"/>
    <x v="5"/>
  </r>
  <r>
    <n v="9232355"/>
    <x v="41"/>
    <n v="5"/>
    <n v="169"/>
    <x v="6"/>
  </r>
  <r>
    <n v="9232355"/>
    <x v="42"/>
    <n v="5"/>
    <n v="169"/>
    <x v="0"/>
  </r>
  <r>
    <n v="9232355"/>
    <x v="43"/>
    <n v="5"/>
    <n v="89"/>
    <x v="1"/>
  </r>
  <r>
    <n v="9232355"/>
    <x v="44"/>
    <n v="5"/>
    <n v="89"/>
    <x v="2"/>
  </r>
  <r>
    <n v="9232355"/>
    <x v="45"/>
    <n v="5"/>
    <n v="89"/>
    <x v="3"/>
  </r>
  <r>
    <n v="9232355"/>
    <x v="46"/>
    <n v="5"/>
    <n v="89"/>
    <x v="4"/>
  </r>
  <r>
    <n v="9232355"/>
    <x v="47"/>
    <n v="5"/>
    <n v="89"/>
    <x v="5"/>
  </r>
  <r>
    <n v="9232355"/>
    <x v="48"/>
    <n v="5"/>
    <n v="169"/>
    <x v="6"/>
  </r>
  <r>
    <n v="9232355"/>
    <x v="49"/>
    <n v="5"/>
    <n v="169"/>
    <x v="0"/>
  </r>
  <r>
    <n v="9232355"/>
    <x v="50"/>
    <n v="5"/>
    <n v="89"/>
    <x v="1"/>
  </r>
  <r>
    <n v="9232355"/>
    <x v="51"/>
    <n v="5"/>
    <n v="89"/>
    <x v="2"/>
  </r>
  <r>
    <n v="9232355"/>
    <x v="52"/>
    <n v="5"/>
    <n v="89"/>
    <x v="3"/>
  </r>
  <r>
    <n v="9232355"/>
    <x v="53"/>
    <n v="5"/>
    <n v="89"/>
    <x v="4"/>
  </r>
  <r>
    <n v="9232355"/>
    <x v="54"/>
    <n v="5"/>
    <n v="89"/>
    <x v="5"/>
  </r>
  <r>
    <n v="9232355"/>
    <x v="55"/>
    <n v="5"/>
    <n v="169"/>
    <x v="6"/>
  </r>
  <r>
    <n v="9232355"/>
    <x v="56"/>
    <n v="5"/>
    <n v="169"/>
    <x v="0"/>
  </r>
  <r>
    <n v="9232355"/>
    <x v="57"/>
    <n v="5"/>
    <n v="89"/>
    <x v="1"/>
  </r>
  <r>
    <n v="9232355"/>
    <x v="58"/>
    <n v="5"/>
    <n v="89"/>
    <x v="2"/>
  </r>
  <r>
    <n v="9232355"/>
    <x v="59"/>
    <n v="5"/>
    <n v="89"/>
    <x v="3"/>
  </r>
  <r>
    <n v="9232355"/>
    <x v="60"/>
    <n v="5"/>
    <n v="89"/>
    <x v="4"/>
  </r>
  <r>
    <n v="9232355"/>
    <x v="61"/>
    <n v="4"/>
    <n v="89"/>
    <x v="5"/>
  </r>
  <r>
    <n v="9232355"/>
    <x v="62"/>
    <n v="4"/>
    <n v="169"/>
    <x v="6"/>
  </r>
  <r>
    <n v="9232355"/>
    <x v="63"/>
    <n v="4"/>
    <n v="169"/>
    <x v="0"/>
  </r>
  <r>
    <n v="9232355"/>
    <x v="64"/>
    <n v="4"/>
    <n v="89"/>
    <x v="1"/>
  </r>
  <r>
    <n v="9232355"/>
    <x v="65"/>
    <n v="4"/>
    <n v="89"/>
    <x v="2"/>
  </r>
  <r>
    <n v="9232355"/>
    <x v="66"/>
    <n v="4"/>
    <n v="89"/>
    <x v="3"/>
  </r>
  <r>
    <n v="9232355"/>
    <x v="67"/>
    <n v="4"/>
    <n v="89"/>
    <x v="4"/>
  </r>
  <r>
    <n v="9232355"/>
    <x v="68"/>
    <n v="4"/>
    <n v="89"/>
    <x v="5"/>
  </r>
  <r>
    <n v="9232355"/>
    <x v="69"/>
    <n v="4"/>
    <n v="169"/>
    <x v="6"/>
  </r>
  <r>
    <n v="9232355"/>
    <x v="70"/>
    <n v="4"/>
    <n v="169"/>
    <x v="0"/>
  </r>
  <r>
    <n v="9232355"/>
    <x v="71"/>
    <n v="4"/>
    <n v="89"/>
    <x v="1"/>
  </r>
  <r>
    <n v="9232355"/>
    <x v="72"/>
    <n v="4"/>
    <n v="89"/>
    <x v="2"/>
  </r>
  <r>
    <n v="9232355"/>
    <x v="73"/>
    <n v="4"/>
    <n v="89"/>
    <x v="3"/>
  </r>
  <r>
    <n v="9232355"/>
    <x v="74"/>
    <n v="4"/>
    <n v="300"/>
    <x v="4"/>
  </r>
  <r>
    <n v="9232355"/>
    <x v="75"/>
    <n v="4"/>
    <n v="300"/>
    <x v="5"/>
  </r>
  <r>
    <n v="9232355"/>
    <x v="76"/>
    <n v="4"/>
    <n v="169"/>
    <x v="6"/>
  </r>
  <r>
    <n v="9232355"/>
    <x v="77"/>
    <n v="4"/>
    <n v="169"/>
    <x v="0"/>
  </r>
  <r>
    <n v="9232355"/>
    <x v="78"/>
    <n v="4"/>
    <n v="200"/>
    <x v="1"/>
  </r>
  <r>
    <n v="9232355"/>
    <x v="79"/>
    <n v="4"/>
    <n v="89"/>
    <x v="2"/>
  </r>
  <r>
    <n v="9232355"/>
    <x v="80"/>
    <n v="4"/>
    <n v="89"/>
    <x v="3"/>
  </r>
  <r>
    <n v="9232355"/>
    <x v="81"/>
    <n v="4"/>
    <n v="89"/>
    <x v="4"/>
  </r>
  <r>
    <n v="11202183"/>
    <x v="103"/>
    <n v="3"/>
    <n v="199"/>
    <x v="6"/>
  </r>
  <r>
    <n v="11202183"/>
    <x v="104"/>
    <n v="3"/>
    <n v="199"/>
    <x v="0"/>
  </r>
  <r>
    <n v="11202183"/>
    <x v="105"/>
    <n v="3"/>
    <n v="199"/>
    <x v="1"/>
  </r>
  <r>
    <n v="11202183"/>
    <x v="106"/>
    <n v="3"/>
    <n v="199"/>
    <x v="2"/>
  </r>
  <r>
    <n v="11202183"/>
    <x v="107"/>
    <n v="2"/>
    <n v="199"/>
    <x v="3"/>
  </r>
  <r>
    <n v="11202183"/>
    <x v="108"/>
    <n v="2"/>
    <n v="199"/>
    <x v="4"/>
  </r>
  <r>
    <n v="11202183"/>
    <x v="109"/>
    <n v="2"/>
    <n v="199"/>
    <x v="5"/>
  </r>
  <r>
    <n v="11202183"/>
    <x v="110"/>
    <n v="2"/>
    <n v="199"/>
    <x v="6"/>
  </r>
  <r>
    <n v="11202183"/>
    <x v="111"/>
    <n v="2"/>
    <n v="199"/>
    <x v="0"/>
  </r>
  <r>
    <n v="11202183"/>
    <x v="112"/>
    <n v="2"/>
    <n v="199"/>
    <x v="1"/>
  </r>
  <r>
    <n v="11202183"/>
    <x v="113"/>
    <n v="2"/>
    <n v="199"/>
    <x v="2"/>
  </r>
  <r>
    <n v="11202183"/>
    <x v="114"/>
    <n v="2"/>
    <n v="199"/>
    <x v="3"/>
  </r>
  <r>
    <n v="11202183"/>
    <x v="115"/>
    <n v="2"/>
    <n v="199"/>
    <x v="4"/>
  </r>
  <r>
    <n v="11202183"/>
    <x v="116"/>
    <n v="2"/>
    <n v="199"/>
    <x v="5"/>
  </r>
  <r>
    <n v="11202183"/>
    <x v="117"/>
    <n v="2"/>
    <n v="199"/>
    <x v="6"/>
  </r>
  <r>
    <n v="11202183"/>
    <x v="118"/>
    <n v="2"/>
    <n v="199"/>
    <x v="0"/>
  </r>
  <r>
    <n v="11202183"/>
    <x v="119"/>
    <n v="2"/>
    <n v="199"/>
    <x v="1"/>
  </r>
  <r>
    <n v="11202183"/>
    <x v="120"/>
    <n v="2"/>
    <n v="199"/>
    <x v="2"/>
  </r>
  <r>
    <n v="11202183"/>
    <x v="121"/>
    <n v="2"/>
    <n v="199"/>
    <x v="3"/>
  </r>
  <r>
    <n v="11202183"/>
    <x v="122"/>
    <n v="2"/>
    <n v="199"/>
    <x v="4"/>
  </r>
  <r>
    <n v="11202183"/>
    <x v="123"/>
    <n v="2"/>
    <n v="199"/>
    <x v="5"/>
  </r>
  <r>
    <n v="11202183"/>
    <x v="124"/>
    <n v="2"/>
    <n v="199"/>
    <x v="6"/>
  </r>
  <r>
    <n v="11202183"/>
    <x v="125"/>
    <n v="2"/>
    <n v="199"/>
    <x v="0"/>
  </r>
  <r>
    <n v="11202183"/>
    <x v="126"/>
    <n v="2"/>
    <n v="199"/>
    <x v="1"/>
  </r>
  <r>
    <n v="11202183"/>
    <x v="127"/>
    <n v="2"/>
    <n v="199"/>
    <x v="2"/>
  </r>
  <r>
    <n v="11202183"/>
    <x v="128"/>
    <n v="2"/>
    <n v="199"/>
    <x v="3"/>
  </r>
  <r>
    <n v="11202183"/>
    <x v="129"/>
    <n v="2"/>
    <n v="199"/>
    <x v="4"/>
  </r>
  <r>
    <n v="11202183"/>
    <x v="130"/>
    <n v="2"/>
    <n v="199"/>
    <x v="5"/>
  </r>
  <r>
    <n v="11202183"/>
    <x v="131"/>
    <n v="2"/>
    <n v="199"/>
    <x v="6"/>
  </r>
  <r>
    <n v="11202183"/>
    <x v="132"/>
    <n v="2"/>
    <n v="199"/>
    <x v="0"/>
  </r>
  <r>
    <n v="11202183"/>
    <x v="133"/>
    <n v="2"/>
    <n v="199"/>
    <x v="1"/>
  </r>
  <r>
    <n v="11202183"/>
    <x v="134"/>
    <n v="2"/>
    <n v="199"/>
    <x v="2"/>
  </r>
  <r>
    <n v="11202183"/>
    <x v="135"/>
    <n v="1"/>
    <n v="199"/>
    <x v="3"/>
  </r>
  <r>
    <n v="11202183"/>
    <x v="136"/>
    <n v="1"/>
    <n v="199"/>
    <x v="4"/>
  </r>
  <r>
    <n v="11202183"/>
    <x v="137"/>
    <n v="1"/>
    <n v="199"/>
    <x v="5"/>
  </r>
  <r>
    <n v="11202183"/>
    <x v="138"/>
    <n v="1"/>
    <n v="199"/>
    <x v="6"/>
  </r>
  <r>
    <n v="11202183"/>
    <x v="139"/>
    <n v="1"/>
    <n v="199"/>
    <x v="0"/>
  </r>
  <r>
    <n v="11202183"/>
    <x v="140"/>
    <n v="1"/>
    <n v="199"/>
    <x v="1"/>
  </r>
  <r>
    <n v="11202183"/>
    <x v="141"/>
    <n v="1"/>
    <n v="199"/>
    <x v="2"/>
  </r>
  <r>
    <n v="11202183"/>
    <x v="142"/>
    <n v="1"/>
    <n v="199"/>
    <x v="3"/>
  </r>
  <r>
    <n v="11202183"/>
    <x v="143"/>
    <n v="1"/>
    <n v="199"/>
    <x v="4"/>
  </r>
  <r>
    <n v="11202183"/>
    <x v="144"/>
    <n v="1"/>
    <n v="199"/>
    <x v="5"/>
  </r>
  <r>
    <n v="11202183"/>
    <x v="145"/>
    <n v="1"/>
    <n v="199"/>
    <x v="6"/>
  </r>
  <r>
    <n v="11202183"/>
    <x v="146"/>
    <n v="1"/>
    <n v="199"/>
    <x v="0"/>
  </r>
  <r>
    <n v="11202183"/>
    <x v="147"/>
    <n v="1"/>
    <n v="199"/>
    <x v="1"/>
  </r>
  <r>
    <n v="11202183"/>
    <x v="148"/>
    <n v="1"/>
    <n v="199"/>
    <x v="2"/>
  </r>
  <r>
    <n v="11202183"/>
    <x v="149"/>
    <n v="1"/>
    <n v="199"/>
    <x v="3"/>
  </r>
  <r>
    <n v="11202183"/>
    <x v="150"/>
    <n v="1"/>
    <n v="199"/>
    <x v="4"/>
  </r>
  <r>
    <n v="11202183"/>
    <x v="151"/>
    <n v="1"/>
    <n v="199"/>
    <x v="5"/>
  </r>
  <r>
    <n v="11202183"/>
    <x v="152"/>
    <n v="1"/>
    <n v="199"/>
    <x v="6"/>
  </r>
  <r>
    <n v="11202183"/>
    <x v="153"/>
    <n v="1"/>
    <n v="199"/>
    <x v="0"/>
  </r>
  <r>
    <n v="11202183"/>
    <x v="154"/>
    <n v="1"/>
    <n v="199"/>
    <x v="1"/>
  </r>
  <r>
    <n v="11202183"/>
    <x v="155"/>
    <n v="1"/>
    <n v="199"/>
    <x v="2"/>
  </r>
  <r>
    <n v="11202183"/>
    <x v="156"/>
    <n v="1"/>
    <n v="199"/>
    <x v="3"/>
  </r>
  <r>
    <n v="11202183"/>
    <x v="157"/>
    <n v="1"/>
    <n v="199"/>
    <x v="4"/>
  </r>
  <r>
    <n v="11202183"/>
    <x v="158"/>
    <n v="1"/>
    <n v="199"/>
    <x v="5"/>
  </r>
  <r>
    <n v="11202183"/>
    <x v="159"/>
    <n v="1"/>
    <n v="199"/>
    <x v="6"/>
  </r>
  <r>
    <n v="11202183"/>
    <x v="160"/>
    <n v="1"/>
    <n v="199"/>
    <x v="0"/>
  </r>
  <r>
    <n v="11202183"/>
    <x v="161"/>
    <n v="1"/>
    <n v="199"/>
    <x v="1"/>
  </r>
  <r>
    <n v="11202183"/>
    <x v="162"/>
    <n v="1"/>
    <n v="199"/>
    <x v="2"/>
  </r>
  <r>
    <n v="11202183"/>
    <x v="163"/>
    <n v="1"/>
    <n v="199"/>
    <x v="3"/>
  </r>
  <r>
    <n v="11202183"/>
    <x v="164"/>
    <n v="1"/>
    <n v="400"/>
    <x v="4"/>
  </r>
  <r>
    <n v="11202183"/>
    <x v="165"/>
    <n v="1"/>
    <n v="400"/>
    <x v="5"/>
  </r>
  <r>
    <n v="4718577"/>
    <x v="8"/>
    <n v="6"/>
    <n v="120"/>
    <x v="1"/>
  </r>
  <r>
    <n v="4718577"/>
    <x v="9"/>
    <n v="6"/>
    <n v="120"/>
    <x v="2"/>
  </r>
  <r>
    <n v="4718577"/>
    <x v="10"/>
    <n v="6"/>
    <n v="120"/>
    <x v="3"/>
  </r>
  <r>
    <n v="4718577"/>
    <x v="11"/>
    <n v="6"/>
    <n v="120"/>
    <x v="4"/>
  </r>
  <r>
    <n v="4718577"/>
    <x v="12"/>
    <n v="6"/>
    <n v="120"/>
    <x v="5"/>
  </r>
  <r>
    <n v="4718577"/>
    <x v="13"/>
    <n v="6"/>
    <n v="120"/>
    <x v="6"/>
  </r>
  <r>
    <n v="4718577"/>
    <x v="14"/>
    <n v="6"/>
    <n v="120"/>
    <x v="0"/>
  </r>
  <r>
    <n v="4718577"/>
    <x v="15"/>
    <n v="6"/>
    <n v="120"/>
    <x v="1"/>
  </r>
  <r>
    <n v="4718577"/>
    <x v="16"/>
    <n v="6"/>
    <n v="120"/>
    <x v="2"/>
  </r>
  <r>
    <n v="4718577"/>
    <x v="17"/>
    <n v="6"/>
    <n v="120"/>
    <x v="3"/>
  </r>
  <r>
    <n v="4718577"/>
    <x v="18"/>
    <n v="6"/>
    <n v="120"/>
    <x v="4"/>
  </r>
  <r>
    <n v="4718577"/>
    <x v="19"/>
    <n v="6"/>
    <n v="120"/>
    <x v="5"/>
  </r>
  <r>
    <n v="4718577"/>
    <x v="20"/>
    <n v="6"/>
    <n v="120"/>
    <x v="6"/>
  </r>
  <r>
    <n v="4718577"/>
    <x v="21"/>
    <n v="6"/>
    <n v="120"/>
    <x v="0"/>
  </r>
  <r>
    <n v="4718577"/>
    <x v="22"/>
    <n v="6"/>
    <n v="120"/>
    <x v="1"/>
  </r>
  <r>
    <n v="4718577"/>
    <x v="23"/>
    <n v="6"/>
    <n v="120"/>
    <x v="2"/>
  </r>
  <r>
    <n v="4718577"/>
    <x v="24"/>
    <n v="6"/>
    <n v="120"/>
    <x v="3"/>
  </r>
  <r>
    <n v="4718577"/>
    <x v="25"/>
    <n v="6"/>
    <n v="120"/>
    <x v="4"/>
  </r>
  <r>
    <n v="4718577"/>
    <x v="26"/>
    <n v="6"/>
    <n v="120"/>
    <x v="5"/>
  </r>
  <r>
    <n v="4718577"/>
    <x v="27"/>
    <n v="6"/>
    <n v="120"/>
    <x v="6"/>
  </r>
  <r>
    <n v="4718577"/>
    <x v="28"/>
    <n v="6"/>
    <n v="120"/>
    <x v="0"/>
  </r>
  <r>
    <n v="4718577"/>
    <x v="29"/>
    <n v="6"/>
    <n v="120"/>
    <x v="1"/>
  </r>
  <r>
    <n v="4718577"/>
    <x v="30"/>
    <n v="5"/>
    <n v="120"/>
    <x v="2"/>
  </r>
  <r>
    <n v="4718577"/>
    <x v="31"/>
    <n v="5"/>
    <n v="120"/>
    <x v="3"/>
  </r>
  <r>
    <n v="4718577"/>
    <x v="32"/>
    <n v="5"/>
    <n v="120"/>
    <x v="4"/>
  </r>
  <r>
    <n v="4718577"/>
    <x v="33"/>
    <n v="5"/>
    <n v="120"/>
    <x v="5"/>
  </r>
  <r>
    <n v="4718577"/>
    <x v="34"/>
    <n v="5"/>
    <n v="120"/>
    <x v="6"/>
  </r>
  <r>
    <n v="4718577"/>
    <x v="35"/>
    <n v="5"/>
    <n v="120"/>
    <x v="0"/>
  </r>
  <r>
    <n v="4718577"/>
    <x v="36"/>
    <n v="5"/>
    <n v="120"/>
    <x v="1"/>
  </r>
  <r>
    <n v="4718577"/>
    <x v="37"/>
    <n v="5"/>
    <n v="120"/>
    <x v="2"/>
  </r>
  <r>
    <n v="4718577"/>
    <x v="38"/>
    <n v="5"/>
    <n v="120"/>
    <x v="3"/>
  </r>
  <r>
    <n v="4718577"/>
    <x v="39"/>
    <n v="5"/>
    <n v="120"/>
    <x v="4"/>
  </r>
  <r>
    <n v="4718577"/>
    <x v="40"/>
    <n v="5"/>
    <n v="120"/>
    <x v="5"/>
  </r>
  <r>
    <n v="4718577"/>
    <x v="41"/>
    <n v="5"/>
    <n v="120"/>
    <x v="6"/>
  </r>
  <r>
    <n v="4718577"/>
    <x v="42"/>
    <n v="5"/>
    <n v="120"/>
    <x v="0"/>
  </r>
  <r>
    <n v="4718577"/>
    <x v="43"/>
    <n v="5"/>
    <n v="120"/>
    <x v="1"/>
  </r>
  <r>
    <n v="4718577"/>
    <x v="44"/>
    <n v="5"/>
    <n v="120"/>
    <x v="2"/>
  </r>
  <r>
    <n v="4718577"/>
    <x v="45"/>
    <n v="5"/>
    <n v="120"/>
    <x v="3"/>
  </r>
  <r>
    <n v="4718577"/>
    <x v="46"/>
    <n v="5"/>
    <n v="120"/>
    <x v="4"/>
  </r>
  <r>
    <n v="4718577"/>
    <x v="47"/>
    <n v="5"/>
    <n v="120"/>
    <x v="5"/>
  </r>
  <r>
    <n v="4718577"/>
    <x v="48"/>
    <n v="5"/>
    <n v="120"/>
    <x v="6"/>
  </r>
  <r>
    <n v="4718577"/>
    <x v="49"/>
    <n v="5"/>
    <n v="120"/>
    <x v="0"/>
  </r>
  <r>
    <n v="4718577"/>
    <x v="50"/>
    <n v="5"/>
    <n v="120"/>
    <x v="1"/>
  </r>
  <r>
    <n v="4718577"/>
    <x v="51"/>
    <n v="5"/>
    <n v="120"/>
    <x v="2"/>
  </r>
  <r>
    <n v="4718577"/>
    <x v="52"/>
    <n v="5"/>
    <n v="120"/>
    <x v="3"/>
  </r>
  <r>
    <n v="4718577"/>
    <x v="53"/>
    <n v="5"/>
    <n v="120"/>
    <x v="4"/>
  </r>
  <r>
    <n v="4718577"/>
    <x v="54"/>
    <n v="5"/>
    <n v="120"/>
    <x v="5"/>
  </r>
  <r>
    <n v="4718577"/>
    <x v="55"/>
    <n v="5"/>
    <n v="120"/>
    <x v="6"/>
  </r>
  <r>
    <n v="4718577"/>
    <x v="56"/>
    <n v="5"/>
    <n v="120"/>
    <x v="0"/>
  </r>
  <r>
    <n v="4718577"/>
    <x v="57"/>
    <n v="5"/>
    <n v="120"/>
    <x v="1"/>
  </r>
  <r>
    <n v="4718577"/>
    <x v="58"/>
    <n v="5"/>
    <n v="120"/>
    <x v="2"/>
  </r>
  <r>
    <n v="4718577"/>
    <x v="59"/>
    <n v="5"/>
    <n v="120"/>
    <x v="3"/>
  </r>
  <r>
    <n v="4718577"/>
    <x v="60"/>
    <n v="5"/>
    <n v="120"/>
    <x v="4"/>
  </r>
  <r>
    <n v="4718577"/>
    <x v="61"/>
    <n v="4"/>
    <n v="120"/>
    <x v="5"/>
  </r>
  <r>
    <n v="4718577"/>
    <x v="62"/>
    <n v="4"/>
    <n v="120"/>
    <x v="6"/>
  </r>
  <r>
    <n v="4718577"/>
    <x v="63"/>
    <n v="4"/>
    <n v="120"/>
    <x v="0"/>
  </r>
  <r>
    <n v="4718577"/>
    <x v="64"/>
    <n v="4"/>
    <n v="120"/>
    <x v="1"/>
  </r>
  <r>
    <n v="4718577"/>
    <x v="65"/>
    <n v="4"/>
    <n v="120"/>
    <x v="2"/>
  </r>
  <r>
    <n v="4718577"/>
    <x v="66"/>
    <n v="4"/>
    <n v="120"/>
    <x v="3"/>
  </r>
  <r>
    <n v="4718577"/>
    <x v="67"/>
    <n v="4"/>
    <n v="120"/>
    <x v="4"/>
  </r>
  <r>
    <n v="4718577"/>
    <x v="68"/>
    <n v="4"/>
    <n v="120"/>
    <x v="5"/>
  </r>
  <r>
    <n v="4718577"/>
    <x v="69"/>
    <n v="4"/>
    <n v="120"/>
    <x v="6"/>
  </r>
  <r>
    <n v="4718577"/>
    <x v="70"/>
    <n v="4"/>
    <n v="120"/>
    <x v="0"/>
  </r>
  <r>
    <n v="4718577"/>
    <x v="71"/>
    <n v="4"/>
    <n v="120"/>
    <x v="1"/>
  </r>
  <r>
    <n v="4718577"/>
    <x v="72"/>
    <n v="4"/>
    <n v="120"/>
    <x v="2"/>
  </r>
  <r>
    <n v="4718577"/>
    <x v="73"/>
    <n v="4"/>
    <n v="120"/>
    <x v="3"/>
  </r>
  <r>
    <n v="4718577"/>
    <x v="74"/>
    <n v="4"/>
    <n v="120"/>
    <x v="4"/>
  </r>
  <r>
    <n v="4718577"/>
    <x v="75"/>
    <n v="4"/>
    <n v="120"/>
    <x v="5"/>
  </r>
  <r>
    <n v="4718577"/>
    <x v="76"/>
    <n v="4"/>
    <n v="120"/>
    <x v="6"/>
  </r>
  <r>
    <n v="4718577"/>
    <x v="77"/>
    <n v="4"/>
    <n v="120"/>
    <x v="0"/>
  </r>
  <r>
    <n v="4718577"/>
    <x v="78"/>
    <n v="4"/>
    <n v="120"/>
    <x v="1"/>
  </r>
  <r>
    <n v="4718577"/>
    <x v="79"/>
    <n v="4"/>
    <n v="120"/>
    <x v="2"/>
  </r>
  <r>
    <n v="4718577"/>
    <x v="80"/>
    <n v="4"/>
    <n v="120"/>
    <x v="3"/>
  </r>
  <r>
    <n v="4718577"/>
    <x v="81"/>
    <n v="4"/>
    <n v="120"/>
    <x v="4"/>
  </r>
  <r>
    <n v="4718577"/>
    <x v="82"/>
    <n v="4"/>
    <n v="120"/>
    <x v="5"/>
  </r>
  <r>
    <n v="4718577"/>
    <x v="83"/>
    <n v="4"/>
    <n v="120"/>
    <x v="6"/>
  </r>
  <r>
    <n v="4718577"/>
    <x v="84"/>
    <n v="4"/>
    <n v="120"/>
    <x v="0"/>
  </r>
  <r>
    <n v="4718577"/>
    <x v="85"/>
    <n v="4"/>
    <n v="120"/>
    <x v="1"/>
  </r>
  <r>
    <n v="4718577"/>
    <x v="86"/>
    <n v="4"/>
    <n v="120"/>
    <x v="2"/>
  </r>
  <r>
    <n v="4718577"/>
    <x v="87"/>
    <n v="4"/>
    <n v="120"/>
    <x v="3"/>
  </r>
  <r>
    <n v="4718577"/>
    <x v="88"/>
    <n v="4"/>
    <n v="120"/>
    <x v="4"/>
  </r>
  <r>
    <n v="4718577"/>
    <x v="89"/>
    <n v="4"/>
    <n v="120"/>
    <x v="5"/>
  </r>
  <r>
    <n v="4718577"/>
    <x v="90"/>
    <n v="4"/>
    <n v="120"/>
    <x v="6"/>
  </r>
  <r>
    <n v="4718577"/>
    <x v="91"/>
    <n v="3"/>
    <n v="120"/>
    <x v="0"/>
  </r>
  <r>
    <n v="4718577"/>
    <x v="92"/>
    <n v="3"/>
    <n v="120"/>
    <x v="1"/>
  </r>
  <r>
    <n v="4718577"/>
    <x v="93"/>
    <n v="3"/>
    <n v="120"/>
    <x v="2"/>
  </r>
  <r>
    <n v="4718577"/>
    <x v="94"/>
    <n v="3"/>
    <n v="120"/>
    <x v="3"/>
  </r>
  <r>
    <n v="4718577"/>
    <x v="95"/>
    <n v="3"/>
    <n v="120"/>
    <x v="4"/>
  </r>
  <r>
    <n v="4718577"/>
    <x v="96"/>
    <n v="3"/>
    <n v="120"/>
    <x v="5"/>
  </r>
  <r>
    <n v="4718577"/>
    <x v="97"/>
    <n v="3"/>
    <n v="120"/>
    <x v="6"/>
  </r>
  <r>
    <n v="4718577"/>
    <x v="98"/>
    <n v="3"/>
    <n v="120"/>
    <x v="0"/>
  </r>
  <r>
    <n v="4718577"/>
    <x v="99"/>
    <n v="3"/>
    <n v="120"/>
    <x v="1"/>
  </r>
  <r>
    <n v="4718577"/>
    <x v="100"/>
    <n v="3"/>
    <n v="120"/>
    <x v="2"/>
  </r>
  <r>
    <n v="4718577"/>
    <x v="166"/>
    <n v="3"/>
    <n v="120"/>
    <x v="3"/>
  </r>
  <r>
    <n v="4718577"/>
    <x v="167"/>
    <n v="3"/>
    <n v="120"/>
    <x v="4"/>
  </r>
  <r>
    <n v="4718577"/>
    <x v="168"/>
    <n v="3"/>
    <n v="120"/>
    <x v="5"/>
  </r>
  <r>
    <n v="4718577"/>
    <x v="169"/>
    <n v="3"/>
    <n v="120"/>
    <x v="6"/>
  </r>
  <r>
    <n v="4718577"/>
    <x v="170"/>
    <n v="3"/>
    <n v="120"/>
    <x v="0"/>
  </r>
  <r>
    <n v="4718577"/>
    <x v="171"/>
    <n v="3"/>
    <n v="120"/>
    <x v="1"/>
  </r>
  <r>
    <n v="4718577"/>
    <x v="172"/>
    <n v="3"/>
    <n v="120"/>
    <x v="2"/>
  </r>
  <r>
    <n v="4718577"/>
    <x v="173"/>
    <n v="3"/>
    <n v="120"/>
    <x v="3"/>
  </r>
  <r>
    <n v="4718577"/>
    <x v="174"/>
    <n v="3"/>
    <n v="120"/>
    <x v="4"/>
  </r>
  <r>
    <n v="4718577"/>
    <x v="175"/>
    <n v="3"/>
    <n v="120"/>
    <x v="5"/>
  </r>
  <r>
    <n v="4718577"/>
    <x v="176"/>
    <n v="3"/>
    <n v="120"/>
    <x v="6"/>
  </r>
  <r>
    <n v="4718577"/>
    <x v="177"/>
    <n v="3"/>
    <n v="120"/>
    <x v="0"/>
  </r>
  <r>
    <n v="4718577"/>
    <x v="178"/>
    <n v="3"/>
    <n v="120"/>
    <x v="1"/>
  </r>
  <r>
    <n v="4718577"/>
    <x v="179"/>
    <n v="3"/>
    <n v="120"/>
    <x v="2"/>
  </r>
  <r>
    <n v="4718577"/>
    <x v="180"/>
    <n v="3"/>
    <n v="120"/>
    <x v="3"/>
  </r>
  <r>
    <n v="4718577"/>
    <x v="101"/>
    <n v="3"/>
    <n v="120"/>
    <x v="4"/>
  </r>
  <r>
    <n v="4718577"/>
    <x v="102"/>
    <n v="3"/>
    <n v="120"/>
    <x v="5"/>
  </r>
  <r>
    <n v="4718577"/>
    <x v="103"/>
    <n v="3"/>
    <n v="120"/>
    <x v="6"/>
  </r>
  <r>
    <n v="4718577"/>
    <x v="104"/>
    <n v="3"/>
    <n v="120"/>
    <x v="0"/>
  </r>
  <r>
    <n v="4718577"/>
    <x v="105"/>
    <n v="3"/>
    <n v="120"/>
    <x v="1"/>
  </r>
  <r>
    <n v="4718577"/>
    <x v="106"/>
    <n v="3"/>
    <n v="120"/>
    <x v="2"/>
  </r>
  <r>
    <n v="4718577"/>
    <x v="107"/>
    <n v="2"/>
    <n v="120"/>
    <x v="3"/>
  </r>
  <r>
    <n v="4718577"/>
    <x v="108"/>
    <n v="2"/>
    <n v="120"/>
    <x v="4"/>
  </r>
  <r>
    <n v="4718577"/>
    <x v="109"/>
    <n v="2"/>
    <n v="120"/>
    <x v="5"/>
  </r>
  <r>
    <n v="4718577"/>
    <x v="110"/>
    <n v="2"/>
    <n v="120"/>
    <x v="6"/>
  </r>
  <r>
    <n v="4718577"/>
    <x v="111"/>
    <n v="2"/>
    <n v="120"/>
    <x v="0"/>
  </r>
  <r>
    <n v="4718577"/>
    <x v="112"/>
    <n v="2"/>
    <n v="120"/>
    <x v="1"/>
  </r>
  <r>
    <n v="4718577"/>
    <x v="113"/>
    <n v="2"/>
    <n v="120"/>
    <x v="2"/>
  </r>
  <r>
    <n v="4718577"/>
    <x v="114"/>
    <n v="2"/>
    <n v="120"/>
    <x v="3"/>
  </r>
  <r>
    <n v="4718577"/>
    <x v="115"/>
    <n v="2"/>
    <n v="120"/>
    <x v="4"/>
  </r>
  <r>
    <n v="4718577"/>
    <x v="116"/>
    <n v="2"/>
    <n v="120"/>
    <x v="5"/>
  </r>
  <r>
    <n v="4718577"/>
    <x v="117"/>
    <n v="2"/>
    <n v="120"/>
    <x v="6"/>
  </r>
  <r>
    <n v="4718577"/>
    <x v="118"/>
    <n v="2"/>
    <n v="120"/>
    <x v="0"/>
  </r>
  <r>
    <n v="4718577"/>
    <x v="119"/>
    <n v="2"/>
    <n v="120"/>
    <x v="1"/>
  </r>
  <r>
    <n v="4718577"/>
    <x v="120"/>
    <n v="2"/>
    <n v="120"/>
    <x v="2"/>
  </r>
  <r>
    <n v="4718577"/>
    <x v="121"/>
    <n v="2"/>
    <n v="120"/>
    <x v="3"/>
  </r>
  <r>
    <n v="4718577"/>
    <x v="122"/>
    <n v="2"/>
    <n v="120"/>
    <x v="4"/>
  </r>
  <r>
    <n v="4718577"/>
    <x v="123"/>
    <n v="2"/>
    <n v="120"/>
    <x v="5"/>
  </r>
  <r>
    <n v="4718577"/>
    <x v="124"/>
    <n v="2"/>
    <n v="120"/>
    <x v="6"/>
  </r>
  <r>
    <n v="4718577"/>
    <x v="125"/>
    <n v="2"/>
    <n v="120"/>
    <x v="0"/>
  </r>
  <r>
    <n v="4718577"/>
    <x v="126"/>
    <n v="2"/>
    <n v="120"/>
    <x v="1"/>
  </r>
  <r>
    <n v="4718577"/>
    <x v="127"/>
    <n v="2"/>
    <n v="120"/>
    <x v="2"/>
  </r>
  <r>
    <n v="4718577"/>
    <x v="128"/>
    <n v="2"/>
    <n v="120"/>
    <x v="3"/>
  </r>
  <r>
    <n v="4718577"/>
    <x v="129"/>
    <n v="2"/>
    <n v="120"/>
    <x v="4"/>
  </r>
  <r>
    <n v="4718577"/>
    <x v="130"/>
    <n v="2"/>
    <n v="120"/>
    <x v="5"/>
  </r>
  <r>
    <n v="4718577"/>
    <x v="131"/>
    <n v="2"/>
    <n v="120"/>
    <x v="6"/>
  </r>
  <r>
    <n v="4718577"/>
    <x v="132"/>
    <n v="2"/>
    <n v="120"/>
    <x v="0"/>
  </r>
  <r>
    <n v="4718577"/>
    <x v="133"/>
    <n v="2"/>
    <n v="120"/>
    <x v="1"/>
  </r>
  <r>
    <n v="4718577"/>
    <x v="134"/>
    <n v="2"/>
    <n v="120"/>
    <x v="2"/>
  </r>
  <r>
    <n v="4718577"/>
    <x v="135"/>
    <n v="1"/>
    <n v="120"/>
    <x v="3"/>
  </r>
  <r>
    <n v="4718577"/>
    <x v="136"/>
    <n v="1"/>
    <n v="120"/>
    <x v="4"/>
  </r>
  <r>
    <n v="4718577"/>
    <x v="137"/>
    <n v="1"/>
    <n v="120"/>
    <x v="5"/>
  </r>
  <r>
    <n v="4718577"/>
    <x v="138"/>
    <n v="1"/>
    <n v="120"/>
    <x v="6"/>
  </r>
  <r>
    <n v="4718577"/>
    <x v="139"/>
    <n v="1"/>
    <n v="120"/>
    <x v="0"/>
  </r>
  <r>
    <n v="4718577"/>
    <x v="140"/>
    <n v="1"/>
    <n v="120"/>
    <x v="1"/>
  </r>
  <r>
    <n v="4718577"/>
    <x v="141"/>
    <n v="1"/>
    <n v="120"/>
    <x v="2"/>
  </r>
  <r>
    <n v="4718577"/>
    <x v="142"/>
    <n v="1"/>
    <n v="120"/>
    <x v="3"/>
  </r>
  <r>
    <n v="4718577"/>
    <x v="143"/>
    <n v="1"/>
    <n v="120"/>
    <x v="4"/>
  </r>
  <r>
    <n v="4718577"/>
    <x v="144"/>
    <n v="1"/>
    <n v="120"/>
    <x v="5"/>
  </r>
  <r>
    <n v="4718577"/>
    <x v="145"/>
    <n v="1"/>
    <n v="120"/>
    <x v="6"/>
  </r>
  <r>
    <n v="4718577"/>
    <x v="146"/>
    <n v="1"/>
    <n v="120"/>
    <x v="0"/>
  </r>
  <r>
    <n v="4718577"/>
    <x v="147"/>
    <n v="1"/>
    <n v="120"/>
    <x v="1"/>
  </r>
  <r>
    <n v="4718577"/>
    <x v="148"/>
    <n v="1"/>
    <n v="120"/>
    <x v="2"/>
  </r>
  <r>
    <n v="4718577"/>
    <x v="149"/>
    <n v="1"/>
    <n v="120"/>
    <x v="3"/>
  </r>
  <r>
    <n v="4718577"/>
    <x v="150"/>
    <n v="1"/>
    <n v="120"/>
    <x v="4"/>
  </r>
  <r>
    <n v="4718577"/>
    <x v="151"/>
    <n v="1"/>
    <n v="120"/>
    <x v="5"/>
  </r>
  <r>
    <n v="4718577"/>
    <x v="152"/>
    <n v="1"/>
    <n v="120"/>
    <x v="6"/>
  </r>
  <r>
    <n v="4718577"/>
    <x v="153"/>
    <n v="1"/>
    <n v="120"/>
    <x v="0"/>
  </r>
  <r>
    <n v="4718577"/>
    <x v="154"/>
    <n v="1"/>
    <n v="120"/>
    <x v="1"/>
  </r>
  <r>
    <n v="4718577"/>
    <x v="155"/>
    <n v="1"/>
    <n v="120"/>
    <x v="2"/>
  </r>
  <r>
    <n v="4718577"/>
    <x v="156"/>
    <n v="1"/>
    <n v="120"/>
    <x v="3"/>
  </r>
  <r>
    <n v="4718577"/>
    <x v="157"/>
    <n v="1"/>
    <n v="120"/>
    <x v="4"/>
  </r>
  <r>
    <n v="4718577"/>
    <x v="158"/>
    <n v="1"/>
    <n v="120"/>
    <x v="5"/>
  </r>
  <r>
    <n v="4718577"/>
    <x v="159"/>
    <n v="1"/>
    <n v="120"/>
    <x v="6"/>
  </r>
  <r>
    <n v="4718577"/>
    <x v="160"/>
    <n v="1"/>
    <n v="120"/>
    <x v="0"/>
  </r>
  <r>
    <n v="4718577"/>
    <x v="161"/>
    <n v="1"/>
    <n v="120"/>
    <x v="1"/>
  </r>
  <r>
    <n v="4718577"/>
    <x v="162"/>
    <n v="1"/>
    <n v="120"/>
    <x v="2"/>
  </r>
  <r>
    <n v="4718577"/>
    <x v="163"/>
    <n v="1"/>
    <n v="120"/>
    <x v="3"/>
  </r>
  <r>
    <n v="4718577"/>
    <x v="164"/>
    <n v="1"/>
    <n v="120"/>
    <x v="4"/>
  </r>
  <r>
    <n v="4718577"/>
    <x v="165"/>
    <n v="1"/>
    <n v="120"/>
    <x v="5"/>
  </r>
  <r>
    <n v="4718577"/>
    <x v="0"/>
    <n v="6"/>
    <n v="120"/>
    <x v="0"/>
  </r>
  <r>
    <n v="4718577"/>
    <x v="1"/>
    <n v="6"/>
    <n v="120"/>
    <x v="1"/>
  </r>
  <r>
    <n v="4718577"/>
    <x v="2"/>
    <n v="6"/>
    <n v="120"/>
    <x v="2"/>
  </r>
  <r>
    <n v="4718577"/>
    <x v="3"/>
    <n v="6"/>
    <n v="120"/>
    <x v="3"/>
  </r>
  <r>
    <n v="4718577"/>
    <x v="4"/>
    <n v="6"/>
    <n v="120"/>
    <x v="4"/>
  </r>
  <r>
    <n v="4718577"/>
    <x v="5"/>
    <n v="6"/>
    <n v="120"/>
    <x v="5"/>
  </r>
  <r>
    <n v="4718577"/>
    <x v="6"/>
    <n v="6"/>
    <n v="120"/>
    <x v="6"/>
  </r>
  <r>
    <n v="4718577"/>
    <x v="7"/>
    <n v="6"/>
    <n v="120"/>
    <x v="0"/>
  </r>
  <r>
    <n v="12648403"/>
    <x v="0"/>
    <n v="6"/>
    <n v="148"/>
    <x v="0"/>
  </r>
  <r>
    <n v="12648403"/>
    <x v="1"/>
    <n v="6"/>
    <n v="137"/>
    <x v="1"/>
  </r>
  <r>
    <n v="12648403"/>
    <x v="2"/>
    <n v="6"/>
    <n v="140"/>
    <x v="2"/>
  </r>
  <r>
    <n v="12648403"/>
    <x v="3"/>
    <n v="6"/>
    <n v="144"/>
    <x v="3"/>
  </r>
  <r>
    <n v="12648403"/>
    <x v="4"/>
    <n v="6"/>
    <n v="145"/>
    <x v="4"/>
  </r>
  <r>
    <n v="12648403"/>
    <x v="5"/>
    <n v="6"/>
    <n v="147"/>
    <x v="5"/>
  </r>
  <r>
    <n v="12648403"/>
    <x v="6"/>
    <n v="6"/>
    <n v="143"/>
    <x v="6"/>
  </r>
  <r>
    <n v="12648403"/>
    <x v="7"/>
    <n v="6"/>
    <n v="135"/>
    <x v="0"/>
  </r>
  <r>
    <n v="12648403"/>
    <x v="8"/>
    <n v="6"/>
    <n v="141"/>
    <x v="1"/>
  </r>
  <r>
    <n v="12648403"/>
    <x v="9"/>
    <n v="6"/>
    <n v="136"/>
    <x v="2"/>
  </r>
  <r>
    <n v="12648403"/>
    <x v="10"/>
    <n v="6"/>
    <n v="145"/>
    <x v="3"/>
  </r>
  <r>
    <n v="12648403"/>
    <x v="11"/>
    <n v="6"/>
    <n v="135"/>
    <x v="4"/>
  </r>
  <r>
    <n v="12648403"/>
    <x v="12"/>
    <n v="6"/>
    <n v="147"/>
    <x v="5"/>
  </r>
  <r>
    <n v="12648403"/>
    <x v="13"/>
    <n v="6"/>
    <n v="140"/>
    <x v="6"/>
  </r>
  <r>
    <n v="12648403"/>
    <x v="14"/>
    <n v="6"/>
    <n v="140"/>
    <x v="0"/>
  </r>
  <r>
    <n v="12648403"/>
    <x v="15"/>
    <n v="6"/>
    <n v="142"/>
    <x v="1"/>
  </r>
  <r>
    <n v="12648403"/>
    <x v="16"/>
    <n v="6"/>
    <n v="135"/>
    <x v="2"/>
  </r>
  <r>
    <n v="12648403"/>
    <x v="17"/>
    <n v="6"/>
    <n v="145"/>
    <x v="3"/>
  </r>
  <r>
    <n v="12648403"/>
    <x v="18"/>
    <n v="6"/>
    <n v="138"/>
    <x v="4"/>
  </r>
  <r>
    <n v="12648403"/>
    <x v="19"/>
    <n v="6"/>
    <n v="137"/>
    <x v="5"/>
  </r>
  <r>
    <n v="12648403"/>
    <x v="20"/>
    <n v="6"/>
    <n v="148"/>
    <x v="6"/>
  </r>
  <r>
    <n v="12648403"/>
    <x v="21"/>
    <n v="6"/>
    <n v="138"/>
    <x v="0"/>
  </r>
  <r>
    <n v="12648403"/>
    <x v="22"/>
    <n v="6"/>
    <n v="147"/>
    <x v="1"/>
  </r>
  <r>
    <n v="12648403"/>
    <x v="23"/>
    <n v="6"/>
    <n v="145"/>
    <x v="2"/>
  </r>
  <r>
    <n v="12648403"/>
    <x v="24"/>
    <n v="6"/>
    <n v="145"/>
    <x v="3"/>
  </r>
  <r>
    <n v="12648403"/>
    <x v="25"/>
    <n v="6"/>
    <n v="143"/>
    <x v="4"/>
  </r>
  <r>
    <n v="12648403"/>
    <x v="26"/>
    <n v="6"/>
    <n v="138"/>
    <x v="5"/>
  </r>
  <r>
    <n v="12648403"/>
    <x v="27"/>
    <n v="6"/>
    <n v="146"/>
    <x v="6"/>
  </r>
  <r>
    <n v="12648403"/>
    <x v="28"/>
    <n v="6"/>
    <n v="147"/>
    <x v="0"/>
  </r>
  <r>
    <n v="12648403"/>
    <x v="29"/>
    <n v="6"/>
    <n v="146"/>
    <x v="1"/>
  </r>
  <r>
    <n v="12648403"/>
    <x v="30"/>
    <n v="5"/>
    <n v="139"/>
    <x v="2"/>
  </r>
  <r>
    <n v="12648403"/>
    <x v="31"/>
    <n v="5"/>
    <n v="140"/>
    <x v="3"/>
  </r>
  <r>
    <n v="12648403"/>
    <x v="32"/>
    <n v="5"/>
    <n v="143"/>
    <x v="4"/>
  </r>
  <r>
    <n v="12648403"/>
    <x v="38"/>
    <n v="5"/>
    <n v="141"/>
    <x v="3"/>
  </r>
  <r>
    <n v="12648403"/>
    <x v="39"/>
    <n v="5"/>
    <n v="138"/>
    <x v="4"/>
  </r>
  <r>
    <n v="12648403"/>
    <x v="40"/>
    <n v="5"/>
    <n v="145"/>
    <x v="5"/>
  </r>
  <r>
    <n v="12648403"/>
    <x v="41"/>
    <n v="5"/>
    <n v="141"/>
    <x v="6"/>
  </r>
  <r>
    <n v="12648403"/>
    <x v="42"/>
    <n v="5"/>
    <n v="139"/>
    <x v="0"/>
  </r>
  <r>
    <n v="12648403"/>
    <x v="43"/>
    <n v="5"/>
    <n v="138"/>
    <x v="1"/>
  </r>
  <r>
    <n v="12648403"/>
    <x v="44"/>
    <n v="5"/>
    <n v="145"/>
    <x v="2"/>
  </r>
  <r>
    <n v="12648403"/>
    <x v="45"/>
    <n v="5"/>
    <n v="135"/>
    <x v="3"/>
  </r>
  <r>
    <n v="12648403"/>
    <x v="46"/>
    <n v="5"/>
    <n v="148"/>
    <x v="4"/>
  </r>
  <r>
    <n v="12648403"/>
    <x v="47"/>
    <n v="5"/>
    <n v="146"/>
    <x v="5"/>
  </r>
  <r>
    <n v="12648403"/>
    <x v="48"/>
    <n v="5"/>
    <n v="141"/>
    <x v="6"/>
  </r>
  <r>
    <n v="12648403"/>
    <x v="49"/>
    <n v="5"/>
    <n v="147"/>
    <x v="0"/>
  </r>
  <r>
    <n v="12648403"/>
    <x v="50"/>
    <n v="5"/>
    <n v="138"/>
    <x v="1"/>
  </r>
  <r>
    <n v="12648403"/>
    <x v="51"/>
    <n v="5"/>
    <n v="136"/>
    <x v="2"/>
  </r>
  <r>
    <n v="12648403"/>
    <x v="52"/>
    <n v="5"/>
    <n v="136"/>
    <x v="3"/>
  </r>
  <r>
    <n v="12648403"/>
    <x v="53"/>
    <n v="5"/>
    <n v="138"/>
    <x v="4"/>
  </r>
  <r>
    <n v="12648403"/>
    <x v="54"/>
    <n v="5"/>
    <n v="143"/>
    <x v="5"/>
  </r>
  <r>
    <n v="12648403"/>
    <x v="55"/>
    <n v="5"/>
    <n v="145"/>
    <x v="6"/>
  </r>
  <r>
    <n v="12648403"/>
    <x v="56"/>
    <n v="5"/>
    <n v="139"/>
    <x v="0"/>
  </r>
  <r>
    <n v="12648403"/>
    <x v="57"/>
    <n v="5"/>
    <n v="141"/>
    <x v="1"/>
  </r>
  <r>
    <n v="12648403"/>
    <x v="58"/>
    <n v="5"/>
    <n v="146"/>
    <x v="2"/>
  </r>
  <r>
    <n v="12648403"/>
    <x v="59"/>
    <n v="5"/>
    <n v="148"/>
    <x v="3"/>
  </r>
  <r>
    <n v="12648403"/>
    <x v="60"/>
    <n v="5"/>
    <n v="142"/>
    <x v="4"/>
  </r>
  <r>
    <n v="12648403"/>
    <x v="61"/>
    <n v="4"/>
    <n v="135"/>
    <x v="5"/>
  </r>
  <r>
    <n v="12648403"/>
    <x v="62"/>
    <n v="4"/>
    <n v="143"/>
    <x v="6"/>
  </r>
  <r>
    <n v="12648403"/>
    <x v="63"/>
    <n v="4"/>
    <n v="148"/>
    <x v="0"/>
  </r>
  <r>
    <n v="12648403"/>
    <x v="64"/>
    <n v="4"/>
    <n v="144"/>
    <x v="1"/>
  </r>
  <r>
    <n v="12648403"/>
    <x v="65"/>
    <n v="4"/>
    <n v="144"/>
    <x v="2"/>
  </r>
  <r>
    <n v="12648403"/>
    <x v="66"/>
    <n v="4"/>
    <n v="146"/>
    <x v="3"/>
  </r>
  <r>
    <n v="12648403"/>
    <x v="67"/>
    <n v="4"/>
    <n v="137"/>
    <x v="4"/>
  </r>
  <r>
    <n v="12648403"/>
    <x v="68"/>
    <n v="4"/>
    <n v="135"/>
    <x v="5"/>
  </r>
  <r>
    <n v="12648403"/>
    <x v="69"/>
    <n v="4"/>
    <n v="135"/>
    <x v="6"/>
  </r>
  <r>
    <n v="12648403"/>
    <x v="70"/>
    <n v="4"/>
    <n v="136"/>
    <x v="0"/>
  </r>
  <r>
    <n v="12648403"/>
    <x v="71"/>
    <n v="4"/>
    <n v="145"/>
    <x v="1"/>
  </r>
  <r>
    <n v="12648403"/>
    <x v="72"/>
    <n v="4"/>
    <n v="135"/>
    <x v="2"/>
  </r>
  <r>
    <n v="12648403"/>
    <x v="73"/>
    <n v="4"/>
    <n v="144"/>
    <x v="3"/>
  </r>
  <r>
    <n v="12648403"/>
    <x v="74"/>
    <n v="4"/>
    <n v="137"/>
    <x v="4"/>
  </r>
  <r>
    <n v="12648403"/>
    <x v="75"/>
    <n v="4"/>
    <n v="142"/>
    <x v="5"/>
  </r>
  <r>
    <n v="12648403"/>
    <x v="79"/>
    <n v="4"/>
    <n v="144"/>
    <x v="2"/>
  </r>
  <r>
    <n v="12648403"/>
    <x v="80"/>
    <n v="4"/>
    <n v="135"/>
    <x v="3"/>
  </r>
  <r>
    <n v="12648403"/>
    <x v="81"/>
    <n v="4"/>
    <n v="146"/>
    <x v="4"/>
  </r>
  <r>
    <n v="12648403"/>
    <x v="82"/>
    <n v="4"/>
    <n v="136"/>
    <x v="5"/>
  </r>
  <r>
    <n v="12648403"/>
    <x v="83"/>
    <n v="4"/>
    <n v="147"/>
    <x v="6"/>
  </r>
  <r>
    <n v="12648403"/>
    <x v="84"/>
    <n v="4"/>
    <n v="136"/>
    <x v="0"/>
  </r>
  <r>
    <n v="12648403"/>
    <x v="85"/>
    <n v="4"/>
    <n v="148"/>
    <x v="1"/>
  </r>
  <r>
    <n v="12648403"/>
    <x v="86"/>
    <n v="4"/>
    <n v="135"/>
    <x v="2"/>
  </r>
  <r>
    <n v="12648403"/>
    <x v="87"/>
    <n v="4"/>
    <n v="148"/>
    <x v="3"/>
  </r>
  <r>
    <n v="12648403"/>
    <x v="88"/>
    <n v="4"/>
    <n v="144"/>
    <x v="4"/>
  </r>
  <r>
    <n v="12648403"/>
    <x v="89"/>
    <n v="4"/>
    <n v="137"/>
    <x v="5"/>
  </r>
  <r>
    <n v="12648403"/>
    <x v="90"/>
    <n v="4"/>
    <n v="140"/>
    <x v="6"/>
  </r>
  <r>
    <n v="12648403"/>
    <x v="91"/>
    <n v="3"/>
    <n v="138"/>
    <x v="0"/>
  </r>
  <r>
    <n v="12648403"/>
    <x v="92"/>
    <n v="3"/>
    <n v="135"/>
    <x v="1"/>
  </r>
  <r>
    <n v="12648403"/>
    <x v="93"/>
    <n v="3"/>
    <n v="136"/>
    <x v="2"/>
  </r>
  <r>
    <n v="12648403"/>
    <x v="94"/>
    <n v="3"/>
    <n v="148"/>
    <x v="3"/>
  </r>
  <r>
    <n v="12648403"/>
    <x v="95"/>
    <n v="3"/>
    <n v="135"/>
    <x v="4"/>
  </r>
  <r>
    <n v="12648403"/>
    <x v="96"/>
    <n v="3"/>
    <n v="135"/>
    <x v="5"/>
  </r>
  <r>
    <n v="12648403"/>
    <x v="97"/>
    <n v="3"/>
    <n v="143"/>
    <x v="6"/>
  </r>
  <r>
    <n v="12648403"/>
    <x v="98"/>
    <n v="3"/>
    <n v="140"/>
    <x v="0"/>
  </r>
  <r>
    <n v="12648403"/>
    <x v="99"/>
    <n v="3"/>
    <n v="142"/>
    <x v="1"/>
  </r>
  <r>
    <n v="12648403"/>
    <x v="100"/>
    <n v="3"/>
    <n v="134"/>
    <x v="2"/>
  </r>
  <r>
    <n v="12648403"/>
    <x v="166"/>
    <n v="3"/>
    <n v="140"/>
    <x v="3"/>
  </r>
  <r>
    <n v="12648403"/>
    <x v="167"/>
    <n v="3"/>
    <n v="136"/>
    <x v="4"/>
  </r>
  <r>
    <n v="12648403"/>
    <x v="168"/>
    <n v="3"/>
    <n v="135"/>
    <x v="5"/>
  </r>
  <r>
    <n v="12648403"/>
    <x v="169"/>
    <n v="3"/>
    <n v="133"/>
    <x v="6"/>
  </r>
  <r>
    <n v="12648403"/>
    <x v="170"/>
    <n v="3"/>
    <n v="146"/>
    <x v="0"/>
  </r>
  <r>
    <n v="12648403"/>
    <x v="171"/>
    <n v="3"/>
    <n v="139"/>
    <x v="1"/>
  </r>
  <r>
    <n v="12648403"/>
    <x v="172"/>
    <n v="3"/>
    <n v="137"/>
    <x v="2"/>
  </r>
  <r>
    <n v="12648403"/>
    <x v="173"/>
    <n v="3"/>
    <n v="142"/>
    <x v="3"/>
  </r>
  <r>
    <n v="12648403"/>
    <x v="174"/>
    <n v="3"/>
    <n v="143"/>
    <x v="4"/>
  </r>
  <r>
    <n v="12648403"/>
    <x v="175"/>
    <n v="3"/>
    <n v="135"/>
    <x v="5"/>
  </r>
  <r>
    <n v="12648403"/>
    <x v="176"/>
    <n v="3"/>
    <n v="133"/>
    <x v="6"/>
  </r>
  <r>
    <n v="12648403"/>
    <x v="177"/>
    <n v="3"/>
    <n v="144"/>
    <x v="0"/>
  </r>
  <r>
    <n v="12648403"/>
    <x v="178"/>
    <n v="3"/>
    <n v="133"/>
    <x v="1"/>
  </r>
  <r>
    <n v="12648403"/>
    <x v="179"/>
    <n v="3"/>
    <n v="133"/>
    <x v="2"/>
  </r>
  <r>
    <n v="12648403"/>
    <x v="180"/>
    <n v="3"/>
    <n v="140"/>
    <x v="3"/>
  </r>
  <r>
    <n v="12648403"/>
    <x v="101"/>
    <n v="3"/>
    <n v="144"/>
    <x v="4"/>
  </r>
  <r>
    <n v="12648403"/>
    <x v="102"/>
    <n v="3"/>
    <n v="141"/>
    <x v="5"/>
  </r>
  <r>
    <n v="12648403"/>
    <x v="103"/>
    <n v="3"/>
    <n v="141"/>
    <x v="6"/>
  </r>
  <r>
    <n v="12648403"/>
    <x v="104"/>
    <n v="3"/>
    <n v="142"/>
    <x v="0"/>
  </r>
  <r>
    <n v="12648403"/>
    <x v="105"/>
    <n v="3"/>
    <n v="137"/>
    <x v="1"/>
  </r>
  <r>
    <n v="12648403"/>
    <x v="106"/>
    <n v="3"/>
    <n v="135"/>
    <x v="2"/>
  </r>
  <r>
    <n v="12648403"/>
    <x v="107"/>
    <n v="2"/>
    <n v="142"/>
    <x v="3"/>
  </r>
  <r>
    <n v="12648403"/>
    <x v="108"/>
    <n v="2"/>
    <n v="138"/>
    <x v="4"/>
  </r>
  <r>
    <n v="12648403"/>
    <x v="109"/>
    <n v="2"/>
    <n v="132"/>
    <x v="5"/>
  </r>
  <r>
    <n v="12648403"/>
    <x v="110"/>
    <n v="2"/>
    <n v="133"/>
    <x v="6"/>
  </r>
  <r>
    <n v="12648403"/>
    <x v="111"/>
    <n v="2"/>
    <n v="138"/>
    <x v="0"/>
  </r>
  <r>
    <n v="12648403"/>
    <x v="112"/>
    <n v="2"/>
    <n v="140"/>
    <x v="1"/>
  </r>
  <r>
    <n v="12648403"/>
    <x v="113"/>
    <n v="2"/>
    <n v="131"/>
    <x v="2"/>
  </r>
  <r>
    <n v="12648403"/>
    <x v="114"/>
    <n v="2"/>
    <n v="141"/>
    <x v="3"/>
  </r>
  <r>
    <n v="12648403"/>
    <x v="115"/>
    <n v="2"/>
    <n v="132"/>
    <x v="4"/>
  </r>
  <r>
    <n v="12648403"/>
    <x v="116"/>
    <n v="2"/>
    <n v="140"/>
    <x v="5"/>
  </r>
  <r>
    <n v="12648403"/>
    <x v="117"/>
    <n v="2"/>
    <n v="133"/>
    <x v="6"/>
  </r>
  <r>
    <n v="12648403"/>
    <x v="118"/>
    <n v="2"/>
    <n v="136"/>
    <x v="0"/>
  </r>
  <r>
    <n v="12648403"/>
    <x v="119"/>
    <n v="2"/>
    <n v="133"/>
    <x v="1"/>
  </r>
  <r>
    <n v="12648403"/>
    <x v="120"/>
    <n v="2"/>
    <n v="131"/>
    <x v="2"/>
  </r>
  <r>
    <n v="12648403"/>
    <x v="121"/>
    <n v="2"/>
    <n v="136"/>
    <x v="3"/>
  </r>
  <r>
    <n v="12648403"/>
    <x v="122"/>
    <n v="2"/>
    <n v="138"/>
    <x v="4"/>
  </r>
  <r>
    <n v="12648403"/>
    <x v="123"/>
    <n v="2"/>
    <n v="135"/>
    <x v="5"/>
  </r>
  <r>
    <n v="12648403"/>
    <x v="124"/>
    <n v="2"/>
    <n v="138"/>
    <x v="6"/>
  </r>
  <r>
    <n v="12648403"/>
    <x v="125"/>
    <n v="2"/>
    <n v="143"/>
    <x v="0"/>
  </r>
  <r>
    <n v="12648403"/>
    <x v="126"/>
    <n v="2"/>
    <n v="136"/>
    <x v="1"/>
  </r>
  <r>
    <n v="12648403"/>
    <x v="127"/>
    <n v="2"/>
    <n v="142"/>
    <x v="2"/>
  </r>
  <r>
    <n v="12648403"/>
    <x v="128"/>
    <n v="2"/>
    <n v="135"/>
    <x v="3"/>
  </r>
  <r>
    <n v="12648403"/>
    <x v="129"/>
    <n v="2"/>
    <n v="133"/>
    <x v="4"/>
  </r>
  <r>
    <n v="12648403"/>
    <x v="130"/>
    <n v="2"/>
    <n v="141"/>
    <x v="5"/>
  </r>
  <r>
    <n v="12648403"/>
    <x v="131"/>
    <n v="2"/>
    <n v="133"/>
    <x v="6"/>
  </r>
  <r>
    <n v="12648403"/>
    <x v="132"/>
    <n v="2"/>
    <n v="130"/>
    <x v="0"/>
  </r>
  <r>
    <n v="12648403"/>
    <x v="133"/>
    <n v="2"/>
    <n v="130"/>
    <x v="1"/>
  </r>
  <r>
    <n v="12648403"/>
    <x v="134"/>
    <n v="2"/>
    <n v="136"/>
    <x v="2"/>
  </r>
  <r>
    <n v="12648403"/>
    <x v="135"/>
    <n v="1"/>
    <n v="141"/>
    <x v="3"/>
  </r>
  <r>
    <n v="12648403"/>
    <x v="136"/>
    <n v="1"/>
    <n v="132"/>
    <x v="4"/>
  </r>
  <r>
    <n v="12648403"/>
    <x v="137"/>
    <n v="1"/>
    <n v="141"/>
    <x v="5"/>
  </r>
  <r>
    <n v="12648403"/>
    <x v="138"/>
    <n v="1"/>
    <n v="134"/>
    <x v="6"/>
  </r>
  <r>
    <n v="12648403"/>
    <x v="139"/>
    <n v="1"/>
    <n v="135"/>
    <x v="0"/>
  </r>
  <r>
    <n v="12648403"/>
    <x v="140"/>
    <n v="1"/>
    <n v="132"/>
    <x v="1"/>
  </r>
  <r>
    <n v="12648403"/>
    <x v="141"/>
    <n v="1"/>
    <n v="137"/>
    <x v="2"/>
  </r>
  <r>
    <n v="12648403"/>
    <x v="142"/>
    <n v="1"/>
    <n v="131"/>
    <x v="3"/>
  </r>
  <r>
    <n v="12648403"/>
    <x v="143"/>
    <n v="1"/>
    <n v="138"/>
    <x v="4"/>
  </r>
  <r>
    <n v="12648403"/>
    <x v="144"/>
    <n v="1"/>
    <n v="135"/>
    <x v="5"/>
  </r>
  <r>
    <n v="12648403"/>
    <x v="145"/>
    <n v="1"/>
    <n v="130"/>
    <x v="6"/>
  </r>
  <r>
    <n v="12648403"/>
    <x v="146"/>
    <n v="1"/>
    <n v="132"/>
    <x v="0"/>
  </r>
  <r>
    <n v="12648403"/>
    <x v="147"/>
    <n v="1"/>
    <n v="130"/>
    <x v="1"/>
  </r>
  <r>
    <n v="12648403"/>
    <x v="148"/>
    <n v="1"/>
    <n v="136"/>
    <x v="2"/>
  </r>
  <r>
    <n v="12648403"/>
    <x v="149"/>
    <n v="1"/>
    <n v="137"/>
    <x v="3"/>
  </r>
  <r>
    <n v="12648403"/>
    <x v="150"/>
    <n v="1"/>
    <n v="134"/>
    <x v="4"/>
  </r>
  <r>
    <n v="12648403"/>
    <x v="151"/>
    <n v="1"/>
    <n v="131"/>
    <x v="5"/>
  </r>
  <r>
    <n v="12648403"/>
    <x v="152"/>
    <n v="1"/>
    <n v="138"/>
    <x v="6"/>
  </r>
  <r>
    <n v="12648403"/>
    <x v="153"/>
    <n v="1"/>
    <n v="139"/>
    <x v="0"/>
  </r>
  <r>
    <n v="12648403"/>
    <x v="154"/>
    <n v="1"/>
    <n v="136"/>
    <x v="1"/>
  </r>
  <r>
    <n v="12648403"/>
    <x v="155"/>
    <n v="1"/>
    <n v="130"/>
    <x v="2"/>
  </r>
  <r>
    <n v="12648403"/>
    <x v="156"/>
    <n v="1"/>
    <n v="131"/>
    <x v="3"/>
  </r>
  <r>
    <n v="12648403"/>
    <x v="157"/>
    <n v="1"/>
    <n v="136"/>
    <x v="4"/>
  </r>
  <r>
    <n v="12648403"/>
    <x v="158"/>
    <n v="1"/>
    <n v="133"/>
    <x v="5"/>
  </r>
  <r>
    <n v="12648403"/>
    <x v="159"/>
    <n v="1"/>
    <n v="130"/>
    <x v="6"/>
  </r>
  <r>
    <n v="12648403"/>
    <x v="160"/>
    <n v="1"/>
    <n v="138"/>
    <x v="0"/>
  </r>
  <r>
    <n v="12648403"/>
    <x v="161"/>
    <n v="1"/>
    <n v="130"/>
    <x v="1"/>
  </r>
  <r>
    <n v="12648403"/>
    <x v="162"/>
    <n v="1"/>
    <n v="134"/>
    <x v="2"/>
  </r>
  <r>
    <n v="12648403"/>
    <x v="163"/>
    <n v="1"/>
    <n v="134"/>
    <x v="3"/>
  </r>
  <r>
    <n v="12648403"/>
    <x v="164"/>
    <n v="1"/>
    <n v="133"/>
    <x v="4"/>
  </r>
  <r>
    <n v="12648403"/>
    <x v="165"/>
    <n v="1"/>
    <n v="139"/>
    <x v="5"/>
  </r>
  <r>
    <n v="12648403"/>
    <x v="33"/>
    <n v="5"/>
    <n v="141"/>
    <x v="5"/>
  </r>
  <r>
    <n v="12648403"/>
    <x v="34"/>
    <n v="5"/>
    <n v="147"/>
    <x v="6"/>
  </r>
  <r>
    <n v="12648403"/>
    <x v="35"/>
    <n v="5"/>
    <n v="148"/>
    <x v="0"/>
  </r>
  <r>
    <n v="12648403"/>
    <x v="36"/>
    <n v="5"/>
    <n v="141"/>
    <x v="1"/>
  </r>
  <r>
    <n v="12648403"/>
    <x v="37"/>
    <n v="5"/>
    <n v="147"/>
    <x v="2"/>
  </r>
  <r>
    <n v="2823378"/>
    <x v="13"/>
    <n v="6"/>
    <n v="125"/>
    <x v="6"/>
  </r>
  <r>
    <n v="2823378"/>
    <x v="14"/>
    <n v="6"/>
    <n v="125"/>
    <x v="0"/>
  </r>
  <r>
    <n v="2823378"/>
    <x v="15"/>
    <n v="6"/>
    <n v="100"/>
    <x v="1"/>
  </r>
  <r>
    <n v="2823378"/>
    <x v="16"/>
    <n v="6"/>
    <n v="100"/>
    <x v="2"/>
  </r>
  <r>
    <n v="2823378"/>
    <x v="17"/>
    <n v="6"/>
    <n v="100"/>
    <x v="3"/>
  </r>
  <r>
    <n v="2823378"/>
    <x v="18"/>
    <n v="6"/>
    <n v="100"/>
    <x v="4"/>
  </r>
  <r>
    <n v="2823378"/>
    <x v="19"/>
    <n v="6"/>
    <n v="100"/>
    <x v="5"/>
  </r>
  <r>
    <n v="2823378"/>
    <x v="20"/>
    <n v="6"/>
    <n v="125"/>
    <x v="6"/>
  </r>
  <r>
    <n v="2823378"/>
    <x v="21"/>
    <n v="6"/>
    <n v="125"/>
    <x v="0"/>
  </r>
  <r>
    <n v="2823378"/>
    <x v="22"/>
    <n v="6"/>
    <n v="100"/>
    <x v="1"/>
  </r>
  <r>
    <n v="2823378"/>
    <x v="23"/>
    <n v="6"/>
    <n v="100"/>
    <x v="2"/>
  </r>
  <r>
    <n v="2823378"/>
    <x v="24"/>
    <n v="6"/>
    <n v="100"/>
    <x v="3"/>
  </r>
  <r>
    <n v="2823378"/>
    <x v="25"/>
    <n v="6"/>
    <n v="100"/>
    <x v="4"/>
  </r>
  <r>
    <n v="2823378"/>
    <x v="26"/>
    <n v="6"/>
    <n v="100"/>
    <x v="5"/>
  </r>
  <r>
    <n v="2823378"/>
    <x v="27"/>
    <n v="6"/>
    <n v="125"/>
    <x v="6"/>
  </r>
  <r>
    <n v="2823378"/>
    <x v="28"/>
    <n v="6"/>
    <n v="125"/>
    <x v="0"/>
  </r>
  <r>
    <n v="2823378"/>
    <x v="29"/>
    <n v="6"/>
    <n v="100"/>
    <x v="1"/>
  </r>
  <r>
    <n v="2823378"/>
    <x v="30"/>
    <n v="5"/>
    <n v="100"/>
    <x v="2"/>
  </r>
  <r>
    <n v="2823378"/>
    <x v="31"/>
    <n v="5"/>
    <n v="100"/>
    <x v="3"/>
  </r>
  <r>
    <n v="2823378"/>
    <x v="32"/>
    <n v="5"/>
    <n v="100"/>
    <x v="4"/>
  </r>
  <r>
    <n v="2823378"/>
    <x v="33"/>
    <n v="5"/>
    <n v="100"/>
    <x v="5"/>
  </r>
  <r>
    <n v="2823378"/>
    <x v="34"/>
    <n v="5"/>
    <n v="125"/>
    <x v="6"/>
  </r>
  <r>
    <n v="2823378"/>
    <x v="35"/>
    <n v="5"/>
    <n v="125"/>
    <x v="0"/>
  </r>
  <r>
    <n v="2823378"/>
    <x v="36"/>
    <n v="5"/>
    <n v="100"/>
    <x v="1"/>
  </r>
  <r>
    <n v="2823378"/>
    <x v="37"/>
    <n v="5"/>
    <n v="100"/>
    <x v="2"/>
  </r>
  <r>
    <n v="2823378"/>
    <x v="38"/>
    <n v="5"/>
    <n v="100"/>
    <x v="3"/>
  </r>
  <r>
    <n v="2823378"/>
    <x v="39"/>
    <n v="5"/>
    <n v="100"/>
    <x v="4"/>
  </r>
  <r>
    <n v="2823378"/>
    <x v="40"/>
    <n v="5"/>
    <n v="100"/>
    <x v="5"/>
  </r>
  <r>
    <n v="2823378"/>
    <x v="41"/>
    <n v="5"/>
    <n v="125"/>
    <x v="6"/>
  </r>
  <r>
    <n v="2823378"/>
    <x v="42"/>
    <n v="5"/>
    <n v="125"/>
    <x v="0"/>
  </r>
  <r>
    <n v="2823378"/>
    <x v="43"/>
    <n v="5"/>
    <n v="100"/>
    <x v="1"/>
  </r>
  <r>
    <n v="2823378"/>
    <x v="44"/>
    <n v="5"/>
    <n v="100"/>
    <x v="2"/>
  </r>
  <r>
    <n v="2823378"/>
    <x v="45"/>
    <n v="5"/>
    <n v="100"/>
    <x v="3"/>
  </r>
  <r>
    <n v="2823378"/>
    <x v="46"/>
    <n v="5"/>
    <n v="100"/>
    <x v="4"/>
  </r>
  <r>
    <n v="2823378"/>
    <x v="47"/>
    <n v="5"/>
    <n v="100"/>
    <x v="5"/>
  </r>
  <r>
    <n v="2823378"/>
    <x v="48"/>
    <n v="5"/>
    <n v="125"/>
    <x v="6"/>
  </r>
  <r>
    <n v="2823378"/>
    <x v="49"/>
    <n v="5"/>
    <n v="125"/>
    <x v="0"/>
  </r>
  <r>
    <n v="2823378"/>
    <x v="50"/>
    <n v="5"/>
    <n v="100"/>
    <x v="1"/>
  </r>
  <r>
    <n v="2823378"/>
    <x v="51"/>
    <n v="5"/>
    <n v="100"/>
    <x v="2"/>
  </r>
  <r>
    <n v="2823378"/>
    <x v="52"/>
    <n v="5"/>
    <n v="100"/>
    <x v="3"/>
  </r>
  <r>
    <n v="2823378"/>
    <x v="53"/>
    <n v="5"/>
    <n v="100"/>
    <x v="4"/>
  </r>
  <r>
    <n v="2823378"/>
    <x v="54"/>
    <n v="5"/>
    <n v="100"/>
    <x v="5"/>
  </r>
  <r>
    <n v="2823378"/>
    <x v="55"/>
    <n v="5"/>
    <n v="125"/>
    <x v="6"/>
  </r>
  <r>
    <n v="2823378"/>
    <x v="56"/>
    <n v="5"/>
    <n v="125"/>
    <x v="0"/>
  </r>
  <r>
    <n v="2823378"/>
    <x v="57"/>
    <n v="5"/>
    <n v="100"/>
    <x v="1"/>
  </r>
  <r>
    <n v="2823378"/>
    <x v="58"/>
    <n v="5"/>
    <n v="100"/>
    <x v="2"/>
  </r>
  <r>
    <n v="2823378"/>
    <x v="59"/>
    <n v="5"/>
    <n v="100"/>
    <x v="3"/>
  </r>
  <r>
    <n v="2823378"/>
    <x v="60"/>
    <n v="5"/>
    <n v="100"/>
    <x v="4"/>
  </r>
  <r>
    <n v="2823378"/>
    <x v="61"/>
    <n v="4"/>
    <n v="100"/>
    <x v="5"/>
  </r>
  <r>
    <n v="2823378"/>
    <x v="62"/>
    <n v="4"/>
    <n v="125"/>
    <x v="6"/>
  </r>
  <r>
    <n v="2823378"/>
    <x v="63"/>
    <n v="4"/>
    <n v="125"/>
    <x v="0"/>
  </r>
  <r>
    <n v="2823378"/>
    <x v="64"/>
    <n v="4"/>
    <n v="100"/>
    <x v="1"/>
  </r>
  <r>
    <n v="2823378"/>
    <x v="65"/>
    <n v="4"/>
    <n v="100"/>
    <x v="2"/>
  </r>
  <r>
    <n v="2823378"/>
    <x v="66"/>
    <n v="4"/>
    <n v="100"/>
    <x v="3"/>
  </r>
  <r>
    <n v="2823378"/>
    <x v="67"/>
    <n v="4"/>
    <n v="100"/>
    <x v="4"/>
  </r>
  <r>
    <n v="2823378"/>
    <x v="68"/>
    <n v="4"/>
    <n v="100"/>
    <x v="5"/>
  </r>
  <r>
    <n v="2823378"/>
    <x v="69"/>
    <n v="4"/>
    <n v="125"/>
    <x v="6"/>
  </r>
  <r>
    <n v="2823378"/>
    <x v="70"/>
    <n v="4"/>
    <n v="125"/>
    <x v="0"/>
  </r>
  <r>
    <n v="2823378"/>
    <x v="71"/>
    <n v="4"/>
    <n v="100"/>
    <x v="1"/>
  </r>
  <r>
    <n v="2823378"/>
    <x v="72"/>
    <n v="4"/>
    <n v="100"/>
    <x v="2"/>
  </r>
  <r>
    <n v="2823378"/>
    <x v="73"/>
    <n v="4"/>
    <n v="100"/>
    <x v="3"/>
  </r>
  <r>
    <n v="2823378"/>
    <x v="74"/>
    <n v="4"/>
    <n v="100"/>
    <x v="4"/>
  </r>
  <r>
    <n v="2823378"/>
    <x v="75"/>
    <n v="4"/>
    <n v="100"/>
    <x v="5"/>
  </r>
  <r>
    <n v="2823378"/>
    <x v="76"/>
    <n v="4"/>
    <n v="125"/>
    <x v="6"/>
  </r>
  <r>
    <n v="2823378"/>
    <x v="77"/>
    <n v="4"/>
    <n v="125"/>
    <x v="0"/>
  </r>
  <r>
    <n v="2823378"/>
    <x v="78"/>
    <n v="4"/>
    <n v="100"/>
    <x v="1"/>
  </r>
  <r>
    <n v="2823378"/>
    <x v="79"/>
    <n v="4"/>
    <n v="100"/>
    <x v="2"/>
  </r>
  <r>
    <n v="2823378"/>
    <x v="80"/>
    <n v="4"/>
    <n v="100"/>
    <x v="3"/>
  </r>
  <r>
    <n v="2823378"/>
    <x v="81"/>
    <n v="4"/>
    <n v="100"/>
    <x v="4"/>
  </r>
  <r>
    <n v="2823378"/>
    <x v="82"/>
    <n v="4"/>
    <n v="100"/>
    <x v="5"/>
  </r>
  <r>
    <n v="2823378"/>
    <x v="83"/>
    <n v="4"/>
    <n v="125"/>
    <x v="6"/>
  </r>
  <r>
    <n v="2823378"/>
    <x v="84"/>
    <n v="4"/>
    <n v="125"/>
    <x v="0"/>
  </r>
  <r>
    <n v="2823378"/>
    <x v="85"/>
    <n v="4"/>
    <n v="100"/>
    <x v="1"/>
  </r>
  <r>
    <n v="2823378"/>
    <x v="86"/>
    <n v="4"/>
    <n v="100"/>
    <x v="2"/>
  </r>
  <r>
    <n v="2823378"/>
    <x v="87"/>
    <n v="4"/>
    <n v="100"/>
    <x v="3"/>
  </r>
  <r>
    <n v="2823378"/>
    <x v="88"/>
    <n v="4"/>
    <n v="100"/>
    <x v="4"/>
  </r>
  <r>
    <n v="2823378"/>
    <x v="89"/>
    <n v="4"/>
    <n v="100"/>
    <x v="5"/>
  </r>
  <r>
    <n v="2823378"/>
    <x v="90"/>
    <n v="4"/>
    <n v="125"/>
    <x v="6"/>
  </r>
  <r>
    <n v="2823378"/>
    <x v="91"/>
    <n v="3"/>
    <n v="125"/>
    <x v="0"/>
  </r>
  <r>
    <n v="2823378"/>
    <x v="92"/>
    <n v="3"/>
    <n v="100"/>
    <x v="1"/>
  </r>
  <r>
    <n v="2823378"/>
    <x v="93"/>
    <n v="3"/>
    <n v="100"/>
    <x v="2"/>
  </r>
  <r>
    <n v="2823378"/>
    <x v="94"/>
    <n v="3"/>
    <n v="100"/>
    <x v="3"/>
  </r>
  <r>
    <n v="2823378"/>
    <x v="95"/>
    <n v="3"/>
    <n v="100"/>
    <x v="4"/>
  </r>
  <r>
    <n v="2823378"/>
    <x v="96"/>
    <n v="3"/>
    <n v="100"/>
    <x v="5"/>
  </r>
  <r>
    <n v="2823378"/>
    <x v="97"/>
    <n v="3"/>
    <n v="125"/>
    <x v="6"/>
  </r>
  <r>
    <n v="2823378"/>
    <x v="98"/>
    <n v="3"/>
    <n v="125"/>
    <x v="0"/>
  </r>
  <r>
    <n v="2823378"/>
    <x v="99"/>
    <n v="3"/>
    <n v="100"/>
    <x v="1"/>
  </r>
  <r>
    <n v="2823378"/>
    <x v="100"/>
    <n v="3"/>
    <n v="100"/>
    <x v="2"/>
  </r>
  <r>
    <n v="2823378"/>
    <x v="166"/>
    <n v="3"/>
    <n v="100"/>
    <x v="3"/>
  </r>
  <r>
    <n v="2823378"/>
    <x v="167"/>
    <n v="3"/>
    <n v="100"/>
    <x v="4"/>
  </r>
  <r>
    <n v="2823378"/>
    <x v="168"/>
    <n v="3"/>
    <n v="100"/>
    <x v="5"/>
  </r>
  <r>
    <n v="2823378"/>
    <x v="169"/>
    <n v="3"/>
    <n v="125"/>
    <x v="6"/>
  </r>
  <r>
    <n v="2823378"/>
    <x v="170"/>
    <n v="3"/>
    <n v="125"/>
    <x v="0"/>
  </r>
  <r>
    <n v="2823378"/>
    <x v="171"/>
    <n v="3"/>
    <n v="100"/>
    <x v="1"/>
  </r>
  <r>
    <n v="2823378"/>
    <x v="172"/>
    <n v="3"/>
    <n v="100"/>
    <x v="2"/>
  </r>
  <r>
    <n v="2823378"/>
    <x v="173"/>
    <n v="3"/>
    <n v="100"/>
    <x v="3"/>
  </r>
  <r>
    <n v="2823378"/>
    <x v="174"/>
    <n v="3"/>
    <n v="100"/>
    <x v="4"/>
  </r>
  <r>
    <n v="2823378"/>
    <x v="175"/>
    <n v="3"/>
    <n v="100"/>
    <x v="5"/>
  </r>
  <r>
    <n v="2823378"/>
    <x v="176"/>
    <n v="3"/>
    <n v="125"/>
    <x v="6"/>
  </r>
  <r>
    <n v="2823378"/>
    <x v="177"/>
    <n v="3"/>
    <n v="125"/>
    <x v="0"/>
  </r>
  <r>
    <n v="2823378"/>
    <x v="178"/>
    <n v="3"/>
    <n v="100"/>
    <x v="1"/>
  </r>
  <r>
    <n v="2823378"/>
    <x v="179"/>
    <n v="3"/>
    <n v="100"/>
    <x v="2"/>
  </r>
  <r>
    <n v="2823378"/>
    <x v="180"/>
    <n v="3"/>
    <n v="100"/>
    <x v="3"/>
  </r>
  <r>
    <n v="2823378"/>
    <x v="101"/>
    <n v="3"/>
    <n v="100"/>
    <x v="4"/>
  </r>
  <r>
    <n v="2823378"/>
    <x v="102"/>
    <n v="3"/>
    <n v="100"/>
    <x v="5"/>
  </r>
  <r>
    <n v="2823378"/>
    <x v="103"/>
    <n v="3"/>
    <n v="125"/>
    <x v="6"/>
  </r>
  <r>
    <n v="2823378"/>
    <x v="104"/>
    <n v="3"/>
    <n v="125"/>
    <x v="0"/>
  </r>
  <r>
    <n v="2823378"/>
    <x v="105"/>
    <n v="3"/>
    <n v="100"/>
    <x v="1"/>
  </r>
  <r>
    <n v="2823378"/>
    <x v="106"/>
    <n v="3"/>
    <n v="100"/>
    <x v="2"/>
  </r>
  <r>
    <n v="2823378"/>
    <x v="107"/>
    <n v="2"/>
    <n v="100"/>
    <x v="3"/>
  </r>
  <r>
    <n v="2823378"/>
    <x v="108"/>
    <n v="2"/>
    <n v="100"/>
    <x v="4"/>
  </r>
  <r>
    <n v="2823378"/>
    <x v="109"/>
    <n v="2"/>
    <n v="100"/>
    <x v="5"/>
  </r>
  <r>
    <n v="2823378"/>
    <x v="110"/>
    <n v="2"/>
    <n v="125"/>
    <x v="6"/>
  </r>
  <r>
    <n v="2823378"/>
    <x v="111"/>
    <n v="2"/>
    <n v="125"/>
    <x v="0"/>
  </r>
  <r>
    <n v="2823378"/>
    <x v="112"/>
    <n v="2"/>
    <n v="100"/>
    <x v="1"/>
  </r>
  <r>
    <n v="2823378"/>
    <x v="113"/>
    <n v="2"/>
    <n v="100"/>
    <x v="2"/>
  </r>
  <r>
    <n v="2823378"/>
    <x v="114"/>
    <n v="2"/>
    <n v="100"/>
    <x v="3"/>
  </r>
  <r>
    <n v="2823378"/>
    <x v="115"/>
    <n v="2"/>
    <n v="100"/>
    <x v="4"/>
  </r>
  <r>
    <n v="2823378"/>
    <x v="116"/>
    <n v="2"/>
    <n v="100"/>
    <x v="5"/>
  </r>
  <r>
    <n v="2823378"/>
    <x v="117"/>
    <n v="2"/>
    <n v="125"/>
    <x v="6"/>
  </r>
  <r>
    <n v="2823378"/>
    <x v="118"/>
    <n v="2"/>
    <n v="125"/>
    <x v="0"/>
  </r>
  <r>
    <n v="2823378"/>
    <x v="119"/>
    <n v="2"/>
    <n v="100"/>
    <x v="1"/>
  </r>
  <r>
    <n v="2823378"/>
    <x v="120"/>
    <n v="2"/>
    <n v="100"/>
    <x v="2"/>
  </r>
  <r>
    <n v="2823378"/>
    <x v="121"/>
    <n v="2"/>
    <n v="100"/>
    <x v="3"/>
  </r>
  <r>
    <n v="2823378"/>
    <x v="122"/>
    <n v="2"/>
    <n v="100"/>
    <x v="4"/>
  </r>
  <r>
    <n v="2823378"/>
    <x v="123"/>
    <n v="2"/>
    <n v="100"/>
    <x v="5"/>
  </r>
  <r>
    <n v="2823378"/>
    <x v="124"/>
    <n v="2"/>
    <n v="125"/>
    <x v="6"/>
  </r>
  <r>
    <n v="2823378"/>
    <x v="125"/>
    <n v="2"/>
    <n v="125"/>
    <x v="0"/>
  </r>
  <r>
    <n v="2823378"/>
    <x v="126"/>
    <n v="2"/>
    <n v="100"/>
    <x v="1"/>
  </r>
  <r>
    <n v="2823378"/>
    <x v="127"/>
    <n v="2"/>
    <n v="100"/>
    <x v="2"/>
  </r>
  <r>
    <n v="2823378"/>
    <x v="128"/>
    <n v="2"/>
    <n v="100"/>
    <x v="3"/>
  </r>
  <r>
    <n v="2823378"/>
    <x v="129"/>
    <n v="2"/>
    <n v="100"/>
    <x v="4"/>
  </r>
  <r>
    <n v="2823378"/>
    <x v="130"/>
    <n v="2"/>
    <n v="100"/>
    <x v="5"/>
  </r>
  <r>
    <n v="2823378"/>
    <x v="131"/>
    <n v="2"/>
    <n v="125"/>
    <x v="6"/>
  </r>
  <r>
    <n v="2823378"/>
    <x v="132"/>
    <n v="2"/>
    <n v="125"/>
    <x v="0"/>
  </r>
  <r>
    <n v="2823378"/>
    <x v="133"/>
    <n v="2"/>
    <n v="100"/>
    <x v="1"/>
  </r>
  <r>
    <n v="2823378"/>
    <x v="134"/>
    <n v="2"/>
    <n v="100"/>
    <x v="2"/>
  </r>
  <r>
    <n v="2823378"/>
    <x v="135"/>
    <n v="1"/>
    <n v="100"/>
    <x v="3"/>
  </r>
  <r>
    <n v="2823378"/>
    <x v="136"/>
    <n v="1"/>
    <n v="100"/>
    <x v="4"/>
  </r>
  <r>
    <n v="2823378"/>
    <x v="137"/>
    <n v="1"/>
    <n v="100"/>
    <x v="5"/>
  </r>
  <r>
    <n v="2823378"/>
    <x v="138"/>
    <n v="1"/>
    <n v="125"/>
    <x v="6"/>
  </r>
  <r>
    <n v="2823378"/>
    <x v="139"/>
    <n v="1"/>
    <n v="125"/>
    <x v="0"/>
  </r>
  <r>
    <n v="2823378"/>
    <x v="140"/>
    <n v="1"/>
    <n v="100"/>
    <x v="1"/>
  </r>
  <r>
    <n v="2823378"/>
    <x v="141"/>
    <n v="1"/>
    <n v="100"/>
    <x v="2"/>
  </r>
  <r>
    <n v="2823378"/>
    <x v="142"/>
    <n v="1"/>
    <n v="100"/>
    <x v="3"/>
  </r>
  <r>
    <n v="2823378"/>
    <x v="143"/>
    <n v="1"/>
    <n v="100"/>
    <x v="4"/>
  </r>
  <r>
    <n v="2823378"/>
    <x v="144"/>
    <n v="1"/>
    <n v="100"/>
    <x v="5"/>
  </r>
  <r>
    <n v="2823378"/>
    <x v="145"/>
    <n v="1"/>
    <n v="125"/>
    <x v="6"/>
  </r>
  <r>
    <n v="2823378"/>
    <x v="146"/>
    <n v="1"/>
    <n v="125"/>
    <x v="0"/>
  </r>
  <r>
    <n v="2823378"/>
    <x v="147"/>
    <n v="1"/>
    <n v="100"/>
    <x v="1"/>
  </r>
  <r>
    <n v="2823378"/>
    <x v="148"/>
    <n v="1"/>
    <n v="100"/>
    <x v="2"/>
  </r>
  <r>
    <n v="2823378"/>
    <x v="149"/>
    <n v="1"/>
    <n v="100"/>
    <x v="3"/>
  </r>
  <r>
    <n v="2823378"/>
    <x v="150"/>
    <n v="1"/>
    <n v="100"/>
    <x v="4"/>
  </r>
  <r>
    <n v="2823378"/>
    <x v="151"/>
    <n v="1"/>
    <n v="100"/>
    <x v="5"/>
  </r>
  <r>
    <n v="2823378"/>
    <x v="152"/>
    <n v="1"/>
    <n v="125"/>
    <x v="6"/>
  </r>
  <r>
    <n v="2823378"/>
    <x v="0"/>
    <n v="6"/>
    <n v="125"/>
    <x v="0"/>
  </r>
  <r>
    <n v="2823378"/>
    <x v="1"/>
    <n v="6"/>
    <n v="100"/>
    <x v="1"/>
  </r>
  <r>
    <n v="2823378"/>
    <x v="2"/>
    <n v="6"/>
    <n v="100"/>
    <x v="2"/>
  </r>
  <r>
    <n v="2823378"/>
    <x v="3"/>
    <n v="6"/>
    <n v="100"/>
    <x v="3"/>
  </r>
  <r>
    <n v="2823378"/>
    <x v="4"/>
    <n v="6"/>
    <n v="100"/>
    <x v="4"/>
  </r>
  <r>
    <n v="2823378"/>
    <x v="5"/>
    <n v="6"/>
    <n v="100"/>
    <x v="5"/>
  </r>
  <r>
    <n v="2823378"/>
    <x v="6"/>
    <n v="6"/>
    <n v="125"/>
    <x v="6"/>
  </r>
  <r>
    <n v="2823378"/>
    <x v="7"/>
    <n v="6"/>
    <n v="125"/>
    <x v="0"/>
  </r>
  <r>
    <n v="2823378"/>
    <x v="8"/>
    <n v="6"/>
    <n v="100"/>
    <x v="1"/>
  </r>
  <r>
    <n v="2823378"/>
    <x v="9"/>
    <n v="6"/>
    <n v="100"/>
    <x v="2"/>
  </r>
  <r>
    <n v="2823378"/>
    <x v="10"/>
    <n v="6"/>
    <n v="100"/>
    <x v="3"/>
  </r>
  <r>
    <n v="2823378"/>
    <x v="11"/>
    <n v="6"/>
    <n v="100"/>
    <x v="4"/>
  </r>
  <r>
    <n v="2823378"/>
    <x v="12"/>
    <n v="6"/>
    <n v="100"/>
    <x v="5"/>
  </r>
  <r>
    <n v="2823378"/>
    <x v="153"/>
    <n v="1"/>
    <n v="125"/>
    <x v="0"/>
  </r>
  <r>
    <n v="2823378"/>
    <x v="154"/>
    <n v="1"/>
    <n v="100"/>
    <x v="1"/>
  </r>
  <r>
    <n v="2823378"/>
    <x v="155"/>
    <n v="1"/>
    <n v="100"/>
    <x v="2"/>
  </r>
  <r>
    <n v="2823378"/>
    <x v="156"/>
    <n v="1"/>
    <n v="100"/>
    <x v="3"/>
  </r>
  <r>
    <n v="2823378"/>
    <x v="157"/>
    <n v="1"/>
    <n v="100"/>
    <x v="4"/>
  </r>
  <r>
    <n v="2823378"/>
    <x v="158"/>
    <n v="1"/>
    <n v="100"/>
    <x v="5"/>
  </r>
  <r>
    <n v="2823378"/>
    <x v="159"/>
    <n v="1"/>
    <n v="125"/>
    <x v="6"/>
  </r>
  <r>
    <n v="2823378"/>
    <x v="160"/>
    <n v="1"/>
    <n v="125"/>
    <x v="0"/>
  </r>
  <r>
    <n v="2823378"/>
    <x v="161"/>
    <n v="1"/>
    <n v="100"/>
    <x v="1"/>
  </r>
  <r>
    <n v="2823378"/>
    <x v="162"/>
    <n v="1"/>
    <n v="100"/>
    <x v="2"/>
  </r>
  <r>
    <n v="2823378"/>
    <x v="163"/>
    <n v="1"/>
    <n v="100"/>
    <x v="3"/>
  </r>
  <r>
    <n v="2823378"/>
    <x v="164"/>
    <n v="1"/>
    <n v="100"/>
    <x v="4"/>
  </r>
  <r>
    <n v="2823378"/>
    <x v="165"/>
    <n v="1"/>
    <n v="100"/>
    <x v="5"/>
  </r>
  <r>
    <n v="7633883"/>
    <x v="1"/>
    <n v="6"/>
    <n v="957"/>
    <x v="1"/>
  </r>
  <r>
    <n v="7633883"/>
    <x v="5"/>
    <n v="6"/>
    <n v="879"/>
    <x v="5"/>
  </r>
  <r>
    <n v="7633883"/>
    <x v="7"/>
    <n v="6"/>
    <n v="957"/>
    <x v="0"/>
  </r>
  <r>
    <n v="7633883"/>
    <x v="8"/>
    <n v="6"/>
    <n v="958"/>
    <x v="1"/>
  </r>
  <r>
    <n v="7633883"/>
    <x v="19"/>
    <n v="6"/>
    <n v="887"/>
    <x v="5"/>
  </r>
  <r>
    <n v="7633883"/>
    <x v="21"/>
    <n v="6"/>
    <n v="966"/>
    <x v="0"/>
  </r>
  <r>
    <n v="7633883"/>
    <x v="24"/>
    <n v="6"/>
    <n v="916"/>
    <x v="3"/>
  </r>
  <r>
    <n v="7633883"/>
    <x v="25"/>
    <n v="6"/>
    <n v="682"/>
    <x v="4"/>
  </r>
  <r>
    <n v="7633883"/>
    <x v="26"/>
    <n v="6"/>
    <n v="685"/>
    <x v="5"/>
  </r>
  <r>
    <n v="7633883"/>
    <x v="28"/>
    <n v="6"/>
    <n v="745"/>
    <x v="0"/>
  </r>
  <r>
    <n v="7633883"/>
    <x v="29"/>
    <n v="6"/>
    <n v="862"/>
    <x v="1"/>
  </r>
  <r>
    <n v="7633883"/>
    <x v="30"/>
    <n v="5"/>
    <n v="852"/>
    <x v="2"/>
  </r>
  <r>
    <n v="7633883"/>
    <x v="31"/>
    <n v="5"/>
    <n v="705"/>
    <x v="3"/>
  </r>
  <r>
    <n v="7633883"/>
    <x v="32"/>
    <n v="5"/>
    <n v="682"/>
    <x v="4"/>
  </r>
  <r>
    <n v="7633883"/>
    <x v="33"/>
    <n v="5"/>
    <n v="685"/>
    <x v="5"/>
  </r>
  <r>
    <n v="7633883"/>
    <x v="36"/>
    <n v="5"/>
    <n v="894"/>
    <x v="1"/>
  </r>
  <r>
    <n v="7633883"/>
    <x v="37"/>
    <n v="5"/>
    <n v="979"/>
    <x v="2"/>
  </r>
  <r>
    <n v="7633883"/>
    <x v="38"/>
    <n v="5"/>
    <n v="916"/>
    <x v="3"/>
  </r>
  <r>
    <n v="7633883"/>
    <x v="39"/>
    <n v="5"/>
    <n v="993"/>
    <x v="4"/>
  </r>
  <r>
    <n v="7633883"/>
    <x v="43"/>
    <n v="5"/>
    <n v="742"/>
    <x v="1"/>
  </r>
  <r>
    <n v="7633883"/>
    <x v="45"/>
    <n v="5"/>
    <n v="699"/>
    <x v="3"/>
  </r>
  <r>
    <n v="7633883"/>
    <x v="46"/>
    <n v="5"/>
    <n v="840"/>
    <x v="4"/>
  </r>
  <r>
    <n v="7633883"/>
    <x v="49"/>
    <n v="5"/>
    <n v="933"/>
    <x v="0"/>
  </r>
  <r>
    <n v="7633883"/>
    <x v="58"/>
    <n v="5"/>
    <n v="951"/>
    <x v="2"/>
  </r>
  <r>
    <n v="7633883"/>
    <x v="59"/>
    <n v="5"/>
    <n v="935"/>
    <x v="3"/>
  </r>
  <r>
    <n v="7633883"/>
    <x v="60"/>
    <n v="5"/>
    <n v="766"/>
    <x v="4"/>
  </r>
  <r>
    <n v="7633883"/>
    <x v="61"/>
    <n v="4"/>
    <n v="915"/>
    <x v="5"/>
  </r>
  <r>
    <n v="7633883"/>
    <x v="62"/>
    <n v="4"/>
    <n v="724"/>
    <x v="6"/>
  </r>
  <r>
    <n v="7633883"/>
    <x v="63"/>
    <n v="4"/>
    <n v="891"/>
    <x v="0"/>
  </r>
  <r>
    <n v="7633883"/>
    <x v="64"/>
    <n v="4"/>
    <n v="845"/>
    <x v="1"/>
  </r>
  <r>
    <n v="7633883"/>
    <x v="65"/>
    <n v="4"/>
    <n v="800"/>
    <x v="2"/>
  </r>
  <r>
    <n v="7633883"/>
    <x v="66"/>
    <n v="4"/>
    <n v="756"/>
    <x v="3"/>
  </r>
  <r>
    <n v="7633883"/>
    <x v="67"/>
    <n v="4"/>
    <n v="641"/>
    <x v="4"/>
  </r>
  <r>
    <n v="7633883"/>
    <x v="68"/>
    <n v="4"/>
    <n v="640"/>
    <x v="5"/>
  </r>
  <r>
    <n v="7633883"/>
    <x v="69"/>
    <n v="4"/>
    <n v="788"/>
    <x v="6"/>
  </r>
  <r>
    <n v="7633883"/>
    <x v="70"/>
    <n v="4"/>
    <n v="788"/>
    <x v="0"/>
  </r>
  <r>
    <n v="7633883"/>
    <x v="71"/>
    <n v="4"/>
    <n v="788"/>
    <x v="1"/>
  </r>
  <r>
    <n v="7633883"/>
    <x v="72"/>
    <n v="4"/>
    <n v="788"/>
    <x v="2"/>
  </r>
  <r>
    <n v="7633883"/>
    <x v="79"/>
    <n v="4"/>
    <n v="769"/>
    <x v="2"/>
  </r>
  <r>
    <n v="7633883"/>
    <x v="80"/>
    <n v="4"/>
    <n v="761"/>
    <x v="3"/>
  </r>
  <r>
    <n v="7633883"/>
    <x v="81"/>
    <n v="4"/>
    <n v="606"/>
    <x v="4"/>
  </r>
  <r>
    <n v="7633883"/>
    <x v="82"/>
    <n v="4"/>
    <n v="774"/>
    <x v="5"/>
  </r>
  <r>
    <n v="7633883"/>
    <x v="83"/>
    <n v="4"/>
    <n v="668"/>
    <x v="6"/>
  </r>
  <r>
    <n v="7633883"/>
    <x v="84"/>
    <n v="4"/>
    <n v="652"/>
    <x v="0"/>
  </r>
  <r>
    <n v="7633883"/>
    <x v="85"/>
    <n v="4"/>
    <n v="650"/>
    <x v="1"/>
  </r>
  <r>
    <n v="7633883"/>
    <x v="86"/>
    <n v="4"/>
    <n v="634"/>
    <x v="2"/>
  </r>
  <r>
    <n v="7633883"/>
    <x v="87"/>
    <n v="4"/>
    <n v="608"/>
    <x v="3"/>
  </r>
  <r>
    <n v="7633883"/>
    <x v="88"/>
    <n v="4"/>
    <n v="586"/>
    <x v="4"/>
  </r>
  <r>
    <n v="7633883"/>
    <x v="89"/>
    <n v="4"/>
    <n v="742"/>
    <x v="5"/>
  </r>
  <r>
    <n v="7633883"/>
    <x v="90"/>
    <n v="4"/>
    <n v="647"/>
    <x v="6"/>
  </r>
  <r>
    <n v="7633883"/>
    <x v="91"/>
    <n v="3"/>
    <n v="632"/>
    <x v="0"/>
  </r>
  <r>
    <n v="7633883"/>
    <x v="92"/>
    <n v="3"/>
    <n v="629"/>
    <x v="1"/>
  </r>
  <r>
    <n v="7633883"/>
    <x v="93"/>
    <n v="3"/>
    <n v="613"/>
    <x v="2"/>
  </r>
  <r>
    <n v="7633883"/>
    <x v="94"/>
    <n v="3"/>
    <n v="589"/>
    <x v="3"/>
  </r>
  <r>
    <n v="7633883"/>
    <x v="95"/>
    <n v="3"/>
    <n v="659"/>
    <x v="4"/>
  </r>
  <r>
    <n v="7633883"/>
    <x v="96"/>
    <n v="3"/>
    <n v="567"/>
    <x v="5"/>
  </r>
  <r>
    <n v="7633883"/>
    <x v="97"/>
    <n v="3"/>
    <n v="626"/>
    <x v="6"/>
  </r>
  <r>
    <n v="7633883"/>
    <x v="98"/>
    <n v="3"/>
    <n v="611"/>
    <x v="0"/>
  </r>
  <r>
    <n v="7633883"/>
    <x v="99"/>
    <n v="3"/>
    <n v="609"/>
    <x v="1"/>
  </r>
  <r>
    <n v="7633883"/>
    <x v="100"/>
    <n v="3"/>
    <n v="593"/>
    <x v="2"/>
  </r>
  <r>
    <n v="7633883"/>
    <x v="166"/>
    <n v="3"/>
    <n v="569"/>
    <x v="3"/>
  </r>
  <r>
    <n v="7633883"/>
    <x v="167"/>
    <n v="3"/>
    <n v="651"/>
    <x v="4"/>
  </r>
  <r>
    <n v="7633883"/>
    <x v="168"/>
    <n v="3"/>
    <n v="747"/>
    <x v="5"/>
  </r>
  <r>
    <n v="7633883"/>
    <x v="169"/>
    <n v="3"/>
    <n v="727"/>
    <x v="6"/>
  </r>
  <r>
    <n v="7633883"/>
    <x v="170"/>
    <n v="3"/>
    <n v="589"/>
    <x v="0"/>
  </r>
  <r>
    <n v="7633883"/>
    <x v="171"/>
    <n v="3"/>
    <n v="587"/>
    <x v="1"/>
  </r>
  <r>
    <n v="7633883"/>
    <x v="172"/>
    <n v="3"/>
    <n v="572"/>
    <x v="2"/>
  </r>
  <r>
    <n v="7633883"/>
    <x v="173"/>
    <n v="3"/>
    <n v="548"/>
    <x v="3"/>
  </r>
  <r>
    <n v="7633883"/>
    <x v="174"/>
    <n v="3"/>
    <n v="527"/>
    <x v="4"/>
  </r>
  <r>
    <n v="7633883"/>
    <x v="175"/>
    <n v="3"/>
    <n v="526"/>
    <x v="5"/>
  </r>
  <r>
    <n v="7633883"/>
    <x v="176"/>
    <n v="3"/>
    <n v="580"/>
    <x v="6"/>
  </r>
  <r>
    <n v="7633883"/>
    <x v="177"/>
    <n v="3"/>
    <n v="565"/>
    <x v="0"/>
  </r>
  <r>
    <n v="7633883"/>
    <x v="178"/>
    <n v="3"/>
    <n v="670"/>
    <x v="1"/>
  </r>
  <r>
    <n v="7633883"/>
    <x v="179"/>
    <n v="3"/>
    <n v="546"/>
    <x v="2"/>
  </r>
  <r>
    <n v="7633883"/>
    <x v="180"/>
    <n v="3"/>
    <n v="523"/>
    <x v="3"/>
  </r>
  <r>
    <n v="7633883"/>
    <x v="101"/>
    <n v="3"/>
    <n v="503"/>
    <x v="4"/>
  </r>
  <r>
    <n v="7633883"/>
    <x v="102"/>
    <n v="3"/>
    <n v="501"/>
    <x v="5"/>
  </r>
  <r>
    <n v="7633883"/>
    <x v="103"/>
    <n v="3"/>
    <n v="690"/>
    <x v="6"/>
  </r>
  <r>
    <n v="7633883"/>
    <x v="104"/>
    <n v="3"/>
    <n v="682"/>
    <x v="0"/>
  </r>
  <r>
    <n v="7633883"/>
    <x v="105"/>
    <n v="3"/>
    <n v="533"/>
    <x v="1"/>
  </r>
  <r>
    <n v="7633883"/>
    <x v="106"/>
    <n v="3"/>
    <n v="518"/>
    <x v="2"/>
  </r>
  <r>
    <n v="7633883"/>
    <x v="107"/>
    <n v="2"/>
    <n v="492"/>
    <x v="3"/>
  </r>
  <r>
    <n v="7633883"/>
    <x v="108"/>
    <n v="2"/>
    <n v="473"/>
    <x v="4"/>
  </r>
  <r>
    <n v="7633883"/>
    <x v="109"/>
    <n v="2"/>
    <n v="471"/>
    <x v="5"/>
  </r>
  <r>
    <n v="7633883"/>
    <x v="110"/>
    <n v="2"/>
    <n v="518"/>
    <x v="6"/>
  </r>
  <r>
    <n v="7633883"/>
    <x v="111"/>
    <n v="2"/>
    <n v="505"/>
    <x v="0"/>
  </r>
  <r>
    <n v="7633883"/>
    <x v="112"/>
    <n v="2"/>
    <n v="501"/>
    <x v="1"/>
  </r>
  <r>
    <n v="7633883"/>
    <x v="113"/>
    <n v="2"/>
    <n v="487"/>
    <x v="2"/>
  </r>
  <r>
    <n v="7633883"/>
    <x v="114"/>
    <n v="2"/>
    <n v="466"/>
    <x v="3"/>
  </r>
  <r>
    <n v="7633883"/>
    <x v="115"/>
    <n v="2"/>
    <n v="447"/>
    <x v="4"/>
  </r>
  <r>
    <n v="7633883"/>
    <x v="116"/>
    <n v="2"/>
    <n v="445"/>
    <x v="5"/>
  </r>
  <r>
    <n v="7633883"/>
    <x v="117"/>
    <n v="2"/>
    <n v="490"/>
    <x v="6"/>
  </r>
  <r>
    <n v="7633883"/>
    <x v="118"/>
    <n v="2"/>
    <n v="477"/>
    <x v="0"/>
  </r>
  <r>
    <n v="7633883"/>
    <x v="119"/>
    <n v="2"/>
    <n v="473"/>
    <x v="1"/>
  </r>
  <r>
    <n v="7633883"/>
    <x v="120"/>
    <n v="2"/>
    <n v="460"/>
    <x v="2"/>
  </r>
  <r>
    <n v="7633883"/>
    <x v="121"/>
    <n v="2"/>
    <n v="440"/>
    <x v="3"/>
  </r>
  <r>
    <n v="7633883"/>
    <x v="122"/>
    <n v="2"/>
    <n v="423"/>
    <x v="4"/>
  </r>
  <r>
    <n v="7633883"/>
    <x v="123"/>
    <n v="2"/>
    <n v="421"/>
    <x v="5"/>
  </r>
  <r>
    <n v="7633883"/>
    <x v="124"/>
    <n v="2"/>
    <n v="464"/>
    <x v="6"/>
  </r>
  <r>
    <n v="7633883"/>
    <x v="125"/>
    <n v="2"/>
    <n v="451"/>
    <x v="0"/>
  </r>
  <r>
    <n v="7633883"/>
    <x v="126"/>
    <n v="2"/>
    <n v="448"/>
    <x v="1"/>
  </r>
  <r>
    <n v="7633883"/>
    <x v="127"/>
    <n v="2"/>
    <n v="436"/>
    <x v="2"/>
  </r>
  <r>
    <n v="7633883"/>
    <x v="128"/>
    <n v="2"/>
    <n v="418"/>
    <x v="3"/>
  </r>
  <r>
    <n v="7633883"/>
    <x v="129"/>
    <n v="2"/>
    <n v="402"/>
    <x v="4"/>
  </r>
  <r>
    <n v="7633883"/>
    <x v="130"/>
    <n v="2"/>
    <n v="400"/>
    <x v="5"/>
  </r>
  <r>
    <n v="7633883"/>
    <x v="131"/>
    <n v="2"/>
    <n v="441"/>
    <x v="6"/>
  </r>
  <r>
    <n v="7633883"/>
    <x v="132"/>
    <n v="2"/>
    <n v="430"/>
    <x v="0"/>
  </r>
  <r>
    <n v="7633883"/>
    <x v="133"/>
    <n v="2"/>
    <n v="428"/>
    <x v="1"/>
  </r>
  <r>
    <n v="7633883"/>
    <x v="134"/>
    <n v="2"/>
    <n v="417"/>
    <x v="2"/>
  </r>
  <r>
    <n v="7633883"/>
    <x v="135"/>
    <n v="1"/>
    <n v="400"/>
    <x v="3"/>
  </r>
  <r>
    <n v="7633883"/>
    <x v="136"/>
    <n v="1"/>
    <n v="385"/>
    <x v="4"/>
  </r>
  <r>
    <n v="7633883"/>
    <x v="137"/>
    <n v="1"/>
    <n v="385"/>
    <x v="5"/>
  </r>
  <r>
    <n v="7633883"/>
    <x v="138"/>
    <n v="1"/>
    <n v="425"/>
    <x v="6"/>
  </r>
  <r>
    <n v="7633883"/>
    <x v="139"/>
    <n v="1"/>
    <n v="415"/>
    <x v="0"/>
  </r>
  <r>
    <n v="7633883"/>
    <x v="140"/>
    <n v="1"/>
    <n v="414"/>
    <x v="1"/>
  </r>
  <r>
    <n v="7633883"/>
    <x v="141"/>
    <n v="1"/>
    <n v="404"/>
    <x v="2"/>
  </r>
  <r>
    <n v="7633883"/>
    <x v="142"/>
    <n v="1"/>
    <n v="389"/>
    <x v="3"/>
  </r>
  <r>
    <n v="7633883"/>
    <x v="143"/>
    <n v="1"/>
    <n v="375"/>
    <x v="4"/>
  </r>
  <r>
    <n v="7633883"/>
    <x v="144"/>
    <n v="1"/>
    <n v="376"/>
    <x v="5"/>
  </r>
  <r>
    <n v="7633883"/>
    <x v="145"/>
    <n v="1"/>
    <n v="416"/>
    <x v="6"/>
  </r>
  <r>
    <n v="7633883"/>
    <x v="146"/>
    <n v="1"/>
    <n v="509"/>
    <x v="0"/>
  </r>
  <r>
    <n v="7633883"/>
    <x v="147"/>
    <n v="1"/>
    <n v="507"/>
    <x v="1"/>
  </r>
  <r>
    <n v="7633883"/>
    <x v="148"/>
    <n v="1"/>
    <n v="398"/>
    <x v="2"/>
  </r>
  <r>
    <n v="7633883"/>
    <x v="149"/>
    <n v="1"/>
    <n v="383"/>
    <x v="3"/>
  </r>
  <r>
    <n v="7633883"/>
    <x v="150"/>
    <n v="1"/>
    <n v="375"/>
    <x v="4"/>
  </r>
  <r>
    <n v="13728510"/>
    <x v="0"/>
    <n v="6"/>
    <n v="245"/>
    <x v="0"/>
  </r>
  <r>
    <n v="13728510"/>
    <x v="1"/>
    <n v="6"/>
    <n v="245"/>
    <x v="1"/>
  </r>
  <r>
    <n v="13728510"/>
    <x v="2"/>
    <n v="6"/>
    <n v="245"/>
    <x v="2"/>
  </r>
  <r>
    <n v="13728510"/>
    <x v="3"/>
    <n v="6"/>
    <n v="245"/>
    <x v="3"/>
  </r>
  <r>
    <n v="13728510"/>
    <x v="4"/>
    <n v="6"/>
    <n v="245"/>
    <x v="4"/>
  </r>
  <r>
    <n v="13728510"/>
    <x v="5"/>
    <n v="6"/>
    <n v="245"/>
    <x v="5"/>
  </r>
  <r>
    <n v="13728510"/>
    <x v="6"/>
    <n v="6"/>
    <n v="245"/>
    <x v="6"/>
  </r>
  <r>
    <n v="13728510"/>
    <x v="7"/>
    <n v="6"/>
    <n v="245"/>
    <x v="0"/>
  </r>
  <r>
    <n v="13728510"/>
    <x v="8"/>
    <n v="6"/>
    <n v="245"/>
    <x v="1"/>
  </r>
  <r>
    <n v="13728510"/>
    <x v="9"/>
    <n v="6"/>
    <n v="245"/>
    <x v="2"/>
  </r>
  <r>
    <n v="13728510"/>
    <x v="10"/>
    <n v="6"/>
    <n v="245"/>
    <x v="3"/>
  </r>
  <r>
    <n v="13728510"/>
    <x v="11"/>
    <n v="6"/>
    <n v="245"/>
    <x v="4"/>
  </r>
  <r>
    <n v="13728510"/>
    <x v="12"/>
    <n v="6"/>
    <n v="245"/>
    <x v="5"/>
  </r>
  <r>
    <n v="13728510"/>
    <x v="13"/>
    <n v="6"/>
    <n v="245"/>
    <x v="6"/>
  </r>
  <r>
    <n v="13728510"/>
    <x v="14"/>
    <n v="6"/>
    <n v="245"/>
    <x v="0"/>
  </r>
  <r>
    <n v="13728510"/>
    <x v="15"/>
    <n v="6"/>
    <n v="245"/>
    <x v="1"/>
  </r>
  <r>
    <n v="13728510"/>
    <x v="16"/>
    <n v="6"/>
    <n v="245"/>
    <x v="2"/>
  </r>
  <r>
    <n v="13728510"/>
    <x v="17"/>
    <n v="6"/>
    <n v="245"/>
    <x v="3"/>
  </r>
  <r>
    <n v="13728510"/>
    <x v="18"/>
    <n v="6"/>
    <n v="245"/>
    <x v="4"/>
  </r>
  <r>
    <n v="13728510"/>
    <x v="19"/>
    <n v="6"/>
    <n v="245"/>
    <x v="5"/>
  </r>
  <r>
    <n v="13728510"/>
    <x v="20"/>
    <n v="6"/>
    <n v="245"/>
    <x v="6"/>
  </r>
  <r>
    <n v="13728510"/>
    <x v="21"/>
    <n v="6"/>
    <n v="245"/>
    <x v="0"/>
  </r>
  <r>
    <n v="13728510"/>
    <x v="55"/>
    <n v="5"/>
    <n v="245"/>
    <x v="6"/>
  </r>
  <r>
    <n v="13728510"/>
    <x v="56"/>
    <n v="5"/>
    <n v="245"/>
    <x v="0"/>
  </r>
  <r>
    <n v="13728510"/>
    <x v="57"/>
    <n v="5"/>
    <n v="245"/>
    <x v="1"/>
  </r>
  <r>
    <n v="13728510"/>
    <x v="58"/>
    <n v="5"/>
    <n v="245"/>
    <x v="2"/>
  </r>
  <r>
    <n v="13728510"/>
    <x v="59"/>
    <n v="5"/>
    <n v="245"/>
    <x v="3"/>
  </r>
  <r>
    <n v="13728510"/>
    <x v="60"/>
    <n v="5"/>
    <n v="245"/>
    <x v="4"/>
  </r>
  <r>
    <n v="13728510"/>
    <x v="61"/>
    <n v="4"/>
    <n v="245"/>
    <x v="5"/>
  </r>
  <r>
    <n v="13728510"/>
    <x v="62"/>
    <n v="4"/>
    <n v="245"/>
    <x v="6"/>
  </r>
  <r>
    <n v="13728510"/>
    <x v="63"/>
    <n v="4"/>
    <n v="245"/>
    <x v="0"/>
  </r>
  <r>
    <n v="13728510"/>
    <x v="64"/>
    <n v="4"/>
    <n v="245"/>
    <x v="1"/>
  </r>
  <r>
    <n v="13728510"/>
    <x v="65"/>
    <n v="4"/>
    <n v="245"/>
    <x v="2"/>
  </r>
  <r>
    <n v="13728510"/>
    <x v="66"/>
    <n v="4"/>
    <n v="245"/>
    <x v="3"/>
  </r>
  <r>
    <n v="13728510"/>
    <x v="67"/>
    <n v="4"/>
    <n v="245"/>
    <x v="4"/>
  </r>
  <r>
    <n v="13728510"/>
    <x v="68"/>
    <n v="4"/>
    <n v="245"/>
    <x v="5"/>
  </r>
  <r>
    <n v="13728510"/>
    <x v="69"/>
    <n v="4"/>
    <n v="245"/>
    <x v="6"/>
  </r>
  <r>
    <n v="13728510"/>
    <x v="70"/>
    <n v="4"/>
    <n v="245"/>
    <x v="0"/>
  </r>
  <r>
    <n v="13728510"/>
    <x v="71"/>
    <n v="4"/>
    <n v="245"/>
    <x v="1"/>
  </r>
  <r>
    <n v="13728510"/>
    <x v="72"/>
    <n v="4"/>
    <n v="245"/>
    <x v="2"/>
  </r>
  <r>
    <n v="13728510"/>
    <x v="73"/>
    <n v="4"/>
    <n v="245"/>
    <x v="3"/>
  </r>
  <r>
    <n v="13728510"/>
    <x v="74"/>
    <n v="4"/>
    <n v="245"/>
    <x v="4"/>
  </r>
  <r>
    <n v="13728510"/>
    <x v="75"/>
    <n v="4"/>
    <n v="245"/>
    <x v="5"/>
  </r>
  <r>
    <n v="13728510"/>
    <x v="76"/>
    <n v="4"/>
    <n v="245"/>
    <x v="6"/>
  </r>
  <r>
    <n v="13728510"/>
    <x v="77"/>
    <n v="4"/>
    <n v="245"/>
    <x v="0"/>
  </r>
  <r>
    <n v="13728510"/>
    <x v="78"/>
    <n v="4"/>
    <n v="245"/>
    <x v="1"/>
  </r>
  <r>
    <n v="13728510"/>
    <x v="79"/>
    <n v="4"/>
    <n v="245"/>
    <x v="2"/>
  </r>
  <r>
    <n v="13728510"/>
    <x v="80"/>
    <n v="4"/>
    <n v="245"/>
    <x v="3"/>
  </r>
  <r>
    <n v="13728510"/>
    <x v="81"/>
    <n v="4"/>
    <n v="245"/>
    <x v="4"/>
  </r>
  <r>
    <n v="13728510"/>
    <x v="82"/>
    <n v="4"/>
    <n v="245"/>
    <x v="5"/>
  </r>
  <r>
    <n v="13728510"/>
    <x v="83"/>
    <n v="4"/>
    <n v="245"/>
    <x v="6"/>
  </r>
  <r>
    <n v="13728510"/>
    <x v="84"/>
    <n v="4"/>
    <n v="245"/>
    <x v="0"/>
  </r>
  <r>
    <n v="13728510"/>
    <x v="85"/>
    <n v="4"/>
    <n v="245"/>
    <x v="1"/>
  </r>
  <r>
    <n v="13728510"/>
    <x v="86"/>
    <n v="4"/>
    <n v="245"/>
    <x v="2"/>
  </r>
  <r>
    <n v="13728510"/>
    <x v="87"/>
    <n v="4"/>
    <n v="245"/>
    <x v="3"/>
  </r>
  <r>
    <n v="13728510"/>
    <x v="88"/>
    <n v="4"/>
    <n v="245"/>
    <x v="4"/>
  </r>
  <r>
    <n v="13728510"/>
    <x v="89"/>
    <n v="4"/>
    <n v="245"/>
    <x v="5"/>
  </r>
  <r>
    <n v="13728510"/>
    <x v="90"/>
    <n v="4"/>
    <n v="245"/>
    <x v="6"/>
  </r>
  <r>
    <n v="13728510"/>
    <x v="91"/>
    <n v="3"/>
    <n v="245"/>
    <x v="0"/>
  </r>
  <r>
    <n v="13728510"/>
    <x v="92"/>
    <n v="3"/>
    <n v="245"/>
    <x v="1"/>
  </r>
  <r>
    <n v="13728510"/>
    <x v="93"/>
    <n v="3"/>
    <n v="245"/>
    <x v="2"/>
  </r>
  <r>
    <n v="13728510"/>
    <x v="94"/>
    <n v="3"/>
    <n v="245"/>
    <x v="3"/>
  </r>
  <r>
    <n v="13728510"/>
    <x v="95"/>
    <n v="3"/>
    <n v="245"/>
    <x v="4"/>
  </r>
  <r>
    <n v="13728510"/>
    <x v="96"/>
    <n v="3"/>
    <n v="245"/>
    <x v="5"/>
  </r>
  <r>
    <n v="13728510"/>
    <x v="97"/>
    <n v="3"/>
    <n v="245"/>
    <x v="6"/>
  </r>
  <r>
    <n v="13728510"/>
    <x v="98"/>
    <n v="3"/>
    <n v="245"/>
    <x v="0"/>
  </r>
  <r>
    <n v="13728510"/>
    <x v="99"/>
    <n v="3"/>
    <n v="245"/>
    <x v="1"/>
  </r>
  <r>
    <n v="13728510"/>
    <x v="100"/>
    <n v="3"/>
    <n v="245"/>
    <x v="2"/>
  </r>
  <r>
    <n v="13728510"/>
    <x v="166"/>
    <n v="3"/>
    <n v="245"/>
    <x v="3"/>
  </r>
  <r>
    <n v="13728510"/>
    <x v="167"/>
    <n v="3"/>
    <n v="245"/>
    <x v="4"/>
  </r>
  <r>
    <n v="13728510"/>
    <x v="168"/>
    <n v="3"/>
    <n v="245"/>
    <x v="5"/>
  </r>
  <r>
    <n v="13728510"/>
    <x v="169"/>
    <n v="3"/>
    <n v="245"/>
    <x v="6"/>
  </r>
  <r>
    <n v="13728510"/>
    <x v="170"/>
    <n v="3"/>
    <n v="245"/>
    <x v="0"/>
  </r>
  <r>
    <n v="13728510"/>
    <x v="171"/>
    <n v="3"/>
    <n v="245"/>
    <x v="1"/>
  </r>
  <r>
    <n v="13728510"/>
    <x v="172"/>
    <n v="3"/>
    <n v="245"/>
    <x v="2"/>
  </r>
  <r>
    <n v="13728510"/>
    <x v="173"/>
    <n v="3"/>
    <n v="245"/>
    <x v="3"/>
  </r>
  <r>
    <n v="13728510"/>
    <x v="174"/>
    <n v="3"/>
    <n v="245"/>
    <x v="4"/>
  </r>
  <r>
    <n v="13728510"/>
    <x v="175"/>
    <n v="3"/>
    <n v="245"/>
    <x v="5"/>
  </r>
  <r>
    <n v="13728510"/>
    <x v="176"/>
    <n v="3"/>
    <n v="245"/>
    <x v="6"/>
  </r>
  <r>
    <n v="13728510"/>
    <x v="177"/>
    <n v="3"/>
    <n v="245"/>
    <x v="0"/>
  </r>
  <r>
    <n v="13728510"/>
    <x v="178"/>
    <n v="3"/>
    <n v="245"/>
    <x v="1"/>
  </r>
  <r>
    <n v="13728510"/>
    <x v="179"/>
    <n v="3"/>
    <n v="245"/>
    <x v="2"/>
  </r>
  <r>
    <n v="13728510"/>
    <x v="180"/>
    <n v="3"/>
    <n v="245"/>
    <x v="3"/>
  </r>
  <r>
    <n v="13728510"/>
    <x v="101"/>
    <n v="3"/>
    <n v="245"/>
    <x v="4"/>
  </r>
  <r>
    <n v="13728510"/>
    <x v="102"/>
    <n v="3"/>
    <n v="245"/>
    <x v="5"/>
  </r>
  <r>
    <n v="13728510"/>
    <x v="103"/>
    <n v="3"/>
    <n v="245"/>
    <x v="6"/>
  </r>
  <r>
    <n v="13728510"/>
    <x v="104"/>
    <n v="3"/>
    <n v="245"/>
    <x v="0"/>
  </r>
  <r>
    <n v="13728510"/>
    <x v="105"/>
    <n v="3"/>
    <n v="245"/>
    <x v="1"/>
  </r>
  <r>
    <n v="13728510"/>
    <x v="106"/>
    <n v="3"/>
    <n v="245"/>
    <x v="2"/>
  </r>
  <r>
    <n v="13728510"/>
    <x v="107"/>
    <n v="2"/>
    <n v="245"/>
    <x v="3"/>
  </r>
  <r>
    <n v="13728510"/>
    <x v="108"/>
    <n v="2"/>
    <n v="245"/>
    <x v="4"/>
  </r>
  <r>
    <n v="13728510"/>
    <x v="109"/>
    <n v="2"/>
    <n v="245"/>
    <x v="5"/>
  </r>
  <r>
    <n v="13728510"/>
    <x v="110"/>
    <n v="2"/>
    <n v="245"/>
    <x v="6"/>
  </r>
  <r>
    <n v="13728510"/>
    <x v="111"/>
    <n v="2"/>
    <n v="245"/>
    <x v="0"/>
  </r>
  <r>
    <n v="13728510"/>
    <x v="112"/>
    <n v="2"/>
    <n v="245"/>
    <x v="1"/>
  </r>
  <r>
    <n v="13728510"/>
    <x v="113"/>
    <n v="2"/>
    <n v="245"/>
    <x v="2"/>
  </r>
  <r>
    <n v="13728510"/>
    <x v="114"/>
    <n v="2"/>
    <n v="245"/>
    <x v="3"/>
  </r>
  <r>
    <n v="13728510"/>
    <x v="115"/>
    <n v="2"/>
    <n v="245"/>
    <x v="4"/>
  </r>
  <r>
    <n v="13728510"/>
    <x v="116"/>
    <n v="2"/>
    <n v="245"/>
    <x v="5"/>
  </r>
  <r>
    <n v="13728510"/>
    <x v="117"/>
    <n v="2"/>
    <n v="245"/>
    <x v="6"/>
  </r>
  <r>
    <n v="13728510"/>
    <x v="118"/>
    <n v="2"/>
    <n v="245"/>
    <x v="0"/>
  </r>
  <r>
    <n v="13728510"/>
    <x v="119"/>
    <n v="2"/>
    <n v="245"/>
    <x v="1"/>
  </r>
  <r>
    <n v="13728510"/>
    <x v="120"/>
    <n v="2"/>
    <n v="245"/>
    <x v="2"/>
  </r>
  <r>
    <n v="13728510"/>
    <x v="121"/>
    <n v="2"/>
    <n v="245"/>
    <x v="3"/>
  </r>
  <r>
    <n v="13728510"/>
    <x v="122"/>
    <n v="2"/>
    <n v="245"/>
    <x v="4"/>
  </r>
  <r>
    <n v="13728510"/>
    <x v="123"/>
    <n v="2"/>
    <n v="245"/>
    <x v="5"/>
  </r>
  <r>
    <n v="13728510"/>
    <x v="124"/>
    <n v="2"/>
    <n v="245"/>
    <x v="6"/>
  </r>
  <r>
    <n v="13728510"/>
    <x v="125"/>
    <n v="2"/>
    <n v="245"/>
    <x v="0"/>
  </r>
  <r>
    <n v="13728510"/>
    <x v="126"/>
    <n v="2"/>
    <n v="245"/>
    <x v="1"/>
  </r>
  <r>
    <n v="13728510"/>
    <x v="127"/>
    <n v="2"/>
    <n v="245"/>
    <x v="2"/>
  </r>
  <r>
    <n v="13728510"/>
    <x v="128"/>
    <n v="2"/>
    <n v="245"/>
    <x v="3"/>
  </r>
  <r>
    <n v="13728510"/>
    <x v="129"/>
    <n v="2"/>
    <n v="245"/>
    <x v="4"/>
  </r>
  <r>
    <n v="13728510"/>
    <x v="130"/>
    <n v="2"/>
    <n v="245"/>
    <x v="5"/>
  </r>
  <r>
    <n v="13728510"/>
    <x v="131"/>
    <n v="2"/>
    <n v="245"/>
    <x v="6"/>
  </r>
  <r>
    <n v="13728510"/>
    <x v="132"/>
    <n v="2"/>
    <n v="245"/>
    <x v="0"/>
  </r>
  <r>
    <n v="13728510"/>
    <x v="133"/>
    <n v="2"/>
    <n v="245"/>
    <x v="1"/>
  </r>
  <r>
    <n v="13728510"/>
    <x v="134"/>
    <n v="2"/>
    <n v="245"/>
    <x v="2"/>
  </r>
  <r>
    <n v="13728510"/>
    <x v="135"/>
    <n v="1"/>
    <n v="245"/>
    <x v="3"/>
  </r>
  <r>
    <n v="13728510"/>
    <x v="136"/>
    <n v="1"/>
    <n v="245"/>
    <x v="4"/>
  </r>
  <r>
    <n v="13728510"/>
    <x v="137"/>
    <n v="1"/>
    <n v="245"/>
    <x v="5"/>
  </r>
  <r>
    <n v="13728510"/>
    <x v="138"/>
    <n v="1"/>
    <n v="245"/>
    <x v="6"/>
  </r>
  <r>
    <n v="13728510"/>
    <x v="139"/>
    <n v="1"/>
    <n v="245"/>
    <x v="0"/>
  </r>
  <r>
    <n v="13728510"/>
    <x v="140"/>
    <n v="1"/>
    <n v="245"/>
    <x v="1"/>
  </r>
  <r>
    <n v="13728510"/>
    <x v="141"/>
    <n v="1"/>
    <n v="245"/>
    <x v="2"/>
  </r>
  <r>
    <n v="13728510"/>
    <x v="142"/>
    <n v="1"/>
    <n v="245"/>
    <x v="3"/>
  </r>
  <r>
    <n v="13728510"/>
    <x v="143"/>
    <n v="1"/>
    <n v="245"/>
    <x v="4"/>
  </r>
  <r>
    <n v="13728510"/>
    <x v="144"/>
    <n v="1"/>
    <n v="245"/>
    <x v="5"/>
  </r>
  <r>
    <n v="13728510"/>
    <x v="145"/>
    <n v="1"/>
    <n v="245"/>
    <x v="6"/>
  </r>
  <r>
    <n v="13728510"/>
    <x v="146"/>
    <n v="1"/>
    <n v="245"/>
    <x v="0"/>
  </r>
  <r>
    <n v="13728510"/>
    <x v="147"/>
    <n v="1"/>
    <n v="245"/>
    <x v="1"/>
  </r>
  <r>
    <n v="13728510"/>
    <x v="148"/>
    <n v="1"/>
    <n v="245"/>
    <x v="2"/>
  </r>
  <r>
    <n v="13728510"/>
    <x v="149"/>
    <n v="1"/>
    <n v="245"/>
    <x v="3"/>
  </r>
  <r>
    <n v="13728510"/>
    <x v="150"/>
    <n v="1"/>
    <n v="245"/>
    <x v="4"/>
  </r>
  <r>
    <n v="13728510"/>
    <x v="151"/>
    <n v="1"/>
    <n v="245"/>
    <x v="5"/>
  </r>
  <r>
    <n v="13728510"/>
    <x v="152"/>
    <n v="1"/>
    <n v="245"/>
    <x v="6"/>
  </r>
  <r>
    <n v="13728510"/>
    <x v="153"/>
    <n v="1"/>
    <n v="245"/>
    <x v="0"/>
  </r>
  <r>
    <n v="13728510"/>
    <x v="154"/>
    <n v="1"/>
    <n v="245"/>
    <x v="1"/>
  </r>
  <r>
    <n v="13728510"/>
    <x v="155"/>
    <n v="1"/>
    <n v="245"/>
    <x v="2"/>
  </r>
  <r>
    <n v="13728510"/>
    <x v="156"/>
    <n v="1"/>
    <n v="245"/>
    <x v="3"/>
  </r>
  <r>
    <n v="13728510"/>
    <x v="157"/>
    <n v="1"/>
    <n v="245"/>
    <x v="4"/>
  </r>
  <r>
    <n v="13728510"/>
    <x v="158"/>
    <n v="1"/>
    <n v="245"/>
    <x v="5"/>
  </r>
  <r>
    <n v="13728510"/>
    <x v="159"/>
    <n v="1"/>
    <n v="245"/>
    <x v="6"/>
  </r>
  <r>
    <n v="13728510"/>
    <x v="160"/>
    <n v="1"/>
    <n v="245"/>
    <x v="0"/>
  </r>
  <r>
    <n v="13728510"/>
    <x v="161"/>
    <n v="1"/>
    <n v="245"/>
    <x v="1"/>
  </r>
  <r>
    <n v="13728510"/>
    <x v="162"/>
    <n v="1"/>
    <n v="245"/>
    <x v="2"/>
  </r>
  <r>
    <n v="13728510"/>
    <x v="163"/>
    <n v="1"/>
    <n v="245"/>
    <x v="3"/>
  </r>
  <r>
    <n v="13728510"/>
    <x v="164"/>
    <n v="1"/>
    <n v="245"/>
    <x v="4"/>
  </r>
  <r>
    <n v="13728510"/>
    <x v="165"/>
    <n v="1"/>
    <n v="245"/>
    <x v="5"/>
  </r>
  <r>
    <n v="13728510"/>
    <x v="22"/>
    <n v="6"/>
    <n v="245"/>
    <x v="1"/>
  </r>
  <r>
    <n v="13728510"/>
    <x v="23"/>
    <n v="6"/>
    <n v="245"/>
    <x v="2"/>
  </r>
  <r>
    <n v="13728510"/>
    <x v="24"/>
    <n v="6"/>
    <n v="245"/>
    <x v="3"/>
  </r>
  <r>
    <n v="13728510"/>
    <x v="25"/>
    <n v="6"/>
    <n v="245"/>
    <x v="4"/>
  </r>
  <r>
    <n v="13728510"/>
    <x v="26"/>
    <n v="6"/>
    <n v="245"/>
    <x v="5"/>
  </r>
  <r>
    <n v="13728510"/>
    <x v="27"/>
    <n v="6"/>
    <n v="245"/>
    <x v="6"/>
  </r>
  <r>
    <n v="13728510"/>
    <x v="28"/>
    <n v="6"/>
    <n v="245"/>
    <x v="0"/>
  </r>
  <r>
    <n v="13728510"/>
    <x v="29"/>
    <n v="6"/>
    <n v="245"/>
    <x v="1"/>
  </r>
  <r>
    <n v="13728510"/>
    <x v="30"/>
    <n v="5"/>
    <n v="245"/>
    <x v="2"/>
  </r>
  <r>
    <n v="13728510"/>
    <x v="31"/>
    <n v="5"/>
    <n v="245"/>
    <x v="3"/>
  </r>
  <r>
    <n v="13728510"/>
    <x v="32"/>
    <n v="5"/>
    <n v="245"/>
    <x v="4"/>
  </r>
  <r>
    <n v="13728510"/>
    <x v="33"/>
    <n v="5"/>
    <n v="245"/>
    <x v="5"/>
  </r>
  <r>
    <n v="13728510"/>
    <x v="34"/>
    <n v="5"/>
    <n v="245"/>
    <x v="6"/>
  </r>
  <r>
    <n v="13728510"/>
    <x v="35"/>
    <n v="5"/>
    <n v="245"/>
    <x v="0"/>
  </r>
  <r>
    <n v="13728510"/>
    <x v="36"/>
    <n v="5"/>
    <n v="245"/>
    <x v="1"/>
  </r>
  <r>
    <n v="13728510"/>
    <x v="37"/>
    <n v="5"/>
    <n v="245"/>
    <x v="2"/>
  </r>
  <r>
    <n v="13728510"/>
    <x v="38"/>
    <n v="5"/>
    <n v="245"/>
    <x v="3"/>
  </r>
  <r>
    <n v="13728510"/>
    <x v="39"/>
    <n v="5"/>
    <n v="245"/>
    <x v="4"/>
  </r>
  <r>
    <n v="13728510"/>
    <x v="40"/>
    <n v="5"/>
    <n v="245"/>
    <x v="5"/>
  </r>
  <r>
    <n v="13728510"/>
    <x v="41"/>
    <n v="5"/>
    <n v="245"/>
    <x v="6"/>
  </r>
  <r>
    <n v="13728510"/>
    <x v="42"/>
    <n v="5"/>
    <n v="245"/>
    <x v="0"/>
  </r>
  <r>
    <n v="13728510"/>
    <x v="43"/>
    <n v="5"/>
    <n v="245"/>
    <x v="1"/>
  </r>
  <r>
    <n v="13728510"/>
    <x v="44"/>
    <n v="5"/>
    <n v="245"/>
    <x v="2"/>
  </r>
  <r>
    <n v="13728510"/>
    <x v="45"/>
    <n v="5"/>
    <n v="245"/>
    <x v="3"/>
  </r>
  <r>
    <n v="13728510"/>
    <x v="46"/>
    <n v="5"/>
    <n v="245"/>
    <x v="4"/>
  </r>
  <r>
    <n v="13728510"/>
    <x v="47"/>
    <n v="5"/>
    <n v="245"/>
    <x v="5"/>
  </r>
  <r>
    <n v="13728510"/>
    <x v="48"/>
    <n v="5"/>
    <n v="245"/>
    <x v="6"/>
  </r>
  <r>
    <n v="13728510"/>
    <x v="49"/>
    <n v="5"/>
    <n v="245"/>
    <x v="0"/>
  </r>
  <r>
    <n v="13728510"/>
    <x v="50"/>
    <n v="5"/>
    <n v="245"/>
    <x v="1"/>
  </r>
  <r>
    <n v="13728510"/>
    <x v="51"/>
    <n v="5"/>
    <n v="245"/>
    <x v="2"/>
  </r>
  <r>
    <n v="13728510"/>
    <x v="52"/>
    <n v="5"/>
    <n v="245"/>
    <x v="3"/>
  </r>
  <r>
    <n v="13728510"/>
    <x v="53"/>
    <n v="5"/>
    <n v="245"/>
    <x v="4"/>
  </r>
  <r>
    <n v="13728510"/>
    <x v="54"/>
    <n v="5"/>
    <n v="245"/>
    <x v="5"/>
  </r>
  <r>
    <n v="13433475"/>
    <x v="0"/>
    <n v="6"/>
    <n v="267"/>
    <x v="0"/>
  </r>
  <r>
    <n v="13433475"/>
    <x v="1"/>
    <n v="6"/>
    <n v="267"/>
    <x v="1"/>
  </r>
  <r>
    <n v="13433475"/>
    <x v="2"/>
    <n v="6"/>
    <n v="267"/>
    <x v="2"/>
  </r>
  <r>
    <n v="13433475"/>
    <x v="3"/>
    <n v="6"/>
    <n v="267"/>
    <x v="3"/>
  </r>
  <r>
    <n v="13433475"/>
    <x v="4"/>
    <n v="6"/>
    <n v="267"/>
    <x v="4"/>
  </r>
  <r>
    <n v="13433475"/>
    <x v="5"/>
    <n v="6"/>
    <n v="267"/>
    <x v="5"/>
  </r>
  <r>
    <n v="13433475"/>
    <x v="6"/>
    <n v="6"/>
    <n v="267"/>
    <x v="6"/>
  </r>
  <r>
    <n v="13433475"/>
    <x v="7"/>
    <n v="6"/>
    <n v="267"/>
    <x v="0"/>
  </r>
  <r>
    <n v="13433475"/>
    <x v="8"/>
    <n v="6"/>
    <n v="267"/>
    <x v="1"/>
  </r>
  <r>
    <n v="13433475"/>
    <x v="9"/>
    <n v="6"/>
    <n v="267"/>
    <x v="2"/>
  </r>
  <r>
    <n v="13433475"/>
    <x v="10"/>
    <n v="6"/>
    <n v="267"/>
    <x v="3"/>
  </r>
  <r>
    <n v="13433475"/>
    <x v="11"/>
    <n v="6"/>
    <n v="267"/>
    <x v="4"/>
  </r>
  <r>
    <n v="13433475"/>
    <x v="12"/>
    <n v="6"/>
    <n v="267"/>
    <x v="5"/>
  </r>
  <r>
    <n v="13433475"/>
    <x v="13"/>
    <n v="6"/>
    <n v="267"/>
    <x v="6"/>
  </r>
  <r>
    <n v="13433475"/>
    <x v="14"/>
    <n v="6"/>
    <n v="267"/>
    <x v="0"/>
  </r>
  <r>
    <n v="13433475"/>
    <x v="15"/>
    <n v="6"/>
    <n v="267"/>
    <x v="1"/>
  </r>
  <r>
    <n v="13433475"/>
    <x v="16"/>
    <n v="6"/>
    <n v="267"/>
    <x v="2"/>
  </r>
  <r>
    <n v="13433475"/>
    <x v="17"/>
    <n v="6"/>
    <n v="267"/>
    <x v="3"/>
  </r>
  <r>
    <n v="13433475"/>
    <x v="18"/>
    <n v="6"/>
    <n v="267"/>
    <x v="4"/>
  </r>
  <r>
    <n v="13433475"/>
    <x v="19"/>
    <n v="6"/>
    <n v="267"/>
    <x v="5"/>
  </r>
  <r>
    <n v="13433475"/>
    <x v="20"/>
    <n v="6"/>
    <n v="267"/>
    <x v="6"/>
  </r>
  <r>
    <n v="13433475"/>
    <x v="21"/>
    <n v="6"/>
    <n v="267"/>
    <x v="0"/>
  </r>
  <r>
    <n v="13433475"/>
    <x v="22"/>
    <n v="6"/>
    <n v="267"/>
    <x v="1"/>
  </r>
  <r>
    <n v="13433475"/>
    <x v="23"/>
    <n v="6"/>
    <n v="267"/>
    <x v="2"/>
  </r>
  <r>
    <n v="13433475"/>
    <x v="24"/>
    <n v="6"/>
    <n v="267"/>
    <x v="3"/>
  </r>
  <r>
    <n v="13433475"/>
    <x v="25"/>
    <n v="6"/>
    <n v="267"/>
    <x v="4"/>
  </r>
  <r>
    <n v="13433475"/>
    <x v="26"/>
    <n v="6"/>
    <n v="267"/>
    <x v="5"/>
  </r>
  <r>
    <n v="13433475"/>
    <x v="27"/>
    <n v="6"/>
    <n v="267"/>
    <x v="6"/>
  </r>
  <r>
    <n v="13433475"/>
    <x v="28"/>
    <n v="6"/>
    <n v="267"/>
    <x v="0"/>
  </r>
  <r>
    <n v="13433475"/>
    <x v="29"/>
    <n v="6"/>
    <n v="267"/>
    <x v="1"/>
  </r>
  <r>
    <n v="13433475"/>
    <x v="30"/>
    <n v="5"/>
    <n v="267"/>
    <x v="2"/>
  </r>
  <r>
    <n v="13433475"/>
    <x v="31"/>
    <n v="5"/>
    <n v="267"/>
    <x v="3"/>
  </r>
  <r>
    <n v="13433475"/>
    <x v="32"/>
    <n v="5"/>
    <n v="267"/>
    <x v="4"/>
  </r>
  <r>
    <n v="13433475"/>
    <x v="33"/>
    <n v="5"/>
    <n v="267"/>
    <x v="5"/>
  </r>
  <r>
    <n v="13433475"/>
    <x v="34"/>
    <n v="5"/>
    <n v="267"/>
    <x v="6"/>
  </r>
  <r>
    <n v="13433475"/>
    <x v="35"/>
    <n v="5"/>
    <n v="267"/>
    <x v="0"/>
  </r>
  <r>
    <n v="13433475"/>
    <x v="36"/>
    <n v="5"/>
    <n v="267"/>
    <x v="1"/>
  </r>
  <r>
    <n v="13433475"/>
    <x v="37"/>
    <n v="5"/>
    <n v="267"/>
    <x v="2"/>
  </r>
  <r>
    <n v="13433475"/>
    <x v="38"/>
    <n v="5"/>
    <n v="267"/>
    <x v="3"/>
  </r>
  <r>
    <n v="13433475"/>
    <x v="39"/>
    <n v="5"/>
    <n v="267"/>
    <x v="4"/>
  </r>
  <r>
    <n v="13433475"/>
    <x v="40"/>
    <n v="5"/>
    <n v="267"/>
    <x v="5"/>
  </r>
  <r>
    <n v="13433475"/>
    <x v="41"/>
    <n v="5"/>
    <n v="267"/>
    <x v="6"/>
  </r>
  <r>
    <n v="13433475"/>
    <x v="42"/>
    <n v="5"/>
    <n v="267"/>
    <x v="0"/>
  </r>
  <r>
    <n v="13433475"/>
    <x v="43"/>
    <n v="5"/>
    <n v="267"/>
    <x v="1"/>
  </r>
  <r>
    <n v="13433475"/>
    <x v="44"/>
    <n v="5"/>
    <n v="267"/>
    <x v="2"/>
  </r>
  <r>
    <n v="13433475"/>
    <x v="45"/>
    <n v="5"/>
    <n v="267"/>
    <x v="3"/>
  </r>
  <r>
    <n v="13433475"/>
    <x v="46"/>
    <n v="5"/>
    <n v="267"/>
    <x v="4"/>
  </r>
  <r>
    <n v="13433475"/>
    <x v="47"/>
    <n v="5"/>
    <n v="267"/>
    <x v="5"/>
  </r>
  <r>
    <n v="13433475"/>
    <x v="48"/>
    <n v="5"/>
    <n v="267"/>
    <x v="6"/>
  </r>
  <r>
    <n v="13433475"/>
    <x v="49"/>
    <n v="5"/>
    <n v="267"/>
    <x v="0"/>
  </r>
  <r>
    <n v="13433475"/>
    <x v="50"/>
    <n v="5"/>
    <n v="267"/>
    <x v="1"/>
  </r>
  <r>
    <n v="13433475"/>
    <x v="51"/>
    <n v="5"/>
    <n v="267"/>
    <x v="2"/>
  </r>
  <r>
    <n v="13433475"/>
    <x v="52"/>
    <n v="5"/>
    <n v="267"/>
    <x v="3"/>
  </r>
  <r>
    <n v="13433475"/>
    <x v="53"/>
    <n v="5"/>
    <n v="267"/>
    <x v="4"/>
  </r>
  <r>
    <n v="13433475"/>
    <x v="54"/>
    <n v="5"/>
    <n v="267"/>
    <x v="5"/>
  </r>
  <r>
    <n v="13433475"/>
    <x v="55"/>
    <n v="5"/>
    <n v="267"/>
    <x v="6"/>
  </r>
  <r>
    <n v="13433475"/>
    <x v="56"/>
    <n v="5"/>
    <n v="267"/>
    <x v="0"/>
  </r>
  <r>
    <n v="13433475"/>
    <x v="57"/>
    <n v="5"/>
    <n v="267"/>
    <x v="1"/>
  </r>
  <r>
    <n v="13433475"/>
    <x v="58"/>
    <n v="5"/>
    <n v="267"/>
    <x v="2"/>
  </r>
  <r>
    <n v="13433475"/>
    <x v="59"/>
    <n v="5"/>
    <n v="267"/>
    <x v="3"/>
  </r>
  <r>
    <n v="13433475"/>
    <x v="60"/>
    <n v="5"/>
    <n v="267"/>
    <x v="4"/>
  </r>
  <r>
    <n v="13433475"/>
    <x v="61"/>
    <n v="4"/>
    <n v="267"/>
    <x v="5"/>
  </r>
  <r>
    <n v="13433475"/>
    <x v="62"/>
    <n v="4"/>
    <n v="267"/>
    <x v="6"/>
  </r>
  <r>
    <n v="13433475"/>
    <x v="63"/>
    <n v="4"/>
    <n v="267"/>
    <x v="0"/>
  </r>
  <r>
    <n v="13433475"/>
    <x v="64"/>
    <n v="4"/>
    <n v="267"/>
    <x v="1"/>
  </r>
  <r>
    <n v="13433475"/>
    <x v="65"/>
    <n v="4"/>
    <n v="267"/>
    <x v="2"/>
  </r>
  <r>
    <n v="13433475"/>
    <x v="66"/>
    <n v="4"/>
    <n v="267"/>
    <x v="3"/>
  </r>
  <r>
    <n v="13433475"/>
    <x v="67"/>
    <n v="4"/>
    <n v="267"/>
    <x v="4"/>
  </r>
  <r>
    <n v="13433475"/>
    <x v="68"/>
    <n v="4"/>
    <n v="267"/>
    <x v="5"/>
  </r>
  <r>
    <n v="13433475"/>
    <x v="69"/>
    <n v="4"/>
    <n v="267"/>
    <x v="6"/>
  </r>
  <r>
    <n v="13433475"/>
    <x v="70"/>
    <n v="4"/>
    <n v="267"/>
    <x v="0"/>
  </r>
  <r>
    <n v="13433475"/>
    <x v="71"/>
    <n v="4"/>
    <n v="267"/>
    <x v="1"/>
  </r>
  <r>
    <n v="13433475"/>
    <x v="72"/>
    <n v="4"/>
    <n v="267"/>
    <x v="2"/>
  </r>
  <r>
    <n v="13433475"/>
    <x v="73"/>
    <n v="4"/>
    <n v="267"/>
    <x v="3"/>
  </r>
  <r>
    <n v="13433475"/>
    <x v="74"/>
    <n v="4"/>
    <n v="267"/>
    <x v="4"/>
  </r>
  <r>
    <n v="13433475"/>
    <x v="75"/>
    <n v="4"/>
    <n v="267"/>
    <x v="5"/>
  </r>
  <r>
    <n v="13433475"/>
    <x v="76"/>
    <n v="4"/>
    <n v="267"/>
    <x v="6"/>
  </r>
  <r>
    <n v="13433475"/>
    <x v="77"/>
    <n v="4"/>
    <n v="267"/>
    <x v="0"/>
  </r>
  <r>
    <n v="13433475"/>
    <x v="78"/>
    <n v="4"/>
    <n v="267"/>
    <x v="1"/>
  </r>
  <r>
    <n v="13433475"/>
    <x v="79"/>
    <n v="4"/>
    <n v="267"/>
    <x v="2"/>
  </r>
  <r>
    <n v="13433475"/>
    <x v="80"/>
    <n v="4"/>
    <n v="267"/>
    <x v="3"/>
  </r>
  <r>
    <n v="13433475"/>
    <x v="81"/>
    <n v="4"/>
    <n v="267"/>
    <x v="4"/>
  </r>
  <r>
    <n v="13433475"/>
    <x v="82"/>
    <n v="4"/>
    <n v="267"/>
    <x v="5"/>
  </r>
  <r>
    <n v="13433475"/>
    <x v="83"/>
    <n v="4"/>
    <n v="267"/>
    <x v="6"/>
  </r>
  <r>
    <n v="13433475"/>
    <x v="84"/>
    <n v="4"/>
    <n v="267"/>
    <x v="0"/>
  </r>
  <r>
    <n v="13433475"/>
    <x v="85"/>
    <n v="4"/>
    <n v="267"/>
    <x v="1"/>
  </r>
  <r>
    <n v="13433475"/>
    <x v="86"/>
    <n v="4"/>
    <n v="267"/>
    <x v="2"/>
  </r>
  <r>
    <n v="13433475"/>
    <x v="87"/>
    <n v="4"/>
    <n v="267"/>
    <x v="3"/>
  </r>
  <r>
    <n v="13433475"/>
    <x v="88"/>
    <n v="4"/>
    <n v="267"/>
    <x v="4"/>
  </r>
  <r>
    <n v="13433475"/>
    <x v="89"/>
    <n v="4"/>
    <n v="267"/>
    <x v="5"/>
  </r>
  <r>
    <n v="13433475"/>
    <x v="90"/>
    <n v="4"/>
    <n v="267"/>
    <x v="6"/>
  </r>
  <r>
    <n v="13433475"/>
    <x v="91"/>
    <n v="3"/>
    <n v="267"/>
    <x v="0"/>
  </r>
  <r>
    <n v="13433475"/>
    <x v="92"/>
    <n v="3"/>
    <n v="267"/>
    <x v="1"/>
  </r>
  <r>
    <n v="13433475"/>
    <x v="93"/>
    <n v="3"/>
    <n v="267"/>
    <x v="2"/>
  </r>
  <r>
    <n v="13433475"/>
    <x v="94"/>
    <n v="3"/>
    <n v="267"/>
    <x v="3"/>
  </r>
  <r>
    <n v="13433475"/>
    <x v="95"/>
    <n v="3"/>
    <n v="267"/>
    <x v="4"/>
  </r>
  <r>
    <n v="13433475"/>
    <x v="96"/>
    <n v="3"/>
    <n v="267"/>
    <x v="5"/>
  </r>
  <r>
    <n v="13433475"/>
    <x v="97"/>
    <n v="3"/>
    <n v="267"/>
    <x v="6"/>
  </r>
  <r>
    <n v="13433475"/>
    <x v="98"/>
    <n v="3"/>
    <n v="267"/>
    <x v="0"/>
  </r>
  <r>
    <n v="13433475"/>
    <x v="99"/>
    <n v="3"/>
    <n v="267"/>
    <x v="1"/>
  </r>
  <r>
    <n v="13433475"/>
    <x v="100"/>
    <n v="3"/>
    <n v="267"/>
    <x v="2"/>
  </r>
  <r>
    <n v="13433475"/>
    <x v="166"/>
    <n v="3"/>
    <n v="267"/>
    <x v="3"/>
  </r>
  <r>
    <n v="13433475"/>
    <x v="167"/>
    <n v="3"/>
    <n v="267"/>
    <x v="4"/>
  </r>
  <r>
    <n v="13433475"/>
    <x v="168"/>
    <n v="3"/>
    <n v="267"/>
    <x v="5"/>
  </r>
  <r>
    <n v="13433475"/>
    <x v="169"/>
    <n v="3"/>
    <n v="267"/>
    <x v="6"/>
  </r>
  <r>
    <n v="13433475"/>
    <x v="170"/>
    <n v="3"/>
    <n v="267"/>
    <x v="0"/>
  </r>
  <r>
    <n v="13433475"/>
    <x v="171"/>
    <n v="3"/>
    <n v="267"/>
    <x v="1"/>
  </r>
  <r>
    <n v="13433475"/>
    <x v="172"/>
    <n v="3"/>
    <n v="267"/>
    <x v="2"/>
  </r>
  <r>
    <n v="13433475"/>
    <x v="173"/>
    <n v="3"/>
    <n v="267"/>
    <x v="3"/>
  </r>
  <r>
    <n v="13433475"/>
    <x v="174"/>
    <n v="3"/>
    <n v="267"/>
    <x v="4"/>
  </r>
  <r>
    <n v="13433475"/>
    <x v="175"/>
    <n v="3"/>
    <n v="267"/>
    <x v="5"/>
  </r>
  <r>
    <n v="13433475"/>
    <x v="176"/>
    <n v="3"/>
    <n v="267"/>
    <x v="6"/>
  </r>
  <r>
    <n v="13433475"/>
    <x v="177"/>
    <n v="3"/>
    <n v="267"/>
    <x v="0"/>
  </r>
  <r>
    <n v="13433475"/>
    <x v="178"/>
    <n v="3"/>
    <n v="267"/>
    <x v="1"/>
  </r>
  <r>
    <n v="13433475"/>
    <x v="179"/>
    <n v="3"/>
    <n v="267"/>
    <x v="2"/>
  </r>
  <r>
    <n v="13433475"/>
    <x v="180"/>
    <n v="3"/>
    <n v="267"/>
    <x v="3"/>
  </r>
  <r>
    <n v="13433475"/>
    <x v="101"/>
    <n v="3"/>
    <n v="267"/>
    <x v="4"/>
  </r>
  <r>
    <n v="13433475"/>
    <x v="102"/>
    <n v="3"/>
    <n v="267"/>
    <x v="5"/>
  </r>
  <r>
    <n v="13433475"/>
    <x v="103"/>
    <n v="3"/>
    <n v="267"/>
    <x v="6"/>
  </r>
  <r>
    <n v="13433475"/>
    <x v="104"/>
    <n v="3"/>
    <n v="267"/>
    <x v="0"/>
  </r>
  <r>
    <n v="13433475"/>
    <x v="105"/>
    <n v="3"/>
    <n v="267"/>
    <x v="1"/>
  </r>
  <r>
    <n v="13433475"/>
    <x v="106"/>
    <n v="3"/>
    <n v="267"/>
    <x v="2"/>
  </r>
  <r>
    <n v="13433475"/>
    <x v="107"/>
    <n v="2"/>
    <n v="267"/>
    <x v="3"/>
  </r>
  <r>
    <n v="13433475"/>
    <x v="108"/>
    <n v="2"/>
    <n v="267"/>
    <x v="4"/>
  </r>
  <r>
    <n v="13433475"/>
    <x v="109"/>
    <n v="2"/>
    <n v="267"/>
    <x v="5"/>
  </r>
  <r>
    <n v="13433475"/>
    <x v="110"/>
    <n v="2"/>
    <n v="267"/>
    <x v="6"/>
  </r>
  <r>
    <n v="13433475"/>
    <x v="111"/>
    <n v="2"/>
    <n v="267"/>
    <x v="0"/>
  </r>
  <r>
    <n v="13433475"/>
    <x v="112"/>
    <n v="2"/>
    <n v="267"/>
    <x v="1"/>
  </r>
  <r>
    <n v="13433475"/>
    <x v="113"/>
    <n v="2"/>
    <n v="267"/>
    <x v="2"/>
  </r>
  <r>
    <n v="13433475"/>
    <x v="114"/>
    <n v="2"/>
    <n v="267"/>
    <x v="3"/>
  </r>
  <r>
    <n v="13433475"/>
    <x v="115"/>
    <n v="2"/>
    <n v="267"/>
    <x v="4"/>
  </r>
  <r>
    <n v="13433475"/>
    <x v="116"/>
    <n v="2"/>
    <n v="267"/>
    <x v="5"/>
  </r>
  <r>
    <n v="13433475"/>
    <x v="117"/>
    <n v="2"/>
    <n v="267"/>
    <x v="6"/>
  </r>
  <r>
    <n v="13433475"/>
    <x v="118"/>
    <n v="2"/>
    <n v="267"/>
    <x v="0"/>
  </r>
  <r>
    <n v="13433475"/>
    <x v="119"/>
    <n v="2"/>
    <n v="267"/>
    <x v="1"/>
  </r>
  <r>
    <n v="13433475"/>
    <x v="120"/>
    <n v="2"/>
    <n v="267"/>
    <x v="2"/>
  </r>
  <r>
    <n v="13433475"/>
    <x v="121"/>
    <n v="2"/>
    <n v="267"/>
    <x v="3"/>
  </r>
  <r>
    <n v="13433475"/>
    <x v="122"/>
    <n v="2"/>
    <n v="267"/>
    <x v="4"/>
  </r>
  <r>
    <n v="13433475"/>
    <x v="123"/>
    <n v="2"/>
    <n v="267"/>
    <x v="5"/>
  </r>
  <r>
    <n v="13433475"/>
    <x v="124"/>
    <n v="2"/>
    <n v="267"/>
    <x v="6"/>
  </r>
  <r>
    <n v="13433475"/>
    <x v="125"/>
    <n v="2"/>
    <n v="267"/>
    <x v="0"/>
  </r>
  <r>
    <n v="13433475"/>
    <x v="126"/>
    <n v="2"/>
    <n v="267"/>
    <x v="1"/>
  </r>
  <r>
    <n v="13433475"/>
    <x v="127"/>
    <n v="2"/>
    <n v="267"/>
    <x v="2"/>
  </r>
  <r>
    <n v="13433475"/>
    <x v="128"/>
    <n v="2"/>
    <n v="267"/>
    <x v="3"/>
  </r>
  <r>
    <n v="13433475"/>
    <x v="129"/>
    <n v="2"/>
    <n v="267"/>
    <x v="4"/>
  </r>
  <r>
    <n v="13433475"/>
    <x v="130"/>
    <n v="2"/>
    <n v="267"/>
    <x v="5"/>
  </r>
  <r>
    <n v="13433475"/>
    <x v="131"/>
    <n v="2"/>
    <n v="267"/>
    <x v="6"/>
  </r>
  <r>
    <n v="13433475"/>
    <x v="132"/>
    <n v="2"/>
    <n v="267"/>
    <x v="0"/>
  </r>
  <r>
    <n v="13433475"/>
    <x v="133"/>
    <n v="2"/>
    <n v="267"/>
    <x v="1"/>
  </r>
  <r>
    <n v="13433475"/>
    <x v="134"/>
    <n v="2"/>
    <n v="267"/>
    <x v="2"/>
  </r>
  <r>
    <n v="13433475"/>
    <x v="135"/>
    <n v="1"/>
    <n v="267"/>
    <x v="3"/>
  </r>
  <r>
    <n v="13433475"/>
    <x v="136"/>
    <n v="1"/>
    <n v="267"/>
    <x v="4"/>
  </r>
  <r>
    <n v="13433475"/>
    <x v="137"/>
    <n v="1"/>
    <n v="267"/>
    <x v="5"/>
  </r>
  <r>
    <n v="13433475"/>
    <x v="138"/>
    <n v="1"/>
    <n v="267"/>
    <x v="6"/>
  </r>
  <r>
    <n v="13433475"/>
    <x v="139"/>
    <n v="1"/>
    <n v="267"/>
    <x v="0"/>
  </r>
  <r>
    <n v="13433475"/>
    <x v="140"/>
    <n v="1"/>
    <n v="267"/>
    <x v="1"/>
  </r>
  <r>
    <n v="13433475"/>
    <x v="141"/>
    <n v="1"/>
    <n v="267"/>
    <x v="2"/>
  </r>
  <r>
    <n v="13433475"/>
    <x v="142"/>
    <n v="1"/>
    <n v="267"/>
    <x v="3"/>
  </r>
  <r>
    <n v="13433475"/>
    <x v="143"/>
    <n v="1"/>
    <n v="267"/>
    <x v="4"/>
  </r>
  <r>
    <n v="13433475"/>
    <x v="144"/>
    <n v="1"/>
    <n v="267"/>
    <x v="5"/>
  </r>
  <r>
    <n v="13433475"/>
    <x v="145"/>
    <n v="1"/>
    <n v="267"/>
    <x v="6"/>
  </r>
  <r>
    <n v="13433475"/>
    <x v="146"/>
    <n v="1"/>
    <n v="267"/>
    <x v="0"/>
  </r>
  <r>
    <n v="13433475"/>
    <x v="147"/>
    <n v="1"/>
    <n v="267"/>
    <x v="1"/>
  </r>
  <r>
    <n v="13433475"/>
    <x v="148"/>
    <n v="1"/>
    <n v="267"/>
    <x v="2"/>
  </r>
  <r>
    <n v="13433475"/>
    <x v="149"/>
    <n v="1"/>
    <n v="267"/>
    <x v="3"/>
  </r>
  <r>
    <n v="13433475"/>
    <x v="150"/>
    <n v="1"/>
    <n v="267"/>
    <x v="4"/>
  </r>
  <r>
    <n v="13433475"/>
    <x v="151"/>
    <n v="1"/>
    <n v="267"/>
    <x v="5"/>
  </r>
  <r>
    <n v="13433475"/>
    <x v="152"/>
    <n v="1"/>
    <n v="267"/>
    <x v="6"/>
  </r>
  <r>
    <n v="13433475"/>
    <x v="153"/>
    <n v="1"/>
    <n v="267"/>
    <x v="0"/>
  </r>
  <r>
    <n v="13433475"/>
    <x v="154"/>
    <n v="1"/>
    <n v="267"/>
    <x v="1"/>
  </r>
  <r>
    <n v="13433475"/>
    <x v="155"/>
    <n v="1"/>
    <n v="267"/>
    <x v="2"/>
  </r>
  <r>
    <n v="13433475"/>
    <x v="156"/>
    <n v="1"/>
    <n v="267"/>
    <x v="3"/>
  </r>
  <r>
    <n v="13433475"/>
    <x v="157"/>
    <n v="1"/>
    <n v="267"/>
    <x v="4"/>
  </r>
  <r>
    <n v="13433475"/>
    <x v="158"/>
    <n v="1"/>
    <n v="267"/>
    <x v="5"/>
  </r>
  <r>
    <n v="13433475"/>
    <x v="159"/>
    <n v="1"/>
    <n v="267"/>
    <x v="6"/>
  </r>
  <r>
    <n v="13433475"/>
    <x v="160"/>
    <n v="1"/>
    <n v="267"/>
    <x v="0"/>
  </r>
  <r>
    <n v="13433475"/>
    <x v="161"/>
    <n v="1"/>
    <n v="267"/>
    <x v="1"/>
  </r>
  <r>
    <n v="13433475"/>
    <x v="162"/>
    <n v="1"/>
    <n v="267"/>
    <x v="2"/>
  </r>
  <r>
    <n v="13433475"/>
    <x v="163"/>
    <n v="1"/>
    <n v="267"/>
    <x v="3"/>
  </r>
  <r>
    <n v="13433475"/>
    <x v="164"/>
    <n v="1"/>
    <n v="267"/>
    <x v="4"/>
  </r>
  <r>
    <n v="13433475"/>
    <x v="165"/>
    <n v="1"/>
    <n v="267"/>
    <x v="5"/>
  </r>
  <r>
    <n v="2947662"/>
    <x v="163"/>
    <n v="1"/>
    <n v="319"/>
    <x v="3"/>
  </r>
  <r>
    <n v="2947662"/>
    <x v="164"/>
    <n v="1"/>
    <n v="319"/>
    <x v="4"/>
  </r>
  <r>
    <n v="2947662"/>
    <x v="165"/>
    <n v="1"/>
    <n v="319"/>
    <x v="5"/>
  </r>
  <r>
    <n v="2754975"/>
    <x v="38"/>
    <n v="5"/>
    <n v="250"/>
    <x v="3"/>
  </r>
  <r>
    <n v="2754975"/>
    <x v="39"/>
    <n v="5"/>
    <n v="250"/>
    <x v="4"/>
  </r>
  <r>
    <n v="2754975"/>
    <x v="40"/>
    <n v="5"/>
    <n v="250"/>
    <x v="5"/>
  </r>
  <r>
    <n v="2754975"/>
    <x v="43"/>
    <n v="5"/>
    <n v="250"/>
    <x v="1"/>
  </r>
  <r>
    <n v="2754975"/>
    <x v="44"/>
    <n v="5"/>
    <n v="250"/>
    <x v="2"/>
  </r>
  <r>
    <n v="2754975"/>
    <x v="45"/>
    <n v="5"/>
    <n v="250"/>
    <x v="3"/>
  </r>
  <r>
    <n v="2754975"/>
    <x v="51"/>
    <n v="5"/>
    <n v="250"/>
    <x v="2"/>
  </r>
  <r>
    <n v="2754975"/>
    <x v="52"/>
    <n v="5"/>
    <n v="250"/>
    <x v="3"/>
  </r>
  <r>
    <n v="2754975"/>
    <x v="53"/>
    <n v="5"/>
    <n v="250"/>
    <x v="4"/>
  </r>
  <r>
    <n v="2754975"/>
    <x v="54"/>
    <n v="5"/>
    <n v="250"/>
    <x v="5"/>
  </r>
  <r>
    <n v="2754975"/>
    <x v="55"/>
    <n v="5"/>
    <n v="250"/>
    <x v="6"/>
  </r>
  <r>
    <n v="2754975"/>
    <x v="56"/>
    <n v="5"/>
    <n v="250"/>
    <x v="0"/>
  </r>
  <r>
    <n v="2754975"/>
    <x v="57"/>
    <n v="5"/>
    <n v="250"/>
    <x v="1"/>
  </r>
  <r>
    <n v="2754975"/>
    <x v="58"/>
    <n v="5"/>
    <n v="250"/>
    <x v="2"/>
  </r>
  <r>
    <n v="2754975"/>
    <x v="59"/>
    <n v="5"/>
    <n v="250"/>
    <x v="3"/>
  </r>
  <r>
    <n v="2754975"/>
    <x v="60"/>
    <n v="5"/>
    <n v="250"/>
    <x v="4"/>
  </r>
  <r>
    <n v="2754975"/>
    <x v="61"/>
    <n v="4"/>
    <n v="250"/>
    <x v="5"/>
  </r>
  <r>
    <n v="2754975"/>
    <x v="62"/>
    <n v="4"/>
    <n v="250"/>
    <x v="6"/>
  </r>
  <r>
    <n v="2754975"/>
    <x v="63"/>
    <n v="4"/>
    <n v="250"/>
    <x v="0"/>
  </r>
  <r>
    <n v="2754975"/>
    <x v="64"/>
    <n v="4"/>
    <n v="250"/>
    <x v="1"/>
  </r>
  <r>
    <n v="2754975"/>
    <x v="65"/>
    <n v="4"/>
    <n v="250"/>
    <x v="2"/>
  </r>
  <r>
    <n v="2754975"/>
    <x v="66"/>
    <n v="4"/>
    <n v="250"/>
    <x v="3"/>
  </r>
  <r>
    <n v="2754975"/>
    <x v="67"/>
    <n v="4"/>
    <n v="250"/>
    <x v="4"/>
  </r>
  <r>
    <n v="2754975"/>
    <x v="68"/>
    <n v="4"/>
    <n v="250"/>
    <x v="5"/>
  </r>
  <r>
    <n v="2754975"/>
    <x v="69"/>
    <n v="4"/>
    <n v="250"/>
    <x v="6"/>
  </r>
  <r>
    <n v="2754975"/>
    <x v="70"/>
    <n v="4"/>
    <n v="250"/>
    <x v="0"/>
  </r>
  <r>
    <n v="2754975"/>
    <x v="71"/>
    <n v="4"/>
    <n v="250"/>
    <x v="1"/>
  </r>
  <r>
    <n v="2754975"/>
    <x v="72"/>
    <n v="4"/>
    <n v="250"/>
    <x v="2"/>
  </r>
  <r>
    <n v="2754975"/>
    <x v="73"/>
    <n v="4"/>
    <n v="250"/>
    <x v="3"/>
  </r>
  <r>
    <n v="2754975"/>
    <x v="77"/>
    <n v="4"/>
    <n v="250"/>
    <x v="0"/>
  </r>
  <r>
    <n v="2754975"/>
    <x v="78"/>
    <n v="4"/>
    <n v="250"/>
    <x v="1"/>
  </r>
  <r>
    <n v="2754975"/>
    <x v="79"/>
    <n v="4"/>
    <n v="250"/>
    <x v="2"/>
  </r>
  <r>
    <n v="2754975"/>
    <x v="80"/>
    <n v="4"/>
    <n v="250"/>
    <x v="3"/>
  </r>
  <r>
    <n v="2754975"/>
    <x v="81"/>
    <n v="4"/>
    <n v="250"/>
    <x v="4"/>
  </r>
  <r>
    <n v="2754975"/>
    <x v="82"/>
    <n v="4"/>
    <n v="250"/>
    <x v="5"/>
  </r>
  <r>
    <n v="2754975"/>
    <x v="83"/>
    <n v="4"/>
    <n v="250"/>
    <x v="6"/>
  </r>
  <r>
    <n v="2754975"/>
    <x v="84"/>
    <n v="4"/>
    <n v="250"/>
    <x v="0"/>
  </r>
  <r>
    <n v="2754975"/>
    <x v="85"/>
    <n v="4"/>
    <n v="250"/>
    <x v="1"/>
  </r>
  <r>
    <n v="2754975"/>
    <x v="86"/>
    <n v="4"/>
    <n v="250"/>
    <x v="2"/>
  </r>
  <r>
    <n v="2754975"/>
    <x v="87"/>
    <n v="4"/>
    <n v="250"/>
    <x v="3"/>
  </r>
  <r>
    <n v="2754975"/>
    <x v="88"/>
    <n v="4"/>
    <n v="250"/>
    <x v="4"/>
  </r>
  <r>
    <n v="2754975"/>
    <x v="89"/>
    <n v="4"/>
    <n v="250"/>
    <x v="5"/>
  </r>
  <r>
    <n v="2754975"/>
    <x v="90"/>
    <n v="4"/>
    <n v="250"/>
    <x v="6"/>
  </r>
  <r>
    <n v="2754975"/>
    <x v="91"/>
    <n v="3"/>
    <n v="150"/>
    <x v="0"/>
  </r>
  <r>
    <n v="2754975"/>
    <x v="92"/>
    <n v="3"/>
    <n v="150"/>
    <x v="1"/>
  </r>
  <r>
    <n v="2754975"/>
    <x v="93"/>
    <n v="3"/>
    <n v="150"/>
    <x v="2"/>
  </r>
  <r>
    <n v="2754975"/>
    <x v="94"/>
    <n v="3"/>
    <n v="150"/>
    <x v="3"/>
  </r>
  <r>
    <n v="2754975"/>
    <x v="95"/>
    <n v="3"/>
    <n v="150"/>
    <x v="4"/>
  </r>
  <r>
    <n v="2754975"/>
    <x v="96"/>
    <n v="3"/>
    <n v="150"/>
    <x v="5"/>
  </r>
  <r>
    <n v="2754975"/>
    <x v="97"/>
    <n v="3"/>
    <n v="150"/>
    <x v="6"/>
  </r>
  <r>
    <n v="2754975"/>
    <x v="98"/>
    <n v="3"/>
    <n v="150"/>
    <x v="0"/>
  </r>
  <r>
    <n v="2754975"/>
    <x v="99"/>
    <n v="3"/>
    <n v="150"/>
    <x v="1"/>
  </r>
  <r>
    <n v="2754975"/>
    <x v="100"/>
    <n v="3"/>
    <n v="150"/>
    <x v="2"/>
  </r>
  <r>
    <n v="2754975"/>
    <x v="166"/>
    <n v="3"/>
    <n v="150"/>
    <x v="3"/>
  </r>
  <r>
    <n v="2754975"/>
    <x v="167"/>
    <n v="3"/>
    <n v="150"/>
    <x v="4"/>
  </r>
  <r>
    <n v="2754975"/>
    <x v="170"/>
    <n v="3"/>
    <n v="150"/>
    <x v="0"/>
  </r>
  <r>
    <n v="2754975"/>
    <x v="171"/>
    <n v="3"/>
    <n v="150"/>
    <x v="1"/>
  </r>
  <r>
    <n v="2754975"/>
    <x v="172"/>
    <n v="3"/>
    <n v="150"/>
    <x v="2"/>
  </r>
  <r>
    <n v="2754975"/>
    <x v="173"/>
    <n v="3"/>
    <n v="150"/>
    <x v="3"/>
  </r>
  <r>
    <n v="2754975"/>
    <x v="174"/>
    <n v="3"/>
    <n v="150"/>
    <x v="4"/>
  </r>
  <r>
    <n v="2754975"/>
    <x v="175"/>
    <n v="3"/>
    <n v="150"/>
    <x v="5"/>
  </r>
  <r>
    <n v="2754975"/>
    <x v="176"/>
    <n v="3"/>
    <n v="150"/>
    <x v="6"/>
  </r>
  <r>
    <n v="2754975"/>
    <x v="177"/>
    <n v="3"/>
    <n v="150"/>
    <x v="0"/>
  </r>
  <r>
    <n v="2754975"/>
    <x v="178"/>
    <n v="3"/>
    <n v="150"/>
    <x v="1"/>
  </r>
  <r>
    <n v="2754975"/>
    <x v="179"/>
    <n v="3"/>
    <n v="150"/>
    <x v="2"/>
  </r>
  <r>
    <n v="2754975"/>
    <x v="180"/>
    <n v="3"/>
    <n v="150"/>
    <x v="3"/>
  </r>
  <r>
    <n v="2754975"/>
    <x v="101"/>
    <n v="3"/>
    <n v="150"/>
    <x v="4"/>
  </r>
  <r>
    <n v="2754975"/>
    <x v="102"/>
    <n v="3"/>
    <n v="150"/>
    <x v="5"/>
  </r>
  <r>
    <n v="2754975"/>
    <x v="103"/>
    <n v="3"/>
    <n v="150"/>
    <x v="6"/>
  </r>
  <r>
    <n v="2754975"/>
    <x v="104"/>
    <n v="3"/>
    <n v="150"/>
    <x v="0"/>
  </r>
  <r>
    <n v="2754975"/>
    <x v="105"/>
    <n v="3"/>
    <n v="150"/>
    <x v="1"/>
  </r>
  <r>
    <n v="2754975"/>
    <x v="106"/>
    <n v="3"/>
    <n v="150"/>
    <x v="2"/>
  </r>
  <r>
    <n v="2754975"/>
    <x v="107"/>
    <n v="2"/>
    <n v="150"/>
    <x v="3"/>
  </r>
  <r>
    <n v="2754975"/>
    <x v="108"/>
    <n v="2"/>
    <n v="150"/>
    <x v="4"/>
  </r>
  <r>
    <n v="2754975"/>
    <x v="109"/>
    <n v="2"/>
    <n v="150"/>
    <x v="5"/>
  </r>
  <r>
    <n v="2754975"/>
    <x v="110"/>
    <n v="2"/>
    <n v="150"/>
    <x v="6"/>
  </r>
  <r>
    <n v="2754975"/>
    <x v="111"/>
    <n v="2"/>
    <n v="150"/>
    <x v="0"/>
  </r>
  <r>
    <n v="2754975"/>
    <x v="112"/>
    <n v="2"/>
    <n v="150"/>
    <x v="1"/>
  </r>
  <r>
    <n v="2754975"/>
    <x v="113"/>
    <n v="2"/>
    <n v="150"/>
    <x v="2"/>
  </r>
  <r>
    <n v="2754975"/>
    <x v="114"/>
    <n v="2"/>
    <n v="150"/>
    <x v="3"/>
  </r>
  <r>
    <n v="2754975"/>
    <x v="115"/>
    <n v="2"/>
    <n v="150"/>
    <x v="4"/>
  </r>
  <r>
    <n v="2754975"/>
    <x v="116"/>
    <n v="2"/>
    <n v="150"/>
    <x v="5"/>
  </r>
  <r>
    <n v="2754975"/>
    <x v="117"/>
    <n v="2"/>
    <n v="150"/>
    <x v="6"/>
  </r>
  <r>
    <n v="2754975"/>
    <x v="121"/>
    <n v="2"/>
    <n v="150"/>
    <x v="3"/>
  </r>
  <r>
    <n v="2754975"/>
    <x v="122"/>
    <n v="2"/>
    <n v="150"/>
    <x v="4"/>
  </r>
  <r>
    <n v="2754975"/>
    <x v="123"/>
    <n v="2"/>
    <n v="150"/>
    <x v="5"/>
  </r>
  <r>
    <n v="2754975"/>
    <x v="124"/>
    <n v="2"/>
    <n v="150"/>
    <x v="6"/>
  </r>
  <r>
    <n v="2754975"/>
    <x v="125"/>
    <n v="2"/>
    <n v="150"/>
    <x v="0"/>
  </r>
  <r>
    <n v="2754975"/>
    <x v="126"/>
    <n v="2"/>
    <n v="150"/>
    <x v="1"/>
  </r>
  <r>
    <n v="2754975"/>
    <x v="127"/>
    <n v="2"/>
    <n v="150"/>
    <x v="2"/>
  </r>
  <r>
    <n v="2754975"/>
    <x v="128"/>
    <n v="2"/>
    <n v="150"/>
    <x v="3"/>
  </r>
  <r>
    <n v="2754975"/>
    <x v="129"/>
    <n v="2"/>
    <n v="150"/>
    <x v="4"/>
  </r>
  <r>
    <n v="2754975"/>
    <x v="130"/>
    <n v="2"/>
    <n v="150"/>
    <x v="5"/>
  </r>
  <r>
    <n v="2754975"/>
    <x v="131"/>
    <n v="2"/>
    <n v="150"/>
    <x v="6"/>
  </r>
  <r>
    <n v="2754975"/>
    <x v="132"/>
    <n v="2"/>
    <n v="150"/>
    <x v="0"/>
  </r>
  <r>
    <n v="2754975"/>
    <x v="133"/>
    <n v="2"/>
    <n v="150"/>
    <x v="1"/>
  </r>
  <r>
    <n v="2754975"/>
    <x v="134"/>
    <n v="2"/>
    <n v="150"/>
    <x v="2"/>
  </r>
  <r>
    <n v="2754975"/>
    <x v="135"/>
    <n v="1"/>
    <n v="150"/>
    <x v="3"/>
  </r>
  <r>
    <n v="2754975"/>
    <x v="136"/>
    <n v="1"/>
    <n v="150"/>
    <x v="4"/>
  </r>
  <r>
    <n v="2754975"/>
    <x v="137"/>
    <n v="1"/>
    <n v="150"/>
    <x v="5"/>
  </r>
  <r>
    <n v="2754975"/>
    <x v="138"/>
    <n v="1"/>
    <n v="150"/>
    <x v="6"/>
  </r>
  <r>
    <n v="2754975"/>
    <x v="139"/>
    <n v="1"/>
    <n v="150"/>
    <x v="0"/>
  </r>
  <r>
    <n v="2754975"/>
    <x v="140"/>
    <n v="1"/>
    <n v="150"/>
    <x v="1"/>
  </r>
  <r>
    <n v="2754975"/>
    <x v="141"/>
    <n v="1"/>
    <n v="150"/>
    <x v="2"/>
  </r>
  <r>
    <n v="2754975"/>
    <x v="142"/>
    <n v="1"/>
    <n v="150"/>
    <x v="3"/>
  </r>
  <r>
    <n v="2754975"/>
    <x v="143"/>
    <n v="1"/>
    <n v="150"/>
    <x v="4"/>
  </r>
  <r>
    <n v="2754975"/>
    <x v="144"/>
    <n v="1"/>
    <n v="150"/>
    <x v="5"/>
  </r>
  <r>
    <n v="2754975"/>
    <x v="145"/>
    <n v="1"/>
    <n v="150"/>
    <x v="6"/>
  </r>
  <r>
    <n v="2754975"/>
    <x v="146"/>
    <n v="1"/>
    <n v="150"/>
    <x v="0"/>
  </r>
  <r>
    <n v="2754975"/>
    <x v="147"/>
    <n v="1"/>
    <n v="150"/>
    <x v="1"/>
  </r>
  <r>
    <n v="2754975"/>
    <x v="148"/>
    <n v="1"/>
    <n v="150"/>
    <x v="2"/>
  </r>
  <r>
    <n v="2754975"/>
    <x v="149"/>
    <n v="1"/>
    <n v="150"/>
    <x v="3"/>
  </r>
  <r>
    <n v="2754975"/>
    <x v="150"/>
    <n v="1"/>
    <n v="150"/>
    <x v="4"/>
  </r>
  <r>
    <n v="2754975"/>
    <x v="151"/>
    <n v="1"/>
    <n v="150"/>
    <x v="5"/>
  </r>
  <r>
    <n v="2754975"/>
    <x v="152"/>
    <n v="1"/>
    <n v="150"/>
    <x v="6"/>
  </r>
  <r>
    <n v="2754975"/>
    <x v="153"/>
    <n v="1"/>
    <n v="150"/>
    <x v="0"/>
  </r>
  <r>
    <n v="2754975"/>
    <x v="154"/>
    <n v="1"/>
    <n v="150"/>
    <x v="1"/>
  </r>
  <r>
    <n v="2754975"/>
    <x v="155"/>
    <n v="1"/>
    <n v="150"/>
    <x v="2"/>
  </r>
  <r>
    <n v="2754975"/>
    <x v="156"/>
    <n v="1"/>
    <n v="150"/>
    <x v="3"/>
  </r>
  <r>
    <n v="2754975"/>
    <x v="157"/>
    <n v="1"/>
    <n v="150"/>
    <x v="4"/>
  </r>
  <r>
    <n v="2754975"/>
    <x v="158"/>
    <n v="1"/>
    <n v="150"/>
    <x v="5"/>
  </r>
  <r>
    <n v="2754975"/>
    <x v="159"/>
    <n v="1"/>
    <n v="150"/>
    <x v="6"/>
  </r>
  <r>
    <n v="2754975"/>
    <x v="160"/>
    <n v="1"/>
    <n v="150"/>
    <x v="0"/>
  </r>
  <r>
    <n v="2754975"/>
    <x v="161"/>
    <n v="1"/>
    <n v="150"/>
    <x v="1"/>
  </r>
  <r>
    <n v="2754975"/>
    <x v="162"/>
    <n v="1"/>
    <n v="150"/>
    <x v="2"/>
  </r>
  <r>
    <n v="2754975"/>
    <x v="3"/>
    <n v="6"/>
    <n v="250"/>
    <x v="3"/>
  </r>
  <r>
    <n v="2754975"/>
    <x v="4"/>
    <n v="6"/>
    <n v="250"/>
    <x v="4"/>
  </r>
  <r>
    <n v="2754975"/>
    <x v="5"/>
    <n v="6"/>
    <n v="250"/>
    <x v="5"/>
  </r>
  <r>
    <n v="2754975"/>
    <x v="6"/>
    <n v="6"/>
    <n v="250"/>
    <x v="6"/>
  </r>
  <r>
    <n v="2754975"/>
    <x v="7"/>
    <n v="6"/>
    <n v="250"/>
    <x v="0"/>
  </r>
  <r>
    <n v="2754975"/>
    <x v="8"/>
    <n v="6"/>
    <n v="250"/>
    <x v="1"/>
  </r>
  <r>
    <n v="2754975"/>
    <x v="9"/>
    <n v="6"/>
    <n v="250"/>
    <x v="2"/>
  </r>
  <r>
    <n v="2754975"/>
    <x v="10"/>
    <n v="6"/>
    <n v="250"/>
    <x v="3"/>
  </r>
  <r>
    <n v="2754975"/>
    <x v="11"/>
    <n v="6"/>
    <n v="250"/>
    <x v="4"/>
  </r>
  <r>
    <n v="2754975"/>
    <x v="12"/>
    <n v="6"/>
    <n v="250"/>
    <x v="5"/>
  </r>
  <r>
    <n v="2754975"/>
    <x v="13"/>
    <n v="6"/>
    <n v="250"/>
    <x v="6"/>
  </r>
  <r>
    <n v="2754975"/>
    <x v="14"/>
    <n v="6"/>
    <n v="250"/>
    <x v="0"/>
  </r>
  <r>
    <n v="2754975"/>
    <x v="15"/>
    <n v="6"/>
    <n v="250"/>
    <x v="1"/>
  </r>
  <r>
    <n v="2754975"/>
    <x v="16"/>
    <n v="6"/>
    <n v="250"/>
    <x v="2"/>
  </r>
  <r>
    <n v="2754975"/>
    <x v="17"/>
    <n v="6"/>
    <n v="250"/>
    <x v="3"/>
  </r>
  <r>
    <n v="2754975"/>
    <x v="18"/>
    <n v="6"/>
    <n v="250"/>
    <x v="4"/>
  </r>
  <r>
    <n v="2754975"/>
    <x v="19"/>
    <n v="6"/>
    <n v="250"/>
    <x v="5"/>
  </r>
  <r>
    <n v="2754975"/>
    <x v="20"/>
    <n v="6"/>
    <n v="250"/>
    <x v="6"/>
  </r>
  <r>
    <n v="2754975"/>
    <x v="21"/>
    <n v="6"/>
    <n v="250"/>
    <x v="0"/>
  </r>
  <r>
    <n v="2754975"/>
    <x v="22"/>
    <n v="6"/>
    <n v="250"/>
    <x v="1"/>
  </r>
  <r>
    <n v="2754975"/>
    <x v="23"/>
    <n v="6"/>
    <n v="250"/>
    <x v="2"/>
  </r>
  <r>
    <n v="2754975"/>
    <x v="24"/>
    <n v="6"/>
    <n v="250"/>
    <x v="3"/>
  </r>
  <r>
    <n v="2754975"/>
    <x v="25"/>
    <n v="6"/>
    <n v="250"/>
    <x v="4"/>
  </r>
  <r>
    <n v="2754975"/>
    <x v="26"/>
    <n v="6"/>
    <n v="250"/>
    <x v="5"/>
  </r>
  <r>
    <n v="2754975"/>
    <x v="27"/>
    <n v="6"/>
    <n v="250"/>
    <x v="6"/>
  </r>
  <r>
    <n v="2754975"/>
    <x v="28"/>
    <n v="6"/>
    <n v="250"/>
    <x v="0"/>
  </r>
  <r>
    <n v="2754975"/>
    <x v="36"/>
    <n v="5"/>
    <n v="250"/>
    <x v="1"/>
  </r>
  <r>
    <n v="2754975"/>
    <x v="37"/>
    <n v="5"/>
    <n v="250"/>
    <x v="2"/>
  </r>
  <r>
    <n v="13138055"/>
    <x v="0"/>
    <n v="6"/>
    <n v="75"/>
    <x v="0"/>
  </r>
  <r>
    <n v="13138055"/>
    <x v="1"/>
    <n v="6"/>
    <n v="75"/>
    <x v="1"/>
  </r>
  <r>
    <n v="13138055"/>
    <x v="2"/>
    <n v="6"/>
    <n v="75"/>
    <x v="2"/>
  </r>
  <r>
    <n v="13138055"/>
    <x v="3"/>
    <n v="6"/>
    <n v="75"/>
    <x v="3"/>
  </r>
  <r>
    <n v="13138055"/>
    <x v="4"/>
    <n v="6"/>
    <n v="75"/>
    <x v="4"/>
  </r>
  <r>
    <n v="13138055"/>
    <x v="5"/>
    <n v="6"/>
    <n v="75"/>
    <x v="5"/>
  </r>
  <r>
    <n v="13138055"/>
    <x v="6"/>
    <n v="6"/>
    <n v="75"/>
    <x v="6"/>
  </r>
  <r>
    <n v="13138055"/>
    <x v="7"/>
    <n v="6"/>
    <n v="75"/>
    <x v="0"/>
  </r>
  <r>
    <n v="13138055"/>
    <x v="8"/>
    <n v="6"/>
    <n v="75"/>
    <x v="1"/>
  </r>
  <r>
    <n v="13138055"/>
    <x v="9"/>
    <n v="6"/>
    <n v="75"/>
    <x v="2"/>
  </r>
  <r>
    <n v="13138055"/>
    <x v="10"/>
    <n v="6"/>
    <n v="75"/>
    <x v="3"/>
  </r>
  <r>
    <n v="13138055"/>
    <x v="11"/>
    <n v="6"/>
    <n v="75"/>
    <x v="4"/>
  </r>
  <r>
    <n v="13138055"/>
    <x v="12"/>
    <n v="6"/>
    <n v="75"/>
    <x v="5"/>
  </r>
  <r>
    <n v="13138055"/>
    <x v="13"/>
    <n v="6"/>
    <n v="75"/>
    <x v="6"/>
  </r>
  <r>
    <n v="13138055"/>
    <x v="14"/>
    <n v="6"/>
    <n v="75"/>
    <x v="0"/>
  </r>
  <r>
    <n v="13138055"/>
    <x v="15"/>
    <n v="6"/>
    <n v="75"/>
    <x v="1"/>
  </r>
  <r>
    <n v="13138055"/>
    <x v="16"/>
    <n v="6"/>
    <n v="75"/>
    <x v="2"/>
  </r>
  <r>
    <n v="13138055"/>
    <x v="17"/>
    <n v="6"/>
    <n v="75"/>
    <x v="3"/>
  </r>
  <r>
    <n v="13138055"/>
    <x v="18"/>
    <n v="6"/>
    <n v="75"/>
    <x v="4"/>
  </r>
  <r>
    <n v="13138055"/>
    <x v="19"/>
    <n v="6"/>
    <n v="75"/>
    <x v="5"/>
  </r>
  <r>
    <n v="13138055"/>
    <x v="20"/>
    <n v="6"/>
    <n v="75"/>
    <x v="6"/>
  </r>
  <r>
    <n v="13138055"/>
    <x v="21"/>
    <n v="6"/>
    <n v="75"/>
    <x v="0"/>
  </r>
  <r>
    <n v="13138055"/>
    <x v="65"/>
    <n v="4"/>
    <n v="75"/>
    <x v="2"/>
  </r>
  <r>
    <n v="13138055"/>
    <x v="66"/>
    <n v="4"/>
    <n v="75"/>
    <x v="3"/>
  </r>
  <r>
    <n v="13138055"/>
    <x v="67"/>
    <n v="4"/>
    <n v="75"/>
    <x v="4"/>
  </r>
  <r>
    <n v="13138055"/>
    <x v="68"/>
    <n v="4"/>
    <n v="75"/>
    <x v="5"/>
  </r>
  <r>
    <n v="13138055"/>
    <x v="78"/>
    <n v="4"/>
    <n v="75"/>
    <x v="1"/>
  </r>
  <r>
    <n v="13138055"/>
    <x v="79"/>
    <n v="4"/>
    <n v="75"/>
    <x v="2"/>
  </r>
  <r>
    <n v="13138055"/>
    <x v="80"/>
    <n v="4"/>
    <n v="75"/>
    <x v="3"/>
  </r>
  <r>
    <n v="13138055"/>
    <x v="81"/>
    <n v="4"/>
    <n v="75"/>
    <x v="4"/>
  </r>
  <r>
    <n v="13138055"/>
    <x v="82"/>
    <n v="4"/>
    <n v="75"/>
    <x v="5"/>
  </r>
  <r>
    <n v="13138055"/>
    <x v="83"/>
    <n v="4"/>
    <n v="75"/>
    <x v="6"/>
  </r>
  <r>
    <n v="13138055"/>
    <x v="84"/>
    <n v="4"/>
    <n v="75"/>
    <x v="0"/>
  </r>
  <r>
    <n v="13138055"/>
    <x v="85"/>
    <n v="4"/>
    <n v="75"/>
    <x v="1"/>
  </r>
  <r>
    <n v="13138055"/>
    <x v="86"/>
    <n v="4"/>
    <n v="75"/>
    <x v="2"/>
  </r>
  <r>
    <n v="13138055"/>
    <x v="87"/>
    <n v="4"/>
    <n v="75"/>
    <x v="3"/>
  </r>
  <r>
    <n v="13138055"/>
    <x v="88"/>
    <n v="4"/>
    <n v="75"/>
    <x v="4"/>
  </r>
  <r>
    <n v="13138055"/>
    <x v="89"/>
    <n v="4"/>
    <n v="75"/>
    <x v="5"/>
  </r>
  <r>
    <n v="13138055"/>
    <x v="90"/>
    <n v="4"/>
    <n v="75"/>
    <x v="6"/>
  </r>
  <r>
    <n v="13138055"/>
    <x v="91"/>
    <n v="3"/>
    <n v="75"/>
    <x v="0"/>
  </r>
  <r>
    <n v="13138055"/>
    <x v="92"/>
    <n v="3"/>
    <n v="75"/>
    <x v="1"/>
  </r>
  <r>
    <n v="13138055"/>
    <x v="93"/>
    <n v="3"/>
    <n v="75"/>
    <x v="2"/>
  </r>
  <r>
    <n v="13138055"/>
    <x v="94"/>
    <n v="3"/>
    <n v="75"/>
    <x v="3"/>
  </r>
  <r>
    <n v="13138055"/>
    <x v="95"/>
    <n v="3"/>
    <n v="75"/>
    <x v="4"/>
  </r>
  <r>
    <n v="13138055"/>
    <x v="96"/>
    <n v="3"/>
    <n v="75"/>
    <x v="5"/>
  </r>
  <r>
    <n v="13138055"/>
    <x v="97"/>
    <n v="3"/>
    <n v="75"/>
    <x v="6"/>
  </r>
  <r>
    <n v="13138055"/>
    <x v="98"/>
    <n v="3"/>
    <n v="75"/>
    <x v="0"/>
  </r>
  <r>
    <n v="13138055"/>
    <x v="99"/>
    <n v="3"/>
    <n v="75"/>
    <x v="1"/>
  </r>
  <r>
    <n v="13138055"/>
    <x v="100"/>
    <n v="3"/>
    <n v="75"/>
    <x v="2"/>
  </r>
  <r>
    <n v="13138055"/>
    <x v="166"/>
    <n v="3"/>
    <n v="75"/>
    <x v="3"/>
  </r>
  <r>
    <n v="13138055"/>
    <x v="167"/>
    <n v="3"/>
    <n v="75"/>
    <x v="4"/>
  </r>
  <r>
    <n v="13138055"/>
    <x v="168"/>
    <n v="3"/>
    <n v="75"/>
    <x v="5"/>
  </r>
  <r>
    <n v="13138055"/>
    <x v="169"/>
    <n v="3"/>
    <n v="75"/>
    <x v="6"/>
  </r>
  <r>
    <n v="13138055"/>
    <x v="170"/>
    <n v="3"/>
    <n v="75"/>
    <x v="0"/>
  </r>
  <r>
    <n v="13138055"/>
    <x v="171"/>
    <n v="3"/>
    <n v="75"/>
    <x v="1"/>
  </r>
  <r>
    <n v="13138055"/>
    <x v="172"/>
    <n v="3"/>
    <n v="75"/>
    <x v="2"/>
  </r>
  <r>
    <n v="13138055"/>
    <x v="173"/>
    <n v="3"/>
    <n v="75"/>
    <x v="3"/>
  </r>
  <r>
    <n v="13138055"/>
    <x v="174"/>
    <n v="3"/>
    <n v="75"/>
    <x v="4"/>
  </r>
  <r>
    <n v="13138055"/>
    <x v="175"/>
    <n v="3"/>
    <n v="75"/>
    <x v="5"/>
  </r>
  <r>
    <n v="13138055"/>
    <x v="176"/>
    <n v="3"/>
    <n v="75"/>
    <x v="6"/>
  </r>
  <r>
    <n v="13138055"/>
    <x v="177"/>
    <n v="3"/>
    <n v="75"/>
    <x v="0"/>
  </r>
  <r>
    <n v="13138055"/>
    <x v="178"/>
    <n v="3"/>
    <n v="75"/>
    <x v="1"/>
  </r>
  <r>
    <n v="13138055"/>
    <x v="179"/>
    <n v="3"/>
    <n v="75"/>
    <x v="2"/>
  </r>
  <r>
    <n v="13138055"/>
    <x v="180"/>
    <n v="3"/>
    <n v="75"/>
    <x v="3"/>
  </r>
  <r>
    <n v="13138055"/>
    <x v="101"/>
    <n v="3"/>
    <n v="75"/>
    <x v="4"/>
  </r>
  <r>
    <n v="13138055"/>
    <x v="102"/>
    <n v="3"/>
    <n v="75"/>
    <x v="5"/>
  </r>
  <r>
    <n v="13138055"/>
    <x v="103"/>
    <n v="3"/>
    <n v="75"/>
    <x v="6"/>
  </r>
  <r>
    <n v="13138055"/>
    <x v="104"/>
    <n v="3"/>
    <n v="75"/>
    <x v="0"/>
  </r>
  <r>
    <n v="13138055"/>
    <x v="105"/>
    <n v="3"/>
    <n v="75"/>
    <x v="1"/>
  </r>
  <r>
    <n v="13138055"/>
    <x v="106"/>
    <n v="3"/>
    <n v="75"/>
    <x v="2"/>
  </r>
  <r>
    <n v="13138055"/>
    <x v="107"/>
    <n v="2"/>
    <n v="75"/>
    <x v="3"/>
  </r>
  <r>
    <n v="13138055"/>
    <x v="108"/>
    <n v="2"/>
    <n v="75"/>
    <x v="4"/>
  </r>
  <r>
    <n v="13138055"/>
    <x v="109"/>
    <n v="2"/>
    <n v="75"/>
    <x v="5"/>
  </r>
  <r>
    <n v="13138055"/>
    <x v="110"/>
    <n v="2"/>
    <n v="75"/>
    <x v="6"/>
  </r>
  <r>
    <n v="13138055"/>
    <x v="111"/>
    <n v="2"/>
    <n v="75"/>
    <x v="0"/>
  </r>
  <r>
    <n v="13138055"/>
    <x v="112"/>
    <n v="2"/>
    <n v="75"/>
    <x v="1"/>
  </r>
  <r>
    <n v="13138055"/>
    <x v="113"/>
    <n v="2"/>
    <n v="75"/>
    <x v="2"/>
  </r>
  <r>
    <n v="13138055"/>
    <x v="114"/>
    <n v="2"/>
    <n v="75"/>
    <x v="3"/>
  </r>
  <r>
    <n v="13138055"/>
    <x v="115"/>
    <n v="2"/>
    <n v="75"/>
    <x v="4"/>
  </r>
  <r>
    <n v="13138055"/>
    <x v="116"/>
    <n v="2"/>
    <n v="75"/>
    <x v="5"/>
  </r>
  <r>
    <n v="13138055"/>
    <x v="117"/>
    <n v="2"/>
    <n v="75"/>
    <x v="6"/>
  </r>
  <r>
    <n v="13138055"/>
    <x v="118"/>
    <n v="2"/>
    <n v="75"/>
    <x v="0"/>
  </r>
  <r>
    <n v="13138055"/>
    <x v="119"/>
    <n v="2"/>
    <n v="75"/>
    <x v="1"/>
  </r>
  <r>
    <n v="13138055"/>
    <x v="120"/>
    <n v="2"/>
    <n v="75"/>
    <x v="2"/>
  </r>
  <r>
    <n v="13138055"/>
    <x v="121"/>
    <n v="2"/>
    <n v="75"/>
    <x v="3"/>
  </r>
  <r>
    <n v="13138055"/>
    <x v="122"/>
    <n v="2"/>
    <n v="75"/>
    <x v="4"/>
  </r>
  <r>
    <n v="13138055"/>
    <x v="123"/>
    <n v="2"/>
    <n v="75"/>
    <x v="5"/>
  </r>
  <r>
    <n v="13138055"/>
    <x v="124"/>
    <n v="2"/>
    <n v="75"/>
    <x v="6"/>
  </r>
  <r>
    <n v="13138055"/>
    <x v="125"/>
    <n v="2"/>
    <n v="75"/>
    <x v="0"/>
  </r>
  <r>
    <n v="13138055"/>
    <x v="126"/>
    <n v="2"/>
    <n v="75"/>
    <x v="1"/>
  </r>
  <r>
    <n v="13138055"/>
    <x v="127"/>
    <n v="2"/>
    <n v="75"/>
    <x v="2"/>
  </r>
  <r>
    <n v="13138055"/>
    <x v="128"/>
    <n v="2"/>
    <n v="75"/>
    <x v="3"/>
  </r>
  <r>
    <n v="13138055"/>
    <x v="129"/>
    <n v="2"/>
    <n v="75"/>
    <x v="4"/>
  </r>
  <r>
    <n v="13138055"/>
    <x v="130"/>
    <n v="2"/>
    <n v="75"/>
    <x v="5"/>
  </r>
  <r>
    <n v="13138055"/>
    <x v="131"/>
    <n v="2"/>
    <n v="75"/>
    <x v="6"/>
  </r>
  <r>
    <n v="13138055"/>
    <x v="132"/>
    <n v="2"/>
    <n v="75"/>
    <x v="0"/>
  </r>
  <r>
    <n v="13138055"/>
    <x v="133"/>
    <n v="2"/>
    <n v="75"/>
    <x v="1"/>
  </r>
  <r>
    <n v="13138055"/>
    <x v="134"/>
    <n v="2"/>
    <n v="75"/>
    <x v="2"/>
  </r>
  <r>
    <n v="13138055"/>
    <x v="135"/>
    <n v="1"/>
    <n v="75"/>
    <x v="3"/>
  </r>
  <r>
    <n v="13138055"/>
    <x v="136"/>
    <n v="1"/>
    <n v="75"/>
    <x v="4"/>
  </r>
  <r>
    <n v="13138055"/>
    <x v="137"/>
    <n v="1"/>
    <n v="75"/>
    <x v="5"/>
  </r>
  <r>
    <n v="13138055"/>
    <x v="138"/>
    <n v="1"/>
    <n v="75"/>
    <x v="6"/>
  </r>
  <r>
    <n v="13138055"/>
    <x v="139"/>
    <n v="1"/>
    <n v="75"/>
    <x v="0"/>
  </r>
  <r>
    <n v="13138055"/>
    <x v="140"/>
    <n v="1"/>
    <n v="75"/>
    <x v="1"/>
  </r>
  <r>
    <n v="13138055"/>
    <x v="141"/>
    <n v="1"/>
    <n v="75"/>
    <x v="2"/>
  </r>
  <r>
    <n v="13138055"/>
    <x v="142"/>
    <n v="1"/>
    <n v="75"/>
    <x v="3"/>
  </r>
  <r>
    <n v="13138055"/>
    <x v="143"/>
    <n v="1"/>
    <n v="75"/>
    <x v="4"/>
  </r>
  <r>
    <n v="13138055"/>
    <x v="144"/>
    <n v="1"/>
    <n v="75"/>
    <x v="5"/>
  </r>
  <r>
    <n v="13138055"/>
    <x v="145"/>
    <n v="1"/>
    <n v="75"/>
    <x v="6"/>
  </r>
  <r>
    <n v="13138055"/>
    <x v="146"/>
    <n v="1"/>
    <n v="75"/>
    <x v="0"/>
  </r>
  <r>
    <n v="13138055"/>
    <x v="147"/>
    <n v="1"/>
    <n v="75"/>
    <x v="1"/>
  </r>
  <r>
    <n v="13138055"/>
    <x v="148"/>
    <n v="1"/>
    <n v="75"/>
    <x v="2"/>
  </r>
  <r>
    <n v="13138055"/>
    <x v="149"/>
    <n v="1"/>
    <n v="75"/>
    <x v="3"/>
  </r>
  <r>
    <n v="13138055"/>
    <x v="150"/>
    <n v="1"/>
    <n v="75"/>
    <x v="4"/>
  </r>
  <r>
    <n v="13138055"/>
    <x v="151"/>
    <n v="1"/>
    <n v="75"/>
    <x v="5"/>
  </r>
  <r>
    <n v="13138055"/>
    <x v="152"/>
    <n v="1"/>
    <n v="75"/>
    <x v="6"/>
  </r>
  <r>
    <n v="13138055"/>
    <x v="153"/>
    <n v="1"/>
    <n v="75"/>
    <x v="0"/>
  </r>
  <r>
    <n v="13138055"/>
    <x v="154"/>
    <n v="1"/>
    <n v="75"/>
    <x v="1"/>
  </r>
  <r>
    <n v="13138055"/>
    <x v="155"/>
    <n v="1"/>
    <n v="75"/>
    <x v="2"/>
  </r>
  <r>
    <n v="13138055"/>
    <x v="156"/>
    <n v="1"/>
    <n v="75"/>
    <x v="3"/>
  </r>
  <r>
    <n v="13138055"/>
    <x v="157"/>
    <n v="1"/>
    <n v="75"/>
    <x v="4"/>
  </r>
  <r>
    <n v="13138055"/>
    <x v="158"/>
    <n v="1"/>
    <n v="75"/>
    <x v="5"/>
  </r>
  <r>
    <n v="13138055"/>
    <x v="159"/>
    <n v="1"/>
    <n v="75"/>
    <x v="6"/>
  </r>
  <r>
    <n v="13138055"/>
    <x v="160"/>
    <n v="1"/>
    <n v="75"/>
    <x v="0"/>
  </r>
  <r>
    <n v="13138055"/>
    <x v="161"/>
    <n v="1"/>
    <n v="75"/>
    <x v="1"/>
  </r>
  <r>
    <n v="13138055"/>
    <x v="162"/>
    <n v="1"/>
    <n v="103"/>
    <x v="2"/>
  </r>
  <r>
    <n v="13138055"/>
    <x v="163"/>
    <n v="1"/>
    <n v="103"/>
    <x v="3"/>
  </r>
  <r>
    <n v="13138055"/>
    <x v="164"/>
    <n v="1"/>
    <n v="100"/>
    <x v="4"/>
  </r>
  <r>
    <n v="13138055"/>
    <x v="165"/>
    <n v="1"/>
    <n v="103"/>
    <x v="5"/>
  </r>
  <r>
    <n v="13138055"/>
    <x v="22"/>
    <n v="6"/>
    <n v="75"/>
    <x v="1"/>
  </r>
  <r>
    <n v="13138055"/>
    <x v="23"/>
    <n v="6"/>
    <n v="75"/>
    <x v="2"/>
  </r>
  <r>
    <n v="13138055"/>
    <x v="24"/>
    <n v="6"/>
    <n v="75"/>
    <x v="3"/>
  </r>
  <r>
    <n v="13138055"/>
    <x v="25"/>
    <n v="6"/>
    <n v="75"/>
    <x v="4"/>
  </r>
  <r>
    <n v="13138055"/>
    <x v="26"/>
    <n v="6"/>
    <n v="75"/>
    <x v="5"/>
  </r>
  <r>
    <n v="13138055"/>
    <x v="30"/>
    <n v="5"/>
    <n v="75"/>
    <x v="2"/>
  </r>
  <r>
    <n v="13138055"/>
    <x v="31"/>
    <n v="5"/>
    <n v="75"/>
    <x v="3"/>
  </r>
  <r>
    <n v="13138055"/>
    <x v="32"/>
    <n v="5"/>
    <n v="75"/>
    <x v="4"/>
  </r>
  <r>
    <n v="13138055"/>
    <x v="33"/>
    <n v="5"/>
    <n v="75"/>
    <x v="5"/>
  </r>
  <r>
    <n v="13138055"/>
    <x v="34"/>
    <n v="5"/>
    <n v="75"/>
    <x v="6"/>
  </r>
  <r>
    <n v="13138055"/>
    <x v="35"/>
    <n v="5"/>
    <n v="75"/>
    <x v="0"/>
  </r>
  <r>
    <n v="13138055"/>
    <x v="36"/>
    <n v="5"/>
    <n v="75"/>
    <x v="1"/>
  </r>
  <r>
    <n v="13138055"/>
    <x v="37"/>
    <n v="5"/>
    <n v="75"/>
    <x v="2"/>
  </r>
  <r>
    <n v="13138055"/>
    <x v="38"/>
    <n v="5"/>
    <n v="75"/>
    <x v="3"/>
  </r>
  <r>
    <n v="13138055"/>
    <x v="39"/>
    <n v="5"/>
    <n v="75"/>
    <x v="4"/>
  </r>
  <r>
    <n v="13138055"/>
    <x v="40"/>
    <n v="5"/>
    <n v="75"/>
    <x v="5"/>
  </r>
  <r>
    <n v="13138055"/>
    <x v="41"/>
    <n v="5"/>
    <n v="75"/>
    <x v="6"/>
  </r>
  <r>
    <n v="13138055"/>
    <x v="42"/>
    <n v="5"/>
    <n v="75"/>
    <x v="0"/>
  </r>
  <r>
    <n v="13138055"/>
    <x v="43"/>
    <n v="5"/>
    <n v="75"/>
    <x v="1"/>
  </r>
  <r>
    <n v="13138055"/>
    <x v="44"/>
    <n v="5"/>
    <n v="75"/>
    <x v="2"/>
  </r>
  <r>
    <n v="13138055"/>
    <x v="45"/>
    <n v="5"/>
    <n v="75"/>
    <x v="3"/>
  </r>
  <r>
    <n v="13138055"/>
    <x v="46"/>
    <n v="5"/>
    <n v="75"/>
    <x v="4"/>
  </r>
  <r>
    <n v="13138055"/>
    <x v="47"/>
    <n v="5"/>
    <n v="75"/>
    <x v="5"/>
  </r>
  <r>
    <n v="13138055"/>
    <x v="48"/>
    <n v="5"/>
    <n v="75"/>
    <x v="6"/>
  </r>
  <r>
    <n v="13138055"/>
    <x v="49"/>
    <n v="5"/>
    <n v="75"/>
    <x v="0"/>
  </r>
  <r>
    <n v="13138055"/>
    <x v="50"/>
    <n v="5"/>
    <n v="75"/>
    <x v="1"/>
  </r>
  <r>
    <n v="13138055"/>
    <x v="51"/>
    <n v="5"/>
    <n v="75"/>
    <x v="2"/>
  </r>
  <r>
    <n v="13138055"/>
    <x v="52"/>
    <n v="5"/>
    <n v="75"/>
    <x v="3"/>
  </r>
  <r>
    <n v="13138055"/>
    <x v="53"/>
    <n v="5"/>
    <n v="75"/>
    <x v="4"/>
  </r>
  <r>
    <n v="13138055"/>
    <x v="54"/>
    <n v="5"/>
    <n v="75"/>
    <x v="5"/>
  </r>
  <r>
    <n v="13138055"/>
    <x v="55"/>
    <n v="5"/>
    <n v="75"/>
    <x v="6"/>
  </r>
  <r>
    <n v="13138055"/>
    <x v="56"/>
    <n v="5"/>
    <n v="75"/>
    <x v="0"/>
  </r>
  <r>
    <n v="13138055"/>
    <x v="57"/>
    <n v="5"/>
    <n v="75"/>
    <x v="1"/>
  </r>
  <r>
    <n v="13138055"/>
    <x v="58"/>
    <n v="5"/>
    <n v="75"/>
    <x v="2"/>
  </r>
  <r>
    <n v="13138055"/>
    <x v="59"/>
    <n v="5"/>
    <n v="75"/>
    <x v="3"/>
  </r>
  <r>
    <n v="13138055"/>
    <x v="60"/>
    <n v="5"/>
    <n v="75"/>
    <x v="4"/>
  </r>
  <r>
    <n v="13138055"/>
    <x v="61"/>
    <n v="4"/>
    <n v="75"/>
    <x v="5"/>
  </r>
  <r>
    <n v="13138055"/>
    <x v="62"/>
    <n v="4"/>
    <n v="75"/>
    <x v="6"/>
  </r>
  <r>
    <n v="13138055"/>
    <x v="63"/>
    <n v="4"/>
    <n v="75"/>
    <x v="0"/>
  </r>
  <r>
    <n v="13138055"/>
    <x v="64"/>
    <n v="4"/>
    <n v="75"/>
    <x v="1"/>
  </r>
  <r>
    <n v="10434883"/>
    <x v="61"/>
    <n v="4"/>
    <n v="219"/>
    <x v="5"/>
  </r>
  <r>
    <n v="10434883"/>
    <x v="62"/>
    <n v="4"/>
    <n v="219"/>
    <x v="6"/>
  </r>
  <r>
    <n v="10434883"/>
    <x v="63"/>
    <n v="4"/>
    <n v="219"/>
    <x v="0"/>
  </r>
  <r>
    <n v="10434883"/>
    <x v="64"/>
    <n v="4"/>
    <n v="219"/>
    <x v="1"/>
  </r>
  <r>
    <n v="10434883"/>
    <x v="65"/>
    <n v="4"/>
    <n v="219"/>
    <x v="2"/>
  </r>
  <r>
    <n v="10434883"/>
    <x v="66"/>
    <n v="4"/>
    <n v="219"/>
    <x v="3"/>
  </r>
  <r>
    <n v="10434883"/>
    <x v="67"/>
    <n v="4"/>
    <n v="219"/>
    <x v="4"/>
  </r>
  <r>
    <n v="10434883"/>
    <x v="68"/>
    <n v="4"/>
    <n v="219"/>
    <x v="5"/>
  </r>
  <r>
    <n v="10434883"/>
    <x v="69"/>
    <n v="4"/>
    <n v="219"/>
    <x v="6"/>
  </r>
  <r>
    <n v="10434883"/>
    <x v="70"/>
    <n v="4"/>
    <n v="219"/>
    <x v="0"/>
  </r>
  <r>
    <n v="10434883"/>
    <x v="71"/>
    <n v="4"/>
    <n v="219"/>
    <x v="1"/>
  </r>
  <r>
    <n v="10434883"/>
    <x v="72"/>
    <n v="4"/>
    <n v="219"/>
    <x v="2"/>
  </r>
  <r>
    <n v="10434883"/>
    <x v="73"/>
    <n v="4"/>
    <n v="219"/>
    <x v="3"/>
  </r>
  <r>
    <n v="10434883"/>
    <x v="79"/>
    <n v="4"/>
    <n v="219"/>
    <x v="2"/>
  </r>
  <r>
    <n v="10434883"/>
    <x v="80"/>
    <n v="4"/>
    <n v="219"/>
    <x v="3"/>
  </r>
  <r>
    <n v="10434883"/>
    <x v="81"/>
    <n v="4"/>
    <n v="219"/>
    <x v="4"/>
  </r>
  <r>
    <n v="10434883"/>
    <x v="82"/>
    <n v="4"/>
    <n v="219"/>
    <x v="5"/>
  </r>
  <r>
    <n v="10434883"/>
    <x v="83"/>
    <n v="4"/>
    <n v="219"/>
    <x v="6"/>
  </r>
  <r>
    <n v="10434883"/>
    <x v="84"/>
    <n v="4"/>
    <n v="219"/>
    <x v="0"/>
  </r>
  <r>
    <n v="10434883"/>
    <x v="85"/>
    <n v="4"/>
    <n v="219"/>
    <x v="1"/>
  </r>
  <r>
    <n v="10434883"/>
    <x v="86"/>
    <n v="4"/>
    <n v="219"/>
    <x v="2"/>
  </r>
  <r>
    <n v="10434883"/>
    <x v="87"/>
    <n v="4"/>
    <n v="219"/>
    <x v="3"/>
  </r>
  <r>
    <n v="10434883"/>
    <x v="88"/>
    <n v="4"/>
    <n v="219"/>
    <x v="4"/>
  </r>
  <r>
    <n v="10434883"/>
    <x v="89"/>
    <n v="4"/>
    <n v="219"/>
    <x v="5"/>
  </r>
  <r>
    <n v="10434883"/>
    <x v="90"/>
    <n v="4"/>
    <n v="219"/>
    <x v="6"/>
  </r>
  <r>
    <n v="10434883"/>
    <x v="91"/>
    <n v="3"/>
    <n v="159"/>
    <x v="0"/>
  </r>
  <r>
    <n v="10434883"/>
    <x v="92"/>
    <n v="3"/>
    <n v="159"/>
    <x v="1"/>
  </r>
  <r>
    <n v="10434883"/>
    <x v="93"/>
    <n v="3"/>
    <n v="159"/>
    <x v="2"/>
  </r>
  <r>
    <n v="10434883"/>
    <x v="94"/>
    <n v="3"/>
    <n v="159"/>
    <x v="3"/>
  </r>
  <r>
    <n v="10434883"/>
    <x v="95"/>
    <n v="3"/>
    <n v="159"/>
    <x v="4"/>
  </r>
  <r>
    <n v="10434883"/>
    <x v="96"/>
    <n v="3"/>
    <n v="159"/>
    <x v="5"/>
  </r>
  <r>
    <n v="10434883"/>
    <x v="97"/>
    <n v="3"/>
    <n v="159"/>
    <x v="6"/>
  </r>
  <r>
    <n v="10434883"/>
    <x v="98"/>
    <n v="3"/>
    <n v="159"/>
    <x v="0"/>
  </r>
  <r>
    <n v="10434883"/>
    <x v="99"/>
    <n v="3"/>
    <n v="159"/>
    <x v="1"/>
  </r>
  <r>
    <n v="10434883"/>
    <x v="100"/>
    <n v="3"/>
    <n v="159"/>
    <x v="2"/>
  </r>
  <r>
    <n v="10434883"/>
    <x v="166"/>
    <n v="3"/>
    <n v="159"/>
    <x v="3"/>
  </r>
  <r>
    <n v="10434883"/>
    <x v="167"/>
    <n v="3"/>
    <n v="159"/>
    <x v="4"/>
  </r>
  <r>
    <n v="10434883"/>
    <x v="168"/>
    <n v="3"/>
    <n v="159"/>
    <x v="5"/>
  </r>
  <r>
    <n v="10434883"/>
    <x v="169"/>
    <n v="3"/>
    <n v="159"/>
    <x v="6"/>
  </r>
  <r>
    <n v="10434883"/>
    <x v="170"/>
    <n v="3"/>
    <n v="159"/>
    <x v="0"/>
  </r>
  <r>
    <n v="10434883"/>
    <x v="171"/>
    <n v="3"/>
    <n v="159"/>
    <x v="1"/>
  </r>
  <r>
    <n v="10434883"/>
    <x v="172"/>
    <n v="3"/>
    <n v="159"/>
    <x v="2"/>
  </r>
  <r>
    <n v="10434883"/>
    <x v="173"/>
    <n v="3"/>
    <n v="129"/>
    <x v="3"/>
  </r>
  <r>
    <n v="10434883"/>
    <x v="174"/>
    <n v="3"/>
    <n v="129"/>
    <x v="4"/>
  </r>
  <r>
    <n v="10434883"/>
    <x v="175"/>
    <n v="3"/>
    <n v="129"/>
    <x v="5"/>
  </r>
  <r>
    <n v="10434883"/>
    <x v="176"/>
    <n v="3"/>
    <n v="159"/>
    <x v="6"/>
  </r>
  <r>
    <n v="10434883"/>
    <x v="177"/>
    <n v="3"/>
    <n v="159"/>
    <x v="0"/>
  </r>
  <r>
    <n v="10434883"/>
    <x v="178"/>
    <n v="3"/>
    <n v="129"/>
    <x v="1"/>
  </r>
  <r>
    <n v="10434883"/>
    <x v="179"/>
    <n v="3"/>
    <n v="129"/>
    <x v="2"/>
  </r>
  <r>
    <n v="10434883"/>
    <x v="180"/>
    <n v="3"/>
    <n v="129"/>
    <x v="3"/>
  </r>
  <r>
    <n v="10434883"/>
    <x v="101"/>
    <n v="3"/>
    <n v="129"/>
    <x v="4"/>
  </r>
  <r>
    <n v="10434883"/>
    <x v="102"/>
    <n v="3"/>
    <n v="129"/>
    <x v="5"/>
  </r>
  <r>
    <n v="10434883"/>
    <x v="103"/>
    <n v="3"/>
    <n v="159"/>
    <x v="6"/>
  </r>
  <r>
    <n v="10434883"/>
    <x v="104"/>
    <n v="3"/>
    <n v="159"/>
    <x v="0"/>
  </r>
  <r>
    <n v="10434883"/>
    <x v="105"/>
    <n v="3"/>
    <n v="129"/>
    <x v="1"/>
  </r>
  <r>
    <n v="10434883"/>
    <x v="106"/>
    <n v="3"/>
    <n v="129"/>
    <x v="2"/>
  </r>
  <r>
    <n v="10434883"/>
    <x v="107"/>
    <n v="2"/>
    <n v="109"/>
    <x v="3"/>
  </r>
  <r>
    <n v="10434883"/>
    <x v="108"/>
    <n v="2"/>
    <n v="109"/>
    <x v="4"/>
  </r>
  <r>
    <n v="10434883"/>
    <x v="109"/>
    <n v="2"/>
    <n v="109"/>
    <x v="5"/>
  </r>
  <r>
    <n v="10434883"/>
    <x v="110"/>
    <n v="2"/>
    <n v="129"/>
    <x v="6"/>
  </r>
  <r>
    <n v="10434883"/>
    <x v="111"/>
    <n v="2"/>
    <n v="129"/>
    <x v="0"/>
  </r>
  <r>
    <n v="10434883"/>
    <x v="112"/>
    <n v="2"/>
    <n v="109"/>
    <x v="1"/>
  </r>
  <r>
    <n v="10434883"/>
    <x v="113"/>
    <n v="2"/>
    <n v="109"/>
    <x v="2"/>
  </r>
  <r>
    <n v="10434883"/>
    <x v="114"/>
    <n v="2"/>
    <n v="109"/>
    <x v="3"/>
  </r>
  <r>
    <n v="10434883"/>
    <x v="115"/>
    <n v="2"/>
    <n v="109"/>
    <x v="4"/>
  </r>
  <r>
    <n v="10434883"/>
    <x v="116"/>
    <n v="2"/>
    <n v="109"/>
    <x v="5"/>
  </r>
  <r>
    <n v="10434883"/>
    <x v="117"/>
    <n v="2"/>
    <n v="129"/>
    <x v="6"/>
  </r>
  <r>
    <n v="10434883"/>
    <x v="118"/>
    <n v="2"/>
    <n v="129"/>
    <x v="0"/>
  </r>
  <r>
    <n v="10434883"/>
    <x v="119"/>
    <n v="2"/>
    <n v="109"/>
    <x v="1"/>
  </r>
  <r>
    <n v="10434883"/>
    <x v="120"/>
    <n v="2"/>
    <n v="109"/>
    <x v="2"/>
  </r>
  <r>
    <n v="10434883"/>
    <x v="121"/>
    <n v="2"/>
    <n v="109"/>
    <x v="3"/>
  </r>
  <r>
    <n v="10434883"/>
    <x v="122"/>
    <n v="2"/>
    <n v="109"/>
    <x v="4"/>
  </r>
  <r>
    <n v="10434883"/>
    <x v="123"/>
    <n v="2"/>
    <n v="109"/>
    <x v="5"/>
  </r>
  <r>
    <n v="10434883"/>
    <x v="124"/>
    <n v="2"/>
    <n v="129"/>
    <x v="6"/>
  </r>
  <r>
    <n v="10434883"/>
    <x v="125"/>
    <n v="2"/>
    <n v="129"/>
    <x v="0"/>
  </r>
  <r>
    <n v="10434883"/>
    <x v="126"/>
    <n v="2"/>
    <n v="109"/>
    <x v="1"/>
  </r>
  <r>
    <n v="10434883"/>
    <x v="127"/>
    <n v="2"/>
    <n v="109"/>
    <x v="2"/>
  </r>
  <r>
    <n v="10434883"/>
    <x v="128"/>
    <n v="2"/>
    <n v="109"/>
    <x v="3"/>
  </r>
  <r>
    <n v="10434883"/>
    <x v="129"/>
    <n v="2"/>
    <n v="109"/>
    <x v="4"/>
  </r>
  <r>
    <n v="10434883"/>
    <x v="130"/>
    <n v="2"/>
    <n v="109"/>
    <x v="5"/>
  </r>
  <r>
    <n v="10434883"/>
    <x v="131"/>
    <n v="2"/>
    <n v="129"/>
    <x v="6"/>
  </r>
  <r>
    <n v="10434883"/>
    <x v="132"/>
    <n v="2"/>
    <n v="129"/>
    <x v="0"/>
  </r>
  <r>
    <n v="10434883"/>
    <x v="133"/>
    <n v="2"/>
    <n v="109"/>
    <x v="1"/>
  </r>
  <r>
    <n v="10434883"/>
    <x v="134"/>
    <n v="2"/>
    <n v="109"/>
    <x v="2"/>
  </r>
  <r>
    <n v="10434883"/>
    <x v="135"/>
    <n v="1"/>
    <n v="109"/>
    <x v="3"/>
  </r>
  <r>
    <n v="10434883"/>
    <x v="136"/>
    <n v="1"/>
    <n v="109"/>
    <x v="4"/>
  </r>
  <r>
    <n v="10434883"/>
    <x v="137"/>
    <n v="1"/>
    <n v="109"/>
    <x v="5"/>
  </r>
  <r>
    <n v="10434883"/>
    <x v="138"/>
    <n v="1"/>
    <n v="129"/>
    <x v="6"/>
  </r>
  <r>
    <n v="10434883"/>
    <x v="139"/>
    <n v="1"/>
    <n v="129"/>
    <x v="0"/>
  </r>
  <r>
    <n v="10434883"/>
    <x v="140"/>
    <n v="1"/>
    <n v="109"/>
    <x v="1"/>
  </r>
  <r>
    <n v="10434883"/>
    <x v="141"/>
    <n v="1"/>
    <n v="109"/>
    <x v="2"/>
  </r>
  <r>
    <n v="10434883"/>
    <x v="142"/>
    <n v="1"/>
    <n v="109"/>
    <x v="3"/>
  </r>
  <r>
    <n v="10434883"/>
    <x v="143"/>
    <n v="1"/>
    <n v="109"/>
    <x v="4"/>
  </r>
  <r>
    <n v="10434883"/>
    <x v="144"/>
    <n v="1"/>
    <n v="109"/>
    <x v="5"/>
  </r>
  <r>
    <n v="10434883"/>
    <x v="145"/>
    <n v="1"/>
    <n v="129"/>
    <x v="6"/>
  </r>
  <r>
    <n v="10434883"/>
    <x v="146"/>
    <n v="1"/>
    <n v="129"/>
    <x v="0"/>
  </r>
  <r>
    <n v="10434883"/>
    <x v="147"/>
    <n v="1"/>
    <n v="109"/>
    <x v="1"/>
  </r>
  <r>
    <n v="10434883"/>
    <x v="148"/>
    <n v="1"/>
    <n v="109"/>
    <x v="2"/>
  </r>
  <r>
    <n v="10434883"/>
    <x v="149"/>
    <n v="1"/>
    <n v="109"/>
    <x v="3"/>
  </r>
  <r>
    <n v="10434883"/>
    <x v="150"/>
    <n v="1"/>
    <n v="109"/>
    <x v="4"/>
  </r>
  <r>
    <n v="10434883"/>
    <x v="151"/>
    <n v="1"/>
    <n v="109"/>
    <x v="5"/>
  </r>
  <r>
    <n v="10434883"/>
    <x v="152"/>
    <n v="1"/>
    <n v="129"/>
    <x v="6"/>
  </r>
  <r>
    <n v="10434883"/>
    <x v="153"/>
    <n v="1"/>
    <n v="129"/>
    <x v="0"/>
  </r>
  <r>
    <n v="10434883"/>
    <x v="154"/>
    <n v="1"/>
    <n v="109"/>
    <x v="1"/>
  </r>
  <r>
    <n v="10434883"/>
    <x v="155"/>
    <n v="1"/>
    <n v="109"/>
    <x v="2"/>
  </r>
  <r>
    <n v="10434883"/>
    <x v="165"/>
    <n v="1"/>
    <n v="109"/>
    <x v="5"/>
  </r>
  <r>
    <n v="13121821"/>
    <x v="103"/>
    <n v="3"/>
    <n v="199"/>
    <x v="6"/>
  </r>
  <r>
    <n v="13121821"/>
    <x v="104"/>
    <n v="3"/>
    <n v="199"/>
    <x v="0"/>
  </r>
  <r>
    <n v="13121821"/>
    <x v="105"/>
    <n v="3"/>
    <n v="199"/>
    <x v="1"/>
  </r>
  <r>
    <n v="13121821"/>
    <x v="106"/>
    <n v="3"/>
    <n v="199"/>
    <x v="2"/>
  </r>
  <r>
    <n v="13121821"/>
    <x v="107"/>
    <n v="2"/>
    <n v="199"/>
    <x v="3"/>
  </r>
  <r>
    <n v="13121821"/>
    <x v="108"/>
    <n v="2"/>
    <n v="199"/>
    <x v="4"/>
  </r>
  <r>
    <n v="13121821"/>
    <x v="109"/>
    <n v="2"/>
    <n v="199"/>
    <x v="5"/>
  </r>
  <r>
    <n v="13121821"/>
    <x v="110"/>
    <n v="2"/>
    <n v="199"/>
    <x v="6"/>
  </r>
  <r>
    <n v="13121821"/>
    <x v="111"/>
    <n v="2"/>
    <n v="199"/>
    <x v="0"/>
  </r>
  <r>
    <n v="13121821"/>
    <x v="112"/>
    <n v="2"/>
    <n v="199"/>
    <x v="1"/>
  </r>
  <r>
    <n v="13121821"/>
    <x v="113"/>
    <n v="2"/>
    <n v="199"/>
    <x v="2"/>
  </r>
  <r>
    <n v="13121821"/>
    <x v="114"/>
    <n v="2"/>
    <n v="199"/>
    <x v="3"/>
  </r>
  <r>
    <n v="13121821"/>
    <x v="115"/>
    <n v="2"/>
    <n v="199"/>
    <x v="4"/>
  </r>
  <r>
    <n v="13121821"/>
    <x v="116"/>
    <n v="2"/>
    <n v="199"/>
    <x v="5"/>
  </r>
  <r>
    <n v="13121821"/>
    <x v="117"/>
    <n v="2"/>
    <n v="199"/>
    <x v="6"/>
  </r>
  <r>
    <n v="13121821"/>
    <x v="118"/>
    <n v="2"/>
    <n v="199"/>
    <x v="0"/>
  </r>
  <r>
    <n v="13121821"/>
    <x v="119"/>
    <n v="2"/>
    <n v="199"/>
    <x v="1"/>
  </r>
  <r>
    <n v="13121821"/>
    <x v="120"/>
    <n v="2"/>
    <n v="199"/>
    <x v="2"/>
  </r>
  <r>
    <n v="13121821"/>
    <x v="121"/>
    <n v="2"/>
    <n v="199"/>
    <x v="3"/>
  </r>
  <r>
    <n v="13121821"/>
    <x v="122"/>
    <n v="2"/>
    <n v="199"/>
    <x v="4"/>
  </r>
  <r>
    <n v="13121821"/>
    <x v="123"/>
    <n v="2"/>
    <n v="199"/>
    <x v="5"/>
  </r>
  <r>
    <n v="13121821"/>
    <x v="124"/>
    <n v="2"/>
    <n v="199"/>
    <x v="6"/>
  </r>
  <r>
    <n v="13121821"/>
    <x v="125"/>
    <n v="2"/>
    <n v="199"/>
    <x v="0"/>
  </r>
  <r>
    <n v="13121821"/>
    <x v="126"/>
    <n v="2"/>
    <n v="199"/>
    <x v="1"/>
  </r>
  <r>
    <n v="13121821"/>
    <x v="127"/>
    <n v="2"/>
    <n v="199"/>
    <x v="2"/>
  </r>
  <r>
    <n v="13121821"/>
    <x v="128"/>
    <n v="2"/>
    <n v="199"/>
    <x v="3"/>
  </r>
  <r>
    <n v="13121821"/>
    <x v="129"/>
    <n v="2"/>
    <n v="199"/>
    <x v="4"/>
  </r>
  <r>
    <n v="13121821"/>
    <x v="130"/>
    <n v="2"/>
    <n v="199"/>
    <x v="5"/>
  </r>
  <r>
    <n v="13121821"/>
    <x v="131"/>
    <n v="2"/>
    <n v="199"/>
    <x v="6"/>
  </r>
  <r>
    <n v="13121821"/>
    <x v="132"/>
    <n v="2"/>
    <n v="199"/>
    <x v="0"/>
  </r>
  <r>
    <n v="13121821"/>
    <x v="133"/>
    <n v="2"/>
    <n v="199"/>
    <x v="1"/>
  </r>
  <r>
    <n v="13121821"/>
    <x v="134"/>
    <n v="2"/>
    <n v="199"/>
    <x v="2"/>
  </r>
  <r>
    <n v="13121821"/>
    <x v="135"/>
    <n v="1"/>
    <n v="199"/>
    <x v="3"/>
  </r>
  <r>
    <n v="13121821"/>
    <x v="136"/>
    <n v="1"/>
    <n v="199"/>
    <x v="4"/>
  </r>
  <r>
    <n v="13121821"/>
    <x v="137"/>
    <n v="1"/>
    <n v="199"/>
    <x v="5"/>
  </r>
  <r>
    <n v="13121821"/>
    <x v="138"/>
    <n v="1"/>
    <n v="199"/>
    <x v="6"/>
  </r>
  <r>
    <n v="13121821"/>
    <x v="147"/>
    <n v="1"/>
    <n v="189"/>
    <x v="1"/>
  </r>
  <r>
    <n v="13121821"/>
    <x v="148"/>
    <n v="1"/>
    <n v="189"/>
    <x v="2"/>
  </r>
  <r>
    <n v="13121821"/>
    <x v="149"/>
    <n v="1"/>
    <n v="189"/>
    <x v="3"/>
  </r>
  <r>
    <n v="13121821"/>
    <x v="150"/>
    <n v="1"/>
    <n v="189"/>
    <x v="4"/>
  </r>
  <r>
    <n v="13121821"/>
    <x v="151"/>
    <n v="1"/>
    <n v="189"/>
    <x v="5"/>
  </r>
  <r>
    <n v="13121821"/>
    <x v="152"/>
    <n v="1"/>
    <n v="189"/>
    <x v="6"/>
  </r>
  <r>
    <n v="13121821"/>
    <x v="153"/>
    <n v="1"/>
    <n v="189"/>
    <x v="0"/>
  </r>
  <r>
    <n v="13121821"/>
    <x v="154"/>
    <n v="1"/>
    <n v="189"/>
    <x v="1"/>
  </r>
  <r>
    <n v="13121821"/>
    <x v="155"/>
    <n v="1"/>
    <n v="189"/>
    <x v="2"/>
  </r>
  <r>
    <n v="13121821"/>
    <x v="156"/>
    <n v="1"/>
    <n v="189"/>
    <x v="3"/>
  </r>
  <r>
    <n v="13121821"/>
    <x v="157"/>
    <n v="1"/>
    <n v="189"/>
    <x v="4"/>
  </r>
  <r>
    <n v="13121821"/>
    <x v="158"/>
    <n v="1"/>
    <n v="189"/>
    <x v="5"/>
  </r>
  <r>
    <n v="13121821"/>
    <x v="159"/>
    <n v="1"/>
    <n v="189"/>
    <x v="6"/>
  </r>
  <r>
    <n v="13121821"/>
    <x v="164"/>
    <n v="1"/>
    <n v="199"/>
    <x v="4"/>
  </r>
  <r>
    <n v="13121821"/>
    <x v="165"/>
    <n v="1"/>
    <n v="199"/>
    <x v="5"/>
  </r>
  <r>
    <n v="6763785"/>
    <x v="0"/>
    <n v="6"/>
    <n v="129"/>
    <x v="0"/>
  </r>
  <r>
    <n v="6763785"/>
    <x v="1"/>
    <n v="6"/>
    <n v="113"/>
    <x v="1"/>
  </r>
  <r>
    <n v="6763785"/>
    <x v="2"/>
    <n v="6"/>
    <n v="113"/>
    <x v="2"/>
  </r>
  <r>
    <n v="6763785"/>
    <x v="3"/>
    <n v="6"/>
    <n v="113"/>
    <x v="3"/>
  </r>
  <r>
    <n v="6763785"/>
    <x v="4"/>
    <n v="6"/>
    <n v="113"/>
    <x v="4"/>
  </r>
  <r>
    <n v="6763785"/>
    <x v="5"/>
    <n v="6"/>
    <n v="113"/>
    <x v="5"/>
  </r>
  <r>
    <n v="6763785"/>
    <x v="6"/>
    <n v="6"/>
    <n v="129"/>
    <x v="6"/>
  </r>
  <r>
    <n v="6763785"/>
    <x v="7"/>
    <n v="6"/>
    <n v="129"/>
    <x v="0"/>
  </r>
  <r>
    <n v="6763785"/>
    <x v="8"/>
    <n v="6"/>
    <n v="113"/>
    <x v="1"/>
  </r>
  <r>
    <n v="6763785"/>
    <x v="9"/>
    <n v="6"/>
    <n v="113"/>
    <x v="2"/>
  </r>
  <r>
    <n v="6763785"/>
    <x v="10"/>
    <n v="6"/>
    <n v="113"/>
    <x v="3"/>
  </r>
  <r>
    <n v="6763785"/>
    <x v="11"/>
    <n v="6"/>
    <n v="113"/>
    <x v="4"/>
  </r>
  <r>
    <n v="6763785"/>
    <x v="14"/>
    <n v="6"/>
    <n v="129"/>
    <x v="0"/>
  </r>
  <r>
    <n v="6763785"/>
    <x v="15"/>
    <n v="6"/>
    <n v="113"/>
    <x v="1"/>
  </r>
  <r>
    <n v="6763785"/>
    <x v="16"/>
    <n v="6"/>
    <n v="113"/>
    <x v="2"/>
  </r>
  <r>
    <n v="6763785"/>
    <x v="17"/>
    <n v="6"/>
    <n v="113"/>
    <x v="3"/>
  </r>
  <r>
    <n v="6763785"/>
    <x v="18"/>
    <n v="6"/>
    <n v="113"/>
    <x v="4"/>
  </r>
  <r>
    <n v="6763785"/>
    <x v="19"/>
    <n v="6"/>
    <n v="113"/>
    <x v="5"/>
  </r>
  <r>
    <n v="6763785"/>
    <x v="20"/>
    <n v="6"/>
    <n v="129"/>
    <x v="6"/>
  </r>
  <r>
    <n v="6763785"/>
    <x v="21"/>
    <n v="6"/>
    <n v="129"/>
    <x v="0"/>
  </r>
  <r>
    <n v="6763785"/>
    <x v="22"/>
    <n v="6"/>
    <n v="113"/>
    <x v="1"/>
  </r>
  <r>
    <n v="6763785"/>
    <x v="23"/>
    <n v="6"/>
    <n v="113"/>
    <x v="2"/>
  </r>
  <r>
    <n v="6763785"/>
    <x v="24"/>
    <n v="6"/>
    <n v="113"/>
    <x v="3"/>
  </r>
  <r>
    <n v="6763785"/>
    <x v="25"/>
    <n v="6"/>
    <n v="113"/>
    <x v="4"/>
  </r>
  <r>
    <n v="6763785"/>
    <x v="26"/>
    <n v="6"/>
    <n v="113"/>
    <x v="5"/>
  </r>
  <r>
    <n v="6763785"/>
    <x v="27"/>
    <n v="6"/>
    <n v="129"/>
    <x v="6"/>
  </r>
  <r>
    <n v="6763785"/>
    <x v="28"/>
    <n v="6"/>
    <n v="129"/>
    <x v="0"/>
  </r>
  <r>
    <n v="6763785"/>
    <x v="29"/>
    <n v="6"/>
    <n v="113"/>
    <x v="1"/>
  </r>
  <r>
    <n v="6763785"/>
    <x v="30"/>
    <n v="5"/>
    <n v="113"/>
    <x v="2"/>
  </r>
  <r>
    <n v="6763785"/>
    <x v="31"/>
    <n v="5"/>
    <n v="113"/>
    <x v="3"/>
  </r>
  <r>
    <n v="6763785"/>
    <x v="32"/>
    <n v="5"/>
    <n v="113"/>
    <x v="4"/>
  </r>
  <r>
    <n v="6763785"/>
    <x v="33"/>
    <n v="5"/>
    <n v="113"/>
    <x v="5"/>
  </r>
  <r>
    <n v="6763785"/>
    <x v="34"/>
    <n v="5"/>
    <n v="129"/>
    <x v="6"/>
  </r>
  <r>
    <n v="6763785"/>
    <x v="35"/>
    <n v="5"/>
    <n v="129"/>
    <x v="0"/>
  </r>
  <r>
    <n v="6763785"/>
    <x v="36"/>
    <n v="5"/>
    <n v="113"/>
    <x v="1"/>
  </r>
  <r>
    <n v="6763785"/>
    <x v="37"/>
    <n v="5"/>
    <n v="113"/>
    <x v="2"/>
  </r>
  <r>
    <n v="6763785"/>
    <x v="38"/>
    <n v="5"/>
    <n v="113"/>
    <x v="3"/>
  </r>
  <r>
    <n v="6763785"/>
    <x v="39"/>
    <n v="5"/>
    <n v="113"/>
    <x v="4"/>
  </r>
  <r>
    <n v="6763785"/>
    <x v="40"/>
    <n v="5"/>
    <n v="113"/>
    <x v="5"/>
  </r>
  <r>
    <n v="6763785"/>
    <x v="41"/>
    <n v="5"/>
    <n v="129"/>
    <x v="6"/>
  </r>
  <r>
    <n v="6763785"/>
    <x v="42"/>
    <n v="5"/>
    <n v="129"/>
    <x v="0"/>
  </r>
  <r>
    <n v="6763785"/>
    <x v="43"/>
    <n v="5"/>
    <n v="113"/>
    <x v="1"/>
  </r>
  <r>
    <n v="6763785"/>
    <x v="44"/>
    <n v="5"/>
    <n v="113"/>
    <x v="2"/>
  </r>
  <r>
    <n v="6763785"/>
    <x v="45"/>
    <n v="5"/>
    <n v="113"/>
    <x v="3"/>
  </r>
  <r>
    <n v="6763785"/>
    <x v="46"/>
    <n v="5"/>
    <n v="113"/>
    <x v="4"/>
  </r>
  <r>
    <n v="6763785"/>
    <x v="47"/>
    <n v="5"/>
    <n v="113"/>
    <x v="5"/>
  </r>
  <r>
    <n v="6763785"/>
    <x v="48"/>
    <n v="5"/>
    <n v="129"/>
    <x v="6"/>
  </r>
  <r>
    <n v="6763785"/>
    <x v="49"/>
    <n v="5"/>
    <n v="129"/>
    <x v="0"/>
  </r>
  <r>
    <n v="6763785"/>
    <x v="50"/>
    <n v="5"/>
    <n v="113"/>
    <x v="1"/>
  </r>
  <r>
    <n v="6763785"/>
    <x v="51"/>
    <n v="5"/>
    <n v="113"/>
    <x v="2"/>
  </r>
  <r>
    <n v="6763785"/>
    <x v="52"/>
    <n v="5"/>
    <n v="113"/>
    <x v="3"/>
  </r>
  <r>
    <n v="6763785"/>
    <x v="53"/>
    <n v="5"/>
    <n v="113"/>
    <x v="4"/>
  </r>
  <r>
    <n v="6763785"/>
    <x v="54"/>
    <n v="5"/>
    <n v="113"/>
    <x v="5"/>
  </r>
  <r>
    <n v="6763785"/>
    <x v="55"/>
    <n v="5"/>
    <n v="129"/>
    <x v="6"/>
  </r>
  <r>
    <n v="6763785"/>
    <x v="56"/>
    <n v="5"/>
    <n v="129"/>
    <x v="0"/>
  </r>
  <r>
    <n v="6763785"/>
    <x v="57"/>
    <n v="5"/>
    <n v="113"/>
    <x v="1"/>
  </r>
  <r>
    <n v="6763785"/>
    <x v="58"/>
    <n v="5"/>
    <n v="113"/>
    <x v="2"/>
  </r>
  <r>
    <n v="6763785"/>
    <x v="59"/>
    <n v="5"/>
    <n v="113"/>
    <x v="3"/>
  </r>
  <r>
    <n v="6763785"/>
    <x v="60"/>
    <n v="5"/>
    <n v="113"/>
    <x v="4"/>
  </r>
  <r>
    <n v="6763785"/>
    <x v="61"/>
    <n v="4"/>
    <n v="113"/>
    <x v="5"/>
  </r>
  <r>
    <n v="6763785"/>
    <x v="62"/>
    <n v="4"/>
    <n v="129"/>
    <x v="6"/>
  </r>
  <r>
    <n v="6763785"/>
    <x v="63"/>
    <n v="4"/>
    <n v="129"/>
    <x v="0"/>
  </r>
  <r>
    <n v="6763785"/>
    <x v="64"/>
    <n v="4"/>
    <n v="113"/>
    <x v="1"/>
  </r>
  <r>
    <n v="6763785"/>
    <x v="65"/>
    <n v="4"/>
    <n v="113"/>
    <x v="2"/>
  </r>
  <r>
    <n v="6763785"/>
    <x v="66"/>
    <n v="4"/>
    <n v="113"/>
    <x v="3"/>
  </r>
  <r>
    <n v="6763785"/>
    <x v="67"/>
    <n v="4"/>
    <n v="113"/>
    <x v="4"/>
  </r>
  <r>
    <n v="6763785"/>
    <x v="68"/>
    <n v="4"/>
    <n v="113"/>
    <x v="5"/>
  </r>
  <r>
    <n v="6763785"/>
    <x v="69"/>
    <n v="4"/>
    <n v="129"/>
    <x v="6"/>
  </r>
  <r>
    <n v="6763785"/>
    <x v="70"/>
    <n v="4"/>
    <n v="129"/>
    <x v="0"/>
  </r>
  <r>
    <n v="6763785"/>
    <x v="71"/>
    <n v="4"/>
    <n v="113"/>
    <x v="1"/>
  </r>
  <r>
    <n v="6763785"/>
    <x v="72"/>
    <n v="4"/>
    <n v="113"/>
    <x v="2"/>
  </r>
  <r>
    <n v="6763785"/>
    <x v="73"/>
    <n v="4"/>
    <n v="113"/>
    <x v="3"/>
  </r>
  <r>
    <n v="6763785"/>
    <x v="74"/>
    <n v="4"/>
    <n v="113"/>
    <x v="4"/>
  </r>
  <r>
    <n v="6763785"/>
    <x v="75"/>
    <n v="4"/>
    <n v="113"/>
    <x v="5"/>
  </r>
  <r>
    <n v="6763785"/>
    <x v="76"/>
    <n v="4"/>
    <n v="129"/>
    <x v="6"/>
  </r>
  <r>
    <n v="6763785"/>
    <x v="77"/>
    <n v="4"/>
    <n v="129"/>
    <x v="0"/>
  </r>
  <r>
    <n v="6763785"/>
    <x v="78"/>
    <n v="4"/>
    <n v="113"/>
    <x v="1"/>
  </r>
  <r>
    <n v="6763785"/>
    <x v="79"/>
    <n v="4"/>
    <n v="113"/>
    <x v="2"/>
  </r>
  <r>
    <n v="6763785"/>
    <x v="80"/>
    <n v="4"/>
    <n v="113"/>
    <x v="3"/>
  </r>
  <r>
    <n v="6763785"/>
    <x v="81"/>
    <n v="4"/>
    <n v="113"/>
    <x v="4"/>
  </r>
  <r>
    <n v="6763785"/>
    <x v="82"/>
    <n v="4"/>
    <n v="113"/>
    <x v="5"/>
  </r>
  <r>
    <n v="6763785"/>
    <x v="83"/>
    <n v="4"/>
    <n v="129"/>
    <x v="6"/>
  </r>
  <r>
    <n v="6763785"/>
    <x v="84"/>
    <n v="4"/>
    <n v="129"/>
    <x v="0"/>
  </r>
  <r>
    <n v="6763785"/>
    <x v="85"/>
    <n v="4"/>
    <n v="113"/>
    <x v="1"/>
  </r>
  <r>
    <n v="6763785"/>
    <x v="86"/>
    <n v="4"/>
    <n v="113"/>
    <x v="2"/>
  </r>
  <r>
    <n v="6763785"/>
    <x v="87"/>
    <n v="4"/>
    <n v="113"/>
    <x v="3"/>
  </r>
  <r>
    <n v="6763785"/>
    <x v="88"/>
    <n v="4"/>
    <n v="113"/>
    <x v="4"/>
  </r>
  <r>
    <n v="6763785"/>
    <x v="89"/>
    <n v="4"/>
    <n v="113"/>
    <x v="5"/>
  </r>
  <r>
    <n v="6763785"/>
    <x v="90"/>
    <n v="4"/>
    <n v="129"/>
    <x v="6"/>
  </r>
  <r>
    <n v="6763785"/>
    <x v="91"/>
    <n v="3"/>
    <n v="129"/>
    <x v="0"/>
  </r>
  <r>
    <n v="6763785"/>
    <x v="92"/>
    <n v="3"/>
    <n v="113"/>
    <x v="1"/>
  </r>
  <r>
    <n v="6763785"/>
    <x v="93"/>
    <n v="3"/>
    <n v="113"/>
    <x v="2"/>
  </r>
  <r>
    <n v="6763785"/>
    <x v="94"/>
    <n v="3"/>
    <n v="113"/>
    <x v="3"/>
  </r>
  <r>
    <n v="6763785"/>
    <x v="95"/>
    <n v="3"/>
    <n v="113"/>
    <x v="4"/>
  </r>
  <r>
    <n v="6763785"/>
    <x v="96"/>
    <n v="3"/>
    <n v="113"/>
    <x v="5"/>
  </r>
  <r>
    <n v="6763785"/>
    <x v="97"/>
    <n v="3"/>
    <n v="129"/>
    <x v="6"/>
  </r>
  <r>
    <n v="6763785"/>
    <x v="98"/>
    <n v="3"/>
    <n v="129"/>
    <x v="0"/>
  </r>
  <r>
    <n v="6763785"/>
    <x v="99"/>
    <n v="3"/>
    <n v="113"/>
    <x v="1"/>
  </r>
  <r>
    <n v="6763785"/>
    <x v="100"/>
    <n v="3"/>
    <n v="113"/>
    <x v="2"/>
  </r>
  <r>
    <n v="6763785"/>
    <x v="166"/>
    <n v="3"/>
    <n v="113"/>
    <x v="3"/>
  </r>
  <r>
    <n v="6763785"/>
    <x v="167"/>
    <n v="3"/>
    <n v="113"/>
    <x v="4"/>
  </r>
  <r>
    <n v="6763785"/>
    <x v="168"/>
    <n v="3"/>
    <n v="113"/>
    <x v="5"/>
  </r>
  <r>
    <n v="6763785"/>
    <x v="169"/>
    <n v="3"/>
    <n v="129"/>
    <x v="6"/>
  </r>
  <r>
    <n v="6763785"/>
    <x v="170"/>
    <n v="3"/>
    <n v="129"/>
    <x v="0"/>
  </r>
  <r>
    <n v="6763785"/>
    <x v="171"/>
    <n v="3"/>
    <n v="113"/>
    <x v="1"/>
  </r>
  <r>
    <n v="6763785"/>
    <x v="172"/>
    <n v="3"/>
    <n v="113"/>
    <x v="2"/>
  </r>
  <r>
    <n v="6763785"/>
    <x v="173"/>
    <n v="3"/>
    <n v="113"/>
    <x v="3"/>
  </r>
  <r>
    <n v="6763785"/>
    <x v="174"/>
    <n v="3"/>
    <n v="113"/>
    <x v="4"/>
  </r>
  <r>
    <n v="6763785"/>
    <x v="175"/>
    <n v="3"/>
    <n v="113"/>
    <x v="5"/>
  </r>
  <r>
    <n v="6763785"/>
    <x v="176"/>
    <n v="3"/>
    <n v="129"/>
    <x v="6"/>
  </r>
  <r>
    <n v="6763785"/>
    <x v="177"/>
    <n v="3"/>
    <n v="129"/>
    <x v="0"/>
  </r>
  <r>
    <n v="6763785"/>
    <x v="178"/>
    <n v="3"/>
    <n v="113"/>
    <x v="1"/>
  </r>
  <r>
    <n v="6763785"/>
    <x v="179"/>
    <n v="3"/>
    <n v="113"/>
    <x v="2"/>
  </r>
  <r>
    <n v="6763785"/>
    <x v="180"/>
    <n v="3"/>
    <n v="113"/>
    <x v="3"/>
  </r>
  <r>
    <n v="6763785"/>
    <x v="101"/>
    <n v="3"/>
    <n v="113"/>
    <x v="4"/>
  </r>
  <r>
    <n v="6763785"/>
    <x v="102"/>
    <n v="3"/>
    <n v="113"/>
    <x v="5"/>
  </r>
  <r>
    <n v="6763785"/>
    <x v="103"/>
    <n v="3"/>
    <n v="129"/>
    <x v="6"/>
  </r>
  <r>
    <n v="6763785"/>
    <x v="104"/>
    <n v="3"/>
    <n v="129"/>
    <x v="0"/>
  </r>
  <r>
    <n v="6763785"/>
    <x v="105"/>
    <n v="3"/>
    <n v="113"/>
    <x v="1"/>
  </r>
  <r>
    <n v="6763785"/>
    <x v="106"/>
    <n v="3"/>
    <n v="113"/>
    <x v="2"/>
  </r>
  <r>
    <n v="6763785"/>
    <x v="107"/>
    <n v="2"/>
    <n v="113"/>
    <x v="3"/>
  </r>
  <r>
    <n v="6763785"/>
    <x v="108"/>
    <n v="2"/>
    <n v="113"/>
    <x v="4"/>
  </r>
  <r>
    <n v="6763785"/>
    <x v="109"/>
    <n v="2"/>
    <n v="113"/>
    <x v="5"/>
  </r>
  <r>
    <n v="6763785"/>
    <x v="110"/>
    <n v="2"/>
    <n v="129"/>
    <x v="6"/>
  </r>
  <r>
    <n v="6763785"/>
    <x v="111"/>
    <n v="2"/>
    <n v="129"/>
    <x v="0"/>
  </r>
  <r>
    <n v="6763785"/>
    <x v="112"/>
    <n v="2"/>
    <n v="113"/>
    <x v="1"/>
  </r>
  <r>
    <n v="6763785"/>
    <x v="113"/>
    <n v="2"/>
    <n v="113"/>
    <x v="2"/>
  </r>
  <r>
    <n v="6763785"/>
    <x v="114"/>
    <n v="2"/>
    <n v="113"/>
    <x v="3"/>
  </r>
  <r>
    <n v="6763785"/>
    <x v="115"/>
    <n v="2"/>
    <n v="113"/>
    <x v="4"/>
  </r>
  <r>
    <n v="6763785"/>
    <x v="116"/>
    <n v="2"/>
    <n v="113"/>
    <x v="5"/>
  </r>
  <r>
    <n v="6763785"/>
    <x v="117"/>
    <n v="2"/>
    <n v="129"/>
    <x v="6"/>
  </r>
  <r>
    <n v="6763785"/>
    <x v="118"/>
    <n v="2"/>
    <n v="129"/>
    <x v="0"/>
  </r>
  <r>
    <n v="6763785"/>
    <x v="119"/>
    <n v="2"/>
    <n v="113"/>
    <x v="1"/>
  </r>
  <r>
    <n v="6763785"/>
    <x v="120"/>
    <n v="2"/>
    <n v="113"/>
    <x v="2"/>
  </r>
  <r>
    <n v="6763785"/>
    <x v="121"/>
    <n v="2"/>
    <n v="113"/>
    <x v="3"/>
  </r>
  <r>
    <n v="6763785"/>
    <x v="122"/>
    <n v="2"/>
    <n v="113"/>
    <x v="4"/>
  </r>
  <r>
    <n v="6763785"/>
    <x v="123"/>
    <n v="2"/>
    <n v="113"/>
    <x v="5"/>
  </r>
  <r>
    <n v="6763785"/>
    <x v="124"/>
    <n v="2"/>
    <n v="129"/>
    <x v="6"/>
  </r>
  <r>
    <n v="6763785"/>
    <x v="125"/>
    <n v="2"/>
    <n v="129"/>
    <x v="0"/>
  </r>
  <r>
    <n v="6763785"/>
    <x v="126"/>
    <n v="2"/>
    <n v="113"/>
    <x v="1"/>
  </r>
  <r>
    <n v="6763785"/>
    <x v="127"/>
    <n v="2"/>
    <n v="113"/>
    <x v="2"/>
  </r>
  <r>
    <n v="6763785"/>
    <x v="128"/>
    <n v="2"/>
    <n v="113"/>
    <x v="3"/>
  </r>
  <r>
    <n v="6763785"/>
    <x v="129"/>
    <n v="2"/>
    <n v="113"/>
    <x v="4"/>
  </r>
  <r>
    <n v="6763785"/>
    <x v="130"/>
    <n v="2"/>
    <n v="113"/>
    <x v="5"/>
  </r>
  <r>
    <n v="6763785"/>
    <x v="131"/>
    <n v="2"/>
    <n v="129"/>
    <x v="6"/>
  </r>
  <r>
    <n v="6763785"/>
    <x v="132"/>
    <n v="2"/>
    <n v="129"/>
    <x v="0"/>
  </r>
  <r>
    <n v="6763785"/>
    <x v="133"/>
    <n v="2"/>
    <n v="113"/>
    <x v="1"/>
  </r>
  <r>
    <n v="6763785"/>
    <x v="134"/>
    <n v="2"/>
    <n v="113"/>
    <x v="2"/>
  </r>
  <r>
    <n v="6763785"/>
    <x v="135"/>
    <n v="1"/>
    <n v="113"/>
    <x v="3"/>
  </r>
  <r>
    <n v="6763785"/>
    <x v="136"/>
    <n v="1"/>
    <n v="113"/>
    <x v="4"/>
  </r>
  <r>
    <n v="6763785"/>
    <x v="137"/>
    <n v="1"/>
    <n v="113"/>
    <x v="5"/>
  </r>
  <r>
    <n v="6763785"/>
    <x v="138"/>
    <n v="1"/>
    <n v="129"/>
    <x v="6"/>
  </r>
  <r>
    <n v="6763785"/>
    <x v="139"/>
    <n v="1"/>
    <n v="129"/>
    <x v="0"/>
  </r>
  <r>
    <n v="6763785"/>
    <x v="140"/>
    <n v="1"/>
    <n v="113"/>
    <x v="1"/>
  </r>
  <r>
    <n v="6763785"/>
    <x v="141"/>
    <n v="1"/>
    <n v="113"/>
    <x v="2"/>
  </r>
  <r>
    <n v="6763785"/>
    <x v="142"/>
    <n v="1"/>
    <n v="113"/>
    <x v="3"/>
  </r>
  <r>
    <n v="6763785"/>
    <x v="143"/>
    <n v="1"/>
    <n v="113"/>
    <x v="4"/>
  </r>
  <r>
    <n v="6763785"/>
    <x v="144"/>
    <n v="1"/>
    <n v="113"/>
    <x v="5"/>
  </r>
  <r>
    <n v="6763785"/>
    <x v="145"/>
    <n v="1"/>
    <n v="129"/>
    <x v="6"/>
  </r>
  <r>
    <n v="6763785"/>
    <x v="146"/>
    <n v="1"/>
    <n v="129"/>
    <x v="0"/>
  </r>
  <r>
    <n v="6763785"/>
    <x v="147"/>
    <n v="1"/>
    <n v="113"/>
    <x v="1"/>
  </r>
  <r>
    <n v="6763785"/>
    <x v="148"/>
    <n v="1"/>
    <n v="113"/>
    <x v="2"/>
  </r>
  <r>
    <n v="6763785"/>
    <x v="149"/>
    <n v="1"/>
    <n v="113"/>
    <x v="3"/>
  </r>
  <r>
    <n v="6763785"/>
    <x v="150"/>
    <n v="1"/>
    <n v="113"/>
    <x v="4"/>
  </r>
  <r>
    <n v="6763785"/>
    <x v="151"/>
    <n v="1"/>
    <n v="113"/>
    <x v="5"/>
  </r>
  <r>
    <n v="6763785"/>
    <x v="152"/>
    <n v="1"/>
    <n v="129"/>
    <x v="6"/>
  </r>
  <r>
    <n v="6763785"/>
    <x v="153"/>
    <n v="1"/>
    <n v="129"/>
    <x v="0"/>
  </r>
  <r>
    <n v="6763785"/>
    <x v="154"/>
    <n v="1"/>
    <n v="113"/>
    <x v="1"/>
  </r>
  <r>
    <n v="6763785"/>
    <x v="155"/>
    <n v="1"/>
    <n v="113"/>
    <x v="2"/>
  </r>
  <r>
    <n v="6763785"/>
    <x v="156"/>
    <n v="1"/>
    <n v="113"/>
    <x v="3"/>
  </r>
  <r>
    <n v="6763785"/>
    <x v="157"/>
    <n v="1"/>
    <n v="113"/>
    <x v="4"/>
  </r>
  <r>
    <n v="6763785"/>
    <x v="158"/>
    <n v="1"/>
    <n v="113"/>
    <x v="5"/>
  </r>
  <r>
    <n v="6763785"/>
    <x v="159"/>
    <n v="1"/>
    <n v="129"/>
    <x v="6"/>
  </r>
  <r>
    <n v="6763785"/>
    <x v="160"/>
    <n v="1"/>
    <n v="129"/>
    <x v="0"/>
  </r>
  <r>
    <n v="6763785"/>
    <x v="161"/>
    <n v="1"/>
    <n v="113"/>
    <x v="1"/>
  </r>
  <r>
    <n v="6763785"/>
    <x v="12"/>
    <n v="6"/>
    <n v="113"/>
    <x v="5"/>
  </r>
  <r>
    <n v="6763785"/>
    <x v="13"/>
    <n v="6"/>
    <n v="129"/>
    <x v="6"/>
  </r>
  <r>
    <n v="6763785"/>
    <x v="162"/>
    <n v="1"/>
    <n v="113"/>
    <x v="2"/>
  </r>
  <r>
    <n v="6763785"/>
    <x v="163"/>
    <n v="1"/>
    <n v="113"/>
    <x v="3"/>
  </r>
  <r>
    <n v="6763785"/>
    <x v="164"/>
    <n v="1"/>
    <n v="113"/>
    <x v="4"/>
  </r>
  <r>
    <n v="6763785"/>
    <x v="165"/>
    <n v="1"/>
    <n v="113"/>
    <x v="5"/>
  </r>
  <r>
    <n v="915272"/>
    <x v="85"/>
    <n v="4"/>
    <n v="175"/>
    <x v="1"/>
  </r>
  <r>
    <n v="915272"/>
    <x v="86"/>
    <n v="4"/>
    <n v="175"/>
    <x v="2"/>
  </r>
  <r>
    <n v="915272"/>
    <x v="87"/>
    <n v="4"/>
    <n v="175"/>
    <x v="3"/>
  </r>
  <r>
    <n v="915272"/>
    <x v="88"/>
    <n v="4"/>
    <n v="175"/>
    <x v="4"/>
  </r>
  <r>
    <n v="915272"/>
    <x v="89"/>
    <n v="4"/>
    <n v="175"/>
    <x v="5"/>
  </r>
  <r>
    <n v="915272"/>
    <x v="90"/>
    <n v="4"/>
    <n v="175"/>
    <x v="6"/>
  </r>
  <r>
    <n v="915272"/>
    <x v="91"/>
    <n v="3"/>
    <n v="175"/>
    <x v="0"/>
  </r>
  <r>
    <n v="915272"/>
    <x v="92"/>
    <n v="3"/>
    <n v="175"/>
    <x v="1"/>
  </r>
  <r>
    <n v="915272"/>
    <x v="93"/>
    <n v="3"/>
    <n v="175"/>
    <x v="2"/>
  </r>
  <r>
    <n v="915272"/>
    <x v="94"/>
    <n v="3"/>
    <n v="175"/>
    <x v="3"/>
  </r>
  <r>
    <n v="915272"/>
    <x v="95"/>
    <n v="3"/>
    <n v="175"/>
    <x v="4"/>
  </r>
  <r>
    <n v="915272"/>
    <x v="96"/>
    <n v="3"/>
    <n v="175"/>
    <x v="5"/>
  </r>
  <r>
    <n v="915272"/>
    <x v="97"/>
    <n v="3"/>
    <n v="175"/>
    <x v="6"/>
  </r>
  <r>
    <n v="915272"/>
    <x v="98"/>
    <n v="3"/>
    <n v="175"/>
    <x v="0"/>
  </r>
  <r>
    <n v="915272"/>
    <x v="99"/>
    <n v="3"/>
    <n v="175"/>
    <x v="1"/>
  </r>
  <r>
    <n v="915272"/>
    <x v="100"/>
    <n v="3"/>
    <n v="175"/>
    <x v="2"/>
  </r>
  <r>
    <n v="915272"/>
    <x v="166"/>
    <n v="3"/>
    <n v="175"/>
    <x v="3"/>
  </r>
  <r>
    <n v="915272"/>
    <x v="167"/>
    <n v="3"/>
    <n v="175"/>
    <x v="4"/>
  </r>
  <r>
    <n v="915272"/>
    <x v="168"/>
    <n v="3"/>
    <n v="175"/>
    <x v="5"/>
  </r>
  <r>
    <n v="915272"/>
    <x v="169"/>
    <n v="3"/>
    <n v="175"/>
    <x v="6"/>
  </r>
  <r>
    <n v="915272"/>
    <x v="170"/>
    <n v="3"/>
    <n v="175"/>
    <x v="0"/>
  </r>
  <r>
    <n v="915272"/>
    <x v="171"/>
    <n v="3"/>
    <n v="175"/>
    <x v="1"/>
  </r>
  <r>
    <n v="915272"/>
    <x v="172"/>
    <n v="3"/>
    <n v="175"/>
    <x v="2"/>
  </r>
  <r>
    <n v="915272"/>
    <x v="173"/>
    <n v="3"/>
    <n v="175"/>
    <x v="3"/>
  </r>
  <r>
    <n v="915272"/>
    <x v="174"/>
    <n v="3"/>
    <n v="175"/>
    <x v="4"/>
  </r>
  <r>
    <n v="915272"/>
    <x v="175"/>
    <n v="3"/>
    <n v="175"/>
    <x v="5"/>
  </r>
  <r>
    <n v="915272"/>
    <x v="176"/>
    <n v="3"/>
    <n v="175"/>
    <x v="6"/>
  </r>
  <r>
    <n v="915272"/>
    <x v="177"/>
    <n v="3"/>
    <n v="175"/>
    <x v="0"/>
  </r>
  <r>
    <n v="915272"/>
    <x v="178"/>
    <n v="3"/>
    <n v="175"/>
    <x v="1"/>
  </r>
  <r>
    <n v="915272"/>
    <x v="179"/>
    <n v="3"/>
    <n v="175"/>
    <x v="2"/>
  </r>
  <r>
    <n v="915272"/>
    <x v="180"/>
    <n v="3"/>
    <n v="175"/>
    <x v="3"/>
  </r>
  <r>
    <n v="915272"/>
    <x v="101"/>
    <n v="3"/>
    <n v="175"/>
    <x v="4"/>
  </r>
  <r>
    <n v="915272"/>
    <x v="102"/>
    <n v="3"/>
    <n v="175"/>
    <x v="5"/>
  </r>
  <r>
    <n v="915272"/>
    <x v="103"/>
    <n v="3"/>
    <n v="175"/>
    <x v="6"/>
  </r>
  <r>
    <n v="915272"/>
    <x v="104"/>
    <n v="3"/>
    <n v="175"/>
    <x v="0"/>
  </r>
  <r>
    <n v="915272"/>
    <x v="105"/>
    <n v="3"/>
    <n v="175"/>
    <x v="1"/>
  </r>
  <r>
    <n v="915272"/>
    <x v="106"/>
    <n v="3"/>
    <n v="175"/>
    <x v="2"/>
  </r>
  <r>
    <n v="915272"/>
    <x v="107"/>
    <n v="2"/>
    <n v="175"/>
    <x v="3"/>
  </r>
  <r>
    <n v="915272"/>
    <x v="108"/>
    <n v="2"/>
    <n v="175"/>
    <x v="4"/>
  </r>
  <r>
    <n v="915272"/>
    <x v="109"/>
    <n v="2"/>
    <n v="175"/>
    <x v="5"/>
  </r>
  <r>
    <n v="915272"/>
    <x v="110"/>
    <n v="2"/>
    <n v="175"/>
    <x v="6"/>
  </r>
  <r>
    <n v="915272"/>
    <x v="111"/>
    <n v="2"/>
    <n v="175"/>
    <x v="0"/>
  </r>
  <r>
    <n v="915272"/>
    <x v="112"/>
    <n v="2"/>
    <n v="175"/>
    <x v="1"/>
  </r>
  <r>
    <n v="915272"/>
    <x v="113"/>
    <n v="2"/>
    <n v="175"/>
    <x v="2"/>
  </r>
  <r>
    <n v="915272"/>
    <x v="114"/>
    <n v="2"/>
    <n v="175"/>
    <x v="3"/>
  </r>
  <r>
    <n v="915272"/>
    <x v="115"/>
    <n v="2"/>
    <n v="175"/>
    <x v="4"/>
  </r>
  <r>
    <n v="915272"/>
    <x v="116"/>
    <n v="2"/>
    <n v="175"/>
    <x v="5"/>
  </r>
  <r>
    <n v="915272"/>
    <x v="117"/>
    <n v="2"/>
    <n v="175"/>
    <x v="6"/>
  </r>
  <r>
    <n v="915272"/>
    <x v="118"/>
    <n v="2"/>
    <n v="175"/>
    <x v="0"/>
  </r>
  <r>
    <n v="915272"/>
    <x v="119"/>
    <n v="2"/>
    <n v="175"/>
    <x v="1"/>
  </r>
  <r>
    <n v="915272"/>
    <x v="120"/>
    <n v="2"/>
    <n v="175"/>
    <x v="2"/>
  </r>
  <r>
    <n v="915272"/>
    <x v="121"/>
    <n v="2"/>
    <n v="175"/>
    <x v="3"/>
  </r>
  <r>
    <n v="915272"/>
    <x v="122"/>
    <n v="2"/>
    <n v="175"/>
    <x v="4"/>
  </r>
  <r>
    <n v="915272"/>
    <x v="123"/>
    <n v="2"/>
    <n v="175"/>
    <x v="5"/>
  </r>
  <r>
    <n v="915272"/>
    <x v="124"/>
    <n v="2"/>
    <n v="175"/>
    <x v="6"/>
  </r>
  <r>
    <n v="915272"/>
    <x v="125"/>
    <n v="2"/>
    <n v="175"/>
    <x v="0"/>
  </r>
  <r>
    <n v="915272"/>
    <x v="126"/>
    <n v="2"/>
    <n v="175"/>
    <x v="1"/>
  </r>
  <r>
    <n v="915272"/>
    <x v="127"/>
    <n v="2"/>
    <n v="175"/>
    <x v="2"/>
  </r>
  <r>
    <n v="915272"/>
    <x v="128"/>
    <n v="2"/>
    <n v="175"/>
    <x v="3"/>
  </r>
  <r>
    <n v="915272"/>
    <x v="129"/>
    <n v="2"/>
    <n v="175"/>
    <x v="4"/>
  </r>
  <r>
    <n v="915272"/>
    <x v="130"/>
    <n v="2"/>
    <n v="175"/>
    <x v="5"/>
  </r>
  <r>
    <n v="915272"/>
    <x v="131"/>
    <n v="2"/>
    <n v="175"/>
    <x v="6"/>
  </r>
  <r>
    <n v="915272"/>
    <x v="132"/>
    <n v="2"/>
    <n v="175"/>
    <x v="0"/>
  </r>
  <r>
    <n v="915272"/>
    <x v="133"/>
    <n v="2"/>
    <n v="175"/>
    <x v="1"/>
  </r>
  <r>
    <n v="915272"/>
    <x v="134"/>
    <n v="2"/>
    <n v="175"/>
    <x v="2"/>
  </r>
  <r>
    <n v="915272"/>
    <x v="135"/>
    <n v="1"/>
    <n v="175"/>
    <x v="3"/>
  </r>
  <r>
    <n v="915272"/>
    <x v="136"/>
    <n v="1"/>
    <n v="175"/>
    <x v="4"/>
  </r>
  <r>
    <n v="915272"/>
    <x v="137"/>
    <n v="1"/>
    <n v="175"/>
    <x v="5"/>
  </r>
  <r>
    <n v="915272"/>
    <x v="138"/>
    <n v="1"/>
    <n v="175"/>
    <x v="6"/>
  </r>
  <r>
    <n v="915272"/>
    <x v="139"/>
    <n v="1"/>
    <n v="175"/>
    <x v="0"/>
  </r>
  <r>
    <n v="915272"/>
    <x v="140"/>
    <n v="1"/>
    <n v="175"/>
    <x v="1"/>
  </r>
  <r>
    <n v="915272"/>
    <x v="141"/>
    <n v="1"/>
    <n v="175"/>
    <x v="2"/>
  </r>
  <r>
    <n v="915272"/>
    <x v="142"/>
    <n v="1"/>
    <n v="175"/>
    <x v="3"/>
  </r>
  <r>
    <n v="915272"/>
    <x v="143"/>
    <n v="1"/>
    <n v="175"/>
    <x v="4"/>
  </r>
  <r>
    <n v="915272"/>
    <x v="144"/>
    <n v="1"/>
    <n v="175"/>
    <x v="5"/>
  </r>
  <r>
    <n v="915272"/>
    <x v="145"/>
    <n v="1"/>
    <n v="175"/>
    <x v="6"/>
  </r>
  <r>
    <n v="915272"/>
    <x v="146"/>
    <n v="1"/>
    <n v="175"/>
    <x v="0"/>
  </r>
  <r>
    <n v="915272"/>
    <x v="147"/>
    <n v="1"/>
    <n v="175"/>
    <x v="1"/>
  </r>
  <r>
    <n v="915272"/>
    <x v="148"/>
    <n v="1"/>
    <n v="175"/>
    <x v="2"/>
  </r>
  <r>
    <n v="915272"/>
    <x v="149"/>
    <n v="1"/>
    <n v="175"/>
    <x v="3"/>
  </r>
  <r>
    <n v="915272"/>
    <x v="150"/>
    <n v="1"/>
    <n v="175"/>
    <x v="4"/>
  </r>
  <r>
    <n v="915272"/>
    <x v="151"/>
    <n v="1"/>
    <n v="175"/>
    <x v="5"/>
  </r>
  <r>
    <n v="915272"/>
    <x v="152"/>
    <n v="1"/>
    <n v="175"/>
    <x v="6"/>
  </r>
  <r>
    <n v="915272"/>
    <x v="153"/>
    <n v="1"/>
    <n v="175"/>
    <x v="0"/>
  </r>
  <r>
    <n v="915272"/>
    <x v="154"/>
    <n v="1"/>
    <n v="175"/>
    <x v="1"/>
  </r>
  <r>
    <n v="915272"/>
    <x v="155"/>
    <n v="1"/>
    <n v="175"/>
    <x v="2"/>
  </r>
  <r>
    <n v="915272"/>
    <x v="156"/>
    <n v="1"/>
    <n v="175"/>
    <x v="3"/>
  </r>
  <r>
    <n v="915272"/>
    <x v="157"/>
    <n v="1"/>
    <n v="175"/>
    <x v="4"/>
  </r>
  <r>
    <n v="915272"/>
    <x v="158"/>
    <n v="1"/>
    <n v="175"/>
    <x v="5"/>
  </r>
  <r>
    <n v="915272"/>
    <x v="159"/>
    <n v="1"/>
    <n v="175"/>
    <x v="6"/>
  </r>
  <r>
    <n v="915272"/>
    <x v="160"/>
    <n v="1"/>
    <n v="175"/>
    <x v="0"/>
  </r>
  <r>
    <n v="915272"/>
    <x v="161"/>
    <n v="1"/>
    <n v="175"/>
    <x v="1"/>
  </r>
  <r>
    <n v="915272"/>
    <x v="162"/>
    <n v="1"/>
    <n v="175"/>
    <x v="2"/>
  </r>
  <r>
    <n v="915272"/>
    <x v="163"/>
    <n v="1"/>
    <n v="175"/>
    <x v="3"/>
  </r>
  <r>
    <n v="915272"/>
    <x v="164"/>
    <n v="1"/>
    <n v="175"/>
    <x v="4"/>
  </r>
  <r>
    <n v="915272"/>
    <x v="165"/>
    <n v="1"/>
    <n v="175"/>
    <x v="5"/>
  </r>
  <r>
    <n v="915272"/>
    <x v="0"/>
    <n v="6"/>
    <n v="175"/>
    <x v="0"/>
  </r>
  <r>
    <n v="915272"/>
    <x v="1"/>
    <n v="6"/>
    <n v="175"/>
    <x v="1"/>
  </r>
  <r>
    <n v="915272"/>
    <x v="2"/>
    <n v="6"/>
    <n v="175"/>
    <x v="2"/>
  </r>
  <r>
    <n v="915272"/>
    <x v="3"/>
    <n v="6"/>
    <n v="175"/>
    <x v="3"/>
  </r>
  <r>
    <n v="915272"/>
    <x v="4"/>
    <n v="6"/>
    <n v="175"/>
    <x v="4"/>
  </r>
  <r>
    <n v="915272"/>
    <x v="5"/>
    <n v="6"/>
    <n v="175"/>
    <x v="5"/>
  </r>
  <r>
    <n v="915272"/>
    <x v="6"/>
    <n v="6"/>
    <n v="175"/>
    <x v="6"/>
  </r>
  <r>
    <n v="915272"/>
    <x v="7"/>
    <n v="6"/>
    <n v="175"/>
    <x v="0"/>
  </r>
  <r>
    <n v="915272"/>
    <x v="8"/>
    <n v="6"/>
    <n v="175"/>
    <x v="1"/>
  </r>
  <r>
    <n v="915272"/>
    <x v="9"/>
    <n v="6"/>
    <n v="175"/>
    <x v="2"/>
  </r>
  <r>
    <n v="915272"/>
    <x v="10"/>
    <n v="6"/>
    <n v="175"/>
    <x v="3"/>
  </r>
  <r>
    <n v="915272"/>
    <x v="11"/>
    <n v="6"/>
    <n v="175"/>
    <x v="4"/>
  </r>
  <r>
    <n v="915272"/>
    <x v="12"/>
    <n v="6"/>
    <n v="175"/>
    <x v="5"/>
  </r>
  <r>
    <n v="915272"/>
    <x v="13"/>
    <n v="6"/>
    <n v="175"/>
    <x v="6"/>
  </r>
  <r>
    <n v="915272"/>
    <x v="14"/>
    <n v="6"/>
    <n v="175"/>
    <x v="0"/>
  </r>
  <r>
    <n v="915272"/>
    <x v="15"/>
    <n v="6"/>
    <n v="175"/>
    <x v="1"/>
  </r>
  <r>
    <n v="915272"/>
    <x v="16"/>
    <n v="6"/>
    <n v="175"/>
    <x v="2"/>
  </r>
  <r>
    <n v="915272"/>
    <x v="17"/>
    <n v="6"/>
    <n v="175"/>
    <x v="3"/>
  </r>
  <r>
    <n v="915272"/>
    <x v="18"/>
    <n v="6"/>
    <n v="175"/>
    <x v="4"/>
  </r>
  <r>
    <n v="915272"/>
    <x v="19"/>
    <n v="6"/>
    <n v="175"/>
    <x v="5"/>
  </r>
  <r>
    <n v="915272"/>
    <x v="20"/>
    <n v="6"/>
    <n v="175"/>
    <x v="6"/>
  </r>
  <r>
    <n v="915272"/>
    <x v="21"/>
    <n v="6"/>
    <n v="175"/>
    <x v="0"/>
  </r>
  <r>
    <n v="915272"/>
    <x v="22"/>
    <n v="6"/>
    <n v="175"/>
    <x v="1"/>
  </r>
  <r>
    <n v="915272"/>
    <x v="23"/>
    <n v="6"/>
    <n v="175"/>
    <x v="2"/>
  </r>
  <r>
    <n v="915272"/>
    <x v="24"/>
    <n v="6"/>
    <n v="175"/>
    <x v="3"/>
  </r>
  <r>
    <n v="915272"/>
    <x v="25"/>
    <n v="6"/>
    <n v="175"/>
    <x v="4"/>
  </r>
  <r>
    <n v="915272"/>
    <x v="26"/>
    <n v="6"/>
    <n v="175"/>
    <x v="5"/>
  </r>
  <r>
    <n v="915272"/>
    <x v="27"/>
    <n v="6"/>
    <n v="175"/>
    <x v="6"/>
  </r>
  <r>
    <n v="915272"/>
    <x v="28"/>
    <n v="6"/>
    <n v="175"/>
    <x v="0"/>
  </r>
  <r>
    <n v="915272"/>
    <x v="29"/>
    <n v="6"/>
    <n v="175"/>
    <x v="1"/>
  </r>
  <r>
    <n v="915272"/>
    <x v="30"/>
    <n v="5"/>
    <n v="175"/>
    <x v="2"/>
  </r>
  <r>
    <n v="915272"/>
    <x v="31"/>
    <n v="5"/>
    <n v="175"/>
    <x v="3"/>
  </r>
  <r>
    <n v="915272"/>
    <x v="32"/>
    <n v="5"/>
    <n v="175"/>
    <x v="4"/>
  </r>
  <r>
    <n v="915272"/>
    <x v="33"/>
    <n v="5"/>
    <n v="175"/>
    <x v="5"/>
  </r>
  <r>
    <n v="915272"/>
    <x v="34"/>
    <n v="5"/>
    <n v="175"/>
    <x v="6"/>
  </r>
  <r>
    <n v="915272"/>
    <x v="35"/>
    <n v="5"/>
    <n v="175"/>
    <x v="0"/>
  </r>
  <r>
    <n v="915272"/>
    <x v="36"/>
    <n v="5"/>
    <n v="175"/>
    <x v="1"/>
  </r>
  <r>
    <n v="915272"/>
    <x v="37"/>
    <n v="5"/>
    <n v="175"/>
    <x v="2"/>
  </r>
  <r>
    <n v="915272"/>
    <x v="38"/>
    <n v="5"/>
    <n v="175"/>
    <x v="3"/>
  </r>
  <r>
    <n v="915272"/>
    <x v="39"/>
    <n v="5"/>
    <n v="175"/>
    <x v="4"/>
  </r>
  <r>
    <n v="915272"/>
    <x v="40"/>
    <n v="5"/>
    <n v="175"/>
    <x v="5"/>
  </r>
  <r>
    <n v="915272"/>
    <x v="41"/>
    <n v="5"/>
    <n v="175"/>
    <x v="6"/>
  </r>
  <r>
    <n v="915272"/>
    <x v="42"/>
    <n v="5"/>
    <n v="175"/>
    <x v="0"/>
  </r>
  <r>
    <n v="915272"/>
    <x v="43"/>
    <n v="5"/>
    <n v="175"/>
    <x v="1"/>
  </r>
  <r>
    <n v="915272"/>
    <x v="44"/>
    <n v="5"/>
    <n v="175"/>
    <x v="2"/>
  </r>
  <r>
    <n v="915272"/>
    <x v="45"/>
    <n v="5"/>
    <n v="175"/>
    <x v="3"/>
  </r>
  <r>
    <n v="915272"/>
    <x v="46"/>
    <n v="5"/>
    <n v="175"/>
    <x v="4"/>
  </r>
  <r>
    <n v="915272"/>
    <x v="47"/>
    <n v="5"/>
    <n v="175"/>
    <x v="5"/>
  </r>
  <r>
    <n v="915272"/>
    <x v="48"/>
    <n v="5"/>
    <n v="175"/>
    <x v="6"/>
  </r>
  <r>
    <n v="915272"/>
    <x v="49"/>
    <n v="5"/>
    <n v="175"/>
    <x v="0"/>
  </r>
  <r>
    <n v="915272"/>
    <x v="50"/>
    <n v="5"/>
    <n v="175"/>
    <x v="1"/>
  </r>
  <r>
    <n v="915272"/>
    <x v="51"/>
    <n v="5"/>
    <n v="175"/>
    <x v="2"/>
  </r>
  <r>
    <n v="915272"/>
    <x v="52"/>
    <n v="5"/>
    <n v="175"/>
    <x v="3"/>
  </r>
  <r>
    <n v="915272"/>
    <x v="53"/>
    <n v="5"/>
    <n v="175"/>
    <x v="4"/>
  </r>
  <r>
    <n v="915272"/>
    <x v="54"/>
    <n v="5"/>
    <n v="175"/>
    <x v="5"/>
  </r>
  <r>
    <n v="915272"/>
    <x v="55"/>
    <n v="5"/>
    <n v="175"/>
    <x v="6"/>
  </r>
  <r>
    <n v="915272"/>
    <x v="56"/>
    <n v="5"/>
    <n v="175"/>
    <x v="0"/>
  </r>
  <r>
    <n v="915272"/>
    <x v="57"/>
    <n v="5"/>
    <n v="175"/>
    <x v="1"/>
  </r>
  <r>
    <n v="915272"/>
    <x v="58"/>
    <n v="5"/>
    <n v="175"/>
    <x v="2"/>
  </r>
  <r>
    <n v="915272"/>
    <x v="59"/>
    <n v="5"/>
    <n v="175"/>
    <x v="3"/>
  </r>
  <r>
    <n v="915272"/>
    <x v="60"/>
    <n v="5"/>
    <n v="175"/>
    <x v="4"/>
  </r>
  <r>
    <n v="915272"/>
    <x v="61"/>
    <n v="4"/>
    <n v="175"/>
    <x v="5"/>
  </r>
  <r>
    <n v="915272"/>
    <x v="62"/>
    <n v="4"/>
    <n v="175"/>
    <x v="6"/>
  </r>
  <r>
    <n v="915272"/>
    <x v="63"/>
    <n v="4"/>
    <n v="175"/>
    <x v="0"/>
  </r>
  <r>
    <n v="915272"/>
    <x v="64"/>
    <n v="4"/>
    <n v="175"/>
    <x v="1"/>
  </r>
  <r>
    <n v="915272"/>
    <x v="65"/>
    <n v="4"/>
    <n v="175"/>
    <x v="2"/>
  </r>
  <r>
    <n v="915272"/>
    <x v="66"/>
    <n v="4"/>
    <n v="175"/>
    <x v="3"/>
  </r>
  <r>
    <n v="915272"/>
    <x v="67"/>
    <n v="4"/>
    <n v="175"/>
    <x v="4"/>
  </r>
  <r>
    <n v="915272"/>
    <x v="68"/>
    <n v="4"/>
    <n v="175"/>
    <x v="5"/>
  </r>
  <r>
    <n v="915272"/>
    <x v="69"/>
    <n v="4"/>
    <n v="175"/>
    <x v="6"/>
  </r>
  <r>
    <n v="915272"/>
    <x v="70"/>
    <n v="4"/>
    <n v="175"/>
    <x v="0"/>
  </r>
  <r>
    <n v="915272"/>
    <x v="71"/>
    <n v="4"/>
    <n v="175"/>
    <x v="1"/>
  </r>
  <r>
    <n v="915272"/>
    <x v="72"/>
    <n v="4"/>
    <n v="175"/>
    <x v="2"/>
  </r>
  <r>
    <n v="915272"/>
    <x v="73"/>
    <n v="4"/>
    <n v="175"/>
    <x v="3"/>
  </r>
  <r>
    <n v="915272"/>
    <x v="74"/>
    <n v="4"/>
    <n v="175"/>
    <x v="4"/>
  </r>
  <r>
    <n v="915272"/>
    <x v="75"/>
    <n v="4"/>
    <n v="175"/>
    <x v="5"/>
  </r>
  <r>
    <n v="915272"/>
    <x v="76"/>
    <n v="4"/>
    <n v="175"/>
    <x v="6"/>
  </r>
  <r>
    <n v="915272"/>
    <x v="77"/>
    <n v="4"/>
    <n v="175"/>
    <x v="0"/>
  </r>
  <r>
    <n v="915272"/>
    <x v="78"/>
    <n v="4"/>
    <n v="175"/>
    <x v="1"/>
  </r>
  <r>
    <n v="915272"/>
    <x v="79"/>
    <n v="4"/>
    <n v="175"/>
    <x v="2"/>
  </r>
  <r>
    <n v="915272"/>
    <x v="80"/>
    <n v="4"/>
    <n v="175"/>
    <x v="3"/>
  </r>
  <r>
    <n v="915272"/>
    <x v="81"/>
    <n v="4"/>
    <n v="175"/>
    <x v="4"/>
  </r>
  <r>
    <n v="915272"/>
    <x v="82"/>
    <n v="4"/>
    <n v="175"/>
    <x v="5"/>
  </r>
  <r>
    <n v="915272"/>
    <x v="83"/>
    <n v="4"/>
    <n v="175"/>
    <x v="6"/>
  </r>
  <r>
    <n v="915272"/>
    <x v="84"/>
    <n v="4"/>
    <n v="175"/>
    <x v="0"/>
  </r>
  <r>
    <n v="3520353"/>
    <x v="0"/>
    <n v="6"/>
    <n v="238"/>
    <x v="0"/>
  </r>
  <r>
    <n v="3520353"/>
    <x v="1"/>
    <n v="6"/>
    <n v="238"/>
    <x v="1"/>
  </r>
  <r>
    <n v="3520353"/>
    <x v="2"/>
    <n v="6"/>
    <n v="238"/>
    <x v="2"/>
  </r>
  <r>
    <n v="3520353"/>
    <x v="3"/>
    <n v="6"/>
    <n v="238"/>
    <x v="3"/>
  </r>
  <r>
    <n v="3520353"/>
    <x v="4"/>
    <n v="6"/>
    <n v="238"/>
    <x v="4"/>
  </r>
  <r>
    <n v="3520353"/>
    <x v="5"/>
    <n v="6"/>
    <n v="238"/>
    <x v="5"/>
  </r>
  <r>
    <n v="3520353"/>
    <x v="6"/>
    <n v="6"/>
    <n v="238"/>
    <x v="6"/>
  </r>
  <r>
    <n v="3520353"/>
    <x v="7"/>
    <n v="6"/>
    <n v="238"/>
    <x v="0"/>
  </r>
  <r>
    <n v="3520353"/>
    <x v="8"/>
    <n v="6"/>
    <n v="238"/>
    <x v="1"/>
  </r>
  <r>
    <n v="3520353"/>
    <x v="9"/>
    <n v="6"/>
    <n v="238"/>
    <x v="2"/>
  </r>
  <r>
    <n v="3520353"/>
    <x v="10"/>
    <n v="6"/>
    <n v="238"/>
    <x v="3"/>
  </r>
  <r>
    <n v="3520353"/>
    <x v="11"/>
    <n v="6"/>
    <n v="238"/>
    <x v="4"/>
  </r>
  <r>
    <n v="3520353"/>
    <x v="12"/>
    <n v="6"/>
    <n v="238"/>
    <x v="5"/>
  </r>
  <r>
    <n v="3520353"/>
    <x v="13"/>
    <n v="6"/>
    <n v="238"/>
    <x v="6"/>
  </r>
  <r>
    <n v="3520353"/>
    <x v="14"/>
    <n v="6"/>
    <n v="238"/>
    <x v="0"/>
  </r>
  <r>
    <n v="3520353"/>
    <x v="15"/>
    <n v="6"/>
    <n v="238"/>
    <x v="1"/>
  </r>
  <r>
    <n v="3520353"/>
    <x v="16"/>
    <n v="6"/>
    <n v="238"/>
    <x v="2"/>
  </r>
  <r>
    <n v="3520353"/>
    <x v="17"/>
    <n v="6"/>
    <n v="238"/>
    <x v="3"/>
  </r>
  <r>
    <n v="3520353"/>
    <x v="18"/>
    <n v="6"/>
    <n v="238"/>
    <x v="4"/>
  </r>
  <r>
    <n v="3520353"/>
    <x v="19"/>
    <n v="6"/>
    <n v="238"/>
    <x v="5"/>
  </r>
  <r>
    <n v="3520353"/>
    <x v="20"/>
    <n v="6"/>
    <n v="238"/>
    <x v="6"/>
  </r>
  <r>
    <n v="3520353"/>
    <x v="21"/>
    <n v="6"/>
    <n v="238"/>
    <x v="0"/>
  </r>
  <r>
    <n v="3520353"/>
    <x v="22"/>
    <n v="6"/>
    <n v="238"/>
    <x v="1"/>
  </r>
  <r>
    <n v="3520353"/>
    <x v="23"/>
    <n v="6"/>
    <n v="238"/>
    <x v="2"/>
  </r>
  <r>
    <n v="3520353"/>
    <x v="24"/>
    <n v="6"/>
    <n v="238"/>
    <x v="3"/>
  </r>
  <r>
    <n v="3520353"/>
    <x v="25"/>
    <n v="6"/>
    <n v="238"/>
    <x v="4"/>
  </r>
  <r>
    <n v="3520353"/>
    <x v="26"/>
    <n v="6"/>
    <n v="238"/>
    <x v="5"/>
  </r>
  <r>
    <n v="3520353"/>
    <x v="27"/>
    <n v="6"/>
    <n v="238"/>
    <x v="6"/>
  </r>
  <r>
    <n v="3520353"/>
    <x v="28"/>
    <n v="6"/>
    <n v="238"/>
    <x v="0"/>
  </r>
  <r>
    <n v="3520353"/>
    <x v="29"/>
    <n v="6"/>
    <n v="238"/>
    <x v="1"/>
  </r>
  <r>
    <n v="3520353"/>
    <x v="30"/>
    <n v="5"/>
    <n v="238"/>
    <x v="2"/>
  </r>
  <r>
    <n v="3520353"/>
    <x v="31"/>
    <n v="5"/>
    <n v="238"/>
    <x v="3"/>
  </r>
  <r>
    <n v="3520353"/>
    <x v="32"/>
    <n v="5"/>
    <n v="238"/>
    <x v="4"/>
  </r>
  <r>
    <n v="3520353"/>
    <x v="33"/>
    <n v="5"/>
    <n v="238"/>
    <x v="5"/>
  </r>
  <r>
    <n v="3520353"/>
    <x v="34"/>
    <n v="5"/>
    <n v="238"/>
    <x v="6"/>
  </r>
  <r>
    <n v="3520353"/>
    <x v="35"/>
    <n v="5"/>
    <n v="238"/>
    <x v="0"/>
  </r>
  <r>
    <n v="3520353"/>
    <x v="36"/>
    <n v="5"/>
    <n v="238"/>
    <x v="1"/>
  </r>
  <r>
    <n v="3520353"/>
    <x v="37"/>
    <n v="5"/>
    <n v="238"/>
    <x v="2"/>
  </r>
  <r>
    <n v="3520353"/>
    <x v="38"/>
    <n v="5"/>
    <n v="238"/>
    <x v="3"/>
  </r>
  <r>
    <n v="3520353"/>
    <x v="39"/>
    <n v="5"/>
    <n v="238"/>
    <x v="4"/>
  </r>
  <r>
    <n v="3520353"/>
    <x v="40"/>
    <n v="5"/>
    <n v="238"/>
    <x v="5"/>
  </r>
  <r>
    <n v="3520353"/>
    <x v="41"/>
    <n v="5"/>
    <n v="238"/>
    <x v="6"/>
  </r>
  <r>
    <n v="3520353"/>
    <x v="42"/>
    <n v="5"/>
    <n v="238"/>
    <x v="0"/>
  </r>
  <r>
    <n v="3520353"/>
    <x v="43"/>
    <n v="5"/>
    <n v="238"/>
    <x v="1"/>
  </r>
  <r>
    <n v="3520353"/>
    <x v="44"/>
    <n v="5"/>
    <n v="238"/>
    <x v="2"/>
  </r>
  <r>
    <n v="3520353"/>
    <x v="45"/>
    <n v="5"/>
    <n v="238"/>
    <x v="3"/>
  </r>
  <r>
    <n v="3520353"/>
    <x v="46"/>
    <n v="5"/>
    <n v="238"/>
    <x v="4"/>
  </r>
  <r>
    <n v="3520353"/>
    <x v="47"/>
    <n v="5"/>
    <n v="238"/>
    <x v="5"/>
  </r>
  <r>
    <n v="3520353"/>
    <x v="48"/>
    <n v="5"/>
    <n v="238"/>
    <x v="6"/>
  </r>
  <r>
    <n v="3520353"/>
    <x v="49"/>
    <n v="5"/>
    <n v="238"/>
    <x v="0"/>
  </r>
  <r>
    <n v="3520353"/>
    <x v="50"/>
    <n v="5"/>
    <n v="238"/>
    <x v="1"/>
  </r>
  <r>
    <n v="3520353"/>
    <x v="51"/>
    <n v="5"/>
    <n v="238"/>
    <x v="2"/>
  </r>
  <r>
    <n v="3520353"/>
    <x v="52"/>
    <n v="5"/>
    <n v="238"/>
    <x v="3"/>
  </r>
  <r>
    <n v="3520353"/>
    <x v="53"/>
    <n v="5"/>
    <n v="238"/>
    <x v="4"/>
  </r>
  <r>
    <n v="3520353"/>
    <x v="54"/>
    <n v="5"/>
    <n v="238"/>
    <x v="5"/>
  </r>
  <r>
    <n v="3520353"/>
    <x v="55"/>
    <n v="5"/>
    <n v="238"/>
    <x v="6"/>
  </r>
  <r>
    <n v="3520353"/>
    <x v="56"/>
    <n v="5"/>
    <n v="238"/>
    <x v="0"/>
  </r>
  <r>
    <n v="3520353"/>
    <x v="57"/>
    <n v="5"/>
    <n v="238"/>
    <x v="1"/>
  </r>
  <r>
    <n v="3520353"/>
    <x v="58"/>
    <n v="5"/>
    <n v="238"/>
    <x v="2"/>
  </r>
  <r>
    <n v="3520353"/>
    <x v="59"/>
    <n v="5"/>
    <n v="238"/>
    <x v="3"/>
  </r>
  <r>
    <n v="3520353"/>
    <x v="60"/>
    <n v="5"/>
    <n v="238"/>
    <x v="4"/>
  </r>
  <r>
    <n v="3520353"/>
    <x v="61"/>
    <n v="4"/>
    <n v="328"/>
    <x v="5"/>
  </r>
  <r>
    <n v="3520353"/>
    <x v="62"/>
    <n v="4"/>
    <n v="328"/>
    <x v="6"/>
  </r>
  <r>
    <n v="3520353"/>
    <x v="63"/>
    <n v="4"/>
    <n v="328"/>
    <x v="0"/>
  </r>
  <r>
    <n v="3520353"/>
    <x v="64"/>
    <n v="4"/>
    <n v="328"/>
    <x v="1"/>
  </r>
  <r>
    <n v="3520353"/>
    <x v="65"/>
    <n v="4"/>
    <n v="328"/>
    <x v="2"/>
  </r>
  <r>
    <n v="3520353"/>
    <x v="66"/>
    <n v="4"/>
    <n v="328"/>
    <x v="3"/>
  </r>
  <r>
    <n v="3520353"/>
    <x v="67"/>
    <n v="4"/>
    <n v="328"/>
    <x v="4"/>
  </r>
  <r>
    <n v="3520353"/>
    <x v="68"/>
    <n v="4"/>
    <n v="328"/>
    <x v="5"/>
  </r>
  <r>
    <n v="3520353"/>
    <x v="69"/>
    <n v="4"/>
    <n v="468"/>
    <x v="6"/>
  </r>
  <r>
    <n v="3520353"/>
    <x v="70"/>
    <n v="4"/>
    <n v="468"/>
    <x v="0"/>
  </r>
  <r>
    <n v="3520353"/>
    <x v="71"/>
    <n v="4"/>
    <n v="468"/>
    <x v="1"/>
  </r>
  <r>
    <n v="3520353"/>
    <x v="72"/>
    <n v="4"/>
    <n v="468"/>
    <x v="2"/>
  </r>
  <r>
    <n v="3520353"/>
    <x v="73"/>
    <n v="4"/>
    <n v="468"/>
    <x v="3"/>
  </r>
  <r>
    <n v="3520353"/>
    <x v="74"/>
    <n v="4"/>
    <n v="588"/>
    <x v="4"/>
  </r>
  <r>
    <n v="3520353"/>
    <x v="75"/>
    <n v="4"/>
    <n v="588"/>
    <x v="5"/>
  </r>
  <r>
    <n v="3520353"/>
    <x v="76"/>
    <n v="4"/>
    <n v="588"/>
    <x v="6"/>
  </r>
  <r>
    <n v="3520353"/>
    <x v="77"/>
    <n v="4"/>
    <n v="588"/>
    <x v="0"/>
  </r>
  <r>
    <n v="3520353"/>
    <x v="78"/>
    <n v="4"/>
    <n v="468"/>
    <x v="1"/>
  </r>
  <r>
    <n v="3520353"/>
    <x v="79"/>
    <n v="4"/>
    <n v="468"/>
    <x v="2"/>
  </r>
  <r>
    <n v="3520353"/>
    <x v="80"/>
    <n v="4"/>
    <n v="468"/>
    <x v="3"/>
  </r>
  <r>
    <n v="3520353"/>
    <x v="81"/>
    <n v="4"/>
    <n v="468"/>
    <x v="4"/>
  </r>
  <r>
    <n v="3520353"/>
    <x v="82"/>
    <n v="4"/>
    <n v="468"/>
    <x v="5"/>
  </r>
  <r>
    <n v="3520353"/>
    <x v="83"/>
    <n v="4"/>
    <n v="328"/>
    <x v="6"/>
  </r>
  <r>
    <n v="3520353"/>
    <x v="84"/>
    <n v="4"/>
    <n v="328"/>
    <x v="0"/>
  </r>
  <r>
    <n v="3520353"/>
    <x v="85"/>
    <n v="4"/>
    <n v="328"/>
    <x v="1"/>
  </r>
  <r>
    <n v="3520353"/>
    <x v="86"/>
    <n v="4"/>
    <n v="328"/>
    <x v="2"/>
  </r>
  <r>
    <n v="3520353"/>
    <x v="87"/>
    <n v="4"/>
    <n v="328"/>
    <x v="3"/>
  </r>
  <r>
    <n v="3520353"/>
    <x v="88"/>
    <n v="4"/>
    <n v="328"/>
    <x v="4"/>
  </r>
  <r>
    <n v="3520353"/>
    <x v="89"/>
    <n v="4"/>
    <n v="328"/>
    <x v="5"/>
  </r>
  <r>
    <n v="3520353"/>
    <x v="90"/>
    <n v="4"/>
    <n v="328"/>
    <x v="6"/>
  </r>
  <r>
    <n v="3520353"/>
    <x v="91"/>
    <n v="3"/>
    <n v="288"/>
    <x v="0"/>
  </r>
  <r>
    <n v="3520353"/>
    <x v="92"/>
    <n v="3"/>
    <n v="288"/>
    <x v="1"/>
  </r>
  <r>
    <n v="3520353"/>
    <x v="93"/>
    <n v="3"/>
    <n v="288"/>
    <x v="2"/>
  </r>
  <r>
    <n v="3520353"/>
    <x v="94"/>
    <n v="3"/>
    <n v="288"/>
    <x v="3"/>
  </r>
  <r>
    <n v="3520353"/>
    <x v="95"/>
    <n v="3"/>
    <n v="288"/>
    <x v="4"/>
  </r>
  <r>
    <n v="3520353"/>
    <x v="96"/>
    <n v="3"/>
    <n v="288"/>
    <x v="5"/>
  </r>
  <r>
    <n v="3520353"/>
    <x v="97"/>
    <n v="3"/>
    <n v="288"/>
    <x v="6"/>
  </r>
  <r>
    <n v="3520353"/>
    <x v="98"/>
    <n v="3"/>
    <n v="288"/>
    <x v="0"/>
  </r>
  <r>
    <n v="3520353"/>
    <x v="99"/>
    <n v="3"/>
    <n v="288"/>
    <x v="1"/>
  </r>
  <r>
    <n v="3520353"/>
    <x v="100"/>
    <n v="3"/>
    <n v="288"/>
    <x v="2"/>
  </r>
  <r>
    <n v="3520353"/>
    <x v="166"/>
    <n v="3"/>
    <n v="288"/>
    <x v="3"/>
  </r>
  <r>
    <n v="3520353"/>
    <x v="167"/>
    <n v="3"/>
    <n v="288"/>
    <x v="4"/>
  </r>
  <r>
    <n v="3520353"/>
    <x v="168"/>
    <n v="3"/>
    <n v="288"/>
    <x v="5"/>
  </r>
  <r>
    <n v="3520353"/>
    <x v="169"/>
    <n v="3"/>
    <n v="288"/>
    <x v="6"/>
  </r>
  <r>
    <n v="3520353"/>
    <x v="170"/>
    <n v="3"/>
    <n v="288"/>
    <x v="0"/>
  </r>
  <r>
    <n v="3520353"/>
    <x v="171"/>
    <n v="3"/>
    <n v="288"/>
    <x v="1"/>
  </r>
  <r>
    <n v="3520353"/>
    <x v="172"/>
    <n v="3"/>
    <n v="288"/>
    <x v="2"/>
  </r>
  <r>
    <n v="3520353"/>
    <x v="173"/>
    <n v="3"/>
    <n v="288"/>
    <x v="3"/>
  </r>
  <r>
    <n v="3520353"/>
    <x v="174"/>
    <n v="3"/>
    <n v="288"/>
    <x v="4"/>
  </r>
  <r>
    <n v="3520353"/>
    <x v="175"/>
    <n v="3"/>
    <n v="288"/>
    <x v="5"/>
  </r>
  <r>
    <n v="3520353"/>
    <x v="176"/>
    <n v="3"/>
    <n v="288"/>
    <x v="6"/>
  </r>
  <r>
    <n v="3520353"/>
    <x v="177"/>
    <n v="3"/>
    <n v="288"/>
    <x v="0"/>
  </r>
  <r>
    <n v="3520353"/>
    <x v="178"/>
    <n v="3"/>
    <n v="288"/>
    <x v="1"/>
  </r>
  <r>
    <n v="3520353"/>
    <x v="179"/>
    <n v="3"/>
    <n v="288"/>
    <x v="2"/>
  </r>
  <r>
    <n v="3520353"/>
    <x v="180"/>
    <n v="3"/>
    <n v="288"/>
    <x v="3"/>
  </r>
  <r>
    <n v="3520353"/>
    <x v="101"/>
    <n v="3"/>
    <n v="288"/>
    <x v="4"/>
  </r>
  <r>
    <n v="3520353"/>
    <x v="102"/>
    <n v="3"/>
    <n v="288"/>
    <x v="5"/>
  </r>
  <r>
    <n v="3520353"/>
    <x v="103"/>
    <n v="3"/>
    <n v="288"/>
    <x v="6"/>
  </r>
  <r>
    <n v="3520353"/>
    <x v="104"/>
    <n v="3"/>
    <n v="288"/>
    <x v="0"/>
  </r>
  <r>
    <n v="3520353"/>
    <x v="105"/>
    <n v="3"/>
    <n v="288"/>
    <x v="1"/>
  </r>
  <r>
    <n v="3520353"/>
    <x v="106"/>
    <n v="3"/>
    <n v="288"/>
    <x v="2"/>
  </r>
  <r>
    <n v="3520353"/>
    <x v="107"/>
    <n v="2"/>
    <n v="238"/>
    <x v="3"/>
  </r>
  <r>
    <n v="3520353"/>
    <x v="108"/>
    <n v="2"/>
    <n v="238"/>
    <x v="4"/>
  </r>
  <r>
    <n v="3520353"/>
    <x v="109"/>
    <n v="2"/>
    <n v="238"/>
    <x v="5"/>
  </r>
  <r>
    <n v="3520353"/>
    <x v="110"/>
    <n v="2"/>
    <n v="238"/>
    <x v="6"/>
  </r>
  <r>
    <n v="3520353"/>
    <x v="111"/>
    <n v="2"/>
    <n v="238"/>
    <x v="0"/>
  </r>
  <r>
    <n v="3520353"/>
    <x v="112"/>
    <n v="2"/>
    <n v="238"/>
    <x v="1"/>
  </r>
  <r>
    <n v="3520353"/>
    <x v="113"/>
    <n v="2"/>
    <n v="238"/>
    <x v="2"/>
  </r>
  <r>
    <n v="3520353"/>
    <x v="114"/>
    <n v="2"/>
    <n v="238"/>
    <x v="3"/>
  </r>
  <r>
    <n v="3520353"/>
    <x v="115"/>
    <n v="2"/>
    <n v="238"/>
    <x v="4"/>
  </r>
  <r>
    <n v="3520353"/>
    <x v="116"/>
    <n v="2"/>
    <n v="238"/>
    <x v="5"/>
  </r>
  <r>
    <n v="3520353"/>
    <x v="117"/>
    <n v="2"/>
    <n v="238"/>
    <x v="6"/>
  </r>
  <r>
    <n v="3520353"/>
    <x v="118"/>
    <n v="2"/>
    <n v="238"/>
    <x v="0"/>
  </r>
  <r>
    <n v="3520353"/>
    <x v="119"/>
    <n v="2"/>
    <n v="238"/>
    <x v="1"/>
  </r>
  <r>
    <n v="3520353"/>
    <x v="120"/>
    <n v="2"/>
    <n v="238"/>
    <x v="2"/>
  </r>
  <r>
    <n v="3520353"/>
    <x v="121"/>
    <n v="2"/>
    <n v="238"/>
    <x v="3"/>
  </r>
  <r>
    <n v="3520353"/>
    <x v="122"/>
    <n v="2"/>
    <n v="238"/>
    <x v="4"/>
  </r>
  <r>
    <n v="3520353"/>
    <x v="123"/>
    <n v="2"/>
    <n v="238"/>
    <x v="5"/>
  </r>
  <r>
    <n v="3520353"/>
    <x v="124"/>
    <n v="2"/>
    <n v="238"/>
    <x v="6"/>
  </r>
  <r>
    <n v="3520353"/>
    <x v="125"/>
    <n v="2"/>
    <n v="238"/>
    <x v="0"/>
  </r>
  <r>
    <n v="3520353"/>
    <x v="126"/>
    <n v="2"/>
    <n v="238"/>
    <x v="1"/>
  </r>
  <r>
    <n v="3520353"/>
    <x v="127"/>
    <n v="2"/>
    <n v="238"/>
    <x v="2"/>
  </r>
  <r>
    <n v="3520353"/>
    <x v="128"/>
    <n v="2"/>
    <n v="238"/>
    <x v="3"/>
  </r>
  <r>
    <n v="3520353"/>
    <x v="129"/>
    <n v="2"/>
    <n v="238"/>
    <x v="4"/>
  </r>
  <r>
    <n v="3520353"/>
    <x v="130"/>
    <n v="2"/>
    <n v="238"/>
    <x v="5"/>
  </r>
  <r>
    <n v="3520353"/>
    <x v="131"/>
    <n v="2"/>
    <n v="248"/>
    <x v="6"/>
  </r>
  <r>
    <n v="3520353"/>
    <x v="132"/>
    <n v="2"/>
    <n v="248"/>
    <x v="0"/>
  </r>
  <r>
    <n v="3520353"/>
    <x v="133"/>
    <n v="2"/>
    <n v="248"/>
    <x v="1"/>
  </r>
  <r>
    <n v="3520353"/>
    <x v="134"/>
    <n v="2"/>
    <n v="248"/>
    <x v="2"/>
  </r>
  <r>
    <n v="3520353"/>
    <x v="135"/>
    <n v="1"/>
    <n v="248"/>
    <x v="3"/>
  </r>
  <r>
    <n v="3520353"/>
    <x v="136"/>
    <n v="1"/>
    <n v="248"/>
    <x v="4"/>
  </r>
  <r>
    <n v="3520353"/>
    <x v="137"/>
    <n v="1"/>
    <n v="248"/>
    <x v="5"/>
  </r>
  <r>
    <n v="3520353"/>
    <x v="138"/>
    <n v="1"/>
    <n v="248"/>
    <x v="6"/>
  </r>
  <r>
    <n v="3520353"/>
    <x v="139"/>
    <n v="1"/>
    <n v="248"/>
    <x v="0"/>
  </r>
  <r>
    <n v="3520353"/>
    <x v="140"/>
    <n v="1"/>
    <n v="248"/>
    <x v="1"/>
  </r>
  <r>
    <n v="3520353"/>
    <x v="141"/>
    <n v="1"/>
    <n v="248"/>
    <x v="2"/>
  </r>
  <r>
    <n v="3520353"/>
    <x v="142"/>
    <n v="1"/>
    <n v="248"/>
    <x v="3"/>
  </r>
  <r>
    <n v="3520353"/>
    <x v="143"/>
    <n v="1"/>
    <n v="248"/>
    <x v="4"/>
  </r>
  <r>
    <n v="3520353"/>
    <x v="144"/>
    <n v="1"/>
    <n v="248"/>
    <x v="5"/>
  </r>
  <r>
    <n v="3520353"/>
    <x v="145"/>
    <n v="1"/>
    <n v="248"/>
    <x v="6"/>
  </r>
  <r>
    <n v="3520353"/>
    <x v="146"/>
    <n v="1"/>
    <n v="248"/>
    <x v="0"/>
  </r>
  <r>
    <n v="3520353"/>
    <x v="147"/>
    <n v="1"/>
    <n v="248"/>
    <x v="1"/>
  </r>
  <r>
    <n v="3520353"/>
    <x v="148"/>
    <n v="1"/>
    <n v="248"/>
    <x v="2"/>
  </r>
  <r>
    <n v="3520353"/>
    <x v="149"/>
    <n v="1"/>
    <n v="248"/>
    <x v="3"/>
  </r>
  <r>
    <n v="3520353"/>
    <x v="150"/>
    <n v="1"/>
    <n v="248"/>
    <x v="4"/>
  </r>
  <r>
    <n v="3520353"/>
    <x v="151"/>
    <n v="1"/>
    <n v="248"/>
    <x v="5"/>
  </r>
  <r>
    <n v="3520353"/>
    <x v="152"/>
    <n v="1"/>
    <n v="248"/>
    <x v="6"/>
  </r>
  <r>
    <n v="3520353"/>
    <x v="153"/>
    <n v="1"/>
    <n v="248"/>
    <x v="0"/>
  </r>
  <r>
    <n v="3520353"/>
    <x v="154"/>
    <n v="1"/>
    <n v="248"/>
    <x v="1"/>
  </r>
  <r>
    <n v="3520353"/>
    <x v="155"/>
    <n v="1"/>
    <n v="248"/>
    <x v="2"/>
  </r>
  <r>
    <n v="3520353"/>
    <x v="156"/>
    <n v="1"/>
    <n v="248"/>
    <x v="3"/>
  </r>
  <r>
    <n v="3520353"/>
    <x v="157"/>
    <n v="1"/>
    <n v="248"/>
    <x v="4"/>
  </r>
  <r>
    <n v="3520353"/>
    <x v="158"/>
    <n v="1"/>
    <n v="248"/>
    <x v="5"/>
  </r>
  <r>
    <n v="3520353"/>
    <x v="159"/>
    <n v="1"/>
    <n v="248"/>
    <x v="6"/>
  </r>
  <r>
    <n v="3520353"/>
    <x v="160"/>
    <n v="1"/>
    <n v="248"/>
    <x v="0"/>
  </r>
  <r>
    <n v="3520353"/>
    <x v="161"/>
    <n v="1"/>
    <n v="248"/>
    <x v="1"/>
  </r>
  <r>
    <n v="3520353"/>
    <x v="162"/>
    <n v="1"/>
    <n v="248"/>
    <x v="2"/>
  </r>
  <r>
    <n v="3520353"/>
    <x v="163"/>
    <n v="1"/>
    <n v="248"/>
    <x v="3"/>
  </r>
  <r>
    <n v="3520353"/>
    <x v="164"/>
    <n v="1"/>
    <n v="248"/>
    <x v="4"/>
  </r>
  <r>
    <n v="3520353"/>
    <x v="165"/>
    <n v="1"/>
    <n v="248"/>
    <x v="5"/>
  </r>
  <r>
    <n v="7614517"/>
    <x v="1"/>
    <n v="6"/>
    <n v="200"/>
    <x v="1"/>
  </r>
  <r>
    <n v="7614517"/>
    <x v="2"/>
    <n v="6"/>
    <n v="200"/>
    <x v="2"/>
  </r>
  <r>
    <n v="7614517"/>
    <x v="3"/>
    <n v="6"/>
    <n v="200"/>
    <x v="3"/>
  </r>
  <r>
    <n v="7614517"/>
    <x v="4"/>
    <n v="6"/>
    <n v="200"/>
    <x v="4"/>
  </r>
  <r>
    <n v="7614517"/>
    <x v="5"/>
    <n v="6"/>
    <n v="200"/>
    <x v="5"/>
  </r>
  <r>
    <n v="7614517"/>
    <x v="6"/>
    <n v="6"/>
    <n v="200"/>
    <x v="6"/>
  </r>
  <r>
    <n v="7614517"/>
    <x v="7"/>
    <n v="6"/>
    <n v="200"/>
    <x v="0"/>
  </r>
  <r>
    <n v="7614517"/>
    <x v="8"/>
    <n v="6"/>
    <n v="200"/>
    <x v="1"/>
  </r>
  <r>
    <n v="7614517"/>
    <x v="9"/>
    <n v="6"/>
    <n v="200"/>
    <x v="2"/>
  </r>
  <r>
    <n v="7614517"/>
    <x v="10"/>
    <n v="6"/>
    <n v="200"/>
    <x v="3"/>
  </r>
  <r>
    <n v="7614517"/>
    <x v="11"/>
    <n v="6"/>
    <n v="200"/>
    <x v="4"/>
  </r>
  <r>
    <n v="7614517"/>
    <x v="12"/>
    <n v="6"/>
    <n v="200"/>
    <x v="5"/>
  </r>
  <r>
    <n v="7614517"/>
    <x v="13"/>
    <n v="6"/>
    <n v="200"/>
    <x v="6"/>
  </r>
  <r>
    <n v="7614517"/>
    <x v="14"/>
    <n v="6"/>
    <n v="200"/>
    <x v="0"/>
  </r>
  <r>
    <n v="7614517"/>
    <x v="15"/>
    <n v="6"/>
    <n v="200"/>
    <x v="1"/>
  </r>
  <r>
    <n v="7614517"/>
    <x v="16"/>
    <n v="6"/>
    <n v="200"/>
    <x v="2"/>
  </r>
  <r>
    <n v="7614517"/>
    <x v="17"/>
    <n v="6"/>
    <n v="200"/>
    <x v="3"/>
  </r>
  <r>
    <n v="7614517"/>
    <x v="18"/>
    <n v="6"/>
    <n v="200"/>
    <x v="4"/>
  </r>
  <r>
    <n v="7614517"/>
    <x v="19"/>
    <n v="6"/>
    <n v="200"/>
    <x v="5"/>
  </r>
  <r>
    <n v="7614517"/>
    <x v="24"/>
    <n v="6"/>
    <n v="200"/>
    <x v="3"/>
  </r>
  <r>
    <n v="7614517"/>
    <x v="25"/>
    <n v="6"/>
    <n v="200"/>
    <x v="4"/>
  </r>
  <r>
    <n v="7614517"/>
    <x v="26"/>
    <n v="6"/>
    <n v="200"/>
    <x v="5"/>
  </r>
  <r>
    <n v="7614517"/>
    <x v="27"/>
    <n v="6"/>
    <n v="200"/>
    <x v="6"/>
  </r>
  <r>
    <n v="7614517"/>
    <x v="34"/>
    <n v="5"/>
    <n v="200"/>
    <x v="6"/>
  </r>
  <r>
    <n v="7614517"/>
    <x v="35"/>
    <n v="5"/>
    <n v="200"/>
    <x v="0"/>
  </r>
  <r>
    <n v="7614517"/>
    <x v="36"/>
    <n v="5"/>
    <n v="200"/>
    <x v="1"/>
  </r>
  <r>
    <n v="7614517"/>
    <x v="37"/>
    <n v="5"/>
    <n v="200"/>
    <x v="2"/>
  </r>
  <r>
    <n v="7614517"/>
    <x v="38"/>
    <n v="5"/>
    <n v="200"/>
    <x v="3"/>
  </r>
  <r>
    <n v="7614517"/>
    <x v="39"/>
    <n v="5"/>
    <n v="200"/>
    <x v="4"/>
  </r>
  <r>
    <n v="7614517"/>
    <x v="40"/>
    <n v="5"/>
    <n v="200"/>
    <x v="5"/>
  </r>
  <r>
    <n v="7614517"/>
    <x v="41"/>
    <n v="5"/>
    <n v="200"/>
    <x v="6"/>
  </r>
  <r>
    <n v="7614517"/>
    <x v="42"/>
    <n v="5"/>
    <n v="200"/>
    <x v="0"/>
  </r>
  <r>
    <n v="7614517"/>
    <x v="43"/>
    <n v="5"/>
    <n v="200"/>
    <x v="1"/>
  </r>
  <r>
    <n v="7614517"/>
    <x v="44"/>
    <n v="5"/>
    <n v="200"/>
    <x v="2"/>
  </r>
  <r>
    <n v="7614517"/>
    <x v="45"/>
    <n v="5"/>
    <n v="200"/>
    <x v="3"/>
  </r>
  <r>
    <n v="7614517"/>
    <x v="46"/>
    <n v="5"/>
    <n v="200"/>
    <x v="4"/>
  </r>
  <r>
    <n v="7614517"/>
    <x v="51"/>
    <n v="5"/>
    <n v="200"/>
    <x v="2"/>
  </r>
  <r>
    <n v="7614517"/>
    <x v="52"/>
    <n v="5"/>
    <n v="200"/>
    <x v="3"/>
  </r>
  <r>
    <n v="7614517"/>
    <x v="53"/>
    <n v="5"/>
    <n v="200"/>
    <x v="4"/>
  </r>
  <r>
    <n v="7614517"/>
    <x v="54"/>
    <n v="5"/>
    <n v="200"/>
    <x v="5"/>
  </r>
  <r>
    <n v="7614517"/>
    <x v="55"/>
    <n v="5"/>
    <n v="200"/>
    <x v="6"/>
  </r>
  <r>
    <n v="7614517"/>
    <x v="56"/>
    <n v="5"/>
    <n v="200"/>
    <x v="0"/>
  </r>
  <r>
    <n v="7614517"/>
    <x v="57"/>
    <n v="5"/>
    <n v="200"/>
    <x v="1"/>
  </r>
  <r>
    <n v="7614517"/>
    <x v="58"/>
    <n v="5"/>
    <n v="200"/>
    <x v="2"/>
  </r>
  <r>
    <n v="7614517"/>
    <x v="59"/>
    <n v="5"/>
    <n v="200"/>
    <x v="3"/>
  </r>
  <r>
    <n v="7614517"/>
    <x v="60"/>
    <n v="5"/>
    <n v="200"/>
    <x v="4"/>
  </r>
  <r>
    <n v="7614517"/>
    <x v="61"/>
    <n v="4"/>
    <n v="200"/>
    <x v="5"/>
  </r>
  <r>
    <n v="7614517"/>
    <x v="62"/>
    <n v="4"/>
    <n v="200"/>
    <x v="6"/>
  </r>
  <r>
    <n v="7614517"/>
    <x v="63"/>
    <n v="4"/>
    <n v="200"/>
    <x v="0"/>
  </r>
  <r>
    <n v="7614517"/>
    <x v="64"/>
    <n v="4"/>
    <n v="200"/>
    <x v="1"/>
  </r>
  <r>
    <n v="7614517"/>
    <x v="65"/>
    <n v="4"/>
    <n v="200"/>
    <x v="2"/>
  </r>
  <r>
    <n v="7614517"/>
    <x v="66"/>
    <n v="4"/>
    <n v="200"/>
    <x v="3"/>
  </r>
  <r>
    <n v="7614517"/>
    <x v="67"/>
    <n v="4"/>
    <n v="200"/>
    <x v="4"/>
  </r>
  <r>
    <n v="7614517"/>
    <x v="68"/>
    <n v="4"/>
    <n v="200"/>
    <x v="5"/>
  </r>
  <r>
    <n v="7614517"/>
    <x v="69"/>
    <n v="4"/>
    <n v="200"/>
    <x v="6"/>
  </r>
  <r>
    <n v="7614517"/>
    <x v="70"/>
    <n v="4"/>
    <n v="200"/>
    <x v="0"/>
  </r>
  <r>
    <n v="7614517"/>
    <x v="71"/>
    <n v="4"/>
    <n v="200"/>
    <x v="1"/>
  </r>
  <r>
    <n v="7614517"/>
    <x v="72"/>
    <n v="4"/>
    <n v="200"/>
    <x v="2"/>
  </r>
  <r>
    <n v="7614517"/>
    <x v="78"/>
    <n v="4"/>
    <n v="200"/>
    <x v="1"/>
  </r>
  <r>
    <n v="7614517"/>
    <x v="79"/>
    <n v="4"/>
    <n v="200"/>
    <x v="2"/>
  </r>
  <r>
    <n v="7614517"/>
    <x v="80"/>
    <n v="4"/>
    <n v="200"/>
    <x v="3"/>
  </r>
  <r>
    <n v="7614517"/>
    <x v="81"/>
    <n v="4"/>
    <n v="200"/>
    <x v="4"/>
  </r>
  <r>
    <n v="7614517"/>
    <x v="82"/>
    <n v="4"/>
    <n v="200"/>
    <x v="5"/>
  </r>
  <r>
    <n v="7614517"/>
    <x v="83"/>
    <n v="4"/>
    <n v="200"/>
    <x v="6"/>
  </r>
  <r>
    <n v="7614517"/>
    <x v="84"/>
    <n v="4"/>
    <n v="200"/>
    <x v="0"/>
  </r>
  <r>
    <n v="7614517"/>
    <x v="85"/>
    <n v="4"/>
    <n v="200"/>
    <x v="1"/>
  </r>
  <r>
    <n v="7614517"/>
    <x v="86"/>
    <n v="4"/>
    <n v="200"/>
    <x v="2"/>
  </r>
  <r>
    <n v="7614517"/>
    <x v="87"/>
    <n v="4"/>
    <n v="200"/>
    <x v="3"/>
  </r>
  <r>
    <n v="7614517"/>
    <x v="88"/>
    <n v="4"/>
    <n v="200"/>
    <x v="4"/>
  </r>
  <r>
    <n v="7614517"/>
    <x v="89"/>
    <n v="4"/>
    <n v="200"/>
    <x v="5"/>
  </r>
  <r>
    <n v="7614517"/>
    <x v="90"/>
    <n v="4"/>
    <n v="200"/>
    <x v="6"/>
  </r>
  <r>
    <n v="7614517"/>
    <x v="91"/>
    <n v="3"/>
    <n v="200"/>
    <x v="0"/>
  </r>
  <r>
    <n v="7614517"/>
    <x v="92"/>
    <n v="3"/>
    <n v="200"/>
    <x v="1"/>
  </r>
  <r>
    <n v="7614517"/>
    <x v="93"/>
    <n v="3"/>
    <n v="200"/>
    <x v="2"/>
  </r>
  <r>
    <n v="7614517"/>
    <x v="94"/>
    <n v="3"/>
    <n v="200"/>
    <x v="3"/>
  </r>
  <r>
    <n v="7614517"/>
    <x v="95"/>
    <n v="3"/>
    <n v="200"/>
    <x v="4"/>
  </r>
  <r>
    <n v="7614517"/>
    <x v="96"/>
    <n v="3"/>
    <n v="200"/>
    <x v="5"/>
  </r>
  <r>
    <n v="7614517"/>
    <x v="97"/>
    <n v="3"/>
    <n v="200"/>
    <x v="6"/>
  </r>
  <r>
    <n v="7614517"/>
    <x v="98"/>
    <n v="3"/>
    <n v="200"/>
    <x v="0"/>
  </r>
  <r>
    <n v="7614517"/>
    <x v="99"/>
    <n v="3"/>
    <n v="200"/>
    <x v="1"/>
  </r>
  <r>
    <n v="7614517"/>
    <x v="100"/>
    <n v="3"/>
    <n v="200"/>
    <x v="2"/>
  </r>
  <r>
    <n v="7614517"/>
    <x v="166"/>
    <n v="3"/>
    <n v="200"/>
    <x v="3"/>
  </r>
  <r>
    <n v="7614517"/>
    <x v="167"/>
    <n v="3"/>
    <n v="200"/>
    <x v="4"/>
  </r>
  <r>
    <n v="7614517"/>
    <x v="168"/>
    <n v="3"/>
    <n v="200"/>
    <x v="5"/>
  </r>
  <r>
    <n v="7614517"/>
    <x v="169"/>
    <n v="3"/>
    <n v="200"/>
    <x v="6"/>
  </r>
  <r>
    <n v="7614517"/>
    <x v="170"/>
    <n v="3"/>
    <n v="200"/>
    <x v="0"/>
  </r>
  <r>
    <n v="7614517"/>
    <x v="171"/>
    <n v="3"/>
    <n v="200"/>
    <x v="1"/>
  </r>
  <r>
    <n v="7614517"/>
    <x v="172"/>
    <n v="3"/>
    <n v="200"/>
    <x v="2"/>
  </r>
  <r>
    <n v="7614517"/>
    <x v="173"/>
    <n v="3"/>
    <n v="200"/>
    <x v="3"/>
  </r>
  <r>
    <n v="7614517"/>
    <x v="174"/>
    <n v="3"/>
    <n v="200"/>
    <x v="4"/>
  </r>
  <r>
    <n v="7614517"/>
    <x v="175"/>
    <n v="3"/>
    <n v="200"/>
    <x v="5"/>
  </r>
  <r>
    <n v="7614517"/>
    <x v="179"/>
    <n v="3"/>
    <n v="200"/>
    <x v="2"/>
  </r>
  <r>
    <n v="7614517"/>
    <x v="180"/>
    <n v="3"/>
    <n v="200"/>
    <x v="3"/>
  </r>
  <r>
    <n v="7614517"/>
    <x v="101"/>
    <n v="3"/>
    <n v="200"/>
    <x v="4"/>
  </r>
  <r>
    <n v="7614517"/>
    <x v="102"/>
    <n v="3"/>
    <n v="200"/>
    <x v="5"/>
  </r>
  <r>
    <n v="7614517"/>
    <x v="103"/>
    <n v="3"/>
    <n v="200"/>
    <x v="6"/>
  </r>
  <r>
    <n v="7614517"/>
    <x v="104"/>
    <n v="3"/>
    <n v="200"/>
    <x v="0"/>
  </r>
  <r>
    <n v="7614517"/>
    <x v="105"/>
    <n v="3"/>
    <n v="200"/>
    <x v="1"/>
  </r>
  <r>
    <n v="7614517"/>
    <x v="106"/>
    <n v="3"/>
    <n v="200"/>
    <x v="2"/>
  </r>
  <r>
    <n v="7614517"/>
    <x v="107"/>
    <n v="2"/>
    <n v="150"/>
    <x v="3"/>
  </r>
  <r>
    <n v="7614517"/>
    <x v="108"/>
    <n v="2"/>
    <n v="150"/>
    <x v="4"/>
  </r>
  <r>
    <n v="7614517"/>
    <x v="109"/>
    <n v="2"/>
    <n v="150"/>
    <x v="5"/>
  </r>
  <r>
    <n v="7614517"/>
    <x v="110"/>
    <n v="2"/>
    <n v="150"/>
    <x v="6"/>
  </r>
  <r>
    <n v="7614517"/>
    <x v="111"/>
    <n v="2"/>
    <n v="150"/>
    <x v="0"/>
  </r>
  <r>
    <n v="7614517"/>
    <x v="112"/>
    <n v="2"/>
    <n v="150"/>
    <x v="1"/>
  </r>
  <r>
    <n v="7614517"/>
    <x v="113"/>
    <n v="2"/>
    <n v="150"/>
    <x v="2"/>
  </r>
  <r>
    <n v="7614517"/>
    <x v="114"/>
    <n v="2"/>
    <n v="150"/>
    <x v="3"/>
  </r>
  <r>
    <n v="7614517"/>
    <x v="115"/>
    <n v="2"/>
    <n v="150"/>
    <x v="4"/>
  </r>
  <r>
    <n v="7614517"/>
    <x v="116"/>
    <n v="2"/>
    <n v="150"/>
    <x v="5"/>
  </r>
  <r>
    <n v="7614517"/>
    <x v="117"/>
    <n v="2"/>
    <n v="150"/>
    <x v="6"/>
  </r>
  <r>
    <n v="7614517"/>
    <x v="118"/>
    <n v="2"/>
    <n v="150"/>
    <x v="0"/>
  </r>
  <r>
    <n v="7614517"/>
    <x v="119"/>
    <n v="2"/>
    <n v="150"/>
    <x v="1"/>
  </r>
  <r>
    <n v="7614517"/>
    <x v="120"/>
    <n v="2"/>
    <n v="150"/>
    <x v="2"/>
  </r>
  <r>
    <n v="7614517"/>
    <x v="121"/>
    <n v="2"/>
    <n v="150"/>
    <x v="3"/>
  </r>
  <r>
    <n v="7614517"/>
    <x v="122"/>
    <n v="2"/>
    <n v="150"/>
    <x v="4"/>
  </r>
  <r>
    <n v="7614517"/>
    <x v="123"/>
    <n v="2"/>
    <n v="150"/>
    <x v="5"/>
  </r>
  <r>
    <n v="7614517"/>
    <x v="124"/>
    <n v="2"/>
    <n v="150"/>
    <x v="6"/>
  </r>
  <r>
    <n v="7614517"/>
    <x v="125"/>
    <n v="2"/>
    <n v="150"/>
    <x v="0"/>
  </r>
  <r>
    <n v="7614517"/>
    <x v="126"/>
    <n v="2"/>
    <n v="150"/>
    <x v="1"/>
  </r>
  <r>
    <n v="7614517"/>
    <x v="127"/>
    <n v="2"/>
    <n v="150"/>
    <x v="2"/>
  </r>
  <r>
    <n v="7614517"/>
    <x v="128"/>
    <n v="2"/>
    <n v="150"/>
    <x v="3"/>
  </r>
  <r>
    <n v="7614517"/>
    <x v="129"/>
    <n v="2"/>
    <n v="150"/>
    <x v="4"/>
  </r>
  <r>
    <n v="7614517"/>
    <x v="130"/>
    <n v="2"/>
    <n v="150"/>
    <x v="5"/>
  </r>
  <r>
    <n v="7614517"/>
    <x v="131"/>
    <n v="2"/>
    <n v="150"/>
    <x v="6"/>
  </r>
  <r>
    <n v="7614517"/>
    <x v="132"/>
    <n v="2"/>
    <n v="150"/>
    <x v="0"/>
  </r>
  <r>
    <n v="7614517"/>
    <x v="133"/>
    <n v="2"/>
    <n v="150"/>
    <x v="1"/>
  </r>
  <r>
    <n v="7614517"/>
    <x v="134"/>
    <n v="2"/>
    <n v="150"/>
    <x v="2"/>
  </r>
  <r>
    <n v="7614517"/>
    <x v="135"/>
    <n v="1"/>
    <n v="150"/>
    <x v="3"/>
  </r>
  <r>
    <n v="7614517"/>
    <x v="136"/>
    <n v="1"/>
    <n v="150"/>
    <x v="4"/>
  </r>
  <r>
    <n v="7614517"/>
    <x v="137"/>
    <n v="1"/>
    <n v="150"/>
    <x v="5"/>
  </r>
  <r>
    <n v="7614517"/>
    <x v="138"/>
    <n v="1"/>
    <n v="150"/>
    <x v="6"/>
  </r>
  <r>
    <n v="7614517"/>
    <x v="139"/>
    <n v="1"/>
    <n v="150"/>
    <x v="0"/>
  </r>
  <r>
    <n v="7614517"/>
    <x v="140"/>
    <n v="1"/>
    <n v="150"/>
    <x v="1"/>
  </r>
  <r>
    <n v="7614517"/>
    <x v="141"/>
    <n v="1"/>
    <n v="150"/>
    <x v="2"/>
  </r>
  <r>
    <n v="7614517"/>
    <x v="142"/>
    <n v="1"/>
    <n v="150"/>
    <x v="3"/>
  </r>
  <r>
    <n v="7614517"/>
    <x v="143"/>
    <n v="1"/>
    <n v="150"/>
    <x v="4"/>
  </r>
  <r>
    <n v="7614517"/>
    <x v="144"/>
    <n v="1"/>
    <n v="150"/>
    <x v="5"/>
  </r>
  <r>
    <n v="7614517"/>
    <x v="145"/>
    <n v="1"/>
    <n v="150"/>
    <x v="6"/>
  </r>
  <r>
    <n v="7614517"/>
    <x v="146"/>
    <n v="1"/>
    <n v="150"/>
    <x v="0"/>
  </r>
  <r>
    <n v="7614517"/>
    <x v="147"/>
    <n v="1"/>
    <n v="150"/>
    <x v="1"/>
  </r>
  <r>
    <n v="7614517"/>
    <x v="148"/>
    <n v="1"/>
    <n v="150"/>
    <x v="2"/>
  </r>
  <r>
    <n v="7614517"/>
    <x v="149"/>
    <n v="1"/>
    <n v="150"/>
    <x v="3"/>
  </r>
  <r>
    <n v="7614517"/>
    <x v="150"/>
    <n v="1"/>
    <n v="200"/>
    <x v="4"/>
  </r>
  <r>
    <n v="7614517"/>
    <x v="151"/>
    <n v="1"/>
    <n v="200"/>
    <x v="5"/>
  </r>
  <r>
    <n v="7614517"/>
    <x v="152"/>
    <n v="1"/>
    <n v="200"/>
    <x v="6"/>
  </r>
  <r>
    <n v="7614517"/>
    <x v="153"/>
    <n v="1"/>
    <n v="200"/>
    <x v="0"/>
  </r>
  <r>
    <n v="7614517"/>
    <x v="154"/>
    <n v="1"/>
    <n v="200"/>
    <x v="1"/>
  </r>
  <r>
    <n v="7614517"/>
    <x v="155"/>
    <n v="1"/>
    <n v="200"/>
    <x v="2"/>
  </r>
  <r>
    <n v="7614517"/>
    <x v="156"/>
    <n v="1"/>
    <n v="200"/>
    <x v="3"/>
  </r>
  <r>
    <n v="7614517"/>
    <x v="157"/>
    <n v="1"/>
    <n v="200"/>
    <x v="4"/>
  </r>
  <r>
    <n v="7614517"/>
    <x v="158"/>
    <n v="1"/>
    <n v="200"/>
    <x v="5"/>
  </r>
  <r>
    <n v="7614517"/>
    <x v="159"/>
    <n v="1"/>
    <n v="200"/>
    <x v="6"/>
  </r>
  <r>
    <n v="7614517"/>
    <x v="160"/>
    <n v="1"/>
    <n v="200"/>
    <x v="0"/>
  </r>
  <r>
    <n v="7614517"/>
    <x v="161"/>
    <n v="1"/>
    <n v="200"/>
    <x v="1"/>
  </r>
  <r>
    <n v="7614517"/>
    <x v="162"/>
    <n v="1"/>
    <n v="200"/>
    <x v="2"/>
  </r>
  <r>
    <n v="7614517"/>
    <x v="163"/>
    <n v="1"/>
    <n v="200"/>
    <x v="3"/>
  </r>
  <r>
    <n v="7614517"/>
    <x v="164"/>
    <n v="1"/>
    <n v="200"/>
    <x v="4"/>
  </r>
  <r>
    <n v="7614517"/>
    <x v="165"/>
    <n v="1"/>
    <n v="200"/>
    <x v="5"/>
  </r>
  <r>
    <n v="12726343"/>
    <x v="0"/>
    <n v="6"/>
    <n v="184"/>
    <x v="0"/>
  </r>
  <r>
    <n v="12726343"/>
    <x v="1"/>
    <n v="6"/>
    <n v="184"/>
    <x v="1"/>
  </r>
  <r>
    <n v="12726343"/>
    <x v="2"/>
    <n v="6"/>
    <n v="184"/>
    <x v="2"/>
  </r>
  <r>
    <n v="12726343"/>
    <x v="3"/>
    <n v="6"/>
    <n v="184"/>
    <x v="3"/>
  </r>
  <r>
    <n v="12726343"/>
    <x v="4"/>
    <n v="6"/>
    <n v="184"/>
    <x v="4"/>
  </r>
  <r>
    <n v="12726343"/>
    <x v="5"/>
    <n v="6"/>
    <n v="184"/>
    <x v="5"/>
  </r>
  <r>
    <n v="12726343"/>
    <x v="6"/>
    <n v="6"/>
    <n v="184"/>
    <x v="6"/>
  </r>
  <r>
    <n v="12726343"/>
    <x v="7"/>
    <n v="6"/>
    <n v="184"/>
    <x v="0"/>
  </r>
  <r>
    <n v="12726343"/>
    <x v="8"/>
    <n v="6"/>
    <n v="184"/>
    <x v="1"/>
  </r>
  <r>
    <n v="12726343"/>
    <x v="9"/>
    <n v="6"/>
    <n v="184"/>
    <x v="2"/>
  </r>
  <r>
    <n v="12726343"/>
    <x v="10"/>
    <n v="6"/>
    <n v="184"/>
    <x v="3"/>
  </r>
  <r>
    <n v="12726343"/>
    <x v="11"/>
    <n v="6"/>
    <n v="184"/>
    <x v="4"/>
  </r>
  <r>
    <n v="12726343"/>
    <x v="12"/>
    <n v="6"/>
    <n v="184"/>
    <x v="5"/>
  </r>
  <r>
    <n v="12726343"/>
    <x v="13"/>
    <n v="6"/>
    <n v="184"/>
    <x v="6"/>
  </r>
  <r>
    <n v="12726343"/>
    <x v="14"/>
    <n v="6"/>
    <n v="184"/>
    <x v="0"/>
  </r>
  <r>
    <n v="12726343"/>
    <x v="15"/>
    <n v="6"/>
    <n v="184"/>
    <x v="1"/>
  </r>
  <r>
    <n v="12726343"/>
    <x v="16"/>
    <n v="6"/>
    <n v="184"/>
    <x v="2"/>
  </r>
  <r>
    <n v="12726343"/>
    <x v="17"/>
    <n v="6"/>
    <n v="184"/>
    <x v="3"/>
  </r>
  <r>
    <n v="12726343"/>
    <x v="18"/>
    <n v="6"/>
    <n v="184"/>
    <x v="4"/>
  </r>
  <r>
    <n v="12726343"/>
    <x v="19"/>
    <n v="6"/>
    <n v="184"/>
    <x v="5"/>
  </r>
  <r>
    <n v="12726343"/>
    <x v="47"/>
    <n v="5"/>
    <n v="184"/>
    <x v="5"/>
  </r>
  <r>
    <n v="12726343"/>
    <x v="48"/>
    <n v="5"/>
    <n v="184"/>
    <x v="6"/>
  </r>
  <r>
    <n v="12726343"/>
    <x v="49"/>
    <n v="5"/>
    <n v="184"/>
    <x v="0"/>
  </r>
  <r>
    <n v="12726343"/>
    <x v="50"/>
    <n v="5"/>
    <n v="184"/>
    <x v="1"/>
  </r>
  <r>
    <n v="12726343"/>
    <x v="51"/>
    <n v="5"/>
    <n v="184"/>
    <x v="2"/>
  </r>
  <r>
    <n v="12726343"/>
    <x v="52"/>
    <n v="5"/>
    <n v="184"/>
    <x v="3"/>
  </r>
  <r>
    <n v="12726343"/>
    <x v="53"/>
    <n v="5"/>
    <n v="184"/>
    <x v="4"/>
  </r>
  <r>
    <n v="12726343"/>
    <x v="54"/>
    <n v="5"/>
    <n v="184"/>
    <x v="5"/>
  </r>
  <r>
    <n v="12726343"/>
    <x v="55"/>
    <n v="5"/>
    <n v="184"/>
    <x v="6"/>
  </r>
  <r>
    <n v="12726343"/>
    <x v="56"/>
    <n v="5"/>
    <n v="184"/>
    <x v="0"/>
  </r>
  <r>
    <n v="12726343"/>
    <x v="57"/>
    <n v="5"/>
    <n v="184"/>
    <x v="1"/>
  </r>
  <r>
    <n v="12726343"/>
    <x v="58"/>
    <n v="5"/>
    <n v="184"/>
    <x v="2"/>
  </r>
  <r>
    <n v="12726343"/>
    <x v="59"/>
    <n v="5"/>
    <n v="184"/>
    <x v="3"/>
  </r>
  <r>
    <n v="12726343"/>
    <x v="60"/>
    <n v="5"/>
    <n v="184"/>
    <x v="4"/>
  </r>
  <r>
    <n v="12726343"/>
    <x v="165"/>
    <n v="1"/>
    <n v="175"/>
    <x v="5"/>
  </r>
  <r>
    <n v="12726343"/>
    <x v="20"/>
    <n v="6"/>
    <n v="184"/>
    <x v="6"/>
  </r>
  <r>
    <n v="12726343"/>
    <x v="21"/>
    <n v="6"/>
    <n v="184"/>
    <x v="0"/>
  </r>
  <r>
    <n v="12726343"/>
    <x v="22"/>
    <n v="6"/>
    <n v="184"/>
    <x v="1"/>
  </r>
  <r>
    <n v="12726343"/>
    <x v="23"/>
    <n v="6"/>
    <n v="184"/>
    <x v="2"/>
  </r>
  <r>
    <n v="12726343"/>
    <x v="24"/>
    <n v="6"/>
    <n v="184"/>
    <x v="3"/>
  </r>
  <r>
    <n v="12726343"/>
    <x v="25"/>
    <n v="6"/>
    <n v="184"/>
    <x v="4"/>
  </r>
  <r>
    <n v="12726343"/>
    <x v="26"/>
    <n v="6"/>
    <n v="184"/>
    <x v="5"/>
  </r>
  <r>
    <n v="12726343"/>
    <x v="27"/>
    <n v="6"/>
    <n v="184"/>
    <x v="6"/>
  </r>
  <r>
    <n v="12726343"/>
    <x v="28"/>
    <n v="6"/>
    <n v="184"/>
    <x v="0"/>
  </r>
  <r>
    <n v="12726343"/>
    <x v="29"/>
    <n v="6"/>
    <n v="184"/>
    <x v="1"/>
  </r>
  <r>
    <n v="12726343"/>
    <x v="30"/>
    <n v="5"/>
    <n v="184"/>
    <x v="2"/>
  </r>
  <r>
    <n v="12726343"/>
    <x v="31"/>
    <n v="5"/>
    <n v="184"/>
    <x v="3"/>
  </r>
  <r>
    <n v="12726343"/>
    <x v="32"/>
    <n v="5"/>
    <n v="184"/>
    <x v="4"/>
  </r>
  <r>
    <n v="12726343"/>
    <x v="33"/>
    <n v="5"/>
    <n v="184"/>
    <x v="5"/>
  </r>
  <r>
    <n v="12726343"/>
    <x v="34"/>
    <n v="5"/>
    <n v="184"/>
    <x v="6"/>
  </r>
  <r>
    <n v="12726343"/>
    <x v="35"/>
    <n v="5"/>
    <n v="184"/>
    <x v="0"/>
  </r>
  <r>
    <n v="12726343"/>
    <x v="36"/>
    <n v="5"/>
    <n v="184"/>
    <x v="1"/>
  </r>
  <r>
    <n v="12726343"/>
    <x v="37"/>
    <n v="5"/>
    <n v="184"/>
    <x v="2"/>
  </r>
  <r>
    <n v="12726343"/>
    <x v="38"/>
    <n v="5"/>
    <n v="184"/>
    <x v="3"/>
  </r>
  <r>
    <n v="12726343"/>
    <x v="39"/>
    <n v="5"/>
    <n v="184"/>
    <x v="4"/>
  </r>
  <r>
    <n v="12726343"/>
    <x v="40"/>
    <n v="5"/>
    <n v="184"/>
    <x v="5"/>
  </r>
  <r>
    <n v="12726343"/>
    <x v="41"/>
    <n v="5"/>
    <n v="184"/>
    <x v="6"/>
  </r>
  <r>
    <n v="12726343"/>
    <x v="42"/>
    <n v="5"/>
    <n v="184"/>
    <x v="0"/>
  </r>
  <r>
    <n v="12726343"/>
    <x v="43"/>
    <n v="5"/>
    <n v="184"/>
    <x v="1"/>
  </r>
  <r>
    <n v="12726343"/>
    <x v="44"/>
    <n v="5"/>
    <n v="184"/>
    <x v="2"/>
  </r>
  <r>
    <n v="12726343"/>
    <x v="45"/>
    <n v="5"/>
    <n v="184"/>
    <x v="3"/>
  </r>
  <r>
    <n v="12726343"/>
    <x v="46"/>
    <n v="5"/>
    <n v="184"/>
    <x v="4"/>
  </r>
  <r>
    <n v="4632511"/>
    <x v="0"/>
    <n v="6"/>
    <n v="305"/>
    <x v="0"/>
  </r>
  <r>
    <n v="4632511"/>
    <x v="1"/>
    <n v="6"/>
    <n v="305"/>
    <x v="1"/>
  </r>
  <r>
    <n v="4632511"/>
    <x v="2"/>
    <n v="6"/>
    <n v="305"/>
    <x v="2"/>
  </r>
  <r>
    <n v="4632511"/>
    <x v="3"/>
    <n v="6"/>
    <n v="305"/>
    <x v="3"/>
  </r>
  <r>
    <n v="4632511"/>
    <x v="4"/>
    <n v="6"/>
    <n v="305"/>
    <x v="4"/>
  </r>
  <r>
    <n v="4632511"/>
    <x v="5"/>
    <n v="6"/>
    <n v="305"/>
    <x v="5"/>
  </r>
  <r>
    <n v="4632511"/>
    <x v="6"/>
    <n v="6"/>
    <n v="305"/>
    <x v="6"/>
  </r>
  <r>
    <n v="4632511"/>
    <x v="7"/>
    <n v="6"/>
    <n v="305"/>
    <x v="0"/>
  </r>
  <r>
    <n v="4632511"/>
    <x v="8"/>
    <n v="6"/>
    <n v="305"/>
    <x v="1"/>
  </r>
  <r>
    <n v="4632511"/>
    <x v="9"/>
    <n v="6"/>
    <n v="305"/>
    <x v="2"/>
  </r>
  <r>
    <n v="4632511"/>
    <x v="10"/>
    <n v="6"/>
    <n v="305"/>
    <x v="3"/>
  </r>
  <r>
    <n v="4632511"/>
    <x v="11"/>
    <n v="6"/>
    <n v="305"/>
    <x v="4"/>
  </r>
  <r>
    <n v="4632511"/>
    <x v="12"/>
    <n v="6"/>
    <n v="305"/>
    <x v="5"/>
  </r>
  <r>
    <n v="4632511"/>
    <x v="13"/>
    <n v="6"/>
    <n v="305"/>
    <x v="6"/>
  </r>
  <r>
    <n v="4632511"/>
    <x v="14"/>
    <n v="6"/>
    <n v="305"/>
    <x v="0"/>
  </r>
  <r>
    <n v="4632511"/>
    <x v="15"/>
    <n v="6"/>
    <n v="305"/>
    <x v="1"/>
  </r>
  <r>
    <n v="4632511"/>
    <x v="16"/>
    <n v="6"/>
    <n v="305"/>
    <x v="2"/>
  </r>
  <r>
    <n v="4632511"/>
    <x v="17"/>
    <n v="6"/>
    <n v="305"/>
    <x v="3"/>
  </r>
  <r>
    <n v="4632511"/>
    <x v="18"/>
    <n v="6"/>
    <n v="305"/>
    <x v="4"/>
  </r>
  <r>
    <n v="4632511"/>
    <x v="19"/>
    <n v="6"/>
    <n v="305"/>
    <x v="5"/>
  </r>
  <r>
    <n v="4632511"/>
    <x v="20"/>
    <n v="6"/>
    <n v="305"/>
    <x v="6"/>
  </r>
  <r>
    <n v="4632511"/>
    <x v="21"/>
    <n v="6"/>
    <n v="305"/>
    <x v="0"/>
  </r>
  <r>
    <n v="4632511"/>
    <x v="22"/>
    <n v="6"/>
    <n v="305"/>
    <x v="1"/>
  </r>
  <r>
    <n v="4632511"/>
    <x v="23"/>
    <n v="6"/>
    <n v="305"/>
    <x v="2"/>
  </r>
  <r>
    <n v="4632511"/>
    <x v="24"/>
    <n v="6"/>
    <n v="305"/>
    <x v="3"/>
  </r>
  <r>
    <n v="4632511"/>
    <x v="25"/>
    <n v="6"/>
    <n v="305"/>
    <x v="4"/>
  </r>
  <r>
    <n v="4632511"/>
    <x v="26"/>
    <n v="6"/>
    <n v="305"/>
    <x v="5"/>
  </r>
  <r>
    <n v="4632511"/>
    <x v="27"/>
    <n v="6"/>
    <n v="305"/>
    <x v="6"/>
  </r>
  <r>
    <n v="4632511"/>
    <x v="28"/>
    <n v="6"/>
    <n v="305"/>
    <x v="0"/>
  </r>
  <r>
    <n v="4632511"/>
    <x v="29"/>
    <n v="6"/>
    <n v="305"/>
    <x v="1"/>
  </r>
  <r>
    <n v="4632511"/>
    <x v="30"/>
    <n v="5"/>
    <n v="305"/>
    <x v="2"/>
  </r>
  <r>
    <n v="4632511"/>
    <x v="31"/>
    <n v="5"/>
    <n v="305"/>
    <x v="3"/>
  </r>
  <r>
    <n v="4632511"/>
    <x v="32"/>
    <n v="5"/>
    <n v="305"/>
    <x v="4"/>
  </r>
  <r>
    <n v="4632511"/>
    <x v="33"/>
    <n v="5"/>
    <n v="305"/>
    <x v="5"/>
  </r>
  <r>
    <n v="4632511"/>
    <x v="34"/>
    <n v="5"/>
    <n v="305"/>
    <x v="6"/>
  </r>
  <r>
    <n v="4632511"/>
    <x v="35"/>
    <n v="5"/>
    <n v="305"/>
    <x v="0"/>
  </r>
  <r>
    <n v="4632511"/>
    <x v="36"/>
    <n v="5"/>
    <n v="305"/>
    <x v="1"/>
  </r>
  <r>
    <n v="4632511"/>
    <x v="37"/>
    <n v="5"/>
    <n v="305"/>
    <x v="2"/>
  </r>
  <r>
    <n v="4632511"/>
    <x v="38"/>
    <n v="5"/>
    <n v="305"/>
    <x v="3"/>
  </r>
  <r>
    <n v="4632511"/>
    <x v="39"/>
    <n v="5"/>
    <n v="305"/>
    <x v="4"/>
  </r>
  <r>
    <n v="4632511"/>
    <x v="40"/>
    <n v="5"/>
    <n v="305"/>
    <x v="5"/>
  </r>
  <r>
    <n v="4632511"/>
    <x v="41"/>
    <n v="5"/>
    <n v="305"/>
    <x v="6"/>
  </r>
  <r>
    <n v="4632511"/>
    <x v="42"/>
    <n v="5"/>
    <n v="305"/>
    <x v="0"/>
  </r>
  <r>
    <n v="4632511"/>
    <x v="43"/>
    <n v="5"/>
    <n v="305"/>
    <x v="1"/>
  </r>
  <r>
    <n v="4632511"/>
    <x v="44"/>
    <n v="5"/>
    <n v="305"/>
    <x v="2"/>
  </r>
  <r>
    <n v="4632511"/>
    <x v="45"/>
    <n v="5"/>
    <n v="305"/>
    <x v="3"/>
  </r>
  <r>
    <n v="4632511"/>
    <x v="46"/>
    <n v="5"/>
    <n v="305"/>
    <x v="4"/>
  </r>
  <r>
    <n v="4632511"/>
    <x v="47"/>
    <n v="5"/>
    <n v="305"/>
    <x v="5"/>
  </r>
  <r>
    <n v="4632511"/>
    <x v="48"/>
    <n v="5"/>
    <n v="305"/>
    <x v="6"/>
  </r>
  <r>
    <n v="4632511"/>
    <x v="49"/>
    <n v="5"/>
    <n v="305"/>
    <x v="0"/>
  </r>
  <r>
    <n v="4632511"/>
    <x v="50"/>
    <n v="5"/>
    <n v="305"/>
    <x v="1"/>
  </r>
  <r>
    <n v="4632511"/>
    <x v="51"/>
    <n v="5"/>
    <n v="305"/>
    <x v="2"/>
  </r>
  <r>
    <n v="4632511"/>
    <x v="52"/>
    <n v="5"/>
    <n v="305"/>
    <x v="3"/>
  </r>
  <r>
    <n v="4632511"/>
    <x v="53"/>
    <n v="5"/>
    <n v="305"/>
    <x v="4"/>
  </r>
  <r>
    <n v="4632511"/>
    <x v="54"/>
    <n v="5"/>
    <n v="305"/>
    <x v="5"/>
  </r>
  <r>
    <n v="4632511"/>
    <x v="55"/>
    <n v="5"/>
    <n v="305"/>
    <x v="6"/>
  </r>
  <r>
    <n v="4632511"/>
    <x v="56"/>
    <n v="5"/>
    <n v="305"/>
    <x v="0"/>
  </r>
  <r>
    <n v="4632511"/>
    <x v="57"/>
    <n v="5"/>
    <n v="305"/>
    <x v="1"/>
  </r>
  <r>
    <n v="4632511"/>
    <x v="58"/>
    <n v="5"/>
    <n v="305"/>
    <x v="2"/>
  </r>
  <r>
    <n v="4632511"/>
    <x v="59"/>
    <n v="5"/>
    <n v="305"/>
    <x v="3"/>
  </r>
  <r>
    <n v="4632511"/>
    <x v="60"/>
    <n v="5"/>
    <n v="305"/>
    <x v="4"/>
  </r>
  <r>
    <n v="4632511"/>
    <x v="61"/>
    <n v="4"/>
    <n v="305"/>
    <x v="5"/>
  </r>
  <r>
    <n v="4632511"/>
    <x v="62"/>
    <n v="4"/>
    <n v="305"/>
    <x v="6"/>
  </r>
  <r>
    <n v="4632511"/>
    <x v="63"/>
    <n v="4"/>
    <n v="305"/>
    <x v="0"/>
  </r>
  <r>
    <n v="4632511"/>
    <x v="64"/>
    <n v="4"/>
    <n v="305"/>
    <x v="1"/>
  </r>
  <r>
    <n v="4632511"/>
    <x v="65"/>
    <n v="4"/>
    <n v="305"/>
    <x v="2"/>
  </r>
  <r>
    <n v="4632511"/>
    <x v="66"/>
    <n v="4"/>
    <n v="305"/>
    <x v="3"/>
  </r>
  <r>
    <n v="4632511"/>
    <x v="67"/>
    <n v="4"/>
    <n v="305"/>
    <x v="4"/>
  </r>
  <r>
    <n v="4632511"/>
    <x v="68"/>
    <n v="4"/>
    <n v="305"/>
    <x v="5"/>
  </r>
  <r>
    <n v="4632511"/>
    <x v="69"/>
    <n v="4"/>
    <n v="305"/>
    <x v="6"/>
  </r>
  <r>
    <n v="4632511"/>
    <x v="70"/>
    <n v="4"/>
    <n v="305"/>
    <x v="0"/>
  </r>
  <r>
    <n v="4632511"/>
    <x v="71"/>
    <n v="4"/>
    <n v="305"/>
    <x v="1"/>
  </r>
  <r>
    <n v="4632511"/>
    <x v="72"/>
    <n v="4"/>
    <n v="305"/>
    <x v="2"/>
  </r>
  <r>
    <n v="4632511"/>
    <x v="77"/>
    <n v="4"/>
    <n v="305"/>
    <x v="0"/>
  </r>
  <r>
    <n v="4632511"/>
    <x v="78"/>
    <n v="4"/>
    <n v="305"/>
    <x v="1"/>
  </r>
  <r>
    <n v="4632511"/>
    <x v="79"/>
    <n v="4"/>
    <n v="305"/>
    <x v="2"/>
  </r>
  <r>
    <n v="4632511"/>
    <x v="80"/>
    <n v="4"/>
    <n v="305"/>
    <x v="3"/>
  </r>
  <r>
    <n v="4632511"/>
    <x v="81"/>
    <n v="4"/>
    <n v="305"/>
    <x v="4"/>
  </r>
  <r>
    <n v="4632511"/>
    <x v="82"/>
    <n v="4"/>
    <n v="305"/>
    <x v="5"/>
  </r>
  <r>
    <n v="4632511"/>
    <x v="83"/>
    <n v="4"/>
    <n v="305"/>
    <x v="6"/>
  </r>
  <r>
    <n v="4632511"/>
    <x v="84"/>
    <n v="4"/>
    <n v="305"/>
    <x v="0"/>
  </r>
  <r>
    <n v="4632511"/>
    <x v="85"/>
    <n v="4"/>
    <n v="305"/>
    <x v="1"/>
  </r>
  <r>
    <n v="4632511"/>
    <x v="86"/>
    <n v="4"/>
    <n v="305"/>
    <x v="2"/>
  </r>
  <r>
    <n v="4632511"/>
    <x v="87"/>
    <n v="4"/>
    <n v="305"/>
    <x v="3"/>
  </r>
  <r>
    <n v="4632511"/>
    <x v="88"/>
    <n v="4"/>
    <n v="305"/>
    <x v="4"/>
  </r>
  <r>
    <n v="4632511"/>
    <x v="89"/>
    <n v="4"/>
    <n v="305"/>
    <x v="5"/>
  </r>
  <r>
    <n v="4632511"/>
    <x v="90"/>
    <n v="4"/>
    <n v="305"/>
    <x v="6"/>
  </r>
  <r>
    <n v="4632511"/>
    <x v="91"/>
    <n v="3"/>
    <n v="305"/>
    <x v="0"/>
  </r>
  <r>
    <n v="4632511"/>
    <x v="92"/>
    <n v="3"/>
    <n v="305"/>
    <x v="1"/>
  </r>
  <r>
    <n v="4632511"/>
    <x v="93"/>
    <n v="3"/>
    <n v="305"/>
    <x v="2"/>
  </r>
  <r>
    <n v="4632511"/>
    <x v="94"/>
    <n v="3"/>
    <n v="305"/>
    <x v="3"/>
  </r>
  <r>
    <n v="4632511"/>
    <x v="95"/>
    <n v="3"/>
    <n v="305"/>
    <x v="4"/>
  </r>
  <r>
    <n v="4632511"/>
    <x v="96"/>
    <n v="3"/>
    <n v="305"/>
    <x v="5"/>
  </r>
  <r>
    <n v="4632511"/>
    <x v="97"/>
    <n v="3"/>
    <n v="305"/>
    <x v="6"/>
  </r>
  <r>
    <n v="4632511"/>
    <x v="98"/>
    <n v="3"/>
    <n v="305"/>
    <x v="0"/>
  </r>
  <r>
    <n v="4632511"/>
    <x v="99"/>
    <n v="3"/>
    <n v="305"/>
    <x v="1"/>
  </r>
  <r>
    <n v="4632511"/>
    <x v="100"/>
    <n v="3"/>
    <n v="305"/>
    <x v="2"/>
  </r>
  <r>
    <n v="4632511"/>
    <x v="166"/>
    <n v="3"/>
    <n v="305"/>
    <x v="3"/>
  </r>
  <r>
    <n v="4632511"/>
    <x v="167"/>
    <n v="3"/>
    <n v="305"/>
    <x v="4"/>
  </r>
  <r>
    <n v="4632511"/>
    <x v="168"/>
    <n v="3"/>
    <n v="305"/>
    <x v="5"/>
  </r>
  <r>
    <n v="4632511"/>
    <x v="169"/>
    <n v="3"/>
    <n v="305"/>
    <x v="6"/>
  </r>
  <r>
    <n v="4632511"/>
    <x v="170"/>
    <n v="3"/>
    <n v="305"/>
    <x v="0"/>
  </r>
  <r>
    <n v="4632511"/>
    <x v="171"/>
    <n v="3"/>
    <n v="305"/>
    <x v="1"/>
  </r>
  <r>
    <n v="4632511"/>
    <x v="172"/>
    <n v="3"/>
    <n v="305"/>
    <x v="2"/>
  </r>
  <r>
    <n v="4632511"/>
    <x v="173"/>
    <n v="3"/>
    <n v="305"/>
    <x v="3"/>
  </r>
  <r>
    <n v="4632511"/>
    <x v="174"/>
    <n v="3"/>
    <n v="305"/>
    <x v="4"/>
  </r>
  <r>
    <n v="4632511"/>
    <x v="175"/>
    <n v="3"/>
    <n v="305"/>
    <x v="5"/>
  </r>
  <r>
    <n v="4632511"/>
    <x v="176"/>
    <n v="3"/>
    <n v="305"/>
    <x v="6"/>
  </r>
  <r>
    <n v="4632511"/>
    <x v="177"/>
    <n v="3"/>
    <n v="305"/>
    <x v="0"/>
  </r>
  <r>
    <n v="4632511"/>
    <x v="178"/>
    <n v="3"/>
    <n v="305"/>
    <x v="1"/>
  </r>
  <r>
    <n v="4632511"/>
    <x v="179"/>
    <n v="3"/>
    <n v="305"/>
    <x v="2"/>
  </r>
  <r>
    <n v="4632511"/>
    <x v="180"/>
    <n v="3"/>
    <n v="305"/>
    <x v="3"/>
  </r>
  <r>
    <n v="4632511"/>
    <x v="101"/>
    <n v="3"/>
    <n v="305"/>
    <x v="4"/>
  </r>
  <r>
    <n v="4632511"/>
    <x v="102"/>
    <n v="3"/>
    <n v="305"/>
    <x v="5"/>
  </r>
  <r>
    <n v="4632511"/>
    <x v="103"/>
    <n v="3"/>
    <n v="305"/>
    <x v="6"/>
  </r>
  <r>
    <n v="4632511"/>
    <x v="104"/>
    <n v="3"/>
    <n v="305"/>
    <x v="0"/>
  </r>
  <r>
    <n v="4632511"/>
    <x v="105"/>
    <n v="3"/>
    <n v="305"/>
    <x v="1"/>
  </r>
  <r>
    <n v="4632511"/>
    <x v="106"/>
    <n v="3"/>
    <n v="305"/>
    <x v="2"/>
  </r>
  <r>
    <n v="4632511"/>
    <x v="107"/>
    <n v="2"/>
    <n v="305"/>
    <x v="3"/>
  </r>
  <r>
    <n v="4632511"/>
    <x v="108"/>
    <n v="2"/>
    <n v="305"/>
    <x v="4"/>
  </r>
  <r>
    <n v="4632511"/>
    <x v="109"/>
    <n v="2"/>
    <n v="305"/>
    <x v="5"/>
  </r>
  <r>
    <n v="4632511"/>
    <x v="110"/>
    <n v="2"/>
    <n v="305"/>
    <x v="6"/>
  </r>
  <r>
    <n v="4632511"/>
    <x v="111"/>
    <n v="2"/>
    <n v="305"/>
    <x v="0"/>
  </r>
  <r>
    <n v="4632511"/>
    <x v="112"/>
    <n v="2"/>
    <n v="305"/>
    <x v="1"/>
  </r>
  <r>
    <n v="4632511"/>
    <x v="113"/>
    <n v="2"/>
    <n v="305"/>
    <x v="2"/>
  </r>
  <r>
    <n v="4632511"/>
    <x v="114"/>
    <n v="2"/>
    <n v="305"/>
    <x v="3"/>
  </r>
  <r>
    <n v="4632511"/>
    <x v="115"/>
    <n v="2"/>
    <n v="305"/>
    <x v="4"/>
  </r>
  <r>
    <n v="4632511"/>
    <x v="116"/>
    <n v="2"/>
    <n v="305"/>
    <x v="5"/>
  </r>
  <r>
    <n v="4632511"/>
    <x v="117"/>
    <n v="2"/>
    <n v="305"/>
    <x v="6"/>
  </r>
  <r>
    <n v="4632511"/>
    <x v="118"/>
    <n v="2"/>
    <n v="305"/>
    <x v="0"/>
  </r>
  <r>
    <n v="4632511"/>
    <x v="119"/>
    <n v="2"/>
    <n v="305"/>
    <x v="1"/>
  </r>
  <r>
    <n v="4632511"/>
    <x v="120"/>
    <n v="2"/>
    <n v="305"/>
    <x v="2"/>
  </r>
  <r>
    <n v="4632511"/>
    <x v="121"/>
    <n v="2"/>
    <n v="305"/>
    <x v="3"/>
  </r>
  <r>
    <n v="4632511"/>
    <x v="122"/>
    <n v="2"/>
    <n v="305"/>
    <x v="4"/>
  </r>
  <r>
    <n v="4632511"/>
    <x v="123"/>
    <n v="2"/>
    <n v="305"/>
    <x v="5"/>
  </r>
  <r>
    <n v="4632511"/>
    <x v="124"/>
    <n v="2"/>
    <n v="305"/>
    <x v="6"/>
  </r>
  <r>
    <n v="4632511"/>
    <x v="125"/>
    <n v="2"/>
    <n v="305"/>
    <x v="0"/>
  </r>
  <r>
    <n v="4632511"/>
    <x v="126"/>
    <n v="2"/>
    <n v="305"/>
    <x v="1"/>
  </r>
  <r>
    <n v="4632511"/>
    <x v="127"/>
    <n v="2"/>
    <n v="305"/>
    <x v="2"/>
  </r>
  <r>
    <n v="4632511"/>
    <x v="128"/>
    <n v="2"/>
    <n v="305"/>
    <x v="3"/>
  </r>
  <r>
    <n v="4632511"/>
    <x v="129"/>
    <n v="2"/>
    <n v="305"/>
    <x v="4"/>
  </r>
  <r>
    <n v="4632511"/>
    <x v="130"/>
    <n v="2"/>
    <n v="305"/>
    <x v="5"/>
  </r>
  <r>
    <n v="4632511"/>
    <x v="131"/>
    <n v="2"/>
    <n v="305"/>
    <x v="6"/>
  </r>
  <r>
    <n v="4632511"/>
    <x v="132"/>
    <n v="2"/>
    <n v="305"/>
    <x v="0"/>
  </r>
  <r>
    <n v="4632511"/>
    <x v="133"/>
    <n v="2"/>
    <n v="305"/>
    <x v="1"/>
  </r>
  <r>
    <n v="4632511"/>
    <x v="134"/>
    <n v="2"/>
    <n v="305"/>
    <x v="2"/>
  </r>
  <r>
    <n v="4632511"/>
    <x v="135"/>
    <n v="1"/>
    <n v="305"/>
    <x v="3"/>
  </r>
  <r>
    <n v="4632511"/>
    <x v="136"/>
    <n v="1"/>
    <n v="305"/>
    <x v="4"/>
  </r>
  <r>
    <n v="4632511"/>
    <x v="137"/>
    <n v="1"/>
    <n v="305"/>
    <x v="5"/>
  </r>
  <r>
    <n v="4632511"/>
    <x v="138"/>
    <n v="1"/>
    <n v="305"/>
    <x v="6"/>
  </r>
  <r>
    <n v="4632511"/>
    <x v="139"/>
    <n v="1"/>
    <n v="305"/>
    <x v="0"/>
  </r>
  <r>
    <n v="4632511"/>
    <x v="140"/>
    <n v="1"/>
    <n v="305"/>
    <x v="1"/>
  </r>
  <r>
    <n v="4632511"/>
    <x v="141"/>
    <n v="1"/>
    <n v="305"/>
    <x v="2"/>
  </r>
  <r>
    <n v="4632511"/>
    <x v="142"/>
    <n v="1"/>
    <n v="305"/>
    <x v="3"/>
  </r>
  <r>
    <n v="4632511"/>
    <x v="143"/>
    <n v="1"/>
    <n v="305"/>
    <x v="4"/>
  </r>
  <r>
    <n v="4632511"/>
    <x v="144"/>
    <n v="1"/>
    <n v="305"/>
    <x v="5"/>
  </r>
  <r>
    <n v="4632511"/>
    <x v="145"/>
    <n v="1"/>
    <n v="305"/>
    <x v="6"/>
  </r>
  <r>
    <n v="4632511"/>
    <x v="146"/>
    <n v="1"/>
    <n v="305"/>
    <x v="0"/>
  </r>
  <r>
    <n v="4632511"/>
    <x v="147"/>
    <n v="1"/>
    <n v="305"/>
    <x v="1"/>
  </r>
  <r>
    <n v="4632511"/>
    <x v="148"/>
    <n v="1"/>
    <n v="305"/>
    <x v="2"/>
  </r>
  <r>
    <n v="4632511"/>
    <x v="149"/>
    <n v="1"/>
    <n v="305"/>
    <x v="3"/>
  </r>
  <r>
    <n v="4632511"/>
    <x v="150"/>
    <n v="1"/>
    <n v="305"/>
    <x v="4"/>
  </r>
  <r>
    <n v="4632511"/>
    <x v="151"/>
    <n v="1"/>
    <n v="305"/>
    <x v="5"/>
  </r>
  <r>
    <n v="4632511"/>
    <x v="152"/>
    <n v="1"/>
    <n v="305"/>
    <x v="6"/>
  </r>
  <r>
    <n v="4632511"/>
    <x v="153"/>
    <n v="1"/>
    <n v="305"/>
    <x v="0"/>
  </r>
  <r>
    <n v="4632511"/>
    <x v="154"/>
    <n v="1"/>
    <n v="305"/>
    <x v="1"/>
  </r>
  <r>
    <n v="4632511"/>
    <x v="155"/>
    <n v="1"/>
    <n v="305"/>
    <x v="2"/>
  </r>
  <r>
    <n v="4632511"/>
    <x v="156"/>
    <n v="1"/>
    <n v="305"/>
    <x v="3"/>
  </r>
  <r>
    <n v="4632511"/>
    <x v="157"/>
    <n v="1"/>
    <n v="305"/>
    <x v="4"/>
  </r>
  <r>
    <n v="4632511"/>
    <x v="158"/>
    <n v="1"/>
    <n v="305"/>
    <x v="5"/>
  </r>
  <r>
    <n v="4632511"/>
    <x v="159"/>
    <n v="1"/>
    <n v="305"/>
    <x v="6"/>
  </r>
  <r>
    <n v="4632511"/>
    <x v="160"/>
    <n v="1"/>
    <n v="305"/>
    <x v="0"/>
  </r>
  <r>
    <n v="4632511"/>
    <x v="161"/>
    <n v="1"/>
    <n v="305"/>
    <x v="1"/>
  </r>
  <r>
    <n v="4632511"/>
    <x v="162"/>
    <n v="1"/>
    <n v="305"/>
    <x v="2"/>
  </r>
  <r>
    <n v="4632511"/>
    <x v="163"/>
    <n v="1"/>
    <n v="305"/>
    <x v="3"/>
  </r>
  <r>
    <n v="4632511"/>
    <x v="164"/>
    <n v="1"/>
    <n v="305"/>
    <x v="4"/>
  </r>
  <r>
    <n v="4632511"/>
    <x v="165"/>
    <n v="1"/>
    <n v="305"/>
    <x v="5"/>
  </r>
  <r>
    <n v="2682662"/>
    <x v="0"/>
    <n v="6"/>
    <n v="446"/>
    <x v="0"/>
  </r>
  <r>
    <n v="2682662"/>
    <x v="1"/>
    <n v="6"/>
    <n v="273"/>
    <x v="1"/>
  </r>
  <r>
    <n v="2682662"/>
    <x v="2"/>
    <n v="6"/>
    <n v="377"/>
    <x v="2"/>
  </r>
  <r>
    <n v="2682662"/>
    <x v="3"/>
    <n v="6"/>
    <n v="345"/>
    <x v="3"/>
  </r>
  <r>
    <n v="2682662"/>
    <x v="4"/>
    <n v="6"/>
    <n v="298"/>
    <x v="4"/>
  </r>
  <r>
    <n v="2682662"/>
    <x v="5"/>
    <n v="6"/>
    <n v="251"/>
    <x v="5"/>
  </r>
  <r>
    <n v="2682662"/>
    <x v="6"/>
    <n v="6"/>
    <n v="352"/>
    <x v="6"/>
  </r>
  <r>
    <n v="2682662"/>
    <x v="7"/>
    <n v="6"/>
    <n v="273"/>
    <x v="0"/>
  </r>
  <r>
    <n v="2682662"/>
    <x v="8"/>
    <n v="6"/>
    <n v="273"/>
    <x v="1"/>
  </r>
  <r>
    <n v="2682662"/>
    <x v="9"/>
    <n v="6"/>
    <n v="346"/>
    <x v="2"/>
  </r>
  <r>
    <n v="2682662"/>
    <x v="10"/>
    <n v="6"/>
    <n v="298"/>
    <x v="3"/>
  </r>
  <r>
    <n v="2682662"/>
    <x v="11"/>
    <n v="6"/>
    <n v="315"/>
    <x v="4"/>
  </r>
  <r>
    <n v="2682662"/>
    <x v="12"/>
    <n v="6"/>
    <n v="361"/>
    <x v="5"/>
  </r>
  <r>
    <n v="2682662"/>
    <x v="13"/>
    <n v="6"/>
    <n v="423"/>
    <x v="6"/>
  </r>
  <r>
    <n v="2682662"/>
    <x v="14"/>
    <n v="6"/>
    <n v="372"/>
    <x v="0"/>
  </r>
  <r>
    <n v="2682662"/>
    <x v="15"/>
    <n v="6"/>
    <n v="324"/>
    <x v="1"/>
  </r>
  <r>
    <n v="2682662"/>
    <x v="16"/>
    <n v="6"/>
    <n v="320"/>
    <x v="2"/>
  </r>
  <r>
    <n v="2682662"/>
    <x v="17"/>
    <n v="6"/>
    <n v="382"/>
    <x v="3"/>
  </r>
  <r>
    <n v="2682662"/>
    <x v="18"/>
    <n v="6"/>
    <n v="398"/>
    <x v="4"/>
  </r>
  <r>
    <n v="2682662"/>
    <x v="19"/>
    <n v="6"/>
    <n v="253"/>
    <x v="5"/>
  </r>
  <r>
    <n v="2682662"/>
    <x v="20"/>
    <n v="6"/>
    <n v="326"/>
    <x v="6"/>
  </r>
  <r>
    <n v="2682662"/>
    <x v="21"/>
    <n v="6"/>
    <n v="276"/>
    <x v="0"/>
  </r>
  <r>
    <n v="2682662"/>
    <x v="22"/>
    <n v="6"/>
    <n v="322"/>
    <x v="1"/>
  </r>
  <r>
    <n v="2682662"/>
    <x v="23"/>
    <n v="6"/>
    <n v="408"/>
    <x v="2"/>
  </r>
  <r>
    <n v="2682662"/>
    <x v="24"/>
    <n v="6"/>
    <n v="261"/>
    <x v="3"/>
  </r>
  <r>
    <n v="2682662"/>
    <x v="25"/>
    <n v="6"/>
    <n v="194"/>
    <x v="4"/>
  </r>
  <r>
    <n v="2682662"/>
    <x v="26"/>
    <n v="6"/>
    <n v="195"/>
    <x v="5"/>
  </r>
  <r>
    <n v="2682662"/>
    <x v="27"/>
    <n v="6"/>
    <n v="330"/>
    <x v="6"/>
  </r>
  <r>
    <n v="2682662"/>
    <x v="28"/>
    <n v="6"/>
    <n v="212"/>
    <x v="0"/>
  </r>
  <r>
    <n v="2682662"/>
    <x v="29"/>
    <n v="6"/>
    <n v="246"/>
    <x v="1"/>
  </r>
  <r>
    <n v="2682662"/>
    <x v="30"/>
    <n v="5"/>
    <n v="243"/>
    <x v="2"/>
  </r>
  <r>
    <n v="2682662"/>
    <x v="31"/>
    <n v="5"/>
    <n v="201"/>
    <x v="3"/>
  </r>
  <r>
    <n v="2682662"/>
    <x v="32"/>
    <n v="5"/>
    <n v="195"/>
    <x v="4"/>
  </r>
  <r>
    <n v="2682662"/>
    <x v="42"/>
    <n v="5"/>
    <n v="306"/>
    <x v="0"/>
  </r>
  <r>
    <n v="2682662"/>
    <x v="43"/>
    <n v="5"/>
    <n v="211"/>
    <x v="1"/>
  </r>
  <r>
    <n v="2682662"/>
    <x v="44"/>
    <n v="5"/>
    <n v="286"/>
    <x v="2"/>
  </r>
  <r>
    <n v="2682662"/>
    <x v="45"/>
    <n v="5"/>
    <n v="199"/>
    <x v="3"/>
  </r>
  <r>
    <n v="2682662"/>
    <x v="46"/>
    <n v="5"/>
    <n v="238"/>
    <x v="4"/>
  </r>
  <r>
    <n v="2682662"/>
    <x v="47"/>
    <n v="5"/>
    <n v="286"/>
    <x v="5"/>
  </r>
  <r>
    <n v="2682662"/>
    <x v="48"/>
    <n v="5"/>
    <n v="310"/>
    <x v="6"/>
  </r>
  <r>
    <n v="2682662"/>
    <x v="49"/>
    <n v="5"/>
    <n v="265"/>
    <x v="0"/>
  </r>
  <r>
    <n v="2682662"/>
    <x v="50"/>
    <n v="5"/>
    <n v="333"/>
    <x v="1"/>
  </r>
  <r>
    <n v="2682662"/>
    <x v="51"/>
    <n v="5"/>
    <n v="341"/>
    <x v="2"/>
  </r>
  <r>
    <n v="2682662"/>
    <x v="52"/>
    <n v="5"/>
    <n v="345"/>
    <x v="3"/>
  </r>
  <r>
    <n v="2682662"/>
    <x v="53"/>
    <n v="5"/>
    <n v="288"/>
    <x v="4"/>
  </r>
  <r>
    <n v="2682662"/>
    <x v="54"/>
    <n v="5"/>
    <n v="318"/>
    <x v="5"/>
  </r>
  <r>
    <n v="2682662"/>
    <x v="55"/>
    <n v="5"/>
    <n v="408"/>
    <x v="6"/>
  </r>
  <r>
    <n v="2682662"/>
    <x v="56"/>
    <n v="5"/>
    <n v="401"/>
    <x v="0"/>
  </r>
  <r>
    <n v="2682662"/>
    <x v="57"/>
    <n v="5"/>
    <n v="336"/>
    <x v="1"/>
  </r>
  <r>
    <n v="2682662"/>
    <x v="58"/>
    <n v="5"/>
    <n v="270"/>
    <x v="2"/>
  </r>
  <r>
    <n v="2682662"/>
    <x v="59"/>
    <n v="5"/>
    <n v="267"/>
    <x v="3"/>
  </r>
  <r>
    <n v="2682662"/>
    <x v="60"/>
    <n v="5"/>
    <n v="218"/>
    <x v="4"/>
  </r>
  <r>
    <n v="2682662"/>
    <x v="61"/>
    <n v="4"/>
    <n v="260"/>
    <x v="5"/>
  </r>
  <r>
    <n v="2682662"/>
    <x v="62"/>
    <n v="4"/>
    <n v="206"/>
    <x v="6"/>
  </r>
  <r>
    <n v="2682662"/>
    <x v="63"/>
    <n v="4"/>
    <n v="253"/>
    <x v="0"/>
  </r>
  <r>
    <n v="2682662"/>
    <x v="64"/>
    <n v="4"/>
    <n v="241"/>
    <x v="1"/>
  </r>
  <r>
    <n v="2682662"/>
    <x v="65"/>
    <n v="4"/>
    <n v="228"/>
    <x v="2"/>
  </r>
  <r>
    <n v="2682662"/>
    <x v="66"/>
    <n v="4"/>
    <n v="215"/>
    <x v="3"/>
  </r>
  <r>
    <n v="2682662"/>
    <x v="67"/>
    <n v="4"/>
    <n v="182"/>
    <x v="4"/>
  </r>
  <r>
    <n v="2682662"/>
    <x v="68"/>
    <n v="4"/>
    <n v="182"/>
    <x v="5"/>
  </r>
  <r>
    <n v="2682662"/>
    <x v="69"/>
    <n v="4"/>
    <n v="344"/>
    <x v="6"/>
  </r>
  <r>
    <n v="2682662"/>
    <x v="70"/>
    <n v="4"/>
    <n v="344"/>
    <x v="0"/>
  </r>
  <r>
    <n v="2682662"/>
    <x v="71"/>
    <n v="4"/>
    <n v="344"/>
    <x v="1"/>
  </r>
  <r>
    <n v="2682662"/>
    <x v="72"/>
    <n v="4"/>
    <n v="344"/>
    <x v="2"/>
  </r>
  <r>
    <n v="2682662"/>
    <x v="73"/>
    <n v="4"/>
    <n v="440"/>
    <x v="3"/>
  </r>
  <r>
    <n v="2682662"/>
    <x v="74"/>
    <n v="4"/>
    <n v="581"/>
    <x v="4"/>
  </r>
  <r>
    <n v="2682662"/>
    <x v="75"/>
    <n v="4"/>
    <n v="597"/>
    <x v="5"/>
  </r>
  <r>
    <n v="2682662"/>
    <x v="76"/>
    <n v="4"/>
    <n v="677"/>
    <x v="6"/>
  </r>
  <r>
    <n v="2682662"/>
    <x v="77"/>
    <n v="4"/>
    <n v="522"/>
    <x v="0"/>
  </r>
  <r>
    <n v="2682662"/>
    <x v="78"/>
    <n v="4"/>
    <n v="344"/>
    <x v="1"/>
  </r>
  <r>
    <n v="2682662"/>
    <x v="79"/>
    <n v="4"/>
    <n v="219"/>
    <x v="2"/>
  </r>
  <r>
    <n v="2682662"/>
    <x v="80"/>
    <n v="4"/>
    <n v="217"/>
    <x v="3"/>
  </r>
  <r>
    <n v="2682662"/>
    <x v="81"/>
    <n v="4"/>
    <n v="172"/>
    <x v="4"/>
  </r>
  <r>
    <n v="2682662"/>
    <x v="82"/>
    <n v="4"/>
    <n v="221"/>
    <x v="5"/>
  </r>
  <r>
    <n v="2682662"/>
    <x v="83"/>
    <n v="4"/>
    <n v="190"/>
    <x v="6"/>
  </r>
  <r>
    <n v="2682662"/>
    <x v="84"/>
    <n v="4"/>
    <n v="186"/>
    <x v="0"/>
  </r>
  <r>
    <n v="2682662"/>
    <x v="85"/>
    <n v="4"/>
    <n v="185"/>
    <x v="1"/>
  </r>
  <r>
    <n v="2682662"/>
    <x v="86"/>
    <n v="4"/>
    <n v="180"/>
    <x v="2"/>
  </r>
  <r>
    <n v="2682662"/>
    <x v="87"/>
    <n v="4"/>
    <n v="173"/>
    <x v="3"/>
  </r>
  <r>
    <n v="2682662"/>
    <x v="88"/>
    <n v="4"/>
    <n v="168"/>
    <x v="4"/>
  </r>
  <r>
    <n v="2682662"/>
    <x v="89"/>
    <n v="4"/>
    <n v="212"/>
    <x v="5"/>
  </r>
  <r>
    <n v="2682662"/>
    <x v="90"/>
    <n v="4"/>
    <n v="184"/>
    <x v="6"/>
  </r>
  <r>
    <n v="2682662"/>
    <x v="91"/>
    <n v="3"/>
    <n v="180"/>
    <x v="0"/>
  </r>
  <r>
    <n v="2682662"/>
    <x v="92"/>
    <n v="3"/>
    <n v="179"/>
    <x v="1"/>
  </r>
  <r>
    <n v="2682662"/>
    <x v="93"/>
    <n v="3"/>
    <n v="174"/>
    <x v="2"/>
  </r>
  <r>
    <n v="2682662"/>
    <x v="94"/>
    <n v="3"/>
    <n v="168"/>
    <x v="3"/>
  </r>
  <r>
    <n v="2682662"/>
    <x v="95"/>
    <n v="3"/>
    <n v="188"/>
    <x v="4"/>
  </r>
  <r>
    <n v="2682662"/>
    <x v="96"/>
    <n v="3"/>
    <n v="168"/>
    <x v="5"/>
  </r>
  <r>
    <n v="2682662"/>
    <x v="97"/>
    <n v="3"/>
    <n v="178"/>
    <x v="6"/>
  </r>
  <r>
    <n v="2682662"/>
    <x v="98"/>
    <n v="3"/>
    <n v="173"/>
    <x v="0"/>
  </r>
  <r>
    <n v="2682662"/>
    <x v="99"/>
    <n v="3"/>
    <n v="174"/>
    <x v="1"/>
  </r>
  <r>
    <n v="2682662"/>
    <x v="100"/>
    <n v="3"/>
    <n v="169"/>
    <x v="2"/>
  </r>
  <r>
    <n v="2682662"/>
    <x v="166"/>
    <n v="3"/>
    <n v="168"/>
    <x v="3"/>
  </r>
  <r>
    <n v="2682662"/>
    <x v="167"/>
    <n v="3"/>
    <n v="185"/>
    <x v="4"/>
  </r>
  <r>
    <n v="2682662"/>
    <x v="168"/>
    <n v="3"/>
    <n v="213"/>
    <x v="5"/>
  </r>
  <r>
    <n v="2682662"/>
    <x v="169"/>
    <n v="3"/>
    <n v="206"/>
    <x v="6"/>
  </r>
  <r>
    <n v="2682662"/>
    <x v="170"/>
    <n v="3"/>
    <n v="168"/>
    <x v="0"/>
  </r>
  <r>
    <n v="2682662"/>
    <x v="171"/>
    <n v="3"/>
    <n v="168"/>
    <x v="1"/>
  </r>
  <r>
    <n v="2682662"/>
    <x v="172"/>
    <n v="3"/>
    <n v="168"/>
    <x v="2"/>
  </r>
  <r>
    <n v="2682662"/>
    <x v="173"/>
    <n v="3"/>
    <n v="168"/>
    <x v="3"/>
  </r>
  <r>
    <n v="2682662"/>
    <x v="174"/>
    <n v="3"/>
    <n v="168"/>
    <x v="4"/>
  </r>
  <r>
    <n v="2682662"/>
    <x v="175"/>
    <n v="3"/>
    <n v="168"/>
    <x v="5"/>
  </r>
  <r>
    <n v="2682662"/>
    <x v="176"/>
    <n v="3"/>
    <n v="168"/>
    <x v="6"/>
  </r>
  <r>
    <n v="2682662"/>
    <x v="177"/>
    <n v="3"/>
    <n v="168"/>
    <x v="0"/>
  </r>
  <r>
    <n v="2682662"/>
    <x v="178"/>
    <n v="3"/>
    <n v="191"/>
    <x v="1"/>
  </r>
  <r>
    <n v="2682662"/>
    <x v="179"/>
    <n v="3"/>
    <n v="168"/>
    <x v="2"/>
  </r>
  <r>
    <n v="2682662"/>
    <x v="180"/>
    <n v="3"/>
    <n v="168"/>
    <x v="3"/>
  </r>
  <r>
    <n v="2682662"/>
    <x v="101"/>
    <n v="3"/>
    <n v="168"/>
    <x v="4"/>
  </r>
  <r>
    <n v="2682662"/>
    <x v="102"/>
    <n v="3"/>
    <n v="168"/>
    <x v="5"/>
  </r>
  <r>
    <n v="2682662"/>
    <x v="103"/>
    <n v="3"/>
    <n v="197"/>
    <x v="6"/>
  </r>
  <r>
    <n v="2682662"/>
    <x v="104"/>
    <n v="3"/>
    <n v="194"/>
    <x v="0"/>
  </r>
  <r>
    <n v="2682662"/>
    <x v="105"/>
    <n v="3"/>
    <n v="168"/>
    <x v="1"/>
  </r>
  <r>
    <n v="2682662"/>
    <x v="106"/>
    <n v="3"/>
    <n v="168"/>
    <x v="2"/>
  </r>
  <r>
    <n v="2682662"/>
    <x v="107"/>
    <n v="2"/>
    <n v="168"/>
    <x v="3"/>
  </r>
  <r>
    <n v="2682662"/>
    <x v="108"/>
    <n v="2"/>
    <n v="168"/>
    <x v="4"/>
  </r>
  <r>
    <n v="2682662"/>
    <x v="109"/>
    <n v="2"/>
    <n v="168"/>
    <x v="5"/>
  </r>
  <r>
    <n v="2682662"/>
    <x v="110"/>
    <n v="2"/>
    <n v="168"/>
    <x v="6"/>
  </r>
  <r>
    <n v="2682662"/>
    <x v="111"/>
    <n v="2"/>
    <n v="168"/>
    <x v="0"/>
  </r>
  <r>
    <n v="2682662"/>
    <x v="112"/>
    <n v="2"/>
    <n v="168"/>
    <x v="1"/>
  </r>
  <r>
    <n v="2682662"/>
    <x v="113"/>
    <n v="2"/>
    <n v="168"/>
    <x v="2"/>
  </r>
  <r>
    <n v="2682662"/>
    <x v="114"/>
    <n v="2"/>
    <n v="168"/>
    <x v="3"/>
  </r>
  <r>
    <n v="2682662"/>
    <x v="115"/>
    <n v="2"/>
    <n v="168"/>
    <x v="4"/>
  </r>
  <r>
    <n v="2682662"/>
    <x v="116"/>
    <n v="2"/>
    <n v="168"/>
    <x v="5"/>
  </r>
  <r>
    <n v="2682662"/>
    <x v="117"/>
    <n v="2"/>
    <n v="168"/>
    <x v="6"/>
  </r>
  <r>
    <n v="2682662"/>
    <x v="118"/>
    <n v="2"/>
    <n v="168"/>
    <x v="0"/>
  </r>
  <r>
    <n v="2682662"/>
    <x v="119"/>
    <n v="2"/>
    <n v="168"/>
    <x v="1"/>
  </r>
  <r>
    <n v="2682662"/>
    <x v="120"/>
    <n v="2"/>
    <n v="168"/>
    <x v="2"/>
  </r>
  <r>
    <n v="2682662"/>
    <x v="121"/>
    <n v="2"/>
    <n v="168"/>
    <x v="3"/>
  </r>
  <r>
    <n v="2682662"/>
    <x v="122"/>
    <n v="2"/>
    <n v="168"/>
    <x v="4"/>
  </r>
  <r>
    <n v="2682662"/>
    <x v="123"/>
    <n v="2"/>
    <n v="168"/>
    <x v="5"/>
  </r>
  <r>
    <n v="2682662"/>
    <x v="124"/>
    <n v="2"/>
    <n v="168"/>
    <x v="6"/>
  </r>
  <r>
    <n v="2682662"/>
    <x v="125"/>
    <n v="2"/>
    <n v="168"/>
    <x v="0"/>
  </r>
  <r>
    <n v="2682662"/>
    <x v="126"/>
    <n v="2"/>
    <n v="168"/>
    <x v="1"/>
  </r>
  <r>
    <n v="2682662"/>
    <x v="127"/>
    <n v="2"/>
    <n v="168"/>
    <x v="2"/>
  </r>
  <r>
    <n v="2682662"/>
    <x v="128"/>
    <n v="2"/>
    <n v="168"/>
    <x v="3"/>
  </r>
  <r>
    <n v="2682662"/>
    <x v="129"/>
    <n v="2"/>
    <n v="168"/>
    <x v="4"/>
  </r>
  <r>
    <n v="2682662"/>
    <x v="130"/>
    <n v="2"/>
    <n v="168"/>
    <x v="5"/>
  </r>
  <r>
    <n v="2682662"/>
    <x v="131"/>
    <n v="2"/>
    <n v="168"/>
    <x v="6"/>
  </r>
  <r>
    <n v="2682662"/>
    <x v="132"/>
    <n v="2"/>
    <n v="168"/>
    <x v="0"/>
  </r>
  <r>
    <n v="2682662"/>
    <x v="133"/>
    <n v="2"/>
    <n v="168"/>
    <x v="1"/>
  </r>
  <r>
    <n v="2682662"/>
    <x v="134"/>
    <n v="2"/>
    <n v="168"/>
    <x v="2"/>
  </r>
  <r>
    <n v="2682662"/>
    <x v="135"/>
    <n v="1"/>
    <n v="168"/>
    <x v="3"/>
  </r>
  <r>
    <n v="2682662"/>
    <x v="136"/>
    <n v="1"/>
    <n v="168"/>
    <x v="4"/>
  </r>
  <r>
    <n v="2682662"/>
    <x v="137"/>
    <n v="1"/>
    <n v="168"/>
    <x v="5"/>
  </r>
  <r>
    <n v="2682662"/>
    <x v="138"/>
    <n v="1"/>
    <n v="168"/>
    <x v="6"/>
  </r>
  <r>
    <n v="2682662"/>
    <x v="139"/>
    <n v="1"/>
    <n v="168"/>
    <x v="0"/>
  </r>
  <r>
    <n v="2682662"/>
    <x v="140"/>
    <n v="1"/>
    <n v="168"/>
    <x v="1"/>
  </r>
  <r>
    <n v="2682662"/>
    <x v="141"/>
    <n v="1"/>
    <n v="168"/>
    <x v="2"/>
  </r>
  <r>
    <n v="2682662"/>
    <x v="142"/>
    <n v="1"/>
    <n v="168"/>
    <x v="3"/>
  </r>
  <r>
    <n v="2682662"/>
    <x v="143"/>
    <n v="1"/>
    <n v="168"/>
    <x v="4"/>
  </r>
  <r>
    <n v="2682662"/>
    <x v="144"/>
    <n v="1"/>
    <n v="168"/>
    <x v="5"/>
  </r>
  <r>
    <n v="2682662"/>
    <x v="145"/>
    <n v="1"/>
    <n v="168"/>
    <x v="6"/>
  </r>
  <r>
    <n v="2682662"/>
    <x v="146"/>
    <n v="1"/>
    <n v="168"/>
    <x v="0"/>
  </r>
  <r>
    <n v="2682662"/>
    <x v="147"/>
    <n v="1"/>
    <n v="168"/>
    <x v="1"/>
  </r>
  <r>
    <n v="2682662"/>
    <x v="148"/>
    <n v="1"/>
    <n v="168"/>
    <x v="2"/>
  </r>
  <r>
    <n v="2682662"/>
    <x v="149"/>
    <n v="1"/>
    <n v="168"/>
    <x v="3"/>
  </r>
  <r>
    <n v="2682662"/>
    <x v="150"/>
    <n v="1"/>
    <n v="168"/>
    <x v="4"/>
  </r>
  <r>
    <n v="2682662"/>
    <x v="151"/>
    <n v="1"/>
    <n v="168"/>
    <x v="5"/>
  </r>
  <r>
    <n v="2682662"/>
    <x v="152"/>
    <n v="1"/>
    <n v="168"/>
    <x v="6"/>
  </r>
  <r>
    <n v="2682662"/>
    <x v="153"/>
    <n v="1"/>
    <n v="168"/>
    <x v="0"/>
  </r>
  <r>
    <n v="2682662"/>
    <x v="154"/>
    <n v="1"/>
    <n v="168"/>
    <x v="1"/>
  </r>
  <r>
    <n v="2682662"/>
    <x v="155"/>
    <n v="1"/>
    <n v="168"/>
    <x v="2"/>
  </r>
  <r>
    <n v="2682662"/>
    <x v="156"/>
    <n v="1"/>
    <n v="168"/>
    <x v="3"/>
  </r>
  <r>
    <n v="2682662"/>
    <x v="157"/>
    <n v="1"/>
    <n v="168"/>
    <x v="4"/>
  </r>
  <r>
    <n v="2682662"/>
    <x v="158"/>
    <n v="1"/>
    <n v="168"/>
    <x v="5"/>
  </r>
  <r>
    <n v="2682662"/>
    <x v="159"/>
    <n v="1"/>
    <n v="168"/>
    <x v="6"/>
  </r>
  <r>
    <n v="2682662"/>
    <x v="160"/>
    <n v="1"/>
    <n v="168"/>
    <x v="0"/>
  </r>
  <r>
    <n v="2682662"/>
    <x v="161"/>
    <n v="1"/>
    <n v="168"/>
    <x v="1"/>
  </r>
  <r>
    <n v="2682662"/>
    <x v="162"/>
    <n v="1"/>
    <n v="168"/>
    <x v="2"/>
  </r>
  <r>
    <n v="2682662"/>
    <x v="163"/>
    <n v="1"/>
    <n v="168"/>
    <x v="3"/>
  </r>
  <r>
    <n v="2682662"/>
    <x v="164"/>
    <n v="1"/>
    <n v="168"/>
    <x v="4"/>
  </r>
  <r>
    <n v="2682662"/>
    <x v="165"/>
    <n v="1"/>
    <n v="192"/>
    <x v="5"/>
  </r>
  <r>
    <n v="2682662"/>
    <x v="33"/>
    <n v="5"/>
    <n v="195"/>
    <x v="5"/>
  </r>
  <r>
    <n v="2682662"/>
    <x v="34"/>
    <n v="5"/>
    <n v="288"/>
    <x v="6"/>
  </r>
  <r>
    <n v="2682662"/>
    <x v="35"/>
    <n v="5"/>
    <n v="300"/>
    <x v="0"/>
  </r>
  <r>
    <n v="2682662"/>
    <x v="36"/>
    <n v="5"/>
    <n v="254"/>
    <x v="1"/>
  </r>
  <r>
    <n v="2682662"/>
    <x v="37"/>
    <n v="5"/>
    <n v="278"/>
    <x v="2"/>
  </r>
  <r>
    <n v="2682662"/>
    <x v="38"/>
    <n v="5"/>
    <n v="261"/>
    <x v="3"/>
  </r>
  <r>
    <n v="2682662"/>
    <x v="39"/>
    <n v="5"/>
    <n v="283"/>
    <x v="4"/>
  </r>
  <r>
    <n v="2682662"/>
    <x v="40"/>
    <n v="5"/>
    <n v="311"/>
    <x v="5"/>
  </r>
  <r>
    <n v="2682662"/>
    <x v="41"/>
    <n v="5"/>
    <n v="339"/>
    <x v="6"/>
  </r>
  <r>
    <n v="14035936"/>
    <x v="1"/>
    <n v="6"/>
    <n v="600"/>
    <x v="1"/>
  </r>
  <r>
    <n v="14035936"/>
    <x v="2"/>
    <n v="6"/>
    <n v="600"/>
    <x v="2"/>
  </r>
  <r>
    <n v="14035936"/>
    <x v="3"/>
    <n v="6"/>
    <n v="600"/>
    <x v="3"/>
  </r>
  <r>
    <n v="14035936"/>
    <x v="4"/>
    <n v="6"/>
    <n v="600"/>
    <x v="4"/>
  </r>
  <r>
    <n v="14035936"/>
    <x v="5"/>
    <n v="6"/>
    <n v="600"/>
    <x v="5"/>
  </r>
  <r>
    <n v="14035936"/>
    <x v="6"/>
    <n v="6"/>
    <n v="600"/>
    <x v="6"/>
  </r>
  <r>
    <n v="14035936"/>
    <x v="7"/>
    <n v="6"/>
    <n v="600"/>
    <x v="0"/>
  </r>
  <r>
    <n v="14035936"/>
    <x v="8"/>
    <n v="6"/>
    <n v="600"/>
    <x v="1"/>
  </r>
  <r>
    <n v="14035936"/>
    <x v="9"/>
    <n v="6"/>
    <n v="600"/>
    <x v="2"/>
  </r>
  <r>
    <n v="14035936"/>
    <x v="10"/>
    <n v="6"/>
    <n v="600"/>
    <x v="3"/>
  </r>
  <r>
    <n v="14035936"/>
    <x v="11"/>
    <n v="6"/>
    <n v="600"/>
    <x v="4"/>
  </r>
  <r>
    <n v="14035936"/>
    <x v="12"/>
    <n v="6"/>
    <n v="600"/>
    <x v="5"/>
  </r>
  <r>
    <n v="14035936"/>
    <x v="13"/>
    <n v="6"/>
    <n v="600"/>
    <x v="6"/>
  </r>
  <r>
    <n v="14035936"/>
    <x v="14"/>
    <n v="6"/>
    <n v="600"/>
    <x v="0"/>
  </r>
  <r>
    <n v="14035936"/>
    <x v="15"/>
    <n v="6"/>
    <n v="600"/>
    <x v="1"/>
  </r>
  <r>
    <n v="14035936"/>
    <x v="16"/>
    <n v="6"/>
    <n v="600"/>
    <x v="2"/>
  </r>
  <r>
    <n v="14035936"/>
    <x v="17"/>
    <n v="6"/>
    <n v="600"/>
    <x v="3"/>
  </r>
  <r>
    <n v="14035936"/>
    <x v="18"/>
    <n v="6"/>
    <n v="600"/>
    <x v="4"/>
  </r>
  <r>
    <n v="14035936"/>
    <x v="19"/>
    <n v="6"/>
    <n v="600"/>
    <x v="5"/>
  </r>
  <r>
    <n v="14035936"/>
    <x v="20"/>
    <n v="6"/>
    <n v="600"/>
    <x v="6"/>
  </r>
  <r>
    <n v="14035936"/>
    <x v="21"/>
    <n v="6"/>
    <n v="600"/>
    <x v="0"/>
  </r>
  <r>
    <n v="14035936"/>
    <x v="22"/>
    <n v="6"/>
    <n v="600"/>
    <x v="1"/>
  </r>
  <r>
    <n v="14035936"/>
    <x v="23"/>
    <n v="6"/>
    <n v="600"/>
    <x v="2"/>
  </r>
  <r>
    <n v="14035936"/>
    <x v="24"/>
    <n v="6"/>
    <n v="600"/>
    <x v="3"/>
  </r>
  <r>
    <n v="14035936"/>
    <x v="25"/>
    <n v="6"/>
    <n v="600"/>
    <x v="4"/>
  </r>
  <r>
    <n v="14035936"/>
    <x v="26"/>
    <n v="6"/>
    <n v="600"/>
    <x v="5"/>
  </r>
  <r>
    <n v="14035936"/>
    <x v="27"/>
    <n v="6"/>
    <n v="600"/>
    <x v="6"/>
  </r>
  <r>
    <n v="14035936"/>
    <x v="28"/>
    <n v="6"/>
    <n v="600"/>
    <x v="0"/>
  </r>
  <r>
    <n v="14035936"/>
    <x v="29"/>
    <n v="6"/>
    <n v="600"/>
    <x v="1"/>
  </r>
  <r>
    <n v="14035936"/>
    <x v="30"/>
    <n v="5"/>
    <n v="600"/>
    <x v="2"/>
  </r>
  <r>
    <n v="14035936"/>
    <x v="31"/>
    <n v="5"/>
    <n v="600"/>
    <x v="3"/>
  </r>
  <r>
    <n v="14035936"/>
    <x v="32"/>
    <n v="5"/>
    <n v="600"/>
    <x v="4"/>
  </r>
  <r>
    <n v="14035936"/>
    <x v="33"/>
    <n v="5"/>
    <n v="600"/>
    <x v="5"/>
  </r>
  <r>
    <n v="14035936"/>
    <x v="34"/>
    <n v="5"/>
    <n v="600"/>
    <x v="6"/>
  </r>
  <r>
    <n v="14035936"/>
    <x v="35"/>
    <n v="5"/>
    <n v="600"/>
    <x v="0"/>
  </r>
  <r>
    <n v="14035936"/>
    <x v="36"/>
    <n v="5"/>
    <n v="600"/>
    <x v="1"/>
  </r>
  <r>
    <n v="14035936"/>
    <x v="37"/>
    <n v="5"/>
    <n v="600"/>
    <x v="2"/>
  </r>
  <r>
    <n v="14035936"/>
    <x v="38"/>
    <n v="5"/>
    <n v="600"/>
    <x v="3"/>
  </r>
  <r>
    <n v="14035936"/>
    <x v="39"/>
    <n v="5"/>
    <n v="600"/>
    <x v="4"/>
  </r>
  <r>
    <n v="14035936"/>
    <x v="40"/>
    <n v="5"/>
    <n v="600"/>
    <x v="5"/>
  </r>
  <r>
    <n v="14035936"/>
    <x v="41"/>
    <n v="5"/>
    <n v="600"/>
    <x v="6"/>
  </r>
  <r>
    <n v="14035936"/>
    <x v="42"/>
    <n v="5"/>
    <n v="600"/>
    <x v="0"/>
  </r>
  <r>
    <n v="14035936"/>
    <x v="43"/>
    <n v="5"/>
    <n v="600"/>
    <x v="1"/>
  </r>
  <r>
    <n v="14035936"/>
    <x v="44"/>
    <n v="5"/>
    <n v="600"/>
    <x v="2"/>
  </r>
  <r>
    <n v="14035936"/>
    <x v="45"/>
    <n v="5"/>
    <n v="600"/>
    <x v="3"/>
  </r>
  <r>
    <n v="14035936"/>
    <x v="46"/>
    <n v="5"/>
    <n v="600"/>
    <x v="4"/>
  </r>
  <r>
    <n v="14035936"/>
    <x v="47"/>
    <n v="5"/>
    <n v="600"/>
    <x v="5"/>
  </r>
  <r>
    <n v="14035936"/>
    <x v="48"/>
    <n v="5"/>
    <n v="600"/>
    <x v="6"/>
  </r>
  <r>
    <n v="14035936"/>
    <x v="49"/>
    <n v="5"/>
    <n v="600"/>
    <x v="0"/>
  </r>
  <r>
    <n v="14035936"/>
    <x v="50"/>
    <n v="5"/>
    <n v="600"/>
    <x v="1"/>
  </r>
  <r>
    <n v="14035936"/>
    <x v="51"/>
    <n v="5"/>
    <n v="600"/>
    <x v="2"/>
  </r>
  <r>
    <n v="14035936"/>
    <x v="52"/>
    <n v="5"/>
    <n v="600"/>
    <x v="3"/>
  </r>
  <r>
    <n v="14035936"/>
    <x v="53"/>
    <n v="5"/>
    <n v="600"/>
    <x v="4"/>
  </r>
  <r>
    <n v="14035936"/>
    <x v="54"/>
    <n v="5"/>
    <n v="600"/>
    <x v="5"/>
  </r>
  <r>
    <n v="14035936"/>
    <x v="55"/>
    <n v="5"/>
    <n v="600"/>
    <x v="6"/>
  </r>
  <r>
    <n v="14035936"/>
    <x v="56"/>
    <n v="5"/>
    <n v="600"/>
    <x v="0"/>
  </r>
  <r>
    <n v="14035936"/>
    <x v="57"/>
    <n v="5"/>
    <n v="600"/>
    <x v="1"/>
  </r>
  <r>
    <n v="14035936"/>
    <x v="58"/>
    <n v="5"/>
    <n v="600"/>
    <x v="2"/>
  </r>
  <r>
    <n v="14035936"/>
    <x v="59"/>
    <n v="5"/>
    <n v="600"/>
    <x v="3"/>
  </r>
  <r>
    <n v="14035936"/>
    <x v="60"/>
    <n v="5"/>
    <n v="600"/>
    <x v="4"/>
  </r>
  <r>
    <n v="14035936"/>
    <x v="61"/>
    <n v="4"/>
    <n v="600"/>
    <x v="5"/>
  </r>
  <r>
    <n v="14035936"/>
    <x v="62"/>
    <n v="4"/>
    <n v="600"/>
    <x v="6"/>
  </r>
  <r>
    <n v="14035936"/>
    <x v="63"/>
    <n v="4"/>
    <n v="600"/>
    <x v="0"/>
  </r>
  <r>
    <n v="14035936"/>
    <x v="64"/>
    <n v="4"/>
    <n v="600"/>
    <x v="1"/>
  </r>
  <r>
    <n v="14035936"/>
    <x v="65"/>
    <n v="4"/>
    <n v="600"/>
    <x v="2"/>
  </r>
  <r>
    <n v="14035936"/>
    <x v="66"/>
    <n v="4"/>
    <n v="600"/>
    <x v="3"/>
  </r>
  <r>
    <n v="14035936"/>
    <x v="67"/>
    <n v="4"/>
    <n v="600"/>
    <x v="4"/>
  </r>
  <r>
    <n v="14035936"/>
    <x v="68"/>
    <n v="4"/>
    <n v="600"/>
    <x v="5"/>
  </r>
  <r>
    <n v="14035936"/>
    <x v="69"/>
    <n v="4"/>
    <n v="600"/>
    <x v="6"/>
  </r>
  <r>
    <n v="14035936"/>
    <x v="70"/>
    <n v="4"/>
    <n v="600"/>
    <x v="0"/>
  </r>
  <r>
    <n v="14035936"/>
    <x v="71"/>
    <n v="4"/>
    <n v="600"/>
    <x v="1"/>
  </r>
  <r>
    <n v="14035936"/>
    <x v="72"/>
    <n v="4"/>
    <n v="600"/>
    <x v="2"/>
  </r>
  <r>
    <n v="14035936"/>
    <x v="73"/>
    <n v="4"/>
    <n v="600"/>
    <x v="3"/>
  </r>
  <r>
    <n v="14035936"/>
    <x v="74"/>
    <n v="4"/>
    <n v="600"/>
    <x v="4"/>
  </r>
  <r>
    <n v="14035936"/>
    <x v="75"/>
    <n v="4"/>
    <n v="600"/>
    <x v="5"/>
  </r>
  <r>
    <n v="14035936"/>
    <x v="76"/>
    <n v="4"/>
    <n v="600"/>
    <x v="6"/>
  </r>
  <r>
    <n v="14035936"/>
    <x v="77"/>
    <n v="4"/>
    <n v="600"/>
    <x v="0"/>
  </r>
  <r>
    <n v="14035936"/>
    <x v="78"/>
    <n v="4"/>
    <n v="600"/>
    <x v="1"/>
  </r>
  <r>
    <n v="14035936"/>
    <x v="79"/>
    <n v="4"/>
    <n v="600"/>
    <x v="2"/>
  </r>
  <r>
    <n v="14035936"/>
    <x v="80"/>
    <n v="4"/>
    <n v="600"/>
    <x v="3"/>
  </r>
  <r>
    <n v="14035936"/>
    <x v="81"/>
    <n v="4"/>
    <n v="600"/>
    <x v="4"/>
  </r>
  <r>
    <n v="14035936"/>
    <x v="82"/>
    <n v="4"/>
    <n v="600"/>
    <x v="5"/>
  </r>
  <r>
    <n v="14035936"/>
    <x v="83"/>
    <n v="4"/>
    <n v="600"/>
    <x v="6"/>
  </r>
  <r>
    <n v="14035936"/>
    <x v="84"/>
    <n v="4"/>
    <n v="600"/>
    <x v="0"/>
  </r>
  <r>
    <n v="14035936"/>
    <x v="85"/>
    <n v="4"/>
    <n v="600"/>
    <x v="1"/>
  </r>
  <r>
    <n v="14035936"/>
    <x v="86"/>
    <n v="4"/>
    <n v="600"/>
    <x v="2"/>
  </r>
  <r>
    <n v="14035936"/>
    <x v="87"/>
    <n v="4"/>
    <n v="600"/>
    <x v="3"/>
  </r>
  <r>
    <n v="14035936"/>
    <x v="88"/>
    <n v="4"/>
    <n v="600"/>
    <x v="4"/>
  </r>
  <r>
    <n v="14035936"/>
    <x v="89"/>
    <n v="4"/>
    <n v="600"/>
    <x v="5"/>
  </r>
  <r>
    <n v="14035936"/>
    <x v="90"/>
    <n v="4"/>
    <n v="600"/>
    <x v="6"/>
  </r>
  <r>
    <n v="14035936"/>
    <x v="91"/>
    <n v="3"/>
    <n v="600"/>
    <x v="0"/>
  </r>
  <r>
    <n v="14035936"/>
    <x v="92"/>
    <n v="3"/>
    <n v="600"/>
    <x v="1"/>
  </r>
  <r>
    <n v="14035936"/>
    <x v="93"/>
    <n v="3"/>
    <n v="600"/>
    <x v="2"/>
  </r>
  <r>
    <n v="14035936"/>
    <x v="94"/>
    <n v="3"/>
    <n v="600"/>
    <x v="3"/>
  </r>
  <r>
    <n v="14035936"/>
    <x v="95"/>
    <n v="3"/>
    <n v="600"/>
    <x v="4"/>
  </r>
  <r>
    <n v="14035936"/>
    <x v="96"/>
    <n v="3"/>
    <n v="600"/>
    <x v="5"/>
  </r>
  <r>
    <n v="14035936"/>
    <x v="97"/>
    <n v="3"/>
    <n v="600"/>
    <x v="6"/>
  </r>
  <r>
    <n v="14035936"/>
    <x v="98"/>
    <n v="3"/>
    <n v="600"/>
    <x v="0"/>
  </r>
  <r>
    <n v="14035936"/>
    <x v="99"/>
    <n v="3"/>
    <n v="600"/>
    <x v="1"/>
  </r>
  <r>
    <n v="14035936"/>
    <x v="100"/>
    <n v="3"/>
    <n v="600"/>
    <x v="2"/>
  </r>
  <r>
    <n v="14035936"/>
    <x v="166"/>
    <n v="3"/>
    <n v="600"/>
    <x v="3"/>
  </r>
  <r>
    <n v="14035936"/>
    <x v="167"/>
    <n v="3"/>
    <n v="600"/>
    <x v="4"/>
  </r>
  <r>
    <n v="14035936"/>
    <x v="168"/>
    <n v="3"/>
    <n v="600"/>
    <x v="5"/>
  </r>
  <r>
    <n v="14035936"/>
    <x v="169"/>
    <n v="3"/>
    <n v="600"/>
    <x v="6"/>
  </r>
  <r>
    <n v="14035936"/>
    <x v="170"/>
    <n v="3"/>
    <n v="600"/>
    <x v="0"/>
  </r>
  <r>
    <n v="14035936"/>
    <x v="171"/>
    <n v="3"/>
    <n v="600"/>
    <x v="1"/>
  </r>
  <r>
    <n v="14035936"/>
    <x v="172"/>
    <n v="3"/>
    <n v="600"/>
    <x v="2"/>
  </r>
  <r>
    <n v="14035936"/>
    <x v="173"/>
    <n v="3"/>
    <n v="600"/>
    <x v="3"/>
  </r>
  <r>
    <n v="14035936"/>
    <x v="174"/>
    <n v="3"/>
    <n v="600"/>
    <x v="4"/>
  </r>
  <r>
    <n v="14035936"/>
    <x v="175"/>
    <n v="3"/>
    <n v="600"/>
    <x v="5"/>
  </r>
  <r>
    <n v="14035936"/>
    <x v="176"/>
    <n v="3"/>
    <n v="600"/>
    <x v="6"/>
  </r>
  <r>
    <n v="14035936"/>
    <x v="177"/>
    <n v="3"/>
    <n v="600"/>
    <x v="0"/>
  </r>
  <r>
    <n v="14035936"/>
    <x v="178"/>
    <n v="3"/>
    <n v="600"/>
    <x v="1"/>
  </r>
  <r>
    <n v="14035936"/>
    <x v="179"/>
    <n v="3"/>
    <n v="600"/>
    <x v="2"/>
  </r>
  <r>
    <n v="14035936"/>
    <x v="180"/>
    <n v="3"/>
    <n v="600"/>
    <x v="3"/>
  </r>
  <r>
    <n v="14035936"/>
    <x v="101"/>
    <n v="3"/>
    <n v="600"/>
    <x v="4"/>
  </r>
  <r>
    <n v="14035936"/>
    <x v="102"/>
    <n v="3"/>
    <n v="600"/>
    <x v="5"/>
  </r>
  <r>
    <n v="14035936"/>
    <x v="103"/>
    <n v="3"/>
    <n v="600"/>
    <x v="6"/>
  </r>
  <r>
    <n v="14035936"/>
    <x v="104"/>
    <n v="3"/>
    <n v="600"/>
    <x v="0"/>
  </r>
  <r>
    <n v="14035936"/>
    <x v="105"/>
    <n v="3"/>
    <n v="600"/>
    <x v="1"/>
  </r>
  <r>
    <n v="14035936"/>
    <x v="106"/>
    <n v="3"/>
    <n v="600"/>
    <x v="2"/>
  </r>
  <r>
    <n v="14035936"/>
    <x v="107"/>
    <n v="2"/>
    <n v="600"/>
    <x v="3"/>
  </r>
  <r>
    <n v="14035936"/>
    <x v="108"/>
    <n v="2"/>
    <n v="600"/>
    <x v="4"/>
  </r>
  <r>
    <n v="14035936"/>
    <x v="109"/>
    <n v="2"/>
    <n v="600"/>
    <x v="5"/>
  </r>
  <r>
    <n v="14035936"/>
    <x v="110"/>
    <n v="2"/>
    <n v="600"/>
    <x v="6"/>
  </r>
  <r>
    <n v="14035936"/>
    <x v="111"/>
    <n v="2"/>
    <n v="600"/>
    <x v="0"/>
  </r>
  <r>
    <n v="14035936"/>
    <x v="112"/>
    <n v="2"/>
    <n v="600"/>
    <x v="1"/>
  </r>
  <r>
    <n v="14035936"/>
    <x v="113"/>
    <n v="2"/>
    <n v="600"/>
    <x v="2"/>
  </r>
  <r>
    <n v="14035936"/>
    <x v="114"/>
    <n v="2"/>
    <n v="600"/>
    <x v="3"/>
  </r>
  <r>
    <n v="14035936"/>
    <x v="115"/>
    <n v="2"/>
    <n v="600"/>
    <x v="4"/>
  </r>
  <r>
    <n v="14035936"/>
    <x v="116"/>
    <n v="2"/>
    <n v="600"/>
    <x v="5"/>
  </r>
  <r>
    <n v="14035936"/>
    <x v="117"/>
    <n v="2"/>
    <n v="600"/>
    <x v="6"/>
  </r>
  <r>
    <n v="14035936"/>
    <x v="118"/>
    <n v="2"/>
    <n v="600"/>
    <x v="0"/>
  </r>
  <r>
    <n v="14035936"/>
    <x v="119"/>
    <n v="2"/>
    <n v="600"/>
    <x v="1"/>
  </r>
  <r>
    <n v="14035936"/>
    <x v="120"/>
    <n v="2"/>
    <n v="600"/>
    <x v="2"/>
  </r>
  <r>
    <n v="14035936"/>
    <x v="121"/>
    <n v="2"/>
    <n v="600"/>
    <x v="3"/>
  </r>
  <r>
    <n v="14035936"/>
    <x v="122"/>
    <n v="2"/>
    <n v="600"/>
    <x v="4"/>
  </r>
  <r>
    <n v="14035936"/>
    <x v="123"/>
    <n v="2"/>
    <n v="600"/>
    <x v="5"/>
  </r>
  <r>
    <n v="14035936"/>
    <x v="124"/>
    <n v="2"/>
    <n v="600"/>
    <x v="6"/>
  </r>
  <r>
    <n v="14035936"/>
    <x v="125"/>
    <n v="2"/>
    <n v="600"/>
    <x v="0"/>
  </r>
  <r>
    <n v="14035936"/>
    <x v="126"/>
    <n v="2"/>
    <n v="600"/>
    <x v="1"/>
  </r>
  <r>
    <n v="14035936"/>
    <x v="127"/>
    <n v="2"/>
    <n v="600"/>
    <x v="2"/>
  </r>
  <r>
    <n v="14035936"/>
    <x v="128"/>
    <n v="2"/>
    <n v="600"/>
    <x v="3"/>
  </r>
  <r>
    <n v="14035936"/>
    <x v="129"/>
    <n v="2"/>
    <n v="600"/>
    <x v="4"/>
  </r>
  <r>
    <n v="14035936"/>
    <x v="130"/>
    <n v="2"/>
    <n v="600"/>
    <x v="5"/>
  </r>
  <r>
    <n v="14035936"/>
    <x v="131"/>
    <n v="2"/>
    <n v="600"/>
    <x v="6"/>
  </r>
  <r>
    <n v="14035936"/>
    <x v="132"/>
    <n v="2"/>
    <n v="600"/>
    <x v="0"/>
  </r>
  <r>
    <n v="14035936"/>
    <x v="133"/>
    <n v="2"/>
    <n v="600"/>
    <x v="1"/>
  </r>
  <r>
    <n v="14035936"/>
    <x v="134"/>
    <n v="2"/>
    <n v="600"/>
    <x v="2"/>
  </r>
  <r>
    <n v="14035936"/>
    <x v="135"/>
    <n v="1"/>
    <n v="600"/>
    <x v="3"/>
  </r>
  <r>
    <n v="14035936"/>
    <x v="136"/>
    <n v="1"/>
    <n v="600"/>
    <x v="4"/>
  </r>
  <r>
    <n v="14035936"/>
    <x v="137"/>
    <n v="1"/>
    <n v="600"/>
    <x v="5"/>
  </r>
  <r>
    <n v="14035936"/>
    <x v="138"/>
    <n v="1"/>
    <n v="600"/>
    <x v="6"/>
  </r>
  <r>
    <n v="14035936"/>
    <x v="139"/>
    <n v="1"/>
    <n v="600"/>
    <x v="0"/>
  </r>
  <r>
    <n v="14035936"/>
    <x v="140"/>
    <n v="1"/>
    <n v="600"/>
    <x v="1"/>
  </r>
  <r>
    <n v="14035936"/>
    <x v="141"/>
    <n v="1"/>
    <n v="600"/>
    <x v="2"/>
  </r>
  <r>
    <n v="14035936"/>
    <x v="142"/>
    <n v="1"/>
    <n v="600"/>
    <x v="3"/>
  </r>
  <r>
    <n v="14035936"/>
    <x v="143"/>
    <n v="1"/>
    <n v="600"/>
    <x v="4"/>
  </r>
  <r>
    <n v="14035936"/>
    <x v="144"/>
    <n v="1"/>
    <n v="600"/>
    <x v="5"/>
  </r>
  <r>
    <n v="14035936"/>
    <x v="145"/>
    <n v="1"/>
    <n v="600"/>
    <x v="6"/>
  </r>
  <r>
    <n v="14035936"/>
    <x v="146"/>
    <n v="1"/>
    <n v="600"/>
    <x v="0"/>
  </r>
  <r>
    <n v="14035936"/>
    <x v="147"/>
    <n v="1"/>
    <n v="600"/>
    <x v="1"/>
  </r>
  <r>
    <n v="14035936"/>
    <x v="148"/>
    <n v="1"/>
    <n v="600"/>
    <x v="2"/>
  </r>
  <r>
    <n v="14035936"/>
    <x v="149"/>
    <n v="1"/>
    <n v="600"/>
    <x v="3"/>
  </r>
  <r>
    <n v="14035936"/>
    <x v="150"/>
    <n v="1"/>
    <n v="600"/>
    <x v="4"/>
  </r>
  <r>
    <n v="14035936"/>
    <x v="151"/>
    <n v="1"/>
    <n v="600"/>
    <x v="5"/>
  </r>
  <r>
    <n v="14035936"/>
    <x v="152"/>
    <n v="1"/>
    <n v="600"/>
    <x v="6"/>
  </r>
  <r>
    <n v="14035936"/>
    <x v="153"/>
    <n v="1"/>
    <n v="600"/>
    <x v="0"/>
  </r>
  <r>
    <n v="14035936"/>
    <x v="154"/>
    <n v="1"/>
    <n v="600"/>
    <x v="1"/>
  </r>
  <r>
    <n v="14035936"/>
    <x v="155"/>
    <n v="1"/>
    <n v="600"/>
    <x v="2"/>
  </r>
  <r>
    <n v="14035936"/>
    <x v="156"/>
    <n v="1"/>
    <n v="600"/>
    <x v="3"/>
  </r>
  <r>
    <n v="14035936"/>
    <x v="157"/>
    <n v="1"/>
    <n v="600"/>
    <x v="4"/>
  </r>
  <r>
    <n v="14035936"/>
    <x v="158"/>
    <n v="1"/>
    <n v="600"/>
    <x v="5"/>
  </r>
  <r>
    <n v="14035936"/>
    <x v="159"/>
    <n v="1"/>
    <n v="600"/>
    <x v="6"/>
  </r>
  <r>
    <n v="14035936"/>
    <x v="160"/>
    <n v="1"/>
    <n v="600"/>
    <x v="0"/>
  </r>
  <r>
    <n v="14035936"/>
    <x v="161"/>
    <n v="1"/>
    <n v="600"/>
    <x v="1"/>
  </r>
  <r>
    <n v="14035936"/>
    <x v="162"/>
    <n v="1"/>
    <n v="600"/>
    <x v="2"/>
  </r>
  <r>
    <n v="14035936"/>
    <x v="163"/>
    <n v="1"/>
    <n v="600"/>
    <x v="3"/>
  </r>
  <r>
    <n v="14035936"/>
    <x v="164"/>
    <n v="1"/>
    <n v="600"/>
    <x v="4"/>
  </r>
  <r>
    <n v="14035936"/>
    <x v="165"/>
    <n v="1"/>
    <n v="600"/>
    <x v="5"/>
  </r>
  <r>
    <n v="14035936"/>
    <x v="0"/>
    <n v="6"/>
    <n v="600"/>
    <x v="0"/>
  </r>
  <r>
    <n v="8090623"/>
    <x v="65"/>
    <n v="4"/>
    <n v="199"/>
    <x v="2"/>
  </r>
  <r>
    <n v="8090623"/>
    <x v="66"/>
    <n v="4"/>
    <n v="199"/>
    <x v="3"/>
  </r>
  <r>
    <n v="8090623"/>
    <x v="67"/>
    <n v="4"/>
    <n v="199"/>
    <x v="4"/>
  </r>
  <r>
    <n v="8090623"/>
    <x v="68"/>
    <n v="4"/>
    <n v="199"/>
    <x v="5"/>
  </r>
  <r>
    <n v="8090623"/>
    <x v="69"/>
    <n v="4"/>
    <n v="199"/>
    <x v="6"/>
  </r>
  <r>
    <n v="8090623"/>
    <x v="70"/>
    <n v="4"/>
    <n v="199"/>
    <x v="0"/>
  </r>
  <r>
    <n v="8090623"/>
    <x v="71"/>
    <n v="4"/>
    <n v="199"/>
    <x v="1"/>
  </r>
  <r>
    <n v="8090623"/>
    <x v="72"/>
    <n v="4"/>
    <n v="199"/>
    <x v="2"/>
  </r>
  <r>
    <n v="8090623"/>
    <x v="73"/>
    <n v="4"/>
    <n v="199"/>
    <x v="3"/>
  </r>
  <r>
    <n v="8090623"/>
    <x v="74"/>
    <n v="4"/>
    <n v="199"/>
    <x v="4"/>
  </r>
  <r>
    <n v="8090623"/>
    <x v="75"/>
    <n v="4"/>
    <n v="199"/>
    <x v="5"/>
  </r>
  <r>
    <n v="8090623"/>
    <x v="76"/>
    <n v="4"/>
    <n v="199"/>
    <x v="6"/>
  </r>
  <r>
    <n v="8090623"/>
    <x v="77"/>
    <n v="4"/>
    <n v="199"/>
    <x v="0"/>
  </r>
  <r>
    <n v="8090623"/>
    <x v="78"/>
    <n v="4"/>
    <n v="199"/>
    <x v="1"/>
  </r>
  <r>
    <n v="8090623"/>
    <x v="79"/>
    <n v="4"/>
    <n v="199"/>
    <x v="2"/>
  </r>
  <r>
    <n v="8090623"/>
    <x v="80"/>
    <n v="4"/>
    <n v="199"/>
    <x v="3"/>
  </r>
  <r>
    <n v="8090623"/>
    <x v="81"/>
    <n v="4"/>
    <n v="199"/>
    <x v="4"/>
  </r>
  <r>
    <n v="8090623"/>
    <x v="82"/>
    <n v="4"/>
    <n v="199"/>
    <x v="5"/>
  </r>
  <r>
    <n v="8090623"/>
    <x v="83"/>
    <n v="4"/>
    <n v="199"/>
    <x v="6"/>
  </r>
  <r>
    <n v="8090623"/>
    <x v="84"/>
    <n v="4"/>
    <n v="199"/>
    <x v="0"/>
  </r>
  <r>
    <n v="8090623"/>
    <x v="85"/>
    <n v="4"/>
    <n v="199"/>
    <x v="1"/>
  </r>
  <r>
    <n v="8090623"/>
    <x v="86"/>
    <n v="4"/>
    <n v="199"/>
    <x v="2"/>
  </r>
  <r>
    <n v="8090623"/>
    <x v="87"/>
    <n v="4"/>
    <n v="199"/>
    <x v="3"/>
  </r>
  <r>
    <n v="8090623"/>
    <x v="88"/>
    <n v="4"/>
    <n v="199"/>
    <x v="4"/>
  </r>
  <r>
    <n v="8090623"/>
    <x v="89"/>
    <n v="4"/>
    <n v="199"/>
    <x v="5"/>
  </r>
  <r>
    <n v="8090623"/>
    <x v="90"/>
    <n v="4"/>
    <n v="199"/>
    <x v="6"/>
  </r>
  <r>
    <n v="8090623"/>
    <x v="91"/>
    <n v="3"/>
    <n v="199"/>
    <x v="0"/>
  </r>
  <r>
    <n v="8090623"/>
    <x v="92"/>
    <n v="3"/>
    <n v="199"/>
    <x v="1"/>
  </r>
  <r>
    <n v="8090623"/>
    <x v="93"/>
    <n v="3"/>
    <n v="199"/>
    <x v="2"/>
  </r>
  <r>
    <n v="8090623"/>
    <x v="94"/>
    <n v="3"/>
    <n v="199"/>
    <x v="3"/>
  </r>
  <r>
    <n v="8090623"/>
    <x v="95"/>
    <n v="3"/>
    <n v="199"/>
    <x v="4"/>
  </r>
  <r>
    <n v="8090623"/>
    <x v="96"/>
    <n v="3"/>
    <n v="199"/>
    <x v="5"/>
  </r>
  <r>
    <n v="8090623"/>
    <x v="97"/>
    <n v="3"/>
    <n v="199"/>
    <x v="6"/>
  </r>
  <r>
    <n v="8090623"/>
    <x v="98"/>
    <n v="3"/>
    <n v="199"/>
    <x v="0"/>
  </r>
  <r>
    <n v="8090623"/>
    <x v="99"/>
    <n v="3"/>
    <n v="199"/>
    <x v="1"/>
  </r>
  <r>
    <n v="8090623"/>
    <x v="100"/>
    <n v="3"/>
    <n v="199"/>
    <x v="2"/>
  </r>
  <r>
    <n v="8090623"/>
    <x v="166"/>
    <n v="3"/>
    <n v="199"/>
    <x v="3"/>
  </r>
  <r>
    <n v="8090623"/>
    <x v="167"/>
    <n v="3"/>
    <n v="199"/>
    <x v="4"/>
  </r>
  <r>
    <n v="8090623"/>
    <x v="168"/>
    <n v="3"/>
    <n v="199"/>
    <x v="5"/>
  </r>
  <r>
    <n v="8090623"/>
    <x v="169"/>
    <n v="3"/>
    <n v="199"/>
    <x v="6"/>
  </r>
  <r>
    <n v="8090623"/>
    <x v="170"/>
    <n v="3"/>
    <n v="199"/>
    <x v="0"/>
  </r>
  <r>
    <n v="8090623"/>
    <x v="171"/>
    <n v="3"/>
    <n v="199"/>
    <x v="1"/>
  </r>
  <r>
    <n v="8090623"/>
    <x v="172"/>
    <n v="3"/>
    <n v="199"/>
    <x v="2"/>
  </r>
  <r>
    <n v="8090623"/>
    <x v="173"/>
    <n v="3"/>
    <n v="199"/>
    <x v="3"/>
  </r>
  <r>
    <n v="8090623"/>
    <x v="174"/>
    <n v="3"/>
    <n v="199"/>
    <x v="4"/>
  </r>
  <r>
    <n v="8090623"/>
    <x v="175"/>
    <n v="3"/>
    <n v="199"/>
    <x v="5"/>
  </r>
  <r>
    <n v="8090623"/>
    <x v="176"/>
    <n v="3"/>
    <n v="199"/>
    <x v="6"/>
  </r>
  <r>
    <n v="8090623"/>
    <x v="177"/>
    <n v="3"/>
    <n v="199"/>
    <x v="0"/>
  </r>
  <r>
    <n v="8090623"/>
    <x v="178"/>
    <n v="3"/>
    <n v="199"/>
    <x v="1"/>
  </r>
  <r>
    <n v="8090623"/>
    <x v="179"/>
    <n v="3"/>
    <n v="199"/>
    <x v="2"/>
  </r>
  <r>
    <n v="8090623"/>
    <x v="180"/>
    <n v="3"/>
    <n v="199"/>
    <x v="3"/>
  </r>
  <r>
    <n v="8090623"/>
    <x v="101"/>
    <n v="3"/>
    <n v="199"/>
    <x v="4"/>
  </r>
  <r>
    <n v="8090623"/>
    <x v="102"/>
    <n v="3"/>
    <n v="199"/>
    <x v="5"/>
  </r>
  <r>
    <n v="8090623"/>
    <x v="103"/>
    <n v="3"/>
    <n v="199"/>
    <x v="6"/>
  </r>
  <r>
    <n v="8090623"/>
    <x v="104"/>
    <n v="3"/>
    <n v="199"/>
    <x v="0"/>
  </r>
  <r>
    <n v="8090623"/>
    <x v="105"/>
    <n v="3"/>
    <n v="199"/>
    <x v="1"/>
  </r>
  <r>
    <n v="8090623"/>
    <x v="106"/>
    <n v="3"/>
    <n v="199"/>
    <x v="2"/>
  </r>
  <r>
    <n v="8090623"/>
    <x v="107"/>
    <n v="2"/>
    <n v="199"/>
    <x v="3"/>
  </r>
  <r>
    <n v="8090623"/>
    <x v="108"/>
    <n v="2"/>
    <n v="199"/>
    <x v="4"/>
  </r>
  <r>
    <n v="8090623"/>
    <x v="109"/>
    <n v="2"/>
    <n v="199"/>
    <x v="5"/>
  </r>
  <r>
    <n v="8090623"/>
    <x v="110"/>
    <n v="2"/>
    <n v="199"/>
    <x v="6"/>
  </r>
  <r>
    <n v="8090623"/>
    <x v="111"/>
    <n v="2"/>
    <n v="199"/>
    <x v="0"/>
  </r>
  <r>
    <n v="8090623"/>
    <x v="112"/>
    <n v="2"/>
    <n v="199"/>
    <x v="1"/>
  </r>
  <r>
    <n v="8090623"/>
    <x v="113"/>
    <n v="2"/>
    <n v="199"/>
    <x v="2"/>
  </r>
  <r>
    <n v="8090623"/>
    <x v="114"/>
    <n v="2"/>
    <n v="199"/>
    <x v="3"/>
  </r>
  <r>
    <n v="8090623"/>
    <x v="115"/>
    <n v="2"/>
    <n v="199"/>
    <x v="4"/>
  </r>
  <r>
    <n v="8090623"/>
    <x v="116"/>
    <n v="2"/>
    <n v="199"/>
    <x v="5"/>
  </r>
  <r>
    <n v="8090623"/>
    <x v="117"/>
    <n v="2"/>
    <n v="199"/>
    <x v="6"/>
  </r>
  <r>
    <n v="8090623"/>
    <x v="118"/>
    <n v="2"/>
    <n v="199"/>
    <x v="0"/>
  </r>
  <r>
    <n v="8090623"/>
    <x v="119"/>
    <n v="2"/>
    <n v="199"/>
    <x v="1"/>
  </r>
  <r>
    <n v="8090623"/>
    <x v="120"/>
    <n v="2"/>
    <n v="199"/>
    <x v="2"/>
  </r>
  <r>
    <n v="8090623"/>
    <x v="121"/>
    <n v="2"/>
    <n v="199"/>
    <x v="3"/>
  </r>
  <r>
    <n v="8090623"/>
    <x v="122"/>
    <n v="2"/>
    <n v="199"/>
    <x v="4"/>
  </r>
  <r>
    <n v="8090623"/>
    <x v="123"/>
    <n v="2"/>
    <n v="199"/>
    <x v="5"/>
  </r>
  <r>
    <n v="8090623"/>
    <x v="124"/>
    <n v="2"/>
    <n v="199"/>
    <x v="6"/>
  </r>
  <r>
    <n v="8090623"/>
    <x v="125"/>
    <n v="2"/>
    <n v="199"/>
    <x v="0"/>
  </r>
  <r>
    <n v="8090623"/>
    <x v="126"/>
    <n v="2"/>
    <n v="199"/>
    <x v="1"/>
  </r>
  <r>
    <n v="8090623"/>
    <x v="127"/>
    <n v="2"/>
    <n v="199"/>
    <x v="2"/>
  </r>
  <r>
    <n v="8090623"/>
    <x v="128"/>
    <n v="2"/>
    <n v="199"/>
    <x v="3"/>
  </r>
  <r>
    <n v="8090623"/>
    <x v="129"/>
    <n v="2"/>
    <n v="199"/>
    <x v="4"/>
  </r>
  <r>
    <n v="8090623"/>
    <x v="130"/>
    <n v="2"/>
    <n v="199"/>
    <x v="5"/>
  </r>
  <r>
    <n v="8090623"/>
    <x v="131"/>
    <n v="2"/>
    <n v="199"/>
    <x v="6"/>
  </r>
  <r>
    <n v="8090623"/>
    <x v="132"/>
    <n v="2"/>
    <n v="199"/>
    <x v="0"/>
  </r>
  <r>
    <n v="8090623"/>
    <x v="133"/>
    <n v="2"/>
    <n v="199"/>
    <x v="1"/>
  </r>
  <r>
    <n v="8090623"/>
    <x v="134"/>
    <n v="2"/>
    <n v="199"/>
    <x v="2"/>
  </r>
  <r>
    <n v="8090623"/>
    <x v="135"/>
    <n v="1"/>
    <n v="199"/>
    <x v="3"/>
  </r>
  <r>
    <n v="8090623"/>
    <x v="136"/>
    <n v="1"/>
    <n v="199"/>
    <x v="4"/>
  </r>
  <r>
    <n v="8090623"/>
    <x v="137"/>
    <n v="1"/>
    <n v="199"/>
    <x v="5"/>
  </r>
  <r>
    <n v="8090623"/>
    <x v="138"/>
    <n v="1"/>
    <n v="199"/>
    <x v="6"/>
  </r>
  <r>
    <n v="8090623"/>
    <x v="139"/>
    <n v="1"/>
    <n v="199"/>
    <x v="0"/>
  </r>
  <r>
    <n v="8090623"/>
    <x v="140"/>
    <n v="1"/>
    <n v="199"/>
    <x v="1"/>
  </r>
  <r>
    <n v="8090623"/>
    <x v="141"/>
    <n v="1"/>
    <n v="199"/>
    <x v="2"/>
  </r>
  <r>
    <n v="8090623"/>
    <x v="142"/>
    <n v="1"/>
    <n v="199"/>
    <x v="3"/>
  </r>
  <r>
    <n v="8090623"/>
    <x v="143"/>
    <n v="1"/>
    <n v="199"/>
    <x v="4"/>
  </r>
  <r>
    <n v="8090623"/>
    <x v="144"/>
    <n v="1"/>
    <n v="199"/>
    <x v="5"/>
  </r>
  <r>
    <n v="8090623"/>
    <x v="145"/>
    <n v="1"/>
    <n v="199"/>
    <x v="6"/>
  </r>
  <r>
    <n v="8090623"/>
    <x v="146"/>
    <n v="1"/>
    <n v="199"/>
    <x v="0"/>
  </r>
  <r>
    <n v="8090623"/>
    <x v="147"/>
    <n v="1"/>
    <n v="199"/>
    <x v="1"/>
  </r>
  <r>
    <n v="8090623"/>
    <x v="148"/>
    <n v="1"/>
    <n v="199"/>
    <x v="2"/>
  </r>
  <r>
    <n v="8090623"/>
    <x v="149"/>
    <n v="1"/>
    <n v="199"/>
    <x v="3"/>
  </r>
  <r>
    <n v="8090623"/>
    <x v="150"/>
    <n v="1"/>
    <n v="199"/>
    <x v="4"/>
  </r>
  <r>
    <n v="8090623"/>
    <x v="151"/>
    <n v="1"/>
    <n v="199"/>
    <x v="5"/>
  </r>
  <r>
    <n v="8090623"/>
    <x v="152"/>
    <n v="1"/>
    <n v="199"/>
    <x v="6"/>
  </r>
  <r>
    <n v="8090623"/>
    <x v="153"/>
    <n v="1"/>
    <n v="199"/>
    <x v="0"/>
  </r>
  <r>
    <n v="8090623"/>
    <x v="154"/>
    <n v="1"/>
    <n v="199"/>
    <x v="1"/>
  </r>
  <r>
    <n v="8090623"/>
    <x v="155"/>
    <n v="1"/>
    <n v="199"/>
    <x v="2"/>
  </r>
  <r>
    <n v="8090623"/>
    <x v="156"/>
    <n v="1"/>
    <n v="199"/>
    <x v="3"/>
  </r>
  <r>
    <n v="8090623"/>
    <x v="157"/>
    <n v="1"/>
    <n v="199"/>
    <x v="4"/>
  </r>
  <r>
    <n v="8090623"/>
    <x v="158"/>
    <n v="1"/>
    <n v="199"/>
    <x v="5"/>
  </r>
  <r>
    <n v="8090623"/>
    <x v="159"/>
    <n v="1"/>
    <n v="199"/>
    <x v="6"/>
  </r>
  <r>
    <n v="8090623"/>
    <x v="160"/>
    <n v="1"/>
    <n v="199"/>
    <x v="0"/>
  </r>
  <r>
    <n v="8090623"/>
    <x v="161"/>
    <n v="1"/>
    <n v="199"/>
    <x v="1"/>
  </r>
  <r>
    <n v="8090623"/>
    <x v="162"/>
    <n v="1"/>
    <n v="199"/>
    <x v="2"/>
  </r>
  <r>
    <n v="8090623"/>
    <x v="163"/>
    <n v="1"/>
    <n v="199"/>
    <x v="3"/>
  </r>
  <r>
    <n v="8090623"/>
    <x v="164"/>
    <n v="1"/>
    <n v="199"/>
    <x v="4"/>
  </r>
  <r>
    <n v="8090623"/>
    <x v="165"/>
    <n v="1"/>
    <n v="199"/>
    <x v="5"/>
  </r>
  <r>
    <n v="8090623"/>
    <x v="0"/>
    <n v="6"/>
    <n v="199"/>
    <x v="0"/>
  </r>
  <r>
    <n v="8090623"/>
    <x v="1"/>
    <n v="6"/>
    <n v="199"/>
    <x v="1"/>
  </r>
  <r>
    <n v="8090623"/>
    <x v="2"/>
    <n v="6"/>
    <n v="199"/>
    <x v="2"/>
  </r>
  <r>
    <n v="8090623"/>
    <x v="3"/>
    <n v="6"/>
    <n v="199"/>
    <x v="3"/>
  </r>
  <r>
    <n v="8090623"/>
    <x v="4"/>
    <n v="6"/>
    <n v="199"/>
    <x v="4"/>
  </r>
  <r>
    <n v="8090623"/>
    <x v="5"/>
    <n v="6"/>
    <n v="199"/>
    <x v="5"/>
  </r>
  <r>
    <n v="8090623"/>
    <x v="6"/>
    <n v="6"/>
    <n v="199"/>
    <x v="6"/>
  </r>
  <r>
    <n v="8090623"/>
    <x v="7"/>
    <n v="6"/>
    <n v="199"/>
    <x v="0"/>
  </r>
  <r>
    <n v="8090623"/>
    <x v="8"/>
    <n v="6"/>
    <n v="199"/>
    <x v="1"/>
  </r>
  <r>
    <n v="8090623"/>
    <x v="9"/>
    <n v="6"/>
    <n v="199"/>
    <x v="2"/>
  </r>
  <r>
    <n v="8090623"/>
    <x v="10"/>
    <n v="6"/>
    <n v="199"/>
    <x v="3"/>
  </r>
  <r>
    <n v="8090623"/>
    <x v="11"/>
    <n v="6"/>
    <n v="199"/>
    <x v="4"/>
  </r>
  <r>
    <n v="8090623"/>
    <x v="12"/>
    <n v="6"/>
    <n v="199"/>
    <x v="5"/>
  </r>
  <r>
    <n v="8090623"/>
    <x v="13"/>
    <n v="6"/>
    <n v="199"/>
    <x v="6"/>
  </r>
  <r>
    <n v="8090623"/>
    <x v="14"/>
    <n v="6"/>
    <n v="199"/>
    <x v="0"/>
  </r>
  <r>
    <n v="8090623"/>
    <x v="15"/>
    <n v="6"/>
    <n v="199"/>
    <x v="1"/>
  </r>
  <r>
    <n v="8090623"/>
    <x v="16"/>
    <n v="6"/>
    <n v="199"/>
    <x v="2"/>
  </r>
  <r>
    <n v="8090623"/>
    <x v="17"/>
    <n v="6"/>
    <n v="199"/>
    <x v="3"/>
  </r>
  <r>
    <n v="8090623"/>
    <x v="18"/>
    <n v="6"/>
    <n v="199"/>
    <x v="4"/>
  </r>
  <r>
    <n v="8090623"/>
    <x v="19"/>
    <n v="6"/>
    <n v="199"/>
    <x v="5"/>
  </r>
  <r>
    <n v="8090623"/>
    <x v="20"/>
    <n v="6"/>
    <n v="199"/>
    <x v="6"/>
  </r>
  <r>
    <n v="8090623"/>
    <x v="21"/>
    <n v="6"/>
    <n v="199"/>
    <x v="0"/>
  </r>
  <r>
    <n v="8090623"/>
    <x v="22"/>
    <n v="6"/>
    <n v="199"/>
    <x v="1"/>
  </r>
  <r>
    <n v="8090623"/>
    <x v="23"/>
    <n v="6"/>
    <n v="199"/>
    <x v="2"/>
  </r>
  <r>
    <n v="8090623"/>
    <x v="24"/>
    <n v="6"/>
    <n v="199"/>
    <x v="3"/>
  </r>
  <r>
    <n v="8090623"/>
    <x v="25"/>
    <n v="6"/>
    <n v="199"/>
    <x v="4"/>
  </r>
  <r>
    <n v="8090623"/>
    <x v="26"/>
    <n v="6"/>
    <n v="199"/>
    <x v="5"/>
  </r>
  <r>
    <n v="8090623"/>
    <x v="27"/>
    <n v="6"/>
    <n v="199"/>
    <x v="6"/>
  </r>
  <r>
    <n v="8090623"/>
    <x v="28"/>
    <n v="6"/>
    <n v="199"/>
    <x v="0"/>
  </r>
  <r>
    <n v="8090623"/>
    <x v="29"/>
    <n v="6"/>
    <n v="199"/>
    <x v="1"/>
  </r>
  <r>
    <n v="8090623"/>
    <x v="30"/>
    <n v="5"/>
    <n v="199"/>
    <x v="2"/>
  </r>
  <r>
    <n v="8090623"/>
    <x v="31"/>
    <n v="5"/>
    <n v="199"/>
    <x v="3"/>
  </r>
  <r>
    <n v="8090623"/>
    <x v="32"/>
    <n v="5"/>
    <n v="199"/>
    <x v="4"/>
  </r>
  <r>
    <n v="8090623"/>
    <x v="33"/>
    <n v="5"/>
    <n v="199"/>
    <x v="5"/>
  </r>
  <r>
    <n v="8090623"/>
    <x v="34"/>
    <n v="5"/>
    <n v="199"/>
    <x v="6"/>
  </r>
  <r>
    <n v="8090623"/>
    <x v="35"/>
    <n v="5"/>
    <n v="199"/>
    <x v="0"/>
  </r>
  <r>
    <n v="8090623"/>
    <x v="36"/>
    <n v="5"/>
    <n v="199"/>
    <x v="1"/>
  </r>
  <r>
    <n v="8090623"/>
    <x v="37"/>
    <n v="5"/>
    <n v="199"/>
    <x v="2"/>
  </r>
  <r>
    <n v="8090623"/>
    <x v="38"/>
    <n v="5"/>
    <n v="199"/>
    <x v="3"/>
  </r>
  <r>
    <n v="8090623"/>
    <x v="39"/>
    <n v="5"/>
    <n v="199"/>
    <x v="4"/>
  </r>
  <r>
    <n v="8090623"/>
    <x v="40"/>
    <n v="5"/>
    <n v="199"/>
    <x v="5"/>
  </r>
  <r>
    <n v="8090623"/>
    <x v="41"/>
    <n v="5"/>
    <n v="199"/>
    <x v="6"/>
  </r>
  <r>
    <n v="8090623"/>
    <x v="42"/>
    <n v="5"/>
    <n v="199"/>
    <x v="0"/>
  </r>
  <r>
    <n v="8090623"/>
    <x v="43"/>
    <n v="5"/>
    <n v="199"/>
    <x v="1"/>
  </r>
  <r>
    <n v="8090623"/>
    <x v="44"/>
    <n v="5"/>
    <n v="199"/>
    <x v="2"/>
  </r>
  <r>
    <n v="8090623"/>
    <x v="45"/>
    <n v="5"/>
    <n v="199"/>
    <x v="3"/>
  </r>
  <r>
    <n v="8090623"/>
    <x v="46"/>
    <n v="5"/>
    <n v="199"/>
    <x v="4"/>
  </r>
  <r>
    <n v="8090623"/>
    <x v="47"/>
    <n v="5"/>
    <n v="199"/>
    <x v="5"/>
  </r>
  <r>
    <n v="8090623"/>
    <x v="48"/>
    <n v="5"/>
    <n v="199"/>
    <x v="6"/>
  </r>
  <r>
    <n v="8090623"/>
    <x v="49"/>
    <n v="5"/>
    <n v="199"/>
    <x v="0"/>
  </r>
  <r>
    <n v="8090623"/>
    <x v="50"/>
    <n v="5"/>
    <n v="199"/>
    <x v="1"/>
  </r>
  <r>
    <n v="8090623"/>
    <x v="51"/>
    <n v="5"/>
    <n v="199"/>
    <x v="2"/>
  </r>
  <r>
    <n v="8090623"/>
    <x v="52"/>
    <n v="5"/>
    <n v="199"/>
    <x v="3"/>
  </r>
  <r>
    <n v="8090623"/>
    <x v="53"/>
    <n v="5"/>
    <n v="199"/>
    <x v="4"/>
  </r>
  <r>
    <n v="8090623"/>
    <x v="54"/>
    <n v="5"/>
    <n v="199"/>
    <x v="5"/>
  </r>
  <r>
    <n v="8090623"/>
    <x v="55"/>
    <n v="5"/>
    <n v="199"/>
    <x v="6"/>
  </r>
  <r>
    <n v="8090623"/>
    <x v="56"/>
    <n v="5"/>
    <n v="199"/>
    <x v="0"/>
  </r>
  <r>
    <n v="8090623"/>
    <x v="57"/>
    <n v="5"/>
    <n v="199"/>
    <x v="1"/>
  </r>
  <r>
    <n v="8090623"/>
    <x v="58"/>
    <n v="5"/>
    <n v="199"/>
    <x v="2"/>
  </r>
  <r>
    <n v="8090623"/>
    <x v="59"/>
    <n v="5"/>
    <n v="199"/>
    <x v="3"/>
  </r>
  <r>
    <n v="8090623"/>
    <x v="60"/>
    <n v="5"/>
    <n v="199"/>
    <x v="4"/>
  </r>
  <r>
    <n v="8090623"/>
    <x v="61"/>
    <n v="4"/>
    <n v="199"/>
    <x v="5"/>
  </r>
  <r>
    <n v="8090623"/>
    <x v="62"/>
    <n v="4"/>
    <n v="199"/>
    <x v="6"/>
  </r>
  <r>
    <n v="8090623"/>
    <x v="63"/>
    <n v="4"/>
    <n v="199"/>
    <x v="0"/>
  </r>
  <r>
    <n v="8090623"/>
    <x v="64"/>
    <n v="4"/>
    <n v="199"/>
    <x v="1"/>
  </r>
  <r>
    <n v="11120777"/>
    <x v="0"/>
    <n v="6"/>
    <n v="355"/>
    <x v="0"/>
  </r>
  <r>
    <n v="11120777"/>
    <x v="1"/>
    <n v="6"/>
    <n v="355"/>
    <x v="1"/>
  </r>
  <r>
    <n v="11120777"/>
    <x v="2"/>
    <n v="6"/>
    <n v="355"/>
    <x v="2"/>
  </r>
  <r>
    <n v="11120777"/>
    <x v="3"/>
    <n v="6"/>
    <n v="355"/>
    <x v="3"/>
  </r>
  <r>
    <n v="11120777"/>
    <x v="4"/>
    <n v="6"/>
    <n v="355"/>
    <x v="4"/>
  </r>
  <r>
    <n v="11120777"/>
    <x v="5"/>
    <n v="6"/>
    <n v="355"/>
    <x v="5"/>
  </r>
  <r>
    <n v="11120777"/>
    <x v="6"/>
    <n v="6"/>
    <n v="355"/>
    <x v="6"/>
  </r>
  <r>
    <n v="11120777"/>
    <x v="7"/>
    <n v="6"/>
    <n v="355"/>
    <x v="0"/>
  </r>
  <r>
    <n v="11120777"/>
    <x v="8"/>
    <n v="6"/>
    <n v="355"/>
    <x v="1"/>
  </r>
  <r>
    <n v="11120777"/>
    <x v="9"/>
    <n v="6"/>
    <n v="355"/>
    <x v="2"/>
  </r>
  <r>
    <n v="11120777"/>
    <x v="10"/>
    <n v="6"/>
    <n v="355"/>
    <x v="3"/>
  </r>
  <r>
    <n v="11120777"/>
    <x v="11"/>
    <n v="6"/>
    <n v="355"/>
    <x v="4"/>
  </r>
  <r>
    <n v="11120777"/>
    <x v="12"/>
    <n v="6"/>
    <n v="355"/>
    <x v="5"/>
  </r>
  <r>
    <n v="11120777"/>
    <x v="13"/>
    <n v="6"/>
    <n v="355"/>
    <x v="6"/>
  </r>
  <r>
    <n v="11120777"/>
    <x v="14"/>
    <n v="6"/>
    <n v="355"/>
    <x v="0"/>
  </r>
  <r>
    <n v="11120777"/>
    <x v="15"/>
    <n v="6"/>
    <n v="355"/>
    <x v="1"/>
  </r>
  <r>
    <n v="11120777"/>
    <x v="16"/>
    <n v="6"/>
    <n v="355"/>
    <x v="2"/>
  </r>
  <r>
    <n v="11120777"/>
    <x v="17"/>
    <n v="6"/>
    <n v="355"/>
    <x v="3"/>
  </r>
  <r>
    <n v="11120777"/>
    <x v="18"/>
    <n v="6"/>
    <n v="355"/>
    <x v="4"/>
  </r>
  <r>
    <n v="11120777"/>
    <x v="19"/>
    <n v="6"/>
    <n v="355"/>
    <x v="5"/>
  </r>
  <r>
    <n v="11120777"/>
    <x v="20"/>
    <n v="6"/>
    <n v="355"/>
    <x v="6"/>
  </r>
  <r>
    <n v="11120777"/>
    <x v="21"/>
    <n v="6"/>
    <n v="355"/>
    <x v="0"/>
  </r>
  <r>
    <n v="11120777"/>
    <x v="22"/>
    <n v="6"/>
    <n v="355"/>
    <x v="1"/>
  </r>
  <r>
    <n v="11120777"/>
    <x v="23"/>
    <n v="6"/>
    <n v="355"/>
    <x v="2"/>
  </r>
  <r>
    <n v="11120777"/>
    <x v="72"/>
    <n v="4"/>
    <n v="355"/>
    <x v="2"/>
  </r>
  <r>
    <n v="11120777"/>
    <x v="73"/>
    <n v="4"/>
    <n v="355"/>
    <x v="3"/>
  </r>
  <r>
    <n v="11120777"/>
    <x v="74"/>
    <n v="4"/>
    <n v="355"/>
    <x v="4"/>
  </r>
  <r>
    <n v="11120777"/>
    <x v="75"/>
    <n v="4"/>
    <n v="355"/>
    <x v="5"/>
  </r>
  <r>
    <n v="11120777"/>
    <x v="76"/>
    <n v="4"/>
    <n v="355"/>
    <x v="6"/>
  </r>
  <r>
    <n v="11120777"/>
    <x v="77"/>
    <n v="4"/>
    <n v="355"/>
    <x v="0"/>
  </r>
  <r>
    <n v="11120777"/>
    <x v="78"/>
    <n v="4"/>
    <n v="355"/>
    <x v="1"/>
  </r>
  <r>
    <n v="11120777"/>
    <x v="79"/>
    <n v="4"/>
    <n v="355"/>
    <x v="2"/>
  </r>
  <r>
    <n v="11120777"/>
    <x v="80"/>
    <n v="4"/>
    <n v="355"/>
    <x v="3"/>
  </r>
  <r>
    <n v="11120777"/>
    <x v="81"/>
    <n v="4"/>
    <n v="355"/>
    <x v="4"/>
  </r>
  <r>
    <n v="11120777"/>
    <x v="82"/>
    <n v="4"/>
    <n v="355"/>
    <x v="5"/>
  </r>
  <r>
    <n v="11120777"/>
    <x v="83"/>
    <n v="4"/>
    <n v="355"/>
    <x v="6"/>
  </r>
  <r>
    <n v="11120777"/>
    <x v="84"/>
    <n v="4"/>
    <n v="355"/>
    <x v="0"/>
  </r>
  <r>
    <n v="11120777"/>
    <x v="85"/>
    <n v="4"/>
    <n v="355"/>
    <x v="1"/>
  </r>
  <r>
    <n v="11120777"/>
    <x v="86"/>
    <n v="4"/>
    <n v="355"/>
    <x v="2"/>
  </r>
  <r>
    <n v="11120777"/>
    <x v="87"/>
    <n v="4"/>
    <n v="355"/>
    <x v="3"/>
  </r>
  <r>
    <n v="11120777"/>
    <x v="88"/>
    <n v="4"/>
    <n v="355"/>
    <x v="4"/>
  </r>
  <r>
    <n v="11120777"/>
    <x v="89"/>
    <n v="4"/>
    <n v="355"/>
    <x v="5"/>
  </r>
  <r>
    <n v="11120777"/>
    <x v="90"/>
    <n v="4"/>
    <n v="355"/>
    <x v="6"/>
  </r>
  <r>
    <n v="11120777"/>
    <x v="91"/>
    <n v="3"/>
    <n v="355"/>
    <x v="0"/>
  </r>
  <r>
    <n v="11120777"/>
    <x v="92"/>
    <n v="3"/>
    <n v="355"/>
    <x v="1"/>
  </r>
  <r>
    <n v="11120777"/>
    <x v="93"/>
    <n v="3"/>
    <n v="355"/>
    <x v="2"/>
  </r>
  <r>
    <n v="11120777"/>
    <x v="94"/>
    <n v="3"/>
    <n v="355"/>
    <x v="3"/>
  </r>
  <r>
    <n v="11120777"/>
    <x v="95"/>
    <n v="3"/>
    <n v="355"/>
    <x v="4"/>
  </r>
  <r>
    <n v="11120777"/>
    <x v="96"/>
    <n v="3"/>
    <n v="355"/>
    <x v="5"/>
  </r>
  <r>
    <n v="11120777"/>
    <x v="97"/>
    <n v="3"/>
    <n v="355"/>
    <x v="6"/>
  </r>
  <r>
    <n v="11120777"/>
    <x v="98"/>
    <n v="3"/>
    <n v="355"/>
    <x v="0"/>
  </r>
  <r>
    <n v="11120777"/>
    <x v="99"/>
    <n v="3"/>
    <n v="355"/>
    <x v="1"/>
  </r>
  <r>
    <n v="11120777"/>
    <x v="100"/>
    <n v="3"/>
    <n v="355"/>
    <x v="2"/>
  </r>
  <r>
    <n v="11120777"/>
    <x v="166"/>
    <n v="3"/>
    <n v="355"/>
    <x v="3"/>
  </r>
  <r>
    <n v="11120777"/>
    <x v="167"/>
    <n v="3"/>
    <n v="355"/>
    <x v="4"/>
  </r>
  <r>
    <n v="11120777"/>
    <x v="168"/>
    <n v="3"/>
    <n v="355"/>
    <x v="5"/>
  </r>
  <r>
    <n v="11120777"/>
    <x v="169"/>
    <n v="3"/>
    <n v="355"/>
    <x v="6"/>
  </r>
  <r>
    <n v="11120777"/>
    <x v="170"/>
    <n v="3"/>
    <n v="355"/>
    <x v="0"/>
  </r>
  <r>
    <n v="11120777"/>
    <x v="171"/>
    <n v="3"/>
    <n v="355"/>
    <x v="1"/>
  </r>
  <r>
    <n v="11120777"/>
    <x v="172"/>
    <n v="3"/>
    <n v="355"/>
    <x v="2"/>
  </r>
  <r>
    <n v="11120777"/>
    <x v="173"/>
    <n v="3"/>
    <n v="355"/>
    <x v="3"/>
  </r>
  <r>
    <n v="11120777"/>
    <x v="174"/>
    <n v="3"/>
    <n v="355"/>
    <x v="4"/>
  </r>
  <r>
    <n v="11120777"/>
    <x v="175"/>
    <n v="3"/>
    <n v="355"/>
    <x v="5"/>
  </r>
  <r>
    <n v="11120777"/>
    <x v="176"/>
    <n v="3"/>
    <n v="355"/>
    <x v="6"/>
  </r>
  <r>
    <n v="11120777"/>
    <x v="177"/>
    <n v="3"/>
    <n v="355"/>
    <x v="0"/>
  </r>
  <r>
    <n v="11120777"/>
    <x v="178"/>
    <n v="3"/>
    <n v="355"/>
    <x v="1"/>
  </r>
  <r>
    <n v="11120777"/>
    <x v="179"/>
    <n v="3"/>
    <n v="355"/>
    <x v="2"/>
  </r>
  <r>
    <n v="11120777"/>
    <x v="180"/>
    <n v="3"/>
    <n v="355"/>
    <x v="3"/>
  </r>
  <r>
    <n v="11120777"/>
    <x v="101"/>
    <n v="3"/>
    <n v="355"/>
    <x v="4"/>
  </r>
  <r>
    <n v="11120777"/>
    <x v="102"/>
    <n v="3"/>
    <n v="355"/>
    <x v="5"/>
  </r>
  <r>
    <n v="11120777"/>
    <x v="103"/>
    <n v="3"/>
    <n v="355"/>
    <x v="6"/>
  </r>
  <r>
    <n v="11120777"/>
    <x v="104"/>
    <n v="3"/>
    <n v="355"/>
    <x v="0"/>
  </r>
  <r>
    <n v="11120777"/>
    <x v="105"/>
    <n v="3"/>
    <n v="355"/>
    <x v="1"/>
  </r>
  <r>
    <n v="11120777"/>
    <x v="106"/>
    <n v="3"/>
    <n v="355"/>
    <x v="2"/>
  </r>
  <r>
    <n v="11120777"/>
    <x v="107"/>
    <n v="2"/>
    <n v="355"/>
    <x v="3"/>
  </r>
  <r>
    <n v="11120777"/>
    <x v="108"/>
    <n v="2"/>
    <n v="355"/>
    <x v="4"/>
  </r>
  <r>
    <n v="11120777"/>
    <x v="109"/>
    <n v="2"/>
    <n v="355"/>
    <x v="5"/>
  </r>
  <r>
    <n v="11120777"/>
    <x v="110"/>
    <n v="2"/>
    <n v="355"/>
    <x v="6"/>
  </r>
  <r>
    <n v="11120777"/>
    <x v="111"/>
    <n v="2"/>
    <n v="355"/>
    <x v="0"/>
  </r>
  <r>
    <n v="11120777"/>
    <x v="112"/>
    <n v="2"/>
    <n v="355"/>
    <x v="1"/>
  </r>
  <r>
    <n v="11120777"/>
    <x v="113"/>
    <n v="2"/>
    <n v="355"/>
    <x v="2"/>
  </r>
  <r>
    <n v="11120777"/>
    <x v="114"/>
    <n v="2"/>
    <n v="355"/>
    <x v="3"/>
  </r>
  <r>
    <n v="11120777"/>
    <x v="115"/>
    <n v="2"/>
    <n v="355"/>
    <x v="4"/>
  </r>
  <r>
    <n v="11120777"/>
    <x v="116"/>
    <n v="2"/>
    <n v="355"/>
    <x v="5"/>
  </r>
  <r>
    <n v="11120777"/>
    <x v="117"/>
    <n v="2"/>
    <n v="355"/>
    <x v="6"/>
  </r>
  <r>
    <n v="11120777"/>
    <x v="118"/>
    <n v="2"/>
    <n v="355"/>
    <x v="0"/>
  </r>
  <r>
    <n v="11120777"/>
    <x v="119"/>
    <n v="2"/>
    <n v="355"/>
    <x v="1"/>
  </r>
  <r>
    <n v="11120777"/>
    <x v="120"/>
    <n v="2"/>
    <n v="355"/>
    <x v="2"/>
  </r>
  <r>
    <n v="11120777"/>
    <x v="121"/>
    <n v="2"/>
    <n v="355"/>
    <x v="3"/>
  </r>
  <r>
    <n v="11120777"/>
    <x v="122"/>
    <n v="2"/>
    <n v="355"/>
    <x v="4"/>
  </r>
  <r>
    <n v="11120777"/>
    <x v="123"/>
    <n v="2"/>
    <n v="355"/>
    <x v="5"/>
  </r>
  <r>
    <n v="11120777"/>
    <x v="124"/>
    <n v="2"/>
    <n v="355"/>
    <x v="6"/>
  </r>
  <r>
    <n v="11120777"/>
    <x v="125"/>
    <n v="2"/>
    <n v="355"/>
    <x v="0"/>
  </r>
  <r>
    <n v="11120777"/>
    <x v="126"/>
    <n v="2"/>
    <n v="355"/>
    <x v="1"/>
  </r>
  <r>
    <n v="11120777"/>
    <x v="127"/>
    <n v="2"/>
    <n v="355"/>
    <x v="2"/>
  </r>
  <r>
    <n v="11120777"/>
    <x v="128"/>
    <n v="2"/>
    <n v="355"/>
    <x v="3"/>
  </r>
  <r>
    <n v="11120777"/>
    <x v="129"/>
    <n v="2"/>
    <n v="355"/>
    <x v="4"/>
  </r>
  <r>
    <n v="11120777"/>
    <x v="130"/>
    <n v="2"/>
    <n v="355"/>
    <x v="5"/>
  </r>
  <r>
    <n v="11120777"/>
    <x v="131"/>
    <n v="2"/>
    <n v="355"/>
    <x v="6"/>
  </r>
  <r>
    <n v="11120777"/>
    <x v="132"/>
    <n v="2"/>
    <n v="355"/>
    <x v="0"/>
  </r>
  <r>
    <n v="11120777"/>
    <x v="133"/>
    <n v="2"/>
    <n v="355"/>
    <x v="1"/>
  </r>
  <r>
    <n v="11120777"/>
    <x v="134"/>
    <n v="2"/>
    <n v="355"/>
    <x v="2"/>
  </r>
  <r>
    <n v="11120777"/>
    <x v="135"/>
    <n v="1"/>
    <n v="355"/>
    <x v="3"/>
  </r>
  <r>
    <n v="11120777"/>
    <x v="136"/>
    <n v="1"/>
    <n v="355"/>
    <x v="4"/>
  </r>
  <r>
    <n v="11120777"/>
    <x v="137"/>
    <n v="1"/>
    <n v="355"/>
    <x v="5"/>
  </r>
  <r>
    <n v="11120777"/>
    <x v="138"/>
    <n v="1"/>
    <n v="355"/>
    <x v="6"/>
  </r>
  <r>
    <n v="11120777"/>
    <x v="139"/>
    <n v="1"/>
    <n v="355"/>
    <x v="0"/>
  </r>
  <r>
    <n v="11120777"/>
    <x v="140"/>
    <n v="1"/>
    <n v="355"/>
    <x v="1"/>
  </r>
  <r>
    <n v="11120777"/>
    <x v="141"/>
    <n v="1"/>
    <n v="355"/>
    <x v="2"/>
  </r>
  <r>
    <n v="11120777"/>
    <x v="142"/>
    <n v="1"/>
    <n v="355"/>
    <x v="3"/>
  </r>
  <r>
    <n v="11120777"/>
    <x v="143"/>
    <n v="1"/>
    <n v="355"/>
    <x v="4"/>
  </r>
  <r>
    <n v="11120777"/>
    <x v="144"/>
    <n v="1"/>
    <n v="355"/>
    <x v="5"/>
  </r>
  <r>
    <n v="11120777"/>
    <x v="145"/>
    <n v="1"/>
    <n v="355"/>
    <x v="6"/>
  </r>
  <r>
    <n v="11120777"/>
    <x v="146"/>
    <n v="1"/>
    <n v="355"/>
    <x v="0"/>
  </r>
  <r>
    <n v="11120777"/>
    <x v="147"/>
    <n v="1"/>
    <n v="355"/>
    <x v="1"/>
  </r>
  <r>
    <n v="11120777"/>
    <x v="148"/>
    <n v="1"/>
    <n v="355"/>
    <x v="2"/>
  </r>
  <r>
    <n v="11120777"/>
    <x v="149"/>
    <n v="1"/>
    <n v="355"/>
    <x v="3"/>
  </r>
  <r>
    <n v="11120777"/>
    <x v="150"/>
    <n v="1"/>
    <n v="355"/>
    <x v="4"/>
  </r>
  <r>
    <n v="11120777"/>
    <x v="151"/>
    <n v="1"/>
    <n v="355"/>
    <x v="5"/>
  </r>
  <r>
    <n v="11120777"/>
    <x v="152"/>
    <n v="1"/>
    <n v="355"/>
    <x v="6"/>
  </r>
  <r>
    <n v="11120777"/>
    <x v="153"/>
    <n v="1"/>
    <n v="355"/>
    <x v="0"/>
  </r>
  <r>
    <n v="11120777"/>
    <x v="154"/>
    <n v="1"/>
    <n v="355"/>
    <x v="1"/>
  </r>
  <r>
    <n v="11120777"/>
    <x v="155"/>
    <n v="1"/>
    <n v="355"/>
    <x v="2"/>
  </r>
  <r>
    <n v="11120777"/>
    <x v="156"/>
    <n v="1"/>
    <n v="355"/>
    <x v="3"/>
  </r>
  <r>
    <n v="11120777"/>
    <x v="157"/>
    <n v="1"/>
    <n v="355"/>
    <x v="4"/>
  </r>
  <r>
    <n v="11120777"/>
    <x v="158"/>
    <n v="1"/>
    <n v="355"/>
    <x v="5"/>
  </r>
  <r>
    <n v="11120777"/>
    <x v="159"/>
    <n v="1"/>
    <n v="355"/>
    <x v="6"/>
  </r>
  <r>
    <n v="11120777"/>
    <x v="160"/>
    <n v="1"/>
    <n v="355"/>
    <x v="0"/>
  </r>
  <r>
    <n v="11120777"/>
    <x v="161"/>
    <n v="1"/>
    <n v="355"/>
    <x v="1"/>
  </r>
  <r>
    <n v="11120777"/>
    <x v="162"/>
    <n v="1"/>
    <n v="355"/>
    <x v="2"/>
  </r>
  <r>
    <n v="11120777"/>
    <x v="163"/>
    <n v="1"/>
    <n v="355"/>
    <x v="3"/>
  </r>
  <r>
    <n v="11120777"/>
    <x v="164"/>
    <n v="1"/>
    <n v="355"/>
    <x v="4"/>
  </r>
  <r>
    <n v="11120777"/>
    <x v="165"/>
    <n v="1"/>
    <n v="355"/>
    <x v="5"/>
  </r>
  <r>
    <n v="11120777"/>
    <x v="24"/>
    <n v="6"/>
    <n v="355"/>
    <x v="3"/>
  </r>
  <r>
    <n v="11120777"/>
    <x v="25"/>
    <n v="6"/>
    <n v="355"/>
    <x v="4"/>
  </r>
  <r>
    <n v="11120777"/>
    <x v="26"/>
    <n v="6"/>
    <n v="355"/>
    <x v="5"/>
  </r>
  <r>
    <n v="11120777"/>
    <x v="27"/>
    <n v="6"/>
    <n v="355"/>
    <x v="6"/>
  </r>
  <r>
    <n v="11120777"/>
    <x v="28"/>
    <n v="6"/>
    <n v="355"/>
    <x v="0"/>
  </r>
  <r>
    <n v="11120777"/>
    <x v="29"/>
    <n v="6"/>
    <n v="355"/>
    <x v="1"/>
  </r>
  <r>
    <n v="11120777"/>
    <x v="30"/>
    <n v="5"/>
    <n v="355"/>
    <x v="2"/>
  </r>
  <r>
    <n v="11120777"/>
    <x v="31"/>
    <n v="5"/>
    <n v="355"/>
    <x v="3"/>
  </r>
  <r>
    <n v="11120777"/>
    <x v="32"/>
    <n v="5"/>
    <n v="355"/>
    <x v="4"/>
  </r>
  <r>
    <n v="11120777"/>
    <x v="33"/>
    <n v="5"/>
    <n v="355"/>
    <x v="5"/>
  </r>
  <r>
    <n v="11120777"/>
    <x v="34"/>
    <n v="5"/>
    <n v="355"/>
    <x v="6"/>
  </r>
  <r>
    <n v="11120777"/>
    <x v="35"/>
    <n v="5"/>
    <n v="355"/>
    <x v="0"/>
  </r>
  <r>
    <n v="11120777"/>
    <x v="36"/>
    <n v="5"/>
    <n v="355"/>
    <x v="1"/>
  </r>
  <r>
    <n v="11120777"/>
    <x v="37"/>
    <n v="5"/>
    <n v="355"/>
    <x v="2"/>
  </r>
  <r>
    <n v="11120777"/>
    <x v="38"/>
    <n v="5"/>
    <n v="355"/>
    <x v="3"/>
  </r>
  <r>
    <n v="11120777"/>
    <x v="39"/>
    <n v="5"/>
    <n v="355"/>
    <x v="4"/>
  </r>
  <r>
    <n v="11120777"/>
    <x v="40"/>
    <n v="5"/>
    <n v="355"/>
    <x v="5"/>
  </r>
  <r>
    <n v="11120777"/>
    <x v="41"/>
    <n v="5"/>
    <n v="355"/>
    <x v="6"/>
  </r>
  <r>
    <n v="11120777"/>
    <x v="42"/>
    <n v="5"/>
    <n v="355"/>
    <x v="0"/>
  </r>
  <r>
    <n v="11120777"/>
    <x v="43"/>
    <n v="5"/>
    <n v="355"/>
    <x v="1"/>
  </r>
  <r>
    <n v="11120777"/>
    <x v="44"/>
    <n v="5"/>
    <n v="355"/>
    <x v="2"/>
  </r>
  <r>
    <n v="11120777"/>
    <x v="45"/>
    <n v="5"/>
    <n v="355"/>
    <x v="3"/>
  </r>
  <r>
    <n v="11120777"/>
    <x v="46"/>
    <n v="5"/>
    <n v="355"/>
    <x v="4"/>
  </r>
  <r>
    <n v="11120777"/>
    <x v="47"/>
    <n v="5"/>
    <n v="355"/>
    <x v="5"/>
  </r>
  <r>
    <n v="11120777"/>
    <x v="48"/>
    <n v="5"/>
    <n v="355"/>
    <x v="6"/>
  </r>
  <r>
    <n v="11120777"/>
    <x v="49"/>
    <n v="5"/>
    <n v="355"/>
    <x v="0"/>
  </r>
  <r>
    <n v="11120777"/>
    <x v="50"/>
    <n v="5"/>
    <n v="355"/>
    <x v="1"/>
  </r>
  <r>
    <n v="11120777"/>
    <x v="51"/>
    <n v="5"/>
    <n v="355"/>
    <x v="2"/>
  </r>
  <r>
    <n v="11120777"/>
    <x v="52"/>
    <n v="5"/>
    <n v="355"/>
    <x v="3"/>
  </r>
  <r>
    <n v="11120777"/>
    <x v="53"/>
    <n v="5"/>
    <n v="355"/>
    <x v="4"/>
  </r>
  <r>
    <n v="11120777"/>
    <x v="54"/>
    <n v="5"/>
    <n v="355"/>
    <x v="5"/>
  </r>
  <r>
    <n v="11120777"/>
    <x v="55"/>
    <n v="5"/>
    <n v="355"/>
    <x v="6"/>
  </r>
  <r>
    <n v="11120777"/>
    <x v="56"/>
    <n v="5"/>
    <n v="355"/>
    <x v="0"/>
  </r>
  <r>
    <n v="11120777"/>
    <x v="57"/>
    <n v="5"/>
    <n v="355"/>
    <x v="1"/>
  </r>
  <r>
    <n v="11120777"/>
    <x v="58"/>
    <n v="5"/>
    <n v="355"/>
    <x v="2"/>
  </r>
  <r>
    <n v="11120777"/>
    <x v="59"/>
    <n v="5"/>
    <n v="355"/>
    <x v="3"/>
  </r>
  <r>
    <n v="11120777"/>
    <x v="60"/>
    <n v="5"/>
    <n v="355"/>
    <x v="4"/>
  </r>
  <r>
    <n v="11120777"/>
    <x v="61"/>
    <n v="4"/>
    <n v="355"/>
    <x v="5"/>
  </r>
  <r>
    <n v="11120777"/>
    <x v="62"/>
    <n v="4"/>
    <n v="355"/>
    <x v="6"/>
  </r>
  <r>
    <n v="11120777"/>
    <x v="63"/>
    <n v="4"/>
    <n v="355"/>
    <x v="0"/>
  </r>
  <r>
    <n v="11120777"/>
    <x v="64"/>
    <n v="4"/>
    <n v="355"/>
    <x v="1"/>
  </r>
  <r>
    <n v="11120777"/>
    <x v="65"/>
    <n v="4"/>
    <n v="355"/>
    <x v="2"/>
  </r>
  <r>
    <n v="11120777"/>
    <x v="66"/>
    <n v="4"/>
    <n v="355"/>
    <x v="3"/>
  </r>
  <r>
    <n v="11120777"/>
    <x v="67"/>
    <n v="4"/>
    <n v="355"/>
    <x v="4"/>
  </r>
  <r>
    <n v="11120777"/>
    <x v="68"/>
    <n v="4"/>
    <n v="355"/>
    <x v="5"/>
  </r>
  <r>
    <n v="11120777"/>
    <x v="69"/>
    <n v="4"/>
    <n v="355"/>
    <x v="6"/>
  </r>
  <r>
    <n v="11120777"/>
    <x v="70"/>
    <n v="4"/>
    <n v="355"/>
    <x v="0"/>
  </r>
  <r>
    <n v="11120777"/>
    <x v="71"/>
    <n v="4"/>
    <n v="355"/>
    <x v="1"/>
  </r>
  <r>
    <n v="8662258"/>
    <x v="62"/>
    <n v="4"/>
    <n v="89"/>
    <x v="6"/>
  </r>
  <r>
    <n v="8662258"/>
    <x v="63"/>
    <n v="4"/>
    <n v="89"/>
    <x v="0"/>
  </r>
  <r>
    <n v="8662258"/>
    <x v="64"/>
    <n v="4"/>
    <n v="89"/>
    <x v="1"/>
  </r>
  <r>
    <n v="8662258"/>
    <x v="65"/>
    <n v="4"/>
    <n v="89"/>
    <x v="2"/>
  </r>
  <r>
    <n v="8662258"/>
    <x v="66"/>
    <n v="4"/>
    <n v="89"/>
    <x v="3"/>
  </r>
  <r>
    <n v="8662258"/>
    <x v="67"/>
    <n v="4"/>
    <n v="89"/>
    <x v="4"/>
  </r>
  <r>
    <n v="8662258"/>
    <x v="68"/>
    <n v="4"/>
    <n v="89"/>
    <x v="5"/>
  </r>
  <r>
    <n v="8662258"/>
    <x v="69"/>
    <n v="4"/>
    <n v="89"/>
    <x v="6"/>
  </r>
  <r>
    <n v="8662258"/>
    <x v="70"/>
    <n v="4"/>
    <n v="89"/>
    <x v="0"/>
  </r>
  <r>
    <n v="8662258"/>
    <x v="71"/>
    <n v="4"/>
    <n v="89"/>
    <x v="1"/>
  </r>
  <r>
    <n v="8662258"/>
    <x v="72"/>
    <n v="4"/>
    <n v="89"/>
    <x v="2"/>
  </r>
  <r>
    <n v="8662258"/>
    <x v="73"/>
    <n v="4"/>
    <n v="89"/>
    <x v="3"/>
  </r>
  <r>
    <n v="8662258"/>
    <x v="77"/>
    <n v="4"/>
    <n v="89"/>
    <x v="0"/>
  </r>
  <r>
    <n v="8662258"/>
    <x v="78"/>
    <n v="4"/>
    <n v="89"/>
    <x v="1"/>
  </r>
  <r>
    <n v="8662258"/>
    <x v="79"/>
    <n v="4"/>
    <n v="89"/>
    <x v="2"/>
  </r>
  <r>
    <n v="8662258"/>
    <x v="80"/>
    <n v="4"/>
    <n v="89"/>
    <x v="3"/>
  </r>
  <r>
    <n v="8662258"/>
    <x v="81"/>
    <n v="4"/>
    <n v="89"/>
    <x v="4"/>
  </r>
  <r>
    <n v="8662258"/>
    <x v="82"/>
    <n v="4"/>
    <n v="89"/>
    <x v="5"/>
  </r>
  <r>
    <n v="8662258"/>
    <x v="83"/>
    <n v="4"/>
    <n v="89"/>
    <x v="6"/>
  </r>
  <r>
    <n v="8662258"/>
    <x v="84"/>
    <n v="4"/>
    <n v="89"/>
    <x v="0"/>
  </r>
  <r>
    <n v="8662258"/>
    <x v="85"/>
    <n v="4"/>
    <n v="89"/>
    <x v="1"/>
  </r>
  <r>
    <n v="8662258"/>
    <x v="86"/>
    <n v="4"/>
    <n v="89"/>
    <x v="2"/>
  </r>
  <r>
    <n v="8662258"/>
    <x v="87"/>
    <n v="4"/>
    <n v="89"/>
    <x v="3"/>
  </r>
  <r>
    <n v="8662258"/>
    <x v="88"/>
    <n v="4"/>
    <n v="89"/>
    <x v="4"/>
  </r>
  <r>
    <n v="8662258"/>
    <x v="89"/>
    <n v="4"/>
    <n v="89"/>
    <x v="5"/>
  </r>
  <r>
    <n v="8662258"/>
    <x v="90"/>
    <n v="4"/>
    <n v="89"/>
    <x v="6"/>
  </r>
  <r>
    <n v="8662258"/>
    <x v="91"/>
    <n v="3"/>
    <n v="89"/>
    <x v="0"/>
  </r>
  <r>
    <n v="8662258"/>
    <x v="92"/>
    <n v="3"/>
    <n v="89"/>
    <x v="1"/>
  </r>
  <r>
    <n v="8662258"/>
    <x v="93"/>
    <n v="3"/>
    <n v="89"/>
    <x v="2"/>
  </r>
  <r>
    <n v="8662258"/>
    <x v="94"/>
    <n v="3"/>
    <n v="89"/>
    <x v="3"/>
  </r>
  <r>
    <n v="8662258"/>
    <x v="95"/>
    <n v="3"/>
    <n v="89"/>
    <x v="4"/>
  </r>
  <r>
    <n v="8662258"/>
    <x v="96"/>
    <n v="3"/>
    <n v="89"/>
    <x v="5"/>
  </r>
  <r>
    <n v="8662258"/>
    <x v="97"/>
    <n v="3"/>
    <n v="89"/>
    <x v="6"/>
  </r>
  <r>
    <n v="8662258"/>
    <x v="98"/>
    <n v="3"/>
    <n v="89"/>
    <x v="0"/>
  </r>
  <r>
    <n v="8662258"/>
    <x v="99"/>
    <n v="3"/>
    <n v="89"/>
    <x v="1"/>
  </r>
  <r>
    <n v="8662258"/>
    <x v="100"/>
    <n v="3"/>
    <n v="89"/>
    <x v="2"/>
  </r>
  <r>
    <n v="8662258"/>
    <x v="166"/>
    <n v="3"/>
    <n v="89"/>
    <x v="3"/>
  </r>
  <r>
    <n v="8662258"/>
    <x v="167"/>
    <n v="3"/>
    <n v="89"/>
    <x v="4"/>
  </r>
  <r>
    <n v="8662258"/>
    <x v="168"/>
    <n v="3"/>
    <n v="89"/>
    <x v="5"/>
  </r>
  <r>
    <n v="8662258"/>
    <x v="169"/>
    <n v="3"/>
    <n v="89"/>
    <x v="6"/>
  </r>
  <r>
    <n v="8662258"/>
    <x v="170"/>
    <n v="3"/>
    <n v="89"/>
    <x v="0"/>
  </r>
  <r>
    <n v="8662258"/>
    <x v="171"/>
    <n v="3"/>
    <n v="89"/>
    <x v="1"/>
  </r>
  <r>
    <n v="8662258"/>
    <x v="172"/>
    <n v="3"/>
    <n v="89"/>
    <x v="2"/>
  </r>
  <r>
    <n v="8662258"/>
    <x v="173"/>
    <n v="3"/>
    <n v="89"/>
    <x v="3"/>
  </r>
  <r>
    <n v="8662258"/>
    <x v="174"/>
    <n v="3"/>
    <n v="89"/>
    <x v="4"/>
  </r>
  <r>
    <n v="8662258"/>
    <x v="175"/>
    <n v="3"/>
    <n v="89"/>
    <x v="5"/>
  </r>
  <r>
    <n v="8662258"/>
    <x v="176"/>
    <n v="3"/>
    <n v="89"/>
    <x v="6"/>
  </r>
  <r>
    <n v="8662258"/>
    <x v="177"/>
    <n v="3"/>
    <n v="89"/>
    <x v="0"/>
  </r>
  <r>
    <n v="8662258"/>
    <x v="178"/>
    <n v="3"/>
    <n v="89"/>
    <x v="1"/>
  </r>
  <r>
    <n v="8662258"/>
    <x v="179"/>
    <n v="3"/>
    <n v="89"/>
    <x v="2"/>
  </r>
  <r>
    <n v="8662258"/>
    <x v="180"/>
    <n v="3"/>
    <n v="89"/>
    <x v="3"/>
  </r>
  <r>
    <n v="8662258"/>
    <x v="101"/>
    <n v="3"/>
    <n v="89"/>
    <x v="4"/>
  </r>
  <r>
    <n v="8662258"/>
    <x v="102"/>
    <n v="3"/>
    <n v="89"/>
    <x v="5"/>
  </r>
  <r>
    <n v="8662258"/>
    <x v="103"/>
    <n v="3"/>
    <n v="89"/>
    <x v="6"/>
  </r>
  <r>
    <n v="8662258"/>
    <x v="104"/>
    <n v="3"/>
    <n v="89"/>
    <x v="0"/>
  </r>
  <r>
    <n v="8662258"/>
    <x v="105"/>
    <n v="3"/>
    <n v="89"/>
    <x v="1"/>
  </r>
  <r>
    <n v="8662258"/>
    <x v="106"/>
    <n v="3"/>
    <n v="89"/>
    <x v="2"/>
  </r>
  <r>
    <n v="8662258"/>
    <x v="107"/>
    <n v="2"/>
    <n v="89"/>
    <x v="3"/>
  </r>
  <r>
    <n v="8662258"/>
    <x v="108"/>
    <n v="2"/>
    <n v="89"/>
    <x v="4"/>
  </r>
  <r>
    <n v="8662258"/>
    <x v="109"/>
    <n v="2"/>
    <n v="89"/>
    <x v="5"/>
  </r>
  <r>
    <n v="8662258"/>
    <x v="110"/>
    <n v="2"/>
    <n v="89"/>
    <x v="6"/>
  </r>
  <r>
    <n v="8662258"/>
    <x v="111"/>
    <n v="2"/>
    <n v="89"/>
    <x v="0"/>
  </r>
  <r>
    <n v="8662258"/>
    <x v="112"/>
    <n v="2"/>
    <n v="89"/>
    <x v="1"/>
  </r>
  <r>
    <n v="8662258"/>
    <x v="113"/>
    <n v="2"/>
    <n v="89"/>
    <x v="2"/>
  </r>
  <r>
    <n v="8662258"/>
    <x v="114"/>
    <n v="2"/>
    <n v="89"/>
    <x v="3"/>
  </r>
  <r>
    <n v="8662258"/>
    <x v="115"/>
    <n v="2"/>
    <n v="89"/>
    <x v="4"/>
  </r>
  <r>
    <n v="8662258"/>
    <x v="116"/>
    <n v="2"/>
    <n v="89"/>
    <x v="5"/>
  </r>
  <r>
    <n v="8662258"/>
    <x v="117"/>
    <n v="2"/>
    <n v="89"/>
    <x v="6"/>
  </r>
  <r>
    <n v="8662258"/>
    <x v="118"/>
    <n v="2"/>
    <n v="89"/>
    <x v="0"/>
  </r>
  <r>
    <n v="8662258"/>
    <x v="119"/>
    <n v="2"/>
    <n v="89"/>
    <x v="1"/>
  </r>
  <r>
    <n v="8662258"/>
    <x v="120"/>
    <n v="2"/>
    <n v="89"/>
    <x v="2"/>
  </r>
  <r>
    <n v="8662258"/>
    <x v="121"/>
    <n v="2"/>
    <n v="89"/>
    <x v="3"/>
  </r>
  <r>
    <n v="8662258"/>
    <x v="122"/>
    <n v="2"/>
    <n v="89"/>
    <x v="4"/>
  </r>
  <r>
    <n v="8662258"/>
    <x v="123"/>
    <n v="2"/>
    <n v="89"/>
    <x v="5"/>
  </r>
  <r>
    <n v="8662258"/>
    <x v="124"/>
    <n v="2"/>
    <n v="89"/>
    <x v="6"/>
  </r>
  <r>
    <n v="8662258"/>
    <x v="125"/>
    <n v="2"/>
    <n v="89"/>
    <x v="0"/>
  </r>
  <r>
    <n v="8662258"/>
    <x v="126"/>
    <n v="2"/>
    <n v="89"/>
    <x v="1"/>
  </r>
  <r>
    <n v="8662258"/>
    <x v="127"/>
    <n v="2"/>
    <n v="89"/>
    <x v="2"/>
  </r>
  <r>
    <n v="8662258"/>
    <x v="128"/>
    <n v="2"/>
    <n v="89"/>
    <x v="3"/>
  </r>
  <r>
    <n v="8662258"/>
    <x v="129"/>
    <n v="2"/>
    <n v="89"/>
    <x v="4"/>
  </r>
  <r>
    <n v="8662258"/>
    <x v="130"/>
    <n v="2"/>
    <n v="89"/>
    <x v="5"/>
  </r>
  <r>
    <n v="8662258"/>
    <x v="131"/>
    <n v="2"/>
    <n v="89"/>
    <x v="6"/>
  </r>
  <r>
    <n v="8662258"/>
    <x v="132"/>
    <n v="2"/>
    <n v="89"/>
    <x v="0"/>
  </r>
  <r>
    <n v="8662258"/>
    <x v="133"/>
    <n v="2"/>
    <n v="89"/>
    <x v="1"/>
  </r>
  <r>
    <n v="8662258"/>
    <x v="134"/>
    <n v="2"/>
    <n v="89"/>
    <x v="2"/>
  </r>
  <r>
    <n v="8662258"/>
    <x v="135"/>
    <n v="1"/>
    <n v="89"/>
    <x v="3"/>
  </r>
  <r>
    <n v="8662258"/>
    <x v="136"/>
    <n v="1"/>
    <n v="89"/>
    <x v="4"/>
  </r>
  <r>
    <n v="8662258"/>
    <x v="137"/>
    <n v="1"/>
    <n v="89"/>
    <x v="5"/>
  </r>
  <r>
    <n v="8662258"/>
    <x v="138"/>
    <n v="1"/>
    <n v="89"/>
    <x v="6"/>
  </r>
  <r>
    <n v="8662258"/>
    <x v="139"/>
    <n v="1"/>
    <n v="89"/>
    <x v="0"/>
  </r>
  <r>
    <n v="8662258"/>
    <x v="140"/>
    <n v="1"/>
    <n v="89"/>
    <x v="1"/>
  </r>
  <r>
    <n v="8662258"/>
    <x v="141"/>
    <n v="1"/>
    <n v="89"/>
    <x v="2"/>
  </r>
  <r>
    <n v="8662258"/>
    <x v="142"/>
    <n v="1"/>
    <n v="89"/>
    <x v="3"/>
  </r>
  <r>
    <n v="8662258"/>
    <x v="143"/>
    <n v="1"/>
    <n v="89"/>
    <x v="4"/>
  </r>
  <r>
    <n v="8662258"/>
    <x v="144"/>
    <n v="1"/>
    <n v="89"/>
    <x v="5"/>
  </r>
  <r>
    <n v="8662258"/>
    <x v="145"/>
    <n v="1"/>
    <n v="89"/>
    <x v="6"/>
  </r>
  <r>
    <n v="8662258"/>
    <x v="146"/>
    <n v="1"/>
    <n v="89"/>
    <x v="0"/>
  </r>
  <r>
    <n v="8662258"/>
    <x v="147"/>
    <n v="1"/>
    <n v="89"/>
    <x v="1"/>
  </r>
  <r>
    <n v="8662258"/>
    <x v="148"/>
    <n v="1"/>
    <n v="89"/>
    <x v="2"/>
  </r>
  <r>
    <n v="8662258"/>
    <x v="149"/>
    <n v="1"/>
    <n v="89"/>
    <x v="3"/>
  </r>
  <r>
    <n v="8662258"/>
    <x v="150"/>
    <n v="1"/>
    <n v="89"/>
    <x v="4"/>
  </r>
  <r>
    <n v="8662258"/>
    <x v="151"/>
    <n v="1"/>
    <n v="89"/>
    <x v="5"/>
  </r>
  <r>
    <n v="8662258"/>
    <x v="152"/>
    <n v="1"/>
    <n v="89"/>
    <x v="6"/>
  </r>
  <r>
    <n v="8662258"/>
    <x v="153"/>
    <n v="1"/>
    <n v="89"/>
    <x v="0"/>
  </r>
  <r>
    <n v="8662258"/>
    <x v="154"/>
    <n v="1"/>
    <n v="89"/>
    <x v="1"/>
  </r>
  <r>
    <n v="8662258"/>
    <x v="155"/>
    <n v="1"/>
    <n v="89"/>
    <x v="2"/>
  </r>
  <r>
    <n v="8662258"/>
    <x v="156"/>
    <n v="1"/>
    <n v="89"/>
    <x v="3"/>
  </r>
  <r>
    <n v="8662258"/>
    <x v="157"/>
    <n v="1"/>
    <n v="89"/>
    <x v="4"/>
  </r>
  <r>
    <n v="8662258"/>
    <x v="158"/>
    <n v="1"/>
    <n v="89"/>
    <x v="5"/>
  </r>
  <r>
    <n v="8662258"/>
    <x v="159"/>
    <n v="1"/>
    <n v="89"/>
    <x v="6"/>
  </r>
  <r>
    <n v="8662258"/>
    <x v="160"/>
    <n v="1"/>
    <n v="89"/>
    <x v="0"/>
  </r>
  <r>
    <n v="8662258"/>
    <x v="161"/>
    <n v="1"/>
    <n v="89"/>
    <x v="1"/>
  </r>
  <r>
    <n v="8662258"/>
    <x v="162"/>
    <n v="1"/>
    <n v="89"/>
    <x v="2"/>
  </r>
  <r>
    <n v="8662258"/>
    <x v="163"/>
    <n v="1"/>
    <n v="89"/>
    <x v="3"/>
  </r>
  <r>
    <n v="8662258"/>
    <x v="164"/>
    <n v="1"/>
    <n v="89"/>
    <x v="4"/>
  </r>
  <r>
    <n v="8662258"/>
    <x v="165"/>
    <n v="1"/>
    <n v="89"/>
    <x v="5"/>
  </r>
  <r>
    <n v="8662258"/>
    <x v="0"/>
    <n v="6"/>
    <n v="89"/>
    <x v="0"/>
  </r>
  <r>
    <n v="8662258"/>
    <x v="1"/>
    <n v="6"/>
    <n v="89"/>
    <x v="1"/>
  </r>
  <r>
    <n v="8662258"/>
    <x v="2"/>
    <n v="6"/>
    <n v="89"/>
    <x v="2"/>
  </r>
  <r>
    <n v="8662258"/>
    <x v="3"/>
    <n v="6"/>
    <n v="89"/>
    <x v="3"/>
  </r>
  <r>
    <n v="8662258"/>
    <x v="4"/>
    <n v="6"/>
    <n v="89"/>
    <x v="4"/>
  </r>
  <r>
    <n v="8662258"/>
    <x v="5"/>
    <n v="6"/>
    <n v="89"/>
    <x v="5"/>
  </r>
  <r>
    <n v="8662258"/>
    <x v="6"/>
    <n v="6"/>
    <n v="89"/>
    <x v="6"/>
  </r>
  <r>
    <n v="8662258"/>
    <x v="7"/>
    <n v="6"/>
    <n v="89"/>
    <x v="0"/>
  </r>
  <r>
    <n v="8662258"/>
    <x v="8"/>
    <n v="6"/>
    <n v="89"/>
    <x v="1"/>
  </r>
  <r>
    <n v="8662258"/>
    <x v="9"/>
    <n v="6"/>
    <n v="89"/>
    <x v="2"/>
  </r>
  <r>
    <n v="8662258"/>
    <x v="10"/>
    <n v="6"/>
    <n v="89"/>
    <x v="3"/>
  </r>
  <r>
    <n v="8662258"/>
    <x v="11"/>
    <n v="6"/>
    <n v="89"/>
    <x v="4"/>
  </r>
  <r>
    <n v="8662258"/>
    <x v="12"/>
    <n v="6"/>
    <n v="89"/>
    <x v="5"/>
  </r>
  <r>
    <n v="8662258"/>
    <x v="13"/>
    <n v="6"/>
    <n v="89"/>
    <x v="6"/>
  </r>
  <r>
    <n v="8662258"/>
    <x v="14"/>
    <n v="6"/>
    <n v="89"/>
    <x v="0"/>
  </r>
  <r>
    <n v="8662258"/>
    <x v="15"/>
    <n v="6"/>
    <n v="89"/>
    <x v="1"/>
  </r>
  <r>
    <n v="8662258"/>
    <x v="16"/>
    <n v="6"/>
    <n v="89"/>
    <x v="2"/>
  </r>
  <r>
    <n v="8662258"/>
    <x v="17"/>
    <n v="6"/>
    <n v="89"/>
    <x v="3"/>
  </r>
  <r>
    <n v="8662258"/>
    <x v="18"/>
    <n v="6"/>
    <n v="89"/>
    <x v="4"/>
  </r>
  <r>
    <n v="8662258"/>
    <x v="19"/>
    <n v="6"/>
    <n v="89"/>
    <x v="5"/>
  </r>
  <r>
    <n v="8662258"/>
    <x v="20"/>
    <n v="6"/>
    <n v="89"/>
    <x v="6"/>
  </r>
  <r>
    <n v="8662258"/>
    <x v="21"/>
    <n v="6"/>
    <n v="89"/>
    <x v="0"/>
  </r>
  <r>
    <n v="8662258"/>
    <x v="22"/>
    <n v="6"/>
    <n v="89"/>
    <x v="1"/>
  </r>
  <r>
    <n v="8662258"/>
    <x v="23"/>
    <n v="6"/>
    <n v="89"/>
    <x v="2"/>
  </r>
  <r>
    <n v="8662258"/>
    <x v="24"/>
    <n v="6"/>
    <n v="89"/>
    <x v="3"/>
  </r>
  <r>
    <n v="8662258"/>
    <x v="25"/>
    <n v="6"/>
    <n v="89"/>
    <x v="4"/>
  </r>
  <r>
    <n v="8662258"/>
    <x v="26"/>
    <n v="6"/>
    <n v="89"/>
    <x v="5"/>
  </r>
  <r>
    <n v="8662258"/>
    <x v="27"/>
    <n v="6"/>
    <n v="89"/>
    <x v="6"/>
  </r>
  <r>
    <n v="8662258"/>
    <x v="28"/>
    <n v="6"/>
    <n v="89"/>
    <x v="0"/>
  </r>
  <r>
    <n v="8662258"/>
    <x v="29"/>
    <n v="6"/>
    <n v="89"/>
    <x v="1"/>
  </r>
  <r>
    <n v="8662258"/>
    <x v="30"/>
    <n v="5"/>
    <n v="89"/>
    <x v="2"/>
  </r>
  <r>
    <n v="8662258"/>
    <x v="31"/>
    <n v="5"/>
    <n v="89"/>
    <x v="3"/>
  </r>
  <r>
    <n v="8662258"/>
    <x v="32"/>
    <n v="5"/>
    <n v="89"/>
    <x v="4"/>
  </r>
  <r>
    <n v="8662258"/>
    <x v="33"/>
    <n v="5"/>
    <n v="89"/>
    <x v="5"/>
  </r>
  <r>
    <n v="8662258"/>
    <x v="34"/>
    <n v="5"/>
    <n v="89"/>
    <x v="6"/>
  </r>
  <r>
    <n v="8662258"/>
    <x v="35"/>
    <n v="5"/>
    <n v="89"/>
    <x v="0"/>
  </r>
  <r>
    <n v="8662258"/>
    <x v="36"/>
    <n v="5"/>
    <n v="89"/>
    <x v="1"/>
  </r>
  <r>
    <n v="8662258"/>
    <x v="37"/>
    <n v="5"/>
    <n v="89"/>
    <x v="2"/>
  </r>
  <r>
    <n v="8662258"/>
    <x v="38"/>
    <n v="5"/>
    <n v="89"/>
    <x v="3"/>
  </r>
  <r>
    <n v="8662258"/>
    <x v="39"/>
    <n v="5"/>
    <n v="89"/>
    <x v="4"/>
  </r>
  <r>
    <n v="8662258"/>
    <x v="40"/>
    <n v="5"/>
    <n v="89"/>
    <x v="5"/>
  </r>
  <r>
    <n v="8662258"/>
    <x v="41"/>
    <n v="5"/>
    <n v="89"/>
    <x v="6"/>
  </r>
  <r>
    <n v="8662258"/>
    <x v="42"/>
    <n v="5"/>
    <n v="89"/>
    <x v="0"/>
  </r>
  <r>
    <n v="8662258"/>
    <x v="43"/>
    <n v="5"/>
    <n v="89"/>
    <x v="1"/>
  </r>
  <r>
    <n v="8662258"/>
    <x v="44"/>
    <n v="5"/>
    <n v="89"/>
    <x v="2"/>
  </r>
  <r>
    <n v="8662258"/>
    <x v="45"/>
    <n v="5"/>
    <n v="89"/>
    <x v="3"/>
  </r>
  <r>
    <n v="8662258"/>
    <x v="46"/>
    <n v="5"/>
    <n v="89"/>
    <x v="4"/>
  </r>
  <r>
    <n v="8662258"/>
    <x v="47"/>
    <n v="5"/>
    <n v="89"/>
    <x v="5"/>
  </r>
  <r>
    <n v="8662258"/>
    <x v="48"/>
    <n v="5"/>
    <n v="89"/>
    <x v="6"/>
  </r>
  <r>
    <n v="8662258"/>
    <x v="49"/>
    <n v="5"/>
    <n v="89"/>
    <x v="0"/>
  </r>
  <r>
    <n v="8662258"/>
    <x v="50"/>
    <n v="5"/>
    <n v="89"/>
    <x v="1"/>
  </r>
  <r>
    <n v="8662258"/>
    <x v="51"/>
    <n v="5"/>
    <n v="89"/>
    <x v="2"/>
  </r>
  <r>
    <n v="8662258"/>
    <x v="52"/>
    <n v="5"/>
    <n v="89"/>
    <x v="3"/>
  </r>
  <r>
    <n v="8662258"/>
    <x v="53"/>
    <n v="5"/>
    <n v="89"/>
    <x v="4"/>
  </r>
  <r>
    <n v="8662258"/>
    <x v="54"/>
    <n v="5"/>
    <n v="89"/>
    <x v="5"/>
  </r>
  <r>
    <n v="8662258"/>
    <x v="55"/>
    <n v="5"/>
    <n v="89"/>
    <x v="6"/>
  </r>
  <r>
    <n v="8662258"/>
    <x v="56"/>
    <n v="5"/>
    <n v="89"/>
    <x v="0"/>
  </r>
  <r>
    <n v="8662258"/>
    <x v="57"/>
    <n v="5"/>
    <n v="89"/>
    <x v="1"/>
  </r>
  <r>
    <n v="8662258"/>
    <x v="58"/>
    <n v="5"/>
    <n v="89"/>
    <x v="2"/>
  </r>
  <r>
    <n v="8662258"/>
    <x v="59"/>
    <n v="5"/>
    <n v="89"/>
    <x v="3"/>
  </r>
  <r>
    <n v="8662258"/>
    <x v="60"/>
    <n v="5"/>
    <n v="89"/>
    <x v="4"/>
  </r>
  <r>
    <n v="8662258"/>
    <x v="61"/>
    <n v="4"/>
    <n v="89"/>
    <x v="5"/>
  </r>
  <r>
    <n v="6089196"/>
    <x v="49"/>
    <n v="5"/>
    <n v="200"/>
    <x v="0"/>
  </r>
  <r>
    <n v="6089196"/>
    <x v="50"/>
    <n v="5"/>
    <n v="200"/>
    <x v="1"/>
  </r>
  <r>
    <n v="6089196"/>
    <x v="51"/>
    <n v="5"/>
    <n v="200"/>
    <x v="2"/>
  </r>
  <r>
    <n v="6089196"/>
    <x v="52"/>
    <n v="5"/>
    <n v="200"/>
    <x v="3"/>
  </r>
  <r>
    <n v="6089196"/>
    <x v="53"/>
    <n v="5"/>
    <n v="200"/>
    <x v="4"/>
  </r>
  <r>
    <n v="6089196"/>
    <x v="54"/>
    <n v="5"/>
    <n v="200"/>
    <x v="5"/>
  </r>
  <r>
    <n v="6089196"/>
    <x v="55"/>
    <n v="5"/>
    <n v="200"/>
    <x v="6"/>
  </r>
  <r>
    <n v="6089196"/>
    <x v="56"/>
    <n v="5"/>
    <n v="200"/>
    <x v="0"/>
  </r>
  <r>
    <n v="6089196"/>
    <x v="57"/>
    <n v="5"/>
    <n v="200"/>
    <x v="1"/>
  </r>
  <r>
    <n v="6089196"/>
    <x v="58"/>
    <n v="5"/>
    <n v="200"/>
    <x v="2"/>
  </r>
  <r>
    <n v="6089196"/>
    <x v="59"/>
    <n v="5"/>
    <n v="200"/>
    <x v="3"/>
  </r>
  <r>
    <n v="6089196"/>
    <x v="60"/>
    <n v="5"/>
    <n v="200"/>
    <x v="4"/>
  </r>
  <r>
    <n v="6089196"/>
    <x v="61"/>
    <n v="4"/>
    <n v="200"/>
    <x v="5"/>
  </r>
  <r>
    <n v="6089196"/>
    <x v="62"/>
    <n v="4"/>
    <n v="200"/>
    <x v="6"/>
  </r>
  <r>
    <n v="6089196"/>
    <x v="63"/>
    <n v="4"/>
    <n v="200"/>
    <x v="0"/>
  </r>
  <r>
    <n v="6089196"/>
    <x v="64"/>
    <n v="4"/>
    <n v="200"/>
    <x v="1"/>
  </r>
  <r>
    <n v="6089196"/>
    <x v="65"/>
    <n v="4"/>
    <n v="200"/>
    <x v="2"/>
  </r>
  <r>
    <n v="6089196"/>
    <x v="66"/>
    <n v="4"/>
    <n v="200"/>
    <x v="3"/>
  </r>
  <r>
    <n v="6089196"/>
    <x v="67"/>
    <n v="4"/>
    <n v="200"/>
    <x v="4"/>
  </r>
  <r>
    <n v="6089196"/>
    <x v="68"/>
    <n v="4"/>
    <n v="200"/>
    <x v="5"/>
  </r>
  <r>
    <n v="6089196"/>
    <x v="69"/>
    <n v="4"/>
    <n v="200"/>
    <x v="6"/>
  </r>
  <r>
    <n v="6089196"/>
    <x v="70"/>
    <n v="4"/>
    <n v="200"/>
    <x v="0"/>
  </r>
  <r>
    <n v="6089196"/>
    <x v="71"/>
    <n v="4"/>
    <n v="200"/>
    <x v="1"/>
  </r>
  <r>
    <n v="6089196"/>
    <x v="72"/>
    <n v="4"/>
    <n v="200"/>
    <x v="2"/>
  </r>
  <r>
    <n v="6089196"/>
    <x v="73"/>
    <n v="4"/>
    <n v="200"/>
    <x v="3"/>
  </r>
  <r>
    <n v="6089196"/>
    <x v="74"/>
    <n v="4"/>
    <n v="200"/>
    <x v="4"/>
  </r>
  <r>
    <n v="6089196"/>
    <x v="75"/>
    <n v="4"/>
    <n v="200"/>
    <x v="5"/>
  </r>
  <r>
    <n v="6089196"/>
    <x v="76"/>
    <n v="4"/>
    <n v="200"/>
    <x v="6"/>
  </r>
  <r>
    <n v="6089196"/>
    <x v="77"/>
    <n v="4"/>
    <n v="200"/>
    <x v="0"/>
  </r>
  <r>
    <n v="6089196"/>
    <x v="78"/>
    <n v="4"/>
    <n v="200"/>
    <x v="1"/>
  </r>
  <r>
    <n v="6089196"/>
    <x v="79"/>
    <n v="4"/>
    <n v="200"/>
    <x v="2"/>
  </r>
  <r>
    <n v="6089196"/>
    <x v="80"/>
    <n v="4"/>
    <n v="200"/>
    <x v="3"/>
  </r>
  <r>
    <n v="6089196"/>
    <x v="81"/>
    <n v="4"/>
    <n v="200"/>
    <x v="4"/>
  </r>
  <r>
    <n v="6089196"/>
    <x v="82"/>
    <n v="4"/>
    <n v="200"/>
    <x v="5"/>
  </r>
  <r>
    <n v="6089196"/>
    <x v="83"/>
    <n v="4"/>
    <n v="200"/>
    <x v="6"/>
  </r>
  <r>
    <n v="6089196"/>
    <x v="84"/>
    <n v="4"/>
    <n v="200"/>
    <x v="0"/>
  </r>
  <r>
    <n v="6089196"/>
    <x v="85"/>
    <n v="4"/>
    <n v="200"/>
    <x v="1"/>
  </r>
  <r>
    <n v="6089196"/>
    <x v="86"/>
    <n v="4"/>
    <n v="200"/>
    <x v="2"/>
  </r>
  <r>
    <n v="6089196"/>
    <x v="87"/>
    <n v="4"/>
    <n v="200"/>
    <x v="3"/>
  </r>
  <r>
    <n v="6089196"/>
    <x v="88"/>
    <n v="4"/>
    <n v="200"/>
    <x v="4"/>
  </r>
  <r>
    <n v="6089196"/>
    <x v="89"/>
    <n v="4"/>
    <n v="200"/>
    <x v="5"/>
  </r>
  <r>
    <n v="6089196"/>
    <x v="90"/>
    <n v="4"/>
    <n v="200"/>
    <x v="6"/>
  </r>
  <r>
    <n v="6089196"/>
    <x v="91"/>
    <n v="3"/>
    <n v="200"/>
    <x v="0"/>
  </r>
  <r>
    <n v="6089196"/>
    <x v="92"/>
    <n v="3"/>
    <n v="200"/>
    <x v="1"/>
  </r>
  <r>
    <n v="6089196"/>
    <x v="93"/>
    <n v="3"/>
    <n v="200"/>
    <x v="2"/>
  </r>
  <r>
    <n v="6089196"/>
    <x v="94"/>
    <n v="3"/>
    <n v="200"/>
    <x v="3"/>
  </r>
  <r>
    <n v="6089196"/>
    <x v="95"/>
    <n v="3"/>
    <n v="200"/>
    <x v="4"/>
  </r>
  <r>
    <n v="6089196"/>
    <x v="96"/>
    <n v="3"/>
    <n v="200"/>
    <x v="5"/>
  </r>
  <r>
    <n v="6089196"/>
    <x v="97"/>
    <n v="3"/>
    <n v="200"/>
    <x v="6"/>
  </r>
  <r>
    <n v="6089196"/>
    <x v="98"/>
    <n v="3"/>
    <n v="200"/>
    <x v="0"/>
  </r>
  <r>
    <n v="6089196"/>
    <x v="99"/>
    <n v="3"/>
    <n v="200"/>
    <x v="1"/>
  </r>
  <r>
    <n v="6089196"/>
    <x v="100"/>
    <n v="3"/>
    <n v="200"/>
    <x v="2"/>
  </r>
  <r>
    <n v="6089196"/>
    <x v="166"/>
    <n v="3"/>
    <n v="200"/>
    <x v="3"/>
  </r>
  <r>
    <n v="6089196"/>
    <x v="167"/>
    <n v="3"/>
    <n v="200"/>
    <x v="4"/>
  </r>
  <r>
    <n v="6089196"/>
    <x v="168"/>
    <n v="3"/>
    <n v="200"/>
    <x v="5"/>
  </r>
  <r>
    <n v="6089196"/>
    <x v="169"/>
    <n v="3"/>
    <n v="200"/>
    <x v="6"/>
  </r>
  <r>
    <n v="6089196"/>
    <x v="170"/>
    <n v="3"/>
    <n v="200"/>
    <x v="0"/>
  </r>
  <r>
    <n v="6089196"/>
    <x v="171"/>
    <n v="3"/>
    <n v="200"/>
    <x v="1"/>
  </r>
  <r>
    <n v="6089196"/>
    <x v="172"/>
    <n v="3"/>
    <n v="200"/>
    <x v="2"/>
  </r>
  <r>
    <n v="6089196"/>
    <x v="173"/>
    <n v="3"/>
    <n v="200"/>
    <x v="3"/>
  </r>
  <r>
    <n v="6089196"/>
    <x v="174"/>
    <n v="3"/>
    <n v="200"/>
    <x v="4"/>
  </r>
  <r>
    <n v="6089196"/>
    <x v="175"/>
    <n v="3"/>
    <n v="200"/>
    <x v="5"/>
  </r>
  <r>
    <n v="6089196"/>
    <x v="176"/>
    <n v="3"/>
    <n v="200"/>
    <x v="6"/>
  </r>
  <r>
    <n v="6089196"/>
    <x v="177"/>
    <n v="3"/>
    <n v="200"/>
    <x v="0"/>
  </r>
  <r>
    <n v="6089196"/>
    <x v="178"/>
    <n v="3"/>
    <n v="200"/>
    <x v="1"/>
  </r>
  <r>
    <n v="6089196"/>
    <x v="179"/>
    <n v="3"/>
    <n v="200"/>
    <x v="2"/>
  </r>
  <r>
    <n v="6089196"/>
    <x v="180"/>
    <n v="3"/>
    <n v="200"/>
    <x v="3"/>
  </r>
  <r>
    <n v="6089196"/>
    <x v="101"/>
    <n v="3"/>
    <n v="200"/>
    <x v="4"/>
  </r>
  <r>
    <n v="6089196"/>
    <x v="102"/>
    <n v="3"/>
    <n v="200"/>
    <x v="5"/>
  </r>
  <r>
    <n v="6089196"/>
    <x v="103"/>
    <n v="3"/>
    <n v="200"/>
    <x v="6"/>
  </r>
  <r>
    <n v="6089196"/>
    <x v="104"/>
    <n v="3"/>
    <n v="200"/>
    <x v="0"/>
  </r>
  <r>
    <n v="6089196"/>
    <x v="105"/>
    <n v="3"/>
    <n v="200"/>
    <x v="1"/>
  </r>
  <r>
    <n v="6089196"/>
    <x v="106"/>
    <n v="3"/>
    <n v="200"/>
    <x v="2"/>
  </r>
  <r>
    <n v="6089196"/>
    <x v="107"/>
    <n v="2"/>
    <n v="200"/>
    <x v="3"/>
  </r>
  <r>
    <n v="6089196"/>
    <x v="108"/>
    <n v="2"/>
    <n v="200"/>
    <x v="4"/>
  </r>
  <r>
    <n v="6089196"/>
    <x v="109"/>
    <n v="2"/>
    <n v="200"/>
    <x v="5"/>
  </r>
  <r>
    <n v="6089196"/>
    <x v="110"/>
    <n v="2"/>
    <n v="200"/>
    <x v="6"/>
  </r>
  <r>
    <n v="6089196"/>
    <x v="111"/>
    <n v="2"/>
    <n v="200"/>
    <x v="0"/>
  </r>
  <r>
    <n v="6089196"/>
    <x v="112"/>
    <n v="2"/>
    <n v="200"/>
    <x v="1"/>
  </r>
  <r>
    <n v="6089196"/>
    <x v="113"/>
    <n v="2"/>
    <n v="200"/>
    <x v="2"/>
  </r>
  <r>
    <n v="6089196"/>
    <x v="114"/>
    <n v="2"/>
    <n v="200"/>
    <x v="3"/>
  </r>
  <r>
    <n v="6089196"/>
    <x v="115"/>
    <n v="2"/>
    <n v="200"/>
    <x v="4"/>
  </r>
  <r>
    <n v="6089196"/>
    <x v="116"/>
    <n v="2"/>
    <n v="200"/>
    <x v="5"/>
  </r>
  <r>
    <n v="6089196"/>
    <x v="117"/>
    <n v="2"/>
    <n v="200"/>
    <x v="6"/>
  </r>
  <r>
    <n v="6089196"/>
    <x v="118"/>
    <n v="2"/>
    <n v="200"/>
    <x v="0"/>
  </r>
  <r>
    <n v="6089196"/>
    <x v="119"/>
    <n v="2"/>
    <n v="200"/>
    <x v="1"/>
  </r>
  <r>
    <n v="6089196"/>
    <x v="120"/>
    <n v="2"/>
    <n v="200"/>
    <x v="2"/>
  </r>
  <r>
    <n v="6089196"/>
    <x v="121"/>
    <n v="2"/>
    <n v="200"/>
    <x v="3"/>
  </r>
  <r>
    <n v="6089196"/>
    <x v="122"/>
    <n v="2"/>
    <n v="200"/>
    <x v="4"/>
  </r>
  <r>
    <n v="6089196"/>
    <x v="123"/>
    <n v="2"/>
    <n v="200"/>
    <x v="5"/>
  </r>
  <r>
    <n v="6089196"/>
    <x v="124"/>
    <n v="2"/>
    <n v="200"/>
    <x v="6"/>
  </r>
  <r>
    <n v="6089196"/>
    <x v="125"/>
    <n v="2"/>
    <n v="200"/>
    <x v="0"/>
  </r>
  <r>
    <n v="6089196"/>
    <x v="126"/>
    <n v="2"/>
    <n v="200"/>
    <x v="1"/>
  </r>
  <r>
    <n v="6089196"/>
    <x v="127"/>
    <n v="2"/>
    <n v="200"/>
    <x v="2"/>
  </r>
  <r>
    <n v="6089196"/>
    <x v="128"/>
    <n v="2"/>
    <n v="200"/>
    <x v="3"/>
  </r>
  <r>
    <n v="6089196"/>
    <x v="129"/>
    <n v="2"/>
    <n v="200"/>
    <x v="4"/>
  </r>
  <r>
    <n v="6089196"/>
    <x v="130"/>
    <n v="2"/>
    <n v="200"/>
    <x v="5"/>
  </r>
  <r>
    <n v="6089196"/>
    <x v="131"/>
    <n v="2"/>
    <n v="200"/>
    <x v="6"/>
  </r>
  <r>
    <n v="6089196"/>
    <x v="132"/>
    <n v="2"/>
    <n v="200"/>
    <x v="0"/>
  </r>
  <r>
    <n v="6089196"/>
    <x v="133"/>
    <n v="2"/>
    <n v="200"/>
    <x v="1"/>
  </r>
  <r>
    <n v="6089196"/>
    <x v="134"/>
    <n v="2"/>
    <n v="200"/>
    <x v="2"/>
  </r>
  <r>
    <n v="6089196"/>
    <x v="135"/>
    <n v="1"/>
    <n v="200"/>
    <x v="3"/>
  </r>
  <r>
    <n v="6089196"/>
    <x v="136"/>
    <n v="1"/>
    <n v="200"/>
    <x v="4"/>
  </r>
  <r>
    <n v="6089196"/>
    <x v="137"/>
    <n v="1"/>
    <n v="200"/>
    <x v="5"/>
  </r>
  <r>
    <n v="6089196"/>
    <x v="138"/>
    <n v="1"/>
    <n v="200"/>
    <x v="6"/>
  </r>
  <r>
    <n v="6089196"/>
    <x v="139"/>
    <n v="1"/>
    <n v="200"/>
    <x v="0"/>
  </r>
  <r>
    <n v="6089196"/>
    <x v="140"/>
    <n v="1"/>
    <n v="200"/>
    <x v="1"/>
  </r>
  <r>
    <n v="6089196"/>
    <x v="141"/>
    <n v="1"/>
    <n v="200"/>
    <x v="2"/>
  </r>
  <r>
    <n v="6089196"/>
    <x v="142"/>
    <n v="1"/>
    <n v="200"/>
    <x v="3"/>
  </r>
  <r>
    <n v="6089196"/>
    <x v="143"/>
    <n v="1"/>
    <n v="200"/>
    <x v="4"/>
  </r>
  <r>
    <n v="6089196"/>
    <x v="144"/>
    <n v="1"/>
    <n v="200"/>
    <x v="5"/>
  </r>
  <r>
    <n v="6089196"/>
    <x v="145"/>
    <n v="1"/>
    <n v="200"/>
    <x v="6"/>
  </r>
  <r>
    <n v="6089196"/>
    <x v="146"/>
    <n v="1"/>
    <n v="200"/>
    <x v="0"/>
  </r>
  <r>
    <n v="6089196"/>
    <x v="147"/>
    <n v="1"/>
    <n v="200"/>
    <x v="1"/>
  </r>
  <r>
    <n v="6089196"/>
    <x v="148"/>
    <n v="1"/>
    <n v="200"/>
    <x v="2"/>
  </r>
  <r>
    <n v="6089196"/>
    <x v="149"/>
    <n v="1"/>
    <n v="200"/>
    <x v="3"/>
  </r>
  <r>
    <n v="6089196"/>
    <x v="150"/>
    <n v="1"/>
    <n v="200"/>
    <x v="4"/>
  </r>
  <r>
    <n v="6089196"/>
    <x v="151"/>
    <n v="1"/>
    <n v="200"/>
    <x v="5"/>
  </r>
  <r>
    <n v="6089196"/>
    <x v="152"/>
    <n v="1"/>
    <n v="200"/>
    <x v="6"/>
  </r>
  <r>
    <n v="6089196"/>
    <x v="153"/>
    <n v="1"/>
    <n v="200"/>
    <x v="0"/>
  </r>
  <r>
    <n v="6089196"/>
    <x v="154"/>
    <n v="1"/>
    <n v="200"/>
    <x v="1"/>
  </r>
  <r>
    <n v="6089196"/>
    <x v="155"/>
    <n v="1"/>
    <n v="200"/>
    <x v="2"/>
  </r>
  <r>
    <n v="6089196"/>
    <x v="156"/>
    <n v="1"/>
    <n v="200"/>
    <x v="3"/>
  </r>
  <r>
    <n v="6089196"/>
    <x v="157"/>
    <n v="1"/>
    <n v="200"/>
    <x v="4"/>
  </r>
  <r>
    <n v="6089196"/>
    <x v="158"/>
    <n v="1"/>
    <n v="200"/>
    <x v="5"/>
  </r>
  <r>
    <n v="6089196"/>
    <x v="159"/>
    <n v="1"/>
    <n v="200"/>
    <x v="6"/>
  </r>
  <r>
    <n v="6089196"/>
    <x v="160"/>
    <n v="1"/>
    <n v="200"/>
    <x v="0"/>
  </r>
  <r>
    <n v="6089196"/>
    <x v="161"/>
    <n v="1"/>
    <n v="200"/>
    <x v="1"/>
  </r>
  <r>
    <n v="6089196"/>
    <x v="0"/>
    <n v="6"/>
    <n v="200"/>
    <x v="0"/>
  </r>
  <r>
    <n v="6089196"/>
    <x v="1"/>
    <n v="6"/>
    <n v="200"/>
    <x v="1"/>
  </r>
  <r>
    <n v="6089196"/>
    <x v="2"/>
    <n v="6"/>
    <n v="200"/>
    <x v="2"/>
  </r>
  <r>
    <n v="6089196"/>
    <x v="3"/>
    <n v="6"/>
    <n v="200"/>
    <x v="3"/>
  </r>
  <r>
    <n v="6089196"/>
    <x v="4"/>
    <n v="6"/>
    <n v="200"/>
    <x v="4"/>
  </r>
  <r>
    <n v="6089196"/>
    <x v="5"/>
    <n v="6"/>
    <n v="200"/>
    <x v="5"/>
  </r>
  <r>
    <n v="6089196"/>
    <x v="6"/>
    <n v="6"/>
    <n v="200"/>
    <x v="6"/>
  </r>
  <r>
    <n v="6089196"/>
    <x v="7"/>
    <n v="6"/>
    <n v="200"/>
    <x v="0"/>
  </r>
  <r>
    <n v="6089196"/>
    <x v="8"/>
    <n v="6"/>
    <n v="200"/>
    <x v="1"/>
  </r>
  <r>
    <n v="6089196"/>
    <x v="9"/>
    <n v="6"/>
    <n v="200"/>
    <x v="2"/>
  </r>
  <r>
    <n v="6089196"/>
    <x v="10"/>
    <n v="6"/>
    <n v="200"/>
    <x v="3"/>
  </r>
  <r>
    <n v="6089196"/>
    <x v="11"/>
    <n v="6"/>
    <n v="200"/>
    <x v="4"/>
  </r>
  <r>
    <n v="6089196"/>
    <x v="12"/>
    <n v="6"/>
    <n v="200"/>
    <x v="5"/>
  </r>
  <r>
    <n v="6089196"/>
    <x v="13"/>
    <n v="6"/>
    <n v="200"/>
    <x v="6"/>
  </r>
  <r>
    <n v="6089196"/>
    <x v="14"/>
    <n v="6"/>
    <n v="200"/>
    <x v="0"/>
  </r>
  <r>
    <n v="6089196"/>
    <x v="15"/>
    <n v="6"/>
    <n v="200"/>
    <x v="1"/>
  </r>
  <r>
    <n v="6089196"/>
    <x v="16"/>
    <n v="6"/>
    <n v="200"/>
    <x v="2"/>
  </r>
  <r>
    <n v="6089196"/>
    <x v="17"/>
    <n v="6"/>
    <n v="200"/>
    <x v="3"/>
  </r>
  <r>
    <n v="6089196"/>
    <x v="18"/>
    <n v="6"/>
    <n v="200"/>
    <x v="4"/>
  </r>
  <r>
    <n v="6089196"/>
    <x v="19"/>
    <n v="6"/>
    <n v="200"/>
    <x v="5"/>
  </r>
  <r>
    <n v="6089196"/>
    <x v="20"/>
    <n v="6"/>
    <n v="200"/>
    <x v="6"/>
  </r>
  <r>
    <n v="6089196"/>
    <x v="21"/>
    <n v="6"/>
    <n v="200"/>
    <x v="0"/>
  </r>
  <r>
    <n v="6089196"/>
    <x v="22"/>
    <n v="6"/>
    <n v="200"/>
    <x v="1"/>
  </r>
  <r>
    <n v="6089196"/>
    <x v="23"/>
    <n v="6"/>
    <n v="200"/>
    <x v="2"/>
  </r>
  <r>
    <n v="6089196"/>
    <x v="24"/>
    <n v="6"/>
    <n v="200"/>
    <x v="3"/>
  </r>
  <r>
    <n v="6089196"/>
    <x v="25"/>
    <n v="6"/>
    <n v="200"/>
    <x v="4"/>
  </r>
  <r>
    <n v="6089196"/>
    <x v="26"/>
    <n v="6"/>
    <n v="200"/>
    <x v="5"/>
  </r>
  <r>
    <n v="6089196"/>
    <x v="27"/>
    <n v="6"/>
    <n v="200"/>
    <x v="6"/>
  </r>
  <r>
    <n v="6089196"/>
    <x v="28"/>
    <n v="6"/>
    <n v="200"/>
    <x v="0"/>
  </r>
  <r>
    <n v="6089196"/>
    <x v="29"/>
    <n v="6"/>
    <n v="200"/>
    <x v="1"/>
  </r>
  <r>
    <n v="6089196"/>
    <x v="30"/>
    <n v="5"/>
    <n v="200"/>
    <x v="2"/>
  </r>
  <r>
    <n v="6089196"/>
    <x v="31"/>
    <n v="5"/>
    <n v="200"/>
    <x v="3"/>
  </r>
  <r>
    <n v="6089196"/>
    <x v="32"/>
    <n v="5"/>
    <n v="200"/>
    <x v="4"/>
  </r>
  <r>
    <n v="6089196"/>
    <x v="33"/>
    <n v="5"/>
    <n v="200"/>
    <x v="5"/>
  </r>
  <r>
    <n v="6089196"/>
    <x v="34"/>
    <n v="5"/>
    <n v="200"/>
    <x v="6"/>
  </r>
  <r>
    <n v="6089196"/>
    <x v="35"/>
    <n v="5"/>
    <n v="200"/>
    <x v="0"/>
  </r>
  <r>
    <n v="6089196"/>
    <x v="36"/>
    <n v="5"/>
    <n v="200"/>
    <x v="1"/>
  </r>
  <r>
    <n v="6089196"/>
    <x v="37"/>
    <n v="5"/>
    <n v="200"/>
    <x v="2"/>
  </r>
  <r>
    <n v="6089196"/>
    <x v="38"/>
    <n v="5"/>
    <n v="200"/>
    <x v="3"/>
  </r>
  <r>
    <n v="6089196"/>
    <x v="39"/>
    <n v="5"/>
    <n v="200"/>
    <x v="4"/>
  </r>
  <r>
    <n v="6089196"/>
    <x v="40"/>
    <n v="5"/>
    <n v="200"/>
    <x v="5"/>
  </r>
  <r>
    <n v="6089196"/>
    <x v="41"/>
    <n v="5"/>
    <n v="200"/>
    <x v="6"/>
  </r>
  <r>
    <n v="6089196"/>
    <x v="42"/>
    <n v="5"/>
    <n v="200"/>
    <x v="0"/>
  </r>
  <r>
    <n v="6089196"/>
    <x v="43"/>
    <n v="5"/>
    <n v="200"/>
    <x v="1"/>
  </r>
  <r>
    <n v="6089196"/>
    <x v="44"/>
    <n v="5"/>
    <n v="200"/>
    <x v="2"/>
  </r>
  <r>
    <n v="6089196"/>
    <x v="45"/>
    <n v="5"/>
    <n v="200"/>
    <x v="3"/>
  </r>
  <r>
    <n v="6089196"/>
    <x v="46"/>
    <n v="5"/>
    <n v="200"/>
    <x v="4"/>
  </r>
  <r>
    <n v="6089196"/>
    <x v="47"/>
    <n v="5"/>
    <n v="200"/>
    <x v="5"/>
  </r>
  <r>
    <n v="6089196"/>
    <x v="48"/>
    <n v="5"/>
    <n v="200"/>
    <x v="6"/>
  </r>
  <r>
    <n v="4532603"/>
    <x v="0"/>
    <n v="6"/>
    <n v="265"/>
    <x v="0"/>
  </r>
  <r>
    <n v="4532603"/>
    <x v="1"/>
    <n v="6"/>
    <n v="265"/>
    <x v="1"/>
  </r>
  <r>
    <n v="4532603"/>
    <x v="2"/>
    <n v="6"/>
    <n v="265"/>
    <x v="2"/>
  </r>
  <r>
    <n v="4532603"/>
    <x v="3"/>
    <n v="6"/>
    <n v="265"/>
    <x v="3"/>
  </r>
  <r>
    <n v="4532603"/>
    <x v="4"/>
    <n v="6"/>
    <n v="265"/>
    <x v="4"/>
  </r>
  <r>
    <n v="4532603"/>
    <x v="5"/>
    <n v="6"/>
    <n v="265"/>
    <x v="5"/>
  </r>
  <r>
    <n v="4532603"/>
    <x v="6"/>
    <n v="6"/>
    <n v="265"/>
    <x v="6"/>
  </r>
  <r>
    <n v="4532603"/>
    <x v="7"/>
    <n v="6"/>
    <n v="265"/>
    <x v="0"/>
  </r>
  <r>
    <n v="4532603"/>
    <x v="8"/>
    <n v="6"/>
    <n v="265"/>
    <x v="1"/>
  </r>
  <r>
    <n v="4532603"/>
    <x v="9"/>
    <n v="6"/>
    <n v="265"/>
    <x v="2"/>
  </r>
  <r>
    <n v="4532603"/>
    <x v="10"/>
    <n v="6"/>
    <n v="265"/>
    <x v="3"/>
  </r>
  <r>
    <n v="4532603"/>
    <x v="11"/>
    <n v="6"/>
    <n v="265"/>
    <x v="4"/>
  </r>
  <r>
    <n v="4532603"/>
    <x v="12"/>
    <n v="6"/>
    <n v="265"/>
    <x v="5"/>
  </r>
  <r>
    <n v="4532603"/>
    <x v="13"/>
    <n v="6"/>
    <n v="265"/>
    <x v="6"/>
  </r>
  <r>
    <n v="4532603"/>
    <x v="14"/>
    <n v="6"/>
    <n v="265"/>
    <x v="0"/>
  </r>
  <r>
    <n v="4532603"/>
    <x v="15"/>
    <n v="6"/>
    <n v="265"/>
    <x v="1"/>
  </r>
  <r>
    <n v="4532603"/>
    <x v="16"/>
    <n v="6"/>
    <n v="265"/>
    <x v="2"/>
  </r>
  <r>
    <n v="4532603"/>
    <x v="17"/>
    <n v="6"/>
    <n v="265"/>
    <x v="3"/>
  </r>
  <r>
    <n v="4532603"/>
    <x v="18"/>
    <n v="6"/>
    <n v="265"/>
    <x v="4"/>
  </r>
  <r>
    <n v="4532603"/>
    <x v="19"/>
    <n v="6"/>
    <n v="265"/>
    <x v="5"/>
  </r>
  <r>
    <n v="4532603"/>
    <x v="20"/>
    <n v="6"/>
    <n v="265"/>
    <x v="6"/>
  </r>
  <r>
    <n v="4532603"/>
    <x v="21"/>
    <n v="6"/>
    <n v="265"/>
    <x v="0"/>
  </r>
  <r>
    <n v="4532603"/>
    <x v="22"/>
    <n v="6"/>
    <n v="265"/>
    <x v="1"/>
  </r>
  <r>
    <n v="4532603"/>
    <x v="23"/>
    <n v="6"/>
    <n v="265"/>
    <x v="2"/>
  </r>
  <r>
    <n v="4532603"/>
    <x v="24"/>
    <n v="6"/>
    <n v="265"/>
    <x v="3"/>
  </r>
  <r>
    <n v="4532603"/>
    <x v="25"/>
    <n v="6"/>
    <n v="265"/>
    <x v="4"/>
  </r>
  <r>
    <n v="4532603"/>
    <x v="26"/>
    <n v="6"/>
    <n v="265"/>
    <x v="5"/>
  </r>
  <r>
    <n v="4532603"/>
    <x v="27"/>
    <n v="6"/>
    <n v="265"/>
    <x v="6"/>
  </r>
  <r>
    <n v="4532603"/>
    <x v="28"/>
    <n v="6"/>
    <n v="265"/>
    <x v="0"/>
  </r>
  <r>
    <n v="4532603"/>
    <x v="29"/>
    <n v="6"/>
    <n v="265"/>
    <x v="1"/>
  </r>
  <r>
    <n v="4532603"/>
    <x v="30"/>
    <n v="5"/>
    <n v="285"/>
    <x v="2"/>
  </r>
  <r>
    <n v="4532603"/>
    <x v="31"/>
    <n v="5"/>
    <n v="285"/>
    <x v="3"/>
  </r>
  <r>
    <n v="4532603"/>
    <x v="32"/>
    <n v="5"/>
    <n v="285"/>
    <x v="4"/>
  </r>
  <r>
    <n v="4532603"/>
    <x v="33"/>
    <n v="5"/>
    <n v="285"/>
    <x v="5"/>
  </r>
  <r>
    <n v="4532603"/>
    <x v="34"/>
    <n v="5"/>
    <n v="285"/>
    <x v="6"/>
  </r>
  <r>
    <n v="4532603"/>
    <x v="35"/>
    <n v="5"/>
    <n v="285"/>
    <x v="0"/>
  </r>
  <r>
    <n v="4532603"/>
    <x v="36"/>
    <n v="5"/>
    <n v="285"/>
    <x v="1"/>
  </r>
  <r>
    <n v="4532603"/>
    <x v="37"/>
    <n v="5"/>
    <n v="285"/>
    <x v="2"/>
  </r>
  <r>
    <n v="4532603"/>
    <x v="38"/>
    <n v="5"/>
    <n v="285"/>
    <x v="3"/>
  </r>
  <r>
    <n v="4532603"/>
    <x v="39"/>
    <n v="5"/>
    <n v="285"/>
    <x v="4"/>
  </r>
  <r>
    <n v="4532603"/>
    <x v="40"/>
    <n v="5"/>
    <n v="285"/>
    <x v="5"/>
  </r>
  <r>
    <n v="4532603"/>
    <x v="41"/>
    <n v="5"/>
    <n v="285"/>
    <x v="6"/>
  </r>
  <r>
    <n v="4532603"/>
    <x v="42"/>
    <n v="5"/>
    <n v="285"/>
    <x v="0"/>
  </r>
  <r>
    <n v="4532603"/>
    <x v="46"/>
    <n v="5"/>
    <n v="285"/>
    <x v="4"/>
  </r>
  <r>
    <n v="4532603"/>
    <x v="47"/>
    <n v="5"/>
    <n v="285"/>
    <x v="5"/>
  </r>
  <r>
    <n v="4532603"/>
    <x v="48"/>
    <n v="5"/>
    <n v="285"/>
    <x v="6"/>
  </r>
  <r>
    <n v="4532603"/>
    <x v="49"/>
    <n v="5"/>
    <n v="285"/>
    <x v="0"/>
  </r>
  <r>
    <n v="4532603"/>
    <x v="50"/>
    <n v="5"/>
    <n v="285"/>
    <x v="1"/>
  </r>
  <r>
    <n v="4532603"/>
    <x v="51"/>
    <n v="5"/>
    <n v="285"/>
    <x v="2"/>
  </r>
  <r>
    <n v="4532603"/>
    <x v="52"/>
    <n v="5"/>
    <n v="285"/>
    <x v="3"/>
  </r>
  <r>
    <n v="4532603"/>
    <x v="53"/>
    <n v="5"/>
    <n v="285"/>
    <x v="4"/>
  </r>
  <r>
    <n v="4532603"/>
    <x v="54"/>
    <n v="5"/>
    <n v="285"/>
    <x v="5"/>
  </r>
  <r>
    <n v="4532603"/>
    <x v="55"/>
    <n v="5"/>
    <n v="285"/>
    <x v="6"/>
  </r>
  <r>
    <n v="4532603"/>
    <x v="56"/>
    <n v="5"/>
    <n v="285"/>
    <x v="0"/>
  </r>
  <r>
    <n v="4532603"/>
    <x v="57"/>
    <n v="5"/>
    <n v="285"/>
    <x v="1"/>
  </r>
  <r>
    <n v="4532603"/>
    <x v="58"/>
    <n v="5"/>
    <n v="285"/>
    <x v="2"/>
  </r>
  <r>
    <n v="4532603"/>
    <x v="59"/>
    <n v="5"/>
    <n v="285"/>
    <x v="3"/>
  </r>
  <r>
    <n v="4532603"/>
    <x v="60"/>
    <n v="5"/>
    <n v="285"/>
    <x v="4"/>
  </r>
  <r>
    <n v="4532603"/>
    <x v="61"/>
    <n v="4"/>
    <n v="229"/>
    <x v="5"/>
  </r>
  <r>
    <n v="4532603"/>
    <x v="62"/>
    <n v="4"/>
    <n v="229"/>
    <x v="6"/>
  </r>
  <r>
    <n v="4532603"/>
    <x v="63"/>
    <n v="4"/>
    <n v="229"/>
    <x v="0"/>
  </r>
  <r>
    <n v="4532603"/>
    <x v="64"/>
    <n v="4"/>
    <n v="229"/>
    <x v="1"/>
  </r>
  <r>
    <n v="4532603"/>
    <x v="65"/>
    <n v="4"/>
    <n v="229"/>
    <x v="2"/>
  </r>
  <r>
    <n v="4532603"/>
    <x v="66"/>
    <n v="4"/>
    <n v="229"/>
    <x v="3"/>
  </r>
  <r>
    <n v="4532603"/>
    <x v="67"/>
    <n v="4"/>
    <n v="229"/>
    <x v="4"/>
  </r>
  <r>
    <n v="4532603"/>
    <x v="68"/>
    <n v="4"/>
    <n v="229"/>
    <x v="5"/>
  </r>
  <r>
    <n v="4532603"/>
    <x v="69"/>
    <n v="4"/>
    <n v="229"/>
    <x v="6"/>
  </r>
  <r>
    <n v="4532603"/>
    <x v="70"/>
    <n v="4"/>
    <n v="229"/>
    <x v="0"/>
  </r>
  <r>
    <n v="4532603"/>
    <x v="71"/>
    <n v="4"/>
    <n v="229"/>
    <x v="1"/>
  </r>
  <r>
    <n v="4532603"/>
    <x v="175"/>
    <n v="3"/>
    <n v="229"/>
    <x v="5"/>
  </r>
  <r>
    <n v="4532603"/>
    <x v="176"/>
    <n v="3"/>
    <n v="229"/>
    <x v="6"/>
  </r>
  <r>
    <n v="4532603"/>
    <x v="177"/>
    <n v="3"/>
    <n v="229"/>
    <x v="0"/>
  </r>
  <r>
    <n v="4532603"/>
    <x v="178"/>
    <n v="3"/>
    <n v="229"/>
    <x v="1"/>
  </r>
  <r>
    <n v="4532603"/>
    <x v="179"/>
    <n v="3"/>
    <n v="229"/>
    <x v="2"/>
  </r>
  <r>
    <n v="4532603"/>
    <x v="180"/>
    <n v="3"/>
    <n v="229"/>
    <x v="3"/>
  </r>
  <r>
    <n v="4532603"/>
    <x v="101"/>
    <n v="3"/>
    <n v="229"/>
    <x v="4"/>
  </r>
  <r>
    <n v="4532603"/>
    <x v="102"/>
    <n v="3"/>
    <n v="229"/>
    <x v="5"/>
  </r>
  <r>
    <n v="4532603"/>
    <x v="103"/>
    <n v="3"/>
    <n v="229"/>
    <x v="6"/>
  </r>
  <r>
    <n v="4532603"/>
    <x v="104"/>
    <n v="3"/>
    <n v="229"/>
    <x v="0"/>
  </r>
  <r>
    <n v="4532603"/>
    <x v="105"/>
    <n v="3"/>
    <n v="229"/>
    <x v="1"/>
  </r>
  <r>
    <n v="4532603"/>
    <x v="106"/>
    <n v="3"/>
    <n v="229"/>
    <x v="2"/>
  </r>
  <r>
    <n v="4532603"/>
    <x v="107"/>
    <n v="2"/>
    <n v="229"/>
    <x v="3"/>
  </r>
  <r>
    <n v="4532603"/>
    <x v="108"/>
    <n v="2"/>
    <n v="229"/>
    <x v="4"/>
  </r>
  <r>
    <n v="4532603"/>
    <x v="109"/>
    <n v="2"/>
    <n v="229"/>
    <x v="5"/>
  </r>
  <r>
    <n v="4532603"/>
    <x v="110"/>
    <n v="2"/>
    <n v="229"/>
    <x v="6"/>
  </r>
  <r>
    <n v="4532603"/>
    <x v="111"/>
    <n v="2"/>
    <n v="229"/>
    <x v="0"/>
  </r>
  <r>
    <n v="4532603"/>
    <x v="112"/>
    <n v="2"/>
    <n v="229"/>
    <x v="1"/>
  </r>
  <r>
    <n v="4532603"/>
    <x v="113"/>
    <n v="2"/>
    <n v="229"/>
    <x v="2"/>
  </r>
  <r>
    <n v="4532603"/>
    <x v="114"/>
    <n v="2"/>
    <n v="229"/>
    <x v="3"/>
  </r>
  <r>
    <n v="4532603"/>
    <x v="115"/>
    <n v="2"/>
    <n v="229"/>
    <x v="4"/>
  </r>
  <r>
    <n v="4532603"/>
    <x v="116"/>
    <n v="2"/>
    <n v="229"/>
    <x v="5"/>
  </r>
  <r>
    <n v="4532603"/>
    <x v="117"/>
    <n v="2"/>
    <n v="229"/>
    <x v="6"/>
  </r>
  <r>
    <n v="4532603"/>
    <x v="118"/>
    <n v="2"/>
    <n v="229"/>
    <x v="0"/>
  </r>
  <r>
    <n v="4532603"/>
    <x v="119"/>
    <n v="2"/>
    <n v="229"/>
    <x v="1"/>
  </r>
  <r>
    <n v="4532603"/>
    <x v="120"/>
    <n v="2"/>
    <n v="229"/>
    <x v="2"/>
  </r>
  <r>
    <n v="4532603"/>
    <x v="121"/>
    <n v="2"/>
    <n v="229"/>
    <x v="3"/>
  </r>
  <r>
    <n v="4532603"/>
    <x v="122"/>
    <n v="2"/>
    <n v="229"/>
    <x v="4"/>
  </r>
  <r>
    <n v="4532603"/>
    <x v="123"/>
    <n v="2"/>
    <n v="229"/>
    <x v="5"/>
  </r>
  <r>
    <n v="4532603"/>
    <x v="124"/>
    <n v="2"/>
    <n v="229"/>
    <x v="6"/>
  </r>
  <r>
    <n v="4532603"/>
    <x v="125"/>
    <n v="2"/>
    <n v="229"/>
    <x v="0"/>
  </r>
  <r>
    <n v="4532603"/>
    <x v="126"/>
    <n v="2"/>
    <n v="229"/>
    <x v="1"/>
  </r>
  <r>
    <n v="4532603"/>
    <x v="127"/>
    <n v="2"/>
    <n v="229"/>
    <x v="2"/>
  </r>
  <r>
    <n v="4532603"/>
    <x v="128"/>
    <n v="2"/>
    <n v="229"/>
    <x v="3"/>
  </r>
  <r>
    <n v="4532603"/>
    <x v="129"/>
    <n v="2"/>
    <n v="229"/>
    <x v="4"/>
  </r>
  <r>
    <n v="4532603"/>
    <x v="130"/>
    <n v="2"/>
    <n v="229"/>
    <x v="5"/>
  </r>
  <r>
    <n v="4532603"/>
    <x v="131"/>
    <n v="2"/>
    <n v="229"/>
    <x v="6"/>
  </r>
  <r>
    <n v="4532603"/>
    <x v="132"/>
    <n v="2"/>
    <n v="229"/>
    <x v="0"/>
  </r>
  <r>
    <n v="4532603"/>
    <x v="133"/>
    <n v="2"/>
    <n v="229"/>
    <x v="1"/>
  </r>
  <r>
    <n v="4532603"/>
    <x v="134"/>
    <n v="2"/>
    <n v="229"/>
    <x v="2"/>
  </r>
  <r>
    <n v="4532603"/>
    <x v="135"/>
    <n v="1"/>
    <n v="229"/>
    <x v="3"/>
  </r>
  <r>
    <n v="4532603"/>
    <x v="136"/>
    <n v="1"/>
    <n v="229"/>
    <x v="4"/>
  </r>
  <r>
    <n v="4532603"/>
    <x v="137"/>
    <n v="1"/>
    <n v="229"/>
    <x v="5"/>
  </r>
  <r>
    <n v="4532603"/>
    <x v="138"/>
    <n v="1"/>
    <n v="229"/>
    <x v="6"/>
  </r>
  <r>
    <n v="4532603"/>
    <x v="139"/>
    <n v="1"/>
    <n v="229"/>
    <x v="0"/>
  </r>
  <r>
    <n v="4532603"/>
    <x v="140"/>
    <n v="1"/>
    <n v="229"/>
    <x v="1"/>
  </r>
  <r>
    <n v="4532603"/>
    <x v="141"/>
    <n v="1"/>
    <n v="229"/>
    <x v="2"/>
  </r>
  <r>
    <n v="4532603"/>
    <x v="142"/>
    <n v="1"/>
    <n v="229"/>
    <x v="3"/>
  </r>
  <r>
    <n v="4532603"/>
    <x v="143"/>
    <n v="1"/>
    <n v="229"/>
    <x v="4"/>
  </r>
  <r>
    <n v="4532603"/>
    <x v="144"/>
    <n v="1"/>
    <n v="229"/>
    <x v="5"/>
  </r>
  <r>
    <n v="4532603"/>
    <x v="145"/>
    <n v="1"/>
    <n v="229"/>
    <x v="6"/>
  </r>
  <r>
    <n v="4532603"/>
    <x v="146"/>
    <n v="1"/>
    <n v="229"/>
    <x v="0"/>
  </r>
  <r>
    <n v="4532603"/>
    <x v="147"/>
    <n v="1"/>
    <n v="229"/>
    <x v="1"/>
  </r>
  <r>
    <n v="4532603"/>
    <x v="148"/>
    <n v="1"/>
    <n v="229"/>
    <x v="2"/>
  </r>
  <r>
    <n v="4532603"/>
    <x v="149"/>
    <n v="1"/>
    <n v="229"/>
    <x v="3"/>
  </r>
  <r>
    <n v="4532603"/>
    <x v="150"/>
    <n v="1"/>
    <n v="229"/>
    <x v="4"/>
  </r>
  <r>
    <n v="4532603"/>
    <x v="151"/>
    <n v="1"/>
    <n v="229"/>
    <x v="5"/>
  </r>
  <r>
    <n v="4532603"/>
    <x v="152"/>
    <n v="1"/>
    <n v="229"/>
    <x v="6"/>
  </r>
  <r>
    <n v="4532603"/>
    <x v="153"/>
    <n v="1"/>
    <n v="229"/>
    <x v="0"/>
  </r>
  <r>
    <n v="4532603"/>
    <x v="154"/>
    <n v="1"/>
    <n v="229"/>
    <x v="1"/>
  </r>
  <r>
    <n v="4532603"/>
    <x v="155"/>
    <n v="1"/>
    <n v="229"/>
    <x v="2"/>
  </r>
  <r>
    <n v="4532603"/>
    <x v="156"/>
    <n v="1"/>
    <n v="229"/>
    <x v="3"/>
  </r>
  <r>
    <n v="4532603"/>
    <x v="157"/>
    <n v="1"/>
    <n v="229"/>
    <x v="4"/>
  </r>
  <r>
    <n v="4532603"/>
    <x v="158"/>
    <n v="1"/>
    <n v="229"/>
    <x v="5"/>
  </r>
  <r>
    <n v="4532603"/>
    <x v="159"/>
    <n v="1"/>
    <n v="229"/>
    <x v="6"/>
  </r>
  <r>
    <n v="4532603"/>
    <x v="160"/>
    <n v="1"/>
    <n v="229"/>
    <x v="0"/>
  </r>
  <r>
    <n v="4532603"/>
    <x v="161"/>
    <n v="1"/>
    <n v="229"/>
    <x v="1"/>
  </r>
  <r>
    <n v="4532603"/>
    <x v="162"/>
    <n v="1"/>
    <n v="229"/>
    <x v="2"/>
  </r>
  <r>
    <n v="4532603"/>
    <x v="163"/>
    <n v="1"/>
    <n v="265"/>
    <x v="3"/>
  </r>
  <r>
    <n v="4532603"/>
    <x v="164"/>
    <n v="1"/>
    <n v="265"/>
    <x v="4"/>
  </r>
  <r>
    <n v="4532603"/>
    <x v="165"/>
    <n v="1"/>
    <n v="265"/>
    <x v="5"/>
  </r>
  <r>
    <n v="4532603"/>
    <x v="72"/>
    <n v="4"/>
    <n v="229"/>
    <x v="2"/>
  </r>
  <r>
    <n v="4532603"/>
    <x v="77"/>
    <n v="4"/>
    <n v="399"/>
    <x v="0"/>
  </r>
  <r>
    <n v="4532603"/>
    <x v="78"/>
    <n v="4"/>
    <n v="229"/>
    <x v="1"/>
  </r>
  <r>
    <n v="4532603"/>
    <x v="79"/>
    <n v="4"/>
    <n v="229"/>
    <x v="2"/>
  </r>
  <r>
    <n v="4532603"/>
    <x v="80"/>
    <n v="4"/>
    <n v="229"/>
    <x v="3"/>
  </r>
  <r>
    <n v="4532603"/>
    <x v="81"/>
    <n v="4"/>
    <n v="229"/>
    <x v="4"/>
  </r>
  <r>
    <n v="4532603"/>
    <x v="82"/>
    <n v="4"/>
    <n v="229"/>
    <x v="5"/>
  </r>
  <r>
    <n v="4532603"/>
    <x v="83"/>
    <n v="4"/>
    <n v="229"/>
    <x v="6"/>
  </r>
  <r>
    <n v="4532603"/>
    <x v="84"/>
    <n v="4"/>
    <n v="229"/>
    <x v="0"/>
  </r>
  <r>
    <n v="4532603"/>
    <x v="85"/>
    <n v="4"/>
    <n v="229"/>
    <x v="1"/>
  </r>
  <r>
    <n v="4532603"/>
    <x v="86"/>
    <n v="4"/>
    <n v="229"/>
    <x v="2"/>
  </r>
  <r>
    <n v="4532603"/>
    <x v="87"/>
    <n v="4"/>
    <n v="229"/>
    <x v="3"/>
  </r>
  <r>
    <n v="4532603"/>
    <x v="88"/>
    <n v="4"/>
    <n v="229"/>
    <x v="4"/>
  </r>
  <r>
    <n v="4532603"/>
    <x v="89"/>
    <n v="4"/>
    <n v="229"/>
    <x v="5"/>
  </r>
  <r>
    <n v="4532603"/>
    <x v="90"/>
    <n v="4"/>
    <n v="229"/>
    <x v="6"/>
  </r>
  <r>
    <n v="4532603"/>
    <x v="91"/>
    <n v="3"/>
    <n v="229"/>
    <x v="0"/>
  </r>
  <r>
    <n v="4532603"/>
    <x v="92"/>
    <n v="3"/>
    <n v="229"/>
    <x v="1"/>
  </r>
  <r>
    <n v="4532603"/>
    <x v="93"/>
    <n v="3"/>
    <n v="229"/>
    <x v="2"/>
  </r>
  <r>
    <n v="4532603"/>
    <x v="94"/>
    <n v="3"/>
    <n v="229"/>
    <x v="3"/>
  </r>
  <r>
    <n v="4532603"/>
    <x v="95"/>
    <n v="3"/>
    <n v="229"/>
    <x v="4"/>
  </r>
  <r>
    <n v="4532603"/>
    <x v="96"/>
    <n v="3"/>
    <n v="229"/>
    <x v="5"/>
  </r>
  <r>
    <n v="4532603"/>
    <x v="97"/>
    <n v="3"/>
    <n v="229"/>
    <x v="6"/>
  </r>
  <r>
    <n v="4532603"/>
    <x v="98"/>
    <n v="3"/>
    <n v="229"/>
    <x v="0"/>
  </r>
  <r>
    <n v="4532603"/>
    <x v="99"/>
    <n v="3"/>
    <n v="229"/>
    <x v="1"/>
  </r>
  <r>
    <n v="4532603"/>
    <x v="100"/>
    <n v="3"/>
    <n v="229"/>
    <x v="2"/>
  </r>
  <r>
    <n v="4532603"/>
    <x v="166"/>
    <n v="3"/>
    <n v="229"/>
    <x v="3"/>
  </r>
  <r>
    <n v="4532603"/>
    <x v="167"/>
    <n v="3"/>
    <n v="229"/>
    <x v="4"/>
  </r>
  <r>
    <n v="4532603"/>
    <x v="168"/>
    <n v="3"/>
    <n v="229"/>
    <x v="5"/>
  </r>
  <r>
    <n v="4532603"/>
    <x v="169"/>
    <n v="3"/>
    <n v="229"/>
    <x v="6"/>
  </r>
  <r>
    <n v="4532603"/>
    <x v="170"/>
    <n v="3"/>
    <n v="229"/>
    <x v="0"/>
  </r>
  <r>
    <n v="4532603"/>
    <x v="171"/>
    <n v="3"/>
    <n v="229"/>
    <x v="1"/>
  </r>
  <r>
    <n v="4532603"/>
    <x v="172"/>
    <n v="3"/>
    <n v="229"/>
    <x v="2"/>
  </r>
  <r>
    <n v="4532603"/>
    <x v="173"/>
    <n v="3"/>
    <n v="229"/>
    <x v="3"/>
  </r>
  <r>
    <n v="4532603"/>
    <x v="174"/>
    <n v="3"/>
    <n v="229"/>
    <x v="4"/>
  </r>
  <r>
    <n v="9857049"/>
    <x v="61"/>
    <n v="4"/>
    <n v="259"/>
    <x v="5"/>
  </r>
  <r>
    <n v="9857049"/>
    <x v="62"/>
    <n v="4"/>
    <n v="259"/>
    <x v="6"/>
  </r>
  <r>
    <n v="9857049"/>
    <x v="63"/>
    <n v="4"/>
    <n v="259"/>
    <x v="0"/>
  </r>
  <r>
    <n v="9857049"/>
    <x v="64"/>
    <n v="4"/>
    <n v="259"/>
    <x v="1"/>
  </r>
  <r>
    <n v="9857049"/>
    <x v="65"/>
    <n v="4"/>
    <n v="259"/>
    <x v="2"/>
  </r>
  <r>
    <n v="9857049"/>
    <x v="66"/>
    <n v="4"/>
    <n v="259"/>
    <x v="3"/>
  </r>
  <r>
    <n v="9857049"/>
    <x v="67"/>
    <n v="4"/>
    <n v="259"/>
    <x v="4"/>
  </r>
  <r>
    <n v="9857049"/>
    <x v="68"/>
    <n v="4"/>
    <n v="259"/>
    <x v="5"/>
  </r>
  <r>
    <n v="9857049"/>
    <x v="69"/>
    <n v="4"/>
    <n v="259"/>
    <x v="6"/>
  </r>
  <r>
    <n v="9857049"/>
    <x v="70"/>
    <n v="4"/>
    <n v="259"/>
    <x v="0"/>
  </r>
  <r>
    <n v="9857049"/>
    <x v="71"/>
    <n v="4"/>
    <n v="259"/>
    <x v="1"/>
  </r>
  <r>
    <n v="9857049"/>
    <x v="72"/>
    <n v="4"/>
    <n v="259"/>
    <x v="2"/>
  </r>
  <r>
    <n v="9857049"/>
    <x v="73"/>
    <n v="4"/>
    <n v="259"/>
    <x v="3"/>
  </r>
  <r>
    <n v="9857049"/>
    <x v="74"/>
    <n v="4"/>
    <n v="529"/>
    <x v="4"/>
  </r>
  <r>
    <n v="9857049"/>
    <x v="79"/>
    <n v="4"/>
    <n v="259"/>
    <x v="2"/>
  </r>
  <r>
    <n v="9857049"/>
    <x v="80"/>
    <n v="4"/>
    <n v="259"/>
    <x v="3"/>
  </r>
  <r>
    <n v="9857049"/>
    <x v="81"/>
    <n v="4"/>
    <n v="259"/>
    <x v="4"/>
  </r>
  <r>
    <n v="9857049"/>
    <x v="82"/>
    <n v="4"/>
    <n v="259"/>
    <x v="5"/>
  </r>
  <r>
    <n v="9857049"/>
    <x v="83"/>
    <n v="4"/>
    <n v="259"/>
    <x v="6"/>
  </r>
  <r>
    <n v="9857049"/>
    <x v="84"/>
    <n v="4"/>
    <n v="259"/>
    <x v="0"/>
  </r>
  <r>
    <n v="9857049"/>
    <x v="85"/>
    <n v="4"/>
    <n v="259"/>
    <x v="1"/>
  </r>
  <r>
    <n v="9857049"/>
    <x v="86"/>
    <n v="4"/>
    <n v="259"/>
    <x v="2"/>
  </r>
  <r>
    <n v="9857049"/>
    <x v="87"/>
    <n v="4"/>
    <n v="259"/>
    <x v="3"/>
  </r>
  <r>
    <n v="9857049"/>
    <x v="88"/>
    <n v="4"/>
    <n v="259"/>
    <x v="4"/>
  </r>
  <r>
    <n v="9857049"/>
    <x v="89"/>
    <n v="4"/>
    <n v="259"/>
    <x v="5"/>
  </r>
  <r>
    <n v="9857049"/>
    <x v="90"/>
    <n v="4"/>
    <n v="259"/>
    <x v="6"/>
  </r>
  <r>
    <n v="9857049"/>
    <x v="91"/>
    <n v="3"/>
    <n v="189"/>
    <x v="0"/>
  </r>
  <r>
    <n v="9857049"/>
    <x v="92"/>
    <n v="3"/>
    <n v="189"/>
    <x v="1"/>
  </r>
  <r>
    <n v="9857049"/>
    <x v="93"/>
    <n v="3"/>
    <n v="189"/>
    <x v="2"/>
  </r>
  <r>
    <n v="9857049"/>
    <x v="94"/>
    <n v="3"/>
    <n v="189"/>
    <x v="3"/>
  </r>
  <r>
    <n v="9857049"/>
    <x v="95"/>
    <n v="3"/>
    <n v="189"/>
    <x v="4"/>
  </r>
  <r>
    <n v="9857049"/>
    <x v="96"/>
    <n v="3"/>
    <n v="189"/>
    <x v="5"/>
  </r>
  <r>
    <n v="9857049"/>
    <x v="97"/>
    <n v="3"/>
    <n v="189"/>
    <x v="6"/>
  </r>
  <r>
    <n v="9857049"/>
    <x v="98"/>
    <n v="3"/>
    <n v="189"/>
    <x v="0"/>
  </r>
  <r>
    <n v="9857049"/>
    <x v="99"/>
    <n v="3"/>
    <n v="189"/>
    <x v="1"/>
  </r>
  <r>
    <n v="9857049"/>
    <x v="100"/>
    <n v="3"/>
    <n v="189"/>
    <x v="2"/>
  </r>
  <r>
    <n v="9857049"/>
    <x v="166"/>
    <n v="3"/>
    <n v="189"/>
    <x v="3"/>
  </r>
  <r>
    <n v="9857049"/>
    <x v="167"/>
    <n v="3"/>
    <n v="189"/>
    <x v="4"/>
  </r>
  <r>
    <n v="9857049"/>
    <x v="168"/>
    <n v="3"/>
    <n v="189"/>
    <x v="5"/>
  </r>
  <r>
    <n v="9857049"/>
    <x v="169"/>
    <n v="3"/>
    <n v="189"/>
    <x v="6"/>
  </r>
  <r>
    <n v="9857049"/>
    <x v="170"/>
    <n v="3"/>
    <n v="189"/>
    <x v="0"/>
  </r>
  <r>
    <n v="9857049"/>
    <x v="171"/>
    <n v="3"/>
    <n v="189"/>
    <x v="1"/>
  </r>
  <r>
    <n v="9857049"/>
    <x v="172"/>
    <n v="3"/>
    <n v="189"/>
    <x v="2"/>
  </r>
  <r>
    <n v="9857049"/>
    <x v="173"/>
    <n v="3"/>
    <n v="159"/>
    <x v="3"/>
  </r>
  <r>
    <n v="9857049"/>
    <x v="174"/>
    <n v="3"/>
    <n v="159"/>
    <x v="4"/>
  </r>
  <r>
    <n v="9857049"/>
    <x v="175"/>
    <n v="3"/>
    <n v="159"/>
    <x v="5"/>
  </r>
  <r>
    <n v="9857049"/>
    <x v="176"/>
    <n v="3"/>
    <n v="189"/>
    <x v="6"/>
  </r>
  <r>
    <n v="9857049"/>
    <x v="177"/>
    <n v="3"/>
    <n v="189"/>
    <x v="0"/>
  </r>
  <r>
    <n v="9857049"/>
    <x v="178"/>
    <n v="3"/>
    <n v="159"/>
    <x v="1"/>
  </r>
  <r>
    <n v="9857049"/>
    <x v="179"/>
    <n v="3"/>
    <n v="159"/>
    <x v="2"/>
  </r>
  <r>
    <n v="9857049"/>
    <x v="180"/>
    <n v="3"/>
    <n v="159"/>
    <x v="3"/>
  </r>
  <r>
    <n v="9857049"/>
    <x v="101"/>
    <n v="3"/>
    <n v="159"/>
    <x v="4"/>
  </r>
  <r>
    <n v="9857049"/>
    <x v="102"/>
    <n v="3"/>
    <n v="159"/>
    <x v="5"/>
  </r>
  <r>
    <n v="9857049"/>
    <x v="103"/>
    <n v="3"/>
    <n v="189"/>
    <x v="6"/>
  </r>
  <r>
    <n v="9857049"/>
    <x v="104"/>
    <n v="3"/>
    <n v="189"/>
    <x v="0"/>
  </r>
  <r>
    <n v="9857049"/>
    <x v="105"/>
    <n v="3"/>
    <n v="159"/>
    <x v="1"/>
  </r>
  <r>
    <n v="9857049"/>
    <x v="106"/>
    <n v="3"/>
    <n v="159"/>
    <x v="2"/>
  </r>
  <r>
    <n v="9857049"/>
    <x v="107"/>
    <n v="2"/>
    <n v="135"/>
    <x v="3"/>
  </r>
  <r>
    <n v="9857049"/>
    <x v="108"/>
    <n v="2"/>
    <n v="135"/>
    <x v="4"/>
  </r>
  <r>
    <n v="9857049"/>
    <x v="109"/>
    <n v="2"/>
    <n v="135"/>
    <x v="5"/>
  </r>
  <r>
    <n v="9857049"/>
    <x v="113"/>
    <n v="2"/>
    <n v="135"/>
    <x v="2"/>
  </r>
  <r>
    <n v="9857049"/>
    <x v="114"/>
    <n v="2"/>
    <n v="135"/>
    <x v="3"/>
  </r>
  <r>
    <n v="9857049"/>
    <x v="115"/>
    <n v="2"/>
    <n v="135"/>
    <x v="4"/>
  </r>
  <r>
    <n v="9857049"/>
    <x v="116"/>
    <n v="2"/>
    <n v="135"/>
    <x v="5"/>
  </r>
  <r>
    <n v="9857049"/>
    <x v="117"/>
    <n v="2"/>
    <n v="159"/>
    <x v="6"/>
  </r>
  <r>
    <n v="9857049"/>
    <x v="118"/>
    <n v="2"/>
    <n v="159"/>
    <x v="0"/>
  </r>
  <r>
    <n v="9857049"/>
    <x v="119"/>
    <n v="2"/>
    <n v="135"/>
    <x v="1"/>
  </r>
  <r>
    <n v="9857049"/>
    <x v="120"/>
    <n v="2"/>
    <n v="135"/>
    <x v="2"/>
  </r>
  <r>
    <n v="9857049"/>
    <x v="121"/>
    <n v="2"/>
    <n v="135"/>
    <x v="3"/>
  </r>
  <r>
    <n v="9857049"/>
    <x v="122"/>
    <n v="2"/>
    <n v="135"/>
    <x v="4"/>
  </r>
  <r>
    <n v="9857049"/>
    <x v="123"/>
    <n v="2"/>
    <n v="135"/>
    <x v="5"/>
  </r>
  <r>
    <n v="9857049"/>
    <x v="124"/>
    <n v="2"/>
    <n v="159"/>
    <x v="6"/>
  </r>
  <r>
    <n v="9857049"/>
    <x v="125"/>
    <n v="2"/>
    <n v="159"/>
    <x v="0"/>
  </r>
  <r>
    <n v="9857049"/>
    <x v="126"/>
    <n v="2"/>
    <n v="135"/>
    <x v="1"/>
  </r>
  <r>
    <n v="9857049"/>
    <x v="127"/>
    <n v="2"/>
    <n v="135"/>
    <x v="2"/>
  </r>
  <r>
    <n v="9857049"/>
    <x v="128"/>
    <n v="2"/>
    <n v="135"/>
    <x v="3"/>
  </r>
  <r>
    <n v="9857049"/>
    <x v="129"/>
    <n v="2"/>
    <n v="135"/>
    <x v="4"/>
  </r>
  <r>
    <n v="9857049"/>
    <x v="130"/>
    <n v="2"/>
    <n v="135"/>
    <x v="5"/>
  </r>
  <r>
    <n v="9857049"/>
    <x v="131"/>
    <n v="2"/>
    <n v="159"/>
    <x v="6"/>
  </r>
  <r>
    <n v="9857049"/>
    <x v="132"/>
    <n v="2"/>
    <n v="159"/>
    <x v="0"/>
  </r>
  <r>
    <n v="9857049"/>
    <x v="133"/>
    <n v="2"/>
    <n v="135"/>
    <x v="1"/>
  </r>
  <r>
    <n v="9857049"/>
    <x v="134"/>
    <n v="2"/>
    <n v="135"/>
    <x v="2"/>
  </r>
  <r>
    <n v="9857049"/>
    <x v="135"/>
    <n v="1"/>
    <n v="135"/>
    <x v="3"/>
  </r>
  <r>
    <n v="9857049"/>
    <x v="136"/>
    <n v="1"/>
    <n v="135"/>
    <x v="4"/>
  </r>
  <r>
    <n v="9857049"/>
    <x v="137"/>
    <n v="1"/>
    <n v="135"/>
    <x v="5"/>
  </r>
  <r>
    <n v="9857049"/>
    <x v="138"/>
    <n v="1"/>
    <n v="159"/>
    <x v="6"/>
  </r>
  <r>
    <n v="9857049"/>
    <x v="139"/>
    <n v="1"/>
    <n v="159"/>
    <x v="0"/>
  </r>
  <r>
    <n v="9857049"/>
    <x v="140"/>
    <n v="1"/>
    <n v="135"/>
    <x v="1"/>
  </r>
  <r>
    <n v="9857049"/>
    <x v="141"/>
    <n v="1"/>
    <n v="135"/>
    <x v="2"/>
  </r>
  <r>
    <n v="9857049"/>
    <x v="142"/>
    <n v="1"/>
    <n v="135"/>
    <x v="3"/>
  </r>
  <r>
    <n v="9857049"/>
    <x v="143"/>
    <n v="1"/>
    <n v="135"/>
    <x v="4"/>
  </r>
  <r>
    <n v="9857049"/>
    <x v="144"/>
    <n v="1"/>
    <n v="135"/>
    <x v="5"/>
  </r>
  <r>
    <n v="9857049"/>
    <x v="148"/>
    <n v="1"/>
    <n v="135"/>
    <x v="2"/>
  </r>
  <r>
    <n v="9857049"/>
    <x v="149"/>
    <n v="1"/>
    <n v="135"/>
    <x v="3"/>
  </r>
  <r>
    <n v="9857049"/>
    <x v="150"/>
    <n v="1"/>
    <n v="135"/>
    <x v="4"/>
  </r>
  <r>
    <n v="9857049"/>
    <x v="151"/>
    <n v="1"/>
    <n v="135"/>
    <x v="5"/>
  </r>
  <r>
    <n v="9857049"/>
    <x v="152"/>
    <n v="1"/>
    <n v="159"/>
    <x v="6"/>
  </r>
  <r>
    <n v="9857049"/>
    <x v="153"/>
    <n v="1"/>
    <n v="159"/>
    <x v="0"/>
  </r>
  <r>
    <n v="9857049"/>
    <x v="154"/>
    <n v="1"/>
    <n v="135"/>
    <x v="1"/>
  </r>
  <r>
    <n v="9857049"/>
    <x v="155"/>
    <n v="1"/>
    <n v="135"/>
    <x v="2"/>
  </r>
  <r>
    <n v="9857049"/>
    <x v="156"/>
    <n v="1"/>
    <n v="135"/>
    <x v="3"/>
  </r>
  <r>
    <n v="9857049"/>
    <x v="157"/>
    <n v="1"/>
    <n v="135"/>
    <x v="4"/>
  </r>
  <r>
    <n v="9857049"/>
    <x v="158"/>
    <n v="1"/>
    <n v="135"/>
    <x v="5"/>
  </r>
  <r>
    <n v="9857049"/>
    <x v="159"/>
    <n v="1"/>
    <n v="159"/>
    <x v="6"/>
  </r>
  <r>
    <n v="9857049"/>
    <x v="165"/>
    <n v="1"/>
    <n v="189"/>
    <x v="5"/>
  </r>
  <r>
    <n v="13330146"/>
    <x v="159"/>
    <n v="1"/>
    <n v="240"/>
    <x v="6"/>
  </r>
  <r>
    <n v="13330146"/>
    <x v="160"/>
    <n v="1"/>
    <n v="240"/>
    <x v="0"/>
  </r>
  <r>
    <n v="13330146"/>
    <x v="161"/>
    <n v="1"/>
    <n v="240"/>
    <x v="1"/>
  </r>
  <r>
    <n v="13330146"/>
    <x v="162"/>
    <n v="1"/>
    <n v="240"/>
    <x v="2"/>
  </r>
  <r>
    <n v="13330146"/>
    <x v="163"/>
    <n v="1"/>
    <n v="240"/>
    <x v="3"/>
  </r>
  <r>
    <n v="13330146"/>
    <x v="164"/>
    <n v="1"/>
    <n v="240"/>
    <x v="4"/>
  </r>
  <r>
    <n v="13330146"/>
    <x v="165"/>
    <n v="1"/>
    <n v="240"/>
    <x v="5"/>
  </r>
  <r>
    <n v="7527864"/>
    <x v="131"/>
    <n v="2"/>
    <n v="165"/>
    <x v="6"/>
  </r>
  <r>
    <n v="7527864"/>
    <x v="132"/>
    <n v="2"/>
    <n v="165"/>
    <x v="0"/>
  </r>
  <r>
    <n v="7527864"/>
    <x v="133"/>
    <n v="2"/>
    <n v="165"/>
    <x v="1"/>
  </r>
  <r>
    <n v="7527864"/>
    <x v="134"/>
    <n v="2"/>
    <n v="165"/>
    <x v="2"/>
  </r>
  <r>
    <n v="7527864"/>
    <x v="135"/>
    <n v="1"/>
    <n v="165"/>
    <x v="3"/>
  </r>
  <r>
    <n v="7527864"/>
    <x v="136"/>
    <n v="1"/>
    <n v="165"/>
    <x v="4"/>
  </r>
  <r>
    <n v="7527864"/>
    <x v="137"/>
    <n v="1"/>
    <n v="165"/>
    <x v="5"/>
  </r>
  <r>
    <n v="7527864"/>
    <x v="138"/>
    <n v="1"/>
    <n v="165"/>
    <x v="6"/>
  </r>
  <r>
    <n v="7527864"/>
    <x v="139"/>
    <n v="1"/>
    <n v="165"/>
    <x v="0"/>
  </r>
  <r>
    <n v="7527864"/>
    <x v="140"/>
    <n v="1"/>
    <n v="165"/>
    <x v="1"/>
  </r>
  <r>
    <n v="7527864"/>
    <x v="141"/>
    <n v="1"/>
    <n v="165"/>
    <x v="2"/>
  </r>
  <r>
    <n v="7527864"/>
    <x v="142"/>
    <n v="1"/>
    <n v="165"/>
    <x v="3"/>
  </r>
  <r>
    <n v="7527864"/>
    <x v="143"/>
    <n v="1"/>
    <n v="165"/>
    <x v="4"/>
  </r>
  <r>
    <n v="7527864"/>
    <x v="144"/>
    <n v="1"/>
    <n v="165"/>
    <x v="5"/>
  </r>
  <r>
    <n v="7527864"/>
    <x v="145"/>
    <n v="1"/>
    <n v="165"/>
    <x v="6"/>
  </r>
  <r>
    <n v="7527864"/>
    <x v="146"/>
    <n v="1"/>
    <n v="165"/>
    <x v="0"/>
  </r>
  <r>
    <n v="7527864"/>
    <x v="147"/>
    <n v="1"/>
    <n v="165"/>
    <x v="1"/>
  </r>
  <r>
    <n v="7527864"/>
    <x v="148"/>
    <n v="1"/>
    <n v="165"/>
    <x v="2"/>
  </r>
  <r>
    <n v="7527864"/>
    <x v="149"/>
    <n v="1"/>
    <n v="165"/>
    <x v="3"/>
  </r>
  <r>
    <n v="7527864"/>
    <x v="150"/>
    <n v="1"/>
    <n v="165"/>
    <x v="4"/>
  </r>
  <r>
    <n v="7527864"/>
    <x v="151"/>
    <n v="1"/>
    <n v="165"/>
    <x v="5"/>
  </r>
  <r>
    <n v="7527864"/>
    <x v="152"/>
    <n v="1"/>
    <n v="165"/>
    <x v="6"/>
  </r>
  <r>
    <n v="7527864"/>
    <x v="153"/>
    <n v="1"/>
    <n v="165"/>
    <x v="0"/>
  </r>
  <r>
    <n v="7527864"/>
    <x v="154"/>
    <n v="1"/>
    <n v="165"/>
    <x v="1"/>
  </r>
  <r>
    <n v="7527864"/>
    <x v="155"/>
    <n v="1"/>
    <n v="165"/>
    <x v="2"/>
  </r>
  <r>
    <n v="7527864"/>
    <x v="156"/>
    <n v="1"/>
    <n v="165"/>
    <x v="3"/>
  </r>
  <r>
    <n v="7527864"/>
    <x v="157"/>
    <n v="1"/>
    <n v="165"/>
    <x v="4"/>
  </r>
  <r>
    <n v="7527864"/>
    <x v="158"/>
    <n v="1"/>
    <n v="165"/>
    <x v="5"/>
  </r>
  <r>
    <n v="7527864"/>
    <x v="159"/>
    <n v="1"/>
    <n v="165"/>
    <x v="6"/>
  </r>
  <r>
    <n v="7527864"/>
    <x v="160"/>
    <n v="1"/>
    <n v="165"/>
    <x v="0"/>
  </r>
  <r>
    <n v="7527864"/>
    <x v="161"/>
    <n v="1"/>
    <n v="165"/>
    <x v="1"/>
  </r>
  <r>
    <n v="7527864"/>
    <x v="162"/>
    <n v="1"/>
    <n v="165"/>
    <x v="2"/>
  </r>
  <r>
    <n v="7527864"/>
    <x v="163"/>
    <n v="1"/>
    <n v="165"/>
    <x v="3"/>
  </r>
  <r>
    <n v="7527864"/>
    <x v="164"/>
    <n v="1"/>
    <n v="165"/>
    <x v="4"/>
  </r>
  <r>
    <n v="7527864"/>
    <x v="165"/>
    <n v="1"/>
    <n v="165"/>
    <x v="5"/>
  </r>
  <r>
    <n v="6677640"/>
    <x v="103"/>
    <n v="3"/>
    <n v="200"/>
    <x v="6"/>
  </r>
  <r>
    <n v="6677640"/>
    <x v="104"/>
    <n v="3"/>
    <n v="200"/>
    <x v="0"/>
  </r>
  <r>
    <n v="6677640"/>
    <x v="105"/>
    <n v="3"/>
    <n v="200"/>
    <x v="1"/>
  </r>
  <r>
    <n v="6677640"/>
    <x v="106"/>
    <n v="3"/>
    <n v="200"/>
    <x v="2"/>
  </r>
  <r>
    <n v="6677640"/>
    <x v="107"/>
    <n v="2"/>
    <n v="200"/>
    <x v="3"/>
  </r>
  <r>
    <n v="6677640"/>
    <x v="108"/>
    <n v="2"/>
    <n v="200"/>
    <x v="4"/>
  </r>
  <r>
    <n v="6677640"/>
    <x v="109"/>
    <n v="2"/>
    <n v="200"/>
    <x v="5"/>
  </r>
  <r>
    <n v="6677640"/>
    <x v="110"/>
    <n v="2"/>
    <n v="200"/>
    <x v="6"/>
  </r>
  <r>
    <n v="6677640"/>
    <x v="111"/>
    <n v="2"/>
    <n v="200"/>
    <x v="0"/>
  </r>
  <r>
    <n v="6677640"/>
    <x v="112"/>
    <n v="2"/>
    <n v="200"/>
    <x v="1"/>
  </r>
  <r>
    <n v="6677640"/>
    <x v="113"/>
    <n v="2"/>
    <n v="200"/>
    <x v="2"/>
  </r>
  <r>
    <n v="6677640"/>
    <x v="114"/>
    <n v="2"/>
    <n v="200"/>
    <x v="3"/>
  </r>
  <r>
    <n v="6677640"/>
    <x v="115"/>
    <n v="2"/>
    <n v="200"/>
    <x v="4"/>
  </r>
  <r>
    <n v="6677640"/>
    <x v="116"/>
    <n v="2"/>
    <n v="200"/>
    <x v="5"/>
  </r>
  <r>
    <n v="6677640"/>
    <x v="117"/>
    <n v="2"/>
    <n v="200"/>
    <x v="6"/>
  </r>
  <r>
    <n v="6677640"/>
    <x v="118"/>
    <n v="2"/>
    <n v="200"/>
    <x v="0"/>
  </r>
  <r>
    <n v="6677640"/>
    <x v="119"/>
    <n v="2"/>
    <n v="200"/>
    <x v="1"/>
  </r>
  <r>
    <n v="6677640"/>
    <x v="120"/>
    <n v="2"/>
    <n v="200"/>
    <x v="2"/>
  </r>
  <r>
    <n v="6677640"/>
    <x v="121"/>
    <n v="2"/>
    <n v="200"/>
    <x v="3"/>
  </r>
  <r>
    <n v="6677640"/>
    <x v="122"/>
    <n v="2"/>
    <n v="200"/>
    <x v="4"/>
  </r>
  <r>
    <n v="6677640"/>
    <x v="123"/>
    <n v="2"/>
    <n v="200"/>
    <x v="5"/>
  </r>
  <r>
    <n v="6677640"/>
    <x v="124"/>
    <n v="2"/>
    <n v="200"/>
    <x v="6"/>
  </r>
  <r>
    <n v="6677640"/>
    <x v="125"/>
    <n v="2"/>
    <n v="200"/>
    <x v="0"/>
  </r>
  <r>
    <n v="6677640"/>
    <x v="126"/>
    <n v="2"/>
    <n v="200"/>
    <x v="1"/>
  </r>
  <r>
    <n v="6677640"/>
    <x v="127"/>
    <n v="2"/>
    <n v="200"/>
    <x v="2"/>
  </r>
  <r>
    <n v="6677640"/>
    <x v="128"/>
    <n v="2"/>
    <n v="200"/>
    <x v="3"/>
  </r>
  <r>
    <n v="6677640"/>
    <x v="129"/>
    <n v="2"/>
    <n v="200"/>
    <x v="4"/>
  </r>
  <r>
    <n v="6677640"/>
    <x v="130"/>
    <n v="2"/>
    <n v="200"/>
    <x v="5"/>
  </r>
  <r>
    <n v="6677640"/>
    <x v="131"/>
    <n v="2"/>
    <n v="200"/>
    <x v="6"/>
  </r>
  <r>
    <n v="6677640"/>
    <x v="132"/>
    <n v="2"/>
    <n v="200"/>
    <x v="0"/>
  </r>
  <r>
    <n v="6677640"/>
    <x v="133"/>
    <n v="2"/>
    <n v="200"/>
    <x v="1"/>
  </r>
  <r>
    <n v="6677640"/>
    <x v="134"/>
    <n v="2"/>
    <n v="200"/>
    <x v="2"/>
  </r>
  <r>
    <n v="6677640"/>
    <x v="135"/>
    <n v="1"/>
    <n v="200"/>
    <x v="3"/>
  </r>
  <r>
    <n v="6677640"/>
    <x v="136"/>
    <n v="1"/>
    <n v="200"/>
    <x v="4"/>
  </r>
  <r>
    <n v="6677640"/>
    <x v="137"/>
    <n v="1"/>
    <n v="200"/>
    <x v="5"/>
  </r>
  <r>
    <n v="13591091"/>
    <x v="0"/>
    <n v="6"/>
    <n v="135"/>
    <x v="0"/>
  </r>
  <r>
    <n v="13591091"/>
    <x v="1"/>
    <n v="6"/>
    <n v="135"/>
    <x v="1"/>
  </r>
  <r>
    <n v="13591091"/>
    <x v="2"/>
    <n v="6"/>
    <n v="135"/>
    <x v="2"/>
  </r>
  <r>
    <n v="13591091"/>
    <x v="3"/>
    <n v="6"/>
    <n v="135"/>
    <x v="3"/>
  </r>
  <r>
    <n v="13591091"/>
    <x v="4"/>
    <n v="6"/>
    <n v="135"/>
    <x v="4"/>
  </r>
  <r>
    <n v="13591091"/>
    <x v="5"/>
    <n v="6"/>
    <n v="135"/>
    <x v="5"/>
  </r>
  <r>
    <n v="13591091"/>
    <x v="6"/>
    <n v="6"/>
    <n v="135"/>
    <x v="6"/>
  </r>
  <r>
    <n v="13591091"/>
    <x v="7"/>
    <n v="6"/>
    <n v="135"/>
    <x v="0"/>
  </r>
  <r>
    <n v="13591091"/>
    <x v="8"/>
    <n v="6"/>
    <n v="135"/>
    <x v="1"/>
  </r>
  <r>
    <n v="13591091"/>
    <x v="9"/>
    <n v="6"/>
    <n v="135"/>
    <x v="2"/>
  </r>
  <r>
    <n v="13591091"/>
    <x v="10"/>
    <n v="6"/>
    <n v="135"/>
    <x v="3"/>
  </r>
  <r>
    <n v="13591091"/>
    <x v="11"/>
    <n v="6"/>
    <n v="135"/>
    <x v="4"/>
  </r>
  <r>
    <n v="13591091"/>
    <x v="12"/>
    <n v="6"/>
    <n v="135"/>
    <x v="5"/>
  </r>
  <r>
    <n v="13591091"/>
    <x v="13"/>
    <n v="6"/>
    <n v="135"/>
    <x v="6"/>
  </r>
  <r>
    <n v="13591091"/>
    <x v="14"/>
    <n v="6"/>
    <n v="135"/>
    <x v="0"/>
  </r>
  <r>
    <n v="13591091"/>
    <x v="15"/>
    <n v="6"/>
    <n v="135"/>
    <x v="1"/>
  </r>
  <r>
    <n v="13591091"/>
    <x v="16"/>
    <n v="6"/>
    <n v="135"/>
    <x v="2"/>
  </r>
  <r>
    <n v="13591091"/>
    <x v="17"/>
    <n v="6"/>
    <n v="135"/>
    <x v="3"/>
  </r>
  <r>
    <n v="13591091"/>
    <x v="18"/>
    <n v="6"/>
    <n v="135"/>
    <x v="4"/>
  </r>
  <r>
    <n v="13591091"/>
    <x v="19"/>
    <n v="6"/>
    <n v="135"/>
    <x v="5"/>
  </r>
  <r>
    <n v="13591091"/>
    <x v="20"/>
    <n v="6"/>
    <n v="135"/>
    <x v="6"/>
  </r>
  <r>
    <n v="13591091"/>
    <x v="21"/>
    <n v="6"/>
    <n v="135"/>
    <x v="0"/>
  </r>
  <r>
    <n v="13591091"/>
    <x v="22"/>
    <n v="6"/>
    <n v="135"/>
    <x v="1"/>
  </r>
  <r>
    <n v="13591091"/>
    <x v="23"/>
    <n v="6"/>
    <n v="135"/>
    <x v="2"/>
  </r>
  <r>
    <n v="13591091"/>
    <x v="24"/>
    <n v="6"/>
    <n v="135"/>
    <x v="3"/>
  </r>
  <r>
    <n v="13591091"/>
    <x v="25"/>
    <n v="6"/>
    <n v="135"/>
    <x v="4"/>
  </r>
  <r>
    <n v="13591091"/>
    <x v="26"/>
    <n v="6"/>
    <n v="135"/>
    <x v="5"/>
  </r>
  <r>
    <n v="13591091"/>
    <x v="27"/>
    <n v="6"/>
    <n v="135"/>
    <x v="6"/>
  </r>
  <r>
    <n v="13591091"/>
    <x v="28"/>
    <n v="6"/>
    <n v="135"/>
    <x v="0"/>
  </r>
  <r>
    <n v="13591091"/>
    <x v="29"/>
    <n v="6"/>
    <n v="135"/>
    <x v="1"/>
  </r>
  <r>
    <n v="13591091"/>
    <x v="30"/>
    <n v="5"/>
    <n v="135"/>
    <x v="2"/>
  </r>
  <r>
    <n v="13591091"/>
    <x v="31"/>
    <n v="5"/>
    <n v="135"/>
    <x v="3"/>
  </r>
  <r>
    <n v="13591091"/>
    <x v="32"/>
    <n v="5"/>
    <n v="135"/>
    <x v="4"/>
  </r>
  <r>
    <n v="13591091"/>
    <x v="33"/>
    <n v="5"/>
    <n v="135"/>
    <x v="5"/>
  </r>
  <r>
    <n v="13591091"/>
    <x v="34"/>
    <n v="5"/>
    <n v="135"/>
    <x v="6"/>
  </r>
  <r>
    <n v="13591091"/>
    <x v="35"/>
    <n v="5"/>
    <n v="135"/>
    <x v="0"/>
  </r>
  <r>
    <n v="13591091"/>
    <x v="36"/>
    <n v="5"/>
    <n v="135"/>
    <x v="1"/>
  </r>
  <r>
    <n v="13591091"/>
    <x v="37"/>
    <n v="5"/>
    <n v="135"/>
    <x v="2"/>
  </r>
  <r>
    <n v="13591091"/>
    <x v="38"/>
    <n v="5"/>
    <n v="135"/>
    <x v="3"/>
  </r>
  <r>
    <n v="13591091"/>
    <x v="39"/>
    <n v="5"/>
    <n v="135"/>
    <x v="4"/>
  </r>
  <r>
    <n v="13591091"/>
    <x v="40"/>
    <n v="5"/>
    <n v="135"/>
    <x v="5"/>
  </r>
  <r>
    <n v="13591091"/>
    <x v="41"/>
    <n v="5"/>
    <n v="135"/>
    <x v="6"/>
  </r>
  <r>
    <n v="13591091"/>
    <x v="42"/>
    <n v="5"/>
    <n v="135"/>
    <x v="0"/>
  </r>
  <r>
    <n v="13591091"/>
    <x v="43"/>
    <n v="5"/>
    <n v="135"/>
    <x v="1"/>
  </r>
  <r>
    <n v="13591091"/>
    <x v="44"/>
    <n v="5"/>
    <n v="135"/>
    <x v="2"/>
  </r>
  <r>
    <n v="13591091"/>
    <x v="45"/>
    <n v="5"/>
    <n v="135"/>
    <x v="3"/>
  </r>
  <r>
    <n v="13591091"/>
    <x v="46"/>
    <n v="5"/>
    <n v="135"/>
    <x v="4"/>
  </r>
  <r>
    <n v="13591091"/>
    <x v="47"/>
    <n v="5"/>
    <n v="135"/>
    <x v="5"/>
  </r>
  <r>
    <n v="13591091"/>
    <x v="48"/>
    <n v="5"/>
    <n v="135"/>
    <x v="6"/>
  </r>
  <r>
    <n v="13591091"/>
    <x v="49"/>
    <n v="5"/>
    <n v="135"/>
    <x v="0"/>
  </r>
  <r>
    <n v="13591091"/>
    <x v="50"/>
    <n v="5"/>
    <n v="135"/>
    <x v="1"/>
  </r>
  <r>
    <n v="13591091"/>
    <x v="51"/>
    <n v="5"/>
    <n v="135"/>
    <x v="2"/>
  </r>
  <r>
    <n v="13591091"/>
    <x v="52"/>
    <n v="5"/>
    <n v="135"/>
    <x v="3"/>
  </r>
  <r>
    <n v="13591091"/>
    <x v="53"/>
    <n v="5"/>
    <n v="135"/>
    <x v="4"/>
  </r>
  <r>
    <n v="13591091"/>
    <x v="54"/>
    <n v="5"/>
    <n v="135"/>
    <x v="5"/>
  </r>
  <r>
    <n v="13591091"/>
    <x v="55"/>
    <n v="5"/>
    <n v="135"/>
    <x v="6"/>
  </r>
  <r>
    <n v="13591091"/>
    <x v="56"/>
    <n v="5"/>
    <n v="135"/>
    <x v="0"/>
  </r>
  <r>
    <n v="13591091"/>
    <x v="57"/>
    <n v="5"/>
    <n v="135"/>
    <x v="1"/>
  </r>
  <r>
    <n v="13591091"/>
    <x v="58"/>
    <n v="5"/>
    <n v="135"/>
    <x v="2"/>
  </r>
  <r>
    <n v="13591091"/>
    <x v="59"/>
    <n v="5"/>
    <n v="135"/>
    <x v="3"/>
  </r>
  <r>
    <n v="13591091"/>
    <x v="60"/>
    <n v="5"/>
    <n v="135"/>
    <x v="4"/>
  </r>
  <r>
    <n v="13591091"/>
    <x v="61"/>
    <n v="4"/>
    <n v="135"/>
    <x v="5"/>
  </r>
  <r>
    <n v="13591091"/>
    <x v="62"/>
    <n v="4"/>
    <n v="135"/>
    <x v="6"/>
  </r>
  <r>
    <n v="13591091"/>
    <x v="63"/>
    <n v="4"/>
    <n v="135"/>
    <x v="0"/>
  </r>
  <r>
    <n v="13591091"/>
    <x v="64"/>
    <n v="4"/>
    <n v="135"/>
    <x v="1"/>
  </r>
  <r>
    <n v="13591091"/>
    <x v="65"/>
    <n v="4"/>
    <n v="135"/>
    <x v="2"/>
  </r>
  <r>
    <n v="13591091"/>
    <x v="66"/>
    <n v="4"/>
    <n v="135"/>
    <x v="3"/>
  </r>
  <r>
    <n v="13591091"/>
    <x v="67"/>
    <n v="4"/>
    <n v="135"/>
    <x v="4"/>
  </r>
  <r>
    <n v="13591091"/>
    <x v="68"/>
    <n v="4"/>
    <n v="135"/>
    <x v="5"/>
  </r>
  <r>
    <n v="13591091"/>
    <x v="69"/>
    <n v="4"/>
    <n v="135"/>
    <x v="6"/>
  </r>
  <r>
    <n v="13591091"/>
    <x v="70"/>
    <n v="4"/>
    <n v="135"/>
    <x v="0"/>
  </r>
  <r>
    <n v="13591091"/>
    <x v="71"/>
    <n v="4"/>
    <n v="135"/>
    <x v="1"/>
  </r>
  <r>
    <n v="13591091"/>
    <x v="72"/>
    <n v="4"/>
    <n v="135"/>
    <x v="2"/>
  </r>
  <r>
    <n v="13591091"/>
    <x v="73"/>
    <n v="4"/>
    <n v="135"/>
    <x v="3"/>
  </r>
  <r>
    <n v="13591091"/>
    <x v="74"/>
    <n v="4"/>
    <n v="135"/>
    <x v="4"/>
  </r>
  <r>
    <n v="13591091"/>
    <x v="75"/>
    <n v="4"/>
    <n v="135"/>
    <x v="5"/>
  </r>
  <r>
    <n v="13591091"/>
    <x v="76"/>
    <n v="4"/>
    <n v="135"/>
    <x v="6"/>
  </r>
  <r>
    <n v="13591091"/>
    <x v="77"/>
    <n v="4"/>
    <n v="135"/>
    <x v="0"/>
  </r>
  <r>
    <n v="13591091"/>
    <x v="78"/>
    <n v="4"/>
    <n v="135"/>
    <x v="1"/>
  </r>
  <r>
    <n v="13591091"/>
    <x v="79"/>
    <n v="4"/>
    <n v="135"/>
    <x v="2"/>
  </r>
  <r>
    <n v="13591091"/>
    <x v="80"/>
    <n v="4"/>
    <n v="135"/>
    <x v="3"/>
  </r>
  <r>
    <n v="13591091"/>
    <x v="81"/>
    <n v="4"/>
    <n v="135"/>
    <x v="4"/>
  </r>
  <r>
    <n v="13591091"/>
    <x v="82"/>
    <n v="4"/>
    <n v="135"/>
    <x v="5"/>
  </r>
  <r>
    <n v="13591091"/>
    <x v="83"/>
    <n v="4"/>
    <n v="135"/>
    <x v="6"/>
  </r>
  <r>
    <n v="13591091"/>
    <x v="84"/>
    <n v="4"/>
    <n v="135"/>
    <x v="0"/>
  </r>
  <r>
    <n v="13591091"/>
    <x v="85"/>
    <n v="4"/>
    <n v="135"/>
    <x v="1"/>
  </r>
  <r>
    <n v="13591091"/>
    <x v="86"/>
    <n v="4"/>
    <n v="135"/>
    <x v="2"/>
  </r>
  <r>
    <n v="13591091"/>
    <x v="87"/>
    <n v="4"/>
    <n v="135"/>
    <x v="3"/>
  </r>
  <r>
    <n v="13591091"/>
    <x v="88"/>
    <n v="4"/>
    <n v="135"/>
    <x v="4"/>
  </r>
  <r>
    <n v="13591091"/>
    <x v="89"/>
    <n v="4"/>
    <n v="135"/>
    <x v="5"/>
  </r>
  <r>
    <n v="13591091"/>
    <x v="90"/>
    <n v="4"/>
    <n v="135"/>
    <x v="6"/>
  </r>
  <r>
    <n v="13591091"/>
    <x v="91"/>
    <n v="3"/>
    <n v="135"/>
    <x v="0"/>
  </r>
  <r>
    <n v="13591091"/>
    <x v="92"/>
    <n v="3"/>
    <n v="135"/>
    <x v="1"/>
  </r>
  <r>
    <n v="13591091"/>
    <x v="93"/>
    <n v="3"/>
    <n v="135"/>
    <x v="2"/>
  </r>
  <r>
    <n v="13591091"/>
    <x v="94"/>
    <n v="3"/>
    <n v="135"/>
    <x v="3"/>
  </r>
  <r>
    <n v="13591091"/>
    <x v="95"/>
    <n v="3"/>
    <n v="135"/>
    <x v="4"/>
  </r>
  <r>
    <n v="13591091"/>
    <x v="96"/>
    <n v="3"/>
    <n v="135"/>
    <x v="5"/>
  </r>
  <r>
    <n v="13591091"/>
    <x v="97"/>
    <n v="3"/>
    <n v="135"/>
    <x v="6"/>
  </r>
  <r>
    <n v="13591091"/>
    <x v="98"/>
    <n v="3"/>
    <n v="135"/>
    <x v="0"/>
  </r>
  <r>
    <n v="13591091"/>
    <x v="99"/>
    <n v="3"/>
    <n v="135"/>
    <x v="1"/>
  </r>
  <r>
    <n v="13591091"/>
    <x v="100"/>
    <n v="3"/>
    <n v="135"/>
    <x v="2"/>
  </r>
  <r>
    <n v="13591091"/>
    <x v="166"/>
    <n v="3"/>
    <n v="135"/>
    <x v="3"/>
  </r>
  <r>
    <n v="13591091"/>
    <x v="167"/>
    <n v="3"/>
    <n v="135"/>
    <x v="4"/>
  </r>
  <r>
    <n v="13591091"/>
    <x v="168"/>
    <n v="3"/>
    <n v="135"/>
    <x v="5"/>
  </r>
  <r>
    <n v="13591091"/>
    <x v="169"/>
    <n v="3"/>
    <n v="135"/>
    <x v="6"/>
  </r>
  <r>
    <n v="13591091"/>
    <x v="170"/>
    <n v="3"/>
    <n v="135"/>
    <x v="0"/>
  </r>
  <r>
    <n v="13591091"/>
    <x v="171"/>
    <n v="3"/>
    <n v="135"/>
    <x v="1"/>
  </r>
  <r>
    <n v="13591091"/>
    <x v="172"/>
    <n v="3"/>
    <n v="135"/>
    <x v="2"/>
  </r>
  <r>
    <n v="13591091"/>
    <x v="173"/>
    <n v="3"/>
    <n v="135"/>
    <x v="3"/>
  </r>
  <r>
    <n v="13591091"/>
    <x v="174"/>
    <n v="3"/>
    <n v="135"/>
    <x v="4"/>
  </r>
  <r>
    <n v="13591091"/>
    <x v="175"/>
    <n v="3"/>
    <n v="135"/>
    <x v="5"/>
  </r>
  <r>
    <n v="13591091"/>
    <x v="176"/>
    <n v="3"/>
    <n v="135"/>
    <x v="6"/>
  </r>
  <r>
    <n v="13591091"/>
    <x v="177"/>
    <n v="3"/>
    <n v="135"/>
    <x v="0"/>
  </r>
  <r>
    <n v="13591091"/>
    <x v="178"/>
    <n v="3"/>
    <n v="135"/>
    <x v="1"/>
  </r>
  <r>
    <n v="13591091"/>
    <x v="179"/>
    <n v="3"/>
    <n v="135"/>
    <x v="2"/>
  </r>
  <r>
    <n v="13591091"/>
    <x v="180"/>
    <n v="3"/>
    <n v="135"/>
    <x v="3"/>
  </r>
  <r>
    <n v="13591091"/>
    <x v="101"/>
    <n v="3"/>
    <n v="135"/>
    <x v="4"/>
  </r>
  <r>
    <n v="13591091"/>
    <x v="102"/>
    <n v="3"/>
    <n v="135"/>
    <x v="5"/>
  </r>
  <r>
    <n v="13591091"/>
    <x v="103"/>
    <n v="3"/>
    <n v="135"/>
    <x v="6"/>
  </r>
  <r>
    <n v="13591091"/>
    <x v="104"/>
    <n v="3"/>
    <n v="135"/>
    <x v="0"/>
  </r>
  <r>
    <n v="13591091"/>
    <x v="105"/>
    <n v="3"/>
    <n v="135"/>
    <x v="1"/>
  </r>
  <r>
    <n v="13591091"/>
    <x v="106"/>
    <n v="3"/>
    <n v="135"/>
    <x v="2"/>
  </r>
  <r>
    <n v="13591091"/>
    <x v="107"/>
    <n v="2"/>
    <n v="135"/>
    <x v="3"/>
  </r>
  <r>
    <n v="13591091"/>
    <x v="108"/>
    <n v="2"/>
    <n v="135"/>
    <x v="4"/>
  </r>
  <r>
    <n v="13591091"/>
    <x v="109"/>
    <n v="2"/>
    <n v="135"/>
    <x v="5"/>
  </r>
  <r>
    <n v="13591091"/>
    <x v="110"/>
    <n v="2"/>
    <n v="135"/>
    <x v="6"/>
  </r>
  <r>
    <n v="13591091"/>
    <x v="111"/>
    <n v="2"/>
    <n v="135"/>
    <x v="0"/>
  </r>
  <r>
    <n v="13591091"/>
    <x v="112"/>
    <n v="2"/>
    <n v="135"/>
    <x v="1"/>
  </r>
  <r>
    <n v="13591091"/>
    <x v="113"/>
    <n v="2"/>
    <n v="135"/>
    <x v="2"/>
  </r>
  <r>
    <n v="13591091"/>
    <x v="114"/>
    <n v="2"/>
    <n v="135"/>
    <x v="3"/>
  </r>
  <r>
    <n v="13591091"/>
    <x v="115"/>
    <n v="2"/>
    <n v="135"/>
    <x v="4"/>
  </r>
  <r>
    <n v="13591091"/>
    <x v="116"/>
    <n v="2"/>
    <n v="135"/>
    <x v="5"/>
  </r>
  <r>
    <n v="13591091"/>
    <x v="117"/>
    <n v="2"/>
    <n v="135"/>
    <x v="6"/>
  </r>
  <r>
    <n v="13591091"/>
    <x v="118"/>
    <n v="2"/>
    <n v="135"/>
    <x v="0"/>
  </r>
  <r>
    <n v="13591091"/>
    <x v="119"/>
    <n v="2"/>
    <n v="135"/>
    <x v="1"/>
  </r>
  <r>
    <n v="13591091"/>
    <x v="120"/>
    <n v="2"/>
    <n v="135"/>
    <x v="2"/>
  </r>
  <r>
    <n v="13591091"/>
    <x v="121"/>
    <n v="2"/>
    <n v="135"/>
    <x v="3"/>
  </r>
  <r>
    <n v="13591091"/>
    <x v="122"/>
    <n v="2"/>
    <n v="135"/>
    <x v="4"/>
  </r>
  <r>
    <n v="13591091"/>
    <x v="123"/>
    <n v="2"/>
    <n v="135"/>
    <x v="5"/>
  </r>
  <r>
    <n v="13591091"/>
    <x v="124"/>
    <n v="2"/>
    <n v="135"/>
    <x v="6"/>
  </r>
  <r>
    <n v="13591091"/>
    <x v="125"/>
    <n v="2"/>
    <n v="135"/>
    <x v="0"/>
  </r>
  <r>
    <n v="13591091"/>
    <x v="126"/>
    <n v="2"/>
    <n v="135"/>
    <x v="1"/>
  </r>
  <r>
    <n v="13591091"/>
    <x v="127"/>
    <n v="2"/>
    <n v="135"/>
    <x v="2"/>
  </r>
  <r>
    <n v="13591091"/>
    <x v="128"/>
    <n v="2"/>
    <n v="135"/>
    <x v="3"/>
  </r>
  <r>
    <n v="13591091"/>
    <x v="129"/>
    <n v="2"/>
    <n v="135"/>
    <x v="4"/>
  </r>
  <r>
    <n v="13591091"/>
    <x v="130"/>
    <n v="2"/>
    <n v="135"/>
    <x v="5"/>
  </r>
  <r>
    <n v="13591091"/>
    <x v="131"/>
    <n v="2"/>
    <n v="135"/>
    <x v="6"/>
  </r>
  <r>
    <n v="13591091"/>
    <x v="132"/>
    <n v="2"/>
    <n v="135"/>
    <x v="0"/>
  </r>
  <r>
    <n v="13591091"/>
    <x v="133"/>
    <n v="2"/>
    <n v="135"/>
    <x v="1"/>
  </r>
  <r>
    <n v="13591091"/>
    <x v="134"/>
    <n v="2"/>
    <n v="135"/>
    <x v="2"/>
  </r>
  <r>
    <n v="13591091"/>
    <x v="135"/>
    <n v="1"/>
    <n v="135"/>
    <x v="3"/>
  </r>
  <r>
    <n v="13591091"/>
    <x v="136"/>
    <n v="1"/>
    <n v="135"/>
    <x v="4"/>
  </r>
  <r>
    <n v="13591091"/>
    <x v="137"/>
    <n v="1"/>
    <n v="135"/>
    <x v="5"/>
  </r>
  <r>
    <n v="13591091"/>
    <x v="138"/>
    <n v="1"/>
    <n v="135"/>
    <x v="6"/>
  </r>
  <r>
    <n v="13591091"/>
    <x v="139"/>
    <n v="1"/>
    <n v="135"/>
    <x v="0"/>
  </r>
  <r>
    <n v="13591091"/>
    <x v="140"/>
    <n v="1"/>
    <n v="135"/>
    <x v="1"/>
  </r>
  <r>
    <n v="13591091"/>
    <x v="141"/>
    <n v="1"/>
    <n v="135"/>
    <x v="2"/>
  </r>
  <r>
    <n v="13591091"/>
    <x v="142"/>
    <n v="1"/>
    <n v="135"/>
    <x v="3"/>
  </r>
  <r>
    <n v="13591091"/>
    <x v="143"/>
    <n v="1"/>
    <n v="135"/>
    <x v="4"/>
  </r>
  <r>
    <n v="13591091"/>
    <x v="144"/>
    <n v="1"/>
    <n v="135"/>
    <x v="5"/>
  </r>
  <r>
    <n v="13591091"/>
    <x v="145"/>
    <n v="1"/>
    <n v="135"/>
    <x v="6"/>
  </r>
  <r>
    <n v="13591091"/>
    <x v="146"/>
    <n v="1"/>
    <n v="135"/>
    <x v="0"/>
  </r>
  <r>
    <n v="13591091"/>
    <x v="147"/>
    <n v="1"/>
    <n v="135"/>
    <x v="1"/>
  </r>
  <r>
    <n v="13591091"/>
    <x v="148"/>
    <n v="1"/>
    <n v="135"/>
    <x v="2"/>
  </r>
  <r>
    <n v="13591091"/>
    <x v="149"/>
    <n v="1"/>
    <n v="135"/>
    <x v="3"/>
  </r>
  <r>
    <n v="13591091"/>
    <x v="150"/>
    <n v="1"/>
    <n v="135"/>
    <x v="4"/>
  </r>
  <r>
    <n v="13591091"/>
    <x v="151"/>
    <n v="1"/>
    <n v="135"/>
    <x v="5"/>
  </r>
  <r>
    <n v="13591091"/>
    <x v="152"/>
    <n v="1"/>
    <n v="135"/>
    <x v="6"/>
  </r>
  <r>
    <n v="13591091"/>
    <x v="153"/>
    <n v="1"/>
    <n v="135"/>
    <x v="0"/>
  </r>
  <r>
    <n v="13591091"/>
    <x v="154"/>
    <n v="1"/>
    <n v="135"/>
    <x v="1"/>
  </r>
  <r>
    <n v="13591091"/>
    <x v="155"/>
    <n v="1"/>
    <n v="135"/>
    <x v="2"/>
  </r>
  <r>
    <n v="13591091"/>
    <x v="156"/>
    <n v="1"/>
    <n v="135"/>
    <x v="3"/>
  </r>
  <r>
    <n v="13591091"/>
    <x v="157"/>
    <n v="1"/>
    <n v="135"/>
    <x v="4"/>
  </r>
  <r>
    <n v="13591091"/>
    <x v="158"/>
    <n v="1"/>
    <n v="135"/>
    <x v="5"/>
  </r>
  <r>
    <n v="13591091"/>
    <x v="159"/>
    <n v="1"/>
    <n v="135"/>
    <x v="6"/>
  </r>
  <r>
    <n v="13591091"/>
    <x v="160"/>
    <n v="1"/>
    <n v="135"/>
    <x v="0"/>
  </r>
  <r>
    <n v="13591091"/>
    <x v="161"/>
    <n v="1"/>
    <n v="135"/>
    <x v="1"/>
  </r>
  <r>
    <n v="13591091"/>
    <x v="162"/>
    <n v="1"/>
    <n v="135"/>
    <x v="2"/>
  </r>
  <r>
    <n v="13591091"/>
    <x v="163"/>
    <n v="1"/>
    <n v="135"/>
    <x v="3"/>
  </r>
  <r>
    <n v="13591091"/>
    <x v="164"/>
    <n v="1"/>
    <n v="135"/>
    <x v="4"/>
  </r>
  <r>
    <n v="13591091"/>
    <x v="165"/>
    <n v="1"/>
    <n v="135"/>
    <x v="5"/>
  </r>
  <r>
    <n v="7874552"/>
    <x v="0"/>
    <n v="6"/>
    <n v="260"/>
    <x v="0"/>
  </r>
  <r>
    <n v="7874552"/>
    <x v="20"/>
    <n v="6"/>
    <n v="291"/>
    <x v="6"/>
  </r>
  <r>
    <n v="7874552"/>
    <x v="21"/>
    <n v="6"/>
    <n v="289"/>
    <x v="0"/>
  </r>
  <r>
    <n v="7874552"/>
    <x v="22"/>
    <n v="6"/>
    <n v="287"/>
    <x v="1"/>
  </r>
  <r>
    <n v="7874552"/>
    <x v="23"/>
    <n v="6"/>
    <n v="285"/>
    <x v="2"/>
  </r>
  <r>
    <n v="7874552"/>
    <x v="24"/>
    <n v="6"/>
    <n v="279"/>
    <x v="3"/>
  </r>
  <r>
    <n v="7874552"/>
    <x v="25"/>
    <n v="6"/>
    <n v="277"/>
    <x v="4"/>
  </r>
  <r>
    <n v="7874552"/>
    <x v="26"/>
    <n v="6"/>
    <n v="274"/>
    <x v="5"/>
  </r>
  <r>
    <n v="7874552"/>
    <x v="27"/>
    <n v="6"/>
    <n v="328"/>
    <x v="6"/>
  </r>
  <r>
    <n v="7874552"/>
    <x v="28"/>
    <n v="6"/>
    <n v="338"/>
    <x v="0"/>
  </r>
  <r>
    <n v="7874552"/>
    <x v="29"/>
    <n v="6"/>
    <n v="317"/>
    <x v="1"/>
  </r>
  <r>
    <n v="7874552"/>
    <x v="30"/>
    <n v="5"/>
    <n v="289"/>
    <x v="2"/>
  </r>
  <r>
    <n v="7874552"/>
    <x v="31"/>
    <n v="5"/>
    <n v="279"/>
    <x v="3"/>
  </r>
  <r>
    <n v="7874552"/>
    <x v="32"/>
    <n v="5"/>
    <n v="282"/>
    <x v="4"/>
  </r>
  <r>
    <n v="7874552"/>
    <x v="33"/>
    <n v="5"/>
    <n v="309"/>
    <x v="5"/>
  </r>
  <r>
    <n v="7874552"/>
    <x v="34"/>
    <n v="5"/>
    <n v="326"/>
    <x v="6"/>
  </r>
  <r>
    <n v="7874552"/>
    <x v="35"/>
    <n v="5"/>
    <n v="283"/>
    <x v="0"/>
  </r>
  <r>
    <n v="7874552"/>
    <x v="36"/>
    <n v="5"/>
    <n v="333"/>
    <x v="1"/>
  </r>
  <r>
    <n v="7874552"/>
    <x v="37"/>
    <n v="5"/>
    <n v="330"/>
    <x v="2"/>
  </r>
  <r>
    <n v="7874552"/>
    <x v="38"/>
    <n v="5"/>
    <n v="322"/>
    <x v="3"/>
  </r>
  <r>
    <n v="7874552"/>
    <x v="39"/>
    <n v="5"/>
    <n v="317"/>
    <x v="4"/>
  </r>
  <r>
    <n v="7874552"/>
    <x v="40"/>
    <n v="5"/>
    <n v="361"/>
    <x v="5"/>
  </r>
  <r>
    <n v="7874552"/>
    <x v="41"/>
    <n v="5"/>
    <n v="383"/>
    <x v="6"/>
  </r>
  <r>
    <n v="7874552"/>
    <x v="42"/>
    <n v="5"/>
    <n v="376"/>
    <x v="0"/>
  </r>
  <r>
    <n v="7874552"/>
    <x v="43"/>
    <n v="5"/>
    <n v="420"/>
    <x v="1"/>
  </r>
  <r>
    <n v="7874552"/>
    <x v="44"/>
    <n v="5"/>
    <n v="416"/>
    <x v="2"/>
  </r>
  <r>
    <n v="7874552"/>
    <x v="45"/>
    <n v="5"/>
    <n v="403"/>
    <x v="3"/>
  </r>
  <r>
    <n v="7874552"/>
    <x v="46"/>
    <n v="5"/>
    <n v="351"/>
    <x v="4"/>
  </r>
  <r>
    <n v="7874552"/>
    <x v="47"/>
    <n v="5"/>
    <n v="348"/>
    <x v="5"/>
  </r>
  <r>
    <n v="7874552"/>
    <x v="48"/>
    <n v="5"/>
    <n v="321"/>
    <x v="6"/>
  </r>
  <r>
    <n v="7874552"/>
    <x v="49"/>
    <n v="5"/>
    <n v="333"/>
    <x v="0"/>
  </r>
  <r>
    <n v="7874552"/>
    <x v="50"/>
    <n v="5"/>
    <n v="269"/>
    <x v="1"/>
  </r>
  <r>
    <n v="7874552"/>
    <x v="51"/>
    <n v="5"/>
    <n v="267"/>
    <x v="2"/>
  </r>
  <r>
    <n v="7874552"/>
    <x v="52"/>
    <n v="5"/>
    <n v="260"/>
    <x v="3"/>
  </r>
  <r>
    <n v="7874552"/>
    <x v="53"/>
    <n v="5"/>
    <n v="279"/>
    <x v="4"/>
  </r>
  <r>
    <n v="7874552"/>
    <x v="54"/>
    <n v="5"/>
    <n v="303"/>
    <x v="5"/>
  </r>
  <r>
    <n v="7874552"/>
    <x v="55"/>
    <n v="5"/>
    <n v="321"/>
    <x v="6"/>
  </r>
  <r>
    <n v="7874552"/>
    <x v="56"/>
    <n v="5"/>
    <n v="333"/>
    <x v="0"/>
  </r>
  <r>
    <n v="7874552"/>
    <x v="57"/>
    <n v="5"/>
    <n v="311"/>
    <x v="1"/>
  </r>
  <r>
    <n v="7874552"/>
    <x v="58"/>
    <n v="5"/>
    <n v="287"/>
    <x v="2"/>
  </r>
  <r>
    <n v="7874552"/>
    <x v="59"/>
    <n v="5"/>
    <n v="279"/>
    <x v="3"/>
  </r>
  <r>
    <n v="7874552"/>
    <x v="60"/>
    <n v="5"/>
    <n v="282"/>
    <x v="4"/>
  </r>
  <r>
    <n v="7874552"/>
    <x v="61"/>
    <n v="4"/>
    <n v="304"/>
    <x v="5"/>
  </r>
  <r>
    <n v="7874552"/>
    <x v="62"/>
    <n v="4"/>
    <n v="321"/>
    <x v="6"/>
  </r>
  <r>
    <n v="7874552"/>
    <x v="63"/>
    <n v="4"/>
    <n v="334"/>
    <x v="0"/>
  </r>
  <r>
    <n v="7874552"/>
    <x v="64"/>
    <n v="4"/>
    <n v="312"/>
    <x v="1"/>
  </r>
  <r>
    <n v="7874552"/>
    <x v="65"/>
    <n v="4"/>
    <n v="290"/>
    <x v="2"/>
  </r>
  <r>
    <n v="7874552"/>
    <x v="66"/>
    <n v="4"/>
    <n v="246"/>
    <x v="3"/>
  </r>
  <r>
    <n v="7874552"/>
    <x v="67"/>
    <n v="4"/>
    <n v="242"/>
    <x v="4"/>
  </r>
  <r>
    <n v="7874552"/>
    <x v="68"/>
    <n v="4"/>
    <n v="291"/>
    <x v="5"/>
  </r>
  <r>
    <n v="7874552"/>
    <x v="69"/>
    <n v="4"/>
    <n v="299"/>
    <x v="6"/>
  </r>
  <r>
    <n v="7874552"/>
    <x v="70"/>
    <n v="4"/>
    <n v="304"/>
    <x v="0"/>
  </r>
  <r>
    <n v="7874552"/>
    <x v="71"/>
    <n v="4"/>
    <n v="282"/>
    <x v="1"/>
  </r>
  <r>
    <n v="7874552"/>
    <x v="72"/>
    <n v="4"/>
    <n v="313"/>
    <x v="2"/>
  </r>
  <r>
    <n v="7874552"/>
    <x v="73"/>
    <n v="4"/>
    <n v="339"/>
    <x v="3"/>
  </r>
  <r>
    <n v="7874552"/>
    <x v="74"/>
    <n v="4"/>
    <n v="398"/>
    <x v="4"/>
  </r>
  <r>
    <n v="7874552"/>
    <x v="75"/>
    <n v="4"/>
    <n v="363"/>
    <x v="5"/>
  </r>
  <r>
    <n v="7874552"/>
    <x v="76"/>
    <n v="4"/>
    <n v="383"/>
    <x v="6"/>
  </r>
  <r>
    <n v="7874552"/>
    <x v="77"/>
    <n v="4"/>
    <n v="304"/>
    <x v="0"/>
  </r>
  <r>
    <n v="7874552"/>
    <x v="78"/>
    <n v="4"/>
    <n v="278"/>
    <x v="1"/>
  </r>
  <r>
    <n v="7874552"/>
    <x v="79"/>
    <n v="4"/>
    <n v="264"/>
    <x v="2"/>
  </r>
  <r>
    <n v="7874552"/>
    <x v="80"/>
    <n v="4"/>
    <n v="253"/>
    <x v="3"/>
  </r>
  <r>
    <n v="7874552"/>
    <x v="81"/>
    <n v="4"/>
    <n v="252"/>
    <x v="4"/>
  </r>
  <r>
    <n v="7874552"/>
    <x v="82"/>
    <n v="4"/>
    <n v="272"/>
    <x v="5"/>
  </r>
  <r>
    <n v="7874552"/>
    <x v="83"/>
    <n v="4"/>
    <n v="251"/>
    <x v="6"/>
  </r>
  <r>
    <n v="7874552"/>
    <x v="84"/>
    <n v="4"/>
    <n v="253"/>
    <x v="0"/>
  </r>
  <r>
    <n v="7874552"/>
    <x v="85"/>
    <n v="4"/>
    <n v="244"/>
    <x v="1"/>
  </r>
  <r>
    <n v="7874552"/>
    <x v="86"/>
    <n v="4"/>
    <n v="235"/>
    <x v="2"/>
  </r>
  <r>
    <n v="7874552"/>
    <x v="87"/>
    <n v="4"/>
    <n v="230"/>
    <x v="3"/>
  </r>
  <r>
    <n v="7874552"/>
    <x v="88"/>
    <n v="4"/>
    <n v="222"/>
    <x v="4"/>
  </r>
  <r>
    <n v="7874552"/>
    <x v="89"/>
    <n v="4"/>
    <n v="234"/>
    <x v="5"/>
  </r>
  <r>
    <n v="7874552"/>
    <x v="90"/>
    <n v="4"/>
    <n v="238"/>
    <x v="6"/>
  </r>
  <r>
    <n v="7874552"/>
    <x v="91"/>
    <n v="3"/>
    <n v="181"/>
    <x v="0"/>
  </r>
  <r>
    <n v="7874552"/>
    <x v="92"/>
    <n v="3"/>
    <n v="179"/>
    <x v="1"/>
  </r>
  <r>
    <n v="7874552"/>
    <x v="93"/>
    <n v="3"/>
    <n v="175"/>
    <x v="2"/>
  </r>
  <r>
    <n v="7874552"/>
    <x v="94"/>
    <n v="3"/>
    <n v="168"/>
    <x v="3"/>
  </r>
  <r>
    <n v="7874552"/>
    <x v="95"/>
    <n v="3"/>
    <n v="163"/>
    <x v="4"/>
  </r>
  <r>
    <n v="7874552"/>
    <x v="96"/>
    <n v="3"/>
    <n v="212"/>
    <x v="5"/>
  </r>
  <r>
    <n v="7874552"/>
    <x v="97"/>
    <n v="3"/>
    <n v="181"/>
    <x v="6"/>
  </r>
  <r>
    <n v="7874552"/>
    <x v="98"/>
    <n v="3"/>
    <n v="221"/>
    <x v="0"/>
  </r>
  <r>
    <n v="7874552"/>
    <x v="99"/>
    <n v="3"/>
    <n v="167"/>
    <x v="1"/>
  </r>
  <r>
    <n v="7874552"/>
    <x v="100"/>
    <n v="3"/>
    <n v="130"/>
    <x v="2"/>
  </r>
  <r>
    <n v="7874552"/>
    <x v="166"/>
    <n v="3"/>
    <n v="155"/>
    <x v="3"/>
  </r>
  <r>
    <n v="7874552"/>
    <x v="167"/>
    <n v="3"/>
    <n v="162"/>
    <x v="4"/>
  </r>
  <r>
    <n v="7874552"/>
    <x v="168"/>
    <n v="3"/>
    <n v="158"/>
    <x v="5"/>
  </r>
  <r>
    <n v="7874552"/>
    <x v="169"/>
    <n v="3"/>
    <n v="134"/>
    <x v="6"/>
  </r>
  <r>
    <n v="7874552"/>
    <x v="170"/>
    <n v="3"/>
    <n v="130"/>
    <x v="0"/>
  </r>
  <r>
    <n v="7874552"/>
    <x v="171"/>
    <n v="3"/>
    <n v="129"/>
    <x v="1"/>
  </r>
  <r>
    <n v="7874552"/>
    <x v="172"/>
    <n v="3"/>
    <n v="125"/>
    <x v="2"/>
  </r>
  <r>
    <n v="7874552"/>
    <x v="173"/>
    <n v="3"/>
    <n v="120"/>
    <x v="3"/>
  </r>
  <r>
    <n v="7874552"/>
    <x v="174"/>
    <n v="3"/>
    <n v="115"/>
    <x v="4"/>
  </r>
  <r>
    <n v="7874552"/>
    <x v="175"/>
    <n v="3"/>
    <n v="146"/>
    <x v="5"/>
  </r>
  <r>
    <n v="7874552"/>
    <x v="176"/>
    <n v="3"/>
    <n v="128"/>
    <x v="6"/>
  </r>
  <r>
    <n v="7874552"/>
    <x v="177"/>
    <n v="3"/>
    <n v="157"/>
    <x v="0"/>
  </r>
  <r>
    <n v="7874552"/>
    <x v="178"/>
    <n v="3"/>
    <n v="123"/>
    <x v="1"/>
  </r>
  <r>
    <n v="7874552"/>
    <x v="179"/>
    <n v="3"/>
    <n v="119"/>
    <x v="2"/>
  </r>
  <r>
    <n v="7874552"/>
    <x v="180"/>
    <n v="3"/>
    <n v="114"/>
    <x v="3"/>
  </r>
  <r>
    <n v="7874552"/>
    <x v="101"/>
    <n v="3"/>
    <n v="110"/>
    <x v="4"/>
  </r>
  <r>
    <n v="7874552"/>
    <x v="102"/>
    <n v="3"/>
    <n v="139"/>
    <x v="5"/>
  </r>
  <r>
    <n v="7874552"/>
    <x v="103"/>
    <n v="3"/>
    <n v="122"/>
    <x v="6"/>
  </r>
  <r>
    <n v="7874552"/>
    <x v="104"/>
    <n v="3"/>
    <n v="118"/>
    <x v="0"/>
  </r>
  <r>
    <n v="7874552"/>
    <x v="105"/>
    <n v="3"/>
    <n v="116"/>
    <x v="1"/>
  </r>
  <r>
    <n v="7874552"/>
    <x v="106"/>
    <n v="3"/>
    <n v="113"/>
    <x v="2"/>
  </r>
  <r>
    <n v="7874552"/>
    <x v="107"/>
    <n v="2"/>
    <n v="107"/>
    <x v="3"/>
  </r>
  <r>
    <n v="7874552"/>
    <x v="108"/>
    <n v="2"/>
    <n v="103"/>
    <x v="4"/>
  </r>
  <r>
    <n v="7874552"/>
    <x v="109"/>
    <n v="2"/>
    <n v="103"/>
    <x v="5"/>
  </r>
  <r>
    <n v="7874552"/>
    <x v="110"/>
    <n v="2"/>
    <n v="115"/>
    <x v="6"/>
  </r>
  <r>
    <n v="7874552"/>
    <x v="111"/>
    <n v="2"/>
    <n v="111"/>
    <x v="0"/>
  </r>
  <r>
    <n v="7874552"/>
    <x v="112"/>
    <n v="2"/>
    <n v="109"/>
    <x v="1"/>
  </r>
  <r>
    <n v="7874552"/>
    <x v="113"/>
    <n v="2"/>
    <n v="107"/>
    <x v="2"/>
  </r>
  <r>
    <n v="7874552"/>
    <x v="114"/>
    <n v="2"/>
    <n v="102"/>
    <x v="3"/>
  </r>
  <r>
    <n v="7874552"/>
    <x v="115"/>
    <n v="2"/>
    <n v="100"/>
    <x v="4"/>
  </r>
  <r>
    <n v="7874552"/>
    <x v="116"/>
    <n v="2"/>
    <n v="100"/>
    <x v="5"/>
  </r>
  <r>
    <n v="7874552"/>
    <x v="117"/>
    <n v="2"/>
    <n v="109"/>
    <x v="6"/>
  </r>
  <r>
    <n v="7874552"/>
    <x v="118"/>
    <n v="2"/>
    <n v="106"/>
    <x v="0"/>
  </r>
  <r>
    <n v="7874552"/>
    <x v="119"/>
    <n v="2"/>
    <n v="104"/>
    <x v="1"/>
  </r>
  <r>
    <n v="7874552"/>
    <x v="120"/>
    <n v="2"/>
    <n v="102"/>
    <x v="2"/>
  </r>
  <r>
    <n v="7874552"/>
    <x v="121"/>
    <n v="2"/>
    <n v="100"/>
    <x v="3"/>
  </r>
  <r>
    <n v="7874552"/>
    <x v="122"/>
    <n v="2"/>
    <n v="115"/>
    <x v="4"/>
  </r>
  <r>
    <n v="7874552"/>
    <x v="123"/>
    <n v="2"/>
    <n v="115"/>
    <x v="5"/>
  </r>
  <r>
    <n v="7874552"/>
    <x v="124"/>
    <n v="2"/>
    <n v="104"/>
    <x v="6"/>
  </r>
  <r>
    <n v="7874552"/>
    <x v="125"/>
    <n v="2"/>
    <n v="101"/>
    <x v="0"/>
  </r>
  <r>
    <n v="7874552"/>
    <x v="126"/>
    <n v="2"/>
    <n v="100"/>
    <x v="1"/>
  </r>
  <r>
    <n v="7874552"/>
    <x v="127"/>
    <n v="2"/>
    <n v="100"/>
    <x v="2"/>
  </r>
  <r>
    <n v="7874552"/>
    <x v="128"/>
    <n v="2"/>
    <n v="100"/>
    <x v="3"/>
  </r>
  <r>
    <n v="7874552"/>
    <x v="129"/>
    <n v="2"/>
    <n v="100"/>
    <x v="4"/>
  </r>
  <r>
    <n v="7874552"/>
    <x v="130"/>
    <n v="2"/>
    <n v="100"/>
    <x v="5"/>
  </r>
  <r>
    <n v="7874552"/>
    <x v="131"/>
    <n v="2"/>
    <n v="100"/>
    <x v="6"/>
  </r>
  <r>
    <n v="7874552"/>
    <x v="132"/>
    <n v="2"/>
    <n v="100"/>
    <x v="0"/>
  </r>
  <r>
    <n v="7874552"/>
    <x v="133"/>
    <n v="2"/>
    <n v="100"/>
    <x v="1"/>
  </r>
  <r>
    <n v="7874552"/>
    <x v="134"/>
    <n v="2"/>
    <n v="100"/>
    <x v="2"/>
  </r>
  <r>
    <n v="7874552"/>
    <x v="135"/>
    <n v="1"/>
    <n v="100"/>
    <x v="3"/>
  </r>
  <r>
    <n v="7874552"/>
    <x v="136"/>
    <n v="1"/>
    <n v="100"/>
    <x v="4"/>
  </r>
  <r>
    <n v="7874552"/>
    <x v="137"/>
    <n v="1"/>
    <n v="100"/>
    <x v="5"/>
  </r>
  <r>
    <n v="7874552"/>
    <x v="138"/>
    <n v="1"/>
    <n v="100"/>
    <x v="6"/>
  </r>
  <r>
    <n v="7874552"/>
    <x v="139"/>
    <n v="1"/>
    <n v="100"/>
    <x v="0"/>
  </r>
  <r>
    <n v="7874552"/>
    <x v="140"/>
    <n v="1"/>
    <n v="100"/>
    <x v="1"/>
  </r>
  <r>
    <n v="7874552"/>
    <x v="141"/>
    <n v="1"/>
    <n v="100"/>
    <x v="2"/>
  </r>
  <r>
    <n v="7874552"/>
    <x v="142"/>
    <n v="1"/>
    <n v="100"/>
    <x v="3"/>
  </r>
  <r>
    <n v="7874552"/>
    <x v="143"/>
    <n v="1"/>
    <n v="100"/>
    <x v="4"/>
  </r>
  <r>
    <n v="7874552"/>
    <x v="144"/>
    <n v="1"/>
    <n v="100"/>
    <x v="5"/>
  </r>
  <r>
    <n v="7874552"/>
    <x v="145"/>
    <n v="1"/>
    <n v="100"/>
    <x v="6"/>
  </r>
  <r>
    <n v="7874552"/>
    <x v="146"/>
    <n v="1"/>
    <n v="100"/>
    <x v="0"/>
  </r>
  <r>
    <n v="7874552"/>
    <x v="147"/>
    <n v="1"/>
    <n v="100"/>
    <x v="1"/>
  </r>
  <r>
    <n v="7874552"/>
    <x v="148"/>
    <n v="1"/>
    <n v="100"/>
    <x v="2"/>
  </r>
  <r>
    <n v="7874552"/>
    <x v="149"/>
    <n v="1"/>
    <n v="100"/>
    <x v="3"/>
  </r>
  <r>
    <n v="7874552"/>
    <x v="150"/>
    <n v="1"/>
    <n v="100"/>
    <x v="4"/>
  </r>
  <r>
    <n v="7874552"/>
    <x v="151"/>
    <n v="1"/>
    <n v="100"/>
    <x v="5"/>
  </r>
  <r>
    <n v="7874552"/>
    <x v="152"/>
    <n v="1"/>
    <n v="100"/>
    <x v="6"/>
  </r>
  <r>
    <n v="7874552"/>
    <x v="153"/>
    <n v="1"/>
    <n v="100"/>
    <x v="0"/>
  </r>
  <r>
    <n v="7874552"/>
    <x v="154"/>
    <n v="1"/>
    <n v="100"/>
    <x v="1"/>
  </r>
  <r>
    <n v="7874552"/>
    <x v="155"/>
    <n v="1"/>
    <n v="100"/>
    <x v="2"/>
  </r>
  <r>
    <n v="7874552"/>
    <x v="156"/>
    <n v="1"/>
    <n v="100"/>
    <x v="3"/>
  </r>
  <r>
    <n v="7874552"/>
    <x v="157"/>
    <n v="1"/>
    <n v="100"/>
    <x v="4"/>
  </r>
  <r>
    <n v="7874552"/>
    <x v="1"/>
    <n v="6"/>
    <n v="260"/>
    <x v="1"/>
  </r>
  <r>
    <n v="7874552"/>
    <x v="2"/>
    <n v="6"/>
    <n v="260"/>
    <x v="2"/>
  </r>
  <r>
    <n v="7874552"/>
    <x v="3"/>
    <n v="6"/>
    <n v="260"/>
    <x v="3"/>
  </r>
  <r>
    <n v="7874552"/>
    <x v="4"/>
    <n v="6"/>
    <n v="260"/>
    <x v="4"/>
  </r>
  <r>
    <n v="7874552"/>
    <x v="5"/>
    <n v="6"/>
    <n v="260"/>
    <x v="5"/>
  </r>
  <r>
    <n v="7874552"/>
    <x v="6"/>
    <n v="6"/>
    <n v="260"/>
    <x v="6"/>
  </r>
  <r>
    <n v="7874552"/>
    <x v="7"/>
    <n v="6"/>
    <n v="183"/>
    <x v="0"/>
  </r>
  <r>
    <n v="7874552"/>
    <x v="8"/>
    <n v="6"/>
    <n v="363"/>
    <x v="1"/>
  </r>
  <r>
    <n v="7874552"/>
    <x v="9"/>
    <n v="6"/>
    <n v="333"/>
    <x v="2"/>
  </r>
  <r>
    <n v="7874552"/>
    <x v="10"/>
    <n v="6"/>
    <n v="317"/>
    <x v="3"/>
  </r>
  <r>
    <n v="7874552"/>
    <x v="11"/>
    <n v="6"/>
    <n v="317"/>
    <x v="4"/>
  </r>
  <r>
    <n v="7874552"/>
    <x v="12"/>
    <n v="6"/>
    <n v="339"/>
    <x v="5"/>
  </r>
  <r>
    <n v="7874552"/>
    <x v="13"/>
    <n v="6"/>
    <n v="356"/>
    <x v="6"/>
  </r>
  <r>
    <n v="7874552"/>
    <x v="14"/>
    <n v="6"/>
    <n v="293"/>
    <x v="0"/>
  </r>
  <r>
    <n v="7874552"/>
    <x v="15"/>
    <n v="6"/>
    <n v="293"/>
    <x v="1"/>
  </r>
  <r>
    <n v="7874552"/>
    <x v="16"/>
    <n v="6"/>
    <n v="289"/>
    <x v="2"/>
  </r>
  <r>
    <n v="7874552"/>
    <x v="17"/>
    <n v="6"/>
    <n v="283"/>
    <x v="3"/>
  </r>
  <r>
    <n v="7874552"/>
    <x v="18"/>
    <n v="6"/>
    <n v="278"/>
    <x v="4"/>
  </r>
  <r>
    <n v="7874552"/>
    <x v="19"/>
    <n v="6"/>
    <n v="278"/>
    <x v="5"/>
  </r>
  <r>
    <n v="7874552"/>
    <x v="158"/>
    <n v="1"/>
    <n v="111"/>
    <x v="5"/>
  </r>
  <r>
    <n v="7874552"/>
    <x v="159"/>
    <n v="1"/>
    <n v="100"/>
    <x v="6"/>
  </r>
  <r>
    <n v="7874552"/>
    <x v="160"/>
    <n v="1"/>
    <n v="100"/>
    <x v="0"/>
  </r>
  <r>
    <n v="7874552"/>
    <x v="161"/>
    <n v="1"/>
    <n v="100"/>
    <x v="1"/>
  </r>
  <r>
    <n v="7874552"/>
    <x v="162"/>
    <n v="1"/>
    <n v="100"/>
    <x v="2"/>
  </r>
  <r>
    <n v="7874552"/>
    <x v="163"/>
    <n v="1"/>
    <n v="100"/>
    <x v="3"/>
  </r>
  <r>
    <n v="7874552"/>
    <x v="164"/>
    <n v="1"/>
    <n v="100"/>
    <x v="4"/>
  </r>
  <r>
    <n v="7874552"/>
    <x v="165"/>
    <n v="1"/>
    <n v="109"/>
    <x v="5"/>
  </r>
  <r>
    <n v="8450098"/>
    <x v="0"/>
    <n v="6"/>
    <n v="175"/>
    <x v="0"/>
  </r>
  <r>
    <n v="8450098"/>
    <x v="1"/>
    <n v="6"/>
    <n v="175"/>
    <x v="1"/>
  </r>
  <r>
    <n v="8450098"/>
    <x v="2"/>
    <n v="6"/>
    <n v="175"/>
    <x v="2"/>
  </r>
  <r>
    <n v="8450098"/>
    <x v="3"/>
    <n v="6"/>
    <n v="175"/>
    <x v="3"/>
  </r>
  <r>
    <n v="8450098"/>
    <x v="4"/>
    <n v="6"/>
    <n v="175"/>
    <x v="4"/>
  </r>
  <r>
    <n v="8450098"/>
    <x v="5"/>
    <n v="6"/>
    <n v="175"/>
    <x v="5"/>
  </r>
  <r>
    <n v="8450098"/>
    <x v="6"/>
    <n v="6"/>
    <n v="175"/>
    <x v="6"/>
  </r>
  <r>
    <n v="8450098"/>
    <x v="7"/>
    <n v="6"/>
    <n v="175"/>
    <x v="0"/>
  </r>
  <r>
    <n v="8450098"/>
    <x v="8"/>
    <n v="6"/>
    <n v="175"/>
    <x v="1"/>
  </r>
  <r>
    <n v="8450098"/>
    <x v="9"/>
    <n v="6"/>
    <n v="175"/>
    <x v="2"/>
  </r>
  <r>
    <n v="8450098"/>
    <x v="10"/>
    <n v="6"/>
    <n v="175"/>
    <x v="3"/>
  </r>
  <r>
    <n v="8450098"/>
    <x v="11"/>
    <n v="6"/>
    <n v="175"/>
    <x v="4"/>
  </r>
  <r>
    <n v="8450098"/>
    <x v="12"/>
    <n v="6"/>
    <n v="175"/>
    <x v="5"/>
  </r>
  <r>
    <n v="8450098"/>
    <x v="13"/>
    <n v="6"/>
    <n v="175"/>
    <x v="6"/>
  </r>
  <r>
    <n v="8450098"/>
    <x v="14"/>
    <n v="6"/>
    <n v="175"/>
    <x v="0"/>
  </r>
  <r>
    <n v="8450098"/>
    <x v="15"/>
    <n v="6"/>
    <n v="175"/>
    <x v="1"/>
  </r>
  <r>
    <n v="8450098"/>
    <x v="16"/>
    <n v="6"/>
    <n v="175"/>
    <x v="2"/>
  </r>
  <r>
    <n v="8450098"/>
    <x v="17"/>
    <n v="6"/>
    <n v="175"/>
    <x v="3"/>
  </r>
  <r>
    <n v="8450098"/>
    <x v="18"/>
    <n v="6"/>
    <n v="175"/>
    <x v="4"/>
  </r>
  <r>
    <n v="8450098"/>
    <x v="19"/>
    <n v="6"/>
    <n v="175"/>
    <x v="5"/>
  </r>
  <r>
    <n v="8450098"/>
    <x v="20"/>
    <n v="6"/>
    <n v="175"/>
    <x v="6"/>
  </r>
  <r>
    <n v="8450098"/>
    <x v="21"/>
    <n v="6"/>
    <n v="175"/>
    <x v="0"/>
  </r>
  <r>
    <n v="8450098"/>
    <x v="22"/>
    <n v="6"/>
    <n v="175"/>
    <x v="1"/>
  </r>
  <r>
    <n v="8450098"/>
    <x v="23"/>
    <n v="6"/>
    <n v="175"/>
    <x v="2"/>
  </r>
  <r>
    <n v="8450098"/>
    <x v="24"/>
    <n v="6"/>
    <n v="175"/>
    <x v="3"/>
  </r>
  <r>
    <n v="8450098"/>
    <x v="25"/>
    <n v="6"/>
    <n v="175"/>
    <x v="4"/>
  </r>
  <r>
    <n v="8450098"/>
    <x v="26"/>
    <n v="6"/>
    <n v="175"/>
    <x v="5"/>
  </r>
  <r>
    <n v="8450098"/>
    <x v="27"/>
    <n v="6"/>
    <n v="175"/>
    <x v="6"/>
  </r>
  <r>
    <n v="8450098"/>
    <x v="28"/>
    <n v="6"/>
    <n v="175"/>
    <x v="0"/>
  </r>
  <r>
    <n v="8450098"/>
    <x v="29"/>
    <n v="6"/>
    <n v="175"/>
    <x v="1"/>
  </r>
  <r>
    <n v="8450098"/>
    <x v="30"/>
    <n v="5"/>
    <n v="175"/>
    <x v="2"/>
  </r>
  <r>
    <n v="8450098"/>
    <x v="31"/>
    <n v="5"/>
    <n v="175"/>
    <x v="3"/>
  </r>
  <r>
    <n v="8450098"/>
    <x v="32"/>
    <n v="5"/>
    <n v="175"/>
    <x v="4"/>
  </r>
  <r>
    <n v="8450098"/>
    <x v="33"/>
    <n v="5"/>
    <n v="175"/>
    <x v="5"/>
  </r>
  <r>
    <n v="8450098"/>
    <x v="34"/>
    <n v="5"/>
    <n v="175"/>
    <x v="6"/>
  </r>
  <r>
    <n v="8450098"/>
    <x v="35"/>
    <n v="5"/>
    <n v="175"/>
    <x v="0"/>
  </r>
  <r>
    <n v="8450098"/>
    <x v="36"/>
    <n v="5"/>
    <n v="175"/>
    <x v="1"/>
  </r>
  <r>
    <n v="8450098"/>
    <x v="53"/>
    <n v="5"/>
    <n v="175"/>
    <x v="4"/>
  </r>
  <r>
    <n v="8450098"/>
    <x v="54"/>
    <n v="5"/>
    <n v="175"/>
    <x v="5"/>
  </r>
  <r>
    <n v="8450098"/>
    <x v="55"/>
    <n v="5"/>
    <n v="175"/>
    <x v="6"/>
  </r>
  <r>
    <n v="8450098"/>
    <x v="56"/>
    <n v="5"/>
    <n v="175"/>
    <x v="0"/>
  </r>
  <r>
    <n v="8450098"/>
    <x v="57"/>
    <n v="5"/>
    <n v="175"/>
    <x v="1"/>
  </r>
  <r>
    <n v="8450098"/>
    <x v="58"/>
    <n v="5"/>
    <n v="175"/>
    <x v="2"/>
  </r>
  <r>
    <n v="8450098"/>
    <x v="59"/>
    <n v="5"/>
    <n v="175"/>
    <x v="3"/>
  </r>
  <r>
    <n v="8450098"/>
    <x v="60"/>
    <n v="5"/>
    <n v="175"/>
    <x v="4"/>
  </r>
  <r>
    <n v="8450098"/>
    <x v="61"/>
    <n v="4"/>
    <n v="175"/>
    <x v="5"/>
  </r>
  <r>
    <n v="8450098"/>
    <x v="62"/>
    <n v="4"/>
    <n v="175"/>
    <x v="6"/>
  </r>
  <r>
    <n v="8450098"/>
    <x v="63"/>
    <n v="4"/>
    <n v="175"/>
    <x v="0"/>
  </r>
  <r>
    <n v="8450098"/>
    <x v="64"/>
    <n v="4"/>
    <n v="175"/>
    <x v="1"/>
  </r>
  <r>
    <n v="8450098"/>
    <x v="65"/>
    <n v="4"/>
    <n v="175"/>
    <x v="2"/>
  </r>
  <r>
    <n v="8450098"/>
    <x v="66"/>
    <n v="4"/>
    <n v="175"/>
    <x v="3"/>
  </r>
  <r>
    <n v="8450098"/>
    <x v="67"/>
    <n v="4"/>
    <n v="175"/>
    <x v="4"/>
  </r>
  <r>
    <n v="8450098"/>
    <x v="68"/>
    <n v="4"/>
    <n v="175"/>
    <x v="5"/>
  </r>
  <r>
    <n v="8450098"/>
    <x v="69"/>
    <n v="4"/>
    <n v="175"/>
    <x v="6"/>
  </r>
  <r>
    <n v="8450098"/>
    <x v="70"/>
    <n v="4"/>
    <n v="175"/>
    <x v="0"/>
  </r>
  <r>
    <n v="8450098"/>
    <x v="71"/>
    <n v="4"/>
    <n v="175"/>
    <x v="1"/>
  </r>
  <r>
    <n v="8450098"/>
    <x v="72"/>
    <n v="4"/>
    <n v="175"/>
    <x v="2"/>
  </r>
  <r>
    <n v="8450098"/>
    <x v="73"/>
    <n v="4"/>
    <n v="175"/>
    <x v="3"/>
  </r>
  <r>
    <n v="8450098"/>
    <x v="77"/>
    <n v="4"/>
    <n v="175"/>
    <x v="0"/>
  </r>
  <r>
    <n v="8450098"/>
    <x v="78"/>
    <n v="4"/>
    <n v="175"/>
    <x v="1"/>
  </r>
  <r>
    <n v="8450098"/>
    <x v="79"/>
    <n v="4"/>
    <n v="175"/>
    <x v="2"/>
  </r>
  <r>
    <n v="8450098"/>
    <x v="80"/>
    <n v="4"/>
    <n v="175"/>
    <x v="3"/>
  </r>
  <r>
    <n v="8450098"/>
    <x v="81"/>
    <n v="4"/>
    <n v="175"/>
    <x v="4"/>
  </r>
  <r>
    <n v="8450098"/>
    <x v="82"/>
    <n v="4"/>
    <n v="175"/>
    <x v="5"/>
  </r>
  <r>
    <n v="8450098"/>
    <x v="83"/>
    <n v="4"/>
    <n v="175"/>
    <x v="6"/>
  </r>
  <r>
    <n v="8450098"/>
    <x v="84"/>
    <n v="4"/>
    <n v="175"/>
    <x v="0"/>
  </r>
  <r>
    <n v="8450098"/>
    <x v="85"/>
    <n v="4"/>
    <n v="175"/>
    <x v="1"/>
  </r>
  <r>
    <n v="8450098"/>
    <x v="86"/>
    <n v="4"/>
    <n v="175"/>
    <x v="2"/>
  </r>
  <r>
    <n v="8450098"/>
    <x v="87"/>
    <n v="4"/>
    <n v="175"/>
    <x v="3"/>
  </r>
  <r>
    <n v="8450098"/>
    <x v="88"/>
    <n v="4"/>
    <n v="175"/>
    <x v="4"/>
  </r>
  <r>
    <n v="8450098"/>
    <x v="89"/>
    <n v="4"/>
    <n v="175"/>
    <x v="5"/>
  </r>
  <r>
    <n v="8450098"/>
    <x v="90"/>
    <n v="4"/>
    <n v="175"/>
    <x v="6"/>
  </r>
  <r>
    <n v="8450098"/>
    <x v="91"/>
    <n v="3"/>
    <n v="175"/>
    <x v="0"/>
  </r>
  <r>
    <n v="8450098"/>
    <x v="92"/>
    <n v="3"/>
    <n v="175"/>
    <x v="1"/>
  </r>
  <r>
    <n v="8450098"/>
    <x v="93"/>
    <n v="3"/>
    <n v="175"/>
    <x v="2"/>
  </r>
  <r>
    <n v="8450098"/>
    <x v="94"/>
    <n v="3"/>
    <n v="175"/>
    <x v="3"/>
  </r>
  <r>
    <n v="8450098"/>
    <x v="95"/>
    <n v="3"/>
    <n v="175"/>
    <x v="4"/>
  </r>
  <r>
    <n v="8450098"/>
    <x v="96"/>
    <n v="3"/>
    <n v="175"/>
    <x v="5"/>
  </r>
  <r>
    <n v="8450098"/>
    <x v="97"/>
    <n v="3"/>
    <n v="175"/>
    <x v="6"/>
  </r>
  <r>
    <n v="8450098"/>
    <x v="98"/>
    <n v="3"/>
    <n v="175"/>
    <x v="0"/>
  </r>
  <r>
    <n v="8450098"/>
    <x v="99"/>
    <n v="3"/>
    <n v="175"/>
    <x v="1"/>
  </r>
  <r>
    <n v="8450098"/>
    <x v="100"/>
    <n v="3"/>
    <n v="175"/>
    <x v="2"/>
  </r>
  <r>
    <n v="8450098"/>
    <x v="166"/>
    <n v="3"/>
    <n v="175"/>
    <x v="3"/>
  </r>
  <r>
    <n v="8450098"/>
    <x v="167"/>
    <n v="3"/>
    <n v="175"/>
    <x v="4"/>
  </r>
  <r>
    <n v="8450098"/>
    <x v="168"/>
    <n v="3"/>
    <n v="175"/>
    <x v="5"/>
  </r>
  <r>
    <n v="8450098"/>
    <x v="169"/>
    <n v="3"/>
    <n v="175"/>
    <x v="6"/>
  </r>
  <r>
    <n v="8450098"/>
    <x v="170"/>
    <n v="3"/>
    <n v="175"/>
    <x v="0"/>
  </r>
  <r>
    <n v="8450098"/>
    <x v="171"/>
    <n v="3"/>
    <n v="175"/>
    <x v="1"/>
  </r>
  <r>
    <n v="8450098"/>
    <x v="172"/>
    <n v="3"/>
    <n v="175"/>
    <x v="2"/>
  </r>
  <r>
    <n v="8450098"/>
    <x v="173"/>
    <n v="3"/>
    <n v="175"/>
    <x v="3"/>
  </r>
  <r>
    <n v="8450098"/>
    <x v="174"/>
    <n v="3"/>
    <n v="175"/>
    <x v="4"/>
  </r>
  <r>
    <n v="8450098"/>
    <x v="175"/>
    <n v="3"/>
    <n v="175"/>
    <x v="5"/>
  </r>
  <r>
    <n v="8450098"/>
    <x v="176"/>
    <n v="3"/>
    <n v="175"/>
    <x v="6"/>
  </r>
  <r>
    <n v="8450098"/>
    <x v="177"/>
    <n v="3"/>
    <n v="175"/>
    <x v="0"/>
  </r>
  <r>
    <n v="8450098"/>
    <x v="178"/>
    <n v="3"/>
    <n v="175"/>
    <x v="1"/>
  </r>
  <r>
    <n v="8450098"/>
    <x v="179"/>
    <n v="3"/>
    <n v="175"/>
    <x v="2"/>
  </r>
  <r>
    <n v="8450098"/>
    <x v="180"/>
    <n v="3"/>
    <n v="175"/>
    <x v="3"/>
  </r>
  <r>
    <n v="8450098"/>
    <x v="101"/>
    <n v="3"/>
    <n v="175"/>
    <x v="4"/>
  </r>
  <r>
    <n v="8450098"/>
    <x v="102"/>
    <n v="3"/>
    <n v="175"/>
    <x v="5"/>
  </r>
  <r>
    <n v="8450098"/>
    <x v="103"/>
    <n v="3"/>
    <n v="175"/>
    <x v="6"/>
  </r>
  <r>
    <n v="8450098"/>
    <x v="104"/>
    <n v="3"/>
    <n v="175"/>
    <x v="0"/>
  </r>
  <r>
    <n v="8450098"/>
    <x v="105"/>
    <n v="3"/>
    <n v="175"/>
    <x v="1"/>
  </r>
  <r>
    <n v="8450098"/>
    <x v="106"/>
    <n v="3"/>
    <n v="175"/>
    <x v="2"/>
  </r>
  <r>
    <n v="8450098"/>
    <x v="107"/>
    <n v="2"/>
    <n v="175"/>
    <x v="3"/>
  </r>
  <r>
    <n v="8450098"/>
    <x v="108"/>
    <n v="2"/>
    <n v="175"/>
    <x v="4"/>
  </r>
  <r>
    <n v="8450098"/>
    <x v="109"/>
    <n v="2"/>
    <n v="175"/>
    <x v="5"/>
  </r>
  <r>
    <n v="8450098"/>
    <x v="110"/>
    <n v="2"/>
    <n v="175"/>
    <x v="6"/>
  </r>
  <r>
    <n v="8450098"/>
    <x v="111"/>
    <n v="2"/>
    <n v="175"/>
    <x v="0"/>
  </r>
  <r>
    <n v="8450098"/>
    <x v="112"/>
    <n v="2"/>
    <n v="175"/>
    <x v="1"/>
  </r>
  <r>
    <n v="8450098"/>
    <x v="113"/>
    <n v="2"/>
    <n v="175"/>
    <x v="2"/>
  </r>
  <r>
    <n v="8450098"/>
    <x v="114"/>
    <n v="2"/>
    <n v="175"/>
    <x v="3"/>
  </r>
  <r>
    <n v="8450098"/>
    <x v="115"/>
    <n v="2"/>
    <n v="175"/>
    <x v="4"/>
  </r>
  <r>
    <n v="8450098"/>
    <x v="116"/>
    <n v="2"/>
    <n v="175"/>
    <x v="5"/>
  </r>
  <r>
    <n v="8450098"/>
    <x v="117"/>
    <n v="2"/>
    <n v="175"/>
    <x v="6"/>
  </r>
  <r>
    <n v="8450098"/>
    <x v="118"/>
    <n v="2"/>
    <n v="175"/>
    <x v="0"/>
  </r>
  <r>
    <n v="8450098"/>
    <x v="119"/>
    <n v="2"/>
    <n v="175"/>
    <x v="1"/>
  </r>
  <r>
    <n v="8450098"/>
    <x v="120"/>
    <n v="2"/>
    <n v="175"/>
    <x v="2"/>
  </r>
  <r>
    <n v="8450098"/>
    <x v="121"/>
    <n v="2"/>
    <n v="175"/>
    <x v="3"/>
  </r>
  <r>
    <n v="8450098"/>
    <x v="122"/>
    <n v="2"/>
    <n v="175"/>
    <x v="4"/>
  </r>
  <r>
    <n v="8450098"/>
    <x v="123"/>
    <n v="2"/>
    <n v="175"/>
    <x v="5"/>
  </r>
  <r>
    <n v="8450098"/>
    <x v="124"/>
    <n v="2"/>
    <n v="175"/>
    <x v="6"/>
  </r>
  <r>
    <n v="8450098"/>
    <x v="125"/>
    <n v="2"/>
    <n v="175"/>
    <x v="0"/>
  </r>
  <r>
    <n v="8450098"/>
    <x v="126"/>
    <n v="2"/>
    <n v="175"/>
    <x v="1"/>
  </r>
  <r>
    <n v="8450098"/>
    <x v="127"/>
    <n v="2"/>
    <n v="175"/>
    <x v="2"/>
  </r>
  <r>
    <n v="8450098"/>
    <x v="128"/>
    <n v="2"/>
    <n v="175"/>
    <x v="3"/>
  </r>
  <r>
    <n v="8450098"/>
    <x v="129"/>
    <n v="2"/>
    <n v="175"/>
    <x v="4"/>
  </r>
  <r>
    <n v="8450098"/>
    <x v="130"/>
    <n v="2"/>
    <n v="175"/>
    <x v="5"/>
  </r>
  <r>
    <n v="8450098"/>
    <x v="131"/>
    <n v="2"/>
    <n v="175"/>
    <x v="6"/>
  </r>
  <r>
    <n v="8450098"/>
    <x v="132"/>
    <n v="2"/>
    <n v="175"/>
    <x v="0"/>
  </r>
  <r>
    <n v="8450098"/>
    <x v="133"/>
    <n v="2"/>
    <n v="175"/>
    <x v="1"/>
  </r>
  <r>
    <n v="8450098"/>
    <x v="134"/>
    <n v="2"/>
    <n v="175"/>
    <x v="2"/>
  </r>
  <r>
    <n v="8450098"/>
    <x v="135"/>
    <n v="1"/>
    <n v="175"/>
    <x v="3"/>
  </r>
  <r>
    <n v="8450098"/>
    <x v="136"/>
    <n v="1"/>
    <n v="175"/>
    <x v="4"/>
  </r>
  <r>
    <n v="8450098"/>
    <x v="137"/>
    <n v="1"/>
    <n v="175"/>
    <x v="5"/>
  </r>
  <r>
    <n v="8450098"/>
    <x v="138"/>
    <n v="1"/>
    <n v="175"/>
    <x v="6"/>
  </r>
  <r>
    <n v="8450098"/>
    <x v="139"/>
    <n v="1"/>
    <n v="175"/>
    <x v="0"/>
  </r>
  <r>
    <n v="8450098"/>
    <x v="140"/>
    <n v="1"/>
    <n v="175"/>
    <x v="1"/>
  </r>
  <r>
    <n v="8450098"/>
    <x v="141"/>
    <n v="1"/>
    <n v="175"/>
    <x v="2"/>
  </r>
  <r>
    <n v="8450098"/>
    <x v="142"/>
    <n v="1"/>
    <n v="175"/>
    <x v="3"/>
  </r>
  <r>
    <n v="8450098"/>
    <x v="143"/>
    <n v="1"/>
    <n v="175"/>
    <x v="4"/>
  </r>
  <r>
    <n v="8450098"/>
    <x v="144"/>
    <n v="1"/>
    <n v="175"/>
    <x v="5"/>
  </r>
  <r>
    <n v="8450098"/>
    <x v="145"/>
    <n v="1"/>
    <n v="175"/>
    <x v="6"/>
  </r>
  <r>
    <n v="8450098"/>
    <x v="146"/>
    <n v="1"/>
    <n v="175"/>
    <x v="0"/>
  </r>
  <r>
    <n v="8450098"/>
    <x v="147"/>
    <n v="1"/>
    <n v="175"/>
    <x v="1"/>
  </r>
  <r>
    <n v="8450098"/>
    <x v="148"/>
    <n v="1"/>
    <n v="175"/>
    <x v="2"/>
  </r>
  <r>
    <n v="8450098"/>
    <x v="149"/>
    <n v="1"/>
    <n v="175"/>
    <x v="3"/>
  </r>
  <r>
    <n v="8450098"/>
    <x v="150"/>
    <n v="1"/>
    <n v="175"/>
    <x v="4"/>
  </r>
  <r>
    <n v="8450098"/>
    <x v="151"/>
    <n v="1"/>
    <n v="175"/>
    <x v="5"/>
  </r>
  <r>
    <n v="8450098"/>
    <x v="152"/>
    <n v="1"/>
    <n v="175"/>
    <x v="6"/>
  </r>
  <r>
    <n v="8450098"/>
    <x v="153"/>
    <n v="1"/>
    <n v="175"/>
    <x v="0"/>
  </r>
  <r>
    <n v="8450098"/>
    <x v="154"/>
    <n v="1"/>
    <n v="175"/>
    <x v="1"/>
  </r>
  <r>
    <n v="8450098"/>
    <x v="155"/>
    <n v="1"/>
    <n v="175"/>
    <x v="2"/>
  </r>
  <r>
    <n v="8450098"/>
    <x v="156"/>
    <n v="1"/>
    <n v="175"/>
    <x v="3"/>
  </r>
  <r>
    <n v="8450098"/>
    <x v="157"/>
    <n v="1"/>
    <n v="175"/>
    <x v="4"/>
  </r>
  <r>
    <n v="8450098"/>
    <x v="158"/>
    <n v="1"/>
    <n v="175"/>
    <x v="5"/>
  </r>
  <r>
    <n v="8450098"/>
    <x v="159"/>
    <n v="1"/>
    <n v="175"/>
    <x v="6"/>
  </r>
  <r>
    <n v="8450098"/>
    <x v="160"/>
    <n v="1"/>
    <n v="175"/>
    <x v="0"/>
  </r>
  <r>
    <n v="8450098"/>
    <x v="161"/>
    <n v="1"/>
    <n v="175"/>
    <x v="1"/>
  </r>
  <r>
    <n v="8450098"/>
    <x v="162"/>
    <n v="1"/>
    <n v="175"/>
    <x v="2"/>
  </r>
  <r>
    <n v="8450098"/>
    <x v="163"/>
    <n v="1"/>
    <n v="175"/>
    <x v="3"/>
  </r>
  <r>
    <n v="8450098"/>
    <x v="164"/>
    <n v="1"/>
    <n v="175"/>
    <x v="4"/>
  </r>
  <r>
    <n v="8450098"/>
    <x v="165"/>
    <n v="1"/>
    <n v="175"/>
    <x v="5"/>
  </r>
  <r>
    <n v="8450098"/>
    <x v="37"/>
    <n v="5"/>
    <n v="175"/>
    <x v="2"/>
  </r>
  <r>
    <n v="8450098"/>
    <x v="38"/>
    <n v="5"/>
    <n v="175"/>
    <x v="3"/>
  </r>
  <r>
    <n v="8450098"/>
    <x v="39"/>
    <n v="5"/>
    <n v="175"/>
    <x v="4"/>
  </r>
  <r>
    <n v="8450098"/>
    <x v="40"/>
    <n v="5"/>
    <n v="175"/>
    <x v="5"/>
  </r>
  <r>
    <n v="8450098"/>
    <x v="41"/>
    <n v="5"/>
    <n v="175"/>
    <x v="6"/>
  </r>
  <r>
    <n v="8450098"/>
    <x v="42"/>
    <n v="5"/>
    <n v="175"/>
    <x v="0"/>
  </r>
  <r>
    <n v="8450098"/>
    <x v="43"/>
    <n v="5"/>
    <n v="175"/>
    <x v="1"/>
  </r>
  <r>
    <n v="8450098"/>
    <x v="44"/>
    <n v="5"/>
    <n v="175"/>
    <x v="2"/>
  </r>
  <r>
    <n v="8450098"/>
    <x v="45"/>
    <n v="5"/>
    <n v="175"/>
    <x v="3"/>
  </r>
  <r>
    <n v="8450098"/>
    <x v="46"/>
    <n v="5"/>
    <n v="175"/>
    <x v="4"/>
  </r>
  <r>
    <n v="8450098"/>
    <x v="47"/>
    <n v="5"/>
    <n v="175"/>
    <x v="5"/>
  </r>
  <r>
    <n v="8450098"/>
    <x v="48"/>
    <n v="5"/>
    <n v="175"/>
    <x v="6"/>
  </r>
  <r>
    <n v="8450098"/>
    <x v="49"/>
    <n v="5"/>
    <n v="175"/>
    <x v="0"/>
  </r>
  <r>
    <n v="8450098"/>
    <x v="50"/>
    <n v="5"/>
    <n v="175"/>
    <x v="1"/>
  </r>
  <r>
    <n v="8450098"/>
    <x v="51"/>
    <n v="5"/>
    <n v="175"/>
    <x v="2"/>
  </r>
  <r>
    <n v="8450098"/>
    <x v="52"/>
    <n v="5"/>
    <n v="175"/>
    <x v="3"/>
  </r>
  <r>
    <n v="6742905"/>
    <x v="0"/>
    <n v="6"/>
    <n v="140"/>
    <x v="0"/>
  </r>
  <r>
    <n v="6742905"/>
    <x v="1"/>
    <n v="6"/>
    <n v="140"/>
    <x v="1"/>
  </r>
  <r>
    <n v="6742905"/>
    <x v="2"/>
    <n v="6"/>
    <n v="140"/>
    <x v="2"/>
  </r>
  <r>
    <n v="6742905"/>
    <x v="3"/>
    <n v="6"/>
    <n v="140"/>
    <x v="3"/>
  </r>
  <r>
    <n v="6742905"/>
    <x v="4"/>
    <n v="6"/>
    <n v="140"/>
    <x v="4"/>
  </r>
  <r>
    <n v="6742905"/>
    <x v="5"/>
    <n v="6"/>
    <n v="140"/>
    <x v="5"/>
  </r>
  <r>
    <n v="6742905"/>
    <x v="6"/>
    <n v="6"/>
    <n v="140"/>
    <x v="6"/>
  </r>
  <r>
    <n v="6742905"/>
    <x v="7"/>
    <n v="6"/>
    <n v="140"/>
    <x v="0"/>
  </r>
  <r>
    <n v="6742905"/>
    <x v="8"/>
    <n v="6"/>
    <n v="140"/>
    <x v="1"/>
  </r>
  <r>
    <n v="6742905"/>
    <x v="9"/>
    <n v="6"/>
    <n v="140"/>
    <x v="2"/>
  </r>
  <r>
    <n v="6742905"/>
    <x v="10"/>
    <n v="6"/>
    <n v="140"/>
    <x v="3"/>
  </r>
  <r>
    <n v="6742905"/>
    <x v="11"/>
    <n v="6"/>
    <n v="140"/>
    <x v="4"/>
  </r>
  <r>
    <n v="6742905"/>
    <x v="12"/>
    <n v="6"/>
    <n v="140"/>
    <x v="5"/>
  </r>
  <r>
    <n v="6742905"/>
    <x v="13"/>
    <n v="6"/>
    <n v="140"/>
    <x v="6"/>
  </r>
  <r>
    <n v="6742905"/>
    <x v="14"/>
    <n v="6"/>
    <n v="140"/>
    <x v="0"/>
  </r>
  <r>
    <n v="6742905"/>
    <x v="15"/>
    <n v="6"/>
    <n v="140"/>
    <x v="1"/>
  </r>
  <r>
    <n v="6742905"/>
    <x v="16"/>
    <n v="6"/>
    <n v="140"/>
    <x v="2"/>
  </r>
  <r>
    <n v="6742905"/>
    <x v="17"/>
    <n v="6"/>
    <n v="140"/>
    <x v="3"/>
  </r>
  <r>
    <n v="6742905"/>
    <x v="18"/>
    <n v="6"/>
    <n v="140"/>
    <x v="4"/>
  </r>
  <r>
    <n v="6742905"/>
    <x v="19"/>
    <n v="6"/>
    <n v="140"/>
    <x v="5"/>
  </r>
  <r>
    <n v="6742905"/>
    <x v="20"/>
    <n v="6"/>
    <n v="140"/>
    <x v="6"/>
  </r>
  <r>
    <n v="6742905"/>
    <x v="21"/>
    <n v="6"/>
    <n v="140"/>
    <x v="0"/>
  </r>
  <r>
    <n v="6742905"/>
    <x v="22"/>
    <n v="6"/>
    <n v="140"/>
    <x v="1"/>
  </r>
  <r>
    <n v="6742905"/>
    <x v="23"/>
    <n v="6"/>
    <n v="140"/>
    <x v="2"/>
  </r>
  <r>
    <n v="6742905"/>
    <x v="24"/>
    <n v="6"/>
    <n v="140"/>
    <x v="3"/>
  </r>
  <r>
    <n v="6742905"/>
    <x v="25"/>
    <n v="6"/>
    <n v="140"/>
    <x v="4"/>
  </r>
  <r>
    <n v="6742905"/>
    <x v="26"/>
    <n v="6"/>
    <n v="140"/>
    <x v="5"/>
  </r>
  <r>
    <n v="6742905"/>
    <x v="27"/>
    <n v="6"/>
    <n v="140"/>
    <x v="6"/>
  </r>
  <r>
    <n v="6742905"/>
    <x v="28"/>
    <n v="6"/>
    <n v="140"/>
    <x v="0"/>
  </r>
  <r>
    <n v="6742905"/>
    <x v="29"/>
    <n v="6"/>
    <n v="140"/>
    <x v="1"/>
  </r>
  <r>
    <n v="6742905"/>
    <x v="30"/>
    <n v="5"/>
    <n v="140"/>
    <x v="2"/>
  </r>
  <r>
    <n v="6742905"/>
    <x v="31"/>
    <n v="5"/>
    <n v="140"/>
    <x v="3"/>
  </r>
  <r>
    <n v="6742905"/>
    <x v="32"/>
    <n v="5"/>
    <n v="140"/>
    <x v="4"/>
  </r>
  <r>
    <n v="6742905"/>
    <x v="33"/>
    <n v="5"/>
    <n v="140"/>
    <x v="5"/>
  </r>
  <r>
    <n v="6742905"/>
    <x v="34"/>
    <n v="5"/>
    <n v="140"/>
    <x v="6"/>
  </r>
  <r>
    <n v="6742905"/>
    <x v="35"/>
    <n v="5"/>
    <n v="140"/>
    <x v="0"/>
  </r>
  <r>
    <n v="6742905"/>
    <x v="36"/>
    <n v="5"/>
    <n v="140"/>
    <x v="1"/>
  </r>
  <r>
    <n v="6742905"/>
    <x v="37"/>
    <n v="5"/>
    <n v="140"/>
    <x v="2"/>
  </r>
  <r>
    <n v="6742905"/>
    <x v="38"/>
    <n v="5"/>
    <n v="140"/>
    <x v="3"/>
  </r>
  <r>
    <n v="6742905"/>
    <x v="39"/>
    <n v="5"/>
    <n v="140"/>
    <x v="4"/>
  </r>
  <r>
    <n v="6742905"/>
    <x v="40"/>
    <n v="5"/>
    <n v="140"/>
    <x v="5"/>
  </r>
  <r>
    <n v="6742905"/>
    <x v="41"/>
    <n v="5"/>
    <n v="140"/>
    <x v="6"/>
  </r>
  <r>
    <n v="6742905"/>
    <x v="42"/>
    <n v="5"/>
    <n v="140"/>
    <x v="0"/>
  </r>
  <r>
    <n v="6742905"/>
    <x v="43"/>
    <n v="5"/>
    <n v="140"/>
    <x v="1"/>
  </r>
  <r>
    <n v="6742905"/>
    <x v="44"/>
    <n v="5"/>
    <n v="140"/>
    <x v="2"/>
  </r>
  <r>
    <n v="6742905"/>
    <x v="45"/>
    <n v="5"/>
    <n v="140"/>
    <x v="3"/>
  </r>
  <r>
    <n v="6742905"/>
    <x v="46"/>
    <n v="5"/>
    <n v="140"/>
    <x v="4"/>
  </r>
  <r>
    <n v="6742905"/>
    <x v="47"/>
    <n v="5"/>
    <n v="160"/>
    <x v="5"/>
  </r>
  <r>
    <n v="6742905"/>
    <x v="48"/>
    <n v="5"/>
    <n v="160"/>
    <x v="6"/>
  </r>
  <r>
    <n v="6742905"/>
    <x v="49"/>
    <n v="5"/>
    <n v="160"/>
    <x v="0"/>
  </r>
  <r>
    <n v="6742905"/>
    <x v="50"/>
    <n v="5"/>
    <n v="140"/>
    <x v="1"/>
  </r>
  <r>
    <n v="6742905"/>
    <x v="51"/>
    <n v="5"/>
    <n v="140"/>
    <x v="2"/>
  </r>
  <r>
    <n v="6742905"/>
    <x v="52"/>
    <n v="5"/>
    <n v="140"/>
    <x v="3"/>
  </r>
  <r>
    <n v="6742905"/>
    <x v="53"/>
    <n v="5"/>
    <n v="140"/>
    <x v="4"/>
  </r>
  <r>
    <n v="6742905"/>
    <x v="54"/>
    <n v="5"/>
    <n v="140"/>
    <x v="5"/>
  </r>
  <r>
    <n v="6742905"/>
    <x v="55"/>
    <n v="5"/>
    <n v="140"/>
    <x v="6"/>
  </r>
  <r>
    <n v="6742905"/>
    <x v="56"/>
    <n v="5"/>
    <n v="140"/>
    <x v="0"/>
  </r>
  <r>
    <n v="6742905"/>
    <x v="57"/>
    <n v="5"/>
    <n v="140"/>
    <x v="1"/>
  </r>
  <r>
    <n v="6742905"/>
    <x v="58"/>
    <n v="5"/>
    <n v="140"/>
    <x v="2"/>
  </r>
  <r>
    <n v="6742905"/>
    <x v="59"/>
    <n v="5"/>
    <n v="140"/>
    <x v="3"/>
  </r>
  <r>
    <n v="6742905"/>
    <x v="60"/>
    <n v="5"/>
    <n v="140"/>
    <x v="4"/>
  </r>
  <r>
    <n v="6742905"/>
    <x v="61"/>
    <n v="4"/>
    <n v="140"/>
    <x v="5"/>
  </r>
  <r>
    <n v="6742905"/>
    <x v="62"/>
    <n v="4"/>
    <n v="140"/>
    <x v="6"/>
  </r>
  <r>
    <n v="6742905"/>
    <x v="63"/>
    <n v="4"/>
    <n v="140"/>
    <x v="0"/>
  </r>
  <r>
    <n v="6742905"/>
    <x v="64"/>
    <n v="4"/>
    <n v="140"/>
    <x v="1"/>
  </r>
  <r>
    <n v="6742905"/>
    <x v="65"/>
    <n v="4"/>
    <n v="140"/>
    <x v="2"/>
  </r>
  <r>
    <n v="6742905"/>
    <x v="66"/>
    <n v="4"/>
    <n v="140"/>
    <x v="3"/>
  </r>
  <r>
    <n v="6742905"/>
    <x v="67"/>
    <n v="4"/>
    <n v="140"/>
    <x v="4"/>
  </r>
  <r>
    <n v="6742905"/>
    <x v="68"/>
    <n v="4"/>
    <n v="140"/>
    <x v="5"/>
  </r>
  <r>
    <n v="6742905"/>
    <x v="69"/>
    <n v="4"/>
    <n v="140"/>
    <x v="6"/>
  </r>
  <r>
    <n v="6742905"/>
    <x v="70"/>
    <n v="4"/>
    <n v="140"/>
    <x v="0"/>
  </r>
  <r>
    <n v="6742905"/>
    <x v="71"/>
    <n v="4"/>
    <n v="140"/>
    <x v="1"/>
  </r>
  <r>
    <n v="6742905"/>
    <x v="72"/>
    <n v="4"/>
    <n v="140"/>
    <x v="2"/>
  </r>
  <r>
    <n v="6742905"/>
    <x v="73"/>
    <n v="4"/>
    <n v="140"/>
    <x v="3"/>
  </r>
  <r>
    <n v="6742905"/>
    <x v="74"/>
    <n v="4"/>
    <n v="160"/>
    <x v="4"/>
  </r>
  <r>
    <n v="6742905"/>
    <x v="75"/>
    <n v="4"/>
    <n v="160"/>
    <x v="5"/>
  </r>
  <r>
    <n v="6742905"/>
    <x v="76"/>
    <n v="4"/>
    <n v="160"/>
    <x v="6"/>
  </r>
  <r>
    <n v="6742905"/>
    <x v="77"/>
    <n v="4"/>
    <n v="160"/>
    <x v="0"/>
  </r>
  <r>
    <n v="6742905"/>
    <x v="78"/>
    <n v="4"/>
    <n v="140"/>
    <x v="1"/>
  </r>
  <r>
    <n v="6742905"/>
    <x v="79"/>
    <n v="4"/>
    <n v="140"/>
    <x v="2"/>
  </r>
  <r>
    <n v="6742905"/>
    <x v="80"/>
    <n v="4"/>
    <n v="140"/>
    <x v="3"/>
  </r>
  <r>
    <n v="6742905"/>
    <x v="81"/>
    <n v="4"/>
    <n v="140"/>
    <x v="4"/>
  </r>
  <r>
    <n v="6742905"/>
    <x v="82"/>
    <n v="4"/>
    <n v="140"/>
    <x v="5"/>
  </r>
  <r>
    <n v="6742905"/>
    <x v="83"/>
    <n v="4"/>
    <n v="140"/>
    <x v="6"/>
  </r>
  <r>
    <n v="6742905"/>
    <x v="84"/>
    <n v="4"/>
    <n v="140"/>
    <x v="0"/>
  </r>
  <r>
    <n v="6742905"/>
    <x v="85"/>
    <n v="4"/>
    <n v="140"/>
    <x v="1"/>
  </r>
  <r>
    <n v="6742905"/>
    <x v="86"/>
    <n v="4"/>
    <n v="140"/>
    <x v="2"/>
  </r>
  <r>
    <n v="6742905"/>
    <x v="87"/>
    <n v="4"/>
    <n v="140"/>
    <x v="3"/>
  </r>
  <r>
    <n v="6742905"/>
    <x v="88"/>
    <n v="4"/>
    <n v="140"/>
    <x v="4"/>
  </r>
  <r>
    <n v="6742905"/>
    <x v="89"/>
    <n v="4"/>
    <n v="140"/>
    <x v="5"/>
  </r>
  <r>
    <n v="6742905"/>
    <x v="90"/>
    <n v="4"/>
    <n v="140"/>
    <x v="6"/>
  </r>
  <r>
    <n v="6742905"/>
    <x v="91"/>
    <n v="3"/>
    <n v="140"/>
    <x v="0"/>
  </r>
  <r>
    <n v="6742905"/>
    <x v="92"/>
    <n v="3"/>
    <n v="99"/>
    <x v="1"/>
  </r>
  <r>
    <n v="6742905"/>
    <x v="93"/>
    <n v="3"/>
    <n v="99"/>
    <x v="2"/>
  </r>
  <r>
    <n v="6742905"/>
    <x v="94"/>
    <n v="3"/>
    <n v="99"/>
    <x v="3"/>
  </r>
  <r>
    <n v="6742905"/>
    <x v="95"/>
    <n v="3"/>
    <n v="99"/>
    <x v="4"/>
  </r>
  <r>
    <n v="6742905"/>
    <x v="96"/>
    <n v="3"/>
    <n v="99"/>
    <x v="5"/>
  </r>
  <r>
    <n v="6742905"/>
    <x v="97"/>
    <n v="3"/>
    <n v="99"/>
    <x v="6"/>
  </r>
  <r>
    <n v="6742905"/>
    <x v="98"/>
    <n v="3"/>
    <n v="99"/>
    <x v="0"/>
  </r>
  <r>
    <n v="6742905"/>
    <x v="99"/>
    <n v="3"/>
    <n v="99"/>
    <x v="1"/>
  </r>
  <r>
    <n v="6742905"/>
    <x v="100"/>
    <n v="3"/>
    <n v="99"/>
    <x v="2"/>
  </r>
  <r>
    <n v="6742905"/>
    <x v="166"/>
    <n v="3"/>
    <n v="99"/>
    <x v="3"/>
  </r>
  <r>
    <n v="6742905"/>
    <x v="167"/>
    <n v="3"/>
    <n v="99"/>
    <x v="4"/>
  </r>
  <r>
    <n v="6742905"/>
    <x v="168"/>
    <n v="3"/>
    <n v="99"/>
    <x v="5"/>
  </r>
  <r>
    <n v="6742905"/>
    <x v="169"/>
    <n v="3"/>
    <n v="99"/>
    <x v="6"/>
  </r>
  <r>
    <n v="6742905"/>
    <x v="170"/>
    <n v="3"/>
    <n v="99"/>
    <x v="0"/>
  </r>
  <r>
    <n v="6742905"/>
    <x v="171"/>
    <n v="3"/>
    <n v="99"/>
    <x v="1"/>
  </r>
  <r>
    <n v="6742905"/>
    <x v="172"/>
    <n v="3"/>
    <n v="99"/>
    <x v="2"/>
  </r>
  <r>
    <n v="6742905"/>
    <x v="173"/>
    <n v="3"/>
    <n v="99"/>
    <x v="3"/>
  </r>
  <r>
    <n v="6742905"/>
    <x v="174"/>
    <n v="3"/>
    <n v="99"/>
    <x v="4"/>
  </r>
  <r>
    <n v="6742905"/>
    <x v="179"/>
    <n v="3"/>
    <n v="99"/>
    <x v="2"/>
  </r>
  <r>
    <n v="6742905"/>
    <x v="180"/>
    <n v="3"/>
    <n v="99"/>
    <x v="3"/>
  </r>
  <r>
    <n v="6742905"/>
    <x v="101"/>
    <n v="3"/>
    <n v="99"/>
    <x v="4"/>
  </r>
  <r>
    <n v="6742905"/>
    <x v="102"/>
    <n v="3"/>
    <n v="99"/>
    <x v="5"/>
  </r>
  <r>
    <n v="6742905"/>
    <x v="103"/>
    <n v="3"/>
    <n v="99"/>
    <x v="6"/>
  </r>
  <r>
    <n v="6742905"/>
    <x v="104"/>
    <n v="3"/>
    <n v="99"/>
    <x v="0"/>
  </r>
  <r>
    <n v="6742905"/>
    <x v="105"/>
    <n v="3"/>
    <n v="99"/>
    <x v="1"/>
  </r>
  <r>
    <n v="6742905"/>
    <x v="106"/>
    <n v="3"/>
    <n v="99"/>
    <x v="2"/>
  </r>
  <r>
    <n v="6742905"/>
    <x v="107"/>
    <n v="2"/>
    <n v="99"/>
    <x v="3"/>
  </r>
  <r>
    <n v="6742905"/>
    <x v="108"/>
    <n v="2"/>
    <n v="99"/>
    <x v="4"/>
  </r>
  <r>
    <n v="6742905"/>
    <x v="109"/>
    <n v="2"/>
    <n v="99"/>
    <x v="5"/>
  </r>
  <r>
    <n v="6742905"/>
    <x v="110"/>
    <n v="2"/>
    <n v="99"/>
    <x v="6"/>
  </r>
  <r>
    <n v="6742905"/>
    <x v="111"/>
    <n v="2"/>
    <n v="99"/>
    <x v="0"/>
  </r>
  <r>
    <n v="6742905"/>
    <x v="112"/>
    <n v="2"/>
    <n v="99"/>
    <x v="1"/>
  </r>
  <r>
    <n v="6742905"/>
    <x v="113"/>
    <n v="2"/>
    <n v="99"/>
    <x v="2"/>
  </r>
  <r>
    <n v="6742905"/>
    <x v="114"/>
    <n v="2"/>
    <n v="99"/>
    <x v="3"/>
  </r>
  <r>
    <n v="6742905"/>
    <x v="115"/>
    <n v="2"/>
    <n v="99"/>
    <x v="4"/>
  </r>
  <r>
    <n v="6742905"/>
    <x v="116"/>
    <n v="2"/>
    <n v="99"/>
    <x v="5"/>
  </r>
  <r>
    <n v="6742905"/>
    <x v="117"/>
    <n v="2"/>
    <n v="99"/>
    <x v="6"/>
  </r>
  <r>
    <n v="6742905"/>
    <x v="118"/>
    <n v="2"/>
    <n v="99"/>
    <x v="0"/>
  </r>
  <r>
    <n v="6742905"/>
    <x v="119"/>
    <n v="2"/>
    <n v="99"/>
    <x v="1"/>
  </r>
  <r>
    <n v="6742905"/>
    <x v="120"/>
    <n v="2"/>
    <n v="99"/>
    <x v="2"/>
  </r>
  <r>
    <n v="6742905"/>
    <x v="121"/>
    <n v="2"/>
    <n v="99"/>
    <x v="3"/>
  </r>
  <r>
    <n v="6742905"/>
    <x v="122"/>
    <n v="2"/>
    <n v="99"/>
    <x v="4"/>
  </r>
  <r>
    <n v="6742905"/>
    <x v="123"/>
    <n v="2"/>
    <n v="99"/>
    <x v="5"/>
  </r>
  <r>
    <n v="6742905"/>
    <x v="124"/>
    <n v="2"/>
    <n v="99"/>
    <x v="6"/>
  </r>
  <r>
    <n v="6742905"/>
    <x v="125"/>
    <n v="2"/>
    <n v="99"/>
    <x v="0"/>
  </r>
  <r>
    <n v="6742905"/>
    <x v="126"/>
    <n v="2"/>
    <n v="99"/>
    <x v="1"/>
  </r>
  <r>
    <n v="6742905"/>
    <x v="127"/>
    <n v="2"/>
    <n v="99"/>
    <x v="2"/>
  </r>
  <r>
    <n v="6742905"/>
    <x v="128"/>
    <n v="2"/>
    <n v="99"/>
    <x v="3"/>
  </r>
  <r>
    <n v="6742905"/>
    <x v="129"/>
    <n v="2"/>
    <n v="99"/>
    <x v="4"/>
  </r>
  <r>
    <n v="6742905"/>
    <x v="130"/>
    <n v="2"/>
    <n v="99"/>
    <x v="5"/>
  </r>
  <r>
    <n v="6742905"/>
    <x v="131"/>
    <n v="2"/>
    <n v="99"/>
    <x v="6"/>
  </r>
  <r>
    <n v="6742905"/>
    <x v="132"/>
    <n v="2"/>
    <n v="99"/>
    <x v="0"/>
  </r>
  <r>
    <n v="6742905"/>
    <x v="133"/>
    <n v="2"/>
    <n v="99"/>
    <x v="1"/>
  </r>
  <r>
    <n v="6742905"/>
    <x v="134"/>
    <n v="2"/>
    <n v="99"/>
    <x v="2"/>
  </r>
  <r>
    <n v="6742905"/>
    <x v="135"/>
    <n v="1"/>
    <n v="99"/>
    <x v="3"/>
  </r>
  <r>
    <n v="6742905"/>
    <x v="136"/>
    <n v="1"/>
    <n v="99"/>
    <x v="4"/>
  </r>
  <r>
    <n v="6742905"/>
    <x v="137"/>
    <n v="1"/>
    <n v="99"/>
    <x v="5"/>
  </r>
  <r>
    <n v="6742905"/>
    <x v="138"/>
    <n v="1"/>
    <n v="99"/>
    <x v="6"/>
  </r>
  <r>
    <n v="6742905"/>
    <x v="139"/>
    <n v="1"/>
    <n v="99"/>
    <x v="0"/>
  </r>
  <r>
    <n v="6742905"/>
    <x v="140"/>
    <n v="1"/>
    <n v="99"/>
    <x v="1"/>
  </r>
  <r>
    <n v="6742905"/>
    <x v="141"/>
    <n v="1"/>
    <n v="99"/>
    <x v="2"/>
  </r>
  <r>
    <n v="6742905"/>
    <x v="142"/>
    <n v="1"/>
    <n v="99"/>
    <x v="3"/>
  </r>
  <r>
    <n v="6742905"/>
    <x v="143"/>
    <n v="1"/>
    <n v="99"/>
    <x v="4"/>
  </r>
  <r>
    <n v="6742905"/>
    <x v="144"/>
    <n v="1"/>
    <n v="99"/>
    <x v="5"/>
  </r>
  <r>
    <n v="6742905"/>
    <x v="145"/>
    <n v="1"/>
    <n v="99"/>
    <x v="6"/>
  </r>
  <r>
    <n v="6742905"/>
    <x v="146"/>
    <n v="1"/>
    <n v="99"/>
    <x v="0"/>
  </r>
  <r>
    <n v="6742905"/>
    <x v="147"/>
    <n v="1"/>
    <n v="99"/>
    <x v="1"/>
  </r>
  <r>
    <n v="6742905"/>
    <x v="148"/>
    <n v="1"/>
    <n v="99"/>
    <x v="2"/>
  </r>
  <r>
    <n v="6742905"/>
    <x v="149"/>
    <n v="1"/>
    <n v="99"/>
    <x v="3"/>
  </r>
  <r>
    <n v="6742905"/>
    <x v="150"/>
    <n v="1"/>
    <n v="99"/>
    <x v="4"/>
  </r>
  <r>
    <n v="6742905"/>
    <x v="151"/>
    <n v="1"/>
    <n v="99"/>
    <x v="5"/>
  </r>
  <r>
    <n v="6742905"/>
    <x v="152"/>
    <n v="1"/>
    <n v="99"/>
    <x v="6"/>
  </r>
  <r>
    <n v="6742905"/>
    <x v="153"/>
    <n v="1"/>
    <n v="99"/>
    <x v="0"/>
  </r>
  <r>
    <n v="6742905"/>
    <x v="154"/>
    <n v="1"/>
    <n v="99"/>
    <x v="1"/>
  </r>
  <r>
    <n v="6742905"/>
    <x v="155"/>
    <n v="1"/>
    <n v="99"/>
    <x v="2"/>
  </r>
  <r>
    <n v="6742905"/>
    <x v="156"/>
    <n v="1"/>
    <n v="99"/>
    <x v="3"/>
  </r>
  <r>
    <n v="6742905"/>
    <x v="157"/>
    <n v="1"/>
    <n v="99"/>
    <x v="4"/>
  </r>
  <r>
    <n v="6742905"/>
    <x v="158"/>
    <n v="1"/>
    <n v="99"/>
    <x v="5"/>
  </r>
  <r>
    <n v="6742905"/>
    <x v="159"/>
    <n v="1"/>
    <n v="99"/>
    <x v="6"/>
  </r>
  <r>
    <n v="6742905"/>
    <x v="160"/>
    <n v="1"/>
    <n v="99"/>
    <x v="0"/>
  </r>
  <r>
    <n v="6742905"/>
    <x v="161"/>
    <n v="1"/>
    <n v="99"/>
    <x v="1"/>
  </r>
  <r>
    <n v="6742905"/>
    <x v="162"/>
    <n v="1"/>
    <n v="99"/>
    <x v="2"/>
  </r>
  <r>
    <n v="6742905"/>
    <x v="163"/>
    <n v="1"/>
    <n v="99"/>
    <x v="3"/>
  </r>
  <r>
    <n v="6742905"/>
    <x v="164"/>
    <n v="1"/>
    <n v="99"/>
    <x v="4"/>
  </r>
  <r>
    <n v="6742905"/>
    <x v="165"/>
    <n v="1"/>
    <n v="99"/>
    <x v="5"/>
  </r>
  <r>
    <n v="3890373"/>
    <x v="0"/>
    <n v="6"/>
    <n v="250"/>
    <x v="0"/>
  </r>
  <r>
    <n v="3890373"/>
    <x v="1"/>
    <n v="6"/>
    <n v="225"/>
    <x v="1"/>
  </r>
  <r>
    <n v="3890373"/>
    <x v="2"/>
    <n v="6"/>
    <n v="225"/>
    <x v="2"/>
  </r>
  <r>
    <n v="3890373"/>
    <x v="3"/>
    <n v="6"/>
    <n v="225"/>
    <x v="3"/>
  </r>
  <r>
    <n v="3890373"/>
    <x v="4"/>
    <n v="6"/>
    <n v="225"/>
    <x v="4"/>
  </r>
  <r>
    <n v="3890373"/>
    <x v="5"/>
    <n v="6"/>
    <n v="225"/>
    <x v="5"/>
  </r>
  <r>
    <n v="3890373"/>
    <x v="6"/>
    <n v="6"/>
    <n v="250"/>
    <x v="6"/>
  </r>
  <r>
    <n v="3890373"/>
    <x v="7"/>
    <n v="6"/>
    <n v="250"/>
    <x v="0"/>
  </r>
  <r>
    <n v="3890373"/>
    <x v="8"/>
    <n v="6"/>
    <n v="225"/>
    <x v="1"/>
  </r>
  <r>
    <n v="3890373"/>
    <x v="9"/>
    <n v="6"/>
    <n v="225"/>
    <x v="2"/>
  </r>
  <r>
    <n v="3890373"/>
    <x v="10"/>
    <n v="6"/>
    <n v="225"/>
    <x v="3"/>
  </r>
  <r>
    <n v="3890373"/>
    <x v="11"/>
    <n v="6"/>
    <n v="225"/>
    <x v="4"/>
  </r>
  <r>
    <n v="3890373"/>
    <x v="12"/>
    <n v="6"/>
    <n v="225"/>
    <x v="5"/>
  </r>
  <r>
    <n v="3890373"/>
    <x v="13"/>
    <n v="6"/>
    <n v="250"/>
    <x v="6"/>
  </r>
  <r>
    <n v="3890373"/>
    <x v="14"/>
    <n v="6"/>
    <n v="250"/>
    <x v="0"/>
  </r>
  <r>
    <n v="3890373"/>
    <x v="15"/>
    <n v="6"/>
    <n v="225"/>
    <x v="1"/>
  </r>
  <r>
    <n v="3890373"/>
    <x v="16"/>
    <n v="6"/>
    <n v="225"/>
    <x v="2"/>
  </r>
  <r>
    <n v="3890373"/>
    <x v="17"/>
    <n v="6"/>
    <n v="225"/>
    <x v="3"/>
  </r>
  <r>
    <n v="3890373"/>
    <x v="18"/>
    <n v="6"/>
    <n v="225"/>
    <x v="4"/>
  </r>
  <r>
    <n v="3890373"/>
    <x v="19"/>
    <n v="6"/>
    <n v="225"/>
    <x v="5"/>
  </r>
  <r>
    <n v="3890373"/>
    <x v="20"/>
    <n v="6"/>
    <n v="250"/>
    <x v="6"/>
  </r>
  <r>
    <n v="3890373"/>
    <x v="21"/>
    <n v="6"/>
    <n v="250"/>
    <x v="0"/>
  </r>
  <r>
    <n v="3890373"/>
    <x v="22"/>
    <n v="6"/>
    <n v="225"/>
    <x v="1"/>
  </r>
  <r>
    <n v="3890373"/>
    <x v="23"/>
    <n v="6"/>
    <n v="225"/>
    <x v="2"/>
  </r>
  <r>
    <n v="3890373"/>
    <x v="24"/>
    <n v="6"/>
    <n v="225"/>
    <x v="3"/>
  </r>
  <r>
    <n v="3890373"/>
    <x v="25"/>
    <n v="6"/>
    <n v="225"/>
    <x v="4"/>
  </r>
  <r>
    <n v="3890373"/>
    <x v="26"/>
    <n v="6"/>
    <n v="225"/>
    <x v="5"/>
  </r>
  <r>
    <n v="3890373"/>
    <x v="27"/>
    <n v="6"/>
    <n v="250"/>
    <x v="6"/>
  </r>
  <r>
    <n v="3890373"/>
    <x v="28"/>
    <n v="6"/>
    <n v="250"/>
    <x v="0"/>
  </r>
  <r>
    <n v="3890373"/>
    <x v="29"/>
    <n v="6"/>
    <n v="225"/>
    <x v="1"/>
  </r>
  <r>
    <n v="3890373"/>
    <x v="30"/>
    <n v="5"/>
    <n v="225"/>
    <x v="2"/>
  </r>
  <r>
    <n v="3890373"/>
    <x v="31"/>
    <n v="5"/>
    <n v="225"/>
    <x v="3"/>
  </r>
  <r>
    <n v="3890373"/>
    <x v="32"/>
    <n v="5"/>
    <n v="225"/>
    <x v="4"/>
  </r>
  <r>
    <n v="3890373"/>
    <x v="33"/>
    <n v="5"/>
    <n v="225"/>
    <x v="5"/>
  </r>
  <r>
    <n v="3890373"/>
    <x v="34"/>
    <n v="5"/>
    <n v="250"/>
    <x v="6"/>
  </r>
  <r>
    <n v="3890373"/>
    <x v="35"/>
    <n v="5"/>
    <n v="250"/>
    <x v="0"/>
  </r>
  <r>
    <n v="3890373"/>
    <x v="36"/>
    <n v="5"/>
    <n v="225"/>
    <x v="1"/>
  </r>
  <r>
    <n v="3890373"/>
    <x v="37"/>
    <n v="5"/>
    <n v="225"/>
    <x v="2"/>
  </r>
  <r>
    <n v="3890373"/>
    <x v="38"/>
    <n v="5"/>
    <n v="225"/>
    <x v="3"/>
  </r>
  <r>
    <n v="3890373"/>
    <x v="39"/>
    <n v="5"/>
    <n v="225"/>
    <x v="4"/>
  </r>
  <r>
    <n v="3890373"/>
    <x v="42"/>
    <n v="5"/>
    <n v="250"/>
    <x v="0"/>
  </r>
  <r>
    <n v="3890373"/>
    <x v="43"/>
    <n v="5"/>
    <n v="225"/>
    <x v="1"/>
  </r>
  <r>
    <n v="3890373"/>
    <x v="44"/>
    <n v="5"/>
    <n v="225"/>
    <x v="2"/>
  </r>
  <r>
    <n v="3890373"/>
    <x v="45"/>
    <n v="5"/>
    <n v="225"/>
    <x v="3"/>
  </r>
  <r>
    <n v="3890373"/>
    <x v="46"/>
    <n v="5"/>
    <n v="225"/>
    <x v="4"/>
  </r>
  <r>
    <n v="3890373"/>
    <x v="50"/>
    <n v="5"/>
    <n v="225"/>
    <x v="1"/>
  </r>
  <r>
    <n v="3890373"/>
    <x v="51"/>
    <n v="5"/>
    <n v="225"/>
    <x v="2"/>
  </r>
  <r>
    <n v="3890373"/>
    <x v="52"/>
    <n v="5"/>
    <n v="225"/>
    <x v="3"/>
  </r>
  <r>
    <n v="3890373"/>
    <x v="53"/>
    <n v="5"/>
    <n v="225"/>
    <x v="4"/>
  </r>
  <r>
    <n v="3890373"/>
    <x v="54"/>
    <n v="5"/>
    <n v="225"/>
    <x v="5"/>
  </r>
  <r>
    <n v="3890373"/>
    <x v="58"/>
    <n v="5"/>
    <n v="225"/>
    <x v="2"/>
  </r>
  <r>
    <n v="3890373"/>
    <x v="59"/>
    <n v="5"/>
    <n v="225"/>
    <x v="3"/>
  </r>
  <r>
    <n v="3890373"/>
    <x v="60"/>
    <n v="5"/>
    <n v="225"/>
    <x v="4"/>
  </r>
  <r>
    <n v="3890373"/>
    <x v="61"/>
    <n v="4"/>
    <n v="225"/>
    <x v="5"/>
  </r>
  <r>
    <n v="3890373"/>
    <x v="62"/>
    <n v="4"/>
    <n v="250"/>
    <x v="6"/>
  </r>
  <r>
    <n v="3890373"/>
    <x v="63"/>
    <n v="4"/>
    <n v="250"/>
    <x v="0"/>
  </r>
  <r>
    <n v="3890373"/>
    <x v="64"/>
    <n v="4"/>
    <n v="225"/>
    <x v="1"/>
  </r>
  <r>
    <n v="3890373"/>
    <x v="65"/>
    <n v="4"/>
    <n v="225"/>
    <x v="2"/>
  </r>
  <r>
    <n v="3890373"/>
    <x v="66"/>
    <n v="4"/>
    <n v="225"/>
    <x v="3"/>
  </r>
  <r>
    <n v="3890373"/>
    <x v="67"/>
    <n v="4"/>
    <n v="225"/>
    <x v="4"/>
  </r>
  <r>
    <n v="3890373"/>
    <x v="68"/>
    <n v="4"/>
    <n v="225"/>
    <x v="5"/>
  </r>
  <r>
    <n v="3890373"/>
    <x v="69"/>
    <n v="4"/>
    <n v="250"/>
    <x v="6"/>
  </r>
  <r>
    <n v="3890373"/>
    <x v="70"/>
    <n v="4"/>
    <n v="250"/>
    <x v="0"/>
  </r>
  <r>
    <n v="3890373"/>
    <x v="71"/>
    <n v="4"/>
    <n v="225"/>
    <x v="1"/>
  </r>
  <r>
    <n v="3890373"/>
    <x v="72"/>
    <n v="4"/>
    <n v="225"/>
    <x v="2"/>
  </r>
  <r>
    <n v="3890373"/>
    <x v="73"/>
    <n v="4"/>
    <n v="225"/>
    <x v="3"/>
  </r>
  <r>
    <n v="3890373"/>
    <x v="74"/>
    <n v="4"/>
    <n v="475"/>
    <x v="4"/>
  </r>
  <r>
    <n v="3890373"/>
    <x v="75"/>
    <n v="4"/>
    <n v="475"/>
    <x v="5"/>
  </r>
  <r>
    <n v="3890373"/>
    <x v="76"/>
    <n v="4"/>
    <n v="475"/>
    <x v="6"/>
  </r>
  <r>
    <n v="3890373"/>
    <x v="77"/>
    <n v="4"/>
    <n v="475"/>
    <x v="0"/>
  </r>
  <r>
    <n v="3890373"/>
    <x v="78"/>
    <n v="4"/>
    <n v="225"/>
    <x v="1"/>
  </r>
  <r>
    <n v="3890373"/>
    <x v="79"/>
    <n v="4"/>
    <n v="225"/>
    <x v="2"/>
  </r>
  <r>
    <n v="3890373"/>
    <x v="80"/>
    <n v="4"/>
    <n v="225"/>
    <x v="3"/>
  </r>
  <r>
    <n v="3890373"/>
    <x v="81"/>
    <n v="4"/>
    <n v="225"/>
    <x v="4"/>
  </r>
  <r>
    <n v="3890373"/>
    <x v="82"/>
    <n v="4"/>
    <n v="225"/>
    <x v="5"/>
  </r>
  <r>
    <n v="3890373"/>
    <x v="83"/>
    <n v="4"/>
    <n v="250"/>
    <x v="6"/>
  </r>
  <r>
    <n v="3890373"/>
    <x v="84"/>
    <n v="4"/>
    <n v="250"/>
    <x v="0"/>
  </r>
  <r>
    <n v="3890373"/>
    <x v="85"/>
    <n v="4"/>
    <n v="225"/>
    <x v="1"/>
  </r>
  <r>
    <n v="3890373"/>
    <x v="86"/>
    <n v="4"/>
    <n v="225"/>
    <x v="2"/>
  </r>
  <r>
    <n v="3890373"/>
    <x v="87"/>
    <n v="4"/>
    <n v="225"/>
    <x v="3"/>
  </r>
  <r>
    <n v="3890373"/>
    <x v="88"/>
    <n v="4"/>
    <n v="225"/>
    <x v="4"/>
  </r>
  <r>
    <n v="3890373"/>
    <x v="89"/>
    <n v="4"/>
    <n v="225"/>
    <x v="5"/>
  </r>
  <r>
    <n v="3890373"/>
    <x v="90"/>
    <n v="4"/>
    <n v="250"/>
    <x v="6"/>
  </r>
  <r>
    <n v="3890373"/>
    <x v="91"/>
    <n v="3"/>
    <n v="250"/>
    <x v="0"/>
  </r>
  <r>
    <n v="3890373"/>
    <x v="92"/>
    <n v="3"/>
    <n v="225"/>
    <x v="1"/>
  </r>
  <r>
    <n v="3890373"/>
    <x v="93"/>
    <n v="3"/>
    <n v="225"/>
    <x v="2"/>
  </r>
  <r>
    <n v="3890373"/>
    <x v="94"/>
    <n v="3"/>
    <n v="225"/>
    <x v="3"/>
  </r>
  <r>
    <n v="3890373"/>
    <x v="95"/>
    <n v="3"/>
    <n v="225"/>
    <x v="4"/>
  </r>
  <r>
    <n v="3890373"/>
    <x v="96"/>
    <n v="3"/>
    <n v="225"/>
    <x v="5"/>
  </r>
  <r>
    <n v="3890373"/>
    <x v="97"/>
    <n v="3"/>
    <n v="250"/>
    <x v="6"/>
  </r>
  <r>
    <n v="3890373"/>
    <x v="98"/>
    <n v="3"/>
    <n v="250"/>
    <x v="0"/>
  </r>
  <r>
    <n v="3890373"/>
    <x v="99"/>
    <n v="3"/>
    <n v="225"/>
    <x v="1"/>
  </r>
  <r>
    <n v="3890373"/>
    <x v="100"/>
    <n v="3"/>
    <n v="225"/>
    <x v="2"/>
  </r>
  <r>
    <n v="3890373"/>
    <x v="166"/>
    <n v="3"/>
    <n v="225"/>
    <x v="3"/>
  </r>
  <r>
    <n v="3890373"/>
    <x v="167"/>
    <n v="3"/>
    <n v="225"/>
    <x v="4"/>
  </r>
  <r>
    <n v="3890373"/>
    <x v="168"/>
    <n v="3"/>
    <n v="225"/>
    <x v="5"/>
  </r>
  <r>
    <n v="3890373"/>
    <x v="173"/>
    <n v="3"/>
    <n v="225"/>
    <x v="3"/>
  </r>
  <r>
    <n v="3890373"/>
    <x v="174"/>
    <n v="3"/>
    <n v="225"/>
    <x v="4"/>
  </r>
  <r>
    <n v="3890373"/>
    <x v="175"/>
    <n v="3"/>
    <n v="225"/>
    <x v="5"/>
  </r>
  <r>
    <n v="3890373"/>
    <x v="176"/>
    <n v="3"/>
    <n v="250"/>
    <x v="6"/>
  </r>
  <r>
    <n v="3890373"/>
    <x v="177"/>
    <n v="3"/>
    <n v="250"/>
    <x v="0"/>
  </r>
  <r>
    <n v="3890373"/>
    <x v="178"/>
    <n v="3"/>
    <n v="225"/>
    <x v="1"/>
  </r>
  <r>
    <n v="3890373"/>
    <x v="179"/>
    <n v="3"/>
    <n v="225"/>
    <x v="2"/>
  </r>
  <r>
    <n v="3890373"/>
    <x v="180"/>
    <n v="3"/>
    <n v="225"/>
    <x v="3"/>
  </r>
  <r>
    <n v="3890373"/>
    <x v="101"/>
    <n v="3"/>
    <n v="225"/>
    <x v="4"/>
  </r>
  <r>
    <n v="3890373"/>
    <x v="102"/>
    <n v="3"/>
    <n v="225"/>
    <x v="5"/>
  </r>
  <r>
    <n v="3890373"/>
    <x v="103"/>
    <n v="3"/>
    <n v="250"/>
    <x v="6"/>
  </r>
  <r>
    <n v="3890373"/>
    <x v="104"/>
    <n v="3"/>
    <n v="250"/>
    <x v="0"/>
  </r>
  <r>
    <n v="3890373"/>
    <x v="105"/>
    <n v="3"/>
    <n v="225"/>
    <x v="1"/>
  </r>
  <r>
    <n v="3890373"/>
    <x v="106"/>
    <n v="3"/>
    <n v="225"/>
    <x v="2"/>
  </r>
  <r>
    <n v="3890373"/>
    <x v="107"/>
    <n v="2"/>
    <n v="225"/>
    <x v="3"/>
  </r>
  <r>
    <n v="3890373"/>
    <x v="108"/>
    <n v="2"/>
    <n v="225"/>
    <x v="4"/>
  </r>
  <r>
    <n v="3890373"/>
    <x v="109"/>
    <n v="2"/>
    <n v="225"/>
    <x v="5"/>
  </r>
  <r>
    <n v="3890373"/>
    <x v="110"/>
    <n v="2"/>
    <n v="250"/>
    <x v="6"/>
  </r>
  <r>
    <n v="3890373"/>
    <x v="111"/>
    <n v="2"/>
    <n v="250"/>
    <x v="0"/>
  </r>
  <r>
    <n v="3890373"/>
    <x v="112"/>
    <n v="2"/>
    <n v="225"/>
    <x v="1"/>
  </r>
  <r>
    <n v="3890373"/>
    <x v="113"/>
    <n v="2"/>
    <n v="225"/>
    <x v="2"/>
  </r>
  <r>
    <n v="3890373"/>
    <x v="114"/>
    <n v="2"/>
    <n v="225"/>
    <x v="3"/>
  </r>
  <r>
    <n v="3890373"/>
    <x v="115"/>
    <n v="2"/>
    <n v="225"/>
    <x v="4"/>
  </r>
  <r>
    <n v="3890373"/>
    <x v="116"/>
    <n v="2"/>
    <n v="225"/>
    <x v="5"/>
  </r>
  <r>
    <n v="3890373"/>
    <x v="117"/>
    <n v="2"/>
    <n v="250"/>
    <x v="6"/>
  </r>
  <r>
    <n v="3890373"/>
    <x v="118"/>
    <n v="2"/>
    <n v="250"/>
    <x v="0"/>
  </r>
  <r>
    <n v="3890373"/>
    <x v="119"/>
    <n v="2"/>
    <n v="225"/>
    <x v="1"/>
  </r>
  <r>
    <n v="3890373"/>
    <x v="120"/>
    <n v="2"/>
    <n v="225"/>
    <x v="2"/>
  </r>
  <r>
    <n v="3890373"/>
    <x v="128"/>
    <n v="2"/>
    <n v="225"/>
    <x v="3"/>
  </r>
  <r>
    <n v="3890373"/>
    <x v="129"/>
    <n v="2"/>
    <n v="225"/>
    <x v="4"/>
  </r>
  <r>
    <n v="3890373"/>
    <x v="130"/>
    <n v="2"/>
    <n v="225"/>
    <x v="5"/>
  </r>
  <r>
    <n v="3890373"/>
    <x v="131"/>
    <n v="2"/>
    <n v="250"/>
    <x v="6"/>
  </r>
  <r>
    <n v="3890373"/>
    <x v="132"/>
    <n v="2"/>
    <n v="250"/>
    <x v="0"/>
  </r>
  <r>
    <n v="3890373"/>
    <x v="133"/>
    <n v="2"/>
    <n v="225"/>
    <x v="1"/>
  </r>
  <r>
    <n v="3890373"/>
    <x v="134"/>
    <n v="2"/>
    <n v="225"/>
    <x v="2"/>
  </r>
  <r>
    <n v="3890373"/>
    <x v="135"/>
    <n v="1"/>
    <n v="225"/>
    <x v="3"/>
  </r>
  <r>
    <n v="3890373"/>
    <x v="136"/>
    <n v="1"/>
    <n v="225"/>
    <x v="4"/>
  </r>
  <r>
    <n v="3890373"/>
    <x v="137"/>
    <n v="1"/>
    <n v="225"/>
    <x v="5"/>
  </r>
  <r>
    <n v="3890373"/>
    <x v="138"/>
    <n v="1"/>
    <n v="250"/>
    <x v="6"/>
  </r>
  <r>
    <n v="3890373"/>
    <x v="139"/>
    <n v="1"/>
    <n v="250"/>
    <x v="0"/>
  </r>
  <r>
    <n v="3890373"/>
    <x v="140"/>
    <n v="1"/>
    <n v="225"/>
    <x v="1"/>
  </r>
  <r>
    <n v="3890373"/>
    <x v="141"/>
    <n v="1"/>
    <n v="225"/>
    <x v="2"/>
  </r>
  <r>
    <n v="3890373"/>
    <x v="142"/>
    <n v="1"/>
    <n v="225"/>
    <x v="3"/>
  </r>
  <r>
    <n v="3890373"/>
    <x v="143"/>
    <n v="1"/>
    <n v="225"/>
    <x v="4"/>
  </r>
  <r>
    <n v="3890373"/>
    <x v="144"/>
    <n v="1"/>
    <n v="225"/>
    <x v="5"/>
  </r>
  <r>
    <n v="3890373"/>
    <x v="145"/>
    <n v="1"/>
    <n v="250"/>
    <x v="6"/>
  </r>
  <r>
    <n v="3890373"/>
    <x v="146"/>
    <n v="1"/>
    <n v="250"/>
    <x v="0"/>
  </r>
  <r>
    <n v="3890373"/>
    <x v="147"/>
    <n v="1"/>
    <n v="225"/>
    <x v="1"/>
  </r>
  <r>
    <n v="3890373"/>
    <x v="148"/>
    <n v="1"/>
    <n v="225"/>
    <x v="2"/>
  </r>
  <r>
    <n v="3890373"/>
    <x v="149"/>
    <n v="1"/>
    <n v="225"/>
    <x v="3"/>
  </r>
  <r>
    <n v="3890373"/>
    <x v="150"/>
    <n v="1"/>
    <n v="225"/>
    <x v="4"/>
  </r>
  <r>
    <n v="3890373"/>
    <x v="151"/>
    <n v="1"/>
    <n v="225"/>
    <x v="5"/>
  </r>
  <r>
    <n v="3890373"/>
    <x v="152"/>
    <n v="1"/>
    <n v="250"/>
    <x v="6"/>
  </r>
  <r>
    <n v="3890373"/>
    <x v="153"/>
    <n v="1"/>
    <n v="250"/>
    <x v="0"/>
  </r>
  <r>
    <n v="3890373"/>
    <x v="154"/>
    <n v="1"/>
    <n v="225"/>
    <x v="1"/>
  </r>
  <r>
    <n v="3890373"/>
    <x v="155"/>
    <n v="1"/>
    <n v="225"/>
    <x v="2"/>
  </r>
  <r>
    <n v="3890373"/>
    <x v="156"/>
    <n v="1"/>
    <n v="225"/>
    <x v="3"/>
  </r>
  <r>
    <n v="3890373"/>
    <x v="157"/>
    <n v="1"/>
    <n v="225"/>
    <x v="4"/>
  </r>
  <r>
    <n v="3890373"/>
    <x v="158"/>
    <n v="1"/>
    <n v="225"/>
    <x v="5"/>
  </r>
  <r>
    <n v="3890373"/>
    <x v="159"/>
    <n v="1"/>
    <n v="250"/>
    <x v="6"/>
  </r>
  <r>
    <n v="3890373"/>
    <x v="160"/>
    <n v="1"/>
    <n v="250"/>
    <x v="0"/>
  </r>
  <r>
    <n v="3890373"/>
    <x v="161"/>
    <n v="1"/>
    <n v="225"/>
    <x v="1"/>
  </r>
  <r>
    <n v="3890373"/>
    <x v="162"/>
    <n v="1"/>
    <n v="225"/>
    <x v="2"/>
  </r>
  <r>
    <n v="3890373"/>
    <x v="163"/>
    <n v="1"/>
    <n v="225"/>
    <x v="3"/>
  </r>
  <r>
    <n v="3890373"/>
    <x v="164"/>
    <n v="1"/>
    <n v="225"/>
    <x v="4"/>
  </r>
  <r>
    <n v="3890373"/>
    <x v="165"/>
    <n v="1"/>
    <n v="225"/>
    <x v="5"/>
  </r>
  <r>
    <n v="3873776"/>
    <x v="31"/>
    <n v="5"/>
    <n v="325"/>
    <x v="3"/>
  </r>
  <r>
    <n v="3873776"/>
    <x v="32"/>
    <n v="5"/>
    <n v="325"/>
    <x v="4"/>
  </r>
  <r>
    <n v="3873776"/>
    <x v="33"/>
    <n v="5"/>
    <n v="325"/>
    <x v="5"/>
  </r>
  <r>
    <n v="3873776"/>
    <x v="34"/>
    <n v="5"/>
    <n v="325"/>
    <x v="6"/>
  </r>
  <r>
    <n v="3873776"/>
    <x v="35"/>
    <n v="5"/>
    <n v="325"/>
    <x v="0"/>
  </r>
  <r>
    <n v="3873776"/>
    <x v="36"/>
    <n v="5"/>
    <n v="325"/>
    <x v="1"/>
  </r>
  <r>
    <n v="3873776"/>
    <x v="37"/>
    <n v="5"/>
    <n v="325"/>
    <x v="2"/>
  </r>
  <r>
    <n v="3873776"/>
    <x v="38"/>
    <n v="5"/>
    <n v="325"/>
    <x v="3"/>
  </r>
  <r>
    <n v="3873776"/>
    <x v="39"/>
    <n v="5"/>
    <n v="325"/>
    <x v="4"/>
  </r>
  <r>
    <n v="3873776"/>
    <x v="40"/>
    <n v="5"/>
    <n v="325"/>
    <x v="5"/>
  </r>
  <r>
    <n v="3873776"/>
    <x v="41"/>
    <n v="5"/>
    <n v="325"/>
    <x v="6"/>
  </r>
  <r>
    <n v="3873776"/>
    <x v="42"/>
    <n v="5"/>
    <n v="325"/>
    <x v="0"/>
  </r>
  <r>
    <n v="3873776"/>
    <x v="43"/>
    <n v="5"/>
    <n v="325"/>
    <x v="1"/>
  </r>
  <r>
    <n v="3873776"/>
    <x v="44"/>
    <n v="5"/>
    <n v="325"/>
    <x v="2"/>
  </r>
  <r>
    <n v="3873776"/>
    <x v="45"/>
    <n v="5"/>
    <n v="325"/>
    <x v="3"/>
  </r>
  <r>
    <n v="3873776"/>
    <x v="46"/>
    <n v="5"/>
    <n v="325"/>
    <x v="4"/>
  </r>
  <r>
    <n v="3873776"/>
    <x v="47"/>
    <n v="5"/>
    <n v="325"/>
    <x v="5"/>
  </r>
  <r>
    <n v="3873776"/>
    <x v="48"/>
    <n v="5"/>
    <n v="325"/>
    <x v="6"/>
  </r>
  <r>
    <n v="3873776"/>
    <x v="49"/>
    <n v="5"/>
    <n v="325"/>
    <x v="0"/>
  </r>
  <r>
    <n v="3873776"/>
    <x v="50"/>
    <n v="5"/>
    <n v="325"/>
    <x v="1"/>
  </r>
  <r>
    <n v="3873776"/>
    <x v="51"/>
    <n v="5"/>
    <n v="325"/>
    <x v="2"/>
  </r>
  <r>
    <n v="3873776"/>
    <x v="52"/>
    <n v="5"/>
    <n v="325"/>
    <x v="3"/>
  </r>
  <r>
    <n v="3873776"/>
    <x v="53"/>
    <n v="5"/>
    <n v="325"/>
    <x v="4"/>
  </r>
  <r>
    <n v="3873776"/>
    <x v="54"/>
    <n v="5"/>
    <n v="325"/>
    <x v="5"/>
  </r>
  <r>
    <n v="3873776"/>
    <x v="55"/>
    <n v="5"/>
    <n v="325"/>
    <x v="6"/>
  </r>
  <r>
    <n v="3873776"/>
    <x v="56"/>
    <n v="5"/>
    <n v="325"/>
    <x v="0"/>
  </r>
  <r>
    <n v="3873776"/>
    <x v="57"/>
    <n v="5"/>
    <n v="325"/>
    <x v="1"/>
  </r>
  <r>
    <n v="3873776"/>
    <x v="58"/>
    <n v="5"/>
    <n v="325"/>
    <x v="2"/>
  </r>
  <r>
    <n v="3873776"/>
    <x v="59"/>
    <n v="5"/>
    <n v="325"/>
    <x v="3"/>
  </r>
  <r>
    <n v="3873776"/>
    <x v="60"/>
    <n v="5"/>
    <n v="325"/>
    <x v="4"/>
  </r>
  <r>
    <n v="3873776"/>
    <x v="61"/>
    <n v="4"/>
    <n v="325"/>
    <x v="5"/>
  </r>
  <r>
    <n v="3873776"/>
    <x v="62"/>
    <n v="4"/>
    <n v="325"/>
    <x v="6"/>
  </r>
  <r>
    <n v="3873776"/>
    <x v="63"/>
    <n v="4"/>
    <n v="325"/>
    <x v="0"/>
  </r>
  <r>
    <n v="3873776"/>
    <x v="64"/>
    <n v="4"/>
    <n v="325"/>
    <x v="1"/>
  </r>
  <r>
    <n v="3873776"/>
    <x v="65"/>
    <n v="4"/>
    <n v="325"/>
    <x v="2"/>
  </r>
  <r>
    <n v="3873776"/>
    <x v="66"/>
    <n v="4"/>
    <n v="325"/>
    <x v="3"/>
  </r>
  <r>
    <n v="3873776"/>
    <x v="67"/>
    <n v="4"/>
    <n v="325"/>
    <x v="4"/>
  </r>
  <r>
    <n v="3873776"/>
    <x v="68"/>
    <n v="4"/>
    <n v="325"/>
    <x v="5"/>
  </r>
  <r>
    <n v="3873776"/>
    <x v="69"/>
    <n v="4"/>
    <n v="325"/>
    <x v="6"/>
  </r>
  <r>
    <n v="3873776"/>
    <x v="70"/>
    <n v="4"/>
    <n v="325"/>
    <x v="0"/>
  </r>
  <r>
    <n v="3873776"/>
    <x v="71"/>
    <n v="4"/>
    <n v="325"/>
    <x v="1"/>
  </r>
  <r>
    <n v="3873776"/>
    <x v="72"/>
    <n v="4"/>
    <n v="325"/>
    <x v="2"/>
  </r>
  <r>
    <n v="3873776"/>
    <x v="73"/>
    <n v="4"/>
    <n v="325"/>
    <x v="3"/>
  </r>
  <r>
    <n v="3873776"/>
    <x v="74"/>
    <n v="4"/>
    <n v="325"/>
    <x v="4"/>
  </r>
  <r>
    <n v="3873776"/>
    <x v="75"/>
    <n v="4"/>
    <n v="325"/>
    <x v="5"/>
  </r>
  <r>
    <n v="3873776"/>
    <x v="76"/>
    <n v="4"/>
    <n v="325"/>
    <x v="6"/>
  </r>
  <r>
    <n v="3873776"/>
    <x v="77"/>
    <n v="4"/>
    <n v="325"/>
    <x v="0"/>
  </r>
  <r>
    <n v="3873776"/>
    <x v="78"/>
    <n v="4"/>
    <n v="325"/>
    <x v="1"/>
  </r>
  <r>
    <n v="3873776"/>
    <x v="79"/>
    <n v="4"/>
    <n v="325"/>
    <x v="2"/>
  </r>
  <r>
    <n v="3873776"/>
    <x v="80"/>
    <n v="4"/>
    <n v="325"/>
    <x v="3"/>
  </r>
  <r>
    <n v="3873776"/>
    <x v="81"/>
    <n v="4"/>
    <n v="325"/>
    <x v="4"/>
  </r>
  <r>
    <n v="3873776"/>
    <x v="82"/>
    <n v="4"/>
    <n v="325"/>
    <x v="5"/>
  </r>
  <r>
    <n v="3873776"/>
    <x v="83"/>
    <n v="4"/>
    <n v="325"/>
    <x v="6"/>
  </r>
  <r>
    <n v="3873776"/>
    <x v="84"/>
    <n v="4"/>
    <n v="325"/>
    <x v="0"/>
  </r>
  <r>
    <n v="3873776"/>
    <x v="85"/>
    <n v="4"/>
    <n v="325"/>
    <x v="1"/>
  </r>
  <r>
    <n v="3873776"/>
    <x v="86"/>
    <n v="4"/>
    <n v="325"/>
    <x v="2"/>
  </r>
  <r>
    <n v="3873776"/>
    <x v="87"/>
    <n v="4"/>
    <n v="325"/>
    <x v="3"/>
  </r>
  <r>
    <n v="3873776"/>
    <x v="88"/>
    <n v="4"/>
    <n v="325"/>
    <x v="4"/>
  </r>
  <r>
    <n v="3873776"/>
    <x v="89"/>
    <n v="4"/>
    <n v="325"/>
    <x v="5"/>
  </r>
  <r>
    <n v="3873776"/>
    <x v="90"/>
    <n v="4"/>
    <n v="325"/>
    <x v="6"/>
  </r>
  <r>
    <n v="3873776"/>
    <x v="91"/>
    <n v="3"/>
    <n v="325"/>
    <x v="0"/>
  </r>
  <r>
    <n v="3873776"/>
    <x v="92"/>
    <n v="3"/>
    <n v="325"/>
    <x v="1"/>
  </r>
  <r>
    <n v="3873776"/>
    <x v="93"/>
    <n v="3"/>
    <n v="325"/>
    <x v="2"/>
  </r>
  <r>
    <n v="3873776"/>
    <x v="94"/>
    <n v="3"/>
    <n v="325"/>
    <x v="3"/>
  </r>
  <r>
    <n v="3873776"/>
    <x v="95"/>
    <n v="3"/>
    <n v="325"/>
    <x v="4"/>
  </r>
  <r>
    <n v="3873776"/>
    <x v="96"/>
    <n v="3"/>
    <n v="325"/>
    <x v="5"/>
  </r>
  <r>
    <n v="3873776"/>
    <x v="97"/>
    <n v="3"/>
    <n v="325"/>
    <x v="6"/>
  </r>
  <r>
    <n v="3873776"/>
    <x v="98"/>
    <n v="3"/>
    <n v="325"/>
    <x v="0"/>
  </r>
  <r>
    <n v="3873776"/>
    <x v="99"/>
    <n v="3"/>
    <n v="325"/>
    <x v="1"/>
  </r>
  <r>
    <n v="3873776"/>
    <x v="100"/>
    <n v="3"/>
    <n v="325"/>
    <x v="2"/>
  </r>
  <r>
    <n v="3873776"/>
    <x v="166"/>
    <n v="3"/>
    <n v="325"/>
    <x v="3"/>
  </r>
  <r>
    <n v="3873776"/>
    <x v="167"/>
    <n v="3"/>
    <n v="325"/>
    <x v="4"/>
  </r>
  <r>
    <n v="3873776"/>
    <x v="168"/>
    <n v="3"/>
    <n v="325"/>
    <x v="5"/>
  </r>
  <r>
    <n v="3873776"/>
    <x v="169"/>
    <n v="3"/>
    <n v="325"/>
    <x v="6"/>
  </r>
  <r>
    <n v="3873776"/>
    <x v="170"/>
    <n v="3"/>
    <n v="325"/>
    <x v="0"/>
  </r>
  <r>
    <n v="3873776"/>
    <x v="171"/>
    <n v="3"/>
    <n v="325"/>
    <x v="1"/>
  </r>
  <r>
    <n v="3873776"/>
    <x v="172"/>
    <n v="3"/>
    <n v="325"/>
    <x v="2"/>
  </r>
  <r>
    <n v="3873776"/>
    <x v="173"/>
    <n v="3"/>
    <n v="325"/>
    <x v="3"/>
  </r>
  <r>
    <n v="3873776"/>
    <x v="174"/>
    <n v="3"/>
    <n v="325"/>
    <x v="4"/>
  </r>
  <r>
    <n v="3873776"/>
    <x v="175"/>
    <n v="3"/>
    <n v="325"/>
    <x v="5"/>
  </r>
  <r>
    <n v="3873776"/>
    <x v="176"/>
    <n v="3"/>
    <n v="325"/>
    <x v="6"/>
  </r>
  <r>
    <n v="3873776"/>
    <x v="177"/>
    <n v="3"/>
    <n v="325"/>
    <x v="0"/>
  </r>
  <r>
    <n v="3873776"/>
    <x v="178"/>
    <n v="3"/>
    <n v="325"/>
    <x v="1"/>
  </r>
  <r>
    <n v="3873776"/>
    <x v="179"/>
    <n v="3"/>
    <n v="325"/>
    <x v="2"/>
  </r>
  <r>
    <n v="3873776"/>
    <x v="180"/>
    <n v="3"/>
    <n v="325"/>
    <x v="3"/>
  </r>
  <r>
    <n v="3873776"/>
    <x v="101"/>
    <n v="3"/>
    <n v="325"/>
    <x v="4"/>
  </r>
  <r>
    <n v="3873776"/>
    <x v="102"/>
    <n v="3"/>
    <n v="325"/>
    <x v="5"/>
  </r>
  <r>
    <n v="3873776"/>
    <x v="103"/>
    <n v="3"/>
    <n v="325"/>
    <x v="6"/>
  </r>
  <r>
    <n v="3873776"/>
    <x v="104"/>
    <n v="3"/>
    <n v="325"/>
    <x v="0"/>
  </r>
  <r>
    <n v="3873776"/>
    <x v="105"/>
    <n v="3"/>
    <n v="325"/>
    <x v="1"/>
  </r>
  <r>
    <n v="3873776"/>
    <x v="106"/>
    <n v="3"/>
    <n v="325"/>
    <x v="2"/>
  </r>
  <r>
    <n v="3873776"/>
    <x v="107"/>
    <n v="2"/>
    <n v="325"/>
    <x v="3"/>
  </r>
  <r>
    <n v="3873776"/>
    <x v="108"/>
    <n v="2"/>
    <n v="325"/>
    <x v="4"/>
  </r>
  <r>
    <n v="3873776"/>
    <x v="109"/>
    <n v="2"/>
    <n v="325"/>
    <x v="5"/>
  </r>
  <r>
    <n v="3873776"/>
    <x v="110"/>
    <n v="2"/>
    <n v="325"/>
    <x v="6"/>
  </r>
  <r>
    <n v="3873776"/>
    <x v="111"/>
    <n v="2"/>
    <n v="325"/>
    <x v="0"/>
  </r>
  <r>
    <n v="3873776"/>
    <x v="112"/>
    <n v="2"/>
    <n v="325"/>
    <x v="1"/>
  </r>
  <r>
    <n v="3873776"/>
    <x v="113"/>
    <n v="2"/>
    <n v="325"/>
    <x v="2"/>
  </r>
  <r>
    <n v="3873776"/>
    <x v="114"/>
    <n v="2"/>
    <n v="325"/>
    <x v="3"/>
  </r>
  <r>
    <n v="3873776"/>
    <x v="115"/>
    <n v="2"/>
    <n v="325"/>
    <x v="4"/>
  </r>
  <r>
    <n v="3873776"/>
    <x v="116"/>
    <n v="2"/>
    <n v="325"/>
    <x v="5"/>
  </r>
  <r>
    <n v="3873776"/>
    <x v="117"/>
    <n v="2"/>
    <n v="325"/>
    <x v="6"/>
  </r>
  <r>
    <n v="3873776"/>
    <x v="118"/>
    <n v="2"/>
    <n v="325"/>
    <x v="0"/>
  </r>
  <r>
    <n v="3873776"/>
    <x v="119"/>
    <n v="2"/>
    <n v="325"/>
    <x v="1"/>
  </r>
  <r>
    <n v="3873776"/>
    <x v="120"/>
    <n v="2"/>
    <n v="325"/>
    <x v="2"/>
  </r>
  <r>
    <n v="3873776"/>
    <x v="121"/>
    <n v="2"/>
    <n v="325"/>
    <x v="3"/>
  </r>
  <r>
    <n v="3873776"/>
    <x v="122"/>
    <n v="2"/>
    <n v="325"/>
    <x v="4"/>
  </r>
  <r>
    <n v="3873776"/>
    <x v="123"/>
    <n v="2"/>
    <n v="325"/>
    <x v="5"/>
  </r>
  <r>
    <n v="3873776"/>
    <x v="124"/>
    <n v="2"/>
    <n v="325"/>
    <x v="6"/>
  </r>
  <r>
    <n v="3873776"/>
    <x v="125"/>
    <n v="2"/>
    <n v="325"/>
    <x v="0"/>
  </r>
  <r>
    <n v="3873776"/>
    <x v="126"/>
    <n v="2"/>
    <n v="325"/>
    <x v="1"/>
  </r>
  <r>
    <n v="3873776"/>
    <x v="127"/>
    <n v="2"/>
    <n v="325"/>
    <x v="2"/>
  </r>
  <r>
    <n v="3873776"/>
    <x v="128"/>
    <n v="2"/>
    <n v="325"/>
    <x v="3"/>
  </r>
  <r>
    <n v="3873776"/>
    <x v="129"/>
    <n v="2"/>
    <n v="325"/>
    <x v="4"/>
  </r>
  <r>
    <n v="3873776"/>
    <x v="130"/>
    <n v="2"/>
    <n v="325"/>
    <x v="5"/>
  </r>
  <r>
    <n v="3873776"/>
    <x v="131"/>
    <n v="2"/>
    <n v="325"/>
    <x v="6"/>
  </r>
  <r>
    <n v="3873776"/>
    <x v="132"/>
    <n v="2"/>
    <n v="325"/>
    <x v="0"/>
  </r>
  <r>
    <n v="3873776"/>
    <x v="133"/>
    <n v="2"/>
    <n v="325"/>
    <x v="1"/>
  </r>
  <r>
    <n v="3873776"/>
    <x v="134"/>
    <n v="2"/>
    <n v="325"/>
    <x v="2"/>
  </r>
  <r>
    <n v="3873776"/>
    <x v="135"/>
    <n v="1"/>
    <n v="325"/>
    <x v="3"/>
  </r>
  <r>
    <n v="3873776"/>
    <x v="136"/>
    <n v="1"/>
    <n v="325"/>
    <x v="4"/>
  </r>
  <r>
    <n v="3873776"/>
    <x v="137"/>
    <n v="1"/>
    <n v="325"/>
    <x v="5"/>
  </r>
  <r>
    <n v="3873776"/>
    <x v="138"/>
    <n v="1"/>
    <n v="325"/>
    <x v="6"/>
  </r>
  <r>
    <n v="3873776"/>
    <x v="139"/>
    <n v="1"/>
    <n v="325"/>
    <x v="0"/>
  </r>
  <r>
    <n v="3873776"/>
    <x v="140"/>
    <n v="1"/>
    <n v="325"/>
    <x v="1"/>
  </r>
  <r>
    <n v="3873776"/>
    <x v="141"/>
    <n v="1"/>
    <n v="325"/>
    <x v="2"/>
  </r>
  <r>
    <n v="3873776"/>
    <x v="142"/>
    <n v="1"/>
    <n v="325"/>
    <x v="3"/>
  </r>
  <r>
    <n v="3873776"/>
    <x v="143"/>
    <n v="1"/>
    <n v="325"/>
    <x v="4"/>
  </r>
  <r>
    <n v="3873776"/>
    <x v="144"/>
    <n v="1"/>
    <n v="325"/>
    <x v="5"/>
  </r>
  <r>
    <n v="3873776"/>
    <x v="145"/>
    <n v="1"/>
    <n v="325"/>
    <x v="6"/>
  </r>
  <r>
    <n v="3873776"/>
    <x v="146"/>
    <n v="1"/>
    <n v="325"/>
    <x v="0"/>
  </r>
  <r>
    <n v="3873776"/>
    <x v="147"/>
    <n v="1"/>
    <n v="325"/>
    <x v="1"/>
  </r>
  <r>
    <n v="3873776"/>
    <x v="148"/>
    <n v="1"/>
    <n v="325"/>
    <x v="2"/>
  </r>
  <r>
    <n v="3873776"/>
    <x v="149"/>
    <n v="1"/>
    <n v="325"/>
    <x v="3"/>
  </r>
  <r>
    <n v="3873776"/>
    <x v="150"/>
    <n v="1"/>
    <n v="325"/>
    <x v="4"/>
  </r>
  <r>
    <n v="3873776"/>
    <x v="151"/>
    <n v="1"/>
    <n v="325"/>
    <x v="5"/>
  </r>
  <r>
    <n v="3873776"/>
    <x v="152"/>
    <n v="1"/>
    <n v="325"/>
    <x v="6"/>
  </r>
  <r>
    <n v="3873776"/>
    <x v="153"/>
    <n v="1"/>
    <n v="325"/>
    <x v="0"/>
  </r>
  <r>
    <n v="3873776"/>
    <x v="154"/>
    <n v="1"/>
    <n v="325"/>
    <x v="1"/>
  </r>
  <r>
    <n v="3873776"/>
    <x v="155"/>
    <n v="1"/>
    <n v="325"/>
    <x v="2"/>
  </r>
  <r>
    <n v="3873776"/>
    <x v="156"/>
    <n v="1"/>
    <n v="325"/>
    <x v="3"/>
  </r>
  <r>
    <n v="3873776"/>
    <x v="157"/>
    <n v="1"/>
    <n v="325"/>
    <x v="4"/>
  </r>
  <r>
    <n v="3873776"/>
    <x v="158"/>
    <n v="1"/>
    <n v="325"/>
    <x v="5"/>
  </r>
  <r>
    <n v="3873776"/>
    <x v="159"/>
    <n v="1"/>
    <n v="325"/>
    <x v="6"/>
  </r>
  <r>
    <n v="3873776"/>
    <x v="160"/>
    <n v="1"/>
    <n v="325"/>
    <x v="0"/>
  </r>
  <r>
    <n v="3873776"/>
    <x v="161"/>
    <n v="1"/>
    <n v="325"/>
    <x v="1"/>
  </r>
  <r>
    <n v="3873776"/>
    <x v="162"/>
    <n v="1"/>
    <n v="325"/>
    <x v="2"/>
  </r>
  <r>
    <n v="3873776"/>
    <x v="163"/>
    <n v="1"/>
    <n v="325"/>
    <x v="3"/>
  </r>
  <r>
    <n v="3873776"/>
    <x v="164"/>
    <n v="1"/>
    <n v="325"/>
    <x v="4"/>
  </r>
  <r>
    <n v="3873776"/>
    <x v="165"/>
    <n v="1"/>
    <n v="325"/>
    <x v="5"/>
  </r>
  <r>
    <n v="3873776"/>
    <x v="0"/>
    <n v="6"/>
    <n v="325"/>
    <x v="0"/>
  </r>
  <r>
    <n v="3873776"/>
    <x v="1"/>
    <n v="6"/>
    <n v="325"/>
    <x v="1"/>
  </r>
  <r>
    <n v="3873776"/>
    <x v="2"/>
    <n v="6"/>
    <n v="325"/>
    <x v="2"/>
  </r>
  <r>
    <n v="3873776"/>
    <x v="3"/>
    <n v="6"/>
    <n v="325"/>
    <x v="3"/>
  </r>
  <r>
    <n v="3873776"/>
    <x v="4"/>
    <n v="6"/>
    <n v="325"/>
    <x v="4"/>
  </r>
  <r>
    <n v="3873776"/>
    <x v="5"/>
    <n v="6"/>
    <n v="325"/>
    <x v="5"/>
  </r>
  <r>
    <n v="3873776"/>
    <x v="6"/>
    <n v="6"/>
    <n v="325"/>
    <x v="6"/>
  </r>
  <r>
    <n v="3873776"/>
    <x v="7"/>
    <n v="6"/>
    <n v="325"/>
    <x v="0"/>
  </r>
  <r>
    <n v="3873776"/>
    <x v="8"/>
    <n v="6"/>
    <n v="325"/>
    <x v="1"/>
  </r>
  <r>
    <n v="3873776"/>
    <x v="9"/>
    <n v="6"/>
    <n v="325"/>
    <x v="2"/>
  </r>
  <r>
    <n v="3873776"/>
    <x v="10"/>
    <n v="6"/>
    <n v="325"/>
    <x v="3"/>
  </r>
  <r>
    <n v="3873776"/>
    <x v="11"/>
    <n v="6"/>
    <n v="325"/>
    <x v="4"/>
  </r>
  <r>
    <n v="3873776"/>
    <x v="12"/>
    <n v="6"/>
    <n v="325"/>
    <x v="5"/>
  </r>
  <r>
    <n v="3873776"/>
    <x v="13"/>
    <n v="6"/>
    <n v="325"/>
    <x v="6"/>
  </r>
  <r>
    <n v="3873776"/>
    <x v="14"/>
    <n v="6"/>
    <n v="325"/>
    <x v="0"/>
  </r>
  <r>
    <n v="3873776"/>
    <x v="15"/>
    <n v="6"/>
    <n v="325"/>
    <x v="1"/>
  </r>
  <r>
    <n v="3873776"/>
    <x v="16"/>
    <n v="6"/>
    <n v="325"/>
    <x v="2"/>
  </r>
  <r>
    <n v="3873776"/>
    <x v="17"/>
    <n v="6"/>
    <n v="325"/>
    <x v="3"/>
  </r>
  <r>
    <n v="3873776"/>
    <x v="18"/>
    <n v="6"/>
    <n v="325"/>
    <x v="4"/>
  </r>
  <r>
    <n v="3873776"/>
    <x v="19"/>
    <n v="6"/>
    <n v="325"/>
    <x v="5"/>
  </r>
  <r>
    <n v="3873776"/>
    <x v="20"/>
    <n v="6"/>
    <n v="325"/>
    <x v="6"/>
  </r>
  <r>
    <n v="3873776"/>
    <x v="21"/>
    <n v="6"/>
    <n v="325"/>
    <x v="0"/>
  </r>
  <r>
    <n v="3873776"/>
    <x v="22"/>
    <n v="6"/>
    <n v="325"/>
    <x v="1"/>
  </r>
  <r>
    <n v="3873776"/>
    <x v="23"/>
    <n v="6"/>
    <n v="325"/>
    <x v="2"/>
  </r>
  <r>
    <n v="3873776"/>
    <x v="24"/>
    <n v="6"/>
    <n v="325"/>
    <x v="3"/>
  </r>
  <r>
    <n v="3873776"/>
    <x v="25"/>
    <n v="6"/>
    <n v="325"/>
    <x v="4"/>
  </r>
  <r>
    <n v="3873776"/>
    <x v="26"/>
    <n v="6"/>
    <n v="325"/>
    <x v="5"/>
  </r>
  <r>
    <n v="3873776"/>
    <x v="27"/>
    <n v="6"/>
    <n v="325"/>
    <x v="6"/>
  </r>
  <r>
    <n v="3873776"/>
    <x v="28"/>
    <n v="6"/>
    <n v="325"/>
    <x v="0"/>
  </r>
  <r>
    <n v="3873776"/>
    <x v="29"/>
    <n v="6"/>
    <n v="325"/>
    <x v="1"/>
  </r>
  <r>
    <n v="3873776"/>
    <x v="30"/>
    <n v="5"/>
    <n v="325"/>
    <x v="2"/>
  </r>
  <r>
    <n v="12738816"/>
    <x v="18"/>
    <n v="6"/>
    <n v="196"/>
    <x v="4"/>
  </r>
  <r>
    <n v="12738816"/>
    <x v="19"/>
    <n v="6"/>
    <n v="196"/>
    <x v="5"/>
  </r>
  <r>
    <n v="12738816"/>
    <x v="20"/>
    <n v="6"/>
    <n v="196"/>
    <x v="6"/>
  </r>
  <r>
    <n v="12738816"/>
    <x v="21"/>
    <n v="6"/>
    <n v="196"/>
    <x v="0"/>
  </r>
  <r>
    <n v="12738816"/>
    <x v="22"/>
    <n v="6"/>
    <n v="196"/>
    <x v="1"/>
  </r>
  <r>
    <n v="12738816"/>
    <x v="23"/>
    <n v="6"/>
    <n v="196"/>
    <x v="2"/>
  </r>
  <r>
    <n v="12738816"/>
    <x v="24"/>
    <n v="6"/>
    <n v="196"/>
    <x v="3"/>
  </r>
  <r>
    <n v="12738816"/>
    <x v="25"/>
    <n v="6"/>
    <n v="196"/>
    <x v="4"/>
  </r>
  <r>
    <n v="12738816"/>
    <x v="26"/>
    <n v="6"/>
    <n v="196"/>
    <x v="5"/>
  </r>
  <r>
    <n v="12738816"/>
    <x v="27"/>
    <n v="6"/>
    <n v="196"/>
    <x v="6"/>
  </r>
  <r>
    <n v="12738816"/>
    <x v="28"/>
    <n v="6"/>
    <n v="196"/>
    <x v="0"/>
  </r>
  <r>
    <n v="12738816"/>
    <x v="29"/>
    <n v="6"/>
    <n v="196"/>
    <x v="1"/>
  </r>
  <r>
    <n v="12738816"/>
    <x v="30"/>
    <n v="5"/>
    <n v="196"/>
    <x v="2"/>
  </r>
  <r>
    <n v="12738816"/>
    <x v="31"/>
    <n v="5"/>
    <n v="196"/>
    <x v="3"/>
  </r>
  <r>
    <n v="12738816"/>
    <x v="32"/>
    <n v="5"/>
    <n v="196"/>
    <x v="4"/>
  </r>
  <r>
    <n v="12738816"/>
    <x v="33"/>
    <n v="5"/>
    <n v="196"/>
    <x v="5"/>
  </r>
  <r>
    <n v="12738816"/>
    <x v="34"/>
    <n v="5"/>
    <n v="196"/>
    <x v="6"/>
  </r>
  <r>
    <n v="12738816"/>
    <x v="35"/>
    <n v="5"/>
    <n v="196"/>
    <x v="0"/>
  </r>
  <r>
    <n v="12738816"/>
    <x v="36"/>
    <n v="5"/>
    <n v="196"/>
    <x v="1"/>
  </r>
  <r>
    <n v="12738816"/>
    <x v="37"/>
    <n v="5"/>
    <n v="196"/>
    <x v="2"/>
  </r>
  <r>
    <n v="12738816"/>
    <x v="38"/>
    <n v="5"/>
    <n v="196"/>
    <x v="3"/>
  </r>
  <r>
    <n v="12738816"/>
    <x v="39"/>
    <n v="5"/>
    <n v="196"/>
    <x v="4"/>
  </r>
  <r>
    <n v="12738816"/>
    <x v="40"/>
    <n v="5"/>
    <n v="196"/>
    <x v="5"/>
  </r>
  <r>
    <n v="12738816"/>
    <x v="41"/>
    <n v="5"/>
    <n v="196"/>
    <x v="6"/>
  </r>
  <r>
    <n v="12738816"/>
    <x v="42"/>
    <n v="5"/>
    <n v="196"/>
    <x v="0"/>
  </r>
  <r>
    <n v="12738816"/>
    <x v="43"/>
    <n v="5"/>
    <n v="196"/>
    <x v="1"/>
  </r>
  <r>
    <n v="12738816"/>
    <x v="44"/>
    <n v="5"/>
    <n v="196"/>
    <x v="2"/>
  </r>
  <r>
    <n v="12738816"/>
    <x v="45"/>
    <n v="5"/>
    <n v="196"/>
    <x v="3"/>
  </r>
  <r>
    <n v="12738816"/>
    <x v="46"/>
    <n v="5"/>
    <n v="196"/>
    <x v="4"/>
  </r>
  <r>
    <n v="12738816"/>
    <x v="47"/>
    <n v="5"/>
    <n v="196"/>
    <x v="5"/>
  </r>
  <r>
    <n v="12738816"/>
    <x v="48"/>
    <n v="5"/>
    <n v="196"/>
    <x v="6"/>
  </r>
  <r>
    <n v="12738816"/>
    <x v="49"/>
    <n v="5"/>
    <n v="196"/>
    <x v="0"/>
  </r>
  <r>
    <n v="12738816"/>
    <x v="50"/>
    <n v="5"/>
    <n v="196"/>
    <x v="1"/>
  </r>
  <r>
    <n v="12738816"/>
    <x v="51"/>
    <n v="5"/>
    <n v="196"/>
    <x v="2"/>
  </r>
  <r>
    <n v="12738816"/>
    <x v="52"/>
    <n v="5"/>
    <n v="196"/>
    <x v="3"/>
  </r>
  <r>
    <n v="12738816"/>
    <x v="53"/>
    <n v="5"/>
    <n v="196"/>
    <x v="4"/>
  </r>
  <r>
    <n v="12738816"/>
    <x v="54"/>
    <n v="5"/>
    <n v="196"/>
    <x v="5"/>
  </r>
  <r>
    <n v="12738816"/>
    <x v="55"/>
    <n v="5"/>
    <n v="196"/>
    <x v="6"/>
  </r>
  <r>
    <n v="12738816"/>
    <x v="56"/>
    <n v="5"/>
    <n v="196"/>
    <x v="0"/>
  </r>
  <r>
    <n v="12738816"/>
    <x v="57"/>
    <n v="5"/>
    <n v="196"/>
    <x v="1"/>
  </r>
  <r>
    <n v="12738816"/>
    <x v="58"/>
    <n v="5"/>
    <n v="196"/>
    <x v="2"/>
  </r>
  <r>
    <n v="12738816"/>
    <x v="59"/>
    <n v="5"/>
    <n v="196"/>
    <x v="3"/>
  </r>
  <r>
    <n v="12738816"/>
    <x v="60"/>
    <n v="5"/>
    <n v="196"/>
    <x v="4"/>
  </r>
  <r>
    <n v="12738816"/>
    <x v="61"/>
    <n v="4"/>
    <n v="196"/>
    <x v="5"/>
  </r>
  <r>
    <n v="12738816"/>
    <x v="62"/>
    <n v="4"/>
    <n v="196"/>
    <x v="6"/>
  </r>
  <r>
    <n v="12738816"/>
    <x v="63"/>
    <n v="4"/>
    <n v="196"/>
    <x v="0"/>
  </r>
  <r>
    <n v="12738816"/>
    <x v="64"/>
    <n v="4"/>
    <n v="196"/>
    <x v="1"/>
  </r>
  <r>
    <n v="12738816"/>
    <x v="65"/>
    <n v="4"/>
    <n v="196"/>
    <x v="2"/>
  </r>
  <r>
    <n v="12738816"/>
    <x v="66"/>
    <n v="4"/>
    <n v="196"/>
    <x v="3"/>
  </r>
  <r>
    <n v="12738816"/>
    <x v="67"/>
    <n v="4"/>
    <n v="196"/>
    <x v="4"/>
  </r>
  <r>
    <n v="12738816"/>
    <x v="68"/>
    <n v="4"/>
    <n v="196"/>
    <x v="5"/>
  </r>
  <r>
    <n v="12738816"/>
    <x v="69"/>
    <n v="4"/>
    <n v="196"/>
    <x v="6"/>
  </r>
  <r>
    <n v="12738816"/>
    <x v="70"/>
    <n v="4"/>
    <n v="196"/>
    <x v="0"/>
  </r>
  <r>
    <n v="12738816"/>
    <x v="71"/>
    <n v="4"/>
    <n v="196"/>
    <x v="1"/>
  </r>
  <r>
    <n v="12738816"/>
    <x v="72"/>
    <n v="4"/>
    <n v="196"/>
    <x v="2"/>
  </r>
  <r>
    <n v="12738816"/>
    <x v="73"/>
    <n v="4"/>
    <n v="196"/>
    <x v="3"/>
  </r>
  <r>
    <n v="12738816"/>
    <x v="77"/>
    <n v="4"/>
    <n v="196"/>
    <x v="0"/>
  </r>
  <r>
    <n v="12738816"/>
    <x v="78"/>
    <n v="4"/>
    <n v="196"/>
    <x v="1"/>
  </r>
  <r>
    <n v="12738816"/>
    <x v="79"/>
    <n v="4"/>
    <n v="196"/>
    <x v="2"/>
  </r>
  <r>
    <n v="12738816"/>
    <x v="80"/>
    <n v="4"/>
    <n v="196"/>
    <x v="3"/>
  </r>
  <r>
    <n v="12738816"/>
    <x v="81"/>
    <n v="4"/>
    <n v="196"/>
    <x v="4"/>
  </r>
  <r>
    <n v="12738816"/>
    <x v="82"/>
    <n v="4"/>
    <n v="196"/>
    <x v="5"/>
  </r>
  <r>
    <n v="12738816"/>
    <x v="83"/>
    <n v="4"/>
    <n v="196"/>
    <x v="6"/>
  </r>
  <r>
    <n v="12738816"/>
    <x v="84"/>
    <n v="4"/>
    <n v="196"/>
    <x v="0"/>
  </r>
  <r>
    <n v="12738816"/>
    <x v="85"/>
    <n v="4"/>
    <n v="196"/>
    <x v="1"/>
  </r>
  <r>
    <n v="12738816"/>
    <x v="86"/>
    <n v="4"/>
    <n v="196"/>
    <x v="2"/>
  </r>
  <r>
    <n v="12738816"/>
    <x v="87"/>
    <n v="4"/>
    <n v="196"/>
    <x v="3"/>
  </r>
  <r>
    <n v="12738816"/>
    <x v="88"/>
    <n v="4"/>
    <n v="196"/>
    <x v="4"/>
  </r>
  <r>
    <n v="12738816"/>
    <x v="89"/>
    <n v="4"/>
    <n v="196"/>
    <x v="5"/>
  </r>
  <r>
    <n v="12738816"/>
    <x v="90"/>
    <n v="4"/>
    <n v="196"/>
    <x v="6"/>
  </r>
  <r>
    <n v="12738816"/>
    <x v="91"/>
    <n v="3"/>
    <n v="196"/>
    <x v="0"/>
  </r>
  <r>
    <n v="12738816"/>
    <x v="92"/>
    <n v="3"/>
    <n v="196"/>
    <x v="1"/>
  </r>
  <r>
    <n v="12738816"/>
    <x v="93"/>
    <n v="3"/>
    <n v="196"/>
    <x v="2"/>
  </r>
  <r>
    <n v="12738816"/>
    <x v="94"/>
    <n v="3"/>
    <n v="196"/>
    <x v="3"/>
  </r>
  <r>
    <n v="12738816"/>
    <x v="95"/>
    <n v="3"/>
    <n v="196"/>
    <x v="4"/>
  </r>
  <r>
    <n v="12738816"/>
    <x v="96"/>
    <n v="3"/>
    <n v="196"/>
    <x v="5"/>
  </r>
  <r>
    <n v="12738816"/>
    <x v="97"/>
    <n v="3"/>
    <n v="196"/>
    <x v="6"/>
  </r>
  <r>
    <n v="12738816"/>
    <x v="98"/>
    <n v="3"/>
    <n v="196"/>
    <x v="0"/>
  </r>
  <r>
    <n v="12738816"/>
    <x v="99"/>
    <n v="3"/>
    <n v="196"/>
    <x v="1"/>
  </r>
  <r>
    <n v="12738816"/>
    <x v="100"/>
    <n v="3"/>
    <n v="196"/>
    <x v="2"/>
  </r>
  <r>
    <n v="12738816"/>
    <x v="166"/>
    <n v="3"/>
    <n v="196"/>
    <x v="3"/>
  </r>
  <r>
    <n v="12738816"/>
    <x v="167"/>
    <n v="3"/>
    <n v="196"/>
    <x v="4"/>
  </r>
  <r>
    <n v="12738816"/>
    <x v="168"/>
    <n v="3"/>
    <n v="196"/>
    <x v="5"/>
  </r>
  <r>
    <n v="12738816"/>
    <x v="169"/>
    <n v="3"/>
    <n v="196"/>
    <x v="6"/>
  </r>
  <r>
    <n v="12738816"/>
    <x v="170"/>
    <n v="3"/>
    <n v="196"/>
    <x v="0"/>
  </r>
  <r>
    <n v="12738816"/>
    <x v="171"/>
    <n v="3"/>
    <n v="196"/>
    <x v="1"/>
  </r>
  <r>
    <n v="12738816"/>
    <x v="172"/>
    <n v="3"/>
    <n v="196"/>
    <x v="2"/>
  </r>
  <r>
    <n v="12738816"/>
    <x v="173"/>
    <n v="3"/>
    <n v="196"/>
    <x v="3"/>
  </r>
  <r>
    <n v="12738816"/>
    <x v="174"/>
    <n v="3"/>
    <n v="196"/>
    <x v="4"/>
  </r>
  <r>
    <n v="12738816"/>
    <x v="175"/>
    <n v="3"/>
    <n v="196"/>
    <x v="5"/>
  </r>
  <r>
    <n v="12738816"/>
    <x v="176"/>
    <n v="3"/>
    <n v="196"/>
    <x v="6"/>
  </r>
  <r>
    <n v="12738816"/>
    <x v="177"/>
    <n v="3"/>
    <n v="196"/>
    <x v="0"/>
  </r>
  <r>
    <n v="12738816"/>
    <x v="178"/>
    <n v="3"/>
    <n v="196"/>
    <x v="1"/>
  </r>
  <r>
    <n v="12738816"/>
    <x v="179"/>
    <n v="3"/>
    <n v="196"/>
    <x v="2"/>
  </r>
  <r>
    <n v="12738816"/>
    <x v="180"/>
    <n v="3"/>
    <n v="196"/>
    <x v="3"/>
  </r>
  <r>
    <n v="12738816"/>
    <x v="101"/>
    <n v="3"/>
    <n v="196"/>
    <x v="4"/>
  </r>
  <r>
    <n v="12738816"/>
    <x v="102"/>
    <n v="3"/>
    <n v="196"/>
    <x v="5"/>
  </r>
  <r>
    <n v="12738816"/>
    <x v="103"/>
    <n v="3"/>
    <n v="196"/>
    <x v="6"/>
  </r>
  <r>
    <n v="12738816"/>
    <x v="104"/>
    <n v="3"/>
    <n v="196"/>
    <x v="0"/>
  </r>
  <r>
    <n v="12738816"/>
    <x v="105"/>
    <n v="3"/>
    <n v="196"/>
    <x v="1"/>
  </r>
  <r>
    <n v="12738816"/>
    <x v="106"/>
    <n v="3"/>
    <n v="196"/>
    <x v="2"/>
  </r>
  <r>
    <n v="12738816"/>
    <x v="107"/>
    <n v="2"/>
    <n v="196"/>
    <x v="3"/>
  </r>
  <r>
    <n v="12738816"/>
    <x v="108"/>
    <n v="2"/>
    <n v="196"/>
    <x v="4"/>
  </r>
  <r>
    <n v="12738816"/>
    <x v="109"/>
    <n v="2"/>
    <n v="196"/>
    <x v="5"/>
  </r>
  <r>
    <n v="12738816"/>
    <x v="110"/>
    <n v="2"/>
    <n v="196"/>
    <x v="6"/>
  </r>
  <r>
    <n v="12738816"/>
    <x v="111"/>
    <n v="2"/>
    <n v="196"/>
    <x v="0"/>
  </r>
  <r>
    <n v="12738816"/>
    <x v="112"/>
    <n v="2"/>
    <n v="196"/>
    <x v="1"/>
  </r>
  <r>
    <n v="12738816"/>
    <x v="113"/>
    <n v="2"/>
    <n v="196"/>
    <x v="2"/>
  </r>
  <r>
    <n v="12738816"/>
    <x v="114"/>
    <n v="2"/>
    <n v="196"/>
    <x v="3"/>
  </r>
  <r>
    <n v="12738816"/>
    <x v="115"/>
    <n v="2"/>
    <n v="196"/>
    <x v="4"/>
  </r>
  <r>
    <n v="12738816"/>
    <x v="116"/>
    <n v="2"/>
    <n v="196"/>
    <x v="5"/>
  </r>
  <r>
    <n v="12738816"/>
    <x v="117"/>
    <n v="2"/>
    <n v="196"/>
    <x v="6"/>
  </r>
  <r>
    <n v="12738816"/>
    <x v="118"/>
    <n v="2"/>
    <n v="196"/>
    <x v="0"/>
  </r>
  <r>
    <n v="12738816"/>
    <x v="119"/>
    <n v="2"/>
    <n v="196"/>
    <x v="1"/>
  </r>
  <r>
    <n v="12738816"/>
    <x v="120"/>
    <n v="2"/>
    <n v="196"/>
    <x v="2"/>
  </r>
  <r>
    <n v="12738816"/>
    <x v="121"/>
    <n v="2"/>
    <n v="196"/>
    <x v="3"/>
  </r>
  <r>
    <n v="12738816"/>
    <x v="122"/>
    <n v="2"/>
    <n v="196"/>
    <x v="4"/>
  </r>
  <r>
    <n v="12738816"/>
    <x v="123"/>
    <n v="2"/>
    <n v="196"/>
    <x v="5"/>
  </r>
  <r>
    <n v="12738816"/>
    <x v="124"/>
    <n v="2"/>
    <n v="196"/>
    <x v="6"/>
  </r>
  <r>
    <n v="12738816"/>
    <x v="125"/>
    <n v="2"/>
    <n v="196"/>
    <x v="0"/>
  </r>
  <r>
    <n v="12738816"/>
    <x v="126"/>
    <n v="2"/>
    <n v="196"/>
    <x v="1"/>
  </r>
  <r>
    <n v="12738816"/>
    <x v="127"/>
    <n v="2"/>
    <n v="196"/>
    <x v="2"/>
  </r>
  <r>
    <n v="12738816"/>
    <x v="128"/>
    <n v="2"/>
    <n v="196"/>
    <x v="3"/>
  </r>
  <r>
    <n v="12738816"/>
    <x v="129"/>
    <n v="2"/>
    <n v="196"/>
    <x v="4"/>
  </r>
  <r>
    <n v="12738816"/>
    <x v="130"/>
    <n v="2"/>
    <n v="196"/>
    <x v="5"/>
  </r>
  <r>
    <n v="12738816"/>
    <x v="165"/>
    <n v="1"/>
    <n v="196"/>
    <x v="5"/>
  </r>
  <r>
    <n v="12738816"/>
    <x v="0"/>
    <n v="6"/>
    <n v="196"/>
    <x v="0"/>
  </r>
  <r>
    <n v="12738816"/>
    <x v="1"/>
    <n v="6"/>
    <n v="196"/>
    <x v="1"/>
  </r>
  <r>
    <n v="12738816"/>
    <x v="2"/>
    <n v="6"/>
    <n v="196"/>
    <x v="2"/>
  </r>
  <r>
    <n v="12738816"/>
    <x v="3"/>
    <n v="6"/>
    <n v="196"/>
    <x v="3"/>
  </r>
  <r>
    <n v="12738816"/>
    <x v="4"/>
    <n v="6"/>
    <n v="196"/>
    <x v="4"/>
  </r>
  <r>
    <n v="12738816"/>
    <x v="5"/>
    <n v="6"/>
    <n v="196"/>
    <x v="5"/>
  </r>
  <r>
    <n v="12738816"/>
    <x v="6"/>
    <n v="6"/>
    <n v="196"/>
    <x v="6"/>
  </r>
  <r>
    <n v="12738816"/>
    <x v="7"/>
    <n v="6"/>
    <n v="196"/>
    <x v="0"/>
  </r>
  <r>
    <n v="12738816"/>
    <x v="8"/>
    <n v="6"/>
    <n v="196"/>
    <x v="1"/>
  </r>
  <r>
    <n v="12738816"/>
    <x v="9"/>
    <n v="6"/>
    <n v="196"/>
    <x v="2"/>
  </r>
  <r>
    <n v="12738816"/>
    <x v="10"/>
    <n v="6"/>
    <n v="196"/>
    <x v="3"/>
  </r>
  <r>
    <n v="12738816"/>
    <x v="11"/>
    <n v="6"/>
    <n v="196"/>
    <x v="4"/>
  </r>
  <r>
    <n v="12738816"/>
    <x v="12"/>
    <n v="6"/>
    <n v="196"/>
    <x v="5"/>
  </r>
  <r>
    <n v="12738816"/>
    <x v="13"/>
    <n v="6"/>
    <n v="196"/>
    <x v="6"/>
  </r>
  <r>
    <n v="12738816"/>
    <x v="14"/>
    <n v="6"/>
    <n v="196"/>
    <x v="0"/>
  </r>
  <r>
    <n v="12738816"/>
    <x v="15"/>
    <n v="6"/>
    <n v="196"/>
    <x v="1"/>
  </r>
  <r>
    <n v="12738816"/>
    <x v="16"/>
    <n v="6"/>
    <n v="196"/>
    <x v="2"/>
  </r>
  <r>
    <n v="12738816"/>
    <x v="17"/>
    <n v="6"/>
    <n v="196"/>
    <x v="3"/>
  </r>
  <r>
    <n v="5709298"/>
    <x v="83"/>
    <n v="4"/>
    <n v="244"/>
    <x v="6"/>
  </r>
  <r>
    <n v="5709298"/>
    <x v="84"/>
    <n v="4"/>
    <n v="238"/>
    <x v="0"/>
  </r>
  <r>
    <n v="5709298"/>
    <x v="85"/>
    <n v="4"/>
    <n v="238"/>
    <x v="1"/>
  </r>
  <r>
    <n v="5709298"/>
    <x v="86"/>
    <n v="4"/>
    <n v="232"/>
    <x v="2"/>
  </r>
  <r>
    <n v="5709298"/>
    <x v="87"/>
    <n v="4"/>
    <n v="223"/>
    <x v="3"/>
  </r>
  <r>
    <n v="5709298"/>
    <x v="88"/>
    <n v="4"/>
    <n v="215"/>
    <x v="4"/>
  </r>
  <r>
    <n v="5709298"/>
    <x v="89"/>
    <n v="4"/>
    <n v="271"/>
    <x v="5"/>
  </r>
  <r>
    <n v="5709298"/>
    <x v="90"/>
    <n v="4"/>
    <n v="237"/>
    <x v="6"/>
  </r>
  <r>
    <n v="5709298"/>
    <x v="91"/>
    <n v="3"/>
    <n v="231"/>
    <x v="0"/>
  </r>
  <r>
    <n v="5709298"/>
    <x v="92"/>
    <n v="3"/>
    <n v="230"/>
    <x v="1"/>
  </r>
  <r>
    <n v="5709298"/>
    <x v="93"/>
    <n v="3"/>
    <n v="225"/>
    <x v="2"/>
  </r>
  <r>
    <n v="5709298"/>
    <x v="94"/>
    <n v="3"/>
    <n v="216"/>
    <x v="3"/>
  </r>
  <r>
    <n v="5709298"/>
    <x v="95"/>
    <n v="3"/>
    <n v="241"/>
    <x v="4"/>
  </r>
  <r>
    <n v="5709298"/>
    <x v="96"/>
    <n v="3"/>
    <n v="208"/>
    <x v="5"/>
  </r>
  <r>
    <n v="5709298"/>
    <x v="97"/>
    <n v="3"/>
    <n v="229"/>
    <x v="6"/>
  </r>
  <r>
    <n v="5709298"/>
    <x v="98"/>
    <n v="3"/>
    <n v="224"/>
    <x v="0"/>
  </r>
  <r>
    <n v="5709298"/>
    <x v="99"/>
    <n v="3"/>
    <n v="223"/>
    <x v="1"/>
  </r>
  <r>
    <n v="5709298"/>
    <x v="100"/>
    <n v="3"/>
    <n v="217"/>
    <x v="2"/>
  </r>
  <r>
    <n v="5709298"/>
    <x v="166"/>
    <n v="3"/>
    <n v="208"/>
    <x v="3"/>
  </r>
  <r>
    <n v="5709298"/>
    <x v="167"/>
    <n v="3"/>
    <n v="238"/>
    <x v="4"/>
  </r>
  <r>
    <n v="5709298"/>
    <x v="168"/>
    <n v="3"/>
    <n v="273"/>
    <x v="5"/>
  </r>
  <r>
    <n v="5709298"/>
    <x v="169"/>
    <n v="3"/>
    <n v="266"/>
    <x v="6"/>
  </r>
  <r>
    <n v="5709298"/>
    <x v="170"/>
    <n v="3"/>
    <n v="216"/>
    <x v="0"/>
  </r>
  <r>
    <n v="5709298"/>
    <x v="171"/>
    <n v="3"/>
    <n v="215"/>
    <x v="1"/>
  </r>
  <r>
    <n v="5709298"/>
    <x v="172"/>
    <n v="3"/>
    <n v="210"/>
    <x v="2"/>
  </r>
  <r>
    <n v="5709298"/>
    <x v="173"/>
    <n v="3"/>
    <n v="200"/>
    <x v="3"/>
  </r>
  <r>
    <n v="5709298"/>
    <x v="174"/>
    <n v="3"/>
    <n v="199"/>
    <x v="4"/>
  </r>
  <r>
    <n v="5709298"/>
    <x v="175"/>
    <n v="3"/>
    <n v="199"/>
    <x v="5"/>
  </r>
  <r>
    <n v="5709298"/>
    <x v="176"/>
    <n v="3"/>
    <n v="211"/>
    <x v="6"/>
  </r>
  <r>
    <n v="5709298"/>
    <x v="177"/>
    <n v="3"/>
    <n v="206"/>
    <x v="0"/>
  </r>
  <r>
    <n v="5709298"/>
    <x v="178"/>
    <n v="3"/>
    <n v="246"/>
    <x v="1"/>
  </r>
  <r>
    <n v="5709298"/>
    <x v="179"/>
    <n v="3"/>
    <n v="199"/>
    <x v="2"/>
  </r>
  <r>
    <n v="5709298"/>
    <x v="180"/>
    <n v="3"/>
    <n v="199"/>
    <x v="3"/>
  </r>
  <r>
    <n v="5709298"/>
    <x v="101"/>
    <n v="3"/>
    <n v="199"/>
    <x v="4"/>
  </r>
  <r>
    <n v="5709298"/>
    <x v="102"/>
    <n v="3"/>
    <n v="199"/>
    <x v="5"/>
  </r>
  <r>
    <n v="5709298"/>
    <x v="103"/>
    <n v="3"/>
    <n v="252"/>
    <x v="6"/>
  </r>
  <r>
    <n v="5709298"/>
    <x v="104"/>
    <n v="3"/>
    <n v="250"/>
    <x v="0"/>
  </r>
  <r>
    <n v="5709298"/>
    <x v="105"/>
    <n v="3"/>
    <n v="199"/>
    <x v="1"/>
  </r>
  <r>
    <n v="5709298"/>
    <x v="106"/>
    <n v="3"/>
    <n v="199"/>
    <x v="2"/>
  </r>
  <r>
    <n v="5709298"/>
    <x v="107"/>
    <n v="2"/>
    <n v="199"/>
    <x v="3"/>
  </r>
  <r>
    <n v="5709298"/>
    <x v="108"/>
    <n v="2"/>
    <n v="199"/>
    <x v="4"/>
  </r>
  <r>
    <n v="5709298"/>
    <x v="109"/>
    <n v="2"/>
    <n v="199"/>
    <x v="5"/>
  </r>
  <r>
    <n v="5709298"/>
    <x v="110"/>
    <n v="2"/>
    <n v="199"/>
    <x v="6"/>
  </r>
  <r>
    <n v="5709298"/>
    <x v="111"/>
    <n v="2"/>
    <n v="199"/>
    <x v="0"/>
  </r>
  <r>
    <n v="5709298"/>
    <x v="112"/>
    <n v="2"/>
    <n v="199"/>
    <x v="1"/>
  </r>
  <r>
    <n v="5709298"/>
    <x v="113"/>
    <n v="2"/>
    <n v="199"/>
    <x v="2"/>
  </r>
  <r>
    <n v="5709298"/>
    <x v="114"/>
    <n v="2"/>
    <n v="199"/>
    <x v="3"/>
  </r>
  <r>
    <n v="5709298"/>
    <x v="115"/>
    <n v="2"/>
    <n v="199"/>
    <x v="4"/>
  </r>
  <r>
    <n v="5709298"/>
    <x v="116"/>
    <n v="2"/>
    <n v="199"/>
    <x v="5"/>
  </r>
  <r>
    <n v="5709298"/>
    <x v="117"/>
    <n v="2"/>
    <n v="199"/>
    <x v="6"/>
  </r>
  <r>
    <n v="5709298"/>
    <x v="118"/>
    <n v="2"/>
    <n v="199"/>
    <x v="0"/>
  </r>
  <r>
    <n v="5709298"/>
    <x v="119"/>
    <n v="2"/>
    <n v="199"/>
    <x v="1"/>
  </r>
  <r>
    <n v="5709298"/>
    <x v="120"/>
    <n v="2"/>
    <n v="199"/>
    <x v="2"/>
  </r>
  <r>
    <n v="5709298"/>
    <x v="121"/>
    <n v="2"/>
    <n v="199"/>
    <x v="3"/>
  </r>
  <r>
    <n v="5709298"/>
    <x v="122"/>
    <n v="2"/>
    <n v="199"/>
    <x v="4"/>
  </r>
  <r>
    <n v="5709298"/>
    <x v="123"/>
    <n v="2"/>
    <n v="199"/>
    <x v="5"/>
  </r>
  <r>
    <n v="5709298"/>
    <x v="124"/>
    <n v="2"/>
    <n v="199"/>
    <x v="6"/>
  </r>
  <r>
    <n v="5709298"/>
    <x v="125"/>
    <n v="2"/>
    <n v="199"/>
    <x v="0"/>
  </r>
  <r>
    <n v="5709298"/>
    <x v="126"/>
    <n v="2"/>
    <n v="199"/>
    <x v="1"/>
  </r>
  <r>
    <n v="5709298"/>
    <x v="127"/>
    <n v="2"/>
    <n v="199"/>
    <x v="2"/>
  </r>
  <r>
    <n v="5709298"/>
    <x v="128"/>
    <n v="2"/>
    <n v="199"/>
    <x v="3"/>
  </r>
  <r>
    <n v="5709298"/>
    <x v="129"/>
    <n v="2"/>
    <n v="199"/>
    <x v="4"/>
  </r>
  <r>
    <n v="5709298"/>
    <x v="130"/>
    <n v="2"/>
    <n v="199"/>
    <x v="5"/>
  </r>
  <r>
    <n v="5709298"/>
    <x v="131"/>
    <n v="2"/>
    <n v="199"/>
    <x v="6"/>
  </r>
  <r>
    <n v="5709298"/>
    <x v="132"/>
    <n v="2"/>
    <n v="199"/>
    <x v="0"/>
  </r>
  <r>
    <n v="5709298"/>
    <x v="133"/>
    <n v="2"/>
    <n v="199"/>
    <x v="1"/>
  </r>
  <r>
    <n v="5709298"/>
    <x v="134"/>
    <n v="2"/>
    <n v="199"/>
    <x v="2"/>
  </r>
  <r>
    <n v="5709298"/>
    <x v="135"/>
    <n v="1"/>
    <n v="199"/>
    <x v="3"/>
  </r>
  <r>
    <n v="5709298"/>
    <x v="136"/>
    <n v="1"/>
    <n v="199"/>
    <x v="4"/>
  </r>
  <r>
    <n v="5709298"/>
    <x v="137"/>
    <n v="1"/>
    <n v="199"/>
    <x v="5"/>
  </r>
  <r>
    <n v="5709298"/>
    <x v="138"/>
    <n v="1"/>
    <n v="199"/>
    <x v="6"/>
  </r>
  <r>
    <n v="5709298"/>
    <x v="139"/>
    <n v="1"/>
    <n v="199"/>
    <x v="0"/>
  </r>
  <r>
    <n v="5709298"/>
    <x v="140"/>
    <n v="1"/>
    <n v="199"/>
    <x v="1"/>
  </r>
  <r>
    <n v="5709298"/>
    <x v="141"/>
    <n v="1"/>
    <n v="199"/>
    <x v="2"/>
  </r>
  <r>
    <n v="5709298"/>
    <x v="142"/>
    <n v="1"/>
    <n v="199"/>
    <x v="3"/>
  </r>
  <r>
    <n v="5709298"/>
    <x v="143"/>
    <n v="1"/>
    <n v="199"/>
    <x v="4"/>
  </r>
  <r>
    <n v="5709298"/>
    <x v="144"/>
    <n v="1"/>
    <n v="199"/>
    <x v="5"/>
  </r>
  <r>
    <n v="5709298"/>
    <x v="145"/>
    <n v="1"/>
    <n v="199"/>
    <x v="6"/>
  </r>
  <r>
    <n v="5709298"/>
    <x v="146"/>
    <n v="1"/>
    <n v="199"/>
    <x v="0"/>
  </r>
  <r>
    <n v="5709298"/>
    <x v="147"/>
    <n v="1"/>
    <n v="199"/>
    <x v="1"/>
  </r>
  <r>
    <n v="5709298"/>
    <x v="148"/>
    <n v="1"/>
    <n v="199"/>
    <x v="2"/>
  </r>
  <r>
    <n v="5709298"/>
    <x v="149"/>
    <n v="1"/>
    <n v="199"/>
    <x v="3"/>
  </r>
  <r>
    <n v="5709298"/>
    <x v="150"/>
    <n v="1"/>
    <n v="199"/>
    <x v="4"/>
  </r>
  <r>
    <n v="5709298"/>
    <x v="151"/>
    <n v="1"/>
    <n v="199"/>
    <x v="5"/>
  </r>
  <r>
    <n v="5709298"/>
    <x v="152"/>
    <n v="1"/>
    <n v="199"/>
    <x v="6"/>
  </r>
  <r>
    <n v="5709298"/>
    <x v="153"/>
    <n v="1"/>
    <n v="199"/>
    <x v="0"/>
  </r>
  <r>
    <n v="5709298"/>
    <x v="154"/>
    <n v="1"/>
    <n v="199"/>
    <x v="1"/>
  </r>
  <r>
    <n v="5709298"/>
    <x v="155"/>
    <n v="1"/>
    <n v="199"/>
    <x v="2"/>
  </r>
  <r>
    <n v="5709298"/>
    <x v="156"/>
    <n v="1"/>
    <n v="199"/>
    <x v="3"/>
  </r>
  <r>
    <n v="5709298"/>
    <x v="157"/>
    <n v="1"/>
    <n v="199"/>
    <x v="4"/>
  </r>
  <r>
    <n v="5709298"/>
    <x v="158"/>
    <n v="1"/>
    <n v="199"/>
    <x v="5"/>
  </r>
  <r>
    <n v="5709298"/>
    <x v="159"/>
    <n v="1"/>
    <n v="199"/>
    <x v="6"/>
  </r>
  <r>
    <n v="5709298"/>
    <x v="160"/>
    <n v="1"/>
    <n v="199"/>
    <x v="0"/>
  </r>
  <r>
    <n v="5709298"/>
    <x v="161"/>
    <n v="1"/>
    <n v="199"/>
    <x v="1"/>
  </r>
  <r>
    <n v="5709298"/>
    <x v="162"/>
    <n v="1"/>
    <n v="199"/>
    <x v="2"/>
  </r>
  <r>
    <n v="5709298"/>
    <x v="163"/>
    <n v="1"/>
    <n v="199"/>
    <x v="3"/>
  </r>
  <r>
    <n v="5709298"/>
    <x v="164"/>
    <n v="1"/>
    <n v="199"/>
    <x v="4"/>
  </r>
  <r>
    <n v="5709298"/>
    <x v="165"/>
    <n v="1"/>
    <n v="199"/>
    <x v="5"/>
  </r>
  <r>
    <n v="5709298"/>
    <x v="0"/>
    <n v="6"/>
    <n v="573"/>
    <x v="0"/>
  </r>
  <r>
    <n v="5709298"/>
    <x v="1"/>
    <n v="6"/>
    <n v="351"/>
    <x v="1"/>
  </r>
  <r>
    <n v="5709298"/>
    <x v="2"/>
    <n v="6"/>
    <n v="484"/>
    <x v="2"/>
  </r>
  <r>
    <n v="5709298"/>
    <x v="3"/>
    <n v="6"/>
    <n v="442"/>
    <x v="3"/>
  </r>
  <r>
    <n v="5709298"/>
    <x v="4"/>
    <n v="6"/>
    <n v="381"/>
    <x v="4"/>
  </r>
  <r>
    <n v="5709298"/>
    <x v="5"/>
    <n v="6"/>
    <n v="321"/>
    <x v="5"/>
  </r>
  <r>
    <n v="5709298"/>
    <x v="6"/>
    <n v="6"/>
    <n v="452"/>
    <x v="6"/>
  </r>
  <r>
    <n v="5709298"/>
    <x v="7"/>
    <n v="6"/>
    <n v="350"/>
    <x v="0"/>
  </r>
  <r>
    <n v="5709298"/>
    <x v="8"/>
    <n v="6"/>
    <n v="351"/>
    <x v="1"/>
  </r>
  <r>
    <n v="5709298"/>
    <x v="9"/>
    <n v="6"/>
    <n v="445"/>
    <x v="2"/>
  </r>
  <r>
    <n v="5709298"/>
    <x v="10"/>
    <n v="6"/>
    <n v="382"/>
    <x v="3"/>
  </r>
  <r>
    <n v="5709298"/>
    <x v="11"/>
    <n v="6"/>
    <n v="406"/>
    <x v="4"/>
  </r>
  <r>
    <n v="5709298"/>
    <x v="12"/>
    <n v="6"/>
    <n v="464"/>
    <x v="5"/>
  </r>
  <r>
    <n v="5709298"/>
    <x v="13"/>
    <n v="6"/>
    <n v="543"/>
    <x v="6"/>
  </r>
  <r>
    <n v="5709298"/>
    <x v="14"/>
    <n v="6"/>
    <n v="477"/>
    <x v="0"/>
  </r>
  <r>
    <n v="5709298"/>
    <x v="15"/>
    <n v="6"/>
    <n v="416"/>
    <x v="1"/>
  </r>
  <r>
    <n v="5709298"/>
    <x v="16"/>
    <n v="6"/>
    <n v="413"/>
    <x v="2"/>
  </r>
  <r>
    <n v="5709298"/>
    <x v="17"/>
    <n v="6"/>
    <n v="493"/>
    <x v="3"/>
  </r>
  <r>
    <n v="5709298"/>
    <x v="18"/>
    <n v="6"/>
    <n v="510"/>
    <x v="4"/>
  </r>
  <r>
    <n v="5709298"/>
    <x v="19"/>
    <n v="6"/>
    <n v="325"/>
    <x v="5"/>
  </r>
  <r>
    <n v="5709298"/>
    <x v="20"/>
    <n v="6"/>
    <n v="419"/>
    <x v="6"/>
  </r>
  <r>
    <n v="5709298"/>
    <x v="21"/>
    <n v="6"/>
    <n v="354"/>
    <x v="0"/>
  </r>
  <r>
    <n v="5709298"/>
    <x v="22"/>
    <n v="6"/>
    <n v="415"/>
    <x v="1"/>
  </r>
  <r>
    <n v="5709298"/>
    <x v="23"/>
    <n v="6"/>
    <n v="525"/>
    <x v="2"/>
  </r>
  <r>
    <n v="5709298"/>
    <x v="24"/>
    <n v="6"/>
    <n v="335"/>
    <x v="3"/>
  </r>
  <r>
    <n v="5709298"/>
    <x v="25"/>
    <n v="6"/>
    <n v="250"/>
    <x v="4"/>
  </r>
  <r>
    <n v="5709298"/>
    <x v="26"/>
    <n v="6"/>
    <n v="250"/>
    <x v="5"/>
  </r>
  <r>
    <n v="5709298"/>
    <x v="27"/>
    <n v="6"/>
    <n v="426"/>
    <x v="6"/>
  </r>
  <r>
    <n v="5709298"/>
    <x v="28"/>
    <n v="6"/>
    <n v="272"/>
    <x v="0"/>
  </r>
  <r>
    <n v="5709298"/>
    <x v="29"/>
    <n v="6"/>
    <n v="315"/>
    <x v="1"/>
  </r>
  <r>
    <n v="5709298"/>
    <x v="30"/>
    <n v="5"/>
    <n v="312"/>
    <x v="2"/>
  </r>
  <r>
    <n v="5709298"/>
    <x v="31"/>
    <n v="5"/>
    <n v="258"/>
    <x v="3"/>
  </r>
  <r>
    <n v="5709298"/>
    <x v="32"/>
    <n v="5"/>
    <n v="250"/>
    <x v="4"/>
  </r>
  <r>
    <n v="5709298"/>
    <x v="33"/>
    <n v="5"/>
    <n v="250"/>
    <x v="5"/>
  </r>
  <r>
    <n v="5709298"/>
    <x v="34"/>
    <n v="5"/>
    <n v="369"/>
    <x v="6"/>
  </r>
  <r>
    <n v="5709298"/>
    <x v="35"/>
    <n v="5"/>
    <n v="387"/>
    <x v="0"/>
  </r>
  <r>
    <n v="5709298"/>
    <x v="36"/>
    <n v="5"/>
    <n v="326"/>
    <x v="1"/>
  </r>
  <r>
    <n v="5709298"/>
    <x v="37"/>
    <n v="5"/>
    <n v="358"/>
    <x v="2"/>
  </r>
  <r>
    <n v="5709298"/>
    <x v="38"/>
    <n v="5"/>
    <n v="336"/>
    <x v="3"/>
  </r>
  <r>
    <n v="5709298"/>
    <x v="39"/>
    <n v="5"/>
    <n v="363"/>
    <x v="4"/>
  </r>
  <r>
    <n v="5709298"/>
    <x v="40"/>
    <n v="5"/>
    <n v="400"/>
    <x v="5"/>
  </r>
  <r>
    <n v="5709298"/>
    <x v="41"/>
    <n v="5"/>
    <n v="434"/>
    <x v="6"/>
  </r>
  <r>
    <n v="5709298"/>
    <x v="42"/>
    <n v="5"/>
    <n v="392"/>
    <x v="0"/>
  </r>
  <r>
    <n v="5709298"/>
    <x v="43"/>
    <n v="5"/>
    <n v="272"/>
    <x v="1"/>
  </r>
  <r>
    <n v="5709298"/>
    <x v="44"/>
    <n v="5"/>
    <n v="368"/>
    <x v="2"/>
  </r>
  <r>
    <n v="5709298"/>
    <x v="45"/>
    <n v="5"/>
    <n v="256"/>
    <x v="3"/>
  </r>
  <r>
    <n v="5709298"/>
    <x v="46"/>
    <n v="5"/>
    <n v="308"/>
    <x v="4"/>
  </r>
  <r>
    <n v="5709298"/>
    <x v="47"/>
    <n v="5"/>
    <n v="367"/>
    <x v="5"/>
  </r>
  <r>
    <n v="5709298"/>
    <x v="48"/>
    <n v="5"/>
    <n v="400"/>
    <x v="6"/>
  </r>
  <r>
    <n v="5709298"/>
    <x v="49"/>
    <n v="5"/>
    <n v="341"/>
    <x v="0"/>
  </r>
  <r>
    <n v="5709298"/>
    <x v="50"/>
    <n v="5"/>
    <n v="428"/>
    <x v="1"/>
  </r>
  <r>
    <n v="5709298"/>
    <x v="51"/>
    <n v="5"/>
    <n v="437"/>
    <x v="2"/>
  </r>
  <r>
    <n v="5709298"/>
    <x v="52"/>
    <n v="5"/>
    <n v="443"/>
    <x v="3"/>
  </r>
  <r>
    <n v="5709298"/>
    <x v="53"/>
    <n v="5"/>
    <n v="371"/>
    <x v="4"/>
  </r>
  <r>
    <n v="5709298"/>
    <x v="54"/>
    <n v="5"/>
    <n v="409"/>
    <x v="5"/>
  </r>
  <r>
    <n v="5709298"/>
    <x v="55"/>
    <n v="5"/>
    <n v="525"/>
    <x v="6"/>
  </r>
  <r>
    <n v="5709298"/>
    <x v="56"/>
    <n v="5"/>
    <n v="516"/>
    <x v="0"/>
  </r>
  <r>
    <n v="5709298"/>
    <x v="57"/>
    <n v="5"/>
    <n v="431"/>
    <x v="1"/>
  </r>
  <r>
    <n v="5709298"/>
    <x v="58"/>
    <n v="5"/>
    <n v="348"/>
    <x v="2"/>
  </r>
  <r>
    <n v="5709298"/>
    <x v="59"/>
    <n v="5"/>
    <n v="342"/>
    <x v="3"/>
  </r>
  <r>
    <n v="5709298"/>
    <x v="60"/>
    <n v="5"/>
    <n v="280"/>
    <x v="4"/>
  </r>
  <r>
    <n v="5709298"/>
    <x v="61"/>
    <n v="4"/>
    <n v="335"/>
    <x v="5"/>
  </r>
  <r>
    <n v="5709298"/>
    <x v="62"/>
    <n v="4"/>
    <n v="265"/>
    <x v="6"/>
  </r>
  <r>
    <n v="5709298"/>
    <x v="63"/>
    <n v="4"/>
    <n v="326"/>
    <x v="0"/>
  </r>
  <r>
    <n v="5709298"/>
    <x v="64"/>
    <n v="4"/>
    <n v="309"/>
    <x v="1"/>
  </r>
  <r>
    <n v="5709298"/>
    <x v="65"/>
    <n v="4"/>
    <n v="291"/>
    <x v="2"/>
  </r>
  <r>
    <n v="5709298"/>
    <x v="66"/>
    <n v="4"/>
    <n v="276"/>
    <x v="3"/>
  </r>
  <r>
    <n v="5709298"/>
    <x v="67"/>
    <n v="4"/>
    <n v="234"/>
    <x v="4"/>
  </r>
  <r>
    <n v="5709298"/>
    <x v="68"/>
    <n v="4"/>
    <n v="234"/>
    <x v="5"/>
  </r>
  <r>
    <n v="5709298"/>
    <x v="69"/>
    <n v="4"/>
    <n v="259"/>
    <x v="6"/>
  </r>
  <r>
    <n v="5709298"/>
    <x v="70"/>
    <n v="4"/>
    <n v="253"/>
    <x v="0"/>
  </r>
  <r>
    <n v="5709298"/>
    <x v="71"/>
    <n v="4"/>
    <n v="252"/>
    <x v="1"/>
  </r>
  <r>
    <n v="5709298"/>
    <x v="72"/>
    <n v="4"/>
    <n v="281"/>
    <x v="2"/>
  </r>
  <r>
    <n v="5709298"/>
    <x v="73"/>
    <n v="4"/>
    <n v="566"/>
    <x v="3"/>
  </r>
  <r>
    <n v="5709298"/>
    <x v="74"/>
    <n v="4"/>
    <n v="748"/>
    <x v="4"/>
  </r>
  <r>
    <n v="5709298"/>
    <x v="75"/>
    <n v="4"/>
    <n v="768"/>
    <x v="5"/>
  </r>
  <r>
    <n v="5709298"/>
    <x v="76"/>
    <n v="4"/>
    <n v="872"/>
    <x v="6"/>
  </r>
  <r>
    <n v="5709298"/>
    <x v="77"/>
    <n v="4"/>
    <n v="671"/>
    <x v="0"/>
  </r>
  <r>
    <n v="5709298"/>
    <x v="78"/>
    <n v="4"/>
    <n v="395"/>
    <x v="1"/>
  </r>
  <r>
    <n v="5709298"/>
    <x v="79"/>
    <n v="4"/>
    <n v="281"/>
    <x v="2"/>
  </r>
  <r>
    <n v="5709298"/>
    <x v="80"/>
    <n v="4"/>
    <n v="279"/>
    <x v="3"/>
  </r>
  <r>
    <n v="5709298"/>
    <x v="81"/>
    <n v="4"/>
    <n v="222"/>
    <x v="4"/>
  </r>
  <r>
    <n v="5709298"/>
    <x v="82"/>
    <n v="4"/>
    <n v="283"/>
    <x v="5"/>
  </r>
  <r>
    <n v="2776143"/>
    <x v="0"/>
    <n v="6"/>
    <n v="140"/>
    <x v="0"/>
  </r>
  <r>
    <n v="2776143"/>
    <x v="1"/>
    <n v="6"/>
    <n v="140"/>
    <x v="1"/>
  </r>
  <r>
    <n v="2776143"/>
    <x v="2"/>
    <n v="6"/>
    <n v="140"/>
    <x v="2"/>
  </r>
  <r>
    <n v="2776143"/>
    <x v="3"/>
    <n v="6"/>
    <n v="140"/>
    <x v="3"/>
  </r>
  <r>
    <n v="2776143"/>
    <x v="4"/>
    <n v="6"/>
    <n v="140"/>
    <x v="4"/>
  </r>
  <r>
    <n v="2776143"/>
    <x v="5"/>
    <n v="6"/>
    <n v="140"/>
    <x v="5"/>
  </r>
  <r>
    <n v="2776143"/>
    <x v="6"/>
    <n v="6"/>
    <n v="140"/>
    <x v="6"/>
  </r>
  <r>
    <n v="2776143"/>
    <x v="7"/>
    <n v="6"/>
    <n v="140"/>
    <x v="0"/>
  </r>
  <r>
    <n v="2776143"/>
    <x v="8"/>
    <n v="6"/>
    <n v="140"/>
    <x v="1"/>
  </r>
  <r>
    <n v="2776143"/>
    <x v="9"/>
    <n v="6"/>
    <n v="140"/>
    <x v="2"/>
  </r>
  <r>
    <n v="2776143"/>
    <x v="10"/>
    <n v="6"/>
    <n v="140"/>
    <x v="3"/>
  </r>
  <r>
    <n v="2776143"/>
    <x v="11"/>
    <n v="6"/>
    <n v="140"/>
    <x v="4"/>
  </r>
  <r>
    <n v="2776143"/>
    <x v="12"/>
    <n v="6"/>
    <n v="140"/>
    <x v="5"/>
  </r>
  <r>
    <n v="2776143"/>
    <x v="13"/>
    <n v="6"/>
    <n v="140"/>
    <x v="6"/>
  </r>
  <r>
    <n v="2776143"/>
    <x v="14"/>
    <n v="6"/>
    <n v="140"/>
    <x v="0"/>
  </r>
  <r>
    <n v="2776143"/>
    <x v="15"/>
    <n v="6"/>
    <n v="140"/>
    <x v="1"/>
  </r>
  <r>
    <n v="2776143"/>
    <x v="16"/>
    <n v="6"/>
    <n v="140"/>
    <x v="2"/>
  </r>
  <r>
    <n v="2776143"/>
    <x v="17"/>
    <n v="6"/>
    <n v="140"/>
    <x v="3"/>
  </r>
  <r>
    <n v="2776143"/>
    <x v="18"/>
    <n v="6"/>
    <n v="140"/>
    <x v="4"/>
  </r>
  <r>
    <n v="2776143"/>
    <x v="19"/>
    <n v="6"/>
    <n v="140"/>
    <x v="5"/>
  </r>
  <r>
    <n v="2776143"/>
    <x v="20"/>
    <n v="6"/>
    <n v="140"/>
    <x v="6"/>
  </r>
  <r>
    <n v="2776143"/>
    <x v="21"/>
    <n v="6"/>
    <n v="140"/>
    <x v="0"/>
  </r>
  <r>
    <n v="2776143"/>
    <x v="22"/>
    <n v="6"/>
    <n v="140"/>
    <x v="1"/>
  </r>
  <r>
    <n v="2776143"/>
    <x v="23"/>
    <n v="6"/>
    <n v="140"/>
    <x v="2"/>
  </r>
  <r>
    <n v="2776143"/>
    <x v="24"/>
    <n v="6"/>
    <n v="140"/>
    <x v="3"/>
  </r>
  <r>
    <n v="2776143"/>
    <x v="25"/>
    <n v="6"/>
    <n v="140"/>
    <x v="4"/>
  </r>
  <r>
    <n v="2776143"/>
    <x v="26"/>
    <n v="6"/>
    <n v="140"/>
    <x v="5"/>
  </r>
  <r>
    <n v="2776143"/>
    <x v="27"/>
    <n v="6"/>
    <n v="140"/>
    <x v="6"/>
  </r>
  <r>
    <n v="2776143"/>
    <x v="28"/>
    <n v="6"/>
    <n v="140"/>
    <x v="0"/>
  </r>
  <r>
    <n v="2776143"/>
    <x v="29"/>
    <n v="6"/>
    <n v="140"/>
    <x v="1"/>
  </r>
  <r>
    <n v="2776143"/>
    <x v="30"/>
    <n v="5"/>
    <n v="140"/>
    <x v="2"/>
  </r>
  <r>
    <n v="2776143"/>
    <x v="31"/>
    <n v="5"/>
    <n v="140"/>
    <x v="3"/>
  </r>
  <r>
    <n v="2776143"/>
    <x v="32"/>
    <n v="5"/>
    <n v="140"/>
    <x v="4"/>
  </r>
  <r>
    <n v="2776143"/>
    <x v="33"/>
    <n v="5"/>
    <n v="140"/>
    <x v="5"/>
  </r>
  <r>
    <n v="2776143"/>
    <x v="34"/>
    <n v="5"/>
    <n v="140"/>
    <x v="6"/>
  </r>
  <r>
    <n v="2776143"/>
    <x v="35"/>
    <n v="5"/>
    <n v="140"/>
    <x v="0"/>
  </r>
  <r>
    <n v="2776143"/>
    <x v="36"/>
    <n v="5"/>
    <n v="140"/>
    <x v="1"/>
  </r>
  <r>
    <n v="2776143"/>
    <x v="39"/>
    <n v="5"/>
    <n v="140"/>
    <x v="4"/>
  </r>
  <r>
    <n v="2776143"/>
    <x v="40"/>
    <n v="5"/>
    <n v="140"/>
    <x v="5"/>
  </r>
  <r>
    <n v="2776143"/>
    <x v="41"/>
    <n v="5"/>
    <n v="140"/>
    <x v="6"/>
  </r>
  <r>
    <n v="2776143"/>
    <x v="42"/>
    <n v="5"/>
    <n v="140"/>
    <x v="0"/>
  </r>
  <r>
    <n v="2776143"/>
    <x v="43"/>
    <n v="5"/>
    <n v="140"/>
    <x v="1"/>
  </r>
  <r>
    <n v="2776143"/>
    <x v="44"/>
    <n v="5"/>
    <n v="140"/>
    <x v="2"/>
  </r>
  <r>
    <n v="2776143"/>
    <x v="45"/>
    <n v="5"/>
    <n v="140"/>
    <x v="3"/>
  </r>
  <r>
    <n v="2776143"/>
    <x v="46"/>
    <n v="5"/>
    <n v="140"/>
    <x v="4"/>
  </r>
  <r>
    <n v="2776143"/>
    <x v="47"/>
    <n v="5"/>
    <n v="160"/>
    <x v="5"/>
  </r>
  <r>
    <n v="2776143"/>
    <x v="48"/>
    <n v="5"/>
    <n v="160"/>
    <x v="6"/>
  </r>
  <r>
    <n v="2776143"/>
    <x v="49"/>
    <n v="5"/>
    <n v="160"/>
    <x v="0"/>
  </r>
  <r>
    <n v="2776143"/>
    <x v="50"/>
    <n v="5"/>
    <n v="140"/>
    <x v="1"/>
  </r>
  <r>
    <n v="2776143"/>
    <x v="51"/>
    <n v="5"/>
    <n v="140"/>
    <x v="2"/>
  </r>
  <r>
    <n v="2776143"/>
    <x v="52"/>
    <n v="5"/>
    <n v="140"/>
    <x v="3"/>
  </r>
  <r>
    <n v="2776143"/>
    <x v="53"/>
    <n v="5"/>
    <n v="140"/>
    <x v="4"/>
  </r>
  <r>
    <n v="2776143"/>
    <x v="54"/>
    <n v="5"/>
    <n v="140"/>
    <x v="5"/>
  </r>
  <r>
    <n v="2776143"/>
    <x v="55"/>
    <n v="5"/>
    <n v="140"/>
    <x v="6"/>
  </r>
  <r>
    <n v="2776143"/>
    <x v="56"/>
    <n v="5"/>
    <n v="140"/>
    <x v="0"/>
  </r>
  <r>
    <n v="2776143"/>
    <x v="57"/>
    <n v="5"/>
    <n v="140"/>
    <x v="1"/>
  </r>
  <r>
    <n v="2776143"/>
    <x v="58"/>
    <n v="5"/>
    <n v="140"/>
    <x v="2"/>
  </r>
  <r>
    <n v="2776143"/>
    <x v="59"/>
    <n v="5"/>
    <n v="140"/>
    <x v="3"/>
  </r>
  <r>
    <n v="2776143"/>
    <x v="60"/>
    <n v="5"/>
    <n v="140"/>
    <x v="4"/>
  </r>
  <r>
    <n v="2776143"/>
    <x v="61"/>
    <n v="4"/>
    <n v="140"/>
    <x v="5"/>
  </r>
  <r>
    <n v="2776143"/>
    <x v="62"/>
    <n v="4"/>
    <n v="140"/>
    <x v="6"/>
  </r>
  <r>
    <n v="2776143"/>
    <x v="63"/>
    <n v="4"/>
    <n v="140"/>
    <x v="0"/>
  </r>
  <r>
    <n v="2776143"/>
    <x v="64"/>
    <n v="4"/>
    <n v="140"/>
    <x v="1"/>
  </r>
  <r>
    <n v="2776143"/>
    <x v="65"/>
    <n v="4"/>
    <n v="140"/>
    <x v="2"/>
  </r>
  <r>
    <n v="2776143"/>
    <x v="66"/>
    <n v="4"/>
    <n v="140"/>
    <x v="3"/>
  </r>
  <r>
    <n v="2776143"/>
    <x v="67"/>
    <n v="4"/>
    <n v="140"/>
    <x v="4"/>
  </r>
  <r>
    <n v="2776143"/>
    <x v="68"/>
    <n v="4"/>
    <n v="140"/>
    <x v="5"/>
  </r>
  <r>
    <n v="2776143"/>
    <x v="69"/>
    <n v="4"/>
    <n v="140"/>
    <x v="6"/>
  </r>
  <r>
    <n v="2776143"/>
    <x v="70"/>
    <n v="4"/>
    <n v="140"/>
    <x v="0"/>
  </r>
  <r>
    <n v="2776143"/>
    <x v="71"/>
    <n v="4"/>
    <n v="140"/>
    <x v="1"/>
  </r>
  <r>
    <n v="2776143"/>
    <x v="72"/>
    <n v="4"/>
    <n v="140"/>
    <x v="2"/>
  </r>
  <r>
    <n v="2776143"/>
    <x v="78"/>
    <n v="4"/>
    <n v="140"/>
    <x v="1"/>
  </r>
  <r>
    <n v="2776143"/>
    <x v="79"/>
    <n v="4"/>
    <n v="140"/>
    <x v="2"/>
  </r>
  <r>
    <n v="2776143"/>
    <x v="80"/>
    <n v="4"/>
    <n v="140"/>
    <x v="3"/>
  </r>
  <r>
    <n v="2776143"/>
    <x v="81"/>
    <n v="4"/>
    <n v="140"/>
    <x v="4"/>
  </r>
  <r>
    <n v="2776143"/>
    <x v="82"/>
    <n v="4"/>
    <n v="140"/>
    <x v="5"/>
  </r>
  <r>
    <n v="2776143"/>
    <x v="83"/>
    <n v="4"/>
    <n v="140"/>
    <x v="6"/>
  </r>
  <r>
    <n v="2776143"/>
    <x v="84"/>
    <n v="4"/>
    <n v="140"/>
    <x v="0"/>
  </r>
  <r>
    <n v="2776143"/>
    <x v="85"/>
    <n v="4"/>
    <n v="140"/>
    <x v="1"/>
  </r>
  <r>
    <n v="2776143"/>
    <x v="86"/>
    <n v="4"/>
    <n v="140"/>
    <x v="2"/>
  </r>
  <r>
    <n v="2776143"/>
    <x v="87"/>
    <n v="4"/>
    <n v="140"/>
    <x v="3"/>
  </r>
  <r>
    <n v="2776143"/>
    <x v="88"/>
    <n v="4"/>
    <n v="140"/>
    <x v="4"/>
  </r>
  <r>
    <n v="2776143"/>
    <x v="89"/>
    <n v="4"/>
    <n v="140"/>
    <x v="5"/>
  </r>
  <r>
    <n v="2776143"/>
    <x v="90"/>
    <n v="4"/>
    <n v="140"/>
    <x v="6"/>
  </r>
  <r>
    <n v="2776143"/>
    <x v="91"/>
    <n v="3"/>
    <n v="140"/>
    <x v="0"/>
  </r>
  <r>
    <n v="2776143"/>
    <x v="92"/>
    <n v="3"/>
    <n v="99"/>
    <x v="1"/>
  </r>
  <r>
    <n v="2776143"/>
    <x v="93"/>
    <n v="3"/>
    <n v="99"/>
    <x v="2"/>
  </r>
  <r>
    <n v="2776143"/>
    <x v="94"/>
    <n v="3"/>
    <n v="99"/>
    <x v="3"/>
  </r>
  <r>
    <n v="2776143"/>
    <x v="95"/>
    <n v="3"/>
    <n v="99"/>
    <x v="4"/>
  </r>
  <r>
    <n v="2776143"/>
    <x v="96"/>
    <n v="3"/>
    <n v="99"/>
    <x v="5"/>
  </r>
  <r>
    <n v="2776143"/>
    <x v="97"/>
    <n v="3"/>
    <n v="99"/>
    <x v="6"/>
  </r>
  <r>
    <n v="2776143"/>
    <x v="98"/>
    <n v="3"/>
    <n v="99"/>
    <x v="0"/>
  </r>
  <r>
    <n v="2776143"/>
    <x v="99"/>
    <n v="3"/>
    <n v="99"/>
    <x v="1"/>
  </r>
  <r>
    <n v="2776143"/>
    <x v="100"/>
    <n v="3"/>
    <n v="99"/>
    <x v="2"/>
  </r>
  <r>
    <n v="2776143"/>
    <x v="166"/>
    <n v="3"/>
    <n v="99"/>
    <x v="3"/>
  </r>
  <r>
    <n v="2776143"/>
    <x v="167"/>
    <n v="3"/>
    <n v="99"/>
    <x v="4"/>
  </r>
  <r>
    <n v="2776143"/>
    <x v="168"/>
    <n v="3"/>
    <n v="99"/>
    <x v="5"/>
  </r>
  <r>
    <n v="2776143"/>
    <x v="169"/>
    <n v="3"/>
    <n v="99"/>
    <x v="6"/>
  </r>
  <r>
    <n v="2776143"/>
    <x v="170"/>
    <n v="3"/>
    <n v="99"/>
    <x v="0"/>
  </r>
  <r>
    <n v="2776143"/>
    <x v="171"/>
    <n v="3"/>
    <n v="99"/>
    <x v="1"/>
  </r>
  <r>
    <n v="2776143"/>
    <x v="172"/>
    <n v="3"/>
    <n v="99"/>
    <x v="2"/>
  </r>
  <r>
    <n v="2776143"/>
    <x v="173"/>
    <n v="3"/>
    <n v="99"/>
    <x v="3"/>
  </r>
  <r>
    <n v="2776143"/>
    <x v="174"/>
    <n v="3"/>
    <n v="99"/>
    <x v="4"/>
  </r>
  <r>
    <n v="2776143"/>
    <x v="175"/>
    <n v="3"/>
    <n v="99"/>
    <x v="5"/>
  </r>
  <r>
    <n v="2776143"/>
    <x v="176"/>
    <n v="3"/>
    <n v="99"/>
    <x v="6"/>
  </r>
  <r>
    <n v="2776143"/>
    <x v="177"/>
    <n v="3"/>
    <n v="99"/>
    <x v="0"/>
  </r>
  <r>
    <n v="2776143"/>
    <x v="178"/>
    <n v="3"/>
    <n v="99"/>
    <x v="1"/>
  </r>
  <r>
    <n v="2776143"/>
    <x v="179"/>
    <n v="3"/>
    <n v="99"/>
    <x v="2"/>
  </r>
  <r>
    <n v="2776143"/>
    <x v="180"/>
    <n v="3"/>
    <n v="99"/>
    <x v="3"/>
  </r>
  <r>
    <n v="2776143"/>
    <x v="101"/>
    <n v="3"/>
    <n v="99"/>
    <x v="4"/>
  </r>
  <r>
    <n v="2776143"/>
    <x v="102"/>
    <n v="3"/>
    <n v="99"/>
    <x v="5"/>
  </r>
  <r>
    <n v="2776143"/>
    <x v="103"/>
    <n v="3"/>
    <n v="99"/>
    <x v="6"/>
  </r>
  <r>
    <n v="2776143"/>
    <x v="104"/>
    <n v="3"/>
    <n v="99"/>
    <x v="0"/>
  </r>
  <r>
    <n v="2776143"/>
    <x v="105"/>
    <n v="3"/>
    <n v="99"/>
    <x v="1"/>
  </r>
  <r>
    <n v="2776143"/>
    <x v="106"/>
    <n v="3"/>
    <n v="99"/>
    <x v="2"/>
  </r>
  <r>
    <n v="2776143"/>
    <x v="107"/>
    <n v="2"/>
    <n v="99"/>
    <x v="3"/>
  </r>
  <r>
    <n v="2776143"/>
    <x v="108"/>
    <n v="2"/>
    <n v="99"/>
    <x v="4"/>
  </r>
  <r>
    <n v="2776143"/>
    <x v="109"/>
    <n v="2"/>
    <n v="99"/>
    <x v="5"/>
  </r>
  <r>
    <n v="2776143"/>
    <x v="110"/>
    <n v="2"/>
    <n v="99"/>
    <x v="6"/>
  </r>
  <r>
    <n v="2776143"/>
    <x v="111"/>
    <n v="2"/>
    <n v="99"/>
    <x v="0"/>
  </r>
  <r>
    <n v="2776143"/>
    <x v="112"/>
    <n v="2"/>
    <n v="99"/>
    <x v="1"/>
  </r>
  <r>
    <n v="2776143"/>
    <x v="113"/>
    <n v="2"/>
    <n v="99"/>
    <x v="2"/>
  </r>
  <r>
    <n v="2776143"/>
    <x v="114"/>
    <n v="2"/>
    <n v="99"/>
    <x v="3"/>
  </r>
  <r>
    <n v="2776143"/>
    <x v="115"/>
    <n v="2"/>
    <n v="99"/>
    <x v="4"/>
  </r>
  <r>
    <n v="2776143"/>
    <x v="116"/>
    <n v="2"/>
    <n v="99"/>
    <x v="5"/>
  </r>
  <r>
    <n v="2776143"/>
    <x v="117"/>
    <n v="2"/>
    <n v="99"/>
    <x v="6"/>
  </r>
  <r>
    <n v="2776143"/>
    <x v="118"/>
    <n v="2"/>
    <n v="99"/>
    <x v="0"/>
  </r>
  <r>
    <n v="2776143"/>
    <x v="119"/>
    <n v="2"/>
    <n v="99"/>
    <x v="1"/>
  </r>
  <r>
    <n v="2776143"/>
    <x v="120"/>
    <n v="2"/>
    <n v="99"/>
    <x v="2"/>
  </r>
  <r>
    <n v="2776143"/>
    <x v="121"/>
    <n v="2"/>
    <n v="99"/>
    <x v="3"/>
  </r>
  <r>
    <n v="2776143"/>
    <x v="122"/>
    <n v="2"/>
    <n v="99"/>
    <x v="4"/>
  </r>
  <r>
    <n v="2776143"/>
    <x v="123"/>
    <n v="2"/>
    <n v="99"/>
    <x v="5"/>
  </r>
  <r>
    <n v="2776143"/>
    <x v="124"/>
    <n v="2"/>
    <n v="99"/>
    <x v="6"/>
  </r>
  <r>
    <n v="2776143"/>
    <x v="125"/>
    <n v="2"/>
    <n v="99"/>
    <x v="0"/>
  </r>
  <r>
    <n v="2776143"/>
    <x v="126"/>
    <n v="2"/>
    <n v="99"/>
    <x v="1"/>
  </r>
  <r>
    <n v="2776143"/>
    <x v="127"/>
    <n v="2"/>
    <n v="99"/>
    <x v="2"/>
  </r>
  <r>
    <n v="2776143"/>
    <x v="128"/>
    <n v="2"/>
    <n v="99"/>
    <x v="3"/>
  </r>
  <r>
    <n v="2776143"/>
    <x v="129"/>
    <n v="2"/>
    <n v="99"/>
    <x v="4"/>
  </r>
  <r>
    <n v="2776143"/>
    <x v="130"/>
    <n v="2"/>
    <n v="99"/>
    <x v="5"/>
  </r>
  <r>
    <n v="2776143"/>
    <x v="131"/>
    <n v="2"/>
    <n v="99"/>
    <x v="6"/>
  </r>
  <r>
    <n v="2776143"/>
    <x v="132"/>
    <n v="2"/>
    <n v="99"/>
    <x v="0"/>
  </r>
  <r>
    <n v="2776143"/>
    <x v="133"/>
    <n v="2"/>
    <n v="99"/>
    <x v="1"/>
  </r>
  <r>
    <n v="2776143"/>
    <x v="134"/>
    <n v="2"/>
    <n v="99"/>
    <x v="2"/>
  </r>
  <r>
    <n v="2776143"/>
    <x v="135"/>
    <n v="1"/>
    <n v="99"/>
    <x v="3"/>
  </r>
  <r>
    <n v="2776143"/>
    <x v="136"/>
    <n v="1"/>
    <n v="99"/>
    <x v="4"/>
  </r>
  <r>
    <n v="2776143"/>
    <x v="137"/>
    <n v="1"/>
    <n v="99"/>
    <x v="5"/>
  </r>
  <r>
    <n v="2776143"/>
    <x v="138"/>
    <n v="1"/>
    <n v="99"/>
    <x v="6"/>
  </r>
  <r>
    <n v="2776143"/>
    <x v="139"/>
    <n v="1"/>
    <n v="99"/>
    <x v="0"/>
  </r>
  <r>
    <n v="2776143"/>
    <x v="140"/>
    <n v="1"/>
    <n v="99"/>
    <x v="1"/>
  </r>
  <r>
    <n v="2776143"/>
    <x v="141"/>
    <n v="1"/>
    <n v="99"/>
    <x v="2"/>
  </r>
  <r>
    <n v="2776143"/>
    <x v="142"/>
    <n v="1"/>
    <n v="99"/>
    <x v="3"/>
  </r>
  <r>
    <n v="2776143"/>
    <x v="143"/>
    <n v="1"/>
    <n v="99"/>
    <x v="4"/>
  </r>
  <r>
    <n v="2776143"/>
    <x v="144"/>
    <n v="1"/>
    <n v="99"/>
    <x v="5"/>
  </r>
  <r>
    <n v="2776143"/>
    <x v="145"/>
    <n v="1"/>
    <n v="99"/>
    <x v="6"/>
  </r>
  <r>
    <n v="2776143"/>
    <x v="146"/>
    <n v="1"/>
    <n v="99"/>
    <x v="0"/>
  </r>
  <r>
    <n v="2776143"/>
    <x v="147"/>
    <n v="1"/>
    <n v="99"/>
    <x v="1"/>
  </r>
  <r>
    <n v="2776143"/>
    <x v="148"/>
    <n v="1"/>
    <n v="99"/>
    <x v="2"/>
  </r>
  <r>
    <n v="2776143"/>
    <x v="149"/>
    <n v="1"/>
    <n v="99"/>
    <x v="3"/>
  </r>
  <r>
    <n v="2776143"/>
    <x v="150"/>
    <n v="1"/>
    <n v="99"/>
    <x v="4"/>
  </r>
  <r>
    <n v="2776143"/>
    <x v="152"/>
    <n v="1"/>
    <n v="99"/>
    <x v="6"/>
  </r>
  <r>
    <n v="2776143"/>
    <x v="163"/>
    <n v="1"/>
    <n v="99"/>
    <x v="3"/>
  </r>
  <r>
    <n v="2776143"/>
    <x v="164"/>
    <n v="1"/>
    <n v="99"/>
    <x v="4"/>
  </r>
  <r>
    <n v="2776143"/>
    <x v="165"/>
    <n v="1"/>
    <n v="99"/>
    <x v="5"/>
  </r>
  <r>
    <n v="10164810"/>
    <x v="30"/>
    <n v="5"/>
    <n v="179"/>
    <x v="2"/>
  </r>
  <r>
    <n v="10164810"/>
    <x v="31"/>
    <n v="5"/>
    <n v="179"/>
    <x v="3"/>
  </r>
  <r>
    <n v="10164810"/>
    <x v="32"/>
    <n v="5"/>
    <n v="179"/>
    <x v="4"/>
  </r>
  <r>
    <n v="10164810"/>
    <x v="33"/>
    <n v="5"/>
    <n v="179"/>
    <x v="5"/>
  </r>
  <r>
    <n v="10164810"/>
    <x v="34"/>
    <n v="5"/>
    <n v="179"/>
    <x v="6"/>
  </r>
  <r>
    <n v="10164810"/>
    <x v="35"/>
    <n v="5"/>
    <n v="179"/>
    <x v="0"/>
  </r>
  <r>
    <n v="10164810"/>
    <x v="36"/>
    <n v="5"/>
    <n v="179"/>
    <x v="1"/>
  </r>
  <r>
    <n v="10164810"/>
    <x v="37"/>
    <n v="5"/>
    <n v="179"/>
    <x v="2"/>
  </r>
  <r>
    <n v="10164810"/>
    <x v="38"/>
    <n v="5"/>
    <n v="179"/>
    <x v="3"/>
  </r>
  <r>
    <n v="10164810"/>
    <x v="39"/>
    <n v="5"/>
    <n v="179"/>
    <x v="4"/>
  </r>
  <r>
    <n v="10164810"/>
    <x v="40"/>
    <n v="5"/>
    <n v="179"/>
    <x v="5"/>
  </r>
  <r>
    <n v="10164810"/>
    <x v="41"/>
    <n v="5"/>
    <n v="179"/>
    <x v="6"/>
  </r>
  <r>
    <n v="10164810"/>
    <x v="42"/>
    <n v="5"/>
    <n v="179"/>
    <x v="0"/>
  </r>
  <r>
    <n v="10164810"/>
    <x v="43"/>
    <n v="5"/>
    <n v="179"/>
    <x v="1"/>
  </r>
  <r>
    <n v="10164810"/>
    <x v="44"/>
    <n v="5"/>
    <n v="179"/>
    <x v="2"/>
  </r>
  <r>
    <n v="10164810"/>
    <x v="45"/>
    <n v="5"/>
    <n v="179"/>
    <x v="3"/>
  </r>
  <r>
    <n v="10164810"/>
    <x v="46"/>
    <n v="5"/>
    <n v="179"/>
    <x v="4"/>
  </r>
  <r>
    <n v="10164810"/>
    <x v="47"/>
    <n v="5"/>
    <n v="179"/>
    <x v="5"/>
  </r>
  <r>
    <n v="10164810"/>
    <x v="48"/>
    <n v="5"/>
    <n v="179"/>
    <x v="6"/>
  </r>
  <r>
    <n v="10164810"/>
    <x v="49"/>
    <n v="5"/>
    <n v="179"/>
    <x v="0"/>
  </r>
  <r>
    <n v="10164810"/>
    <x v="50"/>
    <n v="5"/>
    <n v="179"/>
    <x v="1"/>
  </r>
  <r>
    <n v="10164810"/>
    <x v="51"/>
    <n v="5"/>
    <n v="179"/>
    <x v="2"/>
  </r>
  <r>
    <n v="10164810"/>
    <x v="52"/>
    <n v="5"/>
    <n v="179"/>
    <x v="3"/>
  </r>
  <r>
    <n v="10164810"/>
    <x v="53"/>
    <n v="5"/>
    <n v="179"/>
    <x v="4"/>
  </r>
  <r>
    <n v="10164810"/>
    <x v="54"/>
    <n v="5"/>
    <n v="179"/>
    <x v="5"/>
  </r>
  <r>
    <n v="10164810"/>
    <x v="55"/>
    <n v="5"/>
    <n v="179"/>
    <x v="6"/>
  </r>
  <r>
    <n v="10164810"/>
    <x v="56"/>
    <n v="5"/>
    <n v="179"/>
    <x v="0"/>
  </r>
  <r>
    <n v="10164810"/>
    <x v="57"/>
    <n v="5"/>
    <n v="179"/>
    <x v="1"/>
  </r>
  <r>
    <n v="10164810"/>
    <x v="58"/>
    <n v="5"/>
    <n v="179"/>
    <x v="2"/>
  </r>
  <r>
    <n v="10164810"/>
    <x v="59"/>
    <n v="5"/>
    <n v="179"/>
    <x v="3"/>
  </r>
  <r>
    <n v="10164810"/>
    <x v="60"/>
    <n v="5"/>
    <n v="179"/>
    <x v="4"/>
  </r>
  <r>
    <n v="10164810"/>
    <x v="61"/>
    <n v="4"/>
    <n v="224"/>
    <x v="5"/>
  </r>
  <r>
    <n v="10164810"/>
    <x v="62"/>
    <n v="4"/>
    <n v="224"/>
    <x v="6"/>
  </r>
  <r>
    <n v="10164810"/>
    <x v="63"/>
    <n v="4"/>
    <n v="224"/>
    <x v="0"/>
  </r>
  <r>
    <n v="10164810"/>
    <x v="64"/>
    <n v="4"/>
    <n v="224"/>
    <x v="1"/>
  </r>
  <r>
    <n v="10164810"/>
    <x v="65"/>
    <n v="4"/>
    <n v="224"/>
    <x v="2"/>
  </r>
  <r>
    <n v="10164810"/>
    <x v="66"/>
    <n v="4"/>
    <n v="224"/>
    <x v="3"/>
  </r>
  <r>
    <n v="10164810"/>
    <x v="67"/>
    <n v="4"/>
    <n v="224"/>
    <x v="4"/>
  </r>
  <r>
    <n v="10164810"/>
    <x v="68"/>
    <n v="4"/>
    <n v="224"/>
    <x v="5"/>
  </r>
  <r>
    <n v="10164810"/>
    <x v="69"/>
    <n v="4"/>
    <n v="224"/>
    <x v="6"/>
  </r>
  <r>
    <n v="10164810"/>
    <x v="70"/>
    <n v="4"/>
    <n v="224"/>
    <x v="0"/>
  </r>
  <r>
    <n v="10164810"/>
    <x v="71"/>
    <n v="4"/>
    <n v="224"/>
    <x v="1"/>
  </r>
  <r>
    <n v="10164810"/>
    <x v="72"/>
    <n v="4"/>
    <n v="224"/>
    <x v="2"/>
  </r>
  <r>
    <n v="10164810"/>
    <x v="73"/>
    <n v="4"/>
    <n v="224"/>
    <x v="3"/>
  </r>
  <r>
    <n v="10164810"/>
    <x v="74"/>
    <n v="4"/>
    <n v="459"/>
    <x v="4"/>
  </r>
  <r>
    <n v="10164810"/>
    <x v="75"/>
    <n v="4"/>
    <n v="459"/>
    <x v="5"/>
  </r>
  <r>
    <n v="10164810"/>
    <x v="76"/>
    <n v="4"/>
    <n v="459"/>
    <x v="6"/>
  </r>
  <r>
    <n v="10164810"/>
    <x v="77"/>
    <n v="4"/>
    <n v="459"/>
    <x v="0"/>
  </r>
  <r>
    <n v="10164810"/>
    <x v="78"/>
    <n v="4"/>
    <n v="224"/>
    <x v="1"/>
  </r>
  <r>
    <n v="10164810"/>
    <x v="79"/>
    <n v="4"/>
    <n v="224"/>
    <x v="2"/>
  </r>
  <r>
    <n v="10164810"/>
    <x v="80"/>
    <n v="4"/>
    <n v="224"/>
    <x v="3"/>
  </r>
  <r>
    <n v="10164810"/>
    <x v="81"/>
    <n v="4"/>
    <n v="224"/>
    <x v="4"/>
  </r>
  <r>
    <n v="10164810"/>
    <x v="82"/>
    <n v="4"/>
    <n v="224"/>
    <x v="5"/>
  </r>
  <r>
    <n v="10164810"/>
    <x v="83"/>
    <n v="4"/>
    <n v="224"/>
    <x v="6"/>
  </r>
  <r>
    <n v="10164810"/>
    <x v="84"/>
    <n v="4"/>
    <n v="224"/>
    <x v="0"/>
  </r>
  <r>
    <n v="10164810"/>
    <x v="85"/>
    <n v="4"/>
    <n v="224"/>
    <x v="1"/>
  </r>
  <r>
    <n v="10164810"/>
    <x v="86"/>
    <n v="4"/>
    <n v="224"/>
    <x v="2"/>
  </r>
  <r>
    <n v="10164810"/>
    <x v="87"/>
    <n v="4"/>
    <n v="224"/>
    <x v="3"/>
  </r>
  <r>
    <n v="10164810"/>
    <x v="88"/>
    <n v="4"/>
    <n v="224"/>
    <x v="4"/>
  </r>
  <r>
    <n v="10164810"/>
    <x v="89"/>
    <n v="4"/>
    <n v="224"/>
    <x v="5"/>
  </r>
  <r>
    <n v="10164810"/>
    <x v="90"/>
    <n v="4"/>
    <n v="224"/>
    <x v="6"/>
  </r>
  <r>
    <n v="10164810"/>
    <x v="91"/>
    <n v="3"/>
    <n v="159"/>
    <x v="0"/>
  </r>
  <r>
    <n v="10164810"/>
    <x v="92"/>
    <n v="3"/>
    <n v="129"/>
    <x v="1"/>
  </r>
  <r>
    <n v="10164810"/>
    <x v="93"/>
    <n v="3"/>
    <n v="129"/>
    <x v="2"/>
  </r>
  <r>
    <n v="10164810"/>
    <x v="94"/>
    <n v="3"/>
    <n v="129"/>
    <x v="3"/>
  </r>
  <r>
    <n v="10164810"/>
    <x v="95"/>
    <n v="3"/>
    <n v="129"/>
    <x v="4"/>
  </r>
  <r>
    <n v="10164810"/>
    <x v="96"/>
    <n v="3"/>
    <n v="129"/>
    <x v="5"/>
  </r>
  <r>
    <n v="10164810"/>
    <x v="97"/>
    <n v="3"/>
    <n v="159"/>
    <x v="6"/>
  </r>
  <r>
    <n v="10164810"/>
    <x v="98"/>
    <n v="3"/>
    <n v="159"/>
    <x v="0"/>
  </r>
  <r>
    <n v="10164810"/>
    <x v="99"/>
    <n v="3"/>
    <n v="129"/>
    <x v="1"/>
  </r>
  <r>
    <n v="10164810"/>
    <x v="100"/>
    <n v="3"/>
    <n v="129"/>
    <x v="2"/>
  </r>
  <r>
    <n v="10164810"/>
    <x v="166"/>
    <n v="3"/>
    <n v="129"/>
    <x v="3"/>
  </r>
  <r>
    <n v="10164810"/>
    <x v="167"/>
    <n v="3"/>
    <n v="129"/>
    <x v="4"/>
  </r>
  <r>
    <n v="10164810"/>
    <x v="168"/>
    <n v="3"/>
    <n v="129"/>
    <x v="5"/>
  </r>
  <r>
    <n v="10164810"/>
    <x v="169"/>
    <n v="3"/>
    <n v="159"/>
    <x v="6"/>
  </r>
  <r>
    <n v="10164810"/>
    <x v="170"/>
    <n v="3"/>
    <n v="159"/>
    <x v="0"/>
  </r>
  <r>
    <n v="10164810"/>
    <x v="171"/>
    <n v="3"/>
    <n v="129"/>
    <x v="1"/>
  </r>
  <r>
    <n v="10164810"/>
    <x v="172"/>
    <n v="3"/>
    <n v="129"/>
    <x v="2"/>
  </r>
  <r>
    <n v="10164810"/>
    <x v="173"/>
    <n v="3"/>
    <n v="129"/>
    <x v="3"/>
  </r>
  <r>
    <n v="10164810"/>
    <x v="174"/>
    <n v="3"/>
    <n v="129"/>
    <x v="4"/>
  </r>
  <r>
    <n v="10164810"/>
    <x v="175"/>
    <n v="3"/>
    <n v="129"/>
    <x v="5"/>
  </r>
  <r>
    <n v="10164810"/>
    <x v="176"/>
    <n v="3"/>
    <n v="159"/>
    <x v="6"/>
  </r>
  <r>
    <n v="10164810"/>
    <x v="177"/>
    <n v="3"/>
    <n v="159"/>
    <x v="0"/>
  </r>
  <r>
    <n v="10164810"/>
    <x v="178"/>
    <n v="3"/>
    <n v="129"/>
    <x v="1"/>
  </r>
  <r>
    <n v="10164810"/>
    <x v="179"/>
    <n v="3"/>
    <n v="129"/>
    <x v="2"/>
  </r>
  <r>
    <n v="10164810"/>
    <x v="180"/>
    <n v="3"/>
    <n v="129"/>
    <x v="3"/>
  </r>
  <r>
    <n v="10164810"/>
    <x v="101"/>
    <n v="3"/>
    <n v="129"/>
    <x v="4"/>
  </r>
  <r>
    <n v="10164810"/>
    <x v="102"/>
    <n v="3"/>
    <n v="129"/>
    <x v="5"/>
  </r>
  <r>
    <n v="10164810"/>
    <x v="103"/>
    <n v="3"/>
    <n v="159"/>
    <x v="6"/>
  </r>
  <r>
    <n v="10164810"/>
    <x v="104"/>
    <n v="3"/>
    <n v="159"/>
    <x v="0"/>
  </r>
  <r>
    <n v="10164810"/>
    <x v="105"/>
    <n v="3"/>
    <n v="129"/>
    <x v="1"/>
  </r>
  <r>
    <n v="10164810"/>
    <x v="106"/>
    <n v="3"/>
    <n v="129"/>
    <x v="2"/>
  </r>
  <r>
    <n v="10164810"/>
    <x v="107"/>
    <n v="2"/>
    <n v="115"/>
    <x v="3"/>
  </r>
  <r>
    <n v="10164810"/>
    <x v="108"/>
    <n v="2"/>
    <n v="115"/>
    <x v="4"/>
  </r>
  <r>
    <n v="10164810"/>
    <x v="109"/>
    <n v="2"/>
    <n v="115"/>
    <x v="5"/>
  </r>
  <r>
    <n v="10164810"/>
    <x v="110"/>
    <n v="2"/>
    <n v="139"/>
    <x v="6"/>
  </r>
  <r>
    <n v="10164810"/>
    <x v="111"/>
    <n v="2"/>
    <n v="139"/>
    <x v="0"/>
  </r>
  <r>
    <n v="10164810"/>
    <x v="112"/>
    <n v="2"/>
    <n v="115"/>
    <x v="1"/>
  </r>
  <r>
    <n v="10164810"/>
    <x v="113"/>
    <n v="2"/>
    <n v="115"/>
    <x v="2"/>
  </r>
  <r>
    <n v="10164810"/>
    <x v="114"/>
    <n v="2"/>
    <n v="115"/>
    <x v="3"/>
  </r>
  <r>
    <n v="10164810"/>
    <x v="115"/>
    <n v="2"/>
    <n v="115"/>
    <x v="4"/>
  </r>
  <r>
    <n v="10164810"/>
    <x v="116"/>
    <n v="2"/>
    <n v="115"/>
    <x v="5"/>
  </r>
  <r>
    <n v="10164810"/>
    <x v="117"/>
    <n v="2"/>
    <n v="139"/>
    <x v="6"/>
  </r>
  <r>
    <n v="10164810"/>
    <x v="118"/>
    <n v="2"/>
    <n v="139"/>
    <x v="0"/>
  </r>
  <r>
    <n v="10164810"/>
    <x v="119"/>
    <n v="2"/>
    <n v="115"/>
    <x v="1"/>
  </r>
  <r>
    <n v="10164810"/>
    <x v="120"/>
    <n v="2"/>
    <n v="115"/>
    <x v="2"/>
  </r>
  <r>
    <n v="10164810"/>
    <x v="121"/>
    <n v="2"/>
    <n v="115"/>
    <x v="3"/>
  </r>
  <r>
    <n v="10164810"/>
    <x v="122"/>
    <n v="2"/>
    <n v="115"/>
    <x v="4"/>
  </r>
  <r>
    <n v="10164810"/>
    <x v="123"/>
    <n v="2"/>
    <n v="115"/>
    <x v="5"/>
  </r>
  <r>
    <n v="10164810"/>
    <x v="124"/>
    <n v="2"/>
    <n v="139"/>
    <x v="6"/>
  </r>
  <r>
    <n v="10164810"/>
    <x v="125"/>
    <n v="2"/>
    <n v="139"/>
    <x v="0"/>
  </r>
  <r>
    <n v="10164810"/>
    <x v="126"/>
    <n v="2"/>
    <n v="115"/>
    <x v="1"/>
  </r>
  <r>
    <n v="10164810"/>
    <x v="127"/>
    <n v="2"/>
    <n v="115"/>
    <x v="2"/>
  </r>
  <r>
    <n v="10164810"/>
    <x v="128"/>
    <n v="2"/>
    <n v="115"/>
    <x v="3"/>
  </r>
  <r>
    <n v="10164810"/>
    <x v="129"/>
    <n v="2"/>
    <n v="115"/>
    <x v="4"/>
  </r>
  <r>
    <n v="10164810"/>
    <x v="130"/>
    <n v="2"/>
    <n v="115"/>
    <x v="5"/>
  </r>
  <r>
    <n v="10164810"/>
    <x v="131"/>
    <n v="2"/>
    <n v="139"/>
    <x v="6"/>
  </r>
  <r>
    <n v="10164810"/>
    <x v="132"/>
    <n v="2"/>
    <n v="139"/>
    <x v="0"/>
  </r>
  <r>
    <n v="10164810"/>
    <x v="133"/>
    <n v="2"/>
    <n v="115"/>
    <x v="1"/>
  </r>
  <r>
    <n v="10164810"/>
    <x v="134"/>
    <n v="2"/>
    <n v="115"/>
    <x v="2"/>
  </r>
  <r>
    <n v="10164810"/>
    <x v="135"/>
    <n v="1"/>
    <n v="115"/>
    <x v="3"/>
  </r>
  <r>
    <n v="10164810"/>
    <x v="136"/>
    <n v="1"/>
    <n v="115"/>
    <x v="4"/>
  </r>
  <r>
    <n v="10164810"/>
    <x v="137"/>
    <n v="1"/>
    <n v="115"/>
    <x v="5"/>
  </r>
  <r>
    <n v="10164810"/>
    <x v="138"/>
    <n v="1"/>
    <n v="139"/>
    <x v="6"/>
  </r>
  <r>
    <n v="10164810"/>
    <x v="139"/>
    <n v="1"/>
    <n v="139"/>
    <x v="0"/>
  </r>
  <r>
    <n v="10164810"/>
    <x v="140"/>
    <n v="1"/>
    <n v="115"/>
    <x v="1"/>
  </r>
  <r>
    <n v="10164810"/>
    <x v="141"/>
    <n v="1"/>
    <n v="115"/>
    <x v="2"/>
  </r>
  <r>
    <n v="10164810"/>
    <x v="142"/>
    <n v="1"/>
    <n v="115"/>
    <x v="3"/>
  </r>
  <r>
    <n v="10164810"/>
    <x v="143"/>
    <n v="1"/>
    <n v="115"/>
    <x v="4"/>
  </r>
  <r>
    <n v="10164810"/>
    <x v="144"/>
    <n v="1"/>
    <n v="115"/>
    <x v="5"/>
  </r>
  <r>
    <n v="10164810"/>
    <x v="145"/>
    <n v="1"/>
    <n v="139"/>
    <x v="6"/>
  </r>
  <r>
    <n v="10164810"/>
    <x v="146"/>
    <n v="1"/>
    <n v="139"/>
    <x v="0"/>
  </r>
  <r>
    <n v="10164810"/>
    <x v="147"/>
    <n v="1"/>
    <n v="115"/>
    <x v="1"/>
  </r>
  <r>
    <n v="10164810"/>
    <x v="148"/>
    <n v="1"/>
    <n v="115"/>
    <x v="2"/>
  </r>
  <r>
    <n v="10164810"/>
    <x v="149"/>
    <n v="1"/>
    <n v="115"/>
    <x v="3"/>
  </r>
  <r>
    <n v="10164810"/>
    <x v="150"/>
    <n v="1"/>
    <n v="115"/>
    <x v="4"/>
  </r>
  <r>
    <n v="10164810"/>
    <x v="151"/>
    <n v="1"/>
    <n v="115"/>
    <x v="5"/>
  </r>
  <r>
    <n v="10164810"/>
    <x v="152"/>
    <n v="1"/>
    <n v="139"/>
    <x v="6"/>
  </r>
  <r>
    <n v="10164810"/>
    <x v="153"/>
    <n v="1"/>
    <n v="139"/>
    <x v="0"/>
  </r>
  <r>
    <n v="10164810"/>
    <x v="154"/>
    <n v="1"/>
    <n v="115"/>
    <x v="1"/>
  </r>
  <r>
    <n v="10164810"/>
    <x v="155"/>
    <n v="1"/>
    <n v="115"/>
    <x v="2"/>
  </r>
  <r>
    <n v="10164810"/>
    <x v="156"/>
    <n v="1"/>
    <n v="115"/>
    <x v="3"/>
  </r>
  <r>
    <n v="10164810"/>
    <x v="157"/>
    <n v="1"/>
    <n v="115"/>
    <x v="4"/>
  </r>
  <r>
    <n v="10164810"/>
    <x v="158"/>
    <n v="1"/>
    <n v="115"/>
    <x v="5"/>
  </r>
  <r>
    <n v="10164810"/>
    <x v="159"/>
    <n v="1"/>
    <n v="139"/>
    <x v="6"/>
  </r>
  <r>
    <n v="10164810"/>
    <x v="160"/>
    <n v="1"/>
    <n v="139"/>
    <x v="0"/>
  </r>
  <r>
    <n v="10164810"/>
    <x v="161"/>
    <n v="1"/>
    <n v="115"/>
    <x v="1"/>
  </r>
  <r>
    <n v="10164810"/>
    <x v="162"/>
    <n v="1"/>
    <n v="115"/>
    <x v="2"/>
  </r>
  <r>
    <n v="10164810"/>
    <x v="163"/>
    <n v="1"/>
    <n v="115"/>
    <x v="3"/>
  </r>
  <r>
    <n v="10164810"/>
    <x v="164"/>
    <n v="1"/>
    <n v="115"/>
    <x v="4"/>
  </r>
  <r>
    <n v="10164810"/>
    <x v="165"/>
    <n v="1"/>
    <n v="115"/>
    <x v="5"/>
  </r>
  <r>
    <n v="10164810"/>
    <x v="0"/>
    <n v="6"/>
    <n v="179"/>
    <x v="0"/>
  </r>
  <r>
    <n v="10164810"/>
    <x v="1"/>
    <n v="6"/>
    <n v="179"/>
    <x v="1"/>
  </r>
  <r>
    <n v="10164810"/>
    <x v="2"/>
    <n v="6"/>
    <n v="179"/>
    <x v="2"/>
  </r>
  <r>
    <n v="10164810"/>
    <x v="3"/>
    <n v="6"/>
    <n v="179"/>
    <x v="3"/>
  </r>
  <r>
    <n v="10164810"/>
    <x v="4"/>
    <n v="6"/>
    <n v="179"/>
    <x v="4"/>
  </r>
  <r>
    <n v="10164810"/>
    <x v="5"/>
    <n v="6"/>
    <n v="179"/>
    <x v="5"/>
  </r>
  <r>
    <n v="10164810"/>
    <x v="6"/>
    <n v="6"/>
    <n v="179"/>
    <x v="6"/>
  </r>
  <r>
    <n v="10164810"/>
    <x v="7"/>
    <n v="6"/>
    <n v="179"/>
    <x v="0"/>
  </r>
  <r>
    <n v="10164810"/>
    <x v="8"/>
    <n v="6"/>
    <n v="179"/>
    <x v="1"/>
  </r>
  <r>
    <n v="10164810"/>
    <x v="9"/>
    <n v="6"/>
    <n v="179"/>
    <x v="2"/>
  </r>
  <r>
    <n v="10164810"/>
    <x v="10"/>
    <n v="6"/>
    <n v="179"/>
    <x v="3"/>
  </r>
  <r>
    <n v="10164810"/>
    <x v="11"/>
    <n v="6"/>
    <n v="179"/>
    <x v="4"/>
  </r>
  <r>
    <n v="10164810"/>
    <x v="12"/>
    <n v="6"/>
    <n v="179"/>
    <x v="5"/>
  </r>
  <r>
    <n v="10164810"/>
    <x v="13"/>
    <n v="6"/>
    <n v="179"/>
    <x v="6"/>
  </r>
  <r>
    <n v="10164810"/>
    <x v="14"/>
    <n v="6"/>
    <n v="179"/>
    <x v="0"/>
  </r>
  <r>
    <n v="10164810"/>
    <x v="15"/>
    <n v="6"/>
    <n v="179"/>
    <x v="1"/>
  </r>
  <r>
    <n v="10164810"/>
    <x v="16"/>
    <n v="6"/>
    <n v="179"/>
    <x v="2"/>
  </r>
  <r>
    <n v="10164810"/>
    <x v="17"/>
    <n v="6"/>
    <n v="179"/>
    <x v="3"/>
  </r>
  <r>
    <n v="10164810"/>
    <x v="18"/>
    <n v="6"/>
    <n v="179"/>
    <x v="4"/>
  </r>
  <r>
    <n v="10164810"/>
    <x v="19"/>
    <n v="6"/>
    <n v="179"/>
    <x v="5"/>
  </r>
  <r>
    <n v="10164810"/>
    <x v="20"/>
    <n v="6"/>
    <n v="179"/>
    <x v="6"/>
  </r>
  <r>
    <n v="10164810"/>
    <x v="21"/>
    <n v="6"/>
    <n v="179"/>
    <x v="0"/>
  </r>
  <r>
    <n v="10164810"/>
    <x v="22"/>
    <n v="6"/>
    <n v="179"/>
    <x v="1"/>
  </r>
  <r>
    <n v="10164810"/>
    <x v="23"/>
    <n v="6"/>
    <n v="179"/>
    <x v="2"/>
  </r>
  <r>
    <n v="10164810"/>
    <x v="24"/>
    <n v="6"/>
    <n v="179"/>
    <x v="3"/>
  </r>
  <r>
    <n v="10164810"/>
    <x v="25"/>
    <n v="6"/>
    <n v="179"/>
    <x v="4"/>
  </r>
  <r>
    <n v="10164810"/>
    <x v="26"/>
    <n v="6"/>
    <n v="179"/>
    <x v="5"/>
  </r>
  <r>
    <n v="10164810"/>
    <x v="27"/>
    <n v="6"/>
    <n v="179"/>
    <x v="6"/>
  </r>
  <r>
    <n v="10164810"/>
    <x v="28"/>
    <n v="6"/>
    <n v="179"/>
    <x v="0"/>
  </r>
  <r>
    <n v="10164810"/>
    <x v="29"/>
    <n v="6"/>
    <n v="179"/>
    <x v="1"/>
  </r>
  <r>
    <n v="11016623"/>
    <x v="103"/>
    <n v="3"/>
    <n v="119"/>
    <x v="6"/>
  </r>
  <r>
    <n v="11016623"/>
    <x v="104"/>
    <n v="3"/>
    <n v="119"/>
    <x v="0"/>
  </r>
  <r>
    <n v="11016623"/>
    <x v="105"/>
    <n v="3"/>
    <n v="117"/>
    <x v="1"/>
  </r>
  <r>
    <n v="11016623"/>
    <x v="106"/>
    <n v="3"/>
    <n v="111"/>
    <x v="2"/>
  </r>
  <r>
    <n v="11016623"/>
    <x v="107"/>
    <n v="2"/>
    <n v="112"/>
    <x v="3"/>
  </r>
  <r>
    <n v="11016623"/>
    <x v="108"/>
    <n v="2"/>
    <n v="110"/>
    <x v="4"/>
  </r>
  <r>
    <n v="11016623"/>
    <x v="109"/>
    <n v="2"/>
    <n v="110"/>
    <x v="5"/>
  </r>
  <r>
    <n v="11016623"/>
    <x v="110"/>
    <n v="2"/>
    <n v="118"/>
    <x v="6"/>
  </r>
  <r>
    <n v="11016623"/>
    <x v="111"/>
    <n v="2"/>
    <n v="113"/>
    <x v="0"/>
  </r>
  <r>
    <n v="11016623"/>
    <x v="112"/>
    <n v="2"/>
    <n v="120"/>
    <x v="1"/>
  </r>
  <r>
    <n v="11016623"/>
    <x v="113"/>
    <n v="2"/>
    <n v="110"/>
    <x v="2"/>
  </r>
  <r>
    <n v="11016623"/>
    <x v="114"/>
    <n v="2"/>
    <n v="110"/>
    <x v="3"/>
  </r>
  <r>
    <n v="11016623"/>
    <x v="115"/>
    <n v="2"/>
    <n v="110"/>
    <x v="4"/>
  </r>
  <r>
    <n v="11016623"/>
    <x v="116"/>
    <n v="2"/>
    <n v="110"/>
    <x v="5"/>
  </r>
  <r>
    <n v="11016623"/>
    <x v="117"/>
    <n v="2"/>
    <n v="111"/>
    <x v="6"/>
  </r>
  <r>
    <n v="11016623"/>
    <x v="118"/>
    <n v="2"/>
    <n v="117"/>
    <x v="0"/>
  </r>
  <r>
    <n v="11016623"/>
    <x v="119"/>
    <n v="2"/>
    <n v="115"/>
    <x v="1"/>
  </r>
  <r>
    <n v="11016623"/>
    <x v="120"/>
    <n v="2"/>
    <n v="110"/>
    <x v="2"/>
  </r>
  <r>
    <n v="11016623"/>
    <x v="121"/>
    <n v="2"/>
    <n v="110"/>
    <x v="3"/>
  </r>
  <r>
    <n v="11016623"/>
    <x v="122"/>
    <n v="2"/>
    <n v="110"/>
    <x v="4"/>
  </r>
  <r>
    <n v="11016623"/>
    <x v="123"/>
    <n v="2"/>
    <n v="110"/>
    <x v="5"/>
  </r>
  <r>
    <n v="11016623"/>
    <x v="124"/>
    <n v="2"/>
    <n v="115"/>
    <x v="6"/>
  </r>
  <r>
    <n v="11016623"/>
    <x v="125"/>
    <n v="2"/>
    <n v="114"/>
    <x v="0"/>
  </r>
  <r>
    <n v="11016623"/>
    <x v="126"/>
    <n v="2"/>
    <n v="116"/>
    <x v="1"/>
  </r>
  <r>
    <n v="11016623"/>
    <x v="127"/>
    <n v="2"/>
    <n v="110"/>
    <x v="2"/>
  </r>
  <r>
    <n v="11016623"/>
    <x v="128"/>
    <n v="2"/>
    <n v="110"/>
    <x v="3"/>
  </r>
  <r>
    <n v="11016623"/>
    <x v="129"/>
    <n v="2"/>
    <n v="110"/>
    <x v="4"/>
  </r>
  <r>
    <n v="11016623"/>
    <x v="130"/>
    <n v="2"/>
    <n v="110"/>
    <x v="5"/>
  </r>
  <r>
    <n v="11016623"/>
    <x v="131"/>
    <n v="2"/>
    <n v="110"/>
    <x v="6"/>
  </r>
  <r>
    <n v="11016623"/>
    <x v="132"/>
    <n v="2"/>
    <n v="111"/>
    <x v="0"/>
  </r>
  <r>
    <n v="11016623"/>
    <x v="133"/>
    <n v="2"/>
    <n v="117"/>
    <x v="1"/>
  </r>
  <r>
    <n v="11016623"/>
    <x v="134"/>
    <n v="2"/>
    <n v="110"/>
    <x v="2"/>
  </r>
  <r>
    <n v="11016623"/>
    <x v="135"/>
    <n v="1"/>
    <n v="110"/>
    <x v="3"/>
  </r>
  <r>
    <n v="11016623"/>
    <x v="136"/>
    <n v="1"/>
    <n v="110"/>
    <x v="4"/>
  </r>
  <r>
    <n v="11016623"/>
    <x v="137"/>
    <n v="1"/>
    <n v="110"/>
    <x v="5"/>
  </r>
  <r>
    <n v="11016623"/>
    <x v="138"/>
    <n v="1"/>
    <n v="119"/>
    <x v="6"/>
  </r>
  <r>
    <n v="11016623"/>
    <x v="139"/>
    <n v="1"/>
    <n v="118"/>
    <x v="0"/>
  </r>
  <r>
    <n v="11016623"/>
    <x v="140"/>
    <n v="1"/>
    <n v="110"/>
    <x v="1"/>
  </r>
  <r>
    <n v="11016623"/>
    <x v="141"/>
    <n v="1"/>
    <n v="110"/>
    <x v="2"/>
  </r>
  <r>
    <n v="11016623"/>
    <x v="142"/>
    <n v="1"/>
    <n v="110"/>
    <x v="3"/>
  </r>
  <r>
    <n v="11016623"/>
    <x v="143"/>
    <n v="1"/>
    <n v="110"/>
    <x v="4"/>
  </r>
  <r>
    <n v="11016623"/>
    <x v="144"/>
    <n v="1"/>
    <n v="110"/>
    <x v="5"/>
  </r>
  <r>
    <n v="11016623"/>
    <x v="145"/>
    <n v="1"/>
    <n v="110"/>
    <x v="6"/>
  </r>
  <r>
    <n v="11016623"/>
    <x v="146"/>
    <n v="1"/>
    <n v="114"/>
    <x v="0"/>
  </r>
  <r>
    <n v="11016623"/>
    <x v="147"/>
    <n v="1"/>
    <n v="111"/>
    <x v="1"/>
  </r>
  <r>
    <n v="11016623"/>
    <x v="148"/>
    <n v="1"/>
    <n v="110"/>
    <x v="2"/>
  </r>
  <r>
    <n v="11016623"/>
    <x v="149"/>
    <n v="1"/>
    <n v="110"/>
    <x v="3"/>
  </r>
  <r>
    <n v="11016623"/>
    <x v="150"/>
    <n v="1"/>
    <n v="110"/>
    <x v="4"/>
  </r>
  <r>
    <n v="11016623"/>
    <x v="151"/>
    <n v="1"/>
    <n v="110"/>
    <x v="5"/>
  </r>
  <r>
    <n v="11016623"/>
    <x v="152"/>
    <n v="1"/>
    <n v="118"/>
    <x v="6"/>
  </r>
  <r>
    <n v="11016623"/>
    <x v="153"/>
    <n v="1"/>
    <n v="116"/>
    <x v="0"/>
  </r>
  <r>
    <n v="11016623"/>
    <x v="154"/>
    <n v="1"/>
    <n v="110"/>
    <x v="1"/>
  </r>
  <r>
    <n v="11016623"/>
    <x v="155"/>
    <n v="1"/>
    <n v="110"/>
    <x v="2"/>
  </r>
  <r>
    <n v="11016623"/>
    <x v="156"/>
    <n v="1"/>
    <n v="110"/>
    <x v="3"/>
  </r>
  <r>
    <n v="11016623"/>
    <x v="157"/>
    <n v="1"/>
    <n v="110"/>
    <x v="4"/>
  </r>
  <r>
    <n v="11016623"/>
    <x v="158"/>
    <n v="1"/>
    <n v="110"/>
    <x v="5"/>
  </r>
  <r>
    <n v="11016623"/>
    <x v="159"/>
    <n v="1"/>
    <n v="115"/>
    <x v="6"/>
  </r>
  <r>
    <n v="11016623"/>
    <x v="160"/>
    <n v="1"/>
    <n v="116"/>
    <x v="0"/>
  </r>
  <r>
    <n v="11016623"/>
    <x v="161"/>
    <n v="1"/>
    <n v="114"/>
    <x v="1"/>
  </r>
  <r>
    <n v="11016623"/>
    <x v="162"/>
    <n v="1"/>
    <n v="110"/>
    <x v="2"/>
  </r>
  <r>
    <n v="11016623"/>
    <x v="163"/>
    <n v="1"/>
    <n v="110"/>
    <x v="3"/>
  </r>
  <r>
    <n v="14374965"/>
    <x v="130"/>
    <n v="2"/>
    <n v="200"/>
    <x v="5"/>
  </r>
  <r>
    <n v="14374965"/>
    <x v="131"/>
    <n v="2"/>
    <n v="200"/>
    <x v="6"/>
  </r>
  <r>
    <n v="14374965"/>
    <x v="132"/>
    <n v="2"/>
    <n v="200"/>
    <x v="0"/>
  </r>
  <r>
    <n v="14374965"/>
    <x v="133"/>
    <n v="2"/>
    <n v="200"/>
    <x v="1"/>
  </r>
  <r>
    <n v="14374965"/>
    <x v="137"/>
    <n v="1"/>
    <n v="200"/>
    <x v="5"/>
  </r>
  <r>
    <n v="14374965"/>
    <x v="138"/>
    <n v="1"/>
    <n v="200"/>
    <x v="6"/>
  </r>
  <r>
    <n v="14374965"/>
    <x v="139"/>
    <n v="1"/>
    <n v="200"/>
    <x v="0"/>
  </r>
  <r>
    <n v="14374965"/>
    <x v="140"/>
    <n v="1"/>
    <n v="200"/>
    <x v="1"/>
  </r>
  <r>
    <n v="14374965"/>
    <x v="144"/>
    <n v="1"/>
    <n v="200"/>
    <x v="5"/>
  </r>
  <r>
    <n v="14374965"/>
    <x v="145"/>
    <n v="1"/>
    <n v="200"/>
    <x v="6"/>
  </r>
  <r>
    <n v="14374965"/>
    <x v="146"/>
    <n v="1"/>
    <n v="200"/>
    <x v="0"/>
  </r>
  <r>
    <n v="14374965"/>
    <x v="147"/>
    <n v="1"/>
    <n v="200"/>
    <x v="1"/>
  </r>
  <r>
    <n v="14374965"/>
    <x v="151"/>
    <n v="1"/>
    <n v="200"/>
    <x v="5"/>
  </r>
  <r>
    <n v="14374965"/>
    <x v="152"/>
    <n v="1"/>
    <n v="200"/>
    <x v="6"/>
  </r>
  <r>
    <n v="14374965"/>
    <x v="153"/>
    <n v="1"/>
    <n v="200"/>
    <x v="0"/>
  </r>
  <r>
    <n v="14374965"/>
    <x v="154"/>
    <n v="1"/>
    <n v="200"/>
    <x v="1"/>
  </r>
  <r>
    <n v="14374965"/>
    <x v="158"/>
    <n v="1"/>
    <n v="200"/>
    <x v="5"/>
  </r>
  <r>
    <n v="14374965"/>
    <x v="159"/>
    <n v="1"/>
    <n v="200"/>
    <x v="6"/>
  </r>
  <r>
    <n v="14374965"/>
    <x v="160"/>
    <n v="1"/>
    <n v="200"/>
    <x v="0"/>
  </r>
  <r>
    <n v="14374965"/>
    <x v="161"/>
    <n v="1"/>
    <n v="200"/>
    <x v="1"/>
  </r>
  <r>
    <n v="1529393"/>
    <x v="8"/>
    <n v="6"/>
    <n v="499"/>
    <x v="1"/>
  </r>
  <r>
    <n v="1529393"/>
    <x v="9"/>
    <n v="6"/>
    <n v="499"/>
    <x v="2"/>
  </r>
  <r>
    <n v="1529393"/>
    <x v="10"/>
    <n v="6"/>
    <n v="499"/>
    <x v="3"/>
  </r>
  <r>
    <n v="1529393"/>
    <x v="11"/>
    <n v="6"/>
    <n v="499"/>
    <x v="4"/>
  </r>
  <r>
    <n v="1529393"/>
    <x v="12"/>
    <n v="6"/>
    <n v="499"/>
    <x v="5"/>
  </r>
  <r>
    <n v="1529393"/>
    <x v="13"/>
    <n v="6"/>
    <n v="129"/>
    <x v="6"/>
  </r>
  <r>
    <n v="1529393"/>
    <x v="14"/>
    <n v="6"/>
    <n v="129"/>
    <x v="0"/>
  </r>
  <r>
    <n v="1529393"/>
    <x v="15"/>
    <n v="6"/>
    <n v="499"/>
    <x v="1"/>
  </r>
  <r>
    <n v="1529393"/>
    <x v="16"/>
    <n v="6"/>
    <n v="499"/>
    <x v="2"/>
  </r>
  <r>
    <n v="1529393"/>
    <x v="17"/>
    <n v="6"/>
    <n v="499"/>
    <x v="3"/>
  </r>
  <r>
    <n v="1529393"/>
    <x v="18"/>
    <n v="6"/>
    <n v="499"/>
    <x v="4"/>
  </r>
  <r>
    <n v="1529393"/>
    <x v="19"/>
    <n v="6"/>
    <n v="499"/>
    <x v="5"/>
  </r>
  <r>
    <n v="1529393"/>
    <x v="20"/>
    <n v="6"/>
    <n v="129"/>
    <x v="6"/>
  </r>
  <r>
    <n v="1529393"/>
    <x v="21"/>
    <n v="6"/>
    <n v="129"/>
    <x v="0"/>
  </r>
  <r>
    <n v="1529393"/>
    <x v="22"/>
    <n v="6"/>
    <n v="499"/>
    <x v="1"/>
  </r>
  <r>
    <n v="1529393"/>
    <x v="23"/>
    <n v="6"/>
    <n v="499"/>
    <x v="2"/>
  </r>
  <r>
    <n v="1529393"/>
    <x v="24"/>
    <n v="6"/>
    <n v="499"/>
    <x v="3"/>
  </r>
  <r>
    <n v="1529393"/>
    <x v="25"/>
    <n v="6"/>
    <n v="499"/>
    <x v="4"/>
  </r>
  <r>
    <n v="1529393"/>
    <x v="26"/>
    <n v="6"/>
    <n v="499"/>
    <x v="5"/>
  </r>
  <r>
    <n v="1529393"/>
    <x v="27"/>
    <n v="6"/>
    <n v="129"/>
    <x v="6"/>
  </r>
  <r>
    <n v="1529393"/>
    <x v="28"/>
    <n v="6"/>
    <n v="129"/>
    <x v="0"/>
  </r>
  <r>
    <n v="1529393"/>
    <x v="29"/>
    <n v="6"/>
    <n v="499"/>
    <x v="1"/>
  </r>
  <r>
    <n v="1529393"/>
    <x v="30"/>
    <n v="5"/>
    <n v="499"/>
    <x v="2"/>
  </r>
  <r>
    <n v="1529393"/>
    <x v="31"/>
    <n v="5"/>
    <n v="499"/>
    <x v="3"/>
  </r>
  <r>
    <n v="1529393"/>
    <x v="32"/>
    <n v="5"/>
    <n v="499"/>
    <x v="4"/>
  </r>
  <r>
    <n v="1529393"/>
    <x v="33"/>
    <n v="5"/>
    <n v="499"/>
    <x v="5"/>
  </r>
  <r>
    <n v="1529393"/>
    <x v="34"/>
    <n v="5"/>
    <n v="129"/>
    <x v="6"/>
  </r>
  <r>
    <n v="1529393"/>
    <x v="35"/>
    <n v="5"/>
    <n v="129"/>
    <x v="0"/>
  </r>
  <r>
    <n v="1529393"/>
    <x v="36"/>
    <n v="5"/>
    <n v="499"/>
    <x v="1"/>
  </r>
  <r>
    <n v="1529393"/>
    <x v="37"/>
    <n v="5"/>
    <n v="499"/>
    <x v="2"/>
  </r>
  <r>
    <n v="1529393"/>
    <x v="38"/>
    <n v="5"/>
    <n v="499"/>
    <x v="3"/>
  </r>
  <r>
    <n v="1529393"/>
    <x v="39"/>
    <n v="5"/>
    <n v="499"/>
    <x v="4"/>
  </r>
  <r>
    <n v="1529393"/>
    <x v="40"/>
    <n v="5"/>
    <n v="499"/>
    <x v="5"/>
  </r>
  <r>
    <n v="1529393"/>
    <x v="41"/>
    <n v="5"/>
    <n v="129"/>
    <x v="6"/>
  </r>
  <r>
    <n v="1529393"/>
    <x v="42"/>
    <n v="5"/>
    <n v="129"/>
    <x v="0"/>
  </r>
  <r>
    <n v="1529393"/>
    <x v="43"/>
    <n v="5"/>
    <n v="499"/>
    <x v="1"/>
  </r>
  <r>
    <n v="1529393"/>
    <x v="44"/>
    <n v="5"/>
    <n v="499"/>
    <x v="2"/>
  </r>
  <r>
    <n v="1529393"/>
    <x v="45"/>
    <n v="5"/>
    <n v="499"/>
    <x v="3"/>
  </r>
  <r>
    <n v="1529393"/>
    <x v="46"/>
    <n v="5"/>
    <n v="499"/>
    <x v="4"/>
  </r>
  <r>
    <n v="1529393"/>
    <x v="47"/>
    <n v="5"/>
    <n v="499"/>
    <x v="5"/>
  </r>
  <r>
    <n v="1529393"/>
    <x v="48"/>
    <n v="5"/>
    <n v="129"/>
    <x v="6"/>
  </r>
  <r>
    <n v="1529393"/>
    <x v="49"/>
    <n v="5"/>
    <n v="129"/>
    <x v="0"/>
  </r>
  <r>
    <n v="1529393"/>
    <x v="50"/>
    <n v="5"/>
    <n v="499"/>
    <x v="1"/>
  </r>
  <r>
    <n v="1529393"/>
    <x v="51"/>
    <n v="5"/>
    <n v="499"/>
    <x v="2"/>
  </r>
  <r>
    <n v="1529393"/>
    <x v="52"/>
    <n v="5"/>
    <n v="499"/>
    <x v="3"/>
  </r>
  <r>
    <n v="1529393"/>
    <x v="53"/>
    <n v="5"/>
    <n v="499"/>
    <x v="4"/>
  </r>
  <r>
    <n v="1529393"/>
    <x v="54"/>
    <n v="5"/>
    <n v="499"/>
    <x v="5"/>
  </r>
  <r>
    <n v="1529393"/>
    <x v="55"/>
    <n v="5"/>
    <n v="129"/>
    <x v="6"/>
  </r>
  <r>
    <n v="1529393"/>
    <x v="56"/>
    <n v="5"/>
    <n v="129"/>
    <x v="0"/>
  </r>
  <r>
    <n v="1529393"/>
    <x v="57"/>
    <n v="5"/>
    <n v="499"/>
    <x v="1"/>
  </r>
  <r>
    <n v="1529393"/>
    <x v="58"/>
    <n v="5"/>
    <n v="499"/>
    <x v="2"/>
  </r>
  <r>
    <n v="1529393"/>
    <x v="59"/>
    <n v="5"/>
    <n v="499"/>
    <x v="3"/>
  </r>
  <r>
    <n v="1529393"/>
    <x v="60"/>
    <n v="5"/>
    <n v="499"/>
    <x v="4"/>
  </r>
  <r>
    <n v="1529393"/>
    <x v="61"/>
    <n v="4"/>
    <n v="499"/>
    <x v="5"/>
  </r>
  <r>
    <n v="1529393"/>
    <x v="62"/>
    <n v="4"/>
    <n v="129"/>
    <x v="6"/>
  </r>
  <r>
    <n v="1529393"/>
    <x v="63"/>
    <n v="4"/>
    <n v="129"/>
    <x v="0"/>
  </r>
  <r>
    <n v="1529393"/>
    <x v="64"/>
    <n v="4"/>
    <n v="499"/>
    <x v="1"/>
  </r>
  <r>
    <n v="1529393"/>
    <x v="65"/>
    <n v="4"/>
    <n v="499"/>
    <x v="2"/>
  </r>
  <r>
    <n v="1529393"/>
    <x v="66"/>
    <n v="4"/>
    <n v="499"/>
    <x v="3"/>
  </r>
  <r>
    <n v="1529393"/>
    <x v="67"/>
    <n v="4"/>
    <n v="499"/>
    <x v="4"/>
  </r>
  <r>
    <n v="1529393"/>
    <x v="68"/>
    <n v="4"/>
    <n v="499"/>
    <x v="5"/>
  </r>
  <r>
    <n v="1529393"/>
    <x v="69"/>
    <n v="4"/>
    <n v="129"/>
    <x v="6"/>
  </r>
  <r>
    <n v="1529393"/>
    <x v="70"/>
    <n v="4"/>
    <n v="129"/>
    <x v="0"/>
  </r>
  <r>
    <n v="1529393"/>
    <x v="71"/>
    <n v="4"/>
    <n v="499"/>
    <x v="1"/>
  </r>
  <r>
    <n v="1529393"/>
    <x v="72"/>
    <n v="4"/>
    <n v="499"/>
    <x v="2"/>
  </r>
  <r>
    <n v="1529393"/>
    <x v="73"/>
    <n v="4"/>
    <n v="499"/>
    <x v="3"/>
  </r>
  <r>
    <n v="1529393"/>
    <x v="74"/>
    <n v="4"/>
    <n v="499"/>
    <x v="4"/>
  </r>
  <r>
    <n v="1529393"/>
    <x v="75"/>
    <n v="4"/>
    <n v="499"/>
    <x v="5"/>
  </r>
  <r>
    <n v="1529393"/>
    <x v="76"/>
    <n v="4"/>
    <n v="129"/>
    <x v="6"/>
  </r>
  <r>
    <n v="1529393"/>
    <x v="77"/>
    <n v="4"/>
    <n v="129"/>
    <x v="0"/>
  </r>
  <r>
    <n v="1529393"/>
    <x v="78"/>
    <n v="4"/>
    <n v="499"/>
    <x v="1"/>
  </r>
  <r>
    <n v="1529393"/>
    <x v="79"/>
    <n v="4"/>
    <n v="499"/>
    <x v="2"/>
  </r>
  <r>
    <n v="1529393"/>
    <x v="80"/>
    <n v="4"/>
    <n v="499"/>
    <x v="3"/>
  </r>
  <r>
    <n v="1529393"/>
    <x v="81"/>
    <n v="4"/>
    <n v="499"/>
    <x v="4"/>
  </r>
  <r>
    <n v="1529393"/>
    <x v="82"/>
    <n v="4"/>
    <n v="499"/>
    <x v="5"/>
  </r>
  <r>
    <n v="1529393"/>
    <x v="83"/>
    <n v="4"/>
    <n v="129"/>
    <x v="6"/>
  </r>
  <r>
    <n v="1529393"/>
    <x v="84"/>
    <n v="4"/>
    <n v="129"/>
    <x v="0"/>
  </r>
  <r>
    <n v="1529393"/>
    <x v="85"/>
    <n v="4"/>
    <n v="499"/>
    <x v="1"/>
  </r>
  <r>
    <n v="1529393"/>
    <x v="86"/>
    <n v="4"/>
    <n v="499"/>
    <x v="2"/>
  </r>
  <r>
    <n v="1529393"/>
    <x v="87"/>
    <n v="4"/>
    <n v="499"/>
    <x v="3"/>
  </r>
  <r>
    <n v="1529393"/>
    <x v="88"/>
    <n v="4"/>
    <n v="499"/>
    <x v="4"/>
  </r>
  <r>
    <n v="1529393"/>
    <x v="89"/>
    <n v="4"/>
    <n v="499"/>
    <x v="5"/>
  </r>
  <r>
    <n v="1529393"/>
    <x v="90"/>
    <n v="4"/>
    <n v="129"/>
    <x v="6"/>
  </r>
  <r>
    <n v="1529393"/>
    <x v="91"/>
    <n v="3"/>
    <n v="129"/>
    <x v="0"/>
  </r>
  <r>
    <n v="1529393"/>
    <x v="92"/>
    <n v="3"/>
    <n v="499"/>
    <x v="1"/>
  </r>
  <r>
    <n v="1529393"/>
    <x v="93"/>
    <n v="3"/>
    <n v="499"/>
    <x v="2"/>
  </r>
  <r>
    <n v="1529393"/>
    <x v="94"/>
    <n v="3"/>
    <n v="499"/>
    <x v="3"/>
  </r>
  <r>
    <n v="1529393"/>
    <x v="95"/>
    <n v="3"/>
    <n v="499"/>
    <x v="4"/>
  </r>
  <r>
    <n v="1529393"/>
    <x v="96"/>
    <n v="3"/>
    <n v="499"/>
    <x v="5"/>
  </r>
  <r>
    <n v="1529393"/>
    <x v="97"/>
    <n v="3"/>
    <n v="129"/>
    <x v="6"/>
  </r>
  <r>
    <n v="1529393"/>
    <x v="98"/>
    <n v="3"/>
    <n v="129"/>
    <x v="0"/>
  </r>
  <r>
    <n v="1529393"/>
    <x v="99"/>
    <n v="3"/>
    <n v="499"/>
    <x v="1"/>
  </r>
  <r>
    <n v="1529393"/>
    <x v="100"/>
    <n v="3"/>
    <n v="499"/>
    <x v="2"/>
  </r>
  <r>
    <n v="1529393"/>
    <x v="166"/>
    <n v="3"/>
    <n v="499"/>
    <x v="3"/>
  </r>
  <r>
    <n v="1529393"/>
    <x v="167"/>
    <n v="3"/>
    <n v="499"/>
    <x v="4"/>
  </r>
  <r>
    <n v="1529393"/>
    <x v="168"/>
    <n v="3"/>
    <n v="499"/>
    <x v="5"/>
  </r>
  <r>
    <n v="1529393"/>
    <x v="169"/>
    <n v="3"/>
    <n v="129"/>
    <x v="6"/>
  </r>
  <r>
    <n v="1529393"/>
    <x v="170"/>
    <n v="3"/>
    <n v="129"/>
    <x v="0"/>
  </r>
  <r>
    <n v="1529393"/>
    <x v="171"/>
    <n v="3"/>
    <n v="499"/>
    <x v="1"/>
  </r>
  <r>
    <n v="1529393"/>
    <x v="172"/>
    <n v="3"/>
    <n v="499"/>
    <x v="2"/>
  </r>
  <r>
    <n v="1529393"/>
    <x v="173"/>
    <n v="3"/>
    <n v="499"/>
    <x v="3"/>
  </r>
  <r>
    <n v="1529393"/>
    <x v="174"/>
    <n v="3"/>
    <n v="499"/>
    <x v="4"/>
  </r>
  <r>
    <n v="1529393"/>
    <x v="175"/>
    <n v="3"/>
    <n v="499"/>
    <x v="5"/>
  </r>
  <r>
    <n v="1529393"/>
    <x v="176"/>
    <n v="3"/>
    <n v="129"/>
    <x v="6"/>
  </r>
  <r>
    <n v="1529393"/>
    <x v="177"/>
    <n v="3"/>
    <n v="129"/>
    <x v="0"/>
  </r>
  <r>
    <n v="1529393"/>
    <x v="178"/>
    <n v="3"/>
    <n v="499"/>
    <x v="1"/>
  </r>
  <r>
    <n v="1529393"/>
    <x v="179"/>
    <n v="3"/>
    <n v="499"/>
    <x v="2"/>
  </r>
  <r>
    <n v="1529393"/>
    <x v="180"/>
    <n v="3"/>
    <n v="499"/>
    <x v="3"/>
  </r>
  <r>
    <n v="1529393"/>
    <x v="101"/>
    <n v="3"/>
    <n v="499"/>
    <x v="4"/>
  </r>
  <r>
    <n v="1529393"/>
    <x v="102"/>
    <n v="3"/>
    <n v="499"/>
    <x v="5"/>
  </r>
  <r>
    <n v="1529393"/>
    <x v="103"/>
    <n v="3"/>
    <n v="129"/>
    <x v="6"/>
  </r>
  <r>
    <n v="1529393"/>
    <x v="104"/>
    <n v="3"/>
    <n v="129"/>
    <x v="0"/>
  </r>
  <r>
    <n v="1529393"/>
    <x v="105"/>
    <n v="3"/>
    <n v="499"/>
    <x v="1"/>
  </r>
  <r>
    <n v="1529393"/>
    <x v="106"/>
    <n v="3"/>
    <n v="499"/>
    <x v="2"/>
  </r>
  <r>
    <n v="1529393"/>
    <x v="107"/>
    <n v="2"/>
    <n v="499"/>
    <x v="3"/>
  </r>
  <r>
    <n v="1529393"/>
    <x v="108"/>
    <n v="2"/>
    <n v="499"/>
    <x v="4"/>
  </r>
  <r>
    <n v="1529393"/>
    <x v="109"/>
    <n v="2"/>
    <n v="499"/>
    <x v="5"/>
  </r>
  <r>
    <n v="1529393"/>
    <x v="110"/>
    <n v="2"/>
    <n v="129"/>
    <x v="6"/>
  </r>
  <r>
    <n v="1529393"/>
    <x v="111"/>
    <n v="2"/>
    <n v="129"/>
    <x v="0"/>
  </r>
  <r>
    <n v="1529393"/>
    <x v="112"/>
    <n v="2"/>
    <n v="499"/>
    <x v="1"/>
  </r>
  <r>
    <n v="1529393"/>
    <x v="113"/>
    <n v="2"/>
    <n v="499"/>
    <x v="2"/>
  </r>
  <r>
    <n v="1529393"/>
    <x v="114"/>
    <n v="2"/>
    <n v="499"/>
    <x v="3"/>
  </r>
  <r>
    <n v="1529393"/>
    <x v="115"/>
    <n v="2"/>
    <n v="499"/>
    <x v="4"/>
  </r>
  <r>
    <n v="1529393"/>
    <x v="116"/>
    <n v="2"/>
    <n v="499"/>
    <x v="5"/>
  </r>
  <r>
    <n v="1529393"/>
    <x v="117"/>
    <n v="2"/>
    <n v="129"/>
    <x v="6"/>
  </r>
  <r>
    <n v="1529393"/>
    <x v="118"/>
    <n v="2"/>
    <n v="129"/>
    <x v="0"/>
  </r>
  <r>
    <n v="1529393"/>
    <x v="119"/>
    <n v="2"/>
    <n v="499"/>
    <x v="1"/>
  </r>
  <r>
    <n v="1529393"/>
    <x v="120"/>
    <n v="2"/>
    <n v="499"/>
    <x v="2"/>
  </r>
  <r>
    <n v="1529393"/>
    <x v="121"/>
    <n v="2"/>
    <n v="499"/>
    <x v="3"/>
  </r>
  <r>
    <n v="1529393"/>
    <x v="122"/>
    <n v="2"/>
    <n v="499"/>
    <x v="4"/>
  </r>
  <r>
    <n v="1529393"/>
    <x v="123"/>
    <n v="2"/>
    <n v="499"/>
    <x v="5"/>
  </r>
  <r>
    <n v="1529393"/>
    <x v="124"/>
    <n v="2"/>
    <n v="129"/>
    <x v="6"/>
  </r>
  <r>
    <n v="1529393"/>
    <x v="125"/>
    <n v="2"/>
    <n v="129"/>
    <x v="0"/>
  </r>
  <r>
    <n v="1529393"/>
    <x v="126"/>
    <n v="2"/>
    <n v="499"/>
    <x v="1"/>
  </r>
  <r>
    <n v="1529393"/>
    <x v="127"/>
    <n v="2"/>
    <n v="499"/>
    <x v="2"/>
  </r>
  <r>
    <n v="1529393"/>
    <x v="128"/>
    <n v="2"/>
    <n v="499"/>
    <x v="3"/>
  </r>
  <r>
    <n v="1529393"/>
    <x v="129"/>
    <n v="2"/>
    <n v="499"/>
    <x v="4"/>
  </r>
  <r>
    <n v="1529393"/>
    <x v="130"/>
    <n v="2"/>
    <n v="499"/>
    <x v="5"/>
  </r>
  <r>
    <n v="1529393"/>
    <x v="131"/>
    <n v="2"/>
    <n v="129"/>
    <x v="6"/>
  </r>
  <r>
    <n v="1529393"/>
    <x v="132"/>
    <n v="2"/>
    <n v="129"/>
    <x v="0"/>
  </r>
  <r>
    <n v="1529393"/>
    <x v="133"/>
    <n v="2"/>
    <n v="499"/>
    <x v="1"/>
  </r>
  <r>
    <n v="1529393"/>
    <x v="134"/>
    <n v="2"/>
    <n v="499"/>
    <x v="2"/>
  </r>
  <r>
    <n v="1529393"/>
    <x v="135"/>
    <n v="1"/>
    <n v="499"/>
    <x v="3"/>
  </r>
  <r>
    <n v="1529393"/>
    <x v="136"/>
    <n v="1"/>
    <n v="499"/>
    <x v="4"/>
  </r>
  <r>
    <n v="1529393"/>
    <x v="137"/>
    <n v="1"/>
    <n v="499"/>
    <x v="5"/>
  </r>
  <r>
    <n v="1529393"/>
    <x v="138"/>
    <n v="1"/>
    <n v="129"/>
    <x v="6"/>
  </r>
  <r>
    <n v="1529393"/>
    <x v="139"/>
    <n v="1"/>
    <n v="129"/>
    <x v="0"/>
  </r>
  <r>
    <n v="1529393"/>
    <x v="140"/>
    <n v="1"/>
    <n v="499"/>
    <x v="1"/>
  </r>
  <r>
    <n v="1529393"/>
    <x v="141"/>
    <n v="1"/>
    <n v="499"/>
    <x v="2"/>
  </r>
  <r>
    <n v="1529393"/>
    <x v="142"/>
    <n v="1"/>
    <n v="499"/>
    <x v="3"/>
  </r>
  <r>
    <n v="1529393"/>
    <x v="143"/>
    <n v="1"/>
    <n v="499"/>
    <x v="4"/>
  </r>
  <r>
    <n v="1529393"/>
    <x v="144"/>
    <n v="1"/>
    <n v="499"/>
    <x v="5"/>
  </r>
  <r>
    <n v="1529393"/>
    <x v="145"/>
    <n v="1"/>
    <n v="129"/>
    <x v="6"/>
  </r>
  <r>
    <n v="1529393"/>
    <x v="146"/>
    <n v="1"/>
    <n v="129"/>
    <x v="0"/>
  </r>
  <r>
    <n v="1529393"/>
    <x v="147"/>
    <n v="1"/>
    <n v="499"/>
    <x v="1"/>
  </r>
  <r>
    <n v="1529393"/>
    <x v="148"/>
    <n v="1"/>
    <n v="499"/>
    <x v="2"/>
  </r>
  <r>
    <n v="1529393"/>
    <x v="149"/>
    <n v="1"/>
    <n v="499"/>
    <x v="3"/>
  </r>
  <r>
    <n v="1529393"/>
    <x v="0"/>
    <n v="6"/>
    <n v="129"/>
    <x v="0"/>
  </r>
  <r>
    <n v="1529393"/>
    <x v="1"/>
    <n v="6"/>
    <n v="499"/>
    <x v="1"/>
  </r>
  <r>
    <n v="1529393"/>
    <x v="2"/>
    <n v="6"/>
    <n v="499"/>
    <x v="2"/>
  </r>
  <r>
    <n v="1529393"/>
    <x v="3"/>
    <n v="6"/>
    <n v="499"/>
    <x v="3"/>
  </r>
  <r>
    <n v="1529393"/>
    <x v="4"/>
    <n v="6"/>
    <n v="499"/>
    <x v="4"/>
  </r>
  <r>
    <n v="1529393"/>
    <x v="5"/>
    <n v="6"/>
    <n v="499"/>
    <x v="5"/>
  </r>
  <r>
    <n v="1529393"/>
    <x v="6"/>
    <n v="6"/>
    <n v="129"/>
    <x v="6"/>
  </r>
  <r>
    <n v="1529393"/>
    <x v="7"/>
    <n v="6"/>
    <n v="129"/>
    <x v="0"/>
  </r>
  <r>
    <n v="1529393"/>
    <x v="150"/>
    <n v="1"/>
    <n v="499"/>
    <x v="4"/>
  </r>
  <r>
    <n v="1529393"/>
    <x v="151"/>
    <n v="1"/>
    <n v="499"/>
    <x v="5"/>
  </r>
  <r>
    <n v="1529393"/>
    <x v="152"/>
    <n v="1"/>
    <n v="129"/>
    <x v="6"/>
  </r>
  <r>
    <n v="1529393"/>
    <x v="153"/>
    <n v="1"/>
    <n v="129"/>
    <x v="0"/>
  </r>
  <r>
    <n v="1529393"/>
    <x v="154"/>
    <n v="1"/>
    <n v="499"/>
    <x v="1"/>
  </r>
  <r>
    <n v="1529393"/>
    <x v="155"/>
    <n v="1"/>
    <n v="499"/>
    <x v="2"/>
  </r>
  <r>
    <n v="1529393"/>
    <x v="156"/>
    <n v="1"/>
    <n v="499"/>
    <x v="3"/>
  </r>
  <r>
    <n v="1529393"/>
    <x v="157"/>
    <n v="1"/>
    <n v="499"/>
    <x v="4"/>
  </r>
  <r>
    <n v="1529393"/>
    <x v="158"/>
    <n v="1"/>
    <n v="499"/>
    <x v="5"/>
  </r>
  <r>
    <n v="1529393"/>
    <x v="159"/>
    <n v="1"/>
    <n v="129"/>
    <x v="6"/>
  </r>
  <r>
    <n v="1529393"/>
    <x v="160"/>
    <n v="1"/>
    <n v="129"/>
    <x v="0"/>
  </r>
  <r>
    <n v="1529393"/>
    <x v="161"/>
    <n v="1"/>
    <n v="499"/>
    <x v="1"/>
  </r>
  <r>
    <n v="1529393"/>
    <x v="162"/>
    <n v="1"/>
    <n v="499"/>
    <x v="2"/>
  </r>
  <r>
    <n v="1529393"/>
    <x v="163"/>
    <n v="1"/>
    <n v="499"/>
    <x v="3"/>
  </r>
  <r>
    <n v="1529393"/>
    <x v="164"/>
    <n v="1"/>
    <n v="499"/>
    <x v="4"/>
  </r>
  <r>
    <n v="1529393"/>
    <x v="165"/>
    <n v="1"/>
    <n v="499"/>
    <x v="5"/>
  </r>
  <r>
    <n v="7918592"/>
    <x v="0"/>
    <n v="6"/>
    <n v="110"/>
    <x v="0"/>
  </r>
  <r>
    <n v="7918592"/>
    <x v="1"/>
    <n v="6"/>
    <n v="110"/>
    <x v="1"/>
  </r>
  <r>
    <n v="7918592"/>
    <x v="2"/>
    <n v="6"/>
    <n v="110"/>
    <x v="2"/>
  </r>
  <r>
    <n v="7918592"/>
    <x v="3"/>
    <n v="6"/>
    <n v="110"/>
    <x v="3"/>
  </r>
  <r>
    <n v="7918592"/>
    <x v="4"/>
    <n v="6"/>
    <n v="110"/>
    <x v="4"/>
  </r>
  <r>
    <n v="7918592"/>
    <x v="5"/>
    <n v="6"/>
    <n v="110"/>
    <x v="5"/>
  </r>
  <r>
    <n v="7918592"/>
    <x v="6"/>
    <n v="6"/>
    <n v="110"/>
    <x v="6"/>
  </r>
  <r>
    <n v="7918592"/>
    <x v="7"/>
    <n v="6"/>
    <n v="110"/>
    <x v="0"/>
  </r>
  <r>
    <n v="7918592"/>
    <x v="8"/>
    <n v="6"/>
    <n v="110"/>
    <x v="1"/>
  </r>
  <r>
    <n v="7918592"/>
    <x v="9"/>
    <n v="6"/>
    <n v="110"/>
    <x v="2"/>
  </r>
  <r>
    <n v="7918592"/>
    <x v="10"/>
    <n v="6"/>
    <n v="110"/>
    <x v="3"/>
  </r>
  <r>
    <n v="7918592"/>
    <x v="11"/>
    <n v="6"/>
    <n v="110"/>
    <x v="4"/>
  </r>
  <r>
    <n v="7918592"/>
    <x v="12"/>
    <n v="6"/>
    <n v="110"/>
    <x v="5"/>
  </r>
  <r>
    <n v="7918592"/>
    <x v="13"/>
    <n v="6"/>
    <n v="110"/>
    <x v="6"/>
  </r>
  <r>
    <n v="7918592"/>
    <x v="14"/>
    <n v="6"/>
    <n v="110"/>
    <x v="0"/>
  </r>
  <r>
    <n v="7918592"/>
    <x v="15"/>
    <n v="6"/>
    <n v="110"/>
    <x v="1"/>
  </r>
  <r>
    <n v="7918592"/>
    <x v="16"/>
    <n v="6"/>
    <n v="110"/>
    <x v="2"/>
  </r>
  <r>
    <n v="7918592"/>
    <x v="17"/>
    <n v="6"/>
    <n v="110"/>
    <x v="3"/>
  </r>
  <r>
    <n v="7918592"/>
    <x v="18"/>
    <n v="6"/>
    <n v="110"/>
    <x v="4"/>
  </r>
  <r>
    <n v="7918592"/>
    <x v="19"/>
    <n v="6"/>
    <n v="110"/>
    <x v="5"/>
  </r>
  <r>
    <n v="7918592"/>
    <x v="20"/>
    <n v="6"/>
    <n v="110"/>
    <x v="6"/>
  </r>
  <r>
    <n v="7918592"/>
    <x v="21"/>
    <n v="6"/>
    <n v="110"/>
    <x v="0"/>
  </r>
  <r>
    <n v="7918592"/>
    <x v="22"/>
    <n v="6"/>
    <n v="110"/>
    <x v="1"/>
  </r>
  <r>
    <n v="7918592"/>
    <x v="23"/>
    <n v="6"/>
    <n v="110"/>
    <x v="2"/>
  </r>
  <r>
    <n v="7918592"/>
    <x v="24"/>
    <n v="6"/>
    <n v="110"/>
    <x v="3"/>
  </r>
  <r>
    <n v="7918592"/>
    <x v="25"/>
    <n v="6"/>
    <n v="110"/>
    <x v="4"/>
  </r>
  <r>
    <n v="7918592"/>
    <x v="26"/>
    <n v="6"/>
    <n v="110"/>
    <x v="5"/>
  </r>
  <r>
    <n v="7918592"/>
    <x v="27"/>
    <n v="6"/>
    <n v="110"/>
    <x v="6"/>
  </r>
  <r>
    <n v="7918592"/>
    <x v="28"/>
    <n v="6"/>
    <n v="110"/>
    <x v="0"/>
  </r>
  <r>
    <n v="7918592"/>
    <x v="29"/>
    <n v="6"/>
    <n v="110"/>
    <x v="1"/>
  </r>
  <r>
    <n v="7918592"/>
    <x v="30"/>
    <n v="5"/>
    <n v="110"/>
    <x v="2"/>
  </r>
  <r>
    <n v="7918592"/>
    <x v="31"/>
    <n v="5"/>
    <n v="110"/>
    <x v="3"/>
  </r>
  <r>
    <n v="7918592"/>
    <x v="32"/>
    <n v="5"/>
    <n v="110"/>
    <x v="4"/>
  </r>
  <r>
    <n v="7918592"/>
    <x v="33"/>
    <n v="5"/>
    <n v="110"/>
    <x v="5"/>
  </r>
  <r>
    <n v="7918592"/>
    <x v="34"/>
    <n v="5"/>
    <n v="110"/>
    <x v="6"/>
  </r>
  <r>
    <n v="7918592"/>
    <x v="35"/>
    <n v="5"/>
    <n v="110"/>
    <x v="0"/>
  </r>
  <r>
    <n v="7918592"/>
    <x v="36"/>
    <n v="5"/>
    <n v="110"/>
    <x v="1"/>
  </r>
  <r>
    <n v="7918592"/>
    <x v="37"/>
    <n v="5"/>
    <n v="110"/>
    <x v="2"/>
  </r>
  <r>
    <n v="7918592"/>
    <x v="38"/>
    <n v="5"/>
    <n v="110"/>
    <x v="3"/>
  </r>
  <r>
    <n v="7918592"/>
    <x v="39"/>
    <n v="5"/>
    <n v="110"/>
    <x v="4"/>
  </r>
  <r>
    <n v="7918592"/>
    <x v="40"/>
    <n v="5"/>
    <n v="110"/>
    <x v="5"/>
  </r>
  <r>
    <n v="7918592"/>
    <x v="41"/>
    <n v="5"/>
    <n v="110"/>
    <x v="6"/>
  </r>
  <r>
    <n v="7918592"/>
    <x v="42"/>
    <n v="5"/>
    <n v="110"/>
    <x v="0"/>
  </r>
  <r>
    <n v="7918592"/>
    <x v="43"/>
    <n v="5"/>
    <n v="110"/>
    <x v="1"/>
  </r>
  <r>
    <n v="7918592"/>
    <x v="44"/>
    <n v="5"/>
    <n v="110"/>
    <x v="2"/>
  </r>
  <r>
    <n v="7918592"/>
    <x v="45"/>
    <n v="5"/>
    <n v="110"/>
    <x v="3"/>
  </r>
  <r>
    <n v="7918592"/>
    <x v="46"/>
    <n v="5"/>
    <n v="110"/>
    <x v="4"/>
  </r>
  <r>
    <n v="7918592"/>
    <x v="47"/>
    <n v="5"/>
    <n v="110"/>
    <x v="5"/>
  </r>
  <r>
    <n v="7918592"/>
    <x v="48"/>
    <n v="5"/>
    <n v="110"/>
    <x v="6"/>
  </r>
  <r>
    <n v="7918592"/>
    <x v="49"/>
    <n v="5"/>
    <n v="110"/>
    <x v="0"/>
  </r>
  <r>
    <n v="7918592"/>
    <x v="50"/>
    <n v="5"/>
    <n v="110"/>
    <x v="1"/>
  </r>
  <r>
    <n v="7918592"/>
    <x v="51"/>
    <n v="5"/>
    <n v="110"/>
    <x v="2"/>
  </r>
  <r>
    <n v="7918592"/>
    <x v="52"/>
    <n v="5"/>
    <n v="110"/>
    <x v="3"/>
  </r>
  <r>
    <n v="7918592"/>
    <x v="53"/>
    <n v="5"/>
    <n v="110"/>
    <x v="4"/>
  </r>
  <r>
    <n v="7918592"/>
    <x v="54"/>
    <n v="5"/>
    <n v="110"/>
    <x v="5"/>
  </r>
  <r>
    <n v="7918592"/>
    <x v="55"/>
    <n v="5"/>
    <n v="110"/>
    <x v="6"/>
  </r>
  <r>
    <n v="7918592"/>
    <x v="56"/>
    <n v="5"/>
    <n v="110"/>
    <x v="0"/>
  </r>
  <r>
    <n v="7918592"/>
    <x v="57"/>
    <n v="5"/>
    <n v="110"/>
    <x v="1"/>
  </r>
  <r>
    <n v="7918592"/>
    <x v="58"/>
    <n v="5"/>
    <n v="110"/>
    <x v="2"/>
  </r>
  <r>
    <n v="7918592"/>
    <x v="59"/>
    <n v="5"/>
    <n v="110"/>
    <x v="3"/>
  </r>
  <r>
    <n v="7918592"/>
    <x v="60"/>
    <n v="5"/>
    <n v="110"/>
    <x v="4"/>
  </r>
  <r>
    <n v="7918592"/>
    <x v="61"/>
    <n v="4"/>
    <n v="110"/>
    <x v="5"/>
  </r>
  <r>
    <n v="7918592"/>
    <x v="62"/>
    <n v="4"/>
    <n v="110"/>
    <x v="6"/>
  </r>
  <r>
    <n v="7918592"/>
    <x v="63"/>
    <n v="4"/>
    <n v="110"/>
    <x v="0"/>
  </r>
  <r>
    <n v="7918592"/>
    <x v="64"/>
    <n v="4"/>
    <n v="110"/>
    <x v="1"/>
  </r>
  <r>
    <n v="7918592"/>
    <x v="65"/>
    <n v="4"/>
    <n v="110"/>
    <x v="2"/>
  </r>
  <r>
    <n v="7918592"/>
    <x v="66"/>
    <n v="4"/>
    <n v="110"/>
    <x v="3"/>
  </r>
  <r>
    <n v="7918592"/>
    <x v="67"/>
    <n v="4"/>
    <n v="110"/>
    <x v="4"/>
  </r>
  <r>
    <n v="7918592"/>
    <x v="68"/>
    <n v="4"/>
    <n v="110"/>
    <x v="5"/>
  </r>
  <r>
    <n v="7918592"/>
    <x v="69"/>
    <n v="4"/>
    <n v="110"/>
    <x v="6"/>
  </r>
  <r>
    <n v="7918592"/>
    <x v="70"/>
    <n v="4"/>
    <n v="110"/>
    <x v="0"/>
  </r>
  <r>
    <n v="7918592"/>
    <x v="71"/>
    <n v="4"/>
    <n v="110"/>
    <x v="1"/>
  </r>
  <r>
    <n v="7918592"/>
    <x v="72"/>
    <n v="4"/>
    <n v="110"/>
    <x v="2"/>
  </r>
  <r>
    <n v="7918592"/>
    <x v="73"/>
    <n v="4"/>
    <n v="110"/>
    <x v="3"/>
  </r>
  <r>
    <n v="7918592"/>
    <x v="74"/>
    <n v="4"/>
    <n v="110"/>
    <x v="4"/>
  </r>
  <r>
    <n v="7918592"/>
    <x v="75"/>
    <n v="4"/>
    <n v="110"/>
    <x v="5"/>
  </r>
  <r>
    <n v="7918592"/>
    <x v="76"/>
    <n v="4"/>
    <n v="110"/>
    <x v="6"/>
  </r>
  <r>
    <n v="7918592"/>
    <x v="77"/>
    <n v="4"/>
    <n v="110"/>
    <x v="0"/>
  </r>
  <r>
    <n v="7918592"/>
    <x v="78"/>
    <n v="4"/>
    <n v="110"/>
    <x v="1"/>
  </r>
  <r>
    <n v="7918592"/>
    <x v="79"/>
    <n v="4"/>
    <n v="110"/>
    <x v="2"/>
  </r>
  <r>
    <n v="7918592"/>
    <x v="80"/>
    <n v="4"/>
    <n v="110"/>
    <x v="3"/>
  </r>
  <r>
    <n v="7918592"/>
    <x v="81"/>
    <n v="4"/>
    <n v="110"/>
    <x v="4"/>
  </r>
  <r>
    <n v="7918592"/>
    <x v="82"/>
    <n v="4"/>
    <n v="110"/>
    <x v="5"/>
  </r>
  <r>
    <n v="7918592"/>
    <x v="83"/>
    <n v="4"/>
    <n v="110"/>
    <x v="6"/>
  </r>
  <r>
    <n v="7918592"/>
    <x v="84"/>
    <n v="4"/>
    <n v="110"/>
    <x v="0"/>
  </r>
  <r>
    <n v="7918592"/>
    <x v="85"/>
    <n v="4"/>
    <n v="110"/>
    <x v="1"/>
  </r>
  <r>
    <n v="7918592"/>
    <x v="86"/>
    <n v="4"/>
    <n v="110"/>
    <x v="2"/>
  </r>
  <r>
    <n v="7918592"/>
    <x v="87"/>
    <n v="4"/>
    <n v="110"/>
    <x v="3"/>
  </r>
  <r>
    <n v="7918592"/>
    <x v="88"/>
    <n v="4"/>
    <n v="110"/>
    <x v="4"/>
  </r>
  <r>
    <n v="7918592"/>
    <x v="89"/>
    <n v="4"/>
    <n v="110"/>
    <x v="5"/>
  </r>
  <r>
    <n v="7918592"/>
    <x v="90"/>
    <n v="4"/>
    <n v="110"/>
    <x v="6"/>
  </r>
  <r>
    <n v="7918592"/>
    <x v="91"/>
    <n v="3"/>
    <n v="110"/>
    <x v="0"/>
  </r>
  <r>
    <n v="7918592"/>
    <x v="92"/>
    <n v="3"/>
    <n v="110"/>
    <x v="1"/>
  </r>
  <r>
    <n v="7918592"/>
    <x v="93"/>
    <n v="3"/>
    <n v="110"/>
    <x v="2"/>
  </r>
  <r>
    <n v="7918592"/>
    <x v="94"/>
    <n v="3"/>
    <n v="110"/>
    <x v="3"/>
  </r>
  <r>
    <n v="7918592"/>
    <x v="95"/>
    <n v="3"/>
    <n v="110"/>
    <x v="4"/>
  </r>
  <r>
    <n v="7918592"/>
    <x v="96"/>
    <n v="3"/>
    <n v="110"/>
    <x v="5"/>
  </r>
  <r>
    <n v="7918592"/>
    <x v="97"/>
    <n v="3"/>
    <n v="110"/>
    <x v="6"/>
  </r>
  <r>
    <n v="7918592"/>
    <x v="98"/>
    <n v="3"/>
    <n v="110"/>
    <x v="0"/>
  </r>
  <r>
    <n v="7918592"/>
    <x v="99"/>
    <n v="3"/>
    <n v="110"/>
    <x v="1"/>
  </r>
  <r>
    <n v="7918592"/>
    <x v="100"/>
    <n v="3"/>
    <n v="110"/>
    <x v="2"/>
  </r>
  <r>
    <n v="7918592"/>
    <x v="166"/>
    <n v="3"/>
    <n v="110"/>
    <x v="3"/>
  </r>
  <r>
    <n v="7918592"/>
    <x v="167"/>
    <n v="3"/>
    <n v="110"/>
    <x v="4"/>
  </r>
  <r>
    <n v="7918592"/>
    <x v="168"/>
    <n v="3"/>
    <n v="110"/>
    <x v="5"/>
  </r>
  <r>
    <n v="7918592"/>
    <x v="169"/>
    <n v="3"/>
    <n v="110"/>
    <x v="6"/>
  </r>
  <r>
    <n v="7918592"/>
    <x v="170"/>
    <n v="3"/>
    <n v="110"/>
    <x v="0"/>
  </r>
  <r>
    <n v="7918592"/>
    <x v="171"/>
    <n v="3"/>
    <n v="110"/>
    <x v="1"/>
  </r>
  <r>
    <n v="7918592"/>
    <x v="172"/>
    <n v="3"/>
    <n v="110"/>
    <x v="2"/>
  </r>
  <r>
    <n v="7918592"/>
    <x v="173"/>
    <n v="3"/>
    <n v="110"/>
    <x v="3"/>
  </r>
  <r>
    <n v="7918592"/>
    <x v="174"/>
    <n v="3"/>
    <n v="110"/>
    <x v="4"/>
  </r>
  <r>
    <n v="7918592"/>
    <x v="175"/>
    <n v="3"/>
    <n v="110"/>
    <x v="5"/>
  </r>
  <r>
    <n v="7918592"/>
    <x v="176"/>
    <n v="3"/>
    <n v="110"/>
    <x v="6"/>
  </r>
  <r>
    <n v="7918592"/>
    <x v="177"/>
    <n v="3"/>
    <n v="110"/>
    <x v="0"/>
  </r>
  <r>
    <n v="7918592"/>
    <x v="178"/>
    <n v="3"/>
    <n v="110"/>
    <x v="1"/>
  </r>
  <r>
    <n v="7918592"/>
    <x v="179"/>
    <n v="3"/>
    <n v="110"/>
    <x v="2"/>
  </r>
  <r>
    <n v="7918592"/>
    <x v="180"/>
    <n v="3"/>
    <n v="110"/>
    <x v="3"/>
  </r>
  <r>
    <n v="7918592"/>
    <x v="101"/>
    <n v="3"/>
    <n v="110"/>
    <x v="4"/>
  </r>
  <r>
    <n v="7918592"/>
    <x v="102"/>
    <n v="3"/>
    <n v="110"/>
    <x v="5"/>
  </r>
  <r>
    <n v="7918592"/>
    <x v="103"/>
    <n v="3"/>
    <n v="110"/>
    <x v="6"/>
  </r>
  <r>
    <n v="7918592"/>
    <x v="104"/>
    <n v="3"/>
    <n v="110"/>
    <x v="0"/>
  </r>
  <r>
    <n v="7918592"/>
    <x v="105"/>
    <n v="3"/>
    <n v="110"/>
    <x v="1"/>
  </r>
  <r>
    <n v="7918592"/>
    <x v="106"/>
    <n v="3"/>
    <n v="110"/>
    <x v="2"/>
  </r>
  <r>
    <n v="7918592"/>
    <x v="107"/>
    <n v="2"/>
    <n v="110"/>
    <x v="3"/>
  </r>
  <r>
    <n v="7918592"/>
    <x v="108"/>
    <n v="2"/>
    <n v="110"/>
    <x v="4"/>
  </r>
  <r>
    <n v="7918592"/>
    <x v="109"/>
    <n v="2"/>
    <n v="110"/>
    <x v="5"/>
  </r>
  <r>
    <n v="7918592"/>
    <x v="110"/>
    <n v="2"/>
    <n v="110"/>
    <x v="6"/>
  </r>
  <r>
    <n v="7918592"/>
    <x v="111"/>
    <n v="2"/>
    <n v="110"/>
    <x v="0"/>
  </r>
  <r>
    <n v="7918592"/>
    <x v="112"/>
    <n v="2"/>
    <n v="110"/>
    <x v="1"/>
  </r>
  <r>
    <n v="7918592"/>
    <x v="113"/>
    <n v="2"/>
    <n v="110"/>
    <x v="2"/>
  </r>
  <r>
    <n v="7918592"/>
    <x v="114"/>
    <n v="2"/>
    <n v="110"/>
    <x v="3"/>
  </r>
  <r>
    <n v="7918592"/>
    <x v="115"/>
    <n v="2"/>
    <n v="110"/>
    <x v="4"/>
  </r>
  <r>
    <n v="7918592"/>
    <x v="116"/>
    <n v="2"/>
    <n v="110"/>
    <x v="5"/>
  </r>
  <r>
    <n v="7918592"/>
    <x v="117"/>
    <n v="2"/>
    <n v="110"/>
    <x v="6"/>
  </r>
  <r>
    <n v="7918592"/>
    <x v="118"/>
    <n v="2"/>
    <n v="110"/>
    <x v="0"/>
  </r>
  <r>
    <n v="7918592"/>
    <x v="119"/>
    <n v="2"/>
    <n v="110"/>
    <x v="1"/>
  </r>
  <r>
    <n v="7918592"/>
    <x v="120"/>
    <n v="2"/>
    <n v="110"/>
    <x v="2"/>
  </r>
  <r>
    <n v="7918592"/>
    <x v="121"/>
    <n v="2"/>
    <n v="110"/>
    <x v="3"/>
  </r>
  <r>
    <n v="7918592"/>
    <x v="122"/>
    <n v="2"/>
    <n v="110"/>
    <x v="4"/>
  </r>
  <r>
    <n v="7918592"/>
    <x v="123"/>
    <n v="2"/>
    <n v="110"/>
    <x v="5"/>
  </r>
  <r>
    <n v="7918592"/>
    <x v="124"/>
    <n v="2"/>
    <n v="110"/>
    <x v="6"/>
  </r>
  <r>
    <n v="7918592"/>
    <x v="125"/>
    <n v="2"/>
    <n v="110"/>
    <x v="0"/>
  </r>
  <r>
    <n v="7918592"/>
    <x v="126"/>
    <n v="2"/>
    <n v="110"/>
    <x v="1"/>
  </r>
  <r>
    <n v="7918592"/>
    <x v="127"/>
    <n v="2"/>
    <n v="110"/>
    <x v="2"/>
  </r>
  <r>
    <n v="7918592"/>
    <x v="128"/>
    <n v="2"/>
    <n v="110"/>
    <x v="3"/>
  </r>
  <r>
    <n v="7918592"/>
    <x v="129"/>
    <n v="2"/>
    <n v="110"/>
    <x v="4"/>
  </r>
  <r>
    <n v="7918592"/>
    <x v="130"/>
    <n v="2"/>
    <n v="110"/>
    <x v="5"/>
  </r>
  <r>
    <n v="7918592"/>
    <x v="131"/>
    <n v="2"/>
    <n v="110"/>
    <x v="6"/>
  </r>
  <r>
    <n v="7918592"/>
    <x v="132"/>
    <n v="2"/>
    <n v="110"/>
    <x v="0"/>
  </r>
  <r>
    <n v="7918592"/>
    <x v="133"/>
    <n v="2"/>
    <n v="110"/>
    <x v="1"/>
  </r>
  <r>
    <n v="7918592"/>
    <x v="134"/>
    <n v="2"/>
    <n v="110"/>
    <x v="2"/>
  </r>
  <r>
    <n v="7918592"/>
    <x v="135"/>
    <n v="1"/>
    <n v="110"/>
    <x v="3"/>
  </r>
  <r>
    <n v="7918592"/>
    <x v="136"/>
    <n v="1"/>
    <n v="110"/>
    <x v="4"/>
  </r>
  <r>
    <n v="7918592"/>
    <x v="137"/>
    <n v="1"/>
    <n v="110"/>
    <x v="5"/>
  </r>
  <r>
    <n v="7918592"/>
    <x v="138"/>
    <n v="1"/>
    <n v="110"/>
    <x v="6"/>
  </r>
  <r>
    <n v="7918592"/>
    <x v="139"/>
    <n v="1"/>
    <n v="110"/>
    <x v="0"/>
  </r>
  <r>
    <n v="7918592"/>
    <x v="140"/>
    <n v="1"/>
    <n v="110"/>
    <x v="1"/>
  </r>
  <r>
    <n v="7918592"/>
    <x v="141"/>
    <n v="1"/>
    <n v="110"/>
    <x v="2"/>
  </r>
  <r>
    <n v="7918592"/>
    <x v="142"/>
    <n v="1"/>
    <n v="110"/>
    <x v="3"/>
  </r>
  <r>
    <n v="7918592"/>
    <x v="143"/>
    <n v="1"/>
    <n v="110"/>
    <x v="4"/>
  </r>
  <r>
    <n v="7918592"/>
    <x v="144"/>
    <n v="1"/>
    <n v="110"/>
    <x v="5"/>
  </r>
  <r>
    <n v="7918592"/>
    <x v="145"/>
    <n v="1"/>
    <n v="110"/>
    <x v="6"/>
  </r>
  <r>
    <n v="7918592"/>
    <x v="146"/>
    <n v="1"/>
    <n v="110"/>
    <x v="0"/>
  </r>
  <r>
    <n v="7918592"/>
    <x v="147"/>
    <n v="1"/>
    <n v="110"/>
    <x v="1"/>
  </r>
  <r>
    <n v="7918592"/>
    <x v="148"/>
    <n v="1"/>
    <n v="110"/>
    <x v="2"/>
  </r>
  <r>
    <n v="7918592"/>
    <x v="149"/>
    <n v="1"/>
    <n v="110"/>
    <x v="3"/>
  </r>
  <r>
    <n v="7918592"/>
    <x v="150"/>
    <n v="1"/>
    <n v="110"/>
    <x v="4"/>
  </r>
  <r>
    <n v="7918592"/>
    <x v="151"/>
    <n v="1"/>
    <n v="110"/>
    <x v="5"/>
  </r>
  <r>
    <n v="7918592"/>
    <x v="152"/>
    <n v="1"/>
    <n v="110"/>
    <x v="6"/>
  </r>
  <r>
    <n v="7918592"/>
    <x v="153"/>
    <n v="1"/>
    <n v="110"/>
    <x v="0"/>
  </r>
  <r>
    <n v="7918592"/>
    <x v="154"/>
    <n v="1"/>
    <n v="110"/>
    <x v="1"/>
  </r>
  <r>
    <n v="7918592"/>
    <x v="155"/>
    <n v="1"/>
    <n v="110"/>
    <x v="2"/>
  </r>
  <r>
    <n v="7918592"/>
    <x v="156"/>
    <n v="1"/>
    <n v="110"/>
    <x v="3"/>
  </r>
  <r>
    <n v="7918592"/>
    <x v="157"/>
    <n v="1"/>
    <n v="110"/>
    <x v="4"/>
  </r>
  <r>
    <n v="7918592"/>
    <x v="158"/>
    <n v="1"/>
    <n v="110"/>
    <x v="5"/>
  </r>
  <r>
    <n v="7918592"/>
    <x v="159"/>
    <n v="1"/>
    <n v="110"/>
    <x v="6"/>
  </r>
  <r>
    <n v="7918592"/>
    <x v="160"/>
    <n v="1"/>
    <n v="110"/>
    <x v="0"/>
  </r>
  <r>
    <n v="7918592"/>
    <x v="161"/>
    <n v="1"/>
    <n v="110"/>
    <x v="1"/>
  </r>
  <r>
    <n v="7918592"/>
    <x v="162"/>
    <n v="1"/>
    <n v="110"/>
    <x v="2"/>
  </r>
  <r>
    <n v="7918592"/>
    <x v="163"/>
    <n v="1"/>
    <n v="110"/>
    <x v="3"/>
  </r>
  <r>
    <n v="7918592"/>
    <x v="164"/>
    <n v="1"/>
    <n v="110"/>
    <x v="4"/>
  </r>
  <r>
    <n v="7918592"/>
    <x v="165"/>
    <n v="1"/>
    <n v="110"/>
    <x v="5"/>
  </r>
  <r>
    <n v="9248612"/>
    <x v="103"/>
    <n v="3"/>
    <n v="350"/>
    <x v="6"/>
  </r>
  <r>
    <n v="9248612"/>
    <x v="104"/>
    <n v="3"/>
    <n v="350"/>
    <x v="0"/>
  </r>
  <r>
    <n v="9248612"/>
    <x v="105"/>
    <n v="3"/>
    <n v="350"/>
    <x v="1"/>
  </r>
  <r>
    <n v="9248612"/>
    <x v="106"/>
    <n v="3"/>
    <n v="350"/>
    <x v="2"/>
  </r>
  <r>
    <n v="9248612"/>
    <x v="107"/>
    <n v="2"/>
    <n v="350"/>
    <x v="3"/>
  </r>
  <r>
    <n v="54944"/>
    <x v="0"/>
    <n v="6"/>
    <n v="185"/>
    <x v="0"/>
  </r>
  <r>
    <n v="54944"/>
    <x v="1"/>
    <n v="6"/>
    <n v="185"/>
    <x v="1"/>
  </r>
  <r>
    <n v="54944"/>
    <x v="2"/>
    <n v="6"/>
    <n v="185"/>
    <x v="2"/>
  </r>
  <r>
    <n v="54944"/>
    <x v="3"/>
    <n v="6"/>
    <n v="185"/>
    <x v="3"/>
  </r>
  <r>
    <n v="54944"/>
    <x v="4"/>
    <n v="6"/>
    <n v="185"/>
    <x v="4"/>
  </r>
  <r>
    <n v="54944"/>
    <x v="5"/>
    <n v="6"/>
    <n v="185"/>
    <x v="5"/>
  </r>
  <r>
    <n v="54944"/>
    <x v="6"/>
    <n v="6"/>
    <n v="185"/>
    <x v="6"/>
  </r>
  <r>
    <n v="54944"/>
    <x v="7"/>
    <n v="6"/>
    <n v="185"/>
    <x v="0"/>
  </r>
  <r>
    <n v="54944"/>
    <x v="8"/>
    <n v="6"/>
    <n v="185"/>
    <x v="1"/>
  </r>
  <r>
    <n v="54944"/>
    <x v="9"/>
    <n v="6"/>
    <n v="185"/>
    <x v="2"/>
  </r>
  <r>
    <n v="54944"/>
    <x v="10"/>
    <n v="6"/>
    <n v="185"/>
    <x v="3"/>
  </r>
  <r>
    <n v="54944"/>
    <x v="11"/>
    <n v="6"/>
    <n v="185"/>
    <x v="4"/>
  </r>
  <r>
    <n v="54944"/>
    <x v="12"/>
    <n v="6"/>
    <n v="185"/>
    <x v="5"/>
  </r>
  <r>
    <n v="54944"/>
    <x v="13"/>
    <n v="6"/>
    <n v="185"/>
    <x v="6"/>
  </r>
  <r>
    <n v="54944"/>
    <x v="14"/>
    <n v="6"/>
    <n v="185"/>
    <x v="0"/>
  </r>
  <r>
    <n v="54944"/>
    <x v="15"/>
    <n v="6"/>
    <n v="185"/>
    <x v="1"/>
  </r>
  <r>
    <n v="54944"/>
    <x v="16"/>
    <n v="6"/>
    <n v="185"/>
    <x v="2"/>
  </r>
  <r>
    <n v="54944"/>
    <x v="17"/>
    <n v="6"/>
    <n v="185"/>
    <x v="3"/>
  </r>
  <r>
    <n v="54944"/>
    <x v="18"/>
    <n v="6"/>
    <n v="185"/>
    <x v="4"/>
  </r>
  <r>
    <n v="54944"/>
    <x v="19"/>
    <n v="6"/>
    <n v="185"/>
    <x v="5"/>
  </r>
  <r>
    <n v="54944"/>
    <x v="20"/>
    <n v="6"/>
    <n v="185"/>
    <x v="6"/>
  </r>
  <r>
    <n v="54944"/>
    <x v="21"/>
    <n v="6"/>
    <n v="185"/>
    <x v="0"/>
  </r>
  <r>
    <n v="54944"/>
    <x v="22"/>
    <n v="6"/>
    <n v="185"/>
    <x v="1"/>
  </r>
  <r>
    <n v="54944"/>
    <x v="23"/>
    <n v="6"/>
    <n v="185"/>
    <x v="2"/>
  </r>
  <r>
    <n v="54944"/>
    <x v="24"/>
    <n v="6"/>
    <n v="185"/>
    <x v="3"/>
  </r>
  <r>
    <n v="54944"/>
    <x v="25"/>
    <n v="6"/>
    <n v="185"/>
    <x v="4"/>
  </r>
  <r>
    <n v="54944"/>
    <x v="26"/>
    <n v="6"/>
    <n v="185"/>
    <x v="5"/>
  </r>
  <r>
    <n v="54944"/>
    <x v="27"/>
    <n v="6"/>
    <n v="185"/>
    <x v="6"/>
  </r>
  <r>
    <n v="54944"/>
    <x v="28"/>
    <n v="6"/>
    <n v="185"/>
    <x v="0"/>
  </r>
  <r>
    <n v="54944"/>
    <x v="29"/>
    <n v="6"/>
    <n v="185"/>
    <x v="1"/>
  </r>
  <r>
    <n v="54944"/>
    <x v="30"/>
    <n v="5"/>
    <n v="185"/>
    <x v="2"/>
  </r>
  <r>
    <n v="54944"/>
    <x v="31"/>
    <n v="5"/>
    <n v="185"/>
    <x v="3"/>
  </r>
  <r>
    <n v="54944"/>
    <x v="32"/>
    <n v="5"/>
    <n v="185"/>
    <x v="4"/>
  </r>
  <r>
    <n v="54944"/>
    <x v="33"/>
    <n v="5"/>
    <n v="185"/>
    <x v="5"/>
  </r>
  <r>
    <n v="54944"/>
    <x v="34"/>
    <n v="5"/>
    <n v="185"/>
    <x v="6"/>
  </r>
  <r>
    <n v="54944"/>
    <x v="35"/>
    <n v="5"/>
    <n v="185"/>
    <x v="0"/>
  </r>
  <r>
    <n v="54944"/>
    <x v="36"/>
    <n v="5"/>
    <n v="185"/>
    <x v="1"/>
  </r>
  <r>
    <n v="54944"/>
    <x v="37"/>
    <n v="5"/>
    <n v="185"/>
    <x v="2"/>
  </r>
  <r>
    <n v="54944"/>
    <x v="38"/>
    <n v="5"/>
    <n v="185"/>
    <x v="3"/>
  </r>
  <r>
    <n v="54944"/>
    <x v="39"/>
    <n v="5"/>
    <n v="185"/>
    <x v="4"/>
  </r>
  <r>
    <n v="54944"/>
    <x v="40"/>
    <n v="5"/>
    <n v="185"/>
    <x v="5"/>
  </r>
  <r>
    <n v="54944"/>
    <x v="41"/>
    <n v="5"/>
    <n v="185"/>
    <x v="6"/>
  </r>
  <r>
    <n v="54944"/>
    <x v="42"/>
    <n v="5"/>
    <n v="185"/>
    <x v="0"/>
  </r>
  <r>
    <n v="54944"/>
    <x v="43"/>
    <n v="5"/>
    <n v="185"/>
    <x v="1"/>
  </r>
  <r>
    <n v="54944"/>
    <x v="44"/>
    <n v="5"/>
    <n v="185"/>
    <x v="2"/>
  </r>
  <r>
    <n v="54944"/>
    <x v="45"/>
    <n v="5"/>
    <n v="185"/>
    <x v="3"/>
  </r>
  <r>
    <n v="54944"/>
    <x v="46"/>
    <n v="5"/>
    <n v="185"/>
    <x v="4"/>
  </r>
  <r>
    <n v="54944"/>
    <x v="47"/>
    <n v="5"/>
    <n v="185"/>
    <x v="5"/>
  </r>
  <r>
    <n v="54944"/>
    <x v="48"/>
    <n v="5"/>
    <n v="185"/>
    <x v="6"/>
  </r>
  <r>
    <n v="54944"/>
    <x v="49"/>
    <n v="5"/>
    <n v="185"/>
    <x v="0"/>
  </r>
  <r>
    <n v="54944"/>
    <x v="50"/>
    <n v="5"/>
    <n v="185"/>
    <x v="1"/>
  </r>
  <r>
    <n v="54944"/>
    <x v="51"/>
    <n v="5"/>
    <n v="185"/>
    <x v="2"/>
  </r>
  <r>
    <n v="54944"/>
    <x v="52"/>
    <n v="5"/>
    <n v="185"/>
    <x v="3"/>
  </r>
  <r>
    <n v="54944"/>
    <x v="53"/>
    <n v="5"/>
    <n v="185"/>
    <x v="4"/>
  </r>
  <r>
    <n v="54944"/>
    <x v="54"/>
    <n v="5"/>
    <n v="185"/>
    <x v="5"/>
  </r>
  <r>
    <n v="54944"/>
    <x v="55"/>
    <n v="5"/>
    <n v="185"/>
    <x v="6"/>
  </r>
  <r>
    <n v="54944"/>
    <x v="56"/>
    <n v="5"/>
    <n v="185"/>
    <x v="0"/>
  </r>
  <r>
    <n v="54944"/>
    <x v="57"/>
    <n v="5"/>
    <n v="185"/>
    <x v="1"/>
  </r>
  <r>
    <n v="54944"/>
    <x v="58"/>
    <n v="5"/>
    <n v="185"/>
    <x v="2"/>
  </r>
  <r>
    <n v="54944"/>
    <x v="59"/>
    <n v="5"/>
    <n v="185"/>
    <x v="3"/>
  </r>
  <r>
    <n v="54944"/>
    <x v="60"/>
    <n v="5"/>
    <n v="185"/>
    <x v="4"/>
  </r>
  <r>
    <n v="54944"/>
    <x v="61"/>
    <n v="4"/>
    <n v="185"/>
    <x v="5"/>
  </r>
  <r>
    <n v="54944"/>
    <x v="62"/>
    <n v="4"/>
    <n v="185"/>
    <x v="6"/>
  </r>
  <r>
    <n v="54944"/>
    <x v="63"/>
    <n v="4"/>
    <n v="185"/>
    <x v="0"/>
  </r>
  <r>
    <n v="54944"/>
    <x v="64"/>
    <n v="4"/>
    <n v="185"/>
    <x v="1"/>
  </r>
  <r>
    <n v="54944"/>
    <x v="65"/>
    <n v="4"/>
    <n v="185"/>
    <x v="2"/>
  </r>
  <r>
    <n v="54944"/>
    <x v="66"/>
    <n v="4"/>
    <n v="185"/>
    <x v="3"/>
  </r>
  <r>
    <n v="54944"/>
    <x v="67"/>
    <n v="4"/>
    <n v="185"/>
    <x v="4"/>
  </r>
  <r>
    <n v="54944"/>
    <x v="68"/>
    <n v="4"/>
    <n v="185"/>
    <x v="5"/>
  </r>
  <r>
    <n v="54944"/>
    <x v="69"/>
    <n v="4"/>
    <n v="185"/>
    <x v="6"/>
  </r>
  <r>
    <n v="54944"/>
    <x v="70"/>
    <n v="4"/>
    <n v="185"/>
    <x v="0"/>
  </r>
  <r>
    <n v="54944"/>
    <x v="71"/>
    <n v="4"/>
    <n v="185"/>
    <x v="1"/>
  </r>
  <r>
    <n v="54944"/>
    <x v="72"/>
    <n v="4"/>
    <n v="185"/>
    <x v="2"/>
  </r>
  <r>
    <n v="54944"/>
    <x v="73"/>
    <n v="4"/>
    <n v="518"/>
    <x v="3"/>
  </r>
  <r>
    <n v="54944"/>
    <x v="74"/>
    <n v="4"/>
    <n v="518"/>
    <x v="4"/>
  </r>
  <r>
    <n v="54944"/>
    <x v="75"/>
    <n v="4"/>
    <n v="518"/>
    <x v="5"/>
  </r>
  <r>
    <n v="54944"/>
    <x v="76"/>
    <n v="4"/>
    <n v="518"/>
    <x v="6"/>
  </r>
  <r>
    <n v="54944"/>
    <x v="77"/>
    <n v="4"/>
    <n v="518"/>
    <x v="0"/>
  </r>
  <r>
    <n v="54944"/>
    <x v="78"/>
    <n v="4"/>
    <n v="518"/>
    <x v="1"/>
  </r>
  <r>
    <n v="54944"/>
    <x v="79"/>
    <n v="4"/>
    <n v="518"/>
    <x v="2"/>
  </r>
  <r>
    <n v="54944"/>
    <x v="80"/>
    <n v="4"/>
    <n v="185"/>
    <x v="3"/>
  </r>
  <r>
    <n v="54944"/>
    <x v="81"/>
    <n v="4"/>
    <n v="185"/>
    <x v="4"/>
  </r>
  <r>
    <n v="54944"/>
    <x v="82"/>
    <n v="4"/>
    <n v="185"/>
    <x v="5"/>
  </r>
  <r>
    <n v="54944"/>
    <x v="83"/>
    <n v="4"/>
    <n v="185"/>
    <x v="6"/>
  </r>
  <r>
    <n v="54944"/>
    <x v="84"/>
    <n v="4"/>
    <n v="185"/>
    <x v="0"/>
  </r>
  <r>
    <n v="54944"/>
    <x v="85"/>
    <n v="4"/>
    <n v="185"/>
    <x v="1"/>
  </r>
  <r>
    <n v="54944"/>
    <x v="86"/>
    <n v="4"/>
    <n v="185"/>
    <x v="2"/>
  </r>
  <r>
    <n v="54944"/>
    <x v="87"/>
    <n v="4"/>
    <n v="185"/>
    <x v="3"/>
  </r>
  <r>
    <n v="54944"/>
    <x v="88"/>
    <n v="4"/>
    <n v="185"/>
    <x v="4"/>
  </r>
  <r>
    <n v="54944"/>
    <x v="89"/>
    <n v="4"/>
    <n v="185"/>
    <x v="5"/>
  </r>
  <r>
    <n v="54944"/>
    <x v="90"/>
    <n v="4"/>
    <n v="185"/>
    <x v="6"/>
  </r>
  <r>
    <n v="54944"/>
    <x v="91"/>
    <n v="3"/>
    <n v="185"/>
    <x v="0"/>
  </r>
  <r>
    <n v="54944"/>
    <x v="92"/>
    <n v="3"/>
    <n v="185"/>
    <x v="1"/>
  </r>
  <r>
    <n v="54944"/>
    <x v="93"/>
    <n v="3"/>
    <n v="185"/>
    <x v="2"/>
  </r>
  <r>
    <n v="54944"/>
    <x v="94"/>
    <n v="3"/>
    <n v="185"/>
    <x v="3"/>
  </r>
  <r>
    <n v="54944"/>
    <x v="95"/>
    <n v="3"/>
    <n v="185"/>
    <x v="4"/>
  </r>
  <r>
    <n v="54944"/>
    <x v="96"/>
    <n v="3"/>
    <n v="185"/>
    <x v="5"/>
  </r>
  <r>
    <n v="54944"/>
    <x v="97"/>
    <n v="3"/>
    <n v="185"/>
    <x v="6"/>
  </r>
  <r>
    <n v="54944"/>
    <x v="98"/>
    <n v="3"/>
    <n v="185"/>
    <x v="0"/>
  </r>
  <r>
    <n v="54944"/>
    <x v="99"/>
    <n v="3"/>
    <n v="185"/>
    <x v="1"/>
  </r>
  <r>
    <n v="54944"/>
    <x v="100"/>
    <n v="3"/>
    <n v="185"/>
    <x v="2"/>
  </r>
  <r>
    <n v="54944"/>
    <x v="166"/>
    <n v="3"/>
    <n v="185"/>
    <x v="3"/>
  </r>
  <r>
    <n v="54944"/>
    <x v="167"/>
    <n v="3"/>
    <n v="185"/>
    <x v="4"/>
  </r>
  <r>
    <n v="54944"/>
    <x v="168"/>
    <n v="3"/>
    <n v="185"/>
    <x v="5"/>
  </r>
  <r>
    <n v="54944"/>
    <x v="169"/>
    <n v="3"/>
    <n v="185"/>
    <x v="6"/>
  </r>
  <r>
    <n v="54944"/>
    <x v="170"/>
    <n v="3"/>
    <n v="185"/>
    <x v="0"/>
  </r>
  <r>
    <n v="54944"/>
    <x v="171"/>
    <n v="3"/>
    <n v="185"/>
    <x v="1"/>
  </r>
  <r>
    <n v="54944"/>
    <x v="172"/>
    <n v="3"/>
    <n v="185"/>
    <x v="2"/>
  </r>
  <r>
    <n v="54944"/>
    <x v="173"/>
    <n v="3"/>
    <n v="185"/>
    <x v="3"/>
  </r>
  <r>
    <n v="54944"/>
    <x v="174"/>
    <n v="3"/>
    <n v="185"/>
    <x v="4"/>
  </r>
  <r>
    <n v="54944"/>
    <x v="175"/>
    <n v="3"/>
    <n v="185"/>
    <x v="5"/>
  </r>
  <r>
    <n v="54944"/>
    <x v="176"/>
    <n v="3"/>
    <n v="185"/>
    <x v="6"/>
  </r>
  <r>
    <n v="54944"/>
    <x v="177"/>
    <n v="3"/>
    <n v="185"/>
    <x v="0"/>
  </r>
  <r>
    <n v="54944"/>
    <x v="178"/>
    <n v="3"/>
    <n v="185"/>
    <x v="1"/>
  </r>
  <r>
    <n v="54944"/>
    <x v="179"/>
    <n v="3"/>
    <n v="185"/>
    <x v="2"/>
  </r>
  <r>
    <n v="54944"/>
    <x v="180"/>
    <n v="3"/>
    <n v="185"/>
    <x v="3"/>
  </r>
  <r>
    <n v="54944"/>
    <x v="101"/>
    <n v="3"/>
    <n v="185"/>
    <x v="4"/>
  </r>
  <r>
    <n v="54944"/>
    <x v="102"/>
    <n v="3"/>
    <n v="185"/>
    <x v="5"/>
  </r>
  <r>
    <n v="54944"/>
    <x v="103"/>
    <n v="3"/>
    <n v="185"/>
    <x v="6"/>
  </r>
  <r>
    <n v="54944"/>
    <x v="104"/>
    <n v="3"/>
    <n v="185"/>
    <x v="0"/>
  </r>
  <r>
    <n v="54944"/>
    <x v="105"/>
    <n v="3"/>
    <n v="185"/>
    <x v="1"/>
  </r>
  <r>
    <n v="54944"/>
    <x v="106"/>
    <n v="3"/>
    <n v="185"/>
    <x v="2"/>
  </r>
  <r>
    <n v="54944"/>
    <x v="107"/>
    <n v="2"/>
    <n v="185"/>
    <x v="3"/>
  </r>
  <r>
    <n v="54944"/>
    <x v="108"/>
    <n v="2"/>
    <n v="185"/>
    <x v="4"/>
  </r>
  <r>
    <n v="54944"/>
    <x v="109"/>
    <n v="2"/>
    <n v="185"/>
    <x v="5"/>
  </r>
  <r>
    <n v="54944"/>
    <x v="110"/>
    <n v="2"/>
    <n v="185"/>
    <x v="6"/>
  </r>
  <r>
    <n v="54944"/>
    <x v="111"/>
    <n v="2"/>
    <n v="185"/>
    <x v="0"/>
  </r>
  <r>
    <n v="54944"/>
    <x v="112"/>
    <n v="2"/>
    <n v="185"/>
    <x v="1"/>
  </r>
  <r>
    <n v="54944"/>
    <x v="113"/>
    <n v="2"/>
    <n v="185"/>
    <x v="2"/>
  </r>
  <r>
    <n v="54944"/>
    <x v="114"/>
    <n v="2"/>
    <n v="185"/>
    <x v="3"/>
  </r>
  <r>
    <n v="54944"/>
    <x v="115"/>
    <n v="2"/>
    <n v="185"/>
    <x v="4"/>
  </r>
  <r>
    <n v="54944"/>
    <x v="116"/>
    <n v="2"/>
    <n v="185"/>
    <x v="5"/>
  </r>
  <r>
    <n v="54944"/>
    <x v="117"/>
    <n v="2"/>
    <n v="185"/>
    <x v="6"/>
  </r>
  <r>
    <n v="54944"/>
    <x v="118"/>
    <n v="2"/>
    <n v="185"/>
    <x v="0"/>
  </r>
  <r>
    <n v="54944"/>
    <x v="119"/>
    <n v="2"/>
    <n v="185"/>
    <x v="1"/>
  </r>
  <r>
    <n v="54944"/>
    <x v="120"/>
    <n v="2"/>
    <n v="185"/>
    <x v="2"/>
  </r>
  <r>
    <n v="54944"/>
    <x v="121"/>
    <n v="2"/>
    <n v="185"/>
    <x v="3"/>
  </r>
  <r>
    <n v="54944"/>
    <x v="122"/>
    <n v="2"/>
    <n v="185"/>
    <x v="4"/>
  </r>
  <r>
    <n v="54944"/>
    <x v="123"/>
    <n v="2"/>
    <n v="185"/>
    <x v="5"/>
  </r>
  <r>
    <n v="54944"/>
    <x v="124"/>
    <n v="2"/>
    <n v="185"/>
    <x v="6"/>
  </r>
  <r>
    <n v="54944"/>
    <x v="125"/>
    <n v="2"/>
    <n v="185"/>
    <x v="0"/>
  </r>
  <r>
    <n v="54944"/>
    <x v="126"/>
    <n v="2"/>
    <n v="185"/>
    <x v="1"/>
  </r>
  <r>
    <n v="54944"/>
    <x v="127"/>
    <n v="2"/>
    <n v="185"/>
    <x v="2"/>
  </r>
  <r>
    <n v="54944"/>
    <x v="128"/>
    <n v="2"/>
    <n v="185"/>
    <x v="3"/>
  </r>
  <r>
    <n v="54944"/>
    <x v="129"/>
    <n v="2"/>
    <n v="185"/>
    <x v="4"/>
  </r>
  <r>
    <n v="54944"/>
    <x v="130"/>
    <n v="2"/>
    <n v="185"/>
    <x v="5"/>
  </r>
  <r>
    <n v="54944"/>
    <x v="131"/>
    <n v="2"/>
    <n v="185"/>
    <x v="6"/>
  </r>
  <r>
    <n v="54944"/>
    <x v="132"/>
    <n v="2"/>
    <n v="185"/>
    <x v="0"/>
  </r>
  <r>
    <n v="54944"/>
    <x v="133"/>
    <n v="2"/>
    <n v="185"/>
    <x v="1"/>
  </r>
  <r>
    <n v="54944"/>
    <x v="134"/>
    <n v="2"/>
    <n v="185"/>
    <x v="2"/>
  </r>
  <r>
    <n v="54944"/>
    <x v="135"/>
    <n v="1"/>
    <n v="185"/>
    <x v="3"/>
  </r>
  <r>
    <n v="54944"/>
    <x v="136"/>
    <n v="1"/>
    <n v="185"/>
    <x v="4"/>
  </r>
  <r>
    <n v="54944"/>
    <x v="137"/>
    <n v="1"/>
    <n v="185"/>
    <x v="5"/>
  </r>
  <r>
    <n v="54944"/>
    <x v="138"/>
    <n v="1"/>
    <n v="185"/>
    <x v="6"/>
  </r>
  <r>
    <n v="54944"/>
    <x v="139"/>
    <n v="1"/>
    <n v="185"/>
    <x v="0"/>
  </r>
  <r>
    <n v="54944"/>
    <x v="140"/>
    <n v="1"/>
    <n v="185"/>
    <x v="1"/>
  </r>
  <r>
    <n v="54944"/>
    <x v="141"/>
    <n v="1"/>
    <n v="185"/>
    <x v="2"/>
  </r>
  <r>
    <n v="54944"/>
    <x v="142"/>
    <n v="1"/>
    <n v="185"/>
    <x v="3"/>
  </r>
  <r>
    <n v="54944"/>
    <x v="143"/>
    <n v="1"/>
    <n v="185"/>
    <x v="4"/>
  </r>
  <r>
    <n v="54944"/>
    <x v="144"/>
    <n v="1"/>
    <n v="185"/>
    <x v="5"/>
  </r>
  <r>
    <n v="54944"/>
    <x v="145"/>
    <n v="1"/>
    <n v="185"/>
    <x v="6"/>
  </r>
  <r>
    <n v="54944"/>
    <x v="146"/>
    <n v="1"/>
    <n v="185"/>
    <x v="0"/>
  </r>
  <r>
    <n v="54944"/>
    <x v="147"/>
    <n v="1"/>
    <n v="185"/>
    <x v="1"/>
  </r>
  <r>
    <n v="54944"/>
    <x v="148"/>
    <n v="1"/>
    <n v="185"/>
    <x v="2"/>
  </r>
  <r>
    <n v="54944"/>
    <x v="149"/>
    <n v="1"/>
    <n v="185"/>
    <x v="3"/>
  </r>
  <r>
    <n v="54944"/>
    <x v="150"/>
    <n v="1"/>
    <n v="185"/>
    <x v="4"/>
  </r>
  <r>
    <n v="54944"/>
    <x v="151"/>
    <n v="1"/>
    <n v="185"/>
    <x v="5"/>
  </r>
  <r>
    <n v="54944"/>
    <x v="152"/>
    <n v="1"/>
    <n v="185"/>
    <x v="6"/>
  </r>
  <r>
    <n v="54944"/>
    <x v="153"/>
    <n v="1"/>
    <n v="185"/>
    <x v="0"/>
  </r>
  <r>
    <n v="54944"/>
    <x v="154"/>
    <n v="1"/>
    <n v="185"/>
    <x v="1"/>
  </r>
  <r>
    <n v="54944"/>
    <x v="155"/>
    <n v="1"/>
    <n v="185"/>
    <x v="2"/>
  </r>
  <r>
    <n v="54944"/>
    <x v="156"/>
    <n v="1"/>
    <n v="185"/>
    <x v="3"/>
  </r>
  <r>
    <n v="54944"/>
    <x v="157"/>
    <n v="1"/>
    <n v="185"/>
    <x v="4"/>
  </r>
  <r>
    <n v="54944"/>
    <x v="158"/>
    <n v="1"/>
    <n v="185"/>
    <x v="5"/>
  </r>
  <r>
    <n v="54944"/>
    <x v="159"/>
    <n v="1"/>
    <n v="185"/>
    <x v="6"/>
  </r>
  <r>
    <n v="54944"/>
    <x v="160"/>
    <n v="1"/>
    <n v="185"/>
    <x v="0"/>
  </r>
  <r>
    <n v="54944"/>
    <x v="161"/>
    <n v="1"/>
    <n v="185"/>
    <x v="1"/>
  </r>
  <r>
    <n v="54944"/>
    <x v="162"/>
    <n v="1"/>
    <n v="185"/>
    <x v="2"/>
  </r>
  <r>
    <n v="54944"/>
    <x v="163"/>
    <n v="1"/>
    <n v="185"/>
    <x v="3"/>
  </r>
  <r>
    <n v="54944"/>
    <x v="164"/>
    <n v="1"/>
    <n v="185"/>
    <x v="4"/>
  </r>
  <r>
    <n v="54944"/>
    <x v="165"/>
    <n v="1"/>
    <n v="185"/>
    <x v="5"/>
  </r>
  <r>
    <n v="2216767"/>
    <x v="0"/>
    <n v="6"/>
    <n v="265"/>
    <x v="0"/>
  </r>
  <r>
    <n v="2216767"/>
    <x v="1"/>
    <n v="6"/>
    <n v="179"/>
    <x v="1"/>
  </r>
  <r>
    <n v="2216767"/>
    <x v="2"/>
    <n v="6"/>
    <n v="179"/>
    <x v="2"/>
  </r>
  <r>
    <n v="2216767"/>
    <x v="3"/>
    <n v="6"/>
    <n v="179"/>
    <x v="3"/>
  </r>
  <r>
    <n v="2216767"/>
    <x v="4"/>
    <n v="6"/>
    <n v="179"/>
    <x v="4"/>
  </r>
  <r>
    <n v="2216767"/>
    <x v="5"/>
    <n v="6"/>
    <n v="179"/>
    <x v="5"/>
  </r>
  <r>
    <n v="2216767"/>
    <x v="6"/>
    <n v="6"/>
    <n v="179"/>
    <x v="6"/>
  </r>
  <r>
    <n v="2216767"/>
    <x v="7"/>
    <n v="6"/>
    <n v="179"/>
    <x v="0"/>
  </r>
  <r>
    <n v="2216767"/>
    <x v="8"/>
    <n v="6"/>
    <n v="179"/>
    <x v="1"/>
  </r>
  <r>
    <n v="2216767"/>
    <x v="9"/>
    <n v="6"/>
    <n v="179"/>
    <x v="2"/>
  </r>
  <r>
    <n v="2216767"/>
    <x v="10"/>
    <n v="6"/>
    <n v="179"/>
    <x v="3"/>
  </r>
  <r>
    <n v="2216767"/>
    <x v="11"/>
    <n v="6"/>
    <n v="179"/>
    <x v="4"/>
  </r>
  <r>
    <n v="2216767"/>
    <x v="12"/>
    <n v="6"/>
    <n v="179"/>
    <x v="5"/>
  </r>
  <r>
    <n v="2216767"/>
    <x v="13"/>
    <n v="6"/>
    <n v="179"/>
    <x v="6"/>
  </r>
  <r>
    <n v="2216767"/>
    <x v="14"/>
    <n v="6"/>
    <n v="179"/>
    <x v="0"/>
  </r>
  <r>
    <n v="2216767"/>
    <x v="15"/>
    <n v="6"/>
    <n v="179"/>
    <x v="1"/>
  </r>
  <r>
    <n v="2216767"/>
    <x v="16"/>
    <n v="6"/>
    <n v="179"/>
    <x v="2"/>
  </r>
  <r>
    <n v="2216767"/>
    <x v="17"/>
    <n v="6"/>
    <n v="179"/>
    <x v="3"/>
  </r>
  <r>
    <n v="2216767"/>
    <x v="18"/>
    <n v="6"/>
    <n v="179"/>
    <x v="4"/>
  </r>
  <r>
    <n v="2216767"/>
    <x v="19"/>
    <n v="6"/>
    <n v="179"/>
    <x v="5"/>
  </r>
  <r>
    <n v="2216767"/>
    <x v="20"/>
    <n v="6"/>
    <n v="179"/>
    <x v="6"/>
  </r>
  <r>
    <n v="2216767"/>
    <x v="21"/>
    <n v="6"/>
    <n v="179"/>
    <x v="0"/>
  </r>
  <r>
    <n v="2216767"/>
    <x v="22"/>
    <n v="6"/>
    <n v="179"/>
    <x v="1"/>
  </r>
  <r>
    <n v="2216767"/>
    <x v="23"/>
    <n v="6"/>
    <n v="179"/>
    <x v="2"/>
  </r>
  <r>
    <n v="2216767"/>
    <x v="24"/>
    <n v="6"/>
    <n v="179"/>
    <x v="3"/>
  </r>
  <r>
    <n v="2216767"/>
    <x v="25"/>
    <n v="6"/>
    <n v="179"/>
    <x v="4"/>
  </r>
  <r>
    <n v="2216767"/>
    <x v="26"/>
    <n v="6"/>
    <n v="179"/>
    <x v="5"/>
  </r>
  <r>
    <n v="2216767"/>
    <x v="27"/>
    <n v="6"/>
    <n v="179"/>
    <x v="6"/>
  </r>
  <r>
    <n v="2216767"/>
    <x v="28"/>
    <n v="6"/>
    <n v="179"/>
    <x v="0"/>
  </r>
  <r>
    <n v="2216767"/>
    <x v="29"/>
    <n v="6"/>
    <n v="179"/>
    <x v="1"/>
  </r>
  <r>
    <n v="2216767"/>
    <x v="30"/>
    <n v="5"/>
    <n v="179"/>
    <x v="2"/>
  </r>
  <r>
    <n v="2216767"/>
    <x v="31"/>
    <n v="5"/>
    <n v="179"/>
    <x v="3"/>
  </r>
  <r>
    <n v="2216767"/>
    <x v="32"/>
    <n v="5"/>
    <n v="179"/>
    <x v="4"/>
  </r>
  <r>
    <n v="2216767"/>
    <x v="47"/>
    <n v="5"/>
    <n v="179"/>
    <x v="5"/>
  </r>
  <r>
    <n v="2216767"/>
    <x v="48"/>
    <n v="5"/>
    <n v="179"/>
    <x v="6"/>
  </r>
  <r>
    <n v="2216767"/>
    <x v="49"/>
    <n v="5"/>
    <n v="179"/>
    <x v="0"/>
  </r>
  <r>
    <n v="2216767"/>
    <x v="50"/>
    <n v="5"/>
    <n v="179"/>
    <x v="1"/>
  </r>
  <r>
    <n v="2216767"/>
    <x v="51"/>
    <n v="5"/>
    <n v="179"/>
    <x v="2"/>
  </r>
  <r>
    <n v="2216767"/>
    <x v="52"/>
    <n v="5"/>
    <n v="179"/>
    <x v="3"/>
  </r>
  <r>
    <n v="2216767"/>
    <x v="53"/>
    <n v="5"/>
    <n v="179"/>
    <x v="4"/>
  </r>
  <r>
    <n v="2216767"/>
    <x v="54"/>
    <n v="5"/>
    <n v="179"/>
    <x v="5"/>
  </r>
  <r>
    <n v="2216767"/>
    <x v="55"/>
    <n v="5"/>
    <n v="179"/>
    <x v="6"/>
  </r>
  <r>
    <n v="2216767"/>
    <x v="56"/>
    <n v="5"/>
    <n v="179"/>
    <x v="0"/>
  </r>
  <r>
    <n v="2216767"/>
    <x v="57"/>
    <n v="5"/>
    <n v="179"/>
    <x v="1"/>
  </r>
  <r>
    <n v="2216767"/>
    <x v="58"/>
    <n v="5"/>
    <n v="179"/>
    <x v="2"/>
  </r>
  <r>
    <n v="2216767"/>
    <x v="59"/>
    <n v="5"/>
    <n v="179"/>
    <x v="3"/>
  </r>
  <r>
    <n v="2216767"/>
    <x v="60"/>
    <n v="5"/>
    <n v="179"/>
    <x v="4"/>
  </r>
  <r>
    <n v="2216767"/>
    <x v="61"/>
    <n v="4"/>
    <n v="179"/>
    <x v="5"/>
  </r>
  <r>
    <n v="2216767"/>
    <x v="62"/>
    <n v="4"/>
    <n v="179"/>
    <x v="6"/>
  </r>
  <r>
    <n v="2216767"/>
    <x v="63"/>
    <n v="4"/>
    <n v="179"/>
    <x v="0"/>
  </r>
  <r>
    <n v="2216767"/>
    <x v="64"/>
    <n v="4"/>
    <n v="179"/>
    <x v="1"/>
  </r>
  <r>
    <n v="2216767"/>
    <x v="65"/>
    <n v="4"/>
    <n v="179"/>
    <x v="2"/>
  </r>
  <r>
    <n v="2216767"/>
    <x v="66"/>
    <n v="4"/>
    <n v="179"/>
    <x v="3"/>
  </r>
  <r>
    <n v="2216767"/>
    <x v="67"/>
    <n v="4"/>
    <n v="179"/>
    <x v="4"/>
  </r>
  <r>
    <n v="2216767"/>
    <x v="68"/>
    <n v="4"/>
    <n v="179"/>
    <x v="5"/>
  </r>
  <r>
    <n v="2216767"/>
    <x v="69"/>
    <n v="4"/>
    <n v="179"/>
    <x v="6"/>
  </r>
  <r>
    <n v="2216767"/>
    <x v="70"/>
    <n v="4"/>
    <n v="179"/>
    <x v="0"/>
  </r>
  <r>
    <n v="2216767"/>
    <x v="71"/>
    <n v="4"/>
    <n v="179"/>
    <x v="1"/>
  </r>
  <r>
    <n v="2216767"/>
    <x v="72"/>
    <n v="4"/>
    <n v="299"/>
    <x v="2"/>
  </r>
  <r>
    <n v="2216767"/>
    <x v="73"/>
    <n v="4"/>
    <n v="299"/>
    <x v="3"/>
  </r>
  <r>
    <n v="2216767"/>
    <x v="74"/>
    <n v="4"/>
    <n v="299"/>
    <x v="4"/>
  </r>
  <r>
    <n v="2216767"/>
    <x v="75"/>
    <n v="4"/>
    <n v="299"/>
    <x v="5"/>
  </r>
  <r>
    <n v="2216767"/>
    <x v="76"/>
    <n v="4"/>
    <n v="299"/>
    <x v="6"/>
  </r>
  <r>
    <n v="2216767"/>
    <x v="77"/>
    <n v="4"/>
    <n v="299"/>
    <x v="0"/>
  </r>
  <r>
    <n v="2216767"/>
    <x v="78"/>
    <n v="4"/>
    <n v="299"/>
    <x v="1"/>
  </r>
  <r>
    <n v="2216767"/>
    <x v="79"/>
    <n v="4"/>
    <n v="299"/>
    <x v="2"/>
  </r>
  <r>
    <n v="2216767"/>
    <x v="80"/>
    <n v="4"/>
    <n v="179"/>
    <x v="3"/>
  </r>
  <r>
    <n v="2216767"/>
    <x v="81"/>
    <n v="4"/>
    <n v="179"/>
    <x v="4"/>
  </r>
  <r>
    <n v="2216767"/>
    <x v="82"/>
    <n v="4"/>
    <n v="179"/>
    <x v="5"/>
  </r>
  <r>
    <n v="2216767"/>
    <x v="83"/>
    <n v="4"/>
    <n v="179"/>
    <x v="6"/>
  </r>
  <r>
    <n v="2216767"/>
    <x v="84"/>
    <n v="4"/>
    <n v="179"/>
    <x v="0"/>
  </r>
  <r>
    <n v="2216767"/>
    <x v="85"/>
    <n v="4"/>
    <n v="179"/>
    <x v="1"/>
  </r>
  <r>
    <n v="2216767"/>
    <x v="86"/>
    <n v="4"/>
    <n v="179"/>
    <x v="2"/>
  </r>
  <r>
    <n v="2216767"/>
    <x v="87"/>
    <n v="4"/>
    <n v="179"/>
    <x v="3"/>
  </r>
  <r>
    <n v="2216767"/>
    <x v="88"/>
    <n v="4"/>
    <n v="179"/>
    <x v="4"/>
  </r>
  <r>
    <n v="2216767"/>
    <x v="89"/>
    <n v="4"/>
    <n v="179"/>
    <x v="5"/>
  </r>
  <r>
    <n v="2216767"/>
    <x v="90"/>
    <n v="4"/>
    <n v="179"/>
    <x v="6"/>
  </r>
  <r>
    <n v="2216767"/>
    <x v="91"/>
    <n v="3"/>
    <n v="179"/>
    <x v="0"/>
  </r>
  <r>
    <n v="2216767"/>
    <x v="92"/>
    <n v="3"/>
    <n v="179"/>
    <x v="1"/>
  </r>
  <r>
    <n v="2216767"/>
    <x v="93"/>
    <n v="3"/>
    <n v="179"/>
    <x v="2"/>
  </r>
  <r>
    <n v="2216767"/>
    <x v="94"/>
    <n v="3"/>
    <n v="179"/>
    <x v="3"/>
  </r>
  <r>
    <n v="2216767"/>
    <x v="95"/>
    <n v="3"/>
    <n v="179"/>
    <x v="4"/>
  </r>
  <r>
    <n v="2216767"/>
    <x v="96"/>
    <n v="3"/>
    <n v="179"/>
    <x v="5"/>
  </r>
  <r>
    <n v="2216767"/>
    <x v="97"/>
    <n v="3"/>
    <n v="179"/>
    <x v="6"/>
  </r>
  <r>
    <n v="2216767"/>
    <x v="98"/>
    <n v="3"/>
    <n v="179"/>
    <x v="0"/>
  </r>
  <r>
    <n v="2216767"/>
    <x v="99"/>
    <n v="3"/>
    <n v="179"/>
    <x v="1"/>
  </r>
  <r>
    <n v="2216767"/>
    <x v="100"/>
    <n v="3"/>
    <n v="179"/>
    <x v="2"/>
  </r>
  <r>
    <n v="2216767"/>
    <x v="166"/>
    <n v="3"/>
    <n v="179"/>
    <x v="3"/>
  </r>
  <r>
    <n v="2216767"/>
    <x v="167"/>
    <n v="3"/>
    <n v="179"/>
    <x v="4"/>
  </r>
  <r>
    <n v="2216767"/>
    <x v="168"/>
    <n v="3"/>
    <n v="179"/>
    <x v="5"/>
  </r>
  <r>
    <n v="2216767"/>
    <x v="169"/>
    <n v="3"/>
    <n v="179"/>
    <x v="6"/>
  </r>
  <r>
    <n v="2216767"/>
    <x v="170"/>
    <n v="3"/>
    <n v="179"/>
    <x v="0"/>
  </r>
  <r>
    <n v="2216767"/>
    <x v="171"/>
    <n v="3"/>
    <n v="179"/>
    <x v="1"/>
  </r>
  <r>
    <n v="2216767"/>
    <x v="172"/>
    <n v="3"/>
    <n v="179"/>
    <x v="2"/>
  </r>
  <r>
    <n v="2216767"/>
    <x v="173"/>
    <n v="3"/>
    <n v="179"/>
    <x v="3"/>
  </r>
  <r>
    <n v="2216767"/>
    <x v="174"/>
    <n v="3"/>
    <n v="179"/>
    <x v="4"/>
  </r>
  <r>
    <n v="2216767"/>
    <x v="175"/>
    <n v="3"/>
    <n v="179"/>
    <x v="5"/>
  </r>
  <r>
    <n v="2216767"/>
    <x v="176"/>
    <n v="3"/>
    <n v="179"/>
    <x v="6"/>
  </r>
  <r>
    <n v="2216767"/>
    <x v="177"/>
    <n v="3"/>
    <n v="179"/>
    <x v="0"/>
  </r>
  <r>
    <n v="2216767"/>
    <x v="178"/>
    <n v="3"/>
    <n v="179"/>
    <x v="1"/>
  </r>
  <r>
    <n v="2216767"/>
    <x v="179"/>
    <n v="3"/>
    <n v="179"/>
    <x v="2"/>
  </r>
  <r>
    <n v="2216767"/>
    <x v="180"/>
    <n v="3"/>
    <n v="179"/>
    <x v="3"/>
  </r>
  <r>
    <n v="2216767"/>
    <x v="101"/>
    <n v="3"/>
    <n v="179"/>
    <x v="4"/>
  </r>
  <r>
    <n v="2216767"/>
    <x v="102"/>
    <n v="3"/>
    <n v="179"/>
    <x v="5"/>
  </r>
  <r>
    <n v="2216767"/>
    <x v="103"/>
    <n v="3"/>
    <n v="179"/>
    <x v="6"/>
  </r>
  <r>
    <n v="2216767"/>
    <x v="104"/>
    <n v="3"/>
    <n v="179"/>
    <x v="0"/>
  </r>
  <r>
    <n v="2216767"/>
    <x v="105"/>
    <n v="3"/>
    <n v="179"/>
    <x v="1"/>
  </r>
  <r>
    <n v="2216767"/>
    <x v="106"/>
    <n v="3"/>
    <n v="179"/>
    <x v="2"/>
  </r>
  <r>
    <n v="2216767"/>
    <x v="107"/>
    <n v="2"/>
    <n v="179"/>
    <x v="3"/>
  </r>
  <r>
    <n v="2216767"/>
    <x v="108"/>
    <n v="2"/>
    <n v="179"/>
    <x v="4"/>
  </r>
  <r>
    <n v="2216767"/>
    <x v="109"/>
    <n v="2"/>
    <n v="179"/>
    <x v="5"/>
  </r>
  <r>
    <n v="2216767"/>
    <x v="110"/>
    <n v="2"/>
    <n v="179"/>
    <x v="6"/>
  </r>
  <r>
    <n v="2216767"/>
    <x v="111"/>
    <n v="2"/>
    <n v="179"/>
    <x v="0"/>
  </r>
  <r>
    <n v="2216767"/>
    <x v="112"/>
    <n v="2"/>
    <n v="179"/>
    <x v="1"/>
  </r>
  <r>
    <n v="2216767"/>
    <x v="113"/>
    <n v="2"/>
    <n v="179"/>
    <x v="2"/>
  </r>
  <r>
    <n v="2216767"/>
    <x v="114"/>
    <n v="2"/>
    <n v="179"/>
    <x v="3"/>
  </r>
  <r>
    <n v="2216767"/>
    <x v="115"/>
    <n v="2"/>
    <n v="179"/>
    <x v="4"/>
  </r>
  <r>
    <n v="2216767"/>
    <x v="116"/>
    <n v="2"/>
    <n v="179"/>
    <x v="5"/>
  </r>
  <r>
    <n v="2216767"/>
    <x v="117"/>
    <n v="2"/>
    <n v="179"/>
    <x v="6"/>
  </r>
  <r>
    <n v="2216767"/>
    <x v="118"/>
    <n v="2"/>
    <n v="179"/>
    <x v="0"/>
  </r>
  <r>
    <n v="2216767"/>
    <x v="119"/>
    <n v="2"/>
    <n v="179"/>
    <x v="1"/>
  </r>
  <r>
    <n v="2216767"/>
    <x v="120"/>
    <n v="2"/>
    <n v="179"/>
    <x v="2"/>
  </r>
  <r>
    <n v="2216767"/>
    <x v="121"/>
    <n v="2"/>
    <n v="179"/>
    <x v="3"/>
  </r>
  <r>
    <n v="2216767"/>
    <x v="122"/>
    <n v="2"/>
    <n v="179"/>
    <x v="4"/>
  </r>
  <r>
    <n v="2216767"/>
    <x v="123"/>
    <n v="2"/>
    <n v="179"/>
    <x v="5"/>
  </r>
  <r>
    <n v="2216767"/>
    <x v="124"/>
    <n v="2"/>
    <n v="179"/>
    <x v="6"/>
  </r>
  <r>
    <n v="2216767"/>
    <x v="125"/>
    <n v="2"/>
    <n v="179"/>
    <x v="0"/>
  </r>
  <r>
    <n v="2216767"/>
    <x v="126"/>
    <n v="2"/>
    <n v="179"/>
    <x v="1"/>
  </r>
  <r>
    <n v="2216767"/>
    <x v="127"/>
    <n v="2"/>
    <n v="179"/>
    <x v="2"/>
  </r>
  <r>
    <n v="2216767"/>
    <x v="128"/>
    <n v="2"/>
    <n v="179"/>
    <x v="3"/>
  </r>
  <r>
    <n v="2216767"/>
    <x v="129"/>
    <n v="2"/>
    <n v="179"/>
    <x v="4"/>
  </r>
  <r>
    <n v="2216767"/>
    <x v="130"/>
    <n v="2"/>
    <n v="179"/>
    <x v="5"/>
  </r>
  <r>
    <n v="2216767"/>
    <x v="131"/>
    <n v="2"/>
    <n v="179"/>
    <x v="6"/>
  </r>
  <r>
    <n v="2216767"/>
    <x v="132"/>
    <n v="2"/>
    <n v="179"/>
    <x v="0"/>
  </r>
  <r>
    <n v="2216767"/>
    <x v="133"/>
    <n v="2"/>
    <n v="179"/>
    <x v="1"/>
  </r>
  <r>
    <n v="2216767"/>
    <x v="134"/>
    <n v="2"/>
    <n v="179"/>
    <x v="2"/>
  </r>
  <r>
    <n v="2216767"/>
    <x v="135"/>
    <n v="1"/>
    <n v="179"/>
    <x v="3"/>
  </r>
  <r>
    <n v="2216767"/>
    <x v="136"/>
    <n v="1"/>
    <n v="179"/>
    <x v="4"/>
  </r>
  <r>
    <n v="2216767"/>
    <x v="137"/>
    <n v="1"/>
    <n v="179"/>
    <x v="5"/>
  </r>
  <r>
    <n v="2216767"/>
    <x v="138"/>
    <n v="1"/>
    <n v="179"/>
    <x v="6"/>
  </r>
  <r>
    <n v="2216767"/>
    <x v="139"/>
    <n v="1"/>
    <n v="179"/>
    <x v="0"/>
  </r>
  <r>
    <n v="2216767"/>
    <x v="140"/>
    <n v="1"/>
    <n v="179"/>
    <x v="1"/>
  </r>
  <r>
    <n v="2216767"/>
    <x v="141"/>
    <n v="1"/>
    <n v="179"/>
    <x v="2"/>
  </r>
  <r>
    <n v="2216767"/>
    <x v="142"/>
    <n v="1"/>
    <n v="179"/>
    <x v="3"/>
  </r>
  <r>
    <n v="2216767"/>
    <x v="143"/>
    <n v="1"/>
    <n v="179"/>
    <x v="4"/>
  </r>
  <r>
    <n v="2216767"/>
    <x v="144"/>
    <n v="1"/>
    <n v="179"/>
    <x v="5"/>
  </r>
  <r>
    <n v="2216767"/>
    <x v="145"/>
    <n v="1"/>
    <n v="179"/>
    <x v="6"/>
  </r>
  <r>
    <n v="2216767"/>
    <x v="146"/>
    <n v="1"/>
    <n v="179"/>
    <x v="0"/>
  </r>
  <r>
    <n v="2216767"/>
    <x v="147"/>
    <n v="1"/>
    <n v="179"/>
    <x v="1"/>
  </r>
  <r>
    <n v="2216767"/>
    <x v="148"/>
    <n v="1"/>
    <n v="179"/>
    <x v="2"/>
  </r>
  <r>
    <n v="2216767"/>
    <x v="149"/>
    <n v="1"/>
    <n v="179"/>
    <x v="3"/>
  </r>
  <r>
    <n v="2216767"/>
    <x v="150"/>
    <n v="1"/>
    <n v="179"/>
    <x v="4"/>
  </r>
  <r>
    <n v="2216767"/>
    <x v="151"/>
    <n v="1"/>
    <n v="179"/>
    <x v="5"/>
  </r>
  <r>
    <n v="2216767"/>
    <x v="152"/>
    <n v="1"/>
    <n v="179"/>
    <x v="6"/>
  </r>
  <r>
    <n v="2216767"/>
    <x v="153"/>
    <n v="1"/>
    <n v="179"/>
    <x v="0"/>
  </r>
  <r>
    <n v="2216767"/>
    <x v="154"/>
    <n v="1"/>
    <n v="179"/>
    <x v="1"/>
  </r>
  <r>
    <n v="2216767"/>
    <x v="155"/>
    <n v="1"/>
    <n v="179"/>
    <x v="2"/>
  </r>
  <r>
    <n v="2216767"/>
    <x v="156"/>
    <n v="1"/>
    <n v="179"/>
    <x v="3"/>
  </r>
  <r>
    <n v="2216767"/>
    <x v="157"/>
    <n v="1"/>
    <n v="179"/>
    <x v="4"/>
  </r>
  <r>
    <n v="2216767"/>
    <x v="158"/>
    <n v="1"/>
    <n v="179"/>
    <x v="5"/>
  </r>
  <r>
    <n v="2216767"/>
    <x v="159"/>
    <n v="1"/>
    <n v="179"/>
    <x v="6"/>
  </r>
  <r>
    <n v="2216767"/>
    <x v="160"/>
    <n v="1"/>
    <n v="179"/>
    <x v="0"/>
  </r>
  <r>
    <n v="2216767"/>
    <x v="161"/>
    <n v="1"/>
    <n v="179"/>
    <x v="1"/>
  </r>
  <r>
    <n v="2216767"/>
    <x v="162"/>
    <n v="1"/>
    <n v="179"/>
    <x v="2"/>
  </r>
  <r>
    <n v="2216767"/>
    <x v="163"/>
    <n v="1"/>
    <n v="179"/>
    <x v="3"/>
  </r>
  <r>
    <n v="2216767"/>
    <x v="164"/>
    <n v="1"/>
    <n v="179"/>
    <x v="4"/>
  </r>
  <r>
    <n v="2216767"/>
    <x v="165"/>
    <n v="1"/>
    <n v="350"/>
    <x v="5"/>
  </r>
  <r>
    <n v="2216767"/>
    <x v="33"/>
    <n v="5"/>
    <n v="179"/>
    <x v="5"/>
  </r>
  <r>
    <n v="2216767"/>
    <x v="34"/>
    <n v="5"/>
    <n v="179"/>
    <x v="6"/>
  </r>
  <r>
    <n v="2216767"/>
    <x v="35"/>
    <n v="5"/>
    <n v="179"/>
    <x v="0"/>
  </r>
  <r>
    <n v="2216767"/>
    <x v="36"/>
    <n v="5"/>
    <n v="179"/>
    <x v="1"/>
  </r>
  <r>
    <n v="2216767"/>
    <x v="37"/>
    <n v="5"/>
    <n v="179"/>
    <x v="2"/>
  </r>
  <r>
    <n v="2216767"/>
    <x v="38"/>
    <n v="5"/>
    <n v="179"/>
    <x v="3"/>
  </r>
  <r>
    <n v="2216767"/>
    <x v="39"/>
    <n v="5"/>
    <n v="179"/>
    <x v="4"/>
  </r>
  <r>
    <n v="2216767"/>
    <x v="40"/>
    <n v="5"/>
    <n v="179"/>
    <x v="5"/>
  </r>
  <r>
    <n v="2216767"/>
    <x v="41"/>
    <n v="5"/>
    <n v="179"/>
    <x v="6"/>
  </r>
  <r>
    <n v="2216767"/>
    <x v="42"/>
    <n v="5"/>
    <n v="179"/>
    <x v="0"/>
  </r>
  <r>
    <n v="2216767"/>
    <x v="43"/>
    <n v="5"/>
    <n v="179"/>
    <x v="1"/>
  </r>
  <r>
    <n v="2216767"/>
    <x v="44"/>
    <n v="5"/>
    <n v="179"/>
    <x v="2"/>
  </r>
  <r>
    <n v="2216767"/>
    <x v="45"/>
    <n v="5"/>
    <n v="179"/>
    <x v="3"/>
  </r>
  <r>
    <n v="2216767"/>
    <x v="46"/>
    <n v="5"/>
    <n v="179"/>
    <x v="4"/>
  </r>
  <r>
    <n v="250345"/>
    <x v="1"/>
    <n v="6"/>
    <n v="285"/>
    <x v="1"/>
  </r>
  <r>
    <n v="250345"/>
    <x v="2"/>
    <n v="6"/>
    <n v="285"/>
    <x v="2"/>
  </r>
  <r>
    <n v="250345"/>
    <x v="3"/>
    <n v="6"/>
    <n v="285"/>
    <x v="3"/>
  </r>
  <r>
    <n v="250345"/>
    <x v="4"/>
    <n v="6"/>
    <n v="285"/>
    <x v="4"/>
  </r>
  <r>
    <n v="250345"/>
    <x v="5"/>
    <n v="6"/>
    <n v="285"/>
    <x v="5"/>
  </r>
  <r>
    <n v="250345"/>
    <x v="6"/>
    <n v="6"/>
    <n v="285"/>
    <x v="6"/>
  </r>
  <r>
    <n v="250345"/>
    <x v="7"/>
    <n v="6"/>
    <n v="285"/>
    <x v="0"/>
  </r>
  <r>
    <n v="250345"/>
    <x v="8"/>
    <n v="6"/>
    <n v="285"/>
    <x v="1"/>
  </r>
  <r>
    <n v="250345"/>
    <x v="9"/>
    <n v="6"/>
    <n v="285"/>
    <x v="2"/>
  </r>
  <r>
    <n v="250345"/>
    <x v="10"/>
    <n v="6"/>
    <n v="285"/>
    <x v="3"/>
  </r>
  <r>
    <n v="250345"/>
    <x v="11"/>
    <n v="6"/>
    <n v="285"/>
    <x v="4"/>
  </r>
  <r>
    <n v="250345"/>
    <x v="12"/>
    <n v="6"/>
    <n v="285"/>
    <x v="5"/>
  </r>
  <r>
    <n v="250345"/>
    <x v="13"/>
    <n v="6"/>
    <n v="285"/>
    <x v="6"/>
  </r>
  <r>
    <n v="250345"/>
    <x v="14"/>
    <n v="6"/>
    <n v="285"/>
    <x v="0"/>
  </r>
  <r>
    <n v="250345"/>
    <x v="15"/>
    <n v="6"/>
    <n v="285"/>
    <x v="1"/>
  </r>
  <r>
    <n v="250345"/>
    <x v="16"/>
    <n v="6"/>
    <n v="285"/>
    <x v="2"/>
  </r>
  <r>
    <n v="250345"/>
    <x v="17"/>
    <n v="6"/>
    <n v="285"/>
    <x v="3"/>
  </r>
  <r>
    <n v="250345"/>
    <x v="18"/>
    <n v="6"/>
    <n v="285"/>
    <x v="4"/>
  </r>
  <r>
    <n v="250345"/>
    <x v="19"/>
    <n v="6"/>
    <n v="285"/>
    <x v="5"/>
  </r>
  <r>
    <n v="250345"/>
    <x v="20"/>
    <n v="6"/>
    <n v="285"/>
    <x v="6"/>
  </r>
  <r>
    <n v="250345"/>
    <x v="21"/>
    <n v="6"/>
    <n v="285"/>
    <x v="0"/>
  </r>
  <r>
    <n v="250345"/>
    <x v="22"/>
    <n v="6"/>
    <n v="285"/>
    <x v="1"/>
  </r>
  <r>
    <n v="250345"/>
    <x v="23"/>
    <n v="6"/>
    <n v="285"/>
    <x v="2"/>
  </r>
  <r>
    <n v="250345"/>
    <x v="24"/>
    <n v="6"/>
    <n v="285"/>
    <x v="3"/>
  </r>
  <r>
    <n v="250345"/>
    <x v="25"/>
    <n v="6"/>
    <n v="285"/>
    <x v="4"/>
  </r>
  <r>
    <n v="250345"/>
    <x v="26"/>
    <n v="6"/>
    <n v="285"/>
    <x v="5"/>
  </r>
  <r>
    <n v="250345"/>
    <x v="27"/>
    <n v="6"/>
    <n v="285"/>
    <x v="6"/>
  </r>
  <r>
    <n v="250345"/>
    <x v="28"/>
    <n v="6"/>
    <n v="285"/>
    <x v="0"/>
  </r>
  <r>
    <n v="250345"/>
    <x v="29"/>
    <n v="6"/>
    <n v="285"/>
    <x v="1"/>
  </r>
  <r>
    <n v="250345"/>
    <x v="30"/>
    <n v="5"/>
    <n v="285"/>
    <x v="2"/>
  </r>
  <r>
    <n v="250345"/>
    <x v="31"/>
    <n v="5"/>
    <n v="285"/>
    <x v="3"/>
  </r>
  <r>
    <n v="250345"/>
    <x v="32"/>
    <n v="5"/>
    <n v="285"/>
    <x v="4"/>
  </r>
  <r>
    <n v="250345"/>
    <x v="33"/>
    <n v="5"/>
    <n v="285"/>
    <x v="5"/>
  </r>
  <r>
    <n v="250345"/>
    <x v="34"/>
    <n v="5"/>
    <n v="285"/>
    <x v="6"/>
  </r>
  <r>
    <n v="250345"/>
    <x v="35"/>
    <n v="5"/>
    <n v="285"/>
    <x v="0"/>
  </r>
  <r>
    <n v="250345"/>
    <x v="36"/>
    <n v="5"/>
    <n v="285"/>
    <x v="1"/>
  </r>
  <r>
    <n v="250345"/>
    <x v="37"/>
    <n v="5"/>
    <n v="285"/>
    <x v="2"/>
  </r>
  <r>
    <n v="250345"/>
    <x v="38"/>
    <n v="5"/>
    <n v="285"/>
    <x v="3"/>
  </r>
  <r>
    <n v="250345"/>
    <x v="39"/>
    <n v="5"/>
    <n v="285"/>
    <x v="4"/>
  </r>
  <r>
    <n v="250345"/>
    <x v="40"/>
    <n v="5"/>
    <n v="285"/>
    <x v="5"/>
  </r>
  <r>
    <n v="250345"/>
    <x v="41"/>
    <n v="5"/>
    <n v="285"/>
    <x v="6"/>
  </r>
  <r>
    <n v="250345"/>
    <x v="42"/>
    <n v="5"/>
    <n v="285"/>
    <x v="0"/>
  </r>
  <r>
    <n v="250345"/>
    <x v="43"/>
    <n v="5"/>
    <n v="285"/>
    <x v="1"/>
  </r>
  <r>
    <n v="250345"/>
    <x v="44"/>
    <n v="5"/>
    <n v="285"/>
    <x v="2"/>
  </r>
  <r>
    <n v="250345"/>
    <x v="45"/>
    <n v="5"/>
    <n v="285"/>
    <x v="3"/>
  </r>
  <r>
    <n v="250345"/>
    <x v="46"/>
    <n v="5"/>
    <n v="285"/>
    <x v="4"/>
  </r>
  <r>
    <n v="250345"/>
    <x v="47"/>
    <n v="5"/>
    <n v="285"/>
    <x v="5"/>
  </r>
  <r>
    <n v="250345"/>
    <x v="48"/>
    <n v="5"/>
    <n v="285"/>
    <x v="6"/>
  </r>
  <r>
    <n v="250345"/>
    <x v="49"/>
    <n v="5"/>
    <n v="285"/>
    <x v="0"/>
  </r>
  <r>
    <n v="250345"/>
    <x v="50"/>
    <n v="5"/>
    <n v="285"/>
    <x v="1"/>
  </r>
  <r>
    <n v="250345"/>
    <x v="51"/>
    <n v="5"/>
    <n v="285"/>
    <x v="2"/>
  </r>
  <r>
    <n v="250345"/>
    <x v="52"/>
    <n v="5"/>
    <n v="285"/>
    <x v="3"/>
  </r>
  <r>
    <n v="250345"/>
    <x v="53"/>
    <n v="5"/>
    <n v="285"/>
    <x v="4"/>
  </r>
  <r>
    <n v="250345"/>
    <x v="54"/>
    <n v="5"/>
    <n v="285"/>
    <x v="5"/>
  </r>
  <r>
    <n v="250345"/>
    <x v="55"/>
    <n v="5"/>
    <n v="285"/>
    <x v="6"/>
  </r>
  <r>
    <n v="250345"/>
    <x v="56"/>
    <n v="5"/>
    <n v="285"/>
    <x v="0"/>
  </r>
  <r>
    <n v="250345"/>
    <x v="57"/>
    <n v="5"/>
    <n v="285"/>
    <x v="1"/>
  </r>
  <r>
    <n v="250345"/>
    <x v="58"/>
    <n v="5"/>
    <n v="285"/>
    <x v="2"/>
  </r>
  <r>
    <n v="250345"/>
    <x v="59"/>
    <n v="5"/>
    <n v="285"/>
    <x v="3"/>
  </r>
  <r>
    <n v="250345"/>
    <x v="60"/>
    <n v="5"/>
    <n v="285"/>
    <x v="4"/>
  </r>
  <r>
    <n v="250345"/>
    <x v="61"/>
    <n v="4"/>
    <n v="285"/>
    <x v="5"/>
  </r>
  <r>
    <n v="250345"/>
    <x v="62"/>
    <n v="4"/>
    <n v="285"/>
    <x v="6"/>
  </r>
  <r>
    <n v="250345"/>
    <x v="63"/>
    <n v="4"/>
    <n v="285"/>
    <x v="0"/>
  </r>
  <r>
    <n v="250345"/>
    <x v="64"/>
    <n v="4"/>
    <n v="285"/>
    <x v="1"/>
  </r>
  <r>
    <n v="250345"/>
    <x v="65"/>
    <n v="4"/>
    <n v="285"/>
    <x v="2"/>
  </r>
  <r>
    <n v="250345"/>
    <x v="66"/>
    <n v="4"/>
    <n v="285"/>
    <x v="3"/>
  </r>
  <r>
    <n v="250345"/>
    <x v="67"/>
    <n v="4"/>
    <n v="285"/>
    <x v="4"/>
  </r>
  <r>
    <n v="250345"/>
    <x v="68"/>
    <n v="4"/>
    <n v="285"/>
    <x v="5"/>
  </r>
  <r>
    <n v="250345"/>
    <x v="69"/>
    <n v="4"/>
    <n v="285"/>
    <x v="6"/>
  </r>
  <r>
    <n v="250345"/>
    <x v="70"/>
    <n v="4"/>
    <n v="285"/>
    <x v="0"/>
  </r>
  <r>
    <n v="250345"/>
    <x v="71"/>
    <n v="4"/>
    <n v="285"/>
    <x v="1"/>
  </r>
  <r>
    <n v="250345"/>
    <x v="72"/>
    <n v="4"/>
    <n v="285"/>
    <x v="2"/>
  </r>
  <r>
    <n v="250345"/>
    <x v="73"/>
    <n v="4"/>
    <n v="667"/>
    <x v="3"/>
  </r>
  <r>
    <n v="250345"/>
    <x v="74"/>
    <n v="4"/>
    <n v="667"/>
    <x v="4"/>
  </r>
  <r>
    <n v="250345"/>
    <x v="75"/>
    <n v="4"/>
    <n v="667"/>
    <x v="5"/>
  </r>
  <r>
    <n v="250345"/>
    <x v="76"/>
    <n v="4"/>
    <n v="667"/>
    <x v="6"/>
  </r>
  <r>
    <n v="250345"/>
    <x v="77"/>
    <n v="4"/>
    <n v="667"/>
    <x v="0"/>
  </r>
  <r>
    <n v="250345"/>
    <x v="78"/>
    <n v="4"/>
    <n v="667"/>
    <x v="1"/>
  </r>
  <r>
    <n v="250345"/>
    <x v="79"/>
    <n v="4"/>
    <n v="667"/>
    <x v="2"/>
  </r>
  <r>
    <n v="250345"/>
    <x v="80"/>
    <n v="4"/>
    <n v="285"/>
    <x v="3"/>
  </r>
  <r>
    <n v="250345"/>
    <x v="81"/>
    <n v="4"/>
    <n v="285"/>
    <x v="4"/>
  </r>
  <r>
    <n v="250345"/>
    <x v="82"/>
    <n v="4"/>
    <n v="285"/>
    <x v="5"/>
  </r>
  <r>
    <n v="250345"/>
    <x v="83"/>
    <n v="4"/>
    <n v="285"/>
    <x v="6"/>
  </r>
  <r>
    <n v="250345"/>
    <x v="84"/>
    <n v="4"/>
    <n v="285"/>
    <x v="0"/>
  </r>
  <r>
    <n v="250345"/>
    <x v="85"/>
    <n v="4"/>
    <n v="285"/>
    <x v="1"/>
  </r>
  <r>
    <n v="250345"/>
    <x v="86"/>
    <n v="4"/>
    <n v="285"/>
    <x v="2"/>
  </r>
  <r>
    <n v="250345"/>
    <x v="87"/>
    <n v="4"/>
    <n v="285"/>
    <x v="3"/>
  </r>
  <r>
    <n v="250345"/>
    <x v="88"/>
    <n v="4"/>
    <n v="285"/>
    <x v="4"/>
  </r>
  <r>
    <n v="250345"/>
    <x v="89"/>
    <n v="4"/>
    <n v="285"/>
    <x v="5"/>
  </r>
  <r>
    <n v="250345"/>
    <x v="90"/>
    <n v="4"/>
    <n v="285"/>
    <x v="6"/>
  </r>
  <r>
    <n v="250345"/>
    <x v="91"/>
    <n v="3"/>
    <n v="285"/>
    <x v="0"/>
  </r>
  <r>
    <n v="250345"/>
    <x v="92"/>
    <n v="3"/>
    <n v="285"/>
    <x v="1"/>
  </r>
  <r>
    <n v="250345"/>
    <x v="93"/>
    <n v="3"/>
    <n v="285"/>
    <x v="2"/>
  </r>
  <r>
    <n v="250345"/>
    <x v="94"/>
    <n v="3"/>
    <n v="285"/>
    <x v="3"/>
  </r>
  <r>
    <n v="250345"/>
    <x v="95"/>
    <n v="3"/>
    <n v="285"/>
    <x v="4"/>
  </r>
  <r>
    <n v="250345"/>
    <x v="96"/>
    <n v="3"/>
    <n v="285"/>
    <x v="5"/>
  </r>
  <r>
    <n v="250345"/>
    <x v="97"/>
    <n v="3"/>
    <n v="285"/>
    <x v="6"/>
  </r>
  <r>
    <n v="250345"/>
    <x v="98"/>
    <n v="3"/>
    <n v="285"/>
    <x v="0"/>
  </r>
  <r>
    <n v="250345"/>
    <x v="99"/>
    <n v="3"/>
    <n v="285"/>
    <x v="1"/>
  </r>
  <r>
    <n v="250345"/>
    <x v="100"/>
    <n v="3"/>
    <n v="285"/>
    <x v="2"/>
  </r>
  <r>
    <n v="250345"/>
    <x v="166"/>
    <n v="3"/>
    <n v="285"/>
    <x v="3"/>
  </r>
  <r>
    <n v="250345"/>
    <x v="167"/>
    <n v="3"/>
    <n v="285"/>
    <x v="4"/>
  </r>
  <r>
    <n v="250345"/>
    <x v="168"/>
    <n v="3"/>
    <n v="285"/>
    <x v="5"/>
  </r>
  <r>
    <n v="250345"/>
    <x v="169"/>
    <n v="3"/>
    <n v="285"/>
    <x v="6"/>
  </r>
  <r>
    <n v="250345"/>
    <x v="170"/>
    <n v="3"/>
    <n v="285"/>
    <x v="0"/>
  </r>
  <r>
    <n v="250345"/>
    <x v="171"/>
    <n v="3"/>
    <n v="285"/>
    <x v="1"/>
  </r>
  <r>
    <n v="250345"/>
    <x v="172"/>
    <n v="3"/>
    <n v="285"/>
    <x v="2"/>
  </r>
  <r>
    <n v="250345"/>
    <x v="173"/>
    <n v="3"/>
    <n v="285"/>
    <x v="3"/>
  </r>
  <r>
    <n v="250345"/>
    <x v="174"/>
    <n v="3"/>
    <n v="285"/>
    <x v="4"/>
  </r>
  <r>
    <n v="250345"/>
    <x v="175"/>
    <n v="3"/>
    <n v="285"/>
    <x v="5"/>
  </r>
  <r>
    <n v="250345"/>
    <x v="176"/>
    <n v="3"/>
    <n v="285"/>
    <x v="6"/>
  </r>
  <r>
    <n v="250345"/>
    <x v="177"/>
    <n v="3"/>
    <n v="285"/>
    <x v="0"/>
  </r>
  <r>
    <n v="250345"/>
    <x v="178"/>
    <n v="3"/>
    <n v="285"/>
    <x v="1"/>
  </r>
  <r>
    <n v="250345"/>
    <x v="179"/>
    <n v="3"/>
    <n v="285"/>
    <x v="2"/>
  </r>
  <r>
    <n v="250345"/>
    <x v="180"/>
    <n v="3"/>
    <n v="285"/>
    <x v="3"/>
  </r>
  <r>
    <n v="250345"/>
    <x v="101"/>
    <n v="3"/>
    <n v="285"/>
    <x v="4"/>
  </r>
  <r>
    <n v="250345"/>
    <x v="102"/>
    <n v="3"/>
    <n v="285"/>
    <x v="5"/>
  </r>
  <r>
    <n v="250345"/>
    <x v="103"/>
    <n v="3"/>
    <n v="285"/>
    <x v="6"/>
  </r>
  <r>
    <n v="250345"/>
    <x v="104"/>
    <n v="3"/>
    <n v="285"/>
    <x v="0"/>
  </r>
  <r>
    <n v="250345"/>
    <x v="105"/>
    <n v="3"/>
    <n v="285"/>
    <x v="1"/>
  </r>
  <r>
    <n v="250345"/>
    <x v="106"/>
    <n v="3"/>
    <n v="285"/>
    <x v="2"/>
  </r>
  <r>
    <n v="250345"/>
    <x v="107"/>
    <n v="2"/>
    <n v="285"/>
    <x v="3"/>
  </r>
  <r>
    <n v="250345"/>
    <x v="108"/>
    <n v="2"/>
    <n v="285"/>
    <x v="4"/>
  </r>
  <r>
    <n v="250345"/>
    <x v="109"/>
    <n v="2"/>
    <n v="285"/>
    <x v="5"/>
  </r>
  <r>
    <n v="250345"/>
    <x v="110"/>
    <n v="2"/>
    <n v="285"/>
    <x v="6"/>
  </r>
  <r>
    <n v="250345"/>
    <x v="111"/>
    <n v="2"/>
    <n v="285"/>
    <x v="0"/>
  </r>
  <r>
    <n v="250345"/>
    <x v="112"/>
    <n v="2"/>
    <n v="285"/>
    <x v="1"/>
  </r>
  <r>
    <n v="250345"/>
    <x v="113"/>
    <n v="2"/>
    <n v="285"/>
    <x v="2"/>
  </r>
  <r>
    <n v="250345"/>
    <x v="114"/>
    <n v="2"/>
    <n v="285"/>
    <x v="3"/>
  </r>
  <r>
    <n v="250345"/>
    <x v="115"/>
    <n v="2"/>
    <n v="285"/>
    <x v="4"/>
  </r>
  <r>
    <n v="250345"/>
    <x v="116"/>
    <n v="2"/>
    <n v="285"/>
    <x v="5"/>
  </r>
  <r>
    <n v="250345"/>
    <x v="117"/>
    <n v="2"/>
    <n v="285"/>
    <x v="6"/>
  </r>
  <r>
    <n v="250345"/>
    <x v="118"/>
    <n v="2"/>
    <n v="285"/>
    <x v="0"/>
  </r>
  <r>
    <n v="250345"/>
    <x v="119"/>
    <n v="2"/>
    <n v="285"/>
    <x v="1"/>
  </r>
  <r>
    <n v="250345"/>
    <x v="120"/>
    <n v="2"/>
    <n v="285"/>
    <x v="2"/>
  </r>
  <r>
    <n v="250345"/>
    <x v="121"/>
    <n v="2"/>
    <n v="285"/>
    <x v="3"/>
  </r>
  <r>
    <n v="250345"/>
    <x v="122"/>
    <n v="2"/>
    <n v="285"/>
    <x v="4"/>
  </r>
  <r>
    <n v="250345"/>
    <x v="123"/>
    <n v="2"/>
    <n v="285"/>
    <x v="5"/>
  </r>
  <r>
    <n v="250345"/>
    <x v="124"/>
    <n v="2"/>
    <n v="285"/>
    <x v="6"/>
  </r>
  <r>
    <n v="250345"/>
    <x v="125"/>
    <n v="2"/>
    <n v="285"/>
    <x v="0"/>
  </r>
  <r>
    <n v="250345"/>
    <x v="126"/>
    <n v="2"/>
    <n v="285"/>
    <x v="1"/>
  </r>
  <r>
    <n v="250345"/>
    <x v="127"/>
    <n v="2"/>
    <n v="285"/>
    <x v="2"/>
  </r>
  <r>
    <n v="250345"/>
    <x v="128"/>
    <n v="2"/>
    <n v="285"/>
    <x v="3"/>
  </r>
  <r>
    <n v="250345"/>
    <x v="129"/>
    <n v="2"/>
    <n v="285"/>
    <x v="4"/>
  </r>
  <r>
    <n v="250345"/>
    <x v="130"/>
    <n v="2"/>
    <n v="285"/>
    <x v="5"/>
  </r>
  <r>
    <n v="250345"/>
    <x v="131"/>
    <n v="2"/>
    <n v="285"/>
    <x v="6"/>
  </r>
  <r>
    <n v="250345"/>
    <x v="132"/>
    <n v="2"/>
    <n v="285"/>
    <x v="0"/>
  </r>
  <r>
    <n v="250345"/>
    <x v="133"/>
    <n v="2"/>
    <n v="285"/>
    <x v="1"/>
  </r>
  <r>
    <n v="250345"/>
    <x v="134"/>
    <n v="2"/>
    <n v="285"/>
    <x v="2"/>
  </r>
  <r>
    <n v="250345"/>
    <x v="135"/>
    <n v="1"/>
    <n v="285"/>
    <x v="3"/>
  </r>
  <r>
    <n v="250345"/>
    <x v="136"/>
    <n v="1"/>
    <n v="285"/>
    <x v="4"/>
  </r>
  <r>
    <n v="250345"/>
    <x v="137"/>
    <n v="1"/>
    <n v="285"/>
    <x v="5"/>
  </r>
  <r>
    <n v="250345"/>
    <x v="138"/>
    <n v="1"/>
    <n v="285"/>
    <x v="6"/>
  </r>
  <r>
    <n v="250345"/>
    <x v="139"/>
    <n v="1"/>
    <n v="285"/>
    <x v="0"/>
  </r>
  <r>
    <n v="250345"/>
    <x v="140"/>
    <n v="1"/>
    <n v="285"/>
    <x v="1"/>
  </r>
  <r>
    <n v="250345"/>
    <x v="141"/>
    <n v="1"/>
    <n v="285"/>
    <x v="2"/>
  </r>
  <r>
    <n v="250345"/>
    <x v="142"/>
    <n v="1"/>
    <n v="285"/>
    <x v="3"/>
  </r>
  <r>
    <n v="250345"/>
    <x v="143"/>
    <n v="1"/>
    <n v="285"/>
    <x v="4"/>
  </r>
  <r>
    <n v="250345"/>
    <x v="144"/>
    <n v="1"/>
    <n v="285"/>
    <x v="5"/>
  </r>
  <r>
    <n v="250345"/>
    <x v="145"/>
    <n v="1"/>
    <n v="285"/>
    <x v="6"/>
  </r>
  <r>
    <n v="250345"/>
    <x v="146"/>
    <n v="1"/>
    <n v="285"/>
    <x v="0"/>
  </r>
  <r>
    <n v="250345"/>
    <x v="147"/>
    <n v="1"/>
    <n v="285"/>
    <x v="1"/>
  </r>
  <r>
    <n v="250345"/>
    <x v="148"/>
    <n v="1"/>
    <n v="285"/>
    <x v="2"/>
  </r>
  <r>
    <n v="250345"/>
    <x v="149"/>
    <n v="1"/>
    <n v="285"/>
    <x v="3"/>
  </r>
  <r>
    <n v="250345"/>
    <x v="150"/>
    <n v="1"/>
    <n v="285"/>
    <x v="4"/>
  </r>
  <r>
    <n v="250345"/>
    <x v="151"/>
    <n v="1"/>
    <n v="285"/>
    <x v="5"/>
  </r>
  <r>
    <n v="250345"/>
    <x v="152"/>
    <n v="1"/>
    <n v="285"/>
    <x v="6"/>
  </r>
  <r>
    <n v="250345"/>
    <x v="153"/>
    <n v="1"/>
    <n v="285"/>
    <x v="0"/>
  </r>
  <r>
    <n v="250345"/>
    <x v="154"/>
    <n v="1"/>
    <n v="285"/>
    <x v="1"/>
  </r>
  <r>
    <n v="250345"/>
    <x v="155"/>
    <n v="1"/>
    <n v="285"/>
    <x v="2"/>
  </r>
  <r>
    <n v="250345"/>
    <x v="156"/>
    <n v="1"/>
    <n v="285"/>
    <x v="3"/>
  </r>
  <r>
    <n v="250345"/>
    <x v="157"/>
    <n v="1"/>
    <n v="285"/>
    <x v="4"/>
  </r>
  <r>
    <n v="250345"/>
    <x v="158"/>
    <n v="1"/>
    <n v="285"/>
    <x v="5"/>
  </r>
  <r>
    <n v="250345"/>
    <x v="159"/>
    <n v="1"/>
    <n v="285"/>
    <x v="6"/>
  </r>
  <r>
    <n v="250345"/>
    <x v="160"/>
    <n v="1"/>
    <n v="285"/>
    <x v="0"/>
  </r>
  <r>
    <n v="250345"/>
    <x v="161"/>
    <n v="1"/>
    <n v="285"/>
    <x v="1"/>
  </r>
  <r>
    <n v="250345"/>
    <x v="162"/>
    <n v="1"/>
    <n v="285"/>
    <x v="2"/>
  </r>
  <r>
    <n v="250345"/>
    <x v="163"/>
    <n v="1"/>
    <n v="285"/>
    <x v="3"/>
  </r>
  <r>
    <n v="250345"/>
    <x v="164"/>
    <n v="1"/>
    <n v="285"/>
    <x v="4"/>
  </r>
  <r>
    <n v="250345"/>
    <x v="165"/>
    <n v="1"/>
    <n v="285"/>
    <x v="5"/>
  </r>
  <r>
    <n v="5690424"/>
    <x v="8"/>
    <n v="6"/>
    <n v="690"/>
    <x v="1"/>
  </r>
  <r>
    <n v="5690424"/>
    <x v="9"/>
    <n v="6"/>
    <n v="690"/>
    <x v="2"/>
  </r>
  <r>
    <n v="5690424"/>
    <x v="10"/>
    <n v="6"/>
    <n v="690"/>
    <x v="3"/>
  </r>
  <r>
    <n v="5690424"/>
    <x v="11"/>
    <n v="6"/>
    <n v="690"/>
    <x v="4"/>
  </r>
  <r>
    <n v="5690424"/>
    <x v="12"/>
    <n v="6"/>
    <n v="690"/>
    <x v="5"/>
  </r>
  <r>
    <n v="5690424"/>
    <x v="13"/>
    <n v="6"/>
    <n v="700"/>
    <x v="6"/>
  </r>
  <r>
    <n v="5690424"/>
    <x v="14"/>
    <n v="6"/>
    <n v="700"/>
    <x v="0"/>
  </r>
  <r>
    <n v="5690424"/>
    <x v="15"/>
    <n v="6"/>
    <n v="690"/>
    <x v="1"/>
  </r>
  <r>
    <n v="5690424"/>
    <x v="16"/>
    <n v="6"/>
    <n v="690"/>
    <x v="2"/>
  </r>
  <r>
    <n v="5690424"/>
    <x v="17"/>
    <n v="6"/>
    <n v="690"/>
    <x v="3"/>
  </r>
  <r>
    <n v="5690424"/>
    <x v="18"/>
    <n v="6"/>
    <n v="690"/>
    <x v="4"/>
  </r>
  <r>
    <n v="5690424"/>
    <x v="19"/>
    <n v="6"/>
    <n v="800"/>
    <x v="5"/>
  </r>
  <r>
    <n v="5690424"/>
    <x v="20"/>
    <n v="6"/>
    <n v="700"/>
    <x v="6"/>
  </r>
  <r>
    <n v="5690424"/>
    <x v="21"/>
    <n v="6"/>
    <n v="700"/>
    <x v="0"/>
  </r>
  <r>
    <n v="5690424"/>
    <x v="22"/>
    <n v="6"/>
    <n v="690"/>
    <x v="1"/>
  </r>
  <r>
    <n v="5690424"/>
    <x v="23"/>
    <n v="6"/>
    <n v="690"/>
    <x v="2"/>
  </r>
  <r>
    <n v="5690424"/>
    <x v="24"/>
    <n v="6"/>
    <n v="690"/>
    <x v="3"/>
  </r>
  <r>
    <n v="5690424"/>
    <x v="25"/>
    <n v="6"/>
    <n v="690"/>
    <x v="4"/>
  </r>
  <r>
    <n v="5690424"/>
    <x v="26"/>
    <n v="6"/>
    <n v="800"/>
    <x v="5"/>
  </r>
  <r>
    <n v="5690424"/>
    <x v="27"/>
    <n v="6"/>
    <n v="700"/>
    <x v="6"/>
  </r>
  <r>
    <n v="5690424"/>
    <x v="28"/>
    <n v="6"/>
    <n v="700"/>
    <x v="0"/>
  </r>
  <r>
    <n v="5690424"/>
    <x v="29"/>
    <n v="6"/>
    <n v="690"/>
    <x v="1"/>
  </r>
  <r>
    <n v="5690424"/>
    <x v="30"/>
    <n v="5"/>
    <n v="690"/>
    <x v="2"/>
  </r>
  <r>
    <n v="5690424"/>
    <x v="31"/>
    <n v="5"/>
    <n v="690"/>
    <x v="3"/>
  </r>
  <r>
    <n v="5690424"/>
    <x v="32"/>
    <n v="5"/>
    <n v="800"/>
    <x v="4"/>
  </r>
  <r>
    <n v="5690424"/>
    <x v="33"/>
    <n v="5"/>
    <n v="800"/>
    <x v="5"/>
  </r>
  <r>
    <n v="5690424"/>
    <x v="34"/>
    <n v="5"/>
    <n v="700"/>
    <x v="6"/>
  </r>
  <r>
    <n v="5690424"/>
    <x v="35"/>
    <n v="5"/>
    <n v="700"/>
    <x v="0"/>
  </r>
  <r>
    <n v="5690424"/>
    <x v="36"/>
    <n v="5"/>
    <n v="690"/>
    <x v="1"/>
  </r>
  <r>
    <n v="5690424"/>
    <x v="37"/>
    <n v="5"/>
    <n v="690"/>
    <x v="2"/>
  </r>
  <r>
    <n v="5690424"/>
    <x v="38"/>
    <n v="5"/>
    <n v="690"/>
    <x v="3"/>
  </r>
  <r>
    <n v="5690424"/>
    <x v="39"/>
    <n v="5"/>
    <n v="690"/>
    <x v="4"/>
  </r>
  <r>
    <n v="5690424"/>
    <x v="44"/>
    <n v="5"/>
    <n v="690"/>
    <x v="2"/>
  </r>
  <r>
    <n v="5690424"/>
    <x v="45"/>
    <n v="5"/>
    <n v="690"/>
    <x v="3"/>
  </r>
  <r>
    <n v="5690424"/>
    <x v="46"/>
    <n v="5"/>
    <n v="690"/>
    <x v="4"/>
  </r>
  <r>
    <n v="5690424"/>
    <x v="47"/>
    <n v="5"/>
    <n v="750"/>
    <x v="5"/>
  </r>
  <r>
    <n v="5690424"/>
    <x v="52"/>
    <n v="5"/>
    <n v="690"/>
    <x v="3"/>
  </r>
  <r>
    <n v="5690424"/>
    <x v="53"/>
    <n v="5"/>
    <n v="690"/>
    <x v="4"/>
  </r>
  <r>
    <n v="5690424"/>
    <x v="54"/>
    <n v="5"/>
    <n v="800"/>
    <x v="5"/>
  </r>
  <r>
    <n v="5690424"/>
    <x v="55"/>
    <n v="5"/>
    <n v="700"/>
    <x v="6"/>
  </r>
  <r>
    <n v="5690424"/>
    <x v="56"/>
    <n v="5"/>
    <n v="700"/>
    <x v="0"/>
  </r>
  <r>
    <n v="5690424"/>
    <x v="57"/>
    <n v="5"/>
    <n v="690"/>
    <x v="1"/>
  </r>
  <r>
    <n v="5690424"/>
    <x v="58"/>
    <n v="5"/>
    <n v="690"/>
    <x v="2"/>
  </r>
  <r>
    <n v="5690424"/>
    <x v="59"/>
    <n v="5"/>
    <n v="690"/>
    <x v="3"/>
  </r>
  <r>
    <n v="5690424"/>
    <x v="60"/>
    <n v="5"/>
    <n v="690"/>
    <x v="4"/>
  </r>
  <r>
    <n v="5690424"/>
    <x v="61"/>
    <n v="4"/>
    <n v="690"/>
    <x v="5"/>
  </r>
  <r>
    <n v="5690424"/>
    <x v="62"/>
    <n v="4"/>
    <n v="700"/>
    <x v="6"/>
  </r>
  <r>
    <n v="5690424"/>
    <x v="63"/>
    <n v="4"/>
    <n v="700"/>
    <x v="0"/>
  </r>
  <r>
    <n v="5690424"/>
    <x v="64"/>
    <n v="4"/>
    <n v="690"/>
    <x v="1"/>
  </r>
  <r>
    <n v="5690424"/>
    <x v="65"/>
    <n v="4"/>
    <n v="690"/>
    <x v="2"/>
  </r>
  <r>
    <n v="5690424"/>
    <x v="66"/>
    <n v="4"/>
    <n v="690"/>
    <x v="3"/>
  </r>
  <r>
    <n v="5690424"/>
    <x v="67"/>
    <n v="4"/>
    <n v="690"/>
    <x v="4"/>
  </r>
  <r>
    <n v="5690424"/>
    <x v="68"/>
    <n v="4"/>
    <n v="690"/>
    <x v="5"/>
  </r>
  <r>
    <n v="5690424"/>
    <x v="69"/>
    <n v="4"/>
    <n v="700"/>
    <x v="6"/>
  </r>
  <r>
    <n v="5690424"/>
    <x v="70"/>
    <n v="4"/>
    <n v="700"/>
    <x v="0"/>
  </r>
  <r>
    <n v="5690424"/>
    <x v="71"/>
    <n v="4"/>
    <n v="690"/>
    <x v="1"/>
  </r>
  <r>
    <n v="5690424"/>
    <x v="72"/>
    <n v="4"/>
    <n v="690"/>
    <x v="2"/>
  </r>
  <r>
    <n v="5690424"/>
    <x v="77"/>
    <n v="4"/>
    <n v="700"/>
    <x v="0"/>
  </r>
  <r>
    <n v="5690424"/>
    <x v="78"/>
    <n v="4"/>
    <n v="690"/>
    <x v="1"/>
  </r>
  <r>
    <n v="5690424"/>
    <x v="79"/>
    <n v="4"/>
    <n v="690"/>
    <x v="2"/>
  </r>
  <r>
    <n v="5690424"/>
    <x v="80"/>
    <n v="4"/>
    <n v="690"/>
    <x v="3"/>
  </r>
  <r>
    <n v="5690424"/>
    <x v="81"/>
    <n v="4"/>
    <n v="690"/>
    <x v="4"/>
  </r>
  <r>
    <n v="5690424"/>
    <x v="82"/>
    <n v="4"/>
    <n v="690"/>
    <x v="5"/>
  </r>
  <r>
    <n v="5690424"/>
    <x v="83"/>
    <n v="4"/>
    <n v="700"/>
    <x v="6"/>
  </r>
  <r>
    <n v="5690424"/>
    <x v="84"/>
    <n v="4"/>
    <n v="700"/>
    <x v="0"/>
  </r>
  <r>
    <n v="5690424"/>
    <x v="85"/>
    <n v="4"/>
    <n v="690"/>
    <x v="1"/>
  </r>
  <r>
    <n v="5690424"/>
    <x v="86"/>
    <n v="4"/>
    <n v="690"/>
    <x v="2"/>
  </r>
  <r>
    <n v="5690424"/>
    <x v="87"/>
    <n v="4"/>
    <n v="690"/>
    <x v="3"/>
  </r>
  <r>
    <n v="5690424"/>
    <x v="88"/>
    <n v="4"/>
    <n v="690"/>
    <x v="4"/>
  </r>
  <r>
    <n v="5690424"/>
    <x v="89"/>
    <n v="4"/>
    <n v="690"/>
    <x v="5"/>
  </r>
  <r>
    <n v="5690424"/>
    <x v="90"/>
    <n v="4"/>
    <n v="700"/>
    <x v="6"/>
  </r>
  <r>
    <n v="5690424"/>
    <x v="91"/>
    <n v="3"/>
    <n v="700"/>
    <x v="0"/>
  </r>
  <r>
    <n v="5690424"/>
    <x v="92"/>
    <n v="3"/>
    <n v="690"/>
    <x v="1"/>
  </r>
  <r>
    <n v="5690424"/>
    <x v="93"/>
    <n v="3"/>
    <n v="690"/>
    <x v="2"/>
  </r>
  <r>
    <n v="5690424"/>
    <x v="94"/>
    <n v="3"/>
    <n v="690"/>
    <x v="3"/>
  </r>
  <r>
    <n v="5690424"/>
    <x v="95"/>
    <n v="3"/>
    <n v="690"/>
    <x v="4"/>
  </r>
  <r>
    <n v="5690424"/>
    <x v="96"/>
    <n v="3"/>
    <n v="690"/>
    <x v="5"/>
  </r>
  <r>
    <n v="5690424"/>
    <x v="97"/>
    <n v="3"/>
    <n v="700"/>
    <x v="6"/>
  </r>
  <r>
    <n v="5690424"/>
    <x v="98"/>
    <n v="3"/>
    <n v="700"/>
    <x v="0"/>
  </r>
  <r>
    <n v="5690424"/>
    <x v="99"/>
    <n v="3"/>
    <n v="690"/>
    <x v="1"/>
  </r>
  <r>
    <n v="5690424"/>
    <x v="100"/>
    <n v="3"/>
    <n v="690"/>
    <x v="2"/>
  </r>
  <r>
    <n v="5690424"/>
    <x v="166"/>
    <n v="3"/>
    <n v="690"/>
    <x v="3"/>
  </r>
  <r>
    <n v="5690424"/>
    <x v="167"/>
    <n v="3"/>
    <n v="690"/>
    <x v="4"/>
  </r>
  <r>
    <n v="5690424"/>
    <x v="168"/>
    <n v="3"/>
    <n v="690"/>
    <x v="5"/>
  </r>
  <r>
    <n v="5690424"/>
    <x v="169"/>
    <n v="3"/>
    <n v="700"/>
    <x v="6"/>
  </r>
  <r>
    <n v="5690424"/>
    <x v="170"/>
    <n v="3"/>
    <n v="700"/>
    <x v="0"/>
  </r>
  <r>
    <n v="5690424"/>
    <x v="171"/>
    <n v="3"/>
    <n v="690"/>
    <x v="1"/>
  </r>
  <r>
    <n v="5690424"/>
    <x v="172"/>
    <n v="3"/>
    <n v="690"/>
    <x v="2"/>
  </r>
  <r>
    <n v="5690424"/>
    <x v="173"/>
    <n v="3"/>
    <n v="690"/>
    <x v="3"/>
  </r>
  <r>
    <n v="5690424"/>
    <x v="174"/>
    <n v="3"/>
    <n v="690"/>
    <x v="4"/>
  </r>
  <r>
    <n v="5690424"/>
    <x v="175"/>
    <n v="3"/>
    <n v="690"/>
    <x v="5"/>
  </r>
  <r>
    <n v="5690424"/>
    <x v="176"/>
    <n v="3"/>
    <n v="700"/>
    <x v="6"/>
  </r>
  <r>
    <n v="5690424"/>
    <x v="177"/>
    <n v="3"/>
    <n v="700"/>
    <x v="0"/>
  </r>
  <r>
    <n v="5690424"/>
    <x v="178"/>
    <n v="3"/>
    <n v="690"/>
    <x v="1"/>
  </r>
  <r>
    <n v="5690424"/>
    <x v="179"/>
    <n v="3"/>
    <n v="690"/>
    <x v="2"/>
  </r>
  <r>
    <n v="5690424"/>
    <x v="180"/>
    <n v="3"/>
    <n v="690"/>
    <x v="3"/>
  </r>
  <r>
    <n v="5690424"/>
    <x v="101"/>
    <n v="3"/>
    <n v="690"/>
    <x v="4"/>
  </r>
  <r>
    <n v="5690424"/>
    <x v="102"/>
    <n v="3"/>
    <n v="690"/>
    <x v="5"/>
  </r>
  <r>
    <n v="5690424"/>
    <x v="103"/>
    <n v="3"/>
    <n v="700"/>
    <x v="6"/>
  </r>
  <r>
    <n v="5690424"/>
    <x v="104"/>
    <n v="3"/>
    <n v="700"/>
    <x v="0"/>
  </r>
  <r>
    <n v="5690424"/>
    <x v="105"/>
    <n v="3"/>
    <n v="690"/>
    <x v="1"/>
  </r>
  <r>
    <n v="5690424"/>
    <x v="106"/>
    <n v="3"/>
    <n v="690"/>
    <x v="2"/>
  </r>
  <r>
    <n v="5690424"/>
    <x v="107"/>
    <n v="2"/>
    <n v="690"/>
    <x v="3"/>
  </r>
  <r>
    <n v="5690424"/>
    <x v="108"/>
    <n v="2"/>
    <n v="690"/>
    <x v="4"/>
  </r>
  <r>
    <n v="5690424"/>
    <x v="109"/>
    <n v="2"/>
    <n v="690"/>
    <x v="5"/>
  </r>
  <r>
    <n v="5690424"/>
    <x v="110"/>
    <n v="2"/>
    <n v="700"/>
    <x v="6"/>
  </r>
  <r>
    <n v="5690424"/>
    <x v="111"/>
    <n v="2"/>
    <n v="700"/>
    <x v="0"/>
  </r>
  <r>
    <n v="5690424"/>
    <x v="112"/>
    <n v="2"/>
    <n v="690"/>
    <x v="1"/>
  </r>
  <r>
    <n v="5690424"/>
    <x v="113"/>
    <n v="2"/>
    <n v="690"/>
    <x v="2"/>
  </r>
  <r>
    <n v="5690424"/>
    <x v="114"/>
    <n v="2"/>
    <n v="690"/>
    <x v="3"/>
  </r>
  <r>
    <n v="5690424"/>
    <x v="115"/>
    <n v="2"/>
    <n v="690"/>
    <x v="4"/>
  </r>
  <r>
    <n v="5690424"/>
    <x v="116"/>
    <n v="2"/>
    <n v="690"/>
    <x v="5"/>
  </r>
  <r>
    <n v="5690424"/>
    <x v="117"/>
    <n v="2"/>
    <n v="700"/>
    <x v="6"/>
  </r>
  <r>
    <n v="5690424"/>
    <x v="118"/>
    <n v="2"/>
    <n v="700"/>
    <x v="0"/>
  </r>
  <r>
    <n v="5690424"/>
    <x v="119"/>
    <n v="2"/>
    <n v="690"/>
    <x v="1"/>
  </r>
  <r>
    <n v="5690424"/>
    <x v="120"/>
    <n v="2"/>
    <n v="690"/>
    <x v="2"/>
  </r>
  <r>
    <n v="5690424"/>
    <x v="121"/>
    <n v="2"/>
    <n v="690"/>
    <x v="3"/>
  </r>
  <r>
    <n v="5690424"/>
    <x v="122"/>
    <n v="2"/>
    <n v="690"/>
    <x v="4"/>
  </r>
  <r>
    <n v="5690424"/>
    <x v="123"/>
    <n v="2"/>
    <n v="690"/>
    <x v="5"/>
  </r>
  <r>
    <n v="5690424"/>
    <x v="124"/>
    <n v="2"/>
    <n v="700"/>
    <x v="6"/>
  </r>
  <r>
    <n v="5690424"/>
    <x v="125"/>
    <n v="2"/>
    <n v="700"/>
    <x v="0"/>
  </r>
  <r>
    <n v="5690424"/>
    <x v="126"/>
    <n v="2"/>
    <n v="690"/>
    <x v="1"/>
  </r>
  <r>
    <n v="5690424"/>
    <x v="127"/>
    <n v="2"/>
    <n v="690"/>
    <x v="2"/>
  </r>
  <r>
    <n v="5690424"/>
    <x v="128"/>
    <n v="2"/>
    <n v="690"/>
    <x v="3"/>
  </r>
  <r>
    <n v="5690424"/>
    <x v="129"/>
    <n v="2"/>
    <n v="690"/>
    <x v="4"/>
  </r>
  <r>
    <n v="5690424"/>
    <x v="130"/>
    <n v="2"/>
    <n v="690"/>
    <x v="5"/>
  </r>
  <r>
    <n v="5690424"/>
    <x v="131"/>
    <n v="2"/>
    <n v="700"/>
    <x v="6"/>
  </r>
  <r>
    <n v="5690424"/>
    <x v="132"/>
    <n v="2"/>
    <n v="700"/>
    <x v="0"/>
  </r>
  <r>
    <n v="5690424"/>
    <x v="133"/>
    <n v="2"/>
    <n v="690"/>
    <x v="1"/>
  </r>
  <r>
    <n v="5690424"/>
    <x v="134"/>
    <n v="2"/>
    <n v="690"/>
    <x v="2"/>
  </r>
  <r>
    <n v="5690424"/>
    <x v="135"/>
    <n v="1"/>
    <n v="690"/>
    <x v="3"/>
  </r>
  <r>
    <n v="5690424"/>
    <x v="136"/>
    <n v="1"/>
    <n v="690"/>
    <x v="4"/>
  </r>
  <r>
    <n v="5690424"/>
    <x v="137"/>
    <n v="1"/>
    <n v="690"/>
    <x v="5"/>
  </r>
  <r>
    <n v="5690424"/>
    <x v="138"/>
    <n v="1"/>
    <n v="700"/>
    <x v="6"/>
  </r>
  <r>
    <n v="5690424"/>
    <x v="139"/>
    <n v="1"/>
    <n v="700"/>
    <x v="0"/>
  </r>
  <r>
    <n v="5690424"/>
    <x v="140"/>
    <n v="1"/>
    <n v="690"/>
    <x v="1"/>
  </r>
  <r>
    <n v="5690424"/>
    <x v="141"/>
    <n v="1"/>
    <n v="690"/>
    <x v="2"/>
  </r>
  <r>
    <n v="5690424"/>
    <x v="142"/>
    <n v="1"/>
    <n v="690"/>
    <x v="3"/>
  </r>
  <r>
    <n v="5690424"/>
    <x v="143"/>
    <n v="1"/>
    <n v="690"/>
    <x v="4"/>
  </r>
  <r>
    <n v="5690424"/>
    <x v="144"/>
    <n v="1"/>
    <n v="690"/>
    <x v="5"/>
  </r>
  <r>
    <n v="5690424"/>
    <x v="145"/>
    <n v="1"/>
    <n v="700"/>
    <x v="6"/>
  </r>
  <r>
    <n v="5690424"/>
    <x v="146"/>
    <n v="1"/>
    <n v="700"/>
    <x v="0"/>
  </r>
  <r>
    <n v="5690424"/>
    <x v="147"/>
    <n v="1"/>
    <n v="690"/>
    <x v="1"/>
  </r>
  <r>
    <n v="5690424"/>
    <x v="148"/>
    <n v="1"/>
    <n v="690"/>
    <x v="2"/>
  </r>
  <r>
    <n v="5690424"/>
    <x v="149"/>
    <n v="1"/>
    <n v="690"/>
    <x v="3"/>
  </r>
  <r>
    <n v="5690424"/>
    <x v="150"/>
    <n v="1"/>
    <n v="690"/>
    <x v="4"/>
  </r>
  <r>
    <n v="5690424"/>
    <x v="151"/>
    <n v="1"/>
    <n v="690"/>
    <x v="5"/>
  </r>
  <r>
    <n v="5690424"/>
    <x v="152"/>
    <n v="1"/>
    <n v="700"/>
    <x v="6"/>
  </r>
  <r>
    <n v="5690424"/>
    <x v="153"/>
    <n v="1"/>
    <n v="700"/>
    <x v="0"/>
  </r>
  <r>
    <n v="5690424"/>
    <x v="154"/>
    <n v="1"/>
    <n v="690"/>
    <x v="1"/>
  </r>
  <r>
    <n v="5690424"/>
    <x v="155"/>
    <n v="1"/>
    <n v="690"/>
    <x v="2"/>
  </r>
  <r>
    <n v="5690424"/>
    <x v="156"/>
    <n v="1"/>
    <n v="690"/>
    <x v="3"/>
  </r>
  <r>
    <n v="5690424"/>
    <x v="157"/>
    <n v="1"/>
    <n v="690"/>
    <x v="4"/>
  </r>
  <r>
    <n v="5690424"/>
    <x v="158"/>
    <n v="1"/>
    <n v="690"/>
    <x v="5"/>
  </r>
  <r>
    <n v="5690424"/>
    <x v="159"/>
    <n v="1"/>
    <n v="700"/>
    <x v="6"/>
  </r>
  <r>
    <n v="5690424"/>
    <x v="160"/>
    <n v="1"/>
    <n v="700"/>
    <x v="0"/>
  </r>
  <r>
    <n v="5690424"/>
    <x v="161"/>
    <n v="1"/>
    <n v="800"/>
    <x v="1"/>
  </r>
  <r>
    <n v="5690424"/>
    <x v="162"/>
    <n v="1"/>
    <n v="950"/>
    <x v="2"/>
  </r>
  <r>
    <n v="5690424"/>
    <x v="163"/>
    <n v="1"/>
    <n v="800"/>
    <x v="3"/>
  </r>
  <r>
    <n v="5690424"/>
    <x v="164"/>
    <n v="1"/>
    <n v="725"/>
    <x v="4"/>
  </r>
  <r>
    <n v="5690424"/>
    <x v="165"/>
    <n v="1"/>
    <n v="725"/>
    <x v="5"/>
  </r>
  <r>
    <n v="5690424"/>
    <x v="0"/>
    <n v="6"/>
    <n v="700"/>
    <x v="0"/>
  </r>
  <r>
    <n v="5690424"/>
    <x v="1"/>
    <n v="6"/>
    <n v="690"/>
    <x v="1"/>
  </r>
  <r>
    <n v="5690424"/>
    <x v="2"/>
    <n v="6"/>
    <n v="690"/>
    <x v="2"/>
  </r>
  <r>
    <n v="5690424"/>
    <x v="3"/>
    <n v="6"/>
    <n v="690"/>
    <x v="3"/>
  </r>
  <r>
    <n v="5690424"/>
    <x v="4"/>
    <n v="6"/>
    <n v="690"/>
    <x v="4"/>
  </r>
  <r>
    <n v="5690424"/>
    <x v="5"/>
    <n v="6"/>
    <n v="690"/>
    <x v="5"/>
  </r>
  <r>
    <n v="5690424"/>
    <x v="6"/>
    <n v="6"/>
    <n v="700"/>
    <x v="6"/>
  </r>
  <r>
    <n v="5690424"/>
    <x v="7"/>
    <n v="6"/>
    <n v="700"/>
    <x v="0"/>
  </r>
  <r>
    <n v="6066455"/>
    <x v="81"/>
    <n v="4"/>
    <n v="895"/>
    <x v="4"/>
  </r>
  <r>
    <n v="6066455"/>
    <x v="82"/>
    <n v="4"/>
    <n v="895"/>
    <x v="5"/>
  </r>
  <r>
    <n v="6066455"/>
    <x v="83"/>
    <n v="4"/>
    <n v="895"/>
    <x v="6"/>
  </r>
  <r>
    <n v="6066455"/>
    <x v="84"/>
    <n v="4"/>
    <n v="895"/>
    <x v="0"/>
  </r>
  <r>
    <n v="6066455"/>
    <x v="85"/>
    <n v="4"/>
    <n v="895"/>
    <x v="1"/>
  </r>
  <r>
    <n v="6066455"/>
    <x v="86"/>
    <n v="4"/>
    <n v="895"/>
    <x v="2"/>
  </r>
  <r>
    <n v="6066455"/>
    <x v="87"/>
    <n v="4"/>
    <n v="895"/>
    <x v="3"/>
  </r>
  <r>
    <n v="6066455"/>
    <x v="88"/>
    <n v="4"/>
    <n v="895"/>
    <x v="4"/>
  </r>
  <r>
    <n v="6066455"/>
    <x v="89"/>
    <n v="4"/>
    <n v="895"/>
    <x v="5"/>
  </r>
  <r>
    <n v="6066455"/>
    <x v="90"/>
    <n v="4"/>
    <n v="895"/>
    <x v="6"/>
  </r>
  <r>
    <n v="6066455"/>
    <x v="91"/>
    <n v="3"/>
    <n v="895"/>
    <x v="0"/>
  </r>
  <r>
    <n v="6066455"/>
    <x v="92"/>
    <n v="3"/>
    <n v="895"/>
    <x v="1"/>
  </r>
  <r>
    <n v="6066455"/>
    <x v="93"/>
    <n v="3"/>
    <n v="895"/>
    <x v="2"/>
  </r>
  <r>
    <n v="6066455"/>
    <x v="94"/>
    <n v="3"/>
    <n v="895"/>
    <x v="3"/>
  </r>
  <r>
    <n v="6066455"/>
    <x v="95"/>
    <n v="3"/>
    <n v="895"/>
    <x v="4"/>
  </r>
  <r>
    <n v="6066455"/>
    <x v="96"/>
    <n v="3"/>
    <n v="895"/>
    <x v="5"/>
  </r>
  <r>
    <n v="6066455"/>
    <x v="97"/>
    <n v="3"/>
    <n v="895"/>
    <x v="6"/>
  </r>
  <r>
    <n v="6066455"/>
    <x v="98"/>
    <n v="3"/>
    <n v="895"/>
    <x v="0"/>
  </r>
  <r>
    <n v="6066455"/>
    <x v="99"/>
    <n v="3"/>
    <n v="895"/>
    <x v="1"/>
  </r>
  <r>
    <n v="6066455"/>
    <x v="100"/>
    <n v="3"/>
    <n v="895"/>
    <x v="2"/>
  </r>
  <r>
    <n v="6066455"/>
    <x v="166"/>
    <n v="3"/>
    <n v="895"/>
    <x v="3"/>
  </r>
  <r>
    <n v="6066455"/>
    <x v="167"/>
    <n v="3"/>
    <n v="895"/>
    <x v="4"/>
  </r>
  <r>
    <n v="6066455"/>
    <x v="168"/>
    <n v="3"/>
    <n v="895"/>
    <x v="5"/>
  </r>
  <r>
    <n v="6066455"/>
    <x v="169"/>
    <n v="3"/>
    <n v="895"/>
    <x v="6"/>
  </r>
  <r>
    <n v="6066455"/>
    <x v="170"/>
    <n v="3"/>
    <n v="895"/>
    <x v="0"/>
  </r>
  <r>
    <n v="6066455"/>
    <x v="171"/>
    <n v="3"/>
    <n v="895"/>
    <x v="1"/>
  </r>
  <r>
    <n v="6066455"/>
    <x v="172"/>
    <n v="3"/>
    <n v="895"/>
    <x v="2"/>
  </r>
  <r>
    <n v="6066455"/>
    <x v="173"/>
    <n v="3"/>
    <n v="895"/>
    <x v="3"/>
  </r>
  <r>
    <n v="6066455"/>
    <x v="174"/>
    <n v="3"/>
    <n v="895"/>
    <x v="4"/>
  </r>
  <r>
    <n v="6066455"/>
    <x v="175"/>
    <n v="3"/>
    <n v="895"/>
    <x v="5"/>
  </r>
  <r>
    <n v="6066455"/>
    <x v="176"/>
    <n v="3"/>
    <n v="895"/>
    <x v="6"/>
  </r>
  <r>
    <n v="6066455"/>
    <x v="177"/>
    <n v="3"/>
    <n v="895"/>
    <x v="0"/>
  </r>
  <r>
    <n v="6066455"/>
    <x v="178"/>
    <n v="3"/>
    <n v="895"/>
    <x v="1"/>
  </r>
  <r>
    <n v="6066455"/>
    <x v="179"/>
    <n v="3"/>
    <n v="895"/>
    <x v="2"/>
  </r>
  <r>
    <n v="6066455"/>
    <x v="180"/>
    <n v="3"/>
    <n v="895"/>
    <x v="3"/>
  </r>
  <r>
    <n v="6066455"/>
    <x v="101"/>
    <n v="3"/>
    <n v="895"/>
    <x v="4"/>
  </r>
  <r>
    <n v="6066455"/>
    <x v="102"/>
    <n v="3"/>
    <n v="895"/>
    <x v="5"/>
  </r>
  <r>
    <n v="6066455"/>
    <x v="103"/>
    <n v="3"/>
    <n v="437"/>
    <x v="6"/>
  </r>
  <r>
    <n v="6066455"/>
    <x v="104"/>
    <n v="3"/>
    <n v="431"/>
    <x v="0"/>
  </r>
  <r>
    <n v="6066455"/>
    <x v="105"/>
    <n v="3"/>
    <n v="434"/>
    <x v="1"/>
  </r>
  <r>
    <n v="6066455"/>
    <x v="106"/>
    <n v="3"/>
    <n v="441"/>
    <x v="2"/>
  </r>
  <r>
    <n v="6066455"/>
    <x v="107"/>
    <n v="2"/>
    <n v="441"/>
    <x v="3"/>
  </r>
  <r>
    <n v="6066455"/>
    <x v="108"/>
    <n v="2"/>
    <n v="400"/>
    <x v="4"/>
  </r>
  <r>
    <n v="6066455"/>
    <x v="109"/>
    <n v="2"/>
    <n v="437"/>
    <x v="5"/>
  </r>
  <r>
    <n v="6066455"/>
    <x v="110"/>
    <n v="2"/>
    <n v="434"/>
    <x v="6"/>
  </r>
  <r>
    <n v="6066455"/>
    <x v="111"/>
    <n v="2"/>
    <n v="429"/>
    <x v="0"/>
  </r>
  <r>
    <n v="6066455"/>
    <x v="112"/>
    <n v="2"/>
    <n v="431"/>
    <x v="1"/>
  </r>
  <r>
    <n v="6066455"/>
    <x v="113"/>
    <n v="2"/>
    <n v="438"/>
    <x v="2"/>
  </r>
  <r>
    <n v="6066455"/>
    <x v="114"/>
    <n v="2"/>
    <n v="438"/>
    <x v="3"/>
  </r>
  <r>
    <n v="6066455"/>
    <x v="115"/>
    <n v="2"/>
    <n v="400"/>
    <x v="4"/>
  </r>
  <r>
    <n v="6066455"/>
    <x v="116"/>
    <n v="2"/>
    <n v="434"/>
    <x v="5"/>
  </r>
  <r>
    <n v="6066455"/>
    <x v="117"/>
    <n v="2"/>
    <n v="432"/>
    <x v="6"/>
  </r>
  <r>
    <n v="6066455"/>
    <x v="118"/>
    <n v="2"/>
    <n v="426"/>
    <x v="0"/>
  </r>
  <r>
    <n v="6066455"/>
    <x v="119"/>
    <n v="2"/>
    <n v="429"/>
    <x v="1"/>
  </r>
  <r>
    <n v="6066455"/>
    <x v="120"/>
    <n v="2"/>
    <n v="436"/>
    <x v="2"/>
  </r>
  <r>
    <n v="6066455"/>
    <x v="121"/>
    <n v="2"/>
    <n v="436"/>
    <x v="3"/>
  </r>
  <r>
    <n v="6066455"/>
    <x v="122"/>
    <n v="2"/>
    <n v="400"/>
    <x v="4"/>
  </r>
  <r>
    <n v="6066455"/>
    <x v="123"/>
    <n v="2"/>
    <n v="432"/>
    <x v="5"/>
  </r>
  <r>
    <n v="6066455"/>
    <x v="124"/>
    <n v="2"/>
    <n v="429"/>
    <x v="6"/>
  </r>
  <r>
    <n v="6066455"/>
    <x v="125"/>
    <n v="2"/>
    <n v="424"/>
    <x v="0"/>
  </r>
  <r>
    <n v="6066455"/>
    <x v="126"/>
    <n v="2"/>
    <n v="427"/>
    <x v="1"/>
  </r>
  <r>
    <n v="6066455"/>
    <x v="127"/>
    <n v="2"/>
    <n v="433"/>
    <x v="2"/>
  </r>
  <r>
    <n v="6066455"/>
    <x v="128"/>
    <n v="2"/>
    <n v="433"/>
    <x v="3"/>
  </r>
  <r>
    <n v="6066455"/>
    <x v="129"/>
    <n v="2"/>
    <n v="400"/>
    <x v="4"/>
  </r>
  <r>
    <n v="6066455"/>
    <x v="130"/>
    <n v="2"/>
    <n v="429"/>
    <x v="5"/>
  </r>
  <r>
    <n v="6066455"/>
    <x v="131"/>
    <n v="2"/>
    <n v="427"/>
    <x v="6"/>
  </r>
  <r>
    <n v="6066455"/>
    <x v="132"/>
    <n v="2"/>
    <n v="422"/>
    <x v="0"/>
  </r>
  <r>
    <n v="6066455"/>
    <x v="133"/>
    <n v="2"/>
    <n v="424"/>
    <x v="1"/>
  </r>
  <r>
    <n v="6066455"/>
    <x v="134"/>
    <n v="2"/>
    <n v="431"/>
    <x v="2"/>
  </r>
  <r>
    <n v="6066455"/>
    <x v="135"/>
    <n v="1"/>
    <n v="431"/>
    <x v="3"/>
  </r>
  <r>
    <n v="6066455"/>
    <x v="136"/>
    <n v="1"/>
    <n v="400"/>
    <x v="4"/>
  </r>
  <r>
    <n v="6066455"/>
    <x v="137"/>
    <n v="1"/>
    <n v="427"/>
    <x v="5"/>
  </r>
  <r>
    <n v="6066455"/>
    <x v="138"/>
    <n v="1"/>
    <n v="425"/>
    <x v="6"/>
  </r>
  <r>
    <n v="6066455"/>
    <x v="139"/>
    <n v="1"/>
    <n v="419"/>
    <x v="0"/>
  </r>
  <r>
    <n v="6066455"/>
    <x v="140"/>
    <n v="1"/>
    <n v="422"/>
    <x v="1"/>
  </r>
  <r>
    <n v="6066455"/>
    <x v="141"/>
    <n v="1"/>
    <n v="429"/>
    <x v="2"/>
  </r>
  <r>
    <n v="6066455"/>
    <x v="142"/>
    <n v="1"/>
    <n v="429"/>
    <x v="3"/>
  </r>
  <r>
    <n v="6066455"/>
    <x v="143"/>
    <n v="1"/>
    <n v="400"/>
    <x v="4"/>
  </r>
  <r>
    <n v="6066455"/>
    <x v="144"/>
    <n v="1"/>
    <n v="425"/>
    <x v="5"/>
  </r>
  <r>
    <n v="6066455"/>
    <x v="145"/>
    <n v="1"/>
    <n v="422"/>
    <x v="6"/>
  </r>
  <r>
    <n v="6066455"/>
    <x v="146"/>
    <n v="1"/>
    <n v="417"/>
    <x v="0"/>
  </r>
  <r>
    <n v="6066455"/>
    <x v="147"/>
    <n v="1"/>
    <n v="419"/>
    <x v="1"/>
  </r>
  <r>
    <n v="6066455"/>
    <x v="148"/>
    <n v="1"/>
    <n v="426"/>
    <x v="2"/>
  </r>
  <r>
    <n v="6066455"/>
    <x v="149"/>
    <n v="1"/>
    <n v="426"/>
    <x v="3"/>
  </r>
  <r>
    <n v="6066455"/>
    <x v="150"/>
    <n v="1"/>
    <n v="400"/>
    <x v="4"/>
  </r>
  <r>
    <n v="6066455"/>
    <x v="151"/>
    <n v="1"/>
    <n v="422"/>
    <x v="5"/>
  </r>
  <r>
    <n v="6066455"/>
    <x v="152"/>
    <n v="1"/>
    <n v="420"/>
    <x v="6"/>
  </r>
  <r>
    <n v="6066455"/>
    <x v="153"/>
    <n v="1"/>
    <n v="414"/>
    <x v="0"/>
  </r>
  <r>
    <n v="6066455"/>
    <x v="154"/>
    <n v="1"/>
    <n v="417"/>
    <x v="1"/>
  </r>
  <r>
    <n v="6066455"/>
    <x v="155"/>
    <n v="1"/>
    <n v="424"/>
    <x v="2"/>
  </r>
  <r>
    <n v="6066455"/>
    <x v="156"/>
    <n v="1"/>
    <n v="424"/>
    <x v="3"/>
  </r>
  <r>
    <n v="6066455"/>
    <x v="157"/>
    <n v="1"/>
    <n v="400"/>
    <x v="4"/>
  </r>
  <r>
    <n v="6066455"/>
    <x v="158"/>
    <n v="1"/>
    <n v="420"/>
    <x v="5"/>
  </r>
  <r>
    <n v="6066455"/>
    <x v="159"/>
    <n v="1"/>
    <n v="417"/>
    <x v="6"/>
  </r>
  <r>
    <n v="6066455"/>
    <x v="160"/>
    <n v="1"/>
    <n v="412"/>
    <x v="0"/>
  </r>
  <r>
    <n v="6066455"/>
    <x v="161"/>
    <n v="1"/>
    <n v="415"/>
    <x v="1"/>
  </r>
  <r>
    <n v="6066455"/>
    <x v="162"/>
    <n v="1"/>
    <n v="421"/>
    <x v="2"/>
  </r>
  <r>
    <n v="6066455"/>
    <x v="163"/>
    <n v="1"/>
    <n v="421"/>
    <x v="3"/>
  </r>
  <r>
    <n v="6066455"/>
    <x v="164"/>
    <n v="1"/>
    <n v="400"/>
    <x v="4"/>
  </r>
  <r>
    <n v="6066455"/>
    <x v="165"/>
    <n v="1"/>
    <n v="750"/>
    <x v="5"/>
  </r>
  <r>
    <n v="6066455"/>
    <x v="0"/>
    <n v="6"/>
    <n v="950"/>
    <x v="0"/>
  </r>
  <r>
    <n v="6066455"/>
    <x v="1"/>
    <n v="6"/>
    <n v="950"/>
    <x v="1"/>
  </r>
  <r>
    <n v="6066455"/>
    <x v="2"/>
    <n v="6"/>
    <n v="950"/>
    <x v="2"/>
  </r>
  <r>
    <n v="6066455"/>
    <x v="3"/>
    <n v="6"/>
    <n v="950"/>
    <x v="3"/>
  </r>
  <r>
    <n v="6066455"/>
    <x v="4"/>
    <n v="6"/>
    <n v="950"/>
    <x v="4"/>
  </r>
  <r>
    <n v="6066455"/>
    <x v="5"/>
    <n v="6"/>
    <n v="950"/>
    <x v="5"/>
  </r>
  <r>
    <n v="6066455"/>
    <x v="6"/>
    <n v="6"/>
    <n v="950"/>
    <x v="6"/>
  </r>
  <r>
    <n v="6066455"/>
    <x v="7"/>
    <n v="6"/>
    <n v="950"/>
    <x v="0"/>
  </r>
  <r>
    <n v="6066455"/>
    <x v="8"/>
    <n v="6"/>
    <n v="950"/>
    <x v="1"/>
  </r>
  <r>
    <n v="6066455"/>
    <x v="9"/>
    <n v="6"/>
    <n v="950"/>
    <x v="2"/>
  </r>
  <r>
    <n v="6066455"/>
    <x v="10"/>
    <n v="6"/>
    <n v="950"/>
    <x v="3"/>
  </r>
  <r>
    <n v="6066455"/>
    <x v="11"/>
    <n v="6"/>
    <n v="950"/>
    <x v="4"/>
  </r>
  <r>
    <n v="6066455"/>
    <x v="12"/>
    <n v="6"/>
    <n v="950"/>
    <x v="5"/>
  </r>
  <r>
    <n v="6066455"/>
    <x v="13"/>
    <n v="6"/>
    <n v="950"/>
    <x v="6"/>
  </r>
  <r>
    <n v="6066455"/>
    <x v="14"/>
    <n v="6"/>
    <n v="950"/>
    <x v="0"/>
  </r>
  <r>
    <n v="6066455"/>
    <x v="15"/>
    <n v="6"/>
    <n v="950"/>
    <x v="1"/>
  </r>
  <r>
    <n v="6066455"/>
    <x v="16"/>
    <n v="6"/>
    <n v="950"/>
    <x v="2"/>
  </r>
  <r>
    <n v="6066455"/>
    <x v="17"/>
    <n v="6"/>
    <n v="950"/>
    <x v="3"/>
  </r>
  <r>
    <n v="6066455"/>
    <x v="18"/>
    <n v="6"/>
    <n v="950"/>
    <x v="4"/>
  </r>
  <r>
    <n v="6066455"/>
    <x v="19"/>
    <n v="6"/>
    <n v="950"/>
    <x v="5"/>
  </r>
  <r>
    <n v="6066455"/>
    <x v="20"/>
    <n v="6"/>
    <n v="950"/>
    <x v="6"/>
  </r>
  <r>
    <n v="6066455"/>
    <x v="21"/>
    <n v="6"/>
    <n v="950"/>
    <x v="0"/>
  </r>
  <r>
    <n v="6066455"/>
    <x v="22"/>
    <n v="6"/>
    <n v="950"/>
    <x v="1"/>
  </r>
  <r>
    <n v="6066455"/>
    <x v="23"/>
    <n v="6"/>
    <n v="950"/>
    <x v="2"/>
  </r>
  <r>
    <n v="6066455"/>
    <x v="24"/>
    <n v="6"/>
    <n v="950"/>
    <x v="3"/>
  </r>
  <r>
    <n v="6066455"/>
    <x v="25"/>
    <n v="6"/>
    <n v="950"/>
    <x v="4"/>
  </r>
  <r>
    <n v="6066455"/>
    <x v="26"/>
    <n v="6"/>
    <n v="950"/>
    <x v="5"/>
  </r>
  <r>
    <n v="6066455"/>
    <x v="27"/>
    <n v="6"/>
    <n v="950"/>
    <x v="6"/>
  </r>
  <r>
    <n v="6066455"/>
    <x v="28"/>
    <n v="6"/>
    <n v="950"/>
    <x v="0"/>
  </r>
  <r>
    <n v="6066455"/>
    <x v="29"/>
    <n v="6"/>
    <n v="950"/>
    <x v="1"/>
  </r>
  <r>
    <n v="8704161"/>
    <x v="20"/>
    <n v="6"/>
    <n v="500"/>
    <x v="6"/>
  </r>
  <r>
    <n v="8704161"/>
    <x v="21"/>
    <n v="6"/>
    <n v="500"/>
    <x v="0"/>
  </r>
  <r>
    <n v="8704161"/>
    <x v="22"/>
    <n v="6"/>
    <n v="500"/>
    <x v="1"/>
  </r>
  <r>
    <n v="8704161"/>
    <x v="23"/>
    <n v="6"/>
    <n v="500"/>
    <x v="2"/>
  </r>
  <r>
    <n v="8704161"/>
    <x v="24"/>
    <n v="6"/>
    <n v="500"/>
    <x v="3"/>
  </r>
  <r>
    <n v="8704161"/>
    <x v="25"/>
    <n v="6"/>
    <n v="500"/>
    <x v="4"/>
  </r>
  <r>
    <n v="8704161"/>
    <x v="26"/>
    <n v="6"/>
    <n v="500"/>
    <x v="5"/>
  </r>
  <r>
    <n v="8704161"/>
    <x v="27"/>
    <n v="6"/>
    <n v="500"/>
    <x v="6"/>
  </r>
  <r>
    <n v="8704161"/>
    <x v="28"/>
    <n v="6"/>
    <n v="500"/>
    <x v="0"/>
  </r>
  <r>
    <n v="8704161"/>
    <x v="29"/>
    <n v="6"/>
    <n v="500"/>
    <x v="1"/>
  </r>
  <r>
    <n v="8704161"/>
    <x v="30"/>
    <n v="5"/>
    <n v="500"/>
    <x v="2"/>
  </r>
  <r>
    <n v="8704161"/>
    <x v="31"/>
    <n v="5"/>
    <n v="500"/>
    <x v="3"/>
  </r>
  <r>
    <n v="8704161"/>
    <x v="32"/>
    <n v="5"/>
    <n v="500"/>
    <x v="4"/>
  </r>
  <r>
    <n v="8704161"/>
    <x v="33"/>
    <n v="5"/>
    <n v="500"/>
    <x v="5"/>
  </r>
  <r>
    <n v="8704161"/>
    <x v="34"/>
    <n v="5"/>
    <n v="500"/>
    <x v="6"/>
  </r>
  <r>
    <n v="8704161"/>
    <x v="35"/>
    <n v="5"/>
    <n v="500"/>
    <x v="0"/>
  </r>
  <r>
    <n v="8704161"/>
    <x v="36"/>
    <n v="5"/>
    <n v="500"/>
    <x v="1"/>
  </r>
  <r>
    <n v="8704161"/>
    <x v="37"/>
    <n v="5"/>
    <n v="500"/>
    <x v="2"/>
  </r>
  <r>
    <n v="8704161"/>
    <x v="38"/>
    <n v="5"/>
    <n v="500"/>
    <x v="3"/>
  </r>
  <r>
    <n v="8704161"/>
    <x v="39"/>
    <n v="5"/>
    <n v="500"/>
    <x v="4"/>
  </r>
  <r>
    <n v="8704161"/>
    <x v="40"/>
    <n v="5"/>
    <n v="500"/>
    <x v="5"/>
  </r>
  <r>
    <n v="8704161"/>
    <x v="41"/>
    <n v="5"/>
    <n v="500"/>
    <x v="6"/>
  </r>
  <r>
    <n v="8704161"/>
    <x v="42"/>
    <n v="5"/>
    <n v="500"/>
    <x v="0"/>
  </r>
  <r>
    <n v="8704161"/>
    <x v="43"/>
    <n v="5"/>
    <n v="500"/>
    <x v="1"/>
  </r>
  <r>
    <n v="8704161"/>
    <x v="44"/>
    <n v="5"/>
    <n v="500"/>
    <x v="2"/>
  </r>
  <r>
    <n v="8704161"/>
    <x v="45"/>
    <n v="5"/>
    <n v="500"/>
    <x v="3"/>
  </r>
  <r>
    <n v="8704161"/>
    <x v="46"/>
    <n v="5"/>
    <n v="500"/>
    <x v="4"/>
  </r>
  <r>
    <n v="8704161"/>
    <x v="47"/>
    <n v="5"/>
    <n v="500"/>
    <x v="5"/>
  </r>
  <r>
    <n v="8704161"/>
    <x v="48"/>
    <n v="5"/>
    <n v="500"/>
    <x v="6"/>
  </r>
  <r>
    <n v="8704161"/>
    <x v="49"/>
    <n v="5"/>
    <n v="500"/>
    <x v="0"/>
  </r>
  <r>
    <n v="8704161"/>
    <x v="50"/>
    <n v="5"/>
    <n v="500"/>
    <x v="1"/>
  </r>
  <r>
    <n v="8704161"/>
    <x v="51"/>
    <n v="5"/>
    <n v="500"/>
    <x v="2"/>
  </r>
  <r>
    <n v="8704161"/>
    <x v="52"/>
    <n v="5"/>
    <n v="500"/>
    <x v="3"/>
  </r>
  <r>
    <n v="8704161"/>
    <x v="53"/>
    <n v="5"/>
    <n v="500"/>
    <x v="4"/>
  </r>
  <r>
    <n v="8704161"/>
    <x v="54"/>
    <n v="5"/>
    <n v="500"/>
    <x v="5"/>
  </r>
  <r>
    <n v="8704161"/>
    <x v="55"/>
    <n v="5"/>
    <n v="500"/>
    <x v="6"/>
  </r>
  <r>
    <n v="8704161"/>
    <x v="56"/>
    <n v="5"/>
    <n v="500"/>
    <x v="0"/>
  </r>
  <r>
    <n v="8704161"/>
    <x v="57"/>
    <n v="5"/>
    <n v="500"/>
    <x v="1"/>
  </r>
  <r>
    <n v="8704161"/>
    <x v="58"/>
    <n v="5"/>
    <n v="500"/>
    <x v="2"/>
  </r>
  <r>
    <n v="8704161"/>
    <x v="59"/>
    <n v="5"/>
    <n v="500"/>
    <x v="3"/>
  </r>
  <r>
    <n v="8704161"/>
    <x v="60"/>
    <n v="5"/>
    <n v="500"/>
    <x v="4"/>
  </r>
  <r>
    <n v="8704161"/>
    <x v="61"/>
    <n v="4"/>
    <n v="500"/>
    <x v="5"/>
  </r>
  <r>
    <n v="8704161"/>
    <x v="62"/>
    <n v="4"/>
    <n v="500"/>
    <x v="6"/>
  </r>
  <r>
    <n v="8704161"/>
    <x v="63"/>
    <n v="4"/>
    <n v="500"/>
    <x v="0"/>
  </r>
  <r>
    <n v="8704161"/>
    <x v="64"/>
    <n v="4"/>
    <n v="500"/>
    <x v="1"/>
  </r>
  <r>
    <n v="8704161"/>
    <x v="65"/>
    <n v="4"/>
    <n v="500"/>
    <x v="2"/>
  </r>
  <r>
    <n v="8704161"/>
    <x v="66"/>
    <n v="4"/>
    <n v="500"/>
    <x v="3"/>
  </r>
  <r>
    <n v="8704161"/>
    <x v="67"/>
    <n v="4"/>
    <n v="500"/>
    <x v="4"/>
  </r>
  <r>
    <n v="8704161"/>
    <x v="68"/>
    <n v="4"/>
    <n v="500"/>
    <x v="5"/>
  </r>
  <r>
    <n v="8704161"/>
    <x v="69"/>
    <n v="4"/>
    <n v="500"/>
    <x v="6"/>
  </r>
  <r>
    <n v="8704161"/>
    <x v="70"/>
    <n v="4"/>
    <n v="500"/>
    <x v="0"/>
  </r>
  <r>
    <n v="8704161"/>
    <x v="71"/>
    <n v="4"/>
    <n v="500"/>
    <x v="1"/>
  </r>
  <r>
    <n v="8704161"/>
    <x v="72"/>
    <n v="4"/>
    <n v="500"/>
    <x v="2"/>
  </r>
  <r>
    <n v="8704161"/>
    <x v="78"/>
    <n v="4"/>
    <n v="500"/>
    <x v="1"/>
  </r>
  <r>
    <n v="8704161"/>
    <x v="79"/>
    <n v="4"/>
    <n v="500"/>
    <x v="2"/>
  </r>
  <r>
    <n v="8704161"/>
    <x v="80"/>
    <n v="4"/>
    <n v="500"/>
    <x v="3"/>
  </r>
  <r>
    <n v="8704161"/>
    <x v="81"/>
    <n v="4"/>
    <n v="500"/>
    <x v="4"/>
  </r>
  <r>
    <n v="8704161"/>
    <x v="82"/>
    <n v="4"/>
    <n v="500"/>
    <x v="5"/>
  </r>
  <r>
    <n v="8704161"/>
    <x v="83"/>
    <n v="4"/>
    <n v="500"/>
    <x v="6"/>
  </r>
  <r>
    <n v="8704161"/>
    <x v="84"/>
    <n v="4"/>
    <n v="500"/>
    <x v="0"/>
  </r>
  <r>
    <n v="8704161"/>
    <x v="85"/>
    <n v="4"/>
    <n v="500"/>
    <x v="1"/>
  </r>
  <r>
    <n v="8704161"/>
    <x v="86"/>
    <n v="4"/>
    <n v="500"/>
    <x v="2"/>
  </r>
  <r>
    <n v="8704161"/>
    <x v="87"/>
    <n v="4"/>
    <n v="500"/>
    <x v="3"/>
  </r>
  <r>
    <n v="8704161"/>
    <x v="88"/>
    <n v="4"/>
    <n v="500"/>
    <x v="4"/>
  </r>
  <r>
    <n v="8704161"/>
    <x v="89"/>
    <n v="4"/>
    <n v="500"/>
    <x v="5"/>
  </r>
  <r>
    <n v="8704161"/>
    <x v="90"/>
    <n v="4"/>
    <n v="500"/>
    <x v="6"/>
  </r>
  <r>
    <n v="8704161"/>
    <x v="91"/>
    <n v="3"/>
    <n v="500"/>
    <x v="0"/>
  </r>
  <r>
    <n v="8704161"/>
    <x v="92"/>
    <n v="3"/>
    <n v="500"/>
    <x v="1"/>
  </r>
  <r>
    <n v="8704161"/>
    <x v="93"/>
    <n v="3"/>
    <n v="500"/>
    <x v="2"/>
  </r>
  <r>
    <n v="8704161"/>
    <x v="94"/>
    <n v="3"/>
    <n v="500"/>
    <x v="3"/>
  </r>
  <r>
    <n v="8704161"/>
    <x v="95"/>
    <n v="3"/>
    <n v="500"/>
    <x v="4"/>
  </r>
  <r>
    <n v="8704161"/>
    <x v="96"/>
    <n v="3"/>
    <n v="500"/>
    <x v="5"/>
  </r>
  <r>
    <n v="8704161"/>
    <x v="97"/>
    <n v="3"/>
    <n v="500"/>
    <x v="6"/>
  </r>
  <r>
    <n v="8704161"/>
    <x v="98"/>
    <n v="3"/>
    <n v="500"/>
    <x v="0"/>
  </r>
  <r>
    <n v="8704161"/>
    <x v="99"/>
    <n v="3"/>
    <n v="500"/>
    <x v="1"/>
  </r>
  <r>
    <n v="8704161"/>
    <x v="100"/>
    <n v="3"/>
    <n v="500"/>
    <x v="2"/>
  </r>
  <r>
    <n v="8704161"/>
    <x v="166"/>
    <n v="3"/>
    <n v="500"/>
    <x v="3"/>
  </r>
  <r>
    <n v="8704161"/>
    <x v="167"/>
    <n v="3"/>
    <n v="500"/>
    <x v="4"/>
  </r>
  <r>
    <n v="8704161"/>
    <x v="168"/>
    <n v="3"/>
    <n v="500"/>
    <x v="5"/>
  </r>
  <r>
    <n v="8704161"/>
    <x v="169"/>
    <n v="3"/>
    <n v="500"/>
    <x v="6"/>
  </r>
  <r>
    <n v="8704161"/>
    <x v="170"/>
    <n v="3"/>
    <n v="500"/>
    <x v="0"/>
  </r>
  <r>
    <n v="8704161"/>
    <x v="171"/>
    <n v="3"/>
    <n v="500"/>
    <x v="1"/>
  </r>
  <r>
    <n v="8704161"/>
    <x v="172"/>
    <n v="3"/>
    <n v="500"/>
    <x v="2"/>
  </r>
  <r>
    <n v="8704161"/>
    <x v="173"/>
    <n v="3"/>
    <n v="500"/>
    <x v="3"/>
  </r>
  <r>
    <n v="8704161"/>
    <x v="174"/>
    <n v="3"/>
    <n v="500"/>
    <x v="4"/>
  </r>
  <r>
    <n v="8704161"/>
    <x v="175"/>
    <n v="3"/>
    <n v="500"/>
    <x v="5"/>
  </r>
  <r>
    <n v="8704161"/>
    <x v="176"/>
    <n v="3"/>
    <n v="500"/>
    <x v="6"/>
  </r>
  <r>
    <n v="8704161"/>
    <x v="177"/>
    <n v="3"/>
    <n v="500"/>
    <x v="0"/>
  </r>
  <r>
    <n v="8704161"/>
    <x v="178"/>
    <n v="3"/>
    <n v="500"/>
    <x v="1"/>
  </r>
  <r>
    <n v="8704161"/>
    <x v="179"/>
    <n v="3"/>
    <n v="500"/>
    <x v="2"/>
  </r>
  <r>
    <n v="8704161"/>
    <x v="180"/>
    <n v="3"/>
    <n v="500"/>
    <x v="3"/>
  </r>
  <r>
    <n v="8704161"/>
    <x v="101"/>
    <n v="3"/>
    <n v="500"/>
    <x v="4"/>
  </r>
  <r>
    <n v="8704161"/>
    <x v="102"/>
    <n v="3"/>
    <n v="500"/>
    <x v="5"/>
  </r>
  <r>
    <n v="8704161"/>
    <x v="103"/>
    <n v="3"/>
    <n v="500"/>
    <x v="6"/>
  </r>
  <r>
    <n v="8704161"/>
    <x v="104"/>
    <n v="3"/>
    <n v="500"/>
    <x v="0"/>
  </r>
  <r>
    <n v="8704161"/>
    <x v="105"/>
    <n v="3"/>
    <n v="500"/>
    <x v="1"/>
  </r>
  <r>
    <n v="8704161"/>
    <x v="106"/>
    <n v="3"/>
    <n v="500"/>
    <x v="2"/>
  </r>
  <r>
    <n v="8704161"/>
    <x v="107"/>
    <n v="2"/>
    <n v="500"/>
    <x v="3"/>
  </r>
  <r>
    <n v="8704161"/>
    <x v="108"/>
    <n v="2"/>
    <n v="500"/>
    <x v="4"/>
  </r>
  <r>
    <n v="8704161"/>
    <x v="109"/>
    <n v="2"/>
    <n v="500"/>
    <x v="5"/>
  </r>
  <r>
    <n v="8704161"/>
    <x v="110"/>
    <n v="2"/>
    <n v="500"/>
    <x v="6"/>
  </r>
  <r>
    <n v="8704161"/>
    <x v="111"/>
    <n v="2"/>
    <n v="500"/>
    <x v="0"/>
  </r>
  <r>
    <n v="8704161"/>
    <x v="112"/>
    <n v="2"/>
    <n v="500"/>
    <x v="1"/>
  </r>
  <r>
    <n v="8704161"/>
    <x v="113"/>
    <n v="2"/>
    <n v="500"/>
    <x v="2"/>
  </r>
  <r>
    <n v="8704161"/>
    <x v="114"/>
    <n v="2"/>
    <n v="500"/>
    <x v="3"/>
  </r>
  <r>
    <n v="8704161"/>
    <x v="115"/>
    <n v="2"/>
    <n v="500"/>
    <x v="4"/>
  </r>
  <r>
    <n v="8704161"/>
    <x v="116"/>
    <n v="2"/>
    <n v="500"/>
    <x v="5"/>
  </r>
  <r>
    <n v="8704161"/>
    <x v="117"/>
    <n v="2"/>
    <n v="500"/>
    <x v="6"/>
  </r>
  <r>
    <n v="8704161"/>
    <x v="118"/>
    <n v="2"/>
    <n v="500"/>
    <x v="0"/>
  </r>
  <r>
    <n v="8704161"/>
    <x v="119"/>
    <n v="2"/>
    <n v="500"/>
    <x v="1"/>
  </r>
  <r>
    <n v="8704161"/>
    <x v="120"/>
    <n v="2"/>
    <n v="500"/>
    <x v="2"/>
  </r>
  <r>
    <n v="8704161"/>
    <x v="121"/>
    <n v="2"/>
    <n v="500"/>
    <x v="3"/>
  </r>
  <r>
    <n v="8704161"/>
    <x v="122"/>
    <n v="2"/>
    <n v="500"/>
    <x v="4"/>
  </r>
  <r>
    <n v="8704161"/>
    <x v="123"/>
    <n v="2"/>
    <n v="500"/>
    <x v="5"/>
  </r>
  <r>
    <n v="8704161"/>
    <x v="124"/>
    <n v="2"/>
    <n v="500"/>
    <x v="6"/>
  </r>
  <r>
    <n v="8704161"/>
    <x v="125"/>
    <n v="2"/>
    <n v="500"/>
    <x v="0"/>
  </r>
  <r>
    <n v="8704161"/>
    <x v="126"/>
    <n v="2"/>
    <n v="500"/>
    <x v="1"/>
  </r>
  <r>
    <n v="8704161"/>
    <x v="127"/>
    <n v="2"/>
    <n v="500"/>
    <x v="2"/>
  </r>
  <r>
    <n v="8704161"/>
    <x v="128"/>
    <n v="2"/>
    <n v="500"/>
    <x v="3"/>
  </r>
  <r>
    <n v="8704161"/>
    <x v="129"/>
    <n v="2"/>
    <n v="500"/>
    <x v="4"/>
  </r>
  <r>
    <n v="8704161"/>
    <x v="130"/>
    <n v="2"/>
    <n v="500"/>
    <x v="5"/>
  </r>
  <r>
    <n v="8704161"/>
    <x v="131"/>
    <n v="2"/>
    <n v="500"/>
    <x v="6"/>
  </r>
  <r>
    <n v="8704161"/>
    <x v="132"/>
    <n v="2"/>
    <n v="500"/>
    <x v="0"/>
  </r>
  <r>
    <n v="8704161"/>
    <x v="133"/>
    <n v="2"/>
    <n v="500"/>
    <x v="1"/>
  </r>
  <r>
    <n v="8704161"/>
    <x v="134"/>
    <n v="2"/>
    <n v="500"/>
    <x v="2"/>
  </r>
  <r>
    <n v="8704161"/>
    <x v="135"/>
    <n v="1"/>
    <n v="500"/>
    <x v="3"/>
  </r>
  <r>
    <n v="8704161"/>
    <x v="136"/>
    <n v="1"/>
    <n v="500"/>
    <x v="4"/>
  </r>
  <r>
    <n v="8704161"/>
    <x v="137"/>
    <n v="1"/>
    <n v="500"/>
    <x v="5"/>
  </r>
  <r>
    <n v="8704161"/>
    <x v="138"/>
    <n v="1"/>
    <n v="500"/>
    <x v="6"/>
  </r>
  <r>
    <n v="8704161"/>
    <x v="139"/>
    <n v="1"/>
    <n v="500"/>
    <x v="0"/>
  </r>
  <r>
    <n v="8704161"/>
    <x v="140"/>
    <n v="1"/>
    <n v="500"/>
    <x v="1"/>
  </r>
  <r>
    <n v="8704161"/>
    <x v="141"/>
    <n v="1"/>
    <n v="500"/>
    <x v="2"/>
  </r>
  <r>
    <n v="8704161"/>
    <x v="142"/>
    <n v="1"/>
    <n v="500"/>
    <x v="3"/>
  </r>
  <r>
    <n v="8704161"/>
    <x v="143"/>
    <n v="1"/>
    <n v="500"/>
    <x v="4"/>
  </r>
  <r>
    <n v="8704161"/>
    <x v="144"/>
    <n v="1"/>
    <n v="500"/>
    <x v="5"/>
  </r>
  <r>
    <n v="8704161"/>
    <x v="145"/>
    <n v="1"/>
    <n v="500"/>
    <x v="6"/>
  </r>
  <r>
    <n v="8704161"/>
    <x v="146"/>
    <n v="1"/>
    <n v="500"/>
    <x v="0"/>
  </r>
  <r>
    <n v="8704161"/>
    <x v="147"/>
    <n v="1"/>
    <n v="500"/>
    <x v="1"/>
  </r>
  <r>
    <n v="8704161"/>
    <x v="148"/>
    <n v="1"/>
    <n v="500"/>
    <x v="2"/>
  </r>
  <r>
    <n v="8704161"/>
    <x v="149"/>
    <n v="1"/>
    <n v="500"/>
    <x v="3"/>
  </r>
  <r>
    <n v="8704161"/>
    <x v="150"/>
    <n v="1"/>
    <n v="500"/>
    <x v="4"/>
  </r>
  <r>
    <n v="8704161"/>
    <x v="151"/>
    <n v="1"/>
    <n v="500"/>
    <x v="5"/>
  </r>
  <r>
    <n v="8704161"/>
    <x v="152"/>
    <n v="1"/>
    <n v="500"/>
    <x v="6"/>
  </r>
  <r>
    <n v="8704161"/>
    <x v="153"/>
    <n v="1"/>
    <n v="500"/>
    <x v="0"/>
  </r>
  <r>
    <n v="8704161"/>
    <x v="154"/>
    <n v="1"/>
    <n v="500"/>
    <x v="1"/>
  </r>
  <r>
    <n v="8704161"/>
    <x v="155"/>
    <n v="1"/>
    <n v="500"/>
    <x v="2"/>
  </r>
  <r>
    <n v="8704161"/>
    <x v="156"/>
    <n v="1"/>
    <n v="500"/>
    <x v="3"/>
  </r>
  <r>
    <n v="8704161"/>
    <x v="157"/>
    <n v="1"/>
    <n v="500"/>
    <x v="4"/>
  </r>
  <r>
    <n v="8704161"/>
    <x v="158"/>
    <n v="1"/>
    <n v="500"/>
    <x v="5"/>
  </r>
  <r>
    <n v="8704161"/>
    <x v="159"/>
    <n v="1"/>
    <n v="500"/>
    <x v="6"/>
  </r>
  <r>
    <n v="8704161"/>
    <x v="160"/>
    <n v="1"/>
    <n v="500"/>
    <x v="0"/>
  </r>
  <r>
    <n v="8704161"/>
    <x v="161"/>
    <n v="1"/>
    <n v="500"/>
    <x v="1"/>
  </r>
  <r>
    <n v="8704161"/>
    <x v="162"/>
    <n v="1"/>
    <n v="500"/>
    <x v="2"/>
  </r>
  <r>
    <n v="8704161"/>
    <x v="163"/>
    <n v="1"/>
    <n v="500"/>
    <x v="3"/>
  </r>
  <r>
    <n v="8704161"/>
    <x v="164"/>
    <n v="1"/>
    <n v="500"/>
    <x v="4"/>
  </r>
  <r>
    <n v="8704161"/>
    <x v="165"/>
    <n v="1"/>
    <n v="500"/>
    <x v="5"/>
  </r>
  <r>
    <n v="8704161"/>
    <x v="0"/>
    <n v="6"/>
    <n v="500"/>
    <x v="0"/>
  </r>
  <r>
    <n v="8704161"/>
    <x v="1"/>
    <n v="6"/>
    <n v="500"/>
    <x v="1"/>
  </r>
  <r>
    <n v="8704161"/>
    <x v="2"/>
    <n v="6"/>
    <n v="500"/>
    <x v="2"/>
  </r>
  <r>
    <n v="8704161"/>
    <x v="3"/>
    <n v="6"/>
    <n v="500"/>
    <x v="3"/>
  </r>
  <r>
    <n v="8704161"/>
    <x v="4"/>
    <n v="6"/>
    <n v="500"/>
    <x v="4"/>
  </r>
  <r>
    <n v="8704161"/>
    <x v="5"/>
    <n v="6"/>
    <n v="500"/>
    <x v="5"/>
  </r>
  <r>
    <n v="8704161"/>
    <x v="6"/>
    <n v="6"/>
    <n v="500"/>
    <x v="6"/>
  </r>
  <r>
    <n v="8704161"/>
    <x v="7"/>
    <n v="6"/>
    <n v="500"/>
    <x v="0"/>
  </r>
  <r>
    <n v="8704161"/>
    <x v="8"/>
    <n v="6"/>
    <n v="500"/>
    <x v="1"/>
  </r>
  <r>
    <n v="8704161"/>
    <x v="9"/>
    <n v="6"/>
    <n v="500"/>
    <x v="2"/>
  </r>
  <r>
    <n v="8704161"/>
    <x v="10"/>
    <n v="6"/>
    <n v="500"/>
    <x v="3"/>
  </r>
  <r>
    <n v="8704161"/>
    <x v="11"/>
    <n v="6"/>
    <n v="500"/>
    <x v="4"/>
  </r>
  <r>
    <n v="8704161"/>
    <x v="12"/>
    <n v="6"/>
    <n v="500"/>
    <x v="5"/>
  </r>
  <r>
    <n v="8704161"/>
    <x v="13"/>
    <n v="6"/>
    <n v="500"/>
    <x v="6"/>
  </r>
  <r>
    <n v="8704161"/>
    <x v="14"/>
    <n v="6"/>
    <n v="500"/>
    <x v="0"/>
  </r>
  <r>
    <n v="8704161"/>
    <x v="15"/>
    <n v="6"/>
    <n v="500"/>
    <x v="1"/>
  </r>
  <r>
    <n v="8704161"/>
    <x v="16"/>
    <n v="6"/>
    <n v="500"/>
    <x v="2"/>
  </r>
  <r>
    <n v="8704161"/>
    <x v="17"/>
    <n v="6"/>
    <n v="500"/>
    <x v="3"/>
  </r>
  <r>
    <n v="8704161"/>
    <x v="18"/>
    <n v="6"/>
    <n v="500"/>
    <x v="4"/>
  </r>
  <r>
    <n v="8704161"/>
    <x v="19"/>
    <n v="6"/>
    <n v="500"/>
    <x v="5"/>
  </r>
  <r>
    <n v="10653150"/>
    <x v="0"/>
    <n v="6"/>
    <n v="249"/>
    <x v="0"/>
  </r>
  <r>
    <n v="10653150"/>
    <x v="1"/>
    <n v="6"/>
    <n v="249"/>
    <x v="1"/>
  </r>
  <r>
    <n v="10653150"/>
    <x v="2"/>
    <n v="6"/>
    <n v="249"/>
    <x v="2"/>
  </r>
  <r>
    <n v="10653150"/>
    <x v="3"/>
    <n v="6"/>
    <n v="249"/>
    <x v="3"/>
  </r>
  <r>
    <n v="10653150"/>
    <x v="4"/>
    <n v="6"/>
    <n v="249"/>
    <x v="4"/>
  </r>
  <r>
    <n v="10653150"/>
    <x v="5"/>
    <n v="6"/>
    <n v="249"/>
    <x v="5"/>
  </r>
  <r>
    <n v="10653150"/>
    <x v="6"/>
    <n v="6"/>
    <n v="249"/>
    <x v="6"/>
  </r>
  <r>
    <n v="10653150"/>
    <x v="7"/>
    <n v="6"/>
    <n v="249"/>
    <x v="0"/>
  </r>
  <r>
    <n v="10653150"/>
    <x v="8"/>
    <n v="6"/>
    <n v="249"/>
    <x v="1"/>
  </r>
  <r>
    <n v="10653150"/>
    <x v="9"/>
    <n v="6"/>
    <n v="249"/>
    <x v="2"/>
  </r>
  <r>
    <n v="10653150"/>
    <x v="10"/>
    <n v="6"/>
    <n v="249"/>
    <x v="3"/>
  </r>
  <r>
    <n v="10653150"/>
    <x v="11"/>
    <n v="6"/>
    <n v="249"/>
    <x v="4"/>
  </r>
  <r>
    <n v="10653150"/>
    <x v="12"/>
    <n v="6"/>
    <n v="249"/>
    <x v="5"/>
  </r>
  <r>
    <n v="10653150"/>
    <x v="13"/>
    <n v="6"/>
    <n v="249"/>
    <x v="6"/>
  </r>
  <r>
    <n v="10653150"/>
    <x v="14"/>
    <n v="6"/>
    <n v="249"/>
    <x v="0"/>
  </r>
  <r>
    <n v="10653150"/>
    <x v="15"/>
    <n v="6"/>
    <n v="249"/>
    <x v="1"/>
  </r>
  <r>
    <n v="10653150"/>
    <x v="16"/>
    <n v="6"/>
    <n v="249"/>
    <x v="2"/>
  </r>
  <r>
    <n v="10653150"/>
    <x v="17"/>
    <n v="6"/>
    <n v="249"/>
    <x v="3"/>
  </r>
  <r>
    <n v="10653150"/>
    <x v="18"/>
    <n v="6"/>
    <n v="249"/>
    <x v="4"/>
  </r>
  <r>
    <n v="10653150"/>
    <x v="19"/>
    <n v="6"/>
    <n v="249"/>
    <x v="5"/>
  </r>
  <r>
    <n v="10653150"/>
    <x v="20"/>
    <n v="6"/>
    <n v="249"/>
    <x v="6"/>
  </r>
  <r>
    <n v="10653150"/>
    <x v="21"/>
    <n v="6"/>
    <n v="249"/>
    <x v="0"/>
  </r>
  <r>
    <n v="10653150"/>
    <x v="22"/>
    <n v="6"/>
    <n v="249"/>
    <x v="1"/>
  </r>
  <r>
    <n v="10653150"/>
    <x v="23"/>
    <n v="6"/>
    <n v="249"/>
    <x v="2"/>
  </r>
  <r>
    <n v="10653150"/>
    <x v="24"/>
    <n v="6"/>
    <n v="249"/>
    <x v="3"/>
  </r>
  <r>
    <n v="10653150"/>
    <x v="25"/>
    <n v="6"/>
    <n v="249"/>
    <x v="4"/>
  </r>
  <r>
    <n v="10653150"/>
    <x v="26"/>
    <n v="6"/>
    <n v="249"/>
    <x v="5"/>
  </r>
  <r>
    <n v="10653150"/>
    <x v="27"/>
    <n v="6"/>
    <n v="249"/>
    <x v="6"/>
  </r>
  <r>
    <n v="10653150"/>
    <x v="28"/>
    <n v="6"/>
    <n v="249"/>
    <x v="0"/>
  </r>
  <r>
    <n v="10653150"/>
    <x v="29"/>
    <n v="6"/>
    <n v="249"/>
    <x v="1"/>
  </r>
  <r>
    <n v="10653150"/>
    <x v="30"/>
    <n v="5"/>
    <n v="249"/>
    <x v="2"/>
  </r>
  <r>
    <n v="10653150"/>
    <x v="31"/>
    <n v="5"/>
    <n v="249"/>
    <x v="3"/>
  </r>
  <r>
    <n v="10653150"/>
    <x v="32"/>
    <n v="5"/>
    <n v="249"/>
    <x v="4"/>
  </r>
  <r>
    <n v="10653150"/>
    <x v="33"/>
    <n v="5"/>
    <n v="249"/>
    <x v="5"/>
  </r>
  <r>
    <n v="10653150"/>
    <x v="34"/>
    <n v="5"/>
    <n v="249"/>
    <x v="6"/>
  </r>
  <r>
    <n v="10653150"/>
    <x v="35"/>
    <n v="5"/>
    <n v="249"/>
    <x v="0"/>
  </r>
  <r>
    <n v="10653150"/>
    <x v="36"/>
    <n v="5"/>
    <n v="249"/>
    <x v="1"/>
  </r>
  <r>
    <n v="10653150"/>
    <x v="37"/>
    <n v="5"/>
    <n v="249"/>
    <x v="2"/>
  </r>
  <r>
    <n v="10653150"/>
    <x v="38"/>
    <n v="5"/>
    <n v="249"/>
    <x v="3"/>
  </r>
  <r>
    <n v="10653150"/>
    <x v="39"/>
    <n v="5"/>
    <n v="249"/>
    <x v="4"/>
  </r>
  <r>
    <n v="10653150"/>
    <x v="40"/>
    <n v="5"/>
    <n v="249"/>
    <x v="5"/>
  </r>
  <r>
    <n v="10653150"/>
    <x v="41"/>
    <n v="5"/>
    <n v="249"/>
    <x v="6"/>
  </r>
  <r>
    <n v="10653150"/>
    <x v="42"/>
    <n v="5"/>
    <n v="249"/>
    <x v="0"/>
  </r>
  <r>
    <n v="10653150"/>
    <x v="43"/>
    <n v="5"/>
    <n v="249"/>
    <x v="1"/>
  </r>
  <r>
    <n v="10653150"/>
    <x v="44"/>
    <n v="5"/>
    <n v="249"/>
    <x v="2"/>
  </r>
  <r>
    <n v="10653150"/>
    <x v="45"/>
    <n v="5"/>
    <n v="249"/>
    <x v="3"/>
  </r>
  <r>
    <n v="10653150"/>
    <x v="46"/>
    <n v="5"/>
    <n v="249"/>
    <x v="4"/>
  </r>
  <r>
    <n v="10653150"/>
    <x v="47"/>
    <n v="5"/>
    <n v="249"/>
    <x v="5"/>
  </r>
  <r>
    <n v="10653150"/>
    <x v="48"/>
    <n v="5"/>
    <n v="249"/>
    <x v="6"/>
  </r>
  <r>
    <n v="10653150"/>
    <x v="49"/>
    <n v="5"/>
    <n v="249"/>
    <x v="0"/>
  </r>
  <r>
    <n v="10653150"/>
    <x v="50"/>
    <n v="5"/>
    <n v="249"/>
    <x v="1"/>
  </r>
  <r>
    <n v="10653150"/>
    <x v="51"/>
    <n v="5"/>
    <n v="249"/>
    <x v="2"/>
  </r>
  <r>
    <n v="10653150"/>
    <x v="52"/>
    <n v="5"/>
    <n v="249"/>
    <x v="3"/>
  </r>
  <r>
    <n v="10653150"/>
    <x v="53"/>
    <n v="5"/>
    <n v="249"/>
    <x v="4"/>
  </r>
  <r>
    <n v="10653150"/>
    <x v="54"/>
    <n v="5"/>
    <n v="249"/>
    <x v="5"/>
  </r>
  <r>
    <n v="10653150"/>
    <x v="55"/>
    <n v="5"/>
    <n v="249"/>
    <x v="6"/>
  </r>
  <r>
    <n v="10653150"/>
    <x v="56"/>
    <n v="5"/>
    <n v="249"/>
    <x v="0"/>
  </r>
  <r>
    <n v="10653150"/>
    <x v="57"/>
    <n v="5"/>
    <n v="249"/>
    <x v="1"/>
  </r>
  <r>
    <n v="10653150"/>
    <x v="58"/>
    <n v="5"/>
    <n v="249"/>
    <x v="2"/>
  </r>
  <r>
    <n v="10653150"/>
    <x v="59"/>
    <n v="5"/>
    <n v="249"/>
    <x v="3"/>
  </r>
  <r>
    <n v="10653150"/>
    <x v="60"/>
    <n v="5"/>
    <n v="249"/>
    <x v="4"/>
  </r>
  <r>
    <n v="10653150"/>
    <x v="61"/>
    <n v="4"/>
    <n v="249"/>
    <x v="5"/>
  </r>
  <r>
    <n v="10653150"/>
    <x v="62"/>
    <n v="4"/>
    <n v="245"/>
    <x v="6"/>
  </r>
  <r>
    <n v="10653150"/>
    <x v="63"/>
    <n v="4"/>
    <n v="245"/>
    <x v="0"/>
  </r>
  <r>
    <n v="10653150"/>
    <x v="64"/>
    <n v="4"/>
    <n v="245"/>
    <x v="1"/>
  </r>
  <r>
    <n v="10653150"/>
    <x v="65"/>
    <n v="4"/>
    <n v="245"/>
    <x v="2"/>
  </r>
  <r>
    <n v="10653150"/>
    <x v="66"/>
    <n v="4"/>
    <n v="245"/>
    <x v="3"/>
  </r>
  <r>
    <n v="10653150"/>
    <x v="67"/>
    <n v="4"/>
    <n v="245"/>
    <x v="4"/>
  </r>
  <r>
    <n v="10653150"/>
    <x v="68"/>
    <n v="4"/>
    <n v="245"/>
    <x v="5"/>
  </r>
  <r>
    <n v="10653150"/>
    <x v="69"/>
    <n v="4"/>
    <n v="245"/>
    <x v="6"/>
  </r>
  <r>
    <n v="10653150"/>
    <x v="70"/>
    <n v="4"/>
    <n v="245"/>
    <x v="0"/>
  </r>
  <r>
    <n v="10653150"/>
    <x v="71"/>
    <n v="4"/>
    <n v="245"/>
    <x v="1"/>
  </r>
  <r>
    <n v="10653150"/>
    <x v="72"/>
    <n v="4"/>
    <n v="245"/>
    <x v="2"/>
  </r>
  <r>
    <n v="10653150"/>
    <x v="73"/>
    <n v="4"/>
    <n v="450"/>
    <x v="3"/>
  </r>
  <r>
    <n v="10653150"/>
    <x v="74"/>
    <n v="4"/>
    <n v="450"/>
    <x v="4"/>
  </r>
  <r>
    <n v="10653150"/>
    <x v="75"/>
    <n v="4"/>
    <n v="450"/>
    <x v="5"/>
  </r>
  <r>
    <n v="10653150"/>
    <x v="76"/>
    <n v="4"/>
    <n v="450"/>
    <x v="6"/>
  </r>
  <r>
    <n v="10653150"/>
    <x v="77"/>
    <n v="4"/>
    <n v="245"/>
    <x v="0"/>
  </r>
  <r>
    <n v="10653150"/>
    <x v="78"/>
    <n v="4"/>
    <n v="245"/>
    <x v="1"/>
  </r>
  <r>
    <n v="10653150"/>
    <x v="79"/>
    <n v="4"/>
    <n v="245"/>
    <x v="2"/>
  </r>
  <r>
    <n v="10653150"/>
    <x v="80"/>
    <n v="4"/>
    <n v="245"/>
    <x v="3"/>
  </r>
  <r>
    <n v="10653150"/>
    <x v="81"/>
    <n v="4"/>
    <n v="245"/>
    <x v="4"/>
  </r>
  <r>
    <n v="10653150"/>
    <x v="82"/>
    <n v="4"/>
    <n v="245"/>
    <x v="5"/>
  </r>
  <r>
    <n v="10653150"/>
    <x v="83"/>
    <n v="4"/>
    <n v="245"/>
    <x v="6"/>
  </r>
  <r>
    <n v="10653150"/>
    <x v="84"/>
    <n v="4"/>
    <n v="245"/>
    <x v="0"/>
  </r>
  <r>
    <n v="10653150"/>
    <x v="85"/>
    <n v="4"/>
    <n v="245"/>
    <x v="1"/>
  </r>
  <r>
    <n v="10653150"/>
    <x v="86"/>
    <n v="4"/>
    <n v="245"/>
    <x v="2"/>
  </r>
  <r>
    <n v="10653150"/>
    <x v="87"/>
    <n v="4"/>
    <n v="245"/>
    <x v="3"/>
  </r>
  <r>
    <n v="10653150"/>
    <x v="88"/>
    <n v="4"/>
    <n v="245"/>
    <x v="4"/>
  </r>
  <r>
    <n v="10653150"/>
    <x v="89"/>
    <n v="4"/>
    <n v="245"/>
    <x v="5"/>
  </r>
  <r>
    <n v="10653150"/>
    <x v="90"/>
    <n v="4"/>
    <n v="245"/>
    <x v="6"/>
  </r>
  <r>
    <n v="10653150"/>
    <x v="91"/>
    <n v="3"/>
    <n v="245"/>
    <x v="0"/>
  </r>
  <r>
    <n v="10653150"/>
    <x v="92"/>
    <n v="3"/>
    <n v="245"/>
    <x v="1"/>
  </r>
  <r>
    <n v="10653150"/>
    <x v="93"/>
    <n v="3"/>
    <n v="245"/>
    <x v="2"/>
  </r>
  <r>
    <n v="10653150"/>
    <x v="94"/>
    <n v="3"/>
    <n v="245"/>
    <x v="3"/>
  </r>
  <r>
    <n v="10653150"/>
    <x v="95"/>
    <n v="3"/>
    <n v="245"/>
    <x v="4"/>
  </r>
  <r>
    <n v="10653150"/>
    <x v="96"/>
    <n v="3"/>
    <n v="245"/>
    <x v="5"/>
  </r>
  <r>
    <n v="10653150"/>
    <x v="97"/>
    <n v="3"/>
    <n v="245"/>
    <x v="6"/>
  </r>
  <r>
    <n v="10653150"/>
    <x v="98"/>
    <n v="3"/>
    <n v="245"/>
    <x v="0"/>
  </r>
  <r>
    <n v="10653150"/>
    <x v="99"/>
    <n v="3"/>
    <n v="245"/>
    <x v="1"/>
  </r>
  <r>
    <n v="10653150"/>
    <x v="100"/>
    <n v="3"/>
    <n v="245"/>
    <x v="2"/>
  </r>
  <r>
    <n v="10653150"/>
    <x v="166"/>
    <n v="3"/>
    <n v="245"/>
    <x v="3"/>
  </r>
  <r>
    <n v="10653150"/>
    <x v="167"/>
    <n v="3"/>
    <n v="245"/>
    <x v="4"/>
  </r>
  <r>
    <n v="10653150"/>
    <x v="168"/>
    <n v="3"/>
    <n v="245"/>
    <x v="5"/>
  </r>
  <r>
    <n v="10653150"/>
    <x v="169"/>
    <n v="3"/>
    <n v="245"/>
    <x v="6"/>
  </r>
  <r>
    <n v="10653150"/>
    <x v="170"/>
    <n v="3"/>
    <n v="245"/>
    <x v="0"/>
  </r>
  <r>
    <n v="10653150"/>
    <x v="171"/>
    <n v="3"/>
    <n v="245"/>
    <x v="1"/>
  </r>
  <r>
    <n v="10653150"/>
    <x v="172"/>
    <n v="3"/>
    <n v="245"/>
    <x v="2"/>
  </r>
  <r>
    <n v="10653150"/>
    <x v="173"/>
    <n v="3"/>
    <n v="245"/>
    <x v="3"/>
  </r>
  <r>
    <n v="10653150"/>
    <x v="174"/>
    <n v="3"/>
    <n v="245"/>
    <x v="4"/>
  </r>
  <r>
    <n v="10653150"/>
    <x v="175"/>
    <n v="3"/>
    <n v="245"/>
    <x v="5"/>
  </r>
  <r>
    <n v="10653150"/>
    <x v="176"/>
    <n v="3"/>
    <n v="245"/>
    <x v="6"/>
  </r>
  <r>
    <n v="10653150"/>
    <x v="177"/>
    <n v="3"/>
    <n v="245"/>
    <x v="0"/>
  </r>
  <r>
    <n v="10653150"/>
    <x v="178"/>
    <n v="3"/>
    <n v="245"/>
    <x v="1"/>
  </r>
  <r>
    <n v="10653150"/>
    <x v="179"/>
    <n v="3"/>
    <n v="245"/>
    <x v="2"/>
  </r>
  <r>
    <n v="10653150"/>
    <x v="180"/>
    <n v="3"/>
    <n v="245"/>
    <x v="3"/>
  </r>
  <r>
    <n v="10653150"/>
    <x v="101"/>
    <n v="3"/>
    <n v="245"/>
    <x v="4"/>
  </r>
  <r>
    <n v="10653150"/>
    <x v="102"/>
    <n v="3"/>
    <n v="245"/>
    <x v="5"/>
  </r>
  <r>
    <n v="10653150"/>
    <x v="103"/>
    <n v="3"/>
    <n v="225"/>
    <x v="6"/>
  </r>
  <r>
    <n v="10653150"/>
    <x v="104"/>
    <n v="3"/>
    <n v="225"/>
    <x v="0"/>
  </r>
  <r>
    <n v="10653150"/>
    <x v="105"/>
    <n v="3"/>
    <n v="225"/>
    <x v="1"/>
  </r>
  <r>
    <n v="10653150"/>
    <x v="106"/>
    <n v="3"/>
    <n v="225"/>
    <x v="2"/>
  </r>
  <r>
    <n v="10653150"/>
    <x v="107"/>
    <n v="2"/>
    <n v="169"/>
    <x v="3"/>
  </r>
  <r>
    <n v="10653150"/>
    <x v="108"/>
    <n v="2"/>
    <n v="169"/>
    <x v="4"/>
  </r>
  <r>
    <n v="10653150"/>
    <x v="109"/>
    <n v="2"/>
    <n v="169"/>
    <x v="5"/>
  </r>
  <r>
    <n v="10653150"/>
    <x v="110"/>
    <n v="2"/>
    <n v="169"/>
    <x v="6"/>
  </r>
  <r>
    <n v="10653150"/>
    <x v="111"/>
    <n v="2"/>
    <n v="169"/>
    <x v="0"/>
  </r>
  <r>
    <n v="10653150"/>
    <x v="112"/>
    <n v="2"/>
    <n v="169"/>
    <x v="1"/>
  </r>
  <r>
    <n v="10653150"/>
    <x v="113"/>
    <n v="2"/>
    <n v="169"/>
    <x v="2"/>
  </r>
  <r>
    <n v="10653150"/>
    <x v="114"/>
    <n v="2"/>
    <n v="169"/>
    <x v="3"/>
  </r>
  <r>
    <n v="10653150"/>
    <x v="115"/>
    <n v="2"/>
    <n v="169"/>
    <x v="4"/>
  </r>
  <r>
    <n v="10653150"/>
    <x v="116"/>
    <n v="2"/>
    <n v="169"/>
    <x v="5"/>
  </r>
  <r>
    <n v="10653150"/>
    <x v="117"/>
    <n v="2"/>
    <n v="169"/>
    <x v="6"/>
  </r>
  <r>
    <n v="10653150"/>
    <x v="118"/>
    <n v="2"/>
    <n v="169"/>
    <x v="0"/>
  </r>
  <r>
    <n v="10653150"/>
    <x v="119"/>
    <n v="2"/>
    <n v="169"/>
    <x v="1"/>
  </r>
  <r>
    <n v="10653150"/>
    <x v="120"/>
    <n v="2"/>
    <n v="169"/>
    <x v="2"/>
  </r>
  <r>
    <n v="10653150"/>
    <x v="121"/>
    <n v="2"/>
    <n v="169"/>
    <x v="3"/>
  </r>
  <r>
    <n v="10653150"/>
    <x v="122"/>
    <n v="2"/>
    <n v="169"/>
    <x v="4"/>
  </r>
  <r>
    <n v="10653150"/>
    <x v="123"/>
    <n v="2"/>
    <n v="169"/>
    <x v="5"/>
  </r>
  <r>
    <n v="10653150"/>
    <x v="124"/>
    <n v="2"/>
    <n v="169"/>
    <x v="6"/>
  </r>
  <r>
    <n v="10653150"/>
    <x v="125"/>
    <n v="2"/>
    <n v="169"/>
    <x v="0"/>
  </r>
  <r>
    <n v="10653150"/>
    <x v="126"/>
    <n v="2"/>
    <n v="169"/>
    <x v="1"/>
  </r>
  <r>
    <n v="10653150"/>
    <x v="127"/>
    <n v="2"/>
    <n v="169"/>
    <x v="2"/>
  </r>
  <r>
    <n v="10653150"/>
    <x v="128"/>
    <n v="2"/>
    <n v="169"/>
    <x v="3"/>
  </r>
  <r>
    <n v="10653150"/>
    <x v="129"/>
    <n v="2"/>
    <n v="169"/>
    <x v="4"/>
  </r>
  <r>
    <n v="10653150"/>
    <x v="130"/>
    <n v="2"/>
    <n v="169"/>
    <x v="5"/>
  </r>
  <r>
    <n v="10653150"/>
    <x v="131"/>
    <n v="2"/>
    <n v="169"/>
    <x v="6"/>
  </r>
  <r>
    <n v="10653150"/>
    <x v="132"/>
    <n v="2"/>
    <n v="169"/>
    <x v="0"/>
  </r>
  <r>
    <n v="10653150"/>
    <x v="133"/>
    <n v="2"/>
    <n v="169"/>
    <x v="1"/>
  </r>
  <r>
    <n v="10653150"/>
    <x v="134"/>
    <n v="2"/>
    <n v="169"/>
    <x v="2"/>
  </r>
  <r>
    <n v="10653150"/>
    <x v="135"/>
    <n v="1"/>
    <n v="169"/>
    <x v="3"/>
  </r>
  <r>
    <n v="10653150"/>
    <x v="136"/>
    <n v="1"/>
    <n v="169"/>
    <x v="4"/>
  </r>
  <r>
    <n v="10653150"/>
    <x v="137"/>
    <n v="1"/>
    <n v="169"/>
    <x v="5"/>
  </r>
  <r>
    <n v="10653150"/>
    <x v="138"/>
    <n v="1"/>
    <n v="169"/>
    <x v="6"/>
  </r>
  <r>
    <n v="10653150"/>
    <x v="139"/>
    <n v="1"/>
    <n v="169"/>
    <x v="0"/>
  </r>
  <r>
    <n v="10653150"/>
    <x v="140"/>
    <n v="1"/>
    <n v="169"/>
    <x v="1"/>
  </r>
  <r>
    <n v="10653150"/>
    <x v="141"/>
    <n v="1"/>
    <n v="169"/>
    <x v="2"/>
  </r>
  <r>
    <n v="10653150"/>
    <x v="142"/>
    <n v="1"/>
    <n v="169"/>
    <x v="3"/>
  </r>
  <r>
    <n v="10653150"/>
    <x v="143"/>
    <n v="1"/>
    <n v="169"/>
    <x v="4"/>
  </r>
  <r>
    <n v="10653150"/>
    <x v="144"/>
    <n v="1"/>
    <n v="169"/>
    <x v="5"/>
  </r>
  <r>
    <n v="10653150"/>
    <x v="145"/>
    <n v="1"/>
    <n v="169"/>
    <x v="6"/>
  </r>
  <r>
    <n v="10653150"/>
    <x v="146"/>
    <n v="1"/>
    <n v="169"/>
    <x v="0"/>
  </r>
  <r>
    <n v="10653150"/>
    <x v="147"/>
    <n v="1"/>
    <n v="169"/>
    <x v="1"/>
  </r>
  <r>
    <n v="10653150"/>
    <x v="148"/>
    <n v="1"/>
    <n v="169"/>
    <x v="2"/>
  </r>
  <r>
    <n v="10653150"/>
    <x v="149"/>
    <n v="1"/>
    <n v="169"/>
    <x v="3"/>
  </r>
  <r>
    <n v="10653150"/>
    <x v="150"/>
    <n v="1"/>
    <n v="169"/>
    <x v="4"/>
  </r>
  <r>
    <n v="10653150"/>
    <x v="151"/>
    <n v="1"/>
    <n v="169"/>
    <x v="5"/>
  </r>
  <r>
    <n v="10653150"/>
    <x v="152"/>
    <n v="1"/>
    <n v="169"/>
    <x v="6"/>
  </r>
  <r>
    <n v="10653150"/>
    <x v="153"/>
    <n v="1"/>
    <n v="169"/>
    <x v="0"/>
  </r>
  <r>
    <n v="10653150"/>
    <x v="154"/>
    <n v="1"/>
    <n v="169"/>
    <x v="1"/>
  </r>
  <r>
    <n v="10653150"/>
    <x v="155"/>
    <n v="1"/>
    <n v="169"/>
    <x v="2"/>
  </r>
  <r>
    <n v="10653150"/>
    <x v="156"/>
    <n v="1"/>
    <n v="169"/>
    <x v="3"/>
  </r>
  <r>
    <n v="10653150"/>
    <x v="157"/>
    <n v="1"/>
    <n v="169"/>
    <x v="4"/>
  </r>
  <r>
    <n v="10653150"/>
    <x v="158"/>
    <n v="1"/>
    <n v="169"/>
    <x v="5"/>
  </r>
  <r>
    <n v="10653150"/>
    <x v="159"/>
    <n v="1"/>
    <n v="169"/>
    <x v="6"/>
  </r>
  <r>
    <n v="10653150"/>
    <x v="160"/>
    <n v="1"/>
    <n v="169"/>
    <x v="0"/>
  </r>
  <r>
    <n v="10653150"/>
    <x v="161"/>
    <n v="1"/>
    <n v="169"/>
    <x v="1"/>
  </r>
  <r>
    <n v="10653150"/>
    <x v="162"/>
    <n v="1"/>
    <n v="169"/>
    <x v="2"/>
  </r>
  <r>
    <n v="10653150"/>
    <x v="163"/>
    <n v="1"/>
    <n v="169"/>
    <x v="3"/>
  </r>
  <r>
    <n v="10653150"/>
    <x v="164"/>
    <n v="1"/>
    <n v="169"/>
    <x v="4"/>
  </r>
  <r>
    <n v="10653150"/>
    <x v="165"/>
    <n v="1"/>
    <n v="179"/>
    <x v="5"/>
  </r>
  <r>
    <n v="3050565"/>
    <x v="6"/>
    <n v="6"/>
    <n v="90"/>
    <x v="6"/>
  </r>
  <r>
    <n v="3050565"/>
    <x v="7"/>
    <n v="6"/>
    <n v="90"/>
    <x v="0"/>
  </r>
  <r>
    <n v="3050565"/>
    <x v="8"/>
    <n v="6"/>
    <n v="90"/>
    <x v="1"/>
  </r>
  <r>
    <n v="3050565"/>
    <x v="9"/>
    <n v="6"/>
    <n v="90"/>
    <x v="2"/>
  </r>
  <r>
    <n v="3050565"/>
    <x v="10"/>
    <n v="6"/>
    <n v="90"/>
    <x v="3"/>
  </r>
  <r>
    <n v="3050565"/>
    <x v="11"/>
    <n v="6"/>
    <n v="90"/>
    <x v="4"/>
  </r>
  <r>
    <n v="3050565"/>
    <x v="12"/>
    <n v="6"/>
    <n v="90"/>
    <x v="5"/>
  </r>
  <r>
    <n v="3050565"/>
    <x v="13"/>
    <n v="6"/>
    <n v="90"/>
    <x v="6"/>
  </r>
  <r>
    <n v="3050565"/>
    <x v="14"/>
    <n v="6"/>
    <n v="90"/>
    <x v="0"/>
  </r>
  <r>
    <n v="3050565"/>
    <x v="15"/>
    <n v="6"/>
    <n v="90"/>
    <x v="1"/>
  </r>
  <r>
    <n v="3050565"/>
    <x v="16"/>
    <n v="6"/>
    <n v="90"/>
    <x v="2"/>
  </r>
  <r>
    <n v="3050565"/>
    <x v="17"/>
    <n v="6"/>
    <n v="90"/>
    <x v="3"/>
  </r>
  <r>
    <n v="3050565"/>
    <x v="18"/>
    <n v="6"/>
    <n v="90"/>
    <x v="4"/>
  </r>
  <r>
    <n v="3050565"/>
    <x v="19"/>
    <n v="6"/>
    <n v="90"/>
    <x v="5"/>
  </r>
  <r>
    <n v="3050565"/>
    <x v="20"/>
    <n v="6"/>
    <n v="90"/>
    <x v="6"/>
  </r>
  <r>
    <n v="3050565"/>
    <x v="21"/>
    <n v="6"/>
    <n v="90"/>
    <x v="0"/>
  </r>
  <r>
    <n v="3050565"/>
    <x v="22"/>
    <n v="6"/>
    <n v="90"/>
    <x v="1"/>
  </r>
  <r>
    <n v="3050565"/>
    <x v="23"/>
    <n v="6"/>
    <n v="90"/>
    <x v="2"/>
  </r>
  <r>
    <n v="3050565"/>
    <x v="24"/>
    <n v="6"/>
    <n v="90"/>
    <x v="3"/>
  </r>
  <r>
    <n v="3050565"/>
    <x v="25"/>
    <n v="6"/>
    <n v="90"/>
    <x v="4"/>
  </r>
  <r>
    <n v="3050565"/>
    <x v="26"/>
    <n v="6"/>
    <n v="90"/>
    <x v="5"/>
  </r>
  <r>
    <n v="3050565"/>
    <x v="27"/>
    <n v="6"/>
    <n v="90"/>
    <x v="6"/>
  </r>
  <r>
    <n v="3050565"/>
    <x v="28"/>
    <n v="6"/>
    <n v="90"/>
    <x v="0"/>
  </r>
  <r>
    <n v="3050565"/>
    <x v="29"/>
    <n v="6"/>
    <n v="90"/>
    <x v="1"/>
  </r>
  <r>
    <n v="3050565"/>
    <x v="30"/>
    <n v="5"/>
    <n v="90"/>
    <x v="2"/>
  </r>
  <r>
    <n v="3050565"/>
    <x v="31"/>
    <n v="5"/>
    <n v="90"/>
    <x v="3"/>
  </r>
  <r>
    <n v="3050565"/>
    <x v="32"/>
    <n v="5"/>
    <n v="90"/>
    <x v="4"/>
  </r>
  <r>
    <n v="3050565"/>
    <x v="33"/>
    <n v="5"/>
    <n v="90"/>
    <x v="5"/>
  </r>
  <r>
    <n v="3050565"/>
    <x v="34"/>
    <n v="5"/>
    <n v="90"/>
    <x v="6"/>
  </r>
  <r>
    <n v="3050565"/>
    <x v="35"/>
    <n v="5"/>
    <n v="90"/>
    <x v="0"/>
  </r>
  <r>
    <n v="3050565"/>
    <x v="36"/>
    <n v="5"/>
    <n v="90"/>
    <x v="1"/>
  </r>
  <r>
    <n v="3050565"/>
    <x v="37"/>
    <n v="5"/>
    <n v="90"/>
    <x v="2"/>
  </r>
  <r>
    <n v="3050565"/>
    <x v="38"/>
    <n v="5"/>
    <n v="90"/>
    <x v="3"/>
  </r>
  <r>
    <n v="3050565"/>
    <x v="39"/>
    <n v="5"/>
    <n v="90"/>
    <x v="4"/>
  </r>
  <r>
    <n v="3050565"/>
    <x v="40"/>
    <n v="5"/>
    <n v="90"/>
    <x v="5"/>
  </r>
  <r>
    <n v="3050565"/>
    <x v="41"/>
    <n v="5"/>
    <n v="90"/>
    <x v="6"/>
  </r>
  <r>
    <n v="3050565"/>
    <x v="42"/>
    <n v="5"/>
    <n v="90"/>
    <x v="0"/>
  </r>
  <r>
    <n v="3050565"/>
    <x v="43"/>
    <n v="5"/>
    <n v="90"/>
    <x v="1"/>
  </r>
  <r>
    <n v="3050565"/>
    <x v="44"/>
    <n v="5"/>
    <n v="90"/>
    <x v="2"/>
  </r>
  <r>
    <n v="3050565"/>
    <x v="45"/>
    <n v="5"/>
    <n v="90"/>
    <x v="3"/>
  </r>
  <r>
    <n v="3050565"/>
    <x v="46"/>
    <n v="5"/>
    <n v="90"/>
    <x v="4"/>
  </r>
  <r>
    <n v="3050565"/>
    <x v="47"/>
    <n v="5"/>
    <n v="90"/>
    <x v="5"/>
  </r>
  <r>
    <n v="3050565"/>
    <x v="48"/>
    <n v="5"/>
    <n v="90"/>
    <x v="6"/>
  </r>
  <r>
    <n v="3050565"/>
    <x v="49"/>
    <n v="5"/>
    <n v="90"/>
    <x v="0"/>
  </r>
  <r>
    <n v="3050565"/>
    <x v="50"/>
    <n v="5"/>
    <n v="90"/>
    <x v="1"/>
  </r>
  <r>
    <n v="3050565"/>
    <x v="51"/>
    <n v="5"/>
    <n v="90"/>
    <x v="2"/>
  </r>
  <r>
    <n v="3050565"/>
    <x v="52"/>
    <n v="5"/>
    <n v="90"/>
    <x v="3"/>
  </r>
  <r>
    <n v="3050565"/>
    <x v="53"/>
    <n v="5"/>
    <n v="90"/>
    <x v="4"/>
  </r>
  <r>
    <n v="3050565"/>
    <x v="54"/>
    <n v="5"/>
    <n v="90"/>
    <x v="5"/>
  </r>
  <r>
    <n v="3050565"/>
    <x v="55"/>
    <n v="5"/>
    <n v="90"/>
    <x v="6"/>
  </r>
  <r>
    <n v="3050565"/>
    <x v="56"/>
    <n v="5"/>
    <n v="90"/>
    <x v="0"/>
  </r>
  <r>
    <n v="3050565"/>
    <x v="57"/>
    <n v="5"/>
    <n v="90"/>
    <x v="1"/>
  </r>
  <r>
    <n v="3050565"/>
    <x v="58"/>
    <n v="5"/>
    <n v="90"/>
    <x v="2"/>
  </r>
  <r>
    <n v="3050565"/>
    <x v="59"/>
    <n v="5"/>
    <n v="90"/>
    <x v="3"/>
  </r>
  <r>
    <n v="3050565"/>
    <x v="60"/>
    <n v="5"/>
    <n v="90"/>
    <x v="4"/>
  </r>
  <r>
    <n v="3050565"/>
    <x v="61"/>
    <n v="4"/>
    <n v="90"/>
    <x v="5"/>
  </r>
  <r>
    <n v="3050565"/>
    <x v="62"/>
    <n v="4"/>
    <n v="90"/>
    <x v="6"/>
  </r>
  <r>
    <n v="3050565"/>
    <x v="63"/>
    <n v="4"/>
    <n v="90"/>
    <x v="0"/>
  </r>
  <r>
    <n v="3050565"/>
    <x v="64"/>
    <n v="4"/>
    <n v="90"/>
    <x v="1"/>
  </r>
  <r>
    <n v="3050565"/>
    <x v="65"/>
    <n v="4"/>
    <n v="90"/>
    <x v="2"/>
  </r>
  <r>
    <n v="3050565"/>
    <x v="66"/>
    <n v="4"/>
    <n v="90"/>
    <x v="3"/>
  </r>
  <r>
    <n v="3050565"/>
    <x v="67"/>
    <n v="4"/>
    <n v="90"/>
    <x v="4"/>
  </r>
  <r>
    <n v="3050565"/>
    <x v="68"/>
    <n v="4"/>
    <n v="90"/>
    <x v="5"/>
  </r>
  <r>
    <n v="3050565"/>
    <x v="69"/>
    <n v="4"/>
    <n v="90"/>
    <x v="6"/>
  </r>
  <r>
    <n v="3050565"/>
    <x v="70"/>
    <n v="4"/>
    <n v="90"/>
    <x v="0"/>
  </r>
  <r>
    <n v="3050565"/>
    <x v="71"/>
    <n v="4"/>
    <n v="90"/>
    <x v="1"/>
  </r>
  <r>
    <n v="3050565"/>
    <x v="72"/>
    <n v="4"/>
    <n v="90"/>
    <x v="2"/>
  </r>
  <r>
    <n v="3050565"/>
    <x v="73"/>
    <n v="4"/>
    <n v="90"/>
    <x v="3"/>
  </r>
  <r>
    <n v="3050565"/>
    <x v="74"/>
    <n v="4"/>
    <n v="90"/>
    <x v="4"/>
  </r>
  <r>
    <n v="3050565"/>
    <x v="75"/>
    <n v="4"/>
    <n v="90"/>
    <x v="5"/>
  </r>
  <r>
    <n v="3050565"/>
    <x v="76"/>
    <n v="4"/>
    <n v="90"/>
    <x v="6"/>
  </r>
  <r>
    <n v="3050565"/>
    <x v="77"/>
    <n v="4"/>
    <n v="90"/>
    <x v="0"/>
  </r>
  <r>
    <n v="3050565"/>
    <x v="78"/>
    <n v="4"/>
    <n v="90"/>
    <x v="1"/>
  </r>
  <r>
    <n v="3050565"/>
    <x v="79"/>
    <n v="4"/>
    <n v="90"/>
    <x v="2"/>
  </r>
  <r>
    <n v="3050565"/>
    <x v="80"/>
    <n v="4"/>
    <n v="90"/>
    <x v="3"/>
  </r>
  <r>
    <n v="3050565"/>
    <x v="81"/>
    <n v="4"/>
    <n v="90"/>
    <x v="4"/>
  </r>
  <r>
    <n v="3050565"/>
    <x v="82"/>
    <n v="4"/>
    <n v="90"/>
    <x v="5"/>
  </r>
  <r>
    <n v="3050565"/>
    <x v="83"/>
    <n v="4"/>
    <n v="90"/>
    <x v="6"/>
  </r>
  <r>
    <n v="3050565"/>
    <x v="84"/>
    <n v="4"/>
    <n v="90"/>
    <x v="0"/>
  </r>
  <r>
    <n v="3050565"/>
    <x v="85"/>
    <n v="4"/>
    <n v="90"/>
    <x v="1"/>
  </r>
  <r>
    <n v="3050565"/>
    <x v="86"/>
    <n v="4"/>
    <n v="90"/>
    <x v="2"/>
  </r>
  <r>
    <n v="3050565"/>
    <x v="87"/>
    <n v="4"/>
    <n v="90"/>
    <x v="3"/>
  </r>
  <r>
    <n v="3050565"/>
    <x v="88"/>
    <n v="4"/>
    <n v="90"/>
    <x v="4"/>
  </r>
  <r>
    <n v="3050565"/>
    <x v="89"/>
    <n v="4"/>
    <n v="90"/>
    <x v="5"/>
  </r>
  <r>
    <n v="3050565"/>
    <x v="90"/>
    <n v="4"/>
    <n v="90"/>
    <x v="6"/>
  </r>
  <r>
    <n v="3050565"/>
    <x v="91"/>
    <n v="3"/>
    <n v="90"/>
    <x v="0"/>
  </r>
  <r>
    <n v="3050565"/>
    <x v="92"/>
    <n v="3"/>
    <n v="90"/>
    <x v="1"/>
  </r>
  <r>
    <n v="3050565"/>
    <x v="93"/>
    <n v="3"/>
    <n v="90"/>
    <x v="2"/>
  </r>
  <r>
    <n v="3050565"/>
    <x v="94"/>
    <n v="3"/>
    <n v="90"/>
    <x v="3"/>
  </r>
  <r>
    <n v="3050565"/>
    <x v="95"/>
    <n v="3"/>
    <n v="90"/>
    <x v="4"/>
  </r>
  <r>
    <n v="3050565"/>
    <x v="96"/>
    <n v="3"/>
    <n v="90"/>
    <x v="5"/>
  </r>
  <r>
    <n v="3050565"/>
    <x v="97"/>
    <n v="3"/>
    <n v="90"/>
    <x v="6"/>
  </r>
  <r>
    <n v="3050565"/>
    <x v="98"/>
    <n v="3"/>
    <n v="90"/>
    <x v="0"/>
  </r>
  <r>
    <n v="3050565"/>
    <x v="99"/>
    <n v="3"/>
    <n v="90"/>
    <x v="1"/>
  </r>
  <r>
    <n v="3050565"/>
    <x v="100"/>
    <n v="3"/>
    <n v="90"/>
    <x v="2"/>
  </r>
  <r>
    <n v="3050565"/>
    <x v="166"/>
    <n v="3"/>
    <n v="90"/>
    <x v="3"/>
  </r>
  <r>
    <n v="3050565"/>
    <x v="167"/>
    <n v="3"/>
    <n v="90"/>
    <x v="4"/>
  </r>
  <r>
    <n v="3050565"/>
    <x v="168"/>
    <n v="3"/>
    <n v="90"/>
    <x v="5"/>
  </r>
  <r>
    <n v="3050565"/>
    <x v="169"/>
    <n v="3"/>
    <n v="90"/>
    <x v="6"/>
  </r>
  <r>
    <n v="3050565"/>
    <x v="170"/>
    <n v="3"/>
    <n v="90"/>
    <x v="0"/>
  </r>
  <r>
    <n v="3050565"/>
    <x v="171"/>
    <n v="3"/>
    <n v="90"/>
    <x v="1"/>
  </r>
  <r>
    <n v="3050565"/>
    <x v="172"/>
    <n v="3"/>
    <n v="90"/>
    <x v="2"/>
  </r>
  <r>
    <n v="3050565"/>
    <x v="173"/>
    <n v="3"/>
    <n v="90"/>
    <x v="3"/>
  </r>
  <r>
    <n v="3050565"/>
    <x v="174"/>
    <n v="3"/>
    <n v="90"/>
    <x v="4"/>
  </r>
  <r>
    <n v="3050565"/>
    <x v="175"/>
    <n v="3"/>
    <n v="90"/>
    <x v="5"/>
  </r>
  <r>
    <n v="3050565"/>
    <x v="176"/>
    <n v="3"/>
    <n v="90"/>
    <x v="6"/>
  </r>
  <r>
    <n v="3050565"/>
    <x v="177"/>
    <n v="3"/>
    <n v="90"/>
    <x v="0"/>
  </r>
  <r>
    <n v="3050565"/>
    <x v="178"/>
    <n v="3"/>
    <n v="90"/>
    <x v="1"/>
  </r>
  <r>
    <n v="3050565"/>
    <x v="179"/>
    <n v="3"/>
    <n v="90"/>
    <x v="2"/>
  </r>
  <r>
    <n v="3050565"/>
    <x v="180"/>
    <n v="3"/>
    <n v="90"/>
    <x v="3"/>
  </r>
  <r>
    <n v="3050565"/>
    <x v="101"/>
    <n v="3"/>
    <n v="90"/>
    <x v="4"/>
  </r>
  <r>
    <n v="3050565"/>
    <x v="102"/>
    <n v="3"/>
    <n v="90"/>
    <x v="5"/>
  </r>
  <r>
    <n v="3050565"/>
    <x v="103"/>
    <n v="3"/>
    <n v="90"/>
    <x v="6"/>
  </r>
  <r>
    <n v="3050565"/>
    <x v="104"/>
    <n v="3"/>
    <n v="90"/>
    <x v="0"/>
  </r>
  <r>
    <n v="3050565"/>
    <x v="105"/>
    <n v="3"/>
    <n v="90"/>
    <x v="1"/>
  </r>
  <r>
    <n v="3050565"/>
    <x v="106"/>
    <n v="3"/>
    <n v="90"/>
    <x v="2"/>
  </r>
  <r>
    <n v="3050565"/>
    <x v="107"/>
    <n v="2"/>
    <n v="90"/>
    <x v="3"/>
  </r>
  <r>
    <n v="3050565"/>
    <x v="108"/>
    <n v="2"/>
    <n v="90"/>
    <x v="4"/>
  </r>
  <r>
    <n v="3050565"/>
    <x v="109"/>
    <n v="2"/>
    <n v="90"/>
    <x v="5"/>
  </r>
  <r>
    <n v="3050565"/>
    <x v="110"/>
    <n v="2"/>
    <n v="90"/>
    <x v="6"/>
  </r>
  <r>
    <n v="3050565"/>
    <x v="111"/>
    <n v="2"/>
    <n v="90"/>
    <x v="0"/>
  </r>
  <r>
    <n v="3050565"/>
    <x v="112"/>
    <n v="2"/>
    <n v="90"/>
    <x v="1"/>
  </r>
  <r>
    <n v="3050565"/>
    <x v="113"/>
    <n v="2"/>
    <n v="90"/>
    <x v="2"/>
  </r>
  <r>
    <n v="3050565"/>
    <x v="114"/>
    <n v="2"/>
    <n v="90"/>
    <x v="3"/>
  </r>
  <r>
    <n v="3050565"/>
    <x v="115"/>
    <n v="2"/>
    <n v="90"/>
    <x v="4"/>
  </r>
  <r>
    <n v="3050565"/>
    <x v="116"/>
    <n v="2"/>
    <n v="90"/>
    <x v="5"/>
  </r>
  <r>
    <n v="3050565"/>
    <x v="117"/>
    <n v="2"/>
    <n v="90"/>
    <x v="6"/>
  </r>
  <r>
    <n v="3050565"/>
    <x v="118"/>
    <n v="2"/>
    <n v="90"/>
    <x v="0"/>
  </r>
  <r>
    <n v="3050565"/>
    <x v="119"/>
    <n v="2"/>
    <n v="90"/>
    <x v="1"/>
  </r>
  <r>
    <n v="3050565"/>
    <x v="120"/>
    <n v="2"/>
    <n v="90"/>
    <x v="2"/>
  </r>
  <r>
    <n v="3050565"/>
    <x v="121"/>
    <n v="2"/>
    <n v="90"/>
    <x v="3"/>
  </r>
  <r>
    <n v="3050565"/>
    <x v="122"/>
    <n v="2"/>
    <n v="90"/>
    <x v="4"/>
  </r>
  <r>
    <n v="3050565"/>
    <x v="123"/>
    <n v="2"/>
    <n v="90"/>
    <x v="5"/>
  </r>
  <r>
    <n v="3050565"/>
    <x v="124"/>
    <n v="2"/>
    <n v="90"/>
    <x v="6"/>
  </r>
  <r>
    <n v="3050565"/>
    <x v="125"/>
    <n v="2"/>
    <n v="90"/>
    <x v="0"/>
  </r>
  <r>
    <n v="3050565"/>
    <x v="126"/>
    <n v="2"/>
    <n v="90"/>
    <x v="1"/>
  </r>
  <r>
    <n v="3050565"/>
    <x v="127"/>
    <n v="2"/>
    <n v="90"/>
    <x v="2"/>
  </r>
  <r>
    <n v="3050565"/>
    <x v="128"/>
    <n v="2"/>
    <n v="90"/>
    <x v="3"/>
  </r>
  <r>
    <n v="3050565"/>
    <x v="129"/>
    <n v="2"/>
    <n v="90"/>
    <x v="4"/>
  </r>
  <r>
    <n v="3050565"/>
    <x v="130"/>
    <n v="2"/>
    <n v="90"/>
    <x v="5"/>
  </r>
  <r>
    <n v="3050565"/>
    <x v="131"/>
    <n v="2"/>
    <n v="90"/>
    <x v="6"/>
  </r>
  <r>
    <n v="3050565"/>
    <x v="132"/>
    <n v="2"/>
    <n v="90"/>
    <x v="0"/>
  </r>
  <r>
    <n v="3050565"/>
    <x v="133"/>
    <n v="2"/>
    <n v="90"/>
    <x v="1"/>
  </r>
  <r>
    <n v="3050565"/>
    <x v="134"/>
    <n v="2"/>
    <n v="90"/>
    <x v="2"/>
  </r>
  <r>
    <n v="3050565"/>
    <x v="135"/>
    <n v="1"/>
    <n v="90"/>
    <x v="3"/>
  </r>
  <r>
    <n v="3050565"/>
    <x v="136"/>
    <n v="1"/>
    <n v="90"/>
    <x v="4"/>
  </r>
  <r>
    <n v="3050565"/>
    <x v="137"/>
    <n v="1"/>
    <n v="90"/>
    <x v="5"/>
  </r>
  <r>
    <n v="3050565"/>
    <x v="138"/>
    <n v="1"/>
    <n v="90"/>
    <x v="6"/>
  </r>
  <r>
    <n v="3050565"/>
    <x v="139"/>
    <n v="1"/>
    <n v="90"/>
    <x v="0"/>
  </r>
  <r>
    <n v="3050565"/>
    <x v="140"/>
    <n v="1"/>
    <n v="90"/>
    <x v="1"/>
  </r>
  <r>
    <n v="3050565"/>
    <x v="141"/>
    <n v="1"/>
    <n v="90"/>
    <x v="2"/>
  </r>
  <r>
    <n v="3050565"/>
    <x v="142"/>
    <n v="1"/>
    <n v="90"/>
    <x v="3"/>
  </r>
  <r>
    <n v="3050565"/>
    <x v="143"/>
    <n v="1"/>
    <n v="90"/>
    <x v="4"/>
  </r>
  <r>
    <n v="3050565"/>
    <x v="144"/>
    <n v="1"/>
    <n v="90"/>
    <x v="5"/>
  </r>
  <r>
    <n v="3050565"/>
    <x v="145"/>
    <n v="1"/>
    <n v="90"/>
    <x v="6"/>
  </r>
  <r>
    <n v="3050565"/>
    <x v="146"/>
    <n v="1"/>
    <n v="90"/>
    <x v="0"/>
  </r>
  <r>
    <n v="3050565"/>
    <x v="147"/>
    <n v="1"/>
    <n v="90"/>
    <x v="1"/>
  </r>
  <r>
    <n v="3050565"/>
    <x v="148"/>
    <n v="1"/>
    <n v="90"/>
    <x v="2"/>
  </r>
  <r>
    <n v="3050565"/>
    <x v="149"/>
    <n v="1"/>
    <n v="90"/>
    <x v="3"/>
  </r>
  <r>
    <n v="3050565"/>
    <x v="150"/>
    <n v="1"/>
    <n v="90"/>
    <x v="4"/>
  </r>
  <r>
    <n v="3050565"/>
    <x v="151"/>
    <n v="1"/>
    <n v="90"/>
    <x v="5"/>
  </r>
  <r>
    <n v="3050565"/>
    <x v="152"/>
    <n v="1"/>
    <n v="90"/>
    <x v="6"/>
  </r>
  <r>
    <n v="3050565"/>
    <x v="153"/>
    <n v="1"/>
    <n v="90"/>
    <x v="0"/>
  </r>
  <r>
    <n v="3050565"/>
    <x v="154"/>
    <n v="1"/>
    <n v="90"/>
    <x v="1"/>
  </r>
  <r>
    <n v="3050565"/>
    <x v="155"/>
    <n v="1"/>
    <n v="90"/>
    <x v="2"/>
  </r>
  <r>
    <n v="3050565"/>
    <x v="156"/>
    <n v="1"/>
    <n v="90"/>
    <x v="3"/>
  </r>
  <r>
    <n v="3050565"/>
    <x v="157"/>
    <n v="1"/>
    <n v="90"/>
    <x v="4"/>
  </r>
  <r>
    <n v="3050565"/>
    <x v="158"/>
    <n v="1"/>
    <n v="90"/>
    <x v="5"/>
  </r>
  <r>
    <n v="3050565"/>
    <x v="159"/>
    <n v="1"/>
    <n v="90"/>
    <x v="6"/>
  </r>
  <r>
    <n v="3050565"/>
    <x v="160"/>
    <n v="1"/>
    <n v="90"/>
    <x v="0"/>
  </r>
  <r>
    <n v="3050565"/>
    <x v="161"/>
    <n v="1"/>
    <n v="90"/>
    <x v="1"/>
  </r>
  <r>
    <n v="3050565"/>
    <x v="162"/>
    <n v="1"/>
    <n v="90"/>
    <x v="2"/>
  </r>
  <r>
    <n v="3050565"/>
    <x v="163"/>
    <n v="1"/>
    <n v="90"/>
    <x v="3"/>
  </r>
  <r>
    <n v="3050565"/>
    <x v="164"/>
    <n v="1"/>
    <n v="90"/>
    <x v="4"/>
  </r>
  <r>
    <n v="3050565"/>
    <x v="165"/>
    <n v="1"/>
    <n v="90"/>
    <x v="5"/>
  </r>
  <r>
    <n v="3050565"/>
    <x v="0"/>
    <n v="6"/>
    <n v="90"/>
    <x v="0"/>
  </r>
  <r>
    <n v="3050565"/>
    <x v="1"/>
    <n v="6"/>
    <n v="90"/>
    <x v="1"/>
  </r>
  <r>
    <n v="3050565"/>
    <x v="2"/>
    <n v="6"/>
    <n v="90"/>
    <x v="2"/>
  </r>
  <r>
    <n v="3050565"/>
    <x v="3"/>
    <n v="6"/>
    <n v="90"/>
    <x v="3"/>
  </r>
  <r>
    <n v="3050565"/>
    <x v="4"/>
    <n v="6"/>
    <n v="90"/>
    <x v="4"/>
  </r>
  <r>
    <n v="3050565"/>
    <x v="5"/>
    <n v="6"/>
    <n v="90"/>
    <x v="5"/>
  </r>
  <r>
    <n v="6326257"/>
    <x v="0"/>
    <n v="6"/>
    <n v="695"/>
    <x v="0"/>
  </r>
  <r>
    <n v="6326257"/>
    <x v="1"/>
    <n v="6"/>
    <n v="695"/>
    <x v="1"/>
  </r>
  <r>
    <n v="6326257"/>
    <x v="2"/>
    <n v="6"/>
    <n v="695"/>
    <x v="2"/>
  </r>
  <r>
    <n v="6326257"/>
    <x v="3"/>
    <n v="6"/>
    <n v="695"/>
    <x v="3"/>
  </r>
  <r>
    <n v="6326257"/>
    <x v="4"/>
    <n v="6"/>
    <n v="695"/>
    <x v="4"/>
  </r>
  <r>
    <n v="6326257"/>
    <x v="5"/>
    <n v="6"/>
    <n v="695"/>
    <x v="5"/>
  </r>
  <r>
    <n v="6326257"/>
    <x v="6"/>
    <n v="6"/>
    <n v="695"/>
    <x v="6"/>
  </r>
  <r>
    <n v="6326257"/>
    <x v="7"/>
    <n v="6"/>
    <n v="695"/>
    <x v="0"/>
  </r>
  <r>
    <n v="6326257"/>
    <x v="8"/>
    <n v="6"/>
    <n v="695"/>
    <x v="1"/>
  </r>
  <r>
    <n v="6326257"/>
    <x v="9"/>
    <n v="6"/>
    <n v="695"/>
    <x v="2"/>
  </r>
  <r>
    <n v="6326257"/>
    <x v="10"/>
    <n v="6"/>
    <n v="695"/>
    <x v="3"/>
  </r>
  <r>
    <n v="6326257"/>
    <x v="11"/>
    <n v="6"/>
    <n v="695"/>
    <x v="4"/>
  </r>
  <r>
    <n v="6326257"/>
    <x v="12"/>
    <n v="6"/>
    <n v="695"/>
    <x v="5"/>
  </r>
  <r>
    <n v="6326257"/>
    <x v="13"/>
    <n v="6"/>
    <n v="695"/>
    <x v="6"/>
  </r>
  <r>
    <n v="6326257"/>
    <x v="14"/>
    <n v="6"/>
    <n v="695"/>
    <x v="0"/>
  </r>
  <r>
    <n v="6326257"/>
    <x v="15"/>
    <n v="6"/>
    <n v="695"/>
    <x v="1"/>
  </r>
  <r>
    <n v="6326257"/>
    <x v="16"/>
    <n v="6"/>
    <n v="695"/>
    <x v="2"/>
  </r>
  <r>
    <n v="6326257"/>
    <x v="17"/>
    <n v="6"/>
    <n v="695"/>
    <x v="3"/>
  </r>
  <r>
    <n v="6326257"/>
    <x v="18"/>
    <n v="6"/>
    <n v="695"/>
    <x v="4"/>
  </r>
  <r>
    <n v="6326257"/>
    <x v="19"/>
    <n v="6"/>
    <n v="695"/>
    <x v="5"/>
  </r>
  <r>
    <n v="6326257"/>
    <x v="20"/>
    <n v="6"/>
    <n v="695"/>
    <x v="6"/>
  </r>
  <r>
    <n v="6326257"/>
    <x v="21"/>
    <n v="6"/>
    <n v="695"/>
    <x v="0"/>
  </r>
  <r>
    <n v="6326257"/>
    <x v="22"/>
    <n v="6"/>
    <n v="695"/>
    <x v="1"/>
  </r>
  <r>
    <n v="6326257"/>
    <x v="23"/>
    <n v="6"/>
    <n v="695"/>
    <x v="2"/>
  </r>
  <r>
    <n v="6326257"/>
    <x v="24"/>
    <n v="6"/>
    <n v="695"/>
    <x v="3"/>
  </r>
  <r>
    <n v="6326257"/>
    <x v="25"/>
    <n v="6"/>
    <n v="695"/>
    <x v="4"/>
  </r>
  <r>
    <n v="6326257"/>
    <x v="26"/>
    <n v="6"/>
    <n v="695"/>
    <x v="5"/>
  </r>
  <r>
    <n v="6326257"/>
    <x v="27"/>
    <n v="6"/>
    <n v="695"/>
    <x v="6"/>
  </r>
  <r>
    <n v="6326257"/>
    <x v="28"/>
    <n v="6"/>
    <n v="695"/>
    <x v="0"/>
  </r>
  <r>
    <n v="6326257"/>
    <x v="29"/>
    <n v="6"/>
    <n v="695"/>
    <x v="1"/>
  </r>
  <r>
    <n v="6326257"/>
    <x v="81"/>
    <n v="4"/>
    <n v="575"/>
    <x v="4"/>
  </r>
  <r>
    <n v="6326257"/>
    <x v="82"/>
    <n v="4"/>
    <n v="575"/>
    <x v="5"/>
  </r>
  <r>
    <n v="6326257"/>
    <x v="83"/>
    <n v="4"/>
    <n v="575"/>
    <x v="6"/>
  </r>
  <r>
    <n v="6326257"/>
    <x v="84"/>
    <n v="4"/>
    <n v="575"/>
    <x v="0"/>
  </r>
  <r>
    <n v="6326257"/>
    <x v="85"/>
    <n v="4"/>
    <n v="575"/>
    <x v="1"/>
  </r>
  <r>
    <n v="6326257"/>
    <x v="86"/>
    <n v="4"/>
    <n v="575"/>
    <x v="2"/>
  </r>
  <r>
    <n v="6326257"/>
    <x v="87"/>
    <n v="4"/>
    <n v="575"/>
    <x v="3"/>
  </r>
  <r>
    <n v="6326257"/>
    <x v="88"/>
    <n v="4"/>
    <n v="575"/>
    <x v="4"/>
  </r>
  <r>
    <n v="6326257"/>
    <x v="89"/>
    <n v="4"/>
    <n v="575"/>
    <x v="5"/>
  </r>
  <r>
    <n v="6326257"/>
    <x v="90"/>
    <n v="4"/>
    <n v="575"/>
    <x v="6"/>
  </r>
  <r>
    <n v="6326257"/>
    <x v="91"/>
    <n v="3"/>
    <n v="575"/>
    <x v="0"/>
  </r>
  <r>
    <n v="6326257"/>
    <x v="92"/>
    <n v="3"/>
    <n v="575"/>
    <x v="1"/>
  </r>
  <r>
    <n v="6326257"/>
    <x v="93"/>
    <n v="3"/>
    <n v="575"/>
    <x v="2"/>
  </r>
  <r>
    <n v="6326257"/>
    <x v="94"/>
    <n v="3"/>
    <n v="575"/>
    <x v="3"/>
  </r>
  <r>
    <n v="6326257"/>
    <x v="95"/>
    <n v="3"/>
    <n v="575"/>
    <x v="4"/>
  </r>
  <r>
    <n v="6326257"/>
    <x v="96"/>
    <n v="3"/>
    <n v="575"/>
    <x v="5"/>
  </r>
  <r>
    <n v="6326257"/>
    <x v="97"/>
    <n v="3"/>
    <n v="575"/>
    <x v="6"/>
  </r>
  <r>
    <n v="6326257"/>
    <x v="98"/>
    <n v="3"/>
    <n v="575"/>
    <x v="0"/>
  </r>
  <r>
    <n v="6326257"/>
    <x v="99"/>
    <n v="3"/>
    <n v="575"/>
    <x v="1"/>
  </r>
  <r>
    <n v="6326257"/>
    <x v="100"/>
    <n v="3"/>
    <n v="575"/>
    <x v="2"/>
  </r>
  <r>
    <n v="6326257"/>
    <x v="166"/>
    <n v="3"/>
    <n v="575"/>
    <x v="3"/>
  </r>
  <r>
    <n v="6326257"/>
    <x v="167"/>
    <n v="3"/>
    <n v="575"/>
    <x v="4"/>
  </r>
  <r>
    <n v="6326257"/>
    <x v="168"/>
    <n v="3"/>
    <n v="575"/>
    <x v="5"/>
  </r>
  <r>
    <n v="6326257"/>
    <x v="169"/>
    <n v="3"/>
    <n v="575"/>
    <x v="6"/>
  </r>
  <r>
    <n v="6326257"/>
    <x v="170"/>
    <n v="3"/>
    <n v="575"/>
    <x v="0"/>
  </r>
  <r>
    <n v="6326257"/>
    <x v="171"/>
    <n v="3"/>
    <n v="575"/>
    <x v="1"/>
  </r>
  <r>
    <n v="6326257"/>
    <x v="172"/>
    <n v="3"/>
    <n v="575"/>
    <x v="2"/>
  </r>
  <r>
    <n v="6326257"/>
    <x v="173"/>
    <n v="3"/>
    <n v="575"/>
    <x v="3"/>
  </r>
  <r>
    <n v="6326257"/>
    <x v="174"/>
    <n v="3"/>
    <n v="575"/>
    <x v="4"/>
  </r>
  <r>
    <n v="6326257"/>
    <x v="175"/>
    <n v="3"/>
    <n v="575"/>
    <x v="5"/>
  </r>
  <r>
    <n v="6326257"/>
    <x v="176"/>
    <n v="3"/>
    <n v="575"/>
    <x v="6"/>
  </r>
  <r>
    <n v="6326257"/>
    <x v="177"/>
    <n v="3"/>
    <n v="575"/>
    <x v="0"/>
  </r>
  <r>
    <n v="6326257"/>
    <x v="178"/>
    <n v="3"/>
    <n v="575"/>
    <x v="1"/>
  </r>
  <r>
    <n v="6326257"/>
    <x v="179"/>
    <n v="3"/>
    <n v="575"/>
    <x v="2"/>
  </r>
  <r>
    <n v="6326257"/>
    <x v="180"/>
    <n v="3"/>
    <n v="575"/>
    <x v="3"/>
  </r>
  <r>
    <n v="6326257"/>
    <x v="101"/>
    <n v="3"/>
    <n v="575"/>
    <x v="4"/>
  </r>
  <r>
    <n v="6326257"/>
    <x v="102"/>
    <n v="3"/>
    <n v="575"/>
    <x v="5"/>
  </r>
  <r>
    <n v="6326257"/>
    <x v="103"/>
    <n v="3"/>
    <n v="575"/>
    <x v="6"/>
  </r>
  <r>
    <n v="6326257"/>
    <x v="104"/>
    <n v="3"/>
    <n v="575"/>
    <x v="0"/>
  </r>
  <r>
    <n v="6326257"/>
    <x v="105"/>
    <n v="3"/>
    <n v="575"/>
    <x v="1"/>
  </r>
  <r>
    <n v="6326257"/>
    <x v="106"/>
    <n v="3"/>
    <n v="575"/>
    <x v="2"/>
  </r>
  <r>
    <n v="6326257"/>
    <x v="107"/>
    <n v="2"/>
    <n v="495"/>
    <x v="3"/>
  </r>
  <r>
    <n v="6326257"/>
    <x v="108"/>
    <n v="2"/>
    <n v="495"/>
    <x v="4"/>
  </r>
  <r>
    <n v="6326257"/>
    <x v="109"/>
    <n v="2"/>
    <n v="495"/>
    <x v="5"/>
  </r>
  <r>
    <n v="6326257"/>
    <x v="110"/>
    <n v="2"/>
    <n v="495"/>
    <x v="6"/>
  </r>
  <r>
    <n v="6326257"/>
    <x v="111"/>
    <n v="2"/>
    <n v="495"/>
    <x v="0"/>
  </r>
  <r>
    <n v="6326257"/>
    <x v="112"/>
    <n v="2"/>
    <n v="495"/>
    <x v="1"/>
  </r>
  <r>
    <n v="6326257"/>
    <x v="113"/>
    <n v="2"/>
    <n v="495"/>
    <x v="2"/>
  </r>
  <r>
    <n v="6326257"/>
    <x v="114"/>
    <n v="2"/>
    <n v="495"/>
    <x v="3"/>
  </r>
  <r>
    <n v="6326257"/>
    <x v="115"/>
    <n v="2"/>
    <n v="495"/>
    <x v="4"/>
  </r>
  <r>
    <n v="6326257"/>
    <x v="116"/>
    <n v="2"/>
    <n v="495"/>
    <x v="5"/>
  </r>
  <r>
    <n v="6326257"/>
    <x v="117"/>
    <n v="2"/>
    <n v="495"/>
    <x v="6"/>
  </r>
  <r>
    <n v="6326257"/>
    <x v="118"/>
    <n v="2"/>
    <n v="495"/>
    <x v="0"/>
  </r>
  <r>
    <n v="6326257"/>
    <x v="119"/>
    <n v="2"/>
    <n v="495"/>
    <x v="1"/>
  </r>
  <r>
    <n v="6326257"/>
    <x v="120"/>
    <n v="2"/>
    <n v="495"/>
    <x v="2"/>
  </r>
  <r>
    <n v="6326257"/>
    <x v="121"/>
    <n v="2"/>
    <n v="495"/>
    <x v="3"/>
  </r>
  <r>
    <n v="6326257"/>
    <x v="122"/>
    <n v="2"/>
    <n v="495"/>
    <x v="4"/>
  </r>
  <r>
    <n v="6326257"/>
    <x v="123"/>
    <n v="2"/>
    <n v="495"/>
    <x v="5"/>
  </r>
  <r>
    <n v="6326257"/>
    <x v="124"/>
    <n v="2"/>
    <n v="495"/>
    <x v="6"/>
  </r>
  <r>
    <n v="6326257"/>
    <x v="125"/>
    <n v="2"/>
    <n v="495"/>
    <x v="0"/>
  </r>
  <r>
    <n v="6326257"/>
    <x v="126"/>
    <n v="2"/>
    <n v="495"/>
    <x v="1"/>
  </r>
  <r>
    <n v="6326257"/>
    <x v="127"/>
    <n v="2"/>
    <n v="495"/>
    <x v="2"/>
  </r>
  <r>
    <n v="6326257"/>
    <x v="128"/>
    <n v="2"/>
    <n v="495"/>
    <x v="3"/>
  </r>
  <r>
    <n v="6326257"/>
    <x v="129"/>
    <n v="2"/>
    <n v="495"/>
    <x v="4"/>
  </r>
  <r>
    <n v="6326257"/>
    <x v="130"/>
    <n v="2"/>
    <n v="495"/>
    <x v="5"/>
  </r>
  <r>
    <n v="6326257"/>
    <x v="131"/>
    <n v="2"/>
    <n v="495"/>
    <x v="6"/>
  </r>
  <r>
    <n v="6326257"/>
    <x v="132"/>
    <n v="2"/>
    <n v="495"/>
    <x v="0"/>
  </r>
  <r>
    <n v="6326257"/>
    <x v="133"/>
    <n v="2"/>
    <n v="495"/>
    <x v="1"/>
  </r>
  <r>
    <n v="6326257"/>
    <x v="134"/>
    <n v="2"/>
    <n v="495"/>
    <x v="2"/>
  </r>
  <r>
    <n v="6326257"/>
    <x v="135"/>
    <n v="1"/>
    <n v="495"/>
    <x v="3"/>
  </r>
  <r>
    <n v="6326257"/>
    <x v="136"/>
    <n v="1"/>
    <n v="495"/>
    <x v="4"/>
  </r>
  <r>
    <n v="6326257"/>
    <x v="137"/>
    <n v="1"/>
    <n v="495"/>
    <x v="5"/>
  </r>
  <r>
    <n v="6326257"/>
    <x v="138"/>
    <n v="1"/>
    <n v="495"/>
    <x v="6"/>
  </r>
  <r>
    <n v="6326257"/>
    <x v="139"/>
    <n v="1"/>
    <n v="495"/>
    <x v="0"/>
  </r>
  <r>
    <n v="6326257"/>
    <x v="140"/>
    <n v="1"/>
    <n v="495"/>
    <x v="1"/>
  </r>
  <r>
    <n v="6326257"/>
    <x v="141"/>
    <n v="1"/>
    <n v="495"/>
    <x v="2"/>
  </r>
  <r>
    <n v="6326257"/>
    <x v="142"/>
    <n v="1"/>
    <n v="495"/>
    <x v="3"/>
  </r>
  <r>
    <n v="6326257"/>
    <x v="143"/>
    <n v="1"/>
    <n v="495"/>
    <x v="4"/>
  </r>
  <r>
    <n v="6326257"/>
    <x v="144"/>
    <n v="1"/>
    <n v="495"/>
    <x v="5"/>
  </r>
  <r>
    <n v="6326257"/>
    <x v="145"/>
    <n v="1"/>
    <n v="495"/>
    <x v="6"/>
  </r>
  <r>
    <n v="6326257"/>
    <x v="146"/>
    <n v="1"/>
    <n v="495"/>
    <x v="0"/>
  </r>
  <r>
    <n v="6326257"/>
    <x v="147"/>
    <n v="1"/>
    <n v="495"/>
    <x v="1"/>
  </r>
  <r>
    <n v="6326257"/>
    <x v="148"/>
    <n v="1"/>
    <n v="495"/>
    <x v="2"/>
  </r>
  <r>
    <n v="6326257"/>
    <x v="149"/>
    <n v="1"/>
    <n v="495"/>
    <x v="3"/>
  </r>
  <r>
    <n v="6326257"/>
    <x v="150"/>
    <n v="1"/>
    <n v="495"/>
    <x v="4"/>
  </r>
  <r>
    <n v="6326257"/>
    <x v="151"/>
    <n v="1"/>
    <n v="495"/>
    <x v="5"/>
  </r>
  <r>
    <n v="6326257"/>
    <x v="152"/>
    <n v="1"/>
    <n v="495"/>
    <x v="6"/>
  </r>
  <r>
    <n v="6326257"/>
    <x v="153"/>
    <n v="1"/>
    <n v="495"/>
    <x v="0"/>
  </r>
  <r>
    <n v="6326257"/>
    <x v="154"/>
    <n v="1"/>
    <n v="495"/>
    <x v="1"/>
  </r>
  <r>
    <n v="6326257"/>
    <x v="155"/>
    <n v="1"/>
    <n v="495"/>
    <x v="2"/>
  </r>
  <r>
    <n v="6326257"/>
    <x v="156"/>
    <n v="1"/>
    <n v="495"/>
    <x v="3"/>
  </r>
  <r>
    <n v="6326257"/>
    <x v="157"/>
    <n v="1"/>
    <n v="495"/>
    <x v="4"/>
  </r>
  <r>
    <n v="6326257"/>
    <x v="158"/>
    <n v="1"/>
    <n v="495"/>
    <x v="5"/>
  </r>
  <r>
    <n v="6326257"/>
    <x v="159"/>
    <n v="1"/>
    <n v="495"/>
    <x v="6"/>
  </r>
  <r>
    <n v="6326257"/>
    <x v="160"/>
    <n v="1"/>
    <n v="495"/>
    <x v="0"/>
  </r>
  <r>
    <n v="6326257"/>
    <x v="161"/>
    <n v="1"/>
    <n v="495"/>
    <x v="1"/>
  </r>
  <r>
    <n v="6326257"/>
    <x v="162"/>
    <n v="1"/>
    <n v="495"/>
    <x v="2"/>
  </r>
  <r>
    <n v="6326257"/>
    <x v="163"/>
    <n v="1"/>
    <n v="495"/>
    <x v="3"/>
  </r>
  <r>
    <n v="6326257"/>
    <x v="164"/>
    <n v="1"/>
    <n v="495"/>
    <x v="4"/>
  </r>
  <r>
    <n v="6326257"/>
    <x v="165"/>
    <n v="1"/>
    <n v="495"/>
    <x v="5"/>
  </r>
  <r>
    <n v="3377100"/>
    <x v="0"/>
    <n v="6"/>
    <n v="270"/>
    <x v="0"/>
  </r>
  <r>
    <n v="3377100"/>
    <x v="1"/>
    <n v="6"/>
    <n v="270"/>
    <x v="1"/>
  </r>
  <r>
    <n v="3377100"/>
    <x v="2"/>
    <n v="6"/>
    <n v="270"/>
    <x v="2"/>
  </r>
  <r>
    <n v="3377100"/>
    <x v="3"/>
    <n v="6"/>
    <n v="270"/>
    <x v="3"/>
  </r>
  <r>
    <n v="3377100"/>
    <x v="4"/>
    <n v="6"/>
    <n v="270"/>
    <x v="4"/>
  </r>
  <r>
    <n v="3377100"/>
    <x v="5"/>
    <n v="6"/>
    <n v="270"/>
    <x v="5"/>
  </r>
  <r>
    <n v="3377100"/>
    <x v="6"/>
    <n v="6"/>
    <n v="270"/>
    <x v="6"/>
  </r>
  <r>
    <n v="3377100"/>
    <x v="15"/>
    <n v="6"/>
    <n v="270"/>
    <x v="1"/>
  </r>
  <r>
    <n v="3377100"/>
    <x v="16"/>
    <n v="6"/>
    <n v="270"/>
    <x v="2"/>
  </r>
  <r>
    <n v="3377100"/>
    <x v="17"/>
    <n v="6"/>
    <n v="270"/>
    <x v="3"/>
  </r>
  <r>
    <n v="3377100"/>
    <x v="18"/>
    <n v="6"/>
    <n v="270"/>
    <x v="4"/>
  </r>
  <r>
    <n v="3377100"/>
    <x v="19"/>
    <n v="6"/>
    <n v="270"/>
    <x v="5"/>
  </r>
  <r>
    <n v="3377100"/>
    <x v="20"/>
    <n v="6"/>
    <n v="270"/>
    <x v="6"/>
  </r>
  <r>
    <n v="3377100"/>
    <x v="21"/>
    <n v="6"/>
    <n v="270"/>
    <x v="0"/>
  </r>
  <r>
    <n v="3377100"/>
    <x v="22"/>
    <n v="6"/>
    <n v="270"/>
    <x v="1"/>
  </r>
  <r>
    <n v="3377100"/>
    <x v="23"/>
    <n v="6"/>
    <n v="270"/>
    <x v="2"/>
  </r>
  <r>
    <n v="3377100"/>
    <x v="24"/>
    <n v="6"/>
    <n v="270"/>
    <x v="3"/>
  </r>
  <r>
    <n v="3377100"/>
    <x v="25"/>
    <n v="6"/>
    <n v="270"/>
    <x v="4"/>
  </r>
  <r>
    <n v="3377100"/>
    <x v="26"/>
    <n v="6"/>
    <n v="270"/>
    <x v="5"/>
  </r>
  <r>
    <n v="3377100"/>
    <x v="27"/>
    <n v="6"/>
    <n v="270"/>
    <x v="6"/>
  </r>
  <r>
    <n v="3377100"/>
    <x v="28"/>
    <n v="6"/>
    <n v="270"/>
    <x v="0"/>
  </r>
  <r>
    <n v="3377100"/>
    <x v="29"/>
    <n v="6"/>
    <n v="270"/>
    <x v="1"/>
  </r>
  <r>
    <n v="3377100"/>
    <x v="30"/>
    <n v="5"/>
    <n v="270"/>
    <x v="2"/>
  </r>
  <r>
    <n v="3377100"/>
    <x v="31"/>
    <n v="5"/>
    <n v="270"/>
    <x v="3"/>
  </r>
  <r>
    <n v="3377100"/>
    <x v="32"/>
    <n v="5"/>
    <n v="270"/>
    <x v="4"/>
  </r>
  <r>
    <n v="3377100"/>
    <x v="33"/>
    <n v="5"/>
    <n v="270"/>
    <x v="5"/>
  </r>
  <r>
    <n v="3377100"/>
    <x v="34"/>
    <n v="5"/>
    <n v="270"/>
    <x v="6"/>
  </r>
  <r>
    <n v="3377100"/>
    <x v="35"/>
    <n v="5"/>
    <n v="270"/>
    <x v="0"/>
  </r>
  <r>
    <n v="3377100"/>
    <x v="36"/>
    <n v="5"/>
    <n v="270"/>
    <x v="1"/>
  </r>
  <r>
    <n v="3377100"/>
    <x v="37"/>
    <n v="5"/>
    <n v="270"/>
    <x v="2"/>
  </r>
  <r>
    <n v="3377100"/>
    <x v="38"/>
    <n v="5"/>
    <n v="270"/>
    <x v="3"/>
  </r>
  <r>
    <n v="3377100"/>
    <x v="39"/>
    <n v="5"/>
    <n v="270"/>
    <x v="4"/>
  </r>
  <r>
    <n v="3377100"/>
    <x v="40"/>
    <n v="5"/>
    <n v="270"/>
    <x v="5"/>
  </r>
  <r>
    <n v="3377100"/>
    <x v="41"/>
    <n v="5"/>
    <n v="270"/>
    <x v="6"/>
  </r>
  <r>
    <n v="3377100"/>
    <x v="42"/>
    <n v="5"/>
    <n v="270"/>
    <x v="0"/>
  </r>
  <r>
    <n v="3377100"/>
    <x v="43"/>
    <n v="5"/>
    <n v="270"/>
    <x v="1"/>
  </r>
  <r>
    <n v="3377100"/>
    <x v="44"/>
    <n v="5"/>
    <n v="270"/>
    <x v="2"/>
  </r>
  <r>
    <n v="3377100"/>
    <x v="45"/>
    <n v="5"/>
    <n v="270"/>
    <x v="3"/>
  </r>
  <r>
    <n v="3377100"/>
    <x v="46"/>
    <n v="5"/>
    <n v="270"/>
    <x v="4"/>
  </r>
  <r>
    <n v="3377100"/>
    <x v="47"/>
    <n v="5"/>
    <n v="270"/>
    <x v="5"/>
  </r>
  <r>
    <n v="3377100"/>
    <x v="48"/>
    <n v="5"/>
    <n v="270"/>
    <x v="6"/>
  </r>
  <r>
    <n v="3377100"/>
    <x v="49"/>
    <n v="5"/>
    <n v="270"/>
    <x v="0"/>
  </r>
  <r>
    <n v="3377100"/>
    <x v="50"/>
    <n v="5"/>
    <n v="270"/>
    <x v="1"/>
  </r>
  <r>
    <n v="3377100"/>
    <x v="51"/>
    <n v="5"/>
    <n v="270"/>
    <x v="2"/>
  </r>
  <r>
    <n v="3377100"/>
    <x v="52"/>
    <n v="5"/>
    <n v="270"/>
    <x v="3"/>
  </r>
  <r>
    <n v="3377100"/>
    <x v="53"/>
    <n v="5"/>
    <n v="270"/>
    <x v="4"/>
  </r>
  <r>
    <n v="3377100"/>
    <x v="54"/>
    <n v="5"/>
    <n v="270"/>
    <x v="5"/>
  </r>
  <r>
    <n v="3377100"/>
    <x v="55"/>
    <n v="5"/>
    <n v="270"/>
    <x v="6"/>
  </r>
  <r>
    <n v="3377100"/>
    <x v="56"/>
    <n v="5"/>
    <n v="270"/>
    <x v="0"/>
  </r>
  <r>
    <n v="3377100"/>
    <x v="57"/>
    <n v="5"/>
    <n v="270"/>
    <x v="1"/>
  </r>
  <r>
    <n v="3377100"/>
    <x v="58"/>
    <n v="5"/>
    <n v="270"/>
    <x v="2"/>
  </r>
  <r>
    <n v="3377100"/>
    <x v="59"/>
    <n v="5"/>
    <n v="270"/>
    <x v="3"/>
  </r>
  <r>
    <n v="3377100"/>
    <x v="60"/>
    <n v="5"/>
    <n v="270"/>
    <x v="4"/>
  </r>
  <r>
    <n v="3377100"/>
    <x v="61"/>
    <n v="4"/>
    <n v="245"/>
    <x v="5"/>
  </r>
  <r>
    <n v="3377100"/>
    <x v="62"/>
    <n v="4"/>
    <n v="245"/>
    <x v="6"/>
  </r>
  <r>
    <n v="3377100"/>
    <x v="63"/>
    <n v="4"/>
    <n v="245"/>
    <x v="0"/>
  </r>
  <r>
    <n v="3377100"/>
    <x v="64"/>
    <n v="4"/>
    <n v="245"/>
    <x v="1"/>
  </r>
  <r>
    <n v="3377100"/>
    <x v="65"/>
    <n v="4"/>
    <n v="245"/>
    <x v="2"/>
  </r>
  <r>
    <n v="3377100"/>
    <x v="66"/>
    <n v="4"/>
    <n v="245"/>
    <x v="3"/>
  </r>
  <r>
    <n v="3377100"/>
    <x v="67"/>
    <n v="4"/>
    <n v="245"/>
    <x v="4"/>
  </r>
  <r>
    <n v="3377100"/>
    <x v="68"/>
    <n v="4"/>
    <n v="245"/>
    <x v="5"/>
  </r>
  <r>
    <n v="3377100"/>
    <x v="69"/>
    <n v="4"/>
    <n v="245"/>
    <x v="6"/>
  </r>
  <r>
    <n v="3377100"/>
    <x v="70"/>
    <n v="4"/>
    <n v="245"/>
    <x v="0"/>
  </r>
  <r>
    <n v="3377100"/>
    <x v="71"/>
    <n v="4"/>
    <n v="300"/>
    <x v="1"/>
  </r>
  <r>
    <n v="3377100"/>
    <x v="72"/>
    <n v="4"/>
    <n v="300"/>
    <x v="2"/>
  </r>
  <r>
    <n v="3377100"/>
    <x v="73"/>
    <n v="4"/>
    <n v="300"/>
    <x v="3"/>
  </r>
  <r>
    <n v="3377100"/>
    <x v="74"/>
    <n v="4"/>
    <n v="300"/>
    <x v="4"/>
  </r>
  <r>
    <n v="3377100"/>
    <x v="75"/>
    <n v="4"/>
    <n v="300"/>
    <x v="5"/>
  </r>
  <r>
    <n v="3377100"/>
    <x v="76"/>
    <n v="4"/>
    <n v="300"/>
    <x v="6"/>
  </r>
  <r>
    <n v="3377100"/>
    <x v="77"/>
    <n v="4"/>
    <n v="300"/>
    <x v="0"/>
  </r>
  <r>
    <n v="3377100"/>
    <x v="78"/>
    <n v="4"/>
    <n v="245"/>
    <x v="1"/>
  </r>
  <r>
    <n v="3377100"/>
    <x v="79"/>
    <n v="4"/>
    <n v="245"/>
    <x v="2"/>
  </r>
  <r>
    <n v="3377100"/>
    <x v="80"/>
    <n v="4"/>
    <n v="245"/>
    <x v="3"/>
  </r>
  <r>
    <n v="3377100"/>
    <x v="81"/>
    <n v="4"/>
    <n v="245"/>
    <x v="4"/>
  </r>
  <r>
    <n v="3377100"/>
    <x v="82"/>
    <n v="4"/>
    <n v="245"/>
    <x v="5"/>
  </r>
  <r>
    <n v="3377100"/>
    <x v="83"/>
    <n v="4"/>
    <n v="245"/>
    <x v="6"/>
  </r>
  <r>
    <n v="3377100"/>
    <x v="84"/>
    <n v="4"/>
    <n v="245"/>
    <x v="0"/>
  </r>
  <r>
    <n v="3377100"/>
    <x v="85"/>
    <n v="4"/>
    <n v="245"/>
    <x v="1"/>
  </r>
  <r>
    <n v="3377100"/>
    <x v="86"/>
    <n v="4"/>
    <n v="245"/>
    <x v="2"/>
  </r>
  <r>
    <n v="3377100"/>
    <x v="87"/>
    <n v="4"/>
    <n v="245"/>
    <x v="3"/>
  </r>
  <r>
    <n v="3377100"/>
    <x v="88"/>
    <n v="4"/>
    <n v="245"/>
    <x v="4"/>
  </r>
  <r>
    <n v="3377100"/>
    <x v="89"/>
    <n v="4"/>
    <n v="245"/>
    <x v="5"/>
  </r>
  <r>
    <n v="3377100"/>
    <x v="90"/>
    <n v="4"/>
    <n v="245"/>
    <x v="6"/>
  </r>
  <r>
    <n v="3377100"/>
    <x v="91"/>
    <n v="3"/>
    <n v="245"/>
    <x v="0"/>
  </r>
  <r>
    <n v="3377100"/>
    <x v="92"/>
    <n v="3"/>
    <n v="245"/>
    <x v="1"/>
  </r>
  <r>
    <n v="3377100"/>
    <x v="93"/>
    <n v="3"/>
    <n v="245"/>
    <x v="2"/>
  </r>
  <r>
    <n v="3377100"/>
    <x v="94"/>
    <n v="3"/>
    <n v="245"/>
    <x v="3"/>
  </r>
  <r>
    <n v="3377100"/>
    <x v="95"/>
    <n v="3"/>
    <n v="245"/>
    <x v="4"/>
  </r>
  <r>
    <n v="3377100"/>
    <x v="96"/>
    <n v="3"/>
    <n v="245"/>
    <x v="5"/>
  </r>
  <r>
    <n v="3377100"/>
    <x v="97"/>
    <n v="3"/>
    <n v="245"/>
    <x v="6"/>
  </r>
  <r>
    <n v="3377100"/>
    <x v="98"/>
    <n v="3"/>
    <n v="245"/>
    <x v="0"/>
  </r>
  <r>
    <n v="3377100"/>
    <x v="99"/>
    <n v="3"/>
    <n v="245"/>
    <x v="1"/>
  </r>
  <r>
    <n v="3377100"/>
    <x v="100"/>
    <n v="3"/>
    <n v="245"/>
    <x v="2"/>
  </r>
  <r>
    <n v="3377100"/>
    <x v="166"/>
    <n v="3"/>
    <n v="245"/>
    <x v="3"/>
  </r>
  <r>
    <n v="3377100"/>
    <x v="167"/>
    <n v="3"/>
    <n v="245"/>
    <x v="4"/>
  </r>
  <r>
    <n v="3377100"/>
    <x v="168"/>
    <n v="3"/>
    <n v="245"/>
    <x v="5"/>
  </r>
  <r>
    <n v="3377100"/>
    <x v="169"/>
    <n v="3"/>
    <n v="245"/>
    <x v="6"/>
  </r>
  <r>
    <n v="3377100"/>
    <x v="170"/>
    <n v="3"/>
    <n v="245"/>
    <x v="0"/>
  </r>
  <r>
    <n v="3377100"/>
    <x v="171"/>
    <n v="3"/>
    <n v="245"/>
    <x v="1"/>
  </r>
  <r>
    <n v="3377100"/>
    <x v="172"/>
    <n v="3"/>
    <n v="245"/>
    <x v="2"/>
  </r>
  <r>
    <n v="3377100"/>
    <x v="173"/>
    <n v="3"/>
    <n v="245"/>
    <x v="3"/>
  </r>
  <r>
    <n v="3377100"/>
    <x v="174"/>
    <n v="3"/>
    <n v="245"/>
    <x v="4"/>
  </r>
  <r>
    <n v="3377100"/>
    <x v="175"/>
    <n v="3"/>
    <n v="245"/>
    <x v="5"/>
  </r>
  <r>
    <n v="3377100"/>
    <x v="176"/>
    <n v="3"/>
    <n v="245"/>
    <x v="6"/>
  </r>
  <r>
    <n v="3377100"/>
    <x v="177"/>
    <n v="3"/>
    <n v="245"/>
    <x v="0"/>
  </r>
  <r>
    <n v="3377100"/>
    <x v="178"/>
    <n v="3"/>
    <n v="245"/>
    <x v="1"/>
  </r>
  <r>
    <n v="3377100"/>
    <x v="179"/>
    <n v="3"/>
    <n v="245"/>
    <x v="2"/>
  </r>
  <r>
    <n v="3377100"/>
    <x v="180"/>
    <n v="3"/>
    <n v="245"/>
    <x v="3"/>
  </r>
  <r>
    <n v="3377100"/>
    <x v="101"/>
    <n v="3"/>
    <n v="245"/>
    <x v="4"/>
  </r>
  <r>
    <n v="3377100"/>
    <x v="102"/>
    <n v="3"/>
    <n v="245"/>
    <x v="5"/>
  </r>
  <r>
    <n v="3377100"/>
    <x v="103"/>
    <n v="3"/>
    <n v="245"/>
    <x v="6"/>
  </r>
  <r>
    <n v="3377100"/>
    <x v="104"/>
    <n v="3"/>
    <n v="245"/>
    <x v="0"/>
  </r>
  <r>
    <n v="3377100"/>
    <x v="105"/>
    <n v="3"/>
    <n v="245"/>
    <x v="1"/>
  </r>
  <r>
    <n v="3377100"/>
    <x v="106"/>
    <n v="3"/>
    <n v="245"/>
    <x v="2"/>
  </r>
  <r>
    <n v="3377100"/>
    <x v="107"/>
    <n v="2"/>
    <n v="245"/>
    <x v="3"/>
  </r>
  <r>
    <n v="3377100"/>
    <x v="108"/>
    <n v="2"/>
    <n v="245"/>
    <x v="4"/>
  </r>
  <r>
    <n v="3377100"/>
    <x v="109"/>
    <n v="2"/>
    <n v="245"/>
    <x v="5"/>
  </r>
  <r>
    <n v="3377100"/>
    <x v="110"/>
    <n v="2"/>
    <n v="245"/>
    <x v="6"/>
  </r>
  <r>
    <n v="3377100"/>
    <x v="111"/>
    <n v="2"/>
    <n v="245"/>
    <x v="0"/>
  </r>
  <r>
    <n v="3377100"/>
    <x v="112"/>
    <n v="2"/>
    <n v="245"/>
    <x v="1"/>
  </r>
  <r>
    <n v="3377100"/>
    <x v="113"/>
    <n v="2"/>
    <n v="245"/>
    <x v="2"/>
  </r>
  <r>
    <n v="3377100"/>
    <x v="114"/>
    <n v="2"/>
    <n v="245"/>
    <x v="3"/>
  </r>
  <r>
    <n v="3377100"/>
    <x v="115"/>
    <n v="2"/>
    <n v="245"/>
    <x v="4"/>
  </r>
  <r>
    <n v="3377100"/>
    <x v="116"/>
    <n v="2"/>
    <n v="245"/>
    <x v="5"/>
  </r>
  <r>
    <n v="3377100"/>
    <x v="117"/>
    <n v="2"/>
    <n v="245"/>
    <x v="6"/>
  </r>
  <r>
    <n v="3377100"/>
    <x v="118"/>
    <n v="2"/>
    <n v="245"/>
    <x v="0"/>
  </r>
  <r>
    <n v="3377100"/>
    <x v="119"/>
    <n v="2"/>
    <n v="245"/>
    <x v="1"/>
  </r>
  <r>
    <n v="3377100"/>
    <x v="120"/>
    <n v="2"/>
    <n v="245"/>
    <x v="2"/>
  </r>
  <r>
    <n v="3377100"/>
    <x v="121"/>
    <n v="2"/>
    <n v="245"/>
    <x v="3"/>
  </r>
  <r>
    <n v="3377100"/>
    <x v="122"/>
    <n v="2"/>
    <n v="245"/>
    <x v="4"/>
  </r>
  <r>
    <n v="3377100"/>
    <x v="123"/>
    <n v="2"/>
    <n v="245"/>
    <x v="5"/>
  </r>
  <r>
    <n v="3377100"/>
    <x v="124"/>
    <n v="2"/>
    <n v="245"/>
    <x v="6"/>
  </r>
  <r>
    <n v="3377100"/>
    <x v="125"/>
    <n v="2"/>
    <n v="245"/>
    <x v="0"/>
  </r>
  <r>
    <n v="3377100"/>
    <x v="126"/>
    <n v="2"/>
    <n v="245"/>
    <x v="1"/>
  </r>
  <r>
    <n v="3377100"/>
    <x v="127"/>
    <n v="2"/>
    <n v="245"/>
    <x v="2"/>
  </r>
  <r>
    <n v="3377100"/>
    <x v="128"/>
    <n v="2"/>
    <n v="245"/>
    <x v="3"/>
  </r>
  <r>
    <n v="3377100"/>
    <x v="129"/>
    <n v="2"/>
    <n v="245"/>
    <x v="4"/>
  </r>
  <r>
    <n v="3377100"/>
    <x v="130"/>
    <n v="2"/>
    <n v="245"/>
    <x v="5"/>
  </r>
  <r>
    <n v="3377100"/>
    <x v="131"/>
    <n v="2"/>
    <n v="245"/>
    <x v="6"/>
  </r>
  <r>
    <n v="3377100"/>
    <x v="132"/>
    <n v="2"/>
    <n v="245"/>
    <x v="0"/>
  </r>
  <r>
    <n v="3377100"/>
    <x v="133"/>
    <n v="2"/>
    <n v="245"/>
    <x v="1"/>
  </r>
  <r>
    <n v="3377100"/>
    <x v="134"/>
    <n v="2"/>
    <n v="245"/>
    <x v="2"/>
  </r>
  <r>
    <n v="3377100"/>
    <x v="135"/>
    <n v="1"/>
    <n v="245"/>
    <x v="3"/>
  </r>
  <r>
    <n v="3377100"/>
    <x v="136"/>
    <n v="1"/>
    <n v="245"/>
    <x v="4"/>
  </r>
  <r>
    <n v="3377100"/>
    <x v="137"/>
    <n v="1"/>
    <n v="245"/>
    <x v="5"/>
  </r>
  <r>
    <n v="3377100"/>
    <x v="138"/>
    <n v="1"/>
    <n v="245"/>
    <x v="6"/>
  </r>
  <r>
    <n v="3377100"/>
    <x v="139"/>
    <n v="1"/>
    <n v="245"/>
    <x v="0"/>
  </r>
  <r>
    <n v="3377100"/>
    <x v="140"/>
    <n v="1"/>
    <n v="245"/>
    <x v="1"/>
  </r>
  <r>
    <n v="3377100"/>
    <x v="141"/>
    <n v="1"/>
    <n v="245"/>
    <x v="2"/>
  </r>
  <r>
    <n v="3377100"/>
    <x v="142"/>
    <n v="1"/>
    <n v="245"/>
    <x v="3"/>
  </r>
  <r>
    <n v="3377100"/>
    <x v="143"/>
    <n v="1"/>
    <n v="245"/>
    <x v="4"/>
  </r>
  <r>
    <n v="3377100"/>
    <x v="144"/>
    <n v="1"/>
    <n v="245"/>
    <x v="5"/>
  </r>
  <r>
    <n v="3377100"/>
    <x v="145"/>
    <n v="1"/>
    <n v="245"/>
    <x v="6"/>
  </r>
  <r>
    <n v="3377100"/>
    <x v="146"/>
    <n v="1"/>
    <n v="245"/>
    <x v="0"/>
  </r>
  <r>
    <n v="3377100"/>
    <x v="147"/>
    <n v="1"/>
    <n v="245"/>
    <x v="1"/>
  </r>
  <r>
    <n v="3377100"/>
    <x v="148"/>
    <n v="1"/>
    <n v="245"/>
    <x v="2"/>
  </r>
  <r>
    <n v="3377100"/>
    <x v="149"/>
    <n v="1"/>
    <n v="245"/>
    <x v="3"/>
  </r>
  <r>
    <n v="3377100"/>
    <x v="150"/>
    <n v="1"/>
    <n v="245"/>
    <x v="4"/>
  </r>
  <r>
    <n v="3377100"/>
    <x v="151"/>
    <n v="1"/>
    <n v="245"/>
    <x v="5"/>
  </r>
  <r>
    <n v="3377100"/>
    <x v="152"/>
    <n v="1"/>
    <n v="245"/>
    <x v="6"/>
  </r>
  <r>
    <n v="3377100"/>
    <x v="153"/>
    <n v="1"/>
    <n v="245"/>
    <x v="0"/>
  </r>
  <r>
    <n v="3377100"/>
    <x v="154"/>
    <n v="1"/>
    <n v="245"/>
    <x v="1"/>
  </r>
  <r>
    <n v="3377100"/>
    <x v="155"/>
    <n v="1"/>
    <n v="245"/>
    <x v="2"/>
  </r>
  <r>
    <n v="3377100"/>
    <x v="156"/>
    <n v="1"/>
    <n v="245"/>
    <x v="3"/>
  </r>
  <r>
    <n v="3377100"/>
    <x v="157"/>
    <n v="1"/>
    <n v="245"/>
    <x v="4"/>
  </r>
  <r>
    <n v="3377100"/>
    <x v="158"/>
    <n v="1"/>
    <n v="245"/>
    <x v="5"/>
  </r>
  <r>
    <n v="3377100"/>
    <x v="159"/>
    <n v="1"/>
    <n v="245"/>
    <x v="6"/>
  </r>
  <r>
    <n v="3377100"/>
    <x v="160"/>
    <n v="1"/>
    <n v="245"/>
    <x v="0"/>
  </r>
  <r>
    <n v="3377100"/>
    <x v="161"/>
    <n v="1"/>
    <n v="245"/>
    <x v="1"/>
  </r>
  <r>
    <n v="3377100"/>
    <x v="162"/>
    <n v="1"/>
    <n v="245"/>
    <x v="2"/>
  </r>
  <r>
    <n v="3377100"/>
    <x v="163"/>
    <n v="1"/>
    <n v="245"/>
    <x v="3"/>
  </r>
  <r>
    <n v="3377100"/>
    <x v="164"/>
    <n v="1"/>
    <n v="245"/>
    <x v="4"/>
  </r>
  <r>
    <n v="3377100"/>
    <x v="165"/>
    <n v="1"/>
    <n v="245"/>
    <x v="5"/>
  </r>
  <r>
    <n v="11306586"/>
    <x v="8"/>
    <n v="6"/>
    <n v="150"/>
    <x v="1"/>
  </r>
  <r>
    <n v="11306586"/>
    <x v="9"/>
    <n v="6"/>
    <n v="150"/>
    <x v="2"/>
  </r>
  <r>
    <n v="11306586"/>
    <x v="10"/>
    <n v="6"/>
    <n v="150"/>
    <x v="3"/>
  </r>
  <r>
    <n v="11306586"/>
    <x v="11"/>
    <n v="6"/>
    <n v="150"/>
    <x v="4"/>
  </r>
  <r>
    <n v="11306586"/>
    <x v="12"/>
    <n v="6"/>
    <n v="150"/>
    <x v="5"/>
  </r>
  <r>
    <n v="11306586"/>
    <x v="13"/>
    <n v="6"/>
    <n v="150"/>
    <x v="6"/>
  </r>
  <r>
    <n v="11306586"/>
    <x v="14"/>
    <n v="6"/>
    <n v="150"/>
    <x v="0"/>
  </r>
  <r>
    <n v="11306586"/>
    <x v="15"/>
    <n v="6"/>
    <n v="150"/>
    <x v="1"/>
  </r>
  <r>
    <n v="11306586"/>
    <x v="16"/>
    <n v="6"/>
    <n v="150"/>
    <x v="2"/>
  </r>
  <r>
    <n v="11306586"/>
    <x v="17"/>
    <n v="6"/>
    <n v="150"/>
    <x v="3"/>
  </r>
  <r>
    <n v="11306586"/>
    <x v="18"/>
    <n v="6"/>
    <n v="150"/>
    <x v="4"/>
  </r>
  <r>
    <n v="11306586"/>
    <x v="19"/>
    <n v="6"/>
    <n v="150"/>
    <x v="5"/>
  </r>
  <r>
    <n v="11306586"/>
    <x v="20"/>
    <n v="6"/>
    <n v="150"/>
    <x v="6"/>
  </r>
  <r>
    <n v="11306586"/>
    <x v="21"/>
    <n v="6"/>
    <n v="150"/>
    <x v="0"/>
  </r>
  <r>
    <n v="11306586"/>
    <x v="22"/>
    <n v="6"/>
    <n v="150"/>
    <x v="1"/>
  </r>
  <r>
    <n v="11306586"/>
    <x v="23"/>
    <n v="6"/>
    <n v="150"/>
    <x v="2"/>
  </r>
  <r>
    <n v="11306586"/>
    <x v="24"/>
    <n v="6"/>
    <n v="150"/>
    <x v="3"/>
  </r>
  <r>
    <n v="11306586"/>
    <x v="25"/>
    <n v="6"/>
    <n v="150"/>
    <x v="4"/>
  </r>
  <r>
    <n v="11306586"/>
    <x v="26"/>
    <n v="6"/>
    <n v="150"/>
    <x v="5"/>
  </r>
  <r>
    <n v="11306586"/>
    <x v="27"/>
    <n v="6"/>
    <n v="150"/>
    <x v="6"/>
  </r>
  <r>
    <n v="11306586"/>
    <x v="28"/>
    <n v="6"/>
    <n v="150"/>
    <x v="0"/>
  </r>
  <r>
    <n v="11306586"/>
    <x v="29"/>
    <n v="6"/>
    <n v="150"/>
    <x v="1"/>
  </r>
  <r>
    <n v="11306586"/>
    <x v="30"/>
    <n v="5"/>
    <n v="150"/>
    <x v="2"/>
  </r>
  <r>
    <n v="11306586"/>
    <x v="31"/>
    <n v="5"/>
    <n v="150"/>
    <x v="3"/>
  </r>
  <r>
    <n v="11306586"/>
    <x v="32"/>
    <n v="5"/>
    <n v="150"/>
    <x v="4"/>
  </r>
  <r>
    <n v="11306586"/>
    <x v="33"/>
    <n v="5"/>
    <n v="150"/>
    <x v="5"/>
  </r>
  <r>
    <n v="11306586"/>
    <x v="34"/>
    <n v="5"/>
    <n v="150"/>
    <x v="6"/>
  </r>
  <r>
    <n v="11306586"/>
    <x v="35"/>
    <n v="5"/>
    <n v="150"/>
    <x v="0"/>
  </r>
  <r>
    <n v="11306586"/>
    <x v="36"/>
    <n v="5"/>
    <n v="150"/>
    <x v="1"/>
  </r>
  <r>
    <n v="11306586"/>
    <x v="42"/>
    <n v="5"/>
    <n v="150"/>
    <x v="0"/>
  </r>
  <r>
    <n v="11306586"/>
    <x v="43"/>
    <n v="5"/>
    <n v="150"/>
    <x v="1"/>
  </r>
  <r>
    <n v="11306586"/>
    <x v="44"/>
    <n v="5"/>
    <n v="150"/>
    <x v="2"/>
  </r>
  <r>
    <n v="11306586"/>
    <x v="45"/>
    <n v="5"/>
    <n v="150"/>
    <x v="3"/>
  </r>
  <r>
    <n v="11306586"/>
    <x v="46"/>
    <n v="5"/>
    <n v="150"/>
    <x v="4"/>
  </r>
  <r>
    <n v="11306586"/>
    <x v="47"/>
    <n v="5"/>
    <n v="150"/>
    <x v="5"/>
  </r>
  <r>
    <n v="11306586"/>
    <x v="48"/>
    <n v="5"/>
    <n v="150"/>
    <x v="6"/>
  </r>
  <r>
    <n v="11306586"/>
    <x v="49"/>
    <n v="5"/>
    <n v="150"/>
    <x v="0"/>
  </r>
  <r>
    <n v="11306586"/>
    <x v="50"/>
    <n v="5"/>
    <n v="150"/>
    <x v="1"/>
  </r>
  <r>
    <n v="11306586"/>
    <x v="51"/>
    <n v="5"/>
    <n v="150"/>
    <x v="2"/>
  </r>
  <r>
    <n v="11306586"/>
    <x v="52"/>
    <n v="5"/>
    <n v="150"/>
    <x v="3"/>
  </r>
  <r>
    <n v="11306586"/>
    <x v="53"/>
    <n v="5"/>
    <n v="150"/>
    <x v="4"/>
  </r>
  <r>
    <n v="11306586"/>
    <x v="54"/>
    <n v="5"/>
    <n v="150"/>
    <x v="5"/>
  </r>
  <r>
    <n v="11306586"/>
    <x v="55"/>
    <n v="5"/>
    <n v="150"/>
    <x v="6"/>
  </r>
  <r>
    <n v="11306586"/>
    <x v="56"/>
    <n v="5"/>
    <n v="150"/>
    <x v="0"/>
  </r>
  <r>
    <n v="11306586"/>
    <x v="57"/>
    <n v="5"/>
    <n v="150"/>
    <x v="1"/>
  </r>
  <r>
    <n v="11306586"/>
    <x v="58"/>
    <n v="5"/>
    <n v="150"/>
    <x v="2"/>
  </r>
  <r>
    <n v="11306586"/>
    <x v="59"/>
    <n v="5"/>
    <n v="150"/>
    <x v="3"/>
  </r>
  <r>
    <n v="11306586"/>
    <x v="60"/>
    <n v="5"/>
    <n v="150"/>
    <x v="4"/>
  </r>
  <r>
    <n v="11306586"/>
    <x v="61"/>
    <n v="4"/>
    <n v="150"/>
    <x v="5"/>
  </r>
  <r>
    <n v="11306586"/>
    <x v="62"/>
    <n v="4"/>
    <n v="150"/>
    <x v="6"/>
  </r>
  <r>
    <n v="11306586"/>
    <x v="63"/>
    <n v="4"/>
    <n v="150"/>
    <x v="0"/>
  </r>
  <r>
    <n v="11306586"/>
    <x v="64"/>
    <n v="4"/>
    <n v="150"/>
    <x v="1"/>
  </r>
  <r>
    <n v="11306586"/>
    <x v="65"/>
    <n v="4"/>
    <n v="150"/>
    <x v="2"/>
  </r>
  <r>
    <n v="11306586"/>
    <x v="66"/>
    <n v="4"/>
    <n v="150"/>
    <x v="3"/>
  </r>
  <r>
    <n v="11306586"/>
    <x v="67"/>
    <n v="4"/>
    <n v="150"/>
    <x v="4"/>
  </r>
  <r>
    <n v="11306586"/>
    <x v="68"/>
    <n v="4"/>
    <n v="150"/>
    <x v="5"/>
  </r>
  <r>
    <n v="11306586"/>
    <x v="69"/>
    <n v="4"/>
    <n v="150"/>
    <x v="6"/>
  </r>
  <r>
    <n v="11306586"/>
    <x v="70"/>
    <n v="4"/>
    <n v="150"/>
    <x v="0"/>
  </r>
  <r>
    <n v="11306586"/>
    <x v="71"/>
    <n v="4"/>
    <n v="150"/>
    <x v="1"/>
  </r>
  <r>
    <n v="11306586"/>
    <x v="72"/>
    <n v="4"/>
    <n v="150"/>
    <x v="2"/>
  </r>
  <r>
    <n v="11306586"/>
    <x v="73"/>
    <n v="4"/>
    <n v="150"/>
    <x v="3"/>
  </r>
  <r>
    <n v="11306586"/>
    <x v="74"/>
    <n v="4"/>
    <n v="300"/>
    <x v="4"/>
  </r>
  <r>
    <n v="11306586"/>
    <x v="75"/>
    <n v="4"/>
    <n v="300"/>
    <x v="5"/>
  </r>
  <r>
    <n v="11306586"/>
    <x v="76"/>
    <n v="4"/>
    <n v="300"/>
    <x v="6"/>
  </r>
  <r>
    <n v="11306586"/>
    <x v="77"/>
    <n v="4"/>
    <n v="300"/>
    <x v="0"/>
  </r>
  <r>
    <n v="11306586"/>
    <x v="78"/>
    <n v="4"/>
    <n v="200"/>
    <x v="1"/>
  </r>
  <r>
    <n v="11306586"/>
    <x v="79"/>
    <n v="4"/>
    <n v="150"/>
    <x v="2"/>
  </r>
  <r>
    <n v="11306586"/>
    <x v="80"/>
    <n v="4"/>
    <n v="150"/>
    <x v="3"/>
  </r>
  <r>
    <n v="11306586"/>
    <x v="81"/>
    <n v="4"/>
    <n v="150"/>
    <x v="4"/>
  </r>
  <r>
    <n v="11306586"/>
    <x v="82"/>
    <n v="4"/>
    <n v="150"/>
    <x v="5"/>
  </r>
  <r>
    <n v="11306586"/>
    <x v="83"/>
    <n v="4"/>
    <n v="150"/>
    <x v="6"/>
  </r>
  <r>
    <n v="11306586"/>
    <x v="84"/>
    <n v="4"/>
    <n v="150"/>
    <x v="0"/>
  </r>
  <r>
    <n v="11306586"/>
    <x v="85"/>
    <n v="4"/>
    <n v="150"/>
    <x v="1"/>
  </r>
  <r>
    <n v="11306586"/>
    <x v="86"/>
    <n v="4"/>
    <n v="150"/>
    <x v="2"/>
  </r>
  <r>
    <n v="11306586"/>
    <x v="87"/>
    <n v="4"/>
    <n v="150"/>
    <x v="3"/>
  </r>
  <r>
    <n v="11306586"/>
    <x v="88"/>
    <n v="4"/>
    <n v="150"/>
    <x v="4"/>
  </r>
  <r>
    <n v="11306586"/>
    <x v="89"/>
    <n v="4"/>
    <n v="150"/>
    <x v="5"/>
  </r>
  <r>
    <n v="11306586"/>
    <x v="90"/>
    <n v="4"/>
    <n v="150"/>
    <x v="6"/>
  </r>
  <r>
    <n v="11306586"/>
    <x v="91"/>
    <n v="3"/>
    <n v="150"/>
    <x v="0"/>
  </r>
  <r>
    <n v="11306586"/>
    <x v="92"/>
    <n v="3"/>
    <n v="150"/>
    <x v="1"/>
  </r>
  <r>
    <n v="11306586"/>
    <x v="93"/>
    <n v="3"/>
    <n v="150"/>
    <x v="2"/>
  </r>
  <r>
    <n v="11306586"/>
    <x v="94"/>
    <n v="3"/>
    <n v="150"/>
    <x v="3"/>
  </r>
  <r>
    <n v="11306586"/>
    <x v="95"/>
    <n v="3"/>
    <n v="150"/>
    <x v="4"/>
  </r>
  <r>
    <n v="11306586"/>
    <x v="96"/>
    <n v="3"/>
    <n v="150"/>
    <x v="5"/>
  </r>
  <r>
    <n v="11306586"/>
    <x v="97"/>
    <n v="3"/>
    <n v="150"/>
    <x v="6"/>
  </r>
  <r>
    <n v="11306586"/>
    <x v="98"/>
    <n v="3"/>
    <n v="150"/>
    <x v="0"/>
  </r>
  <r>
    <n v="11306586"/>
    <x v="99"/>
    <n v="3"/>
    <n v="150"/>
    <x v="1"/>
  </r>
  <r>
    <n v="11306586"/>
    <x v="100"/>
    <n v="3"/>
    <n v="150"/>
    <x v="2"/>
  </r>
  <r>
    <n v="11306586"/>
    <x v="166"/>
    <n v="3"/>
    <n v="150"/>
    <x v="3"/>
  </r>
  <r>
    <n v="11306586"/>
    <x v="167"/>
    <n v="3"/>
    <n v="150"/>
    <x v="4"/>
  </r>
  <r>
    <n v="11306586"/>
    <x v="168"/>
    <n v="3"/>
    <n v="150"/>
    <x v="5"/>
  </r>
  <r>
    <n v="11306586"/>
    <x v="169"/>
    <n v="3"/>
    <n v="150"/>
    <x v="6"/>
  </r>
  <r>
    <n v="11306586"/>
    <x v="170"/>
    <n v="3"/>
    <n v="150"/>
    <x v="0"/>
  </r>
  <r>
    <n v="11306586"/>
    <x v="171"/>
    <n v="3"/>
    <n v="150"/>
    <x v="1"/>
  </r>
  <r>
    <n v="11306586"/>
    <x v="172"/>
    <n v="3"/>
    <n v="150"/>
    <x v="2"/>
  </r>
  <r>
    <n v="11306586"/>
    <x v="173"/>
    <n v="3"/>
    <n v="150"/>
    <x v="3"/>
  </r>
  <r>
    <n v="11306586"/>
    <x v="174"/>
    <n v="3"/>
    <n v="150"/>
    <x v="4"/>
  </r>
  <r>
    <n v="11306586"/>
    <x v="175"/>
    <n v="3"/>
    <n v="150"/>
    <x v="5"/>
  </r>
  <r>
    <n v="11306586"/>
    <x v="176"/>
    <n v="3"/>
    <n v="150"/>
    <x v="6"/>
  </r>
  <r>
    <n v="11306586"/>
    <x v="177"/>
    <n v="3"/>
    <n v="150"/>
    <x v="0"/>
  </r>
  <r>
    <n v="11306586"/>
    <x v="178"/>
    <n v="3"/>
    <n v="150"/>
    <x v="1"/>
  </r>
  <r>
    <n v="11306586"/>
    <x v="179"/>
    <n v="3"/>
    <n v="150"/>
    <x v="2"/>
  </r>
  <r>
    <n v="11306586"/>
    <x v="180"/>
    <n v="3"/>
    <n v="150"/>
    <x v="3"/>
  </r>
  <r>
    <n v="11306586"/>
    <x v="101"/>
    <n v="3"/>
    <n v="150"/>
    <x v="4"/>
  </r>
  <r>
    <n v="11306586"/>
    <x v="102"/>
    <n v="3"/>
    <n v="150"/>
    <x v="5"/>
  </r>
  <r>
    <n v="11306586"/>
    <x v="103"/>
    <n v="3"/>
    <n v="150"/>
    <x v="6"/>
  </r>
  <r>
    <n v="11306586"/>
    <x v="104"/>
    <n v="3"/>
    <n v="150"/>
    <x v="0"/>
  </r>
  <r>
    <n v="11306586"/>
    <x v="105"/>
    <n v="3"/>
    <n v="150"/>
    <x v="1"/>
  </r>
  <r>
    <n v="11306586"/>
    <x v="106"/>
    <n v="3"/>
    <n v="150"/>
    <x v="2"/>
  </r>
  <r>
    <n v="11306586"/>
    <x v="107"/>
    <n v="2"/>
    <n v="150"/>
    <x v="3"/>
  </r>
  <r>
    <n v="11306586"/>
    <x v="108"/>
    <n v="2"/>
    <n v="150"/>
    <x v="4"/>
  </r>
  <r>
    <n v="11306586"/>
    <x v="109"/>
    <n v="2"/>
    <n v="150"/>
    <x v="5"/>
  </r>
  <r>
    <n v="11306586"/>
    <x v="110"/>
    <n v="2"/>
    <n v="150"/>
    <x v="6"/>
  </r>
  <r>
    <n v="11306586"/>
    <x v="111"/>
    <n v="2"/>
    <n v="150"/>
    <x v="0"/>
  </r>
  <r>
    <n v="11306586"/>
    <x v="112"/>
    <n v="2"/>
    <n v="150"/>
    <x v="1"/>
  </r>
  <r>
    <n v="11306586"/>
    <x v="113"/>
    <n v="2"/>
    <n v="150"/>
    <x v="2"/>
  </r>
  <r>
    <n v="11306586"/>
    <x v="114"/>
    <n v="2"/>
    <n v="150"/>
    <x v="3"/>
  </r>
  <r>
    <n v="11306586"/>
    <x v="115"/>
    <n v="2"/>
    <n v="150"/>
    <x v="4"/>
  </r>
  <r>
    <n v="11306586"/>
    <x v="116"/>
    <n v="2"/>
    <n v="150"/>
    <x v="5"/>
  </r>
  <r>
    <n v="11306586"/>
    <x v="117"/>
    <n v="2"/>
    <n v="150"/>
    <x v="6"/>
  </r>
  <r>
    <n v="11306586"/>
    <x v="118"/>
    <n v="2"/>
    <n v="150"/>
    <x v="0"/>
  </r>
  <r>
    <n v="11306586"/>
    <x v="119"/>
    <n v="2"/>
    <n v="150"/>
    <x v="1"/>
  </r>
  <r>
    <n v="11306586"/>
    <x v="120"/>
    <n v="2"/>
    <n v="150"/>
    <x v="2"/>
  </r>
  <r>
    <n v="11306586"/>
    <x v="121"/>
    <n v="2"/>
    <n v="150"/>
    <x v="3"/>
  </r>
  <r>
    <n v="11306586"/>
    <x v="122"/>
    <n v="2"/>
    <n v="150"/>
    <x v="4"/>
  </r>
  <r>
    <n v="11306586"/>
    <x v="123"/>
    <n v="2"/>
    <n v="150"/>
    <x v="5"/>
  </r>
  <r>
    <n v="11306586"/>
    <x v="124"/>
    <n v="2"/>
    <n v="150"/>
    <x v="6"/>
  </r>
  <r>
    <n v="11306586"/>
    <x v="125"/>
    <n v="2"/>
    <n v="150"/>
    <x v="0"/>
  </r>
  <r>
    <n v="11306586"/>
    <x v="126"/>
    <n v="2"/>
    <n v="150"/>
    <x v="1"/>
  </r>
  <r>
    <n v="11306586"/>
    <x v="127"/>
    <n v="2"/>
    <n v="150"/>
    <x v="2"/>
  </r>
  <r>
    <n v="11306586"/>
    <x v="128"/>
    <n v="2"/>
    <n v="150"/>
    <x v="3"/>
  </r>
  <r>
    <n v="11306586"/>
    <x v="129"/>
    <n v="2"/>
    <n v="150"/>
    <x v="4"/>
  </r>
  <r>
    <n v="11306586"/>
    <x v="130"/>
    <n v="2"/>
    <n v="150"/>
    <x v="5"/>
  </r>
  <r>
    <n v="11306586"/>
    <x v="131"/>
    <n v="2"/>
    <n v="150"/>
    <x v="6"/>
  </r>
  <r>
    <n v="11306586"/>
    <x v="132"/>
    <n v="2"/>
    <n v="150"/>
    <x v="0"/>
  </r>
  <r>
    <n v="11306586"/>
    <x v="133"/>
    <n v="2"/>
    <n v="150"/>
    <x v="1"/>
  </r>
  <r>
    <n v="11306586"/>
    <x v="134"/>
    <n v="2"/>
    <n v="150"/>
    <x v="2"/>
  </r>
  <r>
    <n v="11306586"/>
    <x v="135"/>
    <n v="1"/>
    <n v="150"/>
    <x v="3"/>
  </r>
  <r>
    <n v="11306586"/>
    <x v="136"/>
    <n v="1"/>
    <n v="150"/>
    <x v="4"/>
  </r>
  <r>
    <n v="11306586"/>
    <x v="137"/>
    <n v="1"/>
    <n v="150"/>
    <x v="5"/>
  </r>
  <r>
    <n v="11306586"/>
    <x v="138"/>
    <n v="1"/>
    <n v="150"/>
    <x v="6"/>
  </r>
  <r>
    <n v="11306586"/>
    <x v="139"/>
    <n v="1"/>
    <n v="150"/>
    <x v="0"/>
  </r>
  <r>
    <n v="11306586"/>
    <x v="140"/>
    <n v="1"/>
    <n v="150"/>
    <x v="1"/>
  </r>
  <r>
    <n v="11306586"/>
    <x v="141"/>
    <n v="1"/>
    <n v="150"/>
    <x v="2"/>
  </r>
  <r>
    <n v="11306586"/>
    <x v="142"/>
    <n v="1"/>
    <n v="150"/>
    <x v="3"/>
  </r>
  <r>
    <n v="11306586"/>
    <x v="143"/>
    <n v="1"/>
    <n v="150"/>
    <x v="4"/>
  </r>
  <r>
    <n v="11306586"/>
    <x v="144"/>
    <n v="1"/>
    <n v="150"/>
    <x v="5"/>
  </r>
  <r>
    <n v="11306586"/>
    <x v="145"/>
    <n v="1"/>
    <n v="150"/>
    <x v="6"/>
  </r>
  <r>
    <n v="11306586"/>
    <x v="146"/>
    <n v="1"/>
    <n v="150"/>
    <x v="0"/>
  </r>
  <r>
    <n v="11306586"/>
    <x v="147"/>
    <n v="1"/>
    <n v="150"/>
    <x v="1"/>
  </r>
  <r>
    <n v="11306586"/>
    <x v="148"/>
    <n v="1"/>
    <n v="150"/>
    <x v="2"/>
  </r>
  <r>
    <n v="11306586"/>
    <x v="149"/>
    <n v="1"/>
    <n v="150"/>
    <x v="3"/>
  </r>
  <r>
    <n v="11306586"/>
    <x v="150"/>
    <n v="1"/>
    <n v="150"/>
    <x v="4"/>
  </r>
  <r>
    <n v="11306586"/>
    <x v="151"/>
    <n v="1"/>
    <n v="150"/>
    <x v="5"/>
  </r>
  <r>
    <n v="11306586"/>
    <x v="152"/>
    <n v="1"/>
    <n v="150"/>
    <x v="6"/>
  </r>
  <r>
    <n v="11306586"/>
    <x v="153"/>
    <n v="1"/>
    <n v="150"/>
    <x v="0"/>
  </r>
  <r>
    <n v="11306586"/>
    <x v="154"/>
    <n v="1"/>
    <n v="150"/>
    <x v="1"/>
  </r>
  <r>
    <n v="11306586"/>
    <x v="155"/>
    <n v="1"/>
    <n v="150"/>
    <x v="2"/>
  </r>
  <r>
    <n v="11306586"/>
    <x v="156"/>
    <n v="1"/>
    <n v="150"/>
    <x v="3"/>
  </r>
  <r>
    <n v="11306586"/>
    <x v="157"/>
    <n v="1"/>
    <n v="150"/>
    <x v="4"/>
  </r>
  <r>
    <n v="11306586"/>
    <x v="158"/>
    <n v="1"/>
    <n v="150"/>
    <x v="5"/>
  </r>
  <r>
    <n v="11306586"/>
    <x v="159"/>
    <n v="1"/>
    <n v="150"/>
    <x v="6"/>
  </r>
  <r>
    <n v="11306586"/>
    <x v="160"/>
    <n v="1"/>
    <n v="150"/>
    <x v="0"/>
  </r>
  <r>
    <n v="11306586"/>
    <x v="161"/>
    <n v="1"/>
    <n v="150"/>
    <x v="1"/>
  </r>
  <r>
    <n v="11306586"/>
    <x v="162"/>
    <n v="1"/>
    <n v="150"/>
    <x v="2"/>
  </r>
  <r>
    <n v="11306586"/>
    <x v="163"/>
    <n v="1"/>
    <n v="150"/>
    <x v="3"/>
  </r>
  <r>
    <n v="11306586"/>
    <x v="164"/>
    <n v="1"/>
    <n v="150"/>
    <x v="4"/>
  </r>
  <r>
    <n v="11306586"/>
    <x v="165"/>
    <n v="1"/>
    <n v="150"/>
    <x v="5"/>
  </r>
  <r>
    <n v="11306586"/>
    <x v="0"/>
    <n v="6"/>
    <n v="150"/>
    <x v="0"/>
  </r>
  <r>
    <n v="11306586"/>
    <x v="1"/>
    <n v="6"/>
    <n v="150"/>
    <x v="1"/>
  </r>
  <r>
    <n v="11306586"/>
    <x v="2"/>
    <n v="6"/>
    <n v="150"/>
    <x v="2"/>
  </r>
  <r>
    <n v="11306586"/>
    <x v="3"/>
    <n v="6"/>
    <n v="150"/>
    <x v="3"/>
  </r>
  <r>
    <n v="11306586"/>
    <x v="4"/>
    <n v="6"/>
    <n v="150"/>
    <x v="4"/>
  </r>
  <r>
    <n v="11306586"/>
    <x v="5"/>
    <n v="6"/>
    <n v="150"/>
    <x v="5"/>
  </r>
  <r>
    <n v="11306586"/>
    <x v="6"/>
    <n v="6"/>
    <n v="150"/>
    <x v="6"/>
  </r>
  <r>
    <n v="11306586"/>
    <x v="7"/>
    <n v="6"/>
    <n v="150"/>
    <x v="0"/>
  </r>
  <r>
    <n v="7996844"/>
    <x v="0"/>
    <n v="6"/>
    <n v="260"/>
    <x v="0"/>
  </r>
  <r>
    <n v="7996844"/>
    <x v="1"/>
    <n v="6"/>
    <n v="260"/>
    <x v="1"/>
  </r>
  <r>
    <n v="7996844"/>
    <x v="2"/>
    <n v="6"/>
    <n v="260"/>
    <x v="2"/>
  </r>
  <r>
    <n v="7996844"/>
    <x v="3"/>
    <n v="6"/>
    <n v="260"/>
    <x v="3"/>
  </r>
  <r>
    <n v="7996844"/>
    <x v="4"/>
    <n v="6"/>
    <n v="260"/>
    <x v="4"/>
  </r>
  <r>
    <n v="7996844"/>
    <x v="5"/>
    <n v="6"/>
    <n v="260"/>
    <x v="5"/>
  </r>
  <r>
    <n v="7996844"/>
    <x v="6"/>
    <n v="6"/>
    <n v="260"/>
    <x v="6"/>
  </r>
  <r>
    <n v="7996844"/>
    <x v="7"/>
    <n v="6"/>
    <n v="183"/>
    <x v="0"/>
  </r>
  <r>
    <n v="7996844"/>
    <x v="8"/>
    <n v="6"/>
    <n v="363"/>
    <x v="1"/>
  </r>
  <r>
    <n v="7996844"/>
    <x v="9"/>
    <n v="6"/>
    <n v="333"/>
    <x v="2"/>
  </r>
  <r>
    <n v="7996844"/>
    <x v="10"/>
    <n v="6"/>
    <n v="317"/>
    <x v="3"/>
  </r>
  <r>
    <n v="7996844"/>
    <x v="11"/>
    <n v="6"/>
    <n v="317"/>
    <x v="4"/>
  </r>
  <r>
    <n v="7996844"/>
    <x v="12"/>
    <n v="6"/>
    <n v="339"/>
    <x v="5"/>
  </r>
  <r>
    <n v="7996844"/>
    <x v="13"/>
    <n v="6"/>
    <n v="356"/>
    <x v="6"/>
  </r>
  <r>
    <n v="7996844"/>
    <x v="14"/>
    <n v="6"/>
    <n v="293"/>
    <x v="0"/>
  </r>
  <r>
    <n v="7996844"/>
    <x v="15"/>
    <n v="6"/>
    <n v="293"/>
    <x v="1"/>
  </r>
  <r>
    <n v="7996844"/>
    <x v="16"/>
    <n v="6"/>
    <n v="289"/>
    <x v="2"/>
  </r>
  <r>
    <n v="7996844"/>
    <x v="17"/>
    <n v="6"/>
    <n v="283"/>
    <x v="3"/>
  </r>
  <r>
    <n v="7996844"/>
    <x v="18"/>
    <n v="6"/>
    <n v="278"/>
    <x v="4"/>
  </r>
  <r>
    <n v="7996844"/>
    <x v="19"/>
    <n v="6"/>
    <n v="278"/>
    <x v="5"/>
  </r>
  <r>
    <n v="7996844"/>
    <x v="20"/>
    <n v="6"/>
    <n v="291"/>
    <x v="6"/>
  </r>
  <r>
    <n v="7996844"/>
    <x v="21"/>
    <n v="6"/>
    <n v="289"/>
    <x v="0"/>
  </r>
  <r>
    <n v="7996844"/>
    <x v="22"/>
    <n v="6"/>
    <n v="287"/>
    <x v="1"/>
  </r>
  <r>
    <n v="7996844"/>
    <x v="23"/>
    <n v="6"/>
    <n v="285"/>
    <x v="2"/>
  </r>
  <r>
    <n v="7996844"/>
    <x v="24"/>
    <n v="6"/>
    <n v="279"/>
    <x v="3"/>
  </r>
  <r>
    <n v="7996844"/>
    <x v="25"/>
    <n v="6"/>
    <n v="277"/>
    <x v="4"/>
  </r>
  <r>
    <n v="7996844"/>
    <x v="26"/>
    <n v="6"/>
    <n v="274"/>
    <x v="5"/>
  </r>
  <r>
    <n v="7996844"/>
    <x v="27"/>
    <n v="6"/>
    <n v="328"/>
    <x v="6"/>
  </r>
  <r>
    <n v="7996844"/>
    <x v="28"/>
    <n v="6"/>
    <n v="338"/>
    <x v="0"/>
  </r>
  <r>
    <n v="7996844"/>
    <x v="29"/>
    <n v="6"/>
    <n v="317"/>
    <x v="1"/>
  </r>
  <r>
    <n v="7996844"/>
    <x v="30"/>
    <n v="5"/>
    <n v="289"/>
    <x v="2"/>
  </r>
  <r>
    <n v="7996844"/>
    <x v="31"/>
    <n v="5"/>
    <n v="279"/>
    <x v="3"/>
  </r>
  <r>
    <n v="7996844"/>
    <x v="32"/>
    <n v="5"/>
    <n v="282"/>
    <x v="4"/>
  </r>
  <r>
    <n v="7996844"/>
    <x v="33"/>
    <n v="5"/>
    <n v="309"/>
    <x v="5"/>
  </r>
  <r>
    <n v="7996844"/>
    <x v="34"/>
    <n v="5"/>
    <n v="326"/>
    <x v="6"/>
  </r>
  <r>
    <n v="7996844"/>
    <x v="35"/>
    <n v="5"/>
    <n v="283"/>
    <x v="0"/>
  </r>
  <r>
    <n v="7996844"/>
    <x v="36"/>
    <n v="5"/>
    <n v="333"/>
    <x v="1"/>
  </r>
  <r>
    <n v="7996844"/>
    <x v="37"/>
    <n v="5"/>
    <n v="330"/>
    <x v="2"/>
  </r>
  <r>
    <n v="7996844"/>
    <x v="38"/>
    <n v="5"/>
    <n v="322"/>
    <x v="3"/>
  </r>
  <r>
    <n v="7996844"/>
    <x v="39"/>
    <n v="5"/>
    <n v="317"/>
    <x v="4"/>
  </r>
  <r>
    <n v="7996844"/>
    <x v="40"/>
    <n v="5"/>
    <n v="361"/>
    <x v="5"/>
  </r>
  <r>
    <n v="7996844"/>
    <x v="41"/>
    <n v="5"/>
    <n v="383"/>
    <x v="6"/>
  </r>
  <r>
    <n v="7996844"/>
    <x v="42"/>
    <n v="5"/>
    <n v="376"/>
    <x v="0"/>
  </r>
  <r>
    <n v="7996844"/>
    <x v="43"/>
    <n v="5"/>
    <n v="420"/>
    <x v="1"/>
  </r>
  <r>
    <n v="7996844"/>
    <x v="44"/>
    <n v="5"/>
    <n v="416"/>
    <x v="2"/>
  </r>
  <r>
    <n v="7996844"/>
    <x v="45"/>
    <n v="5"/>
    <n v="403"/>
    <x v="3"/>
  </r>
  <r>
    <n v="7996844"/>
    <x v="46"/>
    <n v="5"/>
    <n v="351"/>
    <x v="4"/>
  </r>
  <r>
    <n v="7996844"/>
    <x v="47"/>
    <n v="5"/>
    <n v="348"/>
    <x v="5"/>
  </r>
  <r>
    <n v="7996844"/>
    <x v="48"/>
    <n v="5"/>
    <n v="321"/>
    <x v="6"/>
  </r>
  <r>
    <n v="7996844"/>
    <x v="49"/>
    <n v="5"/>
    <n v="333"/>
    <x v="0"/>
  </r>
  <r>
    <n v="7996844"/>
    <x v="50"/>
    <n v="5"/>
    <n v="269"/>
    <x v="1"/>
  </r>
  <r>
    <n v="7996844"/>
    <x v="51"/>
    <n v="5"/>
    <n v="267"/>
    <x v="2"/>
  </r>
  <r>
    <n v="7996844"/>
    <x v="52"/>
    <n v="5"/>
    <n v="260"/>
    <x v="3"/>
  </r>
  <r>
    <n v="7996844"/>
    <x v="53"/>
    <n v="5"/>
    <n v="279"/>
    <x v="4"/>
  </r>
  <r>
    <n v="7996844"/>
    <x v="54"/>
    <n v="5"/>
    <n v="303"/>
    <x v="5"/>
  </r>
  <r>
    <n v="7996844"/>
    <x v="55"/>
    <n v="5"/>
    <n v="321"/>
    <x v="6"/>
  </r>
  <r>
    <n v="7996844"/>
    <x v="56"/>
    <n v="5"/>
    <n v="333"/>
    <x v="0"/>
  </r>
  <r>
    <n v="7996844"/>
    <x v="57"/>
    <n v="5"/>
    <n v="311"/>
    <x v="1"/>
  </r>
  <r>
    <n v="7996844"/>
    <x v="58"/>
    <n v="5"/>
    <n v="287"/>
    <x v="2"/>
  </r>
  <r>
    <n v="7996844"/>
    <x v="59"/>
    <n v="5"/>
    <n v="279"/>
    <x v="3"/>
  </r>
  <r>
    <n v="7996844"/>
    <x v="60"/>
    <n v="5"/>
    <n v="282"/>
    <x v="4"/>
  </r>
  <r>
    <n v="7996844"/>
    <x v="61"/>
    <n v="4"/>
    <n v="304"/>
    <x v="5"/>
  </r>
  <r>
    <n v="7996844"/>
    <x v="62"/>
    <n v="4"/>
    <n v="321"/>
    <x v="6"/>
  </r>
  <r>
    <n v="7996844"/>
    <x v="63"/>
    <n v="4"/>
    <n v="334"/>
    <x v="0"/>
  </r>
  <r>
    <n v="7996844"/>
    <x v="64"/>
    <n v="4"/>
    <n v="312"/>
    <x v="1"/>
  </r>
  <r>
    <n v="7996844"/>
    <x v="65"/>
    <n v="4"/>
    <n v="290"/>
    <x v="2"/>
  </r>
  <r>
    <n v="7996844"/>
    <x v="66"/>
    <n v="4"/>
    <n v="246"/>
    <x v="3"/>
  </r>
  <r>
    <n v="7996844"/>
    <x v="67"/>
    <n v="4"/>
    <n v="242"/>
    <x v="4"/>
  </r>
  <r>
    <n v="7996844"/>
    <x v="68"/>
    <n v="4"/>
    <n v="291"/>
    <x v="5"/>
  </r>
  <r>
    <n v="7996844"/>
    <x v="69"/>
    <n v="4"/>
    <n v="299"/>
    <x v="6"/>
  </r>
  <r>
    <n v="7996844"/>
    <x v="70"/>
    <n v="4"/>
    <n v="304"/>
    <x v="0"/>
  </r>
  <r>
    <n v="7996844"/>
    <x v="71"/>
    <n v="4"/>
    <n v="282"/>
    <x v="1"/>
  </r>
  <r>
    <n v="7996844"/>
    <x v="72"/>
    <n v="4"/>
    <n v="313"/>
    <x v="2"/>
  </r>
  <r>
    <n v="7996844"/>
    <x v="73"/>
    <n v="4"/>
    <n v="339"/>
    <x v="3"/>
  </r>
  <r>
    <n v="7996844"/>
    <x v="74"/>
    <n v="4"/>
    <n v="398"/>
    <x v="4"/>
  </r>
  <r>
    <n v="7996844"/>
    <x v="75"/>
    <n v="4"/>
    <n v="363"/>
    <x v="5"/>
  </r>
  <r>
    <n v="7996844"/>
    <x v="76"/>
    <n v="4"/>
    <n v="383"/>
    <x v="6"/>
  </r>
  <r>
    <n v="7996844"/>
    <x v="77"/>
    <n v="4"/>
    <n v="304"/>
    <x v="0"/>
  </r>
  <r>
    <n v="7996844"/>
    <x v="78"/>
    <n v="4"/>
    <n v="278"/>
    <x v="1"/>
  </r>
  <r>
    <n v="7996844"/>
    <x v="79"/>
    <n v="4"/>
    <n v="264"/>
    <x v="2"/>
  </r>
  <r>
    <n v="7996844"/>
    <x v="80"/>
    <n v="4"/>
    <n v="253"/>
    <x v="3"/>
  </r>
  <r>
    <n v="7996844"/>
    <x v="81"/>
    <n v="4"/>
    <n v="252"/>
    <x v="4"/>
  </r>
  <r>
    <n v="7996844"/>
    <x v="82"/>
    <n v="4"/>
    <n v="272"/>
    <x v="5"/>
  </r>
  <r>
    <n v="7996844"/>
    <x v="83"/>
    <n v="4"/>
    <n v="251"/>
    <x v="6"/>
  </r>
  <r>
    <n v="7996844"/>
    <x v="84"/>
    <n v="4"/>
    <n v="253"/>
    <x v="0"/>
  </r>
  <r>
    <n v="7996844"/>
    <x v="85"/>
    <n v="4"/>
    <n v="244"/>
    <x v="1"/>
  </r>
  <r>
    <n v="7996844"/>
    <x v="86"/>
    <n v="4"/>
    <n v="235"/>
    <x v="2"/>
  </r>
  <r>
    <n v="7996844"/>
    <x v="87"/>
    <n v="4"/>
    <n v="230"/>
    <x v="3"/>
  </r>
  <r>
    <n v="7996844"/>
    <x v="88"/>
    <n v="4"/>
    <n v="222"/>
    <x v="4"/>
  </r>
  <r>
    <n v="7996844"/>
    <x v="89"/>
    <n v="4"/>
    <n v="234"/>
    <x v="5"/>
  </r>
  <r>
    <n v="7996844"/>
    <x v="90"/>
    <n v="4"/>
    <n v="238"/>
    <x v="6"/>
  </r>
  <r>
    <n v="7996844"/>
    <x v="91"/>
    <n v="3"/>
    <n v="181"/>
    <x v="0"/>
  </r>
  <r>
    <n v="7996844"/>
    <x v="92"/>
    <n v="3"/>
    <n v="179"/>
    <x v="1"/>
  </r>
  <r>
    <n v="7996844"/>
    <x v="93"/>
    <n v="3"/>
    <n v="175"/>
    <x v="2"/>
  </r>
  <r>
    <n v="7996844"/>
    <x v="94"/>
    <n v="3"/>
    <n v="168"/>
    <x v="3"/>
  </r>
  <r>
    <n v="7996844"/>
    <x v="95"/>
    <n v="3"/>
    <n v="163"/>
    <x v="4"/>
  </r>
  <r>
    <n v="7996844"/>
    <x v="96"/>
    <n v="3"/>
    <n v="212"/>
    <x v="5"/>
  </r>
  <r>
    <n v="7996844"/>
    <x v="97"/>
    <n v="3"/>
    <n v="181"/>
    <x v="6"/>
  </r>
  <r>
    <n v="7996844"/>
    <x v="98"/>
    <n v="3"/>
    <n v="221"/>
    <x v="0"/>
  </r>
  <r>
    <n v="7996844"/>
    <x v="99"/>
    <n v="3"/>
    <n v="167"/>
    <x v="1"/>
  </r>
  <r>
    <n v="7996844"/>
    <x v="100"/>
    <n v="3"/>
    <n v="130"/>
    <x v="2"/>
  </r>
  <r>
    <n v="7996844"/>
    <x v="166"/>
    <n v="3"/>
    <n v="155"/>
    <x v="3"/>
  </r>
  <r>
    <n v="7996844"/>
    <x v="167"/>
    <n v="3"/>
    <n v="162"/>
    <x v="4"/>
  </r>
  <r>
    <n v="7996844"/>
    <x v="168"/>
    <n v="3"/>
    <n v="158"/>
    <x v="5"/>
  </r>
  <r>
    <n v="7996844"/>
    <x v="169"/>
    <n v="3"/>
    <n v="134"/>
    <x v="6"/>
  </r>
  <r>
    <n v="7996844"/>
    <x v="170"/>
    <n v="3"/>
    <n v="130"/>
    <x v="0"/>
  </r>
  <r>
    <n v="7996844"/>
    <x v="171"/>
    <n v="3"/>
    <n v="129"/>
    <x v="1"/>
  </r>
  <r>
    <n v="7996844"/>
    <x v="172"/>
    <n v="3"/>
    <n v="125"/>
    <x v="2"/>
  </r>
  <r>
    <n v="7996844"/>
    <x v="173"/>
    <n v="3"/>
    <n v="120"/>
    <x v="3"/>
  </r>
  <r>
    <n v="7996844"/>
    <x v="174"/>
    <n v="3"/>
    <n v="115"/>
    <x v="4"/>
  </r>
  <r>
    <n v="7996844"/>
    <x v="175"/>
    <n v="3"/>
    <n v="146"/>
    <x v="5"/>
  </r>
  <r>
    <n v="7996844"/>
    <x v="176"/>
    <n v="3"/>
    <n v="128"/>
    <x v="6"/>
  </r>
  <r>
    <n v="7996844"/>
    <x v="177"/>
    <n v="3"/>
    <n v="157"/>
    <x v="0"/>
  </r>
  <r>
    <n v="7996844"/>
    <x v="178"/>
    <n v="3"/>
    <n v="123"/>
    <x v="1"/>
  </r>
  <r>
    <n v="7996844"/>
    <x v="179"/>
    <n v="3"/>
    <n v="119"/>
    <x v="2"/>
  </r>
  <r>
    <n v="7996844"/>
    <x v="180"/>
    <n v="3"/>
    <n v="114"/>
    <x v="3"/>
  </r>
  <r>
    <n v="7996844"/>
    <x v="101"/>
    <n v="3"/>
    <n v="110"/>
    <x v="4"/>
  </r>
  <r>
    <n v="7996844"/>
    <x v="102"/>
    <n v="3"/>
    <n v="139"/>
    <x v="5"/>
  </r>
  <r>
    <n v="7996844"/>
    <x v="103"/>
    <n v="3"/>
    <n v="122"/>
    <x v="6"/>
  </r>
  <r>
    <n v="7996844"/>
    <x v="104"/>
    <n v="3"/>
    <n v="118"/>
    <x v="0"/>
  </r>
  <r>
    <n v="7996844"/>
    <x v="105"/>
    <n v="3"/>
    <n v="116"/>
    <x v="1"/>
  </r>
  <r>
    <n v="7996844"/>
    <x v="106"/>
    <n v="3"/>
    <n v="113"/>
    <x v="2"/>
  </r>
  <r>
    <n v="7996844"/>
    <x v="107"/>
    <n v="2"/>
    <n v="107"/>
    <x v="3"/>
  </r>
  <r>
    <n v="7996844"/>
    <x v="108"/>
    <n v="2"/>
    <n v="103"/>
    <x v="4"/>
  </r>
  <r>
    <n v="7996844"/>
    <x v="109"/>
    <n v="2"/>
    <n v="103"/>
    <x v="5"/>
  </r>
  <r>
    <n v="7996844"/>
    <x v="110"/>
    <n v="2"/>
    <n v="115"/>
    <x v="6"/>
  </r>
  <r>
    <n v="7996844"/>
    <x v="111"/>
    <n v="2"/>
    <n v="111"/>
    <x v="0"/>
  </r>
  <r>
    <n v="7996844"/>
    <x v="112"/>
    <n v="2"/>
    <n v="109"/>
    <x v="1"/>
  </r>
  <r>
    <n v="7996844"/>
    <x v="113"/>
    <n v="2"/>
    <n v="107"/>
    <x v="2"/>
  </r>
  <r>
    <n v="7996844"/>
    <x v="114"/>
    <n v="2"/>
    <n v="102"/>
    <x v="3"/>
  </r>
  <r>
    <n v="7996844"/>
    <x v="115"/>
    <n v="2"/>
    <n v="100"/>
    <x v="4"/>
  </r>
  <r>
    <n v="7996844"/>
    <x v="116"/>
    <n v="2"/>
    <n v="100"/>
    <x v="5"/>
  </r>
  <r>
    <n v="7996844"/>
    <x v="117"/>
    <n v="2"/>
    <n v="109"/>
    <x v="6"/>
  </r>
  <r>
    <n v="7996844"/>
    <x v="118"/>
    <n v="2"/>
    <n v="106"/>
    <x v="0"/>
  </r>
  <r>
    <n v="7996844"/>
    <x v="119"/>
    <n v="2"/>
    <n v="104"/>
    <x v="1"/>
  </r>
  <r>
    <n v="7996844"/>
    <x v="120"/>
    <n v="2"/>
    <n v="102"/>
    <x v="2"/>
  </r>
  <r>
    <n v="7996844"/>
    <x v="121"/>
    <n v="2"/>
    <n v="100"/>
    <x v="3"/>
  </r>
  <r>
    <n v="7996844"/>
    <x v="122"/>
    <n v="2"/>
    <n v="115"/>
    <x v="4"/>
  </r>
  <r>
    <n v="7996844"/>
    <x v="123"/>
    <n v="2"/>
    <n v="115"/>
    <x v="5"/>
  </r>
  <r>
    <n v="7996844"/>
    <x v="124"/>
    <n v="2"/>
    <n v="104"/>
    <x v="6"/>
  </r>
  <r>
    <n v="7996844"/>
    <x v="125"/>
    <n v="2"/>
    <n v="101"/>
    <x v="0"/>
  </r>
  <r>
    <n v="7996844"/>
    <x v="126"/>
    <n v="2"/>
    <n v="100"/>
    <x v="1"/>
  </r>
  <r>
    <n v="7996844"/>
    <x v="127"/>
    <n v="2"/>
    <n v="100"/>
    <x v="2"/>
  </r>
  <r>
    <n v="7996844"/>
    <x v="128"/>
    <n v="2"/>
    <n v="100"/>
    <x v="3"/>
  </r>
  <r>
    <n v="7996844"/>
    <x v="129"/>
    <n v="2"/>
    <n v="100"/>
    <x v="4"/>
  </r>
  <r>
    <n v="7996844"/>
    <x v="130"/>
    <n v="2"/>
    <n v="100"/>
    <x v="5"/>
  </r>
  <r>
    <n v="7996844"/>
    <x v="131"/>
    <n v="2"/>
    <n v="100"/>
    <x v="6"/>
  </r>
  <r>
    <n v="7996844"/>
    <x v="132"/>
    <n v="2"/>
    <n v="100"/>
    <x v="0"/>
  </r>
  <r>
    <n v="7996844"/>
    <x v="133"/>
    <n v="2"/>
    <n v="100"/>
    <x v="1"/>
  </r>
  <r>
    <n v="7996844"/>
    <x v="134"/>
    <n v="2"/>
    <n v="100"/>
    <x v="2"/>
  </r>
  <r>
    <n v="7996844"/>
    <x v="135"/>
    <n v="1"/>
    <n v="100"/>
    <x v="3"/>
  </r>
  <r>
    <n v="7996844"/>
    <x v="136"/>
    <n v="1"/>
    <n v="100"/>
    <x v="4"/>
  </r>
  <r>
    <n v="7996844"/>
    <x v="137"/>
    <n v="1"/>
    <n v="100"/>
    <x v="5"/>
  </r>
  <r>
    <n v="7996844"/>
    <x v="138"/>
    <n v="1"/>
    <n v="100"/>
    <x v="6"/>
  </r>
  <r>
    <n v="7996844"/>
    <x v="139"/>
    <n v="1"/>
    <n v="100"/>
    <x v="0"/>
  </r>
  <r>
    <n v="7996844"/>
    <x v="140"/>
    <n v="1"/>
    <n v="100"/>
    <x v="1"/>
  </r>
  <r>
    <n v="7996844"/>
    <x v="141"/>
    <n v="1"/>
    <n v="100"/>
    <x v="2"/>
  </r>
  <r>
    <n v="7996844"/>
    <x v="142"/>
    <n v="1"/>
    <n v="100"/>
    <x v="3"/>
  </r>
  <r>
    <n v="7996844"/>
    <x v="143"/>
    <n v="1"/>
    <n v="100"/>
    <x v="4"/>
  </r>
  <r>
    <n v="7996844"/>
    <x v="144"/>
    <n v="1"/>
    <n v="100"/>
    <x v="5"/>
  </r>
  <r>
    <n v="7996844"/>
    <x v="145"/>
    <n v="1"/>
    <n v="100"/>
    <x v="6"/>
  </r>
  <r>
    <n v="7996844"/>
    <x v="146"/>
    <n v="1"/>
    <n v="100"/>
    <x v="0"/>
  </r>
  <r>
    <n v="7996844"/>
    <x v="147"/>
    <n v="1"/>
    <n v="100"/>
    <x v="1"/>
  </r>
  <r>
    <n v="7996844"/>
    <x v="148"/>
    <n v="1"/>
    <n v="100"/>
    <x v="2"/>
  </r>
  <r>
    <n v="7996844"/>
    <x v="149"/>
    <n v="1"/>
    <n v="100"/>
    <x v="3"/>
  </r>
  <r>
    <n v="7996844"/>
    <x v="150"/>
    <n v="1"/>
    <n v="100"/>
    <x v="4"/>
  </r>
  <r>
    <n v="7996844"/>
    <x v="151"/>
    <n v="1"/>
    <n v="100"/>
    <x v="5"/>
  </r>
  <r>
    <n v="7996844"/>
    <x v="152"/>
    <n v="1"/>
    <n v="100"/>
    <x v="6"/>
  </r>
  <r>
    <n v="7996844"/>
    <x v="153"/>
    <n v="1"/>
    <n v="100"/>
    <x v="0"/>
  </r>
  <r>
    <n v="7996844"/>
    <x v="154"/>
    <n v="1"/>
    <n v="100"/>
    <x v="1"/>
  </r>
  <r>
    <n v="7996844"/>
    <x v="155"/>
    <n v="1"/>
    <n v="100"/>
    <x v="2"/>
  </r>
  <r>
    <n v="7996844"/>
    <x v="156"/>
    <n v="1"/>
    <n v="100"/>
    <x v="3"/>
  </r>
  <r>
    <n v="7996844"/>
    <x v="157"/>
    <n v="1"/>
    <n v="100"/>
    <x v="4"/>
  </r>
  <r>
    <n v="7996844"/>
    <x v="158"/>
    <n v="1"/>
    <n v="111"/>
    <x v="5"/>
  </r>
  <r>
    <n v="7996844"/>
    <x v="159"/>
    <n v="1"/>
    <n v="100"/>
    <x v="6"/>
  </r>
  <r>
    <n v="7996844"/>
    <x v="160"/>
    <n v="1"/>
    <n v="100"/>
    <x v="0"/>
  </r>
  <r>
    <n v="7996844"/>
    <x v="161"/>
    <n v="1"/>
    <n v="100"/>
    <x v="1"/>
  </r>
  <r>
    <n v="7996844"/>
    <x v="162"/>
    <n v="1"/>
    <n v="100"/>
    <x v="2"/>
  </r>
  <r>
    <n v="7996844"/>
    <x v="163"/>
    <n v="1"/>
    <n v="100"/>
    <x v="3"/>
  </r>
  <r>
    <n v="7996844"/>
    <x v="164"/>
    <n v="1"/>
    <n v="100"/>
    <x v="4"/>
  </r>
  <r>
    <n v="7996844"/>
    <x v="165"/>
    <n v="1"/>
    <n v="109"/>
    <x v="5"/>
  </r>
  <r>
    <n v="14124430"/>
    <x v="0"/>
    <n v="6"/>
    <n v="399"/>
    <x v="0"/>
  </r>
  <r>
    <n v="14124430"/>
    <x v="1"/>
    <n v="6"/>
    <n v="399"/>
    <x v="1"/>
  </r>
  <r>
    <n v="14124430"/>
    <x v="2"/>
    <n v="6"/>
    <n v="399"/>
    <x v="2"/>
  </r>
  <r>
    <n v="14124430"/>
    <x v="3"/>
    <n v="6"/>
    <n v="399"/>
    <x v="3"/>
  </r>
  <r>
    <n v="14124430"/>
    <x v="4"/>
    <n v="6"/>
    <n v="399"/>
    <x v="4"/>
  </r>
  <r>
    <n v="14124430"/>
    <x v="5"/>
    <n v="6"/>
    <n v="399"/>
    <x v="5"/>
  </r>
  <r>
    <n v="14124430"/>
    <x v="6"/>
    <n v="6"/>
    <n v="399"/>
    <x v="6"/>
  </r>
  <r>
    <n v="14124430"/>
    <x v="7"/>
    <n v="6"/>
    <n v="399"/>
    <x v="0"/>
  </r>
  <r>
    <n v="14124430"/>
    <x v="8"/>
    <n v="6"/>
    <n v="399"/>
    <x v="1"/>
  </r>
  <r>
    <n v="14124430"/>
    <x v="9"/>
    <n v="6"/>
    <n v="399"/>
    <x v="2"/>
  </r>
  <r>
    <n v="14124430"/>
    <x v="10"/>
    <n v="6"/>
    <n v="399"/>
    <x v="3"/>
  </r>
  <r>
    <n v="14124430"/>
    <x v="11"/>
    <n v="6"/>
    <n v="399"/>
    <x v="4"/>
  </r>
  <r>
    <n v="14124430"/>
    <x v="12"/>
    <n v="6"/>
    <n v="399"/>
    <x v="5"/>
  </r>
  <r>
    <n v="14124430"/>
    <x v="13"/>
    <n v="6"/>
    <n v="399"/>
    <x v="6"/>
  </r>
  <r>
    <n v="14124430"/>
    <x v="14"/>
    <n v="6"/>
    <n v="399"/>
    <x v="0"/>
  </r>
  <r>
    <n v="14124430"/>
    <x v="15"/>
    <n v="6"/>
    <n v="399"/>
    <x v="1"/>
  </r>
  <r>
    <n v="14124430"/>
    <x v="16"/>
    <n v="6"/>
    <n v="399"/>
    <x v="2"/>
  </r>
  <r>
    <n v="14124430"/>
    <x v="17"/>
    <n v="6"/>
    <n v="399"/>
    <x v="3"/>
  </r>
  <r>
    <n v="14124430"/>
    <x v="18"/>
    <n v="6"/>
    <n v="399"/>
    <x v="4"/>
  </r>
  <r>
    <n v="14124430"/>
    <x v="19"/>
    <n v="6"/>
    <n v="399"/>
    <x v="5"/>
  </r>
  <r>
    <n v="14124430"/>
    <x v="20"/>
    <n v="6"/>
    <n v="399"/>
    <x v="6"/>
  </r>
  <r>
    <n v="14124430"/>
    <x v="21"/>
    <n v="6"/>
    <n v="399"/>
    <x v="0"/>
  </r>
  <r>
    <n v="14124430"/>
    <x v="22"/>
    <n v="6"/>
    <n v="399"/>
    <x v="1"/>
  </r>
  <r>
    <n v="14124430"/>
    <x v="23"/>
    <n v="6"/>
    <n v="399"/>
    <x v="2"/>
  </r>
  <r>
    <n v="14124430"/>
    <x v="24"/>
    <n v="6"/>
    <n v="399"/>
    <x v="3"/>
  </r>
  <r>
    <n v="14124430"/>
    <x v="25"/>
    <n v="6"/>
    <n v="399"/>
    <x v="4"/>
  </r>
  <r>
    <n v="14124430"/>
    <x v="26"/>
    <n v="6"/>
    <n v="399"/>
    <x v="5"/>
  </r>
  <r>
    <n v="14124430"/>
    <x v="27"/>
    <n v="6"/>
    <n v="399"/>
    <x v="6"/>
  </r>
  <r>
    <n v="14124430"/>
    <x v="28"/>
    <n v="6"/>
    <n v="399"/>
    <x v="0"/>
  </r>
  <r>
    <n v="14124430"/>
    <x v="29"/>
    <n v="6"/>
    <n v="399"/>
    <x v="1"/>
  </r>
  <r>
    <n v="14124430"/>
    <x v="30"/>
    <n v="5"/>
    <n v="399"/>
    <x v="2"/>
  </r>
  <r>
    <n v="14124430"/>
    <x v="31"/>
    <n v="5"/>
    <n v="399"/>
    <x v="3"/>
  </r>
  <r>
    <n v="14124430"/>
    <x v="32"/>
    <n v="5"/>
    <n v="399"/>
    <x v="4"/>
  </r>
  <r>
    <n v="14124430"/>
    <x v="33"/>
    <n v="5"/>
    <n v="399"/>
    <x v="5"/>
  </r>
  <r>
    <n v="14124430"/>
    <x v="34"/>
    <n v="5"/>
    <n v="399"/>
    <x v="6"/>
  </r>
  <r>
    <n v="14124430"/>
    <x v="35"/>
    <n v="5"/>
    <n v="399"/>
    <x v="0"/>
  </r>
  <r>
    <n v="14124430"/>
    <x v="36"/>
    <n v="5"/>
    <n v="399"/>
    <x v="1"/>
  </r>
  <r>
    <n v="14124430"/>
    <x v="37"/>
    <n v="5"/>
    <n v="399"/>
    <x v="2"/>
  </r>
  <r>
    <n v="14124430"/>
    <x v="38"/>
    <n v="5"/>
    <n v="399"/>
    <x v="3"/>
  </r>
  <r>
    <n v="14124430"/>
    <x v="39"/>
    <n v="5"/>
    <n v="399"/>
    <x v="4"/>
  </r>
  <r>
    <n v="14124430"/>
    <x v="40"/>
    <n v="5"/>
    <n v="399"/>
    <x v="5"/>
  </r>
  <r>
    <n v="14124430"/>
    <x v="41"/>
    <n v="5"/>
    <n v="399"/>
    <x v="6"/>
  </r>
  <r>
    <n v="14124430"/>
    <x v="42"/>
    <n v="5"/>
    <n v="399"/>
    <x v="0"/>
  </r>
  <r>
    <n v="14124430"/>
    <x v="43"/>
    <n v="5"/>
    <n v="399"/>
    <x v="1"/>
  </r>
  <r>
    <n v="14124430"/>
    <x v="44"/>
    <n v="5"/>
    <n v="399"/>
    <x v="2"/>
  </r>
  <r>
    <n v="14124430"/>
    <x v="45"/>
    <n v="5"/>
    <n v="399"/>
    <x v="3"/>
  </r>
  <r>
    <n v="14124430"/>
    <x v="46"/>
    <n v="5"/>
    <n v="399"/>
    <x v="4"/>
  </r>
  <r>
    <n v="14124430"/>
    <x v="47"/>
    <n v="5"/>
    <n v="399"/>
    <x v="5"/>
  </r>
  <r>
    <n v="14124430"/>
    <x v="48"/>
    <n v="5"/>
    <n v="399"/>
    <x v="6"/>
  </r>
  <r>
    <n v="14124430"/>
    <x v="49"/>
    <n v="5"/>
    <n v="399"/>
    <x v="0"/>
  </r>
  <r>
    <n v="14124430"/>
    <x v="50"/>
    <n v="5"/>
    <n v="399"/>
    <x v="1"/>
  </r>
  <r>
    <n v="14124430"/>
    <x v="51"/>
    <n v="5"/>
    <n v="399"/>
    <x v="2"/>
  </r>
  <r>
    <n v="14124430"/>
    <x v="52"/>
    <n v="5"/>
    <n v="399"/>
    <x v="3"/>
  </r>
  <r>
    <n v="14124430"/>
    <x v="53"/>
    <n v="5"/>
    <n v="399"/>
    <x v="4"/>
  </r>
  <r>
    <n v="14124430"/>
    <x v="54"/>
    <n v="5"/>
    <n v="399"/>
    <x v="5"/>
  </r>
  <r>
    <n v="14124430"/>
    <x v="55"/>
    <n v="5"/>
    <n v="399"/>
    <x v="6"/>
  </r>
  <r>
    <n v="14124430"/>
    <x v="56"/>
    <n v="5"/>
    <n v="399"/>
    <x v="0"/>
  </r>
  <r>
    <n v="14124430"/>
    <x v="57"/>
    <n v="5"/>
    <n v="399"/>
    <x v="1"/>
  </r>
  <r>
    <n v="14124430"/>
    <x v="58"/>
    <n v="5"/>
    <n v="399"/>
    <x v="2"/>
  </r>
  <r>
    <n v="14124430"/>
    <x v="59"/>
    <n v="5"/>
    <n v="399"/>
    <x v="3"/>
  </r>
  <r>
    <n v="14124430"/>
    <x v="60"/>
    <n v="5"/>
    <n v="399"/>
    <x v="4"/>
  </r>
  <r>
    <n v="14124430"/>
    <x v="61"/>
    <n v="4"/>
    <n v="399"/>
    <x v="5"/>
  </r>
  <r>
    <n v="14124430"/>
    <x v="62"/>
    <n v="4"/>
    <n v="399"/>
    <x v="6"/>
  </r>
  <r>
    <n v="14124430"/>
    <x v="63"/>
    <n v="4"/>
    <n v="399"/>
    <x v="0"/>
  </r>
  <r>
    <n v="14124430"/>
    <x v="64"/>
    <n v="4"/>
    <n v="399"/>
    <x v="1"/>
  </r>
  <r>
    <n v="14124430"/>
    <x v="65"/>
    <n v="4"/>
    <n v="399"/>
    <x v="2"/>
  </r>
  <r>
    <n v="14124430"/>
    <x v="66"/>
    <n v="4"/>
    <n v="399"/>
    <x v="3"/>
  </r>
  <r>
    <n v="14124430"/>
    <x v="67"/>
    <n v="4"/>
    <n v="399"/>
    <x v="4"/>
  </r>
  <r>
    <n v="14124430"/>
    <x v="68"/>
    <n v="4"/>
    <n v="399"/>
    <x v="5"/>
  </r>
  <r>
    <n v="14124430"/>
    <x v="69"/>
    <n v="4"/>
    <n v="399"/>
    <x v="6"/>
  </r>
  <r>
    <n v="14124430"/>
    <x v="70"/>
    <n v="4"/>
    <n v="399"/>
    <x v="0"/>
  </r>
  <r>
    <n v="14124430"/>
    <x v="71"/>
    <n v="4"/>
    <n v="399"/>
    <x v="1"/>
  </r>
  <r>
    <n v="14124430"/>
    <x v="72"/>
    <n v="4"/>
    <n v="399"/>
    <x v="2"/>
  </r>
  <r>
    <n v="14124430"/>
    <x v="73"/>
    <n v="4"/>
    <n v="399"/>
    <x v="3"/>
  </r>
  <r>
    <n v="14124430"/>
    <x v="74"/>
    <n v="4"/>
    <n v="399"/>
    <x v="4"/>
  </r>
  <r>
    <n v="14124430"/>
    <x v="75"/>
    <n v="4"/>
    <n v="399"/>
    <x v="5"/>
  </r>
  <r>
    <n v="14124430"/>
    <x v="76"/>
    <n v="4"/>
    <n v="399"/>
    <x v="6"/>
  </r>
  <r>
    <n v="14124430"/>
    <x v="77"/>
    <n v="4"/>
    <n v="399"/>
    <x v="0"/>
  </r>
  <r>
    <n v="14124430"/>
    <x v="78"/>
    <n v="4"/>
    <n v="399"/>
    <x v="1"/>
  </r>
  <r>
    <n v="14124430"/>
    <x v="79"/>
    <n v="4"/>
    <n v="399"/>
    <x v="2"/>
  </r>
  <r>
    <n v="14124430"/>
    <x v="80"/>
    <n v="4"/>
    <n v="399"/>
    <x v="3"/>
  </r>
  <r>
    <n v="14124430"/>
    <x v="81"/>
    <n v="4"/>
    <n v="399"/>
    <x v="4"/>
  </r>
  <r>
    <n v="14124430"/>
    <x v="82"/>
    <n v="4"/>
    <n v="399"/>
    <x v="5"/>
  </r>
  <r>
    <n v="14124430"/>
    <x v="83"/>
    <n v="4"/>
    <n v="399"/>
    <x v="6"/>
  </r>
  <r>
    <n v="14124430"/>
    <x v="84"/>
    <n v="4"/>
    <n v="399"/>
    <x v="0"/>
  </r>
  <r>
    <n v="14124430"/>
    <x v="85"/>
    <n v="4"/>
    <n v="399"/>
    <x v="1"/>
  </r>
  <r>
    <n v="14124430"/>
    <x v="86"/>
    <n v="4"/>
    <n v="399"/>
    <x v="2"/>
  </r>
  <r>
    <n v="14124430"/>
    <x v="87"/>
    <n v="4"/>
    <n v="399"/>
    <x v="3"/>
  </r>
  <r>
    <n v="14124430"/>
    <x v="88"/>
    <n v="4"/>
    <n v="399"/>
    <x v="4"/>
  </r>
  <r>
    <n v="14124430"/>
    <x v="89"/>
    <n v="4"/>
    <n v="399"/>
    <x v="5"/>
  </r>
  <r>
    <n v="14124430"/>
    <x v="90"/>
    <n v="4"/>
    <n v="399"/>
    <x v="6"/>
  </r>
  <r>
    <n v="14124430"/>
    <x v="91"/>
    <n v="3"/>
    <n v="399"/>
    <x v="0"/>
  </r>
  <r>
    <n v="14124430"/>
    <x v="92"/>
    <n v="3"/>
    <n v="399"/>
    <x v="1"/>
  </r>
  <r>
    <n v="14124430"/>
    <x v="93"/>
    <n v="3"/>
    <n v="399"/>
    <x v="2"/>
  </r>
  <r>
    <n v="14124430"/>
    <x v="94"/>
    <n v="3"/>
    <n v="399"/>
    <x v="3"/>
  </r>
  <r>
    <n v="14124430"/>
    <x v="95"/>
    <n v="3"/>
    <n v="399"/>
    <x v="4"/>
  </r>
  <r>
    <n v="14124430"/>
    <x v="96"/>
    <n v="3"/>
    <n v="399"/>
    <x v="5"/>
  </r>
  <r>
    <n v="14124430"/>
    <x v="97"/>
    <n v="3"/>
    <n v="399"/>
    <x v="6"/>
  </r>
  <r>
    <n v="14124430"/>
    <x v="98"/>
    <n v="3"/>
    <n v="399"/>
    <x v="0"/>
  </r>
  <r>
    <n v="14124430"/>
    <x v="99"/>
    <n v="3"/>
    <n v="399"/>
    <x v="1"/>
  </r>
  <r>
    <n v="14124430"/>
    <x v="100"/>
    <n v="3"/>
    <n v="399"/>
    <x v="2"/>
  </r>
  <r>
    <n v="14124430"/>
    <x v="166"/>
    <n v="3"/>
    <n v="399"/>
    <x v="3"/>
  </r>
  <r>
    <n v="14124430"/>
    <x v="167"/>
    <n v="3"/>
    <n v="399"/>
    <x v="4"/>
  </r>
  <r>
    <n v="14124430"/>
    <x v="168"/>
    <n v="3"/>
    <n v="399"/>
    <x v="5"/>
  </r>
  <r>
    <n v="14124430"/>
    <x v="169"/>
    <n v="3"/>
    <n v="399"/>
    <x v="6"/>
  </r>
  <r>
    <n v="14124430"/>
    <x v="170"/>
    <n v="3"/>
    <n v="399"/>
    <x v="0"/>
  </r>
  <r>
    <n v="14124430"/>
    <x v="171"/>
    <n v="3"/>
    <n v="399"/>
    <x v="1"/>
  </r>
  <r>
    <n v="14124430"/>
    <x v="172"/>
    <n v="3"/>
    <n v="399"/>
    <x v="2"/>
  </r>
  <r>
    <n v="14124430"/>
    <x v="173"/>
    <n v="3"/>
    <n v="399"/>
    <x v="3"/>
  </r>
  <r>
    <n v="14124430"/>
    <x v="174"/>
    <n v="3"/>
    <n v="399"/>
    <x v="4"/>
  </r>
  <r>
    <n v="14124430"/>
    <x v="175"/>
    <n v="3"/>
    <n v="399"/>
    <x v="5"/>
  </r>
  <r>
    <n v="14124430"/>
    <x v="176"/>
    <n v="3"/>
    <n v="399"/>
    <x v="6"/>
  </r>
  <r>
    <n v="14124430"/>
    <x v="177"/>
    <n v="3"/>
    <n v="399"/>
    <x v="0"/>
  </r>
  <r>
    <n v="14124430"/>
    <x v="178"/>
    <n v="3"/>
    <n v="399"/>
    <x v="1"/>
  </r>
  <r>
    <n v="14124430"/>
    <x v="179"/>
    <n v="3"/>
    <n v="399"/>
    <x v="2"/>
  </r>
  <r>
    <n v="14124430"/>
    <x v="180"/>
    <n v="3"/>
    <n v="399"/>
    <x v="3"/>
  </r>
  <r>
    <n v="14124430"/>
    <x v="101"/>
    <n v="3"/>
    <n v="399"/>
    <x v="4"/>
  </r>
  <r>
    <n v="14124430"/>
    <x v="102"/>
    <n v="3"/>
    <n v="399"/>
    <x v="5"/>
  </r>
  <r>
    <n v="14124430"/>
    <x v="103"/>
    <n v="3"/>
    <n v="399"/>
    <x v="6"/>
  </r>
  <r>
    <n v="14124430"/>
    <x v="104"/>
    <n v="3"/>
    <n v="399"/>
    <x v="0"/>
  </r>
  <r>
    <n v="14124430"/>
    <x v="105"/>
    <n v="3"/>
    <n v="399"/>
    <x v="1"/>
  </r>
  <r>
    <n v="14124430"/>
    <x v="106"/>
    <n v="3"/>
    <n v="399"/>
    <x v="2"/>
  </r>
  <r>
    <n v="14124430"/>
    <x v="107"/>
    <n v="2"/>
    <n v="399"/>
    <x v="3"/>
  </r>
  <r>
    <n v="14124430"/>
    <x v="108"/>
    <n v="2"/>
    <n v="399"/>
    <x v="4"/>
  </r>
  <r>
    <n v="14124430"/>
    <x v="109"/>
    <n v="2"/>
    <n v="399"/>
    <x v="5"/>
  </r>
  <r>
    <n v="14124430"/>
    <x v="110"/>
    <n v="2"/>
    <n v="399"/>
    <x v="6"/>
  </r>
  <r>
    <n v="14124430"/>
    <x v="111"/>
    <n v="2"/>
    <n v="399"/>
    <x v="0"/>
  </r>
  <r>
    <n v="14124430"/>
    <x v="112"/>
    <n v="2"/>
    <n v="399"/>
    <x v="1"/>
  </r>
  <r>
    <n v="14124430"/>
    <x v="113"/>
    <n v="2"/>
    <n v="399"/>
    <x v="2"/>
  </r>
  <r>
    <n v="14124430"/>
    <x v="114"/>
    <n v="2"/>
    <n v="399"/>
    <x v="3"/>
  </r>
  <r>
    <n v="14124430"/>
    <x v="115"/>
    <n v="2"/>
    <n v="399"/>
    <x v="4"/>
  </r>
  <r>
    <n v="14124430"/>
    <x v="116"/>
    <n v="2"/>
    <n v="399"/>
    <x v="5"/>
  </r>
  <r>
    <n v="14124430"/>
    <x v="117"/>
    <n v="2"/>
    <n v="399"/>
    <x v="6"/>
  </r>
  <r>
    <n v="14124430"/>
    <x v="118"/>
    <n v="2"/>
    <n v="399"/>
    <x v="0"/>
  </r>
  <r>
    <n v="14124430"/>
    <x v="119"/>
    <n v="2"/>
    <n v="399"/>
    <x v="1"/>
  </r>
  <r>
    <n v="14124430"/>
    <x v="120"/>
    <n v="2"/>
    <n v="399"/>
    <x v="2"/>
  </r>
  <r>
    <n v="14124430"/>
    <x v="121"/>
    <n v="2"/>
    <n v="399"/>
    <x v="3"/>
  </r>
  <r>
    <n v="14124430"/>
    <x v="122"/>
    <n v="2"/>
    <n v="399"/>
    <x v="4"/>
  </r>
  <r>
    <n v="14124430"/>
    <x v="123"/>
    <n v="2"/>
    <n v="399"/>
    <x v="5"/>
  </r>
  <r>
    <n v="14124430"/>
    <x v="124"/>
    <n v="2"/>
    <n v="399"/>
    <x v="6"/>
  </r>
  <r>
    <n v="14124430"/>
    <x v="125"/>
    <n v="2"/>
    <n v="399"/>
    <x v="0"/>
  </r>
  <r>
    <n v="14124430"/>
    <x v="126"/>
    <n v="2"/>
    <n v="399"/>
    <x v="1"/>
  </r>
  <r>
    <n v="14124430"/>
    <x v="127"/>
    <n v="2"/>
    <n v="399"/>
    <x v="2"/>
  </r>
  <r>
    <n v="14124430"/>
    <x v="128"/>
    <n v="2"/>
    <n v="399"/>
    <x v="3"/>
  </r>
  <r>
    <n v="14124430"/>
    <x v="129"/>
    <n v="2"/>
    <n v="399"/>
    <x v="4"/>
  </r>
  <r>
    <n v="14124430"/>
    <x v="130"/>
    <n v="2"/>
    <n v="399"/>
    <x v="5"/>
  </r>
  <r>
    <n v="14124430"/>
    <x v="131"/>
    <n v="2"/>
    <n v="399"/>
    <x v="6"/>
  </r>
  <r>
    <n v="14124430"/>
    <x v="132"/>
    <n v="2"/>
    <n v="399"/>
    <x v="0"/>
  </r>
  <r>
    <n v="14124430"/>
    <x v="133"/>
    <n v="2"/>
    <n v="399"/>
    <x v="1"/>
  </r>
  <r>
    <n v="14124430"/>
    <x v="134"/>
    <n v="2"/>
    <n v="399"/>
    <x v="2"/>
  </r>
  <r>
    <n v="14124430"/>
    <x v="135"/>
    <n v="1"/>
    <n v="399"/>
    <x v="3"/>
  </r>
  <r>
    <n v="14124430"/>
    <x v="136"/>
    <n v="1"/>
    <n v="399"/>
    <x v="4"/>
  </r>
  <r>
    <n v="14124430"/>
    <x v="137"/>
    <n v="1"/>
    <n v="399"/>
    <x v="5"/>
  </r>
  <r>
    <n v="14124430"/>
    <x v="138"/>
    <n v="1"/>
    <n v="399"/>
    <x v="6"/>
  </r>
  <r>
    <n v="14124430"/>
    <x v="139"/>
    <n v="1"/>
    <n v="399"/>
    <x v="0"/>
  </r>
  <r>
    <n v="14124430"/>
    <x v="140"/>
    <n v="1"/>
    <n v="399"/>
    <x v="1"/>
  </r>
  <r>
    <n v="14124430"/>
    <x v="141"/>
    <n v="1"/>
    <n v="399"/>
    <x v="2"/>
  </r>
  <r>
    <n v="14124430"/>
    <x v="142"/>
    <n v="1"/>
    <n v="399"/>
    <x v="3"/>
  </r>
  <r>
    <n v="14124430"/>
    <x v="143"/>
    <n v="1"/>
    <n v="399"/>
    <x v="4"/>
  </r>
  <r>
    <n v="14124430"/>
    <x v="144"/>
    <n v="1"/>
    <n v="399"/>
    <x v="5"/>
  </r>
  <r>
    <n v="14124430"/>
    <x v="145"/>
    <n v="1"/>
    <n v="399"/>
    <x v="6"/>
  </r>
  <r>
    <n v="14124430"/>
    <x v="146"/>
    <n v="1"/>
    <n v="399"/>
    <x v="0"/>
  </r>
  <r>
    <n v="14124430"/>
    <x v="147"/>
    <n v="1"/>
    <n v="399"/>
    <x v="1"/>
  </r>
  <r>
    <n v="14124430"/>
    <x v="148"/>
    <n v="1"/>
    <n v="399"/>
    <x v="2"/>
  </r>
  <r>
    <n v="14124430"/>
    <x v="149"/>
    <n v="1"/>
    <n v="399"/>
    <x v="3"/>
  </r>
  <r>
    <n v="14124430"/>
    <x v="150"/>
    <n v="1"/>
    <n v="399"/>
    <x v="4"/>
  </r>
  <r>
    <n v="14124430"/>
    <x v="151"/>
    <n v="1"/>
    <n v="399"/>
    <x v="5"/>
  </r>
  <r>
    <n v="14124430"/>
    <x v="152"/>
    <n v="1"/>
    <n v="399"/>
    <x v="6"/>
  </r>
  <r>
    <n v="14124430"/>
    <x v="153"/>
    <n v="1"/>
    <n v="399"/>
    <x v="0"/>
  </r>
  <r>
    <n v="14124430"/>
    <x v="154"/>
    <n v="1"/>
    <n v="399"/>
    <x v="1"/>
  </r>
  <r>
    <n v="14124430"/>
    <x v="155"/>
    <n v="1"/>
    <n v="399"/>
    <x v="2"/>
  </r>
  <r>
    <n v="14124430"/>
    <x v="156"/>
    <n v="1"/>
    <n v="399"/>
    <x v="3"/>
  </r>
  <r>
    <n v="14124430"/>
    <x v="157"/>
    <n v="1"/>
    <n v="399"/>
    <x v="4"/>
  </r>
  <r>
    <n v="14124430"/>
    <x v="158"/>
    <n v="1"/>
    <n v="399"/>
    <x v="5"/>
  </r>
  <r>
    <n v="14124430"/>
    <x v="159"/>
    <n v="1"/>
    <n v="399"/>
    <x v="6"/>
  </r>
  <r>
    <n v="14124430"/>
    <x v="160"/>
    <n v="1"/>
    <n v="399"/>
    <x v="0"/>
  </r>
  <r>
    <n v="14124430"/>
    <x v="161"/>
    <n v="1"/>
    <n v="399"/>
    <x v="1"/>
  </r>
  <r>
    <n v="14124430"/>
    <x v="162"/>
    <n v="1"/>
    <n v="399"/>
    <x v="2"/>
  </r>
  <r>
    <n v="14124430"/>
    <x v="163"/>
    <n v="1"/>
    <n v="399"/>
    <x v="3"/>
  </r>
  <r>
    <n v="14124430"/>
    <x v="164"/>
    <n v="1"/>
    <n v="399"/>
    <x v="4"/>
  </r>
  <r>
    <n v="14124430"/>
    <x v="165"/>
    <n v="1"/>
    <n v="399"/>
    <x v="5"/>
  </r>
  <r>
    <n v="8471852"/>
    <x v="65"/>
    <n v="4"/>
    <n v="120"/>
    <x v="2"/>
  </r>
  <r>
    <n v="8471852"/>
    <x v="66"/>
    <n v="4"/>
    <n v="120"/>
    <x v="3"/>
  </r>
  <r>
    <n v="8471852"/>
    <x v="67"/>
    <n v="4"/>
    <n v="120"/>
    <x v="4"/>
  </r>
  <r>
    <n v="8471852"/>
    <x v="68"/>
    <n v="4"/>
    <n v="120"/>
    <x v="5"/>
  </r>
  <r>
    <n v="8471852"/>
    <x v="69"/>
    <n v="4"/>
    <n v="120"/>
    <x v="6"/>
  </r>
  <r>
    <n v="8471852"/>
    <x v="70"/>
    <n v="4"/>
    <n v="120"/>
    <x v="0"/>
  </r>
  <r>
    <n v="8471852"/>
    <x v="71"/>
    <n v="4"/>
    <n v="120"/>
    <x v="1"/>
  </r>
  <r>
    <n v="8471852"/>
    <x v="72"/>
    <n v="4"/>
    <n v="250"/>
    <x v="2"/>
  </r>
  <r>
    <n v="8471852"/>
    <x v="73"/>
    <n v="4"/>
    <n v="250"/>
    <x v="3"/>
  </r>
  <r>
    <n v="8471852"/>
    <x v="74"/>
    <n v="4"/>
    <n v="250"/>
    <x v="4"/>
  </r>
  <r>
    <n v="8471852"/>
    <x v="75"/>
    <n v="4"/>
    <n v="250"/>
    <x v="5"/>
  </r>
  <r>
    <n v="8471852"/>
    <x v="76"/>
    <n v="4"/>
    <n v="250"/>
    <x v="6"/>
  </r>
  <r>
    <n v="8471852"/>
    <x v="77"/>
    <n v="4"/>
    <n v="250"/>
    <x v="0"/>
  </r>
  <r>
    <n v="8471852"/>
    <x v="78"/>
    <n v="4"/>
    <n v="250"/>
    <x v="1"/>
  </r>
  <r>
    <n v="8471852"/>
    <x v="79"/>
    <n v="4"/>
    <n v="250"/>
    <x v="2"/>
  </r>
  <r>
    <n v="8471852"/>
    <x v="80"/>
    <n v="4"/>
    <n v="120"/>
    <x v="3"/>
  </r>
  <r>
    <n v="8471852"/>
    <x v="81"/>
    <n v="4"/>
    <n v="120"/>
    <x v="4"/>
  </r>
  <r>
    <n v="8471852"/>
    <x v="82"/>
    <n v="4"/>
    <n v="120"/>
    <x v="5"/>
  </r>
  <r>
    <n v="8471852"/>
    <x v="83"/>
    <n v="4"/>
    <n v="120"/>
    <x v="6"/>
  </r>
  <r>
    <n v="8471852"/>
    <x v="84"/>
    <n v="4"/>
    <n v="120"/>
    <x v="0"/>
  </r>
  <r>
    <n v="8471852"/>
    <x v="85"/>
    <n v="4"/>
    <n v="120"/>
    <x v="1"/>
  </r>
  <r>
    <n v="8471852"/>
    <x v="86"/>
    <n v="4"/>
    <n v="120"/>
    <x v="2"/>
  </r>
  <r>
    <n v="8471852"/>
    <x v="87"/>
    <n v="4"/>
    <n v="120"/>
    <x v="3"/>
  </r>
  <r>
    <n v="8471852"/>
    <x v="88"/>
    <n v="4"/>
    <n v="120"/>
    <x v="4"/>
  </r>
  <r>
    <n v="8471852"/>
    <x v="89"/>
    <n v="4"/>
    <n v="120"/>
    <x v="5"/>
  </r>
  <r>
    <n v="8471852"/>
    <x v="90"/>
    <n v="4"/>
    <n v="120"/>
    <x v="6"/>
  </r>
  <r>
    <n v="8471852"/>
    <x v="91"/>
    <n v="3"/>
    <n v="120"/>
    <x v="0"/>
  </r>
  <r>
    <n v="8471852"/>
    <x v="92"/>
    <n v="3"/>
    <n v="120"/>
    <x v="1"/>
  </r>
  <r>
    <n v="8471852"/>
    <x v="93"/>
    <n v="3"/>
    <n v="120"/>
    <x v="2"/>
  </r>
  <r>
    <n v="8471852"/>
    <x v="94"/>
    <n v="3"/>
    <n v="120"/>
    <x v="3"/>
  </r>
  <r>
    <n v="8471852"/>
    <x v="95"/>
    <n v="3"/>
    <n v="120"/>
    <x v="4"/>
  </r>
  <r>
    <n v="8471852"/>
    <x v="96"/>
    <n v="3"/>
    <n v="120"/>
    <x v="5"/>
  </r>
  <r>
    <n v="8471852"/>
    <x v="97"/>
    <n v="3"/>
    <n v="120"/>
    <x v="6"/>
  </r>
  <r>
    <n v="8471852"/>
    <x v="98"/>
    <n v="3"/>
    <n v="120"/>
    <x v="0"/>
  </r>
  <r>
    <n v="8471852"/>
    <x v="99"/>
    <n v="3"/>
    <n v="120"/>
    <x v="1"/>
  </r>
  <r>
    <n v="8471852"/>
    <x v="100"/>
    <n v="3"/>
    <n v="120"/>
    <x v="2"/>
  </r>
  <r>
    <n v="8471852"/>
    <x v="166"/>
    <n v="3"/>
    <n v="120"/>
    <x v="3"/>
  </r>
  <r>
    <n v="8471852"/>
    <x v="167"/>
    <n v="3"/>
    <n v="120"/>
    <x v="4"/>
  </r>
  <r>
    <n v="8471852"/>
    <x v="168"/>
    <n v="3"/>
    <n v="120"/>
    <x v="5"/>
  </r>
  <r>
    <n v="8471852"/>
    <x v="169"/>
    <n v="3"/>
    <n v="120"/>
    <x v="6"/>
  </r>
  <r>
    <n v="8471852"/>
    <x v="170"/>
    <n v="3"/>
    <n v="120"/>
    <x v="0"/>
  </r>
  <r>
    <n v="8471852"/>
    <x v="171"/>
    <n v="3"/>
    <n v="120"/>
    <x v="1"/>
  </r>
  <r>
    <n v="8471852"/>
    <x v="172"/>
    <n v="3"/>
    <n v="120"/>
    <x v="2"/>
  </r>
  <r>
    <n v="8471852"/>
    <x v="173"/>
    <n v="3"/>
    <n v="120"/>
    <x v="3"/>
  </r>
  <r>
    <n v="8471852"/>
    <x v="174"/>
    <n v="3"/>
    <n v="120"/>
    <x v="4"/>
  </r>
  <r>
    <n v="8471852"/>
    <x v="175"/>
    <n v="3"/>
    <n v="120"/>
    <x v="5"/>
  </r>
  <r>
    <n v="8471852"/>
    <x v="176"/>
    <n v="3"/>
    <n v="120"/>
    <x v="6"/>
  </r>
  <r>
    <n v="8471852"/>
    <x v="177"/>
    <n v="3"/>
    <n v="120"/>
    <x v="0"/>
  </r>
  <r>
    <n v="8471852"/>
    <x v="178"/>
    <n v="3"/>
    <n v="120"/>
    <x v="1"/>
  </r>
  <r>
    <n v="8471852"/>
    <x v="179"/>
    <n v="3"/>
    <n v="120"/>
    <x v="2"/>
  </r>
  <r>
    <n v="8471852"/>
    <x v="180"/>
    <n v="3"/>
    <n v="120"/>
    <x v="3"/>
  </r>
  <r>
    <n v="8471852"/>
    <x v="101"/>
    <n v="3"/>
    <n v="120"/>
    <x v="4"/>
  </r>
  <r>
    <n v="8471852"/>
    <x v="102"/>
    <n v="3"/>
    <n v="120"/>
    <x v="5"/>
  </r>
  <r>
    <n v="8471852"/>
    <x v="103"/>
    <n v="3"/>
    <n v="120"/>
    <x v="6"/>
  </r>
  <r>
    <n v="8471852"/>
    <x v="104"/>
    <n v="3"/>
    <n v="120"/>
    <x v="0"/>
  </r>
  <r>
    <n v="8471852"/>
    <x v="105"/>
    <n v="3"/>
    <n v="120"/>
    <x v="1"/>
  </r>
  <r>
    <n v="8471852"/>
    <x v="106"/>
    <n v="3"/>
    <n v="120"/>
    <x v="2"/>
  </r>
  <r>
    <n v="8471852"/>
    <x v="107"/>
    <n v="2"/>
    <n v="120"/>
    <x v="3"/>
  </r>
  <r>
    <n v="8471852"/>
    <x v="108"/>
    <n v="2"/>
    <n v="120"/>
    <x v="4"/>
  </r>
  <r>
    <n v="8471852"/>
    <x v="109"/>
    <n v="2"/>
    <n v="120"/>
    <x v="5"/>
  </r>
  <r>
    <n v="8471852"/>
    <x v="110"/>
    <n v="2"/>
    <n v="120"/>
    <x v="6"/>
  </r>
  <r>
    <n v="8471852"/>
    <x v="111"/>
    <n v="2"/>
    <n v="120"/>
    <x v="0"/>
  </r>
  <r>
    <n v="8471852"/>
    <x v="112"/>
    <n v="2"/>
    <n v="120"/>
    <x v="1"/>
  </r>
  <r>
    <n v="8471852"/>
    <x v="113"/>
    <n v="2"/>
    <n v="120"/>
    <x v="2"/>
  </r>
  <r>
    <n v="8471852"/>
    <x v="114"/>
    <n v="2"/>
    <n v="120"/>
    <x v="3"/>
  </r>
  <r>
    <n v="8471852"/>
    <x v="115"/>
    <n v="2"/>
    <n v="120"/>
    <x v="4"/>
  </r>
  <r>
    <n v="8471852"/>
    <x v="116"/>
    <n v="2"/>
    <n v="120"/>
    <x v="5"/>
  </r>
  <r>
    <n v="8471852"/>
    <x v="117"/>
    <n v="2"/>
    <n v="120"/>
    <x v="6"/>
  </r>
  <r>
    <n v="8471852"/>
    <x v="118"/>
    <n v="2"/>
    <n v="120"/>
    <x v="0"/>
  </r>
  <r>
    <n v="8471852"/>
    <x v="119"/>
    <n v="2"/>
    <n v="120"/>
    <x v="1"/>
  </r>
  <r>
    <n v="8471852"/>
    <x v="120"/>
    <n v="2"/>
    <n v="120"/>
    <x v="2"/>
  </r>
  <r>
    <n v="8471852"/>
    <x v="121"/>
    <n v="2"/>
    <n v="120"/>
    <x v="3"/>
  </r>
  <r>
    <n v="8471852"/>
    <x v="122"/>
    <n v="2"/>
    <n v="120"/>
    <x v="4"/>
  </r>
  <r>
    <n v="8471852"/>
    <x v="123"/>
    <n v="2"/>
    <n v="120"/>
    <x v="5"/>
  </r>
  <r>
    <n v="8471852"/>
    <x v="124"/>
    <n v="2"/>
    <n v="120"/>
    <x v="6"/>
  </r>
  <r>
    <n v="8471852"/>
    <x v="125"/>
    <n v="2"/>
    <n v="120"/>
    <x v="0"/>
  </r>
  <r>
    <n v="8471852"/>
    <x v="126"/>
    <n v="2"/>
    <n v="120"/>
    <x v="1"/>
  </r>
  <r>
    <n v="8471852"/>
    <x v="127"/>
    <n v="2"/>
    <n v="120"/>
    <x v="2"/>
  </r>
  <r>
    <n v="8471852"/>
    <x v="128"/>
    <n v="2"/>
    <n v="120"/>
    <x v="3"/>
  </r>
  <r>
    <n v="8471852"/>
    <x v="129"/>
    <n v="2"/>
    <n v="120"/>
    <x v="4"/>
  </r>
  <r>
    <n v="8471852"/>
    <x v="130"/>
    <n v="2"/>
    <n v="120"/>
    <x v="5"/>
  </r>
  <r>
    <n v="8471852"/>
    <x v="131"/>
    <n v="2"/>
    <n v="120"/>
    <x v="6"/>
  </r>
  <r>
    <n v="8471852"/>
    <x v="132"/>
    <n v="2"/>
    <n v="120"/>
    <x v="0"/>
  </r>
  <r>
    <n v="8471852"/>
    <x v="133"/>
    <n v="2"/>
    <n v="120"/>
    <x v="1"/>
  </r>
  <r>
    <n v="8471852"/>
    <x v="134"/>
    <n v="2"/>
    <n v="120"/>
    <x v="2"/>
  </r>
  <r>
    <n v="8471852"/>
    <x v="135"/>
    <n v="1"/>
    <n v="120"/>
    <x v="3"/>
  </r>
  <r>
    <n v="8471852"/>
    <x v="136"/>
    <n v="1"/>
    <n v="120"/>
    <x v="4"/>
  </r>
  <r>
    <n v="8471852"/>
    <x v="137"/>
    <n v="1"/>
    <n v="120"/>
    <x v="5"/>
  </r>
  <r>
    <n v="8471852"/>
    <x v="138"/>
    <n v="1"/>
    <n v="120"/>
    <x v="6"/>
  </r>
  <r>
    <n v="8471852"/>
    <x v="139"/>
    <n v="1"/>
    <n v="120"/>
    <x v="0"/>
  </r>
  <r>
    <n v="8471852"/>
    <x v="140"/>
    <n v="1"/>
    <n v="120"/>
    <x v="1"/>
  </r>
  <r>
    <n v="8471852"/>
    <x v="141"/>
    <n v="1"/>
    <n v="120"/>
    <x v="2"/>
  </r>
  <r>
    <n v="8471852"/>
    <x v="142"/>
    <n v="1"/>
    <n v="120"/>
    <x v="3"/>
  </r>
  <r>
    <n v="8471852"/>
    <x v="143"/>
    <n v="1"/>
    <n v="120"/>
    <x v="4"/>
  </r>
  <r>
    <n v="8471852"/>
    <x v="144"/>
    <n v="1"/>
    <n v="120"/>
    <x v="5"/>
  </r>
  <r>
    <n v="8471852"/>
    <x v="145"/>
    <n v="1"/>
    <n v="120"/>
    <x v="6"/>
  </r>
  <r>
    <n v="8471852"/>
    <x v="146"/>
    <n v="1"/>
    <n v="120"/>
    <x v="0"/>
  </r>
  <r>
    <n v="8471852"/>
    <x v="147"/>
    <n v="1"/>
    <n v="120"/>
    <x v="1"/>
  </r>
  <r>
    <n v="8471852"/>
    <x v="148"/>
    <n v="1"/>
    <n v="120"/>
    <x v="2"/>
  </r>
  <r>
    <n v="8471852"/>
    <x v="149"/>
    <n v="1"/>
    <n v="120"/>
    <x v="3"/>
  </r>
  <r>
    <n v="8471852"/>
    <x v="150"/>
    <n v="1"/>
    <n v="120"/>
    <x v="4"/>
  </r>
  <r>
    <n v="8471852"/>
    <x v="151"/>
    <n v="1"/>
    <n v="120"/>
    <x v="5"/>
  </r>
  <r>
    <n v="8471852"/>
    <x v="152"/>
    <n v="1"/>
    <n v="120"/>
    <x v="6"/>
  </r>
  <r>
    <n v="8471852"/>
    <x v="153"/>
    <n v="1"/>
    <n v="120"/>
    <x v="0"/>
  </r>
  <r>
    <n v="8471852"/>
    <x v="154"/>
    <n v="1"/>
    <n v="120"/>
    <x v="1"/>
  </r>
  <r>
    <n v="8471852"/>
    <x v="155"/>
    <n v="1"/>
    <n v="120"/>
    <x v="2"/>
  </r>
  <r>
    <n v="8471852"/>
    <x v="156"/>
    <n v="1"/>
    <n v="120"/>
    <x v="3"/>
  </r>
  <r>
    <n v="8471852"/>
    <x v="157"/>
    <n v="1"/>
    <n v="120"/>
    <x v="4"/>
  </r>
  <r>
    <n v="8471852"/>
    <x v="158"/>
    <n v="1"/>
    <n v="120"/>
    <x v="5"/>
  </r>
  <r>
    <n v="8471852"/>
    <x v="159"/>
    <n v="1"/>
    <n v="120"/>
    <x v="6"/>
  </r>
  <r>
    <n v="8471852"/>
    <x v="160"/>
    <n v="1"/>
    <n v="120"/>
    <x v="0"/>
  </r>
  <r>
    <n v="8471852"/>
    <x v="161"/>
    <n v="1"/>
    <n v="120"/>
    <x v="1"/>
  </r>
  <r>
    <n v="8471852"/>
    <x v="162"/>
    <n v="1"/>
    <n v="120"/>
    <x v="2"/>
  </r>
  <r>
    <n v="8471852"/>
    <x v="163"/>
    <n v="1"/>
    <n v="120"/>
    <x v="3"/>
  </r>
  <r>
    <n v="8471852"/>
    <x v="164"/>
    <n v="1"/>
    <n v="120"/>
    <x v="4"/>
  </r>
  <r>
    <n v="8471852"/>
    <x v="165"/>
    <n v="1"/>
    <n v="120"/>
    <x v="5"/>
  </r>
  <r>
    <n v="8471852"/>
    <x v="0"/>
    <n v="6"/>
    <n v="120"/>
    <x v="0"/>
  </r>
  <r>
    <n v="8471852"/>
    <x v="1"/>
    <n v="6"/>
    <n v="120"/>
    <x v="1"/>
  </r>
  <r>
    <n v="8471852"/>
    <x v="2"/>
    <n v="6"/>
    <n v="120"/>
    <x v="2"/>
  </r>
  <r>
    <n v="8471852"/>
    <x v="3"/>
    <n v="6"/>
    <n v="120"/>
    <x v="3"/>
  </r>
  <r>
    <n v="8471852"/>
    <x v="4"/>
    <n v="6"/>
    <n v="120"/>
    <x v="4"/>
  </r>
  <r>
    <n v="8471852"/>
    <x v="5"/>
    <n v="6"/>
    <n v="120"/>
    <x v="5"/>
  </r>
  <r>
    <n v="8471852"/>
    <x v="6"/>
    <n v="6"/>
    <n v="120"/>
    <x v="6"/>
  </r>
  <r>
    <n v="8471852"/>
    <x v="7"/>
    <n v="6"/>
    <n v="120"/>
    <x v="0"/>
  </r>
  <r>
    <n v="8471852"/>
    <x v="8"/>
    <n v="6"/>
    <n v="120"/>
    <x v="1"/>
  </r>
  <r>
    <n v="8471852"/>
    <x v="9"/>
    <n v="6"/>
    <n v="120"/>
    <x v="2"/>
  </r>
  <r>
    <n v="8471852"/>
    <x v="10"/>
    <n v="6"/>
    <n v="120"/>
    <x v="3"/>
  </r>
  <r>
    <n v="8471852"/>
    <x v="11"/>
    <n v="6"/>
    <n v="120"/>
    <x v="4"/>
  </r>
  <r>
    <n v="8471852"/>
    <x v="12"/>
    <n v="6"/>
    <n v="120"/>
    <x v="5"/>
  </r>
  <r>
    <n v="8471852"/>
    <x v="13"/>
    <n v="6"/>
    <n v="120"/>
    <x v="6"/>
  </r>
  <r>
    <n v="8471852"/>
    <x v="14"/>
    <n v="6"/>
    <n v="120"/>
    <x v="0"/>
  </r>
  <r>
    <n v="8471852"/>
    <x v="15"/>
    <n v="6"/>
    <n v="120"/>
    <x v="1"/>
  </r>
  <r>
    <n v="8471852"/>
    <x v="16"/>
    <n v="6"/>
    <n v="120"/>
    <x v="2"/>
  </r>
  <r>
    <n v="8471852"/>
    <x v="17"/>
    <n v="6"/>
    <n v="120"/>
    <x v="3"/>
  </r>
  <r>
    <n v="8471852"/>
    <x v="18"/>
    <n v="6"/>
    <n v="120"/>
    <x v="4"/>
  </r>
  <r>
    <n v="8471852"/>
    <x v="19"/>
    <n v="6"/>
    <n v="120"/>
    <x v="5"/>
  </r>
  <r>
    <n v="8471852"/>
    <x v="20"/>
    <n v="6"/>
    <n v="120"/>
    <x v="6"/>
  </r>
  <r>
    <n v="8471852"/>
    <x v="21"/>
    <n v="6"/>
    <n v="120"/>
    <x v="0"/>
  </r>
  <r>
    <n v="8471852"/>
    <x v="22"/>
    <n v="6"/>
    <n v="120"/>
    <x v="1"/>
  </r>
  <r>
    <n v="8471852"/>
    <x v="23"/>
    <n v="6"/>
    <n v="120"/>
    <x v="2"/>
  </r>
  <r>
    <n v="8471852"/>
    <x v="24"/>
    <n v="6"/>
    <n v="120"/>
    <x v="3"/>
  </r>
  <r>
    <n v="8471852"/>
    <x v="25"/>
    <n v="6"/>
    <n v="120"/>
    <x v="4"/>
  </r>
  <r>
    <n v="8471852"/>
    <x v="26"/>
    <n v="6"/>
    <n v="120"/>
    <x v="5"/>
  </r>
  <r>
    <n v="8471852"/>
    <x v="27"/>
    <n v="6"/>
    <n v="120"/>
    <x v="6"/>
  </r>
  <r>
    <n v="8471852"/>
    <x v="28"/>
    <n v="6"/>
    <n v="120"/>
    <x v="0"/>
  </r>
  <r>
    <n v="8471852"/>
    <x v="29"/>
    <n v="6"/>
    <n v="120"/>
    <x v="1"/>
  </r>
  <r>
    <n v="8471852"/>
    <x v="30"/>
    <n v="5"/>
    <n v="120"/>
    <x v="2"/>
  </r>
  <r>
    <n v="8471852"/>
    <x v="31"/>
    <n v="5"/>
    <n v="120"/>
    <x v="3"/>
  </r>
  <r>
    <n v="8471852"/>
    <x v="32"/>
    <n v="5"/>
    <n v="120"/>
    <x v="4"/>
  </r>
  <r>
    <n v="8471852"/>
    <x v="33"/>
    <n v="5"/>
    <n v="120"/>
    <x v="5"/>
  </r>
  <r>
    <n v="8471852"/>
    <x v="34"/>
    <n v="5"/>
    <n v="120"/>
    <x v="6"/>
  </r>
  <r>
    <n v="8471852"/>
    <x v="35"/>
    <n v="5"/>
    <n v="120"/>
    <x v="0"/>
  </r>
  <r>
    <n v="8471852"/>
    <x v="36"/>
    <n v="5"/>
    <n v="120"/>
    <x v="1"/>
  </r>
  <r>
    <n v="8471852"/>
    <x v="37"/>
    <n v="5"/>
    <n v="120"/>
    <x v="2"/>
  </r>
  <r>
    <n v="8471852"/>
    <x v="38"/>
    <n v="5"/>
    <n v="120"/>
    <x v="3"/>
  </r>
  <r>
    <n v="8471852"/>
    <x v="39"/>
    <n v="5"/>
    <n v="120"/>
    <x v="4"/>
  </r>
  <r>
    <n v="8471852"/>
    <x v="40"/>
    <n v="5"/>
    <n v="120"/>
    <x v="5"/>
  </r>
  <r>
    <n v="8471852"/>
    <x v="41"/>
    <n v="5"/>
    <n v="120"/>
    <x v="6"/>
  </r>
  <r>
    <n v="8471852"/>
    <x v="42"/>
    <n v="5"/>
    <n v="120"/>
    <x v="0"/>
  </r>
  <r>
    <n v="8471852"/>
    <x v="43"/>
    <n v="5"/>
    <n v="120"/>
    <x v="1"/>
  </r>
  <r>
    <n v="8471852"/>
    <x v="44"/>
    <n v="5"/>
    <n v="120"/>
    <x v="2"/>
  </r>
  <r>
    <n v="8471852"/>
    <x v="45"/>
    <n v="5"/>
    <n v="120"/>
    <x v="3"/>
  </r>
  <r>
    <n v="8471852"/>
    <x v="46"/>
    <n v="5"/>
    <n v="120"/>
    <x v="4"/>
  </r>
  <r>
    <n v="8471852"/>
    <x v="47"/>
    <n v="5"/>
    <n v="120"/>
    <x v="5"/>
  </r>
  <r>
    <n v="8471852"/>
    <x v="48"/>
    <n v="5"/>
    <n v="120"/>
    <x v="6"/>
  </r>
  <r>
    <n v="8471852"/>
    <x v="49"/>
    <n v="5"/>
    <n v="120"/>
    <x v="0"/>
  </r>
  <r>
    <n v="8471852"/>
    <x v="50"/>
    <n v="5"/>
    <n v="120"/>
    <x v="1"/>
  </r>
  <r>
    <n v="8471852"/>
    <x v="51"/>
    <n v="5"/>
    <n v="120"/>
    <x v="2"/>
  </r>
  <r>
    <n v="8471852"/>
    <x v="52"/>
    <n v="5"/>
    <n v="120"/>
    <x v="3"/>
  </r>
  <r>
    <n v="8471852"/>
    <x v="53"/>
    <n v="5"/>
    <n v="120"/>
    <x v="4"/>
  </r>
  <r>
    <n v="8471852"/>
    <x v="54"/>
    <n v="5"/>
    <n v="120"/>
    <x v="5"/>
  </r>
  <r>
    <n v="8471852"/>
    <x v="55"/>
    <n v="5"/>
    <n v="120"/>
    <x v="6"/>
  </r>
  <r>
    <n v="8471852"/>
    <x v="56"/>
    <n v="5"/>
    <n v="120"/>
    <x v="0"/>
  </r>
  <r>
    <n v="8471852"/>
    <x v="57"/>
    <n v="5"/>
    <n v="120"/>
    <x v="1"/>
  </r>
  <r>
    <n v="8471852"/>
    <x v="58"/>
    <n v="5"/>
    <n v="120"/>
    <x v="2"/>
  </r>
  <r>
    <n v="8471852"/>
    <x v="59"/>
    <n v="5"/>
    <n v="120"/>
    <x v="3"/>
  </r>
  <r>
    <n v="8471852"/>
    <x v="60"/>
    <n v="5"/>
    <n v="120"/>
    <x v="4"/>
  </r>
  <r>
    <n v="8471852"/>
    <x v="61"/>
    <n v="4"/>
    <n v="120"/>
    <x v="5"/>
  </r>
  <r>
    <n v="8471852"/>
    <x v="62"/>
    <n v="4"/>
    <n v="120"/>
    <x v="6"/>
  </r>
  <r>
    <n v="8471852"/>
    <x v="63"/>
    <n v="4"/>
    <n v="120"/>
    <x v="0"/>
  </r>
  <r>
    <n v="8471852"/>
    <x v="64"/>
    <n v="4"/>
    <n v="120"/>
    <x v="1"/>
  </r>
  <r>
    <n v="12143408"/>
    <x v="178"/>
    <n v="3"/>
    <n v="220"/>
    <x v="1"/>
  </r>
  <r>
    <n v="12143408"/>
    <x v="179"/>
    <n v="3"/>
    <n v="220"/>
    <x v="2"/>
  </r>
  <r>
    <n v="12143408"/>
    <x v="180"/>
    <n v="3"/>
    <n v="220"/>
    <x v="3"/>
  </r>
  <r>
    <n v="12143408"/>
    <x v="101"/>
    <n v="3"/>
    <n v="220"/>
    <x v="4"/>
  </r>
  <r>
    <n v="12143408"/>
    <x v="102"/>
    <n v="3"/>
    <n v="220"/>
    <x v="5"/>
  </r>
  <r>
    <n v="12143408"/>
    <x v="103"/>
    <n v="3"/>
    <n v="220"/>
    <x v="6"/>
  </r>
  <r>
    <n v="12143408"/>
    <x v="104"/>
    <n v="3"/>
    <n v="220"/>
    <x v="0"/>
  </r>
  <r>
    <n v="12143408"/>
    <x v="105"/>
    <n v="3"/>
    <n v="220"/>
    <x v="1"/>
  </r>
  <r>
    <n v="12143408"/>
    <x v="106"/>
    <n v="3"/>
    <n v="220"/>
    <x v="2"/>
  </r>
  <r>
    <n v="12143408"/>
    <x v="107"/>
    <n v="2"/>
    <n v="220"/>
    <x v="3"/>
  </r>
  <r>
    <n v="12143408"/>
    <x v="108"/>
    <n v="2"/>
    <n v="220"/>
    <x v="4"/>
  </r>
  <r>
    <n v="12143408"/>
    <x v="109"/>
    <n v="2"/>
    <n v="220"/>
    <x v="5"/>
  </r>
  <r>
    <n v="12143408"/>
    <x v="110"/>
    <n v="2"/>
    <n v="220"/>
    <x v="6"/>
  </r>
  <r>
    <n v="12143408"/>
    <x v="111"/>
    <n v="2"/>
    <n v="220"/>
    <x v="0"/>
  </r>
  <r>
    <n v="12143408"/>
    <x v="112"/>
    <n v="2"/>
    <n v="220"/>
    <x v="1"/>
  </r>
  <r>
    <n v="12143408"/>
    <x v="113"/>
    <n v="2"/>
    <n v="220"/>
    <x v="2"/>
  </r>
  <r>
    <n v="12143408"/>
    <x v="114"/>
    <n v="2"/>
    <n v="220"/>
    <x v="3"/>
  </r>
  <r>
    <n v="12143408"/>
    <x v="115"/>
    <n v="2"/>
    <n v="220"/>
    <x v="4"/>
  </r>
  <r>
    <n v="12143408"/>
    <x v="116"/>
    <n v="2"/>
    <n v="220"/>
    <x v="5"/>
  </r>
  <r>
    <n v="12143408"/>
    <x v="117"/>
    <n v="2"/>
    <n v="220"/>
    <x v="6"/>
  </r>
  <r>
    <n v="12143408"/>
    <x v="118"/>
    <n v="2"/>
    <n v="220"/>
    <x v="0"/>
  </r>
  <r>
    <n v="12143408"/>
    <x v="119"/>
    <n v="2"/>
    <n v="220"/>
    <x v="1"/>
  </r>
  <r>
    <n v="12143408"/>
    <x v="120"/>
    <n v="2"/>
    <n v="220"/>
    <x v="2"/>
  </r>
  <r>
    <n v="12143408"/>
    <x v="121"/>
    <n v="2"/>
    <n v="220"/>
    <x v="3"/>
  </r>
  <r>
    <n v="12143408"/>
    <x v="122"/>
    <n v="2"/>
    <n v="220"/>
    <x v="4"/>
  </r>
  <r>
    <n v="12143408"/>
    <x v="123"/>
    <n v="2"/>
    <n v="220"/>
    <x v="5"/>
  </r>
  <r>
    <n v="12143408"/>
    <x v="124"/>
    <n v="2"/>
    <n v="220"/>
    <x v="6"/>
  </r>
  <r>
    <n v="12143408"/>
    <x v="125"/>
    <n v="2"/>
    <n v="220"/>
    <x v="0"/>
  </r>
  <r>
    <n v="12143408"/>
    <x v="126"/>
    <n v="2"/>
    <n v="220"/>
    <x v="1"/>
  </r>
  <r>
    <n v="12143408"/>
    <x v="127"/>
    <n v="2"/>
    <n v="220"/>
    <x v="2"/>
  </r>
  <r>
    <n v="12143408"/>
    <x v="128"/>
    <n v="2"/>
    <n v="220"/>
    <x v="3"/>
  </r>
  <r>
    <n v="12143408"/>
    <x v="129"/>
    <n v="2"/>
    <n v="220"/>
    <x v="4"/>
  </r>
  <r>
    <n v="12143408"/>
    <x v="130"/>
    <n v="2"/>
    <n v="220"/>
    <x v="5"/>
  </r>
  <r>
    <n v="12143408"/>
    <x v="131"/>
    <n v="2"/>
    <n v="220"/>
    <x v="6"/>
  </r>
  <r>
    <n v="12143408"/>
    <x v="132"/>
    <n v="2"/>
    <n v="220"/>
    <x v="0"/>
  </r>
  <r>
    <n v="12143408"/>
    <x v="133"/>
    <n v="2"/>
    <n v="220"/>
    <x v="1"/>
  </r>
  <r>
    <n v="12143408"/>
    <x v="134"/>
    <n v="2"/>
    <n v="220"/>
    <x v="2"/>
  </r>
  <r>
    <n v="12143408"/>
    <x v="135"/>
    <n v="1"/>
    <n v="220"/>
    <x v="3"/>
  </r>
  <r>
    <n v="12143408"/>
    <x v="136"/>
    <n v="1"/>
    <n v="220"/>
    <x v="4"/>
  </r>
  <r>
    <n v="12143408"/>
    <x v="137"/>
    <n v="1"/>
    <n v="220"/>
    <x v="5"/>
  </r>
  <r>
    <n v="12143408"/>
    <x v="138"/>
    <n v="1"/>
    <n v="220"/>
    <x v="6"/>
  </r>
  <r>
    <n v="12143408"/>
    <x v="139"/>
    <n v="1"/>
    <n v="220"/>
    <x v="0"/>
  </r>
  <r>
    <n v="12143408"/>
    <x v="140"/>
    <n v="1"/>
    <n v="220"/>
    <x v="1"/>
  </r>
  <r>
    <n v="12143408"/>
    <x v="141"/>
    <n v="1"/>
    <n v="220"/>
    <x v="2"/>
  </r>
  <r>
    <n v="12143408"/>
    <x v="142"/>
    <n v="1"/>
    <n v="220"/>
    <x v="3"/>
  </r>
  <r>
    <n v="12143408"/>
    <x v="143"/>
    <n v="1"/>
    <n v="220"/>
    <x v="4"/>
  </r>
  <r>
    <n v="12143408"/>
    <x v="144"/>
    <n v="1"/>
    <n v="220"/>
    <x v="5"/>
  </r>
  <r>
    <n v="12143408"/>
    <x v="145"/>
    <n v="1"/>
    <n v="220"/>
    <x v="6"/>
  </r>
  <r>
    <n v="12143408"/>
    <x v="146"/>
    <n v="1"/>
    <n v="220"/>
    <x v="0"/>
  </r>
  <r>
    <n v="12143408"/>
    <x v="147"/>
    <n v="1"/>
    <n v="220"/>
    <x v="1"/>
  </r>
  <r>
    <n v="12143408"/>
    <x v="148"/>
    <n v="1"/>
    <n v="220"/>
    <x v="2"/>
  </r>
  <r>
    <n v="12143408"/>
    <x v="149"/>
    <n v="1"/>
    <n v="220"/>
    <x v="3"/>
  </r>
  <r>
    <n v="12143408"/>
    <x v="150"/>
    <n v="1"/>
    <n v="220"/>
    <x v="4"/>
  </r>
  <r>
    <n v="12143408"/>
    <x v="151"/>
    <n v="1"/>
    <n v="220"/>
    <x v="5"/>
  </r>
  <r>
    <n v="12143408"/>
    <x v="152"/>
    <n v="1"/>
    <n v="220"/>
    <x v="6"/>
  </r>
  <r>
    <n v="12143408"/>
    <x v="153"/>
    <n v="1"/>
    <n v="220"/>
    <x v="0"/>
  </r>
  <r>
    <n v="12143408"/>
    <x v="154"/>
    <n v="1"/>
    <n v="220"/>
    <x v="1"/>
  </r>
  <r>
    <n v="12143408"/>
    <x v="155"/>
    <n v="1"/>
    <n v="220"/>
    <x v="2"/>
  </r>
  <r>
    <n v="12143408"/>
    <x v="156"/>
    <n v="1"/>
    <n v="220"/>
    <x v="3"/>
  </r>
  <r>
    <n v="12143408"/>
    <x v="157"/>
    <n v="1"/>
    <n v="220"/>
    <x v="4"/>
  </r>
  <r>
    <n v="12143408"/>
    <x v="158"/>
    <n v="1"/>
    <n v="220"/>
    <x v="5"/>
  </r>
  <r>
    <n v="12143408"/>
    <x v="159"/>
    <n v="1"/>
    <n v="220"/>
    <x v="6"/>
  </r>
  <r>
    <n v="12143408"/>
    <x v="160"/>
    <n v="1"/>
    <n v="220"/>
    <x v="0"/>
  </r>
  <r>
    <n v="12143408"/>
    <x v="161"/>
    <n v="1"/>
    <n v="220"/>
    <x v="1"/>
  </r>
  <r>
    <n v="12143408"/>
    <x v="162"/>
    <n v="1"/>
    <n v="220"/>
    <x v="2"/>
  </r>
  <r>
    <n v="12143408"/>
    <x v="163"/>
    <n v="1"/>
    <n v="220"/>
    <x v="3"/>
  </r>
  <r>
    <n v="12143408"/>
    <x v="164"/>
    <n v="1"/>
    <n v="220"/>
    <x v="4"/>
  </r>
  <r>
    <n v="12143408"/>
    <x v="165"/>
    <n v="1"/>
    <n v="220"/>
    <x v="5"/>
  </r>
  <r>
    <n v="12143408"/>
    <x v="0"/>
    <n v="6"/>
    <n v="220"/>
    <x v="0"/>
  </r>
  <r>
    <n v="12143408"/>
    <x v="1"/>
    <n v="6"/>
    <n v="220"/>
    <x v="1"/>
  </r>
  <r>
    <n v="12143408"/>
    <x v="2"/>
    <n v="6"/>
    <n v="220"/>
    <x v="2"/>
  </r>
  <r>
    <n v="12143408"/>
    <x v="3"/>
    <n v="6"/>
    <n v="220"/>
    <x v="3"/>
  </r>
  <r>
    <n v="12143408"/>
    <x v="4"/>
    <n v="6"/>
    <n v="220"/>
    <x v="4"/>
  </r>
  <r>
    <n v="12143408"/>
    <x v="5"/>
    <n v="6"/>
    <n v="220"/>
    <x v="5"/>
  </r>
  <r>
    <n v="12143408"/>
    <x v="6"/>
    <n v="6"/>
    <n v="220"/>
    <x v="6"/>
  </r>
  <r>
    <n v="12143408"/>
    <x v="7"/>
    <n v="6"/>
    <n v="220"/>
    <x v="0"/>
  </r>
  <r>
    <n v="12143408"/>
    <x v="8"/>
    <n v="6"/>
    <n v="220"/>
    <x v="1"/>
  </r>
  <r>
    <n v="12143408"/>
    <x v="9"/>
    <n v="6"/>
    <n v="220"/>
    <x v="2"/>
  </r>
  <r>
    <n v="12143408"/>
    <x v="10"/>
    <n v="6"/>
    <n v="220"/>
    <x v="3"/>
  </r>
  <r>
    <n v="12143408"/>
    <x v="11"/>
    <n v="6"/>
    <n v="220"/>
    <x v="4"/>
  </r>
  <r>
    <n v="12143408"/>
    <x v="12"/>
    <n v="6"/>
    <n v="220"/>
    <x v="5"/>
  </r>
  <r>
    <n v="12143408"/>
    <x v="13"/>
    <n v="6"/>
    <n v="220"/>
    <x v="6"/>
  </r>
  <r>
    <n v="12143408"/>
    <x v="14"/>
    <n v="6"/>
    <n v="220"/>
    <x v="0"/>
  </r>
  <r>
    <n v="12143408"/>
    <x v="15"/>
    <n v="6"/>
    <n v="220"/>
    <x v="1"/>
  </r>
  <r>
    <n v="12143408"/>
    <x v="16"/>
    <n v="6"/>
    <n v="220"/>
    <x v="2"/>
  </r>
  <r>
    <n v="12143408"/>
    <x v="17"/>
    <n v="6"/>
    <n v="220"/>
    <x v="3"/>
  </r>
  <r>
    <n v="12143408"/>
    <x v="18"/>
    <n v="6"/>
    <n v="220"/>
    <x v="4"/>
  </r>
  <r>
    <n v="12143408"/>
    <x v="19"/>
    <n v="6"/>
    <n v="220"/>
    <x v="5"/>
  </r>
  <r>
    <n v="12143408"/>
    <x v="20"/>
    <n v="6"/>
    <n v="220"/>
    <x v="6"/>
  </r>
  <r>
    <n v="12143408"/>
    <x v="21"/>
    <n v="6"/>
    <n v="220"/>
    <x v="0"/>
  </r>
  <r>
    <n v="12143408"/>
    <x v="22"/>
    <n v="6"/>
    <n v="220"/>
    <x v="1"/>
  </r>
  <r>
    <n v="12143408"/>
    <x v="23"/>
    <n v="6"/>
    <n v="220"/>
    <x v="2"/>
  </r>
  <r>
    <n v="12143408"/>
    <x v="24"/>
    <n v="6"/>
    <n v="220"/>
    <x v="3"/>
  </r>
  <r>
    <n v="12143408"/>
    <x v="25"/>
    <n v="6"/>
    <n v="220"/>
    <x v="4"/>
  </r>
  <r>
    <n v="12143408"/>
    <x v="26"/>
    <n v="6"/>
    <n v="220"/>
    <x v="5"/>
  </r>
  <r>
    <n v="12143408"/>
    <x v="27"/>
    <n v="6"/>
    <n v="220"/>
    <x v="6"/>
  </r>
  <r>
    <n v="12143408"/>
    <x v="28"/>
    <n v="6"/>
    <n v="220"/>
    <x v="0"/>
  </r>
  <r>
    <n v="12143408"/>
    <x v="29"/>
    <n v="6"/>
    <n v="220"/>
    <x v="1"/>
  </r>
  <r>
    <n v="12143408"/>
    <x v="30"/>
    <n v="5"/>
    <n v="220"/>
    <x v="2"/>
  </r>
  <r>
    <n v="12143408"/>
    <x v="31"/>
    <n v="5"/>
    <n v="220"/>
    <x v="3"/>
  </r>
  <r>
    <n v="12143408"/>
    <x v="32"/>
    <n v="5"/>
    <n v="220"/>
    <x v="4"/>
  </r>
  <r>
    <n v="12143408"/>
    <x v="33"/>
    <n v="5"/>
    <n v="220"/>
    <x v="5"/>
  </r>
  <r>
    <n v="12143408"/>
    <x v="34"/>
    <n v="5"/>
    <n v="220"/>
    <x v="6"/>
  </r>
  <r>
    <n v="12143408"/>
    <x v="35"/>
    <n v="5"/>
    <n v="220"/>
    <x v="0"/>
  </r>
  <r>
    <n v="12143408"/>
    <x v="36"/>
    <n v="5"/>
    <n v="220"/>
    <x v="1"/>
  </r>
  <r>
    <n v="12143408"/>
    <x v="37"/>
    <n v="5"/>
    <n v="220"/>
    <x v="2"/>
  </r>
  <r>
    <n v="12143408"/>
    <x v="38"/>
    <n v="5"/>
    <n v="220"/>
    <x v="3"/>
  </r>
  <r>
    <n v="12143408"/>
    <x v="39"/>
    <n v="5"/>
    <n v="220"/>
    <x v="4"/>
  </r>
  <r>
    <n v="12143408"/>
    <x v="40"/>
    <n v="5"/>
    <n v="220"/>
    <x v="5"/>
  </r>
  <r>
    <n v="12143408"/>
    <x v="41"/>
    <n v="5"/>
    <n v="220"/>
    <x v="6"/>
  </r>
  <r>
    <n v="12143408"/>
    <x v="42"/>
    <n v="5"/>
    <n v="220"/>
    <x v="0"/>
  </r>
  <r>
    <n v="12143408"/>
    <x v="43"/>
    <n v="5"/>
    <n v="220"/>
    <x v="1"/>
  </r>
  <r>
    <n v="12143408"/>
    <x v="44"/>
    <n v="5"/>
    <n v="220"/>
    <x v="2"/>
  </r>
  <r>
    <n v="12143408"/>
    <x v="45"/>
    <n v="5"/>
    <n v="220"/>
    <x v="3"/>
  </r>
  <r>
    <n v="12143408"/>
    <x v="46"/>
    <n v="5"/>
    <n v="220"/>
    <x v="4"/>
  </r>
  <r>
    <n v="12143408"/>
    <x v="47"/>
    <n v="5"/>
    <n v="220"/>
    <x v="5"/>
  </r>
  <r>
    <n v="12143408"/>
    <x v="48"/>
    <n v="5"/>
    <n v="220"/>
    <x v="6"/>
  </r>
  <r>
    <n v="12143408"/>
    <x v="49"/>
    <n v="5"/>
    <n v="220"/>
    <x v="0"/>
  </r>
  <r>
    <n v="12143408"/>
    <x v="50"/>
    <n v="5"/>
    <n v="220"/>
    <x v="1"/>
  </r>
  <r>
    <n v="12143408"/>
    <x v="51"/>
    <n v="5"/>
    <n v="220"/>
    <x v="2"/>
  </r>
  <r>
    <n v="12143408"/>
    <x v="52"/>
    <n v="5"/>
    <n v="220"/>
    <x v="3"/>
  </r>
  <r>
    <n v="12143408"/>
    <x v="53"/>
    <n v="5"/>
    <n v="220"/>
    <x v="4"/>
  </r>
  <r>
    <n v="12143408"/>
    <x v="54"/>
    <n v="5"/>
    <n v="220"/>
    <x v="5"/>
  </r>
  <r>
    <n v="12143408"/>
    <x v="55"/>
    <n v="5"/>
    <n v="220"/>
    <x v="6"/>
  </r>
  <r>
    <n v="12143408"/>
    <x v="56"/>
    <n v="5"/>
    <n v="220"/>
    <x v="0"/>
  </r>
  <r>
    <n v="12143408"/>
    <x v="57"/>
    <n v="5"/>
    <n v="220"/>
    <x v="1"/>
  </r>
  <r>
    <n v="12143408"/>
    <x v="58"/>
    <n v="5"/>
    <n v="220"/>
    <x v="2"/>
  </r>
  <r>
    <n v="12143408"/>
    <x v="59"/>
    <n v="5"/>
    <n v="220"/>
    <x v="3"/>
  </r>
  <r>
    <n v="12143408"/>
    <x v="60"/>
    <n v="5"/>
    <n v="220"/>
    <x v="4"/>
  </r>
  <r>
    <n v="12143408"/>
    <x v="61"/>
    <n v="4"/>
    <n v="220"/>
    <x v="5"/>
  </r>
  <r>
    <n v="12143408"/>
    <x v="62"/>
    <n v="4"/>
    <n v="220"/>
    <x v="6"/>
  </r>
  <r>
    <n v="12143408"/>
    <x v="63"/>
    <n v="4"/>
    <n v="220"/>
    <x v="0"/>
  </r>
  <r>
    <n v="12143408"/>
    <x v="64"/>
    <n v="4"/>
    <n v="220"/>
    <x v="1"/>
  </r>
  <r>
    <n v="12143408"/>
    <x v="65"/>
    <n v="4"/>
    <n v="220"/>
    <x v="2"/>
  </r>
  <r>
    <n v="12143408"/>
    <x v="66"/>
    <n v="4"/>
    <n v="220"/>
    <x v="3"/>
  </r>
  <r>
    <n v="12143408"/>
    <x v="67"/>
    <n v="4"/>
    <n v="220"/>
    <x v="4"/>
  </r>
  <r>
    <n v="12143408"/>
    <x v="68"/>
    <n v="4"/>
    <n v="220"/>
    <x v="5"/>
  </r>
  <r>
    <n v="12143408"/>
    <x v="69"/>
    <n v="4"/>
    <n v="220"/>
    <x v="6"/>
  </r>
  <r>
    <n v="12143408"/>
    <x v="70"/>
    <n v="4"/>
    <n v="220"/>
    <x v="0"/>
  </r>
  <r>
    <n v="12143408"/>
    <x v="71"/>
    <n v="4"/>
    <n v="220"/>
    <x v="1"/>
  </r>
  <r>
    <n v="12143408"/>
    <x v="72"/>
    <n v="4"/>
    <n v="220"/>
    <x v="2"/>
  </r>
  <r>
    <n v="12143408"/>
    <x v="73"/>
    <n v="4"/>
    <n v="220"/>
    <x v="3"/>
  </r>
  <r>
    <n v="12143408"/>
    <x v="74"/>
    <n v="4"/>
    <n v="350"/>
    <x v="4"/>
  </r>
  <r>
    <n v="12143408"/>
    <x v="75"/>
    <n v="4"/>
    <n v="350"/>
    <x v="5"/>
  </r>
  <r>
    <n v="12143408"/>
    <x v="76"/>
    <n v="4"/>
    <n v="350"/>
    <x v="6"/>
  </r>
  <r>
    <n v="12143408"/>
    <x v="77"/>
    <n v="4"/>
    <n v="220"/>
    <x v="0"/>
  </r>
  <r>
    <n v="12143408"/>
    <x v="78"/>
    <n v="4"/>
    <n v="220"/>
    <x v="1"/>
  </r>
  <r>
    <n v="12143408"/>
    <x v="79"/>
    <n v="4"/>
    <n v="220"/>
    <x v="2"/>
  </r>
  <r>
    <n v="12143408"/>
    <x v="80"/>
    <n v="4"/>
    <n v="220"/>
    <x v="3"/>
  </r>
  <r>
    <n v="12143408"/>
    <x v="81"/>
    <n v="4"/>
    <n v="220"/>
    <x v="4"/>
  </r>
  <r>
    <n v="12143408"/>
    <x v="82"/>
    <n v="4"/>
    <n v="220"/>
    <x v="5"/>
  </r>
  <r>
    <n v="12143408"/>
    <x v="83"/>
    <n v="4"/>
    <n v="220"/>
    <x v="6"/>
  </r>
  <r>
    <n v="12143408"/>
    <x v="84"/>
    <n v="4"/>
    <n v="220"/>
    <x v="0"/>
  </r>
  <r>
    <n v="12143408"/>
    <x v="85"/>
    <n v="4"/>
    <n v="220"/>
    <x v="1"/>
  </r>
  <r>
    <n v="12143408"/>
    <x v="86"/>
    <n v="4"/>
    <n v="220"/>
    <x v="2"/>
  </r>
  <r>
    <n v="12143408"/>
    <x v="87"/>
    <n v="4"/>
    <n v="220"/>
    <x v="3"/>
  </r>
  <r>
    <n v="12143408"/>
    <x v="88"/>
    <n v="4"/>
    <n v="220"/>
    <x v="4"/>
  </r>
  <r>
    <n v="12143408"/>
    <x v="89"/>
    <n v="4"/>
    <n v="220"/>
    <x v="5"/>
  </r>
  <r>
    <n v="12143408"/>
    <x v="90"/>
    <n v="4"/>
    <n v="220"/>
    <x v="6"/>
  </r>
  <r>
    <n v="12143408"/>
    <x v="91"/>
    <n v="3"/>
    <n v="220"/>
    <x v="0"/>
  </r>
  <r>
    <n v="12143408"/>
    <x v="92"/>
    <n v="3"/>
    <n v="220"/>
    <x v="1"/>
  </r>
  <r>
    <n v="12143408"/>
    <x v="93"/>
    <n v="3"/>
    <n v="220"/>
    <x v="2"/>
  </r>
  <r>
    <n v="12143408"/>
    <x v="94"/>
    <n v="3"/>
    <n v="220"/>
    <x v="3"/>
  </r>
  <r>
    <n v="12143408"/>
    <x v="95"/>
    <n v="3"/>
    <n v="220"/>
    <x v="4"/>
  </r>
  <r>
    <n v="12143408"/>
    <x v="96"/>
    <n v="3"/>
    <n v="220"/>
    <x v="5"/>
  </r>
  <r>
    <n v="12143408"/>
    <x v="97"/>
    <n v="3"/>
    <n v="220"/>
    <x v="6"/>
  </r>
  <r>
    <n v="12143408"/>
    <x v="98"/>
    <n v="3"/>
    <n v="220"/>
    <x v="0"/>
  </r>
  <r>
    <n v="12143408"/>
    <x v="99"/>
    <n v="3"/>
    <n v="220"/>
    <x v="1"/>
  </r>
  <r>
    <n v="12143408"/>
    <x v="100"/>
    <n v="3"/>
    <n v="220"/>
    <x v="2"/>
  </r>
  <r>
    <n v="12143408"/>
    <x v="166"/>
    <n v="3"/>
    <n v="220"/>
    <x v="3"/>
  </r>
  <r>
    <n v="12143408"/>
    <x v="167"/>
    <n v="3"/>
    <n v="220"/>
    <x v="4"/>
  </r>
  <r>
    <n v="12143408"/>
    <x v="168"/>
    <n v="3"/>
    <n v="220"/>
    <x v="5"/>
  </r>
  <r>
    <n v="12143408"/>
    <x v="169"/>
    <n v="3"/>
    <n v="220"/>
    <x v="6"/>
  </r>
  <r>
    <n v="12143408"/>
    <x v="170"/>
    <n v="3"/>
    <n v="220"/>
    <x v="0"/>
  </r>
  <r>
    <n v="12143408"/>
    <x v="171"/>
    <n v="3"/>
    <n v="220"/>
    <x v="1"/>
  </r>
  <r>
    <n v="12143408"/>
    <x v="172"/>
    <n v="3"/>
    <n v="220"/>
    <x v="2"/>
  </r>
  <r>
    <n v="12143408"/>
    <x v="173"/>
    <n v="3"/>
    <n v="220"/>
    <x v="3"/>
  </r>
  <r>
    <n v="12143408"/>
    <x v="174"/>
    <n v="3"/>
    <n v="220"/>
    <x v="4"/>
  </r>
  <r>
    <n v="12143408"/>
    <x v="175"/>
    <n v="3"/>
    <n v="220"/>
    <x v="5"/>
  </r>
  <r>
    <n v="12143408"/>
    <x v="176"/>
    <n v="3"/>
    <n v="220"/>
    <x v="6"/>
  </r>
  <r>
    <n v="12143408"/>
    <x v="177"/>
    <n v="3"/>
    <n v="220"/>
    <x v="0"/>
  </r>
  <r>
    <n v="8782592"/>
    <x v="165"/>
    <n v="1"/>
    <n v="325"/>
    <x v="5"/>
  </r>
  <r>
    <n v="10470115"/>
    <x v="1"/>
    <n v="6"/>
    <n v="199"/>
    <x v="1"/>
  </r>
  <r>
    <n v="10470115"/>
    <x v="2"/>
    <n v="6"/>
    <n v="199"/>
    <x v="2"/>
  </r>
  <r>
    <n v="10470115"/>
    <x v="3"/>
    <n v="6"/>
    <n v="199"/>
    <x v="3"/>
  </r>
  <r>
    <n v="10470115"/>
    <x v="4"/>
    <n v="6"/>
    <n v="199"/>
    <x v="4"/>
  </r>
  <r>
    <n v="10470115"/>
    <x v="5"/>
    <n v="6"/>
    <n v="199"/>
    <x v="5"/>
  </r>
  <r>
    <n v="10470115"/>
    <x v="6"/>
    <n v="6"/>
    <n v="199"/>
    <x v="6"/>
  </r>
  <r>
    <n v="10470115"/>
    <x v="7"/>
    <n v="6"/>
    <n v="199"/>
    <x v="0"/>
  </r>
  <r>
    <n v="10470115"/>
    <x v="8"/>
    <n v="6"/>
    <n v="199"/>
    <x v="1"/>
  </r>
  <r>
    <n v="10470115"/>
    <x v="9"/>
    <n v="6"/>
    <n v="199"/>
    <x v="2"/>
  </r>
  <r>
    <n v="10470115"/>
    <x v="10"/>
    <n v="6"/>
    <n v="199"/>
    <x v="3"/>
  </r>
  <r>
    <n v="10470115"/>
    <x v="11"/>
    <n v="6"/>
    <n v="199"/>
    <x v="4"/>
  </r>
  <r>
    <n v="10470115"/>
    <x v="12"/>
    <n v="6"/>
    <n v="199"/>
    <x v="5"/>
  </r>
  <r>
    <n v="10470115"/>
    <x v="13"/>
    <n v="6"/>
    <n v="199"/>
    <x v="6"/>
  </r>
  <r>
    <n v="10470115"/>
    <x v="14"/>
    <n v="6"/>
    <n v="199"/>
    <x v="0"/>
  </r>
  <r>
    <n v="10470115"/>
    <x v="15"/>
    <n v="6"/>
    <n v="199"/>
    <x v="1"/>
  </r>
  <r>
    <n v="10470115"/>
    <x v="16"/>
    <n v="6"/>
    <n v="199"/>
    <x v="2"/>
  </r>
  <r>
    <n v="10470115"/>
    <x v="17"/>
    <n v="6"/>
    <n v="199"/>
    <x v="3"/>
  </r>
  <r>
    <n v="10470115"/>
    <x v="18"/>
    <n v="6"/>
    <n v="199"/>
    <x v="4"/>
  </r>
  <r>
    <n v="10470115"/>
    <x v="19"/>
    <n v="6"/>
    <n v="199"/>
    <x v="5"/>
  </r>
  <r>
    <n v="10470115"/>
    <x v="20"/>
    <n v="6"/>
    <n v="199"/>
    <x v="6"/>
  </r>
  <r>
    <n v="10470115"/>
    <x v="21"/>
    <n v="6"/>
    <n v="199"/>
    <x v="0"/>
  </r>
  <r>
    <n v="10470115"/>
    <x v="22"/>
    <n v="6"/>
    <n v="199"/>
    <x v="1"/>
  </r>
  <r>
    <n v="10470115"/>
    <x v="23"/>
    <n v="6"/>
    <n v="199"/>
    <x v="2"/>
  </r>
  <r>
    <n v="10470115"/>
    <x v="24"/>
    <n v="6"/>
    <n v="199"/>
    <x v="3"/>
  </r>
  <r>
    <n v="10470115"/>
    <x v="25"/>
    <n v="6"/>
    <n v="199"/>
    <x v="4"/>
  </r>
  <r>
    <n v="10470115"/>
    <x v="26"/>
    <n v="6"/>
    <n v="199"/>
    <x v="5"/>
  </r>
  <r>
    <n v="10470115"/>
    <x v="27"/>
    <n v="6"/>
    <n v="199"/>
    <x v="6"/>
  </r>
  <r>
    <n v="10470115"/>
    <x v="28"/>
    <n v="6"/>
    <n v="199"/>
    <x v="0"/>
  </r>
  <r>
    <n v="10470115"/>
    <x v="29"/>
    <n v="6"/>
    <n v="199"/>
    <x v="1"/>
  </r>
  <r>
    <n v="10470115"/>
    <x v="30"/>
    <n v="5"/>
    <n v="199"/>
    <x v="2"/>
  </r>
  <r>
    <n v="10470115"/>
    <x v="31"/>
    <n v="5"/>
    <n v="199"/>
    <x v="3"/>
  </r>
  <r>
    <n v="10470115"/>
    <x v="32"/>
    <n v="5"/>
    <n v="199"/>
    <x v="4"/>
  </r>
  <r>
    <n v="10470115"/>
    <x v="33"/>
    <n v="5"/>
    <n v="199"/>
    <x v="5"/>
  </r>
  <r>
    <n v="10470115"/>
    <x v="34"/>
    <n v="5"/>
    <n v="199"/>
    <x v="6"/>
  </r>
  <r>
    <n v="10470115"/>
    <x v="35"/>
    <n v="5"/>
    <n v="199"/>
    <x v="0"/>
  </r>
  <r>
    <n v="10470115"/>
    <x v="36"/>
    <n v="5"/>
    <n v="199"/>
    <x v="1"/>
  </r>
  <r>
    <n v="10470115"/>
    <x v="37"/>
    <n v="5"/>
    <n v="199"/>
    <x v="2"/>
  </r>
  <r>
    <n v="10470115"/>
    <x v="38"/>
    <n v="5"/>
    <n v="199"/>
    <x v="3"/>
  </r>
  <r>
    <n v="10470115"/>
    <x v="39"/>
    <n v="5"/>
    <n v="199"/>
    <x v="4"/>
  </r>
  <r>
    <n v="10470115"/>
    <x v="40"/>
    <n v="5"/>
    <n v="199"/>
    <x v="5"/>
  </r>
  <r>
    <n v="10470115"/>
    <x v="41"/>
    <n v="5"/>
    <n v="199"/>
    <x v="6"/>
  </r>
  <r>
    <n v="10470115"/>
    <x v="42"/>
    <n v="5"/>
    <n v="199"/>
    <x v="0"/>
  </r>
  <r>
    <n v="10470115"/>
    <x v="43"/>
    <n v="5"/>
    <n v="199"/>
    <x v="1"/>
  </r>
  <r>
    <n v="10470115"/>
    <x v="44"/>
    <n v="5"/>
    <n v="199"/>
    <x v="2"/>
  </r>
  <r>
    <n v="10470115"/>
    <x v="45"/>
    <n v="5"/>
    <n v="199"/>
    <x v="3"/>
  </r>
  <r>
    <n v="10470115"/>
    <x v="46"/>
    <n v="5"/>
    <n v="199"/>
    <x v="4"/>
  </r>
  <r>
    <n v="10470115"/>
    <x v="47"/>
    <n v="5"/>
    <n v="199"/>
    <x v="5"/>
  </r>
  <r>
    <n v="10470115"/>
    <x v="48"/>
    <n v="5"/>
    <n v="199"/>
    <x v="6"/>
  </r>
  <r>
    <n v="10470115"/>
    <x v="49"/>
    <n v="5"/>
    <n v="199"/>
    <x v="0"/>
  </r>
  <r>
    <n v="10470115"/>
    <x v="50"/>
    <n v="5"/>
    <n v="199"/>
    <x v="1"/>
  </r>
  <r>
    <n v="10470115"/>
    <x v="51"/>
    <n v="5"/>
    <n v="199"/>
    <x v="2"/>
  </r>
  <r>
    <n v="10470115"/>
    <x v="52"/>
    <n v="5"/>
    <n v="199"/>
    <x v="3"/>
  </r>
  <r>
    <n v="10470115"/>
    <x v="53"/>
    <n v="5"/>
    <n v="199"/>
    <x v="4"/>
  </r>
  <r>
    <n v="10470115"/>
    <x v="54"/>
    <n v="5"/>
    <n v="199"/>
    <x v="5"/>
  </r>
  <r>
    <n v="10470115"/>
    <x v="55"/>
    <n v="5"/>
    <n v="199"/>
    <x v="6"/>
  </r>
  <r>
    <n v="10470115"/>
    <x v="56"/>
    <n v="5"/>
    <n v="199"/>
    <x v="0"/>
  </r>
  <r>
    <n v="10470115"/>
    <x v="57"/>
    <n v="5"/>
    <n v="199"/>
    <x v="1"/>
  </r>
  <r>
    <n v="10470115"/>
    <x v="58"/>
    <n v="5"/>
    <n v="199"/>
    <x v="2"/>
  </r>
  <r>
    <n v="10470115"/>
    <x v="59"/>
    <n v="5"/>
    <n v="199"/>
    <x v="3"/>
  </r>
  <r>
    <n v="10470115"/>
    <x v="60"/>
    <n v="5"/>
    <n v="199"/>
    <x v="4"/>
  </r>
  <r>
    <n v="10470115"/>
    <x v="61"/>
    <n v="4"/>
    <n v="264"/>
    <x v="5"/>
  </r>
  <r>
    <n v="10470115"/>
    <x v="62"/>
    <n v="4"/>
    <n v="264"/>
    <x v="6"/>
  </r>
  <r>
    <n v="10470115"/>
    <x v="63"/>
    <n v="4"/>
    <n v="264"/>
    <x v="0"/>
  </r>
  <r>
    <n v="10470115"/>
    <x v="64"/>
    <n v="4"/>
    <n v="264"/>
    <x v="1"/>
  </r>
  <r>
    <n v="10470115"/>
    <x v="65"/>
    <n v="4"/>
    <n v="264"/>
    <x v="2"/>
  </r>
  <r>
    <n v="10470115"/>
    <x v="66"/>
    <n v="4"/>
    <n v="264"/>
    <x v="3"/>
  </r>
  <r>
    <n v="10470115"/>
    <x v="67"/>
    <n v="4"/>
    <n v="264"/>
    <x v="4"/>
  </r>
  <r>
    <n v="10470115"/>
    <x v="68"/>
    <n v="4"/>
    <n v="264"/>
    <x v="5"/>
  </r>
  <r>
    <n v="10470115"/>
    <x v="69"/>
    <n v="4"/>
    <n v="264"/>
    <x v="6"/>
  </r>
  <r>
    <n v="10470115"/>
    <x v="70"/>
    <n v="4"/>
    <n v="264"/>
    <x v="0"/>
  </r>
  <r>
    <n v="10470115"/>
    <x v="71"/>
    <n v="4"/>
    <n v="264"/>
    <x v="1"/>
  </r>
  <r>
    <n v="10470115"/>
    <x v="72"/>
    <n v="4"/>
    <n v="264"/>
    <x v="2"/>
  </r>
  <r>
    <n v="10470115"/>
    <x v="73"/>
    <n v="4"/>
    <n v="264"/>
    <x v="3"/>
  </r>
  <r>
    <n v="10470115"/>
    <x v="78"/>
    <n v="4"/>
    <n v="264"/>
    <x v="1"/>
  </r>
  <r>
    <n v="10470115"/>
    <x v="79"/>
    <n v="4"/>
    <n v="264"/>
    <x v="2"/>
  </r>
  <r>
    <n v="10470115"/>
    <x v="80"/>
    <n v="4"/>
    <n v="264"/>
    <x v="3"/>
  </r>
  <r>
    <n v="10470115"/>
    <x v="81"/>
    <n v="4"/>
    <n v="264"/>
    <x v="4"/>
  </r>
  <r>
    <n v="10470115"/>
    <x v="82"/>
    <n v="4"/>
    <n v="264"/>
    <x v="5"/>
  </r>
  <r>
    <n v="10470115"/>
    <x v="83"/>
    <n v="4"/>
    <n v="264"/>
    <x v="6"/>
  </r>
  <r>
    <n v="10470115"/>
    <x v="84"/>
    <n v="4"/>
    <n v="264"/>
    <x v="0"/>
  </r>
  <r>
    <n v="10470115"/>
    <x v="85"/>
    <n v="4"/>
    <n v="264"/>
    <x v="1"/>
  </r>
  <r>
    <n v="10470115"/>
    <x v="86"/>
    <n v="4"/>
    <n v="264"/>
    <x v="2"/>
  </r>
  <r>
    <n v="10470115"/>
    <x v="87"/>
    <n v="4"/>
    <n v="264"/>
    <x v="3"/>
  </r>
  <r>
    <n v="10470115"/>
    <x v="88"/>
    <n v="4"/>
    <n v="264"/>
    <x v="4"/>
  </r>
  <r>
    <n v="10470115"/>
    <x v="89"/>
    <n v="4"/>
    <n v="264"/>
    <x v="5"/>
  </r>
  <r>
    <n v="10470115"/>
    <x v="90"/>
    <n v="4"/>
    <n v="264"/>
    <x v="6"/>
  </r>
  <r>
    <n v="10470115"/>
    <x v="91"/>
    <n v="3"/>
    <n v="189"/>
    <x v="0"/>
  </r>
  <r>
    <n v="10470115"/>
    <x v="92"/>
    <n v="3"/>
    <n v="159"/>
    <x v="1"/>
  </r>
  <r>
    <n v="10470115"/>
    <x v="93"/>
    <n v="3"/>
    <n v="159"/>
    <x v="2"/>
  </r>
  <r>
    <n v="10470115"/>
    <x v="94"/>
    <n v="3"/>
    <n v="159"/>
    <x v="3"/>
  </r>
  <r>
    <n v="10470115"/>
    <x v="95"/>
    <n v="3"/>
    <n v="159"/>
    <x v="4"/>
  </r>
  <r>
    <n v="10470115"/>
    <x v="96"/>
    <n v="3"/>
    <n v="159"/>
    <x v="5"/>
  </r>
  <r>
    <n v="10470115"/>
    <x v="97"/>
    <n v="3"/>
    <n v="189"/>
    <x v="6"/>
  </r>
  <r>
    <n v="10470115"/>
    <x v="98"/>
    <n v="3"/>
    <n v="189"/>
    <x v="0"/>
  </r>
  <r>
    <n v="10470115"/>
    <x v="99"/>
    <n v="3"/>
    <n v="159"/>
    <x v="1"/>
  </r>
  <r>
    <n v="10470115"/>
    <x v="100"/>
    <n v="3"/>
    <n v="159"/>
    <x v="2"/>
  </r>
  <r>
    <n v="10470115"/>
    <x v="166"/>
    <n v="3"/>
    <n v="159"/>
    <x v="3"/>
  </r>
  <r>
    <n v="10470115"/>
    <x v="167"/>
    <n v="3"/>
    <n v="159"/>
    <x v="4"/>
  </r>
  <r>
    <n v="10470115"/>
    <x v="168"/>
    <n v="3"/>
    <n v="159"/>
    <x v="5"/>
  </r>
  <r>
    <n v="10470115"/>
    <x v="169"/>
    <n v="3"/>
    <n v="189"/>
    <x v="6"/>
  </r>
  <r>
    <n v="10470115"/>
    <x v="170"/>
    <n v="3"/>
    <n v="189"/>
    <x v="0"/>
  </r>
  <r>
    <n v="10470115"/>
    <x v="171"/>
    <n v="3"/>
    <n v="159"/>
    <x v="1"/>
  </r>
  <r>
    <n v="10470115"/>
    <x v="172"/>
    <n v="3"/>
    <n v="159"/>
    <x v="2"/>
  </r>
  <r>
    <n v="10470115"/>
    <x v="173"/>
    <n v="3"/>
    <n v="159"/>
    <x v="3"/>
  </r>
  <r>
    <n v="10470115"/>
    <x v="174"/>
    <n v="3"/>
    <n v="159"/>
    <x v="4"/>
  </r>
  <r>
    <n v="10470115"/>
    <x v="175"/>
    <n v="3"/>
    <n v="159"/>
    <x v="5"/>
  </r>
  <r>
    <n v="10470115"/>
    <x v="176"/>
    <n v="3"/>
    <n v="189"/>
    <x v="6"/>
  </r>
  <r>
    <n v="10470115"/>
    <x v="177"/>
    <n v="3"/>
    <n v="189"/>
    <x v="0"/>
  </r>
  <r>
    <n v="10470115"/>
    <x v="178"/>
    <n v="3"/>
    <n v="159"/>
    <x v="1"/>
  </r>
  <r>
    <n v="10470115"/>
    <x v="179"/>
    <n v="3"/>
    <n v="159"/>
    <x v="2"/>
  </r>
  <r>
    <n v="10470115"/>
    <x v="180"/>
    <n v="3"/>
    <n v="159"/>
    <x v="3"/>
  </r>
  <r>
    <n v="10470115"/>
    <x v="101"/>
    <n v="3"/>
    <n v="159"/>
    <x v="4"/>
  </r>
  <r>
    <n v="10470115"/>
    <x v="102"/>
    <n v="3"/>
    <n v="159"/>
    <x v="5"/>
  </r>
  <r>
    <n v="10470115"/>
    <x v="103"/>
    <n v="3"/>
    <n v="189"/>
    <x v="6"/>
  </r>
  <r>
    <n v="10470115"/>
    <x v="104"/>
    <n v="3"/>
    <n v="189"/>
    <x v="0"/>
  </r>
  <r>
    <n v="10470115"/>
    <x v="105"/>
    <n v="3"/>
    <n v="159"/>
    <x v="1"/>
  </r>
  <r>
    <n v="10470115"/>
    <x v="106"/>
    <n v="3"/>
    <n v="159"/>
    <x v="2"/>
  </r>
  <r>
    <n v="10470115"/>
    <x v="107"/>
    <n v="2"/>
    <n v="135"/>
    <x v="3"/>
  </r>
  <r>
    <n v="10470115"/>
    <x v="108"/>
    <n v="2"/>
    <n v="135"/>
    <x v="4"/>
  </r>
  <r>
    <n v="10470115"/>
    <x v="109"/>
    <n v="2"/>
    <n v="135"/>
    <x v="5"/>
  </r>
  <r>
    <n v="10470115"/>
    <x v="110"/>
    <n v="2"/>
    <n v="159"/>
    <x v="6"/>
  </r>
  <r>
    <n v="10470115"/>
    <x v="111"/>
    <n v="2"/>
    <n v="159"/>
    <x v="0"/>
  </r>
  <r>
    <n v="10470115"/>
    <x v="112"/>
    <n v="2"/>
    <n v="135"/>
    <x v="1"/>
  </r>
  <r>
    <n v="10470115"/>
    <x v="113"/>
    <n v="2"/>
    <n v="135"/>
    <x v="2"/>
  </r>
  <r>
    <n v="10470115"/>
    <x v="114"/>
    <n v="2"/>
    <n v="135"/>
    <x v="3"/>
  </r>
  <r>
    <n v="10470115"/>
    <x v="115"/>
    <n v="2"/>
    <n v="135"/>
    <x v="4"/>
  </r>
  <r>
    <n v="10470115"/>
    <x v="116"/>
    <n v="2"/>
    <n v="135"/>
    <x v="5"/>
  </r>
  <r>
    <n v="10470115"/>
    <x v="117"/>
    <n v="2"/>
    <n v="159"/>
    <x v="6"/>
  </r>
  <r>
    <n v="10470115"/>
    <x v="118"/>
    <n v="2"/>
    <n v="159"/>
    <x v="0"/>
  </r>
  <r>
    <n v="10470115"/>
    <x v="119"/>
    <n v="2"/>
    <n v="135"/>
    <x v="1"/>
  </r>
  <r>
    <n v="10470115"/>
    <x v="120"/>
    <n v="2"/>
    <n v="135"/>
    <x v="2"/>
  </r>
  <r>
    <n v="10470115"/>
    <x v="121"/>
    <n v="2"/>
    <n v="135"/>
    <x v="3"/>
  </r>
  <r>
    <n v="10470115"/>
    <x v="122"/>
    <n v="2"/>
    <n v="135"/>
    <x v="4"/>
  </r>
  <r>
    <n v="10470115"/>
    <x v="123"/>
    <n v="2"/>
    <n v="135"/>
    <x v="5"/>
  </r>
  <r>
    <n v="10470115"/>
    <x v="124"/>
    <n v="2"/>
    <n v="159"/>
    <x v="6"/>
  </r>
  <r>
    <n v="10470115"/>
    <x v="125"/>
    <n v="2"/>
    <n v="159"/>
    <x v="0"/>
  </r>
  <r>
    <n v="10470115"/>
    <x v="126"/>
    <n v="2"/>
    <n v="135"/>
    <x v="1"/>
  </r>
  <r>
    <n v="10470115"/>
    <x v="127"/>
    <n v="2"/>
    <n v="135"/>
    <x v="2"/>
  </r>
  <r>
    <n v="10470115"/>
    <x v="128"/>
    <n v="2"/>
    <n v="135"/>
    <x v="3"/>
  </r>
  <r>
    <n v="10470115"/>
    <x v="129"/>
    <n v="2"/>
    <n v="135"/>
    <x v="4"/>
  </r>
  <r>
    <n v="10470115"/>
    <x v="130"/>
    <n v="2"/>
    <n v="135"/>
    <x v="5"/>
  </r>
  <r>
    <n v="10470115"/>
    <x v="131"/>
    <n v="2"/>
    <n v="159"/>
    <x v="6"/>
  </r>
  <r>
    <n v="10470115"/>
    <x v="132"/>
    <n v="2"/>
    <n v="159"/>
    <x v="0"/>
  </r>
  <r>
    <n v="10470115"/>
    <x v="133"/>
    <n v="2"/>
    <n v="135"/>
    <x v="1"/>
  </r>
  <r>
    <n v="10470115"/>
    <x v="134"/>
    <n v="2"/>
    <n v="135"/>
    <x v="2"/>
  </r>
  <r>
    <n v="10470115"/>
    <x v="135"/>
    <n v="1"/>
    <n v="135"/>
    <x v="3"/>
  </r>
  <r>
    <n v="10470115"/>
    <x v="136"/>
    <n v="1"/>
    <n v="135"/>
    <x v="4"/>
  </r>
  <r>
    <n v="10470115"/>
    <x v="137"/>
    <n v="1"/>
    <n v="135"/>
    <x v="5"/>
  </r>
  <r>
    <n v="10470115"/>
    <x v="138"/>
    <n v="1"/>
    <n v="159"/>
    <x v="6"/>
  </r>
  <r>
    <n v="10470115"/>
    <x v="139"/>
    <n v="1"/>
    <n v="159"/>
    <x v="0"/>
  </r>
  <r>
    <n v="10470115"/>
    <x v="140"/>
    <n v="1"/>
    <n v="135"/>
    <x v="1"/>
  </r>
  <r>
    <n v="10470115"/>
    <x v="141"/>
    <n v="1"/>
    <n v="135"/>
    <x v="2"/>
  </r>
  <r>
    <n v="10470115"/>
    <x v="142"/>
    <n v="1"/>
    <n v="135"/>
    <x v="3"/>
  </r>
  <r>
    <n v="10470115"/>
    <x v="143"/>
    <n v="1"/>
    <n v="135"/>
    <x v="4"/>
  </r>
  <r>
    <n v="10470115"/>
    <x v="144"/>
    <n v="1"/>
    <n v="135"/>
    <x v="5"/>
  </r>
  <r>
    <n v="10470115"/>
    <x v="145"/>
    <n v="1"/>
    <n v="159"/>
    <x v="6"/>
  </r>
  <r>
    <n v="10470115"/>
    <x v="146"/>
    <n v="1"/>
    <n v="159"/>
    <x v="0"/>
  </r>
  <r>
    <n v="10470115"/>
    <x v="147"/>
    <n v="1"/>
    <n v="135"/>
    <x v="1"/>
  </r>
  <r>
    <n v="10470115"/>
    <x v="148"/>
    <n v="1"/>
    <n v="135"/>
    <x v="2"/>
  </r>
  <r>
    <n v="10470115"/>
    <x v="149"/>
    <n v="1"/>
    <n v="135"/>
    <x v="3"/>
  </r>
  <r>
    <n v="10470115"/>
    <x v="150"/>
    <n v="1"/>
    <n v="135"/>
    <x v="4"/>
  </r>
  <r>
    <n v="10470115"/>
    <x v="151"/>
    <n v="1"/>
    <n v="135"/>
    <x v="5"/>
  </r>
  <r>
    <n v="10470115"/>
    <x v="152"/>
    <n v="1"/>
    <n v="159"/>
    <x v="6"/>
  </r>
  <r>
    <n v="10470115"/>
    <x v="153"/>
    <n v="1"/>
    <n v="159"/>
    <x v="0"/>
  </r>
  <r>
    <n v="10470115"/>
    <x v="154"/>
    <n v="1"/>
    <n v="135"/>
    <x v="1"/>
  </r>
  <r>
    <n v="10470115"/>
    <x v="155"/>
    <n v="1"/>
    <n v="135"/>
    <x v="2"/>
  </r>
  <r>
    <n v="10470115"/>
    <x v="156"/>
    <n v="1"/>
    <n v="135"/>
    <x v="3"/>
  </r>
  <r>
    <n v="10470115"/>
    <x v="157"/>
    <n v="1"/>
    <n v="135"/>
    <x v="4"/>
  </r>
  <r>
    <n v="10470115"/>
    <x v="158"/>
    <n v="1"/>
    <n v="135"/>
    <x v="5"/>
  </r>
  <r>
    <n v="10470115"/>
    <x v="159"/>
    <n v="1"/>
    <n v="159"/>
    <x v="6"/>
  </r>
  <r>
    <n v="10470115"/>
    <x v="160"/>
    <n v="1"/>
    <n v="159"/>
    <x v="0"/>
  </r>
  <r>
    <n v="10470115"/>
    <x v="161"/>
    <n v="1"/>
    <n v="135"/>
    <x v="1"/>
  </r>
  <r>
    <n v="10470115"/>
    <x v="162"/>
    <n v="1"/>
    <n v="135"/>
    <x v="2"/>
  </r>
  <r>
    <n v="10470115"/>
    <x v="163"/>
    <n v="1"/>
    <n v="135"/>
    <x v="3"/>
  </r>
  <r>
    <n v="10470115"/>
    <x v="164"/>
    <n v="1"/>
    <n v="135"/>
    <x v="4"/>
  </r>
  <r>
    <n v="10470115"/>
    <x v="165"/>
    <n v="1"/>
    <n v="135"/>
    <x v="5"/>
  </r>
  <r>
    <n v="8537786"/>
    <x v="0"/>
    <n v="6"/>
    <n v="200"/>
    <x v="0"/>
  </r>
  <r>
    <n v="8537786"/>
    <x v="1"/>
    <n v="6"/>
    <n v="202"/>
    <x v="1"/>
  </r>
  <r>
    <n v="8537786"/>
    <x v="2"/>
    <n v="6"/>
    <n v="202"/>
    <x v="2"/>
  </r>
  <r>
    <n v="8537786"/>
    <x v="3"/>
    <n v="6"/>
    <n v="202"/>
    <x v="3"/>
  </r>
  <r>
    <n v="8537786"/>
    <x v="4"/>
    <n v="6"/>
    <n v="202"/>
    <x v="4"/>
  </r>
  <r>
    <n v="8537786"/>
    <x v="5"/>
    <n v="6"/>
    <n v="202"/>
    <x v="5"/>
  </r>
  <r>
    <n v="8537786"/>
    <x v="6"/>
    <n v="6"/>
    <n v="200"/>
    <x v="6"/>
  </r>
  <r>
    <n v="8537786"/>
    <x v="7"/>
    <n v="6"/>
    <n v="200"/>
    <x v="0"/>
  </r>
  <r>
    <n v="8537786"/>
    <x v="8"/>
    <n v="6"/>
    <n v="202"/>
    <x v="1"/>
  </r>
  <r>
    <n v="8537786"/>
    <x v="9"/>
    <n v="6"/>
    <n v="202"/>
    <x v="2"/>
  </r>
  <r>
    <n v="8537786"/>
    <x v="10"/>
    <n v="6"/>
    <n v="202"/>
    <x v="3"/>
  </r>
  <r>
    <n v="8537786"/>
    <x v="11"/>
    <n v="6"/>
    <n v="202"/>
    <x v="4"/>
  </r>
  <r>
    <n v="8537786"/>
    <x v="12"/>
    <n v="6"/>
    <n v="202"/>
    <x v="5"/>
  </r>
  <r>
    <n v="8537786"/>
    <x v="13"/>
    <n v="6"/>
    <n v="200"/>
    <x v="6"/>
  </r>
  <r>
    <n v="8537786"/>
    <x v="14"/>
    <n v="6"/>
    <n v="200"/>
    <x v="0"/>
  </r>
  <r>
    <n v="8537786"/>
    <x v="15"/>
    <n v="6"/>
    <n v="202"/>
    <x v="1"/>
  </r>
  <r>
    <n v="8537786"/>
    <x v="16"/>
    <n v="6"/>
    <n v="202"/>
    <x v="2"/>
  </r>
  <r>
    <n v="8537786"/>
    <x v="17"/>
    <n v="6"/>
    <n v="202"/>
    <x v="3"/>
  </r>
  <r>
    <n v="8537786"/>
    <x v="18"/>
    <n v="6"/>
    <n v="202"/>
    <x v="4"/>
  </r>
  <r>
    <n v="8537786"/>
    <x v="19"/>
    <n v="6"/>
    <n v="202"/>
    <x v="5"/>
  </r>
  <r>
    <n v="8537786"/>
    <x v="20"/>
    <n v="6"/>
    <n v="200"/>
    <x v="6"/>
  </r>
  <r>
    <n v="8537786"/>
    <x v="21"/>
    <n v="6"/>
    <n v="200"/>
    <x v="0"/>
  </r>
  <r>
    <n v="8537786"/>
    <x v="22"/>
    <n v="6"/>
    <n v="202"/>
    <x v="1"/>
  </r>
  <r>
    <n v="8537786"/>
    <x v="23"/>
    <n v="6"/>
    <n v="202"/>
    <x v="2"/>
  </r>
  <r>
    <n v="8537786"/>
    <x v="24"/>
    <n v="6"/>
    <n v="202"/>
    <x v="3"/>
  </r>
  <r>
    <n v="8537786"/>
    <x v="25"/>
    <n v="6"/>
    <n v="202"/>
    <x v="4"/>
  </r>
  <r>
    <n v="8537786"/>
    <x v="26"/>
    <n v="6"/>
    <n v="202"/>
    <x v="5"/>
  </r>
  <r>
    <n v="8537786"/>
    <x v="27"/>
    <n v="6"/>
    <n v="200"/>
    <x v="6"/>
  </r>
  <r>
    <n v="8537786"/>
    <x v="28"/>
    <n v="6"/>
    <n v="200"/>
    <x v="0"/>
  </r>
  <r>
    <n v="8537786"/>
    <x v="29"/>
    <n v="6"/>
    <n v="202"/>
    <x v="1"/>
  </r>
  <r>
    <n v="8537786"/>
    <x v="30"/>
    <n v="5"/>
    <n v="202"/>
    <x v="2"/>
  </r>
  <r>
    <n v="8537786"/>
    <x v="31"/>
    <n v="5"/>
    <n v="202"/>
    <x v="3"/>
  </r>
  <r>
    <n v="8537786"/>
    <x v="32"/>
    <n v="5"/>
    <n v="202"/>
    <x v="4"/>
  </r>
  <r>
    <n v="8537786"/>
    <x v="33"/>
    <n v="5"/>
    <n v="202"/>
    <x v="5"/>
  </r>
  <r>
    <n v="8537786"/>
    <x v="34"/>
    <n v="5"/>
    <n v="200"/>
    <x v="6"/>
  </r>
  <r>
    <n v="8537786"/>
    <x v="35"/>
    <n v="5"/>
    <n v="200"/>
    <x v="0"/>
  </r>
  <r>
    <n v="8537786"/>
    <x v="36"/>
    <n v="5"/>
    <n v="202"/>
    <x v="1"/>
  </r>
  <r>
    <n v="8537786"/>
    <x v="37"/>
    <n v="5"/>
    <n v="202"/>
    <x v="2"/>
  </r>
  <r>
    <n v="8537786"/>
    <x v="38"/>
    <n v="5"/>
    <n v="202"/>
    <x v="3"/>
  </r>
  <r>
    <n v="8537786"/>
    <x v="39"/>
    <n v="5"/>
    <n v="202"/>
    <x v="4"/>
  </r>
  <r>
    <n v="8537786"/>
    <x v="40"/>
    <n v="5"/>
    <n v="202"/>
    <x v="5"/>
  </r>
  <r>
    <n v="8537786"/>
    <x v="41"/>
    <n v="5"/>
    <n v="200"/>
    <x v="6"/>
  </r>
  <r>
    <n v="8537786"/>
    <x v="42"/>
    <n v="5"/>
    <n v="200"/>
    <x v="0"/>
  </r>
  <r>
    <n v="8537786"/>
    <x v="43"/>
    <n v="5"/>
    <n v="202"/>
    <x v="1"/>
  </r>
  <r>
    <n v="8537786"/>
    <x v="44"/>
    <n v="5"/>
    <n v="202"/>
    <x v="2"/>
  </r>
  <r>
    <n v="8537786"/>
    <x v="45"/>
    <n v="5"/>
    <n v="202"/>
    <x v="3"/>
  </r>
  <r>
    <n v="8537786"/>
    <x v="46"/>
    <n v="5"/>
    <n v="202"/>
    <x v="4"/>
  </r>
  <r>
    <n v="8537786"/>
    <x v="47"/>
    <n v="5"/>
    <n v="202"/>
    <x v="5"/>
  </r>
  <r>
    <n v="8537786"/>
    <x v="48"/>
    <n v="5"/>
    <n v="200"/>
    <x v="6"/>
  </r>
  <r>
    <n v="8537786"/>
    <x v="49"/>
    <n v="5"/>
    <n v="200"/>
    <x v="0"/>
  </r>
  <r>
    <n v="8537786"/>
    <x v="50"/>
    <n v="5"/>
    <n v="202"/>
    <x v="1"/>
  </r>
  <r>
    <n v="8537786"/>
    <x v="51"/>
    <n v="5"/>
    <n v="202"/>
    <x v="2"/>
  </r>
  <r>
    <n v="8537786"/>
    <x v="52"/>
    <n v="5"/>
    <n v="202"/>
    <x v="3"/>
  </r>
  <r>
    <n v="8537786"/>
    <x v="53"/>
    <n v="5"/>
    <n v="202"/>
    <x v="4"/>
  </r>
  <r>
    <n v="8537786"/>
    <x v="54"/>
    <n v="5"/>
    <n v="202"/>
    <x v="5"/>
  </r>
  <r>
    <n v="8537786"/>
    <x v="55"/>
    <n v="5"/>
    <n v="200"/>
    <x v="6"/>
  </r>
  <r>
    <n v="8537786"/>
    <x v="56"/>
    <n v="5"/>
    <n v="200"/>
    <x v="0"/>
  </r>
  <r>
    <n v="8537786"/>
    <x v="57"/>
    <n v="5"/>
    <n v="202"/>
    <x v="1"/>
  </r>
  <r>
    <n v="8537786"/>
    <x v="58"/>
    <n v="5"/>
    <n v="202"/>
    <x v="2"/>
  </r>
  <r>
    <n v="8537786"/>
    <x v="59"/>
    <n v="5"/>
    <n v="202"/>
    <x v="3"/>
  </r>
  <r>
    <n v="8537786"/>
    <x v="60"/>
    <n v="5"/>
    <n v="202"/>
    <x v="4"/>
  </r>
  <r>
    <n v="8537786"/>
    <x v="61"/>
    <n v="4"/>
    <n v="202"/>
    <x v="5"/>
  </r>
  <r>
    <n v="8537786"/>
    <x v="62"/>
    <n v="4"/>
    <n v="200"/>
    <x v="6"/>
  </r>
  <r>
    <n v="8537786"/>
    <x v="63"/>
    <n v="4"/>
    <n v="200"/>
    <x v="0"/>
  </r>
  <r>
    <n v="8537786"/>
    <x v="64"/>
    <n v="4"/>
    <n v="202"/>
    <x v="1"/>
  </r>
  <r>
    <n v="8537786"/>
    <x v="65"/>
    <n v="4"/>
    <n v="202"/>
    <x v="2"/>
  </r>
  <r>
    <n v="8537786"/>
    <x v="66"/>
    <n v="4"/>
    <n v="202"/>
    <x v="3"/>
  </r>
  <r>
    <n v="8537786"/>
    <x v="67"/>
    <n v="4"/>
    <n v="202"/>
    <x v="4"/>
  </r>
  <r>
    <n v="8537786"/>
    <x v="68"/>
    <n v="4"/>
    <n v="202"/>
    <x v="5"/>
  </r>
  <r>
    <n v="8537786"/>
    <x v="69"/>
    <n v="4"/>
    <n v="200"/>
    <x v="6"/>
  </r>
  <r>
    <n v="8537786"/>
    <x v="70"/>
    <n v="4"/>
    <n v="200"/>
    <x v="0"/>
  </r>
  <r>
    <n v="8537786"/>
    <x v="71"/>
    <n v="4"/>
    <n v="202"/>
    <x v="1"/>
  </r>
  <r>
    <n v="8537786"/>
    <x v="72"/>
    <n v="4"/>
    <n v="202"/>
    <x v="2"/>
  </r>
  <r>
    <n v="8537786"/>
    <x v="73"/>
    <n v="4"/>
    <n v="202"/>
    <x v="3"/>
  </r>
  <r>
    <n v="8537786"/>
    <x v="74"/>
    <n v="4"/>
    <n v="202"/>
    <x v="4"/>
  </r>
  <r>
    <n v="8537786"/>
    <x v="75"/>
    <n v="4"/>
    <n v="202"/>
    <x v="5"/>
  </r>
  <r>
    <n v="8537786"/>
    <x v="76"/>
    <n v="4"/>
    <n v="200"/>
    <x v="6"/>
  </r>
  <r>
    <n v="8537786"/>
    <x v="77"/>
    <n v="4"/>
    <n v="200"/>
    <x v="0"/>
  </r>
  <r>
    <n v="8537786"/>
    <x v="78"/>
    <n v="4"/>
    <n v="202"/>
    <x v="1"/>
  </r>
  <r>
    <n v="8537786"/>
    <x v="79"/>
    <n v="4"/>
    <n v="202"/>
    <x v="2"/>
  </r>
  <r>
    <n v="8537786"/>
    <x v="80"/>
    <n v="4"/>
    <n v="202"/>
    <x v="3"/>
  </r>
  <r>
    <n v="8537786"/>
    <x v="81"/>
    <n v="4"/>
    <n v="202"/>
    <x v="4"/>
  </r>
  <r>
    <n v="8537786"/>
    <x v="82"/>
    <n v="4"/>
    <n v="202"/>
    <x v="5"/>
  </r>
  <r>
    <n v="8537786"/>
    <x v="83"/>
    <n v="4"/>
    <n v="200"/>
    <x v="6"/>
  </r>
  <r>
    <n v="8537786"/>
    <x v="84"/>
    <n v="4"/>
    <n v="200"/>
    <x v="0"/>
  </r>
  <r>
    <n v="8537786"/>
    <x v="85"/>
    <n v="4"/>
    <n v="202"/>
    <x v="1"/>
  </r>
  <r>
    <n v="8537786"/>
    <x v="86"/>
    <n v="4"/>
    <n v="202"/>
    <x v="2"/>
  </r>
  <r>
    <n v="8537786"/>
    <x v="87"/>
    <n v="4"/>
    <n v="202"/>
    <x v="3"/>
  </r>
  <r>
    <n v="8537786"/>
    <x v="88"/>
    <n v="4"/>
    <n v="202"/>
    <x v="4"/>
  </r>
  <r>
    <n v="8537786"/>
    <x v="89"/>
    <n v="4"/>
    <n v="202"/>
    <x v="5"/>
  </r>
  <r>
    <n v="8537786"/>
    <x v="90"/>
    <n v="4"/>
    <n v="200"/>
    <x v="6"/>
  </r>
  <r>
    <n v="8537786"/>
    <x v="91"/>
    <n v="3"/>
    <n v="200"/>
    <x v="0"/>
  </r>
  <r>
    <n v="8537786"/>
    <x v="92"/>
    <n v="3"/>
    <n v="202"/>
    <x v="1"/>
  </r>
  <r>
    <n v="8537786"/>
    <x v="93"/>
    <n v="3"/>
    <n v="202"/>
    <x v="2"/>
  </r>
  <r>
    <n v="8537786"/>
    <x v="94"/>
    <n v="3"/>
    <n v="202"/>
    <x v="3"/>
  </r>
  <r>
    <n v="8537786"/>
    <x v="95"/>
    <n v="3"/>
    <n v="202"/>
    <x v="4"/>
  </r>
  <r>
    <n v="8537786"/>
    <x v="96"/>
    <n v="3"/>
    <n v="202"/>
    <x v="5"/>
  </r>
  <r>
    <n v="8537786"/>
    <x v="97"/>
    <n v="3"/>
    <n v="200"/>
    <x v="6"/>
  </r>
  <r>
    <n v="8537786"/>
    <x v="98"/>
    <n v="3"/>
    <n v="200"/>
    <x v="0"/>
  </r>
  <r>
    <n v="8537786"/>
    <x v="99"/>
    <n v="3"/>
    <n v="202"/>
    <x v="1"/>
  </r>
  <r>
    <n v="8537786"/>
    <x v="100"/>
    <n v="3"/>
    <n v="202"/>
    <x v="2"/>
  </r>
  <r>
    <n v="8537786"/>
    <x v="166"/>
    <n v="3"/>
    <n v="202"/>
    <x v="3"/>
  </r>
  <r>
    <n v="8537786"/>
    <x v="167"/>
    <n v="3"/>
    <n v="202"/>
    <x v="4"/>
  </r>
  <r>
    <n v="8537786"/>
    <x v="168"/>
    <n v="3"/>
    <n v="202"/>
    <x v="5"/>
  </r>
  <r>
    <n v="8537786"/>
    <x v="169"/>
    <n v="3"/>
    <n v="200"/>
    <x v="6"/>
  </r>
  <r>
    <n v="8537786"/>
    <x v="170"/>
    <n v="3"/>
    <n v="200"/>
    <x v="0"/>
  </r>
  <r>
    <n v="8537786"/>
    <x v="171"/>
    <n v="3"/>
    <n v="202"/>
    <x v="1"/>
  </r>
  <r>
    <n v="8537786"/>
    <x v="172"/>
    <n v="3"/>
    <n v="202"/>
    <x v="2"/>
  </r>
  <r>
    <n v="8537786"/>
    <x v="173"/>
    <n v="3"/>
    <n v="202"/>
    <x v="3"/>
  </r>
  <r>
    <n v="8537786"/>
    <x v="174"/>
    <n v="3"/>
    <n v="202"/>
    <x v="4"/>
  </r>
  <r>
    <n v="8537786"/>
    <x v="175"/>
    <n v="3"/>
    <n v="202"/>
    <x v="5"/>
  </r>
  <r>
    <n v="8537786"/>
    <x v="176"/>
    <n v="3"/>
    <n v="200"/>
    <x v="6"/>
  </r>
  <r>
    <n v="8537786"/>
    <x v="177"/>
    <n v="3"/>
    <n v="200"/>
    <x v="0"/>
  </r>
  <r>
    <n v="8537786"/>
    <x v="178"/>
    <n v="3"/>
    <n v="202"/>
    <x v="1"/>
  </r>
  <r>
    <n v="8537786"/>
    <x v="179"/>
    <n v="3"/>
    <n v="202"/>
    <x v="2"/>
  </r>
  <r>
    <n v="8537786"/>
    <x v="180"/>
    <n v="3"/>
    <n v="202"/>
    <x v="3"/>
  </r>
  <r>
    <n v="8537786"/>
    <x v="101"/>
    <n v="3"/>
    <n v="202"/>
    <x v="4"/>
  </r>
  <r>
    <n v="8537786"/>
    <x v="102"/>
    <n v="3"/>
    <n v="202"/>
    <x v="5"/>
  </r>
  <r>
    <n v="8537786"/>
    <x v="103"/>
    <n v="3"/>
    <n v="200"/>
    <x v="6"/>
  </r>
  <r>
    <n v="8537786"/>
    <x v="104"/>
    <n v="3"/>
    <n v="200"/>
    <x v="0"/>
  </r>
  <r>
    <n v="8537786"/>
    <x v="105"/>
    <n v="3"/>
    <n v="202"/>
    <x v="1"/>
  </r>
  <r>
    <n v="8537786"/>
    <x v="106"/>
    <n v="3"/>
    <n v="202"/>
    <x v="2"/>
  </r>
  <r>
    <n v="8537786"/>
    <x v="107"/>
    <n v="2"/>
    <n v="202"/>
    <x v="3"/>
  </r>
  <r>
    <n v="8537786"/>
    <x v="108"/>
    <n v="2"/>
    <n v="202"/>
    <x v="4"/>
  </r>
  <r>
    <n v="8537786"/>
    <x v="109"/>
    <n v="2"/>
    <n v="202"/>
    <x v="5"/>
  </r>
  <r>
    <n v="8537786"/>
    <x v="110"/>
    <n v="2"/>
    <n v="200"/>
    <x v="6"/>
  </r>
  <r>
    <n v="8537786"/>
    <x v="111"/>
    <n v="2"/>
    <n v="200"/>
    <x v="0"/>
  </r>
  <r>
    <n v="8537786"/>
    <x v="112"/>
    <n v="2"/>
    <n v="202"/>
    <x v="1"/>
  </r>
  <r>
    <n v="8537786"/>
    <x v="113"/>
    <n v="2"/>
    <n v="202"/>
    <x v="2"/>
  </r>
  <r>
    <n v="8537786"/>
    <x v="114"/>
    <n v="2"/>
    <n v="202"/>
    <x v="3"/>
  </r>
  <r>
    <n v="8537786"/>
    <x v="115"/>
    <n v="2"/>
    <n v="202"/>
    <x v="4"/>
  </r>
  <r>
    <n v="8537786"/>
    <x v="116"/>
    <n v="2"/>
    <n v="202"/>
    <x v="5"/>
  </r>
  <r>
    <n v="8537786"/>
    <x v="117"/>
    <n v="2"/>
    <n v="200"/>
    <x v="6"/>
  </r>
  <r>
    <n v="8537786"/>
    <x v="118"/>
    <n v="2"/>
    <n v="200"/>
    <x v="0"/>
  </r>
  <r>
    <n v="8537786"/>
    <x v="119"/>
    <n v="2"/>
    <n v="202"/>
    <x v="1"/>
  </r>
  <r>
    <n v="8537786"/>
    <x v="120"/>
    <n v="2"/>
    <n v="202"/>
    <x v="2"/>
  </r>
  <r>
    <n v="8537786"/>
    <x v="121"/>
    <n v="2"/>
    <n v="202"/>
    <x v="3"/>
  </r>
  <r>
    <n v="8537786"/>
    <x v="122"/>
    <n v="2"/>
    <n v="202"/>
    <x v="4"/>
  </r>
  <r>
    <n v="8537786"/>
    <x v="123"/>
    <n v="2"/>
    <n v="202"/>
    <x v="5"/>
  </r>
  <r>
    <n v="8537786"/>
    <x v="124"/>
    <n v="2"/>
    <n v="200"/>
    <x v="6"/>
  </r>
  <r>
    <n v="8537786"/>
    <x v="125"/>
    <n v="2"/>
    <n v="200"/>
    <x v="0"/>
  </r>
  <r>
    <n v="8537786"/>
    <x v="126"/>
    <n v="2"/>
    <n v="202"/>
    <x v="1"/>
  </r>
  <r>
    <n v="8537786"/>
    <x v="127"/>
    <n v="2"/>
    <n v="202"/>
    <x v="2"/>
  </r>
  <r>
    <n v="8537786"/>
    <x v="128"/>
    <n v="2"/>
    <n v="202"/>
    <x v="3"/>
  </r>
  <r>
    <n v="8537786"/>
    <x v="129"/>
    <n v="2"/>
    <n v="202"/>
    <x v="4"/>
  </r>
  <r>
    <n v="8537786"/>
    <x v="130"/>
    <n v="2"/>
    <n v="202"/>
    <x v="5"/>
  </r>
  <r>
    <n v="8537786"/>
    <x v="131"/>
    <n v="2"/>
    <n v="200"/>
    <x v="6"/>
  </r>
  <r>
    <n v="8537786"/>
    <x v="132"/>
    <n v="2"/>
    <n v="200"/>
    <x v="0"/>
  </r>
  <r>
    <n v="8537786"/>
    <x v="133"/>
    <n v="2"/>
    <n v="202"/>
    <x v="1"/>
  </r>
  <r>
    <n v="8537786"/>
    <x v="134"/>
    <n v="2"/>
    <n v="202"/>
    <x v="2"/>
  </r>
  <r>
    <n v="8537786"/>
    <x v="135"/>
    <n v="1"/>
    <n v="202"/>
    <x v="3"/>
  </r>
  <r>
    <n v="8537786"/>
    <x v="136"/>
    <n v="1"/>
    <n v="202"/>
    <x v="4"/>
  </r>
  <r>
    <n v="8537786"/>
    <x v="137"/>
    <n v="1"/>
    <n v="202"/>
    <x v="5"/>
  </r>
  <r>
    <n v="8537786"/>
    <x v="138"/>
    <n v="1"/>
    <n v="200"/>
    <x v="6"/>
  </r>
  <r>
    <n v="8537786"/>
    <x v="139"/>
    <n v="1"/>
    <n v="200"/>
    <x v="0"/>
  </r>
  <r>
    <n v="8537786"/>
    <x v="140"/>
    <n v="1"/>
    <n v="202"/>
    <x v="1"/>
  </r>
  <r>
    <n v="8537786"/>
    <x v="141"/>
    <n v="1"/>
    <n v="202"/>
    <x v="2"/>
  </r>
  <r>
    <n v="8537786"/>
    <x v="142"/>
    <n v="1"/>
    <n v="202"/>
    <x v="3"/>
  </r>
  <r>
    <n v="8537786"/>
    <x v="143"/>
    <n v="1"/>
    <n v="202"/>
    <x v="4"/>
  </r>
  <r>
    <n v="8537786"/>
    <x v="144"/>
    <n v="1"/>
    <n v="202"/>
    <x v="5"/>
  </r>
  <r>
    <n v="8537786"/>
    <x v="145"/>
    <n v="1"/>
    <n v="200"/>
    <x v="6"/>
  </r>
  <r>
    <n v="8537786"/>
    <x v="146"/>
    <n v="1"/>
    <n v="200"/>
    <x v="0"/>
  </r>
  <r>
    <n v="8537786"/>
    <x v="147"/>
    <n v="1"/>
    <n v="202"/>
    <x v="1"/>
  </r>
  <r>
    <n v="8537786"/>
    <x v="148"/>
    <n v="1"/>
    <n v="202"/>
    <x v="2"/>
  </r>
  <r>
    <n v="8537786"/>
    <x v="149"/>
    <n v="1"/>
    <n v="202"/>
    <x v="3"/>
  </r>
  <r>
    <n v="8537786"/>
    <x v="150"/>
    <n v="1"/>
    <n v="202"/>
    <x v="4"/>
  </r>
  <r>
    <n v="8537786"/>
    <x v="151"/>
    <n v="1"/>
    <n v="202"/>
    <x v="5"/>
  </r>
  <r>
    <n v="8537786"/>
    <x v="152"/>
    <n v="1"/>
    <n v="200"/>
    <x v="6"/>
  </r>
  <r>
    <n v="8537786"/>
    <x v="153"/>
    <n v="1"/>
    <n v="200"/>
    <x v="0"/>
  </r>
  <r>
    <n v="8537786"/>
    <x v="154"/>
    <n v="1"/>
    <n v="202"/>
    <x v="1"/>
  </r>
  <r>
    <n v="8537786"/>
    <x v="155"/>
    <n v="1"/>
    <n v="202"/>
    <x v="2"/>
  </r>
  <r>
    <n v="8537786"/>
    <x v="156"/>
    <n v="1"/>
    <n v="202"/>
    <x v="3"/>
  </r>
  <r>
    <n v="8537786"/>
    <x v="157"/>
    <n v="1"/>
    <n v="202"/>
    <x v="4"/>
  </r>
  <r>
    <n v="8537786"/>
    <x v="158"/>
    <n v="1"/>
    <n v="202"/>
    <x v="5"/>
  </r>
  <r>
    <n v="8537786"/>
    <x v="159"/>
    <n v="1"/>
    <n v="200"/>
    <x v="6"/>
  </r>
  <r>
    <n v="8537786"/>
    <x v="160"/>
    <n v="1"/>
    <n v="200"/>
    <x v="0"/>
  </r>
  <r>
    <n v="8537786"/>
    <x v="161"/>
    <n v="1"/>
    <n v="202"/>
    <x v="1"/>
  </r>
  <r>
    <n v="8537786"/>
    <x v="162"/>
    <n v="1"/>
    <n v="202"/>
    <x v="2"/>
  </r>
  <r>
    <n v="8537786"/>
    <x v="163"/>
    <n v="1"/>
    <n v="200"/>
    <x v="3"/>
  </r>
  <r>
    <n v="8537786"/>
    <x v="164"/>
    <n v="1"/>
    <n v="200"/>
    <x v="4"/>
  </r>
  <r>
    <n v="8537786"/>
    <x v="165"/>
    <n v="1"/>
    <n v="200"/>
    <x v="5"/>
  </r>
  <r>
    <n v="9273978"/>
    <x v="0"/>
    <n v="6"/>
    <n v="446"/>
    <x v="0"/>
  </r>
  <r>
    <n v="9273978"/>
    <x v="1"/>
    <n v="6"/>
    <n v="273"/>
    <x v="1"/>
  </r>
  <r>
    <n v="9273978"/>
    <x v="2"/>
    <n v="6"/>
    <n v="377"/>
    <x v="2"/>
  </r>
  <r>
    <n v="9273978"/>
    <x v="3"/>
    <n v="6"/>
    <n v="345"/>
    <x v="3"/>
  </r>
  <r>
    <n v="9273978"/>
    <x v="4"/>
    <n v="6"/>
    <n v="298"/>
    <x v="4"/>
  </r>
  <r>
    <n v="9273978"/>
    <x v="5"/>
    <n v="6"/>
    <n v="251"/>
    <x v="5"/>
  </r>
  <r>
    <n v="9273978"/>
    <x v="6"/>
    <n v="6"/>
    <n v="352"/>
    <x v="6"/>
  </r>
  <r>
    <n v="9273978"/>
    <x v="7"/>
    <n v="6"/>
    <n v="273"/>
    <x v="0"/>
  </r>
  <r>
    <n v="9273978"/>
    <x v="8"/>
    <n v="6"/>
    <n v="273"/>
    <x v="1"/>
  </r>
  <r>
    <n v="9273978"/>
    <x v="9"/>
    <n v="6"/>
    <n v="346"/>
    <x v="2"/>
  </r>
  <r>
    <n v="9273978"/>
    <x v="10"/>
    <n v="6"/>
    <n v="298"/>
    <x v="3"/>
  </r>
  <r>
    <n v="9273978"/>
    <x v="11"/>
    <n v="6"/>
    <n v="315"/>
    <x v="4"/>
  </r>
  <r>
    <n v="9273978"/>
    <x v="12"/>
    <n v="6"/>
    <n v="361"/>
    <x v="5"/>
  </r>
  <r>
    <n v="9273978"/>
    <x v="13"/>
    <n v="6"/>
    <n v="423"/>
    <x v="6"/>
  </r>
  <r>
    <n v="9273978"/>
    <x v="14"/>
    <n v="6"/>
    <n v="372"/>
    <x v="0"/>
  </r>
  <r>
    <n v="9273978"/>
    <x v="15"/>
    <n v="6"/>
    <n v="324"/>
    <x v="1"/>
  </r>
  <r>
    <n v="9273978"/>
    <x v="16"/>
    <n v="6"/>
    <n v="320"/>
    <x v="2"/>
  </r>
  <r>
    <n v="9273978"/>
    <x v="17"/>
    <n v="6"/>
    <n v="382"/>
    <x v="3"/>
  </r>
  <r>
    <n v="9273978"/>
    <x v="18"/>
    <n v="6"/>
    <n v="398"/>
    <x v="4"/>
  </r>
  <r>
    <n v="9273978"/>
    <x v="19"/>
    <n v="6"/>
    <n v="253"/>
    <x v="5"/>
  </r>
  <r>
    <n v="9273978"/>
    <x v="20"/>
    <n v="6"/>
    <n v="326"/>
    <x v="6"/>
  </r>
  <r>
    <n v="9273978"/>
    <x v="21"/>
    <n v="6"/>
    <n v="276"/>
    <x v="0"/>
  </r>
  <r>
    <n v="9273978"/>
    <x v="22"/>
    <n v="6"/>
    <n v="322"/>
    <x v="1"/>
  </r>
  <r>
    <n v="9273978"/>
    <x v="23"/>
    <n v="6"/>
    <n v="408"/>
    <x v="2"/>
  </r>
  <r>
    <n v="9273978"/>
    <x v="24"/>
    <n v="6"/>
    <n v="261"/>
    <x v="3"/>
  </r>
  <r>
    <n v="9273978"/>
    <x v="25"/>
    <n v="6"/>
    <n v="194"/>
    <x v="4"/>
  </r>
  <r>
    <n v="9273978"/>
    <x v="26"/>
    <n v="6"/>
    <n v="195"/>
    <x v="5"/>
  </r>
  <r>
    <n v="9273978"/>
    <x v="27"/>
    <n v="6"/>
    <n v="330"/>
    <x v="6"/>
  </r>
  <r>
    <n v="9273978"/>
    <x v="28"/>
    <n v="6"/>
    <n v="212"/>
    <x v="0"/>
  </r>
  <r>
    <n v="9273978"/>
    <x v="29"/>
    <n v="6"/>
    <n v="246"/>
    <x v="1"/>
  </r>
  <r>
    <n v="9273978"/>
    <x v="30"/>
    <n v="5"/>
    <n v="243"/>
    <x v="2"/>
  </r>
  <r>
    <n v="9273978"/>
    <x v="31"/>
    <n v="5"/>
    <n v="201"/>
    <x v="3"/>
  </r>
  <r>
    <n v="9273978"/>
    <x v="32"/>
    <n v="5"/>
    <n v="195"/>
    <x v="4"/>
  </r>
  <r>
    <n v="9273978"/>
    <x v="33"/>
    <n v="5"/>
    <n v="195"/>
    <x v="5"/>
  </r>
  <r>
    <n v="9273978"/>
    <x v="34"/>
    <n v="5"/>
    <n v="288"/>
    <x v="6"/>
  </r>
  <r>
    <n v="9273978"/>
    <x v="35"/>
    <n v="5"/>
    <n v="300"/>
    <x v="0"/>
  </r>
  <r>
    <n v="9273978"/>
    <x v="36"/>
    <n v="5"/>
    <n v="254"/>
    <x v="1"/>
  </r>
  <r>
    <n v="9273978"/>
    <x v="37"/>
    <n v="5"/>
    <n v="278"/>
    <x v="2"/>
  </r>
  <r>
    <n v="9273978"/>
    <x v="38"/>
    <n v="5"/>
    <n v="261"/>
    <x v="3"/>
  </r>
  <r>
    <n v="9273978"/>
    <x v="39"/>
    <n v="5"/>
    <n v="283"/>
    <x v="4"/>
  </r>
  <r>
    <n v="9273978"/>
    <x v="40"/>
    <n v="5"/>
    <n v="311"/>
    <x v="5"/>
  </r>
  <r>
    <n v="9273978"/>
    <x v="41"/>
    <n v="5"/>
    <n v="339"/>
    <x v="6"/>
  </r>
  <r>
    <n v="9273978"/>
    <x v="42"/>
    <n v="5"/>
    <n v="306"/>
    <x v="0"/>
  </r>
  <r>
    <n v="9273978"/>
    <x v="43"/>
    <n v="5"/>
    <n v="211"/>
    <x v="1"/>
  </r>
  <r>
    <n v="9273978"/>
    <x v="44"/>
    <n v="5"/>
    <n v="286"/>
    <x v="2"/>
  </r>
  <r>
    <n v="9273978"/>
    <x v="45"/>
    <n v="5"/>
    <n v="199"/>
    <x v="3"/>
  </r>
  <r>
    <n v="9273978"/>
    <x v="46"/>
    <n v="5"/>
    <n v="238"/>
    <x v="4"/>
  </r>
  <r>
    <n v="9273978"/>
    <x v="47"/>
    <n v="5"/>
    <n v="286"/>
    <x v="5"/>
  </r>
  <r>
    <n v="9273978"/>
    <x v="48"/>
    <n v="5"/>
    <n v="310"/>
    <x v="6"/>
  </r>
  <r>
    <n v="9273978"/>
    <x v="49"/>
    <n v="5"/>
    <n v="265"/>
    <x v="0"/>
  </r>
  <r>
    <n v="9273978"/>
    <x v="50"/>
    <n v="5"/>
    <n v="333"/>
    <x v="1"/>
  </r>
  <r>
    <n v="9273978"/>
    <x v="51"/>
    <n v="5"/>
    <n v="341"/>
    <x v="2"/>
  </r>
  <r>
    <n v="9273978"/>
    <x v="52"/>
    <n v="5"/>
    <n v="345"/>
    <x v="3"/>
  </r>
  <r>
    <n v="9273978"/>
    <x v="53"/>
    <n v="5"/>
    <n v="288"/>
    <x v="4"/>
  </r>
  <r>
    <n v="9273978"/>
    <x v="54"/>
    <n v="5"/>
    <n v="318"/>
    <x v="5"/>
  </r>
  <r>
    <n v="9273978"/>
    <x v="55"/>
    <n v="5"/>
    <n v="408"/>
    <x v="6"/>
  </r>
  <r>
    <n v="9273978"/>
    <x v="56"/>
    <n v="5"/>
    <n v="401"/>
    <x v="0"/>
  </r>
  <r>
    <n v="9273978"/>
    <x v="57"/>
    <n v="5"/>
    <n v="336"/>
    <x v="1"/>
  </r>
  <r>
    <n v="9273978"/>
    <x v="58"/>
    <n v="5"/>
    <n v="270"/>
    <x v="2"/>
  </r>
  <r>
    <n v="9273978"/>
    <x v="59"/>
    <n v="5"/>
    <n v="267"/>
    <x v="3"/>
  </r>
  <r>
    <n v="9273978"/>
    <x v="60"/>
    <n v="5"/>
    <n v="218"/>
    <x v="4"/>
  </r>
  <r>
    <n v="9273978"/>
    <x v="61"/>
    <n v="4"/>
    <n v="260"/>
    <x v="5"/>
  </r>
  <r>
    <n v="9273978"/>
    <x v="62"/>
    <n v="4"/>
    <n v="206"/>
    <x v="6"/>
  </r>
  <r>
    <n v="9273978"/>
    <x v="63"/>
    <n v="4"/>
    <n v="253"/>
    <x v="0"/>
  </r>
  <r>
    <n v="9273978"/>
    <x v="64"/>
    <n v="4"/>
    <n v="241"/>
    <x v="1"/>
  </r>
  <r>
    <n v="9273978"/>
    <x v="65"/>
    <n v="4"/>
    <n v="228"/>
    <x v="2"/>
  </r>
  <r>
    <n v="9273978"/>
    <x v="66"/>
    <n v="4"/>
    <n v="215"/>
    <x v="3"/>
  </r>
  <r>
    <n v="9273978"/>
    <x v="67"/>
    <n v="4"/>
    <n v="182"/>
    <x v="4"/>
  </r>
  <r>
    <n v="9273978"/>
    <x v="68"/>
    <n v="4"/>
    <n v="182"/>
    <x v="5"/>
  </r>
  <r>
    <n v="9273978"/>
    <x v="69"/>
    <n v="4"/>
    <n v="344"/>
    <x v="6"/>
  </r>
  <r>
    <n v="9273978"/>
    <x v="70"/>
    <n v="4"/>
    <n v="344"/>
    <x v="0"/>
  </r>
  <r>
    <n v="9273978"/>
    <x v="71"/>
    <n v="4"/>
    <n v="344"/>
    <x v="1"/>
  </r>
  <r>
    <n v="9273978"/>
    <x v="72"/>
    <n v="4"/>
    <n v="344"/>
    <x v="2"/>
  </r>
  <r>
    <n v="9273978"/>
    <x v="73"/>
    <n v="4"/>
    <n v="440"/>
    <x v="3"/>
  </r>
  <r>
    <n v="9273978"/>
    <x v="74"/>
    <n v="4"/>
    <n v="581"/>
    <x v="4"/>
  </r>
  <r>
    <n v="9273978"/>
    <x v="75"/>
    <n v="4"/>
    <n v="597"/>
    <x v="5"/>
  </r>
  <r>
    <n v="9273978"/>
    <x v="76"/>
    <n v="4"/>
    <n v="677"/>
    <x v="6"/>
  </r>
  <r>
    <n v="9273978"/>
    <x v="77"/>
    <n v="4"/>
    <n v="522"/>
    <x v="0"/>
  </r>
  <r>
    <n v="9273978"/>
    <x v="78"/>
    <n v="4"/>
    <n v="344"/>
    <x v="1"/>
  </r>
  <r>
    <n v="9273978"/>
    <x v="79"/>
    <n v="4"/>
    <n v="219"/>
    <x v="2"/>
  </r>
  <r>
    <n v="9273978"/>
    <x v="80"/>
    <n v="4"/>
    <n v="217"/>
    <x v="3"/>
  </r>
  <r>
    <n v="9273978"/>
    <x v="81"/>
    <n v="4"/>
    <n v="172"/>
    <x v="4"/>
  </r>
  <r>
    <n v="9273978"/>
    <x v="82"/>
    <n v="4"/>
    <n v="221"/>
    <x v="5"/>
  </r>
  <r>
    <n v="9273978"/>
    <x v="83"/>
    <n v="4"/>
    <n v="190"/>
    <x v="6"/>
  </r>
  <r>
    <n v="9273978"/>
    <x v="84"/>
    <n v="4"/>
    <n v="186"/>
    <x v="0"/>
  </r>
  <r>
    <n v="9273978"/>
    <x v="85"/>
    <n v="4"/>
    <n v="185"/>
    <x v="1"/>
  </r>
  <r>
    <n v="9273978"/>
    <x v="86"/>
    <n v="4"/>
    <n v="180"/>
    <x v="2"/>
  </r>
  <r>
    <n v="9273978"/>
    <x v="87"/>
    <n v="4"/>
    <n v="173"/>
    <x v="3"/>
  </r>
  <r>
    <n v="9273978"/>
    <x v="88"/>
    <n v="4"/>
    <n v="168"/>
    <x v="4"/>
  </r>
  <r>
    <n v="9273978"/>
    <x v="89"/>
    <n v="4"/>
    <n v="212"/>
    <x v="5"/>
  </r>
  <r>
    <n v="9273978"/>
    <x v="90"/>
    <n v="4"/>
    <n v="184"/>
    <x v="6"/>
  </r>
  <r>
    <n v="9273978"/>
    <x v="91"/>
    <n v="3"/>
    <n v="180"/>
    <x v="0"/>
  </r>
  <r>
    <n v="9273978"/>
    <x v="92"/>
    <n v="3"/>
    <n v="179"/>
    <x v="1"/>
  </r>
  <r>
    <n v="9273978"/>
    <x v="93"/>
    <n v="3"/>
    <n v="174"/>
    <x v="2"/>
  </r>
  <r>
    <n v="9273978"/>
    <x v="94"/>
    <n v="3"/>
    <n v="168"/>
    <x v="3"/>
  </r>
  <r>
    <n v="9273978"/>
    <x v="95"/>
    <n v="3"/>
    <n v="188"/>
    <x v="4"/>
  </r>
  <r>
    <n v="9273978"/>
    <x v="96"/>
    <n v="3"/>
    <n v="168"/>
    <x v="5"/>
  </r>
  <r>
    <n v="9273978"/>
    <x v="97"/>
    <n v="3"/>
    <n v="178"/>
    <x v="6"/>
  </r>
  <r>
    <n v="9273978"/>
    <x v="98"/>
    <n v="3"/>
    <n v="173"/>
    <x v="0"/>
  </r>
  <r>
    <n v="9273978"/>
    <x v="99"/>
    <n v="3"/>
    <n v="174"/>
    <x v="1"/>
  </r>
  <r>
    <n v="9273978"/>
    <x v="100"/>
    <n v="3"/>
    <n v="169"/>
    <x v="2"/>
  </r>
  <r>
    <n v="9273978"/>
    <x v="166"/>
    <n v="3"/>
    <n v="168"/>
    <x v="3"/>
  </r>
  <r>
    <n v="9273978"/>
    <x v="167"/>
    <n v="3"/>
    <n v="185"/>
    <x v="4"/>
  </r>
  <r>
    <n v="9273978"/>
    <x v="168"/>
    <n v="3"/>
    <n v="213"/>
    <x v="5"/>
  </r>
  <r>
    <n v="9273978"/>
    <x v="169"/>
    <n v="3"/>
    <n v="206"/>
    <x v="6"/>
  </r>
  <r>
    <n v="9273978"/>
    <x v="170"/>
    <n v="3"/>
    <n v="168"/>
    <x v="0"/>
  </r>
  <r>
    <n v="9273978"/>
    <x v="171"/>
    <n v="3"/>
    <n v="168"/>
    <x v="1"/>
  </r>
  <r>
    <n v="9273978"/>
    <x v="172"/>
    <n v="3"/>
    <n v="168"/>
    <x v="2"/>
  </r>
  <r>
    <n v="9273978"/>
    <x v="173"/>
    <n v="3"/>
    <n v="168"/>
    <x v="3"/>
  </r>
  <r>
    <n v="9273978"/>
    <x v="174"/>
    <n v="3"/>
    <n v="168"/>
    <x v="4"/>
  </r>
  <r>
    <n v="9273978"/>
    <x v="175"/>
    <n v="3"/>
    <n v="168"/>
    <x v="5"/>
  </r>
  <r>
    <n v="9273978"/>
    <x v="176"/>
    <n v="3"/>
    <n v="168"/>
    <x v="6"/>
  </r>
  <r>
    <n v="9273978"/>
    <x v="177"/>
    <n v="3"/>
    <n v="168"/>
    <x v="0"/>
  </r>
  <r>
    <n v="9273978"/>
    <x v="178"/>
    <n v="3"/>
    <n v="191"/>
    <x v="1"/>
  </r>
  <r>
    <n v="9273978"/>
    <x v="179"/>
    <n v="3"/>
    <n v="168"/>
    <x v="2"/>
  </r>
  <r>
    <n v="9273978"/>
    <x v="180"/>
    <n v="3"/>
    <n v="168"/>
    <x v="3"/>
  </r>
  <r>
    <n v="9273978"/>
    <x v="101"/>
    <n v="3"/>
    <n v="168"/>
    <x v="4"/>
  </r>
  <r>
    <n v="9273978"/>
    <x v="102"/>
    <n v="3"/>
    <n v="168"/>
    <x v="5"/>
  </r>
  <r>
    <n v="9273978"/>
    <x v="103"/>
    <n v="3"/>
    <n v="197"/>
    <x v="6"/>
  </r>
  <r>
    <n v="9273978"/>
    <x v="104"/>
    <n v="3"/>
    <n v="194"/>
    <x v="0"/>
  </r>
  <r>
    <n v="9273978"/>
    <x v="105"/>
    <n v="3"/>
    <n v="168"/>
    <x v="1"/>
  </r>
  <r>
    <n v="9273978"/>
    <x v="106"/>
    <n v="3"/>
    <n v="168"/>
    <x v="2"/>
  </r>
  <r>
    <n v="9273978"/>
    <x v="107"/>
    <n v="2"/>
    <n v="168"/>
    <x v="3"/>
  </r>
  <r>
    <n v="9273978"/>
    <x v="108"/>
    <n v="2"/>
    <n v="168"/>
    <x v="4"/>
  </r>
  <r>
    <n v="9273978"/>
    <x v="109"/>
    <n v="2"/>
    <n v="168"/>
    <x v="5"/>
  </r>
  <r>
    <n v="9273978"/>
    <x v="110"/>
    <n v="2"/>
    <n v="168"/>
    <x v="6"/>
  </r>
  <r>
    <n v="9273978"/>
    <x v="111"/>
    <n v="2"/>
    <n v="168"/>
    <x v="0"/>
  </r>
  <r>
    <n v="9273978"/>
    <x v="112"/>
    <n v="2"/>
    <n v="168"/>
    <x v="1"/>
  </r>
  <r>
    <n v="9273978"/>
    <x v="113"/>
    <n v="2"/>
    <n v="168"/>
    <x v="2"/>
  </r>
  <r>
    <n v="9273978"/>
    <x v="114"/>
    <n v="2"/>
    <n v="168"/>
    <x v="3"/>
  </r>
  <r>
    <n v="9273978"/>
    <x v="115"/>
    <n v="2"/>
    <n v="168"/>
    <x v="4"/>
  </r>
  <r>
    <n v="9273978"/>
    <x v="116"/>
    <n v="2"/>
    <n v="168"/>
    <x v="5"/>
  </r>
  <r>
    <n v="9273978"/>
    <x v="117"/>
    <n v="2"/>
    <n v="168"/>
    <x v="6"/>
  </r>
  <r>
    <n v="9273978"/>
    <x v="118"/>
    <n v="2"/>
    <n v="168"/>
    <x v="0"/>
  </r>
  <r>
    <n v="9273978"/>
    <x v="119"/>
    <n v="2"/>
    <n v="168"/>
    <x v="1"/>
  </r>
  <r>
    <n v="9273978"/>
    <x v="120"/>
    <n v="2"/>
    <n v="168"/>
    <x v="2"/>
  </r>
  <r>
    <n v="9273978"/>
    <x v="121"/>
    <n v="2"/>
    <n v="168"/>
    <x v="3"/>
  </r>
  <r>
    <n v="9273978"/>
    <x v="122"/>
    <n v="2"/>
    <n v="168"/>
    <x v="4"/>
  </r>
  <r>
    <n v="9273978"/>
    <x v="123"/>
    <n v="2"/>
    <n v="168"/>
    <x v="5"/>
  </r>
  <r>
    <n v="9273978"/>
    <x v="124"/>
    <n v="2"/>
    <n v="168"/>
    <x v="6"/>
  </r>
  <r>
    <n v="9273978"/>
    <x v="125"/>
    <n v="2"/>
    <n v="168"/>
    <x v="0"/>
  </r>
  <r>
    <n v="9273978"/>
    <x v="126"/>
    <n v="2"/>
    <n v="168"/>
    <x v="1"/>
  </r>
  <r>
    <n v="9273978"/>
    <x v="127"/>
    <n v="2"/>
    <n v="168"/>
    <x v="2"/>
  </r>
  <r>
    <n v="9273978"/>
    <x v="128"/>
    <n v="2"/>
    <n v="168"/>
    <x v="3"/>
  </r>
  <r>
    <n v="9273978"/>
    <x v="129"/>
    <n v="2"/>
    <n v="168"/>
    <x v="4"/>
  </r>
  <r>
    <n v="9273978"/>
    <x v="130"/>
    <n v="2"/>
    <n v="168"/>
    <x v="5"/>
  </r>
  <r>
    <n v="9273978"/>
    <x v="131"/>
    <n v="2"/>
    <n v="168"/>
    <x v="6"/>
  </r>
  <r>
    <n v="9273978"/>
    <x v="132"/>
    <n v="2"/>
    <n v="168"/>
    <x v="0"/>
  </r>
  <r>
    <n v="9273978"/>
    <x v="133"/>
    <n v="2"/>
    <n v="168"/>
    <x v="1"/>
  </r>
  <r>
    <n v="9273978"/>
    <x v="134"/>
    <n v="2"/>
    <n v="168"/>
    <x v="2"/>
  </r>
  <r>
    <n v="9273978"/>
    <x v="135"/>
    <n v="1"/>
    <n v="168"/>
    <x v="3"/>
  </r>
  <r>
    <n v="9273978"/>
    <x v="136"/>
    <n v="1"/>
    <n v="168"/>
    <x v="4"/>
  </r>
  <r>
    <n v="9273978"/>
    <x v="137"/>
    <n v="1"/>
    <n v="168"/>
    <x v="5"/>
  </r>
  <r>
    <n v="9273978"/>
    <x v="138"/>
    <n v="1"/>
    <n v="168"/>
    <x v="6"/>
  </r>
  <r>
    <n v="9273978"/>
    <x v="139"/>
    <n v="1"/>
    <n v="168"/>
    <x v="0"/>
  </r>
  <r>
    <n v="9273978"/>
    <x v="140"/>
    <n v="1"/>
    <n v="168"/>
    <x v="1"/>
  </r>
  <r>
    <n v="9273978"/>
    <x v="141"/>
    <n v="1"/>
    <n v="168"/>
    <x v="2"/>
  </r>
  <r>
    <n v="9273978"/>
    <x v="142"/>
    <n v="1"/>
    <n v="168"/>
    <x v="3"/>
  </r>
  <r>
    <n v="9273978"/>
    <x v="143"/>
    <n v="1"/>
    <n v="168"/>
    <x v="4"/>
  </r>
  <r>
    <n v="9273978"/>
    <x v="144"/>
    <n v="1"/>
    <n v="168"/>
    <x v="5"/>
  </r>
  <r>
    <n v="9273978"/>
    <x v="145"/>
    <n v="1"/>
    <n v="168"/>
    <x v="6"/>
  </r>
  <r>
    <n v="9273978"/>
    <x v="146"/>
    <n v="1"/>
    <n v="168"/>
    <x v="0"/>
  </r>
  <r>
    <n v="9273978"/>
    <x v="147"/>
    <n v="1"/>
    <n v="168"/>
    <x v="1"/>
  </r>
  <r>
    <n v="9273978"/>
    <x v="148"/>
    <n v="1"/>
    <n v="168"/>
    <x v="2"/>
  </r>
  <r>
    <n v="9273978"/>
    <x v="149"/>
    <n v="1"/>
    <n v="168"/>
    <x v="3"/>
  </r>
  <r>
    <n v="9273978"/>
    <x v="150"/>
    <n v="1"/>
    <n v="168"/>
    <x v="4"/>
  </r>
  <r>
    <n v="9273978"/>
    <x v="151"/>
    <n v="1"/>
    <n v="168"/>
    <x v="5"/>
  </r>
  <r>
    <n v="9273978"/>
    <x v="152"/>
    <n v="1"/>
    <n v="168"/>
    <x v="6"/>
  </r>
  <r>
    <n v="9273978"/>
    <x v="153"/>
    <n v="1"/>
    <n v="168"/>
    <x v="0"/>
  </r>
  <r>
    <n v="9273978"/>
    <x v="154"/>
    <n v="1"/>
    <n v="168"/>
    <x v="1"/>
  </r>
  <r>
    <n v="9273978"/>
    <x v="155"/>
    <n v="1"/>
    <n v="168"/>
    <x v="2"/>
  </r>
  <r>
    <n v="9273978"/>
    <x v="156"/>
    <n v="1"/>
    <n v="168"/>
    <x v="3"/>
  </r>
  <r>
    <n v="9273978"/>
    <x v="157"/>
    <n v="1"/>
    <n v="168"/>
    <x v="4"/>
  </r>
  <r>
    <n v="9273978"/>
    <x v="158"/>
    <n v="1"/>
    <n v="168"/>
    <x v="5"/>
  </r>
  <r>
    <n v="9273978"/>
    <x v="159"/>
    <n v="1"/>
    <n v="168"/>
    <x v="6"/>
  </r>
  <r>
    <n v="9273978"/>
    <x v="160"/>
    <n v="1"/>
    <n v="168"/>
    <x v="0"/>
  </r>
  <r>
    <n v="9273978"/>
    <x v="161"/>
    <n v="1"/>
    <n v="168"/>
    <x v="1"/>
  </r>
  <r>
    <n v="9273978"/>
    <x v="162"/>
    <n v="1"/>
    <n v="168"/>
    <x v="2"/>
  </r>
  <r>
    <n v="9273978"/>
    <x v="163"/>
    <n v="1"/>
    <n v="168"/>
    <x v="3"/>
  </r>
  <r>
    <n v="9273978"/>
    <x v="164"/>
    <n v="1"/>
    <n v="168"/>
    <x v="4"/>
  </r>
  <r>
    <n v="9273978"/>
    <x v="165"/>
    <n v="1"/>
    <n v="192"/>
    <x v="5"/>
  </r>
  <r>
    <n v="14407094"/>
    <x v="106"/>
    <n v="3"/>
    <n v="129"/>
    <x v="2"/>
  </r>
  <r>
    <n v="14407094"/>
    <x v="107"/>
    <n v="2"/>
    <n v="129"/>
    <x v="3"/>
  </r>
  <r>
    <n v="14407094"/>
    <x v="108"/>
    <n v="2"/>
    <n v="129"/>
    <x v="4"/>
  </r>
  <r>
    <n v="14407094"/>
    <x v="109"/>
    <n v="2"/>
    <n v="129"/>
    <x v="5"/>
  </r>
  <r>
    <n v="14407094"/>
    <x v="110"/>
    <n v="2"/>
    <n v="129"/>
    <x v="6"/>
  </r>
  <r>
    <n v="14407094"/>
    <x v="111"/>
    <n v="2"/>
    <n v="129"/>
    <x v="0"/>
  </r>
  <r>
    <n v="14407094"/>
    <x v="112"/>
    <n v="2"/>
    <n v="129"/>
    <x v="1"/>
  </r>
  <r>
    <n v="14407094"/>
    <x v="113"/>
    <n v="2"/>
    <n v="129"/>
    <x v="2"/>
  </r>
  <r>
    <n v="14407094"/>
    <x v="114"/>
    <n v="2"/>
    <n v="129"/>
    <x v="3"/>
  </r>
  <r>
    <n v="14407094"/>
    <x v="115"/>
    <n v="2"/>
    <n v="129"/>
    <x v="4"/>
  </r>
  <r>
    <n v="14407094"/>
    <x v="116"/>
    <n v="2"/>
    <n v="129"/>
    <x v="5"/>
  </r>
  <r>
    <n v="14407094"/>
    <x v="117"/>
    <n v="2"/>
    <n v="129"/>
    <x v="6"/>
  </r>
  <r>
    <n v="14407094"/>
    <x v="118"/>
    <n v="2"/>
    <n v="129"/>
    <x v="0"/>
  </r>
  <r>
    <n v="14407094"/>
    <x v="119"/>
    <n v="2"/>
    <n v="129"/>
    <x v="1"/>
  </r>
  <r>
    <n v="14407094"/>
    <x v="120"/>
    <n v="2"/>
    <n v="129"/>
    <x v="2"/>
  </r>
  <r>
    <n v="14407094"/>
    <x v="121"/>
    <n v="2"/>
    <n v="129"/>
    <x v="3"/>
  </r>
  <r>
    <n v="14407094"/>
    <x v="122"/>
    <n v="2"/>
    <n v="129"/>
    <x v="4"/>
  </r>
  <r>
    <n v="14407094"/>
    <x v="123"/>
    <n v="2"/>
    <n v="129"/>
    <x v="5"/>
  </r>
  <r>
    <n v="14407094"/>
    <x v="124"/>
    <n v="2"/>
    <n v="129"/>
    <x v="6"/>
  </r>
  <r>
    <n v="14407094"/>
    <x v="125"/>
    <n v="2"/>
    <n v="129"/>
    <x v="0"/>
  </r>
  <r>
    <n v="14407094"/>
    <x v="126"/>
    <n v="2"/>
    <n v="129"/>
    <x v="1"/>
  </r>
  <r>
    <n v="14407094"/>
    <x v="127"/>
    <n v="2"/>
    <n v="129"/>
    <x v="2"/>
  </r>
  <r>
    <n v="14407094"/>
    <x v="128"/>
    <n v="2"/>
    <n v="129"/>
    <x v="3"/>
  </r>
  <r>
    <n v="14407094"/>
    <x v="129"/>
    <n v="2"/>
    <n v="129"/>
    <x v="4"/>
  </r>
  <r>
    <n v="14407094"/>
    <x v="130"/>
    <n v="2"/>
    <n v="129"/>
    <x v="5"/>
  </r>
  <r>
    <n v="14407094"/>
    <x v="131"/>
    <n v="2"/>
    <n v="129"/>
    <x v="6"/>
  </r>
  <r>
    <n v="14407094"/>
    <x v="132"/>
    <n v="2"/>
    <n v="129"/>
    <x v="0"/>
  </r>
  <r>
    <n v="14407094"/>
    <x v="133"/>
    <n v="2"/>
    <n v="129"/>
    <x v="1"/>
  </r>
  <r>
    <n v="14407094"/>
    <x v="134"/>
    <n v="2"/>
    <n v="129"/>
    <x v="2"/>
  </r>
  <r>
    <n v="14407094"/>
    <x v="135"/>
    <n v="1"/>
    <n v="129"/>
    <x v="3"/>
  </r>
  <r>
    <n v="14407094"/>
    <x v="136"/>
    <n v="1"/>
    <n v="129"/>
    <x v="4"/>
  </r>
  <r>
    <n v="14407094"/>
    <x v="137"/>
    <n v="1"/>
    <n v="129"/>
    <x v="5"/>
  </r>
  <r>
    <n v="14407094"/>
    <x v="138"/>
    <n v="1"/>
    <n v="129"/>
    <x v="6"/>
  </r>
  <r>
    <n v="14407094"/>
    <x v="139"/>
    <n v="1"/>
    <n v="129"/>
    <x v="0"/>
  </r>
  <r>
    <n v="14407094"/>
    <x v="140"/>
    <n v="1"/>
    <n v="129"/>
    <x v="1"/>
  </r>
  <r>
    <n v="14407094"/>
    <x v="141"/>
    <n v="1"/>
    <n v="129"/>
    <x v="2"/>
  </r>
  <r>
    <n v="14407094"/>
    <x v="142"/>
    <n v="1"/>
    <n v="129"/>
    <x v="3"/>
  </r>
  <r>
    <n v="14407094"/>
    <x v="143"/>
    <n v="1"/>
    <n v="129"/>
    <x v="4"/>
  </r>
  <r>
    <n v="14407094"/>
    <x v="144"/>
    <n v="1"/>
    <n v="129"/>
    <x v="5"/>
  </r>
  <r>
    <n v="14407094"/>
    <x v="145"/>
    <n v="1"/>
    <n v="129"/>
    <x v="6"/>
  </r>
  <r>
    <n v="14407094"/>
    <x v="146"/>
    <n v="1"/>
    <n v="129"/>
    <x v="0"/>
  </r>
  <r>
    <n v="14407094"/>
    <x v="147"/>
    <n v="1"/>
    <n v="129"/>
    <x v="1"/>
  </r>
  <r>
    <n v="14407094"/>
    <x v="148"/>
    <n v="1"/>
    <n v="129"/>
    <x v="2"/>
  </r>
  <r>
    <n v="14407094"/>
    <x v="149"/>
    <n v="1"/>
    <n v="129"/>
    <x v="3"/>
  </r>
  <r>
    <n v="14407094"/>
    <x v="150"/>
    <n v="1"/>
    <n v="129"/>
    <x v="4"/>
  </r>
  <r>
    <n v="14407094"/>
    <x v="151"/>
    <n v="1"/>
    <n v="129"/>
    <x v="5"/>
  </r>
  <r>
    <n v="14407094"/>
    <x v="152"/>
    <n v="1"/>
    <n v="129"/>
    <x v="6"/>
  </r>
  <r>
    <n v="14407094"/>
    <x v="153"/>
    <n v="1"/>
    <n v="129"/>
    <x v="0"/>
  </r>
  <r>
    <n v="14407094"/>
    <x v="154"/>
    <n v="1"/>
    <n v="129"/>
    <x v="1"/>
  </r>
  <r>
    <n v="14407094"/>
    <x v="155"/>
    <n v="1"/>
    <n v="129"/>
    <x v="2"/>
  </r>
  <r>
    <n v="14407094"/>
    <x v="156"/>
    <n v="1"/>
    <n v="129"/>
    <x v="3"/>
  </r>
  <r>
    <n v="14407094"/>
    <x v="157"/>
    <n v="1"/>
    <n v="129"/>
    <x v="4"/>
  </r>
  <r>
    <n v="14407094"/>
    <x v="158"/>
    <n v="1"/>
    <n v="129"/>
    <x v="5"/>
  </r>
  <r>
    <n v="14407094"/>
    <x v="159"/>
    <n v="1"/>
    <n v="129"/>
    <x v="6"/>
  </r>
  <r>
    <n v="14407094"/>
    <x v="160"/>
    <n v="1"/>
    <n v="129"/>
    <x v="0"/>
  </r>
  <r>
    <n v="14407094"/>
    <x v="161"/>
    <n v="1"/>
    <n v="129"/>
    <x v="1"/>
  </r>
  <r>
    <n v="14407094"/>
    <x v="162"/>
    <n v="1"/>
    <n v="129"/>
    <x v="2"/>
  </r>
  <r>
    <n v="14407094"/>
    <x v="163"/>
    <n v="1"/>
    <n v="129"/>
    <x v="3"/>
  </r>
  <r>
    <n v="14407094"/>
    <x v="164"/>
    <n v="1"/>
    <n v="129"/>
    <x v="4"/>
  </r>
  <r>
    <n v="14407094"/>
    <x v="165"/>
    <n v="1"/>
    <n v="129"/>
    <x v="5"/>
  </r>
  <r>
    <n v="14407094"/>
    <x v="0"/>
    <n v="6"/>
    <n v="129"/>
    <x v="0"/>
  </r>
  <r>
    <n v="14407094"/>
    <x v="1"/>
    <n v="6"/>
    <n v="129"/>
    <x v="1"/>
  </r>
  <r>
    <n v="14407094"/>
    <x v="2"/>
    <n v="6"/>
    <n v="129"/>
    <x v="2"/>
  </r>
  <r>
    <n v="14407094"/>
    <x v="3"/>
    <n v="6"/>
    <n v="129"/>
    <x v="3"/>
  </r>
  <r>
    <n v="14407094"/>
    <x v="4"/>
    <n v="6"/>
    <n v="129"/>
    <x v="4"/>
  </r>
  <r>
    <n v="14407094"/>
    <x v="5"/>
    <n v="6"/>
    <n v="129"/>
    <x v="5"/>
  </r>
  <r>
    <n v="14407094"/>
    <x v="6"/>
    <n v="6"/>
    <n v="129"/>
    <x v="6"/>
  </r>
  <r>
    <n v="14407094"/>
    <x v="7"/>
    <n v="6"/>
    <n v="129"/>
    <x v="0"/>
  </r>
  <r>
    <n v="14407094"/>
    <x v="8"/>
    <n v="6"/>
    <n v="129"/>
    <x v="1"/>
  </r>
  <r>
    <n v="14407094"/>
    <x v="9"/>
    <n v="6"/>
    <n v="129"/>
    <x v="2"/>
  </r>
  <r>
    <n v="14407094"/>
    <x v="10"/>
    <n v="6"/>
    <n v="129"/>
    <x v="3"/>
  </r>
  <r>
    <n v="14407094"/>
    <x v="11"/>
    <n v="6"/>
    <n v="129"/>
    <x v="4"/>
  </r>
  <r>
    <n v="14407094"/>
    <x v="12"/>
    <n v="6"/>
    <n v="129"/>
    <x v="5"/>
  </r>
  <r>
    <n v="14407094"/>
    <x v="13"/>
    <n v="6"/>
    <n v="129"/>
    <x v="6"/>
  </r>
  <r>
    <n v="14407094"/>
    <x v="14"/>
    <n v="6"/>
    <n v="129"/>
    <x v="0"/>
  </r>
  <r>
    <n v="14407094"/>
    <x v="15"/>
    <n v="6"/>
    <n v="129"/>
    <x v="1"/>
  </r>
  <r>
    <n v="14407094"/>
    <x v="16"/>
    <n v="6"/>
    <n v="129"/>
    <x v="2"/>
  </r>
  <r>
    <n v="14407094"/>
    <x v="17"/>
    <n v="6"/>
    <n v="129"/>
    <x v="3"/>
  </r>
  <r>
    <n v="14407094"/>
    <x v="18"/>
    <n v="6"/>
    <n v="129"/>
    <x v="4"/>
  </r>
  <r>
    <n v="14407094"/>
    <x v="19"/>
    <n v="6"/>
    <n v="129"/>
    <x v="5"/>
  </r>
  <r>
    <n v="14407094"/>
    <x v="20"/>
    <n v="6"/>
    <n v="129"/>
    <x v="6"/>
  </r>
  <r>
    <n v="14407094"/>
    <x v="21"/>
    <n v="6"/>
    <n v="129"/>
    <x v="0"/>
  </r>
  <r>
    <n v="14407094"/>
    <x v="22"/>
    <n v="6"/>
    <n v="129"/>
    <x v="1"/>
  </r>
  <r>
    <n v="14407094"/>
    <x v="23"/>
    <n v="6"/>
    <n v="129"/>
    <x v="2"/>
  </r>
  <r>
    <n v="14407094"/>
    <x v="24"/>
    <n v="6"/>
    <n v="129"/>
    <x v="3"/>
  </r>
  <r>
    <n v="14407094"/>
    <x v="25"/>
    <n v="6"/>
    <n v="129"/>
    <x v="4"/>
  </r>
  <r>
    <n v="14407094"/>
    <x v="26"/>
    <n v="6"/>
    <n v="129"/>
    <x v="5"/>
  </r>
  <r>
    <n v="14407094"/>
    <x v="27"/>
    <n v="6"/>
    <n v="129"/>
    <x v="6"/>
  </r>
  <r>
    <n v="14407094"/>
    <x v="28"/>
    <n v="6"/>
    <n v="129"/>
    <x v="0"/>
  </r>
  <r>
    <n v="14407094"/>
    <x v="29"/>
    <n v="6"/>
    <n v="129"/>
    <x v="1"/>
  </r>
  <r>
    <n v="14407094"/>
    <x v="30"/>
    <n v="5"/>
    <n v="129"/>
    <x v="2"/>
  </r>
  <r>
    <n v="14407094"/>
    <x v="31"/>
    <n v="5"/>
    <n v="129"/>
    <x v="3"/>
  </r>
  <r>
    <n v="14407094"/>
    <x v="32"/>
    <n v="5"/>
    <n v="129"/>
    <x v="4"/>
  </r>
  <r>
    <n v="14407094"/>
    <x v="33"/>
    <n v="5"/>
    <n v="129"/>
    <x v="5"/>
  </r>
  <r>
    <n v="14407094"/>
    <x v="34"/>
    <n v="5"/>
    <n v="129"/>
    <x v="6"/>
  </r>
  <r>
    <n v="14407094"/>
    <x v="35"/>
    <n v="5"/>
    <n v="129"/>
    <x v="0"/>
  </r>
  <r>
    <n v="14407094"/>
    <x v="36"/>
    <n v="5"/>
    <n v="129"/>
    <x v="1"/>
  </r>
  <r>
    <n v="14407094"/>
    <x v="37"/>
    <n v="5"/>
    <n v="129"/>
    <x v="2"/>
  </r>
  <r>
    <n v="14407094"/>
    <x v="38"/>
    <n v="5"/>
    <n v="129"/>
    <x v="3"/>
  </r>
  <r>
    <n v="14407094"/>
    <x v="39"/>
    <n v="5"/>
    <n v="129"/>
    <x v="4"/>
  </r>
  <r>
    <n v="14407094"/>
    <x v="40"/>
    <n v="5"/>
    <n v="129"/>
    <x v="5"/>
  </r>
  <r>
    <n v="14407094"/>
    <x v="41"/>
    <n v="5"/>
    <n v="129"/>
    <x v="6"/>
  </r>
  <r>
    <n v="14407094"/>
    <x v="42"/>
    <n v="5"/>
    <n v="129"/>
    <x v="0"/>
  </r>
  <r>
    <n v="14407094"/>
    <x v="43"/>
    <n v="5"/>
    <n v="129"/>
    <x v="1"/>
  </r>
  <r>
    <n v="14407094"/>
    <x v="44"/>
    <n v="5"/>
    <n v="129"/>
    <x v="2"/>
  </r>
  <r>
    <n v="14407094"/>
    <x v="45"/>
    <n v="5"/>
    <n v="129"/>
    <x v="3"/>
  </r>
  <r>
    <n v="14407094"/>
    <x v="46"/>
    <n v="5"/>
    <n v="129"/>
    <x v="4"/>
  </r>
  <r>
    <n v="14407094"/>
    <x v="47"/>
    <n v="5"/>
    <n v="129"/>
    <x v="5"/>
  </r>
  <r>
    <n v="14407094"/>
    <x v="48"/>
    <n v="5"/>
    <n v="129"/>
    <x v="6"/>
  </r>
  <r>
    <n v="14407094"/>
    <x v="49"/>
    <n v="5"/>
    <n v="129"/>
    <x v="0"/>
  </r>
  <r>
    <n v="14407094"/>
    <x v="50"/>
    <n v="5"/>
    <n v="129"/>
    <x v="1"/>
  </r>
  <r>
    <n v="14407094"/>
    <x v="51"/>
    <n v="5"/>
    <n v="129"/>
    <x v="2"/>
  </r>
  <r>
    <n v="14407094"/>
    <x v="52"/>
    <n v="5"/>
    <n v="129"/>
    <x v="3"/>
  </r>
  <r>
    <n v="14407094"/>
    <x v="53"/>
    <n v="5"/>
    <n v="129"/>
    <x v="4"/>
  </r>
  <r>
    <n v="14407094"/>
    <x v="54"/>
    <n v="5"/>
    <n v="129"/>
    <x v="5"/>
  </r>
  <r>
    <n v="14407094"/>
    <x v="55"/>
    <n v="5"/>
    <n v="129"/>
    <x v="6"/>
  </r>
  <r>
    <n v="14407094"/>
    <x v="56"/>
    <n v="5"/>
    <n v="129"/>
    <x v="0"/>
  </r>
  <r>
    <n v="14407094"/>
    <x v="57"/>
    <n v="5"/>
    <n v="129"/>
    <x v="1"/>
  </r>
  <r>
    <n v="14407094"/>
    <x v="58"/>
    <n v="5"/>
    <n v="129"/>
    <x v="2"/>
  </r>
  <r>
    <n v="14407094"/>
    <x v="59"/>
    <n v="5"/>
    <n v="129"/>
    <x v="3"/>
  </r>
  <r>
    <n v="14407094"/>
    <x v="60"/>
    <n v="5"/>
    <n v="129"/>
    <x v="4"/>
  </r>
  <r>
    <n v="14407094"/>
    <x v="61"/>
    <n v="4"/>
    <n v="129"/>
    <x v="5"/>
  </r>
  <r>
    <n v="14407094"/>
    <x v="62"/>
    <n v="4"/>
    <n v="129"/>
    <x v="6"/>
  </r>
  <r>
    <n v="14407094"/>
    <x v="63"/>
    <n v="4"/>
    <n v="129"/>
    <x v="0"/>
  </r>
  <r>
    <n v="14407094"/>
    <x v="64"/>
    <n v="4"/>
    <n v="129"/>
    <x v="1"/>
  </r>
  <r>
    <n v="14407094"/>
    <x v="65"/>
    <n v="4"/>
    <n v="129"/>
    <x v="2"/>
  </r>
  <r>
    <n v="14407094"/>
    <x v="66"/>
    <n v="4"/>
    <n v="129"/>
    <x v="3"/>
  </r>
  <r>
    <n v="14407094"/>
    <x v="67"/>
    <n v="4"/>
    <n v="129"/>
    <x v="4"/>
  </r>
  <r>
    <n v="14407094"/>
    <x v="68"/>
    <n v="4"/>
    <n v="129"/>
    <x v="5"/>
  </r>
  <r>
    <n v="14407094"/>
    <x v="69"/>
    <n v="4"/>
    <n v="129"/>
    <x v="6"/>
  </r>
  <r>
    <n v="14407094"/>
    <x v="70"/>
    <n v="4"/>
    <n v="129"/>
    <x v="0"/>
  </r>
  <r>
    <n v="14407094"/>
    <x v="71"/>
    <n v="4"/>
    <n v="129"/>
    <x v="1"/>
  </r>
  <r>
    <n v="14407094"/>
    <x v="72"/>
    <n v="4"/>
    <n v="129"/>
    <x v="2"/>
  </r>
  <r>
    <n v="14407094"/>
    <x v="73"/>
    <n v="4"/>
    <n v="129"/>
    <x v="3"/>
  </r>
  <r>
    <n v="14407094"/>
    <x v="74"/>
    <n v="4"/>
    <n v="129"/>
    <x v="4"/>
  </r>
  <r>
    <n v="14407094"/>
    <x v="75"/>
    <n v="4"/>
    <n v="129"/>
    <x v="5"/>
  </r>
  <r>
    <n v="14407094"/>
    <x v="76"/>
    <n v="4"/>
    <n v="129"/>
    <x v="6"/>
  </r>
  <r>
    <n v="14407094"/>
    <x v="77"/>
    <n v="4"/>
    <n v="129"/>
    <x v="0"/>
  </r>
  <r>
    <n v="14407094"/>
    <x v="78"/>
    <n v="4"/>
    <n v="129"/>
    <x v="1"/>
  </r>
  <r>
    <n v="14407094"/>
    <x v="79"/>
    <n v="4"/>
    <n v="129"/>
    <x v="2"/>
  </r>
  <r>
    <n v="14407094"/>
    <x v="80"/>
    <n v="4"/>
    <n v="129"/>
    <x v="3"/>
  </r>
  <r>
    <n v="14407094"/>
    <x v="81"/>
    <n v="4"/>
    <n v="129"/>
    <x v="4"/>
  </r>
  <r>
    <n v="14407094"/>
    <x v="82"/>
    <n v="4"/>
    <n v="129"/>
    <x v="5"/>
  </r>
  <r>
    <n v="14407094"/>
    <x v="83"/>
    <n v="4"/>
    <n v="129"/>
    <x v="6"/>
  </r>
  <r>
    <n v="14407094"/>
    <x v="84"/>
    <n v="4"/>
    <n v="129"/>
    <x v="0"/>
  </r>
  <r>
    <n v="14407094"/>
    <x v="85"/>
    <n v="4"/>
    <n v="129"/>
    <x v="1"/>
  </r>
  <r>
    <n v="14407094"/>
    <x v="86"/>
    <n v="4"/>
    <n v="129"/>
    <x v="2"/>
  </r>
  <r>
    <n v="14407094"/>
    <x v="87"/>
    <n v="4"/>
    <n v="129"/>
    <x v="3"/>
  </r>
  <r>
    <n v="14407094"/>
    <x v="88"/>
    <n v="4"/>
    <n v="129"/>
    <x v="4"/>
  </r>
  <r>
    <n v="14407094"/>
    <x v="89"/>
    <n v="4"/>
    <n v="129"/>
    <x v="5"/>
  </r>
  <r>
    <n v="14407094"/>
    <x v="90"/>
    <n v="4"/>
    <n v="129"/>
    <x v="6"/>
  </r>
  <r>
    <n v="14407094"/>
    <x v="91"/>
    <n v="3"/>
    <n v="129"/>
    <x v="0"/>
  </r>
  <r>
    <n v="14407094"/>
    <x v="92"/>
    <n v="3"/>
    <n v="129"/>
    <x v="1"/>
  </r>
  <r>
    <n v="14407094"/>
    <x v="93"/>
    <n v="3"/>
    <n v="129"/>
    <x v="2"/>
  </r>
  <r>
    <n v="14407094"/>
    <x v="94"/>
    <n v="3"/>
    <n v="129"/>
    <x v="3"/>
  </r>
  <r>
    <n v="14407094"/>
    <x v="95"/>
    <n v="3"/>
    <n v="129"/>
    <x v="4"/>
  </r>
  <r>
    <n v="14407094"/>
    <x v="96"/>
    <n v="3"/>
    <n v="129"/>
    <x v="5"/>
  </r>
  <r>
    <n v="14407094"/>
    <x v="97"/>
    <n v="3"/>
    <n v="129"/>
    <x v="6"/>
  </r>
  <r>
    <n v="14407094"/>
    <x v="98"/>
    <n v="3"/>
    <n v="129"/>
    <x v="0"/>
  </r>
  <r>
    <n v="14407094"/>
    <x v="99"/>
    <n v="3"/>
    <n v="129"/>
    <x v="1"/>
  </r>
  <r>
    <n v="14407094"/>
    <x v="100"/>
    <n v="3"/>
    <n v="129"/>
    <x v="2"/>
  </r>
  <r>
    <n v="14407094"/>
    <x v="166"/>
    <n v="3"/>
    <n v="129"/>
    <x v="3"/>
  </r>
  <r>
    <n v="14407094"/>
    <x v="167"/>
    <n v="3"/>
    <n v="129"/>
    <x v="4"/>
  </r>
  <r>
    <n v="14407094"/>
    <x v="168"/>
    <n v="3"/>
    <n v="129"/>
    <x v="5"/>
  </r>
  <r>
    <n v="14407094"/>
    <x v="169"/>
    <n v="3"/>
    <n v="129"/>
    <x v="6"/>
  </r>
  <r>
    <n v="14407094"/>
    <x v="170"/>
    <n v="3"/>
    <n v="129"/>
    <x v="0"/>
  </r>
  <r>
    <n v="14407094"/>
    <x v="171"/>
    <n v="3"/>
    <n v="129"/>
    <x v="1"/>
  </r>
  <r>
    <n v="14407094"/>
    <x v="172"/>
    <n v="3"/>
    <n v="129"/>
    <x v="2"/>
  </r>
  <r>
    <n v="14407094"/>
    <x v="173"/>
    <n v="3"/>
    <n v="129"/>
    <x v="3"/>
  </r>
  <r>
    <n v="14407094"/>
    <x v="174"/>
    <n v="3"/>
    <n v="129"/>
    <x v="4"/>
  </r>
  <r>
    <n v="14407094"/>
    <x v="175"/>
    <n v="3"/>
    <n v="129"/>
    <x v="5"/>
  </r>
  <r>
    <n v="14407094"/>
    <x v="176"/>
    <n v="3"/>
    <n v="129"/>
    <x v="6"/>
  </r>
  <r>
    <n v="14407094"/>
    <x v="177"/>
    <n v="3"/>
    <n v="129"/>
    <x v="0"/>
  </r>
  <r>
    <n v="14407094"/>
    <x v="178"/>
    <n v="3"/>
    <n v="129"/>
    <x v="1"/>
  </r>
  <r>
    <n v="14407094"/>
    <x v="179"/>
    <n v="3"/>
    <n v="129"/>
    <x v="2"/>
  </r>
  <r>
    <n v="14407094"/>
    <x v="180"/>
    <n v="3"/>
    <n v="129"/>
    <x v="3"/>
  </r>
  <r>
    <n v="14407094"/>
    <x v="101"/>
    <n v="3"/>
    <n v="129"/>
    <x v="4"/>
  </r>
  <r>
    <n v="14407094"/>
    <x v="102"/>
    <n v="3"/>
    <n v="129"/>
    <x v="5"/>
  </r>
  <r>
    <n v="14407094"/>
    <x v="103"/>
    <n v="3"/>
    <n v="129"/>
    <x v="6"/>
  </r>
  <r>
    <n v="14407094"/>
    <x v="104"/>
    <n v="3"/>
    <n v="129"/>
    <x v="0"/>
  </r>
  <r>
    <n v="14407094"/>
    <x v="105"/>
    <n v="3"/>
    <n v="129"/>
    <x v="1"/>
  </r>
  <r>
    <n v="9273395"/>
    <x v="0"/>
    <n v="6"/>
    <n v="510"/>
    <x v="0"/>
  </r>
  <r>
    <n v="9273395"/>
    <x v="1"/>
    <n v="6"/>
    <n v="312"/>
    <x v="1"/>
  </r>
  <r>
    <n v="9273395"/>
    <x v="2"/>
    <n v="6"/>
    <n v="430"/>
    <x v="2"/>
  </r>
  <r>
    <n v="9273395"/>
    <x v="3"/>
    <n v="6"/>
    <n v="393"/>
    <x v="3"/>
  </r>
  <r>
    <n v="9273395"/>
    <x v="4"/>
    <n v="6"/>
    <n v="338"/>
    <x v="4"/>
  </r>
  <r>
    <n v="9273395"/>
    <x v="5"/>
    <n v="6"/>
    <n v="286"/>
    <x v="5"/>
  </r>
  <r>
    <n v="9273395"/>
    <x v="6"/>
    <n v="6"/>
    <n v="402"/>
    <x v="6"/>
  </r>
  <r>
    <n v="9273395"/>
    <x v="7"/>
    <n v="6"/>
    <n v="311"/>
    <x v="0"/>
  </r>
  <r>
    <n v="9273395"/>
    <x v="8"/>
    <n v="6"/>
    <n v="312"/>
    <x v="1"/>
  </r>
  <r>
    <n v="9273395"/>
    <x v="9"/>
    <n v="6"/>
    <n v="395"/>
    <x v="2"/>
  </r>
  <r>
    <n v="9273395"/>
    <x v="10"/>
    <n v="6"/>
    <n v="339"/>
    <x v="3"/>
  </r>
  <r>
    <n v="9273395"/>
    <x v="11"/>
    <n v="6"/>
    <n v="360"/>
    <x v="4"/>
  </r>
  <r>
    <n v="9273395"/>
    <x v="59"/>
    <n v="5"/>
    <n v="305"/>
    <x v="3"/>
  </r>
  <r>
    <n v="9273395"/>
    <x v="60"/>
    <n v="5"/>
    <n v="250"/>
    <x v="4"/>
  </r>
  <r>
    <n v="9273395"/>
    <x v="61"/>
    <n v="4"/>
    <n v="297"/>
    <x v="5"/>
  </r>
  <r>
    <n v="9273395"/>
    <x v="62"/>
    <n v="4"/>
    <n v="236"/>
    <x v="6"/>
  </r>
  <r>
    <n v="9273395"/>
    <x v="63"/>
    <n v="4"/>
    <n v="289"/>
    <x v="0"/>
  </r>
  <r>
    <n v="9273395"/>
    <x v="64"/>
    <n v="4"/>
    <n v="275"/>
    <x v="1"/>
  </r>
  <r>
    <n v="9273395"/>
    <x v="65"/>
    <n v="4"/>
    <n v="260"/>
    <x v="2"/>
  </r>
  <r>
    <n v="9273395"/>
    <x v="66"/>
    <n v="4"/>
    <n v="245"/>
    <x v="3"/>
  </r>
  <r>
    <n v="9273395"/>
    <x v="67"/>
    <n v="4"/>
    <n v="208"/>
    <x v="4"/>
  </r>
  <r>
    <n v="9273395"/>
    <x v="68"/>
    <n v="4"/>
    <n v="209"/>
    <x v="5"/>
  </r>
  <r>
    <n v="9273395"/>
    <x v="69"/>
    <n v="4"/>
    <n v="401"/>
    <x v="6"/>
  </r>
  <r>
    <n v="9273395"/>
    <x v="70"/>
    <n v="4"/>
    <n v="401"/>
    <x v="0"/>
  </r>
  <r>
    <n v="9273395"/>
    <x v="71"/>
    <n v="4"/>
    <n v="401"/>
    <x v="1"/>
  </r>
  <r>
    <n v="9273395"/>
    <x v="72"/>
    <n v="4"/>
    <n v="401"/>
    <x v="2"/>
  </r>
  <r>
    <n v="9273395"/>
    <x v="73"/>
    <n v="4"/>
    <n v="504"/>
    <x v="3"/>
  </r>
  <r>
    <n v="9273395"/>
    <x v="74"/>
    <n v="4"/>
    <n v="665"/>
    <x v="4"/>
  </r>
  <r>
    <n v="9273395"/>
    <x v="75"/>
    <n v="4"/>
    <n v="682"/>
    <x v="5"/>
  </r>
  <r>
    <n v="9273395"/>
    <x v="76"/>
    <n v="4"/>
    <n v="775"/>
    <x v="6"/>
  </r>
  <r>
    <n v="9273395"/>
    <x v="77"/>
    <n v="4"/>
    <n v="596"/>
    <x v="0"/>
  </r>
  <r>
    <n v="9273395"/>
    <x v="78"/>
    <n v="4"/>
    <n v="401"/>
    <x v="1"/>
  </r>
  <r>
    <n v="9273395"/>
    <x v="79"/>
    <n v="4"/>
    <n v="250"/>
    <x v="2"/>
  </r>
  <r>
    <n v="9273395"/>
    <x v="80"/>
    <n v="4"/>
    <n v="247"/>
    <x v="3"/>
  </r>
  <r>
    <n v="9273395"/>
    <x v="81"/>
    <n v="4"/>
    <n v="197"/>
    <x v="4"/>
  </r>
  <r>
    <n v="9273395"/>
    <x v="82"/>
    <n v="4"/>
    <n v="252"/>
    <x v="5"/>
  </r>
  <r>
    <n v="9273395"/>
    <x v="83"/>
    <n v="4"/>
    <n v="218"/>
    <x v="6"/>
  </r>
  <r>
    <n v="9273395"/>
    <x v="84"/>
    <n v="4"/>
    <n v="213"/>
    <x v="0"/>
  </r>
  <r>
    <n v="9273395"/>
    <x v="85"/>
    <n v="4"/>
    <n v="212"/>
    <x v="1"/>
  </r>
  <r>
    <n v="9273395"/>
    <x v="86"/>
    <n v="4"/>
    <n v="206"/>
    <x v="2"/>
  </r>
  <r>
    <n v="9273395"/>
    <x v="87"/>
    <n v="4"/>
    <n v="198"/>
    <x v="3"/>
  </r>
  <r>
    <n v="9273395"/>
    <x v="88"/>
    <n v="4"/>
    <n v="191"/>
    <x v="4"/>
  </r>
  <r>
    <n v="9273395"/>
    <x v="89"/>
    <n v="4"/>
    <n v="241"/>
    <x v="5"/>
  </r>
  <r>
    <n v="9273395"/>
    <x v="90"/>
    <n v="4"/>
    <n v="210"/>
    <x v="6"/>
  </r>
  <r>
    <n v="9273395"/>
    <x v="91"/>
    <n v="3"/>
    <n v="205"/>
    <x v="0"/>
  </r>
  <r>
    <n v="9273395"/>
    <x v="92"/>
    <n v="3"/>
    <n v="205"/>
    <x v="1"/>
  </r>
  <r>
    <n v="9273395"/>
    <x v="93"/>
    <n v="3"/>
    <n v="199"/>
    <x v="2"/>
  </r>
  <r>
    <n v="9273395"/>
    <x v="94"/>
    <n v="3"/>
    <n v="191"/>
    <x v="3"/>
  </r>
  <r>
    <n v="9273395"/>
    <x v="95"/>
    <n v="3"/>
    <n v="214"/>
    <x v="4"/>
  </r>
  <r>
    <n v="9273395"/>
    <x v="96"/>
    <n v="3"/>
    <n v="184"/>
    <x v="5"/>
  </r>
  <r>
    <n v="9273395"/>
    <x v="97"/>
    <n v="3"/>
    <n v="203"/>
    <x v="6"/>
  </r>
  <r>
    <n v="9273395"/>
    <x v="98"/>
    <n v="3"/>
    <n v="199"/>
    <x v="0"/>
  </r>
  <r>
    <n v="9273395"/>
    <x v="99"/>
    <n v="3"/>
    <n v="198"/>
    <x v="1"/>
  </r>
  <r>
    <n v="9273395"/>
    <x v="100"/>
    <n v="3"/>
    <n v="193"/>
    <x v="2"/>
  </r>
  <r>
    <n v="9273395"/>
    <x v="166"/>
    <n v="3"/>
    <n v="186"/>
    <x v="3"/>
  </r>
  <r>
    <n v="9273395"/>
    <x v="167"/>
    <n v="3"/>
    <n v="212"/>
    <x v="4"/>
  </r>
  <r>
    <n v="9273395"/>
    <x v="168"/>
    <n v="3"/>
    <n v="243"/>
    <x v="5"/>
  </r>
  <r>
    <n v="9273395"/>
    <x v="169"/>
    <n v="3"/>
    <n v="237"/>
    <x v="6"/>
  </r>
  <r>
    <n v="9273395"/>
    <x v="170"/>
    <n v="3"/>
    <n v="192"/>
    <x v="0"/>
  </r>
  <r>
    <n v="9273395"/>
    <x v="171"/>
    <n v="3"/>
    <n v="191"/>
    <x v="1"/>
  </r>
  <r>
    <n v="9273395"/>
    <x v="172"/>
    <n v="3"/>
    <n v="186"/>
    <x v="2"/>
  </r>
  <r>
    <n v="9273395"/>
    <x v="173"/>
    <n v="3"/>
    <n v="178"/>
    <x v="3"/>
  </r>
  <r>
    <n v="9273395"/>
    <x v="174"/>
    <n v="3"/>
    <n v="171"/>
    <x v="4"/>
  </r>
  <r>
    <n v="9273395"/>
    <x v="175"/>
    <n v="3"/>
    <n v="171"/>
    <x v="5"/>
  </r>
  <r>
    <n v="9273395"/>
    <x v="176"/>
    <n v="3"/>
    <n v="188"/>
    <x v="6"/>
  </r>
  <r>
    <n v="9273395"/>
    <x v="177"/>
    <n v="3"/>
    <n v="184"/>
    <x v="0"/>
  </r>
  <r>
    <n v="9273395"/>
    <x v="178"/>
    <n v="3"/>
    <n v="218"/>
    <x v="1"/>
  </r>
  <r>
    <n v="9273395"/>
    <x v="179"/>
    <n v="3"/>
    <n v="177"/>
    <x v="2"/>
  </r>
  <r>
    <n v="9273395"/>
    <x v="180"/>
    <n v="3"/>
    <n v="170"/>
    <x v="3"/>
  </r>
  <r>
    <n v="9273395"/>
    <x v="101"/>
    <n v="3"/>
    <n v="164"/>
    <x v="4"/>
  </r>
  <r>
    <n v="9273395"/>
    <x v="102"/>
    <n v="3"/>
    <n v="163"/>
    <x v="5"/>
  </r>
  <r>
    <n v="9273395"/>
    <x v="103"/>
    <n v="3"/>
    <n v="224"/>
    <x v="6"/>
  </r>
  <r>
    <n v="9273395"/>
    <x v="104"/>
    <n v="3"/>
    <n v="222"/>
    <x v="0"/>
  </r>
  <r>
    <n v="9273395"/>
    <x v="105"/>
    <n v="3"/>
    <n v="174"/>
    <x v="1"/>
  </r>
  <r>
    <n v="9273395"/>
    <x v="106"/>
    <n v="3"/>
    <n v="169"/>
    <x v="2"/>
  </r>
  <r>
    <n v="9273395"/>
    <x v="107"/>
    <n v="2"/>
    <n v="160"/>
    <x v="3"/>
  </r>
  <r>
    <n v="9273395"/>
    <x v="108"/>
    <n v="2"/>
    <n v="154"/>
    <x v="4"/>
  </r>
  <r>
    <n v="9273395"/>
    <x v="109"/>
    <n v="2"/>
    <n v="153"/>
    <x v="5"/>
  </r>
  <r>
    <n v="9273395"/>
    <x v="110"/>
    <n v="2"/>
    <n v="168"/>
    <x v="6"/>
  </r>
  <r>
    <n v="9273395"/>
    <x v="111"/>
    <n v="2"/>
    <n v="164"/>
    <x v="0"/>
  </r>
  <r>
    <n v="9273395"/>
    <x v="112"/>
    <n v="2"/>
    <n v="163"/>
    <x v="1"/>
  </r>
  <r>
    <n v="9273395"/>
    <x v="113"/>
    <n v="2"/>
    <n v="158"/>
    <x v="2"/>
  </r>
  <r>
    <n v="9273395"/>
    <x v="114"/>
    <n v="2"/>
    <n v="151"/>
    <x v="3"/>
  </r>
  <r>
    <n v="9273395"/>
    <x v="115"/>
    <n v="2"/>
    <n v="146"/>
    <x v="4"/>
  </r>
  <r>
    <n v="9273395"/>
    <x v="116"/>
    <n v="2"/>
    <n v="145"/>
    <x v="5"/>
  </r>
  <r>
    <n v="9273395"/>
    <x v="117"/>
    <n v="2"/>
    <n v="159"/>
    <x v="6"/>
  </r>
  <r>
    <n v="9273395"/>
    <x v="118"/>
    <n v="2"/>
    <n v="155"/>
    <x v="0"/>
  </r>
  <r>
    <n v="9273395"/>
    <x v="119"/>
    <n v="2"/>
    <n v="154"/>
    <x v="1"/>
  </r>
  <r>
    <n v="9273395"/>
    <x v="120"/>
    <n v="2"/>
    <n v="150"/>
    <x v="2"/>
  </r>
  <r>
    <n v="9273395"/>
    <x v="121"/>
    <n v="2"/>
    <n v="144"/>
    <x v="3"/>
  </r>
  <r>
    <n v="9273395"/>
    <x v="122"/>
    <n v="2"/>
    <n v="138"/>
    <x v="4"/>
  </r>
  <r>
    <n v="9273395"/>
    <x v="123"/>
    <n v="2"/>
    <n v="137"/>
    <x v="5"/>
  </r>
  <r>
    <n v="9273395"/>
    <x v="124"/>
    <n v="2"/>
    <n v="150"/>
    <x v="6"/>
  </r>
  <r>
    <n v="9273395"/>
    <x v="125"/>
    <n v="2"/>
    <n v="147"/>
    <x v="0"/>
  </r>
  <r>
    <n v="9273395"/>
    <x v="126"/>
    <n v="2"/>
    <n v="146"/>
    <x v="1"/>
  </r>
  <r>
    <n v="9273395"/>
    <x v="127"/>
    <n v="2"/>
    <n v="142"/>
    <x v="2"/>
  </r>
  <r>
    <n v="9273395"/>
    <x v="128"/>
    <n v="2"/>
    <n v="136"/>
    <x v="3"/>
  </r>
  <r>
    <n v="9273395"/>
    <x v="129"/>
    <n v="2"/>
    <n v="130"/>
    <x v="4"/>
  </r>
  <r>
    <n v="9273395"/>
    <x v="130"/>
    <n v="2"/>
    <n v="130"/>
    <x v="5"/>
  </r>
  <r>
    <n v="9273395"/>
    <x v="131"/>
    <n v="2"/>
    <n v="143"/>
    <x v="6"/>
  </r>
  <r>
    <n v="9273395"/>
    <x v="132"/>
    <n v="2"/>
    <n v="139"/>
    <x v="0"/>
  </r>
  <r>
    <n v="9273395"/>
    <x v="133"/>
    <n v="2"/>
    <n v="139"/>
    <x v="1"/>
  </r>
  <r>
    <n v="9273395"/>
    <x v="134"/>
    <n v="2"/>
    <n v="136"/>
    <x v="2"/>
  </r>
  <r>
    <n v="9273395"/>
    <x v="135"/>
    <n v="1"/>
    <n v="130"/>
    <x v="3"/>
  </r>
  <r>
    <n v="9273395"/>
    <x v="136"/>
    <n v="1"/>
    <n v="126"/>
    <x v="4"/>
  </r>
  <r>
    <n v="9273395"/>
    <x v="137"/>
    <n v="1"/>
    <n v="125"/>
    <x v="5"/>
  </r>
  <r>
    <n v="9273395"/>
    <x v="138"/>
    <n v="1"/>
    <n v="138"/>
    <x v="6"/>
  </r>
  <r>
    <n v="9273395"/>
    <x v="139"/>
    <n v="1"/>
    <n v="135"/>
    <x v="0"/>
  </r>
  <r>
    <n v="9273395"/>
    <x v="140"/>
    <n v="1"/>
    <n v="134"/>
    <x v="1"/>
  </r>
  <r>
    <n v="9273395"/>
    <x v="141"/>
    <n v="1"/>
    <n v="132"/>
    <x v="2"/>
  </r>
  <r>
    <n v="9273395"/>
    <x v="142"/>
    <n v="1"/>
    <n v="126"/>
    <x v="3"/>
  </r>
  <r>
    <n v="9273395"/>
    <x v="143"/>
    <n v="1"/>
    <n v="122"/>
    <x v="4"/>
  </r>
  <r>
    <n v="9273395"/>
    <x v="144"/>
    <n v="1"/>
    <n v="122"/>
    <x v="5"/>
  </r>
  <r>
    <n v="9273395"/>
    <x v="145"/>
    <n v="1"/>
    <n v="135"/>
    <x v="6"/>
  </r>
  <r>
    <n v="9273395"/>
    <x v="146"/>
    <n v="1"/>
    <n v="165"/>
    <x v="0"/>
  </r>
  <r>
    <n v="9273395"/>
    <x v="147"/>
    <n v="1"/>
    <n v="165"/>
    <x v="1"/>
  </r>
  <r>
    <n v="9273395"/>
    <x v="148"/>
    <n v="1"/>
    <n v="130"/>
    <x v="2"/>
  </r>
  <r>
    <n v="9273395"/>
    <x v="149"/>
    <n v="1"/>
    <n v="125"/>
    <x v="3"/>
  </r>
  <r>
    <n v="9273395"/>
    <x v="150"/>
    <n v="1"/>
    <n v="120"/>
    <x v="4"/>
  </r>
  <r>
    <n v="9273395"/>
    <x v="151"/>
    <n v="1"/>
    <n v="120"/>
    <x v="5"/>
  </r>
  <r>
    <n v="9273395"/>
    <x v="152"/>
    <n v="1"/>
    <n v="134"/>
    <x v="6"/>
  </r>
  <r>
    <n v="9273395"/>
    <x v="153"/>
    <n v="1"/>
    <n v="131"/>
    <x v="0"/>
  </r>
  <r>
    <n v="9273395"/>
    <x v="154"/>
    <n v="1"/>
    <n v="131"/>
    <x v="1"/>
  </r>
  <r>
    <n v="9273395"/>
    <x v="155"/>
    <n v="1"/>
    <n v="129"/>
    <x v="2"/>
  </r>
  <r>
    <n v="9273395"/>
    <x v="156"/>
    <n v="1"/>
    <n v="124"/>
    <x v="3"/>
  </r>
  <r>
    <n v="9273395"/>
    <x v="157"/>
    <n v="1"/>
    <n v="120"/>
    <x v="4"/>
  </r>
  <r>
    <n v="9273395"/>
    <x v="158"/>
    <n v="1"/>
    <n v="120"/>
    <x v="5"/>
  </r>
  <r>
    <n v="9273395"/>
    <x v="159"/>
    <n v="1"/>
    <n v="134"/>
    <x v="6"/>
  </r>
  <r>
    <n v="9273395"/>
    <x v="160"/>
    <n v="1"/>
    <n v="131"/>
    <x v="0"/>
  </r>
  <r>
    <n v="9273395"/>
    <x v="161"/>
    <n v="1"/>
    <n v="131"/>
    <x v="1"/>
  </r>
  <r>
    <n v="9273395"/>
    <x v="162"/>
    <n v="1"/>
    <n v="159"/>
    <x v="2"/>
  </r>
  <r>
    <n v="9273395"/>
    <x v="163"/>
    <n v="1"/>
    <n v="124"/>
    <x v="3"/>
  </r>
  <r>
    <n v="9273395"/>
    <x v="164"/>
    <n v="1"/>
    <n v="120"/>
    <x v="4"/>
  </r>
  <r>
    <n v="9273395"/>
    <x v="165"/>
    <n v="1"/>
    <n v="228"/>
    <x v="5"/>
  </r>
  <r>
    <n v="9273395"/>
    <x v="12"/>
    <n v="6"/>
    <n v="413"/>
    <x v="5"/>
  </r>
  <r>
    <n v="9273395"/>
    <x v="13"/>
    <n v="6"/>
    <n v="482"/>
    <x v="6"/>
  </r>
  <r>
    <n v="9273395"/>
    <x v="14"/>
    <n v="6"/>
    <n v="424"/>
    <x v="0"/>
  </r>
  <r>
    <n v="9273395"/>
    <x v="15"/>
    <n v="6"/>
    <n v="371"/>
    <x v="1"/>
  </r>
  <r>
    <n v="9273395"/>
    <x v="16"/>
    <n v="6"/>
    <n v="365"/>
    <x v="2"/>
  </r>
  <r>
    <n v="9273395"/>
    <x v="17"/>
    <n v="6"/>
    <n v="438"/>
    <x v="3"/>
  </r>
  <r>
    <n v="9273395"/>
    <x v="18"/>
    <n v="6"/>
    <n v="454"/>
    <x v="4"/>
  </r>
  <r>
    <n v="9273395"/>
    <x v="19"/>
    <n v="6"/>
    <n v="289"/>
    <x v="5"/>
  </r>
  <r>
    <n v="9273395"/>
    <x v="20"/>
    <n v="6"/>
    <n v="373"/>
    <x v="6"/>
  </r>
  <r>
    <n v="9273395"/>
    <x v="21"/>
    <n v="6"/>
    <n v="315"/>
    <x v="0"/>
  </r>
  <r>
    <n v="9273395"/>
    <x v="22"/>
    <n v="6"/>
    <n v="368"/>
    <x v="1"/>
  </r>
  <r>
    <n v="9273395"/>
    <x v="23"/>
    <n v="6"/>
    <n v="465"/>
    <x v="2"/>
  </r>
  <r>
    <n v="9273395"/>
    <x v="24"/>
    <n v="6"/>
    <n v="298"/>
    <x v="3"/>
  </r>
  <r>
    <n v="9273395"/>
    <x v="25"/>
    <n v="6"/>
    <n v="222"/>
    <x v="4"/>
  </r>
  <r>
    <n v="9273395"/>
    <x v="26"/>
    <n v="6"/>
    <n v="223"/>
    <x v="5"/>
  </r>
  <r>
    <n v="9273395"/>
    <x v="27"/>
    <n v="6"/>
    <n v="379"/>
    <x v="6"/>
  </r>
  <r>
    <n v="9273395"/>
    <x v="28"/>
    <n v="6"/>
    <n v="243"/>
    <x v="0"/>
  </r>
  <r>
    <n v="9273395"/>
    <x v="29"/>
    <n v="6"/>
    <n v="280"/>
    <x v="1"/>
  </r>
  <r>
    <n v="9273395"/>
    <x v="30"/>
    <n v="5"/>
    <n v="277"/>
    <x v="2"/>
  </r>
  <r>
    <n v="9273395"/>
    <x v="31"/>
    <n v="5"/>
    <n v="229"/>
    <x v="3"/>
  </r>
  <r>
    <n v="9273395"/>
    <x v="32"/>
    <n v="5"/>
    <n v="222"/>
    <x v="4"/>
  </r>
  <r>
    <n v="9273395"/>
    <x v="33"/>
    <n v="5"/>
    <n v="223"/>
    <x v="5"/>
  </r>
  <r>
    <n v="9273395"/>
    <x v="34"/>
    <n v="5"/>
    <n v="328"/>
    <x v="6"/>
  </r>
  <r>
    <n v="9273395"/>
    <x v="35"/>
    <n v="5"/>
    <n v="344"/>
    <x v="0"/>
  </r>
  <r>
    <n v="9273395"/>
    <x v="36"/>
    <n v="5"/>
    <n v="290"/>
    <x v="1"/>
  </r>
  <r>
    <n v="9273395"/>
    <x v="37"/>
    <n v="5"/>
    <n v="319"/>
    <x v="2"/>
  </r>
  <r>
    <n v="9273395"/>
    <x v="38"/>
    <n v="5"/>
    <n v="299"/>
    <x v="3"/>
  </r>
  <r>
    <n v="9273395"/>
    <x v="39"/>
    <n v="5"/>
    <n v="322"/>
    <x v="4"/>
  </r>
  <r>
    <n v="9273395"/>
    <x v="40"/>
    <n v="5"/>
    <n v="355"/>
    <x v="5"/>
  </r>
  <r>
    <n v="9273395"/>
    <x v="41"/>
    <n v="5"/>
    <n v="386"/>
    <x v="6"/>
  </r>
  <r>
    <n v="9273395"/>
    <x v="42"/>
    <n v="5"/>
    <n v="349"/>
    <x v="0"/>
  </r>
  <r>
    <n v="9273395"/>
    <x v="43"/>
    <n v="5"/>
    <n v="242"/>
    <x v="1"/>
  </r>
  <r>
    <n v="9273395"/>
    <x v="44"/>
    <n v="5"/>
    <n v="328"/>
    <x v="2"/>
  </r>
  <r>
    <n v="9273395"/>
    <x v="45"/>
    <n v="5"/>
    <n v="228"/>
    <x v="3"/>
  </r>
  <r>
    <n v="9273395"/>
    <x v="46"/>
    <n v="5"/>
    <n v="273"/>
    <x v="4"/>
  </r>
  <r>
    <n v="9273395"/>
    <x v="47"/>
    <n v="5"/>
    <n v="326"/>
    <x v="5"/>
  </r>
  <r>
    <n v="9273395"/>
    <x v="48"/>
    <n v="5"/>
    <n v="355"/>
    <x v="6"/>
  </r>
  <r>
    <n v="9273395"/>
    <x v="49"/>
    <n v="5"/>
    <n v="303"/>
    <x v="0"/>
  </r>
  <r>
    <n v="9273395"/>
    <x v="50"/>
    <n v="5"/>
    <n v="380"/>
    <x v="1"/>
  </r>
  <r>
    <n v="9273395"/>
    <x v="51"/>
    <n v="5"/>
    <n v="389"/>
    <x v="2"/>
  </r>
  <r>
    <n v="9273395"/>
    <x v="52"/>
    <n v="5"/>
    <n v="394"/>
    <x v="3"/>
  </r>
  <r>
    <n v="9273395"/>
    <x v="53"/>
    <n v="5"/>
    <n v="329"/>
    <x v="4"/>
  </r>
  <r>
    <n v="9273395"/>
    <x v="54"/>
    <n v="5"/>
    <n v="363"/>
    <x v="5"/>
  </r>
  <r>
    <n v="9273395"/>
    <x v="55"/>
    <n v="5"/>
    <n v="466"/>
    <x v="6"/>
  </r>
  <r>
    <n v="9273395"/>
    <x v="56"/>
    <n v="5"/>
    <n v="459"/>
    <x v="0"/>
  </r>
  <r>
    <n v="9273395"/>
    <x v="57"/>
    <n v="5"/>
    <n v="383"/>
    <x v="1"/>
  </r>
  <r>
    <n v="9273395"/>
    <x v="58"/>
    <n v="5"/>
    <n v="309"/>
    <x v="2"/>
  </r>
  <r>
    <n v="10945774"/>
    <x v="0"/>
    <n v="6"/>
    <n v="129"/>
    <x v="0"/>
  </r>
  <r>
    <n v="10945774"/>
    <x v="1"/>
    <n v="6"/>
    <n v="129"/>
    <x v="1"/>
  </r>
  <r>
    <n v="10945774"/>
    <x v="2"/>
    <n v="6"/>
    <n v="129"/>
    <x v="2"/>
  </r>
  <r>
    <n v="10945774"/>
    <x v="3"/>
    <n v="6"/>
    <n v="129"/>
    <x v="3"/>
  </r>
  <r>
    <n v="10945774"/>
    <x v="4"/>
    <n v="6"/>
    <n v="129"/>
    <x v="4"/>
  </r>
  <r>
    <n v="10945774"/>
    <x v="5"/>
    <n v="6"/>
    <n v="129"/>
    <x v="5"/>
  </r>
  <r>
    <n v="10945774"/>
    <x v="6"/>
    <n v="6"/>
    <n v="129"/>
    <x v="6"/>
  </r>
  <r>
    <n v="10945774"/>
    <x v="7"/>
    <n v="6"/>
    <n v="129"/>
    <x v="0"/>
  </r>
  <r>
    <n v="10945774"/>
    <x v="8"/>
    <n v="6"/>
    <n v="129"/>
    <x v="1"/>
  </r>
  <r>
    <n v="10945774"/>
    <x v="9"/>
    <n v="6"/>
    <n v="129"/>
    <x v="2"/>
  </r>
  <r>
    <n v="10945774"/>
    <x v="10"/>
    <n v="6"/>
    <n v="129"/>
    <x v="3"/>
  </r>
  <r>
    <n v="10945774"/>
    <x v="11"/>
    <n v="6"/>
    <n v="129"/>
    <x v="4"/>
  </r>
  <r>
    <n v="10945774"/>
    <x v="12"/>
    <n v="6"/>
    <n v="129"/>
    <x v="5"/>
  </r>
  <r>
    <n v="10945774"/>
    <x v="13"/>
    <n v="6"/>
    <n v="129"/>
    <x v="6"/>
  </r>
  <r>
    <n v="10945774"/>
    <x v="14"/>
    <n v="6"/>
    <n v="129"/>
    <x v="0"/>
  </r>
  <r>
    <n v="10945774"/>
    <x v="15"/>
    <n v="6"/>
    <n v="129"/>
    <x v="1"/>
  </r>
  <r>
    <n v="10945774"/>
    <x v="16"/>
    <n v="6"/>
    <n v="129"/>
    <x v="2"/>
  </r>
  <r>
    <n v="10945774"/>
    <x v="17"/>
    <n v="6"/>
    <n v="129"/>
    <x v="3"/>
  </r>
  <r>
    <n v="10945774"/>
    <x v="18"/>
    <n v="6"/>
    <n v="129"/>
    <x v="4"/>
  </r>
  <r>
    <n v="10945774"/>
    <x v="19"/>
    <n v="6"/>
    <n v="129"/>
    <x v="5"/>
  </r>
  <r>
    <n v="10945774"/>
    <x v="20"/>
    <n v="6"/>
    <n v="129"/>
    <x v="6"/>
  </r>
  <r>
    <n v="10945774"/>
    <x v="21"/>
    <n v="6"/>
    <n v="129"/>
    <x v="0"/>
  </r>
  <r>
    <n v="10945774"/>
    <x v="22"/>
    <n v="6"/>
    <n v="129"/>
    <x v="1"/>
  </r>
  <r>
    <n v="10945774"/>
    <x v="23"/>
    <n v="6"/>
    <n v="129"/>
    <x v="2"/>
  </r>
  <r>
    <n v="10945774"/>
    <x v="24"/>
    <n v="6"/>
    <n v="129"/>
    <x v="3"/>
  </r>
  <r>
    <n v="10945774"/>
    <x v="25"/>
    <n v="6"/>
    <n v="129"/>
    <x v="4"/>
  </r>
  <r>
    <n v="10945774"/>
    <x v="26"/>
    <n v="6"/>
    <n v="129"/>
    <x v="5"/>
  </r>
  <r>
    <n v="10945774"/>
    <x v="27"/>
    <n v="6"/>
    <n v="129"/>
    <x v="6"/>
  </r>
  <r>
    <n v="10945774"/>
    <x v="28"/>
    <n v="6"/>
    <n v="129"/>
    <x v="0"/>
  </r>
  <r>
    <n v="10945774"/>
    <x v="29"/>
    <n v="6"/>
    <n v="129"/>
    <x v="1"/>
  </r>
  <r>
    <n v="10945774"/>
    <x v="30"/>
    <n v="5"/>
    <n v="129"/>
    <x v="2"/>
  </r>
  <r>
    <n v="10945774"/>
    <x v="31"/>
    <n v="5"/>
    <n v="129"/>
    <x v="3"/>
  </r>
  <r>
    <n v="10945774"/>
    <x v="32"/>
    <n v="5"/>
    <n v="129"/>
    <x v="4"/>
  </r>
  <r>
    <n v="10945774"/>
    <x v="33"/>
    <n v="5"/>
    <n v="129"/>
    <x v="5"/>
  </r>
  <r>
    <n v="10945774"/>
    <x v="34"/>
    <n v="5"/>
    <n v="129"/>
    <x v="6"/>
  </r>
  <r>
    <n v="10945774"/>
    <x v="35"/>
    <n v="5"/>
    <n v="129"/>
    <x v="0"/>
  </r>
  <r>
    <n v="10945774"/>
    <x v="36"/>
    <n v="5"/>
    <n v="129"/>
    <x v="1"/>
  </r>
  <r>
    <n v="10945774"/>
    <x v="37"/>
    <n v="5"/>
    <n v="129"/>
    <x v="2"/>
  </r>
  <r>
    <n v="10945774"/>
    <x v="38"/>
    <n v="5"/>
    <n v="129"/>
    <x v="3"/>
  </r>
  <r>
    <n v="10945774"/>
    <x v="39"/>
    <n v="5"/>
    <n v="129"/>
    <x v="4"/>
  </r>
  <r>
    <n v="10945774"/>
    <x v="40"/>
    <n v="5"/>
    <n v="129"/>
    <x v="5"/>
  </r>
  <r>
    <n v="10945774"/>
    <x v="41"/>
    <n v="5"/>
    <n v="129"/>
    <x v="6"/>
  </r>
  <r>
    <n v="10945774"/>
    <x v="42"/>
    <n v="5"/>
    <n v="129"/>
    <x v="0"/>
  </r>
  <r>
    <n v="10945774"/>
    <x v="43"/>
    <n v="5"/>
    <n v="129"/>
    <x v="1"/>
  </r>
  <r>
    <n v="10945774"/>
    <x v="44"/>
    <n v="5"/>
    <n v="129"/>
    <x v="2"/>
  </r>
  <r>
    <n v="10945774"/>
    <x v="45"/>
    <n v="5"/>
    <n v="129"/>
    <x v="3"/>
  </r>
  <r>
    <n v="10945774"/>
    <x v="46"/>
    <n v="5"/>
    <n v="129"/>
    <x v="4"/>
  </r>
  <r>
    <n v="10945774"/>
    <x v="47"/>
    <n v="5"/>
    <n v="129"/>
    <x v="5"/>
  </r>
  <r>
    <n v="10945774"/>
    <x v="48"/>
    <n v="5"/>
    <n v="129"/>
    <x v="6"/>
  </r>
  <r>
    <n v="10945774"/>
    <x v="49"/>
    <n v="5"/>
    <n v="129"/>
    <x v="0"/>
  </r>
  <r>
    <n v="10945774"/>
    <x v="50"/>
    <n v="5"/>
    <n v="129"/>
    <x v="1"/>
  </r>
  <r>
    <n v="10945774"/>
    <x v="51"/>
    <n v="5"/>
    <n v="129"/>
    <x v="2"/>
  </r>
  <r>
    <n v="10945774"/>
    <x v="52"/>
    <n v="5"/>
    <n v="129"/>
    <x v="3"/>
  </r>
  <r>
    <n v="10945774"/>
    <x v="53"/>
    <n v="5"/>
    <n v="129"/>
    <x v="4"/>
  </r>
  <r>
    <n v="10945774"/>
    <x v="54"/>
    <n v="5"/>
    <n v="129"/>
    <x v="5"/>
  </r>
  <r>
    <n v="10945774"/>
    <x v="55"/>
    <n v="5"/>
    <n v="129"/>
    <x v="6"/>
  </r>
  <r>
    <n v="10945774"/>
    <x v="56"/>
    <n v="5"/>
    <n v="129"/>
    <x v="0"/>
  </r>
  <r>
    <n v="10945774"/>
    <x v="57"/>
    <n v="5"/>
    <n v="129"/>
    <x v="1"/>
  </r>
  <r>
    <n v="10945774"/>
    <x v="58"/>
    <n v="5"/>
    <n v="129"/>
    <x v="2"/>
  </r>
  <r>
    <n v="10945774"/>
    <x v="59"/>
    <n v="5"/>
    <n v="129"/>
    <x v="3"/>
  </r>
  <r>
    <n v="10945774"/>
    <x v="60"/>
    <n v="5"/>
    <n v="129"/>
    <x v="4"/>
  </r>
  <r>
    <n v="10945774"/>
    <x v="61"/>
    <n v="4"/>
    <n v="129"/>
    <x v="5"/>
  </r>
  <r>
    <n v="10945774"/>
    <x v="62"/>
    <n v="4"/>
    <n v="129"/>
    <x v="6"/>
  </r>
  <r>
    <n v="10945774"/>
    <x v="63"/>
    <n v="4"/>
    <n v="129"/>
    <x v="0"/>
  </r>
  <r>
    <n v="10945774"/>
    <x v="64"/>
    <n v="4"/>
    <n v="129"/>
    <x v="1"/>
  </r>
  <r>
    <n v="10945774"/>
    <x v="65"/>
    <n v="4"/>
    <n v="129"/>
    <x v="2"/>
  </r>
  <r>
    <n v="10945774"/>
    <x v="66"/>
    <n v="4"/>
    <n v="129"/>
    <x v="3"/>
  </r>
  <r>
    <n v="10945774"/>
    <x v="67"/>
    <n v="4"/>
    <n v="129"/>
    <x v="4"/>
  </r>
  <r>
    <n v="10945774"/>
    <x v="68"/>
    <n v="4"/>
    <n v="129"/>
    <x v="5"/>
  </r>
  <r>
    <n v="10945774"/>
    <x v="69"/>
    <n v="4"/>
    <n v="129"/>
    <x v="6"/>
  </r>
  <r>
    <n v="10945774"/>
    <x v="70"/>
    <n v="4"/>
    <n v="129"/>
    <x v="0"/>
  </r>
  <r>
    <n v="10945774"/>
    <x v="71"/>
    <n v="4"/>
    <n v="129"/>
    <x v="1"/>
  </r>
  <r>
    <n v="10945774"/>
    <x v="72"/>
    <n v="4"/>
    <n v="129"/>
    <x v="2"/>
  </r>
  <r>
    <n v="10945774"/>
    <x v="73"/>
    <n v="4"/>
    <n v="129"/>
    <x v="3"/>
  </r>
  <r>
    <n v="10945774"/>
    <x v="77"/>
    <n v="4"/>
    <n v="129"/>
    <x v="0"/>
  </r>
  <r>
    <n v="10945774"/>
    <x v="78"/>
    <n v="4"/>
    <n v="129"/>
    <x v="1"/>
  </r>
  <r>
    <n v="10945774"/>
    <x v="79"/>
    <n v="4"/>
    <n v="129"/>
    <x v="2"/>
  </r>
  <r>
    <n v="10945774"/>
    <x v="80"/>
    <n v="4"/>
    <n v="129"/>
    <x v="3"/>
  </r>
  <r>
    <n v="10945774"/>
    <x v="81"/>
    <n v="4"/>
    <n v="129"/>
    <x v="4"/>
  </r>
  <r>
    <n v="10945774"/>
    <x v="82"/>
    <n v="4"/>
    <n v="129"/>
    <x v="5"/>
  </r>
  <r>
    <n v="10945774"/>
    <x v="83"/>
    <n v="4"/>
    <n v="129"/>
    <x v="6"/>
  </r>
  <r>
    <n v="10945774"/>
    <x v="84"/>
    <n v="4"/>
    <n v="129"/>
    <x v="0"/>
  </r>
  <r>
    <n v="10945774"/>
    <x v="85"/>
    <n v="4"/>
    <n v="129"/>
    <x v="1"/>
  </r>
  <r>
    <n v="10945774"/>
    <x v="86"/>
    <n v="4"/>
    <n v="129"/>
    <x v="2"/>
  </r>
  <r>
    <n v="10945774"/>
    <x v="87"/>
    <n v="4"/>
    <n v="129"/>
    <x v="3"/>
  </r>
  <r>
    <n v="10945774"/>
    <x v="88"/>
    <n v="4"/>
    <n v="129"/>
    <x v="4"/>
  </r>
  <r>
    <n v="10945774"/>
    <x v="89"/>
    <n v="4"/>
    <n v="129"/>
    <x v="5"/>
  </r>
  <r>
    <n v="10945774"/>
    <x v="90"/>
    <n v="4"/>
    <n v="129"/>
    <x v="6"/>
  </r>
  <r>
    <n v="10945774"/>
    <x v="91"/>
    <n v="3"/>
    <n v="129"/>
    <x v="0"/>
  </r>
  <r>
    <n v="10945774"/>
    <x v="92"/>
    <n v="3"/>
    <n v="129"/>
    <x v="1"/>
  </r>
  <r>
    <n v="10945774"/>
    <x v="93"/>
    <n v="3"/>
    <n v="129"/>
    <x v="2"/>
  </r>
  <r>
    <n v="10945774"/>
    <x v="94"/>
    <n v="3"/>
    <n v="129"/>
    <x v="3"/>
  </r>
  <r>
    <n v="10945774"/>
    <x v="95"/>
    <n v="3"/>
    <n v="129"/>
    <x v="4"/>
  </r>
  <r>
    <n v="10945774"/>
    <x v="96"/>
    <n v="3"/>
    <n v="129"/>
    <x v="5"/>
  </r>
  <r>
    <n v="10945774"/>
    <x v="97"/>
    <n v="3"/>
    <n v="129"/>
    <x v="6"/>
  </r>
  <r>
    <n v="10945774"/>
    <x v="98"/>
    <n v="3"/>
    <n v="129"/>
    <x v="0"/>
  </r>
  <r>
    <n v="10945774"/>
    <x v="99"/>
    <n v="3"/>
    <n v="129"/>
    <x v="1"/>
  </r>
  <r>
    <n v="10945774"/>
    <x v="100"/>
    <n v="3"/>
    <n v="129"/>
    <x v="2"/>
  </r>
  <r>
    <n v="10945774"/>
    <x v="166"/>
    <n v="3"/>
    <n v="129"/>
    <x v="3"/>
  </r>
  <r>
    <n v="10945774"/>
    <x v="167"/>
    <n v="3"/>
    <n v="129"/>
    <x v="4"/>
  </r>
  <r>
    <n v="10945774"/>
    <x v="168"/>
    <n v="3"/>
    <n v="129"/>
    <x v="5"/>
  </r>
  <r>
    <n v="10945774"/>
    <x v="169"/>
    <n v="3"/>
    <n v="129"/>
    <x v="6"/>
  </r>
  <r>
    <n v="10945774"/>
    <x v="170"/>
    <n v="3"/>
    <n v="129"/>
    <x v="0"/>
  </r>
  <r>
    <n v="10945774"/>
    <x v="171"/>
    <n v="3"/>
    <n v="129"/>
    <x v="1"/>
  </r>
  <r>
    <n v="10945774"/>
    <x v="172"/>
    <n v="3"/>
    <n v="129"/>
    <x v="2"/>
  </r>
  <r>
    <n v="10945774"/>
    <x v="173"/>
    <n v="3"/>
    <n v="129"/>
    <x v="3"/>
  </r>
  <r>
    <n v="10945774"/>
    <x v="174"/>
    <n v="3"/>
    <n v="129"/>
    <x v="4"/>
  </r>
  <r>
    <n v="10945774"/>
    <x v="175"/>
    <n v="3"/>
    <n v="129"/>
    <x v="5"/>
  </r>
  <r>
    <n v="10945774"/>
    <x v="176"/>
    <n v="3"/>
    <n v="129"/>
    <x v="6"/>
  </r>
  <r>
    <n v="10945774"/>
    <x v="177"/>
    <n v="3"/>
    <n v="129"/>
    <x v="0"/>
  </r>
  <r>
    <n v="10945774"/>
    <x v="178"/>
    <n v="3"/>
    <n v="129"/>
    <x v="1"/>
  </r>
  <r>
    <n v="10945774"/>
    <x v="179"/>
    <n v="3"/>
    <n v="129"/>
    <x v="2"/>
  </r>
  <r>
    <n v="10945774"/>
    <x v="180"/>
    <n v="3"/>
    <n v="129"/>
    <x v="3"/>
  </r>
  <r>
    <n v="10945774"/>
    <x v="101"/>
    <n v="3"/>
    <n v="129"/>
    <x v="4"/>
  </r>
  <r>
    <n v="10945774"/>
    <x v="102"/>
    <n v="3"/>
    <n v="129"/>
    <x v="5"/>
  </r>
  <r>
    <n v="10945774"/>
    <x v="103"/>
    <n v="3"/>
    <n v="129"/>
    <x v="6"/>
  </r>
  <r>
    <n v="10945774"/>
    <x v="104"/>
    <n v="3"/>
    <n v="129"/>
    <x v="0"/>
  </r>
  <r>
    <n v="10945774"/>
    <x v="105"/>
    <n v="3"/>
    <n v="129"/>
    <x v="1"/>
  </r>
  <r>
    <n v="10945774"/>
    <x v="106"/>
    <n v="3"/>
    <n v="129"/>
    <x v="2"/>
  </r>
  <r>
    <n v="10945774"/>
    <x v="107"/>
    <n v="2"/>
    <n v="129"/>
    <x v="3"/>
  </r>
  <r>
    <n v="10945774"/>
    <x v="108"/>
    <n v="2"/>
    <n v="129"/>
    <x v="4"/>
  </r>
  <r>
    <n v="10945774"/>
    <x v="109"/>
    <n v="2"/>
    <n v="129"/>
    <x v="5"/>
  </r>
  <r>
    <n v="10945774"/>
    <x v="110"/>
    <n v="2"/>
    <n v="129"/>
    <x v="6"/>
  </r>
  <r>
    <n v="10945774"/>
    <x v="111"/>
    <n v="2"/>
    <n v="129"/>
    <x v="0"/>
  </r>
  <r>
    <n v="10945774"/>
    <x v="112"/>
    <n v="2"/>
    <n v="129"/>
    <x v="1"/>
  </r>
  <r>
    <n v="10945774"/>
    <x v="113"/>
    <n v="2"/>
    <n v="129"/>
    <x v="2"/>
  </r>
  <r>
    <n v="10945774"/>
    <x v="114"/>
    <n v="2"/>
    <n v="129"/>
    <x v="3"/>
  </r>
  <r>
    <n v="10945774"/>
    <x v="115"/>
    <n v="2"/>
    <n v="129"/>
    <x v="4"/>
  </r>
  <r>
    <n v="10945774"/>
    <x v="116"/>
    <n v="2"/>
    <n v="129"/>
    <x v="5"/>
  </r>
  <r>
    <n v="10945774"/>
    <x v="117"/>
    <n v="2"/>
    <n v="129"/>
    <x v="6"/>
  </r>
  <r>
    <n v="10945774"/>
    <x v="118"/>
    <n v="2"/>
    <n v="129"/>
    <x v="0"/>
  </r>
  <r>
    <n v="10945774"/>
    <x v="119"/>
    <n v="2"/>
    <n v="129"/>
    <x v="1"/>
  </r>
  <r>
    <n v="10945774"/>
    <x v="120"/>
    <n v="2"/>
    <n v="129"/>
    <x v="2"/>
  </r>
  <r>
    <n v="10945774"/>
    <x v="121"/>
    <n v="2"/>
    <n v="129"/>
    <x v="3"/>
  </r>
  <r>
    <n v="10945774"/>
    <x v="122"/>
    <n v="2"/>
    <n v="129"/>
    <x v="4"/>
  </r>
  <r>
    <n v="10945774"/>
    <x v="123"/>
    <n v="2"/>
    <n v="129"/>
    <x v="5"/>
  </r>
  <r>
    <n v="10945774"/>
    <x v="124"/>
    <n v="2"/>
    <n v="129"/>
    <x v="6"/>
  </r>
  <r>
    <n v="10945774"/>
    <x v="125"/>
    <n v="2"/>
    <n v="129"/>
    <x v="0"/>
  </r>
  <r>
    <n v="10945774"/>
    <x v="126"/>
    <n v="2"/>
    <n v="129"/>
    <x v="1"/>
  </r>
  <r>
    <n v="10945774"/>
    <x v="127"/>
    <n v="2"/>
    <n v="129"/>
    <x v="2"/>
  </r>
  <r>
    <n v="10945774"/>
    <x v="128"/>
    <n v="2"/>
    <n v="129"/>
    <x v="3"/>
  </r>
  <r>
    <n v="10945774"/>
    <x v="129"/>
    <n v="2"/>
    <n v="129"/>
    <x v="4"/>
  </r>
  <r>
    <n v="10945774"/>
    <x v="130"/>
    <n v="2"/>
    <n v="129"/>
    <x v="5"/>
  </r>
  <r>
    <n v="10945774"/>
    <x v="131"/>
    <n v="2"/>
    <n v="129"/>
    <x v="6"/>
  </r>
  <r>
    <n v="10945774"/>
    <x v="132"/>
    <n v="2"/>
    <n v="129"/>
    <x v="0"/>
  </r>
  <r>
    <n v="10945774"/>
    <x v="133"/>
    <n v="2"/>
    <n v="129"/>
    <x v="1"/>
  </r>
  <r>
    <n v="10945774"/>
    <x v="134"/>
    <n v="2"/>
    <n v="129"/>
    <x v="2"/>
  </r>
  <r>
    <n v="10945774"/>
    <x v="135"/>
    <n v="1"/>
    <n v="129"/>
    <x v="3"/>
  </r>
  <r>
    <n v="10945774"/>
    <x v="136"/>
    <n v="1"/>
    <n v="129"/>
    <x v="4"/>
  </r>
  <r>
    <n v="10945774"/>
    <x v="137"/>
    <n v="1"/>
    <n v="129"/>
    <x v="5"/>
  </r>
  <r>
    <n v="10945774"/>
    <x v="138"/>
    <n v="1"/>
    <n v="129"/>
    <x v="6"/>
  </r>
  <r>
    <n v="10945774"/>
    <x v="139"/>
    <n v="1"/>
    <n v="129"/>
    <x v="0"/>
  </r>
  <r>
    <n v="10945774"/>
    <x v="140"/>
    <n v="1"/>
    <n v="129"/>
    <x v="1"/>
  </r>
  <r>
    <n v="10945774"/>
    <x v="141"/>
    <n v="1"/>
    <n v="129"/>
    <x v="2"/>
  </r>
  <r>
    <n v="10945774"/>
    <x v="142"/>
    <n v="1"/>
    <n v="129"/>
    <x v="3"/>
  </r>
  <r>
    <n v="10945774"/>
    <x v="143"/>
    <n v="1"/>
    <n v="129"/>
    <x v="4"/>
  </r>
  <r>
    <n v="10945774"/>
    <x v="144"/>
    <n v="1"/>
    <n v="129"/>
    <x v="5"/>
  </r>
  <r>
    <n v="10945774"/>
    <x v="145"/>
    <n v="1"/>
    <n v="129"/>
    <x v="6"/>
  </r>
  <r>
    <n v="10945774"/>
    <x v="146"/>
    <n v="1"/>
    <n v="129"/>
    <x v="0"/>
  </r>
  <r>
    <n v="10945774"/>
    <x v="147"/>
    <n v="1"/>
    <n v="129"/>
    <x v="1"/>
  </r>
  <r>
    <n v="10945774"/>
    <x v="148"/>
    <n v="1"/>
    <n v="129"/>
    <x v="2"/>
  </r>
  <r>
    <n v="10945774"/>
    <x v="149"/>
    <n v="1"/>
    <n v="129"/>
    <x v="3"/>
  </r>
  <r>
    <n v="10945774"/>
    <x v="150"/>
    <n v="1"/>
    <n v="129"/>
    <x v="4"/>
  </r>
  <r>
    <n v="10945774"/>
    <x v="151"/>
    <n v="1"/>
    <n v="129"/>
    <x v="5"/>
  </r>
  <r>
    <n v="10945774"/>
    <x v="152"/>
    <n v="1"/>
    <n v="129"/>
    <x v="6"/>
  </r>
  <r>
    <n v="10945774"/>
    <x v="153"/>
    <n v="1"/>
    <n v="129"/>
    <x v="0"/>
  </r>
  <r>
    <n v="10945774"/>
    <x v="154"/>
    <n v="1"/>
    <n v="129"/>
    <x v="1"/>
  </r>
  <r>
    <n v="10945774"/>
    <x v="155"/>
    <n v="1"/>
    <n v="129"/>
    <x v="2"/>
  </r>
  <r>
    <n v="10945774"/>
    <x v="156"/>
    <n v="1"/>
    <n v="129"/>
    <x v="3"/>
  </r>
  <r>
    <n v="10945774"/>
    <x v="157"/>
    <n v="1"/>
    <n v="129"/>
    <x v="4"/>
  </r>
  <r>
    <n v="10945774"/>
    <x v="158"/>
    <n v="1"/>
    <n v="129"/>
    <x v="5"/>
  </r>
  <r>
    <n v="10945774"/>
    <x v="159"/>
    <n v="1"/>
    <n v="129"/>
    <x v="6"/>
  </r>
  <r>
    <n v="10945774"/>
    <x v="160"/>
    <n v="1"/>
    <n v="129"/>
    <x v="0"/>
  </r>
  <r>
    <n v="10945774"/>
    <x v="161"/>
    <n v="1"/>
    <n v="129"/>
    <x v="1"/>
  </r>
  <r>
    <n v="10945774"/>
    <x v="162"/>
    <n v="1"/>
    <n v="129"/>
    <x v="2"/>
  </r>
  <r>
    <n v="10945774"/>
    <x v="163"/>
    <n v="1"/>
    <n v="129"/>
    <x v="3"/>
  </r>
  <r>
    <n v="10945774"/>
    <x v="164"/>
    <n v="1"/>
    <n v="129"/>
    <x v="4"/>
  </r>
  <r>
    <n v="10945774"/>
    <x v="165"/>
    <n v="1"/>
    <n v="129"/>
    <x v="5"/>
  </r>
  <r>
    <n v="13993185"/>
    <x v="103"/>
    <n v="3"/>
    <n v="200"/>
    <x v="6"/>
  </r>
  <r>
    <n v="13993185"/>
    <x v="104"/>
    <n v="3"/>
    <n v="200"/>
    <x v="0"/>
  </r>
  <r>
    <n v="13993185"/>
    <x v="105"/>
    <n v="3"/>
    <n v="200"/>
    <x v="1"/>
  </r>
  <r>
    <n v="13993185"/>
    <x v="106"/>
    <n v="3"/>
    <n v="200"/>
    <x v="2"/>
  </r>
  <r>
    <n v="13993185"/>
    <x v="107"/>
    <n v="2"/>
    <n v="200"/>
    <x v="3"/>
  </r>
  <r>
    <n v="13993185"/>
    <x v="108"/>
    <n v="2"/>
    <n v="200"/>
    <x v="4"/>
  </r>
  <r>
    <n v="13993185"/>
    <x v="109"/>
    <n v="2"/>
    <n v="200"/>
    <x v="5"/>
  </r>
  <r>
    <n v="13993185"/>
    <x v="110"/>
    <n v="2"/>
    <n v="200"/>
    <x v="6"/>
  </r>
  <r>
    <n v="13993185"/>
    <x v="111"/>
    <n v="2"/>
    <n v="200"/>
    <x v="0"/>
  </r>
  <r>
    <n v="13993185"/>
    <x v="112"/>
    <n v="2"/>
    <n v="200"/>
    <x v="1"/>
  </r>
  <r>
    <n v="13993185"/>
    <x v="113"/>
    <n v="2"/>
    <n v="200"/>
    <x v="2"/>
  </r>
  <r>
    <n v="13993185"/>
    <x v="114"/>
    <n v="2"/>
    <n v="200"/>
    <x v="3"/>
  </r>
  <r>
    <n v="13993185"/>
    <x v="115"/>
    <n v="2"/>
    <n v="200"/>
    <x v="4"/>
  </r>
  <r>
    <n v="13993185"/>
    <x v="116"/>
    <n v="2"/>
    <n v="200"/>
    <x v="5"/>
  </r>
  <r>
    <n v="13993185"/>
    <x v="117"/>
    <n v="2"/>
    <n v="200"/>
    <x v="6"/>
  </r>
  <r>
    <n v="13993185"/>
    <x v="118"/>
    <n v="2"/>
    <n v="200"/>
    <x v="0"/>
  </r>
  <r>
    <n v="13993185"/>
    <x v="119"/>
    <n v="2"/>
    <n v="200"/>
    <x v="1"/>
  </r>
  <r>
    <n v="13993185"/>
    <x v="120"/>
    <n v="2"/>
    <n v="200"/>
    <x v="2"/>
  </r>
  <r>
    <n v="13993185"/>
    <x v="121"/>
    <n v="2"/>
    <n v="200"/>
    <x v="3"/>
  </r>
  <r>
    <n v="13993185"/>
    <x v="122"/>
    <n v="2"/>
    <n v="200"/>
    <x v="4"/>
  </r>
  <r>
    <n v="13993185"/>
    <x v="123"/>
    <n v="2"/>
    <n v="200"/>
    <x v="5"/>
  </r>
  <r>
    <n v="13993185"/>
    <x v="124"/>
    <n v="2"/>
    <n v="200"/>
    <x v="6"/>
  </r>
  <r>
    <n v="13993185"/>
    <x v="125"/>
    <n v="2"/>
    <n v="200"/>
    <x v="0"/>
  </r>
  <r>
    <n v="13993185"/>
    <x v="126"/>
    <n v="2"/>
    <n v="200"/>
    <x v="1"/>
  </r>
  <r>
    <n v="13993185"/>
    <x v="127"/>
    <n v="2"/>
    <n v="200"/>
    <x v="2"/>
  </r>
  <r>
    <n v="13993185"/>
    <x v="128"/>
    <n v="2"/>
    <n v="200"/>
    <x v="3"/>
  </r>
  <r>
    <n v="13993185"/>
    <x v="129"/>
    <n v="2"/>
    <n v="200"/>
    <x v="4"/>
  </r>
  <r>
    <n v="13993185"/>
    <x v="130"/>
    <n v="2"/>
    <n v="200"/>
    <x v="5"/>
  </r>
  <r>
    <n v="13993185"/>
    <x v="131"/>
    <n v="2"/>
    <n v="200"/>
    <x v="6"/>
  </r>
  <r>
    <n v="13993185"/>
    <x v="132"/>
    <n v="2"/>
    <n v="200"/>
    <x v="0"/>
  </r>
  <r>
    <n v="13993185"/>
    <x v="133"/>
    <n v="2"/>
    <n v="200"/>
    <x v="1"/>
  </r>
  <r>
    <n v="13993185"/>
    <x v="134"/>
    <n v="2"/>
    <n v="200"/>
    <x v="2"/>
  </r>
  <r>
    <n v="13993185"/>
    <x v="135"/>
    <n v="1"/>
    <n v="200"/>
    <x v="3"/>
  </r>
  <r>
    <n v="13993185"/>
    <x v="136"/>
    <n v="1"/>
    <n v="200"/>
    <x v="4"/>
  </r>
  <r>
    <n v="13993185"/>
    <x v="137"/>
    <n v="1"/>
    <n v="200"/>
    <x v="5"/>
  </r>
  <r>
    <n v="13993185"/>
    <x v="138"/>
    <n v="1"/>
    <n v="200"/>
    <x v="6"/>
  </r>
  <r>
    <n v="13993185"/>
    <x v="139"/>
    <n v="1"/>
    <n v="200"/>
    <x v="0"/>
  </r>
  <r>
    <n v="13993185"/>
    <x v="140"/>
    <n v="1"/>
    <n v="200"/>
    <x v="1"/>
  </r>
  <r>
    <n v="13993185"/>
    <x v="141"/>
    <n v="1"/>
    <n v="200"/>
    <x v="2"/>
  </r>
  <r>
    <n v="13993185"/>
    <x v="142"/>
    <n v="1"/>
    <n v="200"/>
    <x v="3"/>
  </r>
  <r>
    <n v="13993185"/>
    <x v="143"/>
    <n v="1"/>
    <n v="200"/>
    <x v="4"/>
  </r>
  <r>
    <n v="13993185"/>
    <x v="144"/>
    <n v="1"/>
    <n v="200"/>
    <x v="5"/>
  </r>
  <r>
    <n v="13993185"/>
    <x v="145"/>
    <n v="1"/>
    <n v="200"/>
    <x v="6"/>
  </r>
  <r>
    <n v="13993185"/>
    <x v="146"/>
    <n v="1"/>
    <n v="200"/>
    <x v="0"/>
  </r>
  <r>
    <n v="13993185"/>
    <x v="147"/>
    <n v="1"/>
    <n v="200"/>
    <x v="1"/>
  </r>
  <r>
    <n v="13993185"/>
    <x v="148"/>
    <n v="1"/>
    <n v="200"/>
    <x v="2"/>
  </r>
  <r>
    <n v="13993185"/>
    <x v="149"/>
    <n v="1"/>
    <n v="200"/>
    <x v="3"/>
  </r>
  <r>
    <n v="13993185"/>
    <x v="150"/>
    <n v="1"/>
    <n v="200"/>
    <x v="4"/>
  </r>
  <r>
    <n v="13993185"/>
    <x v="151"/>
    <n v="1"/>
    <n v="200"/>
    <x v="5"/>
  </r>
  <r>
    <n v="13993185"/>
    <x v="152"/>
    <n v="1"/>
    <n v="200"/>
    <x v="6"/>
  </r>
  <r>
    <n v="13993185"/>
    <x v="153"/>
    <n v="1"/>
    <n v="200"/>
    <x v="0"/>
  </r>
  <r>
    <n v="13993185"/>
    <x v="154"/>
    <n v="1"/>
    <n v="200"/>
    <x v="1"/>
  </r>
  <r>
    <n v="13993185"/>
    <x v="155"/>
    <n v="1"/>
    <n v="200"/>
    <x v="2"/>
  </r>
  <r>
    <n v="13993185"/>
    <x v="156"/>
    <n v="1"/>
    <n v="200"/>
    <x v="3"/>
  </r>
  <r>
    <n v="13993185"/>
    <x v="157"/>
    <n v="1"/>
    <n v="200"/>
    <x v="4"/>
  </r>
  <r>
    <n v="13993185"/>
    <x v="158"/>
    <n v="1"/>
    <n v="200"/>
    <x v="5"/>
  </r>
  <r>
    <n v="13993185"/>
    <x v="159"/>
    <n v="1"/>
    <n v="200"/>
    <x v="6"/>
  </r>
  <r>
    <n v="13993185"/>
    <x v="160"/>
    <n v="1"/>
    <n v="200"/>
    <x v="0"/>
  </r>
  <r>
    <n v="13993185"/>
    <x v="161"/>
    <n v="1"/>
    <n v="200"/>
    <x v="1"/>
  </r>
  <r>
    <n v="13993185"/>
    <x v="162"/>
    <n v="1"/>
    <n v="200"/>
    <x v="2"/>
  </r>
  <r>
    <n v="13993185"/>
    <x v="163"/>
    <n v="1"/>
    <n v="200"/>
    <x v="3"/>
  </r>
  <r>
    <n v="13993185"/>
    <x v="164"/>
    <n v="1"/>
    <n v="200"/>
    <x v="4"/>
  </r>
  <r>
    <n v="13993185"/>
    <x v="165"/>
    <n v="1"/>
    <n v="200"/>
    <x v="5"/>
  </r>
  <r>
    <n v="9274587"/>
    <x v="0"/>
    <n v="6"/>
    <n v="497"/>
    <x v="0"/>
  </r>
  <r>
    <n v="9274587"/>
    <x v="1"/>
    <n v="6"/>
    <n v="304"/>
    <x v="1"/>
  </r>
  <r>
    <n v="9274587"/>
    <x v="2"/>
    <n v="6"/>
    <n v="420"/>
    <x v="2"/>
  </r>
  <r>
    <n v="9274587"/>
    <x v="3"/>
    <n v="6"/>
    <n v="383"/>
    <x v="3"/>
  </r>
  <r>
    <n v="9274587"/>
    <x v="4"/>
    <n v="6"/>
    <n v="330"/>
    <x v="4"/>
  </r>
  <r>
    <n v="9274587"/>
    <x v="5"/>
    <n v="6"/>
    <n v="278"/>
    <x v="5"/>
  </r>
  <r>
    <n v="9274587"/>
    <x v="6"/>
    <n v="6"/>
    <n v="393"/>
    <x v="6"/>
  </r>
  <r>
    <n v="9274587"/>
    <x v="7"/>
    <n v="6"/>
    <n v="303"/>
    <x v="0"/>
  </r>
  <r>
    <n v="9274587"/>
    <x v="8"/>
    <n v="6"/>
    <n v="304"/>
    <x v="1"/>
  </r>
  <r>
    <n v="9274587"/>
    <x v="9"/>
    <n v="6"/>
    <n v="386"/>
    <x v="2"/>
  </r>
  <r>
    <n v="9274587"/>
    <x v="10"/>
    <n v="6"/>
    <n v="330"/>
    <x v="3"/>
  </r>
  <r>
    <n v="9274587"/>
    <x v="11"/>
    <n v="6"/>
    <n v="352"/>
    <x v="4"/>
  </r>
  <r>
    <n v="9274587"/>
    <x v="12"/>
    <n v="6"/>
    <n v="402"/>
    <x v="5"/>
  </r>
  <r>
    <n v="9274587"/>
    <x v="13"/>
    <n v="6"/>
    <n v="471"/>
    <x v="6"/>
  </r>
  <r>
    <n v="9274587"/>
    <x v="14"/>
    <n v="6"/>
    <n v="413"/>
    <x v="0"/>
  </r>
  <r>
    <n v="9274587"/>
    <x v="15"/>
    <n v="6"/>
    <n v="361"/>
    <x v="1"/>
  </r>
  <r>
    <n v="9274587"/>
    <x v="16"/>
    <n v="6"/>
    <n v="357"/>
    <x v="2"/>
  </r>
  <r>
    <n v="9274587"/>
    <x v="17"/>
    <n v="6"/>
    <n v="428"/>
    <x v="3"/>
  </r>
  <r>
    <n v="9274587"/>
    <x v="18"/>
    <n v="6"/>
    <n v="442"/>
    <x v="4"/>
  </r>
  <r>
    <n v="9274587"/>
    <x v="19"/>
    <n v="6"/>
    <n v="281"/>
    <x v="5"/>
  </r>
  <r>
    <n v="9274587"/>
    <x v="20"/>
    <n v="6"/>
    <n v="364"/>
    <x v="6"/>
  </r>
  <r>
    <n v="9274587"/>
    <x v="21"/>
    <n v="6"/>
    <n v="305"/>
    <x v="0"/>
  </r>
  <r>
    <n v="9274587"/>
    <x v="22"/>
    <n v="6"/>
    <n v="359"/>
    <x v="1"/>
  </r>
  <r>
    <n v="9274587"/>
    <x v="23"/>
    <n v="6"/>
    <n v="455"/>
    <x v="2"/>
  </r>
  <r>
    <n v="9274587"/>
    <x v="24"/>
    <n v="6"/>
    <n v="291"/>
    <x v="3"/>
  </r>
  <r>
    <n v="9274587"/>
    <x v="25"/>
    <n v="6"/>
    <n v="216"/>
    <x v="4"/>
  </r>
  <r>
    <n v="9274587"/>
    <x v="26"/>
    <n v="6"/>
    <n v="217"/>
    <x v="5"/>
  </r>
  <r>
    <n v="9274587"/>
    <x v="27"/>
    <n v="6"/>
    <n v="369"/>
    <x v="6"/>
  </r>
  <r>
    <n v="9274587"/>
    <x v="28"/>
    <n v="6"/>
    <n v="236"/>
    <x v="0"/>
  </r>
  <r>
    <n v="9274587"/>
    <x v="29"/>
    <n v="6"/>
    <n v="273"/>
    <x v="1"/>
  </r>
  <r>
    <n v="9274587"/>
    <x v="30"/>
    <n v="5"/>
    <n v="270"/>
    <x v="2"/>
  </r>
  <r>
    <n v="9274587"/>
    <x v="31"/>
    <n v="5"/>
    <n v="224"/>
    <x v="3"/>
  </r>
  <r>
    <n v="9274587"/>
    <x v="32"/>
    <n v="5"/>
    <n v="216"/>
    <x v="4"/>
  </r>
  <r>
    <n v="9274587"/>
    <x v="33"/>
    <n v="5"/>
    <n v="217"/>
    <x v="5"/>
  </r>
  <r>
    <n v="9274587"/>
    <x v="34"/>
    <n v="5"/>
    <n v="321"/>
    <x v="6"/>
  </r>
  <r>
    <n v="9274587"/>
    <x v="35"/>
    <n v="5"/>
    <n v="335"/>
    <x v="0"/>
  </r>
  <r>
    <n v="9274587"/>
    <x v="36"/>
    <n v="5"/>
    <n v="283"/>
    <x v="1"/>
  </r>
  <r>
    <n v="9274587"/>
    <x v="37"/>
    <n v="5"/>
    <n v="311"/>
    <x v="2"/>
  </r>
  <r>
    <n v="9274587"/>
    <x v="38"/>
    <n v="5"/>
    <n v="291"/>
    <x v="3"/>
  </r>
  <r>
    <n v="9274587"/>
    <x v="39"/>
    <n v="5"/>
    <n v="315"/>
    <x v="4"/>
  </r>
  <r>
    <n v="9274587"/>
    <x v="40"/>
    <n v="5"/>
    <n v="346"/>
    <x v="5"/>
  </r>
  <r>
    <n v="9274587"/>
    <x v="41"/>
    <n v="5"/>
    <n v="377"/>
    <x v="6"/>
  </r>
  <r>
    <n v="9274587"/>
    <x v="42"/>
    <n v="5"/>
    <n v="340"/>
    <x v="0"/>
  </r>
  <r>
    <n v="9274587"/>
    <x v="43"/>
    <n v="5"/>
    <n v="236"/>
    <x v="1"/>
  </r>
  <r>
    <n v="9274587"/>
    <x v="44"/>
    <n v="5"/>
    <n v="320"/>
    <x v="2"/>
  </r>
  <r>
    <n v="9274587"/>
    <x v="45"/>
    <n v="5"/>
    <n v="222"/>
    <x v="3"/>
  </r>
  <r>
    <n v="9274587"/>
    <x v="46"/>
    <n v="5"/>
    <n v="267"/>
    <x v="4"/>
  </r>
  <r>
    <n v="9274587"/>
    <x v="47"/>
    <n v="5"/>
    <n v="318"/>
    <x v="5"/>
  </r>
  <r>
    <n v="9274587"/>
    <x v="48"/>
    <n v="5"/>
    <n v="346"/>
    <x v="6"/>
  </r>
  <r>
    <n v="9274587"/>
    <x v="49"/>
    <n v="5"/>
    <n v="296"/>
    <x v="0"/>
  </r>
  <r>
    <n v="9274587"/>
    <x v="50"/>
    <n v="5"/>
    <n v="371"/>
    <x v="1"/>
  </r>
  <r>
    <n v="9274587"/>
    <x v="51"/>
    <n v="5"/>
    <n v="380"/>
    <x v="2"/>
  </r>
  <r>
    <n v="9274587"/>
    <x v="52"/>
    <n v="5"/>
    <n v="384"/>
    <x v="3"/>
  </r>
  <r>
    <n v="9274587"/>
    <x v="53"/>
    <n v="5"/>
    <n v="321"/>
    <x v="4"/>
  </r>
  <r>
    <n v="9274587"/>
    <x v="54"/>
    <n v="5"/>
    <n v="355"/>
    <x v="5"/>
  </r>
  <r>
    <n v="9274587"/>
    <x v="55"/>
    <n v="5"/>
    <n v="454"/>
    <x v="6"/>
  </r>
  <r>
    <n v="9274587"/>
    <x v="56"/>
    <n v="5"/>
    <n v="448"/>
    <x v="0"/>
  </r>
  <r>
    <n v="9274587"/>
    <x v="57"/>
    <n v="5"/>
    <n v="374"/>
    <x v="1"/>
  </r>
  <r>
    <n v="9274587"/>
    <x v="58"/>
    <n v="5"/>
    <n v="302"/>
    <x v="2"/>
  </r>
  <r>
    <n v="9274587"/>
    <x v="59"/>
    <n v="5"/>
    <n v="296"/>
    <x v="3"/>
  </r>
  <r>
    <n v="9274587"/>
    <x v="60"/>
    <n v="5"/>
    <n v="243"/>
    <x v="4"/>
  </r>
  <r>
    <n v="9274587"/>
    <x v="61"/>
    <n v="4"/>
    <n v="290"/>
    <x v="5"/>
  </r>
  <r>
    <n v="9274587"/>
    <x v="62"/>
    <n v="4"/>
    <n v="229"/>
    <x v="6"/>
  </r>
  <r>
    <n v="9274587"/>
    <x v="63"/>
    <n v="4"/>
    <n v="283"/>
    <x v="0"/>
  </r>
  <r>
    <n v="9274587"/>
    <x v="64"/>
    <n v="4"/>
    <n v="269"/>
    <x v="1"/>
  </r>
  <r>
    <n v="9274587"/>
    <x v="65"/>
    <n v="4"/>
    <n v="253"/>
    <x v="2"/>
  </r>
  <r>
    <n v="9274587"/>
    <x v="66"/>
    <n v="4"/>
    <n v="240"/>
    <x v="3"/>
  </r>
  <r>
    <n v="9274587"/>
    <x v="67"/>
    <n v="4"/>
    <n v="203"/>
    <x v="4"/>
  </r>
  <r>
    <n v="9274587"/>
    <x v="68"/>
    <n v="4"/>
    <n v="203"/>
    <x v="5"/>
  </r>
  <r>
    <n v="9274587"/>
    <x v="69"/>
    <n v="4"/>
    <n v="401"/>
    <x v="6"/>
  </r>
  <r>
    <n v="9274587"/>
    <x v="70"/>
    <n v="4"/>
    <n v="401"/>
    <x v="0"/>
  </r>
  <r>
    <n v="9274587"/>
    <x v="71"/>
    <n v="4"/>
    <n v="401"/>
    <x v="1"/>
  </r>
  <r>
    <n v="9274587"/>
    <x v="72"/>
    <n v="4"/>
    <n v="401"/>
    <x v="2"/>
  </r>
  <r>
    <n v="9274587"/>
    <x v="73"/>
    <n v="4"/>
    <n v="490"/>
    <x v="3"/>
  </r>
  <r>
    <n v="9274587"/>
    <x v="74"/>
    <n v="4"/>
    <n v="648"/>
    <x v="4"/>
  </r>
  <r>
    <n v="9274587"/>
    <x v="75"/>
    <n v="4"/>
    <n v="666"/>
    <x v="5"/>
  </r>
  <r>
    <n v="9274587"/>
    <x v="76"/>
    <n v="4"/>
    <n v="756"/>
    <x v="6"/>
  </r>
  <r>
    <n v="9274587"/>
    <x v="77"/>
    <n v="4"/>
    <n v="581"/>
    <x v="0"/>
  </r>
  <r>
    <n v="9274587"/>
    <x v="78"/>
    <n v="4"/>
    <n v="401"/>
    <x v="1"/>
  </r>
  <r>
    <n v="9274587"/>
    <x v="79"/>
    <n v="4"/>
    <n v="244"/>
    <x v="2"/>
  </r>
  <r>
    <n v="9274587"/>
    <x v="80"/>
    <n v="4"/>
    <n v="241"/>
    <x v="3"/>
  </r>
  <r>
    <n v="9274587"/>
    <x v="81"/>
    <n v="4"/>
    <n v="192"/>
    <x v="4"/>
  </r>
  <r>
    <n v="9274587"/>
    <x v="82"/>
    <n v="4"/>
    <n v="246"/>
    <x v="5"/>
  </r>
  <r>
    <n v="9274587"/>
    <x v="83"/>
    <n v="4"/>
    <n v="211"/>
    <x v="6"/>
  </r>
  <r>
    <n v="9274587"/>
    <x v="84"/>
    <n v="4"/>
    <n v="206"/>
    <x v="0"/>
  </r>
  <r>
    <n v="9274587"/>
    <x v="85"/>
    <n v="4"/>
    <n v="207"/>
    <x v="1"/>
  </r>
  <r>
    <n v="9274587"/>
    <x v="86"/>
    <n v="4"/>
    <n v="201"/>
    <x v="2"/>
  </r>
  <r>
    <n v="9274587"/>
    <x v="87"/>
    <n v="4"/>
    <n v="193"/>
    <x v="3"/>
  </r>
  <r>
    <n v="9274587"/>
    <x v="88"/>
    <n v="4"/>
    <n v="186"/>
    <x v="4"/>
  </r>
  <r>
    <n v="9274587"/>
    <x v="89"/>
    <n v="4"/>
    <n v="235"/>
    <x v="5"/>
  </r>
  <r>
    <n v="9274587"/>
    <x v="90"/>
    <n v="4"/>
    <n v="205"/>
    <x v="6"/>
  </r>
  <r>
    <n v="9274587"/>
    <x v="91"/>
    <n v="3"/>
    <n v="200"/>
    <x v="0"/>
  </r>
  <r>
    <n v="9274587"/>
    <x v="92"/>
    <n v="3"/>
    <n v="199"/>
    <x v="1"/>
  </r>
  <r>
    <n v="9274587"/>
    <x v="93"/>
    <n v="3"/>
    <n v="194"/>
    <x v="2"/>
  </r>
  <r>
    <n v="9274587"/>
    <x v="94"/>
    <n v="3"/>
    <n v="187"/>
    <x v="3"/>
  </r>
  <r>
    <n v="9274587"/>
    <x v="95"/>
    <n v="3"/>
    <n v="209"/>
    <x v="4"/>
  </r>
  <r>
    <n v="9274587"/>
    <x v="96"/>
    <n v="3"/>
    <n v="179"/>
    <x v="5"/>
  </r>
  <r>
    <n v="9274587"/>
    <x v="97"/>
    <n v="3"/>
    <n v="199"/>
    <x v="6"/>
  </r>
  <r>
    <n v="9274587"/>
    <x v="98"/>
    <n v="3"/>
    <n v="194"/>
    <x v="0"/>
  </r>
  <r>
    <n v="9274587"/>
    <x v="99"/>
    <n v="3"/>
    <n v="193"/>
    <x v="1"/>
  </r>
  <r>
    <n v="9274587"/>
    <x v="100"/>
    <n v="3"/>
    <n v="188"/>
    <x v="2"/>
  </r>
  <r>
    <n v="9274587"/>
    <x v="166"/>
    <n v="3"/>
    <n v="181"/>
    <x v="3"/>
  </r>
  <r>
    <n v="9274587"/>
    <x v="167"/>
    <n v="3"/>
    <n v="207"/>
    <x v="4"/>
  </r>
  <r>
    <n v="9274587"/>
    <x v="168"/>
    <n v="3"/>
    <n v="237"/>
    <x v="5"/>
  </r>
  <r>
    <n v="9274587"/>
    <x v="169"/>
    <n v="3"/>
    <n v="230"/>
    <x v="6"/>
  </r>
  <r>
    <n v="9274587"/>
    <x v="170"/>
    <n v="3"/>
    <n v="187"/>
    <x v="0"/>
  </r>
  <r>
    <n v="9274587"/>
    <x v="171"/>
    <n v="3"/>
    <n v="186"/>
    <x v="1"/>
  </r>
  <r>
    <n v="9274587"/>
    <x v="172"/>
    <n v="3"/>
    <n v="181"/>
    <x v="2"/>
  </r>
  <r>
    <n v="9274587"/>
    <x v="173"/>
    <n v="3"/>
    <n v="174"/>
    <x v="3"/>
  </r>
  <r>
    <n v="9274587"/>
    <x v="174"/>
    <n v="3"/>
    <n v="167"/>
    <x v="4"/>
  </r>
  <r>
    <n v="9274587"/>
    <x v="175"/>
    <n v="3"/>
    <n v="167"/>
    <x v="5"/>
  </r>
  <r>
    <n v="9274587"/>
    <x v="176"/>
    <n v="3"/>
    <n v="184"/>
    <x v="6"/>
  </r>
  <r>
    <n v="9274587"/>
    <x v="177"/>
    <n v="3"/>
    <n v="179"/>
    <x v="0"/>
  </r>
  <r>
    <n v="9274587"/>
    <x v="178"/>
    <n v="3"/>
    <n v="212"/>
    <x v="1"/>
  </r>
  <r>
    <n v="9274587"/>
    <x v="179"/>
    <n v="3"/>
    <n v="173"/>
    <x v="2"/>
  </r>
  <r>
    <n v="9274587"/>
    <x v="180"/>
    <n v="3"/>
    <n v="166"/>
    <x v="3"/>
  </r>
  <r>
    <n v="9274587"/>
    <x v="101"/>
    <n v="3"/>
    <n v="160"/>
    <x v="4"/>
  </r>
  <r>
    <n v="9274587"/>
    <x v="102"/>
    <n v="3"/>
    <n v="158"/>
    <x v="5"/>
  </r>
  <r>
    <n v="9274587"/>
    <x v="103"/>
    <n v="3"/>
    <n v="219"/>
    <x v="6"/>
  </r>
  <r>
    <n v="9274587"/>
    <x v="104"/>
    <n v="3"/>
    <n v="217"/>
    <x v="0"/>
  </r>
  <r>
    <n v="9274587"/>
    <x v="105"/>
    <n v="3"/>
    <n v="169"/>
    <x v="1"/>
  </r>
  <r>
    <n v="9274587"/>
    <x v="106"/>
    <n v="3"/>
    <n v="164"/>
    <x v="2"/>
  </r>
  <r>
    <n v="9274587"/>
    <x v="107"/>
    <n v="2"/>
    <n v="156"/>
    <x v="3"/>
  </r>
  <r>
    <n v="9274587"/>
    <x v="108"/>
    <n v="2"/>
    <n v="150"/>
    <x v="4"/>
  </r>
  <r>
    <n v="9274587"/>
    <x v="109"/>
    <n v="2"/>
    <n v="149"/>
    <x v="5"/>
  </r>
  <r>
    <n v="9274587"/>
    <x v="110"/>
    <n v="2"/>
    <n v="164"/>
    <x v="6"/>
  </r>
  <r>
    <n v="9274587"/>
    <x v="111"/>
    <n v="2"/>
    <n v="160"/>
    <x v="0"/>
  </r>
  <r>
    <n v="9274587"/>
    <x v="112"/>
    <n v="2"/>
    <n v="159"/>
    <x v="1"/>
  </r>
  <r>
    <n v="9274587"/>
    <x v="113"/>
    <n v="2"/>
    <n v="154"/>
    <x v="2"/>
  </r>
  <r>
    <n v="9274587"/>
    <x v="114"/>
    <n v="2"/>
    <n v="147"/>
    <x v="3"/>
  </r>
  <r>
    <n v="9274587"/>
    <x v="115"/>
    <n v="2"/>
    <n v="142"/>
    <x v="4"/>
  </r>
  <r>
    <n v="9274587"/>
    <x v="116"/>
    <n v="2"/>
    <n v="141"/>
    <x v="5"/>
  </r>
  <r>
    <n v="9274587"/>
    <x v="117"/>
    <n v="2"/>
    <n v="156"/>
    <x v="6"/>
  </r>
  <r>
    <n v="9274587"/>
    <x v="118"/>
    <n v="2"/>
    <n v="151"/>
    <x v="0"/>
  </r>
  <r>
    <n v="9274587"/>
    <x v="119"/>
    <n v="2"/>
    <n v="150"/>
    <x v="1"/>
  </r>
  <r>
    <n v="9274587"/>
    <x v="120"/>
    <n v="2"/>
    <n v="146"/>
    <x v="2"/>
  </r>
  <r>
    <n v="9274587"/>
    <x v="121"/>
    <n v="2"/>
    <n v="140"/>
    <x v="3"/>
  </r>
  <r>
    <n v="9274587"/>
    <x v="122"/>
    <n v="2"/>
    <n v="134"/>
    <x v="4"/>
  </r>
  <r>
    <n v="9274587"/>
    <x v="123"/>
    <n v="2"/>
    <n v="134"/>
    <x v="5"/>
  </r>
  <r>
    <n v="9274587"/>
    <x v="124"/>
    <n v="2"/>
    <n v="147"/>
    <x v="6"/>
  </r>
  <r>
    <n v="9274587"/>
    <x v="125"/>
    <n v="2"/>
    <n v="143"/>
    <x v="0"/>
  </r>
  <r>
    <n v="9274587"/>
    <x v="126"/>
    <n v="2"/>
    <n v="143"/>
    <x v="1"/>
  </r>
  <r>
    <n v="9274587"/>
    <x v="127"/>
    <n v="2"/>
    <n v="139"/>
    <x v="2"/>
  </r>
  <r>
    <n v="9274587"/>
    <x v="128"/>
    <n v="2"/>
    <n v="133"/>
    <x v="3"/>
  </r>
  <r>
    <n v="9274587"/>
    <x v="129"/>
    <n v="2"/>
    <n v="128"/>
    <x v="4"/>
  </r>
  <r>
    <n v="9274587"/>
    <x v="130"/>
    <n v="2"/>
    <n v="127"/>
    <x v="5"/>
  </r>
  <r>
    <n v="9274587"/>
    <x v="131"/>
    <n v="2"/>
    <n v="140"/>
    <x v="6"/>
  </r>
  <r>
    <n v="9274587"/>
    <x v="132"/>
    <n v="2"/>
    <n v="136"/>
    <x v="0"/>
  </r>
  <r>
    <n v="9274587"/>
    <x v="133"/>
    <n v="2"/>
    <n v="135"/>
    <x v="1"/>
  </r>
  <r>
    <n v="9274587"/>
    <x v="134"/>
    <n v="2"/>
    <n v="133"/>
    <x v="2"/>
  </r>
  <r>
    <n v="9274587"/>
    <x v="135"/>
    <n v="1"/>
    <n v="127"/>
    <x v="3"/>
  </r>
  <r>
    <n v="9274587"/>
    <x v="136"/>
    <n v="1"/>
    <n v="122"/>
    <x v="4"/>
  </r>
  <r>
    <n v="9274587"/>
    <x v="137"/>
    <n v="1"/>
    <n v="122"/>
    <x v="5"/>
  </r>
  <r>
    <n v="9274587"/>
    <x v="138"/>
    <n v="1"/>
    <n v="135"/>
    <x v="6"/>
  </r>
  <r>
    <n v="9274587"/>
    <x v="139"/>
    <n v="1"/>
    <n v="131"/>
    <x v="0"/>
  </r>
  <r>
    <n v="9274587"/>
    <x v="140"/>
    <n v="1"/>
    <n v="131"/>
    <x v="1"/>
  </r>
  <r>
    <n v="9274587"/>
    <x v="141"/>
    <n v="1"/>
    <n v="129"/>
    <x v="2"/>
  </r>
  <r>
    <n v="9274587"/>
    <x v="142"/>
    <n v="1"/>
    <n v="123"/>
    <x v="3"/>
  </r>
  <r>
    <n v="9274587"/>
    <x v="143"/>
    <n v="1"/>
    <n v="119"/>
    <x v="4"/>
  </r>
  <r>
    <n v="9274587"/>
    <x v="144"/>
    <n v="1"/>
    <n v="119"/>
    <x v="5"/>
  </r>
  <r>
    <n v="9274587"/>
    <x v="145"/>
    <n v="1"/>
    <n v="131"/>
    <x v="6"/>
  </r>
  <r>
    <n v="9274587"/>
    <x v="146"/>
    <n v="1"/>
    <n v="162"/>
    <x v="0"/>
  </r>
  <r>
    <n v="9274587"/>
    <x v="147"/>
    <n v="1"/>
    <n v="161"/>
    <x v="1"/>
  </r>
  <r>
    <n v="9274587"/>
    <x v="148"/>
    <n v="1"/>
    <n v="127"/>
    <x v="2"/>
  </r>
  <r>
    <n v="9274587"/>
    <x v="149"/>
    <n v="1"/>
    <n v="121"/>
    <x v="3"/>
  </r>
  <r>
    <n v="9274587"/>
    <x v="150"/>
    <n v="1"/>
    <n v="117"/>
    <x v="4"/>
  </r>
  <r>
    <n v="9274587"/>
    <x v="151"/>
    <n v="1"/>
    <n v="118"/>
    <x v="5"/>
  </r>
  <r>
    <n v="9274587"/>
    <x v="152"/>
    <n v="1"/>
    <n v="130"/>
    <x v="6"/>
  </r>
  <r>
    <n v="9274587"/>
    <x v="153"/>
    <n v="1"/>
    <n v="128"/>
    <x v="0"/>
  </r>
  <r>
    <n v="9274587"/>
    <x v="154"/>
    <n v="1"/>
    <n v="128"/>
    <x v="1"/>
  </r>
  <r>
    <n v="9274587"/>
    <x v="155"/>
    <n v="1"/>
    <n v="125"/>
    <x v="2"/>
  </r>
  <r>
    <n v="9274587"/>
    <x v="156"/>
    <n v="1"/>
    <n v="121"/>
    <x v="3"/>
  </r>
  <r>
    <n v="9274587"/>
    <x v="157"/>
    <n v="1"/>
    <n v="117"/>
    <x v="4"/>
  </r>
  <r>
    <n v="9274587"/>
    <x v="158"/>
    <n v="1"/>
    <n v="118"/>
    <x v="5"/>
  </r>
  <r>
    <n v="9274587"/>
    <x v="159"/>
    <n v="1"/>
    <n v="130"/>
    <x v="6"/>
  </r>
  <r>
    <n v="9274587"/>
    <x v="160"/>
    <n v="1"/>
    <n v="128"/>
    <x v="0"/>
  </r>
  <r>
    <n v="9274587"/>
    <x v="161"/>
    <n v="1"/>
    <n v="127"/>
    <x v="1"/>
  </r>
  <r>
    <n v="9274587"/>
    <x v="162"/>
    <n v="1"/>
    <n v="155"/>
    <x v="2"/>
  </r>
  <r>
    <n v="9274587"/>
    <x v="163"/>
    <n v="1"/>
    <n v="120"/>
    <x v="3"/>
  </r>
  <r>
    <n v="9274587"/>
    <x v="164"/>
    <n v="1"/>
    <n v="116"/>
    <x v="4"/>
  </r>
  <r>
    <n v="6554785"/>
    <x v="91"/>
    <n v="3"/>
    <n v="165"/>
    <x v="0"/>
  </r>
  <r>
    <n v="6554785"/>
    <x v="92"/>
    <n v="3"/>
    <n v="156"/>
    <x v="1"/>
  </r>
  <r>
    <n v="6554785"/>
    <x v="93"/>
    <n v="3"/>
    <n v="165"/>
    <x v="2"/>
  </r>
  <r>
    <n v="6554785"/>
    <x v="94"/>
    <n v="3"/>
    <n v="154"/>
    <x v="3"/>
  </r>
  <r>
    <n v="6554785"/>
    <x v="95"/>
    <n v="3"/>
    <n v="160"/>
    <x v="4"/>
  </r>
  <r>
    <n v="6554785"/>
    <x v="96"/>
    <n v="3"/>
    <n v="161"/>
    <x v="5"/>
  </r>
  <r>
    <n v="6554785"/>
    <x v="97"/>
    <n v="3"/>
    <n v="152"/>
    <x v="6"/>
  </r>
  <r>
    <n v="6554785"/>
    <x v="98"/>
    <n v="3"/>
    <n v="163"/>
    <x v="0"/>
  </r>
  <r>
    <n v="6554785"/>
    <x v="99"/>
    <n v="3"/>
    <n v="155"/>
    <x v="1"/>
  </r>
  <r>
    <n v="6554785"/>
    <x v="100"/>
    <n v="3"/>
    <n v="156"/>
    <x v="2"/>
  </r>
  <r>
    <n v="6554785"/>
    <x v="166"/>
    <n v="3"/>
    <n v="150"/>
    <x v="3"/>
  </r>
  <r>
    <n v="6554785"/>
    <x v="167"/>
    <n v="3"/>
    <n v="150"/>
    <x v="4"/>
  </r>
  <r>
    <n v="6554785"/>
    <x v="168"/>
    <n v="3"/>
    <n v="160"/>
    <x v="5"/>
  </r>
  <r>
    <n v="6554785"/>
    <x v="169"/>
    <n v="3"/>
    <n v="151"/>
    <x v="6"/>
  </r>
  <r>
    <n v="6554785"/>
    <x v="170"/>
    <n v="3"/>
    <n v="161"/>
    <x v="0"/>
  </r>
  <r>
    <n v="6554785"/>
    <x v="171"/>
    <n v="3"/>
    <n v="150"/>
    <x v="1"/>
  </r>
  <r>
    <n v="6554785"/>
    <x v="172"/>
    <n v="3"/>
    <n v="162"/>
    <x v="2"/>
  </r>
  <r>
    <n v="6554785"/>
    <x v="173"/>
    <n v="3"/>
    <n v="152"/>
    <x v="3"/>
  </r>
  <r>
    <n v="6554785"/>
    <x v="174"/>
    <n v="3"/>
    <n v="162"/>
    <x v="4"/>
  </r>
  <r>
    <n v="6554785"/>
    <x v="175"/>
    <n v="3"/>
    <n v="160"/>
    <x v="5"/>
  </r>
  <r>
    <n v="6554785"/>
    <x v="176"/>
    <n v="3"/>
    <n v="149"/>
    <x v="6"/>
  </r>
  <r>
    <n v="6554785"/>
    <x v="177"/>
    <n v="3"/>
    <n v="156"/>
    <x v="0"/>
  </r>
  <r>
    <n v="6554785"/>
    <x v="178"/>
    <n v="3"/>
    <n v="158"/>
    <x v="1"/>
  </r>
  <r>
    <n v="6554785"/>
    <x v="179"/>
    <n v="3"/>
    <n v="159"/>
    <x v="2"/>
  </r>
  <r>
    <n v="6554785"/>
    <x v="180"/>
    <n v="3"/>
    <n v="152"/>
    <x v="3"/>
  </r>
  <r>
    <n v="6554785"/>
    <x v="101"/>
    <n v="3"/>
    <n v="149"/>
    <x v="4"/>
  </r>
  <r>
    <n v="6554785"/>
    <x v="102"/>
    <n v="3"/>
    <n v="154"/>
    <x v="5"/>
  </r>
  <r>
    <n v="6554785"/>
    <x v="103"/>
    <n v="3"/>
    <n v="155"/>
    <x v="6"/>
  </r>
  <r>
    <n v="6554785"/>
    <x v="104"/>
    <n v="3"/>
    <n v="161"/>
    <x v="0"/>
  </r>
  <r>
    <n v="6554785"/>
    <x v="105"/>
    <n v="3"/>
    <n v="151"/>
    <x v="1"/>
  </r>
  <r>
    <n v="6554785"/>
    <x v="106"/>
    <n v="3"/>
    <n v="157"/>
    <x v="2"/>
  </r>
  <r>
    <n v="6554785"/>
    <x v="107"/>
    <n v="2"/>
    <n v="156"/>
    <x v="3"/>
  </r>
  <r>
    <n v="6554785"/>
    <x v="108"/>
    <n v="2"/>
    <n v="153"/>
    <x v="4"/>
  </r>
  <r>
    <n v="6554785"/>
    <x v="109"/>
    <n v="2"/>
    <n v="157"/>
    <x v="5"/>
  </r>
  <r>
    <n v="6554785"/>
    <x v="110"/>
    <n v="2"/>
    <n v="152"/>
    <x v="6"/>
  </r>
  <r>
    <n v="6554785"/>
    <x v="111"/>
    <n v="2"/>
    <n v="152"/>
    <x v="0"/>
  </r>
  <r>
    <n v="6554785"/>
    <x v="112"/>
    <n v="2"/>
    <n v="149"/>
    <x v="1"/>
  </r>
  <r>
    <n v="6554785"/>
    <x v="113"/>
    <n v="2"/>
    <n v="159"/>
    <x v="2"/>
  </r>
  <r>
    <n v="6554785"/>
    <x v="114"/>
    <n v="2"/>
    <n v="154"/>
    <x v="3"/>
  </r>
  <r>
    <n v="6554785"/>
    <x v="115"/>
    <n v="2"/>
    <n v="154"/>
    <x v="4"/>
  </r>
  <r>
    <n v="6554785"/>
    <x v="116"/>
    <n v="2"/>
    <n v="157"/>
    <x v="5"/>
  </r>
  <r>
    <n v="6554785"/>
    <x v="117"/>
    <n v="2"/>
    <n v="156"/>
    <x v="6"/>
  </r>
  <r>
    <n v="6554785"/>
    <x v="118"/>
    <n v="2"/>
    <n v="148"/>
    <x v="0"/>
  </r>
  <r>
    <n v="6554785"/>
    <x v="119"/>
    <n v="2"/>
    <n v="153"/>
    <x v="1"/>
  </r>
  <r>
    <n v="6554785"/>
    <x v="120"/>
    <n v="2"/>
    <n v="159"/>
    <x v="2"/>
  </r>
  <r>
    <n v="6554785"/>
    <x v="121"/>
    <n v="2"/>
    <n v="152"/>
    <x v="3"/>
  </r>
  <r>
    <n v="6554785"/>
    <x v="122"/>
    <n v="2"/>
    <n v="152"/>
    <x v="4"/>
  </r>
  <r>
    <n v="6554785"/>
    <x v="123"/>
    <n v="2"/>
    <n v="158"/>
    <x v="5"/>
  </r>
  <r>
    <n v="6554785"/>
    <x v="124"/>
    <n v="2"/>
    <n v="148"/>
    <x v="6"/>
  </r>
  <r>
    <n v="6554785"/>
    <x v="125"/>
    <n v="2"/>
    <n v="159"/>
    <x v="0"/>
  </r>
  <r>
    <n v="6554785"/>
    <x v="126"/>
    <n v="2"/>
    <n v="149"/>
    <x v="1"/>
  </r>
  <r>
    <n v="6554785"/>
    <x v="127"/>
    <n v="2"/>
    <n v="150"/>
    <x v="2"/>
  </r>
  <r>
    <n v="6554785"/>
    <x v="128"/>
    <n v="2"/>
    <n v="151"/>
    <x v="3"/>
  </r>
  <r>
    <n v="6554785"/>
    <x v="129"/>
    <n v="2"/>
    <n v="154"/>
    <x v="4"/>
  </r>
  <r>
    <n v="6554785"/>
    <x v="130"/>
    <n v="2"/>
    <n v="145"/>
    <x v="5"/>
  </r>
  <r>
    <n v="6554785"/>
    <x v="131"/>
    <n v="2"/>
    <n v="145"/>
    <x v="6"/>
  </r>
  <r>
    <n v="6554785"/>
    <x v="132"/>
    <n v="2"/>
    <n v="154"/>
    <x v="0"/>
  </r>
  <r>
    <n v="6554785"/>
    <x v="133"/>
    <n v="2"/>
    <n v="157"/>
    <x v="1"/>
  </r>
  <r>
    <n v="6554785"/>
    <x v="134"/>
    <n v="2"/>
    <n v="144"/>
    <x v="2"/>
  </r>
  <r>
    <n v="6554785"/>
    <x v="135"/>
    <n v="1"/>
    <n v="152"/>
    <x v="3"/>
  </r>
  <r>
    <n v="6554785"/>
    <x v="136"/>
    <n v="1"/>
    <n v="147"/>
    <x v="4"/>
  </r>
  <r>
    <n v="6554785"/>
    <x v="137"/>
    <n v="1"/>
    <n v="145"/>
    <x v="5"/>
  </r>
  <r>
    <n v="6554785"/>
    <x v="138"/>
    <n v="1"/>
    <n v="154"/>
    <x v="6"/>
  </r>
  <r>
    <n v="6554785"/>
    <x v="139"/>
    <n v="1"/>
    <n v="152"/>
    <x v="0"/>
  </r>
  <r>
    <n v="6554785"/>
    <x v="140"/>
    <n v="1"/>
    <n v="154"/>
    <x v="1"/>
  </r>
  <r>
    <n v="6554785"/>
    <x v="141"/>
    <n v="1"/>
    <n v="154"/>
    <x v="2"/>
  </r>
  <r>
    <n v="6554785"/>
    <x v="142"/>
    <n v="1"/>
    <n v="150"/>
    <x v="3"/>
  </r>
  <r>
    <n v="6554785"/>
    <x v="143"/>
    <n v="1"/>
    <n v="148"/>
    <x v="4"/>
  </r>
  <r>
    <n v="6554785"/>
    <x v="144"/>
    <n v="1"/>
    <n v="151"/>
    <x v="5"/>
  </r>
  <r>
    <n v="6554785"/>
    <x v="145"/>
    <n v="1"/>
    <n v="150"/>
    <x v="6"/>
  </r>
  <r>
    <n v="6554785"/>
    <x v="146"/>
    <n v="1"/>
    <n v="145"/>
    <x v="0"/>
  </r>
  <r>
    <n v="6554785"/>
    <x v="147"/>
    <n v="1"/>
    <n v="146"/>
    <x v="1"/>
  </r>
  <r>
    <n v="6554785"/>
    <x v="148"/>
    <n v="1"/>
    <n v="144"/>
    <x v="2"/>
  </r>
  <r>
    <n v="6554785"/>
    <x v="149"/>
    <n v="1"/>
    <n v="154"/>
    <x v="3"/>
  </r>
  <r>
    <n v="6554785"/>
    <x v="150"/>
    <n v="1"/>
    <n v="146"/>
    <x v="4"/>
  </r>
  <r>
    <n v="6554785"/>
    <x v="151"/>
    <n v="1"/>
    <n v="149"/>
    <x v="5"/>
  </r>
  <r>
    <n v="6554785"/>
    <x v="152"/>
    <n v="1"/>
    <n v="146"/>
    <x v="6"/>
  </r>
  <r>
    <n v="6554785"/>
    <x v="153"/>
    <n v="1"/>
    <n v="150"/>
    <x v="0"/>
  </r>
  <r>
    <n v="6554785"/>
    <x v="154"/>
    <n v="1"/>
    <n v="148"/>
    <x v="1"/>
  </r>
  <r>
    <n v="6554785"/>
    <x v="155"/>
    <n v="1"/>
    <n v="147"/>
    <x v="2"/>
  </r>
  <r>
    <n v="6554785"/>
    <x v="156"/>
    <n v="1"/>
    <n v="148"/>
    <x v="3"/>
  </r>
  <r>
    <n v="6554785"/>
    <x v="157"/>
    <n v="1"/>
    <n v="145"/>
    <x v="4"/>
  </r>
  <r>
    <n v="6554785"/>
    <x v="158"/>
    <n v="1"/>
    <n v="153"/>
    <x v="5"/>
  </r>
  <r>
    <n v="6554785"/>
    <x v="159"/>
    <n v="1"/>
    <n v="151"/>
    <x v="6"/>
  </r>
  <r>
    <n v="6554785"/>
    <x v="160"/>
    <n v="1"/>
    <n v="148"/>
    <x v="0"/>
  </r>
  <r>
    <n v="6554785"/>
    <x v="161"/>
    <n v="1"/>
    <n v="142"/>
    <x v="1"/>
  </r>
  <r>
    <n v="6554785"/>
    <x v="162"/>
    <n v="1"/>
    <n v="150"/>
    <x v="2"/>
  </r>
  <r>
    <n v="6554785"/>
    <x v="163"/>
    <n v="1"/>
    <n v="143"/>
    <x v="3"/>
  </r>
  <r>
    <n v="6554785"/>
    <x v="164"/>
    <n v="1"/>
    <n v="151"/>
    <x v="4"/>
  </r>
  <r>
    <n v="6554785"/>
    <x v="165"/>
    <n v="1"/>
    <n v="143"/>
    <x v="5"/>
  </r>
  <r>
    <n v="4359160"/>
    <x v="0"/>
    <n v="6"/>
    <n v="140"/>
    <x v="0"/>
  </r>
  <r>
    <n v="4359160"/>
    <x v="1"/>
    <n v="6"/>
    <n v="140"/>
    <x v="1"/>
  </r>
  <r>
    <n v="4359160"/>
    <x v="2"/>
    <n v="6"/>
    <n v="140"/>
    <x v="2"/>
  </r>
  <r>
    <n v="4359160"/>
    <x v="3"/>
    <n v="6"/>
    <n v="140"/>
    <x v="3"/>
  </r>
  <r>
    <n v="4359160"/>
    <x v="4"/>
    <n v="6"/>
    <n v="140"/>
    <x v="4"/>
  </r>
  <r>
    <n v="4359160"/>
    <x v="5"/>
    <n v="6"/>
    <n v="140"/>
    <x v="5"/>
  </r>
  <r>
    <n v="4359160"/>
    <x v="6"/>
    <n v="6"/>
    <n v="140"/>
    <x v="6"/>
  </r>
  <r>
    <n v="4359160"/>
    <x v="7"/>
    <n v="6"/>
    <n v="140"/>
    <x v="0"/>
  </r>
  <r>
    <n v="4359160"/>
    <x v="8"/>
    <n v="6"/>
    <n v="140"/>
    <x v="1"/>
  </r>
  <r>
    <n v="4359160"/>
    <x v="9"/>
    <n v="6"/>
    <n v="140"/>
    <x v="2"/>
  </r>
  <r>
    <n v="4359160"/>
    <x v="10"/>
    <n v="6"/>
    <n v="140"/>
    <x v="3"/>
  </r>
  <r>
    <n v="4359160"/>
    <x v="11"/>
    <n v="6"/>
    <n v="140"/>
    <x v="4"/>
  </r>
  <r>
    <n v="4359160"/>
    <x v="12"/>
    <n v="6"/>
    <n v="140"/>
    <x v="5"/>
  </r>
  <r>
    <n v="4359160"/>
    <x v="13"/>
    <n v="6"/>
    <n v="140"/>
    <x v="6"/>
  </r>
  <r>
    <n v="4359160"/>
    <x v="14"/>
    <n v="6"/>
    <n v="140"/>
    <x v="0"/>
  </r>
  <r>
    <n v="4359160"/>
    <x v="15"/>
    <n v="6"/>
    <n v="140"/>
    <x v="1"/>
  </r>
  <r>
    <n v="4359160"/>
    <x v="16"/>
    <n v="6"/>
    <n v="140"/>
    <x v="2"/>
  </r>
  <r>
    <n v="4359160"/>
    <x v="17"/>
    <n v="6"/>
    <n v="140"/>
    <x v="3"/>
  </r>
  <r>
    <n v="4359160"/>
    <x v="18"/>
    <n v="6"/>
    <n v="140"/>
    <x v="4"/>
  </r>
  <r>
    <n v="4359160"/>
    <x v="19"/>
    <n v="6"/>
    <n v="140"/>
    <x v="5"/>
  </r>
  <r>
    <n v="4359160"/>
    <x v="20"/>
    <n v="6"/>
    <n v="140"/>
    <x v="6"/>
  </r>
  <r>
    <n v="4359160"/>
    <x v="21"/>
    <n v="6"/>
    <n v="140"/>
    <x v="0"/>
  </r>
  <r>
    <n v="4359160"/>
    <x v="22"/>
    <n v="6"/>
    <n v="140"/>
    <x v="1"/>
  </r>
  <r>
    <n v="4359160"/>
    <x v="23"/>
    <n v="6"/>
    <n v="140"/>
    <x v="2"/>
  </r>
  <r>
    <n v="4359160"/>
    <x v="24"/>
    <n v="6"/>
    <n v="140"/>
    <x v="3"/>
  </r>
  <r>
    <n v="4359160"/>
    <x v="25"/>
    <n v="6"/>
    <n v="140"/>
    <x v="4"/>
  </r>
  <r>
    <n v="4359160"/>
    <x v="26"/>
    <n v="6"/>
    <n v="140"/>
    <x v="5"/>
  </r>
  <r>
    <n v="4359160"/>
    <x v="27"/>
    <n v="6"/>
    <n v="140"/>
    <x v="6"/>
  </r>
  <r>
    <n v="4359160"/>
    <x v="28"/>
    <n v="6"/>
    <n v="140"/>
    <x v="0"/>
  </r>
  <r>
    <n v="4359160"/>
    <x v="29"/>
    <n v="6"/>
    <n v="140"/>
    <x v="1"/>
  </r>
  <r>
    <n v="4359160"/>
    <x v="30"/>
    <n v="5"/>
    <n v="140"/>
    <x v="2"/>
  </r>
  <r>
    <n v="4359160"/>
    <x v="31"/>
    <n v="5"/>
    <n v="140"/>
    <x v="3"/>
  </r>
  <r>
    <n v="4359160"/>
    <x v="32"/>
    <n v="5"/>
    <n v="140"/>
    <x v="4"/>
  </r>
  <r>
    <n v="4359160"/>
    <x v="33"/>
    <n v="5"/>
    <n v="140"/>
    <x v="5"/>
  </r>
  <r>
    <n v="4359160"/>
    <x v="34"/>
    <n v="5"/>
    <n v="140"/>
    <x v="6"/>
  </r>
  <r>
    <n v="4359160"/>
    <x v="35"/>
    <n v="5"/>
    <n v="140"/>
    <x v="0"/>
  </r>
  <r>
    <n v="4359160"/>
    <x v="36"/>
    <n v="5"/>
    <n v="140"/>
    <x v="1"/>
  </r>
  <r>
    <n v="4359160"/>
    <x v="37"/>
    <n v="5"/>
    <n v="140"/>
    <x v="2"/>
  </r>
  <r>
    <n v="4359160"/>
    <x v="38"/>
    <n v="5"/>
    <n v="140"/>
    <x v="3"/>
  </r>
  <r>
    <n v="4359160"/>
    <x v="39"/>
    <n v="5"/>
    <n v="140"/>
    <x v="4"/>
  </r>
  <r>
    <n v="4359160"/>
    <x v="40"/>
    <n v="5"/>
    <n v="140"/>
    <x v="5"/>
  </r>
  <r>
    <n v="4359160"/>
    <x v="41"/>
    <n v="5"/>
    <n v="140"/>
    <x v="6"/>
  </r>
  <r>
    <n v="4359160"/>
    <x v="42"/>
    <n v="5"/>
    <n v="140"/>
    <x v="0"/>
  </r>
  <r>
    <n v="4359160"/>
    <x v="43"/>
    <n v="5"/>
    <n v="140"/>
    <x v="1"/>
  </r>
  <r>
    <n v="4359160"/>
    <x v="44"/>
    <n v="5"/>
    <n v="140"/>
    <x v="2"/>
  </r>
  <r>
    <n v="4359160"/>
    <x v="45"/>
    <n v="5"/>
    <n v="140"/>
    <x v="3"/>
  </r>
  <r>
    <n v="4359160"/>
    <x v="50"/>
    <n v="5"/>
    <n v="140"/>
    <x v="1"/>
  </r>
  <r>
    <n v="4359160"/>
    <x v="51"/>
    <n v="5"/>
    <n v="140"/>
    <x v="2"/>
  </r>
  <r>
    <n v="4359160"/>
    <x v="52"/>
    <n v="5"/>
    <n v="140"/>
    <x v="3"/>
  </r>
  <r>
    <n v="4359160"/>
    <x v="53"/>
    <n v="5"/>
    <n v="140"/>
    <x v="4"/>
  </r>
  <r>
    <n v="4359160"/>
    <x v="54"/>
    <n v="5"/>
    <n v="140"/>
    <x v="5"/>
  </r>
  <r>
    <n v="4359160"/>
    <x v="55"/>
    <n v="5"/>
    <n v="140"/>
    <x v="6"/>
  </r>
  <r>
    <n v="4359160"/>
    <x v="56"/>
    <n v="5"/>
    <n v="140"/>
    <x v="0"/>
  </r>
  <r>
    <n v="4359160"/>
    <x v="57"/>
    <n v="5"/>
    <n v="140"/>
    <x v="1"/>
  </r>
  <r>
    <n v="4359160"/>
    <x v="58"/>
    <n v="5"/>
    <n v="140"/>
    <x v="2"/>
  </r>
  <r>
    <n v="4359160"/>
    <x v="59"/>
    <n v="5"/>
    <n v="140"/>
    <x v="3"/>
  </r>
  <r>
    <n v="4359160"/>
    <x v="60"/>
    <n v="5"/>
    <n v="140"/>
    <x v="4"/>
  </r>
  <r>
    <n v="4359160"/>
    <x v="61"/>
    <n v="4"/>
    <n v="140"/>
    <x v="5"/>
  </r>
  <r>
    <n v="4359160"/>
    <x v="62"/>
    <n v="4"/>
    <n v="140"/>
    <x v="6"/>
  </r>
  <r>
    <n v="4359160"/>
    <x v="63"/>
    <n v="4"/>
    <n v="140"/>
    <x v="0"/>
  </r>
  <r>
    <n v="4359160"/>
    <x v="64"/>
    <n v="4"/>
    <n v="140"/>
    <x v="1"/>
  </r>
  <r>
    <n v="4359160"/>
    <x v="65"/>
    <n v="4"/>
    <n v="140"/>
    <x v="2"/>
  </r>
  <r>
    <n v="4359160"/>
    <x v="66"/>
    <n v="4"/>
    <n v="140"/>
    <x v="3"/>
  </r>
  <r>
    <n v="4359160"/>
    <x v="67"/>
    <n v="4"/>
    <n v="140"/>
    <x v="4"/>
  </r>
  <r>
    <n v="4359160"/>
    <x v="68"/>
    <n v="4"/>
    <n v="140"/>
    <x v="5"/>
  </r>
  <r>
    <n v="4359160"/>
    <x v="69"/>
    <n v="4"/>
    <n v="140"/>
    <x v="6"/>
  </r>
  <r>
    <n v="4359160"/>
    <x v="70"/>
    <n v="4"/>
    <n v="140"/>
    <x v="0"/>
  </r>
  <r>
    <n v="4359160"/>
    <x v="71"/>
    <n v="4"/>
    <n v="140"/>
    <x v="1"/>
  </r>
  <r>
    <n v="4359160"/>
    <x v="72"/>
    <n v="4"/>
    <n v="140"/>
    <x v="2"/>
  </r>
  <r>
    <n v="4359160"/>
    <x v="73"/>
    <n v="4"/>
    <n v="140"/>
    <x v="3"/>
  </r>
  <r>
    <n v="4359160"/>
    <x v="74"/>
    <n v="4"/>
    <n v="160"/>
    <x v="4"/>
  </r>
  <r>
    <n v="4359160"/>
    <x v="75"/>
    <n v="4"/>
    <n v="160"/>
    <x v="5"/>
  </r>
  <r>
    <n v="4359160"/>
    <x v="76"/>
    <n v="4"/>
    <n v="160"/>
    <x v="6"/>
  </r>
  <r>
    <n v="4359160"/>
    <x v="77"/>
    <n v="4"/>
    <n v="160"/>
    <x v="0"/>
  </r>
  <r>
    <n v="4359160"/>
    <x v="78"/>
    <n v="4"/>
    <n v="140"/>
    <x v="1"/>
  </r>
  <r>
    <n v="4359160"/>
    <x v="79"/>
    <n v="4"/>
    <n v="140"/>
    <x v="2"/>
  </r>
  <r>
    <n v="4359160"/>
    <x v="80"/>
    <n v="4"/>
    <n v="140"/>
    <x v="3"/>
  </r>
  <r>
    <n v="4359160"/>
    <x v="81"/>
    <n v="4"/>
    <n v="140"/>
    <x v="4"/>
  </r>
  <r>
    <n v="4359160"/>
    <x v="82"/>
    <n v="4"/>
    <n v="140"/>
    <x v="5"/>
  </r>
  <r>
    <n v="4359160"/>
    <x v="83"/>
    <n v="4"/>
    <n v="140"/>
    <x v="6"/>
  </r>
  <r>
    <n v="4359160"/>
    <x v="84"/>
    <n v="4"/>
    <n v="140"/>
    <x v="0"/>
  </r>
  <r>
    <n v="4359160"/>
    <x v="85"/>
    <n v="4"/>
    <n v="140"/>
    <x v="1"/>
  </r>
  <r>
    <n v="4359160"/>
    <x v="86"/>
    <n v="4"/>
    <n v="140"/>
    <x v="2"/>
  </r>
  <r>
    <n v="4359160"/>
    <x v="87"/>
    <n v="4"/>
    <n v="140"/>
    <x v="3"/>
  </r>
  <r>
    <n v="4359160"/>
    <x v="88"/>
    <n v="4"/>
    <n v="140"/>
    <x v="4"/>
  </r>
  <r>
    <n v="4359160"/>
    <x v="89"/>
    <n v="4"/>
    <n v="140"/>
    <x v="5"/>
  </r>
  <r>
    <n v="4359160"/>
    <x v="90"/>
    <n v="4"/>
    <n v="140"/>
    <x v="6"/>
  </r>
  <r>
    <n v="4359160"/>
    <x v="91"/>
    <n v="3"/>
    <n v="140"/>
    <x v="0"/>
  </r>
  <r>
    <n v="4359160"/>
    <x v="92"/>
    <n v="3"/>
    <n v="99"/>
    <x v="1"/>
  </r>
  <r>
    <n v="4359160"/>
    <x v="93"/>
    <n v="3"/>
    <n v="99"/>
    <x v="2"/>
  </r>
  <r>
    <n v="4359160"/>
    <x v="94"/>
    <n v="3"/>
    <n v="99"/>
    <x v="3"/>
  </r>
  <r>
    <n v="4359160"/>
    <x v="95"/>
    <n v="3"/>
    <n v="99"/>
    <x v="4"/>
  </r>
  <r>
    <n v="4359160"/>
    <x v="96"/>
    <n v="3"/>
    <n v="99"/>
    <x v="5"/>
  </r>
  <r>
    <n v="4359160"/>
    <x v="97"/>
    <n v="3"/>
    <n v="99"/>
    <x v="6"/>
  </r>
  <r>
    <n v="4359160"/>
    <x v="98"/>
    <n v="3"/>
    <n v="99"/>
    <x v="0"/>
  </r>
  <r>
    <n v="4359160"/>
    <x v="99"/>
    <n v="3"/>
    <n v="99"/>
    <x v="1"/>
  </r>
  <r>
    <n v="4359160"/>
    <x v="100"/>
    <n v="3"/>
    <n v="99"/>
    <x v="2"/>
  </r>
  <r>
    <n v="4359160"/>
    <x v="166"/>
    <n v="3"/>
    <n v="99"/>
    <x v="3"/>
  </r>
  <r>
    <n v="4359160"/>
    <x v="167"/>
    <n v="3"/>
    <n v="99"/>
    <x v="4"/>
  </r>
  <r>
    <n v="4359160"/>
    <x v="168"/>
    <n v="3"/>
    <n v="99"/>
    <x v="5"/>
  </r>
  <r>
    <n v="4359160"/>
    <x v="169"/>
    <n v="3"/>
    <n v="99"/>
    <x v="6"/>
  </r>
  <r>
    <n v="4359160"/>
    <x v="170"/>
    <n v="3"/>
    <n v="99"/>
    <x v="0"/>
  </r>
  <r>
    <n v="4359160"/>
    <x v="171"/>
    <n v="3"/>
    <n v="99"/>
    <x v="1"/>
  </r>
  <r>
    <n v="4359160"/>
    <x v="172"/>
    <n v="3"/>
    <n v="99"/>
    <x v="2"/>
  </r>
  <r>
    <n v="4359160"/>
    <x v="173"/>
    <n v="3"/>
    <n v="99"/>
    <x v="3"/>
  </r>
  <r>
    <n v="4359160"/>
    <x v="174"/>
    <n v="3"/>
    <n v="99"/>
    <x v="4"/>
  </r>
  <r>
    <n v="4359160"/>
    <x v="175"/>
    <n v="3"/>
    <n v="99"/>
    <x v="5"/>
  </r>
  <r>
    <n v="4359160"/>
    <x v="176"/>
    <n v="3"/>
    <n v="99"/>
    <x v="6"/>
  </r>
  <r>
    <n v="4359160"/>
    <x v="177"/>
    <n v="3"/>
    <n v="99"/>
    <x v="0"/>
  </r>
  <r>
    <n v="4359160"/>
    <x v="178"/>
    <n v="3"/>
    <n v="99"/>
    <x v="1"/>
  </r>
  <r>
    <n v="4359160"/>
    <x v="179"/>
    <n v="3"/>
    <n v="99"/>
    <x v="2"/>
  </r>
  <r>
    <n v="4359160"/>
    <x v="180"/>
    <n v="3"/>
    <n v="99"/>
    <x v="3"/>
  </r>
  <r>
    <n v="4359160"/>
    <x v="101"/>
    <n v="3"/>
    <n v="99"/>
    <x v="4"/>
  </r>
  <r>
    <n v="4359160"/>
    <x v="102"/>
    <n v="3"/>
    <n v="99"/>
    <x v="5"/>
  </r>
  <r>
    <n v="4359160"/>
    <x v="103"/>
    <n v="3"/>
    <n v="99"/>
    <x v="6"/>
  </r>
  <r>
    <n v="4359160"/>
    <x v="104"/>
    <n v="3"/>
    <n v="99"/>
    <x v="0"/>
  </r>
  <r>
    <n v="4359160"/>
    <x v="105"/>
    <n v="3"/>
    <n v="99"/>
    <x v="1"/>
  </r>
  <r>
    <n v="4359160"/>
    <x v="106"/>
    <n v="3"/>
    <n v="99"/>
    <x v="2"/>
  </r>
  <r>
    <n v="4359160"/>
    <x v="107"/>
    <n v="2"/>
    <n v="99"/>
    <x v="3"/>
  </r>
  <r>
    <n v="4359160"/>
    <x v="108"/>
    <n v="2"/>
    <n v="99"/>
    <x v="4"/>
  </r>
  <r>
    <n v="4359160"/>
    <x v="109"/>
    <n v="2"/>
    <n v="99"/>
    <x v="5"/>
  </r>
  <r>
    <n v="4359160"/>
    <x v="110"/>
    <n v="2"/>
    <n v="99"/>
    <x v="6"/>
  </r>
  <r>
    <n v="4359160"/>
    <x v="111"/>
    <n v="2"/>
    <n v="99"/>
    <x v="0"/>
  </r>
  <r>
    <n v="4359160"/>
    <x v="112"/>
    <n v="2"/>
    <n v="99"/>
    <x v="1"/>
  </r>
  <r>
    <n v="4359160"/>
    <x v="113"/>
    <n v="2"/>
    <n v="99"/>
    <x v="2"/>
  </r>
  <r>
    <n v="4359160"/>
    <x v="114"/>
    <n v="2"/>
    <n v="99"/>
    <x v="3"/>
  </r>
  <r>
    <n v="4359160"/>
    <x v="115"/>
    <n v="2"/>
    <n v="99"/>
    <x v="4"/>
  </r>
  <r>
    <n v="4359160"/>
    <x v="116"/>
    <n v="2"/>
    <n v="99"/>
    <x v="5"/>
  </r>
  <r>
    <n v="4359160"/>
    <x v="117"/>
    <n v="2"/>
    <n v="99"/>
    <x v="6"/>
  </r>
  <r>
    <n v="4359160"/>
    <x v="118"/>
    <n v="2"/>
    <n v="99"/>
    <x v="0"/>
  </r>
  <r>
    <n v="4359160"/>
    <x v="119"/>
    <n v="2"/>
    <n v="99"/>
    <x v="1"/>
  </r>
  <r>
    <n v="4359160"/>
    <x v="120"/>
    <n v="2"/>
    <n v="99"/>
    <x v="2"/>
  </r>
  <r>
    <n v="4359160"/>
    <x v="121"/>
    <n v="2"/>
    <n v="99"/>
    <x v="3"/>
  </r>
  <r>
    <n v="4359160"/>
    <x v="122"/>
    <n v="2"/>
    <n v="99"/>
    <x v="4"/>
  </r>
  <r>
    <n v="4359160"/>
    <x v="123"/>
    <n v="2"/>
    <n v="99"/>
    <x v="5"/>
  </r>
  <r>
    <n v="4359160"/>
    <x v="124"/>
    <n v="2"/>
    <n v="99"/>
    <x v="6"/>
  </r>
  <r>
    <n v="4359160"/>
    <x v="125"/>
    <n v="2"/>
    <n v="99"/>
    <x v="0"/>
  </r>
  <r>
    <n v="4359160"/>
    <x v="126"/>
    <n v="2"/>
    <n v="99"/>
    <x v="1"/>
  </r>
  <r>
    <n v="4359160"/>
    <x v="127"/>
    <n v="2"/>
    <n v="99"/>
    <x v="2"/>
  </r>
  <r>
    <n v="4359160"/>
    <x v="128"/>
    <n v="2"/>
    <n v="99"/>
    <x v="3"/>
  </r>
  <r>
    <n v="4359160"/>
    <x v="129"/>
    <n v="2"/>
    <n v="99"/>
    <x v="4"/>
  </r>
  <r>
    <n v="4359160"/>
    <x v="130"/>
    <n v="2"/>
    <n v="99"/>
    <x v="5"/>
  </r>
  <r>
    <n v="4359160"/>
    <x v="131"/>
    <n v="2"/>
    <n v="99"/>
    <x v="6"/>
  </r>
  <r>
    <n v="4359160"/>
    <x v="132"/>
    <n v="2"/>
    <n v="99"/>
    <x v="0"/>
  </r>
  <r>
    <n v="4359160"/>
    <x v="133"/>
    <n v="2"/>
    <n v="99"/>
    <x v="1"/>
  </r>
  <r>
    <n v="4359160"/>
    <x v="134"/>
    <n v="2"/>
    <n v="99"/>
    <x v="2"/>
  </r>
  <r>
    <n v="4359160"/>
    <x v="135"/>
    <n v="1"/>
    <n v="99"/>
    <x v="3"/>
  </r>
  <r>
    <n v="4359160"/>
    <x v="136"/>
    <n v="1"/>
    <n v="99"/>
    <x v="4"/>
  </r>
  <r>
    <n v="4359160"/>
    <x v="137"/>
    <n v="1"/>
    <n v="99"/>
    <x v="5"/>
  </r>
  <r>
    <n v="4359160"/>
    <x v="138"/>
    <n v="1"/>
    <n v="99"/>
    <x v="6"/>
  </r>
  <r>
    <n v="4359160"/>
    <x v="139"/>
    <n v="1"/>
    <n v="99"/>
    <x v="0"/>
  </r>
  <r>
    <n v="4359160"/>
    <x v="140"/>
    <n v="1"/>
    <n v="99"/>
    <x v="1"/>
  </r>
  <r>
    <n v="4359160"/>
    <x v="141"/>
    <n v="1"/>
    <n v="99"/>
    <x v="2"/>
  </r>
  <r>
    <n v="4359160"/>
    <x v="142"/>
    <n v="1"/>
    <n v="99"/>
    <x v="3"/>
  </r>
  <r>
    <n v="4359160"/>
    <x v="143"/>
    <n v="1"/>
    <n v="99"/>
    <x v="4"/>
  </r>
  <r>
    <n v="4359160"/>
    <x v="144"/>
    <n v="1"/>
    <n v="99"/>
    <x v="5"/>
  </r>
  <r>
    <n v="4359160"/>
    <x v="145"/>
    <n v="1"/>
    <n v="99"/>
    <x v="6"/>
  </r>
  <r>
    <n v="4359160"/>
    <x v="146"/>
    <n v="1"/>
    <n v="99"/>
    <x v="0"/>
  </r>
  <r>
    <n v="4359160"/>
    <x v="147"/>
    <n v="1"/>
    <n v="99"/>
    <x v="1"/>
  </r>
  <r>
    <n v="4359160"/>
    <x v="148"/>
    <n v="1"/>
    <n v="99"/>
    <x v="2"/>
  </r>
  <r>
    <n v="4359160"/>
    <x v="149"/>
    <n v="1"/>
    <n v="99"/>
    <x v="3"/>
  </r>
  <r>
    <n v="4359160"/>
    <x v="150"/>
    <n v="1"/>
    <n v="99"/>
    <x v="4"/>
  </r>
  <r>
    <n v="4359160"/>
    <x v="151"/>
    <n v="1"/>
    <n v="99"/>
    <x v="5"/>
  </r>
  <r>
    <n v="4359160"/>
    <x v="152"/>
    <n v="1"/>
    <n v="99"/>
    <x v="6"/>
  </r>
  <r>
    <n v="4359160"/>
    <x v="153"/>
    <n v="1"/>
    <n v="99"/>
    <x v="0"/>
  </r>
  <r>
    <n v="4359160"/>
    <x v="154"/>
    <n v="1"/>
    <n v="99"/>
    <x v="1"/>
  </r>
  <r>
    <n v="4359160"/>
    <x v="155"/>
    <n v="1"/>
    <n v="99"/>
    <x v="2"/>
  </r>
  <r>
    <n v="4359160"/>
    <x v="156"/>
    <n v="1"/>
    <n v="99"/>
    <x v="3"/>
  </r>
  <r>
    <n v="4359160"/>
    <x v="157"/>
    <n v="1"/>
    <n v="99"/>
    <x v="4"/>
  </r>
  <r>
    <n v="4359160"/>
    <x v="158"/>
    <n v="1"/>
    <n v="99"/>
    <x v="5"/>
  </r>
  <r>
    <n v="4359160"/>
    <x v="159"/>
    <n v="1"/>
    <n v="99"/>
    <x v="6"/>
  </r>
  <r>
    <n v="4359160"/>
    <x v="160"/>
    <n v="1"/>
    <n v="99"/>
    <x v="0"/>
  </r>
  <r>
    <n v="4359160"/>
    <x v="161"/>
    <n v="1"/>
    <n v="99"/>
    <x v="1"/>
  </r>
  <r>
    <n v="4359160"/>
    <x v="164"/>
    <n v="1"/>
    <n v="99"/>
    <x v="4"/>
  </r>
  <r>
    <n v="4359160"/>
    <x v="165"/>
    <n v="1"/>
    <n v="99"/>
    <x v="5"/>
  </r>
  <r>
    <n v="3392423"/>
    <x v="8"/>
    <n v="6"/>
    <n v="115"/>
    <x v="1"/>
  </r>
  <r>
    <n v="3392423"/>
    <x v="9"/>
    <n v="6"/>
    <n v="115"/>
    <x v="2"/>
  </r>
  <r>
    <n v="3392423"/>
    <x v="10"/>
    <n v="6"/>
    <n v="115"/>
    <x v="3"/>
  </r>
  <r>
    <n v="3392423"/>
    <x v="11"/>
    <n v="6"/>
    <n v="115"/>
    <x v="4"/>
  </r>
  <r>
    <n v="3392423"/>
    <x v="12"/>
    <n v="6"/>
    <n v="115"/>
    <x v="5"/>
  </r>
  <r>
    <n v="3392423"/>
    <x v="13"/>
    <n v="6"/>
    <n v="115"/>
    <x v="6"/>
  </r>
  <r>
    <n v="3392423"/>
    <x v="14"/>
    <n v="6"/>
    <n v="115"/>
    <x v="0"/>
  </r>
  <r>
    <n v="3392423"/>
    <x v="15"/>
    <n v="6"/>
    <n v="115"/>
    <x v="1"/>
  </r>
  <r>
    <n v="3392423"/>
    <x v="16"/>
    <n v="6"/>
    <n v="115"/>
    <x v="2"/>
  </r>
  <r>
    <n v="3392423"/>
    <x v="17"/>
    <n v="6"/>
    <n v="115"/>
    <x v="3"/>
  </r>
  <r>
    <n v="3392423"/>
    <x v="23"/>
    <n v="6"/>
    <n v="115"/>
    <x v="2"/>
  </r>
  <r>
    <n v="3392423"/>
    <x v="24"/>
    <n v="6"/>
    <n v="115"/>
    <x v="3"/>
  </r>
  <r>
    <n v="3392423"/>
    <x v="25"/>
    <n v="6"/>
    <n v="115"/>
    <x v="4"/>
  </r>
  <r>
    <n v="3392423"/>
    <x v="26"/>
    <n v="6"/>
    <n v="115"/>
    <x v="5"/>
  </r>
  <r>
    <n v="3392423"/>
    <x v="27"/>
    <n v="6"/>
    <n v="115"/>
    <x v="6"/>
  </r>
  <r>
    <n v="3392423"/>
    <x v="28"/>
    <n v="6"/>
    <n v="115"/>
    <x v="0"/>
  </r>
  <r>
    <n v="3392423"/>
    <x v="29"/>
    <n v="6"/>
    <n v="115"/>
    <x v="1"/>
  </r>
  <r>
    <n v="3392423"/>
    <x v="30"/>
    <n v="5"/>
    <n v="115"/>
    <x v="2"/>
  </r>
  <r>
    <n v="3392423"/>
    <x v="31"/>
    <n v="5"/>
    <n v="115"/>
    <x v="3"/>
  </r>
  <r>
    <n v="3392423"/>
    <x v="32"/>
    <n v="5"/>
    <n v="115"/>
    <x v="4"/>
  </r>
  <r>
    <n v="3392423"/>
    <x v="33"/>
    <n v="5"/>
    <n v="115"/>
    <x v="5"/>
  </r>
  <r>
    <n v="3392423"/>
    <x v="34"/>
    <n v="5"/>
    <n v="115"/>
    <x v="6"/>
  </r>
  <r>
    <n v="3392423"/>
    <x v="35"/>
    <n v="5"/>
    <n v="115"/>
    <x v="0"/>
  </r>
  <r>
    <n v="3392423"/>
    <x v="36"/>
    <n v="5"/>
    <n v="115"/>
    <x v="1"/>
  </r>
  <r>
    <n v="3392423"/>
    <x v="37"/>
    <n v="5"/>
    <n v="115"/>
    <x v="2"/>
  </r>
  <r>
    <n v="3392423"/>
    <x v="38"/>
    <n v="5"/>
    <n v="115"/>
    <x v="3"/>
  </r>
  <r>
    <n v="3392423"/>
    <x v="39"/>
    <n v="5"/>
    <n v="115"/>
    <x v="4"/>
  </r>
  <r>
    <n v="3392423"/>
    <x v="40"/>
    <n v="5"/>
    <n v="115"/>
    <x v="5"/>
  </r>
  <r>
    <n v="3392423"/>
    <x v="44"/>
    <n v="5"/>
    <n v="115"/>
    <x v="2"/>
  </r>
  <r>
    <n v="3392423"/>
    <x v="45"/>
    <n v="5"/>
    <n v="115"/>
    <x v="3"/>
  </r>
  <r>
    <n v="3392423"/>
    <x v="46"/>
    <n v="5"/>
    <n v="115"/>
    <x v="4"/>
  </r>
  <r>
    <n v="3392423"/>
    <x v="47"/>
    <n v="5"/>
    <n v="115"/>
    <x v="5"/>
  </r>
  <r>
    <n v="3392423"/>
    <x v="48"/>
    <n v="5"/>
    <n v="115"/>
    <x v="6"/>
  </r>
  <r>
    <n v="3392423"/>
    <x v="49"/>
    <n v="5"/>
    <n v="115"/>
    <x v="0"/>
  </r>
  <r>
    <n v="3392423"/>
    <x v="50"/>
    <n v="5"/>
    <n v="115"/>
    <x v="1"/>
  </r>
  <r>
    <n v="3392423"/>
    <x v="51"/>
    <n v="5"/>
    <n v="115"/>
    <x v="2"/>
  </r>
  <r>
    <n v="3392423"/>
    <x v="52"/>
    <n v="5"/>
    <n v="115"/>
    <x v="3"/>
  </r>
  <r>
    <n v="3392423"/>
    <x v="53"/>
    <n v="5"/>
    <n v="115"/>
    <x v="4"/>
  </r>
  <r>
    <n v="3392423"/>
    <x v="54"/>
    <n v="5"/>
    <n v="115"/>
    <x v="5"/>
  </r>
  <r>
    <n v="3392423"/>
    <x v="55"/>
    <n v="5"/>
    <n v="115"/>
    <x v="6"/>
  </r>
  <r>
    <n v="3392423"/>
    <x v="56"/>
    <n v="5"/>
    <n v="115"/>
    <x v="0"/>
  </r>
  <r>
    <n v="3392423"/>
    <x v="57"/>
    <n v="5"/>
    <n v="115"/>
    <x v="1"/>
  </r>
  <r>
    <n v="3392423"/>
    <x v="58"/>
    <n v="5"/>
    <n v="115"/>
    <x v="2"/>
  </r>
  <r>
    <n v="3392423"/>
    <x v="59"/>
    <n v="5"/>
    <n v="115"/>
    <x v="3"/>
  </r>
  <r>
    <n v="3392423"/>
    <x v="60"/>
    <n v="5"/>
    <n v="115"/>
    <x v="4"/>
  </r>
  <r>
    <n v="3392423"/>
    <x v="61"/>
    <n v="4"/>
    <n v="115"/>
    <x v="5"/>
  </r>
  <r>
    <n v="3392423"/>
    <x v="62"/>
    <n v="4"/>
    <n v="115"/>
    <x v="6"/>
  </r>
  <r>
    <n v="3392423"/>
    <x v="63"/>
    <n v="4"/>
    <n v="115"/>
    <x v="0"/>
  </r>
  <r>
    <n v="3392423"/>
    <x v="64"/>
    <n v="4"/>
    <n v="115"/>
    <x v="1"/>
  </r>
  <r>
    <n v="3392423"/>
    <x v="65"/>
    <n v="4"/>
    <n v="115"/>
    <x v="2"/>
  </r>
  <r>
    <n v="3392423"/>
    <x v="66"/>
    <n v="4"/>
    <n v="115"/>
    <x v="3"/>
  </r>
  <r>
    <n v="3392423"/>
    <x v="67"/>
    <n v="4"/>
    <n v="115"/>
    <x v="4"/>
  </r>
  <r>
    <n v="3392423"/>
    <x v="68"/>
    <n v="4"/>
    <n v="115"/>
    <x v="5"/>
  </r>
  <r>
    <n v="3392423"/>
    <x v="69"/>
    <n v="4"/>
    <n v="115"/>
    <x v="6"/>
  </r>
  <r>
    <n v="3392423"/>
    <x v="70"/>
    <n v="4"/>
    <n v="115"/>
    <x v="0"/>
  </r>
  <r>
    <n v="3392423"/>
    <x v="71"/>
    <n v="4"/>
    <n v="115"/>
    <x v="1"/>
  </r>
  <r>
    <n v="3392423"/>
    <x v="72"/>
    <n v="4"/>
    <n v="115"/>
    <x v="2"/>
  </r>
  <r>
    <n v="3392423"/>
    <x v="73"/>
    <n v="4"/>
    <n v="115"/>
    <x v="3"/>
  </r>
  <r>
    <n v="3392423"/>
    <x v="77"/>
    <n v="4"/>
    <n v="115"/>
    <x v="0"/>
  </r>
  <r>
    <n v="3392423"/>
    <x v="78"/>
    <n v="4"/>
    <n v="115"/>
    <x v="1"/>
  </r>
  <r>
    <n v="3392423"/>
    <x v="79"/>
    <n v="4"/>
    <n v="115"/>
    <x v="2"/>
  </r>
  <r>
    <n v="3392423"/>
    <x v="80"/>
    <n v="4"/>
    <n v="115"/>
    <x v="3"/>
  </r>
  <r>
    <n v="3392423"/>
    <x v="81"/>
    <n v="4"/>
    <n v="115"/>
    <x v="4"/>
  </r>
  <r>
    <n v="3392423"/>
    <x v="82"/>
    <n v="4"/>
    <n v="115"/>
    <x v="5"/>
  </r>
  <r>
    <n v="3392423"/>
    <x v="83"/>
    <n v="4"/>
    <n v="115"/>
    <x v="6"/>
  </r>
  <r>
    <n v="3392423"/>
    <x v="84"/>
    <n v="4"/>
    <n v="115"/>
    <x v="0"/>
  </r>
  <r>
    <n v="3392423"/>
    <x v="85"/>
    <n v="4"/>
    <n v="115"/>
    <x v="1"/>
  </r>
  <r>
    <n v="3392423"/>
    <x v="86"/>
    <n v="4"/>
    <n v="115"/>
    <x v="2"/>
  </r>
  <r>
    <n v="3392423"/>
    <x v="87"/>
    <n v="4"/>
    <n v="115"/>
    <x v="3"/>
  </r>
  <r>
    <n v="3392423"/>
    <x v="88"/>
    <n v="4"/>
    <n v="115"/>
    <x v="4"/>
  </r>
  <r>
    <n v="3392423"/>
    <x v="89"/>
    <n v="4"/>
    <n v="115"/>
    <x v="5"/>
  </r>
  <r>
    <n v="3392423"/>
    <x v="90"/>
    <n v="4"/>
    <n v="115"/>
    <x v="6"/>
  </r>
  <r>
    <n v="3392423"/>
    <x v="91"/>
    <n v="3"/>
    <n v="115"/>
    <x v="0"/>
  </r>
  <r>
    <n v="3392423"/>
    <x v="92"/>
    <n v="3"/>
    <n v="115"/>
    <x v="1"/>
  </r>
  <r>
    <n v="3392423"/>
    <x v="93"/>
    <n v="3"/>
    <n v="115"/>
    <x v="2"/>
  </r>
  <r>
    <n v="3392423"/>
    <x v="94"/>
    <n v="3"/>
    <n v="115"/>
    <x v="3"/>
  </r>
  <r>
    <n v="3392423"/>
    <x v="95"/>
    <n v="3"/>
    <n v="115"/>
    <x v="4"/>
  </r>
  <r>
    <n v="3392423"/>
    <x v="96"/>
    <n v="3"/>
    <n v="115"/>
    <x v="5"/>
  </r>
  <r>
    <n v="3392423"/>
    <x v="97"/>
    <n v="3"/>
    <n v="115"/>
    <x v="6"/>
  </r>
  <r>
    <n v="3392423"/>
    <x v="98"/>
    <n v="3"/>
    <n v="115"/>
    <x v="0"/>
  </r>
  <r>
    <n v="3392423"/>
    <x v="99"/>
    <n v="3"/>
    <n v="115"/>
    <x v="1"/>
  </r>
  <r>
    <n v="3392423"/>
    <x v="100"/>
    <n v="3"/>
    <n v="115"/>
    <x v="2"/>
  </r>
  <r>
    <n v="3392423"/>
    <x v="166"/>
    <n v="3"/>
    <n v="115"/>
    <x v="3"/>
  </r>
  <r>
    <n v="3392423"/>
    <x v="167"/>
    <n v="3"/>
    <n v="115"/>
    <x v="4"/>
  </r>
  <r>
    <n v="3392423"/>
    <x v="168"/>
    <n v="3"/>
    <n v="115"/>
    <x v="5"/>
  </r>
  <r>
    <n v="3392423"/>
    <x v="169"/>
    <n v="3"/>
    <n v="115"/>
    <x v="6"/>
  </r>
  <r>
    <n v="3392423"/>
    <x v="170"/>
    <n v="3"/>
    <n v="115"/>
    <x v="0"/>
  </r>
  <r>
    <n v="3392423"/>
    <x v="171"/>
    <n v="3"/>
    <n v="115"/>
    <x v="1"/>
  </r>
  <r>
    <n v="3392423"/>
    <x v="172"/>
    <n v="3"/>
    <n v="115"/>
    <x v="2"/>
  </r>
  <r>
    <n v="3392423"/>
    <x v="173"/>
    <n v="3"/>
    <n v="115"/>
    <x v="3"/>
  </r>
  <r>
    <n v="3392423"/>
    <x v="174"/>
    <n v="3"/>
    <n v="115"/>
    <x v="4"/>
  </r>
  <r>
    <n v="3392423"/>
    <x v="175"/>
    <n v="3"/>
    <n v="115"/>
    <x v="5"/>
  </r>
  <r>
    <n v="3392423"/>
    <x v="176"/>
    <n v="3"/>
    <n v="115"/>
    <x v="6"/>
  </r>
  <r>
    <n v="3392423"/>
    <x v="177"/>
    <n v="3"/>
    <n v="115"/>
    <x v="0"/>
  </r>
  <r>
    <n v="3392423"/>
    <x v="178"/>
    <n v="3"/>
    <n v="115"/>
    <x v="1"/>
  </r>
  <r>
    <n v="3392423"/>
    <x v="179"/>
    <n v="3"/>
    <n v="115"/>
    <x v="2"/>
  </r>
  <r>
    <n v="3392423"/>
    <x v="180"/>
    <n v="3"/>
    <n v="115"/>
    <x v="3"/>
  </r>
  <r>
    <n v="3392423"/>
    <x v="101"/>
    <n v="3"/>
    <n v="115"/>
    <x v="4"/>
  </r>
  <r>
    <n v="3392423"/>
    <x v="102"/>
    <n v="3"/>
    <n v="115"/>
    <x v="5"/>
  </r>
  <r>
    <n v="3392423"/>
    <x v="103"/>
    <n v="3"/>
    <n v="115"/>
    <x v="6"/>
  </r>
  <r>
    <n v="3392423"/>
    <x v="104"/>
    <n v="3"/>
    <n v="115"/>
    <x v="0"/>
  </r>
  <r>
    <n v="3392423"/>
    <x v="105"/>
    <n v="3"/>
    <n v="115"/>
    <x v="1"/>
  </r>
  <r>
    <n v="3392423"/>
    <x v="106"/>
    <n v="3"/>
    <n v="115"/>
    <x v="2"/>
  </r>
  <r>
    <n v="3392423"/>
    <x v="107"/>
    <n v="2"/>
    <n v="115"/>
    <x v="3"/>
  </r>
  <r>
    <n v="3392423"/>
    <x v="108"/>
    <n v="2"/>
    <n v="115"/>
    <x v="4"/>
  </r>
  <r>
    <n v="3392423"/>
    <x v="109"/>
    <n v="2"/>
    <n v="115"/>
    <x v="5"/>
  </r>
  <r>
    <n v="3392423"/>
    <x v="110"/>
    <n v="2"/>
    <n v="115"/>
    <x v="6"/>
  </r>
  <r>
    <n v="3392423"/>
    <x v="111"/>
    <n v="2"/>
    <n v="115"/>
    <x v="0"/>
  </r>
  <r>
    <n v="3392423"/>
    <x v="112"/>
    <n v="2"/>
    <n v="115"/>
    <x v="1"/>
  </r>
  <r>
    <n v="3392423"/>
    <x v="113"/>
    <n v="2"/>
    <n v="115"/>
    <x v="2"/>
  </r>
  <r>
    <n v="3392423"/>
    <x v="114"/>
    <n v="2"/>
    <n v="115"/>
    <x v="3"/>
  </r>
  <r>
    <n v="3392423"/>
    <x v="115"/>
    <n v="2"/>
    <n v="115"/>
    <x v="4"/>
  </r>
  <r>
    <n v="3392423"/>
    <x v="116"/>
    <n v="2"/>
    <n v="115"/>
    <x v="5"/>
  </r>
  <r>
    <n v="3392423"/>
    <x v="117"/>
    <n v="2"/>
    <n v="115"/>
    <x v="6"/>
  </r>
  <r>
    <n v="3392423"/>
    <x v="118"/>
    <n v="2"/>
    <n v="115"/>
    <x v="0"/>
  </r>
  <r>
    <n v="3392423"/>
    <x v="119"/>
    <n v="2"/>
    <n v="115"/>
    <x v="1"/>
  </r>
  <r>
    <n v="3392423"/>
    <x v="120"/>
    <n v="2"/>
    <n v="115"/>
    <x v="2"/>
  </r>
  <r>
    <n v="3392423"/>
    <x v="121"/>
    <n v="2"/>
    <n v="115"/>
    <x v="3"/>
  </r>
  <r>
    <n v="3392423"/>
    <x v="122"/>
    <n v="2"/>
    <n v="115"/>
    <x v="4"/>
  </r>
  <r>
    <n v="3392423"/>
    <x v="123"/>
    <n v="2"/>
    <n v="115"/>
    <x v="5"/>
  </r>
  <r>
    <n v="3392423"/>
    <x v="124"/>
    <n v="2"/>
    <n v="115"/>
    <x v="6"/>
  </r>
  <r>
    <n v="3392423"/>
    <x v="125"/>
    <n v="2"/>
    <n v="115"/>
    <x v="0"/>
  </r>
  <r>
    <n v="3392423"/>
    <x v="126"/>
    <n v="2"/>
    <n v="115"/>
    <x v="1"/>
  </r>
  <r>
    <n v="3392423"/>
    <x v="127"/>
    <n v="2"/>
    <n v="115"/>
    <x v="2"/>
  </r>
  <r>
    <n v="3392423"/>
    <x v="128"/>
    <n v="2"/>
    <n v="115"/>
    <x v="3"/>
  </r>
  <r>
    <n v="3392423"/>
    <x v="129"/>
    <n v="2"/>
    <n v="115"/>
    <x v="4"/>
  </r>
  <r>
    <n v="3392423"/>
    <x v="130"/>
    <n v="2"/>
    <n v="115"/>
    <x v="5"/>
  </r>
  <r>
    <n v="3392423"/>
    <x v="131"/>
    <n v="2"/>
    <n v="115"/>
    <x v="6"/>
  </r>
  <r>
    <n v="3392423"/>
    <x v="132"/>
    <n v="2"/>
    <n v="115"/>
    <x v="0"/>
  </r>
  <r>
    <n v="3392423"/>
    <x v="133"/>
    <n v="2"/>
    <n v="115"/>
    <x v="1"/>
  </r>
  <r>
    <n v="3392423"/>
    <x v="134"/>
    <n v="2"/>
    <n v="115"/>
    <x v="2"/>
  </r>
  <r>
    <n v="3392423"/>
    <x v="135"/>
    <n v="1"/>
    <n v="115"/>
    <x v="3"/>
  </r>
  <r>
    <n v="3392423"/>
    <x v="136"/>
    <n v="1"/>
    <n v="115"/>
    <x v="4"/>
  </r>
  <r>
    <n v="3392423"/>
    <x v="137"/>
    <n v="1"/>
    <n v="115"/>
    <x v="5"/>
  </r>
  <r>
    <n v="3392423"/>
    <x v="138"/>
    <n v="1"/>
    <n v="115"/>
    <x v="6"/>
  </r>
  <r>
    <n v="3392423"/>
    <x v="139"/>
    <n v="1"/>
    <n v="115"/>
    <x v="0"/>
  </r>
  <r>
    <n v="3392423"/>
    <x v="140"/>
    <n v="1"/>
    <n v="115"/>
    <x v="1"/>
  </r>
  <r>
    <n v="3392423"/>
    <x v="141"/>
    <n v="1"/>
    <n v="115"/>
    <x v="2"/>
  </r>
  <r>
    <n v="3392423"/>
    <x v="142"/>
    <n v="1"/>
    <n v="115"/>
    <x v="3"/>
  </r>
  <r>
    <n v="3392423"/>
    <x v="143"/>
    <n v="1"/>
    <n v="115"/>
    <x v="4"/>
  </r>
  <r>
    <n v="3392423"/>
    <x v="144"/>
    <n v="1"/>
    <n v="115"/>
    <x v="5"/>
  </r>
  <r>
    <n v="3392423"/>
    <x v="145"/>
    <n v="1"/>
    <n v="115"/>
    <x v="6"/>
  </r>
  <r>
    <n v="3392423"/>
    <x v="146"/>
    <n v="1"/>
    <n v="115"/>
    <x v="0"/>
  </r>
  <r>
    <n v="3392423"/>
    <x v="147"/>
    <n v="1"/>
    <n v="115"/>
    <x v="1"/>
  </r>
  <r>
    <n v="3392423"/>
    <x v="148"/>
    <n v="1"/>
    <n v="115"/>
    <x v="2"/>
  </r>
  <r>
    <n v="3392423"/>
    <x v="149"/>
    <n v="1"/>
    <n v="115"/>
    <x v="3"/>
  </r>
  <r>
    <n v="3392423"/>
    <x v="150"/>
    <n v="1"/>
    <n v="115"/>
    <x v="4"/>
  </r>
  <r>
    <n v="3392423"/>
    <x v="151"/>
    <n v="1"/>
    <n v="115"/>
    <x v="5"/>
  </r>
  <r>
    <n v="3392423"/>
    <x v="152"/>
    <n v="1"/>
    <n v="115"/>
    <x v="6"/>
  </r>
  <r>
    <n v="3392423"/>
    <x v="153"/>
    <n v="1"/>
    <n v="115"/>
    <x v="0"/>
  </r>
  <r>
    <n v="3392423"/>
    <x v="154"/>
    <n v="1"/>
    <n v="115"/>
    <x v="1"/>
  </r>
  <r>
    <n v="3392423"/>
    <x v="155"/>
    <n v="1"/>
    <n v="115"/>
    <x v="2"/>
  </r>
  <r>
    <n v="3392423"/>
    <x v="156"/>
    <n v="1"/>
    <n v="115"/>
    <x v="3"/>
  </r>
  <r>
    <n v="3392423"/>
    <x v="157"/>
    <n v="1"/>
    <n v="115"/>
    <x v="4"/>
  </r>
  <r>
    <n v="3392423"/>
    <x v="158"/>
    <n v="1"/>
    <n v="115"/>
    <x v="5"/>
  </r>
  <r>
    <n v="3392423"/>
    <x v="159"/>
    <n v="1"/>
    <n v="115"/>
    <x v="6"/>
  </r>
  <r>
    <n v="3392423"/>
    <x v="160"/>
    <n v="1"/>
    <n v="115"/>
    <x v="0"/>
  </r>
  <r>
    <n v="3392423"/>
    <x v="161"/>
    <n v="1"/>
    <n v="115"/>
    <x v="1"/>
  </r>
  <r>
    <n v="3392423"/>
    <x v="162"/>
    <n v="1"/>
    <n v="115"/>
    <x v="2"/>
  </r>
  <r>
    <n v="3392423"/>
    <x v="163"/>
    <n v="1"/>
    <n v="115"/>
    <x v="3"/>
  </r>
  <r>
    <n v="3392423"/>
    <x v="164"/>
    <n v="1"/>
    <n v="115"/>
    <x v="4"/>
  </r>
  <r>
    <n v="3392423"/>
    <x v="165"/>
    <n v="1"/>
    <n v="115"/>
    <x v="5"/>
  </r>
  <r>
    <n v="3392423"/>
    <x v="0"/>
    <n v="6"/>
    <n v="115"/>
    <x v="0"/>
  </r>
  <r>
    <n v="3392423"/>
    <x v="1"/>
    <n v="6"/>
    <n v="115"/>
    <x v="1"/>
  </r>
  <r>
    <n v="3392423"/>
    <x v="2"/>
    <n v="6"/>
    <n v="115"/>
    <x v="2"/>
  </r>
  <r>
    <n v="3392423"/>
    <x v="3"/>
    <n v="6"/>
    <n v="115"/>
    <x v="3"/>
  </r>
  <r>
    <n v="3392423"/>
    <x v="4"/>
    <n v="6"/>
    <n v="115"/>
    <x v="4"/>
  </r>
  <r>
    <n v="3392423"/>
    <x v="5"/>
    <n v="6"/>
    <n v="115"/>
    <x v="5"/>
  </r>
  <r>
    <n v="3392423"/>
    <x v="6"/>
    <n v="6"/>
    <n v="115"/>
    <x v="6"/>
  </r>
  <r>
    <n v="3392423"/>
    <x v="7"/>
    <n v="6"/>
    <n v="115"/>
    <x v="0"/>
  </r>
  <r>
    <n v="508017"/>
    <x v="0"/>
    <n v="6"/>
    <n v="199"/>
    <x v="0"/>
  </r>
  <r>
    <n v="508017"/>
    <x v="1"/>
    <n v="6"/>
    <n v="199"/>
    <x v="1"/>
  </r>
  <r>
    <n v="508017"/>
    <x v="2"/>
    <n v="6"/>
    <n v="199"/>
    <x v="2"/>
  </r>
  <r>
    <n v="508017"/>
    <x v="3"/>
    <n v="6"/>
    <n v="199"/>
    <x v="3"/>
  </r>
  <r>
    <n v="508017"/>
    <x v="4"/>
    <n v="6"/>
    <n v="199"/>
    <x v="4"/>
  </r>
  <r>
    <n v="508017"/>
    <x v="5"/>
    <n v="6"/>
    <n v="199"/>
    <x v="5"/>
  </r>
  <r>
    <n v="508017"/>
    <x v="6"/>
    <n v="6"/>
    <n v="199"/>
    <x v="6"/>
  </r>
  <r>
    <n v="508017"/>
    <x v="7"/>
    <n v="6"/>
    <n v="199"/>
    <x v="0"/>
  </r>
  <r>
    <n v="508017"/>
    <x v="8"/>
    <n v="6"/>
    <n v="199"/>
    <x v="1"/>
  </r>
  <r>
    <n v="508017"/>
    <x v="9"/>
    <n v="6"/>
    <n v="199"/>
    <x v="2"/>
  </r>
  <r>
    <n v="508017"/>
    <x v="10"/>
    <n v="6"/>
    <n v="199"/>
    <x v="3"/>
  </r>
  <r>
    <n v="508017"/>
    <x v="11"/>
    <n v="6"/>
    <n v="199"/>
    <x v="4"/>
  </r>
  <r>
    <n v="508017"/>
    <x v="12"/>
    <n v="6"/>
    <n v="199"/>
    <x v="5"/>
  </r>
  <r>
    <n v="508017"/>
    <x v="13"/>
    <n v="6"/>
    <n v="199"/>
    <x v="6"/>
  </r>
  <r>
    <n v="508017"/>
    <x v="14"/>
    <n v="6"/>
    <n v="199"/>
    <x v="0"/>
  </r>
  <r>
    <n v="508017"/>
    <x v="15"/>
    <n v="6"/>
    <n v="199"/>
    <x v="1"/>
  </r>
  <r>
    <n v="508017"/>
    <x v="16"/>
    <n v="6"/>
    <n v="199"/>
    <x v="2"/>
  </r>
  <r>
    <n v="508017"/>
    <x v="17"/>
    <n v="6"/>
    <n v="199"/>
    <x v="3"/>
  </r>
  <r>
    <n v="508017"/>
    <x v="18"/>
    <n v="6"/>
    <n v="199"/>
    <x v="4"/>
  </r>
  <r>
    <n v="508017"/>
    <x v="19"/>
    <n v="6"/>
    <n v="199"/>
    <x v="5"/>
  </r>
  <r>
    <n v="508017"/>
    <x v="20"/>
    <n v="6"/>
    <n v="199"/>
    <x v="6"/>
  </r>
  <r>
    <n v="508017"/>
    <x v="21"/>
    <n v="6"/>
    <n v="199"/>
    <x v="0"/>
  </r>
  <r>
    <n v="508017"/>
    <x v="22"/>
    <n v="6"/>
    <n v="199"/>
    <x v="1"/>
  </r>
  <r>
    <n v="508017"/>
    <x v="23"/>
    <n v="6"/>
    <n v="199"/>
    <x v="2"/>
  </r>
  <r>
    <n v="508017"/>
    <x v="24"/>
    <n v="6"/>
    <n v="199"/>
    <x v="3"/>
  </r>
  <r>
    <n v="508017"/>
    <x v="25"/>
    <n v="6"/>
    <n v="199"/>
    <x v="4"/>
  </r>
  <r>
    <n v="508017"/>
    <x v="26"/>
    <n v="6"/>
    <n v="199"/>
    <x v="5"/>
  </r>
  <r>
    <n v="508017"/>
    <x v="27"/>
    <n v="6"/>
    <n v="199"/>
    <x v="6"/>
  </r>
  <r>
    <n v="508017"/>
    <x v="28"/>
    <n v="6"/>
    <n v="199"/>
    <x v="0"/>
  </r>
  <r>
    <n v="508017"/>
    <x v="29"/>
    <n v="6"/>
    <n v="199"/>
    <x v="1"/>
  </r>
  <r>
    <n v="508017"/>
    <x v="30"/>
    <n v="5"/>
    <n v="199"/>
    <x v="2"/>
  </r>
  <r>
    <n v="508017"/>
    <x v="31"/>
    <n v="5"/>
    <n v="199"/>
    <x v="3"/>
  </r>
  <r>
    <n v="508017"/>
    <x v="32"/>
    <n v="5"/>
    <n v="199"/>
    <x v="4"/>
  </r>
  <r>
    <n v="508017"/>
    <x v="33"/>
    <n v="5"/>
    <n v="199"/>
    <x v="5"/>
  </r>
  <r>
    <n v="508017"/>
    <x v="34"/>
    <n v="5"/>
    <n v="199"/>
    <x v="6"/>
  </r>
  <r>
    <n v="508017"/>
    <x v="35"/>
    <n v="5"/>
    <n v="199"/>
    <x v="0"/>
  </r>
  <r>
    <n v="508017"/>
    <x v="36"/>
    <n v="5"/>
    <n v="199"/>
    <x v="1"/>
  </r>
  <r>
    <n v="508017"/>
    <x v="37"/>
    <n v="5"/>
    <n v="199"/>
    <x v="2"/>
  </r>
  <r>
    <n v="508017"/>
    <x v="38"/>
    <n v="5"/>
    <n v="199"/>
    <x v="3"/>
  </r>
  <r>
    <n v="508017"/>
    <x v="39"/>
    <n v="5"/>
    <n v="199"/>
    <x v="4"/>
  </r>
  <r>
    <n v="508017"/>
    <x v="40"/>
    <n v="5"/>
    <n v="199"/>
    <x v="5"/>
  </r>
  <r>
    <n v="508017"/>
    <x v="41"/>
    <n v="5"/>
    <n v="199"/>
    <x v="6"/>
  </r>
  <r>
    <n v="508017"/>
    <x v="42"/>
    <n v="5"/>
    <n v="199"/>
    <x v="0"/>
  </r>
  <r>
    <n v="508017"/>
    <x v="43"/>
    <n v="5"/>
    <n v="199"/>
    <x v="1"/>
  </r>
  <r>
    <n v="508017"/>
    <x v="44"/>
    <n v="5"/>
    <n v="199"/>
    <x v="2"/>
  </r>
  <r>
    <n v="508017"/>
    <x v="45"/>
    <n v="5"/>
    <n v="199"/>
    <x v="3"/>
  </r>
  <r>
    <n v="508017"/>
    <x v="46"/>
    <n v="5"/>
    <n v="199"/>
    <x v="4"/>
  </r>
  <r>
    <n v="508017"/>
    <x v="47"/>
    <n v="5"/>
    <n v="199"/>
    <x v="5"/>
  </r>
  <r>
    <n v="508017"/>
    <x v="48"/>
    <n v="5"/>
    <n v="199"/>
    <x v="6"/>
  </r>
  <r>
    <n v="508017"/>
    <x v="49"/>
    <n v="5"/>
    <n v="199"/>
    <x v="0"/>
  </r>
  <r>
    <n v="508017"/>
    <x v="50"/>
    <n v="5"/>
    <n v="199"/>
    <x v="1"/>
  </r>
  <r>
    <n v="508017"/>
    <x v="51"/>
    <n v="5"/>
    <n v="199"/>
    <x v="2"/>
  </r>
  <r>
    <n v="508017"/>
    <x v="52"/>
    <n v="5"/>
    <n v="199"/>
    <x v="3"/>
  </r>
  <r>
    <n v="508017"/>
    <x v="53"/>
    <n v="5"/>
    <n v="199"/>
    <x v="4"/>
  </r>
  <r>
    <n v="508017"/>
    <x v="54"/>
    <n v="5"/>
    <n v="199"/>
    <x v="5"/>
  </r>
  <r>
    <n v="508017"/>
    <x v="55"/>
    <n v="5"/>
    <n v="199"/>
    <x v="6"/>
  </r>
  <r>
    <n v="508017"/>
    <x v="56"/>
    <n v="5"/>
    <n v="199"/>
    <x v="0"/>
  </r>
  <r>
    <n v="508017"/>
    <x v="57"/>
    <n v="5"/>
    <n v="199"/>
    <x v="1"/>
  </r>
  <r>
    <n v="508017"/>
    <x v="58"/>
    <n v="5"/>
    <n v="358"/>
    <x v="2"/>
  </r>
  <r>
    <n v="508017"/>
    <x v="59"/>
    <n v="5"/>
    <n v="358"/>
    <x v="3"/>
  </r>
  <r>
    <n v="508017"/>
    <x v="60"/>
    <n v="5"/>
    <n v="358"/>
    <x v="4"/>
  </r>
  <r>
    <n v="508017"/>
    <x v="61"/>
    <n v="4"/>
    <n v="358"/>
    <x v="5"/>
  </r>
  <r>
    <n v="508017"/>
    <x v="62"/>
    <n v="4"/>
    <n v="358"/>
    <x v="6"/>
  </r>
  <r>
    <n v="508017"/>
    <x v="63"/>
    <n v="4"/>
    <n v="358"/>
    <x v="0"/>
  </r>
  <r>
    <n v="508017"/>
    <x v="64"/>
    <n v="4"/>
    <n v="358"/>
    <x v="1"/>
  </r>
  <r>
    <n v="508017"/>
    <x v="65"/>
    <n v="4"/>
    <n v="358"/>
    <x v="2"/>
  </r>
  <r>
    <n v="508017"/>
    <x v="66"/>
    <n v="4"/>
    <n v="358"/>
    <x v="3"/>
  </r>
  <r>
    <n v="508017"/>
    <x v="67"/>
    <n v="4"/>
    <n v="358"/>
    <x v="4"/>
  </r>
  <r>
    <n v="508017"/>
    <x v="68"/>
    <n v="4"/>
    <n v="358"/>
    <x v="5"/>
  </r>
  <r>
    <n v="508017"/>
    <x v="69"/>
    <n v="4"/>
    <n v="358"/>
    <x v="6"/>
  </r>
  <r>
    <n v="508017"/>
    <x v="70"/>
    <n v="4"/>
    <n v="358"/>
    <x v="0"/>
  </r>
  <r>
    <n v="508017"/>
    <x v="71"/>
    <n v="4"/>
    <n v="358"/>
    <x v="1"/>
  </r>
  <r>
    <n v="508017"/>
    <x v="72"/>
    <n v="4"/>
    <n v="358"/>
    <x v="2"/>
  </r>
  <r>
    <n v="508017"/>
    <x v="73"/>
    <n v="4"/>
    <n v="358"/>
    <x v="3"/>
  </r>
  <r>
    <n v="508017"/>
    <x v="74"/>
    <n v="4"/>
    <n v="358"/>
    <x v="4"/>
  </r>
  <r>
    <n v="508017"/>
    <x v="75"/>
    <n v="4"/>
    <n v="358"/>
    <x v="5"/>
  </r>
  <r>
    <n v="508017"/>
    <x v="76"/>
    <n v="4"/>
    <n v="358"/>
    <x v="6"/>
  </r>
  <r>
    <n v="508017"/>
    <x v="77"/>
    <n v="4"/>
    <n v="358"/>
    <x v="0"/>
  </r>
  <r>
    <n v="508017"/>
    <x v="78"/>
    <n v="4"/>
    <n v="358"/>
    <x v="1"/>
  </r>
  <r>
    <n v="508017"/>
    <x v="79"/>
    <n v="4"/>
    <n v="358"/>
    <x v="2"/>
  </r>
  <r>
    <n v="508017"/>
    <x v="80"/>
    <n v="4"/>
    <n v="358"/>
    <x v="3"/>
  </r>
  <r>
    <n v="508017"/>
    <x v="81"/>
    <n v="4"/>
    <n v="358"/>
    <x v="4"/>
  </r>
  <r>
    <n v="508017"/>
    <x v="82"/>
    <n v="4"/>
    <n v="358"/>
    <x v="5"/>
  </r>
  <r>
    <n v="508017"/>
    <x v="83"/>
    <n v="4"/>
    <n v="358"/>
    <x v="6"/>
  </r>
  <r>
    <n v="508017"/>
    <x v="84"/>
    <n v="4"/>
    <n v="358"/>
    <x v="0"/>
  </r>
  <r>
    <n v="508017"/>
    <x v="85"/>
    <n v="4"/>
    <n v="358"/>
    <x v="1"/>
  </r>
  <r>
    <n v="508017"/>
    <x v="86"/>
    <n v="4"/>
    <n v="358"/>
    <x v="2"/>
  </r>
  <r>
    <n v="508017"/>
    <x v="87"/>
    <n v="4"/>
    <n v="358"/>
    <x v="3"/>
  </r>
  <r>
    <n v="508017"/>
    <x v="88"/>
    <n v="4"/>
    <n v="358"/>
    <x v="4"/>
  </r>
  <r>
    <n v="508017"/>
    <x v="89"/>
    <n v="4"/>
    <n v="358"/>
    <x v="5"/>
  </r>
  <r>
    <n v="508017"/>
    <x v="90"/>
    <n v="4"/>
    <n v="358"/>
    <x v="6"/>
  </r>
  <r>
    <n v="508017"/>
    <x v="172"/>
    <n v="3"/>
    <n v="358"/>
    <x v="2"/>
  </r>
  <r>
    <n v="508017"/>
    <x v="173"/>
    <n v="3"/>
    <n v="358"/>
    <x v="3"/>
  </r>
  <r>
    <n v="508017"/>
    <x v="174"/>
    <n v="3"/>
    <n v="358"/>
    <x v="4"/>
  </r>
  <r>
    <n v="508017"/>
    <x v="175"/>
    <n v="3"/>
    <n v="358"/>
    <x v="5"/>
  </r>
  <r>
    <n v="508017"/>
    <x v="176"/>
    <n v="3"/>
    <n v="358"/>
    <x v="6"/>
  </r>
  <r>
    <n v="508017"/>
    <x v="177"/>
    <n v="3"/>
    <n v="358"/>
    <x v="0"/>
  </r>
  <r>
    <n v="508017"/>
    <x v="178"/>
    <n v="3"/>
    <n v="358"/>
    <x v="1"/>
  </r>
  <r>
    <n v="508017"/>
    <x v="179"/>
    <n v="3"/>
    <n v="358"/>
    <x v="2"/>
  </r>
  <r>
    <n v="508017"/>
    <x v="180"/>
    <n v="3"/>
    <n v="358"/>
    <x v="3"/>
  </r>
  <r>
    <n v="508017"/>
    <x v="101"/>
    <n v="3"/>
    <n v="358"/>
    <x v="4"/>
  </r>
  <r>
    <n v="508017"/>
    <x v="102"/>
    <n v="3"/>
    <n v="358"/>
    <x v="5"/>
  </r>
  <r>
    <n v="508017"/>
    <x v="103"/>
    <n v="3"/>
    <n v="358"/>
    <x v="6"/>
  </r>
  <r>
    <n v="508017"/>
    <x v="104"/>
    <n v="3"/>
    <n v="358"/>
    <x v="0"/>
  </r>
  <r>
    <n v="508017"/>
    <x v="105"/>
    <n v="3"/>
    <n v="358"/>
    <x v="1"/>
  </r>
  <r>
    <n v="508017"/>
    <x v="106"/>
    <n v="3"/>
    <n v="358"/>
    <x v="2"/>
  </r>
  <r>
    <n v="508017"/>
    <x v="107"/>
    <n v="2"/>
    <n v="358"/>
    <x v="3"/>
  </r>
  <r>
    <n v="508017"/>
    <x v="108"/>
    <n v="2"/>
    <n v="358"/>
    <x v="4"/>
  </r>
  <r>
    <n v="508017"/>
    <x v="109"/>
    <n v="2"/>
    <n v="358"/>
    <x v="5"/>
  </r>
  <r>
    <n v="508017"/>
    <x v="110"/>
    <n v="2"/>
    <n v="358"/>
    <x v="6"/>
  </r>
  <r>
    <n v="508017"/>
    <x v="111"/>
    <n v="2"/>
    <n v="358"/>
    <x v="0"/>
  </r>
  <r>
    <n v="508017"/>
    <x v="112"/>
    <n v="2"/>
    <n v="358"/>
    <x v="1"/>
  </r>
  <r>
    <n v="508017"/>
    <x v="113"/>
    <n v="2"/>
    <n v="358"/>
    <x v="2"/>
  </r>
  <r>
    <n v="508017"/>
    <x v="114"/>
    <n v="2"/>
    <n v="358"/>
    <x v="3"/>
  </r>
  <r>
    <n v="508017"/>
    <x v="115"/>
    <n v="2"/>
    <n v="358"/>
    <x v="4"/>
  </r>
  <r>
    <n v="508017"/>
    <x v="116"/>
    <n v="2"/>
    <n v="358"/>
    <x v="5"/>
  </r>
  <r>
    <n v="508017"/>
    <x v="117"/>
    <n v="2"/>
    <n v="358"/>
    <x v="6"/>
  </r>
  <r>
    <n v="508017"/>
    <x v="118"/>
    <n v="2"/>
    <n v="358"/>
    <x v="0"/>
  </r>
  <r>
    <n v="508017"/>
    <x v="119"/>
    <n v="2"/>
    <n v="358"/>
    <x v="1"/>
  </r>
  <r>
    <n v="508017"/>
    <x v="120"/>
    <n v="2"/>
    <n v="358"/>
    <x v="2"/>
  </r>
  <r>
    <n v="508017"/>
    <x v="121"/>
    <n v="2"/>
    <n v="358"/>
    <x v="3"/>
  </r>
  <r>
    <n v="508017"/>
    <x v="122"/>
    <n v="2"/>
    <n v="358"/>
    <x v="4"/>
  </r>
  <r>
    <n v="508017"/>
    <x v="123"/>
    <n v="2"/>
    <n v="358"/>
    <x v="5"/>
  </r>
  <r>
    <n v="508017"/>
    <x v="124"/>
    <n v="2"/>
    <n v="358"/>
    <x v="6"/>
  </r>
  <r>
    <n v="508017"/>
    <x v="125"/>
    <n v="2"/>
    <n v="358"/>
    <x v="0"/>
  </r>
  <r>
    <n v="508017"/>
    <x v="126"/>
    <n v="2"/>
    <n v="358"/>
    <x v="1"/>
  </r>
  <r>
    <n v="508017"/>
    <x v="127"/>
    <n v="2"/>
    <n v="358"/>
    <x v="2"/>
  </r>
  <r>
    <n v="508017"/>
    <x v="128"/>
    <n v="2"/>
    <n v="358"/>
    <x v="3"/>
  </r>
  <r>
    <n v="508017"/>
    <x v="129"/>
    <n v="2"/>
    <n v="358"/>
    <x v="4"/>
  </r>
  <r>
    <n v="508017"/>
    <x v="130"/>
    <n v="2"/>
    <n v="358"/>
    <x v="5"/>
  </r>
  <r>
    <n v="508017"/>
    <x v="131"/>
    <n v="2"/>
    <n v="143"/>
    <x v="6"/>
  </r>
  <r>
    <n v="508017"/>
    <x v="132"/>
    <n v="2"/>
    <n v="149"/>
    <x v="0"/>
  </r>
  <r>
    <n v="508017"/>
    <x v="133"/>
    <n v="2"/>
    <n v="144"/>
    <x v="1"/>
  </r>
  <r>
    <n v="508017"/>
    <x v="134"/>
    <n v="2"/>
    <n v="142"/>
    <x v="2"/>
  </r>
  <r>
    <n v="508017"/>
    <x v="135"/>
    <n v="1"/>
    <n v="137"/>
    <x v="3"/>
  </r>
  <r>
    <n v="508017"/>
    <x v="136"/>
    <n v="1"/>
    <n v="138"/>
    <x v="4"/>
  </r>
  <r>
    <n v="508017"/>
    <x v="137"/>
    <n v="1"/>
    <n v="146"/>
    <x v="5"/>
  </r>
  <r>
    <n v="508017"/>
    <x v="138"/>
    <n v="1"/>
    <n v="151"/>
    <x v="6"/>
  </r>
  <r>
    <n v="508017"/>
    <x v="139"/>
    <n v="1"/>
    <n v="138"/>
    <x v="0"/>
  </r>
  <r>
    <n v="508017"/>
    <x v="140"/>
    <n v="1"/>
    <n v="141"/>
    <x v="1"/>
  </r>
  <r>
    <n v="508017"/>
    <x v="141"/>
    <n v="1"/>
    <n v="140"/>
    <x v="2"/>
  </r>
  <r>
    <n v="508017"/>
    <x v="142"/>
    <n v="1"/>
    <n v="145"/>
    <x v="3"/>
  </r>
  <r>
    <n v="508017"/>
    <x v="143"/>
    <n v="1"/>
    <n v="137"/>
    <x v="4"/>
  </r>
  <r>
    <n v="508017"/>
    <x v="144"/>
    <n v="1"/>
    <n v="150"/>
    <x v="5"/>
  </r>
  <r>
    <n v="508017"/>
    <x v="145"/>
    <n v="1"/>
    <n v="144"/>
    <x v="6"/>
  </r>
  <r>
    <n v="508017"/>
    <x v="146"/>
    <n v="1"/>
    <n v="149"/>
    <x v="0"/>
  </r>
  <r>
    <n v="508017"/>
    <x v="147"/>
    <n v="1"/>
    <n v="143"/>
    <x v="1"/>
  </r>
  <r>
    <n v="508017"/>
    <x v="148"/>
    <n v="1"/>
    <n v="151"/>
    <x v="2"/>
  </r>
  <r>
    <n v="508017"/>
    <x v="149"/>
    <n v="1"/>
    <n v="140"/>
    <x v="3"/>
  </r>
  <r>
    <n v="508017"/>
    <x v="150"/>
    <n v="1"/>
    <n v="148"/>
    <x v="4"/>
  </r>
  <r>
    <n v="508017"/>
    <x v="151"/>
    <n v="1"/>
    <n v="151"/>
    <x v="5"/>
  </r>
  <r>
    <n v="508017"/>
    <x v="152"/>
    <n v="1"/>
    <n v="149"/>
    <x v="6"/>
  </r>
  <r>
    <n v="508017"/>
    <x v="153"/>
    <n v="1"/>
    <n v="143"/>
    <x v="0"/>
  </r>
  <r>
    <n v="508017"/>
    <x v="154"/>
    <n v="1"/>
    <n v="144"/>
    <x v="1"/>
  </r>
  <r>
    <n v="508017"/>
    <x v="155"/>
    <n v="1"/>
    <n v="151"/>
    <x v="2"/>
  </r>
  <r>
    <n v="508017"/>
    <x v="156"/>
    <n v="1"/>
    <n v="148"/>
    <x v="3"/>
  </r>
  <r>
    <n v="508017"/>
    <x v="157"/>
    <n v="1"/>
    <n v="149"/>
    <x v="4"/>
  </r>
  <r>
    <n v="508017"/>
    <x v="158"/>
    <n v="1"/>
    <n v="146"/>
    <x v="5"/>
  </r>
  <r>
    <n v="508017"/>
    <x v="159"/>
    <n v="1"/>
    <n v="145"/>
    <x v="6"/>
  </r>
  <r>
    <n v="508017"/>
    <x v="160"/>
    <n v="1"/>
    <n v="148"/>
    <x v="0"/>
  </r>
  <r>
    <n v="508017"/>
    <x v="161"/>
    <n v="1"/>
    <n v="151"/>
    <x v="1"/>
  </r>
  <r>
    <n v="508017"/>
    <x v="162"/>
    <n v="1"/>
    <n v="147"/>
    <x v="2"/>
  </r>
  <r>
    <n v="508017"/>
    <x v="163"/>
    <n v="1"/>
    <n v="144"/>
    <x v="3"/>
  </r>
  <r>
    <n v="508017"/>
    <x v="164"/>
    <n v="1"/>
    <n v="150"/>
    <x v="4"/>
  </r>
  <r>
    <n v="508017"/>
    <x v="165"/>
    <n v="1"/>
    <n v="150"/>
    <x v="5"/>
  </r>
  <r>
    <n v="508017"/>
    <x v="91"/>
    <n v="3"/>
    <n v="358"/>
    <x v="0"/>
  </r>
  <r>
    <n v="508017"/>
    <x v="92"/>
    <n v="3"/>
    <n v="358"/>
    <x v="1"/>
  </r>
  <r>
    <n v="508017"/>
    <x v="93"/>
    <n v="3"/>
    <n v="358"/>
    <x v="2"/>
  </r>
  <r>
    <n v="508017"/>
    <x v="94"/>
    <n v="3"/>
    <n v="358"/>
    <x v="3"/>
  </r>
  <r>
    <n v="508017"/>
    <x v="95"/>
    <n v="3"/>
    <n v="358"/>
    <x v="4"/>
  </r>
  <r>
    <n v="508017"/>
    <x v="96"/>
    <n v="3"/>
    <n v="358"/>
    <x v="5"/>
  </r>
  <r>
    <n v="508017"/>
    <x v="97"/>
    <n v="3"/>
    <n v="358"/>
    <x v="6"/>
  </r>
  <r>
    <n v="508017"/>
    <x v="98"/>
    <n v="3"/>
    <n v="358"/>
    <x v="0"/>
  </r>
  <r>
    <n v="508017"/>
    <x v="99"/>
    <n v="3"/>
    <n v="358"/>
    <x v="1"/>
  </r>
  <r>
    <n v="508017"/>
    <x v="100"/>
    <n v="3"/>
    <n v="358"/>
    <x v="2"/>
  </r>
  <r>
    <n v="508017"/>
    <x v="166"/>
    <n v="3"/>
    <n v="358"/>
    <x v="3"/>
  </r>
  <r>
    <n v="508017"/>
    <x v="167"/>
    <n v="3"/>
    <n v="358"/>
    <x v="4"/>
  </r>
  <r>
    <n v="508017"/>
    <x v="168"/>
    <n v="3"/>
    <n v="358"/>
    <x v="5"/>
  </r>
  <r>
    <n v="508017"/>
    <x v="169"/>
    <n v="3"/>
    <n v="358"/>
    <x v="6"/>
  </r>
  <r>
    <n v="508017"/>
    <x v="170"/>
    <n v="3"/>
    <n v="358"/>
    <x v="0"/>
  </r>
  <r>
    <n v="508017"/>
    <x v="171"/>
    <n v="3"/>
    <n v="358"/>
    <x v="1"/>
  </r>
  <r>
    <n v="8170181"/>
    <x v="0"/>
    <n v="6"/>
    <n v="225"/>
    <x v="0"/>
  </r>
  <r>
    <n v="8170181"/>
    <x v="1"/>
    <n v="6"/>
    <n v="225"/>
    <x v="1"/>
  </r>
  <r>
    <n v="8170181"/>
    <x v="3"/>
    <n v="6"/>
    <n v="225"/>
    <x v="3"/>
  </r>
  <r>
    <n v="8170181"/>
    <x v="4"/>
    <n v="6"/>
    <n v="225"/>
    <x v="4"/>
  </r>
  <r>
    <n v="8170181"/>
    <x v="5"/>
    <n v="6"/>
    <n v="225"/>
    <x v="5"/>
  </r>
  <r>
    <n v="8170181"/>
    <x v="6"/>
    <n v="6"/>
    <n v="225"/>
    <x v="6"/>
  </r>
  <r>
    <n v="8170181"/>
    <x v="7"/>
    <n v="6"/>
    <n v="225"/>
    <x v="0"/>
  </r>
  <r>
    <n v="8170181"/>
    <x v="8"/>
    <n v="6"/>
    <n v="225"/>
    <x v="1"/>
  </r>
  <r>
    <n v="8170181"/>
    <x v="9"/>
    <n v="6"/>
    <n v="225"/>
    <x v="2"/>
  </r>
  <r>
    <n v="8170181"/>
    <x v="10"/>
    <n v="6"/>
    <n v="225"/>
    <x v="3"/>
  </r>
  <r>
    <n v="8170181"/>
    <x v="11"/>
    <n v="6"/>
    <n v="225"/>
    <x v="4"/>
  </r>
  <r>
    <n v="8170181"/>
    <x v="12"/>
    <n v="6"/>
    <n v="225"/>
    <x v="5"/>
  </r>
  <r>
    <n v="8170181"/>
    <x v="13"/>
    <n v="6"/>
    <n v="225"/>
    <x v="6"/>
  </r>
  <r>
    <n v="8170181"/>
    <x v="14"/>
    <n v="6"/>
    <n v="225"/>
    <x v="0"/>
  </r>
  <r>
    <n v="8170181"/>
    <x v="15"/>
    <n v="6"/>
    <n v="225"/>
    <x v="1"/>
  </r>
  <r>
    <n v="8170181"/>
    <x v="16"/>
    <n v="6"/>
    <n v="225"/>
    <x v="2"/>
  </r>
  <r>
    <n v="8170181"/>
    <x v="17"/>
    <n v="6"/>
    <n v="225"/>
    <x v="3"/>
  </r>
  <r>
    <n v="8170181"/>
    <x v="18"/>
    <n v="6"/>
    <n v="225"/>
    <x v="4"/>
  </r>
  <r>
    <n v="8170181"/>
    <x v="19"/>
    <n v="6"/>
    <n v="225"/>
    <x v="5"/>
  </r>
  <r>
    <n v="8170181"/>
    <x v="20"/>
    <n v="6"/>
    <n v="225"/>
    <x v="6"/>
  </r>
  <r>
    <n v="8170181"/>
    <x v="21"/>
    <n v="6"/>
    <n v="225"/>
    <x v="0"/>
  </r>
  <r>
    <n v="8170181"/>
    <x v="22"/>
    <n v="6"/>
    <n v="225"/>
    <x v="1"/>
  </r>
  <r>
    <n v="8170181"/>
    <x v="23"/>
    <n v="6"/>
    <n v="225"/>
    <x v="2"/>
  </r>
  <r>
    <n v="8170181"/>
    <x v="24"/>
    <n v="6"/>
    <n v="225"/>
    <x v="3"/>
  </r>
  <r>
    <n v="8170181"/>
    <x v="25"/>
    <n v="6"/>
    <n v="225"/>
    <x v="4"/>
  </r>
  <r>
    <n v="8170181"/>
    <x v="26"/>
    <n v="6"/>
    <n v="225"/>
    <x v="5"/>
  </r>
  <r>
    <n v="8170181"/>
    <x v="27"/>
    <n v="6"/>
    <n v="225"/>
    <x v="6"/>
  </r>
  <r>
    <n v="8170181"/>
    <x v="28"/>
    <n v="6"/>
    <n v="225"/>
    <x v="0"/>
  </r>
  <r>
    <n v="8170181"/>
    <x v="29"/>
    <n v="6"/>
    <n v="225"/>
    <x v="1"/>
  </r>
  <r>
    <n v="8170181"/>
    <x v="30"/>
    <n v="5"/>
    <n v="225"/>
    <x v="2"/>
  </r>
  <r>
    <n v="8170181"/>
    <x v="31"/>
    <n v="5"/>
    <n v="225"/>
    <x v="3"/>
  </r>
  <r>
    <n v="8170181"/>
    <x v="32"/>
    <n v="5"/>
    <n v="225"/>
    <x v="4"/>
  </r>
  <r>
    <n v="8170181"/>
    <x v="33"/>
    <n v="5"/>
    <n v="225"/>
    <x v="5"/>
  </r>
  <r>
    <n v="8170181"/>
    <x v="34"/>
    <n v="5"/>
    <n v="225"/>
    <x v="6"/>
  </r>
  <r>
    <n v="8170181"/>
    <x v="35"/>
    <n v="5"/>
    <n v="225"/>
    <x v="0"/>
  </r>
  <r>
    <n v="8170181"/>
    <x v="36"/>
    <n v="5"/>
    <n v="225"/>
    <x v="1"/>
  </r>
  <r>
    <n v="8170181"/>
    <x v="37"/>
    <n v="5"/>
    <n v="225"/>
    <x v="2"/>
  </r>
  <r>
    <n v="8170181"/>
    <x v="38"/>
    <n v="5"/>
    <n v="225"/>
    <x v="3"/>
  </r>
  <r>
    <n v="8170181"/>
    <x v="39"/>
    <n v="5"/>
    <n v="225"/>
    <x v="4"/>
  </r>
  <r>
    <n v="8170181"/>
    <x v="40"/>
    <n v="5"/>
    <n v="225"/>
    <x v="5"/>
  </r>
  <r>
    <n v="8170181"/>
    <x v="41"/>
    <n v="5"/>
    <n v="225"/>
    <x v="6"/>
  </r>
  <r>
    <n v="8170181"/>
    <x v="42"/>
    <n v="5"/>
    <n v="225"/>
    <x v="0"/>
  </r>
  <r>
    <n v="8170181"/>
    <x v="43"/>
    <n v="5"/>
    <n v="225"/>
    <x v="1"/>
  </r>
  <r>
    <n v="8170181"/>
    <x v="44"/>
    <n v="5"/>
    <n v="225"/>
    <x v="2"/>
  </r>
  <r>
    <n v="8170181"/>
    <x v="45"/>
    <n v="5"/>
    <n v="225"/>
    <x v="3"/>
  </r>
  <r>
    <n v="8170181"/>
    <x v="46"/>
    <n v="5"/>
    <n v="225"/>
    <x v="4"/>
  </r>
  <r>
    <n v="8170181"/>
    <x v="47"/>
    <n v="5"/>
    <n v="225"/>
    <x v="5"/>
  </r>
  <r>
    <n v="8170181"/>
    <x v="48"/>
    <n v="5"/>
    <n v="225"/>
    <x v="6"/>
  </r>
  <r>
    <n v="8170181"/>
    <x v="49"/>
    <n v="5"/>
    <n v="225"/>
    <x v="0"/>
  </r>
  <r>
    <n v="8170181"/>
    <x v="50"/>
    <n v="5"/>
    <n v="225"/>
    <x v="1"/>
  </r>
  <r>
    <n v="8170181"/>
    <x v="51"/>
    <n v="5"/>
    <n v="225"/>
    <x v="2"/>
  </r>
  <r>
    <n v="8170181"/>
    <x v="52"/>
    <n v="5"/>
    <n v="225"/>
    <x v="3"/>
  </r>
  <r>
    <n v="8170181"/>
    <x v="53"/>
    <n v="5"/>
    <n v="225"/>
    <x v="4"/>
  </r>
  <r>
    <n v="8170181"/>
    <x v="54"/>
    <n v="5"/>
    <n v="225"/>
    <x v="5"/>
  </r>
  <r>
    <n v="8170181"/>
    <x v="55"/>
    <n v="5"/>
    <n v="225"/>
    <x v="6"/>
  </r>
  <r>
    <n v="8170181"/>
    <x v="56"/>
    <n v="5"/>
    <n v="225"/>
    <x v="0"/>
  </r>
  <r>
    <n v="8170181"/>
    <x v="57"/>
    <n v="5"/>
    <n v="225"/>
    <x v="1"/>
  </r>
  <r>
    <n v="8170181"/>
    <x v="58"/>
    <n v="5"/>
    <n v="225"/>
    <x v="2"/>
  </r>
  <r>
    <n v="8170181"/>
    <x v="59"/>
    <n v="5"/>
    <n v="225"/>
    <x v="3"/>
  </r>
  <r>
    <n v="8170181"/>
    <x v="60"/>
    <n v="5"/>
    <n v="225"/>
    <x v="4"/>
  </r>
  <r>
    <n v="8170181"/>
    <x v="61"/>
    <n v="4"/>
    <n v="200"/>
    <x v="5"/>
  </r>
  <r>
    <n v="8170181"/>
    <x v="62"/>
    <n v="4"/>
    <n v="200"/>
    <x v="6"/>
  </r>
  <r>
    <n v="8170181"/>
    <x v="63"/>
    <n v="4"/>
    <n v="200"/>
    <x v="0"/>
  </r>
  <r>
    <n v="8170181"/>
    <x v="64"/>
    <n v="4"/>
    <n v="200"/>
    <x v="1"/>
  </r>
  <r>
    <n v="8170181"/>
    <x v="65"/>
    <n v="4"/>
    <n v="200"/>
    <x v="2"/>
  </r>
  <r>
    <n v="8170181"/>
    <x v="66"/>
    <n v="4"/>
    <n v="200"/>
    <x v="3"/>
  </r>
  <r>
    <n v="8170181"/>
    <x v="67"/>
    <n v="4"/>
    <n v="200"/>
    <x v="4"/>
  </r>
  <r>
    <n v="8170181"/>
    <x v="68"/>
    <n v="4"/>
    <n v="200"/>
    <x v="5"/>
  </r>
  <r>
    <n v="8170181"/>
    <x v="69"/>
    <n v="4"/>
    <n v="200"/>
    <x v="6"/>
  </r>
  <r>
    <n v="8170181"/>
    <x v="70"/>
    <n v="4"/>
    <n v="200"/>
    <x v="0"/>
  </r>
  <r>
    <n v="8170181"/>
    <x v="71"/>
    <n v="4"/>
    <n v="200"/>
    <x v="1"/>
  </r>
  <r>
    <n v="8170181"/>
    <x v="72"/>
    <n v="4"/>
    <n v="200"/>
    <x v="2"/>
  </r>
  <r>
    <n v="8170181"/>
    <x v="78"/>
    <n v="4"/>
    <n v="200"/>
    <x v="1"/>
  </r>
  <r>
    <n v="8170181"/>
    <x v="79"/>
    <n v="4"/>
    <n v="200"/>
    <x v="2"/>
  </r>
  <r>
    <n v="8170181"/>
    <x v="80"/>
    <n v="4"/>
    <n v="200"/>
    <x v="3"/>
  </r>
  <r>
    <n v="8170181"/>
    <x v="81"/>
    <n v="4"/>
    <n v="200"/>
    <x v="4"/>
  </r>
  <r>
    <n v="8170181"/>
    <x v="82"/>
    <n v="4"/>
    <n v="200"/>
    <x v="5"/>
  </r>
  <r>
    <n v="8170181"/>
    <x v="83"/>
    <n v="4"/>
    <n v="200"/>
    <x v="6"/>
  </r>
  <r>
    <n v="8170181"/>
    <x v="84"/>
    <n v="4"/>
    <n v="200"/>
    <x v="0"/>
  </r>
  <r>
    <n v="8170181"/>
    <x v="85"/>
    <n v="4"/>
    <n v="200"/>
    <x v="1"/>
  </r>
  <r>
    <n v="8170181"/>
    <x v="86"/>
    <n v="4"/>
    <n v="200"/>
    <x v="2"/>
  </r>
  <r>
    <n v="8170181"/>
    <x v="87"/>
    <n v="4"/>
    <n v="200"/>
    <x v="3"/>
  </r>
  <r>
    <n v="8170181"/>
    <x v="88"/>
    <n v="4"/>
    <n v="200"/>
    <x v="4"/>
  </r>
  <r>
    <n v="8170181"/>
    <x v="89"/>
    <n v="4"/>
    <n v="200"/>
    <x v="5"/>
  </r>
  <r>
    <n v="8170181"/>
    <x v="90"/>
    <n v="4"/>
    <n v="200"/>
    <x v="6"/>
  </r>
  <r>
    <n v="8170181"/>
    <x v="91"/>
    <n v="3"/>
    <n v="200"/>
    <x v="0"/>
  </r>
  <r>
    <n v="8170181"/>
    <x v="92"/>
    <n v="3"/>
    <n v="200"/>
    <x v="1"/>
  </r>
  <r>
    <n v="8170181"/>
    <x v="93"/>
    <n v="3"/>
    <n v="200"/>
    <x v="2"/>
  </r>
  <r>
    <n v="8170181"/>
    <x v="94"/>
    <n v="3"/>
    <n v="200"/>
    <x v="3"/>
  </r>
  <r>
    <n v="8170181"/>
    <x v="95"/>
    <n v="3"/>
    <n v="200"/>
    <x v="4"/>
  </r>
  <r>
    <n v="8170181"/>
    <x v="96"/>
    <n v="3"/>
    <n v="200"/>
    <x v="5"/>
  </r>
  <r>
    <n v="8170181"/>
    <x v="97"/>
    <n v="3"/>
    <n v="200"/>
    <x v="6"/>
  </r>
  <r>
    <n v="8170181"/>
    <x v="98"/>
    <n v="3"/>
    <n v="200"/>
    <x v="0"/>
  </r>
  <r>
    <n v="8170181"/>
    <x v="99"/>
    <n v="3"/>
    <n v="200"/>
    <x v="1"/>
  </r>
  <r>
    <n v="8170181"/>
    <x v="100"/>
    <n v="3"/>
    <n v="200"/>
    <x v="2"/>
  </r>
  <r>
    <n v="8170181"/>
    <x v="166"/>
    <n v="3"/>
    <n v="200"/>
    <x v="3"/>
  </r>
  <r>
    <n v="8170181"/>
    <x v="167"/>
    <n v="3"/>
    <n v="200"/>
    <x v="4"/>
  </r>
  <r>
    <n v="8170181"/>
    <x v="168"/>
    <n v="3"/>
    <n v="200"/>
    <x v="5"/>
  </r>
  <r>
    <n v="8170181"/>
    <x v="169"/>
    <n v="3"/>
    <n v="200"/>
    <x v="6"/>
  </r>
  <r>
    <n v="8170181"/>
    <x v="170"/>
    <n v="3"/>
    <n v="200"/>
    <x v="0"/>
  </r>
  <r>
    <n v="8170181"/>
    <x v="171"/>
    <n v="3"/>
    <n v="200"/>
    <x v="1"/>
  </r>
  <r>
    <n v="8170181"/>
    <x v="172"/>
    <n v="3"/>
    <n v="200"/>
    <x v="2"/>
  </r>
  <r>
    <n v="8170181"/>
    <x v="173"/>
    <n v="3"/>
    <n v="200"/>
    <x v="3"/>
  </r>
  <r>
    <n v="8170181"/>
    <x v="174"/>
    <n v="3"/>
    <n v="200"/>
    <x v="4"/>
  </r>
  <r>
    <n v="8170181"/>
    <x v="175"/>
    <n v="3"/>
    <n v="200"/>
    <x v="5"/>
  </r>
  <r>
    <n v="8170181"/>
    <x v="176"/>
    <n v="3"/>
    <n v="200"/>
    <x v="6"/>
  </r>
  <r>
    <n v="8170181"/>
    <x v="177"/>
    <n v="3"/>
    <n v="200"/>
    <x v="0"/>
  </r>
  <r>
    <n v="8170181"/>
    <x v="178"/>
    <n v="3"/>
    <n v="200"/>
    <x v="1"/>
  </r>
  <r>
    <n v="8170181"/>
    <x v="179"/>
    <n v="3"/>
    <n v="200"/>
    <x v="2"/>
  </r>
  <r>
    <n v="8170181"/>
    <x v="180"/>
    <n v="3"/>
    <n v="200"/>
    <x v="3"/>
  </r>
  <r>
    <n v="8170181"/>
    <x v="101"/>
    <n v="3"/>
    <n v="200"/>
    <x v="4"/>
  </r>
  <r>
    <n v="8170181"/>
    <x v="102"/>
    <n v="3"/>
    <n v="200"/>
    <x v="5"/>
  </r>
  <r>
    <n v="8170181"/>
    <x v="103"/>
    <n v="3"/>
    <n v="200"/>
    <x v="6"/>
  </r>
  <r>
    <n v="8170181"/>
    <x v="104"/>
    <n v="3"/>
    <n v="200"/>
    <x v="0"/>
  </r>
  <r>
    <n v="8170181"/>
    <x v="105"/>
    <n v="3"/>
    <n v="200"/>
    <x v="1"/>
  </r>
  <r>
    <n v="8170181"/>
    <x v="106"/>
    <n v="3"/>
    <n v="200"/>
    <x v="2"/>
  </r>
  <r>
    <n v="8170181"/>
    <x v="107"/>
    <n v="2"/>
    <n v="200"/>
    <x v="3"/>
  </r>
  <r>
    <n v="8170181"/>
    <x v="108"/>
    <n v="2"/>
    <n v="200"/>
    <x v="4"/>
  </r>
  <r>
    <n v="8170181"/>
    <x v="109"/>
    <n v="2"/>
    <n v="200"/>
    <x v="5"/>
  </r>
  <r>
    <n v="8170181"/>
    <x v="110"/>
    <n v="2"/>
    <n v="200"/>
    <x v="6"/>
  </r>
  <r>
    <n v="8170181"/>
    <x v="111"/>
    <n v="2"/>
    <n v="200"/>
    <x v="0"/>
  </r>
  <r>
    <n v="8170181"/>
    <x v="112"/>
    <n v="2"/>
    <n v="200"/>
    <x v="1"/>
  </r>
  <r>
    <n v="8170181"/>
    <x v="113"/>
    <n v="2"/>
    <n v="200"/>
    <x v="2"/>
  </r>
  <r>
    <n v="8170181"/>
    <x v="114"/>
    <n v="2"/>
    <n v="200"/>
    <x v="3"/>
  </r>
  <r>
    <n v="8170181"/>
    <x v="115"/>
    <n v="2"/>
    <n v="200"/>
    <x v="4"/>
  </r>
  <r>
    <n v="8170181"/>
    <x v="116"/>
    <n v="2"/>
    <n v="200"/>
    <x v="5"/>
  </r>
  <r>
    <n v="8170181"/>
    <x v="117"/>
    <n v="2"/>
    <n v="200"/>
    <x v="6"/>
  </r>
  <r>
    <n v="8170181"/>
    <x v="118"/>
    <n v="2"/>
    <n v="200"/>
    <x v="0"/>
  </r>
  <r>
    <n v="8170181"/>
    <x v="119"/>
    <n v="2"/>
    <n v="200"/>
    <x v="1"/>
  </r>
  <r>
    <n v="8170181"/>
    <x v="120"/>
    <n v="2"/>
    <n v="200"/>
    <x v="2"/>
  </r>
  <r>
    <n v="8170181"/>
    <x v="121"/>
    <n v="2"/>
    <n v="200"/>
    <x v="3"/>
  </r>
  <r>
    <n v="8170181"/>
    <x v="122"/>
    <n v="2"/>
    <n v="200"/>
    <x v="4"/>
  </r>
  <r>
    <n v="8170181"/>
    <x v="123"/>
    <n v="2"/>
    <n v="200"/>
    <x v="5"/>
  </r>
  <r>
    <n v="8170181"/>
    <x v="124"/>
    <n v="2"/>
    <n v="200"/>
    <x v="6"/>
  </r>
  <r>
    <n v="8170181"/>
    <x v="125"/>
    <n v="2"/>
    <n v="200"/>
    <x v="0"/>
  </r>
  <r>
    <n v="8170181"/>
    <x v="126"/>
    <n v="2"/>
    <n v="200"/>
    <x v="1"/>
  </r>
  <r>
    <n v="8170181"/>
    <x v="127"/>
    <n v="2"/>
    <n v="200"/>
    <x v="2"/>
  </r>
  <r>
    <n v="8170181"/>
    <x v="128"/>
    <n v="2"/>
    <n v="200"/>
    <x v="3"/>
  </r>
  <r>
    <n v="8170181"/>
    <x v="129"/>
    <n v="2"/>
    <n v="200"/>
    <x v="4"/>
  </r>
  <r>
    <n v="8170181"/>
    <x v="130"/>
    <n v="2"/>
    <n v="200"/>
    <x v="5"/>
  </r>
  <r>
    <n v="8170181"/>
    <x v="131"/>
    <n v="2"/>
    <n v="200"/>
    <x v="6"/>
  </r>
  <r>
    <n v="8170181"/>
    <x v="132"/>
    <n v="2"/>
    <n v="200"/>
    <x v="0"/>
  </r>
  <r>
    <n v="8170181"/>
    <x v="133"/>
    <n v="2"/>
    <n v="200"/>
    <x v="1"/>
  </r>
  <r>
    <n v="8170181"/>
    <x v="134"/>
    <n v="2"/>
    <n v="200"/>
    <x v="2"/>
  </r>
  <r>
    <n v="8170181"/>
    <x v="135"/>
    <n v="1"/>
    <n v="200"/>
    <x v="3"/>
  </r>
  <r>
    <n v="8170181"/>
    <x v="136"/>
    <n v="1"/>
    <n v="200"/>
    <x v="4"/>
  </r>
  <r>
    <n v="8170181"/>
    <x v="137"/>
    <n v="1"/>
    <n v="200"/>
    <x v="5"/>
  </r>
  <r>
    <n v="8170181"/>
    <x v="138"/>
    <n v="1"/>
    <n v="200"/>
    <x v="6"/>
  </r>
  <r>
    <n v="8170181"/>
    <x v="139"/>
    <n v="1"/>
    <n v="200"/>
    <x v="0"/>
  </r>
  <r>
    <n v="8170181"/>
    <x v="140"/>
    <n v="1"/>
    <n v="200"/>
    <x v="1"/>
  </r>
  <r>
    <n v="8170181"/>
    <x v="141"/>
    <n v="1"/>
    <n v="200"/>
    <x v="2"/>
  </r>
  <r>
    <n v="8170181"/>
    <x v="142"/>
    <n v="1"/>
    <n v="200"/>
    <x v="3"/>
  </r>
  <r>
    <n v="8170181"/>
    <x v="143"/>
    <n v="1"/>
    <n v="200"/>
    <x v="4"/>
  </r>
  <r>
    <n v="8170181"/>
    <x v="144"/>
    <n v="1"/>
    <n v="200"/>
    <x v="5"/>
  </r>
  <r>
    <n v="8170181"/>
    <x v="145"/>
    <n v="1"/>
    <n v="200"/>
    <x v="6"/>
  </r>
  <r>
    <n v="8170181"/>
    <x v="146"/>
    <n v="1"/>
    <n v="200"/>
    <x v="0"/>
  </r>
  <r>
    <n v="8170181"/>
    <x v="147"/>
    <n v="1"/>
    <n v="200"/>
    <x v="1"/>
  </r>
  <r>
    <n v="8170181"/>
    <x v="148"/>
    <n v="1"/>
    <n v="200"/>
    <x v="2"/>
  </r>
  <r>
    <n v="8170181"/>
    <x v="149"/>
    <n v="1"/>
    <n v="200"/>
    <x v="3"/>
  </r>
  <r>
    <n v="8170181"/>
    <x v="150"/>
    <n v="1"/>
    <n v="200"/>
    <x v="4"/>
  </r>
  <r>
    <n v="8170181"/>
    <x v="151"/>
    <n v="1"/>
    <n v="200"/>
    <x v="5"/>
  </r>
  <r>
    <n v="8170181"/>
    <x v="152"/>
    <n v="1"/>
    <n v="200"/>
    <x v="6"/>
  </r>
  <r>
    <n v="8170181"/>
    <x v="153"/>
    <n v="1"/>
    <n v="200"/>
    <x v="0"/>
  </r>
  <r>
    <n v="8170181"/>
    <x v="154"/>
    <n v="1"/>
    <n v="200"/>
    <x v="1"/>
  </r>
  <r>
    <n v="8170181"/>
    <x v="155"/>
    <n v="1"/>
    <n v="200"/>
    <x v="2"/>
  </r>
  <r>
    <n v="8170181"/>
    <x v="156"/>
    <n v="1"/>
    <n v="200"/>
    <x v="3"/>
  </r>
  <r>
    <n v="8170181"/>
    <x v="157"/>
    <n v="1"/>
    <n v="200"/>
    <x v="4"/>
  </r>
  <r>
    <n v="8170181"/>
    <x v="158"/>
    <n v="1"/>
    <n v="200"/>
    <x v="5"/>
  </r>
  <r>
    <n v="8170181"/>
    <x v="159"/>
    <n v="1"/>
    <n v="200"/>
    <x v="6"/>
  </r>
  <r>
    <n v="8170181"/>
    <x v="160"/>
    <n v="1"/>
    <n v="200"/>
    <x v="0"/>
  </r>
  <r>
    <n v="8170181"/>
    <x v="161"/>
    <n v="1"/>
    <n v="200"/>
    <x v="1"/>
  </r>
  <r>
    <n v="8170181"/>
    <x v="162"/>
    <n v="1"/>
    <n v="200"/>
    <x v="2"/>
  </r>
  <r>
    <n v="8170181"/>
    <x v="163"/>
    <n v="1"/>
    <n v="200"/>
    <x v="3"/>
  </r>
  <r>
    <n v="8170181"/>
    <x v="164"/>
    <n v="1"/>
    <n v="200"/>
    <x v="4"/>
  </r>
  <r>
    <n v="8170181"/>
    <x v="165"/>
    <n v="1"/>
    <n v="200"/>
    <x v="5"/>
  </r>
  <r>
    <n v="3068453"/>
    <x v="81"/>
    <n v="4"/>
    <n v="120"/>
    <x v="4"/>
  </r>
  <r>
    <n v="3068453"/>
    <x v="82"/>
    <n v="4"/>
    <n v="123"/>
    <x v="5"/>
  </r>
  <r>
    <n v="3068453"/>
    <x v="83"/>
    <n v="4"/>
    <n v="121"/>
    <x v="6"/>
  </r>
  <r>
    <n v="3068453"/>
    <x v="84"/>
    <n v="4"/>
    <n v="118"/>
    <x v="0"/>
  </r>
  <r>
    <n v="3068453"/>
    <x v="85"/>
    <n v="4"/>
    <n v="112"/>
    <x v="1"/>
  </r>
  <r>
    <n v="3068453"/>
    <x v="86"/>
    <n v="4"/>
    <n v="114"/>
    <x v="2"/>
  </r>
  <r>
    <n v="3068453"/>
    <x v="87"/>
    <n v="4"/>
    <n v="123"/>
    <x v="3"/>
  </r>
  <r>
    <n v="3068453"/>
    <x v="88"/>
    <n v="4"/>
    <n v="112"/>
    <x v="4"/>
  </r>
  <r>
    <n v="3068453"/>
    <x v="89"/>
    <n v="4"/>
    <n v="120"/>
    <x v="5"/>
  </r>
  <r>
    <n v="3068453"/>
    <x v="90"/>
    <n v="4"/>
    <n v="121"/>
    <x v="6"/>
  </r>
  <r>
    <n v="3068453"/>
    <x v="91"/>
    <n v="3"/>
    <n v="114"/>
    <x v="0"/>
  </r>
  <r>
    <n v="3068453"/>
    <x v="92"/>
    <n v="3"/>
    <n v="115"/>
    <x v="1"/>
  </r>
  <r>
    <n v="3068453"/>
    <x v="93"/>
    <n v="3"/>
    <n v="117"/>
    <x v="2"/>
  </r>
  <r>
    <n v="3068453"/>
    <x v="94"/>
    <n v="3"/>
    <n v="115"/>
    <x v="3"/>
  </r>
  <r>
    <n v="3068453"/>
    <x v="95"/>
    <n v="3"/>
    <n v="112"/>
    <x v="4"/>
  </r>
  <r>
    <n v="3068453"/>
    <x v="96"/>
    <n v="3"/>
    <n v="115"/>
    <x v="5"/>
  </r>
  <r>
    <n v="3068453"/>
    <x v="97"/>
    <n v="3"/>
    <n v="117"/>
    <x v="6"/>
  </r>
  <r>
    <n v="3068453"/>
    <x v="98"/>
    <n v="3"/>
    <n v="115"/>
    <x v="0"/>
  </r>
  <r>
    <n v="3068453"/>
    <x v="99"/>
    <n v="3"/>
    <n v="112"/>
    <x v="1"/>
  </r>
  <r>
    <n v="3068453"/>
    <x v="100"/>
    <n v="3"/>
    <n v="122"/>
    <x v="2"/>
  </r>
  <r>
    <n v="3068453"/>
    <x v="166"/>
    <n v="3"/>
    <n v="118"/>
    <x v="3"/>
  </r>
  <r>
    <n v="3068453"/>
    <x v="167"/>
    <n v="3"/>
    <n v="116"/>
    <x v="4"/>
  </r>
  <r>
    <n v="3068453"/>
    <x v="168"/>
    <n v="3"/>
    <n v="113"/>
    <x v="5"/>
  </r>
  <r>
    <n v="3068453"/>
    <x v="169"/>
    <n v="3"/>
    <n v="121"/>
    <x v="6"/>
  </r>
  <r>
    <n v="3068453"/>
    <x v="170"/>
    <n v="3"/>
    <n v="120"/>
    <x v="0"/>
  </r>
  <r>
    <n v="3068453"/>
    <x v="171"/>
    <n v="3"/>
    <n v="114"/>
    <x v="1"/>
  </r>
  <r>
    <n v="3068453"/>
    <x v="172"/>
    <n v="3"/>
    <n v="119"/>
    <x v="2"/>
  </r>
  <r>
    <n v="3068453"/>
    <x v="173"/>
    <n v="3"/>
    <n v="118"/>
    <x v="3"/>
  </r>
  <r>
    <n v="3068453"/>
    <x v="174"/>
    <n v="3"/>
    <n v="112"/>
    <x v="4"/>
  </r>
  <r>
    <n v="3068453"/>
    <x v="175"/>
    <n v="3"/>
    <n v="112"/>
    <x v="5"/>
  </r>
  <r>
    <n v="3068453"/>
    <x v="176"/>
    <n v="3"/>
    <n v="116"/>
    <x v="6"/>
  </r>
  <r>
    <n v="3068453"/>
    <x v="177"/>
    <n v="3"/>
    <n v="113"/>
    <x v="0"/>
  </r>
  <r>
    <n v="3068453"/>
    <x v="178"/>
    <n v="3"/>
    <n v="110"/>
    <x v="1"/>
  </r>
  <r>
    <n v="3068453"/>
    <x v="179"/>
    <n v="3"/>
    <n v="119"/>
    <x v="2"/>
  </r>
  <r>
    <n v="3068453"/>
    <x v="180"/>
    <n v="3"/>
    <n v="121"/>
    <x v="3"/>
  </r>
  <r>
    <n v="3068453"/>
    <x v="101"/>
    <n v="3"/>
    <n v="120"/>
    <x v="4"/>
  </r>
  <r>
    <n v="3068453"/>
    <x v="102"/>
    <n v="3"/>
    <n v="118"/>
    <x v="5"/>
  </r>
  <r>
    <n v="3068453"/>
    <x v="103"/>
    <n v="3"/>
    <n v="110"/>
    <x v="6"/>
  </r>
  <r>
    <n v="3068453"/>
    <x v="104"/>
    <n v="3"/>
    <n v="112"/>
    <x v="0"/>
  </r>
  <r>
    <n v="3068453"/>
    <x v="105"/>
    <n v="3"/>
    <n v="110"/>
    <x v="1"/>
  </r>
  <r>
    <n v="3068453"/>
    <x v="106"/>
    <n v="3"/>
    <n v="120"/>
    <x v="2"/>
  </r>
  <r>
    <n v="3068453"/>
    <x v="107"/>
    <n v="2"/>
    <n v="113"/>
    <x v="3"/>
  </r>
  <r>
    <n v="3068453"/>
    <x v="108"/>
    <n v="2"/>
    <n v="118"/>
    <x v="4"/>
  </r>
  <r>
    <n v="3068453"/>
    <x v="109"/>
    <n v="2"/>
    <n v="117"/>
    <x v="5"/>
  </r>
  <r>
    <n v="3068453"/>
    <x v="110"/>
    <n v="2"/>
    <n v="111"/>
    <x v="6"/>
  </r>
  <r>
    <n v="3068453"/>
    <x v="111"/>
    <n v="2"/>
    <n v="116"/>
    <x v="0"/>
  </r>
  <r>
    <n v="3068453"/>
    <x v="112"/>
    <n v="2"/>
    <n v="109"/>
    <x v="1"/>
  </r>
  <r>
    <n v="3068453"/>
    <x v="113"/>
    <n v="2"/>
    <n v="115"/>
    <x v="2"/>
  </r>
  <r>
    <n v="3068453"/>
    <x v="114"/>
    <n v="2"/>
    <n v="114"/>
    <x v="3"/>
  </r>
  <r>
    <n v="3068453"/>
    <x v="115"/>
    <n v="2"/>
    <n v="111"/>
    <x v="4"/>
  </r>
  <r>
    <n v="3068453"/>
    <x v="116"/>
    <n v="2"/>
    <n v="117"/>
    <x v="5"/>
  </r>
  <r>
    <n v="3068453"/>
    <x v="117"/>
    <n v="2"/>
    <n v="115"/>
    <x v="6"/>
  </r>
  <r>
    <n v="3068453"/>
    <x v="118"/>
    <n v="2"/>
    <n v="117"/>
    <x v="0"/>
  </r>
  <r>
    <n v="3068453"/>
    <x v="119"/>
    <n v="2"/>
    <n v="111"/>
    <x v="1"/>
  </r>
  <r>
    <n v="3068453"/>
    <x v="120"/>
    <n v="2"/>
    <n v="118"/>
    <x v="2"/>
  </r>
  <r>
    <n v="3068453"/>
    <x v="121"/>
    <n v="2"/>
    <n v="112"/>
    <x v="3"/>
  </r>
  <r>
    <n v="3068453"/>
    <x v="122"/>
    <n v="2"/>
    <n v="114"/>
    <x v="4"/>
  </r>
  <r>
    <n v="3068453"/>
    <x v="123"/>
    <n v="2"/>
    <n v="119"/>
    <x v="5"/>
  </r>
  <r>
    <n v="3068453"/>
    <x v="124"/>
    <n v="2"/>
    <n v="110"/>
    <x v="6"/>
  </r>
  <r>
    <n v="3068453"/>
    <x v="125"/>
    <n v="2"/>
    <n v="109"/>
    <x v="0"/>
  </r>
  <r>
    <n v="3068453"/>
    <x v="126"/>
    <n v="2"/>
    <n v="113"/>
    <x v="1"/>
  </r>
  <r>
    <n v="3068453"/>
    <x v="127"/>
    <n v="2"/>
    <n v="116"/>
    <x v="2"/>
  </r>
  <r>
    <n v="3068453"/>
    <x v="128"/>
    <n v="2"/>
    <n v="116"/>
    <x v="3"/>
  </r>
  <r>
    <n v="3068453"/>
    <x v="129"/>
    <n v="2"/>
    <n v="112"/>
    <x v="4"/>
  </r>
  <r>
    <n v="3068453"/>
    <x v="130"/>
    <n v="2"/>
    <n v="110"/>
    <x v="5"/>
  </r>
  <r>
    <n v="3068453"/>
    <x v="131"/>
    <n v="2"/>
    <n v="112"/>
    <x v="6"/>
  </r>
  <r>
    <n v="3068453"/>
    <x v="132"/>
    <n v="2"/>
    <n v="107"/>
    <x v="0"/>
  </r>
  <r>
    <n v="3068453"/>
    <x v="133"/>
    <n v="2"/>
    <n v="114"/>
    <x v="1"/>
  </r>
  <r>
    <n v="3068453"/>
    <x v="134"/>
    <n v="2"/>
    <n v="112"/>
    <x v="2"/>
  </r>
  <r>
    <n v="3068453"/>
    <x v="135"/>
    <n v="1"/>
    <n v="115"/>
    <x v="3"/>
  </r>
  <r>
    <n v="3068453"/>
    <x v="136"/>
    <n v="1"/>
    <n v="115"/>
    <x v="4"/>
  </r>
  <r>
    <n v="3068453"/>
    <x v="137"/>
    <n v="1"/>
    <n v="108"/>
    <x v="5"/>
  </r>
  <r>
    <n v="3068453"/>
    <x v="138"/>
    <n v="1"/>
    <n v="108"/>
    <x v="6"/>
  </r>
  <r>
    <n v="3068453"/>
    <x v="139"/>
    <n v="1"/>
    <n v="107"/>
    <x v="0"/>
  </r>
  <r>
    <n v="3068453"/>
    <x v="140"/>
    <n v="1"/>
    <n v="107"/>
    <x v="1"/>
  </r>
  <r>
    <n v="3068453"/>
    <x v="141"/>
    <n v="1"/>
    <n v="110"/>
    <x v="2"/>
  </r>
  <r>
    <n v="3068453"/>
    <x v="142"/>
    <n v="1"/>
    <n v="111"/>
    <x v="3"/>
  </r>
  <r>
    <n v="3068453"/>
    <x v="143"/>
    <n v="1"/>
    <n v="109"/>
    <x v="4"/>
  </r>
  <r>
    <n v="3068453"/>
    <x v="144"/>
    <n v="1"/>
    <n v="117"/>
    <x v="5"/>
  </r>
  <r>
    <n v="3068453"/>
    <x v="145"/>
    <n v="1"/>
    <n v="113"/>
    <x v="6"/>
  </r>
  <r>
    <n v="3068453"/>
    <x v="146"/>
    <n v="1"/>
    <n v="113"/>
    <x v="0"/>
  </r>
  <r>
    <n v="3068453"/>
    <x v="147"/>
    <n v="1"/>
    <n v="116"/>
    <x v="1"/>
  </r>
  <r>
    <n v="3068453"/>
    <x v="148"/>
    <n v="1"/>
    <n v="116"/>
    <x v="2"/>
  </r>
  <r>
    <n v="3068453"/>
    <x v="149"/>
    <n v="1"/>
    <n v="110"/>
    <x v="3"/>
  </r>
  <r>
    <n v="3068453"/>
    <x v="150"/>
    <n v="1"/>
    <n v="114"/>
    <x v="4"/>
  </r>
  <r>
    <n v="3068453"/>
    <x v="151"/>
    <n v="1"/>
    <n v="108"/>
    <x v="5"/>
  </r>
  <r>
    <n v="3068453"/>
    <x v="152"/>
    <n v="1"/>
    <n v="113"/>
    <x v="6"/>
  </r>
  <r>
    <n v="3068453"/>
    <x v="153"/>
    <n v="1"/>
    <n v="107"/>
    <x v="0"/>
  </r>
  <r>
    <n v="3068453"/>
    <x v="154"/>
    <n v="1"/>
    <n v="107"/>
    <x v="1"/>
  </r>
  <r>
    <n v="3068453"/>
    <x v="155"/>
    <n v="1"/>
    <n v="114"/>
    <x v="2"/>
  </r>
  <r>
    <n v="3068453"/>
    <x v="156"/>
    <n v="1"/>
    <n v="107"/>
    <x v="3"/>
  </r>
  <r>
    <n v="3068453"/>
    <x v="157"/>
    <n v="1"/>
    <n v="110"/>
    <x v="4"/>
  </r>
  <r>
    <n v="3068453"/>
    <x v="158"/>
    <n v="1"/>
    <n v="106"/>
    <x v="5"/>
  </r>
  <r>
    <n v="3068453"/>
    <x v="159"/>
    <n v="1"/>
    <n v="109"/>
    <x v="6"/>
  </r>
  <r>
    <n v="3068453"/>
    <x v="160"/>
    <n v="1"/>
    <n v="114"/>
    <x v="0"/>
  </r>
  <r>
    <n v="3068453"/>
    <x v="161"/>
    <n v="1"/>
    <n v="108"/>
    <x v="1"/>
  </r>
  <r>
    <n v="3068453"/>
    <x v="162"/>
    <n v="1"/>
    <n v="105"/>
    <x v="2"/>
  </r>
  <r>
    <n v="3068453"/>
    <x v="163"/>
    <n v="1"/>
    <n v="108"/>
    <x v="3"/>
  </r>
  <r>
    <n v="3068453"/>
    <x v="164"/>
    <n v="1"/>
    <n v="109"/>
    <x v="4"/>
  </r>
  <r>
    <n v="3068453"/>
    <x v="165"/>
    <n v="1"/>
    <n v="105"/>
    <x v="5"/>
  </r>
  <r>
    <n v="3068453"/>
    <x v="0"/>
    <n v="6"/>
    <n v="121"/>
    <x v="0"/>
  </r>
  <r>
    <n v="3068453"/>
    <x v="1"/>
    <n v="6"/>
    <n v="118"/>
    <x v="1"/>
  </r>
  <r>
    <n v="3068453"/>
    <x v="2"/>
    <n v="6"/>
    <n v="116"/>
    <x v="2"/>
  </r>
  <r>
    <n v="3068453"/>
    <x v="3"/>
    <n v="6"/>
    <n v="120"/>
    <x v="3"/>
  </r>
  <r>
    <n v="3068453"/>
    <x v="4"/>
    <n v="6"/>
    <n v="121"/>
    <x v="4"/>
  </r>
  <r>
    <n v="3068453"/>
    <x v="5"/>
    <n v="6"/>
    <n v="119"/>
    <x v="5"/>
  </r>
  <r>
    <n v="3068453"/>
    <x v="6"/>
    <n v="6"/>
    <n v="117"/>
    <x v="6"/>
  </r>
  <r>
    <n v="3068453"/>
    <x v="7"/>
    <n v="6"/>
    <n v="112"/>
    <x v="0"/>
  </r>
  <r>
    <n v="3068453"/>
    <x v="8"/>
    <n v="6"/>
    <n v="113"/>
    <x v="1"/>
  </r>
  <r>
    <n v="3068453"/>
    <x v="9"/>
    <n v="6"/>
    <n v="120"/>
    <x v="2"/>
  </r>
  <r>
    <n v="3068453"/>
    <x v="10"/>
    <n v="6"/>
    <n v="118"/>
    <x v="3"/>
  </r>
  <r>
    <n v="3068453"/>
    <x v="11"/>
    <n v="6"/>
    <n v="121"/>
    <x v="4"/>
  </r>
  <r>
    <n v="3068453"/>
    <x v="12"/>
    <n v="6"/>
    <n v="120"/>
    <x v="5"/>
  </r>
  <r>
    <n v="3068453"/>
    <x v="13"/>
    <n v="6"/>
    <n v="112"/>
    <x v="6"/>
  </r>
  <r>
    <n v="3068453"/>
    <x v="14"/>
    <n v="6"/>
    <n v="116"/>
    <x v="0"/>
  </r>
  <r>
    <n v="3068453"/>
    <x v="15"/>
    <n v="6"/>
    <n v="119"/>
    <x v="1"/>
  </r>
  <r>
    <n v="3068453"/>
    <x v="16"/>
    <n v="6"/>
    <n v="118"/>
    <x v="2"/>
  </r>
  <r>
    <n v="3068453"/>
    <x v="17"/>
    <n v="6"/>
    <n v="118"/>
    <x v="3"/>
  </r>
  <r>
    <n v="3068453"/>
    <x v="18"/>
    <n v="6"/>
    <n v="123"/>
    <x v="4"/>
  </r>
  <r>
    <n v="3068453"/>
    <x v="19"/>
    <n v="6"/>
    <n v="123"/>
    <x v="5"/>
  </r>
  <r>
    <n v="3068453"/>
    <x v="20"/>
    <n v="6"/>
    <n v="122"/>
    <x v="6"/>
  </r>
  <r>
    <n v="3068453"/>
    <x v="21"/>
    <n v="6"/>
    <n v="120"/>
    <x v="0"/>
  </r>
  <r>
    <n v="3068453"/>
    <x v="22"/>
    <n v="6"/>
    <n v="123"/>
    <x v="1"/>
  </r>
  <r>
    <n v="3068453"/>
    <x v="23"/>
    <n v="6"/>
    <n v="113"/>
    <x v="2"/>
  </r>
  <r>
    <n v="3068453"/>
    <x v="24"/>
    <n v="6"/>
    <n v="115"/>
    <x v="3"/>
  </r>
  <r>
    <n v="3068453"/>
    <x v="25"/>
    <n v="6"/>
    <n v="123"/>
    <x v="4"/>
  </r>
  <r>
    <n v="3068453"/>
    <x v="26"/>
    <n v="6"/>
    <n v="119"/>
    <x v="5"/>
  </r>
  <r>
    <n v="3068453"/>
    <x v="27"/>
    <n v="6"/>
    <n v="123"/>
    <x v="6"/>
  </r>
  <r>
    <n v="3068453"/>
    <x v="28"/>
    <n v="6"/>
    <n v="114"/>
    <x v="0"/>
  </r>
  <r>
    <n v="3068453"/>
    <x v="29"/>
    <n v="6"/>
    <n v="116"/>
    <x v="1"/>
  </r>
  <r>
    <n v="3068453"/>
    <x v="30"/>
    <n v="5"/>
    <n v="116"/>
    <x v="2"/>
  </r>
  <r>
    <n v="3068453"/>
    <x v="31"/>
    <n v="5"/>
    <n v="114"/>
    <x v="3"/>
  </r>
  <r>
    <n v="3068453"/>
    <x v="32"/>
    <n v="5"/>
    <n v="117"/>
    <x v="4"/>
  </r>
  <r>
    <n v="3068453"/>
    <x v="33"/>
    <n v="5"/>
    <n v="112"/>
    <x v="5"/>
  </r>
  <r>
    <n v="3068453"/>
    <x v="34"/>
    <n v="5"/>
    <n v="121"/>
    <x v="6"/>
  </r>
  <r>
    <n v="3068453"/>
    <x v="35"/>
    <n v="5"/>
    <n v="113"/>
    <x v="0"/>
  </r>
  <r>
    <n v="3068453"/>
    <x v="36"/>
    <n v="5"/>
    <n v="113"/>
    <x v="1"/>
  </r>
  <r>
    <n v="3068453"/>
    <x v="37"/>
    <n v="5"/>
    <n v="118"/>
    <x v="2"/>
  </r>
  <r>
    <n v="3068453"/>
    <x v="38"/>
    <n v="5"/>
    <n v="118"/>
    <x v="3"/>
  </r>
  <r>
    <n v="3068453"/>
    <x v="39"/>
    <n v="5"/>
    <n v="114"/>
    <x v="4"/>
  </r>
  <r>
    <n v="3068453"/>
    <x v="40"/>
    <n v="5"/>
    <n v="112"/>
    <x v="5"/>
  </r>
  <r>
    <n v="3068453"/>
    <x v="41"/>
    <n v="5"/>
    <n v="123"/>
    <x v="6"/>
  </r>
  <r>
    <n v="3068453"/>
    <x v="42"/>
    <n v="5"/>
    <n v="112"/>
    <x v="0"/>
  </r>
  <r>
    <n v="3068453"/>
    <x v="43"/>
    <n v="5"/>
    <n v="117"/>
    <x v="1"/>
  </r>
  <r>
    <n v="3068453"/>
    <x v="44"/>
    <n v="5"/>
    <n v="119"/>
    <x v="2"/>
  </r>
  <r>
    <n v="3068453"/>
    <x v="45"/>
    <n v="5"/>
    <n v="116"/>
    <x v="3"/>
  </r>
  <r>
    <n v="3068453"/>
    <x v="46"/>
    <n v="5"/>
    <n v="113"/>
    <x v="4"/>
  </r>
  <r>
    <n v="3068453"/>
    <x v="47"/>
    <n v="5"/>
    <n v="114"/>
    <x v="5"/>
  </r>
  <r>
    <n v="3068453"/>
    <x v="48"/>
    <n v="5"/>
    <n v="116"/>
    <x v="6"/>
  </r>
  <r>
    <n v="3068453"/>
    <x v="49"/>
    <n v="5"/>
    <n v="113"/>
    <x v="0"/>
  </r>
  <r>
    <n v="3068453"/>
    <x v="50"/>
    <n v="5"/>
    <n v="115"/>
    <x v="1"/>
  </r>
  <r>
    <n v="3068453"/>
    <x v="51"/>
    <n v="5"/>
    <n v="112"/>
    <x v="2"/>
  </r>
  <r>
    <n v="3068453"/>
    <x v="52"/>
    <n v="5"/>
    <n v="112"/>
    <x v="3"/>
  </r>
  <r>
    <n v="3068453"/>
    <x v="53"/>
    <n v="5"/>
    <n v="114"/>
    <x v="4"/>
  </r>
  <r>
    <n v="3068453"/>
    <x v="54"/>
    <n v="5"/>
    <n v="120"/>
    <x v="5"/>
  </r>
  <r>
    <n v="3068453"/>
    <x v="55"/>
    <n v="5"/>
    <n v="112"/>
    <x v="6"/>
  </r>
  <r>
    <n v="3068453"/>
    <x v="56"/>
    <n v="5"/>
    <n v="115"/>
    <x v="0"/>
  </r>
  <r>
    <n v="3068453"/>
    <x v="57"/>
    <n v="5"/>
    <n v="121"/>
    <x v="1"/>
  </r>
  <r>
    <n v="3068453"/>
    <x v="58"/>
    <n v="5"/>
    <n v="117"/>
    <x v="2"/>
  </r>
  <r>
    <n v="3068453"/>
    <x v="59"/>
    <n v="5"/>
    <n v="114"/>
    <x v="3"/>
  </r>
  <r>
    <n v="3068453"/>
    <x v="60"/>
    <n v="5"/>
    <n v="118"/>
    <x v="4"/>
  </r>
  <r>
    <n v="3068453"/>
    <x v="61"/>
    <n v="4"/>
    <n v="120"/>
    <x v="5"/>
  </r>
  <r>
    <n v="3068453"/>
    <x v="62"/>
    <n v="4"/>
    <n v="118"/>
    <x v="6"/>
  </r>
  <r>
    <n v="3068453"/>
    <x v="63"/>
    <n v="4"/>
    <n v="119"/>
    <x v="0"/>
  </r>
  <r>
    <n v="3068453"/>
    <x v="64"/>
    <n v="4"/>
    <n v="117"/>
    <x v="1"/>
  </r>
  <r>
    <n v="3068453"/>
    <x v="65"/>
    <n v="4"/>
    <n v="117"/>
    <x v="2"/>
  </r>
  <r>
    <n v="3068453"/>
    <x v="66"/>
    <n v="4"/>
    <n v="118"/>
    <x v="3"/>
  </r>
  <r>
    <n v="3068453"/>
    <x v="67"/>
    <n v="4"/>
    <n v="112"/>
    <x v="4"/>
  </r>
  <r>
    <n v="3068453"/>
    <x v="68"/>
    <n v="4"/>
    <n v="123"/>
    <x v="5"/>
  </r>
  <r>
    <n v="3068453"/>
    <x v="69"/>
    <n v="4"/>
    <n v="115"/>
    <x v="6"/>
  </r>
  <r>
    <n v="3068453"/>
    <x v="70"/>
    <n v="4"/>
    <n v="116"/>
    <x v="0"/>
  </r>
  <r>
    <n v="3068453"/>
    <x v="71"/>
    <n v="4"/>
    <n v="116"/>
    <x v="1"/>
  </r>
  <r>
    <n v="3068453"/>
    <x v="72"/>
    <n v="4"/>
    <n v="123"/>
    <x v="2"/>
  </r>
  <r>
    <n v="3068453"/>
    <x v="73"/>
    <n v="4"/>
    <n v="116"/>
    <x v="3"/>
  </r>
  <r>
    <n v="3068453"/>
    <x v="74"/>
    <n v="4"/>
    <n v="114"/>
    <x v="4"/>
  </r>
  <r>
    <n v="3068453"/>
    <x v="75"/>
    <n v="4"/>
    <n v="119"/>
    <x v="5"/>
  </r>
  <r>
    <n v="3068453"/>
    <x v="76"/>
    <n v="4"/>
    <n v="120"/>
    <x v="6"/>
  </r>
  <r>
    <n v="3068453"/>
    <x v="77"/>
    <n v="4"/>
    <n v="116"/>
    <x v="0"/>
  </r>
  <r>
    <n v="3068453"/>
    <x v="78"/>
    <n v="4"/>
    <n v="121"/>
    <x v="1"/>
  </r>
  <r>
    <n v="3068453"/>
    <x v="79"/>
    <n v="4"/>
    <n v="115"/>
    <x v="2"/>
  </r>
  <r>
    <n v="3068453"/>
    <x v="80"/>
    <n v="4"/>
    <n v="116"/>
    <x v="3"/>
  </r>
  <r>
    <n v="21891"/>
    <x v="74"/>
    <n v="4"/>
    <n v="349"/>
    <x v="4"/>
  </r>
  <r>
    <n v="21891"/>
    <x v="75"/>
    <n v="4"/>
    <n v="349"/>
    <x v="5"/>
  </r>
  <r>
    <n v="21891"/>
    <x v="76"/>
    <n v="4"/>
    <n v="349"/>
    <x v="6"/>
  </r>
  <r>
    <n v="21891"/>
    <x v="77"/>
    <n v="4"/>
    <n v="349"/>
    <x v="0"/>
  </r>
  <r>
    <n v="21891"/>
    <x v="78"/>
    <n v="4"/>
    <n v="349"/>
    <x v="1"/>
  </r>
  <r>
    <n v="21891"/>
    <x v="79"/>
    <n v="4"/>
    <n v="349"/>
    <x v="2"/>
  </r>
  <r>
    <n v="21891"/>
    <x v="80"/>
    <n v="4"/>
    <n v="349"/>
    <x v="3"/>
  </r>
  <r>
    <n v="21891"/>
    <x v="81"/>
    <n v="4"/>
    <n v="349"/>
    <x v="4"/>
  </r>
  <r>
    <n v="21891"/>
    <x v="82"/>
    <n v="4"/>
    <n v="349"/>
    <x v="5"/>
  </r>
  <r>
    <n v="21891"/>
    <x v="83"/>
    <n v="4"/>
    <n v="349"/>
    <x v="6"/>
  </r>
  <r>
    <n v="21891"/>
    <x v="84"/>
    <n v="4"/>
    <n v="349"/>
    <x v="0"/>
  </r>
  <r>
    <n v="21891"/>
    <x v="85"/>
    <n v="4"/>
    <n v="349"/>
    <x v="1"/>
  </r>
  <r>
    <n v="21891"/>
    <x v="86"/>
    <n v="4"/>
    <n v="349"/>
    <x v="2"/>
  </r>
  <r>
    <n v="21891"/>
    <x v="87"/>
    <n v="4"/>
    <n v="349"/>
    <x v="3"/>
  </r>
  <r>
    <n v="21891"/>
    <x v="88"/>
    <n v="4"/>
    <n v="349"/>
    <x v="4"/>
  </r>
  <r>
    <n v="21891"/>
    <x v="89"/>
    <n v="4"/>
    <n v="349"/>
    <x v="5"/>
  </r>
  <r>
    <n v="21891"/>
    <x v="90"/>
    <n v="4"/>
    <n v="349"/>
    <x v="6"/>
  </r>
  <r>
    <n v="21891"/>
    <x v="91"/>
    <n v="3"/>
    <n v="349"/>
    <x v="0"/>
  </r>
  <r>
    <n v="21891"/>
    <x v="92"/>
    <n v="3"/>
    <n v="349"/>
    <x v="1"/>
  </r>
  <r>
    <n v="21891"/>
    <x v="93"/>
    <n v="3"/>
    <n v="349"/>
    <x v="2"/>
  </r>
  <r>
    <n v="21891"/>
    <x v="94"/>
    <n v="3"/>
    <n v="349"/>
    <x v="3"/>
  </r>
  <r>
    <n v="21891"/>
    <x v="95"/>
    <n v="3"/>
    <n v="349"/>
    <x v="4"/>
  </r>
  <r>
    <n v="21891"/>
    <x v="96"/>
    <n v="3"/>
    <n v="349"/>
    <x v="5"/>
  </r>
  <r>
    <n v="21891"/>
    <x v="97"/>
    <n v="3"/>
    <n v="349"/>
    <x v="6"/>
  </r>
  <r>
    <n v="21891"/>
    <x v="98"/>
    <n v="3"/>
    <n v="349"/>
    <x v="0"/>
  </r>
  <r>
    <n v="21891"/>
    <x v="99"/>
    <n v="3"/>
    <n v="349"/>
    <x v="1"/>
  </r>
  <r>
    <n v="21891"/>
    <x v="100"/>
    <n v="3"/>
    <n v="349"/>
    <x v="2"/>
  </r>
  <r>
    <n v="21891"/>
    <x v="166"/>
    <n v="3"/>
    <n v="349"/>
    <x v="3"/>
  </r>
  <r>
    <n v="21891"/>
    <x v="167"/>
    <n v="3"/>
    <n v="349"/>
    <x v="4"/>
  </r>
  <r>
    <n v="21891"/>
    <x v="168"/>
    <n v="3"/>
    <n v="349"/>
    <x v="5"/>
  </r>
  <r>
    <n v="21891"/>
    <x v="169"/>
    <n v="3"/>
    <n v="349"/>
    <x v="6"/>
  </r>
  <r>
    <n v="21891"/>
    <x v="170"/>
    <n v="3"/>
    <n v="349"/>
    <x v="0"/>
  </r>
  <r>
    <n v="21891"/>
    <x v="171"/>
    <n v="3"/>
    <n v="349"/>
    <x v="1"/>
  </r>
  <r>
    <n v="21891"/>
    <x v="172"/>
    <n v="3"/>
    <n v="349"/>
    <x v="2"/>
  </r>
  <r>
    <n v="21891"/>
    <x v="173"/>
    <n v="3"/>
    <n v="349"/>
    <x v="3"/>
  </r>
  <r>
    <n v="21891"/>
    <x v="174"/>
    <n v="3"/>
    <n v="349"/>
    <x v="4"/>
  </r>
  <r>
    <n v="21891"/>
    <x v="175"/>
    <n v="3"/>
    <n v="349"/>
    <x v="5"/>
  </r>
  <r>
    <n v="21891"/>
    <x v="176"/>
    <n v="3"/>
    <n v="349"/>
    <x v="6"/>
  </r>
  <r>
    <n v="21891"/>
    <x v="177"/>
    <n v="3"/>
    <n v="349"/>
    <x v="0"/>
  </r>
  <r>
    <n v="21891"/>
    <x v="178"/>
    <n v="3"/>
    <n v="349"/>
    <x v="1"/>
  </r>
  <r>
    <n v="21891"/>
    <x v="179"/>
    <n v="3"/>
    <n v="349"/>
    <x v="2"/>
  </r>
  <r>
    <n v="21891"/>
    <x v="180"/>
    <n v="3"/>
    <n v="349"/>
    <x v="3"/>
  </r>
  <r>
    <n v="21891"/>
    <x v="101"/>
    <n v="3"/>
    <n v="349"/>
    <x v="4"/>
  </r>
  <r>
    <n v="21891"/>
    <x v="102"/>
    <n v="3"/>
    <n v="349"/>
    <x v="5"/>
  </r>
  <r>
    <n v="21891"/>
    <x v="103"/>
    <n v="3"/>
    <n v="349"/>
    <x v="6"/>
  </r>
  <r>
    <n v="21891"/>
    <x v="104"/>
    <n v="3"/>
    <n v="349"/>
    <x v="0"/>
  </r>
  <r>
    <n v="21891"/>
    <x v="105"/>
    <n v="3"/>
    <n v="349"/>
    <x v="1"/>
  </r>
  <r>
    <n v="21891"/>
    <x v="106"/>
    <n v="3"/>
    <n v="349"/>
    <x v="2"/>
  </r>
  <r>
    <n v="21891"/>
    <x v="107"/>
    <n v="2"/>
    <n v="349"/>
    <x v="3"/>
  </r>
  <r>
    <n v="21891"/>
    <x v="108"/>
    <n v="2"/>
    <n v="349"/>
    <x v="4"/>
  </r>
  <r>
    <n v="21891"/>
    <x v="109"/>
    <n v="2"/>
    <n v="349"/>
    <x v="5"/>
  </r>
  <r>
    <n v="21891"/>
    <x v="110"/>
    <n v="2"/>
    <n v="349"/>
    <x v="6"/>
  </r>
  <r>
    <n v="21891"/>
    <x v="111"/>
    <n v="2"/>
    <n v="349"/>
    <x v="0"/>
  </r>
  <r>
    <n v="21891"/>
    <x v="112"/>
    <n v="2"/>
    <n v="349"/>
    <x v="1"/>
  </r>
  <r>
    <n v="21891"/>
    <x v="113"/>
    <n v="2"/>
    <n v="349"/>
    <x v="2"/>
  </r>
  <r>
    <n v="21891"/>
    <x v="114"/>
    <n v="2"/>
    <n v="349"/>
    <x v="3"/>
  </r>
  <r>
    <n v="21891"/>
    <x v="115"/>
    <n v="2"/>
    <n v="349"/>
    <x v="4"/>
  </r>
  <r>
    <n v="21891"/>
    <x v="116"/>
    <n v="2"/>
    <n v="349"/>
    <x v="5"/>
  </r>
  <r>
    <n v="21891"/>
    <x v="117"/>
    <n v="2"/>
    <n v="349"/>
    <x v="6"/>
  </r>
  <r>
    <n v="21891"/>
    <x v="118"/>
    <n v="2"/>
    <n v="349"/>
    <x v="0"/>
  </r>
  <r>
    <n v="21891"/>
    <x v="119"/>
    <n v="2"/>
    <n v="349"/>
    <x v="1"/>
  </r>
  <r>
    <n v="21891"/>
    <x v="120"/>
    <n v="2"/>
    <n v="349"/>
    <x v="2"/>
  </r>
  <r>
    <n v="21891"/>
    <x v="121"/>
    <n v="2"/>
    <n v="349"/>
    <x v="3"/>
  </r>
  <r>
    <n v="21891"/>
    <x v="122"/>
    <n v="2"/>
    <n v="349"/>
    <x v="4"/>
  </r>
  <r>
    <n v="21891"/>
    <x v="123"/>
    <n v="2"/>
    <n v="349"/>
    <x v="5"/>
  </r>
  <r>
    <n v="21891"/>
    <x v="124"/>
    <n v="2"/>
    <n v="349"/>
    <x v="6"/>
  </r>
  <r>
    <n v="21891"/>
    <x v="125"/>
    <n v="2"/>
    <n v="349"/>
    <x v="0"/>
  </r>
  <r>
    <n v="21891"/>
    <x v="126"/>
    <n v="2"/>
    <n v="349"/>
    <x v="1"/>
  </r>
  <r>
    <n v="21891"/>
    <x v="127"/>
    <n v="2"/>
    <n v="349"/>
    <x v="2"/>
  </r>
  <r>
    <n v="21891"/>
    <x v="128"/>
    <n v="2"/>
    <n v="349"/>
    <x v="3"/>
  </r>
  <r>
    <n v="21891"/>
    <x v="129"/>
    <n v="2"/>
    <n v="349"/>
    <x v="4"/>
  </r>
  <r>
    <n v="21891"/>
    <x v="130"/>
    <n v="2"/>
    <n v="349"/>
    <x v="5"/>
  </r>
  <r>
    <n v="21891"/>
    <x v="131"/>
    <n v="2"/>
    <n v="349"/>
    <x v="6"/>
  </r>
  <r>
    <n v="21891"/>
    <x v="132"/>
    <n v="2"/>
    <n v="349"/>
    <x v="0"/>
  </r>
  <r>
    <n v="21891"/>
    <x v="133"/>
    <n v="2"/>
    <n v="349"/>
    <x v="1"/>
  </r>
  <r>
    <n v="21891"/>
    <x v="134"/>
    <n v="2"/>
    <n v="349"/>
    <x v="2"/>
  </r>
  <r>
    <n v="21891"/>
    <x v="135"/>
    <n v="1"/>
    <n v="349"/>
    <x v="3"/>
  </r>
  <r>
    <n v="21891"/>
    <x v="136"/>
    <n v="1"/>
    <n v="349"/>
    <x v="4"/>
  </r>
  <r>
    <n v="21891"/>
    <x v="137"/>
    <n v="1"/>
    <n v="349"/>
    <x v="5"/>
  </r>
  <r>
    <n v="21891"/>
    <x v="138"/>
    <n v="1"/>
    <n v="349"/>
    <x v="6"/>
  </r>
  <r>
    <n v="21891"/>
    <x v="139"/>
    <n v="1"/>
    <n v="349"/>
    <x v="0"/>
  </r>
  <r>
    <n v="21891"/>
    <x v="140"/>
    <n v="1"/>
    <n v="349"/>
    <x v="1"/>
  </r>
  <r>
    <n v="21891"/>
    <x v="141"/>
    <n v="1"/>
    <n v="349"/>
    <x v="2"/>
  </r>
  <r>
    <n v="21891"/>
    <x v="142"/>
    <n v="1"/>
    <n v="349"/>
    <x v="3"/>
  </r>
  <r>
    <n v="21891"/>
    <x v="143"/>
    <n v="1"/>
    <n v="349"/>
    <x v="4"/>
  </r>
  <r>
    <n v="21891"/>
    <x v="144"/>
    <n v="1"/>
    <n v="349"/>
    <x v="5"/>
  </r>
  <r>
    <n v="21891"/>
    <x v="145"/>
    <n v="1"/>
    <n v="349"/>
    <x v="6"/>
  </r>
  <r>
    <n v="21891"/>
    <x v="146"/>
    <n v="1"/>
    <n v="349"/>
    <x v="0"/>
  </r>
  <r>
    <n v="21891"/>
    <x v="147"/>
    <n v="1"/>
    <n v="349"/>
    <x v="1"/>
  </r>
  <r>
    <n v="21891"/>
    <x v="148"/>
    <n v="1"/>
    <n v="349"/>
    <x v="2"/>
  </r>
  <r>
    <n v="21891"/>
    <x v="149"/>
    <n v="1"/>
    <n v="349"/>
    <x v="3"/>
  </r>
  <r>
    <n v="21891"/>
    <x v="150"/>
    <n v="1"/>
    <n v="349"/>
    <x v="4"/>
  </r>
  <r>
    <n v="21891"/>
    <x v="151"/>
    <n v="1"/>
    <n v="349"/>
    <x v="5"/>
  </r>
  <r>
    <n v="21891"/>
    <x v="152"/>
    <n v="1"/>
    <n v="349"/>
    <x v="6"/>
  </r>
  <r>
    <n v="21891"/>
    <x v="153"/>
    <n v="1"/>
    <n v="349"/>
    <x v="0"/>
  </r>
  <r>
    <n v="21891"/>
    <x v="154"/>
    <n v="1"/>
    <n v="349"/>
    <x v="1"/>
  </r>
  <r>
    <n v="21891"/>
    <x v="155"/>
    <n v="1"/>
    <n v="349"/>
    <x v="2"/>
  </r>
  <r>
    <n v="21891"/>
    <x v="156"/>
    <n v="1"/>
    <n v="349"/>
    <x v="3"/>
  </r>
  <r>
    <n v="21891"/>
    <x v="157"/>
    <n v="1"/>
    <n v="349"/>
    <x v="4"/>
  </r>
  <r>
    <n v="21891"/>
    <x v="158"/>
    <n v="1"/>
    <n v="349"/>
    <x v="5"/>
  </r>
  <r>
    <n v="21891"/>
    <x v="159"/>
    <n v="1"/>
    <n v="349"/>
    <x v="6"/>
  </r>
  <r>
    <n v="21891"/>
    <x v="160"/>
    <n v="1"/>
    <n v="349"/>
    <x v="0"/>
  </r>
  <r>
    <n v="21891"/>
    <x v="161"/>
    <n v="1"/>
    <n v="349"/>
    <x v="1"/>
  </r>
  <r>
    <n v="21891"/>
    <x v="162"/>
    <n v="1"/>
    <n v="349"/>
    <x v="2"/>
  </r>
  <r>
    <n v="21891"/>
    <x v="163"/>
    <n v="1"/>
    <n v="349"/>
    <x v="3"/>
  </r>
  <r>
    <n v="21891"/>
    <x v="164"/>
    <n v="1"/>
    <n v="349"/>
    <x v="4"/>
  </r>
  <r>
    <n v="21891"/>
    <x v="165"/>
    <n v="1"/>
    <n v="349"/>
    <x v="5"/>
  </r>
  <r>
    <n v="21891"/>
    <x v="0"/>
    <n v="6"/>
    <n v="349"/>
    <x v="0"/>
  </r>
  <r>
    <n v="21891"/>
    <x v="1"/>
    <n v="6"/>
    <n v="349"/>
    <x v="1"/>
  </r>
  <r>
    <n v="21891"/>
    <x v="2"/>
    <n v="6"/>
    <n v="349"/>
    <x v="2"/>
  </r>
  <r>
    <n v="21891"/>
    <x v="3"/>
    <n v="6"/>
    <n v="349"/>
    <x v="3"/>
  </r>
  <r>
    <n v="21891"/>
    <x v="4"/>
    <n v="6"/>
    <n v="349"/>
    <x v="4"/>
  </r>
  <r>
    <n v="21891"/>
    <x v="5"/>
    <n v="6"/>
    <n v="349"/>
    <x v="5"/>
  </r>
  <r>
    <n v="21891"/>
    <x v="6"/>
    <n v="6"/>
    <n v="349"/>
    <x v="6"/>
  </r>
  <r>
    <n v="21891"/>
    <x v="7"/>
    <n v="6"/>
    <n v="349"/>
    <x v="0"/>
  </r>
  <r>
    <n v="21891"/>
    <x v="8"/>
    <n v="6"/>
    <n v="349"/>
    <x v="1"/>
  </r>
  <r>
    <n v="21891"/>
    <x v="9"/>
    <n v="6"/>
    <n v="349"/>
    <x v="2"/>
  </r>
  <r>
    <n v="21891"/>
    <x v="10"/>
    <n v="6"/>
    <n v="349"/>
    <x v="3"/>
  </r>
  <r>
    <n v="21891"/>
    <x v="11"/>
    <n v="6"/>
    <n v="349"/>
    <x v="4"/>
  </r>
  <r>
    <n v="21891"/>
    <x v="12"/>
    <n v="6"/>
    <n v="349"/>
    <x v="5"/>
  </r>
  <r>
    <n v="21891"/>
    <x v="13"/>
    <n v="6"/>
    <n v="349"/>
    <x v="6"/>
  </r>
  <r>
    <n v="21891"/>
    <x v="14"/>
    <n v="6"/>
    <n v="349"/>
    <x v="0"/>
  </r>
  <r>
    <n v="21891"/>
    <x v="15"/>
    <n v="6"/>
    <n v="349"/>
    <x v="1"/>
  </r>
  <r>
    <n v="21891"/>
    <x v="16"/>
    <n v="6"/>
    <n v="349"/>
    <x v="2"/>
  </r>
  <r>
    <n v="21891"/>
    <x v="17"/>
    <n v="6"/>
    <n v="349"/>
    <x v="3"/>
  </r>
  <r>
    <n v="21891"/>
    <x v="18"/>
    <n v="6"/>
    <n v="349"/>
    <x v="4"/>
  </r>
  <r>
    <n v="21891"/>
    <x v="19"/>
    <n v="6"/>
    <n v="349"/>
    <x v="5"/>
  </r>
  <r>
    <n v="21891"/>
    <x v="20"/>
    <n v="6"/>
    <n v="349"/>
    <x v="6"/>
  </r>
  <r>
    <n v="21891"/>
    <x v="21"/>
    <n v="6"/>
    <n v="349"/>
    <x v="0"/>
  </r>
  <r>
    <n v="21891"/>
    <x v="22"/>
    <n v="6"/>
    <n v="349"/>
    <x v="1"/>
  </r>
  <r>
    <n v="21891"/>
    <x v="23"/>
    <n v="6"/>
    <n v="349"/>
    <x v="2"/>
  </r>
  <r>
    <n v="21891"/>
    <x v="24"/>
    <n v="6"/>
    <n v="349"/>
    <x v="3"/>
  </r>
  <r>
    <n v="21891"/>
    <x v="25"/>
    <n v="6"/>
    <n v="349"/>
    <x v="4"/>
  </r>
  <r>
    <n v="21891"/>
    <x v="26"/>
    <n v="6"/>
    <n v="349"/>
    <x v="5"/>
  </r>
  <r>
    <n v="21891"/>
    <x v="27"/>
    <n v="6"/>
    <n v="349"/>
    <x v="6"/>
  </r>
  <r>
    <n v="21891"/>
    <x v="28"/>
    <n v="6"/>
    <n v="349"/>
    <x v="0"/>
  </r>
  <r>
    <n v="21891"/>
    <x v="29"/>
    <n v="6"/>
    <n v="349"/>
    <x v="1"/>
  </r>
  <r>
    <n v="21891"/>
    <x v="30"/>
    <n v="5"/>
    <n v="349"/>
    <x v="2"/>
  </r>
  <r>
    <n v="21891"/>
    <x v="31"/>
    <n v="5"/>
    <n v="349"/>
    <x v="3"/>
  </r>
  <r>
    <n v="21891"/>
    <x v="32"/>
    <n v="5"/>
    <n v="349"/>
    <x v="4"/>
  </r>
  <r>
    <n v="21891"/>
    <x v="33"/>
    <n v="5"/>
    <n v="349"/>
    <x v="5"/>
  </r>
  <r>
    <n v="21891"/>
    <x v="34"/>
    <n v="5"/>
    <n v="349"/>
    <x v="6"/>
  </r>
  <r>
    <n v="21891"/>
    <x v="35"/>
    <n v="5"/>
    <n v="349"/>
    <x v="0"/>
  </r>
  <r>
    <n v="21891"/>
    <x v="36"/>
    <n v="5"/>
    <n v="349"/>
    <x v="1"/>
  </r>
  <r>
    <n v="21891"/>
    <x v="37"/>
    <n v="5"/>
    <n v="349"/>
    <x v="2"/>
  </r>
  <r>
    <n v="21891"/>
    <x v="38"/>
    <n v="5"/>
    <n v="349"/>
    <x v="3"/>
  </r>
  <r>
    <n v="21891"/>
    <x v="39"/>
    <n v="5"/>
    <n v="349"/>
    <x v="4"/>
  </r>
  <r>
    <n v="21891"/>
    <x v="40"/>
    <n v="5"/>
    <n v="349"/>
    <x v="5"/>
  </r>
  <r>
    <n v="21891"/>
    <x v="41"/>
    <n v="5"/>
    <n v="349"/>
    <x v="6"/>
  </r>
  <r>
    <n v="21891"/>
    <x v="42"/>
    <n v="5"/>
    <n v="349"/>
    <x v="0"/>
  </r>
  <r>
    <n v="21891"/>
    <x v="43"/>
    <n v="5"/>
    <n v="349"/>
    <x v="1"/>
  </r>
  <r>
    <n v="21891"/>
    <x v="44"/>
    <n v="5"/>
    <n v="349"/>
    <x v="2"/>
  </r>
  <r>
    <n v="21891"/>
    <x v="45"/>
    <n v="5"/>
    <n v="349"/>
    <x v="3"/>
  </r>
  <r>
    <n v="21891"/>
    <x v="46"/>
    <n v="5"/>
    <n v="349"/>
    <x v="4"/>
  </r>
  <r>
    <n v="21891"/>
    <x v="47"/>
    <n v="5"/>
    <n v="349"/>
    <x v="5"/>
  </r>
  <r>
    <n v="21891"/>
    <x v="48"/>
    <n v="5"/>
    <n v="349"/>
    <x v="6"/>
  </r>
  <r>
    <n v="21891"/>
    <x v="49"/>
    <n v="5"/>
    <n v="349"/>
    <x v="0"/>
  </r>
  <r>
    <n v="21891"/>
    <x v="50"/>
    <n v="5"/>
    <n v="349"/>
    <x v="1"/>
  </r>
  <r>
    <n v="21891"/>
    <x v="51"/>
    <n v="5"/>
    <n v="349"/>
    <x v="2"/>
  </r>
  <r>
    <n v="21891"/>
    <x v="52"/>
    <n v="5"/>
    <n v="349"/>
    <x v="3"/>
  </r>
  <r>
    <n v="21891"/>
    <x v="53"/>
    <n v="5"/>
    <n v="349"/>
    <x v="4"/>
  </r>
  <r>
    <n v="21891"/>
    <x v="54"/>
    <n v="5"/>
    <n v="349"/>
    <x v="5"/>
  </r>
  <r>
    <n v="21891"/>
    <x v="55"/>
    <n v="5"/>
    <n v="349"/>
    <x v="6"/>
  </r>
  <r>
    <n v="21891"/>
    <x v="56"/>
    <n v="5"/>
    <n v="349"/>
    <x v="0"/>
  </r>
  <r>
    <n v="21891"/>
    <x v="57"/>
    <n v="5"/>
    <n v="349"/>
    <x v="1"/>
  </r>
  <r>
    <n v="21891"/>
    <x v="58"/>
    <n v="5"/>
    <n v="349"/>
    <x v="2"/>
  </r>
  <r>
    <n v="21891"/>
    <x v="59"/>
    <n v="5"/>
    <n v="349"/>
    <x v="3"/>
  </r>
  <r>
    <n v="21891"/>
    <x v="60"/>
    <n v="5"/>
    <n v="349"/>
    <x v="4"/>
  </r>
  <r>
    <n v="21891"/>
    <x v="61"/>
    <n v="4"/>
    <n v="349"/>
    <x v="5"/>
  </r>
  <r>
    <n v="21891"/>
    <x v="62"/>
    <n v="4"/>
    <n v="349"/>
    <x v="6"/>
  </r>
  <r>
    <n v="21891"/>
    <x v="63"/>
    <n v="4"/>
    <n v="349"/>
    <x v="0"/>
  </r>
  <r>
    <n v="21891"/>
    <x v="64"/>
    <n v="4"/>
    <n v="349"/>
    <x v="1"/>
  </r>
  <r>
    <n v="21891"/>
    <x v="65"/>
    <n v="4"/>
    <n v="349"/>
    <x v="2"/>
  </r>
  <r>
    <n v="21891"/>
    <x v="66"/>
    <n v="4"/>
    <n v="349"/>
    <x v="3"/>
  </r>
  <r>
    <n v="21891"/>
    <x v="67"/>
    <n v="4"/>
    <n v="349"/>
    <x v="4"/>
  </r>
  <r>
    <n v="21891"/>
    <x v="68"/>
    <n v="4"/>
    <n v="349"/>
    <x v="5"/>
  </r>
  <r>
    <n v="21891"/>
    <x v="69"/>
    <n v="4"/>
    <n v="349"/>
    <x v="6"/>
  </r>
  <r>
    <n v="21891"/>
    <x v="70"/>
    <n v="4"/>
    <n v="349"/>
    <x v="0"/>
  </r>
  <r>
    <n v="21891"/>
    <x v="71"/>
    <n v="4"/>
    <n v="349"/>
    <x v="1"/>
  </r>
  <r>
    <n v="21891"/>
    <x v="72"/>
    <n v="4"/>
    <n v="349"/>
    <x v="2"/>
  </r>
  <r>
    <n v="21891"/>
    <x v="73"/>
    <n v="4"/>
    <n v="349"/>
    <x v="3"/>
  </r>
  <r>
    <n v="9905304"/>
    <x v="0"/>
    <n v="6"/>
    <n v="375"/>
    <x v="0"/>
  </r>
  <r>
    <n v="9905304"/>
    <x v="1"/>
    <n v="6"/>
    <n v="375"/>
    <x v="1"/>
  </r>
  <r>
    <n v="9905304"/>
    <x v="2"/>
    <n v="6"/>
    <n v="375"/>
    <x v="2"/>
  </r>
  <r>
    <n v="9905304"/>
    <x v="3"/>
    <n v="6"/>
    <n v="375"/>
    <x v="3"/>
  </r>
  <r>
    <n v="9905304"/>
    <x v="4"/>
    <n v="6"/>
    <n v="375"/>
    <x v="4"/>
  </r>
  <r>
    <n v="9905304"/>
    <x v="5"/>
    <n v="6"/>
    <n v="375"/>
    <x v="5"/>
  </r>
  <r>
    <n v="9905304"/>
    <x v="6"/>
    <n v="6"/>
    <n v="375"/>
    <x v="6"/>
  </r>
  <r>
    <n v="9905304"/>
    <x v="7"/>
    <n v="6"/>
    <n v="375"/>
    <x v="0"/>
  </r>
  <r>
    <n v="9905304"/>
    <x v="8"/>
    <n v="6"/>
    <n v="375"/>
    <x v="1"/>
  </r>
  <r>
    <n v="9905304"/>
    <x v="9"/>
    <n v="6"/>
    <n v="375"/>
    <x v="2"/>
  </r>
  <r>
    <n v="9905304"/>
    <x v="10"/>
    <n v="6"/>
    <n v="375"/>
    <x v="3"/>
  </r>
  <r>
    <n v="9905304"/>
    <x v="11"/>
    <n v="6"/>
    <n v="375"/>
    <x v="4"/>
  </r>
  <r>
    <n v="9905304"/>
    <x v="12"/>
    <n v="6"/>
    <n v="375"/>
    <x v="5"/>
  </r>
  <r>
    <n v="9905304"/>
    <x v="13"/>
    <n v="6"/>
    <n v="375"/>
    <x v="6"/>
  </r>
  <r>
    <n v="9905304"/>
    <x v="14"/>
    <n v="6"/>
    <n v="375"/>
    <x v="0"/>
  </r>
  <r>
    <n v="9905304"/>
    <x v="15"/>
    <n v="6"/>
    <n v="375"/>
    <x v="1"/>
  </r>
  <r>
    <n v="9905304"/>
    <x v="16"/>
    <n v="6"/>
    <n v="375"/>
    <x v="2"/>
  </r>
  <r>
    <n v="9905304"/>
    <x v="17"/>
    <n v="6"/>
    <n v="375"/>
    <x v="3"/>
  </r>
  <r>
    <n v="9905304"/>
    <x v="18"/>
    <n v="6"/>
    <n v="375"/>
    <x v="4"/>
  </r>
  <r>
    <n v="9905304"/>
    <x v="19"/>
    <n v="6"/>
    <n v="375"/>
    <x v="5"/>
  </r>
  <r>
    <n v="9905304"/>
    <x v="20"/>
    <n v="6"/>
    <n v="375"/>
    <x v="6"/>
  </r>
  <r>
    <n v="9905304"/>
    <x v="21"/>
    <n v="6"/>
    <n v="375"/>
    <x v="0"/>
  </r>
  <r>
    <n v="9905304"/>
    <x v="22"/>
    <n v="6"/>
    <n v="375"/>
    <x v="1"/>
  </r>
  <r>
    <n v="9905304"/>
    <x v="23"/>
    <n v="6"/>
    <n v="375"/>
    <x v="2"/>
  </r>
  <r>
    <n v="9905304"/>
    <x v="24"/>
    <n v="6"/>
    <n v="375"/>
    <x v="3"/>
  </r>
  <r>
    <n v="9905304"/>
    <x v="25"/>
    <n v="6"/>
    <n v="375"/>
    <x v="4"/>
  </r>
  <r>
    <n v="9905304"/>
    <x v="26"/>
    <n v="6"/>
    <n v="375"/>
    <x v="5"/>
  </r>
  <r>
    <n v="9905304"/>
    <x v="27"/>
    <n v="6"/>
    <n v="375"/>
    <x v="6"/>
  </r>
  <r>
    <n v="9905304"/>
    <x v="28"/>
    <n v="6"/>
    <n v="375"/>
    <x v="0"/>
  </r>
  <r>
    <n v="9905304"/>
    <x v="29"/>
    <n v="6"/>
    <n v="375"/>
    <x v="1"/>
  </r>
  <r>
    <n v="9905304"/>
    <x v="30"/>
    <n v="5"/>
    <n v="375"/>
    <x v="2"/>
  </r>
  <r>
    <n v="9905304"/>
    <x v="31"/>
    <n v="5"/>
    <n v="375"/>
    <x v="3"/>
  </r>
  <r>
    <n v="9905304"/>
    <x v="32"/>
    <n v="5"/>
    <n v="375"/>
    <x v="4"/>
  </r>
  <r>
    <n v="9905304"/>
    <x v="33"/>
    <n v="5"/>
    <n v="375"/>
    <x v="5"/>
  </r>
  <r>
    <n v="9905304"/>
    <x v="34"/>
    <n v="5"/>
    <n v="375"/>
    <x v="6"/>
  </r>
  <r>
    <n v="9905304"/>
    <x v="35"/>
    <n v="5"/>
    <n v="375"/>
    <x v="0"/>
  </r>
  <r>
    <n v="9905304"/>
    <x v="36"/>
    <n v="5"/>
    <n v="375"/>
    <x v="1"/>
  </r>
  <r>
    <n v="9905304"/>
    <x v="37"/>
    <n v="5"/>
    <n v="375"/>
    <x v="2"/>
  </r>
  <r>
    <n v="9905304"/>
    <x v="38"/>
    <n v="5"/>
    <n v="375"/>
    <x v="3"/>
  </r>
  <r>
    <n v="9905304"/>
    <x v="39"/>
    <n v="5"/>
    <n v="375"/>
    <x v="4"/>
  </r>
  <r>
    <n v="9905304"/>
    <x v="40"/>
    <n v="5"/>
    <n v="375"/>
    <x v="5"/>
  </r>
  <r>
    <n v="9905304"/>
    <x v="41"/>
    <n v="5"/>
    <n v="375"/>
    <x v="6"/>
  </r>
  <r>
    <n v="9905304"/>
    <x v="42"/>
    <n v="5"/>
    <n v="375"/>
    <x v="0"/>
  </r>
  <r>
    <n v="9905304"/>
    <x v="43"/>
    <n v="5"/>
    <n v="375"/>
    <x v="1"/>
  </r>
  <r>
    <n v="9905304"/>
    <x v="44"/>
    <n v="5"/>
    <n v="375"/>
    <x v="2"/>
  </r>
  <r>
    <n v="9905304"/>
    <x v="45"/>
    <n v="5"/>
    <n v="375"/>
    <x v="3"/>
  </r>
  <r>
    <n v="9905304"/>
    <x v="46"/>
    <n v="5"/>
    <n v="375"/>
    <x v="4"/>
  </r>
  <r>
    <n v="9905304"/>
    <x v="47"/>
    <n v="5"/>
    <n v="375"/>
    <x v="5"/>
  </r>
  <r>
    <n v="9905304"/>
    <x v="48"/>
    <n v="5"/>
    <n v="375"/>
    <x v="6"/>
  </r>
  <r>
    <n v="9905304"/>
    <x v="49"/>
    <n v="5"/>
    <n v="375"/>
    <x v="0"/>
  </r>
  <r>
    <n v="9905304"/>
    <x v="50"/>
    <n v="5"/>
    <n v="375"/>
    <x v="1"/>
  </r>
  <r>
    <n v="9905304"/>
    <x v="51"/>
    <n v="5"/>
    <n v="375"/>
    <x v="2"/>
  </r>
  <r>
    <n v="9905304"/>
    <x v="52"/>
    <n v="5"/>
    <n v="375"/>
    <x v="3"/>
  </r>
  <r>
    <n v="9905304"/>
    <x v="53"/>
    <n v="5"/>
    <n v="375"/>
    <x v="4"/>
  </r>
  <r>
    <n v="9905304"/>
    <x v="54"/>
    <n v="5"/>
    <n v="375"/>
    <x v="5"/>
  </r>
  <r>
    <n v="9905304"/>
    <x v="55"/>
    <n v="5"/>
    <n v="375"/>
    <x v="6"/>
  </r>
  <r>
    <n v="9905304"/>
    <x v="56"/>
    <n v="5"/>
    <n v="375"/>
    <x v="0"/>
  </r>
  <r>
    <n v="9905304"/>
    <x v="57"/>
    <n v="5"/>
    <n v="375"/>
    <x v="1"/>
  </r>
  <r>
    <n v="9905304"/>
    <x v="58"/>
    <n v="5"/>
    <n v="375"/>
    <x v="2"/>
  </r>
  <r>
    <n v="9905304"/>
    <x v="59"/>
    <n v="5"/>
    <n v="375"/>
    <x v="3"/>
  </r>
  <r>
    <n v="9905304"/>
    <x v="60"/>
    <n v="5"/>
    <n v="375"/>
    <x v="4"/>
  </r>
  <r>
    <n v="9905304"/>
    <x v="61"/>
    <n v="4"/>
    <n v="375"/>
    <x v="5"/>
  </r>
  <r>
    <n v="9905304"/>
    <x v="62"/>
    <n v="4"/>
    <n v="375"/>
    <x v="6"/>
  </r>
  <r>
    <n v="9905304"/>
    <x v="63"/>
    <n v="4"/>
    <n v="375"/>
    <x v="0"/>
  </r>
  <r>
    <n v="9905304"/>
    <x v="64"/>
    <n v="4"/>
    <n v="375"/>
    <x v="1"/>
  </r>
  <r>
    <n v="9905304"/>
    <x v="65"/>
    <n v="4"/>
    <n v="375"/>
    <x v="2"/>
  </r>
  <r>
    <n v="9905304"/>
    <x v="66"/>
    <n v="4"/>
    <n v="375"/>
    <x v="3"/>
  </r>
  <r>
    <n v="9905304"/>
    <x v="67"/>
    <n v="4"/>
    <n v="375"/>
    <x v="4"/>
  </r>
  <r>
    <n v="9905304"/>
    <x v="68"/>
    <n v="4"/>
    <n v="375"/>
    <x v="5"/>
  </r>
  <r>
    <n v="9905304"/>
    <x v="69"/>
    <n v="4"/>
    <n v="375"/>
    <x v="6"/>
  </r>
  <r>
    <n v="9905304"/>
    <x v="70"/>
    <n v="4"/>
    <n v="375"/>
    <x v="0"/>
  </r>
  <r>
    <n v="9905304"/>
    <x v="71"/>
    <n v="4"/>
    <n v="375"/>
    <x v="1"/>
  </r>
  <r>
    <n v="9905304"/>
    <x v="72"/>
    <n v="4"/>
    <n v="375"/>
    <x v="2"/>
  </r>
  <r>
    <n v="9905304"/>
    <x v="73"/>
    <n v="4"/>
    <n v="375"/>
    <x v="3"/>
  </r>
  <r>
    <n v="9905304"/>
    <x v="74"/>
    <n v="4"/>
    <n v="375"/>
    <x v="4"/>
  </r>
  <r>
    <n v="9905304"/>
    <x v="75"/>
    <n v="4"/>
    <n v="375"/>
    <x v="5"/>
  </r>
  <r>
    <n v="9905304"/>
    <x v="76"/>
    <n v="4"/>
    <n v="375"/>
    <x v="6"/>
  </r>
  <r>
    <n v="9905304"/>
    <x v="77"/>
    <n v="4"/>
    <n v="375"/>
    <x v="0"/>
  </r>
  <r>
    <n v="9905304"/>
    <x v="78"/>
    <n v="4"/>
    <n v="375"/>
    <x v="1"/>
  </r>
  <r>
    <n v="9905304"/>
    <x v="79"/>
    <n v="4"/>
    <n v="375"/>
    <x v="2"/>
  </r>
  <r>
    <n v="9905304"/>
    <x v="80"/>
    <n v="4"/>
    <n v="375"/>
    <x v="3"/>
  </r>
  <r>
    <n v="9905304"/>
    <x v="81"/>
    <n v="4"/>
    <n v="375"/>
    <x v="4"/>
  </r>
  <r>
    <n v="9905304"/>
    <x v="82"/>
    <n v="4"/>
    <n v="375"/>
    <x v="5"/>
  </r>
  <r>
    <n v="9905304"/>
    <x v="83"/>
    <n v="4"/>
    <n v="375"/>
    <x v="6"/>
  </r>
  <r>
    <n v="9905304"/>
    <x v="84"/>
    <n v="4"/>
    <n v="375"/>
    <x v="0"/>
  </r>
  <r>
    <n v="9905304"/>
    <x v="85"/>
    <n v="4"/>
    <n v="375"/>
    <x v="1"/>
  </r>
  <r>
    <n v="9905304"/>
    <x v="86"/>
    <n v="4"/>
    <n v="375"/>
    <x v="2"/>
  </r>
  <r>
    <n v="9905304"/>
    <x v="87"/>
    <n v="4"/>
    <n v="375"/>
    <x v="3"/>
  </r>
  <r>
    <n v="9905304"/>
    <x v="88"/>
    <n v="4"/>
    <n v="375"/>
    <x v="4"/>
  </r>
  <r>
    <n v="9905304"/>
    <x v="89"/>
    <n v="4"/>
    <n v="375"/>
    <x v="5"/>
  </r>
  <r>
    <n v="9905304"/>
    <x v="90"/>
    <n v="4"/>
    <n v="375"/>
    <x v="6"/>
  </r>
  <r>
    <n v="9905304"/>
    <x v="91"/>
    <n v="3"/>
    <n v="375"/>
    <x v="0"/>
  </r>
  <r>
    <n v="9905304"/>
    <x v="92"/>
    <n v="3"/>
    <n v="375"/>
    <x v="1"/>
  </r>
  <r>
    <n v="9905304"/>
    <x v="93"/>
    <n v="3"/>
    <n v="375"/>
    <x v="2"/>
  </r>
  <r>
    <n v="9905304"/>
    <x v="94"/>
    <n v="3"/>
    <n v="375"/>
    <x v="3"/>
  </r>
  <r>
    <n v="9905304"/>
    <x v="95"/>
    <n v="3"/>
    <n v="375"/>
    <x v="4"/>
  </r>
  <r>
    <n v="9905304"/>
    <x v="96"/>
    <n v="3"/>
    <n v="375"/>
    <x v="5"/>
  </r>
  <r>
    <n v="9905304"/>
    <x v="97"/>
    <n v="3"/>
    <n v="375"/>
    <x v="6"/>
  </r>
  <r>
    <n v="9905304"/>
    <x v="98"/>
    <n v="3"/>
    <n v="375"/>
    <x v="0"/>
  </r>
  <r>
    <n v="9905304"/>
    <x v="99"/>
    <n v="3"/>
    <n v="375"/>
    <x v="1"/>
  </r>
  <r>
    <n v="9905304"/>
    <x v="100"/>
    <n v="3"/>
    <n v="375"/>
    <x v="2"/>
  </r>
  <r>
    <n v="9905304"/>
    <x v="166"/>
    <n v="3"/>
    <n v="375"/>
    <x v="3"/>
  </r>
  <r>
    <n v="9905304"/>
    <x v="167"/>
    <n v="3"/>
    <n v="375"/>
    <x v="4"/>
  </r>
  <r>
    <n v="9905304"/>
    <x v="168"/>
    <n v="3"/>
    <n v="375"/>
    <x v="5"/>
  </r>
  <r>
    <n v="9905304"/>
    <x v="169"/>
    <n v="3"/>
    <n v="375"/>
    <x v="6"/>
  </r>
  <r>
    <n v="9905304"/>
    <x v="170"/>
    <n v="3"/>
    <n v="375"/>
    <x v="0"/>
  </r>
  <r>
    <n v="9905304"/>
    <x v="171"/>
    <n v="3"/>
    <n v="375"/>
    <x v="1"/>
  </r>
  <r>
    <n v="9905304"/>
    <x v="172"/>
    <n v="3"/>
    <n v="375"/>
    <x v="2"/>
  </r>
  <r>
    <n v="9905304"/>
    <x v="173"/>
    <n v="3"/>
    <n v="375"/>
    <x v="3"/>
  </r>
  <r>
    <n v="9905304"/>
    <x v="174"/>
    <n v="3"/>
    <n v="375"/>
    <x v="4"/>
  </r>
  <r>
    <n v="9905304"/>
    <x v="175"/>
    <n v="3"/>
    <n v="375"/>
    <x v="5"/>
  </r>
  <r>
    <n v="9905304"/>
    <x v="176"/>
    <n v="3"/>
    <n v="375"/>
    <x v="6"/>
  </r>
  <r>
    <n v="9905304"/>
    <x v="177"/>
    <n v="3"/>
    <n v="375"/>
    <x v="0"/>
  </r>
  <r>
    <n v="9905304"/>
    <x v="178"/>
    <n v="3"/>
    <n v="375"/>
    <x v="1"/>
  </r>
  <r>
    <n v="9905304"/>
    <x v="179"/>
    <n v="3"/>
    <n v="375"/>
    <x v="2"/>
  </r>
  <r>
    <n v="9905304"/>
    <x v="180"/>
    <n v="3"/>
    <n v="375"/>
    <x v="3"/>
  </r>
  <r>
    <n v="9905304"/>
    <x v="101"/>
    <n v="3"/>
    <n v="375"/>
    <x v="4"/>
  </r>
  <r>
    <n v="9905304"/>
    <x v="102"/>
    <n v="3"/>
    <n v="375"/>
    <x v="5"/>
  </r>
  <r>
    <n v="9905304"/>
    <x v="103"/>
    <n v="3"/>
    <n v="375"/>
    <x v="6"/>
  </r>
  <r>
    <n v="9905304"/>
    <x v="104"/>
    <n v="3"/>
    <n v="375"/>
    <x v="0"/>
  </r>
  <r>
    <n v="9905304"/>
    <x v="105"/>
    <n v="3"/>
    <n v="375"/>
    <x v="1"/>
  </r>
  <r>
    <n v="9905304"/>
    <x v="106"/>
    <n v="3"/>
    <n v="375"/>
    <x v="2"/>
  </r>
  <r>
    <n v="9905304"/>
    <x v="107"/>
    <n v="2"/>
    <n v="375"/>
    <x v="3"/>
  </r>
  <r>
    <n v="9905304"/>
    <x v="108"/>
    <n v="2"/>
    <n v="375"/>
    <x v="4"/>
  </r>
  <r>
    <n v="9905304"/>
    <x v="109"/>
    <n v="2"/>
    <n v="375"/>
    <x v="5"/>
  </r>
  <r>
    <n v="9905304"/>
    <x v="110"/>
    <n v="2"/>
    <n v="375"/>
    <x v="6"/>
  </r>
  <r>
    <n v="9905304"/>
    <x v="111"/>
    <n v="2"/>
    <n v="375"/>
    <x v="0"/>
  </r>
  <r>
    <n v="9905304"/>
    <x v="112"/>
    <n v="2"/>
    <n v="375"/>
    <x v="1"/>
  </r>
  <r>
    <n v="9905304"/>
    <x v="113"/>
    <n v="2"/>
    <n v="375"/>
    <x v="2"/>
  </r>
  <r>
    <n v="9905304"/>
    <x v="114"/>
    <n v="2"/>
    <n v="375"/>
    <x v="3"/>
  </r>
  <r>
    <n v="9905304"/>
    <x v="115"/>
    <n v="2"/>
    <n v="375"/>
    <x v="4"/>
  </r>
  <r>
    <n v="9905304"/>
    <x v="116"/>
    <n v="2"/>
    <n v="375"/>
    <x v="5"/>
  </r>
  <r>
    <n v="9905304"/>
    <x v="117"/>
    <n v="2"/>
    <n v="375"/>
    <x v="6"/>
  </r>
  <r>
    <n v="9905304"/>
    <x v="118"/>
    <n v="2"/>
    <n v="375"/>
    <x v="0"/>
  </r>
  <r>
    <n v="9905304"/>
    <x v="119"/>
    <n v="2"/>
    <n v="375"/>
    <x v="1"/>
  </r>
  <r>
    <n v="9905304"/>
    <x v="120"/>
    <n v="2"/>
    <n v="375"/>
    <x v="2"/>
  </r>
  <r>
    <n v="9905304"/>
    <x v="121"/>
    <n v="2"/>
    <n v="375"/>
    <x v="3"/>
  </r>
  <r>
    <n v="9905304"/>
    <x v="122"/>
    <n v="2"/>
    <n v="375"/>
    <x v="4"/>
  </r>
  <r>
    <n v="9905304"/>
    <x v="123"/>
    <n v="2"/>
    <n v="375"/>
    <x v="5"/>
  </r>
  <r>
    <n v="9905304"/>
    <x v="124"/>
    <n v="2"/>
    <n v="375"/>
    <x v="6"/>
  </r>
  <r>
    <n v="9905304"/>
    <x v="125"/>
    <n v="2"/>
    <n v="375"/>
    <x v="0"/>
  </r>
  <r>
    <n v="9905304"/>
    <x v="126"/>
    <n v="2"/>
    <n v="375"/>
    <x v="1"/>
  </r>
  <r>
    <n v="9905304"/>
    <x v="127"/>
    <n v="2"/>
    <n v="375"/>
    <x v="2"/>
  </r>
  <r>
    <n v="9905304"/>
    <x v="128"/>
    <n v="2"/>
    <n v="375"/>
    <x v="3"/>
  </r>
  <r>
    <n v="9905304"/>
    <x v="129"/>
    <n v="2"/>
    <n v="375"/>
    <x v="4"/>
  </r>
  <r>
    <n v="9905304"/>
    <x v="130"/>
    <n v="2"/>
    <n v="375"/>
    <x v="5"/>
  </r>
  <r>
    <n v="9905304"/>
    <x v="131"/>
    <n v="2"/>
    <n v="375"/>
    <x v="6"/>
  </r>
  <r>
    <n v="9905304"/>
    <x v="132"/>
    <n v="2"/>
    <n v="375"/>
    <x v="0"/>
  </r>
  <r>
    <n v="9905304"/>
    <x v="133"/>
    <n v="2"/>
    <n v="375"/>
    <x v="1"/>
  </r>
  <r>
    <n v="9905304"/>
    <x v="134"/>
    <n v="2"/>
    <n v="375"/>
    <x v="2"/>
  </r>
  <r>
    <n v="9905304"/>
    <x v="135"/>
    <n v="1"/>
    <n v="375"/>
    <x v="3"/>
  </r>
  <r>
    <n v="9905304"/>
    <x v="136"/>
    <n v="1"/>
    <n v="375"/>
    <x v="4"/>
  </r>
  <r>
    <n v="9905304"/>
    <x v="137"/>
    <n v="1"/>
    <n v="375"/>
    <x v="5"/>
  </r>
  <r>
    <n v="9905304"/>
    <x v="138"/>
    <n v="1"/>
    <n v="375"/>
    <x v="6"/>
  </r>
  <r>
    <n v="9905304"/>
    <x v="139"/>
    <n v="1"/>
    <n v="375"/>
    <x v="0"/>
  </r>
  <r>
    <n v="9905304"/>
    <x v="140"/>
    <n v="1"/>
    <n v="375"/>
    <x v="1"/>
  </r>
  <r>
    <n v="9905304"/>
    <x v="141"/>
    <n v="1"/>
    <n v="375"/>
    <x v="2"/>
  </r>
  <r>
    <n v="9905304"/>
    <x v="142"/>
    <n v="1"/>
    <n v="375"/>
    <x v="3"/>
  </r>
  <r>
    <n v="9905304"/>
    <x v="143"/>
    <n v="1"/>
    <n v="375"/>
    <x v="4"/>
  </r>
  <r>
    <n v="9905304"/>
    <x v="144"/>
    <n v="1"/>
    <n v="375"/>
    <x v="5"/>
  </r>
  <r>
    <n v="9905304"/>
    <x v="145"/>
    <n v="1"/>
    <n v="375"/>
    <x v="6"/>
  </r>
  <r>
    <n v="9905304"/>
    <x v="146"/>
    <n v="1"/>
    <n v="375"/>
    <x v="0"/>
  </r>
  <r>
    <n v="9905304"/>
    <x v="147"/>
    <n v="1"/>
    <n v="375"/>
    <x v="1"/>
  </r>
  <r>
    <n v="9905304"/>
    <x v="148"/>
    <n v="1"/>
    <n v="375"/>
    <x v="2"/>
  </r>
  <r>
    <n v="9905304"/>
    <x v="149"/>
    <n v="1"/>
    <n v="375"/>
    <x v="3"/>
  </r>
  <r>
    <n v="9905304"/>
    <x v="150"/>
    <n v="1"/>
    <n v="375"/>
    <x v="4"/>
  </r>
  <r>
    <n v="9905304"/>
    <x v="151"/>
    <n v="1"/>
    <n v="375"/>
    <x v="5"/>
  </r>
  <r>
    <n v="9905304"/>
    <x v="152"/>
    <n v="1"/>
    <n v="375"/>
    <x v="6"/>
  </r>
  <r>
    <n v="9905304"/>
    <x v="153"/>
    <n v="1"/>
    <n v="375"/>
    <x v="0"/>
  </r>
  <r>
    <n v="9905304"/>
    <x v="154"/>
    <n v="1"/>
    <n v="375"/>
    <x v="1"/>
  </r>
  <r>
    <n v="9905304"/>
    <x v="155"/>
    <n v="1"/>
    <n v="375"/>
    <x v="2"/>
  </r>
  <r>
    <n v="9905304"/>
    <x v="156"/>
    <n v="1"/>
    <n v="375"/>
    <x v="3"/>
  </r>
  <r>
    <n v="9905304"/>
    <x v="157"/>
    <n v="1"/>
    <n v="375"/>
    <x v="4"/>
  </r>
  <r>
    <n v="9905304"/>
    <x v="158"/>
    <n v="1"/>
    <n v="375"/>
    <x v="5"/>
  </r>
  <r>
    <n v="9905304"/>
    <x v="159"/>
    <n v="1"/>
    <n v="375"/>
    <x v="6"/>
  </r>
  <r>
    <n v="9905304"/>
    <x v="160"/>
    <n v="1"/>
    <n v="375"/>
    <x v="0"/>
  </r>
  <r>
    <n v="9905304"/>
    <x v="161"/>
    <n v="1"/>
    <n v="375"/>
    <x v="1"/>
  </r>
  <r>
    <n v="9905304"/>
    <x v="162"/>
    <n v="1"/>
    <n v="375"/>
    <x v="2"/>
  </r>
  <r>
    <n v="9905304"/>
    <x v="163"/>
    <n v="1"/>
    <n v="375"/>
    <x v="3"/>
  </r>
  <r>
    <n v="9905304"/>
    <x v="164"/>
    <n v="1"/>
    <n v="375"/>
    <x v="4"/>
  </r>
  <r>
    <n v="9905304"/>
    <x v="165"/>
    <n v="1"/>
    <n v="375"/>
    <x v="5"/>
  </r>
  <r>
    <n v="10742655"/>
    <x v="8"/>
    <n v="6"/>
    <n v="70"/>
    <x v="1"/>
  </r>
  <r>
    <n v="10742655"/>
    <x v="9"/>
    <n v="6"/>
    <n v="70"/>
    <x v="2"/>
  </r>
  <r>
    <n v="10742655"/>
    <x v="10"/>
    <n v="6"/>
    <n v="70"/>
    <x v="3"/>
  </r>
  <r>
    <n v="10742655"/>
    <x v="11"/>
    <n v="6"/>
    <n v="70"/>
    <x v="4"/>
  </r>
  <r>
    <n v="10742655"/>
    <x v="12"/>
    <n v="6"/>
    <n v="70"/>
    <x v="5"/>
  </r>
  <r>
    <n v="10742655"/>
    <x v="13"/>
    <n v="6"/>
    <n v="80"/>
    <x v="6"/>
  </r>
  <r>
    <n v="10742655"/>
    <x v="14"/>
    <n v="6"/>
    <n v="80"/>
    <x v="0"/>
  </r>
  <r>
    <n v="10742655"/>
    <x v="15"/>
    <n v="6"/>
    <n v="70"/>
    <x v="1"/>
  </r>
  <r>
    <n v="10742655"/>
    <x v="16"/>
    <n v="6"/>
    <n v="70"/>
    <x v="2"/>
  </r>
  <r>
    <n v="10742655"/>
    <x v="17"/>
    <n v="6"/>
    <n v="70"/>
    <x v="3"/>
  </r>
  <r>
    <n v="10742655"/>
    <x v="18"/>
    <n v="6"/>
    <n v="70"/>
    <x v="4"/>
  </r>
  <r>
    <n v="10742655"/>
    <x v="19"/>
    <n v="6"/>
    <n v="70"/>
    <x v="5"/>
  </r>
  <r>
    <n v="10742655"/>
    <x v="20"/>
    <n v="6"/>
    <n v="80"/>
    <x v="6"/>
  </r>
  <r>
    <n v="10742655"/>
    <x v="21"/>
    <n v="6"/>
    <n v="80"/>
    <x v="0"/>
  </r>
  <r>
    <n v="10742655"/>
    <x v="22"/>
    <n v="6"/>
    <n v="70"/>
    <x v="1"/>
  </r>
  <r>
    <n v="10742655"/>
    <x v="23"/>
    <n v="6"/>
    <n v="70"/>
    <x v="2"/>
  </r>
  <r>
    <n v="10742655"/>
    <x v="24"/>
    <n v="6"/>
    <n v="70"/>
    <x v="3"/>
  </r>
  <r>
    <n v="10742655"/>
    <x v="25"/>
    <n v="6"/>
    <n v="70"/>
    <x v="4"/>
  </r>
  <r>
    <n v="10742655"/>
    <x v="26"/>
    <n v="6"/>
    <n v="70"/>
    <x v="5"/>
  </r>
  <r>
    <n v="10742655"/>
    <x v="27"/>
    <n v="6"/>
    <n v="80"/>
    <x v="6"/>
  </r>
  <r>
    <n v="10742655"/>
    <x v="28"/>
    <n v="6"/>
    <n v="80"/>
    <x v="0"/>
  </r>
  <r>
    <n v="10742655"/>
    <x v="29"/>
    <n v="6"/>
    <n v="70"/>
    <x v="1"/>
  </r>
  <r>
    <n v="10742655"/>
    <x v="30"/>
    <n v="5"/>
    <n v="70"/>
    <x v="2"/>
  </r>
  <r>
    <n v="10742655"/>
    <x v="31"/>
    <n v="5"/>
    <n v="70"/>
    <x v="3"/>
  </r>
  <r>
    <n v="10742655"/>
    <x v="32"/>
    <n v="5"/>
    <n v="70"/>
    <x v="4"/>
  </r>
  <r>
    <n v="10742655"/>
    <x v="33"/>
    <n v="5"/>
    <n v="70"/>
    <x v="5"/>
  </r>
  <r>
    <n v="10742655"/>
    <x v="34"/>
    <n v="5"/>
    <n v="80"/>
    <x v="6"/>
  </r>
  <r>
    <n v="10742655"/>
    <x v="35"/>
    <n v="5"/>
    <n v="80"/>
    <x v="0"/>
  </r>
  <r>
    <n v="10742655"/>
    <x v="36"/>
    <n v="5"/>
    <n v="70"/>
    <x v="1"/>
  </r>
  <r>
    <n v="10742655"/>
    <x v="37"/>
    <n v="5"/>
    <n v="70"/>
    <x v="2"/>
  </r>
  <r>
    <n v="10742655"/>
    <x v="38"/>
    <n v="5"/>
    <n v="70"/>
    <x v="3"/>
  </r>
  <r>
    <n v="10742655"/>
    <x v="39"/>
    <n v="5"/>
    <n v="70"/>
    <x v="4"/>
  </r>
  <r>
    <n v="10742655"/>
    <x v="40"/>
    <n v="5"/>
    <n v="70"/>
    <x v="5"/>
  </r>
  <r>
    <n v="10742655"/>
    <x v="41"/>
    <n v="5"/>
    <n v="80"/>
    <x v="6"/>
  </r>
  <r>
    <n v="10742655"/>
    <x v="42"/>
    <n v="5"/>
    <n v="80"/>
    <x v="0"/>
  </r>
  <r>
    <n v="10742655"/>
    <x v="43"/>
    <n v="5"/>
    <n v="70"/>
    <x v="1"/>
  </r>
  <r>
    <n v="10742655"/>
    <x v="44"/>
    <n v="5"/>
    <n v="70"/>
    <x v="2"/>
  </r>
  <r>
    <n v="10742655"/>
    <x v="45"/>
    <n v="5"/>
    <n v="70"/>
    <x v="3"/>
  </r>
  <r>
    <n v="10742655"/>
    <x v="46"/>
    <n v="5"/>
    <n v="70"/>
    <x v="4"/>
  </r>
  <r>
    <n v="10742655"/>
    <x v="47"/>
    <n v="5"/>
    <n v="70"/>
    <x v="5"/>
  </r>
  <r>
    <n v="10742655"/>
    <x v="48"/>
    <n v="5"/>
    <n v="80"/>
    <x v="6"/>
  </r>
  <r>
    <n v="10742655"/>
    <x v="49"/>
    <n v="5"/>
    <n v="80"/>
    <x v="0"/>
  </r>
  <r>
    <n v="10742655"/>
    <x v="50"/>
    <n v="5"/>
    <n v="70"/>
    <x v="1"/>
  </r>
  <r>
    <n v="10742655"/>
    <x v="51"/>
    <n v="5"/>
    <n v="70"/>
    <x v="2"/>
  </r>
  <r>
    <n v="10742655"/>
    <x v="52"/>
    <n v="5"/>
    <n v="70"/>
    <x v="3"/>
  </r>
  <r>
    <n v="10742655"/>
    <x v="53"/>
    <n v="5"/>
    <n v="70"/>
    <x v="4"/>
  </r>
  <r>
    <n v="10742655"/>
    <x v="54"/>
    <n v="5"/>
    <n v="70"/>
    <x v="5"/>
  </r>
  <r>
    <n v="10742655"/>
    <x v="55"/>
    <n v="5"/>
    <n v="80"/>
    <x v="6"/>
  </r>
  <r>
    <n v="10742655"/>
    <x v="56"/>
    <n v="5"/>
    <n v="80"/>
    <x v="0"/>
  </r>
  <r>
    <n v="10742655"/>
    <x v="57"/>
    <n v="5"/>
    <n v="70"/>
    <x v="1"/>
  </r>
  <r>
    <n v="10742655"/>
    <x v="58"/>
    <n v="5"/>
    <n v="70"/>
    <x v="2"/>
  </r>
  <r>
    <n v="10742655"/>
    <x v="59"/>
    <n v="5"/>
    <n v="70"/>
    <x v="3"/>
  </r>
  <r>
    <n v="10742655"/>
    <x v="60"/>
    <n v="5"/>
    <n v="70"/>
    <x v="4"/>
  </r>
  <r>
    <n v="10742655"/>
    <x v="61"/>
    <n v="4"/>
    <n v="70"/>
    <x v="5"/>
  </r>
  <r>
    <n v="10742655"/>
    <x v="62"/>
    <n v="4"/>
    <n v="80"/>
    <x v="6"/>
  </r>
  <r>
    <n v="10742655"/>
    <x v="63"/>
    <n v="4"/>
    <n v="80"/>
    <x v="0"/>
  </r>
  <r>
    <n v="10742655"/>
    <x v="64"/>
    <n v="4"/>
    <n v="70"/>
    <x v="1"/>
  </r>
  <r>
    <n v="10742655"/>
    <x v="65"/>
    <n v="4"/>
    <n v="70"/>
    <x v="2"/>
  </r>
  <r>
    <n v="10742655"/>
    <x v="66"/>
    <n v="4"/>
    <n v="70"/>
    <x v="3"/>
  </r>
  <r>
    <n v="10742655"/>
    <x v="67"/>
    <n v="4"/>
    <n v="70"/>
    <x v="4"/>
  </r>
  <r>
    <n v="10742655"/>
    <x v="68"/>
    <n v="4"/>
    <n v="70"/>
    <x v="5"/>
  </r>
  <r>
    <n v="10742655"/>
    <x v="69"/>
    <n v="4"/>
    <n v="80"/>
    <x v="6"/>
  </r>
  <r>
    <n v="10742655"/>
    <x v="70"/>
    <n v="4"/>
    <n v="80"/>
    <x v="0"/>
  </r>
  <r>
    <n v="10742655"/>
    <x v="71"/>
    <n v="4"/>
    <n v="70"/>
    <x v="1"/>
  </r>
  <r>
    <n v="10742655"/>
    <x v="72"/>
    <n v="4"/>
    <n v="70"/>
    <x v="2"/>
  </r>
  <r>
    <n v="10742655"/>
    <x v="73"/>
    <n v="4"/>
    <n v="70"/>
    <x v="3"/>
  </r>
  <r>
    <n v="10742655"/>
    <x v="74"/>
    <n v="4"/>
    <n v="70"/>
    <x v="4"/>
  </r>
  <r>
    <n v="10742655"/>
    <x v="75"/>
    <n v="4"/>
    <n v="70"/>
    <x v="5"/>
  </r>
  <r>
    <n v="10742655"/>
    <x v="76"/>
    <n v="4"/>
    <n v="80"/>
    <x v="6"/>
  </r>
  <r>
    <n v="10742655"/>
    <x v="77"/>
    <n v="4"/>
    <n v="80"/>
    <x v="0"/>
  </r>
  <r>
    <n v="10742655"/>
    <x v="78"/>
    <n v="4"/>
    <n v="70"/>
    <x v="1"/>
  </r>
  <r>
    <n v="10742655"/>
    <x v="79"/>
    <n v="4"/>
    <n v="70"/>
    <x v="2"/>
  </r>
  <r>
    <n v="10742655"/>
    <x v="80"/>
    <n v="4"/>
    <n v="70"/>
    <x v="3"/>
  </r>
  <r>
    <n v="10742655"/>
    <x v="81"/>
    <n v="4"/>
    <n v="70"/>
    <x v="4"/>
  </r>
  <r>
    <n v="10742655"/>
    <x v="82"/>
    <n v="4"/>
    <n v="70"/>
    <x v="5"/>
  </r>
  <r>
    <n v="10742655"/>
    <x v="83"/>
    <n v="4"/>
    <n v="80"/>
    <x v="6"/>
  </r>
  <r>
    <n v="10742655"/>
    <x v="84"/>
    <n v="4"/>
    <n v="80"/>
    <x v="0"/>
  </r>
  <r>
    <n v="10742655"/>
    <x v="85"/>
    <n v="4"/>
    <n v="70"/>
    <x v="1"/>
  </r>
  <r>
    <n v="10742655"/>
    <x v="86"/>
    <n v="4"/>
    <n v="70"/>
    <x v="2"/>
  </r>
  <r>
    <n v="10742655"/>
    <x v="87"/>
    <n v="4"/>
    <n v="70"/>
    <x v="3"/>
  </r>
  <r>
    <n v="10742655"/>
    <x v="88"/>
    <n v="4"/>
    <n v="70"/>
    <x v="4"/>
  </r>
  <r>
    <n v="10742655"/>
    <x v="89"/>
    <n v="4"/>
    <n v="70"/>
    <x v="5"/>
  </r>
  <r>
    <n v="10742655"/>
    <x v="90"/>
    <n v="4"/>
    <n v="80"/>
    <x v="6"/>
  </r>
  <r>
    <n v="10742655"/>
    <x v="91"/>
    <n v="3"/>
    <n v="80"/>
    <x v="0"/>
  </r>
  <r>
    <n v="10742655"/>
    <x v="92"/>
    <n v="3"/>
    <n v="70"/>
    <x v="1"/>
  </r>
  <r>
    <n v="10742655"/>
    <x v="93"/>
    <n v="3"/>
    <n v="70"/>
    <x v="2"/>
  </r>
  <r>
    <n v="10742655"/>
    <x v="94"/>
    <n v="3"/>
    <n v="70"/>
    <x v="3"/>
  </r>
  <r>
    <n v="10742655"/>
    <x v="95"/>
    <n v="3"/>
    <n v="70"/>
    <x v="4"/>
  </r>
  <r>
    <n v="10742655"/>
    <x v="96"/>
    <n v="3"/>
    <n v="70"/>
    <x v="5"/>
  </r>
  <r>
    <n v="10742655"/>
    <x v="97"/>
    <n v="3"/>
    <n v="80"/>
    <x v="6"/>
  </r>
  <r>
    <n v="10742655"/>
    <x v="98"/>
    <n v="3"/>
    <n v="80"/>
    <x v="0"/>
  </r>
  <r>
    <n v="10742655"/>
    <x v="99"/>
    <n v="3"/>
    <n v="70"/>
    <x v="1"/>
  </r>
  <r>
    <n v="10742655"/>
    <x v="100"/>
    <n v="3"/>
    <n v="70"/>
    <x v="2"/>
  </r>
  <r>
    <n v="10742655"/>
    <x v="166"/>
    <n v="3"/>
    <n v="70"/>
    <x v="3"/>
  </r>
  <r>
    <n v="10742655"/>
    <x v="167"/>
    <n v="3"/>
    <n v="70"/>
    <x v="4"/>
  </r>
  <r>
    <n v="10742655"/>
    <x v="168"/>
    <n v="3"/>
    <n v="70"/>
    <x v="5"/>
  </r>
  <r>
    <n v="10742655"/>
    <x v="169"/>
    <n v="3"/>
    <n v="80"/>
    <x v="6"/>
  </r>
  <r>
    <n v="10742655"/>
    <x v="170"/>
    <n v="3"/>
    <n v="80"/>
    <x v="0"/>
  </r>
  <r>
    <n v="10742655"/>
    <x v="171"/>
    <n v="3"/>
    <n v="70"/>
    <x v="1"/>
  </r>
  <r>
    <n v="10742655"/>
    <x v="172"/>
    <n v="3"/>
    <n v="70"/>
    <x v="2"/>
  </r>
  <r>
    <n v="10742655"/>
    <x v="173"/>
    <n v="3"/>
    <n v="70"/>
    <x v="3"/>
  </r>
  <r>
    <n v="10742655"/>
    <x v="174"/>
    <n v="3"/>
    <n v="70"/>
    <x v="4"/>
  </r>
  <r>
    <n v="10742655"/>
    <x v="175"/>
    <n v="3"/>
    <n v="70"/>
    <x v="5"/>
  </r>
  <r>
    <n v="10742655"/>
    <x v="176"/>
    <n v="3"/>
    <n v="80"/>
    <x v="6"/>
  </r>
  <r>
    <n v="10742655"/>
    <x v="177"/>
    <n v="3"/>
    <n v="80"/>
    <x v="0"/>
  </r>
  <r>
    <n v="10742655"/>
    <x v="178"/>
    <n v="3"/>
    <n v="70"/>
    <x v="1"/>
  </r>
  <r>
    <n v="10742655"/>
    <x v="179"/>
    <n v="3"/>
    <n v="70"/>
    <x v="2"/>
  </r>
  <r>
    <n v="10742655"/>
    <x v="180"/>
    <n v="3"/>
    <n v="70"/>
    <x v="3"/>
  </r>
  <r>
    <n v="10742655"/>
    <x v="101"/>
    <n v="3"/>
    <n v="70"/>
    <x v="4"/>
  </r>
  <r>
    <n v="10742655"/>
    <x v="102"/>
    <n v="3"/>
    <n v="70"/>
    <x v="5"/>
  </r>
  <r>
    <n v="10742655"/>
    <x v="103"/>
    <n v="3"/>
    <n v="80"/>
    <x v="6"/>
  </r>
  <r>
    <n v="10742655"/>
    <x v="104"/>
    <n v="3"/>
    <n v="80"/>
    <x v="0"/>
  </r>
  <r>
    <n v="10742655"/>
    <x v="105"/>
    <n v="3"/>
    <n v="70"/>
    <x v="1"/>
  </r>
  <r>
    <n v="10742655"/>
    <x v="106"/>
    <n v="3"/>
    <n v="70"/>
    <x v="2"/>
  </r>
  <r>
    <n v="10742655"/>
    <x v="107"/>
    <n v="2"/>
    <n v="70"/>
    <x v="3"/>
  </r>
  <r>
    <n v="10742655"/>
    <x v="108"/>
    <n v="2"/>
    <n v="70"/>
    <x v="4"/>
  </r>
  <r>
    <n v="10742655"/>
    <x v="109"/>
    <n v="2"/>
    <n v="70"/>
    <x v="5"/>
  </r>
  <r>
    <n v="10742655"/>
    <x v="110"/>
    <n v="2"/>
    <n v="80"/>
    <x v="6"/>
  </r>
  <r>
    <n v="10742655"/>
    <x v="111"/>
    <n v="2"/>
    <n v="80"/>
    <x v="0"/>
  </r>
  <r>
    <n v="10742655"/>
    <x v="112"/>
    <n v="2"/>
    <n v="70"/>
    <x v="1"/>
  </r>
  <r>
    <n v="10742655"/>
    <x v="113"/>
    <n v="2"/>
    <n v="70"/>
    <x v="2"/>
  </r>
  <r>
    <n v="10742655"/>
    <x v="114"/>
    <n v="2"/>
    <n v="70"/>
    <x v="3"/>
  </r>
  <r>
    <n v="10742655"/>
    <x v="115"/>
    <n v="2"/>
    <n v="70"/>
    <x v="4"/>
  </r>
  <r>
    <n v="10742655"/>
    <x v="116"/>
    <n v="2"/>
    <n v="70"/>
    <x v="5"/>
  </r>
  <r>
    <n v="10742655"/>
    <x v="117"/>
    <n v="2"/>
    <n v="80"/>
    <x v="6"/>
  </r>
  <r>
    <n v="10742655"/>
    <x v="118"/>
    <n v="2"/>
    <n v="80"/>
    <x v="0"/>
  </r>
  <r>
    <n v="10742655"/>
    <x v="119"/>
    <n v="2"/>
    <n v="70"/>
    <x v="1"/>
  </r>
  <r>
    <n v="10742655"/>
    <x v="120"/>
    <n v="2"/>
    <n v="70"/>
    <x v="2"/>
  </r>
  <r>
    <n v="10742655"/>
    <x v="121"/>
    <n v="2"/>
    <n v="70"/>
    <x v="3"/>
  </r>
  <r>
    <n v="10742655"/>
    <x v="122"/>
    <n v="2"/>
    <n v="70"/>
    <x v="4"/>
  </r>
  <r>
    <n v="10742655"/>
    <x v="123"/>
    <n v="2"/>
    <n v="70"/>
    <x v="5"/>
  </r>
  <r>
    <n v="10742655"/>
    <x v="124"/>
    <n v="2"/>
    <n v="80"/>
    <x v="6"/>
  </r>
  <r>
    <n v="10742655"/>
    <x v="125"/>
    <n v="2"/>
    <n v="80"/>
    <x v="0"/>
  </r>
  <r>
    <n v="10742655"/>
    <x v="126"/>
    <n v="2"/>
    <n v="70"/>
    <x v="1"/>
  </r>
  <r>
    <n v="10742655"/>
    <x v="127"/>
    <n v="2"/>
    <n v="70"/>
    <x v="2"/>
  </r>
  <r>
    <n v="10742655"/>
    <x v="128"/>
    <n v="2"/>
    <n v="70"/>
    <x v="3"/>
  </r>
  <r>
    <n v="10742655"/>
    <x v="129"/>
    <n v="2"/>
    <n v="70"/>
    <x v="4"/>
  </r>
  <r>
    <n v="10742655"/>
    <x v="130"/>
    <n v="2"/>
    <n v="70"/>
    <x v="5"/>
  </r>
  <r>
    <n v="10742655"/>
    <x v="131"/>
    <n v="2"/>
    <n v="80"/>
    <x v="6"/>
  </r>
  <r>
    <n v="10742655"/>
    <x v="132"/>
    <n v="2"/>
    <n v="80"/>
    <x v="0"/>
  </r>
  <r>
    <n v="10742655"/>
    <x v="133"/>
    <n v="2"/>
    <n v="70"/>
    <x v="1"/>
  </r>
  <r>
    <n v="10742655"/>
    <x v="134"/>
    <n v="2"/>
    <n v="70"/>
    <x v="2"/>
  </r>
  <r>
    <n v="10742655"/>
    <x v="135"/>
    <n v="1"/>
    <n v="70"/>
    <x v="3"/>
  </r>
  <r>
    <n v="10742655"/>
    <x v="136"/>
    <n v="1"/>
    <n v="70"/>
    <x v="4"/>
  </r>
  <r>
    <n v="10742655"/>
    <x v="137"/>
    <n v="1"/>
    <n v="70"/>
    <x v="5"/>
  </r>
  <r>
    <n v="10742655"/>
    <x v="138"/>
    <n v="1"/>
    <n v="80"/>
    <x v="6"/>
  </r>
  <r>
    <n v="10742655"/>
    <x v="139"/>
    <n v="1"/>
    <n v="80"/>
    <x v="0"/>
  </r>
  <r>
    <n v="10742655"/>
    <x v="140"/>
    <n v="1"/>
    <n v="70"/>
    <x v="1"/>
  </r>
  <r>
    <n v="10742655"/>
    <x v="141"/>
    <n v="1"/>
    <n v="70"/>
    <x v="2"/>
  </r>
  <r>
    <n v="10742655"/>
    <x v="142"/>
    <n v="1"/>
    <n v="70"/>
    <x v="3"/>
  </r>
  <r>
    <n v="10742655"/>
    <x v="143"/>
    <n v="1"/>
    <n v="70"/>
    <x v="4"/>
  </r>
  <r>
    <n v="10742655"/>
    <x v="144"/>
    <n v="1"/>
    <n v="70"/>
    <x v="5"/>
  </r>
  <r>
    <n v="10742655"/>
    <x v="145"/>
    <n v="1"/>
    <n v="80"/>
    <x v="6"/>
  </r>
  <r>
    <n v="10742655"/>
    <x v="146"/>
    <n v="1"/>
    <n v="80"/>
    <x v="0"/>
  </r>
  <r>
    <n v="10742655"/>
    <x v="147"/>
    <n v="1"/>
    <n v="70"/>
    <x v="1"/>
  </r>
  <r>
    <n v="10742655"/>
    <x v="148"/>
    <n v="1"/>
    <n v="70"/>
    <x v="2"/>
  </r>
  <r>
    <n v="10742655"/>
    <x v="149"/>
    <n v="1"/>
    <n v="70"/>
    <x v="3"/>
  </r>
  <r>
    <n v="10742655"/>
    <x v="150"/>
    <n v="1"/>
    <n v="70"/>
    <x v="4"/>
  </r>
  <r>
    <n v="10742655"/>
    <x v="151"/>
    <n v="1"/>
    <n v="70"/>
    <x v="5"/>
  </r>
  <r>
    <n v="10742655"/>
    <x v="152"/>
    <n v="1"/>
    <n v="80"/>
    <x v="6"/>
  </r>
  <r>
    <n v="10742655"/>
    <x v="153"/>
    <n v="1"/>
    <n v="80"/>
    <x v="0"/>
  </r>
  <r>
    <n v="10742655"/>
    <x v="154"/>
    <n v="1"/>
    <n v="70"/>
    <x v="1"/>
  </r>
  <r>
    <n v="10742655"/>
    <x v="155"/>
    <n v="1"/>
    <n v="70"/>
    <x v="2"/>
  </r>
  <r>
    <n v="10742655"/>
    <x v="156"/>
    <n v="1"/>
    <n v="70"/>
    <x v="3"/>
  </r>
  <r>
    <n v="10742655"/>
    <x v="157"/>
    <n v="1"/>
    <n v="70"/>
    <x v="4"/>
  </r>
  <r>
    <n v="10742655"/>
    <x v="158"/>
    <n v="1"/>
    <n v="70"/>
    <x v="5"/>
  </r>
  <r>
    <n v="10742655"/>
    <x v="159"/>
    <n v="1"/>
    <n v="80"/>
    <x v="6"/>
  </r>
  <r>
    <n v="10742655"/>
    <x v="160"/>
    <n v="1"/>
    <n v="80"/>
    <x v="0"/>
  </r>
  <r>
    <n v="10742655"/>
    <x v="161"/>
    <n v="1"/>
    <n v="70"/>
    <x v="1"/>
  </r>
  <r>
    <n v="10742655"/>
    <x v="162"/>
    <n v="1"/>
    <n v="70"/>
    <x v="2"/>
  </r>
  <r>
    <n v="10742655"/>
    <x v="163"/>
    <n v="1"/>
    <n v="70"/>
    <x v="3"/>
  </r>
  <r>
    <n v="10742655"/>
    <x v="164"/>
    <n v="1"/>
    <n v="70"/>
    <x v="4"/>
  </r>
  <r>
    <n v="10742655"/>
    <x v="165"/>
    <n v="1"/>
    <n v="70"/>
    <x v="5"/>
  </r>
  <r>
    <n v="10742655"/>
    <x v="0"/>
    <n v="6"/>
    <n v="80"/>
    <x v="0"/>
  </r>
  <r>
    <n v="10742655"/>
    <x v="1"/>
    <n v="6"/>
    <n v="70"/>
    <x v="1"/>
  </r>
  <r>
    <n v="10742655"/>
    <x v="2"/>
    <n v="6"/>
    <n v="70"/>
    <x v="2"/>
  </r>
  <r>
    <n v="10742655"/>
    <x v="3"/>
    <n v="6"/>
    <n v="70"/>
    <x v="3"/>
  </r>
  <r>
    <n v="10742655"/>
    <x v="4"/>
    <n v="6"/>
    <n v="70"/>
    <x v="4"/>
  </r>
  <r>
    <n v="10742655"/>
    <x v="5"/>
    <n v="6"/>
    <n v="70"/>
    <x v="5"/>
  </r>
  <r>
    <n v="10742655"/>
    <x v="6"/>
    <n v="6"/>
    <n v="80"/>
    <x v="6"/>
  </r>
  <r>
    <n v="10742655"/>
    <x v="7"/>
    <n v="6"/>
    <n v="80"/>
    <x v="0"/>
  </r>
  <r>
    <n v="3653207"/>
    <x v="103"/>
    <n v="3"/>
    <n v="250"/>
    <x v="6"/>
  </r>
  <r>
    <n v="3653207"/>
    <x v="104"/>
    <n v="3"/>
    <n v="250"/>
    <x v="0"/>
  </r>
  <r>
    <n v="3653207"/>
    <x v="105"/>
    <n v="3"/>
    <n v="250"/>
    <x v="1"/>
  </r>
  <r>
    <n v="3653207"/>
    <x v="106"/>
    <n v="3"/>
    <n v="250"/>
    <x v="2"/>
  </r>
  <r>
    <n v="3653207"/>
    <x v="107"/>
    <n v="2"/>
    <n v="250"/>
    <x v="3"/>
  </r>
  <r>
    <n v="3653207"/>
    <x v="108"/>
    <n v="2"/>
    <n v="250"/>
    <x v="4"/>
  </r>
  <r>
    <n v="3653207"/>
    <x v="109"/>
    <n v="2"/>
    <n v="250"/>
    <x v="5"/>
  </r>
  <r>
    <n v="3653207"/>
    <x v="110"/>
    <n v="2"/>
    <n v="250"/>
    <x v="6"/>
  </r>
  <r>
    <n v="3653207"/>
    <x v="111"/>
    <n v="2"/>
    <n v="250"/>
    <x v="0"/>
  </r>
  <r>
    <n v="3653207"/>
    <x v="112"/>
    <n v="2"/>
    <n v="250"/>
    <x v="1"/>
  </r>
  <r>
    <n v="3653207"/>
    <x v="113"/>
    <n v="2"/>
    <n v="250"/>
    <x v="2"/>
  </r>
  <r>
    <n v="3653207"/>
    <x v="114"/>
    <n v="2"/>
    <n v="250"/>
    <x v="3"/>
  </r>
  <r>
    <n v="3653207"/>
    <x v="115"/>
    <n v="2"/>
    <n v="250"/>
    <x v="4"/>
  </r>
  <r>
    <n v="3653207"/>
    <x v="116"/>
    <n v="2"/>
    <n v="250"/>
    <x v="5"/>
  </r>
  <r>
    <n v="3653207"/>
    <x v="117"/>
    <n v="2"/>
    <n v="250"/>
    <x v="6"/>
  </r>
  <r>
    <n v="3653207"/>
    <x v="118"/>
    <n v="2"/>
    <n v="250"/>
    <x v="0"/>
  </r>
  <r>
    <n v="3653207"/>
    <x v="119"/>
    <n v="2"/>
    <n v="250"/>
    <x v="1"/>
  </r>
  <r>
    <n v="3653207"/>
    <x v="120"/>
    <n v="2"/>
    <n v="250"/>
    <x v="2"/>
  </r>
  <r>
    <n v="3653207"/>
    <x v="121"/>
    <n v="2"/>
    <n v="250"/>
    <x v="3"/>
  </r>
  <r>
    <n v="3653207"/>
    <x v="122"/>
    <n v="2"/>
    <n v="250"/>
    <x v="4"/>
  </r>
  <r>
    <n v="3653207"/>
    <x v="123"/>
    <n v="2"/>
    <n v="250"/>
    <x v="5"/>
  </r>
  <r>
    <n v="3653207"/>
    <x v="124"/>
    <n v="2"/>
    <n v="250"/>
    <x v="6"/>
  </r>
  <r>
    <n v="3653207"/>
    <x v="125"/>
    <n v="2"/>
    <n v="250"/>
    <x v="0"/>
  </r>
  <r>
    <n v="3653207"/>
    <x v="126"/>
    <n v="2"/>
    <n v="250"/>
    <x v="1"/>
  </r>
  <r>
    <n v="3653207"/>
    <x v="127"/>
    <n v="2"/>
    <n v="250"/>
    <x v="2"/>
  </r>
  <r>
    <n v="3653207"/>
    <x v="128"/>
    <n v="2"/>
    <n v="250"/>
    <x v="3"/>
  </r>
  <r>
    <n v="3653207"/>
    <x v="129"/>
    <n v="2"/>
    <n v="250"/>
    <x v="4"/>
  </r>
  <r>
    <n v="3653207"/>
    <x v="130"/>
    <n v="2"/>
    <n v="250"/>
    <x v="5"/>
  </r>
  <r>
    <n v="3653207"/>
    <x v="131"/>
    <n v="2"/>
    <n v="250"/>
    <x v="6"/>
  </r>
  <r>
    <n v="3653207"/>
    <x v="132"/>
    <n v="2"/>
    <n v="250"/>
    <x v="0"/>
  </r>
  <r>
    <n v="3653207"/>
    <x v="133"/>
    <n v="2"/>
    <n v="250"/>
    <x v="1"/>
  </r>
  <r>
    <n v="3653207"/>
    <x v="134"/>
    <n v="2"/>
    <n v="250"/>
    <x v="2"/>
  </r>
  <r>
    <n v="3653207"/>
    <x v="135"/>
    <n v="1"/>
    <n v="250"/>
    <x v="3"/>
  </r>
  <r>
    <n v="3653207"/>
    <x v="136"/>
    <n v="1"/>
    <n v="250"/>
    <x v="4"/>
  </r>
  <r>
    <n v="3653207"/>
    <x v="137"/>
    <n v="1"/>
    <n v="250"/>
    <x v="5"/>
  </r>
  <r>
    <n v="3653207"/>
    <x v="138"/>
    <n v="1"/>
    <n v="250"/>
    <x v="6"/>
  </r>
  <r>
    <n v="3653207"/>
    <x v="139"/>
    <n v="1"/>
    <n v="250"/>
    <x v="0"/>
  </r>
  <r>
    <n v="3653207"/>
    <x v="140"/>
    <n v="1"/>
    <n v="250"/>
    <x v="1"/>
  </r>
  <r>
    <n v="3653207"/>
    <x v="141"/>
    <n v="1"/>
    <n v="250"/>
    <x v="2"/>
  </r>
  <r>
    <n v="3653207"/>
    <x v="142"/>
    <n v="1"/>
    <n v="250"/>
    <x v="3"/>
  </r>
  <r>
    <n v="3653207"/>
    <x v="143"/>
    <n v="1"/>
    <n v="250"/>
    <x v="4"/>
  </r>
  <r>
    <n v="3653207"/>
    <x v="144"/>
    <n v="1"/>
    <n v="250"/>
    <x v="5"/>
  </r>
  <r>
    <n v="3653207"/>
    <x v="145"/>
    <n v="1"/>
    <n v="250"/>
    <x v="6"/>
  </r>
  <r>
    <n v="3653207"/>
    <x v="146"/>
    <n v="1"/>
    <n v="250"/>
    <x v="0"/>
  </r>
  <r>
    <n v="3653207"/>
    <x v="147"/>
    <n v="1"/>
    <n v="250"/>
    <x v="1"/>
  </r>
  <r>
    <n v="3653207"/>
    <x v="148"/>
    <n v="1"/>
    <n v="250"/>
    <x v="2"/>
  </r>
  <r>
    <n v="3653207"/>
    <x v="149"/>
    <n v="1"/>
    <n v="250"/>
    <x v="3"/>
  </r>
  <r>
    <n v="3653207"/>
    <x v="150"/>
    <n v="1"/>
    <n v="250"/>
    <x v="4"/>
  </r>
  <r>
    <n v="3653207"/>
    <x v="151"/>
    <n v="1"/>
    <n v="250"/>
    <x v="5"/>
  </r>
  <r>
    <n v="3653207"/>
    <x v="152"/>
    <n v="1"/>
    <n v="250"/>
    <x v="6"/>
  </r>
  <r>
    <n v="3653207"/>
    <x v="153"/>
    <n v="1"/>
    <n v="250"/>
    <x v="0"/>
  </r>
  <r>
    <n v="3653207"/>
    <x v="154"/>
    <n v="1"/>
    <n v="250"/>
    <x v="1"/>
  </r>
  <r>
    <n v="3653207"/>
    <x v="155"/>
    <n v="1"/>
    <n v="250"/>
    <x v="2"/>
  </r>
  <r>
    <n v="3653207"/>
    <x v="156"/>
    <n v="1"/>
    <n v="250"/>
    <x v="3"/>
  </r>
  <r>
    <n v="3653207"/>
    <x v="157"/>
    <n v="1"/>
    <n v="250"/>
    <x v="4"/>
  </r>
  <r>
    <n v="3653207"/>
    <x v="158"/>
    <n v="1"/>
    <n v="250"/>
    <x v="5"/>
  </r>
  <r>
    <n v="3653207"/>
    <x v="159"/>
    <n v="1"/>
    <n v="250"/>
    <x v="6"/>
  </r>
  <r>
    <n v="3653207"/>
    <x v="160"/>
    <n v="1"/>
    <n v="250"/>
    <x v="0"/>
  </r>
  <r>
    <n v="3653207"/>
    <x v="161"/>
    <n v="1"/>
    <n v="250"/>
    <x v="1"/>
  </r>
  <r>
    <n v="3653207"/>
    <x v="162"/>
    <n v="1"/>
    <n v="250"/>
    <x v="2"/>
  </r>
  <r>
    <n v="3653207"/>
    <x v="163"/>
    <n v="1"/>
    <n v="250"/>
    <x v="3"/>
  </r>
  <r>
    <n v="3653207"/>
    <x v="164"/>
    <n v="1"/>
    <n v="250"/>
    <x v="4"/>
  </r>
  <r>
    <n v="3653207"/>
    <x v="165"/>
    <n v="1"/>
    <n v="250"/>
    <x v="5"/>
  </r>
  <r>
    <n v="12211821"/>
    <x v="12"/>
    <n v="6"/>
    <n v="158"/>
    <x v="5"/>
  </r>
  <r>
    <n v="12211821"/>
    <x v="13"/>
    <n v="6"/>
    <n v="158"/>
    <x v="6"/>
  </r>
  <r>
    <n v="12211821"/>
    <x v="14"/>
    <n v="6"/>
    <n v="158"/>
    <x v="0"/>
  </r>
  <r>
    <n v="12211821"/>
    <x v="15"/>
    <n v="6"/>
    <n v="158"/>
    <x v="1"/>
  </r>
  <r>
    <n v="12211821"/>
    <x v="16"/>
    <n v="6"/>
    <n v="158"/>
    <x v="2"/>
  </r>
  <r>
    <n v="12211821"/>
    <x v="17"/>
    <n v="6"/>
    <n v="158"/>
    <x v="3"/>
  </r>
  <r>
    <n v="12211821"/>
    <x v="18"/>
    <n v="6"/>
    <n v="158"/>
    <x v="4"/>
  </r>
  <r>
    <n v="12211821"/>
    <x v="19"/>
    <n v="6"/>
    <n v="158"/>
    <x v="5"/>
  </r>
  <r>
    <n v="12211821"/>
    <x v="20"/>
    <n v="6"/>
    <n v="158"/>
    <x v="6"/>
  </r>
  <r>
    <n v="12211821"/>
    <x v="21"/>
    <n v="6"/>
    <n v="158"/>
    <x v="0"/>
  </r>
  <r>
    <n v="12211821"/>
    <x v="22"/>
    <n v="6"/>
    <n v="158"/>
    <x v="1"/>
  </r>
  <r>
    <n v="12211821"/>
    <x v="23"/>
    <n v="6"/>
    <n v="158"/>
    <x v="2"/>
  </r>
  <r>
    <n v="12211821"/>
    <x v="24"/>
    <n v="6"/>
    <n v="158"/>
    <x v="3"/>
  </r>
  <r>
    <n v="12211821"/>
    <x v="25"/>
    <n v="6"/>
    <n v="158"/>
    <x v="4"/>
  </r>
  <r>
    <n v="12211821"/>
    <x v="26"/>
    <n v="6"/>
    <n v="158"/>
    <x v="5"/>
  </r>
  <r>
    <n v="12211821"/>
    <x v="27"/>
    <n v="6"/>
    <n v="158"/>
    <x v="6"/>
  </r>
  <r>
    <n v="12211821"/>
    <x v="28"/>
    <n v="6"/>
    <n v="158"/>
    <x v="0"/>
  </r>
  <r>
    <n v="12211821"/>
    <x v="29"/>
    <n v="6"/>
    <n v="158"/>
    <x v="1"/>
  </r>
  <r>
    <n v="12211821"/>
    <x v="30"/>
    <n v="5"/>
    <n v="158"/>
    <x v="2"/>
  </r>
  <r>
    <n v="12211821"/>
    <x v="31"/>
    <n v="5"/>
    <n v="158"/>
    <x v="3"/>
  </r>
  <r>
    <n v="12211821"/>
    <x v="32"/>
    <n v="5"/>
    <n v="158"/>
    <x v="4"/>
  </r>
  <r>
    <n v="12211821"/>
    <x v="33"/>
    <n v="5"/>
    <n v="158"/>
    <x v="5"/>
  </r>
  <r>
    <n v="12211821"/>
    <x v="34"/>
    <n v="5"/>
    <n v="158"/>
    <x v="6"/>
  </r>
  <r>
    <n v="12211821"/>
    <x v="35"/>
    <n v="5"/>
    <n v="158"/>
    <x v="0"/>
  </r>
  <r>
    <n v="12211821"/>
    <x v="36"/>
    <n v="5"/>
    <n v="158"/>
    <x v="1"/>
  </r>
  <r>
    <n v="12211821"/>
    <x v="37"/>
    <n v="5"/>
    <n v="158"/>
    <x v="2"/>
  </r>
  <r>
    <n v="12211821"/>
    <x v="38"/>
    <n v="5"/>
    <n v="158"/>
    <x v="3"/>
  </r>
  <r>
    <n v="12211821"/>
    <x v="39"/>
    <n v="5"/>
    <n v="158"/>
    <x v="4"/>
  </r>
  <r>
    <n v="12211821"/>
    <x v="40"/>
    <n v="5"/>
    <n v="158"/>
    <x v="5"/>
  </r>
  <r>
    <n v="12211821"/>
    <x v="41"/>
    <n v="5"/>
    <n v="158"/>
    <x v="6"/>
  </r>
  <r>
    <n v="12211821"/>
    <x v="42"/>
    <n v="5"/>
    <n v="158"/>
    <x v="0"/>
  </r>
  <r>
    <n v="12211821"/>
    <x v="43"/>
    <n v="5"/>
    <n v="158"/>
    <x v="1"/>
  </r>
  <r>
    <n v="12211821"/>
    <x v="44"/>
    <n v="5"/>
    <n v="158"/>
    <x v="2"/>
  </r>
  <r>
    <n v="12211821"/>
    <x v="45"/>
    <n v="5"/>
    <n v="158"/>
    <x v="3"/>
  </r>
  <r>
    <n v="12211821"/>
    <x v="46"/>
    <n v="5"/>
    <n v="158"/>
    <x v="4"/>
  </r>
  <r>
    <n v="12211821"/>
    <x v="47"/>
    <n v="5"/>
    <n v="158"/>
    <x v="5"/>
  </r>
  <r>
    <n v="12211821"/>
    <x v="48"/>
    <n v="5"/>
    <n v="158"/>
    <x v="6"/>
  </r>
  <r>
    <n v="12211821"/>
    <x v="49"/>
    <n v="5"/>
    <n v="158"/>
    <x v="0"/>
  </r>
  <r>
    <n v="12211821"/>
    <x v="50"/>
    <n v="5"/>
    <n v="158"/>
    <x v="1"/>
  </r>
  <r>
    <n v="12211821"/>
    <x v="51"/>
    <n v="5"/>
    <n v="158"/>
    <x v="2"/>
  </r>
  <r>
    <n v="12211821"/>
    <x v="52"/>
    <n v="5"/>
    <n v="158"/>
    <x v="3"/>
  </r>
  <r>
    <n v="12211821"/>
    <x v="53"/>
    <n v="5"/>
    <n v="158"/>
    <x v="4"/>
  </r>
  <r>
    <n v="12211821"/>
    <x v="54"/>
    <n v="5"/>
    <n v="158"/>
    <x v="5"/>
  </r>
  <r>
    <n v="12211821"/>
    <x v="55"/>
    <n v="5"/>
    <n v="158"/>
    <x v="6"/>
  </r>
  <r>
    <n v="12211821"/>
    <x v="56"/>
    <n v="5"/>
    <n v="158"/>
    <x v="0"/>
  </r>
  <r>
    <n v="12211821"/>
    <x v="57"/>
    <n v="5"/>
    <n v="158"/>
    <x v="1"/>
  </r>
  <r>
    <n v="12211821"/>
    <x v="58"/>
    <n v="5"/>
    <n v="158"/>
    <x v="2"/>
  </r>
  <r>
    <n v="12211821"/>
    <x v="59"/>
    <n v="5"/>
    <n v="158"/>
    <x v="3"/>
  </r>
  <r>
    <n v="12211821"/>
    <x v="60"/>
    <n v="5"/>
    <n v="158"/>
    <x v="4"/>
  </r>
  <r>
    <n v="12211821"/>
    <x v="61"/>
    <n v="4"/>
    <n v="158"/>
    <x v="5"/>
  </r>
  <r>
    <n v="12211821"/>
    <x v="62"/>
    <n v="4"/>
    <n v="158"/>
    <x v="6"/>
  </r>
  <r>
    <n v="12211821"/>
    <x v="63"/>
    <n v="4"/>
    <n v="158"/>
    <x v="0"/>
  </r>
  <r>
    <n v="12211821"/>
    <x v="64"/>
    <n v="4"/>
    <n v="158"/>
    <x v="1"/>
  </r>
  <r>
    <n v="12211821"/>
    <x v="65"/>
    <n v="4"/>
    <n v="158"/>
    <x v="2"/>
  </r>
  <r>
    <n v="12211821"/>
    <x v="66"/>
    <n v="4"/>
    <n v="158"/>
    <x v="3"/>
  </r>
  <r>
    <n v="12211821"/>
    <x v="67"/>
    <n v="4"/>
    <n v="158"/>
    <x v="4"/>
  </r>
  <r>
    <n v="12211821"/>
    <x v="68"/>
    <n v="4"/>
    <n v="158"/>
    <x v="5"/>
  </r>
  <r>
    <n v="12211821"/>
    <x v="69"/>
    <n v="4"/>
    <n v="158"/>
    <x v="6"/>
  </r>
  <r>
    <n v="12211821"/>
    <x v="70"/>
    <n v="4"/>
    <n v="158"/>
    <x v="0"/>
  </r>
  <r>
    <n v="12211821"/>
    <x v="71"/>
    <n v="4"/>
    <n v="158"/>
    <x v="1"/>
  </r>
  <r>
    <n v="12211821"/>
    <x v="72"/>
    <n v="4"/>
    <n v="158"/>
    <x v="2"/>
  </r>
  <r>
    <n v="12211821"/>
    <x v="73"/>
    <n v="4"/>
    <n v="158"/>
    <x v="3"/>
  </r>
  <r>
    <n v="12211821"/>
    <x v="74"/>
    <n v="4"/>
    <n v="158"/>
    <x v="4"/>
  </r>
  <r>
    <n v="12211821"/>
    <x v="75"/>
    <n v="4"/>
    <n v="158"/>
    <x v="5"/>
  </r>
  <r>
    <n v="12211821"/>
    <x v="76"/>
    <n v="4"/>
    <n v="158"/>
    <x v="6"/>
  </r>
  <r>
    <n v="12211821"/>
    <x v="77"/>
    <n v="4"/>
    <n v="158"/>
    <x v="0"/>
  </r>
  <r>
    <n v="12211821"/>
    <x v="78"/>
    <n v="4"/>
    <n v="158"/>
    <x v="1"/>
  </r>
  <r>
    <n v="12211821"/>
    <x v="79"/>
    <n v="4"/>
    <n v="158"/>
    <x v="2"/>
  </r>
  <r>
    <n v="12211821"/>
    <x v="80"/>
    <n v="4"/>
    <n v="158"/>
    <x v="3"/>
  </r>
  <r>
    <n v="12211821"/>
    <x v="81"/>
    <n v="4"/>
    <n v="158"/>
    <x v="4"/>
  </r>
  <r>
    <n v="12211821"/>
    <x v="82"/>
    <n v="4"/>
    <n v="158"/>
    <x v="5"/>
  </r>
  <r>
    <n v="12211821"/>
    <x v="83"/>
    <n v="4"/>
    <n v="158"/>
    <x v="6"/>
  </r>
  <r>
    <n v="12211821"/>
    <x v="84"/>
    <n v="4"/>
    <n v="158"/>
    <x v="0"/>
  </r>
  <r>
    <n v="12211821"/>
    <x v="85"/>
    <n v="4"/>
    <n v="158"/>
    <x v="1"/>
  </r>
  <r>
    <n v="12211821"/>
    <x v="86"/>
    <n v="4"/>
    <n v="158"/>
    <x v="2"/>
  </r>
  <r>
    <n v="12211821"/>
    <x v="87"/>
    <n v="4"/>
    <n v="158"/>
    <x v="3"/>
  </r>
  <r>
    <n v="12211821"/>
    <x v="88"/>
    <n v="4"/>
    <n v="158"/>
    <x v="4"/>
  </r>
  <r>
    <n v="12211821"/>
    <x v="89"/>
    <n v="4"/>
    <n v="158"/>
    <x v="5"/>
  </r>
  <r>
    <n v="12211821"/>
    <x v="90"/>
    <n v="4"/>
    <n v="158"/>
    <x v="6"/>
  </r>
  <r>
    <n v="12211821"/>
    <x v="91"/>
    <n v="3"/>
    <n v="158"/>
    <x v="0"/>
  </r>
  <r>
    <n v="12211821"/>
    <x v="92"/>
    <n v="3"/>
    <n v="158"/>
    <x v="1"/>
  </r>
  <r>
    <n v="12211821"/>
    <x v="93"/>
    <n v="3"/>
    <n v="158"/>
    <x v="2"/>
  </r>
  <r>
    <n v="12211821"/>
    <x v="94"/>
    <n v="3"/>
    <n v="158"/>
    <x v="3"/>
  </r>
  <r>
    <n v="12211821"/>
    <x v="95"/>
    <n v="3"/>
    <n v="158"/>
    <x v="4"/>
  </r>
  <r>
    <n v="12211821"/>
    <x v="96"/>
    <n v="3"/>
    <n v="158"/>
    <x v="5"/>
  </r>
  <r>
    <n v="12211821"/>
    <x v="97"/>
    <n v="3"/>
    <n v="158"/>
    <x v="6"/>
  </r>
  <r>
    <n v="12211821"/>
    <x v="98"/>
    <n v="3"/>
    <n v="158"/>
    <x v="0"/>
  </r>
  <r>
    <n v="12211821"/>
    <x v="99"/>
    <n v="3"/>
    <n v="158"/>
    <x v="1"/>
  </r>
  <r>
    <n v="12211821"/>
    <x v="100"/>
    <n v="3"/>
    <n v="158"/>
    <x v="2"/>
  </r>
  <r>
    <n v="12211821"/>
    <x v="166"/>
    <n v="3"/>
    <n v="158"/>
    <x v="3"/>
  </r>
  <r>
    <n v="12211821"/>
    <x v="167"/>
    <n v="3"/>
    <n v="158"/>
    <x v="4"/>
  </r>
  <r>
    <n v="12211821"/>
    <x v="168"/>
    <n v="3"/>
    <n v="158"/>
    <x v="5"/>
  </r>
  <r>
    <n v="12211821"/>
    <x v="169"/>
    <n v="3"/>
    <n v="158"/>
    <x v="6"/>
  </r>
  <r>
    <n v="12211821"/>
    <x v="170"/>
    <n v="3"/>
    <n v="158"/>
    <x v="0"/>
  </r>
  <r>
    <n v="12211821"/>
    <x v="171"/>
    <n v="3"/>
    <n v="158"/>
    <x v="1"/>
  </r>
  <r>
    <n v="12211821"/>
    <x v="172"/>
    <n v="3"/>
    <n v="158"/>
    <x v="2"/>
  </r>
  <r>
    <n v="12211821"/>
    <x v="173"/>
    <n v="3"/>
    <n v="158"/>
    <x v="3"/>
  </r>
  <r>
    <n v="12211821"/>
    <x v="174"/>
    <n v="3"/>
    <n v="158"/>
    <x v="4"/>
  </r>
  <r>
    <n v="12211821"/>
    <x v="175"/>
    <n v="3"/>
    <n v="158"/>
    <x v="5"/>
  </r>
  <r>
    <n v="12211821"/>
    <x v="176"/>
    <n v="3"/>
    <n v="158"/>
    <x v="6"/>
  </r>
  <r>
    <n v="12211821"/>
    <x v="177"/>
    <n v="3"/>
    <n v="158"/>
    <x v="0"/>
  </r>
  <r>
    <n v="12211821"/>
    <x v="178"/>
    <n v="3"/>
    <n v="158"/>
    <x v="1"/>
  </r>
  <r>
    <n v="12211821"/>
    <x v="179"/>
    <n v="3"/>
    <n v="158"/>
    <x v="2"/>
  </r>
  <r>
    <n v="12211821"/>
    <x v="180"/>
    <n v="3"/>
    <n v="158"/>
    <x v="3"/>
  </r>
  <r>
    <n v="12211821"/>
    <x v="101"/>
    <n v="3"/>
    <n v="158"/>
    <x v="4"/>
  </r>
  <r>
    <n v="12211821"/>
    <x v="102"/>
    <n v="3"/>
    <n v="158"/>
    <x v="5"/>
  </r>
  <r>
    <n v="12211821"/>
    <x v="103"/>
    <n v="3"/>
    <n v="158"/>
    <x v="6"/>
  </r>
  <r>
    <n v="12211821"/>
    <x v="104"/>
    <n v="3"/>
    <n v="158"/>
    <x v="0"/>
  </r>
  <r>
    <n v="12211821"/>
    <x v="105"/>
    <n v="3"/>
    <n v="158"/>
    <x v="1"/>
  </r>
  <r>
    <n v="12211821"/>
    <x v="106"/>
    <n v="3"/>
    <n v="158"/>
    <x v="2"/>
  </r>
  <r>
    <n v="12211821"/>
    <x v="107"/>
    <n v="2"/>
    <n v="158"/>
    <x v="3"/>
  </r>
  <r>
    <n v="12211821"/>
    <x v="108"/>
    <n v="2"/>
    <n v="158"/>
    <x v="4"/>
  </r>
  <r>
    <n v="12211821"/>
    <x v="109"/>
    <n v="2"/>
    <n v="158"/>
    <x v="5"/>
  </r>
  <r>
    <n v="12211821"/>
    <x v="110"/>
    <n v="2"/>
    <n v="158"/>
    <x v="6"/>
  </r>
  <r>
    <n v="12211821"/>
    <x v="111"/>
    <n v="2"/>
    <n v="158"/>
    <x v="0"/>
  </r>
  <r>
    <n v="12211821"/>
    <x v="112"/>
    <n v="2"/>
    <n v="158"/>
    <x v="1"/>
  </r>
  <r>
    <n v="12211821"/>
    <x v="113"/>
    <n v="2"/>
    <n v="158"/>
    <x v="2"/>
  </r>
  <r>
    <n v="12211821"/>
    <x v="114"/>
    <n v="2"/>
    <n v="158"/>
    <x v="3"/>
  </r>
  <r>
    <n v="12211821"/>
    <x v="115"/>
    <n v="2"/>
    <n v="158"/>
    <x v="4"/>
  </r>
  <r>
    <n v="12211821"/>
    <x v="116"/>
    <n v="2"/>
    <n v="158"/>
    <x v="5"/>
  </r>
  <r>
    <n v="12211821"/>
    <x v="117"/>
    <n v="2"/>
    <n v="158"/>
    <x v="6"/>
  </r>
  <r>
    <n v="12211821"/>
    <x v="118"/>
    <n v="2"/>
    <n v="158"/>
    <x v="0"/>
  </r>
  <r>
    <n v="12211821"/>
    <x v="119"/>
    <n v="2"/>
    <n v="158"/>
    <x v="1"/>
  </r>
  <r>
    <n v="12211821"/>
    <x v="120"/>
    <n v="2"/>
    <n v="158"/>
    <x v="2"/>
  </r>
  <r>
    <n v="12211821"/>
    <x v="121"/>
    <n v="2"/>
    <n v="158"/>
    <x v="3"/>
  </r>
  <r>
    <n v="12211821"/>
    <x v="122"/>
    <n v="2"/>
    <n v="158"/>
    <x v="4"/>
  </r>
  <r>
    <n v="12211821"/>
    <x v="123"/>
    <n v="2"/>
    <n v="158"/>
    <x v="5"/>
  </r>
  <r>
    <n v="12211821"/>
    <x v="124"/>
    <n v="2"/>
    <n v="158"/>
    <x v="6"/>
  </r>
  <r>
    <n v="12211821"/>
    <x v="125"/>
    <n v="2"/>
    <n v="158"/>
    <x v="0"/>
  </r>
  <r>
    <n v="12211821"/>
    <x v="126"/>
    <n v="2"/>
    <n v="158"/>
    <x v="1"/>
  </r>
  <r>
    <n v="12211821"/>
    <x v="127"/>
    <n v="2"/>
    <n v="158"/>
    <x v="2"/>
  </r>
  <r>
    <n v="12211821"/>
    <x v="128"/>
    <n v="2"/>
    <n v="158"/>
    <x v="3"/>
  </r>
  <r>
    <n v="12211821"/>
    <x v="129"/>
    <n v="2"/>
    <n v="158"/>
    <x v="4"/>
  </r>
  <r>
    <n v="12211821"/>
    <x v="130"/>
    <n v="2"/>
    <n v="158"/>
    <x v="5"/>
  </r>
  <r>
    <n v="12211821"/>
    <x v="131"/>
    <n v="2"/>
    <n v="158"/>
    <x v="6"/>
  </r>
  <r>
    <n v="12211821"/>
    <x v="132"/>
    <n v="2"/>
    <n v="158"/>
    <x v="0"/>
  </r>
  <r>
    <n v="12211821"/>
    <x v="133"/>
    <n v="2"/>
    <n v="158"/>
    <x v="1"/>
  </r>
  <r>
    <n v="12211821"/>
    <x v="134"/>
    <n v="2"/>
    <n v="158"/>
    <x v="2"/>
  </r>
  <r>
    <n v="12211821"/>
    <x v="135"/>
    <n v="1"/>
    <n v="158"/>
    <x v="3"/>
  </r>
  <r>
    <n v="12211821"/>
    <x v="136"/>
    <n v="1"/>
    <n v="158"/>
    <x v="4"/>
  </r>
  <r>
    <n v="12211821"/>
    <x v="137"/>
    <n v="1"/>
    <n v="158"/>
    <x v="5"/>
  </r>
  <r>
    <n v="12211821"/>
    <x v="138"/>
    <n v="1"/>
    <n v="158"/>
    <x v="6"/>
  </r>
  <r>
    <n v="12211821"/>
    <x v="139"/>
    <n v="1"/>
    <n v="158"/>
    <x v="0"/>
  </r>
  <r>
    <n v="12211821"/>
    <x v="140"/>
    <n v="1"/>
    <n v="158"/>
    <x v="1"/>
  </r>
  <r>
    <n v="12211821"/>
    <x v="141"/>
    <n v="1"/>
    <n v="158"/>
    <x v="2"/>
  </r>
  <r>
    <n v="12211821"/>
    <x v="142"/>
    <n v="1"/>
    <n v="158"/>
    <x v="3"/>
  </r>
  <r>
    <n v="12211821"/>
    <x v="143"/>
    <n v="1"/>
    <n v="158"/>
    <x v="4"/>
  </r>
  <r>
    <n v="12211821"/>
    <x v="144"/>
    <n v="1"/>
    <n v="158"/>
    <x v="5"/>
  </r>
  <r>
    <n v="12211821"/>
    <x v="145"/>
    <n v="1"/>
    <n v="158"/>
    <x v="6"/>
  </r>
  <r>
    <n v="12211821"/>
    <x v="146"/>
    <n v="1"/>
    <n v="158"/>
    <x v="0"/>
  </r>
  <r>
    <n v="12211821"/>
    <x v="147"/>
    <n v="1"/>
    <n v="158"/>
    <x v="1"/>
  </r>
  <r>
    <n v="12211821"/>
    <x v="148"/>
    <n v="1"/>
    <n v="158"/>
    <x v="2"/>
  </r>
  <r>
    <n v="12211821"/>
    <x v="149"/>
    <n v="1"/>
    <n v="158"/>
    <x v="3"/>
  </r>
  <r>
    <n v="12211821"/>
    <x v="150"/>
    <n v="1"/>
    <n v="158"/>
    <x v="4"/>
  </r>
  <r>
    <n v="12211821"/>
    <x v="151"/>
    <n v="1"/>
    <n v="158"/>
    <x v="5"/>
  </r>
  <r>
    <n v="12211821"/>
    <x v="152"/>
    <n v="1"/>
    <n v="158"/>
    <x v="6"/>
  </r>
  <r>
    <n v="12211821"/>
    <x v="153"/>
    <n v="1"/>
    <n v="158"/>
    <x v="0"/>
  </r>
  <r>
    <n v="12211821"/>
    <x v="154"/>
    <n v="1"/>
    <n v="158"/>
    <x v="1"/>
  </r>
  <r>
    <n v="12211821"/>
    <x v="155"/>
    <n v="1"/>
    <n v="158"/>
    <x v="2"/>
  </r>
  <r>
    <n v="12211821"/>
    <x v="156"/>
    <n v="1"/>
    <n v="158"/>
    <x v="3"/>
  </r>
  <r>
    <n v="12211821"/>
    <x v="157"/>
    <n v="1"/>
    <n v="158"/>
    <x v="4"/>
  </r>
  <r>
    <n v="12211821"/>
    <x v="158"/>
    <n v="1"/>
    <n v="158"/>
    <x v="5"/>
  </r>
  <r>
    <n v="12211821"/>
    <x v="159"/>
    <n v="1"/>
    <n v="158"/>
    <x v="6"/>
  </r>
  <r>
    <n v="12211821"/>
    <x v="160"/>
    <n v="1"/>
    <n v="158"/>
    <x v="0"/>
  </r>
  <r>
    <n v="12211821"/>
    <x v="161"/>
    <n v="1"/>
    <n v="158"/>
    <x v="1"/>
  </r>
  <r>
    <n v="12211821"/>
    <x v="162"/>
    <n v="1"/>
    <n v="158"/>
    <x v="2"/>
  </r>
  <r>
    <n v="12211821"/>
    <x v="163"/>
    <n v="1"/>
    <n v="158"/>
    <x v="3"/>
  </r>
  <r>
    <n v="12211821"/>
    <x v="164"/>
    <n v="1"/>
    <n v="158"/>
    <x v="4"/>
  </r>
  <r>
    <n v="12211821"/>
    <x v="165"/>
    <n v="1"/>
    <n v="158"/>
    <x v="5"/>
  </r>
  <r>
    <n v="12211821"/>
    <x v="0"/>
    <n v="6"/>
    <n v="158"/>
    <x v="0"/>
  </r>
  <r>
    <n v="12211821"/>
    <x v="1"/>
    <n v="6"/>
    <n v="158"/>
    <x v="1"/>
  </r>
  <r>
    <n v="12211821"/>
    <x v="2"/>
    <n v="6"/>
    <n v="158"/>
    <x v="2"/>
  </r>
  <r>
    <n v="12211821"/>
    <x v="3"/>
    <n v="6"/>
    <n v="158"/>
    <x v="3"/>
  </r>
  <r>
    <n v="12211821"/>
    <x v="4"/>
    <n v="6"/>
    <n v="158"/>
    <x v="4"/>
  </r>
  <r>
    <n v="12211821"/>
    <x v="5"/>
    <n v="6"/>
    <n v="158"/>
    <x v="5"/>
  </r>
  <r>
    <n v="12211821"/>
    <x v="6"/>
    <n v="6"/>
    <n v="158"/>
    <x v="6"/>
  </r>
  <r>
    <n v="12211821"/>
    <x v="7"/>
    <n v="6"/>
    <n v="158"/>
    <x v="0"/>
  </r>
  <r>
    <n v="12211821"/>
    <x v="8"/>
    <n v="6"/>
    <n v="158"/>
    <x v="1"/>
  </r>
  <r>
    <n v="12211821"/>
    <x v="9"/>
    <n v="6"/>
    <n v="158"/>
    <x v="2"/>
  </r>
  <r>
    <n v="12211821"/>
    <x v="10"/>
    <n v="6"/>
    <n v="158"/>
    <x v="3"/>
  </r>
  <r>
    <n v="12211821"/>
    <x v="11"/>
    <n v="6"/>
    <n v="158"/>
    <x v="4"/>
  </r>
  <r>
    <n v="2747654"/>
    <x v="0"/>
    <n v="6"/>
    <n v="116"/>
    <x v="0"/>
  </r>
  <r>
    <n v="2747654"/>
    <x v="1"/>
    <n v="6"/>
    <n v="111"/>
    <x v="1"/>
  </r>
  <r>
    <n v="2747654"/>
    <x v="2"/>
    <n v="6"/>
    <n v="117"/>
    <x v="2"/>
  </r>
  <r>
    <n v="2747654"/>
    <x v="3"/>
    <n v="6"/>
    <n v="118"/>
    <x v="3"/>
  </r>
  <r>
    <n v="2747654"/>
    <x v="4"/>
    <n v="6"/>
    <n v="116"/>
    <x v="4"/>
  </r>
  <r>
    <n v="2747654"/>
    <x v="5"/>
    <n v="6"/>
    <n v="111"/>
    <x v="5"/>
  </r>
  <r>
    <n v="2747654"/>
    <x v="6"/>
    <n v="6"/>
    <n v="118"/>
    <x v="6"/>
  </r>
  <r>
    <n v="2747654"/>
    <x v="7"/>
    <n v="6"/>
    <n v="109"/>
    <x v="0"/>
  </r>
  <r>
    <n v="2747654"/>
    <x v="8"/>
    <n v="6"/>
    <n v="109"/>
    <x v="1"/>
  </r>
  <r>
    <n v="2747654"/>
    <x v="9"/>
    <n v="6"/>
    <n v="115"/>
    <x v="2"/>
  </r>
  <r>
    <n v="2747654"/>
    <x v="10"/>
    <n v="6"/>
    <n v="108"/>
    <x v="3"/>
  </r>
  <r>
    <n v="2747654"/>
    <x v="11"/>
    <n v="6"/>
    <n v="115"/>
    <x v="4"/>
  </r>
  <r>
    <n v="2747654"/>
    <x v="12"/>
    <n v="6"/>
    <n v="112"/>
    <x v="5"/>
  </r>
  <r>
    <n v="2747654"/>
    <x v="13"/>
    <n v="6"/>
    <n v="113"/>
    <x v="6"/>
  </r>
  <r>
    <n v="2747654"/>
    <x v="14"/>
    <n v="6"/>
    <n v="108"/>
    <x v="0"/>
  </r>
  <r>
    <n v="2747654"/>
    <x v="15"/>
    <n v="6"/>
    <n v="117"/>
    <x v="1"/>
  </r>
  <r>
    <n v="2747654"/>
    <x v="16"/>
    <n v="6"/>
    <n v="109"/>
    <x v="2"/>
  </r>
  <r>
    <n v="2747654"/>
    <x v="17"/>
    <n v="6"/>
    <n v="112"/>
    <x v="3"/>
  </r>
  <r>
    <n v="2747654"/>
    <x v="18"/>
    <n v="6"/>
    <n v="117"/>
    <x v="4"/>
  </r>
  <r>
    <n v="2747654"/>
    <x v="19"/>
    <n v="6"/>
    <n v="115"/>
    <x v="5"/>
  </r>
  <r>
    <n v="2747654"/>
    <x v="20"/>
    <n v="6"/>
    <n v="116"/>
    <x v="6"/>
  </r>
  <r>
    <n v="2747654"/>
    <x v="21"/>
    <n v="6"/>
    <n v="107"/>
    <x v="0"/>
  </r>
  <r>
    <n v="2747654"/>
    <x v="22"/>
    <n v="6"/>
    <n v="111"/>
    <x v="1"/>
  </r>
  <r>
    <n v="2747654"/>
    <x v="23"/>
    <n v="6"/>
    <n v="117"/>
    <x v="2"/>
  </r>
  <r>
    <n v="2747654"/>
    <x v="24"/>
    <n v="6"/>
    <n v="117"/>
    <x v="3"/>
  </r>
  <r>
    <n v="2747654"/>
    <x v="25"/>
    <n v="6"/>
    <n v="111"/>
    <x v="4"/>
  </r>
  <r>
    <n v="2747654"/>
    <x v="26"/>
    <n v="6"/>
    <n v="117"/>
    <x v="5"/>
  </r>
  <r>
    <n v="2747654"/>
    <x v="27"/>
    <n v="6"/>
    <n v="111"/>
    <x v="6"/>
  </r>
  <r>
    <n v="2747654"/>
    <x v="28"/>
    <n v="6"/>
    <n v="107"/>
    <x v="0"/>
  </r>
  <r>
    <n v="2747654"/>
    <x v="29"/>
    <n v="6"/>
    <n v="114"/>
    <x v="1"/>
  </r>
  <r>
    <n v="2747654"/>
    <x v="30"/>
    <n v="5"/>
    <n v="115"/>
    <x v="2"/>
  </r>
  <r>
    <n v="2747654"/>
    <x v="31"/>
    <n v="5"/>
    <n v="118"/>
    <x v="3"/>
  </r>
  <r>
    <n v="2747654"/>
    <x v="32"/>
    <n v="5"/>
    <n v="110"/>
    <x v="4"/>
  </r>
  <r>
    <n v="2747654"/>
    <x v="33"/>
    <n v="5"/>
    <n v="111"/>
    <x v="5"/>
  </r>
  <r>
    <n v="2747654"/>
    <x v="34"/>
    <n v="5"/>
    <n v="114"/>
    <x v="6"/>
  </r>
  <r>
    <n v="2747654"/>
    <x v="35"/>
    <n v="5"/>
    <n v="118"/>
    <x v="0"/>
  </r>
  <r>
    <n v="2747654"/>
    <x v="36"/>
    <n v="5"/>
    <n v="116"/>
    <x v="1"/>
  </r>
  <r>
    <n v="2747654"/>
    <x v="37"/>
    <n v="5"/>
    <n v="117"/>
    <x v="2"/>
  </r>
  <r>
    <n v="2747654"/>
    <x v="38"/>
    <n v="5"/>
    <n v="118"/>
    <x v="3"/>
  </r>
  <r>
    <n v="2747654"/>
    <x v="39"/>
    <n v="5"/>
    <n v="108"/>
    <x v="4"/>
  </r>
  <r>
    <n v="2747654"/>
    <x v="40"/>
    <n v="5"/>
    <n v="117"/>
    <x v="5"/>
  </r>
  <r>
    <n v="2747654"/>
    <x v="41"/>
    <n v="5"/>
    <n v="113"/>
    <x v="6"/>
  </r>
  <r>
    <n v="2747654"/>
    <x v="42"/>
    <n v="5"/>
    <n v="112"/>
    <x v="0"/>
  </r>
  <r>
    <n v="2747654"/>
    <x v="43"/>
    <n v="5"/>
    <n v="114"/>
    <x v="1"/>
  </r>
  <r>
    <n v="2747654"/>
    <x v="44"/>
    <n v="5"/>
    <n v="111"/>
    <x v="2"/>
  </r>
  <r>
    <n v="2747654"/>
    <x v="45"/>
    <n v="5"/>
    <n v="117"/>
    <x v="3"/>
  </r>
  <r>
    <n v="2747654"/>
    <x v="46"/>
    <n v="5"/>
    <n v="108"/>
    <x v="4"/>
  </r>
  <r>
    <n v="2747654"/>
    <x v="47"/>
    <n v="5"/>
    <n v="116"/>
    <x v="5"/>
  </r>
  <r>
    <n v="2747654"/>
    <x v="48"/>
    <n v="5"/>
    <n v="107"/>
    <x v="6"/>
  </r>
  <r>
    <n v="2747654"/>
    <x v="49"/>
    <n v="5"/>
    <n v="108"/>
    <x v="0"/>
  </r>
  <r>
    <n v="2747654"/>
    <x v="50"/>
    <n v="5"/>
    <n v="110"/>
    <x v="1"/>
  </r>
  <r>
    <n v="2747654"/>
    <x v="51"/>
    <n v="5"/>
    <n v="113"/>
    <x v="2"/>
  </r>
  <r>
    <n v="2747654"/>
    <x v="52"/>
    <n v="5"/>
    <n v="111"/>
    <x v="3"/>
  </r>
  <r>
    <n v="2747654"/>
    <x v="53"/>
    <n v="5"/>
    <n v="110"/>
    <x v="4"/>
  </r>
  <r>
    <n v="2747654"/>
    <x v="54"/>
    <n v="5"/>
    <n v="115"/>
    <x v="5"/>
  </r>
  <r>
    <n v="2747654"/>
    <x v="55"/>
    <n v="5"/>
    <n v="109"/>
    <x v="6"/>
  </r>
  <r>
    <n v="2747654"/>
    <x v="56"/>
    <n v="5"/>
    <n v="107"/>
    <x v="0"/>
  </r>
  <r>
    <n v="2747654"/>
    <x v="57"/>
    <n v="5"/>
    <n v="112"/>
    <x v="1"/>
  </r>
  <r>
    <n v="2747654"/>
    <x v="58"/>
    <n v="5"/>
    <n v="116"/>
    <x v="2"/>
  </r>
  <r>
    <n v="2747654"/>
    <x v="59"/>
    <n v="5"/>
    <n v="117"/>
    <x v="3"/>
  </r>
  <r>
    <n v="2747654"/>
    <x v="60"/>
    <n v="5"/>
    <n v="112"/>
    <x v="4"/>
  </r>
  <r>
    <n v="2747654"/>
    <x v="61"/>
    <n v="4"/>
    <n v="109"/>
    <x v="5"/>
  </r>
  <r>
    <n v="2747654"/>
    <x v="62"/>
    <n v="4"/>
    <n v="108"/>
    <x v="6"/>
  </r>
  <r>
    <n v="2747654"/>
    <x v="63"/>
    <n v="4"/>
    <n v="111"/>
    <x v="0"/>
  </r>
  <r>
    <n v="2747654"/>
    <x v="64"/>
    <n v="4"/>
    <n v="112"/>
    <x v="1"/>
  </r>
  <r>
    <n v="2747654"/>
    <x v="65"/>
    <n v="4"/>
    <n v="112"/>
    <x v="2"/>
  </r>
  <r>
    <n v="2747654"/>
    <x v="66"/>
    <n v="4"/>
    <n v="116"/>
    <x v="3"/>
  </r>
  <r>
    <n v="2747654"/>
    <x v="67"/>
    <n v="4"/>
    <n v="108"/>
    <x v="4"/>
  </r>
  <r>
    <n v="2747654"/>
    <x v="68"/>
    <n v="4"/>
    <n v="109"/>
    <x v="5"/>
  </r>
  <r>
    <n v="2747654"/>
    <x v="69"/>
    <n v="4"/>
    <n v="109"/>
    <x v="6"/>
  </r>
  <r>
    <n v="2747654"/>
    <x v="70"/>
    <n v="4"/>
    <n v="118"/>
    <x v="0"/>
  </r>
  <r>
    <n v="2747654"/>
    <x v="71"/>
    <n v="4"/>
    <n v="110"/>
    <x v="1"/>
  </r>
  <r>
    <n v="2747654"/>
    <x v="72"/>
    <n v="4"/>
    <n v="117"/>
    <x v="2"/>
  </r>
  <r>
    <n v="2747654"/>
    <x v="73"/>
    <n v="4"/>
    <n v="107"/>
    <x v="3"/>
  </r>
  <r>
    <n v="2747654"/>
    <x v="74"/>
    <n v="4"/>
    <n v="117"/>
    <x v="4"/>
  </r>
  <r>
    <n v="2747654"/>
    <x v="75"/>
    <n v="4"/>
    <n v="116"/>
    <x v="5"/>
  </r>
  <r>
    <n v="2747654"/>
    <x v="76"/>
    <n v="4"/>
    <n v="107"/>
    <x v="6"/>
  </r>
  <r>
    <n v="2747654"/>
    <x v="77"/>
    <n v="4"/>
    <n v="115"/>
    <x v="0"/>
  </r>
  <r>
    <n v="2747654"/>
    <x v="78"/>
    <n v="4"/>
    <n v="116"/>
    <x v="1"/>
  </r>
  <r>
    <n v="2747654"/>
    <x v="79"/>
    <n v="4"/>
    <n v="107"/>
    <x v="2"/>
  </r>
  <r>
    <n v="2747654"/>
    <x v="80"/>
    <n v="4"/>
    <n v="113"/>
    <x v="3"/>
  </r>
  <r>
    <n v="2747654"/>
    <x v="81"/>
    <n v="4"/>
    <n v="118"/>
    <x v="4"/>
  </r>
  <r>
    <n v="2747654"/>
    <x v="82"/>
    <n v="4"/>
    <n v="113"/>
    <x v="5"/>
  </r>
  <r>
    <n v="2747654"/>
    <x v="83"/>
    <n v="4"/>
    <n v="112"/>
    <x v="6"/>
  </r>
  <r>
    <n v="2747654"/>
    <x v="84"/>
    <n v="4"/>
    <n v="114"/>
    <x v="0"/>
  </r>
  <r>
    <n v="2747654"/>
    <x v="85"/>
    <n v="4"/>
    <n v="112"/>
    <x v="1"/>
  </r>
  <r>
    <n v="2747654"/>
    <x v="86"/>
    <n v="4"/>
    <n v="109"/>
    <x v="2"/>
  </r>
  <r>
    <n v="2747654"/>
    <x v="87"/>
    <n v="4"/>
    <n v="115"/>
    <x v="3"/>
  </r>
  <r>
    <n v="2747654"/>
    <x v="88"/>
    <n v="4"/>
    <n v="116"/>
    <x v="4"/>
  </r>
  <r>
    <n v="2747654"/>
    <x v="89"/>
    <n v="4"/>
    <n v="114"/>
    <x v="5"/>
  </r>
  <r>
    <n v="2747654"/>
    <x v="90"/>
    <n v="4"/>
    <n v="112"/>
    <x v="6"/>
  </r>
  <r>
    <n v="2747654"/>
    <x v="91"/>
    <n v="3"/>
    <n v="111"/>
    <x v="0"/>
  </r>
  <r>
    <n v="2747654"/>
    <x v="92"/>
    <n v="3"/>
    <n v="112"/>
    <x v="1"/>
  </r>
  <r>
    <n v="2747654"/>
    <x v="93"/>
    <n v="3"/>
    <n v="115"/>
    <x v="2"/>
  </r>
  <r>
    <n v="2747654"/>
    <x v="94"/>
    <n v="3"/>
    <n v="114"/>
    <x v="3"/>
  </r>
  <r>
    <n v="2747654"/>
    <x v="95"/>
    <n v="3"/>
    <n v="110"/>
    <x v="4"/>
  </r>
  <r>
    <n v="2747654"/>
    <x v="96"/>
    <n v="3"/>
    <n v="108"/>
    <x v="5"/>
  </r>
  <r>
    <n v="2747654"/>
    <x v="97"/>
    <n v="3"/>
    <n v="116"/>
    <x v="6"/>
  </r>
  <r>
    <n v="2747654"/>
    <x v="98"/>
    <n v="3"/>
    <n v="110"/>
    <x v="0"/>
  </r>
  <r>
    <n v="2747654"/>
    <x v="99"/>
    <n v="3"/>
    <n v="117"/>
    <x v="1"/>
  </r>
  <r>
    <n v="2747654"/>
    <x v="100"/>
    <n v="3"/>
    <n v="115"/>
    <x v="2"/>
  </r>
  <r>
    <n v="2747654"/>
    <x v="166"/>
    <n v="3"/>
    <n v="107"/>
    <x v="3"/>
  </r>
  <r>
    <n v="2747654"/>
    <x v="167"/>
    <n v="3"/>
    <n v="112"/>
    <x v="4"/>
  </r>
  <r>
    <n v="2747654"/>
    <x v="168"/>
    <n v="3"/>
    <n v="114"/>
    <x v="5"/>
  </r>
  <r>
    <n v="2747654"/>
    <x v="169"/>
    <n v="3"/>
    <n v="106"/>
    <x v="6"/>
  </r>
  <r>
    <n v="2747654"/>
    <x v="170"/>
    <n v="3"/>
    <n v="108"/>
    <x v="0"/>
  </r>
  <r>
    <n v="2747654"/>
    <x v="171"/>
    <n v="3"/>
    <n v="114"/>
    <x v="1"/>
  </r>
  <r>
    <n v="2747654"/>
    <x v="172"/>
    <n v="3"/>
    <n v="114"/>
    <x v="2"/>
  </r>
  <r>
    <n v="2747654"/>
    <x v="173"/>
    <n v="3"/>
    <n v="115"/>
    <x v="3"/>
  </r>
  <r>
    <n v="2747654"/>
    <x v="174"/>
    <n v="3"/>
    <n v="113"/>
    <x v="4"/>
  </r>
  <r>
    <n v="2747654"/>
    <x v="175"/>
    <n v="3"/>
    <n v="116"/>
    <x v="5"/>
  </r>
  <r>
    <n v="2747654"/>
    <x v="176"/>
    <n v="3"/>
    <n v="116"/>
    <x v="6"/>
  </r>
  <r>
    <n v="2747654"/>
    <x v="177"/>
    <n v="3"/>
    <n v="106"/>
    <x v="0"/>
  </r>
  <r>
    <n v="2747654"/>
    <x v="178"/>
    <n v="3"/>
    <n v="113"/>
    <x v="1"/>
  </r>
  <r>
    <n v="2747654"/>
    <x v="179"/>
    <n v="3"/>
    <n v="113"/>
    <x v="2"/>
  </r>
  <r>
    <n v="2747654"/>
    <x v="180"/>
    <n v="3"/>
    <n v="110"/>
    <x v="3"/>
  </r>
  <r>
    <n v="2747654"/>
    <x v="101"/>
    <n v="3"/>
    <n v="114"/>
    <x v="4"/>
  </r>
  <r>
    <n v="2747654"/>
    <x v="102"/>
    <n v="3"/>
    <n v="115"/>
    <x v="5"/>
  </r>
  <r>
    <n v="2747654"/>
    <x v="103"/>
    <n v="3"/>
    <n v="108"/>
    <x v="6"/>
  </r>
  <r>
    <n v="2747654"/>
    <x v="104"/>
    <n v="3"/>
    <n v="105"/>
    <x v="0"/>
  </r>
  <r>
    <n v="2747654"/>
    <x v="105"/>
    <n v="3"/>
    <n v="109"/>
    <x v="1"/>
  </r>
  <r>
    <n v="2747654"/>
    <x v="106"/>
    <n v="3"/>
    <n v="105"/>
    <x v="2"/>
  </r>
  <r>
    <n v="2747654"/>
    <x v="107"/>
    <n v="2"/>
    <n v="105"/>
    <x v="3"/>
  </r>
  <r>
    <n v="2747654"/>
    <x v="108"/>
    <n v="2"/>
    <n v="114"/>
    <x v="4"/>
  </r>
  <r>
    <n v="2747654"/>
    <x v="109"/>
    <n v="2"/>
    <n v="111"/>
    <x v="5"/>
  </r>
  <r>
    <n v="2747654"/>
    <x v="110"/>
    <n v="2"/>
    <n v="111"/>
    <x v="6"/>
  </r>
  <r>
    <n v="2747654"/>
    <x v="111"/>
    <n v="2"/>
    <n v="104"/>
    <x v="0"/>
  </r>
  <r>
    <n v="2747654"/>
    <x v="112"/>
    <n v="2"/>
    <n v="109"/>
    <x v="1"/>
  </r>
  <r>
    <n v="2747654"/>
    <x v="113"/>
    <n v="2"/>
    <n v="107"/>
    <x v="2"/>
  </r>
  <r>
    <n v="2747654"/>
    <x v="114"/>
    <n v="2"/>
    <n v="112"/>
    <x v="3"/>
  </r>
  <r>
    <n v="2747654"/>
    <x v="115"/>
    <n v="2"/>
    <n v="107"/>
    <x v="4"/>
  </r>
  <r>
    <n v="2747654"/>
    <x v="116"/>
    <n v="2"/>
    <n v="106"/>
    <x v="5"/>
  </r>
  <r>
    <n v="2747654"/>
    <x v="117"/>
    <n v="2"/>
    <n v="110"/>
    <x v="6"/>
  </r>
  <r>
    <n v="2747654"/>
    <x v="118"/>
    <n v="2"/>
    <n v="107"/>
    <x v="0"/>
  </r>
  <r>
    <n v="2747654"/>
    <x v="119"/>
    <n v="2"/>
    <n v="105"/>
    <x v="1"/>
  </r>
  <r>
    <n v="2747654"/>
    <x v="120"/>
    <n v="2"/>
    <n v="108"/>
    <x v="2"/>
  </r>
  <r>
    <n v="2747654"/>
    <x v="121"/>
    <n v="2"/>
    <n v="108"/>
    <x v="3"/>
  </r>
  <r>
    <n v="2747654"/>
    <x v="122"/>
    <n v="2"/>
    <n v="104"/>
    <x v="4"/>
  </r>
  <r>
    <n v="2747654"/>
    <x v="123"/>
    <n v="2"/>
    <n v="107"/>
    <x v="5"/>
  </r>
  <r>
    <n v="2747654"/>
    <x v="124"/>
    <n v="2"/>
    <n v="108"/>
    <x v="6"/>
  </r>
  <r>
    <n v="2747654"/>
    <x v="125"/>
    <n v="2"/>
    <n v="113"/>
    <x v="0"/>
  </r>
  <r>
    <n v="2747654"/>
    <x v="126"/>
    <n v="2"/>
    <n v="110"/>
    <x v="1"/>
  </r>
  <r>
    <n v="2747654"/>
    <x v="127"/>
    <n v="2"/>
    <n v="112"/>
    <x v="2"/>
  </r>
  <r>
    <n v="2747654"/>
    <x v="128"/>
    <n v="2"/>
    <n v="110"/>
    <x v="3"/>
  </r>
  <r>
    <n v="2747654"/>
    <x v="129"/>
    <n v="2"/>
    <n v="110"/>
    <x v="4"/>
  </r>
  <r>
    <n v="2747654"/>
    <x v="130"/>
    <n v="2"/>
    <n v="111"/>
    <x v="5"/>
  </r>
  <r>
    <n v="2747654"/>
    <x v="131"/>
    <n v="2"/>
    <n v="111"/>
    <x v="6"/>
  </r>
  <r>
    <n v="2747654"/>
    <x v="132"/>
    <n v="2"/>
    <n v="110"/>
    <x v="0"/>
  </r>
  <r>
    <n v="2747654"/>
    <x v="133"/>
    <n v="2"/>
    <n v="103"/>
    <x v="1"/>
  </r>
  <r>
    <n v="2747654"/>
    <x v="134"/>
    <n v="2"/>
    <n v="113"/>
    <x v="2"/>
  </r>
  <r>
    <n v="2747654"/>
    <x v="135"/>
    <n v="1"/>
    <n v="112"/>
    <x v="3"/>
  </r>
  <r>
    <n v="2747654"/>
    <x v="136"/>
    <n v="1"/>
    <n v="103"/>
    <x v="4"/>
  </r>
  <r>
    <n v="2747654"/>
    <x v="137"/>
    <n v="1"/>
    <n v="104"/>
    <x v="5"/>
  </r>
  <r>
    <n v="2747654"/>
    <x v="138"/>
    <n v="1"/>
    <n v="105"/>
    <x v="6"/>
  </r>
  <r>
    <n v="2747654"/>
    <x v="139"/>
    <n v="1"/>
    <n v="106"/>
    <x v="0"/>
  </r>
  <r>
    <n v="2747654"/>
    <x v="140"/>
    <n v="1"/>
    <n v="107"/>
    <x v="1"/>
  </r>
  <r>
    <n v="2747654"/>
    <x v="141"/>
    <n v="1"/>
    <n v="105"/>
    <x v="2"/>
  </r>
  <r>
    <n v="2747654"/>
    <x v="142"/>
    <n v="1"/>
    <n v="107"/>
    <x v="3"/>
  </r>
  <r>
    <n v="2747654"/>
    <x v="143"/>
    <n v="1"/>
    <n v="102"/>
    <x v="4"/>
  </r>
  <r>
    <n v="2747654"/>
    <x v="144"/>
    <n v="1"/>
    <n v="109"/>
    <x v="5"/>
  </r>
  <r>
    <n v="2747654"/>
    <x v="145"/>
    <n v="1"/>
    <n v="102"/>
    <x v="6"/>
  </r>
  <r>
    <n v="2747654"/>
    <x v="146"/>
    <n v="1"/>
    <n v="108"/>
    <x v="0"/>
  </r>
  <r>
    <n v="2747654"/>
    <x v="147"/>
    <n v="1"/>
    <n v="104"/>
    <x v="1"/>
  </r>
  <r>
    <n v="2747654"/>
    <x v="148"/>
    <n v="1"/>
    <n v="102"/>
    <x v="2"/>
  </r>
  <r>
    <n v="2747654"/>
    <x v="149"/>
    <n v="1"/>
    <n v="102"/>
    <x v="3"/>
  </r>
  <r>
    <n v="2747654"/>
    <x v="150"/>
    <n v="1"/>
    <n v="112"/>
    <x v="4"/>
  </r>
  <r>
    <n v="2747654"/>
    <x v="151"/>
    <n v="1"/>
    <n v="106"/>
    <x v="5"/>
  </r>
  <r>
    <n v="2747654"/>
    <x v="152"/>
    <n v="1"/>
    <n v="109"/>
    <x v="6"/>
  </r>
  <r>
    <n v="2747654"/>
    <x v="153"/>
    <n v="1"/>
    <n v="107"/>
    <x v="0"/>
  </r>
  <r>
    <n v="2747654"/>
    <x v="154"/>
    <n v="1"/>
    <n v="104"/>
    <x v="1"/>
  </r>
  <r>
    <n v="2747654"/>
    <x v="155"/>
    <n v="1"/>
    <n v="101"/>
    <x v="2"/>
  </r>
  <r>
    <n v="2747654"/>
    <x v="156"/>
    <n v="1"/>
    <n v="111"/>
    <x v="3"/>
  </r>
  <r>
    <n v="2747654"/>
    <x v="157"/>
    <n v="1"/>
    <n v="104"/>
    <x v="4"/>
  </r>
  <r>
    <n v="2747654"/>
    <x v="158"/>
    <n v="1"/>
    <n v="101"/>
    <x v="5"/>
  </r>
  <r>
    <n v="2747654"/>
    <x v="159"/>
    <n v="1"/>
    <n v="104"/>
    <x v="6"/>
  </r>
  <r>
    <n v="2747654"/>
    <x v="160"/>
    <n v="1"/>
    <n v="110"/>
    <x v="0"/>
  </r>
  <r>
    <n v="2747654"/>
    <x v="161"/>
    <n v="1"/>
    <n v="109"/>
    <x v="1"/>
  </r>
  <r>
    <n v="2747654"/>
    <x v="162"/>
    <n v="1"/>
    <n v="109"/>
    <x v="2"/>
  </r>
  <r>
    <n v="2747654"/>
    <x v="163"/>
    <n v="1"/>
    <n v="109"/>
    <x v="3"/>
  </r>
  <r>
    <n v="2747654"/>
    <x v="164"/>
    <n v="1"/>
    <n v="100"/>
    <x v="4"/>
  </r>
  <r>
    <n v="2747654"/>
    <x v="165"/>
    <n v="1"/>
    <n v="104"/>
    <x v="5"/>
  </r>
  <r>
    <n v="1240598"/>
    <x v="0"/>
    <n v="6"/>
    <n v="118"/>
    <x v="0"/>
  </r>
  <r>
    <n v="1240598"/>
    <x v="1"/>
    <n v="6"/>
    <n v="120"/>
    <x v="1"/>
  </r>
  <r>
    <n v="1240598"/>
    <x v="2"/>
    <n v="6"/>
    <n v="121"/>
    <x v="2"/>
  </r>
  <r>
    <n v="1240598"/>
    <x v="3"/>
    <n v="6"/>
    <n v="128"/>
    <x v="3"/>
  </r>
  <r>
    <n v="1240598"/>
    <x v="4"/>
    <n v="6"/>
    <n v="125"/>
    <x v="4"/>
  </r>
  <r>
    <n v="1240598"/>
    <x v="5"/>
    <n v="6"/>
    <n v="119"/>
    <x v="5"/>
  </r>
  <r>
    <n v="1240598"/>
    <x v="6"/>
    <n v="6"/>
    <n v="119"/>
    <x v="6"/>
  </r>
  <r>
    <n v="1240598"/>
    <x v="7"/>
    <n v="6"/>
    <n v="124"/>
    <x v="0"/>
  </r>
  <r>
    <n v="1240598"/>
    <x v="8"/>
    <n v="6"/>
    <n v="126"/>
    <x v="1"/>
  </r>
  <r>
    <n v="1240598"/>
    <x v="9"/>
    <n v="6"/>
    <n v="120"/>
    <x v="2"/>
  </r>
  <r>
    <n v="1240598"/>
    <x v="10"/>
    <n v="6"/>
    <n v="120"/>
    <x v="3"/>
  </r>
  <r>
    <n v="1240598"/>
    <x v="11"/>
    <n v="6"/>
    <n v="123"/>
    <x v="4"/>
  </r>
  <r>
    <n v="1240598"/>
    <x v="12"/>
    <n v="6"/>
    <n v="120"/>
    <x v="5"/>
  </r>
  <r>
    <n v="1240598"/>
    <x v="13"/>
    <n v="6"/>
    <n v="118"/>
    <x v="6"/>
  </r>
  <r>
    <n v="1240598"/>
    <x v="14"/>
    <n v="6"/>
    <n v="126"/>
    <x v="0"/>
  </r>
  <r>
    <n v="1240598"/>
    <x v="15"/>
    <n v="6"/>
    <n v="127"/>
    <x v="1"/>
  </r>
  <r>
    <n v="1240598"/>
    <x v="16"/>
    <n v="6"/>
    <n v="126"/>
    <x v="2"/>
  </r>
  <r>
    <n v="1240598"/>
    <x v="17"/>
    <n v="6"/>
    <n v="124"/>
    <x v="3"/>
  </r>
  <r>
    <n v="1240598"/>
    <x v="18"/>
    <n v="6"/>
    <n v="120"/>
    <x v="4"/>
  </r>
  <r>
    <n v="1240598"/>
    <x v="19"/>
    <n v="6"/>
    <n v="122"/>
    <x v="5"/>
  </r>
  <r>
    <n v="1240598"/>
    <x v="20"/>
    <n v="6"/>
    <n v="126"/>
    <x v="6"/>
  </r>
  <r>
    <n v="1240598"/>
    <x v="21"/>
    <n v="6"/>
    <n v="129"/>
    <x v="0"/>
  </r>
  <r>
    <n v="1240598"/>
    <x v="22"/>
    <n v="6"/>
    <n v="129"/>
    <x v="1"/>
  </r>
  <r>
    <n v="1240598"/>
    <x v="23"/>
    <n v="6"/>
    <n v="118"/>
    <x v="2"/>
  </r>
  <r>
    <n v="1240598"/>
    <x v="24"/>
    <n v="6"/>
    <n v="119"/>
    <x v="3"/>
  </r>
  <r>
    <n v="1240598"/>
    <x v="25"/>
    <n v="6"/>
    <n v="125"/>
    <x v="4"/>
  </r>
  <r>
    <n v="1240598"/>
    <x v="26"/>
    <n v="6"/>
    <n v="130"/>
    <x v="5"/>
  </r>
  <r>
    <n v="1240598"/>
    <x v="27"/>
    <n v="6"/>
    <n v="124"/>
    <x v="6"/>
  </r>
  <r>
    <n v="1240598"/>
    <x v="28"/>
    <n v="6"/>
    <n v="123"/>
    <x v="0"/>
  </r>
  <r>
    <n v="1240598"/>
    <x v="29"/>
    <n v="6"/>
    <n v="120"/>
    <x v="1"/>
  </r>
  <r>
    <n v="1240598"/>
    <x v="30"/>
    <n v="5"/>
    <n v="122"/>
    <x v="2"/>
  </r>
  <r>
    <n v="1240598"/>
    <x v="31"/>
    <n v="5"/>
    <n v="127"/>
    <x v="3"/>
  </r>
  <r>
    <n v="1240598"/>
    <x v="32"/>
    <n v="5"/>
    <n v="124"/>
    <x v="4"/>
  </r>
  <r>
    <n v="1240598"/>
    <x v="33"/>
    <n v="5"/>
    <n v="118"/>
    <x v="5"/>
  </r>
  <r>
    <n v="1240598"/>
    <x v="34"/>
    <n v="5"/>
    <n v="118"/>
    <x v="6"/>
  </r>
  <r>
    <n v="1240598"/>
    <x v="35"/>
    <n v="5"/>
    <n v="126"/>
    <x v="0"/>
  </r>
  <r>
    <n v="1240598"/>
    <x v="36"/>
    <n v="5"/>
    <n v="120"/>
    <x v="1"/>
  </r>
  <r>
    <n v="1240598"/>
    <x v="37"/>
    <n v="5"/>
    <n v="130"/>
    <x v="2"/>
  </r>
  <r>
    <n v="1240598"/>
    <x v="38"/>
    <n v="5"/>
    <n v="128"/>
    <x v="3"/>
  </r>
  <r>
    <n v="1240598"/>
    <x v="39"/>
    <n v="5"/>
    <n v="127"/>
    <x v="4"/>
  </r>
  <r>
    <n v="1240598"/>
    <x v="40"/>
    <n v="5"/>
    <n v="127"/>
    <x v="5"/>
  </r>
  <r>
    <n v="1240598"/>
    <x v="41"/>
    <n v="5"/>
    <n v="119"/>
    <x v="6"/>
  </r>
  <r>
    <n v="1240598"/>
    <x v="42"/>
    <n v="5"/>
    <n v="126"/>
    <x v="0"/>
  </r>
  <r>
    <n v="1240598"/>
    <x v="43"/>
    <n v="5"/>
    <n v="128"/>
    <x v="1"/>
  </r>
  <r>
    <n v="1240598"/>
    <x v="44"/>
    <n v="5"/>
    <n v="129"/>
    <x v="2"/>
  </r>
  <r>
    <n v="1240598"/>
    <x v="45"/>
    <n v="5"/>
    <n v="120"/>
    <x v="3"/>
  </r>
  <r>
    <n v="1240598"/>
    <x v="46"/>
    <n v="5"/>
    <n v="118"/>
    <x v="4"/>
  </r>
  <r>
    <n v="1240598"/>
    <x v="47"/>
    <n v="5"/>
    <n v="125"/>
    <x v="5"/>
  </r>
  <r>
    <n v="1240598"/>
    <x v="48"/>
    <n v="5"/>
    <n v="118"/>
    <x v="6"/>
  </r>
  <r>
    <n v="1240598"/>
    <x v="49"/>
    <n v="5"/>
    <n v="123"/>
    <x v="0"/>
  </r>
  <r>
    <n v="1240598"/>
    <x v="50"/>
    <n v="5"/>
    <n v="120"/>
    <x v="1"/>
  </r>
  <r>
    <n v="1240598"/>
    <x v="51"/>
    <n v="5"/>
    <n v="120"/>
    <x v="2"/>
  </r>
  <r>
    <n v="1240598"/>
    <x v="52"/>
    <n v="5"/>
    <n v="118"/>
    <x v="3"/>
  </r>
  <r>
    <n v="1240598"/>
    <x v="53"/>
    <n v="5"/>
    <n v="129"/>
    <x v="4"/>
  </r>
  <r>
    <n v="1240598"/>
    <x v="54"/>
    <n v="5"/>
    <n v="118"/>
    <x v="5"/>
  </r>
  <r>
    <n v="1240598"/>
    <x v="55"/>
    <n v="5"/>
    <n v="128"/>
    <x v="6"/>
  </r>
  <r>
    <n v="1240598"/>
    <x v="56"/>
    <n v="5"/>
    <n v="122"/>
    <x v="0"/>
  </r>
  <r>
    <n v="1240598"/>
    <x v="57"/>
    <n v="5"/>
    <n v="128"/>
    <x v="1"/>
  </r>
  <r>
    <n v="1240598"/>
    <x v="58"/>
    <n v="5"/>
    <n v="118"/>
    <x v="2"/>
  </r>
  <r>
    <n v="1240598"/>
    <x v="59"/>
    <n v="5"/>
    <n v="119"/>
    <x v="3"/>
  </r>
  <r>
    <n v="1240598"/>
    <x v="60"/>
    <n v="5"/>
    <n v="125"/>
    <x v="4"/>
  </r>
  <r>
    <n v="1240598"/>
    <x v="61"/>
    <n v="4"/>
    <n v="118"/>
    <x v="5"/>
  </r>
  <r>
    <n v="1240598"/>
    <x v="62"/>
    <n v="4"/>
    <n v="118"/>
    <x v="6"/>
  </r>
  <r>
    <n v="1240598"/>
    <x v="63"/>
    <n v="4"/>
    <n v="126"/>
    <x v="0"/>
  </r>
  <r>
    <n v="1240598"/>
    <x v="64"/>
    <n v="4"/>
    <n v="125"/>
    <x v="1"/>
  </r>
  <r>
    <n v="1240598"/>
    <x v="65"/>
    <n v="4"/>
    <n v="118"/>
    <x v="2"/>
  </r>
  <r>
    <n v="1240598"/>
    <x v="66"/>
    <n v="4"/>
    <n v="127"/>
    <x v="3"/>
  </r>
  <r>
    <n v="1240598"/>
    <x v="67"/>
    <n v="4"/>
    <n v="129"/>
    <x v="4"/>
  </r>
  <r>
    <n v="1240598"/>
    <x v="68"/>
    <n v="4"/>
    <n v="128"/>
    <x v="5"/>
  </r>
  <r>
    <n v="1240598"/>
    <x v="69"/>
    <n v="4"/>
    <n v="124"/>
    <x v="6"/>
  </r>
  <r>
    <n v="1240598"/>
    <x v="70"/>
    <n v="4"/>
    <n v="124"/>
    <x v="0"/>
  </r>
  <r>
    <n v="1240598"/>
    <x v="71"/>
    <n v="4"/>
    <n v="125"/>
    <x v="1"/>
  </r>
  <r>
    <n v="1240598"/>
    <x v="72"/>
    <n v="4"/>
    <n v="119"/>
    <x v="2"/>
  </r>
  <r>
    <n v="1240598"/>
    <x v="73"/>
    <n v="4"/>
    <n v="118"/>
    <x v="3"/>
  </r>
  <r>
    <n v="1240598"/>
    <x v="74"/>
    <n v="4"/>
    <n v="122"/>
    <x v="4"/>
  </r>
  <r>
    <n v="1240598"/>
    <x v="76"/>
    <n v="4"/>
    <n v="128"/>
    <x v="6"/>
  </r>
  <r>
    <n v="1240598"/>
    <x v="77"/>
    <n v="4"/>
    <n v="118"/>
    <x v="0"/>
  </r>
  <r>
    <n v="1240598"/>
    <x v="78"/>
    <n v="4"/>
    <n v="122"/>
    <x v="1"/>
  </r>
  <r>
    <n v="1240598"/>
    <x v="79"/>
    <n v="4"/>
    <n v="122"/>
    <x v="2"/>
  </r>
  <r>
    <n v="1240598"/>
    <x v="80"/>
    <n v="4"/>
    <n v="119"/>
    <x v="3"/>
  </r>
  <r>
    <n v="1240598"/>
    <x v="81"/>
    <n v="4"/>
    <n v="118"/>
    <x v="4"/>
  </r>
  <r>
    <n v="1240598"/>
    <x v="82"/>
    <n v="4"/>
    <n v="124"/>
    <x v="5"/>
  </r>
  <r>
    <n v="1240598"/>
    <x v="83"/>
    <n v="4"/>
    <n v="128"/>
    <x v="6"/>
  </r>
  <r>
    <n v="1240598"/>
    <x v="84"/>
    <n v="4"/>
    <n v="121"/>
    <x v="0"/>
  </r>
  <r>
    <n v="1240598"/>
    <x v="85"/>
    <n v="4"/>
    <n v="122"/>
    <x v="1"/>
  </r>
  <r>
    <n v="1240598"/>
    <x v="86"/>
    <n v="4"/>
    <n v="128"/>
    <x v="2"/>
  </r>
  <r>
    <n v="1240598"/>
    <x v="87"/>
    <n v="4"/>
    <n v="120"/>
    <x v="3"/>
  </r>
  <r>
    <n v="1240598"/>
    <x v="88"/>
    <n v="4"/>
    <n v="118"/>
    <x v="4"/>
  </r>
  <r>
    <n v="1240598"/>
    <x v="89"/>
    <n v="4"/>
    <n v="124"/>
    <x v="5"/>
  </r>
  <r>
    <n v="1240598"/>
    <x v="90"/>
    <n v="4"/>
    <n v="118"/>
    <x v="6"/>
  </r>
  <r>
    <n v="1240598"/>
    <x v="91"/>
    <n v="3"/>
    <n v="120"/>
    <x v="0"/>
  </r>
  <r>
    <n v="1240598"/>
    <x v="92"/>
    <n v="3"/>
    <n v="118"/>
    <x v="1"/>
  </r>
  <r>
    <n v="1240598"/>
    <x v="93"/>
    <n v="3"/>
    <n v="122"/>
    <x v="2"/>
  </r>
  <r>
    <n v="1240598"/>
    <x v="94"/>
    <n v="3"/>
    <n v="128"/>
    <x v="3"/>
  </r>
  <r>
    <n v="1240598"/>
    <x v="95"/>
    <n v="3"/>
    <n v="129"/>
    <x v="4"/>
  </r>
  <r>
    <n v="1240598"/>
    <x v="96"/>
    <n v="3"/>
    <n v="118"/>
    <x v="5"/>
  </r>
  <r>
    <n v="1240598"/>
    <x v="97"/>
    <n v="3"/>
    <n v="118"/>
    <x v="6"/>
  </r>
  <r>
    <n v="1240598"/>
    <x v="98"/>
    <n v="3"/>
    <n v="125"/>
    <x v="0"/>
  </r>
  <r>
    <n v="1240598"/>
    <x v="99"/>
    <n v="3"/>
    <n v="119"/>
    <x v="1"/>
  </r>
  <r>
    <n v="1240598"/>
    <x v="100"/>
    <n v="3"/>
    <n v="122"/>
    <x v="2"/>
  </r>
  <r>
    <n v="1240598"/>
    <x v="166"/>
    <n v="3"/>
    <n v="127"/>
    <x v="3"/>
  </r>
  <r>
    <n v="1240598"/>
    <x v="167"/>
    <n v="3"/>
    <n v="121"/>
    <x v="4"/>
  </r>
  <r>
    <n v="1240598"/>
    <x v="168"/>
    <n v="3"/>
    <n v="126"/>
    <x v="5"/>
  </r>
  <r>
    <n v="1240598"/>
    <x v="169"/>
    <n v="3"/>
    <n v="119"/>
    <x v="6"/>
  </r>
  <r>
    <n v="1240598"/>
    <x v="170"/>
    <n v="3"/>
    <n v="120"/>
    <x v="0"/>
  </r>
  <r>
    <n v="1240598"/>
    <x v="171"/>
    <n v="3"/>
    <n v="117"/>
    <x v="1"/>
  </r>
  <r>
    <n v="1240598"/>
    <x v="172"/>
    <n v="3"/>
    <n v="127"/>
    <x v="2"/>
  </r>
  <r>
    <n v="1240598"/>
    <x v="173"/>
    <n v="3"/>
    <n v="124"/>
    <x v="3"/>
  </r>
  <r>
    <n v="1240598"/>
    <x v="174"/>
    <n v="3"/>
    <n v="124"/>
    <x v="4"/>
  </r>
  <r>
    <n v="1240598"/>
    <x v="175"/>
    <n v="3"/>
    <n v="125"/>
    <x v="5"/>
  </r>
  <r>
    <n v="1240598"/>
    <x v="176"/>
    <n v="3"/>
    <n v="124"/>
    <x v="6"/>
  </r>
  <r>
    <n v="1240598"/>
    <x v="177"/>
    <n v="3"/>
    <n v="126"/>
    <x v="0"/>
  </r>
  <r>
    <n v="1240598"/>
    <x v="178"/>
    <n v="3"/>
    <n v="116"/>
    <x v="1"/>
  </r>
  <r>
    <n v="1240598"/>
    <x v="179"/>
    <n v="3"/>
    <n v="121"/>
    <x v="2"/>
  </r>
  <r>
    <n v="1240598"/>
    <x v="180"/>
    <n v="3"/>
    <n v="123"/>
    <x v="3"/>
  </r>
  <r>
    <n v="1240598"/>
    <x v="101"/>
    <n v="3"/>
    <n v="116"/>
    <x v="4"/>
  </r>
  <r>
    <n v="1240598"/>
    <x v="102"/>
    <n v="3"/>
    <n v="123"/>
    <x v="5"/>
  </r>
  <r>
    <n v="1240598"/>
    <x v="103"/>
    <n v="3"/>
    <n v="116"/>
    <x v="6"/>
  </r>
  <r>
    <n v="1240598"/>
    <x v="104"/>
    <n v="3"/>
    <n v="119"/>
    <x v="0"/>
  </r>
  <r>
    <n v="1240598"/>
    <x v="105"/>
    <n v="3"/>
    <n v="115"/>
    <x v="1"/>
  </r>
  <r>
    <n v="1240598"/>
    <x v="106"/>
    <n v="3"/>
    <n v="125"/>
    <x v="2"/>
  </r>
  <r>
    <n v="1240598"/>
    <x v="107"/>
    <n v="2"/>
    <n v="120"/>
    <x v="3"/>
  </r>
  <r>
    <n v="1240598"/>
    <x v="108"/>
    <n v="2"/>
    <n v="116"/>
    <x v="4"/>
  </r>
  <r>
    <n v="1240598"/>
    <x v="109"/>
    <n v="2"/>
    <n v="122"/>
    <x v="5"/>
  </r>
  <r>
    <n v="1240598"/>
    <x v="110"/>
    <n v="2"/>
    <n v="119"/>
    <x v="6"/>
  </r>
  <r>
    <n v="1240598"/>
    <x v="111"/>
    <n v="2"/>
    <n v="115"/>
    <x v="0"/>
  </r>
  <r>
    <n v="1240598"/>
    <x v="112"/>
    <n v="2"/>
    <n v="116"/>
    <x v="1"/>
  </r>
  <r>
    <n v="1240598"/>
    <x v="113"/>
    <n v="2"/>
    <n v="123"/>
    <x v="2"/>
  </r>
  <r>
    <n v="1240598"/>
    <x v="114"/>
    <n v="2"/>
    <n v="115"/>
    <x v="3"/>
  </r>
  <r>
    <n v="1240598"/>
    <x v="115"/>
    <n v="2"/>
    <n v="118"/>
    <x v="4"/>
  </r>
  <r>
    <n v="1240598"/>
    <x v="116"/>
    <n v="2"/>
    <n v="120"/>
    <x v="5"/>
  </r>
  <r>
    <n v="1240598"/>
    <x v="117"/>
    <n v="2"/>
    <n v="118"/>
    <x v="6"/>
  </r>
  <r>
    <n v="1240598"/>
    <x v="118"/>
    <n v="2"/>
    <n v="120"/>
    <x v="0"/>
  </r>
  <r>
    <n v="1240598"/>
    <x v="119"/>
    <n v="2"/>
    <n v="124"/>
    <x v="1"/>
  </r>
  <r>
    <n v="1240598"/>
    <x v="120"/>
    <n v="2"/>
    <n v="117"/>
    <x v="2"/>
  </r>
  <r>
    <n v="1240598"/>
    <x v="121"/>
    <n v="2"/>
    <n v="120"/>
    <x v="3"/>
  </r>
  <r>
    <n v="1240598"/>
    <x v="122"/>
    <n v="2"/>
    <n v="122"/>
    <x v="4"/>
  </r>
  <r>
    <n v="1240598"/>
    <x v="123"/>
    <n v="2"/>
    <n v="115"/>
    <x v="5"/>
  </r>
  <r>
    <n v="1240598"/>
    <x v="124"/>
    <n v="2"/>
    <n v="116"/>
    <x v="6"/>
  </r>
  <r>
    <n v="1240598"/>
    <x v="125"/>
    <n v="2"/>
    <n v="115"/>
    <x v="0"/>
  </r>
  <r>
    <n v="1240598"/>
    <x v="126"/>
    <n v="2"/>
    <n v="113"/>
    <x v="1"/>
  </r>
  <r>
    <n v="1240598"/>
    <x v="127"/>
    <n v="2"/>
    <n v="124"/>
    <x v="2"/>
  </r>
  <r>
    <n v="1240598"/>
    <x v="128"/>
    <n v="2"/>
    <n v="124"/>
    <x v="3"/>
  </r>
  <r>
    <n v="1240598"/>
    <x v="129"/>
    <n v="2"/>
    <n v="114"/>
    <x v="4"/>
  </r>
  <r>
    <n v="1240598"/>
    <x v="130"/>
    <n v="2"/>
    <n v="113"/>
    <x v="5"/>
  </r>
  <r>
    <n v="1240598"/>
    <x v="131"/>
    <n v="2"/>
    <n v="120"/>
    <x v="6"/>
  </r>
  <r>
    <n v="1240598"/>
    <x v="132"/>
    <n v="2"/>
    <n v="115"/>
    <x v="0"/>
  </r>
  <r>
    <n v="1240598"/>
    <x v="133"/>
    <n v="2"/>
    <n v="113"/>
    <x v="1"/>
  </r>
  <r>
    <n v="1240598"/>
    <x v="134"/>
    <n v="2"/>
    <n v="113"/>
    <x v="2"/>
  </r>
  <r>
    <n v="1240598"/>
    <x v="135"/>
    <n v="1"/>
    <n v="123"/>
    <x v="3"/>
  </r>
  <r>
    <n v="1240598"/>
    <x v="136"/>
    <n v="1"/>
    <n v="117"/>
    <x v="4"/>
  </r>
  <r>
    <n v="1240598"/>
    <x v="137"/>
    <n v="1"/>
    <n v="124"/>
    <x v="5"/>
  </r>
  <r>
    <n v="1240598"/>
    <x v="138"/>
    <n v="1"/>
    <n v="114"/>
    <x v="6"/>
  </r>
  <r>
    <n v="1240598"/>
    <x v="139"/>
    <n v="1"/>
    <n v="122"/>
    <x v="0"/>
  </r>
  <r>
    <n v="1240598"/>
    <x v="140"/>
    <n v="1"/>
    <n v="112"/>
    <x v="1"/>
  </r>
  <r>
    <n v="1240598"/>
    <x v="141"/>
    <n v="1"/>
    <n v="114"/>
    <x v="2"/>
  </r>
  <r>
    <n v="1240598"/>
    <x v="142"/>
    <n v="1"/>
    <n v="116"/>
    <x v="3"/>
  </r>
  <r>
    <n v="1240598"/>
    <x v="143"/>
    <n v="1"/>
    <n v="113"/>
    <x v="4"/>
  </r>
  <r>
    <n v="1240598"/>
    <x v="144"/>
    <n v="1"/>
    <n v="120"/>
    <x v="5"/>
  </r>
  <r>
    <n v="1240598"/>
    <x v="145"/>
    <n v="1"/>
    <n v="120"/>
    <x v="6"/>
  </r>
  <r>
    <n v="1240598"/>
    <x v="146"/>
    <n v="1"/>
    <n v="121"/>
    <x v="0"/>
  </r>
  <r>
    <n v="1240598"/>
    <x v="147"/>
    <n v="1"/>
    <n v="115"/>
    <x v="1"/>
  </r>
  <r>
    <n v="1240598"/>
    <x v="148"/>
    <n v="1"/>
    <n v="114"/>
    <x v="2"/>
  </r>
  <r>
    <n v="1240598"/>
    <x v="149"/>
    <n v="1"/>
    <n v="118"/>
    <x v="3"/>
  </r>
  <r>
    <n v="1240598"/>
    <x v="150"/>
    <n v="1"/>
    <n v="123"/>
    <x v="4"/>
  </r>
  <r>
    <n v="1240598"/>
    <x v="151"/>
    <n v="1"/>
    <n v="117"/>
    <x v="5"/>
  </r>
  <r>
    <n v="1240598"/>
    <x v="152"/>
    <n v="1"/>
    <n v="122"/>
    <x v="6"/>
  </r>
  <r>
    <n v="1240598"/>
    <x v="153"/>
    <n v="1"/>
    <n v="115"/>
    <x v="0"/>
  </r>
  <r>
    <n v="1240598"/>
    <x v="154"/>
    <n v="1"/>
    <n v="112"/>
    <x v="1"/>
  </r>
  <r>
    <n v="1240598"/>
    <x v="155"/>
    <n v="1"/>
    <n v="117"/>
    <x v="2"/>
  </r>
  <r>
    <n v="1240598"/>
    <x v="156"/>
    <n v="1"/>
    <n v="120"/>
    <x v="3"/>
  </r>
  <r>
    <n v="1240598"/>
    <x v="157"/>
    <n v="1"/>
    <n v="113"/>
    <x v="4"/>
  </r>
  <r>
    <n v="1240598"/>
    <x v="158"/>
    <n v="1"/>
    <n v="115"/>
    <x v="5"/>
  </r>
  <r>
    <n v="1240598"/>
    <x v="159"/>
    <n v="1"/>
    <n v="118"/>
    <x v="6"/>
  </r>
  <r>
    <n v="1240598"/>
    <x v="160"/>
    <n v="1"/>
    <n v="119"/>
    <x v="0"/>
  </r>
  <r>
    <n v="1240598"/>
    <x v="161"/>
    <n v="1"/>
    <n v="118"/>
    <x v="1"/>
  </r>
  <r>
    <n v="1240598"/>
    <x v="162"/>
    <n v="1"/>
    <n v="120"/>
    <x v="2"/>
  </r>
  <r>
    <n v="1240598"/>
    <x v="163"/>
    <n v="1"/>
    <n v="118"/>
    <x v="3"/>
  </r>
  <r>
    <n v="1240598"/>
    <x v="164"/>
    <n v="1"/>
    <n v="119"/>
    <x v="4"/>
  </r>
  <r>
    <n v="1240598"/>
    <x v="165"/>
    <n v="1"/>
    <n v="118"/>
    <x v="5"/>
  </r>
  <r>
    <n v="4924009"/>
    <x v="0"/>
    <n v="6"/>
    <n v="108"/>
    <x v="0"/>
  </r>
  <r>
    <n v="4924009"/>
    <x v="1"/>
    <n v="6"/>
    <n v="106"/>
    <x v="1"/>
  </r>
  <r>
    <n v="4924009"/>
    <x v="2"/>
    <n v="6"/>
    <n v="110"/>
    <x v="2"/>
  </r>
  <r>
    <n v="4924009"/>
    <x v="3"/>
    <n v="6"/>
    <n v="108"/>
    <x v="3"/>
  </r>
  <r>
    <n v="4924009"/>
    <x v="4"/>
    <n v="6"/>
    <n v="105"/>
    <x v="4"/>
  </r>
  <r>
    <n v="4924009"/>
    <x v="5"/>
    <n v="6"/>
    <n v="103"/>
    <x v="5"/>
  </r>
  <r>
    <n v="4924009"/>
    <x v="6"/>
    <n v="6"/>
    <n v="109"/>
    <x v="6"/>
  </r>
  <r>
    <n v="4924009"/>
    <x v="7"/>
    <n v="6"/>
    <n v="107"/>
    <x v="0"/>
  </r>
  <r>
    <n v="4924009"/>
    <x v="8"/>
    <n v="6"/>
    <n v="111"/>
    <x v="1"/>
  </r>
  <r>
    <n v="4924009"/>
    <x v="9"/>
    <n v="6"/>
    <n v="110"/>
    <x v="2"/>
  </r>
  <r>
    <n v="4924009"/>
    <x v="10"/>
    <n v="6"/>
    <n v="111"/>
    <x v="3"/>
  </r>
  <r>
    <n v="4924009"/>
    <x v="11"/>
    <n v="6"/>
    <n v="103"/>
    <x v="4"/>
  </r>
  <r>
    <n v="4924009"/>
    <x v="12"/>
    <n v="6"/>
    <n v="108"/>
    <x v="5"/>
  </r>
  <r>
    <n v="4924009"/>
    <x v="13"/>
    <n v="6"/>
    <n v="102"/>
    <x v="6"/>
  </r>
  <r>
    <n v="4924009"/>
    <x v="14"/>
    <n v="6"/>
    <n v="110"/>
    <x v="0"/>
  </r>
  <r>
    <n v="4924009"/>
    <x v="15"/>
    <n v="6"/>
    <n v="104"/>
    <x v="1"/>
  </r>
  <r>
    <n v="4924009"/>
    <x v="16"/>
    <n v="6"/>
    <n v="105"/>
    <x v="2"/>
  </r>
  <r>
    <n v="4924009"/>
    <x v="17"/>
    <n v="6"/>
    <n v="110"/>
    <x v="3"/>
  </r>
  <r>
    <n v="4924009"/>
    <x v="18"/>
    <n v="6"/>
    <n v="111"/>
    <x v="4"/>
  </r>
  <r>
    <n v="4924009"/>
    <x v="19"/>
    <n v="6"/>
    <n v="105"/>
    <x v="5"/>
  </r>
  <r>
    <n v="4924009"/>
    <x v="20"/>
    <n v="6"/>
    <n v="109"/>
    <x v="6"/>
  </r>
  <r>
    <n v="4924009"/>
    <x v="21"/>
    <n v="6"/>
    <n v="102"/>
    <x v="0"/>
  </r>
  <r>
    <n v="4924009"/>
    <x v="22"/>
    <n v="6"/>
    <n v="107"/>
    <x v="1"/>
  </r>
  <r>
    <n v="4924009"/>
    <x v="23"/>
    <n v="6"/>
    <n v="103"/>
    <x v="2"/>
  </r>
  <r>
    <n v="4924009"/>
    <x v="24"/>
    <n v="6"/>
    <n v="108"/>
    <x v="3"/>
  </r>
  <r>
    <n v="4924009"/>
    <x v="25"/>
    <n v="6"/>
    <n v="109"/>
    <x v="4"/>
  </r>
  <r>
    <n v="4924009"/>
    <x v="26"/>
    <n v="6"/>
    <n v="108"/>
    <x v="5"/>
  </r>
  <r>
    <n v="4924009"/>
    <x v="27"/>
    <n v="6"/>
    <n v="103"/>
    <x v="6"/>
  </r>
  <r>
    <n v="4924009"/>
    <x v="28"/>
    <n v="6"/>
    <n v="108"/>
    <x v="0"/>
  </r>
  <r>
    <n v="4924009"/>
    <x v="29"/>
    <n v="6"/>
    <n v="110"/>
    <x v="1"/>
  </r>
  <r>
    <n v="4924009"/>
    <x v="30"/>
    <n v="5"/>
    <n v="111"/>
    <x v="2"/>
  </r>
  <r>
    <n v="4924009"/>
    <x v="31"/>
    <n v="5"/>
    <n v="102"/>
    <x v="3"/>
  </r>
  <r>
    <n v="4924009"/>
    <x v="32"/>
    <n v="5"/>
    <n v="109"/>
    <x v="4"/>
  </r>
  <r>
    <n v="4924009"/>
    <x v="33"/>
    <n v="5"/>
    <n v="105"/>
    <x v="5"/>
  </r>
  <r>
    <n v="4924009"/>
    <x v="34"/>
    <n v="5"/>
    <n v="105"/>
    <x v="6"/>
  </r>
  <r>
    <n v="4924009"/>
    <x v="35"/>
    <n v="5"/>
    <n v="104"/>
    <x v="0"/>
  </r>
  <r>
    <n v="4924009"/>
    <x v="36"/>
    <n v="5"/>
    <n v="112"/>
    <x v="1"/>
  </r>
  <r>
    <n v="4924009"/>
    <x v="37"/>
    <n v="5"/>
    <n v="111"/>
    <x v="2"/>
  </r>
  <r>
    <n v="4924009"/>
    <x v="38"/>
    <n v="5"/>
    <n v="110"/>
    <x v="3"/>
  </r>
  <r>
    <n v="4924009"/>
    <x v="39"/>
    <n v="5"/>
    <n v="102"/>
    <x v="4"/>
  </r>
  <r>
    <n v="4924009"/>
    <x v="40"/>
    <n v="5"/>
    <n v="106"/>
    <x v="5"/>
  </r>
  <r>
    <n v="4924009"/>
    <x v="41"/>
    <n v="5"/>
    <n v="112"/>
    <x v="6"/>
  </r>
  <r>
    <n v="4924009"/>
    <x v="42"/>
    <n v="5"/>
    <n v="112"/>
    <x v="0"/>
  </r>
  <r>
    <n v="4924009"/>
    <x v="43"/>
    <n v="5"/>
    <n v="104"/>
    <x v="1"/>
  </r>
  <r>
    <n v="4924009"/>
    <x v="44"/>
    <n v="5"/>
    <n v="102"/>
    <x v="2"/>
  </r>
  <r>
    <n v="4924009"/>
    <x v="45"/>
    <n v="5"/>
    <n v="102"/>
    <x v="3"/>
  </r>
  <r>
    <n v="4924009"/>
    <x v="46"/>
    <n v="5"/>
    <n v="103"/>
    <x v="4"/>
  </r>
  <r>
    <n v="4924009"/>
    <x v="47"/>
    <n v="5"/>
    <n v="107"/>
    <x v="5"/>
  </r>
  <r>
    <n v="4924009"/>
    <x v="48"/>
    <n v="5"/>
    <n v="105"/>
    <x v="6"/>
  </r>
  <r>
    <n v="4924009"/>
    <x v="49"/>
    <n v="5"/>
    <n v="104"/>
    <x v="0"/>
  </r>
  <r>
    <n v="4924009"/>
    <x v="50"/>
    <n v="5"/>
    <n v="107"/>
    <x v="1"/>
  </r>
  <r>
    <n v="4924009"/>
    <x v="51"/>
    <n v="5"/>
    <n v="102"/>
    <x v="2"/>
  </r>
  <r>
    <n v="4924009"/>
    <x v="52"/>
    <n v="5"/>
    <n v="106"/>
    <x v="3"/>
  </r>
  <r>
    <n v="4924009"/>
    <x v="53"/>
    <n v="5"/>
    <n v="102"/>
    <x v="4"/>
  </r>
  <r>
    <n v="4924009"/>
    <x v="54"/>
    <n v="5"/>
    <n v="111"/>
    <x v="5"/>
  </r>
  <r>
    <n v="4924009"/>
    <x v="55"/>
    <n v="5"/>
    <n v="112"/>
    <x v="6"/>
  </r>
  <r>
    <n v="4924009"/>
    <x v="56"/>
    <n v="5"/>
    <n v="107"/>
    <x v="0"/>
  </r>
  <r>
    <n v="4924009"/>
    <x v="57"/>
    <n v="5"/>
    <n v="111"/>
    <x v="1"/>
  </r>
  <r>
    <n v="4924009"/>
    <x v="58"/>
    <n v="5"/>
    <n v="108"/>
    <x v="2"/>
  </r>
  <r>
    <n v="4924009"/>
    <x v="59"/>
    <n v="5"/>
    <n v="105"/>
    <x v="3"/>
  </r>
  <r>
    <n v="4924009"/>
    <x v="60"/>
    <n v="5"/>
    <n v="102"/>
    <x v="4"/>
  </r>
  <r>
    <n v="4924009"/>
    <x v="61"/>
    <n v="4"/>
    <n v="104"/>
    <x v="5"/>
  </r>
  <r>
    <n v="4924009"/>
    <x v="62"/>
    <n v="4"/>
    <n v="102"/>
    <x v="6"/>
  </r>
  <r>
    <n v="4924009"/>
    <x v="63"/>
    <n v="4"/>
    <n v="104"/>
    <x v="0"/>
  </r>
  <r>
    <n v="4924009"/>
    <x v="64"/>
    <n v="4"/>
    <n v="111"/>
    <x v="1"/>
  </r>
  <r>
    <n v="4924009"/>
    <x v="65"/>
    <n v="4"/>
    <n v="103"/>
    <x v="2"/>
  </r>
  <r>
    <n v="4924009"/>
    <x v="66"/>
    <n v="4"/>
    <n v="108"/>
    <x v="3"/>
  </r>
  <r>
    <n v="4924009"/>
    <x v="67"/>
    <n v="4"/>
    <n v="106"/>
    <x v="4"/>
  </r>
  <r>
    <n v="4924009"/>
    <x v="68"/>
    <n v="4"/>
    <n v="102"/>
    <x v="5"/>
  </r>
  <r>
    <n v="4924009"/>
    <x v="69"/>
    <n v="4"/>
    <n v="111"/>
    <x v="6"/>
  </r>
  <r>
    <n v="4924009"/>
    <x v="70"/>
    <n v="4"/>
    <n v="106"/>
    <x v="0"/>
  </r>
  <r>
    <n v="4924009"/>
    <x v="71"/>
    <n v="4"/>
    <n v="111"/>
    <x v="1"/>
  </r>
  <r>
    <n v="4924009"/>
    <x v="72"/>
    <n v="4"/>
    <n v="102"/>
    <x v="2"/>
  </r>
  <r>
    <n v="4924009"/>
    <x v="73"/>
    <n v="4"/>
    <n v="106"/>
    <x v="3"/>
  </r>
  <r>
    <n v="4924009"/>
    <x v="74"/>
    <n v="4"/>
    <n v="106"/>
    <x v="4"/>
  </r>
  <r>
    <n v="4924009"/>
    <x v="75"/>
    <n v="4"/>
    <n v="107"/>
    <x v="5"/>
  </r>
  <r>
    <n v="4924009"/>
    <x v="76"/>
    <n v="4"/>
    <n v="102"/>
    <x v="6"/>
  </r>
  <r>
    <n v="4924009"/>
    <x v="77"/>
    <n v="4"/>
    <n v="112"/>
    <x v="0"/>
  </r>
  <r>
    <n v="4924009"/>
    <x v="78"/>
    <n v="4"/>
    <n v="104"/>
    <x v="1"/>
  </r>
  <r>
    <n v="4924009"/>
    <x v="79"/>
    <n v="4"/>
    <n v="109"/>
    <x v="2"/>
  </r>
  <r>
    <n v="4924009"/>
    <x v="80"/>
    <n v="4"/>
    <n v="108"/>
    <x v="3"/>
  </r>
  <r>
    <n v="4924009"/>
    <x v="81"/>
    <n v="4"/>
    <n v="104"/>
    <x v="4"/>
  </r>
  <r>
    <n v="4924009"/>
    <x v="82"/>
    <n v="4"/>
    <n v="112"/>
    <x v="5"/>
  </r>
  <r>
    <n v="4924009"/>
    <x v="83"/>
    <n v="4"/>
    <n v="111"/>
    <x v="6"/>
  </r>
  <r>
    <n v="4924009"/>
    <x v="84"/>
    <n v="4"/>
    <n v="102"/>
    <x v="0"/>
  </r>
  <r>
    <n v="4924009"/>
    <x v="85"/>
    <n v="4"/>
    <n v="108"/>
    <x v="1"/>
  </r>
  <r>
    <n v="4924009"/>
    <x v="86"/>
    <n v="4"/>
    <n v="103"/>
    <x v="2"/>
  </r>
  <r>
    <n v="4924009"/>
    <x v="87"/>
    <n v="4"/>
    <n v="112"/>
    <x v="3"/>
  </r>
  <r>
    <n v="4924009"/>
    <x v="88"/>
    <n v="4"/>
    <n v="102"/>
    <x v="4"/>
  </r>
  <r>
    <n v="4924009"/>
    <x v="89"/>
    <n v="4"/>
    <n v="108"/>
    <x v="5"/>
  </r>
  <r>
    <n v="4924009"/>
    <x v="90"/>
    <n v="4"/>
    <n v="110"/>
    <x v="6"/>
  </r>
  <r>
    <n v="4924009"/>
    <x v="91"/>
    <n v="3"/>
    <n v="102"/>
    <x v="0"/>
  </r>
  <r>
    <n v="4924009"/>
    <x v="92"/>
    <n v="3"/>
    <n v="106"/>
    <x v="1"/>
  </r>
  <r>
    <n v="4924009"/>
    <x v="93"/>
    <n v="3"/>
    <n v="106"/>
    <x v="2"/>
  </r>
  <r>
    <n v="4924009"/>
    <x v="94"/>
    <n v="3"/>
    <n v="106"/>
    <x v="3"/>
  </r>
  <r>
    <n v="4924009"/>
    <x v="95"/>
    <n v="3"/>
    <n v="110"/>
    <x v="4"/>
  </r>
  <r>
    <n v="4924009"/>
    <x v="96"/>
    <n v="3"/>
    <n v="109"/>
    <x v="5"/>
  </r>
  <r>
    <n v="4924009"/>
    <x v="97"/>
    <n v="3"/>
    <n v="103"/>
    <x v="6"/>
  </r>
  <r>
    <n v="4924009"/>
    <x v="98"/>
    <n v="3"/>
    <n v="111"/>
    <x v="0"/>
  </r>
  <r>
    <n v="4924009"/>
    <x v="99"/>
    <n v="3"/>
    <n v="108"/>
    <x v="1"/>
  </r>
  <r>
    <n v="4924009"/>
    <x v="100"/>
    <n v="3"/>
    <n v="110"/>
    <x v="2"/>
  </r>
  <r>
    <n v="4924009"/>
    <x v="166"/>
    <n v="3"/>
    <n v="104"/>
    <x v="3"/>
  </r>
  <r>
    <n v="4924009"/>
    <x v="167"/>
    <n v="3"/>
    <n v="104"/>
    <x v="4"/>
  </r>
  <r>
    <n v="4924009"/>
    <x v="168"/>
    <n v="3"/>
    <n v="110"/>
    <x v="5"/>
  </r>
  <r>
    <n v="4924009"/>
    <x v="169"/>
    <n v="3"/>
    <n v="104"/>
    <x v="6"/>
  </r>
  <r>
    <n v="4924009"/>
    <x v="170"/>
    <n v="3"/>
    <n v="102"/>
    <x v="0"/>
  </r>
  <r>
    <n v="4924009"/>
    <x v="171"/>
    <n v="3"/>
    <n v="106"/>
    <x v="1"/>
  </r>
  <r>
    <n v="4924009"/>
    <x v="172"/>
    <n v="3"/>
    <n v="104"/>
    <x v="2"/>
  </r>
  <r>
    <n v="4924009"/>
    <x v="173"/>
    <n v="3"/>
    <n v="105"/>
    <x v="3"/>
  </r>
  <r>
    <n v="4924009"/>
    <x v="174"/>
    <n v="3"/>
    <n v="104"/>
    <x v="4"/>
  </r>
  <r>
    <n v="4924009"/>
    <x v="175"/>
    <n v="3"/>
    <n v="111"/>
    <x v="5"/>
  </r>
  <r>
    <n v="4924009"/>
    <x v="176"/>
    <n v="3"/>
    <n v="110"/>
    <x v="6"/>
  </r>
  <r>
    <n v="4924009"/>
    <x v="177"/>
    <n v="3"/>
    <n v="105"/>
    <x v="0"/>
  </r>
  <r>
    <n v="4924009"/>
    <x v="178"/>
    <n v="3"/>
    <n v="110"/>
    <x v="1"/>
  </r>
  <r>
    <n v="4924009"/>
    <x v="179"/>
    <n v="3"/>
    <n v="103"/>
    <x v="2"/>
  </r>
  <r>
    <n v="4924009"/>
    <x v="180"/>
    <n v="3"/>
    <n v="101"/>
    <x v="3"/>
  </r>
  <r>
    <n v="4924009"/>
    <x v="101"/>
    <n v="3"/>
    <n v="109"/>
    <x v="4"/>
  </r>
  <r>
    <n v="4924009"/>
    <x v="102"/>
    <n v="3"/>
    <n v="101"/>
    <x v="5"/>
  </r>
  <r>
    <n v="4924009"/>
    <x v="103"/>
    <n v="3"/>
    <n v="101"/>
    <x v="6"/>
  </r>
  <r>
    <n v="4924009"/>
    <x v="104"/>
    <n v="3"/>
    <n v="108"/>
    <x v="0"/>
  </r>
  <r>
    <n v="4924009"/>
    <x v="105"/>
    <n v="3"/>
    <n v="107"/>
    <x v="1"/>
  </r>
  <r>
    <n v="4924009"/>
    <x v="106"/>
    <n v="3"/>
    <n v="107"/>
    <x v="2"/>
  </r>
  <r>
    <n v="4924009"/>
    <x v="107"/>
    <n v="2"/>
    <n v="105"/>
    <x v="3"/>
  </r>
  <r>
    <n v="4924009"/>
    <x v="108"/>
    <n v="2"/>
    <n v="102"/>
    <x v="4"/>
  </r>
  <r>
    <n v="4924009"/>
    <x v="109"/>
    <n v="2"/>
    <n v="100"/>
    <x v="5"/>
  </r>
  <r>
    <n v="4924009"/>
    <x v="110"/>
    <n v="2"/>
    <n v="101"/>
    <x v="6"/>
  </r>
  <r>
    <n v="4924009"/>
    <x v="111"/>
    <n v="2"/>
    <n v="104"/>
    <x v="0"/>
  </r>
  <r>
    <n v="4924009"/>
    <x v="112"/>
    <n v="2"/>
    <n v="110"/>
    <x v="1"/>
  </r>
  <r>
    <n v="4924009"/>
    <x v="113"/>
    <n v="2"/>
    <n v="102"/>
    <x v="2"/>
  </r>
  <r>
    <n v="4924009"/>
    <x v="114"/>
    <n v="2"/>
    <n v="103"/>
    <x v="3"/>
  </r>
  <r>
    <n v="4924009"/>
    <x v="115"/>
    <n v="2"/>
    <n v="106"/>
    <x v="4"/>
  </r>
  <r>
    <n v="4924009"/>
    <x v="116"/>
    <n v="2"/>
    <n v="105"/>
    <x v="5"/>
  </r>
  <r>
    <n v="4924009"/>
    <x v="117"/>
    <n v="2"/>
    <n v="105"/>
    <x v="6"/>
  </r>
  <r>
    <n v="4924009"/>
    <x v="118"/>
    <n v="2"/>
    <n v="103"/>
    <x v="0"/>
  </r>
  <r>
    <n v="4924009"/>
    <x v="119"/>
    <n v="2"/>
    <n v="102"/>
    <x v="1"/>
  </r>
  <r>
    <n v="4924009"/>
    <x v="120"/>
    <n v="2"/>
    <n v="101"/>
    <x v="2"/>
  </r>
  <r>
    <n v="4924009"/>
    <x v="121"/>
    <n v="2"/>
    <n v="101"/>
    <x v="3"/>
  </r>
  <r>
    <n v="4924009"/>
    <x v="122"/>
    <n v="2"/>
    <n v="100"/>
    <x v="4"/>
  </r>
  <r>
    <n v="4924009"/>
    <x v="123"/>
    <n v="2"/>
    <n v="103"/>
    <x v="5"/>
  </r>
  <r>
    <n v="4924009"/>
    <x v="124"/>
    <n v="2"/>
    <n v="103"/>
    <x v="6"/>
  </r>
  <r>
    <n v="4924009"/>
    <x v="125"/>
    <n v="2"/>
    <n v="99"/>
    <x v="0"/>
  </r>
  <r>
    <n v="4924009"/>
    <x v="126"/>
    <n v="2"/>
    <n v="102"/>
    <x v="1"/>
  </r>
  <r>
    <n v="4924009"/>
    <x v="127"/>
    <n v="2"/>
    <n v="99"/>
    <x v="2"/>
  </r>
  <r>
    <n v="4924009"/>
    <x v="128"/>
    <n v="2"/>
    <n v="107"/>
    <x v="3"/>
  </r>
  <r>
    <n v="4924009"/>
    <x v="129"/>
    <n v="2"/>
    <n v="102"/>
    <x v="4"/>
  </r>
  <r>
    <n v="4924009"/>
    <x v="130"/>
    <n v="2"/>
    <n v="98"/>
    <x v="5"/>
  </r>
  <r>
    <n v="4924009"/>
    <x v="131"/>
    <n v="2"/>
    <n v="100"/>
    <x v="6"/>
  </r>
  <r>
    <n v="4924009"/>
    <x v="132"/>
    <n v="2"/>
    <n v="99"/>
    <x v="0"/>
  </r>
  <r>
    <n v="4924009"/>
    <x v="133"/>
    <n v="2"/>
    <n v="105"/>
    <x v="1"/>
  </r>
  <r>
    <n v="4924009"/>
    <x v="134"/>
    <n v="2"/>
    <n v="99"/>
    <x v="2"/>
  </r>
  <r>
    <n v="4924009"/>
    <x v="135"/>
    <n v="1"/>
    <n v="103"/>
    <x v="3"/>
  </r>
  <r>
    <n v="4924009"/>
    <x v="136"/>
    <n v="1"/>
    <n v="97"/>
    <x v="4"/>
  </r>
  <r>
    <n v="4924009"/>
    <x v="137"/>
    <n v="1"/>
    <n v="98"/>
    <x v="5"/>
  </r>
  <r>
    <n v="4924009"/>
    <x v="138"/>
    <n v="1"/>
    <n v="103"/>
    <x v="6"/>
  </r>
  <r>
    <n v="4924009"/>
    <x v="139"/>
    <n v="1"/>
    <n v="98"/>
    <x v="0"/>
  </r>
  <r>
    <n v="4924009"/>
    <x v="140"/>
    <n v="1"/>
    <n v="102"/>
    <x v="1"/>
  </r>
  <r>
    <n v="4924009"/>
    <x v="141"/>
    <n v="1"/>
    <n v="104"/>
    <x v="2"/>
  </r>
  <r>
    <n v="4924009"/>
    <x v="142"/>
    <n v="1"/>
    <n v="100"/>
    <x v="3"/>
  </r>
  <r>
    <n v="4924009"/>
    <x v="143"/>
    <n v="1"/>
    <n v="104"/>
    <x v="4"/>
  </r>
  <r>
    <n v="4924009"/>
    <x v="144"/>
    <n v="1"/>
    <n v="97"/>
    <x v="5"/>
  </r>
  <r>
    <n v="4924009"/>
    <x v="145"/>
    <n v="1"/>
    <n v="101"/>
    <x v="6"/>
  </r>
  <r>
    <n v="4924009"/>
    <x v="146"/>
    <n v="1"/>
    <n v="98"/>
    <x v="0"/>
  </r>
  <r>
    <n v="4924009"/>
    <x v="147"/>
    <n v="1"/>
    <n v="105"/>
    <x v="1"/>
  </r>
  <r>
    <n v="4924009"/>
    <x v="148"/>
    <n v="1"/>
    <n v="97"/>
    <x v="2"/>
  </r>
  <r>
    <n v="4924009"/>
    <x v="149"/>
    <n v="1"/>
    <n v="103"/>
    <x v="3"/>
  </r>
  <r>
    <n v="4924009"/>
    <x v="150"/>
    <n v="1"/>
    <n v="103"/>
    <x v="4"/>
  </r>
  <r>
    <n v="4924009"/>
    <x v="151"/>
    <n v="1"/>
    <n v="101"/>
    <x v="5"/>
  </r>
  <r>
    <n v="4924009"/>
    <x v="152"/>
    <n v="1"/>
    <n v="98"/>
    <x v="6"/>
  </r>
  <r>
    <n v="4924009"/>
    <x v="153"/>
    <n v="1"/>
    <n v="101"/>
    <x v="0"/>
  </r>
  <r>
    <n v="4924009"/>
    <x v="154"/>
    <n v="1"/>
    <n v="107"/>
    <x v="1"/>
  </r>
  <r>
    <n v="4924009"/>
    <x v="155"/>
    <n v="1"/>
    <n v="103"/>
    <x v="2"/>
  </r>
  <r>
    <n v="4924009"/>
    <x v="156"/>
    <n v="1"/>
    <n v="100"/>
    <x v="3"/>
  </r>
  <r>
    <n v="4924009"/>
    <x v="157"/>
    <n v="1"/>
    <n v="102"/>
    <x v="4"/>
  </r>
  <r>
    <n v="4924009"/>
    <x v="158"/>
    <n v="1"/>
    <n v="97"/>
    <x v="5"/>
  </r>
  <r>
    <n v="4924009"/>
    <x v="159"/>
    <n v="1"/>
    <n v="100"/>
    <x v="6"/>
  </r>
  <r>
    <n v="4924009"/>
    <x v="160"/>
    <n v="1"/>
    <n v="101"/>
    <x v="0"/>
  </r>
  <r>
    <n v="4924009"/>
    <x v="161"/>
    <n v="1"/>
    <n v="97"/>
    <x v="1"/>
  </r>
  <r>
    <n v="4924009"/>
    <x v="162"/>
    <n v="1"/>
    <n v="101"/>
    <x v="2"/>
  </r>
  <r>
    <n v="4924009"/>
    <x v="163"/>
    <n v="1"/>
    <n v="97"/>
    <x v="3"/>
  </r>
  <r>
    <n v="4924009"/>
    <x v="164"/>
    <n v="1"/>
    <n v="97"/>
    <x v="4"/>
  </r>
  <r>
    <n v="4924009"/>
    <x v="165"/>
    <n v="1"/>
    <n v="102"/>
    <x v="5"/>
  </r>
  <r>
    <n v="12069214"/>
    <x v="0"/>
    <n v="6"/>
    <n v="220"/>
    <x v="0"/>
  </r>
  <r>
    <n v="12069214"/>
    <x v="1"/>
    <n v="6"/>
    <n v="220"/>
    <x v="1"/>
  </r>
  <r>
    <n v="12069214"/>
    <x v="2"/>
    <n v="6"/>
    <n v="220"/>
    <x v="2"/>
  </r>
  <r>
    <n v="12069214"/>
    <x v="3"/>
    <n v="6"/>
    <n v="220"/>
    <x v="3"/>
  </r>
  <r>
    <n v="12069214"/>
    <x v="4"/>
    <n v="6"/>
    <n v="220"/>
    <x v="4"/>
  </r>
  <r>
    <n v="12069214"/>
    <x v="5"/>
    <n v="6"/>
    <n v="220"/>
    <x v="5"/>
  </r>
  <r>
    <n v="12069214"/>
    <x v="6"/>
    <n v="6"/>
    <n v="220"/>
    <x v="6"/>
  </r>
  <r>
    <n v="12069214"/>
    <x v="7"/>
    <n v="6"/>
    <n v="220"/>
    <x v="0"/>
  </r>
  <r>
    <n v="12069214"/>
    <x v="8"/>
    <n v="6"/>
    <n v="220"/>
    <x v="1"/>
  </r>
  <r>
    <n v="12069214"/>
    <x v="9"/>
    <n v="6"/>
    <n v="220"/>
    <x v="2"/>
  </r>
  <r>
    <n v="12069214"/>
    <x v="10"/>
    <n v="6"/>
    <n v="220"/>
    <x v="3"/>
  </r>
  <r>
    <n v="12069214"/>
    <x v="11"/>
    <n v="6"/>
    <n v="220"/>
    <x v="4"/>
  </r>
  <r>
    <n v="12069214"/>
    <x v="12"/>
    <n v="6"/>
    <n v="220"/>
    <x v="5"/>
  </r>
  <r>
    <n v="12069214"/>
    <x v="13"/>
    <n v="6"/>
    <n v="220"/>
    <x v="6"/>
  </r>
  <r>
    <n v="12069214"/>
    <x v="14"/>
    <n v="6"/>
    <n v="220"/>
    <x v="0"/>
  </r>
  <r>
    <n v="12069214"/>
    <x v="15"/>
    <n v="6"/>
    <n v="220"/>
    <x v="1"/>
  </r>
  <r>
    <n v="12069214"/>
    <x v="16"/>
    <n v="6"/>
    <n v="220"/>
    <x v="2"/>
  </r>
  <r>
    <n v="12069214"/>
    <x v="17"/>
    <n v="6"/>
    <n v="220"/>
    <x v="3"/>
  </r>
  <r>
    <n v="12069214"/>
    <x v="18"/>
    <n v="6"/>
    <n v="220"/>
    <x v="4"/>
  </r>
  <r>
    <n v="12069214"/>
    <x v="19"/>
    <n v="6"/>
    <n v="220"/>
    <x v="5"/>
  </r>
  <r>
    <n v="12069214"/>
    <x v="20"/>
    <n v="6"/>
    <n v="220"/>
    <x v="6"/>
  </r>
  <r>
    <n v="12069214"/>
    <x v="21"/>
    <n v="6"/>
    <n v="220"/>
    <x v="0"/>
  </r>
  <r>
    <n v="12069214"/>
    <x v="22"/>
    <n v="6"/>
    <n v="220"/>
    <x v="1"/>
  </r>
  <r>
    <n v="12069214"/>
    <x v="23"/>
    <n v="6"/>
    <n v="220"/>
    <x v="2"/>
  </r>
  <r>
    <n v="12069214"/>
    <x v="24"/>
    <n v="6"/>
    <n v="220"/>
    <x v="3"/>
  </r>
  <r>
    <n v="12069214"/>
    <x v="25"/>
    <n v="6"/>
    <n v="220"/>
    <x v="4"/>
  </r>
  <r>
    <n v="12069214"/>
    <x v="26"/>
    <n v="6"/>
    <n v="220"/>
    <x v="5"/>
  </r>
  <r>
    <n v="12069214"/>
    <x v="27"/>
    <n v="6"/>
    <n v="220"/>
    <x v="6"/>
  </r>
  <r>
    <n v="12069214"/>
    <x v="28"/>
    <n v="6"/>
    <n v="220"/>
    <x v="0"/>
  </r>
  <r>
    <n v="12069214"/>
    <x v="29"/>
    <n v="6"/>
    <n v="220"/>
    <x v="1"/>
  </r>
  <r>
    <n v="12069214"/>
    <x v="30"/>
    <n v="5"/>
    <n v="220"/>
    <x v="2"/>
  </r>
  <r>
    <n v="12069214"/>
    <x v="31"/>
    <n v="5"/>
    <n v="220"/>
    <x v="3"/>
  </r>
  <r>
    <n v="12069214"/>
    <x v="32"/>
    <n v="5"/>
    <n v="220"/>
    <x v="4"/>
  </r>
  <r>
    <n v="12069214"/>
    <x v="33"/>
    <n v="5"/>
    <n v="220"/>
    <x v="5"/>
  </r>
  <r>
    <n v="12069214"/>
    <x v="34"/>
    <n v="5"/>
    <n v="220"/>
    <x v="6"/>
  </r>
  <r>
    <n v="12069214"/>
    <x v="35"/>
    <n v="5"/>
    <n v="220"/>
    <x v="0"/>
  </r>
  <r>
    <n v="12069214"/>
    <x v="36"/>
    <n v="5"/>
    <n v="220"/>
    <x v="1"/>
  </r>
  <r>
    <n v="12069214"/>
    <x v="37"/>
    <n v="5"/>
    <n v="220"/>
    <x v="2"/>
  </r>
  <r>
    <n v="12069214"/>
    <x v="38"/>
    <n v="5"/>
    <n v="220"/>
    <x v="3"/>
  </r>
  <r>
    <n v="12069214"/>
    <x v="39"/>
    <n v="5"/>
    <n v="220"/>
    <x v="4"/>
  </r>
  <r>
    <n v="12069214"/>
    <x v="40"/>
    <n v="5"/>
    <n v="220"/>
    <x v="5"/>
  </r>
  <r>
    <n v="12069214"/>
    <x v="41"/>
    <n v="5"/>
    <n v="220"/>
    <x v="6"/>
  </r>
  <r>
    <n v="12069214"/>
    <x v="42"/>
    <n v="5"/>
    <n v="220"/>
    <x v="0"/>
  </r>
  <r>
    <n v="12069214"/>
    <x v="43"/>
    <n v="5"/>
    <n v="220"/>
    <x v="1"/>
  </r>
  <r>
    <n v="12069214"/>
    <x v="44"/>
    <n v="5"/>
    <n v="220"/>
    <x v="2"/>
  </r>
  <r>
    <n v="12069214"/>
    <x v="45"/>
    <n v="5"/>
    <n v="220"/>
    <x v="3"/>
  </r>
  <r>
    <n v="12069214"/>
    <x v="46"/>
    <n v="5"/>
    <n v="220"/>
    <x v="4"/>
  </r>
  <r>
    <n v="12069214"/>
    <x v="47"/>
    <n v="5"/>
    <n v="220"/>
    <x v="5"/>
  </r>
  <r>
    <n v="12069214"/>
    <x v="48"/>
    <n v="5"/>
    <n v="220"/>
    <x v="6"/>
  </r>
  <r>
    <n v="12069214"/>
    <x v="49"/>
    <n v="5"/>
    <n v="220"/>
    <x v="0"/>
  </r>
  <r>
    <n v="12069214"/>
    <x v="50"/>
    <n v="5"/>
    <n v="220"/>
    <x v="1"/>
  </r>
  <r>
    <n v="12069214"/>
    <x v="51"/>
    <n v="5"/>
    <n v="220"/>
    <x v="2"/>
  </r>
  <r>
    <n v="12069214"/>
    <x v="52"/>
    <n v="5"/>
    <n v="220"/>
    <x v="3"/>
  </r>
  <r>
    <n v="12069214"/>
    <x v="53"/>
    <n v="5"/>
    <n v="220"/>
    <x v="4"/>
  </r>
  <r>
    <n v="12069214"/>
    <x v="54"/>
    <n v="5"/>
    <n v="220"/>
    <x v="5"/>
  </r>
  <r>
    <n v="12069214"/>
    <x v="55"/>
    <n v="5"/>
    <n v="220"/>
    <x v="6"/>
  </r>
  <r>
    <n v="12069214"/>
    <x v="56"/>
    <n v="5"/>
    <n v="220"/>
    <x v="0"/>
  </r>
  <r>
    <n v="12069214"/>
    <x v="57"/>
    <n v="5"/>
    <n v="220"/>
    <x v="1"/>
  </r>
  <r>
    <n v="12069214"/>
    <x v="58"/>
    <n v="5"/>
    <n v="220"/>
    <x v="2"/>
  </r>
  <r>
    <n v="12069214"/>
    <x v="59"/>
    <n v="5"/>
    <n v="220"/>
    <x v="3"/>
  </r>
  <r>
    <n v="12069214"/>
    <x v="60"/>
    <n v="5"/>
    <n v="220"/>
    <x v="4"/>
  </r>
  <r>
    <n v="12069214"/>
    <x v="61"/>
    <n v="4"/>
    <n v="220"/>
    <x v="5"/>
  </r>
  <r>
    <n v="12069214"/>
    <x v="62"/>
    <n v="4"/>
    <n v="220"/>
    <x v="6"/>
  </r>
  <r>
    <n v="12069214"/>
    <x v="63"/>
    <n v="4"/>
    <n v="220"/>
    <x v="0"/>
  </r>
  <r>
    <n v="12069214"/>
    <x v="64"/>
    <n v="4"/>
    <n v="220"/>
    <x v="1"/>
  </r>
  <r>
    <n v="12069214"/>
    <x v="65"/>
    <n v="4"/>
    <n v="220"/>
    <x v="2"/>
  </r>
  <r>
    <n v="12069214"/>
    <x v="66"/>
    <n v="4"/>
    <n v="220"/>
    <x v="3"/>
  </r>
  <r>
    <n v="12069214"/>
    <x v="67"/>
    <n v="4"/>
    <n v="220"/>
    <x v="4"/>
  </r>
  <r>
    <n v="12069214"/>
    <x v="68"/>
    <n v="4"/>
    <n v="220"/>
    <x v="5"/>
  </r>
  <r>
    <n v="12069214"/>
    <x v="69"/>
    <n v="4"/>
    <n v="220"/>
    <x v="6"/>
  </r>
  <r>
    <n v="12069214"/>
    <x v="70"/>
    <n v="4"/>
    <n v="220"/>
    <x v="0"/>
  </r>
  <r>
    <n v="12069214"/>
    <x v="71"/>
    <n v="4"/>
    <n v="220"/>
    <x v="1"/>
  </r>
  <r>
    <n v="12069214"/>
    <x v="72"/>
    <n v="4"/>
    <n v="220"/>
    <x v="2"/>
  </r>
  <r>
    <n v="12069214"/>
    <x v="73"/>
    <n v="4"/>
    <n v="220"/>
    <x v="3"/>
  </r>
  <r>
    <n v="12069214"/>
    <x v="78"/>
    <n v="4"/>
    <n v="220"/>
    <x v="1"/>
  </r>
  <r>
    <n v="12069214"/>
    <x v="79"/>
    <n v="4"/>
    <n v="220"/>
    <x v="2"/>
  </r>
  <r>
    <n v="12069214"/>
    <x v="80"/>
    <n v="4"/>
    <n v="220"/>
    <x v="3"/>
  </r>
  <r>
    <n v="12069214"/>
    <x v="81"/>
    <n v="4"/>
    <n v="220"/>
    <x v="4"/>
  </r>
  <r>
    <n v="12069214"/>
    <x v="82"/>
    <n v="4"/>
    <n v="220"/>
    <x v="5"/>
  </r>
  <r>
    <n v="12069214"/>
    <x v="83"/>
    <n v="4"/>
    <n v="220"/>
    <x v="6"/>
  </r>
  <r>
    <n v="12069214"/>
    <x v="84"/>
    <n v="4"/>
    <n v="220"/>
    <x v="0"/>
  </r>
  <r>
    <n v="12069214"/>
    <x v="85"/>
    <n v="4"/>
    <n v="220"/>
    <x v="1"/>
  </r>
  <r>
    <n v="12069214"/>
    <x v="86"/>
    <n v="4"/>
    <n v="220"/>
    <x v="2"/>
  </r>
  <r>
    <n v="12069214"/>
    <x v="87"/>
    <n v="4"/>
    <n v="220"/>
    <x v="3"/>
  </r>
  <r>
    <n v="12069214"/>
    <x v="88"/>
    <n v="4"/>
    <n v="220"/>
    <x v="4"/>
  </r>
  <r>
    <n v="12069214"/>
    <x v="89"/>
    <n v="4"/>
    <n v="220"/>
    <x v="5"/>
  </r>
  <r>
    <n v="12069214"/>
    <x v="90"/>
    <n v="4"/>
    <n v="220"/>
    <x v="6"/>
  </r>
  <r>
    <n v="12069214"/>
    <x v="91"/>
    <n v="3"/>
    <n v="220"/>
    <x v="0"/>
  </r>
  <r>
    <n v="12069214"/>
    <x v="92"/>
    <n v="3"/>
    <n v="220"/>
    <x v="1"/>
  </r>
  <r>
    <n v="12069214"/>
    <x v="93"/>
    <n v="3"/>
    <n v="220"/>
    <x v="2"/>
  </r>
  <r>
    <n v="12069214"/>
    <x v="94"/>
    <n v="3"/>
    <n v="220"/>
    <x v="3"/>
  </r>
  <r>
    <n v="12069214"/>
    <x v="95"/>
    <n v="3"/>
    <n v="220"/>
    <x v="4"/>
  </r>
  <r>
    <n v="12069214"/>
    <x v="96"/>
    <n v="3"/>
    <n v="220"/>
    <x v="5"/>
  </r>
  <r>
    <n v="12069214"/>
    <x v="97"/>
    <n v="3"/>
    <n v="220"/>
    <x v="6"/>
  </r>
  <r>
    <n v="12069214"/>
    <x v="98"/>
    <n v="3"/>
    <n v="220"/>
    <x v="0"/>
  </r>
  <r>
    <n v="12069214"/>
    <x v="99"/>
    <n v="3"/>
    <n v="220"/>
    <x v="1"/>
  </r>
  <r>
    <n v="12069214"/>
    <x v="100"/>
    <n v="3"/>
    <n v="220"/>
    <x v="2"/>
  </r>
  <r>
    <n v="12069214"/>
    <x v="166"/>
    <n v="3"/>
    <n v="220"/>
    <x v="3"/>
  </r>
  <r>
    <n v="12069214"/>
    <x v="167"/>
    <n v="3"/>
    <n v="220"/>
    <x v="4"/>
  </r>
  <r>
    <n v="12069214"/>
    <x v="168"/>
    <n v="3"/>
    <n v="220"/>
    <x v="5"/>
  </r>
  <r>
    <n v="12069214"/>
    <x v="169"/>
    <n v="3"/>
    <n v="220"/>
    <x v="6"/>
  </r>
  <r>
    <n v="12069214"/>
    <x v="170"/>
    <n v="3"/>
    <n v="220"/>
    <x v="0"/>
  </r>
  <r>
    <n v="12069214"/>
    <x v="171"/>
    <n v="3"/>
    <n v="220"/>
    <x v="1"/>
  </r>
  <r>
    <n v="12069214"/>
    <x v="172"/>
    <n v="3"/>
    <n v="250"/>
    <x v="2"/>
  </r>
  <r>
    <n v="12069214"/>
    <x v="173"/>
    <n v="3"/>
    <n v="250"/>
    <x v="3"/>
  </r>
  <r>
    <n v="12069214"/>
    <x v="174"/>
    <n v="3"/>
    <n v="250"/>
    <x v="4"/>
  </r>
  <r>
    <n v="12069214"/>
    <x v="175"/>
    <n v="3"/>
    <n v="250"/>
    <x v="5"/>
  </r>
  <r>
    <n v="12069214"/>
    <x v="176"/>
    <n v="3"/>
    <n v="250"/>
    <x v="6"/>
  </r>
  <r>
    <n v="12069214"/>
    <x v="177"/>
    <n v="3"/>
    <n v="250"/>
    <x v="0"/>
  </r>
  <r>
    <n v="12069214"/>
    <x v="178"/>
    <n v="3"/>
    <n v="250"/>
    <x v="1"/>
  </r>
  <r>
    <n v="12069214"/>
    <x v="179"/>
    <n v="3"/>
    <n v="250"/>
    <x v="2"/>
  </r>
  <r>
    <n v="12069214"/>
    <x v="180"/>
    <n v="3"/>
    <n v="220"/>
    <x v="3"/>
  </r>
  <r>
    <n v="12069214"/>
    <x v="101"/>
    <n v="3"/>
    <n v="220"/>
    <x v="4"/>
  </r>
  <r>
    <n v="12069214"/>
    <x v="102"/>
    <n v="3"/>
    <n v="220"/>
    <x v="5"/>
  </r>
  <r>
    <n v="12069214"/>
    <x v="103"/>
    <n v="3"/>
    <n v="220"/>
    <x v="6"/>
  </r>
  <r>
    <n v="12069214"/>
    <x v="104"/>
    <n v="3"/>
    <n v="220"/>
    <x v="0"/>
  </r>
  <r>
    <n v="12069214"/>
    <x v="105"/>
    <n v="3"/>
    <n v="220"/>
    <x v="1"/>
  </r>
  <r>
    <n v="12069214"/>
    <x v="106"/>
    <n v="3"/>
    <n v="220"/>
    <x v="2"/>
  </r>
  <r>
    <n v="12069214"/>
    <x v="107"/>
    <n v="2"/>
    <n v="220"/>
    <x v="3"/>
  </r>
  <r>
    <n v="12069214"/>
    <x v="108"/>
    <n v="2"/>
    <n v="220"/>
    <x v="4"/>
  </r>
  <r>
    <n v="12069214"/>
    <x v="109"/>
    <n v="2"/>
    <n v="220"/>
    <x v="5"/>
  </r>
  <r>
    <n v="12069214"/>
    <x v="110"/>
    <n v="2"/>
    <n v="220"/>
    <x v="6"/>
  </r>
  <r>
    <n v="12069214"/>
    <x v="111"/>
    <n v="2"/>
    <n v="220"/>
    <x v="0"/>
  </r>
  <r>
    <n v="12069214"/>
    <x v="112"/>
    <n v="2"/>
    <n v="220"/>
    <x v="1"/>
  </r>
  <r>
    <n v="12069214"/>
    <x v="113"/>
    <n v="2"/>
    <n v="220"/>
    <x v="2"/>
  </r>
  <r>
    <n v="12069214"/>
    <x v="114"/>
    <n v="2"/>
    <n v="220"/>
    <x v="3"/>
  </r>
  <r>
    <n v="12069214"/>
    <x v="115"/>
    <n v="2"/>
    <n v="220"/>
    <x v="4"/>
  </r>
  <r>
    <n v="12069214"/>
    <x v="116"/>
    <n v="2"/>
    <n v="220"/>
    <x v="5"/>
  </r>
  <r>
    <n v="12069214"/>
    <x v="117"/>
    <n v="2"/>
    <n v="220"/>
    <x v="6"/>
  </r>
  <r>
    <n v="12069214"/>
    <x v="118"/>
    <n v="2"/>
    <n v="220"/>
    <x v="0"/>
  </r>
  <r>
    <n v="12069214"/>
    <x v="119"/>
    <n v="2"/>
    <n v="220"/>
    <x v="1"/>
  </r>
  <r>
    <n v="12069214"/>
    <x v="120"/>
    <n v="2"/>
    <n v="220"/>
    <x v="2"/>
  </r>
  <r>
    <n v="12069214"/>
    <x v="121"/>
    <n v="2"/>
    <n v="220"/>
    <x v="3"/>
  </r>
  <r>
    <n v="12069214"/>
    <x v="122"/>
    <n v="2"/>
    <n v="220"/>
    <x v="4"/>
  </r>
  <r>
    <n v="12069214"/>
    <x v="123"/>
    <n v="2"/>
    <n v="220"/>
    <x v="5"/>
  </r>
  <r>
    <n v="12069214"/>
    <x v="124"/>
    <n v="2"/>
    <n v="220"/>
    <x v="6"/>
  </r>
  <r>
    <n v="12069214"/>
    <x v="125"/>
    <n v="2"/>
    <n v="220"/>
    <x v="0"/>
  </r>
  <r>
    <n v="12069214"/>
    <x v="126"/>
    <n v="2"/>
    <n v="220"/>
    <x v="1"/>
  </r>
  <r>
    <n v="12069214"/>
    <x v="127"/>
    <n v="2"/>
    <n v="220"/>
    <x v="2"/>
  </r>
  <r>
    <n v="12069214"/>
    <x v="128"/>
    <n v="2"/>
    <n v="220"/>
    <x v="3"/>
  </r>
  <r>
    <n v="12069214"/>
    <x v="129"/>
    <n v="2"/>
    <n v="220"/>
    <x v="4"/>
  </r>
  <r>
    <n v="12069214"/>
    <x v="130"/>
    <n v="2"/>
    <n v="220"/>
    <x v="5"/>
  </r>
  <r>
    <n v="12069214"/>
    <x v="131"/>
    <n v="2"/>
    <n v="220"/>
    <x v="6"/>
  </r>
  <r>
    <n v="12069214"/>
    <x v="132"/>
    <n v="2"/>
    <n v="220"/>
    <x v="0"/>
  </r>
  <r>
    <n v="12069214"/>
    <x v="133"/>
    <n v="2"/>
    <n v="220"/>
    <x v="1"/>
  </r>
  <r>
    <n v="12069214"/>
    <x v="134"/>
    <n v="2"/>
    <n v="220"/>
    <x v="2"/>
  </r>
  <r>
    <n v="12069214"/>
    <x v="135"/>
    <n v="1"/>
    <n v="220"/>
    <x v="3"/>
  </r>
  <r>
    <n v="12069214"/>
    <x v="136"/>
    <n v="1"/>
    <n v="220"/>
    <x v="4"/>
  </r>
  <r>
    <n v="12069214"/>
    <x v="137"/>
    <n v="1"/>
    <n v="220"/>
    <x v="5"/>
  </r>
  <r>
    <n v="12069214"/>
    <x v="138"/>
    <n v="1"/>
    <n v="220"/>
    <x v="6"/>
  </r>
  <r>
    <n v="12069214"/>
    <x v="139"/>
    <n v="1"/>
    <n v="220"/>
    <x v="0"/>
  </r>
  <r>
    <n v="12069214"/>
    <x v="140"/>
    <n v="1"/>
    <n v="220"/>
    <x v="1"/>
  </r>
  <r>
    <n v="12069214"/>
    <x v="141"/>
    <n v="1"/>
    <n v="220"/>
    <x v="2"/>
  </r>
  <r>
    <n v="12069214"/>
    <x v="142"/>
    <n v="1"/>
    <n v="220"/>
    <x v="3"/>
  </r>
  <r>
    <n v="12069214"/>
    <x v="143"/>
    <n v="1"/>
    <n v="220"/>
    <x v="4"/>
  </r>
  <r>
    <n v="12069214"/>
    <x v="144"/>
    <n v="1"/>
    <n v="220"/>
    <x v="5"/>
  </r>
  <r>
    <n v="12069214"/>
    <x v="145"/>
    <n v="1"/>
    <n v="220"/>
    <x v="6"/>
  </r>
  <r>
    <n v="12069214"/>
    <x v="146"/>
    <n v="1"/>
    <n v="220"/>
    <x v="0"/>
  </r>
  <r>
    <n v="12069214"/>
    <x v="147"/>
    <n v="1"/>
    <n v="220"/>
    <x v="1"/>
  </r>
  <r>
    <n v="12069214"/>
    <x v="148"/>
    <n v="1"/>
    <n v="220"/>
    <x v="2"/>
  </r>
  <r>
    <n v="12069214"/>
    <x v="149"/>
    <n v="1"/>
    <n v="220"/>
    <x v="3"/>
  </r>
  <r>
    <n v="12069214"/>
    <x v="150"/>
    <n v="1"/>
    <n v="220"/>
    <x v="4"/>
  </r>
  <r>
    <n v="12069214"/>
    <x v="151"/>
    <n v="1"/>
    <n v="220"/>
    <x v="5"/>
  </r>
  <r>
    <n v="12069214"/>
    <x v="152"/>
    <n v="1"/>
    <n v="220"/>
    <x v="6"/>
  </r>
  <r>
    <n v="12069214"/>
    <x v="153"/>
    <n v="1"/>
    <n v="220"/>
    <x v="0"/>
  </r>
  <r>
    <n v="12069214"/>
    <x v="154"/>
    <n v="1"/>
    <n v="220"/>
    <x v="1"/>
  </r>
  <r>
    <n v="12069214"/>
    <x v="155"/>
    <n v="1"/>
    <n v="220"/>
    <x v="2"/>
  </r>
  <r>
    <n v="12069214"/>
    <x v="156"/>
    <n v="1"/>
    <n v="220"/>
    <x v="3"/>
  </r>
  <r>
    <n v="12069214"/>
    <x v="157"/>
    <n v="1"/>
    <n v="220"/>
    <x v="4"/>
  </r>
  <r>
    <n v="12069214"/>
    <x v="158"/>
    <n v="1"/>
    <n v="220"/>
    <x v="5"/>
  </r>
  <r>
    <n v="12069214"/>
    <x v="159"/>
    <n v="1"/>
    <n v="220"/>
    <x v="6"/>
  </r>
  <r>
    <n v="12069214"/>
    <x v="160"/>
    <n v="1"/>
    <n v="220"/>
    <x v="0"/>
  </r>
  <r>
    <n v="12069214"/>
    <x v="161"/>
    <n v="1"/>
    <n v="220"/>
    <x v="1"/>
  </r>
  <r>
    <n v="12069214"/>
    <x v="162"/>
    <n v="1"/>
    <n v="220"/>
    <x v="2"/>
  </r>
  <r>
    <n v="12069214"/>
    <x v="163"/>
    <n v="1"/>
    <n v="220"/>
    <x v="3"/>
  </r>
  <r>
    <n v="12069214"/>
    <x v="164"/>
    <n v="1"/>
    <n v="220"/>
    <x v="4"/>
  </r>
  <r>
    <n v="12069214"/>
    <x v="165"/>
    <n v="1"/>
    <n v="220"/>
    <x v="5"/>
  </r>
  <r>
    <n v="497810"/>
    <x v="61"/>
    <n v="4"/>
    <n v="334"/>
    <x v="5"/>
  </r>
  <r>
    <n v="497810"/>
    <x v="62"/>
    <n v="4"/>
    <n v="449"/>
    <x v="6"/>
  </r>
  <r>
    <n v="497810"/>
    <x v="63"/>
    <n v="4"/>
    <n v="449"/>
    <x v="0"/>
  </r>
  <r>
    <n v="497810"/>
    <x v="64"/>
    <n v="4"/>
    <n v="334"/>
    <x v="1"/>
  </r>
  <r>
    <n v="497810"/>
    <x v="65"/>
    <n v="4"/>
    <n v="334"/>
    <x v="2"/>
  </r>
  <r>
    <n v="497810"/>
    <x v="66"/>
    <n v="4"/>
    <n v="334"/>
    <x v="3"/>
  </r>
  <r>
    <n v="497810"/>
    <x v="67"/>
    <n v="4"/>
    <n v="334"/>
    <x v="4"/>
  </r>
  <r>
    <n v="497810"/>
    <x v="68"/>
    <n v="4"/>
    <n v="334"/>
    <x v="5"/>
  </r>
  <r>
    <n v="497810"/>
    <x v="69"/>
    <n v="4"/>
    <n v="449"/>
    <x v="6"/>
  </r>
  <r>
    <n v="497810"/>
    <x v="70"/>
    <n v="4"/>
    <n v="449"/>
    <x v="0"/>
  </r>
  <r>
    <n v="497810"/>
    <x v="71"/>
    <n v="4"/>
    <n v="334"/>
    <x v="1"/>
  </r>
  <r>
    <n v="497810"/>
    <x v="72"/>
    <n v="4"/>
    <n v="334"/>
    <x v="2"/>
  </r>
  <r>
    <n v="497810"/>
    <x v="73"/>
    <n v="4"/>
    <n v="599"/>
    <x v="3"/>
  </r>
  <r>
    <n v="497810"/>
    <x v="78"/>
    <n v="4"/>
    <n v="334"/>
    <x v="1"/>
  </r>
  <r>
    <n v="497810"/>
    <x v="79"/>
    <n v="4"/>
    <n v="334"/>
    <x v="2"/>
  </r>
  <r>
    <n v="497810"/>
    <x v="80"/>
    <n v="4"/>
    <n v="334"/>
    <x v="3"/>
  </r>
  <r>
    <n v="497810"/>
    <x v="81"/>
    <n v="4"/>
    <n v="334"/>
    <x v="4"/>
  </r>
  <r>
    <n v="497810"/>
    <x v="82"/>
    <n v="4"/>
    <n v="334"/>
    <x v="5"/>
  </r>
  <r>
    <n v="497810"/>
    <x v="83"/>
    <n v="4"/>
    <n v="449"/>
    <x v="6"/>
  </r>
  <r>
    <n v="497810"/>
    <x v="84"/>
    <n v="4"/>
    <n v="449"/>
    <x v="0"/>
  </r>
  <r>
    <n v="497810"/>
    <x v="85"/>
    <n v="4"/>
    <n v="334"/>
    <x v="1"/>
  </r>
  <r>
    <n v="497810"/>
    <x v="86"/>
    <n v="4"/>
    <n v="334"/>
    <x v="2"/>
  </r>
  <r>
    <n v="497810"/>
    <x v="87"/>
    <n v="4"/>
    <n v="334"/>
    <x v="3"/>
  </r>
  <r>
    <n v="497810"/>
    <x v="88"/>
    <n v="4"/>
    <n v="334"/>
    <x v="4"/>
  </r>
  <r>
    <n v="497810"/>
    <x v="89"/>
    <n v="4"/>
    <n v="334"/>
    <x v="5"/>
  </r>
  <r>
    <n v="497810"/>
    <x v="90"/>
    <n v="4"/>
    <n v="449"/>
    <x v="6"/>
  </r>
  <r>
    <n v="497810"/>
    <x v="91"/>
    <n v="3"/>
    <n v="449"/>
    <x v="0"/>
  </r>
  <r>
    <n v="497810"/>
    <x v="92"/>
    <n v="3"/>
    <n v="334"/>
    <x v="1"/>
  </r>
  <r>
    <n v="497810"/>
    <x v="93"/>
    <n v="3"/>
    <n v="334"/>
    <x v="2"/>
  </r>
  <r>
    <n v="497810"/>
    <x v="94"/>
    <n v="3"/>
    <n v="334"/>
    <x v="3"/>
  </r>
  <r>
    <n v="497810"/>
    <x v="95"/>
    <n v="3"/>
    <n v="334"/>
    <x v="4"/>
  </r>
  <r>
    <n v="497810"/>
    <x v="96"/>
    <n v="3"/>
    <n v="334"/>
    <x v="5"/>
  </r>
  <r>
    <n v="497810"/>
    <x v="97"/>
    <n v="3"/>
    <n v="449"/>
    <x v="6"/>
  </r>
  <r>
    <n v="497810"/>
    <x v="98"/>
    <n v="3"/>
    <n v="449"/>
    <x v="0"/>
  </r>
  <r>
    <n v="497810"/>
    <x v="99"/>
    <n v="3"/>
    <n v="334"/>
    <x v="1"/>
  </r>
  <r>
    <n v="497810"/>
    <x v="100"/>
    <n v="3"/>
    <n v="334"/>
    <x v="2"/>
  </r>
  <r>
    <n v="497810"/>
    <x v="166"/>
    <n v="3"/>
    <n v="334"/>
    <x v="3"/>
  </r>
  <r>
    <n v="497810"/>
    <x v="167"/>
    <n v="3"/>
    <n v="334"/>
    <x v="4"/>
  </r>
  <r>
    <n v="497810"/>
    <x v="168"/>
    <n v="3"/>
    <n v="334"/>
    <x v="5"/>
  </r>
  <r>
    <n v="497810"/>
    <x v="169"/>
    <n v="3"/>
    <n v="449"/>
    <x v="6"/>
  </r>
  <r>
    <n v="497810"/>
    <x v="170"/>
    <n v="3"/>
    <n v="449"/>
    <x v="0"/>
  </r>
  <r>
    <n v="497810"/>
    <x v="171"/>
    <n v="3"/>
    <n v="334"/>
    <x v="1"/>
  </r>
  <r>
    <n v="497810"/>
    <x v="172"/>
    <n v="3"/>
    <n v="334"/>
    <x v="2"/>
  </r>
  <r>
    <n v="497810"/>
    <x v="173"/>
    <n v="3"/>
    <n v="334"/>
    <x v="3"/>
  </r>
  <r>
    <n v="497810"/>
    <x v="174"/>
    <n v="3"/>
    <n v="334"/>
    <x v="4"/>
  </r>
  <r>
    <n v="497810"/>
    <x v="175"/>
    <n v="3"/>
    <n v="334"/>
    <x v="5"/>
  </r>
  <r>
    <n v="497810"/>
    <x v="176"/>
    <n v="3"/>
    <n v="449"/>
    <x v="6"/>
  </r>
  <r>
    <n v="497810"/>
    <x v="177"/>
    <n v="3"/>
    <n v="449"/>
    <x v="0"/>
  </r>
  <r>
    <n v="497810"/>
    <x v="178"/>
    <n v="3"/>
    <n v="334"/>
    <x v="1"/>
  </r>
  <r>
    <n v="497810"/>
    <x v="179"/>
    <n v="3"/>
    <n v="334"/>
    <x v="2"/>
  </r>
  <r>
    <n v="497810"/>
    <x v="180"/>
    <n v="3"/>
    <n v="334"/>
    <x v="3"/>
  </r>
  <r>
    <n v="497810"/>
    <x v="101"/>
    <n v="3"/>
    <n v="334"/>
    <x v="4"/>
  </r>
  <r>
    <n v="497810"/>
    <x v="102"/>
    <n v="3"/>
    <n v="334"/>
    <x v="5"/>
  </r>
  <r>
    <n v="497810"/>
    <x v="103"/>
    <n v="3"/>
    <n v="449"/>
    <x v="6"/>
  </r>
  <r>
    <n v="497810"/>
    <x v="104"/>
    <n v="3"/>
    <n v="449"/>
    <x v="0"/>
  </r>
  <r>
    <n v="497810"/>
    <x v="105"/>
    <n v="3"/>
    <n v="334"/>
    <x v="1"/>
  </r>
  <r>
    <n v="497810"/>
    <x v="106"/>
    <n v="3"/>
    <n v="334"/>
    <x v="2"/>
  </r>
  <r>
    <n v="497810"/>
    <x v="107"/>
    <n v="2"/>
    <n v="334"/>
    <x v="3"/>
  </r>
  <r>
    <n v="497810"/>
    <x v="108"/>
    <n v="2"/>
    <n v="334"/>
    <x v="4"/>
  </r>
  <r>
    <n v="497810"/>
    <x v="109"/>
    <n v="2"/>
    <n v="334"/>
    <x v="5"/>
  </r>
  <r>
    <n v="497810"/>
    <x v="110"/>
    <n v="2"/>
    <n v="449"/>
    <x v="6"/>
  </r>
  <r>
    <n v="497810"/>
    <x v="111"/>
    <n v="2"/>
    <n v="449"/>
    <x v="0"/>
  </r>
  <r>
    <n v="497810"/>
    <x v="112"/>
    <n v="2"/>
    <n v="334"/>
    <x v="1"/>
  </r>
  <r>
    <n v="497810"/>
    <x v="113"/>
    <n v="2"/>
    <n v="334"/>
    <x v="2"/>
  </r>
  <r>
    <n v="497810"/>
    <x v="114"/>
    <n v="2"/>
    <n v="334"/>
    <x v="3"/>
  </r>
  <r>
    <n v="497810"/>
    <x v="115"/>
    <n v="2"/>
    <n v="334"/>
    <x v="4"/>
  </r>
  <r>
    <n v="497810"/>
    <x v="116"/>
    <n v="2"/>
    <n v="334"/>
    <x v="5"/>
  </r>
  <r>
    <n v="497810"/>
    <x v="117"/>
    <n v="2"/>
    <n v="449"/>
    <x v="6"/>
  </r>
  <r>
    <n v="497810"/>
    <x v="118"/>
    <n v="2"/>
    <n v="449"/>
    <x v="0"/>
  </r>
  <r>
    <n v="497810"/>
    <x v="119"/>
    <n v="2"/>
    <n v="334"/>
    <x v="1"/>
  </r>
  <r>
    <n v="497810"/>
    <x v="120"/>
    <n v="2"/>
    <n v="334"/>
    <x v="2"/>
  </r>
  <r>
    <n v="497810"/>
    <x v="121"/>
    <n v="2"/>
    <n v="334"/>
    <x v="3"/>
  </r>
  <r>
    <n v="497810"/>
    <x v="122"/>
    <n v="2"/>
    <n v="334"/>
    <x v="4"/>
  </r>
  <r>
    <n v="497810"/>
    <x v="123"/>
    <n v="2"/>
    <n v="334"/>
    <x v="5"/>
  </r>
  <r>
    <n v="497810"/>
    <x v="124"/>
    <n v="2"/>
    <n v="449"/>
    <x v="6"/>
  </r>
  <r>
    <n v="497810"/>
    <x v="125"/>
    <n v="2"/>
    <n v="449"/>
    <x v="0"/>
  </r>
  <r>
    <n v="497810"/>
    <x v="126"/>
    <n v="2"/>
    <n v="334"/>
    <x v="1"/>
  </r>
  <r>
    <n v="497810"/>
    <x v="127"/>
    <n v="2"/>
    <n v="334"/>
    <x v="2"/>
  </r>
  <r>
    <n v="497810"/>
    <x v="128"/>
    <n v="2"/>
    <n v="334"/>
    <x v="3"/>
  </r>
  <r>
    <n v="497810"/>
    <x v="129"/>
    <n v="2"/>
    <n v="334"/>
    <x v="4"/>
  </r>
  <r>
    <n v="497810"/>
    <x v="130"/>
    <n v="2"/>
    <n v="334"/>
    <x v="5"/>
  </r>
  <r>
    <n v="497810"/>
    <x v="131"/>
    <n v="2"/>
    <n v="449"/>
    <x v="6"/>
  </r>
  <r>
    <n v="497810"/>
    <x v="132"/>
    <n v="2"/>
    <n v="449"/>
    <x v="0"/>
  </r>
  <r>
    <n v="497810"/>
    <x v="133"/>
    <n v="2"/>
    <n v="334"/>
    <x v="1"/>
  </r>
  <r>
    <n v="497810"/>
    <x v="134"/>
    <n v="2"/>
    <n v="334"/>
    <x v="2"/>
  </r>
  <r>
    <n v="497810"/>
    <x v="135"/>
    <n v="1"/>
    <n v="334"/>
    <x v="3"/>
  </r>
  <r>
    <n v="497810"/>
    <x v="136"/>
    <n v="1"/>
    <n v="334"/>
    <x v="4"/>
  </r>
  <r>
    <n v="497810"/>
    <x v="137"/>
    <n v="1"/>
    <n v="334"/>
    <x v="5"/>
  </r>
  <r>
    <n v="497810"/>
    <x v="138"/>
    <n v="1"/>
    <n v="449"/>
    <x v="6"/>
  </r>
  <r>
    <n v="497810"/>
    <x v="139"/>
    <n v="1"/>
    <n v="449"/>
    <x v="0"/>
  </r>
  <r>
    <n v="497810"/>
    <x v="140"/>
    <n v="1"/>
    <n v="334"/>
    <x v="1"/>
  </r>
  <r>
    <n v="497810"/>
    <x v="141"/>
    <n v="1"/>
    <n v="334"/>
    <x v="2"/>
  </r>
  <r>
    <n v="497810"/>
    <x v="142"/>
    <n v="1"/>
    <n v="334"/>
    <x v="3"/>
  </r>
  <r>
    <n v="497810"/>
    <x v="143"/>
    <n v="1"/>
    <n v="334"/>
    <x v="4"/>
  </r>
  <r>
    <n v="497810"/>
    <x v="144"/>
    <n v="1"/>
    <n v="334"/>
    <x v="5"/>
  </r>
  <r>
    <n v="497810"/>
    <x v="145"/>
    <n v="1"/>
    <n v="449"/>
    <x v="6"/>
  </r>
  <r>
    <n v="497810"/>
    <x v="146"/>
    <n v="1"/>
    <n v="449"/>
    <x v="0"/>
  </r>
  <r>
    <n v="497810"/>
    <x v="147"/>
    <n v="1"/>
    <n v="334"/>
    <x v="1"/>
  </r>
  <r>
    <n v="497810"/>
    <x v="148"/>
    <n v="1"/>
    <n v="334"/>
    <x v="2"/>
  </r>
  <r>
    <n v="497810"/>
    <x v="149"/>
    <n v="1"/>
    <n v="334"/>
    <x v="3"/>
  </r>
  <r>
    <n v="497810"/>
    <x v="150"/>
    <n v="1"/>
    <n v="334"/>
    <x v="4"/>
  </r>
  <r>
    <n v="497810"/>
    <x v="151"/>
    <n v="1"/>
    <n v="334"/>
    <x v="5"/>
  </r>
  <r>
    <n v="497810"/>
    <x v="152"/>
    <n v="1"/>
    <n v="449"/>
    <x v="6"/>
  </r>
  <r>
    <n v="497810"/>
    <x v="153"/>
    <n v="1"/>
    <n v="449"/>
    <x v="0"/>
  </r>
  <r>
    <n v="497810"/>
    <x v="154"/>
    <n v="1"/>
    <n v="334"/>
    <x v="1"/>
  </r>
  <r>
    <n v="497810"/>
    <x v="155"/>
    <n v="1"/>
    <n v="334"/>
    <x v="2"/>
  </r>
  <r>
    <n v="497810"/>
    <x v="156"/>
    <n v="1"/>
    <n v="334"/>
    <x v="3"/>
  </r>
  <r>
    <n v="497810"/>
    <x v="157"/>
    <n v="1"/>
    <n v="334"/>
    <x v="4"/>
  </r>
  <r>
    <n v="497810"/>
    <x v="158"/>
    <n v="1"/>
    <n v="334"/>
    <x v="5"/>
  </r>
  <r>
    <n v="497810"/>
    <x v="159"/>
    <n v="1"/>
    <n v="449"/>
    <x v="6"/>
  </r>
  <r>
    <n v="497810"/>
    <x v="160"/>
    <n v="1"/>
    <n v="449"/>
    <x v="0"/>
  </r>
  <r>
    <n v="497810"/>
    <x v="161"/>
    <n v="1"/>
    <n v="334"/>
    <x v="1"/>
  </r>
  <r>
    <n v="497810"/>
    <x v="162"/>
    <n v="1"/>
    <n v="334"/>
    <x v="2"/>
  </r>
  <r>
    <n v="497810"/>
    <x v="163"/>
    <n v="1"/>
    <n v="321"/>
    <x v="3"/>
  </r>
  <r>
    <n v="497810"/>
    <x v="164"/>
    <n v="1"/>
    <n v="317"/>
    <x v="4"/>
  </r>
  <r>
    <n v="497810"/>
    <x v="165"/>
    <n v="1"/>
    <n v="325"/>
    <x v="5"/>
  </r>
  <r>
    <n v="12365454"/>
    <x v="0"/>
    <n v="6"/>
    <n v="296"/>
    <x v="0"/>
  </r>
  <r>
    <n v="12365454"/>
    <x v="1"/>
    <n v="6"/>
    <n v="290"/>
    <x v="1"/>
  </r>
  <r>
    <n v="12365454"/>
    <x v="2"/>
    <n v="6"/>
    <n v="302"/>
    <x v="2"/>
  </r>
  <r>
    <n v="12365454"/>
    <x v="3"/>
    <n v="6"/>
    <n v="300"/>
    <x v="3"/>
  </r>
  <r>
    <n v="12365454"/>
    <x v="4"/>
    <n v="6"/>
    <n v="297"/>
    <x v="4"/>
  </r>
  <r>
    <n v="12365454"/>
    <x v="5"/>
    <n v="6"/>
    <n v="290"/>
    <x v="5"/>
  </r>
  <r>
    <n v="12365454"/>
    <x v="6"/>
    <n v="6"/>
    <n v="290"/>
    <x v="6"/>
  </r>
  <r>
    <n v="12365454"/>
    <x v="7"/>
    <n v="6"/>
    <n v="290"/>
    <x v="0"/>
  </r>
  <r>
    <n v="12365454"/>
    <x v="8"/>
    <n v="6"/>
    <n v="290"/>
    <x v="1"/>
  </r>
  <r>
    <n v="12365454"/>
    <x v="9"/>
    <n v="6"/>
    <n v="290"/>
    <x v="2"/>
  </r>
  <r>
    <n v="12365454"/>
    <x v="10"/>
    <n v="6"/>
    <n v="290"/>
    <x v="3"/>
  </r>
  <r>
    <n v="12365454"/>
    <x v="11"/>
    <n v="6"/>
    <n v="300"/>
    <x v="4"/>
  </r>
  <r>
    <n v="12365454"/>
    <x v="12"/>
    <n v="6"/>
    <n v="290"/>
    <x v="5"/>
  </r>
  <r>
    <n v="12365454"/>
    <x v="13"/>
    <n v="6"/>
    <n v="290"/>
    <x v="6"/>
  </r>
  <r>
    <n v="12365454"/>
    <x v="14"/>
    <n v="6"/>
    <n v="291"/>
    <x v="0"/>
  </r>
  <r>
    <n v="12365454"/>
    <x v="15"/>
    <n v="6"/>
    <n v="304"/>
    <x v="1"/>
  </r>
  <r>
    <n v="12365454"/>
    <x v="16"/>
    <n v="6"/>
    <n v="290"/>
    <x v="2"/>
  </r>
  <r>
    <n v="12365454"/>
    <x v="17"/>
    <n v="6"/>
    <n v="304"/>
    <x v="3"/>
  </r>
  <r>
    <n v="12365454"/>
    <x v="18"/>
    <n v="6"/>
    <n v="290"/>
    <x v="4"/>
  </r>
  <r>
    <n v="12365454"/>
    <x v="19"/>
    <n v="6"/>
    <n v="290"/>
    <x v="5"/>
  </r>
  <r>
    <n v="12365454"/>
    <x v="20"/>
    <n v="6"/>
    <n v="290"/>
    <x v="6"/>
  </r>
  <r>
    <n v="12365454"/>
    <x v="21"/>
    <n v="6"/>
    <n v="299"/>
    <x v="0"/>
  </r>
  <r>
    <n v="12365454"/>
    <x v="22"/>
    <n v="6"/>
    <n v="305"/>
    <x v="1"/>
  </r>
  <r>
    <n v="12365454"/>
    <x v="23"/>
    <n v="6"/>
    <n v="290"/>
    <x v="2"/>
  </r>
  <r>
    <n v="12365454"/>
    <x v="24"/>
    <n v="6"/>
    <n v="290"/>
    <x v="3"/>
  </r>
  <r>
    <n v="12365454"/>
    <x v="25"/>
    <n v="6"/>
    <n v="299"/>
    <x v="4"/>
  </r>
  <r>
    <n v="12365454"/>
    <x v="26"/>
    <n v="6"/>
    <n v="290"/>
    <x v="5"/>
  </r>
  <r>
    <n v="12365454"/>
    <x v="27"/>
    <n v="6"/>
    <n v="290"/>
    <x v="6"/>
  </r>
  <r>
    <n v="12365454"/>
    <x v="28"/>
    <n v="6"/>
    <n v="290"/>
    <x v="0"/>
  </r>
  <r>
    <n v="12365454"/>
    <x v="29"/>
    <n v="6"/>
    <n v="302"/>
    <x v="1"/>
  </r>
  <r>
    <n v="12365454"/>
    <x v="30"/>
    <n v="5"/>
    <n v="290"/>
    <x v="2"/>
  </r>
  <r>
    <n v="12365454"/>
    <x v="31"/>
    <n v="5"/>
    <n v="290"/>
    <x v="3"/>
  </r>
  <r>
    <n v="12365454"/>
    <x v="32"/>
    <n v="5"/>
    <n v="296"/>
    <x v="4"/>
  </r>
  <r>
    <n v="12365454"/>
    <x v="33"/>
    <n v="5"/>
    <n v="290"/>
    <x v="5"/>
  </r>
  <r>
    <n v="12365454"/>
    <x v="34"/>
    <n v="5"/>
    <n v="290"/>
    <x v="6"/>
  </r>
  <r>
    <n v="12365454"/>
    <x v="35"/>
    <n v="5"/>
    <n v="290"/>
    <x v="0"/>
  </r>
  <r>
    <n v="12365454"/>
    <x v="38"/>
    <n v="5"/>
    <n v="303"/>
    <x v="3"/>
  </r>
  <r>
    <n v="12365454"/>
    <x v="39"/>
    <n v="5"/>
    <n v="303"/>
    <x v="4"/>
  </r>
  <r>
    <n v="12365454"/>
    <x v="43"/>
    <n v="5"/>
    <n v="290"/>
    <x v="1"/>
  </r>
  <r>
    <n v="12365454"/>
    <x v="44"/>
    <n v="5"/>
    <n v="290"/>
    <x v="2"/>
  </r>
  <r>
    <n v="12365454"/>
    <x v="45"/>
    <n v="5"/>
    <n v="290"/>
    <x v="3"/>
  </r>
  <r>
    <n v="12365454"/>
    <x v="46"/>
    <n v="5"/>
    <n v="290"/>
    <x v="4"/>
  </r>
  <r>
    <n v="12365454"/>
    <x v="47"/>
    <n v="5"/>
    <n v="290"/>
    <x v="5"/>
  </r>
  <r>
    <n v="12365454"/>
    <x v="48"/>
    <n v="5"/>
    <n v="290"/>
    <x v="6"/>
  </r>
  <r>
    <n v="12365454"/>
    <x v="49"/>
    <n v="5"/>
    <n v="290"/>
    <x v="0"/>
  </r>
  <r>
    <n v="12365454"/>
    <x v="50"/>
    <n v="5"/>
    <n v="290"/>
    <x v="1"/>
  </r>
  <r>
    <n v="12365454"/>
    <x v="51"/>
    <n v="5"/>
    <n v="290"/>
    <x v="2"/>
  </r>
  <r>
    <n v="12365454"/>
    <x v="52"/>
    <n v="5"/>
    <n v="290"/>
    <x v="3"/>
  </r>
  <r>
    <n v="12365454"/>
    <x v="53"/>
    <n v="5"/>
    <n v="291"/>
    <x v="4"/>
  </r>
  <r>
    <n v="12365454"/>
    <x v="54"/>
    <n v="5"/>
    <n v="290"/>
    <x v="5"/>
  </r>
  <r>
    <n v="12365454"/>
    <x v="55"/>
    <n v="5"/>
    <n v="290"/>
    <x v="6"/>
  </r>
  <r>
    <n v="12365454"/>
    <x v="56"/>
    <n v="5"/>
    <n v="290"/>
    <x v="0"/>
  </r>
  <r>
    <n v="12365454"/>
    <x v="57"/>
    <n v="5"/>
    <n v="290"/>
    <x v="1"/>
  </r>
  <r>
    <n v="12365454"/>
    <x v="58"/>
    <n v="5"/>
    <n v="290"/>
    <x v="2"/>
  </r>
  <r>
    <n v="12365454"/>
    <x v="59"/>
    <n v="5"/>
    <n v="290"/>
    <x v="3"/>
  </r>
  <r>
    <n v="12365454"/>
    <x v="60"/>
    <n v="5"/>
    <n v="294"/>
    <x v="4"/>
  </r>
  <r>
    <n v="12365454"/>
    <x v="61"/>
    <n v="4"/>
    <n v="290"/>
    <x v="5"/>
  </r>
  <r>
    <n v="12365454"/>
    <x v="62"/>
    <n v="4"/>
    <n v="290"/>
    <x v="6"/>
  </r>
  <r>
    <n v="12365454"/>
    <x v="63"/>
    <n v="4"/>
    <n v="295"/>
    <x v="0"/>
  </r>
  <r>
    <n v="12365454"/>
    <x v="64"/>
    <n v="4"/>
    <n v="290"/>
    <x v="1"/>
  </r>
  <r>
    <n v="12365454"/>
    <x v="65"/>
    <n v="4"/>
    <n v="298"/>
    <x v="2"/>
  </r>
  <r>
    <n v="12365454"/>
    <x v="66"/>
    <n v="4"/>
    <n v="290"/>
    <x v="3"/>
  </r>
  <r>
    <n v="12365454"/>
    <x v="67"/>
    <n v="4"/>
    <n v="291"/>
    <x v="4"/>
  </r>
  <r>
    <n v="12365454"/>
    <x v="68"/>
    <n v="4"/>
    <n v="290"/>
    <x v="5"/>
  </r>
  <r>
    <n v="12365454"/>
    <x v="69"/>
    <n v="4"/>
    <n v="290"/>
    <x v="6"/>
  </r>
  <r>
    <n v="12365454"/>
    <x v="70"/>
    <n v="4"/>
    <n v="301"/>
    <x v="0"/>
  </r>
  <r>
    <n v="12365454"/>
    <x v="71"/>
    <n v="4"/>
    <n v="293"/>
    <x v="1"/>
  </r>
  <r>
    <n v="12365454"/>
    <x v="72"/>
    <n v="4"/>
    <n v="290"/>
    <x v="2"/>
  </r>
  <r>
    <n v="12365454"/>
    <x v="73"/>
    <n v="4"/>
    <n v="294"/>
    <x v="3"/>
  </r>
  <r>
    <n v="12365454"/>
    <x v="78"/>
    <n v="4"/>
    <n v="290"/>
    <x v="1"/>
  </r>
  <r>
    <n v="12365454"/>
    <x v="79"/>
    <n v="4"/>
    <n v="290"/>
    <x v="2"/>
  </r>
  <r>
    <n v="12365454"/>
    <x v="80"/>
    <n v="4"/>
    <n v="296"/>
    <x v="3"/>
  </r>
  <r>
    <n v="12365454"/>
    <x v="81"/>
    <n v="4"/>
    <n v="290"/>
    <x v="4"/>
  </r>
  <r>
    <n v="12365454"/>
    <x v="82"/>
    <n v="4"/>
    <n v="290"/>
    <x v="5"/>
  </r>
  <r>
    <n v="12365454"/>
    <x v="83"/>
    <n v="4"/>
    <n v="290"/>
    <x v="6"/>
  </r>
  <r>
    <n v="12365454"/>
    <x v="84"/>
    <n v="4"/>
    <n v="301"/>
    <x v="0"/>
  </r>
  <r>
    <n v="12365454"/>
    <x v="85"/>
    <n v="4"/>
    <n v="302"/>
    <x v="1"/>
  </r>
  <r>
    <n v="12365454"/>
    <x v="86"/>
    <n v="4"/>
    <n v="301"/>
    <x v="2"/>
  </r>
  <r>
    <n v="12365454"/>
    <x v="87"/>
    <n v="4"/>
    <n v="296"/>
    <x v="3"/>
  </r>
  <r>
    <n v="12365454"/>
    <x v="88"/>
    <n v="4"/>
    <n v="292"/>
    <x v="4"/>
  </r>
  <r>
    <n v="12365454"/>
    <x v="89"/>
    <n v="4"/>
    <n v="290"/>
    <x v="5"/>
  </r>
  <r>
    <n v="12365454"/>
    <x v="90"/>
    <n v="4"/>
    <n v="290"/>
    <x v="6"/>
  </r>
  <r>
    <n v="12365454"/>
    <x v="91"/>
    <n v="3"/>
    <n v="299"/>
    <x v="0"/>
  </r>
  <r>
    <n v="12365454"/>
    <x v="92"/>
    <n v="3"/>
    <n v="290"/>
    <x v="1"/>
  </r>
  <r>
    <n v="12365454"/>
    <x v="93"/>
    <n v="3"/>
    <n v="299"/>
    <x v="2"/>
  </r>
  <r>
    <n v="12365454"/>
    <x v="94"/>
    <n v="3"/>
    <n v="305"/>
    <x v="3"/>
  </r>
  <r>
    <n v="12365454"/>
    <x v="95"/>
    <n v="3"/>
    <n v="290"/>
    <x v="4"/>
  </r>
  <r>
    <n v="12365454"/>
    <x v="96"/>
    <n v="3"/>
    <n v="290"/>
    <x v="5"/>
  </r>
  <r>
    <n v="12365454"/>
    <x v="97"/>
    <n v="3"/>
    <n v="290"/>
    <x v="6"/>
  </r>
  <r>
    <n v="12365454"/>
    <x v="98"/>
    <n v="3"/>
    <n v="290"/>
    <x v="0"/>
  </r>
  <r>
    <n v="12365454"/>
    <x v="99"/>
    <n v="3"/>
    <n v="290"/>
    <x v="1"/>
  </r>
  <r>
    <n v="12365454"/>
    <x v="100"/>
    <n v="3"/>
    <n v="299"/>
    <x v="2"/>
  </r>
  <r>
    <n v="12365454"/>
    <x v="166"/>
    <n v="3"/>
    <n v="290"/>
    <x v="3"/>
  </r>
  <r>
    <n v="12365454"/>
    <x v="167"/>
    <n v="3"/>
    <n v="299"/>
    <x v="4"/>
  </r>
  <r>
    <n v="12365454"/>
    <x v="168"/>
    <n v="3"/>
    <n v="290"/>
    <x v="5"/>
  </r>
  <r>
    <n v="12365454"/>
    <x v="169"/>
    <n v="3"/>
    <n v="290"/>
    <x v="6"/>
  </r>
  <r>
    <n v="12365454"/>
    <x v="170"/>
    <n v="3"/>
    <n v="290"/>
    <x v="0"/>
  </r>
  <r>
    <n v="12365454"/>
    <x v="171"/>
    <n v="3"/>
    <n v="292"/>
    <x v="1"/>
  </r>
  <r>
    <n v="12365454"/>
    <x v="172"/>
    <n v="3"/>
    <n v="290"/>
    <x v="2"/>
  </r>
  <r>
    <n v="12365454"/>
    <x v="173"/>
    <n v="3"/>
    <n v="295"/>
    <x v="3"/>
  </r>
  <r>
    <n v="12365454"/>
    <x v="174"/>
    <n v="3"/>
    <n v="290"/>
    <x v="4"/>
  </r>
  <r>
    <n v="12365454"/>
    <x v="175"/>
    <n v="3"/>
    <n v="290"/>
    <x v="5"/>
  </r>
  <r>
    <n v="12365454"/>
    <x v="176"/>
    <n v="3"/>
    <n v="290"/>
    <x v="6"/>
  </r>
  <r>
    <n v="12365454"/>
    <x v="177"/>
    <n v="3"/>
    <n v="298"/>
    <x v="0"/>
  </r>
  <r>
    <n v="12365454"/>
    <x v="178"/>
    <n v="3"/>
    <n v="297"/>
    <x v="1"/>
  </r>
  <r>
    <n v="12365454"/>
    <x v="179"/>
    <n v="3"/>
    <n v="290"/>
    <x v="2"/>
  </r>
  <r>
    <n v="12365454"/>
    <x v="180"/>
    <n v="3"/>
    <n v="290"/>
    <x v="3"/>
  </r>
  <r>
    <n v="12365454"/>
    <x v="101"/>
    <n v="3"/>
    <n v="297"/>
    <x v="4"/>
  </r>
  <r>
    <n v="12365454"/>
    <x v="102"/>
    <n v="3"/>
    <n v="290"/>
    <x v="5"/>
  </r>
  <r>
    <n v="12365454"/>
    <x v="103"/>
    <n v="3"/>
    <n v="290"/>
    <x v="6"/>
  </r>
  <r>
    <n v="12365454"/>
    <x v="104"/>
    <n v="3"/>
    <n v="290"/>
    <x v="0"/>
  </r>
  <r>
    <n v="12365454"/>
    <x v="105"/>
    <n v="3"/>
    <n v="290"/>
    <x v="1"/>
  </r>
  <r>
    <n v="12365454"/>
    <x v="106"/>
    <n v="3"/>
    <n v="290"/>
    <x v="2"/>
  </r>
  <r>
    <n v="12365454"/>
    <x v="107"/>
    <n v="2"/>
    <n v="290"/>
    <x v="3"/>
  </r>
  <r>
    <n v="12365454"/>
    <x v="108"/>
    <n v="2"/>
    <n v="290"/>
    <x v="4"/>
  </r>
  <r>
    <n v="12365454"/>
    <x v="109"/>
    <n v="2"/>
    <n v="290"/>
    <x v="5"/>
  </r>
  <r>
    <n v="12365454"/>
    <x v="110"/>
    <n v="2"/>
    <n v="290"/>
    <x v="6"/>
  </r>
  <r>
    <n v="12365454"/>
    <x v="111"/>
    <n v="2"/>
    <n v="290"/>
    <x v="0"/>
  </r>
  <r>
    <n v="12365454"/>
    <x v="112"/>
    <n v="2"/>
    <n v="293"/>
    <x v="1"/>
  </r>
  <r>
    <n v="12365454"/>
    <x v="113"/>
    <n v="2"/>
    <n v="290"/>
    <x v="2"/>
  </r>
  <r>
    <n v="12365454"/>
    <x v="114"/>
    <n v="2"/>
    <n v="290"/>
    <x v="3"/>
  </r>
  <r>
    <n v="12365454"/>
    <x v="115"/>
    <n v="2"/>
    <n v="290"/>
    <x v="4"/>
  </r>
  <r>
    <n v="12365454"/>
    <x v="116"/>
    <n v="2"/>
    <n v="290"/>
    <x v="5"/>
  </r>
  <r>
    <n v="12365454"/>
    <x v="117"/>
    <n v="2"/>
    <n v="290"/>
    <x v="6"/>
  </r>
  <r>
    <n v="12365454"/>
    <x v="118"/>
    <n v="2"/>
    <n v="291"/>
    <x v="0"/>
  </r>
  <r>
    <n v="12365454"/>
    <x v="119"/>
    <n v="2"/>
    <n v="290"/>
    <x v="1"/>
  </r>
  <r>
    <n v="12365454"/>
    <x v="120"/>
    <n v="2"/>
    <n v="293"/>
    <x v="2"/>
  </r>
  <r>
    <n v="12365454"/>
    <x v="121"/>
    <n v="2"/>
    <n v="290"/>
    <x v="3"/>
  </r>
  <r>
    <n v="12365454"/>
    <x v="122"/>
    <n v="2"/>
    <n v="290"/>
    <x v="4"/>
  </r>
  <r>
    <n v="12365454"/>
    <x v="123"/>
    <n v="2"/>
    <n v="290"/>
    <x v="5"/>
  </r>
  <r>
    <n v="12365454"/>
    <x v="124"/>
    <n v="2"/>
    <n v="290"/>
    <x v="6"/>
  </r>
  <r>
    <n v="12365454"/>
    <x v="125"/>
    <n v="2"/>
    <n v="290"/>
    <x v="0"/>
  </r>
  <r>
    <n v="12365454"/>
    <x v="126"/>
    <n v="2"/>
    <n v="290"/>
    <x v="1"/>
  </r>
  <r>
    <n v="12365454"/>
    <x v="127"/>
    <n v="2"/>
    <n v="290"/>
    <x v="2"/>
  </r>
  <r>
    <n v="12365454"/>
    <x v="128"/>
    <n v="2"/>
    <n v="290"/>
    <x v="3"/>
  </r>
  <r>
    <n v="12365454"/>
    <x v="129"/>
    <n v="2"/>
    <n v="290"/>
    <x v="4"/>
  </r>
  <r>
    <n v="12365454"/>
    <x v="130"/>
    <n v="2"/>
    <n v="290"/>
    <x v="5"/>
  </r>
  <r>
    <n v="12365454"/>
    <x v="131"/>
    <n v="2"/>
    <n v="290"/>
    <x v="6"/>
  </r>
  <r>
    <n v="12365454"/>
    <x v="132"/>
    <n v="2"/>
    <n v="290"/>
    <x v="0"/>
  </r>
  <r>
    <n v="12365454"/>
    <x v="133"/>
    <n v="2"/>
    <n v="290"/>
    <x v="1"/>
  </r>
  <r>
    <n v="12365454"/>
    <x v="134"/>
    <n v="2"/>
    <n v="290"/>
    <x v="2"/>
  </r>
  <r>
    <n v="12365454"/>
    <x v="135"/>
    <n v="1"/>
    <n v="290"/>
    <x v="3"/>
  </r>
  <r>
    <n v="12365454"/>
    <x v="136"/>
    <n v="1"/>
    <n v="290"/>
    <x v="4"/>
  </r>
  <r>
    <n v="12365454"/>
    <x v="137"/>
    <n v="1"/>
    <n v="290"/>
    <x v="5"/>
  </r>
  <r>
    <n v="12365454"/>
    <x v="138"/>
    <n v="1"/>
    <n v="290"/>
    <x v="6"/>
  </r>
  <r>
    <n v="12365454"/>
    <x v="139"/>
    <n v="1"/>
    <n v="290"/>
    <x v="0"/>
  </r>
  <r>
    <n v="12365454"/>
    <x v="140"/>
    <n v="1"/>
    <n v="290"/>
    <x v="1"/>
  </r>
  <r>
    <n v="12365454"/>
    <x v="141"/>
    <n v="1"/>
    <n v="290"/>
    <x v="2"/>
  </r>
  <r>
    <n v="12365454"/>
    <x v="142"/>
    <n v="1"/>
    <n v="290"/>
    <x v="3"/>
  </r>
  <r>
    <n v="12365454"/>
    <x v="143"/>
    <n v="1"/>
    <n v="290"/>
    <x v="4"/>
  </r>
  <r>
    <n v="12365454"/>
    <x v="144"/>
    <n v="1"/>
    <n v="290"/>
    <x v="5"/>
  </r>
  <r>
    <n v="12365454"/>
    <x v="145"/>
    <n v="1"/>
    <n v="290"/>
    <x v="6"/>
  </r>
  <r>
    <n v="12365454"/>
    <x v="146"/>
    <n v="1"/>
    <n v="290"/>
    <x v="0"/>
  </r>
  <r>
    <n v="12365454"/>
    <x v="147"/>
    <n v="1"/>
    <n v="290"/>
    <x v="1"/>
  </r>
  <r>
    <n v="12365454"/>
    <x v="148"/>
    <n v="1"/>
    <n v="290"/>
    <x v="2"/>
  </r>
  <r>
    <n v="12365454"/>
    <x v="149"/>
    <n v="1"/>
    <n v="290"/>
    <x v="3"/>
  </r>
  <r>
    <n v="12365454"/>
    <x v="150"/>
    <n v="1"/>
    <n v="290"/>
    <x v="4"/>
  </r>
  <r>
    <n v="12365454"/>
    <x v="151"/>
    <n v="1"/>
    <n v="290"/>
    <x v="5"/>
  </r>
  <r>
    <n v="12365454"/>
    <x v="152"/>
    <n v="1"/>
    <n v="290"/>
    <x v="6"/>
  </r>
  <r>
    <n v="12365454"/>
    <x v="153"/>
    <n v="1"/>
    <n v="290"/>
    <x v="0"/>
  </r>
  <r>
    <n v="12365454"/>
    <x v="154"/>
    <n v="1"/>
    <n v="290"/>
    <x v="1"/>
  </r>
  <r>
    <n v="12365454"/>
    <x v="155"/>
    <n v="1"/>
    <n v="290"/>
    <x v="2"/>
  </r>
  <r>
    <n v="12365454"/>
    <x v="156"/>
    <n v="1"/>
    <n v="290"/>
    <x v="3"/>
  </r>
  <r>
    <n v="12365454"/>
    <x v="157"/>
    <n v="1"/>
    <n v="290"/>
    <x v="4"/>
  </r>
  <r>
    <n v="12365454"/>
    <x v="158"/>
    <n v="1"/>
    <n v="290"/>
    <x v="5"/>
  </r>
  <r>
    <n v="12365454"/>
    <x v="159"/>
    <n v="1"/>
    <n v="290"/>
    <x v="6"/>
  </r>
  <r>
    <n v="12365454"/>
    <x v="160"/>
    <n v="1"/>
    <n v="290"/>
    <x v="0"/>
  </r>
  <r>
    <n v="12365454"/>
    <x v="161"/>
    <n v="1"/>
    <n v="290"/>
    <x v="1"/>
  </r>
  <r>
    <n v="12365454"/>
    <x v="162"/>
    <n v="1"/>
    <n v="290"/>
    <x v="2"/>
  </r>
  <r>
    <n v="12365454"/>
    <x v="163"/>
    <n v="1"/>
    <n v="290"/>
    <x v="3"/>
  </r>
  <r>
    <n v="12365454"/>
    <x v="164"/>
    <n v="1"/>
    <n v="290"/>
    <x v="4"/>
  </r>
  <r>
    <n v="12365454"/>
    <x v="165"/>
    <n v="1"/>
    <n v="290"/>
    <x v="5"/>
  </r>
  <r>
    <n v="6741968"/>
    <x v="0"/>
    <n v="6"/>
    <n v="199"/>
    <x v="0"/>
  </r>
  <r>
    <n v="6741968"/>
    <x v="1"/>
    <n v="6"/>
    <n v="215"/>
    <x v="1"/>
  </r>
  <r>
    <n v="6741968"/>
    <x v="2"/>
    <n v="6"/>
    <n v="218"/>
    <x v="2"/>
  </r>
  <r>
    <n v="6741968"/>
    <x v="3"/>
    <n v="6"/>
    <n v="199"/>
    <x v="3"/>
  </r>
  <r>
    <n v="6741968"/>
    <x v="4"/>
    <n v="6"/>
    <n v="199"/>
    <x v="4"/>
  </r>
  <r>
    <n v="6741968"/>
    <x v="5"/>
    <n v="6"/>
    <n v="212"/>
    <x v="5"/>
  </r>
  <r>
    <n v="6741968"/>
    <x v="6"/>
    <n v="6"/>
    <n v="207"/>
    <x v="6"/>
  </r>
  <r>
    <n v="6741968"/>
    <x v="7"/>
    <n v="6"/>
    <n v="199"/>
    <x v="0"/>
  </r>
  <r>
    <n v="6741968"/>
    <x v="8"/>
    <n v="6"/>
    <n v="215"/>
    <x v="1"/>
  </r>
  <r>
    <n v="6741968"/>
    <x v="9"/>
    <n v="6"/>
    <n v="218"/>
    <x v="2"/>
  </r>
  <r>
    <n v="6741968"/>
    <x v="10"/>
    <n v="6"/>
    <n v="199"/>
    <x v="3"/>
  </r>
  <r>
    <n v="6741968"/>
    <x v="11"/>
    <n v="6"/>
    <n v="203"/>
    <x v="4"/>
  </r>
  <r>
    <n v="6741968"/>
    <x v="12"/>
    <n v="6"/>
    <n v="202"/>
    <x v="5"/>
  </r>
  <r>
    <n v="6741968"/>
    <x v="13"/>
    <n v="6"/>
    <n v="206"/>
    <x v="6"/>
  </r>
  <r>
    <n v="6741968"/>
    <x v="14"/>
    <n v="6"/>
    <n v="207"/>
    <x v="0"/>
  </r>
  <r>
    <n v="6741968"/>
    <x v="15"/>
    <n v="6"/>
    <n v="233"/>
    <x v="1"/>
  </r>
  <r>
    <n v="6741968"/>
    <x v="16"/>
    <n v="6"/>
    <n v="220"/>
    <x v="2"/>
  </r>
  <r>
    <n v="6741968"/>
    <x v="17"/>
    <n v="6"/>
    <n v="205"/>
    <x v="3"/>
  </r>
  <r>
    <n v="6741968"/>
    <x v="18"/>
    <n v="6"/>
    <n v="199"/>
    <x v="4"/>
  </r>
  <r>
    <n v="6741968"/>
    <x v="19"/>
    <n v="6"/>
    <n v="199"/>
    <x v="5"/>
  </r>
  <r>
    <n v="6741968"/>
    <x v="20"/>
    <n v="6"/>
    <n v="212"/>
    <x v="6"/>
  </r>
  <r>
    <n v="6741968"/>
    <x v="21"/>
    <n v="6"/>
    <n v="199"/>
    <x v="0"/>
  </r>
  <r>
    <n v="6741968"/>
    <x v="22"/>
    <n v="6"/>
    <n v="234"/>
    <x v="1"/>
  </r>
  <r>
    <n v="6741968"/>
    <x v="23"/>
    <n v="6"/>
    <n v="224"/>
    <x v="2"/>
  </r>
  <r>
    <n v="6741968"/>
    <x v="24"/>
    <n v="6"/>
    <n v="199"/>
    <x v="3"/>
  </r>
  <r>
    <n v="6741968"/>
    <x v="25"/>
    <n v="6"/>
    <n v="205"/>
    <x v="4"/>
  </r>
  <r>
    <n v="6741968"/>
    <x v="26"/>
    <n v="6"/>
    <n v="203"/>
    <x v="5"/>
  </r>
  <r>
    <n v="6741968"/>
    <x v="27"/>
    <n v="6"/>
    <n v="201"/>
    <x v="6"/>
  </r>
  <r>
    <n v="6741968"/>
    <x v="28"/>
    <n v="6"/>
    <n v="199"/>
    <x v="0"/>
  </r>
  <r>
    <n v="6741968"/>
    <x v="29"/>
    <n v="6"/>
    <n v="217"/>
    <x v="1"/>
  </r>
  <r>
    <n v="6741968"/>
    <x v="30"/>
    <n v="5"/>
    <n v="219"/>
    <x v="2"/>
  </r>
  <r>
    <n v="6741968"/>
    <x v="31"/>
    <n v="5"/>
    <n v="199"/>
    <x v="3"/>
  </r>
  <r>
    <n v="6741968"/>
    <x v="32"/>
    <n v="5"/>
    <n v="199"/>
    <x v="4"/>
  </r>
  <r>
    <n v="6741968"/>
    <x v="33"/>
    <n v="5"/>
    <n v="206"/>
    <x v="5"/>
  </r>
  <r>
    <n v="6741968"/>
    <x v="34"/>
    <n v="5"/>
    <n v="205"/>
    <x v="6"/>
  </r>
  <r>
    <n v="6741968"/>
    <x v="35"/>
    <n v="5"/>
    <n v="199"/>
    <x v="0"/>
  </r>
  <r>
    <n v="6741968"/>
    <x v="36"/>
    <n v="5"/>
    <n v="215"/>
    <x v="1"/>
  </r>
  <r>
    <n v="6741968"/>
    <x v="37"/>
    <n v="5"/>
    <n v="206"/>
    <x v="2"/>
  </r>
  <r>
    <n v="6741968"/>
    <x v="38"/>
    <n v="5"/>
    <n v="206"/>
    <x v="3"/>
  </r>
  <r>
    <n v="6741968"/>
    <x v="39"/>
    <n v="5"/>
    <n v="200"/>
    <x v="4"/>
  </r>
  <r>
    <n v="6741968"/>
    <x v="40"/>
    <n v="5"/>
    <n v="199"/>
    <x v="5"/>
  </r>
  <r>
    <n v="6741968"/>
    <x v="41"/>
    <n v="5"/>
    <n v="200"/>
    <x v="6"/>
  </r>
  <r>
    <n v="6741968"/>
    <x v="42"/>
    <n v="5"/>
    <n v="199"/>
    <x v="0"/>
  </r>
  <r>
    <n v="6741968"/>
    <x v="43"/>
    <n v="5"/>
    <n v="226"/>
    <x v="1"/>
  </r>
  <r>
    <n v="6741968"/>
    <x v="44"/>
    <n v="5"/>
    <n v="206"/>
    <x v="2"/>
  </r>
  <r>
    <n v="6741968"/>
    <x v="45"/>
    <n v="5"/>
    <n v="199"/>
    <x v="3"/>
  </r>
  <r>
    <n v="6741968"/>
    <x v="46"/>
    <n v="5"/>
    <n v="199"/>
    <x v="4"/>
  </r>
  <r>
    <n v="6741968"/>
    <x v="47"/>
    <n v="5"/>
    <n v="200"/>
    <x v="5"/>
  </r>
  <r>
    <n v="6741968"/>
    <x v="48"/>
    <n v="5"/>
    <n v="209"/>
    <x v="6"/>
  </r>
  <r>
    <n v="6741968"/>
    <x v="65"/>
    <n v="4"/>
    <n v="222"/>
    <x v="2"/>
  </r>
  <r>
    <n v="6741968"/>
    <x v="66"/>
    <n v="4"/>
    <n v="199"/>
    <x v="3"/>
  </r>
  <r>
    <n v="6741968"/>
    <x v="67"/>
    <n v="4"/>
    <n v="199"/>
    <x v="4"/>
  </r>
  <r>
    <n v="6741968"/>
    <x v="68"/>
    <n v="4"/>
    <n v="199"/>
    <x v="5"/>
  </r>
  <r>
    <n v="6741968"/>
    <x v="69"/>
    <n v="4"/>
    <n v="204"/>
    <x v="6"/>
  </r>
  <r>
    <n v="6741968"/>
    <x v="70"/>
    <n v="4"/>
    <n v="199"/>
    <x v="0"/>
  </r>
  <r>
    <n v="6741968"/>
    <x v="71"/>
    <n v="4"/>
    <n v="217"/>
    <x v="1"/>
  </r>
  <r>
    <n v="6741968"/>
    <x v="72"/>
    <n v="4"/>
    <n v="208"/>
    <x v="2"/>
  </r>
  <r>
    <n v="6741968"/>
    <x v="73"/>
    <n v="4"/>
    <n v="199"/>
    <x v="3"/>
  </r>
  <r>
    <n v="6741968"/>
    <x v="76"/>
    <n v="4"/>
    <n v="199"/>
    <x v="6"/>
  </r>
  <r>
    <n v="6741968"/>
    <x v="77"/>
    <n v="4"/>
    <n v="199"/>
    <x v="0"/>
  </r>
  <r>
    <n v="6741968"/>
    <x v="78"/>
    <n v="4"/>
    <n v="225"/>
    <x v="1"/>
  </r>
  <r>
    <n v="6741968"/>
    <x v="79"/>
    <n v="4"/>
    <n v="207"/>
    <x v="2"/>
  </r>
  <r>
    <n v="6741968"/>
    <x v="80"/>
    <n v="4"/>
    <n v="207"/>
    <x v="3"/>
  </r>
  <r>
    <n v="6741968"/>
    <x v="81"/>
    <n v="4"/>
    <n v="199"/>
    <x v="4"/>
  </r>
  <r>
    <n v="6741968"/>
    <x v="82"/>
    <n v="4"/>
    <n v="209"/>
    <x v="5"/>
  </r>
  <r>
    <n v="6741968"/>
    <x v="83"/>
    <n v="4"/>
    <n v="213"/>
    <x v="6"/>
  </r>
  <r>
    <n v="6741968"/>
    <x v="84"/>
    <n v="4"/>
    <n v="205"/>
    <x v="0"/>
  </r>
  <r>
    <n v="6741968"/>
    <x v="85"/>
    <n v="4"/>
    <n v="219"/>
    <x v="1"/>
  </r>
  <r>
    <n v="6741968"/>
    <x v="86"/>
    <n v="4"/>
    <n v="213"/>
    <x v="2"/>
  </r>
  <r>
    <n v="6741968"/>
    <x v="87"/>
    <n v="4"/>
    <n v="199"/>
    <x v="3"/>
  </r>
  <r>
    <n v="6741968"/>
    <x v="88"/>
    <n v="4"/>
    <n v="203"/>
    <x v="4"/>
  </r>
  <r>
    <n v="6741968"/>
    <x v="89"/>
    <n v="4"/>
    <n v="199"/>
    <x v="5"/>
  </r>
  <r>
    <n v="6741968"/>
    <x v="90"/>
    <n v="4"/>
    <n v="204"/>
    <x v="6"/>
  </r>
  <r>
    <n v="6741968"/>
    <x v="91"/>
    <n v="3"/>
    <n v="209"/>
    <x v="0"/>
  </r>
  <r>
    <n v="6741968"/>
    <x v="92"/>
    <n v="3"/>
    <n v="219"/>
    <x v="1"/>
  </r>
  <r>
    <n v="6741968"/>
    <x v="93"/>
    <n v="3"/>
    <n v="215"/>
    <x v="2"/>
  </r>
  <r>
    <n v="6741968"/>
    <x v="94"/>
    <n v="3"/>
    <n v="199"/>
    <x v="3"/>
  </r>
  <r>
    <n v="6741968"/>
    <x v="95"/>
    <n v="3"/>
    <n v="199"/>
    <x v="4"/>
  </r>
  <r>
    <n v="6741968"/>
    <x v="96"/>
    <n v="3"/>
    <n v="201"/>
    <x v="5"/>
  </r>
  <r>
    <n v="6741968"/>
    <x v="97"/>
    <n v="3"/>
    <n v="202"/>
    <x v="6"/>
  </r>
  <r>
    <n v="6741968"/>
    <x v="98"/>
    <n v="3"/>
    <n v="199"/>
    <x v="0"/>
  </r>
  <r>
    <n v="6741968"/>
    <x v="99"/>
    <n v="3"/>
    <n v="231"/>
    <x v="1"/>
  </r>
  <r>
    <n v="6741968"/>
    <x v="100"/>
    <n v="3"/>
    <n v="206"/>
    <x v="2"/>
  </r>
  <r>
    <n v="6741968"/>
    <x v="166"/>
    <n v="3"/>
    <n v="199"/>
    <x v="3"/>
  </r>
  <r>
    <n v="6741968"/>
    <x v="167"/>
    <n v="3"/>
    <n v="205"/>
    <x v="4"/>
  </r>
  <r>
    <n v="6741968"/>
    <x v="168"/>
    <n v="3"/>
    <n v="199"/>
    <x v="5"/>
  </r>
  <r>
    <n v="6741968"/>
    <x v="169"/>
    <n v="3"/>
    <n v="211"/>
    <x v="6"/>
  </r>
  <r>
    <n v="6741968"/>
    <x v="170"/>
    <n v="3"/>
    <n v="200"/>
    <x v="0"/>
  </r>
  <r>
    <n v="6741968"/>
    <x v="171"/>
    <n v="3"/>
    <n v="223"/>
    <x v="1"/>
  </r>
  <r>
    <n v="6741968"/>
    <x v="172"/>
    <n v="3"/>
    <n v="209"/>
    <x v="2"/>
  </r>
  <r>
    <n v="6741968"/>
    <x v="173"/>
    <n v="3"/>
    <n v="199"/>
    <x v="3"/>
  </r>
  <r>
    <n v="6741968"/>
    <x v="174"/>
    <n v="3"/>
    <n v="199"/>
    <x v="4"/>
  </r>
  <r>
    <n v="6741968"/>
    <x v="175"/>
    <n v="3"/>
    <n v="205"/>
    <x v="5"/>
  </r>
  <r>
    <n v="6741968"/>
    <x v="176"/>
    <n v="3"/>
    <n v="199"/>
    <x v="6"/>
  </r>
  <r>
    <n v="6741968"/>
    <x v="177"/>
    <n v="3"/>
    <n v="199"/>
    <x v="0"/>
  </r>
  <r>
    <n v="6741968"/>
    <x v="178"/>
    <n v="3"/>
    <n v="210"/>
    <x v="1"/>
  </r>
  <r>
    <n v="6741968"/>
    <x v="179"/>
    <n v="3"/>
    <n v="221"/>
    <x v="2"/>
  </r>
  <r>
    <n v="6741968"/>
    <x v="180"/>
    <n v="3"/>
    <n v="199"/>
    <x v="3"/>
  </r>
  <r>
    <n v="6741968"/>
    <x v="101"/>
    <n v="3"/>
    <n v="204"/>
    <x v="4"/>
  </r>
  <r>
    <n v="6741968"/>
    <x v="102"/>
    <n v="3"/>
    <n v="209"/>
    <x v="5"/>
  </r>
  <r>
    <n v="6741968"/>
    <x v="103"/>
    <n v="3"/>
    <n v="205"/>
    <x v="6"/>
  </r>
  <r>
    <n v="6741968"/>
    <x v="104"/>
    <n v="3"/>
    <n v="199"/>
    <x v="0"/>
  </r>
  <r>
    <n v="6741968"/>
    <x v="105"/>
    <n v="3"/>
    <n v="212"/>
    <x v="1"/>
  </r>
  <r>
    <n v="6741968"/>
    <x v="106"/>
    <n v="3"/>
    <n v="201"/>
    <x v="2"/>
  </r>
  <r>
    <n v="6741968"/>
    <x v="107"/>
    <n v="2"/>
    <n v="199"/>
    <x v="3"/>
  </r>
  <r>
    <n v="6741968"/>
    <x v="108"/>
    <n v="2"/>
    <n v="199"/>
    <x v="4"/>
  </r>
  <r>
    <n v="6741968"/>
    <x v="109"/>
    <n v="2"/>
    <n v="207"/>
    <x v="5"/>
  </r>
  <r>
    <n v="6741968"/>
    <x v="110"/>
    <n v="2"/>
    <n v="199"/>
    <x v="6"/>
  </r>
  <r>
    <n v="6741968"/>
    <x v="111"/>
    <n v="2"/>
    <n v="199"/>
    <x v="0"/>
  </r>
  <r>
    <n v="6741968"/>
    <x v="112"/>
    <n v="2"/>
    <n v="209"/>
    <x v="1"/>
  </r>
  <r>
    <n v="6741968"/>
    <x v="113"/>
    <n v="2"/>
    <n v="203"/>
    <x v="2"/>
  </r>
  <r>
    <n v="6741968"/>
    <x v="114"/>
    <n v="2"/>
    <n v="199"/>
    <x v="3"/>
  </r>
  <r>
    <n v="6741968"/>
    <x v="115"/>
    <n v="2"/>
    <n v="201"/>
    <x v="4"/>
  </r>
  <r>
    <n v="6741968"/>
    <x v="116"/>
    <n v="2"/>
    <n v="199"/>
    <x v="5"/>
  </r>
  <r>
    <n v="6741968"/>
    <x v="117"/>
    <n v="2"/>
    <n v="204"/>
    <x v="6"/>
  </r>
  <r>
    <n v="6741968"/>
    <x v="118"/>
    <n v="2"/>
    <n v="199"/>
    <x v="0"/>
  </r>
  <r>
    <n v="6741968"/>
    <x v="119"/>
    <n v="2"/>
    <n v="210"/>
    <x v="1"/>
  </r>
  <r>
    <n v="6741968"/>
    <x v="120"/>
    <n v="2"/>
    <n v="206"/>
    <x v="2"/>
  </r>
  <r>
    <n v="6741968"/>
    <x v="121"/>
    <n v="2"/>
    <n v="199"/>
    <x v="3"/>
  </r>
  <r>
    <n v="6741968"/>
    <x v="122"/>
    <n v="2"/>
    <n v="199"/>
    <x v="4"/>
  </r>
  <r>
    <n v="6741968"/>
    <x v="123"/>
    <n v="2"/>
    <n v="203"/>
    <x v="5"/>
  </r>
  <r>
    <n v="6741968"/>
    <x v="124"/>
    <n v="2"/>
    <n v="199"/>
    <x v="6"/>
  </r>
  <r>
    <n v="6741968"/>
    <x v="125"/>
    <n v="2"/>
    <n v="199"/>
    <x v="0"/>
  </r>
  <r>
    <n v="6741968"/>
    <x v="126"/>
    <n v="2"/>
    <n v="210"/>
    <x v="1"/>
  </r>
  <r>
    <n v="6741968"/>
    <x v="127"/>
    <n v="2"/>
    <n v="211"/>
    <x v="2"/>
  </r>
  <r>
    <n v="6741968"/>
    <x v="128"/>
    <n v="2"/>
    <n v="199"/>
    <x v="3"/>
  </r>
  <r>
    <n v="6741968"/>
    <x v="129"/>
    <n v="2"/>
    <n v="199"/>
    <x v="4"/>
  </r>
  <r>
    <n v="6741968"/>
    <x v="130"/>
    <n v="2"/>
    <n v="199"/>
    <x v="5"/>
  </r>
  <r>
    <n v="6741968"/>
    <x v="131"/>
    <n v="2"/>
    <n v="199"/>
    <x v="6"/>
  </r>
  <r>
    <n v="6741968"/>
    <x v="132"/>
    <n v="2"/>
    <n v="199"/>
    <x v="0"/>
  </r>
  <r>
    <n v="6741968"/>
    <x v="133"/>
    <n v="2"/>
    <n v="221"/>
    <x v="1"/>
  </r>
  <r>
    <n v="6741968"/>
    <x v="134"/>
    <n v="2"/>
    <n v="201"/>
    <x v="2"/>
  </r>
  <r>
    <n v="6741968"/>
    <x v="135"/>
    <n v="1"/>
    <n v="199"/>
    <x v="3"/>
  </r>
  <r>
    <n v="6741968"/>
    <x v="136"/>
    <n v="1"/>
    <n v="199"/>
    <x v="4"/>
  </r>
  <r>
    <n v="6741968"/>
    <x v="137"/>
    <n v="1"/>
    <n v="199"/>
    <x v="5"/>
  </r>
  <r>
    <n v="6741968"/>
    <x v="138"/>
    <n v="1"/>
    <n v="202"/>
    <x v="6"/>
  </r>
  <r>
    <n v="6741968"/>
    <x v="139"/>
    <n v="1"/>
    <n v="199"/>
    <x v="0"/>
  </r>
  <r>
    <n v="6741968"/>
    <x v="140"/>
    <n v="1"/>
    <n v="219"/>
    <x v="1"/>
  </r>
  <r>
    <n v="6741968"/>
    <x v="141"/>
    <n v="1"/>
    <n v="200"/>
    <x v="2"/>
  </r>
  <r>
    <n v="6741968"/>
    <x v="142"/>
    <n v="1"/>
    <n v="199"/>
    <x v="3"/>
  </r>
  <r>
    <n v="6741968"/>
    <x v="143"/>
    <n v="1"/>
    <n v="199"/>
    <x v="4"/>
  </r>
  <r>
    <n v="6741968"/>
    <x v="144"/>
    <n v="1"/>
    <n v="202"/>
    <x v="5"/>
  </r>
  <r>
    <n v="6741968"/>
    <x v="145"/>
    <n v="1"/>
    <n v="199"/>
    <x v="6"/>
  </r>
  <r>
    <n v="6741968"/>
    <x v="146"/>
    <n v="1"/>
    <n v="199"/>
    <x v="0"/>
  </r>
  <r>
    <n v="6741968"/>
    <x v="147"/>
    <n v="1"/>
    <n v="203"/>
    <x v="1"/>
  </r>
  <r>
    <n v="6741968"/>
    <x v="148"/>
    <n v="1"/>
    <n v="211"/>
    <x v="2"/>
  </r>
  <r>
    <n v="6741968"/>
    <x v="149"/>
    <n v="1"/>
    <n v="199"/>
    <x v="3"/>
  </r>
  <r>
    <n v="6741968"/>
    <x v="150"/>
    <n v="1"/>
    <n v="199"/>
    <x v="4"/>
  </r>
  <r>
    <n v="6741968"/>
    <x v="151"/>
    <n v="1"/>
    <n v="199"/>
    <x v="5"/>
  </r>
  <r>
    <n v="6741968"/>
    <x v="152"/>
    <n v="1"/>
    <n v="199"/>
    <x v="6"/>
  </r>
  <r>
    <n v="6741968"/>
    <x v="153"/>
    <n v="1"/>
    <n v="199"/>
    <x v="0"/>
  </r>
  <r>
    <n v="6741968"/>
    <x v="154"/>
    <n v="1"/>
    <n v="218"/>
    <x v="1"/>
  </r>
  <r>
    <n v="6741968"/>
    <x v="155"/>
    <n v="1"/>
    <n v="199"/>
    <x v="2"/>
  </r>
  <r>
    <n v="6741968"/>
    <x v="156"/>
    <n v="1"/>
    <n v="199"/>
    <x v="3"/>
  </r>
  <r>
    <n v="6741968"/>
    <x v="157"/>
    <n v="1"/>
    <n v="199"/>
    <x v="4"/>
  </r>
  <r>
    <n v="6741968"/>
    <x v="158"/>
    <n v="1"/>
    <n v="199"/>
    <x v="5"/>
  </r>
  <r>
    <n v="6741968"/>
    <x v="159"/>
    <n v="1"/>
    <n v="199"/>
    <x v="6"/>
  </r>
  <r>
    <n v="6741968"/>
    <x v="160"/>
    <n v="1"/>
    <n v="199"/>
    <x v="0"/>
  </r>
  <r>
    <n v="6741968"/>
    <x v="161"/>
    <n v="1"/>
    <n v="206"/>
    <x v="1"/>
  </r>
  <r>
    <n v="6741968"/>
    <x v="162"/>
    <n v="1"/>
    <n v="199"/>
    <x v="2"/>
  </r>
  <r>
    <n v="6741968"/>
    <x v="163"/>
    <n v="1"/>
    <n v="199"/>
    <x v="3"/>
  </r>
  <r>
    <n v="6741968"/>
    <x v="164"/>
    <n v="1"/>
    <n v="199"/>
    <x v="4"/>
  </r>
  <r>
    <n v="6741968"/>
    <x v="165"/>
    <n v="1"/>
    <n v="199"/>
    <x v="5"/>
  </r>
  <r>
    <n v="6741968"/>
    <x v="49"/>
    <n v="5"/>
    <n v="206"/>
    <x v="0"/>
  </r>
  <r>
    <n v="6741968"/>
    <x v="50"/>
    <n v="5"/>
    <n v="224"/>
    <x v="1"/>
  </r>
  <r>
    <n v="6741968"/>
    <x v="51"/>
    <n v="5"/>
    <n v="223"/>
    <x v="2"/>
  </r>
  <r>
    <n v="6741968"/>
    <x v="52"/>
    <n v="5"/>
    <n v="199"/>
    <x v="3"/>
  </r>
  <r>
    <n v="6741968"/>
    <x v="53"/>
    <n v="5"/>
    <n v="199"/>
    <x v="4"/>
  </r>
  <r>
    <n v="6741968"/>
    <x v="54"/>
    <n v="5"/>
    <n v="206"/>
    <x v="5"/>
  </r>
  <r>
    <n v="6741968"/>
    <x v="55"/>
    <n v="5"/>
    <n v="207"/>
    <x v="6"/>
  </r>
  <r>
    <n v="6741968"/>
    <x v="56"/>
    <n v="5"/>
    <n v="208"/>
    <x v="0"/>
  </r>
  <r>
    <n v="6741968"/>
    <x v="57"/>
    <n v="5"/>
    <n v="225"/>
    <x v="1"/>
  </r>
  <r>
    <n v="6741968"/>
    <x v="58"/>
    <n v="5"/>
    <n v="222"/>
    <x v="2"/>
  </r>
  <r>
    <n v="6741968"/>
    <x v="59"/>
    <n v="5"/>
    <n v="206"/>
    <x v="3"/>
  </r>
  <r>
    <n v="6741968"/>
    <x v="60"/>
    <n v="5"/>
    <n v="199"/>
    <x v="4"/>
  </r>
  <r>
    <n v="6741968"/>
    <x v="61"/>
    <n v="4"/>
    <n v="199"/>
    <x v="5"/>
  </r>
  <r>
    <n v="6741968"/>
    <x v="62"/>
    <n v="4"/>
    <n v="199"/>
    <x v="6"/>
  </r>
  <r>
    <n v="6741968"/>
    <x v="63"/>
    <n v="4"/>
    <n v="199"/>
    <x v="0"/>
  </r>
  <r>
    <n v="6741968"/>
    <x v="64"/>
    <n v="4"/>
    <n v="214"/>
    <x v="1"/>
  </r>
  <r>
    <n v="4275846"/>
    <x v="13"/>
    <n v="6"/>
    <n v="116"/>
    <x v="6"/>
  </r>
  <r>
    <n v="4275846"/>
    <x v="14"/>
    <n v="6"/>
    <n v="121"/>
    <x v="0"/>
  </r>
  <r>
    <n v="4275846"/>
    <x v="15"/>
    <n v="6"/>
    <n v="116"/>
    <x v="1"/>
  </r>
  <r>
    <n v="4275846"/>
    <x v="16"/>
    <n v="6"/>
    <n v="124"/>
    <x v="2"/>
  </r>
  <r>
    <n v="4275846"/>
    <x v="17"/>
    <n v="6"/>
    <n v="119"/>
    <x v="3"/>
  </r>
  <r>
    <n v="4275846"/>
    <x v="18"/>
    <n v="6"/>
    <n v="113"/>
    <x v="4"/>
  </r>
  <r>
    <n v="4275846"/>
    <x v="19"/>
    <n v="6"/>
    <n v="113"/>
    <x v="5"/>
  </r>
  <r>
    <n v="4275846"/>
    <x v="20"/>
    <n v="6"/>
    <n v="122"/>
    <x v="6"/>
  </r>
  <r>
    <n v="4275846"/>
    <x v="21"/>
    <n v="6"/>
    <n v="120"/>
    <x v="0"/>
  </r>
  <r>
    <n v="4275846"/>
    <x v="22"/>
    <n v="6"/>
    <n v="121"/>
    <x v="1"/>
  </r>
  <r>
    <n v="4275846"/>
    <x v="23"/>
    <n v="6"/>
    <n v="124"/>
    <x v="2"/>
  </r>
  <r>
    <n v="4275846"/>
    <x v="24"/>
    <n v="6"/>
    <n v="119"/>
    <x v="3"/>
  </r>
  <r>
    <n v="4275846"/>
    <x v="25"/>
    <n v="6"/>
    <n v="117"/>
    <x v="4"/>
  </r>
  <r>
    <n v="4275846"/>
    <x v="26"/>
    <n v="6"/>
    <n v="118"/>
    <x v="5"/>
  </r>
  <r>
    <n v="4275846"/>
    <x v="27"/>
    <n v="6"/>
    <n v="120"/>
    <x v="6"/>
  </r>
  <r>
    <n v="4275846"/>
    <x v="28"/>
    <n v="6"/>
    <n v="123"/>
    <x v="0"/>
  </r>
  <r>
    <n v="4275846"/>
    <x v="29"/>
    <n v="6"/>
    <n v="121"/>
    <x v="1"/>
  </r>
  <r>
    <n v="4275846"/>
    <x v="30"/>
    <n v="5"/>
    <n v="117"/>
    <x v="2"/>
  </r>
  <r>
    <n v="4275846"/>
    <x v="31"/>
    <n v="5"/>
    <n v="114"/>
    <x v="3"/>
  </r>
  <r>
    <n v="4275846"/>
    <x v="32"/>
    <n v="5"/>
    <n v="120"/>
    <x v="4"/>
  </r>
  <r>
    <n v="4275846"/>
    <x v="33"/>
    <n v="5"/>
    <n v="117"/>
    <x v="5"/>
  </r>
  <r>
    <n v="4275846"/>
    <x v="34"/>
    <n v="5"/>
    <n v="123"/>
    <x v="6"/>
  </r>
  <r>
    <n v="4275846"/>
    <x v="35"/>
    <n v="5"/>
    <n v="123"/>
    <x v="0"/>
  </r>
  <r>
    <n v="4275846"/>
    <x v="36"/>
    <n v="5"/>
    <n v="120"/>
    <x v="1"/>
  </r>
  <r>
    <n v="4275846"/>
    <x v="37"/>
    <n v="5"/>
    <n v="118"/>
    <x v="2"/>
  </r>
  <r>
    <n v="4275846"/>
    <x v="38"/>
    <n v="5"/>
    <n v="124"/>
    <x v="3"/>
  </r>
  <r>
    <n v="4275846"/>
    <x v="39"/>
    <n v="5"/>
    <n v="118"/>
    <x v="4"/>
  </r>
  <r>
    <n v="4275846"/>
    <x v="40"/>
    <n v="5"/>
    <n v="121"/>
    <x v="5"/>
  </r>
  <r>
    <n v="4275846"/>
    <x v="41"/>
    <n v="5"/>
    <n v="116"/>
    <x v="6"/>
  </r>
  <r>
    <n v="4275846"/>
    <x v="42"/>
    <n v="5"/>
    <n v="116"/>
    <x v="0"/>
  </r>
  <r>
    <n v="4275846"/>
    <x v="43"/>
    <n v="5"/>
    <n v="113"/>
    <x v="1"/>
  </r>
  <r>
    <n v="4275846"/>
    <x v="44"/>
    <n v="5"/>
    <n v="117"/>
    <x v="2"/>
  </r>
  <r>
    <n v="4275846"/>
    <x v="45"/>
    <n v="5"/>
    <n v="116"/>
    <x v="3"/>
  </r>
  <r>
    <n v="4275846"/>
    <x v="46"/>
    <n v="5"/>
    <n v="118"/>
    <x v="4"/>
  </r>
  <r>
    <n v="4275846"/>
    <x v="47"/>
    <n v="5"/>
    <n v="113"/>
    <x v="5"/>
  </r>
  <r>
    <n v="4275846"/>
    <x v="48"/>
    <n v="5"/>
    <n v="114"/>
    <x v="6"/>
  </r>
  <r>
    <n v="4275846"/>
    <x v="49"/>
    <n v="5"/>
    <n v="113"/>
    <x v="0"/>
  </r>
  <r>
    <n v="4275846"/>
    <x v="50"/>
    <n v="5"/>
    <n v="115"/>
    <x v="1"/>
  </r>
  <r>
    <n v="4275846"/>
    <x v="51"/>
    <n v="5"/>
    <n v="119"/>
    <x v="2"/>
  </r>
  <r>
    <n v="4275846"/>
    <x v="52"/>
    <n v="5"/>
    <n v="116"/>
    <x v="3"/>
  </r>
  <r>
    <n v="4275846"/>
    <x v="53"/>
    <n v="5"/>
    <n v="124"/>
    <x v="4"/>
  </r>
  <r>
    <n v="4275846"/>
    <x v="54"/>
    <n v="5"/>
    <n v="122"/>
    <x v="5"/>
  </r>
  <r>
    <n v="4275846"/>
    <x v="55"/>
    <n v="5"/>
    <n v="122"/>
    <x v="6"/>
  </r>
  <r>
    <n v="4275846"/>
    <x v="56"/>
    <n v="5"/>
    <n v="121"/>
    <x v="0"/>
  </r>
  <r>
    <n v="4275846"/>
    <x v="57"/>
    <n v="5"/>
    <n v="120"/>
    <x v="1"/>
  </r>
  <r>
    <n v="4275846"/>
    <x v="58"/>
    <n v="5"/>
    <n v="113"/>
    <x v="2"/>
  </r>
  <r>
    <n v="4275846"/>
    <x v="59"/>
    <n v="5"/>
    <n v="119"/>
    <x v="3"/>
  </r>
  <r>
    <n v="4275846"/>
    <x v="60"/>
    <n v="5"/>
    <n v="123"/>
    <x v="4"/>
  </r>
  <r>
    <n v="4275846"/>
    <x v="61"/>
    <n v="4"/>
    <n v="116"/>
    <x v="5"/>
  </r>
  <r>
    <n v="4275846"/>
    <x v="62"/>
    <n v="4"/>
    <n v="117"/>
    <x v="6"/>
  </r>
  <r>
    <n v="4275846"/>
    <x v="63"/>
    <n v="4"/>
    <n v="113"/>
    <x v="0"/>
  </r>
  <r>
    <n v="4275846"/>
    <x v="64"/>
    <n v="4"/>
    <n v="119"/>
    <x v="1"/>
  </r>
  <r>
    <n v="4275846"/>
    <x v="65"/>
    <n v="4"/>
    <n v="113"/>
    <x v="2"/>
  </r>
  <r>
    <n v="4275846"/>
    <x v="66"/>
    <n v="4"/>
    <n v="119"/>
    <x v="3"/>
  </r>
  <r>
    <n v="4275846"/>
    <x v="67"/>
    <n v="4"/>
    <n v="117"/>
    <x v="4"/>
  </r>
  <r>
    <n v="4275846"/>
    <x v="68"/>
    <n v="4"/>
    <n v="122"/>
    <x v="5"/>
  </r>
  <r>
    <n v="4275846"/>
    <x v="69"/>
    <n v="4"/>
    <n v="116"/>
    <x v="6"/>
  </r>
  <r>
    <n v="4275846"/>
    <x v="70"/>
    <n v="4"/>
    <n v="121"/>
    <x v="0"/>
  </r>
  <r>
    <n v="4275846"/>
    <x v="71"/>
    <n v="4"/>
    <n v="113"/>
    <x v="1"/>
  </r>
  <r>
    <n v="4275846"/>
    <x v="72"/>
    <n v="4"/>
    <n v="119"/>
    <x v="2"/>
  </r>
  <r>
    <n v="4275846"/>
    <x v="73"/>
    <n v="4"/>
    <n v="121"/>
    <x v="3"/>
  </r>
  <r>
    <n v="4275846"/>
    <x v="74"/>
    <n v="4"/>
    <n v="115"/>
    <x v="4"/>
  </r>
  <r>
    <n v="4275846"/>
    <x v="75"/>
    <n v="4"/>
    <n v="121"/>
    <x v="5"/>
  </r>
  <r>
    <n v="4275846"/>
    <x v="76"/>
    <n v="4"/>
    <n v="114"/>
    <x v="6"/>
  </r>
  <r>
    <n v="4275846"/>
    <x v="77"/>
    <n v="4"/>
    <n v="116"/>
    <x v="0"/>
  </r>
  <r>
    <n v="4275846"/>
    <x v="78"/>
    <n v="4"/>
    <n v="121"/>
    <x v="1"/>
  </r>
  <r>
    <n v="4275846"/>
    <x v="79"/>
    <n v="4"/>
    <n v="122"/>
    <x v="2"/>
  </r>
  <r>
    <n v="4275846"/>
    <x v="80"/>
    <n v="4"/>
    <n v="116"/>
    <x v="3"/>
  </r>
  <r>
    <n v="4275846"/>
    <x v="81"/>
    <n v="4"/>
    <n v="116"/>
    <x v="4"/>
  </r>
  <r>
    <n v="4275846"/>
    <x v="82"/>
    <n v="4"/>
    <n v="118"/>
    <x v="5"/>
  </r>
  <r>
    <n v="4275846"/>
    <x v="83"/>
    <n v="4"/>
    <n v="113"/>
    <x v="6"/>
  </r>
  <r>
    <n v="4275846"/>
    <x v="84"/>
    <n v="4"/>
    <n v="122"/>
    <x v="0"/>
  </r>
  <r>
    <n v="4275846"/>
    <x v="85"/>
    <n v="4"/>
    <n v="119"/>
    <x v="1"/>
  </r>
  <r>
    <n v="4275846"/>
    <x v="86"/>
    <n v="4"/>
    <n v="120"/>
    <x v="2"/>
  </r>
  <r>
    <n v="4275846"/>
    <x v="87"/>
    <n v="4"/>
    <n v="114"/>
    <x v="3"/>
  </r>
  <r>
    <n v="4275846"/>
    <x v="88"/>
    <n v="4"/>
    <n v="123"/>
    <x v="4"/>
  </r>
  <r>
    <n v="4275846"/>
    <x v="89"/>
    <n v="4"/>
    <n v="120"/>
    <x v="5"/>
  </r>
  <r>
    <n v="4275846"/>
    <x v="90"/>
    <n v="4"/>
    <n v="122"/>
    <x v="6"/>
  </r>
  <r>
    <n v="4275846"/>
    <x v="91"/>
    <n v="3"/>
    <n v="116"/>
    <x v="0"/>
  </r>
  <r>
    <n v="4275846"/>
    <x v="92"/>
    <n v="3"/>
    <n v="122"/>
    <x v="1"/>
  </r>
  <r>
    <n v="4275846"/>
    <x v="93"/>
    <n v="3"/>
    <n v="118"/>
    <x v="2"/>
  </r>
  <r>
    <n v="4275846"/>
    <x v="94"/>
    <n v="3"/>
    <n v="115"/>
    <x v="3"/>
  </r>
  <r>
    <n v="4275846"/>
    <x v="95"/>
    <n v="3"/>
    <n v="124"/>
    <x v="4"/>
  </r>
  <r>
    <n v="4275846"/>
    <x v="96"/>
    <n v="3"/>
    <n v="113"/>
    <x v="5"/>
  </r>
  <r>
    <n v="4275846"/>
    <x v="97"/>
    <n v="3"/>
    <n v="115"/>
    <x v="6"/>
  </r>
  <r>
    <n v="4275846"/>
    <x v="98"/>
    <n v="3"/>
    <n v="121"/>
    <x v="0"/>
  </r>
  <r>
    <n v="4275846"/>
    <x v="99"/>
    <n v="3"/>
    <n v="119"/>
    <x v="1"/>
  </r>
  <r>
    <n v="4275846"/>
    <x v="100"/>
    <n v="3"/>
    <n v="112"/>
    <x v="2"/>
  </r>
  <r>
    <n v="4275846"/>
    <x v="166"/>
    <n v="3"/>
    <n v="122"/>
    <x v="3"/>
  </r>
  <r>
    <n v="4275846"/>
    <x v="167"/>
    <n v="3"/>
    <n v="118"/>
    <x v="4"/>
  </r>
  <r>
    <n v="4275846"/>
    <x v="168"/>
    <n v="3"/>
    <n v="118"/>
    <x v="5"/>
  </r>
  <r>
    <n v="4275846"/>
    <x v="169"/>
    <n v="3"/>
    <n v="123"/>
    <x v="6"/>
  </r>
  <r>
    <n v="4275846"/>
    <x v="170"/>
    <n v="3"/>
    <n v="112"/>
    <x v="0"/>
  </r>
  <r>
    <n v="4275846"/>
    <x v="171"/>
    <n v="3"/>
    <n v="114"/>
    <x v="1"/>
  </r>
  <r>
    <n v="4275846"/>
    <x v="172"/>
    <n v="3"/>
    <n v="119"/>
    <x v="2"/>
  </r>
  <r>
    <n v="4275846"/>
    <x v="173"/>
    <n v="3"/>
    <n v="114"/>
    <x v="3"/>
  </r>
  <r>
    <n v="4275846"/>
    <x v="174"/>
    <n v="3"/>
    <n v="118"/>
    <x v="4"/>
  </r>
  <r>
    <n v="4275846"/>
    <x v="175"/>
    <n v="3"/>
    <n v="115"/>
    <x v="5"/>
  </r>
  <r>
    <n v="4275846"/>
    <x v="176"/>
    <n v="3"/>
    <n v="120"/>
    <x v="6"/>
  </r>
  <r>
    <n v="4275846"/>
    <x v="177"/>
    <n v="3"/>
    <n v="114"/>
    <x v="0"/>
  </r>
  <r>
    <n v="4275846"/>
    <x v="178"/>
    <n v="3"/>
    <n v="119"/>
    <x v="1"/>
  </r>
  <r>
    <n v="4275846"/>
    <x v="179"/>
    <n v="3"/>
    <n v="114"/>
    <x v="2"/>
  </r>
  <r>
    <n v="4275846"/>
    <x v="180"/>
    <n v="3"/>
    <n v="122"/>
    <x v="3"/>
  </r>
  <r>
    <n v="4275846"/>
    <x v="101"/>
    <n v="3"/>
    <n v="120"/>
    <x v="4"/>
  </r>
  <r>
    <n v="4275846"/>
    <x v="102"/>
    <n v="3"/>
    <n v="122"/>
    <x v="5"/>
  </r>
  <r>
    <n v="4275846"/>
    <x v="103"/>
    <n v="3"/>
    <n v="121"/>
    <x v="6"/>
  </r>
  <r>
    <n v="4275846"/>
    <x v="104"/>
    <n v="3"/>
    <n v="111"/>
    <x v="0"/>
  </r>
  <r>
    <n v="4275846"/>
    <x v="105"/>
    <n v="3"/>
    <n v="115"/>
    <x v="1"/>
  </r>
  <r>
    <n v="4275846"/>
    <x v="106"/>
    <n v="3"/>
    <n v="117"/>
    <x v="2"/>
  </r>
  <r>
    <n v="4275846"/>
    <x v="107"/>
    <n v="2"/>
    <n v="119"/>
    <x v="3"/>
  </r>
  <r>
    <n v="4275846"/>
    <x v="108"/>
    <n v="2"/>
    <n v="111"/>
    <x v="4"/>
  </r>
  <r>
    <n v="4275846"/>
    <x v="109"/>
    <n v="2"/>
    <n v="116"/>
    <x v="5"/>
  </r>
  <r>
    <n v="4275846"/>
    <x v="110"/>
    <n v="2"/>
    <n v="111"/>
    <x v="6"/>
  </r>
  <r>
    <n v="4275846"/>
    <x v="111"/>
    <n v="2"/>
    <n v="115"/>
    <x v="0"/>
  </r>
  <r>
    <n v="4275846"/>
    <x v="112"/>
    <n v="2"/>
    <n v="118"/>
    <x v="1"/>
  </r>
  <r>
    <n v="4275846"/>
    <x v="113"/>
    <n v="2"/>
    <n v="112"/>
    <x v="2"/>
  </r>
  <r>
    <n v="4275846"/>
    <x v="114"/>
    <n v="2"/>
    <n v="118"/>
    <x v="3"/>
  </r>
  <r>
    <n v="4275846"/>
    <x v="115"/>
    <n v="2"/>
    <n v="110"/>
    <x v="4"/>
  </r>
  <r>
    <n v="4275846"/>
    <x v="116"/>
    <n v="2"/>
    <n v="111"/>
    <x v="5"/>
  </r>
  <r>
    <n v="4275846"/>
    <x v="117"/>
    <n v="2"/>
    <n v="111"/>
    <x v="6"/>
  </r>
  <r>
    <n v="4275846"/>
    <x v="118"/>
    <n v="2"/>
    <n v="114"/>
    <x v="0"/>
  </r>
  <r>
    <n v="4275846"/>
    <x v="119"/>
    <n v="2"/>
    <n v="117"/>
    <x v="1"/>
  </r>
  <r>
    <n v="4275846"/>
    <x v="120"/>
    <n v="2"/>
    <n v="117"/>
    <x v="2"/>
  </r>
  <r>
    <n v="4275846"/>
    <x v="121"/>
    <n v="2"/>
    <n v="118"/>
    <x v="3"/>
  </r>
  <r>
    <n v="4275846"/>
    <x v="122"/>
    <n v="2"/>
    <n v="116"/>
    <x v="4"/>
  </r>
  <r>
    <n v="4275846"/>
    <x v="123"/>
    <n v="2"/>
    <n v="119"/>
    <x v="5"/>
  </r>
  <r>
    <n v="4275846"/>
    <x v="124"/>
    <n v="2"/>
    <n v="119"/>
    <x v="6"/>
  </r>
  <r>
    <n v="4275846"/>
    <x v="125"/>
    <n v="2"/>
    <n v="119"/>
    <x v="0"/>
  </r>
  <r>
    <n v="4275846"/>
    <x v="126"/>
    <n v="2"/>
    <n v="109"/>
    <x v="1"/>
  </r>
  <r>
    <n v="4275846"/>
    <x v="127"/>
    <n v="2"/>
    <n v="109"/>
    <x v="2"/>
  </r>
  <r>
    <n v="4275846"/>
    <x v="128"/>
    <n v="2"/>
    <n v="117"/>
    <x v="3"/>
  </r>
  <r>
    <n v="4275846"/>
    <x v="129"/>
    <n v="2"/>
    <n v="109"/>
    <x v="4"/>
  </r>
  <r>
    <n v="4275846"/>
    <x v="130"/>
    <n v="2"/>
    <n v="112"/>
    <x v="5"/>
  </r>
  <r>
    <n v="4275846"/>
    <x v="131"/>
    <n v="2"/>
    <n v="109"/>
    <x v="6"/>
  </r>
  <r>
    <n v="4275846"/>
    <x v="132"/>
    <n v="2"/>
    <n v="108"/>
    <x v="0"/>
  </r>
  <r>
    <n v="4275846"/>
    <x v="133"/>
    <n v="2"/>
    <n v="118"/>
    <x v="1"/>
  </r>
  <r>
    <n v="4275846"/>
    <x v="134"/>
    <n v="2"/>
    <n v="108"/>
    <x v="2"/>
  </r>
  <r>
    <n v="4275846"/>
    <x v="135"/>
    <n v="1"/>
    <n v="116"/>
    <x v="3"/>
  </r>
  <r>
    <n v="4275846"/>
    <x v="136"/>
    <n v="1"/>
    <n v="115"/>
    <x v="4"/>
  </r>
  <r>
    <n v="4275846"/>
    <x v="137"/>
    <n v="1"/>
    <n v="117"/>
    <x v="5"/>
  </r>
  <r>
    <n v="4275846"/>
    <x v="138"/>
    <n v="1"/>
    <n v="117"/>
    <x v="6"/>
  </r>
  <r>
    <n v="4275846"/>
    <x v="139"/>
    <n v="1"/>
    <n v="111"/>
    <x v="0"/>
  </r>
  <r>
    <n v="4275846"/>
    <x v="140"/>
    <n v="1"/>
    <n v="114"/>
    <x v="1"/>
  </r>
  <r>
    <n v="4275846"/>
    <x v="141"/>
    <n v="1"/>
    <n v="108"/>
    <x v="2"/>
  </r>
  <r>
    <n v="4275846"/>
    <x v="142"/>
    <n v="1"/>
    <n v="114"/>
    <x v="3"/>
  </r>
  <r>
    <n v="4275846"/>
    <x v="143"/>
    <n v="1"/>
    <n v="108"/>
    <x v="4"/>
  </r>
  <r>
    <n v="4275846"/>
    <x v="144"/>
    <n v="1"/>
    <n v="111"/>
    <x v="5"/>
  </r>
  <r>
    <n v="4275846"/>
    <x v="145"/>
    <n v="1"/>
    <n v="115"/>
    <x v="6"/>
  </r>
  <r>
    <n v="4275846"/>
    <x v="146"/>
    <n v="1"/>
    <n v="116"/>
    <x v="0"/>
  </r>
  <r>
    <n v="4275846"/>
    <x v="147"/>
    <n v="1"/>
    <n v="112"/>
    <x v="1"/>
  </r>
  <r>
    <n v="4275846"/>
    <x v="148"/>
    <n v="1"/>
    <n v="110"/>
    <x v="2"/>
  </r>
  <r>
    <n v="4275846"/>
    <x v="149"/>
    <n v="1"/>
    <n v="112"/>
    <x v="3"/>
  </r>
  <r>
    <n v="4275846"/>
    <x v="150"/>
    <n v="1"/>
    <n v="112"/>
    <x v="4"/>
  </r>
  <r>
    <n v="4275846"/>
    <x v="151"/>
    <n v="1"/>
    <n v="109"/>
    <x v="5"/>
  </r>
  <r>
    <n v="4275846"/>
    <x v="152"/>
    <n v="1"/>
    <n v="106"/>
    <x v="6"/>
  </r>
  <r>
    <n v="4275846"/>
    <x v="153"/>
    <n v="1"/>
    <n v="109"/>
    <x v="0"/>
  </r>
  <r>
    <n v="4275846"/>
    <x v="154"/>
    <n v="1"/>
    <n v="110"/>
    <x v="1"/>
  </r>
  <r>
    <n v="4275846"/>
    <x v="155"/>
    <n v="1"/>
    <n v="109"/>
    <x v="2"/>
  </r>
  <r>
    <n v="4275846"/>
    <x v="156"/>
    <n v="1"/>
    <n v="112"/>
    <x v="3"/>
  </r>
  <r>
    <n v="4275846"/>
    <x v="157"/>
    <n v="1"/>
    <n v="115"/>
    <x v="4"/>
  </r>
  <r>
    <n v="4275846"/>
    <x v="158"/>
    <n v="1"/>
    <n v="113"/>
    <x v="5"/>
  </r>
  <r>
    <n v="4275846"/>
    <x v="159"/>
    <n v="1"/>
    <n v="106"/>
    <x v="6"/>
  </r>
  <r>
    <n v="4275846"/>
    <x v="160"/>
    <n v="1"/>
    <n v="107"/>
    <x v="0"/>
  </r>
  <r>
    <n v="4275846"/>
    <x v="161"/>
    <n v="1"/>
    <n v="112"/>
    <x v="1"/>
  </r>
  <r>
    <n v="4275846"/>
    <x v="162"/>
    <n v="1"/>
    <n v="107"/>
    <x v="2"/>
  </r>
  <r>
    <n v="4275846"/>
    <x v="163"/>
    <n v="1"/>
    <n v="112"/>
    <x v="3"/>
  </r>
  <r>
    <n v="4275846"/>
    <x v="164"/>
    <n v="1"/>
    <n v="113"/>
    <x v="4"/>
  </r>
  <r>
    <n v="4275846"/>
    <x v="165"/>
    <n v="1"/>
    <n v="107"/>
    <x v="5"/>
  </r>
  <r>
    <n v="4275846"/>
    <x v="0"/>
    <n v="6"/>
    <n v="124"/>
    <x v="0"/>
  </r>
  <r>
    <n v="4275846"/>
    <x v="1"/>
    <n v="6"/>
    <n v="124"/>
    <x v="1"/>
  </r>
  <r>
    <n v="4275846"/>
    <x v="2"/>
    <n v="6"/>
    <n v="122"/>
    <x v="2"/>
  </r>
  <r>
    <n v="4275846"/>
    <x v="3"/>
    <n v="6"/>
    <n v="122"/>
    <x v="3"/>
  </r>
  <r>
    <n v="4275846"/>
    <x v="4"/>
    <n v="6"/>
    <n v="113"/>
    <x v="4"/>
  </r>
  <r>
    <n v="4275846"/>
    <x v="5"/>
    <n v="6"/>
    <n v="116"/>
    <x v="5"/>
  </r>
  <r>
    <n v="4275846"/>
    <x v="6"/>
    <n v="6"/>
    <n v="113"/>
    <x v="6"/>
  </r>
  <r>
    <n v="4275846"/>
    <x v="7"/>
    <n v="6"/>
    <n v="116"/>
    <x v="0"/>
  </r>
  <r>
    <n v="4275846"/>
    <x v="8"/>
    <n v="6"/>
    <n v="115"/>
    <x v="1"/>
  </r>
  <r>
    <n v="4275846"/>
    <x v="9"/>
    <n v="6"/>
    <n v="113"/>
    <x v="2"/>
  </r>
  <r>
    <n v="4275846"/>
    <x v="10"/>
    <n v="6"/>
    <n v="124"/>
    <x v="3"/>
  </r>
  <r>
    <n v="4275846"/>
    <x v="11"/>
    <n v="6"/>
    <n v="122"/>
    <x v="4"/>
  </r>
  <r>
    <n v="4275846"/>
    <x v="12"/>
    <n v="6"/>
    <n v="122"/>
    <x v="5"/>
  </r>
  <r>
    <n v="13926017"/>
    <x v="0"/>
    <n v="6"/>
    <n v="290"/>
    <x v="0"/>
  </r>
  <r>
    <n v="13926017"/>
    <x v="1"/>
    <n v="6"/>
    <n v="290"/>
    <x v="1"/>
  </r>
  <r>
    <n v="13926017"/>
    <x v="2"/>
    <n v="6"/>
    <n v="290"/>
    <x v="2"/>
  </r>
  <r>
    <n v="13926017"/>
    <x v="3"/>
    <n v="6"/>
    <n v="290"/>
    <x v="3"/>
  </r>
  <r>
    <n v="13926017"/>
    <x v="4"/>
    <n v="6"/>
    <n v="290"/>
    <x v="4"/>
  </r>
  <r>
    <n v="13926017"/>
    <x v="5"/>
    <n v="6"/>
    <n v="290"/>
    <x v="5"/>
  </r>
  <r>
    <n v="13926017"/>
    <x v="6"/>
    <n v="6"/>
    <n v="290"/>
    <x v="6"/>
  </r>
  <r>
    <n v="13926017"/>
    <x v="7"/>
    <n v="6"/>
    <n v="290"/>
    <x v="0"/>
  </r>
  <r>
    <n v="13926017"/>
    <x v="8"/>
    <n v="6"/>
    <n v="290"/>
    <x v="1"/>
  </r>
  <r>
    <n v="13926017"/>
    <x v="9"/>
    <n v="6"/>
    <n v="290"/>
    <x v="2"/>
  </r>
  <r>
    <n v="13926017"/>
    <x v="10"/>
    <n v="6"/>
    <n v="290"/>
    <x v="3"/>
  </r>
  <r>
    <n v="13926017"/>
    <x v="11"/>
    <n v="6"/>
    <n v="290"/>
    <x v="4"/>
  </r>
  <r>
    <n v="13926017"/>
    <x v="12"/>
    <n v="6"/>
    <n v="290"/>
    <x v="5"/>
  </r>
  <r>
    <n v="13926017"/>
    <x v="13"/>
    <n v="6"/>
    <n v="290"/>
    <x v="6"/>
  </r>
  <r>
    <n v="13926017"/>
    <x v="14"/>
    <n v="6"/>
    <n v="290"/>
    <x v="0"/>
  </r>
  <r>
    <n v="13926017"/>
    <x v="15"/>
    <n v="6"/>
    <n v="290"/>
    <x v="1"/>
  </r>
  <r>
    <n v="13926017"/>
    <x v="16"/>
    <n v="6"/>
    <n v="290"/>
    <x v="2"/>
  </r>
  <r>
    <n v="13926017"/>
    <x v="17"/>
    <n v="6"/>
    <n v="290"/>
    <x v="3"/>
  </r>
  <r>
    <n v="13926017"/>
    <x v="18"/>
    <n v="6"/>
    <n v="290"/>
    <x v="4"/>
  </r>
  <r>
    <n v="13926017"/>
    <x v="19"/>
    <n v="6"/>
    <n v="290"/>
    <x v="5"/>
  </r>
  <r>
    <n v="13926017"/>
    <x v="20"/>
    <n v="6"/>
    <n v="290"/>
    <x v="6"/>
  </r>
  <r>
    <n v="13926017"/>
    <x v="21"/>
    <n v="6"/>
    <n v="290"/>
    <x v="0"/>
  </r>
  <r>
    <n v="13926017"/>
    <x v="22"/>
    <n v="6"/>
    <n v="290"/>
    <x v="1"/>
  </r>
  <r>
    <n v="13926017"/>
    <x v="23"/>
    <n v="6"/>
    <n v="290"/>
    <x v="2"/>
  </r>
  <r>
    <n v="13926017"/>
    <x v="24"/>
    <n v="6"/>
    <n v="290"/>
    <x v="3"/>
  </r>
  <r>
    <n v="13926017"/>
    <x v="25"/>
    <n v="6"/>
    <n v="290"/>
    <x v="4"/>
  </r>
  <r>
    <n v="13926017"/>
    <x v="26"/>
    <n v="6"/>
    <n v="290"/>
    <x v="5"/>
  </r>
  <r>
    <n v="13926017"/>
    <x v="27"/>
    <n v="6"/>
    <n v="290"/>
    <x v="6"/>
  </r>
  <r>
    <n v="13926017"/>
    <x v="28"/>
    <n v="6"/>
    <n v="290"/>
    <x v="0"/>
  </r>
  <r>
    <n v="13926017"/>
    <x v="29"/>
    <n v="6"/>
    <n v="290"/>
    <x v="1"/>
  </r>
  <r>
    <n v="13926017"/>
    <x v="30"/>
    <n v="5"/>
    <n v="290"/>
    <x v="2"/>
  </r>
  <r>
    <n v="13926017"/>
    <x v="31"/>
    <n v="5"/>
    <n v="290"/>
    <x v="3"/>
  </r>
  <r>
    <n v="13926017"/>
    <x v="32"/>
    <n v="5"/>
    <n v="290"/>
    <x v="4"/>
  </r>
  <r>
    <n v="13926017"/>
    <x v="33"/>
    <n v="5"/>
    <n v="290"/>
    <x v="5"/>
  </r>
  <r>
    <n v="13926017"/>
    <x v="34"/>
    <n v="5"/>
    <n v="290"/>
    <x v="6"/>
  </r>
  <r>
    <n v="13926017"/>
    <x v="35"/>
    <n v="5"/>
    <n v="290"/>
    <x v="0"/>
  </r>
  <r>
    <n v="13926017"/>
    <x v="36"/>
    <n v="5"/>
    <n v="290"/>
    <x v="1"/>
  </r>
  <r>
    <n v="13926017"/>
    <x v="37"/>
    <n v="5"/>
    <n v="290"/>
    <x v="2"/>
  </r>
  <r>
    <n v="13926017"/>
    <x v="38"/>
    <n v="5"/>
    <n v="290"/>
    <x v="3"/>
  </r>
  <r>
    <n v="13926017"/>
    <x v="39"/>
    <n v="5"/>
    <n v="290"/>
    <x v="4"/>
  </r>
  <r>
    <n v="13926017"/>
    <x v="40"/>
    <n v="5"/>
    <n v="290"/>
    <x v="5"/>
  </r>
  <r>
    <n v="13926017"/>
    <x v="41"/>
    <n v="5"/>
    <n v="290"/>
    <x v="6"/>
  </r>
  <r>
    <n v="13926017"/>
    <x v="42"/>
    <n v="5"/>
    <n v="290"/>
    <x v="0"/>
  </r>
  <r>
    <n v="13926017"/>
    <x v="43"/>
    <n v="5"/>
    <n v="290"/>
    <x v="1"/>
  </r>
  <r>
    <n v="13926017"/>
    <x v="44"/>
    <n v="5"/>
    <n v="290"/>
    <x v="2"/>
  </r>
  <r>
    <n v="13926017"/>
    <x v="45"/>
    <n v="5"/>
    <n v="290"/>
    <x v="3"/>
  </r>
  <r>
    <n v="13926017"/>
    <x v="46"/>
    <n v="5"/>
    <n v="290"/>
    <x v="4"/>
  </r>
  <r>
    <n v="13926017"/>
    <x v="47"/>
    <n v="5"/>
    <n v="290"/>
    <x v="5"/>
  </r>
  <r>
    <n v="13926017"/>
    <x v="48"/>
    <n v="5"/>
    <n v="290"/>
    <x v="6"/>
  </r>
  <r>
    <n v="13926017"/>
    <x v="49"/>
    <n v="5"/>
    <n v="290"/>
    <x v="0"/>
  </r>
  <r>
    <n v="13926017"/>
    <x v="50"/>
    <n v="5"/>
    <n v="290"/>
    <x v="1"/>
  </r>
  <r>
    <n v="13926017"/>
    <x v="51"/>
    <n v="5"/>
    <n v="290"/>
    <x v="2"/>
  </r>
  <r>
    <n v="13926017"/>
    <x v="52"/>
    <n v="5"/>
    <n v="290"/>
    <x v="3"/>
  </r>
  <r>
    <n v="13926017"/>
    <x v="53"/>
    <n v="5"/>
    <n v="290"/>
    <x v="4"/>
  </r>
  <r>
    <n v="13926017"/>
    <x v="54"/>
    <n v="5"/>
    <n v="290"/>
    <x v="5"/>
  </r>
  <r>
    <n v="13926017"/>
    <x v="55"/>
    <n v="5"/>
    <n v="290"/>
    <x v="6"/>
  </r>
  <r>
    <n v="13926017"/>
    <x v="56"/>
    <n v="5"/>
    <n v="290"/>
    <x v="0"/>
  </r>
  <r>
    <n v="13926017"/>
    <x v="57"/>
    <n v="5"/>
    <n v="290"/>
    <x v="1"/>
  </r>
  <r>
    <n v="13926017"/>
    <x v="58"/>
    <n v="5"/>
    <n v="290"/>
    <x v="2"/>
  </r>
  <r>
    <n v="13926017"/>
    <x v="59"/>
    <n v="5"/>
    <n v="290"/>
    <x v="3"/>
  </r>
  <r>
    <n v="13926017"/>
    <x v="60"/>
    <n v="5"/>
    <n v="290"/>
    <x v="4"/>
  </r>
  <r>
    <n v="13926017"/>
    <x v="61"/>
    <n v="4"/>
    <n v="290"/>
    <x v="5"/>
  </r>
  <r>
    <n v="13926017"/>
    <x v="62"/>
    <n v="4"/>
    <n v="290"/>
    <x v="6"/>
  </r>
  <r>
    <n v="13926017"/>
    <x v="63"/>
    <n v="4"/>
    <n v="290"/>
    <x v="0"/>
  </r>
  <r>
    <n v="13926017"/>
    <x v="64"/>
    <n v="4"/>
    <n v="290"/>
    <x v="1"/>
  </r>
  <r>
    <n v="13926017"/>
    <x v="65"/>
    <n v="4"/>
    <n v="290"/>
    <x v="2"/>
  </r>
  <r>
    <n v="13926017"/>
    <x v="66"/>
    <n v="4"/>
    <n v="290"/>
    <x v="3"/>
  </r>
  <r>
    <n v="13926017"/>
    <x v="67"/>
    <n v="4"/>
    <n v="290"/>
    <x v="4"/>
  </r>
  <r>
    <n v="13926017"/>
    <x v="68"/>
    <n v="4"/>
    <n v="290"/>
    <x v="5"/>
  </r>
  <r>
    <n v="13926017"/>
    <x v="69"/>
    <n v="4"/>
    <n v="290"/>
    <x v="6"/>
  </r>
  <r>
    <n v="13926017"/>
    <x v="70"/>
    <n v="4"/>
    <n v="290"/>
    <x v="0"/>
  </r>
  <r>
    <n v="13926017"/>
    <x v="71"/>
    <n v="4"/>
    <n v="290"/>
    <x v="1"/>
  </r>
  <r>
    <n v="13926017"/>
    <x v="72"/>
    <n v="4"/>
    <n v="290"/>
    <x v="2"/>
  </r>
  <r>
    <n v="13926017"/>
    <x v="73"/>
    <n v="4"/>
    <n v="290"/>
    <x v="3"/>
  </r>
  <r>
    <n v="13926017"/>
    <x v="77"/>
    <n v="4"/>
    <n v="290"/>
    <x v="0"/>
  </r>
  <r>
    <n v="13926017"/>
    <x v="78"/>
    <n v="4"/>
    <n v="290"/>
    <x v="1"/>
  </r>
  <r>
    <n v="13926017"/>
    <x v="79"/>
    <n v="4"/>
    <n v="290"/>
    <x v="2"/>
  </r>
  <r>
    <n v="13926017"/>
    <x v="80"/>
    <n v="4"/>
    <n v="290"/>
    <x v="3"/>
  </r>
  <r>
    <n v="13926017"/>
    <x v="81"/>
    <n v="4"/>
    <n v="290"/>
    <x v="4"/>
  </r>
  <r>
    <n v="13926017"/>
    <x v="82"/>
    <n v="4"/>
    <n v="290"/>
    <x v="5"/>
  </r>
  <r>
    <n v="13926017"/>
    <x v="83"/>
    <n v="4"/>
    <n v="290"/>
    <x v="6"/>
  </r>
  <r>
    <n v="13926017"/>
    <x v="84"/>
    <n v="4"/>
    <n v="290"/>
    <x v="0"/>
  </r>
  <r>
    <n v="13926017"/>
    <x v="85"/>
    <n v="4"/>
    <n v="290"/>
    <x v="1"/>
  </r>
  <r>
    <n v="13926017"/>
    <x v="86"/>
    <n v="4"/>
    <n v="290"/>
    <x v="2"/>
  </r>
  <r>
    <n v="13926017"/>
    <x v="87"/>
    <n v="4"/>
    <n v="290"/>
    <x v="3"/>
  </r>
  <r>
    <n v="13926017"/>
    <x v="88"/>
    <n v="4"/>
    <n v="290"/>
    <x v="4"/>
  </r>
  <r>
    <n v="13926017"/>
    <x v="89"/>
    <n v="4"/>
    <n v="290"/>
    <x v="5"/>
  </r>
  <r>
    <n v="13926017"/>
    <x v="90"/>
    <n v="4"/>
    <n v="290"/>
    <x v="6"/>
  </r>
  <r>
    <n v="13926017"/>
    <x v="91"/>
    <n v="3"/>
    <n v="290"/>
    <x v="0"/>
  </r>
  <r>
    <n v="13926017"/>
    <x v="92"/>
    <n v="3"/>
    <n v="290"/>
    <x v="1"/>
  </r>
  <r>
    <n v="13926017"/>
    <x v="93"/>
    <n v="3"/>
    <n v="290"/>
    <x v="2"/>
  </r>
  <r>
    <n v="13926017"/>
    <x v="94"/>
    <n v="3"/>
    <n v="290"/>
    <x v="3"/>
  </r>
  <r>
    <n v="13926017"/>
    <x v="95"/>
    <n v="3"/>
    <n v="290"/>
    <x v="4"/>
  </r>
  <r>
    <n v="13926017"/>
    <x v="96"/>
    <n v="3"/>
    <n v="290"/>
    <x v="5"/>
  </r>
  <r>
    <n v="13926017"/>
    <x v="97"/>
    <n v="3"/>
    <n v="290"/>
    <x v="6"/>
  </r>
  <r>
    <n v="13926017"/>
    <x v="98"/>
    <n v="3"/>
    <n v="290"/>
    <x v="0"/>
  </r>
  <r>
    <n v="13926017"/>
    <x v="99"/>
    <n v="3"/>
    <n v="290"/>
    <x v="1"/>
  </r>
  <r>
    <n v="13926017"/>
    <x v="100"/>
    <n v="3"/>
    <n v="290"/>
    <x v="2"/>
  </r>
  <r>
    <n v="13926017"/>
    <x v="166"/>
    <n v="3"/>
    <n v="290"/>
    <x v="3"/>
  </r>
  <r>
    <n v="13926017"/>
    <x v="167"/>
    <n v="3"/>
    <n v="290"/>
    <x v="4"/>
  </r>
  <r>
    <n v="13926017"/>
    <x v="168"/>
    <n v="3"/>
    <n v="290"/>
    <x v="5"/>
  </r>
  <r>
    <n v="13926017"/>
    <x v="169"/>
    <n v="3"/>
    <n v="290"/>
    <x v="6"/>
  </r>
  <r>
    <n v="13926017"/>
    <x v="170"/>
    <n v="3"/>
    <n v="290"/>
    <x v="0"/>
  </r>
  <r>
    <n v="13926017"/>
    <x v="171"/>
    <n v="3"/>
    <n v="290"/>
    <x v="1"/>
  </r>
  <r>
    <n v="13926017"/>
    <x v="172"/>
    <n v="3"/>
    <n v="290"/>
    <x v="2"/>
  </r>
  <r>
    <n v="13926017"/>
    <x v="173"/>
    <n v="3"/>
    <n v="290"/>
    <x v="3"/>
  </r>
  <r>
    <n v="13926017"/>
    <x v="174"/>
    <n v="3"/>
    <n v="290"/>
    <x v="4"/>
  </r>
  <r>
    <n v="13926017"/>
    <x v="175"/>
    <n v="3"/>
    <n v="290"/>
    <x v="5"/>
  </r>
  <r>
    <n v="13926017"/>
    <x v="176"/>
    <n v="3"/>
    <n v="290"/>
    <x v="6"/>
  </r>
  <r>
    <n v="13926017"/>
    <x v="177"/>
    <n v="3"/>
    <n v="290"/>
    <x v="0"/>
  </r>
  <r>
    <n v="13926017"/>
    <x v="178"/>
    <n v="3"/>
    <n v="290"/>
    <x v="1"/>
  </r>
  <r>
    <n v="13926017"/>
    <x v="179"/>
    <n v="3"/>
    <n v="290"/>
    <x v="2"/>
  </r>
  <r>
    <n v="13926017"/>
    <x v="180"/>
    <n v="3"/>
    <n v="290"/>
    <x v="3"/>
  </r>
  <r>
    <n v="13926017"/>
    <x v="101"/>
    <n v="3"/>
    <n v="290"/>
    <x v="4"/>
  </r>
  <r>
    <n v="13926017"/>
    <x v="102"/>
    <n v="3"/>
    <n v="290"/>
    <x v="5"/>
  </r>
  <r>
    <n v="13926017"/>
    <x v="103"/>
    <n v="3"/>
    <n v="290"/>
    <x v="6"/>
  </r>
  <r>
    <n v="13926017"/>
    <x v="104"/>
    <n v="3"/>
    <n v="290"/>
    <x v="0"/>
  </r>
  <r>
    <n v="13926017"/>
    <x v="105"/>
    <n v="3"/>
    <n v="290"/>
    <x v="1"/>
  </r>
  <r>
    <n v="13926017"/>
    <x v="106"/>
    <n v="3"/>
    <n v="290"/>
    <x v="2"/>
  </r>
  <r>
    <n v="13926017"/>
    <x v="107"/>
    <n v="2"/>
    <n v="290"/>
    <x v="3"/>
  </r>
  <r>
    <n v="13926017"/>
    <x v="108"/>
    <n v="2"/>
    <n v="290"/>
    <x v="4"/>
  </r>
  <r>
    <n v="13926017"/>
    <x v="109"/>
    <n v="2"/>
    <n v="290"/>
    <x v="5"/>
  </r>
  <r>
    <n v="13926017"/>
    <x v="110"/>
    <n v="2"/>
    <n v="290"/>
    <x v="6"/>
  </r>
  <r>
    <n v="13926017"/>
    <x v="111"/>
    <n v="2"/>
    <n v="290"/>
    <x v="0"/>
  </r>
  <r>
    <n v="13926017"/>
    <x v="112"/>
    <n v="2"/>
    <n v="290"/>
    <x v="1"/>
  </r>
  <r>
    <n v="13926017"/>
    <x v="113"/>
    <n v="2"/>
    <n v="290"/>
    <x v="2"/>
  </r>
  <r>
    <n v="13926017"/>
    <x v="114"/>
    <n v="2"/>
    <n v="290"/>
    <x v="3"/>
  </r>
  <r>
    <n v="13926017"/>
    <x v="115"/>
    <n v="2"/>
    <n v="290"/>
    <x v="4"/>
  </r>
  <r>
    <n v="13926017"/>
    <x v="116"/>
    <n v="2"/>
    <n v="290"/>
    <x v="5"/>
  </r>
  <r>
    <n v="13926017"/>
    <x v="117"/>
    <n v="2"/>
    <n v="290"/>
    <x v="6"/>
  </r>
  <r>
    <n v="13926017"/>
    <x v="118"/>
    <n v="2"/>
    <n v="290"/>
    <x v="0"/>
  </r>
  <r>
    <n v="13926017"/>
    <x v="119"/>
    <n v="2"/>
    <n v="290"/>
    <x v="1"/>
  </r>
  <r>
    <n v="13926017"/>
    <x v="120"/>
    <n v="2"/>
    <n v="290"/>
    <x v="2"/>
  </r>
  <r>
    <n v="13926017"/>
    <x v="121"/>
    <n v="2"/>
    <n v="290"/>
    <x v="3"/>
  </r>
  <r>
    <n v="13926017"/>
    <x v="122"/>
    <n v="2"/>
    <n v="290"/>
    <x v="4"/>
  </r>
  <r>
    <n v="13926017"/>
    <x v="123"/>
    <n v="2"/>
    <n v="290"/>
    <x v="5"/>
  </r>
  <r>
    <n v="13926017"/>
    <x v="124"/>
    <n v="2"/>
    <n v="290"/>
    <x v="6"/>
  </r>
  <r>
    <n v="13926017"/>
    <x v="125"/>
    <n v="2"/>
    <n v="290"/>
    <x v="0"/>
  </r>
  <r>
    <n v="13926017"/>
    <x v="126"/>
    <n v="2"/>
    <n v="290"/>
    <x v="1"/>
  </r>
  <r>
    <n v="13926017"/>
    <x v="127"/>
    <n v="2"/>
    <n v="290"/>
    <x v="2"/>
  </r>
  <r>
    <n v="13926017"/>
    <x v="128"/>
    <n v="2"/>
    <n v="290"/>
    <x v="3"/>
  </r>
  <r>
    <n v="13926017"/>
    <x v="129"/>
    <n v="2"/>
    <n v="290"/>
    <x v="4"/>
  </r>
  <r>
    <n v="13926017"/>
    <x v="130"/>
    <n v="2"/>
    <n v="290"/>
    <x v="5"/>
  </r>
  <r>
    <n v="13926017"/>
    <x v="131"/>
    <n v="2"/>
    <n v="290"/>
    <x v="6"/>
  </r>
  <r>
    <n v="13926017"/>
    <x v="132"/>
    <n v="2"/>
    <n v="290"/>
    <x v="0"/>
  </r>
  <r>
    <n v="13926017"/>
    <x v="133"/>
    <n v="2"/>
    <n v="290"/>
    <x v="1"/>
  </r>
  <r>
    <n v="13926017"/>
    <x v="134"/>
    <n v="2"/>
    <n v="290"/>
    <x v="2"/>
  </r>
  <r>
    <n v="13926017"/>
    <x v="135"/>
    <n v="1"/>
    <n v="290"/>
    <x v="3"/>
  </r>
  <r>
    <n v="13926017"/>
    <x v="136"/>
    <n v="1"/>
    <n v="290"/>
    <x v="4"/>
  </r>
  <r>
    <n v="13926017"/>
    <x v="137"/>
    <n v="1"/>
    <n v="290"/>
    <x v="5"/>
  </r>
  <r>
    <n v="13926017"/>
    <x v="138"/>
    <n v="1"/>
    <n v="290"/>
    <x v="6"/>
  </r>
  <r>
    <n v="13926017"/>
    <x v="139"/>
    <n v="1"/>
    <n v="290"/>
    <x v="0"/>
  </r>
  <r>
    <n v="13926017"/>
    <x v="140"/>
    <n v="1"/>
    <n v="290"/>
    <x v="1"/>
  </r>
  <r>
    <n v="13926017"/>
    <x v="141"/>
    <n v="1"/>
    <n v="290"/>
    <x v="2"/>
  </r>
  <r>
    <n v="13926017"/>
    <x v="142"/>
    <n v="1"/>
    <n v="290"/>
    <x v="3"/>
  </r>
  <r>
    <n v="13926017"/>
    <x v="143"/>
    <n v="1"/>
    <n v="290"/>
    <x v="4"/>
  </r>
  <r>
    <n v="13926017"/>
    <x v="144"/>
    <n v="1"/>
    <n v="290"/>
    <x v="5"/>
  </r>
  <r>
    <n v="13926017"/>
    <x v="145"/>
    <n v="1"/>
    <n v="290"/>
    <x v="6"/>
  </r>
  <r>
    <n v="13926017"/>
    <x v="146"/>
    <n v="1"/>
    <n v="290"/>
    <x v="0"/>
  </r>
  <r>
    <n v="13926017"/>
    <x v="147"/>
    <n v="1"/>
    <n v="290"/>
    <x v="1"/>
  </r>
  <r>
    <n v="13926017"/>
    <x v="148"/>
    <n v="1"/>
    <n v="290"/>
    <x v="2"/>
  </r>
  <r>
    <n v="13926017"/>
    <x v="149"/>
    <n v="1"/>
    <n v="290"/>
    <x v="3"/>
  </r>
  <r>
    <n v="13926017"/>
    <x v="150"/>
    <n v="1"/>
    <n v="290"/>
    <x v="4"/>
  </r>
  <r>
    <n v="13926017"/>
    <x v="151"/>
    <n v="1"/>
    <n v="290"/>
    <x v="5"/>
  </r>
  <r>
    <n v="13926017"/>
    <x v="152"/>
    <n v="1"/>
    <n v="290"/>
    <x v="6"/>
  </r>
  <r>
    <n v="13926017"/>
    <x v="153"/>
    <n v="1"/>
    <n v="290"/>
    <x v="0"/>
  </r>
  <r>
    <n v="13926017"/>
    <x v="154"/>
    <n v="1"/>
    <n v="290"/>
    <x v="1"/>
  </r>
  <r>
    <n v="13926017"/>
    <x v="155"/>
    <n v="1"/>
    <n v="290"/>
    <x v="2"/>
  </r>
  <r>
    <n v="13926017"/>
    <x v="156"/>
    <n v="1"/>
    <n v="290"/>
    <x v="3"/>
  </r>
  <r>
    <n v="13926017"/>
    <x v="157"/>
    <n v="1"/>
    <n v="290"/>
    <x v="4"/>
  </r>
  <r>
    <n v="13926017"/>
    <x v="158"/>
    <n v="1"/>
    <n v="290"/>
    <x v="5"/>
  </r>
  <r>
    <n v="13926017"/>
    <x v="159"/>
    <n v="1"/>
    <n v="290"/>
    <x v="6"/>
  </r>
  <r>
    <n v="13926017"/>
    <x v="160"/>
    <n v="1"/>
    <n v="290"/>
    <x v="0"/>
  </r>
  <r>
    <n v="13926017"/>
    <x v="161"/>
    <n v="1"/>
    <n v="290"/>
    <x v="1"/>
  </r>
  <r>
    <n v="13926017"/>
    <x v="162"/>
    <n v="1"/>
    <n v="290"/>
    <x v="2"/>
  </r>
  <r>
    <n v="13926017"/>
    <x v="163"/>
    <n v="1"/>
    <n v="290"/>
    <x v="3"/>
  </r>
  <r>
    <n v="13926017"/>
    <x v="164"/>
    <n v="1"/>
    <n v="290"/>
    <x v="4"/>
  </r>
  <r>
    <n v="13926017"/>
    <x v="165"/>
    <n v="1"/>
    <n v="290"/>
    <x v="5"/>
  </r>
  <r>
    <n v="8814532"/>
    <x v="0"/>
    <n v="6"/>
    <n v="534"/>
    <x v="0"/>
  </r>
  <r>
    <n v="8814532"/>
    <x v="1"/>
    <n v="6"/>
    <n v="525"/>
    <x v="1"/>
  </r>
  <r>
    <n v="8814532"/>
    <x v="2"/>
    <n v="6"/>
    <n v="363"/>
    <x v="2"/>
  </r>
  <r>
    <n v="8814532"/>
    <x v="3"/>
    <n v="6"/>
    <n v="363"/>
    <x v="3"/>
  </r>
  <r>
    <n v="8814532"/>
    <x v="4"/>
    <n v="6"/>
    <n v="363"/>
    <x v="4"/>
  </r>
  <r>
    <n v="8814532"/>
    <x v="5"/>
    <n v="6"/>
    <n v="490"/>
    <x v="5"/>
  </r>
  <r>
    <n v="8814532"/>
    <x v="6"/>
    <n v="6"/>
    <n v="490"/>
    <x v="6"/>
  </r>
  <r>
    <n v="8814532"/>
    <x v="7"/>
    <n v="6"/>
    <n v="490"/>
    <x v="0"/>
  </r>
  <r>
    <n v="8814532"/>
    <x v="8"/>
    <n v="6"/>
    <n v="499"/>
    <x v="1"/>
  </r>
  <r>
    <n v="8814532"/>
    <x v="9"/>
    <n v="6"/>
    <n v="386"/>
    <x v="2"/>
  </r>
  <r>
    <n v="8814532"/>
    <x v="10"/>
    <n v="6"/>
    <n v="386"/>
    <x v="3"/>
  </r>
  <r>
    <n v="8814532"/>
    <x v="11"/>
    <n v="6"/>
    <n v="386"/>
    <x v="4"/>
  </r>
  <r>
    <n v="8814532"/>
    <x v="12"/>
    <n v="6"/>
    <n v="490"/>
    <x v="5"/>
  </r>
  <r>
    <n v="8814532"/>
    <x v="13"/>
    <n v="6"/>
    <n v="490"/>
    <x v="6"/>
  </r>
  <r>
    <n v="8814532"/>
    <x v="14"/>
    <n v="6"/>
    <n v="490"/>
    <x v="0"/>
  </r>
  <r>
    <n v="8814532"/>
    <x v="15"/>
    <n v="6"/>
    <n v="491"/>
    <x v="1"/>
  </r>
  <r>
    <n v="8814532"/>
    <x v="16"/>
    <n v="6"/>
    <n v="381"/>
    <x v="2"/>
  </r>
  <r>
    <n v="8814532"/>
    <x v="17"/>
    <n v="6"/>
    <n v="381"/>
    <x v="3"/>
  </r>
  <r>
    <n v="8814532"/>
    <x v="18"/>
    <n v="6"/>
    <n v="381"/>
    <x v="4"/>
  </r>
  <r>
    <n v="8814532"/>
    <x v="19"/>
    <n v="6"/>
    <n v="490"/>
    <x v="5"/>
  </r>
  <r>
    <n v="8814532"/>
    <x v="20"/>
    <n v="6"/>
    <n v="490"/>
    <x v="6"/>
  </r>
  <r>
    <n v="8814532"/>
    <x v="21"/>
    <n v="6"/>
    <n v="490"/>
    <x v="0"/>
  </r>
  <r>
    <n v="8814532"/>
    <x v="22"/>
    <n v="6"/>
    <n v="491"/>
    <x v="1"/>
  </r>
  <r>
    <n v="8814532"/>
    <x v="23"/>
    <n v="6"/>
    <n v="381"/>
    <x v="2"/>
  </r>
  <r>
    <n v="8814532"/>
    <x v="24"/>
    <n v="6"/>
    <n v="381"/>
    <x v="3"/>
  </r>
  <r>
    <n v="8814532"/>
    <x v="25"/>
    <n v="6"/>
    <n v="381"/>
    <x v="4"/>
  </r>
  <r>
    <n v="8814532"/>
    <x v="26"/>
    <n v="6"/>
    <n v="516"/>
    <x v="5"/>
  </r>
  <r>
    <n v="8814532"/>
    <x v="27"/>
    <n v="6"/>
    <n v="524"/>
    <x v="6"/>
  </r>
  <r>
    <n v="8814532"/>
    <x v="28"/>
    <n v="6"/>
    <n v="524"/>
    <x v="0"/>
  </r>
  <r>
    <n v="8814532"/>
    <x v="29"/>
    <n v="6"/>
    <n v="524"/>
    <x v="1"/>
  </r>
  <r>
    <n v="8814532"/>
    <x v="30"/>
    <n v="5"/>
    <n v="380"/>
    <x v="2"/>
  </r>
  <r>
    <n v="8814532"/>
    <x v="31"/>
    <n v="5"/>
    <n v="380"/>
    <x v="3"/>
  </r>
  <r>
    <n v="8814532"/>
    <x v="32"/>
    <n v="5"/>
    <n v="380"/>
    <x v="4"/>
  </r>
  <r>
    <n v="8814532"/>
    <x v="33"/>
    <n v="5"/>
    <n v="591"/>
    <x v="5"/>
  </r>
  <r>
    <n v="8814532"/>
    <x v="34"/>
    <n v="5"/>
    <n v="591"/>
    <x v="6"/>
  </r>
  <r>
    <n v="8814532"/>
    <x v="35"/>
    <n v="5"/>
    <n v="594"/>
    <x v="0"/>
  </r>
  <r>
    <n v="8814532"/>
    <x v="36"/>
    <n v="5"/>
    <n v="594"/>
    <x v="1"/>
  </r>
  <r>
    <n v="8814532"/>
    <x v="37"/>
    <n v="5"/>
    <n v="497"/>
    <x v="2"/>
  </r>
  <r>
    <n v="8814532"/>
    <x v="38"/>
    <n v="5"/>
    <n v="497"/>
    <x v="3"/>
  </r>
  <r>
    <n v="8814532"/>
    <x v="39"/>
    <n v="5"/>
    <n v="497"/>
    <x v="4"/>
  </r>
  <r>
    <n v="8814532"/>
    <x v="40"/>
    <n v="5"/>
    <n v="536"/>
    <x v="5"/>
  </r>
  <r>
    <n v="8814532"/>
    <x v="41"/>
    <n v="5"/>
    <n v="540"/>
    <x v="6"/>
  </r>
  <r>
    <n v="8814532"/>
    <x v="42"/>
    <n v="5"/>
    <n v="540"/>
    <x v="0"/>
  </r>
  <r>
    <n v="8814532"/>
    <x v="43"/>
    <n v="5"/>
    <n v="540"/>
    <x v="1"/>
  </r>
  <r>
    <n v="8814532"/>
    <x v="44"/>
    <n v="5"/>
    <n v="380"/>
    <x v="2"/>
  </r>
  <r>
    <n v="8814532"/>
    <x v="45"/>
    <n v="5"/>
    <n v="380"/>
    <x v="3"/>
  </r>
  <r>
    <n v="8814532"/>
    <x v="46"/>
    <n v="5"/>
    <n v="386"/>
    <x v="4"/>
  </r>
  <r>
    <n v="8814532"/>
    <x v="47"/>
    <n v="5"/>
    <n v="472"/>
    <x v="5"/>
  </r>
  <r>
    <n v="8814532"/>
    <x v="48"/>
    <n v="5"/>
    <n v="472"/>
    <x v="6"/>
  </r>
  <r>
    <n v="8814532"/>
    <x v="49"/>
    <n v="5"/>
    <n v="472"/>
    <x v="0"/>
  </r>
  <r>
    <n v="8814532"/>
    <x v="50"/>
    <n v="5"/>
    <n v="459"/>
    <x v="1"/>
  </r>
  <r>
    <n v="8814532"/>
    <x v="51"/>
    <n v="5"/>
    <n v="380"/>
    <x v="2"/>
  </r>
  <r>
    <n v="8814532"/>
    <x v="52"/>
    <n v="5"/>
    <n v="386"/>
    <x v="3"/>
  </r>
  <r>
    <n v="8814532"/>
    <x v="53"/>
    <n v="5"/>
    <n v="386"/>
    <x v="4"/>
  </r>
  <r>
    <n v="8814532"/>
    <x v="54"/>
    <n v="5"/>
    <n v="416"/>
    <x v="5"/>
  </r>
  <r>
    <n v="8814532"/>
    <x v="55"/>
    <n v="5"/>
    <n v="431"/>
    <x v="6"/>
  </r>
  <r>
    <n v="8814532"/>
    <x v="56"/>
    <n v="5"/>
    <n v="431"/>
    <x v="0"/>
  </r>
  <r>
    <n v="8814532"/>
    <x v="57"/>
    <n v="5"/>
    <n v="431"/>
    <x v="1"/>
  </r>
  <r>
    <n v="8814532"/>
    <x v="58"/>
    <n v="5"/>
    <n v="379"/>
    <x v="2"/>
  </r>
  <r>
    <n v="8814532"/>
    <x v="59"/>
    <n v="5"/>
    <n v="367"/>
    <x v="3"/>
  </r>
  <r>
    <n v="8814532"/>
    <x v="60"/>
    <n v="5"/>
    <n v="367"/>
    <x v="4"/>
  </r>
  <r>
    <n v="8814532"/>
    <x v="61"/>
    <n v="4"/>
    <n v="407"/>
    <x v="5"/>
  </r>
  <r>
    <n v="8814532"/>
    <x v="62"/>
    <n v="4"/>
    <n v="407"/>
    <x v="6"/>
  </r>
  <r>
    <n v="8814532"/>
    <x v="63"/>
    <n v="4"/>
    <n v="299"/>
    <x v="0"/>
  </r>
  <r>
    <n v="8814532"/>
    <x v="64"/>
    <n v="4"/>
    <n v="299"/>
    <x v="1"/>
  </r>
  <r>
    <n v="8814532"/>
    <x v="65"/>
    <n v="4"/>
    <n v="212"/>
    <x v="2"/>
  </r>
  <r>
    <n v="8814532"/>
    <x v="66"/>
    <n v="4"/>
    <n v="212"/>
    <x v="3"/>
  </r>
  <r>
    <n v="8814532"/>
    <x v="67"/>
    <n v="4"/>
    <n v="212"/>
    <x v="4"/>
  </r>
  <r>
    <n v="8814532"/>
    <x v="68"/>
    <n v="4"/>
    <n v="299"/>
    <x v="5"/>
  </r>
  <r>
    <n v="8814532"/>
    <x v="69"/>
    <n v="4"/>
    <n v="299"/>
    <x v="6"/>
  </r>
  <r>
    <n v="8814532"/>
    <x v="70"/>
    <n v="4"/>
    <n v="299"/>
    <x v="0"/>
  </r>
  <r>
    <n v="8814532"/>
    <x v="71"/>
    <n v="4"/>
    <n v="299"/>
    <x v="1"/>
  </r>
  <r>
    <n v="8814532"/>
    <x v="72"/>
    <n v="4"/>
    <n v="212"/>
    <x v="2"/>
  </r>
  <r>
    <n v="8814532"/>
    <x v="73"/>
    <n v="4"/>
    <n v="799"/>
    <x v="3"/>
  </r>
  <r>
    <n v="8814532"/>
    <x v="74"/>
    <n v="4"/>
    <n v="803"/>
    <x v="4"/>
  </r>
  <r>
    <n v="8814532"/>
    <x v="75"/>
    <n v="4"/>
    <n v="803"/>
    <x v="5"/>
  </r>
  <r>
    <n v="8814532"/>
    <x v="76"/>
    <n v="4"/>
    <n v="803"/>
    <x v="6"/>
  </r>
  <r>
    <n v="8814532"/>
    <x v="77"/>
    <n v="4"/>
    <n v="803"/>
    <x v="0"/>
  </r>
  <r>
    <n v="8814532"/>
    <x v="78"/>
    <n v="4"/>
    <n v="491"/>
    <x v="1"/>
  </r>
  <r>
    <n v="8814532"/>
    <x v="79"/>
    <n v="4"/>
    <n v="265"/>
    <x v="2"/>
  </r>
  <r>
    <n v="8814532"/>
    <x v="80"/>
    <n v="4"/>
    <n v="269"/>
    <x v="3"/>
  </r>
  <r>
    <n v="8814532"/>
    <x v="81"/>
    <n v="4"/>
    <n v="269"/>
    <x v="4"/>
  </r>
  <r>
    <n v="8814532"/>
    <x v="82"/>
    <n v="4"/>
    <n v="308"/>
    <x v="5"/>
  </r>
  <r>
    <n v="8814532"/>
    <x v="83"/>
    <n v="4"/>
    <n v="308"/>
    <x v="6"/>
  </r>
  <r>
    <n v="8814532"/>
    <x v="84"/>
    <n v="4"/>
    <n v="308"/>
    <x v="0"/>
  </r>
  <r>
    <n v="8814532"/>
    <x v="85"/>
    <n v="4"/>
    <n v="308"/>
    <x v="1"/>
  </r>
  <r>
    <n v="8814532"/>
    <x v="86"/>
    <n v="4"/>
    <n v="270"/>
    <x v="2"/>
  </r>
  <r>
    <n v="8814532"/>
    <x v="87"/>
    <n v="4"/>
    <n v="270"/>
    <x v="3"/>
  </r>
  <r>
    <n v="8814532"/>
    <x v="88"/>
    <n v="4"/>
    <n v="270"/>
    <x v="4"/>
  </r>
  <r>
    <n v="8814532"/>
    <x v="89"/>
    <n v="4"/>
    <n v="308"/>
    <x v="5"/>
  </r>
  <r>
    <n v="8814532"/>
    <x v="90"/>
    <n v="4"/>
    <n v="308"/>
    <x v="6"/>
  </r>
  <r>
    <n v="8814532"/>
    <x v="91"/>
    <n v="3"/>
    <n v="299"/>
    <x v="0"/>
  </r>
  <r>
    <n v="8814532"/>
    <x v="92"/>
    <n v="3"/>
    <n v="299"/>
    <x v="1"/>
  </r>
  <r>
    <n v="8814532"/>
    <x v="93"/>
    <n v="3"/>
    <n v="200"/>
    <x v="2"/>
  </r>
  <r>
    <n v="8814532"/>
    <x v="94"/>
    <n v="3"/>
    <n v="200"/>
    <x v="3"/>
  </r>
  <r>
    <n v="8814532"/>
    <x v="95"/>
    <n v="3"/>
    <n v="200"/>
    <x v="4"/>
  </r>
  <r>
    <n v="8814532"/>
    <x v="96"/>
    <n v="3"/>
    <n v="299"/>
    <x v="5"/>
  </r>
  <r>
    <n v="8814532"/>
    <x v="97"/>
    <n v="3"/>
    <n v="304"/>
    <x v="6"/>
  </r>
  <r>
    <n v="8814532"/>
    <x v="98"/>
    <n v="3"/>
    <n v="304"/>
    <x v="0"/>
  </r>
  <r>
    <n v="8814532"/>
    <x v="99"/>
    <n v="3"/>
    <n v="304"/>
    <x v="1"/>
  </r>
  <r>
    <n v="8814532"/>
    <x v="100"/>
    <n v="3"/>
    <n v="202"/>
    <x v="2"/>
  </r>
  <r>
    <n v="8814532"/>
    <x v="166"/>
    <n v="3"/>
    <n v="210"/>
    <x v="3"/>
  </r>
  <r>
    <n v="8814532"/>
    <x v="167"/>
    <n v="3"/>
    <n v="210"/>
    <x v="4"/>
  </r>
  <r>
    <n v="8814532"/>
    <x v="168"/>
    <n v="3"/>
    <n v="311"/>
    <x v="5"/>
  </r>
  <r>
    <n v="8814532"/>
    <x v="169"/>
    <n v="3"/>
    <n v="311"/>
    <x v="6"/>
  </r>
  <r>
    <n v="8814532"/>
    <x v="170"/>
    <n v="3"/>
    <n v="311"/>
    <x v="0"/>
  </r>
  <r>
    <n v="8814532"/>
    <x v="171"/>
    <n v="3"/>
    <n v="311"/>
    <x v="1"/>
  </r>
  <r>
    <n v="8814532"/>
    <x v="172"/>
    <n v="3"/>
    <n v="210"/>
    <x v="2"/>
  </r>
  <r>
    <n v="8814532"/>
    <x v="173"/>
    <n v="3"/>
    <n v="206"/>
    <x v="3"/>
  </r>
  <r>
    <n v="8814532"/>
    <x v="174"/>
    <n v="3"/>
    <n v="206"/>
    <x v="4"/>
  </r>
  <r>
    <n v="8814532"/>
    <x v="175"/>
    <n v="3"/>
    <n v="308"/>
    <x v="5"/>
  </r>
  <r>
    <n v="8814532"/>
    <x v="176"/>
    <n v="3"/>
    <n v="304"/>
    <x v="6"/>
  </r>
  <r>
    <n v="8814532"/>
    <x v="177"/>
    <n v="3"/>
    <n v="299"/>
    <x v="0"/>
  </r>
  <r>
    <n v="8814532"/>
    <x v="178"/>
    <n v="3"/>
    <n v="299"/>
    <x v="1"/>
  </r>
  <r>
    <n v="8814532"/>
    <x v="179"/>
    <n v="3"/>
    <n v="202"/>
    <x v="2"/>
  </r>
  <r>
    <n v="8814532"/>
    <x v="180"/>
    <n v="3"/>
    <n v="200"/>
    <x v="3"/>
  </r>
  <r>
    <n v="8814532"/>
    <x v="101"/>
    <n v="3"/>
    <n v="200"/>
    <x v="4"/>
  </r>
  <r>
    <n v="8814532"/>
    <x v="102"/>
    <n v="3"/>
    <n v="295"/>
    <x v="5"/>
  </r>
  <r>
    <n v="8814532"/>
    <x v="103"/>
    <n v="3"/>
    <n v="295"/>
    <x v="6"/>
  </r>
  <r>
    <n v="8814532"/>
    <x v="104"/>
    <n v="3"/>
    <n v="296"/>
    <x v="0"/>
  </r>
  <r>
    <n v="8814532"/>
    <x v="105"/>
    <n v="3"/>
    <n v="296"/>
    <x v="1"/>
  </r>
  <r>
    <n v="8814532"/>
    <x v="106"/>
    <n v="3"/>
    <n v="154"/>
    <x v="2"/>
  </r>
  <r>
    <n v="8814532"/>
    <x v="107"/>
    <n v="2"/>
    <n v="154"/>
    <x v="3"/>
  </r>
  <r>
    <n v="8814532"/>
    <x v="108"/>
    <n v="2"/>
    <n v="154"/>
    <x v="4"/>
  </r>
  <r>
    <n v="8814532"/>
    <x v="109"/>
    <n v="2"/>
    <n v="220"/>
    <x v="5"/>
  </r>
  <r>
    <n v="8814532"/>
    <x v="110"/>
    <n v="2"/>
    <n v="223"/>
    <x v="6"/>
  </r>
  <r>
    <n v="8814532"/>
    <x v="111"/>
    <n v="2"/>
    <n v="223"/>
    <x v="0"/>
  </r>
  <r>
    <n v="8814532"/>
    <x v="112"/>
    <n v="2"/>
    <n v="223"/>
    <x v="1"/>
  </r>
  <r>
    <n v="8814532"/>
    <x v="113"/>
    <n v="2"/>
    <n v="165"/>
    <x v="2"/>
  </r>
  <r>
    <n v="8814532"/>
    <x v="114"/>
    <n v="2"/>
    <n v="163"/>
    <x v="3"/>
  </r>
  <r>
    <n v="8814532"/>
    <x v="115"/>
    <n v="2"/>
    <n v="161"/>
    <x v="4"/>
  </r>
  <r>
    <n v="8814532"/>
    <x v="116"/>
    <n v="2"/>
    <n v="213"/>
    <x v="5"/>
  </r>
  <r>
    <n v="8814532"/>
    <x v="117"/>
    <n v="2"/>
    <n v="213"/>
    <x v="6"/>
  </r>
  <r>
    <n v="8814532"/>
    <x v="118"/>
    <n v="2"/>
    <n v="217"/>
    <x v="0"/>
  </r>
  <r>
    <n v="8814532"/>
    <x v="119"/>
    <n v="2"/>
    <n v="217"/>
    <x v="1"/>
  </r>
  <r>
    <n v="8814532"/>
    <x v="120"/>
    <n v="2"/>
    <n v="165"/>
    <x v="2"/>
  </r>
  <r>
    <n v="8814532"/>
    <x v="121"/>
    <n v="2"/>
    <n v="163"/>
    <x v="3"/>
  </r>
  <r>
    <n v="8814532"/>
    <x v="122"/>
    <n v="2"/>
    <n v="161"/>
    <x v="4"/>
  </r>
  <r>
    <n v="8814532"/>
    <x v="123"/>
    <n v="2"/>
    <n v="222"/>
    <x v="5"/>
  </r>
  <r>
    <n v="8814532"/>
    <x v="124"/>
    <n v="2"/>
    <n v="222"/>
    <x v="6"/>
  </r>
  <r>
    <n v="8814532"/>
    <x v="125"/>
    <n v="2"/>
    <n v="222"/>
    <x v="0"/>
  </r>
  <r>
    <n v="8814532"/>
    <x v="126"/>
    <n v="2"/>
    <n v="222"/>
    <x v="1"/>
  </r>
  <r>
    <n v="8814532"/>
    <x v="127"/>
    <n v="2"/>
    <n v="162"/>
    <x v="2"/>
  </r>
  <r>
    <n v="8814532"/>
    <x v="128"/>
    <n v="2"/>
    <n v="162"/>
    <x v="3"/>
  </r>
  <r>
    <n v="8814532"/>
    <x v="129"/>
    <n v="2"/>
    <n v="162"/>
    <x v="4"/>
  </r>
  <r>
    <n v="8814532"/>
    <x v="130"/>
    <n v="2"/>
    <n v="214"/>
    <x v="5"/>
  </r>
  <r>
    <n v="8814532"/>
    <x v="131"/>
    <n v="2"/>
    <n v="214"/>
    <x v="6"/>
  </r>
  <r>
    <n v="8814532"/>
    <x v="132"/>
    <n v="2"/>
    <n v="214"/>
    <x v="0"/>
  </r>
  <r>
    <n v="8814532"/>
    <x v="133"/>
    <n v="2"/>
    <n v="214"/>
    <x v="1"/>
  </r>
  <r>
    <n v="8814532"/>
    <x v="134"/>
    <n v="2"/>
    <n v="156"/>
    <x v="2"/>
  </r>
  <r>
    <n v="8814532"/>
    <x v="135"/>
    <n v="1"/>
    <n v="156"/>
    <x v="3"/>
  </r>
  <r>
    <n v="8814532"/>
    <x v="136"/>
    <n v="1"/>
    <n v="156"/>
    <x v="4"/>
  </r>
  <r>
    <n v="8814532"/>
    <x v="137"/>
    <n v="1"/>
    <n v="203"/>
    <x v="5"/>
  </r>
  <r>
    <n v="8814532"/>
    <x v="138"/>
    <n v="1"/>
    <n v="203"/>
    <x v="6"/>
  </r>
  <r>
    <n v="8814532"/>
    <x v="139"/>
    <n v="1"/>
    <n v="203"/>
    <x v="0"/>
  </r>
  <r>
    <n v="8814532"/>
    <x v="140"/>
    <n v="1"/>
    <n v="203"/>
    <x v="1"/>
  </r>
  <r>
    <n v="8814532"/>
    <x v="141"/>
    <n v="1"/>
    <n v="163"/>
    <x v="2"/>
  </r>
  <r>
    <n v="8814532"/>
    <x v="142"/>
    <n v="1"/>
    <n v="163"/>
    <x v="3"/>
  </r>
  <r>
    <n v="8814532"/>
    <x v="143"/>
    <n v="1"/>
    <n v="164"/>
    <x v="4"/>
  </r>
  <r>
    <n v="8814532"/>
    <x v="144"/>
    <n v="1"/>
    <n v="216"/>
    <x v="5"/>
  </r>
  <r>
    <n v="8814532"/>
    <x v="145"/>
    <n v="1"/>
    <n v="218"/>
    <x v="6"/>
  </r>
  <r>
    <n v="8814532"/>
    <x v="146"/>
    <n v="1"/>
    <n v="216"/>
    <x v="0"/>
  </r>
  <r>
    <n v="8814532"/>
    <x v="147"/>
    <n v="1"/>
    <n v="216"/>
    <x v="1"/>
  </r>
  <r>
    <n v="8814532"/>
    <x v="148"/>
    <n v="1"/>
    <n v="164"/>
    <x v="2"/>
  </r>
  <r>
    <n v="8814532"/>
    <x v="149"/>
    <n v="1"/>
    <n v="165"/>
    <x v="3"/>
  </r>
  <r>
    <n v="8814532"/>
    <x v="150"/>
    <n v="1"/>
    <n v="165"/>
    <x v="4"/>
  </r>
  <r>
    <n v="8814532"/>
    <x v="151"/>
    <n v="1"/>
    <n v="214"/>
    <x v="5"/>
  </r>
  <r>
    <n v="8814532"/>
    <x v="152"/>
    <n v="1"/>
    <n v="214"/>
    <x v="6"/>
  </r>
  <r>
    <n v="8814532"/>
    <x v="153"/>
    <n v="1"/>
    <n v="217"/>
    <x v="0"/>
  </r>
  <r>
    <n v="8814532"/>
    <x v="154"/>
    <n v="1"/>
    <n v="217"/>
    <x v="1"/>
  </r>
  <r>
    <n v="8814532"/>
    <x v="155"/>
    <n v="1"/>
    <n v="165"/>
    <x v="2"/>
  </r>
  <r>
    <n v="8814532"/>
    <x v="156"/>
    <n v="1"/>
    <n v="165"/>
    <x v="3"/>
  </r>
  <r>
    <n v="8814532"/>
    <x v="157"/>
    <n v="1"/>
    <n v="165"/>
    <x v="4"/>
  </r>
  <r>
    <n v="8814532"/>
    <x v="158"/>
    <n v="1"/>
    <n v="217"/>
    <x v="5"/>
  </r>
  <r>
    <n v="8814532"/>
    <x v="159"/>
    <n v="1"/>
    <n v="220"/>
    <x v="6"/>
  </r>
  <r>
    <n v="8814532"/>
    <x v="160"/>
    <n v="1"/>
    <n v="220"/>
    <x v="0"/>
  </r>
  <r>
    <n v="8814532"/>
    <x v="161"/>
    <n v="1"/>
    <n v="223"/>
    <x v="1"/>
  </r>
  <r>
    <n v="8814532"/>
    <x v="162"/>
    <n v="1"/>
    <n v="171"/>
    <x v="2"/>
  </r>
  <r>
    <n v="8814532"/>
    <x v="163"/>
    <n v="1"/>
    <n v="170"/>
    <x v="3"/>
  </r>
  <r>
    <n v="8814532"/>
    <x v="164"/>
    <n v="1"/>
    <n v="168"/>
    <x v="4"/>
  </r>
  <r>
    <n v="8814532"/>
    <x v="165"/>
    <n v="1"/>
    <n v="401"/>
    <x v="5"/>
  </r>
  <r>
    <n v="8814105"/>
    <x v="57"/>
    <n v="5"/>
    <n v="527"/>
    <x v="1"/>
  </r>
  <r>
    <n v="8814105"/>
    <x v="58"/>
    <n v="5"/>
    <n v="462"/>
    <x v="2"/>
  </r>
  <r>
    <n v="8814105"/>
    <x v="59"/>
    <n v="5"/>
    <n v="449"/>
    <x v="3"/>
  </r>
  <r>
    <n v="8814105"/>
    <x v="60"/>
    <n v="5"/>
    <n v="449"/>
    <x v="4"/>
  </r>
  <r>
    <n v="8814105"/>
    <x v="61"/>
    <n v="4"/>
    <n v="497"/>
    <x v="5"/>
  </r>
  <r>
    <n v="8814105"/>
    <x v="62"/>
    <n v="4"/>
    <n v="497"/>
    <x v="6"/>
  </r>
  <r>
    <n v="8814105"/>
    <x v="63"/>
    <n v="4"/>
    <n v="515"/>
    <x v="0"/>
  </r>
  <r>
    <n v="8814105"/>
    <x v="64"/>
    <n v="4"/>
    <n v="515"/>
    <x v="1"/>
  </r>
  <r>
    <n v="8814105"/>
    <x v="65"/>
    <n v="4"/>
    <n v="441"/>
    <x v="2"/>
  </r>
  <r>
    <n v="8814105"/>
    <x v="66"/>
    <n v="4"/>
    <n v="441"/>
    <x v="3"/>
  </r>
  <r>
    <n v="8814105"/>
    <x v="67"/>
    <n v="4"/>
    <n v="441"/>
    <x v="4"/>
  </r>
  <r>
    <n v="8814105"/>
    <x v="68"/>
    <n v="4"/>
    <n v="515"/>
    <x v="5"/>
  </r>
  <r>
    <n v="8814105"/>
    <x v="69"/>
    <n v="4"/>
    <n v="515"/>
    <x v="6"/>
  </r>
  <r>
    <n v="8814105"/>
    <x v="70"/>
    <n v="4"/>
    <n v="515"/>
    <x v="0"/>
  </r>
  <r>
    <n v="8814105"/>
    <x v="71"/>
    <n v="4"/>
    <n v="515"/>
    <x v="1"/>
  </r>
  <r>
    <n v="8814105"/>
    <x v="72"/>
    <n v="4"/>
    <n v="515"/>
    <x v="2"/>
  </r>
  <r>
    <n v="8814105"/>
    <x v="73"/>
    <n v="4"/>
    <n v="976"/>
    <x v="3"/>
  </r>
  <r>
    <n v="8814105"/>
    <x v="74"/>
    <n v="4"/>
    <n v="982"/>
    <x v="4"/>
  </r>
  <r>
    <n v="8814105"/>
    <x v="75"/>
    <n v="4"/>
    <n v="982"/>
    <x v="5"/>
  </r>
  <r>
    <n v="8814105"/>
    <x v="76"/>
    <n v="4"/>
    <n v="982"/>
    <x v="6"/>
  </r>
  <r>
    <n v="8814105"/>
    <x v="77"/>
    <n v="4"/>
    <n v="982"/>
    <x v="0"/>
  </r>
  <r>
    <n v="8814105"/>
    <x v="78"/>
    <n v="4"/>
    <n v="601"/>
    <x v="1"/>
  </r>
  <r>
    <n v="8814105"/>
    <x v="79"/>
    <n v="4"/>
    <n v="324"/>
    <x v="2"/>
  </r>
  <r>
    <n v="8814105"/>
    <x v="80"/>
    <n v="4"/>
    <n v="328"/>
    <x v="3"/>
  </r>
  <r>
    <n v="8814105"/>
    <x v="81"/>
    <n v="4"/>
    <n v="328"/>
    <x v="4"/>
  </r>
  <r>
    <n v="8814105"/>
    <x v="82"/>
    <n v="4"/>
    <n v="378"/>
    <x v="5"/>
  </r>
  <r>
    <n v="8814105"/>
    <x v="83"/>
    <n v="4"/>
    <n v="378"/>
    <x v="6"/>
  </r>
  <r>
    <n v="8814105"/>
    <x v="84"/>
    <n v="4"/>
    <n v="378"/>
    <x v="0"/>
  </r>
  <r>
    <n v="8814105"/>
    <x v="85"/>
    <n v="4"/>
    <n v="378"/>
    <x v="1"/>
  </r>
  <r>
    <n v="8814105"/>
    <x v="86"/>
    <n v="4"/>
    <n v="331"/>
    <x v="2"/>
  </r>
  <r>
    <n v="8814105"/>
    <x v="87"/>
    <n v="4"/>
    <n v="331"/>
    <x v="3"/>
  </r>
  <r>
    <n v="8814105"/>
    <x v="88"/>
    <n v="4"/>
    <n v="331"/>
    <x v="4"/>
  </r>
  <r>
    <n v="8814105"/>
    <x v="89"/>
    <n v="4"/>
    <n v="378"/>
    <x v="5"/>
  </r>
  <r>
    <n v="8814105"/>
    <x v="90"/>
    <n v="4"/>
    <n v="378"/>
    <x v="6"/>
  </r>
  <r>
    <n v="8814105"/>
    <x v="91"/>
    <n v="3"/>
    <n v="366"/>
    <x v="0"/>
  </r>
  <r>
    <n v="8814105"/>
    <x v="92"/>
    <n v="3"/>
    <n v="366"/>
    <x v="1"/>
  </r>
  <r>
    <n v="8814105"/>
    <x v="93"/>
    <n v="3"/>
    <n v="244"/>
    <x v="2"/>
  </r>
  <r>
    <n v="8814105"/>
    <x v="94"/>
    <n v="3"/>
    <n v="244"/>
    <x v="3"/>
  </r>
  <r>
    <n v="8814105"/>
    <x v="95"/>
    <n v="3"/>
    <n v="244"/>
    <x v="4"/>
  </r>
  <r>
    <n v="8814105"/>
    <x v="96"/>
    <n v="3"/>
    <n v="366"/>
    <x v="5"/>
  </r>
  <r>
    <n v="8814105"/>
    <x v="97"/>
    <n v="3"/>
    <n v="372"/>
    <x v="6"/>
  </r>
  <r>
    <n v="8814105"/>
    <x v="98"/>
    <n v="3"/>
    <n v="372"/>
    <x v="0"/>
  </r>
  <r>
    <n v="8814105"/>
    <x v="99"/>
    <n v="3"/>
    <n v="372"/>
    <x v="1"/>
  </r>
  <r>
    <n v="8814105"/>
    <x v="100"/>
    <n v="3"/>
    <n v="248"/>
    <x v="2"/>
  </r>
  <r>
    <n v="8814105"/>
    <x v="166"/>
    <n v="3"/>
    <n v="257"/>
    <x v="3"/>
  </r>
  <r>
    <n v="8814105"/>
    <x v="167"/>
    <n v="3"/>
    <n v="257"/>
    <x v="4"/>
  </r>
  <r>
    <n v="8814105"/>
    <x v="168"/>
    <n v="3"/>
    <n v="380"/>
    <x v="5"/>
  </r>
  <r>
    <n v="8814105"/>
    <x v="169"/>
    <n v="3"/>
    <n v="380"/>
    <x v="6"/>
  </r>
  <r>
    <n v="8814105"/>
    <x v="170"/>
    <n v="3"/>
    <n v="380"/>
    <x v="0"/>
  </r>
  <r>
    <n v="8814105"/>
    <x v="171"/>
    <n v="3"/>
    <n v="380"/>
    <x v="1"/>
  </r>
  <r>
    <n v="8814105"/>
    <x v="172"/>
    <n v="3"/>
    <n v="257"/>
    <x v="2"/>
  </r>
  <r>
    <n v="8814105"/>
    <x v="173"/>
    <n v="3"/>
    <n v="251"/>
    <x v="3"/>
  </r>
  <r>
    <n v="8814105"/>
    <x v="174"/>
    <n v="3"/>
    <n v="251"/>
    <x v="4"/>
  </r>
  <r>
    <n v="8814105"/>
    <x v="175"/>
    <n v="3"/>
    <n v="378"/>
    <x v="5"/>
  </r>
  <r>
    <n v="8814105"/>
    <x v="176"/>
    <n v="3"/>
    <n v="372"/>
    <x v="6"/>
  </r>
  <r>
    <n v="8814105"/>
    <x v="177"/>
    <n v="3"/>
    <n v="366"/>
    <x v="0"/>
  </r>
  <r>
    <n v="8814105"/>
    <x v="178"/>
    <n v="3"/>
    <n v="366"/>
    <x v="1"/>
  </r>
  <r>
    <n v="8814105"/>
    <x v="179"/>
    <n v="3"/>
    <n v="248"/>
    <x v="2"/>
  </r>
  <r>
    <n v="8814105"/>
    <x v="180"/>
    <n v="3"/>
    <n v="244"/>
    <x v="3"/>
  </r>
  <r>
    <n v="8814105"/>
    <x v="101"/>
    <n v="3"/>
    <n v="244"/>
    <x v="4"/>
  </r>
  <r>
    <n v="8814105"/>
    <x v="102"/>
    <n v="3"/>
    <n v="361"/>
    <x v="5"/>
  </r>
  <r>
    <n v="8814105"/>
    <x v="103"/>
    <n v="3"/>
    <n v="361"/>
    <x v="6"/>
  </r>
  <r>
    <n v="8814105"/>
    <x v="104"/>
    <n v="3"/>
    <n v="361"/>
    <x v="0"/>
  </r>
  <r>
    <n v="8814105"/>
    <x v="105"/>
    <n v="3"/>
    <n v="362"/>
    <x v="1"/>
  </r>
  <r>
    <n v="8814105"/>
    <x v="106"/>
    <n v="3"/>
    <n v="189"/>
    <x v="2"/>
  </r>
  <r>
    <n v="8814105"/>
    <x v="107"/>
    <n v="2"/>
    <n v="189"/>
    <x v="3"/>
  </r>
  <r>
    <n v="8814105"/>
    <x v="108"/>
    <n v="2"/>
    <n v="189"/>
    <x v="4"/>
  </r>
  <r>
    <n v="8814105"/>
    <x v="109"/>
    <n v="2"/>
    <n v="269"/>
    <x v="5"/>
  </r>
  <r>
    <n v="8814105"/>
    <x v="110"/>
    <n v="2"/>
    <n v="274"/>
    <x v="6"/>
  </r>
  <r>
    <n v="8814105"/>
    <x v="111"/>
    <n v="2"/>
    <n v="274"/>
    <x v="0"/>
  </r>
  <r>
    <n v="8814105"/>
    <x v="112"/>
    <n v="2"/>
    <n v="274"/>
    <x v="1"/>
  </r>
  <r>
    <n v="8814105"/>
    <x v="113"/>
    <n v="2"/>
    <n v="201"/>
    <x v="2"/>
  </r>
  <r>
    <n v="8814105"/>
    <x v="114"/>
    <n v="2"/>
    <n v="199"/>
    <x v="3"/>
  </r>
  <r>
    <n v="8814105"/>
    <x v="115"/>
    <n v="2"/>
    <n v="197"/>
    <x v="4"/>
  </r>
  <r>
    <n v="8814105"/>
    <x v="116"/>
    <n v="2"/>
    <n v="261"/>
    <x v="5"/>
  </r>
  <r>
    <n v="8814105"/>
    <x v="117"/>
    <n v="2"/>
    <n v="261"/>
    <x v="6"/>
  </r>
  <r>
    <n v="8814105"/>
    <x v="118"/>
    <n v="2"/>
    <n v="265"/>
    <x v="0"/>
  </r>
  <r>
    <n v="8814105"/>
    <x v="119"/>
    <n v="2"/>
    <n v="265"/>
    <x v="1"/>
  </r>
  <r>
    <n v="8814105"/>
    <x v="120"/>
    <n v="2"/>
    <n v="199"/>
    <x v="2"/>
  </r>
  <r>
    <n v="8814105"/>
    <x v="121"/>
    <n v="2"/>
    <n v="200"/>
    <x v="3"/>
  </r>
  <r>
    <n v="8814105"/>
    <x v="122"/>
    <n v="2"/>
    <n v="197"/>
    <x v="4"/>
  </r>
  <r>
    <n v="8814105"/>
    <x v="123"/>
    <n v="2"/>
    <n v="271"/>
    <x v="5"/>
  </r>
  <r>
    <n v="8814105"/>
    <x v="124"/>
    <n v="2"/>
    <n v="271"/>
    <x v="6"/>
  </r>
  <r>
    <n v="8814105"/>
    <x v="125"/>
    <n v="2"/>
    <n v="271"/>
    <x v="0"/>
  </r>
  <r>
    <n v="8814105"/>
    <x v="126"/>
    <n v="2"/>
    <n v="273"/>
    <x v="1"/>
  </r>
  <r>
    <n v="8814105"/>
    <x v="127"/>
    <n v="2"/>
    <n v="198"/>
    <x v="2"/>
  </r>
  <r>
    <n v="8814105"/>
    <x v="128"/>
    <n v="2"/>
    <n v="198"/>
    <x v="3"/>
  </r>
  <r>
    <n v="8814105"/>
    <x v="129"/>
    <n v="2"/>
    <n v="198"/>
    <x v="4"/>
  </r>
  <r>
    <n v="8814105"/>
    <x v="130"/>
    <n v="2"/>
    <n v="262"/>
    <x v="5"/>
  </r>
  <r>
    <n v="8814105"/>
    <x v="131"/>
    <n v="2"/>
    <n v="262"/>
    <x v="6"/>
  </r>
  <r>
    <n v="8814105"/>
    <x v="132"/>
    <n v="2"/>
    <n v="262"/>
    <x v="0"/>
  </r>
  <r>
    <n v="8814105"/>
    <x v="133"/>
    <n v="2"/>
    <n v="262"/>
    <x v="1"/>
  </r>
  <r>
    <n v="8814105"/>
    <x v="134"/>
    <n v="2"/>
    <n v="191"/>
    <x v="2"/>
  </r>
  <r>
    <n v="8814105"/>
    <x v="135"/>
    <n v="1"/>
    <n v="191"/>
    <x v="3"/>
  </r>
  <r>
    <n v="8814105"/>
    <x v="136"/>
    <n v="1"/>
    <n v="248"/>
    <x v="4"/>
  </r>
  <r>
    <n v="8814105"/>
    <x v="137"/>
    <n v="1"/>
    <n v="249"/>
    <x v="5"/>
  </r>
  <r>
    <n v="8814105"/>
    <x v="138"/>
    <n v="1"/>
    <n v="249"/>
    <x v="6"/>
  </r>
  <r>
    <n v="8814105"/>
    <x v="139"/>
    <n v="1"/>
    <n v="249"/>
    <x v="0"/>
  </r>
  <r>
    <n v="8814105"/>
    <x v="140"/>
    <n v="1"/>
    <n v="249"/>
    <x v="1"/>
  </r>
  <r>
    <n v="8814105"/>
    <x v="141"/>
    <n v="1"/>
    <n v="199"/>
    <x v="2"/>
  </r>
  <r>
    <n v="8814105"/>
    <x v="142"/>
    <n v="1"/>
    <n v="199"/>
    <x v="3"/>
  </r>
  <r>
    <n v="8814105"/>
    <x v="143"/>
    <n v="1"/>
    <n v="201"/>
    <x v="4"/>
  </r>
  <r>
    <n v="8814105"/>
    <x v="144"/>
    <n v="1"/>
    <n v="264"/>
    <x v="5"/>
  </r>
  <r>
    <n v="8814105"/>
    <x v="145"/>
    <n v="1"/>
    <n v="266"/>
    <x v="6"/>
  </r>
  <r>
    <n v="8814105"/>
    <x v="146"/>
    <n v="1"/>
    <n v="264"/>
    <x v="0"/>
  </r>
  <r>
    <n v="8814105"/>
    <x v="147"/>
    <n v="1"/>
    <n v="264"/>
    <x v="1"/>
  </r>
  <r>
    <n v="8814105"/>
    <x v="148"/>
    <n v="1"/>
    <n v="201"/>
    <x v="2"/>
  </r>
  <r>
    <n v="8814105"/>
    <x v="149"/>
    <n v="1"/>
    <n v="201"/>
    <x v="3"/>
  </r>
  <r>
    <n v="8814105"/>
    <x v="150"/>
    <n v="1"/>
    <n v="201"/>
    <x v="4"/>
  </r>
  <r>
    <n v="8814105"/>
    <x v="151"/>
    <n v="1"/>
    <n v="262"/>
    <x v="5"/>
  </r>
  <r>
    <n v="8814105"/>
    <x v="152"/>
    <n v="1"/>
    <n v="262"/>
    <x v="6"/>
  </r>
  <r>
    <n v="8814105"/>
    <x v="153"/>
    <n v="1"/>
    <n v="265"/>
    <x v="0"/>
  </r>
  <r>
    <n v="8814105"/>
    <x v="154"/>
    <n v="1"/>
    <n v="265"/>
    <x v="1"/>
  </r>
  <r>
    <n v="8814105"/>
    <x v="155"/>
    <n v="1"/>
    <n v="202"/>
    <x v="2"/>
  </r>
  <r>
    <n v="8814105"/>
    <x v="156"/>
    <n v="1"/>
    <n v="202"/>
    <x v="3"/>
  </r>
  <r>
    <n v="8814105"/>
    <x v="157"/>
    <n v="1"/>
    <n v="202"/>
    <x v="4"/>
  </r>
  <r>
    <n v="8814105"/>
    <x v="158"/>
    <n v="1"/>
    <n v="265"/>
    <x v="5"/>
  </r>
  <r>
    <n v="8814105"/>
    <x v="159"/>
    <n v="1"/>
    <n v="269"/>
    <x v="6"/>
  </r>
  <r>
    <n v="8814105"/>
    <x v="160"/>
    <n v="1"/>
    <n v="269"/>
    <x v="0"/>
  </r>
  <r>
    <n v="8814105"/>
    <x v="161"/>
    <n v="1"/>
    <n v="273"/>
    <x v="1"/>
  </r>
  <r>
    <n v="8814105"/>
    <x v="162"/>
    <n v="1"/>
    <n v="209"/>
    <x v="2"/>
  </r>
  <r>
    <n v="8814105"/>
    <x v="163"/>
    <n v="1"/>
    <n v="208"/>
    <x v="3"/>
  </r>
  <r>
    <n v="8814105"/>
    <x v="164"/>
    <n v="1"/>
    <n v="206"/>
    <x v="4"/>
  </r>
  <r>
    <n v="8814105"/>
    <x v="165"/>
    <n v="1"/>
    <n v="490"/>
    <x v="5"/>
  </r>
  <r>
    <n v="8814105"/>
    <x v="0"/>
    <n v="6"/>
    <n v="652"/>
    <x v="0"/>
  </r>
  <r>
    <n v="8814105"/>
    <x v="1"/>
    <n v="6"/>
    <n v="642"/>
    <x v="1"/>
  </r>
  <r>
    <n v="8814105"/>
    <x v="2"/>
    <n v="6"/>
    <n v="443"/>
    <x v="2"/>
  </r>
  <r>
    <n v="8814105"/>
    <x v="3"/>
    <n v="6"/>
    <n v="443"/>
    <x v="3"/>
  </r>
  <r>
    <n v="8814105"/>
    <x v="4"/>
    <n v="6"/>
    <n v="443"/>
    <x v="4"/>
  </r>
  <r>
    <n v="8814105"/>
    <x v="5"/>
    <n v="6"/>
    <n v="600"/>
    <x v="5"/>
  </r>
  <r>
    <n v="8814105"/>
    <x v="6"/>
    <n v="6"/>
    <n v="600"/>
    <x v="6"/>
  </r>
  <r>
    <n v="8814105"/>
    <x v="7"/>
    <n v="6"/>
    <n v="600"/>
    <x v="0"/>
  </r>
  <r>
    <n v="8814105"/>
    <x v="8"/>
    <n v="6"/>
    <n v="609"/>
    <x v="1"/>
  </r>
  <r>
    <n v="8814105"/>
    <x v="9"/>
    <n v="6"/>
    <n v="472"/>
    <x v="2"/>
  </r>
  <r>
    <n v="8814105"/>
    <x v="10"/>
    <n v="6"/>
    <n v="472"/>
    <x v="3"/>
  </r>
  <r>
    <n v="8814105"/>
    <x v="11"/>
    <n v="6"/>
    <n v="472"/>
    <x v="4"/>
  </r>
  <r>
    <n v="8814105"/>
    <x v="12"/>
    <n v="6"/>
    <n v="600"/>
    <x v="5"/>
  </r>
  <r>
    <n v="8814105"/>
    <x v="13"/>
    <n v="6"/>
    <n v="600"/>
    <x v="6"/>
  </r>
  <r>
    <n v="8814105"/>
    <x v="14"/>
    <n v="6"/>
    <n v="600"/>
    <x v="0"/>
  </r>
  <r>
    <n v="8814105"/>
    <x v="15"/>
    <n v="6"/>
    <n v="600"/>
    <x v="1"/>
  </r>
  <r>
    <n v="8814105"/>
    <x v="16"/>
    <n v="6"/>
    <n v="466"/>
    <x v="2"/>
  </r>
  <r>
    <n v="8814105"/>
    <x v="17"/>
    <n v="6"/>
    <n v="466"/>
    <x v="3"/>
  </r>
  <r>
    <n v="8814105"/>
    <x v="18"/>
    <n v="6"/>
    <n v="466"/>
    <x v="4"/>
  </r>
  <r>
    <n v="8814105"/>
    <x v="19"/>
    <n v="6"/>
    <n v="600"/>
    <x v="5"/>
  </r>
  <r>
    <n v="8814105"/>
    <x v="20"/>
    <n v="6"/>
    <n v="600"/>
    <x v="6"/>
  </r>
  <r>
    <n v="8814105"/>
    <x v="21"/>
    <n v="6"/>
    <n v="600"/>
    <x v="0"/>
  </r>
  <r>
    <n v="8814105"/>
    <x v="22"/>
    <n v="6"/>
    <n v="600"/>
    <x v="1"/>
  </r>
  <r>
    <n v="8814105"/>
    <x v="23"/>
    <n v="6"/>
    <n v="466"/>
    <x v="2"/>
  </r>
  <r>
    <n v="8814105"/>
    <x v="24"/>
    <n v="6"/>
    <n v="466"/>
    <x v="3"/>
  </r>
  <r>
    <n v="8814105"/>
    <x v="25"/>
    <n v="6"/>
    <n v="466"/>
    <x v="4"/>
  </r>
  <r>
    <n v="8814105"/>
    <x v="26"/>
    <n v="6"/>
    <n v="630"/>
    <x v="5"/>
  </r>
  <r>
    <n v="8814105"/>
    <x v="27"/>
    <n v="6"/>
    <n v="640"/>
    <x v="6"/>
  </r>
  <r>
    <n v="8814105"/>
    <x v="28"/>
    <n v="6"/>
    <n v="640"/>
    <x v="0"/>
  </r>
  <r>
    <n v="8814105"/>
    <x v="29"/>
    <n v="6"/>
    <n v="640"/>
    <x v="1"/>
  </r>
  <r>
    <n v="8814105"/>
    <x v="30"/>
    <n v="5"/>
    <n v="465"/>
    <x v="2"/>
  </r>
  <r>
    <n v="8814105"/>
    <x v="31"/>
    <n v="5"/>
    <n v="465"/>
    <x v="3"/>
  </r>
  <r>
    <n v="8814105"/>
    <x v="32"/>
    <n v="5"/>
    <n v="465"/>
    <x v="4"/>
  </r>
  <r>
    <n v="8814105"/>
    <x v="33"/>
    <n v="5"/>
    <n v="723"/>
    <x v="5"/>
  </r>
  <r>
    <n v="8814105"/>
    <x v="34"/>
    <n v="5"/>
    <n v="723"/>
    <x v="6"/>
  </r>
  <r>
    <n v="8814105"/>
    <x v="35"/>
    <n v="5"/>
    <n v="726"/>
    <x v="0"/>
  </r>
  <r>
    <n v="8814105"/>
    <x v="36"/>
    <n v="5"/>
    <n v="726"/>
    <x v="1"/>
  </r>
  <r>
    <n v="8814105"/>
    <x v="37"/>
    <n v="5"/>
    <n v="608"/>
    <x v="2"/>
  </r>
  <r>
    <n v="8814105"/>
    <x v="38"/>
    <n v="5"/>
    <n v="608"/>
    <x v="3"/>
  </r>
  <r>
    <n v="8814105"/>
    <x v="39"/>
    <n v="5"/>
    <n v="608"/>
    <x v="4"/>
  </r>
  <r>
    <n v="8814105"/>
    <x v="40"/>
    <n v="5"/>
    <n v="655"/>
    <x v="5"/>
  </r>
  <r>
    <n v="8814105"/>
    <x v="41"/>
    <n v="5"/>
    <n v="659"/>
    <x v="6"/>
  </r>
  <r>
    <n v="8814105"/>
    <x v="42"/>
    <n v="5"/>
    <n v="659"/>
    <x v="0"/>
  </r>
  <r>
    <n v="8814105"/>
    <x v="43"/>
    <n v="5"/>
    <n v="659"/>
    <x v="1"/>
  </r>
  <r>
    <n v="8814105"/>
    <x v="44"/>
    <n v="5"/>
    <n v="465"/>
    <x v="2"/>
  </r>
  <r>
    <n v="8814105"/>
    <x v="45"/>
    <n v="5"/>
    <n v="465"/>
    <x v="3"/>
  </r>
  <r>
    <n v="8814105"/>
    <x v="46"/>
    <n v="5"/>
    <n v="471"/>
    <x v="4"/>
  </r>
  <r>
    <n v="8814105"/>
    <x v="47"/>
    <n v="5"/>
    <n v="577"/>
    <x v="5"/>
  </r>
  <r>
    <n v="8814105"/>
    <x v="48"/>
    <n v="5"/>
    <n v="577"/>
    <x v="6"/>
  </r>
  <r>
    <n v="8814105"/>
    <x v="49"/>
    <n v="5"/>
    <n v="577"/>
    <x v="0"/>
  </r>
  <r>
    <n v="8814105"/>
    <x v="50"/>
    <n v="5"/>
    <n v="561"/>
    <x v="1"/>
  </r>
  <r>
    <n v="8814105"/>
    <x v="51"/>
    <n v="5"/>
    <n v="465"/>
    <x v="2"/>
  </r>
  <r>
    <n v="8814105"/>
    <x v="52"/>
    <n v="5"/>
    <n v="471"/>
    <x v="3"/>
  </r>
  <r>
    <n v="8814105"/>
    <x v="53"/>
    <n v="5"/>
    <n v="471"/>
    <x v="4"/>
  </r>
  <r>
    <n v="8814105"/>
    <x v="54"/>
    <n v="5"/>
    <n v="508"/>
    <x v="5"/>
  </r>
  <r>
    <n v="8814105"/>
    <x v="55"/>
    <n v="5"/>
    <n v="527"/>
    <x v="6"/>
  </r>
  <r>
    <n v="8814105"/>
    <x v="56"/>
    <n v="5"/>
    <n v="527"/>
    <x v="0"/>
  </r>
  <r>
    <n v="14679817"/>
    <x v="0"/>
    <n v="6"/>
    <n v="139"/>
    <x v="0"/>
  </r>
  <r>
    <n v="14679817"/>
    <x v="1"/>
    <n v="6"/>
    <n v="139"/>
    <x v="1"/>
  </r>
  <r>
    <n v="14679817"/>
    <x v="2"/>
    <n v="6"/>
    <n v="139"/>
    <x v="2"/>
  </r>
  <r>
    <n v="14679817"/>
    <x v="3"/>
    <n v="6"/>
    <n v="139"/>
    <x v="3"/>
  </r>
  <r>
    <n v="14679817"/>
    <x v="4"/>
    <n v="6"/>
    <n v="139"/>
    <x v="4"/>
  </r>
  <r>
    <n v="14679817"/>
    <x v="5"/>
    <n v="6"/>
    <n v="139"/>
    <x v="5"/>
  </r>
  <r>
    <n v="14679817"/>
    <x v="6"/>
    <n v="6"/>
    <n v="139"/>
    <x v="6"/>
  </r>
  <r>
    <n v="14679817"/>
    <x v="7"/>
    <n v="6"/>
    <n v="139"/>
    <x v="0"/>
  </r>
  <r>
    <n v="14679817"/>
    <x v="8"/>
    <n v="6"/>
    <n v="139"/>
    <x v="1"/>
  </r>
  <r>
    <n v="14679817"/>
    <x v="9"/>
    <n v="6"/>
    <n v="139"/>
    <x v="2"/>
  </r>
  <r>
    <n v="14679817"/>
    <x v="10"/>
    <n v="6"/>
    <n v="139"/>
    <x v="3"/>
  </r>
  <r>
    <n v="14679817"/>
    <x v="11"/>
    <n v="6"/>
    <n v="139"/>
    <x v="4"/>
  </r>
  <r>
    <n v="14679817"/>
    <x v="12"/>
    <n v="6"/>
    <n v="139"/>
    <x v="5"/>
  </r>
  <r>
    <n v="14679817"/>
    <x v="13"/>
    <n v="6"/>
    <n v="139"/>
    <x v="6"/>
  </r>
  <r>
    <n v="14679817"/>
    <x v="14"/>
    <n v="6"/>
    <n v="139"/>
    <x v="0"/>
  </r>
  <r>
    <n v="14679817"/>
    <x v="15"/>
    <n v="6"/>
    <n v="139"/>
    <x v="1"/>
  </r>
  <r>
    <n v="14679817"/>
    <x v="16"/>
    <n v="6"/>
    <n v="139"/>
    <x v="2"/>
  </r>
  <r>
    <n v="14679817"/>
    <x v="17"/>
    <n v="6"/>
    <n v="139"/>
    <x v="3"/>
  </r>
  <r>
    <n v="14679817"/>
    <x v="18"/>
    <n v="6"/>
    <n v="139"/>
    <x v="4"/>
  </r>
  <r>
    <n v="14679817"/>
    <x v="19"/>
    <n v="6"/>
    <n v="139"/>
    <x v="5"/>
  </r>
  <r>
    <n v="14679817"/>
    <x v="20"/>
    <n v="6"/>
    <n v="139"/>
    <x v="6"/>
  </r>
  <r>
    <n v="14679817"/>
    <x v="21"/>
    <n v="6"/>
    <n v="139"/>
    <x v="0"/>
  </r>
  <r>
    <n v="14679817"/>
    <x v="22"/>
    <n v="6"/>
    <n v="139"/>
    <x v="1"/>
  </r>
  <r>
    <n v="14679817"/>
    <x v="23"/>
    <n v="6"/>
    <n v="139"/>
    <x v="2"/>
  </r>
  <r>
    <n v="14679817"/>
    <x v="24"/>
    <n v="6"/>
    <n v="139"/>
    <x v="3"/>
  </r>
  <r>
    <n v="14679817"/>
    <x v="25"/>
    <n v="6"/>
    <n v="139"/>
    <x v="4"/>
  </r>
  <r>
    <n v="14679817"/>
    <x v="26"/>
    <n v="6"/>
    <n v="139"/>
    <x v="5"/>
  </r>
  <r>
    <n v="14679817"/>
    <x v="27"/>
    <n v="6"/>
    <n v="139"/>
    <x v="6"/>
  </r>
  <r>
    <n v="14679817"/>
    <x v="28"/>
    <n v="6"/>
    <n v="139"/>
    <x v="0"/>
  </r>
  <r>
    <n v="14679817"/>
    <x v="29"/>
    <n v="6"/>
    <n v="139"/>
    <x v="1"/>
  </r>
  <r>
    <n v="14679817"/>
    <x v="30"/>
    <n v="5"/>
    <n v="139"/>
    <x v="2"/>
  </r>
  <r>
    <n v="14679817"/>
    <x v="31"/>
    <n v="5"/>
    <n v="139"/>
    <x v="3"/>
  </r>
  <r>
    <n v="14679817"/>
    <x v="32"/>
    <n v="5"/>
    <n v="139"/>
    <x v="4"/>
  </r>
  <r>
    <n v="14679817"/>
    <x v="33"/>
    <n v="5"/>
    <n v="139"/>
    <x v="5"/>
  </r>
  <r>
    <n v="14679817"/>
    <x v="34"/>
    <n v="5"/>
    <n v="139"/>
    <x v="6"/>
  </r>
  <r>
    <n v="14679817"/>
    <x v="35"/>
    <n v="5"/>
    <n v="139"/>
    <x v="0"/>
  </r>
  <r>
    <n v="14679817"/>
    <x v="36"/>
    <n v="5"/>
    <n v="139"/>
    <x v="1"/>
  </r>
  <r>
    <n v="14679817"/>
    <x v="37"/>
    <n v="5"/>
    <n v="139"/>
    <x v="2"/>
  </r>
  <r>
    <n v="14679817"/>
    <x v="38"/>
    <n v="5"/>
    <n v="139"/>
    <x v="3"/>
  </r>
  <r>
    <n v="14679817"/>
    <x v="39"/>
    <n v="5"/>
    <n v="139"/>
    <x v="4"/>
  </r>
  <r>
    <n v="14679817"/>
    <x v="40"/>
    <n v="5"/>
    <n v="139"/>
    <x v="5"/>
  </r>
  <r>
    <n v="14679817"/>
    <x v="41"/>
    <n v="5"/>
    <n v="139"/>
    <x v="6"/>
  </r>
  <r>
    <n v="14679817"/>
    <x v="42"/>
    <n v="5"/>
    <n v="139"/>
    <x v="0"/>
  </r>
  <r>
    <n v="14679817"/>
    <x v="43"/>
    <n v="5"/>
    <n v="139"/>
    <x v="1"/>
  </r>
  <r>
    <n v="14679817"/>
    <x v="44"/>
    <n v="5"/>
    <n v="139"/>
    <x v="2"/>
  </r>
  <r>
    <n v="14679817"/>
    <x v="45"/>
    <n v="5"/>
    <n v="139"/>
    <x v="3"/>
  </r>
  <r>
    <n v="14679817"/>
    <x v="46"/>
    <n v="5"/>
    <n v="139"/>
    <x v="4"/>
  </r>
  <r>
    <n v="14679817"/>
    <x v="47"/>
    <n v="5"/>
    <n v="139"/>
    <x v="5"/>
  </r>
  <r>
    <n v="14679817"/>
    <x v="48"/>
    <n v="5"/>
    <n v="139"/>
    <x v="6"/>
  </r>
  <r>
    <n v="14679817"/>
    <x v="49"/>
    <n v="5"/>
    <n v="139"/>
    <x v="0"/>
  </r>
  <r>
    <n v="14679817"/>
    <x v="50"/>
    <n v="5"/>
    <n v="139"/>
    <x v="1"/>
  </r>
  <r>
    <n v="14679817"/>
    <x v="51"/>
    <n v="5"/>
    <n v="139"/>
    <x v="2"/>
  </r>
  <r>
    <n v="14679817"/>
    <x v="52"/>
    <n v="5"/>
    <n v="139"/>
    <x v="3"/>
  </r>
  <r>
    <n v="14679817"/>
    <x v="53"/>
    <n v="5"/>
    <n v="139"/>
    <x v="4"/>
  </r>
  <r>
    <n v="14679817"/>
    <x v="54"/>
    <n v="5"/>
    <n v="139"/>
    <x v="5"/>
  </r>
  <r>
    <n v="14679817"/>
    <x v="55"/>
    <n v="5"/>
    <n v="139"/>
    <x v="6"/>
  </r>
  <r>
    <n v="14679817"/>
    <x v="56"/>
    <n v="5"/>
    <n v="139"/>
    <x v="0"/>
  </r>
  <r>
    <n v="14679817"/>
    <x v="57"/>
    <n v="5"/>
    <n v="139"/>
    <x v="1"/>
  </r>
  <r>
    <n v="14679817"/>
    <x v="58"/>
    <n v="5"/>
    <n v="139"/>
    <x v="2"/>
  </r>
  <r>
    <n v="14679817"/>
    <x v="59"/>
    <n v="5"/>
    <n v="139"/>
    <x v="3"/>
  </r>
  <r>
    <n v="14679817"/>
    <x v="60"/>
    <n v="5"/>
    <n v="139"/>
    <x v="4"/>
  </r>
  <r>
    <n v="14679817"/>
    <x v="61"/>
    <n v="4"/>
    <n v="139"/>
    <x v="5"/>
  </r>
  <r>
    <n v="14679817"/>
    <x v="62"/>
    <n v="4"/>
    <n v="139"/>
    <x v="6"/>
  </r>
  <r>
    <n v="14679817"/>
    <x v="63"/>
    <n v="4"/>
    <n v="139"/>
    <x v="0"/>
  </r>
  <r>
    <n v="14679817"/>
    <x v="64"/>
    <n v="4"/>
    <n v="139"/>
    <x v="1"/>
  </r>
  <r>
    <n v="14679817"/>
    <x v="65"/>
    <n v="4"/>
    <n v="139"/>
    <x v="2"/>
  </r>
  <r>
    <n v="14679817"/>
    <x v="66"/>
    <n v="4"/>
    <n v="139"/>
    <x v="3"/>
  </r>
  <r>
    <n v="14679817"/>
    <x v="67"/>
    <n v="4"/>
    <n v="139"/>
    <x v="4"/>
  </r>
  <r>
    <n v="14679817"/>
    <x v="68"/>
    <n v="4"/>
    <n v="139"/>
    <x v="5"/>
  </r>
  <r>
    <n v="14679817"/>
    <x v="69"/>
    <n v="4"/>
    <n v="139"/>
    <x v="6"/>
  </r>
  <r>
    <n v="14679817"/>
    <x v="70"/>
    <n v="4"/>
    <n v="139"/>
    <x v="0"/>
  </r>
  <r>
    <n v="14679817"/>
    <x v="71"/>
    <n v="4"/>
    <n v="139"/>
    <x v="1"/>
  </r>
  <r>
    <n v="14679817"/>
    <x v="72"/>
    <n v="4"/>
    <n v="139"/>
    <x v="2"/>
  </r>
  <r>
    <n v="14679817"/>
    <x v="73"/>
    <n v="4"/>
    <n v="139"/>
    <x v="3"/>
  </r>
  <r>
    <n v="14679817"/>
    <x v="74"/>
    <n v="4"/>
    <n v="139"/>
    <x v="4"/>
  </r>
  <r>
    <n v="14679817"/>
    <x v="75"/>
    <n v="4"/>
    <n v="139"/>
    <x v="5"/>
  </r>
  <r>
    <n v="14679817"/>
    <x v="76"/>
    <n v="4"/>
    <n v="139"/>
    <x v="6"/>
  </r>
  <r>
    <n v="14679817"/>
    <x v="77"/>
    <n v="4"/>
    <n v="139"/>
    <x v="0"/>
  </r>
  <r>
    <n v="14679817"/>
    <x v="78"/>
    <n v="4"/>
    <n v="139"/>
    <x v="1"/>
  </r>
  <r>
    <n v="14679817"/>
    <x v="79"/>
    <n v="4"/>
    <n v="139"/>
    <x v="2"/>
  </r>
  <r>
    <n v="14679817"/>
    <x v="80"/>
    <n v="4"/>
    <n v="139"/>
    <x v="3"/>
  </r>
  <r>
    <n v="14679817"/>
    <x v="81"/>
    <n v="4"/>
    <n v="139"/>
    <x v="4"/>
  </r>
  <r>
    <n v="14679817"/>
    <x v="82"/>
    <n v="4"/>
    <n v="139"/>
    <x v="5"/>
  </r>
  <r>
    <n v="14679817"/>
    <x v="83"/>
    <n v="4"/>
    <n v="139"/>
    <x v="6"/>
  </r>
  <r>
    <n v="14679817"/>
    <x v="84"/>
    <n v="4"/>
    <n v="139"/>
    <x v="0"/>
  </r>
  <r>
    <n v="14679817"/>
    <x v="85"/>
    <n v="4"/>
    <n v="139"/>
    <x v="1"/>
  </r>
  <r>
    <n v="14679817"/>
    <x v="86"/>
    <n v="4"/>
    <n v="139"/>
    <x v="2"/>
  </r>
  <r>
    <n v="14679817"/>
    <x v="87"/>
    <n v="4"/>
    <n v="139"/>
    <x v="3"/>
  </r>
  <r>
    <n v="14679817"/>
    <x v="88"/>
    <n v="4"/>
    <n v="139"/>
    <x v="4"/>
  </r>
  <r>
    <n v="14679817"/>
    <x v="89"/>
    <n v="4"/>
    <n v="139"/>
    <x v="5"/>
  </r>
  <r>
    <n v="14679817"/>
    <x v="90"/>
    <n v="4"/>
    <n v="139"/>
    <x v="6"/>
  </r>
  <r>
    <n v="14679817"/>
    <x v="91"/>
    <n v="3"/>
    <n v="139"/>
    <x v="0"/>
  </r>
  <r>
    <n v="14679817"/>
    <x v="92"/>
    <n v="3"/>
    <n v="139"/>
    <x v="1"/>
  </r>
  <r>
    <n v="14679817"/>
    <x v="93"/>
    <n v="3"/>
    <n v="139"/>
    <x v="2"/>
  </r>
  <r>
    <n v="14679817"/>
    <x v="94"/>
    <n v="3"/>
    <n v="139"/>
    <x v="3"/>
  </r>
  <r>
    <n v="14679817"/>
    <x v="95"/>
    <n v="3"/>
    <n v="139"/>
    <x v="4"/>
  </r>
  <r>
    <n v="14679817"/>
    <x v="96"/>
    <n v="3"/>
    <n v="139"/>
    <x v="5"/>
  </r>
  <r>
    <n v="14679817"/>
    <x v="97"/>
    <n v="3"/>
    <n v="139"/>
    <x v="6"/>
  </r>
  <r>
    <n v="14679817"/>
    <x v="98"/>
    <n v="3"/>
    <n v="139"/>
    <x v="0"/>
  </r>
  <r>
    <n v="14679817"/>
    <x v="99"/>
    <n v="3"/>
    <n v="139"/>
    <x v="1"/>
  </r>
  <r>
    <n v="14679817"/>
    <x v="100"/>
    <n v="3"/>
    <n v="139"/>
    <x v="2"/>
  </r>
  <r>
    <n v="14679817"/>
    <x v="166"/>
    <n v="3"/>
    <n v="139"/>
    <x v="3"/>
  </r>
  <r>
    <n v="14679817"/>
    <x v="167"/>
    <n v="3"/>
    <n v="139"/>
    <x v="4"/>
  </r>
  <r>
    <n v="14679817"/>
    <x v="168"/>
    <n v="3"/>
    <n v="139"/>
    <x v="5"/>
  </r>
  <r>
    <n v="14679817"/>
    <x v="169"/>
    <n v="3"/>
    <n v="139"/>
    <x v="6"/>
  </r>
  <r>
    <n v="14679817"/>
    <x v="170"/>
    <n v="3"/>
    <n v="139"/>
    <x v="0"/>
  </r>
  <r>
    <n v="14679817"/>
    <x v="171"/>
    <n v="3"/>
    <n v="139"/>
    <x v="1"/>
  </r>
  <r>
    <n v="14679817"/>
    <x v="172"/>
    <n v="3"/>
    <n v="139"/>
    <x v="2"/>
  </r>
  <r>
    <n v="14679817"/>
    <x v="173"/>
    <n v="3"/>
    <n v="139"/>
    <x v="3"/>
  </r>
  <r>
    <n v="14679817"/>
    <x v="174"/>
    <n v="3"/>
    <n v="139"/>
    <x v="4"/>
  </r>
  <r>
    <n v="14679817"/>
    <x v="175"/>
    <n v="3"/>
    <n v="139"/>
    <x v="5"/>
  </r>
  <r>
    <n v="14679817"/>
    <x v="176"/>
    <n v="3"/>
    <n v="139"/>
    <x v="6"/>
  </r>
  <r>
    <n v="14679817"/>
    <x v="177"/>
    <n v="3"/>
    <n v="139"/>
    <x v="0"/>
  </r>
  <r>
    <n v="14679817"/>
    <x v="178"/>
    <n v="3"/>
    <n v="139"/>
    <x v="1"/>
  </r>
  <r>
    <n v="14679817"/>
    <x v="179"/>
    <n v="3"/>
    <n v="139"/>
    <x v="2"/>
  </r>
  <r>
    <n v="14679817"/>
    <x v="180"/>
    <n v="3"/>
    <n v="139"/>
    <x v="3"/>
  </r>
  <r>
    <n v="14679817"/>
    <x v="101"/>
    <n v="3"/>
    <n v="139"/>
    <x v="4"/>
  </r>
  <r>
    <n v="14679817"/>
    <x v="102"/>
    <n v="3"/>
    <n v="139"/>
    <x v="5"/>
  </r>
  <r>
    <n v="14679817"/>
    <x v="103"/>
    <n v="3"/>
    <n v="139"/>
    <x v="6"/>
  </r>
  <r>
    <n v="14679817"/>
    <x v="104"/>
    <n v="3"/>
    <n v="139"/>
    <x v="0"/>
  </r>
  <r>
    <n v="14679817"/>
    <x v="105"/>
    <n v="3"/>
    <n v="139"/>
    <x v="1"/>
  </r>
  <r>
    <n v="14679817"/>
    <x v="106"/>
    <n v="3"/>
    <n v="139"/>
    <x v="2"/>
  </r>
  <r>
    <n v="14679817"/>
    <x v="107"/>
    <n v="2"/>
    <n v="139"/>
    <x v="3"/>
  </r>
  <r>
    <n v="14679817"/>
    <x v="108"/>
    <n v="2"/>
    <n v="139"/>
    <x v="4"/>
  </r>
  <r>
    <n v="14679817"/>
    <x v="109"/>
    <n v="2"/>
    <n v="139"/>
    <x v="5"/>
  </r>
  <r>
    <n v="14679817"/>
    <x v="110"/>
    <n v="2"/>
    <n v="139"/>
    <x v="6"/>
  </r>
  <r>
    <n v="14679817"/>
    <x v="111"/>
    <n v="2"/>
    <n v="139"/>
    <x v="0"/>
  </r>
  <r>
    <n v="14679817"/>
    <x v="112"/>
    <n v="2"/>
    <n v="139"/>
    <x v="1"/>
  </r>
  <r>
    <n v="14679817"/>
    <x v="113"/>
    <n v="2"/>
    <n v="139"/>
    <x v="2"/>
  </r>
  <r>
    <n v="14679817"/>
    <x v="114"/>
    <n v="2"/>
    <n v="139"/>
    <x v="3"/>
  </r>
  <r>
    <n v="14679817"/>
    <x v="115"/>
    <n v="2"/>
    <n v="139"/>
    <x v="4"/>
  </r>
  <r>
    <n v="14679817"/>
    <x v="116"/>
    <n v="2"/>
    <n v="139"/>
    <x v="5"/>
  </r>
  <r>
    <n v="14679817"/>
    <x v="117"/>
    <n v="2"/>
    <n v="139"/>
    <x v="6"/>
  </r>
  <r>
    <n v="14679817"/>
    <x v="118"/>
    <n v="2"/>
    <n v="139"/>
    <x v="0"/>
  </r>
  <r>
    <n v="14679817"/>
    <x v="119"/>
    <n v="2"/>
    <n v="139"/>
    <x v="1"/>
  </r>
  <r>
    <n v="14679817"/>
    <x v="120"/>
    <n v="2"/>
    <n v="139"/>
    <x v="2"/>
  </r>
  <r>
    <n v="14679817"/>
    <x v="121"/>
    <n v="2"/>
    <n v="139"/>
    <x v="3"/>
  </r>
  <r>
    <n v="14679817"/>
    <x v="122"/>
    <n v="2"/>
    <n v="139"/>
    <x v="4"/>
  </r>
  <r>
    <n v="14679817"/>
    <x v="123"/>
    <n v="2"/>
    <n v="139"/>
    <x v="5"/>
  </r>
  <r>
    <n v="14679817"/>
    <x v="124"/>
    <n v="2"/>
    <n v="139"/>
    <x v="6"/>
  </r>
  <r>
    <n v="14679817"/>
    <x v="125"/>
    <n v="2"/>
    <n v="139"/>
    <x v="0"/>
  </r>
  <r>
    <n v="14679817"/>
    <x v="126"/>
    <n v="2"/>
    <n v="139"/>
    <x v="1"/>
  </r>
  <r>
    <n v="14679817"/>
    <x v="127"/>
    <n v="2"/>
    <n v="139"/>
    <x v="2"/>
  </r>
  <r>
    <n v="14679817"/>
    <x v="128"/>
    <n v="2"/>
    <n v="139"/>
    <x v="3"/>
  </r>
  <r>
    <n v="14679817"/>
    <x v="129"/>
    <n v="2"/>
    <n v="139"/>
    <x v="4"/>
  </r>
  <r>
    <n v="14679817"/>
    <x v="130"/>
    <n v="2"/>
    <n v="139"/>
    <x v="5"/>
  </r>
  <r>
    <n v="14679817"/>
    <x v="131"/>
    <n v="2"/>
    <n v="139"/>
    <x v="6"/>
  </r>
  <r>
    <n v="14679817"/>
    <x v="132"/>
    <n v="2"/>
    <n v="139"/>
    <x v="0"/>
  </r>
  <r>
    <n v="14679817"/>
    <x v="133"/>
    <n v="2"/>
    <n v="139"/>
    <x v="1"/>
  </r>
  <r>
    <n v="14679817"/>
    <x v="134"/>
    <n v="2"/>
    <n v="139"/>
    <x v="2"/>
  </r>
  <r>
    <n v="14679817"/>
    <x v="135"/>
    <n v="1"/>
    <n v="139"/>
    <x v="3"/>
  </r>
  <r>
    <n v="14679817"/>
    <x v="136"/>
    <n v="1"/>
    <n v="139"/>
    <x v="4"/>
  </r>
  <r>
    <n v="14679817"/>
    <x v="137"/>
    <n v="1"/>
    <n v="139"/>
    <x v="5"/>
  </r>
  <r>
    <n v="14679817"/>
    <x v="138"/>
    <n v="1"/>
    <n v="139"/>
    <x v="6"/>
  </r>
  <r>
    <n v="14679817"/>
    <x v="139"/>
    <n v="1"/>
    <n v="139"/>
    <x v="0"/>
  </r>
  <r>
    <n v="14679817"/>
    <x v="140"/>
    <n v="1"/>
    <n v="139"/>
    <x v="1"/>
  </r>
  <r>
    <n v="14679817"/>
    <x v="141"/>
    <n v="1"/>
    <n v="139"/>
    <x v="2"/>
  </r>
  <r>
    <n v="14679817"/>
    <x v="142"/>
    <n v="1"/>
    <n v="139"/>
    <x v="3"/>
  </r>
  <r>
    <n v="14679817"/>
    <x v="143"/>
    <n v="1"/>
    <n v="139"/>
    <x v="4"/>
  </r>
  <r>
    <n v="14679817"/>
    <x v="144"/>
    <n v="1"/>
    <n v="139"/>
    <x v="5"/>
  </r>
  <r>
    <n v="14679817"/>
    <x v="145"/>
    <n v="1"/>
    <n v="139"/>
    <x v="6"/>
  </r>
  <r>
    <n v="14679817"/>
    <x v="146"/>
    <n v="1"/>
    <n v="139"/>
    <x v="0"/>
  </r>
  <r>
    <n v="14679817"/>
    <x v="147"/>
    <n v="1"/>
    <n v="139"/>
    <x v="1"/>
  </r>
  <r>
    <n v="14679817"/>
    <x v="148"/>
    <n v="1"/>
    <n v="139"/>
    <x v="2"/>
  </r>
  <r>
    <n v="14679817"/>
    <x v="149"/>
    <n v="1"/>
    <n v="139"/>
    <x v="3"/>
  </r>
  <r>
    <n v="14679817"/>
    <x v="150"/>
    <n v="1"/>
    <n v="139"/>
    <x v="4"/>
  </r>
  <r>
    <n v="14679817"/>
    <x v="151"/>
    <n v="1"/>
    <n v="139"/>
    <x v="5"/>
  </r>
  <r>
    <n v="14679817"/>
    <x v="152"/>
    <n v="1"/>
    <n v="139"/>
    <x v="6"/>
  </r>
  <r>
    <n v="14679817"/>
    <x v="153"/>
    <n v="1"/>
    <n v="139"/>
    <x v="0"/>
  </r>
  <r>
    <n v="14679817"/>
    <x v="154"/>
    <n v="1"/>
    <n v="139"/>
    <x v="1"/>
  </r>
  <r>
    <n v="14679817"/>
    <x v="155"/>
    <n v="1"/>
    <n v="139"/>
    <x v="2"/>
  </r>
  <r>
    <n v="14679817"/>
    <x v="156"/>
    <n v="1"/>
    <n v="139"/>
    <x v="3"/>
  </r>
  <r>
    <n v="14679817"/>
    <x v="157"/>
    <n v="1"/>
    <n v="139"/>
    <x v="4"/>
  </r>
  <r>
    <n v="14679817"/>
    <x v="158"/>
    <n v="1"/>
    <n v="139"/>
    <x v="5"/>
  </r>
  <r>
    <n v="14679817"/>
    <x v="159"/>
    <n v="1"/>
    <n v="139"/>
    <x v="6"/>
  </r>
  <r>
    <n v="14679817"/>
    <x v="160"/>
    <n v="1"/>
    <n v="139"/>
    <x v="0"/>
  </r>
  <r>
    <n v="14679817"/>
    <x v="161"/>
    <n v="1"/>
    <n v="139"/>
    <x v="1"/>
  </r>
  <r>
    <n v="14679817"/>
    <x v="162"/>
    <n v="1"/>
    <n v="139"/>
    <x v="2"/>
  </r>
  <r>
    <n v="14679817"/>
    <x v="163"/>
    <n v="1"/>
    <n v="139"/>
    <x v="3"/>
  </r>
  <r>
    <n v="14679817"/>
    <x v="164"/>
    <n v="1"/>
    <n v="139"/>
    <x v="4"/>
  </r>
  <r>
    <n v="14679817"/>
    <x v="165"/>
    <n v="1"/>
    <n v="139"/>
    <x v="5"/>
  </r>
  <r>
    <n v="12383703"/>
    <x v="103"/>
    <n v="3"/>
    <n v="434"/>
    <x v="6"/>
  </r>
  <r>
    <n v="12383703"/>
    <x v="104"/>
    <n v="3"/>
    <n v="434"/>
    <x v="0"/>
  </r>
  <r>
    <n v="12383703"/>
    <x v="105"/>
    <n v="3"/>
    <n v="434"/>
    <x v="1"/>
  </r>
  <r>
    <n v="12383703"/>
    <x v="106"/>
    <n v="3"/>
    <n v="434"/>
    <x v="2"/>
  </r>
  <r>
    <n v="12383703"/>
    <x v="107"/>
    <n v="2"/>
    <n v="388"/>
    <x v="3"/>
  </r>
  <r>
    <n v="12383703"/>
    <x v="108"/>
    <n v="2"/>
    <n v="388"/>
    <x v="4"/>
  </r>
  <r>
    <n v="12383703"/>
    <x v="109"/>
    <n v="2"/>
    <n v="388"/>
    <x v="5"/>
  </r>
  <r>
    <n v="12383703"/>
    <x v="110"/>
    <n v="2"/>
    <n v="354"/>
    <x v="6"/>
  </r>
  <r>
    <n v="12383703"/>
    <x v="111"/>
    <n v="2"/>
    <n v="354"/>
    <x v="0"/>
  </r>
  <r>
    <n v="12383703"/>
    <x v="112"/>
    <n v="2"/>
    <n v="354"/>
    <x v="1"/>
  </r>
  <r>
    <n v="12383703"/>
    <x v="113"/>
    <n v="2"/>
    <n v="354"/>
    <x v="2"/>
  </r>
  <r>
    <n v="12383703"/>
    <x v="114"/>
    <n v="2"/>
    <n v="354"/>
    <x v="3"/>
  </r>
  <r>
    <n v="12383703"/>
    <x v="115"/>
    <n v="2"/>
    <n v="354"/>
    <x v="4"/>
  </r>
  <r>
    <n v="12383703"/>
    <x v="116"/>
    <n v="2"/>
    <n v="422"/>
    <x v="5"/>
  </r>
  <r>
    <n v="12383703"/>
    <x v="117"/>
    <n v="2"/>
    <n v="422"/>
    <x v="6"/>
  </r>
  <r>
    <n v="12383703"/>
    <x v="118"/>
    <n v="2"/>
    <n v="422"/>
    <x v="0"/>
  </r>
  <r>
    <n v="12383703"/>
    <x v="119"/>
    <n v="2"/>
    <n v="354"/>
    <x v="1"/>
  </r>
  <r>
    <n v="12383703"/>
    <x v="120"/>
    <n v="2"/>
    <n v="354"/>
    <x v="2"/>
  </r>
  <r>
    <n v="12383703"/>
    <x v="121"/>
    <n v="2"/>
    <n v="354"/>
    <x v="3"/>
  </r>
  <r>
    <n v="12383703"/>
    <x v="122"/>
    <n v="2"/>
    <n v="354"/>
    <x v="4"/>
  </r>
  <r>
    <n v="12383703"/>
    <x v="123"/>
    <n v="2"/>
    <n v="354"/>
    <x v="5"/>
  </r>
  <r>
    <n v="12383703"/>
    <x v="124"/>
    <n v="2"/>
    <n v="354"/>
    <x v="6"/>
  </r>
  <r>
    <n v="12383703"/>
    <x v="125"/>
    <n v="2"/>
    <n v="354"/>
    <x v="0"/>
  </r>
  <r>
    <n v="12383703"/>
    <x v="126"/>
    <n v="2"/>
    <n v="354"/>
    <x v="1"/>
  </r>
  <r>
    <n v="12383703"/>
    <x v="127"/>
    <n v="2"/>
    <n v="354"/>
    <x v="2"/>
  </r>
  <r>
    <n v="12383703"/>
    <x v="128"/>
    <n v="2"/>
    <n v="354"/>
    <x v="3"/>
  </r>
  <r>
    <n v="12383703"/>
    <x v="129"/>
    <n v="2"/>
    <n v="354"/>
    <x v="4"/>
  </r>
  <r>
    <n v="12383703"/>
    <x v="130"/>
    <n v="2"/>
    <n v="354"/>
    <x v="5"/>
  </r>
  <r>
    <n v="12383703"/>
    <x v="131"/>
    <n v="2"/>
    <n v="354"/>
    <x v="6"/>
  </r>
  <r>
    <n v="12383703"/>
    <x v="132"/>
    <n v="2"/>
    <n v="354"/>
    <x v="0"/>
  </r>
  <r>
    <n v="12383703"/>
    <x v="133"/>
    <n v="2"/>
    <n v="354"/>
    <x v="1"/>
  </r>
  <r>
    <n v="12383703"/>
    <x v="134"/>
    <n v="2"/>
    <n v="354"/>
    <x v="2"/>
  </r>
  <r>
    <n v="12383703"/>
    <x v="135"/>
    <n v="1"/>
    <n v="354"/>
    <x v="3"/>
  </r>
  <r>
    <n v="12383703"/>
    <x v="136"/>
    <n v="1"/>
    <n v="354"/>
    <x v="4"/>
  </r>
  <r>
    <n v="12383703"/>
    <x v="137"/>
    <n v="1"/>
    <n v="354"/>
    <x v="5"/>
  </r>
  <r>
    <n v="12383703"/>
    <x v="138"/>
    <n v="1"/>
    <n v="422"/>
    <x v="6"/>
  </r>
  <r>
    <n v="12383703"/>
    <x v="139"/>
    <n v="1"/>
    <n v="422"/>
    <x v="0"/>
  </r>
  <r>
    <n v="12383703"/>
    <x v="140"/>
    <n v="1"/>
    <n v="422"/>
    <x v="1"/>
  </r>
  <r>
    <n v="12383703"/>
    <x v="141"/>
    <n v="1"/>
    <n v="354"/>
    <x v="2"/>
  </r>
  <r>
    <n v="12383703"/>
    <x v="142"/>
    <n v="1"/>
    <n v="354"/>
    <x v="3"/>
  </r>
  <r>
    <n v="12383703"/>
    <x v="143"/>
    <n v="1"/>
    <n v="354"/>
    <x v="4"/>
  </r>
  <r>
    <n v="12383703"/>
    <x v="144"/>
    <n v="1"/>
    <n v="354"/>
    <x v="5"/>
  </r>
  <r>
    <n v="12383703"/>
    <x v="145"/>
    <n v="1"/>
    <n v="354"/>
    <x v="6"/>
  </r>
  <r>
    <n v="12383703"/>
    <x v="146"/>
    <n v="1"/>
    <n v="354"/>
    <x v="0"/>
  </r>
  <r>
    <n v="12383703"/>
    <x v="147"/>
    <n v="1"/>
    <n v="354"/>
    <x v="1"/>
  </r>
  <r>
    <n v="12383703"/>
    <x v="148"/>
    <n v="1"/>
    <n v="354"/>
    <x v="2"/>
  </r>
  <r>
    <n v="12383703"/>
    <x v="149"/>
    <n v="1"/>
    <n v="354"/>
    <x v="3"/>
  </r>
  <r>
    <n v="12383703"/>
    <x v="150"/>
    <n v="1"/>
    <n v="354"/>
    <x v="4"/>
  </r>
  <r>
    <n v="12383703"/>
    <x v="151"/>
    <n v="1"/>
    <n v="354"/>
    <x v="5"/>
  </r>
  <r>
    <n v="12383703"/>
    <x v="152"/>
    <n v="1"/>
    <n v="354"/>
    <x v="6"/>
  </r>
  <r>
    <n v="12383703"/>
    <x v="153"/>
    <n v="1"/>
    <n v="354"/>
    <x v="0"/>
  </r>
  <r>
    <n v="12383703"/>
    <x v="154"/>
    <n v="1"/>
    <n v="354"/>
    <x v="1"/>
  </r>
  <r>
    <n v="12383703"/>
    <x v="155"/>
    <n v="1"/>
    <n v="354"/>
    <x v="2"/>
  </r>
  <r>
    <n v="12383703"/>
    <x v="156"/>
    <n v="1"/>
    <n v="354"/>
    <x v="3"/>
  </r>
  <r>
    <n v="12383703"/>
    <x v="157"/>
    <n v="1"/>
    <n v="354"/>
    <x v="4"/>
  </r>
  <r>
    <n v="12383703"/>
    <x v="158"/>
    <n v="1"/>
    <n v="354"/>
    <x v="5"/>
  </r>
  <r>
    <n v="12383703"/>
    <x v="159"/>
    <n v="1"/>
    <n v="354"/>
    <x v="6"/>
  </r>
  <r>
    <n v="12383703"/>
    <x v="160"/>
    <n v="1"/>
    <n v="354"/>
    <x v="0"/>
  </r>
  <r>
    <n v="12383703"/>
    <x v="161"/>
    <n v="1"/>
    <n v="354"/>
    <x v="1"/>
  </r>
  <r>
    <n v="12383703"/>
    <x v="162"/>
    <n v="1"/>
    <n v="354"/>
    <x v="2"/>
  </r>
  <r>
    <n v="12383703"/>
    <x v="163"/>
    <n v="1"/>
    <n v="354"/>
    <x v="3"/>
  </r>
  <r>
    <n v="12383703"/>
    <x v="164"/>
    <n v="1"/>
    <n v="354"/>
    <x v="4"/>
  </r>
  <r>
    <n v="12383703"/>
    <x v="165"/>
    <n v="1"/>
    <n v="354"/>
    <x v="5"/>
  </r>
  <r>
    <n v="5649821"/>
    <x v="0"/>
    <n v="6"/>
    <n v="300"/>
    <x v="0"/>
  </r>
  <r>
    <n v="5649821"/>
    <x v="1"/>
    <n v="6"/>
    <n v="300"/>
    <x v="1"/>
  </r>
  <r>
    <n v="5649821"/>
    <x v="2"/>
    <n v="6"/>
    <n v="300"/>
    <x v="2"/>
  </r>
  <r>
    <n v="5649821"/>
    <x v="3"/>
    <n v="6"/>
    <n v="300"/>
    <x v="3"/>
  </r>
  <r>
    <n v="5649821"/>
    <x v="4"/>
    <n v="6"/>
    <n v="300"/>
    <x v="4"/>
  </r>
  <r>
    <n v="5649821"/>
    <x v="5"/>
    <n v="6"/>
    <n v="300"/>
    <x v="5"/>
  </r>
  <r>
    <n v="5649821"/>
    <x v="6"/>
    <n v="6"/>
    <n v="300"/>
    <x v="6"/>
  </r>
  <r>
    <n v="5649821"/>
    <x v="7"/>
    <n v="6"/>
    <n v="300"/>
    <x v="0"/>
  </r>
  <r>
    <n v="5649821"/>
    <x v="8"/>
    <n v="6"/>
    <n v="300"/>
    <x v="1"/>
  </r>
  <r>
    <n v="5649821"/>
    <x v="9"/>
    <n v="6"/>
    <n v="300"/>
    <x v="2"/>
  </r>
  <r>
    <n v="5649821"/>
    <x v="10"/>
    <n v="6"/>
    <n v="300"/>
    <x v="3"/>
  </r>
  <r>
    <n v="5649821"/>
    <x v="11"/>
    <n v="6"/>
    <n v="300"/>
    <x v="4"/>
  </r>
  <r>
    <n v="5649821"/>
    <x v="12"/>
    <n v="6"/>
    <n v="300"/>
    <x v="5"/>
  </r>
  <r>
    <n v="5649821"/>
    <x v="13"/>
    <n v="6"/>
    <n v="300"/>
    <x v="6"/>
  </r>
  <r>
    <n v="5649821"/>
    <x v="14"/>
    <n v="6"/>
    <n v="300"/>
    <x v="0"/>
  </r>
  <r>
    <n v="5649821"/>
    <x v="15"/>
    <n v="6"/>
    <n v="300"/>
    <x v="1"/>
  </r>
  <r>
    <n v="5649821"/>
    <x v="16"/>
    <n v="6"/>
    <n v="300"/>
    <x v="2"/>
  </r>
  <r>
    <n v="5649821"/>
    <x v="17"/>
    <n v="6"/>
    <n v="300"/>
    <x v="3"/>
  </r>
  <r>
    <n v="5649821"/>
    <x v="18"/>
    <n v="6"/>
    <n v="300"/>
    <x v="4"/>
  </r>
  <r>
    <n v="5649821"/>
    <x v="19"/>
    <n v="6"/>
    <n v="300"/>
    <x v="5"/>
  </r>
  <r>
    <n v="5649821"/>
    <x v="20"/>
    <n v="6"/>
    <n v="300"/>
    <x v="6"/>
  </r>
  <r>
    <n v="5649821"/>
    <x v="21"/>
    <n v="6"/>
    <n v="300"/>
    <x v="0"/>
  </r>
  <r>
    <n v="5649821"/>
    <x v="22"/>
    <n v="6"/>
    <n v="300"/>
    <x v="1"/>
  </r>
  <r>
    <n v="5649821"/>
    <x v="23"/>
    <n v="6"/>
    <n v="300"/>
    <x v="2"/>
  </r>
  <r>
    <n v="5649821"/>
    <x v="24"/>
    <n v="6"/>
    <n v="300"/>
    <x v="3"/>
  </r>
  <r>
    <n v="5649821"/>
    <x v="25"/>
    <n v="6"/>
    <n v="300"/>
    <x v="4"/>
  </r>
  <r>
    <n v="5649821"/>
    <x v="26"/>
    <n v="6"/>
    <n v="300"/>
    <x v="5"/>
  </r>
  <r>
    <n v="5649821"/>
    <x v="27"/>
    <n v="6"/>
    <n v="300"/>
    <x v="6"/>
  </r>
  <r>
    <n v="5649821"/>
    <x v="28"/>
    <n v="6"/>
    <n v="300"/>
    <x v="0"/>
  </r>
  <r>
    <n v="5649821"/>
    <x v="29"/>
    <n v="6"/>
    <n v="300"/>
    <x v="1"/>
  </r>
  <r>
    <n v="5649821"/>
    <x v="30"/>
    <n v="5"/>
    <n v="300"/>
    <x v="2"/>
  </r>
  <r>
    <n v="5649821"/>
    <x v="31"/>
    <n v="5"/>
    <n v="300"/>
    <x v="3"/>
  </r>
  <r>
    <n v="5649821"/>
    <x v="32"/>
    <n v="5"/>
    <n v="300"/>
    <x v="4"/>
  </r>
  <r>
    <n v="5649821"/>
    <x v="33"/>
    <n v="5"/>
    <n v="300"/>
    <x v="5"/>
  </r>
  <r>
    <n v="5649821"/>
    <x v="34"/>
    <n v="5"/>
    <n v="300"/>
    <x v="6"/>
  </r>
  <r>
    <n v="5649821"/>
    <x v="35"/>
    <n v="5"/>
    <n v="300"/>
    <x v="0"/>
  </r>
  <r>
    <n v="5649821"/>
    <x v="36"/>
    <n v="5"/>
    <n v="300"/>
    <x v="1"/>
  </r>
  <r>
    <n v="5649821"/>
    <x v="37"/>
    <n v="5"/>
    <n v="300"/>
    <x v="2"/>
  </r>
  <r>
    <n v="5649821"/>
    <x v="38"/>
    <n v="5"/>
    <n v="300"/>
    <x v="3"/>
  </r>
  <r>
    <n v="5649821"/>
    <x v="39"/>
    <n v="5"/>
    <n v="300"/>
    <x v="4"/>
  </r>
  <r>
    <n v="5649821"/>
    <x v="40"/>
    <n v="5"/>
    <n v="300"/>
    <x v="5"/>
  </r>
  <r>
    <n v="5649821"/>
    <x v="41"/>
    <n v="5"/>
    <n v="300"/>
    <x v="6"/>
  </r>
  <r>
    <n v="5649821"/>
    <x v="42"/>
    <n v="5"/>
    <n v="300"/>
    <x v="0"/>
  </r>
  <r>
    <n v="5649821"/>
    <x v="43"/>
    <n v="5"/>
    <n v="300"/>
    <x v="1"/>
  </r>
  <r>
    <n v="5649821"/>
    <x v="44"/>
    <n v="5"/>
    <n v="300"/>
    <x v="2"/>
  </r>
  <r>
    <n v="5649821"/>
    <x v="45"/>
    <n v="5"/>
    <n v="300"/>
    <x v="3"/>
  </r>
  <r>
    <n v="5649821"/>
    <x v="46"/>
    <n v="5"/>
    <n v="300"/>
    <x v="4"/>
  </r>
  <r>
    <n v="5649821"/>
    <x v="47"/>
    <n v="5"/>
    <n v="300"/>
    <x v="5"/>
  </r>
  <r>
    <n v="5649821"/>
    <x v="48"/>
    <n v="5"/>
    <n v="300"/>
    <x v="6"/>
  </r>
  <r>
    <n v="5649821"/>
    <x v="49"/>
    <n v="5"/>
    <n v="300"/>
    <x v="0"/>
  </r>
  <r>
    <n v="5649821"/>
    <x v="50"/>
    <n v="5"/>
    <n v="300"/>
    <x v="1"/>
  </r>
  <r>
    <n v="5649821"/>
    <x v="51"/>
    <n v="5"/>
    <n v="300"/>
    <x v="2"/>
  </r>
  <r>
    <n v="5649821"/>
    <x v="52"/>
    <n v="5"/>
    <n v="300"/>
    <x v="3"/>
  </r>
  <r>
    <n v="5649821"/>
    <x v="53"/>
    <n v="5"/>
    <n v="300"/>
    <x v="4"/>
  </r>
  <r>
    <n v="5649821"/>
    <x v="54"/>
    <n v="5"/>
    <n v="300"/>
    <x v="5"/>
  </r>
  <r>
    <n v="5649821"/>
    <x v="55"/>
    <n v="5"/>
    <n v="300"/>
    <x v="6"/>
  </r>
  <r>
    <n v="5649821"/>
    <x v="56"/>
    <n v="5"/>
    <n v="300"/>
    <x v="0"/>
  </r>
  <r>
    <n v="5649821"/>
    <x v="57"/>
    <n v="5"/>
    <n v="300"/>
    <x v="1"/>
  </r>
  <r>
    <n v="5649821"/>
    <x v="58"/>
    <n v="5"/>
    <n v="300"/>
    <x v="2"/>
  </r>
  <r>
    <n v="5649821"/>
    <x v="59"/>
    <n v="5"/>
    <n v="300"/>
    <x v="3"/>
  </r>
  <r>
    <n v="5649821"/>
    <x v="60"/>
    <n v="5"/>
    <n v="300"/>
    <x v="4"/>
  </r>
  <r>
    <n v="5649821"/>
    <x v="61"/>
    <n v="4"/>
    <n v="300"/>
    <x v="5"/>
  </r>
  <r>
    <n v="5649821"/>
    <x v="62"/>
    <n v="4"/>
    <n v="300"/>
    <x v="6"/>
  </r>
  <r>
    <n v="5649821"/>
    <x v="63"/>
    <n v="4"/>
    <n v="300"/>
    <x v="0"/>
  </r>
  <r>
    <n v="5649821"/>
    <x v="64"/>
    <n v="4"/>
    <n v="300"/>
    <x v="1"/>
  </r>
  <r>
    <n v="5649821"/>
    <x v="65"/>
    <n v="4"/>
    <n v="300"/>
    <x v="2"/>
  </r>
  <r>
    <n v="5649821"/>
    <x v="66"/>
    <n v="4"/>
    <n v="300"/>
    <x v="3"/>
  </r>
  <r>
    <n v="5649821"/>
    <x v="67"/>
    <n v="4"/>
    <n v="300"/>
    <x v="4"/>
  </r>
  <r>
    <n v="5649821"/>
    <x v="68"/>
    <n v="4"/>
    <n v="300"/>
    <x v="5"/>
  </r>
  <r>
    <n v="5649821"/>
    <x v="69"/>
    <n v="4"/>
    <n v="300"/>
    <x v="6"/>
  </r>
  <r>
    <n v="5649821"/>
    <x v="70"/>
    <n v="4"/>
    <n v="300"/>
    <x v="0"/>
  </r>
  <r>
    <n v="5649821"/>
    <x v="71"/>
    <n v="4"/>
    <n v="300"/>
    <x v="1"/>
  </r>
  <r>
    <n v="5649821"/>
    <x v="72"/>
    <n v="4"/>
    <n v="300"/>
    <x v="2"/>
  </r>
  <r>
    <n v="5649821"/>
    <x v="73"/>
    <n v="4"/>
    <n v="300"/>
    <x v="3"/>
  </r>
  <r>
    <n v="5649821"/>
    <x v="74"/>
    <n v="4"/>
    <n v="300"/>
    <x v="4"/>
  </r>
  <r>
    <n v="5649821"/>
    <x v="75"/>
    <n v="4"/>
    <n v="300"/>
    <x v="5"/>
  </r>
  <r>
    <n v="5649821"/>
    <x v="76"/>
    <n v="4"/>
    <n v="300"/>
    <x v="6"/>
  </r>
  <r>
    <n v="5649821"/>
    <x v="77"/>
    <n v="4"/>
    <n v="300"/>
    <x v="0"/>
  </r>
  <r>
    <n v="5649821"/>
    <x v="78"/>
    <n v="4"/>
    <n v="300"/>
    <x v="1"/>
  </r>
  <r>
    <n v="5649821"/>
    <x v="79"/>
    <n v="4"/>
    <n v="300"/>
    <x v="2"/>
  </r>
  <r>
    <n v="5649821"/>
    <x v="80"/>
    <n v="4"/>
    <n v="300"/>
    <x v="3"/>
  </r>
  <r>
    <n v="5649821"/>
    <x v="81"/>
    <n v="4"/>
    <n v="300"/>
    <x v="4"/>
  </r>
  <r>
    <n v="5649821"/>
    <x v="82"/>
    <n v="4"/>
    <n v="300"/>
    <x v="5"/>
  </r>
  <r>
    <n v="5649821"/>
    <x v="83"/>
    <n v="4"/>
    <n v="300"/>
    <x v="6"/>
  </r>
  <r>
    <n v="5649821"/>
    <x v="84"/>
    <n v="4"/>
    <n v="300"/>
    <x v="0"/>
  </r>
  <r>
    <n v="5649821"/>
    <x v="85"/>
    <n v="4"/>
    <n v="300"/>
    <x v="1"/>
  </r>
  <r>
    <n v="5649821"/>
    <x v="86"/>
    <n v="4"/>
    <n v="300"/>
    <x v="2"/>
  </r>
  <r>
    <n v="5649821"/>
    <x v="87"/>
    <n v="4"/>
    <n v="300"/>
    <x v="3"/>
  </r>
  <r>
    <n v="5649821"/>
    <x v="88"/>
    <n v="4"/>
    <n v="300"/>
    <x v="4"/>
  </r>
  <r>
    <n v="5649821"/>
    <x v="89"/>
    <n v="4"/>
    <n v="300"/>
    <x v="5"/>
  </r>
  <r>
    <n v="5649821"/>
    <x v="90"/>
    <n v="4"/>
    <n v="300"/>
    <x v="6"/>
  </r>
  <r>
    <n v="5649821"/>
    <x v="91"/>
    <n v="3"/>
    <n v="300"/>
    <x v="0"/>
  </r>
  <r>
    <n v="5649821"/>
    <x v="92"/>
    <n v="3"/>
    <n v="300"/>
    <x v="1"/>
  </r>
  <r>
    <n v="5649821"/>
    <x v="93"/>
    <n v="3"/>
    <n v="300"/>
    <x v="2"/>
  </r>
  <r>
    <n v="5649821"/>
    <x v="94"/>
    <n v="3"/>
    <n v="300"/>
    <x v="3"/>
  </r>
  <r>
    <n v="5649821"/>
    <x v="95"/>
    <n v="3"/>
    <n v="300"/>
    <x v="4"/>
  </r>
  <r>
    <n v="5649821"/>
    <x v="96"/>
    <n v="3"/>
    <n v="300"/>
    <x v="5"/>
  </r>
  <r>
    <n v="5649821"/>
    <x v="97"/>
    <n v="3"/>
    <n v="300"/>
    <x v="6"/>
  </r>
  <r>
    <n v="5649821"/>
    <x v="98"/>
    <n v="3"/>
    <n v="300"/>
    <x v="0"/>
  </r>
  <r>
    <n v="5649821"/>
    <x v="99"/>
    <n v="3"/>
    <n v="300"/>
    <x v="1"/>
  </r>
  <r>
    <n v="5649821"/>
    <x v="100"/>
    <n v="3"/>
    <n v="300"/>
    <x v="2"/>
  </r>
  <r>
    <n v="5649821"/>
    <x v="166"/>
    <n v="3"/>
    <n v="300"/>
    <x v="3"/>
  </r>
  <r>
    <n v="5649821"/>
    <x v="167"/>
    <n v="3"/>
    <n v="300"/>
    <x v="4"/>
  </r>
  <r>
    <n v="5649821"/>
    <x v="168"/>
    <n v="3"/>
    <n v="300"/>
    <x v="5"/>
  </r>
  <r>
    <n v="5649821"/>
    <x v="169"/>
    <n v="3"/>
    <n v="300"/>
    <x v="6"/>
  </r>
  <r>
    <n v="5649821"/>
    <x v="170"/>
    <n v="3"/>
    <n v="300"/>
    <x v="0"/>
  </r>
  <r>
    <n v="5649821"/>
    <x v="171"/>
    <n v="3"/>
    <n v="300"/>
    <x v="1"/>
  </r>
  <r>
    <n v="5649821"/>
    <x v="172"/>
    <n v="3"/>
    <n v="300"/>
    <x v="2"/>
  </r>
  <r>
    <n v="5649821"/>
    <x v="173"/>
    <n v="3"/>
    <n v="300"/>
    <x v="3"/>
  </r>
  <r>
    <n v="5649821"/>
    <x v="174"/>
    <n v="3"/>
    <n v="300"/>
    <x v="4"/>
  </r>
  <r>
    <n v="5649821"/>
    <x v="175"/>
    <n v="3"/>
    <n v="300"/>
    <x v="5"/>
  </r>
  <r>
    <n v="5649821"/>
    <x v="176"/>
    <n v="3"/>
    <n v="300"/>
    <x v="6"/>
  </r>
  <r>
    <n v="5649821"/>
    <x v="177"/>
    <n v="3"/>
    <n v="300"/>
    <x v="0"/>
  </r>
  <r>
    <n v="5649821"/>
    <x v="178"/>
    <n v="3"/>
    <n v="300"/>
    <x v="1"/>
  </r>
  <r>
    <n v="5649821"/>
    <x v="179"/>
    <n v="3"/>
    <n v="300"/>
    <x v="2"/>
  </r>
  <r>
    <n v="5649821"/>
    <x v="180"/>
    <n v="3"/>
    <n v="300"/>
    <x v="3"/>
  </r>
  <r>
    <n v="5649821"/>
    <x v="101"/>
    <n v="3"/>
    <n v="300"/>
    <x v="4"/>
  </r>
  <r>
    <n v="5649821"/>
    <x v="102"/>
    <n v="3"/>
    <n v="300"/>
    <x v="5"/>
  </r>
  <r>
    <n v="5649821"/>
    <x v="103"/>
    <n v="3"/>
    <n v="300"/>
    <x v="6"/>
  </r>
  <r>
    <n v="5649821"/>
    <x v="104"/>
    <n v="3"/>
    <n v="300"/>
    <x v="0"/>
  </r>
  <r>
    <n v="5649821"/>
    <x v="105"/>
    <n v="3"/>
    <n v="300"/>
    <x v="1"/>
  </r>
  <r>
    <n v="5649821"/>
    <x v="106"/>
    <n v="3"/>
    <n v="300"/>
    <x v="2"/>
  </r>
  <r>
    <n v="5649821"/>
    <x v="107"/>
    <n v="2"/>
    <n v="300"/>
    <x v="3"/>
  </r>
  <r>
    <n v="5649821"/>
    <x v="108"/>
    <n v="2"/>
    <n v="300"/>
    <x v="4"/>
  </r>
  <r>
    <n v="5649821"/>
    <x v="109"/>
    <n v="2"/>
    <n v="300"/>
    <x v="5"/>
  </r>
  <r>
    <n v="5649821"/>
    <x v="110"/>
    <n v="2"/>
    <n v="300"/>
    <x v="6"/>
  </r>
  <r>
    <n v="5649821"/>
    <x v="111"/>
    <n v="2"/>
    <n v="300"/>
    <x v="0"/>
  </r>
  <r>
    <n v="5649821"/>
    <x v="112"/>
    <n v="2"/>
    <n v="300"/>
    <x v="1"/>
  </r>
  <r>
    <n v="5649821"/>
    <x v="113"/>
    <n v="2"/>
    <n v="300"/>
    <x v="2"/>
  </r>
  <r>
    <n v="5649821"/>
    <x v="114"/>
    <n v="2"/>
    <n v="300"/>
    <x v="3"/>
  </r>
  <r>
    <n v="5649821"/>
    <x v="115"/>
    <n v="2"/>
    <n v="300"/>
    <x v="4"/>
  </r>
  <r>
    <n v="5649821"/>
    <x v="116"/>
    <n v="2"/>
    <n v="300"/>
    <x v="5"/>
  </r>
  <r>
    <n v="5649821"/>
    <x v="117"/>
    <n v="2"/>
    <n v="300"/>
    <x v="6"/>
  </r>
  <r>
    <n v="5649821"/>
    <x v="118"/>
    <n v="2"/>
    <n v="300"/>
    <x v="0"/>
  </r>
  <r>
    <n v="5649821"/>
    <x v="119"/>
    <n v="2"/>
    <n v="300"/>
    <x v="1"/>
  </r>
  <r>
    <n v="5649821"/>
    <x v="120"/>
    <n v="2"/>
    <n v="300"/>
    <x v="2"/>
  </r>
  <r>
    <n v="5649821"/>
    <x v="121"/>
    <n v="2"/>
    <n v="300"/>
    <x v="3"/>
  </r>
  <r>
    <n v="5649821"/>
    <x v="122"/>
    <n v="2"/>
    <n v="300"/>
    <x v="4"/>
  </r>
  <r>
    <n v="5649821"/>
    <x v="123"/>
    <n v="2"/>
    <n v="300"/>
    <x v="5"/>
  </r>
  <r>
    <n v="5649821"/>
    <x v="124"/>
    <n v="2"/>
    <n v="300"/>
    <x v="6"/>
  </r>
  <r>
    <n v="5649821"/>
    <x v="125"/>
    <n v="2"/>
    <n v="300"/>
    <x v="0"/>
  </r>
  <r>
    <n v="5649821"/>
    <x v="126"/>
    <n v="2"/>
    <n v="300"/>
    <x v="1"/>
  </r>
  <r>
    <n v="5649821"/>
    <x v="127"/>
    <n v="2"/>
    <n v="300"/>
    <x v="2"/>
  </r>
  <r>
    <n v="5649821"/>
    <x v="128"/>
    <n v="2"/>
    <n v="300"/>
    <x v="3"/>
  </r>
  <r>
    <n v="5649821"/>
    <x v="129"/>
    <n v="2"/>
    <n v="300"/>
    <x v="4"/>
  </r>
  <r>
    <n v="5649821"/>
    <x v="130"/>
    <n v="2"/>
    <n v="300"/>
    <x v="5"/>
  </r>
  <r>
    <n v="5649821"/>
    <x v="131"/>
    <n v="2"/>
    <n v="300"/>
    <x v="6"/>
  </r>
  <r>
    <n v="5649821"/>
    <x v="132"/>
    <n v="2"/>
    <n v="300"/>
    <x v="0"/>
  </r>
  <r>
    <n v="5649821"/>
    <x v="133"/>
    <n v="2"/>
    <n v="300"/>
    <x v="1"/>
  </r>
  <r>
    <n v="5649821"/>
    <x v="134"/>
    <n v="2"/>
    <n v="300"/>
    <x v="2"/>
  </r>
  <r>
    <n v="5649821"/>
    <x v="135"/>
    <n v="1"/>
    <n v="300"/>
    <x v="3"/>
  </r>
  <r>
    <n v="5649821"/>
    <x v="136"/>
    <n v="1"/>
    <n v="300"/>
    <x v="4"/>
  </r>
  <r>
    <n v="5649821"/>
    <x v="137"/>
    <n v="1"/>
    <n v="300"/>
    <x v="5"/>
  </r>
  <r>
    <n v="5649821"/>
    <x v="138"/>
    <n v="1"/>
    <n v="300"/>
    <x v="6"/>
  </r>
  <r>
    <n v="5649821"/>
    <x v="139"/>
    <n v="1"/>
    <n v="300"/>
    <x v="0"/>
  </r>
  <r>
    <n v="5649821"/>
    <x v="140"/>
    <n v="1"/>
    <n v="300"/>
    <x v="1"/>
  </r>
  <r>
    <n v="5649821"/>
    <x v="141"/>
    <n v="1"/>
    <n v="300"/>
    <x v="2"/>
  </r>
  <r>
    <n v="5649821"/>
    <x v="142"/>
    <n v="1"/>
    <n v="300"/>
    <x v="3"/>
  </r>
  <r>
    <n v="5649821"/>
    <x v="143"/>
    <n v="1"/>
    <n v="300"/>
    <x v="4"/>
  </r>
  <r>
    <n v="5649821"/>
    <x v="144"/>
    <n v="1"/>
    <n v="300"/>
    <x v="5"/>
  </r>
  <r>
    <n v="5649821"/>
    <x v="145"/>
    <n v="1"/>
    <n v="300"/>
    <x v="6"/>
  </r>
  <r>
    <n v="5649821"/>
    <x v="146"/>
    <n v="1"/>
    <n v="300"/>
    <x v="0"/>
  </r>
  <r>
    <n v="5649821"/>
    <x v="147"/>
    <n v="1"/>
    <n v="300"/>
    <x v="1"/>
  </r>
  <r>
    <n v="5649821"/>
    <x v="148"/>
    <n v="1"/>
    <n v="300"/>
    <x v="2"/>
  </r>
  <r>
    <n v="5649821"/>
    <x v="149"/>
    <n v="1"/>
    <n v="300"/>
    <x v="3"/>
  </r>
  <r>
    <n v="5649821"/>
    <x v="150"/>
    <n v="1"/>
    <n v="300"/>
    <x v="4"/>
  </r>
  <r>
    <n v="5649821"/>
    <x v="151"/>
    <n v="1"/>
    <n v="300"/>
    <x v="5"/>
  </r>
  <r>
    <n v="5649821"/>
    <x v="152"/>
    <n v="1"/>
    <n v="300"/>
    <x v="6"/>
  </r>
  <r>
    <n v="5649821"/>
    <x v="153"/>
    <n v="1"/>
    <n v="300"/>
    <x v="0"/>
  </r>
  <r>
    <n v="5649821"/>
    <x v="154"/>
    <n v="1"/>
    <n v="300"/>
    <x v="1"/>
  </r>
  <r>
    <n v="5649821"/>
    <x v="155"/>
    <n v="1"/>
    <n v="300"/>
    <x v="2"/>
  </r>
  <r>
    <n v="5649821"/>
    <x v="156"/>
    <n v="1"/>
    <n v="300"/>
    <x v="3"/>
  </r>
  <r>
    <n v="5649821"/>
    <x v="157"/>
    <n v="1"/>
    <n v="300"/>
    <x v="4"/>
  </r>
  <r>
    <n v="5649821"/>
    <x v="158"/>
    <n v="1"/>
    <n v="300"/>
    <x v="5"/>
  </r>
  <r>
    <n v="5649821"/>
    <x v="159"/>
    <n v="1"/>
    <n v="300"/>
    <x v="6"/>
  </r>
  <r>
    <n v="5649821"/>
    <x v="160"/>
    <n v="1"/>
    <n v="300"/>
    <x v="0"/>
  </r>
  <r>
    <n v="5649821"/>
    <x v="161"/>
    <n v="1"/>
    <n v="300"/>
    <x v="1"/>
  </r>
  <r>
    <n v="5649821"/>
    <x v="162"/>
    <n v="1"/>
    <n v="300"/>
    <x v="2"/>
  </r>
  <r>
    <n v="5649821"/>
    <x v="163"/>
    <n v="1"/>
    <n v="300"/>
    <x v="3"/>
  </r>
  <r>
    <n v="5649821"/>
    <x v="164"/>
    <n v="1"/>
    <n v="300"/>
    <x v="4"/>
  </r>
  <r>
    <n v="5649821"/>
    <x v="165"/>
    <n v="1"/>
    <n v="300"/>
    <x v="5"/>
  </r>
  <r>
    <n v="5371687"/>
    <x v="0"/>
    <n v="6"/>
    <n v="249"/>
    <x v="0"/>
  </r>
  <r>
    <n v="5371687"/>
    <x v="1"/>
    <n v="6"/>
    <n v="249"/>
    <x v="1"/>
  </r>
  <r>
    <n v="5371687"/>
    <x v="2"/>
    <n v="6"/>
    <n v="249"/>
    <x v="2"/>
  </r>
  <r>
    <n v="5371687"/>
    <x v="3"/>
    <n v="6"/>
    <n v="249"/>
    <x v="3"/>
  </r>
  <r>
    <n v="5371687"/>
    <x v="4"/>
    <n v="6"/>
    <n v="249"/>
    <x v="4"/>
  </r>
  <r>
    <n v="5371687"/>
    <x v="5"/>
    <n v="6"/>
    <n v="249"/>
    <x v="5"/>
  </r>
  <r>
    <n v="5371687"/>
    <x v="6"/>
    <n v="6"/>
    <n v="249"/>
    <x v="6"/>
  </r>
  <r>
    <n v="5371687"/>
    <x v="7"/>
    <n v="6"/>
    <n v="249"/>
    <x v="0"/>
  </r>
  <r>
    <n v="5371687"/>
    <x v="8"/>
    <n v="6"/>
    <n v="249"/>
    <x v="1"/>
  </r>
  <r>
    <n v="5371687"/>
    <x v="9"/>
    <n v="6"/>
    <n v="249"/>
    <x v="2"/>
  </r>
  <r>
    <n v="5371687"/>
    <x v="10"/>
    <n v="6"/>
    <n v="249"/>
    <x v="3"/>
  </r>
  <r>
    <n v="5371687"/>
    <x v="11"/>
    <n v="6"/>
    <n v="249"/>
    <x v="4"/>
  </r>
  <r>
    <n v="5371687"/>
    <x v="12"/>
    <n v="6"/>
    <n v="249"/>
    <x v="5"/>
  </r>
  <r>
    <n v="5371687"/>
    <x v="13"/>
    <n v="6"/>
    <n v="249"/>
    <x v="6"/>
  </r>
  <r>
    <n v="5371687"/>
    <x v="14"/>
    <n v="6"/>
    <n v="249"/>
    <x v="0"/>
  </r>
  <r>
    <n v="5371687"/>
    <x v="15"/>
    <n v="6"/>
    <n v="249"/>
    <x v="1"/>
  </r>
  <r>
    <n v="5371687"/>
    <x v="16"/>
    <n v="6"/>
    <n v="249"/>
    <x v="2"/>
  </r>
  <r>
    <n v="5371687"/>
    <x v="17"/>
    <n v="6"/>
    <n v="249"/>
    <x v="3"/>
  </r>
  <r>
    <n v="5371687"/>
    <x v="18"/>
    <n v="6"/>
    <n v="249"/>
    <x v="4"/>
  </r>
  <r>
    <n v="5371687"/>
    <x v="19"/>
    <n v="6"/>
    <n v="249"/>
    <x v="5"/>
  </r>
  <r>
    <n v="5371687"/>
    <x v="20"/>
    <n v="6"/>
    <n v="249"/>
    <x v="6"/>
  </r>
  <r>
    <n v="5371687"/>
    <x v="21"/>
    <n v="6"/>
    <n v="249"/>
    <x v="0"/>
  </r>
  <r>
    <n v="5371687"/>
    <x v="22"/>
    <n v="6"/>
    <n v="249"/>
    <x v="1"/>
  </r>
  <r>
    <n v="5371687"/>
    <x v="23"/>
    <n v="6"/>
    <n v="249"/>
    <x v="2"/>
  </r>
  <r>
    <n v="5371687"/>
    <x v="24"/>
    <n v="6"/>
    <n v="249"/>
    <x v="3"/>
  </r>
  <r>
    <n v="5371687"/>
    <x v="25"/>
    <n v="6"/>
    <n v="249"/>
    <x v="4"/>
  </r>
  <r>
    <n v="5371687"/>
    <x v="26"/>
    <n v="6"/>
    <n v="249"/>
    <x v="5"/>
  </r>
  <r>
    <n v="5371687"/>
    <x v="27"/>
    <n v="6"/>
    <n v="249"/>
    <x v="6"/>
  </r>
  <r>
    <n v="5371687"/>
    <x v="28"/>
    <n v="6"/>
    <n v="249"/>
    <x v="0"/>
  </r>
  <r>
    <n v="5371687"/>
    <x v="29"/>
    <n v="6"/>
    <n v="249"/>
    <x v="1"/>
  </r>
  <r>
    <n v="5371687"/>
    <x v="30"/>
    <n v="5"/>
    <n v="249"/>
    <x v="2"/>
  </r>
  <r>
    <n v="5371687"/>
    <x v="31"/>
    <n v="5"/>
    <n v="249"/>
    <x v="3"/>
  </r>
  <r>
    <n v="5371687"/>
    <x v="32"/>
    <n v="5"/>
    <n v="249"/>
    <x v="4"/>
  </r>
  <r>
    <n v="5371687"/>
    <x v="33"/>
    <n v="5"/>
    <n v="249"/>
    <x v="5"/>
  </r>
  <r>
    <n v="5371687"/>
    <x v="34"/>
    <n v="5"/>
    <n v="249"/>
    <x v="6"/>
  </r>
  <r>
    <n v="5371687"/>
    <x v="35"/>
    <n v="5"/>
    <n v="249"/>
    <x v="0"/>
  </r>
  <r>
    <n v="5371687"/>
    <x v="36"/>
    <n v="5"/>
    <n v="249"/>
    <x v="1"/>
  </r>
  <r>
    <n v="5371687"/>
    <x v="37"/>
    <n v="5"/>
    <n v="249"/>
    <x v="2"/>
  </r>
  <r>
    <n v="5371687"/>
    <x v="38"/>
    <n v="5"/>
    <n v="249"/>
    <x v="3"/>
  </r>
  <r>
    <n v="5371687"/>
    <x v="39"/>
    <n v="5"/>
    <n v="249"/>
    <x v="4"/>
  </r>
  <r>
    <n v="5371687"/>
    <x v="40"/>
    <n v="5"/>
    <n v="249"/>
    <x v="5"/>
  </r>
  <r>
    <n v="5371687"/>
    <x v="41"/>
    <n v="5"/>
    <n v="249"/>
    <x v="6"/>
  </r>
  <r>
    <n v="5371687"/>
    <x v="42"/>
    <n v="5"/>
    <n v="249"/>
    <x v="0"/>
  </r>
  <r>
    <n v="5371687"/>
    <x v="43"/>
    <n v="5"/>
    <n v="249"/>
    <x v="1"/>
  </r>
  <r>
    <n v="5371687"/>
    <x v="44"/>
    <n v="5"/>
    <n v="249"/>
    <x v="2"/>
  </r>
  <r>
    <n v="5371687"/>
    <x v="45"/>
    <n v="5"/>
    <n v="249"/>
    <x v="3"/>
  </r>
  <r>
    <n v="5371687"/>
    <x v="46"/>
    <n v="5"/>
    <n v="249"/>
    <x v="4"/>
  </r>
  <r>
    <n v="5371687"/>
    <x v="47"/>
    <n v="5"/>
    <n v="249"/>
    <x v="5"/>
  </r>
  <r>
    <n v="5371687"/>
    <x v="48"/>
    <n v="5"/>
    <n v="249"/>
    <x v="6"/>
  </r>
  <r>
    <n v="5371687"/>
    <x v="49"/>
    <n v="5"/>
    <n v="249"/>
    <x v="0"/>
  </r>
  <r>
    <n v="5371687"/>
    <x v="50"/>
    <n v="5"/>
    <n v="249"/>
    <x v="1"/>
  </r>
  <r>
    <n v="5371687"/>
    <x v="51"/>
    <n v="5"/>
    <n v="249"/>
    <x v="2"/>
  </r>
  <r>
    <n v="5371687"/>
    <x v="52"/>
    <n v="5"/>
    <n v="249"/>
    <x v="3"/>
  </r>
  <r>
    <n v="5371687"/>
    <x v="53"/>
    <n v="5"/>
    <n v="249"/>
    <x v="4"/>
  </r>
  <r>
    <n v="5371687"/>
    <x v="54"/>
    <n v="5"/>
    <n v="249"/>
    <x v="5"/>
  </r>
  <r>
    <n v="5371687"/>
    <x v="55"/>
    <n v="5"/>
    <n v="249"/>
    <x v="6"/>
  </r>
  <r>
    <n v="5371687"/>
    <x v="56"/>
    <n v="5"/>
    <n v="249"/>
    <x v="0"/>
  </r>
  <r>
    <n v="5371687"/>
    <x v="57"/>
    <n v="5"/>
    <n v="249"/>
    <x v="1"/>
  </r>
  <r>
    <n v="5371687"/>
    <x v="58"/>
    <n v="5"/>
    <n v="249"/>
    <x v="2"/>
  </r>
  <r>
    <n v="5371687"/>
    <x v="59"/>
    <n v="5"/>
    <n v="249"/>
    <x v="3"/>
  </r>
  <r>
    <n v="5371687"/>
    <x v="60"/>
    <n v="5"/>
    <n v="249"/>
    <x v="4"/>
  </r>
  <r>
    <n v="5371687"/>
    <x v="61"/>
    <n v="4"/>
    <n v="249"/>
    <x v="5"/>
  </r>
  <r>
    <n v="5371687"/>
    <x v="62"/>
    <n v="4"/>
    <n v="249"/>
    <x v="6"/>
  </r>
  <r>
    <n v="5371687"/>
    <x v="63"/>
    <n v="4"/>
    <n v="249"/>
    <x v="0"/>
  </r>
  <r>
    <n v="5371687"/>
    <x v="64"/>
    <n v="4"/>
    <n v="249"/>
    <x v="1"/>
  </r>
  <r>
    <n v="5371687"/>
    <x v="65"/>
    <n v="4"/>
    <n v="249"/>
    <x v="2"/>
  </r>
  <r>
    <n v="5371687"/>
    <x v="66"/>
    <n v="4"/>
    <n v="249"/>
    <x v="3"/>
  </r>
  <r>
    <n v="5371687"/>
    <x v="67"/>
    <n v="4"/>
    <n v="249"/>
    <x v="4"/>
  </r>
  <r>
    <n v="5371687"/>
    <x v="68"/>
    <n v="4"/>
    <n v="249"/>
    <x v="5"/>
  </r>
  <r>
    <n v="5371687"/>
    <x v="69"/>
    <n v="4"/>
    <n v="249"/>
    <x v="6"/>
  </r>
  <r>
    <n v="5371687"/>
    <x v="70"/>
    <n v="4"/>
    <n v="249"/>
    <x v="0"/>
  </r>
  <r>
    <n v="5371687"/>
    <x v="71"/>
    <n v="4"/>
    <n v="249"/>
    <x v="1"/>
  </r>
  <r>
    <n v="5371687"/>
    <x v="72"/>
    <n v="4"/>
    <n v="249"/>
    <x v="2"/>
  </r>
  <r>
    <n v="5371687"/>
    <x v="73"/>
    <n v="4"/>
    <n v="249"/>
    <x v="3"/>
  </r>
  <r>
    <n v="5371687"/>
    <x v="78"/>
    <n v="4"/>
    <n v="249"/>
    <x v="1"/>
  </r>
  <r>
    <n v="5371687"/>
    <x v="79"/>
    <n v="4"/>
    <n v="249"/>
    <x v="2"/>
  </r>
  <r>
    <n v="5371687"/>
    <x v="80"/>
    <n v="4"/>
    <n v="249"/>
    <x v="3"/>
  </r>
  <r>
    <n v="5371687"/>
    <x v="81"/>
    <n v="4"/>
    <n v="249"/>
    <x v="4"/>
  </r>
  <r>
    <n v="5371687"/>
    <x v="82"/>
    <n v="4"/>
    <n v="249"/>
    <x v="5"/>
  </r>
  <r>
    <n v="5371687"/>
    <x v="83"/>
    <n v="4"/>
    <n v="249"/>
    <x v="6"/>
  </r>
  <r>
    <n v="5371687"/>
    <x v="84"/>
    <n v="4"/>
    <n v="249"/>
    <x v="0"/>
  </r>
  <r>
    <n v="5371687"/>
    <x v="85"/>
    <n v="4"/>
    <n v="249"/>
    <x v="1"/>
  </r>
  <r>
    <n v="5371687"/>
    <x v="86"/>
    <n v="4"/>
    <n v="249"/>
    <x v="2"/>
  </r>
  <r>
    <n v="5371687"/>
    <x v="87"/>
    <n v="4"/>
    <n v="249"/>
    <x v="3"/>
  </r>
  <r>
    <n v="5371687"/>
    <x v="88"/>
    <n v="4"/>
    <n v="249"/>
    <x v="4"/>
  </r>
  <r>
    <n v="5371687"/>
    <x v="89"/>
    <n v="4"/>
    <n v="249"/>
    <x v="5"/>
  </r>
  <r>
    <n v="5371687"/>
    <x v="90"/>
    <n v="4"/>
    <n v="249"/>
    <x v="6"/>
  </r>
  <r>
    <n v="5371687"/>
    <x v="91"/>
    <n v="3"/>
    <n v="249"/>
    <x v="0"/>
  </r>
  <r>
    <n v="5371687"/>
    <x v="92"/>
    <n v="3"/>
    <n v="249"/>
    <x v="1"/>
  </r>
  <r>
    <n v="5371687"/>
    <x v="93"/>
    <n v="3"/>
    <n v="249"/>
    <x v="2"/>
  </r>
  <r>
    <n v="5371687"/>
    <x v="94"/>
    <n v="3"/>
    <n v="249"/>
    <x v="3"/>
  </r>
  <r>
    <n v="5371687"/>
    <x v="95"/>
    <n v="3"/>
    <n v="249"/>
    <x v="4"/>
  </r>
  <r>
    <n v="5371687"/>
    <x v="96"/>
    <n v="3"/>
    <n v="249"/>
    <x v="5"/>
  </r>
  <r>
    <n v="5371687"/>
    <x v="97"/>
    <n v="3"/>
    <n v="249"/>
    <x v="6"/>
  </r>
  <r>
    <n v="5371687"/>
    <x v="98"/>
    <n v="3"/>
    <n v="249"/>
    <x v="0"/>
  </r>
  <r>
    <n v="5371687"/>
    <x v="99"/>
    <n v="3"/>
    <n v="249"/>
    <x v="1"/>
  </r>
  <r>
    <n v="5371687"/>
    <x v="100"/>
    <n v="3"/>
    <n v="249"/>
    <x v="2"/>
  </r>
  <r>
    <n v="5371687"/>
    <x v="166"/>
    <n v="3"/>
    <n v="249"/>
    <x v="3"/>
  </r>
  <r>
    <n v="5371687"/>
    <x v="167"/>
    <n v="3"/>
    <n v="249"/>
    <x v="4"/>
  </r>
  <r>
    <n v="5371687"/>
    <x v="168"/>
    <n v="3"/>
    <n v="249"/>
    <x v="5"/>
  </r>
  <r>
    <n v="5371687"/>
    <x v="169"/>
    <n v="3"/>
    <n v="249"/>
    <x v="6"/>
  </r>
  <r>
    <n v="5371687"/>
    <x v="170"/>
    <n v="3"/>
    <n v="249"/>
    <x v="0"/>
  </r>
  <r>
    <n v="5371687"/>
    <x v="171"/>
    <n v="3"/>
    <n v="249"/>
    <x v="1"/>
  </r>
  <r>
    <n v="5371687"/>
    <x v="172"/>
    <n v="3"/>
    <n v="249"/>
    <x v="2"/>
  </r>
  <r>
    <n v="5371687"/>
    <x v="173"/>
    <n v="3"/>
    <n v="249"/>
    <x v="3"/>
  </r>
  <r>
    <n v="5371687"/>
    <x v="174"/>
    <n v="3"/>
    <n v="249"/>
    <x v="4"/>
  </r>
  <r>
    <n v="5371687"/>
    <x v="175"/>
    <n v="3"/>
    <n v="249"/>
    <x v="5"/>
  </r>
  <r>
    <n v="5371687"/>
    <x v="176"/>
    <n v="3"/>
    <n v="249"/>
    <x v="6"/>
  </r>
  <r>
    <n v="5371687"/>
    <x v="177"/>
    <n v="3"/>
    <n v="249"/>
    <x v="0"/>
  </r>
  <r>
    <n v="5371687"/>
    <x v="178"/>
    <n v="3"/>
    <n v="249"/>
    <x v="1"/>
  </r>
  <r>
    <n v="5371687"/>
    <x v="179"/>
    <n v="3"/>
    <n v="249"/>
    <x v="2"/>
  </r>
  <r>
    <n v="5371687"/>
    <x v="180"/>
    <n v="3"/>
    <n v="249"/>
    <x v="3"/>
  </r>
  <r>
    <n v="5371687"/>
    <x v="101"/>
    <n v="3"/>
    <n v="249"/>
    <x v="4"/>
  </r>
  <r>
    <n v="5371687"/>
    <x v="102"/>
    <n v="3"/>
    <n v="249"/>
    <x v="5"/>
  </r>
  <r>
    <n v="5371687"/>
    <x v="103"/>
    <n v="3"/>
    <n v="249"/>
    <x v="6"/>
  </r>
  <r>
    <n v="5371687"/>
    <x v="104"/>
    <n v="3"/>
    <n v="249"/>
    <x v="0"/>
  </r>
  <r>
    <n v="5371687"/>
    <x v="105"/>
    <n v="3"/>
    <n v="249"/>
    <x v="1"/>
  </r>
  <r>
    <n v="5371687"/>
    <x v="106"/>
    <n v="3"/>
    <n v="249"/>
    <x v="2"/>
  </r>
  <r>
    <n v="5371687"/>
    <x v="107"/>
    <n v="2"/>
    <n v="249"/>
    <x v="3"/>
  </r>
  <r>
    <n v="5371687"/>
    <x v="108"/>
    <n v="2"/>
    <n v="249"/>
    <x v="4"/>
  </r>
  <r>
    <n v="5371687"/>
    <x v="109"/>
    <n v="2"/>
    <n v="249"/>
    <x v="5"/>
  </r>
  <r>
    <n v="5371687"/>
    <x v="110"/>
    <n v="2"/>
    <n v="249"/>
    <x v="6"/>
  </r>
  <r>
    <n v="5371687"/>
    <x v="111"/>
    <n v="2"/>
    <n v="249"/>
    <x v="0"/>
  </r>
  <r>
    <n v="5371687"/>
    <x v="112"/>
    <n v="2"/>
    <n v="249"/>
    <x v="1"/>
  </r>
  <r>
    <n v="5371687"/>
    <x v="113"/>
    <n v="2"/>
    <n v="249"/>
    <x v="2"/>
  </r>
  <r>
    <n v="5371687"/>
    <x v="114"/>
    <n v="2"/>
    <n v="249"/>
    <x v="3"/>
  </r>
  <r>
    <n v="5371687"/>
    <x v="115"/>
    <n v="2"/>
    <n v="249"/>
    <x v="4"/>
  </r>
  <r>
    <n v="5371687"/>
    <x v="116"/>
    <n v="2"/>
    <n v="249"/>
    <x v="5"/>
  </r>
  <r>
    <n v="5371687"/>
    <x v="117"/>
    <n v="2"/>
    <n v="249"/>
    <x v="6"/>
  </r>
  <r>
    <n v="5371687"/>
    <x v="118"/>
    <n v="2"/>
    <n v="249"/>
    <x v="0"/>
  </r>
  <r>
    <n v="5371687"/>
    <x v="119"/>
    <n v="2"/>
    <n v="249"/>
    <x v="1"/>
  </r>
  <r>
    <n v="5371687"/>
    <x v="120"/>
    <n v="2"/>
    <n v="249"/>
    <x v="2"/>
  </r>
  <r>
    <n v="5371687"/>
    <x v="121"/>
    <n v="2"/>
    <n v="249"/>
    <x v="3"/>
  </r>
  <r>
    <n v="5371687"/>
    <x v="122"/>
    <n v="2"/>
    <n v="249"/>
    <x v="4"/>
  </r>
  <r>
    <n v="5371687"/>
    <x v="123"/>
    <n v="2"/>
    <n v="249"/>
    <x v="5"/>
  </r>
  <r>
    <n v="5371687"/>
    <x v="124"/>
    <n v="2"/>
    <n v="249"/>
    <x v="6"/>
  </r>
  <r>
    <n v="5371687"/>
    <x v="125"/>
    <n v="2"/>
    <n v="249"/>
    <x v="0"/>
  </r>
  <r>
    <n v="5371687"/>
    <x v="126"/>
    <n v="2"/>
    <n v="249"/>
    <x v="1"/>
  </r>
  <r>
    <n v="5371687"/>
    <x v="127"/>
    <n v="2"/>
    <n v="249"/>
    <x v="2"/>
  </r>
  <r>
    <n v="5371687"/>
    <x v="128"/>
    <n v="2"/>
    <n v="249"/>
    <x v="3"/>
  </r>
  <r>
    <n v="5371687"/>
    <x v="129"/>
    <n v="2"/>
    <n v="249"/>
    <x v="4"/>
  </r>
  <r>
    <n v="5371687"/>
    <x v="130"/>
    <n v="2"/>
    <n v="249"/>
    <x v="5"/>
  </r>
  <r>
    <n v="5371687"/>
    <x v="131"/>
    <n v="2"/>
    <n v="249"/>
    <x v="6"/>
  </r>
  <r>
    <n v="5371687"/>
    <x v="132"/>
    <n v="2"/>
    <n v="249"/>
    <x v="0"/>
  </r>
  <r>
    <n v="5371687"/>
    <x v="133"/>
    <n v="2"/>
    <n v="249"/>
    <x v="1"/>
  </r>
  <r>
    <n v="5371687"/>
    <x v="134"/>
    <n v="2"/>
    <n v="249"/>
    <x v="2"/>
  </r>
  <r>
    <n v="5371687"/>
    <x v="135"/>
    <n v="1"/>
    <n v="249"/>
    <x v="3"/>
  </r>
  <r>
    <n v="5371687"/>
    <x v="136"/>
    <n v="1"/>
    <n v="249"/>
    <x v="4"/>
  </r>
  <r>
    <n v="5371687"/>
    <x v="137"/>
    <n v="1"/>
    <n v="249"/>
    <x v="5"/>
  </r>
  <r>
    <n v="5371687"/>
    <x v="138"/>
    <n v="1"/>
    <n v="249"/>
    <x v="6"/>
  </r>
  <r>
    <n v="5371687"/>
    <x v="139"/>
    <n v="1"/>
    <n v="249"/>
    <x v="0"/>
  </r>
  <r>
    <n v="5371687"/>
    <x v="140"/>
    <n v="1"/>
    <n v="249"/>
    <x v="1"/>
  </r>
  <r>
    <n v="5371687"/>
    <x v="141"/>
    <n v="1"/>
    <n v="249"/>
    <x v="2"/>
  </r>
  <r>
    <n v="5371687"/>
    <x v="142"/>
    <n v="1"/>
    <n v="249"/>
    <x v="3"/>
  </r>
  <r>
    <n v="5371687"/>
    <x v="143"/>
    <n v="1"/>
    <n v="249"/>
    <x v="4"/>
  </r>
  <r>
    <n v="5371687"/>
    <x v="144"/>
    <n v="1"/>
    <n v="249"/>
    <x v="5"/>
  </r>
  <r>
    <n v="5371687"/>
    <x v="145"/>
    <n v="1"/>
    <n v="249"/>
    <x v="6"/>
  </r>
  <r>
    <n v="5371687"/>
    <x v="146"/>
    <n v="1"/>
    <n v="249"/>
    <x v="0"/>
  </r>
  <r>
    <n v="5371687"/>
    <x v="147"/>
    <n v="1"/>
    <n v="249"/>
    <x v="1"/>
  </r>
  <r>
    <n v="5371687"/>
    <x v="148"/>
    <n v="1"/>
    <n v="249"/>
    <x v="2"/>
  </r>
  <r>
    <n v="5371687"/>
    <x v="149"/>
    <n v="1"/>
    <n v="249"/>
    <x v="3"/>
  </r>
  <r>
    <n v="5371687"/>
    <x v="150"/>
    <n v="1"/>
    <n v="249"/>
    <x v="4"/>
  </r>
  <r>
    <n v="5371687"/>
    <x v="151"/>
    <n v="1"/>
    <n v="249"/>
    <x v="5"/>
  </r>
  <r>
    <n v="5371687"/>
    <x v="152"/>
    <n v="1"/>
    <n v="249"/>
    <x v="6"/>
  </r>
  <r>
    <n v="5371687"/>
    <x v="153"/>
    <n v="1"/>
    <n v="249"/>
    <x v="0"/>
  </r>
  <r>
    <n v="5371687"/>
    <x v="154"/>
    <n v="1"/>
    <n v="249"/>
    <x v="1"/>
  </r>
  <r>
    <n v="5371687"/>
    <x v="155"/>
    <n v="1"/>
    <n v="249"/>
    <x v="2"/>
  </r>
  <r>
    <n v="5371687"/>
    <x v="156"/>
    <n v="1"/>
    <n v="249"/>
    <x v="3"/>
  </r>
  <r>
    <n v="5371687"/>
    <x v="157"/>
    <n v="1"/>
    <n v="249"/>
    <x v="4"/>
  </r>
  <r>
    <n v="5371687"/>
    <x v="158"/>
    <n v="1"/>
    <n v="249"/>
    <x v="5"/>
  </r>
  <r>
    <n v="5371687"/>
    <x v="159"/>
    <n v="1"/>
    <n v="249"/>
    <x v="6"/>
  </r>
  <r>
    <n v="5371687"/>
    <x v="160"/>
    <n v="1"/>
    <n v="249"/>
    <x v="0"/>
  </r>
  <r>
    <n v="5371687"/>
    <x v="161"/>
    <n v="1"/>
    <n v="249"/>
    <x v="1"/>
  </r>
  <r>
    <n v="5371687"/>
    <x v="162"/>
    <n v="1"/>
    <n v="249"/>
    <x v="2"/>
  </r>
  <r>
    <n v="5371687"/>
    <x v="163"/>
    <n v="1"/>
    <n v="249"/>
    <x v="3"/>
  </r>
  <r>
    <n v="5371687"/>
    <x v="164"/>
    <n v="1"/>
    <n v="249"/>
    <x v="4"/>
  </r>
  <r>
    <n v="5371687"/>
    <x v="165"/>
    <n v="1"/>
    <n v="249"/>
    <x v="5"/>
  </r>
  <r>
    <n v="8814215"/>
    <x v="0"/>
    <n v="6"/>
    <n v="652"/>
    <x v="0"/>
  </r>
  <r>
    <n v="8814215"/>
    <x v="1"/>
    <n v="6"/>
    <n v="642"/>
    <x v="1"/>
  </r>
  <r>
    <n v="8814215"/>
    <x v="2"/>
    <n v="6"/>
    <n v="443"/>
    <x v="2"/>
  </r>
  <r>
    <n v="8814215"/>
    <x v="3"/>
    <n v="6"/>
    <n v="443"/>
    <x v="3"/>
  </r>
  <r>
    <n v="8814215"/>
    <x v="4"/>
    <n v="6"/>
    <n v="443"/>
    <x v="4"/>
  </r>
  <r>
    <n v="8814215"/>
    <x v="5"/>
    <n v="6"/>
    <n v="600"/>
    <x v="5"/>
  </r>
  <r>
    <n v="8814215"/>
    <x v="6"/>
    <n v="6"/>
    <n v="600"/>
    <x v="6"/>
  </r>
  <r>
    <n v="8814215"/>
    <x v="7"/>
    <n v="6"/>
    <n v="600"/>
    <x v="0"/>
  </r>
  <r>
    <n v="8814215"/>
    <x v="8"/>
    <n v="6"/>
    <n v="609"/>
    <x v="1"/>
  </r>
  <r>
    <n v="8814215"/>
    <x v="9"/>
    <n v="6"/>
    <n v="472"/>
    <x v="2"/>
  </r>
  <r>
    <n v="8814215"/>
    <x v="10"/>
    <n v="6"/>
    <n v="472"/>
    <x v="3"/>
  </r>
  <r>
    <n v="8814215"/>
    <x v="11"/>
    <n v="6"/>
    <n v="472"/>
    <x v="4"/>
  </r>
  <r>
    <n v="8814215"/>
    <x v="12"/>
    <n v="6"/>
    <n v="600"/>
    <x v="5"/>
  </r>
  <r>
    <n v="8814215"/>
    <x v="13"/>
    <n v="6"/>
    <n v="600"/>
    <x v="6"/>
  </r>
  <r>
    <n v="8814215"/>
    <x v="14"/>
    <n v="6"/>
    <n v="600"/>
    <x v="0"/>
  </r>
  <r>
    <n v="8814215"/>
    <x v="15"/>
    <n v="6"/>
    <n v="600"/>
    <x v="1"/>
  </r>
  <r>
    <n v="8814215"/>
    <x v="16"/>
    <n v="6"/>
    <n v="466"/>
    <x v="2"/>
  </r>
  <r>
    <n v="8814215"/>
    <x v="17"/>
    <n v="6"/>
    <n v="466"/>
    <x v="3"/>
  </r>
  <r>
    <n v="8814215"/>
    <x v="18"/>
    <n v="6"/>
    <n v="466"/>
    <x v="4"/>
  </r>
  <r>
    <n v="8814215"/>
    <x v="19"/>
    <n v="6"/>
    <n v="600"/>
    <x v="5"/>
  </r>
  <r>
    <n v="8814215"/>
    <x v="20"/>
    <n v="6"/>
    <n v="600"/>
    <x v="6"/>
  </r>
  <r>
    <n v="8814215"/>
    <x v="21"/>
    <n v="6"/>
    <n v="600"/>
    <x v="0"/>
  </r>
  <r>
    <n v="8814215"/>
    <x v="22"/>
    <n v="6"/>
    <n v="600"/>
    <x v="1"/>
  </r>
  <r>
    <n v="8814215"/>
    <x v="23"/>
    <n v="6"/>
    <n v="466"/>
    <x v="2"/>
  </r>
  <r>
    <n v="8814215"/>
    <x v="24"/>
    <n v="6"/>
    <n v="466"/>
    <x v="3"/>
  </r>
  <r>
    <n v="8814215"/>
    <x v="25"/>
    <n v="6"/>
    <n v="466"/>
    <x v="4"/>
  </r>
  <r>
    <n v="8814215"/>
    <x v="26"/>
    <n v="6"/>
    <n v="630"/>
    <x v="5"/>
  </r>
  <r>
    <n v="8814215"/>
    <x v="27"/>
    <n v="6"/>
    <n v="640"/>
    <x v="6"/>
  </r>
  <r>
    <n v="8814215"/>
    <x v="28"/>
    <n v="6"/>
    <n v="640"/>
    <x v="0"/>
  </r>
  <r>
    <n v="8814215"/>
    <x v="29"/>
    <n v="6"/>
    <n v="640"/>
    <x v="1"/>
  </r>
  <r>
    <n v="8814215"/>
    <x v="30"/>
    <n v="5"/>
    <n v="465"/>
    <x v="2"/>
  </r>
  <r>
    <n v="8814215"/>
    <x v="31"/>
    <n v="5"/>
    <n v="465"/>
    <x v="3"/>
  </r>
  <r>
    <n v="8814215"/>
    <x v="32"/>
    <n v="5"/>
    <n v="465"/>
    <x v="4"/>
  </r>
  <r>
    <n v="8814215"/>
    <x v="33"/>
    <n v="5"/>
    <n v="723"/>
    <x v="5"/>
  </r>
  <r>
    <n v="8814215"/>
    <x v="34"/>
    <n v="5"/>
    <n v="723"/>
    <x v="6"/>
  </r>
  <r>
    <n v="8814215"/>
    <x v="35"/>
    <n v="5"/>
    <n v="726"/>
    <x v="0"/>
  </r>
  <r>
    <n v="8814215"/>
    <x v="36"/>
    <n v="5"/>
    <n v="726"/>
    <x v="1"/>
  </r>
  <r>
    <n v="8814215"/>
    <x v="37"/>
    <n v="5"/>
    <n v="608"/>
    <x v="2"/>
  </r>
  <r>
    <n v="8814215"/>
    <x v="38"/>
    <n v="5"/>
    <n v="608"/>
    <x v="3"/>
  </r>
  <r>
    <n v="8814215"/>
    <x v="39"/>
    <n v="5"/>
    <n v="608"/>
    <x v="4"/>
  </r>
  <r>
    <n v="8814215"/>
    <x v="40"/>
    <n v="5"/>
    <n v="655"/>
    <x v="5"/>
  </r>
  <r>
    <n v="8814215"/>
    <x v="41"/>
    <n v="5"/>
    <n v="659"/>
    <x v="6"/>
  </r>
  <r>
    <n v="8814215"/>
    <x v="42"/>
    <n v="5"/>
    <n v="659"/>
    <x v="0"/>
  </r>
  <r>
    <n v="8814215"/>
    <x v="43"/>
    <n v="5"/>
    <n v="659"/>
    <x v="1"/>
  </r>
  <r>
    <n v="8814215"/>
    <x v="44"/>
    <n v="5"/>
    <n v="465"/>
    <x v="2"/>
  </r>
  <r>
    <n v="8814215"/>
    <x v="68"/>
    <n v="4"/>
    <n v="515"/>
    <x v="5"/>
  </r>
  <r>
    <n v="8814215"/>
    <x v="69"/>
    <n v="4"/>
    <n v="515"/>
    <x v="6"/>
  </r>
  <r>
    <n v="8814215"/>
    <x v="70"/>
    <n v="4"/>
    <n v="515"/>
    <x v="0"/>
  </r>
  <r>
    <n v="8814215"/>
    <x v="71"/>
    <n v="4"/>
    <n v="515"/>
    <x v="1"/>
  </r>
  <r>
    <n v="8814215"/>
    <x v="72"/>
    <n v="4"/>
    <n v="515"/>
    <x v="2"/>
  </r>
  <r>
    <n v="8814215"/>
    <x v="73"/>
    <n v="4"/>
    <n v="976"/>
    <x v="3"/>
  </r>
  <r>
    <n v="8814215"/>
    <x v="74"/>
    <n v="4"/>
    <n v="982"/>
    <x v="4"/>
  </r>
  <r>
    <n v="8814215"/>
    <x v="75"/>
    <n v="4"/>
    <n v="982"/>
    <x v="5"/>
  </r>
  <r>
    <n v="8814215"/>
    <x v="76"/>
    <n v="4"/>
    <n v="982"/>
    <x v="6"/>
  </r>
  <r>
    <n v="8814215"/>
    <x v="77"/>
    <n v="4"/>
    <n v="982"/>
    <x v="0"/>
  </r>
  <r>
    <n v="8814215"/>
    <x v="78"/>
    <n v="4"/>
    <n v="601"/>
    <x v="1"/>
  </r>
  <r>
    <n v="8814215"/>
    <x v="79"/>
    <n v="4"/>
    <n v="324"/>
    <x v="2"/>
  </r>
  <r>
    <n v="8814215"/>
    <x v="80"/>
    <n v="4"/>
    <n v="328"/>
    <x v="3"/>
  </r>
  <r>
    <n v="8814215"/>
    <x v="81"/>
    <n v="4"/>
    <n v="328"/>
    <x v="4"/>
  </r>
  <r>
    <n v="8814215"/>
    <x v="82"/>
    <n v="4"/>
    <n v="378"/>
    <x v="5"/>
  </r>
  <r>
    <n v="8814215"/>
    <x v="83"/>
    <n v="4"/>
    <n v="378"/>
    <x v="6"/>
  </r>
  <r>
    <n v="8814215"/>
    <x v="84"/>
    <n v="4"/>
    <n v="378"/>
    <x v="0"/>
  </r>
  <r>
    <n v="8814215"/>
    <x v="85"/>
    <n v="4"/>
    <n v="378"/>
    <x v="1"/>
  </r>
  <r>
    <n v="8814215"/>
    <x v="86"/>
    <n v="4"/>
    <n v="331"/>
    <x v="2"/>
  </r>
  <r>
    <n v="8814215"/>
    <x v="87"/>
    <n v="4"/>
    <n v="331"/>
    <x v="3"/>
  </r>
  <r>
    <n v="8814215"/>
    <x v="88"/>
    <n v="4"/>
    <n v="331"/>
    <x v="4"/>
  </r>
  <r>
    <n v="8814215"/>
    <x v="89"/>
    <n v="4"/>
    <n v="378"/>
    <x v="5"/>
  </r>
  <r>
    <n v="8814215"/>
    <x v="90"/>
    <n v="4"/>
    <n v="378"/>
    <x v="6"/>
  </r>
  <r>
    <n v="8814215"/>
    <x v="91"/>
    <n v="3"/>
    <n v="366"/>
    <x v="0"/>
  </r>
  <r>
    <n v="8814215"/>
    <x v="92"/>
    <n v="3"/>
    <n v="366"/>
    <x v="1"/>
  </r>
  <r>
    <n v="8814215"/>
    <x v="93"/>
    <n v="3"/>
    <n v="244"/>
    <x v="2"/>
  </r>
  <r>
    <n v="8814215"/>
    <x v="94"/>
    <n v="3"/>
    <n v="244"/>
    <x v="3"/>
  </r>
  <r>
    <n v="8814215"/>
    <x v="95"/>
    <n v="3"/>
    <n v="244"/>
    <x v="4"/>
  </r>
  <r>
    <n v="8814215"/>
    <x v="96"/>
    <n v="3"/>
    <n v="366"/>
    <x v="5"/>
  </r>
  <r>
    <n v="8814215"/>
    <x v="97"/>
    <n v="3"/>
    <n v="372"/>
    <x v="6"/>
  </r>
  <r>
    <n v="8814215"/>
    <x v="98"/>
    <n v="3"/>
    <n v="372"/>
    <x v="0"/>
  </r>
  <r>
    <n v="8814215"/>
    <x v="99"/>
    <n v="3"/>
    <n v="372"/>
    <x v="1"/>
  </r>
  <r>
    <n v="8814215"/>
    <x v="100"/>
    <n v="3"/>
    <n v="248"/>
    <x v="2"/>
  </r>
  <r>
    <n v="8814215"/>
    <x v="166"/>
    <n v="3"/>
    <n v="257"/>
    <x v="3"/>
  </r>
  <r>
    <n v="8814215"/>
    <x v="167"/>
    <n v="3"/>
    <n v="257"/>
    <x v="4"/>
  </r>
  <r>
    <n v="8814215"/>
    <x v="168"/>
    <n v="3"/>
    <n v="380"/>
    <x v="5"/>
  </r>
  <r>
    <n v="8814215"/>
    <x v="169"/>
    <n v="3"/>
    <n v="380"/>
    <x v="6"/>
  </r>
  <r>
    <n v="8814215"/>
    <x v="170"/>
    <n v="3"/>
    <n v="380"/>
    <x v="0"/>
  </r>
  <r>
    <n v="8814215"/>
    <x v="171"/>
    <n v="3"/>
    <n v="380"/>
    <x v="1"/>
  </r>
  <r>
    <n v="8814215"/>
    <x v="172"/>
    <n v="3"/>
    <n v="257"/>
    <x v="2"/>
  </r>
  <r>
    <n v="8814215"/>
    <x v="173"/>
    <n v="3"/>
    <n v="251"/>
    <x v="3"/>
  </r>
  <r>
    <n v="8814215"/>
    <x v="174"/>
    <n v="3"/>
    <n v="251"/>
    <x v="4"/>
  </r>
  <r>
    <n v="8814215"/>
    <x v="175"/>
    <n v="3"/>
    <n v="378"/>
    <x v="5"/>
  </r>
  <r>
    <n v="8814215"/>
    <x v="176"/>
    <n v="3"/>
    <n v="372"/>
    <x v="6"/>
  </r>
  <r>
    <n v="8814215"/>
    <x v="177"/>
    <n v="3"/>
    <n v="366"/>
    <x v="0"/>
  </r>
  <r>
    <n v="8814215"/>
    <x v="178"/>
    <n v="3"/>
    <n v="366"/>
    <x v="1"/>
  </r>
  <r>
    <n v="8814215"/>
    <x v="179"/>
    <n v="3"/>
    <n v="248"/>
    <x v="2"/>
  </r>
  <r>
    <n v="8814215"/>
    <x v="180"/>
    <n v="3"/>
    <n v="244"/>
    <x v="3"/>
  </r>
  <r>
    <n v="8814215"/>
    <x v="101"/>
    <n v="3"/>
    <n v="244"/>
    <x v="4"/>
  </r>
  <r>
    <n v="8814215"/>
    <x v="102"/>
    <n v="3"/>
    <n v="361"/>
    <x v="5"/>
  </r>
  <r>
    <n v="8814215"/>
    <x v="103"/>
    <n v="3"/>
    <n v="361"/>
    <x v="6"/>
  </r>
  <r>
    <n v="8814215"/>
    <x v="104"/>
    <n v="3"/>
    <n v="361"/>
    <x v="0"/>
  </r>
  <r>
    <n v="8814215"/>
    <x v="105"/>
    <n v="3"/>
    <n v="362"/>
    <x v="1"/>
  </r>
  <r>
    <n v="8814215"/>
    <x v="106"/>
    <n v="3"/>
    <n v="189"/>
    <x v="2"/>
  </r>
  <r>
    <n v="8814215"/>
    <x v="107"/>
    <n v="2"/>
    <n v="189"/>
    <x v="3"/>
  </r>
  <r>
    <n v="8814215"/>
    <x v="108"/>
    <n v="2"/>
    <n v="189"/>
    <x v="4"/>
  </r>
  <r>
    <n v="8814215"/>
    <x v="109"/>
    <n v="2"/>
    <n v="269"/>
    <x v="5"/>
  </r>
  <r>
    <n v="8814215"/>
    <x v="110"/>
    <n v="2"/>
    <n v="274"/>
    <x v="6"/>
  </r>
  <r>
    <n v="8814215"/>
    <x v="111"/>
    <n v="2"/>
    <n v="274"/>
    <x v="0"/>
  </r>
  <r>
    <n v="8814215"/>
    <x v="112"/>
    <n v="2"/>
    <n v="274"/>
    <x v="1"/>
  </r>
  <r>
    <n v="8814215"/>
    <x v="113"/>
    <n v="2"/>
    <n v="201"/>
    <x v="2"/>
  </r>
  <r>
    <n v="8814215"/>
    <x v="114"/>
    <n v="2"/>
    <n v="199"/>
    <x v="3"/>
  </r>
  <r>
    <n v="8814215"/>
    <x v="115"/>
    <n v="2"/>
    <n v="197"/>
    <x v="4"/>
  </r>
  <r>
    <n v="8814215"/>
    <x v="116"/>
    <n v="2"/>
    <n v="261"/>
    <x v="5"/>
  </r>
  <r>
    <n v="8814215"/>
    <x v="117"/>
    <n v="2"/>
    <n v="261"/>
    <x v="6"/>
  </r>
  <r>
    <n v="8814215"/>
    <x v="118"/>
    <n v="2"/>
    <n v="265"/>
    <x v="0"/>
  </r>
  <r>
    <n v="8814215"/>
    <x v="119"/>
    <n v="2"/>
    <n v="265"/>
    <x v="1"/>
  </r>
  <r>
    <n v="8814215"/>
    <x v="120"/>
    <n v="2"/>
    <n v="199"/>
    <x v="2"/>
  </r>
  <r>
    <n v="8814215"/>
    <x v="121"/>
    <n v="2"/>
    <n v="200"/>
    <x v="3"/>
  </r>
  <r>
    <n v="8814215"/>
    <x v="122"/>
    <n v="2"/>
    <n v="197"/>
    <x v="4"/>
  </r>
  <r>
    <n v="8814215"/>
    <x v="123"/>
    <n v="2"/>
    <n v="271"/>
    <x v="5"/>
  </r>
  <r>
    <n v="8814215"/>
    <x v="124"/>
    <n v="2"/>
    <n v="271"/>
    <x v="6"/>
  </r>
  <r>
    <n v="8814215"/>
    <x v="125"/>
    <n v="2"/>
    <n v="271"/>
    <x v="0"/>
  </r>
  <r>
    <n v="8814215"/>
    <x v="126"/>
    <n v="2"/>
    <n v="273"/>
    <x v="1"/>
  </r>
  <r>
    <n v="8814215"/>
    <x v="127"/>
    <n v="2"/>
    <n v="198"/>
    <x v="2"/>
  </r>
  <r>
    <n v="8814215"/>
    <x v="128"/>
    <n v="2"/>
    <n v="198"/>
    <x v="3"/>
  </r>
  <r>
    <n v="8814215"/>
    <x v="129"/>
    <n v="2"/>
    <n v="198"/>
    <x v="4"/>
  </r>
  <r>
    <n v="8814215"/>
    <x v="130"/>
    <n v="2"/>
    <n v="262"/>
    <x v="5"/>
  </r>
  <r>
    <n v="8814215"/>
    <x v="131"/>
    <n v="2"/>
    <n v="262"/>
    <x v="6"/>
  </r>
  <r>
    <n v="8814215"/>
    <x v="132"/>
    <n v="2"/>
    <n v="262"/>
    <x v="0"/>
  </r>
  <r>
    <n v="8814215"/>
    <x v="133"/>
    <n v="2"/>
    <n v="262"/>
    <x v="1"/>
  </r>
  <r>
    <n v="8814215"/>
    <x v="134"/>
    <n v="2"/>
    <n v="191"/>
    <x v="2"/>
  </r>
  <r>
    <n v="8814215"/>
    <x v="135"/>
    <n v="1"/>
    <n v="191"/>
    <x v="3"/>
  </r>
  <r>
    <n v="8814215"/>
    <x v="136"/>
    <n v="1"/>
    <n v="248"/>
    <x v="4"/>
  </r>
  <r>
    <n v="8814215"/>
    <x v="137"/>
    <n v="1"/>
    <n v="249"/>
    <x v="5"/>
  </r>
  <r>
    <n v="8814215"/>
    <x v="138"/>
    <n v="1"/>
    <n v="249"/>
    <x v="6"/>
  </r>
  <r>
    <n v="8814215"/>
    <x v="139"/>
    <n v="1"/>
    <n v="249"/>
    <x v="0"/>
  </r>
  <r>
    <n v="8814215"/>
    <x v="140"/>
    <n v="1"/>
    <n v="249"/>
    <x v="1"/>
  </r>
  <r>
    <n v="8814215"/>
    <x v="141"/>
    <n v="1"/>
    <n v="199"/>
    <x v="2"/>
  </r>
  <r>
    <n v="8814215"/>
    <x v="142"/>
    <n v="1"/>
    <n v="199"/>
    <x v="3"/>
  </r>
  <r>
    <n v="8814215"/>
    <x v="143"/>
    <n v="1"/>
    <n v="201"/>
    <x v="4"/>
  </r>
  <r>
    <n v="8814215"/>
    <x v="144"/>
    <n v="1"/>
    <n v="264"/>
    <x v="5"/>
  </r>
  <r>
    <n v="8814215"/>
    <x v="145"/>
    <n v="1"/>
    <n v="266"/>
    <x v="6"/>
  </r>
  <r>
    <n v="8814215"/>
    <x v="146"/>
    <n v="1"/>
    <n v="264"/>
    <x v="0"/>
  </r>
  <r>
    <n v="8814215"/>
    <x v="147"/>
    <n v="1"/>
    <n v="264"/>
    <x v="1"/>
  </r>
  <r>
    <n v="8814215"/>
    <x v="148"/>
    <n v="1"/>
    <n v="201"/>
    <x v="2"/>
  </r>
  <r>
    <n v="8814215"/>
    <x v="149"/>
    <n v="1"/>
    <n v="201"/>
    <x v="3"/>
  </r>
  <r>
    <n v="8814215"/>
    <x v="150"/>
    <n v="1"/>
    <n v="201"/>
    <x v="4"/>
  </r>
  <r>
    <n v="8814215"/>
    <x v="151"/>
    <n v="1"/>
    <n v="262"/>
    <x v="5"/>
  </r>
  <r>
    <n v="8814215"/>
    <x v="152"/>
    <n v="1"/>
    <n v="262"/>
    <x v="6"/>
  </r>
  <r>
    <n v="8814215"/>
    <x v="153"/>
    <n v="1"/>
    <n v="265"/>
    <x v="0"/>
  </r>
  <r>
    <n v="8814215"/>
    <x v="154"/>
    <n v="1"/>
    <n v="265"/>
    <x v="1"/>
  </r>
  <r>
    <n v="8814215"/>
    <x v="155"/>
    <n v="1"/>
    <n v="202"/>
    <x v="2"/>
  </r>
  <r>
    <n v="8814215"/>
    <x v="156"/>
    <n v="1"/>
    <n v="202"/>
    <x v="3"/>
  </r>
  <r>
    <n v="8814215"/>
    <x v="157"/>
    <n v="1"/>
    <n v="202"/>
    <x v="4"/>
  </r>
  <r>
    <n v="8814215"/>
    <x v="158"/>
    <n v="1"/>
    <n v="265"/>
    <x v="5"/>
  </r>
  <r>
    <n v="8814215"/>
    <x v="159"/>
    <n v="1"/>
    <n v="269"/>
    <x v="6"/>
  </r>
  <r>
    <n v="8814215"/>
    <x v="160"/>
    <n v="1"/>
    <n v="269"/>
    <x v="0"/>
  </r>
  <r>
    <n v="8814215"/>
    <x v="161"/>
    <n v="1"/>
    <n v="273"/>
    <x v="1"/>
  </r>
  <r>
    <n v="8814215"/>
    <x v="162"/>
    <n v="1"/>
    <n v="209"/>
    <x v="2"/>
  </r>
  <r>
    <n v="8814215"/>
    <x v="163"/>
    <n v="1"/>
    <n v="208"/>
    <x v="3"/>
  </r>
  <r>
    <n v="8814215"/>
    <x v="164"/>
    <n v="1"/>
    <n v="206"/>
    <x v="4"/>
  </r>
  <r>
    <n v="8814215"/>
    <x v="165"/>
    <n v="1"/>
    <n v="490"/>
    <x v="5"/>
  </r>
  <r>
    <n v="8814215"/>
    <x v="45"/>
    <n v="5"/>
    <n v="465"/>
    <x v="3"/>
  </r>
  <r>
    <n v="8814215"/>
    <x v="46"/>
    <n v="5"/>
    <n v="471"/>
    <x v="4"/>
  </r>
  <r>
    <n v="8814215"/>
    <x v="47"/>
    <n v="5"/>
    <n v="577"/>
    <x v="5"/>
  </r>
  <r>
    <n v="8814215"/>
    <x v="48"/>
    <n v="5"/>
    <n v="577"/>
    <x v="6"/>
  </r>
  <r>
    <n v="8814215"/>
    <x v="49"/>
    <n v="5"/>
    <n v="577"/>
    <x v="0"/>
  </r>
  <r>
    <n v="8814215"/>
    <x v="50"/>
    <n v="5"/>
    <n v="561"/>
    <x v="1"/>
  </r>
  <r>
    <n v="8814215"/>
    <x v="51"/>
    <n v="5"/>
    <n v="465"/>
    <x v="2"/>
  </r>
  <r>
    <n v="8814215"/>
    <x v="52"/>
    <n v="5"/>
    <n v="471"/>
    <x v="3"/>
  </r>
  <r>
    <n v="8814215"/>
    <x v="53"/>
    <n v="5"/>
    <n v="471"/>
    <x v="4"/>
  </r>
  <r>
    <n v="8814215"/>
    <x v="54"/>
    <n v="5"/>
    <n v="508"/>
    <x v="5"/>
  </r>
  <r>
    <n v="8814215"/>
    <x v="55"/>
    <n v="5"/>
    <n v="527"/>
    <x v="6"/>
  </r>
  <r>
    <n v="8814215"/>
    <x v="56"/>
    <n v="5"/>
    <n v="527"/>
    <x v="0"/>
  </r>
  <r>
    <n v="8814215"/>
    <x v="57"/>
    <n v="5"/>
    <n v="527"/>
    <x v="1"/>
  </r>
  <r>
    <n v="8814215"/>
    <x v="58"/>
    <n v="5"/>
    <n v="462"/>
    <x v="2"/>
  </r>
  <r>
    <n v="8814215"/>
    <x v="59"/>
    <n v="5"/>
    <n v="449"/>
    <x v="3"/>
  </r>
  <r>
    <n v="8814215"/>
    <x v="60"/>
    <n v="5"/>
    <n v="449"/>
    <x v="4"/>
  </r>
  <r>
    <n v="8814215"/>
    <x v="61"/>
    <n v="4"/>
    <n v="497"/>
    <x v="5"/>
  </r>
  <r>
    <n v="8814215"/>
    <x v="62"/>
    <n v="4"/>
    <n v="497"/>
    <x v="6"/>
  </r>
  <r>
    <n v="8814215"/>
    <x v="63"/>
    <n v="4"/>
    <n v="515"/>
    <x v="0"/>
  </r>
  <r>
    <n v="8814215"/>
    <x v="64"/>
    <n v="4"/>
    <n v="515"/>
    <x v="1"/>
  </r>
  <r>
    <n v="8814215"/>
    <x v="65"/>
    <n v="4"/>
    <n v="441"/>
    <x v="2"/>
  </r>
  <r>
    <n v="8814215"/>
    <x v="66"/>
    <n v="4"/>
    <n v="441"/>
    <x v="3"/>
  </r>
  <r>
    <n v="8814215"/>
    <x v="67"/>
    <n v="4"/>
    <n v="441"/>
    <x v="4"/>
  </r>
  <r>
    <n v="13152370"/>
    <x v="103"/>
    <n v="3"/>
    <n v="245"/>
    <x v="6"/>
  </r>
  <r>
    <n v="13152370"/>
    <x v="104"/>
    <n v="3"/>
    <n v="245"/>
    <x v="0"/>
  </r>
  <r>
    <n v="13152370"/>
    <x v="105"/>
    <n v="3"/>
    <n v="245"/>
    <x v="1"/>
  </r>
  <r>
    <n v="13152370"/>
    <x v="106"/>
    <n v="3"/>
    <n v="245"/>
    <x v="2"/>
  </r>
  <r>
    <n v="13152370"/>
    <x v="107"/>
    <n v="2"/>
    <n v="245"/>
    <x v="3"/>
  </r>
  <r>
    <n v="13152370"/>
    <x v="108"/>
    <n v="2"/>
    <n v="245"/>
    <x v="4"/>
  </r>
  <r>
    <n v="13152370"/>
    <x v="109"/>
    <n v="2"/>
    <n v="245"/>
    <x v="5"/>
  </r>
  <r>
    <n v="13152370"/>
    <x v="110"/>
    <n v="2"/>
    <n v="245"/>
    <x v="6"/>
  </r>
  <r>
    <n v="13152370"/>
    <x v="111"/>
    <n v="2"/>
    <n v="245"/>
    <x v="0"/>
  </r>
  <r>
    <n v="13152370"/>
    <x v="112"/>
    <n v="2"/>
    <n v="245"/>
    <x v="1"/>
  </r>
  <r>
    <n v="13152370"/>
    <x v="113"/>
    <n v="2"/>
    <n v="245"/>
    <x v="2"/>
  </r>
  <r>
    <n v="13152370"/>
    <x v="114"/>
    <n v="2"/>
    <n v="245"/>
    <x v="3"/>
  </r>
  <r>
    <n v="13152370"/>
    <x v="115"/>
    <n v="2"/>
    <n v="245"/>
    <x v="4"/>
  </r>
  <r>
    <n v="13152370"/>
    <x v="116"/>
    <n v="2"/>
    <n v="245"/>
    <x v="5"/>
  </r>
  <r>
    <n v="13152370"/>
    <x v="117"/>
    <n v="2"/>
    <n v="245"/>
    <x v="6"/>
  </r>
  <r>
    <n v="13152370"/>
    <x v="118"/>
    <n v="2"/>
    <n v="245"/>
    <x v="0"/>
  </r>
  <r>
    <n v="13152370"/>
    <x v="119"/>
    <n v="2"/>
    <n v="245"/>
    <x v="1"/>
  </r>
  <r>
    <n v="13152370"/>
    <x v="120"/>
    <n v="2"/>
    <n v="245"/>
    <x v="2"/>
  </r>
  <r>
    <n v="13152370"/>
    <x v="121"/>
    <n v="2"/>
    <n v="245"/>
    <x v="3"/>
  </r>
  <r>
    <n v="13152370"/>
    <x v="122"/>
    <n v="2"/>
    <n v="245"/>
    <x v="4"/>
  </r>
  <r>
    <n v="13152370"/>
    <x v="123"/>
    <n v="2"/>
    <n v="245"/>
    <x v="5"/>
  </r>
  <r>
    <n v="13152370"/>
    <x v="124"/>
    <n v="2"/>
    <n v="245"/>
    <x v="6"/>
  </r>
  <r>
    <n v="13152370"/>
    <x v="125"/>
    <n v="2"/>
    <n v="245"/>
    <x v="0"/>
  </r>
  <r>
    <n v="13152370"/>
    <x v="126"/>
    <n v="2"/>
    <n v="245"/>
    <x v="1"/>
  </r>
  <r>
    <n v="13152370"/>
    <x v="127"/>
    <n v="2"/>
    <n v="245"/>
    <x v="2"/>
  </r>
  <r>
    <n v="13152370"/>
    <x v="128"/>
    <n v="2"/>
    <n v="245"/>
    <x v="3"/>
  </r>
  <r>
    <n v="13152370"/>
    <x v="129"/>
    <n v="2"/>
    <n v="245"/>
    <x v="4"/>
  </r>
  <r>
    <n v="13152370"/>
    <x v="130"/>
    <n v="2"/>
    <n v="245"/>
    <x v="5"/>
  </r>
  <r>
    <n v="13152370"/>
    <x v="131"/>
    <n v="2"/>
    <n v="245"/>
    <x v="6"/>
  </r>
  <r>
    <n v="13152370"/>
    <x v="132"/>
    <n v="2"/>
    <n v="245"/>
    <x v="0"/>
  </r>
  <r>
    <n v="13152370"/>
    <x v="133"/>
    <n v="2"/>
    <n v="245"/>
    <x v="1"/>
  </r>
  <r>
    <n v="13152370"/>
    <x v="134"/>
    <n v="2"/>
    <n v="245"/>
    <x v="2"/>
  </r>
  <r>
    <n v="13152370"/>
    <x v="135"/>
    <n v="1"/>
    <n v="245"/>
    <x v="3"/>
  </r>
  <r>
    <n v="13152370"/>
    <x v="136"/>
    <n v="1"/>
    <n v="245"/>
    <x v="4"/>
  </r>
  <r>
    <n v="13152370"/>
    <x v="137"/>
    <n v="1"/>
    <n v="245"/>
    <x v="5"/>
  </r>
  <r>
    <n v="13152370"/>
    <x v="138"/>
    <n v="1"/>
    <n v="245"/>
    <x v="6"/>
  </r>
  <r>
    <n v="13152370"/>
    <x v="139"/>
    <n v="1"/>
    <n v="245"/>
    <x v="0"/>
  </r>
  <r>
    <n v="13152370"/>
    <x v="140"/>
    <n v="1"/>
    <n v="245"/>
    <x v="1"/>
  </r>
  <r>
    <n v="13152370"/>
    <x v="141"/>
    <n v="1"/>
    <n v="245"/>
    <x v="2"/>
  </r>
  <r>
    <n v="13152370"/>
    <x v="142"/>
    <n v="1"/>
    <n v="245"/>
    <x v="3"/>
  </r>
  <r>
    <n v="13152370"/>
    <x v="143"/>
    <n v="1"/>
    <n v="245"/>
    <x v="4"/>
  </r>
  <r>
    <n v="13152370"/>
    <x v="144"/>
    <n v="1"/>
    <n v="245"/>
    <x v="5"/>
  </r>
  <r>
    <n v="13152370"/>
    <x v="145"/>
    <n v="1"/>
    <n v="245"/>
    <x v="6"/>
  </r>
  <r>
    <n v="13152370"/>
    <x v="146"/>
    <n v="1"/>
    <n v="245"/>
    <x v="0"/>
  </r>
  <r>
    <n v="13152370"/>
    <x v="147"/>
    <n v="1"/>
    <n v="245"/>
    <x v="1"/>
  </r>
  <r>
    <n v="13152370"/>
    <x v="148"/>
    <n v="1"/>
    <n v="245"/>
    <x v="2"/>
  </r>
  <r>
    <n v="13152370"/>
    <x v="149"/>
    <n v="1"/>
    <n v="245"/>
    <x v="3"/>
  </r>
  <r>
    <n v="13152370"/>
    <x v="150"/>
    <n v="1"/>
    <n v="245"/>
    <x v="4"/>
  </r>
  <r>
    <n v="13152370"/>
    <x v="151"/>
    <n v="1"/>
    <n v="245"/>
    <x v="5"/>
  </r>
  <r>
    <n v="13152370"/>
    <x v="152"/>
    <n v="1"/>
    <n v="245"/>
    <x v="6"/>
  </r>
  <r>
    <n v="13152370"/>
    <x v="153"/>
    <n v="1"/>
    <n v="245"/>
    <x v="0"/>
  </r>
  <r>
    <n v="13152370"/>
    <x v="154"/>
    <n v="1"/>
    <n v="245"/>
    <x v="1"/>
  </r>
  <r>
    <n v="13152370"/>
    <x v="155"/>
    <n v="1"/>
    <n v="245"/>
    <x v="2"/>
  </r>
  <r>
    <n v="13152370"/>
    <x v="156"/>
    <n v="1"/>
    <n v="245"/>
    <x v="3"/>
  </r>
  <r>
    <n v="13152370"/>
    <x v="157"/>
    <n v="1"/>
    <n v="245"/>
    <x v="4"/>
  </r>
  <r>
    <n v="13152370"/>
    <x v="158"/>
    <n v="1"/>
    <n v="245"/>
    <x v="5"/>
  </r>
  <r>
    <n v="13152370"/>
    <x v="159"/>
    <n v="1"/>
    <n v="245"/>
    <x v="6"/>
  </r>
  <r>
    <n v="13152370"/>
    <x v="160"/>
    <n v="1"/>
    <n v="245"/>
    <x v="0"/>
  </r>
  <r>
    <n v="13152370"/>
    <x v="161"/>
    <n v="1"/>
    <n v="245"/>
    <x v="1"/>
  </r>
  <r>
    <n v="13152370"/>
    <x v="162"/>
    <n v="1"/>
    <n v="245"/>
    <x v="2"/>
  </r>
  <r>
    <n v="13152370"/>
    <x v="163"/>
    <n v="1"/>
    <n v="245"/>
    <x v="3"/>
  </r>
  <r>
    <n v="13152370"/>
    <x v="164"/>
    <n v="1"/>
    <n v="245"/>
    <x v="4"/>
  </r>
  <r>
    <n v="13152370"/>
    <x v="165"/>
    <n v="1"/>
    <n v="245"/>
    <x v="5"/>
  </r>
  <r>
    <n v="1340290"/>
    <x v="41"/>
    <n v="5"/>
    <n v="150"/>
    <x v="6"/>
  </r>
  <r>
    <n v="1340290"/>
    <x v="42"/>
    <n v="5"/>
    <n v="150"/>
    <x v="0"/>
  </r>
  <r>
    <n v="1340290"/>
    <x v="43"/>
    <n v="5"/>
    <n v="110"/>
    <x v="1"/>
  </r>
  <r>
    <n v="1340290"/>
    <x v="44"/>
    <n v="5"/>
    <n v="110"/>
    <x v="2"/>
  </r>
  <r>
    <n v="1340290"/>
    <x v="45"/>
    <n v="5"/>
    <n v="110"/>
    <x v="3"/>
  </r>
  <r>
    <n v="1340290"/>
    <x v="46"/>
    <n v="5"/>
    <n v="110"/>
    <x v="4"/>
  </r>
  <r>
    <n v="1340290"/>
    <x v="47"/>
    <n v="5"/>
    <n v="110"/>
    <x v="5"/>
  </r>
  <r>
    <n v="1340290"/>
    <x v="48"/>
    <n v="5"/>
    <n v="150"/>
    <x v="6"/>
  </r>
  <r>
    <n v="1340290"/>
    <x v="49"/>
    <n v="5"/>
    <n v="150"/>
    <x v="0"/>
  </r>
  <r>
    <n v="1340290"/>
    <x v="50"/>
    <n v="5"/>
    <n v="110"/>
    <x v="1"/>
  </r>
  <r>
    <n v="1340290"/>
    <x v="51"/>
    <n v="5"/>
    <n v="110"/>
    <x v="2"/>
  </r>
  <r>
    <n v="1340290"/>
    <x v="52"/>
    <n v="5"/>
    <n v="110"/>
    <x v="3"/>
  </r>
  <r>
    <n v="1340290"/>
    <x v="53"/>
    <n v="5"/>
    <n v="110"/>
    <x v="4"/>
  </r>
  <r>
    <n v="1340290"/>
    <x v="54"/>
    <n v="5"/>
    <n v="110"/>
    <x v="5"/>
  </r>
  <r>
    <n v="1340290"/>
    <x v="55"/>
    <n v="5"/>
    <n v="150"/>
    <x v="6"/>
  </r>
  <r>
    <n v="1340290"/>
    <x v="56"/>
    <n v="5"/>
    <n v="150"/>
    <x v="0"/>
  </r>
  <r>
    <n v="1340290"/>
    <x v="57"/>
    <n v="5"/>
    <n v="110"/>
    <x v="1"/>
  </r>
  <r>
    <n v="1340290"/>
    <x v="58"/>
    <n v="5"/>
    <n v="110"/>
    <x v="2"/>
  </r>
  <r>
    <n v="1340290"/>
    <x v="59"/>
    <n v="5"/>
    <n v="110"/>
    <x v="3"/>
  </r>
  <r>
    <n v="1340290"/>
    <x v="60"/>
    <n v="5"/>
    <n v="110"/>
    <x v="4"/>
  </r>
  <r>
    <n v="1340290"/>
    <x v="61"/>
    <n v="4"/>
    <n v="110"/>
    <x v="5"/>
  </r>
  <r>
    <n v="1340290"/>
    <x v="62"/>
    <n v="4"/>
    <n v="150"/>
    <x v="6"/>
  </r>
  <r>
    <n v="1340290"/>
    <x v="63"/>
    <n v="4"/>
    <n v="150"/>
    <x v="0"/>
  </r>
  <r>
    <n v="1340290"/>
    <x v="64"/>
    <n v="4"/>
    <n v="110"/>
    <x v="1"/>
  </r>
  <r>
    <n v="1340290"/>
    <x v="65"/>
    <n v="4"/>
    <n v="110"/>
    <x v="2"/>
  </r>
  <r>
    <n v="1340290"/>
    <x v="66"/>
    <n v="4"/>
    <n v="110"/>
    <x v="3"/>
  </r>
  <r>
    <n v="1340290"/>
    <x v="67"/>
    <n v="4"/>
    <n v="110"/>
    <x v="4"/>
  </r>
  <r>
    <n v="1340290"/>
    <x v="68"/>
    <n v="4"/>
    <n v="110"/>
    <x v="5"/>
  </r>
  <r>
    <n v="1340290"/>
    <x v="69"/>
    <n v="4"/>
    <n v="150"/>
    <x v="6"/>
  </r>
  <r>
    <n v="1340290"/>
    <x v="70"/>
    <n v="4"/>
    <n v="150"/>
    <x v="0"/>
  </r>
  <r>
    <n v="1340290"/>
    <x v="71"/>
    <n v="4"/>
    <n v="110"/>
    <x v="1"/>
  </r>
  <r>
    <n v="1340290"/>
    <x v="72"/>
    <n v="4"/>
    <n v="110"/>
    <x v="2"/>
  </r>
  <r>
    <n v="1340290"/>
    <x v="73"/>
    <n v="4"/>
    <n v="110"/>
    <x v="3"/>
  </r>
  <r>
    <n v="1340290"/>
    <x v="74"/>
    <n v="4"/>
    <n v="110"/>
    <x v="4"/>
  </r>
  <r>
    <n v="1340290"/>
    <x v="75"/>
    <n v="4"/>
    <n v="110"/>
    <x v="5"/>
  </r>
  <r>
    <n v="1340290"/>
    <x v="76"/>
    <n v="4"/>
    <n v="150"/>
    <x v="6"/>
  </r>
  <r>
    <n v="1340290"/>
    <x v="77"/>
    <n v="4"/>
    <n v="150"/>
    <x v="0"/>
  </r>
  <r>
    <n v="1340290"/>
    <x v="78"/>
    <n v="4"/>
    <n v="110"/>
    <x v="1"/>
  </r>
  <r>
    <n v="1340290"/>
    <x v="79"/>
    <n v="4"/>
    <n v="110"/>
    <x v="2"/>
  </r>
  <r>
    <n v="1340290"/>
    <x v="80"/>
    <n v="4"/>
    <n v="110"/>
    <x v="3"/>
  </r>
  <r>
    <n v="1340290"/>
    <x v="81"/>
    <n v="4"/>
    <n v="110"/>
    <x v="4"/>
  </r>
  <r>
    <n v="1340290"/>
    <x v="82"/>
    <n v="4"/>
    <n v="110"/>
    <x v="5"/>
  </r>
  <r>
    <n v="1340290"/>
    <x v="83"/>
    <n v="4"/>
    <n v="150"/>
    <x v="6"/>
  </r>
  <r>
    <n v="1340290"/>
    <x v="84"/>
    <n v="4"/>
    <n v="150"/>
    <x v="0"/>
  </r>
  <r>
    <n v="1340290"/>
    <x v="85"/>
    <n v="4"/>
    <n v="110"/>
    <x v="1"/>
  </r>
  <r>
    <n v="1340290"/>
    <x v="86"/>
    <n v="4"/>
    <n v="110"/>
    <x v="2"/>
  </r>
  <r>
    <n v="1340290"/>
    <x v="87"/>
    <n v="4"/>
    <n v="110"/>
    <x v="3"/>
  </r>
  <r>
    <n v="1340290"/>
    <x v="88"/>
    <n v="4"/>
    <n v="110"/>
    <x v="4"/>
  </r>
  <r>
    <n v="1340290"/>
    <x v="89"/>
    <n v="4"/>
    <n v="110"/>
    <x v="5"/>
  </r>
  <r>
    <n v="1340290"/>
    <x v="90"/>
    <n v="4"/>
    <n v="150"/>
    <x v="6"/>
  </r>
  <r>
    <n v="1340290"/>
    <x v="91"/>
    <n v="3"/>
    <n v="150"/>
    <x v="0"/>
  </r>
  <r>
    <n v="1340290"/>
    <x v="92"/>
    <n v="3"/>
    <n v="110"/>
    <x v="1"/>
  </r>
  <r>
    <n v="1340290"/>
    <x v="93"/>
    <n v="3"/>
    <n v="110"/>
    <x v="2"/>
  </r>
  <r>
    <n v="1340290"/>
    <x v="94"/>
    <n v="3"/>
    <n v="110"/>
    <x v="3"/>
  </r>
  <r>
    <n v="1340290"/>
    <x v="95"/>
    <n v="3"/>
    <n v="110"/>
    <x v="4"/>
  </r>
  <r>
    <n v="1340290"/>
    <x v="96"/>
    <n v="3"/>
    <n v="110"/>
    <x v="5"/>
  </r>
  <r>
    <n v="1340290"/>
    <x v="97"/>
    <n v="3"/>
    <n v="150"/>
    <x v="6"/>
  </r>
  <r>
    <n v="1340290"/>
    <x v="98"/>
    <n v="3"/>
    <n v="150"/>
    <x v="0"/>
  </r>
  <r>
    <n v="1340290"/>
    <x v="99"/>
    <n v="3"/>
    <n v="110"/>
    <x v="1"/>
  </r>
  <r>
    <n v="1340290"/>
    <x v="100"/>
    <n v="3"/>
    <n v="110"/>
    <x v="2"/>
  </r>
  <r>
    <n v="1340290"/>
    <x v="166"/>
    <n v="3"/>
    <n v="110"/>
    <x v="3"/>
  </r>
  <r>
    <n v="1340290"/>
    <x v="167"/>
    <n v="3"/>
    <n v="110"/>
    <x v="4"/>
  </r>
  <r>
    <n v="1340290"/>
    <x v="168"/>
    <n v="3"/>
    <n v="110"/>
    <x v="5"/>
  </r>
  <r>
    <n v="1340290"/>
    <x v="169"/>
    <n v="3"/>
    <n v="150"/>
    <x v="6"/>
  </r>
  <r>
    <n v="1340290"/>
    <x v="170"/>
    <n v="3"/>
    <n v="150"/>
    <x v="0"/>
  </r>
  <r>
    <n v="1340290"/>
    <x v="171"/>
    <n v="3"/>
    <n v="110"/>
    <x v="1"/>
  </r>
  <r>
    <n v="1340290"/>
    <x v="172"/>
    <n v="3"/>
    <n v="110"/>
    <x v="2"/>
  </r>
  <r>
    <n v="1340290"/>
    <x v="173"/>
    <n v="3"/>
    <n v="110"/>
    <x v="3"/>
  </r>
  <r>
    <n v="1340290"/>
    <x v="174"/>
    <n v="3"/>
    <n v="110"/>
    <x v="4"/>
  </r>
  <r>
    <n v="1340290"/>
    <x v="175"/>
    <n v="3"/>
    <n v="110"/>
    <x v="5"/>
  </r>
  <r>
    <n v="1340290"/>
    <x v="176"/>
    <n v="3"/>
    <n v="150"/>
    <x v="6"/>
  </r>
  <r>
    <n v="1340290"/>
    <x v="177"/>
    <n v="3"/>
    <n v="150"/>
    <x v="0"/>
  </r>
  <r>
    <n v="1340290"/>
    <x v="178"/>
    <n v="3"/>
    <n v="110"/>
    <x v="1"/>
  </r>
  <r>
    <n v="1340290"/>
    <x v="179"/>
    <n v="3"/>
    <n v="110"/>
    <x v="2"/>
  </r>
  <r>
    <n v="1340290"/>
    <x v="180"/>
    <n v="3"/>
    <n v="110"/>
    <x v="3"/>
  </r>
  <r>
    <n v="1340290"/>
    <x v="101"/>
    <n v="3"/>
    <n v="110"/>
    <x v="4"/>
  </r>
  <r>
    <n v="1340290"/>
    <x v="102"/>
    <n v="3"/>
    <n v="110"/>
    <x v="5"/>
  </r>
  <r>
    <n v="1340290"/>
    <x v="103"/>
    <n v="3"/>
    <n v="150"/>
    <x v="6"/>
  </r>
  <r>
    <n v="1340290"/>
    <x v="104"/>
    <n v="3"/>
    <n v="150"/>
    <x v="0"/>
  </r>
  <r>
    <n v="1340290"/>
    <x v="105"/>
    <n v="3"/>
    <n v="110"/>
    <x v="1"/>
  </r>
  <r>
    <n v="1340290"/>
    <x v="106"/>
    <n v="3"/>
    <n v="110"/>
    <x v="2"/>
  </r>
  <r>
    <n v="1340290"/>
    <x v="107"/>
    <n v="2"/>
    <n v="110"/>
    <x v="3"/>
  </r>
  <r>
    <n v="1340290"/>
    <x v="108"/>
    <n v="2"/>
    <n v="110"/>
    <x v="4"/>
  </r>
  <r>
    <n v="1340290"/>
    <x v="109"/>
    <n v="2"/>
    <n v="110"/>
    <x v="5"/>
  </r>
  <r>
    <n v="1340290"/>
    <x v="110"/>
    <n v="2"/>
    <n v="150"/>
    <x v="6"/>
  </r>
  <r>
    <n v="1340290"/>
    <x v="111"/>
    <n v="2"/>
    <n v="150"/>
    <x v="0"/>
  </r>
  <r>
    <n v="1340290"/>
    <x v="112"/>
    <n v="2"/>
    <n v="110"/>
    <x v="1"/>
  </r>
  <r>
    <n v="1340290"/>
    <x v="113"/>
    <n v="2"/>
    <n v="110"/>
    <x v="2"/>
  </r>
  <r>
    <n v="1340290"/>
    <x v="114"/>
    <n v="2"/>
    <n v="110"/>
    <x v="3"/>
  </r>
  <r>
    <n v="1340290"/>
    <x v="115"/>
    <n v="2"/>
    <n v="110"/>
    <x v="4"/>
  </r>
  <r>
    <n v="1340290"/>
    <x v="116"/>
    <n v="2"/>
    <n v="110"/>
    <x v="5"/>
  </r>
  <r>
    <n v="1340290"/>
    <x v="117"/>
    <n v="2"/>
    <n v="150"/>
    <x v="6"/>
  </r>
  <r>
    <n v="1340290"/>
    <x v="118"/>
    <n v="2"/>
    <n v="150"/>
    <x v="0"/>
  </r>
  <r>
    <n v="1340290"/>
    <x v="119"/>
    <n v="2"/>
    <n v="110"/>
    <x v="1"/>
  </r>
  <r>
    <n v="1340290"/>
    <x v="120"/>
    <n v="2"/>
    <n v="110"/>
    <x v="2"/>
  </r>
  <r>
    <n v="1340290"/>
    <x v="121"/>
    <n v="2"/>
    <n v="110"/>
    <x v="3"/>
  </r>
  <r>
    <n v="1340290"/>
    <x v="122"/>
    <n v="2"/>
    <n v="110"/>
    <x v="4"/>
  </r>
  <r>
    <n v="1340290"/>
    <x v="123"/>
    <n v="2"/>
    <n v="110"/>
    <x v="5"/>
  </r>
  <r>
    <n v="1340290"/>
    <x v="124"/>
    <n v="2"/>
    <n v="150"/>
    <x v="6"/>
  </r>
  <r>
    <n v="1340290"/>
    <x v="125"/>
    <n v="2"/>
    <n v="150"/>
    <x v="0"/>
  </r>
  <r>
    <n v="1340290"/>
    <x v="126"/>
    <n v="2"/>
    <n v="110"/>
    <x v="1"/>
  </r>
  <r>
    <n v="1340290"/>
    <x v="127"/>
    <n v="2"/>
    <n v="110"/>
    <x v="2"/>
  </r>
  <r>
    <n v="1340290"/>
    <x v="128"/>
    <n v="2"/>
    <n v="110"/>
    <x v="3"/>
  </r>
  <r>
    <n v="1340290"/>
    <x v="129"/>
    <n v="2"/>
    <n v="110"/>
    <x v="4"/>
  </r>
  <r>
    <n v="1340290"/>
    <x v="130"/>
    <n v="2"/>
    <n v="110"/>
    <x v="5"/>
  </r>
  <r>
    <n v="1340290"/>
    <x v="131"/>
    <n v="2"/>
    <n v="150"/>
    <x v="6"/>
  </r>
  <r>
    <n v="1340290"/>
    <x v="132"/>
    <n v="2"/>
    <n v="150"/>
    <x v="0"/>
  </r>
  <r>
    <n v="1340290"/>
    <x v="133"/>
    <n v="2"/>
    <n v="110"/>
    <x v="1"/>
  </r>
  <r>
    <n v="1340290"/>
    <x v="134"/>
    <n v="2"/>
    <n v="110"/>
    <x v="2"/>
  </r>
  <r>
    <n v="1340290"/>
    <x v="135"/>
    <n v="1"/>
    <n v="110"/>
    <x v="3"/>
  </r>
  <r>
    <n v="1340290"/>
    <x v="136"/>
    <n v="1"/>
    <n v="110"/>
    <x v="4"/>
  </r>
  <r>
    <n v="1340290"/>
    <x v="137"/>
    <n v="1"/>
    <n v="110"/>
    <x v="5"/>
  </r>
  <r>
    <n v="1340290"/>
    <x v="138"/>
    <n v="1"/>
    <n v="150"/>
    <x v="6"/>
  </r>
  <r>
    <n v="1340290"/>
    <x v="139"/>
    <n v="1"/>
    <n v="150"/>
    <x v="0"/>
  </r>
  <r>
    <n v="1340290"/>
    <x v="140"/>
    <n v="1"/>
    <n v="110"/>
    <x v="1"/>
  </r>
  <r>
    <n v="1340290"/>
    <x v="141"/>
    <n v="1"/>
    <n v="110"/>
    <x v="2"/>
  </r>
  <r>
    <n v="1340290"/>
    <x v="142"/>
    <n v="1"/>
    <n v="110"/>
    <x v="3"/>
  </r>
  <r>
    <n v="1340290"/>
    <x v="143"/>
    <n v="1"/>
    <n v="110"/>
    <x v="4"/>
  </r>
  <r>
    <n v="1340290"/>
    <x v="144"/>
    <n v="1"/>
    <n v="110"/>
    <x v="5"/>
  </r>
  <r>
    <n v="1340290"/>
    <x v="145"/>
    <n v="1"/>
    <n v="150"/>
    <x v="6"/>
  </r>
  <r>
    <n v="1340290"/>
    <x v="146"/>
    <n v="1"/>
    <n v="150"/>
    <x v="0"/>
  </r>
  <r>
    <n v="1340290"/>
    <x v="147"/>
    <n v="1"/>
    <n v="110"/>
    <x v="1"/>
  </r>
  <r>
    <n v="1340290"/>
    <x v="148"/>
    <n v="1"/>
    <n v="110"/>
    <x v="2"/>
  </r>
  <r>
    <n v="1340290"/>
    <x v="149"/>
    <n v="1"/>
    <n v="110"/>
    <x v="3"/>
  </r>
  <r>
    <n v="1340290"/>
    <x v="150"/>
    <n v="1"/>
    <n v="110"/>
    <x v="4"/>
  </r>
  <r>
    <n v="1340290"/>
    <x v="151"/>
    <n v="1"/>
    <n v="110"/>
    <x v="5"/>
  </r>
  <r>
    <n v="1340290"/>
    <x v="152"/>
    <n v="1"/>
    <n v="150"/>
    <x v="6"/>
  </r>
  <r>
    <n v="1340290"/>
    <x v="153"/>
    <n v="1"/>
    <n v="150"/>
    <x v="0"/>
  </r>
  <r>
    <n v="1340290"/>
    <x v="154"/>
    <n v="1"/>
    <n v="110"/>
    <x v="1"/>
  </r>
  <r>
    <n v="1340290"/>
    <x v="155"/>
    <n v="1"/>
    <n v="110"/>
    <x v="2"/>
  </r>
  <r>
    <n v="1340290"/>
    <x v="156"/>
    <n v="1"/>
    <n v="110"/>
    <x v="3"/>
  </r>
  <r>
    <n v="1340290"/>
    <x v="157"/>
    <n v="1"/>
    <n v="110"/>
    <x v="4"/>
  </r>
  <r>
    <n v="1340290"/>
    <x v="158"/>
    <n v="1"/>
    <n v="110"/>
    <x v="5"/>
  </r>
  <r>
    <n v="1340290"/>
    <x v="159"/>
    <n v="1"/>
    <n v="150"/>
    <x v="6"/>
  </r>
  <r>
    <n v="1340290"/>
    <x v="160"/>
    <n v="1"/>
    <n v="150"/>
    <x v="0"/>
  </r>
  <r>
    <n v="1340290"/>
    <x v="161"/>
    <n v="1"/>
    <n v="110"/>
    <x v="1"/>
  </r>
  <r>
    <n v="1340290"/>
    <x v="162"/>
    <n v="1"/>
    <n v="110"/>
    <x v="2"/>
  </r>
  <r>
    <n v="1340290"/>
    <x v="163"/>
    <n v="1"/>
    <n v="110"/>
    <x v="3"/>
  </r>
  <r>
    <n v="1340290"/>
    <x v="164"/>
    <n v="1"/>
    <n v="110"/>
    <x v="4"/>
  </r>
  <r>
    <n v="1340290"/>
    <x v="165"/>
    <n v="1"/>
    <n v="110"/>
    <x v="5"/>
  </r>
  <r>
    <n v="1340290"/>
    <x v="0"/>
    <n v="6"/>
    <n v="150"/>
    <x v="0"/>
  </r>
  <r>
    <n v="1340290"/>
    <x v="1"/>
    <n v="6"/>
    <n v="110"/>
    <x v="1"/>
  </r>
  <r>
    <n v="1340290"/>
    <x v="2"/>
    <n v="6"/>
    <n v="110"/>
    <x v="2"/>
  </r>
  <r>
    <n v="1340290"/>
    <x v="3"/>
    <n v="6"/>
    <n v="110"/>
    <x v="3"/>
  </r>
  <r>
    <n v="1340290"/>
    <x v="4"/>
    <n v="6"/>
    <n v="110"/>
    <x v="4"/>
  </r>
  <r>
    <n v="1340290"/>
    <x v="5"/>
    <n v="6"/>
    <n v="110"/>
    <x v="5"/>
  </r>
  <r>
    <n v="1340290"/>
    <x v="6"/>
    <n v="6"/>
    <n v="150"/>
    <x v="6"/>
  </r>
  <r>
    <n v="1340290"/>
    <x v="7"/>
    <n v="6"/>
    <n v="150"/>
    <x v="0"/>
  </r>
  <r>
    <n v="1340290"/>
    <x v="8"/>
    <n v="6"/>
    <n v="110"/>
    <x v="1"/>
  </r>
  <r>
    <n v="1340290"/>
    <x v="9"/>
    <n v="6"/>
    <n v="110"/>
    <x v="2"/>
  </r>
  <r>
    <n v="1340290"/>
    <x v="10"/>
    <n v="6"/>
    <n v="110"/>
    <x v="3"/>
  </r>
  <r>
    <n v="1340290"/>
    <x v="11"/>
    <n v="6"/>
    <n v="110"/>
    <x v="4"/>
  </r>
  <r>
    <n v="1340290"/>
    <x v="12"/>
    <n v="6"/>
    <n v="110"/>
    <x v="5"/>
  </r>
  <r>
    <n v="1340290"/>
    <x v="13"/>
    <n v="6"/>
    <n v="150"/>
    <x v="6"/>
  </r>
  <r>
    <n v="1340290"/>
    <x v="14"/>
    <n v="6"/>
    <n v="150"/>
    <x v="0"/>
  </r>
  <r>
    <n v="1340290"/>
    <x v="15"/>
    <n v="6"/>
    <n v="110"/>
    <x v="1"/>
  </r>
  <r>
    <n v="1340290"/>
    <x v="16"/>
    <n v="6"/>
    <n v="110"/>
    <x v="2"/>
  </r>
  <r>
    <n v="1340290"/>
    <x v="17"/>
    <n v="6"/>
    <n v="110"/>
    <x v="3"/>
  </r>
  <r>
    <n v="1340290"/>
    <x v="18"/>
    <n v="6"/>
    <n v="110"/>
    <x v="4"/>
  </r>
  <r>
    <n v="1340290"/>
    <x v="19"/>
    <n v="6"/>
    <n v="110"/>
    <x v="5"/>
  </r>
  <r>
    <n v="1340290"/>
    <x v="20"/>
    <n v="6"/>
    <n v="150"/>
    <x v="6"/>
  </r>
  <r>
    <n v="1340290"/>
    <x v="21"/>
    <n v="6"/>
    <n v="150"/>
    <x v="0"/>
  </r>
  <r>
    <n v="1340290"/>
    <x v="22"/>
    <n v="6"/>
    <n v="110"/>
    <x v="1"/>
  </r>
  <r>
    <n v="1340290"/>
    <x v="23"/>
    <n v="6"/>
    <n v="110"/>
    <x v="2"/>
  </r>
  <r>
    <n v="1340290"/>
    <x v="24"/>
    <n v="6"/>
    <n v="110"/>
    <x v="3"/>
  </r>
  <r>
    <n v="1340290"/>
    <x v="25"/>
    <n v="6"/>
    <n v="110"/>
    <x v="4"/>
  </r>
  <r>
    <n v="1340290"/>
    <x v="26"/>
    <n v="6"/>
    <n v="110"/>
    <x v="5"/>
  </r>
  <r>
    <n v="1340290"/>
    <x v="27"/>
    <n v="6"/>
    <n v="150"/>
    <x v="6"/>
  </r>
  <r>
    <n v="1340290"/>
    <x v="28"/>
    <n v="6"/>
    <n v="150"/>
    <x v="0"/>
  </r>
  <r>
    <n v="1340290"/>
    <x v="29"/>
    <n v="6"/>
    <n v="110"/>
    <x v="1"/>
  </r>
  <r>
    <n v="1340290"/>
    <x v="30"/>
    <n v="5"/>
    <n v="110"/>
    <x v="2"/>
  </r>
  <r>
    <n v="1340290"/>
    <x v="31"/>
    <n v="5"/>
    <n v="110"/>
    <x v="3"/>
  </r>
  <r>
    <n v="1340290"/>
    <x v="32"/>
    <n v="5"/>
    <n v="110"/>
    <x v="4"/>
  </r>
  <r>
    <n v="1340290"/>
    <x v="33"/>
    <n v="5"/>
    <n v="110"/>
    <x v="5"/>
  </r>
  <r>
    <n v="1340290"/>
    <x v="34"/>
    <n v="5"/>
    <n v="150"/>
    <x v="6"/>
  </r>
  <r>
    <n v="1340290"/>
    <x v="35"/>
    <n v="5"/>
    <n v="150"/>
    <x v="0"/>
  </r>
  <r>
    <n v="1340290"/>
    <x v="36"/>
    <n v="5"/>
    <n v="110"/>
    <x v="1"/>
  </r>
  <r>
    <n v="1340290"/>
    <x v="37"/>
    <n v="5"/>
    <n v="110"/>
    <x v="2"/>
  </r>
  <r>
    <n v="1340290"/>
    <x v="38"/>
    <n v="5"/>
    <n v="110"/>
    <x v="3"/>
  </r>
  <r>
    <n v="1340290"/>
    <x v="39"/>
    <n v="5"/>
    <n v="110"/>
    <x v="4"/>
  </r>
  <r>
    <n v="1340290"/>
    <x v="40"/>
    <n v="5"/>
    <n v="110"/>
    <x v="5"/>
  </r>
  <r>
    <n v="11842312"/>
    <x v="147"/>
    <n v="1"/>
    <n v="229"/>
    <x v="1"/>
  </r>
  <r>
    <n v="11842312"/>
    <x v="148"/>
    <n v="1"/>
    <n v="229"/>
    <x v="2"/>
  </r>
  <r>
    <n v="11842312"/>
    <x v="149"/>
    <n v="1"/>
    <n v="229"/>
    <x v="3"/>
  </r>
  <r>
    <n v="11842312"/>
    <x v="150"/>
    <n v="1"/>
    <n v="259"/>
    <x v="4"/>
  </r>
  <r>
    <n v="11842312"/>
    <x v="151"/>
    <n v="1"/>
    <n v="319"/>
    <x v="5"/>
  </r>
  <r>
    <n v="11842312"/>
    <x v="152"/>
    <n v="1"/>
    <n v="319"/>
    <x v="6"/>
  </r>
  <r>
    <n v="11842312"/>
    <x v="153"/>
    <n v="1"/>
    <n v="319"/>
    <x v="0"/>
  </r>
  <r>
    <n v="11842312"/>
    <x v="154"/>
    <n v="1"/>
    <n v="299"/>
    <x v="1"/>
  </r>
  <r>
    <n v="11842312"/>
    <x v="155"/>
    <n v="1"/>
    <n v="229"/>
    <x v="2"/>
  </r>
  <r>
    <n v="11842312"/>
    <x v="156"/>
    <n v="1"/>
    <n v="229"/>
    <x v="3"/>
  </r>
  <r>
    <n v="11842312"/>
    <x v="157"/>
    <n v="1"/>
    <n v="239"/>
    <x v="4"/>
  </r>
  <r>
    <n v="11842312"/>
    <x v="158"/>
    <n v="1"/>
    <n v="299"/>
    <x v="5"/>
  </r>
  <r>
    <n v="11842312"/>
    <x v="159"/>
    <n v="1"/>
    <n v="299"/>
    <x v="6"/>
  </r>
  <r>
    <n v="11842312"/>
    <x v="160"/>
    <n v="1"/>
    <n v="299"/>
    <x v="0"/>
  </r>
  <r>
    <n v="11842312"/>
    <x v="161"/>
    <n v="1"/>
    <n v="359"/>
    <x v="1"/>
  </r>
  <r>
    <n v="11842312"/>
    <x v="162"/>
    <n v="1"/>
    <n v="339"/>
    <x v="2"/>
  </r>
  <r>
    <n v="11842312"/>
    <x v="163"/>
    <n v="1"/>
    <n v="339"/>
    <x v="3"/>
  </r>
  <r>
    <n v="11842312"/>
    <x v="164"/>
    <n v="1"/>
    <n v="449"/>
    <x v="4"/>
  </r>
  <r>
    <n v="11842312"/>
    <x v="165"/>
    <n v="1"/>
    <n v="679"/>
    <x v="5"/>
  </r>
  <r>
    <n v="4977034"/>
    <x v="0"/>
    <n v="6"/>
    <n v="400"/>
    <x v="0"/>
  </r>
  <r>
    <n v="4977034"/>
    <x v="1"/>
    <n v="6"/>
    <n v="400"/>
    <x v="1"/>
  </r>
  <r>
    <n v="4977034"/>
    <x v="2"/>
    <n v="6"/>
    <n v="400"/>
    <x v="2"/>
  </r>
  <r>
    <n v="4977034"/>
    <x v="3"/>
    <n v="6"/>
    <n v="400"/>
    <x v="3"/>
  </r>
  <r>
    <n v="4977034"/>
    <x v="4"/>
    <n v="6"/>
    <n v="400"/>
    <x v="4"/>
  </r>
  <r>
    <n v="4977034"/>
    <x v="5"/>
    <n v="6"/>
    <n v="400"/>
    <x v="5"/>
  </r>
  <r>
    <n v="4977034"/>
    <x v="6"/>
    <n v="6"/>
    <n v="400"/>
    <x v="6"/>
  </r>
  <r>
    <n v="4977034"/>
    <x v="7"/>
    <n v="6"/>
    <n v="400"/>
    <x v="0"/>
  </r>
  <r>
    <n v="4977034"/>
    <x v="8"/>
    <n v="6"/>
    <n v="400"/>
    <x v="1"/>
  </r>
  <r>
    <n v="4977034"/>
    <x v="9"/>
    <n v="6"/>
    <n v="400"/>
    <x v="2"/>
  </r>
  <r>
    <n v="4977034"/>
    <x v="10"/>
    <n v="6"/>
    <n v="400"/>
    <x v="3"/>
  </r>
  <r>
    <n v="4977034"/>
    <x v="11"/>
    <n v="6"/>
    <n v="400"/>
    <x v="4"/>
  </r>
  <r>
    <n v="4977034"/>
    <x v="12"/>
    <n v="6"/>
    <n v="400"/>
    <x v="5"/>
  </r>
  <r>
    <n v="4977034"/>
    <x v="13"/>
    <n v="6"/>
    <n v="400"/>
    <x v="6"/>
  </r>
  <r>
    <n v="4977034"/>
    <x v="14"/>
    <n v="6"/>
    <n v="400"/>
    <x v="0"/>
  </r>
  <r>
    <n v="4977034"/>
    <x v="15"/>
    <n v="6"/>
    <n v="400"/>
    <x v="1"/>
  </r>
  <r>
    <n v="4977034"/>
    <x v="16"/>
    <n v="6"/>
    <n v="400"/>
    <x v="2"/>
  </r>
  <r>
    <n v="4977034"/>
    <x v="17"/>
    <n v="6"/>
    <n v="400"/>
    <x v="3"/>
  </r>
  <r>
    <n v="4977034"/>
    <x v="18"/>
    <n v="6"/>
    <n v="400"/>
    <x v="4"/>
  </r>
  <r>
    <n v="4977034"/>
    <x v="19"/>
    <n v="6"/>
    <n v="400"/>
    <x v="5"/>
  </r>
  <r>
    <n v="4977034"/>
    <x v="20"/>
    <n v="6"/>
    <n v="400"/>
    <x v="6"/>
  </r>
  <r>
    <n v="4977034"/>
    <x v="21"/>
    <n v="6"/>
    <n v="400"/>
    <x v="0"/>
  </r>
  <r>
    <n v="4977034"/>
    <x v="22"/>
    <n v="6"/>
    <n v="400"/>
    <x v="1"/>
  </r>
  <r>
    <n v="4977034"/>
    <x v="23"/>
    <n v="6"/>
    <n v="400"/>
    <x v="2"/>
  </r>
  <r>
    <n v="4977034"/>
    <x v="24"/>
    <n v="6"/>
    <n v="400"/>
    <x v="3"/>
  </r>
  <r>
    <n v="4977034"/>
    <x v="25"/>
    <n v="6"/>
    <n v="400"/>
    <x v="4"/>
  </r>
  <r>
    <n v="4977034"/>
    <x v="26"/>
    <n v="6"/>
    <n v="400"/>
    <x v="5"/>
  </r>
  <r>
    <n v="4977034"/>
    <x v="27"/>
    <n v="6"/>
    <n v="400"/>
    <x v="6"/>
  </r>
  <r>
    <n v="4977034"/>
    <x v="28"/>
    <n v="6"/>
    <n v="400"/>
    <x v="0"/>
  </r>
  <r>
    <n v="4977034"/>
    <x v="29"/>
    <n v="6"/>
    <n v="400"/>
    <x v="1"/>
  </r>
  <r>
    <n v="4977034"/>
    <x v="30"/>
    <n v="5"/>
    <n v="400"/>
    <x v="2"/>
  </r>
  <r>
    <n v="4977034"/>
    <x v="31"/>
    <n v="5"/>
    <n v="400"/>
    <x v="3"/>
  </r>
  <r>
    <n v="4977034"/>
    <x v="32"/>
    <n v="5"/>
    <n v="400"/>
    <x v="4"/>
  </r>
  <r>
    <n v="4977034"/>
    <x v="33"/>
    <n v="5"/>
    <n v="400"/>
    <x v="5"/>
  </r>
  <r>
    <n v="4977034"/>
    <x v="34"/>
    <n v="5"/>
    <n v="400"/>
    <x v="6"/>
  </r>
  <r>
    <n v="4977034"/>
    <x v="35"/>
    <n v="5"/>
    <n v="400"/>
    <x v="0"/>
  </r>
  <r>
    <n v="4977034"/>
    <x v="36"/>
    <n v="5"/>
    <n v="400"/>
    <x v="1"/>
  </r>
  <r>
    <n v="4977034"/>
    <x v="37"/>
    <n v="5"/>
    <n v="400"/>
    <x v="2"/>
  </r>
  <r>
    <n v="4977034"/>
    <x v="38"/>
    <n v="5"/>
    <n v="400"/>
    <x v="3"/>
  </r>
  <r>
    <n v="4977034"/>
    <x v="39"/>
    <n v="5"/>
    <n v="400"/>
    <x v="4"/>
  </r>
  <r>
    <n v="4977034"/>
    <x v="40"/>
    <n v="5"/>
    <n v="400"/>
    <x v="5"/>
  </r>
  <r>
    <n v="4977034"/>
    <x v="41"/>
    <n v="5"/>
    <n v="400"/>
    <x v="6"/>
  </r>
  <r>
    <n v="4977034"/>
    <x v="42"/>
    <n v="5"/>
    <n v="400"/>
    <x v="0"/>
  </r>
  <r>
    <n v="4977034"/>
    <x v="43"/>
    <n v="5"/>
    <n v="400"/>
    <x v="1"/>
  </r>
  <r>
    <n v="4977034"/>
    <x v="44"/>
    <n v="5"/>
    <n v="400"/>
    <x v="2"/>
  </r>
  <r>
    <n v="4977034"/>
    <x v="45"/>
    <n v="5"/>
    <n v="400"/>
    <x v="3"/>
  </r>
  <r>
    <n v="4977034"/>
    <x v="46"/>
    <n v="5"/>
    <n v="400"/>
    <x v="4"/>
  </r>
  <r>
    <n v="4977034"/>
    <x v="47"/>
    <n v="5"/>
    <n v="400"/>
    <x v="5"/>
  </r>
  <r>
    <n v="4977034"/>
    <x v="48"/>
    <n v="5"/>
    <n v="400"/>
    <x v="6"/>
  </r>
  <r>
    <n v="4977034"/>
    <x v="49"/>
    <n v="5"/>
    <n v="400"/>
    <x v="0"/>
  </r>
  <r>
    <n v="4977034"/>
    <x v="50"/>
    <n v="5"/>
    <n v="400"/>
    <x v="1"/>
  </r>
  <r>
    <n v="4977034"/>
    <x v="51"/>
    <n v="5"/>
    <n v="400"/>
    <x v="2"/>
  </r>
  <r>
    <n v="4977034"/>
    <x v="52"/>
    <n v="5"/>
    <n v="400"/>
    <x v="3"/>
  </r>
  <r>
    <n v="4977034"/>
    <x v="53"/>
    <n v="5"/>
    <n v="400"/>
    <x v="4"/>
  </r>
  <r>
    <n v="4977034"/>
    <x v="54"/>
    <n v="5"/>
    <n v="400"/>
    <x v="5"/>
  </r>
  <r>
    <n v="4977034"/>
    <x v="55"/>
    <n v="5"/>
    <n v="400"/>
    <x v="6"/>
  </r>
  <r>
    <n v="4977034"/>
    <x v="56"/>
    <n v="5"/>
    <n v="400"/>
    <x v="0"/>
  </r>
  <r>
    <n v="4977034"/>
    <x v="57"/>
    <n v="5"/>
    <n v="400"/>
    <x v="1"/>
  </r>
  <r>
    <n v="4977034"/>
    <x v="58"/>
    <n v="5"/>
    <n v="400"/>
    <x v="2"/>
  </r>
  <r>
    <n v="4977034"/>
    <x v="59"/>
    <n v="5"/>
    <n v="400"/>
    <x v="3"/>
  </r>
  <r>
    <n v="4977034"/>
    <x v="60"/>
    <n v="5"/>
    <n v="400"/>
    <x v="4"/>
  </r>
  <r>
    <n v="4977034"/>
    <x v="61"/>
    <n v="4"/>
    <n v="400"/>
    <x v="5"/>
  </r>
  <r>
    <n v="4977034"/>
    <x v="62"/>
    <n v="4"/>
    <n v="400"/>
    <x v="6"/>
  </r>
  <r>
    <n v="4977034"/>
    <x v="63"/>
    <n v="4"/>
    <n v="400"/>
    <x v="0"/>
  </r>
  <r>
    <n v="4977034"/>
    <x v="64"/>
    <n v="4"/>
    <n v="400"/>
    <x v="1"/>
  </r>
  <r>
    <n v="4977034"/>
    <x v="65"/>
    <n v="4"/>
    <n v="400"/>
    <x v="2"/>
  </r>
  <r>
    <n v="4977034"/>
    <x v="66"/>
    <n v="4"/>
    <n v="400"/>
    <x v="3"/>
  </r>
  <r>
    <n v="4977034"/>
    <x v="67"/>
    <n v="4"/>
    <n v="400"/>
    <x v="4"/>
  </r>
  <r>
    <n v="4977034"/>
    <x v="68"/>
    <n v="4"/>
    <n v="400"/>
    <x v="5"/>
  </r>
  <r>
    <n v="4977034"/>
    <x v="69"/>
    <n v="4"/>
    <n v="400"/>
    <x v="6"/>
  </r>
  <r>
    <n v="4977034"/>
    <x v="70"/>
    <n v="4"/>
    <n v="400"/>
    <x v="0"/>
  </r>
  <r>
    <n v="4977034"/>
    <x v="71"/>
    <n v="4"/>
    <n v="400"/>
    <x v="1"/>
  </r>
  <r>
    <n v="4977034"/>
    <x v="72"/>
    <n v="4"/>
    <n v="400"/>
    <x v="2"/>
  </r>
  <r>
    <n v="4977034"/>
    <x v="73"/>
    <n v="4"/>
    <n v="400"/>
    <x v="3"/>
  </r>
  <r>
    <n v="4977034"/>
    <x v="74"/>
    <n v="4"/>
    <n v="400"/>
    <x v="4"/>
  </r>
  <r>
    <n v="4977034"/>
    <x v="75"/>
    <n v="4"/>
    <n v="400"/>
    <x v="5"/>
  </r>
  <r>
    <n v="4977034"/>
    <x v="76"/>
    <n v="4"/>
    <n v="400"/>
    <x v="6"/>
  </r>
  <r>
    <n v="4977034"/>
    <x v="77"/>
    <n v="4"/>
    <n v="400"/>
    <x v="0"/>
  </r>
  <r>
    <n v="4977034"/>
    <x v="78"/>
    <n v="4"/>
    <n v="400"/>
    <x v="1"/>
  </r>
  <r>
    <n v="4977034"/>
    <x v="79"/>
    <n v="4"/>
    <n v="400"/>
    <x v="2"/>
  </r>
  <r>
    <n v="4977034"/>
    <x v="80"/>
    <n v="4"/>
    <n v="400"/>
    <x v="3"/>
  </r>
  <r>
    <n v="4977034"/>
    <x v="81"/>
    <n v="4"/>
    <n v="400"/>
    <x v="4"/>
  </r>
  <r>
    <n v="4977034"/>
    <x v="82"/>
    <n v="4"/>
    <n v="400"/>
    <x v="5"/>
  </r>
  <r>
    <n v="4977034"/>
    <x v="83"/>
    <n v="4"/>
    <n v="400"/>
    <x v="6"/>
  </r>
  <r>
    <n v="4977034"/>
    <x v="84"/>
    <n v="4"/>
    <n v="400"/>
    <x v="0"/>
  </r>
  <r>
    <n v="4977034"/>
    <x v="85"/>
    <n v="4"/>
    <n v="400"/>
    <x v="1"/>
  </r>
  <r>
    <n v="4977034"/>
    <x v="86"/>
    <n v="4"/>
    <n v="400"/>
    <x v="2"/>
  </r>
  <r>
    <n v="4977034"/>
    <x v="87"/>
    <n v="4"/>
    <n v="400"/>
    <x v="3"/>
  </r>
  <r>
    <n v="4977034"/>
    <x v="88"/>
    <n v="4"/>
    <n v="400"/>
    <x v="4"/>
  </r>
  <r>
    <n v="4977034"/>
    <x v="89"/>
    <n v="4"/>
    <n v="400"/>
    <x v="5"/>
  </r>
  <r>
    <n v="4977034"/>
    <x v="90"/>
    <n v="4"/>
    <n v="400"/>
    <x v="6"/>
  </r>
  <r>
    <n v="4977034"/>
    <x v="91"/>
    <n v="3"/>
    <n v="400"/>
    <x v="0"/>
  </r>
  <r>
    <n v="4977034"/>
    <x v="92"/>
    <n v="3"/>
    <n v="400"/>
    <x v="1"/>
  </r>
  <r>
    <n v="4977034"/>
    <x v="93"/>
    <n v="3"/>
    <n v="400"/>
    <x v="2"/>
  </r>
  <r>
    <n v="4977034"/>
    <x v="94"/>
    <n v="3"/>
    <n v="400"/>
    <x v="3"/>
  </r>
  <r>
    <n v="4977034"/>
    <x v="95"/>
    <n v="3"/>
    <n v="400"/>
    <x v="4"/>
  </r>
  <r>
    <n v="4977034"/>
    <x v="96"/>
    <n v="3"/>
    <n v="400"/>
    <x v="5"/>
  </r>
  <r>
    <n v="4977034"/>
    <x v="97"/>
    <n v="3"/>
    <n v="400"/>
    <x v="6"/>
  </r>
  <r>
    <n v="4977034"/>
    <x v="98"/>
    <n v="3"/>
    <n v="400"/>
    <x v="0"/>
  </r>
  <r>
    <n v="4977034"/>
    <x v="99"/>
    <n v="3"/>
    <n v="400"/>
    <x v="1"/>
  </r>
  <r>
    <n v="4977034"/>
    <x v="100"/>
    <n v="3"/>
    <n v="400"/>
    <x v="2"/>
  </r>
  <r>
    <n v="4977034"/>
    <x v="166"/>
    <n v="3"/>
    <n v="400"/>
    <x v="3"/>
  </r>
  <r>
    <n v="4977034"/>
    <x v="167"/>
    <n v="3"/>
    <n v="400"/>
    <x v="4"/>
  </r>
  <r>
    <n v="4977034"/>
    <x v="168"/>
    <n v="3"/>
    <n v="400"/>
    <x v="5"/>
  </r>
  <r>
    <n v="4977034"/>
    <x v="169"/>
    <n v="3"/>
    <n v="400"/>
    <x v="6"/>
  </r>
  <r>
    <n v="4977034"/>
    <x v="170"/>
    <n v="3"/>
    <n v="400"/>
    <x v="0"/>
  </r>
  <r>
    <n v="4977034"/>
    <x v="171"/>
    <n v="3"/>
    <n v="400"/>
    <x v="1"/>
  </r>
  <r>
    <n v="4977034"/>
    <x v="172"/>
    <n v="3"/>
    <n v="400"/>
    <x v="2"/>
  </r>
  <r>
    <n v="4977034"/>
    <x v="173"/>
    <n v="3"/>
    <n v="400"/>
    <x v="3"/>
  </r>
  <r>
    <n v="4977034"/>
    <x v="174"/>
    <n v="3"/>
    <n v="400"/>
    <x v="4"/>
  </r>
  <r>
    <n v="4977034"/>
    <x v="175"/>
    <n v="3"/>
    <n v="400"/>
    <x v="5"/>
  </r>
  <r>
    <n v="4977034"/>
    <x v="176"/>
    <n v="3"/>
    <n v="400"/>
    <x v="6"/>
  </r>
  <r>
    <n v="4977034"/>
    <x v="177"/>
    <n v="3"/>
    <n v="400"/>
    <x v="0"/>
  </r>
  <r>
    <n v="4977034"/>
    <x v="178"/>
    <n v="3"/>
    <n v="400"/>
    <x v="1"/>
  </r>
  <r>
    <n v="4977034"/>
    <x v="179"/>
    <n v="3"/>
    <n v="400"/>
    <x v="2"/>
  </r>
  <r>
    <n v="4977034"/>
    <x v="180"/>
    <n v="3"/>
    <n v="400"/>
    <x v="3"/>
  </r>
  <r>
    <n v="4977034"/>
    <x v="101"/>
    <n v="3"/>
    <n v="400"/>
    <x v="4"/>
  </r>
  <r>
    <n v="4977034"/>
    <x v="102"/>
    <n v="3"/>
    <n v="400"/>
    <x v="5"/>
  </r>
  <r>
    <n v="4977034"/>
    <x v="103"/>
    <n v="3"/>
    <n v="400"/>
    <x v="6"/>
  </r>
  <r>
    <n v="4977034"/>
    <x v="104"/>
    <n v="3"/>
    <n v="400"/>
    <x v="0"/>
  </r>
  <r>
    <n v="4977034"/>
    <x v="105"/>
    <n v="3"/>
    <n v="400"/>
    <x v="1"/>
  </r>
  <r>
    <n v="4977034"/>
    <x v="106"/>
    <n v="3"/>
    <n v="400"/>
    <x v="2"/>
  </r>
  <r>
    <n v="4977034"/>
    <x v="107"/>
    <n v="2"/>
    <n v="400"/>
    <x v="3"/>
  </r>
  <r>
    <n v="4977034"/>
    <x v="108"/>
    <n v="2"/>
    <n v="400"/>
    <x v="4"/>
  </r>
  <r>
    <n v="4977034"/>
    <x v="109"/>
    <n v="2"/>
    <n v="400"/>
    <x v="5"/>
  </r>
  <r>
    <n v="4977034"/>
    <x v="110"/>
    <n v="2"/>
    <n v="400"/>
    <x v="6"/>
  </r>
  <r>
    <n v="4977034"/>
    <x v="111"/>
    <n v="2"/>
    <n v="400"/>
    <x v="0"/>
  </r>
  <r>
    <n v="4977034"/>
    <x v="112"/>
    <n v="2"/>
    <n v="400"/>
    <x v="1"/>
  </r>
  <r>
    <n v="4977034"/>
    <x v="113"/>
    <n v="2"/>
    <n v="400"/>
    <x v="2"/>
  </r>
  <r>
    <n v="4977034"/>
    <x v="114"/>
    <n v="2"/>
    <n v="400"/>
    <x v="3"/>
  </r>
  <r>
    <n v="4977034"/>
    <x v="115"/>
    <n v="2"/>
    <n v="400"/>
    <x v="4"/>
  </r>
  <r>
    <n v="4977034"/>
    <x v="116"/>
    <n v="2"/>
    <n v="400"/>
    <x v="5"/>
  </r>
  <r>
    <n v="4977034"/>
    <x v="117"/>
    <n v="2"/>
    <n v="400"/>
    <x v="6"/>
  </r>
  <r>
    <n v="4977034"/>
    <x v="118"/>
    <n v="2"/>
    <n v="400"/>
    <x v="0"/>
  </r>
  <r>
    <n v="4977034"/>
    <x v="119"/>
    <n v="2"/>
    <n v="400"/>
    <x v="1"/>
  </r>
  <r>
    <n v="4977034"/>
    <x v="120"/>
    <n v="2"/>
    <n v="400"/>
    <x v="2"/>
  </r>
  <r>
    <n v="4977034"/>
    <x v="121"/>
    <n v="2"/>
    <n v="400"/>
    <x v="3"/>
  </r>
  <r>
    <n v="4977034"/>
    <x v="122"/>
    <n v="2"/>
    <n v="400"/>
    <x v="4"/>
  </r>
  <r>
    <n v="4977034"/>
    <x v="123"/>
    <n v="2"/>
    <n v="400"/>
    <x v="5"/>
  </r>
  <r>
    <n v="4977034"/>
    <x v="124"/>
    <n v="2"/>
    <n v="400"/>
    <x v="6"/>
  </r>
  <r>
    <n v="4977034"/>
    <x v="125"/>
    <n v="2"/>
    <n v="400"/>
    <x v="0"/>
  </r>
  <r>
    <n v="4977034"/>
    <x v="126"/>
    <n v="2"/>
    <n v="400"/>
    <x v="1"/>
  </r>
  <r>
    <n v="4977034"/>
    <x v="127"/>
    <n v="2"/>
    <n v="400"/>
    <x v="2"/>
  </r>
  <r>
    <n v="4977034"/>
    <x v="128"/>
    <n v="2"/>
    <n v="400"/>
    <x v="3"/>
  </r>
  <r>
    <n v="4977034"/>
    <x v="129"/>
    <n v="2"/>
    <n v="400"/>
    <x v="4"/>
  </r>
  <r>
    <n v="4977034"/>
    <x v="130"/>
    <n v="2"/>
    <n v="400"/>
    <x v="5"/>
  </r>
  <r>
    <n v="4977034"/>
    <x v="131"/>
    <n v="2"/>
    <n v="400"/>
    <x v="6"/>
  </r>
  <r>
    <n v="4977034"/>
    <x v="132"/>
    <n v="2"/>
    <n v="400"/>
    <x v="0"/>
  </r>
  <r>
    <n v="4977034"/>
    <x v="133"/>
    <n v="2"/>
    <n v="400"/>
    <x v="1"/>
  </r>
  <r>
    <n v="4977034"/>
    <x v="134"/>
    <n v="2"/>
    <n v="400"/>
    <x v="2"/>
  </r>
  <r>
    <n v="4977034"/>
    <x v="135"/>
    <n v="1"/>
    <n v="400"/>
    <x v="3"/>
  </r>
  <r>
    <n v="4977034"/>
    <x v="136"/>
    <n v="1"/>
    <n v="400"/>
    <x v="4"/>
  </r>
  <r>
    <n v="4977034"/>
    <x v="137"/>
    <n v="1"/>
    <n v="400"/>
    <x v="5"/>
  </r>
  <r>
    <n v="4977034"/>
    <x v="138"/>
    <n v="1"/>
    <n v="400"/>
    <x v="6"/>
  </r>
  <r>
    <n v="4977034"/>
    <x v="139"/>
    <n v="1"/>
    <n v="400"/>
    <x v="0"/>
  </r>
  <r>
    <n v="4977034"/>
    <x v="140"/>
    <n v="1"/>
    <n v="400"/>
    <x v="1"/>
  </r>
  <r>
    <n v="4977034"/>
    <x v="141"/>
    <n v="1"/>
    <n v="400"/>
    <x v="2"/>
  </r>
  <r>
    <n v="4977034"/>
    <x v="142"/>
    <n v="1"/>
    <n v="400"/>
    <x v="3"/>
  </r>
  <r>
    <n v="4977034"/>
    <x v="143"/>
    <n v="1"/>
    <n v="400"/>
    <x v="4"/>
  </r>
  <r>
    <n v="4977034"/>
    <x v="144"/>
    <n v="1"/>
    <n v="400"/>
    <x v="5"/>
  </r>
  <r>
    <n v="4977034"/>
    <x v="145"/>
    <n v="1"/>
    <n v="400"/>
    <x v="6"/>
  </r>
  <r>
    <n v="4977034"/>
    <x v="146"/>
    <n v="1"/>
    <n v="400"/>
    <x v="0"/>
  </r>
  <r>
    <n v="4977034"/>
    <x v="147"/>
    <n v="1"/>
    <n v="400"/>
    <x v="1"/>
  </r>
  <r>
    <n v="4977034"/>
    <x v="148"/>
    <n v="1"/>
    <n v="400"/>
    <x v="2"/>
  </r>
  <r>
    <n v="4977034"/>
    <x v="149"/>
    <n v="1"/>
    <n v="400"/>
    <x v="3"/>
  </r>
  <r>
    <n v="4977034"/>
    <x v="150"/>
    <n v="1"/>
    <n v="400"/>
    <x v="4"/>
  </r>
  <r>
    <n v="4977034"/>
    <x v="151"/>
    <n v="1"/>
    <n v="400"/>
    <x v="5"/>
  </r>
  <r>
    <n v="4977034"/>
    <x v="152"/>
    <n v="1"/>
    <n v="400"/>
    <x v="6"/>
  </r>
  <r>
    <n v="4977034"/>
    <x v="153"/>
    <n v="1"/>
    <n v="400"/>
    <x v="0"/>
  </r>
  <r>
    <n v="4977034"/>
    <x v="154"/>
    <n v="1"/>
    <n v="400"/>
    <x v="1"/>
  </r>
  <r>
    <n v="4977034"/>
    <x v="155"/>
    <n v="1"/>
    <n v="400"/>
    <x v="2"/>
  </r>
  <r>
    <n v="4977034"/>
    <x v="156"/>
    <n v="1"/>
    <n v="400"/>
    <x v="3"/>
  </r>
  <r>
    <n v="4977034"/>
    <x v="157"/>
    <n v="1"/>
    <n v="400"/>
    <x v="4"/>
  </r>
  <r>
    <n v="4977034"/>
    <x v="158"/>
    <n v="1"/>
    <n v="400"/>
    <x v="5"/>
  </r>
  <r>
    <n v="4977034"/>
    <x v="159"/>
    <n v="1"/>
    <n v="400"/>
    <x v="6"/>
  </r>
  <r>
    <n v="4977034"/>
    <x v="160"/>
    <n v="1"/>
    <n v="400"/>
    <x v="0"/>
  </r>
  <r>
    <n v="4977034"/>
    <x v="161"/>
    <n v="1"/>
    <n v="400"/>
    <x v="1"/>
  </r>
  <r>
    <n v="4977034"/>
    <x v="162"/>
    <n v="1"/>
    <n v="400"/>
    <x v="2"/>
  </r>
  <r>
    <n v="4977034"/>
    <x v="163"/>
    <n v="1"/>
    <n v="400"/>
    <x v="3"/>
  </r>
  <r>
    <n v="4977034"/>
    <x v="164"/>
    <n v="1"/>
    <n v="400"/>
    <x v="4"/>
  </r>
  <r>
    <n v="4977034"/>
    <x v="165"/>
    <n v="1"/>
    <n v="400"/>
    <x v="5"/>
  </r>
  <r>
    <n v="12087989"/>
    <x v="40"/>
    <n v="5"/>
    <n v="220"/>
    <x v="5"/>
  </r>
  <r>
    <n v="12087989"/>
    <x v="41"/>
    <n v="5"/>
    <n v="220"/>
    <x v="6"/>
  </r>
  <r>
    <n v="12087989"/>
    <x v="42"/>
    <n v="5"/>
    <n v="220"/>
    <x v="0"/>
  </r>
  <r>
    <n v="12087989"/>
    <x v="43"/>
    <n v="5"/>
    <n v="220"/>
    <x v="1"/>
  </r>
  <r>
    <n v="12087989"/>
    <x v="44"/>
    <n v="5"/>
    <n v="220"/>
    <x v="2"/>
  </r>
  <r>
    <n v="12087989"/>
    <x v="45"/>
    <n v="5"/>
    <n v="220"/>
    <x v="3"/>
  </r>
  <r>
    <n v="12087989"/>
    <x v="46"/>
    <n v="5"/>
    <n v="220"/>
    <x v="4"/>
  </r>
  <r>
    <n v="12087989"/>
    <x v="47"/>
    <n v="5"/>
    <n v="220"/>
    <x v="5"/>
  </r>
  <r>
    <n v="12087989"/>
    <x v="48"/>
    <n v="5"/>
    <n v="220"/>
    <x v="6"/>
  </r>
  <r>
    <n v="12087989"/>
    <x v="49"/>
    <n v="5"/>
    <n v="220"/>
    <x v="0"/>
  </r>
  <r>
    <n v="12087989"/>
    <x v="50"/>
    <n v="5"/>
    <n v="220"/>
    <x v="1"/>
  </r>
  <r>
    <n v="12087989"/>
    <x v="51"/>
    <n v="5"/>
    <n v="220"/>
    <x v="2"/>
  </r>
  <r>
    <n v="12087989"/>
    <x v="52"/>
    <n v="5"/>
    <n v="220"/>
    <x v="3"/>
  </r>
  <r>
    <n v="12087989"/>
    <x v="53"/>
    <n v="5"/>
    <n v="220"/>
    <x v="4"/>
  </r>
  <r>
    <n v="12087989"/>
    <x v="54"/>
    <n v="5"/>
    <n v="220"/>
    <x v="5"/>
  </r>
  <r>
    <n v="12087989"/>
    <x v="55"/>
    <n v="5"/>
    <n v="220"/>
    <x v="6"/>
  </r>
  <r>
    <n v="12087989"/>
    <x v="56"/>
    <n v="5"/>
    <n v="220"/>
    <x v="0"/>
  </r>
  <r>
    <n v="12087989"/>
    <x v="57"/>
    <n v="5"/>
    <n v="220"/>
    <x v="1"/>
  </r>
  <r>
    <n v="12087989"/>
    <x v="58"/>
    <n v="5"/>
    <n v="220"/>
    <x v="2"/>
  </r>
  <r>
    <n v="12087989"/>
    <x v="59"/>
    <n v="5"/>
    <n v="220"/>
    <x v="3"/>
  </r>
  <r>
    <n v="12087989"/>
    <x v="60"/>
    <n v="5"/>
    <n v="220"/>
    <x v="4"/>
  </r>
  <r>
    <n v="12087989"/>
    <x v="61"/>
    <n v="4"/>
    <n v="220"/>
    <x v="5"/>
  </r>
  <r>
    <n v="12087989"/>
    <x v="62"/>
    <n v="4"/>
    <n v="220"/>
    <x v="6"/>
  </r>
  <r>
    <n v="12087989"/>
    <x v="63"/>
    <n v="4"/>
    <n v="220"/>
    <x v="0"/>
  </r>
  <r>
    <n v="12087989"/>
    <x v="64"/>
    <n v="4"/>
    <n v="220"/>
    <x v="1"/>
  </r>
  <r>
    <n v="12087989"/>
    <x v="65"/>
    <n v="4"/>
    <n v="220"/>
    <x v="2"/>
  </r>
  <r>
    <n v="12087989"/>
    <x v="66"/>
    <n v="4"/>
    <n v="220"/>
    <x v="3"/>
  </r>
  <r>
    <n v="12087989"/>
    <x v="67"/>
    <n v="4"/>
    <n v="220"/>
    <x v="4"/>
  </r>
  <r>
    <n v="12087989"/>
    <x v="68"/>
    <n v="4"/>
    <n v="220"/>
    <x v="5"/>
  </r>
  <r>
    <n v="12087989"/>
    <x v="69"/>
    <n v="4"/>
    <n v="220"/>
    <x v="6"/>
  </r>
  <r>
    <n v="12087989"/>
    <x v="70"/>
    <n v="4"/>
    <n v="220"/>
    <x v="0"/>
  </r>
  <r>
    <n v="12087989"/>
    <x v="71"/>
    <n v="4"/>
    <n v="220"/>
    <x v="1"/>
  </r>
  <r>
    <n v="12087989"/>
    <x v="72"/>
    <n v="4"/>
    <n v="220"/>
    <x v="2"/>
  </r>
  <r>
    <n v="12087989"/>
    <x v="73"/>
    <n v="4"/>
    <n v="220"/>
    <x v="3"/>
  </r>
  <r>
    <n v="12087989"/>
    <x v="78"/>
    <n v="4"/>
    <n v="220"/>
    <x v="1"/>
  </r>
  <r>
    <n v="12087989"/>
    <x v="79"/>
    <n v="4"/>
    <n v="220"/>
    <x v="2"/>
  </r>
  <r>
    <n v="12087989"/>
    <x v="80"/>
    <n v="4"/>
    <n v="220"/>
    <x v="3"/>
  </r>
  <r>
    <n v="12087989"/>
    <x v="81"/>
    <n v="4"/>
    <n v="220"/>
    <x v="4"/>
  </r>
  <r>
    <n v="12087989"/>
    <x v="82"/>
    <n v="4"/>
    <n v="220"/>
    <x v="5"/>
  </r>
  <r>
    <n v="12087989"/>
    <x v="83"/>
    <n v="4"/>
    <n v="220"/>
    <x v="6"/>
  </r>
  <r>
    <n v="12087989"/>
    <x v="84"/>
    <n v="4"/>
    <n v="220"/>
    <x v="0"/>
  </r>
  <r>
    <n v="12087989"/>
    <x v="85"/>
    <n v="4"/>
    <n v="220"/>
    <x v="1"/>
  </r>
  <r>
    <n v="12087989"/>
    <x v="86"/>
    <n v="4"/>
    <n v="220"/>
    <x v="2"/>
  </r>
  <r>
    <n v="12087989"/>
    <x v="87"/>
    <n v="4"/>
    <n v="220"/>
    <x v="3"/>
  </r>
  <r>
    <n v="12087989"/>
    <x v="88"/>
    <n v="4"/>
    <n v="220"/>
    <x v="4"/>
  </r>
  <r>
    <n v="12087989"/>
    <x v="89"/>
    <n v="4"/>
    <n v="220"/>
    <x v="5"/>
  </r>
  <r>
    <n v="12087989"/>
    <x v="90"/>
    <n v="4"/>
    <n v="220"/>
    <x v="6"/>
  </r>
  <r>
    <n v="12087989"/>
    <x v="91"/>
    <n v="3"/>
    <n v="220"/>
    <x v="0"/>
  </r>
  <r>
    <n v="12087989"/>
    <x v="92"/>
    <n v="3"/>
    <n v="220"/>
    <x v="1"/>
  </r>
  <r>
    <n v="12087989"/>
    <x v="93"/>
    <n v="3"/>
    <n v="220"/>
    <x v="2"/>
  </r>
  <r>
    <n v="12087989"/>
    <x v="94"/>
    <n v="3"/>
    <n v="220"/>
    <x v="3"/>
  </r>
  <r>
    <n v="12087989"/>
    <x v="95"/>
    <n v="3"/>
    <n v="220"/>
    <x v="4"/>
  </r>
  <r>
    <n v="12087989"/>
    <x v="96"/>
    <n v="3"/>
    <n v="220"/>
    <x v="5"/>
  </r>
  <r>
    <n v="12087989"/>
    <x v="97"/>
    <n v="3"/>
    <n v="220"/>
    <x v="6"/>
  </r>
  <r>
    <n v="12087989"/>
    <x v="98"/>
    <n v="3"/>
    <n v="220"/>
    <x v="0"/>
  </r>
  <r>
    <n v="12087989"/>
    <x v="99"/>
    <n v="3"/>
    <n v="220"/>
    <x v="1"/>
  </r>
  <r>
    <n v="12087989"/>
    <x v="100"/>
    <n v="3"/>
    <n v="220"/>
    <x v="2"/>
  </r>
  <r>
    <n v="12087989"/>
    <x v="166"/>
    <n v="3"/>
    <n v="220"/>
    <x v="3"/>
  </r>
  <r>
    <n v="12087989"/>
    <x v="167"/>
    <n v="3"/>
    <n v="220"/>
    <x v="4"/>
  </r>
  <r>
    <n v="12087989"/>
    <x v="168"/>
    <n v="3"/>
    <n v="220"/>
    <x v="5"/>
  </r>
  <r>
    <n v="12087989"/>
    <x v="169"/>
    <n v="3"/>
    <n v="220"/>
    <x v="6"/>
  </r>
  <r>
    <n v="12087989"/>
    <x v="170"/>
    <n v="3"/>
    <n v="220"/>
    <x v="0"/>
  </r>
  <r>
    <n v="12087989"/>
    <x v="171"/>
    <n v="3"/>
    <n v="220"/>
    <x v="1"/>
  </r>
  <r>
    <n v="12087989"/>
    <x v="172"/>
    <n v="3"/>
    <n v="220"/>
    <x v="2"/>
  </r>
  <r>
    <n v="12087989"/>
    <x v="173"/>
    <n v="3"/>
    <n v="250"/>
    <x v="3"/>
  </r>
  <r>
    <n v="12087989"/>
    <x v="174"/>
    <n v="3"/>
    <n v="250"/>
    <x v="4"/>
  </r>
  <r>
    <n v="12087989"/>
    <x v="175"/>
    <n v="3"/>
    <n v="250"/>
    <x v="5"/>
  </r>
  <r>
    <n v="12087989"/>
    <x v="176"/>
    <n v="3"/>
    <n v="250"/>
    <x v="6"/>
  </r>
  <r>
    <n v="12087989"/>
    <x v="177"/>
    <n v="3"/>
    <n v="250"/>
    <x v="0"/>
  </r>
  <r>
    <n v="12087989"/>
    <x v="178"/>
    <n v="3"/>
    <n v="250"/>
    <x v="1"/>
  </r>
  <r>
    <n v="12087989"/>
    <x v="179"/>
    <n v="3"/>
    <n v="250"/>
    <x v="2"/>
  </r>
  <r>
    <n v="12087989"/>
    <x v="180"/>
    <n v="3"/>
    <n v="220"/>
    <x v="3"/>
  </r>
  <r>
    <n v="12087989"/>
    <x v="101"/>
    <n v="3"/>
    <n v="220"/>
    <x v="4"/>
  </r>
  <r>
    <n v="12087989"/>
    <x v="102"/>
    <n v="3"/>
    <n v="220"/>
    <x v="5"/>
  </r>
  <r>
    <n v="12087989"/>
    <x v="103"/>
    <n v="3"/>
    <n v="220"/>
    <x v="6"/>
  </r>
  <r>
    <n v="12087989"/>
    <x v="104"/>
    <n v="3"/>
    <n v="220"/>
    <x v="0"/>
  </r>
  <r>
    <n v="12087989"/>
    <x v="105"/>
    <n v="3"/>
    <n v="220"/>
    <x v="1"/>
  </r>
  <r>
    <n v="12087989"/>
    <x v="106"/>
    <n v="3"/>
    <n v="220"/>
    <x v="2"/>
  </r>
  <r>
    <n v="12087989"/>
    <x v="107"/>
    <n v="2"/>
    <n v="220"/>
    <x v="3"/>
  </r>
  <r>
    <n v="12087989"/>
    <x v="108"/>
    <n v="2"/>
    <n v="220"/>
    <x v="4"/>
  </r>
  <r>
    <n v="12087989"/>
    <x v="109"/>
    <n v="2"/>
    <n v="220"/>
    <x v="5"/>
  </r>
  <r>
    <n v="12087989"/>
    <x v="110"/>
    <n v="2"/>
    <n v="220"/>
    <x v="6"/>
  </r>
  <r>
    <n v="12087989"/>
    <x v="111"/>
    <n v="2"/>
    <n v="220"/>
    <x v="0"/>
  </r>
  <r>
    <n v="12087989"/>
    <x v="112"/>
    <n v="2"/>
    <n v="220"/>
    <x v="1"/>
  </r>
  <r>
    <n v="12087989"/>
    <x v="113"/>
    <n v="2"/>
    <n v="220"/>
    <x v="2"/>
  </r>
  <r>
    <n v="12087989"/>
    <x v="114"/>
    <n v="2"/>
    <n v="220"/>
    <x v="3"/>
  </r>
  <r>
    <n v="12087989"/>
    <x v="115"/>
    <n v="2"/>
    <n v="220"/>
    <x v="4"/>
  </r>
  <r>
    <n v="12087989"/>
    <x v="116"/>
    <n v="2"/>
    <n v="220"/>
    <x v="5"/>
  </r>
  <r>
    <n v="12087989"/>
    <x v="117"/>
    <n v="2"/>
    <n v="220"/>
    <x v="6"/>
  </r>
  <r>
    <n v="12087989"/>
    <x v="118"/>
    <n v="2"/>
    <n v="220"/>
    <x v="0"/>
  </r>
  <r>
    <n v="12087989"/>
    <x v="119"/>
    <n v="2"/>
    <n v="220"/>
    <x v="1"/>
  </r>
  <r>
    <n v="12087989"/>
    <x v="120"/>
    <n v="2"/>
    <n v="220"/>
    <x v="2"/>
  </r>
  <r>
    <n v="12087989"/>
    <x v="121"/>
    <n v="2"/>
    <n v="220"/>
    <x v="3"/>
  </r>
  <r>
    <n v="12087989"/>
    <x v="122"/>
    <n v="2"/>
    <n v="220"/>
    <x v="4"/>
  </r>
  <r>
    <n v="12087989"/>
    <x v="123"/>
    <n v="2"/>
    <n v="220"/>
    <x v="5"/>
  </r>
  <r>
    <n v="12087989"/>
    <x v="124"/>
    <n v="2"/>
    <n v="220"/>
    <x v="6"/>
  </r>
  <r>
    <n v="12087989"/>
    <x v="125"/>
    <n v="2"/>
    <n v="220"/>
    <x v="0"/>
  </r>
  <r>
    <n v="12087989"/>
    <x v="126"/>
    <n v="2"/>
    <n v="220"/>
    <x v="1"/>
  </r>
  <r>
    <n v="12087989"/>
    <x v="127"/>
    <n v="2"/>
    <n v="220"/>
    <x v="2"/>
  </r>
  <r>
    <n v="12087989"/>
    <x v="128"/>
    <n v="2"/>
    <n v="220"/>
    <x v="3"/>
  </r>
  <r>
    <n v="12087989"/>
    <x v="129"/>
    <n v="2"/>
    <n v="220"/>
    <x v="4"/>
  </r>
  <r>
    <n v="12087989"/>
    <x v="130"/>
    <n v="2"/>
    <n v="220"/>
    <x v="5"/>
  </r>
  <r>
    <n v="12087989"/>
    <x v="131"/>
    <n v="2"/>
    <n v="220"/>
    <x v="6"/>
  </r>
  <r>
    <n v="12087989"/>
    <x v="132"/>
    <n v="2"/>
    <n v="220"/>
    <x v="0"/>
  </r>
  <r>
    <n v="12087989"/>
    <x v="133"/>
    <n v="2"/>
    <n v="220"/>
    <x v="1"/>
  </r>
  <r>
    <n v="12087989"/>
    <x v="134"/>
    <n v="2"/>
    <n v="220"/>
    <x v="2"/>
  </r>
  <r>
    <n v="12087989"/>
    <x v="135"/>
    <n v="1"/>
    <n v="220"/>
    <x v="3"/>
  </r>
  <r>
    <n v="12087989"/>
    <x v="136"/>
    <n v="1"/>
    <n v="220"/>
    <x v="4"/>
  </r>
  <r>
    <n v="12087989"/>
    <x v="137"/>
    <n v="1"/>
    <n v="220"/>
    <x v="5"/>
  </r>
  <r>
    <n v="12087989"/>
    <x v="138"/>
    <n v="1"/>
    <n v="220"/>
    <x v="6"/>
  </r>
  <r>
    <n v="12087989"/>
    <x v="139"/>
    <n v="1"/>
    <n v="220"/>
    <x v="0"/>
  </r>
  <r>
    <n v="12087989"/>
    <x v="140"/>
    <n v="1"/>
    <n v="220"/>
    <x v="1"/>
  </r>
  <r>
    <n v="12087989"/>
    <x v="141"/>
    <n v="1"/>
    <n v="220"/>
    <x v="2"/>
  </r>
  <r>
    <n v="12087989"/>
    <x v="142"/>
    <n v="1"/>
    <n v="220"/>
    <x v="3"/>
  </r>
  <r>
    <n v="12087989"/>
    <x v="143"/>
    <n v="1"/>
    <n v="220"/>
    <x v="4"/>
  </r>
  <r>
    <n v="12087989"/>
    <x v="144"/>
    <n v="1"/>
    <n v="220"/>
    <x v="5"/>
  </r>
  <r>
    <n v="12087989"/>
    <x v="145"/>
    <n v="1"/>
    <n v="220"/>
    <x v="6"/>
  </r>
  <r>
    <n v="12087989"/>
    <x v="146"/>
    <n v="1"/>
    <n v="220"/>
    <x v="0"/>
  </r>
  <r>
    <n v="12087989"/>
    <x v="147"/>
    <n v="1"/>
    <n v="220"/>
    <x v="1"/>
  </r>
  <r>
    <n v="12087989"/>
    <x v="148"/>
    <n v="1"/>
    <n v="220"/>
    <x v="2"/>
  </r>
  <r>
    <n v="12087989"/>
    <x v="149"/>
    <n v="1"/>
    <n v="220"/>
    <x v="3"/>
  </r>
  <r>
    <n v="12087989"/>
    <x v="150"/>
    <n v="1"/>
    <n v="220"/>
    <x v="4"/>
  </r>
  <r>
    <n v="12087989"/>
    <x v="151"/>
    <n v="1"/>
    <n v="220"/>
    <x v="5"/>
  </r>
  <r>
    <n v="12087989"/>
    <x v="152"/>
    <n v="1"/>
    <n v="220"/>
    <x v="6"/>
  </r>
  <r>
    <n v="12087989"/>
    <x v="153"/>
    <n v="1"/>
    <n v="220"/>
    <x v="0"/>
  </r>
  <r>
    <n v="12087989"/>
    <x v="154"/>
    <n v="1"/>
    <n v="220"/>
    <x v="1"/>
  </r>
  <r>
    <n v="12087989"/>
    <x v="155"/>
    <n v="1"/>
    <n v="220"/>
    <x v="2"/>
  </r>
  <r>
    <n v="12087989"/>
    <x v="156"/>
    <n v="1"/>
    <n v="220"/>
    <x v="3"/>
  </r>
  <r>
    <n v="12087989"/>
    <x v="157"/>
    <n v="1"/>
    <n v="220"/>
    <x v="4"/>
  </r>
  <r>
    <n v="12087989"/>
    <x v="158"/>
    <n v="1"/>
    <n v="220"/>
    <x v="5"/>
  </r>
  <r>
    <n v="12087989"/>
    <x v="159"/>
    <n v="1"/>
    <n v="220"/>
    <x v="6"/>
  </r>
  <r>
    <n v="12087989"/>
    <x v="160"/>
    <n v="1"/>
    <n v="220"/>
    <x v="0"/>
  </r>
  <r>
    <n v="12087989"/>
    <x v="161"/>
    <n v="1"/>
    <n v="220"/>
    <x v="1"/>
  </r>
  <r>
    <n v="12087989"/>
    <x v="162"/>
    <n v="1"/>
    <n v="220"/>
    <x v="2"/>
  </r>
  <r>
    <n v="12087989"/>
    <x v="163"/>
    <n v="1"/>
    <n v="220"/>
    <x v="3"/>
  </r>
  <r>
    <n v="12087989"/>
    <x v="164"/>
    <n v="1"/>
    <n v="220"/>
    <x v="4"/>
  </r>
  <r>
    <n v="12087989"/>
    <x v="165"/>
    <n v="1"/>
    <n v="220"/>
    <x v="5"/>
  </r>
  <r>
    <n v="12087989"/>
    <x v="0"/>
    <n v="6"/>
    <n v="220"/>
    <x v="0"/>
  </r>
  <r>
    <n v="12087989"/>
    <x v="1"/>
    <n v="6"/>
    <n v="220"/>
    <x v="1"/>
  </r>
  <r>
    <n v="12087989"/>
    <x v="2"/>
    <n v="6"/>
    <n v="220"/>
    <x v="2"/>
  </r>
  <r>
    <n v="12087989"/>
    <x v="3"/>
    <n v="6"/>
    <n v="220"/>
    <x v="3"/>
  </r>
  <r>
    <n v="12087989"/>
    <x v="4"/>
    <n v="6"/>
    <n v="220"/>
    <x v="4"/>
  </r>
  <r>
    <n v="12087989"/>
    <x v="5"/>
    <n v="6"/>
    <n v="220"/>
    <x v="5"/>
  </r>
  <r>
    <n v="12087989"/>
    <x v="6"/>
    <n v="6"/>
    <n v="220"/>
    <x v="6"/>
  </r>
  <r>
    <n v="12087989"/>
    <x v="7"/>
    <n v="6"/>
    <n v="220"/>
    <x v="0"/>
  </r>
  <r>
    <n v="12087989"/>
    <x v="8"/>
    <n v="6"/>
    <n v="220"/>
    <x v="1"/>
  </r>
  <r>
    <n v="12087989"/>
    <x v="9"/>
    <n v="6"/>
    <n v="220"/>
    <x v="2"/>
  </r>
  <r>
    <n v="12087989"/>
    <x v="10"/>
    <n v="6"/>
    <n v="220"/>
    <x v="3"/>
  </r>
  <r>
    <n v="12087989"/>
    <x v="11"/>
    <n v="6"/>
    <n v="220"/>
    <x v="4"/>
  </r>
  <r>
    <n v="12087989"/>
    <x v="12"/>
    <n v="6"/>
    <n v="220"/>
    <x v="5"/>
  </r>
  <r>
    <n v="12087989"/>
    <x v="13"/>
    <n v="6"/>
    <n v="220"/>
    <x v="6"/>
  </r>
  <r>
    <n v="12087989"/>
    <x v="14"/>
    <n v="6"/>
    <n v="220"/>
    <x v="0"/>
  </r>
  <r>
    <n v="12087989"/>
    <x v="15"/>
    <n v="6"/>
    <n v="220"/>
    <x v="1"/>
  </r>
  <r>
    <n v="12087989"/>
    <x v="16"/>
    <n v="6"/>
    <n v="220"/>
    <x v="2"/>
  </r>
  <r>
    <n v="12087989"/>
    <x v="17"/>
    <n v="6"/>
    <n v="220"/>
    <x v="3"/>
  </r>
  <r>
    <n v="12087989"/>
    <x v="18"/>
    <n v="6"/>
    <n v="220"/>
    <x v="4"/>
  </r>
  <r>
    <n v="12087989"/>
    <x v="19"/>
    <n v="6"/>
    <n v="220"/>
    <x v="5"/>
  </r>
  <r>
    <n v="12087989"/>
    <x v="20"/>
    <n v="6"/>
    <n v="220"/>
    <x v="6"/>
  </r>
  <r>
    <n v="12087989"/>
    <x v="21"/>
    <n v="6"/>
    <n v="220"/>
    <x v="0"/>
  </r>
  <r>
    <n v="12087989"/>
    <x v="22"/>
    <n v="6"/>
    <n v="220"/>
    <x v="1"/>
  </r>
  <r>
    <n v="12087989"/>
    <x v="23"/>
    <n v="6"/>
    <n v="220"/>
    <x v="2"/>
  </r>
  <r>
    <n v="12087989"/>
    <x v="24"/>
    <n v="6"/>
    <n v="220"/>
    <x v="3"/>
  </r>
  <r>
    <n v="12087989"/>
    <x v="25"/>
    <n v="6"/>
    <n v="220"/>
    <x v="4"/>
  </r>
  <r>
    <n v="12087989"/>
    <x v="26"/>
    <n v="6"/>
    <n v="220"/>
    <x v="5"/>
  </r>
  <r>
    <n v="12087989"/>
    <x v="27"/>
    <n v="6"/>
    <n v="220"/>
    <x v="6"/>
  </r>
  <r>
    <n v="12087989"/>
    <x v="28"/>
    <n v="6"/>
    <n v="220"/>
    <x v="0"/>
  </r>
  <r>
    <n v="12087989"/>
    <x v="29"/>
    <n v="6"/>
    <n v="220"/>
    <x v="1"/>
  </r>
  <r>
    <n v="12087989"/>
    <x v="30"/>
    <n v="5"/>
    <n v="220"/>
    <x v="2"/>
  </r>
  <r>
    <n v="12087989"/>
    <x v="31"/>
    <n v="5"/>
    <n v="220"/>
    <x v="3"/>
  </r>
  <r>
    <n v="12087989"/>
    <x v="32"/>
    <n v="5"/>
    <n v="220"/>
    <x v="4"/>
  </r>
  <r>
    <n v="12087989"/>
    <x v="33"/>
    <n v="5"/>
    <n v="220"/>
    <x v="5"/>
  </r>
  <r>
    <n v="12087989"/>
    <x v="34"/>
    <n v="5"/>
    <n v="220"/>
    <x v="6"/>
  </r>
  <r>
    <n v="12087989"/>
    <x v="35"/>
    <n v="5"/>
    <n v="220"/>
    <x v="0"/>
  </r>
  <r>
    <n v="12087989"/>
    <x v="36"/>
    <n v="5"/>
    <n v="220"/>
    <x v="1"/>
  </r>
  <r>
    <n v="12087989"/>
    <x v="37"/>
    <n v="5"/>
    <n v="220"/>
    <x v="2"/>
  </r>
  <r>
    <n v="12087989"/>
    <x v="38"/>
    <n v="5"/>
    <n v="220"/>
    <x v="3"/>
  </r>
  <r>
    <n v="12087989"/>
    <x v="39"/>
    <n v="5"/>
    <n v="220"/>
    <x v="4"/>
  </r>
  <r>
    <n v="2547129"/>
    <x v="103"/>
    <n v="3"/>
    <n v="199"/>
    <x v="6"/>
  </r>
  <r>
    <n v="2547129"/>
    <x v="104"/>
    <n v="3"/>
    <n v="199"/>
    <x v="0"/>
  </r>
  <r>
    <n v="2547129"/>
    <x v="105"/>
    <n v="3"/>
    <n v="199"/>
    <x v="1"/>
  </r>
  <r>
    <n v="2547129"/>
    <x v="106"/>
    <n v="3"/>
    <n v="199"/>
    <x v="2"/>
  </r>
  <r>
    <n v="2547129"/>
    <x v="107"/>
    <n v="2"/>
    <n v="199"/>
    <x v="3"/>
  </r>
  <r>
    <n v="2547129"/>
    <x v="108"/>
    <n v="2"/>
    <n v="199"/>
    <x v="4"/>
  </r>
  <r>
    <n v="2547129"/>
    <x v="109"/>
    <n v="2"/>
    <n v="199"/>
    <x v="5"/>
  </r>
  <r>
    <n v="2547129"/>
    <x v="110"/>
    <n v="2"/>
    <n v="199"/>
    <x v="6"/>
  </r>
  <r>
    <n v="2547129"/>
    <x v="111"/>
    <n v="2"/>
    <n v="199"/>
    <x v="0"/>
  </r>
  <r>
    <n v="2547129"/>
    <x v="112"/>
    <n v="2"/>
    <n v="199"/>
    <x v="1"/>
  </r>
  <r>
    <n v="2547129"/>
    <x v="113"/>
    <n v="2"/>
    <n v="199"/>
    <x v="2"/>
  </r>
  <r>
    <n v="2547129"/>
    <x v="114"/>
    <n v="2"/>
    <n v="199"/>
    <x v="3"/>
  </r>
  <r>
    <n v="2547129"/>
    <x v="115"/>
    <n v="2"/>
    <n v="199"/>
    <x v="4"/>
  </r>
  <r>
    <n v="2547129"/>
    <x v="116"/>
    <n v="2"/>
    <n v="199"/>
    <x v="5"/>
  </r>
  <r>
    <n v="2547129"/>
    <x v="117"/>
    <n v="2"/>
    <n v="199"/>
    <x v="6"/>
  </r>
  <r>
    <n v="2547129"/>
    <x v="118"/>
    <n v="2"/>
    <n v="199"/>
    <x v="0"/>
  </r>
  <r>
    <n v="2547129"/>
    <x v="119"/>
    <n v="2"/>
    <n v="199"/>
    <x v="1"/>
  </r>
  <r>
    <n v="2547129"/>
    <x v="120"/>
    <n v="2"/>
    <n v="199"/>
    <x v="2"/>
  </r>
  <r>
    <n v="2547129"/>
    <x v="121"/>
    <n v="2"/>
    <n v="199"/>
    <x v="3"/>
  </r>
  <r>
    <n v="2547129"/>
    <x v="122"/>
    <n v="2"/>
    <n v="199"/>
    <x v="4"/>
  </r>
  <r>
    <n v="2547129"/>
    <x v="123"/>
    <n v="2"/>
    <n v="199"/>
    <x v="5"/>
  </r>
  <r>
    <n v="2547129"/>
    <x v="124"/>
    <n v="2"/>
    <n v="199"/>
    <x v="6"/>
  </r>
  <r>
    <n v="2547129"/>
    <x v="125"/>
    <n v="2"/>
    <n v="199"/>
    <x v="0"/>
  </r>
  <r>
    <n v="2547129"/>
    <x v="126"/>
    <n v="2"/>
    <n v="199"/>
    <x v="1"/>
  </r>
  <r>
    <n v="2547129"/>
    <x v="127"/>
    <n v="2"/>
    <n v="199"/>
    <x v="2"/>
  </r>
  <r>
    <n v="2547129"/>
    <x v="128"/>
    <n v="2"/>
    <n v="199"/>
    <x v="3"/>
  </r>
  <r>
    <n v="2547129"/>
    <x v="129"/>
    <n v="2"/>
    <n v="199"/>
    <x v="4"/>
  </r>
  <r>
    <n v="2547129"/>
    <x v="130"/>
    <n v="2"/>
    <n v="199"/>
    <x v="5"/>
  </r>
  <r>
    <n v="2547129"/>
    <x v="131"/>
    <n v="2"/>
    <n v="199"/>
    <x v="6"/>
  </r>
  <r>
    <n v="2547129"/>
    <x v="132"/>
    <n v="2"/>
    <n v="199"/>
    <x v="0"/>
  </r>
  <r>
    <n v="2547129"/>
    <x v="133"/>
    <n v="2"/>
    <n v="199"/>
    <x v="1"/>
  </r>
  <r>
    <n v="2547129"/>
    <x v="134"/>
    <n v="2"/>
    <n v="199"/>
    <x v="2"/>
  </r>
  <r>
    <n v="2547129"/>
    <x v="135"/>
    <n v="1"/>
    <n v="199"/>
    <x v="3"/>
  </r>
  <r>
    <n v="2547129"/>
    <x v="136"/>
    <n v="1"/>
    <n v="199"/>
    <x v="4"/>
  </r>
  <r>
    <n v="2547129"/>
    <x v="137"/>
    <n v="1"/>
    <n v="199"/>
    <x v="5"/>
  </r>
  <r>
    <n v="2547129"/>
    <x v="138"/>
    <n v="1"/>
    <n v="199"/>
    <x v="6"/>
  </r>
  <r>
    <n v="2547129"/>
    <x v="139"/>
    <n v="1"/>
    <n v="199"/>
    <x v="0"/>
  </r>
  <r>
    <n v="2547129"/>
    <x v="140"/>
    <n v="1"/>
    <n v="199"/>
    <x v="1"/>
  </r>
  <r>
    <n v="2547129"/>
    <x v="141"/>
    <n v="1"/>
    <n v="199"/>
    <x v="2"/>
  </r>
  <r>
    <n v="2547129"/>
    <x v="142"/>
    <n v="1"/>
    <n v="199"/>
    <x v="3"/>
  </r>
  <r>
    <n v="2547129"/>
    <x v="143"/>
    <n v="1"/>
    <n v="199"/>
    <x v="4"/>
  </r>
  <r>
    <n v="2547129"/>
    <x v="144"/>
    <n v="1"/>
    <n v="199"/>
    <x v="5"/>
  </r>
  <r>
    <n v="2547129"/>
    <x v="145"/>
    <n v="1"/>
    <n v="199"/>
    <x v="6"/>
  </r>
  <r>
    <n v="2547129"/>
    <x v="146"/>
    <n v="1"/>
    <n v="199"/>
    <x v="0"/>
  </r>
  <r>
    <n v="2547129"/>
    <x v="147"/>
    <n v="1"/>
    <n v="199"/>
    <x v="1"/>
  </r>
  <r>
    <n v="2547129"/>
    <x v="148"/>
    <n v="1"/>
    <n v="199"/>
    <x v="2"/>
  </r>
  <r>
    <n v="2547129"/>
    <x v="149"/>
    <n v="1"/>
    <n v="199"/>
    <x v="3"/>
  </r>
  <r>
    <n v="2547129"/>
    <x v="150"/>
    <n v="1"/>
    <n v="199"/>
    <x v="4"/>
  </r>
  <r>
    <n v="2547129"/>
    <x v="151"/>
    <n v="1"/>
    <n v="199"/>
    <x v="5"/>
  </r>
  <r>
    <n v="2547129"/>
    <x v="152"/>
    <n v="1"/>
    <n v="199"/>
    <x v="6"/>
  </r>
  <r>
    <n v="2547129"/>
    <x v="153"/>
    <n v="1"/>
    <n v="199"/>
    <x v="0"/>
  </r>
  <r>
    <n v="2547129"/>
    <x v="154"/>
    <n v="1"/>
    <n v="199"/>
    <x v="1"/>
  </r>
  <r>
    <n v="2547129"/>
    <x v="155"/>
    <n v="1"/>
    <n v="199"/>
    <x v="2"/>
  </r>
  <r>
    <n v="2547129"/>
    <x v="156"/>
    <n v="1"/>
    <n v="199"/>
    <x v="3"/>
  </r>
  <r>
    <n v="2547129"/>
    <x v="157"/>
    <n v="1"/>
    <n v="199"/>
    <x v="4"/>
  </r>
  <r>
    <n v="2547129"/>
    <x v="158"/>
    <n v="1"/>
    <n v="199"/>
    <x v="5"/>
  </r>
  <r>
    <n v="2547129"/>
    <x v="159"/>
    <n v="1"/>
    <n v="199"/>
    <x v="6"/>
  </r>
  <r>
    <n v="2547129"/>
    <x v="160"/>
    <n v="1"/>
    <n v="199"/>
    <x v="0"/>
  </r>
  <r>
    <n v="2547129"/>
    <x v="161"/>
    <n v="1"/>
    <n v="199"/>
    <x v="1"/>
  </r>
  <r>
    <n v="2547129"/>
    <x v="162"/>
    <n v="1"/>
    <n v="199"/>
    <x v="2"/>
  </r>
  <r>
    <n v="2547129"/>
    <x v="163"/>
    <n v="1"/>
    <n v="199"/>
    <x v="3"/>
  </r>
  <r>
    <n v="2547129"/>
    <x v="164"/>
    <n v="1"/>
    <n v="199"/>
    <x v="4"/>
  </r>
  <r>
    <n v="2547129"/>
    <x v="165"/>
    <n v="1"/>
    <n v="199"/>
    <x v="5"/>
  </r>
  <r>
    <n v="4190704"/>
    <x v="0"/>
    <n v="6"/>
    <n v="220"/>
    <x v="0"/>
  </r>
  <r>
    <n v="4190704"/>
    <x v="1"/>
    <n v="6"/>
    <n v="220"/>
    <x v="1"/>
  </r>
  <r>
    <n v="4190704"/>
    <x v="2"/>
    <n v="6"/>
    <n v="220"/>
    <x v="2"/>
  </r>
  <r>
    <n v="4190704"/>
    <x v="3"/>
    <n v="6"/>
    <n v="220"/>
    <x v="3"/>
  </r>
  <r>
    <n v="4190704"/>
    <x v="4"/>
    <n v="6"/>
    <n v="220"/>
    <x v="4"/>
  </r>
  <r>
    <n v="4190704"/>
    <x v="5"/>
    <n v="6"/>
    <n v="220"/>
    <x v="5"/>
  </r>
  <r>
    <n v="4190704"/>
    <x v="6"/>
    <n v="6"/>
    <n v="220"/>
    <x v="6"/>
  </r>
  <r>
    <n v="4190704"/>
    <x v="7"/>
    <n v="6"/>
    <n v="220"/>
    <x v="0"/>
  </r>
  <r>
    <n v="4190704"/>
    <x v="8"/>
    <n v="6"/>
    <n v="220"/>
    <x v="1"/>
  </r>
  <r>
    <n v="4190704"/>
    <x v="9"/>
    <n v="6"/>
    <n v="220"/>
    <x v="2"/>
  </r>
  <r>
    <n v="4190704"/>
    <x v="10"/>
    <n v="6"/>
    <n v="220"/>
    <x v="3"/>
  </r>
  <r>
    <n v="4190704"/>
    <x v="11"/>
    <n v="6"/>
    <n v="220"/>
    <x v="4"/>
  </r>
  <r>
    <n v="4190704"/>
    <x v="12"/>
    <n v="6"/>
    <n v="220"/>
    <x v="5"/>
  </r>
  <r>
    <n v="4190704"/>
    <x v="13"/>
    <n v="6"/>
    <n v="220"/>
    <x v="6"/>
  </r>
  <r>
    <n v="4190704"/>
    <x v="14"/>
    <n v="6"/>
    <n v="220"/>
    <x v="0"/>
  </r>
  <r>
    <n v="4190704"/>
    <x v="15"/>
    <n v="6"/>
    <n v="220"/>
    <x v="1"/>
  </r>
  <r>
    <n v="4190704"/>
    <x v="16"/>
    <n v="6"/>
    <n v="220"/>
    <x v="2"/>
  </r>
  <r>
    <n v="4190704"/>
    <x v="17"/>
    <n v="6"/>
    <n v="220"/>
    <x v="3"/>
  </r>
  <r>
    <n v="4190704"/>
    <x v="18"/>
    <n v="6"/>
    <n v="220"/>
    <x v="4"/>
  </r>
  <r>
    <n v="4190704"/>
    <x v="19"/>
    <n v="6"/>
    <n v="220"/>
    <x v="5"/>
  </r>
  <r>
    <n v="4190704"/>
    <x v="20"/>
    <n v="6"/>
    <n v="220"/>
    <x v="6"/>
  </r>
  <r>
    <n v="4190704"/>
    <x v="21"/>
    <n v="6"/>
    <n v="220"/>
    <x v="0"/>
  </r>
  <r>
    <n v="4190704"/>
    <x v="22"/>
    <n v="6"/>
    <n v="220"/>
    <x v="1"/>
  </r>
  <r>
    <n v="4190704"/>
    <x v="23"/>
    <n v="6"/>
    <n v="220"/>
    <x v="2"/>
  </r>
  <r>
    <n v="4190704"/>
    <x v="24"/>
    <n v="6"/>
    <n v="220"/>
    <x v="3"/>
  </r>
  <r>
    <n v="4190704"/>
    <x v="25"/>
    <n v="6"/>
    <n v="220"/>
    <x v="4"/>
  </r>
  <r>
    <n v="4190704"/>
    <x v="26"/>
    <n v="6"/>
    <n v="220"/>
    <x v="5"/>
  </r>
  <r>
    <n v="4190704"/>
    <x v="27"/>
    <n v="6"/>
    <n v="220"/>
    <x v="6"/>
  </r>
  <r>
    <n v="4190704"/>
    <x v="28"/>
    <n v="6"/>
    <n v="220"/>
    <x v="0"/>
  </r>
  <r>
    <n v="4190704"/>
    <x v="29"/>
    <n v="6"/>
    <n v="220"/>
    <x v="1"/>
  </r>
  <r>
    <n v="4190704"/>
    <x v="30"/>
    <n v="5"/>
    <n v="220"/>
    <x v="2"/>
  </r>
  <r>
    <n v="4190704"/>
    <x v="31"/>
    <n v="5"/>
    <n v="220"/>
    <x v="3"/>
  </r>
  <r>
    <n v="4190704"/>
    <x v="32"/>
    <n v="5"/>
    <n v="220"/>
    <x v="4"/>
  </r>
  <r>
    <n v="4190704"/>
    <x v="33"/>
    <n v="5"/>
    <n v="220"/>
    <x v="5"/>
  </r>
  <r>
    <n v="4190704"/>
    <x v="34"/>
    <n v="5"/>
    <n v="220"/>
    <x v="6"/>
  </r>
  <r>
    <n v="4190704"/>
    <x v="35"/>
    <n v="5"/>
    <n v="220"/>
    <x v="0"/>
  </r>
  <r>
    <n v="4190704"/>
    <x v="36"/>
    <n v="5"/>
    <n v="220"/>
    <x v="1"/>
  </r>
  <r>
    <n v="4190704"/>
    <x v="37"/>
    <n v="5"/>
    <n v="220"/>
    <x v="2"/>
  </r>
  <r>
    <n v="4190704"/>
    <x v="38"/>
    <n v="5"/>
    <n v="220"/>
    <x v="3"/>
  </r>
  <r>
    <n v="4190704"/>
    <x v="39"/>
    <n v="5"/>
    <n v="220"/>
    <x v="4"/>
  </r>
  <r>
    <n v="4190704"/>
    <x v="40"/>
    <n v="5"/>
    <n v="220"/>
    <x v="5"/>
  </r>
  <r>
    <n v="4190704"/>
    <x v="41"/>
    <n v="5"/>
    <n v="220"/>
    <x v="6"/>
  </r>
  <r>
    <n v="4190704"/>
    <x v="42"/>
    <n v="5"/>
    <n v="220"/>
    <x v="0"/>
  </r>
  <r>
    <n v="4190704"/>
    <x v="43"/>
    <n v="5"/>
    <n v="220"/>
    <x v="1"/>
  </r>
  <r>
    <n v="4190704"/>
    <x v="44"/>
    <n v="5"/>
    <n v="220"/>
    <x v="2"/>
  </r>
  <r>
    <n v="4190704"/>
    <x v="45"/>
    <n v="5"/>
    <n v="220"/>
    <x v="3"/>
  </r>
  <r>
    <n v="4190704"/>
    <x v="46"/>
    <n v="5"/>
    <n v="220"/>
    <x v="4"/>
  </r>
  <r>
    <n v="4190704"/>
    <x v="47"/>
    <n v="5"/>
    <n v="220"/>
    <x v="5"/>
  </r>
  <r>
    <n v="4190704"/>
    <x v="48"/>
    <n v="5"/>
    <n v="220"/>
    <x v="6"/>
  </r>
  <r>
    <n v="4190704"/>
    <x v="49"/>
    <n v="5"/>
    <n v="220"/>
    <x v="0"/>
  </r>
  <r>
    <n v="4190704"/>
    <x v="50"/>
    <n v="5"/>
    <n v="220"/>
    <x v="1"/>
  </r>
  <r>
    <n v="4190704"/>
    <x v="51"/>
    <n v="5"/>
    <n v="220"/>
    <x v="2"/>
  </r>
  <r>
    <n v="4190704"/>
    <x v="52"/>
    <n v="5"/>
    <n v="220"/>
    <x v="3"/>
  </r>
  <r>
    <n v="4190704"/>
    <x v="53"/>
    <n v="5"/>
    <n v="220"/>
    <x v="4"/>
  </r>
  <r>
    <n v="4190704"/>
    <x v="54"/>
    <n v="5"/>
    <n v="220"/>
    <x v="5"/>
  </r>
  <r>
    <n v="4190704"/>
    <x v="55"/>
    <n v="5"/>
    <n v="220"/>
    <x v="6"/>
  </r>
  <r>
    <n v="4190704"/>
    <x v="56"/>
    <n v="5"/>
    <n v="220"/>
    <x v="0"/>
  </r>
  <r>
    <n v="4190704"/>
    <x v="57"/>
    <n v="5"/>
    <n v="220"/>
    <x v="1"/>
  </r>
  <r>
    <n v="4190704"/>
    <x v="58"/>
    <n v="5"/>
    <n v="220"/>
    <x v="2"/>
  </r>
  <r>
    <n v="4190704"/>
    <x v="59"/>
    <n v="5"/>
    <n v="220"/>
    <x v="3"/>
  </r>
  <r>
    <n v="4190704"/>
    <x v="60"/>
    <n v="5"/>
    <n v="220"/>
    <x v="4"/>
  </r>
  <r>
    <n v="4190704"/>
    <x v="61"/>
    <n v="4"/>
    <n v="220"/>
    <x v="5"/>
  </r>
  <r>
    <n v="4190704"/>
    <x v="62"/>
    <n v="4"/>
    <n v="220"/>
    <x v="6"/>
  </r>
  <r>
    <n v="4190704"/>
    <x v="63"/>
    <n v="4"/>
    <n v="220"/>
    <x v="0"/>
  </r>
  <r>
    <n v="4190704"/>
    <x v="64"/>
    <n v="4"/>
    <n v="220"/>
    <x v="1"/>
  </r>
  <r>
    <n v="4190704"/>
    <x v="65"/>
    <n v="4"/>
    <n v="220"/>
    <x v="2"/>
  </r>
  <r>
    <n v="4190704"/>
    <x v="66"/>
    <n v="4"/>
    <n v="220"/>
    <x v="3"/>
  </r>
  <r>
    <n v="4190704"/>
    <x v="67"/>
    <n v="4"/>
    <n v="220"/>
    <x v="4"/>
  </r>
  <r>
    <n v="4190704"/>
    <x v="68"/>
    <n v="4"/>
    <n v="220"/>
    <x v="5"/>
  </r>
  <r>
    <n v="4190704"/>
    <x v="69"/>
    <n v="4"/>
    <n v="220"/>
    <x v="6"/>
  </r>
  <r>
    <n v="4190704"/>
    <x v="70"/>
    <n v="4"/>
    <n v="220"/>
    <x v="0"/>
  </r>
  <r>
    <n v="4190704"/>
    <x v="71"/>
    <n v="4"/>
    <n v="220"/>
    <x v="1"/>
  </r>
  <r>
    <n v="4190704"/>
    <x v="72"/>
    <n v="4"/>
    <n v="220"/>
    <x v="2"/>
  </r>
  <r>
    <n v="4190704"/>
    <x v="73"/>
    <n v="4"/>
    <n v="220"/>
    <x v="3"/>
  </r>
  <r>
    <n v="4190704"/>
    <x v="74"/>
    <n v="4"/>
    <n v="220"/>
    <x v="4"/>
  </r>
  <r>
    <n v="4190704"/>
    <x v="77"/>
    <n v="4"/>
    <n v="220"/>
    <x v="0"/>
  </r>
  <r>
    <n v="4190704"/>
    <x v="78"/>
    <n v="4"/>
    <n v="220"/>
    <x v="1"/>
  </r>
  <r>
    <n v="4190704"/>
    <x v="79"/>
    <n v="4"/>
    <n v="220"/>
    <x v="2"/>
  </r>
  <r>
    <n v="4190704"/>
    <x v="80"/>
    <n v="4"/>
    <n v="220"/>
    <x v="3"/>
  </r>
  <r>
    <n v="4190704"/>
    <x v="81"/>
    <n v="4"/>
    <n v="220"/>
    <x v="4"/>
  </r>
  <r>
    <n v="4190704"/>
    <x v="82"/>
    <n v="4"/>
    <n v="220"/>
    <x v="5"/>
  </r>
  <r>
    <n v="4190704"/>
    <x v="83"/>
    <n v="4"/>
    <n v="220"/>
    <x v="6"/>
  </r>
  <r>
    <n v="4190704"/>
    <x v="84"/>
    <n v="4"/>
    <n v="220"/>
    <x v="0"/>
  </r>
  <r>
    <n v="4190704"/>
    <x v="85"/>
    <n v="4"/>
    <n v="220"/>
    <x v="1"/>
  </r>
  <r>
    <n v="4190704"/>
    <x v="86"/>
    <n v="4"/>
    <n v="220"/>
    <x v="2"/>
  </r>
  <r>
    <n v="4190704"/>
    <x v="87"/>
    <n v="4"/>
    <n v="220"/>
    <x v="3"/>
  </r>
  <r>
    <n v="4190704"/>
    <x v="88"/>
    <n v="4"/>
    <n v="220"/>
    <x v="4"/>
  </r>
  <r>
    <n v="4190704"/>
    <x v="89"/>
    <n v="4"/>
    <n v="220"/>
    <x v="5"/>
  </r>
  <r>
    <n v="4190704"/>
    <x v="90"/>
    <n v="4"/>
    <n v="220"/>
    <x v="6"/>
  </r>
  <r>
    <n v="4190704"/>
    <x v="91"/>
    <n v="3"/>
    <n v="220"/>
    <x v="0"/>
  </r>
  <r>
    <n v="4190704"/>
    <x v="92"/>
    <n v="3"/>
    <n v="220"/>
    <x v="1"/>
  </r>
  <r>
    <n v="4190704"/>
    <x v="93"/>
    <n v="3"/>
    <n v="220"/>
    <x v="2"/>
  </r>
  <r>
    <n v="4190704"/>
    <x v="94"/>
    <n v="3"/>
    <n v="220"/>
    <x v="3"/>
  </r>
  <r>
    <n v="4190704"/>
    <x v="95"/>
    <n v="3"/>
    <n v="220"/>
    <x v="4"/>
  </r>
  <r>
    <n v="4190704"/>
    <x v="96"/>
    <n v="3"/>
    <n v="220"/>
    <x v="5"/>
  </r>
  <r>
    <n v="4190704"/>
    <x v="97"/>
    <n v="3"/>
    <n v="220"/>
    <x v="6"/>
  </r>
  <r>
    <n v="4190704"/>
    <x v="98"/>
    <n v="3"/>
    <n v="220"/>
    <x v="0"/>
  </r>
  <r>
    <n v="4190704"/>
    <x v="99"/>
    <n v="3"/>
    <n v="220"/>
    <x v="1"/>
  </r>
  <r>
    <n v="4190704"/>
    <x v="100"/>
    <n v="3"/>
    <n v="220"/>
    <x v="2"/>
  </r>
  <r>
    <n v="4190704"/>
    <x v="166"/>
    <n v="3"/>
    <n v="220"/>
    <x v="3"/>
  </r>
  <r>
    <n v="4190704"/>
    <x v="167"/>
    <n v="3"/>
    <n v="220"/>
    <x v="4"/>
  </r>
  <r>
    <n v="4190704"/>
    <x v="168"/>
    <n v="3"/>
    <n v="220"/>
    <x v="5"/>
  </r>
  <r>
    <n v="4190704"/>
    <x v="169"/>
    <n v="3"/>
    <n v="220"/>
    <x v="6"/>
  </r>
  <r>
    <n v="4190704"/>
    <x v="170"/>
    <n v="3"/>
    <n v="220"/>
    <x v="0"/>
  </r>
  <r>
    <n v="4190704"/>
    <x v="171"/>
    <n v="3"/>
    <n v="220"/>
    <x v="1"/>
  </r>
  <r>
    <n v="4190704"/>
    <x v="172"/>
    <n v="3"/>
    <n v="220"/>
    <x v="2"/>
  </r>
  <r>
    <n v="4190704"/>
    <x v="173"/>
    <n v="3"/>
    <n v="220"/>
    <x v="3"/>
  </r>
  <r>
    <n v="4190704"/>
    <x v="174"/>
    <n v="3"/>
    <n v="220"/>
    <x v="4"/>
  </r>
  <r>
    <n v="4190704"/>
    <x v="175"/>
    <n v="3"/>
    <n v="220"/>
    <x v="5"/>
  </r>
  <r>
    <n v="4190704"/>
    <x v="176"/>
    <n v="3"/>
    <n v="220"/>
    <x v="6"/>
  </r>
  <r>
    <n v="4190704"/>
    <x v="177"/>
    <n v="3"/>
    <n v="220"/>
    <x v="0"/>
  </r>
  <r>
    <n v="4190704"/>
    <x v="178"/>
    <n v="3"/>
    <n v="220"/>
    <x v="1"/>
  </r>
  <r>
    <n v="4190704"/>
    <x v="179"/>
    <n v="3"/>
    <n v="220"/>
    <x v="2"/>
  </r>
  <r>
    <n v="4190704"/>
    <x v="180"/>
    <n v="3"/>
    <n v="220"/>
    <x v="3"/>
  </r>
  <r>
    <n v="4190704"/>
    <x v="101"/>
    <n v="3"/>
    <n v="220"/>
    <x v="4"/>
  </r>
  <r>
    <n v="4190704"/>
    <x v="102"/>
    <n v="3"/>
    <n v="220"/>
    <x v="5"/>
  </r>
  <r>
    <n v="4190704"/>
    <x v="103"/>
    <n v="3"/>
    <n v="220"/>
    <x v="6"/>
  </r>
  <r>
    <n v="4190704"/>
    <x v="104"/>
    <n v="3"/>
    <n v="220"/>
    <x v="0"/>
  </r>
  <r>
    <n v="4190704"/>
    <x v="105"/>
    <n v="3"/>
    <n v="220"/>
    <x v="1"/>
  </r>
  <r>
    <n v="4190704"/>
    <x v="106"/>
    <n v="3"/>
    <n v="220"/>
    <x v="2"/>
  </r>
  <r>
    <n v="4190704"/>
    <x v="107"/>
    <n v="2"/>
    <n v="220"/>
    <x v="3"/>
  </r>
  <r>
    <n v="4190704"/>
    <x v="108"/>
    <n v="2"/>
    <n v="220"/>
    <x v="4"/>
  </r>
  <r>
    <n v="4190704"/>
    <x v="109"/>
    <n v="2"/>
    <n v="220"/>
    <x v="5"/>
  </r>
  <r>
    <n v="4190704"/>
    <x v="110"/>
    <n v="2"/>
    <n v="220"/>
    <x v="6"/>
  </r>
  <r>
    <n v="4190704"/>
    <x v="111"/>
    <n v="2"/>
    <n v="220"/>
    <x v="0"/>
  </r>
  <r>
    <n v="4190704"/>
    <x v="112"/>
    <n v="2"/>
    <n v="220"/>
    <x v="1"/>
  </r>
  <r>
    <n v="4190704"/>
    <x v="113"/>
    <n v="2"/>
    <n v="220"/>
    <x v="2"/>
  </r>
  <r>
    <n v="4190704"/>
    <x v="114"/>
    <n v="2"/>
    <n v="220"/>
    <x v="3"/>
  </r>
  <r>
    <n v="4190704"/>
    <x v="115"/>
    <n v="2"/>
    <n v="220"/>
    <x v="4"/>
  </r>
  <r>
    <n v="4190704"/>
    <x v="116"/>
    <n v="2"/>
    <n v="220"/>
    <x v="5"/>
  </r>
  <r>
    <n v="4190704"/>
    <x v="117"/>
    <n v="2"/>
    <n v="220"/>
    <x v="6"/>
  </r>
  <r>
    <n v="4190704"/>
    <x v="118"/>
    <n v="2"/>
    <n v="220"/>
    <x v="0"/>
  </r>
  <r>
    <n v="4190704"/>
    <x v="119"/>
    <n v="2"/>
    <n v="220"/>
    <x v="1"/>
  </r>
  <r>
    <n v="4190704"/>
    <x v="120"/>
    <n v="2"/>
    <n v="220"/>
    <x v="2"/>
  </r>
  <r>
    <n v="4190704"/>
    <x v="121"/>
    <n v="2"/>
    <n v="220"/>
    <x v="3"/>
  </r>
  <r>
    <n v="4190704"/>
    <x v="122"/>
    <n v="2"/>
    <n v="220"/>
    <x v="4"/>
  </r>
  <r>
    <n v="4190704"/>
    <x v="123"/>
    <n v="2"/>
    <n v="220"/>
    <x v="5"/>
  </r>
  <r>
    <n v="4190704"/>
    <x v="124"/>
    <n v="2"/>
    <n v="220"/>
    <x v="6"/>
  </r>
  <r>
    <n v="4190704"/>
    <x v="125"/>
    <n v="2"/>
    <n v="220"/>
    <x v="0"/>
  </r>
  <r>
    <n v="4190704"/>
    <x v="126"/>
    <n v="2"/>
    <n v="220"/>
    <x v="1"/>
  </r>
  <r>
    <n v="4190704"/>
    <x v="127"/>
    <n v="2"/>
    <n v="220"/>
    <x v="2"/>
  </r>
  <r>
    <n v="4190704"/>
    <x v="128"/>
    <n v="2"/>
    <n v="220"/>
    <x v="3"/>
  </r>
  <r>
    <n v="4190704"/>
    <x v="129"/>
    <n v="2"/>
    <n v="220"/>
    <x v="4"/>
  </r>
  <r>
    <n v="4190704"/>
    <x v="130"/>
    <n v="2"/>
    <n v="220"/>
    <x v="5"/>
  </r>
  <r>
    <n v="4190704"/>
    <x v="131"/>
    <n v="2"/>
    <n v="220"/>
    <x v="6"/>
  </r>
  <r>
    <n v="4190704"/>
    <x v="132"/>
    <n v="2"/>
    <n v="220"/>
    <x v="0"/>
  </r>
  <r>
    <n v="4190704"/>
    <x v="133"/>
    <n v="2"/>
    <n v="220"/>
    <x v="1"/>
  </r>
  <r>
    <n v="4190704"/>
    <x v="134"/>
    <n v="2"/>
    <n v="220"/>
    <x v="2"/>
  </r>
  <r>
    <n v="4190704"/>
    <x v="135"/>
    <n v="1"/>
    <n v="220"/>
    <x v="3"/>
  </r>
  <r>
    <n v="4190704"/>
    <x v="136"/>
    <n v="1"/>
    <n v="220"/>
    <x v="4"/>
  </r>
  <r>
    <n v="4190704"/>
    <x v="137"/>
    <n v="1"/>
    <n v="220"/>
    <x v="5"/>
  </r>
  <r>
    <n v="4190704"/>
    <x v="138"/>
    <n v="1"/>
    <n v="220"/>
    <x v="6"/>
  </r>
  <r>
    <n v="4190704"/>
    <x v="139"/>
    <n v="1"/>
    <n v="220"/>
    <x v="0"/>
  </r>
  <r>
    <n v="4190704"/>
    <x v="140"/>
    <n v="1"/>
    <n v="220"/>
    <x v="1"/>
  </r>
  <r>
    <n v="4190704"/>
    <x v="141"/>
    <n v="1"/>
    <n v="220"/>
    <x v="2"/>
  </r>
  <r>
    <n v="4190704"/>
    <x v="142"/>
    <n v="1"/>
    <n v="220"/>
    <x v="3"/>
  </r>
  <r>
    <n v="4190704"/>
    <x v="143"/>
    <n v="1"/>
    <n v="220"/>
    <x v="4"/>
  </r>
  <r>
    <n v="4190704"/>
    <x v="144"/>
    <n v="1"/>
    <n v="220"/>
    <x v="5"/>
  </r>
  <r>
    <n v="4190704"/>
    <x v="145"/>
    <n v="1"/>
    <n v="220"/>
    <x v="6"/>
  </r>
  <r>
    <n v="4190704"/>
    <x v="146"/>
    <n v="1"/>
    <n v="220"/>
    <x v="0"/>
  </r>
  <r>
    <n v="4190704"/>
    <x v="147"/>
    <n v="1"/>
    <n v="220"/>
    <x v="1"/>
  </r>
  <r>
    <n v="4190704"/>
    <x v="148"/>
    <n v="1"/>
    <n v="220"/>
    <x v="2"/>
  </r>
  <r>
    <n v="4190704"/>
    <x v="149"/>
    <n v="1"/>
    <n v="220"/>
    <x v="3"/>
  </r>
  <r>
    <n v="4190704"/>
    <x v="150"/>
    <n v="1"/>
    <n v="220"/>
    <x v="4"/>
  </r>
  <r>
    <n v="4190704"/>
    <x v="151"/>
    <n v="1"/>
    <n v="220"/>
    <x v="5"/>
  </r>
  <r>
    <n v="4190704"/>
    <x v="152"/>
    <n v="1"/>
    <n v="220"/>
    <x v="6"/>
  </r>
  <r>
    <n v="4190704"/>
    <x v="153"/>
    <n v="1"/>
    <n v="220"/>
    <x v="0"/>
  </r>
  <r>
    <n v="4190704"/>
    <x v="154"/>
    <n v="1"/>
    <n v="220"/>
    <x v="1"/>
  </r>
  <r>
    <n v="4190704"/>
    <x v="155"/>
    <n v="1"/>
    <n v="220"/>
    <x v="2"/>
  </r>
  <r>
    <n v="4190704"/>
    <x v="156"/>
    <n v="1"/>
    <n v="220"/>
    <x v="3"/>
  </r>
  <r>
    <n v="4190704"/>
    <x v="157"/>
    <n v="1"/>
    <n v="220"/>
    <x v="4"/>
  </r>
  <r>
    <n v="4190704"/>
    <x v="158"/>
    <n v="1"/>
    <n v="220"/>
    <x v="5"/>
  </r>
  <r>
    <n v="4190704"/>
    <x v="159"/>
    <n v="1"/>
    <n v="220"/>
    <x v="6"/>
  </r>
  <r>
    <n v="4190704"/>
    <x v="160"/>
    <n v="1"/>
    <n v="220"/>
    <x v="0"/>
  </r>
  <r>
    <n v="4190704"/>
    <x v="161"/>
    <n v="1"/>
    <n v="220"/>
    <x v="1"/>
  </r>
  <r>
    <n v="4190704"/>
    <x v="162"/>
    <n v="1"/>
    <n v="220"/>
    <x v="2"/>
  </r>
  <r>
    <n v="4190704"/>
    <x v="163"/>
    <n v="1"/>
    <n v="220"/>
    <x v="3"/>
  </r>
  <r>
    <n v="4190704"/>
    <x v="164"/>
    <n v="1"/>
    <n v="220"/>
    <x v="4"/>
  </r>
  <r>
    <n v="4190704"/>
    <x v="165"/>
    <n v="1"/>
    <n v="220"/>
    <x v="5"/>
  </r>
  <r>
    <n v="8563141"/>
    <x v="73"/>
    <n v="4"/>
    <n v="231"/>
    <x v="3"/>
  </r>
  <r>
    <n v="8563141"/>
    <x v="103"/>
    <n v="3"/>
    <n v="230"/>
    <x v="6"/>
  </r>
  <r>
    <n v="8563141"/>
    <x v="104"/>
    <n v="3"/>
    <n v="230"/>
    <x v="0"/>
  </r>
  <r>
    <n v="8563141"/>
    <x v="105"/>
    <n v="3"/>
    <n v="236"/>
    <x v="1"/>
  </r>
  <r>
    <n v="8563141"/>
    <x v="106"/>
    <n v="3"/>
    <n v="230"/>
    <x v="2"/>
  </r>
  <r>
    <n v="8563141"/>
    <x v="107"/>
    <n v="2"/>
    <n v="230"/>
    <x v="3"/>
  </r>
  <r>
    <n v="8563141"/>
    <x v="108"/>
    <n v="2"/>
    <n v="230"/>
    <x v="4"/>
  </r>
  <r>
    <n v="8563141"/>
    <x v="109"/>
    <n v="2"/>
    <n v="238"/>
    <x v="5"/>
  </r>
  <r>
    <n v="8563141"/>
    <x v="110"/>
    <n v="2"/>
    <n v="230"/>
    <x v="6"/>
  </r>
  <r>
    <n v="8563141"/>
    <x v="111"/>
    <n v="2"/>
    <n v="230"/>
    <x v="0"/>
  </r>
  <r>
    <n v="8563141"/>
    <x v="112"/>
    <n v="2"/>
    <n v="230"/>
    <x v="1"/>
  </r>
  <r>
    <n v="8563141"/>
    <x v="113"/>
    <n v="2"/>
    <n v="232"/>
    <x v="2"/>
  </r>
  <r>
    <n v="8563141"/>
    <x v="114"/>
    <n v="2"/>
    <n v="234"/>
    <x v="3"/>
  </r>
  <r>
    <n v="8563141"/>
    <x v="115"/>
    <n v="2"/>
    <n v="230"/>
    <x v="4"/>
  </r>
  <r>
    <n v="8563141"/>
    <x v="116"/>
    <n v="2"/>
    <n v="233"/>
    <x v="5"/>
  </r>
  <r>
    <n v="8563141"/>
    <x v="117"/>
    <n v="2"/>
    <n v="235"/>
    <x v="6"/>
  </r>
  <r>
    <n v="8563141"/>
    <x v="118"/>
    <n v="2"/>
    <n v="230"/>
    <x v="0"/>
  </r>
  <r>
    <n v="8563141"/>
    <x v="119"/>
    <n v="2"/>
    <n v="230"/>
    <x v="1"/>
  </r>
  <r>
    <n v="8563141"/>
    <x v="120"/>
    <n v="2"/>
    <n v="230"/>
    <x v="2"/>
  </r>
  <r>
    <n v="8563141"/>
    <x v="121"/>
    <n v="2"/>
    <n v="230"/>
    <x v="3"/>
  </r>
  <r>
    <n v="8563141"/>
    <x v="122"/>
    <n v="2"/>
    <n v="232"/>
    <x v="4"/>
  </r>
  <r>
    <n v="8563141"/>
    <x v="123"/>
    <n v="2"/>
    <n v="230"/>
    <x v="5"/>
  </r>
  <r>
    <n v="8563141"/>
    <x v="124"/>
    <n v="2"/>
    <n v="230"/>
    <x v="6"/>
  </r>
  <r>
    <n v="8563141"/>
    <x v="125"/>
    <n v="2"/>
    <n v="230"/>
    <x v="0"/>
  </r>
  <r>
    <n v="8563141"/>
    <x v="126"/>
    <n v="2"/>
    <n v="230"/>
    <x v="1"/>
  </r>
  <r>
    <n v="8563141"/>
    <x v="127"/>
    <n v="2"/>
    <n v="230"/>
    <x v="2"/>
  </r>
  <r>
    <n v="8563141"/>
    <x v="128"/>
    <n v="2"/>
    <n v="230"/>
    <x v="3"/>
  </r>
  <r>
    <n v="8563141"/>
    <x v="129"/>
    <n v="2"/>
    <n v="230"/>
    <x v="4"/>
  </r>
  <r>
    <n v="8563141"/>
    <x v="130"/>
    <n v="2"/>
    <n v="230"/>
    <x v="5"/>
  </r>
  <r>
    <n v="8563141"/>
    <x v="131"/>
    <n v="2"/>
    <n v="230"/>
    <x v="6"/>
  </r>
  <r>
    <n v="8563141"/>
    <x v="132"/>
    <n v="2"/>
    <n v="230"/>
    <x v="0"/>
  </r>
  <r>
    <n v="8563141"/>
    <x v="133"/>
    <n v="2"/>
    <n v="230"/>
    <x v="1"/>
  </r>
  <r>
    <n v="8563141"/>
    <x v="134"/>
    <n v="2"/>
    <n v="230"/>
    <x v="2"/>
  </r>
  <r>
    <n v="8563141"/>
    <x v="135"/>
    <n v="1"/>
    <n v="230"/>
    <x v="3"/>
  </r>
  <r>
    <n v="8563141"/>
    <x v="136"/>
    <n v="1"/>
    <n v="232"/>
    <x v="4"/>
  </r>
  <r>
    <n v="8563141"/>
    <x v="137"/>
    <n v="1"/>
    <n v="230"/>
    <x v="5"/>
  </r>
  <r>
    <n v="8563141"/>
    <x v="138"/>
    <n v="1"/>
    <n v="230"/>
    <x v="6"/>
  </r>
  <r>
    <n v="8563141"/>
    <x v="139"/>
    <n v="1"/>
    <n v="230"/>
    <x v="0"/>
  </r>
  <r>
    <n v="8563141"/>
    <x v="140"/>
    <n v="1"/>
    <n v="230"/>
    <x v="1"/>
  </r>
  <r>
    <n v="8563141"/>
    <x v="141"/>
    <n v="1"/>
    <n v="230"/>
    <x v="2"/>
  </r>
  <r>
    <n v="8563141"/>
    <x v="142"/>
    <n v="1"/>
    <n v="230"/>
    <x v="3"/>
  </r>
  <r>
    <n v="8563141"/>
    <x v="143"/>
    <n v="1"/>
    <n v="230"/>
    <x v="4"/>
  </r>
  <r>
    <n v="8563141"/>
    <x v="144"/>
    <n v="1"/>
    <n v="230"/>
    <x v="5"/>
  </r>
  <r>
    <n v="8563141"/>
    <x v="145"/>
    <n v="1"/>
    <n v="230"/>
    <x v="6"/>
  </r>
  <r>
    <n v="8563141"/>
    <x v="146"/>
    <n v="1"/>
    <n v="230"/>
    <x v="0"/>
  </r>
  <r>
    <n v="8563141"/>
    <x v="147"/>
    <n v="1"/>
    <n v="230"/>
    <x v="1"/>
  </r>
  <r>
    <n v="8563141"/>
    <x v="148"/>
    <n v="1"/>
    <n v="230"/>
    <x v="2"/>
  </r>
  <r>
    <n v="8563141"/>
    <x v="149"/>
    <n v="1"/>
    <n v="230"/>
    <x v="3"/>
  </r>
  <r>
    <n v="8563141"/>
    <x v="150"/>
    <n v="1"/>
    <n v="230"/>
    <x v="4"/>
  </r>
  <r>
    <n v="8563141"/>
    <x v="151"/>
    <n v="1"/>
    <n v="230"/>
    <x v="5"/>
  </r>
  <r>
    <n v="8563141"/>
    <x v="152"/>
    <n v="1"/>
    <n v="230"/>
    <x v="6"/>
  </r>
  <r>
    <n v="8563141"/>
    <x v="153"/>
    <n v="1"/>
    <n v="230"/>
    <x v="0"/>
  </r>
  <r>
    <n v="8563141"/>
    <x v="154"/>
    <n v="1"/>
    <n v="230"/>
    <x v="1"/>
  </r>
  <r>
    <n v="8563141"/>
    <x v="155"/>
    <n v="1"/>
    <n v="230"/>
    <x v="2"/>
  </r>
  <r>
    <n v="8563141"/>
    <x v="156"/>
    <n v="1"/>
    <n v="230"/>
    <x v="3"/>
  </r>
  <r>
    <n v="8563141"/>
    <x v="157"/>
    <n v="1"/>
    <n v="230"/>
    <x v="4"/>
  </r>
  <r>
    <n v="8563141"/>
    <x v="158"/>
    <n v="1"/>
    <n v="230"/>
    <x v="5"/>
  </r>
  <r>
    <n v="8563141"/>
    <x v="159"/>
    <n v="1"/>
    <n v="230"/>
    <x v="6"/>
  </r>
  <r>
    <n v="8563141"/>
    <x v="160"/>
    <n v="1"/>
    <n v="230"/>
    <x v="0"/>
  </r>
  <r>
    <n v="8563141"/>
    <x v="161"/>
    <n v="1"/>
    <n v="230"/>
    <x v="1"/>
  </r>
  <r>
    <n v="8563141"/>
    <x v="162"/>
    <n v="1"/>
    <n v="230"/>
    <x v="2"/>
  </r>
  <r>
    <n v="8563141"/>
    <x v="163"/>
    <n v="1"/>
    <n v="230"/>
    <x v="3"/>
  </r>
  <r>
    <n v="8563141"/>
    <x v="164"/>
    <n v="1"/>
    <n v="230"/>
    <x v="4"/>
  </r>
  <r>
    <n v="8563141"/>
    <x v="165"/>
    <n v="1"/>
    <n v="230"/>
    <x v="5"/>
  </r>
  <r>
    <n v="12363660"/>
    <x v="0"/>
    <n v="6"/>
    <n v="221"/>
    <x v="0"/>
  </r>
  <r>
    <n v="12363660"/>
    <x v="1"/>
    <n v="6"/>
    <n v="206"/>
    <x v="1"/>
  </r>
  <r>
    <n v="12363660"/>
    <x v="2"/>
    <n v="6"/>
    <n v="206"/>
    <x v="2"/>
  </r>
  <r>
    <n v="12363660"/>
    <x v="3"/>
    <n v="6"/>
    <n v="206"/>
    <x v="3"/>
  </r>
  <r>
    <n v="12363660"/>
    <x v="4"/>
    <n v="6"/>
    <n v="206"/>
    <x v="4"/>
  </r>
  <r>
    <n v="12363660"/>
    <x v="5"/>
    <n v="6"/>
    <n v="206"/>
    <x v="5"/>
  </r>
  <r>
    <n v="12363660"/>
    <x v="6"/>
    <n v="6"/>
    <n v="221"/>
    <x v="6"/>
  </r>
  <r>
    <n v="12363660"/>
    <x v="7"/>
    <n v="6"/>
    <n v="221"/>
    <x v="0"/>
  </r>
  <r>
    <n v="12363660"/>
    <x v="8"/>
    <n v="6"/>
    <n v="206"/>
    <x v="1"/>
  </r>
  <r>
    <n v="12363660"/>
    <x v="9"/>
    <n v="6"/>
    <n v="206"/>
    <x v="2"/>
  </r>
  <r>
    <n v="12363660"/>
    <x v="10"/>
    <n v="6"/>
    <n v="206"/>
    <x v="3"/>
  </r>
  <r>
    <n v="12363660"/>
    <x v="11"/>
    <n v="6"/>
    <n v="206"/>
    <x v="4"/>
  </r>
  <r>
    <n v="12363660"/>
    <x v="12"/>
    <n v="6"/>
    <n v="206"/>
    <x v="5"/>
  </r>
  <r>
    <n v="12363660"/>
    <x v="13"/>
    <n v="6"/>
    <n v="221"/>
    <x v="6"/>
  </r>
  <r>
    <n v="12363660"/>
    <x v="14"/>
    <n v="6"/>
    <n v="221"/>
    <x v="0"/>
  </r>
  <r>
    <n v="12363660"/>
    <x v="15"/>
    <n v="6"/>
    <n v="206"/>
    <x v="1"/>
  </r>
  <r>
    <n v="12363660"/>
    <x v="16"/>
    <n v="6"/>
    <n v="206"/>
    <x v="2"/>
  </r>
  <r>
    <n v="12363660"/>
    <x v="17"/>
    <n v="6"/>
    <n v="206"/>
    <x v="3"/>
  </r>
  <r>
    <n v="12363660"/>
    <x v="18"/>
    <n v="6"/>
    <n v="206"/>
    <x v="4"/>
  </r>
  <r>
    <n v="12363660"/>
    <x v="19"/>
    <n v="6"/>
    <n v="206"/>
    <x v="5"/>
  </r>
  <r>
    <n v="12363660"/>
    <x v="20"/>
    <n v="6"/>
    <n v="221"/>
    <x v="6"/>
  </r>
  <r>
    <n v="12363660"/>
    <x v="21"/>
    <n v="6"/>
    <n v="221"/>
    <x v="0"/>
  </r>
  <r>
    <n v="12363660"/>
    <x v="22"/>
    <n v="6"/>
    <n v="206"/>
    <x v="1"/>
  </r>
  <r>
    <n v="12363660"/>
    <x v="23"/>
    <n v="6"/>
    <n v="206"/>
    <x v="2"/>
  </r>
  <r>
    <n v="12363660"/>
    <x v="24"/>
    <n v="6"/>
    <n v="206"/>
    <x v="3"/>
  </r>
  <r>
    <n v="12363660"/>
    <x v="25"/>
    <n v="6"/>
    <n v="206"/>
    <x v="4"/>
  </r>
  <r>
    <n v="12363660"/>
    <x v="26"/>
    <n v="6"/>
    <n v="206"/>
    <x v="5"/>
  </r>
  <r>
    <n v="12363660"/>
    <x v="27"/>
    <n v="6"/>
    <n v="221"/>
    <x v="6"/>
  </r>
  <r>
    <n v="12363660"/>
    <x v="28"/>
    <n v="6"/>
    <n v="221"/>
    <x v="0"/>
  </r>
  <r>
    <n v="12363660"/>
    <x v="29"/>
    <n v="6"/>
    <n v="206"/>
    <x v="1"/>
  </r>
  <r>
    <n v="12363660"/>
    <x v="30"/>
    <n v="5"/>
    <n v="206"/>
    <x v="2"/>
  </r>
  <r>
    <n v="12363660"/>
    <x v="31"/>
    <n v="5"/>
    <n v="206"/>
    <x v="3"/>
  </r>
  <r>
    <n v="12363660"/>
    <x v="32"/>
    <n v="5"/>
    <n v="206"/>
    <x v="4"/>
  </r>
  <r>
    <n v="12363660"/>
    <x v="33"/>
    <n v="5"/>
    <n v="206"/>
    <x v="5"/>
  </r>
  <r>
    <n v="12363660"/>
    <x v="34"/>
    <n v="5"/>
    <n v="221"/>
    <x v="6"/>
  </r>
  <r>
    <n v="12363660"/>
    <x v="35"/>
    <n v="5"/>
    <n v="221"/>
    <x v="0"/>
  </r>
  <r>
    <n v="12363660"/>
    <x v="36"/>
    <n v="5"/>
    <n v="206"/>
    <x v="1"/>
  </r>
  <r>
    <n v="12363660"/>
    <x v="37"/>
    <n v="5"/>
    <n v="206"/>
    <x v="2"/>
  </r>
  <r>
    <n v="12363660"/>
    <x v="38"/>
    <n v="5"/>
    <n v="206"/>
    <x v="3"/>
  </r>
  <r>
    <n v="12363660"/>
    <x v="39"/>
    <n v="5"/>
    <n v="206"/>
    <x v="4"/>
  </r>
  <r>
    <n v="12363660"/>
    <x v="40"/>
    <n v="5"/>
    <n v="206"/>
    <x v="5"/>
  </r>
  <r>
    <n v="12363660"/>
    <x v="41"/>
    <n v="5"/>
    <n v="221"/>
    <x v="6"/>
  </r>
  <r>
    <n v="12363660"/>
    <x v="42"/>
    <n v="5"/>
    <n v="221"/>
    <x v="0"/>
  </r>
  <r>
    <n v="12363660"/>
    <x v="43"/>
    <n v="5"/>
    <n v="206"/>
    <x v="1"/>
  </r>
  <r>
    <n v="12363660"/>
    <x v="44"/>
    <n v="5"/>
    <n v="206"/>
    <x v="2"/>
  </r>
  <r>
    <n v="12363660"/>
    <x v="45"/>
    <n v="5"/>
    <n v="206"/>
    <x v="3"/>
  </r>
  <r>
    <n v="12363660"/>
    <x v="46"/>
    <n v="5"/>
    <n v="206"/>
    <x v="4"/>
  </r>
  <r>
    <n v="12363660"/>
    <x v="47"/>
    <n v="5"/>
    <n v="206"/>
    <x v="5"/>
  </r>
  <r>
    <n v="12363660"/>
    <x v="48"/>
    <n v="5"/>
    <n v="221"/>
    <x v="6"/>
  </r>
  <r>
    <n v="12363660"/>
    <x v="49"/>
    <n v="5"/>
    <n v="221"/>
    <x v="0"/>
  </r>
  <r>
    <n v="12363660"/>
    <x v="50"/>
    <n v="5"/>
    <n v="206"/>
    <x v="1"/>
  </r>
  <r>
    <n v="12363660"/>
    <x v="51"/>
    <n v="5"/>
    <n v="206"/>
    <x v="2"/>
  </r>
  <r>
    <n v="12363660"/>
    <x v="52"/>
    <n v="5"/>
    <n v="206"/>
    <x v="3"/>
  </r>
  <r>
    <n v="12363660"/>
    <x v="53"/>
    <n v="5"/>
    <n v="206"/>
    <x v="4"/>
  </r>
  <r>
    <n v="12363660"/>
    <x v="54"/>
    <n v="5"/>
    <n v="206"/>
    <x v="5"/>
  </r>
  <r>
    <n v="12363660"/>
    <x v="55"/>
    <n v="5"/>
    <n v="221"/>
    <x v="6"/>
  </r>
  <r>
    <n v="12363660"/>
    <x v="56"/>
    <n v="5"/>
    <n v="221"/>
    <x v="0"/>
  </r>
  <r>
    <n v="12363660"/>
    <x v="57"/>
    <n v="5"/>
    <n v="206"/>
    <x v="1"/>
  </r>
  <r>
    <n v="12363660"/>
    <x v="58"/>
    <n v="5"/>
    <n v="206"/>
    <x v="2"/>
  </r>
  <r>
    <n v="12363660"/>
    <x v="59"/>
    <n v="5"/>
    <n v="206"/>
    <x v="3"/>
  </r>
  <r>
    <n v="12363660"/>
    <x v="60"/>
    <n v="5"/>
    <n v="206"/>
    <x v="4"/>
  </r>
  <r>
    <n v="12363660"/>
    <x v="61"/>
    <n v="4"/>
    <n v="206"/>
    <x v="5"/>
  </r>
  <r>
    <n v="12363660"/>
    <x v="62"/>
    <n v="4"/>
    <n v="221"/>
    <x v="6"/>
  </r>
  <r>
    <n v="12363660"/>
    <x v="63"/>
    <n v="4"/>
    <n v="221"/>
    <x v="0"/>
  </r>
  <r>
    <n v="12363660"/>
    <x v="71"/>
    <n v="4"/>
    <n v="206"/>
    <x v="1"/>
  </r>
  <r>
    <n v="12363660"/>
    <x v="72"/>
    <n v="4"/>
    <n v="206"/>
    <x v="2"/>
  </r>
  <r>
    <n v="12363660"/>
    <x v="73"/>
    <n v="4"/>
    <n v="206"/>
    <x v="3"/>
  </r>
  <r>
    <n v="12363660"/>
    <x v="74"/>
    <n v="4"/>
    <n v="206"/>
    <x v="4"/>
  </r>
  <r>
    <n v="12363660"/>
    <x v="75"/>
    <n v="4"/>
    <n v="206"/>
    <x v="5"/>
  </r>
  <r>
    <n v="12363660"/>
    <x v="76"/>
    <n v="4"/>
    <n v="221"/>
    <x v="6"/>
  </r>
  <r>
    <n v="12363660"/>
    <x v="77"/>
    <n v="4"/>
    <n v="221"/>
    <x v="0"/>
  </r>
  <r>
    <n v="12363660"/>
    <x v="78"/>
    <n v="4"/>
    <n v="206"/>
    <x v="1"/>
  </r>
  <r>
    <n v="12363660"/>
    <x v="79"/>
    <n v="4"/>
    <n v="206"/>
    <x v="2"/>
  </r>
  <r>
    <n v="12363660"/>
    <x v="80"/>
    <n v="4"/>
    <n v="206"/>
    <x v="3"/>
  </r>
  <r>
    <n v="12363660"/>
    <x v="81"/>
    <n v="4"/>
    <n v="206"/>
    <x v="4"/>
  </r>
  <r>
    <n v="12363660"/>
    <x v="82"/>
    <n v="4"/>
    <n v="206"/>
    <x v="5"/>
  </r>
  <r>
    <n v="12363660"/>
    <x v="83"/>
    <n v="4"/>
    <n v="221"/>
    <x v="6"/>
  </r>
  <r>
    <n v="12363660"/>
    <x v="84"/>
    <n v="4"/>
    <n v="221"/>
    <x v="0"/>
  </r>
  <r>
    <n v="12363660"/>
    <x v="85"/>
    <n v="4"/>
    <n v="206"/>
    <x v="1"/>
  </r>
  <r>
    <n v="12363660"/>
    <x v="86"/>
    <n v="4"/>
    <n v="206"/>
    <x v="2"/>
  </r>
  <r>
    <n v="12363660"/>
    <x v="87"/>
    <n v="4"/>
    <n v="206"/>
    <x v="3"/>
  </r>
  <r>
    <n v="12363660"/>
    <x v="88"/>
    <n v="4"/>
    <n v="206"/>
    <x v="4"/>
  </r>
  <r>
    <n v="12363660"/>
    <x v="89"/>
    <n v="4"/>
    <n v="206"/>
    <x v="5"/>
  </r>
  <r>
    <n v="12363660"/>
    <x v="90"/>
    <n v="4"/>
    <n v="221"/>
    <x v="6"/>
  </r>
  <r>
    <n v="12363660"/>
    <x v="91"/>
    <n v="3"/>
    <n v="221"/>
    <x v="0"/>
  </r>
  <r>
    <n v="12363660"/>
    <x v="92"/>
    <n v="3"/>
    <n v="206"/>
    <x v="1"/>
  </r>
  <r>
    <n v="12363660"/>
    <x v="93"/>
    <n v="3"/>
    <n v="206"/>
    <x v="2"/>
  </r>
  <r>
    <n v="12363660"/>
    <x v="94"/>
    <n v="3"/>
    <n v="206"/>
    <x v="3"/>
  </r>
  <r>
    <n v="12363660"/>
    <x v="95"/>
    <n v="3"/>
    <n v="206"/>
    <x v="4"/>
  </r>
  <r>
    <n v="12363660"/>
    <x v="96"/>
    <n v="3"/>
    <n v="206"/>
    <x v="5"/>
  </r>
  <r>
    <n v="12363660"/>
    <x v="97"/>
    <n v="3"/>
    <n v="221"/>
    <x v="6"/>
  </r>
  <r>
    <n v="12363660"/>
    <x v="98"/>
    <n v="3"/>
    <n v="221"/>
    <x v="0"/>
  </r>
  <r>
    <n v="12363660"/>
    <x v="99"/>
    <n v="3"/>
    <n v="206"/>
    <x v="1"/>
  </r>
  <r>
    <n v="12363660"/>
    <x v="100"/>
    <n v="3"/>
    <n v="206"/>
    <x v="2"/>
  </r>
  <r>
    <n v="12363660"/>
    <x v="166"/>
    <n v="3"/>
    <n v="206"/>
    <x v="3"/>
  </r>
  <r>
    <n v="12363660"/>
    <x v="167"/>
    <n v="3"/>
    <n v="206"/>
    <x v="4"/>
  </r>
  <r>
    <n v="12363660"/>
    <x v="168"/>
    <n v="3"/>
    <n v="206"/>
    <x v="5"/>
  </r>
  <r>
    <n v="12363660"/>
    <x v="169"/>
    <n v="3"/>
    <n v="221"/>
    <x v="6"/>
  </r>
  <r>
    <n v="12363660"/>
    <x v="170"/>
    <n v="3"/>
    <n v="221"/>
    <x v="0"/>
  </r>
  <r>
    <n v="12363660"/>
    <x v="171"/>
    <n v="3"/>
    <n v="206"/>
    <x v="1"/>
  </r>
  <r>
    <n v="12363660"/>
    <x v="172"/>
    <n v="3"/>
    <n v="206"/>
    <x v="2"/>
  </r>
  <r>
    <n v="12363660"/>
    <x v="173"/>
    <n v="3"/>
    <n v="206"/>
    <x v="3"/>
  </r>
  <r>
    <n v="12363660"/>
    <x v="174"/>
    <n v="3"/>
    <n v="206"/>
    <x v="4"/>
  </r>
  <r>
    <n v="12363660"/>
    <x v="175"/>
    <n v="3"/>
    <n v="206"/>
    <x v="5"/>
  </r>
  <r>
    <n v="12363660"/>
    <x v="176"/>
    <n v="3"/>
    <n v="221"/>
    <x v="6"/>
  </r>
  <r>
    <n v="12363660"/>
    <x v="177"/>
    <n v="3"/>
    <n v="221"/>
    <x v="0"/>
  </r>
  <r>
    <n v="12363660"/>
    <x v="178"/>
    <n v="3"/>
    <n v="206"/>
    <x v="1"/>
  </r>
  <r>
    <n v="12363660"/>
    <x v="179"/>
    <n v="3"/>
    <n v="206"/>
    <x v="2"/>
  </r>
  <r>
    <n v="12363660"/>
    <x v="180"/>
    <n v="3"/>
    <n v="206"/>
    <x v="3"/>
  </r>
  <r>
    <n v="12363660"/>
    <x v="101"/>
    <n v="3"/>
    <n v="206"/>
    <x v="4"/>
  </r>
  <r>
    <n v="12363660"/>
    <x v="102"/>
    <n v="3"/>
    <n v="206"/>
    <x v="5"/>
  </r>
  <r>
    <n v="12363660"/>
    <x v="103"/>
    <n v="3"/>
    <n v="221"/>
    <x v="6"/>
  </r>
  <r>
    <n v="12363660"/>
    <x v="104"/>
    <n v="3"/>
    <n v="221"/>
    <x v="0"/>
  </r>
  <r>
    <n v="12363660"/>
    <x v="105"/>
    <n v="3"/>
    <n v="206"/>
    <x v="1"/>
  </r>
  <r>
    <n v="12363660"/>
    <x v="106"/>
    <n v="3"/>
    <n v="206"/>
    <x v="2"/>
  </r>
  <r>
    <n v="12363660"/>
    <x v="107"/>
    <n v="2"/>
    <n v="206"/>
    <x v="3"/>
  </r>
  <r>
    <n v="12363660"/>
    <x v="108"/>
    <n v="2"/>
    <n v="206"/>
    <x v="4"/>
  </r>
  <r>
    <n v="12363660"/>
    <x v="109"/>
    <n v="2"/>
    <n v="206"/>
    <x v="5"/>
  </r>
  <r>
    <n v="12363660"/>
    <x v="110"/>
    <n v="2"/>
    <n v="221"/>
    <x v="6"/>
  </r>
  <r>
    <n v="12363660"/>
    <x v="111"/>
    <n v="2"/>
    <n v="221"/>
    <x v="0"/>
  </r>
  <r>
    <n v="12363660"/>
    <x v="112"/>
    <n v="2"/>
    <n v="206"/>
    <x v="1"/>
  </r>
  <r>
    <n v="12363660"/>
    <x v="113"/>
    <n v="2"/>
    <n v="206"/>
    <x v="2"/>
  </r>
  <r>
    <n v="12363660"/>
    <x v="114"/>
    <n v="2"/>
    <n v="206"/>
    <x v="3"/>
  </r>
  <r>
    <n v="12363660"/>
    <x v="115"/>
    <n v="2"/>
    <n v="206"/>
    <x v="4"/>
  </r>
  <r>
    <n v="12363660"/>
    <x v="116"/>
    <n v="2"/>
    <n v="206"/>
    <x v="5"/>
  </r>
  <r>
    <n v="12363660"/>
    <x v="117"/>
    <n v="2"/>
    <n v="221"/>
    <x v="6"/>
  </r>
  <r>
    <n v="12363660"/>
    <x v="118"/>
    <n v="2"/>
    <n v="221"/>
    <x v="0"/>
  </r>
  <r>
    <n v="12363660"/>
    <x v="119"/>
    <n v="2"/>
    <n v="206"/>
    <x v="1"/>
  </r>
  <r>
    <n v="12363660"/>
    <x v="120"/>
    <n v="2"/>
    <n v="206"/>
    <x v="2"/>
  </r>
  <r>
    <n v="12363660"/>
    <x v="121"/>
    <n v="2"/>
    <n v="206"/>
    <x v="3"/>
  </r>
  <r>
    <n v="12363660"/>
    <x v="122"/>
    <n v="2"/>
    <n v="206"/>
    <x v="4"/>
  </r>
  <r>
    <n v="12363660"/>
    <x v="123"/>
    <n v="2"/>
    <n v="206"/>
    <x v="5"/>
  </r>
  <r>
    <n v="12363660"/>
    <x v="124"/>
    <n v="2"/>
    <n v="221"/>
    <x v="6"/>
  </r>
  <r>
    <n v="12363660"/>
    <x v="125"/>
    <n v="2"/>
    <n v="221"/>
    <x v="0"/>
  </r>
  <r>
    <n v="12363660"/>
    <x v="126"/>
    <n v="2"/>
    <n v="206"/>
    <x v="1"/>
  </r>
  <r>
    <n v="12363660"/>
    <x v="127"/>
    <n v="2"/>
    <n v="206"/>
    <x v="2"/>
  </r>
  <r>
    <n v="12363660"/>
    <x v="128"/>
    <n v="2"/>
    <n v="206"/>
    <x v="3"/>
  </r>
  <r>
    <n v="12363660"/>
    <x v="129"/>
    <n v="2"/>
    <n v="206"/>
    <x v="4"/>
  </r>
  <r>
    <n v="12363660"/>
    <x v="130"/>
    <n v="2"/>
    <n v="206"/>
    <x v="5"/>
  </r>
  <r>
    <n v="12363660"/>
    <x v="131"/>
    <n v="2"/>
    <n v="221"/>
    <x v="6"/>
  </r>
  <r>
    <n v="12363660"/>
    <x v="132"/>
    <n v="2"/>
    <n v="221"/>
    <x v="0"/>
  </r>
  <r>
    <n v="12363660"/>
    <x v="133"/>
    <n v="2"/>
    <n v="206"/>
    <x v="1"/>
  </r>
  <r>
    <n v="12363660"/>
    <x v="134"/>
    <n v="2"/>
    <n v="206"/>
    <x v="2"/>
  </r>
  <r>
    <n v="12363660"/>
    <x v="135"/>
    <n v="1"/>
    <n v="206"/>
    <x v="3"/>
  </r>
  <r>
    <n v="12363660"/>
    <x v="136"/>
    <n v="1"/>
    <n v="206"/>
    <x v="4"/>
  </r>
  <r>
    <n v="12363660"/>
    <x v="137"/>
    <n v="1"/>
    <n v="206"/>
    <x v="5"/>
  </r>
  <r>
    <n v="12363660"/>
    <x v="138"/>
    <n v="1"/>
    <n v="221"/>
    <x v="6"/>
  </r>
  <r>
    <n v="12363660"/>
    <x v="139"/>
    <n v="1"/>
    <n v="221"/>
    <x v="0"/>
  </r>
  <r>
    <n v="12363660"/>
    <x v="140"/>
    <n v="1"/>
    <n v="206"/>
    <x v="1"/>
  </r>
  <r>
    <n v="12363660"/>
    <x v="141"/>
    <n v="1"/>
    <n v="206"/>
    <x v="2"/>
  </r>
  <r>
    <n v="12363660"/>
    <x v="142"/>
    <n v="1"/>
    <n v="206"/>
    <x v="3"/>
  </r>
  <r>
    <n v="12363660"/>
    <x v="143"/>
    <n v="1"/>
    <n v="206"/>
    <x v="4"/>
  </r>
  <r>
    <n v="12363660"/>
    <x v="144"/>
    <n v="1"/>
    <n v="206"/>
    <x v="5"/>
  </r>
  <r>
    <n v="12363660"/>
    <x v="145"/>
    <n v="1"/>
    <n v="221"/>
    <x v="6"/>
  </r>
  <r>
    <n v="12363660"/>
    <x v="146"/>
    <n v="1"/>
    <n v="221"/>
    <x v="0"/>
  </r>
  <r>
    <n v="12363660"/>
    <x v="147"/>
    <n v="1"/>
    <n v="206"/>
    <x v="1"/>
  </r>
  <r>
    <n v="12363660"/>
    <x v="148"/>
    <n v="1"/>
    <n v="206"/>
    <x v="2"/>
  </r>
  <r>
    <n v="12363660"/>
    <x v="149"/>
    <n v="1"/>
    <n v="206"/>
    <x v="3"/>
  </r>
  <r>
    <n v="12363660"/>
    <x v="150"/>
    <n v="1"/>
    <n v="206"/>
    <x v="4"/>
  </r>
  <r>
    <n v="12363660"/>
    <x v="151"/>
    <n v="1"/>
    <n v="206"/>
    <x v="5"/>
  </r>
  <r>
    <n v="12363660"/>
    <x v="152"/>
    <n v="1"/>
    <n v="221"/>
    <x v="6"/>
  </r>
  <r>
    <n v="12363660"/>
    <x v="153"/>
    <n v="1"/>
    <n v="221"/>
    <x v="0"/>
  </r>
  <r>
    <n v="12363660"/>
    <x v="154"/>
    <n v="1"/>
    <n v="206"/>
    <x v="1"/>
  </r>
  <r>
    <n v="12363660"/>
    <x v="155"/>
    <n v="1"/>
    <n v="206"/>
    <x v="2"/>
  </r>
  <r>
    <n v="12363660"/>
    <x v="156"/>
    <n v="1"/>
    <n v="206"/>
    <x v="3"/>
  </r>
  <r>
    <n v="12363660"/>
    <x v="157"/>
    <n v="1"/>
    <n v="206"/>
    <x v="4"/>
  </r>
  <r>
    <n v="12363660"/>
    <x v="158"/>
    <n v="1"/>
    <n v="206"/>
    <x v="5"/>
  </r>
  <r>
    <n v="12363660"/>
    <x v="159"/>
    <n v="1"/>
    <n v="221"/>
    <x v="6"/>
  </r>
  <r>
    <n v="12363660"/>
    <x v="160"/>
    <n v="1"/>
    <n v="221"/>
    <x v="0"/>
  </r>
  <r>
    <n v="12363660"/>
    <x v="161"/>
    <n v="1"/>
    <n v="206"/>
    <x v="1"/>
  </r>
  <r>
    <n v="12363660"/>
    <x v="162"/>
    <n v="1"/>
    <n v="206"/>
    <x v="2"/>
  </r>
  <r>
    <n v="12363660"/>
    <x v="163"/>
    <n v="1"/>
    <n v="206"/>
    <x v="3"/>
  </r>
  <r>
    <n v="12363660"/>
    <x v="164"/>
    <n v="1"/>
    <n v="206"/>
    <x v="4"/>
  </r>
  <r>
    <n v="12363660"/>
    <x v="165"/>
    <n v="1"/>
    <n v="206"/>
    <x v="5"/>
  </r>
  <r>
    <n v="12363660"/>
    <x v="64"/>
    <n v="4"/>
    <n v="206"/>
    <x v="1"/>
  </r>
  <r>
    <n v="12363660"/>
    <x v="65"/>
    <n v="4"/>
    <n v="206"/>
    <x v="2"/>
  </r>
  <r>
    <n v="12363660"/>
    <x v="66"/>
    <n v="4"/>
    <n v="206"/>
    <x v="3"/>
  </r>
  <r>
    <n v="12363660"/>
    <x v="67"/>
    <n v="4"/>
    <n v="206"/>
    <x v="4"/>
  </r>
  <r>
    <n v="12363660"/>
    <x v="68"/>
    <n v="4"/>
    <n v="206"/>
    <x v="5"/>
  </r>
  <r>
    <n v="12363660"/>
    <x v="69"/>
    <n v="4"/>
    <n v="221"/>
    <x v="6"/>
  </r>
  <r>
    <n v="12363660"/>
    <x v="70"/>
    <n v="4"/>
    <n v="221"/>
    <x v="0"/>
  </r>
  <r>
    <n v="10117803"/>
    <x v="103"/>
    <n v="3"/>
    <n v="434"/>
    <x v="6"/>
  </r>
  <r>
    <n v="10117803"/>
    <x v="104"/>
    <n v="3"/>
    <n v="434"/>
    <x v="0"/>
  </r>
  <r>
    <n v="10117803"/>
    <x v="105"/>
    <n v="3"/>
    <n v="434"/>
    <x v="1"/>
  </r>
  <r>
    <n v="10117803"/>
    <x v="106"/>
    <n v="3"/>
    <n v="434"/>
    <x v="2"/>
  </r>
  <r>
    <n v="10117803"/>
    <x v="107"/>
    <n v="2"/>
    <n v="388"/>
    <x v="3"/>
  </r>
  <r>
    <n v="10117803"/>
    <x v="108"/>
    <n v="2"/>
    <n v="388"/>
    <x v="4"/>
  </r>
  <r>
    <n v="10117803"/>
    <x v="109"/>
    <n v="2"/>
    <n v="388"/>
    <x v="5"/>
  </r>
  <r>
    <n v="10117803"/>
    <x v="110"/>
    <n v="2"/>
    <n v="354"/>
    <x v="6"/>
  </r>
  <r>
    <n v="10117803"/>
    <x v="111"/>
    <n v="2"/>
    <n v="354"/>
    <x v="0"/>
  </r>
  <r>
    <n v="10117803"/>
    <x v="112"/>
    <n v="2"/>
    <n v="354"/>
    <x v="1"/>
  </r>
  <r>
    <n v="10117803"/>
    <x v="113"/>
    <n v="2"/>
    <n v="354"/>
    <x v="2"/>
  </r>
  <r>
    <n v="10117803"/>
    <x v="114"/>
    <n v="2"/>
    <n v="354"/>
    <x v="3"/>
  </r>
  <r>
    <n v="10117803"/>
    <x v="115"/>
    <n v="2"/>
    <n v="354"/>
    <x v="4"/>
  </r>
  <r>
    <n v="10117803"/>
    <x v="116"/>
    <n v="2"/>
    <n v="422"/>
    <x v="5"/>
  </r>
  <r>
    <n v="10117803"/>
    <x v="117"/>
    <n v="2"/>
    <n v="422"/>
    <x v="6"/>
  </r>
  <r>
    <n v="10117803"/>
    <x v="118"/>
    <n v="2"/>
    <n v="422"/>
    <x v="0"/>
  </r>
  <r>
    <n v="10117803"/>
    <x v="119"/>
    <n v="2"/>
    <n v="354"/>
    <x v="1"/>
  </r>
  <r>
    <n v="10117803"/>
    <x v="120"/>
    <n v="2"/>
    <n v="354"/>
    <x v="2"/>
  </r>
  <r>
    <n v="10117803"/>
    <x v="121"/>
    <n v="2"/>
    <n v="354"/>
    <x v="3"/>
  </r>
  <r>
    <n v="10117803"/>
    <x v="122"/>
    <n v="2"/>
    <n v="354"/>
    <x v="4"/>
  </r>
  <r>
    <n v="10117803"/>
    <x v="123"/>
    <n v="2"/>
    <n v="354"/>
    <x v="5"/>
  </r>
  <r>
    <n v="10117803"/>
    <x v="124"/>
    <n v="2"/>
    <n v="354"/>
    <x v="6"/>
  </r>
  <r>
    <n v="10117803"/>
    <x v="125"/>
    <n v="2"/>
    <n v="354"/>
    <x v="0"/>
  </r>
  <r>
    <n v="10117803"/>
    <x v="126"/>
    <n v="2"/>
    <n v="354"/>
    <x v="1"/>
  </r>
  <r>
    <n v="10117803"/>
    <x v="127"/>
    <n v="2"/>
    <n v="354"/>
    <x v="2"/>
  </r>
  <r>
    <n v="10117803"/>
    <x v="128"/>
    <n v="2"/>
    <n v="354"/>
    <x v="3"/>
  </r>
  <r>
    <n v="10117803"/>
    <x v="129"/>
    <n v="2"/>
    <n v="354"/>
    <x v="4"/>
  </r>
  <r>
    <n v="10117803"/>
    <x v="130"/>
    <n v="2"/>
    <n v="354"/>
    <x v="5"/>
  </r>
  <r>
    <n v="10117803"/>
    <x v="131"/>
    <n v="2"/>
    <n v="354"/>
    <x v="6"/>
  </r>
  <r>
    <n v="10117803"/>
    <x v="132"/>
    <n v="2"/>
    <n v="354"/>
    <x v="0"/>
  </r>
  <r>
    <n v="10117803"/>
    <x v="133"/>
    <n v="2"/>
    <n v="354"/>
    <x v="1"/>
  </r>
  <r>
    <n v="10117803"/>
    <x v="134"/>
    <n v="2"/>
    <n v="354"/>
    <x v="2"/>
  </r>
  <r>
    <n v="10117803"/>
    <x v="135"/>
    <n v="1"/>
    <n v="354"/>
    <x v="3"/>
  </r>
  <r>
    <n v="10117803"/>
    <x v="136"/>
    <n v="1"/>
    <n v="354"/>
    <x v="4"/>
  </r>
  <r>
    <n v="10117803"/>
    <x v="137"/>
    <n v="1"/>
    <n v="354"/>
    <x v="5"/>
  </r>
  <r>
    <n v="10117803"/>
    <x v="138"/>
    <n v="1"/>
    <n v="422"/>
    <x v="6"/>
  </r>
  <r>
    <n v="10117803"/>
    <x v="139"/>
    <n v="1"/>
    <n v="422"/>
    <x v="0"/>
  </r>
  <r>
    <n v="10117803"/>
    <x v="140"/>
    <n v="1"/>
    <n v="422"/>
    <x v="1"/>
  </r>
  <r>
    <n v="10117803"/>
    <x v="141"/>
    <n v="1"/>
    <n v="354"/>
    <x v="2"/>
  </r>
  <r>
    <n v="10117803"/>
    <x v="142"/>
    <n v="1"/>
    <n v="354"/>
    <x v="3"/>
  </r>
  <r>
    <n v="10117803"/>
    <x v="143"/>
    <n v="1"/>
    <n v="354"/>
    <x v="4"/>
  </r>
  <r>
    <n v="10117803"/>
    <x v="144"/>
    <n v="1"/>
    <n v="354"/>
    <x v="5"/>
  </r>
  <r>
    <n v="10117803"/>
    <x v="145"/>
    <n v="1"/>
    <n v="354"/>
    <x v="6"/>
  </r>
  <r>
    <n v="10117803"/>
    <x v="146"/>
    <n v="1"/>
    <n v="354"/>
    <x v="0"/>
  </r>
  <r>
    <n v="10117803"/>
    <x v="147"/>
    <n v="1"/>
    <n v="354"/>
    <x v="1"/>
  </r>
  <r>
    <n v="10117803"/>
    <x v="148"/>
    <n v="1"/>
    <n v="354"/>
    <x v="2"/>
  </r>
  <r>
    <n v="10117803"/>
    <x v="149"/>
    <n v="1"/>
    <n v="354"/>
    <x v="3"/>
  </r>
  <r>
    <n v="10117803"/>
    <x v="150"/>
    <n v="1"/>
    <n v="354"/>
    <x v="4"/>
  </r>
  <r>
    <n v="10117803"/>
    <x v="151"/>
    <n v="1"/>
    <n v="354"/>
    <x v="5"/>
  </r>
  <r>
    <n v="10117803"/>
    <x v="152"/>
    <n v="1"/>
    <n v="354"/>
    <x v="6"/>
  </r>
  <r>
    <n v="10117803"/>
    <x v="153"/>
    <n v="1"/>
    <n v="354"/>
    <x v="0"/>
  </r>
  <r>
    <n v="10117803"/>
    <x v="154"/>
    <n v="1"/>
    <n v="354"/>
    <x v="1"/>
  </r>
  <r>
    <n v="10117803"/>
    <x v="155"/>
    <n v="1"/>
    <n v="354"/>
    <x v="2"/>
  </r>
  <r>
    <n v="10117803"/>
    <x v="156"/>
    <n v="1"/>
    <n v="354"/>
    <x v="3"/>
  </r>
  <r>
    <n v="10117803"/>
    <x v="157"/>
    <n v="1"/>
    <n v="354"/>
    <x v="4"/>
  </r>
  <r>
    <n v="10117803"/>
    <x v="158"/>
    <n v="1"/>
    <n v="354"/>
    <x v="5"/>
  </r>
  <r>
    <n v="10117803"/>
    <x v="159"/>
    <n v="1"/>
    <n v="354"/>
    <x v="6"/>
  </r>
  <r>
    <n v="10117803"/>
    <x v="160"/>
    <n v="1"/>
    <n v="354"/>
    <x v="0"/>
  </r>
  <r>
    <n v="10117803"/>
    <x v="161"/>
    <n v="1"/>
    <n v="354"/>
    <x v="1"/>
  </r>
  <r>
    <n v="10117803"/>
    <x v="162"/>
    <n v="1"/>
    <n v="354"/>
    <x v="2"/>
  </r>
  <r>
    <n v="10117803"/>
    <x v="163"/>
    <n v="1"/>
    <n v="354"/>
    <x v="3"/>
  </r>
  <r>
    <n v="10117803"/>
    <x v="164"/>
    <n v="1"/>
    <n v="354"/>
    <x v="4"/>
  </r>
  <r>
    <n v="10117803"/>
    <x v="165"/>
    <n v="1"/>
    <n v="354"/>
    <x v="5"/>
  </r>
  <r>
    <n v="10295349"/>
    <x v="19"/>
    <n v="6"/>
    <n v="70"/>
    <x v="5"/>
  </r>
  <r>
    <n v="10295349"/>
    <x v="20"/>
    <n v="6"/>
    <n v="80"/>
    <x v="6"/>
  </r>
  <r>
    <n v="10295349"/>
    <x v="21"/>
    <n v="6"/>
    <n v="80"/>
    <x v="0"/>
  </r>
  <r>
    <n v="10295349"/>
    <x v="22"/>
    <n v="6"/>
    <n v="70"/>
    <x v="1"/>
  </r>
  <r>
    <n v="10295349"/>
    <x v="23"/>
    <n v="6"/>
    <n v="70"/>
    <x v="2"/>
  </r>
  <r>
    <n v="10295349"/>
    <x v="24"/>
    <n v="6"/>
    <n v="70"/>
    <x v="3"/>
  </r>
  <r>
    <n v="10295349"/>
    <x v="25"/>
    <n v="6"/>
    <n v="70"/>
    <x v="4"/>
  </r>
  <r>
    <n v="10295349"/>
    <x v="26"/>
    <n v="6"/>
    <n v="70"/>
    <x v="5"/>
  </r>
  <r>
    <n v="10295349"/>
    <x v="27"/>
    <n v="6"/>
    <n v="80"/>
    <x v="6"/>
  </r>
  <r>
    <n v="10295349"/>
    <x v="28"/>
    <n v="6"/>
    <n v="80"/>
    <x v="0"/>
  </r>
  <r>
    <n v="10295349"/>
    <x v="29"/>
    <n v="6"/>
    <n v="70"/>
    <x v="1"/>
  </r>
  <r>
    <n v="10295349"/>
    <x v="30"/>
    <n v="5"/>
    <n v="70"/>
    <x v="2"/>
  </r>
  <r>
    <n v="10295349"/>
    <x v="31"/>
    <n v="5"/>
    <n v="70"/>
    <x v="3"/>
  </r>
  <r>
    <n v="10295349"/>
    <x v="32"/>
    <n v="5"/>
    <n v="70"/>
    <x v="4"/>
  </r>
  <r>
    <n v="10295349"/>
    <x v="33"/>
    <n v="5"/>
    <n v="70"/>
    <x v="5"/>
  </r>
  <r>
    <n v="10295349"/>
    <x v="34"/>
    <n v="5"/>
    <n v="80"/>
    <x v="6"/>
  </r>
  <r>
    <n v="10295349"/>
    <x v="35"/>
    <n v="5"/>
    <n v="80"/>
    <x v="0"/>
  </r>
  <r>
    <n v="10295349"/>
    <x v="36"/>
    <n v="5"/>
    <n v="70"/>
    <x v="1"/>
  </r>
  <r>
    <n v="10295349"/>
    <x v="37"/>
    <n v="5"/>
    <n v="70"/>
    <x v="2"/>
  </r>
  <r>
    <n v="10295349"/>
    <x v="38"/>
    <n v="5"/>
    <n v="70"/>
    <x v="3"/>
  </r>
  <r>
    <n v="10295349"/>
    <x v="39"/>
    <n v="5"/>
    <n v="70"/>
    <x v="4"/>
  </r>
  <r>
    <n v="10295349"/>
    <x v="40"/>
    <n v="5"/>
    <n v="70"/>
    <x v="5"/>
  </r>
  <r>
    <n v="10295349"/>
    <x v="41"/>
    <n v="5"/>
    <n v="80"/>
    <x v="6"/>
  </r>
  <r>
    <n v="10295349"/>
    <x v="42"/>
    <n v="5"/>
    <n v="80"/>
    <x v="0"/>
  </r>
  <r>
    <n v="10295349"/>
    <x v="43"/>
    <n v="5"/>
    <n v="70"/>
    <x v="1"/>
  </r>
  <r>
    <n v="10295349"/>
    <x v="44"/>
    <n v="5"/>
    <n v="70"/>
    <x v="2"/>
  </r>
  <r>
    <n v="10295349"/>
    <x v="45"/>
    <n v="5"/>
    <n v="70"/>
    <x v="3"/>
  </r>
  <r>
    <n v="10295349"/>
    <x v="46"/>
    <n v="5"/>
    <n v="70"/>
    <x v="4"/>
  </r>
  <r>
    <n v="10295349"/>
    <x v="47"/>
    <n v="5"/>
    <n v="70"/>
    <x v="5"/>
  </r>
  <r>
    <n v="10295349"/>
    <x v="48"/>
    <n v="5"/>
    <n v="80"/>
    <x v="6"/>
  </r>
  <r>
    <n v="10295349"/>
    <x v="49"/>
    <n v="5"/>
    <n v="80"/>
    <x v="0"/>
  </r>
  <r>
    <n v="10295349"/>
    <x v="50"/>
    <n v="5"/>
    <n v="70"/>
    <x v="1"/>
  </r>
  <r>
    <n v="10295349"/>
    <x v="51"/>
    <n v="5"/>
    <n v="70"/>
    <x v="2"/>
  </r>
  <r>
    <n v="10295349"/>
    <x v="52"/>
    <n v="5"/>
    <n v="70"/>
    <x v="3"/>
  </r>
  <r>
    <n v="10295349"/>
    <x v="53"/>
    <n v="5"/>
    <n v="70"/>
    <x v="4"/>
  </r>
  <r>
    <n v="10295349"/>
    <x v="54"/>
    <n v="5"/>
    <n v="70"/>
    <x v="5"/>
  </r>
  <r>
    <n v="10295349"/>
    <x v="55"/>
    <n v="5"/>
    <n v="80"/>
    <x v="6"/>
  </r>
  <r>
    <n v="10295349"/>
    <x v="56"/>
    <n v="5"/>
    <n v="80"/>
    <x v="0"/>
  </r>
  <r>
    <n v="10295349"/>
    <x v="57"/>
    <n v="5"/>
    <n v="70"/>
    <x v="1"/>
  </r>
  <r>
    <n v="10295349"/>
    <x v="58"/>
    <n v="5"/>
    <n v="70"/>
    <x v="2"/>
  </r>
  <r>
    <n v="10295349"/>
    <x v="59"/>
    <n v="5"/>
    <n v="70"/>
    <x v="3"/>
  </r>
  <r>
    <n v="10295349"/>
    <x v="60"/>
    <n v="5"/>
    <n v="70"/>
    <x v="4"/>
  </r>
  <r>
    <n v="10295349"/>
    <x v="61"/>
    <n v="4"/>
    <n v="70"/>
    <x v="5"/>
  </r>
  <r>
    <n v="10295349"/>
    <x v="62"/>
    <n v="4"/>
    <n v="80"/>
    <x v="6"/>
  </r>
  <r>
    <n v="10295349"/>
    <x v="63"/>
    <n v="4"/>
    <n v="80"/>
    <x v="0"/>
  </r>
  <r>
    <n v="10295349"/>
    <x v="64"/>
    <n v="4"/>
    <n v="70"/>
    <x v="1"/>
  </r>
  <r>
    <n v="10295349"/>
    <x v="65"/>
    <n v="4"/>
    <n v="70"/>
    <x v="2"/>
  </r>
  <r>
    <n v="10295349"/>
    <x v="66"/>
    <n v="4"/>
    <n v="70"/>
    <x v="3"/>
  </r>
  <r>
    <n v="10295349"/>
    <x v="67"/>
    <n v="4"/>
    <n v="70"/>
    <x v="4"/>
  </r>
  <r>
    <n v="10295349"/>
    <x v="68"/>
    <n v="4"/>
    <n v="70"/>
    <x v="5"/>
  </r>
  <r>
    <n v="10295349"/>
    <x v="69"/>
    <n v="4"/>
    <n v="80"/>
    <x v="6"/>
  </r>
  <r>
    <n v="10295349"/>
    <x v="70"/>
    <n v="4"/>
    <n v="80"/>
    <x v="0"/>
  </r>
  <r>
    <n v="10295349"/>
    <x v="71"/>
    <n v="4"/>
    <n v="70"/>
    <x v="1"/>
  </r>
  <r>
    <n v="10295349"/>
    <x v="72"/>
    <n v="4"/>
    <n v="70"/>
    <x v="2"/>
  </r>
  <r>
    <n v="10295349"/>
    <x v="73"/>
    <n v="4"/>
    <n v="70"/>
    <x v="3"/>
  </r>
  <r>
    <n v="10295349"/>
    <x v="74"/>
    <n v="4"/>
    <n v="70"/>
    <x v="4"/>
  </r>
  <r>
    <n v="10295349"/>
    <x v="75"/>
    <n v="4"/>
    <n v="70"/>
    <x v="5"/>
  </r>
  <r>
    <n v="10295349"/>
    <x v="76"/>
    <n v="4"/>
    <n v="80"/>
    <x v="6"/>
  </r>
  <r>
    <n v="10295349"/>
    <x v="77"/>
    <n v="4"/>
    <n v="80"/>
    <x v="0"/>
  </r>
  <r>
    <n v="10295349"/>
    <x v="78"/>
    <n v="4"/>
    <n v="70"/>
    <x v="1"/>
  </r>
  <r>
    <n v="10295349"/>
    <x v="79"/>
    <n v="4"/>
    <n v="70"/>
    <x v="2"/>
  </r>
  <r>
    <n v="10295349"/>
    <x v="80"/>
    <n v="4"/>
    <n v="70"/>
    <x v="3"/>
  </r>
  <r>
    <n v="10295349"/>
    <x v="81"/>
    <n v="4"/>
    <n v="70"/>
    <x v="4"/>
  </r>
  <r>
    <n v="10295349"/>
    <x v="82"/>
    <n v="4"/>
    <n v="70"/>
    <x v="5"/>
  </r>
  <r>
    <n v="10295349"/>
    <x v="83"/>
    <n v="4"/>
    <n v="80"/>
    <x v="6"/>
  </r>
  <r>
    <n v="10295349"/>
    <x v="84"/>
    <n v="4"/>
    <n v="80"/>
    <x v="0"/>
  </r>
  <r>
    <n v="10295349"/>
    <x v="85"/>
    <n v="4"/>
    <n v="70"/>
    <x v="1"/>
  </r>
  <r>
    <n v="10295349"/>
    <x v="86"/>
    <n v="4"/>
    <n v="70"/>
    <x v="2"/>
  </r>
  <r>
    <n v="10295349"/>
    <x v="87"/>
    <n v="4"/>
    <n v="70"/>
    <x v="3"/>
  </r>
  <r>
    <n v="10295349"/>
    <x v="88"/>
    <n v="4"/>
    <n v="70"/>
    <x v="4"/>
  </r>
  <r>
    <n v="10295349"/>
    <x v="89"/>
    <n v="4"/>
    <n v="70"/>
    <x v="5"/>
  </r>
  <r>
    <n v="10295349"/>
    <x v="90"/>
    <n v="4"/>
    <n v="80"/>
    <x v="6"/>
  </r>
  <r>
    <n v="10295349"/>
    <x v="91"/>
    <n v="3"/>
    <n v="80"/>
    <x v="0"/>
  </r>
  <r>
    <n v="10295349"/>
    <x v="92"/>
    <n v="3"/>
    <n v="70"/>
    <x v="1"/>
  </r>
  <r>
    <n v="10295349"/>
    <x v="93"/>
    <n v="3"/>
    <n v="70"/>
    <x v="2"/>
  </r>
  <r>
    <n v="10295349"/>
    <x v="94"/>
    <n v="3"/>
    <n v="70"/>
    <x v="3"/>
  </r>
  <r>
    <n v="10295349"/>
    <x v="95"/>
    <n v="3"/>
    <n v="70"/>
    <x v="4"/>
  </r>
  <r>
    <n v="10295349"/>
    <x v="96"/>
    <n v="3"/>
    <n v="70"/>
    <x v="5"/>
  </r>
  <r>
    <n v="10295349"/>
    <x v="97"/>
    <n v="3"/>
    <n v="80"/>
    <x v="6"/>
  </r>
  <r>
    <n v="10295349"/>
    <x v="98"/>
    <n v="3"/>
    <n v="80"/>
    <x v="0"/>
  </r>
  <r>
    <n v="10295349"/>
    <x v="99"/>
    <n v="3"/>
    <n v="70"/>
    <x v="1"/>
  </r>
  <r>
    <n v="10295349"/>
    <x v="100"/>
    <n v="3"/>
    <n v="70"/>
    <x v="2"/>
  </r>
  <r>
    <n v="10295349"/>
    <x v="166"/>
    <n v="3"/>
    <n v="70"/>
    <x v="3"/>
  </r>
  <r>
    <n v="10295349"/>
    <x v="167"/>
    <n v="3"/>
    <n v="70"/>
    <x v="4"/>
  </r>
  <r>
    <n v="10295349"/>
    <x v="168"/>
    <n v="3"/>
    <n v="70"/>
    <x v="5"/>
  </r>
  <r>
    <n v="10295349"/>
    <x v="169"/>
    <n v="3"/>
    <n v="80"/>
    <x v="6"/>
  </r>
  <r>
    <n v="10295349"/>
    <x v="170"/>
    <n v="3"/>
    <n v="80"/>
    <x v="0"/>
  </r>
  <r>
    <n v="10295349"/>
    <x v="171"/>
    <n v="3"/>
    <n v="70"/>
    <x v="1"/>
  </r>
  <r>
    <n v="10295349"/>
    <x v="172"/>
    <n v="3"/>
    <n v="70"/>
    <x v="2"/>
  </r>
  <r>
    <n v="10295349"/>
    <x v="173"/>
    <n v="3"/>
    <n v="70"/>
    <x v="3"/>
  </r>
  <r>
    <n v="10295349"/>
    <x v="174"/>
    <n v="3"/>
    <n v="70"/>
    <x v="4"/>
  </r>
  <r>
    <n v="10295349"/>
    <x v="175"/>
    <n v="3"/>
    <n v="70"/>
    <x v="5"/>
  </r>
  <r>
    <n v="10295349"/>
    <x v="176"/>
    <n v="3"/>
    <n v="80"/>
    <x v="6"/>
  </r>
  <r>
    <n v="10295349"/>
    <x v="177"/>
    <n v="3"/>
    <n v="80"/>
    <x v="0"/>
  </r>
  <r>
    <n v="10295349"/>
    <x v="178"/>
    <n v="3"/>
    <n v="70"/>
    <x v="1"/>
  </r>
  <r>
    <n v="10295349"/>
    <x v="179"/>
    <n v="3"/>
    <n v="70"/>
    <x v="2"/>
  </r>
  <r>
    <n v="10295349"/>
    <x v="180"/>
    <n v="3"/>
    <n v="70"/>
    <x v="3"/>
  </r>
  <r>
    <n v="10295349"/>
    <x v="101"/>
    <n v="3"/>
    <n v="70"/>
    <x v="4"/>
  </r>
  <r>
    <n v="10295349"/>
    <x v="102"/>
    <n v="3"/>
    <n v="70"/>
    <x v="5"/>
  </r>
  <r>
    <n v="10295349"/>
    <x v="103"/>
    <n v="3"/>
    <n v="80"/>
    <x v="6"/>
  </r>
  <r>
    <n v="10295349"/>
    <x v="104"/>
    <n v="3"/>
    <n v="80"/>
    <x v="0"/>
  </r>
  <r>
    <n v="10295349"/>
    <x v="105"/>
    <n v="3"/>
    <n v="70"/>
    <x v="1"/>
  </r>
  <r>
    <n v="10295349"/>
    <x v="106"/>
    <n v="3"/>
    <n v="70"/>
    <x v="2"/>
  </r>
  <r>
    <n v="10295349"/>
    <x v="107"/>
    <n v="2"/>
    <n v="70"/>
    <x v="3"/>
  </r>
  <r>
    <n v="10295349"/>
    <x v="108"/>
    <n v="2"/>
    <n v="70"/>
    <x v="4"/>
  </r>
  <r>
    <n v="10295349"/>
    <x v="109"/>
    <n v="2"/>
    <n v="70"/>
    <x v="5"/>
  </r>
  <r>
    <n v="10295349"/>
    <x v="110"/>
    <n v="2"/>
    <n v="80"/>
    <x v="6"/>
  </r>
  <r>
    <n v="10295349"/>
    <x v="111"/>
    <n v="2"/>
    <n v="80"/>
    <x v="0"/>
  </r>
  <r>
    <n v="10295349"/>
    <x v="112"/>
    <n v="2"/>
    <n v="70"/>
    <x v="1"/>
  </r>
  <r>
    <n v="10295349"/>
    <x v="113"/>
    <n v="2"/>
    <n v="70"/>
    <x v="2"/>
  </r>
  <r>
    <n v="10295349"/>
    <x v="114"/>
    <n v="2"/>
    <n v="70"/>
    <x v="3"/>
  </r>
  <r>
    <n v="10295349"/>
    <x v="115"/>
    <n v="2"/>
    <n v="70"/>
    <x v="4"/>
  </r>
  <r>
    <n v="10295349"/>
    <x v="116"/>
    <n v="2"/>
    <n v="70"/>
    <x v="5"/>
  </r>
  <r>
    <n v="10295349"/>
    <x v="117"/>
    <n v="2"/>
    <n v="80"/>
    <x v="6"/>
  </r>
  <r>
    <n v="10295349"/>
    <x v="118"/>
    <n v="2"/>
    <n v="80"/>
    <x v="0"/>
  </r>
  <r>
    <n v="10295349"/>
    <x v="119"/>
    <n v="2"/>
    <n v="70"/>
    <x v="1"/>
  </r>
  <r>
    <n v="10295349"/>
    <x v="120"/>
    <n v="2"/>
    <n v="70"/>
    <x v="2"/>
  </r>
  <r>
    <n v="10295349"/>
    <x v="121"/>
    <n v="2"/>
    <n v="70"/>
    <x v="3"/>
  </r>
  <r>
    <n v="10295349"/>
    <x v="122"/>
    <n v="2"/>
    <n v="70"/>
    <x v="4"/>
  </r>
  <r>
    <n v="10295349"/>
    <x v="123"/>
    <n v="2"/>
    <n v="70"/>
    <x v="5"/>
  </r>
  <r>
    <n v="10295349"/>
    <x v="124"/>
    <n v="2"/>
    <n v="80"/>
    <x v="6"/>
  </r>
  <r>
    <n v="10295349"/>
    <x v="125"/>
    <n v="2"/>
    <n v="80"/>
    <x v="0"/>
  </r>
  <r>
    <n v="10295349"/>
    <x v="126"/>
    <n v="2"/>
    <n v="70"/>
    <x v="1"/>
  </r>
  <r>
    <n v="10295349"/>
    <x v="127"/>
    <n v="2"/>
    <n v="70"/>
    <x v="2"/>
  </r>
  <r>
    <n v="10295349"/>
    <x v="128"/>
    <n v="2"/>
    <n v="70"/>
    <x v="3"/>
  </r>
  <r>
    <n v="10295349"/>
    <x v="129"/>
    <n v="2"/>
    <n v="70"/>
    <x v="4"/>
  </r>
  <r>
    <n v="10295349"/>
    <x v="130"/>
    <n v="2"/>
    <n v="70"/>
    <x v="5"/>
  </r>
  <r>
    <n v="10295349"/>
    <x v="131"/>
    <n v="2"/>
    <n v="80"/>
    <x v="6"/>
  </r>
  <r>
    <n v="10295349"/>
    <x v="132"/>
    <n v="2"/>
    <n v="80"/>
    <x v="0"/>
  </r>
  <r>
    <n v="10295349"/>
    <x v="133"/>
    <n v="2"/>
    <n v="70"/>
    <x v="1"/>
  </r>
  <r>
    <n v="10295349"/>
    <x v="134"/>
    <n v="2"/>
    <n v="70"/>
    <x v="2"/>
  </r>
  <r>
    <n v="10295349"/>
    <x v="135"/>
    <n v="1"/>
    <n v="70"/>
    <x v="3"/>
  </r>
  <r>
    <n v="10295349"/>
    <x v="136"/>
    <n v="1"/>
    <n v="70"/>
    <x v="4"/>
  </r>
  <r>
    <n v="10295349"/>
    <x v="137"/>
    <n v="1"/>
    <n v="70"/>
    <x v="5"/>
  </r>
  <r>
    <n v="10295349"/>
    <x v="138"/>
    <n v="1"/>
    <n v="80"/>
    <x v="6"/>
  </r>
  <r>
    <n v="10295349"/>
    <x v="139"/>
    <n v="1"/>
    <n v="80"/>
    <x v="0"/>
  </r>
  <r>
    <n v="10295349"/>
    <x v="140"/>
    <n v="1"/>
    <n v="70"/>
    <x v="1"/>
  </r>
  <r>
    <n v="10295349"/>
    <x v="141"/>
    <n v="1"/>
    <n v="70"/>
    <x v="2"/>
  </r>
  <r>
    <n v="10295349"/>
    <x v="142"/>
    <n v="1"/>
    <n v="70"/>
    <x v="3"/>
  </r>
  <r>
    <n v="10295349"/>
    <x v="143"/>
    <n v="1"/>
    <n v="70"/>
    <x v="4"/>
  </r>
  <r>
    <n v="10295349"/>
    <x v="144"/>
    <n v="1"/>
    <n v="70"/>
    <x v="5"/>
  </r>
  <r>
    <n v="10295349"/>
    <x v="145"/>
    <n v="1"/>
    <n v="80"/>
    <x v="6"/>
  </r>
  <r>
    <n v="10295349"/>
    <x v="146"/>
    <n v="1"/>
    <n v="80"/>
    <x v="0"/>
  </r>
  <r>
    <n v="10295349"/>
    <x v="147"/>
    <n v="1"/>
    <n v="70"/>
    <x v="1"/>
  </r>
  <r>
    <n v="10295349"/>
    <x v="148"/>
    <n v="1"/>
    <n v="70"/>
    <x v="2"/>
  </r>
  <r>
    <n v="10295349"/>
    <x v="149"/>
    <n v="1"/>
    <n v="70"/>
    <x v="3"/>
  </r>
  <r>
    <n v="10295349"/>
    <x v="150"/>
    <n v="1"/>
    <n v="70"/>
    <x v="4"/>
  </r>
  <r>
    <n v="10295349"/>
    <x v="151"/>
    <n v="1"/>
    <n v="70"/>
    <x v="5"/>
  </r>
  <r>
    <n v="10295349"/>
    <x v="152"/>
    <n v="1"/>
    <n v="80"/>
    <x v="6"/>
  </r>
  <r>
    <n v="10295349"/>
    <x v="153"/>
    <n v="1"/>
    <n v="80"/>
    <x v="0"/>
  </r>
  <r>
    <n v="10295349"/>
    <x v="154"/>
    <n v="1"/>
    <n v="70"/>
    <x v="1"/>
  </r>
  <r>
    <n v="10295349"/>
    <x v="155"/>
    <n v="1"/>
    <n v="70"/>
    <x v="2"/>
  </r>
  <r>
    <n v="10295349"/>
    <x v="156"/>
    <n v="1"/>
    <n v="70"/>
    <x v="3"/>
  </r>
  <r>
    <n v="10295349"/>
    <x v="157"/>
    <n v="1"/>
    <n v="70"/>
    <x v="4"/>
  </r>
  <r>
    <n v="10295349"/>
    <x v="158"/>
    <n v="1"/>
    <n v="70"/>
    <x v="5"/>
  </r>
  <r>
    <n v="10295349"/>
    <x v="159"/>
    <n v="1"/>
    <n v="80"/>
    <x v="6"/>
  </r>
  <r>
    <n v="10295349"/>
    <x v="160"/>
    <n v="1"/>
    <n v="80"/>
    <x v="0"/>
  </r>
  <r>
    <n v="10295349"/>
    <x v="161"/>
    <n v="1"/>
    <n v="70"/>
    <x v="1"/>
  </r>
  <r>
    <n v="10295349"/>
    <x v="162"/>
    <n v="1"/>
    <n v="70"/>
    <x v="2"/>
  </r>
  <r>
    <n v="10295349"/>
    <x v="163"/>
    <n v="1"/>
    <n v="70"/>
    <x v="3"/>
  </r>
  <r>
    <n v="10295349"/>
    <x v="164"/>
    <n v="1"/>
    <n v="70"/>
    <x v="4"/>
  </r>
  <r>
    <n v="10295349"/>
    <x v="165"/>
    <n v="1"/>
    <n v="70"/>
    <x v="5"/>
  </r>
  <r>
    <n v="10295349"/>
    <x v="0"/>
    <n v="6"/>
    <n v="80"/>
    <x v="0"/>
  </r>
  <r>
    <n v="10295349"/>
    <x v="1"/>
    <n v="6"/>
    <n v="70"/>
    <x v="1"/>
  </r>
  <r>
    <n v="10295349"/>
    <x v="2"/>
    <n v="6"/>
    <n v="70"/>
    <x v="2"/>
  </r>
  <r>
    <n v="10295349"/>
    <x v="3"/>
    <n v="6"/>
    <n v="70"/>
    <x v="3"/>
  </r>
  <r>
    <n v="10295349"/>
    <x v="4"/>
    <n v="6"/>
    <n v="70"/>
    <x v="4"/>
  </r>
  <r>
    <n v="10295349"/>
    <x v="5"/>
    <n v="6"/>
    <n v="70"/>
    <x v="5"/>
  </r>
  <r>
    <n v="10295349"/>
    <x v="6"/>
    <n v="6"/>
    <n v="80"/>
    <x v="6"/>
  </r>
  <r>
    <n v="10295349"/>
    <x v="7"/>
    <n v="6"/>
    <n v="80"/>
    <x v="0"/>
  </r>
  <r>
    <n v="10295349"/>
    <x v="8"/>
    <n v="6"/>
    <n v="70"/>
    <x v="1"/>
  </r>
  <r>
    <n v="10295349"/>
    <x v="9"/>
    <n v="6"/>
    <n v="70"/>
    <x v="2"/>
  </r>
  <r>
    <n v="10295349"/>
    <x v="10"/>
    <n v="6"/>
    <n v="70"/>
    <x v="3"/>
  </r>
  <r>
    <n v="10295349"/>
    <x v="11"/>
    <n v="6"/>
    <n v="70"/>
    <x v="4"/>
  </r>
  <r>
    <n v="10295349"/>
    <x v="12"/>
    <n v="6"/>
    <n v="70"/>
    <x v="5"/>
  </r>
  <r>
    <n v="10295349"/>
    <x v="13"/>
    <n v="6"/>
    <n v="80"/>
    <x v="6"/>
  </r>
  <r>
    <n v="10295349"/>
    <x v="14"/>
    <n v="6"/>
    <n v="80"/>
    <x v="0"/>
  </r>
  <r>
    <n v="10295349"/>
    <x v="15"/>
    <n v="6"/>
    <n v="70"/>
    <x v="1"/>
  </r>
  <r>
    <n v="10295349"/>
    <x v="16"/>
    <n v="6"/>
    <n v="70"/>
    <x v="2"/>
  </r>
  <r>
    <n v="10295349"/>
    <x v="17"/>
    <n v="6"/>
    <n v="70"/>
    <x v="3"/>
  </r>
  <r>
    <n v="10295349"/>
    <x v="18"/>
    <n v="6"/>
    <n v="70"/>
    <x v="4"/>
  </r>
  <r>
    <n v="9922595"/>
    <x v="107"/>
    <n v="2"/>
    <n v="274"/>
    <x v="3"/>
  </r>
  <r>
    <n v="9922595"/>
    <x v="108"/>
    <n v="2"/>
    <n v="274"/>
    <x v="4"/>
  </r>
  <r>
    <n v="9922595"/>
    <x v="109"/>
    <n v="2"/>
    <n v="274"/>
    <x v="5"/>
  </r>
  <r>
    <n v="9922595"/>
    <x v="110"/>
    <n v="2"/>
    <n v="239"/>
    <x v="6"/>
  </r>
  <r>
    <n v="9922595"/>
    <x v="111"/>
    <n v="2"/>
    <n v="239"/>
    <x v="0"/>
  </r>
  <r>
    <n v="9922595"/>
    <x v="112"/>
    <n v="2"/>
    <n v="239"/>
    <x v="1"/>
  </r>
  <r>
    <n v="9922595"/>
    <x v="113"/>
    <n v="2"/>
    <n v="239"/>
    <x v="2"/>
  </r>
  <r>
    <n v="9922595"/>
    <x v="114"/>
    <n v="2"/>
    <n v="239"/>
    <x v="3"/>
  </r>
  <r>
    <n v="9922595"/>
    <x v="115"/>
    <n v="2"/>
    <n v="239"/>
    <x v="4"/>
  </r>
  <r>
    <n v="9922595"/>
    <x v="116"/>
    <n v="2"/>
    <n v="308"/>
    <x v="5"/>
  </r>
  <r>
    <n v="9922595"/>
    <x v="117"/>
    <n v="2"/>
    <n v="308"/>
    <x v="6"/>
  </r>
  <r>
    <n v="9922595"/>
    <x v="118"/>
    <n v="2"/>
    <n v="308"/>
    <x v="0"/>
  </r>
  <r>
    <n v="9922595"/>
    <x v="119"/>
    <n v="2"/>
    <n v="239"/>
    <x v="1"/>
  </r>
  <r>
    <n v="9922595"/>
    <x v="120"/>
    <n v="2"/>
    <n v="239"/>
    <x v="2"/>
  </r>
  <r>
    <n v="9922595"/>
    <x v="121"/>
    <n v="2"/>
    <n v="239"/>
    <x v="3"/>
  </r>
  <r>
    <n v="9922595"/>
    <x v="122"/>
    <n v="2"/>
    <n v="239"/>
    <x v="4"/>
  </r>
  <r>
    <n v="9922595"/>
    <x v="123"/>
    <n v="2"/>
    <n v="239"/>
    <x v="5"/>
  </r>
  <r>
    <n v="9922595"/>
    <x v="124"/>
    <n v="2"/>
    <n v="239"/>
    <x v="6"/>
  </r>
  <r>
    <n v="9922595"/>
    <x v="125"/>
    <n v="2"/>
    <n v="239"/>
    <x v="0"/>
  </r>
  <r>
    <n v="9922595"/>
    <x v="126"/>
    <n v="2"/>
    <n v="239"/>
    <x v="1"/>
  </r>
  <r>
    <n v="9922595"/>
    <x v="127"/>
    <n v="2"/>
    <n v="239"/>
    <x v="2"/>
  </r>
  <r>
    <n v="9922595"/>
    <x v="128"/>
    <n v="2"/>
    <n v="239"/>
    <x v="3"/>
  </r>
  <r>
    <n v="9922595"/>
    <x v="129"/>
    <n v="2"/>
    <n v="239"/>
    <x v="4"/>
  </r>
  <r>
    <n v="9922595"/>
    <x v="130"/>
    <n v="2"/>
    <n v="239"/>
    <x v="5"/>
  </r>
  <r>
    <n v="9922595"/>
    <x v="131"/>
    <n v="2"/>
    <n v="239"/>
    <x v="6"/>
  </r>
  <r>
    <n v="9922595"/>
    <x v="132"/>
    <n v="2"/>
    <n v="239"/>
    <x v="0"/>
  </r>
  <r>
    <n v="9922595"/>
    <x v="133"/>
    <n v="2"/>
    <n v="239"/>
    <x v="1"/>
  </r>
  <r>
    <n v="9922595"/>
    <x v="134"/>
    <n v="2"/>
    <n v="239"/>
    <x v="2"/>
  </r>
  <r>
    <n v="9922595"/>
    <x v="135"/>
    <n v="1"/>
    <n v="239"/>
    <x v="3"/>
  </r>
  <r>
    <n v="9922595"/>
    <x v="136"/>
    <n v="1"/>
    <n v="239"/>
    <x v="4"/>
  </r>
  <r>
    <n v="9922595"/>
    <x v="137"/>
    <n v="1"/>
    <n v="239"/>
    <x v="5"/>
  </r>
  <r>
    <n v="9922595"/>
    <x v="138"/>
    <n v="1"/>
    <n v="274"/>
    <x v="6"/>
  </r>
  <r>
    <n v="9922595"/>
    <x v="139"/>
    <n v="1"/>
    <n v="274"/>
    <x v="0"/>
  </r>
  <r>
    <n v="9922595"/>
    <x v="140"/>
    <n v="1"/>
    <n v="274"/>
    <x v="1"/>
  </r>
  <r>
    <n v="9922595"/>
    <x v="141"/>
    <n v="1"/>
    <n v="239"/>
    <x v="2"/>
  </r>
  <r>
    <n v="9922595"/>
    <x v="142"/>
    <n v="1"/>
    <n v="239"/>
    <x v="3"/>
  </r>
  <r>
    <n v="9922595"/>
    <x v="143"/>
    <n v="1"/>
    <n v="239"/>
    <x v="4"/>
  </r>
  <r>
    <n v="9922595"/>
    <x v="144"/>
    <n v="1"/>
    <n v="239"/>
    <x v="5"/>
  </r>
  <r>
    <n v="9922595"/>
    <x v="145"/>
    <n v="1"/>
    <n v="239"/>
    <x v="6"/>
  </r>
  <r>
    <n v="9922595"/>
    <x v="146"/>
    <n v="1"/>
    <n v="239"/>
    <x v="0"/>
  </r>
  <r>
    <n v="9922595"/>
    <x v="147"/>
    <n v="1"/>
    <n v="239"/>
    <x v="1"/>
  </r>
  <r>
    <n v="9922595"/>
    <x v="148"/>
    <n v="1"/>
    <n v="239"/>
    <x v="2"/>
  </r>
  <r>
    <n v="9922595"/>
    <x v="149"/>
    <n v="1"/>
    <n v="239"/>
    <x v="3"/>
  </r>
  <r>
    <n v="9922595"/>
    <x v="150"/>
    <n v="1"/>
    <n v="239"/>
    <x v="4"/>
  </r>
  <r>
    <n v="9922595"/>
    <x v="151"/>
    <n v="1"/>
    <n v="239"/>
    <x v="5"/>
  </r>
  <r>
    <n v="9922595"/>
    <x v="152"/>
    <n v="1"/>
    <n v="239"/>
    <x v="6"/>
  </r>
  <r>
    <n v="9922595"/>
    <x v="153"/>
    <n v="1"/>
    <n v="239"/>
    <x v="0"/>
  </r>
  <r>
    <n v="9922595"/>
    <x v="154"/>
    <n v="1"/>
    <n v="239"/>
    <x v="1"/>
  </r>
  <r>
    <n v="9922595"/>
    <x v="155"/>
    <n v="1"/>
    <n v="239"/>
    <x v="2"/>
  </r>
  <r>
    <n v="9922595"/>
    <x v="156"/>
    <n v="1"/>
    <n v="239"/>
    <x v="3"/>
  </r>
  <r>
    <n v="9922595"/>
    <x v="157"/>
    <n v="1"/>
    <n v="239"/>
    <x v="4"/>
  </r>
  <r>
    <n v="9922595"/>
    <x v="158"/>
    <n v="1"/>
    <n v="239"/>
    <x v="5"/>
  </r>
  <r>
    <n v="9922595"/>
    <x v="159"/>
    <n v="1"/>
    <n v="239"/>
    <x v="6"/>
  </r>
  <r>
    <n v="9922595"/>
    <x v="160"/>
    <n v="1"/>
    <n v="239"/>
    <x v="0"/>
  </r>
  <r>
    <n v="9922595"/>
    <x v="161"/>
    <n v="1"/>
    <n v="239"/>
    <x v="1"/>
  </r>
  <r>
    <n v="9922595"/>
    <x v="162"/>
    <n v="1"/>
    <n v="239"/>
    <x v="2"/>
  </r>
  <r>
    <n v="9922595"/>
    <x v="163"/>
    <n v="1"/>
    <n v="239"/>
    <x v="3"/>
  </r>
  <r>
    <n v="9922595"/>
    <x v="164"/>
    <n v="1"/>
    <n v="239"/>
    <x v="4"/>
  </r>
  <r>
    <n v="9922595"/>
    <x v="165"/>
    <n v="1"/>
    <n v="239"/>
    <x v="5"/>
  </r>
  <r>
    <n v="11983535"/>
    <x v="103"/>
    <n v="3"/>
    <n v="434"/>
    <x v="6"/>
  </r>
  <r>
    <n v="11983535"/>
    <x v="104"/>
    <n v="3"/>
    <n v="434"/>
    <x v="0"/>
  </r>
  <r>
    <n v="11983535"/>
    <x v="105"/>
    <n v="3"/>
    <n v="434"/>
    <x v="1"/>
  </r>
  <r>
    <n v="11983535"/>
    <x v="106"/>
    <n v="3"/>
    <n v="434"/>
    <x v="2"/>
  </r>
  <r>
    <n v="11983535"/>
    <x v="107"/>
    <n v="2"/>
    <n v="388"/>
    <x v="3"/>
  </r>
  <r>
    <n v="11983535"/>
    <x v="108"/>
    <n v="2"/>
    <n v="388"/>
    <x v="4"/>
  </r>
  <r>
    <n v="11983535"/>
    <x v="109"/>
    <n v="2"/>
    <n v="388"/>
    <x v="5"/>
  </r>
  <r>
    <n v="11983535"/>
    <x v="110"/>
    <n v="2"/>
    <n v="354"/>
    <x v="6"/>
  </r>
  <r>
    <n v="11983535"/>
    <x v="111"/>
    <n v="2"/>
    <n v="354"/>
    <x v="0"/>
  </r>
  <r>
    <n v="11983535"/>
    <x v="112"/>
    <n v="2"/>
    <n v="354"/>
    <x v="1"/>
  </r>
  <r>
    <n v="11983535"/>
    <x v="113"/>
    <n v="2"/>
    <n v="354"/>
    <x v="2"/>
  </r>
  <r>
    <n v="11983535"/>
    <x v="114"/>
    <n v="2"/>
    <n v="354"/>
    <x v="3"/>
  </r>
  <r>
    <n v="11983535"/>
    <x v="115"/>
    <n v="2"/>
    <n v="354"/>
    <x v="4"/>
  </r>
  <r>
    <n v="11983535"/>
    <x v="116"/>
    <n v="2"/>
    <n v="422"/>
    <x v="5"/>
  </r>
  <r>
    <n v="11983535"/>
    <x v="117"/>
    <n v="2"/>
    <n v="422"/>
    <x v="6"/>
  </r>
  <r>
    <n v="11983535"/>
    <x v="118"/>
    <n v="2"/>
    <n v="422"/>
    <x v="0"/>
  </r>
  <r>
    <n v="11983535"/>
    <x v="119"/>
    <n v="2"/>
    <n v="354"/>
    <x v="1"/>
  </r>
  <r>
    <n v="11983535"/>
    <x v="120"/>
    <n v="2"/>
    <n v="354"/>
    <x v="2"/>
  </r>
  <r>
    <n v="11983535"/>
    <x v="121"/>
    <n v="2"/>
    <n v="354"/>
    <x v="3"/>
  </r>
  <r>
    <n v="11983535"/>
    <x v="122"/>
    <n v="2"/>
    <n v="354"/>
    <x v="4"/>
  </r>
  <r>
    <n v="11983535"/>
    <x v="123"/>
    <n v="2"/>
    <n v="354"/>
    <x v="5"/>
  </r>
  <r>
    <n v="11983535"/>
    <x v="124"/>
    <n v="2"/>
    <n v="354"/>
    <x v="6"/>
  </r>
  <r>
    <n v="11983535"/>
    <x v="125"/>
    <n v="2"/>
    <n v="354"/>
    <x v="0"/>
  </r>
  <r>
    <n v="11983535"/>
    <x v="126"/>
    <n v="2"/>
    <n v="354"/>
    <x v="1"/>
  </r>
  <r>
    <n v="11983535"/>
    <x v="127"/>
    <n v="2"/>
    <n v="354"/>
    <x v="2"/>
  </r>
  <r>
    <n v="11983535"/>
    <x v="128"/>
    <n v="2"/>
    <n v="354"/>
    <x v="3"/>
  </r>
  <r>
    <n v="11983535"/>
    <x v="129"/>
    <n v="2"/>
    <n v="354"/>
    <x v="4"/>
  </r>
  <r>
    <n v="11983535"/>
    <x v="130"/>
    <n v="2"/>
    <n v="354"/>
    <x v="5"/>
  </r>
  <r>
    <n v="11983535"/>
    <x v="131"/>
    <n v="2"/>
    <n v="354"/>
    <x v="6"/>
  </r>
  <r>
    <n v="11983535"/>
    <x v="132"/>
    <n v="2"/>
    <n v="354"/>
    <x v="0"/>
  </r>
  <r>
    <n v="11983535"/>
    <x v="133"/>
    <n v="2"/>
    <n v="354"/>
    <x v="1"/>
  </r>
  <r>
    <n v="11983535"/>
    <x v="134"/>
    <n v="2"/>
    <n v="354"/>
    <x v="2"/>
  </r>
  <r>
    <n v="11983535"/>
    <x v="135"/>
    <n v="1"/>
    <n v="354"/>
    <x v="3"/>
  </r>
  <r>
    <n v="11983535"/>
    <x v="136"/>
    <n v="1"/>
    <n v="354"/>
    <x v="4"/>
  </r>
  <r>
    <n v="11983535"/>
    <x v="137"/>
    <n v="1"/>
    <n v="354"/>
    <x v="5"/>
  </r>
  <r>
    <n v="11983535"/>
    <x v="138"/>
    <n v="1"/>
    <n v="422"/>
    <x v="6"/>
  </r>
  <r>
    <n v="11983535"/>
    <x v="139"/>
    <n v="1"/>
    <n v="422"/>
    <x v="0"/>
  </r>
  <r>
    <n v="11983535"/>
    <x v="140"/>
    <n v="1"/>
    <n v="422"/>
    <x v="1"/>
  </r>
  <r>
    <n v="11983535"/>
    <x v="141"/>
    <n v="1"/>
    <n v="354"/>
    <x v="2"/>
  </r>
  <r>
    <n v="11983535"/>
    <x v="142"/>
    <n v="1"/>
    <n v="354"/>
    <x v="3"/>
  </r>
  <r>
    <n v="11983535"/>
    <x v="143"/>
    <n v="1"/>
    <n v="354"/>
    <x v="4"/>
  </r>
  <r>
    <n v="11983535"/>
    <x v="144"/>
    <n v="1"/>
    <n v="354"/>
    <x v="5"/>
  </r>
  <r>
    <n v="11983535"/>
    <x v="145"/>
    <n v="1"/>
    <n v="354"/>
    <x v="6"/>
  </r>
  <r>
    <n v="11983535"/>
    <x v="146"/>
    <n v="1"/>
    <n v="354"/>
    <x v="0"/>
  </r>
  <r>
    <n v="11983535"/>
    <x v="147"/>
    <n v="1"/>
    <n v="354"/>
    <x v="1"/>
  </r>
  <r>
    <n v="11983535"/>
    <x v="148"/>
    <n v="1"/>
    <n v="354"/>
    <x v="2"/>
  </r>
  <r>
    <n v="11983535"/>
    <x v="149"/>
    <n v="1"/>
    <n v="354"/>
    <x v="3"/>
  </r>
  <r>
    <n v="11983535"/>
    <x v="150"/>
    <n v="1"/>
    <n v="354"/>
    <x v="4"/>
  </r>
  <r>
    <n v="11983535"/>
    <x v="151"/>
    <n v="1"/>
    <n v="354"/>
    <x v="5"/>
  </r>
  <r>
    <n v="11983535"/>
    <x v="152"/>
    <n v="1"/>
    <n v="354"/>
    <x v="6"/>
  </r>
  <r>
    <n v="11983535"/>
    <x v="153"/>
    <n v="1"/>
    <n v="354"/>
    <x v="0"/>
  </r>
  <r>
    <n v="11983535"/>
    <x v="154"/>
    <n v="1"/>
    <n v="354"/>
    <x v="1"/>
  </r>
  <r>
    <n v="11983535"/>
    <x v="155"/>
    <n v="1"/>
    <n v="354"/>
    <x v="2"/>
  </r>
  <r>
    <n v="11983535"/>
    <x v="156"/>
    <n v="1"/>
    <n v="354"/>
    <x v="3"/>
  </r>
  <r>
    <n v="11983535"/>
    <x v="157"/>
    <n v="1"/>
    <n v="354"/>
    <x v="4"/>
  </r>
  <r>
    <n v="11983535"/>
    <x v="158"/>
    <n v="1"/>
    <n v="354"/>
    <x v="5"/>
  </r>
  <r>
    <n v="11983535"/>
    <x v="159"/>
    <n v="1"/>
    <n v="354"/>
    <x v="6"/>
  </r>
  <r>
    <n v="11983535"/>
    <x v="160"/>
    <n v="1"/>
    <n v="354"/>
    <x v="0"/>
  </r>
  <r>
    <n v="11983535"/>
    <x v="161"/>
    <n v="1"/>
    <n v="354"/>
    <x v="1"/>
  </r>
  <r>
    <n v="11983535"/>
    <x v="162"/>
    <n v="1"/>
    <n v="354"/>
    <x v="2"/>
  </r>
  <r>
    <n v="11983535"/>
    <x v="163"/>
    <n v="1"/>
    <n v="354"/>
    <x v="3"/>
  </r>
  <r>
    <n v="11983535"/>
    <x v="164"/>
    <n v="1"/>
    <n v="354"/>
    <x v="4"/>
  </r>
  <r>
    <n v="11983535"/>
    <x v="165"/>
    <n v="1"/>
    <n v="354"/>
    <x v="5"/>
  </r>
  <r>
    <n v="14760739"/>
    <x v="30"/>
    <n v="5"/>
    <n v="80"/>
    <x v="2"/>
  </r>
  <r>
    <n v="14760739"/>
    <x v="31"/>
    <n v="5"/>
    <n v="80"/>
    <x v="3"/>
  </r>
  <r>
    <n v="14760739"/>
    <x v="32"/>
    <n v="5"/>
    <n v="80"/>
    <x v="4"/>
  </r>
  <r>
    <n v="14760739"/>
    <x v="33"/>
    <n v="5"/>
    <n v="80"/>
    <x v="5"/>
  </r>
  <r>
    <n v="14760739"/>
    <x v="34"/>
    <n v="5"/>
    <n v="80"/>
    <x v="6"/>
  </r>
  <r>
    <n v="14760739"/>
    <x v="35"/>
    <n v="5"/>
    <n v="80"/>
    <x v="0"/>
  </r>
  <r>
    <n v="14760739"/>
    <x v="36"/>
    <n v="5"/>
    <n v="80"/>
    <x v="1"/>
  </r>
  <r>
    <n v="14760739"/>
    <x v="37"/>
    <n v="5"/>
    <n v="80"/>
    <x v="2"/>
  </r>
  <r>
    <n v="14760739"/>
    <x v="38"/>
    <n v="5"/>
    <n v="80"/>
    <x v="3"/>
  </r>
  <r>
    <n v="14760739"/>
    <x v="39"/>
    <n v="5"/>
    <n v="80"/>
    <x v="4"/>
  </r>
  <r>
    <n v="14760739"/>
    <x v="40"/>
    <n v="5"/>
    <n v="80"/>
    <x v="5"/>
  </r>
  <r>
    <n v="14760739"/>
    <x v="41"/>
    <n v="5"/>
    <n v="80"/>
    <x v="6"/>
  </r>
  <r>
    <n v="14760739"/>
    <x v="42"/>
    <n v="5"/>
    <n v="80"/>
    <x v="0"/>
  </r>
  <r>
    <n v="14760739"/>
    <x v="43"/>
    <n v="5"/>
    <n v="80"/>
    <x v="1"/>
  </r>
  <r>
    <n v="14760739"/>
    <x v="44"/>
    <n v="5"/>
    <n v="80"/>
    <x v="2"/>
  </r>
  <r>
    <n v="14760739"/>
    <x v="45"/>
    <n v="5"/>
    <n v="80"/>
    <x v="3"/>
  </r>
  <r>
    <n v="14760739"/>
    <x v="46"/>
    <n v="5"/>
    <n v="80"/>
    <x v="4"/>
  </r>
  <r>
    <n v="14760739"/>
    <x v="47"/>
    <n v="5"/>
    <n v="80"/>
    <x v="5"/>
  </r>
  <r>
    <n v="14760739"/>
    <x v="48"/>
    <n v="5"/>
    <n v="80"/>
    <x v="6"/>
  </r>
  <r>
    <n v="14760739"/>
    <x v="49"/>
    <n v="5"/>
    <n v="80"/>
    <x v="0"/>
  </r>
  <r>
    <n v="14760739"/>
    <x v="50"/>
    <n v="5"/>
    <n v="80"/>
    <x v="1"/>
  </r>
  <r>
    <n v="14760739"/>
    <x v="51"/>
    <n v="5"/>
    <n v="80"/>
    <x v="2"/>
  </r>
  <r>
    <n v="14760739"/>
    <x v="52"/>
    <n v="5"/>
    <n v="80"/>
    <x v="3"/>
  </r>
  <r>
    <n v="14760739"/>
    <x v="53"/>
    <n v="5"/>
    <n v="80"/>
    <x v="4"/>
  </r>
  <r>
    <n v="14760739"/>
    <x v="54"/>
    <n v="5"/>
    <n v="80"/>
    <x v="5"/>
  </r>
  <r>
    <n v="14760739"/>
    <x v="55"/>
    <n v="5"/>
    <n v="80"/>
    <x v="6"/>
  </r>
  <r>
    <n v="14760739"/>
    <x v="56"/>
    <n v="5"/>
    <n v="80"/>
    <x v="0"/>
  </r>
  <r>
    <n v="14760739"/>
    <x v="57"/>
    <n v="5"/>
    <n v="80"/>
    <x v="1"/>
  </r>
  <r>
    <n v="14760739"/>
    <x v="58"/>
    <n v="5"/>
    <n v="80"/>
    <x v="2"/>
  </r>
  <r>
    <n v="14760739"/>
    <x v="59"/>
    <n v="5"/>
    <n v="80"/>
    <x v="3"/>
  </r>
  <r>
    <n v="14760739"/>
    <x v="60"/>
    <n v="5"/>
    <n v="80"/>
    <x v="4"/>
  </r>
  <r>
    <n v="14760739"/>
    <x v="61"/>
    <n v="4"/>
    <n v="80"/>
    <x v="5"/>
  </r>
  <r>
    <n v="14760739"/>
    <x v="62"/>
    <n v="4"/>
    <n v="80"/>
    <x v="6"/>
  </r>
  <r>
    <n v="14760739"/>
    <x v="63"/>
    <n v="4"/>
    <n v="80"/>
    <x v="0"/>
  </r>
  <r>
    <n v="14760739"/>
    <x v="64"/>
    <n v="4"/>
    <n v="80"/>
    <x v="1"/>
  </r>
  <r>
    <n v="14760739"/>
    <x v="65"/>
    <n v="4"/>
    <n v="80"/>
    <x v="2"/>
  </r>
  <r>
    <n v="14760739"/>
    <x v="66"/>
    <n v="4"/>
    <n v="80"/>
    <x v="3"/>
  </r>
  <r>
    <n v="14760739"/>
    <x v="67"/>
    <n v="4"/>
    <n v="80"/>
    <x v="4"/>
  </r>
  <r>
    <n v="14760739"/>
    <x v="68"/>
    <n v="4"/>
    <n v="80"/>
    <x v="5"/>
  </r>
  <r>
    <n v="14760739"/>
    <x v="69"/>
    <n v="4"/>
    <n v="80"/>
    <x v="6"/>
  </r>
  <r>
    <n v="14760739"/>
    <x v="70"/>
    <n v="4"/>
    <n v="80"/>
    <x v="0"/>
  </r>
  <r>
    <n v="14760739"/>
    <x v="71"/>
    <n v="4"/>
    <n v="80"/>
    <x v="1"/>
  </r>
  <r>
    <n v="14760739"/>
    <x v="72"/>
    <n v="4"/>
    <n v="80"/>
    <x v="2"/>
  </r>
  <r>
    <n v="14760739"/>
    <x v="73"/>
    <n v="4"/>
    <n v="80"/>
    <x v="3"/>
  </r>
  <r>
    <n v="14760739"/>
    <x v="74"/>
    <n v="4"/>
    <n v="80"/>
    <x v="4"/>
  </r>
  <r>
    <n v="14760739"/>
    <x v="75"/>
    <n v="4"/>
    <n v="80"/>
    <x v="5"/>
  </r>
  <r>
    <n v="14760739"/>
    <x v="76"/>
    <n v="4"/>
    <n v="80"/>
    <x v="6"/>
  </r>
  <r>
    <n v="14760739"/>
    <x v="77"/>
    <n v="4"/>
    <n v="80"/>
    <x v="0"/>
  </r>
  <r>
    <n v="14760739"/>
    <x v="78"/>
    <n v="4"/>
    <n v="80"/>
    <x v="1"/>
  </r>
  <r>
    <n v="14760739"/>
    <x v="79"/>
    <n v="4"/>
    <n v="80"/>
    <x v="2"/>
  </r>
  <r>
    <n v="14760739"/>
    <x v="80"/>
    <n v="4"/>
    <n v="80"/>
    <x v="3"/>
  </r>
  <r>
    <n v="14760739"/>
    <x v="81"/>
    <n v="4"/>
    <n v="80"/>
    <x v="4"/>
  </r>
  <r>
    <n v="14760739"/>
    <x v="82"/>
    <n v="4"/>
    <n v="80"/>
    <x v="5"/>
  </r>
  <r>
    <n v="14760739"/>
    <x v="83"/>
    <n v="4"/>
    <n v="80"/>
    <x v="6"/>
  </r>
  <r>
    <n v="14760739"/>
    <x v="84"/>
    <n v="4"/>
    <n v="80"/>
    <x v="0"/>
  </r>
  <r>
    <n v="14760739"/>
    <x v="85"/>
    <n v="4"/>
    <n v="80"/>
    <x v="1"/>
  </r>
  <r>
    <n v="14760739"/>
    <x v="86"/>
    <n v="4"/>
    <n v="80"/>
    <x v="2"/>
  </r>
  <r>
    <n v="14760739"/>
    <x v="87"/>
    <n v="4"/>
    <n v="80"/>
    <x v="3"/>
  </r>
  <r>
    <n v="14760739"/>
    <x v="88"/>
    <n v="4"/>
    <n v="80"/>
    <x v="4"/>
  </r>
  <r>
    <n v="14760739"/>
    <x v="89"/>
    <n v="4"/>
    <n v="80"/>
    <x v="5"/>
  </r>
  <r>
    <n v="14760739"/>
    <x v="90"/>
    <n v="4"/>
    <n v="80"/>
    <x v="6"/>
  </r>
  <r>
    <n v="14760739"/>
    <x v="91"/>
    <n v="3"/>
    <n v="80"/>
    <x v="0"/>
  </r>
  <r>
    <n v="14760739"/>
    <x v="92"/>
    <n v="3"/>
    <n v="80"/>
    <x v="1"/>
  </r>
  <r>
    <n v="14760739"/>
    <x v="93"/>
    <n v="3"/>
    <n v="80"/>
    <x v="2"/>
  </r>
  <r>
    <n v="14760739"/>
    <x v="94"/>
    <n v="3"/>
    <n v="80"/>
    <x v="3"/>
  </r>
  <r>
    <n v="14760739"/>
    <x v="95"/>
    <n v="3"/>
    <n v="80"/>
    <x v="4"/>
  </r>
  <r>
    <n v="14760739"/>
    <x v="96"/>
    <n v="3"/>
    <n v="80"/>
    <x v="5"/>
  </r>
  <r>
    <n v="14760739"/>
    <x v="97"/>
    <n v="3"/>
    <n v="80"/>
    <x v="6"/>
  </r>
  <r>
    <n v="14760739"/>
    <x v="98"/>
    <n v="3"/>
    <n v="80"/>
    <x v="0"/>
  </r>
  <r>
    <n v="14760739"/>
    <x v="99"/>
    <n v="3"/>
    <n v="80"/>
    <x v="1"/>
  </r>
  <r>
    <n v="14760739"/>
    <x v="100"/>
    <n v="3"/>
    <n v="80"/>
    <x v="2"/>
  </r>
  <r>
    <n v="14760739"/>
    <x v="166"/>
    <n v="3"/>
    <n v="80"/>
    <x v="3"/>
  </r>
  <r>
    <n v="14760739"/>
    <x v="167"/>
    <n v="3"/>
    <n v="80"/>
    <x v="4"/>
  </r>
  <r>
    <n v="14760739"/>
    <x v="168"/>
    <n v="3"/>
    <n v="80"/>
    <x v="5"/>
  </r>
  <r>
    <n v="14760739"/>
    <x v="169"/>
    <n v="3"/>
    <n v="80"/>
    <x v="6"/>
  </r>
  <r>
    <n v="14760739"/>
    <x v="170"/>
    <n v="3"/>
    <n v="80"/>
    <x v="0"/>
  </r>
  <r>
    <n v="14760739"/>
    <x v="171"/>
    <n v="3"/>
    <n v="80"/>
    <x v="1"/>
  </r>
  <r>
    <n v="14760739"/>
    <x v="172"/>
    <n v="3"/>
    <n v="80"/>
    <x v="2"/>
  </r>
  <r>
    <n v="14760739"/>
    <x v="173"/>
    <n v="3"/>
    <n v="80"/>
    <x v="3"/>
  </r>
  <r>
    <n v="14760739"/>
    <x v="174"/>
    <n v="3"/>
    <n v="80"/>
    <x v="4"/>
  </r>
  <r>
    <n v="14760739"/>
    <x v="175"/>
    <n v="3"/>
    <n v="80"/>
    <x v="5"/>
  </r>
  <r>
    <n v="14760739"/>
    <x v="176"/>
    <n v="3"/>
    <n v="80"/>
    <x v="6"/>
  </r>
  <r>
    <n v="14760739"/>
    <x v="177"/>
    <n v="3"/>
    <n v="80"/>
    <x v="0"/>
  </r>
  <r>
    <n v="14760739"/>
    <x v="178"/>
    <n v="3"/>
    <n v="80"/>
    <x v="1"/>
  </r>
  <r>
    <n v="14760739"/>
    <x v="179"/>
    <n v="3"/>
    <n v="80"/>
    <x v="2"/>
  </r>
  <r>
    <n v="14760739"/>
    <x v="180"/>
    <n v="3"/>
    <n v="80"/>
    <x v="3"/>
  </r>
  <r>
    <n v="14760739"/>
    <x v="101"/>
    <n v="3"/>
    <n v="80"/>
    <x v="4"/>
  </r>
  <r>
    <n v="14760739"/>
    <x v="102"/>
    <n v="3"/>
    <n v="80"/>
    <x v="5"/>
  </r>
  <r>
    <n v="14760739"/>
    <x v="103"/>
    <n v="3"/>
    <n v="80"/>
    <x v="6"/>
  </r>
  <r>
    <n v="14760739"/>
    <x v="104"/>
    <n v="3"/>
    <n v="80"/>
    <x v="0"/>
  </r>
  <r>
    <n v="14760739"/>
    <x v="105"/>
    <n v="3"/>
    <n v="80"/>
    <x v="1"/>
  </r>
  <r>
    <n v="14760739"/>
    <x v="106"/>
    <n v="3"/>
    <n v="80"/>
    <x v="2"/>
  </r>
  <r>
    <n v="14760739"/>
    <x v="107"/>
    <n v="2"/>
    <n v="80"/>
    <x v="3"/>
  </r>
  <r>
    <n v="14760739"/>
    <x v="108"/>
    <n v="2"/>
    <n v="80"/>
    <x v="4"/>
  </r>
  <r>
    <n v="14760739"/>
    <x v="109"/>
    <n v="2"/>
    <n v="80"/>
    <x v="5"/>
  </r>
  <r>
    <n v="14760739"/>
    <x v="110"/>
    <n v="2"/>
    <n v="80"/>
    <x v="6"/>
  </r>
  <r>
    <n v="14760739"/>
    <x v="111"/>
    <n v="2"/>
    <n v="80"/>
    <x v="0"/>
  </r>
  <r>
    <n v="14760739"/>
    <x v="112"/>
    <n v="2"/>
    <n v="80"/>
    <x v="1"/>
  </r>
  <r>
    <n v="14760739"/>
    <x v="113"/>
    <n v="2"/>
    <n v="80"/>
    <x v="2"/>
  </r>
  <r>
    <n v="14760739"/>
    <x v="114"/>
    <n v="2"/>
    <n v="80"/>
    <x v="3"/>
  </r>
  <r>
    <n v="14760739"/>
    <x v="115"/>
    <n v="2"/>
    <n v="80"/>
    <x v="4"/>
  </r>
  <r>
    <n v="14760739"/>
    <x v="116"/>
    <n v="2"/>
    <n v="80"/>
    <x v="5"/>
  </r>
  <r>
    <n v="14760739"/>
    <x v="117"/>
    <n v="2"/>
    <n v="80"/>
    <x v="6"/>
  </r>
  <r>
    <n v="14760739"/>
    <x v="118"/>
    <n v="2"/>
    <n v="80"/>
    <x v="0"/>
  </r>
  <r>
    <n v="14760739"/>
    <x v="119"/>
    <n v="2"/>
    <n v="80"/>
    <x v="1"/>
  </r>
  <r>
    <n v="14760739"/>
    <x v="120"/>
    <n v="2"/>
    <n v="80"/>
    <x v="2"/>
  </r>
  <r>
    <n v="14760739"/>
    <x v="121"/>
    <n v="2"/>
    <n v="80"/>
    <x v="3"/>
  </r>
  <r>
    <n v="14760739"/>
    <x v="122"/>
    <n v="2"/>
    <n v="80"/>
    <x v="4"/>
  </r>
  <r>
    <n v="14760739"/>
    <x v="123"/>
    <n v="2"/>
    <n v="80"/>
    <x v="5"/>
  </r>
  <r>
    <n v="14760739"/>
    <x v="124"/>
    <n v="2"/>
    <n v="80"/>
    <x v="6"/>
  </r>
  <r>
    <n v="14760739"/>
    <x v="125"/>
    <n v="2"/>
    <n v="80"/>
    <x v="0"/>
  </r>
  <r>
    <n v="14760739"/>
    <x v="126"/>
    <n v="2"/>
    <n v="80"/>
    <x v="1"/>
  </r>
  <r>
    <n v="14760739"/>
    <x v="127"/>
    <n v="2"/>
    <n v="80"/>
    <x v="2"/>
  </r>
  <r>
    <n v="14760739"/>
    <x v="128"/>
    <n v="2"/>
    <n v="80"/>
    <x v="3"/>
  </r>
  <r>
    <n v="14760739"/>
    <x v="129"/>
    <n v="2"/>
    <n v="80"/>
    <x v="4"/>
  </r>
  <r>
    <n v="14760739"/>
    <x v="130"/>
    <n v="2"/>
    <n v="80"/>
    <x v="5"/>
  </r>
  <r>
    <n v="14760739"/>
    <x v="131"/>
    <n v="2"/>
    <n v="80"/>
    <x v="6"/>
  </r>
  <r>
    <n v="14760739"/>
    <x v="132"/>
    <n v="2"/>
    <n v="80"/>
    <x v="0"/>
  </r>
  <r>
    <n v="14760739"/>
    <x v="133"/>
    <n v="2"/>
    <n v="80"/>
    <x v="1"/>
  </r>
  <r>
    <n v="14760739"/>
    <x v="134"/>
    <n v="2"/>
    <n v="80"/>
    <x v="2"/>
  </r>
  <r>
    <n v="14760739"/>
    <x v="135"/>
    <n v="1"/>
    <n v="80"/>
    <x v="3"/>
  </r>
  <r>
    <n v="14760739"/>
    <x v="136"/>
    <n v="1"/>
    <n v="80"/>
    <x v="4"/>
  </r>
  <r>
    <n v="14760739"/>
    <x v="137"/>
    <n v="1"/>
    <n v="80"/>
    <x v="5"/>
  </r>
  <r>
    <n v="14760739"/>
    <x v="138"/>
    <n v="1"/>
    <n v="80"/>
    <x v="6"/>
  </r>
  <r>
    <n v="14760739"/>
    <x v="139"/>
    <n v="1"/>
    <n v="80"/>
    <x v="0"/>
  </r>
  <r>
    <n v="14760739"/>
    <x v="140"/>
    <n v="1"/>
    <n v="80"/>
    <x v="1"/>
  </r>
  <r>
    <n v="14760739"/>
    <x v="141"/>
    <n v="1"/>
    <n v="80"/>
    <x v="2"/>
  </r>
  <r>
    <n v="14760739"/>
    <x v="142"/>
    <n v="1"/>
    <n v="80"/>
    <x v="3"/>
  </r>
  <r>
    <n v="14760739"/>
    <x v="143"/>
    <n v="1"/>
    <n v="80"/>
    <x v="4"/>
  </r>
  <r>
    <n v="14760739"/>
    <x v="144"/>
    <n v="1"/>
    <n v="80"/>
    <x v="5"/>
  </r>
  <r>
    <n v="14760739"/>
    <x v="145"/>
    <n v="1"/>
    <n v="80"/>
    <x v="6"/>
  </r>
  <r>
    <n v="14760739"/>
    <x v="146"/>
    <n v="1"/>
    <n v="80"/>
    <x v="0"/>
  </r>
  <r>
    <n v="14760739"/>
    <x v="147"/>
    <n v="1"/>
    <n v="80"/>
    <x v="1"/>
  </r>
  <r>
    <n v="14760739"/>
    <x v="148"/>
    <n v="1"/>
    <n v="80"/>
    <x v="2"/>
  </r>
  <r>
    <n v="14760739"/>
    <x v="149"/>
    <n v="1"/>
    <n v="80"/>
    <x v="3"/>
  </r>
  <r>
    <n v="14760739"/>
    <x v="150"/>
    <n v="1"/>
    <n v="80"/>
    <x v="4"/>
  </r>
  <r>
    <n v="14760739"/>
    <x v="151"/>
    <n v="1"/>
    <n v="80"/>
    <x v="5"/>
  </r>
  <r>
    <n v="14760739"/>
    <x v="152"/>
    <n v="1"/>
    <n v="80"/>
    <x v="6"/>
  </r>
  <r>
    <n v="14760739"/>
    <x v="153"/>
    <n v="1"/>
    <n v="80"/>
    <x v="0"/>
  </r>
  <r>
    <n v="14760739"/>
    <x v="154"/>
    <n v="1"/>
    <n v="80"/>
    <x v="1"/>
  </r>
  <r>
    <n v="14760739"/>
    <x v="155"/>
    <n v="1"/>
    <n v="80"/>
    <x v="2"/>
  </r>
  <r>
    <n v="14760739"/>
    <x v="156"/>
    <n v="1"/>
    <n v="80"/>
    <x v="3"/>
  </r>
  <r>
    <n v="14760739"/>
    <x v="157"/>
    <n v="1"/>
    <n v="80"/>
    <x v="4"/>
  </r>
  <r>
    <n v="14760739"/>
    <x v="158"/>
    <n v="1"/>
    <n v="80"/>
    <x v="5"/>
  </r>
  <r>
    <n v="14760739"/>
    <x v="159"/>
    <n v="1"/>
    <n v="80"/>
    <x v="6"/>
  </r>
  <r>
    <n v="14760739"/>
    <x v="160"/>
    <n v="1"/>
    <n v="80"/>
    <x v="0"/>
  </r>
  <r>
    <n v="14760739"/>
    <x v="161"/>
    <n v="1"/>
    <n v="80"/>
    <x v="1"/>
  </r>
  <r>
    <n v="14760739"/>
    <x v="162"/>
    <n v="1"/>
    <n v="80"/>
    <x v="2"/>
  </r>
  <r>
    <n v="14760739"/>
    <x v="163"/>
    <n v="1"/>
    <n v="80"/>
    <x v="3"/>
  </r>
  <r>
    <n v="14760739"/>
    <x v="164"/>
    <n v="1"/>
    <n v="80"/>
    <x v="4"/>
  </r>
  <r>
    <n v="14760739"/>
    <x v="165"/>
    <n v="1"/>
    <n v="80"/>
    <x v="5"/>
  </r>
  <r>
    <n v="14760739"/>
    <x v="0"/>
    <n v="6"/>
    <n v="80"/>
    <x v="0"/>
  </r>
  <r>
    <n v="14760739"/>
    <x v="1"/>
    <n v="6"/>
    <n v="80"/>
    <x v="1"/>
  </r>
  <r>
    <n v="14760739"/>
    <x v="2"/>
    <n v="6"/>
    <n v="80"/>
    <x v="2"/>
  </r>
  <r>
    <n v="14760739"/>
    <x v="3"/>
    <n v="6"/>
    <n v="80"/>
    <x v="3"/>
  </r>
  <r>
    <n v="14760739"/>
    <x v="4"/>
    <n v="6"/>
    <n v="80"/>
    <x v="4"/>
  </r>
  <r>
    <n v="14760739"/>
    <x v="5"/>
    <n v="6"/>
    <n v="80"/>
    <x v="5"/>
  </r>
  <r>
    <n v="14760739"/>
    <x v="6"/>
    <n v="6"/>
    <n v="80"/>
    <x v="6"/>
  </r>
  <r>
    <n v="14760739"/>
    <x v="7"/>
    <n v="6"/>
    <n v="80"/>
    <x v="0"/>
  </r>
  <r>
    <n v="14760739"/>
    <x v="8"/>
    <n v="6"/>
    <n v="80"/>
    <x v="1"/>
  </r>
  <r>
    <n v="14760739"/>
    <x v="9"/>
    <n v="6"/>
    <n v="80"/>
    <x v="2"/>
  </r>
  <r>
    <n v="14760739"/>
    <x v="10"/>
    <n v="6"/>
    <n v="80"/>
    <x v="3"/>
  </r>
  <r>
    <n v="14760739"/>
    <x v="11"/>
    <n v="6"/>
    <n v="80"/>
    <x v="4"/>
  </r>
  <r>
    <n v="14760739"/>
    <x v="12"/>
    <n v="6"/>
    <n v="80"/>
    <x v="5"/>
  </r>
  <r>
    <n v="14760739"/>
    <x v="13"/>
    <n v="6"/>
    <n v="80"/>
    <x v="6"/>
  </r>
  <r>
    <n v="14760739"/>
    <x v="14"/>
    <n v="6"/>
    <n v="80"/>
    <x v="0"/>
  </r>
  <r>
    <n v="14760739"/>
    <x v="15"/>
    <n v="6"/>
    <n v="80"/>
    <x v="1"/>
  </r>
  <r>
    <n v="14760739"/>
    <x v="16"/>
    <n v="6"/>
    <n v="80"/>
    <x v="2"/>
  </r>
  <r>
    <n v="14760739"/>
    <x v="17"/>
    <n v="6"/>
    <n v="80"/>
    <x v="3"/>
  </r>
  <r>
    <n v="14760739"/>
    <x v="18"/>
    <n v="6"/>
    <n v="80"/>
    <x v="4"/>
  </r>
  <r>
    <n v="14760739"/>
    <x v="19"/>
    <n v="6"/>
    <n v="80"/>
    <x v="5"/>
  </r>
  <r>
    <n v="14760739"/>
    <x v="20"/>
    <n v="6"/>
    <n v="80"/>
    <x v="6"/>
  </r>
  <r>
    <n v="14760739"/>
    <x v="21"/>
    <n v="6"/>
    <n v="80"/>
    <x v="0"/>
  </r>
  <r>
    <n v="14760739"/>
    <x v="22"/>
    <n v="6"/>
    <n v="80"/>
    <x v="1"/>
  </r>
  <r>
    <n v="14760739"/>
    <x v="23"/>
    <n v="6"/>
    <n v="80"/>
    <x v="2"/>
  </r>
  <r>
    <n v="14760739"/>
    <x v="24"/>
    <n v="6"/>
    <n v="80"/>
    <x v="3"/>
  </r>
  <r>
    <n v="14760739"/>
    <x v="25"/>
    <n v="6"/>
    <n v="80"/>
    <x v="4"/>
  </r>
  <r>
    <n v="14760739"/>
    <x v="26"/>
    <n v="6"/>
    <n v="80"/>
    <x v="5"/>
  </r>
  <r>
    <n v="14760739"/>
    <x v="27"/>
    <n v="6"/>
    <n v="80"/>
    <x v="6"/>
  </r>
  <r>
    <n v="14760739"/>
    <x v="28"/>
    <n v="6"/>
    <n v="80"/>
    <x v="0"/>
  </r>
  <r>
    <n v="14760739"/>
    <x v="29"/>
    <n v="6"/>
    <n v="80"/>
    <x v="1"/>
  </r>
  <r>
    <n v="2547075"/>
    <x v="0"/>
    <n v="6"/>
    <n v="180"/>
    <x v="0"/>
  </r>
  <r>
    <n v="2547075"/>
    <x v="1"/>
    <n v="6"/>
    <n v="150"/>
    <x v="1"/>
  </r>
  <r>
    <n v="2547075"/>
    <x v="2"/>
    <n v="6"/>
    <n v="150"/>
    <x v="2"/>
  </r>
  <r>
    <n v="2547075"/>
    <x v="3"/>
    <n v="6"/>
    <n v="150"/>
    <x v="3"/>
  </r>
  <r>
    <n v="2547075"/>
    <x v="4"/>
    <n v="6"/>
    <n v="150"/>
    <x v="4"/>
  </r>
  <r>
    <n v="2547075"/>
    <x v="5"/>
    <n v="6"/>
    <n v="150"/>
    <x v="5"/>
  </r>
  <r>
    <n v="2547075"/>
    <x v="6"/>
    <n v="6"/>
    <n v="180"/>
    <x v="6"/>
  </r>
  <r>
    <n v="2547075"/>
    <x v="7"/>
    <n v="6"/>
    <n v="180"/>
    <x v="0"/>
  </r>
  <r>
    <n v="2547075"/>
    <x v="8"/>
    <n v="6"/>
    <n v="150"/>
    <x v="1"/>
  </r>
  <r>
    <n v="2547075"/>
    <x v="9"/>
    <n v="6"/>
    <n v="150"/>
    <x v="2"/>
  </r>
  <r>
    <n v="2547075"/>
    <x v="10"/>
    <n v="6"/>
    <n v="150"/>
    <x v="3"/>
  </r>
  <r>
    <n v="2547075"/>
    <x v="11"/>
    <n v="6"/>
    <n v="150"/>
    <x v="4"/>
  </r>
  <r>
    <n v="2547075"/>
    <x v="12"/>
    <n v="6"/>
    <n v="150"/>
    <x v="5"/>
  </r>
  <r>
    <n v="2547075"/>
    <x v="13"/>
    <n v="6"/>
    <n v="180"/>
    <x v="6"/>
  </r>
  <r>
    <n v="2547075"/>
    <x v="14"/>
    <n v="6"/>
    <n v="180"/>
    <x v="0"/>
  </r>
  <r>
    <n v="2547075"/>
    <x v="15"/>
    <n v="6"/>
    <n v="150"/>
    <x v="1"/>
  </r>
  <r>
    <n v="2547075"/>
    <x v="16"/>
    <n v="6"/>
    <n v="150"/>
    <x v="2"/>
  </r>
  <r>
    <n v="2547075"/>
    <x v="17"/>
    <n v="6"/>
    <n v="150"/>
    <x v="3"/>
  </r>
  <r>
    <n v="2547075"/>
    <x v="18"/>
    <n v="6"/>
    <n v="150"/>
    <x v="4"/>
  </r>
  <r>
    <n v="2547075"/>
    <x v="19"/>
    <n v="6"/>
    <n v="150"/>
    <x v="5"/>
  </r>
  <r>
    <n v="2547075"/>
    <x v="20"/>
    <n v="6"/>
    <n v="180"/>
    <x v="6"/>
  </r>
  <r>
    <n v="2547075"/>
    <x v="21"/>
    <n v="6"/>
    <n v="180"/>
    <x v="0"/>
  </r>
  <r>
    <n v="2547075"/>
    <x v="22"/>
    <n v="6"/>
    <n v="150"/>
    <x v="1"/>
  </r>
  <r>
    <n v="2547075"/>
    <x v="23"/>
    <n v="6"/>
    <n v="150"/>
    <x v="2"/>
  </r>
  <r>
    <n v="2547075"/>
    <x v="24"/>
    <n v="6"/>
    <n v="150"/>
    <x v="3"/>
  </r>
  <r>
    <n v="2547075"/>
    <x v="25"/>
    <n v="6"/>
    <n v="150"/>
    <x v="4"/>
  </r>
  <r>
    <n v="2547075"/>
    <x v="26"/>
    <n v="6"/>
    <n v="150"/>
    <x v="5"/>
  </r>
  <r>
    <n v="2547075"/>
    <x v="27"/>
    <n v="6"/>
    <n v="180"/>
    <x v="6"/>
  </r>
  <r>
    <n v="2547075"/>
    <x v="28"/>
    <n v="6"/>
    <n v="180"/>
    <x v="0"/>
  </r>
  <r>
    <n v="2547075"/>
    <x v="29"/>
    <n v="6"/>
    <n v="150"/>
    <x v="1"/>
  </r>
  <r>
    <n v="2547075"/>
    <x v="30"/>
    <n v="5"/>
    <n v="150"/>
    <x v="2"/>
  </r>
  <r>
    <n v="2547075"/>
    <x v="31"/>
    <n v="5"/>
    <n v="150"/>
    <x v="3"/>
  </r>
  <r>
    <n v="2547075"/>
    <x v="32"/>
    <n v="5"/>
    <n v="150"/>
    <x v="4"/>
  </r>
  <r>
    <n v="2547075"/>
    <x v="33"/>
    <n v="5"/>
    <n v="150"/>
    <x v="5"/>
  </r>
  <r>
    <n v="2547075"/>
    <x v="34"/>
    <n v="5"/>
    <n v="180"/>
    <x v="6"/>
  </r>
  <r>
    <n v="2547075"/>
    <x v="35"/>
    <n v="5"/>
    <n v="180"/>
    <x v="0"/>
  </r>
  <r>
    <n v="2547075"/>
    <x v="36"/>
    <n v="5"/>
    <n v="150"/>
    <x v="1"/>
  </r>
  <r>
    <n v="2547075"/>
    <x v="37"/>
    <n v="5"/>
    <n v="150"/>
    <x v="2"/>
  </r>
  <r>
    <n v="2547075"/>
    <x v="38"/>
    <n v="5"/>
    <n v="150"/>
    <x v="3"/>
  </r>
  <r>
    <n v="2547075"/>
    <x v="39"/>
    <n v="5"/>
    <n v="150"/>
    <x v="4"/>
  </r>
  <r>
    <n v="2547075"/>
    <x v="40"/>
    <n v="5"/>
    <n v="150"/>
    <x v="5"/>
  </r>
  <r>
    <n v="2547075"/>
    <x v="41"/>
    <n v="5"/>
    <n v="180"/>
    <x v="6"/>
  </r>
  <r>
    <n v="2547075"/>
    <x v="42"/>
    <n v="5"/>
    <n v="180"/>
    <x v="0"/>
  </r>
  <r>
    <n v="2547075"/>
    <x v="43"/>
    <n v="5"/>
    <n v="150"/>
    <x v="1"/>
  </r>
  <r>
    <n v="2547075"/>
    <x v="44"/>
    <n v="5"/>
    <n v="150"/>
    <x v="2"/>
  </r>
  <r>
    <n v="2547075"/>
    <x v="45"/>
    <n v="5"/>
    <n v="150"/>
    <x v="3"/>
  </r>
  <r>
    <n v="2547075"/>
    <x v="46"/>
    <n v="5"/>
    <n v="150"/>
    <x v="4"/>
  </r>
  <r>
    <n v="2547075"/>
    <x v="47"/>
    <n v="5"/>
    <n v="150"/>
    <x v="5"/>
  </r>
  <r>
    <n v="2547075"/>
    <x v="48"/>
    <n v="5"/>
    <n v="180"/>
    <x v="6"/>
  </r>
  <r>
    <n v="2547075"/>
    <x v="49"/>
    <n v="5"/>
    <n v="180"/>
    <x v="0"/>
  </r>
  <r>
    <n v="2547075"/>
    <x v="50"/>
    <n v="5"/>
    <n v="150"/>
    <x v="1"/>
  </r>
  <r>
    <n v="2547075"/>
    <x v="51"/>
    <n v="5"/>
    <n v="150"/>
    <x v="2"/>
  </r>
  <r>
    <n v="2547075"/>
    <x v="52"/>
    <n v="5"/>
    <n v="150"/>
    <x v="3"/>
  </r>
  <r>
    <n v="2547075"/>
    <x v="53"/>
    <n v="5"/>
    <n v="150"/>
    <x v="4"/>
  </r>
  <r>
    <n v="2547075"/>
    <x v="54"/>
    <n v="5"/>
    <n v="150"/>
    <x v="5"/>
  </r>
  <r>
    <n v="2547075"/>
    <x v="55"/>
    <n v="5"/>
    <n v="180"/>
    <x v="6"/>
  </r>
  <r>
    <n v="2547075"/>
    <x v="56"/>
    <n v="5"/>
    <n v="180"/>
    <x v="0"/>
  </r>
  <r>
    <n v="2547075"/>
    <x v="57"/>
    <n v="5"/>
    <n v="150"/>
    <x v="1"/>
  </r>
  <r>
    <n v="2547075"/>
    <x v="58"/>
    <n v="5"/>
    <n v="150"/>
    <x v="2"/>
  </r>
  <r>
    <n v="2547075"/>
    <x v="59"/>
    <n v="5"/>
    <n v="150"/>
    <x v="3"/>
  </r>
  <r>
    <n v="2547075"/>
    <x v="60"/>
    <n v="5"/>
    <n v="150"/>
    <x v="4"/>
  </r>
  <r>
    <n v="2547075"/>
    <x v="61"/>
    <n v="4"/>
    <n v="150"/>
    <x v="5"/>
  </r>
  <r>
    <n v="2547075"/>
    <x v="62"/>
    <n v="4"/>
    <n v="180"/>
    <x v="6"/>
  </r>
  <r>
    <n v="2547075"/>
    <x v="63"/>
    <n v="4"/>
    <n v="180"/>
    <x v="0"/>
  </r>
  <r>
    <n v="2547075"/>
    <x v="64"/>
    <n v="4"/>
    <n v="150"/>
    <x v="1"/>
  </r>
  <r>
    <n v="2547075"/>
    <x v="65"/>
    <n v="4"/>
    <n v="150"/>
    <x v="2"/>
  </r>
  <r>
    <n v="2547075"/>
    <x v="66"/>
    <n v="4"/>
    <n v="150"/>
    <x v="3"/>
  </r>
  <r>
    <n v="2547075"/>
    <x v="67"/>
    <n v="4"/>
    <n v="150"/>
    <x v="4"/>
  </r>
  <r>
    <n v="2547075"/>
    <x v="68"/>
    <n v="4"/>
    <n v="150"/>
    <x v="5"/>
  </r>
  <r>
    <n v="2547075"/>
    <x v="69"/>
    <n v="4"/>
    <n v="180"/>
    <x v="6"/>
  </r>
  <r>
    <n v="2547075"/>
    <x v="70"/>
    <n v="4"/>
    <n v="180"/>
    <x v="0"/>
  </r>
  <r>
    <n v="2547075"/>
    <x v="71"/>
    <n v="4"/>
    <n v="150"/>
    <x v="1"/>
  </r>
  <r>
    <n v="2547075"/>
    <x v="72"/>
    <n v="4"/>
    <n v="150"/>
    <x v="2"/>
  </r>
  <r>
    <n v="2547075"/>
    <x v="73"/>
    <n v="4"/>
    <n v="150"/>
    <x v="3"/>
  </r>
  <r>
    <n v="2547075"/>
    <x v="74"/>
    <n v="4"/>
    <n v="150"/>
    <x v="4"/>
  </r>
  <r>
    <n v="2547075"/>
    <x v="75"/>
    <n v="4"/>
    <n v="150"/>
    <x v="5"/>
  </r>
  <r>
    <n v="2547075"/>
    <x v="76"/>
    <n v="4"/>
    <n v="180"/>
    <x v="6"/>
  </r>
  <r>
    <n v="2547075"/>
    <x v="77"/>
    <n v="4"/>
    <n v="180"/>
    <x v="0"/>
  </r>
  <r>
    <n v="2547075"/>
    <x v="78"/>
    <n v="4"/>
    <n v="150"/>
    <x v="1"/>
  </r>
  <r>
    <n v="2547075"/>
    <x v="79"/>
    <n v="4"/>
    <n v="150"/>
    <x v="2"/>
  </r>
  <r>
    <n v="2547075"/>
    <x v="80"/>
    <n v="4"/>
    <n v="150"/>
    <x v="3"/>
  </r>
  <r>
    <n v="2547075"/>
    <x v="81"/>
    <n v="4"/>
    <n v="150"/>
    <x v="4"/>
  </r>
  <r>
    <n v="2547075"/>
    <x v="82"/>
    <n v="4"/>
    <n v="150"/>
    <x v="5"/>
  </r>
  <r>
    <n v="2547075"/>
    <x v="83"/>
    <n v="4"/>
    <n v="180"/>
    <x v="6"/>
  </r>
  <r>
    <n v="2547075"/>
    <x v="84"/>
    <n v="4"/>
    <n v="180"/>
    <x v="0"/>
  </r>
  <r>
    <n v="2547075"/>
    <x v="85"/>
    <n v="4"/>
    <n v="150"/>
    <x v="1"/>
  </r>
  <r>
    <n v="2547075"/>
    <x v="86"/>
    <n v="4"/>
    <n v="150"/>
    <x v="2"/>
  </r>
  <r>
    <n v="2547075"/>
    <x v="87"/>
    <n v="4"/>
    <n v="150"/>
    <x v="3"/>
  </r>
  <r>
    <n v="2547075"/>
    <x v="88"/>
    <n v="4"/>
    <n v="150"/>
    <x v="4"/>
  </r>
  <r>
    <n v="2547075"/>
    <x v="89"/>
    <n v="4"/>
    <n v="150"/>
    <x v="5"/>
  </r>
  <r>
    <n v="2547075"/>
    <x v="90"/>
    <n v="4"/>
    <n v="180"/>
    <x v="6"/>
  </r>
  <r>
    <n v="2547075"/>
    <x v="91"/>
    <n v="3"/>
    <n v="180"/>
    <x v="0"/>
  </r>
  <r>
    <n v="2547075"/>
    <x v="92"/>
    <n v="3"/>
    <n v="150"/>
    <x v="1"/>
  </r>
  <r>
    <n v="2547075"/>
    <x v="93"/>
    <n v="3"/>
    <n v="150"/>
    <x v="2"/>
  </r>
  <r>
    <n v="2547075"/>
    <x v="94"/>
    <n v="3"/>
    <n v="150"/>
    <x v="3"/>
  </r>
  <r>
    <n v="2547075"/>
    <x v="95"/>
    <n v="3"/>
    <n v="150"/>
    <x v="4"/>
  </r>
  <r>
    <n v="2547075"/>
    <x v="96"/>
    <n v="3"/>
    <n v="150"/>
    <x v="5"/>
  </r>
  <r>
    <n v="2547075"/>
    <x v="97"/>
    <n v="3"/>
    <n v="180"/>
    <x v="6"/>
  </r>
  <r>
    <n v="2547075"/>
    <x v="98"/>
    <n v="3"/>
    <n v="180"/>
    <x v="0"/>
  </r>
  <r>
    <n v="2547075"/>
    <x v="99"/>
    <n v="3"/>
    <n v="150"/>
    <x v="1"/>
  </r>
  <r>
    <n v="2547075"/>
    <x v="100"/>
    <n v="3"/>
    <n v="150"/>
    <x v="2"/>
  </r>
  <r>
    <n v="2547075"/>
    <x v="166"/>
    <n v="3"/>
    <n v="150"/>
    <x v="3"/>
  </r>
  <r>
    <n v="2547075"/>
    <x v="167"/>
    <n v="3"/>
    <n v="150"/>
    <x v="4"/>
  </r>
  <r>
    <n v="2547075"/>
    <x v="168"/>
    <n v="3"/>
    <n v="150"/>
    <x v="5"/>
  </r>
  <r>
    <n v="2547075"/>
    <x v="169"/>
    <n v="3"/>
    <n v="180"/>
    <x v="6"/>
  </r>
  <r>
    <n v="2547075"/>
    <x v="170"/>
    <n v="3"/>
    <n v="180"/>
    <x v="0"/>
  </r>
  <r>
    <n v="2547075"/>
    <x v="171"/>
    <n v="3"/>
    <n v="150"/>
    <x v="1"/>
  </r>
  <r>
    <n v="2547075"/>
    <x v="172"/>
    <n v="3"/>
    <n v="150"/>
    <x v="2"/>
  </r>
  <r>
    <n v="2547075"/>
    <x v="173"/>
    <n v="3"/>
    <n v="150"/>
    <x v="3"/>
  </r>
  <r>
    <n v="2547075"/>
    <x v="174"/>
    <n v="3"/>
    <n v="150"/>
    <x v="4"/>
  </r>
  <r>
    <n v="2547075"/>
    <x v="175"/>
    <n v="3"/>
    <n v="150"/>
    <x v="5"/>
  </r>
  <r>
    <n v="2547075"/>
    <x v="176"/>
    <n v="3"/>
    <n v="180"/>
    <x v="6"/>
  </r>
  <r>
    <n v="2547075"/>
    <x v="177"/>
    <n v="3"/>
    <n v="180"/>
    <x v="0"/>
  </r>
  <r>
    <n v="2547075"/>
    <x v="178"/>
    <n v="3"/>
    <n v="150"/>
    <x v="1"/>
  </r>
  <r>
    <n v="2547075"/>
    <x v="179"/>
    <n v="3"/>
    <n v="150"/>
    <x v="2"/>
  </r>
  <r>
    <n v="2547075"/>
    <x v="180"/>
    <n v="3"/>
    <n v="150"/>
    <x v="3"/>
  </r>
  <r>
    <n v="2547075"/>
    <x v="101"/>
    <n v="3"/>
    <n v="150"/>
    <x v="4"/>
  </r>
  <r>
    <n v="2547075"/>
    <x v="102"/>
    <n v="3"/>
    <n v="150"/>
    <x v="5"/>
  </r>
  <r>
    <n v="2547075"/>
    <x v="103"/>
    <n v="3"/>
    <n v="180"/>
    <x v="6"/>
  </r>
  <r>
    <n v="2547075"/>
    <x v="104"/>
    <n v="3"/>
    <n v="180"/>
    <x v="0"/>
  </r>
  <r>
    <n v="2547075"/>
    <x v="105"/>
    <n v="3"/>
    <n v="125"/>
    <x v="1"/>
  </r>
  <r>
    <n v="2547075"/>
    <x v="106"/>
    <n v="3"/>
    <n v="125"/>
    <x v="2"/>
  </r>
  <r>
    <n v="2547075"/>
    <x v="107"/>
    <n v="2"/>
    <n v="125"/>
    <x v="3"/>
  </r>
  <r>
    <n v="2547075"/>
    <x v="108"/>
    <n v="2"/>
    <n v="125"/>
    <x v="4"/>
  </r>
  <r>
    <n v="2547075"/>
    <x v="109"/>
    <n v="2"/>
    <n v="125"/>
    <x v="5"/>
  </r>
  <r>
    <n v="2547075"/>
    <x v="110"/>
    <n v="2"/>
    <n v="180"/>
    <x v="6"/>
  </r>
  <r>
    <n v="2547075"/>
    <x v="111"/>
    <n v="2"/>
    <n v="180"/>
    <x v="0"/>
  </r>
  <r>
    <n v="2547075"/>
    <x v="112"/>
    <n v="2"/>
    <n v="125"/>
    <x v="1"/>
  </r>
  <r>
    <n v="2547075"/>
    <x v="113"/>
    <n v="2"/>
    <n v="125"/>
    <x v="2"/>
  </r>
  <r>
    <n v="2547075"/>
    <x v="114"/>
    <n v="2"/>
    <n v="125"/>
    <x v="3"/>
  </r>
  <r>
    <n v="2547075"/>
    <x v="115"/>
    <n v="2"/>
    <n v="125"/>
    <x v="4"/>
  </r>
  <r>
    <n v="2547075"/>
    <x v="116"/>
    <n v="2"/>
    <n v="125"/>
    <x v="5"/>
  </r>
  <r>
    <n v="2547075"/>
    <x v="117"/>
    <n v="2"/>
    <n v="180"/>
    <x v="6"/>
  </r>
  <r>
    <n v="2547075"/>
    <x v="118"/>
    <n v="2"/>
    <n v="180"/>
    <x v="0"/>
  </r>
  <r>
    <n v="2547075"/>
    <x v="119"/>
    <n v="2"/>
    <n v="125"/>
    <x v="1"/>
  </r>
  <r>
    <n v="2547075"/>
    <x v="120"/>
    <n v="2"/>
    <n v="125"/>
    <x v="2"/>
  </r>
  <r>
    <n v="2547075"/>
    <x v="121"/>
    <n v="2"/>
    <n v="125"/>
    <x v="3"/>
  </r>
  <r>
    <n v="2547075"/>
    <x v="122"/>
    <n v="2"/>
    <n v="125"/>
    <x v="4"/>
  </r>
  <r>
    <n v="2547075"/>
    <x v="123"/>
    <n v="2"/>
    <n v="125"/>
    <x v="5"/>
  </r>
  <r>
    <n v="2547075"/>
    <x v="124"/>
    <n v="2"/>
    <n v="180"/>
    <x v="6"/>
  </r>
  <r>
    <n v="2547075"/>
    <x v="125"/>
    <n v="2"/>
    <n v="180"/>
    <x v="0"/>
  </r>
  <r>
    <n v="2547075"/>
    <x v="126"/>
    <n v="2"/>
    <n v="125"/>
    <x v="1"/>
  </r>
  <r>
    <n v="2547075"/>
    <x v="127"/>
    <n v="2"/>
    <n v="125"/>
    <x v="2"/>
  </r>
  <r>
    <n v="2547075"/>
    <x v="128"/>
    <n v="2"/>
    <n v="125"/>
    <x v="3"/>
  </r>
  <r>
    <n v="2547075"/>
    <x v="129"/>
    <n v="2"/>
    <n v="125"/>
    <x v="4"/>
  </r>
  <r>
    <n v="2547075"/>
    <x v="130"/>
    <n v="2"/>
    <n v="125"/>
    <x v="5"/>
  </r>
  <r>
    <n v="2547075"/>
    <x v="131"/>
    <n v="2"/>
    <n v="180"/>
    <x v="6"/>
  </r>
  <r>
    <n v="2547075"/>
    <x v="132"/>
    <n v="2"/>
    <n v="180"/>
    <x v="0"/>
  </r>
  <r>
    <n v="2547075"/>
    <x v="133"/>
    <n v="2"/>
    <n v="125"/>
    <x v="1"/>
  </r>
  <r>
    <n v="2547075"/>
    <x v="134"/>
    <n v="2"/>
    <n v="125"/>
    <x v="2"/>
  </r>
  <r>
    <n v="2547075"/>
    <x v="135"/>
    <n v="1"/>
    <n v="125"/>
    <x v="3"/>
  </r>
  <r>
    <n v="2547075"/>
    <x v="136"/>
    <n v="1"/>
    <n v="125"/>
    <x v="4"/>
  </r>
  <r>
    <n v="2547075"/>
    <x v="137"/>
    <n v="1"/>
    <n v="125"/>
    <x v="5"/>
  </r>
  <r>
    <n v="2547075"/>
    <x v="138"/>
    <n v="1"/>
    <n v="180"/>
    <x v="6"/>
  </r>
  <r>
    <n v="2547075"/>
    <x v="139"/>
    <n v="1"/>
    <n v="180"/>
    <x v="0"/>
  </r>
  <r>
    <n v="2547075"/>
    <x v="140"/>
    <n v="1"/>
    <n v="125"/>
    <x v="1"/>
  </r>
  <r>
    <n v="2547075"/>
    <x v="141"/>
    <n v="1"/>
    <n v="125"/>
    <x v="2"/>
  </r>
  <r>
    <n v="2547075"/>
    <x v="142"/>
    <n v="1"/>
    <n v="125"/>
    <x v="3"/>
  </r>
  <r>
    <n v="2547075"/>
    <x v="143"/>
    <n v="1"/>
    <n v="125"/>
    <x v="4"/>
  </r>
  <r>
    <n v="2547075"/>
    <x v="144"/>
    <n v="1"/>
    <n v="125"/>
    <x v="5"/>
  </r>
  <r>
    <n v="2547075"/>
    <x v="145"/>
    <n v="1"/>
    <n v="180"/>
    <x v="6"/>
  </r>
  <r>
    <n v="2547075"/>
    <x v="146"/>
    <n v="1"/>
    <n v="180"/>
    <x v="0"/>
  </r>
  <r>
    <n v="2547075"/>
    <x v="147"/>
    <n v="1"/>
    <n v="125"/>
    <x v="1"/>
  </r>
  <r>
    <n v="2547075"/>
    <x v="148"/>
    <n v="1"/>
    <n v="125"/>
    <x v="2"/>
  </r>
  <r>
    <n v="2547075"/>
    <x v="149"/>
    <n v="1"/>
    <n v="125"/>
    <x v="3"/>
  </r>
  <r>
    <n v="2547075"/>
    <x v="150"/>
    <n v="1"/>
    <n v="125"/>
    <x v="4"/>
  </r>
  <r>
    <n v="2547075"/>
    <x v="151"/>
    <n v="1"/>
    <n v="125"/>
    <x v="5"/>
  </r>
  <r>
    <n v="2547075"/>
    <x v="152"/>
    <n v="1"/>
    <n v="180"/>
    <x v="6"/>
  </r>
  <r>
    <n v="2547075"/>
    <x v="153"/>
    <n v="1"/>
    <n v="180"/>
    <x v="0"/>
  </r>
  <r>
    <n v="2547075"/>
    <x v="154"/>
    <n v="1"/>
    <n v="125"/>
    <x v="1"/>
  </r>
  <r>
    <n v="2547075"/>
    <x v="155"/>
    <n v="1"/>
    <n v="125"/>
    <x v="2"/>
  </r>
  <r>
    <n v="2547075"/>
    <x v="156"/>
    <n v="1"/>
    <n v="125"/>
    <x v="3"/>
  </r>
  <r>
    <n v="2547075"/>
    <x v="157"/>
    <n v="1"/>
    <n v="125"/>
    <x v="4"/>
  </r>
  <r>
    <n v="2547075"/>
    <x v="158"/>
    <n v="1"/>
    <n v="125"/>
    <x v="5"/>
  </r>
  <r>
    <n v="2547075"/>
    <x v="159"/>
    <n v="1"/>
    <n v="180"/>
    <x v="6"/>
  </r>
  <r>
    <n v="2547075"/>
    <x v="160"/>
    <n v="1"/>
    <n v="180"/>
    <x v="0"/>
  </r>
  <r>
    <n v="2547075"/>
    <x v="161"/>
    <n v="1"/>
    <n v="125"/>
    <x v="1"/>
  </r>
  <r>
    <n v="2547075"/>
    <x v="162"/>
    <n v="1"/>
    <n v="150"/>
    <x v="2"/>
  </r>
  <r>
    <n v="2547075"/>
    <x v="163"/>
    <n v="1"/>
    <n v="150"/>
    <x v="3"/>
  </r>
  <r>
    <n v="2547075"/>
    <x v="164"/>
    <n v="1"/>
    <n v="150"/>
    <x v="4"/>
  </r>
  <r>
    <n v="2547075"/>
    <x v="165"/>
    <n v="1"/>
    <n v="150"/>
    <x v="5"/>
  </r>
  <r>
    <n v="2776391"/>
    <x v="0"/>
    <n v="6"/>
    <n v="235"/>
    <x v="0"/>
  </r>
  <r>
    <n v="2776391"/>
    <x v="1"/>
    <n v="6"/>
    <n v="235"/>
    <x v="1"/>
  </r>
  <r>
    <n v="2776391"/>
    <x v="2"/>
    <n v="6"/>
    <n v="235"/>
    <x v="2"/>
  </r>
  <r>
    <n v="2776391"/>
    <x v="3"/>
    <n v="6"/>
    <n v="235"/>
    <x v="3"/>
  </r>
  <r>
    <n v="2776391"/>
    <x v="4"/>
    <n v="6"/>
    <n v="235"/>
    <x v="4"/>
  </r>
  <r>
    <n v="2776391"/>
    <x v="5"/>
    <n v="6"/>
    <n v="235"/>
    <x v="5"/>
  </r>
  <r>
    <n v="2776391"/>
    <x v="6"/>
    <n v="6"/>
    <n v="235"/>
    <x v="6"/>
  </r>
  <r>
    <n v="2776391"/>
    <x v="7"/>
    <n v="6"/>
    <n v="235"/>
    <x v="0"/>
  </r>
  <r>
    <n v="2776391"/>
    <x v="8"/>
    <n v="6"/>
    <n v="235"/>
    <x v="1"/>
  </r>
  <r>
    <n v="2776391"/>
    <x v="9"/>
    <n v="6"/>
    <n v="235"/>
    <x v="2"/>
  </r>
  <r>
    <n v="2776391"/>
    <x v="10"/>
    <n v="6"/>
    <n v="235"/>
    <x v="3"/>
  </r>
  <r>
    <n v="2776391"/>
    <x v="11"/>
    <n v="6"/>
    <n v="235"/>
    <x v="4"/>
  </r>
  <r>
    <n v="2776391"/>
    <x v="12"/>
    <n v="6"/>
    <n v="235"/>
    <x v="5"/>
  </r>
  <r>
    <n v="2776391"/>
    <x v="13"/>
    <n v="6"/>
    <n v="235"/>
    <x v="6"/>
  </r>
  <r>
    <n v="2776391"/>
    <x v="14"/>
    <n v="6"/>
    <n v="235"/>
    <x v="0"/>
  </r>
  <r>
    <n v="2776391"/>
    <x v="15"/>
    <n v="6"/>
    <n v="235"/>
    <x v="1"/>
  </r>
  <r>
    <n v="2776391"/>
    <x v="16"/>
    <n v="6"/>
    <n v="235"/>
    <x v="2"/>
  </r>
  <r>
    <n v="2776391"/>
    <x v="17"/>
    <n v="6"/>
    <n v="235"/>
    <x v="3"/>
  </r>
  <r>
    <n v="2776391"/>
    <x v="18"/>
    <n v="6"/>
    <n v="235"/>
    <x v="4"/>
  </r>
  <r>
    <n v="2776391"/>
    <x v="19"/>
    <n v="6"/>
    <n v="235"/>
    <x v="5"/>
  </r>
  <r>
    <n v="2776391"/>
    <x v="20"/>
    <n v="6"/>
    <n v="235"/>
    <x v="6"/>
  </r>
  <r>
    <n v="2776391"/>
    <x v="21"/>
    <n v="6"/>
    <n v="235"/>
    <x v="0"/>
  </r>
  <r>
    <n v="2776391"/>
    <x v="22"/>
    <n v="6"/>
    <n v="235"/>
    <x v="1"/>
  </r>
  <r>
    <n v="2776391"/>
    <x v="23"/>
    <n v="6"/>
    <n v="235"/>
    <x v="2"/>
  </r>
  <r>
    <n v="2776391"/>
    <x v="24"/>
    <n v="6"/>
    <n v="235"/>
    <x v="3"/>
  </r>
  <r>
    <n v="2776391"/>
    <x v="25"/>
    <n v="6"/>
    <n v="235"/>
    <x v="4"/>
  </r>
  <r>
    <n v="2776391"/>
    <x v="26"/>
    <n v="6"/>
    <n v="235"/>
    <x v="5"/>
  </r>
  <r>
    <n v="2776391"/>
    <x v="27"/>
    <n v="6"/>
    <n v="235"/>
    <x v="6"/>
  </r>
  <r>
    <n v="2776391"/>
    <x v="28"/>
    <n v="6"/>
    <n v="235"/>
    <x v="0"/>
  </r>
  <r>
    <n v="2776391"/>
    <x v="29"/>
    <n v="6"/>
    <n v="235"/>
    <x v="1"/>
  </r>
  <r>
    <n v="2776391"/>
    <x v="30"/>
    <n v="5"/>
    <n v="235"/>
    <x v="2"/>
  </r>
  <r>
    <n v="2776391"/>
    <x v="31"/>
    <n v="5"/>
    <n v="235"/>
    <x v="3"/>
  </r>
  <r>
    <n v="2776391"/>
    <x v="32"/>
    <n v="5"/>
    <n v="235"/>
    <x v="4"/>
  </r>
  <r>
    <n v="2776391"/>
    <x v="33"/>
    <n v="5"/>
    <n v="235"/>
    <x v="5"/>
  </r>
  <r>
    <n v="2776391"/>
    <x v="34"/>
    <n v="5"/>
    <n v="235"/>
    <x v="6"/>
  </r>
  <r>
    <n v="2776391"/>
    <x v="35"/>
    <n v="5"/>
    <n v="235"/>
    <x v="0"/>
  </r>
  <r>
    <n v="2776391"/>
    <x v="36"/>
    <n v="5"/>
    <n v="235"/>
    <x v="1"/>
  </r>
  <r>
    <n v="2776391"/>
    <x v="37"/>
    <n v="5"/>
    <n v="235"/>
    <x v="2"/>
  </r>
  <r>
    <n v="2776391"/>
    <x v="38"/>
    <n v="5"/>
    <n v="235"/>
    <x v="3"/>
  </r>
  <r>
    <n v="2776391"/>
    <x v="39"/>
    <n v="5"/>
    <n v="235"/>
    <x v="4"/>
  </r>
  <r>
    <n v="2776391"/>
    <x v="40"/>
    <n v="5"/>
    <n v="235"/>
    <x v="5"/>
  </r>
  <r>
    <n v="2776391"/>
    <x v="41"/>
    <n v="5"/>
    <n v="235"/>
    <x v="6"/>
  </r>
  <r>
    <n v="2776391"/>
    <x v="42"/>
    <n v="5"/>
    <n v="235"/>
    <x v="0"/>
  </r>
  <r>
    <n v="2776391"/>
    <x v="43"/>
    <n v="5"/>
    <n v="235"/>
    <x v="1"/>
  </r>
  <r>
    <n v="2776391"/>
    <x v="44"/>
    <n v="5"/>
    <n v="235"/>
    <x v="2"/>
  </r>
  <r>
    <n v="2776391"/>
    <x v="45"/>
    <n v="5"/>
    <n v="235"/>
    <x v="3"/>
  </r>
  <r>
    <n v="2776391"/>
    <x v="46"/>
    <n v="5"/>
    <n v="235"/>
    <x v="4"/>
  </r>
  <r>
    <n v="2776391"/>
    <x v="47"/>
    <n v="5"/>
    <n v="235"/>
    <x v="5"/>
  </r>
  <r>
    <n v="2776391"/>
    <x v="48"/>
    <n v="5"/>
    <n v="235"/>
    <x v="6"/>
  </r>
  <r>
    <n v="2776391"/>
    <x v="49"/>
    <n v="5"/>
    <n v="235"/>
    <x v="0"/>
  </r>
  <r>
    <n v="2776391"/>
    <x v="50"/>
    <n v="5"/>
    <n v="235"/>
    <x v="1"/>
  </r>
  <r>
    <n v="2776391"/>
    <x v="51"/>
    <n v="5"/>
    <n v="235"/>
    <x v="2"/>
  </r>
  <r>
    <n v="2776391"/>
    <x v="52"/>
    <n v="5"/>
    <n v="235"/>
    <x v="3"/>
  </r>
  <r>
    <n v="2776391"/>
    <x v="53"/>
    <n v="5"/>
    <n v="235"/>
    <x v="4"/>
  </r>
  <r>
    <n v="2776391"/>
    <x v="54"/>
    <n v="5"/>
    <n v="235"/>
    <x v="5"/>
  </r>
  <r>
    <n v="2776391"/>
    <x v="55"/>
    <n v="5"/>
    <n v="235"/>
    <x v="6"/>
  </r>
  <r>
    <n v="2776391"/>
    <x v="56"/>
    <n v="5"/>
    <n v="235"/>
    <x v="0"/>
  </r>
  <r>
    <n v="2776391"/>
    <x v="57"/>
    <n v="5"/>
    <n v="235"/>
    <x v="1"/>
  </r>
  <r>
    <n v="2776391"/>
    <x v="58"/>
    <n v="5"/>
    <n v="235"/>
    <x v="2"/>
  </r>
  <r>
    <n v="2776391"/>
    <x v="59"/>
    <n v="5"/>
    <n v="235"/>
    <x v="3"/>
  </r>
  <r>
    <n v="2776391"/>
    <x v="60"/>
    <n v="5"/>
    <n v="235"/>
    <x v="4"/>
  </r>
  <r>
    <n v="2776391"/>
    <x v="61"/>
    <n v="4"/>
    <n v="235"/>
    <x v="5"/>
  </r>
  <r>
    <n v="2776391"/>
    <x v="62"/>
    <n v="4"/>
    <n v="235"/>
    <x v="6"/>
  </r>
  <r>
    <n v="2776391"/>
    <x v="63"/>
    <n v="4"/>
    <n v="235"/>
    <x v="0"/>
  </r>
  <r>
    <n v="2776391"/>
    <x v="64"/>
    <n v="4"/>
    <n v="235"/>
    <x v="1"/>
  </r>
  <r>
    <n v="2776391"/>
    <x v="65"/>
    <n v="4"/>
    <n v="235"/>
    <x v="2"/>
  </r>
  <r>
    <n v="2776391"/>
    <x v="66"/>
    <n v="4"/>
    <n v="235"/>
    <x v="3"/>
  </r>
  <r>
    <n v="2776391"/>
    <x v="67"/>
    <n v="4"/>
    <n v="235"/>
    <x v="4"/>
  </r>
  <r>
    <n v="2776391"/>
    <x v="68"/>
    <n v="4"/>
    <n v="235"/>
    <x v="5"/>
  </r>
  <r>
    <n v="2776391"/>
    <x v="69"/>
    <n v="4"/>
    <n v="235"/>
    <x v="6"/>
  </r>
  <r>
    <n v="2776391"/>
    <x v="70"/>
    <n v="4"/>
    <n v="235"/>
    <x v="0"/>
  </r>
  <r>
    <n v="2776391"/>
    <x v="71"/>
    <n v="4"/>
    <n v="235"/>
    <x v="1"/>
  </r>
  <r>
    <n v="2776391"/>
    <x v="72"/>
    <n v="4"/>
    <n v="235"/>
    <x v="2"/>
  </r>
  <r>
    <n v="2776391"/>
    <x v="73"/>
    <n v="4"/>
    <n v="235"/>
    <x v="3"/>
  </r>
  <r>
    <n v="2776391"/>
    <x v="77"/>
    <n v="4"/>
    <n v="235"/>
    <x v="0"/>
  </r>
  <r>
    <n v="2776391"/>
    <x v="78"/>
    <n v="4"/>
    <n v="235"/>
    <x v="1"/>
  </r>
  <r>
    <n v="2776391"/>
    <x v="79"/>
    <n v="4"/>
    <n v="235"/>
    <x v="2"/>
  </r>
  <r>
    <n v="2776391"/>
    <x v="80"/>
    <n v="4"/>
    <n v="235"/>
    <x v="3"/>
  </r>
  <r>
    <n v="2776391"/>
    <x v="81"/>
    <n v="4"/>
    <n v="235"/>
    <x v="4"/>
  </r>
  <r>
    <n v="2776391"/>
    <x v="82"/>
    <n v="4"/>
    <n v="235"/>
    <x v="5"/>
  </r>
  <r>
    <n v="2776391"/>
    <x v="83"/>
    <n v="4"/>
    <n v="235"/>
    <x v="6"/>
  </r>
  <r>
    <n v="2776391"/>
    <x v="84"/>
    <n v="4"/>
    <n v="235"/>
    <x v="0"/>
  </r>
  <r>
    <n v="2776391"/>
    <x v="85"/>
    <n v="4"/>
    <n v="235"/>
    <x v="1"/>
  </r>
  <r>
    <n v="2776391"/>
    <x v="86"/>
    <n v="4"/>
    <n v="235"/>
    <x v="2"/>
  </r>
  <r>
    <n v="2776391"/>
    <x v="87"/>
    <n v="4"/>
    <n v="235"/>
    <x v="3"/>
  </r>
  <r>
    <n v="2776391"/>
    <x v="88"/>
    <n v="4"/>
    <n v="235"/>
    <x v="4"/>
  </r>
  <r>
    <n v="2776391"/>
    <x v="89"/>
    <n v="4"/>
    <n v="235"/>
    <x v="5"/>
  </r>
  <r>
    <n v="2776391"/>
    <x v="90"/>
    <n v="4"/>
    <n v="245"/>
    <x v="6"/>
  </r>
  <r>
    <n v="2776391"/>
    <x v="91"/>
    <n v="3"/>
    <n v="245"/>
    <x v="0"/>
  </r>
  <r>
    <n v="2776391"/>
    <x v="92"/>
    <n v="3"/>
    <n v="245"/>
    <x v="1"/>
  </r>
  <r>
    <n v="2776391"/>
    <x v="93"/>
    <n v="3"/>
    <n v="245"/>
    <x v="2"/>
  </r>
  <r>
    <n v="2776391"/>
    <x v="94"/>
    <n v="3"/>
    <n v="245"/>
    <x v="3"/>
  </r>
  <r>
    <n v="2776391"/>
    <x v="95"/>
    <n v="3"/>
    <n v="245"/>
    <x v="4"/>
  </r>
  <r>
    <n v="2776391"/>
    <x v="96"/>
    <n v="3"/>
    <n v="245"/>
    <x v="5"/>
  </r>
  <r>
    <n v="2776391"/>
    <x v="97"/>
    <n v="3"/>
    <n v="245"/>
    <x v="6"/>
  </r>
  <r>
    <n v="2776391"/>
    <x v="98"/>
    <n v="3"/>
    <n v="245"/>
    <x v="0"/>
  </r>
  <r>
    <n v="2776391"/>
    <x v="99"/>
    <n v="3"/>
    <n v="245"/>
    <x v="1"/>
  </r>
  <r>
    <n v="2776391"/>
    <x v="100"/>
    <n v="3"/>
    <n v="245"/>
    <x v="2"/>
  </r>
  <r>
    <n v="2776391"/>
    <x v="166"/>
    <n v="3"/>
    <n v="245"/>
    <x v="3"/>
  </r>
  <r>
    <n v="2776391"/>
    <x v="167"/>
    <n v="3"/>
    <n v="245"/>
    <x v="4"/>
  </r>
  <r>
    <n v="2776391"/>
    <x v="168"/>
    <n v="3"/>
    <n v="245"/>
    <x v="5"/>
  </r>
  <r>
    <n v="2776391"/>
    <x v="169"/>
    <n v="3"/>
    <n v="245"/>
    <x v="6"/>
  </r>
  <r>
    <n v="2776391"/>
    <x v="170"/>
    <n v="3"/>
    <n v="245"/>
    <x v="0"/>
  </r>
  <r>
    <n v="2776391"/>
    <x v="171"/>
    <n v="3"/>
    <n v="245"/>
    <x v="1"/>
  </r>
  <r>
    <n v="2776391"/>
    <x v="172"/>
    <n v="3"/>
    <n v="245"/>
    <x v="2"/>
  </r>
  <r>
    <n v="2776391"/>
    <x v="173"/>
    <n v="3"/>
    <n v="245"/>
    <x v="3"/>
  </r>
  <r>
    <n v="2776391"/>
    <x v="174"/>
    <n v="3"/>
    <n v="245"/>
    <x v="4"/>
  </r>
  <r>
    <n v="2776391"/>
    <x v="175"/>
    <n v="3"/>
    <n v="245"/>
    <x v="5"/>
  </r>
  <r>
    <n v="2776391"/>
    <x v="176"/>
    <n v="3"/>
    <n v="245"/>
    <x v="6"/>
  </r>
  <r>
    <n v="2776391"/>
    <x v="177"/>
    <n v="3"/>
    <n v="245"/>
    <x v="0"/>
  </r>
  <r>
    <n v="2776391"/>
    <x v="178"/>
    <n v="3"/>
    <n v="245"/>
    <x v="1"/>
  </r>
  <r>
    <n v="2776391"/>
    <x v="179"/>
    <n v="3"/>
    <n v="245"/>
    <x v="2"/>
  </r>
  <r>
    <n v="2776391"/>
    <x v="180"/>
    <n v="3"/>
    <n v="245"/>
    <x v="3"/>
  </r>
  <r>
    <n v="2776391"/>
    <x v="101"/>
    <n v="3"/>
    <n v="245"/>
    <x v="4"/>
  </r>
  <r>
    <n v="2776391"/>
    <x v="102"/>
    <n v="3"/>
    <n v="245"/>
    <x v="5"/>
  </r>
  <r>
    <n v="2776391"/>
    <x v="103"/>
    <n v="3"/>
    <n v="245"/>
    <x v="6"/>
  </r>
  <r>
    <n v="2776391"/>
    <x v="104"/>
    <n v="3"/>
    <n v="245"/>
    <x v="0"/>
  </r>
  <r>
    <n v="2776391"/>
    <x v="105"/>
    <n v="3"/>
    <n v="245"/>
    <x v="1"/>
  </r>
  <r>
    <n v="2776391"/>
    <x v="106"/>
    <n v="3"/>
    <n v="245"/>
    <x v="2"/>
  </r>
  <r>
    <n v="2776391"/>
    <x v="107"/>
    <n v="2"/>
    <n v="245"/>
    <x v="3"/>
  </r>
  <r>
    <n v="2776391"/>
    <x v="108"/>
    <n v="2"/>
    <n v="245"/>
    <x v="4"/>
  </r>
  <r>
    <n v="2776391"/>
    <x v="109"/>
    <n v="2"/>
    <n v="245"/>
    <x v="5"/>
  </r>
  <r>
    <n v="2776391"/>
    <x v="110"/>
    <n v="2"/>
    <n v="245"/>
    <x v="6"/>
  </r>
  <r>
    <n v="2776391"/>
    <x v="111"/>
    <n v="2"/>
    <n v="245"/>
    <x v="0"/>
  </r>
  <r>
    <n v="2776391"/>
    <x v="112"/>
    <n v="2"/>
    <n v="245"/>
    <x v="1"/>
  </r>
  <r>
    <n v="2776391"/>
    <x v="113"/>
    <n v="2"/>
    <n v="245"/>
    <x v="2"/>
  </r>
  <r>
    <n v="2776391"/>
    <x v="114"/>
    <n v="2"/>
    <n v="245"/>
    <x v="3"/>
  </r>
  <r>
    <n v="2776391"/>
    <x v="115"/>
    <n v="2"/>
    <n v="245"/>
    <x v="4"/>
  </r>
  <r>
    <n v="2776391"/>
    <x v="116"/>
    <n v="2"/>
    <n v="245"/>
    <x v="5"/>
  </r>
  <r>
    <n v="2776391"/>
    <x v="117"/>
    <n v="2"/>
    <n v="245"/>
    <x v="6"/>
  </r>
  <r>
    <n v="2776391"/>
    <x v="118"/>
    <n v="2"/>
    <n v="245"/>
    <x v="0"/>
  </r>
  <r>
    <n v="2776391"/>
    <x v="119"/>
    <n v="2"/>
    <n v="245"/>
    <x v="1"/>
  </r>
  <r>
    <n v="2776391"/>
    <x v="120"/>
    <n v="2"/>
    <n v="245"/>
    <x v="2"/>
  </r>
  <r>
    <n v="2776391"/>
    <x v="121"/>
    <n v="2"/>
    <n v="245"/>
    <x v="3"/>
  </r>
  <r>
    <n v="2776391"/>
    <x v="122"/>
    <n v="2"/>
    <n v="245"/>
    <x v="4"/>
  </r>
  <r>
    <n v="2776391"/>
    <x v="123"/>
    <n v="2"/>
    <n v="245"/>
    <x v="5"/>
  </r>
  <r>
    <n v="2776391"/>
    <x v="124"/>
    <n v="2"/>
    <n v="245"/>
    <x v="6"/>
  </r>
  <r>
    <n v="2776391"/>
    <x v="125"/>
    <n v="2"/>
    <n v="245"/>
    <x v="0"/>
  </r>
  <r>
    <n v="2776391"/>
    <x v="126"/>
    <n v="2"/>
    <n v="245"/>
    <x v="1"/>
  </r>
  <r>
    <n v="2776391"/>
    <x v="127"/>
    <n v="2"/>
    <n v="245"/>
    <x v="2"/>
  </r>
  <r>
    <n v="2776391"/>
    <x v="128"/>
    <n v="2"/>
    <n v="245"/>
    <x v="3"/>
  </r>
  <r>
    <n v="2776391"/>
    <x v="129"/>
    <n v="2"/>
    <n v="245"/>
    <x v="4"/>
  </r>
  <r>
    <n v="2776391"/>
    <x v="130"/>
    <n v="2"/>
    <n v="245"/>
    <x v="5"/>
  </r>
  <r>
    <n v="2776391"/>
    <x v="131"/>
    <n v="2"/>
    <n v="245"/>
    <x v="6"/>
  </r>
  <r>
    <n v="2776391"/>
    <x v="132"/>
    <n v="2"/>
    <n v="245"/>
    <x v="0"/>
  </r>
  <r>
    <n v="2776391"/>
    <x v="133"/>
    <n v="2"/>
    <n v="245"/>
    <x v="1"/>
  </r>
  <r>
    <n v="2776391"/>
    <x v="134"/>
    <n v="2"/>
    <n v="245"/>
    <x v="2"/>
  </r>
  <r>
    <n v="2776391"/>
    <x v="135"/>
    <n v="1"/>
    <n v="245"/>
    <x v="3"/>
  </r>
  <r>
    <n v="2776391"/>
    <x v="136"/>
    <n v="1"/>
    <n v="245"/>
    <x v="4"/>
  </r>
  <r>
    <n v="2776391"/>
    <x v="137"/>
    <n v="1"/>
    <n v="245"/>
    <x v="5"/>
  </r>
  <r>
    <n v="2776391"/>
    <x v="138"/>
    <n v="1"/>
    <n v="245"/>
    <x v="6"/>
  </r>
  <r>
    <n v="2776391"/>
    <x v="139"/>
    <n v="1"/>
    <n v="245"/>
    <x v="0"/>
  </r>
  <r>
    <n v="2776391"/>
    <x v="140"/>
    <n v="1"/>
    <n v="245"/>
    <x v="1"/>
  </r>
  <r>
    <n v="2776391"/>
    <x v="141"/>
    <n v="1"/>
    <n v="245"/>
    <x v="2"/>
  </r>
  <r>
    <n v="2776391"/>
    <x v="142"/>
    <n v="1"/>
    <n v="245"/>
    <x v="3"/>
  </r>
  <r>
    <n v="2776391"/>
    <x v="143"/>
    <n v="1"/>
    <n v="245"/>
    <x v="4"/>
  </r>
  <r>
    <n v="2776391"/>
    <x v="144"/>
    <n v="1"/>
    <n v="245"/>
    <x v="5"/>
  </r>
  <r>
    <n v="2776391"/>
    <x v="145"/>
    <n v="1"/>
    <n v="245"/>
    <x v="6"/>
  </r>
  <r>
    <n v="2776391"/>
    <x v="146"/>
    <n v="1"/>
    <n v="245"/>
    <x v="0"/>
  </r>
  <r>
    <n v="2776391"/>
    <x v="147"/>
    <n v="1"/>
    <n v="245"/>
    <x v="1"/>
  </r>
  <r>
    <n v="2776391"/>
    <x v="148"/>
    <n v="1"/>
    <n v="245"/>
    <x v="2"/>
  </r>
  <r>
    <n v="2776391"/>
    <x v="149"/>
    <n v="1"/>
    <n v="245"/>
    <x v="3"/>
  </r>
  <r>
    <n v="2776391"/>
    <x v="150"/>
    <n v="1"/>
    <n v="245"/>
    <x v="4"/>
  </r>
  <r>
    <n v="2776391"/>
    <x v="151"/>
    <n v="1"/>
    <n v="245"/>
    <x v="5"/>
  </r>
  <r>
    <n v="2776391"/>
    <x v="152"/>
    <n v="1"/>
    <n v="245"/>
    <x v="6"/>
  </r>
  <r>
    <n v="2776391"/>
    <x v="153"/>
    <n v="1"/>
    <n v="245"/>
    <x v="0"/>
  </r>
  <r>
    <n v="2776391"/>
    <x v="154"/>
    <n v="1"/>
    <n v="245"/>
    <x v="1"/>
  </r>
  <r>
    <n v="2776391"/>
    <x v="155"/>
    <n v="1"/>
    <n v="245"/>
    <x v="2"/>
  </r>
  <r>
    <n v="2776391"/>
    <x v="156"/>
    <n v="1"/>
    <n v="245"/>
    <x v="3"/>
  </r>
  <r>
    <n v="2776391"/>
    <x v="157"/>
    <n v="1"/>
    <n v="245"/>
    <x v="4"/>
  </r>
  <r>
    <n v="2776391"/>
    <x v="158"/>
    <n v="1"/>
    <n v="245"/>
    <x v="5"/>
  </r>
  <r>
    <n v="2776391"/>
    <x v="159"/>
    <n v="1"/>
    <n v="245"/>
    <x v="6"/>
  </r>
  <r>
    <n v="2776391"/>
    <x v="160"/>
    <n v="1"/>
    <n v="245"/>
    <x v="0"/>
  </r>
  <r>
    <n v="2776391"/>
    <x v="161"/>
    <n v="1"/>
    <n v="245"/>
    <x v="1"/>
  </r>
  <r>
    <n v="2776391"/>
    <x v="162"/>
    <n v="1"/>
    <n v="300"/>
    <x v="2"/>
  </r>
  <r>
    <n v="2776391"/>
    <x v="163"/>
    <n v="1"/>
    <n v="300"/>
    <x v="3"/>
  </r>
  <r>
    <n v="891953"/>
    <x v="103"/>
    <n v="3"/>
    <n v="150"/>
    <x v="6"/>
  </r>
  <r>
    <n v="891953"/>
    <x v="104"/>
    <n v="3"/>
    <n v="150"/>
    <x v="0"/>
  </r>
  <r>
    <n v="891953"/>
    <x v="105"/>
    <n v="3"/>
    <n v="150"/>
    <x v="1"/>
  </r>
  <r>
    <n v="891953"/>
    <x v="106"/>
    <n v="3"/>
    <n v="150"/>
    <x v="2"/>
  </r>
  <r>
    <n v="891953"/>
    <x v="107"/>
    <n v="2"/>
    <n v="150"/>
    <x v="3"/>
  </r>
  <r>
    <n v="891953"/>
    <x v="108"/>
    <n v="2"/>
    <n v="150"/>
    <x v="4"/>
  </r>
  <r>
    <n v="891953"/>
    <x v="109"/>
    <n v="2"/>
    <n v="150"/>
    <x v="5"/>
  </r>
  <r>
    <n v="891953"/>
    <x v="110"/>
    <n v="2"/>
    <n v="150"/>
    <x v="6"/>
  </r>
  <r>
    <n v="891953"/>
    <x v="111"/>
    <n v="2"/>
    <n v="150"/>
    <x v="0"/>
  </r>
  <r>
    <n v="891953"/>
    <x v="112"/>
    <n v="2"/>
    <n v="150"/>
    <x v="1"/>
  </r>
  <r>
    <n v="891953"/>
    <x v="113"/>
    <n v="2"/>
    <n v="150"/>
    <x v="2"/>
  </r>
  <r>
    <n v="891953"/>
    <x v="114"/>
    <n v="2"/>
    <n v="150"/>
    <x v="3"/>
  </r>
  <r>
    <n v="891953"/>
    <x v="115"/>
    <n v="2"/>
    <n v="150"/>
    <x v="4"/>
  </r>
  <r>
    <n v="891953"/>
    <x v="116"/>
    <n v="2"/>
    <n v="150"/>
    <x v="5"/>
  </r>
  <r>
    <n v="891953"/>
    <x v="117"/>
    <n v="2"/>
    <n v="150"/>
    <x v="6"/>
  </r>
  <r>
    <n v="891953"/>
    <x v="118"/>
    <n v="2"/>
    <n v="150"/>
    <x v="0"/>
  </r>
  <r>
    <n v="891953"/>
    <x v="119"/>
    <n v="2"/>
    <n v="150"/>
    <x v="1"/>
  </r>
  <r>
    <n v="891953"/>
    <x v="120"/>
    <n v="2"/>
    <n v="150"/>
    <x v="2"/>
  </r>
  <r>
    <n v="891953"/>
    <x v="121"/>
    <n v="2"/>
    <n v="150"/>
    <x v="3"/>
  </r>
  <r>
    <n v="891953"/>
    <x v="122"/>
    <n v="2"/>
    <n v="150"/>
    <x v="4"/>
  </r>
  <r>
    <n v="891953"/>
    <x v="123"/>
    <n v="2"/>
    <n v="150"/>
    <x v="5"/>
  </r>
  <r>
    <n v="891953"/>
    <x v="124"/>
    <n v="2"/>
    <n v="150"/>
    <x v="6"/>
  </r>
  <r>
    <n v="891953"/>
    <x v="125"/>
    <n v="2"/>
    <n v="150"/>
    <x v="0"/>
  </r>
  <r>
    <n v="891953"/>
    <x v="126"/>
    <n v="2"/>
    <n v="150"/>
    <x v="1"/>
  </r>
  <r>
    <n v="891953"/>
    <x v="127"/>
    <n v="2"/>
    <n v="150"/>
    <x v="2"/>
  </r>
  <r>
    <n v="891953"/>
    <x v="128"/>
    <n v="2"/>
    <n v="150"/>
    <x v="3"/>
  </r>
  <r>
    <n v="891953"/>
    <x v="129"/>
    <n v="2"/>
    <n v="150"/>
    <x v="4"/>
  </r>
  <r>
    <n v="891953"/>
    <x v="130"/>
    <n v="2"/>
    <n v="150"/>
    <x v="5"/>
  </r>
  <r>
    <n v="891953"/>
    <x v="131"/>
    <n v="2"/>
    <n v="150"/>
    <x v="6"/>
  </r>
  <r>
    <n v="891953"/>
    <x v="132"/>
    <n v="2"/>
    <n v="150"/>
    <x v="0"/>
  </r>
  <r>
    <n v="891953"/>
    <x v="133"/>
    <n v="2"/>
    <n v="150"/>
    <x v="1"/>
  </r>
  <r>
    <n v="891953"/>
    <x v="134"/>
    <n v="2"/>
    <n v="150"/>
    <x v="2"/>
  </r>
  <r>
    <n v="891953"/>
    <x v="135"/>
    <n v="1"/>
    <n v="150"/>
    <x v="3"/>
  </r>
  <r>
    <n v="891953"/>
    <x v="136"/>
    <n v="1"/>
    <n v="150"/>
    <x v="4"/>
  </r>
  <r>
    <n v="891953"/>
    <x v="137"/>
    <n v="1"/>
    <n v="150"/>
    <x v="5"/>
  </r>
  <r>
    <n v="891953"/>
    <x v="138"/>
    <n v="1"/>
    <n v="175"/>
    <x v="6"/>
  </r>
  <r>
    <n v="891953"/>
    <x v="139"/>
    <n v="1"/>
    <n v="175"/>
    <x v="0"/>
  </r>
  <r>
    <n v="891953"/>
    <x v="140"/>
    <n v="1"/>
    <n v="175"/>
    <x v="1"/>
  </r>
  <r>
    <n v="891953"/>
    <x v="141"/>
    <n v="1"/>
    <n v="175"/>
    <x v="2"/>
  </r>
  <r>
    <n v="891953"/>
    <x v="142"/>
    <n v="1"/>
    <n v="175"/>
    <x v="3"/>
  </r>
  <r>
    <n v="891953"/>
    <x v="143"/>
    <n v="1"/>
    <n v="175"/>
    <x v="4"/>
  </r>
  <r>
    <n v="891953"/>
    <x v="144"/>
    <n v="1"/>
    <n v="175"/>
    <x v="5"/>
  </r>
  <r>
    <n v="891953"/>
    <x v="145"/>
    <n v="1"/>
    <n v="175"/>
    <x v="6"/>
  </r>
  <r>
    <n v="891953"/>
    <x v="146"/>
    <n v="1"/>
    <n v="175"/>
    <x v="0"/>
  </r>
  <r>
    <n v="891953"/>
    <x v="147"/>
    <n v="1"/>
    <n v="175"/>
    <x v="1"/>
  </r>
  <r>
    <n v="891953"/>
    <x v="148"/>
    <n v="1"/>
    <n v="175"/>
    <x v="2"/>
  </r>
  <r>
    <n v="891953"/>
    <x v="149"/>
    <n v="1"/>
    <n v="175"/>
    <x v="3"/>
  </r>
  <r>
    <n v="891953"/>
    <x v="150"/>
    <n v="1"/>
    <n v="175"/>
    <x v="4"/>
  </r>
  <r>
    <n v="891953"/>
    <x v="151"/>
    <n v="1"/>
    <n v="175"/>
    <x v="5"/>
  </r>
  <r>
    <n v="891953"/>
    <x v="152"/>
    <n v="1"/>
    <n v="175"/>
    <x v="6"/>
  </r>
  <r>
    <n v="891953"/>
    <x v="153"/>
    <n v="1"/>
    <n v="175"/>
    <x v="0"/>
  </r>
  <r>
    <n v="891953"/>
    <x v="154"/>
    <n v="1"/>
    <n v="175"/>
    <x v="1"/>
  </r>
  <r>
    <n v="891953"/>
    <x v="155"/>
    <n v="1"/>
    <n v="175"/>
    <x v="2"/>
  </r>
  <r>
    <n v="891953"/>
    <x v="156"/>
    <n v="1"/>
    <n v="175"/>
    <x v="3"/>
  </r>
  <r>
    <n v="891953"/>
    <x v="157"/>
    <n v="1"/>
    <n v="175"/>
    <x v="4"/>
  </r>
  <r>
    <n v="891953"/>
    <x v="158"/>
    <n v="1"/>
    <n v="175"/>
    <x v="5"/>
  </r>
  <r>
    <n v="891953"/>
    <x v="159"/>
    <n v="1"/>
    <n v="175"/>
    <x v="6"/>
  </r>
  <r>
    <n v="891953"/>
    <x v="160"/>
    <n v="1"/>
    <n v="175"/>
    <x v="0"/>
  </r>
  <r>
    <n v="891953"/>
    <x v="161"/>
    <n v="1"/>
    <n v="175"/>
    <x v="1"/>
  </r>
  <r>
    <n v="891953"/>
    <x v="162"/>
    <n v="1"/>
    <n v="175"/>
    <x v="2"/>
  </r>
  <r>
    <n v="891953"/>
    <x v="163"/>
    <n v="1"/>
    <n v="175"/>
    <x v="3"/>
  </r>
  <r>
    <n v="891953"/>
    <x v="164"/>
    <n v="1"/>
    <n v="175"/>
    <x v="4"/>
  </r>
  <r>
    <n v="891953"/>
    <x v="165"/>
    <n v="1"/>
    <n v="175"/>
    <x v="5"/>
  </r>
  <r>
    <n v="2481019"/>
    <x v="54"/>
    <n v="5"/>
    <n v="229"/>
    <x v="5"/>
  </r>
  <r>
    <n v="2481019"/>
    <x v="55"/>
    <n v="5"/>
    <n v="229"/>
    <x v="6"/>
  </r>
  <r>
    <n v="2481019"/>
    <x v="56"/>
    <n v="5"/>
    <n v="229"/>
    <x v="0"/>
  </r>
  <r>
    <n v="2481019"/>
    <x v="57"/>
    <n v="5"/>
    <n v="229"/>
    <x v="1"/>
  </r>
  <r>
    <n v="2481019"/>
    <x v="58"/>
    <n v="5"/>
    <n v="229"/>
    <x v="2"/>
  </r>
  <r>
    <n v="2481019"/>
    <x v="59"/>
    <n v="5"/>
    <n v="229"/>
    <x v="3"/>
  </r>
  <r>
    <n v="2481019"/>
    <x v="60"/>
    <n v="5"/>
    <n v="229"/>
    <x v="4"/>
  </r>
  <r>
    <n v="2481019"/>
    <x v="61"/>
    <n v="4"/>
    <n v="229"/>
    <x v="5"/>
  </r>
  <r>
    <n v="2481019"/>
    <x v="62"/>
    <n v="4"/>
    <n v="229"/>
    <x v="6"/>
  </r>
  <r>
    <n v="2481019"/>
    <x v="63"/>
    <n v="4"/>
    <n v="229"/>
    <x v="0"/>
  </r>
  <r>
    <n v="2481019"/>
    <x v="64"/>
    <n v="4"/>
    <n v="229"/>
    <x v="1"/>
  </r>
  <r>
    <n v="2481019"/>
    <x v="65"/>
    <n v="4"/>
    <n v="229"/>
    <x v="2"/>
  </r>
  <r>
    <n v="2481019"/>
    <x v="66"/>
    <n v="4"/>
    <n v="229"/>
    <x v="3"/>
  </r>
  <r>
    <n v="2481019"/>
    <x v="67"/>
    <n v="4"/>
    <n v="229"/>
    <x v="4"/>
  </r>
  <r>
    <n v="2481019"/>
    <x v="68"/>
    <n v="4"/>
    <n v="229"/>
    <x v="5"/>
  </r>
  <r>
    <n v="2481019"/>
    <x v="69"/>
    <n v="4"/>
    <n v="229"/>
    <x v="6"/>
  </r>
  <r>
    <n v="2481019"/>
    <x v="70"/>
    <n v="4"/>
    <n v="229"/>
    <x v="0"/>
  </r>
  <r>
    <n v="2481019"/>
    <x v="71"/>
    <n v="4"/>
    <n v="229"/>
    <x v="1"/>
  </r>
  <r>
    <n v="2481019"/>
    <x v="72"/>
    <n v="4"/>
    <n v="229"/>
    <x v="2"/>
  </r>
  <r>
    <n v="2481019"/>
    <x v="73"/>
    <n v="4"/>
    <n v="229"/>
    <x v="3"/>
  </r>
  <r>
    <n v="2481019"/>
    <x v="74"/>
    <n v="4"/>
    <n v="229"/>
    <x v="4"/>
  </r>
  <r>
    <n v="2481019"/>
    <x v="75"/>
    <n v="4"/>
    <n v="229"/>
    <x v="5"/>
  </r>
  <r>
    <n v="2481019"/>
    <x v="76"/>
    <n v="4"/>
    <n v="229"/>
    <x v="6"/>
  </r>
  <r>
    <n v="2481019"/>
    <x v="77"/>
    <n v="4"/>
    <n v="229"/>
    <x v="0"/>
  </r>
  <r>
    <n v="2481019"/>
    <x v="78"/>
    <n v="4"/>
    <n v="229"/>
    <x v="1"/>
  </r>
  <r>
    <n v="2481019"/>
    <x v="79"/>
    <n v="4"/>
    <n v="229"/>
    <x v="2"/>
  </r>
  <r>
    <n v="2481019"/>
    <x v="80"/>
    <n v="4"/>
    <n v="229"/>
    <x v="3"/>
  </r>
  <r>
    <n v="2481019"/>
    <x v="81"/>
    <n v="4"/>
    <n v="229"/>
    <x v="4"/>
  </r>
  <r>
    <n v="2481019"/>
    <x v="82"/>
    <n v="4"/>
    <n v="229"/>
    <x v="5"/>
  </r>
  <r>
    <n v="2481019"/>
    <x v="83"/>
    <n v="4"/>
    <n v="229"/>
    <x v="6"/>
  </r>
  <r>
    <n v="2481019"/>
    <x v="84"/>
    <n v="4"/>
    <n v="229"/>
    <x v="0"/>
  </r>
  <r>
    <n v="2481019"/>
    <x v="85"/>
    <n v="4"/>
    <n v="229"/>
    <x v="1"/>
  </r>
  <r>
    <n v="2481019"/>
    <x v="86"/>
    <n v="4"/>
    <n v="229"/>
    <x v="2"/>
  </r>
  <r>
    <n v="2481019"/>
    <x v="87"/>
    <n v="4"/>
    <n v="229"/>
    <x v="3"/>
  </r>
  <r>
    <n v="2481019"/>
    <x v="88"/>
    <n v="4"/>
    <n v="229"/>
    <x v="4"/>
  </r>
  <r>
    <n v="2481019"/>
    <x v="89"/>
    <n v="4"/>
    <n v="229"/>
    <x v="5"/>
  </r>
  <r>
    <n v="2481019"/>
    <x v="90"/>
    <n v="4"/>
    <n v="229"/>
    <x v="6"/>
  </r>
  <r>
    <n v="2481019"/>
    <x v="91"/>
    <n v="3"/>
    <n v="229"/>
    <x v="0"/>
  </r>
  <r>
    <n v="2481019"/>
    <x v="92"/>
    <n v="3"/>
    <n v="229"/>
    <x v="1"/>
  </r>
  <r>
    <n v="2481019"/>
    <x v="93"/>
    <n v="3"/>
    <n v="229"/>
    <x v="2"/>
  </r>
  <r>
    <n v="2481019"/>
    <x v="94"/>
    <n v="3"/>
    <n v="229"/>
    <x v="3"/>
  </r>
  <r>
    <n v="2481019"/>
    <x v="95"/>
    <n v="3"/>
    <n v="229"/>
    <x v="4"/>
  </r>
  <r>
    <n v="2481019"/>
    <x v="96"/>
    <n v="3"/>
    <n v="229"/>
    <x v="5"/>
  </r>
  <r>
    <n v="2481019"/>
    <x v="97"/>
    <n v="3"/>
    <n v="229"/>
    <x v="6"/>
  </r>
  <r>
    <n v="2481019"/>
    <x v="98"/>
    <n v="3"/>
    <n v="229"/>
    <x v="0"/>
  </r>
  <r>
    <n v="2481019"/>
    <x v="99"/>
    <n v="3"/>
    <n v="229"/>
    <x v="1"/>
  </r>
  <r>
    <n v="2481019"/>
    <x v="100"/>
    <n v="3"/>
    <n v="229"/>
    <x v="2"/>
  </r>
  <r>
    <n v="2481019"/>
    <x v="166"/>
    <n v="3"/>
    <n v="229"/>
    <x v="3"/>
  </r>
  <r>
    <n v="2481019"/>
    <x v="167"/>
    <n v="3"/>
    <n v="229"/>
    <x v="4"/>
  </r>
  <r>
    <n v="2481019"/>
    <x v="168"/>
    <n v="3"/>
    <n v="229"/>
    <x v="5"/>
  </r>
  <r>
    <n v="2481019"/>
    <x v="169"/>
    <n v="3"/>
    <n v="229"/>
    <x v="6"/>
  </r>
  <r>
    <n v="2481019"/>
    <x v="170"/>
    <n v="3"/>
    <n v="229"/>
    <x v="0"/>
  </r>
  <r>
    <n v="2481019"/>
    <x v="171"/>
    <n v="3"/>
    <n v="229"/>
    <x v="1"/>
  </r>
  <r>
    <n v="2481019"/>
    <x v="172"/>
    <n v="3"/>
    <n v="229"/>
    <x v="2"/>
  </r>
  <r>
    <n v="2481019"/>
    <x v="173"/>
    <n v="3"/>
    <n v="229"/>
    <x v="3"/>
  </r>
  <r>
    <n v="2481019"/>
    <x v="174"/>
    <n v="3"/>
    <n v="229"/>
    <x v="4"/>
  </r>
  <r>
    <n v="2481019"/>
    <x v="175"/>
    <n v="3"/>
    <n v="229"/>
    <x v="5"/>
  </r>
  <r>
    <n v="2481019"/>
    <x v="176"/>
    <n v="3"/>
    <n v="229"/>
    <x v="6"/>
  </r>
  <r>
    <n v="2481019"/>
    <x v="177"/>
    <n v="3"/>
    <n v="229"/>
    <x v="0"/>
  </r>
  <r>
    <n v="2481019"/>
    <x v="178"/>
    <n v="3"/>
    <n v="229"/>
    <x v="1"/>
  </r>
  <r>
    <n v="2481019"/>
    <x v="179"/>
    <n v="3"/>
    <n v="229"/>
    <x v="2"/>
  </r>
  <r>
    <n v="2481019"/>
    <x v="180"/>
    <n v="3"/>
    <n v="229"/>
    <x v="3"/>
  </r>
  <r>
    <n v="2481019"/>
    <x v="101"/>
    <n v="3"/>
    <n v="229"/>
    <x v="4"/>
  </r>
  <r>
    <n v="2481019"/>
    <x v="102"/>
    <n v="3"/>
    <n v="229"/>
    <x v="5"/>
  </r>
  <r>
    <n v="2481019"/>
    <x v="103"/>
    <n v="3"/>
    <n v="229"/>
    <x v="6"/>
  </r>
  <r>
    <n v="2481019"/>
    <x v="104"/>
    <n v="3"/>
    <n v="229"/>
    <x v="0"/>
  </r>
  <r>
    <n v="2481019"/>
    <x v="105"/>
    <n v="3"/>
    <n v="229"/>
    <x v="1"/>
  </r>
  <r>
    <n v="2481019"/>
    <x v="106"/>
    <n v="3"/>
    <n v="229"/>
    <x v="2"/>
  </r>
  <r>
    <n v="2481019"/>
    <x v="107"/>
    <n v="2"/>
    <n v="229"/>
    <x v="3"/>
  </r>
  <r>
    <n v="2481019"/>
    <x v="108"/>
    <n v="2"/>
    <n v="229"/>
    <x v="4"/>
  </r>
  <r>
    <n v="2481019"/>
    <x v="109"/>
    <n v="2"/>
    <n v="229"/>
    <x v="5"/>
  </r>
  <r>
    <n v="2481019"/>
    <x v="110"/>
    <n v="2"/>
    <n v="229"/>
    <x v="6"/>
  </r>
  <r>
    <n v="2481019"/>
    <x v="111"/>
    <n v="2"/>
    <n v="229"/>
    <x v="0"/>
  </r>
  <r>
    <n v="2481019"/>
    <x v="112"/>
    <n v="2"/>
    <n v="229"/>
    <x v="1"/>
  </r>
  <r>
    <n v="2481019"/>
    <x v="113"/>
    <n v="2"/>
    <n v="229"/>
    <x v="2"/>
  </r>
  <r>
    <n v="2481019"/>
    <x v="114"/>
    <n v="2"/>
    <n v="229"/>
    <x v="3"/>
  </r>
  <r>
    <n v="2481019"/>
    <x v="115"/>
    <n v="2"/>
    <n v="229"/>
    <x v="4"/>
  </r>
  <r>
    <n v="2481019"/>
    <x v="116"/>
    <n v="2"/>
    <n v="229"/>
    <x v="5"/>
  </r>
  <r>
    <n v="2481019"/>
    <x v="117"/>
    <n v="2"/>
    <n v="229"/>
    <x v="6"/>
  </r>
  <r>
    <n v="2481019"/>
    <x v="118"/>
    <n v="2"/>
    <n v="229"/>
    <x v="0"/>
  </r>
  <r>
    <n v="2481019"/>
    <x v="119"/>
    <n v="2"/>
    <n v="229"/>
    <x v="1"/>
  </r>
  <r>
    <n v="2481019"/>
    <x v="120"/>
    <n v="2"/>
    <n v="229"/>
    <x v="2"/>
  </r>
  <r>
    <n v="2481019"/>
    <x v="121"/>
    <n v="2"/>
    <n v="229"/>
    <x v="3"/>
  </r>
  <r>
    <n v="2481019"/>
    <x v="122"/>
    <n v="2"/>
    <n v="229"/>
    <x v="4"/>
  </r>
  <r>
    <n v="2481019"/>
    <x v="123"/>
    <n v="2"/>
    <n v="229"/>
    <x v="5"/>
  </r>
  <r>
    <n v="2481019"/>
    <x v="124"/>
    <n v="2"/>
    <n v="229"/>
    <x v="6"/>
  </r>
  <r>
    <n v="2481019"/>
    <x v="125"/>
    <n v="2"/>
    <n v="229"/>
    <x v="0"/>
  </r>
  <r>
    <n v="2481019"/>
    <x v="126"/>
    <n v="2"/>
    <n v="229"/>
    <x v="1"/>
  </r>
  <r>
    <n v="2481019"/>
    <x v="127"/>
    <n v="2"/>
    <n v="229"/>
    <x v="2"/>
  </r>
  <r>
    <n v="2481019"/>
    <x v="128"/>
    <n v="2"/>
    <n v="229"/>
    <x v="3"/>
  </r>
  <r>
    <n v="2481019"/>
    <x v="129"/>
    <n v="2"/>
    <n v="229"/>
    <x v="4"/>
  </r>
  <r>
    <n v="2481019"/>
    <x v="130"/>
    <n v="2"/>
    <n v="229"/>
    <x v="5"/>
  </r>
  <r>
    <n v="2481019"/>
    <x v="131"/>
    <n v="2"/>
    <n v="229"/>
    <x v="6"/>
  </r>
  <r>
    <n v="2481019"/>
    <x v="132"/>
    <n v="2"/>
    <n v="229"/>
    <x v="0"/>
  </r>
  <r>
    <n v="2481019"/>
    <x v="133"/>
    <n v="2"/>
    <n v="229"/>
    <x v="1"/>
  </r>
  <r>
    <n v="2481019"/>
    <x v="134"/>
    <n v="2"/>
    <n v="229"/>
    <x v="2"/>
  </r>
  <r>
    <n v="2481019"/>
    <x v="135"/>
    <n v="1"/>
    <n v="229"/>
    <x v="3"/>
  </r>
  <r>
    <n v="2481019"/>
    <x v="136"/>
    <n v="1"/>
    <n v="229"/>
    <x v="4"/>
  </r>
  <r>
    <n v="2481019"/>
    <x v="137"/>
    <n v="1"/>
    <n v="229"/>
    <x v="5"/>
  </r>
  <r>
    <n v="2481019"/>
    <x v="138"/>
    <n v="1"/>
    <n v="229"/>
    <x v="6"/>
  </r>
  <r>
    <n v="2481019"/>
    <x v="139"/>
    <n v="1"/>
    <n v="229"/>
    <x v="0"/>
  </r>
  <r>
    <n v="2481019"/>
    <x v="140"/>
    <n v="1"/>
    <n v="229"/>
    <x v="1"/>
  </r>
  <r>
    <n v="2481019"/>
    <x v="141"/>
    <n v="1"/>
    <n v="229"/>
    <x v="2"/>
  </r>
  <r>
    <n v="2481019"/>
    <x v="142"/>
    <n v="1"/>
    <n v="229"/>
    <x v="3"/>
  </r>
  <r>
    <n v="2481019"/>
    <x v="143"/>
    <n v="1"/>
    <n v="229"/>
    <x v="4"/>
  </r>
  <r>
    <n v="2481019"/>
    <x v="144"/>
    <n v="1"/>
    <n v="229"/>
    <x v="5"/>
  </r>
  <r>
    <n v="2481019"/>
    <x v="145"/>
    <n v="1"/>
    <n v="229"/>
    <x v="6"/>
  </r>
  <r>
    <n v="2481019"/>
    <x v="146"/>
    <n v="1"/>
    <n v="229"/>
    <x v="0"/>
  </r>
  <r>
    <n v="2481019"/>
    <x v="147"/>
    <n v="1"/>
    <n v="229"/>
    <x v="1"/>
  </r>
  <r>
    <n v="2481019"/>
    <x v="148"/>
    <n v="1"/>
    <n v="229"/>
    <x v="2"/>
  </r>
  <r>
    <n v="2481019"/>
    <x v="149"/>
    <n v="1"/>
    <n v="229"/>
    <x v="3"/>
  </r>
  <r>
    <n v="2481019"/>
    <x v="150"/>
    <n v="1"/>
    <n v="229"/>
    <x v="4"/>
  </r>
  <r>
    <n v="2481019"/>
    <x v="151"/>
    <n v="1"/>
    <n v="229"/>
    <x v="5"/>
  </r>
  <r>
    <n v="2481019"/>
    <x v="152"/>
    <n v="1"/>
    <n v="229"/>
    <x v="6"/>
  </r>
  <r>
    <n v="2481019"/>
    <x v="153"/>
    <n v="1"/>
    <n v="229"/>
    <x v="0"/>
  </r>
  <r>
    <n v="2481019"/>
    <x v="154"/>
    <n v="1"/>
    <n v="229"/>
    <x v="1"/>
  </r>
  <r>
    <n v="2481019"/>
    <x v="155"/>
    <n v="1"/>
    <n v="229"/>
    <x v="2"/>
  </r>
  <r>
    <n v="2481019"/>
    <x v="156"/>
    <n v="1"/>
    <n v="229"/>
    <x v="3"/>
  </r>
  <r>
    <n v="2481019"/>
    <x v="157"/>
    <n v="1"/>
    <n v="229"/>
    <x v="4"/>
  </r>
  <r>
    <n v="2481019"/>
    <x v="158"/>
    <n v="1"/>
    <n v="229"/>
    <x v="5"/>
  </r>
  <r>
    <n v="2481019"/>
    <x v="159"/>
    <n v="1"/>
    <n v="229"/>
    <x v="6"/>
  </r>
  <r>
    <n v="2481019"/>
    <x v="160"/>
    <n v="1"/>
    <n v="229"/>
    <x v="0"/>
  </r>
  <r>
    <n v="2481019"/>
    <x v="161"/>
    <n v="1"/>
    <n v="229"/>
    <x v="1"/>
  </r>
  <r>
    <n v="2481019"/>
    <x v="162"/>
    <n v="1"/>
    <n v="229"/>
    <x v="2"/>
  </r>
  <r>
    <n v="2481019"/>
    <x v="163"/>
    <n v="1"/>
    <n v="229"/>
    <x v="3"/>
  </r>
  <r>
    <n v="2481019"/>
    <x v="164"/>
    <n v="1"/>
    <n v="229"/>
    <x v="4"/>
  </r>
  <r>
    <n v="2481019"/>
    <x v="165"/>
    <n v="1"/>
    <n v="325"/>
    <x v="5"/>
  </r>
  <r>
    <n v="2481019"/>
    <x v="0"/>
    <n v="6"/>
    <n v="229"/>
    <x v="0"/>
  </r>
  <r>
    <n v="2481019"/>
    <x v="1"/>
    <n v="6"/>
    <n v="229"/>
    <x v="1"/>
  </r>
  <r>
    <n v="2481019"/>
    <x v="2"/>
    <n v="6"/>
    <n v="229"/>
    <x v="2"/>
  </r>
  <r>
    <n v="2481019"/>
    <x v="3"/>
    <n v="6"/>
    <n v="229"/>
    <x v="3"/>
  </r>
  <r>
    <n v="2481019"/>
    <x v="4"/>
    <n v="6"/>
    <n v="229"/>
    <x v="4"/>
  </r>
  <r>
    <n v="2481019"/>
    <x v="5"/>
    <n v="6"/>
    <n v="229"/>
    <x v="5"/>
  </r>
  <r>
    <n v="2481019"/>
    <x v="6"/>
    <n v="6"/>
    <n v="229"/>
    <x v="6"/>
  </r>
  <r>
    <n v="2481019"/>
    <x v="7"/>
    <n v="6"/>
    <n v="229"/>
    <x v="0"/>
  </r>
  <r>
    <n v="2481019"/>
    <x v="8"/>
    <n v="6"/>
    <n v="229"/>
    <x v="1"/>
  </r>
  <r>
    <n v="2481019"/>
    <x v="9"/>
    <n v="6"/>
    <n v="229"/>
    <x v="2"/>
  </r>
  <r>
    <n v="2481019"/>
    <x v="10"/>
    <n v="6"/>
    <n v="229"/>
    <x v="3"/>
  </r>
  <r>
    <n v="2481019"/>
    <x v="11"/>
    <n v="6"/>
    <n v="229"/>
    <x v="4"/>
  </r>
  <r>
    <n v="2481019"/>
    <x v="12"/>
    <n v="6"/>
    <n v="229"/>
    <x v="5"/>
  </r>
  <r>
    <n v="2481019"/>
    <x v="13"/>
    <n v="6"/>
    <n v="229"/>
    <x v="6"/>
  </r>
  <r>
    <n v="2481019"/>
    <x v="14"/>
    <n v="6"/>
    <n v="229"/>
    <x v="0"/>
  </r>
  <r>
    <n v="2481019"/>
    <x v="15"/>
    <n v="6"/>
    <n v="229"/>
    <x v="1"/>
  </r>
  <r>
    <n v="2481019"/>
    <x v="16"/>
    <n v="6"/>
    <n v="229"/>
    <x v="2"/>
  </r>
  <r>
    <n v="2481019"/>
    <x v="17"/>
    <n v="6"/>
    <n v="229"/>
    <x v="3"/>
  </r>
  <r>
    <n v="2481019"/>
    <x v="18"/>
    <n v="6"/>
    <n v="229"/>
    <x v="4"/>
  </r>
  <r>
    <n v="2481019"/>
    <x v="19"/>
    <n v="6"/>
    <n v="229"/>
    <x v="5"/>
  </r>
  <r>
    <n v="2481019"/>
    <x v="20"/>
    <n v="6"/>
    <n v="229"/>
    <x v="6"/>
  </r>
  <r>
    <n v="2481019"/>
    <x v="21"/>
    <n v="6"/>
    <n v="229"/>
    <x v="0"/>
  </r>
  <r>
    <n v="2481019"/>
    <x v="22"/>
    <n v="6"/>
    <n v="229"/>
    <x v="1"/>
  </r>
  <r>
    <n v="2481019"/>
    <x v="23"/>
    <n v="6"/>
    <n v="229"/>
    <x v="2"/>
  </r>
  <r>
    <n v="2481019"/>
    <x v="24"/>
    <n v="6"/>
    <n v="229"/>
    <x v="3"/>
  </r>
  <r>
    <n v="2481019"/>
    <x v="25"/>
    <n v="6"/>
    <n v="229"/>
    <x v="4"/>
  </r>
  <r>
    <n v="2481019"/>
    <x v="26"/>
    <n v="6"/>
    <n v="229"/>
    <x v="5"/>
  </r>
  <r>
    <n v="2481019"/>
    <x v="27"/>
    <n v="6"/>
    <n v="229"/>
    <x v="6"/>
  </r>
  <r>
    <n v="2481019"/>
    <x v="28"/>
    <n v="6"/>
    <n v="229"/>
    <x v="0"/>
  </r>
  <r>
    <n v="2481019"/>
    <x v="29"/>
    <n v="6"/>
    <n v="229"/>
    <x v="1"/>
  </r>
  <r>
    <n v="2481019"/>
    <x v="30"/>
    <n v="5"/>
    <n v="229"/>
    <x v="2"/>
  </r>
  <r>
    <n v="2481019"/>
    <x v="31"/>
    <n v="5"/>
    <n v="229"/>
    <x v="3"/>
  </r>
  <r>
    <n v="2481019"/>
    <x v="32"/>
    <n v="5"/>
    <n v="229"/>
    <x v="4"/>
  </r>
  <r>
    <n v="2481019"/>
    <x v="33"/>
    <n v="5"/>
    <n v="229"/>
    <x v="5"/>
  </r>
  <r>
    <n v="2481019"/>
    <x v="34"/>
    <n v="5"/>
    <n v="229"/>
    <x v="6"/>
  </r>
  <r>
    <n v="2481019"/>
    <x v="35"/>
    <n v="5"/>
    <n v="229"/>
    <x v="0"/>
  </r>
  <r>
    <n v="2481019"/>
    <x v="36"/>
    <n v="5"/>
    <n v="229"/>
    <x v="1"/>
  </r>
  <r>
    <n v="2481019"/>
    <x v="37"/>
    <n v="5"/>
    <n v="229"/>
    <x v="2"/>
  </r>
  <r>
    <n v="2481019"/>
    <x v="38"/>
    <n v="5"/>
    <n v="229"/>
    <x v="3"/>
  </r>
  <r>
    <n v="2481019"/>
    <x v="39"/>
    <n v="5"/>
    <n v="229"/>
    <x v="4"/>
  </r>
  <r>
    <n v="2481019"/>
    <x v="40"/>
    <n v="5"/>
    <n v="229"/>
    <x v="5"/>
  </r>
  <r>
    <n v="2481019"/>
    <x v="41"/>
    <n v="5"/>
    <n v="229"/>
    <x v="6"/>
  </r>
  <r>
    <n v="2481019"/>
    <x v="42"/>
    <n v="5"/>
    <n v="229"/>
    <x v="0"/>
  </r>
  <r>
    <n v="2481019"/>
    <x v="43"/>
    <n v="5"/>
    <n v="229"/>
    <x v="1"/>
  </r>
  <r>
    <n v="2481019"/>
    <x v="44"/>
    <n v="5"/>
    <n v="229"/>
    <x v="2"/>
  </r>
  <r>
    <n v="2481019"/>
    <x v="45"/>
    <n v="5"/>
    <n v="229"/>
    <x v="3"/>
  </r>
  <r>
    <n v="2481019"/>
    <x v="46"/>
    <n v="5"/>
    <n v="229"/>
    <x v="4"/>
  </r>
  <r>
    <n v="2481019"/>
    <x v="47"/>
    <n v="5"/>
    <n v="229"/>
    <x v="5"/>
  </r>
  <r>
    <n v="2481019"/>
    <x v="48"/>
    <n v="5"/>
    <n v="229"/>
    <x v="6"/>
  </r>
  <r>
    <n v="2481019"/>
    <x v="49"/>
    <n v="5"/>
    <n v="229"/>
    <x v="0"/>
  </r>
  <r>
    <n v="2481019"/>
    <x v="50"/>
    <n v="5"/>
    <n v="229"/>
    <x v="1"/>
  </r>
  <r>
    <n v="2481019"/>
    <x v="51"/>
    <n v="5"/>
    <n v="229"/>
    <x v="2"/>
  </r>
  <r>
    <n v="2481019"/>
    <x v="52"/>
    <n v="5"/>
    <n v="229"/>
    <x v="3"/>
  </r>
  <r>
    <n v="2481019"/>
    <x v="53"/>
    <n v="5"/>
    <n v="229"/>
    <x v="4"/>
  </r>
  <r>
    <n v="6134867"/>
    <x v="0"/>
    <n v="6"/>
    <n v="442"/>
    <x v="0"/>
  </r>
  <r>
    <n v="6134867"/>
    <x v="1"/>
    <n v="6"/>
    <n v="441"/>
    <x v="1"/>
  </r>
  <r>
    <n v="6134867"/>
    <x v="2"/>
    <n v="6"/>
    <n v="426"/>
    <x v="2"/>
  </r>
  <r>
    <n v="6134867"/>
    <x v="3"/>
    <n v="6"/>
    <n v="413"/>
    <x v="3"/>
  </r>
  <r>
    <n v="6134867"/>
    <x v="4"/>
    <n v="6"/>
    <n v="467"/>
    <x v="4"/>
  </r>
  <r>
    <n v="6134867"/>
    <x v="5"/>
    <n v="6"/>
    <n v="395"/>
    <x v="5"/>
  </r>
  <r>
    <n v="6134867"/>
    <x v="6"/>
    <n v="6"/>
    <n v="446"/>
    <x v="6"/>
  </r>
  <r>
    <n v="6134867"/>
    <x v="7"/>
    <n v="6"/>
    <n v="439"/>
    <x v="0"/>
  </r>
  <r>
    <n v="6134867"/>
    <x v="8"/>
    <n v="6"/>
    <n v="437"/>
    <x v="1"/>
  </r>
  <r>
    <n v="6134867"/>
    <x v="9"/>
    <n v="6"/>
    <n v="424"/>
    <x v="2"/>
  </r>
  <r>
    <n v="6134867"/>
    <x v="10"/>
    <n v="6"/>
    <n v="409"/>
    <x v="3"/>
  </r>
  <r>
    <n v="6134867"/>
    <x v="11"/>
    <n v="6"/>
    <n v="449"/>
    <x v="4"/>
  </r>
  <r>
    <n v="6134867"/>
    <x v="12"/>
    <n v="6"/>
    <n v="473"/>
    <x v="5"/>
  </r>
  <r>
    <n v="6134867"/>
    <x v="13"/>
    <n v="6"/>
    <n v="494"/>
    <x v="6"/>
  </r>
  <r>
    <n v="6134867"/>
    <x v="14"/>
    <n v="6"/>
    <n v="433"/>
    <x v="0"/>
  </r>
  <r>
    <n v="6134867"/>
    <x v="15"/>
    <n v="6"/>
    <n v="530"/>
    <x v="1"/>
  </r>
  <r>
    <n v="6134867"/>
    <x v="16"/>
    <n v="6"/>
    <n v="498"/>
    <x v="2"/>
  </r>
  <r>
    <n v="6134867"/>
    <x v="17"/>
    <n v="6"/>
    <n v="459"/>
    <x v="3"/>
  </r>
  <r>
    <n v="6134867"/>
    <x v="18"/>
    <n v="6"/>
    <n v="459"/>
    <x v="4"/>
  </r>
  <r>
    <n v="6134867"/>
    <x v="19"/>
    <n v="6"/>
    <n v="455"/>
    <x v="5"/>
  </r>
  <r>
    <n v="6134867"/>
    <x v="20"/>
    <n v="6"/>
    <n v="430"/>
    <x v="6"/>
  </r>
  <r>
    <n v="6134867"/>
    <x v="21"/>
    <n v="6"/>
    <n v="632"/>
    <x v="0"/>
  </r>
  <r>
    <n v="6134867"/>
    <x v="22"/>
    <n v="6"/>
    <n v="631"/>
    <x v="1"/>
  </r>
  <r>
    <n v="6134867"/>
    <x v="23"/>
    <n v="6"/>
    <n v="469"/>
    <x v="2"/>
  </r>
  <r>
    <n v="6134867"/>
    <x v="24"/>
    <n v="6"/>
    <n v="420"/>
    <x v="3"/>
  </r>
  <r>
    <n v="6134867"/>
    <x v="25"/>
    <n v="6"/>
    <n v="329"/>
    <x v="4"/>
  </r>
  <r>
    <n v="6134867"/>
    <x v="26"/>
    <n v="6"/>
    <n v="366"/>
    <x v="5"/>
  </r>
  <r>
    <n v="6134867"/>
    <x v="27"/>
    <n v="6"/>
    <n v="322"/>
    <x v="6"/>
  </r>
  <r>
    <n v="6134867"/>
    <x v="28"/>
    <n v="6"/>
    <n v="316"/>
    <x v="0"/>
  </r>
  <r>
    <n v="6134867"/>
    <x v="29"/>
    <n v="6"/>
    <n v="314"/>
    <x v="1"/>
  </r>
  <r>
    <n v="6134867"/>
    <x v="30"/>
    <n v="5"/>
    <n v="385"/>
    <x v="2"/>
  </r>
  <r>
    <n v="6134867"/>
    <x v="31"/>
    <n v="5"/>
    <n v="292"/>
    <x v="3"/>
  </r>
  <r>
    <n v="6134867"/>
    <x v="32"/>
    <n v="5"/>
    <n v="279"/>
    <x v="4"/>
  </r>
  <r>
    <n v="6134867"/>
    <x v="33"/>
    <n v="5"/>
    <n v="279"/>
    <x v="5"/>
  </r>
  <r>
    <n v="6134867"/>
    <x v="34"/>
    <n v="5"/>
    <n v="312"/>
    <x v="6"/>
  </r>
  <r>
    <n v="6134867"/>
    <x v="35"/>
    <n v="5"/>
    <n v="393"/>
    <x v="0"/>
  </r>
  <r>
    <n v="6134867"/>
    <x v="36"/>
    <n v="5"/>
    <n v="399"/>
    <x v="1"/>
  </r>
  <r>
    <n v="6134867"/>
    <x v="37"/>
    <n v="5"/>
    <n v="295"/>
    <x v="2"/>
  </r>
  <r>
    <n v="6134867"/>
    <x v="38"/>
    <n v="5"/>
    <n v="322"/>
    <x v="3"/>
  </r>
  <r>
    <n v="6134867"/>
    <x v="39"/>
    <n v="5"/>
    <n v="316"/>
    <x v="4"/>
  </r>
  <r>
    <n v="6134867"/>
    <x v="40"/>
    <n v="5"/>
    <n v="403"/>
    <x v="5"/>
  </r>
  <r>
    <n v="6134867"/>
    <x v="41"/>
    <n v="5"/>
    <n v="461"/>
    <x v="6"/>
  </r>
  <r>
    <n v="6134867"/>
    <x v="42"/>
    <n v="5"/>
    <n v="424"/>
    <x v="0"/>
  </r>
  <r>
    <n v="6134867"/>
    <x v="43"/>
    <n v="5"/>
    <n v="340"/>
    <x v="1"/>
  </r>
  <r>
    <n v="6134867"/>
    <x v="44"/>
    <n v="5"/>
    <n v="285"/>
    <x v="2"/>
  </r>
  <r>
    <n v="6134867"/>
    <x v="45"/>
    <n v="5"/>
    <n v="276"/>
    <x v="3"/>
  </r>
  <r>
    <n v="6134867"/>
    <x v="46"/>
    <n v="5"/>
    <n v="316"/>
    <x v="4"/>
  </r>
  <r>
    <n v="6134867"/>
    <x v="47"/>
    <n v="5"/>
    <n v="262"/>
    <x v="5"/>
  </r>
  <r>
    <n v="6134867"/>
    <x v="48"/>
    <n v="5"/>
    <n v="378"/>
    <x v="6"/>
  </r>
  <r>
    <n v="6134867"/>
    <x v="49"/>
    <n v="5"/>
    <n v="374"/>
    <x v="0"/>
  </r>
  <r>
    <n v="6134867"/>
    <x v="50"/>
    <n v="5"/>
    <n v="450"/>
    <x v="1"/>
  </r>
  <r>
    <n v="6134867"/>
    <x v="51"/>
    <n v="5"/>
    <n v="401"/>
    <x v="2"/>
  </r>
  <r>
    <n v="6134867"/>
    <x v="52"/>
    <n v="5"/>
    <n v="375"/>
    <x v="3"/>
  </r>
  <r>
    <n v="6134867"/>
    <x v="53"/>
    <n v="5"/>
    <n v="415"/>
    <x v="4"/>
  </r>
  <r>
    <n v="6134867"/>
    <x v="54"/>
    <n v="5"/>
    <n v="397"/>
    <x v="5"/>
  </r>
  <r>
    <n v="6134867"/>
    <x v="55"/>
    <n v="5"/>
    <n v="378"/>
    <x v="6"/>
  </r>
  <r>
    <n v="6134867"/>
    <x v="56"/>
    <n v="5"/>
    <n v="351"/>
    <x v="0"/>
  </r>
  <r>
    <n v="6134867"/>
    <x v="57"/>
    <n v="5"/>
    <n v="277"/>
    <x v="1"/>
  </r>
  <r>
    <n v="6134867"/>
    <x v="58"/>
    <n v="5"/>
    <n v="350"/>
    <x v="2"/>
  </r>
  <r>
    <n v="6134867"/>
    <x v="59"/>
    <n v="5"/>
    <n v="372"/>
    <x v="3"/>
  </r>
  <r>
    <n v="6134867"/>
    <x v="60"/>
    <n v="5"/>
    <n v="296"/>
    <x v="4"/>
  </r>
  <r>
    <n v="6134867"/>
    <x v="61"/>
    <n v="4"/>
    <n v="247"/>
    <x v="5"/>
  </r>
  <r>
    <n v="6134867"/>
    <x v="62"/>
    <n v="4"/>
    <n v="277"/>
    <x v="6"/>
  </r>
  <r>
    <n v="6134867"/>
    <x v="63"/>
    <n v="4"/>
    <n v="273"/>
    <x v="0"/>
  </r>
  <r>
    <n v="6134867"/>
    <x v="64"/>
    <n v="4"/>
    <n v="271"/>
    <x v="1"/>
  </r>
  <r>
    <n v="6134867"/>
    <x v="65"/>
    <n v="4"/>
    <n v="262"/>
    <x v="2"/>
  </r>
  <r>
    <n v="6134867"/>
    <x v="66"/>
    <n v="4"/>
    <n v="254"/>
    <x v="3"/>
  </r>
  <r>
    <n v="6134867"/>
    <x v="67"/>
    <n v="4"/>
    <n v="242"/>
    <x v="4"/>
  </r>
  <r>
    <n v="6134867"/>
    <x v="68"/>
    <n v="4"/>
    <n v="243"/>
    <x v="5"/>
  </r>
  <r>
    <n v="6134867"/>
    <x v="69"/>
    <n v="4"/>
    <n v="273"/>
    <x v="6"/>
  </r>
  <r>
    <n v="6134867"/>
    <x v="70"/>
    <n v="4"/>
    <n v="269"/>
    <x v="0"/>
  </r>
  <r>
    <n v="6134867"/>
    <x v="71"/>
    <n v="4"/>
    <n v="267"/>
    <x v="1"/>
  </r>
  <r>
    <n v="6134867"/>
    <x v="72"/>
    <n v="4"/>
    <n v="259"/>
    <x v="2"/>
  </r>
  <r>
    <n v="6134867"/>
    <x v="73"/>
    <n v="4"/>
    <n v="250"/>
    <x v="3"/>
  </r>
  <r>
    <n v="6134867"/>
    <x v="74"/>
    <n v="4"/>
    <n v="457"/>
    <x v="4"/>
  </r>
  <r>
    <n v="6134867"/>
    <x v="75"/>
    <n v="4"/>
    <n v="518"/>
    <x v="5"/>
  </r>
  <r>
    <n v="6134867"/>
    <x v="76"/>
    <n v="4"/>
    <n v="458"/>
    <x v="6"/>
  </r>
  <r>
    <n v="6134867"/>
    <x v="77"/>
    <n v="4"/>
    <n v="370"/>
    <x v="0"/>
  </r>
  <r>
    <n v="6134867"/>
    <x v="78"/>
    <n v="4"/>
    <n v="263"/>
    <x v="1"/>
  </r>
  <r>
    <n v="6134867"/>
    <x v="79"/>
    <n v="4"/>
    <n v="254"/>
    <x v="2"/>
  </r>
  <r>
    <n v="6134867"/>
    <x v="80"/>
    <n v="4"/>
    <n v="245"/>
    <x v="3"/>
  </r>
  <r>
    <n v="6134867"/>
    <x v="81"/>
    <n v="4"/>
    <n v="234"/>
    <x v="4"/>
  </r>
  <r>
    <n v="6134867"/>
    <x v="82"/>
    <n v="4"/>
    <n v="308"/>
    <x v="5"/>
  </r>
  <r>
    <n v="6134867"/>
    <x v="83"/>
    <n v="4"/>
    <n v="262"/>
    <x v="6"/>
  </r>
  <r>
    <n v="6134867"/>
    <x v="84"/>
    <n v="4"/>
    <n v="258"/>
    <x v="0"/>
  </r>
  <r>
    <n v="6134867"/>
    <x v="85"/>
    <n v="4"/>
    <n v="255"/>
    <x v="1"/>
  </r>
  <r>
    <n v="6134867"/>
    <x v="86"/>
    <n v="4"/>
    <n v="246"/>
    <x v="2"/>
  </r>
  <r>
    <n v="6134867"/>
    <x v="87"/>
    <n v="4"/>
    <n v="237"/>
    <x v="3"/>
  </r>
  <r>
    <n v="6134867"/>
    <x v="88"/>
    <n v="4"/>
    <n v="226"/>
    <x v="4"/>
  </r>
  <r>
    <n v="6134867"/>
    <x v="89"/>
    <n v="4"/>
    <n v="226"/>
    <x v="5"/>
  </r>
  <r>
    <n v="6134867"/>
    <x v="90"/>
    <n v="4"/>
    <n v="254"/>
    <x v="6"/>
  </r>
  <r>
    <n v="6134867"/>
    <x v="91"/>
    <n v="3"/>
    <n v="248"/>
    <x v="0"/>
  </r>
  <r>
    <n v="6134867"/>
    <x v="92"/>
    <n v="3"/>
    <n v="246"/>
    <x v="1"/>
  </r>
  <r>
    <n v="6134867"/>
    <x v="93"/>
    <n v="3"/>
    <n v="238"/>
    <x v="2"/>
  </r>
  <r>
    <n v="6134867"/>
    <x v="94"/>
    <n v="3"/>
    <n v="230"/>
    <x v="3"/>
  </r>
  <r>
    <n v="6134867"/>
    <x v="95"/>
    <n v="3"/>
    <n v="219"/>
    <x v="4"/>
  </r>
  <r>
    <n v="6134867"/>
    <x v="96"/>
    <n v="3"/>
    <n v="219"/>
    <x v="5"/>
  </r>
  <r>
    <n v="6134867"/>
    <x v="97"/>
    <n v="3"/>
    <n v="245"/>
    <x v="6"/>
  </r>
  <r>
    <n v="6134867"/>
    <x v="98"/>
    <n v="3"/>
    <n v="240"/>
    <x v="0"/>
  </r>
  <r>
    <n v="6134867"/>
    <x v="99"/>
    <n v="3"/>
    <n v="238"/>
    <x v="1"/>
  </r>
  <r>
    <n v="6134867"/>
    <x v="100"/>
    <n v="3"/>
    <n v="230"/>
    <x v="2"/>
  </r>
  <r>
    <n v="6134867"/>
    <x v="166"/>
    <n v="3"/>
    <n v="222"/>
    <x v="3"/>
  </r>
  <r>
    <n v="6134867"/>
    <x v="167"/>
    <n v="3"/>
    <n v="211"/>
    <x v="4"/>
  </r>
  <r>
    <n v="6134867"/>
    <x v="168"/>
    <n v="3"/>
    <n v="211"/>
    <x v="5"/>
  </r>
  <r>
    <n v="6134867"/>
    <x v="169"/>
    <n v="3"/>
    <n v="236"/>
    <x v="6"/>
  </r>
  <r>
    <n v="6134867"/>
    <x v="170"/>
    <n v="3"/>
    <n v="232"/>
    <x v="0"/>
  </r>
  <r>
    <n v="6134867"/>
    <x v="171"/>
    <n v="3"/>
    <n v="230"/>
    <x v="1"/>
  </r>
  <r>
    <n v="6134867"/>
    <x v="172"/>
    <n v="3"/>
    <n v="221"/>
    <x v="2"/>
  </r>
  <r>
    <n v="6134867"/>
    <x v="173"/>
    <n v="3"/>
    <n v="213"/>
    <x v="3"/>
  </r>
  <r>
    <n v="6134867"/>
    <x v="174"/>
    <n v="3"/>
    <n v="202"/>
    <x v="4"/>
  </r>
  <r>
    <n v="6134867"/>
    <x v="175"/>
    <n v="3"/>
    <n v="201"/>
    <x v="5"/>
  </r>
  <r>
    <n v="6134867"/>
    <x v="176"/>
    <n v="3"/>
    <n v="225"/>
    <x v="6"/>
  </r>
  <r>
    <n v="6134867"/>
    <x v="177"/>
    <n v="3"/>
    <n v="220"/>
    <x v="0"/>
  </r>
  <r>
    <n v="6134867"/>
    <x v="178"/>
    <n v="3"/>
    <n v="217"/>
    <x v="1"/>
  </r>
  <r>
    <n v="6134867"/>
    <x v="179"/>
    <n v="3"/>
    <n v="209"/>
    <x v="2"/>
  </r>
  <r>
    <n v="6134867"/>
    <x v="180"/>
    <n v="3"/>
    <n v="200"/>
    <x v="3"/>
  </r>
  <r>
    <n v="6134867"/>
    <x v="101"/>
    <n v="3"/>
    <n v="189"/>
    <x v="4"/>
  </r>
  <r>
    <n v="6134867"/>
    <x v="102"/>
    <n v="3"/>
    <n v="188"/>
    <x v="5"/>
  </r>
  <r>
    <n v="6134867"/>
    <x v="103"/>
    <n v="3"/>
    <n v="209"/>
    <x v="6"/>
  </r>
  <r>
    <n v="6134867"/>
    <x v="104"/>
    <n v="3"/>
    <n v="204"/>
    <x v="0"/>
  </r>
  <r>
    <n v="6134867"/>
    <x v="105"/>
    <n v="3"/>
    <n v="201"/>
    <x v="1"/>
  </r>
  <r>
    <n v="6134867"/>
    <x v="106"/>
    <n v="3"/>
    <n v="193"/>
    <x v="2"/>
  </r>
  <r>
    <n v="6134867"/>
    <x v="107"/>
    <n v="2"/>
    <n v="182"/>
    <x v="3"/>
  </r>
  <r>
    <n v="6134867"/>
    <x v="108"/>
    <n v="2"/>
    <n v="172"/>
    <x v="4"/>
  </r>
  <r>
    <n v="6134867"/>
    <x v="109"/>
    <n v="2"/>
    <n v="171"/>
    <x v="5"/>
  </r>
  <r>
    <n v="6134867"/>
    <x v="110"/>
    <n v="2"/>
    <n v="190"/>
    <x v="6"/>
  </r>
  <r>
    <n v="6134867"/>
    <x v="111"/>
    <n v="2"/>
    <n v="186"/>
    <x v="0"/>
  </r>
  <r>
    <n v="6134867"/>
    <x v="112"/>
    <n v="2"/>
    <n v="182"/>
    <x v="1"/>
  </r>
  <r>
    <n v="6134867"/>
    <x v="113"/>
    <n v="2"/>
    <n v="174"/>
    <x v="2"/>
  </r>
  <r>
    <n v="6134867"/>
    <x v="114"/>
    <n v="2"/>
    <n v="168"/>
    <x v="3"/>
  </r>
  <r>
    <n v="6134867"/>
    <x v="115"/>
    <n v="2"/>
    <n v="198"/>
    <x v="4"/>
  </r>
  <r>
    <n v="6134867"/>
    <x v="116"/>
    <n v="2"/>
    <n v="159"/>
    <x v="5"/>
  </r>
  <r>
    <n v="6134867"/>
    <x v="117"/>
    <n v="2"/>
    <n v="177"/>
    <x v="6"/>
  </r>
  <r>
    <n v="6134867"/>
    <x v="118"/>
    <n v="2"/>
    <n v="172"/>
    <x v="0"/>
  </r>
  <r>
    <n v="6134867"/>
    <x v="119"/>
    <n v="2"/>
    <n v="170"/>
    <x v="1"/>
  </r>
  <r>
    <n v="6134867"/>
    <x v="120"/>
    <n v="2"/>
    <n v="163"/>
    <x v="2"/>
  </r>
  <r>
    <n v="6134867"/>
    <x v="121"/>
    <n v="2"/>
    <n v="159"/>
    <x v="3"/>
  </r>
  <r>
    <n v="6134867"/>
    <x v="122"/>
    <n v="2"/>
    <n v="159"/>
    <x v="4"/>
  </r>
  <r>
    <n v="6134867"/>
    <x v="123"/>
    <n v="2"/>
    <n v="159"/>
    <x v="5"/>
  </r>
  <r>
    <n v="6134867"/>
    <x v="124"/>
    <n v="2"/>
    <n v="167"/>
    <x v="6"/>
  </r>
  <r>
    <n v="6134867"/>
    <x v="125"/>
    <n v="2"/>
    <n v="164"/>
    <x v="0"/>
  </r>
  <r>
    <n v="6134867"/>
    <x v="126"/>
    <n v="2"/>
    <n v="162"/>
    <x v="1"/>
  </r>
  <r>
    <n v="6134867"/>
    <x v="127"/>
    <n v="2"/>
    <n v="159"/>
    <x v="2"/>
  </r>
  <r>
    <n v="6134867"/>
    <x v="128"/>
    <n v="2"/>
    <n v="159"/>
    <x v="3"/>
  </r>
  <r>
    <n v="6134867"/>
    <x v="129"/>
    <n v="2"/>
    <n v="159"/>
    <x v="4"/>
  </r>
  <r>
    <n v="6134867"/>
    <x v="130"/>
    <n v="2"/>
    <n v="159"/>
    <x v="5"/>
  </r>
  <r>
    <n v="6134867"/>
    <x v="131"/>
    <n v="2"/>
    <n v="162"/>
    <x v="6"/>
  </r>
  <r>
    <n v="6134867"/>
    <x v="132"/>
    <n v="2"/>
    <n v="160"/>
    <x v="0"/>
  </r>
  <r>
    <n v="6134867"/>
    <x v="133"/>
    <n v="2"/>
    <n v="159"/>
    <x v="1"/>
  </r>
  <r>
    <n v="6134867"/>
    <x v="134"/>
    <n v="2"/>
    <n v="159"/>
    <x v="2"/>
  </r>
  <r>
    <n v="6134867"/>
    <x v="135"/>
    <n v="1"/>
    <n v="159"/>
    <x v="3"/>
  </r>
  <r>
    <n v="6134867"/>
    <x v="136"/>
    <n v="1"/>
    <n v="187"/>
    <x v="4"/>
  </r>
  <r>
    <n v="6134867"/>
    <x v="137"/>
    <n v="1"/>
    <n v="180"/>
    <x v="5"/>
  </r>
  <r>
    <n v="6134867"/>
    <x v="138"/>
    <n v="1"/>
    <n v="161"/>
    <x v="6"/>
  </r>
  <r>
    <n v="6134867"/>
    <x v="139"/>
    <n v="1"/>
    <n v="159"/>
    <x v="0"/>
  </r>
  <r>
    <n v="6134867"/>
    <x v="140"/>
    <n v="1"/>
    <n v="159"/>
    <x v="1"/>
  </r>
  <r>
    <n v="6134867"/>
    <x v="141"/>
    <n v="1"/>
    <n v="224"/>
    <x v="2"/>
  </r>
  <r>
    <n v="6134867"/>
    <x v="142"/>
    <n v="1"/>
    <n v="270"/>
    <x v="3"/>
  </r>
  <r>
    <n v="6134867"/>
    <x v="143"/>
    <n v="1"/>
    <n v="272"/>
    <x v="4"/>
  </r>
  <r>
    <n v="6134867"/>
    <x v="144"/>
    <n v="1"/>
    <n v="260"/>
    <x v="5"/>
  </r>
  <r>
    <n v="6134867"/>
    <x v="145"/>
    <n v="1"/>
    <n v="293"/>
    <x v="6"/>
  </r>
  <r>
    <n v="6134867"/>
    <x v="146"/>
    <n v="1"/>
    <n v="291"/>
    <x v="0"/>
  </r>
  <r>
    <n v="6134867"/>
    <x v="147"/>
    <n v="1"/>
    <n v="281"/>
    <x v="1"/>
  </r>
  <r>
    <n v="6134867"/>
    <x v="148"/>
    <n v="1"/>
    <n v="274"/>
    <x v="2"/>
  </r>
  <r>
    <n v="6134867"/>
    <x v="149"/>
    <n v="1"/>
    <n v="302"/>
    <x v="3"/>
  </r>
  <r>
    <n v="6134867"/>
    <x v="150"/>
    <n v="1"/>
    <n v="309"/>
    <x v="4"/>
  </r>
  <r>
    <n v="6134867"/>
    <x v="151"/>
    <n v="1"/>
    <n v="282"/>
    <x v="5"/>
  </r>
  <r>
    <n v="6134867"/>
    <x v="152"/>
    <n v="1"/>
    <n v="281"/>
    <x v="6"/>
  </r>
  <r>
    <n v="6134867"/>
    <x v="153"/>
    <n v="1"/>
    <n v="267"/>
    <x v="0"/>
  </r>
  <r>
    <n v="6134867"/>
    <x v="154"/>
    <n v="1"/>
    <n v="243"/>
    <x v="1"/>
  </r>
  <r>
    <n v="6134867"/>
    <x v="155"/>
    <n v="1"/>
    <n v="159"/>
    <x v="2"/>
  </r>
  <r>
    <n v="6134867"/>
    <x v="156"/>
    <n v="1"/>
    <n v="159"/>
    <x v="3"/>
  </r>
  <r>
    <n v="6134867"/>
    <x v="157"/>
    <n v="1"/>
    <n v="188"/>
    <x v="4"/>
  </r>
  <r>
    <n v="6134867"/>
    <x v="158"/>
    <n v="1"/>
    <n v="159"/>
    <x v="5"/>
  </r>
  <r>
    <n v="6134867"/>
    <x v="159"/>
    <n v="1"/>
    <n v="163"/>
    <x v="6"/>
  </r>
  <r>
    <n v="6134867"/>
    <x v="160"/>
    <n v="1"/>
    <n v="161"/>
    <x v="0"/>
  </r>
  <r>
    <n v="6134867"/>
    <x v="161"/>
    <n v="1"/>
    <n v="160"/>
    <x v="1"/>
  </r>
  <r>
    <n v="6134867"/>
    <x v="162"/>
    <n v="1"/>
    <n v="159"/>
    <x v="2"/>
  </r>
  <r>
    <n v="6134867"/>
    <x v="163"/>
    <n v="1"/>
    <n v="159"/>
    <x v="3"/>
  </r>
  <r>
    <n v="6134867"/>
    <x v="164"/>
    <n v="1"/>
    <n v="159"/>
    <x v="4"/>
  </r>
  <r>
    <n v="6134867"/>
    <x v="165"/>
    <n v="1"/>
    <n v="159"/>
    <x v="5"/>
  </r>
  <r>
    <n v="1873046"/>
    <x v="0"/>
    <n v="6"/>
    <n v="142"/>
    <x v="0"/>
  </r>
  <r>
    <n v="1873046"/>
    <x v="1"/>
    <n v="6"/>
    <n v="139"/>
    <x v="1"/>
  </r>
  <r>
    <n v="1873046"/>
    <x v="2"/>
    <n v="6"/>
    <n v="150"/>
    <x v="2"/>
  </r>
  <r>
    <n v="1873046"/>
    <x v="3"/>
    <n v="6"/>
    <n v="141"/>
    <x v="3"/>
  </r>
  <r>
    <n v="1873046"/>
    <x v="4"/>
    <n v="6"/>
    <n v="140"/>
    <x v="4"/>
  </r>
  <r>
    <n v="1873046"/>
    <x v="5"/>
    <n v="6"/>
    <n v="137"/>
    <x v="5"/>
  </r>
  <r>
    <n v="1873046"/>
    <x v="6"/>
    <n v="6"/>
    <n v="149"/>
    <x v="6"/>
  </r>
  <r>
    <n v="1873046"/>
    <x v="7"/>
    <n v="6"/>
    <n v="149"/>
    <x v="0"/>
  </r>
  <r>
    <n v="1873046"/>
    <x v="8"/>
    <n v="6"/>
    <n v="138"/>
    <x v="1"/>
  </r>
  <r>
    <n v="1873046"/>
    <x v="9"/>
    <n v="6"/>
    <n v="147"/>
    <x v="2"/>
  </r>
  <r>
    <n v="1873046"/>
    <x v="10"/>
    <n v="6"/>
    <n v="144"/>
    <x v="3"/>
  </r>
  <r>
    <n v="1873046"/>
    <x v="11"/>
    <n v="6"/>
    <n v="150"/>
    <x v="4"/>
  </r>
  <r>
    <n v="1873046"/>
    <x v="12"/>
    <n v="6"/>
    <n v="149"/>
    <x v="5"/>
  </r>
  <r>
    <n v="1873046"/>
    <x v="13"/>
    <n v="6"/>
    <n v="149"/>
    <x v="6"/>
  </r>
  <r>
    <n v="1873046"/>
    <x v="14"/>
    <n v="6"/>
    <n v="143"/>
    <x v="0"/>
  </r>
  <r>
    <n v="1873046"/>
    <x v="15"/>
    <n v="6"/>
    <n v="147"/>
    <x v="1"/>
  </r>
  <r>
    <n v="1873046"/>
    <x v="16"/>
    <n v="6"/>
    <n v="143"/>
    <x v="2"/>
  </r>
  <r>
    <n v="1873046"/>
    <x v="17"/>
    <n v="6"/>
    <n v="144"/>
    <x v="3"/>
  </r>
  <r>
    <n v="1873046"/>
    <x v="18"/>
    <n v="6"/>
    <n v="149"/>
    <x v="4"/>
  </r>
  <r>
    <n v="1873046"/>
    <x v="19"/>
    <n v="6"/>
    <n v="143"/>
    <x v="5"/>
  </r>
  <r>
    <n v="1873046"/>
    <x v="20"/>
    <n v="6"/>
    <n v="142"/>
    <x v="6"/>
  </r>
  <r>
    <n v="1873046"/>
    <x v="21"/>
    <n v="6"/>
    <n v="149"/>
    <x v="0"/>
  </r>
  <r>
    <n v="1873046"/>
    <x v="22"/>
    <n v="6"/>
    <n v="139"/>
    <x v="1"/>
  </r>
  <r>
    <n v="1873046"/>
    <x v="23"/>
    <n v="6"/>
    <n v="139"/>
    <x v="2"/>
  </r>
  <r>
    <n v="1873046"/>
    <x v="24"/>
    <n v="6"/>
    <n v="143"/>
    <x v="3"/>
  </r>
  <r>
    <n v="1873046"/>
    <x v="25"/>
    <n v="6"/>
    <n v="138"/>
    <x v="4"/>
  </r>
  <r>
    <n v="1873046"/>
    <x v="26"/>
    <n v="6"/>
    <n v="141"/>
    <x v="5"/>
  </r>
  <r>
    <n v="1873046"/>
    <x v="27"/>
    <n v="6"/>
    <n v="144"/>
    <x v="6"/>
  </r>
  <r>
    <n v="1873046"/>
    <x v="28"/>
    <n v="6"/>
    <n v="139"/>
    <x v="0"/>
  </r>
  <r>
    <n v="1873046"/>
    <x v="29"/>
    <n v="6"/>
    <n v="148"/>
    <x v="1"/>
  </r>
  <r>
    <n v="1873046"/>
    <x v="30"/>
    <n v="5"/>
    <n v="147"/>
    <x v="2"/>
  </r>
  <r>
    <n v="1873046"/>
    <x v="31"/>
    <n v="5"/>
    <n v="137"/>
    <x v="3"/>
  </r>
  <r>
    <n v="1873046"/>
    <x v="32"/>
    <n v="5"/>
    <n v="148"/>
    <x v="4"/>
  </r>
  <r>
    <n v="1873046"/>
    <x v="33"/>
    <n v="5"/>
    <n v="142"/>
    <x v="5"/>
  </r>
  <r>
    <n v="1873046"/>
    <x v="34"/>
    <n v="5"/>
    <n v="142"/>
    <x v="6"/>
  </r>
  <r>
    <n v="1873046"/>
    <x v="35"/>
    <n v="5"/>
    <n v="144"/>
    <x v="0"/>
  </r>
  <r>
    <n v="1873046"/>
    <x v="36"/>
    <n v="5"/>
    <n v="149"/>
    <x v="1"/>
  </r>
  <r>
    <n v="1873046"/>
    <x v="37"/>
    <n v="5"/>
    <n v="143"/>
    <x v="2"/>
  </r>
  <r>
    <n v="1873046"/>
    <x v="38"/>
    <n v="5"/>
    <n v="137"/>
    <x v="3"/>
  </r>
  <r>
    <n v="1873046"/>
    <x v="39"/>
    <n v="5"/>
    <n v="143"/>
    <x v="4"/>
  </r>
  <r>
    <n v="1873046"/>
    <x v="40"/>
    <n v="5"/>
    <n v="142"/>
    <x v="5"/>
  </r>
  <r>
    <n v="1873046"/>
    <x v="41"/>
    <n v="5"/>
    <n v="149"/>
    <x v="6"/>
  </r>
  <r>
    <n v="1873046"/>
    <x v="42"/>
    <n v="5"/>
    <n v="143"/>
    <x v="0"/>
  </r>
  <r>
    <n v="1873046"/>
    <x v="43"/>
    <n v="5"/>
    <n v="150"/>
    <x v="1"/>
  </r>
  <r>
    <n v="1873046"/>
    <x v="44"/>
    <n v="5"/>
    <n v="144"/>
    <x v="2"/>
  </r>
  <r>
    <n v="1873046"/>
    <x v="45"/>
    <n v="5"/>
    <n v="142"/>
    <x v="3"/>
  </r>
  <r>
    <n v="1873046"/>
    <x v="46"/>
    <n v="5"/>
    <n v="140"/>
    <x v="4"/>
  </r>
  <r>
    <n v="1873046"/>
    <x v="47"/>
    <n v="5"/>
    <n v="146"/>
    <x v="5"/>
  </r>
  <r>
    <n v="1873046"/>
    <x v="48"/>
    <n v="5"/>
    <n v="147"/>
    <x v="6"/>
  </r>
  <r>
    <n v="1873046"/>
    <x v="49"/>
    <n v="5"/>
    <n v="145"/>
    <x v="0"/>
  </r>
  <r>
    <n v="1873046"/>
    <x v="50"/>
    <n v="5"/>
    <n v="143"/>
    <x v="1"/>
  </r>
  <r>
    <n v="1873046"/>
    <x v="51"/>
    <n v="5"/>
    <n v="150"/>
    <x v="2"/>
  </r>
  <r>
    <n v="1873046"/>
    <x v="52"/>
    <n v="5"/>
    <n v="148"/>
    <x v="3"/>
  </r>
  <r>
    <n v="1873046"/>
    <x v="53"/>
    <n v="5"/>
    <n v="142"/>
    <x v="4"/>
  </r>
  <r>
    <n v="1873046"/>
    <x v="54"/>
    <n v="5"/>
    <n v="149"/>
    <x v="5"/>
  </r>
  <r>
    <n v="1873046"/>
    <x v="55"/>
    <n v="5"/>
    <n v="146"/>
    <x v="6"/>
  </r>
  <r>
    <n v="1873046"/>
    <x v="56"/>
    <n v="5"/>
    <n v="137"/>
    <x v="0"/>
  </r>
  <r>
    <n v="1873046"/>
    <x v="57"/>
    <n v="5"/>
    <n v="145"/>
    <x v="1"/>
  </r>
  <r>
    <n v="1873046"/>
    <x v="58"/>
    <n v="5"/>
    <n v="138"/>
    <x v="2"/>
  </r>
  <r>
    <n v="1873046"/>
    <x v="59"/>
    <n v="5"/>
    <n v="143"/>
    <x v="3"/>
  </r>
  <r>
    <n v="1873046"/>
    <x v="60"/>
    <n v="5"/>
    <n v="147"/>
    <x v="4"/>
  </r>
  <r>
    <n v="1873046"/>
    <x v="61"/>
    <n v="4"/>
    <n v="143"/>
    <x v="5"/>
  </r>
  <r>
    <n v="1873046"/>
    <x v="62"/>
    <n v="4"/>
    <n v="143"/>
    <x v="6"/>
  </r>
  <r>
    <n v="1873046"/>
    <x v="63"/>
    <n v="4"/>
    <n v="144"/>
    <x v="0"/>
  </r>
  <r>
    <n v="1873046"/>
    <x v="64"/>
    <n v="4"/>
    <n v="141"/>
    <x v="1"/>
  </r>
  <r>
    <n v="1873046"/>
    <x v="65"/>
    <n v="4"/>
    <n v="137"/>
    <x v="2"/>
  </r>
  <r>
    <n v="1873046"/>
    <x v="66"/>
    <n v="4"/>
    <n v="146"/>
    <x v="3"/>
  </r>
  <r>
    <n v="1873046"/>
    <x v="67"/>
    <n v="4"/>
    <n v="141"/>
    <x v="4"/>
  </r>
  <r>
    <n v="1873046"/>
    <x v="68"/>
    <n v="4"/>
    <n v="137"/>
    <x v="5"/>
  </r>
  <r>
    <n v="1873046"/>
    <x v="69"/>
    <n v="4"/>
    <n v="139"/>
    <x v="6"/>
  </r>
  <r>
    <n v="1873046"/>
    <x v="70"/>
    <n v="4"/>
    <n v="142"/>
    <x v="0"/>
  </r>
  <r>
    <n v="1873046"/>
    <x v="71"/>
    <n v="4"/>
    <n v="138"/>
    <x v="1"/>
  </r>
  <r>
    <n v="1873046"/>
    <x v="72"/>
    <n v="4"/>
    <n v="137"/>
    <x v="2"/>
  </r>
  <r>
    <n v="1873046"/>
    <x v="73"/>
    <n v="4"/>
    <n v="148"/>
    <x v="3"/>
  </r>
  <r>
    <n v="1873046"/>
    <x v="74"/>
    <n v="4"/>
    <n v="146"/>
    <x v="4"/>
  </r>
  <r>
    <n v="1873046"/>
    <x v="75"/>
    <n v="4"/>
    <n v="145"/>
    <x v="5"/>
  </r>
  <r>
    <n v="1873046"/>
    <x v="76"/>
    <n v="4"/>
    <n v="147"/>
    <x v="6"/>
  </r>
  <r>
    <n v="1873046"/>
    <x v="77"/>
    <n v="4"/>
    <n v="144"/>
    <x v="0"/>
  </r>
  <r>
    <n v="1873046"/>
    <x v="78"/>
    <n v="4"/>
    <n v="141"/>
    <x v="1"/>
  </r>
  <r>
    <n v="1873046"/>
    <x v="79"/>
    <n v="4"/>
    <n v="148"/>
    <x v="2"/>
  </r>
  <r>
    <n v="1873046"/>
    <x v="80"/>
    <n v="4"/>
    <n v="150"/>
    <x v="3"/>
  </r>
  <r>
    <n v="1873046"/>
    <x v="81"/>
    <n v="4"/>
    <n v="147"/>
    <x v="4"/>
  </r>
  <r>
    <n v="1873046"/>
    <x v="82"/>
    <n v="4"/>
    <n v="142"/>
    <x v="5"/>
  </r>
  <r>
    <n v="1873046"/>
    <x v="83"/>
    <n v="4"/>
    <n v="146"/>
    <x v="6"/>
  </r>
  <r>
    <n v="1873046"/>
    <x v="84"/>
    <n v="4"/>
    <n v="138"/>
    <x v="0"/>
  </r>
  <r>
    <n v="1873046"/>
    <x v="85"/>
    <n v="4"/>
    <n v="149"/>
    <x v="1"/>
  </r>
  <r>
    <n v="1873046"/>
    <x v="86"/>
    <n v="4"/>
    <n v="142"/>
    <x v="2"/>
  </r>
  <r>
    <n v="1873046"/>
    <x v="87"/>
    <n v="4"/>
    <n v="149"/>
    <x v="3"/>
  </r>
  <r>
    <n v="1873046"/>
    <x v="88"/>
    <n v="4"/>
    <n v="141"/>
    <x v="4"/>
  </r>
  <r>
    <n v="1873046"/>
    <x v="89"/>
    <n v="4"/>
    <n v="138"/>
    <x v="5"/>
  </r>
  <r>
    <n v="1873046"/>
    <x v="90"/>
    <n v="4"/>
    <n v="145"/>
    <x v="6"/>
  </r>
  <r>
    <n v="1873046"/>
    <x v="91"/>
    <n v="3"/>
    <n v="149"/>
    <x v="0"/>
  </r>
  <r>
    <n v="1873046"/>
    <x v="92"/>
    <n v="3"/>
    <n v="145"/>
    <x v="1"/>
  </r>
  <r>
    <n v="1873046"/>
    <x v="93"/>
    <n v="3"/>
    <n v="145"/>
    <x v="2"/>
  </r>
  <r>
    <n v="1873046"/>
    <x v="94"/>
    <n v="3"/>
    <n v="143"/>
    <x v="3"/>
  </r>
  <r>
    <n v="1873046"/>
    <x v="95"/>
    <n v="3"/>
    <n v="144"/>
    <x v="4"/>
  </r>
  <r>
    <n v="1873046"/>
    <x v="96"/>
    <n v="3"/>
    <n v="138"/>
    <x v="5"/>
  </r>
  <r>
    <n v="1873046"/>
    <x v="97"/>
    <n v="3"/>
    <n v="148"/>
    <x v="6"/>
  </r>
  <r>
    <n v="1873046"/>
    <x v="98"/>
    <n v="3"/>
    <n v="145"/>
    <x v="0"/>
  </r>
  <r>
    <n v="1873046"/>
    <x v="99"/>
    <n v="3"/>
    <n v="139"/>
    <x v="1"/>
  </r>
  <r>
    <n v="1873046"/>
    <x v="100"/>
    <n v="3"/>
    <n v="138"/>
    <x v="2"/>
  </r>
  <r>
    <n v="1873046"/>
    <x v="166"/>
    <n v="3"/>
    <n v="143"/>
    <x v="3"/>
  </r>
  <r>
    <n v="1873046"/>
    <x v="167"/>
    <n v="3"/>
    <n v="148"/>
    <x v="4"/>
  </r>
  <r>
    <n v="1873046"/>
    <x v="168"/>
    <n v="3"/>
    <n v="142"/>
    <x v="5"/>
  </r>
  <r>
    <n v="1873046"/>
    <x v="169"/>
    <n v="3"/>
    <n v="138"/>
    <x v="6"/>
  </r>
  <r>
    <n v="1873046"/>
    <x v="170"/>
    <n v="3"/>
    <n v="139"/>
    <x v="0"/>
  </r>
  <r>
    <n v="1873046"/>
    <x v="171"/>
    <n v="3"/>
    <n v="147"/>
    <x v="1"/>
  </r>
  <r>
    <n v="1873046"/>
    <x v="172"/>
    <n v="3"/>
    <n v="144"/>
    <x v="2"/>
  </r>
  <r>
    <n v="1873046"/>
    <x v="173"/>
    <n v="3"/>
    <n v="148"/>
    <x v="3"/>
  </r>
  <r>
    <n v="1873046"/>
    <x v="174"/>
    <n v="3"/>
    <n v="136"/>
    <x v="4"/>
  </r>
  <r>
    <n v="1873046"/>
    <x v="175"/>
    <n v="3"/>
    <n v="136"/>
    <x v="5"/>
  </r>
  <r>
    <n v="1873046"/>
    <x v="176"/>
    <n v="3"/>
    <n v="146"/>
    <x v="6"/>
  </r>
  <r>
    <n v="1873046"/>
    <x v="177"/>
    <n v="3"/>
    <n v="135"/>
    <x v="0"/>
  </r>
  <r>
    <n v="1873046"/>
    <x v="178"/>
    <n v="3"/>
    <n v="140"/>
    <x v="1"/>
  </r>
  <r>
    <n v="1873046"/>
    <x v="179"/>
    <n v="3"/>
    <n v="139"/>
    <x v="2"/>
  </r>
  <r>
    <n v="1873046"/>
    <x v="180"/>
    <n v="3"/>
    <n v="140"/>
    <x v="3"/>
  </r>
  <r>
    <n v="1873046"/>
    <x v="101"/>
    <n v="3"/>
    <n v="143"/>
    <x v="4"/>
  </r>
  <r>
    <n v="1873046"/>
    <x v="102"/>
    <n v="3"/>
    <n v="141"/>
    <x v="5"/>
  </r>
  <r>
    <n v="1873046"/>
    <x v="103"/>
    <n v="3"/>
    <n v="146"/>
    <x v="6"/>
  </r>
  <r>
    <n v="1873046"/>
    <x v="104"/>
    <n v="3"/>
    <n v="134"/>
    <x v="0"/>
  </r>
  <r>
    <n v="1873046"/>
    <x v="105"/>
    <n v="3"/>
    <n v="145"/>
    <x v="1"/>
  </r>
  <r>
    <n v="1873046"/>
    <x v="106"/>
    <n v="3"/>
    <n v="143"/>
    <x v="2"/>
  </r>
  <r>
    <n v="1873046"/>
    <x v="107"/>
    <n v="2"/>
    <n v="138"/>
    <x v="3"/>
  </r>
  <r>
    <n v="1873046"/>
    <x v="108"/>
    <n v="2"/>
    <n v="138"/>
    <x v="4"/>
  </r>
  <r>
    <n v="1873046"/>
    <x v="109"/>
    <n v="2"/>
    <n v="137"/>
    <x v="5"/>
  </r>
  <r>
    <n v="1873046"/>
    <x v="110"/>
    <n v="2"/>
    <n v="135"/>
    <x v="6"/>
  </r>
  <r>
    <n v="1873046"/>
    <x v="111"/>
    <n v="2"/>
    <n v="145"/>
    <x v="0"/>
  </r>
  <r>
    <n v="1873046"/>
    <x v="112"/>
    <n v="2"/>
    <n v="145"/>
    <x v="1"/>
  </r>
  <r>
    <n v="1873046"/>
    <x v="113"/>
    <n v="2"/>
    <n v="139"/>
    <x v="2"/>
  </r>
  <r>
    <n v="1873046"/>
    <x v="114"/>
    <n v="2"/>
    <n v="143"/>
    <x v="3"/>
  </r>
  <r>
    <n v="1873046"/>
    <x v="115"/>
    <n v="2"/>
    <n v="141"/>
    <x v="4"/>
  </r>
  <r>
    <n v="1873046"/>
    <x v="116"/>
    <n v="2"/>
    <n v="139"/>
    <x v="5"/>
  </r>
  <r>
    <n v="1873046"/>
    <x v="117"/>
    <n v="2"/>
    <n v="135"/>
    <x v="6"/>
  </r>
  <r>
    <n v="1873046"/>
    <x v="118"/>
    <n v="2"/>
    <n v="137"/>
    <x v="0"/>
  </r>
  <r>
    <n v="1873046"/>
    <x v="119"/>
    <n v="2"/>
    <n v="144"/>
    <x v="1"/>
  </r>
  <r>
    <n v="1873046"/>
    <x v="120"/>
    <n v="2"/>
    <n v="141"/>
    <x v="2"/>
  </r>
  <r>
    <n v="1873046"/>
    <x v="121"/>
    <n v="2"/>
    <n v="143"/>
    <x v="3"/>
  </r>
  <r>
    <n v="1873046"/>
    <x v="122"/>
    <n v="2"/>
    <n v="138"/>
    <x v="4"/>
  </r>
  <r>
    <n v="1873046"/>
    <x v="123"/>
    <n v="2"/>
    <n v="145"/>
    <x v="5"/>
  </r>
  <r>
    <n v="1873046"/>
    <x v="124"/>
    <n v="2"/>
    <n v="141"/>
    <x v="6"/>
  </r>
  <r>
    <n v="1873046"/>
    <x v="125"/>
    <n v="2"/>
    <n v="138"/>
    <x v="0"/>
  </r>
  <r>
    <n v="1873046"/>
    <x v="126"/>
    <n v="2"/>
    <n v="133"/>
    <x v="1"/>
  </r>
  <r>
    <n v="1873046"/>
    <x v="127"/>
    <n v="2"/>
    <n v="136"/>
    <x v="2"/>
  </r>
  <r>
    <n v="1873046"/>
    <x v="128"/>
    <n v="2"/>
    <n v="137"/>
    <x v="3"/>
  </r>
  <r>
    <n v="1873046"/>
    <x v="129"/>
    <n v="2"/>
    <n v="138"/>
    <x v="4"/>
  </r>
  <r>
    <n v="1873046"/>
    <x v="130"/>
    <n v="2"/>
    <n v="142"/>
    <x v="5"/>
  </r>
  <r>
    <n v="1873046"/>
    <x v="131"/>
    <n v="2"/>
    <n v="142"/>
    <x v="6"/>
  </r>
  <r>
    <n v="1873046"/>
    <x v="132"/>
    <n v="2"/>
    <n v="131"/>
    <x v="0"/>
  </r>
  <r>
    <n v="1873046"/>
    <x v="133"/>
    <n v="2"/>
    <n v="139"/>
    <x v="1"/>
  </r>
  <r>
    <n v="1873046"/>
    <x v="134"/>
    <n v="2"/>
    <n v="135"/>
    <x v="2"/>
  </r>
  <r>
    <n v="1873046"/>
    <x v="135"/>
    <n v="1"/>
    <n v="142"/>
    <x v="3"/>
  </r>
  <r>
    <n v="1873046"/>
    <x v="136"/>
    <n v="1"/>
    <n v="137"/>
    <x v="4"/>
  </r>
  <r>
    <n v="1873046"/>
    <x v="137"/>
    <n v="1"/>
    <n v="132"/>
    <x v="5"/>
  </r>
  <r>
    <n v="1873046"/>
    <x v="138"/>
    <n v="1"/>
    <n v="138"/>
    <x v="6"/>
  </r>
  <r>
    <n v="1873046"/>
    <x v="139"/>
    <n v="1"/>
    <n v="135"/>
    <x v="0"/>
  </r>
  <r>
    <n v="1873046"/>
    <x v="140"/>
    <n v="1"/>
    <n v="130"/>
    <x v="1"/>
  </r>
  <r>
    <n v="1873046"/>
    <x v="141"/>
    <n v="1"/>
    <n v="141"/>
    <x v="2"/>
  </r>
  <r>
    <n v="1873046"/>
    <x v="142"/>
    <n v="1"/>
    <n v="141"/>
    <x v="3"/>
  </r>
  <r>
    <n v="1873046"/>
    <x v="143"/>
    <n v="1"/>
    <n v="138"/>
    <x v="4"/>
  </r>
  <r>
    <n v="1873046"/>
    <x v="144"/>
    <n v="1"/>
    <n v="130"/>
    <x v="5"/>
  </r>
  <r>
    <n v="1873046"/>
    <x v="145"/>
    <n v="1"/>
    <n v="135"/>
    <x v="6"/>
  </r>
  <r>
    <n v="1873046"/>
    <x v="146"/>
    <n v="1"/>
    <n v="140"/>
    <x v="0"/>
  </r>
  <r>
    <n v="1873046"/>
    <x v="147"/>
    <n v="1"/>
    <n v="129"/>
    <x v="1"/>
  </r>
  <r>
    <n v="1873046"/>
    <x v="148"/>
    <n v="1"/>
    <n v="136"/>
    <x v="2"/>
  </r>
  <r>
    <n v="1873046"/>
    <x v="149"/>
    <n v="1"/>
    <n v="130"/>
    <x v="3"/>
  </r>
  <r>
    <n v="1873046"/>
    <x v="150"/>
    <n v="1"/>
    <n v="135"/>
    <x v="4"/>
  </r>
  <r>
    <n v="1873046"/>
    <x v="151"/>
    <n v="1"/>
    <n v="140"/>
    <x v="5"/>
  </r>
  <r>
    <n v="1873046"/>
    <x v="152"/>
    <n v="1"/>
    <n v="138"/>
    <x v="6"/>
  </r>
  <r>
    <n v="1873046"/>
    <x v="153"/>
    <n v="1"/>
    <n v="132"/>
    <x v="0"/>
  </r>
  <r>
    <n v="1873046"/>
    <x v="154"/>
    <n v="1"/>
    <n v="131"/>
    <x v="1"/>
  </r>
  <r>
    <n v="1873046"/>
    <x v="155"/>
    <n v="1"/>
    <n v="137"/>
    <x v="2"/>
  </r>
  <r>
    <n v="1873046"/>
    <x v="156"/>
    <n v="1"/>
    <n v="132"/>
    <x v="3"/>
  </r>
  <r>
    <n v="1873046"/>
    <x v="157"/>
    <n v="1"/>
    <n v="138"/>
    <x v="4"/>
  </r>
  <r>
    <n v="1873046"/>
    <x v="158"/>
    <n v="1"/>
    <n v="130"/>
    <x v="5"/>
  </r>
  <r>
    <n v="1873046"/>
    <x v="159"/>
    <n v="1"/>
    <n v="131"/>
    <x v="6"/>
  </r>
  <r>
    <n v="1873046"/>
    <x v="160"/>
    <n v="1"/>
    <n v="134"/>
    <x v="0"/>
  </r>
  <r>
    <n v="1873046"/>
    <x v="161"/>
    <n v="1"/>
    <n v="131"/>
    <x v="1"/>
  </r>
  <r>
    <n v="1873046"/>
    <x v="162"/>
    <n v="1"/>
    <n v="136"/>
    <x v="2"/>
  </r>
  <r>
    <n v="1873046"/>
    <x v="163"/>
    <n v="1"/>
    <n v="138"/>
    <x v="3"/>
  </r>
  <r>
    <n v="1873046"/>
    <x v="164"/>
    <n v="1"/>
    <n v="129"/>
    <x v="4"/>
  </r>
  <r>
    <n v="1873046"/>
    <x v="165"/>
    <n v="1"/>
    <n v="138"/>
    <x v="5"/>
  </r>
  <r>
    <n v="12752020"/>
    <x v="0"/>
    <n v="6"/>
    <n v="230"/>
    <x v="0"/>
  </r>
  <r>
    <n v="12752020"/>
    <x v="1"/>
    <n v="6"/>
    <n v="230"/>
    <x v="1"/>
  </r>
  <r>
    <n v="12752020"/>
    <x v="2"/>
    <n v="6"/>
    <n v="230"/>
    <x v="2"/>
  </r>
  <r>
    <n v="12752020"/>
    <x v="3"/>
    <n v="6"/>
    <n v="230"/>
    <x v="3"/>
  </r>
  <r>
    <n v="12752020"/>
    <x v="4"/>
    <n v="6"/>
    <n v="230"/>
    <x v="4"/>
  </r>
  <r>
    <n v="12752020"/>
    <x v="5"/>
    <n v="6"/>
    <n v="230"/>
    <x v="5"/>
  </r>
  <r>
    <n v="12752020"/>
    <x v="6"/>
    <n v="6"/>
    <n v="230"/>
    <x v="6"/>
  </r>
  <r>
    <n v="12752020"/>
    <x v="7"/>
    <n v="6"/>
    <n v="230"/>
    <x v="0"/>
  </r>
  <r>
    <n v="12752020"/>
    <x v="8"/>
    <n v="6"/>
    <n v="230"/>
    <x v="1"/>
  </r>
  <r>
    <n v="12752020"/>
    <x v="9"/>
    <n v="6"/>
    <n v="230"/>
    <x v="2"/>
  </r>
  <r>
    <n v="12752020"/>
    <x v="10"/>
    <n v="6"/>
    <n v="230"/>
    <x v="3"/>
  </r>
  <r>
    <n v="12752020"/>
    <x v="11"/>
    <n v="6"/>
    <n v="230"/>
    <x v="4"/>
  </r>
  <r>
    <n v="12752020"/>
    <x v="12"/>
    <n v="6"/>
    <n v="230"/>
    <x v="5"/>
  </r>
  <r>
    <n v="12752020"/>
    <x v="13"/>
    <n v="6"/>
    <n v="230"/>
    <x v="6"/>
  </r>
  <r>
    <n v="12752020"/>
    <x v="14"/>
    <n v="6"/>
    <n v="230"/>
    <x v="0"/>
  </r>
  <r>
    <n v="12752020"/>
    <x v="15"/>
    <n v="6"/>
    <n v="230"/>
    <x v="1"/>
  </r>
  <r>
    <n v="12752020"/>
    <x v="16"/>
    <n v="6"/>
    <n v="230"/>
    <x v="2"/>
  </r>
  <r>
    <n v="12752020"/>
    <x v="17"/>
    <n v="6"/>
    <n v="230"/>
    <x v="3"/>
  </r>
  <r>
    <n v="12752020"/>
    <x v="18"/>
    <n v="6"/>
    <n v="230"/>
    <x v="4"/>
  </r>
  <r>
    <n v="12752020"/>
    <x v="19"/>
    <n v="6"/>
    <n v="230"/>
    <x v="5"/>
  </r>
  <r>
    <n v="12752020"/>
    <x v="20"/>
    <n v="6"/>
    <n v="230"/>
    <x v="6"/>
  </r>
  <r>
    <n v="12752020"/>
    <x v="21"/>
    <n v="6"/>
    <n v="230"/>
    <x v="0"/>
  </r>
  <r>
    <n v="12752020"/>
    <x v="22"/>
    <n v="6"/>
    <n v="230"/>
    <x v="1"/>
  </r>
  <r>
    <n v="12752020"/>
    <x v="23"/>
    <n v="6"/>
    <n v="230"/>
    <x v="2"/>
  </r>
  <r>
    <n v="12752020"/>
    <x v="24"/>
    <n v="6"/>
    <n v="230"/>
    <x v="3"/>
  </r>
  <r>
    <n v="12752020"/>
    <x v="25"/>
    <n v="6"/>
    <n v="230"/>
    <x v="4"/>
  </r>
  <r>
    <n v="12752020"/>
    <x v="26"/>
    <n v="6"/>
    <n v="230"/>
    <x v="5"/>
  </r>
  <r>
    <n v="12752020"/>
    <x v="27"/>
    <n v="6"/>
    <n v="230"/>
    <x v="6"/>
  </r>
  <r>
    <n v="12752020"/>
    <x v="28"/>
    <n v="6"/>
    <n v="230"/>
    <x v="0"/>
  </r>
  <r>
    <n v="12752020"/>
    <x v="29"/>
    <n v="6"/>
    <n v="230"/>
    <x v="1"/>
  </r>
  <r>
    <n v="12752020"/>
    <x v="30"/>
    <n v="5"/>
    <n v="230"/>
    <x v="2"/>
  </r>
  <r>
    <n v="12752020"/>
    <x v="31"/>
    <n v="5"/>
    <n v="230"/>
    <x v="3"/>
  </r>
  <r>
    <n v="12752020"/>
    <x v="32"/>
    <n v="5"/>
    <n v="230"/>
    <x v="4"/>
  </r>
  <r>
    <n v="12752020"/>
    <x v="33"/>
    <n v="5"/>
    <n v="230"/>
    <x v="5"/>
  </r>
  <r>
    <n v="12752020"/>
    <x v="34"/>
    <n v="5"/>
    <n v="230"/>
    <x v="6"/>
  </r>
  <r>
    <n v="12752020"/>
    <x v="35"/>
    <n v="5"/>
    <n v="230"/>
    <x v="0"/>
  </r>
  <r>
    <n v="12752020"/>
    <x v="36"/>
    <n v="5"/>
    <n v="230"/>
    <x v="1"/>
  </r>
  <r>
    <n v="12752020"/>
    <x v="37"/>
    <n v="5"/>
    <n v="230"/>
    <x v="2"/>
  </r>
  <r>
    <n v="12752020"/>
    <x v="38"/>
    <n v="5"/>
    <n v="230"/>
    <x v="3"/>
  </r>
  <r>
    <n v="12752020"/>
    <x v="39"/>
    <n v="5"/>
    <n v="230"/>
    <x v="4"/>
  </r>
  <r>
    <n v="12752020"/>
    <x v="40"/>
    <n v="5"/>
    <n v="230"/>
    <x v="5"/>
  </r>
  <r>
    <n v="12752020"/>
    <x v="41"/>
    <n v="5"/>
    <n v="230"/>
    <x v="6"/>
  </r>
  <r>
    <n v="12752020"/>
    <x v="42"/>
    <n v="5"/>
    <n v="230"/>
    <x v="0"/>
  </r>
  <r>
    <n v="12752020"/>
    <x v="43"/>
    <n v="5"/>
    <n v="230"/>
    <x v="1"/>
  </r>
  <r>
    <n v="12752020"/>
    <x v="44"/>
    <n v="5"/>
    <n v="230"/>
    <x v="2"/>
  </r>
  <r>
    <n v="12752020"/>
    <x v="45"/>
    <n v="5"/>
    <n v="230"/>
    <x v="3"/>
  </r>
  <r>
    <n v="12752020"/>
    <x v="46"/>
    <n v="5"/>
    <n v="230"/>
    <x v="4"/>
  </r>
  <r>
    <n v="12752020"/>
    <x v="47"/>
    <n v="5"/>
    <n v="230"/>
    <x v="5"/>
  </r>
  <r>
    <n v="12752020"/>
    <x v="48"/>
    <n v="5"/>
    <n v="230"/>
    <x v="6"/>
  </r>
  <r>
    <n v="12752020"/>
    <x v="49"/>
    <n v="5"/>
    <n v="230"/>
    <x v="0"/>
  </r>
  <r>
    <n v="12752020"/>
    <x v="50"/>
    <n v="5"/>
    <n v="230"/>
    <x v="1"/>
  </r>
  <r>
    <n v="12752020"/>
    <x v="51"/>
    <n v="5"/>
    <n v="230"/>
    <x v="2"/>
  </r>
  <r>
    <n v="12752020"/>
    <x v="52"/>
    <n v="5"/>
    <n v="230"/>
    <x v="3"/>
  </r>
  <r>
    <n v="12752020"/>
    <x v="53"/>
    <n v="5"/>
    <n v="230"/>
    <x v="4"/>
  </r>
  <r>
    <n v="12752020"/>
    <x v="54"/>
    <n v="5"/>
    <n v="230"/>
    <x v="5"/>
  </r>
  <r>
    <n v="12752020"/>
    <x v="55"/>
    <n v="5"/>
    <n v="230"/>
    <x v="6"/>
  </r>
  <r>
    <n v="12752020"/>
    <x v="56"/>
    <n v="5"/>
    <n v="230"/>
    <x v="0"/>
  </r>
  <r>
    <n v="12752020"/>
    <x v="57"/>
    <n v="5"/>
    <n v="230"/>
    <x v="1"/>
  </r>
  <r>
    <n v="12752020"/>
    <x v="58"/>
    <n v="5"/>
    <n v="230"/>
    <x v="2"/>
  </r>
  <r>
    <n v="12752020"/>
    <x v="59"/>
    <n v="5"/>
    <n v="230"/>
    <x v="3"/>
  </r>
  <r>
    <n v="12752020"/>
    <x v="60"/>
    <n v="5"/>
    <n v="230"/>
    <x v="4"/>
  </r>
  <r>
    <n v="12752020"/>
    <x v="61"/>
    <n v="4"/>
    <n v="230"/>
    <x v="5"/>
  </r>
  <r>
    <n v="12752020"/>
    <x v="62"/>
    <n v="4"/>
    <n v="230"/>
    <x v="6"/>
  </r>
  <r>
    <n v="12752020"/>
    <x v="63"/>
    <n v="4"/>
    <n v="230"/>
    <x v="0"/>
  </r>
  <r>
    <n v="12752020"/>
    <x v="64"/>
    <n v="4"/>
    <n v="230"/>
    <x v="1"/>
  </r>
  <r>
    <n v="12752020"/>
    <x v="65"/>
    <n v="4"/>
    <n v="230"/>
    <x v="2"/>
  </r>
  <r>
    <n v="12752020"/>
    <x v="66"/>
    <n v="4"/>
    <n v="230"/>
    <x v="3"/>
  </r>
  <r>
    <n v="12752020"/>
    <x v="67"/>
    <n v="4"/>
    <n v="230"/>
    <x v="4"/>
  </r>
  <r>
    <n v="12752020"/>
    <x v="68"/>
    <n v="4"/>
    <n v="230"/>
    <x v="5"/>
  </r>
  <r>
    <n v="12752020"/>
    <x v="69"/>
    <n v="4"/>
    <n v="230"/>
    <x v="6"/>
  </r>
  <r>
    <n v="12752020"/>
    <x v="70"/>
    <n v="4"/>
    <n v="230"/>
    <x v="0"/>
  </r>
  <r>
    <n v="12752020"/>
    <x v="71"/>
    <n v="4"/>
    <n v="230"/>
    <x v="1"/>
  </r>
  <r>
    <n v="12752020"/>
    <x v="72"/>
    <n v="4"/>
    <n v="230"/>
    <x v="2"/>
  </r>
  <r>
    <n v="12752020"/>
    <x v="73"/>
    <n v="4"/>
    <n v="230"/>
    <x v="3"/>
  </r>
  <r>
    <n v="12752020"/>
    <x v="74"/>
    <n v="4"/>
    <n v="230"/>
    <x v="4"/>
  </r>
  <r>
    <n v="12752020"/>
    <x v="75"/>
    <n v="4"/>
    <n v="230"/>
    <x v="5"/>
  </r>
  <r>
    <n v="12752020"/>
    <x v="76"/>
    <n v="4"/>
    <n v="230"/>
    <x v="6"/>
  </r>
  <r>
    <n v="12752020"/>
    <x v="77"/>
    <n v="4"/>
    <n v="230"/>
    <x v="0"/>
  </r>
  <r>
    <n v="12752020"/>
    <x v="78"/>
    <n v="4"/>
    <n v="230"/>
    <x v="1"/>
  </r>
  <r>
    <n v="12752020"/>
    <x v="79"/>
    <n v="4"/>
    <n v="230"/>
    <x v="2"/>
  </r>
  <r>
    <n v="12752020"/>
    <x v="80"/>
    <n v="4"/>
    <n v="230"/>
    <x v="3"/>
  </r>
  <r>
    <n v="12752020"/>
    <x v="81"/>
    <n v="4"/>
    <n v="230"/>
    <x v="4"/>
  </r>
  <r>
    <n v="12752020"/>
    <x v="82"/>
    <n v="4"/>
    <n v="230"/>
    <x v="5"/>
  </r>
  <r>
    <n v="12752020"/>
    <x v="83"/>
    <n v="4"/>
    <n v="230"/>
    <x v="6"/>
  </r>
  <r>
    <n v="12752020"/>
    <x v="84"/>
    <n v="4"/>
    <n v="230"/>
    <x v="0"/>
  </r>
  <r>
    <n v="12752020"/>
    <x v="85"/>
    <n v="4"/>
    <n v="230"/>
    <x v="1"/>
  </r>
  <r>
    <n v="12752020"/>
    <x v="86"/>
    <n v="4"/>
    <n v="230"/>
    <x v="2"/>
  </r>
  <r>
    <n v="12752020"/>
    <x v="87"/>
    <n v="4"/>
    <n v="230"/>
    <x v="3"/>
  </r>
  <r>
    <n v="12752020"/>
    <x v="88"/>
    <n v="4"/>
    <n v="230"/>
    <x v="4"/>
  </r>
  <r>
    <n v="12752020"/>
    <x v="89"/>
    <n v="4"/>
    <n v="230"/>
    <x v="5"/>
  </r>
  <r>
    <n v="12752020"/>
    <x v="90"/>
    <n v="4"/>
    <n v="230"/>
    <x v="6"/>
  </r>
  <r>
    <n v="12752020"/>
    <x v="91"/>
    <n v="3"/>
    <n v="230"/>
    <x v="0"/>
  </r>
  <r>
    <n v="12752020"/>
    <x v="92"/>
    <n v="3"/>
    <n v="230"/>
    <x v="1"/>
  </r>
  <r>
    <n v="12752020"/>
    <x v="93"/>
    <n v="3"/>
    <n v="230"/>
    <x v="2"/>
  </r>
  <r>
    <n v="12752020"/>
    <x v="94"/>
    <n v="3"/>
    <n v="230"/>
    <x v="3"/>
  </r>
  <r>
    <n v="12752020"/>
    <x v="95"/>
    <n v="3"/>
    <n v="230"/>
    <x v="4"/>
  </r>
  <r>
    <n v="12752020"/>
    <x v="96"/>
    <n v="3"/>
    <n v="230"/>
    <x v="5"/>
  </r>
  <r>
    <n v="12752020"/>
    <x v="97"/>
    <n v="3"/>
    <n v="230"/>
    <x v="6"/>
  </r>
  <r>
    <n v="12752020"/>
    <x v="98"/>
    <n v="3"/>
    <n v="230"/>
    <x v="0"/>
  </r>
  <r>
    <n v="12752020"/>
    <x v="99"/>
    <n v="3"/>
    <n v="230"/>
    <x v="1"/>
  </r>
  <r>
    <n v="12752020"/>
    <x v="100"/>
    <n v="3"/>
    <n v="230"/>
    <x v="2"/>
  </r>
  <r>
    <n v="12752020"/>
    <x v="166"/>
    <n v="3"/>
    <n v="230"/>
    <x v="3"/>
  </r>
  <r>
    <n v="12752020"/>
    <x v="167"/>
    <n v="3"/>
    <n v="230"/>
    <x v="4"/>
  </r>
  <r>
    <n v="12752020"/>
    <x v="168"/>
    <n v="3"/>
    <n v="230"/>
    <x v="5"/>
  </r>
  <r>
    <n v="12752020"/>
    <x v="169"/>
    <n v="3"/>
    <n v="230"/>
    <x v="6"/>
  </r>
  <r>
    <n v="12752020"/>
    <x v="170"/>
    <n v="3"/>
    <n v="230"/>
    <x v="0"/>
  </r>
  <r>
    <n v="12752020"/>
    <x v="171"/>
    <n v="3"/>
    <n v="230"/>
    <x v="1"/>
  </r>
  <r>
    <n v="12752020"/>
    <x v="172"/>
    <n v="3"/>
    <n v="230"/>
    <x v="2"/>
  </r>
  <r>
    <n v="12752020"/>
    <x v="173"/>
    <n v="3"/>
    <n v="230"/>
    <x v="3"/>
  </r>
  <r>
    <n v="12752020"/>
    <x v="174"/>
    <n v="3"/>
    <n v="230"/>
    <x v="4"/>
  </r>
  <r>
    <n v="12752020"/>
    <x v="175"/>
    <n v="3"/>
    <n v="230"/>
    <x v="5"/>
  </r>
  <r>
    <n v="12752020"/>
    <x v="176"/>
    <n v="3"/>
    <n v="230"/>
    <x v="6"/>
  </r>
  <r>
    <n v="12752020"/>
    <x v="177"/>
    <n v="3"/>
    <n v="230"/>
    <x v="0"/>
  </r>
  <r>
    <n v="12752020"/>
    <x v="178"/>
    <n v="3"/>
    <n v="230"/>
    <x v="1"/>
  </r>
  <r>
    <n v="12752020"/>
    <x v="179"/>
    <n v="3"/>
    <n v="230"/>
    <x v="2"/>
  </r>
  <r>
    <n v="12752020"/>
    <x v="180"/>
    <n v="3"/>
    <n v="230"/>
    <x v="3"/>
  </r>
  <r>
    <n v="12752020"/>
    <x v="101"/>
    <n v="3"/>
    <n v="230"/>
    <x v="4"/>
  </r>
  <r>
    <n v="12752020"/>
    <x v="102"/>
    <n v="3"/>
    <n v="230"/>
    <x v="5"/>
  </r>
  <r>
    <n v="12752020"/>
    <x v="103"/>
    <n v="3"/>
    <n v="230"/>
    <x v="6"/>
  </r>
  <r>
    <n v="12752020"/>
    <x v="104"/>
    <n v="3"/>
    <n v="230"/>
    <x v="0"/>
  </r>
  <r>
    <n v="12752020"/>
    <x v="105"/>
    <n v="3"/>
    <n v="230"/>
    <x v="1"/>
  </r>
  <r>
    <n v="12752020"/>
    <x v="106"/>
    <n v="3"/>
    <n v="230"/>
    <x v="2"/>
  </r>
  <r>
    <n v="12752020"/>
    <x v="107"/>
    <n v="2"/>
    <n v="230"/>
    <x v="3"/>
  </r>
  <r>
    <n v="12752020"/>
    <x v="108"/>
    <n v="2"/>
    <n v="230"/>
    <x v="4"/>
  </r>
  <r>
    <n v="12752020"/>
    <x v="109"/>
    <n v="2"/>
    <n v="230"/>
    <x v="5"/>
  </r>
  <r>
    <n v="12752020"/>
    <x v="110"/>
    <n v="2"/>
    <n v="230"/>
    <x v="6"/>
  </r>
  <r>
    <n v="12752020"/>
    <x v="111"/>
    <n v="2"/>
    <n v="230"/>
    <x v="0"/>
  </r>
  <r>
    <n v="12752020"/>
    <x v="112"/>
    <n v="2"/>
    <n v="230"/>
    <x v="1"/>
  </r>
  <r>
    <n v="12752020"/>
    <x v="113"/>
    <n v="2"/>
    <n v="230"/>
    <x v="2"/>
  </r>
  <r>
    <n v="12752020"/>
    <x v="114"/>
    <n v="2"/>
    <n v="230"/>
    <x v="3"/>
  </r>
  <r>
    <n v="12752020"/>
    <x v="115"/>
    <n v="2"/>
    <n v="230"/>
    <x v="4"/>
  </r>
  <r>
    <n v="12752020"/>
    <x v="116"/>
    <n v="2"/>
    <n v="230"/>
    <x v="5"/>
  </r>
  <r>
    <n v="12752020"/>
    <x v="117"/>
    <n v="2"/>
    <n v="230"/>
    <x v="6"/>
  </r>
  <r>
    <n v="12752020"/>
    <x v="118"/>
    <n v="2"/>
    <n v="230"/>
    <x v="0"/>
  </r>
  <r>
    <n v="12752020"/>
    <x v="119"/>
    <n v="2"/>
    <n v="230"/>
    <x v="1"/>
  </r>
  <r>
    <n v="12752020"/>
    <x v="120"/>
    <n v="2"/>
    <n v="230"/>
    <x v="2"/>
  </r>
  <r>
    <n v="12752020"/>
    <x v="121"/>
    <n v="2"/>
    <n v="230"/>
    <x v="3"/>
  </r>
  <r>
    <n v="12752020"/>
    <x v="122"/>
    <n v="2"/>
    <n v="230"/>
    <x v="4"/>
  </r>
  <r>
    <n v="12752020"/>
    <x v="123"/>
    <n v="2"/>
    <n v="230"/>
    <x v="5"/>
  </r>
  <r>
    <n v="12752020"/>
    <x v="124"/>
    <n v="2"/>
    <n v="230"/>
    <x v="6"/>
  </r>
  <r>
    <n v="12752020"/>
    <x v="125"/>
    <n v="2"/>
    <n v="230"/>
    <x v="0"/>
  </r>
  <r>
    <n v="12752020"/>
    <x v="126"/>
    <n v="2"/>
    <n v="230"/>
    <x v="1"/>
  </r>
  <r>
    <n v="12752020"/>
    <x v="127"/>
    <n v="2"/>
    <n v="230"/>
    <x v="2"/>
  </r>
  <r>
    <n v="12752020"/>
    <x v="128"/>
    <n v="2"/>
    <n v="230"/>
    <x v="3"/>
  </r>
  <r>
    <n v="12752020"/>
    <x v="129"/>
    <n v="2"/>
    <n v="230"/>
    <x v="4"/>
  </r>
  <r>
    <n v="12752020"/>
    <x v="130"/>
    <n v="2"/>
    <n v="230"/>
    <x v="5"/>
  </r>
  <r>
    <n v="12752020"/>
    <x v="165"/>
    <n v="1"/>
    <n v="230"/>
    <x v="5"/>
  </r>
  <r>
    <n v="218259"/>
    <x v="0"/>
    <n v="6"/>
    <n v="269"/>
    <x v="0"/>
  </r>
  <r>
    <n v="218259"/>
    <x v="1"/>
    <n v="6"/>
    <n v="269"/>
    <x v="1"/>
  </r>
  <r>
    <n v="218259"/>
    <x v="2"/>
    <n v="6"/>
    <n v="269"/>
    <x v="2"/>
  </r>
  <r>
    <n v="218259"/>
    <x v="3"/>
    <n v="6"/>
    <n v="269"/>
    <x v="3"/>
  </r>
  <r>
    <n v="218259"/>
    <x v="4"/>
    <n v="6"/>
    <n v="269"/>
    <x v="4"/>
  </r>
  <r>
    <n v="218259"/>
    <x v="5"/>
    <n v="6"/>
    <n v="269"/>
    <x v="5"/>
  </r>
  <r>
    <n v="218259"/>
    <x v="6"/>
    <n v="6"/>
    <n v="269"/>
    <x v="6"/>
  </r>
  <r>
    <n v="218259"/>
    <x v="7"/>
    <n v="6"/>
    <n v="269"/>
    <x v="0"/>
  </r>
  <r>
    <n v="218259"/>
    <x v="8"/>
    <n v="6"/>
    <n v="269"/>
    <x v="1"/>
  </r>
  <r>
    <n v="218259"/>
    <x v="9"/>
    <n v="6"/>
    <n v="269"/>
    <x v="2"/>
  </r>
  <r>
    <n v="218259"/>
    <x v="10"/>
    <n v="6"/>
    <n v="269"/>
    <x v="3"/>
  </r>
  <r>
    <n v="218259"/>
    <x v="11"/>
    <n v="6"/>
    <n v="269"/>
    <x v="4"/>
  </r>
  <r>
    <n v="218259"/>
    <x v="12"/>
    <n v="6"/>
    <n v="269"/>
    <x v="5"/>
  </r>
  <r>
    <n v="218259"/>
    <x v="13"/>
    <n v="6"/>
    <n v="269"/>
    <x v="6"/>
  </r>
  <r>
    <n v="218259"/>
    <x v="14"/>
    <n v="6"/>
    <n v="269"/>
    <x v="0"/>
  </r>
  <r>
    <n v="218259"/>
    <x v="15"/>
    <n v="6"/>
    <n v="269"/>
    <x v="1"/>
  </r>
  <r>
    <n v="218259"/>
    <x v="16"/>
    <n v="6"/>
    <n v="269"/>
    <x v="2"/>
  </r>
  <r>
    <n v="218259"/>
    <x v="17"/>
    <n v="6"/>
    <n v="269"/>
    <x v="3"/>
  </r>
  <r>
    <n v="218259"/>
    <x v="18"/>
    <n v="6"/>
    <n v="269"/>
    <x v="4"/>
  </r>
  <r>
    <n v="218259"/>
    <x v="19"/>
    <n v="6"/>
    <n v="269"/>
    <x v="5"/>
  </r>
  <r>
    <n v="218259"/>
    <x v="20"/>
    <n v="6"/>
    <n v="269"/>
    <x v="6"/>
  </r>
  <r>
    <n v="218259"/>
    <x v="21"/>
    <n v="6"/>
    <n v="269"/>
    <x v="0"/>
  </r>
  <r>
    <n v="218259"/>
    <x v="22"/>
    <n v="6"/>
    <n v="269"/>
    <x v="1"/>
  </r>
  <r>
    <n v="218259"/>
    <x v="23"/>
    <n v="6"/>
    <n v="269"/>
    <x v="2"/>
  </r>
  <r>
    <n v="218259"/>
    <x v="24"/>
    <n v="6"/>
    <n v="269"/>
    <x v="3"/>
  </r>
  <r>
    <n v="218259"/>
    <x v="25"/>
    <n v="6"/>
    <n v="269"/>
    <x v="4"/>
  </r>
  <r>
    <n v="218259"/>
    <x v="26"/>
    <n v="6"/>
    <n v="269"/>
    <x v="5"/>
  </r>
  <r>
    <n v="218259"/>
    <x v="27"/>
    <n v="6"/>
    <n v="269"/>
    <x v="6"/>
  </r>
  <r>
    <n v="218259"/>
    <x v="28"/>
    <n v="6"/>
    <n v="269"/>
    <x v="0"/>
  </r>
  <r>
    <n v="218259"/>
    <x v="29"/>
    <n v="6"/>
    <n v="269"/>
    <x v="1"/>
  </r>
  <r>
    <n v="218259"/>
    <x v="30"/>
    <n v="5"/>
    <n v="269"/>
    <x v="2"/>
  </r>
  <r>
    <n v="218259"/>
    <x v="31"/>
    <n v="5"/>
    <n v="269"/>
    <x v="3"/>
  </r>
  <r>
    <n v="218259"/>
    <x v="32"/>
    <n v="5"/>
    <n v="269"/>
    <x v="4"/>
  </r>
  <r>
    <n v="218259"/>
    <x v="33"/>
    <n v="5"/>
    <n v="269"/>
    <x v="5"/>
  </r>
  <r>
    <n v="218259"/>
    <x v="34"/>
    <n v="5"/>
    <n v="269"/>
    <x v="6"/>
  </r>
  <r>
    <n v="218259"/>
    <x v="35"/>
    <n v="5"/>
    <n v="269"/>
    <x v="0"/>
  </r>
  <r>
    <n v="218259"/>
    <x v="36"/>
    <n v="5"/>
    <n v="269"/>
    <x v="1"/>
  </r>
  <r>
    <n v="218259"/>
    <x v="37"/>
    <n v="5"/>
    <n v="269"/>
    <x v="2"/>
  </r>
  <r>
    <n v="218259"/>
    <x v="38"/>
    <n v="5"/>
    <n v="269"/>
    <x v="3"/>
  </r>
  <r>
    <n v="218259"/>
    <x v="39"/>
    <n v="5"/>
    <n v="269"/>
    <x v="4"/>
  </r>
  <r>
    <n v="218259"/>
    <x v="40"/>
    <n v="5"/>
    <n v="269"/>
    <x v="5"/>
  </r>
  <r>
    <n v="218259"/>
    <x v="41"/>
    <n v="5"/>
    <n v="269"/>
    <x v="6"/>
  </r>
  <r>
    <n v="218259"/>
    <x v="42"/>
    <n v="5"/>
    <n v="269"/>
    <x v="0"/>
  </r>
  <r>
    <n v="218259"/>
    <x v="43"/>
    <n v="5"/>
    <n v="269"/>
    <x v="1"/>
  </r>
  <r>
    <n v="218259"/>
    <x v="44"/>
    <n v="5"/>
    <n v="269"/>
    <x v="2"/>
  </r>
  <r>
    <n v="218259"/>
    <x v="45"/>
    <n v="5"/>
    <n v="269"/>
    <x v="3"/>
  </r>
  <r>
    <n v="218259"/>
    <x v="46"/>
    <n v="5"/>
    <n v="269"/>
    <x v="4"/>
  </r>
  <r>
    <n v="218259"/>
    <x v="47"/>
    <n v="5"/>
    <n v="269"/>
    <x v="5"/>
  </r>
  <r>
    <n v="218259"/>
    <x v="48"/>
    <n v="5"/>
    <n v="269"/>
    <x v="6"/>
  </r>
  <r>
    <n v="218259"/>
    <x v="49"/>
    <n v="5"/>
    <n v="269"/>
    <x v="0"/>
  </r>
  <r>
    <n v="218259"/>
    <x v="50"/>
    <n v="5"/>
    <n v="269"/>
    <x v="1"/>
  </r>
  <r>
    <n v="218259"/>
    <x v="51"/>
    <n v="5"/>
    <n v="269"/>
    <x v="2"/>
  </r>
  <r>
    <n v="218259"/>
    <x v="52"/>
    <n v="5"/>
    <n v="269"/>
    <x v="3"/>
  </r>
  <r>
    <n v="218259"/>
    <x v="53"/>
    <n v="5"/>
    <n v="269"/>
    <x v="4"/>
  </r>
  <r>
    <n v="218259"/>
    <x v="54"/>
    <n v="5"/>
    <n v="269"/>
    <x v="5"/>
  </r>
  <r>
    <n v="218259"/>
    <x v="55"/>
    <n v="5"/>
    <n v="269"/>
    <x v="6"/>
  </r>
  <r>
    <n v="218259"/>
    <x v="56"/>
    <n v="5"/>
    <n v="269"/>
    <x v="0"/>
  </r>
  <r>
    <n v="218259"/>
    <x v="57"/>
    <n v="5"/>
    <n v="269"/>
    <x v="1"/>
  </r>
  <r>
    <n v="218259"/>
    <x v="58"/>
    <n v="5"/>
    <n v="269"/>
    <x v="2"/>
  </r>
  <r>
    <n v="218259"/>
    <x v="59"/>
    <n v="5"/>
    <n v="269"/>
    <x v="3"/>
  </r>
  <r>
    <n v="218259"/>
    <x v="60"/>
    <n v="5"/>
    <n v="269"/>
    <x v="4"/>
  </r>
  <r>
    <n v="218259"/>
    <x v="61"/>
    <n v="4"/>
    <n v="269"/>
    <x v="5"/>
  </r>
  <r>
    <n v="218259"/>
    <x v="62"/>
    <n v="4"/>
    <n v="269"/>
    <x v="6"/>
  </r>
  <r>
    <n v="218259"/>
    <x v="63"/>
    <n v="4"/>
    <n v="269"/>
    <x v="0"/>
  </r>
  <r>
    <n v="218259"/>
    <x v="64"/>
    <n v="4"/>
    <n v="269"/>
    <x v="1"/>
  </r>
  <r>
    <n v="218259"/>
    <x v="65"/>
    <n v="4"/>
    <n v="269"/>
    <x v="2"/>
  </r>
  <r>
    <n v="218259"/>
    <x v="66"/>
    <n v="4"/>
    <n v="269"/>
    <x v="3"/>
  </r>
  <r>
    <n v="218259"/>
    <x v="67"/>
    <n v="4"/>
    <n v="269"/>
    <x v="4"/>
  </r>
  <r>
    <n v="218259"/>
    <x v="68"/>
    <n v="4"/>
    <n v="269"/>
    <x v="5"/>
  </r>
  <r>
    <n v="218259"/>
    <x v="69"/>
    <n v="4"/>
    <n v="269"/>
    <x v="6"/>
  </r>
  <r>
    <n v="218259"/>
    <x v="70"/>
    <n v="4"/>
    <n v="269"/>
    <x v="0"/>
  </r>
  <r>
    <n v="218259"/>
    <x v="71"/>
    <n v="4"/>
    <n v="269"/>
    <x v="1"/>
  </r>
  <r>
    <n v="218259"/>
    <x v="72"/>
    <n v="4"/>
    <n v="269"/>
    <x v="2"/>
  </r>
  <r>
    <n v="218259"/>
    <x v="73"/>
    <n v="4"/>
    <n v="269"/>
    <x v="3"/>
  </r>
  <r>
    <n v="218259"/>
    <x v="74"/>
    <n v="4"/>
    <n v="269"/>
    <x v="4"/>
  </r>
  <r>
    <n v="218259"/>
    <x v="75"/>
    <n v="4"/>
    <n v="269"/>
    <x v="5"/>
  </r>
  <r>
    <n v="218259"/>
    <x v="76"/>
    <n v="4"/>
    <n v="269"/>
    <x v="6"/>
  </r>
  <r>
    <n v="218259"/>
    <x v="77"/>
    <n v="4"/>
    <n v="269"/>
    <x v="0"/>
  </r>
  <r>
    <n v="218259"/>
    <x v="78"/>
    <n v="4"/>
    <n v="269"/>
    <x v="1"/>
  </r>
  <r>
    <n v="218259"/>
    <x v="79"/>
    <n v="4"/>
    <n v="269"/>
    <x v="2"/>
  </r>
  <r>
    <n v="218259"/>
    <x v="80"/>
    <n v="4"/>
    <n v="269"/>
    <x v="3"/>
  </r>
  <r>
    <n v="218259"/>
    <x v="81"/>
    <n v="4"/>
    <n v="269"/>
    <x v="4"/>
  </r>
  <r>
    <n v="218259"/>
    <x v="82"/>
    <n v="4"/>
    <n v="269"/>
    <x v="5"/>
  </r>
  <r>
    <n v="218259"/>
    <x v="83"/>
    <n v="4"/>
    <n v="269"/>
    <x v="6"/>
  </r>
  <r>
    <n v="218259"/>
    <x v="84"/>
    <n v="4"/>
    <n v="269"/>
    <x v="0"/>
  </r>
  <r>
    <n v="218259"/>
    <x v="85"/>
    <n v="4"/>
    <n v="269"/>
    <x v="1"/>
  </r>
  <r>
    <n v="218259"/>
    <x v="86"/>
    <n v="4"/>
    <n v="269"/>
    <x v="2"/>
  </r>
  <r>
    <n v="218259"/>
    <x v="87"/>
    <n v="4"/>
    <n v="269"/>
    <x v="3"/>
  </r>
  <r>
    <n v="218259"/>
    <x v="88"/>
    <n v="4"/>
    <n v="269"/>
    <x v="4"/>
  </r>
  <r>
    <n v="218259"/>
    <x v="89"/>
    <n v="4"/>
    <n v="269"/>
    <x v="5"/>
  </r>
  <r>
    <n v="218259"/>
    <x v="90"/>
    <n v="4"/>
    <n v="269"/>
    <x v="6"/>
  </r>
  <r>
    <n v="218259"/>
    <x v="91"/>
    <n v="3"/>
    <n v="269"/>
    <x v="0"/>
  </r>
  <r>
    <n v="218259"/>
    <x v="92"/>
    <n v="3"/>
    <n v="269"/>
    <x v="1"/>
  </r>
  <r>
    <n v="218259"/>
    <x v="93"/>
    <n v="3"/>
    <n v="269"/>
    <x v="2"/>
  </r>
  <r>
    <n v="218259"/>
    <x v="94"/>
    <n v="3"/>
    <n v="269"/>
    <x v="3"/>
  </r>
  <r>
    <n v="218259"/>
    <x v="95"/>
    <n v="3"/>
    <n v="269"/>
    <x v="4"/>
  </r>
  <r>
    <n v="218259"/>
    <x v="96"/>
    <n v="3"/>
    <n v="269"/>
    <x v="5"/>
  </r>
  <r>
    <n v="218259"/>
    <x v="97"/>
    <n v="3"/>
    <n v="269"/>
    <x v="6"/>
  </r>
  <r>
    <n v="218259"/>
    <x v="98"/>
    <n v="3"/>
    <n v="269"/>
    <x v="0"/>
  </r>
  <r>
    <n v="218259"/>
    <x v="99"/>
    <n v="3"/>
    <n v="269"/>
    <x v="1"/>
  </r>
  <r>
    <n v="218259"/>
    <x v="100"/>
    <n v="3"/>
    <n v="269"/>
    <x v="2"/>
  </r>
  <r>
    <n v="218259"/>
    <x v="166"/>
    <n v="3"/>
    <n v="269"/>
    <x v="3"/>
  </r>
  <r>
    <n v="218259"/>
    <x v="167"/>
    <n v="3"/>
    <n v="269"/>
    <x v="4"/>
  </r>
  <r>
    <n v="218259"/>
    <x v="168"/>
    <n v="3"/>
    <n v="269"/>
    <x v="5"/>
  </r>
  <r>
    <n v="218259"/>
    <x v="169"/>
    <n v="3"/>
    <n v="269"/>
    <x v="6"/>
  </r>
  <r>
    <n v="218259"/>
    <x v="170"/>
    <n v="3"/>
    <n v="269"/>
    <x v="0"/>
  </r>
  <r>
    <n v="218259"/>
    <x v="171"/>
    <n v="3"/>
    <n v="269"/>
    <x v="1"/>
  </r>
  <r>
    <n v="218259"/>
    <x v="172"/>
    <n v="3"/>
    <n v="269"/>
    <x v="2"/>
  </r>
  <r>
    <n v="218259"/>
    <x v="173"/>
    <n v="3"/>
    <n v="269"/>
    <x v="3"/>
  </r>
  <r>
    <n v="218259"/>
    <x v="174"/>
    <n v="3"/>
    <n v="269"/>
    <x v="4"/>
  </r>
  <r>
    <n v="218259"/>
    <x v="175"/>
    <n v="3"/>
    <n v="269"/>
    <x v="5"/>
  </r>
  <r>
    <n v="218259"/>
    <x v="176"/>
    <n v="3"/>
    <n v="269"/>
    <x v="6"/>
  </r>
  <r>
    <n v="218259"/>
    <x v="177"/>
    <n v="3"/>
    <n v="269"/>
    <x v="0"/>
  </r>
  <r>
    <n v="218259"/>
    <x v="178"/>
    <n v="3"/>
    <n v="269"/>
    <x v="1"/>
  </r>
  <r>
    <n v="218259"/>
    <x v="179"/>
    <n v="3"/>
    <n v="269"/>
    <x v="2"/>
  </r>
  <r>
    <n v="218259"/>
    <x v="180"/>
    <n v="3"/>
    <n v="269"/>
    <x v="3"/>
  </r>
  <r>
    <n v="218259"/>
    <x v="101"/>
    <n v="3"/>
    <n v="269"/>
    <x v="4"/>
  </r>
  <r>
    <n v="218259"/>
    <x v="102"/>
    <n v="3"/>
    <n v="269"/>
    <x v="5"/>
  </r>
  <r>
    <n v="218259"/>
    <x v="103"/>
    <n v="3"/>
    <n v="269"/>
    <x v="6"/>
  </r>
  <r>
    <n v="218259"/>
    <x v="104"/>
    <n v="3"/>
    <n v="269"/>
    <x v="0"/>
  </r>
  <r>
    <n v="218259"/>
    <x v="105"/>
    <n v="3"/>
    <n v="269"/>
    <x v="1"/>
  </r>
  <r>
    <n v="218259"/>
    <x v="106"/>
    <n v="3"/>
    <n v="269"/>
    <x v="2"/>
  </r>
  <r>
    <n v="218259"/>
    <x v="107"/>
    <n v="2"/>
    <n v="269"/>
    <x v="3"/>
  </r>
  <r>
    <n v="218259"/>
    <x v="108"/>
    <n v="2"/>
    <n v="269"/>
    <x v="4"/>
  </r>
  <r>
    <n v="218259"/>
    <x v="109"/>
    <n v="2"/>
    <n v="269"/>
    <x v="5"/>
  </r>
  <r>
    <n v="218259"/>
    <x v="110"/>
    <n v="2"/>
    <n v="269"/>
    <x v="6"/>
  </r>
  <r>
    <n v="218259"/>
    <x v="111"/>
    <n v="2"/>
    <n v="269"/>
    <x v="0"/>
  </r>
  <r>
    <n v="218259"/>
    <x v="112"/>
    <n v="2"/>
    <n v="269"/>
    <x v="1"/>
  </r>
  <r>
    <n v="218259"/>
    <x v="113"/>
    <n v="2"/>
    <n v="269"/>
    <x v="2"/>
  </r>
  <r>
    <n v="218259"/>
    <x v="114"/>
    <n v="2"/>
    <n v="269"/>
    <x v="3"/>
  </r>
  <r>
    <n v="218259"/>
    <x v="115"/>
    <n v="2"/>
    <n v="269"/>
    <x v="4"/>
  </r>
  <r>
    <n v="218259"/>
    <x v="116"/>
    <n v="2"/>
    <n v="269"/>
    <x v="5"/>
  </r>
  <r>
    <n v="218259"/>
    <x v="117"/>
    <n v="2"/>
    <n v="269"/>
    <x v="6"/>
  </r>
  <r>
    <n v="218259"/>
    <x v="118"/>
    <n v="2"/>
    <n v="269"/>
    <x v="0"/>
  </r>
  <r>
    <n v="218259"/>
    <x v="119"/>
    <n v="2"/>
    <n v="269"/>
    <x v="1"/>
  </r>
  <r>
    <n v="218259"/>
    <x v="120"/>
    <n v="2"/>
    <n v="269"/>
    <x v="2"/>
  </r>
  <r>
    <n v="218259"/>
    <x v="121"/>
    <n v="2"/>
    <n v="269"/>
    <x v="3"/>
  </r>
  <r>
    <n v="218259"/>
    <x v="122"/>
    <n v="2"/>
    <n v="269"/>
    <x v="4"/>
  </r>
  <r>
    <n v="218259"/>
    <x v="123"/>
    <n v="2"/>
    <n v="269"/>
    <x v="5"/>
  </r>
  <r>
    <n v="218259"/>
    <x v="124"/>
    <n v="2"/>
    <n v="269"/>
    <x v="6"/>
  </r>
  <r>
    <n v="218259"/>
    <x v="125"/>
    <n v="2"/>
    <n v="269"/>
    <x v="0"/>
  </r>
  <r>
    <n v="218259"/>
    <x v="126"/>
    <n v="2"/>
    <n v="269"/>
    <x v="1"/>
  </r>
  <r>
    <n v="218259"/>
    <x v="127"/>
    <n v="2"/>
    <n v="269"/>
    <x v="2"/>
  </r>
  <r>
    <n v="218259"/>
    <x v="128"/>
    <n v="2"/>
    <n v="269"/>
    <x v="3"/>
  </r>
  <r>
    <n v="218259"/>
    <x v="129"/>
    <n v="2"/>
    <n v="269"/>
    <x v="4"/>
  </r>
  <r>
    <n v="218259"/>
    <x v="130"/>
    <n v="2"/>
    <n v="269"/>
    <x v="5"/>
  </r>
  <r>
    <n v="218259"/>
    <x v="131"/>
    <n v="2"/>
    <n v="269"/>
    <x v="6"/>
  </r>
  <r>
    <n v="218259"/>
    <x v="132"/>
    <n v="2"/>
    <n v="269"/>
    <x v="0"/>
  </r>
  <r>
    <n v="218259"/>
    <x v="133"/>
    <n v="2"/>
    <n v="269"/>
    <x v="1"/>
  </r>
  <r>
    <n v="218259"/>
    <x v="134"/>
    <n v="2"/>
    <n v="269"/>
    <x v="2"/>
  </r>
  <r>
    <n v="218259"/>
    <x v="135"/>
    <n v="1"/>
    <n v="269"/>
    <x v="3"/>
  </r>
  <r>
    <n v="218259"/>
    <x v="136"/>
    <n v="1"/>
    <n v="269"/>
    <x v="4"/>
  </r>
  <r>
    <n v="218259"/>
    <x v="137"/>
    <n v="1"/>
    <n v="269"/>
    <x v="5"/>
  </r>
  <r>
    <n v="218259"/>
    <x v="138"/>
    <n v="1"/>
    <n v="269"/>
    <x v="6"/>
  </r>
  <r>
    <n v="218259"/>
    <x v="139"/>
    <n v="1"/>
    <n v="269"/>
    <x v="0"/>
  </r>
  <r>
    <n v="218259"/>
    <x v="140"/>
    <n v="1"/>
    <n v="269"/>
    <x v="1"/>
  </r>
  <r>
    <n v="218259"/>
    <x v="141"/>
    <n v="1"/>
    <n v="269"/>
    <x v="2"/>
  </r>
  <r>
    <n v="218259"/>
    <x v="142"/>
    <n v="1"/>
    <n v="269"/>
    <x v="3"/>
  </r>
  <r>
    <n v="218259"/>
    <x v="143"/>
    <n v="1"/>
    <n v="269"/>
    <x v="4"/>
  </r>
  <r>
    <n v="218259"/>
    <x v="144"/>
    <n v="1"/>
    <n v="269"/>
    <x v="5"/>
  </r>
  <r>
    <n v="218259"/>
    <x v="145"/>
    <n v="1"/>
    <n v="269"/>
    <x v="6"/>
  </r>
  <r>
    <n v="218259"/>
    <x v="146"/>
    <n v="1"/>
    <n v="269"/>
    <x v="0"/>
  </r>
  <r>
    <n v="218259"/>
    <x v="147"/>
    <n v="1"/>
    <n v="269"/>
    <x v="1"/>
  </r>
  <r>
    <n v="218259"/>
    <x v="148"/>
    <n v="1"/>
    <n v="269"/>
    <x v="2"/>
  </r>
  <r>
    <n v="218259"/>
    <x v="149"/>
    <n v="1"/>
    <n v="269"/>
    <x v="3"/>
  </r>
  <r>
    <n v="218259"/>
    <x v="150"/>
    <n v="1"/>
    <n v="269"/>
    <x v="4"/>
  </r>
  <r>
    <n v="218259"/>
    <x v="151"/>
    <n v="1"/>
    <n v="269"/>
    <x v="5"/>
  </r>
  <r>
    <n v="218259"/>
    <x v="152"/>
    <n v="1"/>
    <n v="269"/>
    <x v="6"/>
  </r>
  <r>
    <n v="218259"/>
    <x v="153"/>
    <n v="1"/>
    <n v="269"/>
    <x v="0"/>
  </r>
  <r>
    <n v="218259"/>
    <x v="154"/>
    <n v="1"/>
    <n v="269"/>
    <x v="1"/>
  </r>
  <r>
    <n v="218259"/>
    <x v="155"/>
    <n v="1"/>
    <n v="269"/>
    <x v="2"/>
  </r>
  <r>
    <n v="218259"/>
    <x v="156"/>
    <n v="1"/>
    <n v="269"/>
    <x v="3"/>
  </r>
  <r>
    <n v="218259"/>
    <x v="157"/>
    <n v="1"/>
    <n v="269"/>
    <x v="4"/>
  </r>
  <r>
    <n v="218259"/>
    <x v="158"/>
    <n v="1"/>
    <n v="269"/>
    <x v="5"/>
  </r>
  <r>
    <n v="218259"/>
    <x v="159"/>
    <n v="1"/>
    <n v="269"/>
    <x v="6"/>
  </r>
  <r>
    <n v="218259"/>
    <x v="160"/>
    <n v="1"/>
    <n v="269"/>
    <x v="0"/>
  </r>
  <r>
    <n v="218259"/>
    <x v="161"/>
    <n v="1"/>
    <n v="269"/>
    <x v="1"/>
  </r>
  <r>
    <n v="218259"/>
    <x v="162"/>
    <n v="1"/>
    <n v="269"/>
    <x v="2"/>
  </r>
  <r>
    <n v="218259"/>
    <x v="163"/>
    <n v="1"/>
    <n v="269"/>
    <x v="3"/>
  </r>
  <r>
    <n v="218259"/>
    <x v="164"/>
    <n v="1"/>
    <n v="269"/>
    <x v="4"/>
  </r>
  <r>
    <n v="218259"/>
    <x v="165"/>
    <n v="1"/>
    <n v="269"/>
    <x v="5"/>
  </r>
  <r>
    <n v="6181758"/>
    <x v="0"/>
    <n v="6"/>
    <n v="495"/>
    <x v="0"/>
  </r>
  <r>
    <n v="6181758"/>
    <x v="1"/>
    <n v="6"/>
    <n v="493"/>
    <x v="1"/>
  </r>
  <r>
    <n v="6181758"/>
    <x v="2"/>
    <n v="6"/>
    <n v="477"/>
    <x v="2"/>
  </r>
  <r>
    <n v="6181758"/>
    <x v="3"/>
    <n v="6"/>
    <n v="463"/>
    <x v="3"/>
  </r>
  <r>
    <n v="6181758"/>
    <x v="4"/>
    <n v="6"/>
    <n v="523"/>
    <x v="4"/>
  </r>
  <r>
    <n v="6181758"/>
    <x v="5"/>
    <n v="6"/>
    <n v="443"/>
    <x v="5"/>
  </r>
  <r>
    <n v="6181758"/>
    <x v="6"/>
    <n v="6"/>
    <n v="499"/>
    <x v="6"/>
  </r>
  <r>
    <n v="6181758"/>
    <x v="7"/>
    <n v="6"/>
    <n v="493"/>
    <x v="0"/>
  </r>
  <r>
    <n v="6181758"/>
    <x v="8"/>
    <n v="6"/>
    <n v="489"/>
    <x v="1"/>
  </r>
  <r>
    <n v="6181758"/>
    <x v="9"/>
    <n v="6"/>
    <n v="475"/>
    <x v="2"/>
  </r>
  <r>
    <n v="6181758"/>
    <x v="10"/>
    <n v="6"/>
    <n v="459"/>
    <x v="3"/>
  </r>
  <r>
    <n v="6181758"/>
    <x v="11"/>
    <n v="6"/>
    <n v="502"/>
    <x v="4"/>
  </r>
  <r>
    <n v="6181758"/>
    <x v="12"/>
    <n v="6"/>
    <n v="529"/>
    <x v="5"/>
  </r>
  <r>
    <n v="6181758"/>
    <x v="13"/>
    <n v="6"/>
    <n v="554"/>
    <x v="6"/>
  </r>
  <r>
    <n v="6181758"/>
    <x v="14"/>
    <n v="6"/>
    <n v="486"/>
    <x v="0"/>
  </r>
  <r>
    <n v="6181758"/>
    <x v="15"/>
    <n v="6"/>
    <n v="595"/>
    <x v="1"/>
  </r>
  <r>
    <n v="6181758"/>
    <x v="16"/>
    <n v="6"/>
    <n v="558"/>
    <x v="2"/>
  </r>
  <r>
    <n v="6181758"/>
    <x v="17"/>
    <n v="6"/>
    <n v="513"/>
    <x v="3"/>
  </r>
  <r>
    <n v="6181758"/>
    <x v="18"/>
    <n v="6"/>
    <n v="513"/>
    <x v="4"/>
  </r>
  <r>
    <n v="6181758"/>
    <x v="19"/>
    <n v="6"/>
    <n v="510"/>
    <x v="5"/>
  </r>
  <r>
    <n v="6181758"/>
    <x v="20"/>
    <n v="6"/>
    <n v="482"/>
    <x v="6"/>
  </r>
  <r>
    <n v="6181758"/>
    <x v="21"/>
    <n v="6"/>
    <n v="707"/>
    <x v="0"/>
  </r>
  <r>
    <n v="6181758"/>
    <x v="22"/>
    <n v="6"/>
    <n v="706"/>
    <x v="1"/>
  </r>
  <r>
    <n v="6181758"/>
    <x v="23"/>
    <n v="6"/>
    <n v="524"/>
    <x v="2"/>
  </r>
  <r>
    <n v="6181758"/>
    <x v="24"/>
    <n v="6"/>
    <n v="471"/>
    <x v="3"/>
  </r>
  <r>
    <n v="6181758"/>
    <x v="25"/>
    <n v="6"/>
    <n v="370"/>
    <x v="4"/>
  </r>
  <r>
    <n v="6181758"/>
    <x v="26"/>
    <n v="6"/>
    <n v="409"/>
    <x v="5"/>
  </r>
  <r>
    <n v="6181758"/>
    <x v="27"/>
    <n v="6"/>
    <n v="361"/>
    <x v="6"/>
  </r>
  <r>
    <n v="6181758"/>
    <x v="28"/>
    <n v="6"/>
    <n v="354"/>
    <x v="0"/>
  </r>
  <r>
    <n v="6181758"/>
    <x v="29"/>
    <n v="6"/>
    <n v="351"/>
    <x v="1"/>
  </r>
  <r>
    <n v="6181758"/>
    <x v="30"/>
    <n v="5"/>
    <n v="432"/>
    <x v="2"/>
  </r>
  <r>
    <n v="6181758"/>
    <x v="31"/>
    <n v="5"/>
    <n v="327"/>
    <x v="3"/>
  </r>
  <r>
    <n v="6181758"/>
    <x v="32"/>
    <n v="5"/>
    <n v="313"/>
    <x v="4"/>
  </r>
  <r>
    <n v="6181758"/>
    <x v="33"/>
    <n v="5"/>
    <n v="312"/>
    <x v="5"/>
  </r>
  <r>
    <n v="6181758"/>
    <x v="34"/>
    <n v="5"/>
    <n v="350"/>
    <x v="6"/>
  </r>
  <r>
    <n v="6181758"/>
    <x v="35"/>
    <n v="5"/>
    <n v="439"/>
    <x v="0"/>
  </r>
  <r>
    <n v="6181758"/>
    <x v="36"/>
    <n v="5"/>
    <n v="447"/>
    <x v="1"/>
  </r>
  <r>
    <n v="6181758"/>
    <x v="37"/>
    <n v="5"/>
    <n v="330"/>
    <x v="2"/>
  </r>
  <r>
    <n v="6181758"/>
    <x v="38"/>
    <n v="5"/>
    <n v="362"/>
    <x v="3"/>
  </r>
  <r>
    <n v="6181758"/>
    <x v="39"/>
    <n v="5"/>
    <n v="355"/>
    <x v="4"/>
  </r>
  <r>
    <n v="6181758"/>
    <x v="40"/>
    <n v="5"/>
    <n v="452"/>
    <x v="5"/>
  </r>
  <r>
    <n v="6181758"/>
    <x v="41"/>
    <n v="5"/>
    <n v="516"/>
    <x v="6"/>
  </r>
  <r>
    <n v="6181758"/>
    <x v="42"/>
    <n v="5"/>
    <n v="476"/>
    <x v="0"/>
  </r>
  <r>
    <n v="6181758"/>
    <x v="43"/>
    <n v="5"/>
    <n v="380"/>
    <x v="1"/>
  </r>
  <r>
    <n v="6181758"/>
    <x v="44"/>
    <n v="5"/>
    <n v="320"/>
    <x v="2"/>
  </r>
  <r>
    <n v="6181758"/>
    <x v="45"/>
    <n v="5"/>
    <n v="308"/>
    <x v="3"/>
  </r>
  <r>
    <n v="6181758"/>
    <x v="46"/>
    <n v="5"/>
    <n v="354"/>
    <x v="4"/>
  </r>
  <r>
    <n v="6181758"/>
    <x v="47"/>
    <n v="5"/>
    <n v="293"/>
    <x v="5"/>
  </r>
  <r>
    <n v="6181758"/>
    <x v="48"/>
    <n v="5"/>
    <n v="423"/>
    <x v="6"/>
  </r>
  <r>
    <n v="6181758"/>
    <x v="49"/>
    <n v="5"/>
    <n v="418"/>
    <x v="0"/>
  </r>
  <r>
    <n v="6181758"/>
    <x v="50"/>
    <n v="5"/>
    <n v="504"/>
    <x v="1"/>
  </r>
  <r>
    <n v="6181758"/>
    <x v="51"/>
    <n v="5"/>
    <n v="450"/>
    <x v="2"/>
  </r>
  <r>
    <n v="6181758"/>
    <x v="52"/>
    <n v="5"/>
    <n v="420"/>
    <x v="3"/>
  </r>
  <r>
    <n v="6181758"/>
    <x v="53"/>
    <n v="5"/>
    <n v="466"/>
    <x v="4"/>
  </r>
  <r>
    <n v="6181758"/>
    <x v="54"/>
    <n v="5"/>
    <n v="444"/>
    <x v="5"/>
  </r>
  <r>
    <n v="6181758"/>
    <x v="55"/>
    <n v="5"/>
    <n v="423"/>
    <x v="6"/>
  </r>
  <r>
    <n v="6181758"/>
    <x v="56"/>
    <n v="5"/>
    <n v="392"/>
    <x v="0"/>
  </r>
  <r>
    <n v="6181758"/>
    <x v="57"/>
    <n v="5"/>
    <n v="311"/>
    <x v="1"/>
  </r>
  <r>
    <n v="6181758"/>
    <x v="58"/>
    <n v="5"/>
    <n v="392"/>
    <x v="2"/>
  </r>
  <r>
    <n v="6181758"/>
    <x v="59"/>
    <n v="5"/>
    <n v="417"/>
    <x v="3"/>
  </r>
  <r>
    <n v="6181758"/>
    <x v="60"/>
    <n v="5"/>
    <n v="331"/>
    <x v="4"/>
  </r>
  <r>
    <n v="6181758"/>
    <x v="61"/>
    <n v="4"/>
    <n v="277"/>
    <x v="5"/>
  </r>
  <r>
    <n v="6181758"/>
    <x v="62"/>
    <n v="4"/>
    <n v="311"/>
    <x v="6"/>
  </r>
  <r>
    <n v="6181758"/>
    <x v="63"/>
    <n v="4"/>
    <n v="306"/>
    <x v="0"/>
  </r>
  <r>
    <n v="6181758"/>
    <x v="64"/>
    <n v="4"/>
    <n v="303"/>
    <x v="1"/>
  </r>
  <r>
    <n v="6181758"/>
    <x v="65"/>
    <n v="4"/>
    <n v="295"/>
    <x v="2"/>
  </r>
  <r>
    <n v="6181758"/>
    <x v="66"/>
    <n v="4"/>
    <n v="284"/>
    <x v="3"/>
  </r>
  <r>
    <n v="6181758"/>
    <x v="67"/>
    <n v="4"/>
    <n v="271"/>
    <x v="4"/>
  </r>
  <r>
    <n v="6181758"/>
    <x v="68"/>
    <n v="4"/>
    <n v="272"/>
    <x v="5"/>
  </r>
  <r>
    <n v="6181758"/>
    <x v="69"/>
    <n v="4"/>
    <n v="306"/>
    <x v="6"/>
  </r>
  <r>
    <n v="6181758"/>
    <x v="70"/>
    <n v="4"/>
    <n v="302"/>
    <x v="0"/>
  </r>
  <r>
    <n v="6181758"/>
    <x v="71"/>
    <n v="4"/>
    <n v="299"/>
    <x v="1"/>
  </r>
  <r>
    <n v="6181758"/>
    <x v="72"/>
    <n v="4"/>
    <n v="289"/>
    <x v="2"/>
  </r>
  <r>
    <n v="6181758"/>
    <x v="73"/>
    <n v="4"/>
    <n v="280"/>
    <x v="3"/>
  </r>
  <r>
    <n v="6181758"/>
    <x v="74"/>
    <n v="4"/>
    <n v="512"/>
    <x v="4"/>
  </r>
  <r>
    <n v="6181758"/>
    <x v="75"/>
    <n v="4"/>
    <n v="580"/>
    <x v="5"/>
  </r>
  <r>
    <n v="6181758"/>
    <x v="76"/>
    <n v="4"/>
    <n v="514"/>
    <x v="6"/>
  </r>
  <r>
    <n v="6181758"/>
    <x v="77"/>
    <n v="4"/>
    <n v="415"/>
    <x v="0"/>
  </r>
  <r>
    <n v="6181758"/>
    <x v="78"/>
    <n v="4"/>
    <n v="294"/>
    <x v="1"/>
  </r>
  <r>
    <n v="6181758"/>
    <x v="79"/>
    <n v="4"/>
    <n v="284"/>
    <x v="2"/>
  </r>
  <r>
    <n v="6181758"/>
    <x v="80"/>
    <n v="4"/>
    <n v="275"/>
    <x v="3"/>
  </r>
  <r>
    <n v="6181758"/>
    <x v="81"/>
    <n v="4"/>
    <n v="262"/>
    <x v="4"/>
  </r>
  <r>
    <n v="6181758"/>
    <x v="82"/>
    <n v="4"/>
    <n v="344"/>
    <x v="5"/>
  </r>
  <r>
    <n v="6181758"/>
    <x v="83"/>
    <n v="4"/>
    <n v="293"/>
    <x v="6"/>
  </r>
  <r>
    <n v="6181758"/>
    <x v="84"/>
    <n v="4"/>
    <n v="288"/>
    <x v="0"/>
  </r>
  <r>
    <n v="6181758"/>
    <x v="85"/>
    <n v="4"/>
    <n v="286"/>
    <x v="1"/>
  </r>
  <r>
    <n v="6181758"/>
    <x v="86"/>
    <n v="4"/>
    <n v="276"/>
    <x v="2"/>
  </r>
  <r>
    <n v="6181758"/>
    <x v="87"/>
    <n v="4"/>
    <n v="266"/>
    <x v="3"/>
  </r>
  <r>
    <n v="6181758"/>
    <x v="88"/>
    <n v="4"/>
    <n v="254"/>
    <x v="4"/>
  </r>
  <r>
    <n v="6181758"/>
    <x v="89"/>
    <n v="4"/>
    <n v="253"/>
    <x v="5"/>
  </r>
  <r>
    <n v="6181758"/>
    <x v="90"/>
    <n v="4"/>
    <n v="283"/>
    <x v="6"/>
  </r>
  <r>
    <n v="6181758"/>
    <x v="91"/>
    <n v="3"/>
    <n v="279"/>
    <x v="0"/>
  </r>
  <r>
    <n v="6181758"/>
    <x v="92"/>
    <n v="3"/>
    <n v="276"/>
    <x v="1"/>
  </r>
  <r>
    <n v="6181758"/>
    <x v="93"/>
    <n v="3"/>
    <n v="266"/>
    <x v="2"/>
  </r>
  <r>
    <n v="6181758"/>
    <x v="94"/>
    <n v="3"/>
    <n v="257"/>
    <x v="3"/>
  </r>
  <r>
    <n v="6181758"/>
    <x v="95"/>
    <n v="3"/>
    <n v="245"/>
    <x v="4"/>
  </r>
  <r>
    <n v="6181758"/>
    <x v="96"/>
    <n v="3"/>
    <n v="245"/>
    <x v="5"/>
  </r>
  <r>
    <n v="6181758"/>
    <x v="97"/>
    <n v="3"/>
    <n v="274"/>
    <x v="6"/>
  </r>
  <r>
    <n v="6181758"/>
    <x v="98"/>
    <n v="3"/>
    <n v="269"/>
    <x v="0"/>
  </r>
  <r>
    <n v="6181758"/>
    <x v="99"/>
    <n v="3"/>
    <n v="267"/>
    <x v="1"/>
  </r>
  <r>
    <n v="6181758"/>
    <x v="100"/>
    <n v="3"/>
    <n v="258"/>
    <x v="2"/>
  </r>
  <r>
    <n v="6181758"/>
    <x v="166"/>
    <n v="3"/>
    <n v="248"/>
    <x v="3"/>
  </r>
  <r>
    <n v="6181758"/>
    <x v="167"/>
    <n v="3"/>
    <n v="237"/>
    <x v="4"/>
  </r>
  <r>
    <n v="6181758"/>
    <x v="168"/>
    <n v="3"/>
    <n v="236"/>
    <x v="5"/>
  </r>
  <r>
    <n v="6181758"/>
    <x v="169"/>
    <n v="3"/>
    <n v="264"/>
    <x v="6"/>
  </r>
  <r>
    <n v="6181758"/>
    <x v="170"/>
    <n v="3"/>
    <n v="260"/>
    <x v="0"/>
  </r>
  <r>
    <n v="6181758"/>
    <x v="171"/>
    <n v="3"/>
    <n v="257"/>
    <x v="1"/>
  </r>
  <r>
    <n v="6181758"/>
    <x v="172"/>
    <n v="3"/>
    <n v="248"/>
    <x v="2"/>
  </r>
  <r>
    <n v="4303606"/>
    <x v="0"/>
    <n v="6"/>
    <n v="189"/>
    <x v="0"/>
  </r>
  <r>
    <n v="4303606"/>
    <x v="1"/>
    <n v="6"/>
    <n v="189"/>
    <x v="1"/>
  </r>
  <r>
    <n v="4303606"/>
    <x v="2"/>
    <n v="6"/>
    <n v="189"/>
    <x v="2"/>
  </r>
  <r>
    <n v="4303606"/>
    <x v="3"/>
    <n v="6"/>
    <n v="189"/>
    <x v="3"/>
  </r>
  <r>
    <n v="4303606"/>
    <x v="4"/>
    <n v="6"/>
    <n v="189"/>
    <x v="4"/>
  </r>
  <r>
    <n v="4303606"/>
    <x v="5"/>
    <n v="6"/>
    <n v="189"/>
    <x v="5"/>
  </r>
  <r>
    <n v="4303606"/>
    <x v="6"/>
    <n v="6"/>
    <n v="189"/>
    <x v="6"/>
  </r>
  <r>
    <n v="4303606"/>
    <x v="7"/>
    <n v="6"/>
    <n v="189"/>
    <x v="0"/>
  </r>
  <r>
    <n v="4303606"/>
    <x v="8"/>
    <n v="6"/>
    <n v="189"/>
    <x v="1"/>
  </r>
  <r>
    <n v="4303606"/>
    <x v="9"/>
    <n v="6"/>
    <n v="189"/>
    <x v="2"/>
  </r>
  <r>
    <n v="4303606"/>
    <x v="10"/>
    <n v="6"/>
    <n v="189"/>
    <x v="3"/>
  </r>
  <r>
    <n v="4303606"/>
    <x v="11"/>
    <n v="6"/>
    <n v="189"/>
    <x v="4"/>
  </r>
  <r>
    <n v="4303606"/>
    <x v="12"/>
    <n v="6"/>
    <n v="189"/>
    <x v="5"/>
  </r>
  <r>
    <n v="4303606"/>
    <x v="13"/>
    <n v="6"/>
    <n v="189"/>
    <x v="6"/>
  </r>
  <r>
    <n v="4303606"/>
    <x v="14"/>
    <n v="6"/>
    <n v="189"/>
    <x v="0"/>
  </r>
  <r>
    <n v="4303606"/>
    <x v="15"/>
    <n v="6"/>
    <n v="189"/>
    <x v="1"/>
  </r>
  <r>
    <n v="4303606"/>
    <x v="16"/>
    <n v="6"/>
    <n v="189"/>
    <x v="2"/>
  </r>
  <r>
    <n v="4303606"/>
    <x v="17"/>
    <n v="6"/>
    <n v="189"/>
    <x v="3"/>
  </r>
  <r>
    <n v="4303606"/>
    <x v="18"/>
    <n v="6"/>
    <n v="189"/>
    <x v="4"/>
  </r>
  <r>
    <n v="4303606"/>
    <x v="19"/>
    <n v="6"/>
    <n v="189"/>
    <x v="5"/>
  </r>
  <r>
    <n v="4303606"/>
    <x v="20"/>
    <n v="6"/>
    <n v="189"/>
    <x v="6"/>
  </r>
  <r>
    <n v="4303606"/>
    <x v="21"/>
    <n v="6"/>
    <n v="189"/>
    <x v="0"/>
  </r>
  <r>
    <n v="4303606"/>
    <x v="22"/>
    <n v="6"/>
    <n v="189"/>
    <x v="1"/>
  </r>
  <r>
    <n v="4303606"/>
    <x v="23"/>
    <n v="6"/>
    <n v="189"/>
    <x v="2"/>
  </r>
  <r>
    <n v="4303606"/>
    <x v="24"/>
    <n v="6"/>
    <n v="189"/>
    <x v="3"/>
  </r>
  <r>
    <n v="4303606"/>
    <x v="25"/>
    <n v="6"/>
    <n v="189"/>
    <x v="4"/>
  </r>
  <r>
    <n v="4303606"/>
    <x v="26"/>
    <n v="6"/>
    <n v="189"/>
    <x v="5"/>
  </r>
  <r>
    <n v="4303606"/>
    <x v="27"/>
    <n v="6"/>
    <n v="189"/>
    <x v="6"/>
  </r>
  <r>
    <n v="4303606"/>
    <x v="28"/>
    <n v="6"/>
    <n v="189"/>
    <x v="0"/>
  </r>
  <r>
    <n v="4303606"/>
    <x v="29"/>
    <n v="6"/>
    <n v="189"/>
    <x v="1"/>
  </r>
  <r>
    <n v="4303606"/>
    <x v="30"/>
    <n v="5"/>
    <n v="189"/>
    <x v="2"/>
  </r>
  <r>
    <n v="4303606"/>
    <x v="31"/>
    <n v="5"/>
    <n v="189"/>
    <x v="3"/>
  </r>
  <r>
    <n v="4303606"/>
    <x v="32"/>
    <n v="5"/>
    <n v="189"/>
    <x v="4"/>
  </r>
  <r>
    <n v="4303606"/>
    <x v="33"/>
    <n v="5"/>
    <n v="189"/>
    <x v="5"/>
  </r>
  <r>
    <n v="4303606"/>
    <x v="34"/>
    <n v="5"/>
    <n v="189"/>
    <x v="6"/>
  </r>
  <r>
    <n v="4303606"/>
    <x v="35"/>
    <n v="5"/>
    <n v="189"/>
    <x v="0"/>
  </r>
  <r>
    <n v="4303606"/>
    <x v="36"/>
    <n v="5"/>
    <n v="189"/>
    <x v="1"/>
  </r>
  <r>
    <n v="4303606"/>
    <x v="37"/>
    <n v="5"/>
    <n v="189"/>
    <x v="2"/>
  </r>
  <r>
    <n v="4303606"/>
    <x v="38"/>
    <n v="5"/>
    <n v="189"/>
    <x v="3"/>
  </r>
  <r>
    <n v="4303606"/>
    <x v="39"/>
    <n v="5"/>
    <n v="189"/>
    <x v="4"/>
  </r>
  <r>
    <n v="4303606"/>
    <x v="40"/>
    <n v="5"/>
    <n v="189"/>
    <x v="5"/>
  </r>
  <r>
    <n v="4303606"/>
    <x v="41"/>
    <n v="5"/>
    <n v="189"/>
    <x v="6"/>
  </r>
  <r>
    <n v="4303606"/>
    <x v="42"/>
    <n v="5"/>
    <n v="189"/>
    <x v="0"/>
  </r>
  <r>
    <n v="4303606"/>
    <x v="43"/>
    <n v="5"/>
    <n v="189"/>
    <x v="1"/>
  </r>
  <r>
    <n v="4303606"/>
    <x v="44"/>
    <n v="5"/>
    <n v="189"/>
    <x v="2"/>
  </r>
  <r>
    <n v="4303606"/>
    <x v="45"/>
    <n v="5"/>
    <n v="189"/>
    <x v="3"/>
  </r>
  <r>
    <n v="4303606"/>
    <x v="46"/>
    <n v="5"/>
    <n v="189"/>
    <x v="4"/>
  </r>
  <r>
    <n v="4303606"/>
    <x v="47"/>
    <n v="5"/>
    <n v="189"/>
    <x v="5"/>
  </r>
  <r>
    <n v="4303606"/>
    <x v="48"/>
    <n v="5"/>
    <n v="189"/>
    <x v="6"/>
  </r>
  <r>
    <n v="4303606"/>
    <x v="49"/>
    <n v="5"/>
    <n v="189"/>
    <x v="0"/>
  </r>
  <r>
    <n v="4303606"/>
    <x v="50"/>
    <n v="5"/>
    <n v="189"/>
    <x v="1"/>
  </r>
  <r>
    <n v="4303606"/>
    <x v="51"/>
    <n v="5"/>
    <n v="189"/>
    <x v="2"/>
  </r>
  <r>
    <n v="4303606"/>
    <x v="52"/>
    <n v="5"/>
    <n v="189"/>
    <x v="3"/>
  </r>
  <r>
    <n v="4303606"/>
    <x v="53"/>
    <n v="5"/>
    <n v="189"/>
    <x v="4"/>
  </r>
  <r>
    <n v="4303606"/>
    <x v="54"/>
    <n v="5"/>
    <n v="189"/>
    <x v="5"/>
  </r>
  <r>
    <n v="4303606"/>
    <x v="55"/>
    <n v="5"/>
    <n v="189"/>
    <x v="6"/>
  </r>
  <r>
    <n v="4303606"/>
    <x v="56"/>
    <n v="5"/>
    <n v="189"/>
    <x v="0"/>
  </r>
  <r>
    <n v="4303606"/>
    <x v="57"/>
    <n v="5"/>
    <n v="189"/>
    <x v="1"/>
  </r>
  <r>
    <n v="4303606"/>
    <x v="58"/>
    <n v="5"/>
    <n v="189"/>
    <x v="2"/>
  </r>
  <r>
    <n v="4303606"/>
    <x v="59"/>
    <n v="5"/>
    <n v="189"/>
    <x v="3"/>
  </r>
  <r>
    <n v="4303606"/>
    <x v="60"/>
    <n v="5"/>
    <n v="189"/>
    <x v="4"/>
  </r>
  <r>
    <n v="4303606"/>
    <x v="61"/>
    <n v="4"/>
    <n v="189"/>
    <x v="5"/>
  </r>
  <r>
    <n v="4303606"/>
    <x v="62"/>
    <n v="4"/>
    <n v="189"/>
    <x v="6"/>
  </r>
  <r>
    <n v="4303606"/>
    <x v="63"/>
    <n v="4"/>
    <n v="189"/>
    <x v="0"/>
  </r>
  <r>
    <n v="4303606"/>
    <x v="64"/>
    <n v="4"/>
    <n v="189"/>
    <x v="1"/>
  </r>
  <r>
    <n v="4303606"/>
    <x v="65"/>
    <n v="4"/>
    <n v="189"/>
    <x v="2"/>
  </r>
  <r>
    <n v="4303606"/>
    <x v="66"/>
    <n v="4"/>
    <n v="189"/>
    <x v="3"/>
  </r>
  <r>
    <n v="4303606"/>
    <x v="67"/>
    <n v="4"/>
    <n v="189"/>
    <x v="4"/>
  </r>
  <r>
    <n v="4303606"/>
    <x v="68"/>
    <n v="4"/>
    <n v="189"/>
    <x v="5"/>
  </r>
  <r>
    <n v="4303606"/>
    <x v="69"/>
    <n v="4"/>
    <n v="189"/>
    <x v="6"/>
  </r>
  <r>
    <n v="4303606"/>
    <x v="70"/>
    <n v="4"/>
    <n v="189"/>
    <x v="0"/>
  </r>
  <r>
    <n v="4303606"/>
    <x v="71"/>
    <n v="4"/>
    <n v="189"/>
    <x v="1"/>
  </r>
  <r>
    <n v="4303606"/>
    <x v="72"/>
    <n v="4"/>
    <n v="189"/>
    <x v="2"/>
  </r>
  <r>
    <n v="4303606"/>
    <x v="73"/>
    <n v="4"/>
    <n v="189"/>
    <x v="3"/>
  </r>
  <r>
    <n v="4303606"/>
    <x v="74"/>
    <n v="4"/>
    <n v="189"/>
    <x v="4"/>
  </r>
  <r>
    <n v="4303606"/>
    <x v="75"/>
    <n v="4"/>
    <n v="189"/>
    <x v="5"/>
  </r>
  <r>
    <n v="4303606"/>
    <x v="76"/>
    <n v="4"/>
    <n v="189"/>
    <x v="6"/>
  </r>
  <r>
    <n v="4303606"/>
    <x v="77"/>
    <n v="4"/>
    <n v="189"/>
    <x v="0"/>
  </r>
  <r>
    <n v="4303606"/>
    <x v="78"/>
    <n v="4"/>
    <n v="189"/>
    <x v="1"/>
  </r>
  <r>
    <n v="4303606"/>
    <x v="79"/>
    <n v="4"/>
    <n v="189"/>
    <x v="2"/>
  </r>
  <r>
    <n v="4303606"/>
    <x v="80"/>
    <n v="4"/>
    <n v="189"/>
    <x v="3"/>
  </r>
  <r>
    <n v="4303606"/>
    <x v="81"/>
    <n v="4"/>
    <n v="189"/>
    <x v="4"/>
  </r>
  <r>
    <n v="4303606"/>
    <x v="82"/>
    <n v="4"/>
    <n v="189"/>
    <x v="5"/>
  </r>
  <r>
    <n v="4303606"/>
    <x v="83"/>
    <n v="4"/>
    <n v="189"/>
    <x v="6"/>
  </r>
  <r>
    <n v="4303606"/>
    <x v="84"/>
    <n v="4"/>
    <n v="189"/>
    <x v="0"/>
  </r>
  <r>
    <n v="4303606"/>
    <x v="85"/>
    <n v="4"/>
    <n v="189"/>
    <x v="1"/>
  </r>
  <r>
    <n v="4303606"/>
    <x v="86"/>
    <n v="4"/>
    <n v="189"/>
    <x v="2"/>
  </r>
  <r>
    <n v="4303606"/>
    <x v="87"/>
    <n v="4"/>
    <n v="189"/>
    <x v="3"/>
  </r>
  <r>
    <n v="4303606"/>
    <x v="88"/>
    <n v="4"/>
    <n v="189"/>
    <x v="4"/>
  </r>
  <r>
    <n v="4303606"/>
    <x v="89"/>
    <n v="4"/>
    <n v="189"/>
    <x v="5"/>
  </r>
  <r>
    <n v="4303606"/>
    <x v="90"/>
    <n v="4"/>
    <n v="189"/>
    <x v="6"/>
  </r>
  <r>
    <n v="4303606"/>
    <x v="91"/>
    <n v="3"/>
    <n v="189"/>
    <x v="0"/>
  </r>
  <r>
    <n v="4303606"/>
    <x v="92"/>
    <n v="3"/>
    <n v="189"/>
    <x v="1"/>
  </r>
  <r>
    <n v="4303606"/>
    <x v="93"/>
    <n v="3"/>
    <n v="189"/>
    <x v="2"/>
  </r>
  <r>
    <n v="4303606"/>
    <x v="94"/>
    <n v="3"/>
    <n v="189"/>
    <x v="3"/>
  </r>
  <r>
    <n v="4303606"/>
    <x v="95"/>
    <n v="3"/>
    <n v="189"/>
    <x v="4"/>
  </r>
  <r>
    <n v="4303606"/>
    <x v="96"/>
    <n v="3"/>
    <n v="189"/>
    <x v="5"/>
  </r>
  <r>
    <n v="4303606"/>
    <x v="97"/>
    <n v="3"/>
    <n v="115"/>
    <x v="6"/>
  </r>
  <r>
    <n v="4303606"/>
    <x v="98"/>
    <n v="3"/>
    <n v="115"/>
    <x v="0"/>
  </r>
  <r>
    <n v="4303606"/>
    <x v="99"/>
    <n v="3"/>
    <n v="115"/>
    <x v="1"/>
  </r>
  <r>
    <n v="4303606"/>
    <x v="100"/>
    <n v="3"/>
    <n v="115"/>
    <x v="2"/>
  </r>
  <r>
    <n v="4303606"/>
    <x v="166"/>
    <n v="3"/>
    <n v="115"/>
    <x v="3"/>
  </r>
  <r>
    <n v="4303606"/>
    <x v="167"/>
    <n v="3"/>
    <n v="115"/>
    <x v="4"/>
  </r>
  <r>
    <n v="4303606"/>
    <x v="168"/>
    <n v="3"/>
    <n v="115"/>
    <x v="5"/>
  </r>
  <r>
    <n v="4303606"/>
    <x v="169"/>
    <n v="3"/>
    <n v="115"/>
    <x v="6"/>
  </r>
  <r>
    <n v="4303606"/>
    <x v="170"/>
    <n v="3"/>
    <n v="115"/>
    <x v="0"/>
  </r>
  <r>
    <n v="4303606"/>
    <x v="171"/>
    <n v="3"/>
    <n v="115"/>
    <x v="1"/>
  </r>
  <r>
    <n v="4303606"/>
    <x v="172"/>
    <n v="3"/>
    <n v="115"/>
    <x v="2"/>
  </r>
  <r>
    <n v="4303606"/>
    <x v="173"/>
    <n v="3"/>
    <n v="115"/>
    <x v="3"/>
  </r>
  <r>
    <n v="4303606"/>
    <x v="174"/>
    <n v="3"/>
    <n v="115"/>
    <x v="4"/>
  </r>
  <r>
    <n v="4303606"/>
    <x v="175"/>
    <n v="3"/>
    <n v="115"/>
    <x v="5"/>
  </r>
  <r>
    <n v="4303606"/>
    <x v="176"/>
    <n v="3"/>
    <n v="115"/>
    <x v="6"/>
  </r>
  <r>
    <n v="4303606"/>
    <x v="177"/>
    <n v="3"/>
    <n v="115"/>
    <x v="0"/>
  </r>
  <r>
    <n v="4303606"/>
    <x v="178"/>
    <n v="3"/>
    <n v="115"/>
    <x v="1"/>
  </r>
  <r>
    <n v="4303606"/>
    <x v="179"/>
    <n v="3"/>
    <n v="115"/>
    <x v="2"/>
  </r>
  <r>
    <n v="4303606"/>
    <x v="180"/>
    <n v="3"/>
    <n v="115"/>
    <x v="3"/>
  </r>
  <r>
    <n v="4303606"/>
    <x v="101"/>
    <n v="3"/>
    <n v="115"/>
    <x v="4"/>
  </r>
  <r>
    <n v="4303606"/>
    <x v="102"/>
    <n v="3"/>
    <n v="115"/>
    <x v="5"/>
  </r>
  <r>
    <n v="4303606"/>
    <x v="103"/>
    <n v="3"/>
    <n v="115"/>
    <x v="6"/>
  </r>
  <r>
    <n v="4303606"/>
    <x v="104"/>
    <n v="3"/>
    <n v="115"/>
    <x v="0"/>
  </r>
  <r>
    <n v="4303606"/>
    <x v="105"/>
    <n v="3"/>
    <n v="115"/>
    <x v="1"/>
  </r>
  <r>
    <n v="4303606"/>
    <x v="106"/>
    <n v="3"/>
    <n v="115"/>
    <x v="2"/>
  </r>
  <r>
    <n v="4303606"/>
    <x v="107"/>
    <n v="2"/>
    <n v="115"/>
    <x v="3"/>
  </r>
  <r>
    <n v="4303606"/>
    <x v="108"/>
    <n v="2"/>
    <n v="115"/>
    <x v="4"/>
  </r>
  <r>
    <n v="4303606"/>
    <x v="109"/>
    <n v="2"/>
    <n v="115"/>
    <x v="5"/>
  </r>
  <r>
    <n v="4303606"/>
    <x v="110"/>
    <n v="2"/>
    <n v="115"/>
    <x v="6"/>
  </r>
  <r>
    <n v="4303606"/>
    <x v="111"/>
    <n v="2"/>
    <n v="115"/>
    <x v="0"/>
  </r>
  <r>
    <n v="4303606"/>
    <x v="112"/>
    <n v="2"/>
    <n v="115"/>
    <x v="1"/>
  </r>
  <r>
    <n v="4303606"/>
    <x v="113"/>
    <n v="2"/>
    <n v="115"/>
    <x v="2"/>
  </r>
  <r>
    <n v="4303606"/>
    <x v="114"/>
    <n v="2"/>
    <n v="115"/>
    <x v="3"/>
  </r>
  <r>
    <n v="4303606"/>
    <x v="115"/>
    <n v="2"/>
    <n v="115"/>
    <x v="4"/>
  </r>
  <r>
    <n v="4303606"/>
    <x v="116"/>
    <n v="2"/>
    <n v="115"/>
    <x v="5"/>
  </r>
  <r>
    <n v="4303606"/>
    <x v="117"/>
    <n v="2"/>
    <n v="115"/>
    <x v="6"/>
  </r>
  <r>
    <n v="4303606"/>
    <x v="118"/>
    <n v="2"/>
    <n v="115"/>
    <x v="0"/>
  </r>
  <r>
    <n v="4303606"/>
    <x v="119"/>
    <n v="2"/>
    <n v="115"/>
    <x v="1"/>
  </r>
  <r>
    <n v="4303606"/>
    <x v="120"/>
    <n v="2"/>
    <n v="115"/>
    <x v="2"/>
  </r>
  <r>
    <n v="4303606"/>
    <x v="121"/>
    <n v="2"/>
    <n v="115"/>
    <x v="3"/>
  </r>
  <r>
    <n v="4303606"/>
    <x v="122"/>
    <n v="2"/>
    <n v="115"/>
    <x v="4"/>
  </r>
  <r>
    <n v="4303606"/>
    <x v="123"/>
    <n v="2"/>
    <n v="115"/>
    <x v="5"/>
  </r>
  <r>
    <n v="4303606"/>
    <x v="124"/>
    <n v="2"/>
    <n v="115"/>
    <x v="6"/>
  </r>
  <r>
    <n v="4303606"/>
    <x v="125"/>
    <n v="2"/>
    <n v="115"/>
    <x v="0"/>
  </r>
  <r>
    <n v="4303606"/>
    <x v="126"/>
    <n v="2"/>
    <n v="115"/>
    <x v="1"/>
  </r>
  <r>
    <n v="4303606"/>
    <x v="127"/>
    <n v="2"/>
    <n v="115"/>
    <x v="2"/>
  </r>
  <r>
    <n v="4303606"/>
    <x v="128"/>
    <n v="2"/>
    <n v="115"/>
    <x v="3"/>
  </r>
  <r>
    <n v="4303606"/>
    <x v="129"/>
    <n v="2"/>
    <n v="115"/>
    <x v="4"/>
  </r>
  <r>
    <n v="4303606"/>
    <x v="130"/>
    <n v="2"/>
    <n v="115"/>
    <x v="5"/>
  </r>
  <r>
    <n v="4303606"/>
    <x v="131"/>
    <n v="2"/>
    <n v="115"/>
    <x v="6"/>
  </r>
  <r>
    <n v="4303606"/>
    <x v="132"/>
    <n v="2"/>
    <n v="115"/>
    <x v="0"/>
  </r>
  <r>
    <n v="4303606"/>
    <x v="133"/>
    <n v="2"/>
    <n v="115"/>
    <x v="1"/>
  </r>
  <r>
    <n v="4303606"/>
    <x v="134"/>
    <n v="2"/>
    <n v="115"/>
    <x v="2"/>
  </r>
  <r>
    <n v="4303606"/>
    <x v="135"/>
    <n v="1"/>
    <n v="115"/>
    <x v="3"/>
  </r>
  <r>
    <n v="4303606"/>
    <x v="136"/>
    <n v="1"/>
    <n v="115"/>
    <x v="4"/>
  </r>
  <r>
    <n v="4303606"/>
    <x v="137"/>
    <n v="1"/>
    <n v="115"/>
    <x v="5"/>
  </r>
  <r>
    <n v="4303606"/>
    <x v="138"/>
    <n v="1"/>
    <n v="115"/>
    <x v="6"/>
  </r>
  <r>
    <n v="4303606"/>
    <x v="139"/>
    <n v="1"/>
    <n v="115"/>
    <x v="0"/>
  </r>
  <r>
    <n v="4303606"/>
    <x v="140"/>
    <n v="1"/>
    <n v="115"/>
    <x v="1"/>
  </r>
  <r>
    <n v="4303606"/>
    <x v="141"/>
    <n v="1"/>
    <n v="115"/>
    <x v="2"/>
  </r>
  <r>
    <n v="4303606"/>
    <x v="142"/>
    <n v="1"/>
    <n v="115"/>
    <x v="3"/>
  </r>
  <r>
    <n v="4303606"/>
    <x v="143"/>
    <n v="1"/>
    <n v="115"/>
    <x v="4"/>
  </r>
  <r>
    <n v="4303606"/>
    <x v="144"/>
    <n v="1"/>
    <n v="115"/>
    <x v="5"/>
  </r>
  <r>
    <n v="4303606"/>
    <x v="145"/>
    <n v="1"/>
    <n v="115"/>
    <x v="6"/>
  </r>
  <r>
    <n v="4303606"/>
    <x v="146"/>
    <n v="1"/>
    <n v="115"/>
    <x v="0"/>
  </r>
  <r>
    <n v="4303606"/>
    <x v="147"/>
    <n v="1"/>
    <n v="115"/>
    <x v="1"/>
  </r>
  <r>
    <n v="4303606"/>
    <x v="148"/>
    <n v="1"/>
    <n v="115"/>
    <x v="2"/>
  </r>
  <r>
    <n v="4303606"/>
    <x v="149"/>
    <n v="1"/>
    <n v="115"/>
    <x v="3"/>
  </r>
  <r>
    <n v="4303606"/>
    <x v="150"/>
    <n v="1"/>
    <n v="115"/>
    <x v="4"/>
  </r>
  <r>
    <n v="4303606"/>
    <x v="151"/>
    <n v="1"/>
    <n v="115"/>
    <x v="5"/>
  </r>
  <r>
    <n v="4303606"/>
    <x v="152"/>
    <n v="1"/>
    <n v="115"/>
    <x v="6"/>
  </r>
  <r>
    <n v="4303606"/>
    <x v="153"/>
    <n v="1"/>
    <n v="115"/>
    <x v="0"/>
  </r>
  <r>
    <n v="4303606"/>
    <x v="154"/>
    <n v="1"/>
    <n v="115"/>
    <x v="1"/>
  </r>
  <r>
    <n v="4303606"/>
    <x v="155"/>
    <n v="1"/>
    <n v="115"/>
    <x v="2"/>
  </r>
  <r>
    <n v="4303606"/>
    <x v="156"/>
    <n v="1"/>
    <n v="115"/>
    <x v="3"/>
  </r>
  <r>
    <n v="4303606"/>
    <x v="157"/>
    <n v="1"/>
    <n v="115"/>
    <x v="4"/>
  </r>
  <r>
    <n v="4303606"/>
    <x v="158"/>
    <n v="1"/>
    <n v="115"/>
    <x v="5"/>
  </r>
  <r>
    <n v="4303606"/>
    <x v="159"/>
    <n v="1"/>
    <n v="115"/>
    <x v="6"/>
  </r>
  <r>
    <n v="4303606"/>
    <x v="160"/>
    <n v="1"/>
    <n v="115"/>
    <x v="0"/>
  </r>
  <r>
    <n v="4303606"/>
    <x v="161"/>
    <n v="1"/>
    <n v="115"/>
    <x v="1"/>
  </r>
  <r>
    <n v="4303606"/>
    <x v="162"/>
    <n v="1"/>
    <n v="115"/>
    <x v="2"/>
  </r>
  <r>
    <n v="4303606"/>
    <x v="163"/>
    <n v="1"/>
    <n v="115"/>
    <x v="3"/>
  </r>
  <r>
    <n v="4303606"/>
    <x v="164"/>
    <n v="1"/>
    <n v="115"/>
    <x v="4"/>
  </r>
  <r>
    <n v="4303606"/>
    <x v="165"/>
    <n v="1"/>
    <n v="115"/>
    <x v="5"/>
  </r>
  <r>
    <n v="8327907"/>
    <x v="0"/>
    <n v="6"/>
    <n v="425"/>
    <x v="0"/>
  </r>
  <r>
    <n v="8327907"/>
    <x v="1"/>
    <n v="6"/>
    <n v="425"/>
    <x v="1"/>
  </r>
  <r>
    <n v="8327907"/>
    <x v="2"/>
    <n v="6"/>
    <n v="425"/>
    <x v="2"/>
  </r>
  <r>
    <n v="8327907"/>
    <x v="3"/>
    <n v="6"/>
    <n v="425"/>
    <x v="3"/>
  </r>
  <r>
    <n v="8327907"/>
    <x v="4"/>
    <n v="6"/>
    <n v="425"/>
    <x v="4"/>
  </r>
  <r>
    <n v="8327907"/>
    <x v="5"/>
    <n v="6"/>
    <n v="425"/>
    <x v="5"/>
  </r>
  <r>
    <n v="8327907"/>
    <x v="6"/>
    <n v="6"/>
    <n v="425"/>
    <x v="6"/>
  </r>
  <r>
    <n v="8327907"/>
    <x v="7"/>
    <n v="6"/>
    <n v="425"/>
    <x v="0"/>
  </r>
  <r>
    <n v="8327907"/>
    <x v="8"/>
    <n v="6"/>
    <n v="425"/>
    <x v="1"/>
  </r>
  <r>
    <n v="8327907"/>
    <x v="9"/>
    <n v="6"/>
    <n v="425"/>
    <x v="2"/>
  </r>
  <r>
    <n v="8327907"/>
    <x v="10"/>
    <n v="6"/>
    <n v="425"/>
    <x v="3"/>
  </r>
  <r>
    <n v="8327907"/>
    <x v="11"/>
    <n v="6"/>
    <n v="425"/>
    <x v="4"/>
  </r>
  <r>
    <n v="8327907"/>
    <x v="12"/>
    <n v="6"/>
    <n v="425"/>
    <x v="5"/>
  </r>
  <r>
    <n v="8327907"/>
    <x v="13"/>
    <n v="6"/>
    <n v="425"/>
    <x v="6"/>
  </r>
  <r>
    <n v="8327907"/>
    <x v="14"/>
    <n v="6"/>
    <n v="425"/>
    <x v="0"/>
  </r>
  <r>
    <n v="8327907"/>
    <x v="15"/>
    <n v="6"/>
    <n v="425"/>
    <x v="1"/>
  </r>
  <r>
    <n v="8327907"/>
    <x v="16"/>
    <n v="6"/>
    <n v="425"/>
    <x v="2"/>
  </r>
  <r>
    <n v="8327907"/>
    <x v="17"/>
    <n v="6"/>
    <n v="425"/>
    <x v="3"/>
  </r>
  <r>
    <n v="8327907"/>
    <x v="18"/>
    <n v="6"/>
    <n v="425"/>
    <x v="4"/>
  </r>
  <r>
    <n v="8327907"/>
    <x v="19"/>
    <n v="6"/>
    <n v="425"/>
    <x v="5"/>
  </r>
  <r>
    <n v="8327907"/>
    <x v="20"/>
    <n v="6"/>
    <n v="425"/>
    <x v="6"/>
  </r>
  <r>
    <n v="8327907"/>
    <x v="21"/>
    <n v="6"/>
    <n v="425"/>
    <x v="0"/>
  </r>
  <r>
    <n v="8327907"/>
    <x v="22"/>
    <n v="6"/>
    <n v="425"/>
    <x v="1"/>
  </r>
  <r>
    <n v="8327907"/>
    <x v="23"/>
    <n v="6"/>
    <n v="425"/>
    <x v="2"/>
  </r>
  <r>
    <n v="8327907"/>
    <x v="24"/>
    <n v="6"/>
    <n v="425"/>
    <x v="3"/>
  </r>
  <r>
    <n v="8327907"/>
    <x v="25"/>
    <n v="6"/>
    <n v="425"/>
    <x v="4"/>
  </r>
  <r>
    <n v="8327907"/>
    <x v="26"/>
    <n v="6"/>
    <n v="425"/>
    <x v="5"/>
  </r>
  <r>
    <n v="8327907"/>
    <x v="27"/>
    <n v="6"/>
    <n v="425"/>
    <x v="6"/>
  </r>
  <r>
    <n v="8327907"/>
    <x v="28"/>
    <n v="6"/>
    <n v="425"/>
    <x v="0"/>
  </r>
  <r>
    <n v="8327907"/>
    <x v="29"/>
    <n v="6"/>
    <n v="425"/>
    <x v="1"/>
  </r>
  <r>
    <n v="8327907"/>
    <x v="30"/>
    <n v="5"/>
    <n v="425"/>
    <x v="2"/>
  </r>
  <r>
    <n v="8327907"/>
    <x v="31"/>
    <n v="5"/>
    <n v="425"/>
    <x v="3"/>
  </r>
  <r>
    <n v="8327907"/>
    <x v="32"/>
    <n v="5"/>
    <n v="425"/>
    <x v="4"/>
  </r>
  <r>
    <n v="8327907"/>
    <x v="33"/>
    <n v="5"/>
    <n v="425"/>
    <x v="5"/>
  </r>
  <r>
    <n v="8327907"/>
    <x v="34"/>
    <n v="5"/>
    <n v="425"/>
    <x v="6"/>
  </r>
  <r>
    <n v="8327907"/>
    <x v="35"/>
    <n v="5"/>
    <n v="425"/>
    <x v="0"/>
  </r>
  <r>
    <n v="8327907"/>
    <x v="36"/>
    <n v="5"/>
    <n v="425"/>
    <x v="1"/>
  </r>
  <r>
    <n v="8327907"/>
    <x v="37"/>
    <n v="5"/>
    <n v="425"/>
    <x v="2"/>
  </r>
  <r>
    <n v="8327907"/>
    <x v="38"/>
    <n v="5"/>
    <n v="425"/>
    <x v="3"/>
  </r>
  <r>
    <n v="8327907"/>
    <x v="39"/>
    <n v="5"/>
    <n v="425"/>
    <x v="4"/>
  </r>
  <r>
    <n v="8327907"/>
    <x v="40"/>
    <n v="5"/>
    <n v="425"/>
    <x v="5"/>
  </r>
  <r>
    <n v="8327907"/>
    <x v="41"/>
    <n v="5"/>
    <n v="425"/>
    <x v="6"/>
  </r>
  <r>
    <n v="8327907"/>
    <x v="42"/>
    <n v="5"/>
    <n v="425"/>
    <x v="0"/>
  </r>
  <r>
    <n v="8327907"/>
    <x v="43"/>
    <n v="5"/>
    <n v="425"/>
    <x v="1"/>
  </r>
  <r>
    <n v="8327907"/>
    <x v="44"/>
    <n v="5"/>
    <n v="425"/>
    <x v="2"/>
  </r>
  <r>
    <n v="8327907"/>
    <x v="45"/>
    <n v="5"/>
    <n v="425"/>
    <x v="3"/>
  </r>
  <r>
    <n v="8327907"/>
    <x v="46"/>
    <n v="5"/>
    <n v="425"/>
    <x v="4"/>
  </r>
  <r>
    <n v="8327907"/>
    <x v="47"/>
    <n v="5"/>
    <n v="425"/>
    <x v="5"/>
  </r>
  <r>
    <n v="8327907"/>
    <x v="48"/>
    <n v="5"/>
    <n v="425"/>
    <x v="6"/>
  </r>
  <r>
    <n v="8327907"/>
    <x v="49"/>
    <n v="5"/>
    <n v="425"/>
    <x v="0"/>
  </r>
  <r>
    <n v="8327907"/>
    <x v="50"/>
    <n v="5"/>
    <n v="425"/>
    <x v="1"/>
  </r>
  <r>
    <n v="8327907"/>
    <x v="51"/>
    <n v="5"/>
    <n v="425"/>
    <x v="2"/>
  </r>
  <r>
    <n v="8327907"/>
    <x v="52"/>
    <n v="5"/>
    <n v="425"/>
    <x v="3"/>
  </r>
  <r>
    <n v="8327907"/>
    <x v="53"/>
    <n v="5"/>
    <n v="425"/>
    <x v="4"/>
  </r>
  <r>
    <n v="8327907"/>
    <x v="54"/>
    <n v="5"/>
    <n v="425"/>
    <x v="5"/>
  </r>
  <r>
    <n v="8327907"/>
    <x v="55"/>
    <n v="5"/>
    <n v="425"/>
    <x v="6"/>
  </r>
  <r>
    <n v="8327907"/>
    <x v="56"/>
    <n v="5"/>
    <n v="425"/>
    <x v="0"/>
  </r>
  <r>
    <n v="8327907"/>
    <x v="57"/>
    <n v="5"/>
    <n v="425"/>
    <x v="1"/>
  </r>
  <r>
    <n v="8327907"/>
    <x v="58"/>
    <n v="5"/>
    <n v="425"/>
    <x v="2"/>
  </r>
  <r>
    <n v="8327907"/>
    <x v="59"/>
    <n v="5"/>
    <n v="425"/>
    <x v="3"/>
  </r>
  <r>
    <n v="8327907"/>
    <x v="60"/>
    <n v="5"/>
    <n v="425"/>
    <x v="4"/>
  </r>
  <r>
    <n v="8327907"/>
    <x v="61"/>
    <n v="4"/>
    <n v="425"/>
    <x v="5"/>
  </r>
  <r>
    <n v="8327907"/>
    <x v="62"/>
    <n v="4"/>
    <n v="425"/>
    <x v="6"/>
  </r>
  <r>
    <n v="8327907"/>
    <x v="63"/>
    <n v="4"/>
    <n v="425"/>
    <x v="0"/>
  </r>
  <r>
    <n v="8327907"/>
    <x v="64"/>
    <n v="4"/>
    <n v="425"/>
    <x v="1"/>
  </r>
  <r>
    <n v="8327907"/>
    <x v="65"/>
    <n v="4"/>
    <n v="425"/>
    <x v="2"/>
  </r>
  <r>
    <n v="8327907"/>
    <x v="66"/>
    <n v="4"/>
    <n v="425"/>
    <x v="3"/>
  </r>
  <r>
    <n v="8327907"/>
    <x v="67"/>
    <n v="4"/>
    <n v="425"/>
    <x v="4"/>
  </r>
  <r>
    <n v="8327907"/>
    <x v="68"/>
    <n v="4"/>
    <n v="425"/>
    <x v="5"/>
  </r>
  <r>
    <n v="8327907"/>
    <x v="69"/>
    <n v="4"/>
    <n v="425"/>
    <x v="6"/>
  </r>
  <r>
    <n v="8327907"/>
    <x v="70"/>
    <n v="4"/>
    <n v="425"/>
    <x v="0"/>
  </r>
  <r>
    <n v="8327907"/>
    <x v="71"/>
    <n v="4"/>
    <n v="425"/>
    <x v="1"/>
  </r>
  <r>
    <n v="8327907"/>
    <x v="72"/>
    <n v="4"/>
    <n v="425"/>
    <x v="2"/>
  </r>
  <r>
    <n v="8327907"/>
    <x v="73"/>
    <n v="4"/>
    <n v="425"/>
    <x v="3"/>
  </r>
  <r>
    <n v="8327907"/>
    <x v="74"/>
    <n v="4"/>
    <n v="425"/>
    <x v="4"/>
  </r>
  <r>
    <n v="8327907"/>
    <x v="75"/>
    <n v="4"/>
    <n v="425"/>
    <x v="5"/>
  </r>
  <r>
    <n v="8327907"/>
    <x v="76"/>
    <n v="4"/>
    <n v="425"/>
    <x v="6"/>
  </r>
  <r>
    <n v="8327907"/>
    <x v="77"/>
    <n v="4"/>
    <n v="425"/>
    <x v="0"/>
  </r>
  <r>
    <n v="8327907"/>
    <x v="78"/>
    <n v="4"/>
    <n v="425"/>
    <x v="1"/>
  </r>
  <r>
    <n v="8327907"/>
    <x v="79"/>
    <n v="4"/>
    <n v="425"/>
    <x v="2"/>
  </r>
  <r>
    <n v="8327907"/>
    <x v="80"/>
    <n v="4"/>
    <n v="425"/>
    <x v="3"/>
  </r>
  <r>
    <n v="8327907"/>
    <x v="81"/>
    <n v="4"/>
    <n v="425"/>
    <x v="4"/>
  </r>
  <r>
    <n v="8327907"/>
    <x v="82"/>
    <n v="4"/>
    <n v="425"/>
    <x v="5"/>
  </r>
  <r>
    <n v="8327907"/>
    <x v="83"/>
    <n v="4"/>
    <n v="425"/>
    <x v="6"/>
  </r>
  <r>
    <n v="8327907"/>
    <x v="84"/>
    <n v="4"/>
    <n v="425"/>
    <x v="0"/>
  </r>
  <r>
    <n v="8327907"/>
    <x v="85"/>
    <n v="4"/>
    <n v="425"/>
    <x v="1"/>
  </r>
  <r>
    <n v="8327907"/>
    <x v="86"/>
    <n v="4"/>
    <n v="425"/>
    <x v="2"/>
  </r>
  <r>
    <n v="8327907"/>
    <x v="87"/>
    <n v="4"/>
    <n v="425"/>
    <x v="3"/>
  </r>
  <r>
    <n v="8327907"/>
    <x v="88"/>
    <n v="4"/>
    <n v="425"/>
    <x v="4"/>
  </r>
  <r>
    <n v="8327907"/>
    <x v="89"/>
    <n v="4"/>
    <n v="425"/>
    <x v="5"/>
  </r>
  <r>
    <n v="8327907"/>
    <x v="90"/>
    <n v="4"/>
    <n v="425"/>
    <x v="6"/>
  </r>
  <r>
    <n v="8327907"/>
    <x v="91"/>
    <n v="3"/>
    <n v="425"/>
    <x v="0"/>
  </r>
  <r>
    <n v="8327907"/>
    <x v="92"/>
    <n v="3"/>
    <n v="425"/>
    <x v="1"/>
  </r>
  <r>
    <n v="8327907"/>
    <x v="93"/>
    <n v="3"/>
    <n v="425"/>
    <x v="2"/>
  </r>
  <r>
    <n v="8327907"/>
    <x v="94"/>
    <n v="3"/>
    <n v="425"/>
    <x v="3"/>
  </r>
  <r>
    <n v="8327907"/>
    <x v="95"/>
    <n v="3"/>
    <n v="425"/>
    <x v="4"/>
  </r>
  <r>
    <n v="8327907"/>
    <x v="96"/>
    <n v="3"/>
    <n v="425"/>
    <x v="5"/>
  </r>
  <r>
    <n v="8327907"/>
    <x v="97"/>
    <n v="3"/>
    <n v="425"/>
    <x v="6"/>
  </r>
  <r>
    <n v="8327907"/>
    <x v="98"/>
    <n v="3"/>
    <n v="425"/>
    <x v="0"/>
  </r>
  <r>
    <n v="8327907"/>
    <x v="99"/>
    <n v="3"/>
    <n v="425"/>
    <x v="1"/>
  </r>
  <r>
    <n v="8327907"/>
    <x v="100"/>
    <n v="3"/>
    <n v="425"/>
    <x v="2"/>
  </r>
  <r>
    <n v="8327907"/>
    <x v="166"/>
    <n v="3"/>
    <n v="425"/>
    <x v="3"/>
  </r>
  <r>
    <n v="8327907"/>
    <x v="167"/>
    <n v="3"/>
    <n v="425"/>
    <x v="4"/>
  </r>
  <r>
    <n v="8327907"/>
    <x v="168"/>
    <n v="3"/>
    <n v="425"/>
    <x v="5"/>
  </r>
  <r>
    <n v="8327907"/>
    <x v="169"/>
    <n v="3"/>
    <n v="425"/>
    <x v="6"/>
  </r>
  <r>
    <n v="8327907"/>
    <x v="170"/>
    <n v="3"/>
    <n v="425"/>
    <x v="0"/>
  </r>
  <r>
    <n v="8327907"/>
    <x v="171"/>
    <n v="3"/>
    <n v="425"/>
    <x v="1"/>
  </r>
  <r>
    <n v="8327907"/>
    <x v="172"/>
    <n v="3"/>
    <n v="425"/>
    <x v="2"/>
  </r>
  <r>
    <n v="8327907"/>
    <x v="173"/>
    <n v="3"/>
    <n v="425"/>
    <x v="3"/>
  </r>
  <r>
    <n v="8327907"/>
    <x v="174"/>
    <n v="3"/>
    <n v="425"/>
    <x v="4"/>
  </r>
  <r>
    <n v="8327907"/>
    <x v="175"/>
    <n v="3"/>
    <n v="425"/>
    <x v="5"/>
  </r>
  <r>
    <n v="8327907"/>
    <x v="176"/>
    <n v="3"/>
    <n v="425"/>
    <x v="6"/>
  </r>
  <r>
    <n v="8327907"/>
    <x v="177"/>
    <n v="3"/>
    <n v="425"/>
    <x v="0"/>
  </r>
  <r>
    <n v="8327907"/>
    <x v="178"/>
    <n v="3"/>
    <n v="425"/>
    <x v="1"/>
  </r>
  <r>
    <n v="8327907"/>
    <x v="179"/>
    <n v="3"/>
    <n v="425"/>
    <x v="2"/>
  </r>
  <r>
    <n v="8327907"/>
    <x v="180"/>
    <n v="3"/>
    <n v="425"/>
    <x v="3"/>
  </r>
  <r>
    <n v="8327907"/>
    <x v="101"/>
    <n v="3"/>
    <n v="425"/>
    <x v="4"/>
  </r>
  <r>
    <n v="8327907"/>
    <x v="102"/>
    <n v="3"/>
    <n v="425"/>
    <x v="5"/>
  </r>
  <r>
    <n v="8327907"/>
    <x v="103"/>
    <n v="3"/>
    <n v="425"/>
    <x v="6"/>
  </r>
  <r>
    <n v="8327907"/>
    <x v="104"/>
    <n v="3"/>
    <n v="425"/>
    <x v="0"/>
  </r>
  <r>
    <n v="8327907"/>
    <x v="105"/>
    <n v="3"/>
    <n v="425"/>
    <x v="1"/>
  </r>
  <r>
    <n v="8327907"/>
    <x v="106"/>
    <n v="3"/>
    <n v="425"/>
    <x v="2"/>
  </r>
  <r>
    <n v="8327907"/>
    <x v="107"/>
    <n v="2"/>
    <n v="425"/>
    <x v="3"/>
  </r>
  <r>
    <n v="8327907"/>
    <x v="108"/>
    <n v="2"/>
    <n v="425"/>
    <x v="4"/>
  </r>
  <r>
    <n v="8327907"/>
    <x v="109"/>
    <n v="2"/>
    <n v="425"/>
    <x v="5"/>
  </r>
  <r>
    <n v="8327907"/>
    <x v="110"/>
    <n v="2"/>
    <n v="425"/>
    <x v="6"/>
  </r>
  <r>
    <n v="8327907"/>
    <x v="111"/>
    <n v="2"/>
    <n v="425"/>
    <x v="0"/>
  </r>
  <r>
    <n v="8327907"/>
    <x v="112"/>
    <n v="2"/>
    <n v="425"/>
    <x v="1"/>
  </r>
  <r>
    <n v="8327907"/>
    <x v="113"/>
    <n v="2"/>
    <n v="425"/>
    <x v="2"/>
  </r>
  <r>
    <n v="8327907"/>
    <x v="114"/>
    <n v="2"/>
    <n v="425"/>
    <x v="3"/>
  </r>
  <r>
    <n v="8327907"/>
    <x v="115"/>
    <n v="2"/>
    <n v="425"/>
    <x v="4"/>
  </r>
  <r>
    <n v="8327907"/>
    <x v="116"/>
    <n v="2"/>
    <n v="425"/>
    <x v="5"/>
  </r>
  <r>
    <n v="8327907"/>
    <x v="117"/>
    <n v="2"/>
    <n v="425"/>
    <x v="6"/>
  </r>
  <r>
    <n v="8327907"/>
    <x v="118"/>
    <n v="2"/>
    <n v="425"/>
    <x v="0"/>
  </r>
  <r>
    <n v="8327907"/>
    <x v="119"/>
    <n v="2"/>
    <n v="425"/>
    <x v="1"/>
  </r>
  <r>
    <n v="8327907"/>
    <x v="120"/>
    <n v="2"/>
    <n v="425"/>
    <x v="2"/>
  </r>
  <r>
    <n v="8327907"/>
    <x v="121"/>
    <n v="2"/>
    <n v="425"/>
    <x v="3"/>
  </r>
  <r>
    <n v="8327907"/>
    <x v="122"/>
    <n v="2"/>
    <n v="425"/>
    <x v="4"/>
  </r>
  <r>
    <n v="8327907"/>
    <x v="123"/>
    <n v="2"/>
    <n v="425"/>
    <x v="5"/>
  </r>
  <r>
    <n v="8327907"/>
    <x v="124"/>
    <n v="2"/>
    <n v="425"/>
    <x v="6"/>
  </r>
  <r>
    <n v="8327907"/>
    <x v="125"/>
    <n v="2"/>
    <n v="425"/>
    <x v="0"/>
  </r>
  <r>
    <n v="8327907"/>
    <x v="126"/>
    <n v="2"/>
    <n v="425"/>
    <x v="1"/>
  </r>
  <r>
    <n v="8327907"/>
    <x v="127"/>
    <n v="2"/>
    <n v="425"/>
    <x v="2"/>
  </r>
  <r>
    <n v="8327907"/>
    <x v="128"/>
    <n v="2"/>
    <n v="425"/>
    <x v="3"/>
  </r>
  <r>
    <n v="8327907"/>
    <x v="129"/>
    <n v="2"/>
    <n v="425"/>
    <x v="4"/>
  </r>
  <r>
    <n v="8327907"/>
    <x v="130"/>
    <n v="2"/>
    <n v="425"/>
    <x v="5"/>
  </r>
  <r>
    <n v="8327907"/>
    <x v="131"/>
    <n v="2"/>
    <n v="425"/>
    <x v="6"/>
  </r>
  <r>
    <n v="8327907"/>
    <x v="132"/>
    <n v="2"/>
    <n v="425"/>
    <x v="0"/>
  </r>
  <r>
    <n v="8327907"/>
    <x v="133"/>
    <n v="2"/>
    <n v="425"/>
    <x v="1"/>
  </r>
  <r>
    <n v="8327907"/>
    <x v="134"/>
    <n v="2"/>
    <n v="425"/>
    <x v="2"/>
  </r>
  <r>
    <n v="8327907"/>
    <x v="135"/>
    <n v="1"/>
    <n v="425"/>
    <x v="3"/>
  </r>
  <r>
    <n v="8327907"/>
    <x v="136"/>
    <n v="1"/>
    <n v="425"/>
    <x v="4"/>
  </r>
  <r>
    <n v="8327907"/>
    <x v="137"/>
    <n v="1"/>
    <n v="425"/>
    <x v="5"/>
  </r>
  <r>
    <n v="8327907"/>
    <x v="138"/>
    <n v="1"/>
    <n v="425"/>
    <x v="6"/>
  </r>
  <r>
    <n v="8327907"/>
    <x v="139"/>
    <n v="1"/>
    <n v="425"/>
    <x v="0"/>
  </r>
  <r>
    <n v="8327907"/>
    <x v="140"/>
    <n v="1"/>
    <n v="425"/>
    <x v="1"/>
  </r>
  <r>
    <n v="8327907"/>
    <x v="141"/>
    <n v="1"/>
    <n v="425"/>
    <x v="2"/>
  </r>
  <r>
    <n v="8327907"/>
    <x v="142"/>
    <n v="1"/>
    <n v="425"/>
    <x v="3"/>
  </r>
  <r>
    <n v="8327907"/>
    <x v="143"/>
    <n v="1"/>
    <n v="425"/>
    <x v="4"/>
  </r>
  <r>
    <n v="8327907"/>
    <x v="144"/>
    <n v="1"/>
    <n v="425"/>
    <x v="5"/>
  </r>
  <r>
    <n v="8327907"/>
    <x v="145"/>
    <n v="1"/>
    <n v="425"/>
    <x v="6"/>
  </r>
  <r>
    <n v="8327907"/>
    <x v="146"/>
    <n v="1"/>
    <n v="425"/>
    <x v="0"/>
  </r>
  <r>
    <n v="8327907"/>
    <x v="147"/>
    <n v="1"/>
    <n v="425"/>
    <x v="1"/>
  </r>
  <r>
    <n v="8327907"/>
    <x v="148"/>
    <n v="1"/>
    <n v="425"/>
    <x v="2"/>
  </r>
  <r>
    <n v="8327907"/>
    <x v="149"/>
    <n v="1"/>
    <n v="425"/>
    <x v="3"/>
  </r>
  <r>
    <n v="8327907"/>
    <x v="150"/>
    <n v="1"/>
    <n v="425"/>
    <x v="4"/>
  </r>
  <r>
    <n v="8327907"/>
    <x v="151"/>
    <n v="1"/>
    <n v="425"/>
    <x v="5"/>
  </r>
  <r>
    <n v="8327907"/>
    <x v="152"/>
    <n v="1"/>
    <n v="425"/>
    <x v="6"/>
  </r>
  <r>
    <n v="8327907"/>
    <x v="153"/>
    <n v="1"/>
    <n v="425"/>
    <x v="0"/>
  </r>
  <r>
    <n v="8327907"/>
    <x v="154"/>
    <n v="1"/>
    <n v="425"/>
    <x v="1"/>
  </r>
  <r>
    <n v="8327907"/>
    <x v="155"/>
    <n v="1"/>
    <n v="425"/>
    <x v="2"/>
  </r>
  <r>
    <n v="8327907"/>
    <x v="156"/>
    <n v="1"/>
    <n v="425"/>
    <x v="3"/>
  </r>
  <r>
    <n v="8327907"/>
    <x v="157"/>
    <n v="1"/>
    <n v="425"/>
    <x v="4"/>
  </r>
  <r>
    <n v="8327907"/>
    <x v="158"/>
    <n v="1"/>
    <n v="425"/>
    <x v="5"/>
  </r>
  <r>
    <n v="8327907"/>
    <x v="159"/>
    <n v="1"/>
    <n v="425"/>
    <x v="6"/>
  </r>
  <r>
    <n v="8327907"/>
    <x v="160"/>
    <n v="1"/>
    <n v="425"/>
    <x v="0"/>
  </r>
  <r>
    <n v="8327907"/>
    <x v="161"/>
    <n v="1"/>
    <n v="425"/>
    <x v="1"/>
  </r>
  <r>
    <n v="8327907"/>
    <x v="162"/>
    <n v="1"/>
    <n v="425"/>
    <x v="2"/>
  </r>
  <r>
    <n v="8327907"/>
    <x v="163"/>
    <n v="1"/>
    <n v="425"/>
    <x v="3"/>
  </r>
  <r>
    <n v="8327907"/>
    <x v="164"/>
    <n v="1"/>
    <n v="425"/>
    <x v="4"/>
  </r>
  <r>
    <n v="8327907"/>
    <x v="165"/>
    <n v="1"/>
    <n v="425"/>
    <x v="5"/>
  </r>
  <r>
    <n v="11866651"/>
    <x v="105"/>
    <n v="3"/>
    <n v="345"/>
    <x v="1"/>
  </r>
  <r>
    <n v="11866651"/>
    <x v="106"/>
    <n v="3"/>
    <n v="332"/>
    <x v="2"/>
  </r>
  <r>
    <n v="11866651"/>
    <x v="107"/>
    <n v="2"/>
    <n v="309"/>
    <x v="3"/>
  </r>
  <r>
    <n v="11866651"/>
    <x v="108"/>
    <n v="2"/>
    <n v="292"/>
    <x v="4"/>
  </r>
  <r>
    <n v="11866651"/>
    <x v="109"/>
    <n v="2"/>
    <n v="288"/>
    <x v="5"/>
  </r>
  <r>
    <n v="11866651"/>
    <x v="112"/>
    <n v="2"/>
    <n v="565"/>
    <x v="1"/>
  </r>
  <r>
    <n v="11866651"/>
    <x v="113"/>
    <n v="2"/>
    <n v="565"/>
    <x v="2"/>
  </r>
  <r>
    <n v="11866651"/>
    <x v="114"/>
    <n v="2"/>
    <n v="565"/>
    <x v="3"/>
  </r>
  <r>
    <n v="11866651"/>
    <x v="115"/>
    <n v="2"/>
    <n v="565"/>
    <x v="4"/>
  </r>
  <r>
    <n v="11866651"/>
    <x v="116"/>
    <n v="2"/>
    <n v="569"/>
    <x v="5"/>
  </r>
  <r>
    <n v="11866651"/>
    <x v="119"/>
    <n v="2"/>
    <n v="565"/>
    <x v="1"/>
  </r>
  <r>
    <n v="11866651"/>
    <x v="120"/>
    <n v="2"/>
    <n v="565"/>
    <x v="2"/>
  </r>
  <r>
    <n v="11866651"/>
    <x v="121"/>
    <n v="2"/>
    <n v="565"/>
    <x v="3"/>
  </r>
  <r>
    <n v="11866651"/>
    <x v="122"/>
    <n v="2"/>
    <n v="565"/>
    <x v="4"/>
  </r>
  <r>
    <n v="11866651"/>
    <x v="123"/>
    <n v="2"/>
    <n v="569"/>
    <x v="5"/>
  </r>
  <r>
    <n v="11866651"/>
    <x v="126"/>
    <n v="2"/>
    <n v="565"/>
    <x v="1"/>
  </r>
  <r>
    <n v="11866651"/>
    <x v="127"/>
    <n v="2"/>
    <n v="565"/>
    <x v="2"/>
  </r>
  <r>
    <n v="11866651"/>
    <x v="128"/>
    <n v="2"/>
    <n v="565"/>
    <x v="3"/>
  </r>
  <r>
    <n v="11866651"/>
    <x v="129"/>
    <n v="2"/>
    <n v="565"/>
    <x v="4"/>
  </r>
  <r>
    <n v="11866651"/>
    <x v="130"/>
    <n v="2"/>
    <n v="569"/>
    <x v="5"/>
  </r>
  <r>
    <n v="11866651"/>
    <x v="131"/>
    <n v="2"/>
    <n v="458"/>
    <x v="6"/>
  </r>
  <r>
    <n v="11866651"/>
    <x v="132"/>
    <n v="2"/>
    <n v="458"/>
    <x v="0"/>
  </r>
  <r>
    <n v="11866651"/>
    <x v="133"/>
    <n v="2"/>
    <n v="434"/>
    <x v="1"/>
  </r>
  <r>
    <n v="11866651"/>
    <x v="134"/>
    <n v="2"/>
    <n v="424"/>
    <x v="2"/>
  </r>
  <r>
    <n v="11866651"/>
    <x v="135"/>
    <n v="1"/>
    <n v="456"/>
    <x v="3"/>
  </r>
  <r>
    <n v="11866651"/>
    <x v="136"/>
    <n v="1"/>
    <n v="424"/>
    <x v="4"/>
  </r>
  <r>
    <n v="11866651"/>
    <x v="137"/>
    <n v="1"/>
    <n v="426"/>
    <x v="5"/>
  </r>
  <r>
    <n v="11866651"/>
    <x v="138"/>
    <n v="1"/>
    <n v="426"/>
    <x v="6"/>
  </r>
  <r>
    <n v="11866651"/>
    <x v="139"/>
    <n v="1"/>
    <n v="462"/>
    <x v="0"/>
  </r>
  <r>
    <n v="11866651"/>
    <x v="140"/>
    <n v="1"/>
    <n v="440"/>
    <x v="1"/>
  </r>
  <r>
    <n v="11866651"/>
    <x v="141"/>
    <n v="1"/>
    <n v="459"/>
    <x v="2"/>
  </r>
  <r>
    <n v="11866651"/>
    <x v="142"/>
    <n v="1"/>
    <n v="434"/>
    <x v="3"/>
  </r>
  <r>
    <n v="11866651"/>
    <x v="143"/>
    <n v="1"/>
    <n v="428"/>
    <x v="4"/>
  </r>
  <r>
    <n v="11866651"/>
    <x v="144"/>
    <n v="1"/>
    <n v="449"/>
    <x v="5"/>
  </r>
  <r>
    <n v="11866651"/>
    <x v="145"/>
    <n v="1"/>
    <n v="448"/>
    <x v="6"/>
  </r>
  <r>
    <n v="11866651"/>
    <x v="146"/>
    <n v="1"/>
    <n v="426"/>
    <x v="0"/>
  </r>
  <r>
    <n v="11866651"/>
    <x v="147"/>
    <n v="1"/>
    <n v="443"/>
    <x v="1"/>
  </r>
  <r>
    <n v="11866651"/>
    <x v="148"/>
    <n v="1"/>
    <n v="446"/>
    <x v="2"/>
  </r>
  <r>
    <n v="11866651"/>
    <x v="149"/>
    <n v="1"/>
    <n v="437"/>
    <x v="3"/>
  </r>
  <r>
    <n v="11866651"/>
    <x v="150"/>
    <n v="1"/>
    <n v="429"/>
    <x v="4"/>
  </r>
  <r>
    <n v="11866651"/>
    <x v="151"/>
    <n v="1"/>
    <n v="433"/>
    <x v="5"/>
  </r>
  <r>
    <n v="11866651"/>
    <x v="152"/>
    <n v="1"/>
    <n v="437"/>
    <x v="6"/>
  </r>
  <r>
    <n v="11866651"/>
    <x v="153"/>
    <n v="1"/>
    <n v="464"/>
    <x v="0"/>
  </r>
  <r>
    <n v="11866651"/>
    <x v="154"/>
    <n v="1"/>
    <n v="441"/>
    <x v="1"/>
  </r>
  <r>
    <n v="11866651"/>
    <x v="155"/>
    <n v="1"/>
    <n v="448"/>
    <x v="2"/>
  </r>
  <r>
    <n v="11866651"/>
    <x v="156"/>
    <n v="1"/>
    <n v="442"/>
    <x v="3"/>
  </r>
  <r>
    <n v="11866651"/>
    <x v="157"/>
    <n v="1"/>
    <n v="466"/>
    <x v="4"/>
  </r>
  <r>
    <n v="11866651"/>
    <x v="158"/>
    <n v="1"/>
    <n v="441"/>
    <x v="5"/>
  </r>
  <r>
    <n v="11866651"/>
    <x v="159"/>
    <n v="1"/>
    <n v="424"/>
    <x v="6"/>
  </r>
  <r>
    <n v="11866651"/>
    <x v="160"/>
    <n v="1"/>
    <n v="456"/>
    <x v="0"/>
  </r>
  <r>
    <n v="11866651"/>
    <x v="161"/>
    <n v="1"/>
    <n v="433"/>
    <x v="1"/>
  </r>
  <r>
    <n v="11866651"/>
    <x v="162"/>
    <n v="1"/>
    <n v="463"/>
    <x v="2"/>
  </r>
  <r>
    <n v="11866651"/>
    <x v="163"/>
    <n v="1"/>
    <n v="424"/>
    <x v="3"/>
  </r>
  <r>
    <n v="11866651"/>
    <x v="164"/>
    <n v="1"/>
    <n v="437"/>
    <x v="4"/>
  </r>
  <r>
    <n v="11866651"/>
    <x v="165"/>
    <n v="1"/>
    <n v="569"/>
    <x v="5"/>
  </r>
  <r>
    <n v="14110129"/>
    <x v="0"/>
    <n v="6"/>
    <n v="299"/>
    <x v="0"/>
  </r>
  <r>
    <n v="14110129"/>
    <x v="1"/>
    <n v="6"/>
    <n v="299"/>
    <x v="1"/>
  </r>
  <r>
    <n v="14110129"/>
    <x v="2"/>
    <n v="6"/>
    <n v="299"/>
    <x v="2"/>
  </r>
  <r>
    <n v="14110129"/>
    <x v="3"/>
    <n v="6"/>
    <n v="299"/>
    <x v="3"/>
  </r>
  <r>
    <n v="14110129"/>
    <x v="4"/>
    <n v="6"/>
    <n v="299"/>
    <x v="4"/>
  </r>
  <r>
    <n v="14110129"/>
    <x v="5"/>
    <n v="6"/>
    <n v="299"/>
    <x v="5"/>
  </r>
  <r>
    <n v="14110129"/>
    <x v="6"/>
    <n v="6"/>
    <n v="299"/>
    <x v="6"/>
  </r>
  <r>
    <n v="14110129"/>
    <x v="7"/>
    <n v="6"/>
    <n v="299"/>
    <x v="0"/>
  </r>
  <r>
    <n v="14110129"/>
    <x v="8"/>
    <n v="6"/>
    <n v="299"/>
    <x v="1"/>
  </r>
  <r>
    <n v="14110129"/>
    <x v="9"/>
    <n v="6"/>
    <n v="299"/>
    <x v="2"/>
  </r>
  <r>
    <n v="14110129"/>
    <x v="10"/>
    <n v="6"/>
    <n v="299"/>
    <x v="3"/>
  </r>
  <r>
    <n v="14110129"/>
    <x v="11"/>
    <n v="6"/>
    <n v="299"/>
    <x v="4"/>
  </r>
  <r>
    <n v="14110129"/>
    <x v="12"/>
    <n v="6"/>
    <n v="299"/>
    <x v="5"/>
  </r>
  <r>
    <n v="14110129"/>
    <x v="13"/>
    <n v="6"/>
    <n v="299"/>
    <x v="6"/>
  </r>
  <r>
    <n v="14110129"/>
    <x v="14"/>
    <n v="6"/>
    <n v="299"/>
    <x v="0"/>
  </r>
  <r>
    <n v="14110129"/>
    <x v="15"/>
    <n v="6"/>
    <n v="299"/>
    <x v="1"/>
  </r>
  <r>
    <n v="14110129"/>
    <x v="16"/>
    <n v="6"/>
    <n v="299"/>
    <x v="2"/>
  </r>
  <r>
    <n v="14110129"/>
    <x v="17"/>
    <n v="6"/>
    <n v="299"/>
    <x v="3"/>
  </r>
  <r>
    <n v="14110129"/>
    <x v="18"/>
    <n v="6"/>
    <n v="299"/>
    <x v="4"/>
  </r>
  <r>
    <n v="14110129"/>
    <x v="19"/>
    <n v="6"/>
    <n v="299"/>
    <x v="5"/>
  </r>
  <r>
    <n v="14110129"/>
    <x v="20"/>
    <n v="6"/>
    <n v="299"/>
    <x v="6"/>
  </r>
  <r>
    <n v="14110129"/>
    <x v="21"/>
    <n v="6"/>
    <n v="299"/>
    <x v="0"/>
  </r>
  <r>
    <n v="14110129"/>
    <x v="22"/>
    <n v="6"/>
    <n v="299"/>
    <x v="1"/>
  </r>
  <r>
    <n v="14110129"/>
    <x v="23"/>
    <n v="6"/>
    <n v="299"/>
    <x v="2"/>
  </r>
  <r>
    <n v="14110129"/>
    <x v="24"/>
    <n v="6"/>
    <n v="299"/>
    <x v="3"/>
  </r>
  <r>
    <n v="14110129"/>
    <x v="25"/>
    <n v="6"/>
    <n v="299"/>
    <x v="4"/>
  </r>
  <r>
    <n v="14110129"/>
    <x v="26"/>
    <n v="6"/>
    <n v="299"/>
    <x v="5"/>
  </r>
  <r>
    <n v="14110129"/>
    <x v="27"/>
    <n v="6"/>
    <n v="299"/>
    <x v="6"/>
  </r>
  <r>
    <n v="14110129"/>
    <x v="28"/>
    <n v="6"/>
    <n v="299"/>
    <x v="0"/>
  </r>
  <r>
    <n v="14110129"/>
    <x v="29"/>
    <n v="6"/>
    <n v="299"/>
    <x v="1"/>
  </r>
  <r>
    <n v="14110129"/>
    <x v="30"/>
    <n v="5"/>
    <n v="299"/>
    <x v="2"/>
  </r>
  <r>
    <n v="14110129"/>
    <x v="31"/>
    <n v="5"/>
    <n v="299"/>
    <x v="3"/>
  </r>
  <r>
    <n v="14110129"/>
    <x v="32"/>
    <n v="5"/>
    <n v="299"/>
    <x v="4"/>
  </r>
  <r>
    <n v="14110129"/>
    <x v="33"/>
    <n v="5"/>
    <n v="299"/>
    <x v="5"/>
  </r>
  <r>
    <n v="14110129"/>
    <x v="34"/>
    <n v="5"/>
    <n v="299"/>
    <x v="6"/>
  </r>
  <r>
    <n v="14110129"/>
    <x v="35"/>
    <n v="5"/>
    <n v="299"/>
    <x v="0"/>
  </r>
  <r>
    <n v="14110129"/>
    <x v="36"/>
    <n v="5"/>
    <n v="299"/>
    <x v="1"/>
  </r>
  <r>
    <n v="14110129"/>
    <x v="37"/>
    <n v="5"/>
    <n v="299"/>
    <x v="2"/>
  </r>
  <r>
    <n v="14110129"/>
    <x v="38"/>
    <n v="5"/>
    <n v="299"/>
    <x v="3"/>
  </r>
  <r>
    <n v="14110129"/>
    <x v="39"/>
    <n v="5"/>
    <n v="299"/>
    <x v="4"/>
  </r>
  <r>
    <n v="14110129"/>
    <x v="40"/>
    <n v="5"/>
    <n v="299"/>
    <x v="5"/>
  </r>
  <r>
    <n v="14110129"/>
    <x v="41"/>
    <n v="5"/>
    <n v="299"/>
    <x v="6"/>
  </r>
  <r>
    <n v="14110129"/>
    <x v="42"/>
    <n v="5"/>
    <n v="299"/>
    <x v="0"/>
  </r>
  <r>
    <n v="14110129"/>
    <x v="43"/>
    <n v="5"/>
    <n v="299"/>
    <x v="1"/>
  </r>
  <r>
    <n v="14110129"/>
    <x v="44"/>
    <n v="5"/>
    <n v="299"/>
    <x v="2"/>
  </r>
  <r>
    <n v="14110129"/>
    <x v="45"/>
    <n v="5"/>
    <n v="299"/>
    <x v="3"/>
  </r>
  <r>
    <n v="14110129"/>
    <x v="46"/>
    <n v="5"/>
    <n v="299"/>
    <x v="4"/>
  </r>
  <r>
    <n v="14110129"/>
    <x v="47"/>
    <n v="5"/>
    <n v="299"/>
    <x v="5"/>
  </r>
  <r>
    <n v="14110129"/>
    <x v="48"/>
    <n v="5"/>
    <n v="299"/>
    <x v="6"/>
  </r>
  <r>
    <n v="14110129"/>
    <x v="49"/>
    <n v="5"/>
    <n v="299"/>
    <x v="0"/>
  </r>
  <r>
    <n v="14110129"/>
    <x v="50"/>
    <n v="5"/>
    <n v="299"/>
    <x v="1"/>
  </r>
  <r>
    <n v="14110129"/>
    <x v="51"/>
    <n v="5"/>
    <n v="299"/>
    <x v="2"/>
  </r>
  <r>
    <n v="14110129"/>
    <x v="52"/>
    <n v="5"/>
    <n v="299"/>
    <x v="3"/>
  </r>
  <r>
    <n v="14110129"/>
    <x v="53"/>
    <n v="5"/>
    <n v="299"/>
    <x v="4"/>
  </r>
  <r>
    <n v="14110129"/>
    <x v="54"/>
    <n v="5"/>
    <n v="299"/>
    <x v="5"/>
  </r>
  <r>
    <n v="14110129"/>
    <x v="55"/>
    <n v="5"/>
    <n v="299"/>
    <x v="6"/>
  </r>
  <r>
    <n v="14110129"/>
    <x v="56"/>
    <n v="5"/>
    <n v="299"/>
    <x v="0"/>
  </r>
  <r>
    <n v="14110129"/>
    <x v="57"/>
    <n v="5"/>
    <n v="299"/>
    <x v="1"/>
  </r>
  <r>
    <n v="14110129"/>
    <x v="58"/>
    <n v="5"/>
    <n v="299"/>
    <x v="2"/>
  </r>
  <r>
    <n v="14110129"/>
    <x v="59"/>
    <n v="5"/>
    <n v="299"/>
    <x v="3"/>
  </r>
  <r>
    <n v="14110129"/>
    <x v="60"/>
    <n v="5"/>
    <n v="299"/>
    <x v="4"/>
  </r>
  <r>
    <n v="14110129"/>
    <x v="61"/>
    <n v="4"/>
    <n v="299"/>
    <x v="5"/>
  </r>
  <r>
    <n v="14110129"/>
    <x v="62"/>
    <n v="4"/>
    <n v="299"/>
    <x v="6"/>
  </r>
  <r>
    <n v="14110129"/>
    <x v="63"/>
    <n v="4"/>
    <n v="299"/>
    <x v="0"/>
  </r>
  <r>
    <n v="14110129"/>
    <x v="64"/>
    <n v="4"/>
    <n v="299"/>
    <x v="1"/>
  </r>
  <r>
    <n v="14110129"/>
    <x v="65"/>
    <n v="4"/>
    <n v="299"/>
    <x v="2"/>
  </r>
  <r>
    <n v="14110129"/>
    <x v="66"/>
    <n v="4"/>
    <n v="299"/>
    <x v="3"/>
  </r>
  <r>
    <n v="14110129"/>
    <x v="67"/>
    <n v="4"/>
    <n v="299"/>
    <x v="4"/>
  </r>
  <r>
    <n v="14110129"/>
    <x v="68"/>
    <n v="4"/>
    <n v="299"/>
    <x v="5"/>
  </r>
  <r>
    <n v="14110129"/>
    <x v="69"/>
    <n v="4"/>
    <n v="299"/>
    <x v="6"/>
  </r>
  <r>
    <n v="14110129"/>
    <x v="70"/>
    <n v="4"/>
    <n v="299"/>
    <x v="0"/>
  </r>
  <r>
    <n v="14110129"/>
    <x v="71"/>
    <n v="4"/>
    <n v="299"/>
    <x v="1"/>
  </r>
  <r>
    <n v="14110129"/>
    <x v="72"/>
    <n v="4"/>
    <n v="299"/>
    <x v="2"/>
  </r>
  <r>
    <n v="14110129"/>
    <x v="73"/>
    <n v="4"/>
    <n v="299"/>
    <x v="3"/>
  </r>
  <r>
    <n v="14110129"/>
    <x v="74"/>
    <n v="4"/>
    <n v="299"/>
    <x v="4"/>
  </r>
  <r>
    <n v="14110129"/>
    <x v="75"/>
    <n v="4"/>
    <n v="299"/>
    <x v="5"/>
  </r>
  <r>
    <n v="14110129"/>
    <x v="76"/>
    <n v="4"/>
    <n v="299"/>
    <x v="6"/>
  </r>
  <r>
    <n v="14110129"/>
    <x v="77"/>
    <n v="4"/>
    <n v="299"/>
    <x v="0"/>
  </r>
  <r>
    <n v="14110129"/>
    <x v="78"/>
    <n v="4"/>
    <n v="299"/>
    <x v="1"/>
  </r>
  <r>
    <n v="14110129"/>
    <x v="79"/>
    <n v="4"/>
    <n v="299"/>
    <x v="2"/>
  </r>
  <r>
    <n v="14110129"/>
    <x v="80"/>
    <n v="4"/>
    <n v="299"/>
    <x v="3"/>
  </r>
  <r>
    <n v="14110129"/>
    <x v="81"/>
    <n v="4"/>
    <n v="299"/>
    <x v="4"/>
  </r>
  <r>
    <n v="14110129"/>
    <x v="82"/>
    <n v="4"/>
    <n v="299"/>
    <x v="5"/>
  </r>
  <r>
    <n v="14110129"/>
    <x v="83"/>
    <n v="4"/>
    <n v="299"/>
    <x v="6"/>
  </r>
  <r>
    <n v="14110129"/>
    <x v="84"/>
    <n v="4"/>
    <n v="299"/>
    <x v="0"/>
  </r>
  <r>
    <n v="14110129"/>
    <x v="85"/>
    <n v="4"/>
    <n v="299"/>
    <x v="1"/>
  </r>
  <r>
    <n v="14110129"/>
    <x v="86"/>
    <n v="4"/>
    <n v="299"/>
    <x v="2"/>
  </r>
  <r>
    <n v="14110129"/>
    <x v="87"/>
    <n v="4"/>
    <n v="299"/>
    <x v="3"/>
  </r>
  <r>
    <n v="14110129"/>
    <x v="88"/>
    <n v="4"/>
    <n v="299"/>
    <x v="4"/>
  </r>
  <r>
    <n v="14110129"/>
    <x v="89"/>
    <n v="4"/>
    <n v="299"/>
    <x v="5"/>
  </r>
  <r>
    <n v="14110129"/>
    <x v="90"/>
    <n v="4"/>
    <n v="299"/>
    <x v="6"/>
  </r>
  <r>
    <n v="14110129"/>
    <x v="91"/>
    <n v="3"/>
    <n v="299"/>
    <x v="0"/>
  </r>
  <r>
    <n v="14110129"/>
    <x v="92"/>
    <n v="3"/>
    <n v="299"/>
    <x v="1"/>
  </r>
  <r>
    <n v="14110129"/>
    <x v="93"/>
    <n v="3"/>
    <n v="299"/>
    <x v="2"/>
  </r>
  <r>
    <n v="14110129"/>
    <x v="94"/>
    <n v="3"/>
    <n v="299"/>
    <x v="3"/>
  </r>
  <r>
    <n v="14110129"/>
    <x v="95"/>
    <n v="3"/>
    <n v="299"/>
    <x v="4"/>
  </r>
  <r>
    <n v="14110129"/>
    <x v="96"/>
    <n v="3"/>
    <n v="299"/>
    <x v="5"/>
  </r>
  <r>
    <n v="14110129"/>
    <x v="97"/>
    <n v="3"/>
    <n v="299"/>
    <x v="6"/>
  </r>
  <r>
    <n v="14110129"/>
    <x v="98"/>
    <n v="3"/>
    <n v="299"/>
    <x v="0"/>
  </r>
  <r>
    <n v="14110129"/>
    <x v="99"/>
    <n v="3"/>
    <n v="299"/>
    <x v="1"/>
  </r>
  <r>
    <n v="14110129"/>
    <x v="100"/>
    <n v="3"/>
    <n v="299"/>
    <x v="2"/>
  </r>
  <r>
    <n v="14110129"/>
    <x v="166"/>
    <n v="3"/>
    <n v="299"/>
    <x v="3"/>
  </r>
  <r>
    <n v="14110129"/>
    <x v="167"/>
    <n v="3"/>
    <n v="299"/>
    <x v="4"/>
  </r>
  <r>
    <n v="14110129"/>
    <x v="168"/>
    <n v="3"/>
    <n v="299"/>
    <x v="5"/>
  </r>
  <r>
    <n v="14110129"/>
    <x v="169"/>
    <n v="3"/>
    <n v="299"/>
    <x v="6"/>
  </r>
  <r>
    <n v="14110129"/>
    <x v="170"/>
    <n v="3"/>
    <n v="299"/>
    <x v="0"/>
  </r>
  <r>
    <n v="14110129"/>
    <x v="171"/>
    <n v="3"/>
    <n v="299"/>
    <x v="1"/>
  </r>
  <r>
    <n v="14110129"/>
    <x v="172"/>
    <n v="3"/>
    <n v="299"/>
    <x v="2"/>
  </r>
  <r>
    <n v="14110129"/>
    <x v="173"/>
    <n v="3"/>
    <n v="299"/>
    <x v="3"/>
  </r>
  <r>
    <n v="14110129"/>
    <x v="174"/>
    <n v="3"/>
    <n v="299"/>
    <x v="4"/>
  </r>
  <r>
    <n v="14110129"/>
    <x v="175"/>
    <n v="3"/>
    <n v="299"/>
    <x v="5"/>
  </r>
  <r>
    <n v="14110129"/>
    <x v="176"/>
    <n v="3"/>
    <n v="299"/>
    <x v="6"/>
  </r>
  <r>
    <n v="14110129"/>
    <x v="177"/>
    <n v="3"/>
    <n v="299"/>
    <x v="0"/>
  </r>
  <r>
    <n v="14110129"/>
    <x v="178"/>
    <n v="3"/>
    <n v="299"/>
    <x v="1"/>
  </r>
  <r>
    <n v="14110129"/>
    <x v="179"/>
    <n v="3"/>
    <n v="299"/>
    <x v="2"/>
  </r>
  <r>
    <n v="14110129"/>
    <x v="180"/>
    <n v="3"/>
    <n v="299"/>
    <x v="3"/>
  </r>
  <r>
    <n v="14110129"/>
    <x v="101"/>
    <n v="3"/>
    <n v="299"/>
    <x v="4"/>
  </r>
  <r>
    <n v="14110129"/>
    <x v="102"/>
    <n v="3"/>
    <n v="299"/>
    <x v="5"/>
  </r>
  <r>
    <n v="14110129"/>
    <x v="103"/>
    <n v="3"/>
    <n v="299"/>
    <x v="6"/>
  </r>
  <r>
    <n v="14110129"/>
    <x v="104"/>
    <n v="3"/>
    <n v="299"/>
    <x v="0"/>
  </r>
  <r>
    <n v="14110129"/>
    <x v="105"/>
    <n v="3"/>
    <n v="299"/>
    <x v="1"/>
  </r>
  <r>
    <n v="14110129"/>
    <x v="106"/>
    <n v="3"/>
    <n v="299"/>
    <x v="2"/>
  </r>
  <r>
    <n v="14110129"/>
    <x v="107"/>
    <n v="2"/>
    <n v="299"/>
    <x v="3"/>
  </r>
  <r>
    <n v="14110129"/>
    <x v="108"/>
    <n v="2"/>
    <n v="299"/>
    <x v="4"/>
  </r>
  <r>
    <n v="14110129"/>
    <x v="109"/>
    <n v="2"/>
    <n v="299"/>
    <x v="5"/>
  </r>
  <r>
    <n v="14110129"/>
    <x v="110"/>
    <n v="2"/>
    <n v="299"/>
    <x v="6"/>
  </r>
  <r>
    <n v="14110129"/>
    <x v="111"/>
    <n v="2"/>
    <n v="299"/>
    <x v="0"/>
  </r>
  <r>
    <n v="14110129"/>
    <x v="112"/>
    <n v="2"/>
    <n v="299"/>
    <x v="1"/>
  </r>
  <r>
    <n v="14110129"/>
    <x v="113"/>
    <n v="2"/>
    <n v="299"/>
    <x v="2"/>
  </r>
  <r>
    <n v="14110129"/>
    <x v="114"/>
    <n v="2"/>
    <n v="299"/>
    <x v="3"/>
  </r>
  <r>
    <n v="14110129"/>
    <x v="115"/>
    <n v="2"/>
    <n v="299"/>
    <x v="4"/>
  </r>
  <r>
    <n v="14110129"/>
    <x v="116"/>
    <n v="2"/>
    <n v="299"/>
    <x v="5"/>
  </r>
  <r>
    <n v="14110129"/>
    <x v="117"/>
    <n v="2"/>
    <n v="299"/>
    <x v="6"/>
  </r>
  <r>
    <n v="14110129"/>
    <x v="118"/>
    <n v="2"/>
    <n v="299"/>
    <x v="0"/>
  </r>
  <r>
    <n v="14110129"/>
    <x v="119"/>
    <n v="2"/>
    <n v="299"/>
    <x v="1"/>
  </r>
  <r>
    <n v="14110129"/>
    <x v="120"/>
    <n v="2"/>
    <n v="299"/>
    <x v="2"/>
  </r>
  <r>
    <n v="14110129"/>
    <x v="121"/>
    <n v="2"/>
    <n v="299"/>
    <x v="3"/>
  </r>
  <r>
    <n v="14110129"/>
    <x v="122"/>
    <n v="2"/>
    <n v="299"/>
    <x v="4"/>
  </r>
  <r>
    <n v="14110129"/>
    <x v="123"/>
    <n v="2"/>
    <n v="299"/>
    <x v="5"/>
  </r>
  <r>
    <n v="14110129"/>
    <x v="124"/>
    <n v="2"/>
    <n v="299"/>
    <x v="6"/>
  </r>
  <r>
    <n v="14110129"/>
    <x v="125"/>
    <n v="2"/>
    <n v="299"/>
    <x v="0"/>
  </r>
  <r>
    <n v="14110129"/>
    <x v="126"/>
    <n v="2"/>
    <n v="299"/>
    <x v="1"/>
  </r>
  <r>
    <n v="14110129"/>
    <x v="127"/>
    <n v="2"/>
    <n v="299"/>
    <x v="2"/>
  </r>
  <r>
    <n v="14110129"/>
    <x v="128"/>
    <n v="2"/>
    <n v="299"/>
    <x v="3"/>
  </r>
  <r>
    <n v="14110129"/>
    <x v="129"/>
    <n v="2"/>
    <n v="299"/>
    <x v="4"/>
  </r>
  <r>
    <n v="14110129"/>
    <x v="130"/>
    <n v="2"/>
    <n v="299"/>
    <x v="5"/>
  </r>
  <r>
    <n v="14110129"/>
    <x v="131"/>
    <n v="2"/>
    <n v="299"/>
    <x v="6"/>
  </r>
  <r>
    <n v="14110129"/>
    <x v="132"/>
    <n v="2"/>
    <n v="299"/>
    <x v="0"/>
  </r>
  <r>
    <n v="14110129"/>
    <x v="133"/>
    <n v="2"/>
    <n v="299"/>
    <x v="1"/>
  </r>
  <r>
    <n v="14110129"/>
    <x v="134"/>
    <n v="2"/>
    <n v="299"/>
    <x v="2"/>
  </r>
  <r>
    <n v="14110129"/>
    <x v="135"/>
    <n v="1"/>
    <n v="299"/>
    <x v="3"/>
  </r>
  <r>
    <n v="14110129"/>
    <x v="136"/>
    <n v="1"/>
    <n v="299"/>
    <x v="4"/>
  </r>
  <r>
    <n v="14110129"/>
    <x v="137"/>
    <n v="1"/>
    <n v="299"/>
    <x v="5"/>
  </r>
  <r>
    <n v="14110129"/>
    <x v="138"/>
    <n v="1"/>
    <n v="299"/>
    <x v="6"/>
  </r>
  <r>
    <n v="14110129"/>
    <x v="139"/>
    <n v="1"/>
    <n v="299"/>
    <x v="0"/>
  </r>
  <r>
    <n v="14110129"/>
    <x v="140"/>
    <n v="1"/>
    <n v="299"/>
    <x v="1"/>
  </r>
  <r>
    <n v="14110129"/>
    <x v="141"/>
    <n v="1"/>
    <n v="299"/>
    <x v="2"/>
  </r>
  <r>
    <n v="14110129"/>
    <x v="142"/>
    <n v="1"/>
    <n v="299"/>
    <x v="3"/>
  </r>
  <r>
    <n v="14110129"/>
    <x v="143"/>
    <n v="1"/>
    <n v="299"/>
    <x v="4"/>
  </r>
  <r>
    <n v="14110129"/>
    <x v="144"/>
    <n v="1"/>
    <n v="299"/>
    <x v="5"/>
  </r>
  <r>
    <n v="14110129"/>
    <x v="145"/>
    <n v="1"/>
    <n v="299"/>
    <x v="6"/>
  </r>
  <r>
    <n v="14110129"/>
    <x v="146"/>
    <n v="1"/>
    <n v="299"/>
    <x v="0"/>
  </r>
  <r>
    <n v="14110129"/>
    <x v="147"/>
    <n v="1"/>
    <n v="299"/>
    <x v="1"/>
  </r>
  <r>
    <n v="14110129"/>
    <x v="148"/>
    <n v="1"/>
    <n v="299"/>
    <x v="2"/>
  </r>
  <r>
    <n v="14110129"/>
    <x v="149"/>
    <n v="1"/>
    <n v="299"/>
    <x v="3"/>
  </r>
  <r>
    <n v="14110129"/>
    <x v="150"/>
    <n v="1"/>
    <n v="299"/>
    <x v="4"/>
  </r>
  <r>
    <n v="14110129"/>
    <x v="151"/>
    <n v="1"/>
    <n v="299"/>
    <x v="5"/>
  </r>
  <r>
    <n v="14110129"/>
    <x v="152"/>
    <n v="1"/>
    <n v="299"/>
    <x v="6"/>
  </r>
  <r>
    <n v="14110129"/>
    <x v="153"/>
    <n v="1"/>
    <n v="299"/>
    <x v="0"/>
  </r>
  <r>
    <n v="14110129"/>
    <x v="154"/>
    <n v="1"/>
    <n v="299"/>
    <x v="1"/>
  </r>
  <r>
    <n v="14110129"/>
    <x v="155"/>
    <n v="1"/>
    <n v="299"/>
    <x v="2"/>
  </r>
  <r>
    <n v="14110129"/>
    <x v="156"/>
    <n v="1"/>
    <n v="299"/>
    <x v="3"/>
  </r>
  <r>
    <n v="14110129"/>
    <x v="157"/>
    <n v="1"/>
    <n v="299"/>
    <x v="4"/>
  </r>
  <r>
    <n v="14110129"/>
    <x v="158"/>
    <n v="1"/>
    <n v="299"/>
    <x v="5"/>
  </r>
  <r>
    <n v="14110129"/>
    <x v="159"/>
    <n v="1"/>
    <n v="299"/>
    <x v="6"/>
  </r>
  <r>
    <n v="14110129"/>
    <x v="160"/>
    <n v="1"/>
    <n v="299"/>
    <x v="0"/>
  </r>
  <r>
    <n v="14110129"/>
    <x v="161"/>
    <n v="1"/>
    <n v="299"/>
    <x v="1"/>
  </r>
  <r>
    <n v="14110129"/>
    <x v="162"/>
    <n v="1"/>
    <n v="299"/>
    <x v="2"/>
  </r>
  <r>
    <n v="14110129"/>
    <x v="163"/>
    <n v="1"/>
    <n v="280"/>
    <x v="3"/>
  </r>
  <r>
    <n v="14110129"/>
    <x v="164"/>
    <n v="1"/>
    <n v="280"/>
    <x v="4"/>
  </r>
  <r>
    <n v="14110129"/>
    <x v="165"/>
    <n v="1"/>
    <n v="280"/>
    <x v="5"/>
  </r>
  <r>
    <n v="1596470"/>
    <x v="0"/>
    <n v="6"/>
    <n v="550"/>
    <x v="0"/>
  </r>
  <r>
    <n v="1596470"/>
    <x v="1"/>
    <n v="6"/>
    <n v="500"/>
    <x v="1"/>
  </r>
  <r>
    <n v="1596470"/>
    <x v="2"/>
    <n v="6"/>
    <n v="500"/>
    <x v="2"/>
  </r>
  <r>
    <n v="1596470"/>
    <x v="3"/>
    <n v="6"/>
    <n v="500"/>
    <x v="3"/>
  </r>
  <r>
    <n v="1596470"/>
    <x v="4"/>
    <n v="6"/>
    <n v="500"/>
    <x v="4"/>
  </r>
  <r>
    <n v="1596470"/>
    <x v="5"/>
    <n v="6"/>
    <n v="500"/>
    <x v="5"/>
  </r>
  <r>
    <n v="1596470"/>
    <x v="6"/>
    <n v="6"/>
    <n v="550"/>
    <x v="6"/>
  </r>
  <r>
    <n v="1596470"/>
    <x v="7"/>
    <n v="6"/>
    <n v="550"/>
    <x v="0"/>
  </r>
  <r>
    <n v="1596470"/>
    <x v="8"/>
    <n v="6"/>
    <n v="500"/>
    <x v="1"/>
  </r>
  <r>
    <n v="1596470"/>
    <x v="9"/>
    <n v="6"/>
    <n v="500"/>
    <x v="2"/>
  </r>
  <r>
    <n v="1596470"/>
    <x v="10"/>
    <n v="6"/>
    <n v="500"/>
    <x v="3"/>
  </r>
  <r>
    <n v="1596470"/>
    <x v="11"/>
    <n v="6"/>
    <n v="500"/>
    <x v="4"/>
  </r>
  <r>
    <n v="1596470"/>
    <x v="12"/>
    <n v="6"/>
    <n v="500"/>
    <x v="5"/>
  </r>
  <r>
    <n v="1596470"/>
    <x v="13"/>
    <n v="6"/>
    <n v="550"/>
    <x v="6"/>
  </r>
  <r>
    <n v="1596470"/>
    <x v="14"/>
    <n v="6"/>
    <n v="550"/>
    <x v="0"/>
  </r>
  <r>
    <n v="1596470"/>
    <x v="15"/>
    <n v="6"/>
    <n v="500"/>
    <x v="1"/>
  </r>
  <r>
    <n v="1596470"/>
    <x v="16"/>
    <n v="6"/>
    <n v="500"/>
    <x v="2"/>
  </r>
  <r>
    <n v="1596470"/>
    <x v="17"/>
    <n v="6"/>
    <n v="500"/>
    <x v="3"/>
  </r>
  <r>
    <n v="1596470"/>
    <x v="18"/>
    <n v="6"/>
    <n v="500"/>
    <x v="4"/>
  </r>
  <r>
    <n v="1596470"/>
    <x v="19"/>
    <n v="6"/>
    <n v="500"/>
    <x v="5"/>
  </r>
  <r>
    <n v="1596470"/>
    <x v="20"/>
    <n v="6"/>
    <n v="550"/>
    <x v="6"/>
  </r>
  <r>
    <n v="1596470"/>
    <x v="21"/>
    <n v="6"/>
    <n v="550"/>
    <x v="0"/>
  </r>
  <r>
    <n v="1596470"/>
    <x v="22"/>
    <n v="6"/>
    <n v="500"/>
    <x v="1"/>
  </r>
  <r>
    <n v="1596470"/>
    <x v="23"/>
    <n v="6"/>
    <n v="500"/>
    <x v="2"/>
  </r>
  <r>
    <n v="1596470"/>
    <x v="24"/>
    <n v="6"/>
    <n v="500"/>
    <x v="3"/>
  </r>
  <r>
    <n v="1596470"/>
    <x v="25"/>
    <n v="6"/>
    <n v="500"/>
    <x v="4"/>
  </r>
  <r>
    <n v="1596470"/>
    <x v="26"/>
    <n v="6"/>
    <n v="500"/>
    <x v="5"/>
  </r>
  <r>
    <n v="1596470"/>
    <x v="27"/>
    <n v="6"/>
    <n v="550"/>
    <x v="6"/>
  </r>
  <r>
    <n v="1596470"/>
    <x v="28"/>
    <n v="6"/>
    <n v="550"/>
    <x v="0"/>
  </r>
  <r>
    <n v="1596470"/>
    <x v="29"/>
    <n v="6"/>
    <n v="500"/>
    <x v="1"/>
  </r>
  <r>
    <n v="1596470"/>
    <x v="30"/>
    <n v="5"/>
    <n v="500"/>
    <x v="2"/>
  </r>
  <r>
    <n v="1596470"/>
    <x v="31"/>
    <n v="5"/>
    <n v="500"/>
    <x v="3"/>
  </r>
  <r>
    <n v="1596470"/>
    <x v="32"/>
    <n v="5"/>
    <n v="500"/>
    <x v="4"/>
  </r>
  <r>
    <n v="1596470"/>
    <x v="33"/>
    <n v="5"/>
    <n v="500"/>
    <x v="5"/>
  </r>
  <r>
    <n v="1596470"/>
    <x v="34"/>
    <n v="5"/>
    <n v="500"/>
    <x v="6"/>
  </r>
  <r>
    <n v="1596470"/>
    <x v="35"/>
    <n v="5"/>
    <n v="500"/>
    <x v="0"/>
  </r>
  <r>
    <n v="1596470"/>
    <x v="36"/>
    <n v="5"/>
    <n v="500"/>
    <x v="1"/>
  </r>
  <r>
    <n v="1596470"/>
    <x v="37"/>
    <n v="5"/>
    <n v="500"/>
    <x v="2"/>
  </r>
  <r>
    <n v="1596470"/>
    <x v="38"/>
    <n v="5"/>
    <n v="500"/>
    <x v="3"/>
  </r>
  <r>
    <n v="1596470"/>
    <x v="39"/>
    <n v="5"/>
    <n v="500"/>
    <x v="4"/>
  </r>
  <r>
    <n v="1596470"/>
    <x v="40"/>
    <n v="5"/>
    <n v="500"/>
    <x v="5"/>
  </r>
  <r>
    <n v="1596470"/>
    <x v="41"/>
    <n v="5"/>
    <n v="600"/>
    <x v="6"/>
  </r>
  <r>
    <n v="1596470"/>
    <x v="42"/>
    <n v="5"/>
    <n v="600"/>
    <x v="0"/>
  </r>
  <r>
    <n v="1596470"/>
    <x v="43"/>
    <n v="5"/>
    <n v="500"/>
    <x v="1"/>
  </r>
  <r>
    <n v="1596470"/>
    <x v="44"/>
    <n v="5"/>
    <n v="500"/>
    <x v="2"/>
  </r>
  <r>
    <n v="1596470"/>
    <x v="45"/>
    <n v="5"/>
    <n v="500"/>
    <x v="3"/>
  </r>
  <r>
    <n v="1596470"/>
    <x v="46"/>
    <n v="5"/>
    <n v="500"/>
    <x v="4"/>
  </r>
  <r>
    <n v="1596470"/>
    <x v="47"/>
    <n v="5"/>
    <n v="500"/>
    <x v="5"/>
  </r>
  <r>
    <n v="1596470"/>
    <x v="48"/>
    <n v="5"/>
    <n v="600"/>
    <x v="6"/>
  </r>
  <r>
    <n v="1596470"/>
    <x v="49"/>
    <n v="5"/>
    <n v="600"/>
    <x v="0"/>
  </r>
  <r>
    <n v="1596470"/>
    <x v="50"/>
    <n v="5"/>
    <n v="500"/>
    <x v="1"/>
  </r>
  <r>
    <n v="1596470"/>
    <x v="51"/>
    <n v="5"/>
    <n v="500"/>
    <x v="2"/>
  </r>
  <r>
    <n v="1596470"/>
    <x v="52"/>
    <n v="5"/>
    <n v="500"/>
    <x v="3"/>
  </r>
  <r>
    <n v="1596470"/>
    <x v="53"/>
    <n v="5"/>
    <n v="500"/>
    <x v="4"/>
  </r>
  <r>
    <n v="1596470"/>
    <x v="54"/>
    <n v="5"/>
    <n v="500"/>
    <x v="5"/>
  </r>
  <r>
    <n v="1596470"/>
    <x v="55"/>
    <n v="5"/>
    <n v="600"/>
    <x v="6"/>
  </r>
  <r>
    <n v="1596470"/>
    <x v="56"/>
    <n v="5"/>
    <n v="600"/>
    <x v="0"/>
  </r>
  <r>
    <n v="1596470"/>
    <x v="57"/>
    <n v="5"/>
    <n v="500"/>
    <x v="1"/>
  </r>
  <r>
    <n v="1596470"/>
    <x v="58"/>
    <n v="5"/>
    <n v="500"/>
    <x v="2"/>
  </r>
  <r>
    <n v="1596470"/>
    <x v="59"/>
    <n v="5"/>
    <n v="500"/>
    <x v="3"/>
  </r>
  <r>
    <n v="1596470"/>
    <x v="60"/>
    <n v="5"/>
    <n v="500"/>
    <x v="4"/>
  </r>
  <r>
    <n v="1596470"/>
    <x v="61"/>
    <n v="4"/>
    <n v="500"/>
    <x v="5"/>
  </r>
  <r>
    <n v="1596470"/>
    <x v="62"/>
    <n v="4"/>
    <n v="500"/>
    <x v="6"/>
  </r>
  <r>
    <n v="1596470"/>
    <x v="63"/>
    <n v="4"/>
    <n v="500"/>
    <x v="0"/>
  </r>
  <r>
    <n v="1596470"/>
    <x v="64"/>
    <n v="4"/>
    <n v="500"/>
    <x v="1"/>
  </r>
  <r>
    <n v="1596470"/>
    <x v="65"/>
    <n v="4"/>
    <n v="500"/>
    <x v="2"/>
  </r>
  <r>
    <n v="1596470"/>
    <x v="66"/>
    <n v="4"/>
    <n v="500"/>
    <x v="3"/>
  </r>
  <r>
    <n v="1596470"/>
    <x v="67"/>
    <n v="4"/>
    <n v="500"/>
    <x v="4"/>
  </r>
  <r>
    <n v="1596470"/>
    <x v="68"/>
    <n v="4"/>
    <n v="500"/>
    <x v="5"/>
  </r>
  <r>
    <n v="1596470"/>
    <x v="69"/>
    <n v="4"/>
    <n v="500"/>
    <x v="6"/>
  </r>
  <r>
    <n v="1596470"/>
    <x v="70"/>
    <n v="4"/>
    <n v="500"/>
    <x v="0"/>
  </r>
  <r>
    <n v="1596470"/>
    <x v="71"/>
    <n v="4"/>
    <n v="500"/>
    <x v="1"/>
  </r>
  <r>
    <n v="1596470"/>
    <x v="72"/>
    <n v="4"/>
    <n v="500"/>
    <x v="2"/>
  </r>
  <r>
    <n v="1596470"/>
    <x v="73"/>
    <n v="4"/>
    <n v="500"/>
    <x v="3"/>
  </r>
  <r>
    <n v="1596470"/>
    <x v="79"/>
    <n v="4"/>
    <n v="500"/>
    <x v="2"/>
  </r>
  <r>
    <n v="1596470"/>
    <x v="80"/>
    <n v="4"/>
    <n v="500"/>
    <x v="3"/>
  </r>
  <r>
    <n v="1596470"/>
    <x v="81"/>
    <n v="4"/>
    <n v="500"/>
    <x v="4"/>
  </r>
  <r>
    <n v="1596470"/>
    <x v="82"/>
    <n v="4"/>
    <n v="500"/>
    <x v="5"/>
  </r>
  <r>
    <n v="1596470"/>
    <x v="83"/>
    <n v="4"/>
    <n v="500"/>
    <x v="6"/>
  </r>
  <r>
    <n v="1596470"/>
    <x v="84"/>
    <n v="4"/>
    <n v="500"/>
    <x v="0"/>
  </r>
  <r>
    <n v="1596470"/>
    <x v="85"/>
    <n v="4"/>
    <n v="500"/>
    <x v="1"/>
  </r>
  <r>
    <n v="1596470"/>
    <x v="86"/>
    <n v="4"/>
    <n v="500"/>
    <x v="2"/>
  </r>
  <r>
    <n v="1596470"/>
    <x v="87"/>
    <n v="4"/>
    <n v="500"/>
    <x v="3"/>
  </r>
  <r>
    <n v="1596470"/>
    <x v="88"/>
    <n v="4"/>
    <n v="500"/>
    <x v="4"/>
  </r>
  <r>
    <n v="1596470"/>
    <x v="89"/>
    <n v="4"/>
    <n v="500"/>
    <x v="5"/>
  </r>
  <r>
    <n v="1596470"/>
    <x v="90"/>
    <n v="4"/>
    <n v="500"/>
    <x v="6"/>
  </r>
  <r>
    <n v="1596470"/>
    <x v="91"/>
    <n v="3"/>
    <n v="500"/>
    <x v="0"/>
  </r>
  <r>
    <n v="1596470"/>
    <x v="92"/>
    <n v="3"/>
    <n v="500"/>
    <x v="1"/>
  </r>
  <r>
    <n v="1596470"/>
    <x v="93"/>
    <n v="3"/>
    <n v="500"/>
    <x v="2"/>
  </r>
  <r>
    <n v="1596470"/>
    <x v="94"/>
    <n v="3"/>
    <n v="500"/>
    <x v="3"/>
  </r>
  <r>
    <n v="1596470"/>
    <x v="95"/>
    <n v="3"/>
    <n v="500"/>
    <x v="4"/>
  </r>
  <r>
    <n v="1596470"/>
    <x v="96"/>
    <n v="3"/>
    <n v="500"/>
    <x v="5"/>
  </r>
  <r>
    <n v="1596470"/>
    <x v="97"/>
    <n v="3"/>
    <n v="500"/>
    <x v="6"/>
  </r>
  <r>
    <n v="1596470"/>
    <x v="98"/>
    <n v="3"/>
    <n v="500"/>
    <x v="0"/>
  </r>
  <r>
    <n v="1596470"/>
    <x v="99"/>
    <n v="3"/>
    <n v="375"/>
    <x v="1"/>
  </r>
  <r>
    <n v="1596470"/>
    <x v="100"/>
    <n v="3"/>
    <n v="375"/>
    <x v="2"/>
  </r>
  <r>
    <n v="1596470"/>
    <x v="166"/>
    <n v="3"/>
    <n v="375"/>
    <x v="3"/>
  </r>
  <r>
    <n v="1596470"/>
    <x v="167"/>
    <n v="3"/>
    <n v="375"/>
    <x v="4"/>
  </r>
  <r>
    <n v="1596470"/>
    <x v="168"/>
    <n v="3"/>
    <n v="375"/>
    <x v="5"/>
  </r>
  <r>
    <n v="1596470"/>
    <x v="169"/>
    <n v="3"/>
    <n v="375"/>
    <x v="6"/>
  </r>
  <r>
    <n v="1596470"/>
    <x v="170"/>
    <n v="3"/>
    <n v="375"/>
    <x v="0"/>
  </r>
  <r>
    <n v="1596470"/>
    <x v="171"/>
    <n v="3"/>
    <n v="375"/>
    <x v="1"/>
  </r>
  <r>
    <n v="1596470"/>
    <x v="172"/>
    <n v="3"/>
    <n v="375"/>
    <x v="2"/>
  </r>
  <r>
    <n v="1596470"/>
    <x v="173"/>
    <n v="3"/>
    <n v="375"/>
    <x v="3"/>
  </r>
  <r>
    <n v="1596470"/>
    <x v="174"/>
    <n v="3"/>
    <n v="375"/>
    <x v="4"/>
  </r>
  <r>
    <n v="1596470"/>
    <x v="175"/>
    <n v="3"/>
    <n v="375"/>
    <x v="5"/>
  </r>
  <r>
    <n v="1596470"/>
    <x v="176"/>
    <n v="3"/>
    <n v="375"/>
    <x v="6"/>
  </r>
  <r>
    <n v="1596470"/>
    <x v="177"/>
    <n v="3"/>
    <n v="375"/>
    <x v="0"/>
  </r>
  <r>
    <n v="1596470"/>
    <x v="178"/>
    <n v="3"/>
    <n v="375"/>
    <x v="1"/>
  </r>
  <r>
    <n v="1596470"/>
    <x v="179"/>
    <n v="3"/>
    <n v="375"/>
    <x v="2"/>
  </r>
  <r>
    <n v="1596470"/>
    <x v="180"/>
    <n v="3"/>
    <n v="375"/>
    <x v="3"/>
  </r>
  <r>
    <n v="1596470"/>
    <x v="101"/>
    <n v="3"/>
    <n v="375"/>
    <x v="4"/>
  </r>
  <r>
    <n v="1596470"/>
    <x v="102"/>
    <n v="3"/>
    <n v="375"/>
    <x v="5"/>
  </r>
  <r>
    <n v="1596470"/>
    <x v="103"/>
    <n v="3"/>
    <n v="375"/>
    <x v="6"/>
  </r>
  <r>
    <n v="1596470"/>
    <x v="104"/>
    <n v="3"/>
    <n v="375"/>
    <x v="0"/>
  </r>
  <r>
    <n v="1596470"/>
    <x v="105"/>
    <n v="3"/>
    <n v="375"/>
    <x v="1"/>
  </r>
  <r>
    <n v="1596470"/>
    <x v="106"/>
    <n v="3"/>
    <n v="375"/>
    <x v="2"/>
  </r>
  <r>
    <n v="1596470"/>
    <x v="107"/>
    <n v="2"/>
    <n v="375"/>
    <x v="3"/>
  </r>
  <r>
    <n v="1596470"/>
    <x v="108"/>
    <n v="2"/>
    <n v="375"/>
    <x v="4"/>
  </r>
  <r>
    <n v="1596470"/>
    <x v="109"/>
    <n v="2"/>
    <n v="375"/>
    <x v="5"/>
  </r>
  <r>
    <n v="1596470"/>
    <x v="110"/>
    <n v="2"/>
    <n v="375"/>
    <x v="6"/>
  </r>
  <r>
    <n v="1596470"/>
    <x v="111"/>
    <n v="2"/>
    <n v="375"/>
    <x v="0"/>
  </r>
  <r>
    <n v="1596470"/>
    <x v="112"/>
    <n v="2"/>
    <n v="375"/>
    <x v="1"/>
  </r>
  <r>
    <n v="1596470"/>
    <x v="113"/>
    <n v="2"/>
    <n v="375"/>
    <x v="2"/>
  </r>
  <r>
    <n v="1596470"/>
    <x v="114"/>
    <n v="2"/>
    <n v="375"/>
    <x v="3"/>
  </r>
  <r>
    <n v="1596470"/>
    <x v="115"/>
    <n v="2"/>
    <n v="375"/>
    <x v="4"/>
  </r>
  <r>
    <n v="1596470"/>
    <x v="116"/>
    <n v="2"/>
    <n v="375"/>
    <x v="5"/>
  </r>
  <r>
    <n v="1596470"/>
    <x v="117"/>
    <n v="2"/>
    <n v="375"/>
    <x v="6"/>
  </r>
  <r>
    <n v="1596470"/>
    <x v="118"/>
    <n v="2"/>
    <n v="375"/>
    <x v="0"/>
  </r>
  <r>
    <n v="1596470"/>
    <x v="119"/>
    <n v="2"/>
    <n v="375"/>
    <x v="1"/>
  </r>
  <r>
    <n v="1596470"/>
    <x v="120"/>
    <n v="2"/>
    <n v="375"/>
    <x v="2"/>
  </r>
  <r>
    <n v="1596470"/>
    <x v="121"/>
    <n v="2"/>
    <n v="375"/>
    <x v="3"/>
  </r>
  <r>
    <n v="1596470"/>
    <x v="122"/>
    <n v="2"/>
    <n v="375"/>
    <x v="4"/>
  </r>
  <r>
    <n v="1596470"/>
    <x v="123"/>
    <n v="2"/>
    <n v="375"/>
    <x v="5"/>
  </r>
  <r>
    <n v="1596470"/>
    <x v="124"/>
    <n v="2"/>
    <n v="375"/>
    <x v="6"/>
  </r>
  <r>
    <n v="1596470"/>
    <x v="125"/>
    <n v="2"/>
    <n v="375"/>
    <x v="0"/>
  </r>
  <r>
    <n v="1596470"/>
    <x v="126"/>
    <n v="2"/>
    <n v="375"/>
    <x v="1"/>
  </r>
  <r>
    <n v="1596470"/>
    <x v="127"/>
    <n v="2"/>
    <n v="375"/>
    <x v="2"/>
  </r>
  <r>
    <n v="1596470"/>
    <x v="128"/>
    <n v="2"/>
    <n v="375"/>
    <x v="3"/>
  </r>
  <r>
    <n v="1596470"/>
    <x v="129"/>
    <n v="2"/>
    <n v="375"/>
    <x v="4"/>
  </r>
  <r>
    <n v="1596470"/>
    <x v="130"/>
    <n v="2"/>
    <n v="375"/>
    <x v="5"/>
  </r>
  <r>
    <n v="1596470"/>
    <x v="140"/>
    <n v="1"/>
    <n v="375"/>
    <x v="1"/>
  </r>
  <r>
    <n v="1596470"/>
    <x v="141"/>
    <n v="1"/>
    <n v="375"/>
    <x v="2"/>
  </r>
  <r>
    <n v="1596470"/>
    <x v="142"/>
    <n v="1"/>
    <n v="375"/>
    <x v="3"/>
  </r>
  <r>
    <n v="1596470"/>
    <x v="143"/>
    <n v="1"/>
    <n v="375"/>
    <x v="4"/>
  </r>
  <r>
    <n v="1596470"/>
    <x v="144"/>
    <n v="1"/>
    <n v="375"/>
    <x v="5"/>
  </r>
  <r>
    <n v="1596470"/>
    <x v="145"/>
    <n v="1"/>
    <n v="375"/>
    <x v="6"/>
  </r>
  <r>
    <n v="1596470"/>
    <x v="146"/>
    <n v="1"/>
    <n v="375"/>
    <x v="0"/>
  </r>
  <r>
    <n v="1596470"/>
    <x v="147"/>
    <n v="1"/>
    <n v="375"/>
    <x v="1"/>
  </r>
  <r>
    <n v="1596470"/>
    <x v="148"/>
    <n v="1"/>
    <n v="375"/>
    <x v="2"/>
  </r>
  <r>
    <n v="1596470"/>
    <x v="149"/>
    <n v="1"/>
    <n v="375"/>
    <x v="3"/>
  </r>
  <r>
    <n v="1596470"/>
    <x v="150"/>
    <n v="1"/>
    <n v="375"/>
    <x v="4"/>
  </r>
  <r>
    <n v="1596470"/>
    <x v="151"/>
    <n v="1"/>
    <n v="375"/>
    <x v="5"/>
  </r>
  <r>
    <n v="1596470"/>
    <x v="152"/>
    <n v="1"/>
    <n v="375"/>
    <x v="6"/>
  </r>
  <r>
    <n v="1596470"/>
    <x v="153"/>
    <n v="1"/>
    <n v="375"/>
    <x v="0"/>
  </r>
  <r>
    <n v="1596470"/>
    <x v="154"/>
    <n v="1"/>
    <n v="375"/>
    <x v="1"/>
  </r>
  <r>
    <n v="1596470"/>
    <x v="155"/>
    <n v="1"/>
    <n v="375"/>
    <x v="2"/>
  </r>
  <r>
    <n v="1596470"/>
    <x v="156"/>
    <n v="1"/>
    <n v="375"/>
    <x v="3"/>
  </r>
  <r>
    <n v="1596470"/>
    <x v="157"/>
    <n v="1"/>
    <n v="375"/>
    <x v="4"/>
  </r>
  <r>
    <n v="1596470"/>
    <x v="158"/>
    <n v="1"/>
    <n v="375"/>
    <x v="5"/>
  </r>
  <r>
    <n v="1596470"/>
    <x v="159"/>
    <n v="1"/>
    <n v="375"/>
    <x v="6"/>
  </r>
  <r>
    <n v="1596470"/>
    <x v="160"/>
    <n v="1"/>
    <n v="375"/>
    <x v="0"/>
  </r>
  <r>
    <n v="1596470"/>
    <x v="161"/>
    <n v="1"/>
    <n v="375"/>
    <x v="1"/>
  </r>
  <r>
    <n v="1596470"/>
    <x v="162"/>
    <n v="1"/>
    <n v="375"/>
    <x v="2"/>
  </r>
  <r>
    <n v="1596470"/>
    <x v="163"/>
    <n v="1"/>
    <n v="405"/>
    <x v="3"/>
  </r>
  <r>
    <n v="1596470"/>
    <x v="164"/>
    <n v="1"/>
    <n v="405"/>
    <x v="4"/>
  </r>
  <r>
    <n v="1596470"/>
    <x v="165"/>
    <n v="1"/>
    <n v="405"/>
    <x v="5"/>
  </r>
  <r>
    <n v="4574921"/>
    <x v="8"/>
    <n v="6"/>
    <n v="300"/>
    <x v="1"/>
  </r>
  <r>
    <n v="4574921"/>
    <x v="9"/>
    <n v="6"/>
    <n v="300"/>
    <x v="2"/>
  </r>
  <r>
    <n v="4574921"/>
    <x v="10"/>
    <n v="6"/>
    <n v="300"/>
    <x v="3"/>
  </r>
  <r>
    <n v="4574921"/>
    <x v="11"/>
    <n v="6"/>
    <n v="300"/>
    <x v="4"/>
  </r>
  <r>
    <n v="4574921"/>
    <x v="12"/>
    <n v="6"/>
    <n v="300"/>
    <x v="5"/>
  </r>
  <r>
    <n v="4574921"/>
    <x v="13"/>
    <n v="6"/>
    <n v="300"/>
    <x v="6"/>
  </r>
  <r>
    <n v="4574921"/>
    <x v="14"/>
    <n v="6"/>
    <n v="300"/>
    <x v="0"/>
  </r>
  <r>
    <n v="4574921"/>
    <x v="15"/>
    <n v="6"/>
    <n v="300"/>
    <x v="1"/>
  </r>
  <r>
    <n v="4574921"/>
    <x v="16"/>
    <n v="6"/>
    <n v="300"/>
    <x v="2"/>
  </r>
  <r>
    <n v="4574921"/>
    <x v="17"/>
    <n v="6"/>
    <n v="300"/>
    <x v="3"/>
  </r>
  <r>
    <n v="4574921"/>
    <x v="18"/>
    <n v="6"/>
    <n v="300"/>
    <x v="4"/>
  </r>
  <r>
    <n v="4574921"/>
    <x v="19"/>
    <n v="6"/>
    <n v="300"/>
    <x v="5"/>
  </r>
  <r>
    <n v="4574921"/>
    <x v="20"/>
    <n v="6"/>
    <n v="300"/>
    <x v="6"/>
  </r>
  <r>
    <n v="4574921"/>
    <x v="21"/>
    <n v="6"/>
    <n v="300"/>
    <x v="0"/>
  </r>
  <r>
    <n v="4574921"/>
    <x v="22"/>
    <n v="6"/>
    <n v="300"/>
    <x v="1"/>
  </r>
  <r>
    <n v="4574921"/>
    <x v="23"/>
    <n v="6"/>
    <n v="300"/>
    <x v="2"/>
  </r>
  <r>
    <n v="4574921"/>
    <x v="24"/>
    <n v="6"/>
    <n v="300"/>
    <x v="3"/>
  </r>
  <r>
    <n v="4574921"/>
    <x v="25"/>
    <n v="6"/>
    <n v="300"/>
    <x v="4"/>
  </r>
  <r>
    <n v="4574921"/>
    <x v="26"/>
    <n v="6"/>
    <n v="300"/>
    <x v="5"/>
  </r>
  <r>
    <n v="4574921"/>
    <x v="27"/>
    <n v="6"/>
    <n v="300"/>
    <x v="6"/>
  </r>
  <r>
    <n v="4574921"/>
    <x v="28"/>
    <n v="6"/>
    <n v="300"/>
    <x v="0"/>
  </r>
  <r>
    <n v="4574921"/>
    <x v="29"/>
    <n v="6"/>
    <n v="300"/>
    <x v="1"/>
  </r>
  <r>
    <n v="4574921"/>
    <x v="30"/>
    <n v="5"/>
    <n v="300"/>
    <x v="2"/>
  </r>
  <r>
    <n v="4574921"/>
    <x v="31"/>
    <n v="5"/>
    <n v="300"/>
    <x v="3"/>
  </r>
  <r>
    <n v="4574921"/>
    <x v="32"/>
    <n v="5"/>
    <n v="300"/>
    <x v="4"/>
  </r>
  <r>
    <n v="4574921"/>
    <x v="33"/>
    <n v="5"/>
    <n v="300"/>
    <x v="5"/>
  </r>
  <r>
    <n v="4574921"/>
    <x v="34"/>
    <n v="5"/>
    <n v="300"/>
    <x v="6"/>
  </r>
  <r>
    <n v="4574921"/>
    <x v="35"/>
    <n v="5"/>
    <n v="300"/>
    <x v="0"/>
  </r>
  <r>
    <n v="4574921"/>
    <x v="36"/>
    <n v="5"/>
    <n v="300"/>
    <x v="1"/>
  </r>
  <r>
    <n v="4574921"/>
    <x v="37"/>
    <n v="5"/>
    <n v="300"/>
    <x v="2"/>
  </r>
  <r>
    <n v="4574921"/>
    <x v="45"/>
    <n v="5"/>
    <n v="300"/>
    <x v="3"/>
  </r>
  <r>
    <n v="4574921"/>
    <x v="46"/>
    <n v="5"/>
    <n v="300"/>
    <x v="4"/>
  </r>
  <r>
    <n v="4574921"/>
    <x v="47"/>
    <n v="5"/>
    <n v="300"/>
    <x v="5"/>
  </r>
  <r>
    <n v="4574921"/>
    <x v="48"/>
    <n v="5"/>
    <n v="300"/>
    <x v="6"/>
  </r>
  <r>
    <n v="4574921"/>
    <x v="49"/>
    <n v="5"/>
    <n v="300"/>
    <x v="0"/>
  </r>
  <r>
    <n v="4574921"/>
    <x v="50"/>
    <n v="5"/>
    <n v="300"/>
    <x v="1"/>
  </r>
  <r>
    <n v="4574921"/>
    <x v="51"/>
    <n v="5"/>
    <n v="300"/>
    <x v="2"/>
  </r>
  <r>
    <n v="4574921"/>
    <x v="52"/>
    <n v="5"/>
    <n v="300"/>
    <x v="3"/>
  </r>
  <r>
    <n v="4574921"/>
    <x v="53"/>
    <n v="5"/>
    <n v="300"/>
    <x v="4"/>
  </r>
  <r>
    <n v="4574921"/>
    <x v="54"/>
    <n v="5"/>
    <n v="300"/>
    <x v="5"/>
  </r>
  <r>
    <n v="4574921"/>
    <x v="55"/>
    <n v="5"/>
    <n v="300"/>
    <x v="6"/>
  </r>
  <r>
    <n v="4574921"/>
    <x v="56"/>
    <n v="5"/>
    <n v="300"/>
    <x v="0"/>
  </r>
  <r>
    <n v="4574921"/>
    <x v="57"/>
    <n v="5"/>
    <n v="300"/>
    <x v="1"/>
  </r>
  <r>
    <n v="4574921"/>
    <x v="58"/>
    <n v="5"/>
    <n v="300"/>
    <x v="2"/>
  </r>
  <r>
    <n v="4574921"/>
    <x v="59"/>
    <n v="5"/>
    <n v="300"/>
    <x v="3"/>
  </r>
  <r>
    <n v="4574921"/>
    <x v="60"/>
    <n v="5"/>
    <n v="300"/>
    <x v="4"/>
  </r>
  <r>
    <n v="4574921"/>
    <x v="61"/>
    <n v="4"/>
    <n v="300"/>
    <x v="5"/>
  </r>
  <r>
    <n v="4574921"/>
    <x v="62"/>
    <n v="4"/>
    <n v="300"/>
    <x v="6"/>
  </r>
  <r>
    <n v="4574921"/>
    <x v="63"/>
    <n v="4"/>
    <n v="300"/>
    <x v="0"/>
  </r>
  <r>
    <n v="4574921"/>
    <x v="64"/>
    <n v="4"/>
    <n v="300"/>
    <x v="1"/>
  </r>
  <r>
    <n v="4574921"/>
    <x v="65"/>
    <n v="4"/>
    <n v="300"/>
    <x v="2"/>
  </r>
  <r>
    <n v="4574921"/>
    <x v="66"/>
    <n v="4"/>
    <n v="300"/>
    <x v="3"/>
  </r>
  <r>
    <n v="4574921"/>
    <x v="67"/>
    <n v="4"/>
    <n v="300"/>
    <x v="4"/>
  </r>
  <r>
    <n v="4574921"/>
    <x v="68"/>
    <n v="4"/>
    <n v="300"/>
    <x v="5"/>
  </r>
  <r>
    <n v="4574921"/>
    <x v="69"/>
    <n v="4"/>
    <n v="300"/>
    <x v="6"/>
  </r>
  <r>
    <n v="4574921"/>
    <x v="70"/>
    <n v="4"/>
    <n v="300"/>
    <x v="0"/>
  </r>
  <r>
    <n v="4574921"/>
    <x v="71"/>
    <n v="4"/>
    <n v="300"/>
    <x v="1"/>
  </r>
  <r>
    <n v="4574921"/>
    <x v="72"/>
    <n v="4"/>
    <n v="300"/>
    <x v="2"/>
  </r>
  <r>
    <n v="4574921"/>
    <x v="77"/>
    <n v="4"/>
    <n v="300"/>
    <x v="0"/>
  </r>
  <r>
    <n v="4574921"/>
    <x v="78"/>
    <n v="4"/>
    <n v="300"/>
    <x v="1"/>
  </r>
  <r>
    <n v="4574921"/>
    <x v="79"/>
    <n v="4"/>
    <n v="300"/>
    <x v="2"/>
  </r>
  <r>
    <n v="4574921"/>
    <x v="80"/>
    <n v="4"/>
    <n v="300"/>
    <x v="3"/>
  </r>
  <r>
    <n v="4574921"/>
    <x v="81"/>
    <n v="4"/>
    <n v="300"/>
    <x v="4"/>
  </r>
  <r>
    <n v="4574921"/>
    <x v="82"/>
    <n v="4"/>
    <n v="300"/>
    <x v="5"/>
  </r>
  <r>
    <n v="4574921"/>
    <x v="83"/>
    <n v="4"/>
    <n v="300"/>
    <x v="6"/>
  </r>
  <r>
    <n v="4574921"/>
    <x v="84"/>
    <n v="4"/>
    <n v="300"/>
    <x v="0"/>
  </r>
  <r>
    <n v="4574921"/>
    <x v="85"/>
    <n v="4"/>
    <n v="300"/>
    <x v="1"/>
  </r>
  <r>
    <n v="4574921"/>
    <x v="86"/>
    <n v="4"/>
    <n v="300"/>
    <x v="2"/>
  </r>
  <r>
    <n v="4574921"/>
    <x v="87"/>
    <n v="4"/>
    <n v="300"/>
    <x v="3"/>
  </r>
  <r>
    <n v="4574921"/>
    <x v="88"/>
    <n v="4"/>
    <n v="300"/>
    <x v="4"/>
  </r>
  <r>
    <n v="4574921"/>
    <x v="89"/>
    <n v="4"/>
    <n v="300"/>
    <x v="5"/>
  </r>
  <r>
    <n v="4574921"/>
    <x v="90"/>
    <n v="4"/>
    <n v="300"/>
    <x v="6"/>
  </r>
  <r>
    <n v="4574921"/>
    <x v="91"/>
    <n v="3"/>
    <n v="300"/>
    <x v="0"/>
  </r>
  <r>
    <n v="4574921"/>
    <x v="92"/>
    <n v="3"/>
    <n v="300"/>
    <x v="1"/>
  </r>
  <r>
    <n v="4574921"/>
    <x v="93"/>
    <n v="3"/>
    <n v="300"/>
    <x v="2"/>
  </r>
  <r>
    <n v="4574921"/>
    <x v="94"/>
    <n v="3"/>
    <n v="300"/>
    <x v="3"/>
  </r>
  <r>
    <n v="4574921"/>
    <x v="95"/>
    <n v="3"/>
    <n v="300"/>
    <x v="4"/>
  </r>
  <r>
    <n v="4574921"/>
    <x v="96"/>
    <n v="3"/>
    <n v="300"/>
    <x v="5"/>
  </r>
  <r>
    <n v="4574921"/>
    <x v="97"/>
    <n v="3"/>
    <n v="300"/>
    <x v="6"/>
  </r>
  <r>
    <n v="4574921"/>
    <x v="98"/>
    <n v="3"/>
    <n v="300"/>
    <x v="0"/>
  </r>
  <r>
    <n v="4574921"/>
    <x v="99"/>
    <n v="3"/>
    <n v="300"/>
    <x v="1"/>
  </r>
  <r>
    <n v="4574921"/>
    <x v="100"/>
    <n v="3"/>
    <n v="300"/>
    <x v="2"/>
  </r>
  <r>
    <n v="4574921"/>
    <x v="166"/>
    <n v="3"/>
    <n v="300"/>
    <x v="3"/>
  </r>
  <r>
    <n v="4574921"/>
    <x v="167"/>
    <n v="3"/>
    <n v="300"/>
    <x v="4"/>
  </r>
  <r>
    <n v="4574921"/>
    <x v="168"/>
    <n v="3"/>
    <n v="300"/>
    <x v="5"/>
  </r>
  <r>
    <n v="4574921"/>
    <x v="169"/>
    <n v="3"/>
    <n v="300"/>
    <x v="6"/>
  </r>
  <r>
    <n v="4574921"/>
    <x v="170"/>
    <n v="3"/>
    <n v="300"/>
    <x v="0"/>
  </r>
  <r>
    <n v="4574921"/>
    <x v="171"/>
    <n v="3"/>
    <n v="300"/>
    <x v="1"/>
  </r>
  <r>
    <n v="4574921"/>
    <x v="172"/>
    <n v="3"/>
    <n v="300"/>
    <x v="2"/>
  </r>
  <r>
    <n v="4574921"/>
    <x v="173"/>
    <n v="3"/>
    <n v="300"/>
    <x v="3"/>
  </r>
  <r>
    <n v="4574921"/>
    <x v="179"/>
    <n v="3"/>
    <n v="300"/>
    <x v="2"/>
  </r>
  <r>
    <n v="4574921"/>
    <x v="180"/>
    <n v="3"/>
    <n v="300"/>
    <x v="3"/>
  </r>
  <r>
    <n v="4574921"/>
    <x v="101"/>
    <n v="3"/>
    <n v="300"/>
    <x v="4"/>
  </r>
  <r>
    <n v="4574921"/>
    <x v="102"/>
    <n v="3"/>
    <n v="300"/>
    <x v="5"/>
  </r>
  <r>
    <n v="4574921"/>
    <x v="103"/>
    <n v="3"/>
    <n v="300"/>
    <x v="6"/>
  </r>
  <r>
    <n v="4574921"/>
    <x v="104"/>
    <n v="3"/>
    <n v="300"/>
    <x v="0"/>
  </r>
  <r>
    <n v="4574921"/>
    <x v="105"/>
    <n v="3"/>
    <n v="300"/>
    <x v="1"/>
  </r>
  <r>
    <n v="4574921"/>
    <x v="106"/>
    <n v="3"/>
    <n v="300"/>
    <x v="2"/>
  </r>
  <r>
    <n v="4574921"/>
    <x v="107"/>
    <n v="2"/>
    <n v="300"/>
    <x v="3"/>
  </r>
  <r>
    <n v="4574921"/>
    <x v="108"/>
    <n v="2"/>
    <n v="300"/>
    <x v="4"/>
  </r>
  <r>
    <n v="4574921"/>
    <x v="109"/>
    <n v="2"/>
    <n v="300"/>
    <x v="5"/>
  </r>
  <r>
    <n v="4574921"/>
    <x v="110"/>
    <n v="2"/>
    <n v="300"/>
    <x v="6"/>
  </r>
  <r>
    <n v="4574921"/>
    <x v="111"/>
    <n v="2"/>
    <n v="300"/>
    <x v="0"/>
  </r>
  <r>
    <n v="4574921"/>
    <x v="112"/>
    <n v="2"/>
    <n v="300"/>
    <x v="1"/>
  </r>
  <r>
    <n v="4574921"/>
    <x v="113"/>
    <n v="2"/>
    <n v="300"/>
    <x v="2"/>
  </r>
  <r>
    <n v="4574921"/>
    <x v="114"/>
    <n v="2"/>
    <n v="300"/>
    <x v="3"/>
  </r>
  <r>
    <n v="4574921"/>
    <x v="115"/>
    <n v="2"/>
    <n v="300"/>
    <x v="4"/>
  </r>
  <r>
    <n v="4574921"/>
    <x v="116"/>
    <n v="2"/>
    <n v="300"/>
    <x v="5"/>
  </r>
  <r>
    <n v="4574921"/>
    <x v="117"/>
    <n v="2"/>
    <n v="300"/>
    <x v="6"/>
  </r>
  <r>
    <n v="4574921"/>
    <x v="118"/>
    <n v="2"/>
    <n v="300"/>
    <x v="0"/>
  </r>
  <r>
    <n v="4574921"/>
    <x v="119"/>
    <n v="2"/>
    <n v="300"/>
    <x v="1"/>
  </r>
  <r>
    <n v="4574921"/>
    <x v="120"/>
    <n v="2"/>
    <n v="300"/>
    <x v="2"/>
  </r>
  <r>
    <n v="4574921"/>
    <x v="121"/>
    <n v="2"/>
    <n v="300"/>
    <x v="3"/>
  </r>
  <r>
    <n v="4574921"/>
    <x v="122"/>
    <n v="2"/>
    <n v="300"/>
    <x v="4"/>
  </r>
  <r>
    <n v="4574921"/>
    <x v="123"/>
    <n v="2"/>
    <n v="300"/>
    <x v="5"/>
  </r>
  <r>
    <n v="4574921"/>
    <x v="124"/>
    <n v="2"/>
    <n v="300"/>
    <x v="6"/>
  </r>
  <r>
    <n v="4574921"/>
    <x v="125"/>
    <n v="2"/>
    <n v="300"/>
    <x v="0"/>
  </r>
  <r>
    <n v="4574921"/>
    <x v="126"/>
    <n v="2"/>
    <n v="300"/>
    <x v="1"/>
  </r>
  <r>
    <n v="4574921"/>
    <x v="127"/>
    <n v="2"/>
    <n v="300"/>
    <x v="2"/>
  </r>
  <r>
    <n v="4574921"/>
    <x v="128"/>
    <n v="2"/>
    <n v="300"/>
    <x v="3"/>
  </r>
  <r>
    <n v="4574921"/>
    <x v="129"/>
    <n v="2"/>
    <n v="300"/>
    <x v="4"/>
  </r>
  <r>
    <n v="4574921"/>
    <x v="130"/>
    <n v="2"/>
    <n v="300"/>
    <x v="5"/>
  </r>
  <r>
    <n v="4574921"/>
    <x v="131"/>
    <n v="2"/>
    <n v="300"/>
    <x v="6"/>
  </r>
  <r>
    <n v="4574921"/>
    <x v="132"/>
    <n v="2"/>
    <n v="300"/>
    <x v="0"/>
  </r>
  <r>
    <n v="4574921"/>
    <x v="133"/>
    <n v="2"/>
    <n v="300"/>
    <x v="1"/>
  </r>
  <r>
    <n v="4574921"/>
    <x v="134"/>
    <n v="2"/>
    <n v="300"/>
    <x v="2"/>
  </r>
  <r>
    <n v="4574921"/>
    <x v="135"/>
    <n v="1"/>
    <n v="300"/>
    <x v="3"/>
  </r>
  <r>
    <n v="4574921"/>
    <x v="136"/>
    <n v="1"/>
    <n v="300"/>
    <x v="4"/>
  </r>
  <r>
    <n v="4574921"/>
    <x v="137"/>
    <n v="1"/>
    <n v="300"/>
    <x v="5"/>
  </r>
  <r>
    <n v="4574921"/>
    <x v="138"/>
    <n v="1"/>
    <n v="300"/>
    <x v="6"/>
  </r>
  <r>
    <n v="4574921"/>
    <x v="139"/>
    <n v="1"/>
    <n v="300"/>
    <x v="0"/>
  </r>
  <r>
    <n v="4574921"/>
    <x v="140"/>
    <n v="1"/>
    <n v="300"/>
    <x v="1"/>
  </r>
  <r>
    <n v="4574921"/>
    <x v="141"/>
    <n v="1"/>
    <n v="300"/>
    <x v="2"/>
  </r>
  <r>
    <n v="4574921"/>
    <x v="142"/>
    <n v="1"/>
    <n v="300"/>
    <x v="3"/>
  </r>
  <r>
    <n v="4574921"/>
    <x v="143"/>
    <n v="1"/>
    <n v="300"/>
    <x v="4"/>
  </r>
  <r>
    <n v="4574921"/>
    <x v="144"/>
    <n v="1"/>
    <n v="300"/>
    <x v="5"/>
  </r>
  <r>
    <n v="4574921"/>
    <x v="145"/>
    <n v="1"/>
    <n v="300"/>
    <x v="6"/>
  </r>
  <r>
    <n v="4574921"/>
    <x v="146"/>
    <n v="1"/>
    <n v="300"/>
    <x v="0"/>
  </r>
  <r>
    <n v="4574921"/>
    <x v="147"/>
    <n v="1"/>
    <n v="300"/>
    <x v="1"/>
  </r>
  <r>
    <n v="4574921"/>
    <x v="148"/>
    <n v="1"/>
    <n v="300"/>
    <x v="2"/>
  </r>
  <r>
    <n v="4574921"/>
    <x v="149"/>
    <n v="1"/>
    <n v="300"/>
    <x v="3"/>
  </r>
  <r>
    <n v="4574921"/>
    <x v="150"/>
    <n v="1"/>
    <n v="300"/>
    <x v="4"/>
  </r>
  <r>
    <n v="4574921"/>
    <x v="151"/>
    <n v="1"/>
    <n v="300"/>
    <x v="5"/>
  </r>
  <r>
    <n v="4574921"/>
    <x v="152"/>
    <n v="1"/>
    <n v="300"/>
    <x v="6"/>
  </r>
  <r>
    <n v="4574921"/>
    <x v="153"/>
    <n v="1"/>
    <n v="300"/>
    <x v="0"/>
  </r>
  <r>
    <n v="4574921"/>
    <x v="154"/>
    <n v="1"/>
    <n v="300"/>
    <x v="1"/>
  </r>
  <r>
    <n v="4574921"/>
    <x v="155"/>
    <n v="1"/>
    <n v="300"/>
    <x v="2"/>
  </r>
  <r>
    <n v="4574921"/>
    <x v="156"/>
    <n v="1"/>
    <n v="300"/>
    <x v="3"/>
  </r>
  <r>
    <n v="4574921"/>
    <x v="157"/>
    <n v="1"/>
    <n v="300"/>
    <x v="4"/>
  </r>
  <r>
    <n v="4574921"/>
    <x v="158"/>
    <n v="1"/>
    <n v="300"/>
    <x v="5"/>
  </r>
  <r>
    <n v="4574921"/>
    <x v="159"/>
    <n v="1"/>
    <n v="300"/>
    <x v="6"/>
  </r>
  <r>
    <n v="4574921"/>
    <x v="160"/>
    <n v="1"/>
    <n v="300"/>
    <x v="0"/>
  </r>
  <r>
    <n v="4574921"/>
    <x v="161"/>
    <n v="1"/>
    <n v="300"/>
    <x v="1"/>
  </r>
  <r>
    <n v="4574921"/>
    <x v="162"/>
    <n v="1"/>
    <n v="300"/>
    <x v="2"/>
  </r>
  <r>
    <n v="4574921"/>
    <x v="163"/>
    <n v="1"/>
    <n v="300"/>
    <x v="3"/>
  </r>
  <r>
    <n v="4574921"/>
    <x v="164"/>
    <n v="1"/>
    <n v="300"/>
    <x v="4"/>
  </r>
  <r>
    <n v="4574921"/>
    <x v="165"/>
    <n v="1"/>
    <n v="300"/>
    <x v="5"/>
  </r>
  <r>
    <n v="4574921"/>
    <x v="0"/>
    <n v="6"/>
    <n v="300"/>
    <x v="0"/>
  </r>
  <r>
    <n v="4574921"/>
    <x v="1"/>
    <n v="6"/>
    <n v="300"/>
    <x v="1"/>
  </r>
  <r>
    <n v="4574921"/>
    <x v="2"/>
    <n v="6"/>
    <n v="300"/>
    <x v="2"/>
  </r>
  <r>
    <n v="4574921"/>
    <x v="3"/>
    <n v="6"/>
    <n v="300"/>
    <x v="3"/>
  </r>
  <r>
    <n v="4574921"/>
    <x v="4"/>
    <n v="6"/>
    <n v="300"/>
    <x v="4"/>
  </r>
  <r>
    <n v="4574921"/>
    <x v="5"/>
    <n v="6"/>
    <n v="300"/>
    <x v="5"/>
  </r>
  <r>
    <n v="4574921"/>
    <x v="6"/>
    <n v="6"/>
    <n v="300"/>
    <x v="6"/>
  </r>
  <r>
    <n v="4574921"/>
    <x v="7"/>
    <n v="6"/>
    <n v="300"/>
    <x v="0"/>
  </r>
  <r>
    <n v="1248870"/>
    <x v="45"/>
    <n v="5"/>
    <n v="219"/>
    <x v="3"/>
  </r>
  <r>
    <n v="1248870"/>
    <x v="46"/>
    <n v="5"/>
    <n v="219"/>
    <x v="4"/>
  </r>
  <r>
    <n v="1248870"/>
    <x v="47"/>
    <n v="5"/>
    <n v="219"/>
    <x v="5"/>
  </r>
  <r>
    <n v="1248870"/>
    <x v="48"/>
    <n v="5"/>
    <n v="219"/>
    <x v="6"/>
  </r>
  <r>
    <n v="1248870"/>
    <x v="49"/>
    <n v="5"/>
    <n v="219"/>
    <x v="0"/>
  </r>
  <r>
    <n v="1248870"/>
    <x v="50"/>
    <n v="5"/>
    <n v="219"/>
    <x v="1"/>
  </r>
  <r>
    <n v="1248870"/>
    <x v="51"/>
    <n v="5"/>
    <n v="219"/>
    <x v="2"/>
  </r>
  <r>
    <n v="1248870"/>
    <x v="52"/>
    <n v="5"/>
    <n v="219"/>
    <x v="3"/>
  </r>
  <r>
    <n v="1248870"/>
    <x v="53"/>
    <n v="5"/>
    <n v="219"/>
    <x v="4"/>
  </r>
  <r>
    <n v="1248870"/>
    <x v="54"/>
    <n v="5"/>
    <n v="219"/>
    <x v="5"/>
  </r>
  <r>
    <n v="1248870"/>
    <x v="55"/>
    <n v="5"/>
    <n v="219"/>
    <x v="6"/>
  </r>
  <r>
    <n v="1248870"/>
    <x v="56"/>
    <n v="5"/>
    <n v="219"/>
    <x v="0"/>
  </r>
  <r>
    <n v="1248870"/>
    <x v="57"/>
    <n v="5"/>
    <n v="219"/>
    <x v="1"/>
  </r>
  <r>
    <n v="1248870"/>
    <x v="58"/>
    <n v="5"/>
    <n v="219"/>
    <x v="2"/>
  </r>
  <r>
    <n v="1248870"/>
    <x v="59"/>
    <n v="5"/>
    <n v="219"/>
    <x v="3"/>
  </r>
  <r>
    <n v="1248870"/>
    <x v="60"/>
    <n v="5"/>
    <n v="219"/>
    <x v="4"/>
  </r>
  <r>
    <n v="1248870"/>
    <x v="61"/>
    <n v="4"/>
    <n v="219"/>
    <x v="5"/>
  </r>
  <r>
    <n v="1248870"/>
    <x v="62"/>
    <n v="4"/>
    <n v="219"/>
    <x v="6"/>
  </r>
  <r>
    <n v="1248870"/>
    <x v="63"/>
    <n v="4"/>
    <n v="219"/>
    <x v="0"/>
  </r>
  <r>
    <n v="1248870"/>
    <x v="64"/>
    <n v="4"/>
    <n v="219"/>
    <x v="1"/>
  </r>
  <r>
    <n v="1248870"/>
    <x v="65"/>
    <n v="4"/>
    <n v="219"/>
    <x v="2"/>
  </r>
  <r>
    <n v="1248870"/>
    <x v="66"/>
    <n v="4"/>
    <n v="219"/>
    <x v="3"/>
  </r>
  <r>
    <n v="1248870"/>
    <x v="67"/>
    <n v="4"/>
    <n v="219"/>
    <x v="4"/>
  </r>
  <r>
    <n v="1248870"/>
    <x v="68"/>
    <n v="4"/>
    <n v="219"/>
    <x v="5"/>
  </r>
  <r>
    <n v="1248870"/>
    <x v="69"/>
    <n v="4"/>
    <n v="219"/>
    <x v="6"/>
  </r>
  <r>
    <n v="1248870"/>
    <x v="70"/>
    <n v="4"/>
    <n v="219"/>
    <x v="0"/>
  </r>
  <r>
    <n v="1248870"/>
    <x v="71"/>
    <n v="4"/>
    <n v="219"/>
    <x v="1"/>
  </r>
  <r>
    <n v="1248870"/>
    <x v="72"/>
    <n v="4"/>
    <n v="219"/>
    <x v="2"/>
  </r>
  <r>
    <n v="1248870"/>
    <x v="73"/>
    <n v="4"/>
    <n v="219"/>
    <x v="3"/>
  </r>
  <r>
    <n v="1248870"/>
    <x v="74"/>
    <n v="4"/>
    <n v="219"/>
    <x v="4"/>
  </r>
  <r>
    <n v="1248870"/>
    <x v="75"/>
    <n v="4"/>
    <n v="219"/>
    <x v="5"/>
  </r>
  <r>
    <n v="1248870"/>
    <x v="76"/>
    <n v="4"/>
    <n v="219"/>
    <x v="6"/>
  </r>
  <r>
    <n v="1248870"/>
    <x v="77"/>
    <n v="4"/>
    <n v="219"/>
    <x v="0"/>
  </r>
  <r>
    <n v="1248870"/>
    <x v="78"/>
    <n v="4"/>
    <n v="219"/>
    <x v="1"/>
  </r>
  <r>
    <n v="1248870"/>
    <x v="79"/>
    <n v="4"/>
    <n v="219"/>
    <x v="2"/>
  </r>
  <r>
    <n v="1248870"/>
    <x v="80"/>
    <n v="4"/>
    <n v="219"/>
    <x v="3"/>
  </r>
  <r>
    <n v="1248870"/>
    <x v="81"/>
    <n v="4"/>
    <n v="219"/>
    <x v="4"/>
  </r>
  <r>
    <n v="1248870"/>
    <x v="82"/>
    <n v="4"/>
    <n v="219"/>
    <x v="5"/>
  </r>
  <r>
    <n v="1248870"/>
    <x v="83"/>
    <n v="4"/>
    <n v="219"/>
    <x v="6"/>
  </r>
  <r>
    <n v="1248870"/>
    <x v="84"/>
    <n v="4"/>
    <n v="219"/>
    <x v="0"/>
  </r>
  <r>
    <n v="1248870"/>
    <x v="85"/>
    <n v="4"/>
    <n v="219"/>
    <x v="1"/>
  </r>
  <r>
    <n v="1248870"/>
    <x v="86"/>
    <n v="4"/>
    <n v="219"/>
    <x v="2"/>
  </r>
  <r>
    <n v="1248870"/>
    <x v="87"/>
    <n v="4"/>
    <n v="219"/>
    <x v="3"/>
  </r>
  <r>
    <n v="1248870"/>
    <x v="88"/>
    <n v="4"/>
    <n v="219"/>
    <x v="4"/>
  </r>
  <r>
    <n v="1248870"/>
    <x v="89"/>
    <n v="4"/>
    <n v="219"/>
    <x v="5"/>
  </r>
  <r>
    <n v="1248870"/>
    <x v="90"/>
    <n v="4"/>
    <n v="219"/>
    <x v="6"/>
  </r>
  <r>
    <n v="1248870"/>
    <x v="91"/>
    <n v="3"/>
    <n v="219"/>
    <x v="0"/>
  </r>
  <r>
    <n v="1248870"/>
    <x v="92"/>
    <n v="3"/>
    <n v="219"/>
    <x v="1"/>
  </r>
  <r>
    <n v="1248870"/>
    <x v="93"/>
    <n v="3"/>
    <n v="219"/>
    <x v="2"/>
  </r>
  <r>
    <n v="1248870"/>
    <x v="94"/>
    <n v="3"/>
    <n v="219"/>
    <x v="3"/>
  </r>
  <r>
    <n v="1248870"/>
    <x v="95"/>
    <n v="3"/>
    <n v="219"/>
    <x v="4"/>
  </r>
  <r>
    <n v="1248870"/>
    <x v="96"/>
    <n v="3"/>
    <n v="219"/>
    <x v="5"/>
  </r>
  <r>
    <n v="1248870"/>
    <x v="97"/>
    <n v="3"/>
    <n v="219"/>
    <x v="6"/>
  </r>
  <r>
    <n v="1248870"/>
    <x v="98"/>
    <n v="3"/>
    <n v="219"/>
    <x v="0"/>
  </r>
  <r>
    <n v="1248870"/>
    <x v="99"/>
    <n v="3"/>
    <n v="219"/>
    <x v="1"/>
  </r>
  <r>
    <n v="1248870"/>
    <x v="100"/>
    <n v="3"/>
    <n v="219"/>
    <x v="2"/>
  </r>
  <r>
    <n v="1248870"/>
    <x v="166"/>
    <n v="3"/>
    <n v="219"/>
    <x v="3"/>
  </r>
  <r>
    <n v="1248870"/>
    <x v="167"/>
    <n v="3"/>
    <n v="219"/>
    <x v="4"/>
  </r>
  <r>
    <n v="1248870"/>
    <x v="168"/>
    <n v="3"/>
    <n v="219"/>
    <x v="5"/>
  </r>
  <r>
    <n v="1248870"/>
    <x v="169"/>
    <n v="3"/>
    <n v="219"/>
    <x v="6"/>
  </r>
  <r>
    <n v="1248870"/>
    <x v="170"/>
    <n v="3"/>
    <n v="219"/>
    <x v="0"/>
  </r>
  <r>
    <n v="1248870"/>
    <x v="171"/>
    <n v="3"/>
    <n v="219"/>
    <x v="1"/>
  </r>
  <r>
    <n v="1248870"/>
    <x v="172"/>
    <n v="3"/>
    <n v="219"/>
    <x v="2"/>
  </r>
  <r>
    <n v="1248870"/>
    <x v="173"/>
    <n v="3"/>
    <n v="219"/>
    <x v="3"/>
  </r>
  <r>
    <n v="1248870"/>
    <x v="174"/>
    <n v="3"/>
    <n v="219"/>
    <x v="4"/>
  </r>
  <r>
    <n v="1248870"/>
    <x v="175"/>
    <n v="3"/>
    <n v="219"/>
    <x v="5"/>
  </r>
  <r>
    <n v="1248870"/>
    <x v="176"/>
    <n v="3"/>
    <n v="219"/>
    <x v="6"/>
  </r>
  <r>
    <n v="1248870"/>
    <x v="177"/>
    <n v="3"/>
    <n v="219"/>
    <x v="0"/>
  </r>
  <r>
    <n v="1248870"/>
    <x v="178"/>
    <n v="3"/>
    <n v="219"/>
    <x v="1"/>
  </r>
  <r>
    <n v="1248870"/>
    <x v="179"/>
    <n v="3"/>
    <n v="219"/>
    <x v="2"/>
  </r>
  <r>
    <n v="1248870"/>
    <x v="180"/>
    <n v="3"/>
    <n v="219"/>
    <x v="3"/>
  </r>
  <r>
    <n v="1248870"/>
    <x v="101"/>
    <n v="3"/>
    <n v="219"/>
    <x v="4"/>
  </r>
  <r>
    <n v="1248870"/>
    <x v="102"/>
    <n v="3"/>
    <n v="219"/>
    <x v="5"/>
  </r>
  <r>
    <n v="1248870"/>
    <x v="103"/>
    <n v="3"/>
    <n v="179"/>
    <x v="6"/>
  </r>
  <r>
    <n v="1248870"/>
    <x v="104"/>
    <n v="3"/>
    <n v="179"/>
    <x v="0"/>
  </r>
  <r>
    <n v="1248870"/>
    <x v="105"/>
    <n v="3"/>
    <n v="179"/>
    <x v="1"/>
  </r>
  <r>
    <n v="1248870"/>
    <x v="106"/>
    <n v="3"/>
    <n v="179"/>
    <x v="2"/>
  </r>
  <r>
    <n v="1248870"/>
    <x v="107"/>
    <n v="2"/>
    <n v="179"/>
    <x v="3"/>
  </r>
  <r>
    <n v="1248870"/>
    <x v="108"/>
    <n v="2"/>
    <n v="179"/>
    <x v="4"/>
  </r>
  <r>
    <n v="1248870"/>
    <x v="109"/>
    <n v="2"/>
    <n v="179"/>
    <x v="5"/>
  </r>
  <r>
    <n v="1248870"/>
    <x v="110"/>
    <n v="2"/>
    <n v="179"/>
    <x v="6"/>
  </r>
  <r>
    <n v="1248870"/>
    <x v="111"/>
    <n v="2"/>
    <n v="179"/>
    <x v="0"/>
  </r>
  <r>
    <n v="1248870"/>
    <x v="112"/>
    <n v="2"/>
    <n v="179"/>
    <x v="1"/>
  </r>
  <r>
    <n v="1248870"/>
    <x v="113"/>
    <n v="2"/>
    <n v="179"/>
    <x v="2"/>
  </r>
  <r>
    <n v="1248870"/>
    <x v="114"/>
    <n v="2"/>
    <n v="179"/>
    <x v="3"/>
  </r>
  <r>
    <n v="1248870"/>
    <x v="115"/>
    <n v="2"/>
    <n v="179"/>
    <x v="4"/>
  </r>
  <r>
    <n v="1248870"/>
    <x v="116"/>
    <n v="2"/>
    <n v="179"/>
    <x v="5"/>
  </r>
  <r>
    <n v="1248870"/>
    <x v="117"/>
    <n v="2"/>
    <n v="179"/>
    <x v="6"/>
  </r>
  <r>
    <n v="1248870"/>
    <x v="118"/>
    <n v="2"/>
    <n v="179"/>
    <x v="0"/>
  </r>
  <r>
    <n v="1248870"/>
    <x v="119"/>
    <n v="2"/>
    <n v="179"/>
    <x v="1"/>
  </r>
  <r>
    <n v="1248870"/>
    <x v="120"/>
    <n v="2"/>
    <n v="179"/>
    <x v="2"/>
  </r>
  <r>
    <n v="1248870"/>
    <x v="121"/>
    <n v="2"/>
    <n v="179"/>
    <x v="3"/>
  </r>
  <r>
    <n v="1248870"/>
    <x v="122"/>
    <n v="2"/>
    <n v="179"/>
    <x v="4"/>
  </r>
  <r>
    <n v="1248870"/>
    <x v="123"/>
    <n v="2"/>
    <n v="179"/>
    <x v="5"/>
  </r>
  <r>
    <n v="1248870"/>
    <x v="124"/>
    <n v="2"/>
    <n v="179"/>
    <x v="6"/>
  </r>
  <r>
    <n v="1248870"/>
    <x v="125"/>
    <n v="2"/>
    <n v="179"/>
    <x v="0"/>
  </r>
  <r>
    <n v="1248870"/>
    <x v="126"/>
    <n v="2"/>
    <n v="179"/>
    <x v="1"/>
  </r>
  <r>
    <n v="1248870"/>
    <x v="127"/>
    <n v="2"/>
    <n v="179"/>
    <x v="2"/>
  </r>
  <r>
    <n v="1248870"/>
    <x v="128"/>
    <n v="2"/>
    <n v="179"/>
    <x v="3"/>
  </r>
  <r>
    <n v="1248870"/>
    <x v="129"/>
    <n v="2"/>
    <n v="179"/>
    <x v="4"/>
  </r>
  <r>
    <n v="1248870"/>
    <x v="130"/>
    <n v="2"/>
    <n v="179"/>
    <x v="5"/>
  </r>
  <r>
    <n v="1248870"/>
    <x v="131"/>
    <n v="2"/>
    <n v="179"/>
    <x v="6"/>
  </r>
  <r>
    <n v="1248870"/>
    <x v="132"/>
    <n v="2"/>
    <n v="179"/>
    <x v="0"/>
  </r>
  <r>
    <n v="1248870"/>
    <x v="133"/>
    <n v="2"/>
    <n v="179"/>
    <x v="1"/>
  </r>
  <r>
    <n v="1248870"/>
    <x v="134"/>
    <n v="2"/>
    <n v="179"/>
    <x v="2"/>
  </r>
  <r>
    <n v="1248870"/>
    <x v="135"/>
    <n v="1"/>
    <n v="179"/>
    <x v="3"/>
  </r>
  <r>
    <n v="1248870"/>
    <x v="136"/>
    <n v="1"/>
    <n v="179"/>
    <x v="4"/>
  </r>
  <r>
    <n v="1248870"/>
    <x v="137"/>
    <n v="1"/>
    <n v="179"/>
    <x v="5"/>
  </r>
  <r>
    <n v="1248870"/>
    <x v="138"/>
    <n v="1"/>
    <n v="179"/>
    <x v="6"/>
  </r>
  <r>
    <n v="1248870"/>
    <x v="139"/>
    <n v="1"/>
    <n v="179"/>
    <x v="0"/>
  </r>
  <r>
    <n v="1248870"/>
    <x v="140"/>
    <n v="1"/>
    <n v="179"/>
    <x v="1"/>
  </r>
  <r>
    <n v="1248870"/>
    <x v="141"/>
    <n v="1"/>
    <n v="179"/>
    <x v="2"/>
  </r>
  <r>
    <n v="1248870"/>
    <x v="142"/>
    <n v="1"/>
    <n v="179"/>
    <x v="3"/>
  </r>
  <r>
    <n v="1248870"/>
    <x v="143"/>
    <n v="1"/>
    <n v="179"/>
    <x v="4"/>
  </r>
  <r>
    <n v="1248870"/>
    <x v="144"/>
    <n v="1"/>
    <n v="179"/>
    <x v="5"/>
  </r>
  <r>
    <n v="1248870"/>
    <x v="145"/>
    <n v="1"/>
    <n v="179"/>
    <x v="6"/>
  </r>
  <r>
    <n v="1248870"/>
    <x v="146"/>
    <n v="1"/>
    <n v="179"/>
    <x v="0"/>
  </r>
  <r>
    <n v="1248870"/>
    <x v="147"/>
    <n v="1"/>
    <n v="179"/>
    <x v="1"/>
  </r>
  <r>
    <n v="1248870"/>
    <x v="148"/>
    <n v="1"/>
    <n v="179"/>
    <x v="2"/>
  </r>
  <r>
    <n v="1248870"/>
    <x v="149"/>
    <n v="1"/>
    <n v="179"/>
    <x v="3"/>
  </r>
  <r>
    <n v="1248870"/>
    <x v="150"/>
    <n v="1"/>
    <n v="179"/>
    <x v="4"/>
  </r>
  <r>
    <n v="1248870"/>
    <x v="151"/>
    <n v="1"/>
    <n v="179"/>
    <x v="5"/>
  </r>
  <r>
    <n v="1248870"/>
    <x v="152"/>
    <n v="1"/>
    <n v="179"/>
    <x v="6"/>
  </r>
  <r>
    <n v="1248870"/>
    <x v="153"/>
    <n v="1"/>
    <n v="179"/>
    <x v="0"/>
  </r>
  <r>
    <n v="1248870"/>
    <x v="154"/>
    <n v="1"/>
    <n v="179"/>
    <x v="1"/>
  </r>
  <r>
    <n v="1248870"/>
    <x v="155"/>
    <n v="1"/>
    <n v="179"/>
    <x v="2"/>
  </r>
  <r>
    <n v="1248870"/>
    <x v="156"/>
    <n v="1"/>
    <n v="179"/>
    <x v="3"/>
  </r>
  <r>
    <n v="1248870"/>
    <x v="157"/>
    <n v="1"/>
    <n v="179"/>
    <x v="4"/>
  </r>
  <r>
    <n v="1248870"/>
    <x v="158"/>
    <n v="1"/>
    <n v="179"/>
    <x v="5"/>
  </r>
  <r>
    <n v="1248870"/>
    <x v="159"/>
    <n v="1"/>
    <n v="179"/>
    <x v="6"/>
  </r>
  <r>
    <n v="1248870"/>
    <x v="160"/>
    <n v="1"/>
    <n v="179"/>
    <x v="0"/>
  </r>
  <r>
    <n v="1248870"/>
    <x v="161"/>
    <n v="1"/>
    <n v="179"/>
    <x v="1"/>
  </r>
  <r>
    <n v="1248870"/>
    <x v="162"/>
    <n v="1"/>
    <n v="179"/>
    <x v="2"/>
  </r>
  <r>
    <n v="1248870"/>
    <x v="163"/>
    <n v="1"/>
    <n v="179"/>
    <x v="3"/>
  </r>
  <r>
    <n v="1248870"/>
    <x v="164"/>
    <n v="1"/>
    <n v="179"/>
    <x v="4"/>
  </r>
  <r>
    <n v="1248870"/>
    <x v="165"/>
    <n v="1"/>
    <n v="325"/>
    <x v="5"/>
  </r>
  <r>
    <n v="1248870"/>
    <x v="0"/>
    <n v="6"/>
    <n v="219"/>
    <x v="0"/>
  </r>
  <r>
    <n v="1248870"/>
    <x v="1"/>
    <n v="6"/>
    <n v="219"/>
    <x v="1"/>
  </r>
  <r>
    <n v="1248870"/>
    <x v="2"/>
    <n v="6"/>
    <n v="219"/>
    <x v="2"/>
  </r>
  <r>
    <n v="1248870"/>
    <x v="3"/>
    <n v="6"/>
    <n v="219"/>
    <x v="3"/>
  </r>
  <r>
    <n v="1248870"/>
    <x v="4"/>
    <n v="6"/>
    <n v="219"/>
    <x v="4"/>
  </r>
  <r>
    <n v="1248870"/>
    <x v="5"/>
    <n v="6"/>
    <n v="219"/>
    <x v="5"/>
  </r>
  <r>
    <n v="1248870"/>
    <x v="6"/>
    <n v="6"/>
    <n v="219"/>
    <x v="6"/>
  </r>
  <r>
    <n v="1248870"/>
    <x v="7"/>
    <n v="6"/>
    <n v="219"/>
    <x v="0"/>
  </r>
  <r>
    <n v="1248870"/>
    <x v="8"/>
    <n v="6"/>
    <n v="219"/>
    <x v="1"/>
  </r>
  <r>
    <n v="1248870"/>
    <x v="9"/>
    <n v="6"/>
    <n v="219"/>
    <x v="2"/>
  </r>
  <r>
    <n v="1248870"/>
    <x v="10"/>
    <n v="6"/>
    <n v="219"/>
    <x v="3"/>
  </r>
  <r>
    <n v="1248870"/>
    <x v="11"/>
    <n v="6"/>
    <n v="219"/>
    <x v="4"/>
  </r>
  <r>
    <n v="1248870"/>
    <x v="12"/>
    <n v="6"/>
    <n v="219"/>
    <x v="5"/>
  </r>
  <r>
    <n v="1248870"/>
    <x v="13"/>
    <n v="6"/>
    <n v="219"/>
    <x v="6"/>
  </r>
  <r>
    <n v="1248870"/>
    <x v="14"/>
    <n v="6"/>
    <n v="219"/>
    <x v="0"/>
  </r>
  <r>
    <n v="1248870"/>
    <x v="15"/>
    <n v="6"/>
    <n v="219"/>
    <x v="1"/>
  </r>
  <r>
    <n v="1248870"/>
    <x v="16"/>
    <n v="6"/>
    <n v="219"/>
    <x v="2"/>
  </r>
  <r>
    <n v="1248870"/>
    <x v="17"/>
    <n v="6"/>
    <n v="219"/>
    <x v="3"/>
  </r>
  <r>
    <n v="1248870"/>
    <x v="18"/>
    <n v="6"/>
    <n v="219"/>
    <x v="4"/>
  </r>
  <r>
    <n v="1248870"/>
    <x v="19"/>
    <n v="6"/>
    <n v="219"/>
    <x v="5"/>
  </r>
  <r>
    <n v="1248870"/>
    <x v="20"/>
    <n v="6"/>
    <n v="219"/>
    <x v="6"/>
  </r>
  <r>
    <n v="1248870"/>
    <x v="21"/>
    <n v="6"/>
    <n v="219"/>
    <x v="0"/>
  </r>
  <r>
    <n v="1248870"/>
    <x v="22"/>
    <n v="6"/>
    <n v="219"/>
    <x v="1"/>
  </r>
  <r>
    <n v="1248870"/>
    <x v="23"/>
    <n v="6"/>
    <n v="219"/>
    <x v="2"/>
  </r>
  <r>
    <n v="1248870"/>
    <x v="24"/>
    <n v="6"/>
    <n v="219"/>
    <x v="3"/>
  </r>
  <r>
    <n v="1248870"/>
    <x v="25"/>
    <n v="6"/>
    <n v="219"/>
    <x v="4"/>
  </r>
  <r>
    <n v="1248870"/>
    <x v="26"/>
    <n v="6"/>
    <n v="219"/>
    <x v="5"/>
  </r>
  <r>
    <n v="1248870"/>
    <x v="27"/>
    <n v="6"/>
    <n v="219"/>
    <x v="6"/>
  </r>
  <r>
    <n v="1248870"/>
    <x v="28"/>
    <n v="6"/>
    <n v="219"/>
    <x v="0"/>
  </r>
  <r>
    <n v="1248870"/>
    <x v="29"/>
    <n v="6"/>
    <n v="219"/>
    <x v="1"/>
  </r>
  <r>
    <n v="1248870"/>
    <x v="30"/>
    <n v="5"/>
    <n v="219"/>
    <x v="2"/>
  </r>
  <r>
    <n v="1248870"/>
    <x v="31"/>
    <n v="5"/>
    <n v="219"/>
    <x v="3"/>
  </r>
  <r>
    <n v="1248870"/>
    <x v="32"/>
    <n v="5"/>
    <n v="219"/>
    <x v="4"/>
  </r>
  <r>
    <n v="1248870"/>
    <x v="33"/>
    <n v="5"/>
    <n v="219"/>
    <x v="5"/>
  </r>
  <r>
    <n v="1248870"/>
    <x v="34"/>
    <n v="5"/>
    <n v="219"/>
    <x v="6"/>
  </r>
  <r>
    <n v="1248870"/>
    <x v="35"/>
    <n v="5"/>
    <n v="219"/>
    <x v="0"/>
  </r>
  <r>
    <n v="1248870"/>
    <x v="36"/>
    <n v="5"/>
    <n v="219"/>
    <x v="1"/>
  </r>
  <r>
    <n v="1248870"/>
    <x v="37"/>
    <n v="5"/>
    <n v="219"/>
    <x v="2"/>
  </r>
  <r>
    <n v="1248870"/>
    <x v="38"/>
    <n v="5"/>
    <n v="219"/>
    <x v="3"/>
  </r>
  <r>
    <n v="1248870"/>
    <x v="39"/>
    <n v="5"/>
    <n v="219"/>
    <x v="4"/>
  </r>
  <r>
    <n v="1248870"/>
    <x v="40"/>
    <n v="5"/>
    <n v="219"/>
    <x v="5"/>
  </r>
  <r>
    <n v="1248870"/>
    <x v="41"/>
    <n v="5"/>
    <n v="219"/>
    <x v="6"/>
  </r>
  <r>
    <n v="1248870"/>
    <x v="42"/>
    <n v="5"/>
    <n v="219"/>
    <x v="0"/>
  </r>
  <r>
    <n v="1248870"/>
    <x v="43"/>
    <n v="5"/>
    <n v="219"/>
    <x v="1"/>
  </r>
  <r>
    <n v="1248870"/>
    <x v="44"/>
    <n v="5"/>
    <n v="219"/>
    <x v="2"/>
  </r>
  <r>
    <n v="13275308"/>
    <x v="0"/>
    <n v="6"/>
    <n v="619"/>
    <x v="0"/>
  </r>
  <r>
    <n v="13275308"/>
    <x v="1"/>
    <n v="6"/>
    <n v="616"/>
    <x v="1"/>
  </r>
  <r>
    <n v="13275308"/>
    <x v="2"/>
    <n v="6"/>
    <n v="597"/>
    <x v="2"/>
  </r>
  <r>
    <n v="13275308"/>
    <x v="3"/>
    <n v="6"/>
    <n v="579"/>
    <x v="3"/>
  </r>
  <r>
    <n v="13275308"/>
    <x v="4"/>
    <n v="6"/>
    <n v="654"/>
    <x v="4"/>
  </r>
  <r>
    <n v="13275308"/>
    <x v="5"/>
    <n v="6"/>
    <n v="554"/>
    <x v="5"/>
  </r>
  <r>
    <n v="13275308"/>
    <x v="6"/>
    <n v="6"/>
    <n v="624"/>
    <x v="6"/>
  </r>
  <r>
    <n v="13275308"/>
    <x v="7"/>
    <n v="6"/>
    <n v="615"/>
    <x v="0"/>
  </r>
  <r>
    <n v="13275308"/>
    <x v="8"/>
    <n v="6"/>
    <n v="612"/>
    <x v="1"/>
  </r>
  <r>
    <n v="13275308"/>
    <x v="9"/>
    <n v="6"/>
    <n v="593"/>
    <x v="2"/>
  </r>
  <r>
    <n v="13275308"/>
    <x v="10"/>
    <n v="6"/>
    <n v="573"/>
    <x v="3"/>
  </r>
  <r>
    <n v="13275308"/>
    <x v="11"/>
    <n v="6"/>
    <n v="628"/>
    <x v="4"/>
  </r>
  <r>
    <n v="13275308"/>
    <x v="12"/>
    <n v="6"/>
    <n v="663"/>
    <x v="5"/>
  </r>
  <r>
    <n v="13275308"/>
    <x v="13"/>
    <n v="6"/>
    <n v="692"/>
    <x v="6"/>
  </r>
  <r>
    <n v="13275308"/>
    <x v="14"/>
    <n v="6"/>
    <n v="606"/>
    <x v="0"/>
  </r>
  <r>
    <n v="13275308"/>
    <x v="15"/>
    <n v="6"/>
    <n v="745"/>
    <x v="1"/>
  </r>
  <r>
    <n v="13275308"/>
    <x v="16"/>
    <n v="6"/>
    <n v="697"/>
    <x v="2"/>
  </r>
  <r>
    <n v="13275308"/>
    <x v="17"/>
    <n v="6"/>
    <n v="641"/>
    <x v="3"/>
  </r>
  <r>
    <n v="13275308"/>
    <x v="18"/>
    <n v="6"/>
    <n v="643"/>
    <x v="4"/>
  </r>
  <r>
    <n v="13275308"/>
    <x v="19"/>
    <n v="6"/>
    <n v="637"/>
    <x v="5"/>
  </r>
  <r>
    <n v="13275308"/>
    <x v="20"/>
    <n v="6"/>
    <n v="602"/>
    <x v="6"/>
  </r>
  <r>
    <n v="13275308"/>
    <x v="21"/>
    <n v="6"/>
    <n v="884"/>
    <x v="0"/>
  </r>
  <r>
    <n v="13275308"/>
    <x v="22"/>
    <n v="6"/>
    <n v="883"/>
    <x v="1"/>
  </r>
  <r>
    <n v="13275308"/>
    <x v="23"/>
    <n v="6"/>
    <n v="655"/>
    <x v="2"/>
  </r>
  <r>
    <n v="13275308"/>
    <x v="24"/>
    <n v="6"/>
    <n v="589"/>
    <x v="3"/>
  </r>
  <r>
    <n v="13275308"/>
    <x v="25"/>
    <n v="6"/>
    <n v="461"/>
    <x v="4"/>
  </r>
  <r>
    <n v="13275308"/>
    <x v="26"/>
    <n v="6"/>
    <n v="512"/>
    <x v="5"/>
  </r>
  <r>
    <n v="13275308"/>
    <x v="27"/>
    <n v="6"/>
    <n v="451"/>
    <x v="6"/>
  </r>
  <r>
    <n v="13275308"/>
    <x v="28"/>
    <n v="6"/>
    <n v="442"/>
    <x v="0"/>
  </r>
  <r>
    <n v="13275308"/>
    <x v="29"/>
    <n v="6"/>
    <n v="439"/>
    <x v="1"/>
  </r>
  <r>
    <n v="13275308"/>
    <x v="30"/>
    <n v="5"/>
    <n v="540"/>
    <x v="2"/>
  </r>
  <r>
    <n v="13275308"/>
    <x v="31"/>
    <n v="5"/>
    <n v="409"/>
    <x v="3"/>
  </r>
  <r>
    <n v="13275308"/>
    <x v="32"/>
    <n v="5"/>
    <n v="390"/>
    <x v="4"/>
  </r>
  <r>
    <n v="13275308"/>
    <x v="33"/>
    <n v="5"/>
    <n v="389"/>
    <x v="5"/>
  </r>
  <r>
    <n v="13275308"/>
    <x v="34"/>
    <n v="5"/>
    <n v="438"/>
    <x v="6"/>
  </r>
  <r>
    <n v="13275308"/>
    <x v="35"/>
    <n v="5"/>
    <n v="551"/>
    <x v="0"/>
  </r>
  <r>
    <n v="13275308"/>
    <x v="36"/>
    <n v="5"/>
    <n v="559"/>
    <x v="1"/>
  </r>
  <r>
    <n v="13275308"/>
    <x v="37"/>
    <n v="5"/>
    <n v="412"/>
    <x v="2"/>
  </r>
  <r>
    <n v="13275308"/>
    <x v="38"/>
    <n v="5"/>
    <n v="452"/>
    <x v="3"/>
  </r>
  <r>
    <n v="13275308"/>
    <x v="39"/>
    <n v="5"/>
    <n v="444"/>
    <x v="4"/>
  </r>
  <r>
    <n v="13275308"/>
    <x v="40"/>
    <n v="5"/>
    <n v="564"/>
    <x v="5"/>
  </r>
  <r>
    <n v="13275308"/>
    <x v="41"/>
    <n v="5"/>
    <n v="645"/>
    <x v="6"/>
  </r>
  <r>
    <n v="13275308"/>
    <x v="42"/>
    <n v="5"/>
    <n v="595"/>
    <x v="0"/>
  </r>
  <r>
    <n v="13275308"/>
    <x v="43"/>
    <n v="5"/>
    <n v="476"/>
    <x v="1"/>
  </r>
  <r>
    <n v="13275308"/>
    <x v="44"/>
    <n v="5"/>
    <n v="399"/>
    <x v="2"/>
  </r>
  <r>
    <n v="13275308"/>
    <x v="45"/>
    <n v="5"/>
    <n v="385"/>
    <x v="3"/>
  </r>
  <r>
    <n v="13275308"/>
    <x v="46"/>
    <n v="5"/>
    <n v="443"/>
    <x v="4"/>
  </r>
  <r>
    <n v="13275308"/>
    <x v="47"/>
    <n v="5"/>
    <n v="366"/>
    <x v="5"/>
  </r>
  <r>
    <n v="13275308"/>
    <x v="48"/>
    <n v="5"/>
    <n v="529"/>
    <x v="6"/>
  </r>
  <r>
    <n v="13275308"/>
    <x v="49"/>
    <n v="5"/>
    <n v="524"/>
    <x v="0"/>
  </r>
  <r>
    <n v="13275308"/>
    <x v="50"/>
    <n v="5"/>
    <n v="630"/>
    <x v="1"/>
  </r>
  <r>
    <n v="13275308"/>
    <x v="51"/>
    <n v="5"/>
    <n v="562"/>
    <x v="2"/>
  </r>
  <r>
    <n v="13275308"/>
    <x v="52"/>
    <n v="5"/>
    <n v="526"/>
    <x v="3"/>
  </r>
  <r>
    <n v="13275308"/>
    <x v="53"/>
    <n v="5"/>
    <n v="582"/>
    <x v="4"/>
  </r>
  <r>
    <n v="13275308"/>
    <x v="54"/>
    <n v="5"/>
    <n v="555"/>
    <x v="5"/>
  </r>
  <r>
    <n v="13275308"/>
    <x v="55"/>
    <n v="5"/>
    <n v="528"/>
    <x v="6"/>
  </r>
  <r>
    <n v="13275308"/>
    <x v="56"/>
    <n v="5"/>
    <n v="490"/>
    <x v="0"/>
  </r>
  <r>
    <n v="13275308"/>
    <x v="57"/>
    <n v="5"/>
    <n v="388"/>
    <x v="1"/>
  </r>
  <r>
    <n v="13275308"/>
    <x v="58"/>
    <n v="5"/>
    <n v="490"/>
    <x v="2"/>
  </r>
  <r>
    <n v="13275308"/>
    <x v="59"/>
    <n v="5"/>
    <n v="521"/>
    <x v="3"/>
  </r>
  <r>
    <n v="13275308"/>
    <x v="60"/>
    <n v="5"/>
    <n v="413"/>
    <x v="4"/>
  </r>
  <r>
    <n v="13275308"/>
    <x v="61"/>
    <n v="4"/>
    <n v="345"/>
    <x v="5"/>
  </r>
  <r>
    <n v="13275308"/>
    <x v="62"/>
    <n v="4"/>
    <n v="388"/>
    <x v="6"/>
  </r>
  <r>
    <n v="13275308"/>
    <x v="63"/>
    <n v="4"/>
    <n v="382"/>
    <x v="0"/>
  </r>
  <r>
    <n v="13275308"/>
    <x v="64"/>
    <n v="4"/>
    <n v="379"/>
    <x v="1"/>
  </r>
  <r>
    <n v="13275308"/>
    <x v="65"/>
    <n v="4"/>
    <n v="368"/>
    <x v="2"/>
  </r>
  <r>
    <n v="13275308"/>
    <x v="66"/>
    <n v="4"/>
    <n v="356"/>
    <x v="3"/>
  </r>
  <r>
    <n v="13275308"/>
    <x v="67"/>
    <n v="4"/>
    <n v="340"/>
    <x v="4"/>
  </r>
  <r>
    <n v="13275308"/>
    <x v="68"/>
    <n v="4"/>
    <n v="340"/>
    <x v="5"/>
  </r>
  <r>
    <n v="13275308"/>
    <x v="69"/>
    <n v="4"/>
    <n v="382"/>
    <x v="6"/>
  </r>
  <r>
    <n v="13275308"/>
    <x v="70"/>
    <n v="4"/>
    <n v="377"/>
    <x v="0"/>
  </r>
  <r>
    <n v="13275308"/>
    <x v="71"/>
    <n v="4"/>
    <n v="374"/>
    <x v="1"/>
  </r>
  <r>
    <n v="13275308"/>
    <x v="72"/>
    <n v="4"/>
    <n v="362"/>
    <x v="2"/>
  </r>
  <r>
    <n v="13275308"/>
    <x v="73"/>
    <n v="4"/>
    <n v="350"/>
    <x v="3"/>
  </r>
  <r>
    <n v="13275308"/>
    <x v="74"/>
    <n v="4"/>
    <n v="640"/>
    <x v="4"/>
  </r>
  <r>
    <n v="13275308"/>
    <x v="75"/>
    <n v="4"/>
    <n v="725"/>
    <x v="5"/>
  </r>
  <r>
    <n v="13275308"/>
    <x v="76"/>
    <n v="4"/>
    <n v="642"/>
    <x v="6"/>
  </r>
  <r>
    <n v="13275308"/>
    <x v="77"/>
    <n v="4"/>
    <n v="519"/>
    <x v="0"/>
  </r>
  <r>
    <n v="13275308"/>
    <x v="78"/>
    <n v="4"/>
    <n v="368"/>
    <x v="1"/>
  </r>
  <r>
    <n v="13275308"/>
    <x v="79"/>
    <n v="4"/>
    <n v="355"/>
    <x v="2"/>
  </r>
  <r>
    <n v="13275308"/>
    <x v="80"/>
    <n v="4"/>
    <n v="343"/>
    <x v="3"/>
  </r>
  <r>
    <n v="13275308"/>
    <x v="81"/>
    <n v="4"/>
    <n v="328"/>
    <x v="4"/>
  </r>
  <r>
    <n v="13275308"/>
    <x v="82"/>
    <n v="4"/>
    <n v="430"/>
    <x v="5"/>
  </r>
  <r>
    <n v="13275308"/>
    <x v="83"/>
    <n v="4"/>
    <n v="367"/>
    <x v="6"/>
  </r>
  <r>
    <n v="13275308"/>
    <x v="84"/>
    <n v="4"/>
    <n v="360"/>
    <x v="0"/>
  </r>
  <r>
    <n v="13275308"/>
    <x v="85"/>
    <n v="4"/>
    <n v="357"/>
    <x v="1"/>
  </r>
  <r>
    <n v="13275308"/>
    <x v="86"/>
    <n v="4"/>
    <n v="345"/>
    <x v="2"/>
  </r>
  <r>
    <n v="13275308"/>
    <x v="87"/>
    <n v="4"/>
    <n v="332"/>
    <x v="3"/>
  </r>
  <r>
    <n v="13275308"/>
    <x v="88"/>
    <n v="4"/>
    <n v="317"/>
    <x v="4"/>
  </r>
  <r>
    <n v="13275308"/>
    <x v="89"/>
    <n v="4"/>
    <n v="316"/>
    <x v="5"/>
  </r>
  <r>
    <n v="13275308"/>
    <x v="90"/>
    <n v="4"/>
    <n v="354"/>
    <x v="6"/>
  </r>
  <r>
    <n v="13275308"/>
    <x v="91"/>
    <n v="3"/>
    <n v="348"/>
    <x v="0"/>
  </r>
  <r>
    <n v="13275308"/>
    <x v="92"/>
    <n v="3"/>
    <n v="345"/>
    <x v="1"/>
  </r>
  <r>
    <n v="13275308"/>
    <x v="93"/>
    <n v="3"/>
    <n v="333"/>
    <x v="2"/>
  </r>
  <r>
    <n v="13275308"/>
    <x v="94"/>
    <n v="3"/>
    <n v="321"/>
    <x v="3"/>
  </r>
  <r>
    <n v="13275308"/>
    <x v="95"/>
    <n v="3"/>
    <n v="306"/>
    <x v="4"/>
  </r>
  <r>
    <n v="13275308"/>
    <x v="96"/>
    <n v="3"/>
    <n v="306"/>
    <x v="5"/>
  </r>
  <r>
    <n v="13275308"/>
    <x v="97"/>
    <n v="3"/>
    <n v="343"/>
    <x v="6"/>
  </r>
  <r>
    <n v="13275308"/>
    <x v="98"/>
    <n v="3"/>
    <n v="337"/>
    <x v="0"/>
  </r>
  <r>
    <n v="13275308"/>
    <x v="99"/>
    <n v="3"/>
    <n v="334"/>
    <x v="1"/>
  </r>
  <r>
    <n v="13275308"/>
    <x v="100"/>
    <n v="3"/>
    <n v="322"/>
    <x v="2"/>
  </r>
  <r>
    <n v="13275308"/>
    <x v="166"/>
    <n v="3"/>
    <n v="311"/>
    <x v="3"/>
  </r>
  <r>
    <n v="13275308"/>
    <x v="167"/>
    <n v="3"/>
    <n v="296"/>
    <x v="4"/>
  </r>
  <r>
    <n v="13275308"/>
    <x v="168"/>
    <n v="3"/>
    <n v="296"/>
    <x v="5"/>
  </r>
  <r>
    <n v="13275308"/>
    <x v="169"/>
    <n v="3"/>
    <n v="331"/>
    <x v="6"/>
  </r>
  <r>
    <n v="13275308"/>
    <x v="170"/>
    <n v="3"/>
    <n v="324"/>
    <x v="0"/>
  </r>
  <r>
    <n v="13275308"/>
    <x v="171"/>
    <n v="3"/>
    <n v="321"/>
    <x v="1"/>
  </r>
  <r>
    <n v="13275308"/>
    <x v="172"/>
    <n v="3"/>
    <n v="310"/>
    <x v="2"/>
  </r>
  <r>
    <n v="13275308"/>
    <x v="173"/>
    <n v="3"/>
    <n v="298"/>
    <x v="3"/>
  </r>
  <r>
    <n v="13275308"/>
    <x v="174"/>
    <n v="3"/>
    <n v="284"/>
    <x v="4"/>
  </r>
  <r>
    <n v="13275308"/>
    <x v="175"/>
    <n v="3"/>
    <n v="282"/>
    <x v="5"/>
  </r>
  <r>
    <n v="13275308"/>
    <x v="176"/>
    <n v="3"/>
    <n v="315"/>
    <x v="6"/>
  </r>
  <r>
    <n v="13275308"/>
    <x v="177"/>
    <n v="3"/>
    <n v="308"/>
    <x v="0"/>
  </r>
  <r>
    <n v="13275308"/>
    <x v="178"/>
    <n v="3"/>
    <n v="303"/>
    <x v="1"/>
  </r>
  <r>
    <n v="13275308"/>
    <x v="179"/>
    <n v="3"/>
    <n v="291"/>
    <x v="2"/>
  </r>
  <r>
    <n v="13275308"/>
    <x v="180"/>
    <n v="3"/>
    <n v="280"/>
    <x v="3"/>
  </r>
  <r>
    <n v="13275308"/>
    <x v="101"/>
    <n v="3"/>
    <n v="265"/>
    <x v="4"/>
  </r>
  <r>
    <n v="13275308"/>
    <x v="102"/>
    <n v="3"/>
    <n v="263"/>
    <x v="5"/>
  </r>
  <r>
    <n v="13275308"/>
    <x v="103"/>
    <n v="3"/>
    <n v="293"/>
    <x v="6"/>
  </r>
  <r>
    <n v="13275308"/>
    <x v="104"/>
    <n v="3"/>
    <n v="286"/>
    <x v="0"/>
  </r>
  <r>
    <n v="13275308"/>
    <x v="105"/>
    <n v="3"/>
    <n v="282"/>
    <x v="1"/>
  </r>
  <r>
    <n v="13275308"/>
    <x v="106"/>
    <n v="3"/>
    <n v="269"/>
    <x v="2"/>
  </r>
  <r>
    <n v="13275308"/>
    <x v="107"/>
    <n v="2"/>
    <n v="255"/>
    <x v="3"/>
  </r>
  <r>
    <n v="13275308"/>
    <x v="108"/>
    <n v="2"/>
    <n v="241"/>
    <x v="4"/>
  </r>
  <r>
    <n v="13275308"/>
    <x v="109"/>
    <n v="2"/>
    <n v="239"/>
    <x v="5"/>
  </r>
  <r>
    <n v="13275308"/>
    <x v="110"/>
    <n v="2"/>
    <n v="265"/>
    <x v="6"/>
  </r>
  <r>
    <n v="13275308"/>
    <x v="111"/>
    <n v="2"/>
    <n v="260"/>
    <x v="0"/>
  </r>
  <r>
    <n v="13275308"/>
    <x v="112"/>
    <n v="2"/>
    <n v="256"/>
    <x v="1"/>
  </r>
  <r>
    <n v="13275308"/>
    <x v="113"/>
    <n v="2"/>
    <n v="245"/>
    <x v="2"/>
  </r>
  <r>
    <n v="13275308"/>
    <x v="114"/>
    <n v="2"/>
    <n v="235"/>
    <x v="3"/>
  </r>
  <r>
    <n v="13275308"/>
    <x v="115"/>
    <n v="2"/>
    <n v="278"/>
    <x v="4"/>
  </r>
  <r>
    <n v="13275308"/>
    <x v="116"/>
    <n v="2"/>
    <n v="221"/>
    <x v="5"/>
  </r>
  <r>
    <n v="13275308"/>
    <x v="117"/>
    <n v="2"/>
    <n v="246"/>
    <x v="6"/>
  </r>
  <r>
    <n v="13275308"/>
    <x v="118"/>
    <n v="2"/>
    <n v="241"/>
    <x v="0"/>
  </r>
  <r>
    <n v="13275308"/>
    <x v="119"/>
    <n v="2"/>
    <n v="238"/>
    <x v="1"/>
  </r>
  <r>
    <n v="13275308"/>
    <x v="120"/>
    <n v="2"/>
    <n v="229"/>
    <x v="2"/>
  </r>
  <r>
    <n v="13275308"/>
    <x v="121"/>
    <n v="2"/>
    <n v="221"/>
    <x v="3"/>
  </r>
  <r>
    <n v="13275308"/>
    <x v="122"/>
    <n v="2"/>
    <n v="210"/>
    <x v="4"/>
  </r>
  <r>
    <n v="13275308"/>
    <x v="123"/>
    <n v="2"/>
    <n v="208"/>
    <x v="5"/>
  </r>
  <r>
    <n v="13275308"/>
    <x v="124"/>
    <n v="2"/>
    <n v="234"/>
    <x v="6"/>
  </r>
  <r>
    <n v="13275308"/>
    <x v="125"/>
    <n v="2"/>
    <n v="230"/>
    <x v="0"/>
  </r>
  <r>
    <n v="13275308"/>
    <x v="126"/>
    <n v="2"/>
    <n v="228"/>
    <x v="1"/>
  </r>
  <r>
    <n v="13275308"/>
    <x v="127"/>
    <n v="2"/>
    <n v="220"/>
    <x v="2"/>
  </r>
  <r>
    <n v="13275308"/>
    <x v="128"/>
    <n v="2"/>
    <n v="212"/>
    <x v="3"/>
  </r>
  <r>
    <n v="13275308"/>
    <x v="129"/>
    <n v="2"/>
    <n v="202"/>
    <x v="4"/>
  </r>
  <r>
    <n v="13275308"/>
    <x v="130"/>
    <n v="2"/>
    <n v="202"/>
    <x v="5"/>
  </r>
  <r>
    <n v="13275308"/>
    <x v="131"/>
    <n v="2"/>
    <n v="227"/>
    <x v="6"/>
  </r>
  <r>
    <n v="13275308"/>
    <x v="132"/>
    <n v="2"/>
    <n v="223"/>
    <x v="0"/>
  </r>
  <r>
    <n v="13275308"/>
    <x v="133"/>
    <n v="2"/>
    <n v="222"/>
    <x v="1"/>
  </r>
  <r>
    <n v="13275308"/>
    <x v="134"/>
    <n v="2"/>
    <n v="215"/>
    <x v="2"/>
  </r>
  <r>
    <n v="13275308"/>
    <x v="135"/>
    <n v="1"/>
    <n v="208"/>
    <x v="3"/>
  </r>
  <r>
    <n v="13275308"/>
    <x v="136"/>
    <n v="1"/>
    <n v="262"/>
    <x v="4"/>
  </r>
  <r>
    <n v="13275308"/>
    <x v="137"/>
    <n v="1"/>
    <n v="252"/>
    <x v="5"/>
  </r>
  <r>
    <n v="13275308"/>
    <x v="138"/>
    <n v="1"/>
    <n v="224"/>
    <x v="6"/>
  </r>
  <r>
    <n v="13275308"/>
    <x v="139"/>
    <n v="1"/>
    <n v="221"/>
    <x v="0"/>
  </r>
  <r>
    <n v="13275308"/>
    <x v="140"/>
    <n v="1"/>
    <n v="220"/>
    <x v="1"/>
  </r>
  <r>
    <n v="13275308"/>
    <x v="141"/>
    <n v="1"/>
    <n v="313"/>
    <x v="2"/>
  </r>
  <r>
    <n v="13275308"/>
    <x v="142"/>
    <n v="1"/>
    <n v="376"/>
    <x v="3"/>
  </r>
  <r>
    <n v="13275308"/>
    <x v="143"/>
    <n v="1"/>
    <n v="382"/>
    <x v="4"/>
  </r>
  <r>
    <n v="13275308"/>
    <x v="144"/>
    <n v="1"/>
    <n v="364"/>
    <x v="5"/>
  </r>
  <r>
    <n v="13275308"/>
    <x v="145"/>
    <n v="1"/>
    <n v="410"/>
    <x v="6"/>
  </r>
  <r>
    <n v="13275308"/>
    <x v="146"/>
    <n v="1"/>
    <n v="408"/>
    <x v="0"/>
  </r>
  <r>
    <n v="13275308"/>
    <x v="147"/>
    <n v="1"/>
    <n v="394"/>
    <x v="1"/>
  </r>
  <r>
    <n v="13275308"/>
    <x v="148"/>
    <n v="1"/>
    <n v="384"/>
    <x v="2"/>
  </r>
  <r>
    <n v="13275308"/>
    <x v="149"/>
    <n v="1"/>
    <n v="422"/>
    <x v="3"/>
  </r>
  <r>
    <n v="13275308"/>
    <x v="150"/>
    <n v="1"/>
    <n v="432"/>
    <x v="4"/>
  </r>
  <r>
    <n v="13275308"/>
    <x v="151"/>
    <n v="1"/>
    <n v="394"/>
    <x v="5"/>
  </r>
  <r>
    <n v="13275308"/>
    <x v="152"/>
    <n v="1"/>
    <n v="396"/>
    <x v="6"/>
  </r>
  <r>
    <n v="13275308"/>
    <x v="153"/>
    <n v="1"/>
    <n v="372"/>
    <x v="0"/>
  </r>
  <r>
    <n v="13275308"/>
    <x v="154"/>
    <n v="1"/>
    <n v="340"/>
    <x v="1"/>
  </r>
  <r>
    <n v="13275308"/>
    <x v="155"/>
    <n v="1"/>
    <n v="217"/>
    <x v="2"/>
  </r>
  <r>
    <n v="13275308"/>
    <x v="156"/>
    <n v="1"/>
    <n v="211"/>
    <x v="3"/>
  </r>
  <r>
    <n v="13275308"/>
    <x v="157"/>
    <n v="1"/>
    <n v="264"/>
    <x v="4"/>
  </r>
  <r>
    <n v="13275308"/>
    <x v="158"/>
    <n v="1"/>
    <n v="203"/>
    <x v="5"/>
  </r>
  <r>
    <n v="13275308"/>
    <x v="159"/>
    <n v="1"/>
    <n v="228"/>
    <x v="6"/>
  </r>
  <r>
    <n v="13275308"/>
    <x v="160"/>
    <n v="1"/>
    <n v="225"/>
    <x v="0"/>
  </r>
  <r>
    <n v="13275308"/>
    <x v="161"/>
    <n v="1"/>
    <n v="224"/>
    <x v="1"/>
  </r>
  <r>
    <n v="13275308"/>
    <x v="162"/>
    <n v="1"/>
    <n v="218"/>
    <x v="2"/>
  </r>
  <r>
    <n v="13275308"/>
    <x v="163"/>
    <n v="1"/>
    <n v="211"/>
    <x v="3"/>
  </r>
  <r>
    <n v="13275308"/>
    <x v="164"/>
    <n v="1"/>
    <n v="201"/>
    <x v="4"/>
  </r>
  <r>
    <n v="13275308"/>
    <x v="165"/>
    <n v="1"/>
    <n v="202"/>
    <x v="5"/>
  </r>
  <r>
    <n v="13812075"/>
    <x v="103"/>
    <n v="3"/>
    <n v="140"/>
    <x v="6"/>
  </r>
  <r>
    <n v="13812075"/>
    <x v="104"/>
    <n v="3"/>
    <n v="140"/>
    <x v="0"/>
  </r>
  <r>
    <n v="13812075"/>
    <x v="105"/>
    <n v="3"/>
    <n v="140"/>
    <x v="1"/>
  </r>
  <r>
    <n v="13812075"/>
    <x v="106"/>
    <n v="3"/>
    <n v="140"/>
    <x v="2"/>
  </r>
  <r>
    <n v="13812075"/>
    <x v="107"/>
    <n v="2"/>
    <n v="140"/>
    <x v="3"/>
  </r>
  <r>
    <n v="13812075"/>
    <x v="108"/>
    <n v="2"/>
    <n v="140"/>
    <x v="4"/>
  </r>
  <r>
    <n v="13812075"/>
    <x v="109"/>
    <n v="2"/>
    <n v="140"/>
    <x v="5"/>
  </r>
  <r>
    <n v="13812075"/>
    <x v="110"/>
    <n v="2"/>
    <n v="140"/>
    <x v="6"/>
  </r>
  <r>
    <n v="13812075"/>
    <x v="111"/>
    <n v="2"/>
    <n v="140"/>
    <x v="0"/>
  </r>
  <r>
    <n v="13812075"/>
    <x v="112"/>
    <n v="2"/>
    <n v="140"/>
    <x v="1"/>
  </r>
  <r>
    <n v="13812075"/>
    <x v="113"/>
    <n v="2"/>
    <n v="140"/>
    <x v="2"/>
  </r>
  <r>
    <n v="13812075"/>
    <x v="114"/>
    <n v="2"/>
    <n v="140"/>
    <x v="3"/>
  </r>
  <r>
    <n v="13812075"/>
    <x v="115"/>
    <n v="2"/>
    <n v="140"/>
    <x v="4"/>
  </r>
  <r>
    <n v="13812075"/>
    <x v="116"/>
    <n v="2"/>
    <n v="140"/>
    <x v="5"/>
  </r>
  <r>
    <n v="13812075"/>
    <x v="117"/>
    <n v="2"/>
    <n v="140"/>
    <x v="6"/>
  </r>
  <r>
    <n v="13812075"/>
    <x v="118"/>
    <n v="2"/>
    <n v="140"/>
    <x v="0"/>
  </r>
  <r>
    <n v="13812075"/>
    <x v="119"/>
    <n v="2"/>
    <n v="140"/>
    <x v="1"/>
  </r>
  <r>
    <n v="13812075"/>
    <x v="120"/>
    <n v="2"/>
    <n v="235"/>
    <x v="2"/>
  </r>
  <r>
    <n v="13812075"/>
    <x v="121"/>
    <n v="2"/>
    <n v="235"/>
    <x v="3"/>
  </r>
  <r>
    <n v="13812075"/>
    <x v="122"/>
    <n v="2"/>
    <n v="235"/>
    <x v="4"/>
  </r>
  <r>
    <n v="13812075"/>
    <x v="123"/>
    <n v="2"/>
    <n v="235"/>
    <x v="5"/>
  </r>
  <r>
    <n v="13812075"/>
    <x v="124"/>
    <n v="2"/>
    <n v="235"/>
    <x v="6"/>
  </r>
  <r>
    <n v="13812075"/>
    <x v="125"/>
    <n v="2"/>
    <n v="235"/>
    <x v="0"/>
  </r>
  <r>
    <n v="13812075"/>
    <x v="126"/>
    <n v="2"/>
    <n v="235"/>
    <x v="1"/>
  </r>
  <r>
    <n v="13812075"/>
    <x v="127"/>
    <n v="2"/>
    <n v="235"/>
    <x v="2"/>
  </r>
  <r>
    <n v="13812075"/>
    <x v="128"/>
    <n v="2"/>
    <n v="235"/>
    <x v="3"/>
  </r>
  <r>
    <n v="13812075"/>
    <x v="129"/>
    <n v="2"/>
    <n v="235"/>
    <x v="4"/>
  </r>
  <r>
    <n v="13812075"/>
    <x v="130"/>
    <n v="2"/>
    <n v="235"/>
    <x v="5"/>
  </r>
  <r>
    <n v="13812075"/>
    <x v="131"/>
    <n v="2"/>
    <n v="235"/>
    <x v="6"/>
  </r>
  <r>
    <n v="13812075"/>
    <x v="132"/>
    <n v="2"/>
    <n v="235"/>
    <x v="0"/>
  </r>
  <r>
    <n v="13812075"/>
    <x v="133"/>
    <n v="2"/>
    <n v="235"/>
    <x v="1"/>
  </r>
  <r>
    <n v="13812075"/>
    <x v="134"/>
    <n v="2"/>
    <n v="235"/>
    <x v="2"/>
  </r>
  <r>
    <n v="13812075"/>
    <x v="135"/>
    <n v="1"/>
    <n v="235"/>
    <x v="3"/>
  </r>
  <r>
    <n v="13812075"/>
    <x v="136"/>
    <n v="1"/>
    <n v="235"/>
    <x v="4"/>
  </r>
  <r>
    <n v="13812075"/>
    <x v="137"/>
    <n v="1"/>
    <n v="235"/>
    <x v="5"/>
  </r>
  <r>
    <n v="13812075"/>
    <x v="138"/>
    <n v="1"/>
    <n v="235"/>
    <x v="6"/>
  </r>
  <r>
    <n v="13812075"/>
    <x v="139"/>
    <n v="1"/>
    <n v="235"/>
    <x v="0"/>
  </r>
  <r>
    <n v="13812075"/>
    <x v="140"/>
    <n v="1"/>
    <n v="235"/>
    <x v="1"/>
  </r>
  <r>
    <n v="13812075"/>
    <x v="141"/>
    <n v="1"/>
    <n v="235"/>
    <x v="2"/>
  </r>
  <r>
    <n v="13812075"/>
    <x v="142"/>
    <n v="1"/>
    <n v="235"/>
    <x v="3"/>
  </r>
  <r>
    <n v="13812075"/>
    <x v="143"/>
    <n v="1"/>
    <n v="235"/>
    <x v="4"/>
  </r>
  <r>
    <n v="13812075"/>
    <x v="144"/>
    <n v="1"/>
    <n v="235"/>
    <x v="5"/>
  </r>
  <r>
    <n v="13812075"/>
    <x v="145"/>
    <n v="1"/>
    <n v="235"/>
    <x v="6"/>
  </r>
  <r>
    <n v="13812075"/>
    <x v="146"/>
    <n v="1"/>
    <n v="235"/>
    <x v="0"/>
  </r>
  <r>
    <n v="13812075"/>
    <x v="147"/>
    <n v="1"/>
    <n v="235"/>
    <x v="1"/>
  </r>
  <r>
    <n v="13812075"/>
    <x v="148"/>
    <n v="1"/>
    <n v="235"/>
    <x v="2"/>
  </r>
  <r>
    <n v="13812075"/>
    <x v="149"/>
    <n v="1"/>
    <n v="235"/>
    <x v="3"/>
  </r>
  <r>
    <n v="13812075"/>
    <x v="150"/>
    <n v="1"/>
    <n v="235"/>
    <x v="4"/>
  </r>
  <r>
    <n v="13812075"/>
    <x v="151"/>
    <n v="1"/>
    <n v="235"/>
    <x v="5"/>
  </r>
  <r>
    <n v="13812075"/>
    <x v="152"/>
    <n v="1"/>
    <n v="235"/>
    <x v="6"/>
  </r>
  <r>
    <n v="13812075"/>
    <x v="153"/>
    <n v="1"/>
    <n v="235"/>
    <x v="0"/>
  </r>
  <r>
    <n v="13812075"/>
    <x v="154"/>
    <n v="1"/>
    <n v="235"/>
    <x v="1"/>
  </r>
  <r>
    <n v="13812075"/>
    <x v="155"/>
    <n v="1"/>
    <n v="235"/>
    <x v="2"/>
  </r>
  <r>
    <n v="13812075"/>
    <x v="156"/>
    <n v="1"/>
    <n v="235"/>
    <x v="3"/>
  </r>
  <r>
    <n v="13812075"/>
    <x v="157"/>
    <n v="1"/>
    <n v="235"/>
    <x v="4"/>
  </r>
  <r>
    <n v="13812075"/>
    <x v="158"/>
    <n v="1"/>
    <n v="235"/>
    <x v="5"/>
  </r>
  <r>
    <n v="13812075"/>
    <x v="159"/>
    <n v="1"/>
    <n v="235"/>
    <x v="6"/>
  </r>
  <r>
    <n v="13812075"/>
    <x v="160"/>
    <n v="1"/>
    <n v="235"/>
    <x v="0"/>
  </r>
  <r>
    <n v="13812075"/>
    <x v="161"/>
    <n v="1"/>
    <n v="235"/>
    <x v="1"/>
  </r>
  <r>
    <n v="13812075"/>
    <x v="162"/>
    <n v="1"/>
    <n v="235"/>
    <x v="2"/>
  </r>
  <r>
    <n v="13812075"/>
    <x v="163"/>
    <n v="1"/>
    <n v="235"/>
    <x v="3"/>
  </r>
  <r>
    <n v="13812075"/>
    <x v="164"/>
    <n v="1"/>
    <n v="235"/>
    <x v="4"/>
  </r>
  <r>
    <n v="13812075"/>
    <x v="165"/>
    <n v="1"/>
    <n v="235"/>
    <x v="5"/>
  </r>
  <r>
    <n v="2573685"/>
    <x v="0"/>
    <n v="6"/>
    <n v="339"/>
    <x v="0"/>
  </r>
  <r>
    <n v="2573685"/>
    <x v="1"/>
    <n v="6"/>
    <n v="299"/>
    <x v="1"/>
  </r>
  <r>
    <n v="2573685"/>
    <x v="2"/>
    <n v="6"/>
    <n v="299"/>
    <x v="2"/>
  </r>
  <r>
    <n v="2573685"/>
    <x v="3"/>
    <n v="6"/>
    <n v="299"/>
    <x v="3"/>
  </r>
  <r>
    <n v="2573685"/>
    <x v="4"/>
    <n v="6"/>
    <n v="299"/>
    <x v="4"/>
  </r>
  <r>
    <n v="2573685"/>
    <x v="5"/>
    <n v="6"/>
    <n v="299"/>
    <x v="5"/>
  </r>
  <r>
    <n v="2573685"/>
    <x v="6"/>
    <n v="6"/>
    <n v="339"/>
    <x v="6"/>
  </r>
  <r>
    <n v="2573685"/>
    <x v="7"/>
    <n v="6"/>
    <n v="339"/>
    <x v="0"/>
  </r>
  <r>
    <n v="2573685"/>
    <x v="8"/>
    <n v="6"/>
    <n v="299"/>
    <x v="1"/>
  </r>
  <r>
    <n v="2573685"/>
    <x v="9"/>
    <n v="6"/>
    <n v="299"/>
    <x v="2"/>
  </r>
  <r>
    <n v="2573685"/>
    <x v="10"/>
    <n v="6"/>
    <n v="299"/>
    <x v="3"/>
  </r>
  <r>
    <n v="2573685"/>
    <x v="11"/>
    <n v="6"/>
    <n v="299"/>
    <x v="4"/>
  </r>
  <r>
    <n v="2573685"/>
    <x v="12"/>
    <n v="6"/>
    <n v="299"/>
    <x v="5"/>
  </r>
  <r>
    <n v="2573685"/>
    <x v="13"/>
    <n v="6"/>
    <n v="339"/>
    <x v="6"/>
  </r>
  <r>
    <n v="2573685"/>
    <x v="14"/>
    <n v="6"/>
    <n v="339"/>
    <x v="0"/>
  </r>
  <r>
    <n v="2573685"/>
    <x v="15"/>
    <n v="6"/>
    <n v="299"/>
    <x v="1"/>
  </r>
  <r>
    <n v="2573685"/>
    <x v="16"/>
    <n v="6"/>
    <n v="299"/>
    <x v="2"/>
  </r>
  <r>
    <n v="2573685"/>
    <x v="17"/>
    <n v="6"/>
    <n v="299"/>
    <x v="3"/>
  </r>
  <r>
    <n v="2573685"/>
    <x v="18"/>
    <n v="6"/>
    <n v="299"/>
    <x v="4"/>
  </r>
  <r>
    <n v="2573685"/>
    <x v="19"/>
    <n v="6"/>
    <n v="299"/>
    <x v="5"/>
  </r>
  <r>
    <n v="2573685"/>
    <x v="20"/>
    <n v="6"/>
    <n v="339"/>
    <x v="6"/>
  </r>
  <r>
    <n v="2573685"/>
    <x v="21"/>
    <n v="6"/>
    <n v="339"/>
    <x v="0"/>
  </r>
  <r>
    <n v="2573685"/>
    <x v="22"/>
    <n v="6"/>
    <n v="299"/>
    <x v="1"/>
  </r>
  <r>
    <n v="2573685"/>
    <x v="23"/>
    <n v="6"/>
    <n v="299"/>
    <x v="2"/>
  </r>
  <r>
    <n v="2573685"/>
    <x v="24"/>
    <n v="6"/>
    <n v="299"/>
    <x v="3"/>
  </r>
  <r>
    <n v="2573685"/>
    <x v="25"/>
    <n v="6"/>
    <n v="299"/>
    <x v="4"/>
  </r>
  <r>
    <n v="2573685"/>
    <x v="26"/>
    <n v="6"/>
    <n v="299"/>
    <x v="5"/>
  </r>
  <r>
    <n v="2573685"/>
    <x v="27"/>
    <n v="6"/>
    <n v="339"/>
    <x v="6"/>
  </r>
  <r>
    <n v="2573685"/>
    <x v="28"/>
    <n v="6"/>
    <n v="339"/>
    <x v="0"/>
  </r>
  <r>
    <n v="2573685"/>
    <x v="29"/>
    <n v="6"/>
    <n v="299"/>
    <x v="1"/>
  </r>
  <r>
    <n v="2573685"/>
    <x v="30"/>
    <n v="5"/>
    <n v="299"/>
    <x v="2"/>
  </r>
  <r>
    <n v="2573685"/>
    <x v="31"/>
    <n v="5"/>
    <n v="299"/>
    <x v="3"/>
  </r>
  <r>
    <n v="2573685"/>
    <x v="32"/>
    <n v="5"/>
    <n v="299"/>
    <x v="4"/>
  </r>
  <r>
    <n v="2573685"/>
    <x v="33"/>
    <n v="5"/>
    <n v="299"/>
    <x v="5"/>
  </r>
  <r>
    <n v="2573685"/>
    <x v="34"/>
    <n v="5"/>
    <n v="339"/>
    <x v="6"/>
  </r>
  <r>
    <n v="2573685"/>
    <x v="35"/>
    <n v="5"/>
    <n v="339"/>
    <x v="0"/>
  </r>
  <r>
    <n v="2573685"/>
    <x v="36"/>
    <n v="5"/>
    <n v="299"/>
    <x v="1"/>
  </r>
  <r>
    <n v="2573685"/>
    <x v="37"/>
    <n v="5"/>
    <n v="299"/>
    <x v="2"/>
  </r>
  <r>
    <n v="2573685"/>
    <x v="38"/>
    <n v="5"/>
    <n v="299"/>
    <x v="3"/>
  </r>
  <r>
    <n v="2573685"/>
    <x v="39"/>
    <n v="5"/>
    <n v="299"/>
    <x v="4"/>
  </r>
  <r>
    <n v="2573685"/>
    <x v="40"/>
    <n v="5"/>
    <n v="299"/>
    <x v="5"/>
  </r>
  <r>
    <n v="2573685"/>
    <x v="41"/>
    <n v="5"/>
    <n v="339"/>
    <x v="6"/>
  </r>
  <r>
    <n v="2573685"/>
    <x v="42"/>
    <n v="5"/>
    <n v="339"/>
    <x v="0"/>
  </r>
  <r>
    <n v="2573685"/>
    <x v="43"/>
    <n v="5"/>
    <n v="299"/>
    <x v="1"/>
  </r>
  <r>
    <n v="2573685"/>
    <x v="44"/>
    <n v="5"/>
    <n v="299"/>
    <x v="2"/>
  </r>
  <r>
    <n v="2573685"/>
    <x v="45"/>
    <n v="5"/>
    <n v="299"/>
    <x v="3"/>
  </r>
  <r>
    <n v="2573685"/>
    <x v="46"/>
    <n v="5"/>
    <n v="299"/>
    <x v="4"/>
  </r>
  <r>
    <n v="2573685"/>
    <x v="47"/>
    <n v="5"/>
    <n v="299"/>
    <x v="5"/>
  </r>
  <r>
    <n v="2573685"/>
    <x v="48"/>
    <n v="5"/>
    <n v="339"/>
    <x v="6"/>
  </r>
  <r>
    <n v="2573685"/>
    <x v="49"/>
    <n v="5"/>
    <n v="339"/>
    <x v="0"/>
  </r>
  <r>
    <n v="2573685"/>
    <x v="50"/>
    <n v="5"/>
    <n v="299"/>
    <x v="1"/>
  </r>
  <r>
    <n v="2573685"/>
    <x v="51"/>
    <n v="5"/>
    <n v="299"/>
    <x v="2"/>
  </r>
  <r>
    <n v="2573685"/>
    <x v="52"/>
    <n v="5"/>
    <n v="299"/>
    <x v="3"/>
  </r>
  <r>
    <n v="2573685"/>
    <x v="53"/>
    <n v="5"/>
    <n v="299"/>
    <x v="4"/>
  </r>
  <r>
    <n v="2573685"/>
    <x v="54"/>
    <n v="5"/>
    <n v="299"/>
    <x v="5"/>
  </r>
  <r>
    <n v="2573685"/>
    <x v="55"/>
    <n v="5"/>
    <n v="349"/>
    <x v="6"/>
  </r>
  <r>
    <n v="2573685"/>
    <x v="56"/>
    <n v="5"/>
    <n v="349"/>
    <x v="0"/>
  </r>
  <r>
    <n v="2573685"/>
    <x v="57"/>
    <n v="5"/>
    <n v="299"/>
    <x v="1"/>
  </r>
  <r>
    <n v="2573685"/>
    <x v="58"/>
    <n v="5"/>
    <n v="299"/>
    <x v="2"/>
  </r>
  <r>
    <n v="2573685"/>
    <x v="59"/>
    <n v="5"/>
    <n v="299"/>
    <x v="3"/>
  </r>
  <r>
    <n v="2573685"/>
    <x v="60"/>
    <n v="5"/>
    <n v="299"/>
    <x v="4"/>
  </r>
  <r>
    <n v="2573685"/>
    <x v="61"/>
    <n v="4"/>
    <n v="299"/>
    <x v="5"/>
  </r>
  <r>
    <n v="2573685"/>
    <x v="62"/>
    <n v="4"/>
    <n v="329"/>
    <x v="6"/>
  </r>
  <r>
    <n v="2573685"/>
    <x v="63"/>
    <n v="4"/>
    <n v="329"/>
    <x v="0"/>
  </r>
  <r>
    <n v="2573685"/>
    <x v="64"/>
    <n v="4"/>
    <n v="299"/>
    <x v="1"/>
  </r>
  <r>
    <n v="2573685"/>
    <x v="65"/>
    <n v="4"/>
    <n v="299"/>
    <x v="2"/>
  </r>
  <r>
    <n v="2573685"/>
    <x v="66"/>
    <n v="4"/>
    <n v="299"/>
    <x v="3"/>
  </r>
  <r>
    <n v="2573685"/>
    <x v="67"/>
    <n v="4"/>
    <n v="299"/>
    <x v="4"/>
  </r>
  <r>
    <n v="2573685"/>
    <x v="68"/>
    <n v="4"/>
    <n v="299"/>
    <x v="5"/>
  </r>
  <r>
    <n v="2573685"/>
    <x v="69"/>
    <n v="4"/>
    <n v="329"/>
    <x v="6"/>
  </r>
  <r>
    <n v="2573685"/>
    <x v="70"/>
    <n v="4"/>
    <n v="329"/>
    <x v="0"/>
  </r>
  <r>
    <n v="2573685"/>
    <x v="71"/>
    <n v="4"/>
    <n v="299"/>
    <x v="1"/>
  </r>
  <r>
    <n v="2573685"/>
    <x v="72"/>
    <n v="4"/>
    <n v="299"/>
    <x v="2"/>
  </r>
  <r>
    <n v="2573685"/>
    <x v="73"/>
    <n v="4"/>
    <n v="499"/>
    <x v="3"/>
  </r>
  <r>
    <n v="2573685"/>
    <x v="74"/>
    <n v="4"/>
    <n v="499"/>
    <x v="4"/>
  </r>
  <r>
    <n v="2573685"/>
    <x v="75"/>
    <n v="4"/>
    <n v="499"/>
    <x v="5"/>
  </r>
  <r>
    <n v="2573685"/>
    <x v="76"/>
    <n v="4"/>
    <n v="499"/>
    <x v="6"/>
  </r>
  <r>
    <n v="2573685"/>
    <x v="77"/>
    <n v="4"/>
    <n v="499"/>
    <x v="0"/>
  </r>
  <r>
    <n v="2573685"/>
    <x v="78"/>
    <n v="4"/>
    <n v="499"/>
    <x v="1"/>
  </r>
  <r>
    <n v="2573685"/>
    <x v="79"/>
    <n v="4"/>
    <n v="299"/>
    <x v="2"/>
  </r>
  <r>
    <n v="2573685"/>
    <x v="80"/>
    <n v="4"/>
    <n v="299"/>
    <x v="3"/>
  </r>
  <r>
    <n v="2573685"/>
    <x v="81"/>
    <n v="4"/>
    <n v="299"/>
    <x v="4"/>
  </r>
  <r>
    <n v="2573685"/>
    <x v="82"/>
    <n v="4"/>
    <n v="299"/>
    <x v="5"/>
  </r>
  <r>
    <n v="2573685"/>
    <x v="83"/>
    <n v="4"/>
    <n v="329"/>
    <x v="6"/>
  </r>
  <r>
    <n v="2573685"/>
    <x v="84"/>
    <n v="4"/>
    <n v="329"/>
    <x v="0"/>
  </r>
  <r>
    <n v="2573685"/>
    <x v="85"/>
    <n v="4"/>
    <n v="299"/>
    <x v="1"/>
  </r>
  <r>
    <n v="2573685"/>
    <x v="86"/>
    <n v="4"/>
    <n v="299"/>
    <x v="2"/>
  </r>
  <r>
    <n v="2573685"/>
    <x v="87"/>
    <n v="4"/>
    <n v="299"/>
    <x v="3"/>
  </r>
  <r>
    <n v="2573685"/>
    <x v="88"/>
    <n v="4"/>
    <n v="299"/>
    <x v="4"/>
  </r>
  <r>
    <n v="2573685"/>
    <x v="89"/>
    <n v="4"/>
    <n v="299"/>
    <x v="5"/>
  </r>
  <r>
    <n v="2573685"/>
    <x v="90"/>
    <n v="4"/>
    <n v="299"/>
    <x v="6"/>
  </r>
  <r>
    <n v="2573685"/>
    <x v="91"/>
    <n v="3"/>
    <n v="299"/>
    <x v="0"/>
  </r>
  <r>
    <n v="2573685"/>
    <x v="92"/>
    <n v="3"/>
    <n v="249"/>
    <x v="1"/>
  </r>
  <r>
    <n v="2573685"/>
    <x v="93"/>
    <n v="3"/>
    <n v="249"/>
    <x v="2"/>
  </r>
  <r>
    <n v="2573685"/>
    <x v="94"/>
    <n v="3"/>
    <n v="249"/>
    <x v="3"/>
  </r>
  <r>
    <n v="2573685"/>
    <x v="95"/>
    <n v="3"/>
    <n v="249"/>
    <x v="4"/>
  </r>
  <r>
    <n v="2573685"/>
    <x v="96"/>
    <n v="3"/>
    <n v="249"/>
    <x v="5"/>
  </r>
  <r>
    <n v="2573685"/>
    <x v="97"/>
    <n v="3"/>
    <n v="249"/>
    <x v="6"/>
  </r>
  <r>
    <n v="2573685"/>
    <x v="98"/>
    <n v="3"/>
    <n v="249"/>
    <x v="0"/>
  </r>
  <r>
    <n v="2573685"/>
    <x v="99"/>
    <n v="3"/>
    <n v="249"/>
    <x v="1"/>
  </r>
  <r>
    <n v="2573685"/>
    <x v="100"/>
    <n v="3"/>
    <n v="249"/>
    <x v="2"/>
  </r>
  <r>
    <n v="2573685"/>
    <x v="166"/>
    <n v="3"/>
    <n v="249"/>
    <x v="3"/>
  </r>
  <r>
    <n v="2573685"/>
    <x v="167"/>
    <n v="3"/>
    <n v="249"/>
    <x v="4"/>
  </r>
  <r>
    <n v="2573685"/>
    <x v="168"/>
    <n v="3"/>
    <n v="249"/>
    <x v="5"/>
  </r>
  <r>
    <n v="2573685"/>
    <x v="169"/>
    <n v="3"/>
    <n v="249"/>
    <x v="6"/>
  </r>
  <r>
    <n v="2573685"/>
    <x v="170"/>
    <n v="3"/>
    <n v="249"/>
    <x v="0"/>
  </r>
  <r>
    <n v="2573685"/>
    <x v="171"/>
    <n v="3"/>
    <n v="249"/>
    <x v="1"/>
  </r>
  <r>
    <n v="2573685"/>
    <x v="172"/>
    <n v="3"/>
    <n v="249"/>
    <x v="2"/>
  </r>
  <r>
    <n v="2573685"/>
    <x v="173"/>
    <n v="3"/>
    <n v="249"/>
    <x v="3"/>
  </r>
  <r>
    <n v="2573685"/>
    <x v="174"/>
    <n v="3"/>
    <n v="249"/>
    <x v="4"/>
  </r>
  <r>
    <n v="2573685"/>
    <x v="175"/>
    <n v="3"/>
    <n v="249"/>
    <x v="5"/>
  </r>
  <r>
    <n v="2573685"/>
    <x v="176"/>
    <n v="3"/>
    <n v="249"/>
    <x v="6"/>
  </r>
  <r>
    <n v="2573685"/>
    <x v="177"/>
    <n v="3"/>
    <n v="249"/>
    <x v="0"/>
  </r>
  <r>
    <n v="2573685"/>
    <x v="178"/>
    <n v="3"/>
    <n v="249"/>
    <x v="1"/>
  </r>
  <r>
    <n v="2573685"/>
    <x v="179"/>
    <n v="3"/>
    <n v="249"/>
    <x v="2"/>
  </r>
  <r>
    <n v="2573685"/>
    <x v="180"/>
    <n v="3"/>
    <n v="249"/>
    <x v="3"/>
  </r>
  <r>
    <n v="2573685"/>
    <x v="101"/>
    <n v="3"/>
    <n v="249"/>
    <x v="4"/>
  </r>
  <r>
    <n v="2573685"/>
    <x v="102"/>
    <n v="3"/>
    <n v="249"/>
    <x v="5"/>
  </r>
  <r>
    <n v="2573685"/>
    <x v="103"/>
    <n v="3"/>
    <n v="249"/>
    <x v="6"/>
  </r>
  <r>
    <n v="2573685"/>
    <x v="104"/>
    <n v="3"/>
    <n v="249"/>
    <x v="0"/>
  </r>
  <r>
    <n v="2573685"/>
    <x v="105"/>
    <n v="3"/>
    <n v="249"/>
    <x v="1"/>
  </r>
  <r>
    <n v="2573685"/>
    <x v="106"/>
    <n v="3"/>
    <n v="249"/>
    <x v="2"/>
  </r>
  <r>
    <n v="2573685"/>
    <x v="107"/>
    <n v="2"/>
    <n v="249"/>
    <x v="3"/>
  </r>
  <r>
    <n v="2573685"/>
    <x v="108"/>
    <n v="2"/>
    <n v="249"/>
    <x v="4"/>
  </r>
  <r>
    <n v="2573685"/>
    <x v="109"/>
    <n v="2"/>
    <n v="249"/>
    <x v="5"/>
  </r>
  <r>
    <n v="2573685"/>
    <x v="110"/>
    <n v="2"/>
    <n v="249"/>
    <x v="6"/>
  </r>
  <r>
    <n v="2573685"/>
    <x v="111"/>
    <n v="2"/>
    <n v="249"/>
    <x v="0"/>
  </r>
  <r>
    <n v="2573685"/>
    <x v="112"/>
    <n v="2"/>
    <n v="249"/>
    <x v="1"/>
  </r>
  <r>
    <n v="2573685"/>
    <x v="113"/>
    <n v="2"/>
    <n v="249"/>
    <x v="2"/>
  </r>
  <r>
    <n v="2573685"/>
    <x v="114"/>
    <n v="2"/>
    <n v="249"/>
    <x v="3"/>
  </r>
  <r>
    <n v="2573685"/>
    <x v="115"/>
    <n v="2"/>
    <n v="249"/>
    <x v="4"/>
  </r>
  <r>
    <n v="2573685"/>
    <x v="116"/>
    <n v="2"/>
    <n v="249"/>
    <x v="5"/>
  </r>
  <r>
    <n v="2573685"/>
    <x v="117"/>
    <n v="2"/>
    <n v="249"/>
    <x v="6"/>
  </r>
  <r>
    <n v="2573685"/>
    <x v="118"/>
    <n v="2"/>
    <n v="249"/>
    <x v="0"/>
  </r>
  <r>
    <n v="2573685"/>
    <x v="119"/>
    <n v="2"/>
    <n v="249"/>
    <x v="1"/>
  </r>
  <r>
    <n v="2573685"/>
    <x v="120"/>
    <n v="2"/>
    <n v="249"/>
    <x v="2"/>
  </r>
  <r>
    <n v="2573685"/>
    <x v="121"/>
    <n v="2"/>
    <n v="249"/>
    <x v="3"/>
  </r>
  <r>
    <n v="2573685"/>
    <x v="122"/>
    <n v="2"/>
    <n v="249"/>
    <x v="4"/>
  </r>
  <r>
    <n v="2573685"/>
    <x v="123"/>
    <n v="2"/>
    <n v="249"/>
    <x v="5"/>
  </r>
  <r>
    <n v="2573685"/>
    <x v="124"/>
    <n v="2"/>
    <n v="249"/>
    <x v="6"/>
  </r>
  <r>
    <n v="2573685"/>
    <x v="125"/>
    <n v="2"/>
    <n v="249"/>
    <x v="0"/>
  </r>
  <r>
    <n v="2573685"/>
    <x v="126"/>
    <n v="2"/>
    <n v="249"/>
    <x v="1"/>
  </r>
  <r>
    <n v="2573685"/>
    <x v="127"/>
    <n v="2"/>
    <n v="249"/>
    <x v="2"/>
  </r>
  <r>
    <n v="2573685"/>
    <x v="128"/>
    <n v="2"/>
    <n v="249"/>
    <x v="3"/>
  </r>
  <r>
    <n v="2573685"/>
    <x v="129"/>
    <n v="2"/>
    <n v="249"/>
    <x v="4"/>
  </r>
  <r>
    <n v="2573685"/>
    <x v="130"/>
    <n v="2"/>
    <n v="249"/>
    <x v="5"/>
  </r>
  <r>
    <n v="2573685"/>
    <x v="131"/>
    <n v="2"/>
    <n v="199"/>
    <x v="6"/>
  </r>
  <r>
    <n v="2573685"/>
    <x v="132"/>
    <n v="2"/>
    <n v="199"/>
    <x v="0"/>
  </r>
  <r>
    <n v="2573685"/>
    <x v="133"/>
    <n v="2"/>
    <n v="199"/>
    <x v="1"/>
  </r>
  <r>
    <n v="2573685"/>
    <x v="134"/>
    <n v="2"/>
    <n v="199"/>
    <x v="2"/>
  </r>
  <r>
    <n v="2573685"/>
    <x v="135"/>
    <n v="1"/>
    <n v="199"/>
    <x v="3"/>
  </r>
  <r>
    <n v="2573685"/>
    <x v="136"/>
    <n v="1"/>
    <n v="199"/>
    <x v="4"/>
  </r>
  <r>
    <n v="2573685"/>
    <x v="137"/>
    <n v="1"/>
    <n v="199"/>
    <x v="5"/>
  </r>
  <r>
    <n v="2573685"/>
    <x v="138"/>
    <n v="1"/>
    <n v="199"/>
    <x v="6"/>
  </r>
  <r>
    <n v="2573685"/>
    <x v="139"/>
    <n v="1"/>
    <n v="199"/>
    <x v="0"/>
  </r>
  <r>
    <n v="2573685"/>
    <x v="140"/>
    <n v="1"/>
    <n v="199"/>
    <x v="1"/>
  </r>
  <r>
    <n v="2573685"/>
    <x v="141"/>
    <n v="1"/>
    <n v="199"/>
    <x v="2"/>
  </r>
  <r>
    <n v="2573685"/>
    <x v="142"/>
    <n v="1"/>
    <n v="199"/>
    <x v="3"/>
  </r>
  <r>
    <n v="2573685"/>
    <x v="143"/>
    <n v="1"/>
    <n v="199"/>
    <x v="4"/>
  </r>
  <r>
    <n v="2573685"/>
    <x v="144"/>
    <n v="1"/>
    <n v="199"/>
    <x v="5"/>
  </r>
  <r>
    <n v="2573685"/>
    <x v="145"/>
    <n v="1"/>
    <n v="199"/>
    <x v="6"/>
  </r>
  <r>
    <n v="2573685"/>
    <x v="146"/>
    <n v="1"/>
    <n v="199"/>
    <x v="0"/>
  </r>
  <r>
    <n v="2573685"/>
    <x v="147"/>
    <n v="1"/>
    <n v="199"/>
    <x v="1"/>
  </r>
  <r>
    <n v="2573685"/>
    <x v="148"/>
    <n v="1"/>
    <n v="199"/>
    <x v="2"/>
  </r>
  <r>
    <n v="2573685"/>
    <x v="149"/>
    <n v="1"/>
    <n v="199"/>
    <x v="3"/>
  </r>
  <r>
    <n v="2573685"/>
    <x v="150"/>
    <n v="1"/>
    <n v="199"/>
    <x v="4"/>
  </r>
  <r>
    <n v="2573685"/>
    <x v="151"/>
    <n v="1"/>
    <n v="199"/>
    <x v="5"/>
  </r>
  <r>
    <n v="2573685"/>
    <x v="152"/>
    <n v="1"/>
    <n v="199"/>
    <x v="6"/>
  </r>
  <r>
    <n v="2573685"/>
    <x v="153"/>
    <n v="1"/>
    <n v="199"/>
    <x v="0"/>
  </r>
  <r>
    <n v="2573685"/>
    <x v="154"/>
    <n v="1"/>
    <n v="199"/>
    <x v="1"/>
  </r>
  <r>
    <n v="2573685"/>
    <x v="155"/>
    <n v="1"/>
    <n v="199"/>
    <x v="2"/>
  </r>
  <r>
    <n v="2573685"/>
    <x v="156"/>
    <n v="1"/>
    <n v="199"/>
    <x v="3"/>
  </r>
  <r>
    <n v="2573685"/>
    <x v="162"/>
    <n v="1"/>
    <n v="199"/>
    <x v="2"/>
  </r>
  <r>
    <n v="2573685"/>
    <x v="163"/>
    <n v="1"/>
    <n v="199"/>
    <x v="3"/>
  </r>
  <r>
    <n v="2573685"/>
    <x v="164"/>
    <n v="1"/>
    <n v="199"/>
    <x v="4"/>
  </r>
  <r>
    <n v="2573685"/>
    <x v="165"/>
    <n v="1"/>
    <n v="299"/>
    <x v="5"/>
  </r>
  <r>
    <n v="9111413"/>
    <x v="3"/>
    <n v="6"/>
    <n v="241"/>
    <x v="3"/>
  </r>
  <r>
    <n v="9111413"/>
    <x v="4"/>
    <n v="6"/>
    <n v="241"/>
    <x v="4"/>
  </r>
  <r>
    <n v="9111413"/>
    <x v="5"/>
    <n v="6"/>
    <n v="241"/>
    <x v="5"/>
  </r>
  <r>
    <n v="9111413"/>
    <x v="6"/>
    <n v="6"/>
    <n v="241"/>
    <x v="6"/>
  </r>
  <r>
    <n v="9111413"/>
    <x v="7"/>
    <n v="6"/>
    <n v="241"/>
    <x v="0"/>
  </r>
  <r>
    <n v="9111413"/>
    <x v="8"/>
    <n v="6"/>
    <n v="241"/>
    <x v="1"/>
  </r>
  <r>
    <n v="9111413"/>
    <x v="9"/>
    <n v="6"/>
    <n v="242"/>
    <x v="2"/>
  </r>
  <r>
    <n v="9111413"/>
    <x v="10"/>
    <n v="6"/>
    <n v="241"/>
    <x v="3"/>
  </r>
  <r>
    <n v="9111413"/>
    <x v="11"/>
    <n v="6"/>
    <n v="241"/>
    <x v="4"/>
  </r>
  <r>
    <n v="9111413"/>
    <x v="12"/>
    <n v="6"/>
    <n v="241"/>
    <x v="5"/>
  </r>
  <r>
    <n v="9111413"/>
    <x v="13"/>
    <n v="6"/>
    <n v="241"/>
    <x v="6"/>
  </r>
  <r>
    <n v="9111413"/>
    <x v="14"/>
    <n v="6"/>
    <n v="241"/>
    <x v="0"/>
  </r>
  <r>
    <n v="9111413"/>
    <x v="15"/>
    <n v="6"/>
    <n v="241"/>
    <x v="1"/>
  </r>
  <r>
    <n v="9111413"/>
    <x v="16"/>
    <n v="6"/>
    <n v="242"/>
    <x v="2"/>
  </r>
  <r>
    <n v="9111413"/>
    <x v="17"/>
    <n v="6"/>
    <n v="241"/>
    <x v="3"/>
  </r>
  <r>
    <n v="9111413"/>
    <x v="18"/>
    <n v="6"/>
    <n v="241"/>
    <x v="4"/>
  </r>
  <r>
    <n v="9111413"/>
    <x v="19"/>
    <n v="6"/>
    <n v="241"/>
    <x v="5"/>
  </r>
  <r>
    <n v="9111413"/>
    <x v="20"/>
    <n v="6"/>
    <n v="241"/>
    <x v="6"/>
  </r>
  <r>
    <n v="9111413"/>
    <x v="21"/>
    <n v="6"/>
    <n v="241"/>
    <x v="0"/>
  </r>
  <r>
    <n v="9111413"/>
    <x v="22"/>
    <n v="6"/>
    <n v="241"/>
    <x v="1"/>
  </r>
  <r>
    <n v="9111413"/>
    <x v="23"/>
    <n v="6"/>
    <n v="242"/>
    <x v="2"/>
  </r>
  <r>
    <n v="9111413"/>
    <x v="24"/>
    <n v="6"/>
    <n v="241"/>
    <x v="3"/>
  </r>
  <r>
    <n v="9111413"/>
    <x v="25"/>
    <n v="6"/>
    <n v="241"/>
    <x v="4"/>
  </r>
  <r>
    <n v="9111413"/>
    <x v="26"/>
    <n v="6"/>
    <n v="241"/>
    <x v="5"/>
  </r>
  <r>
    <n v="9111413"/>
    <x v="27"/>
    <n v="6"/>
    <n v="241"/>
    <x v="6"/>
  </r>
  <r>
    <n v="9111413"/>
    <x v="28"/>
    <n v="6"/>
    <n v="241"/>
    <x v="0"/>
  </r>
  <r>
    <n v="9111413"/>
    <x v="29"/>
    <n v="6"/>
    <n v="241"/>
    <x v="1"/>
  </r>
  <r>
    <n v="9111413"/>
    <x v="30"/>
    <n v="5"/>
    <n v="242"/>
    <x v="2"/>
  </r>
  <r>
    <n v="9111413"/>
    <x v="31"/>
    <n v="5"/>
    <n v="241"/>
    <x v="3"/>
  </r>
  <r>
    <n v="9111413"/>
    <x v="32"/>
    <n v="5"/>
    <n v="241"/>
    <x v="4"/>
  </r>
  <r>
    <n v="9111413"/>
    <x v="33"/>
    <n v="5"/>
    <n v="241"/>
    <x v="5"/>
  </r>
  <r>
    <n v="9111413"/>
    <x v="34"/>
    <n v="5"/>
    <n v="241"/>
    <x v="6"/>
  </r>
  <r>
    <n v="9111413"/>
    <x v="35"/>
    <n v="5"/>
    <n v="241"/>
    <x v="0"/>
  </r>
  <r>
    <n v="9111413"/>
    <x v="36"/>
    <n v="5"/>
    <n v="241"/>
    <x v="1"/>
  </r>
  <r>
    <n v="9111413"/>
    <x v="37"/>
    <n v="5"/>
    <n v="242"/>
    <x v="2"/>
  </r>
  <r>
    <n v="9111413"/>
    <x v="38"/>
    <n v="5"/>
    <n v="241"/>
    <x v="3"/>
  </r>
  <r>
    <n v="9111413"/>
    <x v="39"/>
    <n v="5"/>
    <n v="241"/>
    <x v="4"/>
  </r>
  <r>
    <n v="9111413"/>
    <x v="40"/>
    <n v="5"/>
    <n v="241"/>
    <x v="5"/>
  </r>
  <r>
    <n v="9111413"/>
    <x v="41"/>
    <n v="5"/>
    <n v="241"/>
    <x v="6"/>
  </r>
  <r>
    <n v="9111413"/>
    <x v="42"/>
    <n v="5"/>
    <n v="241"/>
    <x v="0"/>
  </r>
  <r>
    <n v="9111413"/>
    <x v="43"/>
    <n v="5"/>
    <n v="241"/>
    <x v="1"/>
  </r>
  <r>
    <n v="9111413"/>
    <x v="44"/>
    <n v="5"/>
    <n v="242"/>
    <x v="2"/>
  </r>
  <r>
    <n v="9111413"/>
    <x v="45"/>
    <n v="5"/>
    <n v="241"/>
    <x v="3"/>
  </r>
  <r>
    <n v="9111413"/>
    <x v="46"/>
    <n v="5"/>
    <n v="241"/>
    <x v="4"/>
  </r>
  <r>
    <n v="9111413"/>
    <x v="47"/>
    <n v="5"/>
    <n v="241"/>
    <x v="5"/>
  </r>
  <r>
    <n v="9111413"/>
    <x v="48"/>
    <n v="5"/>
    <n v="241"/>
    <x v="6"/>
  </r>
  <r>
    <n v="9111413"/>
    <x v="49"/>
    <n v="5"/>
    <n v="241"/>
    <x v="0"/>
  </r>
  <r>
    <n v="9111413"/>
    <x v="50"/>
    <n v="5"/>
    <n v="241"/>
    <x v="1"/>
  </r>
  <r>
    <n v="9111413"/>
    <x v="51"/>
    <n v="5"/>
    <n v="242"/>
    <x v="2"/>
  </r>
  <r>
    <n v="9111413"/>
    <x v="52"/>
    <n v="5"/>
    <n v="241"/>
    <x v="3"/>
  </r>
  <r>
    <n v="9111413"/>
    <x v="53"/>
    <n v="5"/>
    <n v="241"/>
    <x v="4"/>
  </r>
  <r>
    <n v="9111413"/>
    <x v="54"/>
    <n v="5"/>
    <n v="241"/>
    <x v="5"/>
  </r>
  <r>
    <n v="9111413"/>
    <x v="55"/>
    <n v="5"/>
    <n v="241"/>
    <x v="6"/>
  </r>
  <r>
    <n v="9111413"/>
    <x v="56"/>
    <n v="5"/>
    <n v="241"/>
    <x v="0"/>
  </r>
  <r>
    <n v="9111413"/>
    <x v="57"/>
    <n v="5"/>
    <n v="241"/>
    <x v="1"/>
  </r>
  <r>
    <n v="9111413"/>
    <x v="58"/>
    <n v="5"/>
    <n v="242"/>
    <x v="2"/>
  </r>
  <r>
    <n v="9111413"/>
    <x v="59"/>
    <n v="5"/>
    <n v="241"/>
    <x v="3"/>
  </r>
  <r>
    <n v="9111413"/>
    <x v="60"/>
    <n v="5"/>
    <n v="241"/>
    <x v="4"/>
  </r>
  <r>
    <n v="9111413"/>
    <x v="61"/>
    <n v="4"/>
    <n v="241"/>
    <x v="5"/>
  </r>
  <r>
    <n v="9111413"/>
    <x v="62"/>
    <n v="4"/>
    <n v="241"/>
    <x v="6"/>
  </r>
  <r>
    <n v="9111413"/>
    <x v="63"/>
    <n v="4"/>
    <n v="241"/>
    <x v="0"/>
  </r>
  <r>
    <n v="9111413"/>
    <x v="64"/>
    <n v="4"/>
    <n v="241"/>
    <x v="1"/>
  </r>
  <r>
    <n v="9111413"/>
    <x v="65"/>
    <n v="4"/>
    <n v="242"/>
    <x v="2"/>
  </r>
  <r>
    <n v="9111413"/>
    <x v="66"/>
    <n v="4"/>
    <n v="241"/>
    <x v="3"/>
  </r>
  <r>
    <n v="9111413"/>
    <x v="67"/>
    <n v="4"/>
    <n v="241"/>
    <x v="4"/>
  </r>
  <r>
    <n v="9111413"/>
    <x v="68"/>
    <n v="4"/>
    <n v="241"/>
    <x v="5"/>
  </r>
  <r>
    <n v="9111413"/>
    <x v="69"/>
    <n v="4"/>
    <n v="241"/>
    <x v="6"/>
  </r>
  <r>
    <n v="9111413"/>
    <x v="70"/>
    <n v="4"/>
    <n v="241"/>
    <x v="0"/>
  </r>
  <r>
    <n v="9111413"/>
    <x v="71"/>
    <n v="4"/>
    <n v="241"/>
    <x v="1"/>
  </r>
  <r>
    <n v="9111413"/>
    <x v="72"/>
    <n v="4"/>
    <n v="242"/>
    <x v="2"/>
  </r>
  <r>
    <n v="9111413"/>
    <x v="73"/>
    <n v="4"/>
    <n v="241"/>
    <x v="3"/>
  </r>
  <r>
    <n v="9111413"/>
    <x v="76"/>
    <n v="4"/>
    <n v="241"/>
    <x v="6"/>
  </r>
  <r>
    <n v="9111413"/>
    <x v="77"/>
    <n v="4"/>
    <n v="241"/>
    <x v="0"/>
  </r>
  <r>
    <n v="9111413"/>
    <x v="78"/>
    <n v="4"/>
    <n v="241"/>
    <x v="1"/>
  </r>
  <r>
    <n v="9111413"/>
    <x v="79"/>
    <n v="4"/>
    <n v="242"/>
    <x v="2"/>
  </r>
  <r>
    <n v="9111413"/>
    <x v="80"/>
    <n v="4"/>
    <n v="241"/>
    <x v="3"/>
  </r>
  <r>
    <n v="9111413"/>
    <x v="81"/>
    <n v="4"/>
    <n v="241"/>
    <x v="4"/>
  </r>
  <r>
    <n v="9111413"/>
    <x v="82"/>
    <n v="4"/>
    <n v="241"/>
    <x v="5"/>
  </r>
  <r>
    <n v="9111413"/>
    <x v="83"/>
    <n v="4"/>
    <n v="241"/>
    <x v="6"/>
  </r>
  <r>
    <n v="9111413"/>
    <x v="84"/>
    <n v="4"/>
    <n v="241"/>
    <x v="0"/>
  </r>
  <r>
    <n v="9111413"/>
    <x v="85"/>
    <n v="4"/>
    <n v="241"/>
    <x v="1"/>
  </r>
  <r>
    <n v="9111413"/>
    <x v="86"/>
    <n v="4"/>
    <n v="242"/>
    <x v="2"/>
  </r>
  <r>
    <n v="9111413"/>
    <x v="87"/>
    <n v="4"/>
    <n v="241"/>
    <x v="3"/>
  </r>
  <r>
    <n v="9111413"/>
    <x v="88"/>
    <n v="4"/>
    <n v="241"/>
    <x v="4"/>
  </r>
  <r>
    <n v="9111413"/>
    <x v="89"/>
    <n v="4"/>
    <n v="241"/>
    <x v="5"/>
  </r>
  <r>
    <n v="9111413"/>
    <x v="90"/>
    <n v="4"/>
    <n v="241"/>
    <x v="6"/>
  </r>
  <r>
    <n v="9111413"/>
    <x v="91"/>
    <n v="3"/>
    <n v="241"/>
    <x v="0"/>
  </r>
  <r>
    <n v="9111413"/>
    <x v="92"/>
    <n v="3"/>
    <n v="241"/>
    <x v="1"/>
  </r>
  <r>
    <n v="9111413"/>
    <x v="93"/>
    <n v="3"/>
    <n v="242"/>
    <x v="2"/>
  </r>
  <r>
    <n v="9111413"/>
    <x v="94"/>
    <n v="3"/>
    <n v="241"/>
    <x v="3"/>
  </r>
  <r>
    <n v="9111413"/>
    <x v="95"/>
    <n v="3"/>
    <n v="241"/>
    <x v="4"/>
  </r>
  <r>
    <n v="9111413"/>
    <x v="96"/>
    <n v="3"/>
    <n v="241"/>
    <x v="5"/>
  </r>
  <r>
    <n v="9111413"/>
    <x v="97"/>
    <n v="3"/>
    <n v="240"/>
    <x v="6"/>
  </r>
  <r>
    <n v="9111413"/>
    <x v="98"/>
    <n v="3"/>
    <n v="240"/>
    <x v="0"/>
  </r>
  <r>
    <n v="9111413"/>
    <x v="99"/>
    <n v="3"/>
    <n v="240"/>
    <x v="1"/>
  </r>
  <r>
    <n v="9111413"/>
    <x v="100"/>
    <n v="3"/>
    <n v="241"/>
    <x v="2"/>
  </r>
  <r>
    <n v="9111413"/>
    <x v="166"/>
    <n v="3"/>
    <n v="240"/>
    <x v="3"/>
  </r>
  <r>
    <n v="9111413"/>
    <x v="167"/>
    <n v="3"/>
    <n v="240"/>
    <x v="4"/>
  </r>
  <r>
    <n v="9111413"/>
    <x v="168"/>
    <n v="3"/>
    <n v="240"/>
    <x v="5"/>
  </r>
  <r>
    <n v="9111413"/>
    <x v="169"/>
    <n v="3"/>
    <n v="240"/>
    <x v="6"/>
  </r>
  <r>
    <n v="9111413"/>
    <x v="170"/>
    <n v="3"/>
    <n v="240"/>
    <x v="0"/>
  </r>
  <r>
    <n v="9111413"/>
    <x v="171"/>
    <n v="3"/>
    <n v="240"/>
    <x v="1"/>
  </r>
  <r>
    <n v="9111413"/>
    <x v="172"/>
    <n v="3"/>
    <n v="240"/>
    <x v="2"/>
  </r>
  <r>
    <n v="9111413"/>
    <x v="173"/>
    <n v="3"/>
    <n v="240"/>
    <x v="3"/>
  </r>
  <r>
    <n v="9111413"/>
    <x v="174"/>
    <n v="3"/>
    <n v="240"/>
    <x v="4"/>
  </r>
  <r>
    <n v="9111413"/>
    <x v="175"/>
    <n v="3"/>
    <n v="240"/>
    <x v="5"/>
  </r>
  <r>
    <n v="9111413"/>
    <x v="176"/>
    <n v="3"/>
    <n v="240"/>
    <x v="6"/>
  </r>
  <r>
    <n v="9111413"/>
    <x v="177"/>
    <n v="3"/>
    <n v="240"/>
    <x v="0"/>
  </r>
  <r>
    <n v="9111413"/>
    <x v="178"/>
    <n v="3"/>
    <n v="240"/>
    <x v="1"/>
  </r>
  <r>
    <n v="9111413"/>
    <x v="179"/>
    <n v="3"/>
    <n v="240"/>
    <x v="2"/>
  </r>
  <r>
    <n v="9111413"/>
    <x v="180"/>
    <n v="3"/>
    <n v="240"/>
    <x v="3"/>
  </r>
  <r>
    <n v="9111413"/>
    <x v="101"/>
    <n v="3"/>
    <n v="240"/>
    <x v="4"/>
  </r>
  <r>
    <n v="9111413"/>
    <x v="102"/>
    <n v="3"/>
    <n v="240"/>
    <x v="5"/>
  </r>
  <r>
    <n v="9111413"/>
    <x v="103"/>
    <n v="3"/>
    <n v="240"/>
    <x v="6"/>
  </r>
  <r>
    <n v="9111413"/>
    <x v="104"/>
    <n v="3"/>
    <n v="240"/>
    <x v="0"/>
  </r>
  <r>
    <n v="9111413"/>
    <x v="105"/>
    <n v="3"/>
    <n v="240"/>
    <x v="1"/>
  </r>
  <r>
    <n v="9111413"/>
    <x v="106"/>
    <n v="3"/>
    <n v="240"/>
    <x v="2"/>
  </r>
  <r>
    <n v="9111413"/>
    <x v="107"/>
    <n v="2"/>
    <n v="240"/>
    <x v="3"/>
  </r>
  <r>
    <n v="9111413"/>
    <x v="108"/>
    <n v="2"/>
    <n v="240"/>
    <x v="4"/>
  </r>
  <r>
    <n v="9111413"/>
    <x v="109"/>
    <n v="2"/>
    <n v="240"/>
    <x v="5"/>
  </r>
  <r>
    <n v="9111413"/>
    <x v="110"/>
    <n v="2"/>
    <n v="240"/>
    <x v="6"/>
  </r>
  <r>
    <n v="9111413"/>
    <x v="111"/>
    <n v="2"/>
    <n v="240"/>
    <x v="0"/>
  </r>
  <r>
    <n v="9111413"/>
    <x v="112"/>
    <n v="2"/>
    <n v="240"/>
    <x v="1"/>
  </r>
  <r>
    <n v="9111413"/>
    <x v="113"/>
    <n v="2"/>
    <n v="240"/>
    <x v="2"/>
  </r>
  <r>
    <n v="9111413"/>
    <x v="114"/>
    <n v="2"/>
    <n v="240"/>
    <x v="3"/>
  </r>
  <r>
    <n v="9111413"/>
    <x v="115"/>
    <n v="2"/>
    <n v="240"/>
    <x v="4"/>
  </r>
  <r>
    <n v="9111413"/>
    <x v="116"/>
    <n v="2"/>
    <n v="240"/>
    <x v="5"/>
  </r>
  <r>
    <n v="9111413"/>
    <x v="117"/>
    <n v="2"/>
    <n v="240"/>
    <x v="6"/>
  </r>
  <r>
    <n v="9111413"/>
    <x v="118"/>
    <n v="2"/>
    <n v="240"/>
    <x v="0"/>
  </r>
  <r>
    <n v="9111413"/>
    <x v="119"/>
    <n v="2"/>
    <n v="240"/>
    <x v="1"/>
  </r>
  <r>
    <n v="9111413"/>
    <x v="120"/>
    <n v="2"/>
    <n v="240"/>
    <x v="2"/>
  </r>
  <r>
    <n v="9111413"/>
    <x v="121"/>
    <n v="2"/>
    <n v="240"/>
    <x v="3"/>
  </r>
  <r>
    <n v="9111413"/>
    <x v="122"/>
    <n v="2"/>
    <n v="240"/>
    <x v="4"/>
  </r>
  <r>
    <n v="9111413"/>
    <x v="123"/>
    <n v="2"/>
    <n v="240"/>
    <x v="5"/>
  </r>
  <r>
    <n v="9111413"/>
    <x v="124"/>
    <n v="2"/>
    <n v="240"/>
    <x v="6"/>
  </r>
  <r>
    <n v="9111413"/>
    <x v="125"/>
    <n v="2"/>
    <n v="240"/>
    <x v="0"/>
  </r>
  <r>
    <n v="9111413"/>
    <x v="126"/>
    <n v="2"/>
    <n v="240"/>
    <x v="1"/>
  </r>
  <r>
    <n v="9111413"/>
    <x v="127"/>
    <n v="2"/>
    <n v="240"/>
    <x v="2"/>
  </r>
  <r>
    <n v="9111413"/>
    <x v="128"/>
    <n v="2"/>
    <n v="240"/>
    <x v="3"/>
  </r>
  <r>
    <n v="9111413"/>
    <x v="129"/>
    <n v="2"/>
    <n v="240"/>
    <x v="4"/>
  </r>
  <r>
    <n v="9111413"/>
    <x v="130"/>
    <n v="2"/>
    <n v="240"/>
    <x v="5"/>
  </r>
  <r>
    <n v="9111413"/>
    <x v="131"/>
    <n v="2"/>
    <n v="240"/>
    <x v="6"/>
  </r>
  <r>
    <n v="9111413"/>
    <x v="132"/>
    <n v="2"/>
    <n v="240"/>
    <x v="0"/>
  </r>
  <r>
    <n v="9111413"/>
    <x v="133"/>
    <n v="2"/>
    <n v="240"/>
    <x v="1"/>
  </r>
  <r>
    <n v="9111413"/>
    <x v="134"/>
    <n v="2"/>
    <n v="240"/>
    <x v="2"/>
  </r>
  <r>
    <n v="9111413"/>
    <x v="135"/>
    <n v="1"/>
    <n v="240"/>
    <x v="3"/>
  </r>
  <r>
    <n v="9111413"/>
    <x v="136"/>
    <n v="1"/>
    <n v="240"/>
    <x v="4"/>
  </r>
  <r>
    <n v="9111413"/>
    <x v="137"/>
    <n v="1"/>
    <n v="240"/>
    <x v="5"/>
  </r>
  <r>
    <n v="9111413"/>
    <x v="138"/>
    <n v="1"/>
    <n v="240"/>
    <x v="6"/>
  </r>
  <r>
    <n v="9111413"/>
    <x v="139"/>
    <n v="1"/>
    <n v="240"/>
    <x v="0"/>
  </r>
  <r>
    <n v="9111413"/>
    <x v="140"/>
    <n v="1"/>
    <n v="240"/>
    <x v="1"/>
  </r>
  <r>
    <n v="9111413"/>
    <x v="141"/>
    <n v="1"/>
    <n v="240"/>
    <x v="2"/>
  </r>
  <r>
    <n v="9111413"/>
    <x v="142"/>
    <n v="1"/>
    <n v="240"/>
    <x v="3"/>
  </r>
  <r>
    <n v="9111413"/>
    <x v="143"/>
    <n v="1"/>
    <n v="240"/>
    <x v="4"/>
  </r>
  <r>
    <n v="9111413"/>
    <x v="144"/>
    <n v="1"/>
    <n v="240"/>
    <x v="5"/>
  </r>
  <r>
    <n v="9111413"/>
    <x v="145"/>
    <n v="1"/>
    <n v="240"/>
    <x v="6"/>
  </r>
  <r>
    <n v="9111413"/>
    <x v="146"/>
    <n v="1"/>
    <n v="240"/>
    <x v="0"/>
  </r>
  <r>
    <n v="9111413"/>
    <x v="147"/>
    <n v="1"/>
    <n v="240"/>
    <x v="1"/>
  </r>
  <r>
    <n v="9111413"/>
    <x v="148"/>
    <n v="1"/>
    <n v="240"/>
    <x v="2"/>
  </r>
  <r>
    <n v="9111413"/>
    <x v="149"/>
    <n v="1"/>
    <n v="240"/>
    <x v="3"/>
  </r>
  <r>
    <n v="9111413"/>
    <x v="150"/>
    <n v="1"/>
    <n v="240"/>
    <x v="4"/>
  </r>
  <r>
    <n v="9111413"/>
    <x v="151"/>
    <n v="1"/>
    <n v="240"/>
    <x v="5"/>
  </r>
  <r>
    <n v="9111413"/>
    <x v="152"/>
    <n v="1"/>
    <n v="240"/>
    <x v="6"/>
  </r>
  <r>
    <n v="9111413"/>
    <x v="153"/>
    <n v="1"/>
    <n v="240"/>
    <x v="0"/>
  </r>
  <r>
    <n v="9111413"/>
    <x v="154"/>
    <n v="1"/>
    <n v="240"/>
    <x v="1"/>
  </r>
  <r>
    <n v="9111413"/>
    <x v="155"/>
    <n v="1"/>
    <n v="240"/>
    <x v="2"/>
  </r>
  <r>
    <n v="9111413"/>
    <x v="156"/>
    <n v="1"/>
    <n v="240"/>
    <x v="3"/>
  </r>
  <r>
    <n v="9111413"/>
    <x v="157"/>
    <n v="1"/>
    <n v="240"/>
    <x v="4"/>
  </r>
  <r>
    <n v="9111413"/>
    <x v="158"/>
    <n v="1"/>
    <n v="240"/>
    <x v="5"/>
  </r>
  <r>
    <n v="9111413"/>
    <x v="159"/>
    <n v="1"/>
    <n v="240"/>
    <x v="6"/>
  </r>
  <r>
    <n v="9111413"/>
    <x v="160"/>
    <n v="1"/>
    <n v="240"/>
    <x v="0"/>
  </r>
  <r>
    <n v="9111413"/>
    <x v="161"/>
    <n v="1"/>
    <n v="240"/>
    <x v="1"/>
  </r>
  <r>
    <n v="9111413"/>
    <x v="162"/>
    <n v="1"/>
    <n v="240"/>
    <x v="2"/>
  </r>
  <r>
    <n v="9111413"/>
    <x v="163"/>
    <n v="1"/>
    <n v="240"/>
    <x v="3"/>
  </r>
  <r>
    <n v="9111413"/>
    <x v="164"/>
    <n v="1"/>
    <n v="240"/>
    <x v="4"/>
  </r>
  <r>
    <n v="9111413"/>
    <x v="165"/>
    <n v="1"/>
    <n v="240"/>
    <x v="5"/>
  </r>
  <r>
    <n v="9111413"/>
    <x v="0"/>
    <n v="6"/>
    <n v="241"/>
    <x v="0"/>
  </r>
  <r>
    <n v="9111413"/>
    <x v="1"/>
    <n v="6"/>
    <n v="241"/>
    <x v="1"/>
  </r>
  <r>
    <n v="9111413"/>
    <x v="2"/>
    <n v="6"/>
    <n v="242"/>
    <x v="2"/>
  </r>
  <r>
    <n v="12987348"/>
    <x v="0"/>
    <n v="6"/>
    <n v="619"/>
    <x v="0"/>
  </r>
  <r>
    <n v="12987348"/>
    <x v="1"/>
    <n v="6"/>
    <n v="616"/>
    <x v="1"/>
  </r>
  <r>
    <n v="12987348"/>
    <x v="2"/>
    <n v="6"/>
    <n v="597"/>
    <x v="2"/>
  </r>
  <r>
    <n v="12987348"/>
    <x v="3"/>
    <n v="6"/>
    <n v="579"/>
    <x v="3"/>
  </r>
  <r>
    <n v="12987348"/>
    <x v="4"/>
    <n v="6"/>
    <n v="654"/>
    <x v="4"/>
  </r>
  <r>
    <n v="12987348"/>
    <x v="5"/>
    <n v="6"/>
    <n v="554"/>
    <x v="5"/>
  </r>
  <r>
    <n v="12987348"/>
    <x v="6"/>
    <n v="6"/>
    <n v="624"/>
    <x v="6"/>
  </r>
  <r>
    <n v="12987348"/>
    <x v="7"/>
    <n v="6"/>
    <n v="615"/>
    <x v="0"/>
  </r>
  <r>
    <n v="12987348"/>
    <x v="8"/>
    <n v="6"/>
    <n v="612"/>
    <x v="1"/>
  </r>
  <r>
    <n v="12987348"/>
    <x v="9"/>
    <n v="6"/>
    <n v="593"/>
    <x v="2"/>
  </r>
  <r>
    <n v="12987348"/>
    <x v="10"/>
    <n v="6"/>
    <n v="573"/>
    <x v="3"/>
  </r>
  <r>
    <n v="12987348"/>
    <x v="11"/>
    <n v="6"/>
    <n v="628"/>
    <x v="4"/>
  </r>
  <r>
    <n v="12987348"/>
    <x v="12"/>
    <n v="6"/>
    <n v="663"/>
    <x v="5"/>
  </r>
  <r>
    <n v="12987348"/>
    <x v="13"/>
    <n v="6"/>
    <n v="692"/>
    <x v="6"/>
  </r>
  <r>
    <n v="12987348"/>
    <x v="14"/>
    <n v="6"/>
    <n v="606"/>
    <x v="0"/>
  </r>
  <r>
    <n v="12987348"/>
    <x v="15"/>
    <n v="6"/>
    <n v="745"/>
    <x v="1"/>
  </r>
  <r>
    <n v="12987348"/>
    <x v="16"/>
    <n v="6"/>
    <n v="697"/>
    <x v="2"/>
  </r>
  <r>
    <n v="12987348"/>
    <x v="17"/>
    <n v="6"/>
    <n v="641"/>
    <x v="3"/>
  </r>
  <r>
    <n v="12987348"/>
    <x v="18"/>
    <n v="6"/>
    <n v="643"/>
    <x v="4"/>
  </r>
  <r>
    <n v="12987348"/>
    <x v="19"/>
    <n v="6"/>
    <n v="637"/>
    <x v="5"/>
  </r>
  <r>
    <n v="12987348"/>
    <x v="20"/>
    <n v="6"/>
    <n v="602"/>
    <x v="6"/>
  </r>
  <r>
    <n v="12987348"/>
    <x v="21"/>
    <n v="6"/>
    <n v="884"/>
    <x v="0"/>
  </r>
  <r>
    <n v="12987348"/>
    <x v="22"/>
    <n v="6"/>
    <n v="883"/>
    <x v="1"/>
  </r>
  <r>
    <n v="12987348"/>
    <x v="23"/>
    <n v="6"/>
    <n v="655"/>
    <x v="2"/>
  </r>
  <r>
    <n v="12987348"/>
    <x v="24"/>
    <n v="6"/>
    <n v="589"/>
    <x v="3"/>
  </r>
  <r>
    <n v="12987348"/>
    <x v="25"/>
    <n v="6"/>
    <n v="461"/>
    <x v="4"/>
  </r>
  <r>
    <n v="12987348"/>
    <x v="26"/>
    <n v="6"/>
    <n v="512"/>
    <x v="5"/>
  </r>
  <r>
    <n v="12987348"/>
    <x v="27"/>
    <n v="6"/>
    <n v="451"/>
    <x v="6"/>
  </r>
  <r>
    <n v="12987348"/>
    <x v="28"/>
    <n v="6"/>
    <n v="442"/>
    <x v="0"/>
  </r>
  <r>
    <n v="12987348"/>
    <x v="29"/>
    <n v="6"/>
    <n v="439"/>
    <x v="1"/>
  </r>
  <r>
    <n v="12987348"/>
    <x v="30"/>
    <n v="5"/>
    <n v="540"/>
    <x v="2"/>
  </r>
  <r>
    <n v="12987348"/>
    <x v="31"/>
    <n v="5"/>
    <n v="409"/>
    <x v="3"/>
  </r>
  <r>
    <n v="12987348"/>
    <x v="32"/>
    <n v="5"/>
    <n v="390"/>
    <x v="4"/>
  </r>
  <r>
    <n v="12987348"/>
    <x v="33"/>
    <n v="5"/>
    <n v="389"/>
    <x v="5"/>
  </r>
  <r>
    <n v="12987348"/>
    <x v="34"/>
    <n v="5"/>
    <n v="438"/>
    <x v="6"/>
  </r>
  <r>
    <n v="12987348"/>
    <x v="35"/>
    <n v="5"/>
    <n v="551"/>
    <x v="0"/>
  </r>
  <r>
    <n v="12987348"/>
    <x v="36"/>
    <n v="5"/>
    <n v="559"/>
    <x v="1"/>
  </r>
  <r>
    <n v="12987348"/>
    <x v="37"/>
    <n v="5"/>
    <n v="412"/>
    <x v="2"/>
  </r>
  <r>
    <n v="12987348"/>
    <x v="38"/>
    <n v="5"/>
    <n v="452"/>
    <x v="3"/>
  </r>
  <r>
    <n v="12987348"/>
    <x v="39"/>
    <n v="5"/>
    <n v="444"/>
    <x v="4"/>
  </r>
  <r>
    <n v="12987348"/>
    <x v="40"/>
    <n v="5"/>
    <n v="564"/>
    <x v="5"/>
  </r>
  <r>
    <n v="12987348"/>
    <x v="41"/>
    <n v="5"/>
    <n v="645"/>
    <x v="6"/>
  </r>
  <r>
    <n v="12987348"/>
    <x v="42"/>
    <n v="5"/>
    <n v="595"/>
    <x v="0"/>
  </r>
  <r>
    <n v="12987348"/>
    <x v="43"/>
    <n v="5"/>
    <n v="476"/>
    <x v="1"/>
  </r>
  <r>
    <n v="12987348"/>
    <x v="44"/>
    <n v="5"/>
    <n v="399"/>
    <x v="2"/>
  </r>
  <r>
    <n v="12987348"/>
    <x v="45"/>
    <n v="5"/>
    <n v="385"/>
    <x v="3"/>
  </r>
  <r>
    <n v="12987348"/>
    <x v="46"/>
    <n v="5"/>
    <n v="443"/>
    <x v="4"/>
  </r>
  <r>
    <n v="12987348"/>
    <x v="47"/>
    <n v="5"/>
    <n v="366"/>
    <x v="5"/>
  </r>
  <r>
    <n v="12987348"/>
    <x v="48"/>
    <n v="5"/>
    <n v="529"/>
    <x v="6"/>
  </r>
  <r>
    <n v="12987348"/>
    <x v="49"/>
    <n v="5"/>
    <n v="524"/>
    <x v="0"/>
  </r>
  <r>
    <n v="12987348"/>
    <x v="50"/>
    <n v="5"/>
    <n v="630"/>
    <x v="1"/>
  </r>
  <r>
    <n v="12987348"/>
    <x v="51"/>
    <n v="5"/>
    <n v="562"/>
    <x v="2"/>
  </r>
  <r>
    <n v="12987348"/>
    <x v="52"/>
    <n v="5"/>
    <n v="526"/>
    <x v="3"/>
  </r>
  <r>
    <n v="12987348"/>
    <x v="53"/>
    <n v="5"/>
    <n v="582"/>
    <x v="4"/>
  </r>
  <r>
    <n v="12987348"/>
    <x v="54"/>
    <n v="5"/>
    <n v="555"/>
    <x v="5"/>
  </r>
  <r>
    <n v="12987348"/>
    <x v="55"/>
    <n v="5"/>
    <n v="528"/>
    <x v="6"/>
  </r>
  <r>
    <n v="12987348"/>
    <x v="56"/>
    <n v="5"/>
    <n v="490"/>
    <x v="0"/>
  </r>
  <r>
    <n v="12987348"/>
    <x v="57"/>
    <n v="5"/>
    <n v="388"/>
    <x v="1"/>
  </r>
  <r>
    <n v="12987348"/>
    <x v="58"/>
    <n v="5"/>
    <n v="490"/>
    <x v="2"/>
  </r>
  <r>
    <n v="12987348"/>
    <x v="59"/>
    <n v="5"/>
    <n v="521"/>
    <x v="3"/>
  </r>
  <r>
    <n v="12987348"/>
    <x v="60"/>
    <n v="5"/>
    <n v="413"/>
    <x v="4"/>
  </r>
  <r>
    <n v="12987348"/>
    <x v="61"/>
    <n v="4"/>
    <n v="345"/>
    <x v="5"/>
  </r>
  <r>
    <n v="12987348"/>
    <x v="62"/>
    <n v="4"/>
    <n v="388"/>
    <x v="6"/>
  </r>
  <r>
    <n v="12987348"/>
    <x v="63"/>
    <n v="4"/>
    <n v="382"/>
    <x v="0"/>
  </r>
  <r>
    <n v="12987348"/>
    <x v="64"/>
    <n v="4"/>
    <n v="379"/>
    <x v="1"/>
  </r>
  <r>
    <n v="12987348"/>
    <x v="65"/>
    <n v="4"/>
    <n v="368"/>
    <x v="2"/>
  </r>
  <r>
    <n v="12987348"/>
    <x v="66"/>
    <n v="4"/>
    <n v="356"/>
    <x v="3"/>
  </r>
  <r>
    <n v="12987348"/>
    <x v="67"/>
    <n v="4"/>
    <n v="340"/>
    <x v="4"/>
  </r>
  <r>
    <n v="12987348"/>
    <x v="68"/>
    <n v="4"/>
    <n v="340"/>
    <x v="5"/>
  </r>
  <r>
    <n v="12987348"/>
    <x v="77"/>
    <n v="4"/>
    <n v="519"/>
    <x v="0"/>
  </r>
  <r>
    <n v="12987348"/>
    <x v="78"/>
    <n v="4"/>
    <n v="368"/>
    <x v="1"/>
  </r>
  <r>
    <n v="12987348"/>
    <x v="79"/>
    <n v="4"/>
    <n v="355"/>
    <x v="2"/>
  </r>
  <r>
    <n v="12987348"/>
    <x v="80"/>
    <n v="4"/>
    <n v="343"/>
    <x v="3"/>
  </r>
  <r>
    <n v="12987348"/>
    <x v="81"/>
    <n v="4"/>
    <n v="328"/>
    <x v="4"/>
  </r>
  <r>
    <n v="12987348"/>
    <x v="82"/>
    <n v="4"/>
    <n v="430"/>
    <x v="5"/>
  </r>
  <r>
    <n v="12987348"/>
    <x v="83"/>
    <n v="4"/>
    <n v="367"/>
    <x v="6"/>
  </r>
  <r>
    <n v="12987348"/>
    <x v="84"/>
    <n v="4"/>
    <n v="360"/>
    <x v="0"/>
  </r>
  <r>
    <n v="12987348"/>
    <x v="85"/>
    <n v="4"/>
    <n v="357"/>
    <x v="1"/>
  </r>
  <r>
    <n v="12987348"/>
    <x v="86"/>
    <n v="4"/>
    <n v="345"/>
    <x v="2"/>
  </r>
  <r>
    <n v="12987348"/>
    <x v="87"/>
    <n v="4"/>
    <n v="332"/>
    <x v="3"/>
  </r>
  <r>
    <n v="12987348"/>
    <x v="88"/>
    <n v="4"/>
    <n v="317"/>
    <x v="4"/>
  </r>
  <r>
    <n v="12987348"/>
    <x v="89"/>
    <n v="4"/>
    <n v="316"/>
    <x v="5"/>
  </r>
  <r>
    <n v="12987348"/>
    <x v="90"/>
    <n v="4"/>
    <n v="354"/>
    <x v="6"/>
  </r>
  <r>
    <n v="12987348"/>
    <x v="91"/>
    <n v="3"/>
    <n v="348"/>
    <x v="0"/>
  </r>
  <r>
    <n v="12987348"/>
    <x v="92"/>
    <n v="3"/>
    <n v="345"/>
    <x v="1"/>
  </r>
  <r>
    <n v="12987348"/>
    <x v="93"/>
    <n v="3"/>
    <n v="333"/>
    <x v="2"/>
  </r>
  <r>
    <n v="12987348"/>
    <x v="94"/>
    <n v="3"/>
    <n v="321"/>
    <x v="3"/>
  </r>
  <r>
    <n v="12987348"/>
    <x v="95"/>
    <n v="3"/>
    <n v="306"/>
    <x v="4"/>
  </r>
  <r>
    <n v="12987348"/>
    <x v="96"/>
    <n v="3"/>
    <n v="306"/>
    <x v="5"/>
  </r>
  <r>
    <n v="12987348"/>
    <x v="97"/>
    <n v="3"/>
    <n v="343"/>
    <x v="6"/>
  </r>
  <r>
    <n v="12987348"/>
    <x v="98"/>
    <n v="3"/>
    <n v="337"/>
    <x v="0"/>
  </r>
  <r>
    <n v="12987348"/>
    <x v="99"/>
    <n v="3"/>
    <n v="334"/>
    <x v="1"/>
  </r>
  <r>
    <n v="12987348"/>
    <x v="100"/>
    <n v="3"/>
    <n v="322"/>
    <x v="2"/>
  </r>
  <r>
    <n v="12987348"/>
    <x v="166"/>
    <n v="3"/>
    <n v="311"/>
    <x v="3"/>
  </r>
  <r>
    <n v="12987348"/>
    <x v="167"/>
    <n v="3"/>
    <n v="296"/>
    <x v="4"/>
  </r>
  <r>
    <n v="12987348"/>
    <x v="168"/>
    <n v="3"/>
    <n v="296"/>
    <x v="5"/>
  </r>
  <r>
    <n v="12987348"/>
    <x v="169"/>
    <n v="3"/>
    <n v="331"/>
    <x v="6"/>
  </r>
  <r>
    <n v="12987348"/>
    <x v="170"/>
    <n v="3"/>
    <n v="324"/>
    <x v="0"/>
  </r>
  <r>
    <n v="12987348"/>
    <x v="171"/>
    <n v="3"/>
    <n v="321"/>
    <x v="1"/>
  </r>
  <r>
    <n v="12987348"/>
    <x v="172"/>
    <n v="3"/>
    <n v="310"/>
    <x v="2"/>
  </r>
  <r>
    <n v="12987348"/>
    <x v="173"/>
    <n v="3"/>
    <n v="298"/>
    <x v="3"/>
  </r>
  <r>
    <n v="12987348"/>
    <x v="174"/>
    <n v="3"/>
    <n v="284"/>
    <x v="4"/>
  </r>
  <r>
    <n v="12987348"/>
    <x v="175"/>
    <n v="3"/>
    <n v="282"/>
    <x v="5"/>
  </r>
  <r>
    <n v="12987348"/>
    <x v="176"/>
    <n v="3"/>
    <n v="315"/>
    <x v="6"/>
  </r>
  <r>
    <n v="12987348"/>
    <x v="177"/>
    <n v="3"/>
    <n v="308"/>
    <x v="0"/>
  </r>
  <r>
    <n v="12987348"/>
    <x v="178"/>
    <n v="3"/>
    <n v="303"/>
    <x v="1"/>
  </r>
  <r>
    <n v="12987348"/>
    <x v="179"/>
    <n v="3"/>
    <n v="291"/>
    <x v="2"/>
  </r>
  <r>
    <n v="12987348"/>
    <x v="180"/>
    <n v="3"/>
    <n v="280"/>
    <x v="3"/>
  </r>
  <r>
    <n v="12987348"/>
    <x v="101"/>
    <n v="3"/>
    <n v="265"/>
    <x v="4"/>
  </r>
  <r>
    <n v="12987348"/>
    <x v="102"/>
    <n v="3"/>
    <n v="263"/>
    <x v="5"/>
  </r>
  <r>
    <n v="12987348"/>
    <x v="103"/>
    <n v="3"/>
    <n v="293"/>
    <x v="6"/>
  </r>
  <r>
    <n v="12987348"/>
    <x v="104"/>
    <n v="3"/>
    <n v="286"/>
    <x v="0"/>
  </r>
  <r>
    <n v="12987348"/>
    <x v="105"/>
    <n v="3"/>
    <n v="282"/>
    <x v="1"/>
  </r>
  <r>
    <n v="12987348"/>
    <x v="106"/>
    <n v="3"/>
    <n v="269"/>
    <x v="2"/>
  </r>
  <r>
    <n v="12987348"/>
    <x v="107"/>
    <n v="2"/>
    <n v="255"/>
    <x v="3"/>
  </r>
  <r>
    <n v="12987348"/>
    <x v="108"/>
    <n v="2"/>
    <n v="241"/>
    <x v="4"/>
  </r>
  <r>
    <n v="12987348"/>
    <x v="109"/>
    <n v="2"/>
    <n v="239"/>
    <x v="5"/>
  </r>
  <r>
    <n v="12987348"/>
    <x v="110"/>
    <n v="2"/>
    <n v="265"/>
    <x v="6"/>
  </r>
  <r>
    <n v="12987348"/>
    <x v="111"/>
    <n v="2"/>
    <n v="260"/>
    <x v="0"/>
  </r>
  <r>
    <n v="12987348"/>
    <x v="112"/>
    <n v="2"/>
    <n v="256"/>
    <x v="1"/>
  </r>
  <r>
    <n v="12987348"/>
    <x v="113"/>
    <n v="2"/>
    <n v="245"/>
    <x v="2"/>
  </r>
  <r>
    <n v="12987348"/>
    <x v="114"/>
    <n v="2"/>
    <n v="235"/>
    <x v="3"/>
  </r>
  <r>
    <n v="12987348"/>
    <x v="115"/>
    <n v="2"/>
    <n v="278"/>
    <x v="4"/>
  </r>
  <r>
    <n v="12987348"/>
    <x v="116"/>
    <n v="2"/>
    <n v="221"/>
    <x v="5"/>
  </r>
  <r>
    <n v="12987348"/>
    <x v="117"/>
    <n v="2"/>
    <n v="246"/>
    <x v="6"/>
  </r>
  <r>
    <n v="12987348"/>
    <x v="118"/>
    <n v="2"/>
    <n v="241"/>
    <x v="0"/>
  </r>
  <r>
    <n v="12987348"/>
    <x v="119"/>
    <n v="2"/>
    <n v="238"/>
    <x v="1"/>
  </r>
  <r>
    <n v="12987348"/>
    <x v="120"/>
    <n v="2"/>
    <n v="229"/>
    <x v="2"/>
  </r>
  <r>
    <n v="12987348"/>
    <x v="121"/>
    <n v="2"/>
    <n v="221"/>
    <x v="3"/>
  </r>
  <r>
    <n v="12987348"/>
    <x v="122"/>
    <n v="2"/>
    <n v="210"/>
    <x v="4"/>
  </r>
  <r>
    <n v="12987348"/>
    <x v="123"/>
    <n v="2"/>
    <n v="208"/>
    <x v="5"/>
  </r>
  <r>
    <n v="12987348"/>
    <x v="131"/>
    <n v="2"/>
    <n v="227"/>
    <x v="6"/>
  </r>
  <r>
    <n v="12987348"/>
    <x v="132"/>
    <n v="2"/>
    <n v="223"/>
    <x v="0"/>
  </r>
  <r>
    <n v="12987348"/>
    <x v="133"/>
    <n v="2"/>
    <n v="222"/>
    <x v="1"/>
  </r>
  <r>
    <n v="12987348"/>
    <x v="134"/>
    <n v="2"/>
    <n v="215"/>
    <x v="2"/>
  </r>
  <r>
    <n v="12987348"/>
    <x v="135"/>
    <n v="1"/>
    <n v="208"/>
    <x v="3"/>
  </r>
  <r>
    <n v="12987348"/>
    <x v="136"/>
    <n v="1"/>
    <n v="262"/>
    <x v="4"/>
  </r>
  <r>
    <n v="12987348"/>
    <x v="137"/>
    <n v="1"/>
    <n v="252"/>
    <x v="5"/>
  </r>
  <r>
    <n v="12987348"/>
    <x v="138"/>
    <n v="1"/>
    <n v="224"/>
    <x v="6"/>
  </r>
  <r>
    <n v="12987348"/>
    <x v="139"/>
    <n v="1"/>
    <n v="221"/>
    <x v="0"/>
  </r>
  <r>
    <n v="12987348"/>
    <x v="140"/>
    <n v="1"/>
    <n v="220"/>
    <x v="1"/>
  </r>
  <r>
    <n v="12987348"/>
    <x v="141"/>
    <n v="1"/>
    <n v="313"/>
    <x v="2"/>
  </r>
  <r>
    <n v="12987348"/>
    <x v="142"/>
    <n v="1"/>
    <n v="376"/>
    <x v="3"/>
  </r>
  <r>
    <n v="12987348"/>
    <x v="143"/>
    <n v="1"/>
    <n v="382"/>
    <x v="4"/>
  </r>
  <r>
    <n v="12987348"/>
    <x v="144"/>
    <n v="1"/>
    <n v="364"/>
    <x v="5"/>
  </r>
  <r>
    <n v="12987348"/>
    <x v="145"/>
    <n v="1"/>
    <n v="410"/>
    <x v="6"/>
  </r>
  <r>
    <n v="12987348"/>
    <x v="146"/>
    <n v="1"/>
    <n v="408"/>
    <x v="0"/>
  </r>
  <r>
    <n v="12987348"/>
    <x v="147"/>
    <n v="1"/>
    <n v="394"/>
    <x v="1"/>
  </r>
  <r>
    <n v="12987348"/>
    <x v="148"/>
    <n v="1"/>
    <n v="384"/>
    <x v="2"/>
  </r>
  <r>
    <n v="12987348"/>
    <x v="149"/>
    <n v="1"/>
    <n v="422"/>
    <x v="3"/>
  </r>
  <r>
    <n v="12987348"/>
    <x v="150"/>
    <n v="1"/>
    <n v="432"/>
    <x v="4"/>
  </r>
  <r>
    <n v="12987348"/>
    <x v="151"/>
    <n v="1"/>
    <n v="394"/>
    <x v="5"/>
  </r>
  <r>
    <n v="12987348"/>
    <x v="152"/>
    <n v="1"/>
    <n v="396"/>
    <x v="6"/>
  </r>
  <r>
    <n v="12987348"/>
    <x v="153"/>
    <n v="1"/>
    <n v="372"/>
    <x v="0"/>
  </r>
  <r>
    <n v="12987348"/>
    <x v="154"/>
    <n v="1"/>
    <n v="340"/>
    <x v="1"/>
  </r>
  <r>
    <n v="12987348"/>
    <x v="155"/>
    <n v="1"/>
    <n v="217"/>
    <x v="2"/>
  </r>
  <r>
    <n v="12987348"/>
    <x v="156"/>
    <n v="1"/>
    <n v="211"/>
    <x v="3"/>
  </r>
  <r>
    <n v="12987348"/>
    <x v="157"/>
    <n v="1"/>
    <n v="264"/>
    <x v="4"/>
  </r>
  <r>
    <n v="12987348"/>
    <x v="158"/>
    <n v="1"/>
    <n v="203"/>
    <x v="5"/>
  </r>
  <r>
    <n v="12987348"/>
    <x v="159"/>
    <n v="1"/>
    <n v="228"/>
    <x v="6"/>
  </r>
  <r>
    <n v="12987348"/>
    <x v="160"/>
    <n v="1"/>
    <n v="225"/>
    <x v="0"/>
  </r>
  <r>
    <n v="12987348"/>
    <x v="161"/>
    <n v="1"/>
    <n v="224"/>
    <x v="1"/>
  </r>
  <r>
    <n v="12987348"/>
    <x v="162"/>
    <n v="1"/>
    <n v="218"/>
    <x v="2"/>
  </r>
  <r>
    <n v="12987348"/>
    <x v="163"/>
    <n v="1"/>
    <n v="211"/>
    <x v="3"/>
  </r>
  <r>
    <n v="12987348"/>
    <x v="164"/>
    <n v="1"/>
    <n v="201"/>
    <x v="4"/>
  </r>
  <r>
    <n v="12987348"/>
    <x v="165"/>
    <n v="1"/>
    <n v="202"/>
    <x v="5"/>
  </r>
  <r>
    <n v="8340072"/>
    <x v="73"/>
    <n v="4"/>
    <n v="215"/>
    <x v="3"/>
  </r>
  <r>
    <n v="8340072"/>
    <x v="103"/>
    <n v="3"/>
    <n v="215"/>
    <x v="6"/>
  </r>
  <r>
    <n v="8340072"/>
    <x v="104"/>
    <n v="3"/>
    <n v="215"/>
    <x v="0"/>
  </r>
  <r>
    <n v="8340072"/>
    <x v="105"/>
    <n v="3"/>
    <n v="215"/>
    <x v="1"/>
  </r>
  <r>
    <n v="8340072"/>
    <x v="106"/>
    <n v="3"/>
    <n v="215"/>
    <x v="2"/>
  </r>
  <r>
    <n v="8340072"/>
    <x v="107"/>
    <n v="2"/>
    <n v="215"/>
    <x v="3"/>
  </r>
  <r>
    <n v="8340072"/>
    <x v="108"/>
    <n v="2"/>
    <n v="215"/>
    <x v="4"/>
  </r>
  <r>
    <n v="8340072"/>
    <x v="109"/>
    <n v="2"/>
    <n v="215"/>
    <x v="5"/>
  </r>
  <r>
    <n v="8340072"/>
    <x v="110"/>
    <n v="2"/>
    <n v="215"/>
    <x v="6"/>
  </r>
  <r>
    <n v="8340072"/>
    <x v="111"/>
    <n v="2"/>
    <n v="215"/>
    <x v="0"/>
  </r>
  <r>
    <n v="8340072"/>
    <x v="112"/>
    <n v="2"/>
    <n v="215"/>
    <x v="1"/>
  </r>
  <r>
    <n v="8340072"/>
    <x v="113"/>
    <n v="2"/>
    <n v="215"/>
    <x v="2"/>
  </r>
  <r>
    <n v="8340072"/>
    <x v="114"/>
    <n v="2"/>
    <n v="215"/>
    <x v="3"/>
  </r>
  <r>
    <n v="8340072"/>
    <x v="115"/>
    <n v="2"/>
    <n v="215"/>
    <x v="4"/>
  </r>
  <r>
    <n v="8340072"/>
    <x v="116"/>
    <n v="2"/>
    <n v="215"/>
    <x v="5"/>
  </r>
  <r>
    <n v="8340072"/>
    <x v="117"/>
    <n v="2"/>
    <n v="215"/>
    <x v="6"/>
  </r>
  <r>
    <n v="8340072"/>
    <x v="118"/>
    <n v="2"/>
    <n v="215"/>
    <x v="0"/>
  </r>
  <r>
    <n v="8340072"/>
    <x v="119"/>
    <n v="2"/>
    <n v="215"/>
    <x v="1"/>
  </r>
  <r>
    <n v="8340072"/>
    <x v="120"/>
    <n v="2"/>
    <n v="215"/>
    <x v="2"/>
  </r>
  <r>
    <n v="8340072"/>
    <x v="121"/>
    <n v="2"/>
    <n v="215"/>
    <x v="3"/>
  </r>
  <r>
    <n v="8340072"/>
    <x v="122"/>
    <n v="2"/>
    <n v="215"/>
    <x v="4"/>
  </r>
  <r>
    <n v="8340072"/>
    <x v="123"/>
    <n v="2"/>
    <n v="215"/>
    <x v="5"/>
  </r>
  <r>
    <n v="8340072"/>
    <x v="124"/>
    <n v="2"/>
    <n v="215"/>
    <x v="6"/>
  </r>
  <r>
    <n v="8340072"/>
    <x v="125"/>
    <n v="2"/>
    <n v="215"/>
    <x v="0"/>
  </r>
  <r>
    <n v="8340072"/>
    <x v="126"/>
    <n v="2"/>
    <n v="215"/>
    <x v="1"/>
  </r>
  <r>
    <n v="8340072"/>
    <x v="127"/>
    <n v="2"/>
    <n v="215"/>
    <x v="2"/>
  </r>
  <r>
    <n v="8340072"/>
    <x v="128"/>
    <n v="2"/>
    <n v="215"/>
    <x v="3"/>
  </r>
  <r>
    <n v="8340072"/>
    <x v="129"/>
    <n v="2"/>
    <n v="215"/>
    <x v="4"/>
  </r>
  <r>
    <n v="8340072"/>
    <x v="130"/>
    <n v="2"/>
    <n v="215"/>
    <x v="5"/>
  </r>
  <r>
    <n v="8340072"/>
    <x v="131"/>
    <n v="2"/>
    <n v="215"/>
    <x v="6"/>
  </r>
  <r>
    <n v="8340072"/>
    <x v="132"/>
    <n v="2"/>
    <n v="215"/>
    <x v="0"/>
  </r>
  <r>
    <n v="8340072"/>
    <x v="133"/>
    <n v="2"/>
    <n v="215"/>
    <x v="1"/>
  </r>
  <r>
    <n v="8340072"/>
    <x v="134"/>
    <n v="2"/>
    <n v="215"/>
    <x v="2"/>
  </r>
  <r>
    <n v="8340072"/>
    <x v="135"/>
    <n v="1"/>
    <n v="215"/>
    <x v="3"/>
  </r>
  <r>
    <n v="8340072"/>
    <x v="136"/>
    <n v="1"/>
    <n v="215"/>
    <x v="4"/>
  </r>
  <r>
    <n v="8340072"/>
    <x v="137"/>
    <n v="1"/>
    <n v="215"/>
    <x v="5"/>
  </r>
  <r>
    <n v="8340072"/>
    <x v="138"/>
    <n v="1"/>
    <n v="215"/>
    <x v="6"/>
  </r>
  <r>
    <n v="8340072"/>
    <x v="139"/>
    <n v="1"/>
    <n v="215"/>
    <x v="0"/>
  </r>
  <r>
    <n v="8340072"/>
    <x v="140"/>
    <n v="1"/>
    <n v="215"/>
    <x v="1"/>
  </r>
  <r>
    <n v="8340072"/>
    <x v="141"/>
    <n v="1"/>
    <n v="215"/>
    <x v="2"/>
  </r>
  <r>
    <n v="8340072"/>
    <x v="142"/>
    <n v="1"/>
    <n v="215"/>
    <x v="3"/>
  </r>
  <r>
    <n v="8340072"/>
    <x v="143"/>
    <n v="1"/>
    <n v="215"/>
    <x v="4"/>
  </r>
  <r>
    <n v="8340072"/>
    <x v="144"/>
    <n v="1"/>
    <n v="215"/>
    <x v="5"/>
  </r>
  <r>
    <n v="8340072"/>
    <x v="145"/>
    <n v="1"/>
    <n v="215"/>
    <x v="6"/>
  </r>
  <r>
    <n v="8340072"/>
    <x v="146"/>
    <n v="1"/>
    <n v="215"/>
    <x v="0"/>
  </r>
  <r>
    <n v="8340072"/>
    <x v="147"/>
    <n v="1"/>
    <n v="215"/>
    <x v="1"/>
  </r>
  <r>
    <n v="8340072"/>
    <x v="148"/>
    <n v="1"/>
    <n v="215"/>
    <x v="2"/>
  </r>
  <r>
    <n v="8340072"/>
    <x v="149"/>
    <n v="1"/>
    <n v="215"/>
    <x v="3"/>
  </r>
  <r>
    <n v="8340072"/>
    <x v="150"/>
    <n v="1"/>
    <n v="215"/>
    <x v="4"/>
  </r>
  <r>
    <n v="8340072"/>
    <x v="151"/>
    <n v="1"/>
    <n v="215"/>
    <x v="5"/>
  </r>
  <r>
    <n v="8340072"/>
    <x v="152"/>
    <n v="1"/>
    <n v="215"/>
    <x v="6"/>
  </r>
  <r>
    <n v="8340072"/>
    <x v="153"/>
    <n v="1"/>
    <n v="215"/>
    <x v="0"/>
  </r>
  <r>
    <n v="8340072"/>
    <x v="154"/>
    <n v="1"/>
    <n v="215"/>
    <x v="1"/>
  </r>
  <r>
    <n v="8340072"/>
    <x v="155"/>
    <n v="1"/>
    <n v="215"/>
    <x v="2"/>
  </r>
  <r>
    <n v="8340072"/>
    <x v="156"/>
    <n v="1"/>
    <n v="215"/>
    <x v="3"/>
  </r>
  <r>
    <n v="8340072"/>
    <x v="157"/>
    <n v="1"/>
    <n v="215"/>
    <x v="4"/>
  </r>
  <r>
    <n v="8340072"/>
    <x v="158"/>
    <n v="1"/>
    <n v="215"/>
    <x v="5"/>
  </r>
  <r>
    <n v="8340072"/>
    <x v="159"/>
    <n v="1"/>
    <n v="215"/>
    <x v="6"/>
  </r>
  <r>
    <n v="8340072"/>
    <x v="160"/>
    <n v="1"/>
    <n v="215"/>
    <x v="0"/>
  </r>
  <r>
    <n v="8340072"/>
    <x v="161"/>
    <n v="1"/>
    <n v="215"/>
    <x v="1"/>
  </r>
  <r>
    <n v="8340072"/>
    <x v="162"/>
    <n v="1"/>
    <n v="215"/>
    <x v="2"/>
  </r>
  <r>
    <n v="8340072"/>
    <x v="163"/>
    <n v="1"/>
    <n v="215"/>
    <x v="3"/>
  </r>
  <r>
    <n v="8340072"/>
    <x v="164"/>
    <n v="1"/>
    <n v="215"/>
    <x v="4"/>
  </r>
  <r>
    <n v="8340072"/>
    <x v="165"/>
    <n v="1"/>
    <n v="215"/>
    <x v="5"/>
  </r>
  <r>
    <n v="7914359"/>
    <x v="15"/>
    <n v="6"/>
    <n v="637"/>
    <x v="1"/>
  </r>
  <r>
    <n v="7914359"/>
    <x v="16"/>
    <n v="6"/>
    <n v="597"/>
    <x v="2"/>
  </r>
  <r>
    <n v="7914359"/>
    <x v="17"/>
    <n v="6"/>
    <n v="550"/>
    <x v="3"/>
  </r>
  <r>
    <n v="7914359"/>
    <x v="18"/>
    <n v="6"/>
    <n v="551"/>
    <x v="4"/>
  </r>
  <r>
    <n v="7914359"/>
    <x v="19"/>
    <n v="6"/>
    <n v="546"/>
    <x v="5"/>
  </r>
  <r>
    <n v="7914359"/>
    <x v="20"/>
    <n v="6"/>
    <n v="517"/>
    <x v="6"/>
  </r>
  <r>
    <n v="7914359"/>
    <x v="21"/>
    <n v="6"/>
    <n v="757"/>
    <x v="0"/>
  </r>
  <r>
    <n v="7914359"/>
    <x v="22"/>
    <n v="6"/>
    <n v="757"/>
    <x v="1"/>
  </r>
  <r>
    <n v="7914359"/>
    <x v="23"/>
    <n v="6"/>
    <n v="562"/>
    <x v="2"/>
  </r>
  <r>
    <n v="7914359"/>
    <x v="24"/>
    <n v="6"/>
    <n v="504"/>
    <x v="3"/>
  </r>
  <r>
    <n v="7914359"/>
    <x v="25"/>
    <n v="6"/>
    <n v="395"/>
    <x v="4"/>
  </r>
  <r>
    <n v="7914359"/>
    <x v="26"/>
    <n v="6"/>
    <n v="439"/>
    <x v="5"/>
  </r>
  <r>
    <n v="7914359"/>
    <x v="27"/>
    <n v="6"/>
    <n v="386"/>
    <x v="6"/>
  </r>
  <r>
    <n v="7914359"/>
    <x v="28"/>
    <n v="6"/>
    <n v="380"/>
    <x v="0"/>
  </r>
  <r>
    <n v="7914359"/>
    <x v="29"/>
    <n v="6"/>
    <n v="376"/>
    <x v="1"/>
  </r>
  <r>
    <n v="7914359"/>
    <x v="30"/>
    <n v="5"/>
    <n v="463"/>
    <x v="2"/>
  </r>
  <r>
    <n v="7914359"/>
    <x v="31"/>
    <n v="5"/>
    <n v="351"/>
    <x v="3"/>
  </r>
  <r>
    <n v="7914359"/>
    <x v="32"/>
    <n v="5"/>
    <n v="334"/>
    <x v="4"/>
  </r>
  <r>
    <n v="7914359"/>
    <x v="33"/>
    <n v="5"/>
    <n v="334"/>
    <x v="5"/>
  </r>
  <r>
    <n v="7914359"/>
    <x v="34"/>
    <n v="5"/>
    <n v="374"/>
    <x v="6"/>
  </r>
  <r>
    <n v="7914359"/>
    <x v="35"/>
    <n v="5"/>
    <n v="472"/>
    <x v="0"/>
  </r>
  <r>
    <n v="7914359"/>
    <x v="36"/>
    <n v="5"/>
    <n v="480"/>
    <x v="1"/>
  </r>
  <r>
    <n v="7914359"/>
    <x v="37"/>
    <n v="5"/>
    <n v="353"/>
    <x v="2"/>
  </r>
  <r>
    <n v="7914359"/>
    <x v="38"/>
    <n v="5"/>
    <n v="388"/>
    <x v="3"/>
  </r>
  <r>
    <n v="7914359"/>
    <x v="39"/>
    <n v="5"/>
    <n v="380"/>
    <x v="4"/>
  </r>
  <r>
    <n v="7914359"/>
    <x v="40"/>
    <n v="5"/>
    <n v="484"/>
    <x v="5"/>
  </r>
  <r>
    <n v="7914359"/>
    <x v="41"/>
    <n v="5"/>
    <n v="553"/>
    <x v="6"/>
  </r>
  <r>
    <n v="7914359"/>
    <x v="42"/>
    <n v="5"/>
    <n v="510"/>
    <x v="0"/>
  </r>
  <r>
    <n v="7914359"/>
    <x v="43"/>
    <n v="5"/>
    <n v="407"/>
    <x v="1"/>
  </r>
  <r>
    <n v="7914359"/>
    <x v="44"/>
    <n v="5"/>
    <n v="342"/>
    <x v="2"/>
  </r>
  <r>
    <n v="7914359"/>
    <x v="45"/>
    <n v="5"/>
    <n v="330"/>
    <x v="3"/>
  </r>
  <r>
    <n v="7914359"/>
    <x v="46"/>
    <n v="5"/>
    <n v="379"/>
    <x v="4"/>
  </r>
  <r>
    <n v="7914359"/>
    <x v="47"/>
    <n v="5"/>
    <n v="314"/>
    <x v="5"/>
  </r>
  <r>
    <n v="7914359"/>
    <x v="48"/>
    <n v="5"/>
    <n v="453"/>
    <x v="6"/>
  </r>
  <r>
    <n v="7914359"/>
    <x v="49"/>
    <n v="5"/>
    <n v="449"/>
    <x v="0"/>
  </r>
  <r>
    <n v="7914359"/>
    <x v="50"/>
    <n v="5"/>
    <n v="540"/>
    <x v="1"/>
  </r>
  <r>
    <n v="7914359"/>
    <x v="51"/>
    <n v="5"/>
    <n v="481"/>
    <x v="2"/>
  </r>
  <r>
    <n v="7914359"/>
    <x v="52"/>
    <n v="5"/>
    <n v="450"/>
    <x v="3"/>
  </r>
  <r>
    <n v="7914359"/>
    <x v="53"/>
    <n v="5"/>
    <n v="498"/>
    <x v="4"/>
  </r>
  <r>
    <n v="7914359"/>
    <x v="54"/>
    <n v="5"/>
    <n v="476"/>
    <x v="5"/>
  </r>
  <r>
    <n v="7914359"/>
    <x v="55"/>
    <n v="5"/>
    <n v="454"/>
    <x v="6"/>
  </r>
  <r>
    <n v="7914359"/>
    <x v="56"/>
    <n v="5"/>
    <n v="419"/>
    <x v="0"/>
  </r>
  <r>
    <n v="7914359"/>
    <x v="57"/>
    <n v="5"/>
    <n v="333"/>
    <x v="1"/>
  </r>
  <r>
    <n v="7914359"/>
    <x v="58"/>
    <n v="5"/>
    <n v="420"/>
    <x v="2"/>
  </r>
  <r>
    <n v="7914359"/>
    <x v="59"/>
    <n v="5"/>
    <n v="447"/>
    <x v="3"/>
  </r>
  <r>
    <n v="7914359"/>
    <x v="60"/>
    <n v="5"/>
    <n v="355"/>
    <x v="4"/>
  </r>
  <r>
    <n v="7914359"/>
    <x v="61"/>
    <n v="4"/>
    <n v="297"/>
    <x v="5"/>
  </r>
  <r>
    <n v="7914359"/>
    <x v="62"/>
    <n v="4"/>
    <n v="333"/>
    <x v="6"/>
  </r>
  <r>
    <n v="7914359"/>
    <x v="63"/>
    <n v="4"/>
    <n v="328"/>
    <x v="0"/>
  </r>
  <r>
    <n v="7914359"/>
    <x v="64"/>
    <n v="4"/>
    <n v="325"/>
    <x v="1"/>
  </r>
  <r>
    <n v="7914359"/>
    <x v="65"/>
    <n v="4"/>
    <n v="315"/>
    <x v="2"/>
  </r>
  <r>
    <n v="7914359"/>
    <x v="66"/>
    <n v="4"/>
    <n v="305"/>
    <x v="3"/>
  </r>
  <r>
    <n v="7914359"/>
    <x v="67"/>
    <n v="4"/>
    <n v="291"/>
    <x v="4"/>
  </r>
  <r>
    <n v="7914359"/>
    <x v="68"/>
    <n v="4"/>
    <n v="291"/>
    <x v="5"/>
  </r>
  <r>
    <n v="7914359"/>
    <x v="69"/>
    <n v="4"/>
    <n v="328"/>
    <x v="6"/>
  </r>
  <r>
    <n v="7914359"/>
    <x v="70"/>
    <n v="4"/>
    <n v="322"/>
    <x v="0"/>
  </r>
  <r>
    <n v="7914359"/>
    <x v="71"/>
    <n v="4"/>
    <n v="321"/>
    <x v="1"/>
  </r>
  <r>
    <n v="7914359"/>
    <x v="72"/>
    <n v="4"/>
    <n v="311"/>
    <x v="2"/>
  </r>
  <r>
    <n v="7914359"/>
    <x v="73"/>
    <n v="4"/>
    <n v="300"/>
    <x v="3"/>
  </r>
  <r>
    <n v="7914359"/>
    <x v="81"/>
    <n v="4"/>
    <n v="281"/>
    <x v="4"/>
  </r>
  <r>
    <n v="7914359"/>
    <x v="82"/>
    <n v="4"/>
    <n v="370"/>
    <x v="5"/>
  </r>
  <r>
    <n v="7914359"/>
    <x v="83"/>
    <n v="4"/>
    <n v="314"/>
    <x v="6"/>
  </r>
  <r>
    <n v="7914359"/>
    <x v="84"/>
    <n v="4"/>
    <n v="309"/>
    <x v="0"/>
  </r>
  <r>
    <n v="7914359"/>
    <x v="85"/>
    <n v="4"/>
    <n v="307"/>
    <x v="1"/>
  </r>
  <r>
    <n v="7914359"/>
    <x v="86"/>
    <n v="4"/>
    <n v="296"/>
    <x v="2"/>
  </r>
  <r>
    <n v="7914359"/>
    <x v="87"/>
    <n v="4"/>
    <n v="285"/>
    <x v="3"/>
  </r>
  <r>
    <n v="7914359"/>
    <x v="88"/>
    <n v="4"/>
    <n v="271"/>
    <x v="4"/>
  </r>
  <r>
    <n v="7914359"/>
    <x v="89"/>
    <n v="4"/>
    <n v="271"/>
    <x v="5"/>
  </r>
  <r>
    <n v="7914359"/>
    <x v="90"/>
    <n v="4"/>
    <n v="304"/>
    <x v="6"/>
  </r>
  <r>
    <n v="7914359"/>
    <x v="91"/>
    <n v="3"/>
    <n v="298"/>
    <x v="0"/>
  </r>
  <r>
    <n v="7914359"/>
    <x v="92"/>
    <n v="3"/>
    <n v="296"/>
    <x v="1"/>
  </r>
  <r>
    <n v="7914359"/>
    <x v="93"/>
    <n v="3"/>
    <n v="285"/>
    <x v="2"/>
  </r>
  <r>
    <n v="7914359"/>
    <x v="94"/>
    <n v="3"/>
    <n v="276"/>
    <x v="3"/>
  </r>
  <r>
    <n v="7914359"/>
    <x v="95"/>
    <n v="3"/>
    <n v="263"/>
    <x v="4"/>
  </r>
  <r>
    <n v="7914359"/>
    <x v="96"/>
    <n v="3"/>
    <n v="262"/>
    <x v="5"/>
  </r>
  <r>
    <n v="7914359"/>
    <x v="97"/>
    <n v="3"/>
    <n v="294"/>
    <x v="6"/>
  </r>
  <r>
    <n v="7914359"/>
    <x v="98"/>
    <n v="3"/>
    <n v="288"/>
    <x v="0"/>
  </r>
  <r>
    <n v="7914359"/>
    <x v="99"/>
    <n v="3"/>
    <n v="286"/>
    <x v="1"/>
  </r>
  <r>
    <n v="7914359"/>
    <x v="100"/>
    <n v="3"/>
    <n v="276"/>
    <x v="2"/>
  </r>
  <r>
    <n v="7914359"/>
    <x v="166"/>
    <n v="3"/>
    <n v="266"/>
    <x v="3"/>
  </r>
  <r>
    <n v="7914359"/>
    <x v="167"/>
    <n v="3"/>
    <n v="254"/>
    <x v="4"/>
  </r>
  <r>
    <n v="7914359"/>
    <x v="168"/>
    <n v="3"/>
    <n v="253"/>
    <x v="5"/>
  </r>
  <r>
    <n v="7914359"/>
    <x v="169"/>
    <n v="3"/>
    <n v="283"/>
    <x v="6"/>
  </r>
  <r>
    <n v="7914359"/>
    <x v="170"/>
    <n v="3"/>
    <n v="278"/>
    <x v="0"/>
  </r>
  <r>
    <n v="7914359"/>
    <x v="171"/>
    <n v="3"/>
    <n v="275"/>
    <x v="1"/>
  </r>
  <r>
    <n v="7914359"/>
    <x v="172"/>
    <n v="3"/>
    <n v="265"/>
    <x v="2"/>
  </r>
  <r>
    <n v="7914359"/>
    <x v="173"/>
    <n v="3"/>
    <n v="255"/>
    <x v="3"/>
  </r>
  <r>
    <n v="7914359"/>
    <x v="174"/>
    <n v="3"/>
    <n v="242"/>
    <x v="4"/>
  </r>
  <r>
    <n v="7914359"/>
    <x v="175"/>
    <n v="3"/>
    <n v="241"/>
    <x v="5"/>
  </r>
  <r>
    <n v="7914359"/>
    <x v="176"/>
    <n v="3"/>
    <n v="270"/>
    <x v="6"/>
  </r>
  <r>
    <n v="7914359"/>
    <x v="177"/>
    <n v="3"/>
    <n v="264"/>
    <x v="0"/>
  </r>
  <r>
    <n v="7914359"/>
    <x v="178"/>
    <n v="3"/>
    <n v="261"/>
    <x v="1"/>
  </r>
  <r>
    <n v="7914359"/>
    <x v="179"/>
    <n v="3"/>
    <n v="250"/>
    <x v="2"/>
  </r>
  <r>
    <n v="7914359"/>
    <x v="180"/>
    <n v="3"/>
    <n v="240"/>
    <x v="3"/>
  </r>
  <r>
    <n v="7914359"/>
    <x v="101"/>
    <n v="3"/>
    <n v="227"/>
    <x v="4"/>
  </r>
  <r>
    <n v="7914359"/>
    <x v="102"/>
    <n v="3"/>
    <n v="225"/>
    <x v="5"/>
  </r>
  <r>
    <n v="7914359"/>
    <x v="103"/>
    <n v="3"/>
    <n v="252"/>
    <x v="6"/>
  </r>
  <r>
    <n v="7914359"/>
    <x v="104"/>
    <n v="3"/>
    <n v="245"/>
    <x v="0"/>
  </r>
  <r>
    <n v="7914359"/>
    <x v="105"/>
    <n v="3"/>
    <n v="241"/>
    <x v="1"/>
  </r>
  <r>
    <n v="7914359"/>
    <x v="106"/>
    <n v="3"/>
    <n v="231"/>
    <x v="2"/>
  </r>
  <r>
    <n v="7914359"/>
    <x v="107"/>
    <n v="2"/>
    <n v="219"/>
    <x v="3"/>
  </r>
  <r>
    <n v="7914359"/>
    <x v="108"/>
    <n v="2"/>
    <n v="209"/>
    <x v="4"/>
  </r>
  <r>
    <n v="7914359"/>
    <x v="109"/>
    <n v="2"/>
    <n v="209"/>
    <x v="5"/>
  </r>
  <r>
    <n v="7914359"/>
    <x v="110"/>
    <n v="2"/>
    <n v="228"/>
    <x v="6"/>
  </r>
  <r>
    <n v="7914359"/>
    <x v="111"/>
    <n v="2"/>
    <n v="222"/>
    <x v="0"/>
  </r>
  <r>
    <n v="7914359"/>
    <x v="112"/>
    <n v="2"/>
    <n v="219"/>
    <x v="1"/>
  </r>
  <r>
    <n v="7914359"/>
    <x v="113"/>
    <n v="2"/>
    <n v="210"/>
    <x v="2"/>
  </r>
  <r>
    <n v="7914359"/>
    <x v="114"/>
    <n v="2"/>
    <n v="209"/>
    <x v="3"/>
  </r>
  <r>
    <n v="7914359"/>
    <x v="115"/>
    <n v="2"/>
    <n v="238"/>
    <x v="4"/>
  </r>
  <r>
    <n v="7914359"/>
    <x v="116"/>
    <n v="2"/>
    <n v="209"/>
    <x v="5"/>
  </r>
  <r>
    <n v="7914359"/>
    <x v="117"/>
    <n v="2"/>
    <n v="212"/>
    <x v="6"/>
  </r>
  <r>
    <n v="7914359"/>
    <x v="118"/>
    <n v="2"/>
    <n v="209"/>
    <x v="0"/>
  </r>
  <r>
    <n v="7914359"/>
    <x v="119"/>
    <n v="2"/>
    <n v="209"/>
    <x v="1"/>
  </r>
  <r>
    <n v="7914359"/>
    <x v="120"/>
    <n v="2"/>
    <n v="209"/>
    <x v="2"/>
  </r>
  <r>
    <n v="7914359"/>
    <x v="121"/>
    <n v="2"/>
    <n v="209"/>
    <x v="3"/>
  </r>
  <r>
    <n v="7914359"/>
    <x v="122"/>
    <n v="2"/>
    <n v="209"/>
    <x v="4"/>
  </r>
  <r>
    <n v="7914359"/>
    <x v="123"/>
    <n v="2"/>
    <n v="209"/>
    <x v="5"/>
  </r>
  <r>
    <n v="7914359"/>
    <x v="124"/>
    <n v="2"/>
    <n v="209"/>
    <x v="6"/>
  </r>
  <r>
    <n v="7914359"/>
    <x v="125"/>
    <n v="2"/>
    <n v="209"/>
    <x v="0"/>
  </r>
  <r>
    <n v="7914359"/>
    <x v="126"/>
    <n v="2"/>
    <n v="209"/>
    <x v="1"/>
  </r>
  <r>
    <n v="7914359"/>
    <x v="127"/>
    <n v="2"/>
    <n v="209"/>
    <x v="2"/>
  </r>
  <r>
    <n v="7914359"/>
    <x v="128"/>
    <n v="2"/>
    <n v="209"/>
    <x v="3"/>
  </r>
  <r>
    <n v="7914359"/>
    <x v="129"/>
    <n v="2"/>
    <n v="209"/>
    <x v="4"/>
  </r>
  <r>
    <n v="7914359"/>
    <x v="130"/>
    <n v="2"/>
    <n v="209"/>
    <x v="5"/>
  </r>
  <r>
    <n v="7914359"/>
    <x v="131"/>
    <n v="2"/>
    <n v="209"/>
    <x v="6"/>
  </r>
  <r>
    <n v="7914359"/>
    <x v="132"/>
    <n v="2"/>
    <n v="209"/>
    <x v="0"/>
  </r>
  <r>
    <n v="7914359"/>
    <x v="133"/>
    <n v="2"/>
    <n v="209"/>
    <x v="1"/>
  </r>
  <r>
    <n v="7914359"/>
    <x v="134"/>
    <n v="2"/>
    <n v="209"/>
    <x v="2"/>
  </r>
  <r>
    <n v="7914359"/>
    <x v="135"/>
    <n v="1"/>
    <n v="209"/>
    <x v="3"/>
  </r>
  <r>
    <n v="7914359"/>
    <x v="136"/>
    <n v="1"/>
    <n v="224"/>
    <x v="4"/>
  </r>
  <r>
    <n v="7914359"/>
    <x v="137"/>
    <n v="1"/>
    <n v="216"/>
    <x v="5"/>
  </r>
  <r>
    <n v="7914359"/>
    <x v="138"/>
    <n v="1"/>
    <n v="209"/>
    <x v="6"/>
  </r>
  <r>
    <n v="7914359"/>
    <x v="139"/>
    <n v="1"/>
    <n v="209"/>
    <x v="0"/>
  </r>
  <r>
    <n v="7914359"/>
    <x v="140"/>
    <n v="1"/>
    <n v="209"/>
    <x v="1"/>
  </r>
  <r>
    <n v="7914359"/>
    <x v="141"/>
    <n v="1"/>
    <n v="268"/>
    <x v="2"/>
  </r>
  <r>
    <n v="7914359"/>
    <x v="142"/>
    <n v="1"/>
    <n v="323"/>
    <x v="3"/>
  </r>
  <r>
    <n v="7914359"/>
    <x v="143"/>
    <n v="1"/>
    <n v="327"/>
    <x v="4"/>
  </r>
  <r>
    <n v="7914359"/>
    <x v="144"/>
    <n v="1"/>
    <n v="312"/>
    <x v="5"/>
  </r>
  <r>
    <n v="7914359"/>
    <x v="145"/>
    <n v="1"/>
    <n v="352"/>
    <x v="6"/>
  </r>
  <r>
    <n v="7914359"/>
    <x v="146"/>
    <n v="1"/>
    <n v="351"/>
    <x v="0"/>
  </r>
  <r>
    <n v="7914359"/>
    <x v="147"/>
    <n v="1"/>
    <n v="338"/>
    <x v="1"/>
  </r>
  <r>
    <n v="7914359"/>
    <x v="148"/>
    <n v="1"/>
    <n v="329"/>
    <x v="2"/>
  </r>
  <r>
    <n v="7914359"/>
    <x v="149"/>
    <n v="1"/>
    <n v="362"/>
    <x v="3"/>
  </r>
  <r>
    <n v="7914359"/>
    <x v="150"/>
    <n v="1"/>
    <n v="372"/>
    <x v="4"/>
  </r>
  <r>
    <n v="7914359"/>
    <x v="151"/>
    <n v="1"/>
    <n v="339"/>
    <x v="5"/>
  </r>
  <r>
    <n v="7914359"/>
    <x v="152"/>
    <n v="1"/>
    <n v="338"/>
    <x v="6"/>
  </r>
  <r>
    <n v="7914359"/>
    <x v="153"/>
    <n v="1"/>
    <n v="319"/>
    <x v="0"/>
  </r>
  <r>
    <n v="7914359"/>
    <x v="154"/>
    <n v="1"/>
    <n v="291"/>
    <x v="1"/>
  </r>
  <r>
    <n v="7914359"/>
    <x v="155"/>
    <n v="1"/>
    <n v="209"/>
    <x v="2"/>
  </r>
  <r>
    <n v="7914359"/>
    <x v="156"/>
    <n v="1"/>
    <n v="209"/>
    <x v="3"/>
  </r>
  <r>
    <n v="7914359"/>
    <x v="157"/>
    <n v="1"/>
    <n v="226"/>
    <x v="4"/>
  </r>
  <r>
    <n v="7914359"/>
    <x v="158"/>
    <n v="1"/>
    <n v="209"/>
    <x v="5"/>
  </r>
  <r>
    <n v="7914359"/>
    <x v="159"/>
    <n v="1"/>
    <n v="209"/>
    <x v="6"/>
  </r>
  <r>
    <n v="7914359"/>
    <x v="160"/>
    <n v="1"/>
    <n v="209"/>
    <x v="0"/>
  </r>
  <r>
    <n v="7914359"/>
    <x v="161"/>
    <n v="1"/>
    <n v="209"/>
    <x v="1"/>
  </r>
  <r>
    <n v="7914359"/>
    <x v="162"/>
    <n v="1"/>
    <n v="209"/>
    <x v="2"/>
  </r>
  <r>
    <n v="7914359"/>
    <x v="163"/>
    <n v="1"/>
    <n v="209"/>
    <x v="3"/>
  </r>
  <r>
    <n v="7914359"/>
    <x v="164"/>
    <n v="1"/>
    <n v="209"/>
    <x v="4"/>
  </r>
  <r>
    <n v="7914359"/>
    <x v="165"/>
    <n v="1"/>
    <n v="209"/>
    <x v="5"/>
  </r>
  <r>
    <n v="7914359"/>
    <x v="0"/>
    <n v="6"/>
    <n v="530"/>
    <x v="0"/>
  </r>
  <r>
    <n v="7914359"/>
    <x v="1"/>
    <n v="6"/>
    <n v="528"/>
    <x v="1"/>
  </r>
  <r>
    <n v="7914359"/>
    <x v="2"/>
    <n v="6"/>
    <n v="511"/>
    <x v="2"/>
  </r>
  <r>
    <n v="7914359"/>
    <x v="3"/>
    <n v="6"/>
    <n v="495"/>
    <x v="3"/>
  </r>
  <r>
    <n v="7914359"/>
    <x v="4"/>
    <n v="6"/>
    <n v="559"/>
    <x v="4"/>
  </r>
  <r>
    <n v="7914359"/>
    <x v="5"/>
    <n v="6"/>
    <n v="475"/>
    <x v="5"/>
  </r>
  <r>
    <n v="7914359"/>
    <x v="6"/>
    <n v="6"/>
    <n v="534"/>
    <x v="6"/>
  </r>
  <r>
    <n v="7914359"/>
    <x v="7"/>
    <n v="6"/>
    <n v="527"/>
    <x v="0"/>
  </r>
  <r>
    <n v="7914359"/>
    <x v="8"/>
    <n v="6"/>
    <n v="524"/>
    <x v="1"/>
  </r>
  <r>
    <n v="7914359"/>
    <x v="9"/>
    <n v="6"/>
    <n v="507"/>
    <x v="2"/>
  </r>
  <r>
    <n v="7914359"/>
    <x v="10"/>
    <n v="6"/>
    <n v="491"/>
    <x v="3"/>
  </r>
  <r>
    <n v="7914359"/>
    <x v="11"/>
    <n v="6"/>
    <n v="539"/>
    <x v="4"/>
  </r>
  <r>
    <n v="7914359"/>
    <x v="12"/>
    <n v="6"/>
    <n v="567"/>
    <x v="5"/>
  </r>
  <r>
    <n v="7914359"/>
    <x v="13"/>
    <n v="6"/>
    <n v="593"/>
    <x v="6"/>
  </r>
  <r>
    <n v="7914359"/>
    <x v="14"/>
    <n v="6"/>
    <n v="520"/>
    <x v="0"/>
  </r>
  <r>
    <n v="820073"/>
    <x v="0"/>
    <n v="6"/>
    <n v="751"/>
    <x v="0"/>
  </r>
  <r>
    <n v="820073"/>
    <x v="1"/>
    <n v="6"/>
    <n v="747"/>
    <x v="1"/>
  </r>
  <r>
    <n v="820073"/>
    <x v="2"/>
    <n v="6"/>
    <n v="725"/>
    <x v="2"/>
  </r>
  <r>
    <n v="820073"/>
    <x v="3"/>
    <n v="6"/>
    <n v="702"/>
    <x v="3"/>
  </r>
  <r>
    <n v="820073"/>
    <x v="4"/>
    <n v="6"/>
    <n v="793"/>
    <x v="4"/>
  </r>
  <r>
    <n v="820073"/>
    <x v="5"/>
    <n v="6"/>
    <n v="673"/>
    <x v="5"/>
  </r>
  <r>
    <n v="820073"/>
    <x v="6"/>
    <n v="6"/>
    <n v="758"/>
    <x v="6"/>
  </r>
  <r>
    <n v="820073"/>
    <x v="7"/>
    <n v="6"/>
    <n v="746"/>
    <x v="0"/>
  </r>
  <r>
    <n v="820073"/>
    <x v="8"/>
    <n v="6"/>
    <n v="744"/>
    <x v="1"/>
  </r>
  <r>
    <n v="820073"/>
    <x v="9"/>
    <n v="6"/>
    <n v="720"/>
    <x v="2"/>
  </r>
  <r>
    <n v="820073"/>
    <x v="10"/>
    <n v="6"/>
    <n v="695"/>
    <x v="3"/>
  </r>
  <r>
    <n v="820073"/>
    <x v="11"/>
    <n v="6"/>
    <n v="763"/>
    <x v="4"/>
  </r>
  <r>
    <n v="820073"/>
    <x v="12"/>
    <n v="6"/>
    <n v="805"/>
    <x v="5"/>
  </r>
  <r>
    <n v="820073"/>
    <x v="13"/>
    <n v="6"/>
    <n v="840"/>
    <x v="6"/>
  </r>
  <r>
    <n v="820073"/>
    <x v="14"/>
    <n v="6"/>
    <n v="737"/>
    <x v="0"/>
  </r>
  <r>
    <n v="820073"/>
    <x v="15"/>
    <n v="6"/>
    <n v="902"/>
    <x v="1"/>
  </r>
  <r>
    <n v="820073"/>
    <x v="16"/>
    <n v="6"/>
    <n v="846"/>
    <x v="2"/>
  </r>
  <r>
    <n v="820073"/>
    <x v="17"/>
    <n v="6"/>
    <n v="779"/>
    <x v="3"/>
  </r>
  <r>
    <n v="820073"/>
    <x v="18"/>
    <n v="6"/>
    <n v="780"/>
    <x v="4"/>
  </r>
  <r>
    <n v="820073"/>
    <x v="19"/>
    <n v="6"/>
    <n v="773"/>
    <x v="5"/>
  </r>
  <r>
    <n v="820073"/>
    <x v="20"/>
    <n v="6"/>
    <n v="732"/>
    <x v="6"/>
  </r>
  <r>
    <n v="820073"/>
    <x v="23"/>
    <n v="6"/>
    <n v="796"/>
    <x v="2"/>
  </r>
  <r>
    <n v="820073"/>
    <x v="24"/>
    <n v="6"/>
    <n v="714"/>
    <x v="3"/>
  </r>
  <r>
    <n v="820073"/>
    <x v="25"/>
    <n v="6"/>
    <n v="561"/>
    <x v="4"/>
  </r>
  <r>
    <n v="820073"/>
    <x v="26"/>
    <n v="6"/>
    <n v="622"/>
    <x v="5"/>
  </r>
  <r>
    <n v="820073"/>
    <x v="27"/>
    <n v="6"/>
    <n v="547"/>
    <x v="6"/>
  </r>
  <r>
    <n v="820073"/>
    <x v="28"/>
    <n v="6"/>
    <n v="537"/>
    <x v="0"/>
  </r>
  <r>
    <n v="820073"/>
    <x v="29"/>
    <n v="6"/>
    <n v="533"/>
    <x v="1"/>
  </r>
  <r>
    <n v="820073"/>
    <x v="30"/>
    <n v="5"/>
    <n v="656"/>
    <x v="2"/>
  </r>
  <r>
    <n v="820073"/>
    <x v="31"/>
    <n v="5"/>
    <n v="497"/>
    <x v="3"/>
  </r>
  <r>
    <n v="820073"/>
    <x v="32"/>
    <n v="5"/>
    <n v="473"/>
    <x v="4"/>
  </r>
  <r>
    <n v="820073"/>
    <x v="33"/>
    <n v="5"/>
    <n v="473"/>
    <x v="5"/>
  </r>
  <r>
    <n v="820073"/>
    <x v="34"/>
    <n v="5"/>
    <n v="531"/>
    <x v="6"/>
  </r>
  <r>
    <n v="820073"/>
    <x v="35"/>
    <n v="5"/>
    <n v="668"/>
    <x v="0"/>
  </r>
  <r>
    <n v="820073"/>
    <x v="36"/>
    <n v="5"/>
    <n v="679"/>
    <x v="1"/>
  </r>
  <r>
    <n v="820073"/>
    <x v="37"/>
    <n v="5"/>
    <n v="500"/>
    <x v="2"/>
  </r>
  <r>
    <n v="820073"/>
    <x v="38"/>
    <n v="5"/>
    <n v="550"/>
    <x v="3"/>
  </r>
  <r>
    <n v="820073"/>
    <x v="39"/>
    <n v="5"/>
    <n v="538"/>
    <x v="4"/>
  </r>
  <r>
    <n v="820073"/>
    <x v="40"/>
    <n v="5"/>
    <n v="686"/>
    <x v="5"/>
  </r>
  <r>
    <n v="820073"/>
    <x v="41"/>
    <n v="5"/>
    <n v="784"/>
    <x v="6"/>
  </r>
  <r>
    <n v="820073"/>
    <x v="42"/>
    <n v="5"/>
    <n v="721"/>
    <x v="0"/>
  </r>
  <r>
    <n v="820073"/>
    <x v="43"/>
    <n v="5"/>
    <n v="577"/>
    <x v="1"/>
  </r>
  <r>
    <n v="820073"/>
    <x v="44"/>
    <n v="5"/>
    <n v="485"/>
    <x v="2"/>
  </r>
  <r>
    <n v="820073"/>
    <x v="45"/>
    <n v="5"/>
    <n v="468"/>
    <x v="3"/>
  </r>
  <r>
    <n v="820073"/>
    <x v="46"/>
    <n v="5"/>
    <n v="537"/>
    <x v="4"/>
  </r>
  <r>
    <n v="820073"/>
    <x v="47"/>
    <n v="5"/>
    <n v="445"/>
    <x v="5"/>
  </r>
  <r>
    <n v="820073"/>
    <x v="48"/>
    <n v="5"/>
    <n v="642"/>
    <x v="6"/>
  </r>
  <r>
    <n v="820073"/>
    <x v="49"/>
    <n v="5"/>
    <n v="635"/>
    <x v="0"/>
  </r>
  <r>
    <n v="820073"/>
    <x v="50"/>
    <n v="5"/>
    <n v="765"/>
    <x v="1"/>
  </r>
  <r>
    <n v="820073"/>
    <x v="51"/>
    <n v="5"/>
    <n v="682"/>
    <x v="2"/>
  </r>
  <r>
    <n v="820073"/>
    <x v="52"/>
    <n v="5"/>
    <n v="638"/>
    <x v="3"/>
  </r>
  <r>
    <n v="820073"/>
    <x v="53"/>
    <n v="5"/>
    <n v="707"/>
    <x v="4"/>
  </r>
  <r>
    <n v="820073"/>
    <x v="54"/>
    <n v="5"/>
    <n v="675"/>
    <x v="5"/>
  </r>
  <r>
    <n v="820073"/>
    <x v="55"/>
    <n v="5"/>
    <n v="642"/>
    <x v="6"/>
  </r>
  <r>
    <n v="820073"/>
    <x v="56"/>
    <n v="5"/>
    <n v="595"/>
    <x v="0"/>
  </r>
  <r>
    <n v="820073"/>
    <x v="57"/>
    <n v="5"/>
    <n v="471"/>
    <x v="1"/>
  </r>
  <r>
    <n v="820073"/>
    <x v="58"/>
    <n v="5"/>
    <n v="595"/>
    <x v="2"/>
  </r>
  <r>
    <n v="820073"/>
    <x v="59"/>
    <n v="5"/>
    <n v="632"/>
    <x v="3"/>
  </r>
  <r>
    <n v="820073"/>
    <x v="60"/>
    <n v="5"/>
    <n v="503"/>
    <x v="4"/>
  </r>
  <r>
    <n v="820073"/>
    <x v="61"/>
    <n v="4"/>
    <n v="419"/>
    <x v="5"/>
  </r>
  <r>
    <n v="820073"/>
    <x v="62"/>
    <n v="4"/>
    <n v="472"/>
    <x v="6"/>
  </r>
  <r>
    <n v="820073"/>
    <x v="63"/>
    <n v="4"/>
    <n v="464"/>
    <x v="0"/>
  </r>
  <r>
    <n v="820073"/>
    <x v="64"/>
    <n v="4"/>
    <n v="461"/>
    <x v="1"/>
  </r>
  <r>
    <n v="820073"/>
    <x v="65"/>
    <n v="4"/>
    <n v="447"/>
    <x v="2"/>
  </r>
  <r>
    <n v="820073"/>
    <x v="66"/>
    <n v="4"/>
    <n v="432"/>
    <x v="3"/>
  </r>
  <r>
    <n v="820073"/>
    <x v="67"/>
    <n v="4"/>
    <n v="413"/>
    <x v="4"/>
  </r>
  <r>
    <n v="820073"/>
    <x v="68"/>
    <n v="4"/>
    <n v="413"/>
    <x v="5"/>
  </r>
  <r>
    <n v="820073"/>
    <x v="69"/>
    <n v="4"/>
    <n v="464"/>
    <x v="6"/>
  </r>
  <r>
    <n v="820073"/>
    <x v="70"/>
    <n v="4"/>
    <n v="457"/>
    <x v="0"/>
  </r>
  <r>
    <n v="820073"/>
    <x v="71"/>
    <n v="4"/>
    <n v="454"/>
    <x v="1"/>
  </r>
  <r>
    <n v="820073"/>
    <x v="72"/>
    <n v="4"/>
    <n v="440"/>
    <x v="2"/>
  </r>
  <r>
    <n v="820073"/>
    <x v="73"/>
    <n v="4"/>
    <n v="425"/>
    <x v="3"/>
  </r>
  <r>
    <n v="820073"/>
    <x v="74"/>
    <n v="4"/>
    <n v="777"/>
    <x v="4"/>
  </r>
  <r>
    <n v="820073"/>
    <x v="75"/>
    <n v="4"/>
    <n v="880"/>
    <x v="5"/>
  </r>
  <r>
    <n v="820073"/>
    <x v="76"/>
    <n v="4"/>
    <n v="779"/>
    <x v="6"/>
  </r>
  <r>
    <n v="820073"/>
    <x v="77"/>
    <n v="4"/>
    <n v="630"/>
    <x v="0"/>
  </r>
  <r>
    <n v="820073"/>
    <x v="78"/>
    <n v="4"/>
    <n v="446"/>
    <x v="1"/>
  </r>
  <r>
    <n v="820073"/>
    <x v="79"/>
    <n v="4"/>
    <n v="432"/>
    <x v="2"/>
  </r>
  <r>
    <n v="820073"/>
    <x v="80"/>
    <n v="4"/>
    <n v="416"/>
    <x v="3"/>
  </r>
  <r>
    <n v="820073"/>
    <x v="81"/>
    <n v="4"/>
    <n v="400"/>
    <x v="4"/>
  </r>
  <r>
    <n v="820073"/>
    <x v="82"/>
    <n v="4"/>
    <n v="523"/>
    <x v="5"/>
  </r>
  <r>
    <n v="820073"/>
    <x v="83"/>
    <n v="4"/>
    <n v="445"/>
    <x v="6"/>
  </r>
  <r>
    <n v="820073"/>
    <x v="84"/>
    <n v="4"/>
    <n v="437"/>
    <x v="0"/>
  </r>
  <r>
    <n v="820073"/>
    <x v="85"/>
    <n v="4"/>
    <n v="433"/>
    <x v="1"/>
  </r>
  <r>
    <n v="820073"/>
    <x v="86"/>
    <n v="4"/>
    <n v="419"/>
    <x v="2"/>
  </r>
  <r>
    <n v="820073"/>
    <x v="87"/>
    <n v="4"/>
    <n v="404"/>
    <x v="3"/>
  </r>
  <r>
    <n v="820073"/>
    <x v="88"/>
    <n v="4"/>
    <n v="400"/>
    <x v="4"/>
  </r>
  <r>
    <n v="820073"/>
    <x v="89"/>
    <n v="4"/>
    <n v="400"/>
    <x v="5"/>
  </r>
  <r>
    <n v="820073"/>
    <x v="90"/>
    <n v="4"/>
    <n v="430"/>
    <x v="6"/>
  </r>
  <r>
    <n v="820073"/>
    <x v="91"/>
    <n v="3"/>
    <n v="423"/>
    <x v="0"/>
  </r>
  <r>
    <n v="820073"/>
    <x v="92"/>
    <n v="3"/>
    <n v="419"/>
    <x v="1"/>
  </r>
  <r>
    <n v="820073"/>
    <x v="93"/>
    <n v="3"/>
    <n v="404"/>
    <x v="2"/>
  </r>
  <r>
    <n v="820073"/>
    <x v="94"/>
    <n v="3"/>
    <n v="400"/>
    <x v="3"/>
  </r>
  <r>
    <n v="820073"/>
    <x v="95"/>
    <n v="3"/>
    <n v="400"/>
    <x v="4"/>
  </r>
  <r>
    <n v="820073"/>
    <x v="96"/>
    <n v="3"/>
    <n v="400"/>
    <x v="5"/>
  </r>
  <r>
    <n v="820073"/>
    <x v="97"/>
    <n v="3"/>
    <n v="417"/>
    <x v="6"/>
  </r>
  <r>
    <n v="820073"/>
    <x v="98"/>
    <n v="3"/>
    <n v="409"/>
    <x v="0"/>
  </r>
  <r>
    <n v="820073"/>
    <x v="99"/>
    <n v="3"/>
    <n v="405"/>
    <x v="1"/>
  </r>
  <r>
    <n v="820073"/>
    <x v="100"/>
    <n v="3"/>
    <n v="400"/>
    <x v="2"/>
  </r>
  <r>
    <n v="820073"/>
    <x v="166"/>
    <n v="3"/>
    <n v="400"/>
    <x v="3"/>
  </r>
  <r>
    <n v="820073"/>
    <x v="167"/>
    <n v="3"/>
    <n v="400"/>
    <x v="4"/>
  </r>
  <r>
    <n v="820073"/>
    <x v="168"/>
    <n v="3"/>
    <n v="400"/>
    <x v="5"/>
  </r>
  <r>
    <n v="820073"/>
    <x v="169"/>
    <n v="3"/>
    <n v="402"/>
    <x v="6"/>
  </r>
  <r>
    <n v="820073"/>
    <x v="170"/>
    <n v="3"/>
    <n v="400"/>
    <x v="0"/>
  </r>
  <r>
    <n v="820073"/>
    <x v="171"/>
    <n v="3"/>
    <n v="400"/>
    <x v="1"/>
  </r>
  <r>
    <n v="820073"/>
    <x v="172"/>
    <n v="3"/>
    <n v="400"/>
    <x v="2"/>
  </r>
  <r>
    <n v="820073"/>
    <x v="173"/>
    <n v="3"/>
    <n v="400"/>
    <x v="3"/>
  </r>
  <r>
    <n v="820073"/>
    <x v="174"/>
    <n v="3"/>
    <n v="400"/>
    <x v="4"/>
  </r>
  <r>
    <n v="820073"/>
    <x v="175"/>
    <n v="3"/>
    <n v="400"/>
    <x v="5"/>
  </r>
  <r>
    <n v="820073"/>
    <x v="176"/>
    <n v="3"/>
    <n v="400"/>
    <x v="6"/>
  </r>
  <r>
    <n v="820073"/>
    <x v="177"/>
    <n v="3"/>
    <n v="400"/>
    <x v="0"/>
  </r>
  <r>
    <n v="820073"/>
    <x v="178"/>
    <n v="3"/>
    <n v="400"/>
    <x v="1"/>
  </r>
  <r>
    <n v="820073"/>
    <x v="179"/>
    <n v="3"/>
    <n v="400"/>
    <x v="2"/>
  </r>
  <r>
    <n v="820073"/>
    <x v="180"/>
    <n v="3"/>
    <n v="400"/>
    <x v="3"/>
  </r>
  <r>
    <n v="820073"/>
    <x v="101"/>
    <n v="3"/>
    <n v="400"/>
    <x v="4"/>
  </r>
  <r>
    <n v="820073"/>
    <x v="102"/>
    <n v="3"/>
    <n v="400"/>
    <x v="5"/>
  </r>
  <r>
    <n v="820073"/>
    <x v="103"/>
    <n v="3"/>
    <n v="400"/>
    <x v="6"/>
  </r>
  <r>
    <n v="820073"/>
    <x v="104"/>
    <n v="3"/>
    <n v="400"/>
    <x v="0"/>
  </r>
  <r>
    <n v="820073"/>
    <x v="105"/>
    <n v="3"/>
    <n v="400"/>
    <x v="1"/>
  </r>
  <r>
    <n v="820073"/>
    <x v="106"/>
    <n v="3"/>
    <n v="400"/>
    <x v="2"/>
  </r>
  <r>
    <n v="820073"/>
    <x v="107"/>
    <n v="2"/>
    <n v="400"/>
    <x v="3"/>
  </r>
  <r>
    <n v="820073"/>
    <x v="108"/>
    <n v="2"/>
    <n v="400"/>
    <x v="4"/>
  </r>
  <r>
    <n v="820073"/>
    <x v="109"/>
    <n v="2"/>
    <n v="400"/>
    <x v="5"/>
  </r>
  <r>
    <n v="820073"/>
    <x v="110"/>
    <n v="2"/>
    <n v="400"/>
    <x v="6"/>
  </r>
  <r>
    <n v="820073"/>
    <x v="111"/>
    <n v="2"/>
    <n v="400"/>
    <x v="0"/>
  </r>
  <r>
    <n v="820073"/>
    <x v="112"/>
    <n v="2"/>
    <n v="400"/>
    <x v="1"/>
  </r>
  <r>
    <n v="820073"/>
    <x v="113"/>
    <n v="2"/>
    <n v="400"/>
    <x v="2"/>
  </r>
  <r>
    <n v="820073"/>
    <x v="114"/>
    <n v="2"/>
    <n v="400"/>
    <x v="3"/>
  </r>
  <r>
    <n v="820073"/>
    <x v="115"/>
    <n v="2"/>
    <n v="400"/>
    <x v="4"/>
  </r>
  <r>
    <n v="820073"/>
    <x v="116"/>
    <n v="2"/>
    <n v="400"/>
    <x v="5"/>
  </r>
  <r>
    <n v="820073"/>
    <x v="117"/>
    <n v="2"/>
    <n v="400"/>
    <x v="6"/>
  </r>
  <r>
    <n v="820073"/>
    <x v="118"/>
    <n v="2"/>
    <n v="400"/>
    <x v="0"/>
  </r>
  <r>
    <n v="820073"/>
    <x v="119"/>
    <n v="2"/>
    <n v="400"/>
    <x v="1"/>
  </r>
  <r>
    <n v="820073"/>
    <x v="120"/>
    <n v="2"/>
    <n v="400"/>
    <x v="2"/>
  </r>
  <r>
    <n v="820073"/>
    <x v="121"/>
    <n v="2"/>
    <n v="400"/>
    <x v="3"/>
  </r>
  <r>
    <n v="820073"/>
    <x v="122"/>
    <n v="2"/>
    <n v="400"/>
    <x v="4"/>
  </r>
  <r>
    <n v="820073"/>
    <x v="123"/>
    <n v="2"/>
    <n v="400"/>
    <x v="5"/>
  </r>
  <r>
    <n v="820073"/>
    <x v="124"/>
    <n v="2"/>
    <n v="400"/>
    <x v="6"/>
  </r>
  <r>
    <n v="820073"/>
    <x v="125"/>
    <n v="2"/>
    <n v="400"/>
    <x v="0"/>
  </r>
  <r>
    <n v="820073"/>
    <x v="126"/>
    <n v="2"/>
    <n v="400"/>
    <x v="1"/>
  </r>
  <r>
    <n v="820073"/>
    <x v="127"/>
    <n v="2"/>
    <n v="400"/>
    <x v="2"/>
  </r>
  <r>
    <n v="820073"/>
    <x v="128"/>
    <n v="2"/>
    <n v="400"/>
    <x v="3"/>
  </r>
  <r>
    <n v="820073"/>
    <x v="129"/>
    <n v="2"/>
    <n v="400"/>
    <x v="4"/>
  </r>
  <r>
    <n v="820073"/>
    <x v="130"/>
    <n v="2"/>
    <n v="400"/>
    <x v="5"/>
  </r>
  <r>
    <n v="820073"/>
    <x v="131"/>
    <n v="2"/>
    <n v="400"/>
    <x v="6"/>
  </r>
  <r>
    <n v="820073"/>
    <x v="132"/>
    <n v="2"/>
    <n v="400"/>
    <x v="0"/>
  </r>
  <r>
    <n v="820073"/>
    <x v="133"/>
    <n v="2"/>
    <n v="400"/>
    <x v="1"/>
  </r>
  <r>
    <n v="820073"/>
    <x v="134"/>
    <n v="2"/>
    <n v="400"/>
    <x v="2"/>
  </r>
  <r>
    <n v="820073"/>
    <x v="135"/>
    <n v="1"/>
    <n v="400"/>
    <x v="3"/>
  </r>
  <r>
    <n v="820073"/>
    <x v="136"/>
    <n v="1"/>
    <n v="400"/>
    <x v="4"/>
  </r>
  <r>
    <n v="820073"/>
    <x v="137"/>
    <n v="1"/>
    <n v="400"/>
    <x v="5"/>
  </r>
  <r>
    <n v="820073"/>
    <x v="138"/>
    <n v="1"/>
    <n v="400"/>
    <x v="6"/>
  </r>
  <r>
    <n v="820073"/>
    <x v="139"/>
    <n v="1"/>
    <n v="400"/>
    <x v="0"/>
  </r>
  <r>
    <n v="820073"/>
    <x v="140"/>
    <n v="1"/>
    <n v="400"/>
    <x v="1"/>
  </r>
  <r>
    <n v="820073"/>
    <x v="141"/>
    <n v="1"/>
    <n v="400"/>
    <x v="2"/>
  </r>
  <r>
    <n v="820073"/>
    <x v="142"/>
    <n v="1"/>
    <n v="458"/>
    <x v="3"/>
  </r>
  <r>
    <n v="820073"/>
    <x v="143"/>
    <n v="1"/>
    <n v="462"/>
    <x v="4"/>
  </r>
  <r>
    <n v="820073"/>
    <x v="144"/>
    <n v="1"/>
    <n v="442"/>
    <x v="5"/>
  </r>
  <r>
    <n v="820073"/>
    <x v="145"/>
    <n v="1"/>
    <n v="498"/>
    <x v="6"/>
  </r>
  <r>
    <n v="820073"/>
    <x v="146"/>
    <n v="1"/>
    <n v="497"/>
    <x v="0"/>
  </r>
  <r>
    <n v="820073"/>
    <x v="147"/>
    <n v="1"/>
    <n v="478"/>
    <x v="1"/>
  </r>
  <r>
    <n v="820073"/>
    <x v="148"/>
    <n v="1"/>
    <n v="465"/>
    <x v="2"/>
  </r>
  <r>
    <n v="820073"/>
    <x v="149"/>
    <n v="1"/>
    <n v="512"/>
    <x v="3"/>
  </r>
  <r>
    <n v="820073"/>
    <x v="150"/>
    <n v="1"/>
    <n v="525"/>
    <x v="4"/>
  </r>
  <r>
    <n v="820073"/>
    <x v="151"/>
    <n v="1"/>
    <n v="479"/>
    <x v="5"/>
  </r>
  <r>
    <n v="820073"/>
    <x v="152"/>
    <n v="1"/>
    <n v="480"/>
    <x v="6"/>
  </r>
  <r>
    <n v="820073"/>
    <x v="153"/>
    <n v="1"/>
    <n v="453"/>
    <x v="0"/>
  </r>
  <r>
    <n v="820073"/>
    <x v="154"/>
    <n v="1"/>
    <n v="413"/>
    <x v="1"/>
  </r>
  <r>
    <n v="820073"/>
    <x v="155"/>
    <n v="1"/>
    <n v="400"/>
    <x v="2"/>
  </r>
  <r>
    <n v="820073"/>
    <x v="156"/>
    <n v="1"/>
    <n v="400"/>
    <x v="3"/>
  </r>
  <r>
    <n v="820073"/>
    <x v="157"/>
    <n v="1"/>
    <n v="400"/>
    <x v="4"/>
  </r>
  <r>
    <n v="820073"/>
    <x v="158"/>
    <n v="1"/>
    <n v="400"/>
    <x v="5"/>
  </r>
  <r>
    <n v="820073"/>
    <x v="159"/>
    <n v="1"/>
    <n v="400"/>
    <x v="6"/>
  </r>
  <r>
    <n v="820073"/>
    <x v="160"/>
    <n v="1"/>
    <n v="400"/>
    <x v="0"/>
  </r>
  <r>
    <n v="820073"/>
    <x v="161"/>
    <n v="1"/>
    <n v="400"/>
    <x v="1"/>
  </r>
  <r>
    <n v="820073"/>
    <x v="162"/>
    <n v="1"/>
    <n v="400"/>
    <x v="2"/>
  </r>
  <r>
    <n v="820073"/>
    <x v="163"/>
    <n v="1"/>
    <n v="400"/>
    <x v="3"/>
  </r>
  <r>
    <n v="820073"/>
    <x v="164"/>
    <n v="1"/>
    <n v="400"/>
    <x v="4"/>
  </r>
  <r>
    <n v="820073"/>
    <x v="165"/>
    <n v="1"/>
    <n v="400"/>
    <x v="5"/>
  </r>
  <r>
    <n v="4489588"/>
    <x v="0"/>
    <n v="6"/>
    <n v="249"/>
    <x v="0"/>
  </r>
  <r>
    <n v="4489588"/>
    <x v="1"/>
    <n v="6"/>
    <n v="249"/>
    <x v="1"/>
  </r>
  <r>
    <n v="4489588"/>
    <x v="2"/>
    <n v="6"/>
    <n v="249"/>
    <x v="2"/>
  </r>
  <r>
    <n v="4489588"/>
    <x v="3"/>
    <n v="6"/>
    <n v="249"/>
    <x v="3"/>
  </r>
  <r>
    <n v="4489588"/>
    <x v="4"/>
    <n v="6"/>
    <n v="249"/>
    <x v="4"/>
  </r>
  <r>
    <n v="4489588"/>
    <x v="5"/>
    <n v="6"/>
    <n v="249"/>
    <x v="5"/>
  </r>
  <r>
    <n v="4489588"/>
    <x v="6"/>
    <n v="6"/>
    <n v="249"/>
    <x v="6"/>
  </r>
  <r>
    <n v="4489588"/>
    <x v="7"/>
    <n v="6"/>
    <n v="249"/>
    <x v="0"/>
  </r>
  <r>
    <n v="4489588"/>
    <x v="8"/>
    <n v="6"/>
    <n v="249"/>
    <x v="1"/>
  </r>
  <r>
    <n v="4489588"/>
    <x v="9"/>
    <n v="6"/>
    <n v="249"/>
    <x v="2"/>
  </r>
  <r>
    <n v="4489588"/>
    <x v="10"/>
    <n v="6"/>
    <n v="249"/>
    <x v="3"/>
  </r>
  <r>
    <n v="4489588"/>
    <x v="11"/>
    <n v="6"/>
    <n v="249"/>
    <x v="4"/>
  </r>
  <r>
    <n v="4489588"/>
    <x v="12"/>
    <n v="6"/>
    <n v="249"/>
    <x v="5"/>
  </r>
  <r>
    <n v="4489588"/>
    <x v="13"/>
    <n v="6"/>
    <n v="249"/>
    <x v="6"/>
  </r>
  <r>
    <n v="4489588"/>
    <x v="14"/>
    <n v="6"/>
    <n v="249"/>
    <x v="0"/>
  </r>
  <r>
    <n v="4489588"/>
    <x v="15"/>
    <n v="6"/>
    <n v="249"/>
    <x v="1"/>
  </r>
  <r>
    <n v="4489588"/>
    <x v="16"/>
    <n v="6"/>
    <n v="249"/>
    <x v="2"/>
  </r>
  <r>
    <n v="4489588"/>
    <x v="17"/>
    <n v="6"/>
    <n v="249"/>
    <x v="3"/>
  </r>
  <r>
    <n v="4489588"/>
    <x v="18"/>
    <n v="6"/>
    <n v="249"/>
    <x v="4"/>
  </r>
  <r>
    <n v="4489588"/>
    <x v="19"/>
    <n v="6"/>
    <n v="249"/>
    <x v="5"/>
  </r>
  <r>
    <n v="4489588"/>
    <x v="20"/>
    <n v="6"/>
    <n v="249"/>
    <x v="6"/>
  </r>
  <r>
    <n v="4489588"/>
    <x v="21"/>
    <n v="6"/>
    <n v="249"/>
    <x v="0"/>
  </r>
  <r>
    <n v="4489588"/>
    <x v="22"/>
    <n v="6"/>
    <n v="249"/>
    <x v="1"/>
  </r>
  <r>
    <n v="4489588"/>
    <x v="23"/>
    <n v="6"/>
    <n v="249"/>
    <x v="2"/>
  </r>
  <r>
    <n v="4489588"/>
    <x v="24"/>
    <n v="6"/>
    <n v="249"/>
    <x v="3"/>
  </r>
  <r>
    <n v="4489588"/>
    <x v="25"/>
    <n v="6"/>
    <n v="249"/>
    <x v="4"/>
  </r>
  <r>
    <n v="4489588"/>
    <x v="26"/>
    <n v="6"/>
    <n v="249"/>
    <x v="5"/>
  </r>
  <r>
    <n v="4489588"/>
    <x v="27"/>
    <n v="6"/>
    <n v="249"/>
    <x v="6"/>
  </r>
  <r>
    <n v="4489588"/>
    <x v="28"/>
    <n v="6"/>
    <n v="249"/>
    <x v="0"/>
  </r>
  <r>
    <n v="4489588"/>
    <x v="29"/>
    <n v="6"/>
    <n v="249"/>
    <x v="1"/>
  </r>
  <r>
    <n v="4489588"/>
    <x v="30"/>
    <n v="5"/>
    <n v="249"/>
    <x v="2"/>
  </r>
  <r>
    <n v="4489588"/>
    <x v="31"/>
    <n v="5"/>
    <n v="249"/>
    <x v="3"/>
  </r>
  <r>
    <n v="4489588"/>
    <x v="32"/>
    <n v="5"/>
    <n v="249"/>
    <x v="4"/>
  </r>
  <r>
    <n v="4489588"/>
    <x v="33"/>
    <n v="5"/>
    <n v="249"/>
    <x v="5"/>
  </r>
  <r>
    <n v="4489588"/>
    <x v="34"/>
    <n v="5"/>
    <n v="249"/>
    <x v="6"/>
  </r>
  <r>
    <n v="4489588"/>
    <x v="35"/>
    <n v="5"/>
    <n v="249"/>
    <x v="0"/>
  </r>
  <r>
    <n v="4489588"/>
    <x v="36"/>
    <n v="5"/>
    <n v="249"/>
    <x v="1"/>
  </r>
  <r>
    <n v="4489588"/>
    <x v="37"/>
    <n v="5"/>
    <n v="249"/>
    <x v="2"/>
  </r>
  <r>
    <n v="4489588"/>
    <x v="38"/>
    <n v="5"/>
    <n v="249"/>
    <x v="3"/>
  </r>
  <r>
    <n v="4489588"/>
    <x v="39"/>
    <n v="5"/>
    <n v="249"/>
    <x v="4"/>
  </r>
  <r>
    <n v="4489588"/>
    <x v="40"/>
    <n v="5"/>
    <n v="249"/>
    <x v="5"/>
  </r>
  <r>
    <n v="4489588"/>
    <x v="41"/>
    <n v="5"/>
    <n v="249"/>
    <x v="6"/>
  </r>
  <r>
    <n v="4489588"/>
    <x v="42"/>
    <n v="5"/>
    <n v="249"/>
    <x v="0"/>
  </r>
  <r>
    <n v="4489588"/>
    <x v="43"/>
    <n v="5"/>
    <n v="249"/>
    <x v="1"/>
  </r>
  <r>
    <n v="4489588"/>
    <x v="44"/>
    <n v="5"/>
    <n v="249"/>
    <x v="2"/>
  </r>
  <r>
    <n v="4489588"/>
    <x v="45"/>
    <n v="5"/>
    <n v="249"/>
    <x v="3"/>
  </r>
  <r>
    <n v="4489588"/>
    <x v="46"/>
    <n v="5"/>
    <n v="249"/>
    <x v="4"/>
  </r>
  <r>
    <n v="4489588"/>
    <x v="47"/>
    <n v="5"/>
    <n v="249"/>
    <x v="5"/>
  </r>
  <r>
    <n v="4489588"/>
    <x v="48"/>
    <n v="5"/>
    <n v="249"/>
    <x v="6"/>
  </r>
  <r>
    <n v="4489588"/>
    <x v="49"/>
    <n v="5"/>
    <n v="249"/>
    <x v="0"/>
  </r>
  <r>
    <n v="4489588"/>
    <x v="50"/>
    <n v="5"/>
    <n v="249"/>
    <x v="1"/>
  </r>
  <r>
    <n v="4489588"/>
    <x v="51"/>
    <n v="5"/>
    <n v="249"/>
    <x v="2"/>
  </r>
  <r>
    <n v="4489588"/>
    <x v="52"/>
    <n v="5"/>
    <n v="249"/>
    <x v="3"/>
  </r>
  <r>
    <n v="4489588"/>
    <x v="53"/>
    <n v="5"/>
    <n v="249"/>
    <x v="4"/>
  </r>
  <r>
    <n v="4489588"/>
    <x v="54"/>
    <n v="5"/>
    <n v="249"/>
    <x v="5"/>
  </r>
  <r>
    <n v="4489588"/>
    <x v="55"/>
    <n v="5"/>
    <n v="249"/>
    <x v="6"/>
  </r>
  <r>
    <n v="4489588"/>
    <x v="56"/>
    <n v="5"/>
    <n v="249"/>
    <x v="0"/>
  </r>
  <r>
    <n v="4489588"/>
    <x v="57"/>
    <n v="5"/>
    <n v="249"/>
    <x v="1"/>
  </r>
  <r>
    <n v="4489588"/>
    <x v="58"/>
    <n v="5"/>
    <n v="249"/>
    <x v="2"/>
  </r>
  <r>
    <n v="4489588"/>
    <x v="59"/>
    <n v="5"/>
    <n v="249"/>
    <x v="3"/>
  </r>
  <r>
    <n v="4489588"/>
    <x v="60"/>
    <n v="5"/>
    <n v="249"/>
    <x v="4"/>
  </r>
  <r>
    <n v="4489588"/>
    <x v="61"/>
    <n v="4"/>
    <n v="249"/>
    <x v="5"/>
  </r>
  <r>
    <n v="4489588"/>
    <x v="62"/>
    <n v="4"/>
    <n v="249"/>
    <x v="6"/>
  </r>
  <r>
    <n v="4489588"/>
    <x v="63"/>
    <n v="4"/>
    <n v="249"/>
    <x v="0"/>
  </r>
  <r>
    <n v="4489588"/>
    <x v="64"/>
    <n v="4"/>
    <n v="249"/>
    <x v="1"/>
  </r>
  <r>
    <n v="4489588"/>
    <x v="71"/>
    <n v="4"/>
    <n v="249"/>
    <x v="1"/>
  </r>
  <r>
    <n v="4489588"/>
    <x v="72"/>
    <n v="4"/>
    <n v="249"/>
    <x v="2"/>
  </r>
  <r>
    <n v="4489588"/>
    <x v="73"/>
    <n v="4"/>
    <n v="249"/>
    <x v="3"/>
  </r>
  <r>
    <n v="4489588"/>
    <x v="74"/>
    <n v="4"/>
    <n v="249"/>
    <x v="4"/>
  </r>
  <r>
    <n v="4489588"/>
    <x v="75"/>
    <n v="4"/>
    <n v="249"/>
    <x v="5"/>
  </r>
  <r>
    <n v="4489588"/>
    <x v="76"/>
    <n v="4"/>
    <n v="249"/>
    <x v="6"/>
  </r>
  <r>
    <n v="4489588"/>
    <x v="77"/>
    <n v="4"/>
    <n v="249"/>
    <x v="0"/>
  </r>
  <r>
    <n v="4489588"/>
    <x v="78"/>
    <n v="4"/>
    <n v="249"/>
    <x v="1"/>
  </r>
  <r>
    <n v="4489588"/>
    <x v="79"/>
    <n v="4"/>
    <n v="249"/>
    <x v="2"/>
  </r>
  <r>
    <n v="4489588"/>
    <x v="80"/>
    <n v="4"/>
    <n v="249"/>
    <x v="3"/>
  </r>
  <r>
    <n v="4489588"/>
    <x v="81"/>
    <n v="4"/>
    <n v="249"/>
    <x v="4"/>
  </r>
  <r>
    <n v="4489588"/>
    <x v="82"/>
    <n v="4"/>
    <n v="249"/>
    <x v="5"/>
  </r>
  <r>
    <n v="4489588"/>
    <x v="83"/>
    <n v="4"/>
    <n v="249"/>
    <x v="6"/>
  </r>
  <r>
    <n v="4489588"/>
    <x v="84"/>
    <n v="4"/>
    <n v="249"/>
    <x v="0"/>
  </r>
  <r>
    <n v="4489588"/>
    <x v="85"/>
    <n v="4"/>
    <n v="249"/>
    <x v="1"/>
  </r>
  <r>
    <n v="4489588"/>
    <x v="86"/>
    <n v="4"/>
    <n v="249"/>
    <x v="2"/>
  </r>
  <r>
    <n v="4489588"/>
    <x v="87"/>
    <n v="4"/>
    <n v="249"/>
    <x v="3"/>
  </r>
  <r>
    <n v="4489588"/>
    <x v="88"/>
    <n v="4"/>
    <n v="249"/>
    <x v="4"/>
  </r>
  <r>
    <n v="4489588"/>
    <x v="89"/>
    <n v="4"/>
    <n v="249"/>
    <x v="5"/>
  </r>
  <r>
    <n v="4489588"/>
    <x v="90"/>
    <n v="4"/>
    <n v="249"/>
    <x v="6"/>
  </r>
  <r>
    <n v="4489588"/>
    <x v="91"/>
    <n v="3"/>
    <n v="249"/>
    <x v="0"/>
  </r>
  <r>
    <n v="4489588"/>
    <x v="92"/>
    <n v="3"/>
    <n v="249"/>
    <x v="1"/>
  </r>
  <r>
    <n v="4489588"/>
    <x v="93"/>
    <n v="3"/>
    <n v="249"/>
    <x v="2"/>
  </r>
  <r>
    <n v="4489588"/>
    <x v="94"/>
    <n v="3"/>
    <n v="249"/>
    <x v="3"/>
  </r>
  <r>
    <n v="4489588"/>
    <x v="95"/>
    <n v="3"/>
    <n v="249"/>
    <x v="4"/>
  </r>
  <r>
    <n v="4489588"/>
    <x v="96"/>
    <n v="3"/>
    <n v="249"/>
    <x v="5"/>
  </r>
  <r>
    <n v="4489588"/>
    <x v="97"/>
    <n v="3"/>
    <n v="249"/>
    <x v="6"/>
  </r>
  <r>
    <n v="4489588"/>
    <x v="98"/>
    <n v="3"/>
    <n v="249"/>
    <x v="0"/>
  </r>
  <r>
    <n v="4489588"/>
    <x v="99"/>
    <n v="3"/>
    <n v="249"/>
    <x v="1"/>
  </r>
  <r>
    <n v="4489588"/>
    <x v="100"/>
    <n v="3"/>
    <n v="249"/>
    <x v="2"/>
  </r>
  <r>
    <n v="4489588"/>
    <x v="166"/>
    <n v="3"/>
    <n v="249"/>
    <x v="3"/>
  </r>
  <r>
    <n v="4489588"/>
    <x v="167"/>
    <n v="3"/>
    <n v="249"/>
    <x v="4"/>
  </r>
  <r>
    <n v="4489588"/>
    <x v="168"/>
    <n v="3"/>
    <n v="249"/>
    <x v="5"/>
  </r>
  <r>
    <n v="4489588"/>
    <x v="169"/>
    <n v="3"/>
    <n v="249"/>
    <x v="6"/>
  </r>
  <r>
    <n v="4489588"/>
    <x v="170"/>
    <n v="3"/>
    <n v="249"/>
    <x v="0"/>
  </r>
  <r>
    <n v="4489588"/>
    <x v="171"/>
    <n v="3"/>
    <n v="249"/>
    <x v="1"/>
  </r>
  <r>
    <n v="4489588"/>
    <x v="172"/>
    <n v="3"/>
    <n v="249"/>
    <x v="2"/>
  </r>
  <r>
    <n v="4489588"/>
    <x v="173"/>
    <n v="3"/>
    <n v="249"/>
    <x v="3"/>
  </r>
  <r>
    <n v="4489588"/>
    <x v="174"/>
    <n v="3"/>
    <n v="249"/>
    <x v="4"/>
  </r>
  <r>
    <n v="4489588"/>
    <x v="175"/>
    <n v="3"/>
    <n v="249"/>
    <x v="5"/>
  </r>
  <r>
    <n v="4489588"/>
    <x v="176"/>
    <n v="3"/>
    <n v="249"/>
    <x v="6"/>
  </r>
  <r>
    <n v="4489588"/>
    <x v="177"/>
    <n v="3"/>
    <n v="249"/>
    <x v="0"/>
  </r>
  <r>
    <n v="4489588"/>
    <x v="178"/>
    <n v="3"/>
    <n v="249"/>
    <x v="1"/>
  </r>
  <r>
    <n v="4489588"/>
    <x v="179"/>
    <n v="3"/>
    <n v="249"/>
    <x v="2"/>
  </r>
  <r>
    <n v="4489588"/>
    <x v="180"/>
    <n v="3"/>
    <n v="249"/>
    <x v="3"/>
  </r>
  <r>
    <n v="4489588"/>
    <x v="101"/>
    <n v="3"/>
    <n v="249"/>
    <x v="4"/>
  </r>
  <r>
    <n v="4489588"/>
    <x v="102"/>
    <n v="3"/>
    <n v="249"/>
    <x v="5"/>
  </r>
  <r>
    <n v="4489588"/>
    <x v="103"/>
    <n v="3"/>
    <n v="249"/>
    <x v="6"/>
  </r>
  <r>
    <n v="4489588"/>
    <x v="104"/>
    <n v="3"/>
    <n v="249"/>
    <x v="0"/>
  </r>
  <r>
    <n v="4489588"/>
    <x v="105"/>
    <n v="3"/>
    <n v="249"/>
    <x v="1"/>
  </r>
  <r>
    <n v="4489588"/>
    <x v="106"/>
    <n v="3"/>
    <n v="249"/>
    <x v="2"/>
  </r>
  <r>
    <n v="4489588"/>
    <x v="107"/>
    <n v="2"/>
    <n v="249"/>
    <x v="3"/>
  </r>
  <r>
    <n v="4489588"/>
    <x v="108"/>
    <n v="2"/>
    <n v="249"/>
    <x v="4"/>
  </r>
  <r>
    <n v="4489588"/>
    <x v="109"/>
    <n v="2"/>
    <n v="249"/>
    <x v="5"/>
  </r>
  <r>
    <n v="4489588"/>
    <x v="110"/>
    <n v="2"/>
    <n v="249"/>
    <x v="6"/>
  </r>
  <r>
    <n v="4489588"/>
    <x v="111"/>
    <n v="2"/>
    <n v="249"/>
    <x v="0"/>
  </r>
  <r>
    <n v="4489588"/>
    <x v="112"/>
    <n v="2"/>
    <n v="249"/>
    <x v="1"/>
  </r>
  <r>
    <n v="4489588"/>
    <x v="113"/>
    <n v="2"/>
    <n v="249"/>
    <x v="2"/>
  </r>
  <r>
    <n v="4489588"/>
    <x v="114"/>
    <n v="2"/>
    <n v="249"/>
    <x v="3"/>
  </r>
  <r>
    <n v="4489588"/>
    <x v="115"/>
    <n v="2"/>
    <n v="249"/>
    <x v="4"/>
  </r>
  <r>
    <n v="4489588"/>
    <x v="116"/>
    <n v="2"/>
    <n v="249"/>
    <x v="5"/>
  </r>
  <r>
    <n v="4489588"/>
    <x v="117"/>
    <n v="2"/>
    <n v="249"/>
    <x v="6"/>
  </r>
  <r>
    <n v="4489588"/>
    <x v="118"/>
    <n v="2"/>
    <n v="249"/>
    <x v="0"/>
  </r>
  <r>
    <n v="4489588"/>
    <x v="119"/>
    <n v="2"/>
    <n v="249"/>
    <x v="1"/>
  </r>
  <r>
    <n v="4489588"/>
    <x v="120"/>
    <n v="2"/>
    <n v="249"/>
    <x v="2"/>
  </r>
  <r>
    <n v="4489588"/>
    <x v="121"/>
    <n v="2"/>
    <n v="249"/>
    <x v="3"/>
  </r>
  <r>
    <n v="4489588"/>
    <x v="122"/>
    <n v="2"/>
    <n v="249"/>
    <x v="4"/>
  </r>
  <r>
    <n v="4489588"/>
    <x v="123"/>
    <n v="2"/>
    <n v="249"/>
    <x v="5"/>
  </r>
  <r>
    <n v="4489588"/>
    <x v="124"/>
    <n v="2"/>
    <n v="249"/>
    <x v="6"/>
  </r>
  <r>
    <n v="4489588"/>
    <x v="125"/>
    <n v="2"/>
    <n v="249"/>
    <x v="0"/>
  </r>
  <r>
    <n v="4489588"/>
    <x v="126"/>
    <n v="2"/>
    <n v="249"/>
    <x v="1"/>
  </r>
  <r>
    <n v="4489588"/>
    <x v="127"/>
    <n v="2"/>
    <n v="249"/>
    <x v="2"/>
  </r>
  <r>
    <n v="4489588"/>
    <x v="128"/>
    <n v="2"/>
    <n v="249"/>
    <x v="3"/>
  </r>
  <r>
    <n v="4489588"/>
    <x v="129"/>
    <n v="2"/>
    <n v="249"/>
    <x v="4"/>
  </r>
  <r>
    <n v="4489588"/>
    <x v="130"/>
    <n v="2"/>
    <n v="249"/>
    <x v="5"/>
  </r>
  <r>
    <n v="4489588"/>
    <x v="131"/>
    <n v="2"/>
    <n v="249"/>
    <x v="6"/>
  </r>
  <r>
    <n v="4489588"/>
    <x v="132"/>
    <n v="2"/>
    <n v="249"/>
    <x v="0"/>
  </r>
  <r>
    <n v="4489588"/>
    <x v="133"/>
    <n v="2"/>
    <n v="249"/>
    <x v="1"/>
  </r>
  <r>
    <n v="4489588"/>
    <x v="134"/>
    <n v="2"/>
    <n v="249"/>
    <x v="2"/>
  </r>
  <r>
    <n v="4489588"/>
    <x v="135"/>
    <n v="1"/>
    <n v="249"/>
    <x v="3"/>
  </r>
  <r>
    <n v="4489588"/>
    <x v="136"/>
    <n v="1"/>
    <n v="249"/>
    <x v="4"/>
  </r>
  <r>
    <n v="4489588"/>
    <x v="137"/>
    <n v="1"/>
    <n v="249"/>
    <x v="5"/>
  </r>
  <r>
    <n v="4489588"/>
    <x v="138"/>
    <n v="1"/>
    <n v="249"/>
    <x v="6"/>
  </r>
  <r>
    <n v="4489588"/>
    <x v="139"/>
    <n v="1"/>
    <n v="249"/>
    <x v="0"/>
  </r>
  <r>
    <n v="4489588"/>
    <x v="140"/>
    <n v="1"/>
    <n v="249"/>
    <x v="1"/>
  </r>
  <r>
    <n v="4489588"/>
    <x v="141"/>
    <n v="1"/>
    <n v="249"/>
    <x v="2"/>
  </r>
  <r>
    <n v="4489588"/>
    <x v="142"/>
    <n v="1"/>
    <n v="249"/>
    <x v="3"/>
  </r>
  <r>
    <n v="4489588"/>
    <x v="143"/>
    <n v="1"/>
    <n v="249"/>
    <x v="4"/>
  </r>
  <r>
    <n v="4489588"/>
    <x v="144"/>
    <n v="1"/>
    <n v="249"/>
    <x v="5"/>
  </r>
  <r>
    <n v="4489588"/>
    <x v="145"/>
    <n v="1"/>
    <n v="249"/>
    <x v="6"/>
  </r>
  <r>
    <n v="4489588"/>
    <x v="146"/>
    <n v="1"/>
    <n v="249"/>
    <x v="0"/>
  </r>
  <r>
    <n v="4489588"/>
    <x v="147"/>
    <n v="1"/>
    <n v="249"/>
    <x v="1"/>
  </r>
  <r>
    <n v="4489588"/>
    <x v="148"/>
    <n v="1"/>
    <n v="249"/>
    <x v="2"/>
  </r>
  <r>
    <n v="4489588"/>
    <x v="149"/>
    <n v="1"/>
    <n v="249"/>
    <x v="3"/>
  </r>
  <r>
    <n v="4489588"/>
    <x v="150"/>
    <n v="1"/>
    <n v="249"/>
    <x v="4"/>
  </r>
  <r>
    <n v="4489588"/>
    <x v="151"/>
    <n v="1"/>
    <n v="249"/>
    <x v="5"/>
  </r>
  <r>
    <n v="4489588"/>
    <x v="152"/>
    <n v="1"/>
    <n v="249"/>
    <x v="6"/>
  </r>
  <r>
    <n v="4489588"/>
    <x v="153"/>
    <n v="1"/>
    <n v="249"/>
    <x v="0"/>
  </r>
  <r>
    <n v="4489588"/>
    <x v="154"/>
    <n v="1"/>
    <n v="249"/>
    <x v="1"/>
  </r>
  <r>
    <n v="4489588"/>
    <x v="155"/>
    <n v="1"/>
    <n v="249"/>
    <x v="2"/>
  </r>
  <r>
    <n v="4489588"/>
    <x v="156"/>
    <n v="1"/>
    <n v="249"/>
    <x v="3"/>
  </r>
  <r>
    <n v="4489588"/>
    <x v="157"/>
    <n v="1"/>
    <n v="249"/>
    <x v="4"/>
  </r>
  <r>
    <n v="4489588"/>
    <x v="158"/>
    <n v="1"/>
    <n v="249"/>
    <x v="5"/>
  </r>
  <r>
    <n v="4489588"/>
    <x v="159"/>
    <n v="1"/>
    <n v="249"/>
    <x v="6"/>
  </r>
  <r>
    <n v="4489588"/>
    <x v="160"/>
    <n v="1"/>
    <n v="249"/>
    <x v="0"/>
  </r>
  <r>
    <n v="4489588"/>
    <x v="161"/>
    <n v="1"/>
    <n v="249"/>
    <x v="1"/>
  </r>
  <r>
    <n v="4489588"/>
    <x v="162"/>
    <n v="1"/>
    <n v="249"/>
    <x v="2"/>
  </r>
  <r>
    <n v="4489588"/>
    <x v="163"/>
    <n v="1"/>
    <n v="249"/>
    <x v="3"/>
  </r>
  <r>
    <n v="4489588"/>
    <x v="164"/>
    <n v="1"/>
    <n v="249"/>
    <x v="4"/>
  </r>
  <r>
    <n v="4489588"/>
    <x v="165"/>
    <n v="1"/>
    <n v="249"/>
    <x v="5"/>
  </r>
  <r>
    <n v="4489588"/>
    <x v="65"/>
    <n v="4"/>
    <n v="249"/>
    <x v="2"/>
  </r>
  <r>
    <n v="4489588"/>
    <x v="66"/>
    <n v="4"/>
    <n v="249"/>
    <x v="3"/>
  </r>
  <r>
    <n v="4489588"/>
    <x v="67"/>
    <n v="4"/>
    <n v="249"/>
    <x v="4"/>
  </r>
  <r>
    <n v="4489588"/>
    <x v="68"/>
    <n v="4"/>
    <n v="249"/>
    <x v="5"/>
  </r>
  <r>
    <n v="4489588"/>
    <x v="69"/>
    <n v="4"/>
    <n v="249"/>
    <x v="6"/>
  </r>
  <r>
    <n v="4489588"/>
    <x v="70"/>
    <n v="4"/>
    <n v="249"/>
    <x v="0"/>
  </r>
  <r>
    <n v="67946"/>
    <x v="0"/>
    <n v="6"/>
    <n v="249"/>
    <x v="0"/>
  </r>
  <r>
    <n v="67946"/>
    <x v="1"/>
    <n v="6"/>
    <n v="249"/>
    <x v="1"/>
  </r>
  <r>
    <n v="67946"/>
    <x v="2"/>
    <n v="6"/>
    <n v="249"/>
    <x v="2"/>
  </r>
  <r>
    <n v="67946"/>
    <x v="3"/>
    <n v="6"/>
    <n v="249"/>
    <x v="3"/>
  </r>
  <r>
    <n v="67946"/>
    <x v="4"/>
    <n v="6"/>
    <n v="249"/>
    <x v="4"/>
  </r>
  <r>
    <n v="67946"/>
    <x v="5"/>
    <n v="6"/>
    <n v="249"/>
    <x v="5"/>
  </r>
  <r>
    <n v="67946"/>
    <x v="6"/>
    <n v="6"/>
    <n v="249"/>
    <x v="6"/>
  </r>
  <r>
    <n v="67946"/>
    <x v="7"/>
    <n v="6"/>
    <n v="249"/>
    <x v="0"/>
  </r>
  <r>
    <n v="67946"/>
    <x v="8"/>
    <n v="6"/>
    <n v="249"/>
    <x v="1"/>
  </r>
  <r>
    <n v="67946"/>
    <x v="9"/>
    <n v="6"/>
    <n v="249"/>
    <x v="2"/>
  </r>
  <r>
    <n v="67946"/>
    <x v="10"/>
    <n v="6"/>
    <n v="249"/>
    <x v="3"/>
  </r>
  <r>
    <n v="67946"/>
    <x v="11"/>
    <n v="6"/>
    <n v="249"/>
    <x v="4"/>
  </r>
  <r>
    <n v="67946"/>
    <x v="12"/>
    <n v="6"/>
    <n v="249"/>
    <x v="5"/>
  </r>
  <r>
    <n v="67946"/>
    <x v="13"/>
    <n v="6"/>
    <n v="249"/>
    <x v="6"/>
  </r>
  <r>
    <n v="67946"/>
    <x v="14"/>
    <n v="6"/>
    <n v="249"/>
    <x v="0"/>
  </r>
  <r>
    <n v="67946"/>
    <x v="15"/>
    <n v="6"/>
    <n v="249"/>
    <x v="1"/>
  </r>
  <r>
    <n v="67946"/>
    <x v="16"/>
    <n v="6"/>
    <n v="249"/>
    <x v="2"/>
  </r>
  <r>
    <n v="67946"/>
    <x v="17"/>
    <n v="6"/>
    <n v="249"/>
    <x v="3"/>
  </r>
  <r>
    <n v="67946"/>
    <x v="18"/>
    <n v="6"/>
    <n v="249"/>
    <x v="4"/>
  </r>
  <r>
    <n v="67946"/>
    <x v="19"/>
    <n v="6"/>
    <n v="249"/>
    <x v="5"/>
  </r>
  <r>
    <n v="67946"/>
    <x v="20"/>
    <n v="6"/>
    <n v="249"/>
    <x v="6"/>
  </r>
  <r>
    <n v="67946"/>
    <x v="21"/>
    <n v="6"/>
    <n v="249"/>
    <x v="0"/>
  </r>
  <r>
    <n v="67946"/>
    <x v="22"/>
    <n v="6"/>
    <n v="249"/>
    <x v="1"/>
  </r>
  <r>
    <n v="67946"/>
    <x v="23"/>
    <n v="6"/>
    <n v="249"/>
    <x v="2"/>
  </r>
  <r>
    <n v="67946"/>
    <x v="24"/>
    <n v="6"/>
    <n v="249"/>
    <x v="3"/>
  </r>
  <r>
    <n v="67946"/>
    <x v="25"/>
    <n v="6"/>
    <n v="249"/>
    <x v="4"/>
  </r>
  <r>
    <n v="67946"/>
    <x v="26"/>
    <n v="6"/>
    <n v="249"/>
    <x v="5"/>
  </r>
  <r>
    <n v="67946"/>
    <x v="27"/>
    <n v="6"/>
    <n v="249"/>
    <x v="6"/>
  </r>
  <r>
    <n v="67946"/>
    <x v="28"/>
    <n v="6"/>
    <n v="249"/>
    <x v="0"/>
  </r>
  <r>
    <n v="67946"/>
    <x v="29"/>
    <n v="6"/>
    <n v="249"/>
    <x v="1"/>
  </r>
  <r>
    <n v="67946"/>
    <x v="30"/>
    <n v="5"/>
    <n v="249"/>
    <x v="2"/>
  </r>
  <r>
    <n v="67946"/>
    <x v="31"/>
    <n v="5"/>
    <n v="249"/>
    <x v="3"/>
  </r>
  <r>
    <n v="67946"/>
    <x v="32"/>
    <n v="5"/>
    <n v="249"/>
    <x v="4"/>
  </r>
  <r>
    <n v="67946"/>
    <x v="33"/>
    <n v="5"/>
    <n v="249"/>
    <x v="5"/>
  </r>
  <r>
    <n v="67946"/>
    <x v="34"/>
    <n v="5"/>
    <n v="249"/>
    <x v="6"/>
  </r>
  <r>
    <n v="67946"/>
    <x v="35"/>
    <n v="5"/>
    <n v="249"/>
    <x v="0"/>
  </r>
  <r>
    <n v="67946"/>
    <x v="36"/>
    <n v="5"/>
    <n v="249"/>
    <x v="1"/>
  </r>
  <r>
    <n v="67946"/>
    <x v="37"/>
    <n v="5"/>
    <n v="249"/>
    <x v="2"/>
  </r>
  <r>
    <n v="67946"/>
    <x v="38"/>
    <n v="5"/>
    <n v="249"/>
    <x v="3"/>
  </r>
  <r>
    <n v="67946"/>
    <x v="39"/>
    <n v="5"/>
    <n v="249"/>
    <x v="4"/>
  </r>
  <r>
    <n v="67946"/>
    <x v="40"/>
    <n v="5"/>
    <n v="249"/>
    <x v="5"/>
  </r>
  <r>
    <n v="67946"/>
    <x v="41"/>
    <n v="5"/>
    <n v="249"/>
    <x v="6"/>
  </r>
  <r>
    <n v="67946"/>
    <x v="42"/>
    <n v="5"/>
    <n v="249"/>
    <x v="0"/>
  </r>
  <r>
    <n v="67946"/>
    <x v="43"/>
    <n v="5"/>
    <n v="249"/>
    <x v="1"/>
  </r>
  <r>
    <n v="67946"/>
    <x v="44"/>
    <n v="5"/>
    <n v="249"/>
    <x v="2"/>
  </r>
  <r>
    <n v="67946"/>
    <x v="45"/>
    <n v="5"/>
    <n v="249"/>
    <x v="3"/>
  </r>
  <r>
    <n v="67946"/>
    <x v="46"/>
    <n v="5"/>
    <n v="249"/>
    <x v="4"/>
  </r>
  <r>
    <n v="67946"/>
    <x v="47"/>
    <n v="5"/>
    <n v="249"/>
    <x v="5"/>
  </r>
  <r>
    <n v="67946"/>
    <x v="48"/>
    <n v="5"/>
    <n v="249"/>
    <x v="6"/>
  </r>
  <r>
    <n v="67946"/>
    <x v="49"/>
    <n v="5"/>
    <n v="249"/>
    <x v="0"/>
  </r>
  <r>
    <n v="67946"/>
    <x v="50"/>
    <n v="5"/>
    <n v="249"/>
    <x v="1"/>
  </r>
  <r>
    <n v="67946"/>
    <x v="51"/>
    <n v="5"/>
    <n v="249"/>
    <x v="2"/>
  </r>
  <r>
    <n v="67946"/>
    <x v="52"/>
    <n v="5"/>
    <n v="249"/>
    <x v="3"/>
  </r>
  <r>
    <n v="67946"/>
    <x v="53"/>
    <n v="5"/>
    <n v="249"/>
    <x v="4"/>
  </r>
  <r>
    <n v="67946"/>
    <x v="54"/>
    <n v="5"/>
    <n v="249"/>
    <x v="5"/>
  </r>
  <r>
    <n v="67946"/>
    <x v="55"/>
    <n v="5"/>
    <n v="249"/>
    <x v="6"/>
  </r>
  <r>
    <n v="67946"/>
    <x v="56"/>
    <n v="5"/>
    <n v="249"/>
    <x v="0"/>
  </r>
  <r>
    <n v="67946"/>
    <x v="57"/>
    <n v="5"/>
    <n v="249"/>
    <x v="1"/>
  </r>
  <r>
    <n v="67946"/>
    <x v="58"/>
    <n v="5"/>
    <n v="249"/>
    <x v="2"/>
  </r>
  <r>
    <n v="67946"/>
    <x v="59"/>
    <n v="5"/>
    <n v="249"/>
    <x v="3"/>
  </r>
  <r>
    <n v="67946"/>
    <x v="60"/>
    <n v="5"/>
    <n v="249"/>
    <x v="4"/>
  </r>
  <r>
    <n v="67946"/>
    <x v="61"/>
    <n v="4"/>
    <n v="249"/>
    <x v="5"/>
  </r>
  <r>
    <n v="67946"/>
    <x v="62"/>
    <n v="4"/>
    <n v="249"/>
    <x v="6"/>
  </r>
  <r>
    <n v="67946"/>
    <x v="63"/>
    <n v="4"/>
    <n v="249"/>
    <x v="0"/>
  </r>
  <r>
    <n v="67946"/>
    <x v="64"/>
    <n v="4"/>
    <n v="249"/>
    <x v="1"/>
  </r>
  <r>
    <n v="67946"/>
    <x v="65"/>
    <n v="4"/>
    <n v="249"/>
    <x v="2"/>
  </r>
  <r>
    <n v="67946"/>
    <x v="66"/>
    <n v="4"/>
    <n v="249"/>
    <x v="3"/>
  </r>
  <r>
    <n v="67946"/>
    <x v="67"/>
    <n v="4"/>
    <n v="249"/>
    <x v="4"/>
  </r>
  <r>
    <n v="67946"/>
    <x v="68"/>
    <n v="4"/>
    <n v="249"/>
    <x v="5"/>
  </r>
  <r>
    <n v="67946"/>
    <x v="69"/>
    <n v="4"/>
    <n v="249"/>
    <x v="6"/>
  </r>
  <r>
    <n v="67946"/>
    <x v="70"/>
    <n v="4"/>
    <n v="249"/>
    <x v="0"/>
  </r>
  <r>
    <n v="67946"/>
    <x v="71"/>
    <n v="4"/>
    <n v="249"/>
    <x v="1"/>
  </r>
  <r>
    <n v="67946"/>
    <x v="72"/>
    <n v="4"/>
    <n v="249"/>
    <x v="2"/>
  </r>
  <r>
    <n v="67946"/>
    <x v="73"/>
    <n v="4"/>
    <n v="249"/>
    <x v="3"/>
  </r>
  <r>
    <n v="67946"/>
    <x v="74"/>
    <n v="4"/>
    <n v="249"/>
    <x v="4"/>
  </r>
  <r>
    <n v="67946"/>
    <x v="75"/>
    <n v="4"/>
    <n v="249"/>
    <x v="5"/>
  </r>
  <r>
    <n v="67946"/>
    <x v="76"/>
    <n v="4"/>
    <n v="249"/>
    <x v="6"/>
  </r>
  <r>
    <n v="67946"/>
    <x v="77"/>
    <n v="4"/>
    <n v="249"/>
    <x v="0"/>
  </r>
  <r>
    <n v="67946"/>
    <x v="78"/>
    <n v="4"/>
    <n v="249"/>
    <x v="1"/>
  </r>
  <r>
    <n v="67946"/>
    <x v="79"/>
    <n v="4"/>
    <n v="249"/>
    <x v="2"/>
  </r>
  <r>
    <n v="67946"/>
    <x v="80"/>
    <n v="4"/>
    <n v="249"/>
    <x v="3"/>
  </r>
  <r>
    <n v="67946"/>
    <x v="81"/>
    <n v="4"/>
    <n v="249"/>
    <x v="4"/>
  </r>
  <r>
    <n v="67946"/>
    <x v="82"/>
    <n v="4"/>
    <n v="249"/>
    <x v="5"/>
  </r>
  <r>
    <n v="67946"/>
    <x v="83"/>
    <n v="4"/>
    <n v="249"/>
    <x v="6"/>
  </r>
  <r>
    <n v="67946"/>
    <x v="84"/>
    <n v="4"/>
    <n v="249"/>
    <x v="0"/>
  </r>
  <r>
    <n v="67946"/>
    <x v="85"/>
    <n v="4"/>
    <n v="249"/>
    <x v="1"/>
  </r>
  <r>
    <n v="67946"/>
    <x v="86"/>
    <n v="4"/>
    <n v="249"/>
    <x v="2"/>
  </r>
  <r>
    <n v="67946"/>
    <x v="87"/>
    <n v="4"/>
    <n v="249"/>
    <x v="3"/>
  </r>
  <r>
    <n v="67946"/>
    <x v="88"/>
    <n v="4"/>
    <n v="249"/>
    <x v="4"/>
  </r>
  <r>
    <n v="67946"/>
    <x v="89"/>
    <n v="4"/>
    <n v="249"/>
    <x v="5"/>
  </r>
  <r>
    <n v="67946"/>
    <x v="90"/>
    <n v="4"/>
    <n v="249"/>
    <x v="6"/>
  </r>
  <r>
    <n v="67946"/>
    <x v="91"/>
    <n v="3"/>
    <n v="249"/>
    <x v="0"/>
  </r>
  <r>
    <n v="67946"/>
    <x v="92"/>
    <n v="3"/>
    <n v="249"/>
    <x v="1"/>
  </r>
  <r>
    <n v="67946"/>
    <x v="93"/>
    <n v="3"/>
    <n v="249"/>
    <x v="2"/>
  </r>
  <r>
    <n v="67946"/>
    <x v="94"/>
    <n v="3"/>
    <n v="249"/>
    <x v="3"/>
  </r>
  <r>
    <n v="67946"/>
    <x v="95"/>
    <n v="3"/>
    <n v="249"/>
    <x v="4"/>
  </r>
  <r>
    <n v="67946"/>
    <x v="96"/>
    <n v="3"/>
    <n v="249"/>
    <x v="5"/>
  </r>
  <r>
    <n v="67946"/>
    <x v="97"/>
    <n v="3"/>
    <n v="249"/>
    <x v="6"/>
  </r>
  <r>
    <n v="67946"/>
    <x v="98"/>
    <n v="3"/>
    <n v="249"/>
    <x v="0"/>
  </r>
  <r>
    <n v="67946"/>
    <x v="99"/>
    <n v="3"/>
    <n v="249"/>
    <x v="1"/>
  </r>
  <r>
    <n v="67946"/>
    <x v="100"/>
    <n v="3"/>
    <n v="249"/>
    <x v="2"/>
  </r>
  <r>
    <n v="67946"/>
    <x v="166"/>
    <n v="3"/>
    <n v="249"/>
    <x v="3"/>
  </r>
  <r>
    <n v="67946"/>
    <x v="167"/>
    <n v="3"/>
    <n v="249"/>
    <x v="4"/>
  </r>
  <r>
    <n v="67946"/>
    <x v="168"/>
    <n v="3"/>
    <n v="249"/>
    <x v="5"/>
  </r>
  <r>
    <n v="67946"/>
    <x v="169"/>
    <n v="3"/>
    <n v="249"/>
    <x v="6"/>
  </r>
  <r>
    <n v="67946"/>
    <x v="170"/>
    <n v="3"/>
    <n v="249"/>
    <x v="0"/>
  </r>
  <r>
    <n v="67946"/>
    <x v="171"/>
    <n v="3"/>
    <n v="249"/>
    <x v="1"/>
  </r>
  <r>
    <n v="67946"/>
    <x v="172"/>
    <n v="3"/>
    <n v="249"/>
    <x v="2"/>
  </r>
  <r>
    <n v="67946"/>
    <x v="173"/>
    <n v="3"/>
    <n v="249"/>
    <x v="3"/>
  </r>
  <r>
    <n v="67946"/>
    <x v="174"/>
    <n v="3"/>
    <n v="249"/>
    <x v="4"/>
  </r>
  <r>
    <n v="67946"/>
    <x v="175"/>
    <n v="3"/>
    <n v="249"/>
    <x v="5"/>
  </r>
  <r>
    <n v="67946"/>
    <x v="176"/>
    <n v="3"/>
    <n v="249"/>
    <x v="6"/>
  </r>
  <r>
    <n v="67946"/>
    <x v="177"/>
    <n v="3"/>
    <n v="249"/>
    <x v="0"/>
  </r>
  <r>
    <n v="67946"/>
    <x v="178"/>
    <n v="3"/>
    <n v="249"/>
    <x v="1"/>
  </r>
  <r>
    <n v="67946"/>
    <x v="179"/>
    <n v="3"/>
    <n v="249"/>
    <x v="2"/>
  </r>
  <r>
    <n v="67946"/>
    <x v="180"/>
    <n v="3"/>
    <n v="249"/>
    <x v="3"/>
  </r>
  <r>
    <n v="67946"/>
    <x v="101"/>
    <n v="3"/>
    <n v="249"/>
    <x v="4"/>
  </r>
  <r>
    <n v="67946"/>
    <x v="102"/>
    <n v="3"/>
    <n v="249"/>
    <x v="5"/>
  </r>
  <r>
    <n v="67946"/>
    <x v="103"/>
    <n v="3"/>
    <n v="249"/>
    <x v="6"/>
  </r>
  <r>
    <n v="67946"/>
    <x v="104"/>
    <n v="3"/>
    <n v="249"/>
    <x v="0"/>
  </r>
  <r>
    <n v="67946"/>
    <x v="105"/>
    <n v="3"/>
    <n v="249"/>
    <x v="1"/>
  </r>
  <r>
    <n v="67946"/>
    <x v="106"/>
    <n v="3"/>
    <n v="249"/>
    <x v="2"/>
  </r>
  <r>
    <n v="67946"/>
    <x v="107"/>
    <n v="2"/>
    <n v="249"/>
    <x v="3"/>
  </r>
  <r>
    <n v="67946"/>
    <x v="108"/>
    <n v="2"/>
    <n v="249"/>
    <x v="4"/>
  </r>
  <r>
    <n v="67946"/>
    <x v="109"/>
    <n v="2"/>
    <n v="249"/>
    <x v="5"/>
  </r>
  <r>
    <n v="67946"/>
    <x v="110"/>
    <n v="2"/>
    <n v="249"/>
    <x v="6"/>
  </r>
  <r>
    <n v="67946"/>
    <x v="111"/>
    <n v="2"/>
    <n v="249"/>
    <x v="0"/>
  </r>
  <r>
    <n v="67946"/>
    <x v="112"/>
    <n v="2"/>
    <n v="249"/>
    <x v="1"/>
  </r>
  <r>
    <n v="67946"/>
    <x v="113"/>
    <n v="2"/>
    <n v="249"/>
    <x v="2"/>
  </r>
  <r>
    <n v="67946"/>
    <x v="114"/>
    <n v="2"/>
    <n v="249"/>
    <x v="3"/>
  </r>
  <r>
    <n v="67946"/>
    <x v="115"/>
    <n v="2"/>
    <n v="249"/>
    <x v="4"/>
  </r>
  <r>
    <n v="67946"/>
    <x v="116"/>
    <n v="2"/>
    <n v="249"/>
    <x v="5"/>
  </r>
  <r>
    <n v="67946"/>
    <x v="117"/>
    <n v="2"/>
    <n v="249"/>
    <x v="6"/>
  </r>
  <r>
    <n v="67946"/>
    <x v="118"/>
    <n v="2"/>
    <n v="249"/>
    <x v="0"/>
  </r>
  <r>
    <n v="67946"/>
    <x v="119"/>
    <n v="2"/>
    <n v="249"/>
    <x v="1"/>
  </r>
  <r>
    <n v="67946"/>
    <x v="120"/>
    <n v="2"/>
    <n v="249"/>
    <x v="2"/>
  </r>
  <r>
    <n v="67946"/>
    <x v="121"/>
    <n v="2"/>
    <n v="249"/>
    <x v="3"/>
  </r>
  <r>
    <n v="67946"/>
    <x v="122"/>
    <n v="2"/>
    <n v="249"/>
    <x v="4"/>
  </r>
  <r>
    <n v="67946"/>
    <x v="123"/>
    <n v="2"/>
    <n v="249"/>
    <x v="5"/>
  </r>
  <r>
    <n v="67946"/>
    <x v="124"/>
    <n v="2"/>
    <n v="249"/>
    <x v="6"/>
  </r>
  <r>
    <n v="67946"/>
    <x v="125"/>
    <n v="2"/>
    <n v="249"/>
    <x v="0"/>
  </r>
  <r>
    <n v="67946"/>
    <x v="126"/>
    <n v="2"/>
    <n v="249"/>
    <x v="1"/>
  </r>
  <r>
    <n v="67946"/>
    <x v="127"/>
    <n v="2"/>
    <n v="249"/>
    <x v="2"/>
  </r>
  <r>
    <n v="67946"/>
    <x v="128"/>
    <n v="2"/>
    <n v="249"/>
    <x v="3"/>
  </r>
  <r>
    <n v="67946"/>
    <x v="129"/>
    <n v="2"/>
    <n v="249"/>
    <x v="4"/>
  </r>
  <r>
    <n v="67946"/>
    <x v="130"/>
    <n v="2"/>
    <n v="249"/>
    <x v="5"/>
  </r>
  <r>
    <n v="67946"/>
    <x v="131"/>
    <n v="2"/>
    <n v="249"/>
    <x v="6"/>
  </r>
  <r>
    <n v="67946"/>
    <x v="132"/>
    <n v="2"/>
    <n v="249"/>
    <x v="0"/>
  </r>
  <r>
    <n v="67946"/>
    <x v="133"/>
    <n v="2"/>
    <n v="249"/>
    <x v="1"/>
  </r>
  <r>
    <n v="67946"/>
    <x v="134"/>
    <n v="2"/>
    <n v="249"/>
    <x v="2"/>
  </r>
  <r>
    <n v="67946"/>
    <x v="135"/>
    <n v="1"/>
    <n v="249"/>
    <x v="3"/>
  </r>
  <r>
    <n v="67946"/>
    <x v="136"/>
    <n v="1"/>
    <n v="249"/>
    <x v="4"/>
  </r>
  <r>
    <n v="67946"/>
    <x v="137"/>
    <n v="1"/>
    <n v="249"/>
    <x v="5"/>
  </r>
  <r>
    <n v="67946"/>
    <x v="138"/>
    <n v="1"/>
    <n v="249"/>
    <x v="6"/>
  </r>
  <r>
    <n v="67946"/>
    <x v="139"/>
    <n v="1"/>
    <n v="249"/>
    <x v="0"/>
  </r>
  <r>
    <n v="67946"/>
    <x v="140"/>
    <n v="1"/>
    <n v="249"/>
    <x v="1"/>
  </r>
  <r>
    <n v="67946"/>
    <x v="141"/>
    <n v="1"/>
    <n v="249"/>
    <x v="2"/>
  </r>
  <r>
    <n v="67946"/>
    <x v="142"/>
    <n v="1"/>
    <n v="249"/>
    <x v="3"/>
  </r>
  <r>
    <n v="67946"/>
    <x v="143"/>
    <n v="1"/>
    <n v="249"/>
    <x v="4"/>
  </r>
  <r>
    <n v="67946"/>
    <x v="144"/>
    <n v="1"/>
    <n v="249"/>
    <x v="5"/>
  </r>
  <r>
    <n v="67946"/>
    <x v="145"/>
    <n v="1"/>
    <n v="249"/>
    <x v="6"/>
  </r>
  <r>
    <n v="67946"/>
    <x v="146"/>
    <n v="1"/>
    <n v="249"/>
    <x v="0"/>
  </r>
  <r>
    <n v="67946"/>
    <x v="147"/>
    <n v="1"/>
    <n v="249"/>
    <x v="1"/>
  </r>
  <r>
    <n v="67946"/>
    <x v="148"/>
    <n v="1"/>
    <n v="249"/>
    <x v="2"/>
  </r>
  <r>
    <n v="67946"/>
    <x v="149"/>
    <n v="1"/>
    <n v="249"/>
    <x v="3"/>
  </r>
  <r>
    <n v="67946"/>
    <x v="150"/>
    <n v="1"/>
    <n v="249"/>
    <x v="4"/>
  </r>
  <r>
    <n v="67946"/>
    <x v="151"/>
    <n v="1"/>
    <n v="249"/>
    <x v="5"/>
  </r>
  <r>
    <n v="67946"/>
    <x v="152"/>
    <n v="1"/>
    <n v="249"/>
    <x v="6"/>
  </r>
  <r>
    <n v="67946"/>
    <x v="153"/>
    <n v="1"/>
    <n v="249"/>
    <x v="0"/>
  </r>
  <r>
    <n v="67946"/>
    <x v="154"/>
    <n v="1"/>
    <n v="249"/>
    <x v="1"/>
  </r>
  <r>
    <n v="67946"/>
    <x v="155"/>
    <n v="1"/>
    <n v="249"/>
    <x v="2"/>
  </r>
  <r>
    <n v="67946"/>
    <x v="156"/>
    <n v="1"/>
    <n v="249"/>
    <x v="3"/>
  </r>
  <r>
    <n v="67946"/>
    <x v="157"/>
    <n v="1"/>
    <n v="249"/>
    <x v="4"/>
  </r>
  <r>
    <n v="67946"/>
    <x v="158"/>
    <n v="1"/>
    <n v="249"/>
    <x v="5"/>
  </r>
  <r>
    <n v="67946"/>
    <x v="159"/>
    <n v="1"/>
    <n v="249"/>
    <x v="6"/>
  </r>
  <r>
    <n v="67946"/>
    <x v="160"/>
    <n v="1"/>
    <n v="249"/>
    <x v="0"/>
  </r>
  <r>
    <n v="67946"/>
    <x v="161"/>
    <n v="1"/>
    <n v="249"/>
    <x v="1"/>
  </r>
  <r>
    <n v="67946"/>
    <x v="162"/>
    <n v="1"/>
    <n v="249"/>
    <x v="2"/>
  </r>
  <r>
    <n v="67946"/>
    <x v="163"/>
    <n v="1"/>
    <n v="249"/>
    <x v="3"/>
  </r>
  <r>
    <n v="67946"/>
    <x v="164"/>
    <n v="1"/>
    <n v="249"/>
    <x v="4"/>
  </r>
  <r>
    <n v="67946"/>
    <x v="165"/>
    <n v="1"/>
    <n v="249"/>
    <x v="5"/>
  </r>
  <r>
    <n v="54215"/>
    <x v="0"/>
    <n v="6"/>
    <n v="349"/>
    <x v="0"/>
  </r>
  <r>
    <n v="54215"/>
    <x v="1"/>
    <n v="6"/>
    <n v="349"/>
    <x v="1"/>
  </r>
  <r>
    <n v="54215"/>
    <x v="2"/>
    <n v="6"/>
    <n v="349"/>
    <x v="2"/>
  </r>
  <r>
    <n v="54215"/>
    <x v="3"/>
    <n v="6"/>
    <n v="349"/>
    <x v="3"/>
  </r>
  <r>
    <n v="54215"/>
    <x v="4"/>
    <n v="6"/>
    <n v="349"/>
    <x v="4"/>
  </r>
  <r>
    <n v="54215"/>
    <x v="5"/>
    <n v="6"/>
    <n v="349"/>
    <x v="5"/>
  </r>
  <r>
    <n v="54215"/>
    <x v="6"/>
    <n v="6"/>
    <n v="349"/>
    <x v="6"/>
  </r>
  <r>
    <n v="54215"/>
    <x v="7"/>
    <n v="6"/>
    <n v="349"/>
    <x v="0"/>
  </r>
  <r>
    <n v="54215"/>
    <x v="8"/>
    <n v="6"/>
    <n v="349"/>
    <x v="1"/>
  </r>
  <r>
    <n v="54215"/>
    <x v="9"/>
    <n v="6"/>
    <n v="349"/>
    <x v="2"/>
  </r>
  <r>
    <n v="54215"/>
    <x v="10"/>
    <n v="6"/>
    <n v="349"/>
    <x v="3"/>
  </r>
  <r>
    <n v="54215"/>
    <x v="11"/>
    <n v="6"/>
    <n v="349"/>
    <x v="4"/>
  </r>
  <r>
    <n v="54215"/>
    <x v="12"/>
    <n v="6"/>
    <n v="349"/>
    <x v="5"/>
  </r>
  <r>
    <n v="54215"/>
    <x v="13"/>
    <n v="6"/>
    <n v="349"/>
    <x v="6"/>
  </r>
  <r>
    <n v="54215"/>
    <x v="14"/>
    <n v="6"/>
    <n v="349"/>
    <x v="0"/>
  </r>
  <r>
    <n v="54215"/>
    <x v="15"/>
    <n v="6"/>
    <n v="349"/>
    <x v="1"/>
  </r>
  <r>
    <n v="54215"/>
    <x v="16"/>
    <n v="6"/>
    <n v="349"/>
    <x v="2"/>
  </r>
  <r>
    <n v="54215"/>
    <x v="17"/>
    <n v="6"/>
    <n v="349"/>
    <x v="3"/>
  </r>
  <r>
    <n v="54215"/>
    <x v="18"/>
    <n v="6"/>
    <n v="349"/>
    <x v="4"/>
  </r>
  <r>
    <n v="54215"/>
    <x v="19"/>
    <n v="6"/>
    <n v="349"/>
    <x v="5"/>
  </r>
  <r>
    <n v="54215"/>
    <x v="20"/>
    <n v="6"/>
    <n v="349"/>
    <x v="6"/>
  </r>
  <r>
    <n v="54215"/>
    <x v="21"/>
    <n v="6"/>
    <n v="349"/>
    <x v="0"/>
  </r>
  <r>
    <n v="54215"/>
    <x v="22"/>
    <n v="6"/>
    <n v="349"/>
    <x v="1"/>
  </r>
  <r>
    <n v="54215"/>
    <x v="23"/>
    <n v="6"/>
    <n v="349"/>
    <x v="2"/>
  </r>
  <r>
    <n v="54215"/>
    <x v="24"/>
    <n v="6"/>
    <n v="349"/>
    <x v="3"/>
  </r>
  <r>
    <n v="54215"/>
    <x v="25"/>
    <n v="6"/>
    <n v="349"/>
    <x v="4"/>
  </r>
  <r>
    <n v="54215"/>
    <x v="26"/>
    <n v="6"/>
    <n v="349"/>
    <x v="5"/>
  </r>
  <r>
    <n v="54215"/>
    <x v="27"/>
    <n v="6"/>
    <n v="349"/>
    <x v="6"/>
  </r>
  <r>
    <n v="54215"/>
    <x v="28"/>
    <n v="6"/>
    <n v="349"/>
    <x v="0"/>
  </r>
  <r>
    <n v="54215"/>
    <x v="29"/>
    <n v="6"/>
    <n v="349"/>
    <x v="1"/>
  </r>
  <r>
    <n v="54215"/>
    <x v="30"/>
    <n v="5"/>
    <n v="349"/>
    <x v="2"/>
  </r>
  <r>
    <n v="54215"/>
    <x v="31"/>
    <n v="5"/>
    <n v="349"/>
    <x v="3"/>
  </r>
  <r>
    <n v="54215"/>
    <x v="32"/>
    <n v="5"/>
    <n v="349"/>
    <x v="4"/>
  </r>
  <r>
    <n v="54215"/>
    <x v="33"/>
    <n v="5"/>
    <n v="349"/>
    <x v="5"/>
  </r>
  <r>
    <n v="54215"/>
    <x v="34"/>
    <n v="5"/>
    <n v="349"/>
    <x v="6"/>
  </r>
  <r>
    <n v="54215"/>
    <x v="35"/>
    <n v="5"/>
    <n v="349"/>
    <x v="0"/>
  </r>
  <r>
    <n v="54215"/>
    <x v="36"/>
    <n v="5"/>
    <n v="349"/>
    <x v="1"/>
  </r>
  <r>
    <n v="54215"/>
    <x v="37"/>
    <n v="5"/>
    <n v="349"/>
    <x v="2"/>
  </r>
  <r>
    <n v="54215"/>
    <x v="38"/>
    <n v="5"/>
    <n v="349"/>
    <x v="3"/>
  </r>
  <r>
    <n v="54215"/>
    <x v="39"/>
    <n v="5"/>
    <n v="349"/>
    <x v="4"/>
  </r>
  <r>
    <n v="54215"/>
    <x v="40"/>
    <n v="5"/>
    <n v="349"/>
    <x v="5"/>
  </r>
  <r>
    <n v="54215"/>
    <x v="41"/>
    <n v="5"/>
    <n v="349"/>
    <x v="6"/>
  </r>
  <r>
    <n v="54215"/>
    <x v="42"/>
    <n v="5"/>
    <n v="349"/>
    <x v="0"/>
  </r>
  <r>
    <n v="54215"/>
    <x v="43"/>
    <n v="5"/>
    <n v="349"/>
    <x v="1"/>
  </r>
  <r>
    <n v="54215"/>
    <x v="44"/>
    <n v="5"/>
    <n v="349"/>
    <x v="2"/>
  </r>
  <r>
    <n v="54215"/>
    <x v="45"/>
    <n v="5"/>
    <n v="349"/>
    <x v="3"/>
  </r>
  <r>
    <n v="54215"/>
    <x v="46"/>
    <n v="5"/>
    <n v="349"/>
    <x v="4"/>
  </r>
  <r>
    <n v="54215"/>
    <x v="47"/>
    <n v="5"/>
    <n v="349"/>
    <x v="5"/>
  </r>
  <r>
    <n v="54215"/>
    <x v="48"/>
    <n v="5"/>
    <n v="349"/>
    <x v="6"/>
  </r>
  <r>
    <n v="54215"/>
    <x v="49"/>
    <n v="5"/>
    <n v="349"/>
    <x v="0"/>
  </r>
  <r>
    <n v="54215"/>
    <x v="50"/>
    <n v="5"/>
    <n v="349"/>
    <x v="1"/>
  </r>
  <r>
    <n v="54215"/>
    <x v="51"/>
    <n v="5"/>
    <n v="349"/>
    <x v="2"/>
  </r>
  <r>
    <n v="54215"/>
    <x v="52"/>
    <n v="5"/>
    <n v="349"/>
    <x v="3"/>
  </r>
  <r>
    <n v="54215"/>
    <x v="53"/>
    <n v="5"/>
    <n v="349"/>
    <x v="4"/>
  </r>
  <r>
    <n v="54215"/>
    <x v="54"/>
    <n v="5"/>
    <n v="349"/>
    <x v="5"/>
  </r>
  <r>
    <n v="54215"/>
    <x v="55"/>
    <n v="5"/>
    <n v="349"/>
    <x v="6"/>
  </r>
  <r>
    <n v="54215"/>
    <x v="56"/>
    <n v="5"/>
    <n v="349"/>
    <x v="0"/>
  </r>
  <r>
    <n v="54215"/>
    <x v="57"/>
    <n v="5"/>
    <n v="349"/>
    <x v="1"/>
  </r>
  <r>
    <n v="54215"/>
    <x v="58"/>
    <n v="5"/>
    <n v="349"/>
    <x v="2"/>
  </r>
  <r>
    <n v="54215"/>
    <x v="59"/>
    <n v="5"/>
    <n v="349"/>
    <x v="3"/>
  </r>
  <r>
    <n v="54215"/>
    <x v="60"/>
    <n v="5"/>
    <n v="349"/>
    <x v="4"/>
  </r>
  <r>
    <n v="54215"/>
    <x v="61"/>
    <n v="4"/>
    <n v="349"/>
    <x v="5"/>
  </r>
  <r>
    <n v="54215"/>
    <x v="62"/>
    <n v="4"/>
    <n v="349"/>
    <x v="6"/>
  </r>
  <r>
    <n v="54215"/>
    <x v="63"/>
    <n v="4"/>
    <n v="349"/>
    <x v="0"/>
  </r>
  <r>
    <n v="54215"/>
    <x v="64"/>
    <n v="4"/>
    <n v="349"/>
    <x v="1"/>
  </r>
  <r>
    <n v="54215"/>
    <x v="65"/>
    <n v="4"/>
    <n v="349"/>
    <x v="2"/>
  </r>
  <r>
    <n v="54215"/>
    <x v="66"/>
    <n v="4"/>
    <n v="349"/>
    <x v="3"/>
  </r>
  <r>
    <n v="54215"/>
    <x v="67"/>
    <n v="4"/>
    <n v="349"/>
    <x v="4"/>
  </r>
  <r>
    <n v="54215"/>
    <x v="68"/>
    <n v="4"/>
    <n v="349"/>
    <x v="5"/>
  </r>
  <r>
    <n v="54215"/>
    <x v="69"/>
    <n v="4"/>
    <n v="349"/>
    <x v="6"/>
  </r>
  <r>
    <n v="54215"/>
    <x v="70"/>
    <n v="4"/>
    <n v="349"/>
    <x v="0"/>
  </r>
  <r>
    <n v="54215"/>
    <x v="71"/>
    <n v="4"/>
    <n v="349"/>
    <x v="1"/>
  </r>
  <r>
    <n v="54215"/>
    <x v="72"/>
    <n v="4"/>
    <n v="349"/>
    <x v="2"/>
  </r>
  <r>
    <n v="54215"/>
    <x v="73"/>
    <n v="4"/>
    <n v="349"/>
    <x v="3"/>
  </r>
  <r>
    <n v="54215"/>
    <x v="74"/>
    <n v="4"/>
    <n v="349"/>
    <x v="4"/>
  </r>
  <r>
    <n v="54215"/>
    <x v="75"/>
    <n v="4"/>
    <n v="349"/>
    <x v="5"/>
  </r>
  <r>
    <n v="54215"/>
    <x v="76"/>
    <n v="4"/>
    <n v="349"/>
    <x v="6"/>
  </r>
  <r>
    <n v="54215"/>
    <x v="77"/>
    <n v="4"/>
    <n v="349"/>
    <x v="0"/>
  </r>
  <r>
    <n v="54215"/>
    <x v="78"/>
    <n v="4"/>
    <n v="349"/>
    <x v="1"/>
  </r>
  <r>
    <n v="54215"/>
    <x v="79"/>
    <n v="4"/>
    <n v="349"/>
    <x v="2"/>
  </r>
  <r>
    <n v="54215"/>
    <x v="80"/>
    <n v="4"/>
    <n v="349"/>
    <x v="3"/>
  </r>
  <r>
    <n v="54215"/>
    <x v="81"/>
    <n v="4"/>
    <n v="349"/>
    <x v="4"/>
  </r>
  <r>
    <n v="54215"/>
    <x v="82"/>
    <n v="4"/>
    <n v="349"/>
    <x v="5"/>
  </r>
  <r>
    <n v="54215"/>
    <x v="83"/>
    <n v="4"/>
    <n v="349"/>
    <x v="6"/>
  </r>
  <r>
    <n v="54215"/>
    <x v="84"/>
    <n v="4"/>
    <n v="349"/>
    <x v="0"/>
  </r>
  <r>
    <n v="54215"/>
    <x v="85"/>
    <n v="4"/>
    <n v="349"/>
    <x v="1"/>
  </r>
  <r>
    <n v="54215"/>
    <x v="86"/>
    <n v="4"/>
    <n v="349"/>
    <x v="2"/>
  </r>
  <r>
    <n v="54215"/>
    <x v="87"/>
    <n v="4"/>
    <n v="349"/>
    <x v="3"/>
  </r>
  <r>
    <n v="54215"/>
    <x v="88"/>
    <n v="4"/>
    <n v="349"/>
    <x v="4"/>
  </r>
  <r>
    <n v="54215"/>
    <x v="89"/>
    <n v="4"/>
    <n v="349"/>
    <x v="5"/>
  </r>
  <r>
    <n v="54215"/>
    <x v="90"/>
    <n v="4"/>
    <n v="349"/>
    <x v="6"/>
  </r>
  <r>
    <n v="54215"/>
    <x v="91"/>
    <n v="3"/>
    <n v="349"/>
    <x v="0"/>
  </r>
  <r>
    <n v="54215"/>
    <x v="92"/>
    <n v="3"/>
    <n v="349"/>
    <x v="1"/>
  </r>
  <r>
    <n v="54215"/>
    <x v="93"/>
    <n v="3"/>
    <n v="349"/>
    <x v="2"/>
  </r>
  <r>
    <n v="54215"/>
    <x v="94"/>
    <n v="3"/>
    <n v="349"/>
    <x v="3"/>
  </r>
  <r>
    <n v="54215"/>
    <x v="95"/>
    <n v="3"/>
    <n v="349"/>
    <x v="4"/>
  </r>
  <r>
    <n v="54215"/>
    <x v="96"/>
    <n v="3"/>
    <n v="349"/>
    <x v="5"/>
  </r>
  <r>
    <n v="54215"/>
    <x v="97"/>
    <n v="3"/>
    <n v="349"/>
    <x v="6"/>
  </r>
  <r>
    <n v="54215"/>
    <x v="98"/>
    <n v="3"/>
    <n v="349"/>
    <x v="0"/>
  </r>
  <r>
    <n v="54215"/>
    <x v="99"/>
    <n v="3"/>
    <n v="349"/>
    <x v="1"/>
  </r>
  <r>
    <n v="54215"/>
    <x v="100"/>
    <n v="3"/>
    <n v="349"/>
    <x v="2"/>
  </r>
  <r>
    <n v="54215"/>
    <x v="166"/>
    <n v="3"/>
    <n v="349"/>
    <x v="3"/>
  </r>
  <r>
    <n v="54215"/>
    <x v="167"/>
    <n v="3"/>
    <n v="349"/>
    <x v="4"/>
  </r>
  <r>
    <n v="54215"/>
    <x v="168"/>
    <n v="3"/>
    <n v="349"/>
    <x v="5"/>
  </r>
  <r>
    <n v="54215"/>
    <x v="169"/>
    <n v="3"/>
    <n v="349"/>
    <x v="6"/>
  </r>
  <r>
    <n v="54215"/>
    <x v="170"/>
    <n v="3"/>
    <n v="349"/>
    <x v="0"/>
  </r>
  <r>
    <n v="54215"/>
    <x v="171"/>
    <n v="3"/>
    <n v="349"/>
    <x v="1"/>
  </r>
  <r>
    <n v="54215"/>
    <x v="172"/>
    <n v="3"/>
    <n v="349"/>
    <x v="2"/>
  </r>
  <r>
    <n v="54215"/>
    <x v="173"/>
    <n v="3"/>
    <n v="349"/>
    <x v="3"/>
  </r>
  <r>
    <n v="54215"/>
    <x v="174"/>
    <n v="3"/>
    <n v="349"/>
    <x v="4"/>
  </r>
  <r>
    <n v="54215"/>
    <x v="175"/>
    <n v="3"/>
    <n v="349"/>
    <x v="5"/>
  </r>
  <r>
    <n v="54215"/>
    <x v="176"/>
    <n v="3"/>
    <n v="349"/>
    <x v="6"/>
  </r>
  <r>
    <n v="54215"/>
    <x v="177"/>
    <n v="3"/>
    <n v="349"/>
    <x v="0"/>
  </r>
  <r>
    <n v="54215"/>
    <x v="178"/>
    <n v="3"/>
    <n v="349"/>
    <x v="1"/>
  </r>
  <r>
    <n v="54215"/>
    <x v="179"/>
    <n v="3"/>
    <n v="349"/>
    <x v="2"/>
  </r>
  <r>
    <n v="54215"/>
    <x v="180"/>
    <n v="3"/>
    <n v="349"/>
    <x v="3"/>
  </r>
  <r>
    <n v="54215"/>
    <x v="101"/>
    <n v="3"/>
    <n v="349"/>
    <x v="4"/>
  </r>
  <r>
    <n v="54215"/>
    <x v="102"/>
    <n v="3"/>
    <n v="349"/>
    <x v="5"/>
  </r>
  <r>
    <n v="54215"/>
    <x v="103"/>
    <n v="3"/>
    <n v="349"/>
    <x v="6"/>
  </r>
  <r>
    <n v="54215"/>
    <x v="104"/>
    <n v="3"/>
    <n v="349"/>
    <x v="0"/>
  </r>
  <r>
    <n v="54215"/>
    <x v="105"/>
    <n v="3"/>
    <n v="349"/>
    <x v="1"/>
  </r>
  <r>
    <n v="54215"/>
    <x v="106"/>
    <n v="3"/>
    <n v="349"/>
    <x v="2"/>
  </r>
  <r>
    <n v="54215"/>
    <x v="107"/>
    <n v="2"/>
    <n v="349"/>
    <x v="3"/>
  </r>
  <r>
    <n v="54215"/>
    <x v="108"/>
    <n v="2"/>
    <n v="349"/>
    <x v="4"/>
  </r>
  <r>
    <n v="54215"/>
    <x v="109"/>
    <n v="2"/>
    <n v="349"/>
    <x v="5"/>
  </r>
  <r>
    <n v="54215"/>
    <x v="110"/>
    <n v="2"/>
    <n v="349"/>
    <x v="6"/>
  </r>
  <r>
    <n v="54215"/>
    <x v="111"/>
    <n v="2"/>
    <n v="349"/>
    <x v="0"/>
  </r>
  <r>
    <n v="54215"/>
    <x v="112"/>
    <n v="2"/>
    <n v="349"/>
    <x v="1"/>
  </r>
  <r>
    <n v="54215"/>
    <x v="113"/>
    <n v="2"/>
    <n v="349"/>
    <x v="2"/>
  </r>
  <r>
    <n v="54215"/>
    <x v="114"/>
    <n v="2"/>
    <n v="349"/>
    <x v="3"/>
  </r>
  <r>
    <n v="54215"/>
    <x v="115"/>
    <n v="2"/>
    <n v="349"/>
    <x v="4"/>
  </r>
  <r>
    <n v="54215"/>
    <x v="116"/>
    <n v="2"/>
    <n v="349"/>
    <x v="5"/>
  </r>
  <r>
    <n v="54215"/>
    <x v="117"/>
    <n v="2"/>
    <n v="349"/>
    <x v="6"/>
  </r>
  <r>
    <n v="54215"/>
    <x v="118"/>
    <n v="2"/>
    <n v="349"/>
    <x v="0"/>
  </r>
  <r>
    <n v="54215"/>
    <x v="119"/>
    <n v="2"/>
    <n v="349"/>
    <x v="1"/>
  </r>
  <r>
    <n v="54215"/>
    <x v="120"/>
    <n v="2"/>
    <n v="349"/>
    <x v="2"/>
  </r>
  <r>
    <n v="54215"/>
    <x v="121"/>
    <n v="2"/>
    <n v="349"/>
    <x v="3"/>
  </r>
  <r>
    <n v="54215"/>
    <x v="122"/>
    <n v="2"/>
    <n v="349"/>
    <x v="4"/>
  </r>
  <r>
    <n v="54215"/>
    <x v="123"/>
    <n v="2"/>
    <n v="349"/>
    <x v="5"/>
  </r>
  <r>
    <n v="54215"/>
    <x v="124"/>
    <n v="2"/>
    <n v="349"/>
    <x v="6"/>
  </r>
  <r>
    <n v="54215"/>
    <x v="125"/>
    <n v="2"/>
    <n v="349"/>
    <x v="0"/>
  </r>
  <r>
    <n v="54215"/>
    <x v="126"/>
    <n v="2"/>
    <n v="349"/>
    <x v="1"/>
  </r>
  <r>
    <n v="54215"/>
    <x v="127"/>
    <n v="2"/>
    <n v="349"/>
    <x v="2"/>
  </r>
  <r>
    <n v="54215"/>
    <x v="128"/>
    <n v="2"/>
    <n v="349"/>
    <x v="3"/>
  </r>
  <r>
    <n v="54215"/>
    <x v="129"/>
    <n v="2"/>
    <n v="349"/>
    <x v="4"/>
  </r>
  <r>
    <n v="54215"/>
    <x v="130"/>
    <n v="2"/>
    <n v="349"/>
    <x v="5"/>
  </r>
  <r>
    <n v="54215"/>
    <x v="131"/>
    <n v="2"/>
    <n v="349"/>
    <x v="6"/>
  </r>
  <r>
    <n v="54215"/>
    <x v="132"/>
    <n v="2"/>
    <n v="349"/>
    <x v="0"/>
  </r>
  <r>
    <n v="54215"/>
    <x v="133"/>
    <n v="2"/>
    <n v="349"/>
    <x v="1"/>
  </r>
  <r>
    <n v="54215"/>
    <x v="134"/>
    <n v="2"/>
    <n v="349"/>
    <x v="2"/>
  </r>
  <r>
    <n v="54215"/>
    <x v="135"/>
    <n v="1"/>
    <n v="349"/>
    <x v="3"/>
  </r>
  <r>
    <n v="54215"/>
    <x v="136"/>
    <n v="1"/>
    <n v="349"/>
    <x v="4"/>
  </r>
  <r>
    <n v="54215"/>
    <x v="137"/>
    <n v="1"/>
    <n v="349"/>
    <x v="5"/>
  </r>
  <r>
    <n v="54215"/>
    <x v="138"/>
    <n v="1"/>
    <n v="349"/>
    <x v="6"/>
  </r>
  <r>
    <n v="54215"/>
    <x v="139"/>
    <n v="1"/>
    <n v="349"/>
    <x v="0"/>
  </r>
  <r>
    <n v="54215"/>
    <x v="140"/>
    <n v="1"/>
    <n v="349"/>
    <x v="1"/>
  </r>
  <r>
    <n v="54215"/>
    <x v="141"/>
    <n v="1"/>
    <n v="349"/>
    <x v="2"/>
  </r>
  <r>
    <n v="54215"/>
    <x v="142"/>
    <n v="1"/>
    <n v="349"/>
    <x v="3"/>
  </r>
  <r>
    <n v="54215"/>
    <x v="143"/>
    <n v="1"/>
    <n v="349"/>
    <x v="4"/>
  </r>
  <r>
    <n v="54215"/>
    <x v="144"/>
    <n v="1"/>
    <n v="349"/>
    <x v="5"/>
  </r>
  <r>
    <n v="54215"/>
    <x v="145"/>
    <n v="1"/>
    <n v="349"/>
    <x v="6"/>
  </r>
  <r>
    <n v="54215"/>
    <x v="146"/>
    <n v="1"/>
    <n v="349"/>
    <x v="0"/>
  </r>
  <r>
    <n v="54215"/>
    <x v="147"/>
    <n v="1"/>
    <n v="349"/>
    <x v="1"/>
  </r>
  <r>
    <n v="54215"/>
    <x v="148"/>
    <n v="1"/>
    <n v="349"/>
    <x v="2"/>
  </r>
  <r>
    <n v="54215"/>
    <x v="149"/>
    <n v="1"/>
    <n v="349"/>
    <x v="3"/>
  </r>
  <r>
    <n v="54215"/>
    <x v="150"/>
    <n v="1"/>
    <n v="349"/>
    <x v="4"/>
  </r>
  <r>
    <n v="54215"/>
    <x v="151"/>
    <n v="1"/>
    <n v="349"/>
    <x v="5"/>
  </r>
  <r>
    <n v="54215"/>
    <x v="152"/>
    <n v="1"/>
    <n v="349"/>
    <x v="6"/>
  </r>
  <r>
    <n v="54215"/>
    <x v="153"/>
    <n v="1"/>
    <n v="349"/>
    <x v="0"/>
  </r>
  <r>
    <n v="54215"/>
    <x v="154"/>
    <n v="1"/>
    <n v="349"/>
    <x v="1"/>
  </r>
  <r>
    <n v="54215"/>
    <x v="155"/>
    <n v="1"/>
    <n v="349"/>
    <x v="2"/>
  </r>
  <r>
    <n v="54215"/>
    <x v="156"/>
    <n v="1"/>
    <n v="349"/>
    <x v="3"/>
  </r>
  <r>
    <n v="54215"/>
    <x v="157"/>
    <n v="1"/>
    <n v="349"/>
    <x v="4"/>
  </r>
  <r>
    <n v="54215"/>
    <x v="158"/>
    <n v="1"/>
    <n v="349"/>
    <x v="5"/>
  </r>
  <r>
    <n v="54215"/>
    <x v="159"/>
    <n v="1"/>
    <n v="349"/>
    <x v="6"/>
  </r>
  <r>
    <n v="54215"/>
    <x v="160"/>
    <n v="1"/>
    <n v="349"/>
    <x v="0"/>
  </r>
  <r>
    <n v="54215"/>
    <x v="161"/>
    <n v="1"/>
    <n v="349"/>
    <x v="1"/>
  </r>
  <r>
    <n v="54215"/>
    <x v="162"/>
    <n v="1"/>
    <n v="349"/>
    <x v="2"/>
  </r>
  <r>
    <n v="54215"/>
    <x v="163"/>
    <n v="1"/>
    <n v="349"/>
    <x v="3"/>
  </r>
  <r>
    <n v="54215"/>
    <x v="164"/>
    <n v="1"/>
    <n v="349"/>
    <x v="4"/>
  </r>
  <r>
    <n v="54215"/>
    <x v="165"/>
    <n v="1"/>
    <n v="349"/>
    <x v="5"/>
  </r>
  <r>
    <n v="54487"/>
    <x v="8"/>
    <n v="6"/>
    <n v="309"/>
    <x v="1"/>
  </r>
  <r>
    <n v="54487"/>
    <x v="9"/>
    <n v="6"/>
    <n v="309"/>
    <x v="2"/>
  </r>
  <r>
    <n v="54487"/>
    <x v="10"/>
    <n v="6"/>
    <n v="309"/>
    <x v="3"/>
  </r>
  <r>
    <n v="54487"/>
    <x v="11"/>
    <n v="6"/>
    <n v="309"/>
    <x v="4"/>
  </r>
  <r>
    <n v="54487"/>
    <x v="12"/>
    <n v="6"/>
    <n v="309"/>
    <x v="5"/>
  </r>
  <r>
    <n v="54487"/>
    <x v="13"/>
    <n v="6"/>
    <n v="309"/>
    <x v="6"/>
  </r>
  <r>
    <n v="54487"/>
    <x v="14"/>
    <n v="6"/>
    <n v="309"/>
    <x v="0"/>
  </r>
  <r>
    <n v="54487"/>
    <x v="15"/>
    <n v="6"/>
    <n v="309"/>
    <x v="1"/>
  </r>
  <r>
    <n v="54487"/>
    <x v="16"/>
    <n v="6"/>
    <n v="309"/>
    <x v="2"/>
  </r>
  <r>
    <n v="54487"/>
    <x v="17"/>
    <n v="6"/>
    <n v="309"/>
    <x v="3"/>
  </r>
  <r>
    <n v="54487"/>
    <x v="18"/>
    <n v="6"/>
    <n v="309"/>
    <x v="4"/>
  </r>
  <r>
    <n v="54487"/>
    <x v="19"/>
    <n v="6"/>
    <n v="309"/>
    <x v="5"/>
  </r>
  <r>
    <n v="54487"/>
    <x v="20"/>
    <n v="6"/>
    <n v="309"/>
    <x v="6"/>
  </r>
  <r>
    <n v="54487"/>
    <x v="21"/>
    <n v="6"/>
    <n v="309"/>
    <x v="0"/>
  </r>
  <r>
    <n v="54487"/>
    <x v="22"/>
    <n v="6"/>
    <n v="309"/>
    <x v="1"/>
  </r>
  <r>
    <n v="54487"/>
    <x v="23"/>
    <n v="6"/>
    <n v="309"/>
    <x v="2"/>
  </r>
  <r>
    <n v="54487"/>
    <x v="24"/>
    <n v="6"/>
    <n v="309"/>
    <x v="3"/>
  </r>
  <r>
    <n v="54487"/>
    <x v="25"/>
    <n v="6"/>
    <n v="309"/>
    <x v="4"/>
  </r>
  <r>
    <n v="54487"/>
    <x v="26"/>
    <n v="6"/>
    <n v="309"/>
    <x v="5"/>
  </r>
  <r>
    <n v="54487"/>
    <x v="27"/>
    <n v="6"/>
    <n v="309"/>
    <x v="6"/>
  </r>
  <r>
    <n v="54487"/>
    <x v="28"/>
    <n v="6"/>
    <n v="309"/>
    <x v="0"/>
  </r>
  <r>
    <n v="54487"/>
    <x v="29"/>
    <n v="6"/>
    <n v="309"/>
    <x v="1"/>
  </r>
  <r>
    <n v="54487"/>
    <x v="30"/>
    <n v="5"/>
    <n v="309"/>
    <x v="2"/>
  </r>
  <r>
    <n v="54487"/>
    <x v="31"/>
    <n v="5"/>
    <n v="309"/>
    <x v="3"/>
  </r>
  <r>
    <n v="54487"/>
    <x v="32"/>
    <n v="5"/>
    <n v="309"/>
    <x v="4"/>
  </r>
  <r>
    <n v="54487"/>
    <x v="33"/>
    <n v="5"/>
    <n v="309"/>
    <x v="5"/>
  </r>
  <r>
    <n v="54487"/>
    <x v="34"/>
    <n v="5"/>
    <n v="309"/>
    <x v="6"/>
  </r>
  <r>
    <n v="54487"/>
    <x v="35"/>
    <n v="5"/>
    <n v="309"/>
    <x v="0"/>
  </r>
  <r>
    <n v="54487"/>
    <x v="36"/>
    <n v="5"/>
    <n v="309"/>
    <x v="1"/>
  </r>
  <r>
    <n v="54487"/>
    <x v="37"/>
    <n v="5"/>
    <n v="309"/>
    <x v="2"/>
  </r>
  <r>
    <n v="54487"/>
    <x v="38"/>
    <n v="5"/>
    <n v="309"/>
    <x v="3"/>
  </r>
  <r>
    <n v="54487"/>
    <x v="39"/>
    <n v="5"/>
    <n v="309"/>
    <x v="4"/>
  </r>
  <r>
    <n v="54487"/>
    <x v="40"/>
    <n v="5"/>
    <n v="309"/>
    <x v="5"/>
  </r>
  <r>
    <n v="54487"/>
    <x v="41"/>
    <n v="5"/>
    <n v="309"/>
    <x v="6"/>
  </r>
  <r>
    <n v="54487"/>
    <x v="42"/>
    <n v="5"/>
    <n v="309"/>
    <x v="0"/>
  </r>
  <r>
    <n v="54487"/>
    <x v="43"/>
    <n v="5"/>
    <n v="309"/>
    <x v="1"/>
  </r>
  <r>
    <n v="54487"/>
    <x v="44"/>
    <n v="5"/>
    <n v="309"/>
    <x v="2"/>
  </r>
  <r>
    <n v="54487"/>
    <x v="45"/>
    <n v="5"/>
    <n v="309"/>
    <x v="3"/>
  </r>
  <r>
    <n v="54487"/>
    <x v="46"/>
    <n v="5"/>
    <n v="309"/>
    <x v="4"/>
  </r>
  <r>
    <n v="54487"/>
    <x v="47"/>
    <n v="5"/>
    <n v="309"/>
    <x v="5"/>
  </r>
  <r>
    <n v="54487"/>
    <x v="48"/>
    <n v="5"/>
    <n v="309"/>
    <x v="6"/>
  </r>
  <r>
    <n v="54487"/>
    <x v="49"/>
    <n v="5"/>
    <n v="309"/>
    <x v="0"/>
  </r>
  <r>
    <n v="54487"/>
    <x v="50"/>
    <n v="5"/>
    <n v="309"/>
    <x v="1"/>
  </r>
  <r>
    <n v="54487"/>
    <x v="51"/>
    <n v="5"/>
    <n v="309"/>
    <x v="2"/>
  </r>
  <r>
    <n v="54487"/>
    <x v="52"/>
    <n v="5"/>
    <n v="309"/>
    <x v="3"/>
  </r>
  <r>
    <n v="54487"/>
    <x v="53"/>
    <n v="5"/>
    <n v="309"/>
    <x v="4"/>
  </r>
  <r>
    <n v="54487"/>
    <x v="54"/>
    <n v="5"/>
    <n v="309"/>
    <x v="5"/>
  </r>
  <r>
    <n v="54487"/>
    <x v="55"/>
    <n v="5"/>
    <n v="309"/>
    <x v="6"/>
  </r>
  <r>
    <n v="54487"/>
    <x v="56"/>
    <n v="5"/>
    <n v="309"/>
    <x v="0"/>
  </r>
  <r>
    <n v="54487"/>
    <x v="57"/>
    <n v="5"/>
    <n v="309"/>
    <x v="1"/>
  </r>
  <r>
    <n v="54487"/>
    <x v="58"/>
    <n v="5"/>
    <n v="309"/>
    <x v="2"/>
  </r>
  <r>
    <n v="54487"/>
    <x v="59"/>
    <n v="5"/>
    <n v="309"/>
    <x v="3"/>
  </r>
  <r>
    <n v="54487"/>
    <x v="60"/>
    <n v="5"/>
    <n v="309"/>
    <x v="4"/>
  </r>
  <r>
    <n v="54487"/>
    <x v="61"/>
    <n v="4"/>
    <n v="309"/>
    <x v="5"/>
  </r>
  <r>
    <n v="54487"/>
    <x v="62"/>
    <n v="4"/>
    <n v="309"/>
    <x v="6"/>
  </r>
  <r>
    <n v="54487"/>
    <x v="63"/>
    <n v="4"/>
    <n v="309"/>
    <x v="0"/>
  </r>
  <r>
    <n v="54487"/>
    <x v="64"/>
    <n v="4"/>
    <n v="309"/>
    <x v="1"/>
  </r>
  <r>
    <n v="54487"/>
    <x v="65"/>
    <n v="4"/>
    <n v="309"/>
    <x v="2"/>
  </r>
  <r>
    <n v="54487"/>
    <x v="66"/>
    <n v="4"/>
    <n v="309"/>
    <x v="3"/>
  </r>
  <r>
    <n v="54487"/>
    <x v="67"/>
    <n v="4"/>
    <n v="309"/>
    <x v="4"/>
  </r>
  <r>
    <n v="54487"/>
    <x v="68"/>
    <n v="4"/>
    <n v="309"/>
    <x v="5"/>
  </r>
  <r>
    <n v="54487"/>
    <x v="69"/>
    <n v="4"/>
    <n v="309"/>
    <x v="6"/>
  </r>
  <r>
    <n v="54487"/>
    <x v="70"/>
    <n v="4"/>
    <n v="309"/>
    <x v="0"/>
  </r>
  <r>
    <n v="54487"/>
    <x v="71"/>
    <n v="4"/>
    <n v="309"/>
    <x v="1"/>
  </r>
  <r>
    <n v="54487"/>
    <x v="72"/>
    <n v="4"/>
    <n v="309"/>
    <x v="2"/>
  </r>
  <r>
    <n v="54487"/>
    <x v="73"/>
    <n v="4"/>
    <n v="309"/>
    <x v="3"/>
  </r>
  <r>
    <n v="54487"/>
    <x v="74"/>
    <n v="4"/>
    <n v="309"/>
    <x v="4"/>
  </r>
  <r>
    <n v="54487"/>
    <x v="75"/>
    <n v="4"/>
    <n v="309"/>
    <x v="5"/>
  </r>
  <r>
    <n v="54487"/>
    <x v="76"/>
    <n v="4"/>
    <n v="309"/>
    <x v="6"/>
  </r>
  <r>
    <n v="54487"/>
    <x v="77"/>
    <n v="4"/>
    <n v="309"/>
    <x v="0"/>
  </r>
  <r>
    <n v="54487"/>
    <x v="78"/>
    <n v="4"/>
    <n v="309"/>
    <x v="1"/>
  </r>
  <r>
    <n v="54487"/>
    <x v="79"/>
    <n v="4"/>
    <n v="309"/>
    <x v="2"/>
  </r>
  <r>
    <n v="54487"/>
    <x v="80"/>
    <n v="4"/>
    <n v="309"/>
    <x v="3"/>
  </r>
  <r>
    <n v="54487"/>
    <x v="81"/>
    <n v="4"/>
    <n v="309"/>
    <x v="4"/>
  </r>
  <r>
    <n v="54487"/>
    <x v="82"/>
    <n v="4"/>
    <n v="309"/>
    <x v="5"/>
  </r>
  <r>
    <n v="54487"/>
    <x v="83"/>
    <n v="4"/>
    <n v="309"/>
    <x v="6"/>
  </r>
  <r>
    <n v="54487"/>
    <x v="84"/>
    <n v="4"/>
    <n v="309"/>
    <x v="0"/>
  </r>
  <r>
    <n v="54487"/>
    <x v="85"/>
    <n v="4"/>
    <n v="309"/>
    <x v="1"/>
  </r>
  <r>
    <n v="54487"/>
    <x v="86"/>
    <n v="4"/>
    <n v="309"/>
    <x v="2"/>
  </r>
  <r>
    <n v="54487"/>
    <x v="87"/>
    <n v="4"/>
    <n v="309"/>
    <x v="3"/>
  </r>
  <r>
    <n v="54487"/>
    <x v="88"/>
    <n v="4"/>
    <n v="309"/>
    <x v="4"/>
  </r>
  <r>
    <n v="54487"/>
    <x v="89"/>
    <n v="4"/>
    <n v="309"/>
    <x v="5"/>
  </r>
  <r>
    <n v="54487"/>
    <x v="90"/>
    <n v="4"/>
    <n v="309"/>
    <x v="6"/>
  </r>
  <r>
    <n v="54487"/>
    <x v="91"/>
    <n v="3"/>
    <n v="309"/>
    <x v="0"/>
  </r>
  <r>
    <n v="54487"/>
    <x v="92"/>
    <n v="3"/>
    <n v="309"/>
    <x v="1"/>
  </r>
  <r>
    <n v="54487"/>
    <x v="93"/>
    <n v="3"/>
    <n v="309"/>
    <x v="2"/>
  </r>
  <r>
    <n v="54487"/>
    <x v="94"/>
    <n v="3"/>
    <n v="309"/>
    <x v="3"/>
  </r>
  <r>
    <n v="54487"/>
    <x v="95"/>
    <n v="3"/>
    <n v="309"/>
    <x v="4"/>
  </r>
  <r>
    <n v="54487"/>
    <x v="96"/>
    <n v="3"/>
    <n v="309"/>
    <x v="5"/>
  </r>
  <r>
    <n v="54487"/>
    <x v="97"/>
    <n v="3"/>
    <n v="309"/>
    <x v="6"/>
  </r>
  <r>
    <n v="54487"/>
    <x v="98"/>
    <n v="3"/>
    <n v="309"/>
    <x v="0"/>
  </r>
  <r>
    <n v="54487"/>
    <x v="99"/>
    <n v="3"/>
    <n v="309"/>
    <x v="1"/>
  </r>
  <r>
    <n v="54487"/>
    <x v="100"/>
    <n v="3"/>
    <n v="309"/>
    <x v="2"/>
  </r>
  <r>
    <n v="54487"/>
    <x v="166"/>
    <n v="3"/>
    <n v="309"/>
    <x v="3"/>
  </r>
  <r>
    <n v="54487"/>
    <x v="167"/>
    <n v="3"/>
    <n v="309"/>
    <x v="4"/>
  </r>
  <r>
    <n v="54487"/>
    <x v="168"/>
    <n v="3"/>
    <n v="309"/>
    <x v="5"/>
  </r>
  <r>
    <n v="54487"/>
    <x v="169"/>
    <n v="3"/>
    <n v="309"/>
    <x v="6"/>
  </r>
  <r>
    <n v="54487"/>
    <x v="170"/>
    <n v="3"/>
    <n v="309"/>
    <x v="0"/>
  </r>
  <r>
    <n v="54487"/>
    <x v="171"/>
    <n v="3"/>
    <n v="309"/>
    <x v="1"/>
  </r>
  <r>
    <n v="54487"/>
    <x v="172"/>
    <n v="3"/>
    <n v="309"/>
    <x v="2"/>
  </r>
  <r>
    <n v="54487"/>
    <x v="173"/>
    <n v="3"/>
    <n v="309"/>
    <x v="3"/>
  </r>
  <r>
    <n v="54487"/>
    <x v="174"/>
    <n v="3"/>
    <n v="309"/>
    <x v="4"/>
  </r>
  <r>
    <n v="54487"/>
    <x v="175"/>
    <n v="3"/>
    <n v="309"/>
    <x v="5"/>
  </r>
  <r>
    <n v="54487"/>
    <x v="176"/>
    <n v="3"/>
    <n v="309"/>
    <x v="6"/>
  </r>
  <r>
    <n v="54487"/>
    <x v="177"/>
    <n v="3"/>
    <n v="309"/>
    <x v="0"/>
  </r>
  <r>
    <n v="54487"/>
    <x v="178"/>
    <n v="3"/>
    <n v="309"/>
    <x v="1"/>
  </r>
  <r>
    <n v="54487"/>
    <x v="179"/>
    <n v="3"/>
    <n v="309"/>
    <x v="2"/>
  </r>
  <r>
    <n v="54487"/>
    <x v="180"/>
    <n v="3"/>
    <n v="309"/>
    <x v="3"/>
  </r>
  <r>
    <n v="54487"/>
    <x v="101"/>
    <n v="3"/>
    <n v="309"/>
    <x v="4"/>
  </r>
  <r>
    <n v="54487"/>
    <x v="102"/>
    <n v="3"/>
    <n v="309"/>
    <x v="5"/>
  </r>
  <r>
    <n v="54487"/>
    <x v="103"/>
    <n v="3"/>
    <n v="309"/>
    <x v="6"/>
  </r>
  <r>
    <n v="54487"/>
    <x v="104"/>
    <n v="3"/>
    <n v="309"/>
    <x v="0"/>
  </r>
  <r>
    <n v="54487"/>
    <x v="105"/>
    <n v="3"/>
    <n v="309"/>
    <x v="1"/>
  </r>
  <r>
    <n v="54487"/>
    <x v="106"/>
    <n v="3"/>
    <n v="309"/>
    <x v="2"/>
  </r>
  <r>
    <n v="54487"/>
    <x v="107"/>
    <n v="2"/>
    <n v="309"/>
    <x v="3"/>
  </r>
  <r>
    <n v="54487"/>
    <x v="108"/>
    <n v="2"/>
    <n v="309"/>
    <x v="4"/>
  </r>
  <r>
    <n v="54487"/>
    <x v="109"/>
    <n v="2"/>
    <n v="309"/>
    <x v="5"/>
  </r>
  <r>
    <n v="54487"/>
    <x v="110"/>
    <n v="2"/>
    <n v="309"/>
    <x v="6"/>
  </r>
  <r>
    <n v="54487"/>
    <x v="111"/>
    <n v="2"/>
    <n v="309"/>
    <x v="0"/>
  </r>
  <r>
    <n v="54487"/>
    <x v="112"/>
    <n v="2"/>
    <n v="309"/>
    <x v="1"/>
  </r>
  <r>
    <n v="54487"/>
    <x v="113"/>
    <n v="2"/>
    <n v="309"/>
    <x v="2"/>
  </r>
  <r>
    <n v="54487"/>
    <x v="114"/>
    <n v="2"/>
    <n v="309"/>
    <x v="3"/>
  </r>
  <r>
    <n v="54487"/>
    <x v="115"/>
    <n v="2"/>
    <n v="309"/>
    <x v="4"/>
  </r>
  <r>
    <n v="54487"/>
    <x v="116"/>
    <n v="2"/>
    <n v="309"/>
    <x v="5"/>
  </r>
  <r>
    <n v="54487"/>
    <x v="117"/>
    <n v="2"/>
    <n v="309"/>
    <x v="6"/>
  </r>
  <r>
    <n v="54487"/>
    <x v="118"/>
    <n v="2"/>
    <n v="309"/>
    <x v="0"/>
  </r>
  <r>
    <n v="54487"/>
    <x v="119"/>
    <n v="2"/>
    <n v="309"/>
    <x v="1"/>
  </r>
  <r>
    <n v="54487"/>
    <x v="120"/>
    <n v="2"/>
    <n v="309"/>
    <x v="2"/>
  </r>
  <r>
    <n v="54487"/>
    <x v="121"/>
    <n v="2"/>
    <n v="309"/>
    <x v="3"/>
  </r>
  <r>
    <n v="54487"/>
    <x v="122"/>
    <n v="2"/>
    <n v="309"/>
    <x v="4"/>
  </r>
  <r>
    <n v="54487"/>
    <x v="123"/>
    <n v="2"/>
    <n v="309"/>
    <x v="5"/>
  </r>
  <r>
    <n v="54487"/>
    <x v="124"/>
    <n v="2"/>
    <n v="309"/>
    <x v="6"/>
  </r>
  <r>
    <n v="54487"/>
    <x v="125"/>
    <n v="2"/>
    <n v="309"/>
    <x v="0"/>
  </r>
  <r>
    <n v="54487"/>
    <x v="126"/>
    <n v="2"/>
    <n v="309"/>
    <x v="1"/>
  </r>
  <r>
    <n v="54487"/>
    <x v="127"/>
    <n v="2"/>
    <n v="309"/>
    <x v="2"/>
  </r>
  <r>
    <n v="54487"/>
    <x v="128"/>
    <n v="2"/>
    <n v="309"/>
    <x v="3"/>
  </r>
  <r>
    <n v="54487"/>
    <x v="129"/>
    <n v="2"/>
    <n v="309"/>
    <x v="4"/>
  </r>
  <r>
    <n v="54487"/>
    <x v="130"/>
    <n v="2"/>
    <n v="309"/>
    <x v="5"/>
  </r>
  <r>
    <n v="54487"/>
    <x v="131"/>
    <n v="2"/>
    <n v="309"/>
    <x v="6"/>
  </r>
  <r>
    <n v="54487"/>
    <x v="132"/>
    <n v="2"/>
    <n v="309"/>
    <x v="0"/>
  </r>
  <r>
    <n v="54487"/>
    <x v="133"/>
    <n v="2"/>
    <n v="309"/>
    <x v="1"/>
  </r>
  <r>
    <n v="54487"/>
    <x v="134"/>
    <n v="2"/>
    <n v="309"/>
    <x v="2"/>
  </r>
  <r>
    <n v="54487"/>
    <x v="135"/>
    <n v="1"/>
    <n v="309"/>
    <x v="3"/>
  </r>
  <r>
    <n v="54487"/>
    <x v="136"/>
    <n v="1"/>
    <n v="309"/>
    <x v="4"/>
  </r>
  <r>
    <n v="54487"/>
    <x v="137"/>
    <n v="1"/>
    <n v="309"/>
    <x v="5"/>
  </r>
  <r>
    <n v="54487"/>
    <x v="138"/>
    <n v="1"/>
    <n v="309"/>
    <x v="6"/>
  </r>
  <r>
    <n v="54487"/>
    <x v="139"/>
    <n v="1"/>
    <n v="309"/>
    <x v="0"/>
  </r>
  <r>
    <n v="54487"/>
    <x v="140"/>
    <n v="1"/>
    <n v="309"/>
    <x v="1"/>
  </r>
  <r>
    <n v="54487"/>
    <x v="141"/>
    <n v="1"/>
    <n v="309"/>
    <x v="2"/>
  </r>
  <r>
    <n v="54487"/>
    <x v="142"/>
    <n v="1"/>
    <n v="309"/>
    <x v="3"/>
  </r>
  <r>
    <n v="54487"/>
    <x v="143"/>
    <n v="1"/>
    <n v="309"/>
    <x v="4"/>
  </r>
  <r>
    <n v="54487"/>
    <x v="144"/>
    <n v="1"/>
    <n v="309"/>
    <x v="5"/>
  </r>
  <r>
    <n v="54487"/>
    <x v="145"/>
    <n v="1"/>
    <n v="309"/>
    <x v="6"/>
  </r>
  <r>
    <n v="54487"/>
    <x v="146"/>
    <n v="1"/>
    <n v="309"/>
    <x v="0"/>
  </r>
  <r>
    <n v="54487"/>
    <x v="147"/>
    <n v="1"/>
    <n v="309"/>
    <x v="1"/>
  </r>
  <r>
    <n v="54487"/>
    <x v="148"/>
    <n v="1"/>
    <n v="309"/>
    <x v="2"/>
  </r>
  <r>
    <n v="54487"/>
    <x v="149"/>
    <n v="1"/>
    <n v="309"/>
    <x v="3"/>
  </r>
  <r>
    <n v="54487"/>
    <x v="150"/>
    <n v="1"/>
    <n v="309"/>
    <x v="4"/>
  </r>
  <r>
    <n v="54487"/>
    <x v="151"/>
    <n v="1"/>
    <n v="309"/>
    <x v="5"/>
  </r>
  <r>
    <n v="54487"/>
    <x v="152"/>
    <n v="1"/>
    <n v="309"/>
    <x v="6"/>
  </r>
  <r>
    <n v="54487"/>
    <x v="153"/>
    <n v="1"/>
    <n v="309"/>
    <x v="0"/>
  </r>
  <r>
    <n v="54487"/>
    <x v="154"/>
    <n v="1"/>
    <n v="309"/>
    <x v="1"/>
  </r>
  <r>
    <n v="54487"/>
    <x v="155"/>
    <n v="1"/>
    <n v="309"/>
    <x v="2"/>
  </r>
  <r>
    <n v="54487"/>
    <x v="156"/>
    <n v="1"/>
    <n v="309"/>
    <x v="3"/>
  </r>
  <r>
    <n v="54487"/>
    <x v="157"/>
    <n v="1"/>
    <n v="309"/>
    <x v="4"/>
  </r>
  <r>
    <n v="54487"/>
    <x v="158"/>
    <n v="1"/>
    <n v="309"/>
    <x v="5"/>
  </r>
  <r>
    <n v="54487"/>
    <x v="159"/>
    <n v="1"/>
    <n v="309"/>
    <x v="6"/>
  </r>
  <r>
    <n v="54487"/>
    <x v="160"/>
    <n v="1"/>
    <n v="309"/>
    <x v="0"/>
  </r>
  <r>
    <n v="54487"/>
    <x v="161"/>
    <n v="1"/>
    <n v="309"/>
    <x v="1"/>
  </r>
  <r>
    <n v="54487"/>
    <x v="162"/>
    <n v="1"/>
    <n v="309"/>
    <x v="2"/>
  </r>
  <r>
    <n v="54487"/>
    <x v="163"/>
    <n v="1"/>
    <n v="309"/>
    <x v="3"/>
  </r>
  <r>
    <n v="54487"/>
    <x v="0"/>
    <n v="6"/>
    <n v="309"/>
    <x v="0"/>
  </r>
  <r>
    <n v="54487"/>
    <x v="1"/>
    <n v="6"/>
    <n v="309"/>
    <x v="1"/>
  </r>
  <r>
    <n v="54487"/>
    <x v="2"/>
    <n v="6"/>
    <n v="309"/>
    <x v="2"/>
  </r>
  <r>
    <n v="54487"/>
    <x v="3"/>
    <n v="6"/>
    <n v="309"/>
    <x v="3"/>
  </r>
  <r>
    <n v="54487"/>
    <x v="4"/>
    <n v="6"/>
    <n v="309"/>
    <x v="4"/>
  </r>
  <r>
    <n v="54487"/>
    <x v="5"/>
    <n v="6"/>
    <n v="309"/>
    <x v="5"/>
  </r>
  <r>
    <n v="54487"/>
    <x v="6"/>
    <n v="6"/>
    <n v="309"/>
    <x v="6"/>
  </r>
  <r>
    <n v="54487"/>
    <x v="7"/>
    <n v="6"/>
    <n v="309"/>
    <x v="0"/>
  </r>
  <r>
    <n v="54487"/>
    <x v="164"/>
    <n v="1"/>
    <n v="309"/>
    <x v="4"/>
  </r>
  <r>
    <n v="54487"/>
    <x v="165"/>
    <n v="1"/>
    <n v="309"/>
    <x v="5"/>
  </r>
  <r>
    <n v="25142"/>
    <x v="8"/>
    <n v="6"/>
    <n v="349"/>
    <x v="1"/>
  </r>
  <r>
    <n v="25142"/>
    <x v="9"/>
    <n v="6"/>
    <n v="349"/>
    <x v="2"/>
  </r>
  <r>
    <n v="25142"/>
    <x v="10"/>
    <n v="6"/>
    <n v="349"/>
    <x v="3"/>
  </r>
  <r>
    <n v="25142"/>
    <x v="11"/>
    <n v="6"/>
    <n v="349"/>
    <x v="4"/>
  </r>
  <r>
    <n v="25142"/>
    <x v="12"/>
    <n v="6"/>
    <n v="349"/>
    <x v="5"/>
  </r>
  <r>
    <n v="25142"/>
    <x v="13"/>
    <n v="6"/>
    <n v="349"/>
    <x v="6"/>
  </r>
  <r>
    <n v="25142"/>
    <x v="14"/>
    <n v="6"/>
    <n v="349"/>
    <x v="0"/>
  </r>
  <r>
    <n v="25142"/>
    <x v="15"/>
    <n v="6"/>
    <n v="349"/>
    <x v="1"/>
  </r>
  <r>
    <n v="25142"/>
    <x v="16"/>
    <n v="6"/>
    <n v="349"/>
    <x v="2"/>
  </r>
  <r>
    <n v="25142"/>
    <x v="17"/>
    <n v="6"/>
    <n v="349"/>
    <x v="3"/>
  </r>
  <r>
    <n v="25142"/>
    <x v="18"/>
    <n v="6"/>
    <n v="349"/>
    <x v="4"/>
  </r>
  <r>
    <n v="25142"/>
    <x v="19"/>
    <n v="6"/>
    <n v="349"/>
    <x v="5"/>
  </r>
  <r>
    <n v="25142"/>
    <x v="20"/>
    <n v="6"/>
    <n v="349"/>
    <x v="6"/>
  </r>
  <r>
    <n v="25142"/>
    <x v="21"/>
    <n v="6"/>
    <n v="349"/>
    <x v="0"/>
  </r>
  <r>
    <n v="25142"/>
    <x v="22"/>
    <n v="6"/>
    <n v="349"/>
    <x v="1"/>
  </r>
  <r>
    <n v="25142"/>
    <x v="23"/>
    <n v="6"/>
    <n v="349"/>
    <x v="2"/>
  </r>
  <r>
    <n v="25142"/>
    <x v="24"/>
    <n v="6"/>
    <n v="349"/>
    <x v="3"/>
  </r>
  <r>
    <n v="25142"/>
    <x v="25"/>
    <n v="6"/>
    <n v="349"/>
    <x v="4"/>
  </r>
  <r>
    <n v="25142"/>
    <x v="26"/>
    <n v="6"/>
    <n v="349"/>
    <x v="5"/>
  </r>
  <r>
    <n v="25142"/>
    <x v="27"/>
    <n v="6"/>
    <n v="349"/>
    <x v="6"/>
  </r>
  <r>
    <n v="25142"/>
    <x v="28"/>
    <n v="6"/>
    <n v="349"/>
    <x v="0"/>
  </r>
  <r>
    <n v="25142"/>
    <x v="29"/>
    <n v="6"/>
    <n v="349"/>
    <x v="1"/>
  </r>
  <r>
    <n v="25142"/>
    <x v="30"/>
    <n v="5"/>
    <n v="349"/>
    <x v="2"/>
  </r>
  <r>
    <n v="25142"/>
    <x v="31"/>
    <n v="5"/>
    <n v="349"/>
    <x v="3"/>
  </r>
  <r>
    <n v="25142"/>
    <x v="32"/>
    <n v="5"/>
    <n v="349"/>
    <x v="4"/>
  </r>
  <r>
    <n v="25142"/>
    <x v="33"/>
    <n v="5"/>
    <n v="349"/>
    <x v="5"/>
  </r>
  <r>
    <n v="25142"/>
    <x v="34"/>
    <n v="5"/>
    <n v="349"/>
    <x v="6"/>
  </r>
  <r>
    <n v="25142"/>
    <x v="35"/>
    <n v="5"/>
    <n v="349"/>
    <x v="0"/>
  </r>
  <r>
    <n v="25142"/>
    <x v="36"/>
    <n v="5"/>
    <n v="349"/>
    <x v="1"/>
  </r>
  <r>
    <n v="25142"/>
    <x v="37"/>
    <n v="5"/>
    <n v="349"/>
    <x v="2"/>
  </r>
  <r>
    <n v="25142"/>
    <x v="38"/>
    <n v="5"/>
    <n v="349"/>
    <x v="3"/>
  </r>
  <r>
    <n v="25142"/>
    <x v="39"/>
    <n v="5"/>
    <n v="349"/>
    <x v="4"/>
  </r>
  <r>
    <n v="25142"/>
    <x v="40"/>
    <n v="5"/>
    <n v="349"/>
    <x v="5"/>
  </r>
  <r>
    <n v="25142"/>
    <x v="41"/>
    <n v="5"/>
    <n v="349"/>
    <x v="6"/>
  </r>
  <r>
    <n v="25142"/>
    <x v="42"/>
    <n v="5"/>
    <n v="349"/>
    <x v="0"/>
  </r>
  <r>
    <n v="25142"/>
    <x v="43"/>
    <n v="5"/>
    <n v="349"/>
    <x v="1"/>
  </r>
  <r>
    <n v="25142"/>
    <x v="44"/>
    <n v="5"/>
    <n v="349"/>
    <x v="2"/>
  </r>
  <r>
    <n v="25142"/>
    <x v="45"/>
    <n v="5"/>
    <n v="349"/>
    <x v="3"/>
  </r>
  <r>
    <n v="25142"/>
    <x v="46"/>
    <n v="5"/>
    <n v="349"/>
    <x v="4"/>
  </r>
  <r>
    <n v="25142"/>
    <x v="47"/>
    <n v="5"/>
    <n v="349"/>
    <x v="5"/>
  </r>
  <r>
    <n v="25142"/>
    <x v="48"/>
    <n v="5"/>
    <n v="349"/>
    <x v="6"/>
  </r>
  <r>
    <n v="25142"/>
    <x v="49"/>
    <n v="5"/>
    <n v="349"/>
    <x v="0"/>
  </r>
  <r>
    <n v="25142"/>
    <x v="50"/>
    <n v="5"/>
    <n v="349"/>
    <x v="1"/>
  </r>
  <r>
    <n v="25142"/>
    <x v="51"/>
    <n v="5"/>
    <n v="349"/>
    <x v="2"/>
  </r>
  <r>
    <n v="25142"/>
    <x v="52"/>
    <n v="5"/>
    <n v="349"/>
    <x v="3"/>
  </r>
  <r>
    <n v="25142"/>
    <x v="53"/>
    <n v="5"/>
    <n v="349"/>
    <x v="4"/>
  </r>
  <r>
    <n v="25142"/>
    <x v="54"/>
    <n v="5"/>
    <n v="349"/>
    <x v="5"/>
  </r>
  <r>
    <n v="25142"/>
    <x v="55"/>
    <n v="5"/>
    <n v="349"/>
    <x v="6"/>
  </r>
  <r>
    <n v="25142"/>
    <x v="56"/>
    <n v="5"/>
    <n v="349"/>
    <x v="0"/>
  </r>
  <r>
    <n v="25142"/>
    <x v="57"/>
    <n v="5"/>
    <n v="349"/>
    <x v="1"/>
  </r>
  <r>
    <n v="25142"/>
    <x v="58"/>
    <n v="5"/>
    <n v="349"/>
    <x v="2"/>
  </r>
  <r>
    <n v="25142"/>
    <x v="59"/>
    <n v="5"/>
    <n v="349"/>
    <x v="3"/>
  </r>
  <r>
    <n v="25142"/>
    <x v="60"/>
    <n v="5"/>
    <n v="349"/>
    <x v="4"/>
  </r>
  <r>
    <n v="25142"/>
    <x v="61"/>
    <n v="4"/>
    <n v="349"/>
    <x v="5"/>
  </r>
  <r>
    <n v="25142"/>
    <x v="62"/>
    <n v="4"/>
    <n v="349"/>
    <x v="6"/>
  </r>
  <r>
    <n v="25142"/>
    <x v="63"/>
    <n v="4"/>
    <n v="349"/>
    <x v="0"/>
  </r>
  <r>
    <n v="25142"/>
    <x v="64"/>
    <n v="4"/>
    <n v="349"/>
    <x v="1"/>
  </r>
  <r>
    <n v="25142"/>
    <x v="65"/>
    <n v="4"/>
    <n v="349"/>
    <x v="2"/>
  </r>
  <r>
    <n v="25142"/>
    <x v="66"/>
    <n v="4"/>
    <n v="349"/>
    <x v="3"/>
  </r>
  <r>
    <n v="25142"/>
    <x v="67"/>
    <n v="4"/>
    <n v="349"/>
    <x v="4"/>
  </r>
  <r>
    <n v="25142"/>
    <x v="68"/>
    <n v="4"/>
    <n v="349"/>
    <x v="5"/>
  </r>
  <r>
    <n v="25142"/>
    <x v="69"/>
    <n v="4"/>
    <n v="349"/>
    <x v="6"/>
  </r>
  <r>
    <n v="25142"/>
    <x v="70"/>
    <n v="4"/>
    <n v="349"/>
    <x v="0"/>
  </r>
  <r>
    <n v="25142"/>
    <x v="71"/>
    <n v="4"/>
    <n v="349"/>
    <x v="1"/>
  </r>
  <r>
    <n v="25142"/>
    <x v="72"/>
    <n v="4"/>
    <n v="349"/>
    <x v="2"/>
  </r>
  <r>
    <n v="25142"/>
    <x v="73"/>
    <n v="4"/>
    <n v="349"/>
    <x v="3"/>
  </r>
  <r>
    <n v="25142"/>
    <x v="74"/>
    <n v="4"/>
    <n v="349"/>
    <x v="4"/>
  </r>
  <r>
    <n v="25142"/>
    <x v="75"/>
    <n v="4"/>
    <n v="349"/>
    <x v="5"/>
  </r>
  <r>
    <n v="25142"/>
    <x v="76"/>
    <n v="4"/>
    <n v="349"/>
    <x v="6"/>
  </r>
  <r>
    <n v="25142"/>
    <x v="77"/>
    <n v="4"/>
    <n v="349"/>
    <x v="0"/>
  </r>
  <r>
    <n v="25142"/>
    <x v="78"/>
    <n v="4"/>
    <n v="349"/>
    <x v="1"/>
  </r>
  <r>
    <n v="25142"/>
    <x v="79"/>
    <n v="4"/>
    <n v="349"/>
    <x v="2"/>
  </r>
  <r>
    <n v="25142"/>
    <x v="80"/>
    <n v="4"/>
    <n v="349"/>
    <x v="3"/>
  </r>
  <r>
    <n v="25142"/>
    <x v="81"/>
    <n v="4"/>
    <n v="349"/>
    <x v="4"/>
  </r>
  <r>
    <n v="25142"/>
    <x v="82"/>
    <n v="4"/>
    <n v="349"/>
    <x v="5"/>
  </r>
  <r>
    <n v="25142"/>
    <x v="83"/>
    <n v="4"/>
    <n v="349"/>
    <x v="6"/>
  </r>
  <r>
    <n v="25142"/>
    <x v="84"/>
    <n v="4"/>
    <n v="349"/>
    <x v="0"/>
  </r>
  <r>
    <n v="25142"/>
    <x v="85"/>
    <n v="4"/>
    <n v="349"/>
    <x v="1"/>
  </r>
  <r>
    <n v="25142"/>
    <x v="86"/>
    <n v="4"/>
    <n v="349"/>
    <x v="2"/>
  </r>
  <r>
    <n v="25142"/>
    <x v="87"/>
    <n v="4"/>
    <n v="349"/>
    <x v="3"/>
  </r>
  <r>
    <n v="25142"/>
    <x v="88"/>
    <n v="4"/>
    <n v="349"/>
    <x v="4"/>
  </r>
  <r>
    <n v="25142"/>
    <x v="89"/>
    <n v="4"/>
    <n v="349"/>
    <x v="5"/>
  </r>
  <r>
    <n v="25142"/>
    <x v="90"/>
    <n v="4"/>
    <n v="349"/>
    <x v="6"/>
  </r>
  <r>
    <n v="25142"/>
    <x v="91"/>
    <n v="3"/>
    <n v="349"/>
    <x v="0"/>
  </r>
  <r>
    <n v="25142"/>
    <x v="92"/>
    <n v="3"/>
    <n v="349"/>
    <x v="1"/>
  </r>
  <r>
    <n v="25142"/>
    <x v="93"/>
    <n v="3"/>
    <n v="349"/>
    <x v="2"/>
  </r>
  <r>
    <n v="25142"/>
    <x v="94"/>
    <n v="3"/>
    <n v="349"/>
    <x v="3"/>
  </r>
  <r>
    <n v="25142"/>
    <x v="95"/>
    <n v="3"/>
    <n v="349"/>
    <x v="4"/>
  </r>
  <r>
    <n v="25142"/>
    <x v="96"/>
    <n v="3"/>
    <n v="349"/>
    <x v="5"/>
  </r>
  <r>
    <n v="25142"/>
    <x v="97"/>
    <n v="3"/>
    <n v="349"/>
    <x v="6"/>
  </r>
  <r>
    <n v="25142"/>
    <x v="98"/>
    <n v="3"/>
    <n v="349"/>
    <x v="0"/>
  </r>
  <r>
    <n v="25142"/>
    <x v="99"/>
    <n v="3"/>
    <n v="349"/>
    <x v="1"/>
  </r>
  <r>
    <n v="25142"/>
    <x v="100"/>
    <n v="3"/>
    <n v="349"/>
    <x v="2"/>
  </r>
  <r>
    <n v="25142"/>
    <x v="166"/>
    <n v="3"/>
    <n v="349"/>
    <x v="3"/>
  </r>
  <r>
    <n v="25142"/>
    <x v="167"/>
    <n v="3"/>
    <n v="349"/>
    <x v="4"/>
  </r>
  <r>
    <n v="25142"/>
    <x v="168"/>
    <n v="3"/>
    <n v="349"/>
    <x v="5"/>
  </r>
  <r>
    <n v="25142"/>
    <x v="169"/>
    <n v="3"/>
    <n v="349"/>
    <x v="6"/>
  </r>
  <r>
    <n v="25142"/>
    <x v="170"/>
    <n v="3"/>
    <n v="349"/>
    <x v="0"/>
  </r>
  <r>
    <n v="25142"/>
    <x v="171"/>
    <n v="3"/>
    <n v="349"/>
    <x v="1"/>
  </r>
  <r>
    <n v="25142"/>
    <x v="172"/>
    <n v="3"/>
    <n v="349"/>
    <x v="2"/>
  </r>
  <r>
    <n v="25142"/>
    <x v="173"/>
    <n v="3"/>
    <n v="349"/>
    <x v="3"/>
  </r>
  <r>
    <n v="25142"/>
    <x v="174"/>
    <n v="3"/>
    <n v="349"/>
    <x v="4"/>
  </r>
  <r>
    <n v="25142"/>
    <x v="175"/>
    <n v="3"/>
    <n v="349"/>
    <x v="5"/>
  </r>
  <r>
    <n v="25142"/>
    <x v="176"/>
    <n v="3"/>
    <n v="349"/>
    <x v="6"/>
  </r>
  <r>
    <n v="25142"/>
    <x v="177"/>
    <n v="3"/>
    <n v="349"/>
    <x v="0"/>
  </r>
  <r>
    <n v="25142"/>
    <x v="178"/>
    <n v="3"/>
    <n v="349"/>
    <x v="1"/>
  </r>
  <r>
    <n v="25142"/>
    <x v="179"/>
    <n v="3"/>
    <n v="349"/>
    <x v="2"/>
  </r>
  <r>
    <n v="25142"/>
    <x v="180"/>
    <n v="3"/>
    <n v="349"/>
    <x v="3"/>
  </r>
  <r>
    <n v="25142"/>
    <x v="101"/>
    <n v="3"/>
    <n v="349"/>
    <x v="4"/>
  </r>
  <r>
    <n v="25142"/>
    <x v="102"/>
    <n v="3"/>
    <n v="349"/>
    <x v="5"/>
  </r>
  <r>
    <n v="25142"/>
    <x v="103"/>
    <n v="3"/>
    <n v="349"/>
    <x v="6"/>
  </r>
  <r>
    <n v="25142"/>
    <x v="104"/>
    <n v="3"/>
    <n v="349"/>
    <x v="0"/>
  </r>
  <r>
    <n v="25142"/>
    <x v="105"/>
    <n v="3"/>
    <n v="349"/>
    <x v="1"/>
  </r>
  <r>
    <n v="25142"/>
    <x v="106"/>
    <n v="3"/>
    <n v="349"/>
    <x v="2"/>
  </r>
  <r>
    <n v="25142"/>
    <x v="107"/>
    <n v="2"/>
    <n v="349"/>
    <x v="3"/>
  </r>
  <r>
    <n v="25142"/>
    <x v="108"/>
    <n v="2"/>
    <n v="349"/>
    <x v="4"/>
  </r>
  <r>
    <n v="25142"/>
    <x v="109"/>
    <n v="2"/>
    <n v="349"/>
    <x v="5"/>
  </r>
  <r>
    <n v="25142"/>
    <x v="110"/>
    <n v="2"/>
    <n v="349"/>
    <x v="6"/>
  </r>
  <r>
    <n v="25142"/>
    <x v="111"/>
    <n v="2"/>
    <n v="349"/>
    <x v="0"/>
  </r>
  <r>
    <n v="25142"/>
    <x v="112"/>
    <n v="2"/>
    <n v="349"/>
    <x v="1"/>
  </r>
  <r>
    <n v="25142"/>
    <x v="113"/>
    <n v="2"/>
    <n v="349"/>
    <x v="2"/>
  </r>
  <r>
    <n v="25142"/>
    <x v="114"/>
    <n v="2"/>
    <n v="349"/>
    <x v="3"/>
  </r>
  <r>
    <n v="25142"/>
    <x v="115"/>
    <n v="2"/>
    <n v="349"/>
    <x v="4"/>
  </r>
  <r>
    <n v="25142"/>
    <x v="116"/>
    <n v="2"/>
    <n v="349"/>
    <x v="5"/>
  </r>
  <r>
    <n v="25142"/>
    <x v="117"/>
    <n v="2"/>
    <n v="349"/>
    <x v="6"/>
  </r>
  <r>
    <n v="25142"/>
    <x v="118"/>
    <n v="2"/>
    <n v="349"/>
    <x v="0"/>
  </r>
  <r>
    <n v="25142"/>
    <x v="119"/>
    <n v="2"/>
    <n v="349"/>
    <x v="1"/>
  </r>
  <r>
    <n v="25142"/>
    <x v="120"/>
    <n v="2"/>
    <n v="349"/>
    <x v="2"/>
  </r>
  <r>
    <n v="25142"/>
    <x v="121"/>
    <n v="2"/>
    <n v="349"/>
    <x v="3"/>
  </r>
  <r>
    <n v="25142"/>
    <x v="122"/>
    <n v="2"/>
    <n v="349"/>
    <x v="4"/>
  </r>
  <r>
    <n v="25142"/>
    <x v="123"/>
    <n v="2"/>
    <n v="349"/>
    <x v="5"/>
  </r>
  <r>
    <n v="25142"/>
    <x v="124"/>
    <n v="2"/>
    <n v="349"/>
    <x v="6"/>
  </r>
  <r>
    <n v="25142"/>
    <x v="125"/>
    <n v="2"/>
    <n v="349"/>
    <x v="0"/>
  </r>
  <r>
    <n v="25142"/>
    <x v="126"/>
    <n v="2"/>
    <n v="349"/>
    <x v="1"/>
  </r>
  <r>
    <n v="25142"/>
    <x v="127"/>
    <n v="2"/>
    <n v="349"/>
    <x v="2"/>
  </r>
  <r>
    <n v="25142"/>
    <x v="128"/>
    <n v="2"/>
    <n v="349"/>
    <x v="3"/>
  </r>
  <r>
    <n v="25142"/>
    <x v="129"/>
    <n v="2"/>
    <n v="349"/>
    <x v="4"/>
  </r>
  <r>
    <n v="25142"/>
    <x v="130"/>
    <n v="2"/>
    <n v="349"/>
    <x v="5"/>
  </r>
  <r>
    <n v="25142"/>
    <x v="131"/>
    <n v="2"/>
    <n v="349"/>
    <x v="6"/>
  </r>
  <r>
    <n v="25142"/>
    <x v="132"/>
    <n v="2"/>
    <n v="349"/>
    <x v="0"/>
  </r>
  <r>
    <n v="25142"/>
    <x v="133"/>
    <n v="2"/>
    <n v="349"/>
    <x v="1"/>
  </r>
  <r>
    <n v="25142"/>
    <x v="134"/>
    <n v="2"/>
    <n v="349"/>
    <x v="2"/>
  </r>
  <r>
    <n v="25142"/>
    <x v="135"/>
    <n v="1"/>
    <n v="349"/>
    <x v="3"/>
  </r>
  <r>
    <n v="25142"/>
    <x v="136"/>
    <n v="1"/>
    <n v="349"/>
    <x v="4"/>
  </r>
  <r>
    <n v="25142"/>
    <x v="137"/>
    <n v="1"/>
    <n v="349"/>
    <x v="5"/>
  </r>
  <r>
    <n v="25142"/>
    <x v="138"/>
    <n v="1"/>
    <n v="349"/>
    <x v="6"/>
  </r>
  <r>
    <n v="25142"/>
    <x v="139"/>
    <n v="1"/>
    <n v="349"/>
    <x v="0"/>
  </r>
  <r>
    <n v="25142"/>
    <x v="140"/>
    <n v="1"/>
    <n v="349"/>
    <x v="1"/>
  </r>
  <r>
    <n v="25142"/>
    <x v="141"/>
    <n v="1"/>
    <n v="349"/>
    <x v="2"/>
  </r>
  <r>
    <n v="25142"/>
    <x v="142"/>
    <n v="1"/>
    <n v="349"/>
    <x v="3"/>
  </r>
  <r>
    <n v="25142"/>
    <x v="143"/>
    <n v="1"/>
    <n v="349"/>
    <x v="4"/>
  </r>
  <r>
    <n v="25142"/>
    <x v="144"/>
    <n v="1"/>
    <n v="349"/>
    <x v="5"/>
  </r>
  <r>
    <n v="25142"/>
    <x v="145"/>
    <n v="1"/>
    <n v="349"/>
    <x v="6"/>
  </r>
  <r>
    <n v="25142"/>
    <x v="146"/>
    <n v="1"/>
    <n v="349"/>
    <x v="0"/>
  </r>
  <r>
    <n v="25142"/>
    <x v="147"/>
    <n v="1"/>
    <n v="349"/>
    <x v="1"/>
  </r>
  <r>
    <n v="25142"/>
    <x v="148"/>
    <n v="1"/>
    <n v="349"/>
    <x v="2"/>
  </r>
  <r>
    <n v="25142"/>
    <x v="149"/>
    <n v="1"/>
    <n v="349"/>
    <x v="3"/>
  </r>
  <r>
    <n v="25142"/>
    <x v="150"/>
    <n v="1"/>
    <n v="349"/>
    <x v="4"/>
  </r>
  <r>
    <n v="25142"/>
    <x v="151"/>
    <n v="1"/>
    <n v="349"/>
    <x v="5"/>
  </r>
  <r>
    <n v="25142"/>
    <x v="152"/>
    <n v="1"/>
    <n v="349"/>
    <x v="6"/>
  </r>
  <r>
    <n v="25142"/>
    <x v="153"/>
    <n v="1"/>
    <n v="349"/>
    <x v="0"/>
  </r>
  <r>
    <n v="25142"/>
    <x v="154"/>
    <n v="1"/>
    <n v="349"/>
    <x v="1"/>
  </r>
  <r>
    <n v="25142"/>
    <x v="155"/>
    <n v="1"/>
    <n v="349"/>
    <x v="2"/>
  </r>
  <r>
    <n v="25142"/>
    <x v="156"/>
    <n v="1"/>
    <n v="349"/>
    <x v="3"/>
  </r>
  <r>
    <n v="25142"/>
    <x v="157"/>
    <n v="1"/>
    <n v="349"/>
    <x v="4"/>
  </r>
  <r>
    <n v="25142"/>
    <x v="158"/>
    <n v="1"/>
    <n v="349"/>
    <x v="5"/>
  </r>
  <r>
    <n v="25142"/>
    <x v="159"/>
    <n v="1"/>
    <n v="349"/>
    <x v="6"/>
  </r>
  <r>
    <n v="25142"/>
    <x v="160"/>
    <n v="1"/>
    <n v="349"/>
    <x v="0"/>
  </r>
  <r>
    <n v="25142"/>
    <x v="161"/>
    <n v="1"/>
    <n v="349"/>
    <x v="1"/>
  </r>
  <r>
    <n v="25142"/>
    <x v="162"/>
    <n v="1"/>
    <n v="349"/>
    <x v="2"/>
  </r>
  <r>
    <n v="25142"/>
    <x v="163"/>
    <n v="1"/>
    <n v="349"/>
    <x v="3"/>
  </r>
  <r>
    <n v="25142"/>
    <x v="164"/>
    <n v="1"/>
    <n v="349"/>
    <x v="4"/>
  </r>
  <r>
    <n v="25142"/>
    <x v="165"/>
    <n v="1"/>
    <n v="349"/>
    <x v="5"/>
  </r>
  <r>
    <n v="25142"/>
    <x v="0"/>
    <n v="6"/>
    <n v="349"/>
    <x v="0"/>
  </r>
  <r>
    <n v="25142"/>
    <x v="1"/>
    <n v="6"/>
    <n v="349"/>
    <x v="1"/>
  </r>
  <r>
    <n v="25142"/>
    <x v="2"/>
    <n v="6"/>
    <n v="349"/>
    <x v="2"/>
  </r>
  <r>
    <n v="25142"/>
    <x v="3"/>
    <n v="6"/>
    <n v="349"/>
    <x v="3"/>
  </r>
  <r>
    <n v="25142"/>
    <x v="4"/>
    <n v="6"/>
    <n v="349"/>
    <x v="4"/>
  </r>
  <r>
    <n v="25142"/>
    <x v="5"/>
    <n v="6"/>
    <n v="349"/>
    <x v="5"/>
  </r>
  <r>
    <n v="25142"/>
    <x v="6"/>
    <n v="6"/>
    <n v="349"/>
    <x v="6"/>
  </r>
  <r>
    <n v="25142"/>
    <x v="7"/>
    <n v="6"/>
    <n v="349"/>
    <x v="0"/>
  </r>
  <r>
    <n v="14608495"/>
    <x v="0"/>
    <n v="6"/>
    <n v="90"/>
    <x v="0"/>
  </r>
  <r>
    <n v="14608495"/>
    <x v="1"/>
    <n v="6"/>
    <n v="85"/>
    <x v="1"/>
  </r>
  <r>
    <n v="14608495"/>
    <x v="2"/>
    <n v="6"/>
    <n v="85"/>
    <x v="2"/>
  </r>
  <r>
    <n v="14608495"/>
    <x v="3"/>
    <n v="6"/>
    <n v="85"/>
    <x v="3"/>
  </r>
  <r>
    <n v="14608495"/>
    <x v="4"/>
    <n v="6"/>
    <n v="85"/>
    <x v="4"/>
  </r>
  <r>
    <n v="14608495"/>
    <x v="5"/>
    <n v="6"/>
    <n v="85"/>
    <x v="5"/>
  </r>
  <r>
    <n v="14608495"/>
    <x v="6"/>
    <n v="6"/>
    <n v="90"/>
    <x v="6"/>
  </r>
  <r>
    <n v="14608495"/>
    <x v="7"/>
    <n v="6"/>
    <n v="90"/>
    <x v="0"/>
  </r>
  <r>
    <n v="14608495"/>
    <x v="8"/>
    <n v="6"/>
    <n v="85"/>
    <x v="1"/>
  </r>
  <r>
    <n v="14608495"/>
    <x v="9"/>
    <n v="6"/>
    <n v="85"/>
    <x v="2"/>
  </r>
  <r>
    <n v="14608495"/>
    <x v="10"/>
    <n v="6"/>
    <n v="85"/>
    <x v="3"/>
  </r>
  <r>
    <n v="14608495"/>
    <x v="11"/>
    <n v="6"/>
    <n v="85"/>
    <x v="4"/>
  </r>
  <r>
    <n v="14608495"/>
    <x v="12"/>
    <n v="6"/>
    <n v="85"/>
    <x v="5"/>
  </r>
  <r>
    <n v="14608495"/>
    <x v="13"/>
    <n v="6"/>
    <n v="90"/>
    <x v="6"/>
  </r>
  <r>
    <n v="14608495"/>
    <x v="14"/>
    <n v="6"/>
    <n v="90"/>
    <x v="0"/>
  </r>
  <r>
    <n v="14608495"/>
    <x v="15"/>
    <n v="6"/>
    <n v="85"/>
    <x v="1"/>
  </r>
  <r>
    <n v="14608495"/>
    <x v="16"/>
    <n v="6"/>
    <n v="85"/>
    <x v="2"/>
  </r>
  <r>
    <n v="14608495"/>
    <x v="17"/>
    <n v="6"/>
    <n v="85"/>
    <x v="3"/>
  </r>
  <r>
    <n v="14608495"/>
    <x v="18"/>
    <n v="6"/>
    <n v="85"/>
    <x v="4"/>
  </r>
  <r>
    <n v="14608495"/>
    <x v="19"/>
    <n v="6"/>
    <n v="85"/>
    <x v="5"/>
  </r>
  <r>
    <n v="14608495"/>
    <x v="20"/>
    <n v="6"/>
    <n v="90"/>
    <x v="6"/>
  </r>
  <r>
    <n v="14608495"/>
    <x v="21"/>
    <n v="6"/>
    <n v="90"/>
    <x v="0"/>
  </r>
  <r>
    <n v="14608495"/>
    <x v="22"/>
    <n v="6"/>
    <n v="85"/>
    <x v="1"/>
  </r>
  <r>
    <n v="14608495"/>
    <x v="23"/>
    <n v="6"/>
    <n v="85"/>
    <x v="2"/>
  </r>
  <r>
    <n v="14608495"/>
    <x v="24"/>
    <n v="6"/>
    <n v="85"/>
    <x v="3"/>
  </r>
  <r>
    <n v="14608495"/>
    <x v="25"/>
    <n v="6"/>
    <n v="85"/>
    <x v="4"/>
  </r>
  <r>
    <n v="14608495"/>
    <x v="26"/>
    <n v="6"/>
    <n v="85"/>
    <x v="5"/>
  </r>
  <r>
    <n v="14608495"/>
    <x v="27"/>
    <n v="6"/>
    <n v="90"/>
    <x v="6"/>
  </r>
  <r>
    <n v="14608495"/>
    <x v="28"/>
    <n v="6"/>
    <n v="90"/>
    <x v="0"/>
  </r>
  <r>
    <n v="14608495"/>
    <x v="29"/>
    <n v="6"/>
    <n v="85"/>
    <x v="1"/>
  </r>
  <r>
    <n v="14608495"/>
    <x v="30"/>
    <n v="5"/>
    <n v="85"/>
    <x v="2"/>
  </r>
  <r>
    <n v="14608495"/>
    <x v="31"/>
    <n v="5"/>
    <n v="85"/>
    <x v="3"/>
  </r>
  <r>
    <n v="14608495"/>
    <x v="32"/>
    <n v="5"/>
    <n v="85"/>
    <x v="4"/>
  </r>
  <r>
    <n v="14608495"/>
    <x v="33"/>
    <n v="5"/>
    <n v="85"/>
    <x v="5"/>
  </r>
  <r>
    <n v="14608495"/>
    <x v="34"/>
    <n v="5"/>
    <n v="90"/>
    <x v="6"/>
  </r>
  <r>
    <n v="14608495"/>
    <x v="35"/>
    <n v="5"/>
    <n v="90"/>
    <x v="0"/>
  </r>
  <r>
    <n v="14608495"/>
    <x v="36"/>
    <n v="5"/>
    <n v="85"/>
    <x v="1"/>
  </r>
  <r>
    <n v="14608495"/>
    <x v="37"/>
    <n v="5"/>
    <n v="85"/>
    <x v="2"/>
  </r>
  <r>
    <n v="14608495"/>
    <x v="38"/>
    <n v="5"/>
    <n v="85"/>
    <x v="3"/>
  </r>
  <r>
    <n v="14608495"/>
    <x v="39"/>
    <n v="5"/>
    <n v="85"/>
    <x v="4"/>
  </r>
  <r>
    <n v="14608495"/>
    <x v="40"/>
    <n v="5"/>
    <n v="85"/>
    <x v="5"/>
  </r>
  <r>
    <n v="14608495"/>
    <x v="41"/>
    <n v="5"/>
    <n v="90"/>
    <x v="6"/>
  </r>
  <r>
    <n v="14608495"/>
    <x v="42"/>
    <n v="5"/>
    <n v="90"/>
    <x v="0"/>
  </r>
  <r>
    <n v="14608495"/>
    <x v="43"/>
    <n v="5"/>
    <n v="85"/>
    <x v="1"/>
  </r>
  <r>
    <n v="14608495"/>
    <x v="44"/>
    <n v="5"/>
    <n v="85"/>
    <x v="2"/>
  </r>
  <r>
    <n v="14608495"/>
    <x v="45"/>
    <n v="5"/>
    <n v="85"/>
    <x v="3"/>
  </r>
  <r>
    <n v="14608495"/>
    <x v="46"/>
    <n v="5"/>
    <n v="85"/>
    <x v="4"/>
  </r>
  <r>
    <n v="14608495"/>
    <x v="47"/>
    <n v="5"/>
    <n v="85"/>
    <x v="5"/>
  </r>
  <r>
    <n v="14608495"/>
    <x v="48"/>
    <n v="5"/>
    <n v="90"/>
    <x v="6"/>
  </r>
  <r>
    <n v="14608495"/>
    <x v="49"/>
    <n v="5"/>
    <n v="90"/>
    <x v="0"/>
  </r>
  <r>
    <n v="14608495"/>
    <x v="50"/>
    <n v="5"/>
    <n v="85"/>
    <x v="1"/>
  </r>
  <r>
    <n v="14608495"/>
    <x v="51"/>
    <n v="5"/>
    <n v="85"/>
    <x v="2"/>
  </r>
  <r>
    <n v="14608495"/>
    <x v="52"/>
    <n v="5"/>
    <n v="85"/>
    <x v="3"/>
  </r>
  <r>
    <n v="14608495"/>
    <x v="53"/>
    <n v="5"/>
    <n v="85"/>
    <x v="4"/>
  </r>
  <r>
    <n v="14608495"/>
    <x v="54"/>
    <n v="5"/>
    <n v="85"/>
    <x v="5"/>
  </r>
  <r>
    <n v="14608495"/>
    <x v="55"/>
    <n v="5"/>
    <n v="90"/>
    <x v="6"/>
  </r>
  <r>
    <n v="14608495"/>
    <x v="56"/>
    <n v="5"/>
    <n v="90"/>
    <x v="0"/>
  </r>
  <r>
    <n v="14608495"/>
    <x v="57"/>
    <n v="5"/>
    <n v="85"/>
    <x v="1"/>
  </r>
  <r>
    <n v="14608495"/>
    <x v="58"/>
    <n v="5"/>
    <n v="85"/>
    <x v="2"/>
  </r>
  <r>
    <n v="14608495"/>
    <x v="59"/>
    <n v="5"/>
    <n v="85"/>
    <x v="3"/>
  </r>
  <r>
    <n v="14608495"/>
    <x v="60"/>
    <n v="5"/>
    <n v="85"/>
    <x v="4"/>
  </r>
  <r>
    <n v="14608495"/>
    <x v="61"/>
    <n v="4"/>
    <n v="85"/>
    <x v="5"/>
  </r>
  <r>
    <n v="14608495"/>
    <x v="62"/>
    <n v="4"/>
    <n v="90"/>
    <x v="6"/>
  </r>
  <r>
    <n v="14608495"/>
    <x v="63"/>
    <n v="4"/>
    <n v="90"/>
    <x v="0"/>
  </r>
  <r>
    <n v="14608495"/>
    <x v="64"/>
    <n v="4"/>
    <n v="85"/>
    <x v="1"/>
  </r>
  <r>
    <n v="14608495"/>
    <x v="65"/>
    <n v="4"/>
    <n v="85"/>
    <x v="2"/>
  </r>
  <r>
    <n v="14608495"/>
    <x v="66"/>
    <n v="4"/>
    <n v="85"/>
    <x v="3"/>
  </r>
  <r>
    <n v="14608495"/>
    <x v="67"/>
    <n v="4"/>
    <n v="85"/>
    <x v="4"/>
  </r>
  <r>
    <n v="14608495"/>
    <x v="68"/>
    <n v="4"/>
    <n v="85"/>
    <x v="5"/>
  </r>
  <r>
    <n v="14608495"/>
    <x v="69"/>
    <n v="4"/>
    <n v="90"/>
    <x v="6"/>
  </r>
  <r>
    <n v="14608495"/>
    <x v="70"/>
    <n v="4"/>
    <n v="90"/>
    <x v="0"/>
  </r>
  <r>
    <n v="14608495"/>
    <x v="71"/>
    <n v="4"/>
    <n v="85"/>
    <x v="1"/>
  </r>
  <r>
    <n v="14608495"/>
    <x v="72"/>
    <n v="4"/>
    <n v="85"/>
    <x v="2"/>
  </r>
  <r>
    <n v="14608495"/>
    <x v="73"/>
    <n v="4"/>
    <n v="85"/>
    <x v="3"/>
  </r>
  <r>
    <n v="14608495"/>
    <x v="74"/>
    <n v="4"/>
    <n v="85"/>
    <x v="4"/>
  </r>
  <r>
    <n v="14608495"/>
    <x v="75"/>
    <n v="4"/>
    <n v="85"/>
    <x v="5"/>
  </r>
  <r>
    <n v="14608495"/>
    <x v="76"/>
    <n v="4"/>
    <n v="90"/>
    <x v="6"/>
  </r>
  <r>
    <n v="14608495"/>
    <x v="77"/>
    <n v="4"/>
    <n v="90"/>
    <x v="0"/>
  </r>
  <r>
    <n v="14608495"/>
    <x v="78"/>
    <n v="4"/>
    <n v="85"/>
    <x v="1"/>
  </r>
  <r>
    <n v="14608495"/>
    <x v="79"/>
    <n v="4"/>
    <n v="85"/>
    <x v="2"/>
  </r>
  <r>
    <n v="14608495"/>
    <x v="80"/>
    <n v="4"/>
    <n v="85"/>
    <x v="3"/>
  </r>
  <r>
    <n v="14608495"/>
    <x v="81"/>
    <n v="4"/>
    <n v="85"/>
    <x v="4"/>
  </r>
  <r>
    <n v="14608495"/>
    <x v="82"/>
    <n v="4"/>
    <n v="85"/>
    <x v="5"/>
  </r>
  <r>
    <n v="14608495"/>
    <x v="83"/>
    <n v="4"/>
    <n v="90"/>
    <x v="6"/>
  </r>
  <r>
    <n v="14608495"/>
    <x v="84"/>
    <n v="4"/>
    <n v="90"/>
    <x v="0"/>
  </r>
  <r>
    <n v="14608495"/>
    <x v="85"/>
    <n v="4"/>
    <n v="85"/>
    <x v="1"/>
  </r>
  <r>
    <n v="14608495"/>
    <x v="86"/>
    <n v="4"/>
    <n v="85"/>
    <x v="2"/>
  </r>
  <r>
    <n v="14608495"/>
    <x v="87"/>
    <n v="4"/>
    <n v="85"/>
    <x v="3"/>
  </r>
  <r>
    <n v="14608495"/>
    <x v="88"/>
    <n v="4"/>
    <n v="85"/>
    <x v="4"/>
  </r>
  <r>
    <n v="14608495"/>
    <x v="89"/>
    <n v="4"/>
    <n v="85"/>
    <x v="5"/>
  </r>
  <r>
    <n v="14608495"/>
    <x v="90"/>
    <n v="4"/>
    <n v="90"/>
    <x v="6"/>
  </r>
  <r>
    <n v="14608495"/>
    <x v="91"/>
    <n v="3"/>
    <n v="90"/>
    <x v="0"/>
  </r>
  <r>
    <n v="14608495"/>
    <x v="92"/>
    <n v="3"/>
    <n v="85"/>
    <x v="1"/>
  </r>
  <r>
    <n v="14608495"/>
    <x v="93"/>
    <n v="3"/>
    <n v="85"/>
    <x v="2"/>
  </r>
  <r>
    <n v="14608495"/>
    <x v="94"/>
    <n v="3"/>
    <n v="85"/>
    <x v="3"/>
  </r>
  <r>
    <n v="14608495"/>
    <x v="95"/>
    <n v="3"/>
    <n v="85"/>
    <x v="4"/>
  </r>
  <r>
    <n v="14608495"/>
    <x v="96"/>
    <n v="3"/>
    <n v="85"/>
    <x v="5"/>
  </r>
  <r>
    <n v="14608495"/>
    <x v="97"/>
    <n v="3"/>
    <n v="90"/>
    <x v="6"/>
  </r>
  <r>
    <n v="14608495"/>
    <x v="98"/>
    <n v="3"/>
    <n v="90"/>
    <x v="0"/>
  </r>
  <r>
    <n v="14608495"/>
    <x v="99"/>
    <n v="3"/>
    <n v="85"/>
    <x v="1"/>
  </r>
  <r>
    <n v="14608495"/>
    <x v="100"/>
    <n v="3"/>
    <n v="85"/>
    <x v="2"/>
  </r>
  <r>
    <n v="14608495"/>
    <x v="166"/>
    <n v="3"/>
    <n v="85"/>
    <x v="3"/>
  </r>
  <r>
    <n v="14608495"/>
    <x v="167"/>
    <n v="3"/>
    <n v="85"/>
    <x v="4"/>
  </r>
  <r>
    <n v="14608495"/>
    <x v="168"/>
    <n v="3"/>
    <n v="85"/>
    <x v="5"/>
  </r>
  <r>
    <n v="14608495"/>
    <x v="169"/>
    <n v="3"/>
    <n v="90"/>
    <x v="6"/>
  </r>
  <r>
    <n v="14608495"/>
    <x v="170"/>
    <n v="3"/>
    <n v="90"/>
    <x v="0"/>
  </r>
  <r>
    <n v="14608495"/>
    <x v="171"/>
    <n v="3"/>
    <n v="85"/>
    <x v="1"/>
  </r>
  <r>
    <n v="14608495"/>
    <x v="172"/>
    <n v="3"/>
    <n v="85"/>
    <x v="2"/>
  </r>
  <r>
    <n v="14608495"/>
    <x v="173"/>
    <n v="3"/>
    <n v="85"/>
    <x v="3"/>
  </r>
  <r>
    <n v="14608495"/>
    <x v="174"/>
    <n v="3"/>
    <n v="85"/>
    <x v="4"/>
  </r>
  <r>
    <n v="14608495"/>
    <x v="175"/>
    <n v="3"/>
    <n v="85"/>
    <x v="5"/>
  </r>
  <r>
    <n v="14608495"/>
    <x v="176"/>
    <n v="3"/>
    <n v="90"/>
    <x v="6"/>
  </r>
  <r>
    <n v="14608495"/>
    <x v="177"/>
    <n v="3"/>
    <n v="90"/>
    <x v="0"/>
  </r>
  <r>
    <n v="14608495"/>
    <x v="178"/>
    <n v="3"/>
    <n v="85"/>
    <x v="1"/>
  </r>
  <r>
    <n v="14608495"/>
    <x v="179"/>
    <n v="3"/>
    <n v="85"/>
    <x v="2"/>
  </r>
  <r>
    <n v="14608495"/>
    <x v="180"/>
    <n v="3"/>
    <n v="85"/>
    <x v="3"/>
  </r>
  <r>
    <n v="14608495"/>
    <x v="101"/>
    <n v="3"/>
    <n v="85"/>
    <x v="4"/>
  </r>
  <r>
    <n v="14608495"/>
    <x v="102"/>
    <n v="3"/>
    <n v="85"/>
    <x v="5"/>
  </r>
  <r>
    <n v="14608495"/>
    <x v="103"/>
    <n v="3"/>
    <n v="90"/>
    <x v="6"/>
  </r>
  <r>
    <n v="14608495"/>
    <x v="104"/>
    <n v="3"/>
    <n v="90"/>
    <x v="0"/>
  </r>
  <r>
    <n v="14608495"/>
    <x v="105"/>
    <n v="3"/>
    <n v="85"/>
    <x v="1"/>
  </r>
  <r>
    <n v="14608495"/>
    <x v="106"/>
    <n v="3"/>
    <n v="85"/>
    <x v="2"/>
  </r>
  <r>
    <n v="14608495"/>
    <x v="107"/>
    <n v="2"/>
    <n v="85"/>
    <x v="3"/>
  </r>
  <r>
    <n v="14608495"/>
    <x v="108"/>
    <n v="2"/>
    <n v="85"/>
    <x v="4"/>
  </r>
  <r>
    <n v="14608495"/>
    <x v="109"/>
    <n v="2"/>
    <n v="85"/>
    <x v="5"/>
  </r>
  <r>
    <n v="14608495"/>
    <x v="110"/>
    <n v="2"/>
    <n v="90"/>
    <x v="6"/>
  </r>
  <r>
    <n v="14608495"/>
    <x v="111"/>
    <n v="2"/>
    <n v="90"/>
    <x v="0"/>
  </r>
  <r>
    <n v="14608495"/>
    <x v="112"/>
    <n v="2"/>
    <n v="85"/>
    <x v="1"/>
  </r>
  <r>
    <n v="14608495"/>
    <x v="113"/>
    <n v="2"/>
    <n v="85"/>
    <x v="2"/>
  </r>
  <r>
    <n v="14608495"/>
    <x v="114"/>
    <n v="2"/>
    <n v="85"/>
    <x v="3"/>
  </r>
  <r>
    <n v="14608495"/>
    <x v="115"/>
    <n v="2"/>
    <n v="85"/>
    <x v="4"/>
  </r>
  <r>
    <n v="14608495"/>
    <x v="116"/>
    <n v="2"/>
    <n v="85"/>
    <x v="5"/>
  </r>
  <r>
    <n v="14608495"/>
    <x v="117"/>
    <n v="2"/>
    <n v="90"/>
    <x v="6"/>
  </r>
  <r>
    <n v="14608495"/>
    <x v="118"/>
    <n v="2"/>
    <n v="90"/>
    <x v="0"/>
  </r>
  <r>
    <n v="14608495"/>
    <x v="119"/>
    <n v="2"/>
    <n v="85"/>
    <x v="1"/>
  </r>
  <r>
    <n v="14608495"/>
    <x v="120"/>
    <n v="2"/>
    <n v="85"/>
    <x v="2"/>
  </r>
  <r>
    <n v="14608495"/>
    <x v="121"/>
    <n v="2"/>
    <n v="85"/>
    <x v="3"/>
  </r>
  <r>
    <n v="14608495"/>
    <x v="122"/>
    <n v="2"/>
    <n v="85"/>
    <x v="4"/>
  </r>
  <r>
    <n v="14608495"/>
    <x v="123"/>
    <n v="2"/>
    <n v="85"/>
    <x v="5"/>
  </r>
  <r>
    <n v="14608495"/>
    <x v="124"/>
    <n v="2"/>
    <n v="90"/>
    <x v="6"/>
  </r>
  <r>
    <n v="14608495"/>
    <x v="125"/>
    <n v="2"/>
    <n v="90"/>
    <x v="0"/>
  </r>
  <r>
    <n v="14608495"/>
    <x v="126"/>
    <n v="2"/>
    <n v="85"/>
    <x v="1"/>
  </r>
  <r>
    <n v="14608495"/>
    <x v="127"/>
    <n v="2"/>
    <n v="85"/>
    <x v="2"/>
  </r>
  <r>
    <n v="14608495"/>
    <x v="128"/>
    <n v="2"/>
    <n v="85"/>
    <x v="3"/>
  </r>
  <r>
    <n v="14608495"/>
    <x v="129"/>
    <n v="2"/>
    <n v="85"/>
    <x v="4"/>
  </r>
  <r>
    <n v="14608495"/>
    <x v="130"/>
    <n v="2"/>
    <n v="85"/>
    <x v="5"/>
  </r>
  <r>
    <n v="14608495"/>
    <x v="131"/>
    <n v="2"/>
    <n v="90"/>
    <x v="6"/>
  </r>
  <r>
    <n v="14608495"/>
    <x v="132"/>
    <n v="2"/>
    <n v="90"/>
    <x v="0"/>
  </r>
  <r>
    <n v="14608495"/>
    <x v="133"/>
    <n v="2"/>
    <n v="85"/>
    <x v="1"/>
  </r>
  <r>
    <n v="14608495"/>
    <x v="134"/>
    <n v="2"/>
    <n v="85"/>
    <x v="2"/>
  </r>
  <r>
    <n v="14608495"/>
    <x v="135"/>
    <n v="1"/>
    <n v="85"/>
    <x v="3"/>
  </r>
  <r>
    <n v="14608495"/>
    <x v="136"/>
    <n v="1"/>
    <n v="85"/>
    <x v="4"/>
  </r>
  <r>
    <n v="14608495"/>
    <x v="137"/>
    <n v="1"/>
    <n v="85"/>
    <x v="5"/>
  </r>
  <r>
    <n v="14608495"/>
    <x v="138"/>
    <n v="1"/>
    <n v="90"/>
    <x v="6"/>
  </r>
  <r>
    <n v="14608495"/>
    <x v="139"/>
    <n v="1"/>
    <n v="90"/>
    <x v="0"/>
  </r>
  <r>
    <n v="14608495"/>
    <x v="140"/>
    <n v="1"/>
    <n v="85"/>
    <x v="1"/>
  </r>
  <r>
    <n v="14608495"/>
    <x v="141"/>
    <n v="1"/>
    <n v="85"/>
    <x v="2"/>
  </r>
  <r>
    <n v="14608495"/>
    <x v="142"/>
    <n v="1"/>
    <n v="85"/>
    <x v="3"/>
  </r>
  <r>
    <n v="14608495"/>
    <x v="143"/>
    <n v="1"/>
    <n v="85"/>
    <x v="4"/>
  </r>
  <r>
    <n v="14608495"/>
    <x v="144"/>
    <n v="1"/>
    <n v="85"/>
    <x v="5"/>
  </r>
  <r>
    <n v="14608495"/>
    <x v="145"/>
    <n v="1"/>
    <n v="90"/>
    <x v="6"/>
  </r>
  <r>
    <n v="14608495"/>
    <x v="146"/>
    <n v="1"/>
    <n v="90"/>
    <x v="0"/>
  </r>
  <r>
    <n v="14608495"/>
    <x v="147"/>
    <n v="1"/>
    <n v="85"/>
    <x v="1"/>
  </r>
  <r>
    <n v="14608495"/>
    <x v="148"/>
    <n v="1"/>
    <n v="85"/>
    <x v="2"/>
  </r>
  <r>
    <n v="14608495"/>
    <x v="149"/>
    <n v="1"/>
    <n v="85"/>
    <x v="3"/>
  </r>
  <r>
    <n v="14608495"/>
    <x v="150"/>
    <n v="1"/>
    <n v="85"/>
    <x v="4"/>
  </r>
  <r>
    <n v="14608495"/>
    <x v="151"/>
    <n v="1"/>
    <n v="85"/>
    <x v="5"/>
  </r>
  <r>
    <n v="14608495"/>
    <x v="152"/>
    <n v="1"/>
    <n v="90"/>
    <x v="6"/>
  </r>
  <r>
    <n v="14608495"/>
    <x v="153"/>
    <n v="1"/>
    <n v="90"/>
    <x v="0"/>
  </r>
  <r>
    <n v="14608495"/>
    <x v="154"/>
    <n v="1"/>
    <n v="85"/>
    <x v="1"/>
  </r>
  <r>
    <n v="14608495"/>
    <x v="155"/>
    <n v="1"/>
    <n v="85"/>
    <x v="2"/>
  </r>
  <r>
    <n v="14608495"/>
    <x v="156"/>
    <n v="1"/>
    <n v="85"/>
    <x v="3"/>
  </r>
  <r>
    <n v="14608495"/>
    <x v="157"/>
    <n v="1"/>
    <n v="85"/>
    <x v="4"/>
  </r>
  <r>
    <n v="14608495"/>
    <x v="158"/>
    <n v="1"/>
    <n v="85"/>
    <x v="5"/>
  </r>
  <r>
    <n v="14608495"/>
    <x v="159"/>
    <n v="1"/>
    <n v="90"/>
    <x v="6"/>
  </r>
  <r>
    <n v="14608495"/>
    <x v="160"/>
    <n v="1"/>
    <n v="90"/>
    <x v="0"/>
  </r>
  <r>
    <n v="14608495"/>
    <x v="161"/>
    <n v="1"/>
    <n v="85"/>
    <x v="1"/>
  </r>
  <r>
    <n v="14608495"/>
    <x v="162"/>
    <n v="1"/>
    <n v="85"/>
    <x v="2"/>
  </r>
  <r>
    <n v="14608495"/>
    <x v="163"/>
    <n v="1"/>
    <n v="80"/>
    <x v="3"/>
  </r>
  <r>
    <n v="14608495"/>
    <x v="164"/>
    <n v="1"/>
    <n v="80"/>
    <x v="4"/>
  </r>
  <r>
    <n v="14608495"/>
    <x v="165"/>
    <n v="1"/>
    <n v="80"/>
    <x v="5"/>
  </r>
  <r>
    <n v="7211531"/>
    <x v="102"/>
    <n v="3"/>
    <n v="67"/>
    <x v="5"/>
  </r>
  <r>
    <n v="7211531"/>
    <x v="103"/>
    <n v="3"/>
    <n v="67"/>
    <x v="6"/>
  </r>
  <r>
    <n v="7211531"/>
    <x v="104"/>
    <n v="3"/>
    <n v="67"/>
    <x v="0"/>
  </r>
  <r>
    <n v="7211531"/>
    <x v="105"/>
    <n v="3"/>
    <n v="67"/>
    <x v="1"/>
  </r>
  <r>
    <n v="7211531"/>
    <x v="106"/>
    <n v="3"/>
    <n v="67"/>
    <x v="2"/>
  </r>
  <r>
    <n v="7211531"/>
    <x v="107"/>
    <n v="2"/>
    <n v="67"/>
    <x v="3"/>
  </r>
  <r>
    <n v="7211531"/>
    <x v="108"/>
    <n v="2"/>
    <n v="67"/>
    <x v="4"/>
  </r>
  <r>
    <n v="7211531"/>
    <x v="109"/>
    <n v="2"/>
    <n v="67"/>
    <x v="5"/>
  </r>
  <r>
    <n v="7211531"/>
    <x v="110"/>
    <n v="2"/>
    <n v="67"/>
    <x v="6"/>
  </r>
  <r>
    <n v="7211531"/>
    <x v="111"/>
    <n v="2"/>
    <n v="67"/>
    <x v="0"/>
  </r>
  <r>
    <n v="7211531"/>
    <x v="112"/>
    <n v="2"/>
    <n v="67"/>
    <x v="1"/>
  </r>
  <r>
    <n v="7211531"/>
    <x v="113"/>
    <n v="2"/>
    <n v="67"/>
    <x v="2"/>
  </r>
  <r>
    <n v="7211531"/>
    <x v="114"/>
    <n v="2"/>
    <n v="67"/>
    <x v="3"/>
  </r>
  <r>
    <n v="7211531"/>
    <x v="115"/>
    <n v="2"/>
    <n v="67"/>
    <x v="4"/>
  </r>
  <r>
    <n v="7211531"/>
    <x v="116"/>
    <n v="2"/>
    <n v="67"/>
    <x v="5"/>
  </r>
  <r>
    <n v="7211531"/>
    <x v="117"/>
    <n v="2"/>
    <n v="67"/>
    <x v="6"/>
  </r>
  <r>
    <n v="7211531"/>
    <x v="118"/>
    <n v="2"/>
    <n v="67"/>
    <x v="0"/>
  </r>
  <r>
    <n v="7211531"/>
    <x v="119"/>
    <n v="2"/>
    <n v="67"/>
    <x v="1"/>
  </r>
  <r>
    <n v="7211531"/>
    <x v="120"/>
    <n v="2"/>
    <n v="67"/>
    <x v="2"/>
  </r>
  <r>
    <n v="7211531"/>
    <x v="121"/>
    <n v="2"/>
    <n v="67"/>
    <x v="3"/>
  </r>
  <r>
    <n v="7211531"/>
    <x v="122"/>
    <n v="2"/>
    <n v="67"/>
    <x v="4"/>
  </r>
  <r>
    <n v="7211531"/>
    <x v="123"/>
    <n v="2"/>
    <n v="67"/>
    <x v="5"/>
  </r>
  <r>
    <n v="7211531"/>
    <x v="124"/>
    <n v="2"/>
    <n v="67"/>
    <x v="6"/>
  </r>
  <r>
    <n v="7211531"/>
    <x v="125"/>
    <n v="2"/>
    <n v="67"/>
    <x v="0"/>
  </r>
  <r>
    <n v="7211531"/>
    <x v="126"/>
    <n v="2"/>
    <n v="67"/>
    <x v="1"/>
  </r>
  <r>
    <n v="7211531"/>
    <x v="127"/>
    <n v="2"/>
    <n v="67"/>
    <x v="2"/>
  </r>
  <r>
    <n v="7211531"/>
    <x v="128"/>
    <n v="2"/>
    <n v="67"/>
    <x v="3"/>
  </r>
  <r>
    <n v="7211531"/>
    <x v="129"/>
    <n v="2"/>
    <n v="67"/>
    <x v="4"/>
  </r>
  <r>
    <n v="7211531"/>
    <x v="130"/>
    <n v="2"/>
    <n v="67"/>
    <x v="5"/>
  </r>
  <r>
    <n v="7211531"/>
    <x v="131"/>
    <n v="2"/>
    <n v="80"/>
    <x v="6"/>
  </r>
  <r>
    <n v="7211531"/>
    <x v="132"/>
    <n v="2"/>
    <n v="80"/>
    <x v="0"/>
  </r>
  <r>
    <n v="7211531"/>
    <x v="133"/>
    <n v="2"/>
    <n v="80"/>
    <x v="1"/>
  </r>
  <r>
    <n v="7211531"/>
    <x v="134"/>
    <n v="2"/>
    <n v="80"/>
    <x v="2"/>
  </r>
  <r>
    <n v="7211531"/>
    <x v="135"/>
    <n v="1"/>
    <n v="80"/>
    <x v="3"/>
  </r>
  <r>
    <n v="7211531"/>
    <x v="136"/>
    <n v="1"/>
    <n v="80"/>
    <x v="4"/>
  </r>
  <r>
    <n v="7211531"/>
    <x v="137"/>
    <n v="1"/>
    <n v="80"/>
    <x v="5"/>
  </r>
  <r>
    <n v="7211531"/>
    <x v="138"/>
    <n v="1"/>
    <n v="80"/>
    <x v="6"/>
  </r>
  <r>
    <n v="7211531"/>
    <x v="139"/>
    <n v="1"/>
    <n v="80"/>
    <x v="0"/>
  </r>
  <r>
    <n v="7211531"/>
    <x v="140"/>
    <n v="1"/>
    <n v="80"/>
    <x v="1"/>
  </r>
  <r>
    <n v="7211531"/>
    <x v="141"/>
    <n v="1"/>
    <n v="80"/>
    <x v="2"/>
  </r>
  <r>
    <n v="7211531"/>
    <x v="142"/>
    <n v="1"/>
    <n v="80"/>
    <x v="3"/>
  </r>
  <r>
    <n v="7211531"/>
    <x v="143"/>
    <n v="1"/>
    <n v="80"/>
    <x v="4"/>
  </r>
  <r>
    <n v="7211531"/>
    <x v="144"/>
    <n v="1"/>
    <n v="80"/>
    <x v="5"/>
  </r>
  <r>
    <n v="7211531"/>
    <x v="145"/>
    <n v="1"/>
    <n v="80"/>
    <x v="6"/>
  </r>
  <r>
    <n v="7211531"/>
    <x v="146"/>
    <n v="1"/>
    <n v="80"/>
    <x v="0"/>
  </r>
  <r>
    <n v="7211531"/>
    <x v="147"/>
    <n v="1"/>
    <n v="80"/>
    <x v="1"/>
  </r>
  <r>
    <n v="7211531"/>
    <x v="148"/>
    <n v="1"/>
    <n v="80"/>
    <x v="2"/>
  </r>
  <r>
    <n v="7211531"/>
    <x v="149"/>
    <n v="1"/>
    <n v="80"/>
    <x v="3"/>
  </r>
  <r>
    <n v="7211531"/>
    <x v="150"/>
    <n v="1"/>
    <n v="80"/>
    <x v="4"/>
  </r>
  <r>
    <n v="7211531"/>
    <x v="151"/>
    <n v="1"/>
    <n v="80"/>
    <x v="5"/>
  </r>
  <r>
    <n v="7211531"/>
    <x v="152"/>
    <n v="1"/>
    <n v="80"/>
    <x v="6"/>
  </r>
  <r>
    <n v="7211531"/>
    <x v="153"/>
    <n v="1"/>
    <n v="80"/>
    <x v="0"/>
  </r>
  <r>
    <n v="7211531"/>
    <x v="154"/>
    <n v="1"/>
    <n v="80"/>
    <x v="1"/>
  </r>
  <r>
    <n v="7211531"/>
    <x v="155"/>
    <n v="1"/>
    <n v="80"/>
    <x v="2"/>
  </r>
  <r>
    <n v="7211531"/>
    <x v="156"/>
    <n v="1"/>
    <n v="80"/>
    <x v="3"/>
  </r>
  <r>
    <n v="7211531"/>
    <x v="157"/>
    <n v="1"/>
    <n v="80"/>
    <x v="4"/>
  </r>
  <r>
    <n v="7211531"/>
    <x v="158"/>
    <n v="1"/>
    <n v="80"/>
    <x v="5"/>
  </r>
  <r>
    <n v="7211531"/>
    <x v="159"/>
    <n v="1"/>
    <n v="80"/>
    <x v="6"/>
  </r>
  <r>
    <n v="7211531"/>
    <x v="160"/>
    <n v="1"/>
    <n v="80"/>
    <x v="0"/>
  </r>
  <r>
    <n v="7211531"/>
    <x v="161"/>
    <n v="1"/>
    <n v="80"/>
    <x v="1"/>
  </r>
  <r>
    <n v="7211531"/>
    <x v="162"/>
    <n v="1"/>
    <n v="80"/>
    <x v="2"/>
  </r>
  <r>
    <n v="7211531"/>
    <x v="163"/>
    <n v="1"/>
    <n v="80"/>
    <x v="3"/>
  </r>
  <r>
    <n v="7211531"/>
    <x v="164"/>
    <n v="1"/>
    <n v="80"/>
    <x v="4"/>
  </r>
  <r>
    <n v="7211531"/>
    <x v="165"/>
    <n v="1"/>
    <n v="80"/>
    <x v="5"/>
  </r>
  <r>
    <n v="6923446"/>
    <x v="18"/>
    <n v="6"/>
    <n v="175"/>
    <x v="4"/>
  </r>
  <r>
    <n v="6923446"/>
    <x v="19"/>
    <n v="6"/>
    <n v="175"/>
    <x v="5"/>
  </r>
  <r>
    <n v="6923446"/>
    <x v="20"/>
    <n v="6"/>
    <n v="175"/>
    <x v="6"/>
  </r>
  <r>
    <n v="6923446"/>
    <x v="21"/>
    <n v="6"/>
    <n v="175"/>
    <x v="0"/>
  </r>
  <r>
    <n v="6923446"/>
    <x v="22"/>
    <n v="6"/>
    <n v="175"/>
    <x v="1"/>
  </r>
  <r>
    <n v="6923446"/>
    <x v="23"/>
    <n v="6"/>
    <n v="175"/>
    <x v="2"/>
  </r>
  <r>
    <n v="6923446"/>
    <x v="24"/>
    <n v="6"/>
    <n v="175"/>
    <x v="3"/>
  </r>
  <r>
    <n v="6923446"/>
    <x v="25"/>
    <n v="6"/>
    <n v="175"/>
    <x v="4"/>
  </r>
  <r>
    <n v="6923446"/>
    <x v="26"/>
    <n v="6"/>
    <n v="175"/>
    <x v="5"/>
  </r>
  <r>
    <n v="6923446"/>
    <x v="27"/>
    <n v="6"/>
    <n v="175"/>
    <x v="6"/>
  </r>
  <r>
    <n v="6923446"/>
    <x v="28"/>
    <n v="6"/>
    <n v="175"/>
    <x v="0"/>
  </r>
  <r>
    <n v="6923446"/>
    <x v="29"/>
    <n v="6"/>
    <n v="175"/>
    <x v="1"/>
  </r>
  <r>
    <n v="6923446"/>
    <x v="30"/>
    <n v="5"/>
    <n v="175"/>
    <x v="2"/>
  </r>
  <r>
    <n v="6923446"/>
    <x v="31"/>
    <n v="5"/>
    <n v="175"/>
    <x v="3"/>
  </r>
  <r>
    <n v="6923446"/>
    <x v="32"/>
    <n v="5"/>
    <n v="175"/>
    <x v="4"/>
  </r>
  <r>
    <n v="6923446"/>
    <x v="33"/>
    <n v="5"/>
    <n v="175"/>
    <x v="5"/>
  </r>
  <r>
    <n v="6923446"/>
    <x v="34"/>
    <n v="5"/>
    <n v="175"/>
    <x v="6"/>
  </r>
  <r>
    <n v="6923446"/>
    <x v="35"/>
    <n v="5"/>
    <n v="175"/>
    <x v="0"/>
  </r>
  <r>
    <n v="6923446"/>
    <x v="36"/>
    <n v="5"/>
    <n v="175"/>
    <x v="1"/>
  </r>
  <r>
    <n v="6923446"/>
    <x v="37"/>
    <n v="5"/>
    <n v="175"/>
    <x v="2"/>
  </r>
  <r>
    <n v="6923446"/>
    <x v="38"/>
    <n v="5"/>
    <n v="175"/>
    <x v="3"/>
  </r>
  <r>
    <n v="6923446"/>
    <x v="39"/>
    <n v="5"/>
    <n v="175"/>
    <x v="4"/>
  </r>
  <r>
    <n v="6923446"/>
    <x v="40"/>
    <n v="5"/>
    <n v="175"/>
    <x v="5"/>
  </r>
  <r>
    <n v="6923446"/>
    <x v="41"/>
    <n v="5"/>
    <n v="175"/>
    <x v="6"/>
  </r>
  <r>
    <n v="6923446"/>
    <x v="42"/>
    <n v="5"/>
    <n v="175"/>
    <x v="0"/>
  </r>
  <r>
    <n v="6923446"/>
    <x v="43"/>
    <n v="5"/>
    <n v="175"/>
    <x v="1"/>
  </r>
  <r>
    <n v="6923446"/>
    <x v="44"/>
    <n v="5"/>
    <n v="175"/>
    <x v="2"/>
  </r>
  <r>
    <n v="6923446"/>
    <x v="45"/>
    <n v="5"/>
    <n v="175"/>
    <x v="3"/>
  </r>
  <r>
    <n v="6923446"/>
    <x v="46"/>
    <n v="5"/>
    <n v="175"/>
    <x v="4"/>
  </r>
  <r>
    <n v="6923446"/>
    <x v="47"/>
    <n v="5"/>
    <n v="175"/>
    <x v="5"/>
  </r>
  <r>
    <n v="6923446"/>
    <x v="48"/>
    <n v="5"/>
    <n v="175"/>
    <x v="6"/>
  </r>
  <r>
    <n v="6923446"/>
    <x v="49"/>
    <n v="5"/>
    <n v="175"/>
    <x v="0"/>
  </r>
  <r>
    <n v="6923446"/>
    <x v="50"/>
    <n v="5"/>
    <n v="175"/>
    <x v="1"/>
  </r>
  <r>
    <n v="6923446"/>
    <x v="51"/>
    <n v="5"/>
    <n v="175"/>
    <x v="2"/>
  </r>
  <r>
    <n v="6923446"/>
    <x v="52"/>
    <n v="5"/>
    <n v="175"/>
    <x v="3"/>
  </r>
  <r>
    <n v="6923446"/>
    <x v="53"/>
    <n v="5"/>
    <n v="175"/>
    <x v="4"/>
  </r>
  <r>
    <n v="6923446"/>
    <x v="54"/>
    <n v="5"/>
    <n v="175"/>
    <x v="5"/>
  </r>
  <r>
    <n v="6923446"/>
    <x v="55"/>
    <n v="5"/>
    <n v="175"/>
    <x v="6"/>
  </r>
  <r>
    <n v="6923446"/>
    <x v="56"/>
    <n v="5"/>
    <n v="175"/>
    <x v="0"/>
  </r>
  <r>
    <n v="6923446"/>
    <x v="57"/>
    <n v="5"/>
    <n v="175"/>
    <x v="1"/>
  </r>
  <r>
    <n v="6923446"/>
    <x v="58"/>
    <n v="5"/>
    <n v="175"/>
    <x v="2"/>
  </r>
  <r>
    <n v="6923446"/>
    <x v="59"/>
    <n v="5"/>
    <n v="175"/>
    <x v="3"/>
  </r>
  <r>
    <n v="6923446"/>
    <x v="60"/>
    <n v="5"/>
    <n v="175"/>
    <x v="4"/>
  </r>
  <r>
    <n v="6923446"/>
    <x v="61"/>
    <n v="4"/>
    <n v="175"/>
    <x v="5"/>
  </r>
  <r>
    <n v="6923446"/>
    <x v="62"/>
    <n v="4"/>
    <n v="175"/>
    <x v="6"/>
  </r>
  <r>
    <n v="6923446"/>
    <x v="63"/>
    <n v="4"/>
    <n v="175"/>
    <x v="0"/>
  </r>
  <r>
    <n v="6923446"/>
    <x v="64"/>
    <n v="4"/>
    <n v="175"/>
    <x v="1"/>
  </r>
  <r>
    <n v="6923446"/>
    <x v="65"/>
    <n v="4"/>
    <n v="175"/>
    <x v="2"/>
  </r>
  <r>
    <n v="6923446"/>
    <x v="66"/>
    <n v="4"/>
    <n v="175"/>
    <x v="3"/>
  </r>
  <r>
    <n v="6923446"/>
    <x v="67"/>
    <n v="4"/>
    <n v="175"/>
    <x v="4"/>
  </r>
  <r>
    <n v="6923446"/>
    <x v="68"/>
    <n v="4"/>
    <n v="175"/>
    <x v="5"/>
  </r>
  <r>
    <n v="6923446"/>
    <x v="69"/>
    <n v="4"/>
    <n v="175"/>
    <x v="6"/>
  </r>
  <r>
    <n v="6923446"/>
    <x v="70"/>
    <n v="4"/>
    <n v="175"/>
    <x v="0"/>
  </r>
  <r>
    <n v="6923446"/>
    <x v="71"/>
    <n v="4"/>
    <n v="175"/>
    <x v="1"/>
  </r>
  <r>
    <n v="6923446"/>
    <x v="72"/>
    <n v="4"/>
    <n v="175"/>
    <x v="2"/>
  </r>
  <r>
    <n v="6923446"/>
    <x v="73"/>
    <n v="4"/>
    <n v="175"/>
    <x v="3"/>
  </r>
  <r>
    <n v="6923446"/>
    <x v="74"/>
    <n v="4"/>
    <n v="175"/>
    <x v="4"/>
  </r>
  <r>
    <n v="6923446"/>
    <x v="75"/>
    <n v="4"/>
    <n v="175"/>
    <x v="5"/>
  </r>
  <r>
    <n v="6923446"/>
    <x v="76"/>
    <n v="4"/>
    <n v="175"/>
    <x v="6"/>
  </r>
  <r>
    <n v="6923446"/>
    <x v="77"/>
    <n v="4"/>
    <n v="175"/>
    <x v="0"/>
  </r>
  <r>
    <n v="6923446"/>
    <x v="78"/>
    <n v="4"/>
    <n v="175"/>
    <x v="1"/>
  </r>
  <r>
    <n v="6923446"/>
    <x v="79"/>
    <n v="4"/>
    <n v="175"/>
    <x v="2"/>
  </r>
  <r>
    <n v="6923446"/>
    <x v="80"/>
    <n v="4"/>
    <n v="175"/>
    <x v="3"/>
  </r>
  <r>
    <n v="6923446"/>
    <x v="81"/>
    <n v="4"/>
    <n v="175"/>
    <x v="4"/>
  </r>
  <r>
    <n v="6923446"/>
    <x v="82"/>
    <n v="4"/>
    <n v="175"/>
    <x v="5"/>
  </r>
  <r>
    <n v="6923446"/>
    <x v="83"/>
    <n v="4"/>
    <n v="175"/>
    <x v="6"/>
  </r>
  <r>
    <n v="6923446"/>
    <x v="84"/>
    <n v="4"/>
    <n v="175"/>
    <x v="0"/>
  </r>
  <r>
    <n v="6923446"/>
    <x v="85"/>
    <n v="4"/>
    <n v="175"/>
    <x v="1"/>
  </r>
  <r>
    <n v="6923446"/>
    <x v="86"/>
    <n v="4"/>
    <n v="175"/>
    <x v="2"/>
  </r>
  <r>
    <n v="6923446"/>
    <x v="87"/>
    <n v="4"/>
    <n v="175"/>
    <x v="3"/>
  </r>
  <r>
    <n v="6923446"/>
    <x v="88"/>
    <n v="4"/>
    <n v="175"/>
    <x v="4"/>
  </r>
  <r>
    <n v="6923446"/>
    <x v="89"/>
    <n v="4"/>
    <n v="175"/>
    <x v="5"/>
  </r>
  <r>
    <n v="6923446"/>
    <x v="90"/>
    <n v="4"/>
    <n v="175"/>
    <x v="6"/>
  </r>
  <r>
    <n v="6923446"/>
    <x v="91"/>
    <n v="3"/>
    <n v="175"/>
    <x v="0"/>
  </r>
  <r>
    <n v="6923446"/>
    <x v="92"/>
    <n v="3"/>
    <n v="175"/>
    <x v="1"/>
  </r>
  <r>
    <n v="6923446"/>
    <x v="93"/>
    <n v="3"/>
    <n v="175"/>
    <x v="2"/>
  </r>
  <r>
    <n v="6923446"/>
    <x v="94"/>
    <n v="3"/>
    <n v="175"/>
    <x v="3"/>
  </r>
  <r>
    <n v="6923446"/>
    <x v="95"/>
    <n v="3"/>
    <n v="175"/>
    <x v="4"/>
  </r>
  <r>
    <n v="6923446"/>
    <x v="96"/>
    <n v="3"/>
    <n v="175"/>
    <x v="5"/>
  </r>
  <r>
    <n v="6923446"/>
    <x v="97"/>
    <n v="3"/>
    <n v="175"/>
    <x v="6"/>
  </r>
  <r>
    <n v="6923446"/>
    <x v="98"/>
    <n v="3"/>
    <n v="175"/>
    <x v="0"/>
  </r>
  <r>
    <n v="6923446"/>
    <x v="99"/>
    <n v="3"/>
    <n v="175"/>
    <x v="1"/>
  </r>
  <r>
    <n v="6923446"/>
    <x v="100"/>
    <n v="3"/>
    <n v="175"/>
    <x v="2"/>
  </r>
  <r>
    <n v="6923446"/>
    <x v="166"/>
    <n v="3"/>
    <n v="175"/>
    <x v="3"/>
  </r>
  <r>
    <n v="6923446"/>
    <x v="167"/>
    <n v="3"/>
    <n v="175"/>
    <x v="4"/>
  </r>
  <r>
    <n v="6923446"/>
    <x v="168"/>
    <n v="3"/>
    <n v="175"/>
    <x v="5"/>
  </r>
  <r>
    <n v="6923446"/>
    <x v="169"/>
    <n v="3"/>
    <n v="175"/>
    <x v="6"/>
  </r>
  <r>
    <n v="6923446"/>
    <x v="170"/>
    <n v="3"/>
    <n v="175"/>
    <x v="0"/>
  </r>
  <r>
    <n v="6923446"/>
    <x v="171"/>
    <n v="3"/>
    <n v="175"/>
    <x v="1"/>
  </r>
  <r>
    <n v="6923446"/>
    <x v="172"/>
    <n v="3"/>
    <n v="175"/>
    <x v="2"/>
  </r>
  <r>
    <n v="6923446"/>
    <x v="173"/>
    <n v="3"/>
    <n v="175"/>
    <x v="3"/>
  </r>
  <r>
    <n v="6923446"/>
    <x v="174"/>
    <n v="3"/>
    <n v="175"/>
    <x v="4"/>
  </r>
  <r>
    <n v="6923446"/>
    <x v="175"/>
    <n v="3"/>
    <n v="175"/>
    <x v="5"/>
  </r>
  <r>
    <n v="6923446"/>
    <x v="176"/>
    <n v="3"/>
    <n v="175"/>
    <x v="6"/>
  </r>
  <r>
    <n v="6923446"/>
    <x v="177"/>
    <n v="3"/>
    <n v="175"/>
    <x v="0"/>
  </r>
  <r>
    <n v="6923446"/>
    <x v="178"/>
    <n v="3"/>
    <n v="175"/>
    <x v="1"/>
  </r>
  <r>
    <n v="6923446"/>
    <x v="179"/>
    <n v="3"/>
    <n v="175"/>
    <x v="2"/>
  </r>
  <r>
    <n v="6923446"/>
    <x v="180"/>
    <n v="3"/>
    <n v="175"/>
    <x v="3"/>
  </r>
  <r>
    <n v="6923446"/>
    <x v="101"/>
    <n v="3"/>
    <n v="175"/>
    <x v="4"/>
  </r>
  <r>
    <n v="6923446"/>
    <x v="102"/>
    <n v="3"/>
    <n v="175"/>
    <x v="5"/>
  </r>
  <r>
    <n v="6923446"/>
    <x v="103"/>
    <n v="3"/>
    <n v="175"/>
    <x v="6"/>
  </r>
  <r>
    <n v="6923446"/>
    <x v="104"/>
    <n v="3"/>
    <n v="175"/>
    <x v="0"/>
  </r>
  <r>
    <n v="6923446"/>
    <x v="105"/>
    <n v="3"/>
    <n v="175"/>
    <x v="1"/>
  </r>
  <r>
    <n v="6923446"/>
    <x v="106"/>
    <n v="3"/>
    <n v="175"/>
    <x v="2"/>
  </r>
  <r>
    <n v="6923446"/>
    <x v="107"/>
    <n v="2"/>
    <n v="175"/>
    <x v="3"/>
  </r>
  <r>
    <n v="6923446"/>
    <x v="108"/>
    <n v="2"/>
    <n v="175"/>
    <x v="4"/>
  </r>
  <r>
    <n v="6923446"/>
    <x v="109"/>
    <n v="2"/>
    <n v="175"/>
    <x v="5"/>
  </r>
  <r>
    <n v="6923446"/>
    <x v="110"/>
    <n v="2"/>
    <n v="175"/>
    <x v="6"/>
  </r>
  <r>
    <n v="6923446"/>
    <x v="111"/>
    <n v="2"/>
    <n v="175"/>
    <x v="0"/>
  </r>
  <r>
    <n v="6923446"/>
    <x v="112"/>
    <n v="2"/>
    <n v="175"/>
    <x v="1"/>
  </r>
  <r>
    <n v="6923446"/>
    <x v="113"/>
    <n v="2"/>
    <n v="175"/>
    <x v="2"/>
  </r>
  <r>
    <n v="6923446"/>
    <x v="114"/>
    <n v="2"/>
    <n v="175"/>
    <x v="3"/>
  </r>
  <r>
    <n v="6923446"/>
    <x v="115"/>
    <n v="2"/>
    <n v="175"/>
    <x v="4"/>
  </r>
  <r>
    <n v="6923446"/>
    <x v="116"/>
    <n v="2"/>
    <n v="175"/>
    <x v="5"/>
  </r>
  <r>
    <n v="6923446"/>
    <x v="117"/>
    <n v="2"/>
    <n v="175"/>
    <x v="6"/>
  </r>
  <r>
    <n v="6923446"/>
    <x v="118"/>
    <n v="2"/>
    <n v="175"/>
    <x v="0"/>
  </r>
  <r>
    <n v="6923446"/>
    <x v="119"/>
    <n v="2"/>
    <n v="175"/>
    <x v="1"/>
  </r>
  <r>
    <n v="6923446"/>
    <x v="120"/>
    <n v="2"/>
    <n v="175"/>
    <x v="2"/>
  </r>
  <r>
    <n v="6923446"/>
    <x v="121"/>
    <n v="2"/>
    <n v="175"/>
    <x v="3"/>
  </r>
  <r>
    <n v="6923446"/>
    <x v="122"/>
    <n v="2"/>
    <n v="175"/>
    <x v="4"/>
  </r>
  <r>
    <n v="6923446"/>
    <x v="123"/>
    <n v="2"/>
    <n v="175"/>
    <x v="5"/>
  </r>
  <r>
    <n v="6923446"/>
    <x v="124"/>
    <n v="2"/>
    <n v="175"/>
    <x v="6"/>
  </r>
  <r>
    <n v="6923446"/>
    <x v="125"/>
    <n v="2"/>
    <n v="175"/>
    <x v="0"/>
  </r>
  <r>
    <n v="6923446"/>
    <x v="126"/>
    <n v="2"/>
    <n v="175"/>
    <x v="1"/>
  </r>
  <r>
    <n v="6923446"/>
    <x v="127"/>
    <n v="2"/>
    <n v="175"/>
    <x v="2"/>
  </r>
  <r>
    <n v="6923446"/>
    <x v="128"/>
    <n v="2"/>
    <n v="175"/>
    <x v="3"/>
  </r>
  <r>
    <n v="6923446"/>
    <x v="129"/>
    <n v="2"/>
    <n v="175"/>
    <x v="4"/>
  </r>
  <r>
    <n v="6923446"/>
    <x v="130"/>
    <n v="2"/>
    <n v="175"/>
    <x v="5"/>
  </r>
  <r>
    <n v="6923446"/>
    <x v="131"/>
    <n v="2"/>
    <n v="175"/>
    <x v="6"/>
  </r>
  <r>
    <n v="6923446"/>
    <x v="132"/>
    <n v="2"/>
    <n v="175"/>
    <x v="0"/>
  </r>
  <r>
    <n v="6923446"/>
    <x v="133"/>
    <n v="2"/>
    <n v="175"/>
    <x v="1"/>
  </r>
  <r>
    <n v="6923446"/>
    <x v="134"/>
    <n v="2"/>
    <n v="175"/>
    <x v="2"/>
  </r>
  <r>
    <n v="6923446"/>
    <x v="135"/>
    <n v="1"/>
    <n v="175"/>
    <x v="3"/>
  </r>
  <r>
    <n v="6923446"/>
    <x v="136"/>
    <n v="1"/>
    <n v="175"/>
    <x v="4"/>
  </r>
  <r>
    <n v="6923446"/>
    <x v="137"/>
    <n v="1"/>
    <n v="175"/>
    <x v="5"/>
  </r>
  <r>
    <n v="6923446"/>
    <x v="138"/>
    <n v="1"/>
    <n v="175"/>
    <x v="6"/>
  </r>
  <r>
    <n v="6923446"/>
    <x v="139"/>
    <n v="1"/>
    <n v="175"/>
    <x v="0"/>
  </r>
  <r>
    <n v="6923446"/>
    <x v="140"/>
    <n v="1"/>
    <n v="175"/>
    <x v="1"/>
  </r>
  <r>
    <n v="6923446"/>
    <x v="141"/>
    <n v="1"/>
    <n v="175"/>
    <x v="2"/>
  </r>
  <r>
    <n v="6923446"/>
    <x v="142"/>
    <n v="1"/>
    <n v="175"/>
    <x v="3"/>
  </r>
  <r>
    <n v="6923446"/>
    <x v="143"/>
    <n v="1"/>
    <n v="175"/>
    <x v="4"/>
  </r>
  <r>
    <n v="6923446"/>
    <x v="144"/>
    <n v="1"/>
    <n v="175"/>
    <x v="5"/>
  </r>
  <r>
    <n v="6923446"/>
    <x v="145"/>
    <n v="1"/>
    <n v="175"/>
    <x v="6"/>
  </r>
  <r>
    <n v="6923446"/>
    <x v="146"/>
    <n v="1"/>
    <n v="175"/>
    <x v="0"/>
  </r>
  <r>
    <n v="6923446"/>
    <x v="147"/>
    <n v="1"/>
    <n v="175"/>
    <x v="1"/>
  </r>
  <r>
    <n v="6923446"/>
    <x v="148"/>
    <n v="1"/>
    <n v="175"/>
    <x v="2"/>
  </r>
  <r>
    <n v="6923446"/>
    <x v="149"/>
    <n v="1"/>
    <n v="175"/>
    <x v="3"/>
  </r>
  <r>
    <n v="6923446"/>
    <x v="150"/>
    <n v="1"/>
    <n v="175"/>
    <x v="4"/>
  </r>
  <r>
    <n v="6923446"/>
    <x v="151"/>
    <n v="1"/>
    <n v="175"/>
    <x v="5"/>
  </r>
  <r>
    <n v="6923446"/>
    <x v="152"/>
    <n v="1"/>
    <n v="175"/>
    <x v="6"/>
  </r>
  <r>
    <n v="6923446"/>
    <x v="153"/>
    <n v="1"/>
    <n v="175"/>
    <x v="0"/>
  </r>
  <r>
    <n v="6923446"/>
    <x v="154"/>
    <n v="1"/>
    <n v="175"/>
    <x v="1"/>
  </r>
  <r>
    <n v="6923446"/>
    <x v="155"/>
    <n v="1"/>
    <n v="175"/>
    <x v="2"/>
  </r>
  <r>
    <n v="6923446"/>
    <x v="156"/>
    <n v="1"/>
    <n v="175"/>
    <x v="3"/>
  </r>
  <r>
    <n v="6923446"/>
    <x v="157"/>
    <n v="1"/>
    <n v="175"/>
    <x v="4"/>
  </r>
  <r>
    <n v="6923446"/>
    <x v="158"/>
    <n v="1"/>
    <n v="175"/>
    <x v="5"/>
  </r>
  <r>
    <n v="6923446"/>
    <x v="159"/>
    <n v="1"/>
    <n v="175"/>
    <x v="6"/>
  </r>
  <r>
    <n v="6923446"/>
    <x v="160"/>
    <n v="1"/>
    <n v="175"/>
    <x v="0"/>
  </r>
  <r>
    <n v="6923446"/>
    <x v="161"/>
    <n v="1"/>
    <n v="175"/>
    <x v="1"/>
  </r>
  <r>
    <n v="6923446"/>
    <x v="162"/>
    <n v="1"/>
    <n v="175"/>
    <x v="2"/>
  </r>
  <r>
    <n v="6923446"/>
    <x v="163"/>
    <n v="1"/>
    <n v="175"/>
    <x v="3"/>
  </r>
  <r>
    <n v="6923446"/>
    <x v="164"/>
    <n v="1"/>
    <n v="175"/>
    <x v="4"/>
  </r>
  <r>
    <n v="6923446"/>
    <x v="165"/>
    <n v="1"/>
    <n v="175"/>
    <x v="5"/>
  </r>
  <r>
    <n v="6923446"/>
    <x v="0"/>
    <n v="6"/>
    <n v="175"/>
    <x v="0"/>
  </r>
  <r>
    <n v="6923446"/>
    <x v="1"/>
    <n v="6"/>
    <n v="175"/>
    <x v="1"/>
  </r>
  <r>
    <n v="6923446"/>
    <x v="2"/>
    <n v="6"/>
    <n v="175"/>
    <x v="2"/>
  </r>
  <r>
    <n v="6923446"/>
    <x v="3"/>
    <n v="6"/>
    <n v="175"/>
    <x v="3"/>
  </r>
  <r>
    <n v="6923446"/>
    <x v="4"/>
    <n v="6"/>
    <n v="175"/>
    <x v="4"/>
  </r>
  <r>
    <n v="6923446"/>
    <x v="5"/>
    <n v="6"/>
    <n v="175"/>
    <x v="5"/>
  </r>
  <r>
    <n v="6923446"/>
    <x v="6"/>
    <n v="6"/>
    <n v="175"/>
    <x v="6"/>
  </r>
  <r>
    <n v="6923446"/>
    <x v="7"/>
    <n v="6"/>
    <n v="175"/>
    <x v="0"/>
  </r>
  <r>
    <n v="6923446"/>
    <x v="8"/>
    <n v="6"/>
    <n v="175"/>
    <x v="1"/>
  </r>
  <r>
    <n v="6923446"/>
    <x v="9"/>
    <n v="6"/>
    <n v="175"/>
    <x v="2"/>
  </r>
  <r>
    <n v="6923446"/>
    <x v="10"/>
    <n v="6"/>
    <n v="175"/>
    <x v="3"/>
  </r>
  <r>
    <n v="6923446"/>
    <x v="11"/>
    <n v="6"/>
    <n v="175"/>
    <x v="4"/>
  </r>
  <r>
    <n v="6923446"/>
    <x v="12"/>
    <n v="6"/>
    <n v="175"/>
    <x v="5"/>
  </r>
  <r>
    <n v="6923446"/>
    <x v="13"/>
    <n v="6"/>
    <n v="175"/>
    <x v="6"/>
  </r>
  <r>
    <n v="6923446"/>
    <x v="14"/>
    <n v="6"/>
    <n v="175"/>
    <x v="0"/>
  </r>
  <r>
    <n v="6923446"/>
    <x v="15"/>
    <n v="6"/>
    <n v="175"/>
    <x v="1"/>
  </r>
  <r>
    <n v="6923446"/>
    <x v="16"/>
    <n v="6"/>
    <n v="175"/>
    <x v="2"/>
  </r>
  <r>
    <n v="6923446"/>
    <x v="17"/>
    <n v="6"/>
    <n v="175"/>
    <x v="3"/>
  </r>
  <r>
    <n v="39116"/>
    <x v="34"/>
    <n v="5"/>
    <n v="99"/>
    <x v="6"/>
  </r>
  <r>
    <n v="39116"/>
    <x v="35"/>
    <n v="5"/>
    <n v="99"/>
    <x v="0"/>
  </r>
  <r>
    <n v="39116"/>
    <x v="36"/>
    <n v="5"/>
    <n v="99"/>
    <x v="1"/>
  </r>
  <r>
    <n v="39116"/>
    <x v="37"/>
    <n v="5"/>
    <n v="99"/>
    <x v="2"/>
  </r>
  <r>
    <n v="39116"/>
    <x v="38"/>
    <n v="5"/>
    <n v="99"/>
    <x v="3"/>
  </r>
  <r>
    <n v="39116"/>
    <x v="39"/>
    <n v="5"/>
    <n v="99"/>
    <x v="4"/>
  </r>
  <r>
    <n v="39116"/>
    <x v="40"/>
    <n v="5"/>
    <n v="99"/>
    <x v="5"/>
  </r>
  <r>
    <n v="39116"/>
    <x v="41"/>
    <n v="5"/>
    <n v="99"/>
    <x v="6"/>
  </r>
  <r>
    <n v="39116"/>
    <x v="42"/>
    <n v="5"/>
    <n v="99"/>
    <x v="0"/>
  </r>
  <r>
    <n v="39116"/>
    <x v="43"/>
    <n v="5"/>
    <n v="99"/>
    <x v="1"/>
  </r>
  <r>
    <n v="39116"/>
    <x v="44"/>
    <n v="5"/>
    <n v="99"/>
    <x v="2"/>
  </r>
  <r>
    <n v="39116"/>
    <x v="45"/>
    <n v="5"/>
    <n v="99"/>
    <x v="3"/>
  </r>
  <r>
    <n v="39116"/>
    <x v="46"/>
    <n v="5"/>
    <n v="99"/>
    <x v="4"/>
  </r>
  <r>
    <n v="39116"/>
    <x v="47"/>
    <n v="5"/>
    <n v="99"/>
    <x v="5"/>
  </r>
  <r>
    <n v="39116"/>
    <x v="48"/>
    <n v="5"/>
    <n v="99"/>
    <x v="6"/>
  </r>
  <r>
    <n v="39116"/>
    <x v="49"/>
    <n v="5"/>
    <n v="99"/>
    <x v="0"/>
  </r>
  <r>
    <n v="39116"/>
    <x v="50"/>
    <n v="5"/>
    <n v="99"/>
    <x v="1"/>
  </r>
  <r>
    <n v="39116"/>
    <x v="51"/>
    <n v="5"/>
    <n v="99"/>
    <x v="2"/>
  </r>
  <r>
    <n v="39116"/>
    <x v="52"/>
    <n v="5"/>
    <n v="99"/>
    <x v="3"/>
  </r>
  <r>
    <n v="39116"/>
    <x v="53"/>
    <n v="5"/>
    <n v="99"/>
    <x v="4"/>
  </r>
  <r>
    <n v="39116"/>
    <x v="54"/>
    <n v="5"/>
    <n v="99"/>
    <x v="5"/>
  </r>
  <r>
    <n v="39116"/>
    <x v="55"/>
    <n v="5"/>
    <n v="99"/>
    <x v="6"/>
  </r>
  <r>
    <n v="39116"/>
    <x v="56"/>
    <n v="5"/>
    <n v="99"/>
    <x v="0"/>
  </r>
  <r>
    <n v="39116"/>
    <x v="57"/>
    <n v="5"/>
    <n v="99"/>
    <x v="1"/>
  </r>
  <r>
    <n v="39116"/>
    <x v="58"/>
    <n v="5"/>
    <n v="99"/>
    <x v="2"/>
  </r>
  <r>
    <n v="39116"/>
    <x v="59"/>
    <n v="5"/>
    <n v="99"/>
    <x v="3"/>
  </r>
  <r>
    <n v="39116"/>
    <x v="60"/>
    <n v="5"/>
    <n v="99"/>
    <x v="4"/>
  </r>
  <r>
    <n v="39116"/>
    <x v="61"/>
    <n v="4"/>
    <n v="99"/>
    <x v="5"/>
  </r>
  <r>
    <n v="39116"/>
    <x v="62"/>
    <n v="4"/>
    <n v="99"/>
    <x v="6"/>
  </r>
  <r>
    <n v="39116"/>
    <x v="63"/>
    <n v="4"/>
    <n v="99"/>
    <x v="0"/>
  </r>
  <r>
    <n v="39116"/>
    <x v="64"/>
    <n v="4"/>
    <n v="99"/>
    <x v="1"/>
  </r>
  <r>
    <n v="39116"/>
    <x v="65"/>
    <n v="4"/>
    <n v="99"/>
    <x v="2"/>
  </r>
  <r>
    <n v="39116"/>
    <x v="66"/>
    <n v="4"/>
    <n v="99"/>
    <x v="3"/>
  </r>
  <r>
    <n v="39116"/>
    <x v="67"/>
    <n v="4"/>
    <n v="99"/>
    <x v="4"/>
  </r>
  <r>
    <n v="39116"/>
    <x v="68"/>
    <n v="4"/>
    <n v="99"/>
    <x v="5"/>
  </r>
  <r>
    <n v="39116"/>
    <x v="69"/>
    <n v="4"/>
    <n v="99"/>
    <x v="6"/>
  </r>
  <r>
    <n v="39116"/>
    <x v="70"/>
    <n v="4"/>
    <n v="99"/>
    <x v="0"/>
  </r>
  <r>
    <n v="39116"/>
    <x v="71"/>
    <n v="4"/>
    <n v="99"/>
    <x v="1"/>
  </r>
  <r>
    <n v="39116"/>
    <x v="72"/>
    <n v="4"/>
    <n v="99"/>
    <x v="2"/>
  </r>
  <r>
    <n v="39116"/>
    <x v="73"/>
    <n v="4"/>
    <n v="145"/>
    <x v="3"/>
  </r>
  <r>
    <n v="39116"/>
    <x v="74"/>
    <n v="4"/>
    <n v="145"/>
    <x v="4"/>
  </r>
  <r>
    <n v="39116"/>
    <x v="75"/>
    <n v="4"/>
    <n v="145"/>
    <x v="5"/>
  </r>
  <r>
    <n v="39116"/>
    <x v="76"/>
    <n v="4"/>
    <n v="145"/>
    <x v="6"/>
  </r>
  <r>
    <n v="39116"/>
    <x v="77"/>
    <n v="4"/>
    <n v="145"/>
    <x v="0"/>
  </r>
  <r>
    <n v="39116"/>
    <x v="78"/>
    <n v="4"/>
    <n v="145"/>
    <x v="1"/>
  </r>
  <r>
    <n v="39116"/>
    <x v="79"/>
    <n v="4"/>
    <n v="99"/>
    <x v="2"/>
  </r>
  <r>
    <n v="39116"/>
    <x v="80"/>
    <n v="4"/>
    <n v="99"/>
    <x v="3"/>
  </r>
  <r>
    <n v="39116"/>
    <x v="81"/>
    <n v="4"/>
    <n v="99"/>
    <x v="4"/>
  </r>
  <r>
    <n v="39116"/>
    <x v="82"/>
    <n v="4"/>
    <n v="99"/>
    <x v="5"/>
  </r>
  <r>
    <n v="39116"/>
    <x v="83"/>
    <n v="4"/>
    <n v="99"/>
    <x v="6"/>
  </r>
  <r>
    <n v="39116"/>
    <x v="84"/>
    <n v="4"/>
    <n v="99"/>
    <x v="0"/>
  </r>
  <r>
    <n v="39116"/>
    <x v="85"/>
    <n v="4"/>
    <n v="99"/>
    <x v="1"/>
  </r>
  <r>
    <n v="39116"/>
    <x v="86"/>
    <n v="4"/>
    <n v="99"/>
    <x v="2"/>
  </r>
  <r>
    <n v="39116"/>
    <x v="87"/>
    <n v="4"/>
    <n v="99"/>
    <x v="3"/>
  </r>
  <r>
    <n v="39116"/>
    <x v="88"/>
    <n v="4"/>
    <n v="99"/>
    <x v="4"/>
  </r>
  <r>
    <n v="39116"/>
    <x v="89"/>
    <n v="4"/>
    <n v="99"/>
    <x v="5"/>
  </r>
  <r>
    <n v="39116"/>
    <x v="90"/>
    <n v="4"/>
    <n v="99"/>
    <x v="6"/>
  </r>
  <r>
    <n v="39116"/>
    <x v="91"/>
    <n v="3"/>
    <n v="99"/>
    <x v="0"/>
  </r>
  <r>
    <n v="39116"/>
    <x v="92"/>
    <n v="3"/>
    <n v="99"/>
    <x v="1"/>
  </r>
  <r>
    <n v="39116"/>
    <x v="93"/>
    <n v="3"/>
    <n v="99"/>
    <x v="2"/>
  </r>
  <r>
    <n v="39116"/>
    <x v="94"/>
    <n v="3"/>
    <n v="99"/>
    <x v="3"/>
  </r>
  <r>
    <n v="39116"/>
    <x v="95"/>
    <n v="3"/>
    <n v="99"/>
    <x v="4"/>
  </r>
  <r>
    <n v="39116"/>
    <x v="96"/>
    <n v="3"/>
    <n v="99"/>
    <x v="5"/>
  </r>
  <r>
    <n v="39116"/>
    <x v="97"/>
    <n v="3"/>
    <n v="99"/>
    <x v="6"/>
  </r>
  <r>
    <n v="39116"/>
    <x v="98"/>
    <n v="3"/>
    <n v="99"/>
    <x v="0"/>
  </r>
  <r>
    <n v="39116"/>
    <x v="99"/>
    <n v="3"/>
    <n v="99"/>
    <x v="1"/>
  </r>
  <r>
    <n v="39116"/>
    <x v="100"/>
    <n v="3"/>
    <n v="99"/>
    <x v="2"/>
  </r>
  <r>
    <n v="39116"/>
    <x v="166"/>
    <n v="3"/>
    <n v="99"/>
    <x v="3"/>
  </r>
  <r>
    <n v="39116"/>
    <x v="167"/>
    <n v="3"/>
    <n v="99"/>
    <x v="4"/>
  </r>
  <r>
    <n v="39116"/>
    <x v="168"/>
    <n v="3"/>
    <n v="99"/>
    <x v="5"/>
  </r>
  <r>
    <n v="39116"/>
    <x v="169"/>
    <n v="3"/>
    <n v="99"/>
    <x v="6"/>
  </r>
  <r>
    <n v="39116"/>
    <x v="170"/>
    <n v="3"/>
    <n v="99"/>
    <x v="0"/>
  </r>
  <r>
    <n v="39116"/>
    <x v="171"/>
    <n v="3"/>
    <n v="99"/>
    <x v="1"/>
  </r>
  <r>
    <n v="39116"/>
    <x v="172"/>
    <n v="3"/>
    <n v="99"/>
    <x v="2"/>
  </r>
  <r>
    <n v="39116"/>
    <x v="173"/>
    <n v="3"/>
    <n v="99"/>
    <x v="3"/>
  </r>
  <r>
    <n v="39116"/>
    <x v="174"/>
    <n v="3"/>
    <n v="99"/>
    <x v="4"/>
  </r>
  <r>
    <n v="39116"/>
    <x v="175"/>
    <n v="3"/>
    <n v="99"/>
    <x v="5"/>
  </r>
  <r>
    <n v="39116"/>
    <x v="176"/>
    <n v="3"/>
    <n v="99"/>
    <x v="6"/>
  </r>
  <r>
    <n v="39116"/>
    <x v="177"/>
    <n v="3"/>
    <n v="99"/>
    <x v="0"/>
  </r>
  <r>
    <n v="39116"/>
    <x v="178"/>
    <n v="3"/>
    <n v="99"/>
    <x v="1"/>
  </r>
  <r>
    <n v="39116"/>
    <x v="179"/>
    <n v="3"/>
    <n v="99"/>
    <x v="2"/>
  </r>
  <r>
    <n v="39116"/>
    <x v="180"/>
    <n v="3"/>
    <n v="99"/>
    <x v="3"/>
  </r>
  <r>
    <n v="39116"/>
    <x v="101"/>
    <n v="3"/>
    <n v="99"/>
    <x v="4"/>
  </r>
  <r>
    <n v="39116"/>
    <x v="102"/>
    <n v="3"/>
    <n v="99"/>
    <x v="5"/>
  </r>
  <r>
    <n v="39116"/>
    <x v="103"/>
    <n v="3"/>
    <n v="99"/>
    <x v="6"/>
  </r>
  <r>
    <n v="39116"/>
    <x v="104"/>
    <n v="3"/>
    <n v="99"/>
    <x v="0"/>
  </r>
  <r>
    <n v="39116"/>
    <x v="105"/>
    <n v="3"/>
    <n v="99"/>
    <x v="1"/>
  </r>
  <r>
    <n v="39116"/>
    <x v="106"/>
    <n v="3"/>
    <n v="99"/>
    <x v="2"/>
  </r>
  <r>
    <n v="39116"/>
    <x v="107"/>
    <n v="2"/>
    <n v="99"/>
    <x v="3"/>
  </r>
  <r>
    <n v="39116"/>
    <x v="108"/>
    <n v="2"/>
    <n v="99"/>
    <x v="4"/>
  </r>
  <r>
    <n v="39116"/>
    <x v="109"/>
    <n v="2"/>
    <n v="99"/>
    <x v="5"/>
  </r>
  <r>
    <n v="39116"/>
    <x v="110"/>
    <n v="2"/>
    <n v="99"/>
    <x v="6"/>
  </r>
  <r>
    <n v="39116"/>
    <x v="111"/>
    <n v="2"/>
    <n v="99"/>
    <x v="0"/>
  </r>
  <r>
    <n v="39116"/>
    <x v="112"/>
    <n v="2"/>
    <n v="99"/>
    <x v="1"/>
  </r>
  <r>
    <n v="39116"/>
    <x v="113"/>
    <n v="2"/>
    <n v="99"/>
    <x v="2"/>
  </r>
  <r>
    <n v="39116"/>
    <x v="114"/>
    <n v="2"/>
    <n v="99"/>
    <x v="3"/>
  </r>
  <r>
    <n v="39116"/>
    <x v="115"/>
    <n v="2"/>
    <n v="99"/>
    <x v="4"/>
  </r>
  <r>
    <n v="39116"/>
    <x v="116"/>
    <n v="2"/>
    <n v="99"/>
    <x v="5"/>
  </r>
  <r>
    <n v="39116"/>
    <x v="117"/>
    <n v="2"/>
    <n v="99"/>
    <x v="6"/>
  </r>
  <r>
    <n v="39116"/>
    <x v="118"/>
    <n v="2"/>
    <n v="99"/>
    <x v="0"/>
  </r>
  <r>
    <n v="39116"/>
    <x v="119"/>
    <n v="2"/>
    <n v="99"/>
    <x v="1"/>
  </r>
  <r>
    <n v="39116"/>
    <x v="120"/>
    <n v="2"/>
    <n v="99"/>
    <x v="2"/>
  </r>
  <r>
    <n v="39116"/>
    <x v="121"/>
    <n v="2"/>
    <n v="99"/>
    <x v="3"/>
  </r>
  <r>
    <n v="39116"/>
    <x v="122"/>
    <n v="2"/>
    <n v="99"/>
    <x v="4"/>
  </r>
  <r>
    <n v="39116"/>
    <x v="123"/>
    <n v="2"/>
    <n v="99"/>
    <x v="5"/>
  </r>
  <r>
    <n v="39116"/>
    <x v="124"/>
    <n v="2"/>
    <n v="99"/>
    <x v="6"/>
  </r>
  <r>
    <n v="39116"/>
    <x v="125"/>
    <n v="2"/>
    <n v="99"/>
    <x v="0"/>
  </r>
  <r>
    <n v="39116"/>
    <x v="126"/>
    <n v="2"/>
    <n v="99"/>
    <x v="1"/>
  </r>
  <r>
    <n v="39116"/>
    <x v="127"/>
    <n v="2"/>
    <n v="99"/>
    <x v="2"/>
  </r>
  <r>
    <n v="39116"/>
    <x v="128"/>
    <n v="2"/>
    <n v="99"/>
    <x v="3"/>
  </r>
  <r>
    <n v="39116"/>
    <x v="129"/>
    <n v="2"/>
    <n v="99"/>
    <x v="4"/>
  </r>
  <r>
    <n v="39116"/>
    <x v="130"/>
    <n v="2"/>
    <n v="99"/>
    <x v="5"/>
  </r>
  <r>
    <n v="39116"/>
    <x v="131"/>
    <n v="2"/>
    <n v="99"/>
    <x v="6"/>
  </r>
  <r>
    <n v="39116"/>
    <x v="132"/>
    <n v="2"/>
    <n v="99"/>
    <x v="0"/>
  </r>
  <r>
    <n v="39116"/>
    <x v="133"/>
    <n v="2"/>
    <n v="99"/>
    <x v="1"/>
  </r>
  <r>
    <n v="39116"/>
    <x v="134"/>
    <n v="2"/>
    <n v="99"/>
    <x v="2"/>
  </r>
  <r>
    <n v="39116"/>
    <x v="135"/>
    <n v="1"/>
    <n v="99"/>
    <x v="3"/>
  </r>
  <r>
    <n v="39116"/>
    <x v="136"/>
    <n v="1"/>
    <n v="99"/>
    <x v="4"/>
  </r>
  <r>
    <n v="39116"/>
    <x v="137"/>
    <n v="1"/>
    <n v="99"/>
    <x v="5"/>
  </r>
  <r>
    <n v="39116"/>
    <x v="138"/>
    <n v="1"/>
    <n v="99"/>
    <x v="6"/>
  </r>
  <r>
    <n v="39116"/>
    <x v="139"/>
    <n v="1"/>
    <n v="99"/>
    <x v="0"/>
  </r>
  <r>
    <n v="39116"/>
    <x v="140"/>
    <n v="1"/>
    <n v="99"/>
    <x v="1"/>
  </r>
  <r>
    <n v="39116"/>
    <x v="141"/>
    <n v="1"/>
    <n v="99"/>
    <x v="2"/>
  </r>
  <r>
    <n v="39116"/>
    <x v="142"/>
    <n v="1"/>
    <n v="99"/>
    <x v="3"/>
  </r>
  <r>
    <n v="39116"/>
    <x v="143"/>
    <n v="1"/>
    <n v="99"/>
    <x v="4"/>
  </r>
  <r>
    <n v="39116"/>
    <x v="144"/>
    <n v="1"/>
    <n v="99"/>
    <x v="5"/>
  </r>
  <r>
    <n v="39116"/>
    <x v="145"/>
    <n v="1"/>
    <n v="99"/>
    <x v="6"/>
  </r>
  <r>
    <n v="39116"/>
    <x v="146"/>
    <n v="1"/>
    <n v="99"/>
    <x v="0"/>
  </r>
  <r>
    <n v="39116"/>
    <x v="147"/>
    <n v="1"/>
    <n v="99"/>
    <x v="1"/>
  </r>
  <r>
    <n v="39116"/>
    <x v="148"/>
    <n v="1"/>
    <n v="99"/>
    <x v="2"/>
  </r>
  <r>
    <n v="39116"/>
    <x v="149"/>
    <n v="1"/>
    <n v="99"/>
    <x v="3"/>
  </r>
  <r>
    <n v="39116"/>
    <x v="150"/>
    <n v="1"/>
    <n v="99"/>
    <x v="4"/>
  </r>
  <r>
    <n v="39116"/>
    <x v="151"/>
    <n v="1"/>
    <n v="99"/>
    <x v="5"/>
  </r>
  <r>
    <n v="39116"/>
    <x v="152"/>
    <n v="1"/>
    <n v="99"/>
    <x v="6"/>
  </r>
  <r>
    <n v="39116"/>
    <x v="153"/>
    <n v="1"/>
    <n v="99"/>
    <x v="0"/>
  </r>
  <r>
    <n v="39116"/>
    <x v="154"/>
    <n v="1"/>
    <n v="99"/>
    <x v="1"/>
  </r>
  <r>
    <n v="39116"/>
    <x v="155"/>
    <n v="1"/>
    <n v="99"/>
    <x v="2"/>
  </r>
  <r>
    <n v="39116"/>
    <x v="156"/>
    <n v="1"/>
    <n v="99"/>
    <x v="3"/>
  </r>
  <r>
    <n v="39116"/>
    <x v="157"/>
    <n v="1"/>
    <n v="99"/>
    <x v="4"/>
  </r>
  <r>
    <n v="39116"/>
    <x v="158"/>
    <n v="1"/>
    <n v="99"/>
    <x v="5"/>
  </r>
  <r>
    <n v="39116"/>
    <x v="159"/>
    <n v="1"/>
    <n v="99"/>
    <x v="6"/>
  </r>
  <r>
    <n v="39116"/>
    <x v="160"/>
    <n v="1"/>
    <n v="99"/>
    <x v="0"/>
  </r>
  <r>
    <n v="39116"/>
    <x v="161"/>
    <n v="1"/>
    <n v="99"/>
    <x v="1"/>
  </r>
  <r>
    <n v="39116"/>
    <x v="162"/>
    <n v="1"/>
    <n v="99"/>
    <x v="2"/>
  </r>
  <r>
    <n v="39116"/>
    <x v="163"/>
    <n v="1"/>
    <n v="99"/>
    <x v="3"/>
  </r>
  <r>
    <n v="39116"/>
    <x v="164"/>
    <n v="1"/>
    <n v="99"/>
    <x v="4"/>
  </r>
  <r>
    <n v="39116"/>
    <x v="165"/>
    <n v="1"/>
    <n v="99"/>
    <x v="5"/>
  </r>
  <r>
    <n v="39116"/>
    <x v="0"/>
    <n v="6"/>
    <n v="99"/>
    <x v="0"/>
  </r>
  <r>
    <n v="39116"/>
    <x v="1"/>
    <n v="6"/>
    <n v="99"/>
    <x v="1"/>
  </r>
  <r>
    <n v="39116"/>
    <x v="2"/>
    <n v="6"/>
    <n v="99"/>
    <x v="2"/>
  </r>
  <r>
    <n v="39116"/>
    <x v="3"/>
    <n v="6"/>
    <n v="99"/>
    <x v="3"/>
  </r>
  <r>
    <n v="39116"/>
    <x v="4"/>
    <n v="6"/>
    <n v="99"/>
    <x v="4"/>
  </r>
  <r>
    <n v="39116"/>
    <x v="5"/>
    <n v="6"/>
    <n v="99"/>
    <x v="5"/>
  </r>
  <r>
    <n v="39116"/>
    <x v="6"/>
    <n v="6"/>
    <n v="99"/>
    <x v="6"/>
  </r>
  <r>
    <n v="39116"/>
    <x v="7"/>
    <n v="6"/>
    <n v="99"/>
    <x v="0"/>
  </r>
  <r>
    <n v="39116"/>
    <x v="8"/>
    <n v="6"/>
    <n v="99"/>
    <x v="1"/>
  </r>
  <r>
    <n v="39116"/>
    <x v="9"/>
    <n v="6"/>
    <n v="99"/>
    <x v="2"/>
  </r>
  <r>
    <n v="39116"/>
    <x v="10"/>
    <n v="6"/>
    <n v="99"/>
    <x v="3"/>
  </r>
  <r>
    <n v="39116"/>
    <x v="11"/>
    <n v="6"/>
    <n v="99"/>
    <x v="4"/>
  </r>
  <r>
    <n v="39116"/>
    <x v="12"/>
    <n v="6"/>
    <n v="99"/>
    <x v="5"/>
  </r>
  <r>
    <n v="39116"/>
    <x v="13"/>
    <n v="6"/>
    <n v="99"/>
    <x v="6"/>
  </r>
  <r>
    <n v="39116"/>
    <x v="14"/>
    <n v="6"/>
    <n v="99"/>
    <x v="0"/>
  </r>
  <r>
    <n v="39116"/>
    <x v="15"/>
    <n v="6"/>
    <n v="99"/>
    <x v="1"/>
  </r>
  <r>
    <n v="39116"/>
    <x v="16"/>
    <n v="6"/>
    <n v="99"/>
    <x v="2"/>
  </r>
  <r>
    <n v="39116"/>
    <x v="17"/>
    <n v="6"/>
    <n v="99"/>
    <x v="3"/>
  </r>
  <r>
    <n v="39116"/>
    <x v="18"/>
    <n v="6"/>
    <n v="99"/>
    <x v="4"/>
  </r>
  <r>
    <n v="39116"/>
    <x v="19"/>
    <n v="6"/>
    <n v="99"/>
    <x v="5"/>
  </r>
  <r>
    <n v="39116"/>
    <x v="20"/>
    <n v="6"/>
    <n v="99"/>
    <x v="6"/>
  </r>
  <r>
    <n v="39116"/>
    <x v="21"/>
    <n v="6"/>
    <n v="99"/>
    <x v="0"/>
  </r>
  <r>
    <n v="39116"/>
    <x v="22"/>
    <n v="6"/>
    <n v="99"/>
    <x v="1"/>
  </r>
  <r>
    <n v="39116"/>
    <x v="23"/>
    <n v="6"/>
    <n v="99"/>
    <x v="2"/>
  </r>
  <r>
    <n v="39116"/>
    <x v="24"/>
    <n v="6"/>
    <n v="99"/>
    <x v="3"/>
  </r>
  <r>
    <n v="39116"/>
    <x v="25"/>
    <n v="6"/>
    <n v="99"/>
    <x v="4"/>
  </r>
  <r>
    <n v="39116"/>
    <x v="26"/>
    <n v="6"/>
    <n v="99"/>
    <x v="5"/>
  </r>
  <r>
    <n v="39116"/>
    <x v="27"/>
    <n v="6"/>
    <n v="99"/>
    <x v="6"/>
  </r>
  <r>
    <n v="39116"/>
    <x v="28"/>
    <n v="6"/>
    <n v="99"/>
    <x v="0"/>
  </r>
  <r>
    <n v="39116"/>
    <x v="29"/>
    <n v="6"/>
    <n v="99"/>
    <x v="1"/>
  </r>
  <r>
    <n v="39116"/>
    <x v="30"/>
    <n v="5"/>
    <n v="99"/>
    <x v="2"/>
  </r>
  <r>
    <n v="39116"/>
    <x v="31"/>
    <n v="5"/>
    <n v="99"/>
    <x v="3"/>
  </r>
  <r>
    <n v="39116"/>
    <x v="32"/>
    <n v="5"/>
    <n v="99"/>
    <x v="4"/>
  </r>
  <r>
    <n v="39116"/>
    <x v="33"/>
    <n v="5"/>
    <n v="99"/>
    <x v="5"/>
  </r>
  <r>
    <n v="3992208"/>
    <x v="13"/>
    <n v="6"/>
    <n v="118"/>
    <x v="6"/>
  </r>
  <r>
    <n v="3992208"/>
    <x v="14"/>
    <n v="6"/>
    <n v="118"/>
    <x v="0"/>
  </r>
  <r>
    <n v="3992208"/>
    <x v="15"/>
    <n v="6"/>
    <n v="118"/>
    <x v="1"/>
  </r>
  <r>
    <n v="3992208"/>
    <x v="16"/>
    <n v="6"/>
    <n v="118"/>
    <x v="2"/>
  </r>
  <r>
    <n v="3992208"/>
    <x v="17"/>
    <n v="6"/>
    <n v="118"/>
    <x v="3"/>
  </r>
  <r>
    <n v="3992208"/>
    <x v="18"/>
    <n v="6"/>
    <n v="118"/>
    <x v="4"/>
  </r>
  <r>
    <n v="3992208"/>
    <x v="19"/>
    <n v="6"/>
    <n v="118"/>
    <x v="5"/>
  </r>
  <r>
    <n v="3992208"/>
    <x v="20"/>
    <n v="6"/>
    <n v="118"/>
    <x v="6"/>
  </r>
  <r>
    <n v="3992208"/>
    <x v="21"/>
    <n v="6"/>
    <n v="118"/>
    <x v="0"/>
  </r>
  <r>
    <n v="3992208"/>
    <x v="22"/>
    <n v="6"/>
    <n v="118"/>
    <x v="1"/>
  </r>
  <r>
    <n v="3992208"/>
    <x v="23"/>
    <n v="6"/>
    <n v="118"/>
    <x v="2"/>
  </r>
  <r>
    <n v="3992208"/>
    <x v="24"/>
    <n v="6"/>
    <n v="118"/>
    <x v="3"/>
  </r>
  <r>
    <n v="3992208"/>
    <x v="25"/>
    <n v="6"/>
    <n v="118"/>
    <x v="4"/>
  </r>
  <r>
    <n v="3992208"/>
    <x v="26"/>
    <n v="6"/>
    <n v="118"/>
    <x v="5"/>
  </r>
  <r>
    <n v="3992208"/>
    <x v="27"/>
    <n v="6"/>
    <n v="118"/>
    <x v="6"/>
  </r>
  <r>
    <n v="3992208"/>
    <x v="28"/>
    <n v="6"/>
    <n v="118"/>
    <x v="0"/>
  </r>
  <r>
    <n v="3992208"/>
    <x v="29"/>
    <n v="6"/>
    <n v="118"/>
    <x v="1"/>
  </r>
  <r>
    <n v="3992208"/>
    <x v="30"/>
    <n v="5"/>
    <n v="118"/>
    <x v="2"/>
  </r>
  <r>
    <n v="3992208"/>
    <x v="31"/>
    <n v="5"/>
    <n v="118"/>
    <x v="3"/>
  </r>
  <r>
    <n v="3992208"/>
    <x v="32"/>
    <n v="5"/>
    <n v="118"/>
    <x v="4"/>
  </r>
  <r>
    <n v="3992208"/>
    <x v="33"/>
    <n v="5"/>
    <n v="118"/>
    <x v="5"/>
  </r>
  <r>
    <n v="3992208"/>
    <x v="34"/>
    <n v="5"/>
    <n v="118"/>
    <x v="6"/>
  </r>
  <r>
    <n v="3992208"/>
    <x v="35"/>
    <n v="5"/>
    <n v="118"/>
    <x v="0"/>
  </r>
  <r>
    <n v="3992208"/>
    <x v="36"/>
    <n v="5"/>
    <n v="118"/>
    <x v="1"/>
  </r>
  <r>
    <n v="3992208"/>
    <x v="37"/>
    <n v="5"/>
    <n v="118"/>
    <x v="2"/>
  </r>
  <r>
    <n v="3992208"/>
    <x v="38"/>
    <n v="5"/>
    <n v="118"/>
    <x v="3"/>
  </r>
  <r>
    <n v="3992208"/>
    <x v="39"/>
    <n v="5"/>
    <n v="118"/>
    <x v="4"/>
  </r>
  <r>
    <n v="3992208"/>
    <x v="40"/>
    <n v="5"/>
    <n v="118"/>
    <x v="5"/>
  </r>
  <r>
    <n v="3992208"/>
    <x v="41"/>
    <n v="5"/>
    <n v="118"/>
    <x v="6"/>
  </r>
  <r>
    <n v="3992208"/>
    <x v="42"/>
    <n v="5"/>
    <n v="118"/>
    <x v="0"/>
  </r>
  <r>
    <n v="3992208"/>
    <x v="43"/>
    <n v="5"/>
    <n v="118"/>
    <x v="1"/>
  </r>
  <r>
    <n v="3992208"/>
    <x v="44"/>
    <n v="5"/>
    <n v="118"/>
    <x v="2"/>
  </r>
  <r>
    <n v="3992208"/>
    <x v="45"/>
    <n v="5"/>
    <n v="118"/>
    <x v="3"/>
  </r>
  <r>
    <n v="3992208"/>
    <x v="46"/>
    <n v="5"/>
    <n v="118"/>
    <x v="4"/>
  </r>
  <r>
    <n v="3992208"/>
    <x v="47"/>
    <n v="5"/>
    <n v="118"/>
    <x v="5"/>
  </r>
  <r>
    <n v="3992208"/>
    <x v="48"/>
    <n v="5"/>
    <n v="118"/>
    <x v="6"/>
  </r>
  <r>
    <n v="3992208"/>
    <x v="49"/>
    <n v="5"/>
    <n v="118"/>
    <x v="0"/>
  </r>
  <r>
    <n v="3992208"/>
    <x v="50"/>
    <n v="5"/>
    <n v="118"/>
    <x v="1"/>
  </r>
  <r>
    <n v="3992208"/>
    <x v="51"/>
    <n v="5"/>
    <n v="118"/>
    <x v="2"/>
  </r>
  <r>
    <n v="3992208"/>
    <x v="52"/>
    <n v="5"/>
    <n v="118"/>
    <x v="3"/>
  </r>
  <r>
    <n v="3992208"/>
    <x v="53"/>
    <n v="5"/>
    <n v="118"/>
    <x v="4"/>
  </r>
  <r>
    <n v="3992208"/>
    <x v="54"/>
    <n v="5"/>
    <n v="118"/>
    <x v="5"/>
  </r>
  <r>
    <n v="3992208"/>
    <x v="55"/>
    <n v="5"/>
    <n v="118"/>
    <x v="6"/>
  </r>
  <r>
    <n v="3992208"/>
    <x v="56"/>
    <n v="5"/>
    <n v="118"/>
    <x v="0"/>
  </r>
  <r>
    <n v="3992208"/>
    <x v="57"/>
    <n v="5"/>
    <n v="118"/>
    <x v="1"/>
  </r>
  <r>
    <n v="3992208"/>
    <x v="58"/>
    <n v="5"/>
    <n v="118"/>
    <x v="2"/>
  </r>
  <r>
    <n v="3992208"/>
    <x v="59"/>
    <n v="5"/>
    <n v="118"/>
    <x v="3"/>
  </r>
  <r>
    <n v="3992208"/>
    <x v="60"/>
    <n v="5"/>
    <n v="118"/>
    <x v="4"/>
  </r>
  <r>
    <n v="3992208"/>
    <x v="61"/>
    <n v="4"/>
    <n v="118"/>
    <x v="5"/>
  </r>
  <r>
    <n v="3992208"/>
    <x v="62"/>
    <n v="4"/>
    <n v="118"/>
    <x v="6"/>
  </r>
  <r>
    <n v="3992208"/>
    <x v="63"/>
    <n v="4"/>
    <n v="118"/>
    <x v="0"/>
  </r>
  <r>
    <n v="3992208"/>
    <x v="64"/>
    <n v="4"/>
    <n v="118"/>
    <x v="1"/>
  </r>
  <r>
    <n v="3992208"/>
    <x v="65"/>
    <n v="4"/>
    <n v="118"/>
    <x v="2"/>
  </r>
  <r>
    <n v="3992208"/>
    <x v="66"/>
    <n v="4"/>
    <n v="118"/>
    <x v="3"/>
  </r>
  <r>
    <n v="3992208"/>
    <x v="67"/>
    <n v="4"/>
    <n v="118"/>
    <x v="4"/>
  </r>
  <r>
    <n v="3992208"/>
    <x v="68"/>
    <n v="4"/>
    <n v="118"/>
    <x v="5"/>
  </r>
  <r>
    <n v="3992208"/>
    <x v="69"/>
    <n v="4"/>
    <n v="118"/>
    <x v="6"/>
  </r>
  <r>
    <n v="3992208"/>
    <x v="70"/>
    <n v="4"/>
    <n v="118"/>
    <x v="0"/>
  </r>
  <r>
    <n v="3992208"/>
    <x v="71"/>
    <n v="4"/>
    <n v="118"/>
    <x v="1"/>
  </r>
  <r>
    <n v="3992208"/>
    <x v="72"/>
    <n v="4"/>
    <n v="118"/>
    <x v="2"/>
  </r>
  <r>
    <n v="3992208"/>
    <x v="73"/>
    <n v="4"/>
    <n v="118"/>
    <x v="3"/>
  </r>
  <r>
    <n v="3992208"/>
    <x v="78"/>
    <n v="4"/>
    <n v="118"/>
    <x v="1"/>
  </r>
  <r>
    <n v="3992208"/>
    <x v="79"/>
    <n v="4"/>
    <n v="118"/>
    <x v="2"/>
  </r>
  <r>
    <n v="3992208"/>
    <x v="80"/>
    <n v="4"/>
    <n v="118"/>
    <x v="3"/>
  </r>
  <r>
    <n v="3992208"/>
    <x v="81"/>
    <n v="4"/>
    <n v="118"/>
    <x v="4"/>
  </r>
  <r>
    <n v="3992208"/>
    <x v="82"/>
    <n v="4"/>
    <n v="118"/>
    <x v="5"/>
  </r>
  <r>
    <n v="3992208"/>
    <x v="83"/>
    <n v="4"/>
    <n v="118"/>
    <x v="6"/>
  </r>
  <r>
    <n v="3992208"/>
    <x v="84"/>
    <n v="4"/>
    <n v="118"/>
    <x v="0"/>
  </r>
  <r>
    <n v="3992208"/>
    <x v="85"/>
    <n v="4"/>
    <n v="118"/>
    <x v="1"/>
  </r>
  <r>
    <n v="3992208"/>
    <x v="86"/>
    <n v="4"/>
    <n v="118"/>
    <x v="2"/>
  </r>
  <r>
    <n v="3992208"/>
    <x v="87"/>
    <n v="4"/>
    <n v="118"/>
    <x v="3"/>
  </r>
  <r>
    <n v="3992208"/>
    <x v="88"/>
    <n v="4"/>
    <n v="118"/>
    <x v="4"/>
  </r>
  <r>
    <n v="3992208"/>
    <x v="89"/>
    <n v="4"/>
    <n v="118"/>
    <x v="5"/>
  </r>
  <r>
    <n v="3992208"/>
    <x v="90"/>
    <n v="4"/>
    <n v="118"/>
    <x v="6"/>
  </r>
  <r>
    <n v="3992208"/>
    <x v="91"/>
    <n v="3"/>
    <n v="118"/>
    <x v="0"/>
  </r>
  <r>
    <n v="3992208"/>
    <x v="92"/>
    <n v="3"/>
    <n v="99"/>
    <x v="1"/>
  </r>
  <r>
    <n v="3992208"/>
    <x v="93"/>
    <n v="3"/>
    <n v="99"/>
    <x v="2"/>
  </r>
  <r>
    <n v="3992208"/>
    <x v="94"/>
    <n v="3"/>
    <n v="99"/>
    <x v="3"/>
  </r>
  <r>
    <n v="3992208"/>
    <x v="95"/>
    <n v="3"/>
    <n v="99"/>
    <x v="4"/>
  </r>
  <r>
    <n v="3992208"/>
    <x v="96"/>
    <n v="3"/>
    <n v="99"/>
    <x v="5"/>
  </r>
  <r>
    <n v="3992208"/>
    <x v="97"/>
    <n v="3"/>
    <n v="99"/>
    <x v="6"/>
  </r>
  <r>
    <n v="3992208"/>
    <x v="98"/>
    <n v="3"/>
    <n v="99"/>
    <x v="0"/>
  </r>
  <r>
    <n v="3992208"/>
    <x v="99"/>
    <n v="3"/>
    <n v="99"/>
    <x v="1"/>
  </r>
  <r>
    <n v="3992208"/>
    <x v="100"/>
    <n v="3"/>
    <n v="99"/>
    <x v="2"/>
  </r>
  <r>
    <n v="3992208"/>
    <x v="166"/>
    <n v="3"/>
    <n v="99"/>
    <x v="3"/>
  </r>
  <r>
    <n v="3992208"/>
    <x v="167"/>
    <n v="3"/>
    <n v="99"/>
    <x v="4"/>
  </r>
  <r>
    <n v="3992208"/>
    <x v="168"/>
    <n v="3"/>
    <n v="99"/>
    <x v="5"/>
  </r>
  <r>
    <n v="3992208"/>
    <x v="169"/>
    <n v="3"/>
    <n v="99"/>
    <x v="6"/>
  </r>
  <r>
    <n v="3992208"/>
    <x v="170"/>
    <n v="3"/>
    <n v="99"/>
    <x v="0"/>
  </r>
  <r>
    <n v="3992208"/>
    <x v="171"/>
    <n v="3"/>
    <n v="99"/>
    <x v="1"/>
  </r>
  <r>
    <n v="3992208"/>
    <x v="172"/>
    <n v="3"/>
    <n v="99"/>
    <x v="2"/>
  </r>
  <r>
    <n v="3992208"/>
    <x v="173"/>
    <n v="3"/>
    <n v="99"/>
    <x v="3"/>
  </r>
  <r>
    <n v="3992208"/>
    <x v="174"/>
    <n v="3"/>
    <n v="99"/>
    <x v="4"/>
  </r>
  <r>
    <n v="3992208"/>
    <x v="175"/>
    <n v="3"/>
    <n v="99"/>
    <x v="5"/>
  </r>
  <r>
    <n v="3992208"/>
    <x v="176"/>
    <n v="3"/>
    <n v="99"/>
    <x v="6"/>
  </r>
  <r>
    <n v="3992208"/>
    <x v="177"/>
    <n v="3"/>
    <n v="99"/>
    <x v="0"/>
  </r>
  <r>
    <n v="3992208"/>
    <x v="178"/>
    <n v="3"/>
    <n v="99"/>
    <x v="1"/>
  </r>
  <r>
    <n v="3992208"/>
    <x v="179"/>
    <n v="3"/>
    <n v="99"/>
    <x v="2"/>
  </r>
  <r>
    <n v="3992208"/>
    <x v="180"/>
    <n v="3"/>
    <n v="99"/>
    <x v="3"/>
  </r>
  <r>
    <n v="3992208"/>
    <x v="101"/>
    <n v="3"/>
    <n v="99"/>
    <x v="4"/>
  </r>
  <r>
    <n v="3992208"/>
    <x v="102"/>
    <n v="3"/>
    <n v="99"/>
    <x v="5"/>
  </r>
  <r>
    <n v="3992208"/>
    <x v="103"/>
    <n v="3"/>
    <n v="99"/>
    <x v="6"/>
  </r>
  <r>
    <n v="3992208"/>
    <x v="104"/>
    <n v="3"/>
    <n v="99"/>
    <x v="0"/>
  </r>
  <r>
    <n v="3992208"/>
    <x v="105"/>
    <n v="3"/>
    <n v="99"/>
    <x v="1"/>
  </r>
  <r>
    <n v="3992208"/>
    <x v="106"/>
    <n v="3"/>
    <n v="99"/>
    <x v="2"/>
  </r>
  <r>
    <n v="3992208"/>
    <x v="107"/>
    <n v="2"/>
    <n v="99"/>
    <x v="3"/>
  </r>
  <r>
    <n v="3992208"/>
    <x v="108"/>
    <n v="2"/>
    <n v="99"/>
    <x v="4"/>
  </r>
  <r>
    <n v="3992208"/>
    <x v="109"/>
    <n v="2"/>
    <n v="99"/>
    <x v="5"/>
  </r>
  <r>
    <n v="3992208"/>
    <x v="110"/>
    <n v="2"/>
    <n v="99"/>
    <x v="6"/>
  </r>
  <r>
    <n v="3992208"/>
    <x v="111"/>
    <n v="2"/>
    <n v="99"/>
    <x v="0"/>
  </r>
  <r>
    <n v="3992208"/>
    <x v="112"/>
    <n v="2"/>
    <n v="99"/>
    <x v="1"/>
  </r>
  <r>
    <n v="3992208"/>
    <x v="113"/>
    <n v="2"/>
    <n v="99"/>
    <x v="2"/>
  </r>
  <r>
    <n v="3992208"/>
    <x v="114"/>
    <n v="2"/>
    <n v="99"/>
    <x v="3"/>
  </r>
  <r>
    <n v="3992208"/>
    <x v="115"/>
    <n v="2"/>
    <n v="99"/>
    <x v="4"/>
  </r>
  <r>
    <n v="3992208"/>
    <x v="116"/>
    <n v="2"/>
    <n v="99"/>
    <x v="5"/>
  </r>
  <r>
    <n v="3992208"/>
    <x v="117"/>
    <n v="2"/>
    <n v="99"/>
    <x v="6"/>
  </r>
  <r>
    <n v="3992208"/>
    <x v="118"/>
    <n v="2"/>
    <n v="99"/>
    <x v="0"/>
  </r>
  <r>
    <n v="3992208"/>
    <x v="119"/>
    <n v="2"/>
    <n v="99"/>
    <x v="1"/>
  </r>
  <r>
    <n v="3992208"/>
    <x v="120"/>
    <n v="2"/>
    <n v="99"/>
    <x v="2"/>
  </r>
  <r>
    <n v="3992208"/>
    <x v="121"/>
    <n v="2"/>
    <n v="99"/>
    <x v="3"/>
  </r>
  <r>
    <n v="3992208"/>
    <x v="122"/>
    <n v="2"/>
    <n v="99"/>
    <x v="4"/>
  </r>
  <r>
    <n v="3992208"/>
    <x v="123"/>
    <n v="2"/>
    <n v="99"/>
    <x v="5"/>
  </r>
  <r>
    <n v="3992208"/>
    <x v="124"/>
    <n v="2"/>
    <n v="99"/>
    <x v="6"/>
  </r>
  <r>
    <n v="3992208"/>
    <x v="125"/>
    <n v="2"/>
    <n v="99"/>
    <x v="0"/>
  </r>
  <r>
    <n v="3992208"/>
    <x v="126"/>
    <n v="2"/>
    <n v="99"/>
    <x v="1"/>
  </r>
  <r>
    <n v="3992208"/>
    <x v="127"/>
    <n v="2"/>
    <n v="99"/>
    <x v="2"/>
  </r>
  <r>
    <n v="3992208"/>
    <x v="128"/>
    <n v="2"/>
    <n v="99"/>
    <x v="3"/>
  </r>
  <r>
    <n v="3992208"/>
    <x v="129"/>
    <n v="2"/>
    <n v="99"/>
    <x v="4"/>
  </r>
  <r>
    <n v="3992208"/>
    <x v="130"/>
    <n v="2"/>
    <n v="99"/>
    <x v="5"/>
  </r>
  <r>
    <n v="3992208"/>
    <x v="131"/>
    <n v="2"/>
    <n v="99"/>
    <x v="6"/>
  </r>
  <r>
    <n v="3992208"/>
    <x v="132"/>
    <n v="2"/>
    <n v="99"/>
    <x v="0"/>
  </r>
  <r>
    <n v="3992208"/>
    <x v="133"/>
    <n v="2"/>
    <n v="99"/>
    <x v="1"/>
  </r>
  <r>
    <n v="3992208"/>
    <x v="134"/>
    <n v="2"/>
    <n v="99"/>
    <x v="2"/>
  </r>
  <r>
    <n v="3992208"/>
    <x v="135"/>
    <n v="1"/>
    <n v="99"/>
    <x v="3"/>
  </r>
  <r>
    <n v="3992208"/>
    <x v="136"/>
    <n v="1"/>
    <n v="99"/>
    <x v="4"/>
  </r>
  <r>
    <n v="3992208"/>
    <x v="137"/>
    <n v="1"/>
    <n v="99"/>
    <x v="5"/>
  </r>
  <r>
    <n v="3992208"/>
    <x v="138"/>
    <n v="1"/>
    <n v="99"/>
    <x v="6"/>
  </r>
  <r>
    <n v="3992208"/>
    <x v="139"/>
    <n v="1"/>
    <n v="99"/>
    <x v="0"/>
  </r>
  <r>
    <n v="3992208"/>
    <x v="140"/>
    <n v="1"/>
    <n v="99"/>
    <x v="1"/>
  </r>
  <r>
    <n v="3992208"/>
    <x v="141"/>
    <n v="1"/>
    <n v="99"/>
    <x v="2"/>
  </r>
  <r>
    <n v="3992208"/>
    <x v="142"/>
    <n v="1"/>
    <n v="99"/>
    <x v="3"/>
  </r>
  <r>
    <n v="3992208"/>
    <x v="143"/>
    <n v="1"/>
    <n v="99"/>
    <x v="4"/>
  </r>
  <r>
    <n v="3992208"/>
    <x v="144"/>
    <n v="1"/>
    <n v="99"/>
    <x v="5"/>
  </r>
  <r>
    <n v="3992208"/>
    <x v="145"/>
    <n v="1"/>
    <n v="99"/>
    <x v="6"/>
  </r>
  <r>
    <n v="3992208"/>
    <x v="146"/>
    <n v="1"/>
    <n v="99"/>
    <x v="0"/>
  </r>
  <r>
    <n v="3992208"/>
    <x v="147"/>
    <n v="1"/>
    <n v="99"/>
    <x v="1"/>
  </r>
  <r>
    <n v="3992208"/>
    <x v="148"/>
    <n v="1"/>
    <n v="99"/>
    <x v="2"/>
  </r>
  <r>
    <n v="3992208"/>
    <x v="149"/>
    <n v="1"/>
    <n v="99"/>
    <x v="3"/>
  </r>
  <r>
    <n v="3992208"/>
    <x v="150"/>
    <n v="1"/>
    <n v="99"/>
    <x v="4"/>
  </r>
  <r>
    <n v="3992208"/>
    <x v="151"/>
    <n v="1"/>
    <n v="99"/>
    <x v="5"/>
  </r>
  <r>
    <n v="3992208"/>
    <x v="152"/>
    <n v="1"/>
    <n v="99"/>
    <x v="6"/>
  </r>
  <r>
    <n v="3992208"/>
    <x v="153"/>
    <n v="1"/>
    <n v="99"/>
    <x v="0"/>
  </r>
  <r>
    <n v="3992208"/>
    <x v="154"/>
    <n v="1"/>
    <n v="99"/>
    <x v="1"/>
  </r>
  <r>
    <n v="3992208"/>
    <x v="155"/>
    <n v="1"/>
    <n v="99"/>
    <x v="2"/>
  </r>
  <r>
    <n v="3992208"/>
    <x v="156"/>
    <n v="1"/>
    <n v="99"/>
    <x v="3"/>
  </r>
  <r>
    <n v="3992208"/>
    <x v="157"/>
    <n v="1"/>
    <n v="99"/>
    <x v="4"/>
  </r>
  <r>
    <n v="3992208"/>
    <x v="158"/>
    <n v="1"/>
    <n v="99"/>
    <x v="5"/>
  </r>
  <r>
    <n v="3992208"/>
    <x v="159"/>
    <n v="1"/>
    <n v="99"/>
    <x v="6"/>
  </r>
  <r>
    <n v="3992208"/>
    <x v="160"/>
    <n v="1"/>
    <n v="99"/>
    <x v="0"/>
  </r>
  <r>
    <n v="3992208"/>
    <x v="161"/>
    <n v="1"/>
    <n v="99"/>
    <x v="1"/>
  </r>
  <r>
    <n v="3992208"/>
    <x v="162"/>
    <n v="1"/>
    <n v="99"/>
    <x v="2"/>
  </r>
  <r>
    <n v="3992208"/>
    <x v="163"/>
    <n v="1"/>
    <n v="99"/>
    <x v="3"/>
  </r>
  <r>
    <n v="3992208"/>
    <x v="164"/>
    <n v="1"/>
    <n v="99"/>
    <x v="4"/>
  </r>
  <r>
    <n v="3992208"/>
    <x v="165"/>
    <n v="1"/>
    <n v="99"/>
    <x v="5"/>
  </r>
  <r>
    <n v="3992208"/>
    <x v="0"/>
    <n v="6"/>
    <n v="118"/>
    <x v="0"/>
  </r>
  <r>
    <n v="3992208"/>
    <x v="1"/>
    <n v="6"/>
    <n v="118"/>
    <x v="1"/>
  </r>
  <r>
    <n v="3992208"/>
    <x v="2"/>
    <n v="6"/>
    <n v="118"/>
    <x v="2"/>
  </r>
  <r>
    <n v="3992208"/>
    <x v="3"/>
    <n v="6"/>
    <n v="118"/>
    <x v="3"/>
  </r>
  <r>
    <n v="3992208"/>
    <x v="4"/>
    <n v="6"/>
    <n v="118"/>
    <x v="4"/>
  </r>
  <r>
    <n v="3992208"/>
    <x v="5"/>
    <n v="6"/>
    <n v="118"/>
    <x v="5"/>
  </r>
  <r>
    <n v="3992208"/>
    <x v="6"/>
    <n v="6"/>
    <n v="118"/>
    <x v="6"/>
  </r>
  <r>
    <n v="3992208"/>
    <x v="7"/>
    <n v="6"/>
    <n v="118"/>
    <x v="0"/>
  </r>
  <r>
    <n v="3992208"/>
    <x v="8"/>
    <n v="6"/>
    <n v="118"/>
    <x v="1"/>
  </r>
  <r>
    <n v="3992208"/>
    <x v="9"/>
    <n v="6"/>
    <n v="118"/>
    <x v="2"/>
  </r>
  <r>
    <n v="3992208"/>
    <x v="10"/>
    <n v="6"/>
    <n v="118"/>
    <x v="3"/>
  </r>
  <r>
    <n v="3992208"/>
    <x v="11"/>
    <n v="6"/>
    <n v="118"/>
    <x v="4"/>
  </r>
  <r>
    <n v="3992208"/>
    <x v="12"/>
    <n v="6"/>
    <n v="118"/>
    <x v="5"/>
  </r>
  <r>
    <n v="4577188"/>
    <x v="0"/>
    <n v="6"/>
    <n v="198"/>
    <x v="0"/>
  </r>
  <r>
    <n v="4577188"/>
    <x v="1"/>
    <n v="6"/>
    <n v="127"/>
    <x v="1"/>
  </r>
  <r>
    <n v="4577188"/>
    <x v="2"/>
    <n v="6"/>
    <n v="127"/>
    <x v="2"/>
  </r>
  <r>
    <n v="4577188"/>
    <x v="3"/>
    <n v="6"/>
    <n v="127"/>
    <x v="3"/>
  </r>
  <r>
    <n v="4577188"/>
    <x v="4"/>
    <n v="6"/>
    <n v="127"/>
    <x v="4"/>
  </r>
  <r>
    <n v="4577188"/>
    <x v="5"/>
    <n v="6"/>
    <n v="127"/>
    <x v="5"/>
  </r>
  <r>
    <n v="4577188"/>
    <x v="6"/>
    <n v="6"/>
    <n v="198"/>
    <x v="6"/>
  </r>
  <r>
    <n v="4577188"/>
    <x v="7"/>
    <n v="6"/>
    <n v="198"/>
    <x v="0"/>
  </r>
  <r>
    <n v="4577188"/>
    <x v="8"/>
    <n v="6"/>
    <n v="127"/>
    <x v="1"/>
  </r>
  <r>
    <n v="4577188"/>
    <x v="9"/>
    <n v="6"/>
    <n v="127"/>
    <x v="2"/>
  </r>
  <r>
    <n v="4577188"/>
    <x v="10"/>
    <n v="6"/>
    <n v="127"/>
    <x v="3"/>
  </r>
  <r>
    <n v="4577188"/>
    <x v="11"/>
    <n v="6"/>
    <n v="127"/>
    <x v="4"/>
  </r>
  <r>
    <n v="4577188"/>
    <x v="12"/>
    <n v="6"/>
    <n v="127"/>
    <x v="5"/>
  </r>
  <r>
    <n v="4577188"/>
    <x v="13"/>
    <n v="6"/>
    <n v="198"/>
    <x v="6"/>
  </r>
  <r>
    <n v="4577188"/>
    <x v="14"/>
    <n v="6"/>
    <n v="198"/>
    <x v="0"/>
  </r>
  <r>
    <n v="4577188"/>
    <x v="15"/>
    <n v="6"/>
    <n v="127"/>
    <x v="1"/>
  </r>
  <r>
    <n v="4577188"/>
    <x v="16"/>
    <n v="6"/>
    <n v="127"/>
    <x v="2"/>
  </r>
  <r>
    <n v="4577188"/>
    <x v="17"/>
    <n v="6"/>
    <n v="127"/>
    <x v="3"/>
  </r>
  <r>
    <n v="4577188"/>
    <x v="18"/>
    <n v="6"/>
    <n v="127"/>
    <x v="4"/>
  </r>
  <r>
    <n v="4577188"/>
    <x v="19"/>
    <n v="6"/>
    <n v="127"/>
    <x v="5"/>
  </r>
  <r>
    <n v="4577188"/>
    <x v="20"/>
    <n v="6"/>
    <n v="198"/>
    <x v="6"/>
  </r>
  <r>
    <n v="4577188"/>
    <x v="21"/>
    <n v="6"/>
    <n v="198"/>
    <x v="0"/>
  </r>
  <r>
    <n v="4577188"/>
    <x v="22"/>
    <n v="6"/>
    <n v="127"/>
    <x v="1"/>
  </r>
  <r>
    <n v="4577188"/>
    <x v="23"/>
    <n v="6"/>
    <n v="127"/>
    <x v="2"/>
  </r>
  <r>
    <n v="4577188"/>
    <x v="24"/>
    <n v="6"/>
    <n v="127"/>
    <x v="3"/>
  </r>
  <r>
    <n v="4577188"/>
    <x v="25"/>
    <n v="6"/>
    <n v="127"/>
    <x v="4"/>
  </r>
  <r>
    <n v="4577188"/>
    <x v="26"/>
    <n v="6"/>
    <n v="127"/>
    <x v="5"/>
  </r>
  <r>
    <n v="4577188"/>
    <x v="27"/>
    <n v="6"/>
    <n v="198"/>
    <x v="6"/>
  </r>
  <r>
    <n v="4577188"/>
    <x v="28"/>
    <n v="6"/>
    <n v="198"/>
    <x v="0"/>
  </r>
  <r>
    <n v="4577188"/>
    <x v="29"/>
    <n v="6"/>
    <n v="127"/>
    <x v="1"/>
  </r>
  <r>
    <n v="4577188"/>
    <x v="30"/>
    <n v="5"/>
    <n v="127"/>
    <x v="2"/>
  </r>
  <r>
    <n v="4577188"/>
    <x v="31"/>
    <n v="5"/>
    <n v="127"/>
    <x v="3"/>
  </r>
  <r>
    <n v="4577188"/>
    <x v="32"/>
    <n v="5"/>
    <n v="127"/>
    <x v="4"/>
  </r>
  <r>
    <n v="4577188"/>
    <x v="33"/>
    <n v="5"/>
    <n v="127"/>
    <x v="5"/>
  </r>
  <r>
    <n v="4577188"/>
    <x v="34"/>
    <n v="5"/>
    <n v="198"/>
    <x v="6"/>
  </r>
  <r>
    <n v="4577188"/>
    <x v="35"/>
    <n v="5"/>
    <n v="198"/>
    <x v="0"/>
  </r>
  <r>
    <n v="4577188"/>
    <x v="36"/>
    <n v="5"/>
    <n v="127"/>
    <x v="1"/>
  </r>
  <r>
    <n v="4577188"/>
    <x v="37"/>
    <n v="5"/>
    <n v="127"/>
    <x v="2"/>
  </r>
  <r>
    <n v="4577188"/>
    <x v="38"/>
    <n v="5"/>
    <n v="127"/>
    <x v="3"/>
  </r>
  <r>
    <n v="4577188"/>
    <x v="39"/>
    <n v="5"/>
    <n v="127"/>
    <x v="4"/>
  </r>
  <r>
    <n v="4577188"/>
    <x v="40"/>
    <n v="5"/>
    <n v="127"/>
    <x v="5"/>
  </r>
  <r>
    <n v="4577188"/>
    <x v="41"/>
    <n v="5"/>
    <n v="198"/>
    <x v="6"/>
  </r>
  <r>
    <n v="4577188"/>
    <x v="42"/>
    <n v="5"/>
    <n v="198"/>
    <x v="0"/>
  </r>
  <r>
    <n v="4577188"/>
    <x v="43"/>
    <n v="5"/>
    <n v="127"/>
    <x v="1"/>
  </r>
  <r>
    <n v="4577188"/>
    <x v="44"/>
    <n v="5"/>
    <n v="127"/>
    <x v="2"/>
  </r>
  <r>
    <n v="4577188"/>
    <x v="45"/>
    <n v="5"/>
    <n v="127"/>
    <x v="3"/>
  </r>
  <r>
    <n v="4577188"/>
    <x v="46"/>
    <n v="5"/>
    <n v="127"/>
    <x v="4"/>
  </r>
  <r>
    <n v="4577188"/>
    <x v="47"/>
    <n v="5"/>
    <n v="127"/>
    <x v="5"/>
  </r>
  <r>
    <n v="4577188"/>
    <x v="48"/>
    <n v="5"/>
    <n v="198"/>
    <x v="6"/>
  </r>
  <r>
    <n v="4577188"/>
    <x v="49"/>
    <n v="5"/>
    <n v="198"/>
    <x v="0"/>
  </r>
  <r>
    <n v="4577188"/>
    <x v="50"/>
    <n v="5"/>
    <n v="127"/>
    <x v="1"/>
  </r>
  <r>
    <n v="4577188"/>
    <x v="51"/>
    <n v="5"/>
    <n v="127"/>
    <x v="2"/>
  </r>
  <r>
    <n v="4577188"/>
    <x v="52"/>
    <n v="5"/>
    <n v="127"/>
    <x v="3"/>
  </r>
  <r>
    <n v="4577188"/>
    <x v="53"/>
    <n v="5"/>
    <n v="127"/>
    <x v="4"/>
  </r>
  <r>
    <n v="4577188"/>
    <x v="54"/>
    <n v="5"/>
    <n v="127"/>
    <x v="5"/>
  </r>
  <r>
    <n v="4577188"/>
    <x v="55"/>
    <n v="5"/>
    <n v="198"/>
    <x v="6"/>
  </r>
  <r>
    <n v="4577188"/>
    <x v="56"/>
    <n v="5"/>
    <n v="198"/>
    <x v="0"/>
  </r>
  <r>
    <n v="4577188"/>
    <x v="57"/>
    <n v="5"/>
    <n v="127"/>
    <x v="1"/>
  </r>
  <r>
    <n v="4577188"/>
    <x v="58"/>
    <n v="5"/>
    <n v="127"/>
    <x v="2"/>
  </r>
  <r>
    <n v="4577188"/>
    <x v="59"/>
    <n v="5"/>
    <n v="127"/>
    <x v="3"/>
  </r>
  <r>
    <n v="4577188"/>
    <x v="60"/>
    <n v="5"/>
    <n v="127"/>
    <x v="4"/>
  </r>
  <r>
    <n v="4577188"/>
    <x v="61"/>
    <n v="4"/>
    <n v="127"/>
    <x v="5"/>
  </r>
  <r>
    <n v="4577188"/>
    <x v="62"/>
    <n v="4"/>
    <n v="198"/>
    <x v="6"/>
  </r>
  <r>
    <n v="4577188"/>
    <x v="63"/>
    <n v="4"/>
    <n v="198"/>
    <x v="0"/>
  </r>
  <r>
    <n v="4577188"/>
    <x v="64"/>
    <n v="4"/>
    <n v="127"/>
    <x v="1"/>
  </r>
  <r>
    <n v="4577188"/>
    <x v="65"/>
    <n v="4"/>
    <n v="127"/>
    <x v="2"/>
  </r>
  <r>
    <n v="4577188"/>
    <x v="66"/>
    <n v="4"/>
    <n v="127"/>
    <x v="3"/>
  </r>
  <r>
    <n v="4577188"/>
    <x v="67"/>
    <n v="4"/>
    <n v="127"/>
    <x v="4"/>
  </r>
  <r>
    <n v="4577188"/>
    <x v="68"/>
    <n v="4"/>
    <n v="127"/>
    <x v="5"/>
  </r>
  <r>
    <n v="4577188"/>
    <x v="69"/>
    <n v="4"/>
    <n v="198"/>
    <x v="6"/>
  </r>
  <r>
    <n v="4577188"/>
    <x v="70"/>
    <n v="4"/>
    <n v="198"/>
    <x v="0"/>
  </r>
  <r>
    <n v="4577188"/>
    <x v="71"/>
    <n v="4"/>
    <n v="127"/>
    <x v="1"/>
  </r>
  <r>
    <n v="4577188"/>
    <x v="72"/>
    <n v="4"/>
    <n v="127"/>
    <x v="2"/>
  </r>
  <r>
    <n v="4577188"/>
    <x v="73"/>
    <n v="4"/>
    <n v="127"/>
    <x v="3"/>
  </r>
  <r>
    <n v="4577188"/>
    <x v="74"/>
    <n v="4"/>
    <n v="300"/>
    <x v="4"/>
  </r>
  <r>
    <n v="4577188"/>
    <x v="75"/>
    <n v="4"/>
    <n v="300"/>
    <x v="5"/>
  </r>
  <r>
    <n v="4577188"/>
    <x v="76"/>
    <n v="4"/>
    <n v="300"/>
    <x v="6"/>
  </r>
  <r>
    <n v="4577188"/>
    <x v="77"/>
    <n v="4"/>
    <n v="300"/>
    <x v="0"/>
  </r>
  <r>
    <n v="4577188"/>
    <x v="78"/>
    <n v="4"/>
    <n v="200"/>
    <x v="1"/>
  </r>
  <r>
    <n v="4577188"/>
    <x v="79"/>
    <n v="4"/>
    <n v="127"/>
    <x v="2"/>
  </r>
  <r>
    <n v="4577188"/>
    <x v="80"/>
    <n v="4"/>
    <n v="127"/>
    <x v="3"/>
  </r>
  <r>
    <n v="4577188"/>
    <x v="81"/>
    <n v="4"/>
    <n v="127"/>
    <x v="4"/>
  </r>
  <r>
    <n v="4577188"/>
    <x v="82"/>
    <n v="4"/>
    <n v="127"/>
    <x v="5"/>
  </r>
  <r>
    <n v="4577188"/>
    <x v="83"/>
    <n v="4"/>
    <n v="198"/>
    <x v="6"/>
  </r>
  <r>
    <n v="4577188"/>
    <x v="84"/>
    <n v="4"/>
    <n v="198"/>
    <x v="0"/>
  </r>
  <r>
    <n v="4577188"/>
    <x v="85"/>
    <n v="4"/>
    <n v="127"/>
    <x v="1"/>
  </r>
  <r>
    <n v="4577188"/>
    <x v="86"/>
    <n v="4"/>
    <n v="127"/>
    <x v="2"/>
  </r>
  <r>
    <n v="4577188"/>
    <x v="87"/>
    <n v="4"/>
    <n v="127"/>
    <x v="3"/>
  </r>
  <r>
    <n v="4577188"/>
    <x v="88"/>
    <n v="4"/>
    <n v="127"/>
    <x v="4"/>
  </r>
  <r>
    <n v="4577188"/>
    <x v="89"/>
    <n v="4"/>
    <n v="127"/>
    <x v="5"/>
  </r>
  <r>
    <n v="4577188"/>
    <x v="90"/>
    <n v="4"/>
    <n v="198"/>
    <x v="6"/>
  </r>
  <r>
    <n v="4577188"/>
    <x v="91"/>
    <n v="3"/>
    <n v="198"/>
    <x v="0"/>
  </r>
  <r>
    <n v="4577188"/>
    <x v="92"/>
    <n v="3"/>
    <n v="127"/>
    <x v="1"/>
  </r>
  <r>
    <n v="4577188"/>
    <x v="93"/>
    <n v="3"/>
    <n v="127"/>
    <x v="2"/>
  </r>
  <r>
    <n v="4577188"/>
    <x v="94"/>
    <n v="3"/>
    <n v="127"/>
    <x v="3"/>
  </r>
  <r>
    <n v="4577188"/>
    <x v="95"/>
    <n v="3"/>
    <n v="127"/>
    <x v="4"/>
  </r>
  <r>
    <n v="4577188"/>
    <x v="96"/>
    <n v="3"/>
    <n v="127"/>
    <x v="5"/>
  </r>
  <r>
    <n v="4577188"/>
    <x v="97"/>
    <n v="3"/>
    <n v="198"/>
    <x v="6"/>
  </r>
  <r>
    <n v="4577188"/>
    <x v="98"/>
    <n v="3"/>
    <n v="198"/>
    <x v="0"/>
  </r>
  <r>
    <n v="4577188"/>
    <x v="99"/>
    <n v="3"/>
    <n v="127"/>
    <x v="1"/>
  </r>
  <r>
    <n v="4577188"/>
    <x v="100"/>
    <n v="3"/>
    <n v="127"/>
    <x v="2"/>
  </r>
  <r>
    <n v="4577188"/>
    <x v="166"/>
    <n v="3"/>
    <n v="127"/>
    <x v="3"/>
  </r>
  <r>
    <n v="4577188"/>
    <x v="167"/>
    <n v="3"/>
    <n v="127"/>
    <x v="4"/>
  </r>
  <r>
    <n v="4577188"/>
    <x v="168"/>
    <n v="3"/>
    <n v="127"/>
    <x v="5"/>
  </r>
  <r>
    <n v="4577188"/>
    <x v="169"/>
    <n v="3"/>
    <n v="198"/>
    <x v="6"/>
  </r>
  <r>
    <n v="4577188"/>
    <x v="170"/>
    <n v="3"/>
    <n v="198"/>
    <x v="0"/>
  </r>
  <r>
    <n v="4577188"/>
    <x v="171"/>
    <n v="3"/>
    <n v="127"/>
    <x v="1"/>
  </r>
  <r>
    <n v="4577188"/>
    <x v="172"/>
    <n v="3"/>
    <n v="127"/>
    <x v="2"/>
  </r>
  <r>
    <n v="4577188"/>
    <x v="173"/>
    <n v="3"/>
    <n v="127"/>
    <x v="3"/>
  </r>
  <r>
    <n v="4577188"/>
    <x v="174"/>
    <n v="3"/>
    <n v="127"/>
    <x v="4"/>
  </r>
  <r>
    <n v="4577188"/>
    <x v="175"/>
    <n v="3"/>
    <n v="127"/>
    <x v="5"/>
  </r>
  <r>
    <n v="4577188"/>
    <x v="176"/>
    <n v="3"/>
    <n v="198"/>
    <x v="6"/>
  </r>
  <r>
    <n v="4577188"/>
    <x v="177"/>
    <n v="3"/>
    <n v="198"/>
    <x v="0"/>
  </r>
  <r>
    <n v="4577188"/>
    <x v="178"/>
    <n v="3"/>
    <n v="127"/>
    <x v="1"/>
  </r>
  <r>
    <n v="4577188"/>
    <x v="179"/>
    <n v="3"/>
    <n v="127"/>
    <x v="2"/>
  </r>
  <r>
    <n v="4577188"/>
    <x v="180"/>
    <n v="3"/>
    <n v="127"/>
    <x v="3"/>
  </r>
  <r>
    <n v="4577188"/>
    <x v="101"/>
    <n v="3"/>
    <n v="127"/>
    <x v="4"/>
  </r>
  <r>
    <n v="4577188"/>
    <x v="102"/>
    <n v="3"/>
    <n v="127"/>
    <x v="5"/>
  </r>
  <r>
    <n v="4577188"/>
    <x v="103"/>
    <n v="3"/>
    <n v="198"/>
    <x v="6"/>
  </r>
  <r>
    <n v="4577188"/>
    <x v="104"/>
    <n v="3"/>
    <n v="198"/>
    <x v="0"/>
  </r>
  <r>
    <n v="4577188"/>
    <x v="105"/>
    <n v="3"/>
    <n v="127"/>
    <x v="1"/>
  </r>
  <r>
    <n v="4577188"/>
    <x v="106"/>
    <n v="3"/>
    <n v="127"/>
    <x v="2"/>
  </r>
  <r>
    <n v="4577188"/>
    <x v="107"/>
    <n v="2"/>
    <n v="127"/>
    <x v="3"/>
  </r>
  <r>
    <n v="4577188"/>
    <x v="108"/>
    <n v="2"/>
    <n v="127"/>
    <x v="4"/>
  </r>
  <r>
    <n v="4577188"/>
    <x v="109"/>
    <n v="2"/>
    <n v="127"/>
    <x v="5"/>
  </r>
  <r>
    <n v="4577188"/>
    <x v="110"/>
    <n v="2"/>
    <n v="198"/>
    <x v="6"/>
  </r>
  <r>
    <n v="4577188"/>
    <x v="111"/>
    <n v="2"/>
    <n v="198"/>
    <x v="0"/>
  </r>
  <r>
    <n v="4577188"/>
    <x v="112"/>
    <n v="2"/>
    <n v="127"/>
    <x v="1"/>
  </r>
  <r>
    <n v="4577188"/>
    <x v="113"/>
    <n v="2"/>
    <n v="127"/>
    <x v="2"/>
  </r>
  <r>
    <n v="4577188"/>
    <x v="114"/>
    <n v="2"/>
    <n v="127"/>
    <x v="3"/>
  </r>
  <r>
    <n v="4577188"/>
    <x v="115"/>
    <n v="2"/>
    <n v="127"/>
    <x v="4"/>
  </r>
  <r>
    <n v="4577188"/>
    <x v="116"/>
    <n v="2"/>
    <n v="127"/>
    <x v="5"/>
  </r>
  <r>
    <n v="4577188"/>
    <x v="117"/>
    <n v="2"/>
    <n v="198"/>
    <x v="6"/>
  </r>
  <r>
    <n v="4577188"/>
    <x v="118"/>
    <n v="2"/>
    <n v="198"/>
    <x v="0"/>
  </r>
  <r>
    <n v="4577188"/>
    <x v="119"/>
    <n v="2"/>
    <n v="127"/>
    <x v="1"/>
  </r>
  <r>
    <n v="4577188"/>
    <x v="120"/>
    <n v="2"/>
    <n v="127"/>
    <x v="2"/>
  </r>
  <r>
    <n v="4577188"/>
    <x v="121"/>
    <n v="2"/>
    <n v="127"/>
    <x v="3"/>
  </r>
  <r>
    <n v="4577188"/>
    <x v="122"/>
    <n v="2"/>
    <n v="127"/>
    <x v="4"/>
  </r>
  <r>
    <n v="4577188"/>
    <x v="123"/>
    <n v="2"/>
    <n v="127"/>
    <x v="5"/>
  </r>
  <r>
    <n v="4577188"/>
    <x v="124"/>
    <n v="2"/>
    <n v="198"/>
    <x v="6"/>
  </r>
  <r>
    <n v="4577188"/>
    <x v="125"/>
    <n v="2"/>
    <n v="198"/>
    <x v="0"/>
  </r>
  <r>
    <n v="4577188"/>
    <x v="126"/>
    <n v="2"/>
    <n v="127"/>
    <x v="1"/>
  </r>
  <r>
    <n v="4577188"/>
    <x v="127"/>
    <n v="2"/>
    <n v="127"/>
    <x v="2"/>
  </r>
  <r>
    <n v="4577188"/>
    <x v="128"/>
    <n v="2"/>
    <n v="127"/>
    <x v="3"/>
  </r>
  <r>
    <n v="4577188"/>
    <x v="129"/>
    <n v="2"/>
    <n v="127"/>
    <x v="4"/>
  </r>
  <r>
    <n v="4577188"/>
    <x v="130"/>
    <n v="2"/>
    <n v="127"/>
    <x v="5"/>
  </r>
  <r>
    <n v="4577188"/>
    <x v="131"/>
    <n v="2"/>
    <n v="198"/>
    <x v="6"/>
  </r>
  <r>
    <n v="4577188"/>
    <x v="132"/>
    <n v="2"/>
    <n v="198"/>
    <x v="0"/>
  </r>
  <r>
    <n v="4577188"/>
    <x v="133"/>
    <n v="2"/>
    <n v="127"/>
    <x v="1"/>
  </r>
  <r>
    <n v="4577188"/>
    <x v="134"/>
    <n v="2"/>
    <n v="127"/>
    <x v="2"/>
  </r>
  <r>
    <n v="4577188"/>
    <x v="135"/>
    <n v="1"/>
    <n v="127"/>
    <x v="3"/>
  </r>
  <r>
    <n v="4577188"/>
    <x v="136"/>
    <n v="1"/>
    <n v="127"/>
    <x v="4"/>
  </r>
  <r>
    <n v="4577188"/>
    <x v="137"/>
    <n v="1"/>
    <n v="127"/>
    <x v="5"/>
  </r>
  <r>
    <n v="4577188"/>
    <x v="138"/>
    <n v="1"/>
    <n v="198"/>
    <x v="6"/>
  </r>
  <r>
    <n v="4577188"/>
    <x v="139"/>
    <n v="1"/>
    <n v="198"/>
    <x v="0"/>
  </r>
  <r>
    <n v="4577188"/>
    <x v="140"/>
    <n v="1"/>
    <n v="127"/>
    <x v="1"/>
  </r>
  <r>
    <n v="4577188"/>
    <x v="141"/>
    <n v="1"/>
    <n v="127"/>
    <x v="2"/>
  </r>
  <r>
    <n v="4577188"/>
    <x v="142"/>
    <n v="1"/>
    <n v="127"/>
    <x v="3"/>
  </r>
  <r>
    <n v="4577188"/>
    <x v="143"/>
    <n v="1"/>
    <n v="127"/>
    <x v="4"/>
  </r>
  <r>
    <n v="4577188"/>
    <x v="144"/>
    <n v="1"/>
    <n v="127"/>
    <x v="5"/>
  </r>
  <r>
    <n v="4577188"/>
    <x v="145"/>
    <n v="1"/>
    <n v="198"/>
    <x v="6"/>
  </r>
  <r>
    <n v="4577188"/>
    <x v="146"/>
    <n v="1"/>
    <n v="198"/>
    <x v="0"/>
  </r>
  <r>
    <n v="4577188"/>
    <x v="147"/>
    <n v="1"/>
    <n v="127"/>
    <x v="1"/>
  </r>
  <r>
    <n v="4577188"/>
    <x v="148"/>
    <n v="1"/>
    <n v="127"/>
    <x v="2"/>
  </r>
  <r>
    <n v="4577188"/>
    <x v="149"/>
    <n v="1"/>
    <n v="127"/>
    <x v="3"/>
  </r>
  <r>
    <n v="4577188"/>
    <x v="150"/>
    <n v="1"/>
    <n v="127"/>
    <x v="4"/>
  </r>
  <r>
    <n v="4577188"/>
    <x v="151"/>
    <n v="1"/>
    <n v="127"/>
    <x v="5"/>
  </r>
  <r>
    <n v="4577188"/>
    <x v="152"/>
    <n v="1"/>
    <n v="198"/>
    <x v="6"/>
  </r>
  <r>
    <n v="4577188"/>
    <x v="153"/>
    <n v="1"/>
    <n v="198"/>
    <x v="0"/>
  </r>
  <r>
    <n v="4577188"/>
    <x v="154"/>
    <n v="1"/>
    <n v="127"/>
    <x v="1"/>
  </r>
  <r>
    <n v="4577188"/>
    <x v="155"/>
    <n v="1"/>
    <n v="127"/>
    <x v="2"/>
  </r>
  <r>
    <n v="4577188"/>
    <x v="156"/>
    <n v="1"/>
    <n v="127"/>
    <x v="3"/>
  </r>
  <r>
    <n v="4577188"/>
    <x v="157"/>
    <n v="1"/>
    <n v="127"/>
    <x v="4"/>
  </r>
  <r>
    <n v="4577188"/>
    <x v="158"/>
    <n v="1"/>
    <n v="127"/>
    <x v="5"/>
  </r>
  <r>
    <n v="4577188"/>
    <x v="159"/>
    <n v="1"/>
    <n v="198"/>
    <x v="6"/>
  </r>
  <r>
    <n v="4577188"/>
    <x v="160"/>
    <n v="1"/>
    <n v="198"/>
    <x v="0"/>
  </r>
  <r>
    <n v="4577188"/>
    <x v="161"/>
    <n v="1"/>
    <n v="127"/>
    <x v="1"/>
  </r>
  <r>
    <n v="4577188"/>
    <x v="162"/>
    <n v="1"/>
    <n v="127"/>
    <x v="2"/>
  </r>
  <r>
    <n v="4577188"/>
    <x v="163"/>
    <n v="1"/>
    <n v="127"/>
    <x v="3"/>
  </r>
  <r>
    <n v="4577188"/>
    <x v="164"/>
    <n v="1"/>
    <n v="127"/>
    <x v="4"/>
  </r>
  <r>
    <n v="4577188"/>
    <x v="165"/>
    <n v="1"/>
    <n v="127"/>
    <x v="5"/>
  </r>
  <r>
    <n v="14418593"/>
    <x v="103"/>
    <n v="3"/>
    <n v="300"/>
    <x v="6"/>
  </r>
  <r>
    <n v="14418593"/>
    <x v="104"/>
    <n v="3"/>
    <n v="300"/>
    <x v="0"/>
  </r>
  <r>
    <n v="14418593"/>
    <x v="105"/>
    <n v="3"/>
    <n v="300"/>
    <x v="1"/>
  </r>
  <r>
    <n v="14418593"/>
    <x v="106"/>
    <n v="3"/>
    <n v="300"/>
    <x v="2"/>
  </r>
  <r>
    <n v="14418593"/>
    <x v="107"/>
    <n v="2"/>
    <n v="300"/>
    <x v="3"/>
  </r>
  <r>
    <n v="14418593"/>
    <x v="108"/>
    <n v="2"/>
    <n v="300"/>
    <x v="4"/>
  </r>
  <r>
    <n v="14418593"/>
    <x v="109"/>
    <n v="2"/>
    <n v="300"/>
    <x v="5"/>
  </r>
  <r>
    <n v="14418593"/>
    <x v="110"/>
    <n v="2"/>
    <n v="300"/>
    <x v="6"/>
  </r>
  <r>
    <n v="14418593"/>
    <x v="111"/>
    <n v="2"/>
    <n v="300"/>
    <x v="0"/>
  </r>
  <r>
    <n v="14418593"/>
    <x v="112"/>
    <n v="2"/>
    <n v="300"/>
    <x v="1"/>
  </r>
  <r>
    <n v="14418593"/>
    <x v="113"/>
    <n v="2"/>
    <n v="300"/>
    <x v="2"/>
  </r>
  <r>
    <n v="14418593"/>
    <x v="114"/>
    <n v="2"/>
    <n v="300"/>
    <x v="3"/>
  </r>
  <r>
    <n v="14418593"/>
    <x v="115"/>
    <n v="2"/>
    <n v="300"/>
    <x v="4"/>
  </r>
  <r>
    <n v="14418593"/>
    <x v="116"/>
    <n v="2"/>
    <n v="300"/>
    <x v="5"/>
  </r>
  <r>
    <n v="14418593"/>
    <x v="117"/>
    <n v="2"/>
    <n v="300"/>
    <x v="6"/>
  </r>
  <r>
    <n v="14418593"/>
    <x v="118"/>
    <n v="2"/>
    <n v="300"/>
    <x v="0"/>
  </r>
  <r>
    <n v="14418593"/>
    <x v="119"/>
    <n v="2"/>
    <n v="300"/>
    <x v="1"/>
  </r>
  <r>
    <n v="14418593"/>
    <x v="120"/>
    <n v="2"/>
    <n v="300"/>
    <x v="2"/>
  </r>
  <r>
    <n v="14418593"/>
    <x v="121"/>
    <n v="2"/>
    <n v="300"/>
    <x v="3"/>
  </r>
  <r>
    <n v="14418593"/>
    <x v="122"/>
    <n v="2"/>
    <n v="300"/>
    <x v="4"/>
  </r>
  <r>
    <n v="14418593"/>
    <x v="123"/>
    <n v="2"/>
    <n v="300"/>
    <x v="5"/>
  </r>
  <r>
    <n v="14418593"/>
    <x v="124"/>
    <n v="2"/>
    <n v="300"/>
    <x v="6"/>
  </r>
  <r>
    <n v="14418593"/>
    <x v="125"/>
    <n v="2"/>
    <n v="300"/>
    <x v="0"/>
  </r>
  <r>
    <n v="14418593"/>
    <x v="126"/>
    <n v="2"/>
    <n v="300"/>
    <x v="1"/>
  </r>
  <r>
    <n v="14418593"/>
    <x v="127"/>
    <n v="2"/>
    <n v="300"/>
    <x v="2"/>
  </r>
  <r>
    <n v="14418593"/>
    <x v="128"/>
    <n v="2"/>
    <n v="300"/>
    <x v="3"/>
  </r>
  <r>
    <n v="14418593"/>
    <x v="129"/>
    <n v="2"/>
    <n v="300"/>
    <x v="4"/>
  </r>
  <r>
    <n v="14418593"/>
    <x v="130"/>
    <n v="2"/>
    <n v="300"/>
    <x v="5"/>
  </r>
  <r>
    <n v="14418593"/>
    <x v="131"/>
    <n v="2"/>
    <n v="300"/>
    <x v="6"/>
  </r>
  <r>
    <n v="14418593"/>
    <x v="132"/>
    <n v="2"/>
    <n v="300"/>
    <x v="0"/>
  </r>
  <r>
    <n v="14418593"/>
    <x v="133"/>
    <n v="2"/>
    <n v="300"/>
    <x v="1"/>
  </r>
  <r>
    <n v="14418593"/>
    <x v="134"/>
    <n v="2"/>
    <n v="300"/>
    <x v="2"/>
  </r>
  <r>
    <n v="14418593"/>
    <x v="135"/>
    <n v="1"/>
    <n v="300"/>
    <x v="3"/>
  </r>
  <r>
    <n v="14418593"/>
    <x v="136"/>
    <n v="1"/>
    <n v="300"/>
    <x v="4"/>
  </r>
  <r>
    <n v="14418593"/>
    <x v="137"/>
    <n v="1"/>
    <n v="300"/>
    <x v="5"/>
  </r>
  <r>
    <n v="14418593"/>
    <x v="138"/>
    <n v="1"/>
    <n v="300"/>
    <x v="6"/>
  </r>
  <r>
    <n v="14418593"/>
    <x v="139"/>
    <n v="1"/>
    <n v="300"/>
    <x v="0"/>
  </r>
  <r>
    <n v="14418593"/>
    <x v="140"/>
    <n v="1"/>
    <n v="300"/>
    <x v="1"/>
  </r>
  <r>
    <n v="14418593"/>
    <x v="141"/>
    <n v="1"/>
    <n v="300"/>
    <x v="2"/>
  </r>
  <r>
    <n v="14418593"/>
    <x v="142"/>
    <n v="1"/>
    <n v="300"/>
    <x v="3"/>
  </r>
  <r>
    <n v="14418593"/>
    <x v="143"/>
    <n v="1"/>
    <n v="300"/>
    <x v="4"/>
  </r>
  <r>
    <n v="14418593"/>
    <x v="144"/>
    <n v="1"/>
    <n v="300"/>
    <x v="5"/>
  </r>
  <r>
    <n v="14418593"/>
    <x v="145"/>
    <n v="1"/>
    <n v="300"/>
    <x v="6"/>
  </r>
  <r>
    <n v="14418593"/>
    <x v="146"/>
    <n v="1"/>
    <n v="300"/>
    <x v="0"/>
  </r>
  <r>
    <n v="14418593"/>
    <x v="147"/>
    <n v="1"/>
    <n v="300"/>
    <x v="1"/>
  </r>
  <r>
    <n v="14418593"/>
    <x v="148"/>
    <n v="1"/>
    <n v="300"/>
    <x v="2"/>
  </r>
  <r>
    <n v="14418593"/>
    <x v="149"/>
    <n v="1"/>
    <n v="300"/>
    <x v="3"/>
  </r>
  <r>
    <n v="14418593"/>
    <x v="150"/>
    <n v="1"/>
    <n v="300"/>
    <x v="4"/>
  </r>
  <r>
    <n v="14418593"/>
    <x v="151"/>
    <n v="1"/>
    <n v="300"/>
    <x v="5"/>
  </r>
  <r>
    <n v="14418593"/>
    <x v="152"/>
    <n v="1"/>
    <n v="300"/>
    <x v="6"/>
  </r>
  <r>
    <n v="14418593"/>
    <x v="153"/>
    <n v="1"/>
    <n v="300"/>
    <x v="0"/>
  </r>
  <r>
    <n v="14418593"/>
    <x v="154"/>
    <n v="1"/>
    <n v="300"/>
    <x v="1"/>
  </r>
  <r>
    <n v="14418593"/>
    <x v="155"/>
    <n v="1"/>
    <n v="300"/>
    <x v="2"/>
  </r>
  <r>
    <n v="14418593"/>
    <x v="156"/>
    <n v="1"/>
    <n v="300"/>
    <x v="3"/>
  </r>
  <r>
    <n v="14418593"/>
    <x v="157"/>
    <n v="1"/>
    <n v="300"/>
    <x v="4"/>
  </r>
  <r>
    <n v="14418593"/>
    <x v="158"/>
    <n v="1"/>
    <n v="300"/>
    <x v="5"/>
  </r>
  <r>
    <n v="14418593"/>
    <x v="159"/>
    <n v="1"/>
    <n v="300"/>
    <x v="6"/>
  </r>
  <r>
    <n v="14418593"/>
    <x v="160"/>
    <n v="1"/>
    <n v="300"/>
    <x v="0"/>
  </r>
  <r>
    <n v="14418593"/>
    <x v="161"/>
    <n v="1"/>
    <n v="300"/>
    <x v="1"/>
  </r>
  <r>
    <n v="14418593"/>
    <x v="162"/>
    <n v="1"/>
    <n v="300"/>
    <x v="2"/>
  </r>
  <r>
    <n v="14418593"/>
    <x v="163"/>
    <n v="1"/>
    <n v="300"/>
    <x v="3"/>
  </r>
  <r>
    <n v="14418593"/>
    <x v="164"/>
    <n v="1"/>
    <n v="300"/>
    <x v="4"/>
  </r>
  <r>
    <n v="14418593"/>
    <x v="165"/>
    <n v="1"/>
    <n v="300"/>
    <x v="5"/>
  </r>
  <r>
    <n v="3985462"/>
    <x v="12"/>
    <n v="6"/>
    <n v="373"/>
    <x v="5"/>
  </r>
  <r>
    <n v="3985462"/>
    <x v="13"/>
    <n v="6"/>
    <n v="498"/>
    <x v="6"/>
  </r>
  <r>
    <n v="3985462"/>
    <x v="14"/>
    <n v="6"/>
    <n v="499"/>
    <x v="0"/>
  </r>
  <r>
    <n v="3985462"/>
    <x v="15"/>
    <n v="6"/>
    <n v="461"/>
    <x v="1"/>
  </r>
  <r>
    <n v="3985462"/>
    <x v="16"/>
    <n v="6"/>
    <n v="435"/>
    <x v="2"/>
  </r>
  <r>
    <n v="3985462"/>
    <x v="17"/>
    <n v="6"/>
    <n v="494"/>
    <x v="3"/>
  </r>
  <r>
    <n v="3985462"/>
    <x v="18"/>
    <n v="6"/>
    <n v="559"/>
    <x v="4"/>
  </r>
  <r>
    <n v="3985462"/>
    <x v="19"/>
    <n v="6"/>
    <n v="452"/>
    <x v="5"/>
  </r>
  <r>
    <n v="3985462"/>
    <x v="20"/>
    <n v="6"/>
    <n v="556"/>
    <x v="6"/>
  </r>
  <r>
    <n v="3985462"/>
    <x v="21"/>
    <n v="6"/>
    <n v="631"/>
    <x v="0"/>
  </r>
  <r>
    <n v="3985462"/>
    <x v="22"/>
    <n v="6"/>
    <n v="688"/>
    <x v="1"/>
  </r>
  <r>
    <n v="3985462"/>
    <x v="23"/>
    <n v="6"/>
    <n v="575"/>
    <x v="2"/>
  </r>
  <r>
    <n v="3985462"/>
    <x v="24"/>
    <n v="6"/>
    <n v="386"/>
    <x v="3"/>
  </r>
  <r>
    <n v="3985462"/>
    <x v="25"/>
    <n v="6"/>
    <n v="331"/>
    <x v="4"/>
  </r>
  <r>
    <n v="3985462"/>
    <x v="26"/>
    <n v="6"/>
    <n v="284"/>
    <x v="5"/>
  </r>
  <r>
    <n v="3985462"/>
    <x v="27"/>
    <n v="6"/>
    <n v="317"/>
    <x v="6"/>
  </r>
  <r>
    <n v="3985462"/>
    <x v="28"/>
    <n v="6"/>
    <n v="321"/>
    <x v="0"/>
  </r>
  <r>
    <n v="3985462"/>
    <x v="29"/>
    <n v="6"/>
    <n v="340"/>
    <x v="1"/>
  </r>
  <r>
    <n v="3985462"/>
    <x v="30"/>
    <n v="5"/>
    <n v="288"/>
    <x v="2"/>
  </r>
  <r>
    <n v="3985462"/>
    <x v="31"/>
    <n v="5"/>
    <n v="314"/>
    <x v="3"/>
  </r>
  <r>
    <n v="3985462"/>
    <x v="32"/>
    <n v="5"/>
    <n v="320"/>
    <x v="4"/>
  </r>
  <r>
    <n v="3985462"/>
    <x v="33"/>
    <n v="5"/>
    <n v="283"/>
    <x v="5"/>
  </r>
  <r>
    <n v="3985462"/>
    <x v="34"/>
    <n v="5"/>
    <n v="315"/>
    <x v="6"/>
  </r>
  <r>
    <n v="3985462"/>
    <x v="35"/>
    <n v="5"/>
    <n v="319"/>
    <x v="0"/>
  </r>
  <r>
    <n v="3985462"/>
    <x v="36"/>
    <n v="5"/>
    <n v="339"/>
    <x v="1"/>
  </r>
  <r>
    <n v="3985462"/>
    <x v="37"/>
    <n v="5"/>
    <n v="334"/>
    <x v="2"/>
  </r>
  <r>
    <n v="3985462"/>
    <x v="38"/>
    <n v="5"/>
    <n v="315"/>
    <x v="3"/>
  </r>
  <r>
    <n v="3985462"/>
    <x v="39"/>
    <n v="5"/>
    <n v="308"/>
    <x v="4"/>
  </r>
  <r>
    <n v="3985462"/>
    <x v="40"/>
    <n v="5"/>
    <n v="382"/>
    <x v="5"/>
  </r>
  <r>
    <n v="3985462"/>
    <x v="41"/>
    <n v="5"/>
    <n v="378"/>
    <x v="6"/>
  </r>
  <r>
    <n v="3985462"/>
    <x v="42"/>
    <n v="5"/>
    <n v="313"/>
    <x v="0"/>
  </r>
  <r>
    <n v="3985462"/>
    <x v="43"/>
    <n v="5"/>
    <n v="402"/>
    <x v="1"/>
  </r>
  <r>
    <n v="3985462"/>
    <x v="44"/>
    <n v="5"/>
    <n v="345"/>
    <x v="2"/>
  </r>
  <r>
    <n v="3985462"/>
    <x v="45"/>
    <n v="5"/>
    <n v="351"/>
    <x v="3"/>
  </r>
  <r>
    <n v="3985462"/>
    <x v="46"/>
    <n v="5"/>
    <n v="451"/>
    <x v="4"/>
  </r>
  <r>
    <n v="3985462"/>
    <x v="47"/>
    <n v="5"/>
    <n v="377"/>
    <x v="5"/>
  </r>
  <r>
    <n v="3985462"/>
    <x v="48"/>
    <n v="5"/>
    <n v="437"/>
    <x v="6"/>
  </r>
  <r>
    <n v="3985462"/>
    <x v="49"/>
    <n v="5"/>
    <n v="561"/>
    <x v="0"/>
  </r>
  <r>
    <n v="3985462"/>
    <x v="50"/>
    <n v="5"/>
    <n v="531"/>
    <x v="1"/>
  </r>
  <r>
    <n v="3985462"/>
    <x v="51"/>
    <n v="5"/>
    <n v="499"/>
    <x v="2"/>
  </r>
  <r>
    <n v="3985462"/>
    <x v="52"/>
    <n v="5"/>
    <n v="497"/>
    <x v="3"/>
  </r>
  <r>
    <n v="3985462"/>
    <x v="53"/>
    <n v="5"/>
    <n v="422"/>
    <x v="4"/>
  </r>
  <r>
    <n v="3985462"/>
    <x v="54"/>
    <n v="5"/>
    <n v="472"/>
    <x v="5"/>
  </r>
  <r>
    <n v="3985462"/>
    <x v="55"/>
    <n v="5"/>
    <n v="455"/>
    <x v="6"/>
  </r>
  <r>
    <n v="3985462"/>
    <x v="56"/>
    <n v="5"/>
    <n v="378"/>
    <x v="0"/>
  </r>
  <r>
    <n v="3985462"/>
    <x v="57"/>
    <n v="5"/>
    <n v="415"/>
    <x v="1"/>
  </r>
  <r>
    <n v="3985462"/>
    <x v="58"/>
    <n v="5"/>
    <n v="455"/>
    <x v="2"/>
  </r>
  <r>
    <n v="3985462"/>
    <x v="59"/>
    <n v="5"/>
    <n v="359"/>
    <x v="3"/>
  </r>
  <r>
    <n v="3985462"/>
    <x v="60"/>
    <n v="5"/>
    <n v="380"/>
    <x v="4"/>
  </r>
  <r>
    <n v="3985462"/>
    <x v="61"/>
    <n v="4"/>
    <n v="330"/>
    <x v="5"/>
  </r>
  <r>
    <n v="3985462"/>
    <x v="62"/>
    <n v="4"/>
    <n v="287"/>
    <x v="6"/>
  </r>
  <r>
    <n v="3985462"/>
    <x v="63"/>
    <n v="4"/>
    <n v="290"/>
    <x v="0"/>
  </r>
  <r>
    <n v="3985462"/>
    <x v="64"/>
    <n v="4"/>
    <n v="263"/>
    <x v="1"/>
  </r>
  <r>
    <n v="3985462"/>
    <x v="65"/>
    <n v="4"/>
    <n v="260"/>
    <x v="2"/>
  </r>
  <r>
    <n v="3985462"/>
    <x v="66"/>
    <n v="4"/>
    <n v="249"/>
    <x v="3"/>
  </r>
  <r>
    <n v="3985462"/>
    <x v="67"/>
    <n v="4"/>
    <n v="283"/>
    <x v="4"/>
  </r>
  <r>
    <n v="3985462"/>
    <x v="68"/>
    <n v="4"/>
    <n v="318"/>
    <x v="5"/>
  </r>
  <r>
    <n v="3985462"/>
    <x v="69"/>
    <n v="4"/>
    <n v="284"/>
    <x v="6"/>
  </r>
  <r>
    <n v="3985462"/>
    <x v="70"/>
    <n v="4"/>
    <n v="332"/>
    <x v="0"/>
  </r>
  <r>
    <n v="3985462"/>
    <x v="71"/>
    <n v="4"/>
    <n v="261"/>
    <x v="1"/>
  </r>
  <r>
    <n v="3985462"/>
    <x v="72"/>
    <n v="4"/>
    <n v="379"/>
    <x v="2"/>
  </r>
  <r>
    <n v="3985462"/>
    <x v="73"/>
    <n v="4"/>
    <n v="372"/>
    <x v="3"/>
  </r>
  <r>
    <n v="3985462"/>
    <x v="74"/>
    <n v="4"/>
    <n v="671"/>
    <x v="4"/>
  </r>
  <r>
    <n v="3985462"/>
    <x v="75"/>
    <n v="4"/>
    <n v="740"/>
    <x v="5"/>
  </r>
  <r>
    <n v="3985462"/>
    <x v="76"/>
    <n v="4"/>
    <n v="624"/>
    <x v="6"/>
  </r>
  <r>
    <n v="3985462"/>
    <x v="77"/>
    <n v="4"/>
    <n v="634"/>
    <x v="0"/>
  </r>
  <r>
    <n v="3985462"/>
    <x v="78"/>
    <n v="4"/>
    <n v="384"/>
    <x v="1"/>
  </r>
  <r>
    <n v="3985462"/>
    <x v="79"/>
    <n v="4"/>
    <n v="253"/>
    <x v="2"/>
  </r>
  <r>
    <n v="3985462"/>
    <x v="80"/>
    <n v="4"/>
    <n v="244"/>
    <x v="3"/>
  </r>
  <r>
    <n v="3985462"/>
    <x v="81"/>
    <n v="4"/>
    <n v="229"/>
    <x v="4"/>
  </r>
  <r>
    <n v="3985462"/>
    <x v="82"/>
    <n v="4"/>
    <n v="322"/>
    <x v="5"/>
  </r>
  <r>
    <n v="3985462"/>
    <x v="83"/>
    <n v="4"/>
    <n v="275"/>
    <x v="6"/>
  </r>
  <r>
    <n v="3985462"/>
    <x v="84"/>
    <n v="4"/>
    <n v="277"/>
    <x v="0"/>
  </r>
  <r>
    <n v="3985462"/>
    <x v="85"/>
    <n v="4"/>
    <n v="251"/>
    <x v="1"/>
  </r>
  <r>
    <n v="3985462"/>
    <x v="86"/>
    <n v="4"/>
    <n v="246"/>
    <x v="2"/>
  </r>
  <r>
    <n v="3985462"/>
    <x v="87"/>
    <n v="4"/>
    <n v="236"/>
    <x v="3"/>
  </r>
  <r>
    <n v="3985462"/>
    <x v="88"/>
    <n v="4"/>
    <n v="260"/>
    <x v="4"/>
  </r>
  <r>
    <n v="3985462"/>
    <x v="89"/>
    <n v="4"/>
    <n v="240"/>
    <x v="5"/>
  </r>
  <r>
    <n v="3985462"/>
    <x v="90"/>
    <n v="4"/>
    <n v="266"/>
    <x v="6"/>
  </r>
  <r>
    <n v="3985462"/>
    <x v="91"/>
    <n v="3"/>
    <n v="267"/>
    <x v="0"/>
  </r>
  <r>
    <n v="3985462"/>
    <x v="92"/>
    <n v="3"/>
    <n v="242"/>
    <x v="1"/>
  </r>
  <r>
    <n v="3985462"/>
    <x v="93"/>
    <n v="3"/>
    <n v="238"/>
    <x v="2"/>
  </r>
  <r>
    <n v="3985462"/>
    <x v="94"/>
    <n v="3"/>
    <n v="228"/>
    <x v="3"/>
  </r>
  <r>
    <n v="3985462"/>
    <x v="95"/>
    <n v="3"/>
    <n v="214"/>
    <x v="4"/>
  </r>
  <r>
    <n v="3985462"/>
    <x v="96"/>
    <n v="3"/>
    <n v="231"/>
    <x v="5"/>
  </r>
  <r>
    <n v="3985462"/>
    <x v="97"/>
    <n v="3"/>
    <n v="256"/>
    <x v="6"/>
  </r>
  <r>
    <n v="3985462"/>
    <x v="98"/>
    <n v="3"/>
    <n v="258"/>
    <x v="0"/>
  </r>
  <r>
    <n v="3985462"/>
    <x v="99"/>
    <n v="3"/>
    <n v="282"/>
    <x v="1"/>
  </r>
  <r>
    <n v="3985462"/>
    <x v="100"/>
    <n v="3"/>
    <n v="230"/>
    <x v="2"/>
  </r>
  <r>
    <n v="3985462"/>
    <x v="166"/>
    <n v="3"/>
    <n v="220"/>
    <x v="3"/>
  </r>
  <r>
    <n v="3985462"/>
    <x v="167"/>
    <n v="3"/>
    <n v="206"/>
    <x v="4"/>
  </r>
  <r>
    <n v="3985462"/>
    <x v="168"/>
    <n v="3"/>
    <n v="222"/>
    <x v="5"/>
  </r>
  <r>
    <n v="3985462"/>
    <x v="169"/>
    <n v="3"/>
    <n v="247"/>
    <x v="6"/>
  </r>
  <r>
    <n v="3985462"/>
    <x v="170"/>
    <n v="3"/>
    <n v="247"/>
    <x v="0"/>
  </r>
  <r>
    <n v="3985462"/>
    <x v="171"/>
    <n v="3"/>
    <n v="223"/>
    <x v="1"/>
  </r>
  <r>
    <n v="3985462"/>
    <x v="172"/>
    <n v="3"/>
    <n v="220"/>
    <x v="2"/>
  </r>
  <r>
    <n v="3985462"/>
    <x v="173"/>
    <n v="3"/>
    <n v="209"/>
    <x v="3"/>
  </r>
  <r>
    <n v="3985462"/>
    <x v="174"/>
    <n v="3"/>
    <n v="196"/>
    <x v="4"/>
  </r>
  <r>
    <n v="3985462"/>
    <x v="175"/>
    <n v="3"/>
    <n v="211"/>
    <x v="5"/>
  </r>
  <r>
    <n v="3985462"/>
    <x v="176"/>
    <n v="3"/>
    <n v="234"/>
    <x v="6"/>
  </r>
  <r>
    <n v="3985462"/>
    <x v="177"/>
    <n v="3"/>
    <n v="234"/>
    <x v="0"/>
  </r>
  <r>
    <n v="3985462"/>
    <x v="178"/>
    <n v="3"/>
    <n v="211"/>
    <x v="1"/>
  </r>
  <r>
    <n v="3985462"/>
    <x v="179"/>
    <n v="3"/>
    <n v="207"/>
    <x v="2"/>
  </r>
  <r>
    <n v="3985462"/>
    <x v="180"/>
    <n v="3"/>
    <n v="197"/>
    <x v="3"/>
  </r>
  <r>
    <n v="3985462"/>
    <x v="101"/>
    <n v="3"/>
    <n v="184"/>
    <x v="4"/>
  </r>
  <r>
    <n v="3985462"/>
    <x v="102"/>
    <n v="3"/>
    <n v="198"/>
    <x v="5"/>
  </r>
  <r>
    <n v="3985462"/>
    <x v="103"/>
    <n v="3"/>
    <n v="217"/>
    <x v="6"/>
  </r>
  <r>
    <n v="3985462"/>
    <x v="104"/>
    <n v="3"/>
    <n v="218"/>
    <x v="0"/>
  </r>
  <r>
    <n v="3985462"/>
    <x v="105"/>
    <n v="3"/>
    <n v="196"/>
    <x v="1"/>
  </r>
  <r>
    <n v="3985462"/>
    <x v="106"/>
    <n v="3"/>
    <n v="192"/>
    <x v="2"/>
  </r>
  <r>
    <n v="3985462"/>
    <x v="107"/>
    <n v="2"/>
    <n v="181"/>
    <x v="3"/>
  </r>
  <r>
    <n v="3985462"/>
    <x v="108"/>
    <n v="2"/>
    <n v="180"/>
    <x v="4"/>
  </r>
  <r>
    <n v="3985462"/>
    <x v="109"/>
    <n v="2"/>
    <n v="181"/>
    <x v="5"/>
  </r>
  <r>
    <n v="3985462"/>
    <x v="110"/>
    <n v="2"/>
    <n v="200"/>
    <x v="6"/>
  </r>
  <r>
    <n v="3985462"/>
    <x v="111"/>
    <n v="2"/>
    <n v="200"/>
    <x v="0"/>
  </r>
  <r>
    <n v="3985462"/>
    <x v="112"/>
    <n v="2"/>
    <n v="181"/>
    <x v="1"/>
  </r>
  <r>
    <n v="3985462"/>
    <x v="113"/>
    <n v="2"/>
    <n v="180"/>
    <x v="2"/>
  </r>
  <r>
    <n v="3985462"/>
    <x v="114"/>
    <n v="2"/>
    <n v="214"/>
    <x v="3"/>
  </r>
  <r>
    <n v="3985462"/>
    <x v="115"/>
    <n v="2"/>
    <n v="218"/>
    <x v="4"/>
  </r>
  <r>
    <n v="3985462"/>
    <x v="116"/>
    <n v="2"/>
    <n v="206"/>
    <x v="5"/>
  </r>
  <r>
    <n v="3985462"/>
    <x v="117"/>
    <n v="2"/>
    <n v="188"/>
    <x v="6"/>
  </r>
  <r>
    <n v="3985462"/>
    <x v="118"/>
    <n v="2"/>
    <n v="188"/>
    <x v="0"/>
  </r>
  <r>
    <n v="3985462"/>
    <x v="119"/>
    <n v="2"/>
    <n v="222"/>
    <x v="1"/>
  </r>
  <r>
    <n v="3985462"/>
    <x v="120"/>
    <n v="2"/>
    <n v="222"/>
    <x v="2"/>
  </r>
  <r>
    <n v="3985462"/>
    <x v="121"/>
    <n v="2"/>
    <n v="201"/>
    <x v="3"/>
  </r>
  <r>
    <n v="3985462"/>
    <x v="122"/>
    <n v="2"/>
    <n v="215"/>
    <x v="4"/>
  </r>
  <r>
    <n v="3985462"/>
    <x v="123"/>
    <n v="2"/>
    <n v="197"/>
    <x v="5"/>
  </r>
  <r>
    <n v="3985462"/>
    <x v="124"/>
    <n v="2"/>
    <n v="180"/>
    <x v="6"/>
  </r>
  <r>
    <n v="3985462"/>
    <x v="125"/>
    <n v="2"/>
    <n v="180"/>
    <x v="0"/>
  </r>
  <r>
    <n v="3985462"/>
    <x v="126"/>
    <n v="2"/>
    <n v="180"/>
    <x v="1"/>
  </r>
  <r>
    <n v="3985462"/>
    <x v="127"/>
    <n v="2"/>
    <n v="180"/>
    <x v="2"/>
  </r>
  <r>
    <n v="3985462"/>
    <x v="128"/>
    <n v="2"/>
    <n v="180"/>
    <x v="3"/>
  </r>
  <r>
    <n v="3985462"/>
    <x v="129"/>
    <n v="2"/>
    <n v="180"/>
    <x v="4"/>
  </r>
  <r>
    <n v="3985462"/>
    <x v="130"/>
    <n v="2"/>
    <n v="180"/>
    <x v="5"/>
  </r>
  <r>
    <n v="3985462"/>
    <x v="131"/>
    <n v="2"/>
    <n v="180"/>
    <x v="6"/>
  </r>
  <r>
    <n v="3985462"/>
    <x v="132"/>
    <n v="2"/>
    <n v="180"/>
    <x v="0"/>
  </r>
  <r>
    <n v="3985462"/>
    <x v="133"/>
    <n v="2"/>
    <n v="180"/>
    <x v="1"/>
  </r>
  <r>
    <n v="3985462"/>
    <x v="134"/>
    <n v="2"/>
    <n v="180"/>
    <x v="2"/>
  </r>
  <r>
    <n v="3985462"/>
    <x v="135"/>
    <n v="1"/>
    <n v="189"/>
    <x v="3"/>
  </r>
  <r>
    <n v="3985462"/>
    <x v="136"/>
    <n v="1"/>
    <n v="185"/>
    <x v="4"/>
  </r>
  <r>
    <n v="3985462"/>
    <x v="137"/>
    <n v="1"/>
    <n v="180"/>
    <x v="5"/>
  </r>
  <r>
    <n v="3985462"/>
    <x v="138"/>
    <n v="1"/>
    <n v="180"/>
    <x v="6"/>
  </r>
  <r>
    <n v="3985462"/>
    <x v="139"/>
    <n v="1"/>
    <n v="180"/>
    <x v="0"/>
  </r>
  <r>
    <n v="3985462"/>
    <x v="140"/>
    <n v="1"/>
    <n v="180"/>
    <x v="1"/>
  </r>
  <r>
    <n v="3985462"/>
    <x v="141"/>
    <n v="1"/>
    <n v="180"/>
    <x v="2"/>
  </r>
  <r>
    <n v="3985462"/>
    <x v="142"/>
    <n v="1"/>
    <n v="180"/>
    <x v="3"/>
  </r>
  <r>
    <n v="3985462"/>
    <x v="143"/>
    <n v="1"/>
    <n v="180"/>
    <x v="4"/>
  </r>
  <r>
    <n v="3985462"/>
    <x v="144"/>
    <n v="1"/>
    <n v="180"/>
    <x v="5"/>
  </r>
  <r>
    <n v="3985462"/>
    <x v="145"/>
    <n v="1"/>
    <n v="180"/>
    <x v="6"/>
  </r>
  <r>
    <n v="3985462"/>
    <x v="146"/>
    <n v="1"/>
    <n v="180"/>
    <x v="0"/>
  </r>
  <r>
    <n v="3985462"/>
    <x v="147"/>
    <n v="1"/>
    <n v="196"/>
    <x v="1"/>
  </r>
  <r>
    <n v="3985462"/>
    <x v="148"/>
    <n v="1"/>
    <n v="200"/>
    <x v="2"/>
  </r>
  <r>
    <n v="3985462"/>
    <x v="149"/>
    <n v="1"/>
    <n v="210"/>
    <x v="3"/>
  </r>
  <r>
    <n v="3985462"/>
    <x v="150"/>
    <n v="1"/>
    <n v="216"/>
    <x v="4"/>
  </r>
  <r>
    <n v="3985462"/>
    <x v="151"/>
    <n v="1"/>
    <n v="204"/>
    <x v="5"/>
  </r>
  <r>
    <n v="3985462"/>
    <x v="152"/>
    <n v="1"/>
    <n v="180"/>
    <x v="6"/>
  </r>
  <r>
    <n v="3985462"/>
    <x v="153"/>
    <n v="1"/>
    <n v="222"/>
    <x v="0"/>
  </r>
  <r>
    <n v="3985462"/>
    <x v="154"/>
    <n v="1"/>
    <n v="235"/>
    <x v="1"/>
  </r>
  <r>
    <n v="3985462"/>
    <x v="155"/>
    <n v="1"/>
    <n v="229"/>
    <x v="2"/>
  </r>
  <r>
    <n v="3985462"/>
    <x v="156"/>
    <n v="1"/>
    <n v="199"/>
    <x v="3"/>
  </r>
  <r>
    <n v="3985462"/>
    <x v="157"/>
    <n v="1"/>
    <n v="193"/>
    <x v="4"/>
  </r>
  <r>
    <n v="3985462"/>
    <x v="158"/>
    <n v="1"/>
    <n v="180"/>
    <x v="5"/>
  </r>
  <r>
    <n v="3985462"/>
    <x v="159"/>
    <n v="1"/>
    <n v="180"/>
    <x v="6"/>
  </r>
  <r>
    <n v="3985462"/>
    <x v="160"/>
    <n v="1"/>
    <n v="180"/>
    <x v="0"/>
  </r>
  <r>
    <n v="3985462"/>
    <x v="161"/>
    <n v="1"/>
    <n v="207"/>
    <x v="1"/>
  </r>
  <r>
    <n v="3985462"/>
    <x v="162"/>
    <n v="1"/>
    <n v="180"/>
    <x v="2"/>
  </r>
  <r>
    <n v="3985462"/>
    <x v="163"/>
    <n v="1"/>
    <n v="180"/>
    <x v="3"/>
  </r>
  <r>
    <n v="3985462"/>
    <x v="164"/>
    <n v="1"/>
    <n v="180"/>
    <x v="4"/>
  </r>
  <r>
    <n v="3985462"/>
    <x v="165"/>
    <n v="1"/>
    <n v="180"/>
    <x v="5"/>
  </r>
  <r>
    <n v="3985462"/>
    <x v="0"/>
    <n v="6"/>
    <n v="428"/>
    <x v="0"/>
  </r>
  <r>
    <n v="3985462"/>
    <x v="1"/>
    <n v="6"/>
    <n v="389"/>
    <x v="1"/>
  </r>
  <r>
    <n v="3985462"/>
    <x v="2"/>
    <n v="6"/>
    <n v="383"/>
    <x v="2"/>
  </r>
  <r>
    <n v="3985462"/>
    <x v="3"/>
    <n v="6"/>
    <n v="419"/>
    <x v="3"/>
  </r>
  <r>
    <n v="3985462"/>
    <x v="4"/>
    <n v="6"/>
    <n v="411"/>
    <x v="4"/>
  </r>
  <r>
    <n v="3985462"/>
    <x v="5"/>
    <n v="6"/>
    <n v="497"/>
    <x v="5"/>
  </r>
  <r>
    <n v="3985462"/>
    <x v="6"/>
    <n v="6"/>
    <n v="486"/>
    <x v="6"/>
  </r>
  <r>
    <n v="3985462"/>
    <x v="7"/>
    <n v="6"/>
    <n v="510"/>
    <x v="0"/>
  </r>
  <r>
    <n v="3985462"/>
    <x v="8"/>
    <n v="6"/>
    <n v="385"/>
    <x v="1"/>
  </r>
  <r>
    <n v="3985462"/>
    <x v="9"/>
    <n v="6"/>
    <n v="491"/>
    <x v="2"/>
  </r>
  <r>
    <n v="3985462"/>
    <x v="10"/>
    <n v="6"/>
    <n v="482"/>
    <x v="3"/>
  </r>
  <r>
    <n v="3985462"/>
    <x v="11"/>
    <n v="6"/>
    <n v="345"/>
    <x v="4"/>
  </r>
  <r>
    <n v="14469894"/>
    <x v="135"/>
    <n v="1"/>
    <n v="200"/>
    <x v="3"/>
  </r>
  <r>
    <n v="14469894"/>
    <x v="136"/>
    <n v="1"/>
    <n v="200"/>
    <x v="4"/>
  </r>
  <r>
    <n v="14469894"/>
    <x v="137"/>
    <n v="1"/>
    <n v="200"/>
    <x v="5"/>
  </r>
  <r>
    <n v="14469894"/>
    <x v="138"/>
    <n v="1"/>
    <n v="200"/>
    <x v="6"/>
  </r>
  <r>
    <n v="14469894"/>
    <x v="139"/>
    <n v="1"/>
    <n v="200"/>
    <x v="0"/>
  </r>
  <r>
    <n v="14469894"/>
    <x v="140"/>
    <n v="1"/>
    <n v="200"/>
    <x v="1"/>
  </r>
  <r>
    <n v="14469894"/>
    <x v="141"/>
    <n v="1"/>
    <n v="200"/>
    <x v="2"/>
  </r>
  <r>
    <n v="14469894"/>
    <x v="142"/>
    <n v="1"/>
    <n v="200"/>
    <x v="3"/>
  </r>
  <r>
    <n v="14469894"/>
    <x v="143"/>
    <n v="1"/>
    <n v="200"/>
    <x v="4"/>
  </r>
  <r>
    <n v="14469894"/>
    <x v="144"/>
    <n v="1"/>
    <n v="200"/>
    <x v="5"/>
  </r>
  <r>
    <n v="14469894"/>
    <x v="145"/>
    <n v="1"/>
    <n v="200"/>
    <x v="6"/>
  </r>
  <r>
    <n v="14469894"/>
    <x v="146"/>
    <n v="1"/>
    <n v="200"/>
    <x v="0"/>
  </r>
  <r>
    <n v="14469894"/>
    <x v="147"/>
    <n v="1"/>
    <n v="200"/>
    <x v="1"/>
  </r>
  <r>
    <n v="14469894"/>
    <x v="148"/>
    <n v="1"/>
    <n v="200"/>
    <x v="2"/>
  </r>
  <r>
    <n v="14469894"/>
    <x v="149"/>
    <n v="1"/>
    <n v="200"/>
    <x v="3"/>
  </r>
  <r>
    <n v="14469894"/>
    <x v="150"/>
    <n v="1"/>
    <n v="200"/>
    <x v="4"/>
  </r>
  <r>
    <n v="14469894"/>
    <x v="151"/>
    <n v="1"/>
    <n v="200"/>
    <x v="5"/>
  </r>
  <r>
    <n v="14469894"/>
    <x v="152"/>
    <n v="1"/>
    <n v="200"/>
    <x v="6"/>
  </r>
  <r>
    <n v="14469894"/>
    <x v="153"/>
    <n v="1"/>
    <n v="200"/>
    <x v="0"/>
  </r>
  <r>
    <n v="14469894"/>
    <x v="154"/>
    <n v="1"/>
    <n v="200"/>
    <x v="1"/>
  </r>
  <r>
    <n v="14469894"/>
    <x v="155"/>
    <n v="1"/>
    <n v="200"/>
    <x v="2"/>
  </r>
  <r>
    <n v="14469894"/>
    <x v="156"/>
    <n v="1"/>
    <n v="200"/>
    <x v="3"/>
  </r>
  <r>
    <n v="14469894"/>
    <x v="157"/>
    <n v="1"/>
    <n v="200"/>
    <x v="4"/>
  </r>
  <r>
    <n v="14469894"/>
    <x v="158"/>
    <n v="1"/>
    <n v="200"/>
    <x v="5"/>
  </r>
  <r>
    <n v="14469894"/>
    <x v="159"/>
    <n v="1"/>
    <n v="200"/>
    <x v="6"/>
  </r>
  <r>
    <n v="14469894"/>
    <x v="160"/>
    <n v="1"/>
    <n v="200"/>
    <x v="0"/>
  </r>
  <r>
    <n v="14469894"/>
    <x v="161"/>
    <n v="1"/>
    <n v="200"/>
    <x v="1"/>
  </r>
  <r>
    <n v="14469894"/>
    <x v="162"/>
    <n v="1"/>
    <n v="200"/>
    <x v="2"/>
  </r>
  <r>
    <n v="14469894"/>
    <x v="163"/>
    <n v="1"/>
    <n v="200"/>
    <x v="3"/>
  </r>
  <r>
    <n v="14469894"/>
    <x v="164"/>
    <n v="1"/>
    <n v="300"/>
    <x v="4"/>
  </r>
  <r>
    <n v="14469894"/>
    <x v="165"/>
    <n v="1"/>
    <n v="300"/>
    <x v="5"/>
  </r>
  <r>
    <n v="14274311"/>
    <x v="135"/>
    <n v="1"/>
    <n v="160"/>
    <x v="3"/>
  </r>
  <r>
    <n v="14274311"/>
    <x v="136"/>
    <n v="1"/>
    <n v="160"/>
    <x v="4"/>
  </r>
  <r>
    <n v="14274311"/>
    <x v="137"/>
    <n v="1"/>
    <n v="160"/>
    <x v="5"/>
  </r>
  <r>
    <n v="14274311"/>
    <x v="138"/>
    <n v="1"/>
    <n v="175"/>
    <x v="6"/>
  </r>
  <r>
    <n v="14274311"/>
    <x v="139"/>
    <n v="1"/>
    <n v="160"/>
    <x v="0"/>
  </r>
  <r>
    <n v="14274311"/>
    <x v="140"/>
    <n v="1"/>
    <n v="160"/>
    <x v="1"/>
  </r>
  <r>
    <n v="14274311"/>
    <x v="141"/>
    <n v="1"/>
    <n v="160"/>
    <x v="2"/>
  </r>
  <r>
    <n v="14274311"/>
    <x v="142"/>
    <n v="1"/>
    <n v="160"/>
    <x v="3"/>
  </r>
  <r>
    <n v="14274311"/>
    <x v="143"/>
    <n v="1"/>
    <n v="160"/>
    <x v="4"/>
  </r>
  <r>
    <n v="14274311"/>
    <x v="144"/>
    <n v="1"/>
    <n v="160"/>
    <x v="5"/>
  </r>
  <r>
    <n v="14274311"/>
    <x v="145"/>
    <n v="1"/>
    <n v="175"/>
    <x v="6"/>
  </r>
  <r>
    <n v="14274311"/>
    <x v="146"/>
    <n v="1"/>
    <n v="160"/>
    <x v="0"/>
  </r>
  <r>
    <n v="14274311"/>
    <x v="147"/>
    <n v="1"/>
    <n v="160"/>
    <x v="1"/>
  </r>
  <r>
    <n v="14274311"/>
    <x v="148"/>
    <n v="1"/>
    <n v="160"/>
    <x v="2"/>
  </r>
  <r>
    <n v="14274311"/>
    <x v="149"/>
    <n v="1"/>
    <n v="160"/>
    <x v="3"/>
  </r>
  <r>
    <n v="14274311"/>
    <x v="150"/>
    <n v="1"/>
    <n v="160"/>
    <x v="4"/>
  </r>
  <r>
    <n v="14274311"/>
    <x v="151"/>
    <n v="1"/>
    <n v="160"/>
    <x v="5"/>
  </r>
  <r>
    <n v="14274311"/>
    <x v="152"/>
    <n v="1"/>
    <n v="175"/>
    <x v="6"/>
  </r>
  <r>
    <n v="14274311"/>
    <x v="153"/>
    <n v="1"/>
    <n v="160"/>
    <x v="0"/>
  </r>
  <r>
    <n v="14274311"/>
    <x v="154"/>
    <n v="1"/>
    <n v="160"/>
    <x v="1"/>
  </r>
  <r>
    <n v="14274311"/>
    <x v="155"/>
    <n v="1"/>
    <n v="160"/>
    <x v="2"/>
  </r>
  <r>
    <n v="14274311"/>
    <x v="156"/>
    <n v="1"/>
    <n v="160"/>
    <x v="3"/>
  </r>
  <r>
    <n v="14274311"/>
    <x v="157"/>
    <n v="1"/>
    <n v="160"/>
    <x v="4"/>
  </r>
  <r>
    <n v="14274311"/>
    <x v="158"/>
    <n v="1"/>
    <n v="160"/>
    <x v="5"/>
  </r>
  <r>
    <n v="14274311"/>
    <x v="159"/>
    <n v="1"/>
    <n v="175"/>
    <x v="6"/>
  </r>
  <r>
    <n v="14274311"/>
    <x v="160"/>
    <n v="1"/>
    <n v="160"/>
    <x v="0"/>
  </r>
  <r>
    <n v="14274311"/>
    <x v="161"/>
    <n v="1"/>
    <n v="160"/>
    <x v="1"/>
  </r>
  <r>
    <n v="14274311"/>
    <x v="162"/>
    <n v="1"/>
    <n v="160"/>
    <x v="2"/>
  </r>
  <r>
    <n v="14274311"/>
    <x v="163"/>
    <n v="1"/>
    <n v="160"/>
    <x v="3"/>
  </r>
  <r>
    <n v="14274311"/>
    <x v="164"/>
    <n v="1"/>
    <n v="250"/>
    <x v="4"/>
  </r>
  <r>
    <n v="14274311"/>
    <x v="165"/>
    <n v="1"/>
    <n v="300"/>
    <x v="5"/>
  </r>
  <r>
    <n v="1867754"/>
    <x v="135"/>
    <n v="1"/>
    <n v="229"/>
    <x v="3"/>
  </r>
  <r>
    <n v="1867754"/>
    <x v="136"/>
    <n v="1"/>
    <n v="229"/>
    <x v="4"/>
  </r>
  <r>
    <n v="1867754"/>
    <x v="137"/>
    <n v="1"/>
    <n v="229"/>
    <x v="5"/>
  </r>
  <r>
    <n v="1867754"/>
    <x v="138"/>
    <n v="1"/>
    <n v="229"/>
    <x v="6"/>
  </r>
  <r>
    <n v="1867754"/>
    <x v="139"/>
    <n v="1"/>
    <n v="229"/>
    <x v="0"/>
  </r>
  <r>
    <n v="1867754"/>
    <x v="140"/>
    <n v="1"/>
    <n v="229"/>
    <x v="1"/>
  </r>
  <r>
    <n v="1867754"/>
    <x v="141"/>
    <n v="1"/>
    <n v="229"/>
    <x v="2"/>
  </r>
  <r>
    <n v="1867754"/>
    <x v="142"/>
    <n v="1"/>
    <n v="229"/>
    <x v="3"/>
  </r>
  <r>
    <n v="1867754"/>
    <x v="143"/>
    <n v="1"/>
    <n v="229"/>
    <x v="4"/>
  </r>
  <r>
    <n v="1867754"/>
    <x v="144"/>
    <n v="1"/>
    <n v="229"/>
    <x v="5"/>
  </r>
  <r>
    <n v="1867754"/>
    <x v="145"/>
    <n v="1"/>
    <n v="229"/>
    <x v="6"/>
  </r>
  <r>
    <n v="1867754"/>
    <x v="146"/>
    <n v="1"/>
    <n v="229"/>
    <x v="0"/>
  </r>
  <r>
    <n v="1867754"/>
    <x v="147"/>
    <n v="1"/>
    <n v="229"/>
    <x v="1"/>
  </r>
  <r>
    <n v="1867754"/>
    <x v="148"/>
    <n v="1"/>
    <n v="229"/>
    <x v="2"/>
  </r>
  <r>
    <n v="1867754"/>
    <x v="149"/>
    <n v="1"/>
    <n v="229"/>
    <x v="3"/>
  </r>
  <r>
    <n v="1867754"/>
    <x v="150"/>
    <n v="1"/>
    <n v="229"/>
    <x v="4"/>
  </r>
  <r>
    <n v="1867754"/>
    <x v="151"/>
    <n v="1"/>
    <n v="229"/>
    <x v="5"/>
  </r>
  <r>
    <n v="1867754"/>
    <x v="152"/>
    <n v="1"/>
    <n v="229"/>
    <x v="6"/>
  </r>
  <r>
    <n v="1867754"/>
    <x v="153"/>
    <n v="1"/>
    <n v="229"/>
    <x v="0"/>
  </r>
  <r>
    <n v="1867754"/>
    <x v="154"/>
    <n v="1"/>
    <n v="229"/>
    <x v="1"/>
  </r>
  <r>
    <n v="1867754"/>
    <x v="155"/>
    <n v="1"/>
    <n v="229"/>
    <x v="2"/>
  </r>
  <r>
    <n v="1867754"/>
    <x v="156"/>
    <n v="1"/>
    <n v="229"/>
    <x v="3"/>
  </r>
  <r>
    <n v="1867754"/>
    <x v="157"/>
    <n v="1"/>
    <n v="229"/>
    <x v="4"/>
  </r>
  <r>
    <n v="1867754"/>
    <x v="158"/>
    <n v="1"/>
    <n v="229"/>
    <x v="5"/>
  </r>
  <r>
    <n v="1867754"/>
    <x v="159"/>
    <n v="1"/>
    <n v="229"/>
    <x v="6"/>
  </r>
  <r>
    <n v="1867754"/>
    <x v="160"/>
    <n v="1"/>
    <n v="229"/>
    <x v="0"/>
  </r>
  <r>
    <n v="1867754"/>
    <x v="161"/>
    <n v="1"/>
    <n v="229"/>
    <x v="1"/>
  </r>
  <r>
    <n v="1867754"/>
    <x v="162"/>
    <n v="1"/>
    <n v="229"/>
    <x v="2"/>
  </r>
  <r>
    <n v="1867754"/>
    <x v="163"/>
    <n v="1"/>
    <n v="229"/>
    <x v="3"/>
  </r>
  <r>
    <n v="1867754"/>
    <x v="164"/>
    <n v="1"/>
    <n v="229"/>
    <x v="4"/>
  </r>
  <r>
    <n v="1867754"/>
    <x v="165"/>
    <n v="1"/>
    <n v="229"/>
    <x v="5"/>
  </r>
  <r>
    <n v="1695275"/>
    <x v="0"/>
    <n v="6"/>
    <n v="118"/>
    <x v="0"/>
  </r>
  <r>
    <n v="1695275"/>
    <x v="1"/>
    <n v="6"/>
    <n v="118"/>
    <x v="1"/>
  </r>
  <r>
    <n v="1695275"/>
    <x v="2"/>
    <n v="6"/>
    <n v="118"/>
    <x v="2"/>
  </r>
  <r>
    <n v="1695275"/>
    <x v="3"/>
    <n v="6"/>
    <n v="118"/>
    <x v="3"/>
  </r>
  <r>
    <n v="1695275"/>
    <x v="4"/>
    <n v="6"/>
    <n v="118"/>
    <x v="4"/>
  </r>
  <r>
    <n v="1695275"/>
    <x v="5"/>
    <n v="6"/>
    <n v="118"/>
    <x v="5"/>
  </r>
  <r>
    <n v="1695275"/>
    <x v="6"/>
    <n v="6"/>
    <n v="118"/>
    <x v="6"/>
  </r>
  <r>
    <n v="1695275"/>
    <x v="7"/>
    <n v="6"/>
    <n v="118"/>
    <x v="0"/>
  </r>
  <r>
    <n v="1695275"/>
    <x v="8"/>
    <n v="6"/>
    <n v="118"/>
    <x v="1"/>
  </r>
  <r>
    <n v="1695275"/>
    <x v="9"/>
    <n v="6"/>
    <n v="118"/>
    <x v="2"/>
  </r>
  <r>
    <n v="1695275"/>
    <x v="10"/>
    <n v="6"/>
    <n v="118"/>
    <x v="3"/>
  </r>
  <r>
    <n v="1695275"/>
    <x v="11"/>
    <n v="6"/>
    <n v="118"/>
    <x v="4"/>
  </r>
  <r>
    <n v="1695275"/>
    <x v="12"/>
    <n v="6"/>
    <n v="118"/>
    <x v="5"/>
  </r>
  <r>
    <n v="1695275"/>
    <x v="13"/>
    <n v="6"/>
    <n v="118"/>
    <x v="6"/>
  </r>
  <r>
    <n v="1695275"/>
    <x v="14"/>
    <n v="6"/>
    <n v="118"/>
    <x v="0"/>
  </r>
  <r>
    <n v="1695275"/>
    <x v="15"/>
    <n v="6"/>
    <n v="118"/>
    <x v="1"/>
  </r>
  <r>
    <n v="1695275"/>
    <x v="16"/>
    <n v="6"/>
    <n v="118"/>
    <x v="2"/>
  </r>
  <r>
    <n v="1695275"/>
    <x v="17"/>
    <n v="6"/>
    <n v="118"/>
    <x v="3"/>
  </r>
  <r>
    <n v="1695275"/>
    <x v="22"/>
    <n v="6"/>
    <n v="118"/>
    <x v="1"/>
  </r>
  <r>
    <n v="1695275"/>
    <x v="23"/>
    <n v="6"/>
    <n v="118"/>
    <x v="2"/>
  </r>
  <r>
    <n v="1695275"/>
    <x v="24"/>
    <n v="6"/>
    <n v="118"/>
    <x v="3"/>
  </r>
  <r>
    <n v="1695275"/>
    <x v="25"/>
    <n v="6"/>
    <n v="118"/>
    <x v="4"/>
  </r>
  <r>
    <n v="1695275"/>
    <x v="26"/>
    <n v="6"/>
    <n v="118"/>
    <x v="5"/>
  </r>
  <r>
    <n v="1695275"/>
    <x v="27"/>
    <n v="6"/>
    <n v="118"/>
    <x v="6"/>
  </r>
  <r>
    <n v="1695275"/>
    <x v="28"/>
    <n v="6"/>
    <n v="118"/>
    <x v="0"/>
  </r>
  <r>
    <n v="1695275"/>
    <x v="29"/>
    <n v="6"/>
    <n v="118"/>
    <x v="1"/>
  </r>
  <r>
    <n v="1695275"/>
    <x v="30"/>
    <n v="5"/>
    <n v="118"/>
    <x v="2"/>
  </r>
  <r>
    <n v="1695275"/>
    <x v="31"/>
    <n v="5"/>
    <n v="118"/>
    <x v="3"/>
  </r>
  <r>
    <n v="1695275"/>
    <x v="32"/>
    <n v="5"/>
    <n v="118"/>
    <x v="4"/>
  </r>
  <r>
    <n v="1695275"/>
    <x v="33"/>
    <n v="5"/>
    <n v="118"/>
    <x v="5"/>
  </r>
  <r>
    <n v="1695275"/>
    <x v="34"/>
    <n v="5"/>
    <n v="118"/>
    <x v="6"/>
  </r>
  <r>
    <n v="1695275"/>
    <x v="35"/>
    <n v="5"/>
    <n v="118"/>
    <x v="0"/>
  </r>
  <r>
    <n v="1695275"/>
    <x v="36"/>
    <n v="5"/>
    <n v="118"/>
    <x v="1"/>
  </r>
  <r>
    <n v="1695275"/>
    <x v="37"/>
    <n v="5"/>
    <n v="118"/>
    <x v="2"/>
  </r>
  <r>
    <n v="1695275"/>
    <x v="38"/>
    <n v="5"/>
    <n v="118"/>
    <x v="3"/>
  </r>
  <r>
    <n v="1695275"/>
    <x v="39"/>
    <n v="5"/>
    <n v="118"/>
    <x v="4"/>
  </r>
  <r>
    <n v="1695275"/>
    <x v="44"/>
    <n v="5"/>
    <n v="118"/>
    <x v="2"/>
  </r>
  <r>
    <n v="1695275"/>
    <x v="45"/>
    <n v="5"/>
    <n v="118"/>
    <x v="3"/>
  </r>
  <r>
    <n v="1695275"/>
    <x v="46"/>
    <n v="5"/>
    <n v="118"/>
    <x v="4"/>
  </r>
  <r>
    <n v="1695275"/>
    <x v="50"/>
    <n v="5"/>
    <n v="118"/>
    <x v="1"/>
  </r>
  <r>
    <n v="1695275"/>
    <x v="51"/>
    <n v="5"/>
    <n v="118"/>
    <x v="2"/>
  </r>
  <r>
    <n v="1695275"/>
    <x v="52"/>
    <n v="5"/>
    <n v="118"/>
    <x v="3"/>
  </r>
  <r>
    <n v="1695275"/>
    <x v="53"/>
    <n v="5"/>
    <n v="118"/>
    <x v="4"/>
  </r>
  <r>
    <n v="1695275"/>
    <x v="54"/>
    <n v="5"/>
    <n v="118"/>
    <x v="5"/>
  </r>
  <r>
    <n v="1695275"/>
    <x v="58"/>
    <n v="5"/>
    <n v="118"/>
    <x v="2"/>
  </r>
  <r>
    <n v="1695275"/>
    <x v="59"/>
    <n v="5"/>
    <n v="118"/>
    <x v="3"/>
  </r>
  <r>
    <n v="1695275"/>
    <x v="60"/>
    <n v="5"/>
    <n v="118"/>
    <x v="4"/>
  </r>
  <r>
    <n v="1695275"/>
    <x v="61"/>
    <n v="4"/>
    <n v="118"/>
    <x v="5"/>
  </r>
  <r>
    <n v="1695275"/>
    <x v="62"/>
    <n v="4"/>
    <n v="118"/>
    <x v="6"/>
  </r>
  <r>
    <n v="1695275"/>
    <x v="63"/>
    <n v="4"/>
    <n v="118"/>
    <x v="0"/>
  </r>
  <r>
    <n v="1695275"/>
    <x v="64"/>
    <n v="4"/>
    <n v="118"/>
    <x v="1"/>
  </r>
  <r>
    <n v="1695275"/>
    <x v="65"/>
    <n v="4"/>
    <n v="118"/>
    <x v="2"/>
  </r>
  <r>
    <n v="1695275"/>
    <x v="66"/>
    <n v="4"/>
    <n v="118"/>
    <x v="3"/>
  </r>
  <r>
    <n v="1695275"/>
    <x v="67"/>
    <n v="4"/>
    <n v="118"/>
    <x v="4"/>
  </r>
  <r>
    <n v="1695275"/>
    <x v="68"/>
    <n v="4"/>
    <n v="118"/>
    <x v="5"/>
  </r>
  <r>
    <n v="1695275"/>
    <x v="69"/>
    <n v="4"/>
    <n v="118"/>
    <x v="6"/>
  </r>
  <r>
    <n v="1695275"/>
    <x v="70"/>
    <n v="4"/>
    <n v="118"/>
    <x v="0"/>
  </r>
  <r>
    <n v="1695275"/>
    <x v="71"/>
    <n v="4"/>
    <n v="118"/>
    <x v="1"/>
  </r>
  <r>
    <n v="1695275"/>
    <x v="72"/>
    <n v="4"/>
    <n v="118"/>
    <x v="2"/>
  </r>
  <r>
    <n v="1695275"/>
    <x v="78"/>
    <n v="4"/>
    <n v="118"/>
    <x v="1"/>
  </r>
  <r>
    <n v="1695275"/>
    <x v="79"/>
    <n v="4"/>
    <n v="118"/>
    <x v="2"/>
  </r>
  <r>
    <n v="1695275"/>
    <x v="80"/>
    <n v="4"/>
    <n v="118"/>
    <x v="3"/>
  </r>
  <r>
    <n v="1695275"/>
    <x v="81"/>
    <n v="4"/>
    <n v="118"/>
    <x v="4"/>
  </r>
  <r>
    <n v="1695275"/>
    <x v="82"/>
    <n v="4"/>
    <n v="118"/>
    <x v="5"/>
  </r>
  <r>
    <n v="1695275"/>
    <x v="88"/>
    <n v="4"/>
    <n v="118"/>
    <x v="4"/>
  </r>
  <r>
    <n v="1695275"/>
    <x v="89"/>
    <n v="4"/>
    <n v="118"/>
    <x v="5"/>
  </r>
  <r>
    <n v="1695275"/>
    <x v="93"/>
    <n v="3"/>
    <n v="99"/>
    <x v="2"/>
  </r>
  <r>
    <n v="1695275"/>
    <x v="94"/>
    <n v="3"/>
    <n v="99"/>
    <x v="3"/>
  </r>
  <r>
    <n v="1695275"/>
    <x v="95"/>
    <n v="3"/>
    <n v="99"/>
    <x v="4"/>
  </r>
  <r>
    <n v="1695275"/>
    <x v="96"/>
    <n v="3"/>
    <n v="99"/>
    <x v="5"/>
  </r>
  <r>
    <n v="1695275"/>
    <x v="97"/>
    <n v="3"/>
    <n v="99"/>
    <x v="6"/>
  </r>
  <r>
    <n v="1695275"/>
    <x v="98"/>
    <n v="3"/>
    <n v="99"/>
    <x v="0"/>
  </r>
  <r>
    <n v="1695275"/>
    <x v="99"/>
    <n v="3"/>
    <n v="99"/>
    <x v="1"/>
  </r>
  <r>
    <n v="1695275"/>
    <x v="100"/>
    <n v="3"/>
    <n v="99"/>
    <x v="2"/>
  </r>
  <r>
    <n v="1695275"/>
    <x v="166"/>
    <n v="3"/>
    <n v="99"/>
    <x v="3"/>
  </r>
  <r>
    <n v="1695275"/>
    <x v="167"/>
    <n v="3"/>
    <n v="99"/>
    <x v="4"/>
  </r>
  <r>
    <n v="1695275"/>
    <x v="168"/>
    <n v="3"/>
    <n v="99"/>
    <x v="5"/>
  </r>
  <r>
    <n v="1695275"/>
    <x v="169"/>
    <n v="3"/>
    <n v="99"/>
    <x v="6"/>
  </r>
  <r>
    <n v="1695275"/>
    <x v="170"/>
    <n v="3"/>
    <n v="99"/>
    <x v="0"/>
  </r>
  <r>
    <n v="1695275"/>
    <x v="171"/>
    <n v="3"/>
    <n v="99"/>
    <x v="1"/>
  </r>
  <r>
    <n v="1695275"/>
    <x v="172"/>
    <n v="3"/>
    <n v="99"/>
    <x v="2"/>
  </r>
  <r>
    <n v="1695275"/>
    <x v="173"/>
    <n v="3"/>
    <n v="99"/>
    <x v="3"/>
  </r>
  <r>
    <n v="1695275"/>
    <x v="174"/>
    <n v="3"/>
    <n v="99"/>
    <x v="4"/>
  </r>
  <r>
    <n v="1695275"/>
    <x v="175"/>
    <n v="3"/>
    <n v="99"/>
    <x v="5"/>
  </r>
  <r>
    <n v="1695275"/>
    <x v="176"/>
    <n v="3"/>
    <n v="99"/>
    <x v="6"/>
  </r>
  <r>
    <n v="1695275"/>
    <x v="177"/>
    <n v="3"/>
    <n v="99"/>
    <x v="0"/>
  </r>
  <r>
    <n v="1695275"/>
    <x v="178"/>
    <n v="3"/>
    <n v="99"/>
    <x v="1"/>
  </r>
  <r>
    <n v="1695275"/>
    <x v="179"/>
    <n v="3"/>
    <n v="99"/>
    <x v="2"/>
  </r>
  <r>
    <n v="1695275"/>
    <x v="180"/>
    <n v="3"/>
    <n v="99"/>
    <x v="3"/>
  </r>
  <r>
    <n v="1695275"/>
    <x v="101"/>
    <n v="3"/>
    <n v="99"/>
    <x v="4"/>
  </r>
  <r>
    <n v="1695275"/>
    <x v="102"/>
    <n v="3"/>
    <n v="99"/>
    <x v="5"/>
  </r>
  <r>
    <n v="1695275"/>
    <x v="103"/>
    <n v="3"/>
    <n v="99"/>
    <x v="6"/>
  </r>
  <r>
    <n v="1695275"/>
    <x v="104"/>
    <n v="3"/>
    <n v="99"/>
    <x v="0"/>
  </r>
  <r>
    <n v="1695275"/>
    <x v="105"/>
    <n v="3"/>
    <n v="99"/>
    <x v="1"/>
  </r>
  <r>
    <n v="1695275"/>
    <x v="106"/>
    <n v="3"/>
    <n v="99"/>
    <x v="2"/>
  </r>
  <r>
    <n v="1695275"/>
    <x v="107"/>
    <n v="2"/>
    <n v="99"/>
    <x v="3"/>
  </r>
  <r>
    <n v="1695275"/>
    <x v="108"/>
    <n v="2"/>
    <n v="99"/>
    <x v="4"/>
  </r>
  <r>
    <n v="1695275"/>
    <x v="109"/>
    <n v="2"/>
    <n v="99"/>
    <x v="5"/>
  </r>
  <r>
    <n v="1695275"/>
    <x v="110"/>
    <n v="2"/>
    <n v="99"/>
    <x v="6"/>
  </r>
  <r>
    <n v="1695275"/>
    <x v="111"/>
    <n v="2"/>
    <n v="99"/>
    <x v="0"/>
  </r>
  <r>
    <n v="1695275"/>
    <x v="112"/>
    <n v="2"/>
    <n v="99"/>
    <x v="1"/>
  </r>
  <r>
    <n v="1695275"/>
    <x v="113"/>
    <n v="2"/>
    <n v="99"/>
    <x v="2"/>
  </r>
  <r>
    <n v="1695275"/>
    <x v="114"/>
    <n v="2"/>
    <n v="99"/>
    <x v="3"/>
  </r>
  <r>
    <n v="1695275"/>
    <x v="115"/>
    <n v="2"/>
    <n v="99"/>
    <x v="4"/>
  </r>
  <r>
    <n v="1695275"/>
    <x v="116"/>
    <n v="2"/>
    <n v="99"/>
    <x v="5"/>
  </r>
  <r>
    <n v="1695275"/>
    <x v="117"/>
    <n v="2"/>
    <n v="99"/>
    <x v="6"/>
  </r>
  <r>
    <n v="1695275"/>
    <x v="118"/>
    <n v="2"/>
    <n v="99"/>
    <x v="0"/>
  </r>
  <r>
    <n v="1695275"/>
    <x v="119"/>
    <n v="2"/>
    <n v="99"/>
    <x v="1"/>
  </r>
  <r>
    <n v="1695275"/>
    <x v="120"/>
    <n v="2"/>
    <n v="99"/>
    <x v="2"/>
  </r>
  <r>
    <n v="1695275"/>
    <x v="121"/>
    <n v="2"/>
    <n v="99"/>
    <x v="3"/>
  </r>
  <r>
    <n v="1695275"/>
    <x v="122"/>
    <n v="2"/>
    <n v="99"/>
    <x v="4"/>
  </r>
  <r>
    <n v="1695275"/>
    <x v="123"/>
    <n v="2"/>
    <n v="99"/>
    <x v="5"/>
  </r>
  <r>
    <n v="1695275"/>
    <x v="124"/>
    <n v="2"/>
    <n v="99"/>
    <x v="6"/>
  </r>
  <r>
    <n v="1695275"/>
    <x v="125"/>
    <n v="2"/>
    <n v="99"/>
    <x v="0"/>
  </r>
  <r>
    <n v="1695275"/>
    <x v="126"/>
    <n v="2"/>
    <n v="99"/>
    <x v="1"/>
  </r>
  <r>
    <n v="1695275"/>
    <x v="127"/>
    <n v="2"/>
    <n v="99"/>
    <x v="2"/>
  </r>
  <r>
    <n v="1695275"/>
    <x v="128"/>
    <n v="2"/>
    <n v="99"/>
    <x v="3"/>
  </r>
  <r>
    <n v="1695275"/>
    <x v="129"/>
    <n v="2"/>
    <n v="99"/>
    <x v="4"/>
  </r>
  <r>
    <n v="1695275"/>
    <x v="130"/>
    <n v="2"/>
    <n v="99"/>
    <x v="5"/>
  </r>
  <r>
    <n v="1695275"/>
    <x v="131"/>
    <n v="2"/>
    <n v="99"/>
    <x v="6"/>
  </r>
  <r>
    <n v="1695275"/>
    <x v="132"/>
    <n v="2"/>
    <n v="99"/>
    <x v="0"/>
  </r>
  <r>
    <n v="1695275"/>
    <x v="133"/>
    <n v="2"/>
    <n v="99"/>
    <x v="1"/>
  </r>
  <r>
    <n v="1695275"/>
    <x v="134"/>
    <n v="2"/>
    <n v="99"/>
    <x v="2"/>
  </r>
  <r>
    <n v="1695275"/>
    <x v="135"/>
    <n v="1"/>
    <n v="99"/>
    <x v="3"/>
  </r>
  <r>
    <n v="1695275"/>
    <x v="136"/>
    <n v="1"/>
    <n v="99"/>
    <x v="4"/>
  </r>
  <r>
    <n v="1695275"/>
    <x v="137"/>
    <n v="1"/>
    <n v="99"/>
    <x v="5"/>
  </r>
  <r>
    <n v="1695275"/>
    <x v="138"/>
    <n v="1"/>
    <n v="99"/>
    <x v="6"/>
  </r>
  <r>
    <n v="1695275"/>
    <x v="139"/>
    <n v="1"/>
    <n v="99"/>
    <x v="0"/>
  </r>
  <r>
    <n v="1695275"/>
    <x v="140"/>
    <n v="1"/>
    <n v="99"/>
    <x v="1"/>
  </r>
  <r>
    <n v="1695275"/>
    <x v="141"/>
    <n v="1"/>
    <n v="99"/>
    <x v="2"/>
  </r>
  <r>
    <n v="1695275"/>
    <x v="142"/>
    <n v="1"/>
    <n v="99"/>
    <x v="3"/>
  </r>
  <r>
    <n v="1695275"/>
    <x v="143"/>
    <n v="1"/>
    <n v="99"/>
    <x v="4"/>
  </r>
  <r>
    <n v="1695275"/>
    <x v="144"/>
    <n v="1"/>
    <n v="99"/>
    <x v="5"/>
  </r>
  <r>
    <n v="1695275"/>
    <x v="145"/>
    <n v="1"/>
    <n v="99"/>
    <x v="6"/>
  </r>
  <r>
    <n v="1695275"/>
    <x v="146"/>
    <n v="1"/>
    <n v="99"/>
    <x v="0"/>
  </r>
  <r>
    <n v="1695275"/>
    <x v="147"/>
    <n v="1"/>
    <n v="99"/>
    <x v="1"/>
  </r>
  <r>
    <n v="1695275"/>
    <x v="148"/>
    <n v="1"/>
    <n v="99"/>
    <x v="2"/>
  </r>
  <r>
    <n v="1695275"/>
    <x v="149"/>
    <n v="1"/>
    <n v="99"/>
    <x v="3"/>
  </r>
  <r>
    <n v="1695275"/>
    <x v="150"/>
    <n v="1"/>
    <n v="99"/>
    <x v="4"/>
  </r>
  <r>
    <n v="1695275"/>
    <x v="151"/>
    <n v="1"/>
    <n v="99"/>
    <x v="5"/>
  </r>
  <r>
    <n v="1695275"/>
    <x v="152"/>
    <n v="1"/>
    <n v="99"/>
    <x v="6"/>
  </r>
  <r>
    <n v="1695275"/>
    <x v="153"/>
    <n v="1"/>
    <n v="99"/>
    <x v="0"/>
  </r>
  <r>
    <n v="1695275"/>
    <x v="157"/>
    <n v="1"/>
    <n v="99"/>
    <x v="4"/>
  </r>
  <r>
    <n v="1695275"/>
    <x v="158"/>
    <n v="1"/>
    <n v="99"/>
    <x v="5"/>
  </r>
  <r>
    <n v="1695275"/>
    <x v="159"/>
    <n v="1"/>
    <n v="99"/>
    <x v="6"/>
  </r>
  <r>
    <n v="1695275"/>
    <x v="160"/>
    <n v="1"/>
    <n v="99"/>
    <x v="0"/>
  </r>
  <r>
    <n v="2243499"/>
    <x v="91"/>
    <n v="3"/>
    <n v="409"/>
    <x v="0"/>
  </r>
  <r>
    <n v="2243499"/>
    <x v="92"/>
    <n v="3"/>
    <n v="289"/>
    <x v="1"/>
  </r>
  <r>
    <n v="2243499"/>
    <x v="93"/>
    <n v="3"/>
    <n v="289"/>
    <x v="2"/>
  </r>
  <r>
    <n v="2243499"/>
    <x v="94"/>
    <n v="3"/>
    <n v="289"/>
    <x v="3"/>
  </r>
  <r>
    <n v="2243499"/>
    <x v="95"/>
    <n v="3"/>
    <n v="289"/>
    <x v="4"/>
  </r>
  <r>
    <n v="2243499"/>
    <x v="96"/>
    <n v="3"/>
    <n v="289"/>
    <x v="5"/>
  </r>
  <r>
    <n v="2243499"/>
    <x v="97"/>
    <n v="3"/>
    <n v="289"/>
    <x v="6"/>
  </r>
  <r>
    <n v="2243499"/>
    <x v="98"/>
    <n v="3"/>
    <n v="289"/>
    <x v="0"/>
  </r>
  <r>
    <n v="2243499"/>
    <x v="99"/>
    <n v="3"/>
    <n v="289"/>
    <x v="1"/>
  </r>
  <r>
    <n v="2243499"/>
    <x v="100"/>
    <n v="3"/>
    <n v="289"/>
    <x v="2"/>
  </r>
  <r>
    <n v="2243499"/>
    <x v="166"/>
    <n v="3"/>
    <n v="329"/>
    <x v="3"/>
  </r>
  <r>
    <n v="2243499"/>
    <x v="167"/>
    <n v="3"/>
    <n v="329"/>
    <x v="4"/>
  </r>
  <r>
    <n v="2243499"/>
    <x v="168"/>
    <n v="3"/>
    <n v="329"/>
    <x v="5"/>
  </r>
  <r>
    <n v="2243499"/>
    <x v="169"/>
    <n v="3"/>
    <n v="289"/>
    <x v="6"/>
  </r>
  <r>
    <n v="2243499"/>
    <x v="170"/>
    <n v="3"/>
    <n v="289"/>
    <x v="0"/>
  </r>
  <r>
    <n v="2243499"/>
    <x v="171"/>
    <n v="3"/>
    <n v="289"/>
    <x v="1"/>
  </r>
  <r>
    <n v="2243499"/>
    <x v="172"/>
    <n v="3"/>
    <n v="289"/>
    <x v="2"/>
  </r>
  <r>
    <n v="2243499"/>
    <x v="173"/>
    <n v="3"/>
    <n v="289"/>
    <x v="3"/>
  </r>
  <r>
    <n v="2243499"/>
    <x v="174"/>
    <n v="3"/>
    <n v="289"/>
    <x v="4"/>
  </r>
  <r>
    <n v="2243499"/>
    <x v="175"/>
    <n v="3"/>
    <n v="289"/>
    <x v="5"/>
  </r>
  <r>
    <n v="2243499"/>
    <x v="176"/>
    <n v="3"/>
    <n v="289"/>
    <x v="6"/>
  </r>
  <r>
    <n v="2243499"/>
    <x v="177"/>
    <n v="3"/>
    <n v="289"/>
    <x v="0"/>
  </r>
  <r>
    <n v="2243499"/>
    <x v="178"/>
    <n v="3"/>
    <n v="289"/>
    <x v="1"/>
  </r>
  <r>
    <n v="2243499"/>
    <x v="179"/>
    <n v="3"/>
    <n v="289"/>
    <x v="2"/>
  </r>
  <r>
    <n v="2243499"/>
    <x v="180"/>
    <n v="3"/>
    <n v="289"/>
    <x v="3"/>
  </r>
  <r>
    <n v="2243499"/>
    <x v="101"/>
    <n v="3"/>
    <n v="289"/>
    <x v="4"/>
  </r>
  <r>
    <n v="2243499"/>
    <x v="102"/>
    <n v="3"/>
    <n v="289"/>
    <x v="5"/>
  </r>
  <r>
    <n v="2243499"/>
    <x v="103"/>
    <n v="3"/>
    <n v="289"/>
    <x v="6"/>
  </r>
  <r>
    <n v="2243499"/>
    <x v="104"/>
    <n v="3"/>
    <n v="289"/>
    <x v="0"/>
  </r>
  <r>
    <n v="2243499"/>
    <x v="105"/>
    <n v="3"/>
    <n v="289"/>
    <x v="1"/>
  </r>
  <r>
    <n v="2243499"/>
    <x v="106"/>
    <n v="3"/>
    <n v="289"/>
    <x v="2"/>
  </r>
  <r>
    <n v="2243499"/>
    <x v="107"/>
    <n v="2"/>
    <n v="269"/>
    <x v="3"/>
  </r>
  <r>
    <n v="2243499"/>
    <x v="108"/>
    <n v="2"/>
    <n v="269"/>
    <x v="4"/>
  </r>
  <r>
    <n v="2243499"/>
    <x v="109"/>
    <n v="2"/>
    <n v="269"/>
    <x v="5"/>
  </r>
  <r>
    <n v="2243499"/>
    <x v="110"/>
    <n v="2"/>
    <n v="249"/>
    <x v="6"/>
  </r>
  <r>
    <n v="2243499"/>
    <x v="111"/>
    <n v="2"/>
    <n v="249"/>
    <x v="0"/>
  </r>
  <r>
    <n v="2243499"/>
    <x v="112"/>
    <n v="2"/>
    <n v="249"/>
    <x v="1"/>
  </r>
  <r>
    <n v="2243499"/>
    <x v="113"/>
    <n v="2"/>
    <n v="249"/>
    <x v="2"/>
  </r>
  <r>
    <n v="2243499"/>
    <x v="114"/>
    <n v="2"/>
    <n v="249"/>
    <x v="3"/>
  </r>
  <r>
    <n v="2243499"/>
    <x v="115"/>
    <n v="2"/>
    <n v="249"/>
    <x v="4"/>
  </r>
  <r>
    <n v="2243499"/>
    <x v="116"/>
    <n v="2"/>
    <n v="249"/>
    <x v="5"/>
  </r>
  <r>
    <n v="2243499"/>
    <x v="117"/>
    <n v="2"/>
    <n v="249"/>
    <x v="6"/>
  </r>
  <r>
    <n v="2243499"/>
    <x v="118"/>
    <n v="2"/>
    <n v="249"/>
    <x v="0"/>
  </r>
  <r>
    <n v="2243499"/>
    <x v="119"/>
    <n v="2"/>
    <n v="249"/>
    <x v="1"/>
  </r>
  <r>
    <n v="2243499"/>
    <x v="120"/>
    <n v="2"/>
    <n v="249"/>
    <x v="2"/>
  </r>
  <r>
    <n v="2243499"/>
    <x v="121"/>
    <n v="2"/>
    <n v="249"/>
    <x v="3"/>
  </r>
  <r>
    <n v="2243499"/>
    <x v="122"/>
    <n v="2"/>
    <n v="249"/>
    <x v="4"/>
  </r>
  <r>
    <n v="2243499"/>
    <x v="123"/>
    <n v="2"/>
    <n v="249"/>
    <x v="5"/>
  </r>
  <r>
    <n v="2243499"/>
    <x v="124"/>
    <n v="2"/>
    <n v="249"/>
    <x v="6"/>
  </r>
  <r>
    <n v="2243499"/>
    <x v="125"/>
    <n v="2"/>
    <n v="249"/>
    <x v="0"/>
  </r>
  <r>
    <n v="2243499"/>
    <x v="126"/>
    <n v="2"/>
    <n v="249"/>
    <x v="1"/>
  </r>
  <r>
    <n v="2243499"/>
    <x v="127"/>
    <n v="2"/>
    <n v="249"/>
    <x v="2"/>
  </r>
  <r>
    <n v="2243499"/>
    <x v="128"/>
    <n v="2"/>
    <n v="249"/>
    <x v="3"/>
  </r>
  <r>
    <n v="2243499"/>
    <x v="129"/>
    <n v="2"/>
    <n v="249"/>
    <x v="4"/>
  </r>
  <r>
    <n v="2243499"/>
    <x v="130"/>
    <n v="2"/>
    <n v="249"/>
    <x v="5"/>
  </r>
  <r>
    <n v="2243499"/>
    <x v="131"/>
    <n v="2"/>
    <n v="249"/>
    <x v="6"/>
  </r>
  <r>
    <n v="2243499"/>
    <x v="132"/>
    <n v="2"/>
    <n v="249"/>
    <x v="0"/>
  </r>
  <r>
    <n v="2243499"/>
    <x v="133"/>
    <n v="2"/>
    <n v="249"/>
    <x v="1"/>
  </r>
  <r>
    <n v="2243499"/>
    <x v="134"/>
    <n v="2"/>
    <n v="249"/>
    <x v="2"/>
  </r>
  <r>
    <n v="2243499"/>
    <x v="135"/>
    <n v="1"/>
    <n v="249"/>
    <x v="3"/>
  </r>
  <r>
    <n v="2243499"/>
    <x v="136"/>
    <n v="1"/>
    <n v="249"/>
    <x v="4"/>
  </r>
  <r>
    <n v="2243499"/>
    <x v="137"/>
    <n v="1"/>
    <n v="249"/>
    <x v="5"/>
  </r>
  <r>
    <n v="2243499"/>
    <x v="138"/>
    <n v="1"/>
    <n v="249"/>
    <x v="6"/>
  </r>
  <r>
    <n v="2243499"/>
    <x v="139"/>
    <n v="1"/>
    <n v="249"/>
    <x v="0"/>
  </r>
  <r>
    <n v="2243499"/>
    <x v="140"/>
    <n v="1"/>
    <n v="249"/>
    <x v="1"/>
  </r>
  <r>
    <n v="2243499"/>
    <x v="141"/>
    <n v="1"/>
    <n v="249"/>
    <x v="2"/>
  </r>
  <r>
    <n v="2243499"/>
    <x v="142"/>
    <n v="1"/>
    <n v="249"/>
    <x v="3"/>
  </r>
  <r>
    <n v="2243499"/>
    <x v="143"/>
    <n v="1"/>
    <n v="249"/>
    <x v="4"/>
  </r>
  <r>
    <n v="2243499"/>
    <x v="144"/>
    <n v="1"/>
    <n v="249"/>
    <x v="5"/>
  </r>
  <r>
    <n v="2243499"/>
    <x v="145"/>
    <n v="1"/>
    <n v="249"/>
    <x v="6"/>
  </r>
  <r>
    <n v="2243499"/>
    <x v="146"/>
    <n v="1"/>
    <n v="249"/>
    <x v="0"/>
  </r>
  <r>
    <n v="2243499"/>
    <x v="147"/>
    <n v="1"/>
    <n v="249"/>
    <x v="1"/>
  </r>
  <r>
    <n v="2243499"/>
    <x v="148"/>
    <n v="1"/>
    <n v="249"/>
    <x v="2"/>
  </r>
  <r>
    <n v="2243499"/>
    <x v="149"/>
    <n v="1"/>
    <n v="249"/>
    <x v="3"/>
  </r>
  <r>
    <n v="2243499"/>
    <x v="150"/>
    <n v="1"/>
    <n v="249"/>
    <x v="4"/>
  </r>
  <r>
    <n v="2243499"/>
    <x v="151"/>
    <n v="1"/>
    <n v="249"/>
    <x v="5"/>
  </r>
  <r>
    <n v="2243499"/>
    <x v="152"/>
    <n v="1"/>
    <n v="249"/>
    <x v="6"/>
  </r>
  <r>
    <n v="2243499"/>
    <x v="153"/>
    <n v="1"/>
    <n v="249"/>
    <x v="0"/>
  </r>
  <r>
    <n v="2243499"/>
    <x v="154"/>
    <n v="1"/>
    <n v="249"/>
    <x v="1"/>
  </r>
  <r>
    <n v="2243499"/>
    <x v="155"/>
    <n v="1"/>
    <n v="249"/>
    <x v="2"/>
  </r>
  <r>
    <n v="2243499"/>
    <x v="156"/>
    <n v="1"/>
    <n v="249"/>
    <x v="3"/>
  </r>
  <r>
    <n v="2243499"/>
    <x v="157"/>
    <n v="1"/>
    <n v="249"/>
    <x v="4"/>
  </r>
  <r>
    <n v="2243499"/>
    <x v="158"/>
    <n v="1"/>
    <n v="249"/>
    <x v="5"/>
  </r>
  <r>
    <n v="2243499"/>
    <x v="159"/>
    <n v="1"/>
    <n v="249"/>
    <x v="6"/>
  </r>
  <r>
    <n v="2243499"/>
    <x v="160"/>
    <n v="1"/>
    <n v="249"/>
    <x v="0"/>
  </r>
  <r>
    <n v="2243499"/>
    <x v="161"/>
    <n v="1"/>
    <n v="249"/>
    <x v="1"/>
  </r>
  <r>
    <n v="2243499"/>
    <x v="162"/>
    <n v="1"/>
    <n v="249"/>
    <x v="2"/>
  </r>
  <r>
    <n v="2243499"/>
    <x v="163"/>
    <n v="1"/>
    <n v="249"/>
    <x v="3"/>
  </r>
  <r>
    <n v="2243499"/>
    <x v="164"/>
    <n v="1"/>
    <n v="249"/>
    <x v="4"/>
  </r>
  <r>
    <n v="2243499"/>
    <x v="165"/>
    <n v="1"/>
    <n v="249"/>
    <x v="5"/>
  </r>
  <r>
    <n v="7650016"/>
    <x v="0"/>
    <n v="6"/>
    <n v="150"/>
    <x v="0"/>
  </r>
  <r>
    <n v="7650016"/>
    <x v="1"/>
    <n v="6"/>
    <n v="150"/>
    <x v="1"/>
  </r>
  <r>
    <n v="7650016"/>
    <x v="2"/>
    <n v="6"/>
    <n v="150"/>
    <x v="2"/>
  </r>
  <r>
    <n v="7650016"/>
    <x v="3"/>
    <n v="6"/>
    <n v="150"/>
    <x v="3"/>
  </r>
  <r>
    <n v="7650016"/>
    <x v="4"/>
    <n v="6"/>
    <n v="150"/>
    <x v="4"/>
  </r>
  <r>
    <n v="7650016"/>
    <x v="5"/>
    <n v="6"/>
    <n v="150"/>
    <x v="5"/>
  </r>
  <r>
    <n v="7650016"/>
    <x v="6"/>
    <n v="6"/>
    <n v="150"/>
    <x v="6"/>
  </r>
  <r>
    <n v="7650016"/>
    <x v="7"/>
    <n v="6"/>
    <n v="150"/>
    <x v="0"/>
  </r>
  <r>
    <n v="7650016"/>
    <x v="8"/>
    <n v="6"/>
    <n v="150"/>
    <x v="1"/>
  </r>
  <r>
    <n v="7650016"/>
    <x v="9"/>
    <n v="6"/>
    <n v="150"/>
    <x v="2"/>
  </r>
  <r>
    <n v="7650016"/>
    <x v="10"/>
    <n v="6"/>
    <n v="150"/>
    <x v="3"/>
  </r>
  <r>
    <n v="7650016"/>
    <x v="11"/>
    <n v="6"/>
    <n v="150"/>
    <x v="4"/>
  </r>
  <r>
    <n v="7650016"/>
    <x v="12"/>
    <n v="6"/>
    <n v="150"/>
    <x v="5"/>
  </r>
  <r>
    <n v="7650016"/>
    <x v="13"/>
    <n v="6"/>
    <n v="150"/>
    <x v="6"/>
  </r>
  <r>
    <n v="7650016"/>
    <x v="14"/>
    <n v="6"/>
    <n v="150"/>
    <x v="0"/>
  </r>
  <r>
    <n v="7650016"/>
    <x v="15"/>
    <n v="6"/>
    <n v="150"/>
    <x v="1"/>
  </r>
  <r>
    <n v="7650016"/>
    <x v="16"/>
    <n v="6"/>
    <n v="150"/>
    <x v="2"/>
  </r>
  <r>
    <n v="7650016"/>
    <x v="17"/>
    <n v="6"/>
    <n v="150"/>
    <x v="3"/>
  </r>
  <r>
    <n v="7650016"/>
    <x v="18"/>
    <n v="6"/>
    <n v="150"/>
    <x v="4"/>
  </r>
  <r>
    <n v="7650016"/>
    <x v="19"/>
    <n v="6"/>
    <n v="150"/>
    <x v="5"/>
  </r>
  <r>
    <n v="7650016"/>
    <x v="20"/>
    <n v="6"/>
    <n v="150"/>
    <x v="6"/>
  </r>
  <r>
    <n v="7650016"/>
    <x v="21"/>
    <n v="6"/>
    <n v="150"/>
    <x v="0"/>
  </r>
  <r>
    <n v="7650016"/>
    <x v="22"/>
    <n v="6"/>
    <n v="150"/>
    <x v="1"/>
  </r>
  <r>
    <n v="7650016"/>
    <x v="23"/>
    <n v="6"/>
    <n v="150"/>
    <x v="2"/>
  </r>
  <r>
    <n v="7650016"/>
    <x v="24"/>
    <n v="6"/>
    <n v="150"/>
    <x v="3"/>
  </r>
  <r>
    <n v="7650016"/>
    <x v="25"/>
    <n v="6"/>
    <n v="150"/>
    <x v="4"/>
  </r>
  <r>
    <n v="7650016"/>
    <x v="26"/>
    <n v="6"/>
    <n v="150"/>
    <x v="5"/>
  </r>
  <r>
    <n v="7650016"/>
    <x v="27"/>
    <n v="6"/>
    <n v="150"/>
    <x v="6"/>
  </r>
  <r>
    <n v="7650016"/>
    <x v="28"/>
    <n v="6"/>
    <n v="150"/>
    <x v="0"/>
  </r>
  <r>
    <n v="7650016"/>
    <x v="29"/>
    <n v="6"/>
    <n v="150"/>
    <x v="1"/>
  </r>
  <r>
    <n v="7650016"/>
    <x v="30"/>
    <n v="5"/>
    <n v="150"/>
    <x v="2"/>
  </r>
  <r>
    <n v="7650016"/>
    <x v="31"/>
    <n v="5"/>
    <n v="200"/>
    <x v="3"/>
  </r>
  <r>
    <n v="7650016"/>
    <x v="32"/>
    <n v="5"/>
    <n v="200"/>
    <x v="4"/>
  </r>
  <r>
    <n v="7650016"/>
    <x v="33"/>
    <n v="5"/>
    <n v="200"/>
    <x v="5"/>
  </r>
  <r>
    <n v="7650016"/>
    <x v="34"/>
    <n v="5"/>
    <n v="200"/>
    <x v="6"/>
  </r>
  <r>
    <n v="7650016"/>
    <x v="35"/>
    <n v="5"/>
    <n v="150"/>
    <x v="0"/>
  </r>
  <r>
    <n v="7650016"/>
    <x v="36"/>
    <n v="5"/>
    <n v="150"/>
    <x v="1"/>
  </r>
  <r>
    <n v="7650016"/>
    <x v="37"/>
    <n v="5"/>
    <n v="150"/>
    <x v="2"/>
  </r>
  <r>
    <n v="7650016"/>
    <x v="38"/>
    <n v="5"/>
    <n v="150"/>
    <x v="3"/>
  </r>
  <r>
    <n v="7650016"/>
    <x v="39"/>
    <n v="5"/>
    <n v="150"/>
    <x v="4"/>
  </r>
  <r>
    <n v="7650016"/>
    <x v="40"/>
    <n v="5"/>
    <n v="200"/>
    <x v="5"/>
  </r>
  <r>
    <n v="7650016"/>
    <x v="41"/>
    <n v="5"/>
    <n v="170"/>
    <x v="6"/>
  </r>
  <r>
    <n v="7650016"/>
    <x v="42"/>
    <n v="5"/>
    <n v="150"/>
    <x v="0"/>
  </r>
  <r>
    <n v="7650016"/>
    <x v="43"/>
    <n v="5"/>
    <n v="150"/>
    <x v="1"/>
  </r>
  <r>
    <n v="7650016"/>
    <x v="44"/>
    <n v="5"/>
    <n v="150"/>
    <x v="2"/>
  </r>
  <r>
    <n v="7650016"/>
    <x v="45"/>
    <n v="5"/>
    <n v="180"/>
    <x v="3"/>
  </r>
  <r>
    <n v="7650016"/>
    <x v="46"/>
    <n v="5"/>
    <n v="180"/>
    <x v="4"/>
  </r>
  <r>
    <n v="7650016"/>
    <x v="47"/>
    <n v="5"/>
    <n v="150"/>
    <x v="5"/>
  </r>
  <r>
    <n v="7650016"/>
    <x v="48"/>
    <n v="5"/>
    <n v="150"/>
    <x v="6"/>
  </r>
  <r>
    <n v="7650016"/>
    <x v="49"/>
    <n v="5"/>
    <n v="150"/>
    <x v="0"/>
  </r>
  <r>
    <n v="7650016"/>
    <x v="50"/>
    <n v="5"/>
    <n v="150"/>
    <x v="1"/>
  </r>
  <r>
    <n v="7650016"/>
    <x v="51"/>
    <n v="5"/>
    <n v="150"/>
    <x v="2"/>
  </r>
  <r>
    <n v="7650016"/>
    <x v="52"/>
    <n v="5"/>
    <n v="150"/>
    <x v="3"/>
  </r>
  <r>
    <n v="7650016"/>
    <x v="53"/>
    <n v="5"/>
    <n v="150"/>
    <x v="4"/>
  </r>
  <r>
    <n v="7650016"/>
    <x v="54"/>
    <n v="5"/>
    <n v="150"/>
    <x v="5"/>
  </r>
  <r>
    <n v="7650016"/>
    <x v="55"/>
    <n v="5"/>
    <n v="150"/>
    <x v="6"/>
  </r>
  <r>
    <n v="7650016"/>
    <x v="56"/>
    <n v="5"/>
    <n v="150"/>
    <x v="0"/>
  </r>
  <r>
    <n v="7650016"/>
    <x v="57"/>
    <n v="5"/>
    <n v="150"/>
    <x v="1"/>
  </r>
  <r>
    <n v="7650016"/>
    <x v="58"/>
    <n v="5"/>
    <n v="150"/>
    <x v="2"/>
  </r>
  <r>
    <n v="7650016"/>
    <x v="59"/>
    <n v="5"/>
    <n v="150"/>
    <x v="3"/>
  </r>
  <r>
    <n v="7650016"/>
    <x v="60"/>
    <n v="5"/>
    <n v="150"/>
    <x v="4"/>
  </r>
  <r>
    <n v="7650016"/>
    <x v="61"/>
    <n v="4"/>
    <n v="140"/>
    <x v="5"/>
  </r>
  <r>
    <n v="7650016"/>
    <x v="62"/>
    <n v="4"/>
    <n v="140"/>
    <x v="6"/>
  </r>
  <r>
    <n v="7650016"/>
    <x v="63"/>
    <n v="4"/>
    <n v="140"/>
    <x v="0"/>
  </r>
  <r>
    <n v="7650016"/>
    <x v="64"/>
    <n v="4"/>
    <n v="140"/>
    <x v="1"/>
  </r>
  <r>
    <n v="7650016"/>
    <x v="65"/>
    <n v="4"/>
    <n v="140"/>
    <x v="2"/>
  </r>
  <r>
    <n v="7650016"/>
    <x v="66"/>
    <n v="4"/>
    <n v="140"/>
    <x v="3"/>
  </r>
  <r>
    <n v="7650016"/>
    <x v="67"/>
    <n v="4"/>
    <n v="140"/>
    <x v="4"/>
  </r>
  <r>
    <n v="7650016"/>
    <x v="68"/>
    <n v="4"/>
    <n v="140"/>
    <x v="5"/>
  </r>
  <r>
    <n v="7650016"/>
    <x v="69"/>
    <n v="4"/>
    <n v="140"/>
    <x v="6"/>
  </r>
  <r>
    <n v="7650016"/>
    <x v="70"/>
    <n v="4"/>
    <n v="140"/>
    <x v="0"/>
  </r>
  <r>
    <n v="7650016"/>
    <x v="71"/>
    <n v="4"/>
    <n v="140"/>
    <x v="1"/>
  </r>
  <r>
    <n v="7650016"/>
    <x v="72"/>
    <n v="4"/>
    <n v="140"/>
    <x v="2"/>
  </r>
  <r>
    <n v="7650016"/>
    <x v="73"/>
    <n v="4"/>
    <n v="140"/>
    <x v="3"/>
  </r>
  <r>
    <n v="7650016"/>
    <x v="77"/>
    <n v="4"/>
    <n v="140"/>
    <x v="0"/>
  </r>
  <r>
    <n v="7650016"/>
    <x v="78"/>
    <n v="4"/>
    <n v="140"/>
    <x v="1"/>
  </r>
  <r>
    <n v="7650016"/>
    <x v="79"/>
    <n v="4"/>
    <n v="140"/>
    <x v="2"/>
  </r>
  <r>
    <n v="7650016"/>
    <x v="80"/>
    <n v="4"/>
    <n v="200"/>
    <x v="3"/>
  </r>
  <r>
    <n v="7650016"/>
    <x v="81"/>
    <n v="4"/>
    <n v="200"/>
    <x v="4"/>
  </r>
  <r>
    <n v="7650016"/>
    <x v="82"/>
    <n v="4"/>
    <n v="200"/>
    <x v="5"/>
  </r>
  <r>
    <n v="7650016"/>
    <x v="83"/>
    <n v="4"/>
    <n v="200"/>
    <x v="6"/>
  </r>
  <r>
    <n v="7650016"/>
    <x v="84"/>
    <n v="4"/>
    <n v="130"/>
    <x v="0"/>
  </r>
  <r>
    <n v="7650016"/>
    <x v="85"/>
    <n v="4"/>
    <n v="130"/>
    <x v="1"/>
  </r>
  <r>
    <n v="7650016"/>
    <x v="86"/>
    <n v="4"/>
    <n v="130"/>
    <x v="2"/>
  </r>
  <r>
    <n v="7650016"/>
    <x v="87"/>
    <n v="4"/>
    <n v="130"/>
    <x v="3"/>
  </r>
  <r>
    <n v="7650016"/>
    <x v="88"/>
    <n v="4"/>
    <n v="140"/>
    <x v="4"/>
  </r>
  <r>
    <n v="7650016"/>
    <x v="89"/>
    <n v="4"/>
    <n v="130"/>
    <x v="5"/>
  </r>
  <r>
    <n v="7650016"/>
    <x v="90"/>
    <n v="4"/>
    <n v="130"/>
    <x v="6"/>
  </r>
  <r>
    <n v="7650016"/>
    <x v="91"/>
    <n v="3"/>
    <n v="140"/>
    <x v="0"/>
  </r>
  <r>
    <n v="7650016"/>
    <x v="92"/>
    <n v="3"/>
    <n v="140"/>
    <x v="1"/>
  </r>
  <r>
    <n v="7650016"/>
    <x v="93"/>
    <n v="3"/>
    <n v="140"/>
    <x v="2"/>
  </r>
  <r>
    <n v="7650016"/>
    <x v="94"/>
    <n v="3"/>
    <n v="140"/>
    <x v="3"/>
  </r>
  <r>
    <n v="7650016"/>
    <x v="95"/>
    <n v="3"/>
    <n v="140"/>
    <x v="4"/>
  </r>
  <r>
    <n v="7650016"/>
    <x v="96"/>
    <n v="3"/>
    <n v="140"/>
    <x v="5"/>
  </r>
  <r>
    <n v="7650016"/>
    <x v="97"/>
    <n v="3"/>
    <n v="140"/>
    <x v="6"/>
  </r>
  <r>
    <n v="7650016"/>
    <x v="98"/>
    <n v="3"/>
    <n v="140"/>
    <x v="0"/>
  </r>
  <r>
    <n v="7650016"/>
    <x v="99"/>
    <n v="3"/>
    <n v="140"/>
    <x v="1"/>
  </r>
  <r>
    <n v="7650016"/>
    <x v="100"/>
    <n v="3"/>
    <n v="140"/>
    <x v="2"/>
  </r>
  <r>
    <n v="7650016"/>
    <x v="166"/>
    <n v="3"/>
    <n v="140"/>
    <x v="3"/>
  </r>
  <r>
    <n v="7650016"/>
    <x v="167"/>
    <n v="3"/>
    <n v="140"/>
    <x v="4"/>
  </r>
  <r>
    <n v="7650016"/>
    <x v="168"/>
    <n v="3"/>
    <n v="140"/>
    <x v="5"/>
  </r>
  <r>
    <n v="7650016"/>
    <x v="169"/>
    <n v="3"/>
    <n v="140"/>
    <x v="6"/>
  </r>
  <r>
    <n v="7650016"/>
    <x v="170"/>
    <n v="3"/>
    <n v="140"/>
    <x v="0"/>
  </r>
  <r>
    <n v="7650016"/>
    <x v="171"/>
    <n v="3"/>
    <n v="140"/>
    <x v="1"/>
  </r>
  <r>
    <n v="7650016"/>
    <x v="172"/>
    <n v="3"/>
    <n v="140"/>
    <x v="2"/>
  </r>
  <r>
    <n v="7650016"/>
    <x v="173"/>
    <n v="3"/>
    <n v="140"/>
    <x v="3"/>
  </r>
  <r>
    <n v="7650016"/>
    <x v="174"/>
    <n v="3"/>
    <n v="140"/>
    <x v="4"/>
  </r>
  <r>
    <n v="7650016"/>
    <x v="175"/>
    <n v="3"/>
    <n v="140"/>
    <x v="5"/>
  </r>
  <r>
    <n v="7650016"/>
    <x v="176"/>
    <n v="3"/>
    <n v="140"/>
    <x v="6"/>
  </r>
  <r>
    <n v="7650016"/>
    <x v="177"/>
    <n v="3"/>
    <n v="140"/>
    <x v="0"/>
  </r>
  <r>
    <n v="7650016"/>
    <x v="178"/>
    <n v="3"/>
    <n v="140"/>
    <x v="1"/>
  </r>
  <r>
    <n v="7650016"/>
    <x v="179"/>
    <n v="3"/>
    <n v="140"/>
    <x v="2"/>
  </r>
  <r>
    <n v="7650016"/>
    <x v="180"/>
    <n v="3"/>
    <n v="140"/>
    <x v="3"/>
  </r>
  <r>
    <n v="7650016"/>
    <x v="101"/>
    <n v="3"/>
    <n v="140"/>
    <x v="4"/>
  </r>
  <r>
    <n v="7650016"/>
    <x v="102"/>
    <n v="3"/>
    <n v="140"/>
    <x v="5"/>
  </r>
  <r>
    <n v="7650016"/>
    <x v="103"/>
    <n v="3"/>
    <n v="140"/>
    <x v="6"/>
  </r>
  <r>
    <n v="7650016"/>
    <x v="104"/>
    <n v="3"/>
    <n v="140"/>
    <x v="0"/>
  </r>
  <r>
    <n v="7650016"/>
    <x v="105"/>
    <n v="3"/>
    <n v="140"/>
    <x v="1"/>
  </r>
  <r>
    <n v="7650016"/>
    <x v="106"/>
    <n v="3"/>
    <n v="140"/>
    <x v="2"/>
  </r>
  <r>
    <n v="7650016"/>
    <x v="107"/>
    <n v="2"/>
    <n v="140"/>
    <x v="3"/>
  </r>
  <r>
    <n v="7650016"/>
    <x v="108"/>
    <n v="2"/>
    <n v="140"/>
    <x v="4"/>
  </r>
  <r>
    <n v="7650016"/>
    <x v="109"/>
    <n v="2"/>
    <n v="140"/>
    <x v="5"/>
  </r>
  <r>
    <n v="7650016"/>
    <x v="110"/>
    <n v="2"/>
    <n v="140"/>
    <x v="6"/>
  </r>
  <r>
    <n v="7650016"/>
    <x v="111"/>
    <n v="2"/>
    <n v="140"/>
    <x v="0"/>
  </r>
  <r>
    <n v="7650016"/>
    <x v="112"/>
    <n v="2"/>
    <n v="140"/>
    <x v="1"/>
  </r>
  <r>
    <n v="7650016"/>
    <x v="113"/>
    <n v="2"/>
    <n v="140"/>
    <x v="2"/>
  </r>
  <r>
    <n v="7650016"/>
    <x v="114"/>
    <n v="2"/>
    <n v="140"/>
    <x v="3"/>
  </r>
  <r>
    <n v="7650016"/>
    <x v="115"/>
    <n v="2"/>
    <n v="140"/>
    <x v="4"/>
  </r>
  <r>
    <n v="7650016"/>
    <x v="116"/>
    <n v="2"/>
    <n v="140"/>
    <x v="5"/>
  </r>
  <r>
    <n v="7650016"/>
    <x v="123"/>
    <n v="2"/>
    <n v="130"/>
    <x v="5"/>
  </r>
  <r>
    <n v="7650016"/>
    <x v="124"/>
    <n v="2"/>
    <n v="130"/>
    <x v="6"/>
  </r>
  <r>
    <n v="7650016"/>
    <x v="125"/>
    <n v="2"/>
    <n v="130"/>
    <x v="0"/>
  </r>
  <r>
    <n v="7650016"/>
    <x v="126"/>
    <n v="2"/>
    <n v="130"/>
    <x v="1"/>
  </r>
  <r>
    <n v="7650016"/>
    <x v="127"/>
    <n v="2"/>
    <n v="130"/>
    <x v="2"/>
  </r>
  <r>
    <n v="7650016"/>
    <x v="128"/>
    <n v="2"/>
    <n v="130"/>
    <x v="3"/>
  </r>
  <r>
    <n v="7650016"/>
    <x v="129"/>
    <n v="2"/>
    <n v="130"/>
    <x v="4"/>
  </r>
  <r>
    <n v="7650016"/>
    <x v="130"/>
    <n v="2"/>
    <n v="120"/>
    <x v="5"/>
  </r>
  <r>
    <n v="7650016"/>
    <x v="131"/>
    <n v="2"/>
    <n v="120"/>
    <x v="6"/>
  </r>
  <r>
    <n v="7650016"/>
    <x v="132"/>
    <n v="2"/>
    <n v="130"/>
    <x v="0"/>
  </r>
  <r>
    <n v="7650016"/>
    <x v="133"/>
    <n v="2"/>
    <n v="120"/>
    <x v="1"/>
  </r>
  <r>
    <n v="7650016"/>
    <x v="134"/>
    <n v="2"/>
    <n v="130"/>
    <x v="2"/>
  </r>
  <r>
    <n v="7650016"/>
    <x v="135"/>
    <n v="1"/>
    <n v="120"/>
    <x v="3"/>
  </r>
  <r>
    <n v="7650016"/>
    <x v="136"/>
    <n v="1"/>
    <n v="120"/>
    <x v="4"/>
  </r>
  <r>
    <n v="7650016"/>
    <x v="137"/>
    <n v="1"/>
    <n v="120"/>
    <x v="5"/>
  </r>
  <r>
    <n v="7650016"/>
    <x v="138"/>
    <n v="1"/>
    <n v="120"/>
    <x v="6"/>
  </r>
  <r>
    <n v="7650016"/>
    <x v="139"/>
    <n v="1"/>
    <n v="120"/>
    <x v="0"/>
  </r>
  <r>
    <n v="7650016"/>
    <x v="140"/>
    <n v="1"/>
    <n v="120"/>
    <x v="1"/>
  </r>
  <r>
    <n v="7650016"/>
    <x v="141"/>
    <n v="1"/>
    <n v="120"/>
    <x v="2"/>
  </r>
  <r>
    <n v="7650016"/>
    <x v="142"/>
    <n v="1"/>
    <n v="120"/>
    <x v="3"/>
  </r>
  <r>
    <n v="7650016"/>
    <x v="143"/>
    <n v="1"/>
    <n v="120"/>
    <x v="4"/>
  </r>
  <r>
    <n v="7650016"/>
    <x v="144"/>
    <n v="1"/>
    <n v="120"/>
    <x v="5"/>
  </r>
  <r>
    <n v="7650016"/>
    <x v="145"/>
    <n v="1"/>
    <n v="120"/>
    <x v="6"/>
  </r>
  <r>
    <n v="7650016"/>
    <x v="146"/>
    <n v="1"/>
    <n v="120"/>
    <x v="0"/>
  </r>
  <r>
    <n v="7650016"/>
    <x v="147"/>
    <n v="1"/>
    <n v="120"/>
    <x v="1"/>
  </r>
  <r>
    <n v="7650016"/>
    <x v="148"/>
    <n v="1"/>
    <n v="120"/>
    <x v="2"/>
  </r>
  <r>
    <n v="7650016"/>
    <x v="149"/>
    <n v="1"/>
    <n v="120"/>
    <x v="3"/>
  </r>
  <r>
    <n v="7650016"/>
    <x v="150"/>
    <n v="1"/>
    <n v="120"/>
    <x v="4"/>
  </r>
  <r>
    <n v="7650016"/>
    <x v="151"/>
    <n v="1"/>
    <n v="120"/>
    <x v="5"/>
  </r>
  <r>
    <n v="7650016"/>
    <x v="152"/>
    <n v="1"/>
    <n v="120"/>
    <x v="6"/>
  </r>
  <r>
    <n v="7650016"/>
    <x v="153"/>
    <n v="1"/>
    <n v="120"/>
    <x v="0"/>
  </r>
  <r>
    <n v="7650016"/>
    <x v="154"/>
    <n v="1"/>
    <n v="120"/>
    <x v="1"/>
  </r>
  <r>
    <n v="7650016"/>
    <x v="155"/>
    <n v="1"/>
    <n v="120"/>
    <x v="2"/>
  </r>
  <r>
    <n v="7650016"/>
    <x v="156"/>
    <n v="1"/>
    <n v="120"/>
    <x v="3"/>
  </r>
  <r>
    <n v="7650016"/>
    <x v="157"/>
    <n v="1"/>
    <n v="120"/>
    <x v="4"/>
  </r>
  <r>
    <n v="7650016"/>
    <x v="158"/>
    <n v="1"/>
    <n v="120"/>
    <x v="5"/>
  </r>
  <r>
    <n v="7650016"/>
    <x v="159"/>
    <n v="1"/>
    <n v="120"/>
    <x v="6"/>
  </r>
  <r>
    <n v="7650016"/>
    <x v="160"/>
    <n v="1"/>
    <n v="120"/>
    <x v="0"/>
  </r>
  <r>
    <n v="7650016"/>
    <x v="161"/>
    <n v="1"/>
    <n v="120"/>
    <x v="1"/>
  </r>
  <r>
    <n v="7650016"/>
    <x v="162"/>
    <n v="1"/>
    <n v="120"/>
    <x v="2"/>
  </r>
  <r>
    <n v="7650016"/>
    <x v="163"/>
    <n v="1"/>
    <n v="150"/>
    <x v="3"/>
  </r>
  <r>
    <n v="7650016"/>
    <x v="164"/>
    <n v="1"/>
    <n v="120"/>
    <x v="4"/>
  </r>
  <r>
    <n v="7650016"/>
    <x v="165"/>
    <n v="1"/>
    <n v="130"/>
    <x v="5"/>
  </r>
  <r>
    <n v="6240901"/>
    <x v="0"/>
    <n v="6"/>
    <n v="98"/>
    <x v="0"/>
  </r>
  <r>
    <n v="6240901"/>
    <x v="1"/>
    <n v="6"/>
    <n v="97"/>
    <x v="1"/>
  </r>
  <r>
    <n v="6240901"/>
    <x v="2"/>
    <n v="6"/>
    <n v="98"/>
    <x v="2"/>
  </r>
  <r>
    <n v="6240901"/>
    <x v="3"/>
    <n v="6"/>
    <n v="98"/>
    <x v="3"/>
  </r>
  <r>
    <n v="6240901"/>
    <x v="4"/>
    <n v="6"/>
    <n v="94"/>
    <x v="4"/>
  </r>
  <r>
    <n v="6240901"/>
    <x v="5"/>
    <n v="6"/>
    <n v="92"/>
    <x v="5"/>
  </r>
  <r>
    <n v="6240901"/>
    <x v="6"/>
    <n v="6"/>
    <n v="95"/>
    <x v="6"/>
  </r>
  <r>
    <n v="6240901"/>
    <x v="7"/>
    <n v="6"/>
    <n v="98"/>
    <x v="0"/>
  </r>
  <r>
    <n v="6240901"/>
    <x v="8"/>
    <n v="6"/>
    <n v="98"/>
    <x v="1"/>
  </r>
  <r>
    <n v="6240901"/>
    <x v="9"/>
    <n v="6"/>
    <n v="98"/>
    <x v="2"/>
  </r>
  <r>
    <n v="6240901"/>
    <x v="10"/>
    <n v="6"/>
    <n v="98"/>
    <x v="3"/>
  </r>
  <r>
    <n v="6240901"/>
    <x v="11"/>
    <n v="6"/>
    <n v="97"/>
    <x v="4"/>
  </r>
  <r>
    <n v="6240901"/>
    <x v="12"/>
    <n v="6"/>
    <n v="95"/>
    <x v="5"/>
  </r>
  <r>
    <n v="6240901"/>
    <x v="13"/>
    <n v="6"/>
    <n v="97"/>
    <x v="6"/>
  </r>
  <r>
    <n v="6240901"/>
    <x v="14"/>
    <n v="6"/>
    <n v="95"/>
    <x v="0"/>
  </r>
  <r>
    <n v="6240901"/>
    <x v="15"/>
    <n v="6"/>
    <n v="93"/>
    <x v="1"/>
  </r>
  <r>
    <n v="6240901"/>
    <x v="16"/>
    <n v="6"/>
    <n v="93"/>
    <x v="2"/>
  </r>
  <r>
    <n v="6240901"/>
    <x v="17"/>
    <n v="6"/>
    <n v="98"/>
    <x v="3"/>
  </r>
  <r>
    <n v="6240901"/>
    <x v="18"/>
    <n v="6"/>
    <n v="95"/>
    <x v="4"/>
  </r>
  <r>
    <n v="6240901"/>
    <x v="19"/>
    <n v="6"/>
    <n v="98"/>
    <x v="5"/>
  </r>
  <r>
    <n v="6240901"/>
    <x v="20"/>
    <n v="6"/>
    <n v="98"/>
    <x v="6"/>
  </r>
  <r>
    <n v="6240901"/>
    <x v="21"/>
    <n v="6"/>
    <n v="94"/>
    <x v="0"/>
  </r>
  <r>
    <n v="6240901"/>
    <x v="22"/>
    <n v="6"/>
    <n v="94"/>
    <x v="1"/>
  </r>
  <r>
    <n v="6240901"/>
    <x v="23"/>
    <n v="6"/>
    <n v="98"/>
    <x v="2"/>
  </r>
  <r>
    <n v="6240901"/>
    <x v="24"/>
    <n v="6"/>
    <n v="98"/>
    <x v="3"/>
  </r>
  <r>
    <n v="6240901"/>
    <x v="25"/>
    <n v="6"/>
    <n v="95"/>
    <x v="4"/>
  </r>
  <r>
    <n v="6240901"/>
    <x v="26"/>
    <n v="6"/>
    <n v="98"/>
    <x v="5"/>
  </r>
  <r>
    <n v="6240901"/>
    <x v="27"/>
    <n v="6"/>
    <n v="97"/>
    <x v="6"/>
  </r>
  <r>
    <n v="6240901"/>
    <x v="28"/>
    <n v="6"/>
    <n v="98"/>
    <x v="0"/>
  </r>
  <r>
    <n v="6240901"/>
    <x v="29"/>
    <n v="6"/>
    <n v="98"/>
    <x v="1"/>
  </r>
  <r>
    <n v="6240901"/>
    <x v="30"/>
    <n v="5"/>
    <n v="98"/>
    <x v="2"/>
  </r>
  <r>
    <n v="6240901"/>
    <x v="31"/>
    <n v="5"/>
    <n v="96"/>
    <x v="3"/>
  </r>
  <r>
    <n v="6240901"/>
    <x v="32"/>
    <n v="5"/>
    <n v="97"/>
    <x v="4"/>
  </r>
  <r>
    <n v="6240901"/>
    <x v="33"/>
    <n v="5"/>
    <n v="98"/>
    <x v="5"/>
  </r>
  <r>
    <n v="6240901"/>
    <x v="34"/>
    <n v="5"/>
    <n v="95"/>
    <x v="6"/>
  </r>
  <r>
    <n v="6240901"/>
    <x v="35"/>
    <n v="5"/>
    <n v="93"/>
    <x v="0"/>
  </r>
  <r>
    <n v="6240901"/>
    <x v="36"/>
    <n v="5"/>
    <n v="93"/>
    <x v="1"/>
  </r>
  <r>
    <n v="6240901"/>
    <x v="37"/>
    <n v="5"/>
    <n v="93"/>
    <x v="2"/>
  </r>
  <r>
    <n v="6240901"/>
    <x v="38"/>
    <n v="5"/>
    <n v="96"/>
    <x v="3"/>
  </r>
  <r>
    <n v="6240901"/>
    <x v="39"/>
    <n v="5"/>
    <n v="96"/>
    <x v="4"/>
  </r>
  <r>
    <n v="6240901"/>
    <x v="40"/>
    <n v="5"/>
    <n v="98"/>
    <x v="5"/>
  </r>
  <r>
    <n v="6240901"/>
    <x v="41"/>
    <n v="5"/>
    <n v="97"/>
    <x v="6"/>
  </r>
  <r>
    <n v="6240901"/>
    <x v="42"/>
    <n v="5"/>
    <n v="94"/>
    <x v="0"/>
  </r>
  <r>
    <n v="6240901"/>
    <x v="43"/>
    <n v="5"/>
    <n v="98"/>
    <x v="1"/>
  </r>
  <r>
    <n v="6240901"/>
    <x v="44"/>
    <n v="5"/>
    <n v="98"/>
    <x v="2"/>
  </r>
  <r>
    <n v="6240901"/>
    <x v="45"/>
    <n v="5"/>
    <n v="96"/>
    <x v="3"/>
  </r>
  <r>
    <n v="6240901"/>
    <x v="46"/>
    <n v="5"/>
    <n v="96"/>
    <x v="4"/>
  </r>
  <r>
    <n v="6240901"/>
    <x v="47"/>
    <n v="5"/>
    <n v="96"/>
    <x v="5"/>
  </r>
  <r>
    <n v="6240901"/>
    <x v="48"/>
    <n v="5"/>
    <n v="98"/>
    <x v="6"/>
  </r>
  <r>
    <n v="6240901"/>
    <x v="49"/>
    <n v="5"/>
    <n v="97"/>
    <x v="0"/>
  </r>
  <r>
    <n v="6240901"/>
    <x v="50"/>
    <n v="5"/>
    <n v="98"/>
    <x v="1"/>
  </r>
  <r>
    <n v="6240901"/>
    <x v="51"/>
    <n v="5"/>
    <n v="93"/>
    <x v="2"/>
  </r>
  <r>
    <n v="6240901"/>
    <x v="52"/>
    <n v="5"/>
    <n v="98"/>
    <x v="3"/>
  </r>
  <r>
    <n v="6240901"/>
    <x v="53"/>
    <n v="5"/>
    <n v="97"/>
    <x v="4"/>
  </r>
  <r>
    <n v="6240901"/>
    <x v="54"/>
    <n v="5"/>
    <n v="92"/>
    <x v="5"/>
  </r>
  <r>
    <n v="6240901"/>
    <x v="55"/>
    <n v="5"/>
    <n v="98"/>
    <x v="6"/>
  </r>
  <r>
    <n v="6240901"/>
    <x v="56"/>
    <n v="5"/>
    <n v="98"/>
    <x v="0"/>
  </r>
  <r>
    <n v="6240901"/>
    <x v="57"/>
    <n v="5"/>
    <n v="94"/>
    <x v="1"/>
  </r>
  <r>
    <n v="6240901"/>
    <x v="58"/>
    <n v="5"/>
    <n v="93"/>
    <x v="2"/>
  </r>
  <r>
    <n v="6240901"/>
    <x v="59"/>
    <n v="5"/>
    <n v="96"/>
    <x v="3"/>
  </r>
  <r>
    <n v="6240901"/>
    <x v="60"/>
    <n v="5"/>
    <n v="98"/>
    <x v="4"/>
  </r>
  <r>
    <n v="6240901"/>
    <x v="61"/>
    <n v="4"/>
    <n v="95"/>
    <x v="5"/>
  </r>
  <r>
    <n v="6240901"/>
    <x v="62"/>
    <n v="4"/>
    <n v="92"/>
    <x v="6"/>
  </r>
  <r>
    <n v="6240901"/>
    <x v="63"/>
    <n v="4"/>
    <n v="98"/>
    <x v="0"/>
  </r>
  <r>
    <n v="6240901"/>
    <x v="64"/>
    <n v="4"/>
    <n v="94"/>
    <x v="1"/>
  </r>
  <r>
    <n v="6240901"/>
    <x v="65"/>
    <n v="4"/>
    <n v="98"/>
    <x v="2"/>
  </r>
  <r>
    <n v="6240901"/>
    <x v="66"/>
    <n v="4"/>
    <n v="97"/>
    <x v="3"/>
  </r>
  <r>
    <n v="6240901"/>
    <x v="67"/>
    <n v="4"/>
    <n v="98"/>
    <x v="4"/>
  </r>
  <r>
    <n v="6240901"/>
    <x v="68"/>
    <n v="4"/>
    <n v="98"/>
    <x v="5"/>
  </r>
  <r>
    <n v="6240901"/>
    <x v="69"/>
    <n v="4"/>
    <n v="95"/>
    <x v="6"/>
  </r>
  <r>
    <n v="6240901"/>
    <x v="70"/>
    <n v="4"/>
    <n v="96"/>
    <x v="0"/>
  </r>
  <r>
    <n v="6240901"/>
    <x v="71"/>
    <n v="4"/>
    <n v="98"/>
    <x v="1"/>
  </r>
  <r>
    <n v="6240901"/>
    <x v="72"/>
    <n v="4"/>
    <n v="98"/>
    <x v="2"/>
  </r>
  <r>
    <n v="6240901"/>
    <x v="73"/>
    <n v="4"/>
    <n v="94"/>
    <x v="3"/>
  </r>
  <r>
    <n v="6240901"/>
    <x v="74"/>
    <n v="4"/>
    <n v="93"/>
    <x v="4"/>
  </r>
  <r>
    <n v="6240901"/>
    <x v="75"/>
    <n v="4"/>
    <n v="98"/>
    <x v="5"/>
  </r>
  <r>
    <n v="6240901"/>
    <x v="76"/>
    <n v="4"/>
    <n v="94"/>
    <x v="6"/>
  </r>
  <r>
    <n v="6240901"/>
    <x v="77"/>
    <n v="4"/>
    <n v="92"/>
    <x v="0"/>
  </r>
  <r>
    <n v="6240901"/>
    <x v="78"/>
    <n v="4"/>
    <n v="98"/>
    <x v="1"/>
  </r>
  <r>
    <n v="6240901"/>
    <x v="79"/>
    <n v="4"/>
    <n v="98"/>
    <x v="2"/>
  </r>
  <r>
    <n v="6240901"/>
    <x v="80"/>
    <n v="4"/>
    <n v="96"/>
    <x v="3"/>
  </r>
  <r>
    <n v="6240901"/>
    <x v="81"/>
    <n v="4"/>
    <n v="97"/>
    <x v="4"/>
  </r>
  <r>
    <n v="6240901"/>
    <x v="82"/>
    <n v="4"/>
    <n v="92"/>
    <x v="5"/>
  </r>
  <r>
    <n v="6240901"/>
    <x v="83"/>
    <n v="4"/>
    <n v="98"/>
    <x v="6"/>
  </r>
  <r>
    <n v="6240901"/>
    <x v="84"/>
    <n v="4"/>
    <n v="95"/>
    <x v="0"/>
  </r>
  <r>
    <n v="6240901"/>
    <x v="85"/>
    <n v="4"/>
    <n v="94"/>
    <x v="1"/>
  </r>
  <r>
    <n v="6240901"/>
    <x v="86"/>
    <n v="4"/>
    <n v="95"/>
    <x v="2"/>
  </r>
  <r>
    <n v="6240901"/>
    <x v="87"/>
    <n v="4"/>
    <n v="96"/>
    <x v="3"/>
  </r>
  <r>
    <n v="6240901"/>
    <x v="88"/>
    <n v="4"/>
    <n v="93"/>
    <x v="4"/>
  </r>
  <r>
    <n v="6240901"/>
    <x v="89"/>
    <n v="4"/>
    <n v="92"/>
    <x v="5"/>
  </r>
  <r>
    <n v="6240901"/>
    <x v="90"/>
    <n v="4"/>
    <n v="96"/>
    <x v="6"/>
  </r>
  <r>
    <n v="6240901"/>
    <x v="91"/>
    <n v="3"/>
    <n v="95"/>
    <x v="0"/>
  </r>
  <r>
    <n v="6240901"/>
    <x v="92"/>
    <n v="3"/>
    <n v="98"/>
    <x v="1"/>
  </r>
  <r>
    <n v="6240901"/>
    <x v="93"/>
    <n v="3"/>
    <n v="95"/>
    <x v="2"/>
  </r>
  <r>
    <n v="6240901"/>
    <x v="94"/>
    <n v="3"/>
    <n v="98"/>
    <x v="3"/>
  </r>
  <r>
    <n v="6240901"/>
    <x v="95"/>
    <n v="3"/>
    <n v="97"/>
    <x v="4"/>
  </r>
  <r>
    <n v="6240901"/>
    <x v="96"/>
    <n v="3"/>
    <n v="92"/>
    <x v="5"/>
  </r>
  <r>
    <n v="6240901"/>
    <x v="97"/>
    <n v="3"/>
    <n v="92"/>
    <x v="6"/>
  </r>
  <r>
    <n v="6240901"/>
    <x v="98"/>
    <n v="3"/>
    <n v="98"/>
    <x v="0"/>
  </r>
  <r>
    <n v="6240901"/>
    <x v="99"/>
    <n v="3"/>
    <n v="98"/>
    <x v="1"/>
  </r>
  <r>
    <n v="6240901"/>
    <x v="100"/>
    <n v="3"/>
    <n v="92"/>
    <x v="2"/>
  </r>
  <r>
    <n v="6240901"/>
    <x v="166"/>
    <n v="3"/>
    <n v="96"/>
    <x v="3"/>
  </r>
  <r>
    <n v="6240901"/>
    <x v="167"/>
    <n v="3"/>
    <n v="93"/>
    <x v="4"/>
  </r>
  <r>
    <n v="6240901"/>
    <x v="168"/>
    <n v="3"/>
    <n v="92"/>
    <x v="5"/>
  </r>
  <r>
    <n v="6240901"/>
    <x v="169"/>
    <n v="3"/>
    <n v="98"/>
    <x v="6"/>
  </r>
  <r>
    <n v="6240901"/>
    <x v="170"/>
    <n v="3"/>
    <n v="98"/>
    <x v="0"/>
  </r>
  <r>
    <n v="6240901"/>
    <x v="171"/>
    <n v="3"/>
    <n v="94"/>
    <x v="1"/>
  </r>
  <r>
    <n v="6240901"/>
    <x v="172"/>
    <n v="3"/>
    <n v="98"/>
    <x v="2"/>
  </r>
  <r>
    <n v="6240901"/>
    <x v="173"/>
    <n v="3"/>
    <n v="94"/>
    <x v="3"/>
  </r>
  <r>
    <n v="6240901"/>
    <x v="174"/>
    <n v="3"/>
    <n v="93"/>
    <x v="4"/>
  </r>
  <r>
    <n v="6240901"/>
    <x v="175"/>
    <n v="3"/>
    <n v="91"/>
    <x v="5"/>
  </r>
  <r>
    <n v="6240901"/>
    <x v="176"/>
    <n v="3"/>
    <n v="98"/>
    <x v="6"/>
  </r>
  <r>
    <n v="6240901"/>
    <x v="177"/>
    <n v="3"/>
    <n v="95"/>
    <x v="0"/>
  </r>
  <r>
    <n v="6240901"/>
    <x v="178"/>
    <n v="3"/>
    <n v="98"/>
    <x v="1"/>
  </r>
  <r>
    <n v="6240901"/>
    <x v="179"/>
    <n v="3"/>
    <n v="91"/>
    <x v="2"/>
  </r>
  <r>
    <n v="6240901"/>
    <x v="180"/>
    <n v="3"/>
    <n v="98"/>
    <x v="3"/>
  </r>
  <r>
    <n v="6240901"/>
    <x v="101"/>
    <n v="3"/>
    <n v="96"/>
    <x v="4"/>
  </r>
  <r>
    <n v="6240901"/>
    <x v="102"/>
    <n v="3"/>
    <n v="95"/>
    <x v="5"/>
  </r>
  <r>
    <n v="6240901"/>
    <x v="103"/>
    <n v="3"/>
    <n v="95"/>
    <x v="6"/>
  </r>
  <r>
    <n v="6240901"/>
    <x v="104"/>
    <n v="3"/>
    <n v="94"/>
    <x v="0"/>
  </r>
  <r>
    <n v="6240901"/>
    <x v="105"/>
    <n v="3"/>
    <n v="93"/>
    <x v="1"/>
  </r>
  <r>
    <n v="6240901"/>
    <x v="106"/>
    <n v="3"/>
    <n v="97"/>
    <x v="2"/>
  </r>
  <r>
    <n v="6240901"/>
    <x v="107"/>
    <n v="2"/>
    <n v="91"/>
    <x v="3"/>
  </r>
  <r>
    <n v="6240901"/>
    <x v="108"/>
    <n v="2"/>
    <n v="91"/>
    <x v="4"/>
  </r>
  <r>
    <n v="6240901"/>
    <x v="109"/>
    <n v="2"/>
    <n v="95"/>
    <x v="5"/>
  </r>
  <r>
    <n v="6240901"/>
    <x v="110"/>
    <n v="2"/>
    <n v="96"/>
    <x v="6"/>
  </r>
  <r>
    <n v="6240901"/>
    <x v="111"/>
    <n v="2"/>
    <n v="92"/>
    <x v="0"/>
  </r>
  <r>
    <n v="6240901"/>
    <x v="112"/>
    <n v="2"/>
    <n v="90"/>
    <x v="1"/>
  </r>
  <r>
    <n v="6240901"/>
    <x v="113"/>
    <n v="2"/>
    <n v="98"/>
    <x v="2"/>
  </r>
  <r>
    <n v="6240901"/>
    <x v="114"/>
    <n v="2"/>
    <n v="98"/>
    <x v="3"/>
  </r>
  <r>
    <n v="6240901"/>
    <x v="115"/>
    <n v="2"/>
    <n v="98"/>
    <x v="4"/>
  </r>
  <r>
    <n v="6240901"/>
    <x v="116"/>
    <n v="2"/>
    <n v="96"/>
    <x v="5"/>
  </r>
  <r>
    <n v="6240901"/>
    <x v="117"/>
    <n v="2"/>
    <n v="97"/>
    <x v="6"/>
  </r>
  <r>
    <n v="6240901"/>
    <x v="118"/>
    <n v="2"/>
    <n v="95"/>
    <x v="0"/>
  </r>
  <r>
    <n v="6240901"/>
    <x v="119"/>
    <n v="2"/>
    <n v="93"/>
    <x v="1"/>
  </r>
  <r>
    <n v="6240901"/>
    <x v="120"/>
    <n v="2"/>
    <n v="90"/>
    <x v="2"/>
  </r>
  <r>
    <n v="6240901"/>
    <x v="121"/>
    <n v="2"/>
    <n v="94"/>
    <x v="3"/>
  </r>
  <r>
    <n v="6240901"/>
    <x v="122"/>
    <n v="2"/>
    <n v="91"/>
    <x v="4"/>
  </r>
  <r>
    <n v="6240901"/>
    <x v="123"/>
    <n v="2"/>
    <n v="98"/>
    <x v="5"/>
  </r>
  <r>
    <n v="6240901"/>
    <x v="124"/>
    <n v="2"/>
    <n v="89"/>
    <x v="6"/>
  </r>
  <r>
    <n v="6240901"/>
    <x v="125"/>
    <n v="2"/>
    <n v="93"/>
    <x v="0"/>
  </r>
  <r>
    <n v="6240901"/>
    <x v="126"/>
    <n v="2"/>
    <n v="91"/>
    <x v="1"/>
  </r>
  <r>
    <n v="6240901"/>
    <x v="127"/>
    <n v="2"/>
    <n v="89"/>
    <x v="2"/>
  </r>
  <r>
    <n v="6240901"/>
    <x v="128"/>
    <n v="2"/>
    <n v="89"/>
    <x v="3"/>
  </r>
  <r>
    <n v="6240901"/>
    <x v="129"/>
    <n v="2"/>
    <n v="97"/>
    <x v="4"/>
  </r>
  <r>
    <n v="6240901"/>
    <x v="130"/>
    <n v="2"/>
    <n v="92"/>
    <x v="5"/>
  </r>
  <r>
    <n v="6240901"/>
    <x v="131"/>
    <n v="2"/>
    <n v="96"/>
    <x v="6"/>
  </r>
  <r>
    <n v="6240901"/>
    <x v="132"/>
    <n v="2"/>
    <n v="88"/>
    <x v="0"/>
  </r>
  <r>
    <n v="6240901"/>
    <x v="133"/>
    <n v="2"/>
    <n v="89"/>
    <x v="1"/>
  </r>
  <r>
    <n v="6240901"/>
    <x v="134"/>
    <n v="2"/>
    <n v="97"/>
    <x v="2"/>
  </r>
  <r>
    <n v="6240901"/>
    <x v="135"/>
    <n v="1"/>
    <n v="89"/>
    <x v="3"/>
  </r>
  <r>
    <n v="6240901"/>
    <x v="136"/>
    <n v="1"/>
    <n v="89"/>
    <x v="4"/>
  </r>
  <r>
    <n v="6240901"/>
    <x v="137"/>
    <n v="1"/>
    <n v="93"/>
    <x v="5"/>
  </r>
  <r>
    <n v="6240901"/>
    <x v="138"/>
    <n v="1"/>
    <n v="91"/>
    <x v="6"/>
  </r>
  <r>
    <n v="6240901"/>
    <x v="139"/>
    <n v="1"/>
    <n v="95"/>
    <x v="0"/>
  </r>
  <r>
    <n v="6240901"/>
    <x v="140"/>
    <n v="1"/>
    <n v="88"/>
    <x v="1"/>
  </r>
  <r>
    <n v="6240901"/>
    <x v="141"/>
    <n v="1"/>
    <n v="91"/>
    <x v="2"/>
  </r>
  <r>
    <n v="6240901"/>
    <x v="142"/>
    <n v="1"/>
    <n v="89"/>
    <x v="3"/>
  </r>
  <r>
    <n v="6240901"/>
    <x v="143"/>
    <n v="1"/>
    <n v="93"/>
    <x v="4"/>
  </r>
  <r>
    <n v="6240901"/>
    <x v="144"/>
    <n v="1"/>
    <n v="94"/>
    <x v="5"/>
  </r>
  <r>
    <n v="6240901"/>
    <x v="145"/>
    <n v="1"/>
    <n v="91"/>
    <x v="6"/>
  </r>
  <r>
    <n v="6240901"/>
    <x v="146"/>
    <n v="1"/>
    <n v="92"/>
    <x v="0"/>
  </r>
  <r>
    <n v="6240901"/>
    <x v="147"/>
    <n v="1"/>
    <n v="96"/>
    <x v="1"/>
  </r>
  <r>
    <n v="6240901"/>
    <x v="148"/>
    <n v="1"/>
    <n v="95"/>
    <x v="2"/>
  </r>
  <r>
    <n v="6240901"/>
    <x v="149"/>
    <n v="1"/>
    <n v="95"/>
    <x v="3"/>
  </r>
  <r>
    <n v="6240901"/>
    <x v="150"/>
    <n v="1"/>
    <n v="95"/>
    <x v="4"/>
  </r>
  <r>
    <n v="6240901"/>
    <x v="151"/>
    <n v="1"/>
    <n v="93"/>
    <x v="5"/>
  </r>
  <r>
    <n v="6240901"/>
    <x v="152"/>
    <n v="1"/>
    <n v="94"/>
    <x v="6"/>
  </r>
  <r>
    <n v="6240901"/>
    <x v="160"/>
    <n v="1"/>
    <n v="93"/>
    <x v="0"/>
  </r>
  <r>
    <n v="6240901"/>
    <x v="161"/>
    <n v="1"/>
    <n v="94"/>
    <x v="1"/>
  </r>
  <r>
    <n v="6240901"/>
    <x v="162"/>
    <n v="1"/>
    <n v="94"/>
    <x v="2"/>
  </r>
  <r>
    <n v="6240901"/>
    <x v="163"/>
    <n v="1"/>
    <n v="95"/>
    <x v="3"/>
  </r>
  <r>
    <n v="6240901"/>
    <x v="164"/>
    <n v="1"/>
    <n v="87"/>
    <x v="4"/>
  </r>
  <r>
    <n v="6240901"/>
    <x v="165"/>
    <n v="1"/>
    <n v="89"/>
    <x v="5"/>
  </r>
  <r>
    <n v="3914363"/>
    <x v="135"/>
    <n v="1"/>
    <n v="189"/>
    <x v="3"/>
  </r>
  <r>
    <n v="3914363"/>
    <x v="136"/>
    <n v="1"/>
    <n v="189"/>
    <x v="4"/>
  </r>
  <r>
    <n v="3914363"/>
    <x v="137"/>
    <n v="1"/>
    <n v="189"/>
    <x v="5"/>
  </r>
  <r>
    <n v="3914363"/>
    <x v="138"/>
    <n v="1"/>
    <n v="189"/>
    <x v="6"/>
  </r>
  <r>
    <n v="3914363"/>
    <x v="139"/>
    <n v="1"/>
    <n v="189"/>
    <x v="0"/>
  </r>
  <r>
    <n v="3914363"/>
    <x v="140"/>
    <n v="1"/>
    <n v="189"/>
    <x v="1"/>
  </r>
  <r>
    <n v="3914363"/>
    <x v="141"/>
    <n v="1"/>
    <n v="189"/>
    <x v="2"/>
  </r>
  <r>
    <n v="3914363"/>
    <x v="142"/>
    <n v="1"/>
    <n v="189"/>
    <x v="3"/>
  </r>
  <r>
    <n v="3914363"/>
    <x v="143"/>
    <n v="1"/>
    <n v="189"/>
    <x v="4"/>
  </r>
  <r>
    <n v="3914363"/>
    <x v="144"/>
    <n v="1"/>
    <n v="189"/>
    <x v="5"/>
  </r>
  <r>
    <n v="3914363"/>
    <x v="145"/>
    <n v="1"/>
    <n v="189"/>
    <x v="6"/>
  </r>
  <r>
    <n v="3914363"/>
    <x v="146"/>
    <n v="1"/>
    <n v="189"/>
    <x v="0"/>
  </r>
  <r>
    <n v="3914363"/>
    <x v="147"/>
    <n v="1"/>
    <n v="189"/>
    <x v="1"/>
  </r>
  <r>
    <n v="3914363"/>
    <x v="148"/>
    <n v="1"/>
    <n v="189"/>
    <x v="2"/>
  </r>
  <r>
    <n v="3914363"/>
    <x v="149"/>
    <n v="1"/>
    <n v="189"/>
    <x v="3"/>
  </r>
  <r>
    <n v="3914363"/>
    <x v="150"/>
    <n v="1"/>
    <n v="189"/>
    <x v="4"/>
  </r>
  <r>
    <n v="3914363"/>
    <x v="151"/>
    <n v="1"/>
    <n v="189"/>
    <x v="5"/>
  </r>
  <r>
    <n v="3914363"/>
    <x v="152"/>
    <n v="1"/>
    <n v="189"/>
    <x v="6"/>
  </r>
  <r>
    <n v="3914363"/>
    <x v="153"/>
    <n v="1"/>
    <n v="189"/>
    <x v="0"/>
  </r>
  <r>
    <n v="3914363"/>
    <x v="154"/>
    <n v="1"/>
    <n v="189"/>
    <x v="1"/>
  </r>
  <r>
    <n v="3914363"/>
    <x v="155"/>
    <n v="1"/>
    <n v="189"/>
    <x v="2"/>
  </r>
  <r>
    <n v="3914363"/>
    <x v="156"/>
    <n v="1"/>
    <n v="189"/>
    <x v="3"/>
  </r>
  <r>
    <n v="3914363"/>
    <x v="157"/>
    <n v="1"/>
    <n v="189"/>
    <x v="4"/>
  </r>
  <r>
    <n v="3914363"/>
    <x v="158"/>
    <n v="1"/>
    <n v="189"/>
    <x v="5"/>
  </r>
  <r>
    <n v="3914363"/>
    <x v="159"/>
    <n v="1"/>
    <n v="189"/>
    <x v="6"/>
  </r>
  <r>
    <n v="3914363"/>
    <x v="160"/>
    <n v="1"/>
    <n v="189"/>
    <x v="0"/>
  </r>
  <r>
    <n v="3914363"/>
    <x v="161"/>
    <n v="1"/>
    <n v="189"/>
    <x v="1"/>
  </r>
  <r>
    <n v="3914363"/>
    <x v="162"/>
    <n v="1"/>
    <n v="189"/>
    <x v="2"/>
  </r>
  <r>
    <n v="3914363"/>
    <x v="163"/>
    <n v="1"/>
    <n v="189"/>
    <x v="3"/>
  </r>
  <r>
    <n v="3914363"/>
    <x v="164"/>
    <n v="1"/>
    <n v="189"/>
    <x v="4"/>
  </r>
  <r>
    <n v="3914363"/>
    <x v="165"/>
    <n v="1"/>
    <n v="189"/>
    <x v="5"/>
  </r>
  <r>
    <n v="12630619"/>
    <x v="103"/>
    <n v="3"/>
    <n v="160"/>
    <x v="6"/>
  </r>
  <r>
    <n v="12630619"/>
    <x v="104"/>
    <n v="3"/>
    <n v="160"/>
    <x v="0"/>
  </r>
  <r>
    <n v="12630619"/>
    <x v="105"/>
    <n v="3"/>
    <n v="160"/>
    <x v="1"/>
  </r>
  <r>
    <n v="12630619"/>
    <x v="106"/>
    <n v="3"/>
    <n v="160"/>
    <x v="2"/>
  </r>
  <r>
    <n v="12630619"/>
    <x v="107"/>
    <n v="2"/>
    <n v="160"/>
    <x v="3"/>
  </r>
  <r>
    <n v="12630619"/>
    <x v="108"/>
    <n v="2"/>
    <n v="160"/>
    <x v="4"/>
  </r>
  <r>
    <n v="12630619"/>
    <x v="109"/>
    <n v="2"/>
    <n v="160"/>
    <x v="5"/>
  </r>
  <r>
    <n v="12630619"/>
    <x v="110"/>
    <n v="2"/>
    <n v="160"/>
    <x v="6"/>
  </r>
  <r>
    <n v="12630619"/>
    <x v="111"/>
    <n v="2"/>
    <n v="160"/>
    <x v="0"/>
  </r>
  <r>
    <n v="12630619"/>
    <x v="112"/>
    <n v="2"/>
    <n v="160"/>
    <x v="1"/>
  </r>
  <r>
    <n v="12630619"/>
    <x v="113"/>
    <n v="2"/>
    <n v="160"/>
    <x v="2"/>
  </r>
  <r>
    <n v="12630619"/>
    <x v="114"/>
    <n v="2"/>
    <n v="160"/>
    <x v="3"/>
  </r>
  <r>
    <n v="12630619"/>
    <x v="115"/>
    <n v="2"/>
    <n v="160"/>
    <x v="4"/>
  </r>
  <r>
    <n v="12630619"/>
    <x v="116"/>
    <n v="2"/>
    <n v="160"/>
    <x v="5"/>
  </r>
  <r>
    <n v="12630619"/>
    <x v="117"/>
    <n v="2"/>
    <n v="160"/>
    <x v="6"/>
  </r>
  <r>
    <n v="12630619"/>
    <x v="118"/>
    <n v="2"/>
    <n v="160"/>
    <x v="0"/>
  </r>
  <r>
    <n v="12630619"/>
    <x v="119"/>
    <n v="2"/>
    <n v="160"/>
    <x v="1"/>
  </r>
  <r>
    <n v="12630619"/>
    <x v="120"/>
    <n v="2"/>
    <n v="160"/>
    <x v="2"/>
  </r>
  <r>
    <n v="12630619"/>
    <x v="121"/>
    <n v="2"/>
    <n v="160"/>
    <x v="3"/>
  </r>
  <r>
    <n v="12630619"/>
    <x v="122"/>
    <n v="2"/>
    <n v="160"/>
    <x v="4"/>
  </r>
  <r>
    <n v="12630619"/>
    <x v="123"/>
    <n v="2"/>
    <n v="160"/>
    <x v="5"/>
  </r>
  <r>
    <n v="12630619"/>
    <x v="124"/>
    <n v="2"/>
    <n v="160"/>
    <x v="6"/>
  </r>
  <r>
    <n v="12630619"/>
    <x v="125"/>
    <n v="2"/>
    <n v="160"/>
    <x v="0"/>
  </r>
  <r>
    <n v="12630619"/>
    <x v="126"/>
    <n v="2"/>
    <n v="160"/>
    <x v="1"/>
  </r>
  <r>
    <n v="12630619"/>
    <x v="127"/>
    <n v="2"/>
    <n v="160"/>
    <x v="2"/>
  </r>
  <r>
    <n v="12630619"/>
    <x v="128"/>
    <n v="2"/>
    <n v="160"/>
    <x v="3"/>
  </r>
  <r>
    <n v="12630619"/>
    <x v="129"/>
    <n v="2"/>
    <n v="160"/>
    <x v="4"/>
  </r>
  <r>
    <n v="12630619"/>
    <x v="130"/>
    <n v="2"/>
    <n v="160"/>
    <x v="5"/>
  </r>
  <r>
    <n v="12630619"/>
    <x v="131"/>
    <n v="2"/>
    <n v="160"/>
    <x v="6"/>
  </r>
  <r>
    <n v="12630619"/>
    <x v="132"/>
    <n v="2"/>
    <n v="160"/>
    <x v="0"/>
  </r>
  <r>
    <n v="12630619"/>
    <x v="133"/>
    <n v="2"/>
    <n v="160"/>
    <x v="1"/>
  </r>
  <r>
    <n v="12630619"/>
    <x v="134"/>
    <n v="2"/>
    <n v="160"/>
    <x v="2"/>
  </r>
  <r>
    <n v="12630619"/>
    <x v="135"/>
    <n v="1"/>
    <n v="160"/>
    <x v="3"/>
  </r>
  <r>
    <n v="12630619"/>
    <x v="136"/>
    <n v="1"/>
    <n v="160"/>
    <x v="4"/>
  </r>
  <r>
    <n v="12630619"/>
    <x v="137"/>
    <n v="1"/>
    <n v="160"/>
    <x v="5"/>
  </r>
  <r>
    <n v="12630619"/>
    <x v="138"/>
    <n v="1"/>
    <n v="160"/>
    <x v="6"/>
  </r>
  <r>
    <n v="12630619"/>
    <x v="139"/>
    <n v="1"/>
    <n v="160"/>
    <x v="0"/>
  </r>
  <r>
    <n v="12630619"/>
    <x v="140"/>
    <n v="1"/>
    <n v="160"/>
    <x v="1"/>
  </r>
  <r>
    <n v="12630619"/>
    <x v="141"/>
    <n v="1"/>
    <n v="160"/>
    <x v="2"/>
  </r>
  <r>
    <n v="12630619"/>
    <x v="142"/>
    <n v="1"/>
    <n v="160"/>
    <x v="3"/>
  </r>
  <r>
    <n v="12630619"/>
    <x v="143"/>
    <n v="1"/>
    <n v="160"/>
    <x v="4"/>
  </r>
  <r>
    <n v="12630619"/>
    <x v="144"/>
    <n v="1"/>
    <n v="160"/>
    <x v="5"/>
  </r>
  <r>
    <n v="12630619"/>
    <x v="145"/>
    <n v="1"/>
    <n v="160"/>
    <x v="6"/>
  </r>
  <r>
    <n v="12630619"/>
    <x v="146"/>
    <n v="1"/>
    <n v="160"/>
    <x v="0"/>
  </r>
  <r>
    <n v="12630619"/>
    <x v="147"/>
    <n v="1"/>
    <n v="160"/>
    <x v="1"/>
  </r>
  <r>
    <n v="12630619"/>
    <x v="148"/>
    <n v="1"/>
    <n v="160"/>
    <x v="2"/>
  </r>
  <r>
    <n v="12630619"/>
    <x v="149"/>
    <n v="1"/>
    <n v="160"/>
    <x v="3"/>
  </r>
  <r>
    <n v="12630619"/>
    <x v="150"/>
    <n v="1"/>
    <n v="160"/>
    <x v="4"/>
  </r>
  <r>
    <n v="12630619"/>
    <x v="151"/>
    <n v="1"/>
    <n v="160"/>
    <x v="5"/>
  </r>
  <r>
    <n v="12630619"/>
    <x v="152"/>
    <n v="1"/>
    <n v="160"/>
    <x v="6"/>
  </r>
  <r>
    <n v="12630619"/>
    <x v="153"/>
    <n v="1"/>
    <n v="160"/>
    <x v="0"/>
  </r>
  <r>
    <n v="12630619"/>
    <x v="154"/>
    <n v="1"/>
    <n v="160"/>
    <x v="1"/>
  </r>
  <r>
    <n v="12630619"/>
    <x v="155"/>
    <n v="1"/>
    <n v="160"/>
    <x v="2"/>
  </r>
  <r>
    <n v="12630619"/>
    <x v="156"/>
    <n v="1"/>
    <n v="160"/>
    <x v="3"/>
  </r>
  <r>
    <n v="12630619"/>
    <x v="157"/>
    <n v="1"/>
    <n v="160"/>
    <x v="4"/>
  </r>
  <r>
    <n v="12630619"/>
    <x v="158"/>
    <n v="1"/>
    <n v="160"/>
    <x v="5"/>
  </r>
  <r>
    <n v="12630619"/>
    <x v="159"/>
    <n v="1"/>
    <n v="160"/>
    <x v="6"/>
  </r>
  <r>
    <n v="12630619"/>
    <x v="160"/>
    <n v="1"/>
    <n v="160"/>
    <x v="0"/>
  </r>
  <r>
    <n v="12630619"/>
    <x v="161"/>
    <n v="1"/>
    <n v="160"/>
    <x v="1"/>
  </r>
  <r>
    <n v="12630619"/>
    <x v="162"/>
    <n v="1"/>
    <n v="160"/>
    <x v="2"/>
  </r>
  <r>
    <n v="12630619"/>
    <x v="163"/>
    <n v="1"/>
    <n v="160"/>
    <x v="3"/>
  </r>
  <r>
    <n v="12630619"/>
    <x v="164"/>
    <n v="1"/>
    <n v="160"/>
    <x v="4"/>
  </r>
  <r>
    <n v="12630619"/>
    <x v="165"/>
    <n v="1"/>
    <n v="160"/>
    <x v="5"/>
  </r>
  <r>
    <n v="6453686"/>
    <x v="107"/>
    <n v="2"/>
    <n v="140"/>
    <x v="3"/>
  </r>
  <r>
    <n v="6453686"/>
    <x v="108"/>
    <n v="2"/>
    <n v="140"/>
    <x v="4"/>
  </r>
  <r>
    <n v="6453686"/>
    <x v="109"/>
    <n v="2"/>
    <n v="140"/>
    <x v="5"/>
  </r>
  <r>
    <n v="6453686"/>
    <x v="110"/>
    <n v="2"/>
    <n v="150"/>
    <x v="6"/>
  </r>
  <r>
    <n v="6453686"/>
    <x v="111"/>
    <n v="2"/>
    <n v="150"/>
    <x v="0"/>
  </r>
  <r>
    <n v="6453686"/>
    <x v="112"/>
    <n v="2"/>
    <n v="140"/>
    <x v="1"/>
  </r>
  <r>
    <n v="6453686"/>
    <x v="113"/>
    <n v="2"/>
    <n v="140"/>
    <x v="2"/>
  </r>
  <r>
    <n v="6453686"/>
    <x v="114"/>
    <n v="2"/>
    <n v="140"/>
    <x v="3"/>
  </r>
  <r>
    <n v="6453686"/>
    <x v="115"/>
    <n v="2"/>
    <n v="140"/>
    <x v="4"/>
  </r>
  <r>
    <n v="6453686"/>
    <x v="116"/>
    <n v="2"/>
    <n v="140"/>
    <x v="5"/>
  </r>
  <r>
    <n v="6453686"/>
    <x v="117"/>
    <n v="2"/>
    <n v="150"/>
    <x v="6"/>
  </r>
  <r>
    <n v="6453686"/>
    <x v="118"/>
    <n v="2"/>
    <n v="150"/>
    <x v="0"/>
  </r>
  <r>
    <n v="6453686"/>
    <x v="119"/>
    <n v="2"/>
    <n v="140"/>
    <x v="1"/>
  </r>
  <r>
    <n v="6453686"/>
    <x v="120"/>
    <n v="2"/>
    <n v="140"/>
    <x v="2"/>
  </r>
  <r>
    <n v="6453686"/>
    <x v="121"/>
    <n v="2"/>
    <n v="140"/>
    <x v="3"/>
  </r>
  <r>
    <n v="6453686"/>
    <x v="122"/>
    <n v="2"/>
    <n v="140"/>
    <x v="4"/>
  </r>
  <r>
    <n v="6453686"/>
    <x v="123"/>
    <n v="2"/>
    <n v="140"/>
    <x v="5"/>
  </r>
  <r>
    <n v="6453686"/>
    <x v="124"/>
    <n v="2"/>
    <n v="150"/>
    <x v="6"/>
  </r>
  <r>
    <n v="6453686"/>
    <x v="125"/>
    <n v="2"/>
    <n v="150"/>
    <x v="0"/>
  </r>
  <r>
    <n v="6453686"/>
    <x v="126"/>
    <n v="2"/>
    <n v="140"/>
    <x v="1"/>
  </r>
  <r>
    <n v="6453686"/>
    <x v="127"/>
    <n v="2"/>
    <n v="140"/>
    <x v="2"/>
  </r>
  <r>
    <n v="6453686"/>
    <x v="128"/>
    <n v="2"/>
    <n v="140"/>
    <x v="3"/>
  </r>
  <r>
    <n v="6453686"/>
    <x v="129"/>
    <n v="2"/>
    <n v="140"/>
    <x v="4"/>
  </r>
  <r>
    <n v="6453686"/>
    <x v="130"/>
    <n v="2"/>
    <n v="140"/>
    <x v="5"/>
  </r>
  <r>
    <n v="6453686"/>
    <x v="131"/>
    <n v="2"/>
    <n v="150"/>
    <x v="6"/>
  </r>
  <r>
    <n v="6453686"/>
    <x v="132"/>
    <n v="2"/>
    <n v="150"/>
    <x v="0"/>
  </r>
  <r>
    <n v="6453686"/>
    <x v="133"/>
    <n v="2"/>
    <n v="140"/>
    <x v="1"/>
  </r>
  <r>
    <n v="6453686"/>
    <x v="134"/>
    <n v="2"/>
    <n v="140"/>
    <x v="2"/>
  </r>
  <r>
    <n v="6453686"/>
    <x v="135"/>
    <n v="1"/>
    <n v="140"/>
    <x v="3"/>
  </r>
  <r>
    <n v="6453686"/>
    <x v="136"/>
    <n v="1"/>
    <n v="140"/>
    <x v="4"/>
  </r>
  <r>
    <n v="6453686"/>
    <x v="137"/>
    <n v="1"/>
    <n v="140"/>
    <x v="5"/>
  </r>
  <r>
    <n v="6453686"/>
    <x v="138"/>
    <n v="1"/>
    <n v="150"/>
    <x v="6"/>
  </r>
  <r>
    <n v="6453686"/>
    <x v="139"/>
    <n v="1"/>
    <n v="150"/>
    <x v="0"/>
  </r>
  <r>
    <n v="6453686"/>
    <x v="140"/>
    <n v="1"/>
    <n v="140"/>
    <x v="1"/>
  </r>
  <r>
    <n v="6453686"/>
    <x v="141"/>
    <n v="1"/>
    <n v="140"/>
    <x v="2"/>
  </r>
  <r>
    <n v="6453686"/>
    <x v="142"/>
    <n v="1"/>
    <n v="140"/>
    <x v="3"/>
  </r>
  <r>
    <n v="6453686"/>
    <x v="143"/>
    <n v="1"/>
    <n v="140"/>
    <x v="4"/>
  </r>
  <r>
    <n v="6453686"/>
    <x v="144"/>
    <n v="1"/>
    <n v="140"/>
    <x v="5"/>
  </r>
  <r>
    <n v="6453686"/>
    <x v="145"/>
    <n v="1"/>
    <n v="150"/>
    <x v="6"/>
  </r>
  <r>
    <n v="6453686"/>
    <x v="146"/>
    <n v="1"/>
    <n v="150"/>
    <x v="0"/>
  </r>
  <r>
    <n v="6453686"/>
    <x v="147"/>
    <n v="1"/>
    <n v="140"/>
    <x v="1"/>
  </r>
  <r>
    <n v="6453686"/>
    <x v="148"/>
    <n v="1"/>
    <n v="140"/>
    <x v="2"/>
  </r>
  <r>
    <n v="6453686"/>
    <x v="149"/>
    <n v="1"/>
    <n v="140"/>
    <x v="3"/>
  </r>
  <r>
    <n v="6453686"/>
    <x v="150"/>
    <n v="1"/>
    <n v="140"/>
    <x v="4"/>
  </r>
  <r>
    <n v="6453686"/>
    <x v="151"/>
    <n v="1"/>
    <n v="140"/>
    <x v="5"/>
  </r>
  <r>
    <n v="6453686"/>
    <x v="152"/>
    <n v="1"/>
    <n v="150"/>
    <x v="6"/>
  </r>
  <r>
    <n v="6453686"/>
    <x v="153"/>
    <n v="1"/>
    <n v="150"/>
    <x v="0"/>
  </r>
  <r>
    <n v="6453686"/>
    <x v="154"/>
    <n v="1"/>
    <n v="140"/>
    <x v="1"/>
  </r>
  <r>
    <n v="6453686"/>
    <x v="155"/>
    <n v="1"/>
    <n v="140"/>
    <x v="2"/>
  </r>
  <r>
    <n v="6453686"/>
    <x v="156"/>
    <n v="1"/>
    <n v="140"/>
    <x v="3"/>
  </r>
  <r>
    <n v="6453686"/>
    <x v="157"/>
    <n v="1"/>
    <n v="140"/>
    <x v="4"/>
  </r>
  <r>
    <n v="6453686"/>
    <x v="158"/>
    <n v="1"/>
    <n v="140"/>
    <x v="5"/>
  </r>
  <r>
    <n v="6453686"/>
    <x v="159"/>
    <n v="1"/>
    <n v="150"/>
    <x v="6"/>
  </r>
  <r>
    <n v="6453686"/>
    <x v="160"/>
    <n v="1"/>
    <n v="150"/>
    <x v="0"/>
  </r>
  <r>
    <n v="6453686"/>
    <x v="161"/>
    <n v="1"/>
    <n v="140"/>
    <x v="1"/>
  </r>
  <r>
    <n v="6453686"/>
    <x v="162"/>
    <n v="1"/>
    <n v="140"/>
    <x v="2"/>
  </r>
  <r>
    <n v="6453686"/>
    <x v="163"/>
    <n v="1"/>
    <n v="140"/>
    <x v="3"/>
  </r>
  <r>
    <n v="6453686"/>
    <x v="164"/>
    <n v="1"/>
    <n v="140"/>
    <x v="4"/>
  </r>
  <r>
    <n v="6453686"/>
    <x v="165"/>
    <n v="1"/>
    <n v="140"/>
    <x v="5"/>
  </r>
  <r>
    <n v="6027467"/>
    <x v="103"/>
    <n v="3"/>
    <n v="296"/>
    <x v="6"/>
  </r>
  <r>
    <n v="6027467"/>
    <x v="104"/>
    <n v="3"/>
    <n v="296"/>
    <x v="0"/>
  </r>
  <r>
    <n v="6027467"/>
    <x v="105"/>
    <n v="3"/>
    <n v="296"/>
    <x v="1"/>
  </r>
  <r>
    <n v="6027467"/>
    <x v="106"/>
    <n v="3"/>
    <n v="296"/>
    <x v="2"/>
  </r>
  <r>
    <n v="6027467"/>
    <x v="107"/>
    <n v="2"/>
    <n v="274"/>
    <x v="3"/>
  </r>
  <r>
    <n v="6027467"/>
    <x v="108"/>
    <n v="2"/>
    <n v="274"/>
    <x v="4"/>
  </r>
  <r>
    <n v="6027467"/>
    <x v="109"/>
    <n v="2"/>
    <n v="274"/>
    <x v="5"/>
  </r>
  <r>
    <n v="6027467"/>
    <x v="110"/>
    <n v="2"/>
    <n v="216"/>
    <x v="6"/>
  </r>
  <r>
    <n v="6027467"/>
    <x v="111"/>
    <n v="2"/>
    <n v="216"/>
    <x v="0"/>
  </r>
  <r>
    <n v="6027467"/>
    <x v="112"/>
    <n v="2"/>
    <n v="216"/>
    <x v="1"/>
  </r>
  <r>
    <n v="6027467"/>
    <x v="113"/>
    <n v="2"/>
    <n v="216"/>
    <x v="2"/>
  </r>
  <r>
    <n v="6027467"/>
    <x v="114"/>
    <n v="2"/>
    <n v="216"/>
    <x v="3"/>
  </r>
  <r>
    <n v="6027467"/>
    <x v="115"/>
    <n v="2"/>
    <n v="216"/>
    <x v="4"/>
  </r>
  <r>
    <n v="6027467"/>
    <x v="116"/>
    <n v="2"/>
    <n v="216"/>
    <x v="5"/>
  </r>
  <r>
    <n v="6027467"/>
    <x v="117"/>
    <n v="2"/>
    <n v="216"/>
    <x v="6"/>
  </r>
  <r>
    <n v="6027467"/>
    <x v="118"/>
    <n v="2"/>
    <n v="239"/>
    <x v="0"/>
  </r>
  <r>
    <n v="6027467"/>
    <x v="119"/>
    <n v="2"/>
    <n v="239"/>
    <x v="1"/>
  </r>
  <r>
    <n v="6027467"/>
    <x v="120"/>
    <n v="2"/>
    <n v="239"/>
    <x v="2"/>
  </r>
  <r>
    <n v="6027467"/>
    <x v="121"/>
    <n v="2"/>
    <n v="239"/>
    <x v="3"/>
  </r>
  <r>
    <n v="6027467"/>
    <x v="122"/>
    <n v="2"/>
    <n v="239"/>
    <x v="4"/>
  </r>
  <r>
    <n v="6027467"/>
    <x v="123"/>
    <n v="2"/>
    <n v="239"/>
    <x v="5"/>
  </r>
  <r>
    <n v="6027467"/>
    <x v="124"/>
    <n v="2"/>
    <n v="239"/>
    <x v="6"/>
  </r>
  <r>
    <n v="6027467"/>
    <x v="125"/>
    <n v="2"/>
    <n v="216"/>
    <x v="0"/>
  </r>
  <r>
    <n v="6027467"/>
    <x v="126"/>
    <n v="2"/>
    <n v="216"/>
    <x v="1"/>
  </r>
  <r>
    <n v="6027467"/>
    <x v="127"/>
    <n v="2"/>
    <n v="216"/>
    <x v="2"/>
  </r>
  <r>
    <n v="6027467"/>
    <x v="128"/>
    <n v="2"/>
    <n v="216"/>
    <x v="3"/>
  </r>
  <r>
    <n v="6027467"/>
    <x v="129"/>
    <n v="2"/>
    <n v="216"/>
    <x v="4"/>
  </r>
  <r>
    <n v="6027467"/>
    <x v="130"/>
    <n v="2"/>
    <n v="216"/>
    <x v="5"/>
  </r>
  <r>
    <n v="6027467"/>
    <x v="131"/>
    <n v="2"/>
    <n v="216"/>
    <x v="6"/>
  </r>
  <r>
    <n v="6027467"/>
    <x v="132"/>
    <n v="2"/>
    <n v="216"/>
    <x v="0"/>
  </r>
  <r>
    <n v="6027467"/>
    <x v="133"/>
    <n v="2"/>
    <n v="216"/>
    <x v="1"/>
  </r>
  <r>
    <n v="6027467"/>
    <x v="134"/>
    <n v="2"/>
    <n v="216"/>
    <x v="2"/>
  </r>
  <r>
    <n v="6027467"/>
    <x v="135"/>
    <n v="1"/>
    <n v="216"/>
    <x v="3"/>
  </r>
  <r>
    <n v="6027467"/>
    <x v="136"/>
    <n v="1"/>
    <n v="216"/>
    <x v="4"/>
  </r>
  <r>
    <n v="6027467"/>
    <x v="137"/>
    <n v="1"/>
    <n v="216"/>
    <x v="5"/>
  </r>
  <r>
    <n v="6027467"/>
    <x v="138"/>
    <n v="1"/>
    <n v="216"/>
    <x v="6"/>
  </r>
  <r>
    <n v="6027467"/>
    <x v="139"/>
    <n v="1"/>
    <n v="216"/>
    <x v="0"/>
  </r>
  <r>
    <n v="6027467"/>
    <x v="140"/>
    <n v="1"/>
    <n v="216"/>
    <x v="1"/>
  </r>
  <r>
    <n v="6027467"/>
    <x v="141"/>
    <n v="1"/>
    <n v="216"/>
    <x v="2"/>
  </r>
  <r>
    <n v="6027467"/>
    <x v="142"/>
    <n v="1"/>
    <n v="216"/>
    <x v="3"/>
  </r>
  <r>
    <n v="6027467"/>
    <x v="143"/>
    <n v="1"/>
    <n v="216"/>
    <x v="4"/>
  </r>
  <r>
    <n v="6027467"/>
    <x v="144"/>
    <n v="1"/>
    <n v="216"/>
    <x v="5"/>
  </r>
  <r>
    <n v="6027467"/>
    <x v="145"/>
    <n v="1"/>
    <n v="216"/>
    <x v="6"/>
  </r>
  <r>
    <n v="6027467"/>
    <x v="146"/>
    <n v="1"/>
    <n v="216"/>
    <x v="0"/>
  </r>
  <r>
    <n v="6027467"/>
    <x v="147"/>
    <n v="1"/>
    <n v="216"/>
    <x v="1"/>
  </r>
  <r>
    <n v="6027467"/>
    <x v="148"/>
    <n v="1"/>
    <n v="216"/>
    <x v="2"/>
  </r>
  <r>
    <n v="6027467"/>
    <x v="149"/>
    <n v="1"/>
    <n v="216"/>
    <x v="3"/>
  </r>
  <r>
    <n v="6027467"/>
    <x v="150"/>
    <n v="1"/>
    <n v="216"/>
    <x v="4"/>
  </r>
  <r>
    <n v="6027467"/>
    <x v="151"/>
    <n v="1"/>
    <n v="216"/>
    <x v="5"/>
  </r>
  <r>
    <n v="6027467"/>
    <x v="152"/>
    <n v="1"/>
    <n v="216"/>
    <x v="6"/>
  </r>
  <r>
    <n v="6027467"/>
    <x v="153"/>
    <n v="1"/>
    <n v="216"/>
    <x v="0"/>
  </r>
  <r>
    <n v="6027467"/>
    <x v="154"/>
    <n v="1"/>
    <n v="216"/>
    <x v="1"/>
  </r>
  <r>
    <n v="6027467"/>
    <x v="155"/>
    <n v="1"/>
    <n v="216"/>
    <x v="2"/>
  </r>
  <r>
    <n v="6027467"/>
    <x v="156"/>
    <n v="1"/>
    <n v="216"/>
    <x v="3"/>
  </r>
  <r>
    <n v="6027467"/>
    <x v="157"/>
    <n v="1"/>
    <n v="216"/>
    <x v="4"/>
  </r>
  <r>
    <n v="6027467"/>
    <x v="158"/>
    <n v="1"/>
    <n v="216"/>
    <x v="5"/>
  </r>
  <r>
    <n v="6027467"/>
    <x v="159"/>
    <n v="1"/>
    <n v="216"/>
    <x v="6"/>
  </r>
  <r>
    <n v="6027467"/>
    <x v="160"/>
    <n v="1"/>
    <n v="216"/>
    <x v="0"/>
  </r>
  <r>
    <n v="6027467"/>
    <x v="161"/>
    <n v="1"/>
    <n v="216"/>
    <x v="1"/>
  </r>
  <r>
    <n v="6027467"/>
    <x v="162"/>
    <n v="1"/>
    <n v="216"/>
    <x v="2"/>
  </r>
  <r>
    <n v="6027467"/>
    <x v="163"/>
    <n v="1"/>
    <n v="216"/>
    <x v="3"/>
  </r>
  <r>
    <n v="6027467"/>
    <x v="164"/>
    <n v="1"/>
    <n v="216"/>
    <x v="4"/>
  </r>
  <r>
    <n v="6027467"/>
    <x v="165"/>
    <n v="1"/>
    <n v="216"/>
    <x v="5"/>
  </r>
  <r>
    <n v="5125723"/>
    <x v="10"/>
    <n v="6"/>
    <n v="100"/>
    <x v="3"/>
  </r>
  <r>
    <n v="5125723"/>
    <x v="11"/>
    <n v="6"/>
    <n v="100"/>
    <x v="4"/>
  </r>
  <r>
    <n v="5125723"/>
    <x v="12"/>
    <n v="6"/>
    <n v="100"/>
    <x v="5"/>
  </r>
  <r>
    <n v="5125723"/>
    <x v="13"/>
    <n v="6"/>
    <n v="100"/>
    <x v="6"/>
  </r>
  <r>
    <n v="5125723"/>
    <x v="14"/>
    <n v="6"/>
    <n v="100"/>
    <x v="0"/>
  </r>
  <r>
    <n v="5125723"/>
    <x v="15"/>
    <n v="6"/>
    <n v="100"/>
    <x v="1"/>
  </r>
  <r>
    <n v="5125723"/>
    <x v="16"/>
    <n v="6"/>
    <n v="100"/>
    <x v="2"/>
  </r>
  <r>
    <n v="5125723"/>
    <x v="17"/>
    <n v="6"/>
    <n v="100"/>
    <x v="3"/>
  </r>
  <r>
    <n v="5125723"/>
    <x v="18"/>
    <n v="6"/>
    <n v="100"/>
    <x v="4"/>
  </r>
  <r>
    <n v="5125723"/>
    <x v="19"/>
    <n v="6"/>
    <n v="100"/>
    <x v="5"/>
  </r>
  <r>
    <n v="5125723"/>
    <x v="20"/>
    <n v="6"/>
    <n v="100"/>
    <x v="6"/>
  </r>
  <r>
    <n v="5125723"/>
    <x v="21"/>
    <n v="6"/>
    <n v="100"/>
    <x v="0"/>
  </r>
  <r>
    <n v="5125723"/>
    <x v="22"/>
    <n v="6"/>
    <n v="100"/>
    <x v="1"/>
  </r>
  <r>
    <n v="5125723"/>
    <x v="23"/>
    <n v="6"/>
    <n v="100"/>
    <x v="2"/>
  </r>
  <r>
    <n v="5125723"/>
    <x v="24"/>
    <n v="6"/>
    <n v="100"/>
    <x v="3"/>
  </r>
  <r>
    <n v="5125723"/>
    <x v="25"/>
    <n v="6"/>
    <n v="100"/>
    <x v="4"/>
  </r>
  <r>
    <n v="5125723"/>
    <x v="26"/>
    <n v="6"/>
    <n v="100"/>
    <x v="5"/>
  </r>
  <r>
    <n v="5125723"/>
    <x v="27"/>
    <n v="6"/>
    <n v="100"/>
    <x v="6"/>
  </r>
  <r>
    <n v="5125723"/>
    <x v="28"/>
    <n v="6"/>
    <n v="100"/>
    <x v="0"/>
  </r>
  <r>
    <n v="5125723"/>
    <x v="29"/>
    <n v="6"/>
    <n v="100"/>
    <x v="1"/>
  </r>
  <r>
    <n v="5125723"/>
    <x v="30"/>
    <n v="5"/>
    <n v="100"/>
    <x v="2"/>
  </r>
  <r>
    <n v="5125723"/>
    <x v="31"/>
    <n v="5"/>
    <n v="100"/>
    <x v="3"/>
  </r>
  <r>
    <n v="5125723"/>
    <x v="32"/>
    <n v="5"/>
    <n v="100"/>
    <x v="4"/>
  </r>
  <r>
    <n v="5125723"/>
    <x v="33"/>
    <n v="5"/>
    <n v="100"/>
    <x v="5"/>
  </r>
  <r>
    <n v="5125723"/>
    <x v="34"/>
    <n v="5"/>
    <n v="100"/>
    <x v="6"/>
  </r>
  <r>
    <n v="5125723"/>
    <x v="35"/>
    <n v="5"/>
    <n v="100"/>
    <x v="0"/>
  </r>
  <r>
    <n v="5125723"/>
    <x v="36"/>
    <n v="5"/>
    <n v="100"/>
    <x v="1"/>
  </r>
  <r>
    <n v="5125723"/>
    <x v="37"/>
    <n v="5"/>
    <n v="100"/>
    <x v="2"/>
  </r>
  <r>
    <n v="5125723"/>
    <x v="38"/>
    <n v="5"/>
    <n v="100"/>
    <x v="3"/>
  </r>
  <r>
    <n v="5125723"/>
    <x v="39"/>
    <n v="5"/>
    <n v="100"/>
    <x v="4"/>
  </r>
  <r>
    <n v="5125723"/>
    <x v="40"/>
    <n v="5"/>
    <n v="100"/>
    <x v="5"/>
  </r>
  <r>
    <n v="5125723"/>
    <x v="41"/>
    <n v="5"/>
    <n v="100"/>
    <x v="6"/>
  </r>
  <r>
    <n v="5125723"/>
    <x v="42"/>
    <n v="5"/>
    <n v="100"/>
    <x v="0"/>
  </r>
  <r>
    <n v="5125723"/>
    <x v="43"/>
    <n v="5"/>
    <n v="100"/>
    <x v="1"/>
  </r>
  <r>
    <n v="5125723"/>
    <x v="44"/>
    <n v="5"/>
    <n v="100"/>
    <x v="2"/>
  </r>
  <r>
    <n v="5125723"/>
    <x v="45"/>
    <n v="5"/>
    <n v="100"/>
    <x v="3"/>
  </r>
  <r>
    <n v="5125723"/>
    <x v="46"/>
    <n v="5"/>
    <n v="100"/>
    <x v="4"/>
  </r>
  <r>
    <n v="5125723"/>
    <x v="47"/>
    <n v="5"/>
    <n v="100"/>
    <x v="5"/>
  </r>
  <r>
    <n v="5125723"/>
    <x v="48"/>
    <n v="5"/>
    <n v="100"/>
    <x v="6"/>
  </r>
  <r>
    <n v="5125723"/>
    <x v="49"/>
    <n v="5"/>
    <n v="100"/>
    <x v="0"/>
  </r>
  <r>
    <n v="5125723"/>
    <x v="50"/>
    <n v="5"/>
    <n v="100"/>
    <x v="1"/>
  </r>
  <r>
    <n v="5125723"/>
    <x v="51"/>
    <n v="5"/>
    <n v="100"/>
    <x v="2"/>
  </r>
  <r>
    <n v="5125723"/>
    <x v="52"/>
    <n v="5"/>
    <n v="100"/>
    <x v="3"/>
  </r>
  <r>
    <n v="5125723"/>
    <x v="53"/>
    <n v="5"/>
    <n v="100"/>
    <x v="4"/>
  </r>
  <r>
    <n v="5125723"/>
    <x v="54"/>
    <n v="5"/>
    <n v="100"/>
    <x v="5"/>
  </r>
  <r>
    <n v="5125723"/>
    <x v="55"/>
    <n v="5"/>
    <n v="100"/>
    <x v="6"/>
  </r>
  <r>
    <n v="5125723"/>
    <x v="56"/>
    <n v="5"/>
    <n v="100"/>
    <x v="0"/>
  </r>
  <r>
    <n v="5125723"/>
    <x v="57"/>
    <n v="5"/>
    <n v="100"/>
    <x v="1"/>
  </r>
  <r>
    <n v="5125723"/>
    <x v="58"/>
    <n v="5"/>
    <n v="100"/>
    <x v="2"/>
  </r>
  <r>
    <n v="5125723"/>
    <x v="59"/>
    <n v="5"/>
    <n v="100"/>
    <x v="3"/>
  </r>
  <r>
    <n v="5125723"/>
    <x v="60"/>
    <n v="5"/>
    <n v="100"/>
    <x v="4"/>
  </r>
  <r>
    <n v="5125723"/>
    <x v="61"/>
    <n v="4"/>
    <n v="100"/>
    <x v="5"/>
  </r>
  <r>
    <n v="5125723"/>
    <x v="62"/>
    <n v="4"/>
    <n v="100"/>
    <x v="6"/>
  </r>
  <r>
    <n v="5125723"/>
    <x v="63"/>
    <n v="4"/>
    <n v="100"/>
    <x v="0"/>
  </r>
  <r>
    <n v="5125723"/>
    <x v="64"/>
    <n v="4"/>
    <n v="100"/>
    <x v="1"/>
  </r>
  <r>
    <n v="5125723"/>
    <x v="65"/>
    <n v="4"/>
    <n v="100"/>
    <x v="2"/>
  </r>
  <r>
    <n v="5125723"/>
    <x v="66"/>
    <n v="4"/>
    <n v="100"/>
    <x v="3"/>
  </r>
  <r>
    <n v="5125723"/>
    <x v="67"/>
    <n v="4"/>
    <n v="100"/>
    <x v="4"/>
  </r>
  <r>
    <n v="5125723"/>
    <x v="68"/>
    <n v="4"/>
    <n v="100"/>
    <x v="5"/>
  </r>
  <r>
    <n v="5125723"/>
    <x v="69"/>
    <n v="4"/>
    <n v="100"/>
    <x v="6"/>
  </r>
  <r>
    <n v="5125723"/>
    <x v="70"/>
    <n v="4"/>
    <n v="100"/>
    <x v="0"/>
  </r>
  <r>
    <n v="5125723"/>
    <x v="71"/>
    <n v="4"/>
    <n v="100"/>
    <x v="1"/>
  </r>
  <r>
    <n v="5125723"/>
    <x v="72"/>
    <n v="4"/>
    <n v="100"/>
    <x v="2"/>
  </r>
  <r>
    <n v="5125723"/>
    <x v="73"/>
    <n v="4"/>
    <n v="100"/>
    <x v="3"/>
  </r>
  <r>
    <n v="5125723"/>
    <x v="74"/>
    <n v="4"/>
    <n v="100"/>
    <x v="4"/>
  </r>
  <r>
    <n v="5125723"/>
    <x v="75"/>
    <n v="4"/>
    <n v="100"/>
    <x v="5"/>
  </r>
  <r>
    <n v="5125723"/>
    <x v="76"/>
    <n v="4"/>
    <n v="100"/>
    <x v="6"/>
  </r>
  <r>
    <n v="5125723"/>
    <x v="77"/>
    <n v="4"/>
    <n v="100"/>
    <x v="0"/>
  </r>
  <r>
    <n v="5125723"/>
    <x v="78"/>
    <n v="4"/>
    <n v="100"/>
    <x v="1"/>
  </r>
  <r>
    <n v="5125723"/>
    <x v="79"/>
    <n v="4"/>
    <n v="100"/>
    <x v="2"/>
  </r>
  <r>
    <n v="5125723"/>
    <x v="80"/>
    <n v="4"/>
    <n v="100"/>
    <x v="3"/>
  </r>
  <r>
    <n v="5125723"/>
    <x v="81"/>
    <n v="4"/>
    <n v="100"/>
    <x v="4"/>
  </r>
  <r>
    <n v="5125723"/>
    <x v="82"/>
    <n v="4"/>
    <n v="100"/>
    <x v="5"/>
  </r>
  <r>
    <n v="5125723"/>
    <x v="83"/>
    <n v="4"/>
    <n v="100"/>
    <x v="6"/>
  </r>
  <r>
    <n v="5125723"/>
    <x v="84"/>
    <n v="4"/>
    <n v="100"/>
    <x v="0"/>
  </r>
  <r>
    <n v="5125723"/>
    <x v="85"/>
    <n v="4"/>
    <n v="100"/>
    <x v="1"/>
  </r>
  <r>
    <n v="5125723"/>
    <x v="86"/>
    <n v="4"/>
    <n v="100"/>
    <x v="2"/>
  </r>
  <r>
    <n v="5125723"/>
    <x v="87"/>
    <n v="4"/>
    <n v="100"/>
    <x v="3"/>
  </r>
  <r>
    <n v="5125723"/>
    <x v="88"/>
    <n v="4"/>
    <n v="100"/>
    <x v="4"/>
  </r>
  <r>
    <n v="5125723"/>
    <x v="89"/>
    <n v="4"/>
    <n v="100"/>
    <x v="5"/>
  </r>
  <r>
    <n v="5125723"/>
    <x v="90"/>
    <n v="4"/>
    <n v="100"/>
    <x v="6"/>
  </r>
  <r>
    <n v="5125723"/>
    <x v="91"/>
    <n v="3"/>
    <n v="100"/>
    <x v="0"/>
  </r>
  <r>
    <n v="5125723"/>
    <x v="92"/>
    <n v="3"/>
    <n v="100"/>
    <x v="1"/>
  </r>
  <r>
    <n v="5125723"/>
    <x v="93"/>
    <n v="3"/>
    <n v="100"/>
    <x v="2"/>
  </r>
  <r>
    <n v="5125723"/>
    <x v="94"/>
    <n v="3"/>
    <n v="100"/>
    <x v="3"/>
  </r>
  <r>
    <n v="5125723"/>
    <x v="95"/>
    <n v="3"/>
    <n v="100"/>
    <x v="4"/>
  </r>
  <r>
    <n v="5125723"/>
    <x v="96"/>
    <n v="3"/>
    <n v="100"/>
    <x v="5"/>
  </r>
  <r>
    <n v="5125723"/>
    <x v="97"/>
    <n v="3"/>
    <n v="100"/>
    <x v="6"/>
  </r>
  <r>
    <n v="5125723"/>
    <x v="98"/>
    <n v="3"/>
    <n v="100"/>
    <x v="0"/>
  </r>
  <r>
    <n v="5125723"/>
    <x v="99"/>
    <n v="3"/>
    <n v="100"/>
    <x v="1"/>
  </r>
  <r>
    <n v="5125723"/>
    <x v="100"/>
    <n v="3"/>
    <n v="100"/>
    <x v="2"/>
  </r>
  <r>
    <n v="5125723"/>
    <x v="166"/>
    <n v="3"/>
    <n v="100"/>
    <x v="3"/>
  </r>
  <r>
    <n v="5125723"/>
    <x v="167"/>
    <n v="3"/>
    <n v="100"/>
    <x v="4"/>
  </r>
  <r>
    <n v="5125723"/>
    <x v="168"/>
    <n v="3"/>
    <n v="100"/>
    <x v="5"/>
  </r>
  <r>
    <n v="5125723"/>
    <x v="169"/>
    <n v="3"/>
    <n v="100"/>
    <x v="6"/>
  </r>
  <r>
    <n v="5125723"/>
    <x v="170"/>
    <n v="3"/>
    <n v="100"/>
    <x v="0"/>
  </r>
  <r>
    <n v="5125723"/>
    <x v="171"/>
    <n v="3"/>
    <n v="100"/>
    <x v="1"/>
  </r>
  <r>
    <n v="5125723"/>
    <x v="172"/>
    <n v="3"/>
    <n v="100"/>
    <x v="2"/>
  </r>
  <r>
    <n v="5125723"/>
    <x v="173"/>
    <n v="3"/>
    <n v="100"/>
    <x v="3"/>
  </r>
  <r>
    <n v="5125723"/>
    <x v="174"/>
    <n v="3"/>
    <n v="100"/>
    <x v="4"/>
  </r>
  <r>
    <n v="5125723"/>
    <x v="175"/>
    <n v="3"/>
    <n v="100"/>
    <x v="5"/>
  </r>
  <r>
    <n v="5125723"/>
    <x v="176"/>
    <n v="3"/>
    <n v="100"/>
    <x v="6"/>
  </r>
  <r>
    <n v="5125723"/>
    <x v="177"/>
    <n v="3"/>
    <n v="100"/>
    <x v="0"/>
  </r>
  <r>
    <n v="5125723"/>
    <x v="178"/>
    <n v="3"/>
    <n v="100"/>
    <x v="1"/>
  </r>
  <r>
    <n v="5125723"/>
    <x v="179"/>
    <n v="3"/>
    <n v="100"/>
    <x v="2"/>
  </r>
  <r>
    <n v="5125723"/>
    <x v="180"/>
    <n v="3"/>
    <n v="100"/>
    <x v="3"/>
  </r>
  <r>
    <n v="5125723"/>
    <x v="101"/>
    <n v="3"/>
    <n v="100"/>
    <x v="4"/>
  </r>
  <r>
    <n v="5125723"/>
    <x v="102"/>
    <n v="3"/>
    <n v="100"/>
    <x v="5"/>
  </r>
  <r>
    <n v="5125723"/>
    <x v="103"/>
    <n v="3"/>
    <n v="100"/>
    <x v="6"/>
  </r>
  <r>
    <n v="5125723"/>
    <x v="104"/>
    <n v="3"/>
    <n v="100"/>
    <x v="0"/>
  </r>
  <r>
    <n v="5125723"/>
    <x v="105"/>
    <n v="3"/>
    <n v="100"/>
    <x v="1"/>
  </r>
  <r>
    <n v="5125723"/>
    <x v="106"/>
    <n v="3"/>
    <n v="100"/>
    <x v="2"/>
  </r>
  <r>
    <n v="5125723"/>
    <x v="107"/>
    <n v="2"/>
    <n v="100"/>
    <x v="3"/>
  </r>
  <r>
    <n v="5125723"/>
    <x v="108"/>
    <n v="2"/>
    <n v="100"/>
    <x v="4"/>
  </r>
  <r>
    <n v="5125723"/>
    <x v="109"/>
    <n v="2"/>
    <n v="100"/>
    <x v="5"/>
  </r>
  <r>
    <n v="5125723"/>
    <x v="110"/>
    <n v="2"/>
    <n v="100"/>
    <x v="6"/>
  </r>
  <r>
    <n v="5125723"/>
    <x v="111"/>
    <n v="2"/>
    <n v="100"/>
    <x v="0"/>
  </r>
  <r>
    <n v="5125723"/>
    <x v="112"/>
    <n v="2"/>
    <n v="100"/>
    <x v="1"/>
  </r>
  <r>
    <n v="5125723"/>
    <x v="113"/>
    <n v="2"/>
    <n v="100"/>
    <x v="2"/>
  </r>
  <r>
    <n v="5125723"/>
    <x v="114"/>
    <n v="2"/>
    <n v="100"/>
    <x v="3"/>
  </r>
  <r>
    <n v="5125723"/>
    <x v="115"/>
    <n v="2"/>
    <n v="100"/>
    <x v="4"/>
  </r>
  <r>
    <n v="5125723"/>
    <x v="116"/>
    <n v="2"/>
    <n v="100"/>
    <x v="5"/>
  </r>
  <r>
    <n v="5125723"/>
    <x v="117"/>
    <n v="2"/>
    <n v="100"/>
    <x v="6"/>
  </r>
  <r>
    <n v="5125723"/>
    <x v="118"/>
    <n v="2"/>
    <n v="100"/>
    <x v="0"/>
  </r>
  <r>
    <n v="5125723"/>
    <x v="119"/>
    <n v="2"/>
    <n v="100"/>
    <x v="1"/>
  </r>
  <r>
    <n v="5125723"/>
    <x v="120"/>
    <n v="2"/>
    <n v="100"/>
    <x v="2"/>
  </r>
  <r>
    <n v="5125723"/>
    <x v="121"/>
    <n v="2"/>
    <n v="100"/>
    <x v="3"/>
  </r>
  <r>
    <n v="5125723"/>
    <x v="122"/>
    <n v="2"/>
    <n v="100"/>
    <x v="4"/>
  </r>
  <r>
    <n v="5125723"/>
    <x v="123"/>
    <n v="2"/>
    <n v="100"/>
    <x v="5"/>
  </r>
  <r>
    <n v="5125723"/>
    <x v="124"/>
    <n v="2"/>
    <n v="100"/>
    <x v="6"/>
  </r>
  <r>
    <n v="5125723"/>
    <x v="125"/>
    <n v="2"/>
    <n v="100"/>
    <x v="0"/>
  </r>
  <r>
    <n v="5125723"/>
    <x v="126"/>
    <n v="2"/>
    <n v="100"/>
    <x v="1"/>
  </r>
  <r>
    <n v="5125723"/>
    <x v="127"/>
    <n v="2"/>
    <n v="100"/>
    <x v="2"/>
  </r>
  <r>
    <n v="5125723"/>
    <x v="128"/>
    <n v="2"/>
    <n v="100"/>
    <x v="3"/>
  </r>
  <r>
    <n v="5125723"/>
    <x v="129"/>
    <n v="2"/>
    <n v="100"/>
    <x v="4"/>
  </r>
  <r>
    <n v="5125723"/>
    <x v="130"/>
    <n v="2"/>
    <n v="100"/>
    <x v="5"/>
  </r>
  <r>
    <n v="5125723"/>
    <x v="131"/>
    <n v="2"/>
    <n v="100"/>
    <x v="6"/>
  </r>
  <r>
    <n v="5125723"/>
    <x v="132"/>
    <n v="2"/>
    <n v="100"/>
    <x v="0"/>
  </r>
  <r>
    <n v="5125723"/>
    <x v="133"/>
    <n v="2"/>
    <n v="100"/>
    <x v="1"/>
  </r>
  <r>
    <n v="5125723"/>
    <x v="134"/>
    <n v="2"/>
    <n v="100"/>
    <x v="2"/>
  </r>
  <r>
    <n v="5125723"/>
    <x v="135"/>
    <n v="1"/>
    <n v="100"/>
    <x v="3"/>
  </r>
  <r>
    <n v="5125723"/>
    <x v="136"/>
    <n v="1"/>
    <n v="100"/>
    <x v="4"/>
  </r>
  <r>
    <n v="5125723"/>
    <x v="137"/>
    <n v="1"/>
    <n v="100"/>
    <x v="5"/>
  </r>
  <r>
    <n v="5125723"/>
    <x v="138"/>
    <n v="1"/>
    <n v="100"/>
    <x v="6"/>
  </r>
  <r>
    <n v="5125723"/>
    <x v="139"/>
    <n v="1"/>
    <n v="100"/>
    <x v="0"/>
  </r>
  <r>
    <n v="5125723"/>
    <x v="140"/>
    <n v="1"/>
    <n v="100"/>
    <x v="1"/>
  </r>
  <r>
    <n v="5125723"/>
    <x v="141"/>
    <n v="1"/>
    <n v="100"/>
    <x v="2"/>
  </r>
  <r>
    <n v="5125723"/>
    <x v="142"/>
    <n v="1"/>
    <n v="100"/>
    <x v="3"/>
  </r>
  <r>
    <n v="5125723"/>
    <x v="143"/>
    <n v="1"/>
    <n v="100"/>
    <x v="4"/>
  </r>
  <r>
    <n v="5125723"/>
    <x v="144"/>
    <n v="1"/>
    <n v="100"/>
    <x v="5"/>
  </r>
  <r>
    <n v="5125723"/>
    <x v="145"/>
    <n v="1"/>
    <n v="100"/>
    <x v="6"/>
  </r>
  <r>
    <n v="5125723"/>
    <x v="146"/>
    <n v="1"/>
    <n v="100"/>
    <x v="0"/>
  </r>
  <r>
    <n v="5125723"/>
    <x v="147"/>
    <n v="1"/>
    <n v="100"/>
    <x v="1"/>
  </r>
  <r>
    <n v="5125723"/>
    <x v="148"/>
    <n v="1"/>
    <n v="100"/>
    <x v="2"/>
  </r>
  <r>
    <n v="5125723"/>
    <x v="149"/>
    <n v="1"/>
    <n v="100"/>
    <x v="3"/>
  </r>
  <r>
    <n v="5125723"/>
    <x v="150"/>
    <n v="1"/>
    <n v="100"/>
    <x v="4"/>
  </r>
  <r>
    <n v="5125723"/>
    <x v="151"/>
    <n v="1"/>
    <n v="100"/>
    <x v="5"/>
  </r>
  <r>
    <n v="5125723"/>
    <x v="152"/>
    <n v="1"/>
    <n v="100"/>
    <x v="6"/>
  </r>
  <r>
    <n v="5125723"/>
    <x v="153"/>
    <n v="1"/>
    <n v="100"/>
    <x v="0"/>
  </r>
  <r>
    <n v="5125723"/>
    <x v="154"/>
    <n v="1"/>
    <n v="100"/>
    <x v="1"/>
  </r>
  <r>
    <n v="5125723"/>
    <x v="155"/>
    <n v="1"/>
    <n v="100"/>
    <x v="2"/>
  </r>
  <r>
    <n v="5125723"/>
    <x v="156"/>
    <n v="1"/>
    <n v="100"/>
    <x v="3"/>
  </r>
  <r>
    <n v="5125723"/>
    <x v="157"/>
    <n v="1"/>
    <n v="100"/>
    <x v="4"/>
  </r>
  <r>
    <n v="5125723"/>
    <x v="158"/>
    <n v="1"/>
    <n v="100"/>
    <x v="5"/>
  </r>
  <r>
    <n v="5125723"/>
    <x v="159"/>
    <n v="1"/>
    <n v="100"/>
    <x v="6"/>
  </r>
  <r>
    <n v="5125723"/>
    <x v="160"/>
    <n v="1"/>
    <n v="100"/>
    <x v="0"/>
  </r>
  <r>
    <n v="5125723"/>
    <x v="161"/>
    <n v="1"/>
    <n v="100"/>
    <x v="1"/>
  </r>
  <r>
    <n v="5125723"/>
    <x v="162"/>
    <n v="1"/>
    <n v="100"/>
    <x v="2"/>
  </r>
  <r>
    <n v="5125723"/>
    <x v="163"/>
    <n v="1"/>
    <n v="100"/>
    <x v="3"/>
  </r>
  <r>
    <n v="5125723"/>
    <x v="164"/>
    <n v="1"/>
    <n v="100"/>
    <x v="4"/>
  </r>
  <r>
    <n v="5125723"/>
    <x v="0"/>
    <n v="6"/>
    <n v="100"/>
    <x v="0"/>
  </r>
  <r>
    <n v="5125723"/>
    <x v="1"/>
    <n v="6"/>
    <n v="100"/>
    <x v="1"/>
  </r>
  <r>
    <n v="5125723"/>
    <x v="2"/>
    <n v="6"/>
    <n v="100"/>
    <x v="2"/>
  </r>
  <r>
    <n v="5125723"/>
    <x v="3"/>
    <n v="6"/>
    <n v="100"/>
    <x v="3"/>
  </r>
  <r>
    <n v="5125723"/>
    <x v="4"/>
    <n v="6"/>
    <n v="100"/>
    <x v="4"/>
  </r>
  <r>
    <n v="5125723"/>
    <x v="5"/>
    <n v="6"/>
    <n v="100"/>
    <x v="5"/>
  </r>
  <r>
    <n v="5125723"/>
    <x v="6"/>
    <n v="6"/>
    <n v="100"/>
    <x v="6"/>
  </r>
  <r>
    <n v="5125723"/>
    <x v="7"/>
    <n v="6"/>
    <n v="100"/>
    <x v="0"/>
  </r>
  <r>
    <n v="5125723"/>
    <x v="8"/>
    <n v="6"/>
    <n v="100"/>
    <x v="1"/>
  </r>
  <r>
    <n v="5125723"/>
    <x v="9"/>
    <n v="6"/>
    <n v="100"/>
    <x v="2"/>
  </r>
  <r>
    <n v="10995976"/>
    <x v="9"/>
    <n v="6"/>
    <n v="77"/>
    <x v="2"/>
  </r>
  <r>
    <n v="10995976"/>
    <x v="10"/>
    <n v="6"/>
    <n v="77"/>
    <x v="3"/>
  </r>
  <r>
    <n v="10995976"/>
    <x v="11"/>
    <n v="6"/>
    <n v="77"/>
    <x v="4"/>
  </r>
  <r>
    <n v="10995976"/>
    <x v="12"/>
    <n v="6"/>
    <n v="77"/>
    <x v="5"/>
  </r>
  <r>
    <n v="10995976"/>
    <x v="13"/>
    <n v="6"/>
    <n v="77"/>
    <x v="6"/>
  </r>
  <r>
    <n v="10995976"/>
    <x v="14"/>
    <n v="6"/>
    <n v="77"/>
    <x v="0"/>
  </r>
  <r>
    <n v="10995976"/>
    <x v="15"/>
    <n v="6"/>
    <n v="77"/>
    <x v="1"/>
  </r>
  <r>
    <n v="10995976"/>
    <x v="16"/>
    <n v="6"/>
    <n v="77"/>
    <x v="2"/>
  </r>
  <r>
    <n v="10995976"/>
    <x v="17"/>
    <n v="6"/>
    <n v="77"/>
    <x v="3"/>
  </r>
  <r>
    <n v="10995976"/>
    <x v="18"/>
    <n v="6"/>
    <n v="77"/>
    <x v="4"/>
  </r>
  <r>
    <n v="10995976"/>
    <x v="19"/>
    <n v="6"/>
    <n v="77"/>
    <x v="5"/>
  </r>
  <r>
    <n v="10995976"/>
    <x v="20"/>
    <n v="6"/>
    <n v="77"/>
    <x v="6"/>
  </r>
  <r>
    <n v="10995976"/>
    <x v="21"/>
    <n v="6"/>
    <n v="77"/>
    <x v="0"/>
  </r>
  <r>
    <n v="10995976"/>
    <x v="22"/>
    <n v="6"/>
    <n v="77"/>
    <x v="1"/>
  </r>
  <r>
    <n v="10995976"/>
    <x v="23"/>
    <n v="6"/>
    <n v="77"/>
    <x v="2"/>
  </r>
  <r>
    <n v="10995976"/>
    <x v="24"/>
    <n v="6"/>
    <n v="77"/>
    <x v="3"/>
  </r>
  <r>
    <n v="10995976"/>
    <x v="25"/>
    <n v="6"/>
    <n v="77"/>
    <x v="4"/>
  </r>
  <r>
    <n v="10995976"/>
    <x v="26"/>
    <n v="6"/>
    <n v="77"/>
    <x v="5"/>
  </r>
  <r>
    <n v="10995976"/>
    <x v="27"/>
    <n v="6"/>
    <n v="77"/>
    <x v="6"/>
  </r>
  <r>
    <n v="10995976"/>
    <x v="28"/>
    <n v="6"/>
    <n v="77"/>
    <x v="0"/>
  </r>
  <r>
    <n v="10995976"/>
    <x v="29"/>
    <n v="6"/>
    <n v="77"/>
    <x v="1"/>
  </r>
  <r>
    <n v="10995976"/>
    <x v="30"/>
    <n v="5"/>
    <n v="77"/>
    <x v="2"/>
  </r>
  <r>
    <n v="10995976"/>
    <x v="31"/>
    <n v="5"/>
    <n v="77"/>
    <x v="3"/>
  </r>
  <r>
    <n v="10995976"/>
    <x v="32"/>
    <n v="5"/>
    <n v="77"/>
    <x v="4"/>
  </r>
  <r>
    <n v="10995976"/>
    <x v="33"/>
    <n v="5"/>
    <n v="77"/>
    <x v="5"/>
  </r>
  <r>
    <n v="10995976"/>
    <x v="34"/>
    <n v="5"/>
    <n v="77"/>
    <x v="6"/>
  </r>
  <r>
    <n v="10995976"/>
    <x v="35"/>
    <n v="5"/>
    <n v="77"/>
    <x v="0"/>
  </r>
  <r>
    <n v="10995976"/>
    <x v="36"/>
    <n v="5"/>
    <n v="77"/>
    <x v="1"/>
  </r>
  <r>
    <n v="10995976"/>
    <x v="37"/>
    <n v="5"/>
    <n v="77"/>
    <x v="2"/>
  </r>
  <r>
    <n v="10995976"/>
    <x v="38"/>
    <n v="5"/>
    <n v="77"/>
    <x v="3"/>
  </r>
  <r>
    <n v="10995976"/>
    <x v="39"/>
    <n v="5"/>
    <n v="77"/>
    <x v="4"/>
  </r>
  <r>
    <n v="10995976"/>
    <x v="40"/>
    <n v="5"/>
    <n v="77"/>
    <x v="5"/>
  </r>
  <r>
    <n v="10995976"/>
    <x v="41"/>
    <n v="5"/>
    <n v="77"/>
    <x v="6"/>
  </r>
  <r>
    <n v="10995976"/>
    <x v="42"/>
    <n v="5"/>
    <n v="77"/>
    <x v="0"/>
  </r>
  <r>
    <n v="10995976"/>
    <x v="43"/>
    <n v="5"/>
    <n v="77"/>
    <x v="1"/>
  </r>
  <r>
    <n v="10995976"/>
    <x v="44"/>
    <n v="5"/>
    <n v="77"/>
    <x v="2"/>
  </r>
  <r>
    <n v="10995976"/>
    <x v="45"/>
    <n v="5"/>
    <n v="77"/>
    <x v="3"/>
  </r>
  <r>
    <n v="10995976"/>
    <x v="46"/>
    <n v="5"/>
    <n v="77"/>
    <x v="4"/>
  </r>
  <r>
    <n v="10995976"/>
    <x v="47"/>
    <n v="5"/>
    <n v="77"/>
    <x v="5"/>
  </r>
  <r>
    <n v="10995976"/>
    <x v="48"/>
    <n v="5"/>
    <n v="77"/>
    <x v="6"/>
  </r>
  <r>
    <n v="10995976"/>
    <x v="49"/>
    <n v="5"/>
    <n v="77"/>
    <x v="0"/>
  </r>
  <r>
    <n v="10995976"/>
    <x v="50"/>
    <n v="5"/>
    <n v="77"/>
    <x v="1"/>
  </r>
  <r>
    <n v="10995976"/>
    <x v="51"/>
    <n v="5"/>
    <n v="77"/>
    <x v="2"/>
  </r>
  <r>
    <n v="10995976"/>
    <x v="52"/>
    <n v="5"/>
    <n v="77"/>
    <x v="3"/>
  </r>
  <r>
    <n v="10995976"/>
    <x v="53"/>
    <n v="5"/>
    <n v="77"/>
    <x v="4"/>
  </r>
  <r>
    <n v="10995976"/>
    <x v="54"/>
    <n v="5"/>
    <n v="77"/>
    <x v="5"/>
  </r>
  <r>
    <n v="10995976"/>
    <x v="55"/>
    <n v="5"/>
    <n v="77"/>
    <x v="6"/>
  </r>
  <r>
    <n v="10995976"/>
    <x v="56"/>
    <n v="5"/>
    <n v="77"/>
    <x v="0"/>
  </r>
  <r>
    <n v="10995976"/>
    <x v="57"/>
    <n v="5"/>
    <n v="77"/>
    <x v="1"/>
  </r>
  <r>
    <n v="10995976"/>
    <x v="58"/>
    <n v="5"/>
    <n v="77"/>
    <x v="2"/>
  </r>
  <r>
    <n v="10995976"/>
    <x v="59"/>
    <n v="5"/>
    <n v="77"/>
    <x v="3"/>
  </r>
  <r>
    <n v="10995976"/>
    <x v="60"/>
    <n v="5"/>
    <n v="77"/>
    <x v="4"/>
  </r>
  <r>
    <n v="10995976"/>
    <x v="61"/>
    <n v="4"/>
    <n v="77"/>
    <x v="5"/>
  </r>
  <r>
    <n v="10995976"/>
    <x v="62"/>
    <n v="4"/>
    <n v="77"/>
    <x v="6"/>
  </r>
  <r>
    <n v="10995976"/>
    <x v="63"/>
    <n v="4"/>
    <n v="77"/>
    <x v="0"/>
  </r>
  <r>
    <n v="10995976"/>
    <x v="64"/>
    <n v="4"/>
    <n v="77"/>
    <x v="1"/>
  </r>
  <r>
    <n v="10995976"/>
    <x v="65"/>
    <n v="4"/>
    <n v="77"/>
    <x v="2"/>
  </r>
  <r>
    <n v="10995976"/>
    <x v="66"/>
    <n v="4"/>
    <n v="77"/>
    <x v="3"/>
  </r>
  <r>
    <n v="10995976"/>
    <x v="67"/>
    <n v="4"/>
    <n v="77"/>
    <x v="4"/>
  </r>
  <r>
    <n v="10995976"/>
    <x v="68"/>
    <n v="4"/>
    <n v="77"/>
    <x v="5"/>
  </r>
  <r>
    <n v="10995976"/>
    <x v="69"/>
    <n v="4"/>
    <n v="77"/>
    <x v="6"/>
  </r>
  <r>
    <n v="10995976"/>
    <x v="70"/>
    <n v="4"/>
    <n v="77"/>
    <x v="0"/>
  </r>
  <r>
    <n v="10995976"/>
    <x v="71"/>
    <n v="4"/>
    <n v="77"/>
    <x v="1"/>
  </r>
  <r>
    <n v="10995976"/>
    <x v="72"/>
    <n v="4"/>
    <n v="77"/>
    <x v="2"/>
  </r>
  <r>
    <n v="10995976"/>
    <x v="73"/>
    <n v="4"/>
    <n v="77"/>
    <x v="3"/>
  </r>
  <r>
    <n v="10995976"/>
    <x v="74"/>
    <n v="4"/>
    <n v="77"/>
    <x v="4"/>
  </r>
  <r>
    <n v="10995976"/>
    <x v="77"/>
    <n v="4"/>
    <n v="77"/>
    <x v="0"/>
  </r>
  <r>
    <n v="10995976"/>
    <x v="78"/>
    <n v="4"/>
    <n v="77"/>
    <x v="1"/>
  </r>
  <r>
    <n v="10995976"/>
    <x v="79"/>
    <n v="4"/>
    <n v="77"/>
    <x v="2"/>
  </r>
  <r>
    <n v="10995976"/>
    <x v="80"/>
    <n v="4"/>
    <n v="77"/>
    <x v="3"/>
  </r>
  <r>
    <n v="10995976"/>
    <x v="81"/>
    <n v="4"/>
    <n v="77"/>
    <x v="4"/>
  </r>
  <r>
    <n v="10995976"/>
    <x v="82"/>
    <n v="4"/>
    <n v="77"/>
    <x v="5"/>
  </r>
  <r>
    <n v="10995976"/>
    <x v="83"/>
    <n v="4"/>
    <n v="77"/>
    <x v="6"/>
  </r>
  <r>
    <n v="10995976"/>
    <x v="84"/>
    <n v="4"/>
    <n v="77"/>
    <x v="0"/>
  </r>
  <r>
    <n v="10995976"/>
    <x v="85"/>
    <n v="4"/>
    <n v="77"/>
    <x v="1"/>
  </r>
  <r>
    <n v="10995976"/>
    <x v="86"/>
    <n v="4"/>
    <n v="77"/>
    <x v="2"/>
  </r>
  <r>
    <n v="10995976"/>
    <x v="87"/>
    <n v="4"/>
    <n v="77"/>
    <x v="3"/>
  </r>
  <r>
    <n v="10995976"/>
    <x v="88"/>
    <n v="4"/>
    <n v="77"/>
    <x v="4"/>
  </r>
  <r>
    <n v="10995976"/>
    <x v="89"/>
    <n v="4"/>
    <n v="77"/>
    <x v="5"/>
  </r>
  <r>
    <n v="10995976"/>
    <x v="92"/>
    <n v="3"/>
    <n v="77"/>
    <x v="1"/>
  </r>
  <r>
    <n v="10995976"/>
    <x v="93"/>
    <n v="3"/>
    <n v="77"/>
    <x v="2"/>
  </r>
  <r>
    <n v="10995976"/>
    <x v="94"/>
    <n v="3"/>
    <n v="77"/>
    <x v="3"/>
  </r>
  <r>
    <n v="10995976"/>
    <x v="95"/>
    <n v="3"/>
    <n v="77"/>
    <x v="4"/>
  </r>
  <r>
    <n v="10995976"/>
    <x v="96"/>
    <n v="3"/>
    <n v="77"/>
    <x v="5"/>
  </r>
  <r>
    <n v="10995976"/>
    <x v="97"/>
    <n v="3"/>
    <n v="77"/>
    <x v="6"/>
  </r>
  <r>
    <n v="10995976"/>
    <x v="98"/>
    <n v="3"/>
    <n v="77"/>
    <x v="0"/>
  </r>
  <r>
    <n v="10995976"/>
    <x v="99"/>
    <n v="3"/>
    <n v="77"/>
    <x v="1"/>
  </r>
  <r>
    <n v="10995976"/>
    <x v="100"/>
    <n v="3"/>
    <n v="77"/>
    <x v="2"/>
  </r>
  <r>
    <n v="10995976"/>
    <x v="166"/>
    <n v="3"/>
    <n v="77"/>
    <x v="3"/>
  </r>
  <r>
    <n v="10995976"/>
    <x v="167"/>
    <n v="3"/>
    <n v="77"/>
    <x v="4"/>
  </r>
  <r>
    <n v="10995976"/>
    <x v="168"/>
    <n v="3"/>
    <n v="77"/>
    <x v="5"/>
  </r>
  <r>
    <n v="10995976"/>
    <x v="169"/>
    <n v="3"/>
    <n v="77"/>
    <x v="6"/>
  </r>
  <r>
    <n v="10995976"/>
    <x v="170"/>
    <n v="3"/>
    <n v="77"/>
    <x v="0"/>
  </r>
  <r>
    <n v="10995976"/>
    <x v="171"/>
    <n v="3"/>
    <n v="77"/>
    <x v="1"/>
  </r>
  <r>
    <n v="10995976"/>
    <x v="172"/>
    <n v="3"/>
    <n v="77"/>
    <x v="2"/>
  </r>
  <r>
    <n v="10995976"/>
    <x v="173"/>
    <n v="3"/>
    <n v="77"/>
    <x v="3"/>
  </r>
  <r>
    <n v="10995976"/>
    <x v="174"/>
    <n v="3"/>
    <n v="77"/>
    <x v="4"/>
  </r>
  <r>
    <n v="10995976"/>
    <x v="175"/>
    <n v="3"/>
    <n v="77"/>
    <x v="5"/>
  </r>
  <r>
    <n v="10995976"/>
    <x v="176"/>
    <n v="3"/>
    <n v="77"/>
    <x v="6"/>
  </r>
  <r>
    <n v="10995976"/>
    <x v="177"/>
    <n v="3"/>
    <n v="77"/>
    <x v="0"/>
  </r>
  <r>
    <n v="10995976"/>
    <x v="178"/>
    <n v="3"/>
    <n v="77"/>
    <x v="1"/>
  </r>
  <r>
    <n v="10995976"/>
    <x v="179"/>
    <n v="3"/>
    <n v="77"/>
    <x v="2"/>
  </r>
  <r>
    <n v="10995976"/>
    <x v="180"/>
    <n v="3"/>
    <n v="77"/>
    <x v="3"/>
  </r>
  <r>
    <n v="10995976"/>
    <x v="101"/>
    <n v="3"/>
    <n v="77"/>
    <x v="4"/>
  </r>
  <r>
    <n v="10995976"/>
    <x v="102"/>
    <n v="3"/>
    <n v="77"/>
    <x v="5"/>
  </r>
  <r>
    <n v="10995976"/>
    <x v="105"/>
    <n v="3"/>
    <n v="77"/>
    <x v="1"/>
  </r>
  <r>
    <n v="10995976"/>
    <x v="106"/>
    <n v="3"/>
    <n v="77"/>
    <x v="2"/>
  </r>
  <r>
    <n v="10995976"/>
    <x v="107"/>
    <n v="2"/>
    <n v="77"/>
    <x v="3"/>
  </r>
  <r>
    <n v="10995976"/>
    <x v="108"/>
    <n v="2"/>
    <n v="77"/>
    <x v="4"/>
  </r>
  <r>
    <n v="10995976"/>
    <x v="109"/>
    <n v="2"/>
    <n v="77"/>
    <x v="5"/>
  </r>
  <r>
    <n v="10995976"/>
    <x v="110"/>
    <n v="2"/>
    <n v="77"/>
    <x v="6"/>
  </r>
  <r>
    <n v="10995976"/>
    <x v="111"/>
    <n v="2"/>
    <n v="77"/>
    <x v="0"/>
  </r>
  <r>
    <n v="10995976"/>
    <x v="112"/>
    <n v="2"/>
    <n v="77"/>
    <x v="1"/>
  </r>
  <r>
    <n v="10995976"/>
    <x v="113"/>
    <n v="2"/>
    <n v="77"/>
    <x v="2"/>
  </r>
  <r>
    <n v="10995976"/>
    <x v="114"/>
    <n v="2"/>
    <n v="77"/>
    <x v="3"/>
  </r>
  <r>
    <n v="10995976"/>
    <x v="115"/>
    <n v="2"/>
    <n v="77"/>
    <x v="4"/>
  </r>
  <r>
    <n v="10995976"/>
    <x v="116"/>
    <n v="2"/>
    <n v="77"/>
    <x v="5"/>
  </r>
  <r>
    <n v="10995976"/>
    <x v="117"/>
    <n v="2"/>
    <n v="77"/>
    <x v="6"/>
  </r>
  <r>
    <n v="10995976"/>
    <x v="118"/>
    <n v="2"/>
    <n v="77"/>
    <x v="0"/>
  </r>
  <r>
    <n v="10995976"/>
    <x v="119"/>
    <n v="2"/>
    <n v="77"/>
    <x v="1"/>
  </r>
  <r>
    <n v="10995976"/>
    <x v="120"/>
    <n v="2"/>
    <n v="77"/>
    <x v="2"/>
  </r>
  <r>
    <n v="10995976"/>
    <x v="121"/>
    <n v="2"/>
    <n v="77"/>
    <x v="3"/>
  </r>
  <r>
    <n v="10995976"/>
    <x v="122"/>
    <n v="2"/>
    <n v="77"/>
    <x v="4"/>
  </r>
  <r>
    <n v="10995976"/>
    <x v="123"/>
    <n v="2"/>
    <n v="77"/>
    <x v="5"/>
  </r>
  <r>
    <n v="10995976"/>
    <x v="124"/>
    <n v="2"/>
    <n v="77"/>
    <x v="6"/>
  </r>
  <r>
    <n v="10995976"/>
    <x v="125"/>
    <n v="2"/>
    <n v="77"/>
    <x v="0"/>
  </r>
  <r>
    <n v="10995976"/>
    <x v="126"/>
    <n v="2"/>
    <n v="77"/>
    <x v="1"/>
  </r>
  <r>
    <n v="10995976"/>
    <x v="127"/>
    <n v="2"/>
    <n v="77"/>
    <x v="2"/>
  </r>
  <r>
    <n v="10995976"/>
    <x v="128"/>
    <n v="2"/>
    <n v="77"/>
    <x v="3"/>
  </r>
  <r>
    <n v="10995976"/>
    <x v="129"/>
    <n v="2"/>
    <n v="77"/>
    <x v="4"/>
  </r>
  <r>
    <n v="10995976"/>
    <x v="130"/>
    <n v="2"/>
    <n v="77"/>
    <x v="5"/>
  </r>
  <r>
    <n v="10995976"/>
    <x v="131"/>
    <n v="2"/>
    <n v="77"/>
    <x v="6"/>
  </r>
  <r>
    <n v="10995976"/>
    <x v="132"/>
    <n v="2"/>
    <n v="77"/>
    <x v="0"/>
  </r>
  <r>
    <n v="10995976"/>
    <x v="133"/>
    <n v="2"/>
    <n v="77"/>
    <x v="1"/>
  </r>
  <r>
    <n v="10995976"/>
    <x v="134"/>
    <n v="2"/>
    <n v="77"/>
    <x v="2"/>
  </r>
  <r>
    <n v="10995976"/>
    <x v="135"/>
    <n v="1"/>
    <n v="77"/>
    <x v="3"/>
  </r>
  <r>
    <n v="10995976"/>
    <x v="136"/>
    <n v="1"/>
    <n v="77"/>
    <x v="4"/>
  </r>
  <r>
    <n v="10995976"/>
    <x v="137"/>
    <n v="1"/>
    <n v="77"/>
    <x v="5"/>
  </r>
  <r>
    <n v="10995976"/>
    <x v="138"/>
    <n v="1"/>
    <n v="77"/>
    <x v="6"/>
  </r>
  <r>
    <n v="10995976"/>
    <x v="139"/>
    <n v="1"/>
    <n v="77"/>
    <x v="0"/>
  </r>
  <r>
    <n v="10995976"/>
    <x v="140"/>
    <n v="1"/>
    <n v="77"/>
    <x v="1"/>
  </r>
  <r>
    <n v="10995976"/>
    <x v="141"/>
    <n v="1"/>
    <n v="77"/>
    <x v="2"/>
  </r>
  <r>
    <n v="10995976"/>
    <x v="142"/>
    <n v="1"/>
    <n v="77"/>
    <x v="3"/>
  </r>
  <r>
    <n v="10995976"/>
    <x v="143"/>
    <n v="1"/>
    <n v="77"/>
    <x v="4"/>
  </r>
  <r>
    <n v="10995976"/>
    <x v="144"/>
    <n v="1"/>
    <n v="77"/>
    <x v="5"/>
  </r>
  <r>
    <n v="10995976"/>
    <x v="145"/>
    <n v="1"/>
    <n v="77"/>
    <x v="6"/>
  </r>
  <r>
    <n v="10995976"/>
    <x v="146"/>
    <n v="1"/>
    <n v="77"/>
    <x v="0"/>
  </r>
  <r>
    <n v="10995976"/>
    <x v="147"/>
    <n v="1"/>
    <n v="77"/>
    <x v="1"/>
  </r>
  <r>
    <n v="10995976"/>
    <x v="148"/>
    <n v="1"/>
    <n v="77"/>
    <x v="2"/>
  </r>
  <r>
    <n v="10995976"/>
    <x v="149"/>
    <n v="1"/>
    <n v="77"/>
    <x v="3"/>
  </r>
  <r>
    <n v="10995976"/>
    <x v="150"/>
    <n v="1"/>
    <n v="77"/>
    <x v="4"/>
  </r>
  <r>
    <n v="10995976"/>
    <x v="151"/>
    <n v="1"/>
    <n v="77"/>
    <x v="5"/>
  </r>
  <r>
    <n v="10995976"/>
    <x v="152"/>
    <n v="1"/>
    <n v="77"/>
    <x v="6"/>
  </r>
  <r>
    <n v="10995976"/>
    <x v="153"/>
    <n v="1"/>
    <n v="77"/>
    <x v="0"/>
  </r>
  <r>
    <n v="10995976"/>
    <x v="154"/>
    <n v="1"/>
    <n v="77"/>
    <x v="1"/>
  </r>
  <r>
    <n v="10995976"/>
    <x v="155"/>
    <n v="1"/>
    <n v="77"/>
    <x v="2"/>
  </r>
  <r>
    <n v="10995976"/>
    <x v="156"/>
    <n v="1"/>
    <n v="77"/>
    <x v="3"/>
  </r>
  <r>
    <n v="10995976"/>
    <x v="157"/>
    <n v="1"/>
    <n v="77"/>
    <x v="4"/>
  </r>
  <r>
    <n v="10995976"/>
    <x v="158"/>
    <n v="1"/>
    <n v="77"/>
    <x v="5"/>
  </r>
  <r>
    <n v="10995976"/>
    <x v="159"/>
    <n v="1"/>
    <n v="77"/>
    <x v="6"/>
  </r>
  <r>
    <n v="10995976"/>
    <x v="160"/>
    <n v="1"/>
    <n v="77"/>
    <x v="0"/>
  </r>
  <r>
    <n v="10995976"/>
    <x v="161"/>
    <n v="1"/>
    <n v="77"/>
    <x v="1"/>
  </r>
  <r>
    <n v="10995976"/>
    <x v="0"/>
    <n v="6"/>
    <n v="77"/>
    <x v="0"/>
  </r>
  <r>
    <n v="10995976"/>
    <x v="1"/>
    <n v="6"/>
    <n v="77"/>
    <x v="1"/>
  </r>
  <r>
    <n v="10995976"/>
    <x v="2"/>
    <n v="6"/>
    <n v="77"/>
    <x v="2"/>
  </r>
  <r>
    <n v="10995976"/>
    <x v="3"/>
    <n v="6"/>
    <n v="77"/>
    <x v="3"/>
  </r>
  <r>
    <n v="10995976"/>
    <x v="4"/>
    <n v="6"/>
    <n v="77"/>
    <x v="4"/>
  </r>
  <r>
    <n v="10995976"/>
    <x v="5"/>
    <n v="6"/>
    <n v="77"/>
    <x v="5"/>
  </r>
  <r>
    <n v="10995976"/>
    <x v="6"/>
    <n v="6"/>
    <n v="77"/>
    <x v="6"/>
  </r>
  <r>
    <n v="10995976"/>
    <x v="7"/>
    <n v="6"/>
    <n v="77"/>
    <x v="0"/>
  </r>
  <r>
    <n v="10995976"/>
    <x v="8"/>
    <n v="6"/>
    <n v="77"/>
    <x v="1"/>
  </r>
  <r>
    <n v="12973308"/>
    <x v="69"/>
    <n v="4"/>
    <n v="450"/>
    <x v="6"/>
  </r>
  <r>
    <n v="12973308"/>
    <x v="70"/>
    <n v="4"/>
    <n v="450"/>
    <x v="0"/>
  </r>
  <r>
    <n v="12973308"/>
    <x v="71"/>
    <n v="4"/>
    <n v="450"/>
    <x v="1"/>
  </r>
  <r>
    <n v="12973308"/>
    <x v="72"/>
    <n v="4"/>
    <n v="450"/>
    <x v="2"/>
  </r>
  <r>
    <n v="12973308"/>
    <x v="73"/>
    <n v="4"/>
    <n v="450"/>
    <x v="3"/>
  </r>
  <r>
    <n v="12973308"/>
    <x v="74"/>
    <n v="4"/>
    <n v="450"/>
    <x v="4"/>
  </r>
  <r>
    <n v="12973308"/>
    <x v="75"/>
    <n v="4"/>
    <n v="450"/>
    <x v="5"/>
  </r>
  <r>
    <n v="12973308"/>
    <x v="76"/>
    <n v="4"/>
    <n v="450"/>
    <x v="6"/>
  </r>
  <r>
    <n v="12973308"/>
    <x v="77"/>
    <n v="4"/>
    <n v="450"/>
    <x v="0"/>
  </r>
  <r>
    <n v="12973308"/>
    <x v="78"/>
    <n v="4"/>
    <n v="450"/>
    <x v="1"/>
  </r>
  <r>
    <n v="12973308"/>
    <x v="79"/>
    <n v="4"/>
    <n v="450"/>
    <x v="2"/>
  </r>
  <r>
    <n v="12973308"/>
    <x v="80"/>
    <n v="4"/>
    <n v="450"/>
    <x v="3"/>
  </r>
  <r>
    <n v="12973308"/>
    <x v="81"/>
    <n v="4"/>
    <n v="450"/>
    <x v="4"/>
  </r>
  <r>
    <n v="12973308"/>
    <x v="82"/>
    <n v="4"/>
    <n v="450"/>
    <x v="5"/>
  </r>
  <r>
    <n v="12973308"/>
    <x v="103"/>
    <n v="3"/>
    <n v="300"/>
    <x v="6"/>
  </r>
  <r>
    <n v="12973308"/>
    <x v="104"/>
    <n v="3"/>
    <n v="300"/>
    <x v="0"/>
  </r>
  <r>
    <n v="12973308"/>
    <x v="105"/>
    <n v="3"/>
    <n v="300"/>
    <x v="1"/>
  </r>
  <r>
    <n v="12973308"/>
    <x v="106"/>
    <n v="3"/>
    <n v="300"/>
    <x v="2"/>
  </r>
  <r>
    <n v="12973308"/>
    <x v="107"/>
    <n v="2"/>
    <n v="300"/>
    <x v="3"/>
  </r>
  <r>
    <n v="12973308"/>
    <x v="108"/>
    <n v="2"/>
    <n v="300"/>
    <x v="4"/>
  </r>
  <r>
    <n v="12973308"/>
    <x v="109"/>
    <n v="2"/>
    <n v="300"/>
    <x v="5"/>
  </r>
  <r>
    <n v="12973308"/>
    <x v="110"/>
    <n v="2"/>
    <n v="300"/>
    <x v="6"/>
  </r>
  <r>
    <n v="12973308"/>
    <x v="111"/>
    <n v="2"/>
    <n v="300"/>
    <x v="0"/>
  </r>
  <r>
    <n v="12973308"/>
    <x v="112"/>
    <n v="2"/>
    <n v="300"/>
    <x v="1"/>
  </r>
  <r>
    <n v="12973308"/>
    <x v="113"/>
    <n v="2"/>
    <n v="300"/>
    <x v="2"/>
  </r>
  <r>
    <n v="12973308"/>
    <x v="114"/>
    <n v="2"/>
    <n v="300"/>
    <x v="3"/>
  </r>
  <r>
    <n v="12973308"/>
    <x v="115"/>
    <n v="2"/>
    <n v="300"/>
    <x v="4"/>
  </r>
  <r>
    <n v="12973308"/>
    <x v="116"/>
    <n v="2"/>
    <n v="300"/>
    <x v="5"/>
  </r>
  <r>
    <n v="12973308"/>
    <x v="117"/>
    <n v="2"/>
    <n v="300"/>
    <x v="6"/>
  </r>
  <r>
    <n v="12973308"/>
    <x v="118"/>
    <n v="2"/>
    <n v="300"/>
    <x v="0"/>
  </r>
  <r>
    <n v="12973308"/>
    <x v="119"/>
    <n v="2"/>
    <n v="300"/>
    <x v="1"/>
  </r>
  <r>
    <n v="12973308"/>
    <x v="120"/>
    <n v="2"/>
    <n v="300"/>
    <x v="2"/>
  </r>
  <r>
    <n v="12973308"/>
    <x v="121"/>
    <n v="2"/>
    <n v="300"/>
    <x v="3"/>
  </r>
  <r>
    <n v="12973308"/>
    <x v="122"/>
    <n v="2"/>
    <n v="300"/>
    <x v="4"/>
  </r>
  <r>
    <n v="12973308"/>
    <x v="123"/>
    <n v="2"/>
    <n v="300"/>
    <x v="5"/>
  </r>
  <r>
    <n v="12973308"/>
    <x v="124"/>
    <n v="2"/>
    <n v="300"/>
    <x v="6"/>
  </r>
  <r>
    <n v="12973308"/>
    <x v="125"/>
    <n v="2"/>
    <n v="300"/>
    <x v="0"/>
  </r>
  <r>
    <n v="12973308"/>
    <x v="126"/>
    <n v="2"/>
    <n v="300"/>
    <x v="1"/>
  </r>
  <r>
    <n v="12973308"/>
    <x v="127"/>
    <n v="2"/>
    <n v="300"/>
    <x v="2"/>
  </r>
  <r>
    <n v="12973308"/>
    <x v="128"/>
    <n v="2"/>
    <n v="300"/>
    <x v="3"/>
  </r>
  <r>
    <n v="12973308"/>
    <x v="129"/>
    <n v="2"/>
    <n v="300"/>
    <x v="4"/>
  </r>
  <r>
    <n v="12973308"/>
    <x v="130"/>
    <n v="2"/>
    <n v="300"/>
    <x v="5"/>
  </r>
  <r>
    <n v="12973308"/>
    <x v="131"/>
    <n v="2"/>
    <n v="150"/>
    <x v="6"/>
  </r>
  <r>
    <n v="12973308"/>
    <x v="132"/>
    <n v="2"/>
    <n v="150"/>
    <x v="0"/>
  </r>
  <r>
    <n v="12973308"/>
    <x v="133"/>
    <n v="2"/>
    <n v="150"/>
    <x v="1"/>
  </r>
  <r>
    <n v="12973308"/>
    <x v="134"/>
    <n v="2"/>
    <n v="150"/>
    <x v="2"/>
  </r>
  <r>
    <n v="12973308"/>
    <x v="135"/>
    <n v="1"/>
    <n v="150"/>
    <x v="3"/>
  </r>
  <r>
    <n v="12973308"/>
    <x v="136"/>
    <n v="1"/>
    <n v="150"/>
    <x v="4"/>
  </r>
  <r>
    <n v="12973308"/>
    <x v="137"/>
    <n v="1"/>
    <n v="150"/>
    <x v="5"/>
  </r>
  <r>
    <n v="12973308"/>
    <x v="138"/>
    <n v="1"/>
    <n v="150"/>
    <x v="6"/>
  </r>
  <r>
    <n v="12973308"/>
    <x v="139"/>
    <n v="1"/>
    <n v="150"/>
    <x v="0"/>
  </r>
  <r>
    <n v="12973308"/>
    <x v="140"/>
    <n v="1"/>
    <n v="150"/>
    <x v="1"/>
  </r>
  <r>
    <n v="12973308"/>
    <x v="141"/>
    <n v="1"/>
    <n v="150"/>
    <x v="2"/>
  </r>
  <r>
    <n v="12973308"/>
    <x v="142"/>
    <n v="1"/>
    <n v="150"/>
    <x v="3"/>
  </r>
  <r>
    <n v="12973308"/>
    <x v="143"/>
    <n v="1"/>
    <n v="150"/>
    <x v="4"/>
  </r>
  <r>
    <n v="12973308"/>
    <x v="144"/>
    <n v="1"/>
    <n v="150"/>
    <x v="5"/>
  </r>
  <r>
    <n v="12973308"/>
    <x v="145"/>
    <n v="1"/>
    <n v="150"/>
    <x v="6"/>
  </r>
  <r>
    <n v="12973308"/>
    <x v="146"/>
    <n v="1"/>
    <n v="150"/>
    <x v="0"/>
  </r>
  <r>
    <n v="12973308"/>
    <x v="147"/>
    <n v="1"/>
    <n v="150"/>
    <x v="1"/>
  </r>
  <r>
    <n v="12973308"/>
    <x v="148"/>
    <n v="1"/>
    <n v="150"/>
    <x v="2"/>
  </r>
  <r>
    <n v="12973308"/>
    <x v="149"/>
    <n v="1"/>
    <n v="150"/>
    <x v="3"/>
  </r>
  <r>
    <n v="12973308"/>
    <x v="150"/>
    <n v="1"/>
    <n v="150"/>
    <x v="4"/>
  </r>
  <r>
    <n v="12973308"/>
    <x v="151"/>
    <n v="1"/>
    <n v="150"/>
    <x v="5"/>
  </r>
  <r>
    <n v="12973308"/>
    <x v="152"/>
    <n v="1"/>
    <n v="150"/>
    <x v="6"/>
  </r>
  <r>
    <n v="12973308"/>
    <x v="153"/>
    <n v="1"/>
    <n v="150"/>
    <x v="0"/>
  </r>
  <r>
    <n v="12973308"/>
    <x v="154"/>
    <n v="1"/>
    <n v="150"/>
    <x v="1"/>
  </r>
  <r>
    <n v="12973308"/>
    <x v="155"/>
    <n v="1"/>
    <n v="150"/>
    <x v="2"/>
  </r>
  <r>
    <n v="12973308"/>
    <x v="156"/>
    <n v="1"/>
    <n v="150"/>
    <x v="3"/>
  </r>
  <r>
    <n v="12973308"/>
    <x v="157"/>
    <n v="1"/>
    <n v="150"/>
    <x v="4"/>
  </r>
  <r>
    <n v="12973308"/>
    <x v="158"/>
    <n v="1"/>
    <n v="150"/>
    <x v="5"/>
  </r>
  <r>
    <n v="12973308"/>
    <x v="159"/>
    <n v="1"/>
    <n v="150"/>
    <x v="6"/>
  </r>
  <r>
    <n v="12973308"/>
    <x v="160"/>
    <n v="1"/>
    <n v="150"/>
    <x v="0"/>
  </r>
  <r>
    <n v="12973308"/>
    <x v="161"/>
    <n v="1"/>
    <n v="150"/>
    <x v="1"/>
  </r>
  <r>
    <n v="12973308"/>
    <x v="162"/>
    <n v="1"/>
    <n v="150"/>
    <x v="2"/>
  </r>
  <r>
    <n v="12973308"/>
    <x v="163"/>
    <n v="1"/>
    <n v="225"/>
    <x v="3"/>
  </r>
  <r>
    <n v="12973308"/>
    <x v="164"/>
    <n v="1"/>
    <n v="225"/>
    <x v="4"/>
  </r>
  <r>
    <n v="12973308"/>
    <x v="165"/>
    <n v="1"/>
    <n v="225"/>
    <x v="5"/>
  </r>
  <r>
    <n v="12432623"/>
    <x v="83"/>
    <n v="4"/>
    <n v="85"/>
    <x v="6"/>
  </r>
  <r>
    <n v="12432623"/>
    <x v="84"/>
    <n v="4"/>
    <n v="85"/>
    <x v="0"/>
  </r>
  <r>
    <n v="12432623"/>
    <x v="85"/>
    <n v="4"/>
    <n v="85"/>
    <x v="1"/>
  </r>
  <r>
    <n v="12432623"/>
    <x v="86"/>
    <n v="4"/>
    <n v="85"/>
    <x v="2"/>
  </r>
  <r>
    <n v="12432623"/>
    <x v="87"/>
    <n v="4"/>
    <n v="85"/>
    <x v="3"/>
  </r>
  <r>
    <n v="12432623"/>
    <x v="88"/>
    <n v="4"/>
    <n v="85"/>
    <x v="4"/>
  </r>
  <r>
    <n v="12432623"/>
    <x v="89"/>
    <n v="4"/>
    <n v="85"/>
    <x v="5"/>
  </r>
  <r>
    <n v="12432623"/>
    <x v="90"/>
    <n v="4"/>
    <n v="85"/>
    <x v="6"/>
  </r>
  <r>
    <n v="12432623"/>
    <x v="91"/>
    <n v="3"/>
    <n v="85"/>
    <x v="0"/>
  </r>
  <r>
    <n v="12432623"/>
    <x v="92"/>
    <n v="3"/>
    <n v="85"/>
    <x v="1"/>
  </r>
  <r>
    <n v="12432623"/>
    <x v="93"/>
    <n v="3"/>
    <n v="85"/>
    <x v="2"/>
  </r>
  <r>
    <n v="12432623"/>
    <x v="94"/>
    <n v="3"/>
    <n v="85"/>
    <x v="3"/>
  </r>
  <r>
    <n v="12432623"/>
    <x v="95"/>
    <n v="3"/>
    <n v="85"/>
    <x v="4"/>
  </r>
  <r>
    <n v="12432623"/>
    <x v="96"/>
    <n v="3"/>
    <n v="85"/>
    <x v="5"/>
  </r>
  <r>
    <n v="12432623"/>
    <x v="97"/>
    <n v="3"/>
    <n v="85"/>
    <x v="6"/>
  </r>
  <r>
    <n v="12432623"/>
    <x v="98"/>
    <n v="3"/>
    <n v="85"/>
    <x v="0"/>
  </r>
  <r>
    <n v="12432623"/>
    <x v="99"/>
    <n v="3"/>
    <n v="85"/>
    <x v="1"/>
  </r>
  <r>
    <n v="12432623"/>
    <x v="100"/>
    <n v="3"/>
    <n v="85"/>
    <x v="2"/>
  </r>
  <r>
    <n v="12432623"/>
    <x v="166"/>
    <n v="3"/>
    <n v="85"/>
    <x v="3"/>
  </r>
  <r>
    <n v="12432623"/>
    <x v="167"/>
    <n v="3"/>
    <n v="85"/>
    <x v="4"/>
  </r>
  <r>
    <n v="12432623"/>
    <x v="168"/>
    <n v="3"/>
    <n v="85"/>
    <x v="5"/>
  </r>
  <r>
    <n v="12432623"/>
    <x v="169"/>
    <n v="3"/>
    <n v="85"/>
    <x v="6"/>
  </r>
  <r>
    <n v="12432623"/>
    <x v="170"/>
    <n v="3"/>
    <n v="85"/>
    <x v="0"/>
  </r>
  <r>
    <n v="12432623"/>
    <x v="171"/>
    <n v="3"/>
    <n v="85"/>
    <x v="1"/>
  </r>
  <r>
    <n v="12432623"/>
    <x v="172"/>
    <n v="3"/>
    <n v="85"/>
    <x v="2"/>
  </r>
  <r>
    <n v="12432623"/>
    <x v="173"/>
    <n v="3"/>
    <n v="85"/>
    <x v="3"/>
  </r>
  <r>
    <n v="12432623"/>
    <x v="174"/>
    <n v="3"/>
    <n v="85"/>
    <x v="4"/>
  </r>
  <r>
    <n v="12432623"/>
    <x v="175"/>
    <n v="3"/>
    <n v="85"/>
    <x v="5"/>
  </r>
  <r>
    <n v="12432623"/>
    <x v="176"/>
    <n v="3"/>
    <n v="85"/>
    <x v="6"/>
  </r>
  <r>
    <n v="12432623"/>
    <x v="177"/>
    <n v="3"/>
    <n v="85"/>
    <x v="0"/>
  </r>
  <r>
    <n v="12432623"/>
    <x v="178"/>
    <n v="3"/>
    <n v="85"/>
    <x v="1"/>
  </r>
  <r>
    <n v="12432623"/>
    <x v="179"/>
    <n v="3"/>
    <n v="85"/>
    <x v="2"/>
  </r>
  <r>
    <n v="12432623"/>
    <x v="180"/>
    <n v="3"/>
    <n v="85"/>
    <x v="3"/>
  </r>
  <r>
    <n v="12432623"/>
    <x v="101"/>
    <n v="3"/>
    <n v="85"/>
    <x v="4"/>
  </r>
  <r>
    <n v="12432623"/>
    <x v="102"/>
    <n v="3"/>
    <n v="85"/>
    <x v="5"/>
  </r>
  <r>
    <n v="12432623"/>
    <x v="103"/>
    <n v="3"/>
    <n v="85"/>
    <x v="6"/>
  </r>
  <r>
    <n v="12432623"/>
    <x v="104"/>
    <n v="3"/>
    <n v="85"/>
    <x v="0"/>
  </r>
  <r>
    <n v="12432623"/>
    <x v="105"/>
    <n v="3"/>
    <n v="85"/>
    <x v="1"/>
  </r>
  <r>
    <n v="12432623"/>
    <x v="106"/>
    <n v="3"/>
    <n v="85"/>
    <x v="2"/>
  </r>
  <r>
    <n v="12432623"/>
    <x v="107"/>
    <n v="2"/>
    <n v="85"/>
    <x v="3"/>
  </r>
  <r>
    <n v="12432623"/>
    <x v="108"/>
    <n v="2"/>
    <n v="85"/>
    <x v="4"/>
  </r>
  <r>
    <n v="12432623"/>
    <x v="109"/>
    <n v="2"/>
    <n v="85"/>
    <x v="5"/>
  </r>
  <r>
    <n v="12432623"/>
    <x v="110"/>
    <n v="2"/>
    <n v="85"/>
    <x v="6"/>
  </r>
  <r>
    <n v="12432623"/>
    <x v="111"/>
    <n v="2"/>
    <n v="85"/>
    <x v="0"/>
  </r>
  <r>
    <n v="12432623"/>
    <x v="112"/>
    <n v="2"/>
    <n v="85"/>
    <x v="1"/>
  </r>
  <r>
    <n v="12432623"/>
    <x v="113"/>
    <n v="2"/>
    <n v="85"/>
    <x v="2"/>
  </r>
  <r>
    <n v="12432623"/>
    <x v="114"/>
    <n v="2"/>
    <n v="85"/>
    <x v="3"/>
  </r>
  <r>
    <n v="12432623"/>
    <x v="115"/>
    <n v="2"/>
    <n v="85"/>
    <x v="4"/>
  </r>
  <r>
    <n v="12432623"/>
    <x v="116"/>
    <n v="2"/>
    <n v="85"/>
    <x v="5"/>
  </r>
  <r>
    <n v="12432623"/>
    <x v="117"/>
    <n v="2"/>
    <n v="85"/>
    <x v="6"/>
  </r>
  <r>
    <n v="12432623"/>
    <x v="118"/>
    <n v="2"/>
    <n v="85"/>
    <x v="0"/>
  </r>
  <r>
    <n v="12432623"/>
    <x v="119"/>
    <n v="2"/>
    <n v="85"/>
    <x v="1"/>
  </r>
  <r>
    <n v="12432623"/>
    <x v="120"/>
    <n v="2"/>
    <n v="85"/>
    <x v="2"/>
  </r>
  <r>
    <n v="12432623"/>
    <x v="121"/>
    <n v="2"/>
    <n v="85"/>
    <x v="3"/>
  </r>
  <r>
    <n v="12432623"/>
    <x v="122"/>
    <n v="2"/>
    <n v="85"/>
    <x v="4"/>
  </r>
  <r>
    <n v="12432623"/>
    <x v="123"/>
    <n v="2"/>
    <n v="85"/>
    <x v="5"/>
  </r>
  <r>
    <n v="12432623"/>
    <x v="124"/>
    <n v="2"/>
    <n v="85"/>
    <x v="6"/>
  </r>
  <r>
    <n v="12432623"/>
    <x v="125"/>
    <n v="2"/>
    <n v="85"/>
    <x v="0"/>
  </r>
  <r>
    <n v="12432623"/>
    <x v="126"/>
    <n v="2"/>
    <n v="85"/>
    <x v="1"/>
  </r>
  <r>
    <n v="12432623"/>
    <x v="127"/>
    <n v="2"/>
    <n v="85"/>
    <x v="2"/>
  </r>
  <r>
    <n v="12432623"/>
    <x v="128"/>
    <n v="2"/>
    <n v="85"/>
    <x v="3"/>
  </r>
  <r>
    <n v="12432623"/>
    <x v="129"/>
    <n v="2"/>
    <n v="85"/>
    <x v="4"/>
  </r>
  <r>
    <n v="12432623"/>
    <x v="130"/>
    <n v="2"/>
    <n v="85"/>
    <x v="5"/>
  </r>
  <r>
    <n v="12432623"/>
    <x v="131"/>
    <n v="2"/>
    <n v="85"/>
    <x v="6"/>
  </r>
  <r>
    <n v="12432623"/>
    <x v="132"/>
    <n v="2"/>
    <n v="85"/>
    <x v="0"/>
  </r>
  <r>
    <n v="12432623"/>
    <x v="133"/>
    <n v="2"/>
    <n v="85"/>
    <x v="1"/>
  </r>
  <r>
    <n v="12432623"/>
    <x v="134"/>
    <n v="2"/>
    <n v="85"/>
    <x v="2"/>
  </r>
  <r>
    <n v="12432623"/>
    <x v="135"/>
    <n v="1"/>
    <n v="85"/>
    <x v="3"/>
  </r>
  <r>
    <n v="12432623"/>
    <x v="136"/>
    <n v="1"/>
    <n v="85"/>
    <x v="4"/>
  </r>
  <r>
    <n v="12432623"/>
    <x v="137"/>
    <n v="1"/>
    <n v="85"/>
    <x v="5"/>
  </r>
  <r>
    <n v="12432623"/>
    <x v="138"/>
    <n v="1"/>
    <n v="85"/>
    <x v="6"/>
  </r>
  <r>
    <n v="12432623"/>
    <x v="139"/>
    <n v="1"/>
    <n v="85"/>
    <x v="0"/>
  </r>
  <r>
    <n v="12432623"/>
    <x v="140"/>
    <n v="1"/>
    <n v="85"/>
    <x v="1"/>
  </r>
  <r>
    <n v="12432623"/>
    <x v="141"/>
    <n v="1"/>
    <n v="85"/>
    <x v="2"/>
  </r>
  <r>
    <n v="12432623"/>
    <x v="142"/>
    <n v="1"/>
    <n v="85"/>
    <x v="3"/>
  </r>
  <r>
    <n v="12432623"/>
    <x v="143"/>
    <n v="1"/>
    <n v="85"/>
    <x v="4"/>
  </r>
  <r>
    <n v="12432623"/>
    <x v="144"/>
    <n v="1"/>
    <n v="85"/>
    <x v="5"/>
  </r>
  <r>
    <n v="12432623"/>
    <x v="145"/>
    <n v="1"/>
    <n v="85"/>
    <x v="6"/>
  </r>
  <r>
    <n v="12432623"/>
    <x v="146"/>
    <n v="1"/>
    <n v="85"/>
    <x v="0"/>
  </r>
  <r>
    <n v="12432623"/>
    <x v="147"/>
    <n v="1"/>
    <n v="85"/>
    <x v="1"/>
  </r>
  <r>
    <n v="12432623"/>
    <x v="148"/>
    <n v="1"/>
    <n v="85"/>
    <x v="2"/>
  </r>
  <r>
    <n v="12432623"/>
    <x v="149"/>
    <n v="1"/>
    <n v="85"/>
    <x v="3"/>
  </r>
  <r>
    <n v="12432623"/>
    <x v="150"/>
    <n v="1"/>
    <n v="85"/>
    <x v="4"/>
  </r>
  <r>
    <n v="12432623"/>
    <x v="151"/>
    <n v="1"/>
    <n v="85"/>
    <x v="5"/>
  </r>
  <r>
    <n v="12432623"/>
    <x v="152"/>
    <n v="1"/>
    <n v="85"/>
    <x v="6"/>
  </r>
  <r>
    <n v="12432623"/>
    <x v="153"/>
    <n v="1"/>
    <n v="85"/>
    <x v="0"/>
  </r>
  <r>
    <n v="12432623"/>
    <x v="154"/>
    <n v="1"/>
    <n v="85"/>
    <x v="1"/>
  </r>
  <r>
    <n v="12432623"/>
    <x v="155"/>
    <n v="1"/>
    <n v="85"/>
    <x v="2"/>
  </r>
  <r>
    <n v="12432623"/>
    <x v="156"/>
    <n v="1"/>
    <n v="85"/>
    <x v="3"/>
  </r>
  <r>
    <n v="12432623"/>
    <x v="157"/>
    <n v="1"/>
    <n v="85"/>
    <x v="4"/>
  </r>
  <r>
    <n v="12432623"/>
    <x v="158"/>
    <n v="1"/>
    <n v="85"/>
    <x v="5"/>
  </r>
  <r>
    <n v="12432623"/>
    <x v="159"/>
    <n v="1"/>
    <n v="85"/>
    <x v="6"/>
  </r>
  <r>
    <n v="12432623"/>
    <x v="160"/>
    <n v="1"/>
    <n v="85"/>
    <x v="0"/>
  </r>
  <r>
    <n v="12432623"/>
    <x v="161"/>
    <n v="1"/>
    <n v="85"/>
    <x v="1"/>
  </r>
  <r>
    <n v="12432623"/>
    <x v="162"/>
    <n v="1"/>
    <n v="85"/>
    <x v="2"/>
  </r>
  <r>
    <n v="12432623"/>
    <x v="163"/>
    <n v="1"/>
    <n v="85"/>
    <x v="3"/>
  </r>
  <r>
    <n v="12432623"/>
    <x v="164"/>
    <n v="1"/>
    <n v="85"/>
    <x v="4"/>
  </r>
  <r>
    <n v="12432623"/>
    <x v="165"/>
    <n v="1"/>
    <n v="85"/>
    <x v="5"/>
  </r>
  <r>
    <n v="12432623"/>
    <x v="0"/>
    <n v="6"/>
    <n v="85"/>
    <x v="0"/>
  </r>
  <r>
    <n v="12432623"/>
    <x v="1"/>
    <n v="6"/>
    <n v="85"/>
    <x v="1"/>
  </r>
  <r>
    <n v="12432623"/>
    <x v="2"/>
    <n v="6"/>
    <n v="85"/>
    <x v="2"/>
  </r>
  <r>
    <n v="12432623"/>
    <x v="3"/>
    <n v="6"/>
    <n v="85"/>
    <x v="3"/>
  </r>
  <r>
    <n v="12432623"/>
    <x v="4"/>
    <n v="6"/>
    <n v="85"/>
    <x v="4"/>
  </r>
  <r>
    <n v="12432623"/>
    <x v="5"/>
    <n v="6"/>
    <n v="85"/>
    <x v="5"/>
  </r>
  <r>
    <n v="12432623"/>
    <x v="6"/>
    <n v="6"/>
    <n v="85"/>
    <x v="6"/>
  </r>
  <r>
    <n v="12432623"/>
    <x v="7"/>
    <n v="6"/>
    <n v="85"/>
    <x v="0"/>
  </r>
  <r>
    <n v="12432623"/>
    <x v="8"/>
    <n v="6"/>
    <n v="85"/>
    <x v="1"/>
  </r>
  <r>
    <n v="12432623"/>
    <x v="9"/>
    <n v="6"/>
    <n v="85"/>
    <x v="2"/>
  </r>
  <r>
    <n v="12432623"/>
    <x v="10"/>
    <n v="6"/>
    <n v="85"/>
    <x v="3"/>
  </r>
  <r>
    <n v="12432623"/>
    <x v="11"/>
    <n v="6"/>
    <n v="85"/>
    <x v="4"/>
  </r>
  <r>
    <n v="12432623"/>
    <x v="12"/>
    <n v="6"/>
    <n v="85"/>
    <x v="5"/>
  </r>
  <r>
    <n v="12432623"/>
    <x v="13"/>
    <n v="6"/>
    <n v="85"/>
    <x v="6"/>
  </r>
  <r>
    <n v="12432623"/>
    <x v="14"/>
    <n v="6"/>
    <n v="85"/>
    <x v="0"/>
  </r>
  <r>
    <n v="12432623"/>
    <x v="15"/>
    <n v="6"/>
    <n v="85"/>
    <x v="1"/>
  </r>
  <r>
    <n v="12432623"/>
    <x v="16"/>
    <n v="6"/>
    <n v="85"/>
    <x v="2"/>
  </r>
  <r>
    <n v="12432623"/>
    <x v="17"/>
    <n v="6"/>
    <n v="85"/>
    <x v="3"/>
  </r>
  <r>
    <n v="12432623"/>
    <x v="18"/>
    <n v="6"/>
    <n v="85"/>
    <x v="4"/>
  </r>
  <r>
    <n v="12432623"/>
    <x v="19"/>
    <n v="6"/>
    <n v="85"/>
    <x v="5"/>
  </r>
  <r>
    <n v="12432623"/>
    <x v="20"/>
    <n v="6"/>
    <n v="85"/>
    <x v="6"/>
  </r>
  <r>
    <n v="12432623"/>
    <x v="21"/>
    <n v="6"/>
    <n v="85"/>
    <x v="0"/>
  </r>
  <r>
    <n v="12432623"/>
    <x v="22"/>
    <n v="6"/>
    <n v="85"/>
    <x v="1"/>
  </r>
  <r>
    <n v="12432623"/>
    <x v="23"/>
    <n v="6"/>
    <n v="85"/>
    <x v="2"/>
  </r>
  <r>
    <n v="12432623"/>
    <x v="24"/>
    <n v="6"/>
    <n v="85"/>
    <x v="3"/>
  </r>
  <r>
    <n v="12432623"/>
    <x v="25"/>
    <n v="6"/>
    <n v="85"/>
    <x v="4"/>
  </r>
  <r>
    <n v="12432623"/>
    <x v="26"/>
    <n v="6"/>
    <n v="85"/>
    <x v="5"/>
  </r>
  <r>
    <n v="12432623"/>
    <x v="27"/>
    <n v="6"/>
    <n v="85"/>
    <x v="6"/>
  </r>
  <r>
    <n v="12432623"/>
    <x v="28"/>
    <n v="6"/>
    <n v="85"/>
    <x v="0"/>
  </r>
  <r>
    <n v="12432623"/>
    <x v="29"/>
    <n v="6"/>
    <n v="85"/>
    <x v="1"/>
  </r>
  <r>
    <n v="12432623"/>
    <x v="30"/>
    <n v="5"/>
    <n v="85"/>
    <x v="2"/>
  </r>
  <r>
    <n v="12432623"/>
    <x v="31"/>
    <n v="5"/>
    <n v="85"/>
    <x v="3"/>
  </r>
  <r>
    <n v="12432623"/>
    <x v="32"/>
    <n v="5"/>
    <n v="85"/>
    <x v="4"/>
  </r>
  <r>
    <n v="12432623"/>
    <x v="33"/>
    <n v="5"/>
    <n v="85"/>
    <x v="5"/>
  </r>
  <r>
    <n v="12432623"/>
    <x v="34"/>
    <n v="5"/>
    <n v="85"/>
    <x v="6"/>
  </r>
  <r>
    <n v="12432623"/>
    <x v="35"/>
    <n v="5"/>
    <n v="85"/>
    <x v="0"/>
  </r>
  <r>
    <n v="12432623"/>
    <x v="36"/>
    <n v="5"/>
    <n v="85"/>
    <x v="1"/>
  </r>
  <r>
    <n v="12432623"/>
    <x v="37"/>
    <n v="5"/>
    <n v="85"/>
    <x v="2"/>
  </r>
  <r>
    <n v="12432623"/>
    <x v="38"/>
    <n v="5"/>
    <n v="85"/>
    <x v="3"/>
  </r>
  <r>
    <n v="12432623"/>
    <x v="39"/>
    <n v="5"/>
    <n v="85"/>
    <x v="4"/>
  </r>
  <r>
    <n v="12432623"/>
    <x v="40"/>
    <n v="5"/>
    <n v="85"/>
    <x v="5"/>
  </r>
  <r>
    <n v="12432623"/>
    <x v="41"/>
    <n v="5"/>
    <n v="85"/>
    <x v="6"/>
  </r>
  <r>
    <n v="12432623"/>
    <x v="42"/>
    <n v="5"/>
    <n v="85"/>
    <x v="0"/>
  </r>
  <r>
    <n v="12432623"/>
    <x v="43"/>
    <n v="5"/>
    <n v="85"/>
    <x v="1"/>
  </r>
  <r>
    <n v="12432623"/>
    <x v="44"/>
    <n v="5"/>
    <n v="85"/>
    <x v="2"/>
  </r>
  <r>
    <n v="12432623"/>
    <x v="45"/>
    <n v="5"/>
    <n v="85"/>
    <x v="3"/>
  </r>
  <r>
    <n v="12432623"/>
    <x v="46"/>
    <n v="5"/>
    <n v="85"/>
    <x v="4"/>
  </r>
  <r>
    <n v="12432623"/>
    <x v="47"/>
    <n v="5"/>
    <n v="85"/>
    <x v="5"/>
  </r>
  <r>
    <n v="12432623"/>
    <x v="48"/>
    <n v="5"/>
    <n v="85"/>
    <x v="6"/>
  </r>
  <r>
    <n v="12432623"/>
    <x v="49"/>
    <n v="5"/>
    <n v="85"/>
    <x v="0"/>
  </r>
  <r>
    <n v="12432623"/>
    <x v="50"/>
    <n v="5"/>
    <n v="85"/>
    <x v="1"/>
  </r>
  <r>
    <n v="12432623"/>
    <x v="51"/>
    <n v="5"/>
    <n v="85"/>
    <x v="2"/>
  </r>
  <r>
    <n v="12432623"/>
    <x v="52"/>
    <n v="5"/>
    <n v="85"/>
    <x v="3"/>
  </r>
  <r>
    <n v="12432623"/>
    <x v="53"/>
    <n v="5"/>
    <n v="85"/>
    <x v="4"/>
  </r>
  <r>
    <n v="12432623"/>
    <x v="54"/>
    <n v="5"/>
    <n v="85"/>
    <x v="5"/>
  </r>
  <r>
    <n v="12432623"/>
    <x v="55"/>
    <n v="5"/>
    <n v="85"/>
    <x v="6"/>
  </r>
  <r>
    <n v="12432623"/>
    <x v="56"/>
    <n v="5"/>
    <n v="85"/>
    <x v="0"/>
  </r>
  <r>
    <n v="12432623"/>
    <x v="57"/>
    <n v="5"/>
    <n v="85"/>
    <x v="1"/>
  </r>
  <r>
    <n v="12432623"/>
    <x v="58"/>
    <n v="5"/>
    <n v="85"/>
    <x v="2"/>
  </r>
  <r>
    <n v="12432623"/>
    <x v="59"/>
    <n v="5"/>
    <n v="85"/>
    <x v="3"/>
  </r>
  <r>
    <n v="12432623"/>
    <x v="60"/>
    <n v="5"/>
    <n v="85"/>
    <x v="4"/>
  </r>
  <r>
    <n v="12432623"/>
    <x v="61"/>
    <n v="4"/>
    <n v="85"/>
    <x v="5"/>
  </r>
  <r>
    <n v="12432623"/>
    <x v="62"/>
    <n v="4"/>
    <n v="85"/>
    <x v="6"/>
  </r>
  <r>
    <n v="12432623"/>
    <x v="63"/>
    <n v="4"/>
    <n v="85"/>
    <x v="0"/>
  </r>
  <r>
    <n v="12432623"/>
    <x v="64"/>
    <n v="4"/>
    <n v="85"/>
    <x v="1"/>
  </r>
  <r>
    <n v="12432623"/>
    <x v="65"/>
    <n v="4"/>
    <n v="85"/>
    <x v="2"/>
  </r>
  <r>
    <n v="12432623"/>
    <x v="66"/>
    <n v="4"/>
    <n v="85"/>
    <x v="3"/>
  </r>
  <r>
    <n v="12432623"/>
    <x v="67"/>
    <n v="4"/>
    <n v="85"/>
    <x v="4"/>
  </r>
  <r>
    <n v="12432623"/>
    <x v="68"/>
    <n v="4"/>
    <n v="85"/>
    <x v="5"/>
  </r>
  <r>
    <n v="12432623"/>
    <x v="69"/>
    <n v="4"/>
    <n v="85"/>
    <x v="6"/>
  </r>
  <r>
    <n v="12432623"/>
    <x v="70"/>
    <n v="4"/>
    <n v="85"/>
    <x v="0"/>
  </r>
  <r>
    <n v="12432623"/>
    <x v="71"/>
    <n v="4"/>
    <n v="85"/>
    <x v="1"/>
  </r>
  <r>
    <n v="12432623"/>
    <x v="72"/>
    <n v="4"/>
    <n v="85"/>
    <x v="2"/>
  </r>
  <r>
    <n v="12432623"/>
    <x v="73"/>
    <n v="4"/>
    <n v="85"/>
    <x v="3"/>
  </r>
  <r>
    <n v="12432623"/>
    <x v="74"/>
    <n v="4"/>
    <n v="85"/>
    <x v="4"/>
  </r>
  <r>
    <n v="12432623"/>
    <x v="75"/>
    <n v="4"/>
    <n v="85"/>
    <x v="5"/>
  </r>
  <r>
    <n v="12432623"/>
    <x v="76"/>
    <n v="4"/>
    <n v="85"/>
    <x v="6"/>
  </r>
  <r>
    <n v="12432623"/>
    <x v="77"/>
    <n v="4"/>
    <n v="85"/>
    <x v="0"/>
  </r>
  <r>
    <n v="12432623"/>
    <x v="78"/>
    <n v="4"/>
    <n v="85"/>
    <x v="1"/>
  </r>
  <r>
    <n v="12432623"/>
    <x v="79"/>
    <n v="4"/>
    <n v="85"/>
    <x v="2"/>
  </r>
  <r>
    <n v="12432623"/>
    <x v="80"/>
    <n v="4"/>
    <n v="85"/>
    <x v="3"/>
  </r>
  <r>
    <n v="12432623"/>
    <x v="81"/>
    <n v="4"/>
    <n v="85"/>
    <x v="4"/>
  </r>
  <r>
    <n v="12432623"/>
    <x v="82"/>
    <n v="4"/>
    <n v="85"/>
    <x v="5"/>
  </r>
  <r>
    <n v="228883"/>
    <x v="0"/>
    <n v="6"/>
    <n v="349"/>
    <x v="0"/>
  </r>
  <r>
    <n v="228883"/>
    <x v="1"/>
    <n v="6"/>
    <n v="349"/>
    <x v="1"/>
  </r>
  <r>
    <n v="228883"/>
    <x v="2"/>
    <n v="6"/>
    <n v="349"/>
    <x v="2"/>
  </r>
  <r>
    <n v="228883"/>
    <x v="3"/>
    <n v="6"/>
    <n v="349"/>
    <x v="3"/>
  </r>
  <r>
    <n v="228883"/>
    <x v="4"/>
    <n v="6"/>
    <n v="349"/>
    <x v="4"/>
  </r>
  <r>
    <n v="228883"/>
    <x v="5"/>
    <n v="6"/>
    <n v="349"/>
    <x v="5"/>
  </r>
  <r>
    <n v="228883"/>
    <x v="6"/>
    <n v="6"/>
    <n v="349"/>
    <x v="6"/>
  </r>
  <r>
    <n v="228883"/>
    <x v="7"/>
    <n v="6"/>
    <n v="349"/>
    <x v="0"/>
  </r>
  <r>
    <n v="228883"/>
    <x v="8"/>
    <n v="6"/>
    <n v="349"/>
    <x v="1"/>
  </r>
  <r>
    <n v="228883"/>
    <x v="9"/>
    <n v="6"/>
    <n v="349"/>
    <x v="2"/>
  </r>
  <r>
    <n v="228883"/>
    <x v="10"/>
    <n v="6"/>
    <n v="349"/>
    <x v="3"/>
  </r>
  <r>
    <n v="228883"/>
    <x v="11"/>
    <n v="6"/>
    <n v="349"/>
    <x v="4"/>
  </r>
  <r>
    <n v="228883"/>
    <x v="12"/>
    <n v="6"/>
    <n v="349"/>
    <x v="5"/>
  </r>
  <r>
    <n v="228883"/>
    <x v="13"/>
    <n v="6"/>
    <n v="349"/>
    <x v="6"/>
  </r>
  <r>
    <n v="228883"/>
    <x v="14"/>
    <n v="6"/>
    <n v="349"/>
    <x v="0"/>
  </r>
  <r>
    <n v="228883"/>
    <x v="15"/>
    <n v="6"/>
    <n v="349"/>
    <x v="1"/>
  </r>
  <r>
    <n v="228883"/>
    <x v="16"/>
    <n v="6"/>
    <n v="349"/>
    <x v="2"/>
  </r>
  <r>
    <n v="228883"/>
    <x v="17"/>
    <n v="6"/>
    <n v="349"/>
    <x v="3"/>
  </r>
  <r>
    <n v="228883"/>
    <x v="18"/>
    <n v="6"/>
    <n v="349"/>
    <x v="4"/>
  </r>
  <r>
    <n v="228883"/>
    <x v="19"/>
    <n v="6"/>
    <n v="349"/>
    <x v="5"/>
  </r>
  <r>
    <n v="228883"/>
    <x v="20"/>
    <n v="6"/>
    <n v="349"/>
    <x v="6"/>
  </r>
  <r>
    <n v="228883"/>
    <x v="21"/>
    <n v="6"/>
    <n v="349"/>
    <x v="0"/>
  </r>
  <r>
    <n v="228883"/>
    <x v="22"/>
    <n v="6"/>
    <n v="349"/>
    <x v="1"/>
  </r>
  <r>
    <n v="228883"/>
    <x v="23"/>
    <n v="6"/>
    <n v="349"/>
    <x v="2"/>
  </r>
  <r>
    <n v="228883"/>
    <x v="24"/>
    <n v="6"/>
    <n v="349"/>
    <x v="3"/>
  </r>
  <r>
    <n v="228883"/>
    <x v="25"/>
    <n v="6"/>
    <n v="349"/>
    <x v="4"/>
  </r>
  <r>
    <n v="228883"/>
    <x v="26"/>
    <n v="6"/>
    <n v="349"/>
    <x v="5"/>
  </r>
  <r>
    <n v="228883"/>
    <x v="27"/>
    <n v="6"/>
    <n v="349"/>
    <x v="6"/>
  </r>
  <r>
    <n v="228883"/>
    <x v="28"/>
    <n v="6"/>
    <n v="349"/>
    <x v="0"/>
  </r>
  <r>
    <n v="228883"/>
    <x v="29"/>
    <n v="6"/>
    <n v="349"/>
    <x v="1"/>
  </r>
  <r>
    <n v="228883"/>
    <x v="30"/>
    <n v="5"/>
    <n v="349"/>
    <x v="2"/>
  </r>
  <r>
    <n v="228883"/>
    <x v="31"/>
    <n v="5"/>
    <n v="349"/>
    <x v="3"/>
  </r>
  <r>
    <n v="228883"/>
    <x v="32"/>
    <n v="5"/>
    <n v="349"/>
    <x v="4"/>
  </r>
  <r>
    <n v="228883"/>
    <x v="33"/>
    <n v="5"/>
    <n v="349"/>
    <x v="5"/>
  </r>
  <r>
    <n v="228883"/>
    <x v="34"/>
    <n v="5"/>
    <n v="349"/>
    <x v="6"/>
  </r>
  <r>
    <n v="228883"/>
    <x v="35"/>
    <n v="5"/>
    <n v="349"/>
    <x v="0"/>
  </r>
  <r>
    <n v="228883"/>
    <x v="36"/>
    <n v="5"/>
    <n v="349"/>
    <x v="1"/>
  </r>
  <r>
    <n v="228883"/>
    <x v="37"/>
    <n v="5"/>
    <n v="349"/>
    <x v="2"/>
  </r>
  <r>
    <n v="228883"/>
    <x v="38"/>
    <n v="5"/>
    <n v="349"/>
    <x v="3"/>
  </r>
  <r>
    <n v="228883"/>
    <x v="39"/>
    <n v="5"/>
    <n v="349"/>
    <x v="4"/>
  </r>
  <r>
    <n v="228883"/>
    <x v="40"/>
    <n v="5"/>
    <n v="349"/>
    <x v="5"/>
  </r>
  <r>
    <n v="228883"/>
    <x v="41"/>
    <n v="5"/>
    <n v="349"/>
    <x v="6"/>
  </r>
  <r>
    <n v="228883"/>
    <x v="42"/>
    <n v="5"/>
    <n v="349"/>
    <x v="0"/>
  </r>
  <r>
    <n v="228883"/>
    <x v="43"/>
    <n v="5"/>
    <n v="349"/>
    <x v="1"/>
  </r>
  <r>
    <n v="228883"/>
    <x v="44"/>
    <n v="5"/>
    <n v="349"/>
    <x v="2"/>
  </r>
  <r>
    <n v="228883"/>
    <x v="45"/>
    <n v="5"/>
    <n v="349"/>
    <x v="3"/>
  </r>
  <r>
    <n v="228883"/>
    <x v="46"/>
    <n v="5"/>
    <n v="349"/>
    <x v="4"/>
  </r>
  <r>
    <n v="228883"/>
    <x v="47"/>
    <n v="5"/>
    <n v="349"/>
    <x v="5"/>
  </r>
  <r>
    <n v="228883"/>
    <x v="48"/>
    <n v="5"/>
    <n v="349"/>
    <x v="6"/>
  </r>
  <r>
    <n v="228883"/>
    <x v="49"/>
    <n v="5"/>
    <n v="349"/>
    <x v="0"/>
  </r>
  <r>
    <n v="228883"/>
    <x v="50"/>
    <n v="5"/>
    <n v="349"/>
    <x v="1"/>
  </r>
  <r>
    <n v="228883"/>
    <x v="51"/>
    <n v="5"/>
    <n v="349"/>
    <x v="2"/>
  </r>
  <r>
    <n v="228883"/>
    <x v="52"/>
    <n v="5"/>
    <n v="349"/>
    <x v="3"/>
  </r>
  <r>
    <n v="228883"/>
    <x v="53"/>
    <n v="5"/>
    <n v="349"/>
    <x v="4"/>
  </r>
  <r>
    <n v="228883"/>
    <x v="54"/>
    <n v="5"/>
    <n v="349"/>
    <x v="5"/>
  </r>
  <r>
    <n v="228883"/>
    <x v="55"/>
    <n v="5"/>
    <n v="349"/>
    <x v="6"/>
  </r>
  <r>
    <n v="228883"/>
    <x v="56"/>
    <n v="5"/>
    <n v="349"/>
    <x v="0"/>
  </r>
  <r>
    <n v="228883"/>
    <x v="57"/>
    <n v="5"/>
    <n v="349"/>
    <x v="1"/>
  </r>
  <r>
    <n v="228883"/>
    <x v="58"/>
    <n v="5"/>
    <n v="349"/>
    <x v="2"/>
  </r>
  <r>
    <n v="228883"/>
    <x v="59"/>
    <n v="5"/>
    <n v="349"/>
    <x v="3"/>
  </r>
  <r>
    <n v="228883"/>
    <x v="60"/>
    <n v="5"/>
    <n v="349"/>
    <x v="4"/>
  </r>
  <r>
    <n v="228883"/>
    <x v="61"/>
    <n v="4"/>
    <n v="349"/>
    <x v="5"/>
  </r>
  <r>
    <n v="228883"/>
    <x v="62"/>
    <n v="4"/>
    <n v="349"/>
    <x v="6"/>
  </r>
  <r>
    <n v="228883"/>
    <x v="63"/>
    <n v="4"/>
    <n v="349"/>
    <x v="0"/>
  </r>
  <r>
    <n v="228883"/>
    <x v="64"/>
    <n v="4"/>
    <n v="349"/>
    <x v="1"/>
  </r>
  <r>
    <n v="228883"/>
    <x v="65"/>
    <n v="4"/>
    <n v="349"/>
    <x v="2"/>
  </r>
  <r>
    <n v="228883"/>
    <x v="66"/>
    <n v="4"/>
    <n v="349"/>
    <x v="3"/>
  </r>
  <r>
    <n v="228883"/>
    <x v="67"/>
    <n v="4"/>
    <n v="349"/>
    <x v="4"/>
  </r>
  <r>
    <n v="228883"/>
    <x v="68"/>
    <n v="4"/>
    <n v="349"/>
    <x v="5"/>
  </r>
  <r>
    <n v="228883"/>
    <x v="69"/>
    <n v="4"/>
    <n v="349"/>
    <x v="6"/>
  </r>
  <r>
    <n v="228883"/>
    <x v="70"/>
    <n v="4"/>
    <n v="349"/>
    <x v="0"/>
  </r>
  <r>
    <n v="228883"/>
    <x v="71"/>
    <n v="4"/>
    <n v="349"/>
    <x v="1"/>
  </r>
  <r>
    <n v="228883"/>
    <x v="72"/>
    <n v="4"/>
    <n v="349"/>
    <x v="2"/>
  </r>
  <r>
    <n v="228883"/>
    <x v="73"/>
    <n v="4"/>
    <n v="349"/>
    <x v="3"/>
  </r>
  <r>
    <n v="228883"/>
    <x v="74"/>
    <n v="4"/>
    <n v="349"/>
    <x v="4"/>
  </r>
  <r>
    <n v="228883"/>
    <x v="75"/>
    <n v="4"/>
    <n v="349"/>
    <x v="5"/>
  </r>
  <r>
    <n v="228883"/>
    <x v="76"/>
    <n v="4"/>
    <n v="349"/>
    <x v="6"/>
  </r>
  <r>
    <n v="228883"/>
    <x v="77"/>
    <n v="4"/>
    <n v="349"/>
    <x v="0"/>
  </r>
  <r>
    <n v="228883"/>
    <x v="78"/>
    <n v="4"/>
    <n v="349"/>
    <x v="1"/>
  </r>
  <r>
    <n v="228883"/>
    <x v="79"/>
    <n v="4"/>
    <n v="349"/>
    <x v="2"/>
  </r>
  <r>
    <n v="228883"/>
    <x v="80"/>
    <n v="4"/>
    <n v="349"/>
    <x v="3"/>
  </r>
  <r>
    <n v="228883"/>
    <x v="81"/>
    <n v="4"/>
    <n v="349"/>
    <x v="4"/>
  </r>
  <r>
    <n v="228883"/>
    <x v="82"/>
    <n v="4"/>
    <n v="349"/>
    <x v="5"/>
  </r>
  <r>
    <n v="228883"/>
    <x v="83"/>
    <n v="4"/>
    <n v="349"/>
    <x v="6"/>
  </r>
  <r>
    <n v="228883"/>
    <x v="84"/>
    <n v="4"/>
    <n v="349"/>
    <x v="0"/>
  </r>
  <r>
    <n v="228883"/>
    <x v="85"/>
    <n v="4"/>
    <n v="349"/>
    <x v="1"/>
  </r>
  <r>
    <n v="228883"/>
    <x v="86"/>
    <n v="4"/>
    <n v="349"/>
    <x v="2"/>
  </r>
  <r>
    <n v="228883"/>
    <x v="87"/>
    <n v="4"/>
    <n v="349"/>
    <x v="3"/>
  </r>
  <r>
    <n v="228883"/>
    <x v="88"/>
    <n v="4"/>
    <n v="349"/>
    <x v="4"/>
  </r>
  <r>
    <n v="228883"/>
    <x v="89"/>
    <n v="4"/>
    <n v="349"/>
    <x v="5"/>
  </r>
  <r>
    <n v="228883"/>
    <x v="90"/>
    <n v="4"/>
    <n v="349"/>
    <x v="6"/>
  </r>
  <r>
    <n v="228883"/>
    <x v="91"/>
    <n v="3"/>
    <n v="349"/>
    <x v="0"/>
  </r>
  <r>
    <n v="228883"/>
    <x v="92"/>
    <n v="3"/>
    <n v="349"/>
    <x v="1"/>
  </r>
  <r>
    <n v="228883"/>
    <x v="93"/>
    <n v="3"/>
    <n v="349"/>
    <x v="2"/>
  </r>
  <r>
    <n v="228883"/>
    <x v="94"/>
    <n v="3"/>
    <n v="349"/>
    <x v="3"/>
  </r>
  <r>
    <n v="228883"/>
    <x v="95"/>
    <n v="3"/>
    <n v="349"/>
    <x v="4"/>
  </r>
  <r>
    <n v="228883"/>
    <x v="96"/>
    <n v="3"/>
    <n v="349"/>
    <x v="5"/>
  </r>
  <r>
    <n v="228883"/>
    <x v="97"/>
    <n v="3"/>
    <n v="349"/>
    <x v="6"/>
  </r>
  <r>
    <n v="228883"/>
    <x v="98"/>
    <n v="3"/>
    <n v="349"/>
    <x v="0"/>
  </r>
  <r>
    <n v="228883"/>
    <x v="99"/>
    <n v="3"/>
    <n v="349"/>
    <x v="1"/>
  </r>
  <r>
    <n v="228883"/>
    <x v="100"/>
    <n v="3"/>
    <n v="349"/>
    <x v="2"/>
  </r>
  <r>
    <n v="228883"/>
    <x v="166"/>
    <n v="3"/>
    <n v="349"/>
    <x v="3"/>
  </r>
  <r>
    <n v="228883"/>
    <x v="167"/>
    <n v="3"/>
    <n v="349"/>
    <x v="4"/>
  </r>
  <r>
    <n v="228883"/>
    <x v="168"/>
    <n v="3"/>
    <n v="349"/>
    <x v="5"/>
  </r>
  <r>
    <n v="228883"/>
    <x v="169"/>
    <n v="3"/>
    <n v="349"/>
    <x v="6"/>
  </r>
  <r>
    <n v="228883"/>
    <x v="170"/>
    <n v="3"/>
    <n v="349"/>
    <x v="0"/>
  </r>
  <r>
    <n v="228883"/>
    <x v="171"/>
    <n v="3"/>
    <n v="349"/>
    <x v="1"/>
  </r>
  <r>
    <n v="228883"/>
    <x v="172"/>
    <n v="3"/>
    <n v="349"/>
    <x v="2"/>
  </r>
  <r>
    <n v="228883"/>
    <x v="173"/>
    <n v="3"/>
    <n v="349"/>
    <x v="3"/>
  </r>
  <r>
    <n v="228883"/>
    <x v="174"/>
    <n v="3"/>
    <n v="349"/>
    <x v="4"/>
  </r>
  <r>
    <n v="228883"/>
    <x v="175"/>
    <n v="3"/>
    <n v="349"/>
    <x v="5"/>
  </r>
  <r>
    <n v="228883"/>
    <x v="176"/>
    <n v="3"/>
    <n v="349"/>
    <x v="6"/>
  </r>
  <r>
    <n v="228883"/>
    <x v="177"/>
    <n v="3"/>
    <n v="349"/>
    <x v="0"/>
  </r>
  <r>
    <n v="228883"/>
    <x v="178"/>
    <n v="3"/>
    <n v="349"/>
    <x v="1"/>
  </r>
  <r>
    <n v="228883"/>
    <x v="179"/>
    <n v="3"/>
    <n v="349"/>
    <x v="2"/>
  </r>
  <r>
    <n v="228883"/>
    <x v="180"/>
    <n v="3"/>
    <n v="349"/>
    <x v="3"/>
  </r>
  <r>
    <n v="228883"/>
    <x v="101"/>
    <n v="3"/>
    <n v="349"/>
    <x v="4"/>
  </r>
  <r>
    <n v="228883"/>
    <x v="102"/>
    <n v="3"/>
    <n v="349"/>
    <x v="5"/>
  </r>
  <r>
    <n v="228883"/>
    <x v="103"/>
    <n v="3"/>
    <n v="349"/>
    <x v="6"/>
  </r>
  <r>
    <n v="228883"/>
    <x v="104"/>
    <n v="3"/>
    <n v="349"/>
    <x v="0"/>
  </r>
  <r>
    <n v="228883"/>
    <x v="105"/>
    <n v="3"/>
    <n v="349"/>
    <x v="1"/>
  </r>
  <r>
    <n v="228883"/>
    <x v="106"/>
    <n v="3"/>
    <n v="349"/>
    <x v="2"/>
  </r>
  <r>
    <n v="228883"/>
    <x v="107"/>
    <n v="2"/>
    <n v="349"/>
    <x v="3"/>
  </r>
  <r>
    <n v="228883"/>
    <x v="108"/>
    <n v="2"/>
    <n v="349"/>
    <x v="4"/>
  </r>
  <r>
    <n v="228883"/>
    <x v="109"/>
    <n v="2"/>
    <n v="349"/>
    <x v="5"/>
  </r>
  <r>
    <n v="228883"/>
    <x v="110"/>
    <n v="2"/>
    <n v="349"/>
    <x v="6"/>
  </r>
  <r>
    <n v="228883"/>
    <x v="111"/>
    <n v="2"/>
    <n v="349"/>
    <x v="0"/>
  </r>
  <r>
    <n v="228883"/>
    <x v="112"/>
    <n v="2"/>
    <n v="349"/>
    <x v="1"/>
  </r>
  <r>
    <n v="228883"/>
    <x v="113"/>
    <n v="2"/>
    <n v="349"/>
    <x v="2"/>
  </r>
  <r>
    <n v="228883"/>
    <x v="114"/>
    <n v="2"/>
    <n v="349"/>
    <x v="3"/>
  </r>
  <r>
    <n v="228883"/>
    <x v="115"/>
    <n v="2"/>
    <n v="349"/>
    <x v="4"/>
  </r>
  <r>
    <n v="228883"/>
    <x v="116"/>
    <n v="2"/>
    <n v="349"/>
    <x v="5"/>
  </r>
  <r>
    <n v="228883"/>
    <x v="117"/>
    <n v="2"/>
    <n v="349"/>
    <x v="6"/>
  </r>
  <r>
    <n v="228883"/>
    <x v="118"/>
    <n v="2"/>
    <n v="349"/>
    <x v="0"/>
  </r>
  <r>
    <n v="228883"/>
    <x v="119"/>
    <n v="2"/>
    <n v="349"/>
    <x v="1"/>
  </r>
  <r>
    <n v="228883"/>
    <x v="120"/>
    <n v="2"/>
    <n v="349"/>
    <x v="2"/>
  </r>
  <r>
    <n v="228883"/>
    <x v="121"/>
    <n v="2"/>
    <n v="349"/>
    <x v="3"/>
  </r>
  <r>
    <n v="228883"/>
    <x v="122"/>
    <n v="2"/>
    <n v="349"/>
    <x v="4"/>
  </r>
  <r>
    <n v="228883"/>
    <x v="123"/>
    <n v="2"/>
    <n v="349"/>
    <x v="5"/>
  </r>
  <r>
    <n v="228883"/>
    <x v="124"/>
    <n v="2"/>
    <n v="349"/>
    <x v="6"/>
  </r>
  <r>
    <n v="228883"/>
    <x v="125"/>
    <n v="2"/>
    <n v="349"/>
    <x v="0"/>
  </r>
  <r>
    <n v="228883"/>
    <x v="126"/>
    <n v="2"/>
    <n v="349"/>
    <x v="1"/>
  </r>
  <r>
    <n v="228883"/>
    <x v="127"/>
    <n v="2"/>
    <n v="349"/>
    <x v="2"/>
  </r>
  <r>
    <n v="228883"/>
    <x v="128"/>
    <n v="2"/>
    <n v="349"/>
    <x v="3"/>
  </r>
  <r>
    <n v="228883"/>
    <x v="129"/>
    <n v="2"/>
    <n v="349"/>
    <x v="4"/>
  </r>
  <r>
    <n v="228883"/>
    <x v="130"/>
    <n v="2"/>
    <n v="349"/>
    <x v="5"/>
  </r>
  <r>
    <n v="228883"/>
    <x v="131"/>
    <n v="2"/>
    <n v="349"/>
    <x v="6"/>
  </r>
  <r>
    <n v="228883"/>
    <x v="132"/>
    <n v="2"/>
    <n v="349"/>
    <x v="0"/>
  </r>
  <r>
    <n v="228883"/>
    <x v="133"/>
    <n v="2"/>
    <n v="349"/>
    <x v="1"/>
  </r>
  <r>
    <n v="228883"/>
    <x v="134"/>
    <n v="2"/>
    <n v="349"/>
    <x v="2"/>
  </r>
  <r>
    <n v="228883"/>
    <x v="135"/>
    <n v="1"/>
    <n v="349"/>
    <x v="3"/>
  </r>
  <r>
    <n v="228883"/>
    <x v="136"/>
    <n v="1"/>
    <n v="349"/>
    <x v="4"/>
  </r>
  <r>
    <n v="228883"/>
    <x v="137"/>
    <n v="1"/>
    <n v="349"/>
    <x v="5"/>
  </r>
  <r>
    <n v="228883"/>
    <x v="138"/>
    <n v="1"/>
    <n v="349"/>
    <x v="6"/>
  </r>
  <r>
    <n v="228883"/>
    <x v="139"/>
    <n v="1"/>
    <n v="349"/>
    <x v="0"/>
  </r>
  <r>
    <n v="228883"/>
    <x v="140"/>
    <n v="1"/>
    <n v="349"/>
    <x v="1"/>
  </r>
  <r>
    <n v="228883"/>
    <x v="141"/>
    <n v="1"/>
    <n v="349"/>
    <x v="2"/>
  </r>
  <r>
    <n v="228883"/>
    <x v="142"/>
    <n v="1"/>
    <n v="349"/>
    <x v="3"/>
  </r>
  <r>
    <n v="228883"/>
    <x v="143"/>
    <n v="1"/>
    <n v="349"/>
    <x v="4"/>
  </r>
  <r>
    <n v="228883"/>
    <x v="144"/>
    <n v="1"/>
    <n v="349"/>
    <x v="5"/>
  </r>
  <r>
    <n v="228883"/>
    <x v="145"/>
    <n v="1"/>
    <n v="349"/>
    <x v="6"/>
  </r>
  <r>
    <n v="228883"/>
    <x v="146"/>
    <n v="1"/>
    <n v="349"/>
    <x v="0"/>
  </r>
  <r>
    <n v="228883"/>
    <x v="147"/>
    <n v="1"/>
    <n v="349"/>
    <x v="1"/>
  </r>
  <r>
    <n v="228883"/>
    <x v="148"/>
    <n v="1"/>
    <n v="349"/>
    <x v="2"/>
  </r>
  <r>
    <n v="228883"/>
    <x v="149"/>
    <n v="1"/>
    <n v="349"/>
    <x v="3"/>
  </r>
  <r>
    <n v="228883"/>
    <x v="150"/>
    <n v="1"/>
    <n v="349"/>
    <x v="4"/>
  </r>
  <r>
    <n v="228883"/>
    <x v="151"/>
    <n v="1"/>
    <n v="349"/>
    <x v="5"/>
  </r>
  <r>
    <n v="228883"/>
    <x v="152"/>
    <n v="1"/>
    <n v="349"/>
    <x v="6"/>
  </r>
  <r>
    <n v="228883"/>
    <x v="153"/>
    <n v="1"/>
    <n v="349"/>
    <x v="0"/>
  </r>
  <r>
    <n v="228883"/>
    <x v="154"/>
    <n v="1"/>
    <n v="349"/>
    <x v="1"/>
  </r>
  <r>
    <n v="228883"/>
    <x v="155"/>
    <n v="1"/>
    <n v="349"/>
    <x v="2"/>
  </r>
  <r>
    <n v="228883"/>
    <x v="156"/>
    <n v="1"/>
    <n v="349"/>
    <x v="3"/>
  </r>
  <r>
    <n v="228883"/>
    <x v="157"/>
    <n v="1"/>
    <n v="349"/>
    <x v="4"/>
  </r>
  <r>
    <n v="228883"/>
    <x v="158"/>
    <n v="1"/>
    <n v="349"/>
    <x v="5"/>
  </r>
  <r>
    <n v="228883"/>
    <x v="159"/>
    <n v="1"/>
    <n v="349"/>
    <x v="6"/>
  </r>
  <r>
    <n v="228883"/>
    <x v="160"/>
    <n v="1"/>
    <n v="349"/>
    <x v="0"/>
  </r>
  <r>
    <n v="228883"/>
    <x v="161"/>
    <n v="1"/>
    <n v="349"/>
    <x v="1"/>
  </r>
  <r>
    <n v="228883"/>
    <x v="162"/>
    <n v="1"/>
    <n v="349"/>
    <x v="2"/>
  </r>
  <r>
    <n v="228883"/>
    <x v="163"/>
    <n v="1"/>
    <n v="349"/>
    <x v="3"/>
  </r>
  <r>
    <n v="228883"/>
    <x v="164"/>
    <n v="1"/>
    <n v="349"/>
    <x v="4"/>
  </r>
  <r>
    <n v="228883"/>
    <x v="165"/>
    <n v="1"/>
    <n v="349"/>
    <x v="5"/>
  </r>
  <r>
    <n v="6951829"/>
    <x v="89"/>
    <n v="4"/>
    <n v="468"/>
    <x v="5"/>
  </r>
  <r>
    <n v="6951829"/>
    <x v="90"/>
    <n v="4"/>
    <n v="468"/>
    <x v="6"/>
  </r>
  <r>
    <n v="6951829"/>
    <x v="91"/>
    <n v="3"/>
    <n v="468"/>
    <x v="0"/>
  </r>
  <r>
    <n v="6951829"/>
    <x v="92"/>
    <n v="3"/>
    <n v="411"/>
    <x v="1"/>
  </r>
  <r>
    <n v="6951829"/>
    <x v="93"/>
    <n v="3"/>
    <n v="411"/>
    <x v="2"/>
  </r>
  <r>
    <n v="6951829"/>
    <x v="94"/>
    <n v="3"/>
    <n v="411"/>
    <x v="3"/>
  </r>
  <r>
    <n v="6951829"/>
    <x v="95"/>
    <n v="3"/>
    <n v="411"/>
    <x v="4"/>
  </r>
  <r>
    <n v="6951829"/>
    <x v="96"/>
    <n v="3"/>
    <n v="411"/>
    <x v="5"/>
  </r>
  <r>
    <n v="6951829"/>
    <x v="97"/>
    <n v="3"/>
    <n v="411"/>
    <x v="6"/>
  </r>
  <r>
    <n v="6951829"/>
    <x v="98"/>
    <n v="3"/>
    <n v="411"/>
    <x v="0"/>
  </r>
  <r>
    <n v="6951829"/>
    <x v="99"/>
    <n v="3"/>
    <n v="411"/>
    <x v="1"/>
  </r>
  <r>
    <n v="6951829"/>
    <x v="100"/>
    <n v="3"/>
    <n v="411"/>
    <x v="2"/>
  </r>
  <r>
    <n v="6951829"/>
    <x v="166"/>
    <n v="3"/>
    <n v="422"/>
    <x v="3"/>
  </r>
  <r>
    <n v="6951829"/>
    <x v="167"/>
    <n v="3"/>
    <n v="422"/>
    <x v="4"/>
  </r>
  <r>
    <n v="6951829"/>
    <x v="168"/>
    <n v="3"/>
    <n v="422"/>
    <x v="5"/>
  </r>
  <r>
    <n v="6951829"/>
    <x v="169"/>
    <n v="3"/>
    <n v="422"/>
    <x v="6"/>
  </r>
  <r>
    <n v="6951829"/>
    <x v="170"/>
    <n v="3"/>
    <n v="422"/>
    <x v="0"/>
  </r>
  <r>
    <n v="6951829"/>
    <x v="171"/>
    <n v="3"/>
    <n v="422"/>
    <x v="1"/>
  </r>
  <r>
    <n v="6951829"/>
    <x v="172"/>
    <n v="3"/>
    <n v="422"/>
    <x v="2"/>
  </r>
  <r>
    <n v="6951829"/>
    <x v="173"/>
    <n v="3"/>
    <n v="411"/>
    <x v="3"/>
  </r>
  <r>
    <n v="6951829"/>
    <x v="174"/>
    <n v="3"/>
    <n v="411"/>
    <x v="4"/>
  </r>
  <r>
    <n v="6951829"/>
    <x v="175"/>
    <n v="3"/>
    <n v="411"/>
    <x v="5"/>
  </r>
  <r>
    <n v="6951829"/>
    <x v="176"/>
    <n v="3"/>
    <n v="411"/>
    <x v="6"/>
  </r>
  <r>
    <n v="6951829"/>
    <x v="177"/>
    <n v="3"/>
    <n v="411"/>
    <x v="0"/>
  </r>
  <r>
    <n v="6951829"/>
    <x v="178"/>
    <n v="3"/>
    <n v="411"/>
    <x v="1"/>
  </r>
  <r>
    <n v="6951829"/>
    <x v="179"/>
    <n v="3"/>
    <n v="411"/>
    <x v="2"/>
  </r>
  <r>
    <n v="6951829"/>
    <x v="180"/>
    <n v="3"/>
    <n v="411"/>
    <x v="3"/>
  </r>
  <r>
    <n v="6951829"/>
    <x v="101"/>
    <n v="3"/>
    <n v="411"/>
    <x v="4"/>
  </r>
  <r>
    <n v="6951829"/>
    <x v="102"/>
    <n v="3"/>
    <n v="411"/>
    <x v="5"/>
  </r>
  <r>
    <n v="6951829"/>
    <x v="103"/>
    <n v="3"/>
    <n v="411"/>
    <x v="6"/>
  </r>
  <r>
    <n v="6951829"/>
    <x v="104"/>
    <n v="3"/>
    <n v="411"/>
    <x v="0"/>
  </r>
  <r>
    <n v="6951829"/>
    <x v="105"/>
    <n v="3"/>
    <n v="411"/>
    <x v="1"/>
  </r>
  <r>
    <n v="6951829"/>
    <x v="106"/>
    <n v="3"/>
    <n v="411"/>
    <x v="2"/>
  </r>
  <r>
    <n v="6951829"/>
    <x v="107"/>
    <n v="2"/>
    <n v="388"/>
    <x v="3"/>
  </r>
  <r>
    <n v="6951829"/>
    <x v="108"/>
    <n v="2"/>
    <n v="388"/>
    <x v="4"/>
  </r>
  <r>
    <n v="6951829"/>
    <x v="109"/>
    <n v="2"/>
    <n v="388"/>
    <x v="5"/>
  </r>
  <r>
    <n v="6951829"/>
    <x v="110"/>
    <n v="2"/>
    <n v="319"/>
    <x v="6"/>
  </r>
  <r>
    <n v="6951829"/>
    <x v="111"/>
    <n v="2"/>
    <n v="319"/>
    <x v="0"/>
  </r>
  <r>
    <n v="6951829"/>
    <x v="112"/>
    <n v="2"/>
    <n v="319"/>
    <x v="1"/>
  </r>
  <r>
    <n v="6951829"/>
    <x v="113"/>
    <n v="2"/>
    <n v="319"/>
    <x v="2"/>
  </r>
  <r>
    <n v="6951829"/>
    <x v="114"/>
    <n v="2"/>
    <n v="319"/>
    <x v="3"/>
  </r>
  <r>
    <n v="6951829"/>
    <x v="115"/>
    <n v="2"/>
    <n v="319"/>
    <x v="4"/>
  </r>
  <r>
    <n v="6951829"/>
    <x v="116"/>
    <n v="2"/>
    <n v="331"/>
    <x v="5"/>
  </r>
  <r>
    <n v="6951829"/>
    <x v="117"/>
    <n v="2"/>
    <n v="331"/>
    <x v="6"/>
  </r>
  <r>
    <n v="6951829"/>
    <x v="118"/>
    <n v="2"/>
    <n v="354"/>
    <x v="0"/>
  </r>
  <r>
    <n v="6951829"/>
    <x v="119"/>
    <n v="2"/>
    <n v="354"/>
    <x v="1"/>
  </r>
  <r>
    <n v="6951829"/>
    <x v="120"/>
    <n v="2"/>
    <n v="354"/>
    <x v="2"/>
  </r>
  <r>
    <n v="6951829"/>
    <x v="121"/>
    <n v="2"/>
    <n v="354"/>
    <x v="3"/>
  </r>
  <r>
    <n v="6951829"/>
    <x v="122"/>
    <n v="2"/>
    <n v="354"/>
    <x v="4"/>
  </r>
  <r>
    <n v="6951829"/>
    <x v="123"/>
    <n v="2"/>
    <n v="354"/>
    <x v="5"/>
  </r>
  <r>
    <n v="6951829"/>
    <x v="124"/>
    <n v="2"/>
    <n v="354"/>
    <x v="6"/>
  </r>
  <r>
    <n v="6951829"/>
    <x v="125"/>
    <n v="2"/>
    <n v="319"/>
    <x v="0"/>
  </r>
  <r>
    <n v="6951829"/>
    <x v="126"/>
    <n v="2"/>
    <n v="319"/>
    <x v="1"/>
  </r>
  <r>
    <n v="6951829"/>
    <x v="127"/>
    <n v="2"/>
    <n v="319"/>
    <x v="2"/>
  </r>
  <r>
    <n v="6951829"/>
    <x v="128"/>
    <n v="2"/>
    <n v="319"/>
    <x v="3"/>
  </r>
  <r>
    <n v="6951829"/>
    <x v="129"/>
    <n v="2"/>
    <n v="319"/>
    <x v="4"/>
  </r>
  <r>
    <n v="6951829"/>
    <x v="130"/>
    <n v="2"/>
    <n v="319"/>
    <x v="5"/>
  </r>
  <r>
    <n v="6951829"/>
    <x v="131"/>
    <n v="2"/>
    <n v="319"/>
    <x v="6"/>
  </r>
  <r>
    <n v="6951829"/>
    <x v="132"/>
    <n v="2"/>
    <n v="319"/>
    <x v="0"/>
  </r>
  <r>
    <n v="6951829"/>
    <x v="133"/>
    <n v="2"/>
    <n v="319"/>
    <x v="1"/>
  </r>
  <r>
    <n v="6951829"/>
    <x v="134"/>
    <n v="2"/>
    <n v="319"/>
    <x v="2"/>
  </r>
  <r>
    <n v="6951829"/>
    <x v="135"/>
    <n v="1"/>
    <n v="331"/>
    <x v="3"/>
  </r>
  <r>
    <n v="6951829"/>
    <x v="136"/>
    <n v="1"/>
    <n v="331"/>
    <x v="4"/>
  </r>
  <r>
    <n v="6951829"/>
    <x v="137"/>
    <n v="1"/>
    <n v="331"/>
    <x v="5"/>
  </r>
  <r>
    <n v="6951829"/>
    <x v="138"/>
    <n v="1"/>
    <n v="331"/>
    <x v="6"/>
  </r>
  <r>
    <n v="6951829"/>
    <x v="139"/>
    <n v="1"/>
    <n v="331"/>
    <x v="0"/>
  </r>
  <r>
    <n v="6951829"/>
    <x v="140"/>
    <n v="1"/>
    <n v="331"/>
    <x v="1"/>
  </r>
  <r>
    <n v="6951829"/>
    <x v="141"/>
    <n v="1"/>
    <n v="331"/>
    <x v="2"/>
  </r>
  <r>
    <n v="6951829"/>
    <x v="142"/>
    <n v="1"/>
    <n v="331"/>
    <x v="3"/>
  </r>
  <r>
    <n v="6951829"/>
    <x v="143"/>
    <n v="1"/>
    <n v="331"/>
    <x v="4"/>
  </r>
  <r>
    <n v="6951829"/>
    <x v="144"/>
    <n v="1"/>
    <n v="331"/>
    <x v="5"/>
  </r>
  <r>
    <n v="6951829"/>
    <x v="145"/>
    <n v="1"/>
    <n v="331"/>
    <x v="6"/>
  </r>
  <r>
    <n v="6951829"/>
    <x v="146"/>
    <n v="1"/>
    <n v="331"/>
    <x v="0"/>
  </r>
  <r>
    <n v="6951829"/>
    <x v="147"/>
    <n v="1"/>
    <n v="331"/>
    <x v="1"/>
  </r>
  <r>
    <n v="6951829"/>
    <x v="148"/>
    <n v="1"/>
    <n v="331"/>
    <x v="2"/>
  </r>
  <r>
    <n v="6951829"/>
    <x v="149"/>
    <n v="1"/>
    <n v="331"/>
    <x v="3"/>
  </r>
  <r>
    <n v="6951829"/>
    <x v="150"/>
    <n v="1"/>
    <n v="331"/>
    <x v="4"/>
  </r>
  <r>
    <n v="6951829"/>
    <x v="151"/>
    <n v="1"/>
    <n v="331"/>
    <x v="5"/>
  </r>
  <r>
    <n v="6951829"/>
    <x v="152"/>
    <n v="1"/>
    <n v="331"/>
    <x v="6"/>
  </r>
  <r>
    <n v="6951829"/>
    <x v="153"/>
    <n v="1"/>
    <n v="331"/>
    <x v="0"/>
  </r>
  <r>
    <n v="6951829"/>
    <x v="154"/>
    <n v="1"/>
    <n v="331"/>
    <x v="1"/>
  </r>
  <r>
    <n v="6951829"/>
    <x v="155"/>
    <n v="1"/>
    <n v="331"/>
    <x v="2"/>
  </r>
  <r>
    <n v="6951829"/>
    <x v="156"/>
    <n v="1"/>
    <n v="331"/>
    <x v="3"/>
  </r>
  <r>
    <n v="6951829"/>
    <x v="157"/>
    <n v="1"/>
    <n v="331"/>
    <x v="4"/>
  </r>
  <r>
    <n v="6951829"/>
    <x v="158"/>
    <n v="1"/>
    <n v="331"/>
    <x v="5"/>
  </r>
  <r>
    <n v="6951829"/>
    <x v="159"/>
    <n v="1"/>
    <n v="331"/>
    <x v="6"/>
  </r>
  <r>
    <n v="6951829"/>
    <x v="160"/>
    <n v="1"/>
    <n v="331"/>
    <x v="0"/>
  </r>
  <r>
    <n v="6951829"/>
    <x v="161"/>
    <n v="1"/>
    <n v="331"/>
    <x v="1"/>
  </r>
  <r>
    <n v="6951829"/>
    <x v="162"/>
    <n v="1"/>
    <n v="331"/>
    <x v="2"/>
  </r>
  <r>
    <n v="6951829"/>
    <x v="163"/>
    <n v="1"/>
    <n v="331"/>
    <x v="3"/>
  </r>
  <r>
    <n v="6951829"/>
    <x v="164"/>
    <n v="1"/>
    <n v="331"/>
    <x v="4"/>
  </r>
  <r>
    <n v="6951829"/>
    <x v="165"/>
    <n v="1"/>
    <n v="331"/>
    <x v="5"/>
  </r>
  <r>
    <n v="13709190"/>
    <x v="14"/>
    <n v="6"/>
    <n v="89"/>
    <x v="0"/>
  </r>
  <r>
    <n v="13709190"/>
    <x v="15"/>
    <n v="6"/>
    <n v="89"/>
    <x v="1"/>
  </r>
  <r>
    <n v="13709190"/>
    <x v="16"/>
    <n v="6"/>
    <n v="89"/>
    <x v="2"/>
  </r>
  <r>
    <n v="13709190"/>
    <x v="17"/>
    <n v="6"/>
    <n v="89"/>
    <x v="3"/>
  </r>
  <r>
    <n v="13709190"/>
    <x v="18"/>
    <n v="6"/>
    <n v="89"/>
    <x v="4"/>
  </r>
  <r>
    <n v="13709190"/>
    <x v="19"/>
    <n v="6"/>
    <n v="89"/>
    <x v="5"/>
  </r>
  <r>
    <n v="13709190"/>
    <x v="20"/>
    <n v="6"/>
    <n v="89"/>
    <x v="6"/>
  </r>
  <r>
    <n v="13709190"/>
    <x v="21"/>
    <n v="6"/>
    <n v="89"/>
    <x v="0"/>
  </r>
  <r>
    <n v="13709190"/>
    <x v="22"/>
    <n v="6"/>
    <n v="89"/>
    <x v="1"/>
  </r>
  <r>
    <n v="13709190"/>
    <x v="23"/>
    <n v="6"/>
    <n v="89"/>
    <x v="2"/>
  </r>
  <r>
    <n v="13709190"/>
    <x v="24"/>
    <n v="6"/>
    <n v="89"/>
    <x v="3"/>
  </r>
  <r>
    <n v="13709190"/>
    <x v="25"/>
    <n v="6"/>
    <n v="89"/>
    <x v="4"/>
  </r>
  <r>
    <n v="13709190"/>
    <x v="26"/>
    <n v="6"/>
    <n v="89"/>
    <x v="5"/>
  </r>
  <r>
    <n v="13709190"/>
    <x v="27"/>
    <n v="6"/>
    <n v="89"/>
    <x v="6"/>
  </r>
  <r>
    <n v="13709190"/>
    <x v="28"/>
    <n v="6"/>
    <n v="89"/>
    <x v="0"/>
  </r>
  <r>
    <n v="13709190"/>
    <x v="29"/>
    <n v="6"/>
    <n v="89"/>
    <x v="1"/>
  </r>
  <r>
    <n v="13709190"/>
    <x v="30"/>
    <n v="5"/>
    <n v="89"/>
    <x v="2"/>
  </r>
  <r>
    <n v="13709190"/>
    <x v="31"/>
    <n v="5"/>
    <n v="89"/>
    <x v="3"/>
  </r>
  <r>
    <n v="13709190"/>
    <x v="32"/>
    <n v="5"/>
    <n v="89"/>
    <x v="4"/>
  </r>
  <r>
    <n v="13709190"/>
    <x v="33"/>
    <n v="5"/>
    <n v="89"/>
    <x v="5"/>
  </r>
  <r>
    <n v="13709190"/>
    <x v="34"/>
    <n v="5"/>
    <n v="89"/>
    <x v="6"/>
  </r>
  <r>
    <n v="13709190"/>
    <x v="35"/>
    <n v="5"/>
    <n v="89"/>
    <x v="0"/>
  </r>
  <r>
    <n v="13709190"/>
    <x v="36"/>
    <n v="5"/>
    <n v="89"/>
    <x v="1"/>
  </r>
  <r>
    <n v="13709190"/>
    <x v="37"/>
    <n v="5"/>
    <n v="89"/>
    <x v="2"/>
  </r>
  <r>
    <n v="13709190"/>
    <x v="38"/>
    <n v="5"/>
    <n v="89"/>
    <x v="3"/>
  </r>
  <r>
    <n v="13709190"/>
    <x v="39"/>
    <n v="5"/>
    <n v="89"/>
    <x v="4"/>
  </r>
  <r>
    <n v="13709190"/>
    <x v="40"/>
    <n v="5"/>
    <n v="89"/>
    <x v="5"/>
  </r>
  <r>
    <n v="13709190"/>
    <x v="41"/>
    <n v="5"/>
    <n v="89"/>
    <x v="6"/>
  </r>
  <r>
    <n v="13709190"/>
    <x v="42"/>
    <n v="5"/>
    <n v="89"/>
    <x v="0"/>
  </r>
  <r>
    <n v="13709190"/>
    <x v="43"/>
    <n v="5"/>
    <n v="89"/>
    <x v="1"/>
  </r>
  <r>
    <n v="13709190"/>
    <x v="44"/>
    <n v="5"/>
    <n v="89"/>
    <x v="2"/>
  </r>
  <r>
    <n v="13709190"/>
    <x v="45"/>
    <n v="5"/>
    <n v="89"/>
    <x v="3"/>
  </r>
  <r>
    <n v="13709190"/>
    <x v="46"/>
    <n v="5"/>
    <n v="89"/>
    <x v="4"/>
  </r>
  <r>
    <n v="13709190"/>
    <x v="47"/>
    <n v="5"/>
    <n v="89"/>
    <x v="5"/>
  </r>
  <r>
    <n v="13709190"/>
    <x v="48"/>
    <n v="5"/>
    <n v="89"/>
    <x v="6"/>
  </r>
  <r>
    <n v="13709190"/>
    <x v="49"/>
    <n v="5"/>
    <n v="89"/>
    <x v="0"/>
  </r>
  <r>
    <n v="13709190"/>
    <x v="50"/>
    <n v="5"/>
    <n v="89"/>
    <x v="1"/>
  </r>
  <r>
    <n v="13709190"/>
    <x v="51"/>
    <n v="5"/>
    <n v="89"/>
    <x v="2"/>
  </r>
  <r>
    <n v="13709190"/>
    <x v="52"/>
    <n v="5"/>
    <n v="89"/>
    <x v="3"/>
  </r>
  <r>
    <n v="13709190"/>
    <x v="53"/>
    <n v="5"/>
    <n v="89"/>
    <x v="4"/>
  </r>
  <r>
    <n v="13709190"/>
    <x v="54"/>
    <n v="5"/>
    <n v="89"/>
    <x v="5"/>
  </r>
  <r>
    <n v="13709190"/>
    <x v="55"/>
    <n v="5"/>
    <n v="89"/>
    <x v="6"/>
  </r>
  <r>
    <n v="13709190"/>
    <x v="56"/>
    <n v="5"/>
    <n v="89"/>
    <x v="0"/>
  </r>
  <r>
    <n v="13709190"/>
    <x v="57"/>
    <n v="5"/>
    <n v="89"/>
    <x v="1"/>
  </r>
  <r>
    <n v="13709190"/>
    <x v="58"/>
    <n v="5"/>
    <n v="89"/>
    <x v="2"/>
  </r>
  <r>
    <n v="13709190"/>
    <x v="59"/>
    <n v="5"/>
    <n v="89"/>
    <x v="3"/>
  </r>
  <r>
    <n v="13709190"/>
    <x v="60"/>
    <n v="5"/>
    <n v="89"/>
    <x v="4"/>
  </r>
  <r>
    <n v="13709190"/>
    <x v="61"/>
    <n v="4"/>
    <n v="89"/>
    <x v="5"/>
  </r>
  <r>
    <n v="13709190"/>
    <x v="62"/>
    <n v="4"/>
    <n v="89"/>
    <x v="6"/>
  </r>
  <r>
    <n v="13709190"/>
    <x v="63"/>
    <n v="4"/>
    <n v="89"/>
    <x v="0"/>
  </r>
  <r>
    <n v="13709190"/>
    <x v="64"/>
    <n v="4"/>
    <n v="89"/>
    <x v="1"/>
  </r>
  <r>
    <n v="13709190"/>
    <x v="65"/>
    <n v="4"/>
    <n v="89"/>
    <x v="2"/>
  </r>
  <r>
    <n v="13709190"/>
    <x v="66"/>
    <n v="4"/>
    <n v="89"/>
    <x v="3"/>
  </r>
  <r>
    <n v="13709190"/>
    <x v="67"/>
    <n v="4"/>
    <n v="89"/>
    <x v="4"/>
  </r>
  <r>
    <n v="13709190"/>
    <x v="68"/>
    <n v="4"/>
    <n v="89"/>
    <x v="5"/>
  </r>
  <r>
    <n v="13709190"/>
    <x v="69"/>
    <n v="4"/>
    <n v="89"/>
    <x v="6"/>
  </r>
  <r>
    <n v="13709190"/>
    <x v="70"/>
    <n v="4"/>
    <n v="89"/>
    <x v="0"/>
  </r>
  <r>
    <n v="13709190"/>
    <x v="71"/>
    <n v="4"/>
    <n v="89"/>
    <x v="1"/>
  </r>
  <r>
    <n v="13709190"/>
    <x v="72"/>
    <n v="4"/>
    <n v="89"/>
    <x v="2"/>
  </r>
  <r>
    <n v="13709190"/>
    <x v="73"/>
    <n v="4"/>
    <n v="89"/>
    <x v="3"/>
  </r>
  <r>
    <n v="13709190"/>
    <x v="74"/>
    <n v="4"/>
    <n v="89"/>
    <x v="4"/>
  </r>
  <r>
    <n v="13709190"/>
    <x v="75"/>
    <n v="4"/>
    <n v="89"/>
    <x v="5"/>
  </r>
  <r>
    <n v="13709190"/>
    <x v="76"/>
    <n v="4"/>
    <n v="89"/>
    <x v="6"/>
  </r>
  <r>
    <n v="13709190"/>
    <x v="77"/>
    <n v="4"/>
    <n v="89"/>
    <x v="0"/>
  </r>
  <r>
    <n v="13709190"/>
    <x v="78"/>
    <n v="4"/>
    <n v="89"/>
    <x v="1"/>
  </r>
  <r>
    <n v="13709190"/>
    <x v="79"/>
    <n v="4"/>
    <n v="89"/>
    <x v="2"/>
  </r>
  <r>
    <n v="13709190"/>
    <x v="80"/>
    <n v="4"/>
    <n v="89"/>
    <x v="3"/>
  </r>
  <r>
    <n v="13709190"/>
    <x v="81"/>
    <n v="4"/>
    <n v="89"/>
    <x v="4"/>
  </r>
  <r>
    <n v="13709190"/>
    <x v="82"/>
    <n v="4"/>
    <n v="89"/>
    <x v="5"/>
  </r>
  <r>
    <n v="13709190"/>
    <x v="83"/>
    <n v="4"/>
    <n v="89"/>
    <x v="6"/>
  </r>
  <r>
    <n v="13709190"/>
    <x v="84"/>
    <n v="4"/>
    <n v="89"/>
    <x v="0"/>
  </r>
  <r>
    <n v="13709190"/>
    <x v="85"/>
    <n v="4"/>
    <n v="89"/>
    <x v="1"/>
  </r>
  <r>
    <n v="13709190"/>
    <x v="86"/>
    <n v="4"/>
    <n v="89"/>
    <x v="2"/>
  </r>
  <r>
    <n v="13709190"/>
    <x v="87"/>
    <n v="4"/>
    <n v="89"/>
    <x v="3"/>
  </r>
  <r>
    <n v="13709190"/>
    <x v="88"/>
    <n v="4"/>
    <n v="89"/>
    <x v="4"/>
  </r>
  <r>
    <n v="13709190"/>
    <x v="89"/>
    <n v="4"/>
    <n v="89"/>
    <x v="5"/>
  </r>
  <r>
    <n v="13709190"/>
    <x v="90"/>
    <n v="4"/>
    <n v="89"/>
    <x v="6"/>
  </r>
  <r>
    <n v="13709190"/>
    <x v="91"/>
    <n v="3"/>
    <n v="89"/>
    <x v="0"/>
  </r>
  <r>
    <n v="13709190"/>
    <x v="92"/>
    <n v="3"/>
    <n v="89"/>
    <x v="1"/>
  </r>
  <r>
    <n v="13709190"/>
    <x v="93"/>
    <n v="3"/>
    <n v="89"/>
    <x v="2"/>
  </r>
  <r>
    <n v="13709190"/>
    <x v="94"/>
    <n v="3"/>
    <n v="89"/>
    <x v="3"/>
  </r>
  <r>
    <n v="13709190"/>
    <x v="95"/>
    <n v="3"/>
    <n v="89"/>
    <x v="4"/>
  </r>
  <r>
    <n v="13709190"/>
    <x v="96"/>
    <n v="3"/>
    <n v="89"/>
    <x v="5"/>
  </r>
  <r>
    <n v="13709190"/>
    <x v="97"/>
    <n v="3"/>
    <n v="89"/>
    <x v="6"/>
  </r>
  <r>
    <n v="13709190"/>
    <x v="98"/>
    <n v="3"/>
    <n v="89"/>
    <x v="0"/>
  </r>
  <r>
    <n v="13709190"/>
    <x v="99"/>
    <n v="3"/>
    <n v="89"/>
    <x v="1"/>
  </r>
  <r>
    <n v="13709190"/>
    <x v="100"/>
    <n v="3"/>
    <n v="89"/>
    <x v="2"/>
  </r>
  <r>
    <n v="13709190"/>
    <x v="166"/>
    <n v="3"/>
    <n v="89"/>
    <x v="3"/>
  </r>
  <r>
    <n v="13709190"/>
    <x v="167"/>
    <n v="3"/>
    <n v="89"/>
    <x v="4"/>
  </r>
  <r>
    <n v="13709190"/>
    <x v="168"/>
    <n v="3"/>
    <n v="89"/>
    <x v="5"/>
  </r>
  <r>
    <n v="13709190"/>
    <x v="169"/>
    <n v="3"/>
    <n v="89"/>
    <x v="6"/>
  </r>
  <r>
    <n v="13709190"/>
    <x v="170"/>
    <n v="3"/>
    <n v="89"/>
    <x v="0"/>
  </r>
  <r>
    <n v="13709190"/>
    <x v="171"/>
    <n v="3"/>
    <n v="89"/>
    <x v="1"/>
  </r>
  <r>
    <n v="13709190"/>
    <x v="172"/>
    <n v="3"/>
    <n v="89"/>
    <x v="2"/>
  </r>
  <r>
    <n v="13709190"/>
    <x v="173"/>
    <n v="3"/>
    <n v="89"/>
    <x v="3"/>
  </r>
  <r>
    <n v="13709190"/>
    <x v="174"/>
    <n v="3"/>
    <n v="89"/>
    <x v="4"/>
  </r>
  <r>
    <n v="13709190"/>
    <x v="175"/>
    <n v="3"/>
    <n v="89"/>
    <x v="5"/>
  </r>
  <r>
    <n v="13709190"/>
    <x v="176"/>
    <n v="3"/>
    <n v="89"/>
    <x v="6"/>
  </r>
  <r>
    <n v="13709190"/>
    <x v="177"/>
    <n v="3"/>
    <n v="89"/>
    <x v="0"/>
  </r>
  <r>
    <n v="13709190"/>
    <x v="178"/>
    <n v="3"/>
    <n v="89"/>
    <x v="1"/>
  </r>
  <r>
    <n v="13709190"/>
    <x v="179"/>
    <n v="3"/>
    <n v="89"/>
    <x v="2"/>
  </r>
  <r>
    <n v="13709190"/>
    <x v="180"/>
    <n v="3"/>
    <n v="89"/>
    <x v="3"/>
  </r>
  <r>
    <n v="13709190"/>
    <x v="101"/>
    <n v="3"/>
    <n v="89"/>
    <x v="4"/>
  </r>
  <r>
    <n v="13709190"/>
    <x v="102"/>
    <n v="3"/>
    <n v="89"/>
    <x v="5"/>
  </r>
  <r>
    <n v="13709190"/>
    <x v="103"/>
    <n v="3"/>
    <n v="89"/>
    <x v="6"/>
  </r>
  <r>
    <n v="13709190"/>
    <x v="104"/>
    <n v="3"/>
    <n v="89"/>
    <x v="0"/>
  </r>
  <r>
    <n v="13709190"/>
    <x v="105"/>
    <n v="3"/>
    <n v="89"/>
    <x v="1"/>
  </r>
  <r>
    <n v="13709190"/>
    <x v="106"/>
    <n v="3"/>
    <n v="89"/>
    <x v="2"/>
  </r>
  <r>
    <n v="13709190"/>
    <x v="107"/>
    <n v="2"/>
    <n v="89"/>
    <x v="3"/>
  </r>
  <r>
    <n v="13709190"/>
    <x v="108"/>
    <n v="2"/>
    <n v="89"/>
    <x v="4"/>
  </r>
  <r>
    <n v="13709190"/>
    <x v="109"/>
    <n v="2"/>
    <n v="89"/>
    <x v="5"/>
  </r>
  <r>
    <n v="13709190"/>
    <x v="110"/>
    <n v="2"/>
    <n v="89"/>
    <x v="6"/>
  </r>
  <r>
    <n v="13709190"/>
    <x v="111"/>
    <n v="2"/>
    <n v="89"/>
    <x v="0"/>
  </r>
  <r>
    <n v="13709190"/>
    <x v="112"/>
    <n v="2"/>
    <n v="89"/>
    <x v="1"/>
  </r>
  <r>
    <n v="13709190"/>
    <x v="113"/>
    <n v="2"/>
    <n v="89"/>
    <x v="2"/>
  </r>
  <r>
    <n v="13709190"/>
    <x v="114"/>
    <n v="2"/>
    <n v="89"/>
    <x v="3"/>
  </r>
  <r>
    <n v="13709190"/>
    <x v="115"/>
    <n v="2"/>
    <n v="89"/>
    <x v="4"/>
  </r>
  <r>
    <n v="13709190"/>
    <x v="116"/>
    <n v="2"/>
    <n v="89"/>
    <x v="5"/>
  </r>
  <r>
    <n v="13709190"/>
    <x v="117"/>
    <n v="2"/>
    <n v="89"/>
    <x v="6"/>
  </r>
  <r>
    <n v="13709190"/>
    <x v="118"/>
    <n v="2"/>
    <n v="89"/>
    <x v="0"/>
  </r>
  <r>
    <n v="13709190"/>
    <x v="119"/>
    <n v="2"/>
    <n v="89"/>
    <x v="1"/>
  </r>
  <r>
    <n v="13709190"/>
    <x v="120"/>
    <n v="2"/>
    <n v="89"/>
    <x v="2"/>
  </r>
  <r>
    <n v="13709190"/>
    <x v="121"/>
    <n v="2"/>
    <n v="89"/>
    <x v="3"/>
  </r>
  <r>
    <n v="13709190"/>
    <x v="122"/>
    <n v="2"/>
    <n v="89"/>
    <x v="4"/>
  </r>
  <r>
    <n v="13709190"/>
    <x v="123"/>
    <n v="2"/>
    <n v="89"/>
    <x v="5"/>
  </r>
  <r>
    <n v="13709190"/>
    <x v="124"/>
    <n v="2"/>
    <n v="89"/>
    <x v="6"/>
  </r>
  <r>
    <n v="13709190"/>
    <x v="125"/>
    <n v="2"/>
    <n v="89"/>
    <x v="0"/>
  </r>
  <r>
    <n v="13709190"/>
    <x v="126"/>
    <n v="2"/>
    <n v="89"/>
    <x v="1"/>
  </r>
  <r>
    <n v="13709190"/>
    <x v="127"/>
    <n v="2"/>
    <n v="89"/>
    <x v="2"/>
  </r>
  <r>
    <n v="13709190"/>
    <x v="128"/>
    <n v="2"/>
    <n v="89"/>
    <x v="3"/>
  </r>
  <r>
    <n v="13709190"/>
    <x v="129"/>
    <n v="2"/>
    <n v="89"/>
    <x v="4"/>
  </r>
  <r>
    <n v="13709190"/>
    <x v="130"/>
    <n v="2"/>
    <n v="89"/>
    <x v="5"/>
  </r>
  <r>
    <n v="13709190"/>
    <x v="131"/>
    <n v="2"/>
    <n v="89"/>
    <x v="6"/>
  </r>
  <r>
    <n v="13709190"/>
    <x v="132"/>
    <n v="2"/>
    <n v="89"/>
    <x v="0"/>
  </r>
  <r>
    <n v="13709190"/>
    <x v="133"/>
    <n v="2"/>
    <n v="89"/>
    <x v="1"/>
  </r>
  <r>
    <n v="13709190"/>
    <x v="134"/>
    <n v="2"/>
    <n v="89"/>
    <x v="2"/>
  </r>
  <r>
    <n v="13709190"/>
    <x v="135"/>
    <n v="1"/>
    <n v="89"/>
    <x v="3"/>
  </r>
  <r>
    <n v="13709190"/>
    <x v="136"/>
    <n v="1"/>
    <n v="89"/>
    <x v="4"/>
  </r>
  <r>
    <n v="13709190"/>
    <x v="137"/>
    <n v="1"/>
    <n v="89"/>
    <x v="5"/>
  </r>
  <r>
    <n v="13709190"/>
    <x v="138"/>
    <n v="1"/>
    <n v="89"/>
    <x v="6"/>
  </r>
  <r>
    <n v="13709190"/>
    <x v="139"/>
    <n v="1"/>
    <n v="89"/>
    <x v="0"/>
  </r>
  <r>
    <n v="13709190"/>
    <x v="140"/>
    <n v="1"/>
    <n v="89"/>
    <x v="1"/>
  </r>
  <r>
    <n v="13709190"/>
    <x v="141"/>
    <n v="1"/>
    <n v="89"/>
    <x v="2"/>
  </r>
  <r>
    <n v="13709190"/>
    <x v="142"/>
    <n v="1"/>
    <n v="89"/>
    <x v="3"/>
  </r>
  <r>
    <n v="13709190"/>
    <x v="143"/>
    <n v="1"/>
    <n v="89"/>
    <x v="4"/>
  </r>
  <r>
    <n v="13709190"/>
    <x v="144"/>
    <n v="1"/>
    <n v="89"/>
    <x v="5"/>
  </r>
  <r>
    <n v="13709190"/>
    <x v="145"/>
    <n v="1"/>
    <n v="89"/>
    <x v="6"/>
  </r>
  <r>
    <n v="13709190"/>
    <x v="146"/>
    <n v="1"/>
    <n v="89"/>
    <x v="0"/>
  </r>
  <r>
    <n v="13709190"/>
    <x v="147"/>
    <n v="1"/>
    <n v="89"/>
    <x v="1"/>
  </r>
  <r>
    <n v="13709190"/>
    <x v="148"/>
    <n v="1"/>
    <n v="89"/>
    <x v="2"/>
  </r>
  <r>
    <n v="13709190"/>
    <x v="149"/>
    <n v="1"/>
    <n v="89"/>
    <x v="3"/>
  </r>
  <r>
    <n v="13709190"/>
    <x v="150"/>
    <n v="1"/>
    <n v="89"/>
    <x v="4"/>
  </r>
  <r>
    <n v="13709190"/>
    <x v="151"/>
    <n v="1"/>
    <n v="89"/>
    <x v="5"/>
  </r>
  <r>
    <n v="13709190"/>
    <x v="152"/>
    <n v="1"/>
    <n v="89"/>
    <x v="6"/>
  </r>
  <r>
    <n v="13709190"/>
    <x v="153"/>
    <n v="1"/>
    <n v="89"/>
    <x v="0"/>
  </r>
  <r>
    <n v="13709190"/>
    <x v="154"/>
    <n v="1"/>
    <n v="89"/>
    <x v="1"/>
  </r>
  <r>
    <n v="13709190"/>
    <x v="155"/>
    <n v="1"/>
    <n v="89"/>
    <x v="2"/>
  </r>
  <r>
    <n v="13709190"/>
    <x v="156"/>
    <n v="1"/>
    <n v="89"/>
    <x v="3"/>
  </r>
  <r>
    <n v="13709190"/>
    <x v="157"/>
    <n v="1"/>
    <n v="89"/>
    <x v="4"/>
  </r>
  <r>
    <n v="13709190"/>
    <x v="158"/>
    <n v="1"/>
    <n v="89"/>
    <x v="5"/>
  </r>
  <r>
    <n v="13709190"/>
    <x v="159"/>
    <n v="1"/>
    <n v="89"/>
    <x v="6"/>
  </r>
  <r>
    <n v="13709190"/>
    <x v="160"/>
    <n v="1"/>
    <n v="89"/>
    <x v="0"/>
  </r>
  <r>
    <n v="13709190"/>
    <x v="161"/>
    <n v="1"/>
    <n v="89"/>
    <x v="1"/>
  </r>
  <r>
    <n v="13709190"/>
    <x v="162"/>
    <n v="1"/>
    <n v="89"/>
    <x v="2"/>
  </r>
  <r>
    <n v="13709190"/>
    <x v="163"/>
    <n v="1"/>
    <n v="89"/>
    <x v="3"/>
  </r>
  <r>
    <n v="13709190"/>
    <x v="164"/>
    <n v="1"/>
    <n v="89"/>
    <x v="4"/>
  </r>
  <r>
    <n v="13709190"/>
    <x v="165"/>
    <n v="1"/>
    <n v="89"/>
    <x v="5"/>
  </r>
  <r>
    <n v="13709190"/>
    <x v="0"/>
    <n v="6"/>
    <n v="89"/>
    <x v="0"/>
  </r>
  <r>
    <n v="13709190"/>
    <x v="1"/>
    <n v="6"/>
    <n v="89"/>
    <x v="1"/>
  </r>
  <r>
    <n v="13709190"/>
    <x v="2"/>
    <n v="6"/>
    <n v="89"/>
    <x v="2"/>
  </r>
  <r>
    <n v="13709190"/>
    <x v="3"/>
    <n v="6"/>
    <n v="89"/>
    <x v="3"/>
  </r>
  <r>
    <n v="13709190"/>
    <x v="4"/>
    <n v="6"/>
    <n v="89"/>
    <x v="4"/>
  </r>
  <r>
    <n v="13709190"/>
    <x v="5"/>
    <n v="6"/>
    <n v="89"/>
    <x v="5"/>
  </r>
  <r>
    <n v="13709190"/>
    <x v="6"/>
    <n v="6"/>
    <n v="89"/>
    <x v="6"/>
  </r>
  <r>
    <n v="13709190"/>
    <x v="7"/>
    <n v="6"/>
    <n v="89"/>
    <x v="0"/>
  </r>
  <r>
    <n v="13709190"/>
    <x v="8"/>
    <n v="6"/>
    <n v="89"/>
    <x v="1"/>
  </r>
  <r>
    <n v="13709190"/>
    <x v="9"/>
    <n v="6"/>
    <n v="89"/>
    <x v="2"/>
  </r>
  <r>
    <n v="13709190"/>
    <x v="10"/>
    <n v="6"/>
    <n v="89"/>
    <x v="3"/>
  </r>
  <r>
    <n v="13709190"/>
    <x v="11"/>
    <n v="6"/>
    <n v="89"/>
    <x v="4"/>
  </r>
  <r>
    <n v="13709190"/>
    <x v="12"/>
    <n v="6"/>
    <n v="89"/>
    <x v="5"/>
  </r>
  <r>
    <n v="13709190"/>
    <x v="13"/>
    <n v="6"/>
    <n v="89"/>
    <x v="6"/>
  </r>
  <r>
    <n v="6516588"/>
    <x v="8"/>
    <n v="6"/>
    <n v="175"/>
    <x v="1"/>
  </r>
  <r>
    <n v="6516588"/>
    <x v="9"/>
    <n v="6"/>
    <n v="175"/>
    <x v="2"/>
  </r>
  <r>
    <n v="6516588"/>
    <x v="10"/>
    <n v="6"/>
    <n v="175"/>
    <x v="3"/>
  </r>
  <r>
    <n v="6516588"/>
    <x v="11"/>
    <n v="6"/>
    <n v="175"/>
    <x v="4"/>
  </r>
  <r>
    <n v="6516588"/>
    <x v="12"/>
    <n v="6"/>
    <n v="175"/>
    <x v="5"/>
  </r>
  <r>
    <n v="6516588"/>
    <x v="13"/>
    <n v="6"/>
    <n v="175"/>
    <x v="6"/>
  </r>
  <r>
    <n v="6516588"/>
    <x v="14"/>
    <n v="6"/>
    <n v="175"/>
    <x v="0"/>
  </r>
  <r>
    <n v="6516588"/>
    <x v="15"/>
    <n v="6"/>
    <n v="175"/>
    <x v="1"/>
  </r>
  <r>
    <n v="6516588"/>
    <x v="16"/>
    <n v="6"/>
    <n v="175"/>
    <x v="2"/>
  </r>
  <r>
    <n v="6516588"/>
    <x v="17"/>
    <n v="6"/>
    <n v="175"/>
    <x v="3"/>
  </r>
  <r>
    <n v="6516588"/>
    <x v="18"/>
    <n v="6"/>
    <n v="175"/>
    <x v="4"/>
  </r>
  <r>
    <n v="6516588"/>
    <x v="19"/>
    <n v="6"/>
    <n v="175"/>
    <x v="5"/>
  </r>
  <r>
    <n v="6516588"/>
    <x v="20"/>
    <n v="6"/>
    <n v="175"/>
    <x v="6"/>
  </r>
  <r>
    <n v="6516588"/>
    <x v="21"/>
    <n v="6"/>
    <n v="175"/>
    <x v="0"/>
  </r>
  <r>
    <n v="6516588"/>
    <x v="22"/>
    <n v="6"/>
    <n v="175"/>
    <x v="1"/>
  </r>
  <r>
    <n v="6516588"/>
    <x v="23"/>
    <n v="6"/>
    <n v="175"/>
    <x v="2"/>
  </r>
  <r>
    <n v="6516588"/>
    <x v="24"/>
    <n v="6"/>
    <n v="175"/>
    <x v="3"/>
  </r>
  <r>
    <n v="6516588"/>
    <x v="25"/>
    <n v="6"/>
    <n v="175"/>
    <x v="4"/>
  </r>
  <r>
    <n v="6516588"/>
    <x v="26"/>
    <n v="6"/>
    <n v="175"/>
    <x v="5"/>
  </r>
  <r>
    <n v="6516588"/>
    <x v="27"/>
    <n v="6"/>
    <n v="175"/>
    <x v="6"/>
  </r>
  <r>
    <n v="6516588"/>
    <x v="28"/>
    <n v="6"/>
    <n v="175"/>
    <x v="0"/>
  </r>
  <r>
    <n v="6516588"/>
    <x v="29"/>
    <n v="6"/>
    <n v="175"/>
    <x v="1"/>
  </r>
  <r>
    <n v="6516588"/>
    <x v="30"/>
    <n v="5"/>
    <n v="175"/>
    <x v="2"/>
  </r>
  <r>
    <n v="6516588"/>
    <x v="31"/>
    <n v="5"/>
    <n v="175"/>
    <x v="3"/>
  </r>
  <r>
    <n v="6516588"/>
    <x v="32"/>
    <n v="5"/>
    <n v="175"/>
    <x v="4"/>
  </r>
  <r>
    <n v="6516588"/>
    <x v="33"/>
    <n v="5"/>
    <n v="175"/>
    <x v="5"/>
  </r>
  <r>
    <n v="6516588"/>
    <x v="34"/>
    <n v="5"/>
    <n v="175"/>
    <x v="6"/>
  </r>
  <r>
    <n v="6516588"/>
    <x v="35"/>
    <n v="5"/>
    <n v="175"/>
    <x v="0"/>
  </r>
  <r>
    <n v="6516588"/>
    <x v="36"/>
    <n v="5"/>
    <n v="175"/>
    <x v="1"/>
  </r>
  <r>
    <n v="6516588"/>
    <x v="37"/>
    <n v="5"/>
    <n v="175"/>
    <x v="2"/>
  </r>
  <r>
    <n v="6516588"/>
    <x v="38"/>
    <n v="5"/>
    <n v="175"/>
    <x v="3"/>
  </r>
  <r>
    <n v="6516588"/>
    <x v="39"/>
    <n v="5"/>
    <n v="175"/>
    <x v="4"/>
  </r>
  <r>
    <n v="6516588"/>
    <x v="40"/>
    <n v="5"/>
    <n v="175"/>
    <x v="5"/>
  </r>
  <r>
    <n v="6516588"/>
    <x v="41"/>
    <n v="5"/>
    <n v="175"/>
    <x v="6"/>
  </r>
  <r>
    <n v="6516588"/>
    <x v="42"/>
    <n v="5"/>
    <n v="175"/>
    <x v="0"/>
  </r>
  <r>
    <n v="6516588"/>
    <x v="43"/>
    <n v="5"/>
    <n v="175"/>
    <x v="1"/>
  </r>
  <r>
    <n v="6516588"/>
    <x v="44"/>
    <n v="5"/>
    <n v="175"/>
    <x v="2"/>
  </r>
  <r>
    <n v="6516588"/>
    <x v="45"/>
    <n v="5"/>
    <n v="175"/>
    <x v="3"/>
  </r>
  <r>
    <n v="6516588"/>
    <x v="46"/>
    <n v="5"/>
    <n v="175"/>
    <x v="4"/>
  </r>
  <r>
    <n v="6516588"/>
    <x v="47"/>
    <n v="5"/>
    <n v="175"/>
    <x v="5"/>
  </r>
  <r>
    <n v="6516588"/>
    <x v="48"/>
    <n v="5"/>
    <n v="175"/>
    <x v="6"/>
  </r>
  <r>
    <n v="6516588"/>
    <x v="49"/>
    <n v="5"/>
    <n v="175"/>
    <x v="0"/>
  </r>
  <r>
    <n v="6516588"/>
    <x v="50"/>
    <n v="5"/>
    <n v="175"/>
    <x v="1"/>
  </r>
  <r>
    <n v="6516588"/>
    <x v="51"/>
    <n v="5"/>
    <n v="175"/>
    <x v="2"/>
  </r>
  <r>
    <n v="6516588"/>
    <x v="52"/>
    <n v="5"/>
    <n v="175"/>
    <x v="3"/>
  </r>
  <r>
    <n v="6516588"/>
    <x v="53"/>
    <n v="5"/>
    <n v="175"/>
    <x v="4"/>
  </r>
  <r>
    <n v="6516588"/>
    <x v="54"/>
    <n v="5"/>
    <n v="175"/>
    <x v="5"/>
  </r>
  <r>
    <n v="6516588"/>
    <x v="55"/>
    <n v="5"/>
    <n v="175"/>
    <x v="6"/>
  </r>
  <r>
    <n v="6516588"/>
    <x v="56"/>
    <n v="5"/>
    <n v="175"/>
    <x v="0"/>
  </r>
  <r>
    <n v="6516588"/>
    <x v="57"/>
    <n v="5"/>
    <n v="175"/>
    <x v="1"/>
  </r>
  <r>
    <n v="6516588"/>
    <x v="58"/>
    <n v="5"/>
    <n v="175"/>
    <x v="2"/>
  </r>
  <r>
    <n v="6516588"/>
    <x v="59"/>
    <n v="5"/>
    <n v="175"/>
    <x v="3"/>
  </r>
  <r>
    <n v="6516588"/>
    <x v="60"/>
    <n v="5"/>
    <n v="175"/>
    <x v="4"/>
  </r>
  <r>
    <n v="6516588"/>
    <x v="61"/>
    <n v="4"/>
    <n v="175"/>
    <x v="5"/>
  </r>
  <r>
    <n v="6516588"/>
    <x v="62"/>
    <n v="4"/>
    <n v="175"/>
    <x v="6"/>
  </r>
  <r>
    <n v="6516588"/>
    <x v="63"/>
    <n v="4"/>
    <n v="175"/>
    <x v="0"/>
  </r>
  <r>
    <n v="6516588"/>
    <x v="64"/>
    <n v="4"/>
    <n v="175"/>
    <x v="1"/>
  </r>
  <r>
    <n v="6516588"/>
    <x v="65"/>
    <n v="4"/>
    <n v="175"/>
    <x v="2"/>
  </r>
  <r>
    <n v="6516588"/>
    <x v="66"/>
    <n v="4"/>
    <n v="175"/>
    <x v="3"/>
  </r>
  <r>
    <n v="6516588"/>
    <x v="67"/>
    <n v="4"/>
    <n v="175"/>
    <x v="4"/>
  </r>
  <r>
    <n v="6516588"/>
    <x v="68"/>
    <n v="4"/>
    <n v="175"/>
    <x v="5"/>
  </r>
  <r>
    <n v="6516588"/>
    <x v="69"/>
    <n v="4"/>
    <n v="175"/>
    <x v="6"/>
  </r>
  <r>
    <n v="6516588"/>
    <x v="70"/>
    <n v="4"/>
    <n v="175"/>
    <x v="0"/>
  </r>
  <r>
    <n v="6516588"/>
    <x v="71"/>
    <n v="4"/>
    <n v="175"/>
    <x v="1"/>
  </r>
  <r>
    <n v="6516588"/>
    <x v="72"/>
    <n v="4"/>
    <n v="175"/>
    <x v="2"/>
  </r>
  <r>
    <n v="6516588"/>
    <x v="73"/>
    <n v="4"/>
    <n v="175"/>
    <x v="3"/>
  </r>
  <r>
    <n v="6516588"/>
    <x v="74"/>
    <n v="4"/>
    <n v="175"/>
    <x v="4"/>
  </r>
  <r>
    <n v="6516588"/>
    <x v="75"/>
    <n v="4"/>
    <n v="175"/>
    <x v="5"/>
  </r>
  <r>
    <n v="6516588"/>
    <x v="76"/>
    <n v="4"/>
    <n v="175"/>
    <x v="6"/>
  </r>
  <r>
    <n v="6516588"/>
    <x v="77"/>
    <n v="4"/>
    <n v="175"/>
    <x v="0"/>
  </r>
  <r>
    <n v="6516588"/>
    <x v="78"/>
    <n v="4"/>
    <n v="175"/>
    <x v="1"/>
  </r>
  <r>
    <n v="6516588"/>
    <x v="79"/>
    <n v="4"/>
    <n v="175"/>
    <x v="2"/>
  </r>
  <r>
    <n v="6516588"/>
    <x v="80"/>
    <n v="4"/>
    <n v="175"/>
    <x v="3"/>
  </r>
  <r>
    <n v="6516588"/>
    <x v="81"/>
    <n v="4"/>
    <n v="175"/>
    <x v="4"/>
  </r>
  <r>
    <n v="6516588"/>
    <x v="82"/>
    <n v="4"/>
    <n v="175"/>
    <x v="5"/>
  </r>
  <r>
    <n v="6516588"/>
    <x v="83"/>
    <n v="4"/>
    <n v="175"/>
    <x v="6"/>
  </r>
  <r>
    <n v="6516588"/>
    <x v="84"/>
    <n v="4"/>
    <n v="175"/>
    <x v="0"/>
  </r>
  <r>
    <n v="6516588"/>
    <x v="85"/>
    <n v="4"/>
    <n v="175"/>
    <x v="1"/>
  </r>
  <r>
    <n v="6516588"/>
    <x v="86"/>
    <n v="4"/>
    <n v="175"/>
    <x v="2"/>
  </r>
  <r>
    <n v="6516588"/>
    <x v="87"/>
    <n v="4"/>
    <n v="175"/>
    <x v="3"/>
  </r>
  <r>
    <n v="6516588"/>
    <x v="88"/>
    <n v="4"/>
    <n v="175"/>
    <x v="4"/>
  </r>
  <r>
    <n v="6516588"/>
    <x v="89"/>
    <n v="4"/>
    <n v="175"/>
    <x v="5"/>
  </r>
  <r>
    <n v="6516588"/>
    <x v="90"/>
    <n v="4"/>
    <n v="175"/>
    <x v="6"/>
  </r>
  <r>
    <n v="6516588"/>
    <x v="91"/>
    <n v="3"/>
    <n v="175"/>
    <x v="0"/>
  </r>
  <r>
    <n v="6516588"/>
    <x v="92"/>
    <n v="3"/>
    <n v="175"/>
    <x v="1"/>
  </r>
  <r>
    <n v="6516588"/>
    <x v="93"/>
    <n v="3"/>
    <n v="175"/>
    <x v="2"/>
  </r>
  <r>
    <n v="6516588"/>
    <x v="94"/>
    <n v="3"/>
    <n v="175"/>
    <x v="3"/>
  </r>
  <r>
    <n v="6516588"/>
    <x v="95"/>
    <n v="3"/>
    <n v="175"/>
    <x v="4"/>
  </r>
  <r>
    <n v="6516588"/>
    <x v="96"/>
    <n v="3"/>
    <n v="175"/>
    <x v="5"/>
  </r>
  <r>
    <n v="6516588"/>
    <x v="97"/>
    <n v="3"/>
    <n v="175"/>
    <x v="6"/>
  </r>
  <r>
    <n v="6516588"/>
    <x v="98"/>
    <n v="3"/>
    <n v="175"/>
    <x v="0"/>
  </r>
  <r>
    <n v="6516588"/>
    <x v="99"/>
    <n v="3"/>
    <n v="175"/>
    <x v="1"/>
  </r>
  <r>
    <n v="6516588"/>
    <x v="100"/>
    <n v="3"/>
    <n v="175"/>
    <x v="2"/>
  </r>
  <r>
    <n v="6516588"/>
    <x v="166"/>
    <n v="3"/>
    <n v="175"/>
    <x v="3"/>
  </r>
  <r>
    <n v="6516588"/>
    <x v="167"/>
    <n v="3"/>
    <n v="175"/>
    <x v="4"/>
  </r>
  <r>
    <n v="6516588"/>
    <x v="168"/>
    <n v="3"/>
    <n v="175"/>
    <x v="5"/>
  </r>
  <r>
    <n v="6516588"/>
    <x v="169"/>
    <n v="3"/>
    <n v="175"/>
    <x v="6"/>
  </r>
  <r>
    <n v="6516588"/>
    <x v="170"/>
    <n v="3"/>
    <n v="175"/>
    <x v="0"/>
  </r>
  <r>
    <n v="6516588"/>
    <x v="171"/>
    <n v="3"/>
    <n v="175"/>
    <x v="1"/>
  </r>
  <r>
    <n v="6516588"/>
    <x v="172"/>
    <n v="3"/>
    <n v="175"/>
    <x v="2"/>
  </r>
  <r>
    <n v="6516588"/>
    <x v="173"/>
    <n v="3"/>
    <n v="175"/>
    <x v="3"/>
  </r>
  <r>
    <n v="6516588"/>
    <x v="174"/>
    <n v="3"/>
    <n v="175"/>
    <x v="4"/>
  </r>
  <r>
    <n v="6516588"/>
    <x v="175"/>
    <n v="3"/>
    <n v="175"/>
    <x v="5"/>
  </r>
  <r>
    <n v="6516588"/>
    <x v="176"/>
    <n v="3"/>
    <n v="175"/>
    <x v="6"/>
  </r>
  <r>
    <n v="6516588"/>
    <x v="177"/>
    <n v="3"/>
    <n v="175"/>
    <x v="0"/>
  </r>
  <r>
    <n v="6516588"/>
    <x v="178"/>
    <n v="3"/>
    <n v="175"/>
    <x v="1"/>
  </r>
  <r>
    <n v="6516588"/>
    <x v="179"/>
    <n v="3"/>
    <n v="175"/>
    <x v="2"/>
  </r>
  <r>
    <n v="6516588"/>
    <x v="180"/>
    <n v="3"/>
    <n v="175"/>
    <x v="3"/>
  </r>
  <r>
    <n v="6516588"/>
    <x v="101"/>
    <n v="3"/>
    <n v="175"/>
    <x v="4"/>
  </r>
  <r>
    <n v="6516588"/>
    <x v="102"/>
    <n v="3"/>
    <n v="175"/>
    <x v="5"/>
  </r>
  <r>
    <n v="6516588"/>
    <x v="103"/>
    <n v="3"/>
    <n v="175"/>
    <x v="6"/>
  </r>
  <r>
    <n v="6516588"/>
    <x v="104"/>
    <n v="3"/>
    <n v="175"/>
    <x v="0"/>
  </r>
  <r>
    <n v="6516588"/>
    <x v="105"/>
    <n v="3"/>
    <n v="175"/>
    <x v="1"/>
  </r>
  <r>
    <n v="6516588"/>
    <x v="106"/>
    <n v="3"/>
    <n v="175"/>
    <x v="2"/>
  </r>
  <r>
    <n v="6516588"/>
    <x v="107"/>
    <n v="2"/>
    <n v="175"/>
    <x v="3"/>
  </r>
  <r>
    <n v="6516588"/>
    <x v="108"/>
    <n v="2"/>
    <n v="175"/>
    <x v="4"/>
  </r>
  <r>
    <n v="6516588"/>
    <x v="109"/>
    <n v="2"/>
    <n v="175"/>
    <x v="5"/>
  </r>
  <r>
    <n v="6516588"/>
    <x v="110"/>
    <n v="2"/>
    <n v="175"/>
    <x v="6"/>
  </r>
  <r>
    <n v="6516588"/>
    <x v="111"/>
    <n v="2"/>
    <n v="175"/>
    <x v="0"/>
  </r>
  <r>
    <n v="6516588"/>
    <x v="112"/>
    <n v="2"/>
    <n v="175"/>
    <x v="1"/>
  </r>
  <r>
    <n v="6516588"/>
    <x v="113"/>
    <n v="2"/>
    <n v="175"/>
    <x v="2"/>
  </r>
  <r>
    <n v="6516588"/>
    <x v="114"/>
    <n v="2"/>
    <n v="175"/>
    <x v="3"/>
  </r>
  <r>
    <n v="6516588"/>
    <x v="115"/>
    <n v="2"/>
    <n v="175"/>
    <x v="4"/>
  </r>
  <r>
    <n v="6516588"/>
    <x v="116"/>
    <n v="2"/>
    <n v="175"/>
    <x v="5"/>
  </r>
  <r>
    <n v="6516588"/>
    <x v="117"/>
    <n v="2"/>
    <n v="175"/>
    <x v="6"/>
  </r>
  <r>
    <n v="6516588"/>
    <x v="118"/>
    <n v="2"/>
    <n v="175"/>
    <x v="0"/>
  </r>
  <r>
    <n v="6516588"/>
    <x v="119"/>
    <n v="2"/>
    <n v="175"/>
    <x v="1"/>
  </r>
  <r>
    <n v="6516588"/>
    <x v="120"/>
    <n v="2"/>
    <n v="175"/>
    <x v="2"/>
  </r>
  <r>
    <n v="6516588"/>
    <x v="121"/>
    <n v="2"/>
    <n v="175"/>
    <x v="3"/>
  </r>
  <r>
    <n v="6516588"/>
    <x v="122"/>
    <n v="2"/>
    <n v="175"/>
    <x v="4"/>
  </r>
  <r>
    <n v="6516588"/>
    <x v="123"/>
    <n v="2"/>
    <n v="175"/>
    <x v="5"/>
  </r>
  <r>
    <n v="6516588"/>
    <x v="124"/>
    <n v="2"/>
    <n v="175"/>
    <x v="6"/>
  </r>
  <r>
    <n v="6516588"/>
    <x v="125"/>
    <n v="2"/>
    <n v="175"/>
    <x v="0"/>
  </r>
  <r>
    <n v="6516588"/>
    <x v="126"/>
    <n v="2"/>
    <n v="175"/>
    <x v="1"/>
  </r>
  <r>
    <n v="6516588"/>
    <x v="127"/>
    <n v="2"/>
    <n v="175"/>
    <x v="2"/>
  </r>
  <r>
    <n v="6516588"/>
    <x v="128"/>
    <n v="2"/>
    <n v="175"/>
    <x v="3"/>
  </r>
  <r>
    <n v="6516588"/>
    <x v="129"/>
    <n v="2"/>
    <n v="175"/>
    <x v="4"/>
  </r>
  <r>
    <n v="6516588"/>
    <x v="130"/>
    <n v="2"/>
    <n v="175"/>
    <x v="5"/>
  </r>
  <r>
    <n v="6516588"/>
    <x v="131"/>
    <n v="2"/>
    <n v="175"/>
    <x v="6"/>
  </r>
  <r>
    <n v="6516588"/>
    <x v="132"/>
    <n v="2"/>
    <n v="175"/>
    <x v="0"/>
  </r>
  <r>
    <n v="6516588"/>
    <x v="133"/>
    <n v="2"/>
    <n v="175"/>
    <x v="1"/>
  </r>
  <r>
    <n v="6516588"/>
    <x v="134"/>
    <n v="2"/>
    <n v="175"/>
    <x v="2"/>
  </r>
  <r>
    <n v="6516588"/>
    <x v="135"/>
    <n v="1"/>
    <n v="175"/>
    <x v="3"/>
  </r>
  <r>
    <n v="6516588"/>
    <x v="136"/>
    <n v="1"/>
    <n v="175"/>
    <x v="4"/>
  </r>
  <r>
    <n v="6516588"/>
    <x v="137"/>
    <n v="1"/>
    <n v="175"/>
    <x v="5"/>
  </r>
  <r>
    <n v="6516588"/>
    <x v="138"/>
    <n v="1"/>
    <n v="175"/>
    <x v="6"/>
  </r>
  <r>
    <n v="6516588"/>
    <x v="139"/>
    <n v="1"/>
    <n v="175"/>
    <x v="0"/>
  </r>
  <r>
    <n v="6516588"/>
    <x v="140"/>
    <n v="1"/>
    <n v="175"/>
    <x v="1"/>
  </r>
  <r>
    <n v="6516588"/>
    <x v="141"/>
    <n v="1"/>
    <n v="175"/>
    <x v="2"/>
  </r>
  <r>
    <n v="6516588"/>
    <x v="142"/>
    <n v="1"/>
    <n v="175"/>
    <x v="3"/>
  </r>
  <r>
    <n v="6516588"/>
    <x v="143"/>
    <n v="1"/>
    <n v="175"/>
    <x v="4"/>
  </r>
  <r>
    <n v="6516588"/>
    <x v="144"/>
    <n v="1"/>
    <n v="175"/>
    <x v="5"/>
  </r>
  <r>
    <n v="6516588"/>
    <x v="145"/>
    <n v="1"/>
    <n v="175"/>
    <x v="6"/>
  </r>
  <r>
    <n v="6516588"/>
    <x v="146"/>
    <n v="1"/>
    <n v="175"/>
    <x v="0"/>
  </r>
  <r>
    <n v="6516588"/>
    <x v="147"/>
    <n v="1"/>
    <n v="175"/>
    <x v="1"/>
  </r>
  <r>
    <n v="6516588"/>
    <x v="148"/>
    <n v="1"/>
    <n v="175"/>
    <x v="2"/>
  </r>
  <r>
    <n v="6516588"/>
    <x v="149"/>
    <n v="1"/>
    <n v="175"/>
    <x v="3"/>
  </r>
  <r>
    <n v="6516588"/>
    <x v="150"/>
    <n v="1"/>
    <n v="175"/>
    <x v="4"/>
  </r>
  <r>
    <n v="6516588"/>
    <x v="151"/>
    <n v="1"/>
    <n v="175"/>
    <x v="5"/>
  </r>
  <r>
    <n v="6516588"/>
    <x v="152"/>
    <n v="1"/>
    <n v="175"/>
    <x v="6"/>
  </r>
  <r>
    <n v="6516588"/>
    <x v="153"/>
    <n v="1"/>
    <n v="175"/>
    <x v="0"/>
  </r>
  <r>
    <n v="6516588"/>
    <x v="154"/>
    <n v="1"/>
    <n v="175"/>
    <x v="1"/>
  </r>
  <r>
    <n v="6516588"/>
    <x v="155"/>
    <n v="1"/>
    <n v="175"/>
    <x v="2"/>
  </r>
  <r>
    <n v="6516588"/>
    <x v="156"/>
    <n v="1"/>
    <n v="175"/>
    <x v="3"/>
  </r>
  <r>
    <n v="6516588"/>
    <x v="157"/>
    <n v="1"/>
    <n v="175"/>
    <x v="4"/>
  </r>
  <r>
    <n v="6516588"/>
    <x v="158"/>
    <n v="1"/>
    <n v="175"/>
    <x v="5"/>
  </r>
  <r>
    <n v="6516588"/>
    <x v="159"/>
    <n v="1"/>
    <n v="175"/>
    <x v="6"/>
  </r>
  <r>
    <n v="6516588"/>
    <x v="160"/>
    <n v="1"/>
    <n v="175"/>
    <x v="0"/>
  </r>
  <r>
    <n v="6516588"/>
    <x v="161"/>
    <n v="1"/>
    <n v="175"/>
    <x v="1"/>
  </r>
  <r>
    <n v="6516588"/>
    <x v="162"/>
    <n v="1"/>
    <n v="175"/>
    <x v="2"/>
  </r>
  <r>
    <n v="6516588"/>
    <x v="163"/>
    <n v="1"/>
    <n v="175"/>
    <x v="3"/>
  </r>
  <r>
    <n v="6516588"/>
    <x v="164"/>
    <n v="1"/>
    <n v="175"/>
    <x v="4"/>
  </r>
  <r>
    <n v="6516588"/>
    <x v="165"/>
    <n v="1"/>
    <n v="175"/>
    <x v="5"/>
  </r>
  <r>
    <n v="6516588"/>
    <x v="0"/>
    <n v="6"/>
    <n v="175"/>
    <x v="0"/>
  </r>
  <r>
    <n v="6516588"/>
    <x v="1"/>
    <n v="6"/>
    <n v="175"/>
    <x v="1"/>
  </r>
  <r>
    <n v="6516588"/>
    <x v="2"/>
    <n v="6"/>
    <n v="175"/>
    <x v="2"/>
  </r>
  <r>
    <n v="6516588"/>
    <x v="3"/>
    <n v="6"/>
    <n v="175"/>
    <x v="3"/>
  </r>
  <r>
    <n v="6516588"/>
    <x v="4"/>
    <n v="6"/>
    <n v="175"/>
    <x v="4"/>
  </r>
  <r>
    <n v="6516588"/>
    <x v="5"/>
    <n v="6"/>
    <n v="175"/>
    <x v="5"/>
  </r>
  <r>
    <n v="6516588"/>
    <x v="6"/>
    <n v="6"/>
    <n v="175"/>
    <x v="6"/>
  </r>
  <r>
    <n v="6516588"/>
    <x v="7"/>
    <n v="6"/>
    <n v="175"/>
    <x v="0"/>
  </r>
  <r>
    <n v="1863443"/>
    <x v="135"/>
    <n v="1"/>
    <n v="189"/>
    <x v="3"/>
  </r>
  <r>
    <n v="1863443"/>
    <x v="136"/>
    <n v="1"/>
    <n v="189"/>
    <x v="4"/>
  </r>
  <r>
    <n v="1863443"/>
    <x v="137"/>
    <n v="1"/>
    <n v="189"/>
    <x v="5"/>
  </r>
  <r>
    <n v="1863443"/>
    <x v="138"/>
    <n v="1"/>
    <n v="189"/>
    <x v="6"/>
  </r>
  <r>
    <n v="1863443"/>
    <x v="139"/>
    <n v="1"/>
    <n v="189"/>
    <x v="0"/>
  </r>
  <r>
    <n v="1863443"/>
    <x v="140"/>
    <n v="1"/>
    <n v="189"/>
    <x v="1"/>
  </r>
  <r>
    <n v="1863443"/>
    <x v="141"/>
    <n v="1"/>
    <n v="189"/>
    <x v="2"/>
  </r>
  <r>
    <n v="1863443"/>
    <x v="142"/>
    <n v="1"/>
    <n v="189"/>
    <x v="3"/>
  </r>
  <r>
    <n v="1863443"/>
    <x v="143"/>
    <n v="1"/>
    <n v="189"/>
    <x v="4"/>
  </r>
  <r>
    <n v="1863443"/>
    <x v="144"/>
    <n v="1"/>
    <n v="189"/>
    <x v="5"/>
  </r>
  <r>
    <n v="1863443"/>
    <x v="145"/>
    <n v="1"/>
    <n v="189"/>
    <x v="6"/>
  </r>
  <r>
    <n v="1863443"/>
    <x v="146"/>
    <n v="1"/>
    <n v="189"/>
    <x v="0"/>
  </r>
  <r>
    <n v="1863443"/>
    <x v="147"/>
    <n v="1"/>
    <n v="189"/>
    <x v="1"/>
  </r>
  <r>
    <n v="1863443"/>
    <x v="148"/>
    <n v="1"/>
    <n v="189"/>
    <x v="2"/>
  </r>
  <r>
    <n v="1863443"/>
    <x v="149"/>
    <n v="1"/>
    <n v="189"/>
    <x v="3"/>
  </r>
  <r>
    <n v="1863443"/>
    <x v="150"/>
    <n v="1"/>
    <n v="189"/>
    <x v="4"/>
  </r>
  <r>
    <n v="1863443"/>
    <x v="151"/>
    <n v="1"/>
    <n v="189"/>
    <x v="5"/>
  </r>
  <r>
    <n v="1863443"/>
    <x v="152"/>
    <n v="1"/>
    <n v="189"/>
    <x v="6"/>
  </r>
  <r>
    <n v="1863443"/>
    <x v="153"/>
    <n v="1"/>
    <n v="189"/>
    <x v="0"/>
  </r>
  <r>
    <n v="1863443"/>
    <x v="154"/>
    <n v="1"/>
    <n v="189"/>
    <x v="1"/>
  </r>
  <r>
    <n v="1863443"/>
    <x v="155"/>
    <n v="1"/>
    <n v="189"/>
    <x v="2"/>
  </r>
  <r>
    <n v="1863443"/>
    <x v="156"/>
    <n v="1"/>
    <n v="189"/>
    <x v="3"/>
  </r>
  <r>
    <n v="1863443"/>
    <x v="157"/>
    <n v="1"/>
    <n v="189"/>
    <x v="4"/>
  </r>
  <r>
    <n v="1863443"/>
    <x v="158"/>
    <n v="1"/>
    <n v="189"/>
    <x v="5"/>
  </r>
  <r>
    <n v="1863443"/>
    <x v="159"/>
    <n v="1"/>
    <n v="189"/>
    <x v="6"/>
  </r>
  <r>
    <n v="1863443"/>
    <x v="160"/>
    <n v="1"/>
    <n v="189"/>
    <x v="0"/>
  </r>
  <r>
    <n v="1863443"/>
    <x v="161"/>
    <n v="1"/>
    <n v="189"/>
    <x v="1"/>
  </r>
  <r>
    <n v="1863443"/>
    <x v="162"/>
    <n v="1"/>
    <n v="189"/>
    <x v="2"/>
  </r>
  <r>
    <n v="1863443"/>
    <x v="163"/>
    <n v="1"/>
    <n v="189"/>
    <x v="3"/>
  </r>
  <r>
    <n v="1863443"/>
    <x v="164"/>
    <n v="1"/>
    <n v="189"/>
    <x v="4"/>
  </r>
  <r>
    <n v="1863443"/>
    <x v="165"/>
    <n v="1"/>
    <n v="189"/>
    <x v="5"/>
  </r>
  <r>
    <n v="4109165"/>
    <x v="135"/>
    <n v="1"/>
    <n v="189"/>
    <x v="3"/>
  </r>
  <r>
    <n v="4109165"/>
    <x v="136"/>
    <n v="1"/>
    <n v="189"/>
    <x v="4"/>
  </r>
  <r>
    <n v="4109165"/>
    <x v="137"/>
    <n v="1"/>
    <n v="189"/>
    <x v="5"/>
  </r>
  <r>
    <n v="4109165"/>
    <x v="138"/>
    <n v="1"/>
    <n v="189"/>
    <x v="6"/>
  </r>
  <r>
    <n v="4109165"/>
    <x v="139"/>
    <n v="1"/>
    <n v="189"/>
    <x v="0"/>
  </r>
  <r>
    <n v="4109165"/>
    <x v="140"/>
    <n v="1"/>
    <n v="189"/>
    <x v="1"/>
  </r>
  <r>
    <n v="4109165"/>
    <x v="141"/>
    <n v="1"/>
    <n v="189"/>
    <x v="2"/>
  </r>
  <r>
    <n v="4109165"/>
    <x v="142"/>
    <n v="1"/>
    <n v="189"/>
    <x v="3"/>
  </r>
  <r>
    <n v="4109165"/>
    <x v="143"/>
    <n v="1"/>
    <n v="189"/>
    <x v="4"/>
  </r>
  <r>
    <n v="4109165"/>
    <x v="144"/>
    <n v="1"/>
    <n v="189"/>
    <x v="5"/>
  </r>
  <r>
    <n v="4109165"/>
    <x v="145"/>
    <n v="1"/>
    <n v="189"/>
    <x v="6"/>
  </r>
  <r>
    <n v="4109165"/>
    <x v="146"/>
    <n v="1"/>
    <n v="189"/>
    <x v="0"/>
  </r>
  <r>
    <n v="4109165"/>
    <x v="147"/>
    <n v="1"/>
    <n v="189"/>
    <x v="1"/>
  </r>
  <r>
    <n v="4109165"/>
    <x v="148"/>
    <n v="1"/>
    <n v="189"/>
    <x v="2"/>
  </r>
  <r>
    <n v="4109165"/>
    <x v="149"/>
    <n v="1"/>
    <n v="189"/>
    <x v="3"/>
  </r>
  <r>
    <n v="4109165"/>
    <x v="150"/>
    <n v="1"/>
    <n v="189"/>
    <x v="4"/>
  </r>
  <r>
    <n v="4109165"/>
    <x v="151"/>
    <n v="1"/>
    <n v="189"/>
    <x v="5"/>
  </r>
  <r>
    <n v="4109165"/>
    <x v="152"/>
    <n v="1"/>
    <n v="189"/>
    <x v="6"/>
  </r>
  <r>
    <n v="4109165"/>
    <x v="153"/>
    <n v="1"/>
    <n v="189"/>
    <x v="0"/>
  </r>
  <r>
    <n v="4109165"/>
    <x v="154"/>
    <n v="1"/>
    <n v="189"/>
    <x v="1"/>
  </r>
  <r>
    <n v="4109165"/>
    <x v="155"/>
    <n v="1"/>
    <n v="189"/>
    <x v="2"/>
  </r>
  <r>
    <n v="4109165"/>
    <x v="156"/>
    <n v="1"/>
    <n v="189"/>
    <x v="3"/>
  </r>
  <r>
    <n v="4109165"/>
    <x v="157"/>
    <n v="1"/>
    <n v="189"/>
    <x v="4"/>
  </r>
  <r>
    <n v="4109165"/>
    <x v="158"/>
    <n v="1"/>
    <n v="189"/>
    <x v="5"/>
  </r>
  <r>
    <n v="4109165"/>
    <x v="159"/>
    <n v="1"/>
    <n v="189"/>
    <x v="6"/>
  </r>
  <r>
    <n v="4109165"/>
    <x v="160"/>
    <n v="1"/>
    <n v="189"/>
    <x v="0"/>
  </r>
  <r>
    <n v="4109165"/>
    <x v="161"/>
    <n v="1"/>
    <n v="189"/>
    <x v="1"/>
  </r>
  <r>
    <n v="4109165"/>
    <x v="162"/>
    <n v="1"/>
    <n v="189"/>
    <x v="2"/>
  </r>
  <r>
    <n v="4109165"/>
    <x v="163"/>
    <n v="1"/>
    <n v="189"/>
    <x v="3"/>
  </r>
  <r>
    <n v="4109165"/>
    <x v="164"/>
    <n v="1"/>
    <n v="189"/>
    <x v="4"/>
  </r>
  <r>
    <n v="4109165"/>
    <x v="165"/>
    <n v="1"/>
    <n v="189"/>
    <x v="5"/>
  </r>
  <r>
    <n v="13546070"/>
    <x v="8"/>
    <n v="6"/>
    <n v="239"/>
    <x v="1"/>
  </r>
  <r>
    <n v="13546070"/>
    <x v="9"/>
    <n v="6"/>
    <n v="239"/>
    <x v="2"/>
  </r>
  <r>
    <n v="13546070"/>
    <x v="10"/>
    <n v="6"/>
    <n v="239"/>
    <x v="3"/>
  </r>
  <r>
    <n v="13546070"/>
    <x v="11"/>
    <n v="6"/>
    <n v="239"/>
    <x v="4"/>
  </r>
  <r>
    <n v="13546070"/>
    <x v="12"/>
    <n v="6"/>
    <n v="239"/>
    <x v="5"/>
  </r>
  <r>
    <n v="13546070"/>
    <x v="13"/>
    <n v="6"/>
    <n v="239"/>
    <x v="6"/>
  </r>
  <r>
    <n v="13546070"/>
    <x v="14"/>
    <n v="6"/>
    <n v="239"/>
    <x v="0"/>
  </r>
  <r>
    <n v="13546070"/>
    <x v="15"/>
    <n v="6"/>
    <n v="239"/>
    <x v="1"/>
  </r>
  <r>
    <n v="13546070"/>
    <x v="16"/>
    <n v="6"/>
    <n v="239"/>
    <x v="2"/>
  </r>
  <r>
    <n v="13546070"/>
    <x v="17"/>
    <n v="6"/>
    <n v="239"/>
    <x v="3"/>
  </r>
  <r>
    <n v="13546070"/>
    <x v="18"/>
    <n v="6"/>
    <n v="239"/>
    <x v="4"/>
  </r>
  <r>
    <n v="13546070"/>
    <x v="19"/>
    <n v="6"/>
    <n v="239"/>
    <x v="5"/>
  </r>
  <r>
    <n v="13546070"/>
    <x v="20"/>
    <n v="6"/>
    <n v="239"/>
    <x v="6"/>
  </r>
  <r>
    <n v="13546070"/>
    <x v="21"/>
    <n v="6"/>
    <n v="239"/>
    <x v="0"/>
  </r>
  <r>
    <n v="13546070"/>
    <x v="22"/>
    <n v="6"/>
    <n v="239"/>
    <x v="1"/>
  </r>
  <r>
    <n v="13546070"/>
    <x v="23"/>
    <n v="6"/>
    <n v="239"/>
    <x v="2"/>
  </r>
  <r>
    <n v="13546070"/>
    <x v="24"/>
    <n v="6"/>
    <n v="239"/>
    <x v="3"/>
  </r>
  <r>
    <n v="13546070"/>
    <x v="25"/>
    <n v="6"/>
    <n v="239"/>
    <x v="4"/>
  </r>
  <r>
    <n v="13546070"/>
    <x v="26"/>
    <n v="6"/>
    <n v="239"/>
    <x v="5"/>
  </r>
  <r>
    <n v="13546070"/>
    <x v="27"/>
    <n v="6"/>
    <n v="239"/>
    <x v="6"/>
  </r>
  <r>
    <n v="13546070"/>
    <x v="28"/>
    <n v="6"/>
    <n v="239"/>
    <x v="0"/>
  </r>
  <r>
    <n v="13546070"/>
    <x v="29"/>
    <n v="6"/>
    <n v="239"/>
    <x v="1"/>
  </r>
  <r>
    <n v="13546070"/>
    <x v="30"/>
    <n v="5"/>
    <n v="239"/>
    <x v="2"/>
  </r>
  <r>
    <n v="13546070"/>
    <x v="31"/>
    <n v="5"/>
    <n v="239"/>
    <x v="3"/>
  </r>
  <r>
    <n v="13546070"/>
    <x v="32"/>
    <n v="5"/>
    <n v="239"/>
    <x v="4"/>
  </r>
  <r>
    <n v="13546070"/>
    <x v="33"/>
    <n v="5"/>
    <n v="239"/>
    <x v="5"/>
  </r>
  <r>
    <n v="13546070"/>
    <x v="34"/>
    <n v="5"/>
    <n v="239"/>
    <x v="6"/>
  </r>
  <r>
    <n v="13546070"/>
    <x v="35"/>
    <n v="5"/>
    <n v="239"/>
    <x v="0"/>
  </r>
  <r>
    <n v="13546070"/>
    <x v="36"/>
    <n v="5"/>
    <n v="239"/>
    <x v="1"/>
  </r>
  <r>
    <n v="13546070"/>
    <x v="37"/>
    <n v="5"/>
    <n v="239"/>
    <x v="2"/>
  </r>
  <r>
    <n v="13546070"/>
    <x v="38"/>
    <n v="5"/>
    <n v="239"/>
    <x v="3"/>
  </r>
  <r>
    <n v="13546070"/>
    <x v="39"/>
    <n v="5"/>
    <n v="239"/>
    <x v="4"/>
  </r>
  <r>
    <n v="13546070"/>
    <x v="40"/>
    <n v="5"/>
    <n v="239"/>
    <x v="5"/>
  </r>
  <r>
    <n v="13546070"/>
    <x v="41"/>
    <n v="5"/>
    <n v="239"/>
    <x v="6"/>
  </r>
  <r>
    <n v="13546070"/>
    <x v="42"/>
    <n v="5"/>
    <n v="239"/>
    <x v="0"/>
  </r>
  <r>
    <n v="13546070"/>
    <x v="43"/>
    <n v="5"/>
    <n v="239"/>
    <x v="1"/>
  </r>
  <r>
    <n v="13546070"/>
    <x v="44"/>
    <n v="5"/>
    <n v="239"/>
    <x v="2"/>
  </r>
  <r>
    <n v="13546070"/>
    <x v="45"/>
    <n v="5"/>
    <n v="239"/>
    <x v="3"/>
  </r>
  <r>
    <n v="13546070"/>
    <x v="46"/>
    <n v="5"/>
    <n v="239"/>
    <x v="4"/>
  </r>
  <r>
    <n v="13546070"/>
    <x v="47"/>
    <n v="5"/>
    <n v="239"/>
    <x v="5"/>
  </r>
  <r>
    <n v="13546070"/>
    <x v="48"/>
    <n v="5"/>
    <n v="239"/>
    <x v="6"/>
  </r>
  <r>
    <n v="13546070"/>
    <x v="49"/>
    <n v="5"/>
    <n v="239"/>
    <x v="0"/>
  </r>
  <r>
    <n v="13546070"/>
    <x v="50"/>
    <n v="5"/>
    <n v="239"/>
    <x v="1"/>
  </r>
  <r>
    <n v="13546070"/>
    <x v="51"/>
    <n v="5"/>
    <n v="239"/>
    <x v="2"/>
  </r>
  <r>
    <n v="13546070"/>
    <x v="52"/>
    <n v="5"/>
    <n v="239"/>
    <x v="3"/>
  </r>
  <r>
    <n v="13546070"/>
    <x v="53"/>
    <n v="5"/>
    <n v="239"/>
    <x v="4"/>
  </r>
  <r>
    <n v="13546070"/>
    <x v="54"/>
    <n v="5"/>
    <n v="239"/>
    <x v="5"/>
  </r>
  <r>
    <n v="13546070"/>
    <x v="55"/>
    <n v="5"/>
    <n v="239"/>
    <x v="6"/>
  </r>
  <r>
    <n v="13546070"/>
    <x v="56"/>
    <n v="5"/>
    <n v="239"/>
    <x v="0"/>
  </r>
  <r>
    <n v="13546070"/>
    <x v="57"/>
    <n v="5"/>
    <n v="239"/>
    <x v="1"/>
  </r>
  <r>
    <n v="13546070"/>
    <x v="58"/>
    <n v="5"/>
    <n v="239"/>
    <x v="2"/>
  </r>
  <r>
    <n v="13546070"/>
    <x v="59"/>
    <n v="5"/>
    <n v="239"/>
    <x v="3"/>
  </r>
  <r>
    <n v="13546070"/>
    <x v="60"/>
    <n v="5"/>
    <n v="239"/>
    <x v="4"/>
  </r>
  <r>
    <n v="13546070"/>
    <x v="61"/>
    <n v="4"/>
    <n v="239"/>
    <x v="5"/>
  </r>
  <r>
    <n v="13546070"/>
    <x v="62"/>
    <n v="4"/>
    <n v="239"/>
    <x v="6"/>
  </r>
  <r>
    <n v="13546070"/>
    <x v="63"/>
    <n v="4"/>
    <n v="239"/>
    <x v="0"/>
  </r>
  <r>
    <n v="13546070"/>
    <x v="64"/>
    <n v="4"/>
    <n v="239"/>
    <x v="1"/>
  </r>
  <r>
    <n v="13546070"/>
    <x v="65"/>
    <n v="4"/>
    <n v="239"/>
    <x v="2"/>
  </r>
  <r>
    <n v="13546070"/>
    <x v="66"/>
    <n v="4"/>
    <n v="239"/>
    <x v="3"/>
  </r>
  <r>
    <n v="13546070"/>
    <x v="67"/>
    <n v="4"/>
    <n v="239"/>
    <x v="4"/>
  </r>
  <r>
    <n v="13546070"/>
    <x v="68"/>
    <n v="4"/>
    <n v="239"/>
    <x v="5"/>
  </r>
  <r>
    <n v="13546070"/>
    <x v="69"/>
    <n v="4"/>
    <n v="239"/>
    <x v="6"/>
  </r>
  <r>
    <n v="13546070"/>
    <x v="70"/>
    <n v="4"/>
    <n v="239"/>
    <x v="0"/>
  </r>
  <r>
    <n v="13546070"/>
    <x v="71"/>
    <n v="4"/>
    <n v="239"/>
    <x v="1"/>
  </r>
  <r>
    <n v="13546070"/>
    <x v="72"/>
    <n v="4"/>
    <n v="239"/>
    <x v="2"/>
  </r>
  <r>
    <n v="13546070"/>
    <x v="73"/>
    <n v="4"/>
    <n v="239"/>
    <x v="3"/>
  </r>
  <r>
    <n v="13546070"/>
    <x v="74"/>
    <n v="4"/>
    <n v="239"/>
    <x v="4"/>
  </r>
  <r>
    <n v="13546070"/>
    <x v="75"/>
    <n v="4"/>
    <n v="239"/>
    <x v="5"/>
  </r>
  <r>
    <n v="13546070"/>
    <x v="76"/>
    <n v="4"/>
    <n v="239"/>
    <x v="6"/>
  </r>
  <r>
    <n v="13546070"/>
    <x v="77"/>
    <n v="4"/>
    <n v="239"/>
    <x v="0"/>
  </r>
  <r>
    <n v="13546070"/>
    <x v="78"/>
    <n v="4"/>
    <n v="239"/>
    <x v="1"/>
  </r>
  <r>
    <n v="13546070"/>
    <x v="79"/>
    <n v="4"/>
    <n v="239"/>
    <x v="2"/>
  </r>
  <r>
    <n v="13546070"/>
    <x v="80"/>
    <n v="4"/>
    <n v="239"/>
    <x v="3"/>
  </r>
  <r>
    <n v="13546070"/>
    <x v="81"/>
    <n v="4"/>
    <n v="239"/>
    <x v="4"/>
  </r>
  <r>
    <n v="13546070"/>
    <x v="82"/>
    <n v="4"/>
    <n v="239"/>
    <x v="5"/>
  </r>
  <r>
    <n v="13546070"/>
    <x v="83"/>
    <n v="4"/>
    <n v="239"/>
    <x v="6"/>
  </r>
  <r>
    <n v="13546070"/>
    <x v="84"/>
    <n v="4"/>
    <n v="239"/>
    <x v="0"/>
  </r>
  <r>
    <n v="13546070"/>
    <x v="85"/>
    <n v="4"/>
    <n v="239"/>
    <x v="1"/>
  </r>
  <r>
    <n v="13546070"/>
    <x v="86"/>
    <n v="4"/>
    <n v="239"/>
    <x v="2"/>
  </r>
  <r>
    <n v="13546070"/>
    <x v="87"/>
    <n v="4"/>
    <n v="239"/>
    <x v="3"/>
  </r>
  <r>
    <n v="13546070"/>
    <x v="88"/>
    <n v="4"/>
    <n v="239"/>
    <x v="4"/>
  </r>
  <r>
    <n v="13546070"/>
    <x v="89"/>
    <n v="4"/>
    <n v="239"/>
    <x v="5"/>
  </r>
  <r>
    <n v="13546070"/>
    <x v="90"/>
    <n v="4"/>
    <n v="239"/>
    <x v="6"/>
  </r>
  <r>
    <n v="13546070"/>
    <x v="91"/>
    <n v="3"/>
    <n v="239"/>
    <x v="0"/>
  </r>
  <r>
    <n v="13546070"/>
    <x v="92"/>
    <n v="3"/>
    <n v="239"/>
    <x v="1"/>
  </r>
  <r>
    <n v="13546070"/>
    <x v="93"/>
    <n v="3"/>
    <n v="239"/>
    <x v="2"/>
  </r>
  <r>
    <n v="13546070"/>
    <x v="94"/>
    <n v="3"/>
    <n v="239"/>
    <x v="3"/>
  </r>
  <r>
    <n v="13546070"/>
    <x v="95"/>
    <n v="3"/>
    <n v="239"/>
    <x v="4"/>
  </r>
  <r>
    <n v="13546070"/>
    <x v="96"/>
    <n v="3"/>
    <n v="239"/>
    <x v="5"/>
  </r>
  <r>
    <n v="13546070"/>
    <x v="97"/>
    <n v="3"/>
    <n v="239"/>
    <x v="6"/>
  </r>
  <r>
    <n v="13546070"/>
    <x v="98"/>
    <n v="3"/>
    <n v="239"/>
    <x v="0"/>
  </r>
  <r>
    <n v="13546070"/>
    <x v="99"/>
    <n v="3"/>
    <n v="239"/>
    <x v="1"/>
  </r>
  <r>
    <n v="13546070"/>
    <x v="100"/>
    <n v="3"/>
    <n v="239"/>
    <x v="2"/>
  </r>
  <r>
    <n v="13546070"/>
    <x v="166"/>
    <n v="3"/>
    <n v="239"/>
    <x v="3"/>
  </r>
  <r>
    <n v="13546070"/>
    <x v="167"/>
    <n v="3"/>
    <n v="239"/>
    <x v="4"/>
  </r>
  <r>
    <n v="13546070"/>
    <x v="168"/>
    <n v="3"/>
    <n v="239"/>
    <x v="5"/>
  </r>
  <r>
    <n v="13546070"/>
    <x v="169"/>
    <n v="3"/>
    <n v="239"/>
    <x v="6"/>
  </r>
  <r>
    <n v="13546070"/>
    <x v="170"/>
    <n v="3"/>
    <n v="239"/>
    <x v="0"/>
  </r>
  <r>
    <n v="13546070"/>
    <x v="171"/>
    <n v="3"/>
    <n v="239"/>
    <x v="1"/>
  </r>
  <r>
    <n v="13546070"/>
    <x v="172"/>
    <n v="3"/>
    <n v="239"/>
    <x v="2"/>
  </r>
  <r>
    <n v="13546070"/>
    <x v="173"/>
    <n v="3"/>
    <n v="239"/>
    <x v="3"/>
  </r>
  <r>
    <n v="13546070"/>
    <x v="174"/>
    <n v="3"/>
    <n v="239"/>
    <x v="4"/>
  </r>
  <r>
    <n v="13546070"/>
    <x v="175"/>
    <n v="3"/>
    <n v="239"/>
    <x v="5"/>
  </r>
  <r>
    <n v="13546070"/>
    <x v="176"/>
    <n v="3"/>
    <n v="239"/>
    <x v="6"/>
  </r>
  <r>
    <n v="13546070"/>
    <x v="177"/>
    <n v="3"/>
    <n v="239"/>
    <x v="0"/>
  </r>
  <r>
    <n v="13546070"/>
    <x v="178"/>
    <n v="3"/>
    <n v="239"/>
    <x v="1"/>
  </r>
  <r>
    <n v="13546070"/>
    <x v="179"/>
    <n v="3"/>
    <n v="239"/>
    <x v="2"/>
  </r>
  <r>
    <n v="13546070"/>
    <x v="180"/>
    <n v="3"/>
    <n v="239"/>
    <x v="3"/>
  </r>
  <r>
    <n v="13546070"/>
    <x v="101"/>
    <n v="3"/>
    <n v="239"/>
    <x v="4"/>
  </r>
  <r>
    <n v="13546070"/>
    <x v="102"/>
    <n v="3"/>
    <n v="239"/>
    <x v="5"/>
  </r>
  <r>
    <n v="13546070"/>
    <x v="103"/>
    <n v="3"/>
    <n v="239"/>
    <x v="6"/>
  </r>
  <r>
    <n v="13546070"/>
    <x v="104"/>
    <n v="3"/>
    <n v="239"/>
    <x v="0"/>
  </r>
  <r>
    <n v="13546070"/>
    <x v="105"/>
    <n v="3"/>
    <n v="239"/>
    <x v="1"/>
  </r>
  <r>
    <n v="13546070"/>
    <x v="106"/>
    <n v="3"/>
    <n v="239"/>
    <x v="2"/>
  </r>
  <r>
    <n v="13546070"/>
    <x v="107"/>
    <n v="2"/>
    <n v="239"/>
    <x v="3"/>
  </r>
  <r>
    <n v="13546070"/>
    <x v="108"/>
    <n v="2"/>
    <n v="239"/>
    <x v="4"/>
  </r>
  <r>
    <n v="13546070"/>
    <x v="109"/>
    <n v="2"/>
    <n v="239"/>
    <x v="5"/>
  </r>
  <r>
    <n v="13546070"/>
    <x v="110"/>
    <n v="2"/>
    <n v="239"/>
    <x v="6"/>
  </r>
  <r>
    <n v="13546070"/>
    <x v="111"/>
    <n v="2"/>
    <n v="239"/>
    <x v="0"/>
  </r>
  <r>
    <n v="13546070"/>
    <x v="112"/>
    <n v="2"/>
    <n v="239"/>
    <x v="1"/>
  </r>
  <r>
    <n v="13546070"/>
    <x v="113"/>
    <n v="2"/>
    <n v="239"/>
    <x v="2"/>
  </r>
  <r>
    <n v="13546070"/>
    <x v="114"/>
    <n v="2"/>
    <n v="239"/>
    <x v="3"/>
  </r>
  <r>
    <n v="13546070"/>
    <x v="115"/>
    <n v="2"/>
    <n v="239"/>
    <x v="4"/>
  </r>
  <r>
    <n v="13546070"/>
    <x v="116"/>
    <n v="2"/>
    <n v="239"/>
    <x v="5"/>
  </r>
  <r>
    <n v="13546070"/>
    <x v="117"/>
    <n v="2"/>
    <n v="239"/>
    <x v="6"/>
  </r>
  <r>
    <n v="13546070"/>
    <x v="118"/>
    <n v="2"/>
    <n v="239"/>
    <x v="0"/>
  </r>
  <r>
    <n v="13546070"/>
    <x v="119"/>
    <n v="2"/>
    <n v="239"/>
    <x v="1"/>
  </r>
  <r>
    <n v="13546070"/>
    <x v="120"/>
    <n v="2"/>
    <n v="239"/>
    <x v="2"/>
  </r>
  <r>
    <n v="13546070"/>
    <x v="121"/>
    <n v="2"/>
    <n v="239"/>
    <x v="3"/>
  </r>
  <r>
    <n v="13546070"/>
    <x v="122"/>
    <n v="2"/>
    <n v="239"/>
    <x v="4"/>
  </r>
  <r>
    <n v="13546070"/>
    <x v="123"/>
    <n v="2"/>
    <n v="239"/>
    <x v="5"/>
  </r>
  <r>
    <n v="13546070"/>
    <x v="124"/>
    <n v="2"/>
    <n v="239"/>
    <x v="6"/>
  </r>
  <r>
    <n v="13546070"/>
    <x v="125"/>
    <n v="2"/>
    <n v="239"/>
    <x v="0"/>
  </r>
  <r>
    <n v="13546070"/>
    <x v="126"/>
    <n v="2"/>
    <n v="239"/>
    <x v="1"/>
  </r>
  <r>
    <n v="13546070"/>
    <x v="127"/>
    <n v="2"/>
    <n v="239"/>
    <x v="2"/>
  </r>
  <r>
    <n v="13546070"/>
    <x v="128"/>
    <n v="2"/>
    <n v="239"/>
    <x v="3"/>
  </r>
  <r>
    <n v="13546070"/>
    <x v="129"/>
    <n v="2"/>
    <n v="239"/>
    <x v="4"/>
  </r>
  <r>
    <n v="13546070"/>
    <x v="130"/>
    <n v="2"/>
    <n v="239"/>
    <x v="5"/>
  </r>
  <r>
    <n v="13546070"/>
    <x v="131"/>
    <n v="2"/>
    <n v="239"/>
    <x v="6"/>
  </r>
  <r>
    <n v="13546070"/>
    <x v="132"/>
    <n v="2"/>
    <n v="239"/>
    <x v="0"/>
  </r>
  <r>
    <n v="13546070"/>
    <x v="133"/>
    <n v="2"/>
    <n v="239"/>
    <x v="1"/>
  </r>
  <r>
    <n v="13546070"/>
    <x v="134"/>
    <n v="2"/>
    <n v="239"/>
    <x v="2"/>
  </r>
  <r>
    <n v="13546070"/>
    <x v="135"/>
    <n v="1"/>
    <n v="239"/>
    <x v="3"/>
  </r>
  <r>
    <n v="13546070"/>
    <x v="136"/>
    <n v="1"/>
    <n v="239"/>
    <x v="4"/>
  </r>
  <r>
    <n v="13546070"/>
    <x v="137"/>
    <n v="1"/>
    <n v="239"/>
    <x v="5"/>
  </r>
  <r>
    <n v="13546070"/>
    <x v="138"/>
    <n v="1"/>
    <n v="239"/>
    <x v="6"/>
  </r>
  <r>
    <n v="13546070"/>
    <x v="139"/>
    <n v="1"/>
    <n v="239"/>
    <x v="0"/>
  </r>
  <r>
    <n v="13546070"/>
    <x v="140"/>
    <n v="1"/>
    <n v="239"/>
    <x v="1"/>
  </r>
  <r>
    <n v="13546070"/>
    <x v="141"/>
    <n v="1"/>
    <n v="239"/>
    <x v="2"/>
  </r>
  <r>
    <n v="13546070"/>
    <x v="142"/>
    <n v="1"/>
    <n v="239"/>
    <x v="3"/>
  </r>
  <r>
    <n v="13546070"/>
    <x v="143"/>
    <n v="1"/>
    <n v="239"/>
    <x v="4"/>
  </r>
  <r>
    <n v="13546070"/>
    <x v="144"/>
    <n v="1"/>
    <n v="239"/>
    <x v="5"/>
  </r>
  <r>
    <n v="13546070"/>
    <x v="145"/>
    <n v="1"/>
    <n v="239"/>
    <x v="6"/>
  </r>
  <r>
    <n v="13546070"/>
    <x v="146"/>
    <n v="1"/>
    <n v="239"/>
    <x v="0"/>
  </r>
  <r>
    <n v="13546070"/>
    <x v="147"/>
    <n v="1"/>
    <n v="239"/>
    <x v="1"/>
  </r>
  <r>
    <n v="13546070"/>
    <x v="148"/>
    <n v="1"/>
    <n v="239"/>
    <x v="2"/>
  </r>
  <r>
    <n v="13546070"/>
    <x v="149"/>
    <n v="1"/>
    <n v="239"/>
    <x v="3"/>
  </r>
  <r>
    <n v="13546070"/>
    <x v="150"/>
    <n v="1"/>
    <n v="239"/>
    <x v="4"/>
  </r>
  <r>
    <n v="13546070"/>
    <x v="151"/>
    <n v="1"/>
    <n v="239"/>
    <x v="5"/>
  </r>
  <r>
    <n v="13546070"/>
    <x v="152"/>
    <n v="1"/>
    <n v="239"/>
    <x v="6"/>
  </r>
  <r>
    <n v="13546070"/>
    <x v="153"/>
    <n v="1"/>
    <n v="239"/>
    <x v="0"/>
  </r>
  <r>
    <n v="13546070"/>
    <x v="154"/>
    <n v="1"/>
    <n v="239"/>
    <x v="1"/>
  </r>
  <r>
    <n v="13546070"/>
    <x v="155"/>
    <n v="1"/>
    <n v="239"/>
    <x v="2"/>
  </r>
  <r>
    <n v="13546070"/>
    <x v="156"/>
    <n v="1"/>
    <n v="239"/>
    <x v="3"/>
  </r>
  <r>
    <n v="13546070"/>
    <x v="157"/>
    <n v="1"/>
    <n v="239"/>
    <x v="4"/>
  </r>
  <r>
    <n v="13546070"/>
    <x v="158"/>
    <n v="1"/>
    <n v="239"/>
    <x v="5"/>
  </r>
  <r>
    <n v="13546070"/>
    <x v="159"/>
    <n v="1"/>
    <n v="239"/>
    <x v="6"/>
  </r>
  <r>
    <n v="13546070"/>
    <x v="160"/>
    <n v="1"/>
    <n v="239"/>
    <x v="0"/>
  </r>
  <r>
    <n v="13546070"/>
    <x v="161"/>
    <n v="1"/>
    <n v="239"/>
    <x v="1"/>
  </r>
  <r>
    <n v="13546070"/>
    <x v="162"/>
    <n v="1"/>
    <n v="239"/>
    <x v="2"/>
  </r>
  <r>
    <n v="13546070"/>
    <x v="163"/>
    <n v="1"/>
    <n v="239"/>
    <x v="3"/>
  </r>
  <r>
    <n v="13546070"/>
    <x v="164"/>
    <n v="1"/>
    <n v="239"/>
    <x v="4"/>
  </r>
  <r>
    <n v="13546070"/>
    <x v="165"/>
    <n v="1"/>
    <n v="239"/>
    <x v="5"/>
  </r>
  <r>
    <n v="13546070"/>
    <x v="0"/>
    <n v="6"/>
    <n v="239"/>
    <x v="0"/>
  </r>
  <r>
    <n v="13546070"/>
    <x v="1"/>
    <n v="6"/>
    <n v="239"/>
    <x v="1"/>
  </r>
  <r>
    <n v="13546070"/>
    <x v="2"/>
    <n v="6"/>
    <n v="239"/>
    <x v="2"/>
  </r>
  <r>
    <n v="13546070"/>
    <x v="3"/>
    <n v="6"/>
    <n v="239"/>
    <x v="3"/>
  </r>
  <r>
    <n v="13546070"/>
    <x v="4"/>
    <n v="6"/>
    <n v="239"/>
    <x v="4"/>
  </r>
  <r>
    <n v="13546070"/>
    <x v="5"/>
    <n v="6"/>
    <n v="239"/>
    <x v="5"/>
  </r>
  <r>
    <n v="13546070"/>
    <x v="6"/>
    <n v="6"/>
    <n v="239"/>
    <x v="6"/>
  </r>
  <r>
    <n v="13546070"/>
    <x v="7"/>
    <n v="6"/>
    <n v="239"/>
    <x v="0"/>
  </r>
  <r>
    <n v="2174476"/>
    <x v="8"/>
    <n v="6"/>
    <n v="189"/>
    <x v="1"/>
  </r>
  <r>
    <n v="2174476"/>
    <x v="9"/>
    <n v="6"/>
    <n v="189"/>
    <x v="2"/>
  </r>
  <r>
    <n v="2174476"/>
    <x v="10"/>
    <n v="6"/>
    <n v="189"/>
    <x v="3"/>
  </r>
  <r>
    <n v="2174476"/>
    <x v="11"/>
    <n v="6"/>
    <n v="189"/>
    <x v="4"/>
  </r>
  <r>
    <n v="2174476"/>
    <x v="12"/>
    <n v="6"/>
    <n v="189"/>
    <x v="5"/>
  </r>
  <r>
    <n v="2174476"/>
    <x v="13"/>
    <n v="6"/>
    <n v="174"/>
    <x v="6"/>
  </r>
  <r>
    <n v="2174476"/>
    <x v="14"/>
    <n v="6"/>
    <n v="174"/>
    <x v="0"/>
  </r>
  <r>
    <n v="2174476"/>
    <x v="15"/>
    <n v="6"/>
    <n v="189"/>
    <x v="1"/>
  </r>
  <r>
    <n v="2174476"/>
    <x v="16"/>
    <n v="6"/>
    <n v="189"/>
    <x v="2"/>
  </r>
  <r>
    <n v="2174476"/>
    <x v="17"/>
    <n v="6"/>
    <n v="189"/>
    <x v="3"/>
  </r>
  <r>
    <n v="2174476"/>
    <x v="18"/>
    <n v="6"/>
    <n v="189"/>
    <x v="4"/>
  </r>
  <r>
    <n v="2174476"/>
    <x v="19"/>
    <n v="6"/>
    <n v="189"/>
    <x v="5"/>
  </r>
  <r>
    <n v="2174476"/>
    <x v="20"/>
    <n v="6"/>
    <n v="174"/>
    <x v="6"/>
  </r>
  <r>
    <n v="2174476"/>
    <x v="21"/>
    <n v="6"/>
    <n v="174"/>
    <x v="0"/>
  </r>
  <r>
    <n v="2174476"/>
    <x v="22"/>
    <n v="6"/>
    <n v="189"/>
    <x v="1"/>
  </r>
  <r>
    <n v="2174476"/>
    <x v="23"/>
    <n v="6"/>
    <n v="189"/>
    <x v="2"/>
  </r>
  <r>
    <n v="2174476"/>
    <x v="24"/>
    <n v="6"/>
    <n v="189"/>
    <x v="3"/>
  </r>
  <r>
    <n v="2174476"/>
    <x v="25"/>
    <n v="6"/>
    <n v="189"/>
    <x v="4"/>
  </r>
  <r>
    <n v="2174476"/>
    <x v="26"/>
    <n v="6"/>
    <n v="189"/>
    <x v="5"/>
  </r>
  <r>
    <n v="2174476"/>
    <x v="27"/>
    <n v="6"/>
    <n v="174"/>
    <x v="6"/>
  </r>
  <r>
    <n v="2174476"/>
    <x v="28"/>
    <n v="6"/>
    <n v="174"/>
    <x v="0"/>
  </r>
  <r>
    <n v="2174476"/>
    <x v="29"/>
    <n v="6"/>
    <n v="189"/>
    <x v="1"/>
  </r>
  <r>
    <n v="2174476"/>
    <x v="30"/>
    <n v="5"/>
    <n v="189"/>
    <x v="2"/>
  </r>
  <r>
    <n v="2174476"/>
    <x v="31"/>
    <n v="5"/>
    <n v="189"/>
    <x v="3"/>
  </r>
  <r>
    <n v="2174476"/>
    <x v="32"/>
    <n v="5"/>
    <n v="189"/>
    <x v="4"/>
  </r>
  <r>
    <n v="2174476"/>
    <x v="33"/>
    <n v="5"/>
    <n v="189"/>
    <x v="5"/>
  </r>
  <r>
    <n v="2174476"/>
    <x v="34"/>
    <n v="5"/>
    <n v="174"/>
    <x v="6"/>
  </r>
  <r>
    <n v="2174476"/>
    <x v="35"/>
    <n v="5"/>
    <n v="174"/>
    <x v="0"/>
  </r>
  <r>
    <n v="2174476"/>
    <x v="36"/>
    <n v="5"/>
    <n v="189"/>
    <x v="1"/>
  </r>
  <r>
    <n v="2174476"/>
    <x v="37"/>
    <n v="5"/>
    <n v="189"/>
    <x v="2"/>
  </r>
  <r>
    <n v="2174476"/>
    <x v="38"/>
    <n v="5"/>
    <n v="189"/>
    <x v="3"/>
  </r>
  <r>
    <n v="2174476"/>
    <x v="39"/>
    <n v="5"/>
    <n v="189"/>
    <x v="4"/>
  </r>
  <r>
    <n v="2174476"/>
    <x v="40"/>
    <n v="5"/>
    <n v="189"/>
    <x v="5"/>
  </r>
  <r>
    <n v="2174476"/>
    <x v="41"/>
    <n v="5"/>
    <n v="174"/>
    <x v="6"/>
  </r>
  <r>
    <n v="2174476"/>
    <x v="42"/>
    <n v="5"/>
    <n v="174"/>
    <x v="0"/>
  </r>
  <r>
    <n v="2174476"/>
    <x v="43"/>
    <n v="5"/>
    <n v="189"/>
    <x v="1"/>
  </r>
  <r>
    <n v="2174476"/>
    <x v="44"/>
    <n v="5"/>
    <n v="189"/>
    <x v="2"/>
  </r>
  <r>
    <n v="2174476"/>
    <x v="45"/>
    <n v="5"/>
    <n v="189"/>
    <x v="3"/>
  </r>
  <r>
    <n v="2174476"/>
    <x v="46"/>
    <n v="5"/>
    <n v="189"/>
    <x v="4"/>
  </r>
  <r>
    <n v="2174476"/>
    <x v="47"/>
    <n v="5"/>
    <n v="189"/>
    <x v="5"/>
  </r>
  <r>
    <n v="2174476"/>
    <x v="48"/>
    <n v="5"/>
    <n v="174"/>
    <x v="6"/>
  </r>
  <r>
    <n v="2174476"/>
    <x v="49"/>
    <n v="5"/>
    <n v="174"/>
    <x v="0"/>
  </r>
  <r>
    <n v="2174476"/>
    <x v="50"/>
    <n v="5"/>
    <n v="189"/>
    <x v="1"/>
  </r>
  <r>
    <n v="2174476"/>
    <x v="51"/>
    <n v="5"/>
    <n v="189"/>
    <x v="2"/>
  </r>
  <r>
    <n v="2174476"/>
    <x v="52"/>
    <n v="5"/>
    <n v="189"/>
    <x v="3"/>
  </r>
  <r>
    <n v="2174476"/>
    <x v="53"/>
    <n v="5"/>
    <n v="189"/>
    <x v="4"/>
  </r>
  <r>
    <n v="2174476"/>
    <x v="54"/>
    <n v="5"/>
    <n v="189"/>
    <x v="5"/>
  </r>
  <r>
    <n v="2174476"/>
    <x v="59"/>
    <n v="5"/>
    <n v="189"/>
    <x v="3"/>
  </r>
  <r>
    <n v="2174476"/>
    <x v="60"/>
    <n v="5"/>
    <n v="189"/>
    <x v="4"/>
  </r>
  <r>
    <n v="2174476"/>
    <x v="61"/>
    <n v="4"/>
    <n v="189"/>
    <x v="5"/>
  </r>
  <r>
    <n v="2174476"/>
    <x v="62"/>
    <n v="4"/>
    <n v="174"/>
    <x v="6"/>
  </r>
  <r>
    <n v="2174476"/>
    <x v="63"/>
    <n v="4"/>
    <n v="174"/>
    <x v="0"/>
  </r>
  <r>
    <n v="2174476"/>
    <x v="64"/>
    <n v="4"/>
    <n v="189"/>
    <x v="1"/>
  </r>
  <r>
    <n v="2174476"/>
    <x v="65"/>
    <n v="4"/>
    <n v="189"/>
    <x v="2"/>
  </r>
  <r>
    <n v="2174476"/>
    <x v="66"/>
    <n v="4"/>
    <n v="189"/>
    <x v="3"/>
  </r>
  <r>
    <n v="2174476"/>
    <x v="67"/>
    <n v="4"/>
    <n v="189"/>
    <x v="4"/>
  </r>
  <r>
    <n v="2174476"/>
    <x v="68"/>
    <n v="4"/>
    <n v="189"/>
    <x v="5"/>
  </r>
  <r>
    <n v="2174476"/>
    <x v="69"/>
    <n v="4"/>
    <n v="174"/>
    <x v="6"/>
  </r>
  <r>
    <n v="2174476"/>
    <x v="70"/>
    <n v="4"/>
    <n v="174"/>
    <x v="0"/>
  </r>
  <r>
    <n v="2174476"/>
    <x v="71"/>
    <n v="4"/>
    <n v="189"/>
    <x v="1"/>
  </r>
  <r>
    <n v="2174476"/>
    <x v="72"/>
    <n v="4"/>
    <n v="189"/>
    <x v="2"/>
  </r>
  <r>
    <n v="2174476"/>
    <x v="73"/>
    <n v="4"/>
    <n v="189"/>
    <x v="3"/>
  </r>
  <r>
    <n v="2174476"/>
    <x v="74"/>
    <n v="4"/>
    <n v="300"/>
    <x v="4"/>
  </r>
  <r>
    <n v="2174476"/>
    <x v="75"/>
    <n v="4"/>
    <n v="300"/>
    <x v="5"/>
  </r>
  <r>
    <n v="2174476"/>
    <x v="76"/>
    <n v="4"/>
    <n v="300"/>
    <x v="6"/>
  </r>
  <r>
    <n v="2174476"/>
    <x v="77"/>
    <n v="4"/>
    <n v="300"/>
    <x v="0"/>
  </r>
  <r>
    <n v="2174476"/>
    <x v="78"/>
    <n v="4"/>
    <n v="200"/>
    <x v="1"/>
  </r>
  <r>
    <n v="2174476"/>
    <x v="79"/>
    <n v="4"/>
    <n v="189"/>
    <x v="2"/>
  </r>
  <r>
    <n v="2174476"/>
    <x v="80"/>
    <n v="4"/>
    <n v="189"/>
    <x v="3"/>
  </r>
  <r>
    <n v="2174476"/>
    <x v="81"/>
    <n v="4"/>
    <n v="189"/>
    <x v="4"/>
  </r>
  <r>
    <n v="2174476"/>
    <x v="82"/>
    <n v="4"/>
    <n v="189"/>
    <x v="5"/>
  </r>
  <r>
    <n v="2174476"/>
    <x v="83"/>
    <n v="4"/>
    <n v="174"/>
    <x v="6"/>
  </r>
  <r>
    <n v="2174476"/>
    <x v="84"/>
    <n v="4"/>
    <n v="174"/>
    <x v="0"/>
  </r>
  <r>
    <n v="2174476"/>
    <x v="85"/>
    <n v="4"/>
    <n v="189"/>
    <x v="1"/>
  </r>
  <r>
    <n v="2174476"/>
    <x v="86"/>
    <n v="4"/>
    <n v="189"/>
    <x v="2"/>
  </r>
  <r>
    <n v="2174476"/>
    <x v="87"/>
    <n v="4"/>
    <n v="189"/>
    <x v="3"/>
  </r>
  <r>
    <n v="2174476"/>
    <x v="88"/>
    <n v="4"/>
    <n v="189"/>
    <x v="4"/>
  </r>
  <r>
    <n v="2174476"/>
    <x v="89"/>
    <n v="4"/>
    <n v="189"/>
    <x v="5"/>
  </r>
  <r>
    <n v="2174476"/>
    <x v="90"/>
    <n v="4"/>
    <n v="174"/>
    <x v="6"/>
  </r>
  <r>
    <n v="2174476"/>
    <x v="91"/>
    <n v="3"/>
    <n v="174"/>
    <x v="0"/>
  </r>
  <r>
    <n v="2174476"/>
    <x v="92"/>
    <n v="3"/>
    <n v="189"/>
    <x v="1"/>
  </r>
  <r>
    <n v="2174476"/>
    <x v="93"/>
    <n v="3"/>
    <n v="189"/>
    <x v="2"/>
  </r>
  <r>
    <n v="2174476"/>
    <x v="94"/>
    <n v="3"/>
    <n v="189"/>
    <x v="3"/>
  </r>
  <r>
    <n v="2174476"/>
    <x v="95"/>
    <n v="3"/>
    <n v="189"/>
    <x v="4"/>
  </r>
  <r>
    <n v="2174476"/>
    <x v="96"/>
    <n v="3"/>
    <n v="189"/>
    <x v="5"/>
  </r>
  <r>
    <n v="2174476"/>
    <x v="97"/>
    <n v="3"/>
    <n v="174"/>
    <x v="6"/>
  </r>
  <r>
    <n v="2174476"/>
    <x v="98"/>
    <n v="3"/>
    <n v="174"/>
    <x v="0"/>
  </r>
  <r>
    <n v="2174476"/>
    <x v="99"/>
    <n v="3"/>
    <n v="189"/>
    <x v="1"/>
  </r>
  <r>
    <n v="2174476"/>
    <x v="100"/>
    <n v="3"/>
    <n v="189"/>
    <x v="2"/>
  </r>
  <r>
    <n v="2174476"/>
    <x v="166"/>
    <n v="3"/>
    <n v="189"/>
    <x v="3"/>
  </r>
  <r>
    <n v="2174476"/>
    <x v="167"/>
    <n v="3"/>
    <n v="189"/>
    <x v="4"/>
  </r>
  <r>
    <n v="2174476"/>
    <x v="168"/>
    <n v="3"/>
    <n v="189"/>
    <x v="5"/>
  </r>
  <r>
    <n v="2174476"/>
    <x v="169"/>
    <n v="3"/>
    <n v="174"/>
    <x v="6"/>
  </r>
  <r>
    <n v="2174476"/>
    <x v="170"/>
    <n v="3"/>
    <n v="174"/>
    <x v="0"/>
  </r>
  <r>
    <n v="2174476"/>
    <x v="171"/>
    <n v="3"/>
    <n v="189"/>
    <x v="1"/>
  </r>
  <r>
    <n v="2174476"/>
    <x v="172"/>
    <n v="3"/>
    <n v="189"/>
    <x v="2"/>
  </r>
  <r>
    <n v="2174476"/>
    <x v="173"/>
    <n v="3"/>
    <n v="189"/>
    <x v="3"/>
  </r>
  <r>
    <n v="2174476"/>
    <x v="174"/>
    <n v="3"/>
    <n v="189"/>
    <x v="4"/>
  </r>
  <r>
    <n v="2174476"/>
    <x v="175"/>
    <n v="3"/>
    <n v="189"/>
    <x v="5"/>
  </r>
  <r>
    <n v="2174476"/>
    <x v="176"/>
    <n v="3"/>
    <n v="174"/>
    <x v="6"/>
  </r>
  <r>
    <n v="2174476"/>
    <x v="177"/>
    <n v="3"/>
    <n v="174"/>
    <x v="0"/>
  </r>
  <r>
    <n v="2174476"/>
    <x v="178"/>
    <n v="3"/>
    <n v="189"/>
    <x v="1"/>
  </r>
  <r>
    <n v="2174476"/>
    <x v="179"/>
    <n v="3"/>
    <n v="189"/>
    <x v="2"/>
  </r>
  <r>
    <n v="2174476"/>
    <x v="180"/>
    <n v="3"/>
    <n v="189"/>
    <x v="3"/>
  </r>
  <r>
    <n v="2174476"/>
    <x v="101"/>
    <n v="3"/>
    <n v="189"/>
    <x v="4"/>
  </r>
  <r>
    <n v="2174476"/>
    <x v="102"/>
    <n v="3"/>
    <n v="189"/>
    <x v="5"/>
  </r>
  <r>
    <n v="2174476"/>
    <x v="103"/>
    <n v="3"/>
    <n v="109"/>
    <x v="6"/>
  </r>
  <r>
    <n v="2174476"/>
    <x v="104"/>
    <n v="3"/>
    <n v="109"/>
    <x v="0"/>
  </r>
  <r>
    <n v="2174476"/>
    <x v="105"/>
    <n v="3"/>
    <n v="109"/>
    <x v="1"/>
  </r>
  <r>
    <n v="2174476"/>
    <x v="106"/>
    <n v="3"/>
    <n v="109"/>
    <x v="2"/>
  </r>
  <r>
    <n v="2174476"/>
    <x v="107"/>
    <n v="2"/>
    <n v="109"/>
    <x v="3"/>
  </r>
  <r>
    <n v="2174476"/>
    <x v="108"/>
    <n v="2"/>
    <n v="109"/>
    <x v="4"/>
  </r>
  <r>
    <n v="2174476"/>
    <x v="109"/>
    <n v="2"/>
    <n v="109"/>
    <x v="5"/>
  </r>
  <r>
    <n v="2174476"/>
    <x v="110"/>
    <n v="2"/>
    <n v="109"/>
    <x v="6"/>
  </r>
  <r>
    <n v="2174476"/>
    <x v="111"/>
    <n v="2"/>
    <n v="109"/>
    <x v="0"/>
  </r>
  <r>
    <n v="2174476"/>
    <x v="112"/>
    <n v="2"/>
    <n v="109"/>
    <x v="1"/>
  </r>
  <r>
    <n v="2174476"/>
    <x v="113"/>
    <n v="2"/>
    <n v="109"/>
    <x v="2"/>
  </r>
  <r>
    <n v="2174476"/>
    <x v="114"/>
    <n v="2"/>
    <n v="109"/>
    <x v="3"/>
  </r>
  <r>
    <n v="2174476"/>
    <x v="115"/>
    <n v="2"/>
    <n v="109"/>
    <x v="4"/>
  </r>
  <r>
    <n v="2174476"/>
    <x v="116"/>
    <n v="2"/>
    <n v="109"/>
    <x v="5"/>
  </r>
  <r>
    <n v="2174476"/>
    <x v="117"/>
    <n v="2"/>
    <n v="109"/>
    <x v="6"/>
  </r>
  <r>
    <n v="2174476"/>
    <x v="118"/>
    <n v="2"/>
    <n v="109"/>
    <x v="0"/>
  </r>
  <r>
    <n v="2174476"/>
    <x v="119"/>
    <n v="2"/>
    <n v="109"/>
    <x v="1"/>
  </r>
  <r>
    <n v="2174476"/>
    <x v="120"/>
    <n v="2"/>
    <n v="109"/>
    <x v="2"/>
  </r>
  <r>
    <n v="2174476"/>
    <x v="121"/>
    <n v="2"/>
    <n v="109"/>
    <x v="3"/>
  </r>
  <r>
    <n v="2174476"/>
    <x v="122"/>
    <n v="2"/>
    <n v="109"/>
    <x v="4"/>
  </r>
  <r>
    <n v="2174476"/>
    <x v="123"/>
    <n v="2"/>
    <n v="109"/>
    <x v="5"/>
  </r>
  <r>
    <n v="2174476"/>
    <x v="124"/>
    <n v="2"/>
    <n v="109"/>
    <x v="6"/>
  </r>
  <r>
    <n v="2174476"/>
    <x v="125"/>
    <n v="2"/>
    <n v="109"/>
    <x v="0"/>
  </r>
  <r>
    <n v="2174476"/>
    <x v="126"/>
    <n v="2"/>
    <n v="109"/>
    <x v="1"/>
  </r>
  <r>
    <n v="2174476"/>
    <x v="127"/>
    <n v="2"/>
    <n v="109"/>
    <x v="2"/>
  </r>
  <r>
    <n v="2174476"/>
    <x v="128"/>
    <n v="2"/>
    <n v="109"/>
    <x v="3"/>
  </r>
  <r>
    <n v="2174476"/>
    <x v="129"/>
    <n v="2"/>
    <n v="109"/>
    <x v="4"/>
  </r>
  <r>
    <n v="2174476"/>
    <x v="130"/>
    <n v="2"/>
    <n v="109"/>
    <x v="5"/>
  </r>
  <r>
    <n v="2174476"/>
    <x v="131"/>
    <n v="2"/>
    <n v="109"/>
    <x v="6"/>
  </r>
  <r>
    <n v="2174476"/>
    <x v="132"/>
    <n v="2"/>
    <n v="109"/>
    <x v="0"/>
  </r>
  <r>
    <n v="2174476"/>
    <x v="133"/>
    <n v="2"/>
    <n v="109"/>
    <x v="1"/>
  </r>
  <r>
    <n v="2174476"/>
    <x v="134"/>
    <n v="2"/>
    <n v="109"/>
    <x v="2"/>
  </r>
  <r>
    <n v="2174476"/>
    <x v="135"/>
    <n v="1"/>
    <n v="109"/>
    <x v="3"/>
  </r>
  <r>
    <n v="2174476"/>
    <x v="136"/>
    <n v="1"/>
    <n v="109"/>
    <x v="4"/>
  </r>
  <r>
    <n v="2174476"/>
    <x v="137"/>
    <n v="1"/>
    <n v="109"/>
    <x v="5"/>
  </r>
  <r>
    <n v="2174476"/>
    <x v="138"/>
    <n v="1"/>
    <n v="129"/>
    <x v="6"/>
  </r>
  <r>
    <n v="2174476"/>
    <x v="139"/>
    <n v="1"/>
    <n v="129"/>
    <x v="0"/>
  </r>
  <r>
    <n v="2174476"/>
    <x v="140"/>
    <n v="1"/>
    <n v="129"/>
    <x v="1"/>
  </r>
  <r>
    <n v="2174476"/>
    <x v="141"/>
    <n v="1"/>
    <n v="129"/>
    <x v="2"/>
  </r>
  <r>
    <n v="2174476"/>
    <x v="142"/>
    <n v="1"/>
    <n v="129"/>
    <x v="3"/>
  </r>
  <r>
    <n v="2174476"/>
    <x v="143"/>
    <n v="1"/>
    <n v="129"/>
    <x v="4"/>
  </r>
  <r>
    <n v="2174476"/>
    <x v="144"/>
    <n v="1"/>
    <n v="129"/>
    <x v="5"/>
  </r>
  <r>
    <n v="2174476"/>
    <x v="145"/>
    <n v="1"/>
    <n v="129"/>
    <x v="6"/>
  </r>
  <r>
    <n v="2174476"/>
    <x v="146"/>
    <n v="1"/>
    <n v="129"/>
    <x v="0"/>
  </r>
  <r>
    <n v="2174476"/>
    <x v="147"/>
    <n v="1"/>
    <n v="129"/>
    <x v="1"/>
  </r>
  <r>
    <n v="2174476"/>
    <x v="148"/>
    <n v="1"/>
    <n v="129"/>
    <x v="2"/>
  </r>
  <r>
    <n v="2174476"/>
    <x v="149"/>
    <n v="1"/>
    <n v="129"/>
    <x v="3"/>
  </r>
  <r>
    <n v="2174476"/>
    <x v="150"/>
    <n v="1"/>
    <n v="129"/>
    <x v="4"/>
  </r>
  <r>
    <n v="2174476"/>
    <x v="151"/>
    <n v="1"/>
    <n v="129"/>
    <x v="5"/>
  </r>
  <r>
    <n v="2174476"/>
    <x v="152"/>
    <n v="1"/>
    <n v="129"/>
    <x v="6"/>
  </r>
  <r>
    <n v="2174476"/>
    <x v="153"/>
    <n v="1"/>
    <n v="129"/>
    <x v="0"/>
  </r>
  <r>
    <n v="2174476"/>
    <x v="154"/>
    <n v="1"/>
    <n v="129"/>
    <x v="1"/>
  </r>
  <r>
    <n v="2174476"/>
    <x v="155"/>
    <n v="1"/>
    <n v="129"/>
    <x v="2"/>
  </r>
  <r>
    <n v="2174476"/>
    <x v="156"/>
    <n v="1"/>
    <n v="129"/>
    <x v="3"/>
  </r>
  <r>
    <n v="2174476"/>
    <x v="157"/>
    <n v="1"/>
    <n v="129"/>
    <x v="4"/>
  </r>
  <r>
    <n v="2174476"/>
    <x v="158"/>
    <n v="1"/>
    <n v="129"/>
    <x v="5"/>
  </r>
  <r>
    <n v="2174476"/>
    <x v="159"/>
    <n v="1"/>
    <n v="129"/>
    <x v="6"/>
  </r>
  <r>
    <n v="2174476"/>
    <x v="160"/>
    <n v="1"/>
    <n v="129"/>
    <x v="0"/>
  </r>
  <r>
    <n v="2174476"/>
    <x v="161"/>
    <n v="1"/>
    <n v="129"/>
    <x v="1"/>
  </r>
  <r>
    <n v="2174476"/>
    <x v="162"/>
    <n v="1"/>
    <n v="129"/>
    <x v="2"/>
  </r>
  <r>
    <n v="2174476"/>
    <x v="163"/>
    <n v="1"/>
    <n v="129"/>
    <x v="3"/>
  </r>
  <r>
    <n v="2174476"/>
    <x v="164"/>
    <n v="1"/>
    <n v="129"/>
    <x v="4"/>
  </r>
  <r>
    <n v="2174476"/>
    <x v="165"/>
    <n v="1"/>
    <n v="129"/>
    <x v="5"/>
  </r>
  <r>
    <n v="2174476"/>
    <x v="0"/>
    <n v="6"/>
    <n v="174"/>
    <x v="0"/>
  </r>
  <r>
    <n v="2174476"/>
    <x v="1"/>
    <n v="6"/>
    <n v="189"/>
    <x v="1"/>
  </r>
  <r>
    <n v="2174476"/>
    <x v="2"/>
    <n v="6"/>
    <n v="189"/>
    <x v="2"/>
  </r>
  <r>
    <n v="2174476"/>
    <x v="3"/>
    <n v="6"/>
    <n v="189"/>
    <x v="3"/>
  </r>
  <r>
    <n v="2174476"/>
    <x v="4"/>
    <n v="6"/>
    <n v="189"/>
    <x v="4"/>
  </r>
  <r>
    <n v="2174476"/>
    <x v="5"/>
    <n v="6"/>
    <n v="189"/>
    <x v="5"/>
  </r>
  <r>
    <n v="2174476"/>
    <x v="6"/>
    <n v="6"/>
    <n v="174"/>
    <x v="6"/>
  </r>
  <r>
    <n v="2174476"/>
    <x v="7"/>
    <n v="6"/>
    <n v="174"/>
    <x v="0"/>
  </r>
  <r>
    <n v="8165898"/>
    <x v="103"/>
    <n v="3"/>
    <n v="411"/>
    <x v="6"/>
  </r>
  <r>
    <n v="8165898"/>
    <x v="104"/>
    <n v="3"/>
    <n v="411"/>
    <x v="0"/>
  </r>
  <r>
    <n v="8165898"/>
    <x v="105"/>
    <n v="3"/>
    <n v="411"/>
    <x v="1"/>
  </r>
  <r>
    <n v="8165898"/>
    <x v="106"/>
    <n v="3"/>
    <n v="411"/>
    <x v="2"/>
  </r>
  <r>
    <n v="8165898"/>
    <x v="107"/>
    <n v="2"/>
    <n v="388"/>
    <x v="3"/>
  </r>
  <r>
    <n v="8165898"/>
    <x v="108"/>
    <n v="2"/>
    <n v="388"/>
    <x v="4"/>
  </r>
  <r>
    <n v="8165898"/>
    <x v="109"/>
    <n v="2"/>
    <n v="388"/>
    <x v="5"/>
  </r>
  <r>
    <n v="8165898"/>
    <x v="110"/>
    <n v="2"/>
    <n v="319"/>
    <x v="6"/>
  </r>
  <r>
    <n v="8165898"/>
    <x v="111"/>
    <n v="2"/>
    <n v="319"/>
    <x v="0"/>
  </r>
  <r>
    <n v="8165898"/>
    <x v="112"/>
    <n v="2"/>
    <n v="319"/>
    <x v="1"/>
  </r>
  <r>
    <n v="8165898"/>
    <x v="113"/>
    <n v="2"/>
    <n v="319"/>
    <x v="2"/>
  </r>
  <r>
    <n v="8165898"/>
    <x v="114"/>
    <n v="2"/>
    <n v="319"/>
    <x v="3"/>
  </r>
  <r>
    <n v="8165898"/>
    <x v="115"/>
    <n v="2"/>
    <n v="319"/>
    <x v="4"/>
  </r>
  <r>
    <n v="8165898"/>
    <x v="116"/>
    <n v="2"/>
    <n v="331"/>
    <x v="5"/>
  </r>
  <r>
    <n v="8165898"/>
    <x v="117"/>
    <n v="2"/>
    <n v="331"/>
    <x v="6"/>
  </r>
  <r>
    <n v="8165898"/>
    <x v="118"/>
    <n v="2"/>
    <n v="354"/>
    <x v="0"/>
  </r>
  <r>
    <n v="8165898"/>
    <x v="119"/>
    <n v="2"/>
    <n v="354"/>
    <x v="1"/>
  </r>
  <r>
    <n v="8165898"/>
    <x v="120"/>
    <n v="2"/>
    <n v="354"/>
    <x v="2"/>
  </r>
  <r>
    <n v="8165898"/>
    <x v="121"/>
    <n v="2"/>
    <n v="354"/>
    <x v="3"/>
  </r>
  <r>
    <n v="8165898"/>
    <x v="122"/>
    <n v="2"/>
    <n v="354"/>
    <x v="4"/>
  </r>
  <r>
    <n v="8165898"/>
    <x v="123"/>
    <n v="2"/>
    <n v="354"/>
    <x v="5"/>
  </r>
  <r>
    <n v="8165898"/>
    <x v="124"/>
    <n v="2"/>
    <n v="354"/>
    <x v="6"/>
  </r>
  <r>
    <n v="8165898"/>
    <x v="125"/>
    <n v="2"/>
    <n v="319"/>
    <x v="0"/>
  </r>
  <r>
    <n v="8165898"/>
    <x v="126"/>
    <n v="2"/>
    <n v="319"/>
    <x v="1"/>
  </r>
  <r>
    <n v="8165898"/>
    <x v="127"/>
    <n v="2"/>
    <n v="319"/>
    <x v="2"/>
  </r>
  <r>
    <n v="8165898"/>
    <x v="128"/>
    <n v="2"/>
    <n v="319"/>
    <x v="3"/>
  </r>
  <r>
    <n v="8165898"/>
    <x v="129"/>
    <n v="2"/>
    <n v="319"/>
    <x v="4"/>
  </r>
  <r>
    <n v="8165898"/>
    <x v="130"/>
    <n v="2"/>
    <n v="319"/>
    <x v="5"/>
  </r>
  <r>
    <n v="8165898"/>
    <x v="131"/>
    <n v="2"/>
    <n v="319"/>
    <x v="6"/>
  </r>
  <r>
    <n v="8165898"/>
    <x v="132"/>
    <n v="2"/>
    <n v="319"/>
    <x v="0"/>
  </r>
  <r>
    <n v="8165898"/>
    <x v="133"/>
    <n v="2"/>
    <n v="319"/>
    <x v="1"/>
  </r>
  <r>
    <n v="8165898"/>
    <x v="134"/>
    <n v="2"/>
    <n v="319"/>
    <x v="2"/>
  </r>
  <r>
    <n v="8165898"/>
    <x v="135"/>
    <n v="1"/>
    <n v="331"/>
    <x v="3"/>
  </r>
  <r>
    <n v="8165898"/>
    <x v="136"/>
    <n v="1"/>
    <n v="331"/>
    <x v="4"/>
  </r>
  <r>
    <n v="8165898"/>
    <x v="137"/>
    <n v="1"/>
    <n v="331"/>
    <x v="5"/>
  </r>
  <r>
    <n v="8165898"/>
    <x v="138"/>
    <n v="1"/>
    <n v="331"/>
    <x v="6"/>
  </r>
  <r>
    <n v="8165898"/>
    <x v="139"/>
    <n v="1"/>
    <n v="331"/>
    <x v="0"/>
  </r>
  <r>
    <n v="8165898"/>
    <x v="140"/>
    <n v="1"/>
    <n v="331"/>
    <x v="1"/>
  </r>
  <r>
    <n v="8165898"/>
    <x v="141"/>
    <n v="1"/>
    <n v="331"/>
    <x v="2"/>
  </r>
  <r>
    <n v="8165898"/>
    <x v="142"/>
    <n v="1"/>
    <n v="331"/>
    <x v="3"/>
  </r>
  <r>
    <n v="8165898"/>
    <x v="143"/>
    <n v="1"/>
    <n v="331"/>
    <x v="4"/>
  </r>
  <r>
    <n v="8165898"/>
    <x v="144"/>
    <n v="1"/>
    <n v="331"/>
    <x v="5"/>
  </r>
  <r>
    <n v="8165898"/>
    <x v="145"/>
    <n v="1"/>
    <n v="331"/>
    <x v="6"/>
  </r>
  <r>
    <n v="8165898"/>
    <x v="146"/>
    <n v="1"/>
    <n v="331"/>
    <x v="0"/>
  </r>
  <r>
    <n v="8165898"/>
    <x v="147"/>
    <n v="1"/>
    <n v="331"/>
    <x v="1"/>
  </r>
  <r>
    <n v="8165898"/>
    <x v="148"/>
    <n v="1"/>
    <n v="331"/>
    <x v="2"/>
  </r>
  <r>
    <n v="8165898"/>
    <x v="149"/>
    <n v="1"/>
    <n v="331"/>
    <x v="3"/>
  </r>
  <r>
    <n v="8165898"/>
    <x v="150"/>
    <n v="1"/>
    <n v="331"/>
    <x v="4"/>
  </r>
  <r>
    <n v="8165898"/>
    <x v="151"/>
    <n v="1"/>
    <n v="331"/>
    <x v="5"/>
  </r>
  <r>
    <n v="8165898"/>
    <x v="152"/>
    <n v="1"/>
    <n v="331"/>
    <x v="6"/>
  </r>
  <r>
    <n v="8165898"/>
    <x v="153"/>
    <n v="1"/>
    <n v="331"/>
    <x v="0"/>
  </r>
  <r>
    <n v="8165898"/>
    <x v="154"/>
    <n v="1"/>
    <n v="331"/>
    <x v="1"/>
  </r>
  <r>
    <n v="8165898"/>
    <x v="155"/>
    <n v="1"/>
    <n v="331"/>
    <x v="2"/>
  </r>
  <r>
    <n v="8165898"/>
    <x v="156"/>
    <n v="1"/>
    <n v="331"/>
    <x v="3"/>
  </r>
  <r>
    <n v="8165898"/>
    <x v="157"/>
    <n v="1"/>
    <n v="331"/>
    <x v="4"/>
  </r>
  <r>
    <n v="8165898"/>
    <x v="158"/>
    <n v="1"/>
    <n v="331"/>
    <x v="5"/>
  </r>
  <r>
    <n v="8165898"/>
    <x v="159"/>
    <n v="1"/>
    <n v="331"/>
    <x v="6"/>
  </r>
  <r>
    <n v="8165898"/>
    <x v="160"/>
    <n v="1"/>
    <n v="331"/>
    <x v="0"/>
  </r>
  <r>
    <n v="8165898"/>
    <x v="161"/>
    <n v="1"/>
    <n v="331"/>
    <x v="1"/>
  </r>
  <r>
    <n v="8165898"/>
    <x v="162"/>
    <n v="1"/>
    <n v="331"/>
    <x v="2"/>
  </r>
  <r>
    <n v="8165898"/>
    <x v="163"/>
    <n v="1"/>
    <n v="331"/>
    <x v="3"/>
  </r>
  <r>
    <n v="8165898"/>
    <x v="164"/>
    <n v="1"/>
    <n v="331"/>
    <x v="4"/>
  </r>
  <r>
    <n v="8165898"/>
    <x v="165"/>
    <n v="1"/>
    <n v="331"/>
    <x v="5"/>
  </r>
  <r>
    <n v="14360470"/>
    <x v="8"/>
    <n v="6"/>
    <n v="70"/>
    <x v="1"/>
  </r>
  <r>
    <n v="14360470"/>
    <x v="9"/>
    <n v="6"/>
    <n v="70"/>
    <x v="2"/>
  </r>
  <r>
    <n v="14360470"/>
    <x v="10"/>
    <n v="6"/>
    <n v="70"/>
    <x v="3"/>
  </r>
  <r>
    <n v="14360470"/>
    <x v="11"/>
    <n v="6"/>
    <n v="70"/>
    <x v="4"/>
  </r>
  <r>
    <n v="14360470"/>
    <x v="12"/>
    <n v="6"/>
    <n v="70"/>
    <x v="5"/>
  </r>
  <r>
    <n v="14360470"/>
    <x v="13"/>
    <n v="6"/>
    <n v="70"/>
    <x v="6"/>
  </r>
  <r>
    <n v="14360470"/>
    <x v="14"/>
    <n v="6"/>
    <n v="70"/>
    <x v="0"/>
  </r>
  <r>
    <n v="14360470"/>
    <x v="15"/>
    <n v="6"/>
    <n v="70"/>
    <x v="1"/>
  </r>
  <r>
    <n v="14360470"/>
    <x v="16"/>
    <n v="6"/>
    <n v="70"/>
    <x v="2"/>
  </r>
  <r>
    <n v="14360470"/>
    <x v="17"/>
    <n v="6"/>
    <n v="70"/>
    <x v="3"/>
  </r>
  <r>
    <n v="14360470"/>
    <x v="18"/>
    <n v="6"/>
    <n v="70"/>
    <x v="4"/>
  </r>
  <r>
    <n v="14360470"/>
    <x v="19"/>
    <n v="6"/>
    <n v="70"/>
    <x v="5"/>
  </r>
  <r>
    <n v="14360470"/>
    <x v="20"/>
    <n v="6"/>
    <n v="70"/>
    <x v="6"/>
  </r>
  <r>
    <n v="14360470"/>
    <x v="21"/>
    <n v="6"/>
    <n v="70"/>
    <x v="0"/>
  </r>
  <r>
    <n v="14360470"/>
    <x v="22"/>
    <n v="6"/>
    <n v="70"/>
    <x v="1"/>
  </r>
  <r>
    <n v="14360470"/>
    <x v="23"/>
    <n v="6"/>
    <n v="70"/>
    <x v="2"/>
  </r>
  <r>
    <n v="14360470"/>
    <x v="24"/>
    <n v="6"/>
    <n v="70"/>
    <x v="3"/>
  </r>
  <r>
    <n v="14360470"/>
    <x v="25"/>
    <n v="6"/>
    <n v="70"/>
    <x v="4"/>
  </r>
  <r>
    <n v="14360470"/>
    <x v="26"/>
    <n v="6"/>
    <n v="70"/>
    <x v="5"/>
  </r>
  <r>
    <n v="14360470"/>
    <x v="27"/>
    <n v="6"/>
    <n v="70"/>
    <x v="6"/>
  </r>
  <r>
    <n v="14360470"/>
    <x v="28"/>
    <n v="6"/>
    <n v="70"/>
    <x v="0"/>
  </r>
  <r>
    <n v="14360470"/>
    <x v="29"/>
    <n v="6"/>
    <n v="70"/>
    <x v="1"/>
  </r>
  <r>
    <n v="14360470"/>
    <x v="30"/>
    <n v="5"/>
    <n v="70"/>
    <x v="2"/>
  </r>
  <r>
    <n v="14360470"/>
    <x v="31"/>
    <n v="5"/>
    <n v="70"/>
    <x v="3"/>
  </r>
  <r>
    <n v="14360470"/>
    <x v="32"/>
    <n v="5"/>
    <n v="70"/>
    <x v="4"/>
  </r>
  <r>
    <n v="14360470"/>
    <x v="33"/>
    <n v="5"/>
    <n v="70"/>
    <x v="5"/>
  </r>
  <r>
    <n v="14360470"/>
    <x v="34"/>
    <n v="5"/>
    <n v="70"/>
    <x v="6"/>
  </r>
  <r>
    <n v="14360470"/>
    <x v="35"/>
    <n v="5"/>
    <n v="70"/>
    <x v="0"/>
  </r>
  <r>
    <n v="14360470"/>
    <x v="36"/>
    <n v="5"/>
    <n v="70"/>
    <x v="1"/>
  </r>
  <r>
    <n v="14360470"/>
    <x v="37"/>
    <n v="5"/>
    <n v="70"/>
    <x v="2"/>
  </r>
  <r>
    <n v="14360470"/>
    <x v="38"/>
    <n v="5"/>
    <n v="70"/>
    <x v="3"/>
  </r>
  <r>
    <n v="14360470"/>
    <x v="39"/>
    <n v="5"/>
    <n v="70"/>
    <x v="4"/>
  </r>
  <r>
    <n v="14360470"/>
    <x v="40"/>
    <n v="5"/>
    <n v="70"/>
    <x v="5"/>
  </r>
  <r>
    <n v="14360470"/>
    <x v="41"/>
    <n v="5"/>
    <n v="70"/>
    <x v="6"/>
  </r>
  <r>
    <n v="14360470"/>
    <x v="42"/>
    <n v="5"/>
    <n v="70"/>
    <x v="0"/>
  </r>
  <r>
    <n v="14360470"/>
    <x v="43"/>
    <n v="5"/>
    <n v="70"/>
    <x v="1"/>
  </r>
  <r>
    <n v="14360470"/>
    <x v="44"/>
    <n v="5"/>
    <n v="70"/>
    <x v="2"/>
  </r>
  <r>
    <n v="14360470"/>
    <x v="45"/>
    <n v="5"/>
    <n v="70"/>
    <x v="3"/>
  </r>
  <r>
    <n v="14360470"/>
    <x v="46"/>
    <n v="5"/>
    <n v="70"/>
    <x v="4"/>
  </r>
  <r>
    <n v="14360470"/>
    <x v="47"/>
    <n v="5"/>
    <n v="70"/>
    <x v="5"/>
  </r>
  <r>
    <n v="14360470"/>
    <x v="48"/>
    <n v="5"/>
    <n v="70"/>
    <x v="6"/>
  </r>
  <r>
    <n v="14360470"/>
    <x v="49"/>
    <n v="5"/>
    <n v="70"/>
    <x v="0"/>
  </r>
  <r>
    <n v="14360470"/>
    <x v="50"/>
    <n v="5"/>
    <n v="70"/>
    <x v="1"/>
  </r>
  <r>
    <n v="14360470"/>
    <x v="51"/>
    <n v="5"/>
    <n v="70"/>
    <x v="2"/>
  </r>
  <r>
    <n v="14360470"/>
    <x v="52"/>
    <n v="5"/>
    <n v="70"/>
    <x v="3"/>
  </r>
  <r>
    <n v="14360470"/>
    <x v="53"/>
    <n v="5"/>
    <n v="70"/>
    <x v="4"/>
  </r>
  <r>
    <n v="14360470"/>
    <x v="54"/>
    <n v="5"/>
    <n v="70"/>
    <x v="5"/>
  </r>
  <r>
    <n v="14360470"/>
    <x v="55"/>
    <n v="5"/>
    <n v="70"/>
    <x v="6"/>
  </r>
  <r>
    <n v="14360470"/>
    <x v="56"/>
    <n v="5"/>
    <n v="70"/>
    <x v="0"/>
  </r>
  <r>
    <n v="14360470"/>
    <x v="57"/>
    <n v="5"/>
    <n v="70"/>
    <x v="1"/>
  </r>
  <r>
    <n v="14360470"/>
    <x v="58"/>
    <n v="5"/>
    <n v="70"/>
    <x v="2"/>
  </r>
  <r>
    <n v="14360470"/>
    <x v="59"/>
    <n v="5"/>
    <n v="70"/>
    <x v="3"/>
  </r>
  <r>
    <n v="14360470"/>
    <x v="60"/>
    <n v="5"/>
    <n v="70"/>
    <x v="4"/>
  </r>
  <r>
    <n v="14360470"/>
    <x v="61"/>
    <n v="4"/>
    <n v="70"/>
    <x v="5"/>
  </r>
  <r>
    <n v="14360470"/>
    <x v="62"/>
    <n v="4"/>
    <n v="70"/>
    <x v="6"/>
  </r>
  <r>
    <n v="14360470"/>
    <x v="63"/>
    <n v="4"/>
    <n v="70"/>
    <x v="0"/>
  </r>
  <r>
    <n v="14360470"/>
    <x v="64"/>
    <n v="4"/>
    <n v="70"/>
    <x v="1"/>
  </r>
  <r>
    <n v="14360470"/>
    <x v="65"/>
    <n v="4"/>
    <n v="70"/>
    <x v="2"/>
  </r>
  <r>
    <n v="14360470"/>
    <x v="66"/>
    <n v="4"/>
    <n v="70"/>
    <x v="3"/>
  </r>
  <r>
    <n v="14360470"/>
    <x v="67"/>
    <n v="4"/>
    <n v="70"/>
    <x v="4"/>
  </r>
  <r>
    <n v="14360470"/>
    <x v="68"/>
    <n v="4"/>
    <n v="70"/>
    <x v="5"/>
  </r>
  <r>
    <n v="14360470"/>
    <x v="69"/>
    <n v="4"/>
    <n v="70"/>
    <x v="6"/>
  </r>
  <r>
    <n v="14360470"/>
    <x v="70"/>
    <n v="4"/>
    <n v="70"/>
    <x v="0"/>
  </r>
  <r>
    <n v="14360470"/>
    <x v="71"/>
    <n v="4"/>
    <n v="70"/>
    <x v="1"/>
  </r>
  <r>
    <n v="14360470"/>
    <x v="72"/>
    <n v="4"/>
    <n v="70"/>
    <x v="2"/>
  </r>
  <r>
    <n v="14360470"/>
    <x v="73"/>
    <n v="4"/>
    <n v="70"/>
    <x v="3"/>
  </r>
  <r>
    <n v="14360470"/>
    <x v="74"/>
    <n v="4"/>
    <n v="70"/>
    <x v="4"/>
  </r>
  <r>
    <n v="14360470"/>
    <x v="75"/>
    <n v="4"/>
    <n v="70"/>
    <x v="5"/>
  </r>
  <r>
    <n v="14360470"/>
    <x v="76"/>
    <n v="4"/>
    <n v="70"/>
    <x v="6"/>
  </r>
  <r>
    <n v="14360470"/>
    <x v="77"/>
    <n v="4"/>
    <n v="70"/>
    <x v="0"/>
  </r>
  <r>
    <n v="14360470"/>
    <x v="78"/>
    <n v="4"/>
    <n v="70"/>
    <x v="1"/>
  </r>
  <r>
    <n v="14360470"/>
    <x v="79"/>
    <n v="4"/>
    <n v="70"/>
    <x v="2"/>
  </r>
  <r>
    <n v="14360470"/>
    <x v="80"/>
    <n v="4"/>
    <n v="70"/>
    <x v="3"/>
  </r>
  <r>
    <n v="14360470"/>
    <x v="81"/>
    <n v="4"/>
    <n v="70"/>
    <x v="4"/>
  </r>
  <r>
    <n v="14360470"/>
    <x v="82"/>
    <n v="4"/>
    <n v="70"/>
    <x v="5"/>
  </r>
  <r>
    <n v="14360470"/>
    <x v="83"/>
    <n v="4"/>
    <n v="70"/>
    <x v="6"/>
  </r>
  <r>
    <n v="14360470"/>
    <x v="84"/>
    <n v="4"/>
    <n v="70"/>
    <x v="0"/>
  </r>
  <r>
    <n v="14360470"/>
    <x v="85"/>
    <n v="4"/>
    <n v="70"/>
    <x v="1"/>
  </r>
  <r>
    <n v="14360470"/>
    <x v="86"/>
    <n v="4"/>
    <n v="70"/>
    <x v="2"/>
  </r>
  <r>
    <n v="14360470"/>
    <x v="87"/>
    <n v="4"/>
    <n v="70"/>
    <x v="3"/>
  </r>
  <r>
    <n v="14360470"/>
    <x v="88"/>
    <n v="4"/>
    <n v="70"/>
    <x v="4"/>
  </r>
  <r>
    <n v="14360470"/>
    <x v="89"/>
    <n v="4"/>
    <n v="70"/>
    <x v="5"/>
  </r>
  <r>
    <n v="14360470"/>
    <x v="90"/>
    <n v="4"/>
    <n v="70"/>
    <x v="6"/>
  </r>
  <r>
    <n v="14360470"/>
    <x v="91"/>
    <n v="3"/>
    <n v="70"/>
    <x v="0"/>
  </r>
  <r>
    <n v="14360470"/>
    <x v="92"/>
    <n v="3"/>
    <n v="70"/>
    <x v="1"/>
  </r>
  <r>
    <n v="14360470"/>
    <x v="93"/>
    <n v="3"/>
    <n v="70"/>
    <x v="2"/>
  </r>
  <r>
    <n v="14360470"/>
    <x v="94"/>
    <n v="3"/>
    <n v="70"/>
    <x v="3"/>
  </r>
  <r>
    <n v="14360470"/>
    <x v="95"/>
    <n v="3"/>
    <n v="70"/>
    <x v="4"/>
  </r>
  <r>
    <n v="14360470"/>
    <x v="96"/>
    <n v="3"/>
    <n v="70"/>
    <x v="5"/>
  </r>
  <r>
    <n v="14360470"/>
    <x v="97"/>
    <n v="3"/>
    <n v="70"/>
    <x v="6"/>
  </r>
  <r>
    <n v="14360470"/>
    <x v="98"/>
    <n v="3"/>
    <n v="70"/>
    <x v="0"/>
  </r>
  <r>
    <n v="14360470"/>
    <x v="99"/>
    <n v="3"/>
    <n v="70"/>
    <x v="1"/>
  </r>
  <r>
    <n v="14360470"/>
    <x v="100"/>
    <n v="3"/>
    <n v="70"/>
    <x v="2"/>
  </r>
  <r>
    <n v="14360470"/>
    <x v="166"/>
    <n v="3"/>
    <n v="70"/>
    <x v="3"/>
  </r>
  <r>
    <n v="14360470"/>
    <x v="167"/>
    <n v="3"/>
    <n v="70"/>
    <x v="4"/>
  </r>
  <r>
    <n v="14360470"/>
    <x v="168"/>
    <n v="3"/>
    <n v="70"/>
    <x v="5"/>
  </r>
  <r>
    <n v="14360470"/>
    <x v="169"/>
    <n v="3"/>
    <n v="70"/>
    <x v="6"/>
  </r>
  <r>
    <n v="14360470"/>
    <x v="170"/>
    <n v="3"/>
    <n v="70"/>
    <x v="0"/>
  </r>
  <r>
    <n v="14360470"/>
    <x v="171"/>
    <n v="3"/>
    <n v="70"/>
    <x v="1"/>
  </r>
  <r>
    <n v="14360470"/>
    <x v="172"/>
    <n v="3"/>
    <n v="70"/>
    <x v="2"/>
  </r>
  <r>
    <n v="14360470"/>
    <x v="173"/>
    <n v="3"/>
    <n v="70"/>
    <x v="3"/>
  </r>
  <r>
    <n v="14360470"/>
    <x v="174"/>
    <n v="3"/>
    <n v="70"/>
    <x v="4"/>
  </r>
  <r>
    <n v="14360470"/>
    <x v="175"/>
    <n v="3"/>
    <n v="70"/>
    <x v="5"/>
  </r>
  <r>
    <n v="14360470"/>
    <x v="176"/>
    <n v="3"/>
    <n v="70"/>
    <x v="6"/>
  </r>
  <r>
    <n v="14360470"/>
    <x v="177"/>
    <n v="3"/>
    <n v="70"/>
    <x v="0"/>
  </r>
  <r>
    <n v="14360470"/>
    <x v="178"/>
    <n v="3"/>
    <n v="70"/>
    <x v="1"/>
  </r>
  <r>
    <n v="14360470"/>
    <x v="179"/>
    <n v="3"/>
    <n v="70"/>
    <x v="2"/>
  </r>
  <r>
    <n v="14360470"/>
    <x v="180"/>
    <n v="3"/>
    <n v="70"/>
    <x v="3"/>
  </r>
  <r>
    <n v="14360470"/>
    <x v="101"/>
    <n v="3"/>
    <n v="70"/>
    <x v="4"/>
  </r>
  <r>
    <n v="14360470"/>
    <x v="102"/>
    <n v="3"/>
    <n v="70"/>
    <x v="5"/>
  </r>
  <r>
    <n v="14360470"/>
    <x v="103"/>
    <n v="3"/>
    <n v="70"/>
    <x v="6"/>
  </r>
  <r>
    <n v="14360470"/>
    <x v="104"/>
    <n v="3"/>
    <n v="70"/>
    <x v="0"/>
  </r>
  <r>
    <n v="14360470"/>
    <x v="105"/>
    <n v="3"/>
    <n v="70"/>
    <x v="1"/>
  </r>
  <r>
    <n v="14360470"/>
    <x v="106"/>
    <n v="3"/>
    <n v="70"/>
    <x v="2"/>
  </r>
  <r>
    <n v="14360470"/>
    <x v="107"/>
    <n v="2"/>
    <n v="70"/>
    <x v="3"/>
  </r>
  <r>
    <n v="14360470"/>
    <x v="108"/>
    <n v="2"/>
    <n v="70"/>
    <x v="4"/>
  </r>
  <r>
    <n v="14360470"/>
    <x v="109"/>
    <n v="2"/>
    <n v="70"/>
    <x v="5"/>
  </r>
  <r>
    <n v="14360470"/>
    <x v="110"/>
    <n v="2"/>
    <n v="70"/>
    <x v="6"/>
  </r>
  <r>
    <n v="14360470"/>
    <x v="111"/>
    <n v="2"/>
    <n v="70"/>
    <x v="0"/>
  </r>
  <r>
    <n v="14360470"/>
    <x v="112"/>
    <n v="2"/>
    <n v="70"/>
    <x v="1"/>
  </r>
  <r>
    <n v="14360470"/>
    <x v="113"/>
    <n v="2"/>
    <n v="70"/>
    <x v="2"/>
  </r>
  <r>
    <n v="14360470"/>
    <x v="114"/>
    <n v="2"/>
    <n v="70"/>
    <x v="3"/>
  </r>
  <r>
    <n v="14360470"/>
    <x v="115"/>
    <n v="2"/>
    <n v="70"/>
    <x v="4"/>
  </r>
  <r>
    <n v="14360470"/>
    <x v="116"/>
    <n v="2"/>
    <n v="70"/>
    <x v="5"/>
  </r>
  <r>
    <n v="14360470"/>
    <x v="117"/>
    <n v="2"/>
    <n v="70"/>
    <x v="6"/>
  </r>
  <r>
    <n v="14360470"/>
    <x v="118"/>
    <n v="2"/>
    <n v="70"/>
    <x v="0"/>
  </r>
  <r>
    <n v="14360470"/>
    <x v="119"/>
    <n v="2"/>
    <n v="70"/>
    <x v="1"/>
  </r>
  <r>
    <n v="14360470"/>
    <x v="120"/>
    <n v="2"/>
    <n v="70"/>
    <x v="2"/>
  </r>
  <r>
    <n v="14360470"/>
    <x v="121"/>
    <n v="2"/>
    <n v="70"/>
    <x v="3"/>
  </r>
  <r>
    <n v="14360470"/>
    <x v="122"/>
    <n v="2"/>
    <n v="70"/>
    <x v="4"/>
  </r>
  <r>
    <n v="14360470"/>
    <x v="123"/>
    <n v="2"/>
    <n v="70"/>
    <x v="5"/>
  </r>
  <r>
    <n v="14360470"/>
    <x v="124"/>
    <n v="2"/>
    <n v="70"/>
    <x v="6"/>
  </r>
  <r>
    <n v="14360470"/>
    <x v="125"/>
    <n v="2"/>
    <n v="70"/>
    <x v="0"/>
  </r>
  <r>
    <n v="14360470"/>
    <x v="126"/>
    <n v="2"/>
    <n v="70"/>
    <x v="1"/>
  </r>
  <r>
    <n v="14360470"/>
    <x v="127"/>
    <n v="2"/>
    <n v="70"/>
    <x v="2"/>
  </r>
  <r>
    <n v="14360470"/>
    <x v="128"/>
    <n v="2"/>
    <n v="70"/>
    <x v="3"/>
  </r>
  <r>
    <n v="14360470"/>
    <x v="129"/>
    <n v="2"/>
    <n v="70"/>
    <x v="4"/>
  </r>
  <r>
    <n v="14360470"/>
    <x v="130"/>
    <n v="2"/>
    <n v="70"/>
    <x v="5"/>
  </r>
  <r>
    <n v="14360470"/>
    <x v="131"/>
    <n v="2"/>
    <n v="70"/>
    <x v="6"/>
  </r>
  <r>
    <n v="14360470"/>
    <x v="132"/>
    <n v="2"/>
    <n v="70"/>
    <x v="0"/>
  </r>
  <r>
    <n v="14360470"/>
    <x v="133"/>
    <n v="2"/>
    <n v="70"/>
    <x v="1"/>
  </r>
  <r>
    <n v="14360470"/>
    <x v="134"/>
    <n v="2"/>
    <n v="70"/>
    <x v="2"/>
  </r>
  <r>
    <n v="14360470"/>
    <x v="0"/>
    <n v="6"/>
    <n v="70"/>
    <x v="0"/>
  </r>
  <r>
    <n v="14360470"/>
    <x v="1"/>
    <n v="6"/>
    <n v="70"/>
    <x v="1"/>
  </r>
  <r>
    <n v="14360470"/>
    <x v="2"/>
    <n v="6"/>
    <n v="70"/>
    <x v="2"/>
  </r>
  <r>
    <n v="14360470"/>
    <x v="3"/>
    <n v="6"/>
    <n v="70"/>
    <x v="3"/>
  </r>
  <r>
    <n v="14360470"/>
    <x v="4"/>
    <n v="6"/>
    <n v="70"/>
    <x v="4"/>
  </r>
  <r>
    <n v="14360470"/>
    <x v="5"/>
    <n v="6"/>
    <n v="70"/>
    <x v="5"/>
  </r>
  <r>
    <n v="14360470"/>
    <x v="6"/>
    <n v="6"/>
    <n v="70"/>
    <x v="6"/>
  </r>
  <r>
    <n v="14360470"/>
    <x v="7"/>
    <n v="6"/>
    <n v="70"/>
    <x v="0"/>
  </r>
  <r>
    <n v="6790961"/>
    <x v="103"/>
    <n v="3"/>
    <n v="411"/>
    <x v="6"/>
  </r>
  <r>
    <n v="6790961"/>
    <x v="104"/>
    <n v="3"/>
    <n v="411"/>
    <x v="0"/>
  </r>
  <r>
    <n v="6790961"/>
    <x v="105"/>
    <n v="3"/>
    <n v="411"/>
    <x v="1"/>
  </r>
  <r>
    <n v="6790961"/>
    <x v="106"/>
    <n v="3"/>
    <n v="411"/>
    <x v="2"/>
  </r>
  <r>
    <n v="6790961"/>
    <x v="107"/>
    <n v="2"/>
    <n v="388"/>
    <x v="3"/>
  </r>
  <r>
    <n v="6790961"/>
    <x v="108"/>
    <n v="2"/>
    <n v="388"/>
    <x v="4"/>
  </r>
  <r>
    <n v="6790961"/>
    <x v="109"/>
    <n v="2"/>
    <n v="388"/>
    <x v="5"/>
  </r>
  <r>
    <n v="6790961"/>
    <x v="110"/>
    <n v="2"/>
    <n v="319"/>
    <x v="6"/>
  </r>
  <r>
    <n v="6790961"/>
    <x v="111"/>
    <n v="2"/>
    <n v="319"/>
    <x v="0"/>
  </r>
  <r>
    <n v="6790961"/>
    <x v="112"/>
    <n v="2"/>
    <n v="319"/>
    <x v="1"/>
  </r>
  <r>
    <n v="6790961"/>
    <x v="113"/>
    <n v="2"/>
    <n v="319"/>
    <x v="2"/>
  </r>
  <r>
    <n v="6790961"/>
    <x v="114"/>
    <n v="2"/>
    <n v="319"/>
    <x v="3"/>
  </r>
  <r>
    <n v="6790961"/>
    <x v="115"/>
    <n v="2"/>
    <n v="319"/>
    <x v="4"/>
  </r>
  <r>
    <n v="6790961"/>
    <x v="116"/>
    <n v="2"/>
    <n v="331"/>
    <x v="5"/>
  </r>
  <r>
    <n v="6790961"/>
    <x v="117"/>
    <n v="2"/>
    <n v="331"/>
    <x v="6"/>
  </r>
  <r>
    <n v="6790961"/>
    <x v="118"/>
    <n v="2"/>
    <n v="354"/>
    <x v="0"/>
  </r>
  <r>
    <n v="6790961"/>
    <x v="119"/>
    <n v="2"/>
    <n v="354"/>
    <x v="1"/>
  </r>
  <r>
    <n v="6790961"/>
    <x v="120"/>
    <n v="2"/>
    <n v="354"/>
    <x v="2"/>
  </r>
  <r>
    <n v="6790961"/>
    <x v="121"/>
    <n v="2"/>
    <n v="354"/>
    <x v="3"/>
  </r>
  <r>
    <n v="6790961"/>
    <x v="122"/>
    <n v="2"/>
    <n v="354"/>
    <x v="4"/>
  </r>
  <r>
    <n v="6790961"/>
    <x v="123"/>
    <n v="2"/>
    <n v="354"/>
    <x v="5"/>
  </r>
  <r>
    <n v="6790961"/>
    <x v="124"/>
    <n v="2"/>
    <n v="354"/>
    <x v="6"/>
  </r>
  <r>
    <n v="6790961"/>
    <x v="125"/>
    <n v="2"/>
    <n v="319"/>
    <x v="0"/>
  </r>
  <r>
    <n v="6790961"/>
    <x v="126"/>
    <n v="2"/>
    <n v="319"/>
    <x v="1"/>
  </r>
  <r>
    <n v="6790961"/>
    <x v="127"/>
    <n v="2"/>
    <n v="319"/>
    <x v="2"/>
  </r>
  <r>
    <n v="6790961"/>
    <x v="128"/>
    <n v="2"/>
    <n v="319"/>
    <x v="3"/>
  </r>
  <r>
    <n v="6790961"/>
    <x v="129"/>
    <n v="2"/>
    <n v="319"/>
    <x v="4"/>
  </r>
  <r>
    <n v="6790961"/>
    <x v="130"/>
    <n v="2"/>
    <n v="319"/>
    <x v="5"/>
  </r>
  <r>
    <n v="6790961"/>
    <x v="131"/>
    <n v="2"/>
    <n v="319"/>
    <x v="6"/>
  </r>
  <r>
    <n v="6790961"/>
    <x v="132"/>
    <n v="2"/>
    <n v="319"/>
    <x v="0"/>
  </r>
  <r>
    <n v="6790961"/>
    <x v="133"/>
    <n v="2"/>
    <n v="319"/>
    <x v="1"/>
  </r>
  <r>
    <n v="6790961"/>
    <x v="134"/>
    <n v="2"/>
    <n v="319"/>
    <x v="2"/>
  </r>
  <r>
    <n v="6790961"/>
    <x v="135"/>
    <n v="1"/>
    <n v="331"/>
    <x v="3"/>
  </r>
  <r>
    <n v="6790961"/>
    <x v="136"/>
    <n v="1"/>
    <n v="331"/>
    <x v="4"/>
  </r>
  <r>
    <n v="6790961"/>
    <x v="137"/>
    <n v="1"/>
    <n v="331"/>
    <x v="5"/>
  </r>
  <r>
    <n v="6790961"/>
    <x v="138"/>
    <n v="1"/>
    <n v="331"/>
    <x v="6"/>
  </r>
  <r>
    <n v="6790961"/>
    <x v="139"/>
    <n v="1"/>
    <n v="331"/>
    <x v="0"/>
  </r>
  <r>
    <n v="6790961"/>
    <x v="140"/>
    <n v="1"/>
    <n v="331"/>
    <x v="1"/>
  </r>
  <r>
    <n v="6790961"/>
    <x v="141"/>
    <n v="1"/>
    <n v="331"/>
    <x v="2"/>
  </r>
  <r>
    <n v="6790961"/>
    <x v="142"/>
    <n v="1"/>
    <n v="331"/>
    <x v="3"/>
  </r>
  <r>
    <n v="6790961"/>
    <x v="143"/>
    <n v="1"/>
    <n v="331"/>
    <x v="4"/>
  </r>
  <r>
    <n v="6790961"/>
    <x v="144"/>
    <n v="1"/>
    <n v="331"/>
    <x v="5"/>
  </r>
  <r>
    <n v="6790961"/>
    <x v="145"/>
    <n v="1"/>
    <n v="331"/>
    <x v="6"/>
  </r>
  <r>
    <n v="6790961"/>
    <x v="146"/>
    <n v="1"/>
    <n v="331"/>
    <x v="0"/>
  </r>
  <r>
    <n v="6790961"/>
    <x v="147"/>
    <n v="1"/>
    <n v="331"/>
    <x v="1"/>
  </r>
  <r>
    <n v="6790961"/>
    <x v="148"/>
    <n v="1"/>
    <n v="331"/>
    <x v="2"/>
  </r>
  <r>
    <n v="6790961"/>
    <x v="149"/>
    <n v="1"/>
    <n v="331"/>
    <x v="3"/>
  </r>
  <r>
    <n v="6790961"/>
    <x v="150"/>
    <n v="1"/>
    <n v="331"/>
    <x v="4"/>
  </r>
  <r>
    <n v="6790961"/>
    <x v="151"/>
    <n v="1"/>
    <n v="331"/>
    <x v="5"/>
  </r>
  <r>
    <n v="6790961"/>
    <x v="152"/>
    <n v="1"/>
    <n v="331"/>
    <x v="6"/>
  </r>
  <r>
    <n v="6790961"/>
    <x v="153"/>
    <n v="1"/>
    <n v="331"/>
    <x v="0"/>
  </r>
  <r>
    <n v="6790961"/>
    <x v="154"/>
    <n v="1"/>
    <n v="331"/>
    <x v="1"/>
  </r>
  <r>
    <n v="6790961"/>
    <x v="155"/>
    <n v="1"/>
    <n v="331"/>
    <x v="2"/>
  </r>
  <r>
    <n v="6790961"/>
    <x v="156"/>
    <n v="1"/>
    <n v="331"/>
    <x v="3"/>
  </r>
  <r>
    <n v="6790961"/>
    <x v="157"/>
    <n v="1"/>
    <n v="331"/>
    <x v="4"/>
  </r>
  <r>
    <n v="6790961"/>
    <x v="158"/>
    <n v="1"/>
    <n v="331"/>
    <x v="5"/>
  </r>
  <r>
    <n v="6790961"/>
    <x v="159"/>
    <n v="1"/>
    <n v="331"/>
    <x v="6"/>
  </r>
  <r>
    <n v="6790961"/>
    <x v="160"/>
    <n v="1"/>
    <n v="331"/>
    <x v="0"/>
  </r>
  <r>
    <n v="6790961"/>
    <x v="161"/>
    <n v="1"/>
    <n v="331"/>
    <x v="1"/>
  </r>
  <r>
    <n v="6790961"/>
    <x v="162"/>
    <n v="1"/>
    <n v="331"/>
    <x v="2"/>
  </r>
  <r>
    <n v="6790961"/>
    <x v="163"/>
    <n v="1"/>
    <n v="331"/>
    <x v="3"/>
  </r>
  <r>
    <n v="6790961"/>
    <x v="164"/>
    <n v="1"/>
    <n v="331"/>
    <x v="4"/>
  </r>
  <r>
    <n v="6790961"/>
    <x v="165"/>
    <n v="1"/>
    <n v="331"/>
    <x v="5"/>
  </r>
  <r>
    <n v="12183851"/>
    <x v="0"/>
    <n v="6"/>
    <n v="70"/>
    <x v="0"/>
  </r>
  <r>
    <n v="12183851"/>
    <x v="1"/>
    <n v="6"/>
    <n v="70"/>
    <x v="1"/>
  </r>
  <r>
    <n v="12183851"/>
    <x v="2"/>
    <n v="6"/>
    <n v="70"/>
    <x v="2"/>
  </r>
  <r>
    <n v="12183851"/>
    <x v="3"/>
    <n v="6"/>
    <n v="70"/>
    <x v="3"/>
  </r>
  <r>
    <n v="12183851"/>
    <x v="4"/>
    <n v="6"/>
    <n v="70"/>
    <x v="4"/>
  </r>
  <r>
    <n v="12183851"/>
    <x v="5"/>
    <n v="6"/>
    <n v="70"/>
    <x v="5"/>
  </r>
  <r>
    <n v="12183851"/>
    <x v="6"/>
    <n v="6"/>
    <n v="70"/>
    <x v="6"/>
  </r>
  <r>
    <n v="12183851"/>
    <x v="7"/>
    <n v="6"/>
    <n v="70"/>
    <x v="0"/>
  </r>
  <r>
    <n v="12183851"/>
    <x v="8"/>
    <n v="6"/>
    <n v="70"/>
    <x v="1"/>
  </r>
  <r>
    <n v="12183851"/>
    <x v="9"/>
    <n v="6"/>
    <n v="70"/>
    <x v="2"/>
  </r>
  <r>
    <n v="12183851"/>
    <x v="10"/>
    <n v="6"/>
    <n v="70"/>
    <x v="3"/>
  </r>
  <r>
    <n v="12183851"/>
    <x v="11"/>
    <n v="6"/>
    <n v="70"/>
    <x v="4"/>
  </r>
  <r>
    <n v="12183851"/>
    <x v="12"/>
    <n v="6"/>
    <n v="70"/>
    <x v="5"/>
  </r>
  <r>
    <n v="12183851"/>
    <x v="13"/>
    <n v="6"/>
    <n v="70"/>
    <x v="6"/>
  </r>
  <r>
    <n v="12183851"/>
    <x v="14"/>
    <n v="6"/>
    <n v="70"/>
    <x v="0"/>
  </r>
  <r>
    <n v="12183851"/>
    <x v="15"/>
    <n v="6"/>
    <n v="70"/>
    <x v="1"/>
  </r>
  <r>
    <n v="12183851"/>
    <x v="16"/>
    <n v="6"/>
    <n v="70"/>
    <x v="2"/>
  </r>
  <r>
    <n v="12183851"/>
    <x v="17"/>
    <n v="6"/>
    <n v="70"/>
    <x v="3"/>
  </r>
  <r>
    <n v="12183851"/>
    <x v="18"/>
    <n v="6"/>
    <n v="70"/>
    <x v="4"/>
  </r>
  <r>
    <n v="12183851"/>
    <x v="19"/>
    <n v="6"/>
    <n v="70"/>
    <x v="5"/>
  </r>
  <r>
    <n v="12183851"/>
    <x v="20"/>
    <n v="6"/>
    <n v="70"/>
    <x v="6"/>
  </r>
  <r>
    <n v="12183851"/>
    <x v="21"/>
    <n v="6"/>
    <n v="70"/>
    <x v="0"/>
  </r>
  <r>
    <n v="12183851"/>
    <x v="22"/>
    <n v="6"/>
    <n v="70"/>
    <x v="1"/>
  </r>
  <r>
    <n v="12183851"/>
    <x v="23"/>
    <n v="6"/>
    <n v="70"/>
    <x v="2"/>
  </r>
  <r>
    <n v="12183851"/>
    <x v="24"/>
    <n v="6"/>
    <n v="70"/>
    <x v="3"/>
  </r>
  <r>
    <n v="12183851"/>
    <x v="25"/>
    <n v="6"/>
    <n v="70"/>
    <x v="4"/>
  </r>
  <r>
    <n v="12183851"/>
    <x v="26"/>
    <n v="6"/>
    <n v="70"/>
    <x v="5"/>
  </r>
  <r>
    <n v="12183851"/>
    <x v="27"/>
    <n v="6"/>
    <n v="70"/>
    <x v="6"/>
  </r>
  <r>
    <n v="12183851"/>
    <x v="28"/>
    <n v="6"/>
    <n v="70"/>
    <x v="0"/>
  </r>
  <r>
    <n v="12183851"/>
    <x v="29"/>
    <n v="6"/>
    <n v="70"/>
    <x v="1"/>
  </r>
  <r>
    <n v="12183851"/>
    <x v="30"/>
    <n v="5"/>
    <n v="70"/>
    <x v="2"/>
  </r>
  <r>
    <n v="12183851"/>
    <x v="31"/>
    <n v="5"/>
    <n v="70"/>
    <x v="3"/>
  </r>
  <r>
    <n v="12183851"/>
    <x v="32"/>
    <n v="5"/>
    <n v="70"/>
    <x v="4"/>
  </r>
  <r>
    <n v="12183851"/>
    <x v="33"/>
    <n v="5"/>
    <n v="70"/>
    <x v="5"/>
  </r>
  <r>
    <n v="12183851"/>
    <x v="34"/>
    <n v="5"/>
    <n v="70"/>
    <x v="6"/>
  </r>
  <r>
    <n v="12183851"/>
    <x v="35"/>
    <n v="5"/>
    <n v="70"/>
    <x v="0"/>
  </r>
  <r>
    <n v="12183851"/>
    <x v="36"/>
    <n v="5"/>
    <n v="70"/>
    <x v="1"/>
  </r>
  <r>
    <n v="12183851"/>
    <x v="37"/>
    <n v="5"/>
    <n v="70"/>
    <x v="2"/>
  </r>
  <r>
    <n v="12183851"/>
    <x v="38"/>
    <n v="5"/>
    <n v="70"/>
    <x v="3"/>
  </r>
  <r>
    <n v="12183851"/>
    <x v="39"/>
    <n v="5"/>
    <n v="70"/>
    <x v="4"/>
  </r>
  <r>
    <n v="12183851"/>
    <x v="40"/>
    <n v="5"/>
    <n v="70"/>
    <x v="5"/>
  </r>
  <r>
    <n v="12183851"/>
    <x v="41"/>
    <n v="5"/>
    <n v="70"/>
    <x v="6"/>
  </r>
  <r>
    <n v="12183851"/>
    <x v="42"/>
    <n v="5"/>
    <n v="70"/>
    <x v="0"/>
  </r>
  <r>
    <n v="12183851"/>
    <x v="43"/>
    <n v="5"/>
    <n v="70"/>
    <x v="1"/>
  </r>
  <r>
    <n v="12183851"/>
    <x v="44"/>
    <n v="5"/>
    <n v="70"/>
    <x v="2"/>
  </r>
  <r>
    <n v="12183851"/>
    <x v="45"/>
    <n v="5"/>
    <n v="70"/>
    <x v="3"/>
  </r>
  <r>
    <n v="12183851"/>
    <x v="46"/>
    <n v="5"/>
    <n v="70"/>
    <x v="4"/>
  </r>
  <r>
    <n v="12183851"/>
    <x v="47"/>
    <n v="5"/>
    <n v="70"/>
    <x v="5"/>
  </r>
  <r>
    <n v="12183851"/>
    <x v="48"/>
    <n v="5"/>
    <n v="70"/>
    <x v="6"/>
  </r>
  <r>
    <n v="12183851"/>
    <x v="49"/>
    <n v="5"/>
    <n v="70"/>
    <x v="0"/>
  </r>
  <r>
    <n v="12183851"/>
    <x v="50"/>
    <n v="5"/>
    <n v="70"/>
    <x v="1"/>
  </r>
  <r>
    <n v="12183851"/>
    <x v="51"/>
    <n v="5"/>
    <n v="70"/>
    <x v="2"/>
  </r>
  <r>
    <n v="12183851"/>
    <x v="52"/>
    <n v="5"/>
    <n v="70"/>
    <x v="3"/>
  </r>
  <r>
    <n v="12183851"/>
    <x v="53"/>
    <n v="5"/>
    <n v="70"/>
    <x v="4"/>
  </r>
  <r>
    <n v="12183851"/>
    <x v="54"/>
    <n v="5"/>
    <n v="70"/>
    <x v="5"/>
  </r>
  <r>
    <n v="12183851"/>
    <x v="55"/>
    <n v="5"/>
    <n v="70"/>
    <x v="6"/>
  </r>
  <r>
    <n v="12183851"/>
    <x v="56"/>
    <n v="5"/>
    <n v="70"/>
    <x v="0"/>
  </r>
  <r>
    <n v="12183851"/>
    <x v="57"/>
    <n v="5"/>
    <n v="70"/>
    <x v="1"/>
  </r>
  <r>
    <n v="12183851"/>
    <x v="58"/>
    <n v="5"/>
    <n v="70"/>
    <x v="2"/>
  </r>
  <r>
    <n v="12183851"/>
    <x v="59"/>
    <n v="5"/>
    <n v="70"/>
    <x v="3"/>
  </r>
  <r>
    <n v="12183851"/>
    <x v="60"/>
    <n v="5"/>
    <n v="70"/>
    <x v="4"/>
  </r>
  <r>
    <n v="12183851"/>
    <x v="61"/>
    <n v="4"/>
    <n v="70"/>
    <x v="5"/>
  </r>
  <r>
    <n v="12183851"/>
    <x v="62"/>
    <n v="4"/>
    <n v="70"/>
    <x v="6"/>
  </r>
  <r>
    <n v="12183851"/>
    <x v="63"/>
    <n v="4"/>
    <n v="70"/>
    <x v="0"/>
  </r>
  <r>
    <n v="12183851"/>
    <x v="64"/>
    <n v="4"/>
    <n v="70"/>
    <x v="1"/>
  </r>
  <r>
    <n v="12183851"/>
    <x v="65"/>
    <n v="4"/>
    <n v="70"/>
    <x v="2"/>
  </r>
  <r>
    <n v="12183851"/>
    <x v="66"/>
    <n v="4"/>
    <n v="70"/>
    <x v="3"/>
  </r>
  <r>
    <n v="12183851"/>
    <x v="67"/>
    <n v="4"/>
    <n v="70"/>
    <x v="4"/>
  </r>
  <r>
    <n v="12183851"/>
    <x v="68"/>
    <n v="4"/>
    <n v="70"/>
    <x v="5"/>
  </r>
  <r>
    <n v="12183851"/>
    <x v="69"/>
    <n v="4"/>
    <n v="70"/>
    <x v="6"/>
  </r>
  <r>
    <n v="12183851"/>
    <x v="70"/>
    <n v="4"/>
    <n v="70"/>
    <x v="0"/>
  </r>
  <r>
    <n v="12183851"/>
    <x v="71"/>
    <n v="4"/>
    <n v="70"/>
    <x v="1"/>
  </r>
  <r>
    <n v="12183851"/>
    <x v="72"/>
    <n v="4"/>
    <n v="70"/>
    <x v="2"/>
  </r>
  <r>
    <n v="12183851"/>
    <x v="73"/>
    <n v="4"/>
    <n v="70"/>
    <x v="3"/>
  </r>
  <r>
    <n v="12183851"/>
    <x v="74"/>
    <n v="4"/>
    <n v="70"/>
    <x v="4"/>
  </r>
  <r>
    <n v="12183851"/>
    <x v="75"/>
    <n v="4"/>
    <n v="70"/>
    <x v="5"/>
  </r>
  <r>
    <n v="12183851"/>
    <x v="76"/>
    <n v="4"/>
    <n v="70"/>
    <x v="6"/>
  </r>
  <r>
    <n v="12183851"/>
    <x v="77"/>
    <n v="4"/>
    <n v="70"/>
    <x v="0"/>
  </r>
  <r>
    <n v="12183851"/>
    <x v="78"/>
    <n v="4"/>
    <n v="70"/>
    <x v="1"/>
  </r>
  <r>
    <n v="12183851"/>
    <x v="79"/>
    <n v="4"/>
    <n v="70"/>
    <x v="2"/>
  </r>
  <r>
    <n v="12183851"/>
    <x v="80"/>
    <n v="4"/>
    <n v="70"/>
    <x v="3"/>
  </r>
  <r>
    <n v="12183851"/>
    <x v="81"/>
    <n v="4"/>
    <n v="70"/>
    <x v="4"/>
  </r>
  <r>
    <n v="12183851"/>
    <x v="82"/>
    <n v="4"/>
    <n v="70"/>
    <x v="5"/>
  </r>
  <r>
    <n v="12183851"/>
    <x v="83"/>
    <n v="4"/>
    <n v="70"/>
    <x v="6"/>
  </r>
  <r>
    <n v="12183851"/>
    <x v="84"/>
    <n v="4"/>
    <n v="70"/>
    <x v="0"/>
  </r>
  <r>
    <n v="12183851"/>
    <x v="85"/>
    <n v="4"/>
    <n v="70"/>
    <x v="1"/>
  </r>
  <r>
    <n v="12183851"/>
    <x v="86"/>
    <n v="4"/>
    <n v="70"/>
    <x v="2"/>
  </r>
  <r>
    <n v="12183851"/>
    <x v="87"/>
    <n v="4"/>
    <n v="70"/>
    <x v="3"/>
  </r>
  <r>
    <n v="12183851"/>
    <x v="88"/>
    <n v="4"/>
    <n v="70"/>
    <x v="4"/>
  </r>
  <r>
    <n v="12183851"/>
    <x v="89"/>
    <n v="4"/>
    <n v="70"/>
    <x v="5"/>
  </r>
  <r>
    <n v="12183851"/>
    <x v="90"/>
    <n v="4"/>
    <n v="70"/>
    <x v="6"/>
  </r>
  <r>
    <n v="12183851"/>
    <x v="91"/>
    <n v="3"/>
    <n v="70"/>
    <x v="0"/>
  </r>
  <r>
    <n v="12183851"/>
    <x v="92"/>
    <n v="3"/>
    <n v="70"/>
    <x v="1"/>
  </r>
  <r>
    <n v="12183851"/>
    <x v="93"/>
    <n v="3"/>
    <n v="70"/>
    <x v="2"/>
  </r>
  <r>
    <n v="12183851"/>
    <x v="94"/>
    <n v="3"/>
    <n v="70"/>
    <x v="3"/>
  </r>
  <r>
    <n v="12183851"/>
    <x v="95"/>
    <n v="3"/>
    <n v="70"/>
    <x v="4"/>
  </r>
  <r>
    <n v="12183851"/>
    <x v="96"/>
    <n v="3"/>
    <n v="70"/>
    <x v="5"/>
  </r>
  <r>
    <n v="12183851"/>
    <x v="97"/>
    <n v="3"/>
    <n v="70"/>
    <x v="6"/>
  </r>
  <r>
    <n v="12183851"/>
    <x v="98"/>
    <n v="3"/>
    <n v="70"/>
    <x v="0"/>
  </r>
  <r>
    <n v="12183851"/>
    <x v="99"/>
    <n v="3"/>
    <n v="70"/>
    <x v="1"/>
  </r>
  <r>
    <n v="12183851"/>
    <x v="100"/>
    <n v="3"/>
    <n v="70"/>
    <x v="2"/>
  </r>
  <r>
    <n v="12183851"/>
    <x v="166"/>
    <n v="3"/>
    <n v="70"/>
    <x v="3"/>
  </r>
  <r>
    <n v="12183851"/>
    <x v="167"/>
    <n v="3"/>
    <n v="70"/>
    <x v="4"/>
  </r>
  <r>
    <n v="12183851"/>
    <x v="168"/>
    <n v="3"/>
    <n v="70"/>
    <x v="5"/>
  </r>
  <r>
    <n v="12183851"/>
    <x v="169"/>
    <n v="3"/>
    <n v="70"/>
    <x v="6"/>
  </r>
  <r>
    <n v="12183851"/>
    <x v="170"/>
    <n v="3"/>
    <n v="70"/>
    <x v="0"/>
  </r>
  <r>
    <n v="12183851"/>
    <x v="171"/>
    <n v="3"/>
    <n v="70"/>
    <x v="1"/>
  </r>
  <r>
    <n v="12183851"/>
    <x v="172"/>
    <n v="3"/>
    <n v="70"/>
    <x v="2"/>
  </r>
  <r>
    <n v="12183851"/>
    <x v="173"/>
    <n v="3"/>
    <n v="70"/>
    <x v="3"/>
  </r>
  <r>
    <n v="12183851"/>
    <x v="174"/>
    <n v="3"/>
    <n v="70"/>
    <x v="4"/>
  </r>
  <r>
    <n v="12183851"/>
    <x v="175"/>
    <n v="3"/>
    <n v="70"/>
    <x v="5"/>
  </r>
  <r>
    <n v="12183851"/>
    <x v="176"/>
    <n v="3"/>
    <n v="70"/>
    <x v="6"/>
  </r>
  <r>
    <n v="12183851"/>
    <x v="177"/>
    <n v="3"/>
    <n v="70"/>
    <x v="0"/>
  </r>
  <r>
    <n v="12183851"/>
    <x v="178"/>
    <n v="3"/>
    <n v="70"/>
    <x v="1"/>
  </r>
  <r>
    <n v="12183851"/>
    <x v="179"/>
    <n v="3"/>
    <n v="70"/>
    <x v="2"/>
  </r>
  <r>
    <n v="12183851"/>
    <x v="180"/>
    <n v="3"/>
    <n v="70"/>
    <x v="3"/>
  </r>
  <r>
    <n v="12183851"/>
    <x v="101"/>
    <n v="3"/>
    <n v="70"/>
    <x v="4"/>
  </r>
  <r>
    <n v="12183851"/>
    <x v="102"/>
    <n v="3"/>
    <n v="70"/>
    <x v="5"/>
  </r>
  <r>
    <n v="12183851"/>
    <x v="103"/>
    <n v="3"/>
    <n v="70"/>
    <x v="6"/>
  </r>
  <r>
    <n v="12183851"/>
    <x v="104"/>
    <n v="3"/>
    <n v="70"/>
    <x v="0"/>
  </r>
  <r>
    <n v="12183851"/>
    <x v="105"/>
    <n v="3"/>
    <n v="70"/>
    <x v="1"/>
  </r>
  <r>
    <n v="12183851"/>
    <x v="106"/>
    <n v="3"/>
    <n v="70"/>
    <x v="2"/>
  </r>
  <r>
    <n v="12183851"/>
    <x v="107"/>
    <n v="2"/>
    <n v="70"/>
    <x v="3"/>
  </r>
  <r>
    <n v="12183851"/>
    <x v="108"/>
    <n v="2"/>
    <n v="70"/>
    <x v="4"/>
  </r>
  <r>
    <n v="12183851"/>
    <x v="109"/>
    <n v="2"/>
    <n v="70"/>
    <x v="5"/>
  </r>
  <r>
    <n v="12183851"/>
    <x v="110"/>
    <n v="2"/>
    <n v="70"/>
    <x v="6"/>
  </r>
  <r>
    <n v="12183851"/>
    <x v="111"/>
    <n v="2"/>
    <n v="70"/>
    <x v="0"/>
  </r>
  <r>
    <n v="12183851"/>
    <x v="112"/>
    <n v="2"/>
    <n v="70"/>
    <x v="1"/>
  </r>
  <r>
    <n v="12183851"/>
    <x v="113"/>
    <n v="2"/>
    <n v="70"/>
    <x v="2"/>
  </r>
  <r>
    <n v="12183851"/>
    <x v="114"/>
    <n v="2"/>
    <n v="70"/>
    <x v="3"/>
  </r>
  <r>
    <n v="12183851"/>
    <x v="115"/>
    <n v="2"/>
    <n v="70"/>
    <x v="4"/>
  </r>
  <r>
    <n v="12183851"/>
    <x v="116"/>
    <n v="2"/>
    <n v="70"/>
    <x v="5"/>
  </r>
  <r>
    <n v="12183851"/>
    <x v="117"/>
    <n v="2"/>
    <n v="70"/>
    <x v="6"/>
  </r>
  <r>
    <n v="12183851"/>
    <x v="118"/>
    <n v="2"/>
    <n v="70"/>
    <x v="0"/>
  </r>
  <r>
    <n v="12183851"/>
    <x v="119"/>
    <n v="2"/>
    <n v="70"/>
    <x v="1"/>
  </r>
  <r>
    <n v="12183851"/>
    <x v="120"/>
    <n v="2"/>
    <n v="70"/>
    <x v="2"/>
  </r>
  <r>
    <n v="12183851"/>
    <x v="121"/>
    <n v="2"/>
    <n v="70"/>
    <x v="3"/>
  </r>
  <r>
    <n v="12183851"/>
    <x v="122"/>
    <n v="2"/>
    <n v="70"/>
    <x v="4"/>
  </r>
  <r>
    <n v="12183851"/>
    <x v="123"/>
    <n v="2"/>
    <n v="70"/>
    <x v="5"/>
  </r>
  <r>
    <n v="12183851"/>
    <x v="124"/>
    <n v="2"/>
    <n v="70"/>
    <x v="6"/>
  </r>
  <r>
    <n v="12183851"/>
    <x v="125"/>
    <n v="2"/>
    <n v="70"/>
    <x v="0"/>
  </r>
  <r>
    <n v="12183851"/>
    <x v="126"/>
    <n v="2"/>
    <n v="70"/>
    <x v="1"/>
  </r>
  <r>
    <n v="12183851"/>
    <x v="127"/>
    <n v="2"/>
    <n v="70"/>
    <x v="2"/>
  </r>
  <r>
    <n v="12183851"/>
    <x v="128"/>
    <n v="2"/>
    <n v="70"/>
    <x v="3"/>
  </r>
  <r>
    <n v="12183851"/>
    <x v="129"/>
    <n v="2"/>
    <n v="70"/>
    <x v="4"/>
  </r>
  <r>
    <n v="12183851"/>
    <x v="130"/>
    <n v="2"/>
    <n v="70"/>
    <x v="5"/>
  </r>
  <r>
    <n v="12183851"/>
    <x v="131"/>
    <n v="2"/>
    <n v="70"/>
    <x v="6"/>
  </r>
  <r>
    <n v="12183851"/>
    <x v="132"/>
    <n v="2"/>
    <n v="70"/>
    <x v="0"/>
  </r>
  <r>
    <n v="12183851"/>
    <x v="133"/>
    <n v="2"/>
    <n v="70"/>
    <x v="1"/>
  </r>
  <r>
    <n v="12183851"/>
    <x v="134"/>
    <n v="2"/>
    <n v="70"/>
    <x v="2"/>
  </r>
  <r>
    <n v="12183851"/>
    <x v="135"/>
    <n v="1"/>
    <n v="70"/>
    <x v="3"/>
  </r>
  <r>
    <n v="12183851"/>
    <x v="136"/>
    <n v="1"/>
    <n v="70"/>
    <x v="4"/>
  </r>
  <r>
    <n v="12183851"/>
    <x v="137"/>
    <n v="1"/>
    <n v="70"/>
    <x v="5"/>
  </r>
  <r>
    <n v="12183851"/>
    <x v="138"/>
    <n v="1"/>
    <n v="70"/>
    <x v="6"/>
  </r>
  <r>
    <n v="12183851"/>
    <x v="139"/>
    <n v="1"/>
    <n v="70"/>
    <x v="0"/>
  </r>
  <r>
    <n v="12183851"/>
    <x v="140"/>
    <n v="1"/>
    <n v="70"/>
    <x v="1"/>
  </r>
  <r>
    <n v="12183851"/>
    <x v="141"/>
    <n v="1"/>
    <n v="70"/>
    <x v="2"/>
  </r>
  <r>
    <n v="12183851"/>
    <x v="142"/>
    <n v="1"/>
    <n v="70"/>
    <x v="3"/>
  </r>
  <r>
    <n v="12183851"/>
    <x v="143"/>
    <n v="1"/>
    <n v="70"/>
    <x v="4"/>
  </r>
  <r>
    <n v="12183851"/>
    <x v="144"/>
    <n v="1"/>
    <n v="70"/>
    <x v="5"/>
  </r>
  <r>
    <n v="12183851"/>
    <x v="145"/>
    <n v="1"/>
    <n v="70"/>
    <x v="6"/>
  </r>
  <r>
    <n v="12183851"/>
    <x v="146"/>
    <n v="1"/>
    <n v="70"/>
    <x v="0"/>
  </r>
  <r>
    <n v="12183851"/>
    <x v="147"/>
    <n v="1"/>
    <n v="70"/>
    <x v="1"/>
  </r>
  <r>
    <n v="12183851"/>
    <x v="148"/>
    <n v="1"/>
    <n v="70"/>
    <x v="2"/>
  </r>
  <r>
    <n v="12183851"/>
    <x v="149"/>
    <n v="1"/>
    <n v="70"/>
    <x v="3"/>
  </r>
  <r>
    <n v="12183851"/>
    <x v="150"/>
    <n v="1"/>
    <n v="70"/>
    <x v="4"/>
  </r>
  <r>
    <n v="12183851"/>
    <x v="151"/>
    <n v="1"/>
    <n v="70"/>
    <x v="5"/>
  </r>
  <r>
    <n v="12183851"/>
    <x v="152"/>
    <n v="1"/>
    <n v="70"/>
    <x v="6"/>
  </r>
  <r>
    <n v="12183851"/>
    <x v="153"/>
    <n v="1"/>
    <n v="70"/>
    <x v="0"/>
  </r>
  <r>
    <n v="12183851"/>
    <x v="154"/>
    <n v="1"/>
    <n v="70"/>
    <x v="1"/>
  </r>
  <r>
    <n v="12183851"/>
    <x v="155"/>
    <n v="1"/>
    <n v="70"/>
    <x v="2"/>
  </r>
  <r>
    <n v="12183851"/>
    <x v="156"/>
    <n v="1"/>
    <n v="70"/>
    <x v="3"/>
  </r>
  <r>
    <n v="12183851"/>
    <x v="157"/>
    <n v="1"/>
    <n v="70"/>
    <x v="4"/>
  </r>
  <r>
    <n v="12183851"/>
    <x v="158"/>
    <n v="1"/>
    <n v="70"/>
    <x v="5"/>
  </r>
  <r>
    <n v="12183851"/>
    <x v="159"/>
    <n v="1"/>
    <n v="70"/>
    <x v="6"/>
  </r>
  <r>
    <n v="12183851"/>
    <x v="160"/>
    <n v="1"/>
    <n v="70"/>
    <x v="0"/>
  </r>
  <r>
    <n v="12183851"/>
    <x v="161"/>
    <n v="1"/>
    <n v="70"/>
    <x v="1"/>
  </r>
  <r>
    <n v="12183851"/>
    <x v="162"/>
    <n v="1"/>
    <n v="70"/>
    <x v="2"/>
  </r>
  <r>
    <n v="12183851"/>
    <x v="163"/>
    <n v="1"/>
    <n v="70"/>
    <x v="3"/>
  </r>
  <r>
    <n v="12183851"/>
    <x v="164"/>
    <n v="1"/>
    <n v="70"/>
    <x v="4"/>
  </r>
  <r>
    <n v="12183851"/>
    <x v="165"/>
    <n v="1"/>
    <n v="70"/>
    <x v="5"/>
  </r>
  <r>
    <n v="9496325"/>
    <x v="0"/>
    <n v="6"/>
    <n v="145"/>
    <x v="0"/>
  </r>
  <r>
    <n v="9496325"/>
    <x v="1"/>
    <n v="6"/>
    <n v="145"/>
    <x v="1"/>
  </r>
  <r>
    <n v="9496325"/>
    <x v="2"/>
    <n v="6"/>
    <n v="145"/>
    <x v="2"/>
  </r>
  <r>
    <n v="9496325"/>
    <x v="3"/>
    <n v="6"/>
    <n v="145"/>
    <x v="3"/>
  </r>
  <r>
    <n v="9496325"/>
    <x v="4"/>
    <n v="6"/>
    <n v="145"/>
    <x v="4"/>
  </r>
  <r>
    <n v="9496325"/>
    <x v="5"/>
    <n v="6"/>
    <n v="145"/>
    <x v="5"/>
  </r>
  <r>
    <n v="9496325"/>
    <x v="6"/>
    <n v="6"/>
    <n v="145"/>
    <x v="6"/>
  </r>
  <r>
    <n v="9496325"/>
    <x v="7"/>
    <n v="6"/>
    <n v="145"/>
    <x v="0"/>
  </r>
  <r>
    <n v="9496325"/>
    <x v="8"/>
    <n v="6"/>
    <n v="145"/>
    <x v="1"/>
  </r>
  <r>
    <n v="9496325"/>
    <x v="9"/>
    <n v="6"/>
    <n v="145"/>
    <x v="2"/>
  </r>
  <r>
    <n v="9496325"/>
    <x v="10"/>
    <n v="6"/>
    <n v="145"/>
    <x v="3"/>
  </r>
  <r>
    <n v="9496325"/>
    <x v="11"/>
    <n v="6"/>
    <n v="145"/>
    <x v="4"/>
  </r>
  <r>
    <n v="9496325"/>
    <x v="12"/>
    <n v="6"/>
    <n v="145"/>
    <x v="5"/>
  </r>
  <r>
    <n v="9496325"/>
    <x v="13"/>
    <n v="6"/>
    <n v="145"/>
    <x v="6"/>
  </r>
  <r>
    <n v="9496325"/>
    <x v="14"/>
    <n v="6"/>
    <n v="145"/>
    <x v="0"/>
  </r>
  <r>
    <n v="9496325"/>
    <x v="15"/>
    <n v="6"/>
    <n v="145"/>
    <x v="1"/>
  </r>
  <r>
    <n v="9496325"/>
    <x v="16"/>
    <n v="6"/>
    <n v="145"/>
    <x v="2"/>
  </r>
  <r>
    <n v="9496325"/>
    <x v="17"/>
    <n v="6"/>
    <n v="145"/>
    <x v="3"/>
  </r>
  <r>
    <n v="9496325"/>
    <x v="18"/>
    <n v="6"/>
    <n v="145"/>
    <x v="4"/>
  </r>
  <r>
    <n v="9496325"/>
    <x v="19"/>
    <n v="6"/>
    <n v="145"/>
    <x v="5"/>
  </r>
  <r>
    <n v="9496325"/>
    <x v="20"/>
    <n v="6"/>
    <n v="145"/>
    <x v="6"/>
  </r>
  <r>
    <n v="9496325"/>
    <x v="21"/>
    <n v="6"/>
    <n v="145"/>
    <x v="0"/>
  </r>
  <r>
    <n v="9496325"/>
    <x v="22"/>
    <n v="6"/>
    <n v="145"/>
    <x v="1"/>
  </r>
  <r>
    <n v="9496325"/>
    <x v="23"/>
    <n v="6"/>
    <n v="145"/>
    <x v="2"/>
  </r>
  <r>
    <n v="9496325"/>
    <x v="24"/>
    <n v="6"/>
    <n v="145"/>
    <x v="3"/>
  </r>
  <r>
    <n v="9496325"/>
    <x v="25"/>
    <n v="6"/>
    <n v="145"/>
    <x v="4"/>
  </r>
  <r>
    <n v="9496325"/>
    <x v="26"/>
    <n v="6"/>
    <n v="145"/>
    <x v="5"/>
  </r>
  <r>
    <n v="9496325"/>
    <x v="27"/>
    <n v="6"/>
    <n v="145"/>
    <x v="6"/>
  </r>
  <r>
    <n v="9496325"/>
    <x v="28"/>
    <n v="6"/>
    <n v="145"/>
    <x v="0"/>
  </r>
  <r>
    <n v="9496325"/>
    <x v="29"/>
    <n v="6"/>
    <n v="145"/>
    <x v="1"/>
  </r>
  <r>
    <n v="9496325"/>
    <x v="30"/>
    <n v="5"/>
    <n v="145"/>
    <x v="2"/>
  </r>
  <r>
    <n v="9496325"/>
    <x v="31"/>
    <n v="5"/>
    <n v="145"/>
    <x v="3"/>
  </r>
  <r>
    <n v="9496325"/>
    <x v="32"/>
    <n v="5"/>
    <n v="145"/>
    <x v="4"/>
  </r>
  <r>
    <n v="9496325"/>
    <x v="33"/>
    <n v="5"/>
    <n v="145"/>
    <x v="5"/>
  </r>
  <r>
    <n v="9496325"/>
    <x v="34"/>
    <n v="5"/>
    <n v="145"/>
    <x v="6"/>
  </r>
  <r>
    <n v="9496325"/>
    <x v="35"/>
    <n v="5"/>
    <n v="145"/>
    <x v="0"/>
  </r>
  <r>
    <n v="9496325"/>
    <x v="36"/>
    <n v="5"/>
    <n v="145"/>
    <x v="1"/>
  </r>
  <r>
    <n v="9496325"/>
    <x v="37"/>
    <n v="5"/>
    <n v="145"/>
    <x v="2"/>
  </r>
  <r>
    <n v="9496325"/>
    <x v="38"/>
    <n v="5"/>
    <n v="145"/>
    <x v="3"/>
  </r>
  <r>
    <n v="9496325"/>
    <x v="39"/>
    <n v="5"/>
    <n v="145"/>
    <x v="4"/>
  </r>
  <r>
    <n v="9496325"/>
    <x v="40"/>
    <n v="5"/>
    <n v="145"/>
    <x v="5"/>
  </r>
  <r>
    <n v="9496325"/>
    <x v="41"/>
    <n v="5"/>
    <n v="145"/>
    <x v="6"/>
  </r>
  <r>
    <n v="9496325"/>
    <x v="42"/>
    <n v="5"/>
    <n v="145"/>
    <x v="0"/>
  </r>
  <r>
    <n v="9496325"/>
    <x v="43"/>
    <n v="5"/>
    <n v="145"/>
    <x v="1"/>
  </r>
  <r>
    <n v="9496325"/>
    <x v="44"/>
    <n v="5"/>
    <n v="145"/>
    <x v="2"/>
  </r>
  <r>
    <n v="9496325"/>
    <x v="45"/>
    <n v="5"/>
    <n v="145"/>
    <x v="3"/>
  </r>
  <r>
    <n v="9496325"/>
    <x v="46"/>
    <n v="5"/>
    <n v="145"/>
    <x v="4"/>
  </r>
  <r>
    <n v="9496325"/>
    <x v="47"/>
    <n v="5"/>
    <n v="145"/>
    <x v="5"/>
  </r>
  <r>
    <n v="9496325"/>
    <x v="48"/>
    <n v="5"/>
    <n v="145"/>
    <x v="6"/>
  </r>
  <r>
    <n v="9496325"/>
    <x v="49"/>
    <n v="5"/>
    <n v="145"/>
    <x v="0"/>
  </r>
  <r>
    <n v="9496325"/>
    <x v="50"/>
    <n v="5"/>
    <n v="145"/>
    <x v="1"/>
  </r>
  <r>
    <n v="9496325"/>
    <x v="51"/>
    <n v="5"/>
    <n v="145"/>
    <x v="2"/>
  </r>
  <r>
    <n v="9496325"/>
    <x v="52"/>
    <n v="5"/>
    <n v="145"/>
    <x v="3"/>
  </r>
  <r>
    <n v="9496325"/>
    <x v="53"/>
    <n v="5"/>
    <n v="145"/>
    <x v="4"/>
  </r>
  <r>
    <n v="9496325"/>
    <x v="54"/>
    <n v="5"/>
    <n v="145"/>
    <x v="5"/>
  </r>
  <r>
    <n v="9496325"/>
    <x v="55"/>
    <n v="5"/>
    <n v="145"/>
    <x v="6"/>
  </r>
  <r>
    <n v="9496325"/>
    <x v="56"/>
    <n v="5"/>
    <n v="145"/>
    <x v="0"/>
  </r>
  <r>
    <n v="9496325"/>
    <x v="57"/>
    <n v="5"/>
    <n v="145"/>
    <x v="1"/>
  </r>
  <r>
    <n v="9496325"/>
    <x v="58"/>
    <n v="5"/>
    <n v="145"/>
    <x v="2"/>
  </r>
  <r>
    <n v="9496325"/>
    <x v="59"/>
    <n v="5"/>
    <n v="145"/>
    <x v="3"/>
  </r>
  <r>
    <n v="9496325"/>
    <x v="60"/>
    <n v="5"/>
    <n v="145"/>
    <x v="4"/>
  </r>
  <r>
    <n v="9496325"/>
    <x v="61"/>
    <n v="4"/>
    <n v="145"/>
    <x v="5"/>
  </r>
  <r>
    <n v="9496325"/>
    <x v="62"/>
    <n v="4"/>
    <n v="145"/>
    <x v="6"/>
  </r>
  <r>
    <n v="9496325"/>
    <x v="63"/>
    <n v="4"/>
    <n v="145"/>
    <x v="0"/>
  </r>
  <r>
    <n v="9496325"/>
    <x v="64"/>
    <n v="4"/>
    <n v="145"/>
    <x v="1"/>
  </r>
  <r>
    <n v="9496325"/>
    <x v="65"/>
    <n v="4"/>
    <n v="145"/>
    <x v="2"/>
  </r>
  <r>
    <n v="9496325"/>
    <x v="66"/>
    <n v="4"/>
    <n v="145"/>
    <x v="3"/>
  </r>
  <r>
    <n v="9496325"/>
    <x v="67"/>
    <n v="4"/>
    <n v="145"/>
    <x v="4"/>
  </r>
  <r>
    <n v="9496325"/>
    <x v="68"/>
    <n v="4"/>
    <n v="145"/>
    <x v="5"/>
  </r>
  <r>
    <n v="9496325"/>
    <x v="69"/>
    <n v="4"/>
    <n v="145"/>
    <x v="6"/>
  </r>
  <r>
    <n v="9496325"/>
    <x v="70"/>
    <n v="4"/>
    <n v="145"/>
    <x v="0"/>
  </r>
  <r>
    <n v="9496325"/>
    <x v="71"/>
    <n v="4"/>
    <n v="145"/>
    <x v="1"/>
  </r>
  <r>
    <n v="9496325"/>
    <x v="72"/>
    <n v="4"/>
    <n v="145"/>
    <x v="2"/>
  </r>
  <r>
    <n v="9496325"/>
    <x v="73"/>
    <n v="4"/>
    <n v="145"/>
    <x v="3"/>
  </r>
  <r>
    <n v="9496325"/>
    <x v="74"/>
    <n v="4"/>
    <n v="145"/>
    <x v="4"/>
  </r>
  <r>
    <n v="9496325"/>
    <x v="75"/>
    <n v="4"/>
    <n v="145"/>
    <x v="5"/>
  </r>
  <r>
    <n v="9496325"/>
    <x v="76"/>
    <n v="4"/>
    <n v="145"/>
    <x v="6"/>
  </r>
  <r>
    <n v="9496325"/>
    <x v="77"/>
    <n v="4"/>
    <n v="145"/>
    <x v="0"/>
  </r>
  <r>
    <n v="9496325"/>
    <x v="78"/>
    <n v="4"/>
    <n v="145"/>
    <x v="1"/>
  </r>
  <r>
    <n v="9496325"/>
    <x v="79"/>
    <n v="4"/>
    <n v="145"/>
    <x v="2"/>
  </r>
  <r>
    <n v="9496325"/>
    <x v="80"/>
    <n v="4"/>
    <n v="145"/>
    <x v="3"/>
  </r>
  <r>
    <n v="9496325"/>
    <x v="81"/>
    <n v="4"/>
    <n v="145"/>
    <x v="4"/>
  </r>
  <r>
    <n v="9496325"/>
    <x v="82"/>
    <n v="4"/>
    <n v="145"/>
    <x v="5"/>
  </r>
  <r>
    <n v="9496325"/>
    <x v="83"/>
    <n v="4"/>
    <n v="145"/>
    <x v="6"/>
  </r>
  <r>
    <n v="9496325"/>
    <x v="84"/>
    <n v="4"/>
    <n v="145"/>
    <x v="0"/>
  </r>
  <r>
    <n v="9496325"/>
    <x v="85"/>
    <n v="4"/>
    <n v="145"/>
    <x v="1"/>
  </r>
  <r>
    <n v="9496325"/>
    <x v="86"/>
    <n v="4"/>
    <n v="145"/>
    <x v="2"/>
  </r>
  <r>
    <n v="9496325"/>
    <x v="87"/>
    <n v="4"/>
    <n v="145"/>
    <x v="3"/>
  </r>
  <r>
    <n v="9496325"/>
    <x v="88"/>
    <n v="4"/>
    <n v="145"/>
    <x v="4"/>
  </r>
  <r>
    <n v="9496325"/>
    <x v="89"/>
    <n v="4"/>
    <n v="145"/>
    <x v="5"/>
  </r>
  <r>
    <n v="9496325"/>
    <x v="90"/>
    <n v="4"/>
    <n v="145"/>
    <x v="6"/>
  </r>
  <r>
    <n v="9496325"/>
    <x v="91"/>
    <n v="3"/>
    <n v="145"/>
    <x v="0"/>
  </r>
  <r>
    <n v="9496325"/>
    <x v="92"/>
    <n v="3"/>
    <n v="145"/>
    <x v="1"/>
  </r>
  <r>
    <n v="9496325"/>
    <x v="93"/>
    <n v="3"/>
    <n v="145"/>
    <x v="2"/>
  </r>
  <r>
    <n v="9496325"/>
    <x v="94"/>
    <n v="3"/>
    <n v="145"/>
    <x v="3"/>
  </r>
  <r>
    <n v="9496325"/>
    <x v="95"/>
    <n v="3"/>
    <n v="145"/>
    <x v="4"/>
  </r>
  <r>
    <n v="9496325"/>
    <x v="96"/>
    <n v="3"/>
    <n v="145"/>
    <x v="5"/>
  </r>
  <r>
    <n v="9496325"/>
    <x v="97"/>
    <n v="3"/>
    <n v="145"/>
    <x v="6"/>
  </r>
  <r>
    <n v="9496325"/>
    <x v="98"/>
    <n v="3"/>
    <n v="145"/>
    <x v="0"/>
  </r>
  <r>
    <n v="9496325"/>
    <x v="99"/>
    <n v="3"/>
    <n v="145"/>
    <x v="1"/>
  </r>
  <r>
    <n v="9496325"/>
    <x v="100"/>
    <n v="3"/>
    <n v="145"/>
    <x v="2"/>
  </r>
  <r>
    <n v="9496325"/>
    <x v="166"/>
    <n v="3"/>
    <n v="145"/>
    <x v="3"/>
  </r>
  <r>
    <n v="9496325"/>
    <x v="167"/>
    <n v="3"/>
    <n v="145"/>
    <x v="4"/>
  </r>
  <r>
    <n v="9496325"/>
    <x v="168"/>
    <n v="3"/>
    <n v="145"/>
    <x v="5"/>
  </r>
  <r>
    <n v="9496325"/>
    <x v="169"/>
    <n v="3"/>
    <n v="145"/>
    <x v="6"/>
  </r>
  <r>
    <n v="9496325"/>
    <x v="170"/>
    <n v="3"/>
    <n v="145"/>
    <x v="0"/>
  </r>
  <r>
    <n v="9496325"/>
    <x v="171"/>
    <n v="3"/>
    <n v="145"/>
    <x v="1"/>
  </r>
  <r>
    <n v="9496325"/>
    <x v="172"/>
    <n v="3"/>
    <n v="145"/>
    <x v="2"/>
  </r>
  <r>
    <n v="9496325"/>
    <x v="173"/>
    <n v="3"/>
    <n v="145"/>
    <x v="3"/>
  </r>
  <r>
    <n v="9496325"/>
    <x v="174"/>
    <n v="3"/>
    <n v="145"/>
    <x v="4"/>
  </r>
  <r>
    <n v="9496325"/>
    <x v="175"/>
    <n v="3"/>
    <n v="145"/>
    <x v="5"/>
  </r>
  <r>
    <n v="9496325"/>
    <x v="176"/>
    <n v="3"/>
    <n v="145"/>
    <x v="6"/>
  </r>
  <r>
    <n v="9496325"/>
    <x v="177"/>
    <n v="3"/>
    <n v="145"/>
    <x v="0"/>
  </r>
  <r>
    <n v="9496325"/>
    <x v="178"/>
    <n v="3"/>
    <n v="145"/>
    <x v="1"/>
  </r>
  <r>
    <n v="9496325"/>
    <x v="179"/>
    <n v="3"/>
    <n v="145"/>
    <x v="2"/>
  </r>
  <r>
    <n v="9496325"/>
    <x v="180"/>
    <n v="3"/>
    <n v="145"/>
    <x v="3"/>
  </r>
  <r>
    <n v="9496325"/>
    <x v="101"/>
    <n v="3"/>
    <n v="145"/>
    <x v="4"/>
  </r>
  <r>
    <n v="9496325"/>
    <x v="102"/>
    <n v="3"/>
    <n v="145"/>
    <x v="5"/>
  </r>
  <r>
    <n v="9496325"/>
    <x v="103"/>
    <n v="3"/>
    <n v="145"/>
    <x v="6"/>
  </r>
  <r>
    <n v="9496325"/>
    <x v="104"/>
    <n v="3"/>
    <n v="145"/>
    <x v="0"/>
  </r>
  <r>
    <n v="9496325"/>
    <x v="105"/>
    <n v="3"/>
    <n v="145"/>
    <x v="1"/>
  </r>
  <r>
    <n v="9496325"/>
    <x v="106"/>
    <n v="3"/>
    <n v="145"/>
    <x v="2"/>
  </r>
  <r>
    <n v="9496325"/>
    <x v="107"/>
    <n v="2"/>
    <n v="145"/>
    <x v="3"/>
  </r>
  <r>
    <n v="9496325"/>
    <x v="108"/>
    <n v="2"/>
    <n v="145"/>
    <x v="4"/>
  </r>
  <r>
    <n v="9496325"/>
    <x v="109"/>
    <n v="2"/>
    <n v="145"/>
    <x v="5"/>
  </r>
  <r>
    <n v="9496325"/>
    <x v="110"/>
    <n v="2"/>
    <n v="145"/>
    <x v="6"/>
  </r>
  <r>
    <n v="9496325"/>
    <x v="111"/>
    <n v="2"/>
    <n v="145"/>
    <x v="0"/>
  </r>
  <r>
    <n v="9496325"/>
    <x v="112"/>
    <n v="2"/>
    <n v="145"/>
    <x v="1"/>
  </r>
  <r>
    <n v="9496325"/>
    <x v="113"/>
    <n v="2"/>
    <n v="145"/>
    <x v="2"/>
  </r>
  <r>
    <n v="9496325"/>
    <x v="114"/>
    <n v="2"/>
    <n v="145"/>
    <x v="3"/>
  </r>
  <r>
    <n v="9496325"/>
    <x v="115"/>
    <n v="2"/>
    <n v="145"/>
    <x v="4"/>
  </r>
  <r>
    <n v="9496325"/>
    <x v="116"/>
    <n v="2"/>
    <n v="145"/>
    <x v="5"/>
  </r>
  <r>
    <n v="9496325"/>
    <x v="117"/>
    <n v="2"/>
    <n v="145"/>
    <x v="6"/>
  </r>
  <r>
    <n v="9496325"/>
    <x v="118"/>
    <n v="2"/>
    <n v="145"/>
    <x v="0"/>
  </r>
  <r>
    <n v="9496325"/>
    <x v="119"/>
    <n v="2"/>
    <n v="145"/>
    <x v="1"/>
  </r>
  <r>
    <n v="9496325"/>
    <x v="120"/>
    <n v="2"/>
    <n v="145"/>
    <x v="2"/>
  </r>
  <r>
    <n v="9496325"/>
    <x v="121"/>
    <n v="2"/>
    <n v="145"/>
    <x v="3"/>
  </r>
  <r>
    <n v="9496325"/>
    <x v="122"/>
    <n v="2"/>
    <n v="145"/>
    <x v="4"/>
  </r>
  <r>
    <n v="9496325"/>
    <x v="123"/>
    <n v="2"/>
    <n v="145"/>
    <x v="5"/>
  </r>
  <r>
    <n v="9496325"/>
    <x v="124"/>
    <n v="2"/>
    <n v="145"/>
    <x v="6"/>
  </r>
  <r>
    <n v="9496325"/>
    <x v="125"/>
    <n v="2"/>
    <n v="145"/>
    <x v="0"/>
  </r>
  <r>
    <n v="9496325"/>
    <x v="126"/>
    <n v="2"/>
    <n v="145"/>
    <x v="1"/>
  </r>
  <r>
    <n v="9496325"/>
    <x v="127"/>
    <n v="2"/>
    <n v="145"/>
    <x v="2"/>
  </r>
  <r>
    <n v="9496325"/>
    <x v="128"/>
    <n v="2"/>
    <n v="145"/>
    <x v="3"/>
  </r>
  <r>
    <n v="9496325"/>
    <x v="129"/>
    <n v="2"/>
    <n v="145"/>
    <x v="4"/>
  </r>
  <r>
    <n v="9496325"/>
    <x v="130"/>
    <n v="2"/>
    <n v="145"/>
    <x v="5"/>
  </r>
  <r>
    <n v="9496325"/>
    <x v="131"/>
    <n v="2"/>
    <n v="145"/>
    <x v="6"/>
  </r>
  <r>
    <n v="9496325"/>
    <x v="132"/>
    <n v="2"/>
    <n v="145"/>
    <x v="0"/>
  </r>
  <r>
    <n v="9496325"/>
    <x v="133"/>
    <n v="2"/>
    <n v="145"/>
    <x v="1"/>
  </r>
  <r>
    <n v="9496325"/>
    <x v="134"/>
    <n v="2"/>
    <n v="145"/>
    <x v="2"/>
  </r>
  <r>
    <n v="9496325"/>
    <x v="135"/>
    <n v="1"/>
    <n v="145"/>
    <x v="3"/>
  </r>
  <r>
    <n v="9496325"/>
    <x v="136"/>
    <n v="1"/>
    <n v="145"/>
    <x v="4"/>
  </r>
  <r>
    <n v="9496325"/>
    <x v="137"/>
    <n v="1"/>
    <n v="145"/>
    <x v="5"/>
  </r>
  <r>
    <n v="9496325"/>
    <x v="138"/>
    <n v="1"/>
    <n v="145"/>
    <x v="6"/>
  </r>
  <r>
    <n v="9496325"/>
    <x v="139"/>
    <n v="1"/>
    <n v="145"/>
    <x v="0"/>
  </r>
  <r>
    <n v="9496325"/>
    <x v="140"/>
    <n v="1"/>
    <n v="145"/>
    <x v="1"/>
  </r>
  <r>
    <n v="9496325"/>
    <x v="141"/>
    <n v="1"/>
    <n v="145"/>
    <x v="2"/>
  </r>
  <r>
    <n v="9496325"/>
    <x v="142"/>
    <n v="1"/>
    <n v="145"/>
    <x v="3"/>
  </r>
  <r>
    <n v="9496325"/>
    <x v="143"/>
    <n v="1"/>
    <n v="145"/>
    <x v="4"/>
  </r>
  <r>
    <n v="9496325"/>
    <x v="144"/>
    <n v="1"/>
    <n v="145"/>
    <x v="5"/>
  </r>
  <r>
    <n v="9496325"/>
    <x v="145"/>
    <n v="1"/>
    <n v="145"/>
    <x v="6"/>
  </r>
  <r>
    <n v="9496325"/>
    <x v="146"/>
    <n v="1"/>
    <n v="145"/>
    <x v="0"/>
  </r>
  <r>
    <n v="9496325"/>
    <x v="147"/>
    <n v="1"/>
    <n v="145"/>
    <x v="1"/>
  </r>
  <r>
    <n v="9496325"/>
    <x v="148"/>
    <n v="1"/>
    <n v="145"/>
    <x v="2"/>
  </r>
  <r>
    <n v="9496325"/>
    <x v="149"/>
    <n v="1"/>
    <n v="145"/>
    <x v="3"/>
  </r>
  <r>
    <n v="9496325"/>
    <x v="150"/>
    <n v="1"/>
    <n v="145"/>
    <x v="4"/>
  </r>
  <r>
    <n v="9496325"/>
    <x v="151"/>
    <n v="1"/>
    <n v="145"/>
    <x v="5"/>
  </r>
  <r>
    <n v="9496325"/>
    <x v="152"/>
    <n v="1"/>
    <n v="145"/>
    <x v="6"/>
  </r>
  <r>
    <n v="9496325"/>
    <x v="153"/>
    <n v="1"/>
    <n v="145"/>
    <x v="0"/>
  </r>
  <r>
    <n v="9496325"/>
    <x v="154"/>
    <n v="1"/>
    <n v="145"/>
    <x v="1"/>
  </r>
  <r>
    <n v="9496325"/>
    <x v="155"/>
    <n v="1"/>
    <n v="145"/>
    <x v="2"/>
  </r>
  <r>
    <n v="9496325"/>
    <x v="156"/>
    <n v="1"/>
    <n v="145"/>
    <x v="3"/>
  </r>
  <r>
    <n v="9496325"/>
    <x v="157"/>
    <n v="1"/>
    <n v="145"/>
    <x v="4"/>
  </r>
  <r>
    <n v="9496325"/>
    <x v="158"/>
    <n v="1"/>
    <n v="145"/>
    <x v="5"/>
  </r>
  <r>
    <n v="9496325"/>
    <x v="159"/>
    <n v="1"/>
    <n v="145"/>
    <x v="6"/>
  </r>
  <r>
    <n v="9496325"/>
    <x v="160"/>
    <n v="1"/>
    <n v="145"/>
    <x v="0"/>
  </r>
  <r>
    <n v="9496325"/>
    <x v="161"/>
    <n v="1"/>
    <n v="145"/>
    <x v="1"/>
  </r>
  <r>
    <n v="9496325"/>
    <x v="162"/>
    <n v="1"/>
    <n v="145"/>
    <x v="2"/>
  </r>
  <r>
    <n v="9496325"/>
    <x v="163"/>
    <n v="1"/>
    <n v="145"/>
    <x v="3"/>
  </r>
  <r>
    <n v="9496325"/>
    <x v="164"/>
    <n v="1"/>
    <n v="145"/>
    <x v="4"/>
  </r>
  <r>
    <n v="9496325"/>
    <x v="165"/>
    <n v="1"/>
    <n v="145"/>
    <x v="5"/>
  </r>
  <r>
    <n v="10149314"/>
    <x v="107"/>
    <n v="2"/>
    <n v="308"/>
    <x v="3"/>
  </r>
  <r>
    <n v="10149314"/>
    <x v="108"/>
    <n v="2"/>
    <n v="308"/>
    <x v="4"/>
  </r>
  <r>
    <n v="10149314"/>
    <x v="109"/>
    <n v="2"/>
    <n v="308"/>
    <x v="5"/>
  </r>
  <r>
    <n v="10149314"/>
    <x v="110"/>
    <n v="2"/>
    <n v="285"/>
    <x v="6"/>
  </r>
  <r>
    <n v="10149314"/>
    <x v="111"/>
    <n v="2"/>
    <n v="285"/>
    <x v="0"/>
  </r>
  <r>
    <n v="10149314"/>
    <x v="112"/>
    <n v="2"/>
    <n v="285"/>
    <x v="1"/>
  </r>
  <r>
    <n v="10149314"/>
    <x v="113"/>
    <n v="2"/>
    <n v="285"/>
    <x v="2"/>
  </r>
  <r>
    <n v="10149314"/>
    <x v="114"/>
    <n v="2"/>
    <n v="285"/>
    <x v="3"/>
  </r>
  <r>
    <n v="10149314"/>
    <x v="115"/>
    <n v="2"/>
    <n v="285"/>
    <x v="4"/>
  </r>
  <r>
    <n v="10149314"/>
    <x v="116"/>
    <n v="2"/>
    <n v="285"/>
    <x v="5"/>
  </r>
  <r>
    <n v="10149314"/>
    <x v="117"/>
    <n v="2"/>
    <n v="285"/>
    <x v="6"/>
  </r>
  <r>
    <n v="10149314"/>
    <x v="118"/>
    <n v="2"/>
    <n v="285"/>
    <x v="0"/>
  </r>
  <r>
    <n v="10149314"/>
    <x v="119"/>
    <n v="2"/>
    <n v="285"/>
    <x v="1"/>
  </r>
  <r>
    <n v="10149314"/>
    <x v="120"/>
    <n v="2"/>
    <n v="285"/>
    <x v="2"/>
  </r>
  <r>
    <n v="10149314"/>
    <x v="121"/>
    <n v="2"/>
    <n v="285"/>
    <x v="3"/>
  </r>
  <r>
    <n v="10149314"/>
    <x v="122"/>
    <n v="2"/>
    <n v="285"/>
    <x v="4"/>
  </r>
  <r>
    <n v="10149314"/>
    <x v="123"/>
    <n v="2"/>
    <n v="285"/>
    <x v="5"/>
  </r>
  <r>
    <n v="10149314"/>
    <x v="124"/>
    <n v="2"/>
    <n v="285"/>
    <x v="6"/>
  </r>
  <r>
    <n v="10149314"/>
    <x v="125"/>
    <n v="2"/>
    <n v="285"/>
    <x v="0"/>
  </r>
  <r>
    <n v="10149314"/>
    <x v="126"/>
    <n v="2"/>
    <n v="285"/>
    <x v="1"/>
  </r>
  <r>
    <n v="10149314"/>
    <x v="127"/>
    <n v="2"/>
    <n v="285"/>
    <x v="2"/>
  </r>
  <r>
    <n v="10149314"/>
    <x v="128"/>
    <n v="2"/>
    <n v="285"/>
    <x v="3"/>
  </r>
  <r>
    <n v="10149314"/>
    <x v="129"/>
    <n v="2"/>
    <n v="285"/>
    <x v="4"/>
  </r>
  <r>
    <n v="10149314"/>
    <x v="130"/>
    <n v="2"/>
    <n v="285"/>
    <x v="5"/>
  </r>
  <r>
    <n v="10149314"/>
    <x v="131"/>
    <n v="2"/>
    <n v="285"/>
    <x v="6"/>
  </r>
  <r>
    <n v="10149314"/>
    <x v="132"/>
    <n v="2"/>
    <n v="285"/>
    <x v="0"/>
  </r>
  <r>
    <n v="10149314"/>
    <x v="133"/>
    <n v="2"/>
    <n v="285"/>
    <x v="1"/>
  </r>
  <r>
    <n v="10149314"/>
    <x v="134"/>
    <n v="2"/>
    <n v="285"/>
    <x v="2"/>
  </r>
  <r>
    <n v="10149314"/>
    <x v="135"/>
    <n v="1"/>
    <n v="285"/>
    <x v="3"/>
  </r>
  <r>
    <n v="10149314"/>
    <x v="136"/>
    <n v="1"/>
    <n v="285"/>
    <x v="4"/>
  </r>
  <r>
    <n v="10149314"/>
    <x v="137"/>
    <n v="1"/>
    <n v="285"/>
    <x v="5"/>
  </r>
  <r>
    <n v="10149314"/>
    <x v="138"/>
    <n v="1"/>
    <n v="285"/>
    <x v="6"/>
  </r>
  <r>
    <n v="10149314"/>
    <x v="139"/>
    <n v="1"/>
    <n v="285"/>
    <x v="0"/>
  </r>
  <r>
    <n v="10149314"/>
    <x v="140"/>
    <n v="1"/>
    <n v="285"/>
    <x v="1"/>
  </r>
  <r>
    <n v="10149314"/>
    <x v="141"/>
    <n v="1"/>
    <n v="285"/>
    <x v="2"/>
  </r>
  <r>
    <n v="10149314"/>
    <x v="142"/>
    <n v="1"/>
    <n v="285"/>
    <x v="3"/>
  </r>
  <r>
    <n v="10149314"/>
    <x v="143"/>
    <n v="1"/>
    <n v="285"/>
    <x v="4"/>
  </r>
  <r>
    <n v="10149314"/>
    <x v="144"/>
    <n v="1"/>
    <n v="285"/>
    <x v="5"/>
  </r>
  <r>
    <n v="10149314"/>
    <x v="145"/>
    <n v="1"/>
    <n v="285"/>
    <x v="6"/>
  </r>
  <r>
    <n v="10149314"/>
    <x v="146"/>
    <n v="1"/>
    <n v="285"/>
    <x v="0"/>
  </r>
  <r>
    <n v="10149314"/>
    <x v="147"/>
    <n v="1"/>
    <n v="285"/>
    <x v="1"/>
  </r>
  <r>
    <n v="10149314"/>
    <x v="148"/>
    <n v="1"/>
    <n v="285"/>
    <x v="2"/>
  </r>
  <r>
    <n v="10149314"/>
    <x v="149"/>
    <n v="1"/>
    <n v="285"/>
    <x v="3"/>
  </r>
  <r>
    <n v="10149314"/>
    <x v="150"/>
    <n v="1"/>
    <n v="285"/>
    <x v="4"/>
  </r>
  <r>
    <n v="10149314"/>
    <x v="151"/>
    <n v="1"/>
    <n v="285"/>
    <x v="5"/>
  </r>
  <r>
    <n v="10149314"/>
    <x v="152"/>
    <n v="1"/>
    <n v="285"/>
    <x v="6"/>
  </r>
  <r>
    <n v="10149314"/>
    <x v="153"/>
    <n v="1"/>
    <n v="285"/>
    <x v="0"/>
  </r>
  <r>
    <n v="10149314"/>
    <x v="154"/>
    <n v="1"/>
    <n v="285"/>
    <x v="1"/>
  </r>
  <r>
    <n v="10149314"/>
    <x v="155"/>
    <n v="1"/>
    <n v="285"/>
    <x v="2"/>
  </r>
  <r>
    <n v="10149314"/>
    <x v="156"/>
    <n v="1"/>
    <n v="285"/>
    <x v="3"/>
  </r>
  <r>
    <n v="10149314"/>
    <x v="157"/>
    <n v="1"/>
    <n v="285"/>
    <x v="4"/>
  </r>
  <r>
    <n v="10149314"/>
    <x v="158"/>
    <n v="1"/>
    <n v="285"/>
    <x v="5"/>
  </r>
  <r>
    <n v="10149314"/>
    <x v="159"/>
    <n v="1"/>
    <n v="285"/>
    <x v="6"/>
  </r>
  <r>
    <n v="10149314"/>
    <x v="160"/>
    <n v="1"/>
    <n v="285"/>
    <x v="0"/>
  </r>
  <r>
    <n v="10149314"/>
    <x v="161"/>
    <n v="1"/>
    <n v="285"/>
    <x v="1"/>
  </r>
  <r>
    <n v="10149314"/>
    <x v="162"/>
    <n v="1"/>
    <n v="285"/>
    <x v="2"/>
  </r>
  <r>
    <n v="10149314"/>
    <x v="163"/>
    <n v="1"/>
    <n v="285"/>
    <x v="3"/>
  </r>
  <r>
    <n v="10149314"/>
    <x v="164"/>
    <n v="1"/>
    <n v="285"/>
    <x v="4"/>
  </r>
  <r>
    <n v="10149314"/>
    <x v="165"/>
    <n v="1"/>
    <n v="285"/>
    <x v="5"/>
  </r>
  <r>
    <n v="6317304"/>
    <x v="32"/>
    <n v="5"/>
    <n v="197"/>
    <x v="4"/>
  </r>
  <r>
    <n v="6317304"/>
    <x v="33"/>
    <n v="5"/>
    <n v="178"/>
    <x v="5"/>
  </r>
  <r>
    <n v="6317304"/>
    <x v="34"/>
    <n v="5"/>
    <n v="189"/>
    <x v="6"/>
  </r>
  <r>
    <n v="6317304"/>
    <x v="35"/>
    <n v="5"/>
    <n v="189"/>
    <x v="0"/>
  </r>
  <r>
    <n v="6317304"/>
    <x v="36"/>
    <n v="5"/>
    <n v="161"/>
    <x v="1"/>
  </r>
  <r>
    <n v="6317304"/>
    <x v="37"/>
    <n v="5"/>
    <n v="158"/>
    <x v="2"/>
  </r>
  <r>
    <n v="6317304"/>
    <x v="38"/>
    <n v="5"/>
    <n v="154"/>
    <x v="3"/>
  </r>
  <r>
    <n v="6317304"/>
    <x v="39"/>
    <n v="5"/>
    <n v="185"/>
    <x v="4"/>
  </r>
  <r>
    <n v="6317304"/>
    <x v="40"/>
    <n v="5"/>
    <n v="253"/>
    <x v="5"/>
  </r>
  <r>
    <n v="6317304"/>
    <x v="41"/>
    <n v="5"/>
    <n v="187"/>
    <x v="6"/>
  </r>
  <r>
    <n v="6317304"/>
    <x v="42"/>
    <n v="5"/>
    <n v="291"/>
    <x v="0"/>
  </r>
  <r>
    <n v="6317304"/>
    <x v="43"/>
    <n v="5"/>
    <n v="243"/>
    <x v="1"/>
  </r>
  <r>
    <n v="6317304"/>
    <x v="44"/>
    <n v="5"/>
    <n v="182"/>
    <x v="2"/>
  </r>
  <r>
    <n v="6317304"/>
    <x v="45"/>
    <n v="5"/>
    <n v="222"/>
    <x v="3"/>
  </r>
  <r>
    <n v="6317304"/>
    <x v="46"/>
    <n v="5"/>
    <n v="235"/>
    <x v="4"/>
  </r>
  <r>
    <n v="6317304"/>
    <x v="47"/>
    <n v="5"/>
    <n v="246"/>
    <x v="5"/>
  </r>
  <r>
    <n v="6317304"/>
    <x v="48"/>
    <n v="5"/>
    <n v="245"/>
    <x v="6"/>
  </r>
  <r>
    <n v="6317304"/>
    <x v="49"/>
    <n v="5"/>
    <n v="236"/>
    <x v="0"/>
  </r>
  <r>
    <n v="6317304"/>
    <x v="50"/>
    <n v="5"/>
    <n v="216"/>
    <x v="1"/>
  </r>
  <r>
    <n v="6317304"/>
    <x v="51"/>
    <n v="5"/>
    <n v="236"/>
    <x v="2"/>
  </r>
  <r>
    <n v="6317304"/>
    <x v="52"/>
    <n v="5"/>
    <n v="232"/>
    <x v="3"/>
  </r>
  <r>
    <n v="6317304"/>
    <x v="53"/>
    <n v="5"/>
    <n v="217"/>
    <x v="4"/>
  </r>
  <r>
    <n v="6317304"/>
    <x v="54"/>
    <n v="5"/>
    <n v="229"/>
    <x v="5"/>
  </r>
  <r>
    <n v="6317304"/>
    <x v="55"/>
    <n v="5"/>
    <n v="183"/>
    <x v="6"/>
  </r>
  <r>
    <n v="6317304"/>
    <x v="56"/>
    <n v="5"/>
    <n v="214"/>
    <x v="0"/>
  </r>
  <r>
    <n v="6317304"/>
    <x v="57"/>
    <n v="5"/>
    <n v="247"/>
    <x v="1"/>
  </r>
  <r>
    <n v="6317304"/>
    <x v="58"/>
    <n v="5"/>
    <n v="234"/>
    <x v="2"/>
  </r>
  <r>
    <n v="6317304"/>
    <x v="59"/>
    <n v="5"/>
    <n v="206"/>
    <x v="3"/>
  </r>
  <r>
    <n v="6317304"/>
    <x v="60"/>
    <n v="5"/>
    <n v="208"/>
    <x v="4"/>
  </r>
  <r>
    <n v="6317304"/>
    <x v="61"/>
    <n v="4"/>
    <n v="219"/>
    <x v="5"/>
  </r>
  <r>
    <n v="6317304"/>
    <x v="62"/>
    <n v="4"/>
    <n v="184"/>
    <x v="6"/>
  </r>
  <r>
    <n v="6317304"/>
    <x v="63"/>
    <n v="4"/>
    <n v="186"/>
    <x v="0"/>
  </r>
  <r>
    <n v="6317304"/>
    <x v="64"/>
    <n v="4"/>
    <n v="158"/>
    <x v="1"/>
  </r>
  <r>
    <n v="6317304"/>
    <x v="65"/>
    <n v="4"/>
    <n v="155"/>
    <x v="2"/>
  </r>
  <r>
    <n v="6317304"/>
    <x v="66"/>
    <n v="4"/>
    <n v="152"/>
    <x v="3"/>
  </r>
  <r>
    <n v="6317304"/>
    <x v="67"/>
    <n v="4"/>
    <n v="198"/>
    <x v="4"/>
  </r>
  <r>
    <n v="6317304"/>
    <x v="68"/>
    <n v="4"/>
    <n v="175"/>
    <x v="5"/>
  </r>
  <r>
    <n v="6317304"/>
    <x v="69"/>
    <n v="4"/>
    <n v="185"/>
    <x v="6"/>
  </r>
  <r>
    <n v="6317304"/>
    <x v="70"/>
    <n v="4"/>
    <n v="187"/>
    <x v="0"/>
  </r>
  <r>
    <n v="6317304"/>
    <x v="71"/>
    <n v="4"/>
    <n v="159"/>
    <x v="1"/>
  </r>
  <r>
    <n v="6317304"/>
    <x v="72"/>
    <n v="4"/>
    <n v="156"/>
    <x v="2"/>
  </r>
  <r>
    <n v="6317304"/>
    <x v="73"/>
    <n v="4"/>
    <n v="153"/>
    <x v="3"/>
  </r>
  <r>
    <n v="6317304"/>
    <x v="74"/>
    <n v="4"/>
    <n v="224"/>
    <x v="4"/>
  </r>
  <r>
    <n v="6317304"/>
    <x v="75"/>
    <n v="4"/>
    <n v="284"/>
    <x v="5"/>
  </r>
  <r>
    <n v="6317304"/>
    <x v="76"/>
    <n v="4"/>
    <n v="232"/>
    <x v="6"/>
  </r>
  <r>
    <n v="6317304"/>
    <x v="77"/>
    <n v="4"/>
    <n v="186"/>
    <x v="0"/>
  </r>
  <r>
    <n v="6317304"/>
    <x v="78"/>
    <n v="4"/>
    <n v="158"/>
    <x v="1"/>
  </r>
  <r>
    <n v="6317304"/>
    <x v="79"/>
    <n v="4"/>
    <n v="155"/>
    <x v="2"/>
  </r>
  <r>
    <n v="6317304"/>
    <x v="80"/>
    <n v="4"/>
    <n v="151"/>
    <x v="3"/>
  </r>
  <r>
    <n v="6317304"/>
    <x v="81"/>
    <n v="4"/>
    <n v="172"/>
    <x v="4"/>
  </r>
  <r>
    <n v="6317304"/>
    <x v="82"/>
    <n v="4"/>
    <n v="227"/>
    <x v="5"/>
  </r>
  <r>
    <n v="6317304"/>
    <x v="83"/>
    <n v="4"/>
    <n v="182"/>
    <x v="6"/>
  </r>
  <r>
    <n v="6317304"/>
    <x v="84"/>
    <n v="4"/>
    <n v="184"/>
    <x v="0"/>
  </r>
  <r>
    <n v="6317304"/>
    <x v="85"/>
    <n v="4"/>
    <n v="155"/>
    <x v="1"/>
  </r>
  <r>
    <n v="6317304"/>
    <x v="86"/>
    <n v="4"/>
    <n v="153"/>
    <x v="2"/>
  </r>
  <r>
    <n v="6317304"/>
    <x v="87"/>
    <n v="4"/>
    <n v="148"/>
    <x v="3"/>
  </r>
  <r>
    <n v="6317304"/>
    <x v="88"/>
    <n v="4"/>
    <n v="180"/>
    <x v="4"/>
  </r>
  <r>
    <n v="6317304"/>
    <x v="89"/>
    <n v="4"/>
    <n v="169"/>
    <x v="5"/>
  </r>
  <r>
    <n v="6317304"/>
    <x v="90"/>
    <n v="4"/>
    <n v="178"/>
    <x v="6"/>
  </r>
  <r>
    <n v="6317304"/>
    <x v="91"/>
    <n v="3"/>
    <n v="179"/>
    <x v="0"/>
  </r>
  <r>
    <n v="6317304"/>
    <x v="92"/>
    <n v="3"/>
    <n v="189"/>
    <x v="1"/>
  </r>
  <r>
    <n v="6317304"/>
    <x v="93"/>
    <n v="3"/>
    <n v="188"/>
    <x v="2"/>
  </r>
  <r>
    <n v="6317304"/>
    <x v="94"/>
    <n v="3"/>
    <n v="144"/>
    <x v="3"/>
  </r>
  <r>
    <n v="6317304"/>
    <x v="95"/>
    <n v="3"/>
    <n v="137"/>
    <x v="4"/>
  </r>
  <r>
    <n v="6317304"/>
    <x v="96"/>
    <n v="3"/>
    <n v="165"/>
    <x v="5"/>
  </r>
  <r>
    <n v="6317304"/>
    <x v="97"/>
    <n v="3"/>
    <n v="173"/>
    <x v="6"/>
  </r>
  <r>
    <n v="6317304"/>
    <x v="98"/>
    <n v="3"/>
    <n v="175"/>
    <x v="0"/>
  </r>
  <r>
    <n v="6317304"/>
    <x v="99"/>
    <n v="3"/>
    <n v="148"/>
    <x v="1"/>
  </r>
  <r>
    <n v="6317304"/>
    <x v="100"/>
    <n v="3"/>
    <n v="145"/>
    <x v="2"/>
  </r>
  <r>
    <n v="6317304"/>
    <x v="166"/>
    <n v="3"/>
    <n v="141"/>
    <x v="3"/>
  </r>
  <r>
    <n v="6317304"/>
    <x v="167"/>
    <n v="3"/>
    <n v="135"/>
    <x v="4"/>
  </r>
  <r>
    <n v="6317304"/>
    <x v="168"/>
    <n v="3"/>
    <n v="160"/>
    <x v="5"/>
  </r>
  <r>
    <n v="6317304"/>
    <x v="169"/>
    <n v="3"/>
    <n v="169"/>
    <x v="6"/>
  </r>
  <r>
    <n v="6317304"/>
    <x v="170"/>
    <n v="3"/>
    <n v="170"/>
    <x v="0"/>
  </r>
  <r>
    <n v="6317304"/>
    <x v="171"/>
    <n v="3"/>
    <n v="144"/>
    <x v="1"/>
  </r>
  <r>
    <n v="6317304"/>
    <x v="172"/>
    <n v="3"/>
    <n v="141"/>
    <x v="2"/>
  </r>
  <r>
    <n v="6317304"/>
    <x v="173"/>
    <n v="3"/>
    <n v="137"/>
    <x v="3"/>
  </r>
  <r>
    <n v="6317304"/>
    <x v="174"/>
    <n v="3"/>
    <n v="130"/>
    <x v="4"/>
  </r>
  <r>
    <n v="6317304"/>
    <x v="175"/>
    <n v="3"/>
    <n v="155"/>
    <x v="5"/>
  </r>
  <r>
    <n v="6317304"/>
    <x v="176"/>
    <n v="3"/>
    <n v="164"/>
    <x v="6"/>
  </r>
  <r>
    <n v="6317304"/>
    <x v="177"/>
    <n v="3"/>
    <n v="165"/>
    <x v="0"/>
  </r>
  <r>
    <n v="6317304"/>
    <x v="178"/>
    <n v="3"/>
    <n v="139"/>
    <x v="1"/>
  </r>
  <r>
    <n v="6317304"/>
    <x v="179"/>
    <n v="3"/>
    <n v="136"/>
    <x v="2"/>
  </r>
  <r>
    <n v="6317304"/>
    <x v="180"/>
    <n v="3"/>
    <n v="132"/>
    <x v="3"/>
  </r>
  <r>
    <n v="6317304"/>
    <x v="101"/>
    <n v="3"/>
    <n v="125"/>
    <x v="4"/>
  </r>
  <r>
    <n v="6317304"/>
    <x v="102"/>
    <n v="3"/>
    <n v="150"/>
    <x v="5"/>
  </r>
  <r>
    <n v="6317304"/>
    <x v="103"/>
    <n v="3"/>
    <n v="157"/>
    <x v="6"/>
  </r>
  <r>
    <n v="6317304"/>
    <x v="104"/>
    <n v="3"/>
    <n v="158"/>
    <x v="0"/>
  </r>
  <r>
    <n v="6317304"/>
    <x v="105"/>
    <n v="3"/>
    <n v="133"/>
    <x v="1"/>
  </r>
  <r>
    <n v="6317304"/>
    <x v="106"/>
    <n v="3"/>
    <n v="130"/>
    <x v="2"/>
  </r>
  <r>
    <n v="6317304"/>
    <x v="107"/>
    <n v="2"/>
    <n v="125"/>
    <x v="3"/>
  </r>
  <r>
    <n v="6317304"/>
    <x v="108"/>
    <n v="2"/>
    <n v="119"/>
    <x v="4"/>
  </r>
  <r>
    <n v="6317304"/>
    <x v="109"/>
    <n v="2"/>
    <n v="141"/>
    <x v="5"/>
  </r>
  <r>
    <n v="6317304"/>
    <x v="110"/>
    <n v="2"/>
    <n v="149"/>
    <x v="6"/>
  </r>
  <r>
    <n v="6317304"/>
    <x v="111"/>
    <n v="2"/>
    <n v="149"/>
    <x v="0"/>
  </r>
  <r>
    <n v="6317304"/>
    <x v="112"/>
    <n v="2"/>
    <n v="126"/>
    <x v="1"/>
  </r>
  <r>
    <n v="6317304"/>
    <x v="113"/>
    <n v="2"/>
    <n v="122"/>
    <x v="2"/>
  </r>
  <r>
    <n v="6317304"/>
    <x v="114"/>
    <n v="2"/>
    <n v="119"/>
    <x v="3"/>
  </r>
  <r>
    <n v="6317304"/>
    <x v="115"/>
    <n v="2"/>
    <n v="136"/>
    <x v="4"/>
  </r>
  <r>
    <n v="6317304"/>
    <x v="116"/>
    <n v="2"/>
    <n v="134"/>
    <x v="5"/>
  </r>
  <r>
    <n v="6317304"/>
    <x v="117"/>
    <n v="2"/>
    <n v="142"/>
    <x v="6"/>
  </r>
  <r>
    <n v="6317304"/>
    <x v="118"/>
    <n v="2"/>
    <n v="142"/>
    <x v="0"/>
  </r>
  <r>
    <n v="6317304"/>
    <x v="119"/>
    <n v="2"/>
    <n v="120"/>
    <x v="1"/>
  </r>
  <r>
    <n v="6317304"/>
    <x v="120"/>
    <n v="2"/>
    <n v="117"/>
    <x v="2"/>
  </r>
  <r>
    <n v="6317304"/>
    <x v="121"/>
    <n v="2"/>
    <n v="114"/>
    <x v="3"/>
  </r>
  <r>
    <n v="6317304"/>
    <x v="122"/>
    <n v="2"/>
    <n v="109"/>
    <x v="4"/>
  </r>
  <r>
    <n v="6317304"/>
    <x v="123"/>
    <n v="2"/>
    <n v="129"/>
    <x v="5"/>
  </r>
  <r>
    <n v="6317304"/>
    <x v="124"/>
    <n v="2"/>
    <n v="136"/>
    <x v="6"/>
  </r>
  <r>
    <n v="6317304"/>
    <x v="125"/>
    <n v="2"/>
    <n v="136"/>
    <x v="0"/>
  </r>
  <r>
    <n v="6317304"/>
    <x v="126"/>
    <n v="2"/>
    <n v="116"/>
    <x v="1"/>
  </r>
  <r>
    <n v="6317304"/>
    <x v="127"/>
    <n v="2"/>
    <n v="113"/>
    <x v="2"/>
  </r>
  <r>
    <n v="6317304"/>
    <x v="128"/>
    <n v="2"/>
    <n v="110"/>
    <x v="3"/>
  </r>
  <r>
    <n v="6317304"/>
    <x v="129"/>
    <n v="2"/>
    <n v="109"/>
    <x v="4"/>
  </r>
  <r>
    <n v="6317304"/>
    <x v="130"/>
    <n v="2"/>
    <n v="126"/>
    <x v="5"/>
  </r>
  <r>
    <n v="6317304"/>
    <x v="131"/>
    <n v="2"/>
    <n v="132"/>
    <x v="6"/>
  </r>
  <r>
    <n v="6317304"/>
    <x v="132"/>
    <n v="2"/>
    <n v="133"/>
    <x v="0"/>
  </r>
  <r>
    <n v="6317304"/>
    <x v="133"/>
    <n v="2"/>
    <n v="113"/>
    <x v="1"/>
  </r>
  <r>
    <n v="6317304"/>
    <x v="134"/>
    <n v="2"/>
    <n v="110"/>
    <x v="2"/>
  </r>
  <r>
    <n v="6317304"/>
    <x v="135"/>
    <n v="1"/>
    <n v="109"/>
    <x v="3"/>
  </r>
  <r>
    <n v="6317304"/>
    <x v="136"/>
    <n v="1"/>
    <n v="125"/>
    <x v="4"/>
  </r>
  <r>
    <n v="6317304"/>
    <x v="137"/>
    <n v="1"/>
    <n v="122"/>
    <x v="5"/>
  </r>
  <r>
    <n v="6317304"/>
    <x v="138"/>
    <n v="1"/>
    <n v="130"/>
    <x v="6"/>
  </r>
  <r>
    <n v="6317304"/>
    <x v="139"/>
    <n v="1"/>
    <n v="131"/>
    <x v="0"/>
  </r>
  <r>
    <n v="6317304"/>
    <x v="0"/>
    <n v="6"/>
    <n v="293"/>
    <x v="0"/>
  </r>
  <r>
    <n v="6317304"/>
    <x v="1"/>
    <n v="6"/>
    <n v="248"/>
    <x v="1"/>
  </r>
  <r>
    <n v="6317304"/>
    <x v="2"/>
    <n v="6"/>
    <n v="243"/>
    <x v="2"/>
  </r>
  <r>
    <n v="6317304"/>
    <x v="3"/>
    <n v="6"/>
    <n v="234"/>
    <x v="3"/>
  </r>
  <r>
    <n v="6317304"/>
    <x v="4"/>
    <n v="6"/>
    <n v="224"/>
    <x v="4"/>
  </r>
  <r>
    <n v="6317304"/>
    <x v="5"/>
    <n v="6"/>
    <n v="267"/>
    <x v="5"/>
  </r>
  <r>
    <n v="6317304"/>
    <x v="6"/>
    <n v="6"/>
    <n v="278"/>
    <x v="6"/>
  </r>
  <r>
    <n v="6317304"/>
    <x v="7"/>
    <n v="6"/>
    <n v="279"/>
    <x v="0"/>
  </r>
  <r>
    <n v="6317304"/>
    <x v="8"/>
    <n v="6"/>
    <n v="305"/>
    <x v="1"/>
  </r>
  <r>
    <n v="6317304"/>
    <x v="9"/>
    <n v="6"/>
    <n v="333"/>
    <x v="2"/>
  </r>
  <r>
    <n v="6317304"/>
    <x v="10"/>
    <n v="6"/>
    <n v="283"/>
    <x v="3"/>
  </r>
  <r>
    <n v="6317304"/>
    <x v="11"/>
    <n v="6"/>
    <n v="278"/>
    <x v="4"/>
  </r>
  <r>
    <n v="6317304"/>
    <x v="12"/>
    <n v="6"/>
    <n v="252"/>
    <x v="5"/>
  </r>
  <r>
    <n v="6317304"/>
    <x v="13"/>
    <n v="6"/>
    <n v="265"/>
    <x v="6"/>
  </r>
  <r>
    <n v="6317304"/>
    <x v="14"/>
    <n v="6"/>
    <n v="267"/>
    <x v="0"/>
  </r>
  <r>
    <n v="6317304"/>
    <x v="15"/>
    <n v="6"/>
    <n v="226"/>
    <x v="1"/>
  </r>
  <r>
    <n v="6317304"/>
    <x v="16"/>
    <n v="6"/>
    <n v="269"/>
    <x v="2"/>
  </r>
  <r>
    <n v="6317304"/>
    <x v="17"/>
    <n v="6"/>
    <n v="304"/>
    <x v="3"/>
  </r>
  <r>
    <n v="6317304"/>
    <x v="18"/>
    <n v="6"/>
    <n v="244"/>
    <x v="4"/>
  </r>
  <r>
    <n v="6317304"/>
    <x v="19"/>
    <n v="6"/>
    <n v="243"/>
    <x v="5"/>
  </r>
  <r>
    <n v="6317304"/>
    <x v="20"/>
    <n v="6"/>
    <n v="256"/>
    <x v="6"/>
  </r>
  <r>
    <n v="6317304"/>
    <x v="21"/>
    <n v="6"/>
    <n v="296"/>
    <x v="0"/>
  </r>
  <r>
    <n v="6317304"/>
    <x v="22"/>
    <n v="6"/>
    <n v="279"/>
    <x v="1"/>
  </r>
  <r>
    <n v="6317304"/>
    <x v="23"/>
    <n v="6"/>
    <n v="293"/>
    <x v="2"/>
  </r>
  <r>
    <n v="6317304"/>
    <x v="24"/>
    <n v="6"/>
    <n v="206"/>
    <x v="3"/>
  </r>
  <r>
    <n v="6317304"/>
    <x v="25"/>
    <n v="6"/>
    <n v="206"/>
    <x v="4"/>
  </r>
  <r>
    <n v="6317304"/>
    <x v="26"/>
    <n v="6"/>
    <n v="181"/>
    <x v="5"/>
  </r>
  <r>
    <n v="6317304"/>
    <x v="27"/>
    <n v="6"/>
    <n v="191"/>
    <x v="6"/>
  </r>
  <r>
    <n v="6317304"/>
    <x v="28"/>
    <n v="6"/>
    <n v="193"/>
    <x v="0"/>
  </r>
  <r>
    <n v="6317304"/>
    <x v="29"/>
    <n v="6"/>
    <n v="191"/>
    <x v="1"/>
  </r>
  <r>
    <n v="6317304"/>
    <x v="30"/>
    <n v="5"/>
    <n v="160"/>
    <x v="2"/>
  </r>
  <r>
    <n v="6317304"/>
    <x v="31"/>
    <n v="5"/>
    <n v="206"/>
    <x v="3"/>
  </r>
  <r>
    <n v="2663667"/>
    <x v="103"/>
    <n v="3"/>
    <n v="155"/>
    <x v="6"/>
  </r>
  <r>
    <n v="2663667"/>
    <x v="104"/>
    <n v="3"/>
    <n v="155"/>
    <x v="0"/>
  </r>
  <r>
    <n v="2663667"/>
    <x v="105"/>
    <n v="3"/>
    <n v="155"/>
    <x v="1"/>
  </r>
  <r>
    <n v="2663667"/>
    <x v="106"/>
    <n v="3"/>
    <n v="155"/>
    <x v="2"/>
  </r>
  <r>
    <n v="2663667"/>
    <x v="107"/>
    <n v="2"/>
    <n v="155"/>
    <x v="3"/>
  </r>
  <r>
    <n v="2663667"/>
    <x v="108"/>
    <n v="2"/>
    <n v="155"/>
    <x v="4"/>
  </r>
  <r>
    <n v="2663667"/>
    <x v="109"/>
    <n v="2"/>
    <n v="155"/>
    <x v="5"/>
  </r>
  <r>
    <n v="2663667"/>
    <x v="110"/>
    <n v="2"/>
    <n v="155"/>
    <x v="6"/>
  </r>
  <r>
    <n v="2663667"/>
    <x v="111"/>
    <n v="2"/>
    <n v="155"/>
    <x v="0"/>
  </r>
  <r>
    <n v="2663667"/>
    <x v="112"/>
    <n v="2"/>
    <n v="155"/>
    <x v="1"/>
  </r>
  <r>
    <n v="2663667"/>
    <x v="113"/>
    <n v="2"/>
    <n v="155"/>
    <x v="2"/>
  </r>
  <r>
    <n v="2663667"/>
    <x v="114"/>
    <n v="2"/>
    <n v="155"/>
    <x v="3"/>
  </r>
  <r>
    <n v="2663667"/>
    <x v="115"/>
    <n v="2"/>
    <n v="155"/>
    <x v="4"/>
  </r>
  <r>
    <n v="2663667"/>
    <x v="116"/>
    <n v="2"/>
    <n v="155"/>
    <x v="5"/>
  </r>
  <r>
    <n v="2663667"/>
    <x v="117"/>
    <n v="2"/>
    <n v="155"/>
    <x v="6"/>
  </r>
  <r>
    <n v="2663667"/>
    <x v="118"/>
    <n v="2"/>
    <n v="155"/>
    <x v="0"/>
  </r>
  <r>
    <n v="2663667"/>
    <x v="119"/>
    <n v="2"/>
    <n v="155"/>
    <x v="1"/>
  </r>
  <r>
    <n v="2663667"/>
    <x v="120"/>
    <n v="2"/>
    <n v="155"/>
    <x v="2"/>
  </r>
  <r>
    <n v="2663667"/>
    <x v="121"/>
    <n v="2"/>
    <n v="155"/>
    <x v="3"/>
  </r>
  <r>
    <n v="2663667"/>
    <x v="122"/>
    <n v="2"/>
    <n v="155"/>
    <x v="4"/>
  </r>
  <r>
    <n v="2663667"/>
    <x v="123"/>
    <n v="2"/>
    <n v="155"/>
    <x v="5"/>
  </r>
  <r>
    <n v="2663667"/>
    <x v="124"/>
    <n v="2"/>
    <n v="155"/>
    <x v="6"/>
  </r>
  <r>
    <n v="2663667"/>
    <x v="125"/>
    <n v="2"/>
    <n v="155"/>
    <x v="0"/>
  </r>
  <r>
    <n v="2663667"/>
    <x v="126"/>
    <n v="2"/>
    <n v="155"/>
    <x v="1"/>
  </r>
  <r>
    <n v="2663667"/>
    <x v="127"/>
    <n v="2"/>
    <n v="155"/>
    <x v="2"/>
  </r>
  <r>
    <n v="2663667"/>
    <x v="128"/>
    <n v="2"/>
    <n v="155"/>
    <x v="3"/>
  </r>
  <r>
    <n v="2663667"/>
    <x v="129"/>
    <n v="2"/>
    <n v="155"/>
    <x v="4"/>
  </r>
  <r>
    <n v="2663667"/>
    <x v="130"/>
    <n v="2"/>
    <n v="155"/>
    <x v="5"/>
  </r>
  <r>
    <n v="2663667"/>
    <x v="131"/>
    <n v="2"/>
    <n v="155"/>
    <x v="6"/>
  </r>
  <r>
    <n v="2663667"/>
    <x v="132"/>
    <n v="2"/>
    <n v="155"/>
    <x v="0"/>
  </r>
  <r>
    <n v="12592117"/>
    <x v="0"/>
    <n v="6"/>
    <n v="299"/>
    <x v="0"/>
  </r>
  <r>
    <n v="12592117"/>
    <x v="1"/>
    <n v="6"/>
    <n v="299"/>
    <x v="1"/>
  </r>
  <r>
    <n v="12592117"/>
    <x v="2"/>
    <n v="6"/>
    <n v="299"/>
    <x v="2"/>
  </r>
  <r>
    <n v="12592117"/>
    <x v="3"/>
    <n v="6"/>
    <n v="299"/>
    <x v="3"/>
  </r>
  <r>
    <n v="12592117"/>
    <x v="4"/>
    <n v="6"/>
    <n v="299"/>
    <x v="4"/>
  </r>
  <r>
    <n v="12592117"/>
    <x v="5"/>
    <n v="6"/>
    <n v="299"/>
    <x v="5"/>
  </r>
  <r>
    <n v="12592117"/>
    <x v="6"/>
    <n v="6"/>
    <n v="299"/>
    <x v="6"/>
  </r>
  <r>
    <n v="12592117"/>
    <x v="7"/>
    <n v="6"/>
    <n v="299"/>
    <x v="0"/>
  </r>
  <r>
    <n v="12592117"/>
    <x v="8"/>
    <n v="6"/>
    <n v="299"/>
    <x v="1"/>
  </r>
  <r>
    <n v="12592117"/>
    <x v="9"/>
    <n v="6"/>
    <n v="299"/>
    <x v="2"/>
  </r>
  <r>
    <n v="12592117"/>
    <x v="10"/>
    <n v="6"/>
    <n v="299"/>
    <x v="3"/>
  </r>
  <r>
    <n v="12592117"/>
    <x v="11"/>
    <n v="6"/>
    <n v="299"/>
    <x v="4"/>
  </r>
  <r>
    <n v="12592117"/>
    <x v="12"/>
    <n v="6"/>
    <n v="299"/>
    <x v="5"/>
  </r>
  <r>
    <n v="12592117"/>
    <x v="13"/>
    <n v="6"/>
    <n v="299"/>
    <x v="6"/>
  </r>
  <r>
    <n v="12592117"/>
    <x v="14"/>
    <n v="6"/>
    <n v="299"/>
    <x v="0"/>
  </r>
  <r>
    <n v="12592117"/>
    <x v="15"/>
    <n v="6"/>
    <n v="299"/>
    <x v="1"/>
  </r>
  <r>
    <n v="12592117"/>
    <x v="16"/>
    <n v="6"/>
    <n v="299"/>
    <x v="2"/>
  </r>
  <r>
    <n v="12592117"/>
    <x v="17"/>
    <n v="6"/>
    <n v="299"/>
    <x v="3"/>
  </r>
  <r>
    <n v="12592117"/>
    <x v="18"/>
    <n v="6"/>
    <n v="299"/>
    <x v="4"/>
  </r>
  <r>
    <n v="12592117"/>
    <x v="19"/>
    <n v="6"/>
    <n v="299"/>
    <x v="5"/>
  </r>
  <r>
    <n v="12592117"/>
    <x v="20"/>
    <n v="6"/>
    <n v="299"/>
    <x v="6"/>
  </r>
  <r>
    <n v="12592117"/>
    <x v="21"/>
    <n v="6"/>
    <n v="299"/>
    <x v="0"/>
  </r>
  <r>
    <n v="12592117"/>
    <x v="22"/>
    <n v="6"/>
    <n v="299"/>
    <x v="1"/>
  </r>
  <r>
    <n v="12592117"/>
    <x v="23"/>
    <n v="6"/>
    <n v="299"/>
    <x v="2"/>
  </r>
  <r>
    <n v="12592117"/>
    <x v="24"/>
    <n v="6"/>
    <n v="299"/>
    <x v="3"/>
  </r>
  <r>
    <n v="12592117"/>
    <x v="25"/>
    <n v="6"/>
    <n v="299"/>
    <x v="4"/>
  </r>
  <r>
    <n v="12592117"/>
    <x v="26"/>
    <n v="6"/>
    <n v="299"/>
    <x v="5"/>
  </r>
  <r>
    <n v="12592117"/>
    <x v="27"/>
    <n v="6"/>
    <n v="299"/>
    <x v="6"/>
  </r>
  <r>
    <n v="12592117"/>
    <x v="28"/>
    <n v="6"/>
    <n v="299"/>
    <x v="0"/>
  </r>
  <r>
    <n v="12592117"/>
    <x v="29"/>
    <n v="6"/>
    <n v="299"/>
    <x v="1"/>
  </r>
  <r>
    <n v="12592117"/>
    <x v="30"/>
    <n v="5"/>
    <n v="299"/>
    <x v="2"/>
  </r>
  <r>
    <n v="12592117"/>
    <x v="31"/>
    <n v="5"/>
    <n v="299"/>
    <x v="3"/>
  </r>
  <r>
    <n v="12592117"/>
    <x v="32"/>
    <n v="5"/>
    <n v="299"/>
    <x v="4"/>
  </r>
  <r>
    <n v="12592117"/>
    <x v="33"/>
    <n v="5"/>
    <n v="299"/>
    <x v="5"/>
  </r>
  <r>
    <n v="12592117"/>
    <x v="34"/>
    <n v="5"/>
    <n v="299"/>
    <x v="6"/>
  </r>
  <r>
    <n v="12592117"/>
    <x v="35"/>
    <n v="5"/>
    <n v="299"/>
    <x v="0"/>
  </r>
  <r>
    <n v="12592117"/>
    <x v="36"/>
    <n v="5"/>
    <n v="299"/>
    <x v="1"/>
  </r>
  <r>
    <n v="12592117"/>
    <x v="37"/>
    <n v="5"/>
    <n v="299"/>
    <x v="2"/>
  </r>
  <r>
    <n v="12592117"/>
    <x v="38"/>
    <n v="5"/>
    <n v="299"/>
    <x v="3"/>
  </r>
  <r>
    <n v="12592117"/>
    <x v="39"/>
    <n v="5"/>
    <n v="299"/>
    <x v="4"/>
  </r>
  <r>
    <n v="12592117"/>
    <x v="40"/>
    <n v="5"/>
    <n v="299"/>
    <x v="5"/>
  </r>
  <r>
    <n v="12592117"/>
    <x v="41"/>
    <n v="5"/>
    <n v="299"/>
    <x v="6"/>
  </r>
  <r>
    <n v="12592117"/>
    <x v="42"/>
    <n v="5"/>
    <n v="299"/>
    <x v="0"/>
  </r>
  <r>
    <n v="12592117"/>
    <x v="43"/>
    <n v="5"/>
    <n v="299"/>
    <x v="1"/>
  </r>
  <r>
    <n v="12592117"/>
    <x v="44"/>
    <n v="5"/>
    <n v="299"/>
    <x v="2"/>
  </r>
  <r>
    <n v="12592117"/>
    <x v="45"/>
    <n v="5"/>
    <n v="299"/>
    <x v="3"/>
  </r>
  <r>
    <n v="12592117"/>
    <x v="46"/>
    <n v="5"/>
    <n v="299"/>
    <x v="4"/>
  </r>
  <r>
    <n v="12592117"/>
    <x v="47"/>
    <n v="5"/>
    <n v="299"/>
    <x v="5"/>
  </r>
  <r>
    <n v="12592117"/>
    <x v="48"/>
    <n v="5"/>
    <n v="299"/>
    <x v="6"/>
  </r>
  <r>
    <n v="12592117"/>
    <x v="49"/>
    <n v="5"/>
    <n v="299"/>
    <x v="0"/>
  </r>
  <r>
    <n v="12592117"/>
    <x v="50"/>
    <n v="5"/>
    <n v="299"/>
    <x v="1"/>
  </r>
  <r>
    <n v="12592117"/>
    <x v="51"/>
    <n v="5"/>
    <n v="299"/>
    <x v="2"/>
  </r>
  <r>
    <n v="12592117"/>
    <x v="52"/>
    <n v="5"/>
    <n v="299"/>
    <x v="3"/>
  </r>
  <r>
    <n v="12592117"/>
    <x v="53"/>
    <n v="5"/>
    <n v="299"/>
    <x v="4"/>
  </r>
  <r>
    <n v="12592117"/>
    <x v="54"/>
    <n v="5"/>
    <n v="299"/>
    <x v="5"/>
  </r>
  <r>
    <n v="12592117"/>
    <x v="55"/>
    <n v="5"/>
    <n v="299"/>
    <x v="6"/>
  </r>
  <r>
    <n v="12592117"/>
    <x v="56"/>
    <n v="5"/>
    <n v="299"/>
    <x v="0"/>
  </r>
  <r>
    <n v="12592117"/>
    <x v="57"/>
    <n v="5"/>
    <n v="299"/>
    <x v="1"/>
  </r>
  <r>
    <n v="12592117"/>
    <x v="58"/>
    <n v="5"/>
    <n v="299"/>
    <x v="2"/>
  </r>
  <r>
    <n v="12592117"/>
    <x v="59"/>
    <n v="5"/>
    <n v="299"/>
    <x v="3"/>
  </r>
  <r>
    <n v="12592117"/>
    <x v="60"/>
    <n v="5"/>
    <n v="299"/>
    <x v="4"/>
  </r>
  <r>
    <n v="12592117"/>
    <x v="61"/>
    <n v="4"/>
    <n v="299"/>
    <x v="5"/>
  </r>
  <r>
    <n v="12592117"/>
    <x v="62"/>
    <n v="4"/>
    <n v="299"/>
    <x v="6"/>
  </r>
  <r>
    <n v="12592117"/>
    <x v="63"/>
    <n v="4"/>
    <n v="299"/>
    <x v="0"/>
  </r>
  <r>
    <n v="12592117"/>
    <x v="64"/>
    <n v="4"/>
    <n v="299"/>
    <x v="1"/>
  </r>
  <r>
    <n v="12592117"/>
    <x v="65"/>
    <n v="4"/>
    <n v="299"/>
    <x v="2"/>
  </r>
  <r>
    <n v="12592117"/>
    <x v="66"/>
    <n v="4"/>
    <n v="299"/>
    <x v="3"/>
  </r>
  <r>
    <n v="12592117"/>
    <x v="67"/>
    <n v="4"/>
    <n v="299"/>
    <x v="4"/>
  </r>
  <r>
    <n v="12592117"/>
    <x v="68"/>
    <n v="4"/>
    <n v="299"/>
    <x v="5"/>
  </r>
  <r>
    <n v="12592117"/>
    <x v="69"/>
    <n v="4"/>
    <n v="299"/>
    <x v="6"/>
  </r>
  <r>
    <n v="12592117"/>
    <x v="70"/>
    <n v="4"/>
    <n v="299"/>
    <x v="0"/>
  </r>
  <r>
    <n v="12592117"/>
    <x v="71"/>
    <n v="4"/>
    <n v="299"/>
    <x v="1"/>
  </r>
  <r>
    <n v="12592117"/>
    <x v="72"/>
    <n v="4"/>
    <n v="299"/>
    <x v="2"/>
  </r>
  <r>
    <n v="12592117"/>
    <x v="78"/>
    <n v="4"/>
    <n v="299"/>
    <x v="1"/>
  </r>
  <r>
    <n v="12592117"/>
    <x v="79"/>
    <n v="4"/>
    <n v="299"/>
    <x v="2"/>
  </r>
  <r>
    <n v="12592117"/>
    <x v="80"/>
    <n v="4"/>
    <n v="299"/>
    <x v="3"/>
  </r>
  <r>
    <n v="12592117"/>
    <x v="81"/>
    <n v="4"/>
    <n v="299"/>
    <x v="4"/>
  </r>
  <r>
    <n v="12592117"/>
    <x v="82"/>
    <n v="4"/>
    <n v="299"/>
    <x v="5"/>
  </r>
  <r>
    <n v="12592117"/>
    <x v="83"/>
    <n v="4"/>
    <n v="299"/>
    <x v="6"/>
  </r>
  <r>
    <n v="12592117"/>
    <x v="84"/>
    <n v="4"/>
    <n v="299"/>
    <x v="0"/>
  </r>
  <r>
    <n v="12592117"/>
    <x v="85"/>
    <n v="4"/>
    <n v="299"/>
    <x v="1"/>
  </r>
  <r>
    <n v="12592117"/>
    <x v="86"/>
    <n v="4"/>
    <n v="299"/>
    <x v="2"/>
  </r>
  <r>
    <n v="12592117"/>
    <x v="87"/>
    <n v="4"/>
    <n v="299"/>
    <x v="3"/>
  </r>
  <r>
    <n v="12592117"/>
    <x v="88"/>
    <n v="4"/>
    <n v="299"/>
    <x v="4"/>
  </r>
  <r>
    <n v="12592117"/>
    <x v="89"/>
    <n v="4"/>
    <n v="299"/>
    <x v="5"/>
  </r>
  <r>
    <n v="12592117"/>
    <x v="90"/>
    <n v="4"/>
    <n v="299"/>
    <x v="6"/>
  </r>
  <r>
    <n v="12592117"/>
    <x v="91"/>
    <n v="3"/>
    <n v="299"/>
    <x v="0"/>
  </r>
  <r>
    <n v="12592117"/>
    <x v="92"/>
    <n v="3"/>
    <n v="299"/>
    <x v="1"/>
  </r>
  <r>
    <n v="12592117"/>
    <x v="93"/>
    <n v="3"/>
    <n v="299"/>
    <x v="2"/>
  </r>
  <r>
    <n v="12592117"/>
    <x v="94"/>
    <n v="3"/>
    <n v="299"/>
    <x v="3"/>
  </r>
  <r>
    <n v="12592117"/>
    <x v="95"/>
    <n v="3"/>
    <n v="299"/>
    <x v="4"/>
  </r>
  <r>
    <n v="12592117"/>
    <x v="96"/>
    <n v="3"/>
    <n v="299"/>
    <x v="5"/>
  </r>
  <r>
    <n v="12592117"/>
    <x v="97"/>
    <n v="3"/>
    <n v="299"/>
    <x v="6"/>
  </r>
  <r>
    <n v="12592117"/>
    <x v="98"/>
    <n v="3"/>
    <n v="299"/>
    <x v="0"/>
  </r>
  <r>
    <n v="12592117"/>
    <x v="99"/>
    <n v="3"/>
    <n v="299"/>
    <x v="1"/>
  </r>
  <r>
    <n v="12592117"/>
    <x v="100"/>
    <n v="3"/>
    <n v="299"/>
    <x v="2"/>
  </r>
  <r>
    <n v="12592117"/>
    <x v="166"/>
    <n v="3"/>
    <n v="299"/>
    <x v="3"/>
  </r>
  <r>
    <n v="12592117"/>
    <x v="167"/>
    <n v="3"/>
    <n v="299"/>
    <x v="4"/>
  </r>
  <r>
    <n v="12592117"/>
    <x v="168"/>
    <n v="3"/>
    <n v="299"/>
    <x v="5"/>
  </r>
  <r>
    <n v="12592117"/>
    <x v="169"/>
    <n v="3"/>
    <n v="299"/>
    <x v="6"/>
  </r>
  <r>
    <n v="12592117"/>
    <x v="170"/>
    <n v="3"/>
    <n v="299"/>
    <x v="0"/>
  </r>
  <r>
    <n v="12592117"/>
    <x v="171"/>
    <n v="3"/>
    <n v="299"/>
    <x v="1"/>
  </r>
  <r>
    <n v="12592117"/>
    <x v="172"/>
    <n v="3"/>
    <n v="299"/>
    <x v="2"/>
  </r>
  <r>
    <n v="12592117"/>
    <x v="173"/>
    <n v="3"/>
    <n v="299"/>
    <x v="3"/>
  </r>
  <r>
    <n v="12592117"/>
    <x v="174"/>
    <n v="3"/>
    <n v="299"/>
    <x v="4"/>
  </r>
  <r>
    <n v="12592117"/>
    <x v="175"/>
    <n v="3"/>
    <n v="299"/>
    <x v="5"/>
  </r>
  <r>
    <n v="12592117"/>
    <x v="176"/>
    <n v="3"/>
    <n v="299"/>
    <x v="6"/>
  </r>
  <r>
    <n v="12592117"/>
    <x v="177"/>
    <n v="3"/>
    <n v="299"/>
    <x v="0"/>
  </r>
  <r>
    <n v="12592117"/>
    <x v="178"/>
    <n v="3"/>
    <n v="299"/>
    <x v="1"/>
  </r>
  <r>
    <n v="12592117"/>
    <x v="179"/>
    <n v="3"/>
    <n v="299"/>
    <x v="2"/>
  </r>
  <r>
    <n v="12592117"/>
    <x v="180"/>
    <n v="3"/>
    <n v="299"/>
    <x v="3"/>
  </r>
  <r>
    <n v="12592117"/>
    <x v="101"/>
    <n v="3"/>
    <n v="299"/>
    <x v="4"/>
  </r>
  <r>
    <n v="12592117"/>
    <x v="102"/>
    <n v="3"/>
    <n v="299"/>
    <x v="5"/>
  </r>
  <r>
    <n v="12592117"/>
    <x v="103"/>
    <n v="3"/>
    <n v="299"/>
    <x v="6"/>
  </r>
  <r>
    <n v="12592117"/>
    <x v="104"/>
    <n v="3"/>
    <n v="299"/>
    <x v="0"/>
  </r>
  <r>
    <n v="12592117"/>
    <x v="105"/>
    <n v="3"/>
    <n v="299"/>
    <x v="1"/>
  </r>
  <r>
    <n v="12592117"/>
    <x v="106"/>
    <n v="3"/>
    <n v="299"/>
    <x v="2"/>
  </r>
  <r>
    <n v="12592117"/>
    <x v="107"/>
    <n v="2"/>
    <n v="299"/>
    <x v="3"/>
  </r>
  <r>
    <n v="12592117"/>
    <x v="108"/>
    <n v="2"/>
    <n v="299"/>
    <x v="4"/>
  </r>
  <r>
    <n v="12592117"/>
    <x v="109"/>
    <n v="2"/>
    <n v="299"/>
    <x v="5"/>
  </r>
  <r>
    <n v="12592117"/>
    <x v="110"/>
    <n v="2"/>
    <n v="299"/>
    <x v="6"/>
  </r>
  <r>
    <n v="12592117"/>
    <x v="111"/>
    <n v="2"/>
    <n v="299"/>
    <x v="0"/>
  </r>
  <r>
    <n v="12592117"/>
    <x v="112"/>
    <n v="2"/>
    <n v="299"/>
    <x v="1"/>
  </r>
  <r>
    <n v="12592117"/>
    <x v="113"/>
    <n v="2"/>
    <n v="299"/>
    <x v="2"/>
  </r>
  <r>
    <n v="12592117"/>
    <x v="114"/>
    <n v="2"/>
    <n v="299"/>
    <x v="3"/>
  </r>
  <r>
    <n v="12592117"/>
    <x v="115"/>
    <n v="2"/>
    <n v="299"/>
    <x v="4"/>
  </r>
  <r>
    <n v="12592117"/>
    <x v="116"/>
    <n v="2"/>
    <n v="299"/>
    <x v="5"/>
  </r>
  <r>
    <n v="12592117"/>
    <x v="117"/>
    <n v="2"/>
    <n v="299"/>
    <x v="6"/>
  </r>
  <r>
    <n v="12592117"/>
    <x v="118"/>
    <n v="2"/>
    <n v="299"/>
    <x v="0"/>
  </r>
  <r>
    <n v="12592117"/>
    <x v="119"/>
    <n v="2"/>
    <n v="299"/>
    <x v="1"/>
  </r>
  <r>
    <n v="12592117"/>
    <x v="120"/>
    <n v="2"/>
    <n v="299"/>
    <x v="2"/>
  </r>
  <r>
    <n v="12592117"/>
    <x v="121"/>
    <n v="2"/>
    <n v="299"/>
    <x v="3"/>
  </r>
  <r>
    <n v="12592117"/>
    <x v="122"/>
    <n v="2"/>
    <n v="299"/>
    <x v="4"/>
  </r>
  <r>
    <n v="12592117"/>
    <x v="123"/>
    <n v="2"/>
    <n v="299"/>
    <x v="5"/>
  </r>
  <r>
    <n v="12592117"/>
    <x v="124"/>
    <n v="2"/>
    <n v="299"/>
    <x v="6"/>
  </r>
  <r>
    <n v="12592117"/>
    <x v="125"/>
    <n v="2"/>
    <n v="299"/>
    <x v="0"/>
  </r>
  <r>
    <n v="12592117"/>
    <x v="126"/>
    <n v="2"/>
    <n v="299"/>
    <x v="1"/>
  </r>
  <r>
    <n v="12592117"/>
    <x v="127"/>
    <n v="2"/>
    <n v="299"/>
    <x v="2"/>
  </r>
  <r>
    <n v="12592117"/>
    <x v="128"/>
    <n v="2"/>
    <n v="299"/>
    <x v="3"/>
  </r>
  <r>
    <n v="12592117"/>
    <x v="129"/>
    <n v="2"/>
    <n v="299"/>
    <x v="4"/>
  </r>
  <r>
    <n v="12592117"/>
    <x v="130"/>
    <n v="2"/>
    <n v="299"/>
    <x v="5"/>
  </r>
  <r>
    <n v="12592117"/>
    <x v="131"/>
    <n v="2"/>
    <n v="299"/>
    <x v="6"/>
  </r>
  <r>
    <n v="12592117"/>
    <x v="132"/>
    <n v="2"/>
    <n v="299"/>
    <x v="0"/>
  </r>
  <r>
    <n v="12592117"/>
    <x v="133"/>
    <n v="2"/>
    <n v="299"/>
    <x v="1"/>
  </r>
  <r>
    <n v="12592117"/>
    <x v="134"/>
    <n v="2"/>
    <n v="299"/>
    <x v="2"/>
  </r>
  <r>
    <n v="12592117"/>
    <x v="135"/>
    <n v="1"/>
    <n v="299"/>
    <x v="3"/>
  </r>
  <r>
    <n v="12592117"/>
    <x v="136"/>
    <n v="1"/>
    <n v="299"/>
    <x v="4"/>
  </r>
  <r>
    <n v="12592117"/>
    <x v="137"/>
    <n v="1"/>
    <n v="299"/>
    <x v="5"/>
  </r>
  <r>
    <n v="12592117"/>
    <x v="138"/>
    <n v="1"/>
    <n v="299"/>
    <x v="6"/>
  </r>
  <r>
    <n v="12592117"/>
    <x v="139"/>
    <n v="1"/>
    <n v="299"/>
    <x v="0"/>
  </r>
  <r>
    <n v="12592117"/>
    <x v="140"/>
    <n v="1"/>
    <n v="299"/>
    <x v="1"/>
  </r>
  <r>
    <n v="12592117"/>
    <x v="141"/>
    <n v="1"/>
    <n v="299"/>
    <x v="2"/>
  </r>
  <r>
    <n v="12592117"/>
    <x v="142"/>
    <n v="1"/>
    <n v="299"/>
    <x v="3"/>
  </r>
  <r>
    <n v="12592117"/>
    <x v="143"/>
    <n v="1"/>
    <n v="299"/>
    <x v="4"/>
  </r>
  <r>
    <n v="12592117"/>
    <x v="144"/>
    <n v="1"/>
    <n v="299"/>
    <x v="5"/>
  </r>
  <r>
    <n v="12592117"/>
    <x v="145"/>
    <n v="1"/>
    <n v="299"/>
    <x v="6"/>
  </r>
  <r>
    <n v="12592117"/>
    <x v="146"/>
    <n v="1"/>
    <n v="299"/>
    <x v="0"/>
  </r>
  <r>
    <n v="12592117"/>
    <x v="147"/>
    <n v="1"/>
    <n v="299"/>
    <x v="1"/>
  </r>
  <r>
    <n v="12592117"/>
    <x v="148"/>
    <n v="1"/>
    <n v="299"/>
    <x v="2"/>
  </r>
  <r>
    <n v="12592117"/>
    <x v="149"/>
    <n v="1"/>
    <n v="299"/>
    <x v="3"/>
  </r>
  <r>
    <n v="12592117"/>
    <x v="150"/>
    <n v="1"/>
    <n v="299"/>
    <x v="4"/>
  </r>
  <r>
    <n v="12592117"/>
    <x v="151"/>
    <n v="1"/>
    <n v="299"/>
    <x v="5"/>
  </r>
  <r>
    <n v="12592117"/>
    <x v="152"/>
    <n v="1"/>
    <n v="299"/>
    <x v="6"/>
  </r>
  <r>
    <n v="12592117"/>
    <x v="153"/>
    <n v="1"/>
    <n v="299"/>
    <x v="0"/>
  </r>
  <r>
    <n v="12592117"/>
    <x v="154"/>
    <n v="1"/>
    <n v="299"/>
    <x v="1"/>
  </r>
  <r>
    <n v="12592117"/>
    <x v="155"/>
    <n v="1"/>
    <n v="299"/>
    <x v="2"/>
  </r>
  <r>
    <n v="12592117"/>
    <x v="156"/>
    <n v="1"/>
    <n v="299"/>
    <x v="3"/>
  </r>
  <r>
    <n v="12592117"/>
    <x v="157"/>
    <n v="1"/>
    <n v="299"/>
    <x v="4"/>
  </r>
  <r>
    <n v="12592117"/>
    <x v="158"/>
    <n v="1"/>
    <n v="299"/>
    <x v="5"/>
  </r>
  <r>
    <n v="12592117"/>
    <x v="159"/>
    <n v="1"/>
    <n v="299"/>
    <x v="6"/>
  </r>
  <r>
    <n v="12592117"/>
    <x v="160"/>
    <n v="1"/>
    <n v="299"/>
    <x v="0"/>
  </r>
  <r>
    <n v="12592117"/>
    <x v="161"/>
    <n v="1"/>
    <n v="299"/>
    <x v="1"/>
  </r>
  <r>
    <n v="12592117"/>
    <x v="162"/>
    <n v="1"/>
    <n v="299"/>
    <x v="2"/>
  </r>
  <r>
    <n v="12592117"/>
    <x v="163"/>
    <n v="1"/>
    <n v="299"/>
    <x v="3"/>
  </r>
  <r>
    <n v="12592117"/>
    <x v="164"/>
    <n v="1"/>
    <n v="299"/>
    <x v="4"/>
  </r>
  <r>
    <n v="12592117"/>
    <x v="165"/>
    <n v="1"/>
    <n v="299"/>
    <x v="5"/>
  </r>
  <r>
    <n v="11985521"/>
    <x v="107"/>
    <n v="2"/>
    <n v="308"/>
    <x v="3"/>
  </r>
  <r>
    <n v="11985521"/>
    <x v="108"/>
    <n v="2"/>
    <n v="308"/>
    <x v="4"/>
  </r>
  <r>
    <n v="11985521"/>
    <x v="109"/>
    <n v="2"/>
    <n v="308"/>
    <x v="5"/>
  </r>
  <r>
    <n v="11985521"/>
    <x v="110"/>
    <n v="2"/>
    <n v="285"/>
    <x v="6"/>
  </r>
  <r>
    <n v="11985521"/>
    <x v="111"/>
    <n v="2"/>
    <n v="285"/>
    <x v="0"/>
  </r>
  <r>
    <n v="11985521"/>
    <x v="112"/>
    <n v="2"/>
    <n v="285"/>
    <x v="1"/>
  </r>
  <r>
    <n v="11985521"/>
    <x v="113"/>
    <n v="2"/>
    <n v="285"/>
    <x v="2"/>
  </r>
  <r>
    <n v="11985521"/>
    <x v="114"/>
    <n v="2"/>
    <n v="285"/>
    <x v="3"/>
  </r>
  <r>
    <n v="11985521"/>
    <x v="115"/>
    <n v="2"/>
    <n v="285"/>
    <x v="4"/>
  </r>
  <r>
    <n v="11985521"/>
    <x v="116"/>
    <n v="2"/>
    <n v="285"/>
    <x v="5"/>
  </r>
  <r>
    <n v="11985521"/>
    <x v="117"/>
    <n v="2"/>
    <n v="285"/>
    <x v="6"/>
  </r>
  <r>
    <n v="11985521"/>
    <x v="118"/>
    <n v="2"/>
    <n v="285"/>
    <x v="0"/>
  </r>
  <r>
    <n v="11985521"/>
    <x v="119"/>
    <n v="2"/>
    <n v="285"/>
    <x v="1"/>
  </r>
  <r>
    <n v="11985521"/>
    <x v="120"/>
    <n v="2"/>
    <n v="285"/>
    <x v="2"/>
  </r>
  <r>
    <n v="11985521"/>
    <x v="121"/>
    <n v="2"/>
    <n v="285"/>
    <x v="3"/>
  </r>
  <r>
    <n v="11985521"/>
    <x v="122"/>
    <n v="2"/>
    <n v="285"/>
    <x v="4"/>
  </r>
  <r>
    <n v="11985521"/>
    <x v="123"/>
    <n v="2"/>
    <n v="285"/>
    <x v="5"/>
  </r>
  <r>
    <n v="11985521"/>
    <x v="124"/>
    <n v="2"/>
    <n v="285"/>
    <x v="6"/>
  </r>
  <r>
    <n v="11985521"/>
    <x v="125"/>
    <n v="2"/>
    <n v="285"/>
    <x v="0"/>
  </r>
  <r>
    <n v="11985521"/>
    <x v="126"/>
    <n v="2"/>
    <n v="285"/>
    <x v="1"/>
  </r>
  <r>
    <n v="11985521"/>
    <x v="127"/>
    <n v="2"/>
    <n v="285"/>
    <x v="2"/>
  </r>
  <r>
    <n v="11985521"/>
    <x v="128"/>
    <n v="2"/>
    <n v="285"/>
    <x v="3"/>
  </r>
  <r>
    <n v="11985521"/>
    <x v="129"/>
    <n v="2"/>
    <n v="285"/>
    <x v="4"/>
  </r>
  <r>
    <n v="11985521"/>
    <x v="130"/>
    <n v="2"/>
    <n v="285"/>
    <x v="5"/>
  </r>
  <r>
    <n v="11985521"/>
    <x v="131"/>
    <n v="2"/>
    <n v="285"/>
    <x v="6"/>
  </r>
  <r>
    <n v="11985521"/>
    <x v="132"/>
    <n v="2"/>
    <n v="285"/>
    <x v="0"/>
  </r>
  <r>
    <n v="11985521"/>
    <x v="133"/>
    <n v="2"/>
    <n v="285"/>
    <x v="1"/>
  </r>
  <r>
    <n v="11985521"/>
    <x v="134"/>
    <n v="2"/>
    <n v="285"/>
    <x v="2"/>
  </r>
  <r>
    <n v="11985521"/>
    <x v="135"/>
    <n v="1"/>
    <n v="285"/>
    <x v="3"/>
  </r>
  <r>
    <n v="11985521"/>
    <x v="136"/>
    <n v="1"/>
    <n v="285"/>
    <x v="4"/>
  </r>
  <r>
    <n v="11985521"/>
    <x v="137"/>
    <n v="1"/>
    <n v="285"/>
    <x v="5"/>
  </r>
  <r>
    <n v="11985521"/>
    <x v="138"/>
    <n v="1"/>
    <n v="285"/>
    <x v="6"/>
  </r>
  <r>
    <n v="11985521"/>
    <x v="139"/>
    <n v="1"/>
    <n v="285"/>
    <x v="0"/>
  </r>
  <r>
    <n v="11985521"/>
    <x v="140"/>
    <n v="1"/>
    <n v="285"/>
    <x v="1"/>
  </r>
  <r>
    <n v="11985521"/>
    <x v="141"/>
    <n v="1"/>
    <n v="285"/>
    <x v="2"/>
  </r>
  <r>
    <n v="11985521"/>
    <x v="142"/>
    <n v="1"/>
    <n v="285"/>
    <x v="3"/>
  </r>
  <r>
    <n v="11985521"/>
    <x v="143"/>
    <n v="1"/>
    <n v="285"/>
    <x v="4"/>
  </r>
  <r>
    <n v="11985521"/>
    <x v="144"/>
    <n v="1"/>
    <n v="285"/>
    <x v="5"/>
  </r>
  <r>
    <n v="11985521"/>
    <x v="145"/>
    <n v="1"/>
    <n v="285"/>
    <x v="6"/>
  </r>
  <r>
    <n v="11985521"/>
    <x v="146"/>
    <n v="1"/>
    <n v="285"/>
    <x v="0"/>
  </r>
  <r>
    <n v="11985521"/>
    <x v="147"/>
    <n v="1"/>
    <n v="285"/>
    <x v="1"/>
  </r>
  <r>
    <n v="11985521"/>
    <x v="148"/>
    <n v="1"/>
    <n v="285"/>
    <x v="2"/>
  </r>
  <r>
    <n v="11985521"/>
    <x v="149"/>
    <n v="1"/>
    <n v="285"/>
    <x v="3"/>
  </r>
  <r>
    <n v="11985521"/>
    <x v="150"/>
    <n v="1"/>
    <n v="285"/>
    <x v="4"/>
  </r>
  <r>
    <n v="11985521"/>
    <x v="151"/>
    <n v="1"/>
    <n v="285"/>
    <x v="5"/>
  </r>
  <r>
    <n v="11985521"/>
    <x v="152"/>
    <n v="1"/>
    <n v="285"/>
    <x v="6"/>
  </r>
  <r>
    <n v="11985521"/>
    <x v="153"/>
    <n v="1"/>
    <n v="285"/>
    <x v="0"/>
  </r>
  <r>
    <n v="11985521"/>
    <x v="154"/>
    <n v="1"/>
    <n v="285"/>
    <x v="1"/>
  </r>
  <r>
    <n v="11985521"/>
    <x v="155"/>
    <n v="1"/>
    <n v="285"/>
    <x v="2"/>
  </r>
  <r>
    <n v="11985521"/>
    <x v="156"/>
    <n v="1"/>
    <n v="285"/>
    <x v="3"/>
  </r>
  <r>
    <n v="11985521"/>
    <x v="157"/>
    <n v="1"/>
    <n v="285"/>
    <x v="4"/>
  </r>
  <r>
    <n v="11985521"/>
    <x v="158"/>
    <n v="1"/>
    <n v="285"/>
    <x v="5"/>
  </r>
  <r>
    <n v="11985521"/>
    <x v="159"/>
    <n v="1"/>
    <n v="285"/>
    <x v="6"/>
  </r>
  <r>
    <n v="11985521"/>
    <x v="160"/>
    <n v="1"/>
    <n v="285"/>
    <x v="0"/>
  </r>
  <r>
    <n v="11985521"/>
    <x v="161"/>
    <n v="1"/>
    <n v="285"/>
    <x v="1"/>
  </r>
  <r>
    <n v="11985521"/>
    <x v="162"/>
    <n v="1"/>
    <n v="285"/>
    <x v="2"/>
  </r>
  <r>
    <n v="11985521"/>
    <x v="163"/>
    <n v="1"/>
    <n v="285"/>
    <x v="3"/>
  </r>
  <r>
    <n v="11985521"/>
    <x v="164"/>
    <n v="1"/>
    <n v="285"/>
    <x v="4"/>
  </r>
  <r>
    <n v="11985521"/>
    <x v="165"/>
    <n v="1"/>
    <n v="285"/>
    <x v="5"/>
  </r>
  <r>
    <n v="11035223"/>
    <x v="0"/>
    <n v="6"/>
    <n v="103"/>
    <x v="0"/>
  </r>
  <r>
    <n v="11035223"/>
    <x v="1"/>
    <n v="6"/>
    <n v="103"/>
    <x v="1"/>
  </r>
  <r>
    <n v="11035223"/>
    <x v="2"/>
    <n v="6"/>
    <n v="103"/>
    <x v="2"/>
  </r>
  <r>
    <n v="11035223"/>
    <x v="3"/>
    <n v="6"/>
    <n v="103"/>
    <x v="3"/>
  </r>
  <r>
    <n v="11035223"/>
    <x v="4"/>
    <n v="6"/>
    <n v="103"/>
    <x v="4"/>
  </r>
  <r>
    <n v="11035223"/>
    <x v="5"/>
    <n v="6"/>
    <n v="103"/>
    <x v="5"/>
  </r>
  <r>
    <n v="11035223"/>
    <x v="6"/>
    <n v="6"/>
    <n v="103"/>
    <x v="6"/>
  </r>
  <r>
    <n v="11035223"/>
    <x v="7"/>
    <n v="6"/>
    <n v="103"/>
    <x v="0"/>
  </r>
  <r>
    <n v="11035223"/>
    <x v="8"/>
    <n v="6"/>
    <n v="103"/>
    <x v="1"/>
  </r>
  <r>
    <n v="11035223"/>
    <x v="9"/>
    <n v="6"/>
    <n v="103"/>
    <x v="2"/>
  </r>
  <r>
    <n v="11035223"/>
    <x v="10"/>
    <n v="6"/>
    <n v="103"/>
    <x v="3"/>
  </r>
  <r>
    <n v="11035223"/>
    <x v="11"/>
    <n v="6"/>
    <n v="103"/>
    <x v="4"/>
  </r>
  <r>
    <n v="11035223"/>
    <x v="12"/>
    <n v="6"/>
    <n v="103"/>
    <x v="5"/>
  </r>
  <r>
    <n v="11035223"/>
    <x v="13"/>
    <n v="6"/>
    <n v="103"/>
    <x v="6"/>
  </r>
  <r>
    <n v="11035223"/>
    <x v="14"/>
    <n v="6"/>
    <n v="103"/>
    <x v="0"/>
  </r>
  <r>
    <n v="11035223"/>
    <x v="15"/>
    <n v="6"/>
    <n v="103"/>
    <x v="1"/>
  </r>
  <r>
    <n v="11035223"/>
    <x v="16"/>
    <n v="6"/>
    <n v="103"/>
    <x v="2"/>
  </r>
  <r>
    <n v="11035223"/>
    <x v="17"/>
    <n v="6"/>
    <n v="103"/>
    <x v="3"/>
  </r>
  <r>
    <n v="11035223"/>
    <x v="18"/>
    <n v="6"/>
    <n v="103"/>
    <x v="4"/>
  </r>
  <r>
    <n v="11035223"/>
    <x v="34"/>
    <n v="5"/>
    <n v="103"/>
    <x v="6"/>
  </r>
  <r>
    <n v="11035223"/>
    <x v="35"/>
    <n v="5"/>
    <n v="103"/>
    <x v="0"/>
  </r>
  <r>
    <n v="11035223"/>
    <x v="36"/>
    <n v="5"/>
    <n v="103"/>
    <x v="1"/>
  </r>
  <r>
    <n v="11035223"/>
    <x v="37"/>
    <n v="5"/>
    <n v="103"/>
    <x v="2"/>
  </r>
  <r>
    <n v="11035223"/>
    <x v="38"/>
    <n v="5"/>
    <n v="103"/>
    <x v="3"/>
  </r>
  <r>
    <n v="11035223"/>
    <x v="39"/>
    <n v="5"/>
    <n v="103"/>
    <x v="4"/>
  </r>
  <r>
    <n v="11035223"/>
    <x v="40"/>
    <n v="5"/>
    <n v="103"/>
    <x v="5"/>
  </r>
  <r>
    <n v="11035223"/>
    <x v="41"/>
    <n v="5"/>
    <n v="103"/>
    <x v="6"/>
  </r>
  <r>
    <n v="11035223"/>
    <x v="42"/>
    <n v="5"/>
    <n v="103"/>
    <x v="0"/>
  </r>
  <r>
    <n v="11035223"/>
    <x v="43"/>
    <n v="5"/>
    <n v="103"/>
    <x v="1"/>
  </r>
  <r>
    <n v="11035223"/>
    <x v="44"/>
    <n v="5"/>
    <n v="103"/>
    <x v="2"/>
  </r>
  <r>
    <n v="11035223"/>
    <x v="45"/>
    <n v="5"/>
    <n v="103"/>
    <x v="3"/>
  </r>
  <r>
    <n v="11035223"/>
    <x v="46"/>
    <n v="5"/>
    <n v="103"/>
    <x v="4"/>
  </r>
  <r>
    <n v="11035223"/>
    <x v="47"/>
    <n v="5"/>
    <n v="103"/>
    <x v="5"/>
  </r>
  <r>
    <n v="11035223"/>
    <x v="48"/>
    <n v="5"/>
    <n v="103"/>
    <x v="6"/>
  </r>
  <r>
    <n v="11035223"/>
    <x v="49"/>
    <n v="5"/>
    <n v="103"/>
    <x v="0"/>
  </r>
  <r>
    <n v="11035223"/>
    <x v="50"/>
    <n v="5"/>
    <n v="103"/>
    <x v="1"/>
  </r>
  <r>
    <n v="11035223"/>
    <x v="51"/>
    <n v="5"/>
    <n v="103"/>
    <x v="2"/>
  </r>
  <r>
    <n v="11035223"/>
    <x v="52"/>
    <n v="5"/>
    <n v="103"/>
    <x v="3"/>
  </r>
  <r>
    <n v="11035223"/>
    <x v="53"/>
    <n v="5"/>
    <n v="103"/>
    <x v="4"/>
  </r>
  <r>
    <n v="11035223"/>
    <x v="54"/>
    <n v="5"/>
    <n v="103"/>
    <x v="5"/>
  </r>
  <r>
    <n v="11035223"/>
    <x v="55"/>
    <n v="5"/>
    <n v="103"/>
    <x v="6"/>
  </r>
  <r>
    <n v="11035223"/>
    <x v="56"/>
    <n v="5"/>
    <n v="103"/>
    <x v="0"/>
  </r>
  <r>
    <n v="11035223"/>
    <x v="57"/>
    <n v="5"/>
    <n v="103"/>
    <x v="1"/>
  </r>
  <r>
    <n v="11035223"/>
    <x v="58"/>
    <n v="5"/>
    <n v="103"/>
    <x v="2"/>
  </r>
  <r>
    <n v="11035223"/>
    <x v="59"/>
    <n v="5"/>
    <n v="103"/>
    <x v="3"/>
  </r>
  <r>
    <n v="11035223"/>
    <x v="60"/>
    <n v="5"/>
    <n v="103"/>
    <x v="4"/>
  </r>
  <r>
    <n v="11035223"/>
    <x v="61"/>
    <n v="4"/>
    <n v="103"/>
    <x v="5"/>
  </r>
  <r>
    <n v="11035223"/>
    <x v="62"/>
    <n v="4"/>
    <n v="103"/>
    <x v="6"/>
  </r>
  <r>
    <n v="11035223"/>
    <x v="63"/>
    <n v="4"/>
    <n v="103"/>
    <x v="0"/>
  </r>
  <r>
    <n v="11035223"/>
    <x v="64"/>
    <n v="4"/>
    <n v="103"/>
    <x v="1"/>
  </r>
  <r>
    <n v="11035223"/>
    <x v="65"/>
    <n v="4"/>
    <n v="103"/>
    <x v="2"/>
  </r>
  <r>
    <n v="11035223"/>
    <x v="66"/>
    <n v="4"/>
    <n v="103"/>
    <x v="3"/>
  </r>
  <r>
    <n v="11035223"/>
    <x v="67"/>
    <n v="4"/>
    <n v="103"/>
    <x v="4"/>
  </r>
  <r>
    <n v="11035223"/>
    <x v="68"/>
    <n v="4"/>
    <n v="103"/>
    <x v="5"/>
  </r>
  <r>
    <n v="11035223"/>
    <x v="69"/>
    <n v="4"/>
    <n v="103"/>
    <x v="6"/>
  </r>
  <r>
    <n v="11035223"/>
    <x v="70"/>
    <n v="4"/>
    <n v="103"/>
    <x v="0"/>
  </r>
  <r>
    <n v="11035223"/>
    <x v="71"/>
    <n v="4"/>
    <n v="103"/>
    <x v="1"/>
  </r>
  <r>
    <n v="11035223"/>
    <x v="72"/>
    <n v="4"/>
    <n v="103"/>
    <x v="2"/>
  </r>
  <r>
    <n v="11035223"/>
    <x v="73"/>
    <n v="4"/>
    <n v="103"/>
    <x v="3"/>
  </r>
  <r>
    <n v="11035223"/>
    <x v="74"/>
    <n v="4"/>
    <n v="103"/>
    <x v="4"/>
  </r>
  <r>
    <n v="11035223"/>
    <x v="75"/>
    <n v="4"/>
    <n v="103"/>
    <x v="5"/>
  </r>
  <r>
    <n v="11035223"/>
    <x v="76"/>
    <n v="4"/>
    <n v="103"/>
    <x v="6"/>
  </r>
  <r>
    <n v="11035223"/>
    <x v="77"/>
    <n v="4"/>
    <n v="103"/>
    <x v="0"/>
  </r>
  <r>
    <n v="11035223"/>
    <x v="78"/>
    <n v="4"/>
    <n v="103"/>
    <x v="1"/>
  </r>
  <r>
    <n v="11035223"/>
    <x v="79"/>
    <n v="4"/>
    <n v="103"/>
    <x v="2"/>
  </r>
  <r>
    <n v="11035223"/>
    <x v="80"/>
    <n v="4"/>
    <n v="103"/>
    <x v="3"/>
  </r>
  <r>
    <n v="11035223"/>
    <x v="81"/>
    <n v="4"/>
    <n v="103"/>
    <x v="4"/>
  </r>
  <r>
    <n v="11035223"/>
    <x v="82"/>
    <n v="4"/>
    <n v="103"/>
    <x v="5"/>
  </r>
  <r>
    <n v="11035223"/>
    <x v="83"/>
    <n v="4"/>
    <n v="103"/>
    <x v="6"/>
  </r>
  <r>
    <n v="11035223"/>
    <x v="84"/>
    <n v="4"/>
    <n v="103"/>
    <x v="0"/>
  </r>
  <r>
    <n v="11035223"/>
    <x v="85"/>
    <n v="4"/>
    <n v="103"/>
    <x v="1"/>
  </r>
  <r>
    <n v="11035223"/>
    <x v="86"/>
    <n v="4"/>
    <n v="103"/>
    <x v="2"/>
  </r>
  <r>
    <n v="11035223"/>
    <x v="87"/>
    <n v="4"/>
    <n v="103"/>
    <x v="3"/>
  </r>
  <r>
    <n v="11035223"/>
    <x v="88"/>
    <n v="4"/>
    <n v="103"/>
    <x v="4"/>
  </r>
  <r>
    <n v="11035223"/>
    <x v="89"/>
    <n v="4"/>
    <n v="103"/>
    <x v="5"/>
  </r>
  <r>
    <n v="11035223"/>
    <x v="90"/>
    <n v="4"/>
    <n v="103"/>
    <x v="6"/>
  </r>
  <r>
    <n v="11035223"/>
    <x v="91"/>
    <n v="3"/>
    <n v="103"/>
    <x v="0"/>
  </r>
  <r>
    <n v="11035223"/>
    <x v="92"/>
    <n v="3"/>
    <n v="103"/>
    <x v="1"/>
  </r>
  <r>
    <n v="11035223"/>
    <x v="93"/>
    <n v="3"/>
    <n v="103"/>
    <x v="2"/>
  </r>
  <r>
    <n v="11035223"/>
    <x v="94"/>
    <n v="3"/>
    <n v="103"/>
    <x v="3"/>
  </r>
  <r>
    <n v="11035223"/>
    <x v="95"/>
    <n v="3"/>
    <n v="103"/>
    <x v="4"/>
  </r>
  <r>
    <n v="11035223"/>
    <x v="96"/>
    <n v="3"/>
    <n v="103"/>
    <x v="5"/>
  </r>
  <r>
    <n v="11035223"/>
    <x v="97"/>
    <n v="3"/>
    <n v="103"/>
    <x v="6"/>
  </r>
  <r>
    <n v="11035223"/>
    <x v="98"/>
    <n v="3"/>
    <n v="103"/>
    <x v="0"/>
  </r>
  <r>
    <n v="11035223"/>
    <x v="99"/>
    <n v="3"/>
    <n v="103"/>
    <x v="1"/>
  </r>
  <r>
    <n v="11035223"/>
    <x v="100"/>
    <n v="3"/>
    <n v="103"/>
    <x v="2"/>
  </r>
  <r>
    <n v="11035223"/>
    <x v="166"/>
    <n v="3"/>
    <n v="103"/>
    <x v="3"/>
  </r>
  <r>
    <n v="11035223"/>
    <x v="167"/>
    <n v="3"/>
    <n v="103"/>
    <x v="4"/>
  </r>
  <r>
    <n v="11035223"/>
    <x v="168"/>
    <n v="3"/>
    <n v="103"/>
    <x v="5"/>
  </r>
  <r>
    <n v="11035223"/>
    <x v="169"/>
    <n v="3"/>
    <n v="103"/>
    <x v="6"/>
  </r>
  <r>
    <n v="11035223"/>
    <x v="170"/>
    <n v="3"/>
    <n v="103"/>
    <x v="0"/>
  </r>
  <r>
    <n v="11035223"/>
    <x v="171"/>
    <n v="3"/>
    <n v="103"/>
    <x v="1"/>
  </r>
  <r>
    <n v="11035223"/>
    <x v="172"/>
    <n v="3"/>
    <n v="103"/>
    <x v="2"/>
  </r>
  <r>
    <n v="11035223"/>
    <x v="173"/>
    <n v="3"/>
    <n v="103"/>
    <x v="3"/>
  </r>
  <r>
    <n v="11035223"/>
    <x v="174"/>
    <n v="3"/>
    <n v="103"/>
    <x v="4"/>
  </r>
  <r>
    <n v="11035223"/>
    <x v="175"/>
    <n v="3"/>
    <n v="103"/>
    <x v="5"/>
  </r>
  <r>
    <n v="11035223"/>
    <x v="176"/>
    <n v="3"/>
    <n v="103"/>
    <x v="6"/>
  </r>
  <r>
    <n v="11035223"/>
    <x v="177"/>
    <n v="3"/>
    <n v="103"/>
    <x v="0"/>
  </r>
  <r>
    <n v="11035223"/>
    <x v="178"/>
    <n v="3"/>
    <n v="103"/>
    <x v="1"/>
  </r>
  <r>
    <n v="11035223"/>
    <x v="179"/>
    <n v="3"/>
    <n v="103"/>
    <x v="2"/>
  </r>
  <r>
    <n v="11035223"/>
    <x v="180"/>
    <n v="3"/>
    <n v="103"/>
    <x v="3"/>
  </r>
  <r>
    <n v="11035223"/>
    <x v="101"/>
    <n v="3"/>
    <n v="103"/>
    <x v="4"/>
  </r>
  <r>
    <n v="11035223"/>
    <x v="102"/>
    <n v="3"/>
    <n v="103"/>
    <x v="5"/>
  </r>
  <r>
    <n v="11035223"/>
    <x v="103"/>
    <n v="3"/>
    <n v="103"/>
    <x v="6"/>
  </r>
  <r>
    <n v="11035223"/>
    <x v="104"/>
    <n v="3"/>
    <n v="103"/>
    <x v="0"/>
  </r>
  <r>
    <n v="11035223"/>
    <x v="105"/>
    <n v="3"/>
    <n v="103"/>
    <x v="1"/>
  </r>
  <r>
    <n v="11035223"/>
    <x v="106"/>
    <n v="3"/>
    <n v="103"/>
    <x v="2"/>
  </r>
  <r>
    <n v="11035223"/>
    <x v="107"/>
    <n v="2"/>
    <n v="103"/>
    <x v="3"/>
  </r>
  <r>
    <n v="11035223"/>
    <x v="108"/>
    <n v="2"/>
    <n v="103"/>
    <x v="4"/>
  </r>
  <r>
    <n v="11035223"/>
    <x v="109"/>
    <n v="2"/>
    <n v="103"/>
    <x v="5"/>
  </r>
  <r>
    <n v="11035223"/>
    <x v="110"/>
    <n v="2"/>
    <n v="103"/>
    <x v="6"/>
  </r>
  <r>
    <n v="11035223"/>
    <x v="111"/>
    <n v="2"/>
    <n v="103"/>
    <x v="0"/>
  </r>
  <r>
    <n v="11035223"/>
    <x v="112"/>
    <n v="2"/>
    <n v="103"/>
    <x v="1"/>
  </r>
  <r>
    <n v="11035223"/>
    <x v="113"/>
    <n v="2"/>
    <n v="103"/>
    <x v="2"/>
  </r>
  <r>
    <n v="11035223"/>
    <x v="114"/>
    <n v="2"/>
    <n v="103"/>
    <x v="3"/>
  </r>
  <r>
    <n v="11035223"/>
    <x v="115"/>
    <n v="2"/>
    <n v="103"/>
    <x v="4"/>
  </r>
  <r>
    <n v="11035223"/>
    <x v="116"/>
    <n v="2"/>
    <n v="103"/>
    <x v="5"/>
  </r>
  <r>
    <n v="11035223"/>
    <x v="117"/>
    <n v="2"/>
    <n v="103"/>
    <x v="6"/>
  </r>
  <r>
    <n v="11035223"/>
    <x v="118"/>
    <n v="2"/>
    <n v="103"/>
    <x v="0"/>
  </r>
  <r>
    <n v="11035223"/>
    <x v="119"/>
    <n v="2"/>
    <n v="103"/>
    <x v="1"/>
  </r>
  <r>
    <n v="11035223"/>
    <x v="120"/>
    <n v="2"/>
    <n v="103"/>
    <x v="2"/>
  </r>
  <r>
    <n v="11035223"/>
    <x v="121"/>
    <n v="2"/>
    <n v="103"/>
    <x v="3"/>
  </r>
  <r>
    <n v="11035223"/>
    <x v="122"/>
    <n v="2"/>
    <n v="103"/>
    <x v="4"/>
  </r>
  <r>
    <n v="11035223"/>
    <x v="123"/>
    <n v="2"/>
    <n v="103"/>
    <x v="5"/>
  </r>
  <r>
    <n v="11035223"/>
    <x v="124"/>
    <n v="2"/>
    <n v="103"/>
    <x v="6"/>
  </r>
  <r>
    <n v="11035223"/>
    <x v="125"/>
    <n v="2"/>
    <n v="103"/>
    <x v="0"/>
  </r>
  <r>
    <n v="11035223"/>
    <x v="126"/>
    <n v="2"/>
    <n v="103"/>
    <x v="1"/>
  </r>
  <r>
    <n v="11035223"/>
    <x v="127"/>
    <n v="2"/>
    <n v="103"/>
    <x v="2"/>
  </r>
  <r>
    <n v="11035223"/>
    <x v="128"/>
    <n v="2"/>
    <n v="103"/>
    <x v="3"/>
  </r>
  <r>
    <n v="11035223"/>
    <x v="129"/>
    <n v="2"/>
    <n v="103"/>
    <x v="4"/>
  </r>
  <r>
    <n v="11035223"/>
    <x v="130"/>
    <n v="2"/>
    <n v="103"/>
    <x v="5"/>
  </r>
  <r>
    <n v="11035223"/>
    <x v="131"/>
    <n v="2"/>
    <n v="103"/>
    <x v="6"/>
  </r>
  <r>
    <n v="11035223"/>
    <x v="132"/>
    <n v="2"/>
    <n v="103"/>
    <x v="0"/>
  </r>
  <r>
    <n v="11035223"/>
    <x v="133"/>
    <n v="2"/>
    <n v="103"/>
    <x v="1"/>
  </r>
  <r>
    <n v="11035223"/>
    <x v="134"/>
    <n v="2"/>
    <n v="103"/>
    <x v="2"/>
  </r>
  <r>
    <n v="11035223"/>
    <x v="135"/>
    <n v="1"/>
    <n v="103"/>
    <x v="3"/>
  </r>
  <r>
    <n v="11035223"/>
    <x v="136"/>
    <n v="1"/>
    <n v="103"/>
    <x v="4"/>
  </r>
  <r>
    <n v="11035223"/>
    <x v="137"/>
    <n v="1"/>
    <n v="103"/>
    <x v="5"/>
  </r>
  <r>
    <n v="11035223"/>
    <x v="138"/>
    <n v="1"/>
    <n v="103"/>
    <x v="6"/>
  </r>
  <r>
    <n v="11035223"/>
    <x v="139"/>
    <n v="1"/>
    <n v="103"/>
    <x v="0"/>
  </r>
  <r>
    <n v="11035223"/>
    <x v="140"/>
    <n v="1"/>
    <n v="103"/>
    <x v="1"/>
  </r>
  <r>
    <n v="11035223"/>
    <x v="141"/>
    <n v="1"/>
    <n v="103"/>
    <x v="2"/>
  </r>
  <r>
    <n v="11035223"/>
    <x v="142"/>
    <n v="1"/>
    <n v="103"/>
    <x v="3"/>
  </r>
  <r>
    <n v="11035223"/>
    <x v="143"/>
    <n v="1"/>
    <n v="103"/>
    <x v="4"/>
  </r>
  <r>
    <n v="11035223"/>
    <x v="144"/>
    <n v="1"/>
    <n v="103"/>
    <x v="5"/>
  </r>
  <r>
    <n v="11035223"/>
    <x v="145"/>
    <n v="1"/>
    <n v="103"/>
    <x v="6"/>
  </r>
  <r>
    <n v="11035223"/>
    <x v="146"/>
    <n v="1"/>
    <n v="103"/>
    <x v="0"/>
  </r>
  <r>
    <n v="11035223"/>
    <x v="147"/>
    <n v="1"/>
    <n v="103"/>
    <x v="1"/>
  </r>
  <r>
    <n v="11035223"/>
    <x v="148"/>
    <n v="1"/>
    <n v="103"/>
    <x v="2"/>
  </r>
  <r>
    <n v="11035223"/>
    <x v="149"/>
    <n v="1"/>
    <n v="103"/>
    <x v="3"/>
  </r>
  <r>
    <n v="11035223"/>
    <x v="150"/>
    <n v="1"/>
    <n v="103"/>
    <x v="4"/>
  </r>
  <r>
    <n v="11035223"/>
    <x v="151"/>
    <n v="1"/>
    <n v="103"/>
    <x v="5"/>
  </r>
  <r>
    <n v="11035223"/>
    <x v="152"/>
    <n v="1"/>
    <n v="103"/>
    <x v="6"/>
  </r>
  <r>
    <n v="11035223"/>
    <x v="153"/>
    <n v="1"/>
    <n v="103"/>
    <x v="0"/>
  </r>
  <r>
    <n v="11035223"/>
    <x v="154"/>
    <n v="1"/>
    <n v="103"/>
    <x v="1"/>
  </r>
  <r>
    <n v="11035223"/>
    <x v="155"/>
    <n v="1"/>
    <n v="103"/>
    <x v="2"/>
  </r>
  <r>
    <n v="11035223"/>
    <x v="156"/>
    <n v="1"/>
    <n v="103"/>
    <x v="3"/>
  </r>
  <r>
    <n v="11035223"/>
    <x v="157"/>
    <n v="1"/>
    <n v="103"/>
    <x v="4"/>
  </r>
  <r>
    <n v="11035223"/>
    <x v="158"/>
    <n v="1"/>
    <n v="103"/>
    <x v="5"/>
  </r>
  <r>
    <n v="11035223"/>
    <x v="159"/>
    <n v="1"/>
    <n v="103"/>
    <x v="6"/>
  </r>
  <r>
    <n v="11035223"/>
    <x v="160"/>
    <n v="1"/>
    <n v="103"/>
    <x v="0"/>
  </r>
  <r>
    <n v="11035223"/>
    <x v="161"/>
    <n v="1"/>
    <n v="103"/>
    <x v="1"/>
  </r>
  <r>
    <n v="11035223"/>
    <x v="162"/>
    <n v="1"/>
    <n v="103"/>
    <x v="2"/>
  </r>
  <r>
    <n v="11035223"/>
    <x v="163"/>
    <n v="1"/>
    <n v="103"/>
    <x v="3"/>
  </r>
  <r>
    <n v="11035223"/>
    <x v="164"/>
    <n v="1"/>
    <n v="103"/>
    <x v="4"/>
  </r>
  <r>
    <n v="11035223"/>
    <x v="165"/>
    <n v="1"/>
    <n v="103"/>
    <x v="5"/>
  </r>
  <r>
    <n v="11035223"/>
    <x v="19"/>
    <n v="6"/>
    <n v="103"/>
    <x v="5"/>
  </r>
  <r>
    <n v="11035223"/>
    <x v="20"/>
    <n v="6"/>
    <n v="103"/>
    <x v="6"/>
  </r>
  <r>
    <n v="11035223"/>
    <x v="21"/>
    <n v="6"/>
    <n v="103"/>
    <x v="0"/>
  </r>
  <r>
    <n v="11035223"/>
    <x v="22"/>
    <n v="6"/>
    <n v="103"/>
    <x v="1"/>
  </r>
  <r>
    <n v="11035223"/>
    <x v="23"/>
    <n v="6"/>
    <n v="103"/>
    <x v="2"/>
  </r>
  <r>
    <n v="11035223"/>
    <x v="24"/>
    <n v="6"/>
    <n v="103"/>
    <x v="3"/>
  </r>
  <r>
    <n v="11035223"/>
    <x v="25"/>
    <n v="6"/>
    <n v="103"/>
    <x v="4"/>
  </r>
  <r>
    <n v="11035223"/>
    <x v="26"/>
    <n v="6"/>
    <n v="103"/>
    <x v="5"/>
  </r>
  <r>
    <n v="11035223"/>
    <x v="27"/>
    <n v="6"/>
    <n v="103"/>
    <x v="6"/>
  </r>
  <r>
    <n v="11035223"/>
    <x v="28"/>
    <n v="6"/>
    <n v="103"/>
    <x v="0"/>
  </r>
  <r>
    <n v="11035223"/>
    <x v="29"/>
    <n v="6"/>
    <n v="103"/>
    <x v="1"/>
  </r>
  <r>
    <n v="11035223"/>
    <x v="30"/>
    <n v="5"/>
    <n v="103"/>
    <x v="2"/>
  </r>
  <r>
    <n v="11035223"/>
    <x v="31"/>
    <n v="5"/>
    <n v="103"/>
    <x v="3"/>
  </r>
  <r>
    <n v="11035223"/>
    <x v="32"/>
    <n v="5"/>
    <n v="103"/>
    <x v="4"/>
  </r>
  <r>
    <n v="11035223"/>
    <x v="33"/>
    <n v="5"/>
    <n v="103"/>
    <x v="5"/>
  </r>
  <r>
    <n v="8336347"/>
    <x v="103"/>
    <n v="3"/>
    <n v="411"/>
    <x v="6"/>
  </r>
  <r>
    <n v="8336347"/>
    <x v="104"/>
    <n v="3"/>
    <n v="411"/>
    <x v="0"/>
  </r>
  <r>
    <n v="8336347"/>
    <x v="105"/>
    <n v="3"/>
    <n v="411"/>
    <x v="1"/>
  </r>
  <r>
    <n v="8336347"/>
    <x v="106"/>
    <n v="3"/>
    <n v="411"/>
    <x v="2"/>
  </r>
  <r>
    <n v="8336347"/>
    <x v="107"/>
    <n v="2"/>
    <n v="388"/>
    <x v="3"/>
  </r>
  <r>
    <n v="8336347"/>
    <x v="108"/>
    <n v="2"/>
    <n v="388"/>
    <x v="4"/>
  </r>
  <r>
    <n v="8336347"/>
    <x v="109"/>
    <n v="2"/>
    <n v="388"/>
    <x v="5"/>
  </r>
  <r>
    <n v="8336347"/>
    <x v="110"/>
    <n v="2"/>
    <n v="319"/>
    <x v="6"/>
  </r>
  <r>
    <n v="8336347"/>
    <x v="111"/>
    <n v="2"/>
    <n v="319"/>
    <x v="0"/>
  </r>
  <r>
    <n v="8336347"/>
    <x v="112"/>
    <n v="2"/>
    <n v="319"/>
    <x v="1"/>
  </r>
  <r>
    <n v="8336347"/>
    <x v="113"/>
    <n v="2"/>
    <n v="319"/>
    <x v="2"/>
  </r>
  <r>
    <n v="8336347"/>
    <x v="114"/>
    <n v="2"/>
    <n v="319"/>
    <x v="3"/>
  </r>
  <r>
    <n v="8336347"/>
    <x v="115"/>
    <n v="2"/>
    <n v="319"/>
    <x v="4"/>
  </r>
  <r>
    <n v="8336347"/>
    <x v="116"/>
    <n v="2"/>
    <n v="331"/>
    <x v="5"/>
  </r>
  <r>
    <n v="8336347"/>
    <x v="117"/>
    <n v="2"/>
    <n v="331"/>
    <x v="6"/>
  </r>
  <r>
    <n v="8336347"/>
    <x v="118"/>
    <n v="2"/>
    <n v="354"/>
    <x v="0"/>
  </r>
  <r>
    <n v="8336347"/>
    <x v="119"/>
    <n v="2"/>
    <n v="354"/>
    <x v="1"/>
  </r>
  <r>
    <n v="8336347"/>
    <x v="120"/>
    <n v="2"/>
    <n v="354"/>
    <x v="2"/>
  </r>
  <r>
    <n v="8336347"/>
    <x v="121"/>
    <n v="2"/>
    <n v="354"/>
    <x v="3"/>
  </r>
  <r>
    <n v="8336347"/>
    <x v="122"/>
    <n v="2"/>
    <n v="354"/>
    <x v="4"/>
  </r>
  <r>
    <n v="8336347"/>
    <x v="123"/>
    <n v="2"/>
    <n v="354"/>
    <x v="5"/>
  </r>
  <r>
    <n v="8336347"/>
    <x v="124"/>
    <n v="2"/>
    <n v="354"/>
    <x v="6"/>
  </r>
  <r>
    <n v="8336347"/>
    <x v="125"/>
    <n v="2"/>
    <n v="319"/>
    <x v="0"/>
  </r>
  <r>
    <n v="8336347"/>
    <x v="126"/>
    <n v="2"/>
    <n v="319"/>
    <x v="1"/>
  </r>
  <r>
    <n v="8336347"/>
    <x v="127"/>
    <n v="2"/>
    <n v="319"/>
    <x v="2"/>
  </r>
  <r>
    <n v="8336347"/>
    <x v="128"/>
    <n v="2"/>
    <n v="319"/>
    <x v="3"/>
  </r>
  <r>
    <n v="8336347"/>
    <x v="129"/>
    <n v="2"/>
    <n v="319"/>
    <x v="4"/>
  </r>
  <r>
    <n v="8336347"/>
    <x v="130"/>
    <n v="2"/>
    <n v="319"/>
    <x v="5"/>
  </r>
  <r>
    <n v="8336347"/>
    <x v="131"/>
    <n v="2"/>
    <n v="319"/>
    <x v="6"/>
  </r>
  <r>
    <n v="8336347"/>
    <x v="132"/>
    <n v="2"/>
    <n v="319"/>
    <x v="0"/>
  </r>
  <r>
    <n v="8336347"/>
    <x v="133"/>
    <n v="2"/>
    <n v="319"/>
    <x v="1"/>
  </r>
  <r>
    <n v="8336347"/>
    <x v="134"/>
    <n v="2"/>
    <n v="319"/>
    <x v="2"/>
  </r>
  <r>
    <n v="8336347"/>
    <x v="135"/>
    <n v="1"/>
    <n v="331"/>
    <x v="3"/>
  </r>
  <r>
    <n v="8336347"/>
    <x v="136"/>
    <n v="1"/>
    <n v="331"/>
    <x v="4"/>
  </r>
  <r>
    <n v="8336347"/>
    <x v="137"/>
    <n v="1"/>
    <n v="331"/>
    <x v="5"/>
  </r>
  <r>
    <n v="8336347"/>
    <x v="138"/>
    <n v="1"/>
    <n v="331"/>
    <x v="6"/>
  </r>
  <r>
    <n v="8336347"/>
    <x v="139"/>
    <n v="1"/>
    <n v="331"/>
    <x v="0"/>
  </r>
  <r>
    <n v="8336347"/>
    <x v="140"/>
    <n v="1"/>
    <n v="331"/>
    <x v="1"/>
  </r>
  <r>
    <n v="8336347"/>
    <x v="141"/>
    <n v="1"/>
    <n v="331"/>
    <x v="2"/>
  </r>
  <r>
    <n v="8336347"/>
    <x v="142"/>
    <n v="1"/>
    <n v="331"/>
    <x v="3"/>
  </r>
  <r>
    <n v="8336347"/>
    <x v="143"/>
    <n v="1"/>
    <n v="331"/>
    <x v="4"/>
  </r>
  <r>
    <n v="8336347"/>
    <x v="144"/>
    <n v="1"/>
    <n v="331"/>
    <x v="5"/>
  </r>
  <r>
    <n v="8336347"/>
    <x v="145"/>
    <n v="1"/>
    <n v="331"/>
    <x v="6"/>
  </r>
  <r>
    <n v="8336347"/>
    <x v="146"/>
    <n v="1"/>
    <n v="331"/>
    <x v="0"/>
  </r>
  <r>
    <n v="8336347"/>
    <x v="147"/>
    <n v="1"/>
    <n v="331"/>
    <x v="1"/>
  </r>
  <r>
    <n v="8336347"/>
    <x v="148"/>
    <n v="1"/>
    <n v="331"/>
    <x v="2"/>
  </r>
  <r>
    <n v="8336347"/>
    <x v="149"/>
    <n v="1"/>
    <n v="331"/>
    <x v="3"/>
  </r>
  <r>
    <n v="8336347"/>
    <x v="150"/>
    <n v="1"/>
    <n v="331"/>
    <x v="4"/>
  </r>
  <r>
    <n v="8336347"/>
    <x v="151"/>
    <n v="1"/>
    <n v="331"/>
    <x v="5"/>
  </r>
  <r>
    <n v="8336347"/>
    <x v="152"/>
    <n v="1"/>
    <n v="331"/>
    <x v="6"/>
  </r>
  <r>
    <n v="8336347"/>
    <x v="153"/>
    <n v="1"/>
    <n v="331"/>
    <x v="0"/>
  </r>
  <r>
    <n v="8336347"/>
    <x v="154"/>
    <n v="1"/>
    <n v="331"/>
    <x v="1"/>
  </r>
  <r>
    <n v="8336347"/>
    <x v="155"/>
    <n v="1"/>
    <n v="331"/>
    <x v="2"/>
  </r>
  <r>
    <n v="8336347"/>
    <x v="156"/>
    <n v="1"/>
    <n v="331"/>
    <x v="3"/>
  </r>
  <r>
    <n v="8336347"/>
    <x v="157"/>
    <n v="1"/>
    <n v="331"/>
    <x v="4"/>
  </r>
  <r>
    <n v="8336347"/>
    <x v="158"/>
    <n v="1"/>
    <n v="331"/>
    <x v="5"/>
  </r>
  <r>
    <n v="8336347"/>
    <x v="159"/>
    <n v="1"/>
    <n v="331"/>
    <x v="6"/>
  </r>
  <r>
    <n v="8336347"/>
    <x v="160"/>
    <n v="1"/>
    <n v="331"/>
    <x v="0"/>
  </r>
  <r>
    <n v="8336347"/>
    <x v="161"/>
    <n v="1"/>
    <n v="331"/>
    <x v="1"/>
  </r>
  <r>
    <n v="8336347"/>
    <x v="162"/>
    <n v="1"/>
    <n v="331"/>
    <x v="2"/>
  </r>
  <r>
    <n v="8336347"/>
    <x v="163"/>
    <n v="1"/>
    <n v="331"/>
    <x v="3"/>
  </r>
  <r>
    <n v="8336347"/>
    <x v="164"/>
    <n v="1"/>
    <n v="331"/>
    <x v="4"/>
  </r>
  <r>
    <n v="8336347"/>
    <x v="165"/>
    <n v="1"/>
    <n v="331"/>
    <x v="5"/>
  </r>
  <r>
    <n v="1819994"/>
    <x v="0"/>
    <n v="6"/>
    <n v="310"/>
    <x v="0"/>
  </r>
  <r>
    <n v="1819994"/>
    <x v="1"/>
    <n v="6"/>
    <n v="310"/>
    <x v="1"/>
  </r>
  <r>
    <n v="1819994"/>
    <x v="2"/>
    <n v="6"/>
    <n v="310"/>
    <x v="2"/>
  </r>
  <r>
    <n v="1819994"/>
    <x v="3"/>
    <n v="6"/>
    <n v="310"/>
    <x v="3"/>
  </r>
  <r>
    <n v="1819994"/>
    <x v="4"/>
    <n v="6"/>
    <n v="310"/>
    <x v="4"/>
  </r>
  <r>
    <n v="1819994"/>
    <x v="5"/>
    <n v="6"/>
    <n v="310"/>
    <x v="5"/>
  </r>
  <r>
    <n v="1819994"/>
    <x v="6"/>
    <n v="6"/>
    <n v="310"/>
    <x v="6"/>
  </r>
  <r>
    <n v="1819994"/>
    <x v="7"/>
    <n v="6"/>
    <n v="310"/>
    <x v="0"/>
  </r>
  <r>
    <n v="1819994"/>
    <x v="8"/>
    <n v="6"/>
    <n v="310"/>
    <x v="1"/>
  </r>
  <r>
    <n v="1819994"/>
    <x v="9"/>
    <n v="6"/>
    <n v="310"/>
    <x v="2"/>
  </r>
  <r>
    <n v="1819994"/>
    <x v="10"/>
    <n v="6"/>
    <n v="310"/>
    <x v="3"/>
  </r>
  <r>
    <n v="1819994"/>
    <x v="11"/>
    <n v="6"/>
    <n v="310"/>
    <x v="4"/>
  </r>
  <r>
    <n v="1819994"/>
    <x v="12"/>
    <n v="6"/>
    <n v="310"/>
    <x v="5"/>
  </r>
  <r>
    <n v="1819994"/>
    <x v="13"/>
    <n v="6"/>
    <n v="310"/>
    <x v="6"/>
  </r>
  <r>
    <n v="1819994"/>
    <x v="14"/>
    <n v="6"/>
    <n v="310"/>
    <x v="0"/>
  </r>
  <r>
    <n v="1819994"/>
    <x v="15"/>
    <n v="6"/>
    <n v="310"/>
    <x v="1"/>
  </r>
  <r>
    <n v="1819994"/>
    <x v="16"/>
    <n v="6"/>
    <n v="310"/>
    <x v="2"/>
  </r>
  <r>
    <n v="1819994"/>
    <x v="17"/>
    <n v="6"/>
    <n v="310"/>
    <x v="3"/>
  </r>
  <r>
    <n v="1819994"/>
    <x v="18"/>
    <n v="6"/>
    <n v="310"/>
    <x v="4"/>
  </r>
  <r>
    <n v="1819994"/>
    <x v="19"/>
    <n v="6"/>
    <n v="310"/>
    <x v="5"/>
  </r>
  <r>
    <n v="1819994"/>
    <x v="20"/>
    <n v="6"/>
    <n v="310"/>
    <x v="6"/>
  </r>
  <r>
    <n v="1819994"/>
    <x v="21"/>
    <n v="6"/>
    <n v="310"/>
    <x v="0"/>
  </r>
  <r>
    <n v="1819994"/>
    <x v="22"/>
    <n v="6"/>
    <n v="310"/>
    <x v="1"/>
  </r>
  <r>
    <n v="1819994"/>
    <x v="23"/>
    <n v="6"/>
    <n v="310"/>
    <x v="2"/>
  </r>
  <r>
    <n v="1819994"/>
    <x v="24"/>
    <n v="6"/>
    <n v="310"/>
    <x v="3"/>
  </r>
  <r>
    <n v="1819994"/>
    <x v="25"/>
    <n v="6"/>
    <n v="310"/>
    <x v="4"/>
  </r>
  <r>
    <n v="1819994"/>
    <x v="26"/>
    <n v="6"/>
    <n v="310"/>
    <x v="5"/>
  </r>
  <r>
    <n v="1819994"/>
    <x v="27"/>
    <n v="6"/>
    <n v="310"/>
    <x v="6"/>
  </r>
  <r>
    <n v="1819994"/>
    <x v="28"/>
    <n v="6"/>
    <n v="310"/>
    <x v="0"/>
  </r>
  <r>
    <n v="1819994"/>
    <x v="29"/>
    <n v="6"/>
    <n v="310"/>
    <x v="1"/>
  </r>
  <r>
    <n v="1819994"/>
    <x v="30"/>
    <n v="5"/>
    <n v="310"/>
    <x v="2"/>
  </r>
  <r>
    <n v="1819994"/>
    <x v="31"/>
    <n v="5"/>
    <n v="310"/>
    <x v="3"/>
  </r>
  <r>
    <n v="1819994"/>
    <x v="32"/>
    <n v="5"/>
    <n v="310"/>
    <x v="4"/>
  </r>
  <r>
    <n v="1819994"/>
    <x v="33"/>
    <n v="5"/>
    <n v="310"/>
    <x v="5"/>
  </r>
  <r>
    <n v="1819994"/>
    <x v="34"/>
    <n v="5"/>
    <n v="310"/>
    <x v="6"/>
  </r>
  <r>
    <n v="1819994"/>
    <x v="35"/>
    <n v="5"/>
    <n v="310"/>
    <x v="0"/>
  </r>
  <r>
    <n v="1819994"/>
    <x v="36"/>
    <n v="5"/>
    <n v="310"/>
    <x v="1"/>
  </r>
  <r>
    <n v="1819994"/>
    <x v="37"/>
    <n v="5"/>
    <n v="310"/>
    <x v="2"/>
  </r>
  <r>
    <n v="1819994"/>
    <x v="38"/>
    <n v="5"/>
    <n v="310"/>
    <x v="3"/>
  </r>
  <r>
    <n v="1819994"/>
    <x v="39"/>
    <n v="5"/>
    <n v="310"/>
    <x v="4"/>
  </r>
  <r>
    <n v="1819994"/>
    <x v="40"/>
    <n v="5"/>
    <n v="310"/>
    <x v="5"/>
  </r>
  <r>
    <n v="1819994"/>
    <x v="41"/>
    <n v="5"/>
    <n v="310"/>
    <x v="6"/>
  </r>
  <r>
    <n v="1819994"/>
    <x v="42"/>
    <n v="5"/>
    <n v="310"/>
    <x v="0"/>
  </r>
  <r>
    <n v="1819994"/>
    <x v="43"/>
    <n v="5"/>
    <n v="310"/>
    <x v="1"/>
  </r>
  <r>
    <n v="1819994"/>
    <x v="44"/>
    <n v="5"/>
    <n v="310"/>
    <x v="2"/>
  </r>
  <r>
    <n v="1819994"/>
    <x v="45"/>
    <n v="5"/>
    <n v="310"/>
    <x v="3"/>
  </r>
  <r>
    <n v="1819994"/>
    <x v="46"/>
    <n v="5"/>
    <n v="310"/>
    <x v="4"/>
  </r>
  <r>
    <n v="1819994"/>
    <x v="47"/>
    <n v="5"/>
    <n v="310"/>
    <x v="5"/>
  </r>
  <r>
    <n v="1819994"/>
    <x v="48"/>
    <n v="5"/>
    <n v="310"/>
    <x v="6"/>
  </r>
  <r>
    <n v="1819994"/>
    <x v="49"/>
    <n v="5"/>
    <n v="310"/>
    <x v="0"/>
  </r>
  <r>
    <n v="1819994"/>
    <x v="50"/>
    <n v="5"/>
    <n v="310"/>
    <x v="1"/>
  </r>
  <r>
    <n v="1819994"/>
    <x v="51"/>
    <n v="5"/>
    <n v="310"/>
    <x v="2"/>
  </r>
  <r>
    <n v="1819994"/>
    <x v="52"/>
    <n v="5"/>
    <n v="310"/>
    <x v="3"/>
  </r>
  <r>
    <n v="1819994"/>
    <x v="53"/>
    <n v="5"/>
    <n v="310"/>
    <x v="4"/>
  </r>
  <r>
    <n v="1819994"/>
    <x v="54"/>
    <n v="5"/>
    <n v="310"/>
    <x v="5"/>
  </r>
  <r>
    <n v="1819994"/>
    <x v="55"/>
    <n v="5"/>
    <n v="310"/>
    <x v="6"/>
  </r>
  <r>
    <n v="1819994"/>
    <x v="56"/>
    <n v="5"/>
    <n v="310"/>
    <x v="0"/>
  </r>
  <r>
    <n v="1819994"/>
    <x v="57"/>
    <n v="5"/>
    <n v="310"/>
    <x v="1"/>
  </r>
  <r>
    <n v="1819994"/>
    <x v="58"/>
    <n v="5"/>
    <n v="310"/>
    <x v="2"/>
  </r>
  <r>
    <n v="1819994"/>
    <x v="59"/>
    <n v="5"/>
    <n v="310"/>
    <x v="3"/>
  </r>
  <r>
    <n v="1819994"/>
    <x v="60"/>
    <n v="5"/>
    <n v="310"/>
    <x v="4"/>
  </r>
  <r>
    <n v="1819994"/>
    <x v="61"/>
    <n v="4"/>
    <n v="310"/>
    <x v="5"/>
  </r>
  <r>
    <n v="1819994"/>
    <x v="62"/>
    <n v="4"/>
    <n v="310"/>
    <x v="6"/>
  </r>
  <r>
    <n v="1819994"/>
    <x v="63"/>
    <n v="4"/>
    <n v="310"/>
    <x v="0"/>
  </r>
  <r>
    <n v="1819994"/>
    <x v="64"/>
    <n v="4"/>
    <n v="310"/>
    <x v="1"/>
  </r>
  <r>
    <n v="1819994"/>
    <x v="65"/>
    <n v="4"/>
    <n v="310"/>
    <x v="2"/>
  </r>
  <r>
    <n v="1819994"/>
    <x v="66"/>
    <n v="4"/>
    <n v="310"/>
    <x v="3"/>
  </r>
  <r>
    <n v="1819994"/>
    <x v="67"/>
    <n v="4"/>
    <n v="310"/>
    <x v="4"/>
  </r>
  <r>
    <n v="1819994"/>
    <x v="68"/>
    <n v="4"/>
    <n v="310"/>
    <x v="5"/>
  </r>
  <r>
    <n v="1819994"/>
    <x v="91"/>
    <n v="3"/>
    <n v="310"/>
    <x v="0"/>
  </r>
  <r>
    <n v="1819994"/>
    <x v="92"/>
    <n v="3"/>
    <n v="310"/>
    <x v="1"/>
  </r>
  <r>
    <n v="1819994"/>
    <x v="93"/>
    <n v="3"/>
    <n v="310"/>
    <x v="2"/>
  </r>
  <r>
    <n v="1819994"/>
    <x v="94"/>
    <n v="3"/>
    <n v="310"/>
    <x v="3"/>
  </r>
  <r>
    <n v="1819994"/>
    <x v="95"/>
    <n v="3"/>
    <n v="310"/>
    <x v="4"/>
  </r>
  <r>
    <n v="1819994"/>
    <x v="96"/>
    <n v="3"/>
    <n v="310"/>
    <x v="5"/>
  </r>
  <r>
    <n v="1819994"/>
    <x v="97"/>
    <n v="3"/>
    <n v="310"/>
    <x v="6"/>
  </r>
  <r>
    <n v="1819994"/>
    <x v="98"/>
    <n v="3"/>
    <n v="310"/>
    <x v="0"/>
  </r>
  <r>
    <n v="1819994"/>
    <x v="99"/>
    <n v="3"/>
    <n v="310"/>
    <x v="1"/>
  </r>
  <r>
    <n v="1819994"/>
    <x v="100"/>
    <n v="3"/>
    <n v="310"/>
    <x v="2"/>
  </r>
  <r>
    <n v="1819994"/>
    <x v="166"/>
    <n v="3"/>
    <n v="310"/>
    <x v="3"/>
  </r>
  <r>
    <n v="1819994"/>
    <x v="167"/>
    <n v="3"/>
    <n v="310"/>
    <x v="4"/>
  </r>
  <r>
    <n v="1819994"/>
    <x v="168"/>
    <n v="3"/>
    <n v="310"/>
    <x v="5"/>
  </r>
  <r>
    <n v="1819994"/>
    <x v="169"/>
    <n v="3"/>
    <n v="310"/>
    <x v="6"/>
  </r>
  <r>
    <n v="1819994"/>
    <x v="170"/>
    <n v="3"/>
    <n v="310"/>
    <x v="0"/>
  </r>
  <r>
    <n v="1819994"/>
    <x v="171"/>
    <n v="3"/>
    <n v="310"/>
    <x v="1"/>
  </r>
  <r>
    <n v="1819994"/>
    <x v="172"/>
    <n v="3"/>
    <n v="310"/>
    <x v="2"/>
  </r>
  <r>
    <n v="1819994"/>
    <x v="173"/>
    <n v="3"/>
    <n v="310"/>
    <x v="3"/>
  </r>
  <r>
    <n v="1819994"/>
    <x v="174"/>
    <n v="3"/>
    <n v="310"/>
    <x v="4"/>
  </r>
  <r>
    <n v="1819994"/>
    <x v="175"/>
    <n v="3"/>
    <n v="310"/>
    <x v="5"/>
  </r>
  <r>
    <n v="1819994"/>
    <x v="176"/>
    <n v="3"/>
    <n v="310"/>
    <x v="6"/>
  </r>
  <r>
    <n v="1819994"/>
    <x v="177"/>
    <n v="3"/>
    <n v="310"/>
    <x v="0"/>
  </r>
  <r>
    <n v="1819994"/>
    <x v="178"/>
    <n v="3"/>
    <n v="310"/>
    <x v="1"/>
  </r>
  <r>
    <n v="1819994"/>
    <x v="179"/>
    <n v="3"/>
    <n v="310"/>
    <x v="2"/>
  </r>
  <r>
    <n v="1819994"/>
    <x v="180"/>
    <n v="3"/>
    <n v="310"/>
    <x v="3"/>
  </r>
  <r>
    <n v="1819994"/>
    <x v="101"/>
    <n v="3"/>
    <n v="310"/>
    <x v="4"/>
  </r>
  <r>
    <n v="1819994"/>
    <x v="102"/>
    <n v="3"/>
    <n v="310"/>
    <x v="5"/>
  </r>
  <r>
    <n v="1819994"/>
    <x v="103"/>
    <n v="3"/>
    <n v="310"/>
    <x v="6"/>
  </r>
  <r>
    <n v="1819994"/>
    <x v="104"/>
    <n v="3"/>
    <n v="310"/>
    <x v="0"/>
  </r>
  <r>
    <n v="1819994"/>
    <x v="105"/>
    <n v="3"/>
    <n v="310"/>
    <x v="1"/>
  </r>
  <r>
    <n v="1819994"/>
    <x v="106"/>
    <n v="3"/>
    <n v="310"/>
    <x v="2"/>
  </r>
  <r>
    <n v="1819994"/>
    <x v="107"/>
    <n v="2"/>
    <n v="310"/>
    <x v="3"/>
  </r>
  <r>
    <n v="1819994"/>
    <x v="108"/>
    <n v="2"/>
    <n v="310"/>
    <x v="4"/>
  </r>
  <r>
    <n v="1819994"/>
    <x v="109"/>
    <n v="2"/>
    <n v="310"/>
    <x v="5"/>
  </r>
  <r>
    <n v="1819994"/>
    <x v="110"/>
    <n v="2"/>
    <n v="310"/>
    <x v="6"/>
  </r>
  <r>
    <n v="1819994"/>
    <x v="111"/>
    <n v="2"/>
    <n v="310"/>
    <x v="0"/>
  </r>
  <r>
    <n v="1819994"/>
    <x v="112"/>
    <n v="2"/>
    <n v="310"/>
    <x v="1"/>
  </r>
  <r>
    <n v="1819994"/>
    <x v="113"/>
    <n v="2"/>
    <n v="310"/>
    <x v="2"/>
  </r>
  <r>
    <n v="1819994"/>
    <x v="114"/>
    <n v="2"/>
    <n v="310"/>
    <x v="3"/>
  </r>
  <r>
    <n v="1819994"/>
    <x v="115"/>
    <n v="2"/>
    <n v="310"/>
    <x v="4"/>
  </r>
  <r>
    <n v="1819994"/>
    <x v="116"/>
    <n v="2"/>
    <n v="310"/>
    <x v="5"/>
  </r>
  <r>
    <n v="1819994"/>
    <x v="117"/>
    <n v="2"/>
    <n v="310"/>
    <x v="6"/>
  </r>
  <r>
    <n v="1819994"/>
    <x v="118"/>
    <n v="2"/>
    <n v="310"/>
    <x v="0"/>
  </r>
  <r>
    <n v="1819994"/>
    <x v="119"/>
    <n v="2"/>
    <n v="310"/>
    <x v="1"/>
  </r>
  <r>
    <n v="1819994"/>
    <x v="120"/>
    <n v="2"/>
    <n v="310"/>
    <x v="2"/>
  </r>
  <r>
    <n v="1819994"/>
    <x v="121"/>
    <n v="2"/>
    <n v="310"/>
    <x v="3"/>
  </r>
  <r>
    <n v="1819994"/>
    <x v="122"/>
    <n v="2"/>
    <n v="310"/>
    <x v="4"/>
  </r>
  <r>
    <n v="1819994"/>
    <x v="123"/>
    <n v="2"/>
    <n v="310"/>
    <x v="5"/>
  </r>
  <r>
    <n v="1819994"/>
    <x v="124"/>
    <n v="2"/>
    <n v="310"/>
    <x v="6"/>
  </r>
  <r>
    <n v="1819994"/>
    <x v="125"/>
    <n v="2"/>
    <n v="310"/>
    <x v="0"/>
  </r>
  <r>
    <n v="1819994"/>
    <x v="126"/>
    <n v="2"/>
    <n v="310"/>
    <x v="1"/>
  </r>
  <r>
    <n v="1819994"/>
    <x v="127"/>
    <n v="2"/>
    <n v="310"/>
    <x v="2"/>
  </r>
  <r>
    <n v="1819994"/>
    <x v="128"/>
    <n v="2"/>
    <n v="310"/>
    <x v="3"/>
  </r>
  <r>
    <n v="1819994"/>
    <x v="129"/>
    <n v="2"/>
    <n v="310"/>
    <x v="4"/>
  </r>
  <r>
    <n v="1819994"/>
    <x v="130"/>
    <n v="2"/>
    <n v="310"/>
    <x v="5"/>
  </r>
  <r>
    <n v="1819994"/>
    <x v="131"/>
    <n v="2"/>
    <n v="310"/>
    <x v="6"/>
  </r>
  <r>
    <n v="1819994"/>
    <x v="132"/>
    <n v="2"/>
    <n v="310"/>
    <x v="0"/>
  </r>
  <r>
    <n v="1819994"/>
    <x v="133"/>
    <n v="2"/>
    <n v="310"/>
    <x v="1"/>
  </r>
  <r>
    <n v="1819994"/>
    <x v="134"/>
    <n v="2"/>
    <n v="310"/>
    <x v="2"/>
  </r>
  <r>
    <n v="1819994"/>
    <x v="135"/>
    <n v="1"/>
    <n v="310"/>
    <x v="3"/>
  </r>
  <r>
    <n v="1819994"/>
    <x v="136"/>
    <n v="1"/>
    <n v="310"/>
    <x v="4"/>
  </r>
  <r>
    <n v="1819994"/>
    <x v="137"/>
    <n v="1"/>
    <n v="310"/>
    <x v="5"/>
  </r>
  <r>
    <n v="1819994"/>
    <x v="138"/>
    <n v="1"/>
    <n v="310"/>
    <x v="6"/>
  </r>
  <r>
    <n v="1819994"/>
    <x v="139"/>
    <n v="1"/>
    <n v="310"/>
    <x v="0"/>
  </r>
  <r>
    <n v="1819994"/>
    <x v="140"/>
    <n v="1"/>
    <n v="310"/>
    <x v="1"/>
  </r>
  <r>
    <n v="1819994"/>
    <x v="141"/>
    <n v="1"/>
    <n v="310"/>
    <x v="2"/>
  </r>
  <r>
    <n v="1819994"/>
    <x v="142"/>
    <n v="1"/>
    <n v="310"/>
    <x v="3"/>
  </r>
  <r>
    <n v="1819994"/>
    <x v="143"/>
    <n v="1"/>
    <n v="310"/>
    <x v="4"/>
  </r>
  <r>
    <n v="1819994"/>
    <x v="144"/>
    <n v="1"/>
    <n v="310"/>
    <x v="5"/>
  </r>
  <r>
    <n v="1819994"/>
    <x v="145"/>
    <n v="1"/>
    <n v="310"/>
    <x v="6"/>
  </r>
  <r>
    <n v="1819994"/>
    <x v="146"/>
    <n v="1"/>
    <n v="310"/>
    <x v="0"/>
  </r>
  <r>
    <n v="1819994"/>
    <x v="147"/>
    <n v="1"/>
    <n v="310"/>
    <x v="1"/>
  </r>
  <r>
    <n v="1819994"/>
    <x v="148"/>
    <n v="1"/>
    <n v="310"/>
    <x v="2"/>
  </r>
  <r>
    <n v="1819994"/>
    <x v="149"/>
    <n v="1"/>
    <n v="310"/>
    <x v="3"/>
  </r>
  <r>
    <n v="1819994"/>
    <x v="150"/>
    <n v="1"/>
    <n v="310"/>
    <x v="4"/>
  </r>
  <r>
    <n v="1819994"/>
    <x v="151"/>
    <n v="1"/>
    <n v="310"/>
    <x v="5"/>
  </r>
  <r>
    <n v="1819994"/>
    <x v="152"/>
    <n v="1"/>
    <n v="310"/>
    <x v="6"/>
  </r>
  <r>
    <n v="1819994"/>
    <x v="153"/>
    <n v="1"/>
    <n v="310"/>
    <x v="0"/>
  </r>
  <r>
    <n v="1819994"/>
    <x v="154"/>
    <n v="1"/>
    <n v="310"/>
    <x v="1"/>
  </r>
  <r>
    <n v="1819994"/>
    <x v="155"/>
    <n v="1"/>
    <n v="310"/>
    <x v="2"/>
  </r>
  <r>
    <n v="1819994"/>
    <x v="156"/>
    <n v="1"/>
    <n v="310"/>
    <x v="3"/>
  </r>
  <r>
    <n v="1819994"/>
    <x v="157"/>
    <n v="1"/>
    <n v="310"/>
    <x v="4"/>
  </r>
  <r>
    <n v="1819994"/>
    <x v="158"/>
    <n v="1"/>
    <n v="310"/>
    <x v="5"/>
  </r>
  <r>
    <n v="1819994"/>
    <x v="159"/>
    <n v="1"/>
    <n v="310"/>
    <x v="6"/>
  </r>
  <r>
    <n v="1819994"/>
    <x v="160"/>
    <n v="1"/>
    <n v="310"/>
    <x v="0"/>
  </r>
  <r>
    <n v="1819994"/>
    <x v="161"/>
    <n v="1"/>
    <n v="310"/>
    <x v="1"/>
  </r>
  <r>
    <n v="1819994"/>
    <x v="162"/>
    <n v="1"/>
    <n v="310"/>
    <x v="2"/>
  </r>
  <r>
    <n v="1819994"/>
    <x v="163"/>
    <n v="1"/>
    <n v="310"/>
    <x v="3"/>
  </r>
  <r>
    <n v="1819994"/>
    <x v="164"/>
    <n v="1"/>
    <n v="310"/>
    <x v="4"/>
  </r>
  <r>
    <n v="1819994"/>
    <x v="165"/>
    <n v="1"/>
    <n v="310"/>
    <x v="5"/>
  </r>
  <r>
    <n v="1819994"/>
    <x v="69"/>
    <n v="4"/>
    <n v="310"/>
    <x v="6"/>
  </r>
  <r>
    <n v="1819994"/>
    <x v="70"/>
    <n v="4"/>
    <n v="310"/>
    <x v="0"/>
  </r>
  <r>
    <n v="1819994"/>
    <x v="71"/>
    <n v="4"/>
    <n v="310"/>
    <x v="1"/>
  </r>
  <r>
    <n v="1819994"/>
    <x v="72"/>
    <n v="4"/>
    <n v="310"/>
    <x v="2"/>
  </r>
  <r>
    <n v="1819994"/>
    <x v="73"/>
    <n v="4"/>
    <n v="310"/>
    <x v="3"/>
  </r>
  <r>
    <n v="1819994"/>
    <x v="74"/>
    <n v="4"/>
    <n v="310"/>
    <x v="4"/>
  </r>
  <r>
    <n v="1819994"/>
    <x v="75"/>
    <n v="4"/>
    <n v="310"/>
    <x v="5"/>
  </r>
  <r>
    <n v="1819994"/>
    <x v="76"/>
    <n v="4"/>
    <n v="310"/>
    <x v="6"/>
  </r>
  <r>
    <n v="1819994"/>
    <x v="77"/>
    <n v="4"/>
    <n v="310"/>
    <x v="0"/>
  </r>
  <r>
    <n v="1819994"/>
    <x v="78"/>
    <n v="4"/>
    <n v="310"/>
    <x v="1"/>
  </r>
  <r>
    <n v="1819994"/>
    <x v="79"/>
    <n v="4"/>
    <n v="310"/>
    <x v="2"/>
  </r>
  <r>
    <n v="1819994"/>
    <x v="80"/>
    <n v="4"/>
    <n v="310"/>
    <x v="3"/>
  </r>
  <r>
    <n v="1819994"/>
    <x v="81"/>
    <n v="4"/>
    <n v="310"/>
    <x v="4"/>
  </r>
  <r>
    <n v="1819994"/>
    <x v="82"/>
    <n v="4"/>
    <n v="310"/>
    <x v="5"/>
  </r>
  <r>
    <n v="1819994"/>
    <x v="83"/>
    <n v="4"/>
    <n v="310"/>
    <x v="6"/>
  </r>
  <r>
    <n v="1819994"/>
    <x v="84"/>
    <n v="4"/>
    <n v="310"/>
    <x v="0"/>
  </r>
  <r>
    <n v="1819994"/>
    <x v="85"/>
    <n v="4"/>
    <n v="310"/>
    <x v="1"/>
  </r>
  <r>
    <n v="1819994"/>
    <x v="86"/>
    <n v="4"/>
    <n v="310"/>
    <x v="2"/>
  </r>
  <r>
    <n v="1819994"/>
    <x v="87"/>
    <n v="4"/>
    <n v="310"/>
    <x v="3"/>
  </r>
  <r>
    <n v="1819994"/>
    <x v="88"/>
    <n v="4"/>
    <n v="310"/>
    <x v="4"/>
  </r>
  <r>
    <n v="1819994"/>
    <x v="89"/>
    <n v="4"/>
    <n v="310"/>
    <x v="5"/>
  </r>
  <r>
    <n v="1819994"/>
    <x v="90"/>
    <n v="4"/>
    <n v="310"/>
    <x v="6"/>
  </r>
  <r>
    <n v="12870514"/>
    <x v="0"/>
    <n v="6"/>
    <n v="238"/>
    <x v="0"/>
  </r>
  <r>
    <n v="12870514"/>
    <x v="1"/>
    <n v="6"/>
    <n v="238"/>
    <x v="1"/>
  </r>
  <r>
    <n v="12870514"/>
    <x v="2"/>
    <n v="6"/>
    <n v="238"/>
    <x v="2"/>
  </r>
  <r>
    <n v="12870514"/>
    <x v="3"/>
    <n v="6"/>
    <n v="238"/>
    <x v="3"/>
  </r>
  <r>
    <n v="12870514"/>
    <x v="4"/>
    <n v="6"/>
    <n v="238"/>
    <x v="4"/>
  </r>
  <r>
    <n v="12870514"/>
    <x v="5"/>
    <n v="6"/>
    <n v="238"/>
    <x v="5"/>
  </r>
  <r>
    <n v="12870514"/>
    <x v="6"/>
    <n v="6"/>
    <n v="238"/>
    <x v="6"/>
  </r>
  <r>
    <n v="12870514"/>
    <x v="7"/>
    <n v="6"/>
    <n v="238"/>
    <x v="0"/>
  </r>
  <r>
    <n v="12870514"/>
    <x v="8"/>
    <n v="6"/>
    <n v="238"/>
    <x v="1"/>
  </r>
  <r>
    <n v="12870514"/>
    <x v="9"/>
    <n v="6"/>
    <n v="238"/>
    <x v="2"/>
  </r>
  <r>
    <n v="12870514"/>
    <x v="10"/>
    <n v="6"/>
    <n v="238"/>
    <x v="3"/>
  </r>
  <r>
    <n v="12870514"/>
    <x v="11"/>
    <n v="6"/>
    <n v="238"/>
    <x v="4"/>
  </r>
  <r>
    <n v="12870514"/>
    <x v="12"/>
    <n v="6"/>
    <n v="238"/>
    <x v="5"/>
  </r>
  <r>
    <n v="12870514"/>
    <x v="13"/>
    <n v="6"/>
    <n v="238"/>
    <x v="6"/>
  </r>
  <r>
    <n v="12870514"/>
    <x v="14"/>
    <n v="6"/>
    <n v="238"/>
    <x v="0"/>
  </r>
  <r>
    <n v="12870514"/>
    <x v="15"/>
    <n v="6"/>
    <n v="238"/>
    <x v="1"/>
  </r>
  <r>
    <n v="12870514"/>
    <x v="16"/>
    <n v="6"/>
    <n v="238"/>
    <x v="2"/>
  </r>
  <r>
    <n v="12870514"/>
    <x v="17"/>
    <n v="6"/>
    <n v="238"/>
    <x v="3"/>
  </r>
  <r>
    <n v="12870514"/>
    <x v="18"/>
    <n v="6"/>
    <n v="238"/>
    <x v="4"/>
  </r>
  <r>
    <n v="12870514"/>
    <x v="19"/>
    <n v="6"/>
    <n v="238"/>
    <x v="5"/>
  </r>
  <r>
    <n v="12870514"/>
    <x v="20"/>
    <n v="6"/>
    <n v="238"/>
    <x v="6"/>
  </r>
  <r>
    <n v="12870514"/>
    <x v="21"/>
    <n v="6"/>
    <n v="238"/>
    <x v="0"/>
  </r>
  <r>
    <n v="12870514"/>
    <x v="22"/>
    <n v="6"/>
    <n v="238"/>
    <x v="1"/>
  </r>
  <r>
    <n v="12870514"/>
    <x v="23"/>
    <n v="6"/>
    <n v="238"/>
    <x v="2"/>
  </r>
  <r>
    <n v="12870514"/>
    <x v="24"/>
    <n v="6"/>
    <n v="238"/>
    <x v="3"/>
  </r>
  <r>
    <n v="12870514"/>
    <x v="25"/>
    <n v="6"/>
    <n v="238"/>
    <x v="4"/>
  </r>
  <r>
    <n v="12870514"/>
    <x v="26"/>
    <n v="6"/>
    <n v="238"/>
    <x v="5"/>
  </r>
  <r>
    <n v="12870514"/>
    <x v="27"/>
    <n v="6"/>
    <n v="238"/>
    <x v="6"/>
  </r>
  <r>
    <n v="12870514"/>
    <x v="28"/>
    <n v="6"/>
    <n v="238"/>
    <x v="0"/>
  </r>
  <r>
    <n v="12870514"/>
    <x v="29"/>
    <n v="6"/>
    <n v="238"/>
    <x v="1"/>
  </r>
  <r>
    <n v="12870514"/>
    <x v="30"/>
    <n v="5"/>
    <n v="238"/>
    <x v="2"/>
  </r>
  <r>
    <n v="12870514"/>
    <x v="31"/>
    <n v="5"/>
    <n v="238"/>
    <x v="3"/>
  </r>
  <r>
    <n v="12870514"/>
    <x v="32"/>
    <n v="5"/>
    <n v="238"/>
    <x v="4"/>
  </r>
  <r>
    <n v="12870514"/>
    <x v="33"/>
    <n v="5"/>
    <n v="238"/>
    <x v="5"/>
  </r>
  <r>
    <n v="12870514"/>
    <x v="34"/>
    <n v="5"/>
    <n v="238"/>
    <x v="6"/>
  </r>
  <r>
    <n v="12870514"/>
    <x v="35"/>
    <n v="5"/>
    <n v="238"/>
    <x v="0"/>
  </r>
  <r>
    <n v="12870514"/>
    <x v="36"/>
    <n v="5"/>
    <n v="238"/>
    <x v="1"/>
  </r>
  <r>
    <n v="12870514"/>
    <x v="37"/>
    <n v="5"/>
    <n v="238"/>
    <x v="2"/>
  </r>
  <r>
    <n v="12870514"/>
    <x v="38"/>
    <n v="5"/>
    <n v="238"/>
    <x v="3"/>
  </r>
  <r>
    <n v="12870514"/>
    <x v="39"/>
    <n v="5"/>
    <n v="238"/>
    <x v="4"/>
  </r>
  <r>
    <n v="12870514"/>
    <x v="40"/>
    <n v="5"/>
    <n v="238"/>
    <x v="5"/>
  </r>
  <r>
    <n v="12870514"/>
    <x v="41"/>
    <n v="5"/>
    <n v="238"/>
    <x v="6"/>
  </r>
  <r>
    <n v="12870514"/>
    <x v="42"/>
    <n v="5"/>
    <n v="238"/>
    <x v="0"/>
  </r>
  <r>
    <n v="12870514"/>
    <x v="43"/>
    <n v="5"/>
    <n v="238"/>
    <x v="1"/>
  </r>
  <r>
    <n v="12870514"/>
    <x v="44"/>
    <n v="5"/>
    <n v="238"/>
    <x v="2"/>
  </r>
  <r>
    <n v="12870514"/>
    <x v="45"/>
    <n v="5"/>
    <n v="238"/>
    <x v="3"/>
  </r>
  <r>
    <n v="12870514"/>
    <x v="46"/>
    <n v="5"/>
    <n v="238"/>
    <x v="4"/>
  </r>
  <r>
    <n v="12870514"/>
    <x v="47"/>
    <n v="5"/>
    <n v="238"/>
    <x v="5"/>
  </r>
  <r>
    <n v="12870514"/>
    <x v="48"/>
    <n v="5"/>
    <n v="238"/>
    <x v="6"/>
  </r>
  <r>
    <n v="12870514"/>
    <x v="49"/>
    <n v="5"/>
    <n v="238"/>
    <x v="0"/>
  </r>
  <r>
    <n v="12870514"/>
    <x v="50"/>
    <n v="5"/>
    <n v="238"/>
    <x v="1"/>
  </r>
  <r>
    <n v="12870514"/>
    <x v="51"/>
    <n v="5"/>
    <n v="238"/>
    <x v="2"/>
  </r>
  <r>
    <n v="12870514"/>
    <x v="52"/>
    <n v="5"/>
    <n v="238"/>
    <x v="3"/>
  </r>
  <r>
    <n v="12870514"/>
    <x v="53"/>
    <n v="5"/>
    <n v="238"/>
    <x v="4"/>
  </r>
  <r>
    <n v="12870514"/>
    <x v="54"/>
    <n v="5"/>
    <n v="238"/>
    <x v="5"/>
  </r>
  <r>
    <n v="12870514"/>
    <x v="55"/>
    <n v="5"/>
    <n v="238"/>
    <x v="6"/>
  </r>
  <r>
    <n v="12870514"/>
    <x v="56"/>
    <n v="5"/>
    <n v="238"/>
    <x v="0"/>
  </r>
  <r>
    <n v="12870514"/>
    <x v="57"/>
    <n v="5"/>
    <n v="238"/>
    <x v="1"/>
  </r>
  <r>
    <n v="12870514"/>
    <x v="58"/>
    <n v="5"/>
    <n v="238"/>
    <x v="2"/>
  </r>
  <r>
    <n v="12870514"/>
    <x v="59"/>
    <n v="5"/>
    <n v="238"/>
    <x v="3"/>
  </r>
  <r>
    <n v="12870514"/>
    <x v="60"/>
    <n v="5"/>
    <n v="238"/>
    <x v="4"/>
  </r>
  <r>
    <n v="12870514"/>
    <x v="61"/>
    <n v="4"/>
    <n v="238"/>
    <x v="5"/>
  </r>
  <r>
    <n v="12870514"/>
    <x v="62"/>
    <n v="4"/>
    <n v="238"/>
    <x v="6"/>
  </r>
  <r>
    <n v="12870514"/>
    <x v="63"/>
    <n v="4"/>
    <n v="238"/>
    <x v="0"/>
  </r>
  <r>
    <n v="12870514"/>
    <x v="64"/>
    <n v="4"/>
    <n v="238"/>
    <x v="1"/>
  </r>
  <r>
    <n v="12870514"/>
    <x v="65"/>
    <n v="4"/>
    <n v="238"/>
    <x v="2"/>
  </r>
  <r>
    <n v="12870514"/>
    <x v="66"/>
    <n v="4"/>
    <n v="238"/>
    <x v="3"/>
  </r>
  <r>
    <n v="12870514"/>
    <x v="67"/>
    <n v="4"/>
    <n v="238"/>
    <x v="4"/>
  </r>
  <r>
    <n v="12870514"/>
    <x v="68"/>
    <n v="4"/>
    <n v="238"/>
    <x v="5"/>
  </r>
  <r>
    <n v="12870514"/>
    <x v="69"/>
    <n v="4"/>
    <n v="238"/>
    <x v="6"/>
  </r>
  <r>
    <n v="12870514"/>
    <x v="70"/>
    <n v="4"/>
    <n v="238"/>
    <x v="0"/>
  </r>
  <r>
    <n v="12870514"/>
    <x v="71"/>
    <n v="4"/>
    <n v="238"/>
    <x v="1"/>
  </r>
  <r>
    <n v="12870514"/>
    <x v="72"/>
    <n v="4"/>
    <n v="500"/>
    <x v="2"/>
  </r>
  <r>
    <n v="12870514"/>
    <x v="73"/>
    <n v="4"/>
    <n v="500"/>
    <x v="3"/>
  </r>
  <r>
    <n v="12870514"/>
    <x v="74"/>
    <n v="4"/>
    <n v="500"/>
    <x v="4"/>
  </r>
  <r>
    <n v="12870514"/>
    <x v="75"/>
    <n v="4"/>
    <n v="500"/>
    <x v="5"/>
  </r>
  <r>
    <n v="12870514"/>
    <x v="76"/>
    <n v="4"/>
    <n v="500"/>
    <x v="6"/>
  </r>
  <r>
    <n v="12870514"/>
    <x v="77"/>
    <n v="4"/>
    <n v="500"/>
    <x v="0"/>
  </r>
  <r>
    <n v="12870514"/>
    <x v="78"/>
    <n v="4"/>
    <n v="500"/>
    <x v="1"/>
  </r>
  <r>
    <n v="12870514"/>
    <x v="79"/>
    <n v="4"/>
    <n v="500"/>
    <x v="2"/>
  </r>
  <r>
    <n v="12870514"/>
    <x v="80"/>
    <n v="4"/>
    <n v="238"/>
    <x v="3"/>
  </r>
  <r>
    <n v="12870514"/>
    <x v="81"/>
    <n v="4"/>
    <n v="238"/>
    <x v="4"/>
  </r>
  <r>
    <n v="12870514"/>
    <x v="82"/>
    <n v="4"/>
    <n v="238"/>
    <x v="5"/>
  </r>
  <r>
    <n v="12870514"/>
    <x v="83"/>
    <n v="4"/>
    <n v="238"/>
    <x v="6"/>
  </r>
  <r>
    <n v="12870514"/>
    <x v="84"/>
    <n v="4"/>
    <n v="238"/>
    <x v="0"/>
  </r>
  <r>
    <n v="12870514"/>
    <x v="85"/>
    <n v="4"/>
    <n v="238"/>
    <x v="1"/>
  </r>
  <r>
    <n v="12870514"/>
    <x v="86"/>
    <n v="4"/>
    <n v="238"/>
    <x v="2"/>
  </r>
  <r>
    <n v="12870514"/>
    <x v="87"/>
    <n v="4"/>
    <n v="238"/>
    <x v="3"/>
  </r>
  <r>
    <n v="12870514"/>
    <x v="88"/>
    <n v="4"/>
    <n v="238"/>
    <x v="4"/>
  </r>
  <r>
    <n v="12870514"/>
    <x v="89"/>
    <n v="4"/>
    <n v="238"/>
    <x v="5"/>
  </r>
  <r>
    <n v="12870514"/>
    <x v="90"/>
    <n v="4"/>
    <n v="238"/>
    <x v="6"/>
  </r>
  <r>
    <n v="12870514"/>
    <x v="91"/>
    <n v="3"/>
    <n v="238"/>
    <x v="0"/>
  </r>
  <r>
    <n v="12870514"/>
    <x v="92"/>
    <n v="3"/>
    <n v="238"/>
    <x v="1"/>
  </r>
  <r>
    <n v="12870514"/>
    <x v="93"/>
    <n v="3"/>
    <n v="238"/>
    <x v="2"/>
  </r>
  <r>
    <n v="12870514"/>
    <x v="94"/>
    <n v="3"/>
    <n v="238"/>
    <x v="3"/>
  </r>
  <r>
    <n v="12870514"/>
    <x v="95"/>
    <n v="3"/>
    <n v="238"/>
    <x v="4"/>
  </r>
  <r>
    <n v="12870514"/>
    <x v="96"/>
    <n v="3"/>
    <n v="238"/>
    <x v="5"/>
  </r>
  <r>
    <n v="12870514"/>
    <x v="97"/>
    <n v="3"/>
    <n v="238"/>
    <x v="6"/>
  </r>
  <r>
    <n v="12870514"/>
    <x v="98"/>
    <n v="3"/>
    <n v="238"/>
    <x v="0"/>
  </r>
  <r>
    <n v="12870514"/>
    <x v="99"/>
    <n v="3"/>
    <n v="238"/>
    <x v="1"/>
  </r>
  <r>
    <n v="12870514"/>
    <x v="100"/>
    <n v="3"/>
    <n v="238"/>
    <x v="2"/>
  </r>
  <r>
    <n v="12870514"/>
    <x v="166"/>
    <n v="3"/>
    <n v="238"/>
    <x v="3"/>
  </r>
  <r>
    <n v="12870514"/>
    <x v="167"/>
    <n v="3"/>
    <n v="238"/>
    <x v="4"/>
  </r>
  <r>
    <n v="12870514"/>
    <x v="168"/>
    <n v="3"/>
    <n v="238"/>
    <x v="5"/>
  </r>
  <r>
    <n v="12870514"/>
    <x v="169"/>
    <n v="3"/>
    <n v="238"/>
    <x v="6"/>
  </r>
  <r>
    <n v="12870514"/>
    <x v="170"/>
    <n v="3"/>
    <n v="238"/>
    <x v="0"/>
  </r>
  <r>
    <n v="12870514"/>
    <x v="171"/>
    <n v="3"/>
    <n v="238"/>
    <x v="1"/>
  </r>
  <r>
    <n v="12870514"/>
    <x v="172"/>
    <n v="3"/>
    <n v="238"/>
    <x v="2"/>
  </r>
  <r>
    <n v="12870514"/>
    <x v="173"/>
    <n v="3"/>
    <n v="238"/>
    <x v="3"/>
  </r>
  <r>
    <n v="12870514"/>
    <x v="174"/>
    <n v="3"/>
    <n v="238"/>
    <x v="4"/>
  </r>
  <r>
    <n v="12870514"/>
    <x v="175"/>
    <n v="3"/>
    <n v="238"/>
    <x v="5"/>
  </r>
  <r>
    <n v="12870514"/>
    <x v="176"/>
    <n v="3"/>
    <n v="238"/>
    <x v="6"/>
  </r>
  <r>
    <n v="12870514"/>
    <x v="177"/>
    <n v="3"/>
    <n v="238"/>
    <x v="0"/>
  </r>
  <r>
    <n v="12870514"/>
    <x v="178"/>
    <n v="3"/>
    <n v="238"/>
    <x v="1"/>
  </r>
  <r>
    <n v="12870514"/>
    <x v="179"/>
    <n v="3"/>
    <n v="238"/>
    <x v="2"/>
  </r>
  <r>
    <n v="12870514"/>
    <x v="180"/>
    <n v="3"/>
    <n v="238"/>
    <x v="3"/>
  </r>
  <r>
    <n v="12870514"/>
    <x v="101"/>
    <n v="3"/>
    <n v="238"/>
    <x v="4"/>
  </r>
  <r>
    <n v="12870514"/>
    <x v="102"/>
    <n v="3"/>
    <n v="238"/>
    <x v="5"/>
  </r>
  <r>
    <n v="12870514"/>
    <x v="103"/>
    <n v="3"/>
    <n v="238"/>
    <x v="6"/>
  </r>
  <r>
    <n v="12870514"/>
    <x v="104"/>
    <n v="3"/>
    <n v="238"/>
    <x v="0"/>
  </r>
  <r>
    <n v="12870514"/>
    <x v="105"/>
    <n v="3"/>
    <n v="238"/>
    <x v="1"/>
  </r>
  <r>
    <n v="12870514"/>
    <x v="106"/>
    <n v="3"/>
    <n v="238"/>
    <x v="2"/>
  </r>
  <r>
    <n v="6015021"/>
    <x v="103"/>
    <n v="3"/>
    <n v="331"/>
    <x v="6"/>
  </r>
  <r>
    <n v="6015021"/>
    <x v="104"/>
    <n v="3"/>
    <n v="331"/>
    <x v="0"/>
  </r>
  <r>
    <n v="6015021"/>
    <x v="105"/>
    <n v="3"/>
    <n v="331"/>
    <x v="1"/>
  </r>
  <r>
    <n v="6015021"/>
    <x v="106"/>
    <n v="3"/>
    <n v="331"/>
    <x v="2"/>
  </r>
  <r>
    <n v="6015021"/>
    <x v="107"/>
    <n v="2"/>
    <n v="308"/>
    <x v="3"/>
  </r>
  <r>
    <n v="6015021"/>
    <x v="108"/>
    <n v="2"/>
    <n v="308"/>
    <x v="4"/>
  </r>
  <r>
    <n v="6015021"/>
    <x v="109"/>
    <n v="2"/>
    <n v="308"/>
    <x v="5"/>
  </r>
  <r>
    <n v="6015021"/>
    <x v="110"/>
    <n v="2"/>
    <n v="285"/>
    <x v="6"/>
  </r>
  <r>
    <n v="6015021"/>
    <x v="111"/>
    <n v="2"/>
    <n v="285"/>
    <x v="0"/>
  </r>
  <r>
    <n v="6015021"/>
    <x v="112"/>
    <n v="2"/>
    <n v="285"/>
    <x v="1"/>
  </r>
  <r>
    <n v="6015021"/>
    <x v="113"/>
    <n v="2"/>
    <n v="285"/>
    <x v="2"/>
  </r>
  <r>
    <n v="6015021"/>
    <x v="114"/>
    <n v="2"/>
    <n v="285"/>
    <x v="3"/>
  </r>
  <r>
    <n v="6015021"/>
    <x v="115"/>
    <n v="2"/>
    <n v="285"/>
    <x v="4"/>
  </r>
  <r>
    <n v="6015021"/>
    <x v="116"/>
    <n v="2"/>
    <n v="285"/>
    <x v="5"/>
  </r>
  <r>
    <n v="6015021"/>
    <x v="117"/>
    <n v="2"/>
    <n v="285"/>
    <x v="6"/>
  </r>
  <r>
    <n v="6015021"/>
    <x v="118"/>
    <n v="2"/>
    <n v="285"/>
    <x v="0"/>
  </r>
  <r>
    <n v="6015021"/>
    <x v="119"/>
    <n v="2"/>
    <n v="285"/>
    <x v="1"/>
  </r>
  <r>
    <n v="6015021"/>
    <x v="120"/>
    <n v="2"/>
    <n v="285"/>
    <x v="2"/>
  </r>
  <r>
    <n v="6015021"/>
    <x v="121"/>
    <n v="2"/>
    <n v="285"/>
    <x v="3"/>
  </r>
  <r>
    <n v="6015021"/>
    <x v="122"/>
    <n v="2"/>
    <n v="285"/>
    <x v="4"/>
  </r>
  <r>
    <n v="6015021"/>
    <x v="123"/>
    <n v="2"/>
    <n v="285"/>
    <x v="5"/>
  </r>
  <r>
    <n v="6015021"/>
    <x v="124"/>
    <n v="2"/>
    <n v="285"/>
    <x v="6"/>
  </r>
  <r>
    <n v="6015021"/>
    <x v="125"/>
    <n v="2"/>
    <n v="285"/>
    <x v="0"/>
  </r>
  <r>
    <n v="6015021"/>
    <x v="126"/>
    <n v="2"/>
    <n v="285"/>
    <x v="1"/>
  </r>
  <r>
    <n v="6015021"/>
    <x v="127"/>
    <n v="2"/>
    <n v="285"/>
    <x v="2"/>
  </r>
  <r>
    <n v="6015021"/>
    <x v="128"/>
    <n v="2"/>
    <n v="285"/>
    <x v="3"/>
  </r>
  <r>
    <n v="6015021"/>
    <x v="129"/>
    <n v="2"/>
    <n v="285"/>
    <x v="4"/>
  </r>
  <r>
    <n v="6015021"/>
    <x v="130"/>
    <n v="2"/>
    <n v="285"/>
    <x v="5"/>
  </r>
  <r>
    <n v="6015021"/>
    <x v="131"/>
    <n v="2"/>
    <n v="285"/>
    <x v="6"/>
  </r>
  <r>
    <n v="6015021"/>
    <x v="132"/>
    <n v="2"/>
    <n v="285"/>
    <x v="0"/>
  </r>
  <r>
    <n v="6015021"/>
    <x v="133"/>
    <n v="2"/>
    <n v="285"/>
    <x v="1"/>
  </r>
  <r>
    <n v="6015021"/>
    <x v="134"/>
    <n v="2"/>
    <n v="285"/>
    <x v="2"/>
  </r>
  <r>
    <n v="6015021"/>
    <x v="135"/>
    <n v="1"/>
    <n v="285"/>
    <x v="3"/>
  </r>
  <r>
    <n v="6015021"/>
    <x v="136"/>
    <n v="1"/>
    <n v="285"/>
    <x v="4"/>
  </r>
  <r>
    <n v="6015021"/>
    <x v="137"/>
    <n v="1"/>
    <n v="285"/>
    <x v="5"/>
  </r>
  <r>
    <n v="6015021"/>
    <x v="138"/>
    <n v="1"/>
    <n v="285"/>
    <x v="6"/>
  </r>
  <r>
    <n v="6015021"/>
    <x v="139"/>
    <n v="1"/>
    <n v="285"/>
    <x v="0"/>
  </r>
  <r>
    <n v="6015021"/>
    <x v="140"/>
    <n v="1"/>
    <n v="285"/>
    <x v="1"/>
  </r>
  <r>
    <n v="6015021"/>
    <x v="141"/>
    <n v="1"/>
    <n v="285"/>
    <x v="2"/>
  </r>
  <r>
    <n v="6015021"/>
    <x v="142"/>
    <n v="1"/>
    <n v="285"/>
    <x v="3"/>
  </r>
  <r>
    <n v="6015021"/>
    <x v="143"/>
    <n v="1"/>
    <n v="285"/>
    <x v="4"/>
  </r>
  <r>
    <n v="6015021"/>
    <x v="144"/>
    <n v="1"/>
    <n v="285"/>
    <x v="5"/>
  </r>
  <r>
    <n v="6015021"/>
    <x v="145"/>
    <n v="1"/>
    <n v="285"/>
    <x v="6"/>
  </r>
  <r>
    <n v="6015021"/>
    <x v="146"/>
    <n v="1"/>
    <n v="285"/>
    <x v="0"/>
  </r>
  <r>
    <n v="6015021"/>
    <x v="147"/>
    <n v="1"/>
    <n v="285"/>
    <x v="1"/>
  </r>
  <r>
    <n v="6015021"/>
    <x v="148"/>
    <n v="1"/>
    <n v="285"/>
    <x v="2"/>
  </r>
  <r>
    <n v="6015021"/>
    <x v="149"/>
    <n v="1"/>
    <n v="285"/>
    <x v="3"/>
  </r>
  <r>
    <n v="6015021"/>
    <x v="150"/>
    <n v="1"/>
    <n v="285"/>
    <x v="4"/>
  </r>
  <r>
    <n v="6015021"/>
    <x v="151"/>
    <n v="1"/>
    <n v="285"/>
    <x v="5"/>
  </r>
  <r>
    <n v="6015021"/>
    <x v="152"/>
    <n v="1"/>
    <n v="285"/>
    <x v="6"/>
  </r>
  <r>
    <n v="6015021"/>
    <x v="153"/>
    <n v="1"/>
    <n v="285"/>
    <x v="0"/>
  </r>
  <r>
    <n v="6015021"/>
    <x v="154"/>
    <n v="1"/>
    <n v="285"/>
    <x v="1"/>
  </r>
  <r>
    <n v="6015021"/>
    <x v="155"/>
    <n v="1"/>
    <n v="285"/>
    <x v="2"/>
  </r>
  <r>
    <n v="6015021"/>
    <x v="156"/>
    <n v="1"/>
    <n v="285"/>
    <x v="3"/>
  </r>
  <r>
    <n v="6015021"/>
    <x v="157"/>
    <n v="1"/>
    <n v="285"/>
    <x v="4"/>
  </r>
  <r>
    <n v="6015021"/>
    <x v="158"/>
    <n v="1"/>
    <n v="285"/>
    <x v="5"/>
  </r>
  <r>
    <n v="6015021"/>
    <x v="159"/>
    <n v="1"/>
    <n v="285"/>
    <x v="6"/>
  </r>
  <r>
    <n v="6015021"/>
    <x v="160"/>
    <n v="1"/>
    <n v="285"/>
    <x v="0"/>
  </r>
  <r>
    <n v="6015021"/>
    <x v="161"/>
    <n v="1"/>
    <n v="285"/>
    <x v="1"/>
  </r>
  <r>
    <n v="6015021"/>
    <x v="162"/>
    <n v="1"/>
    <n v="285"/>
    <x v="2"/>
  </r>
  <r>
    <n v="6015021"/>
    <x v="163"/>
    <n v="1"/>
    <n v="285"/>
    <x v="3"/>
  </r>
  <r>
    <n v="6015021"/>
    <x v="164"/>
    <n v="1"/>
    <n v="285"/>
    <x v="4"/>
  </r>
  <r>
    <n v="6015021"/>
    <x v="165"/>
    <n v="1"/>
    <n v="285"/>
    <x v="5"/>
  </r>
  <r>
    <n v="8428314"/>
    <x v="164"/>
    <n v="1"/>
    <n v="199"/>
    <x v="4"/>
  </r>
  <r>
    <n v="8428314"/>
    <x v="165"/>
    <n v="1"/>
    <n v="199"/>
    <x v="5"/>
  </r>
  <r>
    <n v="9329398"/>
    <x v="150"/>
    <n v="1"/>
    <n v="150"/>
    <x v="4"/>
  </r>
  <r>
    <n v="9329398"/>
    <x v="151"/>
    <n v="1"/>
    <n v="150"/>
    <x v="5"/>
  </r>
  <r>
    <n v="9329398"/>
    <x v="152"/>
    <n v="1"/>
    <n v="150"/>
    <x v="6"/>
  </r>
  <r>
    <n v="9329398"/>
    <x v="153"/>
    <n v="1"/>
    <n v="150"/>
    <x v="0"/>
  </r>
  <r>
    <n v="9329398"/>
    <x v="154"/>
    <n v="1"/>
    <n v="150"/>
    <x v="1"/>
  </r>
  <r>
    <n v="9329398"/>
    <x v="155"/>
    <n v="1"/>
    <n v="150"/>
    <x v="2"/>
  </r>
  <r>
    <n v="9329398"/>
    <x v="156"/>
    <n v="1"/>
    <n v="150"/>
    <x v="3"/>
  </r>
  <r>
    <n v="9329398"/>
    <x v="157"/>
    <n v="1"/>
    <n v="150"/>
    <x v="4"/>
  </r>
  <r>
    <n v="9329398"/>
    <x v="158"/>
    <n v="1"/>
    <n v="150"/>
    <x v="5"/>
  </r>
  <r>
    <n v="9329398"/>
    <x v="159"/>
    <n v="1"/>
    <n v="150"/>
    <x v="6"/>
  </r>
  <r>
    <n v="9329398"/>
    <x v="160"/>
    <n v="1"/>
    <n v="150"/>
    <x v="0"/>
  </r>
  <r>
    <n v="9329398"/>
    <x v="161"/>
    <n v="1"/>
    <n v="150"/>
    <x v="1"/>
  </r>
  <r>
    <n v="9329398"/>
    <x v="162"/>
    <n v="1"/>
    <n v="150"/>
    <x v="2"/>
  </r>
  <r>
    <n v="9329398"/>
    <x v="163"/>
    <n v="1"/>
    <n v="150"/>
    <x v="3"/>
  </r>
  <r>
    <n v="9329398"/>
    <x v="164"/>
    <n v="1"/>
    <n v="150"/>
    <x v="4"/>
  </r>
  <r>
    <n v="9329398"/>
    <x v="165"/>
    <n v="1"/>
    <n v="150"/>
    <x v="5"/>
  </r>
  <r>
    <n v="11987762"/>
    <x v="107"/>
    <n v="2"/>
    <n v="422"/>
    <x v="3"/>
  </r>
  <r>
    <n v="11987762"/>
    <x v="108"/>
    <n v="2"/>
    <n v="422"/>
    <x v="4"/>
  </r>
  <r>
    <n v="11987762"/>
    <x v="109"/>
    <n v="2"/>
    <n v="422"/>
    <x v="5"/>
  </r>
  <r>
    <n v="11987762"/>
    <x v="110"/>
    <n v="2"/>
    <n v="399"/>
    <x v="6"/>
  </r>
  <r>
    <n v="11987762"/>
    <x v="111"/>
    <n v="2"/>
    <n v="399"/>
    <x v="0"/>
  </r>
  <r>
    <n v="11987762"/>
    <x v="112"/>
    <n v="2"/>
    <n v="399"/>
    <x v="1"/>
  </r>
  <r>
    <n v="11987762"/>
    <x v="113"/>
    <n v="2"/>
    <n v="399"/>
    <x v="2"/>
  </r>
  <r>
    <n v="11987762"/>
    <x v="114"/>
    <n v="2"/>
    <n v="399"/>
    <x v="3"/>
  </r>
  <r>
    <n v="11987762"/>
    <x v="115"/>
    <n v="2"/>
    <n v="399"/>
    <x v="4"/>
  </r>
  <r>
    <n v="11987762"/>
    <x v="116"/>
    <n v="2"/>
    <n v="399"/>
    <x v="5"/>
  </r>
  <r>
    <n v="11987762"/>
    <x v="117"/>
    <n v="2"/>
    <n v="399"/>
    <x v="6"/>
  </r>
  <r>
    <n v="11987762"/>
    <x v="118"/>
    <n v="2"/>
    <n v="399"/>
    <x v="0"/>
  </r>
  <r>
    <n v="11987762"/>
    <x v="119"/>
    <n v="2"/>
    <n v="399"/>
    <x v="1"/>
  </r>
  <r>
    <n v="11987762"/>
    <x v="120"/>
    <n v="2"/>
    <n v="399"/>
    <x v="2"/>
  </r>
  <r>
    <n v="11987762"/>
    <x v="121"/>
    <n v="2"/>
    <n v="399"/>
    <x v="3"/>
  </r>
  <r>
    <n v="11987762"/>
    <x v="122"/>
    <n v="2"/>
    <n v="399"/>
    <x v="4"/>
  </r>
  <r>
    <n v="11987762"/>
    <x v="123"/>
    <n v="2"/>
    <n v="399"/>
    <x v="5"/>
  </r>
  <r>
    <n v="11987762"/>
    <x v="124"/>
    <n v="2"/>
    <n v="399"/>
    <x v="6"/>
  </r>
  <r>
    <n v="11987762"/>
    <x v="125"/>
    <n v="2"/>
    <n v="399"/>
    <x v="0"/>
  </r>
  <r>
    <n v="11987762"/>
    <x v="126"/>
    <n v="2"/>
    <n v="399"/>
    <x v="1"/>
  </r>
  <r>
    <n v="11987762"/>
    <x v="127"/>
    <n v="2"/>
    <n v="399"/>
    <x v="2"/>
  </r>
  <r>
    <n v="11987762"/>
    <x v="128"/>
    <n v="2"/>
    <n v="399"/>
    <x v="3"/>
  </r>
  <r>
    <n v="11987762"/>
    <x v="129"/>
    <n v="2"/>
    <n v="399"/>
    <x v="4"/>
  </r>
  <r>
    <n v="11987762"/>
    <x v="130"/>
    <n v="2"/>
    <n v="399"/>
    <x v="5"/>
  </r>
  <r>
    <n v="11987762"/>
    <x v="131"/>
    <n v="2"/>
    <n v="399"/>
    <x v="6"/>
  </r>
  <r>
    <n v="11987762"/>
    <x v="132"/>
    <n v="2"/>
    <n v="399"/>
    <x v="0"/>
  </r>
  <r>
    <n v="11987762"/>
    <x v="133"/>
    <n v="2"/>
    <n v="399"/>
    <x v="1"/>
  </r>
  <r>
    <n v="11987762"/>
    <x v="134"/>
    <n v="2"/>
    <n v="399"/>
    <x v="2"/>
  </r>
  <r>
    <n v="11987762"/>
    <x v="135"/>
    <n v="1"/>
    <n v="399"/>
    <x v="3"/>
  </r>
  <r>
    <n v="11987762"/>
    <x v="136"/>
    <n v="1"/>
    <n v="399"/>
    <x v="4"/>
  </r>
  <r>
    <n v="11987762"/>
    <x v="137"/>
    <n v="1"/>
    <n v="399"/>
    <x v="5"/>
  </r>
  <r>
    <n v="11987762"/>
    <x v="138"/>
    <n v="1"/>
    <n v="399"/>
    <x v="6"/>
  </r>
  <r>
    <n v="11987762"/>
    <x v="139"/>
    <n v="1"/>
    <n v="399"/>
    <x v="0"/>
  </r>
  <r>
    <n v="11987762"/>
    <x v="140"/>
    <n v="1"/>
    <n v="399"/>
    <x v="1"/>
  </r>
  <r>
    <n v="11987762"/>
    <x v="141"/>
    <n v="1"/>
    <n v="399"/>
    <x v="2"/>
  </r>
  <r>
    <n v="11987762"/>
    <x v="142"/>
    <n v="1"/>
    <n v="399"/>
    <x v="3"/>
  </r>
  <r>
    <n v="11987762"/>
    <x v="143"/>
    <n v="1"/>
    <n v="399"/>
    <x v="4"/>
  </r>
  <r>
    <n v="11987762"/>
    <x v="144"/>
    <n v="1"/>
    <n v="399"/>
    <x v="5"/>
  </r>
  <r>
    <n v="11987762"/>
    <x v="145"/>
    <n v="1"/>
    <n v="399"/>
    <x v="6"/>
  </r>
  <r>
    <n v="11987762"/>
    <x v="146"/>
    <n v="1"/>
    <n v="399"/>
    <x v="0"/>
  </r>
  <r>
    <n v="11987762"/>
    <x v="147"/>
    <n v="1"/>
    <n v="399"/>
    <x v="1"/>
  </r>
  <r>
    <n v="11987762"/>
    <x v="148"/>
    <n v="1"/>
    <n v="399"/>
    <x v="2"/>
  </r>
  <r>
    <n v="11987762"/>
    <x v="149"/>
    <n v="1"/>
    <n v="399"/>
    <x v="3"/>
  </r>
  <r>
    <n v="11987762"/>
    <x v="150"/>
    <n v="1"/>
    <n v="399"/>
    <x v="4"/>
  </r>
  <r>
    <n v="11987762"/>
    <x v="151"/>
    <n v="1"/>
    <n v="399"/>
    <x v="5"/>
  </r>
  <r>
    <n v="11987762"/>
    <x v="152"/>
    <n v="1"/>
    <n v="399"/>
    <x v="6"/>
  </r>
  <r>
    <n v="11987762"/>
    <x v="153"/>
    <n v="1"/>
    <n v="399"/>
    <x v="0"/>
  </r>
  <r>
    <n v="11987762"/>
    <x v="154"/>
    <n v="1"/>
    <n v="399"/>
    <x v="1"/>
  </r>
  <r>
    <n v="11987762"/>
    <x v="155"/>
    <n v="1"/>
    <n v="399"/>
    <x v="2"/>
  </r>
  <r>
    <n v="11987762"/>
    <x v="156"/>
    <n v="1"/>
    <n v="399"/>
    <x v="3"/>
  </r>
  <r>
    <n v="11987762"/>
    <x v="157"/>
    <n v="1"/>
    <n v="399"/>
    <x v="4"/>
  </r>
  <r>
    <n v="11987762"/>
    <x v="158"/>
    <n v="1"/>
    <n v="399"/>
    <x v="5"/>
  </r>
  <r>
    <n v="11987762"/>
    <x v="159"/>
    <n v="1"/>
    <n v="399"/>
    <x v="6"/>
  </r>
  <r>
    <n v="11987762"/>
    <x v="160"/>
    <n v="1"/>
    <n v="399"/>
    <x v="0"/>
  </r>
  <r>
    <n v="11987762"/>
    <x v="161"/>
    <n v="1"/>
    <n v="399"/>
    <x v="1"/>
  </r>
  <r>
    <n v="11987762"/>
    <x v="162"/>
    <n v="1"/>
    <n v="399"/>
    <x v="2"/>
  </r>
  <r>
    <n v="11987762"/>
    <x v="163"/>
    <n v="1"/>
    <n v="399"/>
    <x v="3"/>
  </r>
  <r>
    <n v="11987762"/>
    <x v="164"/>
    <n v="1"/>
    <n v="399"/>
    <x v="4"/>
  </r>
  <r>
    <n v="11987762"/>
    <x v="165"/>
    <n v="1"/>
    <n v="399"/>
    <x v="5"/>
  </r>
  <r>
    <n v="6167184"/>
    <x v="0"/>
    <n v="6"/>
    <n v="200"/>
    <x v="0"/>
  </r>
  <r>
    <n v="6167184"/>
    <x v="6"/>
    <n v="6"/>
    <n v="150"/>
    <x v="6"/>
  </r>
  <r>
    <n v="6167184"/>
    <x v="7"/>
    <n v="6"/>
    <n v="200"/>
    <x v="0"/>
  </r>
  <r>
    <n v="6167184"/>
    <x v="13"/>
    <n v="6"/>
    <n v="150"/>
    <x v="6"/>
  </r>
  <r>
    <n v="6167184"/>
    <x v="14"/>
    <n v="6"/>
    <n v="200"/>
    <x v="0"/>
  </r>
  <r>
    <n v="6167184"/>
    <x v="20"/>
    <n v="6"/>
    <n v="150"/>
    <x v="6"/>
  </r>
  <r>
    <n v="6167184"/>
    <x v="21"/>
    <n v="6"/>
    <n v="200"/>
    <x v="0"/>
  </r>
  <r>
    <n v="6167184"/>
    <x v="27"/>
    <n v="6"/>
    <n v="150"/>
    <x v="6"/>
  </r>
  <r>
    <n v="6167184"/>
    <x v="28"/>
    <n v="6"/>
    <n v="200"/>
    <x v="0"/>
  </r>
  <r>
    <n v="6167184"/>
    <x v="34"/>
    <n v="5"/>
    <n v="150"/>
    <x v="6"/>
  </r>
  <r>
    <n v="6167184"/>
    <x v="35"/>
    <n v="5"/>
    <n v="200"/>
    <x v="0"/>
  </r>
  <r>
    <n v="6167184"/>
    <x v="41"/>
    <n v="5"/>
    <n v="150"/>
    <x v="6"/>
  </r>
  <r>
    <n v="6167184"/>
    <x v="42"/>
    <n v="5"/>
    <n v="200"/>
    <x v="0"/>
  </r>
  <r>
    <n v="6167184"/>
    <x v="48"/>
    <n v="5"/>
    <n v="150"/>
    <x v="6"/>
  </r>
  <r>
    <n v="6167184"/>
    <x v="49"/>
    <n v="5"/>
    <n v="200"/>
    <x v="0"/>
  </r>
  <r>
    <n v="6167184"/>
    <x v="55"/>
    <n v="5"/>
    <n v="150"/>
    <x v="6"/>
  </r>
  <r>
    <n v="6167184"/>
    <x v="56"/>
    <n v="5"/>
    <n v="200"/>
    <x v="0"/>
  </r>
  <r>
    <n v="6167184"/>
    <x v="62"/>
    <n v="4"/>
    <n v="150"/>
    <x v="6"/>
  </r>
  <r>
    <n v="6167184"/>
    <x v="63"/>
    <n v="4"/>
    <n v="200"/>
    <x v="0"/>
  </r>
  <r>
    <n v="6167184"/>
    <x v="69"/>
    <n v="4"/>
    <n v="150"/>
    <x v="6"/>
  </r>
  <r>
    <n v="6167184"/>
    <x v="70"/>
    <n v="4"/>
    <n v="200"/>
    <x v="0"/>
  </r>
  <r>
    <n v="6167184"/>
    <x v="76"/>
    <n v="4"/>
    <n v="449"/>
    <x v="6"/>
  </r>
  <r>
    <n v="6167184"/>
    <x v="77"/>
    <n v="4"/>
    <n v="449"/>
    <x v="0"/>
  </r>
  <r>
    <n v="6167184"/>
    <x v="83"/>
    <n v="4"/>
    <n v="150"/>
    <x v="6"/>
  </r>
  <r>
    <n v="6167184"/>
    <x v="84"/>
    <n v="4"/>
    <n v="200"/>
    <x v="0"/>
  </r>
  <r>
    <n v="6167184"/>
    <x v="90"/>
    <n v="4"/>
    <n v="150"/>
    <x v="6"/>
  </r>
  <r>
    <n v="6167184"/>
    <x v="91"/>
    <n v="3"/>
    <n v="200"/>
    <x v="0"/>
  </r>
  <r>
    <n v="6167184"/>
    <x v="97"/>
    <n v="3"/>
    <n v="150"/>
    <x v="6"/>
  </r>
  <r>
    <n v="6167184"/>
    <x v="98"/>
    <n v="3"/>
    <n v="200"/>
    <x v="0"/>
  </r>
  <r>
    <n v="6167184"/>
    <x v="169"/>
    <n v="3"/>
    <n v="150"/>
    <x v="6"/>
  </r>
  <r>
    <n v="6167184"/>
    <x v="170"/>
    <n v="3"/>
    <n v="200"/>
    <x v="0"/>
  </r>
  <r>
    <n v="6167184"/>
    <x v="176"/>
    <n v="3"/>
    <n v="150"/>
    <x v="6"/>
  </r>
  <r>
    <n v="6167184"/>
    <x v="177"/>
    <n v="3"/>
    <n v="200"/>
    <x v="0"/>
  </r>
  <r>
    <n v="6167184"/>
    <x v="103"/>
    <n v="3"/>
    <n v="150"/>
    <x v="6"/>
  </r>
  <r>
    <n v="6167184"/>
    <x v="104"/>
    <n v="3"/>
    <n v="200"/>
    <x v="0"/>
  </r>
  <r>
    <n v="6167184"/>
    <x v="110"/>
    <n v="2"/>
    <n v="150"/>
    <x v="6"/>
  </r>
  <r>
    <n v="6167184"/>
    <x v="111"/>
    <n v="2"/>
    <n v="200"/>
    <x v="0"/>
  </r>
  <r>
    <n v="6167184"/>
    <x v="117"/>
    <n v="2"/>
    <n v="150"/>
    <x v="6"/>
  </r>
  <r>
    <n v="6167184"/>
    <x v="118"/>
    <n v="2"/>
    <n v="200"/>
    <x v="0"/>
  </r>
  <r>
    <n v="6167184"/>
    <x v="124"/>
    <n v="2"/>
    <n v="150"/>
    <x v="6"/>
  </r>
  <r>
    <n v="6167184"/>
    <x v="125"/>
    <n v="2"/>
    <n v="200"/>
    <x v="0"/>
  </r>
  <r>
    <n v="6167184"/>
    <x v="131"/>
    <n v="2"/>
    <n v="150"/>
    <x v="6"/>
  </r>
  <r>
    <n v="6167184"/>
    <x v="132"/>
    <n v="2"/>
    <n v="200"/>
    <x v="0"/>
  </r>
  <r>
    <n v="6167184"/>
    <x v="138"/>
    <n v="1"/>
    <n v="150"/>
    <x v="6"/>
  </r>
  <r>
    <n v="6167184"/>
    <x v="139"/>
    <n v="1"/>
    <n v="200"/>
    <x v="0"/>
  </r>
  <r>
    <n v="6167184"/>
    <x v="145"/>
    <n v="1"/>
    <n v="150"/>
    <x v="6"/>
  </r>
  <r>
    <n v="6167184"/>
    <x v="146"/>
    <n v="1"/>
    <n v="200"/>
    <x v="0"/>
  </r>
  <r>
    <n v="6167184"/>
    <x v="152"/>
    <n v="1"/>
    <n v="150"/>
    <x v="6"/>
  </r>
  <r>
    <n v="6167184"/>
    <x v="153"/>
    <n v="1"/>
    <n v="200"/>
    <x v="0"/>
  </r>
  <r>
    <n v="6167184"/>
    <x v="159"/>
    <n v="1"/>
    <n v="150"/>
    <x v="6"/>
  </r>
  <r>
    <n v="6167184"/>
    <x v="160"/>
    <n v="1"/>
    <n v="200"/>
    <x v="0"/>
  </r>
  <r>
    <n v="5659780"/>
    <x v="9"/>
    <n v="6"/>
    <n v="275"/>
    <x v="2"/>
  </r>
  <r>
    <n v="5659780"/>
    <x v="10"/>
    <n v="6"/>
    <n v="275"/>
    <x v="3"/>
  </r>
  <r>
    <n v="5659780"/>
    <x v="11"/>
    <n v="6"/>
    <n v="275"/>
    <x v="4"/>
  </r>
  <r>
    <n v="5659780"/>
    <x v="12"/>
    <n v="6"/>
    <n v="275"/>
    <x v="5"/>
  </r>
  <r>
    <n v="5659780"/>
    <x v="13"/>
    <n v="6"/>
    <n v="275"/>
    <x v="6"/>
  </r>
  <r>
    <n v="5659780"/>
    <x v="14"/>
    <n v="6"/>
    <n v="275"/>
    <x v="0"/>
  </r>
  <r>
    <n v="5659780"/>
    <x v="15"/>
    <n v="6"/>
    <n v="275"/>
    <x v="1"/>
  </r>
  <r>
    <n v="5659780"/>
    <x v="16"/>
    <n v="6"/>
    <n v="275"/>
    <x v="2"/>
  </r>
  <r>
    <n v="5659780"/>
    <x v="17"/>
    <n v="6"/>
    <n v="275"/>
    <x v="3"/>
  </r>
  <r>
    <n v="5659780"/>
    <x v="18"/>
    <n v="6"/>
    <n v="275"/>
    <x v="4"/>
  </r>
  <r>
    <n v="5659780"/>
    <x v="19"/>
    <n v="6"/>
    <n v="275"/>
    <x v="5"/>
  </r>
  <r>
    <n v="5659780"/>
    <x v="20"/>
    <n v="6"/>
    <n v="275"/>
    <x v="6"/>
  </r>
  <r>
    <n v="5659780"/>
    <x v="21"/>
    <n v="6"/>
    <n v="275"/>
    <x v="0"/>
  </r>
  <r>
    <n v="5659780"/>
    <x v="22"/>
    <n v="6"/>
    <n v="275"/>
    <x v="1"/>
  </r>
  <r>
    <n v="5659780"/>
    <x v="23"/>
    <n v="6"/>
    <n v="275"/>
    <x v="2"/>
  </r>
  <r>
    <n v="5659780"/>
    <x v="24"/>
    <n v="6"/>
    <n v="275"/>
    <x v="3"/>
  </r>
  <r>
    <n v="5659780"/>
    <x v="25"/>
    <n v="6"/>
    <n v="275"/>
    <x v="4"/>
  </r>
  <r>
    <n v="5659780"/>
    <x v="26"/>
    <n v="6"/>
    <n v="275"/>
    <x v="5"/>
  </r>
  <r>
    <n v="5659780"/>
    <x v="27"/>
    <n v="6"/>
    <n v="275"/>
    <x v="6"/>
  </r>
  <r>
    <n v="5659780"/>
    <x v="28"/>
    <n v="6"/>
    <n v="275"/>
    <x v="0"/>
  </r>
  <r>
    <n v="5659780"/>
    <x v="29"/>
    <n v="6"/>
    <n v="275"/>
    <x v="1"/>
  </r>
  <r>
    <n v="5659780"/>
    <x v="30"/>
    <n v="5"/>
    <n v="275"/>
    <x v="2"/>
  </r>
  <r>
    <n v="5659780"/>
    <x v="31"/>
    <n v="5"/>
    <n v="275"/>
    <x v="3"/>
  </r>
  <r>
    <n v="5659780"/>
    <x v="32"/>
    <n v="5"/>
    <n v="275"/>
    <x v="4"/>
  </r>
  <r>
    <n v="5659780"/>
    <x v="33"/>
    <n v="5"/>
    <n v="275"/>
    <x v="5"/>
  </r>
  <r>
    <n v="5659780"/>
    <x v="34"/>
    <n v="5"/>
    <n v="275"/>
    <x v="6"/>
  </r>
  <r>
    <n v="5659780"/>
    <x v="35"/>
    <n v="5"/>
    <n v="275"/>
    <x v="0"/>
  </r>
  <r>
    <n v="5659780"/>
    <x v="36"/>
    <n v="5"/>
    <n v="275"/>
    <x v="1"/>
  </r>
  <r>
    <n v="5659780"/>
    <x v="37"/>
    <n v="5"/>
    <n v="275"/>
    <x v="2"/>
  </r>
  <r>
    <n v="5659780"/>
    <x v="38"/>
    <n v="5"/>
    <n v="275"/>
    <x v="3"/>
  </r>
  <r>
    <n v="5659780"/>
    <x v="39"/>
    <n v="5"/>
    <n v="275"/>
    <x v="4"/>
  </r>
  <r>
    <n v="5659780"/>
    <x v="40"/>
    <n v="5"/>
    <n v="275"/>
    <x v="5"/>
  </r>
  <r>
    <n v="5659780"/>
    <x v="41"/>
    <n v="5"/>
    <n v="275"/>
    <x v="6"/>
  </r>
  <r>
    <n v="5659780"/>
    <x v="42"/>
    <n v="5"/>
    <n v="275"/>
    <x v="0"/>
  </r>
  <r>
    <n v="5659780"/>
    <x v="43"/>
    <n v="5"/>
    <n v="275"/>
    <x v="1"/>
  </r>
  <r>
    <n v="5659780"/>
    <x v="44"/>
    <n v="5"/>
    <n v="275"/>
    <x v="2"/>
  </r>
  <r>
    <n v="5659780"/>
    <x v="45"/>
    <n v="5"/>
    <n v="275"/>
    <x v="3"/>
  </r>
  <r>
    <n v="5659780"/>
    <x v="46"/>
    <n v="5"/>
    <n v="275"/>
    <x v="4"/>
  </r>
  <r>
    <n v="5659780"/>
    <x v="47"/>
    <n v="5"/>
    <n v="275"/>
    <x v="5"/>
  </r>
  <r>
    <n v="5659780"/>
    <x v="48"/>
    <n v="5"/>
    <n v="275"/>
    <x v="6"/>
  </r>
  <r>
    <n v="5659780"/>
    <x v="49"/>
    <n v="5"/>
    <n v="275"/>
    <x v="0"/>
  </r>
  <r>
    <n v="5659780"/>
    <x v="50"/>
    <n v="5"/>
    <n v="275"/>
    <x v="1"/>
  </r>
  <r>
    <n v="5659780"/>
    <x v="51"/>
    <n v="5"/>
    <n v="275"/>
    <x v="2"/>
  </r>
  <r>
    <n v="5659780"/>
    <x v="52"/>
    <n v="5"/>
    <n v="275"/>
    <x v="3"/>
  </r>
  <r>
    <n v="5659780"/>
    <x v="53"/>
    <n v="5"/>
    <n v="275"/>
    <x v="4"/>
  </r>
  <r>
    <n v="5659780"/>
    <x v="54"/>
    <n v="5"/>
    <n v="275"/>
    <x v="5"/>
  </r>
  <r>
    <n v="5659780"/>
    <x v="55"/>
    <n v="5"/>
    <n v="275"/>
    <x v="6"/>
  </r>
  <r>
    <n v="5659780"/>
    <x v="56"/>
    <n v="5"/>
    <n v="275"/>
    <x v="0"/>
  </r>
  <r>
    <n v="5659780"/>
    <x v="57"/>
    <n v="5"/>
    <n v="275"/>
    <x v="1"/>
  </r>
  <r>
    <n v="5659780"/>
    <x v="58"/>
    <n v="5"/>
    <n v="275"/>
    <x v="2"/>
  </r>
  <r>
    <n v="5659780"/>
    <x v="59"/>
    <n v="5"/>
    <n v="275"/>
    <x v="3"/>
  </r>
  <r>
    <n v="5659780"/>
    <x v="60"/>
    <n v="5"/>
    <n v="275"/>
    <x v="4"/>
  </r>
  <r>
    <n v="5659780"/>
    <x v="61"/>
    <n v="4"/>
    <n v="275"/>
    <x v="5"/>
  </r>
  <r>
    <n v="5659780"/>
    <x v="62"/>
    <n v="4"/>
    <n v="275"/>
    <x v="6"/>
  </r>
  <r>
    <n v="5659780"/>
    <x v="63"/>
    <n v="4"/>
    <n v="275"/>
    <x v="0"/>
  </r>
  <r>
    <n v="5659780"/>
    <x v="64"/>
    <n v="4"/>
    <n v="275"/>
    <x v="1"/>
  </r>
  <r>
    <n v="5659780"/>
    <x v="65"/>
    <n v="4"/>
    <n v="275"/>
    <x v="2"/>
  </r>
  <r>
    <n v="5659780"/>
    <x v="66"/>
    <n v="4"/>
    <n v="275"/>
    <x v="3"/>
  </r>
  <r>
    <n v="5659780"/>
    <x v="67"/>
    <n v="4"/>
    <n v="275"/>
    <x v="4"/>
  </r>
  <r>
    <n v="5659780"/>
    <x v="68"/>
    <n v="4"/>
    <n v="275"/>
    <x v="5"/>
  </r>
  <r>
    <n v="5659780"/>
    <x v="69"/>
    <n v="4"/>
    <n v="275"/>
    <x v="6"/>
  </r>
  <r>
    <n v="5659780"/>
    <x v="70"/>
    <n v="4"/>
    <n v="275"/>
    <x v="0"/>
  </r>
  <r>
    <n v="5659780"/>
    <x v="71"/>
    <n v="4"/>
    <n v="275"/>
    <x v="1"/>
  </r>
  <r>
    <n v="5659780"/>
    <x v="72"/>
    <n v="4"/>
    <n v="275"/>
    <x v="2"/>
  </r>
  <r>
    <n v="5659780"/>
    <x v="73"/>
    <n v="4"/>
    <n v="275"/>
    <x v="3"/>
  </r>
  <r>
    <n v="5659780"/>
    <x v="74"/>
    <n v="4"/>
    <n v="275"/>
    <x v="4"/>
  </r>
  <r>
    <n v="5659780"/>
    <x v="75"/>
    <n v="4"/>
    <n v="275"/>
    <x v="5"/>
  </r>
  <r>
    <n v="5659780"/>
    <x v="76"/>
    <n v="4"/>
    <n v="275"/>
    <x v="6"/>
  </r>
  <r>
    <n v="5659780"/>
    <x v="77"/>
    <n v="4"/>
    <n v="275"/>
    <x v="0"/>
  </r>
  <r>
    <n v="5659780"/>
    <x v="78"/>
    <n v="4"/>
    <n v="275"/>
    <x v="1"/>
  </r>
  <r>
    <n v="5659780"/>
    <x v="79"/>
    <n v="4"/>
    <n v="275"/>
    <x v="2"/>
  </r>
  <r>
    <n v="5659780"/>
    <x v="80"/>
    <n v="4"/>
    <n v="275"/>
    <x v="3"/>
  </r>
  <r>
    <n v="5659780"/>
    <x v="81"/>
    <n v="4"/>
    <n v="275"/>
    <x v="4"/>
  </r>
  <r>
    <n v="5659780"/>
    <x v="82"/>
    <n v="4"/>
    <n v="275"/>
    <x v="5"/>
  </r>
  <r>
    <n v="5659780"/>
    <x v="83"/>
    <n v="4"/>
    <n v="275"/>
    <x v="6"/>
  </r>
  <r>
    <n v="5659780"/>
    <x v="84"/>
    <n v="4"/>
    <n v="275"/>
    <x v="0"/>
  </r>
  <r>
    <n v="5659780"/>
    <x v="85"/>
    <n v="4"/>
    <n v="275"/>
    <x v="1"/>
  </r>
  <r>
    <n v="5659780"/>
    <x v="86"/>
    <n v="4"/>
    <n v="275"/>
    <x v="2"/>
  </r>
  <r>
    <n v="5659780"/>
    <x v="87"/>
    <n v="4"/>
    <n v="275"/>
    <x v="3"/>
  </r>
  <r>
    <n v="5659780"/>
    <x v="88"/>
    <n v="4"/>
    <n v="275"/>
    <x v="4"/>
  </r>
  <r>
    <n v="5659780"/>
    <x v="89"/>
    <n v="4"/>
    <n v="275"/>
    <x v="5"/>
  </r>
  <r>
    <n v="5659780"/>
    <x v="90"/>
    <n v="4"/>
    <n v="275"/>
    <x v="6"/>
  </r>
  <r>
    <n v="5659780"/>
    <x v="91"/>
    <n v="3"/>
    <n v="275"/>
    <x v="0"/>
  </r>
  <r>
    <n v="5659780"/>
    <x v="92"/>
    <n v="3"/>
    <n v="275"/>
    <x v="1"/>
  </r>
  <r>
    <n v="5659780"/>
    <x v="93"/>
    <n v="3"/>
    <n v="275"/>
    <x v="2"/>
  </r>
  <r>
    <n v="5659780"/>
    <x v="94"/>
    <n v="3"/>
    <n v="275"/>
    <x v="3"/>
  </r>
  <r>
    <n v="5659780"/>
    <x v="95"/>
    <n v="3"/>
    <n v="275"/>
    <x v="4"/>
  </r>
  <r>
    <n v="5659780"/>
    <x v="96"/>
    <n v="3"/>
    <n v="275"/>
    <x v="5"/>
  </r>
  <r>
    <n v="5659780"/>
    <x v="97"/>
    <n v="3"/>
    <n v="275"/>
    <x v="6"/>
  </r>
  <r>
    <n v="5659780"/>
    <x v="98"/>
    <n v="3"/>
    <n v="275"/>
    <x v="0"/>
  </r>
  <r>
    <n v="5659780"/>
    <x v="99"/>
    <n v="3"/>
    <n v="275"/>
    <x v="1"/>
  </r>
  <r>
    <n v="5659780"/>
    <x v="100"/>
    <n v="3"/>
    <n v="275"/>
    <x v="2"/>
  </r>
  <r>
    <n v="5659780"/>
    <x v="166"/>
    <n v="3"/>
    <n v="275"/>
    <x v="3"/>
  </r>
  <r>
    <n v="5659780"/>
    <x v="167"/>
    <n v="3"/>
    <n v="275"/>
    <x v="4"/>
  </r>
  <r>
    <n v="5659780"/>
    <x v="168"/>
    <n v="3"/>
    <n v="275"/>
    <x v="5"/>
  </r>
  <r>
    <n v="5659780"/>
    <x v="169"/>
    <n v="3"/>
    <n v="275"/>
    <x v="6"/>
  </r>
  <r>
    <n v="5659780"/>
    <x v="170"/>
    <n v="3"/>
    <n v="275"/>
    <x v="0"/>
  </r>
  <r>
    <n v="5659780"/>
    <x v="171"/>
    <n v="3"/>
    <n v="275"/>
    <x v="1"/>
  </r>
  <r>
    <n v="5659780"/>
    <x v="172"/>
    <n v="3"/>
    <n v="275"/>
    <x v="2"/>
  </r>
  <r>
    <n v="5659780"/>
    <x v="173"/>
    <n v="3"/>
    <n v="275"/>
    <x v="3"/>
  </r>
  <r>
    <n v="5659780"/>
    <x v="174"/>
    <n v="3"/>
    <n v="275"/>
    <x v="4"/>
  </r>
  <r>
    <n v="5659780"/>
    <x v="175"/>
    <n v="3"/>
    <n v="275"/>
    <x v="5"/>
  </r>
  <r>
    <n v="5659780"/>
    <x v="176"/>
    <n v="3"/>
    <n v="275"/>
    <x v="6"/>
  </r>
  <r>
    <n v="5659780"/>
    <x v="177"/>
    <n v="3"/>
    <n v="275"/>
    <x v="0"/>
  </r>
  <r>
    <n v="5659780"/>
    <x v="178"/>
    <n v="3"/>
    <n v="275"/>
    <x v="1"/>
  </r>
  <r>
    <n v="5659780"/>
    <x v="179"/>
    <n v="3"/>
    <n v="275"/>
    <x v="2"/>
  </r>
  <r>
    <n v="5659780"/>
    <x v="180"/>
    <n v="3"/>
    <n v="275"/>
    <x v="3"/>
  </r>
  <r>
    <n v="5659780"/>
    <x v="101"/>
    <n v="3"/>
    <n v="275"/>
    <x v="4"/>
  </r>
  <r>
    <n v="5659780"/>
    <x v="102"/>
    <n v="3"/>
    <n v="275"/>
    <x v="5"/>
  </r>
  <r>
    <n v="5659780"/>
    <x v="103"/>
    <n v="3"/>
    <n v="275"/>
    <x v="6"/>
  </r>
  <r>
    <n v="5659780"/>
    <x v="104"/>
    <n v="3"/>
    <n v="275"/>
    <x v="0"/>
  </r>
  <r>
    <n v="5659780"/>
    <x v="105"/>
    <n v="3"/>
    <n v="275"/>
    <x v="1"/>
  </r>
  <r>
    <n v="5659780"/>
    <x v="106"/>
    <n v="3"/>
    <n v="275"/>
    <x v="2"/>
  </r>
  <r>
    <n v="5659780"/>
    <x v="107"/>
    <n v="2"/>
    <n v="275"/>
    <x v="3"/>
  </r>
  <r>
    <n v="5659780"/>
    <x v="108"/>
    <n v="2"/>
    <n v="275"/>
    <x v="4"/>
  </r>
  <r>
    <n v="5659780"/>
    <x v="109"/>
    <n v="2"/>
    <n v="275"/>
    <x v="5"/>
  </r>
  <r>
    <n v="5659780"/>
    <x v="110"/>
    <n v="2"/>
    <n v="275"/>
    <x v="6"/>
  </r>
  <r>
    <n v="5659780"/>
    <x v="111"/>
    <n v="2"/>
    <n v="275"/>
    <x v="0"/>
  </r>
  <r>
    <n v="5659780"/>
    <x v="112"/>
    <n v="2"/>
    <n v="275"/>
    <x v="1"/>
  </r>
  <r>
    <n v="5659780"/>
    <x v="113"/>
    <n v="2"/>
    <n v="275"/>
    <x v="2"/>
  </r>
  <r>
    <n v="5659780"/>
    <x v="114"/>
    <n v="2"/>
    <n v="275"/>
    <x v="3"/>
  </r>
  <r>
    <n v="5659780"/>
    <x v="115"/>
    <n v="2"/>
    <n v="275"/>
    <x v="4"/>
  </r>
  <r>
    <n v="5659780"/>
    <x v="116"/>
    <n v="2"/>
    <n v="275"/>
    <x v="5"/>
  </r>
  <r>
    <n v="5659780"/>
    <x v="117"/>
    <n v="2"/>
    <n v="275"/>
    <x v="6"/>
  </r>
  <r>
    <n v="5659780"/>
    <x v="118"/>
    <n v="2"/>
    <n v="275"/>
    <x v="0"/>
  </r>
  <r>
    <n v="5659780"/>
    <x v="119"/>
    <n v="2"/>
    <n v="275"/>
    <x v="1"/>
  </r>
  <r>
    <n v="5659780"/>
    <x v="120"/>
    <n v="2"/>
    <n v="275"/>
    <x v="2"/>
  </r>
  <r>
    <n v="5659780"/>
    <x v="121"/>
    <n v="2"/>
    <n v="275"/>
    <x v="3"/>
  </r>
  <r>
    <n v="5659780"/>
    <x v="122"/>
    <n v="2"/>
    <n v="275"/>
    <x v="4"/>
  </r>
  <r>
    <n v="5659780"/>
    <x v="123"/>
    <n v="2"/>
    <n v="275"/>
    <x v="5"/>
  </r>
  <r>
    <n v="5659780"/>
    <x v="124"/>
    <n v="2"/>
    <n v="275"/>
    <x v="6"/>
  </r>
  <r>
    <n v="5659780"/>
    <x v="125"/>
    <n v="2"/>
    <n v="275"/>
    <x v="0"/>
  </r>
  <r>
    <n v="5659780"/>
    <x v="126"/>
    <n v="2"/>
    <n v="275"/>
    <x v="1"/>
  </r>
  <r>
    <n v="5659780"/>
    <x v="127"/>
    <n v="2"/>
    <n v="275"/>
    <x v="2"/>
  </r>
  <r>
    <n v="5659780"/>
    <x v="128"/>
    <n v="2"/>
    <n v="275"/>
    <x v="3"/>
  </r>
  <r>
    <n v="5659780"/>
    <x v="129"/>
    <n v="2"/>
    <n v="275"/>
    <x v="4"/>
  </r>
  <r>
    <n v="5659780"/>
    <x v="130"/>
    <n v="2"/>
    <n v="275"/>
    <x v="5"/>
  </r>
  <r>
    <n v="5659780"/>
    <x v="131"/>
    <n v="2"/>
    <n v="275"/>
    <x v="6"/>
  </r>
  <r>
    <n v="5659780"/>
    <x v="132"/>
    <n v="2"/>
    <n v="275"/>
    <x v="0"/>
  </r>
  <r>
    <n v="5659780"/>
    <x v="133"/>
    <n v="2"/>
    <n v="275"/>
    <x v="1"/>
  </r>
  <r>
    <n v="5659780"/>
    <x v="134"/>
    <n v="2"/>
    <n v="275"/>
    <x v="2"/>
  </r>
  <r>
    <n v="5659780"/>
    <x v="135"/>
    <n v="1"/>
    <n v="275"/>
    <x v="3"/>
  </r>
  <r>
    <n v="5659780"/>
    <x v="136"/>
    <n v="1"/>
    <n v="275"/>
    <x v="4"/>
  </r>
  <r>
    <n v="5659780"/>
    <x v="137"/>
    <n v="1"/>
    <n v="275"/>
    <x v="5"/>
  </r>
  <r>
    <n v="5659780"/>
    <x v="138"/>
    <n v="1"/>
    <n v="275"/>
    <x v="6"/>
  </r>
  <r>
    <n v="5659780"/>
    <x v="139"/>
    <n v="1"/>
    <n v="275"/>
    <x v="0"/>
  </r>
  <r>
    <n v="5659780"/>
    <x v="140"/>
    <n v="1"/>
    <n v="275"/>
    <x v="1"/>
  </r>
  <r>
    <n v="5659780"/>
    <x v="141"/>
    <n v="1"/>
    <n v="275"/>
    <x v="2"/>
  </r>
  <r>
    <n v="5659780"/>
    <x v="142"/>
    <n v="1"/>
    <n v="275"/>
    <x v="3"/>
  </r>
  <r>
    <n v="5659780"/>
    <x v="143"/>
    <n v="1"/>
    <n v="275"/>
    <x v="4"/>
  </r>
  <r>
    <n v="5659780"/>
    <x v="144"/>
    <n v="1"/>
    <n v="275"/>
    <x v="5"/>
  </r>
  <r>
    <n v="5659780"/>
    <x v="145"/>
    <n v="1"/>
    <n v="275"/>
    <x v="6"/>
  </r>
  <r>
    <n v="5659780"/>
    <x v="146"/>
    <n v="1"/>
    <n v="275"/>
    <x v="0"/>
  </r>
  <r>
    <n v="5659780"/>
    <x v="147"/>
    <n v="1"/>
    <n v="275"/>
    <x v="1"/>
  </r>
  <r>
    <n v="5659780"/>
    <x v="148"/>
    <n v="1"/>
    <n v="275"/>
    <x v="2"/>
  </r>
  <r>
    <n v="5659780"/>
    <x v="149"/>
    <n v="1"/>
    <n v="275"/>
    <x v="3"/>
  </r>
  <r>
    <n v="5659780"/>
    <x v="150"/>
    <n v="1"/>
    <n v="275"/>
    <x v="4"/>
  </r>
  <r>
    <n v="5659780"/>
    <x v="151"/>
    <n v="1"/>
    <n v="275"/>
    <x v="5"/>
  </r>
  <r>
    <n v="5659780"/>
    <x v="152"/>
    <n v="1"/>
    <n v="275"/>
    <x v="6"/>
  </r>
  <r>
    <n v="5659780"/>
    <x v="153"/>
    <n v="1"/>
    <n v="275"/>
    <x v="0"/>
  </r>
  <r>
    <n v="5659780"/>
    <x v="154"/>
    <n v="1"/>
    <n v="275"/>
    <x v="1"/>
  </r>
  <r>
    <n v="5659780"/>
    <x v="155"/>
    <n v="1"/>
    <n v="275"/>
    <x v="2"/>
  </r>
  <r>
    <n v="5659780"/>
    <x v="156"/>
    <n v="1"/>
    <n v="275"/>
    <x v="3"/>
  </r>
  <r>
    <n v="5659780"/>
    <x v="157"/>
    <n v="1"/>
    <n v="275"/>
    <x v="4"/>
  </r>
  <r>
    <n v="5659780"/>
    <x v="158"/>
    <n v="1"/>
    <n v="275"/>
    <x v="5"/>
  </r>
  <r>
    <n v="5659780"/>
    <x v="159"/>
    <n v="1"/>
    <n v="275"/>
    <x v="6"/>
  </r>
  <r>
    <n v="5659780"/>
    <x v="160"/>
    <n v="1"/>
    <n v="275"/>
    <x v="0"/>
  </r>
  <r>
    <n v="5659780"/>
    <x v="161"/>
    <n v="1"/>
    <n v="275"/>
    <x v="1"/>
  </r>
  <r>
    <n v="5659780"/>
    <x v="162"/>
    <n v="1"/>
    <n v="275"/>
    <x v="2"/>
  </r>
  <r>
    <n v="5659780"/>
    <x v="163"/>
    <n v="1"/>
    <n v="325"/>
    <x v="3"/>
  </r>
  <r>
    <n v="5659780"/>
    <x v="164"/>
    <n v="1"/>
    <n v="325"/>
    <x v="4"/>
  </r>
  <r>
    <n v="5659780"/>
    <x v="165"/>
    <n v="1"/>
    <n v="325"/>
    <x v="5"/>
  </r>
  <r>
    <n v="5659780"/>
    <x v="0"/>
    <n v="6"/>
    <n v="275"/>
    <x v="0"/>
  </r>
  <r>
    <n v="5659780"/>
    <x v="1"/>
    <n v="6"/>
    <n v="275"/>
    <x v="1"/>
  </r>
  <r>
    <n v="5659780"/>
    <x v="2"/>
    <n v="6"/>
    <n v="275"/>
    <x v="2"/>
  </r>
  <r>
    <n v="5659780"/>
    <x v="3"/>
    <n v="6"/>
    <n v="275"/>
    <x v="3"/>
  </r>
  <r>
    <n v="5659780"/>
    <x v="4"/>
    <n v="6"/>
    <n v="275"/>
    <x v="4"/>
  </r>
  <r>
    <n v="5659780"/>
    <x v="5"/>
    <n v="6"/>
    <n v="275"/>
    <x v="5"/>
  </r>
  <r>
    <n v="5659780"/>
    <x v="6"/>
    <n v="6"/>
    <n v="275"/>
    <x v="6"/>
  </r>
  <r>
    <n v="5659780"/>
    <x v="7"/>
    <n v="6"/>
    <n v="275"/>
    <x v="0"/>
  </r>
  <r>
    <n v="5659780"/>
    <x v="8"/>
    <n v="6"/>
    <n v="275"/>
    <x v="1"/>
  </r>
  <r>
    <n v="12246137"/>
    <x v="103"/>
    <n v="3"/>
    <n v="296"/>
    <x v="6"/>
  </r>
  <r>
    <n v="12246137"/>
    <x v="104"/>
    <n v="3"/>
    <n v="296"/>
    <x v="0"/>
  </r>
  <r>
    <n v="12246137"/>
    <x v="105"/>
    <n v="3"/>
    <n v="296"/>
    <x v="1"/>
  </r>
  <r>
    <n v="12246137"/>
    <x v="106"/>
    <n v="3"/>
    <n v="296"/>
    <x v="2"/>
  </r>
  <r>
    <n v="12246137"/>
    <x v="107"/>
    <n v="2"/>
    <n v="274"/>
    <x v="3"/>
  </r>
  <r>
    <n v="12246137"/>
    <x v="108"/>
    <n v="2"/>
    <n v="274"/>
    <x v="4"/>
  </r>
  <r>
    <n v="12246137"/>
    <x v="109"/>
    <n v="2"/>
    <n v="274"/>
    <x v="5"/>
  </r>
  <r>
    <n v="12246137"/>
    <x v="110"/>
    <n v="2"/>
    <n v="216"/>
    <x v="6"/>
  </r>
  <r>
    <n v="12246137"/>
    <x v="111"/>
    <n v="2"/>
    <n v="216"/>
    <x v="0"/>
  </r>
  <r>
    <n v="12246137"/>
    <x v="112"/>
    <n v="2"/>
    <n v="216"/>
    <x v="1"/>
  </r>
  <r>
    <n v="12246137"/>
    <x v="113"/>
    <n v="2"/>
    <n v="216"/>
    <x v="2"/>
  </r>
  <r>
    <n v="12246137"/>
    <x v="114"/>
    <n v="2"/>
    <n v="216"/>
    <x v="3"/>
  </r>
  <r>
    <n v="12246137"/>
    <x v="115"/>
    <n v="2"/>
    <n v="216"/>
    <x v="4"/>
  </r>
  <r>
    <n v="12246137"/>
    <x v="116"/>
    <n v="2"/>
    <n v="216"/>
    <x v="5"/>
  </r>
  <r>
    <n v="12246137"/>
    <x v="117"/>
    <n v="2"/>
    <n v="216"/>
    <x v="6"/>
  </r>
  <r>
    <n v="12246137"/>
    <x v="118"/>
    <n v="2"/>
    <n v="239"/>
    <x v="0"/>
  </r>
  <r>
    <n v="12246137"/>
    <x v="119"/>
    <n v="2"/>
    <n v="239"/>
    <x v="1"/>
  </r>
  <r>
    <n v="12246137"/>
    <x v="120"/>
    <n v="2"/>
    <n v="239"/>
    <x v="2"/>
  </r>
  <r>
    <n v="12246137"/>
    <x v="121"/>
    <n v="2"/>
    <n v="239"/>
    <x v="3"/>
  </r>
  <r>
    <n v="12246137"/>
    <x v="122"/>
    <n v="2"/>
    <n v="239"/>
    <x v="4"/>
  </r>
  <r>
    <n v="12246137"/>
    <x v="123"/>
    <n v="2"/>
    <n v="239"/>
    <x v="5"/>
  </r>
  <r>
    <n v="12246137"/>
    <x v="124"/>
    <n v="2"/>
    <n v="239"/>
    <x v="6"/>
  </r>
  <r>
    <n v="12246137"/>
    <x v="125"/>
    <n v="2"/>
    <n v="216"/>
    <x v="0"/>
  </r>
  <r>
    <n v="12246137"/>
    <x v="126"/>
    <n v="2"/>
    <n v="216"/>
    <x v="1"/>
  </r>
  <r>
    <n v="12246137"/>
    <x v="127"/>
    <n v="2"/>
    <n v="216"/>
    <x v="2"/>
  </r>
  <r>
    <n v="12246137"/>
    <x v="128"/>
    <n v="2"/>
    <n v="216"/>
    <x v="3"/>
  </r>
  <r>
    <n v="12246137"/>
    <x v="129"/>
    <n v="2"/>
    <n v="216"/>
    <x v="4"/>
  </r>
  <r>
    <n v="12246137"/>
    <x v="130"/>
    <n v="2"/>
    <n v="216"/>
    <x v="5"/>
  </r>
  <r>
    <n v="12246137"/>
    <x v="131"/>
    <n v="2"/>
    <n v="216"/>
    <x v="6"/>
  </r>
  <r>
    <n v="12246137"/>
    <x v="132"/>
    <n v="2"/>
    <n v="216"/>
    <x v="0"/>
  </r>
  <r>
    <n v="12246137"/>
    <x v="133"/>
    <n v="2"/>
    <n v="216"/>
    <x v="1"/>
  </r>
  <r>
    <n v="12246137"/>
    <x v="134"/>
    <n v="2"/>
    <n v="216"/>
    <x v="2"/>
  </r>
  <r>
    <n v="12246137"/>
    <x v="135"/>
    <n v="1"/>
    <n v="216"/>
    <x v="3"/>
  </r>
  <r>
    <n v="12246137"/>
    <x v="136"/>
    <n v="1"/>
    <n v="216"/>
    <x v="4"/>
  </r>
  <r>
    <n v="12246137"/>
    <x v="137"/>
    <n v="1"/>
    <n v="216"/>
    <x v="5"/>
  </r>
  <r>
    <n v="12246137"/>
    <x v="138"/>
    <n v="1"/>
    <n v="216"/>
    <x v="6"/>
  </r>
  <r>
    <n v="12246137"/>
    <x v="139"/>
    <n v="1"/>
    <n v="216"/>
    <x v="0"/>
  </r>
  <r>
    <n v="12246137"/>
    <x v="140"/>
    <n v="1"/>
    <n v="216"/>
    <x v="1"/>
  </r>
  <r>
    <n v="12246137"/>
    <x v="141"/>
    <n v="1"/>
    <n v="216"/>
    <x v="2"/>
  </r>
  <r>
    <n v="12246137"/>
    <x v="142"/>
    <n v="1"/>
    <n v="216"/>
    <x v="3"/>
  </r>
  <r>
    <n v="12246137"/>
    <x v="143"/>
    <n v="1"/>
    <n v="216"/>
    <x v="4"/>
  </r>
  <r>
    <n v="12246137"/>
    <x v="144"/>
    <n v="1"/>
    <n v="216"/>
    <x v="5"/>
  </r>
  <r>
    <n v="12246137"/>
    <x v="145"/>
    <n v="1"/>
    <n v="216"/>
    <x v="6"/>
  </r>
  <r>
    <n v="12246137"/>
    <x v="146"/>
    <n v="1"/>
    <n v="216"/>
    <x v="0"/>
  </r>
  <r>
    <n v="12246137"/>
    <x v="147"/>
    <n v="1"/>
    <n v="216"/>
    <x v="1"/>
  </r>
  <r>
    <n v="12246137"/>
    <x v="148"/>
    <n v="1"/>
    <n v="216"/>
    <x v="2"/>
  </r>
  <r>
    <n v="12246137"/>
    <x v="149"/>
    <n v="1"/>
    <n v="216"/>
    <x v="3"/>
  </r>
  <r>
    <n v="12246137"/>
    <x v="150"/>
    <n v="1"/>
    <n v="216"/>
    <x v="4"/>
  </r>
  <r>
    <n v="12246137"/>
    <x v="151"/>
    <n v="1"/>
    <n v="216"/>
    <x v="5"/>
  </r>
  <r>
    <n v="12246137"/>
    <x v="152"/>
    <n v="1"/>
    <n v="216"/>
    <x v="6"/>
  </r>
  <r>
    <n v="12246137"/>
    <x v="153"/>
    <n v="1"/>
    <n v="216"/>
    <x v="0"/>
  </r>
  <r>
    <n v="12246137"/>
    <x v="154"/>
    <n v="1"/>
    <n v="216"/>
    <x v="1"/>
  </r>
  <r>
    <n v="12246137"/>
    <x v="155"/>
    <n v="1"/>
    <n v="216"/>
    <x v="2"/>
  </r>
  <r>
    <n v="12246137"/>
    <x v="156"/>
    <n v="1"/>
    <n v="216"/>
    <x v="3"/>
  </r>
  <r>
    <n v="12246137"/>
    <x v="157"/>
    <n v="1"/>
    <n v="216"/>
    <x v="4"/>
  </r>
  <r>
    <n v="12246137"/>
    <x v="158"/>
    <n v="1"/>
    <n v="216"/>
    <x v="5"/>
  </r>
  <r>
    <n v="12246137"/>
    <x v="159"/>
    <n v="1"/>
    <n v="216"/>
    <x v="6"/>
  </r>
  <r>
    <n v="12246137"/>
    <x v="160"/>
    <n v="1"/>
    <n v="216"/>
    <x v="0"/>
  </r>
  <r>
    <n v="12246137"/>
    <x v="161"/>
    <n v="1"/>
    <n v="216"/>
    <x v="1"/>
  </r>
  <r>
    <n v="12246137"/>
    <x v="162"/>
    <n v="1"/>
    <n v="216"/>
    <x v="2"/>
  </r>
  <r>
    <n v="12246137"/>
    <x v="163"/>
    <n v="1"/>
    <n v="216"/>
    <x v="3"/>
  </r>
  <r>
    <n v="12246137"/>
    <x v="164"/>
    <n v="1"/>
    <n v="216"/>
    <x v="4"/>
  </r>
  <r>
    <n v="12246137"/>
    <x v="165"/>
    <n v="1"/>
    <n v="216"/>
    <x v="5"/>
  </r>
  <r>
    <n v="2186358"/>
    <x v="91"/>
    <n v="3"/>
    <n v="409"/>
    <x v="0"/>
  </r>
  <r>
    <n v="2186358"/>
    <x v="92"/>
    <n v="3"/>
    <n v="289"/>
    <x v="1"/>
  </r>
  <r>
    <n v="2186358"/>
    <x v="93"/>
    <n v="3"/>
    <n v="289"/>
    <x v="2"/>
  </r>
  <r>
    <n v="2186358"/>
    <x v="94"/>
    <n v="3"/>
    <n v="289"/>
    <x v="3"/>
  </r>
  <r>
    <n v="2186358"/>
    <x v="95"/>
    <n v="3"/>
    <n v="289"/>
    <x v="4"/>
  </r>
  <r>
    <n v="2186358"/>
    <x v="96"/>
    <n v="3"/>
    <n v="289"/>
    <x v="5"/>
  </r>
  <r>
    <n v="2186358"/>
    <x v="97"/>
    <n v="3"/>
    <n v="289"/>
    <x v="6"/>
  </r>
  <r>
    <n v="2186358"/>
    <x v="98"/>
    <n v="3"/>
    <n v="289"/>
    <x v="0"/>
  </r>
  <r>
    <n v="2186358"/>
    <x v="99"/>
    <n v="3"/>
    <n v="289"/>
    <x v="1"/>
  </r>
  <r>
    <n v="2186358"/>
    <x v="100"/>
    <n v="3"/>
    <n v="289"/>
    <x v="2"/>
  </r>
  <r>
    <n v="2186358"/>
    <x v="166"/>
    <n v="3"/>
    <n v="329"/>
    <x v="3"/>
  </r>
  <r>
    <n v="2186358"/>
    <x v="167"/>
    <n v="3"/>
    <n v="329"/>
    <x v="4"/>
  </r>
  <r>
    <n v="2186358"/>
    <x v="168"/>
    <n v="3"/>
    <n v="329"/>
    <x v="5"/>
  </r>
  <r>
    <n v="2186358"/>
    <x v="169"/>
    <n v="3"/>
    <n v="299"/>
    <x v="6"/>
  </r>
  <r>
    <n v="2186358"/>
    <x v="170"/>
    <n v="3"/>
    <n v="299"/>
    <x v="0"/>
  </r>
  <r>
    <n v="2186358"/>
    <x v="171"/>
    <n v="3"/>
    <n v="299"/>
    <x v="1"/>
  </r>
  <r>
    <n v="2186358"/>
    <x v="172"/>
    <n v="3"/>
    <n v="299"/>
    <x v="2"/>
  </r>
  <r>
    <n v="2186358"/>
    <x v="173"/>
    <n v="3"/>
    <n v="289"/>
    <x v="3"/>
  </r>
  <r>
    <n v="2186358"/>
    <x v="174"/>
    <n v="3"/>
    <n v="289"/>
    <x v="4"/>
  </r>
  <r>
    <n v="2186358"/>
    <x v="175"/>
    <n v="3"/>
    <n v="289"/>
    <x v="5"/>
  </r>
  <r>
    <n v="2186358"/>
    <x v="176"/>
    <n v="3"/>
    <n v="289"/>
    <x v="6"/>
  </r>
  <r>
    <n v="2186358"/>
    <x v="177"/>
    <n v="3"/>
    <n v="289"/>
    <x v="0"/>
  </r>
  <r>
    <n v="2186358"/>
    <x v="178"/>
    <n v="3"/>
    <n v="289"/>
    <x v="1"/>
  </r>
  <r>
    <n v="2186358"/>
    <x v="179"/>
    <n v="3"/>
    <n v="289"/>
    <x v="2"/>
  </r>
  <r>
    <n v="2186358"/>
    <x v="180"/>
    <n v="3"/>
    <n v="289"/>
    <x v="3"/>
  </r>
  <r>
    <n v="2186358"/>
    <x v="101"/>
    <n v="3"/>
    <n v="289"/>
    <x v="4"/>
  </r>
  <r>
    <n v="2186358"/>
    <x v="102"/>
    <n v="3"/>
    <n v="289"/>
    <x v="5"/>
  </r>
  <r>
    <n v="2186358"/>
    <x v="103"/>
    <n v="3"/>
    <n v="289"/>
    <x v="6"/>
  </r>
  <r>
    <n v="2186358"/>
    <x v="104"/>
    <n v="3"/>
    <n v="289"/>
    <x v="0"/>
  </r>
  <r>
    <n v="2186358"/>
    <x v="105"/>
    <n v="3"/>
    <n v="289"/>
    <x v="1"/>
  </r>
  <r>
    <n v="2186358"/>
    <x v="106"/>
    <n v="3"/>
    <n v="289"/>
    <x v="2"/>
  </r>
  <r>
    <n v="2186358"/>
    <x v="107"/>
    <n v="2"/>
    <n v="269"/>
    <x v="3"/>
  </r>
  <r>
    <n v="2186358"/>
    <x v="108"/>
    <n v="2"/>
    <n v="269"/>
    <x v="4"/>
  </r>
  <r>
    <n v="2186358"/>
    <x v="109"/>
    <n v="2"/>
    <n v="269"/>
    <x v="5"/>
  </r>
  <r>
    <n v="2186358"/>
    <x v="110"/>
    <n v="2"/>
    <n v="249"/>
    <x v="6"/>
  </r>
  <r>
    <n v="2186358"/>
    <x v="111"/>
    <n v="2"/>
    <n v="249"/>
    <x v="0"/>
  </r>
  <r>
    <n v="2186358"/>
    <x v="112"/>
    <n v="2"/>
    <n v="249"/>
    <x v="1"/>
  </r>
  <r>
    <n v="2186358"/>
    <x v="113"/>
    <n v="2"/>
    <n v="249"/>
    <x v="2"/>
  </r>
  <r>
    <n v="2186358"/>
    <x v="114"/>
    <n v="2"/>
    <n v="249"/>
    <x v="3"/>
  </r>
  <r>
    <n v="2186358"/>
    <x v="115"/>
    <n v="2"/>
    <n v="249"/>
    <x v="4"/>
  </r>
  <r>
    <n v="2186358"/>
    <x v="116"/>
    <n v="2"/>
    <n v="249"/>
    <x v="5"/>
  </r>
  <r>
    <n v="2186358"/>
    <x v="117"/>
    <n v="2"/>
    <n v="249"/>
    <x v="6"/>
  </r>
  <r>
    <n v="2186358"/>
    <x v="118"/>
    <n v="2"/>
    <n v="249"/>
    <x v="0"/>
  </r>
  <r>
    <n v="2186358"/>
    <x v="119"/>
    <n v="2"/>
    <n v="249"/>
    <x v="1"/>
  </r>
  <r>
    <n v="2186358"/>
    <x v="120"/>
    <n v="2"/>
    <n v="249"/>
    <x v="2"/>
  </r>
  <r>
    <n v="2186358"/>
    <x v="121"/>
    <n v="2"/>
    <n v="249"/>
    <x v="3"/>
  </r>
  <r>
    <n v="2186358"/>
    <x v="122"/>
    <n v="2"/>
    <n v="249"/>
    <x v="4"/>
  </r>
  <r>
    <n v="2186358"/>
    <x v="123"/>
    <n v="2"/>
    <n v="249"/>
    <x v="5"/>
  </r>
  <r>
    <n v="2186358"/>
    <x v="124"/>
    <n v="2"/>
    <n v="249"/>
    <x v="6"/>
  </r>
  <r>
    <n v="2186358"/>
    <x v="125"/>
    <n v="2"/>
    <n v="249"/>
    <x v="0"/>
  </r>
  <r>
    <n v="2186358"/>
    <x v="126"/>
    <n v="2"/>
    <n v="249"/>
    <x v="1"/>
  </r>
  <r>
    <n v="2186358"/>
    <x v="127"/>
    <n v="2"/>
    <n v="249"/>
    <x v="2"/>
  </r>
  <r>
    <n v="2186358"/>
    <x v="128"/>
    <n v="2"/>
    <n v="249"/>
    <x v="3"/>
  </r>
  <r>
    <n v="2186358"/>
    <x v="129"/>
    <n v="2"/>
    <n v="249"/>
    <x v="4"/>
  </r>
  <r>
    <n v="2186358"/>
    <x v="130"/>
    <n v="2"/>
    <n v="249"/>
    <x v="5"/>
  </r>
  <r>
    <n v="2186358"/>
    <x v="131"/>
    <n v="2"/>
    <n v="249"/>
    <x v="6"/>
  </r>
  <r>
    <n v="2186358"/>
    <x v="132"/>
    <n v="2"/>
    <n v="249"/>
    <x v="0"/>
  </r>
  <r>
    <n v="2186358"/>
    <x v="133"/>
    <n v="2"/>
    <n v="249"/>
    <x v="1"/>
  </r>
  <r>
    <n v="2186358"/>
    <x v="134"/>
    <n v="2"/>
    <n v="249"/>
    <x v="2"/>
  </r>
  <r>
    <n v="2186358"/>
    <x v="135"/>
    <n v="1"/>
    <n v="249"/>
    <x v="3"/>
  </r>
  <r>
    <n v="2186358"/>
    <x v="136"/>
    <n v="1"/>
    <n v="249"/>
    <x v="4"/>
  </r>
  <r>
    <n v="2186358"/>
    <x v="137"/>
    <n v="1"/>
    <n v="249"/>
    <x v="5"/>
  </r>
  <r>
    <n v="2186358"/>
    <x v="138"/>
    <n v="1"/>
    <n v="249"/>
    <x v="6"/>
  </r>
  <r>
    <n v="2186358"/>
    <x v="139"/>
    <n v="1"/>
    <n v="249"/>
    <x v="0"/>
  </r>
  <r>
    <n v="2186358"/>
    <x v="140"/>
    <n v="1"/>
    <n v="249"/>
    <x v="1"/>
  </r>
  <r>
    <n v="2186358"/>
    <x v="141"/>
    <n v="1"/>
    <n v="249"/>
    <x v="2"/>
  </r>
  <r>
    <n v="2186358"/>
    <x v="142"/>
    <n v="1"/>
    <n v="249"/>
    <x v="3"/>
  </r>
  <r>
    <n v="2186358"/>
    <x v="143"/>
    <n v="1"/>
    <n v="249"/>
    <x v="4"/>
  </r>
  <r>
    <n v="2186358"/>
    <x v="144"/>
    <n v="1"/>
    <n v="249"/>
    <x v="5"/>
  </r>
  <r>
    <n v="2186358"/>
    <x v="145"/>
    <n v="1"/>
    <n v="249"/>
    <x v="6"/>
  </r>
  <r>
    <n v="2186358"/>
    <x v="146"/>
    <n v="1"/>
    <n v="249"/>
    <x v="0"/>
  </r>
  <r>
    <n v="2186358"/>
    <x v="147"/>
    <n v="1"/>
    <n v="249"/>
    <x v="1"/>
  </r>
  <r>
    <n v="2186358"/>
    <x v="148"/>
    <n v="1"/>
    <n v="249"/>
    <x v="2"/>
  </r>
  <r>
    <n v="2186358"/>
    <x v="149"/>
    <n v="1"/>
    <n v="249"/>
    <x v="3"/>
  </r>
  <r>
    <n v="2186358"/>
    <x v="150"/>
    <n v="1"/>
    <n v="249"/>
    <x v="4"/>
  </r>
  <r>
    <n v="2186358"/>
    <x v="151"/>
    <n v="1"/>
    <n v="249"/>
    <x v="5"/>
  </r>
  <r>
    <n v="2186358"/>
    <x v="152"/>
    <n v="1"/>
    <n v="249"/>
    <x v="6"/>
  </r>
  <r>
    <n v="2186358"/>
    <x v="153"/>
    <n v="1"/>
    <n v="249"/>
    <x v="0"/>
  </r>
  <r>
    <n v="2186358"/>
    <x v="154"/>
    <n v="1"/>
    <n v="249"/>
    <x v="1"/>
  </r>
  <r>
    <n v="2186358"/>
    <x v="155"/>
    <n v="1"/>
    <n v="249"/>
    <x v="2"/>
  </r>
  <r>
    <n v="2186358"/>
    <x v="156"/>
    <n v="1"/>
    <n v="249"/>
    <x v="3"/>
  </r>
  <r>
    <n v="2186358"/>
    <x v="157"/>
    <n v="1"/>
    <n v="249"/>
    <x v="4"/>
  </r>
  <r>
    <n v="2186358"/>
    <x v="158"/>
    <n v="1"/>
    <n v="249"/>
    <x v="5"/>
  </r>
  <r>
    <n v="2186358"/>
    <x v="159"/>
    <n v="1"/>
    <n v="249"/>
    <x v="6"/>
  </r>
  <r>
    <n v="2186358"/>
    <x v="160"/>
    <n v="1"/>
    <n v="249"/>
    <x v="0"/>
  </r>
  <r>
    <n v="2186358"/>
    <x v="161"/>
    <n v="1"/>
    <n v="249"/>
    <x v="1"/>
  </r>
  <r>
    <n v="2186358"/>
    <x v="162"/>
    <n v="1"/>
    <n v="249"/>
    <x v="2"/>
  </r>
  <r>
    <n v="2186358"/>
    <x v="163"/>
    <n v="1"/>
    <n v="249"/>
    <x v="3"/>
  </r>
  <r>
    <n v="2186358"/>
    <x v="164"/>
    <n v="1"/>
    <n v="249"/>
    <x v="4"/>
  </r>
  <r>
    <n v="2186358"/>
    <x v="165"/>
    <n v="1"/>
    <n v="249"/>
    <x v="5"/>
  </r>
  <r>
    <n v="4479140"/>
    <x v="0"/>
    <n v="6"/>
    <n v="190"/>
    <x v="0"/>
  </r>
  <r>
    <n v="4479140"/>
    <x v="1"/>
    <n v="6"/>
    <n v="190"/>
    <x v="1"/>
  </r>
  <r>
    <n v="4479140"/>
    <x v="2"/>
    <n v="6"/>
    <n v="190"/>
    <x v="2"/>
  </r>
  <r>
    <n v="4479140"/>
    <x v="3"/>
    <n v="6"/>
    <n v="190"/>
    <x v="3"/>
  </r>
  <r>
    <n v="4479140"/>
    <x v="4"/>
    <n v="6"/>
    <n v="190"/>
    <x v="4"/>
  </r>
  <r>
    <n v="4479140"/>
    <x v="5"/>
    <n v="6"/>
    <n v="190"/>
    <x v="5"/>
  </r>
  <r>
    <n v="4479140"/>
    <x v="6"/>
    <n v="6"/>
    <n v="190"/>
    <x v="6"/>
  </r>
  <r>
    <n v="4479140"/>
    <x v="7"/>
    <n v="6"/>
    <n v="190"/>
    <x v="0"/>
  </r>
  <r>
    <n v="4479140"/>
    <x v="8"/>
    <n v="6"/>
    <n v="190"/>
    <x v="1"/>
  </r>
  <r>
    <n v="4479140"/>
    <x v="9"/>
    <n v="6"/>
    <n v="190"/>
    <x v="2"/>
  </r>
  <r>
    <n v="4479140"/>
    <x v="10"/>
    <n v="6"/>
    <n v="190"/>
    <x v="3"/>
  </r>
  <r>
    <n v="4479140"/>
    <x v="11"/>
    <n v="6"/>
    <n v="190"/>
    <x v="4"/>
  </r>
  <r>
    <n v="4479140"/>
    <x v="12"/>
    <n v="6"/>
    <n v="190"/>
    <x v="5"/>
  </r>
  <r>
    <n v="4479140"/>
    <x v="13"/>
    <n v="6"/>
    <n v="190"/>
    <x v="6"/>
  </r>
  <r>
    <n v="4479140"/>
    <x v="14"/>
    <n v="6"/>
    <n v="190"/>
    <x v="0"/>
  </r>
  <r>
    <n v="4479140"/>
    <x v="15"/>
    <n v="6"/>
    <n v="190"/>
    <x v="1"/>
  </r>
  <r>
    <n v="4479140"/>
    <x v="16"/>
    <n v="6"/>
    <n v="190"/>
    <x v="2"/>
  </r>
  <r>
    <n v="4479140"/>
    <x v="17"/>
    <n v="6"/>
    <n v="190"/>
    <x v="3"/>
  </r>
  <r>
    <n v="4479140"/>
    <x v="18"/>
    <n v="6"/>
    <n v="190"/>
    <x v="4"/>
  </r>
  <r>
    <n v="4479140"/>
    <x v="19"/>
    <n v="6"/>
    <n v="190"/>
    <x v="5"/>
  </r>
  <r>
    <n v="4479140"/>
    <x v="20"/>
    <n v="6"/>
    <n v="190"/>
    <x v="6"/>
  </r>
  <r>
    <n v="4479140"/>
    <x v="21"/>
    <n v="6"/>
    <n v="190"/>
    <x v="0"/>
  </r>
  <r>
    <n v="4479140"/>
    <x v="22"/>
    <n v="6"/>
    <n v="190"/>
    <x v="1"/>
  </r>
  <r>
    <n v="4479140"/>
    <x v="23"/>
    <n v="6"/>
    <n v="190"/>
    <x v="2"/>
  </r>
  <r>
    <n v="4479140"/>
    <x v="24"/>
    <n v="6"/>
    <n v="190"/>
    <x v="3"/>
  </r>
  <r>
    <n v="4479140"/>
    <x v="25"/>
    <n v="6"/>
    <n v="190"/>
    <x v="4"/>
  </r>
  <r>
    <n v="4479140"/>
    <x v="26"/>
    <n v="6"/>
    <n v="190"/>
    <x v="5"/>
  </r>
  <r>
    <n v="4479140"/>
    <x v="27"/>
    <n v="6"/>
    <n v="190"/>
    <x v="6"/>
  </r>
  <r>
    <n v="4479140"/>
    <x v="28"/>
    <n v="6"/>
    <n v="190"/>
    <x v="0"/>
  </r>
  <r>
    <n v="4479140"/>
    <x v="29"/>
    <n v="6"/>
    <n v="190"/>
    <x v="1"/>
  </r>
  <r>
    <n v="4479140"/>
    <x v="30"/>
    <n v="5"/>
    <n v="190"/>
    <x v="2"/>
  </r>
  <r>
    <n v="4479140"/>
    <x v="31"/>
    <n v="5"/>
    <n v="190"/>
    <x v="3"/>
  </r>
  <r>
    <n v="4479140"/>
    <x v="32"/>
    <n v="5"/>
    <n v="190"/>
    <x v="4"/>
  </r>
  <r>
    <n v="4479140"/>
    <x v="33"/>
    <n v="5"/>
    <n v="190"/>
    <x v="5"/>
  </r>
  <r>
    <n v="4479140"/>
    <x v="34"/>
    <n v="5"/>
    <n v="190"/>
    <x v="6"/>
  </r>
  <r>
    <n v="4479140"/>
    <x v="35"/>
    <n v="5"/>
    <n v="190"/>
    <x v="0"/>
  </r>
  <r>
    <n v="4479140"/>
    <x v="36"/>
    <n v="5"/>
    <n v="190"/>
    <x v="1"/>
  </r>
  <r>
    <n v="4479140"/>
    <x v="37"/>
    <n v="5"/>
    <n v="190"/>
    <x v="2"/>
  </r>
  <r>
    <n v="4479140"/>
    <x v="38"/>
    <n v="5"/>
    <n v="190"/>
    <x v="3"/>
  </r>
  <r>
    <n v="4479140"/>
    <x v="39"/>
    <n v="5"/>
    <n v="190"/>
    <x v="4"/>
  </r>
  <r>
    <n v="4479140"/>
    <x v="40"/>
    <n v="5"/>
    <n v="190"/>
    <x v="5"/>
  </r>
  <r>
    <n v="4479140"/>
    <x v="41"/>
    <n v="5"/>
    <n v="190"/>
    <x v="6"/>
  </r>
  <r>
    <n v="4479140"/>
    <x v="42"/>
    <n v="5"/>
    <n v="190"/>
    <x v="0"/>
  </r>
  <r>
    <n v="4479140"/>
    <x v="43"/>
    <n v="5"/>
    <n v="190"/>
    <x v="1"/>
  </r>
  <r>
    <n v="4479140"/>
    <x v="44"/>
    <n v="5"/>
    <n v="190"/>
    <x v="2"/>
  </r>
  <r>
    <n v="4479140"/>
    <x v="45"/>
    <n v="5"/>
    <n v="190"/>
    <x v="3"/>
  </r>
  <r>
    <n v="4479140"/>
    <x v="46"/>
    <n v="5"/>
    <n v="190"/>
    <x v="4"/>
  </r>
  <r>
    <n v="4479140"/>
    <x v="47"/>
    <n v="5"/>
    <n v="190"/>
    <x v="5"/>
  </r>
  <r>
    <n v="4479140"/>
    <x v="48"/>
    <n v="5"/>
    <n v="190"/>
    <x v="6"/>
  </r>
  <r>
    <n v="4479140"/>
    <x v="49"/>
    <n v="5"/>
    <n v="190"/>
    <x v="0"/>
  </r>
  <r>
    <n v="4479140"/>
    <x v="50"/>
    <n v="5"/>
    <n v="190"/>
    <x v="1"/>
  </r>
  <r>
    <n v="4479140"/>
    <x v="51"/>
    <n v="5"/>
    <n v="190"/>
    <x v="2"/>
  </r>
  <r>
    <n v="4479140"/>
    <x v="52"/>
    <n v="5"/>
    <n v="190"/>
    <x v="3"/>
  </r>
  <r>
    <n v="4479140"/>
    <x v="53"/>
    <n v="5"/>
    <n v="190"/>
    <x v="4"/>
  </r>
  <r>
    <n v="4479140"/>
    <x v="54"/>
    <n v="5"/>
    <n v="190"/>
    <x v="5"/>
  </r>
  <r>
    <n v="4479140"/>
    <x v="55"/>
    <n v="5"/>
    <n v="190"/>
    <x v="6"/>
  </r>
  <r>
    <n v="4479140"/>
    <x v="56"/>
    <n v="5"/>
    <n v="190"/>
    <x v="0"/>
  </r>
  <r>
    <n v="4479140"/>
    <x v="57"/>
    <n v="5"/>
    <n v="190"/>
    <x v="1"/>
  </r>
  <r>
    <n v="4479140"/>
    <x v="58"/>
    <n v="5"/>
    <n v="190"/>
    <x v="2"/>
  </r>
  <r>
    <n v="4479140"/>
    <x v="59"/>
    <n v="5"/>
    <n v="190"/>
    <x v="3"/>
  </r>
  <r>
    <n v="4479140"/>
    <x v="60"/>
    <n v="5"/>
    <n v="190"/>
    <x v="4"/>
  </r>
  <r>
    <n v="4479140"/>
    <x v="61"/>
    <n v="4"/>
    <n v="190"/>
    <x v="5"/>
  </r>
  <r>
    <n v="4479140"/>
    <x v="62"/>
    <n v="4"/>
    <n v="190"/>
    <x v="6"/>
  </r>
  <r>
    <n v="4479140"/>
    <x v="63"/>
    <n v="4"/>
    <n v="190"/>
    <x v="0"/>
  </r>
  <r>
    <n v="4479140"/>
    <x v="64"/>
    <n v="4"/>
    <n v="190"/>
    <x v="1"/>
  </r>
  <r>
    <n v="4479140"/>
    <x v="65"/>
    <n v="4"/>
    <n v="190"/>
    <x v="2"/>
  </r>
  <r>
    <n v="4479140"/>
    <x v="66"/>
    <n v="4"/>
    <n v="190"/>
    <x v="3"/>
  </r>
  <r>
    <n v="4479140"/>
    <x v="67"/>
    <n v="4"/>
    <n v="190"/>
    <x v="4"/>
  </r>
  <r>
    <n v="4479140"/>
    <x v="68"/>
    <n v="4"/>
    <n v="190"/>
    <x v="5"/>
  </r>
  <r>
    <n v="4479140"/>
    <x v="69"/>
    <n v="4"/>
    <n v="190"/>
    <x v="6"/>
  </r>
  <r>
    <n v="4479140"/>
    <x v="70"/>
    <n v="4"/>
    <n v="190"/>
    <x v="0"/>
  </r>
  <r>
    <n v="4479140"/>
    <x v="71"/>
    <n v="4"/>
    <n v="190"/>
    <x v="1"/>
  </r>
  <r>
    <n v="4479140"/>
    <x v="72"/>
    <n v="4"/>
    <n v="190"/>
    <x v="2"/>
  </r>
  <r>
    <n v="4479140"/>
    <x v="73"/>
    <n v="4"/>
    <n v="190"/>
    <x v="3"/>
  </r>
  <r>
    <n v="4479140"/>
    <x v="74"/>
    <n v="4"/>
    <n v="190"/>
    <x v="4"/>
  </r>
  <r>
    <n v="4479140"/>
    <x v="75"/>
    <n v="4"/>
    <n v="190"/>
    <x v="5"/>
  </r>
  <r>
    <n v="4479140"/>
    <x v="76"/>
    <n v="4"/>
    <n v="190"/>
    <x v="6"/>
  </r>
  <r>
    <n v="4479140"/>
    <x v="77"/>
    <n v="4"/>
    <n v="190"/>
    <x v="0"/>
  </r>
  <r>
    <n v="4479140"/>
    <x v="78"/>
    <n v="4"/>
    <n v="190"/>
    <x v="1"/>
  </r>
  <r>
    <n v="4479140"/>
    <x v="79"/>
    <n v="4"/>
    <n v="190"/>
    <x v="2"/>
  </r>
  <r>
    <n v="4479140"/>
    <x v="80"/>
    <n v="4"/>
    <n v="190"/>
    <x v="3"/>
  </r>
  <r>
    <n v="4479140"/>
    <x v="81"/>
    <n v="4"/>
    <n v="190"/>
    <x v="4"/>
  </r>
  <r>
    <n v="4479140"/>
    <x v="82"/>
    <n v="4"/>
    <n v="190"/>
    <x v="5"/>
  </r>
  <r>
    <n v="4479140"/>
    <x v="83"/>
    <n v="4"/>
    <n v="190"/>
    <x v="6"/>
  </r>
  <r>
    <n v="4479140"/>
    <x v="84"/>
    <n v="4"/>
    <n v="190"/>
    <x v="0"/>
  </r>
  <r>
    <n v="4479140"/>
    <x v="85"/>
    <n v="4"/>
    <n v="190"/>
    <x v="1"/>
  </r>
  <r>
    <n v="4479140"/>
    <x v="86"/>
    <n v="4"/>
    <n v="190"/>
    <x v="2"/>
  </r>
  <r>
    <n v="4479140"/>
    <x v="87"/>
    <n v="4"/>
    <n v="190"/>
    <x v="3"/>
  </r>
  <r>
    <n v="4479140"/>
    <x v="88"/>
    <n v="4"/>
    <n v="190"/>
    <x v="4"/>
  </r>
  <r>
    <n v="4479140"/>
    <x v="89"/>
    <n v="4"/>
    <n v="190"/>
    <x v="5"/>
  </r>
  <r>
    <n v="4479140"/>
    <x v="90"/>
    <n v="4"/>
    <n v="190"/>
    <x v="6"/>
  </r>
  <r>
    <n v="4479140"/>
    <x v="91"/>
    <n v="3"/>
    <n v="190"/>
    <x v="0"/>
  </r>
  <r>
    <n v="4479140"/>
    <x v="92"/>
    <n v="3"/>
    <n v="190"/>
    <x v="1"/>
  </r>
  <r>
    <n v="4479140"/>
    <x v="93"/>
    <n v="3"/>
    <n v="190"/>
    <x v="2"/>
  </r>
  <r>
    <n v="4479140"/>
    <x v="94"/>
    <n v="3"/>
    <n v="190"/>
    <x v="3"/>
  </r>
  <r>
    <n v="4479140"/>
    <x v="95"/>
    <n v="3"/>
    <n v="190"/>
    <x v="4"/>
  </r>
  <r>
    <n v="4479140"/>
    <x v="96"/>
    <n v="3"/>
    <n v="190"/>
    <x v="5"/>
  </r>
  <r>
    <n v="4479140"/>
    <x v="97"/>
    <n v="3"/>
    <n v="190"/>
    <x v="6"/>
  </r>
  <r>
    <n v="4479140"/>
    <x v="98"/>
    <n v="3"/>
    <n v="190"/>
    <x v="0"/>
  </r>
  <r>
    <n v="4479140"/>
    <x v="99"/>
    <n v="3"/>
    <n v="190"/>
    <x v="1"/>
  </r>
  <r>
    <n v="4479140"/>
    <x v="100"/>
    <n v="3"/>
    <n v="190"/>
    <x v="2"/>
  </r>
  <r>
    <n v="4479140"/>
    <x v="166"/>
    <n v="3"/>
    <n v="190"/>
    <x v="3"/>
  </r>
  <r>
    <n v="4479140"/>
    <x v="167"/>
    <n v="3"/>
    <n v="190"/>
    <x v="4"/>
  </r>
  <r>
    <n v="4479140"/>
    <x v="168"/>
    <n v="3"/>
    <n v="190"/>
    <x v="5"/>
  </r>
  <r>
    <n v="4479140"/>
    <x v="169"/>
    <n v="3"/>
    <n v="190"/>
    <x v="6"/>
  </r>
  <r>
    <n v="4479140"/>
    <x v="170"/>
    <n v="3"/>
    <n v="190"/>
    <x v="0"/>
  </r>
  <r>
    <n v="4479140"/>
    <x v="171"/>
    <n v="3"/>
    <n v="190"/>
    <x v="1"/>
  </r>
  <r>
    <n v="4479140"/>
    <x v="172"/>
    <n v="3"/>
    <n v="190"/>
    <x v="2"/>
  </r>
  <r>
    <n v="4479140"/>
    <x v="173"/>
    <n v="3"/>
    <n v="190"/>
    <x v="3"/>
  </r>
  <r>
    <n v="4479140"/>
    <x v="174"/>
    <n v="3"/>
    <n v="190"/>
    <x v="4"/>
  </r>
  <r>
    <n v="4479140"/>
    <x v="175"/>
    <n v="3"/>
    <n v="190"/>
    <x v="5"/>
  </r>
  <r>
    <n v="4479140"/>
    <x v="176"/>
    <n v="3"/>
    <n v="190"/>
    <x v="6"/>
  </r>
  <r>
    <n v="4479140"/>
    <x v="177"/>
    <n v="3"/>
    <n v="190"/>
    <x v="0"/>
  </r>
  <r>
    <n v="4479140"/>
    <x v="178"/>
    <n v="3"/>
    <n v="190"/>
    <x v="1"/>
  </r>
  <r>
    <n v="4479140"/>
    <x v="179"/>
    <n v="3"/>
    <n v="190"/>
    <x v="2"/>
  </r>
  <r>
    <n v="4479140"/>
    <x v="180"/>
    <n v="3"/>
    <n v="190"/>
    <x v="3"/>
  </r>
  <r>
    <n v="4479140"/>
    <x v="101"/>
    <n v="3"/>
    <n v="190"/>
    <x v="4"/>
  </r>
  <r>
    <n v="4479140"/>
    <x v="102"/>
    <n v="3"/>
    <n v="190"/>
    <x v="5"/>
  </r>
  <r>
    <n v="4479140"/>
    <x v="103"/>
    <n v="3"/>
    <n v="190"/>
    <x v="6"/>
  </r>
  <r>
    <n v="4479140"/>
    <x v="104"/>
    <n v="3"/>
    <n v="190"/>
    <x v="0"/>
  </r>
  <r>
    <n v="4479140"/>
    <x v="105"/>
    <n v="3"/>
    <n v="190"/>
    <x v="1"/>
  </r>
  <r>
    <n v="4479140"/>
    <x v="106"/>
    <n v="3"/>
    <n v="190"/>
    <x v="2"/>
  </r>
  <r>
    <n v="4479140"/>
    <x v="107"/>
    <n v="2"/>
    <n v="190"/>
    <x v="3"/>
  </r>
  <r>
    <n v="4479140"/>
    <x v="108"/>
    <n v="2"/>
    <n v="190"/>
    <x v="4"/>
  </r>
  <r>
    <n v="4479140"/>
    <x v="109"/>
    <n v="2"/>
    <n v="190"/>
    <x v="5"/>
  </r>
  <r>
    <n v="4479140"/>
    <x v="110"/>
    <n v="2"/>
    <n v="190"/>
    <x v="6"/>
  </r>
  <r>
    <n v="4479140"/>
    <x v="111"/>
    <n v="2"/>
    <n v="190"/>
    <x v="0"/>
  </r>
  <r>
    <n v="4479140"/>
    <x v="112"/>
    <n v="2"/>
    <n v="190"/>
    <x v="1"/>
  </r>
  <r>
    <n v="4479140"/>
    <x v="113"/>
    <n v="2"/>
    <n v="190"/>
    <x v="2"/>
  </r>
  <r>
    <n v="4479140"/>
    <x v="114"/>
    <n v="2"/>
    <n v="190"/>
    <x v="3"/>
  </r>
  <r>
    <n v="4479140"/>
    <x v="115"/>
    <n v="2"/>
    <n v="190"/>
    <x v="4"/>
  </r>
  <r>
    <n v="4479140"/>
    <x v="116"/>
    <n v="2"/>
    <n v="190"/>
    <x v="5"/>
  </r>
  <r>
    <n v="4479140"/>
    <x v="117"/>
    <n v="2"/>
    <n v="190"/>
    <x v="6"/>
  </r>
  <r>
    <n v="4479140"/>
    <x v="118"/>
    <n v="2"/>
    <n v="190"/>
    <x v="0"/>
  </r>
  <r>
    <n v="4479140"/>
    <x v="119"/>
    <n v="2"/>
    <n v="190"/>
    <x v="1"/>
  </r>
  <r>
    <n v="4479140"/>
    <x v="120"/>
    <n v="2"/>
    <n v="190"/>
    <x v="2"/>
  </r>
  <r>
    <n v="4479140"/>
    <x v="121"/>
    <n v="2"/>
    <n v="190"/>
    <x v="3"/>
  </r>
  <r>
    <n v="4479140"/>
    <x v="122"/>
    <n v="2"/>
    <n v="190"/>
    <x v="4"/>
  </r>
  <r>
    <n v="4479140"/>
    <x v="123"/>
    <n v="2"/>
    <n v="190"/>
    <x v="5"/>
  </r>
  <r>
    <n v="4479140"/>
    <x v="124"/>
    <n v="2"/>
    <n v="190"/>
    <x v="6"/>
  </r>
  <r>
    <n v="4479140"/>
    <x v="125"/>
    <n v="2"/>
    <n v="190"/>
    <x v="0"/>
  </r>
  <r>
    <n v="4479140"/>
    <x v="126"/>
    <n v="2"/>
    <n v="190"/>
    <x v="1"/>
  </r>
  <r>
    <n v="4479140"/>
    <x v="127"/>
    <n v="2"/>
    <n v="190"/>
    <x v="2"/>
  </r>
  <r>
    <n v="4479140"/>
    <x v="128"/>
    <n v="2"/>
    <n v="190"/>
    <x v="3"/>
  </r>
  <r>
    <n v="4479140"/>
    <x v="129"/>
    <n v="2"/>
    <n v="190"/>
    <x v="4"/>
  </r>
  <r>
    <n v="4479140"/>
    <x v="130"/>
    <n v="2"/>
    <n v="190"/>
    <x v="5"/>
  </r>
  <r>
    <n v="4479140"/>
    <x v="131"/>
    <n v="2"/>
    <n v="190"/>
    <x v="6"/>
  </r>
  <r>
    <n v="4479140"/>
    <x v="132"/>
    <n v="2"/>
    <n v="190"/>
    <x v="0"/>
  </r>
  <r>
    <n v="4479140"/>
    <x v="133"/>
    <n v="2"/>
    <n v="190"/>
    <x v="1"/>
  </r>
  <r>
    <n v="4479140"/>
    <x v="134"/>
    <n v="2"/>
    <n v="190"/>
    <x v="2"/>
  </r>
  <r>
    <n v="4479140"/>
    <x v="135"/>
    <n v="1"/>
    <n v="190"/>
    <x v="3"/>
  </r>
  <r>
    <n v="4479140"/>
    <x v="136"/>
    <n v="1"/>
    <n v="190"/>
    <x v="4"/>
  </r>
  <r>
    <n v="4479140"/>
    <x v="137"/>
    <n v="1"/>
    <n v="190"/>
    <x v="5"/>
  </r>
  <r>
    <n v="4479140"/>
    <x v="138"/>
    <n v="1"/>
    <n v="190"/>
    <x v="6"/>
  </r>
  <r>
    <n v="4479140"/>
    <x v="139"/>
    <n v="1"/>
    <n v="190"/>
    <x v="0"/>
  </r>
  <r>
    <n v="4479140"/>
    <x v="140"/>
    <n v="1"/>
    <n v="190"/>
    <x v="1"/>
  </r>
  <r>
    <n v="4479140"/>
    <x v="141"/>
    <n v="1"/>
    <n v="190"/>
    <x v="2"/>
  </r>
  <r>
    <n v="4479140"/>
    <x v="142"/>
    <n v="1"/>
    <n v="190"/>
    <x v="3"/>
  </r>
  <r>
    <n v="4479140"/>
    <x v="143"/>
    <n v="1"/>
    <n v="190"/>
    <x v="4"/>
  </r>
  <r>
    <n v="4479140"/>
    <x v="144"/>
    <n v="1"/>
    <n v="190"/>
    <x v="5"/>
  </r>
  <r>
    <n v="4479140"/>
    <x v="145"/>
    <n v="1"/>
    <n v="190"/>
    <x v="6"/>
  </r>
  <r>
    <n v="4479140"/>
    <x v="146"/>
    <n v="1"/>
    <n v="190"/>
    <x v="0"/>
  </r>
  <r>
    <n v="4479140"/>
    <x v="147"/>
    <n v="1"/>
    <n v="190"/>
    <x v="1"/>
  </r>
  <r>
    <n v="4479140"/>
    <x v="148"/>
    <n v="1"/>
    <n v="190"/>
    <x v="2"/>
  </r>
  <r>
    <n v="4479140"/>
    <x v="149"/>
    <n v="1"/>
    <n v="190"/>
    <x v="3"/>
  </r>
  <r>
    <n v="4479140"/>
    <x v="150"/>
    <n v="1"/>
    <n v="190"/>
    <x v="4"/>
  </r>
  <r>
    <n v="4479140"/>
    <x v="151"/>
    <n v="1"/>
    <n v="190"/>
    <x v="5"/>
  </r>
  <r>
    <n v="4479140"/>
    <x v="152"/>
    <n v="1"/>
    <n v="190"/>
    <x v="6"/>
  </r>
  <r>
    <n v="4479140"/>
    <x v="153"/>
    <n v="1"/>
    <n v="190"/>
    <x v="0"/>
  </r>
  <r>
    <n v="4479140"/>
    <x v="154"/>
    <n v="1"/>
    <n v="190"/>
    <x v="1"/>
  </r>
  <r>
    <n v="4479140"/>
    <x v="155"/>
    <n v="1"/>
    <n v="190"/>
    <x v="2"/>
  </r>
  <r>
    <n v="4479140"/>
    <x v="156"/>
    <n v="1"/>
    <n v="190"/>
    <x v="3"/>
  </r>
  <r>
    <n v="4479140"/>
    <x v="157"/>
    <n v="1"/>
    <n v="190"/>
    <x v="4"/>
  </r>
  <r>
    <n v="4479140"/>
    <x v="158"/>
    <n v="1"/>
    <n v="190"/>
    <x v="5"/>
  </r>
  <r>
    <n v="4479140"/>
    <x v="159"/>
    <n v="1"/>
    <n v="190"/>
    <x v="6"/>
  </r>
  <r>
    <n v="4479140"/>
    <x v="160"/>
    <n v="1"/>
    <n v="190"/>
    <x v="0"/>
  </r>
  <r>
    <n v="4479140"/>
    <x v="161"/>
    <n v="1"/>
    <n v="190"/>
    <x v="1"/>
  </r>
  <r>
    <n v="4479140"/>
    <x v="162"/>
    <n v="1"/>
    <n v="190"/>
    <x v="2"/>
  </r>
  <r>
    <n v="4479140"/>
    <x v="163"/>
    <n v="1"/>
    <n v="190"/>
    <x v="3"/>
  </r>
  <r>
    <n v="4479140"/>
    <x v="164"/>
    <n v="1"/>
    <n v="190"/>
    <x v="4"/>
  </r>
  <r>
    <n v="4479140"/>
    <x v="165"/>
    <n v="1"/>
    <n v="190"/>
    <x v="5"/>
  </r>
  <r>
    <n v="4069422"/>
    <x v="19"/>
    <n v="6"/>
    <n v="500"/>
    <x v="5"/>
  </r>
  <r>
    <n v="4069422"/>
    <x v="20"/>
    <n v="6"/>
    <n v="500"/>
    <x v="6"/>
  </r>
  <r>
    <n v="4069422"/>
    <x v="21"/>
    <n v="6"/>
    <n v="500"/>
    <x v="0"/>
  </r>
  <r>
    <n v="4069422"/>
    <x v="22"/>
    <n v="6"/>
    <n v="500"/>
    <x v="1"/>
  </r>
  <r>
    <n v="4069422"/>
    <x v="23"/>
    <n v="6"/>
    <n v="500"/>
    <x v="2"/>
  </r>
  <r>
    <n v="4069422"/>
    <x v="24"/>
    <n v="6"/>
    <n v="500"/>
    <x v="3"/>
  </r>
  <r>
    <n v="4069422"/>
    <x v="25"/>
    <n v="6"/>
    <n v="500"/>
    <x v="4"/>
  </r>
  <r>
    <n v="4069422"/>
    <x v="26"/>
    <n v="6"/>
    <n v="500"/>
    <x v="5"/>
  </r>
  <r>
    <n v="4069422"/>
    <x v="27"/>
    <n v="6"/>
    <n v="500"/>
    <x v="6"/>
  </r>
  <r>
    <n v="4069422"/>
    <x v="28"/>
    <n v="6"/>
    <n v="500"/>
    <x v="0"/>
  </r>
  <r>
    <n v="4069422"/>
    <x v="29"/>
    <n v="6"/>
    <n v="500"/>
    <x v="1"/>
  </r>
  <r>
    <n v="4069422"/>
    <x v="30"/>
    <n v="5"/>
    <n v="500"/>
    <x v="2"/>
  </r>
  <r>
    <n v="4069422"/>
    <x v="31"/>
    <n v="5"/>
    <n v="500"/>
    <x v="3"/>
  </r>
  <r>
    <n v="4069422"/>
    <x v="32"/>
    <n v="5"/>
    <n v="500"/>
    <x v="4"/>
  </r>
  <r>
    <n v="4069422"/>
    <x v="33"/>
    <n v="5"/>
    <n v="500"/>
    <x v="5"/>
  </r>
  <r>
    <n v="4069422"/>
    <x v="34"/>
    <n v="5"/>
    <n v="500"/>
    <x v="6"/>
  </r>
  <r>
    <n v="4069422"/>
    <x v="35"/>
    <n v="5"/>
    <n v="500"/>
    <x v="0"/>
  </r>
  <r>
    <n v="4069422"/>
    <x v="36"/>
    <n v="5"/>
    <n v="500"/>
    <x v="1"/>
  </r>
  <r>
    <n v="4069422"/>
    <x v="37"/>
    <n v="5"/>
    <n v="500"/>
    <x v="2"/>
  </r>
  <r>
    <n v="4069422"/>
    <x v="38"/>
    <n v="5"/>
    <n v="500"/>
    <x v="3"/>
  </r>
  <r>
    <n v="4069422"/>
    <x v="39"/>
    <n v="5"/>
    <n v="500"/>
    <x v="4"/>
  </r>
  <r>
    <n v="4069422"/>
    <x v="40"/>
    <n v="5"/>
    <n v="500"/>
    <x v="5"/>
  </r>
  <r>
    <n v="4069422"/>
    <x v="41"/>
    <n v="5"/>
    <n v="500"/>
    <x v="6"/>
  </r>
  <r>
    <n v="4069422"/>
    <x v="42"/>
    <n v="5"/>
    <n v="500"/>
    <x v="0"/>
  </r>
  <r>
    <n v="4069422"/>
    <x v="43"/>
    <n v="5"/>
    <n v="500"/>
    <x v="1"/>
  </r>
  <r>
    <n v="4069422"/>
    <x v="44"/>
    <n v="5"/>
    <n v="500"/>
    <x v="2"/>
  </r>
  <r>
    <n v="4069422"/>
    <x v="45"/>
    <n v="5"/>
    <n v="500"/>
    <x v="3"/>
  </r>
  <r>
    <n v="4069422"/>
    <x v="46"/>
    <n v="5"/>
    <n v="500"/>
    <x v="4"/>
  </r>
  <r>
    <n v="4069422"/>
    <x v="47"/>
    <n v="5"/>
    <n v="500"/>
    <x v="5"/>
  </r>
  <r>
    <n v="4069422"/>
    <x v="48"/>
    <n v="5"/>
    <n v="500"/>
    <x v="6"/>
  </r>
  <r>
    <n v="4069422"/>
    <x v="49"/>
    <n v="5"/>
    <n v="500"/>
    <x v="0"/>
  </r>
  <r>
    <n v="4069422"/>
    <x v="50"/>
    <n v="5"/>
    <n v="500"/>
    <x v="1"/>
  </r>
  <r>
    <n v="4069422"/>
    <x v="51"/>
    <n v="5"/>
    <n v="500"/>
    <x v="2"/>
  </r>
  <r>
    <n v="4069422"/>
    <x v="52"/>
    <n v="5"/>
    <n v="500"/>
    <x v="3"/>
  </r>
  <r>
    <n v="4069422"/>
    <x v="53"/>
    <n v="5"/>
    <n v="500"/>
    <x v="4"/>
  </r>
  <r>
    <n v="4069422"/>
    <x v="54"/>
    <n v="5"/>
    <n v="500"/>
    <x v="5"/>
  </r>
  <r>
    <n v="4069422"/>
    <x v="55"/>
    <n v="5"/>
    <n v="500"/>
    <x v="6"/>
  </r>
  <r>
    <n v="4069422"/>
    <x v="56"/>
    <n v="5"/>
    <n v="500"/>
    <x v="0"/>
  </r>
  <r>
    <n v="4069422"/>
    <x v="57"/>
    <n v="5"/>
    <n v="500"/>
    <x v="1"/>
  </r>
  <r>
    <n v="4069422"/>
    <x v="58"/>
    <n v="5"/>
    <n v="500"/>
    <x v="2"/>
  </r>
  <r>
    <n v="4069422"/>
    <x v="59"/>
    <n v="5"/>
    <n v="500"/>
    <x v="3"/>
  </r>
  <r>
    <n v="4069422"/>
    <x v="60"/>
    <n v="5"/>
    <n v="500"/>
    <x v="4"/>
  </r>
  <r>
    <n v="4069422"/>
    <x v="61"/>
    <n v="4"/>
    <n v="500"/>
    <x v="5"/>
  </r>
  <r>
    <n v="4069422"/>
    <x v="62"/>
    <n v="4"/>
    <n v="500"/>
    <x v="6"/>
  </r>
  <r>
    <n v="4069422"/>
    <x v="63"/>
    <n v="4"/>
    <n v="500"/>
    <x v="0"/>
  </r>
  <r>
    <n v="4069422"/>
    <x v="64"/>
    <n v="4"/>
    <n v="500"/>
    <x v="1"/>
  </r>
  <r>
    <n v="4069422"/>
    <x v="65"/>
    <n v="4"/>
    <n v="500"/>
    <x v="2"/>
  </r>
  <r>
    <n v="4069422"/>
    <x v="66"/>
    <n v="4"/>
    <n v="500"/>
    <x v="3"/>
  </r>
  <r>
    <n v="4069422"/>
    <x v="67"/>
    <n v="4"/>
    <n v="500"/>
    <x v="4"/>
  </r>
  <r>
    <n v="4069422"/>
    <x v="68"/>
    <n v="4"/>
    <n v="500"/>
    <x v="5"/>
  </r>
  <r>
    <n v="4069422"/>
    <x v="69"/>
    <n v="4"/>
    <n v="500"/>
    <x v="6"/>
  </r>
  <r>
    <n v="4069422"/>
    <x v="70"/>
    <n v="4"/>
    <n v="500"/>
    <x v="0"/>
  </r>
  <r>
    <n v="4069422"/>
    <x v="71"/>
    <n v="4"/>
    <n v="500"/>
    <x v="1"/>
  </r>
  <r>
    <n v="4069422"/>
    <x v="72"/>
    <n v="4"/>
    <n v="500"/>
    <x v="2"/>
  </r>
  <r>
    <n v="4069422"/>
    <x v="73"/>
    <n v="4"/>
    <n v="500"/>
    <x v="3"/>
  </r>
  <r>
    <n v="4069422"/>
    <x v="74"/>
    <n v="4"/>
    <n v="500"/>
    <x v="4"/>
  </r>
  <r>
    <n v="4069422"/>
    <x v="75"/>
    <n v="4"/>
    <n v="500"/>
    <x v="5"/>
  </r>
  <r>
    <n v="4069422"/>
    <x v="76"/>
    <n v="4"/>
    <n v="500"/>
    <x v="6"/>
  </r>
  <r>
    <n v="4069422"/>
    <x v="77"/>
    <n v="4"/>
    <n v="500"/>
    <x v="0"/>
  </r>
  <r>
    <n v="4069422"/>
    <x v="78"/>
    <n v="4"/>
    <n v="500"/>
    <x v="1"/>
  </r>
  <r>
    <n v="4069422"/>
    <x v="79"/>
    <n v="4"/>
    <n v="500"/>
    <x v="2"/>
  </r>
  <r>
    <n v="4069422"/>
    <x v="80"/>
    <n v="4"/>
    <n v="500"/>
    <x v="3"/>
  </r>
  <r>
    <n v="4069422"/>
    <x v="81"/>
    <n v="4"/>
    <n v="500"/>
    <x v="4"/>
  </r>
  <r>
    <n v="4069422"/>
    <x v="82"/>
    <n v="4"/>
    <n v="500"/>
    <x v="5"/>
  </r>
  <r>
    <n v="4069422"/>
    <x v="83"/>
    <n v="4"/>
    <n v="500"/>
    <x v="6"/>
  </r>
  <r>
    <n v="4069422"/>
    <x v="84"/>
    <n v="4"/>
    <n v="500"/>
    <x v="0"/>
  </r>
  <r>
    <n v="4069422"/>
    <x v="85"/>
    <n v="4"/>
    <n v="500"/>
    <x v="1"/>
  </r>
  <r>
    <n v="4069422"/>
    <x v="86"/>
    <n v="4"/>
    <n v="500"/>
    <x v="2"/>
  </r>
  <r>
    <n v="4069422"/>
    <x v="87"/>
    <n v="4"/>
    <n v="500"/>
    <x v="3"/>
  </r>
  <r>
    <n v="4069422"/>
    <x v="88"/>
    <n v="4"/>
    <n v="500"/>
    <x v="4"/>
  </r>
  <r>
    <n v="4069422"/>
    <x v="89"/>
    <n v="4"/>
    <n v="500"/>
    <x v="5"/>
  </r>
  <r>
    <n v="4069422"/>
    <x v="90"/>
    <n v="4"/>
    <n v="500"/>
    <x v="6"/>
  </r>
  <r>
    <n v="4069422"/>
    <x v="91"/>
    <n v="3"/>
    <n v="500"/>
    <x v="0"/>
  </r>
  <r>
    <n v="4069422"/>
    <x v="92"/>
    <n v="3"/>
    <n v="500"/>
    <x v="1"/>
  </r>
  <r>
    <n v="4069422"/>
    <x v="93"/>
    <n v="3"/>
    <n v="500"/>
    <x v="2"/>
  </r>
  <r>
    <n v="4069422"/>
    <x v="94"/>
    <n v="3"/>
    <n v="500"/>
    <x v="3"/>
  </r>
  <r>
    <n v="4069422"/>
    <x v="95"/>
    <n v="3"/>
    <n v="500"/>
    <x v="4"/>
  </r>
  <r>
    <n v="4069422"/>
    <x v="96"/>
    <n v="3"/>
    <n v="500"/>
    <x v="5"/>
  </r>
  <r>
    <n v="4069422"/>
    <x v="97"/>
    <n v="3"/>
    <n v="500"/>
    <x v="6"/>
  </r>
  <r>
    <n v="4069422"/>
    <x v="98"/>
    <n v="3"/>
    <n v="500"/>
    <x v="0"/>
  </r>
  <r>
    <n v="4069422"/>
    <x v="99"/>
    <n v="3"/>
    <n v="500"/>
    <x v="1"/>
  </r>
  <r>
    <n v="4069422"/>
    <x v="100"/>
    <n v="3"/>
    <n v="500"/>
    <x v="2"/>
  </r>
  <r>
    <n v="4069422"/>
    <x v="166"/>
    <n v="3"/>
    <n v="500"/>
    <x v="3"/>
  </r>
  <r>
    <n v="4069422"/>
    <x v="167"/>
    <n v="3"/>
    <n v="500"/>
    <x v="4"/>
  </r>
  <r>
    <n v="4069422"/>
    <x v="168"/>
    <n v="3"/>
    <n v="500"/>
    <x v="5"/>
  </r>
  <r>
    <n v="4069422"/>
    <x v="169"/>
    <n v="3"/>
    <n v="500"/>
    <x v="6"/>
  </r>
  <r>
    <n v="4069422"/>
    <x v="170"/>
    <n v="3"/>
    <n v="500"/>
    <x v="0"/>
  </r>
  <r>
    <n v="4069422"/>
    <x v="171"/>
    <n v="3"/>
    <n v="500"/>
    <x v="1"/>
  </r>
  <r>
    <n v="4069422"/>
    <x v="172"/>
    <n v="3"/>
    <n v="500"/>
    <x v="2"/>
  </r>
  <r>
    <n v="4069422"/>
    <x v="173"/>
    <n v="3"/>
    <n v="500"/>
    <x v="3"/>
  </r>
  <r>
    <n v="4069422"/>
    <x v="174"/>
    <n v="3"/>
    <n v="500"/>
    <x v="4"/>
  </r>
  <r>
    <n v="4069422"/>
    <x v="175"/>
    <n v="3"/>
    <n v="500"/>
    <x v="5"/>
  </r>
  <r>
    <n v="4069422"/>
    <x v="176"/>
    <n v="3"/>
    <n v="500"/>
    <x v="6"/>
  </r>
  <r>
    <n v="4069422"/>
    <x v="177"/>
    <n v="3"/>
    <n v="500"/>
    <x v="0"/>
  </r>
  <r>
    <n v="4069422"/>
    <x v="178"/>
    <n v="3"/>
    <n v="500"/>
    <x v="1"/>
  </r>
  <r>
    <n v="4069422"/>
    <x v="179"/>
    <n v="3"/>
    <n v="500"/>
    <x v="2"/>
  </r>
  <r>
    <n v="4069422"/>
    <x v="180"/>
    <n v="3"/>
    <n v="500"/>
    <x v="3"/>
  </r>
  <r>
    <n v="4069422"/>
    <x v="101"/>
    <n v="3"/>
    <n v="500"/>
    <x v="4"/>
  </r>
  <r>
    <n v="4069422"/>
    <x v="102"/>
    <n v="3"/>
    <n v="500"/>
    <x v="5"/>
  </r>
  <r>
    <n v="4069422"/>
    <x v="103"/>
    <n v="3"/>
    <n v="500"/>
    <x v="6"/>
  </r>
  <r>
    <n v="4069422"/>
    <x v="104"/>
    <n v="3"/>
    <n v="500"/>
    <x v="0"/>
  </r>
  <r>
    <n v="4069422"/>
    <x v="105"/>
    <n v="3"/>
    <n v="500"/>
    <x v="1"/>
  </r>
  <r>
    <n v="4069422"/>
    <x v="106"/>
    <n v="3"/>
    <n v="500"/>
    <x v="2"/>
  </r>
  <r>
    <n v="4069422"/>
    <x v="107"/>
    <n v="2"/>
    <n v="500"/>
    <x v="3"/>
  </r>
  <r>
    <n v="4069422"/>
    <x v="108"/>
    <n v="2"/>
    <n v="500"/>
    <x v="4"/>
  </r>
  <r>
    <n v="4069422"/>
    <x v="109"/>
    <n v="2"/>
    <n v="500"/>
    <x v="5"/>
  </r>
  <r>
    <n v="4069422"/>
    <x v="110"/>
    <n v="2"/>
    <n v="500"/>
    <x v="6"/>
  </r>
  <r>
    <n v="4069422"/>
    <x v="111"/>
    <n v="2"/>
    <n v="500"/>
    <x v="0"/>
  </r>
  <r>
    <n v="4069422"/>
    <x v="112"/>
    <n v="2"/>
    <n v="500"/>
    <x v="1"/>
  </r>
  <r>
    <n v="4069422"/>
    <x v="113"/>
    <n v="2"/>
    <n v="500"/>
    <x v="2"/>
  </r>
  <r>
    <n v="4069422"/>
    <x v="114"/>
    <n v="2"/>
    <n v="500"/>
    <x v="3"/>
  </r>
  <r>
    <n v="4069422"/>
    <x v="115"/>
    <n v="2"/>
    <n v="500"/>
    <x v="4"/>
  </r>
  <r>
    <n v="4069422"/>
    <x v="116"/>
    <n v="2"/>
    <n v="500"/>
    <x v="5"/>
  </r>
  <r>
    <n v="4069422"/>
    <x v="117"/>
    <n v="2"/>
    <n v="500"/>
    <x v="6"/>
  </r>
  <r>
    <n v="4069422"/>
    <x v="118"/>
    <n v="2"/>
    <n v="500"/>
    <x v="0"/>
  </r>
  <r>
    <n v="4069422"/>
    <x v="119"/>
    <n v="2"/>
    <n v="500"/>
    <x v="1"/>
  </r>
  <r>
    <n v="4069422"/>
    <x v="120"/>
    <n v="2"/>
    <n v="500"/>
    <x v="2"/>
  </r>
  <r>
    <n v="4069422"/>
    <x v="121"/>
    <n v="2"/>
    <n v="500"/>
    <x v="3"/>
  </r>
  <r>
    <n v="4069422"/>
    <x v="122"/>
    <n v="2"/>
    <n v="500"/>
    <x v="4"/>
  </r>
  <r>
    <n v="4069422"/>
    <x v="123"/>
    <n v="2"/>
    <n v="500"/>
    <x v="5"/>
  </r>
  <r>
    <n v="4069422"/>
    <x v="124"/>
    <n v="2"/>
    <n v="500"/>
    <x v="6"/>
  </r>
  <r>
    <n v="4069422"/>
    <x v="125"/>
    <n v="2"/>
    <n v="500"/>
    <x v="0"/>
  </r>
  <r>
    <n v="4069422"/>
    <x v="126"/>
    <n v="2"/>
    <n v="500"/>
    <x v="1"/>
  </r>
  <r>
    <n v="4069422"/>
    <x v="127"/>
    <n v="2"/>
    <n v="500"/>
    <x v="2"/>
  </r>
  <r>
    <n v="4069422"/>
    <x v="128"/>
    <n v="2"/>
    <n v="500"/>
    <x v="3"/>
  </r>
  <r>
    <n v="4069422"/>
    <x v="129"/>
    <n v="2"/>
    <n v="500"/>
    <x v="4"/>
  </r>
  <r>
    <n v="4069422"/>
    <x v="130"/>
    <n v="2"/>
    <n v="500"/>
    <x v="5"/>
  </r>
  <r>
    <n v="4069422"/>
    <x v="131"/>
    <n v="2"/>
    <n v="500"/>
    <x v="6"/>
  </r>
  <r>
    <n v="4069422"/>
    <x v="132"/>
    <n v="2"/>
    <n v="500"/>
    <x v="0"/>
  </r>
  <r>
    <n v="4069422"/>
    <x v="133"/>
    <n v="2"/>
    <n v="500"/>
    <x v="1"/>
  </r>
  <r>
    <n v="4069422"/>
    <x v="134"/>
    <n v="2"/>
    <n v="500"/>
    <x v="2"/>
  </r>
  <r>
    <n v="4069422"/>
    <x v="135"/>
    <n v="1"/>
    <n v="500"/>
    <x v="3"/>
  </r>
  <r>
    <n v="4069422"/>
    <x v="136"/>
    <n v="1"/>
    <n v="500"/>
    <x v="4"/>
  </r>
  <r>
    <n v="4069422"/>
    <x v="137"/>
    <n v="1"/>
    <n v="500"/>
    <x v="5"/>
  </r>
  <r>
    <n v="4069422"/>
    <x v="138"/>
    <n v="1"/>
    <n v="500"/>
    <x v="6"/>
  </r>
  <r>
    <n v="4069422"/>
    <x v="139"/>
    <n v="1"/>
    <n v="500"/>
    <x v="0"/>
  </r>
  <r>
    <n v="4069422"/>
    <x v="140"/>
    <n v="1"/>
    <n v="500"/>
    <x v="1"/>
  </r>
  <r>
    <n v="4069422"/>
    <x v="141"/>
    <n v="1"/>
    <n v="500"/>
    <x v="2"/>
  </r>
  <r>
    <n v="4069422"/>
    <x v="142"/>
    <n v="1"/>
    <n v="500"/>
    <x v="3"/>
  </r>
  <r>
    <n v="4069422"/>
    <x v="143"/>
    <n v="1"/>
    <n v="500"/>
    <x v="4"/>
  </r>
  <r>
    <n v="4069422"/>
    <x v="144"/>
    <n v="1"/>
    <n v="500"/>
    <x v="5"/>
  </r>
  <r>
    <n v="4069422"/>
    <x v="145"/>
    <n v="1"/>
    <n v="500"/>
    <x v="6"/>
  </r>
  <r>
    <n v="4069422"/>
    <x v="146"/>
    <n v="1"/>
    <n v="500"/>
    <x v="0"/>
  </r>
  <r>
    <n v="4069422"/>
    <x v="147"/>
    <n v="1"/>
    <n v="500"/>
    <x v="1"/>
  </r>
  <r>
    <n v="4069422"/>
    <x v="148"/>
    <n v="1"/>
    <n v="500"/>
    <x v="2"/>
  </r>
  <r>
    <n v="4069422"/>
    <x v="149"/>
    <n v="1"/>
    <n v="500"/>
    <x v="3"/>
  </r>
  <r>
    <n v="4069422"/>
    <x v="150"/>
    <n v="1"/>
    <n v="500"/>
    <x v="4"/>
  </r>
  <r>
    <n v="4069422"/>
    <x v="151"/>
    <n v="1"/>
    <n v="500"/>
    <x v="5"/>
  </r>
  <r>
    <n v="4069422"/>
    <x v="152"/>
    <n v="1"/>
    <n v="500"/>
    <x v="6"/>
  </r>
  <r>
    <n v="4069422"/>
    <x v="153"/>
    <n v="1"/>
    <n v="500"/>
    <x v="0"/>
  </r>
  <r>
    <n v="4069422"/>
    <x v="154"/>
    <n v="1"/>
    <n v="500"/>
    <x v="1"/>
  </r>
  <r>
    <n v="4069422"/>
    <x v="155"/>
    <n v="1"/>
    <n v="500"/>
    <x v="2"/>
  </r>
  <r>
    <n v="4069422"/>
    <x v="156"/>
    <n v="1"/>
    <n v="500"/>
    <x v="3"/>
  </r>
  <r>
    <n v="4069422"/>
    <x v="157"/>
    <n v="1"/>
    <n v="500"/>
    <x v="4"/>
  </r>
  <r>
    <n v="4069422"/>
    <x v="158"/>
    <n v="1"/>
    <n v="500"/>
    <x v="5"/>
  </r>
  <r>
    <n v="4069422"/>
    <x v="159"/>
    <n v="1"/>
    <n v="500"/>
    <x v="6"/>
  </r>
  <r>
    <n v="4069422"/>
    <x v="160"/>
    <n v="1"/>
    <n v="500"/>
    <x v="0"/>
  </r>
  <r>
    <n v="4069422"/>
    <x v="161"/>
    <n v="1"/>
    <n v="500"/>
    <x v="1"/>
  </r>
  <r>
    <n v="4069422"/>
    <x v="162"/>
    <n v="1"/>
    <n v="500"/>
    <x v="2"/>
  </r>
  <r>
    <n v="4069422"/>
    <x v="163"/>
    <n v="1"/>
    <n v="500"/>
    <x v="3"/>
  </r>
  <r>
    <n v="4069422"/>
    <x v="164"/>
    <n v="1"/>
    <n v="500"/>
    <x v="4"/>
  </r>
  <r>
    <n v="4069422"/>
    <x v="165"/>
    <n v="1"/>
    <n v="500"/>
    <x v="5"/>
  </r>
  <r>
    <n v="4069422"/>
    <x v="0"/>
    <n v="6"/>
    <n v="500"/>
    <x v="0"/>
  </r>
  <r>
    <n v="4069422"/>
    <x v="1"/>
    <n v="6"/>
    <n v="500"/>
    <x v="1"/>
  </r>
  <r>
    <n v="4069422"/>
    <x v="2"/>
    <n v="6"/>
    <n v="500"/>
    <x v="2"/>
  </r>
  <r>
    <n v="4069422"/>
    <x v="3"/>
    <n v="6"/>
    <n v="500"/>
    <x v="3"/>
  </r>
  <r>
    <n v="4069422"/>
    <x v="4"/>
    <n v="6"/>
    <n v="500"/>
    <x v="4"/>
  </r>
  <r>
    <n v="4069422"/>
    <x v="5"/>
    <n v="6"/>
    <n v="500"/>
    <x v="5"/>
  </r>
  <r>
    <n v="4069422"/>
    <x v="6"/>
    <n v="6"/>
    <n v="500"/>
    <x v="6"/>
  </r>
  <r>
    <n v="4069422"/>
    <x v="7"/>
    <n v="6"/>
    <n v="500"/>
    <x v="0"/>
  </r>
  <r>
    <n v="4069422"/>
    <x v="8"/>
    <n v="6"/>
    <n v="500"/>
    <x v="1"/>
  </r>
  <r>
    <n v="4069422"/>
    <x v="9"/>
    <n v="6"/>
    <n v="500"/>
    <x v="2"/>
  </r>
  <r>
    <n v="4069422"/>
    <x v="10"/>
    <n v="6"/>
    <n v="500"/>
    <x v="3"/>
  </r>
  <r>
    <n v="4069422"/>
    <x v="11"/>
    <n v="6"/>
    <n v="500"/>
    <x v="4"/>
  </r>
  <r>
    <n v="4069422"/>
    <x v="12"/>
    <n v="6"/>
    <n v="500"/>
    <x v="5"/>
  </r>
  <r>
    <n v="4069422"/>
    <x v="13"/>
    <n v="6"/>
    <n v="500"/>
    <x v="6"/>
  </r>
  <r>
    <n v="4069422"/>
    <x v="14"/>
    <n v="6"/>
    <n v="500"/>
    <x v="0"/>
  </r>
  <r>
    <n v="4069422"/>
    <x v="15"/>
    <n v="6"/>
    <n v="500"/>
    <x v="1"/>
  </r>
  <r>
    <n v="4069422"/>
    <x v="16"/>
    <n v="6"/>
    <n v="500"/>
    <x v="2"/>
  </r>
  <r>
    <n v="4069422"/>
    <x v="17"/>
    <n v="6"/>
    <n v="500"/>
    <x v="3"/>
  </r>
  <r>
    <n v="4069422"/>
    <x v="18"/>
    <n v="6"/>
    <n v="500"/>
    <x v="4"/>
  </r>
  <r>
    <n v="8460627"/>
    <x v="12"/>
    <n v="6"/>
    <n v="100"/>
    <x v="5"/>
  </r>
  <r>
    <n v="8460627"/>
    <x v="13"/>
    <n v="6"/>
    <n v="100"/>
    <x v="6"/>
  </r>
  <r>
    <n v="8460627"/>
    <x v="14"/>
    <n v="6"/>
    <n v="100"/>
    <x v="0"/>
  </r>
  <r>
    <n v="8460627"/>
    <x v="15"/>
    <n v="6"/>
    <n v="100"/>
    <x v="1"/>
  </r>
  <r>
    <n v="8460627"/>
    <x v="16"/>
    <n v="6"/>
    <n v="100"/>
    <x v="2"/>
  </r>
  <r>
    <n v="8460627"/>
    <x v="17"/>
    <n v="6"/>
    <n v="100"/>
    <x v="3"/>
  </r>
  <r>
    <n v="8460627"/>
    <x v="18"/>
    <n v="6"/>
    <n v="100"/>
    <x v="4"/>
  </r>
  <r>
    <n v="8460627"/>
    <x v="19"/>
    <n v="6"/>
    <n v="100"/>
    <x v="5"/>
  </r>
  <r>
    <n v="8460627"/>
    <x v="20"/>
    <n v="6"/>
    <n v="100"/>
    <x v="6"/>
  </r>
  <r>
    <n v="8460627"/>
    <x v="21"/>
    <n v="6"/>
    <n v="100"/>
    <x v="0"/>
  </r>
  <r>
    <n v="8460627"/>
    <x v="22"/>
    <n v="6"/>
    <n v="100"/>
    <x v="1"/>
  </r>
  <r>
    <n v="8460627"/>
    <x v="23"/>
    <n v="6"/>
    <n v="100"/>
    <x v="2"/>
  </r>
  <r>
    <n v="8460627"/>
    <x v="24"/>
    <n v="6"/>
    <n v="100"/>
    <x v="3"/>
  </r>
  <r>
    <n v="8460627"/>
    <x v="25"/>
    <n v="6"/>
    <n v="100"/>
    <x v="4"/>
  </r>
  <r>
    <n v="8460627"/>
    <x v="26"/>
    <n v="6"/>
    <n v="100"/>
    <x v="5"/>
  </r>
  <r>
    <n v="8460627"/>
    <x v="27"/>
    <n v="6"/>
    <n v="100"/>
    <x v="6"/>
  </r>
  <r>
    <n v="8460627"/>
    <x v="28"/>
    <n v="6"/>
    <n v="100"/>
    <x v="0"/>
  </r>
  <r>
    <n v="8460627"/>
    <x v="29"/>
    <n v="6"/>
    <n v="100"/>
    <x v="1"/>
  </r>
  <r>
    <n v="8460627"/>
    <x v="30"/>
    <n v="5"/>
    <n v="100"/>
    <x v="2"/>
  </r>
  <r>
    <n v="8460627"/>
    <x v="31"/>
    <n v="5"/>
    <n v="100"/>
    <x v="3"/>
  </r>
  <r>
    <n v="8460627"/>
    <x v="32"/>
    <n v="5"/>
    <n v="100"/>
    <x v="4"/>
  </r>
  <r>
    <n v="8460627"/>
    <x v="33"/>
    <n v="5"/>
    <n v="100"/>
    <x v="5"/>
  </r>
  <r>
    <n v="8460627"/>
    <x v="34"/>
    <n v="5"/>
    <n v="100"/>
    <x v="6"/>
  </r>
  <r>
    <n v="8460627"/>
    <x v="35"/>
    <n v="5"/>
    <n v="100"/>
    <x v="0"/>
  </r>
  <r>
    <n v="8460627"/>
    <x v="36"/>
    <n v="5"/>
    <n v="100"/>
    <x v="1"/>
  </r>
  <r>
    <n v="8460627"/>
    <x v="37"/>
    <n v="5"/>
    <n v="100"/>
    <x v="2"/>
  </r>
  <r>
    <n v="8460627"/>
    <x v="38"/>
    <n v="5"/>
    <n v="100"/>
    <x v="3"/>
  </r>
  <r>
    <n v="8460627"/>
    <x v="39"/>
    <n v="5"/>
    <n v="100"/>
    <x v="4"/>
  </r>
  <r>
    <n v="8460627"/>
    <x v="40"/>
    <n v="5"/>
    <n v="100"/>
    <x v="5"/>
  </r>
  <r>
    <n v="8460627"/>
    <x v="41"/>
    <n v="5"/>
    <n v="100"/>
    <x v="6"/>
  </r>
  <r>
    <n v="8460627"/>
    <x v="42"/>
    <n v="5"/>
    <n v="100"/>
    <x v="0"/>
  </r>
  <r>
    <n v="8460627"/>
    <x v="43"/>
    <n v="5"/>
    <n v="100"/>
    <x v="1"/>
  </r>
  <r>
    <n v="8460627"/>
    <x v="44"/>
    <n v="5"/>
    <n v="100"/>
    <x v="2"/>
  </r>
  <r>
    <n v="8460627"/>
    <x v="45"/>
    <n v="5"/>
    <n v="100"/>
    <x v="3"/>
  </r>
  <r>
    <n v="8460627"/>
    <x v="46"/>
    <n v="5"/>
    <n v="100"/>
    <x v="4"/>
  </r>
  <r>
    <n v="8460627"/>
    <x v="47"/>
    <n v="5"/>
    <n v="100"/>
    <x v="5"/>
  </r>
  <r>
    <n v="8460627"/>
    <x v="48"/>
    <n v="5"/>
    <n v="100"/>
    <x v="6"/>
  </r>
  <r>
    <n v="8460627"/>
    <x v="49"/>
    <n v="5"/>
    <n v="100"/>
    <x v="0"/>
  </r>
  <r>
    <n v="8460627"/>
    <x v="50"/>
    <n v="5"/>
    <n v="100"/>
    <x v="1"/>
  </r>
  <r>
    <n v="8460627"/>
    <x v="51"/>
    <n v="5"/>
    <n v="100"/>
    <x v="2"/>
  </r>
  <r>
    <n v="8460627"/>
    <x v="52"/>
    <n v="5"/>
    <n v="100"/>
    <x v="3"/>
  </r>
  <r>
    <n v="8460627"/>
    <x v="53"/>
    <n v="5"/>
    <n v="100"/>
    <x v="4"/>
  </r>
  <r>
    <n v="8460627"/>
    <x v="54"/>
    <n v="5"/>
    <n v="100"/>
    <x v="5"/>
  </r>
  <r>
    <n v="8460627"/>
    <x v="55"/>
    <n v="5"/>
    <n v="100"/>
    <x v="6"/>
  </r>
  <r>
    <n v="8460627"/>
    <x v="56"/>
    <n v="5"/>
    <n v="100"/>
    <x v="0"/>
  </r>
  <r>
    <n v="8460627"/>
    <x v="57"/>
    <n v="5"/>
    <n v="100"/>
    <x v="1"/>
  </r>
  <r>
    <n v="8460627"/>
    <x v="58"/>
    <n v="5"/>
    <n v="100"/>
    <x v="2"/>
  </r>
  <r>
    <n v="8460627"/>
    <x v="59"/>
    <n v="5"/>
    <n v="100"/>
    <x v="3"/>
  </r>
  <r>
    <n v="8460627"/>
    <x v="60"/>
    <n v="5"/>
    <n v="100"/>
    <x v="4"/>
  </r>
  <r>
    <n v="8460627"/>
    <x v="61"/>
    <n v="4"/>
    <n v="100"/>
    <x v="5"/>
  </r>
  <r>
    <n v="8460627"/>
    <x v="62"/>
    <n v="4"/>
    <n v="100"/>
    <x v="6"/>
  </r>
  <r>
    <n v="8460627"/>
    <x v="63"/>
    <n v="4"/>
    <n v="100"/>
    <x v="0"/>
  </r>
  <r>
    <n v="8460627"/>
    <x v="64"/>
    <n v="4"/>
    <n v="100"/>
    <x v="1"/>
  </r>
  <r>
    <n v="8460627"/>
    <x v="65"/>
    <n v="4"/>
    <n v="100"/>
    <x v="2"/>
  </r>
  <r>
    <n v="8460627"/>
    <x v="66"/>
    <n v="4"/>
    <n v="100"/>
    <x v="3"/>
  </r>
  <r>
    <n v="8460627"/>
    <x v="67"/>
    <n v="4"/>
    <n v="100"/>
    <x v="4"/>
  </r>
  <r>
    <n v="8460627"/>
    <x v="68"/>
    <n v="4"/>
    <n v="100"/>
    <x v="5"/>
  </r>
  <r>
    <n v="8460627"/>
    <x v="69"/>
    <n v="4"/>
    <n v="100"/>
    <x v="6"/>
  </r>
  <r>
    <n v="8460627"/>
    <x v="70"/>
    <n v="4"/>
    <n v="100"/>
    <x v="0"/>
  </r>
  <r>
    <n v="8460627"/>
    <x v="71"/>
    <n v="4"/>
    <n v="100"/>
    <x v="1"/>
  </r>
  <r>
    <n v="8460627"/>
    <x v="72"/>
    <n v="4"/>
    <n v="100"/>
    <x v="2"/>
  </r>
  <r>
    <n v="8460627"/>
    <x v="73"/>
    <n v="4"/>
    <n v="100"/>
    <x v="3"/>
  </r>
  <r>
    <n v="8460627"/>
    <x v="74"/>
    <n v="4"/>
    <n v="100"/>
    <x v="4"/>
  </r>
  <r>
    <n v="8460627"/>
    <x v="75"/>
    <n v="4"/>
    <n v="100"/>
    <x v="5"/>
  </r>
  <r>
    <n v="8460627"/>
    <x v="76"/>
    <n v="4"/>
    <n v="100"/>
    <x v="6"/>
  </r>
  <r>
    <n v="8460627"/>
    <x v="77"/>
    <n v="4"/>
    <n v="100"/>
    <x v="0"/>
  </r>
  <r>
    <n v="8460627"/>
    <x v="78"/>
    <n v="4"/>
    <n v="100"/>
    <x v="1"/>
  </r>
  <r>
    <n v="8460627"/>
    <x v="79"/>
    <n v="4"/>
    <n v="100"/>
    <x v="2"/>
  </r>
  <r>
    <n v="8460627"/>
    <x v="80"/>
    <n v="4"/>
    <n v="100"/>
    <x v="3"/>
  </r>
  <r>
    <n v="8460627"/>
    <x v="81"/>
    <n v="4"/>
    <n v="100"/>
    <x v="4"/>
  </r>
  <r>
    <n v="8460627"/>
    <x v="82"/>
    <n v="4"/>
    <n v="100"/>
    <x v="5"/>
  </r>
  <r>
    <n v="8460627"/>
    <x v="83"/>
    <n v="4"/>
    <n v="100"/>
    <x v="6"/>
  </r>
  <r>
    <n v="8460627"/>
    <x v="84"/>
    <n v="4"/>
    <n v="100"/>
    <x v="0"/>
  </r>
  <r>
    <n v="8460627"/>
    <x v="85"/>
    <n v="4"/>
    <n v="100"/>
    <x v="1"/>
  </r>
  <r>
    <n v="8460627"/>
    <x v="86"/>
    <n v="4"/>
    <n v="100"/>
    <x v="2"/>
  </r>
  <r>
    <n v="8460627"/>
    <x v="87"/>
    <n v="4"/>
    <n v="100"/>
    <x v="3"/>
  </r>
  <r>
    <n v="8460627"/>
    <x v="88"/>
    <n v="4"/>
    <n v="100"/>
    <x v="4"/>
  </r>
  <r>
    <n v="8460627"/>
    <x v="89"/>
    <n v="4"/>
    <n v="100"/>
    <x v="5"/>
  </r>
  <r>
    <n v="8460627"/>
    <x v="90"/>
    <n v="4"/>
    <n v="100"/>
    <x v="6"/>
  </r>
  <r>
    <n v="8460627"/>
    <x v="91"/>
    <n v="3"/>
    <n v="100"/>
    <x v="0"/>
  </r>
  <r>
    <n v="8460627"/>
    <x v="92"/>
    <n v="3"/>
    <n v="100"/>
    <x v="1"/>
  </r>
  <r>
    <n v="8460627"/>
    <x v="93"/>
    <n v="3"/>
    <n v="100"/>
    <x v="2"/>
  </r>
  <r>
    <n v="8460627"/>
    <x v="94"/>
    <n v="3"/>
    <n v="100"/>
    <x v="3"/>
  </r>
  <r>
    <n v="8460627"/>
    <x v="95"/>
    <n v="3"/>
    <n v="100"/>
    <x v="4"/>
  </r>
  <r>
    <n v="8460627"/>
    <x v="96"/>
    <n v="3"/>
    <n v="100"/>
    <x v="5"/>
  </r>
  <r>
    <n v="8460627"/>
    <x v="97"/>
    <n v="3"/>
    <n v="100"/>
    <x v="6"/>
  </r>
  <r>
    <n v="8460627"/>
    <x v="98"/>
    <n v="3"/>
    <n v="100"/>
    <x v="0"/>
  </r>
  <r>
    <n v="8460627"/>
    <x v="99"/>
    <n v="3"/>
    <n v="100"/>
    <x v="1"/>
  </r>
  <r>
    <n v="8460627"/>
    <x v="100"/>
    <n v="3"/>
    <n v="100"/>
    <x v="2"/>
  </r>
  <r>
    <n v="8460627"/>
    <x v="166"/>
    <n v="3"/>
    <n v="100"/>
    <x v="3"/>
  </r>
  <r>
    <n v="8460627"/>
    <x v="167"/>
    <n v="3"/>
    <n v="100"/>
    <x v="4"/>
  </r>
  <r>
    <n v="8460627"/>
    <x v="168"/>
    <n v="3"/>
    <n v="100"/>
    <x v="5"/>
  </r>
  <r>
    <n v="8460627"/>
    <x v="169"/>
    <n v="3"/>
    <n v="100"/>
    <x v="6"/>
  </r>
  <r>
    <n v="8460627"/>
    <x v="170"/>
    <n v="3"/>
    <n v="100"/>
    <x v="0"/>
  </r>
  <r>
    <n v="8460627"/>
    <x v="171"/>
    <n v="3"/>
    <n v="100"/>
    <x v="1"/>
  </r>
  <r>
    <n v="8460627"/>
    <x v="172"/>
    <n v="3"/>
    <n v="100"/>
    <x v="2"/>
  </r>
  <r>
    <n v="8460627"/>
    <x v="173"/>
    <n v="3"/>
    <n v="100"/>
    <x v="3"/>
  </r>
  <r>
    <n v="8460627"/>
    <x v="174"/>
    <n v="3"/>
    <n v="100"/>
    <x v="4"/>
  </r>
  <r>
    <n v="8460627"/>
    <x v="175"/>
    <n v="3"/>
    <n v="100"/>
    <x v="5"/>
  </r>
  <r>
    <n v="8460627"/>
    <x v="176"/>
    <n v="3"/>
    <n v="100"/>
    <x v="6"/>
  </r>
  <r>
    <n v="8460627"/>
    <x v="177"/>
    <n v="3"/>
    <n v="100"/>
    <x v="0"/>
  </r>
  <r>
    <n v="8460627"/>
    <x v="178"/>
    <n v="3"/>
    <n v="100"/>
    <x v="1"/>
  </r>
  <r>
    <n v="8460627"/>
    <x v="179"/>
    <n v="3"/>
    <n v="100"/>
    <x v="2"/>
  </r>
  <r>
    <n v="8460627"/>
    <x v="180"/>
    <n v="3"/>
    <n v="100"/>
    <x v="3"/>
  </r>
  <r>
    <n v="8460627"/>
    <x v="101"/>
    <n v="3"/>
    <n v="100"/>
    <x v="4"/>
  </r>
  <r>
    <n v="8460627"/>
    <x v="102"/>
    <n v="3"/>
    <n v="100"/>
    <x v="5"/>
  </r>
  <r>
    <n v="8460627"/>
    <x v="103"/>
    <n v="3"/>
    <n v="100"/>
    <x v="6"/>
  </r>
  <r>
    <n v="8460627"/>
    <x v="104"/>
    <n v="3"/>
    <n v="100"/>
    <x v="0"/>
  </r>
  <r>
    <n v="8460627"/>
    <x v="105"/>
    <n v="3"/>
    <n v="100"/>
    <x v="1"/>
  </r>
  <r>
    <n v="8460627"/>
    <x v="106"/>
    <n v="3"/>
    <n v="100"/>
    <x v="2"/>
  </r>
  <r>
    <n v="8460627"/>
    <x v="107"/>
    <n v="2"/>
    <n v="100"/>
    <x v="3"/>
  </r>
  <r>
    <n v="8460627"/>
    <x v="108"/>
    <n v="2"/>
    <n v="100"/>
    <x v="4"/>
  </r>
  <r>
    <n v="8460627"/>
    <x v="109"/>
    <n v="2"/>
    <n v="100"/>
    <x v="5"/>
  </r>
  <r>
    <n v="8460627"/>
    <x v="110"/>
    <n v="2"/>
    <n v="100"/>
    <x v="6"/>
  </r>
  <r>
    <n v="8460627"/>
    <x v="111"/>
    <n v="2"/>
    <n v="100"/>
    <x v="0"/>
  </r>
  <r>
    <n v="8460627"/>
    <x v="112"/>
    <n v="2"/>
    <n v="100"/>
    <x v="1"/>
  </r>
  <r>
    <n v="8460627"/>
    <x v="113"/>
    <n v="2"/>
    <n v="100"/>
    <x v="2"/>
  </r>
  <r>
    <n v="8460627"/>
    <x v="114"/>
    <n v="2"/>
    <n v="100"/>
    <x v="3"/>
  </r>
  <r>
    <n v="8460627"/>
    <x v="115"/>
    <n v="2"/>
    <n v="100"/>
    <x v="4"/>
  </r>
  <r>
    <n v="8460627"/>
    <x v="116"/>
    <n v="2"/>
    <n v="100"/>
    <x v="5"/>
  </r>
  <r>
    <n v="8460627"/>
    <x v="117"/>
    <n v="2"/>
    <n v="100"/>
    <x v="6"/>
  </r>
  <r>
    <n v="8460627"/>
    <x v="118"/>
    <n v="2"/>
    <n v="100"/>
    <x v="0"/>
  </r>
  <r>
    <n v="8460627"/>
    <x v="119"/>
    <n v="2"/>
    <n v="100"/>
    <x v="1"/>
  </r>
  <r>
    <n v="8460627"/>
    <x v="120"/>
    <n v="2"/>
    <n v="100"/>
    <x v="2"/>
  </r>
  <r>
    <n v="8460627"/>
    <x v="121"/>
    <n v="2"/>
    <n v="100"/>
    <x v="3"/>
  </r>
  <r>
    <n v="8460627"/>
    <x v="122"/>
    <n v="2"/>
    <n v="100"/>
    <x v="4"/>
  </r>
  <r>
    <n v="8460627"/>
    <x v="123"/>
    <n v="2"/>
    <n v="100"/>
    <x v="5"/>
  </r>
  <r>
    <n v="8460627"/>
    <x v="124"/>
    <n v="2"/>
    <n v="100"/>
    <x v="6"/>
  </r>
  <r>
    <n v="8460627"/>
    <x v="125"/>
    <n v="2"/>
    <n v="100"/>
    <x v="0"/>
  </r>
  <r>
    <n v="8460627"/>
    <x v="126"/>
    <n v="2"/>
    <n v="100"/>
    <x v="1"/>
  </r>
  <r>
    <n v="8460627"/>
    <x v="127"/>
    <n v="2"/>
    <n v="100"/>
    <x v="2"/>
  </r>
  <r>
    <n v="8460627"/>
    <x v="128"/>
    <n v="2"/>
    <n v="100"/>
    <x v="3"/>
  </r>
  <r>
    <n v="8460627"/>
    <x v="129"/>
    <n v="2"/>
    <n v="100"/>
    <x v="4"/>
  </r>
  <r>
    <n v="8460627"/>
    <x v="130"/>
    <n v="2"/>
    <n v="100"/>
    <x v="5"/>
  </r>
  <r>
    <n v="8460627"/>
    <x v="131"/>
    <n v="2"/>
    <n v="100"/>
    <x v="6"/>
  </r>
  <r>
    <n v="8460627"/>
    <x v="132"/>
    <n v="2"/>
    <n v="100"/>
    <x v="0"/>
  </r>
  <r>
    <n v="8460627"/>
    <x v="133"/>
    <n v="2"/>
    <n v="100"/>
    <x v="1"/>
  </r>
  <r>
    <n v="8460627"/>
    <x v="134"/>
    <n v="2"/>
    <n v="100"/>
    <x v="2"/>
  </r>
  <r>
    <n v="8460627"/>
    <x v="135"/>
    <n v="1"/>
    <n v="100"/>
    <x v="3"/>
  </r>
  <r>
    <n v="8460627"/>
    <x v="136"/>
    <n v="1"/>
    <n v="100"/>
    <x v="4"/>
  </r>
  <r>
    <n v="8460627"/>
    <x v="137"/>
    <n v="1"/>
    <n v="100"/>
    <x v="5"/>
  </r>
  <r>
    <n v="8460627"/>
    <x v="138"/>
    <n v="1"/>
    <n v="100"/>
    <x v="6"/>
  </r>
  <r>
    <n v="8460627"/>
    <x v="139"/>
    <n v="1"/>
    <n v="100"/>
    <x v="0"/>
  </r>
  <r>
    <n v="8460627"/>
    <x v="140"/>
    <n v="1"/>
    <n v="100"/>
    <x v="1"/>
  </r>
  <r>
    <n v="8460627"/>
    <x v="141"/>
    <n v="1"/>
    <n v="100"/>
    <x v="2"/>
  </r>
  <r>
    <n v="8460627"/>
    <x v="142"/>
    <n v="1"/>
    <n v="100"/>
    <x v="3"/>
  </r>
  <r>
    <n v="8460627"/>
    <x v="143"/>
    <n v="1"/>
    <n v="100"/>
    <x v="4"/>
  </r>
  <r>
    <n v="8460627"/>
    <x v="144"/>
    <n v="1"/>
    <n v="100"/>
    <x v="5"/>
  </r>
  <r>
    <n v="8460627"/>
    <x v="145"/>
    <n v="1"/>
    <n v="100"/>
    <x v="6"/>
  </r>
  <r>
    <n v="8460627"/>
    <x v="146"/>
    <n v="1"/>
    <n v="100"/>
    <x v="0"/>
  </r>
  <r>
    <n v="8460627"/>
    <x v="147"/>
    <n v="1"/>
    <n v="100"/>
    <x v="1"/>
  </r>
  <r>
    <n v="8460627"/>
    <x v="148"/>
    <n v="1"/>
    <n v="100"/>
    <x v="2"/>
  </r>
  <r>
    <n v="8460627"/>
    <x v="149"/>
    <n v="1"/>
    <n v="100"/>
    <x v="3"/>
  </r>
  <r>
    <n v="8460627"/>
    <x v="150"/>
    <n v="1"/>
    <n v="100"/>
    <x v="4"/>
  </r>
  <r>
    <n v="8460627"/>
    <x v="151"/>
    <n v="1"/>
    <n v="100"/>
    <x v="5"/>
  </r>
  <r>
    <n v="8460627"/>
    <x v="152"/>
    <n v="1"/>
    <n v="100"/>
    <x v="6"/>
  </r>
  <r>
    <n v="8460627"/>
    <x v="153"/>
    <n v="1"/>
    <n v="100"/>
    <x v="0"/>
  </r>
  <r>
    <n v="8460627"/>
    <x v="154"/>
    <n v="1"/>
    <n v="100"/>
    <x v="1"/>
  </r>
  <r>
    <n v="8460627"/>
    <x v="155"/>
    <n v="1"/>
    <n v="100"/>
    <x v="2"/>
  </r>
  <r>
    <n v="8460627"/>
    <x v="156"/>
    <n v="1"/>
    <n v="100"/>
    <x v="3"/>
  </r>
  <r>
    <n v="8460627"/>
    <x v="157"/>
    <n v="1"/>
    <n v="100"/>
    <x v="4"/>
  </r>
  <r>
    <n v="8460627"/>
    <x v="158"/>
    <n v="1"/>
    <n v="100"/>
    <x v="5"/>
  </r>
  <r>
    <n v="8460627"/>
    <x v="159"/>
    <n v="1"/>
    <n v="100"/>
    <x v="6"/>
  </r>
  <r>
    <n v="8460627"/>
    <x v="160"/>
    <n v="1"/>
    <n v="100"/>
    <x v="0"/>
  </r>
  <r>
    <n v="8460627"/>
    <x v="161"/>
    <n v="1"/>
    <n v="100"/>
    <x v="1"/>
  </r>
  <r>
    <n v="8460627"/>
    <x v="162"/>
    <n v="1"/>
    <n v="100"/>
    <x v="2"/>
  </r>
  <r>
    <n v="8460627"/>
    <x v="163"/>
    <n v="1"/>
    <n v="100"/>
    <x v="3"/>
  </r>
  <r>
    <n v="8460627"/>
    <x v="164"/>
    <n v="1"/>
    <n v="100"/>
    <x v="4"/>
  </r>
  <r>
    <n v="8460627"/>
    <x v="165"/>
    <n v="1"/>
    <n v="100"/>
    <x v="5"/>
  </r>
  <r>
    <n v="8460627"/>
    <x v="0"/>
    <n v="6"/>
    <n v="100"/>
    <x v="0"/>
  </r>
  <r>
    <n v="8460627"/>
    <x v="1"/>
    <n v="6"/>
    <n v="100"/>
    <x v="1"/>
  </r>
  <r>
    <n v="8460627"/>
    <x v="2"/>
    <n v="6"/>
    <n v="100"/>
    <x v="2"/>
  </r>
  <r>
    <n v="8460627"/>
    <x v="3"/>
    <n v="6"/>
    <n v="100"/>
    <x v="3"/>
  </r>
  <r>
    <n v="8460627"/>
    <x v="4"/>
    <n v="6"/>
    <n v="100"/>
    <x v="4"/>
  </r>
  <r>
    <n v="8460627"/>
    <x v="5"/>
    <n v="6"/>
    <n v="100"/>
    <x v="5"/>
  </r>
  <r>
    <n v="8460627"/>
    <x v="6"/>
    <n v="6"/>
    <n v="100"/>
    <x v="6"/>
  </r>
  <r>
    <n v="8460627"/>
    <x v="7"/>
    <n v="6"/>
    <n v="100"/>
    <x v="0"/>
  </r>
  <r>
    <n v="8460627"/>
    <x v="8"/>
    <n v="6"/>
    <n v="100"/>
    <x v="1"/>
  </r>
  <r>
    <n v="8460627"/>
    <x v="9"/>
    <n v="6"/>
    <n v="100"/>
    <x v="2"/>
  </r>
  <r>
    <n v="8460627"/>
    <x v="10"/>
    <n v="6"/>
    <n v="100"/>
    <x v="3"/>
  </r>
  <r>
    <n v="8460627"/>
    <x v="11"/>
    <n v="6"/>
    <n v="100"/>
    <x v="4"/>
  </r>
  <r>
    <n v="8400275"/>
    <x v="0"/>
    <n v="6"/>
    <n v="118"/>
    <x v="0"/>
  </r>
  <r>
    <n v="8400275"/>
    <x v="1"/>
    <n v="6"/>
    <n v="118"/>
    <x v="1"/>
  </r>
  <r>
    <n v="8400275"/>
    <x v="2"/>
    <n v="6"/>
    <n v="118"/>
    <x v="2"/>
  </r>
  <r>
    <n v="8400275"/>
    <x v="3"/>
    <n v="6"/>
    <n v="118"/>
    <x v="3"/>
  </r>
  <r>
    <n v="8400275"/>
    <x v="4"/>
    <n v="6"/>
    <n v="118"/>
    <x v="4"/>
  </r>
  <r>
    <n v="8400275"/>
    <x v="5"/>
    <n v="6"/>
    <n v="118"/>
    <x v="5"/>
  </r>
  <r>
    <n v="8400275"/>
    <x v="6"/>
    <n v="6"/>
    <n v="118"/>
    <x v="6"/>
  </r>
  <r>
    <n v="8400275"/>
    <x v="7"/>
    <n v="6"/>
    <n v="118"/>
    <x v="0"/>
  </r>
  <r>
    <n v="8400275"/>
    <x v="8"/>
    <n v="6"/>
    <n v="118"/>
    <x v="1"/>
  </r>
  <r>
    <n v="8400275"/>
    <x v="9"/>
    <n v="6"/>
    <n v="118"/>
    <x v="2"/>
  </r>
  <r>
    <n v="8400275"/>
    <x v="10"/>
    <n v="6"/>
    <n v="118"/>
    <x v="3"/>
  </r>
  <r>
    <n v="8400275"/>
    <x v="11"/>
    <n v="6"/>
    <n v="118"/>
    <x v="4"/>
  </r>
  <r>
    <n v="8400275"/>
    <x v="12"/>
    <n v="6"/>
    <n v="118"/>
    <x v="5"/>
  </r>
  <r>
    <n v="8400275"/>
    <x v="13"/>
    <n v="6"/>
    <n v="118"/>
    <x v="6"/>
  </r>
  <r>
    <n v="8400275"/>
    <x v="14"/>
    <n v="6"/>
    <n v="118"/>
    <x v="0"/>
  </r>
  <r>
    <n v="8400275"/>
    <x v="15"/>
    <n v="6"/>
    <n v="118"/>
    <x v="1"/>
  </r>
  <r>
    <n v="8400275"/>
    <x v="16"/>
    <n v="6"/>
    <n v="118"/>
    <x v="2"/>
  </r>
  <r>
    <n v="8400275"/>
    <x v="17"/>
    <n v="6"/>
    <n v="118"/>
    <x v="3"/>
  </r>
  <r>
    <n v="8400275"/>
    <x v="18"/>
    <n v="6"/>
    <n v="118"/>
    <x v="4"/>
  </r>
  <r>
    <n v="8400275"/>
    <x v="19"/>
    <n v="6"/>
    <n v="118"/>
    <x v="5"/>
  </r>
  <r>
    <n v="8400275"/>
    <x v="20"/>
    <n v="6"/>
    <n v="118"/>
    <x v="6"/>
  </r>
  <r>
    <n v="8400275"/>
    <x v="21"/>
    <n v="6"/>
    <n v="118"/>
    <x v="0"/>
  </r>
  <r>
    <n v="8400275"/>
    <x v="22"/>
    <n v="6"/>
    <n v="118"/>
    <x v="1"/>
  </r>
  <r>
    <n v="8400275"/>
    <x v="23"/>
    <n v="6"/>
    <n v="118"/>
    <x v="2"/>
  </r>
  <r>
    <n v="8400275"/>
    <x v="24"/>
    <n v="6"/>
    <n v="118"/>
    <x v="3"/>
  </r>
  <r>
    <n v="8400275"/>
    <x v="25"/>
    <n v="6"/>
    <n v="118"/>
    <x v="4"/>
  </r>
  <r>
    <n v="8400275"/>
    <x v="26"/>
    <n v="6"/>
    <n v="118"/>
    <x v="5"/>
  </r>
  <r>
    <n v="8400275"/>
    <x v="27"/>
    <n v="6"/>
    <n v="118"/>
    <x v="6"/>
  </r>
  <r>
    <n v="8400275"/>
    <x v="28"/>
    <n v="6"/>
    <n v="118"/>
    <x v="0"/>
  </r>
  <r>
    <n v="8400275"/>
    <x v="29"/>
    <n v="6"/>
    <n v="118"/>
    <x v="1"/>
  </r>
  <r>
    <n v="8400275"/>
    <x v="30"/>
    <n v="5"/>
    <n v="118"/>
    <x v="2"/>
  </r>
  <r>
    <n v="8400275"/>
    <x v="31"/>
    <n v="5"/>
    <n v="118"/>
    <x v="3"/>
  </r>
  <r>
    <n v="8400275"/>
    <x v="32"/>
    <n v="5"/>
    <n v="118"/>
    <x v="4"/>
  </r>
  <r>
    <n v="8400275"/>
    <x v="33"/>
    <n v="5"/>
    <n v="118"/>
    <x v="5"/>
  </r>
  <r>
    <n v="8400275"/>
    <x v="34"/>
    <n v="5"/>
    <n v="118"/>
    <x v="6"/>
  </r>
  <r>
    <n v="8400275"/>
    <x v="35"/>
    <n v="5"/>
    <n v="118"/>
    <x v="0"/>
  </r>
  <r>
    <n v="8400275"/>
    <x v="36"/>
    <n v="5"/>
    <n v="118"/>
    <x v="1"/>
  </r>
  <r>
    <n v="8400275"/>
    <x v="37"/>
    <n v="5"/>
    <n v="118"/>
    <x v="2"/>
  </r>
  <r>
    <n v="8400275"/>
    <x v="38"/>
    <n v="5"/>
    <n v="118"/>
    <x v="3"/>
  </r>
  <r>
    <n v="8400275"/>
    <x v="39"/>
    <n v="5"/>
    <n v="118"/>
    <x v="4"/>
  </r>
  <r>
    <n v="8400275"/>
    <x v="40"/>
    <n v="5"/>
    <n v="118"/>
    <x v="5"/>
  </r>
  <r>
    <n v="8400275"/>
    <x v="41"/>
    <n v="5"/>
    <n v="118"/>
    <x v="6"/>
  </r>
  <r>
    <n v="8400275"/>
    <x v="42"/>
    <n v="5"/>
    <n v="118"/>
    <x v="0"/>
  </r>
  <r>
    <n v="8400275"/>
    <x v="43"/>
    <n v="5"/>
    <n v="118"/>
    <x v="1"/>
  </r>
  <r>
    <n v="8400275"/>
    <x v="44"/>
    <n v="5"/>
    <n v="118"/>
    <x v="2"/>
  </r>
  <r>
    <n v="8400275"/>
    <x v="45"/>
    <n v="5"/>
    <n v="118"/>
    <x v="3"/>
  </r>
  <r>
    <n v="8400275"/>
    <x v="46"/>
    <n v="5"/>
    <n v="118"/>
    <x v="4"/>
  </r>
  <r>
    <n v="8400275"/>
    <x v="47"/>
    <n v="5"/>
    <n v="128"/>
    <x v="5"/>
  </r>
  <r>
    <n v="8400275"/>
    <x v="48"/>
    <n v="5"/>
    <n v="128"/>
    <x v="6"/>
  </r>
  <r>
    <n v="8400275"/>
    <x v="49"/>
    <n v="5"/>
    <n v="128"/>
    <x v="0"/>
  </r>
  <r>
    <n v="8400275"/>
    <x v="50"/>
    <n v="5"/>
    <n v="118"/>
    <x v="1"/>
  </r>
  <r>
    <n v="8400275"/>
    <x v="51"/>
    <n v="5"/>
    <n v="118"/>
    <x v="2"/>
  </r>
  <r>
    <n v="8400275"/>
    <x v="52"/>
    <n v="5"/>
    <n v="118"/>
    <x v="3"/>
  </r>
  <r>
    <n v="8400275"/>
    <x v="53"/>
    <n v="5"/>
    <n v="118"/>
    <x v="4"/>
  </r>
  <r>
    <n v="8400275"/>
    <x v="54"/>
    <n v="5"/>
    <n v="118"/>
    <x v="5"/>
  </r>
  <r>
    <n v="8400275"/>
    <x v="55"/>
    <n v="5"/>
    <n v="118"/>
    <x v="6"/>
  </r>
  <r>
    <n v="8400275"/>
    <x v="56"/>
    <n v="5"/>
    <n v="118"/>
    <x v="0"/>
  </r>
  <r>
    <n v="8400275"/>
    <x v="57"/>
    <n v="5"/>
    <n v="118"/>
    <x v="1"/>
  </r>
  <r>
    <n v="8400275"/>
    <x v="58"/>
    <n v="5"/>
    <n v="118"/>
    <x v="2"/>
  </r>
  <r>
    <n v="8400275"/>
    <x v="59"/>
    <n v="5"/>
    <n v="118"/>
    <x v="3"/>
  </r>
  <r>
    <n v="8400275"/>
    <x v="60"/>
    <n v="5"/>
    <n v="118"/>
    <x v="4"/>
  </r>
  <r>
    <n v="8400275"/>
    <x v="61"/>
    <n v="4"/>
    <n v="118"/>
    <x v="5"/>
  </r>
  <r>
    <n v="8400275"/>
    <x v="62"/>
    <n v="4"/>
    <n v="118"/>
    <x v="6"/>
  </r>
  <r>
    <n v="8400275"/>
    <x v="63"/>
    <n v="4"/>
    <n v="118"/>
    <x v="0"/>
  </r>
  <r>
    <n v="8400275"/>
    <x v="64"/>
    <n v="4"/>
    <n v="118"/>
    <x v="1"/>
  </r>
  <r>
    <n v="8400275"/>
    <x v="65"/>
    <n v="4"/>
    <n v="118"/>
    <x v="2"/>
  </r>
  <r>
    <n v="8400275"/>
    <x v="66"/>
    <n v="4"/>
    <n v="118"/>
    <x v="3"/>
  </r>
  <r>
    <n v="8400275"/>
    <x v="67"/>
    <n v="4"/>
    <n v="118"/>
    <x v="4"/>
  </r>
  <r>
    <n v="8400275"/>
    <x v="68"/>
    <n v="4"/>
    <n v="118"/>
    <x v="5"/>
  </r>
  <r>
    <n v="8400275"/>
    <x v="69"/>
    <n v="4"/>
    <n v="118"/>
    <x v="6"/>
  </r>
  <r>
    <n v="8400275"/>
    <x v="70"/>
    <n v="4"/>
    <n v="118"/>
    <x v="0"/>
  </r>
  <r>
    <n v="8400275"/>
    <x v="71"/>
    <n v="4"/>
    <n v="118"/>
    <x v="1"/>
  </r>
  <r>
    <n v="8400275"/>
    <x v="72"/>
    <n v="4"/>
    <n v="118"/>
    <x v="2"/>
  </r>
  <r>
    <n v="8400275"/>
    <x v="73"/>
    <n v="4"/>
    <n v="118"/>
    <x v="3"/>
  </r>
  <r>
    <n v="8400275"/>
    <x v="77"/>
    <n v="4"/>
    <n v="128"/>
    <x v="0"/>
  </r>
  <r>
    <n v="8400275"/>
    <x v="78"/>
    <n v="4"/>
    <n v="118"/>
    <x v="1"/>
  </r>
  <r>
    <n v="8400275"/>
    <x v="79"/>
    <n v="4"/>
    <n v="118"/>
    <x v="2"/>
  </r>
  <r>
    <n v="8400275"/>
    <x v="80"/>
    <n v="4"/>
    <n v="118"/>
    <x v="3"/>
  </r>
  <r>
    <n v="8400275"/>
    <x v="81"/>
    <n v="4"/>
    <n v="118"/>
    <x v="4"/>
  </r>
  <r>
    <n v="8400275"/>
    <x v="82"/>
    <n v="4"/>
    <n v="118"/>
    <x v="5"/>
  </r>
  <r>
    <n v="8400275"/>
    <x v="83"/>
    <n v="4"/>
    <n v="118"/>
    <x v="6"/>
  </r>
  <r>
    <n v="8400275"/>
    <x v="84"/>
    <n v="4"/>
    <n v="118"/>
    <x v="0"/>
  </r>
  <r>
    <n v="8400275"/>
    <x v="85"/>
    <n v="4"/>
    <n v="118"/>
    <x v="1"/>
  </r>
  <r>
    <n v="8400275"/>
    <x v="86"/>
    <n v="4"/>
    <n v="118"/>
    <x v="2"/>
  </r>
  <r>
    <n v="8400275"/>
    <x v="87"/>
    <n v="4"/>
    <n v="118"/>
    <x v="3"/>
  </r>
  <r>
    <n v="8400275"/>
    <x v="88"/>
    <n v="4"/>
    <n v="118"/>
    <x v="4"/>
  </r>
  <r>
    <n v="8400275"/>
    <x v="89"/>
    <n v="4"/>
    <n v="118"/>
    <x v="5"/>
  </r>
  <r>
    <n v="8400275"/>
    <x v="90"/>
    <n v="4"/>
    <n v="118"/>
    <x v="6"/>
  </r>
  <r>
    <n v="8400275"/>
    <x v="91"/>
    <n v="3"/>
    <n v="118"/>
    <x v="0"/>
  </r>
  <r>
    <n v="8400275"/>
    <x v="92"/>
    <n v="3"/>
    <n v="99"/>
    <x v="1"/>
  </r>
  <r>
    <n v="8400275"/>
    <x v="93"/>
    <n v="3"/>
    <n v="99"/>
    <x v="2"/>
  </r>
  <r>
    <n v="8400275"/>
    <x v="94"/>
    <n v="3"/>
    <n v="99"/>
    <x v="3"/>
  </r>
  <r>
    <n v="8400275"/>
    <x v="95"/>
    <n v="3"/>
    <n v="99"/>
    <x v="4"/>
  </r>
  <r>
    <n v="8400275"/>
    <x v="96"/>
    <n v="3"/>
    <n v="99"/>
    <x v="5"/>
  </r>
  <r>
    <n v="8400275"/>
    <x v="97"/>
    <n v="3"/>
    <n v="99"/>
    <x v="6"/>
  </r>
  <r>
    <n v="8400275"/>
    <x v="98"/>
    <n v="3"/>
    <n v="99"/>
    <x v="0"/>
  </r>
  <r>
    <n v="8400275"/>
    <x v="99"/>
    <n v="3"/>
    <n v="99"/>
    <x v="1"/>
  </r>
  <r>
    <n v="8400275"/>
    <x v="100"/>
    <n v="3"/>
    <n v="99"/>
    <x v="2"/>
  </r>
  <r>
    <n v="8400275"/>
    <x v="166"/>
    <n v="3"/>
    <n v="99"/>
    <x v="3"/>
  </r>
  <r>
    <n v="8400275"/>
    <x v="167"/>
    <n v="3"/>
    <n v="99"/>
    <x v="4"/>
  </r>
  <r>
    <n v="8400275"/>
    <x v="168"/>
    <n v="3"/>
    <n v="99"/>
    <x v="5"/>
  </r>
  <r>
    <n v="8400275"/>
    <x v="169"/>
    <n v="3"/>
    <n v="99"/>
    <x v="6"/>
  </r>
  <r>
    <n v="8400275"/>
    <x v="170"/>
    <n v="3"/>
    <n v="99"/>
    <x v="0"/>
  </r>
  <r>
    <n v="8400275"/>
    <x v="171"/>
    <n v="3"/>
    <n v="99"/>
    <x v="1"/>
  </r>
  <r>
    <n v="8400275"/>
    <x v="172"/>
    <n v="3"/>
    <n v="99"/>
    <x v="2"/>
  </r>
  <r>
    <n v="8400275"/>
    <x v="173"/>
    <n v="3"/>
    <n v="99"/>
    <x v="3"/>
  </r>
  <r>
    <n v="8400275"/>
    <x v="174"/>
    <n v="3"/>
    <n v="99"/>
    <x v="4"/>
  </r>
  <r>
    <n v="8400275"/>
    <x v="175"/>
    <n v="3"/>
    <n v="99"/>
    <x v="5"/>
  </r>
  <r>
    <n v="8400275"/>
    <x v="176"/>
    <n v="3"/>
    <n v="99"/>
    <x v="6"/>
  </r>
  <r>
    <n v="8400275"/>
    <x v="177"/>
    <n v="3"/>
    <n v="99"/>
    <x v="0"/>
  </r>
  <r>
    <n v="8400275"/>
    <x v="178"/>
    <n v="3"/>
    <n v="99"/>
    <x v="1"/>
  </r>
  <r>
    <n v="8400275"/>
    <x v="179"/>
    <n v="3"/>
    <n v="99"/>
    <x v="2"/>
  </r>
  <r>
    <n v="8400275"/>
    <x v="180"/>
    <n v="3"/>
    <n v="99"/>
    <x v="3"/>
  </r>
  <r>
    <n v="8400275"/>
    <x v="101"/>
    <n v="3"/>
    <n v="99"/>
    <x v="4"/>
  </r>
  <r>
    <n v="8400275"/>
    <x v="102"/>
    <n v="3"/>
    <n v="99"/>
    <x v="5"/>
  </r>
  <r>
    <n v="8400275"/>
    <x v="103"/>
    <n v="3"/>
    <n v="99"/>
    <x v="6"/>
  </r>
  <r>
    <n v="8400275"/>
    <x v="104"/>
    <n v="3"/>
    <n v="99"/>
    <x v="0"/>
  </r>
  <r>
    <n v="8400275"/>
    <x v="105"/>
    <n v="3"/>
    <n v="99"/>
    <x v="1"/>
  </r>
  <r>
    <n v="8400275"/>
    <x v="106"/>
    <n v="3"/>
    <n v="99"/>
    <x v="2"/>
  </r>
  <r>
    <n v="8400275"/>
    <x v="107"/>
    <n v="2"/>
    <n v="99"/>
    <x v="3"/>
  </r>
  <r>
    <n v="8400275"/>
    <x v="108"/>
    <n v="2"/>
    <n v="99"/>
    <x v="4"/>
  </r>
  <r>
    <n v="8400275"/>
    <x v="109"/>
    <n v="2"/>
    <n v="99"/>
    <x v="5"/>
  </r>
  <r>
    <n v="8400275"/>
    <x v="110"/>
    <n v="2"/>
    <n v="99"/>
    <x v="6"/>
  </r>
  <r>
    <n v="8400275"/>
    <x v="111"/>
    <n v="2"/>
    <n v="99"/>
    <x v="0"/>
  </r>
  <r>
    <n v="8400275"/>
    <x v="112"/>
    <n v="2"/>
    <n v="99"/>
    <x v="1"/>
  </r>
  <r>
    <n v="8400275"/>
    <x v="113"/>
    <n v="2"/>
    <n v="99"/>
    <x v="2"/>
  </r>
  <r>
    <n v="8400275"/>
    <x v="114"/>
    <n v="2"/>
    <n v="99"/>
    <x v="3"/>
  </r>
  <r>
    <n v="8400275"/>
    <x v="115"/>
    <n v="2"/>
    <n v="99"/>
    <x v="4"/>
  </r>
  <r>
    <n v="8400275"/>
    <x v="116"/>
    <n v="2"/>
    <n v="99"/>
    <x v="5"/>
  </r>
  <r>
    <n v="8400275"/>
    <x v="117"/>
    <n v="2"/>
    <n v="99"/>
    <x v="6"/>
  </r>
  <r>
    <n v="8400275"/>
    <x v="118"/>
    <n v="2"/>
    <n v="99"/>
    <x v="0"/>
  </r>
  <r>
    <n v="8400275"/>
    <x v="119"/>
    <n v="2"/>
    <n v="99"/>
    <x v="1"/>
  </r>
  <r>
    <n v="8400275"/>
    <x v="120"/>
    <n v="2"/>
    <n v="99"/>
    <x v="2"/>
  </r>
  <r>
    <n v="8400275"/>
    <x v="121"/>
    <n v="2"/>
    <n v="99"/>
    <x v="3"/>
  </r>
  <r>
    <n v="8400275"/>
    <x v="122"/>
    <n v="2"/>
    <n v="99"/>
    <x v="4"/>
  </r>
  <r>
    <n v="8400275"/>
    <x v="123"/>
    <n v="2"/>
    <n v="99"/>
    <x v="5"/>
  </r>
  <r>
    <n v="8400275"/>
    <x v="124"/>
    <n v="2"/>
    <n v="99"/>
    <x v="6"/>
  </r>
  <r>
    <n v="8400275"/>
    <x v="125"/>
    <n v="2"/>
    <n v="99"/>
    <x v="0"/>
  </r>
  <r>
    <n v="8400275"/>
    <x v="126"/>
    <n v="2"/>
    <n v="99"/>
    <x v="1"/>
  </r>
  <r>
    <n v="8400275"/>
    <x v="127"/>
    <n v="2"/>
    <n v="99"/>
    <x v="2"/>
  </r>
  <r>
    <n v="8400275"/>
    <x v="128"/>
    <n v="2"/>
    <n v="99"/>
    <x v="3"/>
  </r>
  <r>
    <n v="8400275"/>
    <x v="129"/>
    <n v="2"/>
    <n v="99"/>
    <x v="4"/>
  </r>
  <r>
    <n v="8400275"/>
    <x v="130"/>
    <n v="2"/>
    <n v="99"/>
    <x v="5"/>
  </r>
  <r>
    <n v="8400275"/>
    <x v="131"/>
    <n v="2"/>
    <n v="99"/>
    <x v="6"/>
  </r>
  <r>
    <n v="8400275"/>
    <x v="132"/>
    <n v="2"/>
    <n v="99"/>
    <x v="0"/>
  </r>
  <r>
    <n v="8400275"/>
    <x v="133"/>
    <n v="2"/>
    <n v="99"/>
    <x v="1"/>
  </r>
  <r>
    <n v="8400275"/>
    <x v="134"/>
    <n v="2"/>
    <n v="99"/>
    <x v="2"/>
  </r>
  <r>
    <n v="8400275"/>
    <x v="135"/>
    <n v="1"/>
    <n v="99"/>
    <x v="3"/>
  </r>
  <r>
    <n v="8400275"/>
    <x v="136"/>
    <n v="1"/>
    <n v="99"/>
    <x v="4"/>
  </r>
  <r>
    <n v="8400275"/>
    <x v="137"/>
    <n v="1"/>
    <n v="99"/>
    <x v="5"/>
  </r>
  <r>
    <n v="8400275"/>
    <x v="138"/>
    <n v="1"/>
    <n v="99"/>
    <x v="6"/>
  </r>
  <r>
    <n v="8400275"/>
    <x v="139"/>
    <n v="1"/>
    <n v="99"/>
    <x v="0"/>
  </r>
  <r>
    <n v="8400275"/>
    <x v="140"/>
    <n v="1"/>
    <n v="99"/>
    <x v="1"/>
  </r>
  <r>
    <n v="8400275"/>
    <x v="141"/>
    <n v="1"/>
    <n v="99"/>
    <x v="2"/>
  </r>
  <r>
    <n v="8400275"/>
    <x v="142"/>
    <n v="1"/>
    <n v="99"/>
    <x v="3"/>
  </r>
  <r>
    <n v="8400275"/>
    <x v="143"/>
    <n v="1"/>
    <n v="99"/>
    <x v="4"/>
  </r>
  <r>
    <n v="8400275"/>
    <x v="144"/>
    <n v="1"/>
    <n v="99"/>
    <x v="5"/>
  </r>
  <r>
    <n v="8400275"/>
    <x v="145"/>
    <n v="1"/>
    <n v="99"/>
    <x v="6"/>
  </r>
  <r>
    <n v="8400275"/>
    <x v="146"/>
    <n v="1"/>
    <n v="99"/>
    <x v="0"/>
  </r>
  <r>
    <n v="8400275"/>
    <x v="147"/>
    <n v="1"/>
    <n v="99"/>
    <x v="1"/>
  </r>
  <r>
    <n v="8400275"/>
    <x v="148"/>
    <n v="1"/>
    <n v="99"/>
    <x v="2"/>
  </r>
  <r>
    <n v="8400275"/>
    <x v="149"/>
    <n v="1"/>
    <n v="99"/>
    <x v="3"/>
  </r>
  <r>
    <n v="8400275"/>
    <x v="150"/>
    <n v="1"/>
    <n v="99"/>
    <x v="4"/>
  </r>
  <r>
    <n v="8400275"/>
    <x v="151"/>
    <n v="1"/>
    <n v="99"/>
    <x v="5"/>
  </r>
  <r>
    <n v="8400275"/>
    <x v="152"/>
    <n v="1"/>
    <n v="99"/>
    <x v="6"/>
  </r>
  <r>
    <n v="8400275"/>
    <x v="153"/>
    <n v="1"/>
    <n v="99"/>
    <x v="0"/>
  </r>
  <r>
    <n v="8400275"/>
    <x v="154"/>
    <n v="1"/>
    <n v="99"/>
    <x v="1"/>
  </r>
  <r>
    <n v="8400275"/>
    <x v="155"/>
    <n v="1"/>
    <n v="99"/>
    <x v="2"/>
  </r>
  <r>
    <n v="8400275"/>
    <x v="156"/>
    <n v="1"/>
    <n v="99"/>
    <x v="3"/>
  </r>
  <r>
    <n v="8400275"/>
    <x v="157"/>
    <n v="1"/>
    <n v="99"/>
    <x v="4"/>
  </r>
  <r>
    <n v="8400275"/>
    <x v="158"/>
    <n v="1"/>
    <n v="99"/>
    <x v="5"/>
  </r>
  <r>
    <n v="8400275"/>
    <x v="159"/>
    <n v="1"/>
    <n v="99"/>
    <x v="6"/>
  </r>
  <r>
    <n v="8400275"/>
    <x v="160"/>
    <n v="1"/>
    <n v="99"/>
    <x v="0"/>
  </r>
  <r>
    <n v="8400275"/>
    <x v="163"/>
    <n v="1"/>
    <n v="99"/>
    <x v="3"/>
  </r>
  <r>
    <n v="8400275"/>
    <x v="164"/>
    <n v="1"/>
    <n v="99"/>
    <x v="4"/>
  </r>
  <r>
    <n v="8400275"/>
    <x v="165"/>
    <n v="1"/>
    <n v="99"/>
    <x v="5"/>
  </r>
  <r>
    <n v="11474130"/>
    <x v="103"/>
    <n v="3"/>
    <n v="100"/>
    <x v="6"/>
  </r>
  <r>
    <n v="11474130"/>
    <x v="104"/>
    <n v="3"/>
    <n v="100"/>
    <x v="0"/>
  </r>
  <r>
    <n v="11474130"/>
    <x v="105"/>
    <n v="3"/>
    <n v="100"/>
    <x v="1"/>
  </r>
  <r>
    <n v="11474130"/>
    <x v="106"/>
    <n v="3"/>
    <n v="100"/>
    <x v="2"/>
  </r>
  <r>
    <n v="11474130"/>
    <x v="107"/>
    <n v="2"/>
    <n v="100"/>
    <x v="3"/>
  </r>
  <r>
    <n v="11474130"/>
    <x v="108"/>
    <n v="2"/>
    <n v="100"/>
    <x v="4"/>
  </r>
  <r>
    <n v="11474130"/>
    <x v="109"/>
    <n v="2"/>
    <n v="100"/>
    <x v="5"/>
  </r>
  <r>
    <n v="11474130"/>
    <x v="110"/>
    <n v="2"/>
    <n v="100"/>
    <x v="6"/>
  </r>
  <r>
    <n v="11474130"/>
    <x v="111"/>
    <n v="2"/>
    <n v="100"/>
    <x v="0"/>
  </r>
  <r>
    <n v="11474130"/>
    <x v="112"/>
    <n v="2"/>
    <n v="100"/>
    <x v="1"/>
  </r>
  <r>
    <n v="11474130"/>
    <x v="113"/>
    <n v="2"/>
    <n v="100"/>
    <x v="2"/>
  </r>
  <r>
    <n v="11474130"/>
    <x v="114"/>
    <n v="2"/>
    <n v="100"/>
    <x v="3"/>
  </r>
  <r>
    <n v="11474130"/>
    <x v="115"/>
    <n v="2"/>
    <n v="100"/>
    <x v="4"/>
  </r>
  <r>
    <n v="11474130"/>
    <x v="116"/>
    <n v="2"/>
    <n v="100"/>
    <x v="5"/>
  </r>
  <r>
    <n v="11474130"/>
    <x v="117"/>
    <n v="2"/>
    <n v="100"/>
    <x v="6"/>
  </r>
  <r>
    <n v="11474130"/>
    <x v="118"/>
    <n v="2"/>
    <n v="100"/>
    <x v="0"/>
  </r>
  <r>
    <n v="11474130"/>
    <x v="119"/>
    <n v="2"/>
    <n v="100"/>
    <x v="1"/>
  </r>
  <r>
    <n v="11474130"/>
    <x v="120"/>
    <n v="2"/>
    <n v="100"/>
    <x v="2"/>
  </r>
  <r>
    <n v="11474130"/>
    <x v="121"/>
    <n v="2"/>
    <n v="100"/>
    <x v="3"/>
  </r>
  <r>
    <n v="11474130"/>
    <x v="122"/>
    <n v="2"/>
    <n v="100"/>
    <x v="4"/>
  </r>
  <r>
    <n v="11474130"/>
    <x v="123"/>
    <n v="2"/>
    <n v="100"/>
    <x v="5"/>
  </r>
  <r>
    <n v="11474130"/>
    <x v="124"/>
    <n v="2"/>
    <n v="100"/>
    <x v="6"/>
  </r>
  <r>
    <n v="11474130"/>
    <x v="125"/>
    <n v="2"/>
    <n v="100"/>
    <x v="0"/>
  </r>
  <r>
    <n v="11474130"/>
    <x v="126"/>
    <n v="2"/>
    <n v="100"/>
    <x v="1"/>
  </r>
  <r>
    <n v="11474130"/>
    <x v="127"/>
    <n v="2"/>
    <n v="100"/>
    <x v="2"/>
  </r>
  <r>
    <n v="11474130"/>
    <x v="128"/>
    <n v="2"/>
    <n v="100"/>
    <x v="3"/>
  </r>
  <r>
    <n v="11474130"/>
    <x v="129"/>
    <n v="2"/>
    <n v="100"/>
    <x v="4"/>
  </r>
  <r>
    <n v="11474130"/>
    <x v="130"/>
    <n v="2"/>
    <n v="100"/>
    <x v="5"/>
  </r>
  <r>
    <n v="11474130"/>
    <x v="131"/>
    <n v="2"/>
    <n v="100"/>
    <x v="6"/>
  </r>
  <r>
    <n v="11474130"/>
    <x v="132"/>
    <n v="2"/>
    <n v="100"/>
    <x v="0"/>
  </r>
  <r>
    <n v="11474130"/>
    <x v="133"/>
    <n v="2"/>
    <n v="100"/>
    <x v="1"/>
  </r>
  <r>
    <n v="11474130"/>
    <x v="134"/>
    <n v="2"/>
    <n v="100"/>
    <x v="2"/>
  </r>
  <r>
    <n v="11474130"/>
    <x v="135"/>
    <n v="1"/>
    <n v="100"/>
    <x v="3"/>
  </r>
  <r>
    <n v="11474130"/>
    <x v="136"/>
    <n v="1"/>
    <n v="100"/>
    <x v="4"/>
  </r>
  <r>
    <n v="11474130"/>
    <x v="137"/>
    <n v="1"/>
    <n v="100"/>
    <x v="5"/>
  </r>
  <r>
    <n v="11474130"/>
    <x v="138"/>
    <n v="1"/>
    <n v="100"/>
    <x v="6"/>
  </r>
  <r>
    <n v="11474130"/>
    <x v="139"/>
    <n v="1"/>
    <n v="100"/>
    <x v="0"/>
  </r>
  <r>
    <n v="11474130"/>
    <x v="140"/>
    <n v="1"/>
    <n v="100"/>
    <x v="1"/>
  </r>
  <r>
    <n v="11474130"/>
    <x v="141"/>
    <n v="1"/>
    <n v="100"/>
    <x v="2"/>
  </r>
  <r>
    <n v="11474130"/>
    <x v="142"/>
    <n v="1"/>
    <n v="100"/>
    <x v="3"/>
  </r>
  <r>
    <n v="11474130"/>
    <x v="143"/>
    <n v="1"/>
    <n v="100"/>
    <x v="4"/>
  </r>
  <r>
    <n v="11474130"/>
    <x v="144"/>
    <n v="1"/>
    <n v="100"/>
    <x v="5"/>
  </r>
  <r>
    <n v="11474130"/>
    <x v="145"/>
    <n v="1"/>
    <n v="100"/>
    <x v="6"/>
  </r>
  <r>
    <n v="11474130"/>
    <x v="146"/>
    <n v="1"/>
    <n v="100"/>
    <x v="0"/>
  </r>
  <r>
    <n v="11474130"/>
    <x v="147"/>
    <n v="1"/>
    <n v="100"/>
    <x v="1"/>
  </r>
  <r>
    <n v="11474130"/>
    <x v="148"/>
    <n v="1"/>
    <n v="100"/>
    <x v="2"/>
  </r>
  <r>
    <n v="11474130"/>
    <x v="149"/>
    <n v="1"/>
    <n v="100"/>
    <x v="3"/>
  </r>
  <r>
    <n v="11474130"/>
    <x v="150"/>
    <n v="1"/>
    <n v="100"/>
    <x v="4"/>
  </r>
  <r>
    <n v="11474130"/>
    <x v="151"/>
    <n v="1"/>
    <n v="100"/>
    <x v="5"/>
  </r>
  <r>
    <n v="11474130"/>
    <x v="152"/>
    <n v="1"/>
    <n v="100"/>
    <x v="6"/>
  </r>
  <r>
    <n v="11474130"/>
    <x v="153"/>
    <n v="1"/>
    <n v="100"/>
    <x v="0"/>
  </r>
  <r>
    <n v="11474130"/>
    <x v="154"/>
    <n v="1"/>
    <n v="100"/>
    <x v="1"/>
  </r>
  <r>
    <n v="11474130"/>
    <x v="155"/>
    <n v="1"/>
    <n v="100"/>
    <x v="2"/>
  </r>
  <r>
    <n v="11474130"/>
    <x v="156"/>
    <n v="1"/>
    <n v="100"/>
    <x v="3"/>
  </r>
  <r>
    <n v="11474130"/>
    <x v="157"/>
    <n v="1"/>
    <n v="100"/>
    <x v="4"/>
  </r>
  <r>
    <n v="11474130"/>
    <x v="158"/>
    <n v="1"/>
    <n v="100"/>
    <x v="5"/>
  </r>
  <r>
    <n v="11474130"/>
    <x v="159"/>
    <n v="1"/>
    <n v="100"/>
    <x v="6"/>
  </r>
  <r>
    <n v="11474130"/>
    <x v="160"/>
    <n v="1"/>
    <n v="100"/>
    <x v="0"/>
  </r>
  <r>
    <n v="11474130"/>
    <x v="161"/>
    <n v="1"/>
    <n v="100"/>
    <x v="1"/>
  </r>
  <r>
    <n v="11474130"/>
    <x v="162"/>
    <n v="1"/>
    <n v="100"/>
    <x v="2"/>
  </r>
  <r>
    <n v="11474130"/>
    <x v="163"/>
    <n v="1"/>
    <n v="100"/>
    <x v="3"/>
  </r>
  <r>
    <n v="11474130"/>
    <x v="164"/>
    <n v="1"/>
    <n v="100"/>
    <x v="4"/>
  </r>
  <r>
    <n v="11474130"/>
    <x v="165"/>
    <n v="1"/>
    <n v="100"/>
    <x v="5"/>
  </r>
  <r>
    <n v="1840255"/>
    <x v="55"/>
    <n v="5"/>
    <n v="475"/>
    <x v="6"/>
  </r>
  <r>
    <n v="1840255"/>
    <x v="56"/>
    <n v="5"/>
    <n v="475"/>
    <x v="0"/>
  </r>
  <r>
    <n v="1840255"/>
    <x v="57"/>
    <n v="5"/>
    <n v="425"/>
    <x v="1"/>
  </r>
  <r>
    <n v="1840255"/>
    <x v="58"/>
    <n v="5"/>
    <n v="425"/>
    <x v="2"/>
  </r>
  <r>
    <n v="1840255"/>
    <x v="59"/>
    <n v="5"/>
    <n v="425"/>
    <x v="3"/>
  </r>
  <r>
    <n v="1840255"/>
    <x v="60"/>
    <n v="5"/>
    <n v="425"/>
    <x v="4"/>
  </r>
  <r>
    <n v="1840255"/>
    <x v="61"/>
    <n v="4"/>
    <n v="425"/>
    <x v="5"/>
  </r>
  <r>
    <n v="1840255"/>
    <x v="62"/>
    <n v="4"/>
    <n v="475"/>
    <x v="6"/>
  </r>
  <r>
    <n v="1840255"/>
    <x v="63"/>
    <n v="4"/>
    <n v="475"/>
    <x v="0"/>
  </r>
  <r>
    <n v="1840255"/>
    <x v="64"/>
    <n v="4"/>
    <n v="425"/>
    <x v="1"/>
  </r>
  <r>
    <n v="1840255"/>
    <x v="65"/>
    <n v="4"/>
    <n v="425"/>
    <x v="2"/>
  </r>
  <r>
    <n v="1840255"/>
    <x v="66"/>
    <n v="4"/>
    <n v="425"/>
    <x v="3"/>
  </r>
  <r>
    <n v="1840255"/>
    <x v="67"/>
    <n v="4"/>
    <n v="425"/>
    <x v="4"/>
  </r>
  <r>
    <n v="1840255"/>
    <x v="68"/>
    <n v="4"/>
    <n v="425"/>
    <x v="5"/>
  </r>
  <r>
    <n v="1840255"/>
    <x v="69"/>
    <n v="4"/>
    <n v="475"/>
    <x v="6"/>
  </r>
  <r>
    <n v="1840255"/>
    <x v="70"/>
    <n v="4"/>
    <n v="475"/>
    <x v="0"/>
  </r>
  <r>
    <n v="1840255"/>
    <x v="71"/>
    <n v="4"/>
    <n v="425"/>
    <x v="1"/>
  </r>
  <r>
    <n v="1840255"/>
    <x v="80"/>
    <n v="4"/>
    <n v="425"/>
    <x v="3"/>
  </r>
  <r>
    <n v="1840255"/>
    <x v="81"/>
    <n v="4"/>
    <n v="425"/>
    <x v="4"/>
  </r>
  <r>
    <n v="1840255"/>
    <x v="82"/>
    <n v="4"/>
    <n v="425"/>
    <x v="5"/>
  </r>
  <r>
    <n v="1840255"/>
    <x v="83"/>
    <n v="4"/>
    <n v="475"/>
    <x v="6"/>
  </r>
  <r>
    <n v="1840255"/>
    <x v="84"/>
    <n v="4"/>
    <n v="475"/>
    <x v="0"/>
  </r>
  <r>
    <n v="1840255"/>
    <x v="85"/>
    <n v="4"/>
    <n v="425"/>
    <x v="1"/>
  </r>
  <r>
    <n v="1840255"/>
    <x v="86"/>
    <n v="4"/>
    <n v="425"/>
    <x v="2"/>
  </r>
  <r>
    <n v="1840255"/>
    <x v="87"/>
    <n v="4"/>
    <n v="425"/>
    <x v="3"/>
  </r>
  <r>
    <n v="1840255"/>
    <x v="88"/>
    <n v="4"/>
    <n v="425"/>
    <x v="4"/>
  </r>
  <r>
    <n v="1840255"/>
    <x v="89"/>
    <n v="4"/>
    <n v="425"/>
    <x v="5"/>
  </r>
  <r>
    <n v="1840255"/>
    <x v="90"/>
    <n v="4"/>
    <n v="299"/>
    <x v="6"/>
  </r>
  <r>
    <n v="1840255"/>
    <x v="91"/>
    <n v="3"/>
    <n v="299"/>
    <x v="0"/>
  </r>
  <r>
    <n v="1840255"/>
    <x v="92"/>
    <n v="3"/>
    <n v="299"/>
    <x v="1"/>
  </r>
  <r>
    <n v="1840255"/>
    <x v="93"/>
    <n v="3"/>
    <n v="299"/>
    <x v="2"/>
  </r>
  <r>
    <n v="1840255"/>
    <x v="94"/>
    <n v="3"/>
    <n v="299"/>
    <x v="3"/>
  </r>
  <r>
    <n v="1840255"/>
    <x v="95"/>
    <n v="3"/>
    <n v="299"/>
    <x v="4"/>
  </r>
  <r>
    <n v="1840255"/>
    <x v="96"/>
    <n v="3"/>
    <n v="299"/>
    <x v="5"/>
  </r>
  <r>
    <n v="1840255"/>
    <x v="97"/>
    <n v="3"/>
    <n v="299"/>
    <x v="6"/>
  </r>
  <r>
    <n v="1840255"/>
    <x v="98"/>
    <n v="3"/>
    <n v="299"/>
    <x v="0"/>
  </r>
  <r>
    <n v="1840255"/>
    <x v="99"/>
    <n v="3"/>
    <n v="299"/>
    <x v="1"/>
  </r>
  <r>
    <n v="1840255"/>
    <x v="100"/>
    <n v="3"/>
    <n v="299"/>
    <x v="2"/>
  </r>
  <r>
    <n v="1840255"/>
    <x v="166"/>
    <n v="3"/>
    <n v="299"/>
    <x v="3"/>
  </r>
  <r>
    <n v="1840255"/>
    <x v="167"/>
    <n v="3"/>
    <n v="299"/>
    <x v="4"/>
  </r>
  <r>
    <n v="1840255"/>
    <x v="168"/>
    <n v="3"/>
    <n v="299"/>
    <x v="5"/>
  </r>
  <r>
    <n v="1840255"/>
    <x v="169"/>
    <n v="3"/>
    <n v="299"/>
    <x v="6"/>
  </r>
  <r>
    <n v="1840255"/>
    <x v="170"/>
    <n v="3"/>
    <n v="299"/>
    <x v="0"/>
  </r>
  <r>
    <n v="1840255"/>
    <x v="171"/>
    <n v="3"/>
    <n v="299"/>
    <x v="1"/>
  </r>
  <r>
    <n v="1840255"/>
    <x v="172"/>
    <n v="3"/>
    <n v="299"/>
    <x v="2"/>
  </r>
  <r>
    <n v="1840255"/>
    <x v="173"/>
    <n v="3"/>
    <n v="299"/>
    <x v="3"/>
  </r>
  <r>
    <n v="1840255"/>
    <x v="174"/>
    <n v="3"/>
    <n v="299"/>
    <x v="4"/>
  </r>
  <r>
    <n v="1840255"/>
    <x v="175"/>
    <n v="3"/>
    <n v="299"/>
    <x v="5"/>
  </r>
  <r>
    <n v="1840255"/>
    <x v="176"/>
    <n v="3"/>
    <n v="299"/>
    <x v="6"/>
  </r>
  <r>
    <n v="1840255"/>
    <x v="177"/>
    <n v="3"/>
    <n v="299"/>
    <x v="0"/>
  </r>
  <r>
    <n v="1840255"/>
    <x v="178"/>
    <n v="3"/>
    <n v="299"/>
    <x v="1"/>
  </r>
  <r>
    <n v="1840255"/>
    <x v="179"/>
    <n v="3"/>
    <n v="299"/>
    <x v="2"/>
  </r>
  <r>
    <n v="1840255"/>
    <x v="180"/>
    <n v="3"/>
    <n v="299"/>
    <x v="3"/>
  </r>
  <r>
    <n v="1840255"/>
    <x v="101"/>
    <n v="3"/>
    <n v="299"/>
    <x v="4"/>
  </r>
  <r>
    <n v="1840255"/>
    <x v="102"/>
    <n v="3"/>
    <n v="299"/>
    <x v="5"/>
  </r>
  <r>
    <n v="1840255"/>
    <x v="103"/>
    <n v="3"/>
    <n v="299"/>
    <x v="6"/>
  </r>
  <r>
    <n v="1840255"/>
    <x v="104"/>
    <n v="3"/>
    <n v="299"/>
    <x v="0"/>
  </r>
  <r>
    <n v="1840255"/>
    <x v="105"/>
    <n v="3"/>
    <n v="299"/>
    <x v="1"/>
  </r>
  <r>
    <n v="1840255"/>
    <x v="106"/>
    <n v="3"/>
    <n v="299"/>
    <x v="2"/>
  </r>
  <r>
    <n v="1840255"/>
    <x v="107"/>
    <n v="2"/>
    <n v="299"/>
    <x v="3"/>
  </r>
  <r>
    <n v="1840255"/>
    <x v="108"/>
    <n v="2"/>
    <n v="299"/>
    <x v="4"/>
  </r>
  <r>
    <n v="1840255"/>
    <x v="109"/>
    <n v="2"/>
    <n v="299"/>
    <x v="5"/>
  </r>
  <r>
    <n v="1840255"/>
    <x v="110"/>
    <n v="2"/>
    <n v="299"/>
    <x v="6"/>
  </r>
  <r>
    <n v="1840255"/>
    <x v="111"/>
    <n v="2"/>
    <n v="299"/>
    <x v="0"/>
  </r>
  <r>
    <n v="1840255"/>
    <x v="112"/>
    <n v="2"/>
    <n v="299"/>
    <x v="1"/>
  </r>
  <r>
    <n v="1840255"/>
    <x v="113"/>
    <n v="2"/>
    <n v="299"/>
    <x v="2"/>
  </r>
  <r>
    <n v="1840255"/>
    <x v="114"/>
    <n v="2"/>
    <n v="299"/>
    <x v="3"/>
  </r>
  <r>
    <n v="1840255"/>
    <x v="115"/>
    <n v="2"/>
    <n v="299"/>
    <x v="4"/>
  </r>
  <r>
    <n v="1840255"/>
    <x v="116"/>
    <n v="2"/>
    <n v="299"/>
    <x v="5"/>
  </r>
  <r>
    <n v="1840255"/>
    <x v="117"/>
    <n v="2"/>
    <n v="299"/>
    <x v="6"/>
  </r>
  <r>
    <n v="1840255"/>
    <x v="118"/>
    <n v="2"/>
    <n v="299"/>
    <x v="0"/>
  </r>
  <r>
    <n v="1840255"/>
    <x v="119"/>
    <n v="2"/>
    <n v="299"/>
    <x v="1"/>
  </r>
  <r>
    <n v="1840255"/>
    <x v="120"/>
    <n v="2"/>
    <n v="299"/>
    <x v="2"/>
  </r>
  <r>
    <n v="1840255"/>
    <x v="121"/>
    <n v="2"/>
    <n v="299"/>
    <x v="3"/>
  </r>
  <r>
    <n v="1840255"/>
    <x v="122"/>
    <n v="2"/>
    <n v="299"/>
    <x v="4"/>
  </r>
  <r>
    <n v="1840255"/>
    <x v="123"/>
    <n v="2"/>
    <n v="299"/>
    <x v="5"/>
  </r>
  <r>
    <n v="1840255"/>
    <x v="124"/>
    <n v="2"/>
    <n v="299"/>
    <x v="6"/>
  </r>
  <r>
    <n v="1840255"/>
    <x v="125"/>
    <n v="2"/>
    <n v="299"/>
    <x v="0"/>
  </r>
  <r>
    <n v="1840255"/>
    <x v="126"/>
    <n v="2"/>
    <n v="299"/>
    <x v="1"/>
  </r>
  <r>
    <n v="1840255"/>
    <x v="127"/>
    <n v="2"/>
    <n v="299"/>
    <x v="2"/>
  </r>
  <r>
    <n v="1840255"/>
    <x v="128"/>
    <n v="2"/>
    <n v="299"/>
    <x v="3"/>
  </r>
  <r>
    <n v="1840255"/>
    <x v="129"/>
    <n v="2"/>
    <n v="299"/>
    <x v="4"/>
  </r>
  <r>
    <n v="1840255"/>
    <x v="130"/>
    <n v="2"/>
    <n v="299"/>
    <x v="5"/>
  </r>
  <r>
    <n v="1840255"/>
    <x v="131"/>
    <n v="2"/>
    <n v="299"/>
    <x v="6"/>
  </r>
  <r>
    <n v="1840255"/>
    <x v="132"/>
    <n v="2"/>
    <n v="299"/>
    <x v="0"/>
  </r>
  <r>
    <n v="1840255"/>
    <x v="133"/>
    <n v="2"/>
    <n v="299"/>
    <x v="1"/>
  </r>
  <r>
    <n v="1840255"/>
    <x v="134"/>
    <n v="2"/>
    <n v="299"/>
    <x v="2"/>
  </r>
  <r>
    <n v="1840255"/>
    <x v="135"/>
    <n v="1"/>
    <n v="299"/>
    <x v="3"/>
  </r>
  <r>
    <n v="1840255"/>
    <x v="136"/>
    <n v="1"/>
    <n v="299"/>
    <x v="4"/>
  </r>
  <r>
    <n v="1840255"/>
    <x v="137"/>
    <n v="1"/>
    <n v="299"/>
    <x v="5"/>
  </r>
  <r>
    <n v="1840255"/>
    <x v="138"/>
    <n v="1"/>
    <n v="299"/>
    <x v="6"/>
  </r>
  <r>
    <n v="1840255"/>
    <x v="139"/>
    <n v="1"/>
    <n v="299"/>
    <x v="0"/>
  </r>
  <r>
    <n v="1840255"/>
    <x v="140"/>
    <n v="1"/>
    <n v="299"/>
    <x v="1"/>
  </r>
  <r>
    <n v="1840255"/>
    <x v="141"/>
    <n v="1"/>
    <n v="299"/>
    <x v="2"/>
  </r>
  <r>
    <n v="1840255"/>
    <x v="142"/>
    <n v="1"/>
    <n v="299"/>
    <x v="3"/>
  </r>
  <r>
    <n v="1840255"/>
    <x v="143"/>
    <n v="1"/>
    <n v="299"/>
    <x v="4"/>
  </r>
  <r>
    <n v="1840255"/>
    <x v="144"/>
    <n v="1"/>
    <n v="299"/>
    <x v="5"/>
  </r>
  <r>
    <n v="1840255"/>
    <x v="145"/>
    <n v="1"/>
    <n v="299"/>
    <x v="6"/>
  </r>
  <r>
    <n v="1840255"/>
    <x v="146"/>
    <n v="1"/>
    <n v="299"/>
    <x v="0"/>
  </r>
  <r>
    <n v="1840255"/>
    <x v="147"/>
    <n v="1"/>
    <n v="299"/>
    <x v="1"/>
  </r>
  <r>
    <n v="1840255"/>
    <x v="148"/>
    <n v="1"/>
    <n v="299"/>
    <x v="2"/>
  </r>
  <r>
    <n v="1840255"/>
    <x v="149"/>
    <n v="1"/>
    <n v="299"/>
    <x v="3"/>
  </r>
  <r>
    <n v="1840255"/>
    <x v="150"/>
    <n v="1"/>
    <n v="299"/>
    <x v="4"/>
  </r>
  <r>
    <n v="1840255"/>
    <x v="151"/>
    <n v="1"/>
    <n v="299"/>
    <x v="5"/>
  </r>
  <r>
    <n v="1840255"/>
    <x v="152"/>
    <n v="1"/>
    <n v="299"/>
    <x v="6"/>
  </r>
  <r>
    <n v="1840255"/>
    <x v="153"/>
    <n v="1"/>
    <n v="299"/>
    <x v="0"/>
  </r>
  <r>
    <n v="1840255"/>
    <x v="154"/>
    <n v="1"/>
    <n v="299"/>
    <x v="1"/>
  </r>
  <r>
    <n v="1840255"/>
    <x v="155"/>
    <n v="1"/>
    <n v="299"/>
    <x v="2"/>
  </r>
  <r>
    <n v="1840255"/>
    <x v="156"/>
    <n v="1"/>
    <n v="299"/>
    <x v="3"/>
  </r>
  <r>
    <n v="1840255"/>
    <x v="157"/>
    <n v="1"/>
    <n v="299"/>
    <x v="4"/>
  </r>
  <r>
    <n v="1840255"/>
    <x v="158"/>
    <n v="1"/>
    <n v="299"/>
    <x v="5"/>
  </r>
  <r>
    <n v="1840255"/>
    <x v="159"/>
    <n v="1"/>
    <n v="299"/>
    <x v="6"/>
  </r>
  <r>
    <n v="1840255"/>
    <x v="160"/>
    <n v="1"/>
    <n v="299"/>
    <x v="0"/>
  </r>
  <r>
    <n v="1840255"/>
    <x v="161"/>
    <n v="1"/>
    <n v="299"/>
    <x v="1"/>
  </r>
  <r>
    <n v="1840255"/>
    <x v="162"/>
    <n v="1"/>
    <n v="299"/>
    <x v="2"/>
  </r>
  <r>
    <n v="1840255"/>
    <x v="163"/>
    <n v="1"/>
    <n v="299"/>
    <x v="3"/>
  </r>
  <r>
    <n v="1840255"/>
    <x v="164"/>
    <n v="1"/>
    <n v="299"/>
    <x v="4"/>
  </r>
  <r>
    <n v="1840255"/>
    <x v="165"/>
    <n v="1"/>
    <n v="299"/>
    <x v="5"/>
  </r>
  <r>
    <n v="7508865"/>
    <x v="103"/>
    <n v="3"/>
    <n v="296"/>
    <x v="6"/>
  </r>
  <r>
    <n v="7508865"/>
    <x v="104"/>
    <n v="3"/>
    <n v="296"/>
    <x v="0"/>
  </r>
  <r>
    <n v="7508865"/>
    <x v="105"/>
    <n v="3"/>
    <n v="296"/>
    <x v="1"/>
  </r>
  <r>
    <n v="7508865"/>
    <x v="106"/>
    <n v="3"/>
    <n v="296"/>
    <x v="2"/>
  </r>
  <r>
    <n v="7508865"/>
    <x v="107"/>
    <n v="2"/>
    <n v="274"/>
    <x v="3"/>
  </r>
  <r>
    <n v="7508865"/>
    <x v="108"/>
    <n v="2"/>
    <n v="274"/>
    <x v="4"/>
  </r>
  <r>
    <n v="7508865"/>
    <x v="109"/>
    <n v="2"/>
    <n v="274"/>
    <x v="5"/>
  </r>
  <r>
    <n v="7508865"/>
    <x v="110"/>
    <n v="2"/>
    <n v="216"/>
    <x v="6"/>
  </r>
  <r>
    <n v="7508865"/>
    <x v="111"/>
    <n v="2"/>
    <n v="216"/>
    <x v="0"/>
  </r>
  <r>
    <n v="7508865"/>
    <x v="112"/>
    <n v="2"/>
    <n v="216"/>
    <x v="1"/>
  </r>
  <r>
    <n v="7508865"/>
    <x v="113"/>
    <n v="2"/>
    <n v="216"/>
    <x v="2"/>
  </r>
  <r>
    <n v="7508865"/>
    <x v="114"/>
    <n v="2"/>
    <n v="216"/>
    <x v="3"/>
  </r>
  <r>
    <n v="7508865"/>
    <x v="115"/>
    <n v="2"/>
    <n v="216"/>
    <x v="4"/>
  </r>
  <r>
    <n v="7508865"/>
    <x v="116"/>
    <n v="2"/>
    <n v="216"/>
    <x v="5"/>
  </r>
  <r>
    <n v="7508865"/>
    <x v="117"/>
    <n v="2"/>
    <n v="216"/>
    <x v="6"/>
  </r>
  <r>
    <n v="7508865"/>
    <x v="118"/>
    <n v="2"/>
    <n v="239"/>
    <x v="0"/>
  </r>
  <r>
    <n v="7508865"/>
    <x v="119"/>
    <n v="2"/>
    <n v="239"/>
    <x v="1"/>
  </r>
  <r>
    <n v="7508865"/>
    <x v="120"/>
    <n v="2"/>
    <n v="239"/>
    <x v="2"/>
  </r>
  <r>
    <n v="7508865"/>
    <x v="121"/>
    <n v="2"/>
    <n v="239"/>
    <x v="3"/>
  </r>
  <r>
    <n v="7508865"/>
    <x v="122"/>
    <n v="2"/>
    <n v="239"/>
    <x v="4"/>
  </r>
  <r>
    <n v="7508865"/>
    <x v="123"/>
    <n v="2"/>
    <n v="239"/>
    <x v="5"/>
  </r>
  <r>
    <n v="7508865"/>
    <x v="124"/>
    <n v="2"/>
    <n v="239"/>
    <x v="6"/>
  </r>
  <r>
    <n v="7508865"/>
    <x v="125"/>
    <n v="2"/>
    <n v="216"/>
    <x v="0"/>
  </r>
  <r>
    <n v="7508865"/>
    <x v="126"/>
    <n v="2"/>
    <n v="216"/>
    <x v="1"/>
  </r>
  <r>
    <n v="7508865"/>
    <x v="127"/>
    <n v="2"/>
    <n v="216"/>
    <x v="2"/>
  </r>
  <r>
    <n v="7508865"/>
    <x v="128"/>
    <n v="2"/>
    <n v="216"/>
    <x v="3"/>
  </r>
  <r>
    <n v="7508865"/>
    <x v="129"/>
    <n v="2"/>
    <n v="216"/>
    <x v="4"/>
  </r>
  <r>
    <n v="7508865"/>
    <x v="130"/>
    <n v="2"/>
    <n v="216"/>
    <x v="5"/>
  </r>
  <r>
    <n v="7508865"/>
    <x v="131"/>
    <n v="2"/>
    <n v="216"/>
    <x v="6"/>
  </r>
  <r>
    <n v="7508865"/>
    <x v="132"/>
    <n v="2"/>
    <n v="216"/>
    <x v="0"/>
  </r>
  <r>
    <n v="7508865"/>
    <x v="133"/>
    <n v="2"/>
    <n v="216"/>
    <x v="1"/>
  </r>
  <r>
    <n v="7508865"/>
    <x v="134"/>
    <n v="2"/>
    <n v="216"/>
    <x v="2"/>
  </r>
  <r>
    <n v="7508865"/>
    <x v="135"/>
    <n v="1"/>
    <n v="216"/>
    <x v="3"/>
  </r>
  <r>
    <n v="7508865"/>
    <x v="136"/>
    <n v="1"/>
    <n v="216"/>
    <x v="4"/>
  </r>
  <r>
    <n v="7508865"/>
    <x v="137"/>
    <n v="1"/>
    <n v="216"/>
    <x v="5"/>
  </r>
  <r>
    <n v="7508865"/>
    <x v="138"/>
    <n v="1"/>
    <n v="216"/>
    <x v="6"/>
  </r>
  <r>
    <n v="7508865"/>
    <x v="139"/>
    <n v="1"/>
    <n v="216"/>
    <x v="0"/>
  </r>
  <r>
    <n v="7508865"/>
    <x v="140"/>
    <n v="1"/>
    <n v="216"/>
    <x v="1"/>
  </r>
  <r>
    <n v="7508865"/>
    <x v="141"/>
    <n v="1"/>
    <n v="216"/>
    <x v="2"/>
  </r>
  <r>
    <n v="7508865"/>
    <x v="142"/>
    <n v="1"/>
    <n v="216"/>
    <x v="3"/>
  </r>
  <r>
    <n v="7508865"/>
    <x v="143"/>
    <n v="1"/>
    <n v="216"/>
    <x v="4"/>
  </r>
  <r>
    <n v="7508865"/>
    <x v="144"/>
    <n v="1"/>
    <n v="216"/>
    <x v="5"/>
  </r>
  <r>
    <n v="7508865"/>
    <x v="145"/>
    <n v="1"/>
    <n v="216"/>
    <x v="6"/>
  </r>
  <r>
    <n v="7508865"/>
    <x v="146"/>
    <n v="1"/>
    <n v="216"/>
    <x v="0"/>
  </r>
  <r>
    <n v="7508865"/>
    <x v="147"/>
    <n v="1"/>
    <n v="216"/>
    <x v="1"/>
  </r>
  <r>
    <n v="7508865"/>
    <x v="148"/>
    <n v="1"/>
    <n v="216"/>
    <x v="2"/>
  </r>
  <r>
    <n v="7508865"/>
    <x v="149"/>
    <n v="1"/>
    <n v="216"/>
    <x v="3"/>
  </r>
  <r>
    <n v="7508865"/>
    <x v="150"/>
    <n v="1"/>
    <n v="216"/>
    <x v="4"/>
  </r>
  <r>
    <n v="7508865"/>
    <x v="151"/>
    <n v="1"/>
    <n v="216"/>
    <x v="5"/>
  </r>
  <r>
    <n v="7508865"/>
    <x v="152"/>
    <n v="1"/>
    <n v="216"/>
    <x v="6"/>
  </r>
  <r>
    <n v="7508865"/>
    <x v="153"/>
    <n v="1"/>
    <n v="216"/>
    <x v="0"/>
  </r>
  <r>
    <n v="7508865"/>
    <x v="154"/>
    <n v="1"/>
    <n v="216"/>
    <x v="1"/>
  </r>
  <r>
    <n v="7508865"/>
    <x v="155"/>
    <n v="1"/>
    <n v="216"/>
    <x v="2"/>
  </r>
  <r>
    <n v="7508865"/>
    <x v="156"/>
    <n v="1"/>
    <n v="216"/>
    <x v="3"/>
  </r>
  <r>
    <n v="7508865"/>
    <x v="157"/>
    <n v="1"/>
    <n v="216"/>
    <x v="4"/>
  </r>
  <r>
    <n v="7508865"/>
    <x v="158"/>
    <n v="1"/>
    <n v="216"/>
    <x v="5"/>
  </r>
  <r>
    <n v="7508865"/>
    <x v="159"/>
    <n v="1"/>
    <n v="216"/>
    <x v="6"/>
  </r>
  <r>
    <n v="7508865"/>
    <x v="160"/>
    <n v="1"/>
    <n v="216"/>
    <x v="0"/>
  </r>
  <r>
    <n v="7508865"/>
    <x v="161"/>
    <n v="1"/>
    <n v="216"/>
    <x v="1"/>
  </r>
  <r>
    <n v="7508865"/>
    <x v="162"/>
    <n v="1"/>
    <n v="216"/>
    <x v="2"/>
  </r>
  <r>
    <n v="7508865"/>
    <x v="163"/>
    <n v="1"/>
    <n v="216"/>
    <x v="3"/>
  </r>
  <r>
    <n v="7508865"/>
    <x v="164"/>
    <n v="1"/>
    <n v="216"/>
    <x v="4"/>
  </r>
  <r>
    <n v="7508865"/>
    <x v="165"/>
    <n v="1"/>
    <n v="216"/>
    <x v="5"/>
  </r>
  <r>
    <n v="3740274"/>
    <x v="8"/>
    <n v="6"/>
    <n v="229"/>
    <x v="1"/>
  </r>
  <r>
    <n v="3740274"/>
    <x v="9"/>
    <n v="6"/>
    <n v="229"/>
    <x v="2"/>
  </r>
  <r>
    <n v="3740274"/>
    <x v="10"/>
    <n v="6"/>
    <n v="229"/>
    <x v="3"/>
  </r>
  <r>
    <n v="3740274"/>
    <x v="11"/>
    <n v="6"/>
    <n v="229"/>
    <x v="4"/>
  </r>
  <r>
    <n v="3740274"/>
    <x v="12"/>
    <n v="6"/>
    <n v="229"/>
    <x v="5"/>
  </r>
  <r>
    <n v="3740274"/>
    <x v="13"/>
    <n v="6"/>
    <n v="229"/>
    <x v="6"/>
  </r>
  <r>
    <n v="3740274"/>
    <x v="14"/>
    <n v="6"/>
    <n v="229"/>
    <x v="0"/>
  </r>
  <r>
    <n v="3740274"/>
    <x v="15"/>
    <n v="6"/>
    <n v="229"/>
    <x v="1"/>
  </r>
  <r>
    <n v="3740274"/>
    <x v="16"/>
    <n v="6"/>
    <n v="229"/>
    <x v="2"/>
  </r>
  <r>
    <n v="3740274"/>
    <x v="17"/>
    <n v="6"/>
    <n v="229"/>
    <x v="3"/>
  </r>
  <r>
    <n v="3740274"/>
    <x v="18"/>
    <n v="6"/>
    <n v="229"/>
    <x v="4"/>
  </r>
  <r>
    <n v="3740274"/>
    <x v="19"/>
    <n v="6"/>
    <n v="229"/>
    <x v="5"/>
  </r>
  <r>
    <n v="3740274"/>
    <x v="20"/>
    <n v="6"/>
    <n v="229"/>
    <x v="6"/>
  </r>
  <r>
    <n v="3740274"/>
    <x v="21"/>
    <n v="6"/>
    <n v="229"/>
    <x v="0"/>
  </r>
  <r>
    <n v="3740274"/>
    <x v="22"/>
    <n v="6"/>
    <n v="229"/>
    <x v="1"/>
  </r>
  <r>
    <n v="3740274"/>
    <x v="23"/>
    <n v="6"/>
    <n v="229"/>
    <x v="2"/>
  </r>
  <r>
    <n v="3740274"/>
    <x v="24"/>
    <n v="6"/>
    <n v="229"/>
    <x v="3"/>
  </r>
  <r>
    <n v="3740274"/>
    <x v="25"/>
    <n v="6"/>
    <n v="229"/>
    <x v="4"/>
  </r>
  <r>
    <n v="3740274"/>
    <x v="26"/>
    <n v="6"/>
    <n v="229"/>
    <x v="5"/>
  </r>
  <r>
    <n v="3740274"/>
    <x v="27"/>
    <n v="6"/>
    <n v="229"/>
    <x v="6"/>
  </r>
  <r>
    <n v="3740274"/>
    <x v="28"/>
    <n v="6"/>
    <n v="229"/>
    <x v="0"/>
  </r>
  <r>
    <n v="3740274"/>
    <x v="29"/>
    <n v="6"/>
    <n v="229"/>
    <x v="1"/>
  </r>
  <r>
    <n v="3740274"/>
    <x v="30"/>
    <n v="5"/>
    <n v="229"/>
    <x v="2"/>
  </r>
  <r>
    <n v="3740274"/>
    <x v="31"/>
    <n v="5"/>
    <n v="229"/>
    <x v="3"/>
  </r>
  <r>
    <n v="3740274"/>
    <x v="32"/>
    <n v="5"/>
    <n v="229"/>
    <x v="4"/>
  </r>
  <r>
    <n v="3740274"/>
    <x v="33"/>
    <n v="5"/>
    <n v="229"/>
    <x v="5"/>
  </r>
  <r>
    <n v="3740274"/>
    <x v="34"/>
    <n v="5"/>
    <n v="229"/>
    <x v="6"/>
  </r>
  <r>
    <n v="3740274"/>
    <x v="35"/>
    <n v="5"/>
    <n v="229"/>
    <x v="0"/>
  </r>
  <r>
    <n v="3740274"/>
    <x v="36"/>
    <n v="5"/>
    <n v="229"/>
    <x v="1"/>
  </r>
  <r>
    <n v="3740274"/>
    <x v="37"/>
    <n v="5"/>
    <n v="229"/>
    <x v="2"/>
  </r>
  <r>
    <n v="3740274"/>
    <x v="38"/>
    <n v="5"/>
    <n v="229"/>
    <x v="3"/>
  </r>
  <r>
    <n v="3740274"/>
    <x v="39"/>
    <n v="5"/>
    <n v="229"/>
    <x v="4"/>
  </r>
  <r>
    <n v="3740274"/>
    <x v="40"/>
    <n v="5"/>
    <n v="229"/>
    <x v="5"/>
  </r>
  <r>
    <n v="3740274"/>
    <x v="41"/>
    <n v="5"/>
    <n v="229"/>
    <x v="6"/>
  </r>
  <r>
    <n v="3740274"/>
    <x v="42"/>
    <n v="5"/>
    <n v="229"/>
    <x v="0"/>
  </r>
  <r>
    <n v="3740274"/>
    <x v="43"/>
    <n v="5"/>
    <n v="229"/>
    <x v="1"/>
  </r>
  <r>
    <n v="3740274"/>
    <x v="44"/>
    <n v="5"/>
    <n v="229"/>
    <x v="2"/>
  </r>
  <r>
    <n v="3740274"/>
    <x v="45"/>
    <n v="5"/>
    <n v="229"/>
    <x v="3"/>
  </r>
  <r>
    <n v="3740274"/>
    <x v="46"/>
    <n v="5"/>
    <n v="229"/>
    <x v="4"/>
  </r>
  <r>
    <n v="3740274"/>
    <x v="47"/>
    <n v="5"/>
    <n v="229"/>
    <x v="5"/>
  </r>
  <r>
    <n v="3740274"/>
    <x v="48"/>
    <n v="5"/>
    <n v="229"/>
    <x v="6"/>
  </r>
  <r>
    <n v="3740274"/>
    <x v="49"/>
    <n v="5"/>
    <n v="229"/>
    <x v="0"/>
  </r>
  <r>
    <n v="3740274"/>
    <x v="50"/>
    <n v="5"/>
    <n v="229"/>
    <x v="1"/>
  </r>
  <r>
    <n v="3740274"/>
    <x v="51"/>
    <n v="5"/>
    <n v="229"/>
    <x v="2"/>
  </r>
  <r>
    <n v="3740274"/>
    <x v="52"/>
    <n v="5"/>
    <n v="229"/>
    <x v="3"/>
  </r>
  <r>
    <n v="3740274"/>
    <x v="53"/>
    <n v="5"/>
    <n v="229"/>
    <x v="4"/>
  </r>
  <r>
    <n v="3740274"/>
    <x v="54"/>
    <n v="5"/>
    <n v="229"/>
    <x v="5"/>
  </r>
  <r>
    <n v="3740274"/>
    <x v="55"/>
    <n v="5"/>
    <n v="229"/>
    <x v="6"/>
  </r>
  <r>
    <n v="3740274"/>
    <x v="56"/>
    <n v="5"/>
    <n v="229"/>
    <x v="0"/>
  </r>
  <r>
    <n v="3740274"/>
    <x v="57"/>
    <n v="5"/>
    <n v="229"/>
    <x v="1"/>
  </r>
  <r>
    <n v="3740274"/>
    <x v="58"/>
    <n v="5"/>
    <n v="229"/>
    <x v="2"/>
  </r>
  <r>
    <n v="3740274"/>
    <x v="59"/>
    <n v="5"/>
    <n v="229"/>
    <x v="3"/>
  </r>
  <r>
    <n v="3740274"/>
    <x v="60"/>
    <n v="5"/>
    <n v="229"/>
    <x v="4"/>
  </r>
  <r>
    <n v="3740274"/>
    <x v="61"/>
    <n v="4"/>
    <n v="229"/>
    <x v="5"/>
  </r>
  <r>
    <n v="3740274"/>
    <x v="62"/>
    <n v="4"/>
    <n v="229"/>
    <x v="6"/>
  </r>
  <r>
    <n v="3740274"/>
    <x v="63"/>
    <n v="4"/>
    <n v="229"/>
    <x v="0"/>
  </r>
  <r>
    <n v="3740274"/>
    <x v="64"/>
    <n v="4"/>
    <n v="229"/>
    <x v="1"/>
  </r>
  <r>
    <n v="3740274"/>
    <x v="65"/>
    <n v="4"/>
    <n v="229"/>
    <x v="2"/>
  </r>
  <r>
    <n v="3740274"/>
    <x v="66"/>
    <n v="4"/>
    <n v="229"/>
    <x v="3"/>
  </r>
  <r>
    <n v="3740274"/>
    <x v="67"/>
    <n v="4"/>
    <n v="229"/>
    <x v="4"/>
  </r>
  <r>
    <n v="3740274"/>
    <x v="68"/>
    <n v="4"/>
    <n v="229"/>
    <x v="5"/>
  </r>
  <r>
    <n v="3740274"/>
    <x v="69"/>
    <n v="4"/>
    <n v="229"/>
    <x v="6"/>
  </r>
  <r>
    <n v="3740274"/>
    <x v="70"/>
    <n v="4"/>
    <n v="229"/>
    <x v="0"/>
  </r>
  <r>
    <n v="3740274"/>
    <x v="71"/>
    <n v="4"/>
    <n v="229"/>
    <x v="1"/>
  </r>
  <r>
    <n v="3740274"/>
    <x v="72"/>
    <n v="4"/>
    <n v="229"/>
    <x v="2"/>
  </r>
  <r>
    <n v="3740274"/>
    <x v="73"/>
    <n v="4"/>
    <n v="229"/>
    <x v="3"/>
  </r>
  <r>
    <n v="3740274"/>
    <x v="77"/>
    <n v="4"/>
    <n v="229"/>
    <x v="0"/>
  </r>
  <r>
    <n v="3740274"/>
    <x v="78"/>
    <n v="4"/>
    <n v="229"/>
    <x v="1"/>
  </r>
  <r>
    <n v="3740274"/>
    <x v="79"/>
    <n v="4"/>
    <n v="229"/>
    <x v="2"/>
  </r>
  <r>
    <n v="3740274"/>
    <x v="80"/>
    <n v="4"/>
    <n v="229"/>
    <x v="3"/>
  </r>
  <r>
    <n v="3740274"/>
    <x v="81"/>
    <n v="4"/>
    <n v="229"/>
    <x v="4"/>
  </r>
  <r>
    <n v="3740274"/>
    <x v="82"/>
    <n v="4"/>
    <n v="229"/>
    <x v="5"/>
  </r>
  <r>
    <n v="3740274"/>
    <x v="83"/>
    <n v="4"/>
    <n v="229"/>
    <x v="6"/>
  </r>
  <r>
    <n v="3740274"/>
    <x v="84"/>
    <n v="4"/>
    <n v="229"/>
    <x v="0"/>
  </r>
  <r>
    <n v="3740274"/>
    <x v="85"/>
    <n v="4"/>
    <n v="229"/>
    <x v="1"/>
  </r>
  <r>
    <n v="3740274"/>
    <x v="86"/>
    <n v="4"/>
    <n v="229"/>
    <x v="2"/>
  </r>
  <r>
    <n v="3740274"/>
    <x v="87"/>
    <n v="4"/>
    <n v="229"/>
    <x v="3"/>
  </r>
  <r>
    <n v="3740274"/>
    <x v="88"/>
    <n v="4"/>
    <n v="229"/>
    <x v="4"/>
  </r>
  <r>
    <n v="3740274"/>
    <x v="89"/>
    <n v="4"/>
    <n v="229"/>
    <x v="5"/>
  </r>
  <r>
    <n v="3740274"/>
    <x v="90"/>
    <n v="4"/>
    <n v="229"/>
    <x v="6"/>
  </r>
  <r>
    <n v="3740274"/>
    <x v="91"/>
    <n v="3"/>
    <n v="229"/>
    <x v="0"/>
  </r>
  <r>
    <n v="3740274"/>
    <x v="92"/>
    <n v="3"/>
    <n v="229"/>
    <x v="1"/>
  </r>
  <r>
    <n v="3740274"/>
    <x v="93"/>
    <n v="3"/>
    <n v="229"/>
    <x v="2"/>
  </r>
  <r>
    <n v="3740274"/>
    <x v="94"/>
    <n v="3"/>
    <n v="229"/>
    <x v="3"/>
  </r>
  <r>
    <n v="3740274"/>
    <x v="95"/>
    <n v="3"/>
    <n v="229"/>
    <x v="4"/>
  </r>
  <r>
    <n v="3740274"/>
    <x v="96"/>
    <n v="3"/>
    <n v="229"/>
    <x v="5"/>
  </r>
  <r>
    <n v="3740274"/>
    <x v="97"/>
    <n v="3"/>
    <n v="229"/>
    <x v="6"/>
  </r>
  <r>
    <n v="3740274"/>
    <x v="98"/>
    <n v="3"/>
    <n v="229"/>
    <x v="0"/>
  </r>
  <r>
    <n v="3740274"/>
    <x v="99"/>
    <n v="3"/>
    <n v="229"/>
    <x v="1"/>
  </r>
  <r>
    <n v="3740274"/>
    <x v="100"/>
    <n v="3"/>
    <n v="229"/>
    <x v="2"/>
  </r>
  <r>
    <n v="3740274"/>
    <x v="166"/>
    <n v="3"/>
    <n v="229"/>
    <x v="3"/>
  </r>
  <r>
    <n v="3740274"/>
    <x v="167"/>
    <n v="3"/>
    <n v="229"/>
    <x v="4"/>
  </r>
  <r>
    <n v="3740274"/>
    <x v="168"/>
    <n v="3"/>
    <n v="229"/>
    <x v="5"/>
  </r>
  <r>
    <n v="3740274"/>
    <x v="169"/>
    <n v="3"/>
    <n v="229"/>
    <x v="6"/>
  </r>
  <r>
    <n v="3740274"/>
    <x v="170"/>
    <n v="3"/>
    <n v="229"/>
    <x v="0"/>
  </r>
  <r>
    <n v="3740274"/>
    <x v="171"/>
    <n v="3"/>
    <n v="229"/>
    <x v="1"/>
  </r>
  <r>
    <n v="3740274"/>
    <x v="172"/>
    <n v="3"/>
    <n v="229"/>
    <x v="2"/>
  </r>
  <r>
    <n v="3740274"/>
    <x v="173"/>
    <n v="3"/>
    <n v="229"/>
    <x v="3"/>
  </r>
  <r>
    <n v="3740274"/>
    <x v="174"/>
    <n v="3"/>
    <n v="229"/>
    <x v="4"/>
  </r>
  <r>
    <n v="3740274"/>
    <x v="175"/>
    <n v="3"/>
    <n v="229"/>
    <x v="5"/>
  </r>
  <r>
    <n v="3740274"/>
    <x v="176"/>
    <n v="3"/>
    <n v="229"/>
    <x v="6"/>
  </r>
  <r>
    <n v="3740274"/>
    <x v="177"/>
    <n v="3"/>
    <n v="229"/>
    <x v="0"/>
  </r>
  <r>
    <n v="3740274"/>
    <x v="178"/>
    <n v="3"/>
    <n v="229"/>
    <x v="1"/>
  </r>
  <r>
    <n v="3740274"/>
    <x v="179"/>
    <n v="3"/>
    <n v="229"/>
    <x v="2"/>
  </r>
  <r>
    <n v="3740274"/>
    <x v="180"/>
    <n v="3"/>
    <n v="229"/>
    <x v="3"/>
  </r>
  <r>
    <n v="3740274"/>
    <x v="101"/>
    <n v="3"/>
    <n v="229"/>
    <x v="4"/>
  </r>
  <r>
    <n v="3740274"/>
    <x v="102"/>
    <n v="3"/>
    <n v="229"/>
    <x v="5"/>
  </r>
  <r>
    <n v="3740274"/>
    <x v="103"/>
    <n v="3"/>
    <n v="229"/>
    <x v="6"/>
  </r>
  <r>
    <n v="3740274"/>
    <x v="104"/>
    <n v="3"/>
    <n v="229"/>
    <x v="0"/>
  </r>
  <r>
    <n v="3740274"/>
    <x v="105"/>
    <n v="3"/>
    <n v="229"/>
    <x v="1"/>
  </r>
  <r>
    <n v="3740274"/>
    <x v="106"/>
    <n v="3"/>
    <n v="229"/>
    <x v="2"/>
  </r>
  <r>
    <n v="3740274"/>
    <x v="107"/>
    <n v="2"/>
    <n v="229"/>
    <x v="3"/>
  </r>
  <r>
    <n v="3740274"/>
    <x v="108"/>
    <n v="2"/>
    <n v="229"/>
    <x v="4"/>
  </r>
  <r>
    <n v="3740274"/>
    <x v="109"/>
    <n v="2"/>
    <n v="229"/>
    <x v="5"/>
  </r>
  <r>
    <n v="3740274"/>
    <x v="110"/>
    <n v="2"/>
    <n v="229"/>
    <x v="6"/>
  </r>
  <r>
    <n v="3740274"/>
    <x v="111"/>
    <n v="2"/>
    <n v="229"/>
    <x v="0"/>
  </r>
  <r>
    <n v="3740274"/>
    <x v="112"/>
    <n v="2"/>
    <n v="229"/>
    <x v="1"/>
  </r>
  <r>
    <n v="3740274"/>
    <x v="113"/>
    <n v="2"/>
    <n v="229"/>
    <x v="2"/>
  </r>
  <r>
    <n v="3740274"/>
    <x v="114"/>
    <n v="2"/>
    <n v="229"/>
    <x v="3"/>
  </r>
  <r>
    <n v="3740274"/>
    <x v="115"/>
    <n v="2"/>
    <n v="229"/>
    <x v="4"/>
  </r>
  <r>
    <n v="3740274"/>
    <x v="116"/>
    <n v="2"/>
    <n v="229"/>
    <x v="5"/>
  </r>
  <r>
    <n v="3740274"/>
    <x v="117"/>
    <n v="2"/>
    <n v="229"/>
    <x v="6"/>
  </r>
  <r>
    <n v="3740274"/>
    <x v="118"/>
    <n v="2"/>
    <n v="229"/>
    <x v="0"/>
  </r>
  <r>
    <n v="3740274"/>
    <x v="119"/>
    <n v="2"/>
    <n v="229"/>
    <x v="1"/>
  </r>
  <r>
    <n v="3740274"/>
    <x v="120"/>
    <n v="2"/>
    <n v="229"/>
    <x v="2"/>
  </r>
  <r>
    <n v="3740274"/>
    <x v="121"/>
    <n v="2"/>
    <n v="229"/>
    <x v="3"/>
  </r>
  <r>
    <n v="3740274"/>
    <x v="122"/>
    <n v="2"/>
    <n v="229"/>
    <x v="4"/>
  </r>
  <r>
    <n v="3740274"/>
    <x v="123"/>
    <n v="2"/>
    <n v="229"/>
    <x v="5"/>
  </r>
  <r>
    <n v="3740274"/>
    <x v="124"/>
    <n v="2"/>
    <n v="229"/>
    <x v="6"/>
  </r>
  <r>
    <n v="3740274"/>
    <x v="125"/>
    <n v="2"/>
    <n v="229"/>
    <x v="0"/>
  </r>
  <r>
    <n v="3740274"/>
    <x v="126"/>
    <n v="2"/>
    <n v="229"/>
    <x v="1"/>
  </r>
  <r>
    <n v="3740274"/>
    <x v="127"/>
    <n v="2"/>
    <n v="229"/>
    <x v="2"/>
  </r>
  <r>
    <n v="3740274"/>
    <x v="128"/>
    <n v="2"/>
    <n v="229"/>
    <x v="3"/>
  </r>
  <r>
    <n v="3740274"/>
    <x v="129"/>
    <n v="2"/>
    <n v="229"/>
    <x v="4"/>
  </r>
  <r>
    <n v="3740274"/>
    <x v="130"/>
    <n v="2"/>
    <n v="229"/>
    <x v="5"/>
  </r>
  <r>
    <n v="3740274"/>
    <x v="131"/>
    <n v="2"/>
    <n v="229"/>
    <x v="6"/>
  </r>
  <r>
    <n v="3740274"/>
    <x v="132"/>
    <n v="2"/>
    <n v="229"/>
    <x v="0"/>
  </r>
  <r>
    <n v="3740274"/>
    <x v="133"/>
    <n v="2"/>
    <n v="229"/>
    <x v="1"/>
  </r>
  <r>
    <n v="3740274"/>
    <x v="134"/>
    <n v="2"/>
    <n v="229"/>
    <x v="2"/>
  </r>
  <r>
    <n v="3740274"/>
    <x v="135"/>
    <n v="1"/>
    <n v="229"/>
    <x v="3"/>
  </r>
  <r>
    <n v="3740274"/>
    <x v="136"/>
    <n v="1"/>
    <n v="229"/>
    <x v="4"/>
  </r>
  <r>
    <n v="3740274"/>
    <x v="137"/>
    <n v="1"/>
    <n v="229"/>
    <x v="5"/>
  </r>
  <r>
    <n v="3740274"/>
    <x v="138"/>
    <n v="1"/>
    <n v="229"/>
    <x v="6"/>
  </r>
  <r>
    <n v="3740274"/>
    <x v="139"/>
    <n v="1"/>
    <n v="229"/>
    <x v="0"/>
  </r>
  <r>
    <n v="3740274"/>
    <x v="140"/>
    <n v="1"/>
    <n v="229"/>
    <x v="1"/>
  </r>
  <r>
    <n v="3740274"/>
    <x v="141"/>
    <n v="1"/>
    <n v="229"/>
    <x v="2"/>
  </r>
  <r>
    <n v="3740274"/>
    <x v="142"/>
    <n v="1"/>
    <n v="229"/>
    <x v="3"/>
  </r>
  <r>
    <n v="3740274"/>
    <x v="143"/>
    <n v="1"/>
    <n v="229"/>
    <x v="4"/>
  </r>
  <r>
    <n v="3740274"/>
    <x v="144"/>
    <n v="1"/>
    <n v="229"/>
    <x v="5"/>
  </r>
  <r>
    <n v="3740274"/>
    <x v="145"/>
    <n v="1"/>
    <n v="229"/>
    <x v="6"/>
  </r>
  <r>
    <n v="3740274"/>
    <x v="146"/>
    <n v="1"/>
    <n v="229"/>
    <x v="0"/>
  </r>
  <r>
    <n v="3740274"/>
    <x v="147"/>
    <n v="1"/>
    <n v="229"/>
    <x v="1"/>
  </r>
  <r>
    <n v="3740274"/>
    <x v="148"/>
    <n v="1"/>
    <n v="229"/>
    <x v="2"/>
  </r>
  <r>
    <n v="3740274"/>
    <x v="149"/>
    <n v="1"/>
    <n v="229"/>
    <x v="3"/>
  </r>
  <r>
    <n v="3740274"/>
    <x v="150"/>
    <n v="1"/>
    <n v="229"/>
    <x v="4"/>
  </r>
  <r>
    <n v="3740274"/>
    <x v="151"/>
    <n v="1"/>
    <n v="229"/>
    <x v="5"/>
  </r>
  <r>
    <n v="3740274"/>
    <x v="0"/>
    <n v="6"/>
    <n v="229"/>
    <x v="0"/>
  </r>
  <r>
    <n v="3740274"/>
    <x v="1"/>
    <n v="6"/>
    <n v="229"/>
    <x v="1"/>
  </r>
  <r>
    <n v="3740274"/>
    <x v="2"/>
    <n v="6"/>
    <n v="229"/>
    <x v="2"/>
  </r>
  <r>
    <n v="3740274"/>
    <x v="3"/>
    <n v="6"/>
    <n v="229"/>
    <x v="3"/>
  </r>
  <r>
    <n v="3740274"/>
    <x v="4"/>
    <n v="6"/>
    <n v="229"/>
    <x v="4"/>
  </r>
  <r>
    <n v="3740274"/>
    <x v="5"/>
    <n v="6"/>
    <n v="229"/>
    <x v="5"/>
  </r>
  <r>
    <n v="3740274"/>
    <x v="6"/>
    <n v="6"/>
    <n v="229"/>
    <x v="6"/>
  </r>
  <r>
    <n v="3740274"/>
    <x v="7"/>
    <n v="6"/>
    <n v="229"/>
    <x v="0"/>
  </r>
  <r>
    <n v="3740274"/>
    <x v="152"/>
    <n v="1"/>
    <n v="229"/>
    <x v="6"/>
  </r>
  <r>
    <n v="3740274"/>
    <x v="153"/>
    <n v="1"/>
    <n v="229"/>
    <x v="0"/>
  </r>
  <r>
    <n v="3740274"/>
    <x v="154"/>
    <n v="1"/>
    <n v="229"/>
    <x v="1"/>
  </r>
  <r>
    <n v="3740274"/>
    <x v="155"/>
    <n v="1"/>
    <n v="229"/>
    <x v="2"/>
  </r>
  <r>
    <n v="3740274"/>
    <x v="156"/>
    <n v="1"/>
    <n v="229"/>
    <x v="3"/>
  </r>
  <r>
    <n v="3740274"/>
    <x v="157"/>
    <n v="1"/>
    <n v="229"/>
    <x v="4"/>
  </r>
  <r>
    <n v="3740274"/>
    <x v="158"/>
    <n v="1"/>
    <n v="229"/>
    <x v="5"/>
  </r>
  <r>
    <n v="3740274"/>
    <x v="159"/>
    <n v="1"/>
    <n v="229"/>
    <x v="6"/>
  </r>
  <r>
    <n v="3740274"/>
    <x v="160"/>
    <n v="1"/>
    <n v="229"/>
    <x v="0"/>
  </r>
  <r>
    <n v="3740274"/>
    <x v="161"/>
    <n v="1"/>
    <n v="229"/>
    <x v="1"/>
  </r>
  <r>
    <n v="3740274"/>
    <x v="162"/>
    <n v="1"/>
    <n v="229"/>
    <x v="2"/>
  </r>
  <r>
    <n v="3740274"/>
    <x v="163"/>
    <n v="1"/>
    <n v="229"/>
    <x v="3"/>
  </r>
  <r>
    <n v="3740274"/>
    <x v="164"/>
    <n v="1"/>
    <n v="229"/>
    <x v="4"/>
  </r>
  <r>
    <n v="3740274"/>
    <x v="165"/>
    <n v="1"/>
    <n v="229"/>
    <x v="5"/>
  </r>
  <r>
    <n v="10228228"/>
    <x v="103"/>
    <n v="3"/>
    <n v="296"/>
    <x v="6"/>
  </r>
  <r>
    <n v="10228228"/>
    <x v="104"/>
    <n v="3"/>
    <n v="296"/>
    <x v="0"/>
  </r>
  <r>
    <n v="10228228"/>
    <x v="105"/>
    <n v="3"/>
    <n v="296"/>
    <x v="1"/>
  </r>
  <r>
    <n v="10228228"/>
    <x v="106"/>
    <n v="3"/>
    <n v="296"/>
    <x v="2"/>
  </r>
  <r>
    <n v="10228228"/>
    <x v="107"/>
    <n v="2"/>
    <n v="274"/>
    <x v="3"/>
  </r>
  <r>
    <n v="10228228"/>
    <x v="108"/>
    <n v="2"/>
    <n v="274"/>
    <x v="4"/>
  </r>
  <r>
    <n v="10228228"/>
    <x v="109"/>
    <n v="2"/>
    <n v="274"/>
    <x v="5"/>
  </r>
  <r>
    <n v="10228228"/>
    <x v="110"/>
    <n v="2"/>
    <n v="216"/>
    <x v="6"/>
  </r>
  <r>
    <n v="10228228"/>
    <x v="111"/>
    <n v="2"/>
    <n v="216"/>
    <x v="0"/>
  </r>
  <r>
    <n v="10228228"/>
    <x v="112"/>
    <n v="2"/>
    <n v="216"/>
    <x v="1"/>
  </r>
  <r>
    <n v="10228228"/>
    <x v="113"/>
    <n v="2"/>
    <n v="216"/>
    <x v="2"/>
  </r>
  <r>
    <n v="10228228"/>
    <x v="114"/>
    <n v="2"/>
    <n v="216"/>
    <x v="3"/>
  </r>
  <r>
    <n v="10228228"/>
    <x v="115"/>
    <n v="2"/>
    <n v="216"/>
    <x v="4"/>
  </r>
  <r>
    <n v="10228228"/>
    <x v="116"/>
    <n v="2"/>
    <n v="216"/>
    <x v="5"/>
  </r>
  <r>
    <n v="10228228"/>
    <x v="117"/>
    <n v="2"/>
    <n v="216"/>
    <x v="6"/>
  </r>
  <r>
    <n v="10228228"/>
    <x v="118"/>
    <n v="2"/>
    <n v="239"/>
    <x v="0"/>
  </r>
  <r>
    <n v="10228228"/>
    <x v="119"/>
    <n v="2"/>
    <n v="239"/>
    <x v="1"/>
  </r>
  <r>
    <n v="10228228"/>
    <x v="120"/>
    <n v="2"/>
    <n v="239"/>
    <x v="2"/>
  </r>
  <r>
    <n v="10228228"/>
    <x v="121"/>
    <n v="2"/>
    <n v="239"/>
    <x v="3"/>
  </r>
  <r>
    <n v="10228228"/>
    <x v="122"/>
    <n v="2"/>
    <n v="239"/>
    <x v="4"/>
  </r>
  <r>
    <n v="10228228"/>
    <x v="123"/>
    <n v="2"/>
    <n v="239"/>
    <x v="5"/>
  </r>
  <r>
    <n v="10228228"/>
    <x v="124"/>
    <n v="2"/>
    <n v="239"/>
    <x v="6"/>
  </r>
  <r>
    <n v="10228228"/>
    <x v="125"/>
    <n v="2"/>
    <n v="216"/>
    <x v="0"/>
  </r>
  <r>
    <n v="10228228"/>
    <x v="126"/>
    <n v="2"/>
    <n v="216"/>
    <x v="1"/>
  </r>
  <r>
    <n v="10228228"/>
    <x v="127"/>
    <n v="2"/>
    <n v="216"/>
    <x v="2"/>
  </r>
  <r>
    <n v="10228228"/>
    <x v="128"/>
    <n v="2"/>
    <n v="216"/>
    <x v="3"/>
  </r>
  <r>
    <n v="10228228"/>
    <x v="129"/>
    <n v="2"/>
    <n v="216"/>
    <x v="4"/>
  </r>
  <r>
    <n v="10228228"/>
    <x v="130"/>
    <n v="2"/>
    <n v="216"/>
    <x v="5"/>
  </r>
  <r>
    <n v="10228228"/>
    <x v="131"/>
    <n v="2"/>
    <n v="216"/>
    <x v="6"/>
  </r>
  <r>
    <n v="10228228"/>
    <x v="132"/>
    <n v="2"/>
    <n v="216"/>
    <x v="0"/>
  </r>
  <r>
    <n v="10228228"/>
    <x v="133"/>
    <n v="2"/>
    <n v="216"/>
    <x v="1"/>
  </r>
  <r>
    <n v="10228228"/>
    <x v="134"/>
    <n v="2"/>
    <n v="216"/>
    <x v="2"/>
  </r>
  <r>
    <n v="10228228"/>
    <x v="135"/>
    <n v="1"/>
    <n v="216"/>
    <x v="3"/>
  </r>
  <r>
    <n v="10228228"/>
    <x v="136"/>
    <n v="1"/>
    <n v="216"/>
    <x v="4"/>
  </r>
  <r>
    <n v="10228228"/>
    <x v="137"/>
    <n v="1"/>
    <n v="216"/>
    <x v="5"/>
  </r>
  <r>
    <n v="10228228"/>
    <x v="138"/>
    <n v="1"/>
    <n v="216"/>
    <x v="6"/>
  </r>
  <r>
    <n v="10228228"/>
    <x v="139"/>
    <n v="1"/>
    <n v="216"/>
    <x v="0"/>
  </r>
  <r>
    <n v="10228228"/>
    <x v="140"/>
    <n v="1"/>
    <n v="216"/>
    <x v="1"/>
  </r>
  <r>
    <n v="10228228"/>
    <x v="141"/>
    <n v="1"/>
    <n v="216"/>
    <x v="2"/>
  </r>
  <r>
    <n v="10228228"/>
    <x v="142"/>
    <n v="1"/>
    <n v="216"/>
    <x v="3"/>
  </r>
  <r>
    <n v="10228228"/>
    <x v="143"/>
    <n v="1"/>
    <n v="216"/>
    <x v="4"/>
  </r>
  <r>
    <n v="10228228"/>
    <x v="144"/>
    <n v="1"/>
    <n v="216"/>
    <x v="5"/>
  </r>
  <r>
    <n v="10228228"/>
    <x v="145"/>
    <n v="1"/>
    <n v="216"/>
    <x v="6"/>
  </r>
  <r>
    <n v="10228228"/>
    <x v="146"/>
    <n v="1"/>
    <n v="216"/>
    <x v="0"/>
  </r>
  <r>
    <n v="10228228"/>
    <x v="147"/>
    <n v="1"/>
    <n v="216"/>
    <x v="1"/>
  </r>
  <r>
    <n v="10228228"/>
    <x v="148"/>
    <n v="1"/>
    <n v="216"/>
    <x v="2"/>
  </r>
  <r>
    <n v="10228228"/>
    <x v="149"/>
    <n v="1"/>
    <n v="216"/>
    <x v="3"/>
  </r>
  <r>
    <n v="10228228"/>
    <x v="150"/>
    <n v="1"/>
    <n v="216"/>
    <x v="4"/>
  </r>
  <r>
    <n v="10228228"/>
    <x v="151"/>
    <n v="1"/>
    <n v="216"/>
    <x v="5"/>
  </r>
  <r>
    <n v="10228228"/>
    <x v="152"/>
    <n v="1"/>
    <n v="216"/>
    <x v="6"/>
  </r>
  <r>
    <n v="10228228"/>
    <x v="153"/>
    <n v="1"/>
    <n v="216"/>
    <x v="0"/>
  </r>
  <r>
    <n v="10228228"/>
    <x v="154"/>
    <n v="1"/>
    <n v="216"/>
    <x v="1"/>
  </r>
  <r>
    <n v="10228228"/>
    <x v="155"/>
    <n v="1"/>
    <n v="216"/>
    <x v="2"/>
  </r>
  <r>
    <n v="10228228"/>
    <x v="156"/>
    <n v="1"/>
    <n v="216"/>
    <x v="3"/>
  </r>
  <r>
    <n v="10228228"/>
    <x v="157"/>
    <n v="1"/>
    <n v="216"/>
    <x v="4"/>
  </r>
  <r>
    <n v="10228228"/>
    <x v="158"/>
    <n v="1"/>
    <n v="216"/>
    <x v="5"/>
  </r>
  <r>
    <n v="10228228"/>
    <x v="159"/>
    <n v="1"/>
    <n v="216"/>
    <x v="6"/>
  </r>
  <r>
    <n v="10228228"/>
    <x v="160"/>
    <n v="1"/>
    <n v="216"/>
    <x v="0"/>
  </r>
  <r>
    <n v="10228228"/>
    <x v="161"/>
    <n v="1"/>
    <n v="216"/>
    <x v="1"/>
  </r>
  <r>
    <n v="10228228"/>
    <x v="162"/>
    <n v="1"/>
    <n v="216"/>
    <x v="2"/>
  </r>
  <r>
    <n v="10228228"/>
    <x v="163"/>
    <n v="1"/>
    <n v="216"/>
    <x v="3"/>
  </r>
  <r>
    <n v="10228228"/>
    <x v="164"/>
    <n v="1"/>
    <n v="216"/>
    <x v="4"/>
  </r>
  <r>
    <n v="10228228"/>
    <x v="165"/>
    <n v="1"/>
    <n v="216"/>
    <x v="5"/>
  </r>
  <r>
    <n v="9180965"/>
    <x v="0"/>
    <n v="6"/>
    <n v="179"/>
    <x v="0"/>
  </r>
  <r>
    <n v="9180965"/>
    <x v="1"/>
    <n v="6"/>
    <n v="159"/>
    <x v="1"/>
  </r>
  <r>
    <n v="9180965"/>
    <x v="2"/>
    <n v="6"/>
    <n v="159"/>
    <x v="2"/>
  </r>
  <r>
    <n v="9180965"/>
    <x v="3"/>
    <n v="6"/>
    <n v="159"/>
    <x v="3"/>
  </r>
  <r>
    <n v="9180965"/>
    <x v="4"/>
    <n v="6"/>
    <n v="159"/>
    <x v="4"/>
  </r>
  <r>
    <n v="9180965"/>
    <x v="5"/>
    <n v="6"/>
    <n v="159"/>
    <x v="5"/>
  </r>
  <r>
    <n v="9180965"/>
    <x v="6"/>
    <n v="6"/>
    <n v="179"/>
    <x v="6"/>
  </r>
  <r>
    <n v="9180965"/>
    <x v="7"/>
    <n v="6"/>
    <n v="179"/>
    <x v="0"/>
  </r>
  <r>
    <n v="9180965"/>
    <x v="10"/>
    <n v="6"/>
    <n v="159"/>
    <x v="3"/>
  </r>
  <r>
    <n v="9180965"/>
    <x v="11"/>
    <n v="6"/>
    <n v="159"/>
    <x v="4"/>
  </r>
  <r>
    <n v="9180965"/>
    <x v="12"/>
    <n v="6"/>
    <n v="159"/>
    <x v="5"/>
  </r>
  <r>
    <n v="9180965"/>
    <x v="13"/>
    <n v="6"/>
    <n v="179"/>
    <x v="6"/>
  </r>
  <r>
    <n v="9180965"/>
    <x v="14"/>
    <n v="6"/>
    <n v="179"/>
    <x v="0"/>
  </r>
  <r>
    <n v="9180965"/>
    <x v="15"/>
    <n v="6"/>
    <n v="159"/>
    <x v="1"/>
  </r>
  <r>
    <n v="9180965"/>
    <x v="16"/>
    <n v="6"/>
    <n v="159"/>
    <x v="2"/>
  </r>
  <r>
    <n v="9180965"/>
    <x v="17"/>
    <n v="6"/>
    <n v="159"/>
    <x v="3"/>
  </r>
  <r>
    <n v="9180965"/>
    <x v="18"/>
    <n v="6"/>
    <n v="159"/>
    <x v="4"/>
  </r>
  <r>
    <n v="9180965"/>
    <x v="19"/>
    <n v="6"/>
    <n v="159"/>
    <x v="5"/>
  </r>
  <r>
    <n v="9180965"/>
    <x v="20"/>
    <n v="6"/>
    <n v="179"/>
    <x v="6"/>
  </r>
  <r>
    <n v="9180965"/>
    <x v="21"/>
    <n v="6"/>
    <n v="179"/>
    <x v="0"/>
  </r>
  <r>
    <n v="9180965"/>
    <x v="22"/>
    <n v="6"/>
    <n v="159"/>
    <x v="1"/>
  </r>
  <r>
    <n v="9180965"/>
    <x v="23"/>
    <n v="6"/>
    <n v="159"/>
    <x v="2"/>
  </r>
  <r>
    <n v="9180965"/>
    <x v="24"/>
    <n v="6"/>
    <n v="159"/>
    <x v="3"/>
  </r>
  <r>
    <n v="9180965"/>
    <x v="25"/>
    <n v="6"/>
    <n v="159"/>
    <x v="4"/>
  </r>
  <r>
    <n v="9180965"/>
    <x v="26"/>
    <n v="6"/>
    <n v="159"/>
    <x v="5"/>
  </r>
  <r>
    <n v="9180965"/>
    <x v="27"/>
    <n v="6"/>
    <n v="179"/>
    <x v="6"/>
  </r>
  <r>
    <n v="9180965"/>
    <x v="28"/>
    <n v="6"/>
    <n v="179"/>
    <x v="0"/>
  </r>
  <r>
    <n v="9180965"/>
    <x v="29"/>
    <n v="6"/>
    <n v="159"/>
    <x v="1"/>
  </r>
  <r>
    <n v="9180965"/>
    <x v="30"/>
    <n v="5"/>
    <n v="159"/>
    <x v="2"/>
  </r>
  <r>
    <n v="9180965"/>
    <x v="31"/>
    <n v="5"/>
    <n v="159"/>
    <x v="3"/>
  </r>
  <r>
    <n v="9180965"/>
    <x v="32"/>
    <n v="5"/>
    <n v="159"/>
    <x v="4"/>
  </r>
  <r>
    <n v="9180965"/>
    <x v="33"/>
    <n v="5"/>
    <n v="159"/>
    <x v="5"/>
  </r>
  <r>
    <n v="9180965"/>
    <x v="34"/>
    <n v="5"/>
    <n v="179"/>
    <x v="6"/>
  </r>
  <r>
    <n v="9180965"/>
    <x v="35"/>
    <n v="5"/>
    <n v="179"/>
    <x v="0"/>
  </r>
  <r>
    <n v="9180965"/>
    <x v="36"/>
    <n v="5"/>
    <n v="159"/>
    <x v="1"/>
  </r>
  <r>
    <n v="9180965"/>
    <x v="37"/>
    <n v="5"/>
    <n v="159"/>
    <x v="2"/>
  </r>
  <r>
    <n v="9180965"/>
    <x v="38"/>
    <n v="5"/>
    <n v="159"/>
    <x v="3"/>
  </r>
  <r>
    <n v="9180965"/>
    <x v="39"/>
    <n v="5"/>
    <n v="159"/>
    <x v="4"/>
  </r>
  <r>
    <n v="9180965"/>
    <x v="40"/>
    <n v="5"/>
    <n v="159"/>
    <x v="5"/>
  </r>
  <r>
    <n v="9180965"/>
    <x v="41"/>
    <n v="5"/>
    <n v="179"/>
    <x v="6"/>
  </r>
  <r>
    <n v="9180965"/>
    <x v="42"/>
    <n v="5"/>
    <n v="179"/>
    <x v="0"/>
  </r>
  <r>
    <n v="9180965"/>
    <x v="43"/>
    <n v="5"/>
    <n v="159"/>
    <x v="1"/>
  </r>
  <r>
    <n v="9180965"/>
    <x v="44"/>
    <n v="5"/>
    <n v="159"/>
    <x v="2"/>
  </r>
  <r>
    <n v="9180965"/>
    <x v="45"/>
    <n v="5"/>
    <n v="159"/>
    <x v="3"/>
  </r>
  <r>
    <n v="9180965"/>
    <x v="46"/>
    <n v="5"/>
    <n v="159"/>
    <x v="4"/>
  </r>
  <r>
    <n v="9180965"/>
    <x v="47"/>
    <n v="5"/>
    <n v="159"/>
    <x v="5"/>
  </r>
  <r>
    <n v="9180965"/>
    <x v="48"/>
    <n v="5"/>
    <n v="179"/>
    <x v="6"/>
  </r>
  <r>
    <n v="9180965"/>
    <x v="49"/>
    <n v="5"/>
    <n v="179"/>
    <x v="0"/>
  </r>
  <r>
    <n v="9180965"/>
    <x v="50"/>
    <n v="5"/>
    <n v="159"/>
    <x v="1"/>
  </r>
  <r>
    <n v="9180965"/>
    <x v="51"/>
    <n v="5"/>
    <n v="159"/>
    <x v="2"/>
  </r>
  <r>
    <n v="9180965"/>
    <x v="52"/>
    <n v="5"/>
    <n v="159"/>
    <x v="3"/>
  </r>
  <r>
    <n v="9180965"/>
    <x v="53"/>
    <n v="5"/>
    <n v="159"/>
    <x v="4"/>
  </r>
  <r>
    <n v="9180965"/>
    <x v="54"/>
    <n v="5"/>
    <n v="159"/>
    <x v="5"/>
  </r>
  <r>
    <n v="9180965"/>
    <x v="55"/>
    <n v="5"/>
    <n v="179"/>
    <x v="6"/>
  </r>
  <r>
    <n v="9180965"/>
    <x v="56"/>
    <n v="5"/>
    <n v="179"/>
    <x v="0"/>
  </r>
  <r>
    <n v="9180965"/>
    <x v="57"/>
    <n v="5"/>
    <n v="159"/>
    <x v="1"/>
  </r>
  <r>
    <n v="9180965"/>
    <x v="58"/>
    <n v="5"/>
    <n v="159"/>
    <x v="2"/>
  </r>
  <r>
    <n v="9180965"/>
    <x v="59"/>
    <n v="5"/>
    <n v="159"/>
    <x v="3"/>
  </r>
  <r>
    <n v="9180965"/>
    <x v="60"/>
    <n v="5"/>
    <n v="159"/>
    <x v="4"/>
  </r>
  <r>
    <n v="9180965"/>
    <x v="61"/>
    <n v="4"/>
    <n v="159"/>
    <x v="5"/>
  </r>
  <r>
    <n v="9180965"/>
    <x v="62"/>
    <n v="4"/>
    <n v="179"/>
    <x v="6"/>
  </r>
  <r>
    <n v="9180965"/>
    <x v="63"/>
    <n v="4"/>
    <n v="179"/>
    <x v="0"/>
  </r>
  <r>
    <n v="9180965"/>
    <x v="64"/>
    <n v="4"/>
    <n v="159"/>
    <x v="1"/>
  </r>
  <r>
    <n v="9180965"/>
    <x v="65"/>
    <n v="4"/>
    <n v="159"/>
    <x v="2"/>
  </r>
  <r>
    <n v="9180965"/>
    <x v="66"/>
    <n v="4"/>
    <n v="159"/>
    <x v="3"/>
  </r>
  <r>
    <n v="9180965"/>
    <x v="67"/>
    <n v="4"/>
    <n v="159"/>
    <x v="4"/>
  </r>
  <r>
    <n v="9180965"/>
    <x v="68"/>
    <n v="4"/>
    <n v="159"/>
    <x v="5"/>
  </r>
  <r>
    <n v="9180965"/>
    <x v="69"/>
    <n v="4"/>
    <n v="179"/>
    <x v="6"/>
  </r>
  <r>
    <n v="9180965"/>
    <x v="70"/>
    <n v="4"/>
    <n v="179"/>
    <x v="0"/>
  </r>
  <r>
    <n v="9180965"/>
    <x v="71"/>
    <n v="4"/>
    <n v="159"/>
    <x v="1"/>
  </r>
  <r>
    <n v="9180965"/>
    <x v="72"/>
    <n v="4"/>
    <n v="159"/>
    <x v="2"/>
  </r>
  <r>
    <n v="9180965"/>
    <x v="73"/>
    <n v="4"/>
    <n v="159"/>
    <x v="3"/>
  </r>
  <r>
    <n v="9180965"/>
    <x v="74"/>
    <n v="4"/>
    <n v="159"/>
    <x v="4"/>
  </r>
  <r>
    <n v="9180965"/>
    <x v="75"/>
    <n v="4"/>
    <n v="159"/>
    <x v="5"/>
  </r>
  <r>
    <n v="9180965"/>
    <x v="76"/>
    <n v="4"/>
    <n v="179"/>
    <x v="6"/>
  </r>
  <r>
    <n v="9180965"/>
    <x v="77"/>
    <n v="4"/>
    <n v="179"/>
    <x v="0"/>
  </r>
  <r>
    <n v="9180965"/>
    <x v="78"/>
    <n v="4"/>
    <n v="159"/>
    <x v="1"/>
  </r>
  <r>
    <n v="9180965"/>
    <x v="79"/>
    <n v="4"/>
    <n v="159"/>
    <x v="2"/>
  </r>
  <r>
    <n v="9180965"/>
    <x v="80"/>
    <n v="4"/>
    <n v="159"/>
    <x v="3"/>
  </r>
  <r>
    <n v="9180965"/>
    <x v="81"/>
    <n v="4"/>
    <n v="159"/>
    <x v="4"/>
  </r>
  <r>
    <n v="9180965"/>
    <x v="82"/>
    <n v="4"/>
    <n v="159"/>
    <x v="5"/>
  </r>
  <r>
    <n v="9180965"/>
    <x v="83"/>
    <n v="4"/>
    <n v="179"/>
    <x v="6"/>
  </r>
  <r>
    <n v="9180965"/>
    <x v="84"/>
    <n v="4"/>
    <n v="179"/>
    <x v="0"/>
  </r>
  <r>
    <n v="9180965"/>
    <x v="85"/>
    <n v="4"/>
    <n v="159"/>
    <x v="1"/>
  </r>
  <r>
    <n v="9180965"/>
    <x v="86"/>
    <n v="4"/>
    <n v="159"/>
    <x v="2"/>
  </r>
  <r>
    <n v="9180965"/>
    <x v="87"/>
    <n v="4"/>
    <n v="159"/>
    <x v="3"/>
  </r>
  <r>
    <n v="9180965"/>
    <x v="88"/>
    <n v="4"/>
    <n v="159"/>
    <x v="4"/>
  </r>
  <r>
    <n v="9180965"/>
    <x v="89"/>
    <n v="4"/>
    <n v="159"/>
    <x v="5"/>
  </r>
  <r>
    <n v="9180965"/>
    <x v="90"/>
    <n v="4"/>
    <n v="179"/>
    <x v="6"/>
  </r>
  <r>
    <n v="9180965"/>
    <x v="91"/>
    <n v="3"/>
    <n v="179"/>
    <x v="0"/>
  </r>
  <r>
    <n v="9180965"/>
    <x v="92"/>
    <n v="3"/>
    <n v="159"/>
    <x v="1"/>
  </r>
  <r>
    <n v="9180965"/>
    <x v="93"/>
    <n v="3"/>
    <n v="159"/>
    <x v="2"/>
  </r>
  <r>
    <n v="9180965"/>
    <x v="94"/>
    <n v="3"/>
    <n v="159"/>
    <x v="3"/>
  </r>
  <r>
    <n v="9180965"/>
    <x v="95"/>
    <n v="3"/>
    <n v="159"/>
    <x v="4"/>
  </r>
  <r>
    <n v="9180965"/>
    <x v="96"/>
    <n v="3"/>
    <n v="159"/>
    <x v="5"/>
  </r>
  <r>
    <n v="9180965"/>
    <x v="97"/>
    <n v="3"/>
    <n v="179"/>
    <x v="6"/>
  </r>
  <r>
    <n v="9180965"/>
    <x v="98"/>
    <n v="3"/>
    <n v="179"/>
    <x v="0"/>
  </r>
  <r>
    <n v="9180965"/>
    <x v="99"/>
    <n v="3"/>
    <n v="159"/>
    <x v="1"/>
  </r>
  <r>
    <n v="9180965"/>
    <x v="100"/>
    <n v="3"/>
    <n v="159"/>
    <x v="2"/>
  </r>
  <r>
    <n v="9180965"/>
    <x v="166"/>
    <n v="3"/>
    <n v="159"/>
    <x v="3"/>
  </r>
  <r>
    <n v="9180965"/>
    <x v="167"/>
    <n v="3"/>
    <n v="159"/>
    <x v="4"/>
  </r>
  <r>
    <n v="9180965"/>
    <x v="168"/>
    <n v="3"/>
    <n v="159"/>
    <x v="5"/>
  </r>
  <r>
    <n v="9180965"/>
    <x v="169"/>
    <n v="3"/>
    <n v="179"/>
    <x v="6"/>
  </r>
  <r>
    <n v="9180965"/>
    <x v="170"/>
    <n v="3"/>
    <n v="179"/>
    <x v="0"/>
  </r>
  <r>
    <n v="9180965"/>
    <x v="171"/>
    <n v="3"/>
    <n v="159"/>
    <x v="1"/>
  </r>
  <r>
    <n v="9180965"/>
    <x v="172"/>
    <n v="3"/>
    <n v="159"/>
    <x v="2"/>
  </r>
  <r>
    <n v="9180965"/>
    <x v="173"/>
    <n v="3"/>
    <n v="159"/>
    <x v="3"/>
  </r>
  <r>
    <n v="9180965"/>
    <x v="174"/>
    <n v="3"/>
    <n v="159"/>
    <x v="4"/>
  </r>
  <r>
    <n v="9180965"/>
    <x v="175"/>
    <n v="3"/>
    <n v="159"/>
    <x v="5"/>
  </r>
  <r>
    <n v="9180965"/>
    <x v="176"/>
    <n v="3"/>
    <n v="179"/>
    <x v="6"/>
  </r>
  <r>
    <n v="9180965"/>
    <x v="177"/>
    <n v="3"/>
    <n v="179"/>
    <x v="0"/>
  </r>
  <r>
    <n v="9180965"/>
    <x v="178"/>
    <n v="3"/>
    <n v="159"/>
    <x v="1"/>
  </r>
  <r>
    <n v="9180965"/>
    <x v="179"/>
    <n v="3"/>
    <n v="159"/>
    <x v="2"/>
  </r>
  <r>
    <n v="9180965"/>
    <x v="180"/>
    <n v="3"/>
    <n v="159"/>
    <x v="3"/>
  </r>
  <r>
    <n v="9180965"/>
    <x v="101"/>
    <n v="3"/>
    <n v="159"/>
    <x v="4"/>
  </r>
  <r>
    <n v="9180965"/>
    <x v="102"/>
    <n v="3"/>
    <n v="159"/>
    <x v="5"/>
  </r>
  <r>
    <n v="9180965"/>
    <x v="103"/>
    <n v="3"/>
    <n v="179"/>
    <x v="6"/>
  </r>
  <r>
    <n v="9180965"/>
    <x v="104"/>
    <n v="3"/>
    <n v="179"/>
    <x v="0"/>
  </r>
  <r>
    <n v="9180965"/>
    <x v="105"/>
    <n v="3"/>
    <n v="159"/>
    <x v="1"/>
  </r>
  <r>
    <n v="9180965"/>
    <x v="106"/>
    <n v="3"/>
    <n v="159"/>
    <x v="2"/>
  </r>
  <r>
    <n v="9180965"/>
    <x v="107"/>
    <n v="2"/>
    <n v="159"/>
    <x v="3"/>
  </r>
  <r>
    <n v="9180965"/>
    <x v="108"/>
    <n v="2"/>
    <n v="159"/>
    <x v="4"/>
  </r>
  <r>
    <n v="9180965"/>
    <x v="109"/>
    <n v="2"/>
    <n v="159"/>
    <x v="5"/>
  </r>
  <r>
    <n v="9180965"/>
    <x v="110"/>
    <n v="2"/>
    <n v="179"/>
    <x v="6"/>
  </r>
  <r>
    <n v="9180965"/>
    <x v="111"/>
    <n v="2"/>
    <n v="179"/>
    <x v="0"/>
  </r>
  <r>
    <n v="9180965"/>
    <x v="112"/>
    <n v="2"/>
    <n v="159"/>
    <x v="1"/>
  </r>
  <r>
    <n v="9180965"/>
    <x v="113"/>
    <n v="2"/>
    <n v="159"/>
    <x v="2"/>
  </r>
  <r>
    <n v="9180965"/>
    <x v="114"/>
    <n v="2"/>
    <n v="159"/>
    <x v="3"/>
  </r>
  <r>
    <n v="9180965"/>
    <x v="115"/>
    <n v="2"/>
    <n v="159"/>
    <x v="4"/>
  </r>
  <r>
    <n v="9180965"/>
    <x v="116"/>
    <n v="2"/>
    <n v="159"/>
    <x v="5"/>
  </r>
  <r>
    <n v="9180965"/>
    <x v="117"/>
    <n v="2"/>
    <n v="179"/>
    <x v="6"/>
  </r>
  <r>
    <n v="9180965"/>
    <x v="118"/>
    <n v="2"/>
    <n v="179"/>
    <x v="0"/>
  </r>
  <r>
    <n v="9180965"/>
    <x v="119"/>
    <n v="2"/>
    <n v="159"/>
    <x v="1"/>
  </r>
  <r>
    <n v="9180965"/>
    <x v="120"/>
    <n v="2"/>
    <n v="159"/>
    <x v="2"/>
  </r>
  <r>
    <n v="9180965"/>
    <x v="121"/>
    <n v="2"/>
    <n v="159"/>
    <x v="3"/>
  </r>
  <r>
    <n v="9180965"/>
    <x v="122"/>
    <n v="2"/>
    <n v="159"/>
    <x v="4"/>
  </r>
  <r>
    <n v="9180965"/>
    <x v="123"/>
    <n v="2"/>
    <n v="159"/>
    <x v="5"/>
  </r>
  <r>
    <n v="9180965"/>
    <x v="124"/>
    <n v="2"/>
    <n v="179"/>
    <x v="6"/>
  </r>
  <r>
    <n v="9180965"/>
    <x v="125"/>
    <n v="2"/>
    <n v="179"/>
    <x v="0"/>
  </r>
  <r>
    <n v="9180965"/>
    <x v="126"/>
    <n v="2"/>
    <n v="159"/>
    <x v="1"/>
  </r>
  <r>
    <n v="9180965"/>
    <x v="127"/>
    <n v="2"/>
    <n v="159"/>
    <x v="2"/>
  </r>
  <r>
    <n v="9180965"/>
    <x v="128"/>
    <n v="2"/>
    <n v="159"/>
    <x v="3"/>
  </r>
  <r>
    <n v="9180965"/>
    <x v="129"/>
    <n v="2"/>
    <n v="159"/>
    <x v="4"/>
  </r>
  <r>
    <n v="9180965"/>
    <x v="130"/>
    <n v="2"/>
    <n v="159"/>
    <x v="5"/>
  </r>
  <r>
    <n v="9180965"/>
    <x v="131"/>
    <n v="2"/>
    <n v="179"/>
    <x v="6"/>
  </r>
  <r>
    <n v="9180965"/>
    <x v="132"/>
    <n v="2"/>
    <n v="179"/>
    <x v="0"/>
  </r>
  <r>
    <n v="9180965"/>
    <x v="133"/>
    <n v="2"/>
    <n v="159"/>
    <x v="1"/>
  </r>
  <r>
    <n v="9180965"/>
    <x v="134"/>
    <n v="2"/>
    <n v="159"/>
    <x v="2"/>
  </r>
  <r>
    <n v="9180965"/>
    <x v="135"/>
    <n v="1"/>
    <n v="159"/>
    <x v="3"/>
  </r>
  <r>
    <n v="9180965"/>
    <x v="136"/>
    <n v="1"/>
    <n v="159"/>
    <x v="4"/>
  </r>
  <r>
    <n v="9180965"/>
    <x v="137"/>
    <n v="1"/>
    <n v="159"/>
    <x v="5"/>
  </r>
  <r>
    <n v="9180965"/>
    <x v="138"/>
    <n v="1"/>
    <n v="179"/>
    <x v="6"/>
  </r>
  <r>
    <n v="9180965"/>
    <x v="139"/>
    <n v="1"/>
    <n v="179"/>
    <x v="0"/>
  </r>
  <r>
    <n v="9180965"/>
    <x v="140"/>
    <n v="1"/>
    <n v="159"/>
    <x v="1"/>
  </r>
  <r>
    <n v="9180965"/>
    <x v="141"/>
    <n v="1"/>
    <n v="159"/>
    <x v="2"/>
  </r>
  <r>
    <n v="9180965"/>
    <x v="142"/>
    <n v="1"/>
    <n v="159"/>
    <x v="3"/>
  </r>
  <r>
    <n v="9180965"/>
    <x v="143"/>
    <n v="1"/>
    <n v="159"/>
    <x v="4"/>
  </r>
  <r>
    <n v="9180965"/>
    <x v="144"/>
    <n v="1"/>
    <n v="159"/>
    <x v="5"/>
  </r>
  <r>
    <n v="9180965"/>
    <x v="145"/>
    <n v="1"/>
    <n v="179"/>
    <x v="6"/>
  </r>
  <r>
    <n v="9180965"/>
    <x v="146"/>
    <n v="1"/>
    <n v="179"/>
    <x v="0"/>
  </r>
  <r>
    <n v="9180965"/>
    <x v="147"/>
    <n v="1"/>
    <n v="159"/>
    <x v="1"/>
  </r>
  <r>
    <n v="9180965"/>
    <x v="148"/>
    <n v="1"/>
    <n v="159"/>
    <x v="2"/>
  </r>
  <r>
    <n v="9180965"/>
    <x v="149"/>
    <n v="1"/>
    <n v="159"/>
    <x v="3"/>
  </r>
  <r>
    <n v="9180965"/>
    <x v="150"/>
    <n v="1"/>
    <n v="159"/>
    <x v="4"/>
  </r>
  <r>
    <n v="9180965"/>
    <x v="151"/>
    <n v="1"/>
    <n v="159"/>
    <x v="5"/>
  </r>
  <r>
    <n v="9180965"/>
    <x v="152"/>
    <n v="1"/>
    <n v="179"/>
    <x v="6"/>
  </r>
  <r>
    <n v="9180965"/>
    <x v="153"/>
    <n v="1"/>
    <n v="179"/>
    <x v="0"/>
  </r>
  <r>
    <n v="9180965"/>
    <x v="154"/>
    <n v="1"/>
    <n v="159"/>
    <x v="1"/>
  </r>
  <r>
    <n v="9180965"/>
    <x v="155"/>
    <n v="1"/>
    <n v="159"/>
    <x v="2"/>
  </r>
  <r>
    <n v="9180965"/>
    <x v="156"/>
    <n v="1"/>
    <n v="159"/>
    <x v="3"/>
  </r>
  <r>
    <n v="9180965"/>
    <x v="157"/>
    <n v="1"/>
    <n v="159"/>
    <x v="4"/>
  </r>
  <r>
    <n v="9180965"/>
    <x v="158"/>
    <n v="1"/>
    <n v="159"/>
    <x v="5"/>
  </r>
  <r>
    <n v="9180965"/>
    <x v="159"/>
    <n v="1"/>
    <n v="179"/>
    <x v="6"/>
  </r>
  <r>
    <n v="9180965"/>
    <x v="160"/>
    <n v="1"/>
    <n v="179"/>
    <x v="0"/>
  </r>
  <r>
    <n v="9180965"/>
    <x v="161"/>
    <n v="1"/>
    <n v="159"/>
    <x v="1"/>
  </r>
  <r>
    <n v="9180965"/>
    <x v="162"/>
    <n v="1"/>
    <n v="159"/>
    <x v="2"/>
  </r>
  <r>
    <n v="9180965"/>
    <x v="163"/>
    <n v="1"/>
    <n v="159"/>
    <x v="3"/>
  </r>
  <r>
    <n v="9180965"/>
    <x v="164"/>
    <n v="1"/>
    <n v="159"/>
    <x v="4"/>
  </r>
  <r>
    <n v="9180965"/>
    <x v="165"/>
    <n v="1"/>
    <n v="159"/>
    <x v="5"/>
  </r>
  <r>
    <n v="9180965"/>
    <x v="8"/>
    <n v="6"/>
    <n v="159"/>
    <x v="1"/>
  </r>
  <r>
    <n v="9180965"/>
    <x v="9"/>
    <n v="6"/>
    <n v="159"/>
    <x v="2"/>
  </r>
  <r>
    <n v="8163273"/>
    <x v="103"/>
    <n v="3"/>
    <n v="411"/>
    <x v="6"/>
  </r>
  <r>
    <n v="8163273"/>
    <x v="104"/>
    <n v="3"/>
    <n v="411"/>
    <x v="0"/>
  </r>
  <r>
    <n v="8163273"/>
    <x v="105"/>
    <n v="3"/>
    <n v="411"/>
    <x v="1"/>
  </r>
  <r>
    <n v="8163273"/>
    <x v="106"/>
    <n v="3"/>
    <n v="411"/>
    <x v="2"/>
  </r>
  <r>
    <n v="8163273"/>
    <x v="107"/>
    <n v="2"/>
    <n v="388"/>
    <x v="3"/>
  </r>
  <r>
    <n v="8163273"/>
    <x v="108"/>
    <n v="2"/>
    <n v="388"/>
    <x v="4"/>
  </r>
  <r>
    <n v="8163273"/>
    <x v="109"/>
    <n v="2"/>
    <n v="388"/>
    <x v="5"/>
  </r>
  <r>
    <n v="8163273"/>
    <x v="110"/>
    <n v="2"/>
    <n v="319"/>
    <x v="6"/>
  </r>
  <r>
    <n v="8163273"/>
    <x v="111"/>
    <n v="2"/>
    <n v="319"/>
    <x v="0"/>
  </r>
  <r>
    <n v="8163273"/>
    <x v="112"/>
    <n v="2"/>
    <n v="319"/>
    <x v="1"/>
  </r>
  <r>
    <n v="8163273"/>
    <x v="113"/>
    <n v="2"/>
    <n v="319"/>
    <x v="2"/>
  </r>
  <r>
    <n v="8163273"/>
    <x v="114"/>
    <n v="2"/>
    <n v="319"/>
    <x v="3"/>
  </r>
  <r>
    <n v="8163273"/>
    <x v="115"/>
    <n v="2"/>
    <n v="319"/>
    <x v="4"/>
  </r>
  <r>
    <n v="8163273"/>
    <x v="116"/>
    <n v="2"/>
    <n v="331"/>
    <x v="5"/>
  </r>
  <r>
    <n v="8163273"/>
    <x v="117"/>
    <n v="2"/>
    <n v="331"/>
    <x v="6"/>
  </r>
  <r>
    <n v="8163273"/>
    <x v="118"/>
    <n v="2"/>
    <n v="354"/>
    <x v="0"/>
  </r>
  <r>
    <n v="8163273"/>
    <x v="119"/>
    <n v="2"/>
    <n v="354"/>
    <x v="1"/>
  </r>
  <r>
    <n v="8163273"/>
    <x v="120"/>
    <n v="2"/>
    <n v="354"/>
    <x v="2"/>
  </r>
  <r>
    <n v="8163273"/>
    <x v="121"/>
    <n v="2"/>
    <n v="354"/>
    <x v="3"/>
  </r>
  <r>
    <n v="8163273"/>
    <x v="122"/>
    <n v="2"/>
    <n v="354"/>
    <x v="4"/>
  </r>
  <r>
    <n v="8163273"/>
    <x v="123"/>
    <n v="2"/>
    <n v="354"/>
    <x v="5"/>
  </r>
  <r>
    <n v="8163273"/>
    <x v="124"/>
    <n v="2"/>
    <n v="354"/>
    <x v="6"/>
  </r>
  <r>
    <n v="8163273"/>
    <x v="125"/>
    <n v="2"/>
    <n v="319"/>
    <x v="0"/>
  </r>
  <r>
    <n v="8163273"/>
    <x v="126"/>
    <n v="2"/>
    <n v="319"/>
    <x v="1"/>
  </r>
  <r>
    <n v="8163273"/>
    <x v="127"/>
    <n v="2"/>
    <n v="319"/>
    <x v="2"/>
  </r>
  <r>
    <n v="8163273"/>
    <x v="128"/>
    <n v="2"/>
    <n v="319"/>
    <x v="3"/>
  </r>
  <r>
    <n v="8163273"/>
    <x v="129"/>
    <n v="2"/>
    <n v="319"/>
    <x v="4"/>
  </r>
  <r>
    <n v="8163273"/>
    <x v="130"/>
    <n v="2"/>
    <n v="319"/>
    <x v="5"/>
  </r>
  <r>
    <n v="8163273"/>
    <x v="131"/>
    <n v="2"/>
    <n v="319"/>
    <x v="6"/>
  </r>
  <r>
    <n v="8163273"/>
    <x v="132"/>
    <n v="2"/>
    <n v="319"/>
    <x v="0"/>
  </r>
  <r>
    <n v="8163273"/>
    <x v="133"/>
    <n v="2"/>
    <n v="319"/>
    <x v="1"/>
  </r>
  <r>
    <n v="8163273"/>
    <x v="134"/>
    <n v="2"/>
    <n v="319"/>
    <x v="2"/>
  </r>
  <r>
    <n v="8163273"/>
    <x v="135"/>
    <n v="1"/>
    <n v="331"/>
    <x v="3"/>
  </r>
  <r>
    <n v="8163273"/>
    <x v="136"/>
    <n v="1"/>
    <n v="331"/>
    <x v="4"/>
  </r>
  <r>
    <n v="8163273"/>
    <x v="137"/>
    <n v="1"/>
    <n v="331"/>
    <x v="5"/>
  </r>
  <r>
    <n v="8163273"/>
    <x v="138"/>
    <n v="1"/>
    <n v="331"/>
    <x v="6"/>
  </r>
  <r>
    <n v="8163273"/>
    <x v="139"/>
    <n v="1"/>
    <n v="331"/>
    <x v="0"/>
  </r>
  <r>
    <n v="8163273"/>
    <x v="140"/>
    <n v="1"/>
    <n v="331"/>
    <x v="1"/>
  </r>
  <r>
    <n v="8163273"/>
    <x v="141"/>
    <n v="1"/>
    <n v="331"/>
    <x v="2"/>
  </r>
  <r>
    <n v="8163273"/>
    <x v="142"/>
    <n v="1"/>
    <n v="331"/>
    <x v="3"/>
  </r>
  <r>
    <n v="8163273"/>
    <x v="143"/>
    <n v="1"/>
    <n v="331"/>
    <x v="4"/>
  </r>
  <r>
    <n v="8163273"/>
    <x v="144"/>
    <n v="1"/>
    <n v="331"/>
    <x v="5"/>
  </r>
  <r>
    <n v="8163273"/>
    <x v="145"/>
    <n v="1"/>
    <n v="331"/>
    <x v="6"/>
  </r>
  <r>
    <n v="8163273"/>
    <x v="146"/>
    <n v="1"/>
    <n v="331"/>
    <x v="0"/>
  </r>
  <r>
    <n v="8163273"/>
    <x v="147"/>
    <n v="1"/>
    <n v="331"/>
    <x v="1"/>
  </r>
  <r>
    <n v="8163273"/>
    <x v="148"/>
    <n v="1"/>
    <n v="331"/>
    <x v="2"/>
  </r>
  <r>
    <n v="8163273"/>
    <x v="149"/>
    <n v="1"/>
    <n v="331"/>
    <x v="3"/>
  </r>
  <r>
    <n v="8163273"/>
    <x v="150"/>
    <n v="1"/>
    <n v="331"/>
    <x v="4"/>
  </r>
  <r>
    <n v="8163273"/>
    <x v="151"/>
    <n v="1"/>
    <n v="331"/>
    <x v="5"/>
  </r>
  <r>
    <n v="8163273"/>
    <x v="152"/>
    <n v="1"/>
    <n v="331"/>
    <x v="6"/>
  </r>
  <r>
    <n v="8163273"/>
    <x v="153"/>
    <n v="1"/>
    <n v="331"/>
    <x v="0"/>
  </r>
  <r>
    <n v="8163273"/>
    <x v="154"/>
    <n v="1"/>
    <n v="331"/>
    <x v="1"/>
  </r>
  <r>
    <n v="8163273"/>
    <x v="155"/>
    <n v="1"/>
    <n v="331"/>
    <x v="2"/>
  </r>
  <r>
    <n v="8163273"/>
    <x v="156"/>
    <n v="1"/>
    <n v="331"/>
    <x v="3"/>
  </r>
  <r>
    <n v="8163273"/>
    <x v="157"/>
    <n v="1"/>
    <n v="331"/>
    <x v="4"/>
  </r>
  <r>
    <n v="8163273"/>
    <x v="158"/>
    <n v="1"/>
    <n v="331"/>
    <x v="5"/>
  </r>
  <r>
    <n v="8163273"/>
    <x v="159"/>
    <n v="1"/>
    <n v="331"/>
    <x v="6"/>
  </r>
  <r>
    <n v="8163273"/>
    <x v="160"/>
    <n v="1"/>
    <n v="331"/>
    <x v="0"/>
  </r>
  <r>
    <n v="8163273"/>
    <x v="161"/>
    <n v="1"/>
    <n v="331"/>
    <x v="1"/>
  </r>
  <r>
    <n v="8163273"/>
    <x v="162"/>
    <n v="1"/>
    <n v="331"/>
    <x v="2"/>
  </r>
  <r>
    <n v="8163273"/>
    <x v="163"/>
    <n v="1"/>
    <n v="331"/>
    <x v="3"/>
  </r>
  <r>
    <n v="8163273"/>
    <x v="164"/>
    <n v="1"/>
    <n v="331"/>
    <x v="4"/>
  </r>
  <r>
    <n v="8163273"/>
    <x v="165"/>
    <n v="1"/>
    <n v="331"/>
    <x v="5"/>
  </r>
  <r>
    <n v="3903324"/>
    <x v="135"/>
    <n v="1"/>
    <n v="189"/>
    <x v="3"/>
  </r>
  <r>
    <n v="3903324"/>
    <x v="136"/>
    <n v="1"/>
    <n v="189"/>
    <x v="4"/>
  </r>
  <r>
    <n v="3903324"/>
    <x v="137"/>
    <n v="1"/>
    <n v="189"/>
    <x v="5"/>
  </r>
  <r>
    <n v="3903324"/>
    <x v="138"/>
    <n v="1"/>
    <n v="189"/>
    <x v="6"/>
  </r>
  <r>
    <n v="3903324"/>
    <x v="139"/>
    <n v="1"/>
    <n v="189"/>
    <x v="0"/>
  </r>
  <r>
    <n v="3903324"/>
    <x v="140"/>
    <n v="1"/>
    <n v="189"/>
    <x v="1"/>
  </r>
  <r>
    <n v="3903324"/>
    <x v="141"/>
    <n v="1"/>
    <n v="189"/>
    <x v="2"/>
  </r>
  <r>
    <n v="3903324"/>
    <x v="142"/>
    <n v="1"/>
    <n v="189"/>
    <x v="3"/>
  </r>
  <r>
    <n v="3903324"/>
    <x v="143"/>
    <n v="1"/>
    <n v="189"/>
    <x v="4"/>
  </r>
  <r>
    <n v="3903324"/>
    <x v="144"/>
    <n v="1"/>
    <n v="189"/>
    <x v="5"/>
  </r>
  <r>
    <n v="3903324"/>
    <x v="145"/>
    <n v="1"/>
    <n v="189"/>
    <x v="6"/>
  </r>
  <r>
    <n v="3903324"/>
    <x v="146"/>
    <n v="1"/>
    <n v="189"/>
    <x v="0"/>
  </r>
  <r>
    <n v="3903324"/>
    <x v="147"/>
    <n v="1"/>
    <n v="189"/>
    <x v="1"/>
  </r>
  <r>
    <n v="3903324"/>
    <x v="148"/>
    <n v="1"/>
    <n v="189"/>
    <x v="2"/>
  </r>
  <r>
    <n v="3903324"/>
    <x v="149"/>
    <n v="1"/>
    <n v="189"/>
    <x v="3"/>
  </r>
  <r>
    <n v="3903324"/>
    <x v="150"/>
    <n v="1"/>
    <n v="189"/>
    <x v="4"/>
  </r>
  <r>
    <n v="3903324"/>
    <x v="151"/>
    <n v="1"/>
    <n v="189"/>
    <x v="5"/>
  </r>
  <r>
    <n v="3903324"/>
    <x v="152"/>
    <n v="1"/>
    <n v="189"/>
    <x v="6"/>
  </r>
  <r>
    <n v="3903324"/>
    <x v="153"/>
    <n v="1"/>
    <n v="189"/>
    <x v="0"/>
  </r>
  <r>
    <n v="3903324"/>
    <x v="154"/>
    <n v="1"/>
    <n v="189"/>
    <x v="1"/>
  </r>
  <r>
    <n v="3903324"/>
    <x v="155"/>
    <n v="1"/>
    <n v="189"/>
    <x v="2"/>
  </r>
  <r>
    <n v="3903324"/>
    <x v="156"/>
    <n v="1"/>
    <n v="189"/>
    <x v="3"/>
  </r>
  <r>
    <n v="3903324"/>
    <x v="157"/>
    <n v="1"/>
    <n v="189"/>
    <x v="4"/>
  </r>
  <r>
    <n v="3903324"/>
    <x v="158"/>
    <n v="1"/>
    <n v="189"/>
    <x v="5"/>
  </r>
  <r>
    <n v="3903324"/>
    <x v="159"/>
    <n v="1"/>
    <n v="189"/>
    <x v="6"/>
  </r>
  <r>
    <n v="3903324"/>
    <x v="160"/>
    <n v="1"/>
    <n v="189"/>
    <x v="0"/>
  </r>
  <r>
    <n v="3903324"/>
    <x v="161"/>
    <n v="1"/>
    <n v="189"/>
    <x v="1"/>
  </r>
  <r>
    <n v="3903324"/>
    <x v="162"/>
    <n v="1"/>
    <n v="189"/>
    <x v="2"/>
  </r>
  <r>
    <n v="3903324"/>
    <x v="163"/>
    <n v="1"/>
    <n v="189"/>
    <x v="3"/>
  </r>
  <r>
    <n v="3903324"/>
    <x v="164"/>
    <n v="1"/>
    <n v="189"/>
    <x v="4"/>
  </r>
  <r>
    <n v="3903324"/>
    <x v="165"/>
    <n v="1"/>
    <n v="189"/>
    <x v="5"/>
  </r>
  <r>
    <n v="13733558"/>
    <x v="0"/>
    <n v="6"/>
    <n v="60"/>
    <x v="0"/>
  </r>
  <r>
    <n v="13733558"/>
    <x v="1"/>
    <n v="6"/>
    <n v="60"/>
    <x v="1"/>
  </r>
  <r>
    <n v="13733558"/>
    <x v="2"/>
    <n v="6"/>
    <n v="60"/>
    <x v="2"/>
  </r>
  <r>
    <n v="13733558"/>
    <x v="3"/>
    <n v="6"/>
    <n v="60"/>
    <x v="3"/>
  </r>
  <r>
    <n v="13733558"/>
    <x v="4"/>
    <n v="6"/>
    <n v="60"/>
    <x v="4"/>
  </r>
  <r>
    <n v="13733558"/>
    <x v="5"/>
    <n v="6"/>
    <n v="60"/>
    <x v="5"/>
  </r>
  <r>
    <n v="13733558"/>
    <x v="6"/>
    <n v="6"/>
    <n v="60"/>
    <x v="6"/>
  </r>
  <r>
    <n v="13733558"/>
    <x v="7"/>
    <n v="6"/>
    <n v="60"/>
    <x v="0"/>
  </r>
  <r>
    <n v="13733558"/>
    <x v="8"/>
    <n v="6"/>
    <n v="60"/>
    <x v="1"/>
  </r>
  <r>
    <n v="13733558"/>
    <x v="9"/>
    <n v="6"/>
    <n v="60"/>
    <x v="2"/>
  </r>
  <r>
    <n v="13733558"/>
    <x v="10"/>
    <n v="6"/>
    <n v="60"/>
    <x v="3"/>
  </r>
  <r>
    <n v="13733558"/>
    <x v="11"/>
    <n v="6"/>
    <n v="60"/>
    <x v="4"/>
  </r>
  <r>
    <n v="13733558"/>
    <x v="12"/>
    <n v="6"/>
    <n v="60"/>
    <x v="5"/>
  </r>
  <r>
    <n v="13733558"/>
    <x v="13"/>
    <n v="6"/>
    <n v="60"/>
    <x v="6"/>
  </r>
  <r>
    <n v="13733558"/>
    <x v="14"/>
    <n v="6"/>
    <n v="60"/>
    <x v="0"/>
  </r>
  <r>
    <n v="13733558"/>
    <x v="15"/>
    <n v="6"/>
    <n v="60"/>
    <x v="1"/>
  </r>
  <r>
    <n v="13733558"/>
    <x v="16"/>
    <n v="6"/>
    <n v="60"/>
    <x v="2"/>
  </r>
  <r>
    <n v="13733558"/>
    <x v="17"/>
    <n v="6"/>
    <n v="60"/>
    <x v="3"/>
  </r>
  <r>
    <n v="13733558"/>
    <x v="18"/>
    <n v="6"/>
    <n v="60"/>
    <x v="4"/>
  </r>
  <r>
    <n v="13733558"/>
    <x v="19"/>
    <n v="6"/>
    <n v="60"/>
    <x v="5"/>
  </r>
  <r>
    <n v="13733558"/>
    <x v="20"/>
    <n v="6"/>
    <n v="60"/>
    <x v="6"/>
  </r>
  <r>
    <n v="13733558"/>
    <x v="21"/>
    <n v="6"/>
    <n v="60"/>
    <x v="0"/>
  </r>
  <r>
    <n v="13733558"/>
    <x v="22"/>
    <n v="6"/>
    <n v="60"/>
    <x v="1"/>
  </r>
  <r>
    <n v="13733558"/>
    <x v="23"/>
    <n v="6"/>
    <n v="60"/>
    <x v="2"/>
  </r>
  <r>
    <n v="13733558"/>
    <x v="24"/>
    <n v="6"/>
    <n v="60"/>
    <x v="3"/>
  </r>
  <r>
    <n v="13733558"/>
    <x v="25"/>
    <n v="6"/>
    <n v="60"/>
    <x v="4"/>
  </r>
  <r>
    <n v="13733558"/>
    <x v="26"/>
    <n v="6"/>
    <n v="60"/>
    <x v="5"/>
  </r>
  <r>
    <n v="13733558"/>
    <x v="27"/>
    <n v="6"/>
    <n v="60"/>
    <x v="6"/>
  </r>
  <r>
    <n v="13733558"/>
    <x v="28"/>
    <n v="6"/>
    <n v="60"/>
    <x v="0"/>
  </r>
  <r>
    <n v="13733558"/>
    <x v="29"/>
    <n v="6"/>
    <n v="60"/>
    <x v="1"/>
  </r>
  <r>
    <n v="13733558"/>
    <x v="30"/>
    <n v="5"/>
    <n v="60"/>
    <x v="2"/>
  </r>
  <r>
    <n v="13733558"/>
    <x v="31"/>
    <n v="5"/>
    <n v="60"/>
    <x v="3"/>
  </r>
  <r>
    <n v="13733558"/>
    <x v="32"/>
    <n v="5"/>
    <n v="60"/>
    <x v="4"/>
  </r>
  <r>
    <n v="13733558"/>
    <x v="33"/>
    <n v="5"/>
    <n v="60"/>
    <x v="5"/>
  </r>
  <r>
    <n v="13733558"/>
    <x v="34"/>
    <n v="5"/>
    <n v="60"/>
    <x v="6"/>
  </r>
  <r>
    <n v="13733558"/>
    <x v="35"/>
    <n v="5"/>
    <n v="60"/>
    <x v="0"/>
  </r>
  <r>
    <n v="13733558"/>
    <x v="36"/>
    <n v="5"/>
    <n v="60"/>
    <x v="1"/>
  </r>
  <r>
    <n v="13733558"/>
    <x v="37"/>
    <n v="5"/>
    <n v="60"/>
    <x v="2"/>
  </r>
  <r>
    <n v="13733558"/>
    <x v="38"/>
    <n v="5"/>
    <n v="60"/>
    <x v="3"/>
  </r>
  <r>
    <n v="13733558"/>
    <x v="39"/>
    <n v="5"/>
    <n v="60"/>
    <x v="4"/>
  </r>
  <r>
    <n v="13733558"/>
    <x v="40"/>
    <n v="5"/>
    <n v="60"/>
    <x v="5"/>
  </r>
  <r>
    <n v="13733558"/>
    <x v="41"/>
    <n v="5"/>
    <n v="60"/>
    <x v="6"/>
  </r>
  <r>
    <n v="13733558"/>
    <x v="42"/>
    <n v="5"/>
    <n v="60"/>
    <x v="0"/>
  </r>
  <r>
    <n v="13733558"/>
    <x v="43"/>
    <n v="5"/>
    <n v="60"/>
    <x v="1"/>
  </r>
  <r>
    <n v="13733558"/>
    <x v="44"/>
    <n v="5"/>
    <n v="60"/>
    <x v="2"/>
  </r>
  <r>
    <n v="13733558"/>
    <x v="45"/>
    <n v="5"/>
    <n v="60"/>
    <x v="3"/>
  </r>
  <r>
    <n v="13733558"/>
    <x v="46"/>
    <n v="5"/>
    <n v="60"/>
    <x v="4"/>
  </r>
  <r>
    <n v="13733558"/>
    <x v="47"/>
    <n v="5"/>
    <n v="60"/>
    <x v="5"/>
  </r>
  <r>
    <n v="13733558"/>
    <x v="48"/>
    <n v="5"/>
    <n v="60"/>
    <x v="6"/>
  </r>
  <r>
    <n v="13733558"/>
    <x v="49"/>
    <n v="5"/>
    <n v="60"/>
    <x v="0"/>
  </r>
  <r>
    <n v="13733558"/>
    <x v="50"/>
    <n v="5"/>
    <n v="60"/>
    <x v="1"/>
  </r>
  <r>
    <n v="13733558"/>
    <x v="51"/>
    <n v="5"/>
    <n v="60"/>
    <x v="2"/>
  </r>
  <r>
    <n v="13733558"/>
    <x v="52"/>
    <n v="5"/>
    <n v="60"/>
    <x v="3"/>
  </r>
  <r>
    <n v="13733558"/>
    <x v="53"/>
    <n v="5"/>
    <n v="60"/>
    <x v="4"/>
  </r>
  <r>
    <n v="13733558"/>
    <x v="54"/>
    <n v="5"/>
    <n v="60"/>
    <x v="5"/>
  </r>
  <r>
    <n v="13733558"/>
    <x v="55"/>
    <n v="5"/>
    <n v="60"/>
    <x v="6"/>
  </r>
  <r>
    <n v="13733558"/>
    <x v="56"/>
    <n v="5"/>
    <n v="60"/>
    <x v="0"/>
  </r>
  <r>
    <n v="13733558"/>
    <x v="57"/>
    <n v="5"/>
    <n v="60"/>
    <x v="1"/>
  </r>
  <r>
    <n v="13733558"/>
    <x v="58"/>
    <n v="5"/>
    <n v="60"/>
    <x v="2"/>
  </r>
  <r>
    <n v="13733558"/>
    <x v="59"/>
    <n v="5"/>
    <n v="60"/>
    <x v="3"/>
  </r>
  <r>
    <n v="13733558"/>
    <x v="60"/>
    <n v="5"/>
    <n v="60"/>
    <x v="4"/>
  </r>
  <r>
    <n v="13733558"/>
    <x v="61"/>
    <n v="4"/>
    <n v="60"/>
    <x v="5"/>
  </r>
  <r>
    <n v="13733558"/>
    <x v="62"/>
    <n v="4"/>
    <n v="60"/>
    <x v="6"/>
  </r>
  <r>
    <n v="13733558"/>
    <x v="63"/>
    <n v="4"/>
    <n v="60"/>
    <x v="0"/>
  </r>
  <r>
    <n v="13733558"/>
    <x v="64"/>
    <n v="4"/>
    <n v="60"/>
    <x v="1"/>
  </r>
  <r>
    <n v="13733558"/>
    <x v="65"/>
    <n v="4"/>
    <n v="60"/>
    <x v="2"/>
  </r>
  <r>
    <n v="13733558"/>
    <x v="66"/>
    <n v="4"/>
    <n v="60"/>
    <x v="3"/>
  </r>
  <r>
    <n v="13733558"/>
    <x v="67"/>
    <n v="4"/>
    <n v="60"/>
    <x v="4"/>
  </r>
  <r>
    <n v="13733558"/>
    <x v="68"/>
    <n v="4"/>
    <n v="60"/>
    <x v="5"/>
  </r>
  <r>
    <n v="13733558"/>
    <x v="69"/>
    <n v="4"/>
    <n v="60"/>
    <x v="6"/>
  </r>
  <r>
    <n v="13733558"/>
    <x v="70"/>
    <n v="4"/>
    <n v="60"/>
    <x v="0"/>
  </r>
  <r>
    <n v="13733558"/>
    <x v="71"/>
    <n v="4"/>
    <n v="60"/>
    <x v="1"/>
  </r>
  <r>
    <n v="13733558"/>
    <x v="72"/>
    <n v="4"/>
    <n v="60"/>
    <x v="2"/>
  </r>
  <r>
    <n v="13733558"/>
    <x v="73"/>
    <n v="4"/>
    <n v="60"/>
    <x v="3"/>
  </r>
  <r>
    <n v="13733558"/>
    <x v="74"/>
    <n v="4"/>
    <n v="60"/>
    <x v="4"/>
  </r>
  <r>
    <n v="13733558"/>
    <x v="75"/>
    <n v="4"/>
    <n v="60"/>
    <x v="5"/>
  </r>
  <r>
    <n v="13733558"/>
    <x v="76"/>
    <n v="4"/>
    <n v="60"/>
    <x v="6"/>
  </r>
  <r>
    <n v="13733558"/>
    <x v="77"/>
    <n v="4"/>
    <n v="60"/>
    <x v="0"/>
  </r>
  <r>
    <n v="13733558"/>
    <x v="78"/>
    <n v="4"/>
    <n v="60"/>
    <x v="1"/>
  </r>
  <r>
    <n v="13733558"/>
    <x v="79"/>
    <n v="4"/>
    <n v="60"/>
    <x v="2"/>
  </r>
  <r>
    <n v="13733558"/>
    <x v="80"/>
    <n v="4"/>
    <n v="60"/>
    <x v="3"/>
  </r>
  <r>
    <n v="13733558"/>
    <x v="81"/>
    <n v="4"/>
    <n v="60"/>
    <x v="4"/>
  </r>
  <r>
    <n v="13733558"/>
    <x v="82"/>
    <n v="4"/>
    <n v="60"/>
    <x v="5"/>
  </r>
  <r>
    <n v="13733558"/>
    <x v="83"/>
    <n v="4"/>
    <n v="60"/>
    <x v="6"/>
  </r>
  <r>
    <n v="13733558"/>
    <x v="84"/>
    <n v="4"/>
    <n v="60"/>
    <x v="0"/>
  </r>
  <r>
    <n v="13733558"/>
    <x v="85"/>
    <n v="4"/>
    <n v="60"/>
    <x v="1"/>
  </r>
  <r>
    <n v="13733558"/>
    <x v="86"/>
    <n v="4"/>
    <n v="60"/>
    <x v="2"/>
  </r>
  <r>
    <n v="13733558"/>
    <x v="87"/>
    <n v="4"/>
    <n v="60"/>
    <x v="3"/>
  </r>
  <r>
    <n v="13733558"/>
    <x v="88"/>
    <n v="4"/>
    <n v="60"/>
    <x v="4"/>
  </r>
  <r>
    <n v="13733558"/>
    <x v="89"/>
    <n v="4"/>
    <n v="60"/>
    <x v="5"/>
  </r>
  <r>
    <n v="13733558"/>
    <x v="90"/>
    <n v="4"/>
    <n v="60"/>
    <x v="6"/>
  </r>
  <r>
    <n v="13733558"/>
    <x v="91"/>
    <n v="3"/>
    <n v="60"/>
    <x v="0"/>
  </r>
  <r>
    <n v="13733558"/>
    <x v="92"/>
    <n v="3"/>
    <n v="60"/>
    <x v="1"/>
  </r>
  <r>
    <n v="13733558"/>
    <x v="93"/>
    <n v="3"/>
    <n v="60"/>
    <x v="2"/>
  </r>
  <r>
    <n v="13733558"/>
    <x v="94"/>
    <n v="3"/>
    <n v="60"/>
    <x v="3"/>
  </r>
  <r>
    <n v="13733558"/>
    <x v="95"/>
    <n v="3"/>
    <n v="60"/>
    <x v="4"/>
  </r>
  <r>
    <n v="13733558"/>
    <x v="96"/>
    <n v="3"/>
    <n v="60"/>
    <x v="5"/>
  </r>
  <r>
    <n v="13733558"/>
    <x v="97"/>
    <n v="3"/>
    <n v="60"/>
    <x v="6"/>
  </r>
  <r>
    <n v="13733558"/>
    <x v="98"/>
    <n v="3"/>
    <n v="60"/>
    <x v="0"/>
  </r>
  <r>
    <n v="13733558"/>
    <x v="99"/>
    <n v="3"/>
    <n v="60"/>
    <x v="1"/>
  </r>
  <r>
    <n v="13733558"/>
    <x v="100"/>
    <n v="3"/>
    <n v="60"/>
    <x v="2"/>
  </r>
  <r>
    <n v="13733558"/>
    <x v="166"/>
    <n v="3"/>
    <n v="60"/>
    <x v="3"/>
  </r>
  <r>
    <n v="13733558"/>
    <x v="167"/>
    <n v="3"/>
    <n v="60"/>
    <x v="4"/>
  </r>
  <r>
    <n v="13733558"/>
    <x v="168"/>
    <n v="3"/>
    <n v="60"/>
    <x v="5"/>
  </r>
  <r>
    <n v="13733558"/>
    <x v="169"/>
    <n v="3"/>
    <n v="60"/>
    <x v="6"/>
  </r>
  <r>
    <n v="13733558"/>
    <x v="170"/>
    <n v="3"/>
    <n v="60"/>
    <x v="0"/>
  </r>
  <r>
    <n v="13733558"/>
    <x v="171"/>
    <n v="3"/>
    <n v="60"/>
    <x v="1"/>
  </r>
  <r>
    <n v="13733558"/>
    <x v="172"/>
    <n v="3"/>
    <n v="60"/>
    <x v="2"/>
  </r>
  <r>
    <n v="13733558"/>
    <x v="173"/>
    <n v="3"/>
    <n v="60"/>
    <x v="3"/>
  </r>
  <r>
    <n v="13733558"/>
    <x v="174"/>
    <n v="3"/>
    <n v="60"/>
    <x v="4"/>
  </r>
  <r>
    <n v="13733558"/>
    <x v="175"/>
    <n v="3"/>
    <n v="60"/>
    <x v="5"/>
  </r>
  <r>
    <n v="13733558"/>
    <x v="176"/>
    <n v="3"/>
    <n v="60"/>
    <x v="6"/>
  </r>
  <r>
    <n v="13733558"/>
    <x v="177"/>
    <n v="3"/>
    <n v="60"/>
    <x v="0"/>
  </r>
  <r>
    <n v="13733558"/>
    <x v="178"/>
    <n v="3"/>
    <n v="60"/>
    <x v="1"/>
  </r>
  <r>
    <n v="13733558"/>
    <x v="179"/>
    <n v="3"/>
    <n v="60"/>
    <x v="2"/>
  </r>
  <r>
    <n v="13733558"/>
    <x v="180"/>
    <n v="3"/>
    <n v="60"/>
    <x v="3"/>
  </r>
  <r>
    <n v="13733558"/>
    <x v="101"/>
    <n v="3"/>
    <n v="60"/>
    <x v="4"/>
  </r>
  <r>
    <n v="13733558"/>
    <x v="102"/>
    <n v="3"/>
    <n v="60"/>
    <x v="5"/>
  </r>
  <r>
    <n v="13733558"/>
    <x v="103"/>
    <n v="3"/>
    <n v="60"/>
    <x v="6"/>
  </r>
  <r>
    <n v="13733558"/>
    <x v="104"/>
    <n v="3"/>
    <n v="60"/>
    <x v="0"/>
  </r>
  <r>
    <n v="13733558"/>
    <x v="105"/>
    <n v="3"/>
    <n v="60"/>
    <x v="1"/>
  </r>
  <r>
    <n v="13733558"/>
    <x v="106"/>
    <n v="3"/>
    <n v="60"/>
    <x v="2"/>
  </r>
  <r>
    <n v="13733558"/>
    <x v="107"/>
    <n v="2"/>
    <n v="60"/>
    <x v="3"/>
  </r>
  <r>
    <n v="13733558"/>
    <x v="108"/>
    <n v="2"/>
    <n v="60"/>
    <x v="4"/>
  </r>
  <r>
    <n v="13733558"/>
    <x v="109"/>
    <n v="2"/>
    <n v="60"/>
    <x v="5"/>
  </r>
  <r>
    <n v="13733558"/>
    <x v="110"/>
    <n v="2"/>
    <n v="60"/>
    <x v="6"/>
  </r>
  <r>
    <n v="13733558"/>
    <x v="111"/>
    <n v="2"/>
    <n v="60"/>
    <x v="0"/>
  </r>
  <r>
    <n v="13733558"/>
    <x v="112"/>
    <n v="2"/>
    <n v="60"/>
    <x v="1"/>
  </r>
  <r>
    <n v="13733558"/>
    <x v="113"/>
    <n v="2"/>
    <n v="60"/>
    <x v="2"/>
  </r>
  <r>
    <n v="13733558"/>
    <x v="114"/>
    <n v="2"/>
    <n v="60"/>
    <x v="3"/>
  </r>
  <r>
    <n v="13733558"/>
    <x v="115"/>
    <n v="2"/>
    <n v="60"/>
    <x v="4"/>
  </r>
  <r>
    <n v="13733558"/>
    <x v="116"/>
    <n v="2"/>
    <n v="60"/>
    <x v="5"/>
  </r>
  <r>
    <n v="13733558"/>
    <x v="117"/>
    <n v="2"/>
    <n v="60"/>
    <x v="6"/>
  </r>
  <r>
    <n v="13733558"/>
    <x v="118"/>
    <n v="2"/>
    <n v="60"/>
    <x v="0"/>
  </r>
  <r>
    <n v="13733558"/>
    <x v="119"/>
    <n v="2"/>
    <n v="60"/>
    <x v="1"/>
  </r>
  <r>
    <n v="13733558"/>
    <x v="120"/>
    <n v="2"/>
    <n v="60"/>
    <x v="2"/>
  </r>
  <r>
    <n v="13733558"/>
    <x v="121"/>
    <n v="2"/>
    <n v="60"/>
    <x v="3"/>
  </r>
  <r>
    <n v="13733558"/>
    <x v="122"/>
    <n v="2"/>
    <n v="60"/>
    <x v="4"/>
  </r>
  <r>
    <n v="13733558"/>
    <x v="123"/>
    <n v="2"/>
    <n v="60"/>
    <x v="5"/>
  </r>
  <r>
    <n v="13733558"/>
    <x v="124"/>
    <n v="2"/>
    <n v="60"/>
    <x v="6"/>
  </r>
  <r>
    <n v="13733558"/>
    <x v="125"/>
    <n v="2"/>
    <n v="60"/>
    <x v="0"/>
  </r>
  <r>
    <n v="13733558"/>
    <x v="126"/>
    <n v="2"/>
    <n v="60"/>
    <x v="1"/>
  </r>
  <r>
    <n v="13733558"/>
    <x v="127"/>
    <n v="2"/>
    <n v="60"/>
    <x v="2"/>
  </r>
  <r>
    <n v="13733558"/>
    <x v="128"/>
    <n v="2"/>
    <n v="60"/>
    <x v="3"/>
  </r>
  <r>
    <n v="13733558"/>
    <x v="129"/>
    <n v="2"/>
    <n v="60"/>
    <x v="4"/>
  </r>
  <r>
    <n v="13733558"/>
    <x v="130"/>
    <n v="2"/>
    <n v="60"/>
    <x v="5"/>
  </r>
  <r>
    <n v="13733558"/>
    <x v="131"/>
    <n v="2"/>
    <n v="60"/>
    <x v="6"/>
  </r>
  <r>
    <n v="13733558"/>
    <x v="132"/>
    <n v="2"/>
    <n v="60"/>
    <x v="0"/>
  </r>
  <r>
    <n v="13733558"/>
    <x v="133"/>
    <n v="2"/>
    <n v="60"/>
    <x v="1"/>
  </r>
  <r>
    <n v="13733558"/>
    <x v="134"/>
    <n v="2"/>
    <n v="60"/>
    <x v="2"/>
  </r>
  <r>
    <n v="13733558"/>
    <x v="135"/>
    <n v="1"/>
    <n v="60"/>
    <x v="3"/>
  </r>
  <r>
    <n v="13733558"/>
    <x v="136"/>
    <n v="1"/>
    <n v="60"/>
    <x v="4"/>
  </r>
  <r>
    <n v="13733558"/>
    <x v="137"/>
    <n v="1"/>
    <n v="60"/>
    <x v="5"/>
  </r>
  <r>
    <n v="13733558"/>
    <x v="138"/>
    <n v="1"/>
    <n v="60"/>
    <x v="6"/>
  </r>
  <r>
    <n v="13733558"/>
    <x v="139"/>
    <n v="1"/>
    <n v="60"/>
    <x v="0"/>
  </r>
  <r>
    <n v="13733558"/>
    <x v="140"/>
    <n v="1"/>
    <n v="60"/>
    <x v="1"/>
  </r>
  <r>
    <n v="13733558"/>
    <x v="141"/>
    <n v="1"/>
    <n v="60"/>
    <x v="2"/>
  </r>
  <r>
    <n v="13733558"/>
    <x v="142"/>
    <n v="1"/>
    <n v="60"/>
    <x v="3"/>
  </r>
  <r>
    <n v="13733558"/>
    <x v="143"/>
    <n v="1"/>
    <n v="60"/>
    <x v="4"/>
  </r>
  <r>
    <n v="13733558"/>
    <x v="144"/>
    <n v="1"/>
    <n v="60"/>
    <x v="5"/>
  </r>
  <r>
    <n v="13733558"/>
    <x v="145"/>
    <n v="1"/>
    <n v="60"/>
    <x v="6"/>
  </r>
  <r>
    <n v="13733558"/>
    <x v="146"/>
    <n v="1"/>
    <n v="60"/>
    <x v="0"/>
  </r>
  <r>
    <n v="13733558"/>
    <x v="147"/>
    <n v="1"/>
    <n v="60"/>
    <x v="1"/>
  </r>
  <r>
    <n v="13733558"/>
    <x v="148"/>
    <n v="1"/>
    <n v="60"/>
    <x v="2"/>
  </r>
  <r>
    <n v="13733558"/>
    <x v="149"/>
    <n v="1"/>
    <n v="60"/>
    <x v="3"/>
  </r>
  <r>
    <n v="13733558"/>
    <x v="150"/>
    <n v="1"/>
    <n v="60"/>
    <x v="4"/>
  </r>
  <r>
    <n v="13733558"/>
    <x v="151"/>
    <n v="1"/>
    <n v="60"/>
    <x v="5"/>
  </r>
  <r>
    <n v="13733558"/>
    <x v="152"/>
    <n v="1"/>
    <n v="60"/>
    <x v="6"/>
  </r>
  <r>
    <n v="13733558"/>
    <x v="153"/>
    <n v="1"/>
    <n v="60"/>
    <x v="0"/>
  </r>
  <r>
    <n v="13733558"/>
    <x v="154"/>
    <n v="1"/>
    <n v="60"/>
    <x v="1"/>
  </r>
  <r>
    <n v="13733558"/>
    <x v="155"/>
    <n v="1"/>
    <n v="60"/>
    <x v="2"/>
  </r>
  <r>
    <n v="13733558"/>
    <x v="156"/>
    <n v="1"/>
    <n v="60"/>
    <x v="3"/>
  </r>
  <r>
    <n v="13733558"/>
    <x v="157"/>
    <n v="1"/>
    <n v="60"/>
    <x v="4"/>
  </r>
  <r>
    <n v="13733558"/>
    <x v="158"/>
    <n v="1"/>
    <n v="60"/>
    <x v="5"/>
  </r>
  <r>
    <n v="13733558"/>
    <x v="159"/>
    <n v="1"/>
    <n v="60"/>
    <x v="6"/>
  </r>
  <r>
    <n v="13733558"/>
    <x v="160"/>
    <n v="1"/>
    <n v="60"/>
    <x v="0"/>
  </r>
  <r>
    <n v="13733558"/>
    <x v="161"/>
    <n v="1"/>
    <n v="60"/>
    <x v="1"/>
  </r>
  <r>
    <n v="13733558"/>
    <x v="162"/>
    <n v="1"/>
    <n v="60"/>
    <x v="2"/>
  </r>
  <r>
    <n v="13733558"/>
    <x v="163"/>
    <n v="1"/>
    <n v="50"/>
    <x v="3"/>
  </r>
  <r>
    <n v="13733558"/>
    <x v="164"/>
    <n v="1"/>
    <n v="50"/>
    <x v="4"/>
  </r>
  <r>
    <n v="13733558"/>
    <x v="165"/>
    <n v="1"/>
    <n v="50"/>
    <x v="5"/>
  </r>
  <r>
    <n v="8097453"/>
    <x v="103"/>
    <n v="3"/>
    <n v="296"/>
    <x v="6"/>
  </r>
  <r>
    <n v="8097453"/>
    <x v="104"/>
    <n v="3"/>
    <n v="296"/>
    <x v="0"/>
  </r>
  <r>
    <n v="8097453"/>
    <x v="105"/>
    <n v="3"/>
    <n v="296"/>
    <x v="1"/>
  </r>
  <r>
    <n v="8097453"/>
    <x v="106"/>
    <n v="3"/>
    <n v="296"/>
    <x v="2"/>
  </r>
  <r>
    <n v="8097453"/>
    <x v="107"/>
    <n v="2"/>
    <n v="274"/>
    <x v="3"/>
  </r>
  <r>
    <n v="8097453"/>
    <x v="108"/>
    <n v="2"/>
    <n v="274"/>
    <x v="4"/>
  </r>
  <r>
    <n v="8097453"/>
    <x v="109"/>
    <n v="2"/>
    <n v="274"/>
    <x v="5"/>
  </r>
  <r>
    <n v="8097453"/>
    <x v="110"/>
    <n v="2"/>
    <n v="216"/>
    <x v="6"/>
  </r>
  <r>
    <n v="8097453"/>
    <x v="111"/>
    <n v="2"/>
    <n v="216"/>
    <x v="0"/>
  </r>
  <r>
    <n v="8097453"/>
    <x v="112"/>
    <n v="2"/>
    <n v="216"/>
    <x v="1"/>
  </r>
  <r>
    <n v="8097453"/>
    <x v="113"/>
    <n v="2"/>
    <n v="216"/>
    <x v="2"/>
  </r>
  <r>
    <n v="8097453"/>
    <x v="114"/>
    <n v="2"/>
    <n v="216"/>
    <x v="3"/>
  </r>
  <r>
    <n v="8097453"/>
    <x v="115"/>
    <n v="2"/>
    <n v="216"/>
    <x v="4"/>
  </r>
  <r>
    <n v="8097453"/>
    <x v="116"/>
    <n v="2"/>
    <n v="216"/>
    <x v="5"/>
  </r>
  <r>
    <n v="8097453"/>
    <x v="117"/>
    <n v="2"/>
    <n v="216"/>
    <x v="6"/>
  </r>
  <r>
    <n v="8097453"/>
    <x v="118"/>
    <n v="2"/>
    <n v="239"/>
    <x v="0"/>
  </r>
  <r>
    <n v="8097453"/>
    <x v="119"/>
    <n v="2"/>
    <n v="239"/>
    <x v="1"/>
  </r>
  <r>
    <n v="8097453"/>
    <x v="120"/>
    <n v="2"/>
    <n v="239"/>
    <x v="2"/>
  </r>
  <r>
    <n v="8097453"/>
    <x v="121"/>
    <n v="2"/>
    <n v="239"/>
    <x v="3"/>
  </r>
  <r>
    <n v="8097453"/>
    <x v="122"/>
    <n v="2"/>
    <n v="239"/>
    <x v="4"/>
  </r>
  <r>
    <n v="8097453"/>
    <x v="123"/>
    <n v="2"/>
    <n v="239"/>
    <x v="5"/>
  </r>
  <r>
    <n v="8097453"/>
    <x v="124"/>
    <n v="2"/>
    <n v="239"/>
    <x v="6"/>
  </r>
  <r>
    <n v="8097453"/>
    <x v="125"/>
    <n v="2"/>
    <n v="216"/>
    <x v="0"/>
  </r>
  <r>
    <n v="8097453"/>
    <x v="126"/>
    <n v="2"/>
    <n v="216"/>
    <x v="1"/>
  </r>
  <r>
    <n v="8097453"/>
    <x v="127"/>
    <n v="2"/>
    <n v="216"/>
    <x v="2"/>
  </r>
  <r>
    <n v="8097453"/>
    <x v="128"/>
    <n v="2"/>
    <n v="216"/>
    <x v="3"/>
  </r>
  <r>
    <n v="8097453"/>
    <x v="129"/>
    <n v="2"/>
    <n v="216"/>
    <x v="4"/>
  </r>
  <r>
    <n v="8097453"/>
    <x v="130"/>
    <n v="2"/>
    <n v="216"/>
    <x v="5"/>
  </r>
  <r>
    <n v="8097453"/>
    <x v="131"/>
    <n v="2"/>
    <n v="216"/>
    <x v="6"/>
  </r>
  <r>
    <n v="8097453"/>
    <x v="132"/>
    <n v="2"/>
    <n v="216"/>
    <x v="0"/>
  </r>
  <r>
    <n v="8097453"/>
    <x v="133"/>
    <n v="2"/>
    <n v="216"/>
    <x v="1"/>
  </r>
  <r>
    <n v="8097453"/>
    <x v="134"/>
    <n v="2"/>
    <n v="216"/>
    <x v="2"/>
  </r>
  <r>
    <n v="8097453"/>
    <x v="135"/>
    <n v="1"/>
    <n v="216"/>
    <x v="3"/>
  </r>
  <r>
    <n v="8097453"/>
    <x v="136"/>
    <n v="1"/>
    <n v="216"/>
    <x v="4"/>
  </r>
  <r>
    <n v="8097453"/>
    <x v="137"/>
    <n v="1"/>
    <n v="216"/>
    <x v="5"/>
  </r>
  <r>
    <n v="8097453"/>
    <x v="138"/>
    <n v="1"/>
    <n v="216"/>
    <x v="6"/>
  </r>
  <r>
    <n v="8097453"/>
    <x v="139"/>
    <n v="1"/>
    <n v="216"/>
    <x v="0"/>
  </r>
  <r>
    <n v="8097453"/>
    <x v="140"/>
    <n v="1"/>
    <n v="216"/>
    <x v="1"/>
  </r>
  <r>
    <n v="8097453"/>
    <x v="141"/>
    <n v="1"/>
    <n v="216"/>
    <x v="2"/>
  </r>
  <r>
    <n v="8097453"/>
    <x v="142"/>
    <n v="1"/>
    <n v="216"/>
    <x v="3"/>
  </r>
  <r>
    <n v="8097453"/>
    <x v="143"/>
    <n v="1"/>
    <n v="216"/>
    <x v="4"/>
  </r>
  <r>
    <n v="8097453"/>
    <x v="144"/>
    <n v="1"/>
    <n v="216"/>
    <x v="5"/>
  </r>
  <r>
    <n v="8097453"/>
    <x v="145"/>
    <n v="1"/>
    <n v="216"/>
    <x v="6"/>
  </r>
  <r>
    <n v="8097453"/>
    <x v="146"/>
    <n v="1"/>
    <n v="216"/>
    <x v="0"/>
  </r>
  <r>
    <n v="8097453"/>
    <x v="147"/>
    <n v="1"/>
    <n v="216"/>
    <x v="1"/>
  </r>
  <r>
    <n v="8097453"/>
    <x v="148"/>
    <n v="1"/>
    <n v="216"/>
    <x v="2"/>
  </r>
  <r>
    <n v="8097453"/>
    <x v="149"/>
    <n v="1"/>
    <n v="216"/>
    <x v="3"/>
  </r>
  <r>
    <n v="8097453"/>
    <x v="150"/>
    <n v="1"/>
    <n v="216"/>
    <x v="4"/>
  </r>
  <r>
    <n v="8097453"/>
    <x v="151"/>
    <n v="1"/>
    <n v="216"/>
    <x v="5"/>
  </r>
  <r>
    <n v="8097453"/>
    <x v="152"/>
    <n v="1"/>
    <n v="216"/>
    <x v="6"/>
  </r>
  <r>
    <n v="8097453"/>
    <x v="153"/>
    <n v="1"/>
    <n v="216"/>
    <x v="0"/>
  </r>
  <r>
    <n v="8097453"/>
    <x v="154"/>
    <n v="1"/>
    <n v="216"/>
    <x v="1"/>
  </r>
  <r>
    <n v="8097453"/>
    <x v="155"/>
    <n v="1"/>
    <n v="216"/>
    <x v="2"/>
  </r>
  <r>
    <n v="8097453"/>
    <x v="156"/>
    <n v="1"/>
    <n v="216"/>
    <x v="3"/>
  </r>
  <r>
    <n v="8097453"/>
    <x v="157"/>
    <n v="1"/>
    <n v="216"/>
    <x v="4"/>
  </r>
  <r>
    <n v="8097453"/>
    <x v="158"/>
    <n v="1"/>
    <n v="216"/>
    <x v="5"/>
  </r>
  <r>
    <n v="8097453"/>
    <x v="159"/>
    <n v="1"/>
    <n v="216"/>
    <x v="6"/>
  </r>
  <r>
    <n v="8097453"/>
    <x v="160"/>
    <n v="1"/>
    <n v="216"/>
    <x v="0"/>
  </r>
  <r>
    <n v="8097453"/>
    <x v="161"/>
    <n v="1"/>
    <n v="216"/>
    <x v="1"/>
  </r>
  <r>
    <n v="8097453"/>
    <x v="162"/>
    <n v="1"/>
    <n v="216"/>
    <x v="2"/>
  </r>
  <r>
    <n v="8097453"/>
    <x v="163"/>
    <n v="1"/>
    <n v="216"/>
    <x v="3"/>
  </r>
  <r>
    <n v="8097453"/>
    <x v="164"/>
    <n v="1"/>
    <n v="216"/>
    <x v="4"/>
  </r>
  <r>
    <n v="8097453"/>
    <x v="165"/>
    <n v="1"/>
    <n v="216"/>
    <x v="5"/>
  </r>
  <r>
    <n v="8146576"/>
    <x v="103"/>
    <n v="3"/>
    <n v="411"/>
    <x v="6"/>
  </r>
  <r>
    <n v="8146576"/>
    <x v="104"/>
    <n v="3"/>
    <n v="411"/>
    <x v="0"/>
  </r>
  <r>
    <n v="8146576"/>
    <x v="105"/>
    <n v="3"/>
    <n v="411"/>
    <x v="1"/>
  </r>
  <r>
    <n v="8146576"/>
    <x v="106"/>
    <n v="3"/>
    <n v="411"/>
    <x v="2"/>
  </r>
  <r>
    <n v="8146576"/>
    <x v="107"/>
    <n v="2"/>
    <n v="388"/>
    <x v="3"/>
  </r>
  <r>
    <n v="8146576"/>
    <x v="108"/>
    <n v="2"/>
    <n v="388"/>
    <x v="4"/>
  </r>
  <r>
    <n v="8146576"/>
    <x v="109"/>
    <n v="2"/>
    <n v="388"/>
    <x v="5"/>
  </r>
  <r>
    <n v="8146576"/>
    <x v="110"/>
    <n v="2"/>
    <n v="319"/>
    <x v="6"/>
  </r>
  <r>
    <n v="8146576"/>
    <x v="111"/>
    <n v="2"/>
    <n v="319"/>
    <x v="0"/>
  </r>
  <r>
    <n v="8146576"/>
    <x v="112"/>
    <n v="2"/>
    <n v="319"/>
    <x v="1"/>
  </r>
  <r>
    <n v="8146576"/>
    <x v="113"/>
    <n v="2"/>
    <n v="319"/>
    <x v="2"/>
  </r>
  <r>
    <n v="8146576"/>
    <x v="114"/>
    <n v="2"/>
    <n v="319"/>
    <x v="3"/>
  </r>
  <r>
    <n v="8146576"/>
    <x v="115"/>
    <n v="2"/>
    <n v="319"/>
    <x v="4"/>
  </r>
  <r>
    <n v="8146576"/>
    <x v="116"/>
    <n v="2"/>
    <n v="331"/>
    <x v="5"/>
  </r>
  <r>
    <n v="8146576"/>
    <x v="117"/>
    <n v="2"/>
    <n v="331"/>
    <x v="6"/>
  </r>
  <r>
    <n v="8146576"/>
    <x v="118"/>
    <n v="2"/>
    <n v="354"/>
    <x v="0"/>
  </r>
  <r>
    <n v="8146576"/>
    <x v="119"/>
    <n v="2"/>
    <n v="354"/>
    <x v="1"/>
  </r>
  <r>
    <n v="8146576"/>
    <x v="120"/>
    <n v="2"/>
    <n v="354"/>
    <x v="2"/>
  </r>
  <r>
    <n v="8146576"/>
    <x v="121"/>
    <n v="2"/>
    <n v="354"/>
    <x v="3"/>
  </r>
  <r>
    <n v="8146576"/>
    <x v="122"/>
    <n v="2"/>
    <n v="354"/>
    <x v="4"/>
  </r>
  <r>
    <n v="8146576"/>
    <x v="123"/>
    <n v="2"/>
    <n v="354"/>
    <x v="5"/>
  </r>
  <r>
    <n v="8146576"/>
    <x v="124"/>
    <n v="2"/>
    <n v="354"/>
    <x v="6"/>
  </r>
  <r>
    <n v="8146576"/>
    <x v="125"/>
    <n v="2"/>
    <n v="319"/>
    <x v="0"/>
  </r>
  <r>
    <n v="8146576"/>
    <x v="126"/>
    <n v="2"/>
    <n v="319"/>
    <x v="1"/>
  </r>
  <r>
    <n v="8146576"/>
    <x v="127"/>
    <n v="2"/>
    <n v="319"/>
    <x v="2"/>
  </r>
  <r>
    <n v="8146576"/>
    <x v="128"/>
    <n v="2"/>
    <n v="319"/>
    <x v="3"/>
  </r>
  <r>
    <n v="8146576"/>
    <x v="129"/>
    <n v="2"/>
    <n v="319"/>
    <x v="4"/>
  </r>
  <r>
    <n v="8146576"/>
    <x v="130"/>
    <n v="2"/>
    <n v="319"/>
    <x v="5"/>
  </r>
  <r>
    <n v="8146576"/>
    <x v="131"/>
    <n v="2"/>
    <n v="319"/>
    <x v="6"/>
  </r>
  <r>
    <n v="8146576"/>
    <x v="132"/>
    <n v="2"/>
    <n v="319"/>
    <x v="0"/>
  </r>
  <r>
    <n v="8146576"/>
    <x v="133"/>
    <n v="2"/>
    <n v="319"/>
    <x v="1"/>
  </r>
  <r>
    <n v="8146576"/>
    <x v="134"/>
    <n v="2"/>
    <n v="319"/>
    <x v="2"/>
  </r>
  <r>
    <n v="8146576"/>
    <x v="135"/>
    <n v="1"/>
    <n v="331"/>
    <x v="3"/>
  </r>
  <r>
    <n v="8146576"/>
    <x v="136"/>
    <n v="1"/>
    <n v="331"/>
    <x v="4"/>
  </r>
  <r>
    <n v="8146576"/>
    <x v="137"/>
    <n v="1"/>
    <n v="331"/>
    <x v="5"/>
  </r>
  <r>
    <n v="8146576"/>
    <x v="138"/>
    <n v="1"/>
    <n v="331"/>
    <x v="6"/>
  </r>
  <r>
    <n v="8146576"/>
    <x v="139"/>
    <n v="1"/>
    <n v="331"/>
    <x v="0"/>
  </r>
  <r>
    <n v="8146576"/>
    <x v="140"/>
    <n v="1"/>
    <n v="331"/>
    <x v="1"/>
  </r>
  <r>
    <n v="8146576"/>
    <x v="141"/>
    <n v="1"/>
    <n v="331"/>
    <x v="2"/>
  </r>
  <r>
    <n v="8146576"/>
    <x v="142"/>
    <n v="1"/>
    <n v="331"/>
    <x v="3"/>
  </r>
  <r>
    <n v="8146576"/>
    <x v="143"/>
    <n v="1"/>
    <n v="331"/>
    <x v="4"/>
  </r>
  <r>
    <n v="8146576"/>
    <x v="144"/>
    <n v="1"/>
    <n v="331"/>
    <x v="5"/>
  </r>
  <r>
    <n v="8146576"/>
    <x v="145"/>
    <n v="1"/>
    <n v="331"/>
    <x v="6"/>
  </r>
  <r>
    <n v="8146576"/>
    <x v="146"/>
    <n v="1"/>
    <n v="331"/>
    <x v="0"/>
  </r>
  <r>
    <n v="8146576"/>
    <x v="147"/>
    <n v="1"/>
    <n v="331"/>
    <x v="1"/>
  </r>
  <r>
    <n v="8146576"/>
    <x v="148"/>
    <n v="1"/>
    <n v="331"/>
    <x v="2"/>
  </r>
  <r>
    <n v="8146576"/>
    <x v="149"/>
    <n v="1"/>
    <n v="331"/>
    <x v="3"/>
  </r>
  <r>
    <n v="8146576"/>
    <x v="150"/>
    <n v="1"/>
    <n v="331"/>
    <x v="4"/>
  </r>
  <r>
    <n v="8146576"/>
    <x v="151"/>
    <n v="1"/>
    <n v="331"/>
    <x v="5"/>
  </r>
  <r>
    <n v="8146576"/>
    <x v="152"/>
    <n v="1"/>
    <n v="331"/>
    <x v="6"/>
  </r>
  <r>
    <n v="8146576"/>
    <x v="153"/>
    <n v="1"/>
    <n v="331"/>
    <x v="0"/>
  </r>
  <r>
    <n v="8146576"/>
    <x v="154"/>
    <n v="1"/>
    <n v="331"/>
    <x v="1"/>
  </r>
  <r>
    <n v="8146576"/>
    <x v="155"/>
    <n v="1"/>
    <n v="331"/>
    <x v="2"/>
  </r>
  <r>
    <n v="8146576"/>
    <x v="156"/>
    <n v="1"/>
    <n v="331"/>
    <x v="3"/>
  </r>
  <r>
    <n v="8146576"/>
    <x v="157"/>
    <n v="1"/>
    <n v="331"/>
    <x v="4"/>
  </r>
  <r>
    <n v="8146576"/>
    <x v="158"/>
    <n v="1"/>
    <n v="331"/>
    <x v="5"/>
  </r>
  <r>
    <n v="8146576"/>
    <x v="159"/>
    <n v="1"/>
    <n v="331"/>
    <x v="6"/>
  </r>
  <r>
    <n v="8146576"/>
    <x v="160"/>
    <n v="1"/>
    <n v="331"/>
    <x v="0"/>
  </r>
  <r>
    <n v="8146576"/>
    <x v="161"/>
    <n v="1"/>
    <n v="331"/>
    <x v="1"/>
  </r>
  <r>
    <n v="8146576"/>
    <x v="162"/>
    <n v="1"/>
    <n v="331"/>
    <x v="2"/>
  </r>
  <r>
    <n v="8146576"/>
    <x v="163"/>
    <n v="1"/>
    <n v="331"/>
    <x v="3"/>
  </r>
  <r>
    <n v="8146576"/>
    <x v="164"/>
    <n v="1"/>
    <n v="331"/>
    <x v="4"/>
  </r>
  <r>
    <n v="8146576"/>
    <x v="165"/>
    <n v="1"/>
    <n v="331"/>
    <x v="5"/>
  </r>
  <r>
    <n v="10113230"/>
    <x v="8"/>
    <n v="6"/>
    <n v="123"/>
    <x v="1"/>
  </r>
  <r>
    <n v="10113230"/>
    <x v="9"/>
    <n v="6"/>
    <n v="123"/>
    <x v="2"/>
  </r>
  <r>
    <n v="10113230"/>
    <x v="10"/>
    <n v="6"/>
    <n v="123"/>
    <x v="3"/>
  </r>
  <r>
    <n v="10113230"/>
    <x v="11"/>
    <n v="6"/>
    <n v="123"/>
    <x v="4"/>
  </r>
  <r>
    <n v="10113230"/>
    <x v="12"/>
    <n v="6"/>
    <n v="123"/>
    <x v="5"/>
  </r>
  <r>
    <n v="10113230"/>
    <x v="13"/>
    <n v="6"/>
    <n v="123"/>
    <x v="6"/>
  </r>
  <r>
    <n v="10113230"/>
    <x v="14"/>
    <n v="6"/>
    <n v="123"/>
    <x v="0"/>
  </r>
  <r>
    <n v="10113230"/>
    <x v="15"/>
    <n v="6"/>
    <n v="123"/>
    <x v="1"/>
  </r>
  <r>
    <n v="10113230"/>
    <x v="16"/>
    <n v="6"/>
    <n v="123"/>
    <x v="2"/>
  </r>
  <r>
    <n v="10113230"/>
    <x v="17"/>
    <n v="6"/>
    <n v="123"/>
    <x v="3"/>
  </r>
  <r>
    <n v="10113230"/>
    <x v="18"/>
    <n v="6"/>
    <n v="123"/>
    <x v="4"/>
  </r>
  <r>
    <n v="10113230"/>
    <x v="19"/>
    <n v="6"/>
    <n v="123"/>
    <x v="5"/>
  </r>
  <r>
    <n v="10113230"/>
    <x v="20"/>
    <n v="6"/>
    <n v="123"/>
    <x v="6"/>
  </r>
  <r>
    <n v="10113230"/>
    <x v="21"/>
    <n v="6"/>
    <n v="123"/>
    <x v="0"/>
  </r>
  <r>
    <n v="10113230"/>
    <x v="22"/>
    <n v="6"/>
    <n v="123"/>
    <x v="1"/>
  </r>
  <r>
    <n v="10113230"/>
    <x v="23"/>
    <n v="6"/>
    <n v="123"/>
    <x v="2"/>
  </r>
  <r>
    <n v="10113230"/>
    <x v="24"/>
    <n v="6"/>
    <n v="123"/>
    <x v="3"/>
  </r>
  <r>
    <n v="10113230"/>
    <x v="25"/>
    <n v="6"/>
    <n v="123"/>
    <x v="4"/>
  </r>
  <r>
    <n v="10113230"/>
    <x v="26"/>
    <n v="6"/>
    <n v="123"/>
    <x v="5"/>
  </r>
  <r>
    <n v="10113230"/>
    <x v="27"/>
    <n v="6"/>
    <n v="123"/>
    <x v="6"/>
  </r>
  <r>
    <n v="10113230"/>
    <x v="28"/>
    <n v="6"/>
    <n v="123"/>
    <x v="0"/>
  </r>
  <r>
    <n v="10113230"/>
    <x v="29"/>
    <n v="6"/>
    <n v="123"/>
    <x v="1"/>
  </r>
  <r>
    <n v="10113230"/>
    <x v="30"/>
    <n v="5"/>
    <n v="123"/>
    <x v="2"/>
  </r>
  <r>
    <n v="10113230"/>
    <x v="31"/>
    <n v="5"/>
    <n v="123"/>
    <x v="3"/>
  </r>
  <r>
    <n v="10113230"/>
    <x v="32"/>
    <n v="5"/>
    <n v="123"/>
    <x v="4"/>
  </r>
  <r>
    <n v="10113230"/>
    <x v="33"/>
    <n v="5"/>
    <n v="123"/>
    <x v="5"/>
  </r>
  <r>
    <n v="10113230"/>
    <x v="34"/>
    <n v="5"/>
    <n v="123"/>
    <x v="6"/>
  </r>
  <r>
    <n v="10113230"/>
    <x v="35"/>
    <n v="5"/>
    <n v="123"/>
    <x v="0"/>
  </r>
  <r>
    <n v="10113230"/>
    <x v="36"/>
    <n v="5"/>
    <n v="123"/>
    <x v="1"/>
  </r>
  <r>
    <n v="10113230"/>
    <x v="37"/>
    <n v="5"/>
    <n v="123"/>
    <x v="2"/>
  </r>
  <r>
    <n v="10113230"/>
    <x v="38"/>
    <n v="5"/>
    <n v="123"/>
    <x v="3"/>
  </r>
  <r>
    <n v="10113230"/>
    <x v="39"/>
    <n v="5"/>
    <n v="123"/>
    <x v="4"/>
  </r>
  <r>
    <n v="10113230"/>
    <x v="40"/>
    <n v="5"/>
    <n v="123"/>
    <x v="5"/>
  </r>
  <r>
    <n v="10113230"/>
    <x v="41"/>
    <n v="5"/>
    <n v="123"/>
    <x v="6"/>
  </r>
  <r>
    <n v="10113230"/>
    <x v="42"/>
    <n v="5"/>
    <n v="123"/>
    <x v="0"/>
  </r>
  <r>
    <n v="10113230"/>
    <x v="43"/>
    <n v="5"/>
    <n v="123"/>
    <x v="1"/>
  </r>
  <r>
    <n v="10113230"/>
    <x v="44"/>
    <n v="5"/>
    <n v="123"/>
    <x v="2"/>
  </r>
  <r>
    <n v="10113230"/>
    <x v="45"/>
    <n v="5"/>
    <n v="123"/>
    <x v="3"/>
  </r>
  <r>
    <n v="10113230"/>
    <x v="46"/>
    <n v="5"/>
    <n v="123"/>
    <x v="4"/>
  </r>
  <r>
    <n v="10113230"/>
    <x v="47"/>
    <n v="5"/>
    <n v="123"/>
    <x v="5"/>
  </r>
  <r>
    <n v="10113230"/>
    <x v="48"/>
    <n v="5"/>
    <n v="123"/>
    <x v="6"/>
  </r>
  <r>
    <n v="10113230"/>
    <x v="49"/>
    <n v="5"/>
    <n v="123"/>
    <x v="0"/>
  </r>
  <r>
    <n v="10113230"/>
    <x v="50"/>
    <n v="5"/>
    <n v="123"/>
    <x v="1"/>
  </r>
  <r>
    <n v="10113230"/>
    <x v="51"/>
    <n v="5"/>
    <n v="123"/>
    <x v="2"/>
  </r>
  <r>
    <n v="10113230"/>
    <x v="52"/>
    <n v="5"/>
    <n v="123"/>
    <x v="3"/>
  </r>
  <r>
    <n v="10113230"/>
    <x v="53"/>
    <n v="5"/>
    <n v="123"/>
    <x v="4"/>
  </r>
  <r>
    <n v="10113230"/>
    <x v="54"/>
    <n v="5"/>
    <n v="123"/>
    <x v="5"/>
  </r>
  <r>
    <n v="10113230"/>
    <x v="55"/>
    <n v="5"/>
    <n v="123"/>
    <x v="6"/>
  </r>
  <r>
    <n v="10113230"/>
    <x v="56"/>
    <n v="5"/>
    <n v="123"/>
    <x v="0"/>
  </r>
  <r>
    <n v="10113230"/>
    <x v="57"/>
    <n v="5"/>
    <n v="123"/>
    <x v="1"/>
  </r>
  <r>
    <n v="10113230"/>
    <x v="58"/>
    <n v="5"/>
    <n v="123"/>
    <x v="2"/>
  </r>
  <r>
    <n v="10113230"/>
    <x v="59"/>
    <n v="5"/>
    <n v="123"/>
    <x v="3"/>
  </r>
  <r>
    <n v="10113230"/>
    <x v="60"/>
    <n v="5"/>
    <n v="123"/>
    <x v="4"/>
  </r>
  <r>
    <n v="10113230"/>
    <x v="61"/>
    <n v="4"/>
    <n v="123"/>
    <x v="5"/>
  </r>
  <r>
    <n v="10113230"/>
    <x v="62"/>
    <n v="4"/>
    <n v="123"/>
    <x v="6"/>
  </r>
  <r>
    <n v="10113230"/>
    <x v="63"/>
    <n v="4"/>
    <n v="123"/>
    <x v="0"/>
  </r>
  <r>
    <n v="10113230"/>
    <x v="64"/>
    <n v="4"/>
    <n v="123"/>
    <x v="1"/>
  </r>
  <r>
    <n v="10113230"/>
    <x v="65"/>
    <n v="4"/>
    <n v="123"/>
    <x v="2"/>
  </r>
  <r>
    <n v="10113230"/>
    <x v="66"/>
    <n v="4"/>
    <n v="123"/>
    <x v="3"/>
  </r>
  <r>
    <n v="10113230"/>
    <x v="67"/>
    <n v="4"/>
    <n v="123"/>
    <x v="4"/>
  </r>
  <r>
    <n v="10113230"/>
    <x v="68"/>
    <n v="4"/>
    <n v="123"/>
    <x v="5"/>
  </r>
  <r>
    <n v="10113230"/>
    <x v="69"/>
    <n v="4"/>
    <n v="123"/>
    <x v="6"/>
  </r>
  <r>
    <n v="10113230"/>
    <x v="70"/>
    <n v="4"/>
    <n v="123"/>
    <x v="0"/>
  </r>
  <r>
    <n v="10113230"/>
    <x v="71"/>
    <n v="4"/>
    <n v="123"/>
    <x v="1"/>
  </r>
  <r>
    <n v="10113230"/>
    <x v="72"/>
    <n v="4"/>
    <n v="123"/>
    <x v="2"/>
  </r>
  <r>
    <n v="10113230"/>
    <x v="73"/>
    <n v="4"/>
    <n v="123"/>
    <x v="3"/>
  </r>
  <r>
    <n v="10113230"/>
    <x v="74"/>
    <n v="4"/>
    <n v="123"/>
    <x v="4"/>
  </r>
  <r>
    <n v="10113230"/>
    <x v="75"/>
    <n v="4"/>
    <n v="123"/>
    <x v="5"/>
  </r>
  <r>
    <n v="10113230"/>
    <x v="76"/>
    <n v="4"/>
    <n v="123"/>
    <x v="6"/>
  </r>
  <r>
    <n v="10113230"/>
    <x v="77"/>
    <n v="4"/>
    <n v="123"/>
    <x v="0"/>
  </r>
  <r>
    <n v="10113230"/>
    <x v="78"/>
    <n v="4"/>
    <n v="123"/>
    <x v="1"/>
  </r>
  <r>
    <n v="10113230"/>
    <x v="79"/>
    <n v="4"/>
    <n v="123"/>
    <x v="2"/>
  </r>
  <r>
    <n v="10113230"/>
    <x v="80"/>
    <n v="4"/>
    <n v="123"/>
    <x v="3"/>
  </r>
  <r>
    <n v="10113230"/>
    <x v="81"/>
    <n v="4"/>
    <n v="123"/>
    <x v="4"/>
  </r>
  <r>
    <n v="10113230"/>
    <x v="82"/>
    <n v="4"/>
    <n v="123"/>
    <x v="5"/>
  </r>
  <r>
    <n v="10113230"/>
    <x v="83"/>
    <n v="4"/>
    <n v="123"/>
    <x v="6"/>
  </r>
  <r>
    <n v="10113230"/>
    <x v="84"/>
    <n v="4"/>
    <n v="123"/>
    <x v="0"/>
  </r>
  <r>
    <n v="10113230"/>
    <x v="85"/>
    <n v="4"/>
    <n v="123"/>
    <x v="1"/>
  </r>
  <r>
    <n v="10113230"/>
    <x v="86"/>
    <n v="4"/>
    <n v="123"/>
    <x v="2"/>
  </r>
  <r>
    <n v="10113230"/>
    <x v="87"/>
    <n v="4"/>
    <n v="123"/>
    <x v="3"/>
  </r>
  <r>
    <n v="10113230"/>
    <x v="88"/>
    <n v="4"/>
    <n v="123"/>
    <x v="4"/>
  </r>
  <r>
    <n v="10113230"/>
    <x v="89"/>
    <n v="4"/>
    <n v="123"/>
    <x v="5"/>
  </r>
  <r>
    <n v="10113230"/>
    <x v="90"/>
    <n v="4"/>
    <n v="123"/>
    <x v="6"/>
  </r>
  <r>
    <n v="10113230"/>
    <x v="91"/>
    <n v="3"/>
    <n v="123"/>
    <x v="0"/>
  </r>
  <r>
    <n v="10113230"/>
    <x v="92"/>
    <n v="3"/>
    <n v="123"/>
    <x v="1"/>
  </r>
  <r>
    <n v="10113230"/>
    <x v="93"/>
    <n v="3"/>
    <n v="123"/>
    <x v="2"/>
  </r>
  <r>
    <n v="10113230"/>
    <x v="94"/>
    <n v="3"/>
    <n v="123"/>
    <x v="3"/>
  </r>
  <r>
    <n v="10113230"/>
    <x v="95"/>
    <n v="3"/>
    <n v="123"/>
    <x v="4"/>
  </r>
  <r>
    <n v="10113230"/>
    <x v="96"/>
    <n v="3"/>
    <n v="123"/>
    <x v="5"/>
  </r>
  <r>
    <n v="10113230"/>
    <x v="97"/>
    <n v="3"/>
    <n v="123"/>
    <x v="6"/>
  </r>
  <r>
    <n v="10113230"/>
    <x v="98"/>
    <n v="3"/>
    <n v="123"/>
    <x v="0"/>
  </r>
  <r>
    <n v="10113230"/>
    <x v="99"/>
    <n v="3"/>
    <n v="123"/>
    <x v="1"/>
  </r>
  <r>
    <n v="10113230"/>
    <x v="100"/>
    <n v="3"/>
    <n v="123"/>
    <x v="2"/>
  </r>
  <r>
    <n v="10113230"/>
    <x v="166"/>
    <n v="3"/>
    <n v="123"/>
    <x v="3"/>
  </r>
  <r>
    <n v="10113230"/>
    <x v="167"/>
    <n v="3"/>
    <n v="123"/>
    <x v="4"/>
  </r>
  <r>
    <n v="10113230"/>
    <x v="168"/>
    <n v="3"/>
    <n v="123"/>
    <x v="5"/>
  </r>
  <r>
    <n v="10113230"/>
    <x v="169"/>
    <n v="3"/>
    <n v="123"/>
    <x v="6"/>
  </r>
  <r>
    <n v="10113230"/>
    <x v="170"/>
    <n v="3"/>
    <n v="123"/>
    <x v="0"/>
  </r>
  <r>
    <n v="10113230"/>
    <x v="171"/>
    <n v="3"/>
    <n v="123"/>
    <x v="1"/>
  </r>
  <r>
    <n v="10113230"/>
    <x v="172"/>
    <n v="3"/>
    <n v="123"/>
    <x v="2"/>
  </r>
  <r>
    <n v="10113230"/>
    <x v="173"/>
    <n v="3"/>
    <n v="123"/>
    <x v="3"/>
  </r>
  <r>
    <n v="10113230"/>
    <x v="174"/>
    <n v="3"/>
    <n v="123"/>
    <x v="4"/>
  </r>
  <r>
    <n v="10113230"/>
    <x v="175"/>
    <n v="3"/>
    <n v="123"/>
    <x v="5"/>
  </r>
  <r>
    <n v="10113230"/>
    <x v="176"/>
    <n v="3"/>
    <n v="123"/>
    <x v="6"/>
  </r>
  <r>
    <n v="10113230"/>
    <x v="177"/>
    <n v="3"/>
    <n v="123"/>
    <x v="0"/>
  </r>
  <r>
    <n v="10113230"/>
    <x v="178"/>
    <n v="3"/>
    <n v="123"/>
    <x v="1"/>
  </r>
  <r>
    <n v="10113230"/>
    <x v="179"/>
    <n v="3"/>
    <n v="123"/>
    <x v="2"/>
  </r>
  <r>
    <n v="10113230"/>
    <x v="180"/>
    <n v="3"/>
    <n v="123"/>
    <x v="3"/>
  </r>
  <r>
    <n v="10113230"/>
    <x v="101"/>
    <n v="3"/>
    <n v="123"/>
    <x v="4"/>
  </r>
  <r>
    <n v="10113230"/>
    <x v="102"/>
    <n v="3"/>
    <n v="123"/>
    <x v="5"/>
  </r>
  <r>
    <n v="10113230"/>
    <x v="103"/>
    <n v="3"/>
    <n v="123"/>
    <x v="6"/>
  </r>
  <r>
    <n v="10113230"/>
    <x v="104"/>
    <n v="3"/>
    <n v="123"/>
    <x v="0"/>
  </r>
  <r>
    <n v="10113230"/>
    <x v="105"/>
    <n v="3"/>
    <n v="123"/>
    <x v="1"/>
  </r>
  <r>
    <n v="10113230"/>
    <x v="106"/>
    <n v="3"/>
    <n v="123"/>
    <x v="2"/>
  </r>
  <r>
    <n v="10113230"/>
    <x v="107"/>
    <n v="2"/>
    <n v="123"/>
    <x v="3"/>
  </r>
  <r>
    <n v="10113230"/>
    <x v="108"/>
    <n v="2"/>
    <n v="123"/>
    <x v="4"/>
  </r>
  <r>
    <n v="10113230"/>
    <x v="109"/>
    <n v="2"/>
    <n v="123"/>
    <x v="5"/>
  </r>
  <r>
    <n v="10113230"/>
    <x v="110"/>
    <n v="2"/>
    <n v="123"/>
    <x v="6"/>
  </r>
  <r>
    <n v="10113230"/>
    <x v="111"/>
    <n v="2"/>
    <n v="123"/>
    <x v="0"/>
  </r>
  <r>
    <n v="10113230"/>
    <x v="112"/>
    <n v="2"/>
    <n v="123"/>
    <x v="1"/>
  </r>
  <r>
    <n v="10113230"/>
    <x v="113"/>
    <n v="2"/>
    <n v="123"/>
    <x v="2"/>
  </r>
  <r>
    <n v="10113230"/>
    <x v="114"/>
    <n v="2"/>
    <n v="123"/>
    <x v="3"/>
  </r>
  <r>
    <n v="10113230"/>
    <x v="115"/>
    <n v="2"/>
    <n v="123"/>
    <x v="4"/>
  </r>
  <r>
    <n v="10113230"/>
    <x v="116"/>
    <n v="2"/>
    <n v="123"/>
    <x v="5"/>
  </r>
  <r>
    <n v="10113230"/>
    <x v="117"/>
    <n v="2"/>
    <n v="123"/>
    <x v="6"/>
  </r>
  <r>
    <n v="10113230"/>
    <x v="118"/>
    <n v="2"/>
    <n v="123"/>
    <x v="0"/>
  </r>
  <r>
    <n v="10113230"/>
    <x v="119"/>
    <n v="2"/>
    <n v="123"/>
    <x v="1"/>
  </r>
  <r>
    <n v="10113230"/>
    <x v="120"/>
    <n v="2"/>
    <n v="123"/>
    <x v="2"/>
  </r>
  <r>
    <n v="10113230"/>
    <x v="121"/>
    <n v="2"/>
    <n v="123"/>
    <x v="3"/>
  </r>
  <r>
    <n v="10113230"/>
    <x v="122"/>
    <n v="2"/>
    <n v="123"/>
    <x v="4"/>
  </r>
  <r>
    <n v="10113230"/>
    <x v="123"/>
    <n v="2"/>
    <n v="123"/>
    <x v="5"/>
  </r>
  <r>
    <n v="10113230"/>
    <x v="124"/>
    <n v="2"/>
    <n v="123"/>
    <x v="6"/>
  </r>
  <r>
    <n v="10113230"/>
    <x v="125"/>
    <n v="2"/>
    <n v="123"/>
    <x v="0"/>
  </r>
  <r>
    <n v="10113230"/>
    <x v="126"/>
    <n v="2"/>
    <n v="123"/>
    <x v="1"/>
  </r>
  <r>
    <n v="10113230"/>
    <x v="127"/>
    <n v="2"/>
    <n v="123"/>
    <x v="2"/>
  </r>
  <r>
    <n v="10113230"/>
    <x v="128"/>
    <n v="2"/>
    <n v="123"/>
    <x v="3"/>
  </r>
  <r>
    <n v="10113230"/>
    <x v="129"/>
    <n v="2"/>
    <n v="123"/>
    <x v="4"/>
  </r>
  <r>
    <n v="10113230"/>
    <x v="130"/>
    <n v="2"/>
    <n v="123"/>
    <x v="5"/>
  </r>
  <r>
    <n v="10113230"/>
    <x v="131"/>
    <n v="2"/>
    <n v="123"/>
    <x v="6"/>
  </r>
  <r>
    <n v="10113230"/>
    <x v="132"/>
    <n v="2"/>
    <n v="123"/>
    <x v="0"/>
  </r>
  <r>
    <n v="10113230"/>
    <x v="133"/>
    <n v="2"/>
    <n v="123"/>
    <x v="1"/>
  </r>
  <r>
    <n v="10113230"/>
    <x v="134"/>
    <n v="2"/>
    <n v="123"/>
    <x v="2"/>
  </r>
  <r>
    <n v="10113230"/>
    <x v="0"/>
    <n v="6"/>
    <n v="123"/>
    <x v="0"/>
  </r>
  <r>
    <n v="10113230"/>
    <x v="1"/>
    <n v="6"/>
    <n v="123"/>
    <x v="1"/>
  </r>
  <r>
    <n v="10113230"/>
    <x v="2"/>
    <n v="6"/>
    <n v="123"/>
    <x v="2"/>
  </r>
  <r>
    <n v="10113230"/>
    <x v="3"/>
    <n v="6"/>
    <n v="123"/>
    <x v="3"/>
  </r>
  <r>
    <n v="10113230"/>
    <x v="4"/>
    <n v="6"/>
    <n v="123"/>
    <x v="4"/>
  </r>
  <r>
    <n v="10113230"/>
    <x v="5"/>
    <n v="6"/>
    <n v="123"/>
    <x v="5"/>
  </r>
  <r>
    <n v="10113230"/>
    <x v="6"/>
    <n v="6"/>
    <n v="123"/>
    <x v="6"/>
  </r>
  <r>
    <n v="10113230"/>
    <x v="7"/>
    <n v="6"/>
    <n v="123"/>
    <x v="0"/>
  </r>
  <r>
    <n v="6983246"/>
    <x v="61"/>
    <n v="4"/>
    <n v="198"/>
    <x v="5"/>
  </r>
  <r>
    <n v="6983246"/>
    <x v="62"/>
    <n v="4"/>
    <n v="198"/>
    <x v="6"/>
  </r>
  <r>
    <n v="6983246"/>
    <x v="63"/>
    <n v="4"/>
    <n v="198"/>
    <x v="0"/>
  </r>
  <r>
    <n v="6983246"/>
    <x v="64"/>
    <n v="4"/>
    <n v="198"/>
    <x v="1"/>
  </r>
  <r>
    <n v="6983246"/>
    <x v="65"/>
    <n v="4"/>
    <n v="198"/>
    <x v="2"/>
  </r>
  <r>
    <n v="6983246"/>
    <x v="66"/>
    <n v="4"/>
    <n v="198"/>
    <x v="3"/>
  </r>
  <r>
    <n v="6983246"/>
    <x v="67"/>
    <n v="4"/>
    <n v="198"/>
    <x v="4"/>
  </r>
  <r>
    <n v="6983246"/>
    <x v="68"/>
    <n v="4"/>
    <n v="198"/>
    <x v="5"/>
  </r>
  <r>
    <n v="6983246"/>
    <x v="69"/>
    <n v="4"/>
    <n v="198"/>
    <x v="6"/>
  </r>
  <r>
    <n v="6983246"/>
    <x v="70"/>
    <n v="4"/>
    <n v="198"/>
    <x v="0"/>
  </r>
  <r>
    <n v="6983246"/>
    <x v="78"/>
    <n v="4"/>
    <n v="198"/>
    <x v="1"/>
  </r>
  <r>
    <n v="6983246"/>
    <x v="79"/>
    <n v="4"/>
    <n v="198"/>
    <x v="2"/>
  </r>
  <r>
    <n v="6983246"/>
    <x v="80"/>
    <n v="4"/>
    <n v="198"/>
    <x v="3"/>
  </r>
  <r>
    <n v="6983246"/>
    <x v="81"/>
    <n v="4"/>
    <n v="198"/>
    <x v="4"/>
  </r>
  <r>
    <n v="6983246"/>
    <x v="82"/>
    <n v="4"/>
    <n v="198"/>
    <x v="5"/>
  </r>
  <r>
    <n v="6983246"/>
    <x v="83"/>
    <n v="4"/>
    <n v="198"/>
    <x v="6"/>
  </r>
  <r>
    <n v="6983246"/>
    <x v="84"/>
    <n v="4"/>
    <n v="198"/>
    <x v="0"/>
  </r>
  <r>
    <n v="6983246"/>
    <x v="85"/>
    <n v="4"/>
    <n v="198"/>
    <x v="1"/>
  </r>
  <r>
    <n v="6983246"/>
    <x v="86"/>
    <n v="4"/>
    <n v="198"/>
    <x v="2"/>
  </r>
  <r>
    <n v="6983246"/>
    <x v="87"/>
    <n v="4"/>
    <n v="198"/>
    <x v="3"/>
  </r>
  <r>
    <n v="6983246"/>
    <x v="88"/>
    <n v="4"/>
    <n v="198"/>
    <x v="4"/>
  </r>
  <r>
    <n v="6983246"/>
    <x v="89"/>
    <n v="4"/>
    <n v="198"/>
    <x v="5"/>
  </r>
  <r>
    <n v="6983246"/>
    <x v="90"/>
    <n v="4"/>
    <n v="198"/>
    <x v="6"/>
  </r>
  <r>
    <n v="6983246"/>
    <x v="91"/>
    <n v="3"/>
    <n v="198"/>
    <x v="0"/>
  </r>
  <r>
    <n v="6983246"/>
    <x v="92"/>
    <n v="3"/>
    <n v="198"/>
    <x v="1"/>
  </r>
  <r>
    <n v="6983246"/>
    <x v="93"/>
    <n v="3"/>
    <n v="198"/>
    <x v="2"/>
  </r>
  <r>
    <n v="6983246"/>
    <x v="94"/>
    <n v="3"/>
    <n v="198"/>
    <x v="3"/>
  </r>
  <r>
    <n v="6983246"/>
    <x v="95"/>
    <n v="3"/>
    <n v="198"/>
    <x v="4"/>
  </r>
  <r>
    <n v="6983246"/>
    <x v="96"/>
    <n v="3"/>
    <n v="198"/>
    <x v="5"/>
  </r>
  <r>
    <n v="6983246"/>
    <x v="97"/>
    <n v="3"/>
    <n v="198"/>
    <x v="6"/>
  </r>
  <r>
    <n v="6983246"/>
    <x v="98"/>
    <n v="3"/>
    <n v="198"/>
    <x v="0"/>
  </r>
  <r>
    <n v="6983246"/>
    <x v="99"/>
    <n v="3"/>
    <n v="198"/>
    <x v="1"/>
  </r>
  <r>
    <n v="6983246"/>
    <x v="100"/>
    <n v="3"/>
    <n v="198"/>
    <x v="2"/>
  </r>
  <r>
    <n v="6983246"/>
    <x v="166"/>
    <n v="3"/>
    <n v="198"/>
    <x v="3"/>
  </r>
  <r>
    <n v="6983246"/>
    <x v="167"/>
    <n v="3"/>
    <n v="198"/>
    <x v="4"/>
  </r>
  <r>
    <n v="6983246"/>
    <x v="168"/>
    <n v="3"/>
    <n v="198"/>
    <x v="5"/>
  </r>
  <r>
    <n v="6983246"/>
    <x v="169"/>
    <n v="3"/>
    <n v="198"/>
    <x v="6"/>
  </r>
  <r>
    <n v="6983246"/>
    <x v="170"/>
    <n v="3"/>
    <n v="198"/>
    <x v="0"/>
  </r>
  <r>
    <n v="6983246"/>
    <x v="171"/>
    <n v="3"/>
    <n v="198"/>
    <x v="1"/>
  </r>
  <r>
    <n v="6983246"/>
    <x v="172"/>
    <n v="3"/>
    <n v="198"/>
    <x v="2"/>
  </r>
  <r>
    <n v="6983246"/>
    <x v="173"/>
    <n v="3"/>
    <n v="198"/>
    <x v="3"/>
  </r>
  <r>
    <n v="6983246"/>
    <x v="174"/>
    <n v="3"/>
    <n v="198"/>
    <x v="4"/>
  </r>
  <r>
    <n v="6983246"/>
    <x v="175"/>
    <n v="3"/>
    <n v="198"/>
    <x v="5"/>
  </r>
  <r>
    <n v="6983246"/>
    <x v="176"/>
    <n v="3"/>
    <n v="198"/>
    <x v="6"/>
  </r>
  <r>
    <n v="6983246"/>
    <x v="177"/>
    <n v="3"/>
    <n v="198"/>
    <x v="0"/>
  </r>
  <r>
    <n v="6983246"/>
    <x v="178"/>
    <n v="3"/>
    <n v="198"/>
    <x v="1"/>
  </r>
  <r>
    <n v="6983246"/>
    <x v="179"/>
    <n v="3"/>
    <n v="198"/>
    <x v="2"/>
  </r>
  <r>
    <n v="6983246"/>
    <x v="180"/>
    <n v="3"/>
    <n v="198"/>
    <x v="3"/>
  </r>
  <r>
    <n v="6983246"/>
    <x v="101"/>
    <n v="3"/>
    <n v="198"/>
    <x v="4"/>
  </r>
  <r>
    <n v="6983246"/>
    <x v="102"/>
    <n v="3"/>
    <n v="198"/>
    <x v="5"/>
  </r>
  <r>
    <n v="6983246"/>
    <x v="103"/>
    <n v="3"/>
    <n v="198"/>
    <x v="6"/>
  </r>
  <r>
    <n v="6983246"/>
    <x v="104"/>
    <n v="3"/>
    <n v="198"/>
    <x v="0"/>
  </r>
  <r>
    <n v="6983246"/>
    <x v="105"/>
    <n v="3"/>
    <n v="198"/>
    <x v="1"/>
  </r>
  <r>
    <n v="6983246"/>
    <x v="106"/>
    <n v="3"/>
    <n v="198"/>
    <x v="2"/>
  </r>
  <r>
    <n v="6983246"/>
    <x v="107"/>
    <n v="2"/>
    <n v="198"/>
    <x v="3"/>
  </r>
  <r>
    <n v="6983246"/>
    <x v="108"/>
    <n v="2"/>
    <n v="198"/>
    <x v="4"/>
  </r>
  <r>
    <n v="6983246"/>
    <x v="109"/>
    <n v="2"/>
    <n v="198"/>
    <x v="5"/>
  </r>
  <r>
    <n v="6983246"/>
    <x v="110"/>
    <n v="2"/>
    <n v="198"/>
    <x v="6"/>
  </r>
  <r>
    <n v="6983246"/>
    <x v="111"/>
    <n v="2"/>
    <n v="198"/>
    <x v="0"/>
  </r>
  <r>
    <n v="6983246"/>
    <x v="112"/>
    <n v="2"/>
    <n v="198"/>
    <x v="1"/>
  </r>
  <r>
    <n v="6983246"/>
    <x v="113"/>
    <n v="2"/>
    <n v="198"/>
    <x v="2"/>
  </r>
  <r>
    <n v="6983246"/>
    <x v="114"/>
    <n v="2"/>
    <n v="198"/>
    <x v="3"/>
  </r>
  <r>
    <n v="6983246"/>
    <x v="115"/>
    <n v="2"/>
    <n v="198"/>
    <x v="4"/>
  </r>
  <r>
    <n v="6983246"/>
    <x v="116"/>
    <n v="2"/>
    <n v="198"/>
    <x v="5"/>
  </r>
  <r>
    <n v="6983246"/>
    <x v="117"/>
    <n v="2"/>
    <n v="198"/>
    <x v="6"/>
  </r>
  <r>
    <n v="6983246"/>
    <x v="118"/>
    <n v="2"/>
    <n v="198"/>
    <x v="0"/>
  </r>
  <r>
    <n v="6983246"/>
    <x v="119"/>
    <n v="2"/>
    <n v="198"/>
    <x v="1"/>
  </r>
  <r>
    <n v="6983246"/>
    <x v="120"/>
    <n v="2"/>
    <n v="198"/>
    <x v="2"/>
  </r>
  <r>
    <n v="6983246"/>
    <x v="121"/>
    <n v="2"/>
    <n v="198"/>
    <x v="3"/>
  </r>
  <r>
    <n v="6983246"/>
    <x v="122"/>
    <n v="2"/>
    <n v="198"/>
    <x v="4"/>
  </r>
  <r>
    <n v="6983246"/>
    <x v="123"/>
    <n v="2"/>
    <n v="198"/>
    <x v="5"/>
  </r>
  <r>
    <n v="6983246"/>
    <x v="124"/>
    <n v="2"/>
    <n v="198"/>
    <x v="6"/>
  </r>
  <r>
    <n v="6983246"/>
    <x v="125"/>
    <n v="2"/>
    <n v="198"/>
    <x v="0"/>
  </r>
  <r>
    <n v="6983246"/>
    <x v="126"/>
    <n v="2"/>
    <n v="198"/>
    <x v="1"/>
  </r>
  <r>
    <n v="6983246"/>
    <x v="127"/>
    <n v="2"/>
    <n v="198"/>
    <x v="2"/>
  </r>
  <r>
    <n v="6983246"/>
    <x v="128"/>
    <n v="2"/>
    <n v="198"/>
    <x v="3"/>
  </r>
  <r>
    <n v="6983246"/>
    <x v="129"/>
    <n v="2"/>
    <n v="198"/>
    <x v="4"/>
  </r>
  <r>
    <n v="6983246"/>
    <x v="130"/>
    <n v="2"/>
    <n v="198"/>
    <x v="5"/>
  </r>
  <r>
    <n v="6983246"/>
    <x v="131"/>
    <n v="2"/>
    <n v="198"/>
    <x v="6"/>
  </r>
  <r>
    <n v="6983246"/>
    <x v="132"/>
    <n v="2"/>
    <n v="198"/>
    <x v="0"/>
  </r>
  <r>
    <n v="6983246"/>
    <x v="133"/>
    <n v="2"/>
    <n v="198"/>
    <x v="1"/>
  </r>
  <r>
    <n v="6983246"/>
    <x v="134"/>
    <n v="2"/>
    <n v="198"/>
    <x v="2"/>
  </r>
  <r>
    <n v="6983246"/>
    <x v="135"/>
    <n v="1"/>
    <n v="198"/>
    <x v="3"/>
  </r>
  <r>
    <n v="6983246"/>
    <x v="136"/>
    <n v="1"/>
    <n v="198"/>
    <x v="4"/>
  </r>
  <r>
    <n v="6983246"/>
    <x v="137"/>
    <n v="1"/>
    <n v="198"/>
    <x v="5"/>
  </r>
  <r>
    <n v="6983246"/>
    <x v="138"/>
    <n v="1"/>
    <n v="198"/>
    <x v="6"/>
  </r>
  <r>
    <n v="6983246"/>
    <x v="139"/>
    <n v="1"/>
    <n v="198"/>
    <x v="0"/>
  </r>
  <r>
    <n v="6983246"/>
    <x v="140"/>
    <n v="1"/>
    <n v="198"/>
    <x v="1"/>
  </r>
  <r>
    <n v="6983246"/>
    <x v="141"/>
    <n v="1"/>
    <n v="198"/>
    <x v="2"/>
  </r>
  <r>
    <n v="6983246"/>
    <x v="142"/>
    <n v="1"/>
    <n v="198"/>
    <x v="3"/>
  </r>
  <r>
    <n v="6983246"/>
    <x v="143"/>
    <n v="1"/>
    <n v="198"/>
    <x v="4"/>
  </r>
  <r>
    <n v="6983246"/>
    <x v="144"/>
    <n v="1"/>
    <n v="198"/>
    <x v="5"/>
  </r>
  <r>
    <n v="6983246"/>
    <x v="145"/>
    <n v="1"/>
    <n v="198"/>
    <x v="6"/>
  </r>
  <r>
    <n v="6983246"/>
    <x v="146"/>
    <n v="1"/>
    <n v="198"/>
    <x v="0"/>
  </r>
  <r>
    <n v="6983246"/>
    <x v="147"/>
    <n v="1"/>
    <n v="198"/>
    <x v="1"/>
  </r>
  <r>
    <n v="6983246"/>
    <x v="148"/>
    <n v="1"/>
    <n v="198"/>
    <x v="2"/>
  </r>
  <r>
    <n v="6983246"/>
    <x v="149"/>
    <n v="1"/>
    <n v="198"/>
    <x v="3"/>
  </r>
  <r>
    <n v="6983246"/>
    <x v="150"/>
    <n v="1"/>
    <n v="198"/>
    <x v="4"/>
  </r>
  <r>
    <n v="6983246"/>
    <x v="151"/>
    <n v="1"/>
    <n v="198"/>
    <x v="5"/>
  </r>
  <r>
    <n v="6983246"/>
    <x v="152"/>
    <n v="1"/>
    <n v="198"/>
    <x v="6"/>
  </r>
  <r>
    <n v="6983246"/>
    <x v="153"/>
    <n v="1"/>
    <n v="198"/>
    <x v="0"/>
  </r>
  <r>
    <n v="6983246"/>
    <x v="154"/>
    <n v="1"/>
    <n v="198"/>
    <x v="1"/>
  </r>
  <r>
    <n v="6983246"/>
    <x v="155"/>
    <n v="1"/>
    <n v="198"/>
    <x v="2"/>
  </r>
  <r>
    <n v="6983246"/>
    <x v="156"/>
    <n v="1"/>
    <n v="198"/>
    <x v="3"/>
  </r>
  <r>
    <n v="6983246"/>
    <x v="157"/>
    <n v="1"/>
    <n v="198"/>
    <x v="4"/>
  </r>
  <r>
    <n v="6983246"/>
    <x v="158"/>
    <n v="1"/>
    <n v="198"/>
    <x v="5"/>
  </r>
  <r>
    <n v="6983246"/>
    <x v="159"/>
    <n v="1"/>
    <n v="198"/>
    <x v="6"/>
  </r>
  <r>
    <n v="6983246"/>
    <x v="160"/>
    <n v="1"/>
    <n v="198"/>
    <x v="0"/>
  </r>
  <r>
    <n v="6983246"/>
    <x v="161"/>
    <n v="1"/>
    <n v="198"/>
    <x v="1"/>
  </r>
  <r>
    <n v="6983246"/>
    <x v="162"/>
    <n v="1"/>
    <n v="198"/>
    <x v="2"/>
  </r>
  <r>
    <n v="6983246"/>
    <x v="163"/>
    <n v="1"/>
    <n v="198"/>
    <x v="3"/>
  </r>
  <r>
    <n v="6983246"/>
    <x v="164"/>
    <n v="1"/>
    <n v="220"/>
    <x v="4"/>
  </r>
  <r>
    <n v="6983246"/>
    <x v="165"/>
    <n v="1"/>
    <n v="220"/>
    <x v="5"/>
  </r>
  <r>
    <n v="6409811"/>
    <x v="0"/>
    <n v="6"/>
    <n v="220"/>
    <x v="0"/>
  </r>
  <r>
    <n v="6409811"/>
    <x v="19"/>
    <n v="6"/>
    <n v="180"/>
    <x v="5"/>
  </r>
  <r>
    <n v="6409811"/>
    <x v="20"/>
    <n v="6"/>
    <n v="220"/>
    <x v="6"/>
  </r>
  <r>
    <n v="6409811"/>
    <x v="21"/>
    <n v="6"/>
    <n v="220"/>
    <x v="0"/>
  </r>
  <r>
    <n v="6409811"/>
    <x v="22"/>
    <n v="6"/>
    <n v="180"/>
    <x v="1"/>
  </r>
  <r>
    <n v="6409811"/>
    <x v="23"/>
    <n v="6"/>
    <n v="180"/>
    <x v="2"/>
  </r>
  <r>
    <n v="6409811"/>
    <x v="24"/>
    <n v="6"/>
    <n v="180"/>
    <x v="3"/>
  </r>
  <r>
    <n v="6409811"/>
    <x v="25"/>
    <n v="6"/>
    <n v="180"/>
    <x v="4"/>
  </r>
  <r>
    <n v="6409811"/>
    <x v="26"/>
    <n v="6"/>
    <n v="180"/>
    <x v="5"/>
  </r>
  <r>
    <n v="6409811"/>
    <x v="27"/>
    <n v="6"/>
    <n v="220"/>
    <x v="6"/>
  </r>
  <r>
    <n v="6409811"/>
    <x v="28"/>
    <n v="6"/>
    <n v="220"/>
    <x v="0"/>
  </r>
  <r>
    <n v="6409811"/>
    <x v="29"/>
    <n v="6"/>
    <n v="180"/>
    <x v="1"/>
  </r>
  <r>
    <n v="6409811"/>
    <x v="30"/>
    <n v="5"/>
    <n v="180"/>
    <x v="2"/>
  </r>
  <r>
    <n v="6409811"/>
    <x v="31"/>
    <n v="5"/>
    <n v="180"/>
    <x v="3"/>
  </r>
  <r>
    <n v="6409811"/>
    <x v="32"/>
    <n v="5"/>
    <n v="180"/>
    <x v="4"/>
  </r>
  <r>
    <n v="6409811"/>
    <x v="33"/>
    <n v="5"/>
    <n v="180"/>
    <x v="5"/>
  </r>
  <r>
    <n v="6409811"/>
    <x v="34"/>
    <n v="5"/>
    <n v="220"/>
    <x v="6"/>
  </r>
  <r>
    <n v="6409811"/>
    <x v="35"/>
    <n v="5"/>
    <n v="220"/>
    <x v="0"/>
  </r>
  <r>
    <n v="6409811"/>
    <x v="36"/>
    <n v="5"/>
    <n v="180"/>
    <x v="1"/>
  </r>
  <r>
    <n v="6409811"/>
    <x v="37"/>
    <n v="5"/>
    <n v="180"/>
    <x v="2"/>
  </r>
  <r>
    <n v="6409811"/>
    <x v="38"/>
    <n v="5"/>
    <n v="180"/>
    <x v="3"/>
  </r>
  <r>
    <n v="6409811"/>
    <x v="39"/>
    <n v="5"/>
    <n v="180"/>
    <x v="4"/>
  </r>
  <r>
    <n v="6409811"/>
    <x v="40"/>
    <n v="5"/>
    <n v="180"/>
    <x v="5"/>
  </r>
  <r>
    <n v="6409811"/>
    <x v="41"/>
    <n v="5"/>
    <n v="220"/>
    <x v="6"/>
  </r>
  <r>
    <n v="6409811"/>
    <x v="42"/>
    <n v="5"/>
    <n v="220"/>
    <x v="0"/>
  </r>
  <r>
    <n v="6409811"/>
    <x v="43"/>
    <n v="5"/>
    <n v="180"/>
    <x v="1"/>
  </r>
  <r>
    <n v="6409811"/>
    <x v="44"/>
    <n v="5"/>
    <n v="180"/>
    <x v="2"/>
  </r>
  <r>
    <n v="6409811"/>
    <x v="45"/>
    <n v="5"/>
    <n v="180"/>
    <x v="3"/>
  </r>
  <r>
    <n v="6409811"/>
    <x v="46"/>
    <n v="5"/>
    <n v="180"/>
    <x v="4"/>
  </r>
  <r>
    <n v="6409811"/>
    <x v="47"/>
    <n v="5"/>
    <n v="180"/>
    <x v="5"/>
  </r>
  <r>
    <n v="6409811"/>
    <x v="48"/>
    <n v="5"/>
    <n v="220"/>
    <x v="6"/>
  </r>
  <r>
    <n v="6409811"/>
    <x v="49"/>
    <n v="5"/>
    <n v="220"/>
    <x v="0"/>
  </r>
  <r>
    <n v="6409811"/>
    <x v="50"/>
    <n v="5"/>
    <n v="180"/>
    <x v="1"/>
  </r>
  <r>
    <n v="6409811"/>
    <x v="51"/>
    <n v="5"/>
    <n v="180"/>
    <x v="2"/>
  </r>
  <r>
    <n v="6409811"/>
    <x v="52"/>
    <n v="5"/>
    <n v="180"/>
    <x v="3"/>
  </r>
  <r>
    <n v="6409811"/>
    <x v="53"/>
    <n v="5"/>
    <n v="180"/>
    <x v="4"/>
  </r>
  <r>
    <n v="6409811"/>
    <x v="54"/>
    <n v="5"/>
    <n v="180"/>
    <x v="5"/>
  </r>
  <r>
    <n v="6409811"/>
    <x v="55"/>
    <n v="5"/>
    <n v="220"/>
    <x v="6"/>
  </r>
  <r>
    <n v="6409811"/>
    <x v="56"/>
    <n v="5"/>
    <n v="220"/>
    <x v="0"/>
  </r>
  <r>
    <n v="6409811"/>
    <x v="57"/>
    <n v="5"/>
    <n v="180"/>
    <x v="1"/>
  </r>
  <r>
    <n v="6409811"/>
    <x v="58"/>
    <n v="5"/>
    <n v="180"/>
    <x v="2"/>
  </r>
  <r>
    <n v="6409811"/>
    <x v="59"/>
    <n v="5"/>
    <n v="180"/>
    <x v="3"/>
  </r>
  <r>
    <n v="6409811"/>
    <x v="60"/>
    <n v="5"/>
    <n v="180"/>
    <x v="4"/>
  </r>
  <r>
    <n v="6409811"/>
    <x v="61"/>
    <n v="4"/>
    <n v="180"/>
    <x v="5"/>
  </r>
  <r>
    <n v="6409811"/>
    <x v="62"/>
    <n v="4"/>
    <n v="220"/>
    <x v="6"/>
  </r>
  <r>
    <n v="6409811"/>
    <x v="63"/>
    <n v="4"/>
    <n v="220"/>
    <x v="0"/>
  </r>
  <r>
    <n v="6409811"/>
    <x v="64"/>
    <n v="4"/>
    <n v="180"/>
    <x v="1"/>
  </r>
  <r>
    <n v="6409811"/>
    <x v="65"/>
    <n v="4"/>
    <n v="180"/>
    <x v="2"/>
  </r>
  <r>
    <n v="6409811"/>
    <x v="66"/>
    <n v="4"/>
    <n v="180"/>
    <x v="3"/>
  </r>
  <r>
    <n v="6409811"/>
    <x v="67"/>
    <n v="4"/>
    <n v="180"/>
    <x v="4"/>
  </r>
  <r>
    <n v="6409811"/>
    <x v="68"/>
    <n v="4"/>
    <n v="180"/>
    <x v="5"/>
  </r>
  <r>
    <n v="6409811"/>
    <x v="69"/>
    <n v="4"/>
    <n v="220"/>
    <x v="6"/>
  </r>
  <r>
    <n v="6409811"/>
    <x v="70"/>
    <n v="4"/>
    <n v="220"/>
    <x v="0"/>
  </r>
  <r>
    <n v="6409811"/>
    <x v="71"/>
    <n v="4"/>
    <n v="180"/>
    <x v="1"/>
  </r>
  <r>
    <n v="6409811"/>
    <x v="72"/>
    <n v="4"/>
    <n v="180"/>
    <x v="2"/>
  </r>
  <r>
    <n v="6409811"/>
    <x v="73"/>
    <n v="4"/>
    <n v="180"/>
    <x v="3"/>
  </r>
  <r>
    <n v="6409811"/>
    <x v="74"/>
    <n v="4"/>
    <n v="180"/>
    <x v="4"/>
  </r>
  <r>
    <n v="6409811"/>
    <x v="75"/>
    <n v="4"/>
    <n v="180"/>
    <x v="5"/>
  </r>
  <r>
    <n v="6409811"/>
    <x v="76"/>
    <n v="4"/>
    <n v="220"/>
    <x v="6"/>
  </r>
  <r>
    <n v="6409811"/>
    <x v="77"/>
    <n v="4"/>
    <n v="220"/>
    <x v="0"/>
  </r>
  <r>
    <n v="6409811"/>
    <x v="78"/>
    <n v="4"/>
    <n v="180"/>
    <x v="1"/>
  </r>
  <r>
    <n v="6409811"/>
    <x v="79"/>
    <n v="4"/>
    <n v="180"/>
    <x v="2"/>
  </r>
  <r>
    <n v="6409811"/>
    <x v="80"/>
    <n v="4"/>
    <n v="180"/>
    <x v="3"/>
  </r>
  <r>
    <n v="6409811"/>
    <x v="81"/>
    <n v="4"/>
    <n v="180"/>
    <x v="4"/>
  </r>
  <r>
    <n v="6409811"/>
    <x v="82"/>
    <n v="4"/>
    <n v="180"/>
    <x v="5"/>
  </r>
  <r>
    <n v="6409811"/>
    <x v="83"/>
    <n v="4"/>
    <n v="220"/>
    <x v="6"/>
  </r>
  <r>
    <n v="6409811"/>
    <x v="84"/>
    <n v="4"/>
    <n v="220"/>
    <x v="0"/>
  </r>
  <r>
    <n v="6409811"/>
    <x v="85"/>
    <n v="4"/>
    <n v="180"/>
    <x v="1"/>
  </r>
  <r>
    <n v="6409811"/>
    <x v="86"/>
    <n v="4"/>
    <n v="180"/>
    <x v="2"/>
  </r>
  <r>
    <n v="6409811"/>
    <x v="87"/>
    <n v="4"/>
    <n v="180"/>
    <x v="3"/>
  </r>
  <r>
    <n v="6409811"/>
    <x v="88"/>
    <n v="4"/>
    <n v="180"/>
    <x v="4"/>
  </r>
  <r>
    <n v="6409811"/>
    <x v="89"/>
    <n v="4"/>
    <n v="180"/>
    <x v="5"/>
  </r>
  <r>
    <n v="6409811"/>
    <x v="90"/>
    <n v="4"/>
    <n v="220"/>
    <x v="6"/>
  </r>
  <r>
    <n v="6409811"/>
    <x v="91"/>
    <n v="3"/>
    <n v="220"/>
    <x v="0"/>
  </r>
  <r>
    <n v="6409811"/>
    <x v="92"/>
    <n v="3"/>
    <n v="180"/>
    <x v="1"/>
  </r>
  <r>
    <n v="6409811"/>
    <x v="93"/>
    <n v="3"/>
    <n v="180"/>
    <x v="2"/>
  </r>
  <r>
    <n v="6409811"/>
    <x v="94"/>
    <n v="3"/>
    <n v="180"/>
    <x v="3"/>
  </r>
  <r>
    <n v="6409811"/>
    <x v="95"/>
    <n v="3"/>
    <n v="180"/>
    <x v="4"/>
  </r>
  <r>
    <n v="6409811"/>
    <x v="96"/>
    <n v="3"/>
    <n v="180"/>
    <x v="5"/>
  </r>
  <r>
    <n v="6409811"/>
    <x v="97"/>
    <n v="3"/>
    <n v="220"/>
    <x v="6"/>
  </r>
  <r>
    <n v="6409811"/>
    <x v="98"/>
    <n v="3"/>
    <n v="220"/>
    <x v="0"/>
  </r>
  <r>
    <n v="6409811"/>
    <x v="99"/>
    <n v="3"/>
    <n v="180"/>
    <x v="1"/>
  </r>
  <r>
    <n v="6409811"/>
    <x v="100"/>
    <n v="3"/>
    <n v="180"/>
    <x v="2"/>
  </r>
  <r>
    <n v="6409811"/>
    <x v="166"/>
    <n v="3"/>
    <n v="180"/>
    <x v="3"/>
  </r>
  <r>
    <n v="6409811"/>
    <x v="167"/>
    <n v="3"/>
    <n v="180"/>
    <x v="4"/>
  </r>
  <r>
    <n v="6409811"/>
    <x v="168"/>
    <n v="3"/>
    <n v="180"/>
    <x v="5"/>
  </r>
  <r>
    <n v="6409811"/>
    <x v="169"/>
    <n v="3"/>
    <n v="220"/>
    <x v="6"/>
  </r>
  <r>
    <n v="6409811"/>
    <x v="170"/>
    <n v="3"/>
    <n v="220"/>
    <x v="0"/>
  </r>
  <r>
    <n v="6409811"/>
    <x v="171"/>
    <n v="3"/>
    <n v="180"/>
    <x v="1"/>
  </r>
  <r>
    <n v="6409811"/>
    <x v="172"/>
    <n v="3"/>
    <n v="180"/>
    <x v="2"/>
  </r>
  <r>
    <n v="6409811"/>
    <x v="173"/>
    <n v="3"/>
    <n v="180"/>
    <x v="3"/>
  </r>
  <r>
    <n v="6409811"/>
    <x v="174"/>
    <n v="3"/>
    <n v="180"/>
    <x v="4"/>
  </r>
  <r>
    <n v="6409811"/>
    <x v="175"/>
    <n v="3"/>
    <n v="180"/>
    <x v="5"/>
  </r>
  <r>
    <n v="6409811"/>
    <x v="176"/>
    <n v="3"/>
    <n v="220"/>
    <x v="6"/>
  </r>
  <r>
    <n v="6409811"/>
    <x v="177"/>
    <n v="3"/>
    <n v="220"/>
    <x v="0"/>
  </r>
  <r>
    <n v="6409811"/>
    <x v="178"/>
    <n v="3"/>
    <n v="180"/>
    <x v="1"/>
  </r>
  <r>
    <n v="6409811"/>
    <x v="179"/>
    <n v="3"/>
    <n v="180"/>
    <x v="2"/>
  </r>
  <r>
    <n v="6409811"/>
    <x v="180"/>
    <n v="3"/>
    <n v="180"/>
    <x v="3"/>
  </r>
  <r>
    <n v="6409811"/>
    <x v="101"/>
    <n v="3"/>
    <n v="180"/>
    <x v="4"/>
  </r>
  <r>
    <n v="6409811"/>
    <x v="102"/>
    <n v="3"/>
    <n v="180"/>
    <x v="5"/>
  </r>
  <r>
    <n v="6409811"/>
    <x v="103"/>
    <n v="3"/>
    <n v="220"/>
    <x v="6"/>
  </r>
  <r>
    <n v="6409811"/>
    <x v="104"/>
    <n v="3"/>
    <n v="220"/>
    <x v="0"/>
  </r>
  <r>
    <n v="6409811"/>
    <x v="105"/>
    <n v="3"/>
    <n v="180"/>
    <x v="1"/>
  </r>
  <r>
    <n v="6409811"/>
    <x v="106"/>
    <n v="3"/>
    <n v="180"/>
    <x v="2"/>
  </r>
  <r>
    <n v="6409811"/>
    <x v="107"/>
    <n v="2"/>
    <n v="180"/>
    <x v="3"/>
  </r>
  <r>
    <n v="6409811"/>
    <x v="108"/>
    <n v="2"/>
    <n v="180"/>
    <x v="4"/>
  </r>
  <r>
    <n v="6409811"/>
    <x v="109"/>
    <n v="2"/>
    <n v="180"/>
    <x v="5"/>
  </r>
  <r>
    <n v="6409811"/>
    <x v="110"/>
    <n v="2"/>
    <n v="220"/>
    <x v="6"/>
  </r>
  <r>
    <n v="6409811"/>
    <x v="111"/>
    <n v="2"/>
    <n v="220"/>
    <x v="0"/>
  </r>
  <r>
    <n v="6409811"/>
    <x v="112"/>
    <n v="2"/>
    <n v="180"/>
    <x v="1"/>
  </r>
  <r>
    <n v="6409811"/>
    <x v="113"/>
    <n v="2"/>
    <n v="180"/>
    <x v="2"/>
  </r>
  <r>
    <n v="6409811"/>
    <x v="114"/>
    <n v="2"/>
    <n v="180"/>
    <x v="3"/>
  </r>
  <r>
    <n v="6409811"/>
    <x v="115"/>
    <n v="2"/>
    <n v="180"/>
    <x v="4"/>
  </r>
  <r>
    <n v="6409811"/>
    <x v="116"/>
    <n v="2"/>
    <n v="180"/>
    <x v="5"/>
  </r>
  <r>
    <n v="6409811"/>
    <x v="117"/>
    <n v="2"/>
    <n v="220"/>
    <x v="6"/>
  </r>
  <r>
    <n v="6409811"/>
    <x v="118"/>
    <n v="2"/>
    <n v="220"/>
    <x v="0"/>
  </r>
  <r>
    <n v="6409811"/>
    <x v="119"/>
    <n v="2"/>
    <n v="180"/>
    <x v="1"/>
  </r>
  <r>
    <n v="6409811"/>
    <x v="120"/>
    <n v="2"/>
    <n v="180"/>
    <x v="2"/>
  </r>
  <r>
    <n v="6409811"/>
    <x v="121"/>
    <n v="2"/>
    <n v="180"/>
    <x v="3"/>
  </r>
  <r>
    <n v="6409811"/>
    <x v="122"/>
    <n v="2"/>
    <n v="180"/>
    <x v="4"/>
  </r>
  <r>
    <n v="6409811"/>
    <x v="123"/>
    <n v="2"/>
    <n v="180"/>
    <x v="5"/>
  </r>
  <r>
    <n v="6409811"/>
    <x v="124"/>
    <n v="2"/>
    <n v="220"/>
    <x v="6"/>
  </r>
  <r>
    <n v="6409811"/>
    <x v="125"/>
    <n v="2"/>
    <n v="220"/>
    <x v="0"/>
  </r>
  <r>
    <n v="6409811"/>
    <x v="126"/>
    <n v="2"/>
    <n v="180"/>
    <x v="1"/>
  </r>
  <r>
    <n v="6409811"/>
    <x v="127"/>
    <n v="2"/>
    <n v="180"/>
    <x v="2"/>
  </r>
  <r>
    <n v="6409811"/>
    <x v="128"/>
    <n v="2"/>
    <n v="180"/>
    <x v="3"/>
  </r>
  <r>
    <n v="6409811"/>
    <x v="129"/>
    <n v="2"/>
    <n v="180"/>
    <x v="4"/>
  </r>
  <r>
    <n v="6409811"/>
    <x v="130"/>
    <n v="2"/>
    <n v="180"/>
    <x v="5"/>
  </r>
  <r>
    <n v="6409811"/>
    <x v="131"/>
    <n v="2"/>
    <n v="220"/>
    <x v="6"/>
  </r>
  <r>
    <n v="6409811"/>
    <x v="132"/>
    <n v="2"/>
    <n v="220"/>
    <x v="0"/>
  </r>
  <r>
    <n v="6409811"/>
    <x v="133"/>
    <n v="2"/>
    <n v="180"/>
    <x v="1"/>
  </r>
  <r>
    <n v="6409811"/>
    <x v="134"/>
    <n v="2"/>
    <n v="180"/>
    <x v="2"/>
  </r>
  <r>
    <n v="6409811"/>
    <x v="135"/>
    <n v="1"/>
    <n v="180"/>
    <x v="3"/>
  </r>
  <r>
    <n v="6409811"/>
    <x v="136"/>
    <n v="1"/>
    <n v="180"/>
    <x v="4"/>
  </r>
  <r>
    <n v="6409811"/>
    <x v="137"/>
    <n v="1"/>
    <n v="180"/>
    <x v="5"/>
  </r>
  <r>
    <n v="6409811"/>
    <x v="138"/>
    <n v="1"/>
    <n v="220"/>
    <x v="6"/>
  </r>
  <r>
    <n v="6409811"/>
    <x v="139"/>
    <n v="1"/>
    <n v="220"/>
    <x v="0"/>
  </r>
  <r>
    <n v="6409811"/>
    <x v="140"/>
    <n v="1"/>
    <n v="180"/>
    <x v="1"/>
  </r>
  <r>
    <n v="6409811"/>
    <x v="141"/>
    <n v="1"/>
    <n v="180"/>
    <x v="2"/>
  </r>
  <r>
    <n v="6409811"/>
    <x v="142"/>
    <n v="1"/>
    <n v="180"/>
    <x v="3"/>
  </r>
  <r>
    <n v="6409811"/>
    <x v="143"/>
    <n v="1"/>
    <n v="180"/>
    <x v="4"/>
  </r>
  <r>
    <n v="6409811"/>
    <x v="144"/>
    <n v="1"/>
    <n v="180"/>
    <x v="5"/>
  </r>
  <r>
    <n v="6409811"/>
    <x v="145"/>
    <n v="1"/>
    <n v="220"/>
    <x v="6"/>
  </r>
  <r>
    <n v="6409811"/>
    <x v="146"/>
    <n v="1"/>
    <n v="220"/>
    <x v="0"/>
  </r>
  <r>
    <n v="6409811"/>
    <x v="147"/>
    <n v="1"/>
    <n v="180"/>
    <x v="1"/>
  </r>
  <r>
    <n v="6409811"/>
    <x v="148"/>
    <n v="1"/>
    <n v="180"/>
    <x v="2"/>
  </r>
  <r>
    <n v="6409811"/>
    <x v="149"/>
    <n v="1"/>
    <n v="180"/>
    <x v="3"/>
  </r>
  <r>
    <n v="6409811"/>
    <x v="150"/>
    <n v="1"/>
    <n v="180"/>
    <x v="4"/>
  </r>
  <r>
    <n v="6409811"/>
    <x v="151"/>
    <n v="1"/>
    <n v="180"/>
    <x v="5"/>
  </r>
  <r>
    <n v="6409811"/>
    <x v="152"/>
    <n v="1"/>
    <n v="220"/>
    <x v="6"/>
  </r>
  <r>
    <n v="6409811"/>
    <x v="153"/>
    <n v="1"/>
    <n v="220"/>
    <x v="0"/>
  </r>
  <r>
    <n v="6409811"/>
    <x v="154"/>
    <n v="1"/>
    <n v="180"/>
    <x v="1"/>
  </r>
  <r>
    <n v="6409811"/>
    <x v="155"/>
    <n v="1"/>
    <n v="180"/>
    <x v="2"/>
  </r>
  <r>
    <n v="6409811"/>
    <x v="156"/>
    <n v="1"/>
    <n v="180"/>
    <x v="3"/>
  </r>
  <r>
    <n v="6409811"/>
    <x v="157"/>
    <n v="1"/>
    <n v="180"/>
    <x v="4"/>
  </r>
  <r>
    <n v="6409811"/>
    <x v="158"/>
    <n v="1"/>
    <n v="180"/>
    <x v="5"/>
  </r>
  <r>
    <n v="6409811"/>
    <x v="159"/>
    <n v="1"/>
    <n v="220"/>
    <x v="6"/>
  </r>
  <r>
    <n v="6409811"/>
    <x v="160"/>
    <n v="1"/>
    <n v="220"/>
    <x v="0"/>
  </r>
  <r>
    <n v="6409811"/>
    <x v="161"/>
    <n v="1"/>
    <n v="180"/>
    <x v="1"/>
  </r>
  <r>
    <n v="6409811"/>
    <x v="162"/>
    <n v="1"/>
    <n v="180"/>
    <x v="2"/>
  </r>
  <r>
    <n v="6409811"/>
    <x v="163"/>
    <n v="1"/>
    <n v="170"/>
    <x v="3"/>
  </r>
  <r>
    <n v="6409811"/>
    <x v="164"/>
    <n v="1"/>
    <n v="170"/>
    <x v="4"/>
  </r>
  <r>
    <n v="6409811"/>
    <x v="165"/>
    <n v="1"/>
    <n v="170"/>
    <x v="5"/>
  </r>
  <r>
    <n v="6409811"/>
    <x v="1"/>
    <n v="6"/>
    <n v="180"/>
    <x v="1"/>
  </r>
  <r>
    <n v="6409811"/>
    <x v="2"/>
    <n v="6"/>
    <n v="180"/>
    <x v="2"/>
  </r>
  <r>
    <n v="6409811"/>
    <x v="3"/>
    <n v="6"/>
    <n v="180"/>
    <x v="3"/>
  </r>
  <r>
    <n v="6409811"/>
    <x v="4"/>
    <n v="6"/>
    <n v="180"/>
    <x v="4"/>
  </r>
  <r>
    <n v="6409811"/>
    <x v="5"/>
    <n v="6"/>
    <n v="180"/>
    <x v="5"/>
  </r>
  <r>
    <n v="6409811"/>
    <x v="6"/>
    <n v="6"/>
    <n v="220"/>
    <x v="6"/>
  </r>
  <r>
    <n v="6409811"/>
    <x v="7"/>
    <n v="6"/>
    <n v="220"/>
    <x v="0"/>
  </r>
  <r>
    <n v="6409811"/>
    <x v="8"/>
    <n v="6"/>
    <n v="180"/>
    <x v="1"/>
  </r>
  <r>
    <n v="6409811"/>
    <x v="9"/>
    <n v="6"/>
    <n v="180"/>
    <x v="2"/>
  </r>
  <r>
    <n v="6409811"/>
    <x v="10"/>
    <n v="6"/>
    <n v="180"/>
    <x v="3"/>
  </r>
  <r>
    <n v="6409811"/>
    <x v="11"/>
    <n v="6"/>
    <n v="180"/>
    <x v="4"/>
  </r>
  <r>
    <n v="6409811"/>
    <x v="12"/>
    <n v="6"/>
    <n v="180"/>
    <x v="5"/>
  </r>
  <r>
    <n v="6409811"/>
    <x v="13"/>
    <n v="6"/>
    <n v="220"/>
    <x v="6"/>
  </r>
  <r>
    <n v="6409811"/>
    <x v="14"/>
    <n v="6"/>
    <n v="220"/>
    <x v="0"/>
  </r>
  <r>
    <n v="6409811"/>
    <x v="15"/>
    <n v="6"/>
    <n v="180"/>
    <x v="1"/>
  </r>
  <r>
    <n v="6409811"/>
    <x v="16"/>
    <n v="6"/>
    <n v="180"/>
    <x v="2"/>
  </r>
  <r>
    <n v="6409811"/>
    <x v="17"/>
    <n v="6"/>
    <n v="180"/>
    <x v="3"/>
  </r>
  <r>
    <n v="6409811"/>
    <x v="18"/>
    <n v="6"/>
    <n v="180"/>
    <x v="4"/>
  </r>
  <r>
    <n v="13078025"/>
    <x v="103"/>
    <n v="3"/>
    <n v="300"/>
    <x v="6"/>
  </r>
  <r>
    <n v="13078025"/>
    <x v="104"/>
    <n v="3"/>
    <n v="300"/>
    <x v="0"/>
  </r>
  <r>
    <n v="13078025"/>
    <x v="105"/>
    <n v="3"/>
    <n v="300"/>
    <x v="1"/>
  </r>
  <r>
    <n v="13078025"/>
    <x v="106"/>
    <n v="3"/>
    <n v="300"/>
    <x v="2"/>
  </r>
  <r>
    <n v="13078025"/>
    <x v="107"/>
    <n v="2"/>
    <n v="300"/>
    <x v="3"/>
  </r>
  <r>
    <n v="13078025"/>
    <x v="108"/>
    <n v="2"/>
    <n v="300"/>
    <x v="4"/>
  </r>
  <r>
    <n v="13078025"/>
    <x v="109"/>
    <n v="2"/>
    <n v="300"/>
    <x v="5"/>
  </r>
  <r>
    <n v="13078025"/>
    <x v="110"/>
    <n v="2"/>
    <n v="450"/>
    <x v="6"/>
  </r>
  <r>
    <n v="13078025"/>
    <x v="111"/>
    <n v="2"/>
    <n v="450"/>
    <x v="0"/>
  </r>
  <r>
    <n v="13078025"/>
    <x v="112"/>
    <n v="2"/>
    <n v="450"/>
    <x v="1"/>
  </r>
  <r>
    <n v="13078025"/>
    <x v="113"/>
    <n v="2"/>
    <n v="450"/>
    <x v="2"/>
  </r>
  <r>
    <n v="13078025"/>
    <x v="114"/>
    <n v="2"/>
    <n v="450"/>
    <x v="3"/>
  </r>
  <r>
    <n v="13078025"/>
    <x v="115"/>
    <n v="2"/>
    <n v="450"/>
    <x v="4"/>
  </r>
  <r>
    <n v="13078025"/>
    <x v="116"/>
    <n v="2"/>
    <n v="450"/>
    <x v="5"/>
  </r>
  <r>
    <n v="13078025"/>
    <x v="117"/>
    <n v="2"/>
    <n v="450"/>
    <x v="6"/>
  </r>
  <r>
    <n v="13078025"/>
    <x v="118"/>
    <n v="2"/>
    <n v="450"/>
    <x v="0"/>
  </r>
  <r>
    <n v="13078025"/>
    <x v="119"/>
    <n v="2"/>
    <n v="450"/>
    <x v="1"/>
  </r>
  <r>
    <n v="13078025"/>
    <x v="120"/>
    <n v="2"/>
    <n v="450"/>
    <x v="2"/>
  </r>
  <r>
    <n v="13078025"/>
    <x v="121"/>
    <n v="2"/>
    <n v="450"/>
    <x v="3"/>
  </r>
  <r>
    <n v="13078025"/>
    <x v="122"/>
    <n v="2"/>
    <n v="450"/>
    <x v="4"/>
  </r>
  <r>
    <n v="13078025"/>
    <x v="123"/>
    <n v="2"/>
    <n v="450"/>
    <x v="5"/>
  </r>
  <r>
    <n v="13078025"/>
    <x v="124"/>
    <n v="2"/>
    <n v="300"/>
    <x v="6"/>
  </r>
  <r>
    <n v="13078025"/>
    <x v="125"/>
    <n v="2"/>
    <n v="300"/>
    <x v="0"/>
  </r>
  <r>
    <n v="13078025"/>
    <x v="126"/>
    <n v="2"/>
    <n v="300"/>
    <x v="1"/>
  </r>
  <r>
    <n v="13078025"/>
    <x v="127"/>
    <n v="2"/>
    <n v="300"/>
    <x v="2"/>
  </r>
  <r>
    <n v="13078025"/>
    <x v="128"/>
    <n v="2"/>
    <n v="300"/>
    <x v="3"/>
  </r>
  <r>
    <n v="13078025"/>
    <x v="129"/>
    <n v="2"/>
    <n v="300"/>
    <x v="4"/>
  </r>
  <r>
    <n v="13078025"/>
    <x v="130"/>
    <n v="2"/>
    <n v="300"/>
    <x v="5"/>
  </r>
  <r>
    <n v="13078025"/>
    <x v="131"/>
    <n v="2"/>
    <n v="300"/>
    <x v="6"/>
  </r>
  <r>
    <n v="13078025"/>
    <x v="132"/>
    <n v="2"/>
    <n v="300"/>
    <x v="0"/>
  </r>
  <r>
    <n v="13078025"/>
    <x v="133"/>
    <n v="2"/>
    <n v="300"/>
    <x v="1"/>
  </r>
  <r>
    <n v="13078025"/>
    <x v="134"/>
    <n v="2"/>
    <n v="300"/>
    <x v="2"/>
  </r>
  <r>
    <n v="13078025"/>
    <x v="135"/>
    <n v="1"/>
    <n v="300"/>
    <x v="3"/>
  </r>
  <r>
    <n v="13078025"/>
    <x v="136"/>
    <n v="1"/>
    <n v="300"/>
    <x v="4"/>
  </r>
  <r>
    <n v="13078025"/>
    <x v="137"/>
    <n v="1"/>
    <n v="300"/>
    <x v="5"/>
  </r>
  <r>
    <n v="13078025"/>
    <x v="138"/>
    <n v="1"/>
    <n v="300"/>
    <x v="6"/>
  </r>
  <r>
    <n v="13078025"/>
    <x v="139"/>
    <n v="1"/>
    <n v="300"/>
    <x v="0"/>
  </r>
  <r>
    <n v="13078025"/>
    <x v="140"/>
    <n v="1"/>
    <n v="300"/>
    <x v="1"/>
  </r>
  <r>
    <n v="13078025"/>
    <x v="141"/>
    <n v="1"/>
    <n v="300"/>
    <x v="2"/>
  </r>
  <r>
    <n v="13078025"/>
    <x v="142"/>
    <n v="1"/>
    <n v="300"/>
    <x v="3"/>
  </r>
  <r>
    <n v="13078025"/>
    <x v="143"/>
    <n v="1"/>
    <n v="300"/>
    <x v="4"/>
  </r>
  <r>
    <n v="13078025"/>
    <x v="144"/>
    <n v="1"/>
    <n v="300"/>
    <x v="5"/>
  </r>
  <r>
    <n v="13078025"/>
    <x v="145"/>
    <n v="1"/>
    <n v="300"/>
    <x v="6"/>
  </r>
  <r>
    <n v="13078025"/>
    <x v="146"/>
    <n v="1"/>
    <n v="300"/>
    <x v="0"/>
  </r>
  <r>
    <n v="13078025"/>
    <x v="147"/>
    <n v="1"/>
    <n v="300"/>
    <x v="1"/>
  </r>
  <r>
    <n v="13078025"/>
    <x v="148"/>
    <n v="1"/>
    <n v="300"/>
    <x v="2"/>
  </r>
  <r>
    <n v="13078025"/>
    <x v="149"/>
    <n v="1"/>
    <n v="300"/>
    <x v="3"/>
  </r>
  <r>
    <n v="13078025"/>
    <x v="150"/>
    <n v="1"/>
    <n v="300"/>
    <x v="4"/>
  </r>
  <r>
    <n v="13078025"/>
    <x v="151"/>
    <n v="1"/>
    <n v="300"/>
    <x v="5"/>
  </r>
  <r>
    <n v="13078025"/>
    <x v="152"/>
    <n v="1"/>
    <n v="300"/>
    <x v="6"/>
  </r>
  <r>
    <n v="13078025"/>
    <x v="153"/>
    <n v="1"/>
    <n v="300"/>
    <x v="0"/>
  </r>
  <r>
    <n v="13078025"/>
    <x v="154"/>
    <n v="1"/>
    <n v="300"/>
    <x v="1"/>
  </r>
  <r>
    <n v="13078025"/>
    <x v="155"/>
    <n v="1"/>
    <n v="300"/>
    <x v="2"/>
  </r>
  <r>
    <n v="13078025"/>
    <x v="156"/>
    <n v="1"/>
    <n v="300"/>
    <x v="3"/>
  </r>
  <r>
    <n v="13078025"/>
    <x v="157"/>
    <n v="1"/>
    <n v="300"/>
    <x v="4"/>
  </r>
  <r>
    <n v="13078025"/>
    <x v="158"/>
    <n v="1"/>
    <n v="300"/>
    <x v="5"/>
  </r>
  <r>
    <n v="13078025"/>
    <x v="159"/>
    <n v="1"/>
    <n v="300"/>
    <x v="6"/>
  </r>
  <r>
    <n v="13078025"/>
    <x v="160"/>
    <n v="1"/>
    <n v="300"/>
    <x v="0"/>
  </r>
  <r>
    <n v="13078025"/>
    <x v="161"/>
    <n v="1"/>
    <n v="300"/>
    <x v="1"/>
  </r>
  <r>
    <n v="13078025"/>
    <x v="162"/>
    <n v="1"/>
    <n v="300"/>
    <x v="2"/>
  </r>
  <r>
    <n v="13078025"/>
    <x v="163"/>
    <n v="1"/>
    <n v="300"/>
    <x v="3"/>
  </r>
  <r>
    <n v="13078025"/>
    <x v="164"/>
    <n v="1"/>
    <n v="300"/>
    <x v="4"/>
  </r>
  <r>
    <n v="13078025"/>
    <x v="165"/>
    <n v="1"/>
    <n v="300"/>
    <x v="5"/>
  </r>
  <r>
    <n v="180914"/>
    <x v="20"/>
    <n v="6"/>
    <n v="249"/>
    <x v="6"/>
  </r>
  <r>
    <n v="180914"/>
    <x v="21"/>
    <n v="6"/>
    <n v="249"/>
    <x v="0"/>
  </r>
  <r>
    <n v="180914"/>
    <x v="22"/>
    <n v="6"/>
    <n v="249"/>
    <x v="1"/>
  </r>
  <r>
    <n v="180914"/>
    <x v="23"/>
    <n v="6"/>
    <n v="249"/>
    <x v="2"/>
  </r>
  <r>
    <n v="180914"/>
    <x v="24"/>
    <n v="6"/>
    <n v="249"/>
    <x v="3"/>
  </r>
  <r>
    <n v="180914"/>
    <x v="25"/>
    <n v="6"/>
    <n v="249"/>
    <x v="4"/>
  </r>
  <r>
    <n v="180914"/>
    <x v="26"/>
    <n v="6"/>
    <n v="249"/>
    <x v="5"/>
  </r>
  <r>
    <n v="180914"/>
    <x v="27"/>
    <n v="6"/>
    <n v="249"/>
    <x v="6"/>
  </r>
  <r>
    <n v="180914"/>
    <x v="28"/>
    <n v="6"/>
    <n v="249"/>
    <x v="0"/>
  </r>
  <r>
    <n v="180914"/>
    <x v="29"/>
    <n v="6"/>
    <n v="249"/>
    <x v="1"/>
  </r>
  <r>
    <n v="180914"/>
    <x v="30"/>
    <n v="5"/>
    <n v="249"/>
    <x v="2"/>
  </r>
  <r>
    <n v="180914"/>
    <x v="31"/>
    <n v="5"/>
    <n v="249"/>
    <x v="3"/>
  </r>
  <r>
    <n v="180914"/>
    <x v="32"/>
    <n v="5"/>
    <n v="249"/>
    <x v="4"/>
  </r>
  <r>
    <n v="180914"/>
    <x v="33"/>
    <n v="5"/>
    <n v="249"/>
    <x v="5"/>
  </r>
  <r>
    <n v="180914"/>
    <x v="34"/>
    <n v="5"/>
    <n v="249"/>
    <x v="6"/>
  </r>
  <r>
    <n v="180914"/>
    <x v="35"/>
    <n v="5"/>
    <n v="249"/>
    <x v="0"/>
  </r>
  <r>
    <n v="180914"/>
    <x v="36"/>
    <n v="5"/>
    <n v="249"/>
    <x v="1"/>
  </r>
  <r>
    <n v="180914"/>
    <x v="37"/>
    <n v="5"/>
    <n v="249"/>
    <x v="2"/>
  </r>
  <r>
    <n v="180914"/>
    <x v="38"/>
    <n v="5"/>
    <n v="249"/>
    <x v="3"/>
  </r>
  <r>
    <n v="180914"/>
    <x v="39"/>
    <n v="5"/>
    <n v="249"/>
    <x v="4"/>
  </r>
  <r>
    <n v="180914"/>
    <x v="40"/>
    <n v="5"/>
    <n v="249"/>
    <x v="5"/>
  </r>
  <r>
    <n v="180914"/>
    <x v="41"/>
    <n v="5"/>
    <n v="249"/>
    <x v="6"/>
  </r>
  <r>
    <n v="180914"/>
    <x v="42"/>
    <n v="5"/>
    <n v="249"/>
    <x v="0"/>
  </r>
  <r>
    <n v="180914"/>
    <x v="43"/>
    <n v="5"/>
    <n v="249"/>
    <x v="1"/>
  </r>
  <r>
    <n v="180914"/>
    <x v="44"/>
    <n v="5"/>
    <n v="249"/>
    <x v="2"/>
  </r>
  <r>
    <n v="180914"/>
    <x v="45"/>
    <n v="5"/>
    <n v="249"/>
    <x v="3"/>
  </r>
  <r>
    <n v="180914"/>
    <x v="46"/>
    <n v="5"/>
    <n v="249"/>
    <x v="4"/>
  </r>
  <r>
    <n v="180914"/>
    <x v="47"/>
    <n v="5"/>
    <n v="249"/>
    <x v="5"/>
  </r>
  <r>
    <n v="180914"/>
    <x v="48"/>
    <n v="5"/>
    <n v="249"/>
    <x v="6"/>
  </r>
  <r>
    <n v="180914"/>
    <x v="49"/>
    <n v="5"/>
    <n v="249"/>
    <x v="0"/>
  </r>
  <r>
    <n v="180914"/>
    <x v="50"/>
    <n v="5"/>
    <n v="249"/>
    <x v="1"/>
  </r>
  <r>
    <n v="180914"/>
    <x v="51"/>
    <n v="5"/>
    <n v="249"/>
    <x v="2"/>
  </r>
  <r>
    <n v="180914"/>
    <x v="52"/>
    <n v="5"/>
    <n v="249"/>
    <x v="3"/>
  </r>
  <r>
    <n v="180914"/>
    <x v="53"/>
    <n v="5"/>
    <n v="249"/>
    <x v="4"/>
  </r>
  <r>
    <n v="180914"/>
    <x v="54"/>
    <n v="5"/>
    <n v="249"/>
    <x v="5"/>
  </r>
  <r>
    <n v="180914"/>
    <x v="55"/>
    <n v="5"/>
    <n v="249"/>
    <x v="6"/>
  </r>
  <r>
    <n v="180914"/>
    <x v="56"/>
    <n v="5"/>
    <n v="249"/>
    <x v="0"/>
  </r>
  <r>
    <n v="180914"/>
    <x v="57"/>
    <n v="5"/>
    <n v="249"/>
    <x v="1"/>
  </r>
  <r>
    <n v="180914"/>
    <x v="58"/>
    <n v="5"/>
    <n v="249"/>
    <x v="2"/>
  </r>
  <r>
    <n v="180914"/>
    <x v="59"/>
    <n v="5"/>
    <n v="249"/>
    <x v="3"/>
  </r>
  <r>
    <n v="180914"/>
    <x v="60"/>
    <n v="5"/>
    <n v="249"/>
    <x v="4"/>
  </r>
  <r>
    <n v="180914"/>
    <x v="61"/>
    <n v="4"/>
    <n v="249"/>
    <x v="5"/>
  </r>
  <r>
    <n v="180914"/>
    <x v="62"/>
    <n v="4"/>
    <n v="249"/>
    <x v="6"/>
  </r>
  <r>
    <n v="180914"/>
    <x v="63"/>
    <n v="4"/>
    <n v="249"/>
    <x v="0"/>
  </r>
  <r>
    <n v="180914"/>
    <x v="64"/>
    <n v="4"/>
    <n v="249"/>
    <x v="1"/>
  </r>
  <r>
    <n v="180914"/>
    <x v="65"/>
    <n v="4"/>
    <n v="249"/>
    <x v="2"/>
  </r>
  <r>
    <n v="180914"/>
    <x v="66"/>
    <n v="4"/>
    <n v="249"/>
    <x v="3"/>
  </r>
  <r>
    <n v="180914"/>
    <x v="67"/>
    <n v="4"/>
    <n v="249"/>
    <x v="4"/>
  </r>
  <r>
    <n v="180914"/>
    <x v="68"/>
    <n v="4"/>
    <n v="249"/>
    <x v="5"/>
  </r>
  <r>
    <n v="180914"/>
    <x v="69"/>
    <n v="4"/>
    <n v="249"/>
    <x v="6"/>
  </r>
  <r>
    <n v="180914"/>
    <x v="70"/>
    <n v="4"/>
    <n v="249"/>
    <x v="0"/>
  </r>
  <r>
    <n v="180914"/>
    <x v="71"/>
    <n v="4"/>
    <n v="249"/>
    <x v="1"/>
  </r>
  <r>
    <n v="180914"/>
    <x v="72"/>
    <n v="4"/>
    <n v="249"/>
    <x v="2"/>
  </r>
  <r>
    <n v="180914"/>
    <x v="73"/>
    <n v="4"/>
    <n v="249"/>
    <x v="3"/>
  </r>
  <r>
    <n v="180914"/>
    <x v="74"/>
    <n v="4"/>
    <n v="249"/>
    <x v="4"/>
  </r>
  <r>
    <n v="180914"/>
    <x v="75"/>
    <n v="4"/>
    <n v="249"/>
    <x v="5"/>
  </r>
  <r>
    <n v="180914"/>
    <x v="76"/>
    <n v="4"/>
    <n v="249"/>
    <x v="6"/>
  </r>
  <r>
    <n v="180914"/>
    <x v="77"/>
    <n v="4"/>
    <n v="249"/>
    <x v="0"/>
  </r>
  <r>
    <n v="180914"/>
    <x v="78"/>
    <n v="4"/>
    <n v="249"/>
    <x v="1"/>
  </r>
  <r>
    <n v="180914"/>
    <x v="79"/>
    <n v="4"/>
    <n v="249"/>
    <x v="2"/>
  </r>
  <r>
    <n v="180914"/>
    <x v="80"/>
    <n v="4"/>
    <n v="249"/>
    <x v="3"/>
  </r>
  <r>
    <n v="180914"/>
    <x v="81"/>
    <n v="4"/>
    <n v="249"/>
    <x v="4"/>
  </r>
  <r>
    <n v="180914"/>
    <x v="82"/>
    <n v="4"/>
    <n v="249"/>
    <x v="5"/>
  </r>
  <r>
    <n v="180914"/>
    <x v="83"/>
    <n v="4"/>
    <n v="249"/>
    <x v="6"/>
  </r>
  <r>
    <n v="180914"/>
    <x v="84"/>
    <n v="4"/>
    <n v="249"/>
    <x v="0"/>
  </r>
  <r>
    <n v="180914"/>
    <x v="85"/>
    <n v="4"/>
    <n v="249"/>
    <x v="1"/>
  </r>
  <r>
    <n v="180914"/>
    <x v="86"/>
    <n v="4"/>
    <n v="249"/>
    <x v="2"/>
  </r>
  <r>
    <n v="180914"/>
    <x v="87"/>
    <n v="4"/>
    <n v="249"/>
    <x v="3"/>
  </r>
  <r>
    <n v="180914"/>
    <x v="88"/>
    <n v="4"/>
    <n v="249"/>
    <x v="4"/>
  </r>
  <r>
    <n v="180914"/>
    <x v="89"/>
    <n v="4"/>
    <n v="249"/>
    <x v="5"/>
  </r>
  <r>
    <n v="180914"/>
    <x v="90"/>
    <n v="4"/>
    <n v="249"/>
    <x v="6"/>
  </r>
  <r>
    <n v="180914"/>
    <x v="91"/>
    <n v="3"/>
    <n v="249"/>
    <x v="0"/>
  </r>
  <r>
    <n v="180914"/>
    <x v="92"/>
    <n v="3"/>
    <n v="249"/>
    <x v="1"/>
  </r>
  <r>
    <n v="180914"/>
    <x v="93"/>
    <n v="3"/>
    <n v="249"/>
    <x v="2"/>
  </r>
  <r>
    <n v="180914"/>
    <x v="94"/>
    <n v="3"/>
    <n v="249"/>
    <x v="3"/>
  </r>
  <r>
    <n v="180914"/>
    <x v="95"/>
    <n v="3"/>
    <n v="249"/>
    <x v="4"/>
  </r>
  <r>
    <n v="180914"/>
    <x v="96"/>
    <n v="3"/>
    <n v="249"/>
    <x v="5"/>
  </r>
  <r>
    <n v="180914"/>
    <x v="97"/>
    <n v="3"/>
    <n v="249"/>
    <x v="6"/>
  </r>
  <r>
    <n v="180914"/>
    <x v="98"/>
    <n v="3"/>
    <n v="249"/>
    <x v="0"/>
  </r>
  <r>
    <n v="180914"/>
    <x v="99"/>
    <n v="3"/>
    <n v="249"/>
    <x v="1"/>
  </r>
  <r>
    <n v="180914"/>
    <x v="100"/>
    <n v="3"/>
    <n v="249"/>
    <x v="2"/>
  </r>
  <r>
    <n v="180914"/>
    <x v="166"/>
    <n v="3"/>
    <n v="249"/>
    <x v="3"/>
  </r>
  <r>
    <n v="180914"/>
    <x v="167"/>
    <n v="3"/>
    <n v="249"/>
    <x v="4"/>
  </r>
  <r>
    <n v="180914"/>
    <x v="168"/>
    <n v="3"/>
    <n v="249"/>
    <x v="5"/>
  </r>
  <r>
    <n v="180914"/>
    <x v="169"/>
    <n v="3"/>
    <n v="249"/>
    <x v="6"/>
  </r>
  <r>
    <n v="180914"/>
    <x v="170"/>
    <n v="3"/>
    <n v="249"/>
    <x v="0"/>
  </r>
  <r>
    <n v="180914"/>
    <x v="171"/>
    <n v="3"/>
    <n v="249"/>
    <x v="1"/>
  </r>
  <r>
    <n v="180914"/>
    <x v="172"/>
    <n v="3"/>
    <n v="249"/>
    <x v="2"/>
  </r>
  <r>
    <n v="180914"/>
    <x v="173"/>
    <n v="3"/>
    <n v="249"/>
    <x v="3"/>
  </r>
  <r>
    <n v="180914"/>
    <x v="174"/>
    <n v="3"/>
    <n v="249"/>
    <x v="4"/>
  </r>
  <r>
    <n v="180914"/>
    <x v="175"/>
    <n v="3"/>
    <n v="249"/>
    <x v="5"/>
  </r>
  <r>
    <n v="180914"/>
    <x v="176"/>
    <n v="3"/>
    <n v="249"/>
    <x v="6"/>
  </r>
  <r>
    <n v="180914"/>
    <x v="177"/>
    <n v="3"/>
    <n v="249"/>
    <x v="0"/>
  </r>
  <r>
    <n v="180914"/>
    <x v="178"/>
    <n v="3"/>
    <n v="249"/>
    <x v="1"/>
  </r>
  <r>
    <n v="180914"/>
    <x v="179"/>
    <n v="3"/>
    <n v="249"/>
    <x v="2"/>
  </r>
  <r>
    <n v="180914"/>
    <x v="180"/>
    <n v="3"/>
    <n v="249"/>
    <x v="3"/>
  </r>
  <r>
    <n v="180914"/>
    <x v="101"/>
    <n v="3"/>
    <n v="249"/>
    <x v="4"/>
  </r>
  <r>
    <n v="180914"/>
    <x v="102"/>
    <n v="3"/>
    <n v="249"/>
    <x v="5"/>
  </r>
  <r>
    <n v="180914"/>
    <x v="103"/>
    <n v="3"/>
    <n v="249"/>
    <x v="6"/>
  </r>
  <r>
    <n v="180914"/>
    <x v="104"/>
    <n v="3"/>
    <n v="249"/>
    <x v="0"/>
  </r>
  <r>
    <n v="180914"/>
    <x v="105"/>
    <n v="3"/>
    <n v="249"/>
    <x v="1"/>
  </r>
  <r>
    <n v="180914"/>
    <x v="106"/>
    <n v="3"/>
    <n v="249"/>
    <x v="2"/>
  </r>
  <r>
    <n v="180914"/>
    <x v="107"/>
    <n v="2"/>
    <n v="249"/>
    <x v="3"/>
  </r>
  <r>
    <n v="180914"/>
    <x v="108"/>
    <n v="2"/>
    <n v="249"/>
    <x v="4"/>
  </r>
  <r>
    <n v="180914"/>
    <x v="109"/>
    <n v="2"/>
    <n v="249"/>
    <x v="5"/>
  </r>
  <r>
    <n v="180914"/>
    <x v="110"/>
    <n v="2"/>
    <n v="249"/>
    <x v="6"/>
  </r>
  <r>
    <n v="180914"/>
    <x v="111"/>
    <n v="2"/>
    <n v="249"/>
    <x v="0"/>
  </r>
  <r>
    <n v="180914"/>
    <x v="112"/>
    <n v="2"/>
    <n v="249"/>
    <x v="1"/>
  </r>
  <r>
    <n v="180914"/>
    <x v="113"/>
    <n v="2"/>
    <n v="249"/>
    <x v="2"/>
  </r>
  <r>
    <n v="180914"/>
    <x v="114"/>
    <n v="2"/>
    <n v="249"/>
    <x v="3"/>
  </r>
  <r>
    <n v="180914"/>
    <x v="115"/>
    <n v="2"/>
    <n v="249"/>
    <x v="4"/>
  </r>
  <r>
    <n v="180914"/>
    <x v="116"/>
    <n v="2"/>
    <n v="249"/>
    <x v="5"/>
  </r>
  <r>
    <n v="180914"/>
    <x v="117"/>
    <n v="2"/>
    <n v="249"/>
    <x v="6"/>
  </r>
  <r>
    <n v="180914"/>
    <x v="118"/>
    <n v="2"/>
    <n v="249"/>
    <x v="0"/>
  </r>
  <r>
    <n v="180914"/>
    <x v="119"/>
    <n v="2"/>
    <n v="249"/>
    <x v="1"/>
  </r>
  <r>
    <n v="180914"/>
    <x v="120"/>
    <n v="2"/>
    <n v="249"/>
    <x v="2"/>
  </r>
  <r>
    <n v="180914"/>
    <x v="121"/>
    <n v="2"/>
    <n v="249"/>
    <x v="3"/>
  </r>
  <r>
    <n v="180914"/>
    <x v="122"/>
    <n v="2"/>
    <n v="249"/>
    <x v="4"/>
  </r>
  <r>
    <n v="180914"/>
    <x v="123"/>
    <n v="2"/>
    <n v="249"/>
    <x v="5"/>
  </r>
  <r>
    <n v="180914"/>
    <x v="124"/>
    <n v="2"/>
    <n v="249"/>
    <x v="6"/>
  </r>
  <r>
    <n v="180914"/>
    <x v="125"/>
    <n v="2"/>
    <n v="249"/>
    <x v="0"/>
  </r>
  <r>
    <n v="180914"/>
    <x v="126"/>
    <n v="2"/>
    <n v="249"/>
    <x v="1"/>
  </r>
  <r>
    <n v="180914"/>
    <x v="127"/>
    <n v="2"/>
    <n v="249"/>
    <x v="2"/>
  </r>
  <r>
    <n v="180914"/>
    <x v="128"/>
    <n v="2"/>
    <n v="249"/>
    <x v="3"/>
  </r>
  <r>
    <n v="180914"/>
    <x v="129"/>
    <n v="2"/>
    <n v="249"/>
    <x v="4"/>
  </r>
  <r>
    <n v="180914"/>
    <x v="130"/>
    <n v="2"/>
    <n v="249"/>
    <x v="5"/>
  </r>
  <r>
    <n v="180914"/>
    <x v="131"/>
    <n v="2"/>
    <n v="249"/>
    <x v="6"/>
  </r>
  <r>
    <n v="180914"/>
    <x v="132"/>
    <n v="2"/>
    <n v="249"/>
    <x v="0"/>
  </r>
  <r>
    <n v="180914"/>
    <x v="133"/>
    <n v="2"/>
    <n v="249"/>
    <x v="1"/>
  </r>
  <r>
    <n v="180914"/>
    <x v="134"/>
    <n v="2"/>
    <n v="249"/>
    <x v="2"/>
  </r>
  <r>
    <n v="180914"/>
    <x v="135"/>
    <n v="1"/>
    <n v="249"/>
    <x v="3"/>
  </r>
  <r>
    <n v="180914"/>
    <x v="136"/>
    <n v="1"/>
    <n v="249"/>
    <x v="4"/>
  </r>
  <r>
    <n v="180914"/>
    <x v="137"/>
    <n v="1"/>
    <n v="249"/>
    <x v="5"/>
  </r>
  <r>
    <n v="180914"/>
    <x v="138"/>
    <n v="1"/>
    <n v="249"/>
    <x v="6"/>
  </r>
  <r>
    <n v="180914"/>
    <x v="139"/>
    <n v="1"/>
    <n v="249"/>
    <x v="0"/>
  </r>
  <r>
    <n v="180914"/>
    <x v="140"/>
    <n v="1"/>
    <n v="249"/>
    <x v="1"/>
  </r>
  <r>
    <n v="180914"/>
    <x v="141"/>
    <n v="1"/>
    <n v="249"/>
    <x v="2"/>
  </r>
  <r>
    <n v="180914"/>
    <x v="142"/>
    <n v="1"/>
    <n v="249"/>
    <x v="3"/>
  </r>
  <r>
    <n v="180914"/>
    <x v="143"/>
    <n v="1"/>
    <n v="249"/>
    <x v="4"/>
  </r>
  <r>
    <n v="180914"/>
    <x v="144"/>
    <n v="1"/>
    <n v="249"/>
    <x v="5"/>
  </r>
  <r>
    <n v="180914"/>
    <x v="145"/>
    <n v="1"/>
    <n v="249"/>
    <x v="6"/>
  </r>
  <r>
    <n v="180914"/>
    <x v="146"/>
    <n v="1"/>
    <n v="249"/>
    <x v="0"/>
  </r>
  <r>
    <n v="180914"/>
    <x v="147"/>
    <n v="1"/>
    <n v="249"/>
    <x v="1"/>
  </r>
  <r>
    <n v="180914"/>
    <x v="148"/>
    <n v="1"/>
    <n v="249"/>
    <x v="2"/>
  </r>
  <r>
    <n v="180914"/>
    <x v="149"/>
    <n v="1"/>
    <n v="249"/>
    <x v="3"/>
  </r>
  <r>
    <n v="180914"/>
    <x v="150"/>
    <n v="1"/>
    <n v="249"/>
    <x v="4"/>
  </r>
  <r>
    <n v="180914"/>
    <x v="151"/>
    <n v="1"/>
    <n v="249"/>
    <x v="5"/>
  </r>
  <r>
    <n v="180914"/>
    <x v="152"/>
    <n v="1"/>
    <n v="249"/>
    <x v="6"/>
  </r>
  <r>
    <n v="180914"/>
    <x v="153"/>
    <n v="1"/>
    <n v="249"/>
    <x v="0"/>
  </r>
  <r>
    <n v="180914"/>
    <x v="154"/>
    <n v="1"/>
    <n v="249"/>
    <x v="1"/>
  </r>
  <r>
    <n v="180914"/>
    <x v="155"/>
    <n v="1"/>
    <n v="249"/>
    <x v="2"/>
  </r>
  <r>
    <n v="180914"/>
    <x v="156"/>
    <n v="1"/>
    <n v="249"/>
    <x v="3"/>
  </r>
  <r>
    <n v="180914"/>
    <x v="157"/>
    <n v="1"/>
    <n v="249"/>
    <x v="4"/>
  </r>
  <r>
    <n v="180914"/>
    <x v="158"/>
    <n v="1"/>
    <n v="249"/>
    <x v="5"/>
  </r>
  <r>
    <n v="180914"/>
    <x v="159"/>
    <n v="1"/>
    <n v="249"/>
    <x v="6"/>
  </r>
  <r>
    <n v="180914"/>
    <x v="160"/>
    <n v="1"/>
    <n v="249"/>
    <x v="0"/>
  </r>
  <r>
    <n v="180914"/>
    <x v="161"/>
    <n v="1"/>
    <n v="249"/>
    <x v="1"/>
  </r>
  <r>
    <n v="180914"/>
    <x v="162"/>
    <n v="1"/>
    <n v="249"/>
    <x v="2"/>
  </r>
  <r>
    <n v="180914"/>
    <x v="163"/>
    <n v="1"/>
    <n v="249"/>
    <x v="3"/>
  </r>
  <r>
    <n v="180914"/>
    <x v="164"/>
    <n v="1"/>
    <n v="249"/>
    <x v="4"/>
  </r>
  <r>
    <n v="180914"/>
    <x v="165"/>
    <n v="1"/>
    <n v="249"/>
    <x v="5"/>
  </r>
  <r>
    <n v="180914"/>
    <x v="0"/>
    <n v="6"/>
    <n v="249"/>
    <x v="0"/>
  </r>
  <r>
    <n v="180914"/>
    <x v="1"/>
    <n v="6"/>
    <n v="249"/>
    <x v="1"/>
  </r>
  <r>
    <n v="180914"/>
    <x v="2"/>
    <n v="6"/>
    <n v="249"/>
    <x v="2"/>
  </r>
  <r>
    <n v="180914"/>
    <x v="3"/>
    <n v="6"/>
    <n v="249"/>
    <x v="3"/>
  </r>
  <r>
    <n v="180914"/>
    <x v="4"/>
    <n v="6"/>
    <n v="249"/>
    <x v="4"/>
  </r>
  <r>
    <n v="180914"/>
    <x v="5"/>
    <n v="6"/>
    <n v="249"/>
    <x v="5"/>
  </r>
  <r>
    <n v="180914"/>
    <x v="6"/>
    <n v="6"/>
    <n v="249"/>
    <x v="6"/>
  </r>
  <r>
    <n v="180914"/>
    <x v="7"/>
    <n v="6"/>
    <n v="249"/>
    <x v="0"/>
  </r>
  <r>
    <n v="180914"/>
    <x v="8"/>
    <n v="6"/>
    <n v="249"/>
    <x v="1"/>
  </r>
  <r>
    <n v="180914"/>
    <x v="9"/>
    <n v="6"/>
    <n v="249"/>
    <x v="2"/>
  </r>
  <r>
    <n v="180914"/>
    <x v="10"/>
    <n v="6"/>
    <n v="249"/>
    <x v="3"/>
  </r>
  <r>
    <n v="180914"/>
    <x v="11"/>
    <n v="6"/>
    <n v="249"/>
    <x v="4"/>
  </r>
  <r>
    <n v="180914"/>
    <x v="12"/>
    <n v="6"/>
    <n v="249"/>
    <x v="5"/>
  </r>
  <r>
    <n v="180914"/>
    <x v="13"/>
    <n v="6"/>
    <n v="249"/>
    <x v="6"/>
  </r>
  <r>
    <n v="180914"/>
    <x v="14"/>
    <n v="6"/>
    <n v="249"/>
    <x v="0"/>
  </r>
  <r>
    <n v="180914"/>
    <x v="15"/>
    <n v="6"/>
    <n v="249"/>
    <x v="1"/>
  </r>
  <r>
    <n v="180914"/>
    <x v="16"/>
    <n v="6"/>
    <n v="249"/>
    <x v="2"/>
  </r>
  <r>
    <n v="180914"/>
    <x v="17"/>
    <n v="6"/>
    <n v="249"/>
    <x v="3"/>
  </r>
  <r>
    <n v="180914"/>
    <x v="18"/>
    <n v="6"/>
    <n v="249"/>
    <x v="4"/>
  </r>
  <r>
    <n v="180914"/>
    <x v="19"/>
    <n v="6"/>
    <n v="249"/>
    <x v="5"/>
  </r>
  <r>
    <n v="951480"/>
    <x v="20"/>
    <n v="6"/>
    <n v="349"/>
    <x v="6"/>
  </r>
  <r>
    <n v="951480"/>
    <x v="21"/>
    <n v="6"/>
    <n v="349"/>
    <x v="0"/>
  </r>
  <r>
    <n v="951480"/>
    <x v="22"/>
    <n v="6"/>
    <n v="349"/>
    <x v="1"/>
  </r>
  <r>
    <n v="951480"/>
    <x v="23"/>
    <n v="6"/>
    <n v="349"/>
    <x v="2"/>
  </r>
  <r>
    <n v="951480"/>
    <x v="24"/>
    <n v="6"/>
    <n v="349"/>
    <x v="3"/>
  </r>
  <r>
    <n v="951480"/>
    <x v="25"/>
    <n v="6"/>
    <n v="349"/>
    <x v="4"/>
  </r>
  <r>
    <n v="951480"/>
    <x v="26"/>
    <n v="6"/>
    <n v="349"/>
    <x v="5"/>
  </r>
  <r>
    <n v="951480"/>
    <x v="27"/>
    <n v="6"/>
    <n v="349"/>
    <x v="6"/>
  </r>
  <r>
    <n v="951480"/>
    <x v="28"/>
    <n v="6"/>
    <n v="349"/>
    <x v="0"/>
  </r>
  <r>
    <n v="951480"/>
    <x v="29"/>
    <n v="6"/>
    <n v="349"/>
    <x v="1"/>
  </r>
  <r>
    <n v="951480"/>
    <x v="30"/>
    <n v="5"/>
    <n v="349"/>
    <x v="2"/>
  </r>
  <r>
    <n v="951480"/>
    <x v="31"/>
    <n v="5"/>
    <n v="349"/>
    <x v="3"/>
  </r>
  <r>
    <n v="951480"/>
    <x v="32"/>
    <n v="5"/>
    <n v="349"/>
    <x v="4"/>
  </r>
  <r>
    <n v="951480"/>
    <x v="33"/>
    <n v="5"/>
    <n v="349"/>
    <x v="5"/>
  </r>
  <r>
    <n v="951480"/>
    <x v="34"/>
    <n v="5"/>
    <n v="349"/>
    <x v="6"/>
  </r>
  <r>
    <n v="951480"/>
    <x v="35"/>
    <n v="5"/>
    <n v="349"/>
    <x v="0"/>
  </r>
  <r>
    <n v="951480"/>
    <x v="36"/>
    <n v="5"/>
    <n v="349"/>
    <x v="1"/>
  </r>
  <r>
    <n v="951480"/>
    <x v="37"/>
    <n v="5"/>
    <n v="349"/>
    <x v="2"/>
  </r>
  <r>
    <n v="951480"/>
    <x v="38"/>
    <n v="5"/>
    <n v="349"/>
    <x v="3"/>
  </r>
  <r>
    <n v="951480"/>
    <x v="39"/>
    <n v="5"/>
    <n v="349"/>
    <x v="4"/>
  </r>
  <r>
    <n v="951480"/>
    <x v="40"/>
    <n v="5"/>
    <n v="349"/>
    <x v="5"/>
  </r>
  <r>
    <n v="951480"/>
    <x v="41"/>
    <n v="5"/>
    <n v="349"/>
    <x v="6"/>
  </r>
  <r>
    <n v="951480"/>
    <x v="42"/>
    <n v="5"/>
    <n v="349"/>
    <x v="0"/>
  </r>
  <r>
    <n v="951480"/>
    <x v="43"/>
    <n v="5"/>
    <n v="349"/>
    <x v="1"/>
  </r>
  <r>
    <n v="951480"/>
    <x v="44"/>
    <n v="5"/>
    <n v="349"/>
    <x v="2"/>
  </r>
  <r>
    <n v="951480"/>
    <x v="45"/>
    <n v="5"/>
    <n v="349"/>
    <x v="3"/>
  </r>
  <r>
    <n v="951480"/>
    <x v="46"/>
    <n v="5"/>
    <n v="349"/>
    <x v="4"/>
  </r>
  <r>
    <n v="951480"/>
    <x v="47"/>
    <n v="5"/>
    <n v="349"/>
    <x v="5"/>
  </r>
  <r>
    <n v="951480"/>
    <x v="48"/>
    <n v="5"/>
    <n v="349"/>
    <x v="6"/>
  </r>
  <r>
    <n v="951480"/>
    <x v="49"/>
    <n v="5"/>
    <n v="349"/>
    <x v="0"/>
  </r>
  <r>
    <n v="951480"/>
    <x v="50"/>
    <n v="5"/>
    <n v="349"/>
    <x v="1"/>
  </r>
  <r>
    <n v="951480"/>
    <x v="51"/>
    <n v="5"/>
    <n v="349"/>
    <x v="2"/>
  </r>
  <r>
    <n v="951480"/>
    <x v="52"/>
    <n v="5"/>
    <n v="349"/>
    <x v="3"/>
  </r>
  <r>
    <n v="951480"/>
    <x v="53"/>
    <n v="5"/>
    <n v="349"/>
    <x v="4"/>
  </r>
  <r>
    <n v="951480"/>
    <x v="54"/>
    <n v="5"/>
    <n v="349"/>
    <x v="5"/>
  </r>
  <r>
    <n v="951480"/>
    <x v="55"/>
    <n v="5"/>
    <n v="349"/>
    <x v="6"/>
  </r>
  <r>
    <n v="951480"/>
    <x v="56"/>
    <n v="5"/>
    <n v="349"/>
    <x v="0"/>
  </r>
  <r>
    <n v="951480"/>
    <x v="57"/>
    <n v="5"/>
    <n v="349"/>
    <x v="1"/>
  </r>
  <r>
    <n v="951480"/>
    <x v="58"/>
    <n v="5"/>
    <n v="349"/>
    <x v="2"/>
  </r>
  <r>
    <n v="951480"/>
    <x v="59"/>
    <n v="5"/>
    <n v="349"/>
    <x v="3"/>
  </r>
  <r>
    <n v="951480"/>
    <x v="60"/>
    <n v="5"/>
    <n v="349"/>
    <x v="4"/>
  </r>
  <r>
    <n v="951480"/>
    <x v="61"/>
    <n v="4"/>
    <n v="349"/>
    <x v="5"/>
  </r>
  <r>
    <n v="951480"/>
    <x v="62"/>
    <n v="4"/>
    <n v="349"/>
    <x v="6"/>
  </r>
  <r>
    <n v="951480"/>
    <x v="63"/>
    <n v="4"/>
    <n v="349"/>
    <x v="0"/>
  </r>
  <r>
    <n v="951480"/>
    <x v="64"/>
    <n v="4"/>
    <n v="349"/>
    <x v="1"/>
  </r>
  <r>
    <n v="951480"/>
    <x v="65"/>
    <n v="4"/>
    <n v="349"/>
    <x v="2"/>
  </r>
  <r>
    <n v="951480"/>
    <x v="66"/>
    <n v="4"/>
    <n v="349"/>
    <x v="3"/>
  </r>
  <r>
    <n v="951480"/>
    <x v="67"/>
    <n v="4"/>
    <n v="349"/>
    <x v="4"/>
  </r>
  <r>
    <n v="951480"/>
    <x v="68"/>
    <n v="4"/>
    <n v="349"/>
    <x v="5"/>
  </r>
  <r>
    <n v="951480"/>
    <x v="69"/>
    <n v="4"/>
    <n v="349"/>
    <x v="6"/>
  </r>
  <r>
    <n v="951480"/>
    <x v="70"/>
    <n v="4"/>
    <n v="349"/>
    <x v="0"/>
  </r>
  <r>
    <n v="951480"/>
    <x v="71"/>
    <n v="4"/>
    <n v="349"/>
    <x v="1"/>
  </r>
  <r>
    <n v="951480"/>
    <x v="72"/>
    <n v="4"/>
    <n v="349"/>
    <x v="2"/>
  </r>
  <r>
    <n v="951480"/>
    <x v="73"/>
    <n v="4"/>
    <n v="349"/>
    <x v="3"/>
  </r>
  <r>
    <n v="951480"/>
    <x v="74"/>
    <n v="4"/>
    <n v="349"/>
    <x v="4"/>
  </r>
  <r>
    <n v="951480"/>
    <x v="75"/>
    <n v="4"/>
    <n v="349"/>
    <x v="5"/>
  </r>
  <r>
    <n v="951480"/>
    <x v="76"/>
    <n v="4"/>
    <n v="349"/>
    <x v="6"/>
  </r>
  <r>
    <n v="951480"/>
    <x v="77"/>
    <n v="4"/>
    <n v="349"/>
    <x v="0"/>
  </r>
  <r>
    <n v="951480"/>
    <x v="78"/>
    <n v="4"/>
    <n v="349"/>
    <x v="1"/>
  </r>
  <r>
    <n v="951480"/>
    <x v="79"/>
    <n v="4"/>
    <n v="349"/>
    <x v="2"/>
  </r>
  <r>
    <n v="951480"/>
    <x v="80"/>
    <n v="4"/>
    <n v="349"/>
    <x v="3"/>
  </r>
  <r>
    <n v="951480"/>
    <x v="81"/>
    <n v="4"/>
    <n v="349"/>
    <x v="4"/>
  </r>
  <r>
    <n v="951480"/>
    <x v="82"/>
    <n v="4"/>
    <n v="349"/>
    <x v="5"/>
  </r>
  <r>
    <n v="951480"/>
    <x v="83"/>
    <n v="4"/>
    <n v="349"/>
    <x v="6"/>
  </r>
  <r>
    <n v="951480"/>
    <x v="84"/>
    <n v="4"/>
    <n v="349"/>
    <x v="0"/>
  </r>
  <r>
    <n v="951480"/>
    <x v="85"/>
    <n v="4"/>
    <n v="349"/>
    <x v="1"/>
  </r>
  <r>
    <n v="951480"/>
    <x v="86"/>
    <n v="4"/>
    <n v="349"/>
    <x v="2"/>
  </r>
  <r>
    <n v="951480"/>
    <x v="87"/>
    <n v="4"/>
    <n v="349"/>
    <x v="3"/>
  </r>
  <r>
    <n v="951480"/>
    <x v="88"/>
    <n v="4"/>
    <n v="349"/>
    <x v="4"/>
  </r>
  <r>
    <n v="951480"/>
    <x v="89"/>
    <n v="4"/>
    <n v="349"/>
    <x v="5"/>
  </r>
  <r>
    <n v="951480"/>
    <x v="90"/>
    <n v="4"/>
    <n v="349"/>
    <x v="6"/>
  </r>
  <r>
    <n v="951480"/>
    <x v="91"/>
    <n v="3"/>
    <n v="349"/>
    <x v="0"/>
  </r>
  <r>
    <n v="951480"/>
    <x v="92"/>
    <n v="3"/>
    <n v="349"/>
    <x v="1"/>
  </r>
  <r>
    <n v="951480"/>
    <x v="93"/>
    <n v="3"/>
    <n v="349"/>
    <x v="2"/>
  </r>
  <r>
    <n v="951480"/>
    <x v="94"/>
    <n v="3"/>
    <n v="349"/>
    <x v="3"/>
  </r>
  <r>
    <n v="951480"/>
    <x v="95"/>
    <n v="3"/>
    <n v="349"/>
    <x v="4"/>
  </r>
  <r>
    <n v="951480"/>
    <x v="96"/>
    <n v="3"/>
    <n v="349"/>
    <x v="5"/>
  </r>
  <r>
    <n v="951480"/>
    <x v="97"/>
    <n v="3"/>
    <n v="349"/>
    <x v="6"/>
  </r>
  <r>
    <n v="951480"/>
    <x v="98"/>
    <n v="3"/>
    <n v="349"/>
    <x v="0"/>
  </r>
  <r>
    <n v="951480"/>
    <x v="99"/>
    <n v="3"/>
    <n v="349"/>
    <x v="1"/>
  </r>
  <r>
    <n v="951480"/>
    <x v="100"/>
    <n v="3"/>
    <n v="349"/>
    <x v="2"/>
  </r>
  <r>
    <n v="951480"/>
    <x v="166"/>
    <n v="3"/>
    <n v="349"/>
    <x v="3"/>
  </r>
  <r>
    <n v="951480"/>
    <x v="167"/>
    <n v="3"/>
    <n v="349"/>
    <x v="4"/>
  </r>
  <r>
    <n v="951480"/>
    <x v="168"/>
    <n v="3"/>
    <n v="349"/>
    <x v="5"/>
  </r>
  <r>
    <n v="951480"/>
    <x v="169"/>
    <n v="3"/>
    <n v="349"/>
    <x v="6"/>
  </r>
  <r>
    <n v="951480"/>
    <x v="170"/>
    <n v="3"/>
    <n v="349"/>
    <x v="0"/>
  </r>
  <r>
    <n v="951480"/>
    <x v="171"/>
    <n v="3"/>
    <n v="349"/>
    <x v="1"/>
  </r>
  <r>
    <n v="951480"/>
    <x v="172"/>
    <n v="3"/>
    <n v="349"/>
    <x v="2"/>
  </r>
  <r>
    <n v="951480"/>
    <x v="173"/>
    <n v="3"/>
    <n v="349"/>
    <x v="3"/>
  </r>
  <r>
    <n v="951480"/>
    <x v="174"/>
    <n v="3"/>
    <n v="349"/>
    <x v="4"/>
  </r>
  <r>
    <n v="951480"/>
    <x v="175"/>
    <n v="3"/>
    <n v="349"/>
    <x v="5"/>
  </r>
  <r>
    <n v="951480"/>
    <x v="176"/>
    <n v="3"/>
    <n v="349"/>
    <x v="6"/>
  </r>
  <r>
    <n v="951480"/>
    <x v="177"/>
    <n v="3"/>
    <n v="349"/>
    <x v="0"/>
  </r>
  <r>
    <n v="951480"/>
    <x v="178"/>
    <n v="3"/>
    <n v="349"/>
    <x v="1"/>
  </r>
  <r>
    <n v="951480"/>
    <x v="179"/>
    <n v="3"/>
    <n v="349"/>
    <x v="2"/>
  </r>
  <r>
    <n v="951480"/>
    <x v="180"/>
    <n v="3"/>
    <n v="349"/>
    <x v="3"/>
  </r>
  <r>
    <n v="951480"/>
    <x v="101"/>
    <n v="3"/>
    <n v="349"/>
    <x v="4"/>
  </r>
  <r>
    <n v="951480"/>
    <x v="102"/>
    <n v="3"/>
    <n v="349"/>
    <x v="5"/>
  </r>
  <r>
    <n v="951480"/>
    <x v="103"/>
    <n v="3"/>
    <n v="349"/>
    <x v="6"/>
  </r>
  <r>
    <n v="951480"/>
    <x v="104"/>
    <n v="3"/>
    <n v="349"/>
    <x v="0"/>
  </r>
  <r>
    <n v="951480"/>
    <x v="105"/>
    <n v="3"/>
    <n v="349"/>
    <x v="1"/>
  </r>
  <r>
    <n v="951480"/>
    <x v="106"/>
    <n v="3"/>
    <n v="349"/>
    <x v="2"/>
  </r>
  <r>
    <n v="951480"/>
    <x v="107"/>
    <n v="2"/>
    <n v="349"/>
    <x v="3"/>
  </r>
  <r>
    <n v="951480"/>
    <x v="108"/>
    <n v="2"/>
    <n v="349"/>
    <x v="4"/>
  </r>
  <r>
    <n v="951480"/>
    <x v="109"/>
    <n v="2"/>
    <n v="349"/>
    <x v="5"/>
  </r>
  <r>
    <n v="951480"/>
    <x v="110"/>
    <n v="2"/>
    <n v="349"/>
    <x v="6"/>
  </r>
  <r>
    <n v="951480"/>
    <x v="111"/>
    <n v="2"/>
    <n v="349"/>
    <x v="0"/>
  </r>
  <r>
    <n v="951480"/>
    <x v="112"/>
    <n v="2"/>
    <n v="349"/>
    <x v="1"/>
  </r>
  <r>
    <n v="951480"/>
    <x v="113"/>
    <n v="2"/>
    <n v="349"/>
    <x v="2"/>
  </r>
  <r>
    <n v="951480"/>
    <x v="114"/>
    <n v="2"/>
    <n v="349"/>
    <x v="3"/>
  </r>
  <r>
    <n v="951480"/>
    <x v="115"/>
    <n v="2"/>
    <n v="349"/>
    <x v="4"/>
  </r>
  <r>
    <n v="951480"/>
    <x v="116"/>
    <n v="2"/>
    <n v="349"/>
    <x v="5"/>
  </r>
  <r>
    <n v="951480"/>
    <x v="117"/>
    <n v="2"/>
    <n v="349"/>
    <x v="6"/>
  </r>
  <r>
    <n v="951480"/>
    <x v="118"/>
    <n v="2"/>
    <n v="349"/>
    <x v="0"/>
  </r>
  <r>
    <n v="951480"/>
    <x v="119"/>
    <n v="2"/>
    <n v="349"/>
    <x v="1"/>
  </r>
  <r>
    <n v="951480"/>
    <x v="120"/>
    <n v="2"/>
    <n v="349"/>
    <x v="2"/>
  </r>
  <r>
    <n v="951480"/>
    <x v="121"/>
    <n v="2"/>
    <n v="349"/>
    <x v="3"/>
  </r>
  <r>
    <n v="951480"/>
    <x v="122"/>
    <n v="2"/>
    <n v="349"/>
    <x v="4"/>
  </r>
  <r>
    <n v="951480"/>
    <x v="123"/>
    <n v="2"/>
    <n v="349"/>
    <x v="5"/>
  </r>
  <r>
    <n v="951480"/>
    <x v="124"/>
    <n v="2"/>
    <n v="349"/>
    <x v="6"/>
  </r>
  <r>
    <n v="951480"/>
    <x v="125"/>
    <n v="2"/>
    <n v="349"/>
    <x v="0"/>
  </r>
  <r>
    <n v="951480"/>
    <x v="126"/>
    <n v="2"/>
    <n v="349"/>
    <x v="1"/>
  </r>
  <r>
    <n v="951480"/>
    <x v="127"/>
    <n v="2"/>
    <n v="349"/>
    <x v="2"/>
  </r>
  <r>
    <n v="951480"/>
    <x v="128"/>
    <n v="2"/>
    <n v="349"/>
    <x v="3"/>
  </r>
  <r>
    <n v="951480"/>
    <x v="129"/>
    <n v="2"/>
    <n v="349"/>
    <x v="4"/>
  </r>
  <r>
    <n v="951480"/>
    <x v="130"/>
    <n v="2"/>
    <n v="349"/>
    <x v="5"/>
  </r>
  <r>
    <n v="951480"/>
    <x v="131"/>
    <n v="2"/>
    <n v="349"/>
    <x v="6"/>
  </r>
  <r>
    <n v="951480"/>
    <x v="132"/>
    <n v="2"/>
    <n v="349"/>
    <x v="0"/>
  </r>
  <r>
    <n v="951480"/>
    <x v="133"/>
    <n v="2"/>
    <n v="349"/>
    <x v="1"/>
  </r>
  <r>
    <n v="951480"/>
    <x v="134"/>
    <n v="2"/>
    <n v="349"/>
    <x v="2"/>
  </r>
  <r>
    <n v="951480"/>
    <x v="135"/>
    <n v="1"/>
    <n v="349"/>
    <x v="3"/>
  </r>
  <r>
    <n v="951480"/>
    <x v="136"/>
    <n v="1"/>
    <n v="349"/>
    <x v="4"/>
  </r>
  <r>
    <n v="951480"/>
    <x v="137"/>
    <n v="1"/>
    <n v="349"/>
    <x v="5"/>
  </r>
  <r>
    <n v="951480"/>
    <x v="138"/>
    <n v="1"/>
    <n v="349"/>
    <x v="6"/>
  </r>
  <r>
    <n v="951480"/>
    <x v="139"/>
    <n v="1"/>
    <n v="349"/>
    <x v="0"/>
  </r>
  <r>
    <n v="951480"/>
    <x v="140"/>
    <n v="1"/>
    <n v="349"/>
    <x v="1"/>
  </r>
  <r>
    <n v="951480"/>
    <x v="141"/>
    <n v="1"/>
    <n v="349"/>
    <x v="2"/>
  </r>
  <r>
    <n v="951480"/>
    <x v="142"/>
    <n v="1"/>
    <n v="349"/>
    <x v="3"/>
  </r>
  <r>
    <n v="951480"/>
    <x v="143"/>
    <n v="1"/>
    <n v="349"/>
    <x v="4"/>
  </r>
  <r>
    <n v="951480"/>
    <x v="144"/>
    <n v="1"/>
    <n v="349"/>
    <x v="5"/>
  </r>
  <r>
    <n v="951480"/>
    <x v="145"/>
    <n v="1"/>
    <n v="349"/>
    <x v="6"/>
  </r>
  <r>
    <n v="951480"/>
    <x v="146"/>
    <n v="1"/>
    <n v="349"/>
    <x v="0"/>
  </r>
  <r>
    <n v="951480"/>
    <x v="147"/>
    <n v="1"/>
    <n v="349"/>
    <x v="1"/>
  </r>
  <r>
    <n v="951480"/>
    <x v="148"/>
    <n v="1"/>
    <n v="349"/>
    <x v="2"/>
  </r>
  <r>
    <n v="951480"/>
    <x v="149"/>
    <n v="1"/>
    <n v="349"/>
    <x v="3"/>
  </r>
  <r>
    <n v="951480"/>
    <x v="150"/>
    <n v="1"/>
    <n v="349"/>
    <x v="4"/>
  </r>
  <r>
    <n v="951480"/>
    <x v="151"/>
    <n v="1"/>
    <n v="349"/>
    <x v="5"/>
  </r>
  <r>
    <n v="951480"/>
    <x v="152"/>
    <n v="1"/>
    <n v="349"/>
    <x v="6"/>
  </r>
  <r>
    <n v="951480"/>
    <x v="153"/>
    <n v="1"/>
    <n v="349"/>
    <x v="0"/>
  </r>
  <r>
    <n v="951480"/>
    <x v="154"/>
    <n v="1"/>
    <n v="349"/>
    <x v="1"/>
  </r>
  <r>
    <n v="951480"/>
    <x v="155"/>
    <n v="1"/>
    <n v="349"/>
    <x v="2"/>
  </r>
  <r>
    <n v="951480"/>
    <x v="156"/>
    <n v="1"/>
    <n v="349"/>
    <x v="3"/>
  </r>
  <r>
    <n v="951480"/>
    <x v="157"/>
    <n v="1"/>
    <n v="349"/>
    <x v="4"/>
  </r>
  <r>
    <n v="951480"/>
    <x v="158"/>
    <n v="1"/>
    <n v="349"/>
    <x v="5"/>
  </r>
  <r>
    <n v="951480"/>
    <x v="159"/>
    <n v="1"/>
    <n v="349"/>
    <x v="6"/>
  </r>
  <r>
    <n v="951480"/>
    <x v="160"/>
    <n v="1"/>
    <n v="349"/>
    <x v="0"/>
  </r>
  <r>
    <n v="951480"/>
    <x v="161"/>
    <n v="1"/>
    <n v="349"/>
    <x v="1"/>
  </r>
  <r>
    <n v="951480"/>
    <x v="162"/>
    <n v="1"/>
    <n v="349"/>
    <x v="2"/>
  </r>
  <r>
    <n v="951480"/>
    <x v="163"/>
    <n v="1"/>
    <n v="349"/>
    <x v="3"/>
  </r>
  <r>
    <n v="951480"/>
    <x v="164"/>
    <n v="1"/>
    <n v="349"/>
    <x v="4"/>
  </r>
  <r>
    <n v="951480"/>
    <x v="165"/>
    <n v="1"/>
    <n v="349"/>
    <x v="5"/>
  </r>
  <r>
    <n v="951480"/>
    <x v="0"/>
    <n v="6"/>
    <n v="349"/>
    <x v="0"/>
  </r>
  <r>
    <n v="951480"/>
    <x v="1"/>
    <n v="6"/>
    <n v="349"/>
    <x v="1"/>
  </r>
  <r>
    <n v="951480"/>
    <x v="2"/>
    <n v="6"/>
    <n v="349"/>
    <x v="2"/>
  </r>
  <r>
    <n v="951480"/>
    <x v="3"/>
    <n v="6"/>
    <n v="349"/>
    <x v="3"/>
  </r>
  <r>
    <n v="951480"/>
    <x v="4"/>
    <n v="6"/>
    <n v="349"/>
    <x v="4"/>
  </r>
  <r>
    <n v="951480"/>
    <x v="5"/>
    <n v="6"/>
    <n v="349"/>
    <x v="5"/>
  </r>
  <r>
    <n v="951480"/>
    <x v="6"/>
    <n v="6"/>
    <n v="349"/>
    <x v="6"/>
  </r>
  <r>
    <n v="951480"/>
    <x v="7"/>
    <n v="6"/>
    <n v="349"/>
    <x v="0"/>
  </r>
  <r>
    <n v="951480"/>
    <x v="8"/>
    <n v="6"/>
    <n v="349"/>
    <x v="1"/>
  </r>
  <r>
    <n v="951480"/>
    <x v="9"/>
    <n v="6"/>
    <n v="349"/>
    <x v="2"/>
  </r>
  <r>
    <n v="951480"/>
    <x v="10"/>
    <n v="6"/>
    <n v="349"/>
    <x v="3"/>
  </r>
  <r>
    <n v="951480"/>
    <x v="11"/>
    <n v="6"/>
    <n v="349"/>
    <x v="4"/>
  </r>
  <r>
    <n v="951480"/>
    <x v="12"/>
    <n v="6"/>
    <n v="349"/>
    <x v="5"/>
  </r>
  <r>
    <n v="951480"/>
    <x v="13"/>
    <n v="6"/>
    <n v="349"/>
    <x v="6"/>
  </r>
  <r>
    <n v="951480"/>
    <x v="14"/>
    <n v="6"/>
    <n v="349"/>
    <x v="0"/>
  </r>
  <r>
    <n v="951480"/>
    <x v="15"/>
    <n v="6"/>
    <n v="349"/>
    <x v="1"/>
  </r>
  <r>
    <n v="951480"/>
    <x v="16"/>
    <n v="6"/>
    <n v="349"/>
    <x v="2"/>
  </r>
  <r>
    <n v="951480"/>
    <x v="17"/>
    <n v="6"/>
    <n v="349"/>
    <x v="3"/>
  </r>
  <r>
    <n v="951480"/>
    <x v="18"/>
    <n v="6"/>
    <n v="349"/>
    <x v="4"/>
  </r>
  <r>
    <n v="951480"/>
    <x v="19"/>
    <n v="6"/>
    <n v="349"/>
    <x v="5"/>
  </r>
  <r>
    <n v="7573274"/>
    <x v="103"/>
    <n v="3"/>
    <n v="445"/>
    <x v="6"/>
  </r>
  <r>
    <n v="7573274"/>
    <x v="104"/>
    <n v="3"/>
    <n v="445"/>
    <x v="0"/>
  </r>
  <r>
    <n v="7573274"/>
    <x v="105"/>
    <n v="3"/>
    <n v="445"/>
    <x v="1"/>
  </r>
  <r>
    <n v="7573274"/>
    <x v="106"/>
    <n v="3"/>
    <n v="445"/>
    <x v="2"/>
  </r>
  <r>
    <n v="7573274"/>
    <x v="107"/>
    <n v="2"/>
    <n v="422"/>
    <x v="3"/>
  </r>
  <r>
    <n v="7573274"/>
    <x v="108"/>
    <n v="2"/>
    <n v="422"/>
    <x v="4"/>
  </r>
  <r>
    <n v="7573274"/>
    <x v="109"/>
    <n v="2"/>
    <n v="422"/>
    <x v="5"/>
  </r>
  <r>
    <n v="7573274"/>
    <x v="110"/>
    <n v="2"/>
    <n v="399"/>
    <x v="6"/>
  </r>
  <r>
    <n v="7573274"/>
    <x v="111"/>
    <n v="2"/>
    <n v="399"/>
    <x v="0"/>
  </r>
  <r>
    <n v="7573274"/>
    <x v="112"/>
    <n v="2"/>
    <n v="399"/>
    <x v="1"/>
  </r>
  <r>
    <n v="7573274"/>
    <x v="113"/>
    <n v="2"/>
    <n v="399"/>
    <x v="2"/>
  </r>
  <r>
    <n v="7573274"/>
    <x v="114"/>
    <n v="2"/>
    <n v="399"/>
    <x v="3"/>
  </r>
  <r>
    <n v="7573274"/>
    <x v="115"/>
    <n v="2"/>
    <n v="399"/>
    <x v="4"/>
  </r>
  <r>
    <n v="7573274"/>
    <x v="116"/>
    <n v="2"/>
    <n v="399"/>
    <x v="5"/>
  </r>
  <r>
    <n v="7573274"/>
    <x v="117"/>
    <n v="2"/>
    <n v="399"/>
    <x v="6"/>
  </r>
  <r>
    <n v="7573274"/>
    <x v="118"/>
    <n v="2"/>
    <n v="399"/>
    <x v="0"/>
  </r>
  <r>
    <n v="7573274"/>
    <x v="119"/>
    <n v="2"/>
    <n v="399"/>
    <x v="1"/>
  </r>
  <r>
    <n v="7573274"/>
    <x v="120"/>
    <n v="2"/>
    <n v="399"/>
    <x v="2"/>
  </r>
  <r>
    <n v="7573274"/>
    <x v="121"/>
    <n v="2"/>
    <n v="399"/>
    <x v="3"/>
  </r>
  <r>
    <n v="7573274"/>
    <x v="122"/>
    <n v="2"/>
    <n v="399"/>
    <x v="4"/>
  </r>
  <r>
    <n v="7573274"/>
    <x v="123"/>
    <n v="2"/>
    <n v="399"/>
    <x v="5"/>
  </r>
  <r>
    <n v="7573274"/>
    <x v="124"/>
    <n v="2"/>
    <n v="399"/>
    <x v="6"/>
  </r>
  <r>
    <n v="7573274"/>
    <x v="125"/>
    <n v="2"/>
    <n v="399"/>
    <x v="0"/>
  </r>
  <r>
    <n v="7573274"/>
    <x v="126"/>
    <n v="2"/>
    <n v="399"/>
    <x v="1"/>
  </r>
  <r>
    <n v="7573274"/>
    <x v="127"/>
    <n v="2"/>
    <n v="399"/>
    <x v="2"/>
  </r>
  <r>
    <n v="7573274"/>
    <x v="128"/>
    <n v="2"/>
    <n v="399"/>
    <x v="3"/>
  </r>
  <r>
    <n v="7573274"/>
    <x v="129"/>
    <n v="2"/>
    <n v="399"/>
    <x v="4"/>
  </r>
  <r>
    <n v="7573274"/>
    <x v="130"/>
    <n v="2"/>
    <n v="399"/>
    <x v="5"/>
  </r>
  <r>
    <n v="7573274"/>
    <x v="131"/>
    <n v="2"/>
    <n v="399"/>
    <x v="6"/>
  </r>
  <r>
    <n v="7573274"/>
    <x v="132"/>
    <n v="2"/>
    <n v="399"/>
    <x v="0"/>
  </r>
  <r>
    <n v="7573274"/>
    <x v="133"/>
    <n v="2"/>
    <n v="399"/>
    <x v="1"/>
  </r>
  <r>
    <n v="7573274"/>
    <x v="134"/>
    <n v="2"/>
    <n v="399"/>
    <x v="2"/>
  </r>
  <r>
    <n v="7573274"/>
    <x v="135"/>
    <n v="1"/>
    <n v="399"/>
    <x v="3"/>
  </r>
  <r>
    <n v="7573274"/>
    <x v="136"/>
    <n v="1"/>
    <n v="399"/>
    <x v="4"/>
  </r>
  <r>
    <n v="7573274"/>
    <x v="137"/>
    <n v="1"/>
    <n v="399"/>
    <x v="5"/>
  </r>
  <r>
    <n v="7573274"/>
    <x v="138"/>
    <n v="1"/>
    <n v="399"/>
    <x v="6"/>
  </r>
  <r>
    <n v="7573274"/>
    <x v="139"/>
    <n v="1"/>
    <n v="399"/>
    <x v="0"/>
  </r>
  <r>
    <n v="7573274"/>
    <x v="140"/>
    <n v="1"/>
    <n v="399"/>
    <x v="1"/>
  </r>
  <r>
    <n v="7573274"/>
    <x v="141"/>
    <n v="1"/>
    <n v="399"/>
    <x v="2"/>
  </r>
  <r>
    <n v="7573274"/>
    <x v="142"/>
    <n v="1"/>
    <n v="399"/>
    <x v="3"/>
  </r>
  <r>
    <n v="7573274"/>
    <x v="143"/>
    <n v="1"/>
    <n v="399"/>
    <x v="4"/>
  </r>
  <r>
    <n v="7573274"/>
    <x v="144"/>
    <n v="1"/>
    <n v="399"/>
    <x v="5"/>
  </r>
  <r>
    <n v="7573274"/>
    <x v="145"/>
    <n v="1"/>
    <n v="399"/>
    <x v="6"/>
  </r>
  <r>
    <n v="7573274"/>
    <x v="146"/>
    <n v="1"/>
    <n v="399"/>
    <x v="0"/>
  </r>
  <r>
    <n v="7573274"/>
    <x v="147"/>
    <n v="1"/>
    <n v="399"/>
    <x v="1"/>
  </r>
  <r>
    <n v="7573274"/>
    <x v="148"/>
    <n v="1"/>
    <n v="399"/>
    <x v="2"/>
  </r>
  <r>
    <n v="7573274"/>
    <x v="149"/>
    <n v="1"/>
    <n v="399"/>
    <x v="3"/>
  </r>
  <r>
    <n v="7573274"/>
    <x v="150"/>
    <n v="1"/>
    <n v="399"/>
    <x v="4"/>
  </r>
  <r>
    <n v="7573274"/>
    <x v="151"/>
    <n v="1"/>
    <n v="399"/>
    <x v="5"/>
  </r>
  <r>
    <n v="7573274"/>
    <x v="152"/>
    <n v="1"/>
    <n v="399"/>
    <x v="6"/>
  </r>
  <r>
    <n v="7573274"/>
    <x v="153"/>
    <n v="1"/>
    <n v="399"/>
    <x v="0"/>
  </r>
  <r>
    <n v="7573274"/>
    <x v="154"/>
    <n v="1"/>
    <n v="399"/>
    <x v="1"/>
  </r>
  <r>
    <n v="7573274"/>
    <x v="155"/>
    <n v="1"/>
    <n v="399"/>
    <x v="2"/>
  </r>
  <r>
    <n v="7573274"/>
    <x v="156"/>
    <n v="1"/>
    <n v="399"/>
    <x v="3"/>
  </r>
  <r>
    <n v="7573274"/>
    <x v="157"/>
    <n v="1"/>
    <n v="399"/>
    <x v="4"/>
  </r>
  <r>
    <n v="7573274"/>
    <x v="158"/>
    <n v="1"/>
    <n v="399"/>
    <x v="5"/>
  </r>
  <r>
    <n v="7573274"/>
    <x v="159"/>
    <n v="1"/>
    <n v="399"/>
    <x v="6"/>
  </r>
  <r>
    <n v="7573274"/>
    <x v="160"/>
    <n v="1"/>
    <n v="399"/>
    <x v="0"/>
  </r>
  <r>
    <n v="7573274"/>
    <x v="161"/>
    <n v="1"/>
    <n v="399"/>
    <x v="1"/>
  </r>
  <r>
    <n v="7573274"/>
    <x v="162"/>
    <n v="1"/>
    <n v="399"/>
    <x v="2"/>
  </r>
  <r>
    <n v="7573274"/>
    <x v="163"/>
    <n v="1"/>
    <n v="399"/>
    <x v="3"/>
  </r>
  <r>
    <n v="7573274"/>
    <x v="164"/>
    <n v="1"/>
    <n v="399"/>
    <x v="4"/>
  </r>
  <r>
    <n v="7573274"/>
    <x v="165"/>
    <n v="1"/>
    <n v="399"/>
    <x v="5"/>
  </r>
  <r>
    <n v="8063870"/>
    <x v="135"/>
    <n v="1"/>
    <n v="189"/>
    <x v="3"/>
  </r>
  <r>
    <n v="8063870"/>
    <x v="136"/>
    <n v="1"/>
    <n v="189"/>
    <x v="4"/>
  </r>
  <r>
    <n v="8063870"/>
    <x v="137"/>
    <n v="1"/>
    <n v="189"/>
    <x v="5"/>
  </r>
  <r>
    <n v="8063870"/>
    <x v="138"/>
    <n v="1"/>
    <n v="189"/>
    <x v="6"/>
  </r>
  <r>
    <n v="8063870"/>
    <x v="139"/>
    <n v="1"/>
    <n v="189"/>
    <x v="0"/>
  </r>
  <r>
    <n v="8063870"/>
    <x v="140"/>
    <n v="1"/>
    <n v="189"/>
    <x v="1"/>
  </r>
  <r>
    <n v="8063870"/>
    <x v="141"/>
    <n v="1"/>
    <n v="189"/>
    <x v="2"/>
  </r>
  <r>
    <n v="8063870"/>
    <x v="142"/>
    <n v="1"/>
    <n v="189"/>
    <x v="3"/>
  </r>
  <r>
    <n v="8063870"/>
    <x v="143"/>
    <n v="1"/>
    <n v="189"/>
    <x v="4"/>
  </r>
  <r>
    <n v="8063870"/>
    <x v="144"/>
    <n v="1"/>
    <n v="189"/>
    <x v="5"/>
  </r>
  <r>
    <n v="8063870"/>
    <x v="145"/>
    <n v="1"/>
    <n v="189"/>
    <x v="6"/>
  </r>
  <r>
    <n v="8063870"/>
    <x v="146"/>
    <n v="1"/>
    <n v="189"/>
    <x v="0"/>
  </r>
  <r>
    <n v="8063870"/>
    <x v="147"/>
    <n v="1"/>
    <n v="189"/>
    <x v="1"/>
  </r>
  <r>
    <n v="8063870"/>
    <x v="148"/>
    <n v="1"/>
    <n v="189"/>
    <x v="2"/>
  </r>
  <r>
    <n v="8063870"/>
    <x v="149"/>
    <n v="1"/>
    <n v="189"/>
    <x v="3"/>
  </r>
  <r>
    <n v="8063870"/>
    <x v="150"/>
    <n v="1"/>
    <n v="189"/>
    <x v="4"/>
  </r>
  <r>
    <n v="8063870"/>
    <x v="151"/>
    <n v="1"/>
    <n v="189"/>
    <x v="5"/>
  </r>
  <r>
    <n v="8063870"/>
    <x v="152"/>
    <n v="1"/>
    <n v="189"/>
    <x v="6"/>
  </r>
  <r>
    <n v="8063870"/>
    <x v="153"/>
    <n v="1"/>
    <n v="189"/>
    <x v="0"/>
  </r>
  <r>
    <n v="8063870"/>
    <x v="154"/>
    <n v="1"/>
    <n v="189"/>
    <x v="1"/>
  </r>
  <r>
    <n v="8063870"/>
    <x v="155"/>
    <n v="1"/>
    <n v="189"/>
    <x v="2"/>
  </r>
  <r>
    <n v="8063870"/>
    <x v="156"/>
    <n v="1"/>
    <n v="189"/>
    <x v="3"/>
  </r>
  <r>
    <n v="8063870"/>
    <x v="157"/>
    <n v="1"/>
    <n v="189"/>
    <x v="4"/>
  </r>
  <r>
    <n v="8063870"/>
    <x v="158"/>
    <n v="1"/>
    <n v="189"/>
    <x v="5"/>
  </r>
  <r>
    <n v="8063870"/>
    <x v="159"/>
    <n v="1"/>
    <n v="189"/>
    <x v="6"/>
  </r>
  <r>
    <n v="8063870"/>
    <x v="160"/>
    <n v="1"/>
    <n v="189"/>
    <x v="0"/>
  </r>
  <r>
    <n v="8063870"/>
    <x v="161"/>
    <n v="1"/>
    <n v="189"/>
    <x v="1"/>
  </r>
  <r>
    <n v="8063870"/>
    <x v="162"/>
    <n v="1"/>
    <n v="189"/>
    <x v="2"/>
  </r>
  <r>
    <n v="8063870"/>
    <x v="163"/>
    <n v="1"/>
    <n v="189"/>
    <x v="3"/>
  </r>
  <r>
    <n v="8063870"/>
    <x v="164"/>
    <n v="1"/>
    <n v="189"/>
    <x v="4"/>
  </r>
  <r>
    <n v="8063870"/>
    <x v="165"/>
    <n v="1"/>
    <n v="189"/>
    <x v="5"/>
  </r>
  <r>
    <n v="12208806"/>
    <x v="0"/>
    <n v="6"/>
    <n v="170"/>
    <x v="0"/>
  </r>
  <r>
    <n v="12208806"/>
    <x v="1"/>
    <n v="6"/>
    <n v="160"/>
    <x v="1"/>
  </r>
  <r>
    <n v="12208806"/>
    <x v="2"/>
    <n v="6"/>
    <n v="160"/>
    <x v="2"/>
  </r>
  <r>
    <n v="12208806"/>
    <x v="3"/>
    <n v="6"/>
    <n v="160"/>
    <x v="3"/>
  </r>
  <r>
    <n v="12208806"/>
    <x v="4"/>
    <n v="6"/>
    <n v="160"/>
    <x v="4"/>
  </r>
  <r>
    <n v="12208806"/>
    <x v="5"/>
    <n v="6"/>
    <n v="160"/>
    <x v="5"/>
  </r>
  <r>
    <n v="12208806"/>
    <x v="6"/>
    <n v="6"/>
    <n v="170"/>
    <x v="6"/>
  </r>
  <r>
    <n v="12208806"/>
    <x v="7"/>
    <n v="6"/>
    <n v="170"/>
    <x v="0"/>
  </r>
  <r>
    <n v="12208806"/>
    <x v="8"/>
    <n v="6"/>
    <n v="160"/>
    <x v="1"/>
  </r>
  <r>
    <n v="12208806"/>
    <x v="9"/>
    <n v="6"/>
    <n v="160"/>
    <x v="2"/>
  </r>
  <r>
    <n v="12208806"/>
    <x v="10"/>
    <n v="6"/>
    <n v="160"/>
    <x v="3"/>
  </r>
  <r>
    <n v="12208806"/>
    <x v="41"/>
    <n v="5"/>
    <n v="170"/>
    <x v="6"/>
  </r>
  <r>
    <n v="12208806"/>
    <x v="42"/>
    <n v="5"/>
    <n v="170"/>
    <x v="0"/>
  </r>
  <r>
    <n v="12208806"/>
    <x v="43"/>
    <n v="5"/>
    <n v="160"/>
    <x v="1"/>
  </r>
  <r>
    <n v="12208806"/>
    <x v="44"/>
    <n v="5"/>
    <n v="160"/>
    <x v="2"/>
  </r>
  <r>
    <n v="12208806"/>
    <x v="45"/>
    <n v="5"/>
    <n v="160"/>
    <x v="3"/>
  </r>
  <r>
    <n v="12208806"/>
    <x v="46"/>
    <n v="5"/>
    <n v="160"/>
    <x v="4"/>
  </r>
  <r>
    <n v="12208806"/>
    <x v="47"/>
    <n v="5"/>
    <n v="160"/>
    <x v="5"/>
  </r>
  <r>
    <n v="12208806"/>
    <x v="48"/>
    <n v="5"/>
    <n v="170"/>
    <x v="6"/>
  </r>
  <r>
    <n v="12208806"/>
    <x v="49"/>
    <n v="5"/>
    <n v="170"/>
    <x v="0"/>
  </r>
  <r>
    <n v="12208806"/>
    <x v="50"/>
    <n v="5"/>
    <n v="160"/>
    <x v="1"/>
  </r>
  <r>
    <n v="12208806"/>
    <x v="51"/>
    <n v="5"/>
    <n v="160"/>
    <x v="2"/>
  </r>
  <r>
    <n v="12208806"/>
    <x v="52"/>
    <n v="5"/>
    <n v="160"/>
    <x v="3"/>
  </r>
  <r>
    <n v="12208806"/>
    <x v="53"/>
    <n v="5"/>
    <n v="160"/>
    <x v="4"/>
  </r>
  <r>
    <n v="12208806"/>
    <x v="54"/>
    <n v="5"/>
    <n v="160"/>
    <x v="5"/>
  </r>
  <r>
    <n v="12208806"/>
    <x v="55"/>
    <n v="5"/>
    <n v="170"/>
    <x v="6"/>
  </r>
  <r>
    <n v="12208806"/>
    <x v="56"/>
    <n v="5"/>
    <n v="170"/>
    <x v="0"/>
  </r>
  <r>
    <n v="12208806"/>
    <x v="57"/>
    <n v="5"/>
    <n v="160"/>
    <x v="1"/>
  </r>
  <r>
    <n v="12208806"/>
    <x v="58"/>
    <n v="5"/>
    <n v="160"/>
    <x v="2"/>
  </r>
  <r>
    <n v="12208806"/>
    <x v="59"/>
    <n v="5"/>
    <n v="160"/>
    <x v="3"/>
  </r>
  <r>
    <n v="12208806"/>
    <x v="60"/>
    <n v="5"/>
    <n v="160"/>
    <x v="4"/>
  </r>
  <r>
    <n v="12208806"/>
    <x v="61"/>
    <n v="4"/>
    <n v="160"/>
    <x v="5"/>
  </r>
  <r>
    <n v="12208806"/>
    <x v="62"/>
    <n v="4"/>
    <n v="170"/>
    <x v="6"/>
  </r>
  <r>
    <n v="12208806"/>
    <x v="63"/>
    <n v="4"/>
    <n v="170"/>
    <x v="0"/>
  </r>
  <r>
    <n v="12208806"/>
    <x v="64"/>
    <n v="4"/>
    <n v="160"/>
    <x v="1"/>
  </r>
  <r>
    <n v="12208806"/>
    <x v="65"/>
    <n v="4"/>
    <n v="160"/>
    <x v="2"/>
  </r>
  <r>
    <n v="12208806"/>
    <x v="66"/>
    <n v="4"/>
    <n v="160"/>
    <x v="3"/>
  </r>
  <r>
    <n v="12208806"/>
    <x v="67"/>
    <n v="4"/>
    <n v="160"/>
    <x v="4"/>
  </r>
  <r>
    <n v="12208806"/>
    <x v="68"/>
    <n v="4"/>
    <n v="160"/>
    <x v="5"/>
  </r>
  <r>
    <n v="12208806"/>
    <x v="69"/>
    <n v="4"/>
    <n v="170"/>
    <x v="6"/>
  </r>
  <r>
    <n v="12208806"/>
    <x v="70"/>
    <n v="4"/>
    <n v="170"/>
    <x v="0"/>
  </r>
  <r>
    <n v="12208806"/>
    <x v="71"/>
    <n v="4"/>
    <n v="160"/>
    <x v="1"/>
  </r>
  <r>
    <n v="12208806"/>
    <x v="72"/>
    <n v="4"/>
    <n v="160"/>
    <x v="2"/>
  </r>
  <r>
    <n v="12208806"/>
    <x v="73"/>
    <n v="4"/>
    <n v="160"/>
    <x v="3"/>
  </r>
  <r>
    <n v="12208806"/>
    <x v="74"/>
    <n v="4"/>
    <n v="160"/>
    <x v="4"/>
  </r>
  <r>
    <n v="12208806"/>
    <x v="75"/>
    <n v="4"/>
    <n v="160"/>
    <x v="5"/>
  </r>
  <r>
    <n v="12208806"/>
    <x v="76"/>
    <n v="4"/>
    <n v="170"/>
    <x v="6"/>
  </r>
  <r>
    <n v="12208806"/>
    <x v="77"/>
    <n v="4"/>
    <n v="170"/>
    <x v="0"/>
  </r>
  <r>
    <n v="12208806"/>
    <x v="78"/>
    <n v="4"/>
    <n v="160"/>
    <x v="1"/>
  </r>
  <r>
    <n v="12208806"/>
    <x v="79"/>
    <n v="4"/>
    <n v="160"/>
    <x v="2"/>
  </r>
  <r>
    <n v="12208806"/>
    <x v="80"/>
    <n v="4"/>
    <n v="160"/>
    <x v="3"/>
  </r>
  <r>
    <n v="12208806"/>
    <x v="81"/>
    <n v="4"/>
    <n v="160"/>
    <x v="4"/>
  </r>
  <r>
    <n v="12208806"/>
    <x v="82"/>
    <n v="4"/>
    <n v="160"/>
    <x v="5"/>
  </r>
  <r>
    <n v="12208806"/>
    <x v="83"/>
    <n v="4"/>
    <n v="170"/>
    <x v="6"/>
  </r>
  <r>
    <n v="12208806"/>
    <x v="84"/>
    <n v="4"/>
    <n v="170"/>
    <x v="0"/>
  </r>
  <r>
    <n v="12208806"/>
    <x v="85"/>
    <n v="4"/>
    <n v="160"/>
    <x v="1"/>
  </r>
  <r>
    <n v="12208806"/>
    <x v="86"/>
    <n v="4"/>
    <n v="160"/>
    <x v="2"/>
  </r>
  <r>
    <n v="12208806"/>
    <x v="87"/>
    <n v="4"/>
    <n v="160"/>
    <x v="3"/>
  </r>
  <r>
    <n v="12208806"/>
    <x v="88"/>
    <n v="4"/>
    <n v="160"/>
    <x v="4"/>
  </r>
  <r>
    <n v="12208806"/>
    <x v="89"/>
    <n v="4"/>
    <n v="160"/>
    <x v="5"/>
  </r>
  <r>
    <n v="12208806"/>
    <x v="90"/>
    <n v="4"/>
    <n v="170"/>
    <x v="6"/>
  </r>
  <r>
    <n v="12208806"/>
    <x v="91"/>
    <n v="3"/>
    <n v="170"/>
    <x v="0"/>
  </r>
  <r>
    <n v="12208806"/>
    <x v="92"/>
    <n v="3"/>
    <n v="160"/>
    <x v="1"/>
  </r>
  <r>
    <n v="12208806"/>
    <x v="93"/>
    <n v="3"/>
    <n v="160"/>
    <x v="2"/>
  </r>
  <r>
    <n v="12208806"/>
    <x v="94"/>
    <n v="3"/>
    <n v="160"/>
    <x v="3"/>
  </r>
  <r>
    <n v="12208806"/>
    <x v="95"/>
    <n v="3"/>
    <n v="160"/>
    <x v="4"/>
  </r>
  <r>
    <n v="12208806"/>
    <x v="96"/>
    <n v="3"/>
    <n v="160"/>
    <x v="5"/>
  </r>
  <r>
    <n v="12208806"/>
    <x v="97"/>
    <n v="3"/>
    <n v="170"/>
    <x v="6"/>
  </r>
  <r>
    <n v="12208806"/>
    <x v="98"/>
    <n v="3"/>
    <n v="170"/>
    <x v="0"/>
  </r>
  <r>
    <n v="12208806"/>
    <x v="99"/>
    <n v="3"/>
    <n v="160"/>
    <x v="1"/>
  </r>
  <r>
    <n v="12208806"/>
    <x v="100"/>
    <n v="3"/>
    <n v="160"/>
    <x v="2"/>
  </r>
  <r>
    <n v="12208806"/>
    <x v="166"/>
    <n v="3"/>
    <n v="160"/>
    <x v="3"/>
  </r>
  <r>
    <n v="12208806"/>
    <x v="167"/>
    <n v="3"/>
    <n v="160"/>
    <x v="4"/>
  </r>
  <r>
    <n v="12208806"/>
    <x v="168"/>
    <n v="3"/>
    <n v="160"/>
    <x v="5"/>
  </r>
  <r>
    <n v="12208806"/>
    <x v="169"/>
    <n v="3"/>
    <n v="170"/>
    <x v="6"/>
  </r>
  <r>
    <n v="12208806"/>
    <x v="170"/>
    <n v="3"/>
    <n v="170"/>
    <x v="0"/>
  </r>
  <r>
    <n v="12208806"/>
    <x v="171"/>
    <n v="3"/>
    <n v="160"/>
    <x v="1"/>
  </r>
  <r>
    <n v="12208806"/>
    <x v="172"/>
    <n v="3"/>
    <n v="160"/>
    <x v="2"/>
  </r>
  <r>
    <n v="12208806"/>
    <x v="173"/>
    <n v="3"/>
    <n v="160"/>
    <x v="3"/>
  </r>
  <r>
    <n v="12208806"/>
    <x v="174"/>
    <n v="3"/>
    <n v="160"/>
    <x v="4"/>
  </r>
  <r>
    <n v="12208806"/>
    <x v="175"/>
    <n v="3"/>
    <n v="160"/>
    <x v="5"/>
  </r>
  <r>
    <n v="12208806"/>
    <x v="176"/>
    <n v="3"/>
    <n v="170"/>
    <x v="6"/>
  </r>
  <r>
    <n v="12208806"/>
    <x v="177"/>
    <n v="3"/>
    <n v="170"/>
    <x v="0"/>
  </r>
  <r>
    <n v="12208806"/>
    <x v="178"/>
    <n v="3"/>
    <n v="160"/>
    <x v="1"/>
  </r>
  <r>
    <n v="12208806"/>
    <x v="179"/>
    <n v="3"/>
    <n v="160"/>
    <x v="2"/>
  </r>
  <r>
    <n v="12208806"/>
    <x v="180"/>
    <n v="3"/>
    <n v="160"/>
    <x v="3"/>
  </r>
  <r>
    <n v="12208806"/>
    <x v="101"/>
    <n v="3"/>
    <n v="160"/>
    <x v="4"/>
  </r>
  <r>
    <n v="12208806"/>
    <x v="102"/>
    <n v="3"/>
    <n v="160"/>
    <x v="5"/>
  </r>
  <r>
    <n v="12208806"/>
    <x v="103"/>
    <n v="3"/>
    <n v="170"/>
    <x v="6"/>
  </r>
  <r>
    <n v="12208806"/>
    <x v="104"/>
    <n v="3"/>
    <n v="170"/>
    <x v="0"/>
  </r>
  <r>
    <n v="12208806"/>
    <x v="105"/>
    <n v="3"/>
    <n v="160"/>
    <x v="1"/>
  </r>
  <r>
    <n v="12208806"/>
    <x v="106"/>
    <n v="3"/>
    <n v="160"/>
    <x v="2"/>
  </r>
  <r>
    <n v="12208806"/>
    <x v="107"/>
    <n v="2"/>
    <n v="160"/>
    <x v="3"/>
  </r>
  <r>
    <n v="12208806"/>
    <x v="108"/>
    <n v="2"/>
    <n v="160"/>
    <x v="4"/>
  </r>
  <r>
    <n v="12208806"/>
    <x v="109"/>
    <n v="2"/>
    <n v="160"/>
    <x v="5"/>
  </r>
  <r>
    <n v="12208806"/>
    <x v="110"/>
    <n v="2"/>
    <n v="170"/>
    <x v="6"/>
  </r>
  <r>
    <n v="12208806"/>
    <x v="111"/>
    <n v="2"/>
    <n v="170"/>
    <x v="0"/>
  </r>
  <r>
    <n v="12208806"/>
    <x v="112"/>
    <n v="2"/>
    <n v="160"/>
    <x v="1"/>
  </r>
  <r>
    <n v="12208806"/>
    <x v="113"/>
    <n v="2"/>
    <n v="160"/>
    <x v="2"/>
  </r>
  <r>
    <n v="12208806"/>
    <x v="114"/>
    <n v="2"/>
    <n v="160"/>
    <x v="3"/>
  </r>
  <r>
    <n v="12208806"/>
    <x v="115"/>
    <n v="2"/>
    <n v="160"/>
    <x v="4"/>
  </r>
  <r>
    <n v="12208806"/>
    <x v="116"/>
    <n v="2"/>
    <n v="160"/>
    <x v="5"/>
  </r>
  <r>
    <n v="12208806"/>
    <x v="117"/>
    <n v="2"/>
    <n v="170"/>
    <x v="6"/>
  </r>
  <r>
    <n v="12208806"/>
    <x v="118"/>
    <n v="2"/>
    <n v="170"/>
    <x v="0"/>
  </r>
  <r>
    <n v="12208806"/>
    <x v="119"/>
    <n v="2"/>
    <n v="160"/>
    <x v="1"/>
  </r>
  <r>
    <n v="12208806"/>
    <x v="120"/>
    <n v="2"/>
    <n v="160"/>
    <x v="2"/>
  </r>
  <r>
    <n v="12208806"/>
    <x v="121"/>
    <n v="2"/>
    <n v="160"/>
    <x v="3"/>
  </r>
  <r>
    <n v="12208806"/>
    <x v="122"/>
    <n v="2"/>
    <n v="160"/>
    <x v="4"/>
  </r>
  <r>
    <n v="12208806"/>
    <x v="123"/>
    <n v="2"/>
    <n v="160"/>
    <x v="5"/>
  </r>
  <r>
    <n v="12208806"/>
    <x v="124"/>
    <n v="2"/>
    <n v="170"/>
    <x v="6"/>
  </r>
  <r>
    <n v="12208806"/>
    <x v="125"/>
    <n v="2"/>
    <n v="170"/>
    <x v="0"/>
  </r>
  <r>
    <n v="12208806"/>
    <x v="126"/>
    <n v="2"/>
    <n v="160"/>
    <x v="1"/>
  </r>
  <r>
    <n v="12208806"/>
    <x v="127"/>
    <n v="2"/>
    <n v="160"/>
    <x v="2"/>
  </r>
  <r>
    <n v="12208806"/>
    <x v="128"/>
    <n v="2"/>
    <n v="160"/>
    <x v="3"/>
  </r>
  <r>
    <n v="12208806"/>
    <x v="129"/>
    <n v="2"/>
    <n v="160"/>
    <x v="4"/>
  </r>
  <r>
    <n v="12208806"/>
    <x v="130"/>
    <n v="2"/>
    <n v="160"/>
    <x v="5"/>
  </r>
  <r>
    <n v="12208806"/>
    <x v="131"/>
    <n v="2"/>
    <n v="170"/>
    <x v="6"/>
  </r>
  <r>
    <n v="12208806"/>
    <x v="132"/>
    <n v="2"/>
    <n v="170"/>
    <x v="0"/>
  </r>
  <r>
    <n v="12208806"/>
    <x v="133"/>
    <n v="2"/>
    <n v="160"/>
    <x v="1"/>
  </r>
  <r>
    <n v="12208806"/>
    <x v="134"/>
    <n v="2"/>
    <n v="160"/>
    <x v="2"/>
  </r>
  <r>
    <n v="12208806"/>
    <x v="135"/>
    <n v="1"/>
    <n v="160"/>
    <x v="3"/>
  </r>
  <r>
    <n v="12208806"/>
    <x v="136"/>
    <n v="1"/>
    <n v="160"/>
    <x v="4"/>
  </r>
  <r>
    <n v="12208806"/>
    <x v="137"/>
    <n v="1"/>
    <n v="160"/>
    <x v="5"/>
  </r>
  <r>
    <n v="12208806"/>
    <x v="138"/>
    <n v="1"/>
    <n v="170"/>
    <x v="6"/>
  </r>
  <r>
    <n v="12208806"/>
    <x v="139"/>
    <n v="1"/>
    <n v="170"/>
    <x v="0"/>
  </r>
  <r>
    <n v="12208806"/>
    <x v="140"/>
    <n v="1"/>
    <n v="160"/>
    <x v="1"/>
  </r>
  <r>
    <n v="12208806"/>
    <x v="141"/>
    <n v="1"/>
    <n v="160"/>
    <x v="2"/>
  </r>
  <r>
    <n v="12208806"/>
    <x v="142"/>
    <n v="1"/>
    <n v="160"/>
    <x v="3"/>
  </r>
  <r>
    <n v="12208806"/>
    <x v="143"/>
    <n v="1"/>
    <n v="160"/>
    <x v="4"/>
  </r>
  <r>
    <n v="12208806"/>
    <x v="144"/>
    <n v="1"/>
    <n v="160"/>
    <x v="5"/>
  </r>
  <r>
    <n v="12208806"/>
    <x v="145"/>
    <n v="1"/>
    <n v="170"/>
    <x v="6"/>
  </r>
  <r>
    <n v="12208806"/>
    <x v="146"/>
    <n v="1"/>
    <n v="170"/>
    <x v="0"/>
  </r>
  <r>
    <n v="12208806"/>
    <x v="147"/>
    <n v="1"/>
    <n v="160"/>
    <x v="1"/>
  </r>
  <r>
    <n v="12208806"/>
    <x v="148"/>
    <n v="1"/>
    <n v="160"/>
    <x v="2"/>
  </r>
  <r>
    <n v="12208806"/>
    <x v="149"/>
    <n v="1"/>
    <n v="160"/>
    <x v="3"/>
  </r>
  <r>
    <n v="12208806"/>
    <x v="150"/>
    <n v="1"/>
    <n v="160"/>
    <x v="4"/>
  </r>
  <r>
    <n v="12208806"/>
    <x v="151"/>
    <n v="1"/>
    <n v="160"/>
    <x v="5"/>
  </r>
  <r>
    <n v="12208806"/>
    <x v="152"/>
    <n v="1"/>
    <n v="170"/>
    <x v="6"/>
  </r>
  <r>
    <n v="12208806"/>
    <x v="153"/>
    <n v="1"/>
    <n v="170"/>
    <x v="0"/>
  </r>
  <r>
    <n v="12208806"/>
    <x v="154"/>
    <n v="1"/>
    <n v="160"/>
    <x v="1"/>
  </r>
  <r>
    <n v="12208806"/>
    <x v="155"/>
    <n v="1"/>
    <n v="160"/>
    <x v="2"/>
  </r>
  <r>
    <n v="12208806"/>
    <x v="156"/>
    <n v="1"/>
    <n v="160"/>
    <x v="3"/>
  </r>
  <r>
    <n v="12208806"/>
    <x v="157"/>
    <n v="1"/>
    <n v="160"/>
    <x v="4"/>
  </r>
  <r>
    <n v="12208806"/>
    <x v="158"/>
    <n v="1"/>
    <n v="160"/>
    <x v="5"/>
  </r>
  <r>
    <n v="12208806"/>
    <x v="159"/>
    <n v="1"/>
    <n v="170"/>
    <x v="6"/>
  </r>
  <r>
    <n v="12208806"/>
    <x v="160"/>
    <n v="1"/>
    <n v="170"/>
    <x v="0"/>
  </r>
  <r>
    <n v="12208806"/>
    <x v="161"/>
    <n v="1"/>
    <n v="160"/>
    <x v="1"/>
  </r>
  <r>
    <n v="12208806"/>
    <x v="162"/>
    <n v="1"/>
    <n v="160"/>
    <x v="2"/>
  </r>
  <r>
    <n v="12208806"/>
    <x v="163"/>
    <n v="1"/>
    <n v="160"/>
    <x v="3"/>
  </r>
  <r>
    <n v="12208806"/>
    <x v="164"/>
    <n v="1"/>
    <n v="160"/>
    <x v="4"/>
  </r>
  <r>
    <n v="12208806"/>
    <x v="165"/>
    <n v="1"/>
    <n v="160"/>
    <x v="5"/>
  </r>
  <r>
    <n v="12208806"/>
    <x v="11"/>
    <n v="6"/>
    <n v="160"/>
    <x v="4"/>
  </r>
  <r>
    <n v="12208806"/>
    <x v="12"/>
    <n v="6"/>
    <n v="160"/>
    <x v="5"/>
  </r>
  <r>
    <n v="12208806"/>
    <x v="13"/>
    <n v="6"/>
    <n v="170"/>
    <x v="6"/>
  </r>
  <r>
    <n v="12208806"/>
    <x v="14"/>
    <n v="6"/>
    <n v="170"/>
    <x v="0"/>
  </r>
  <r>
    <n v="12208806"/>
    <x v="15"/>
    <n v="6"/>
    <n v="160"/>
    <x v="1"/>
  </r>
  <r>
    <n v="12208806"/>
    <x v="16"/>
    <n v="6"/>
    <n v="160"/>
    <x v="2"/>
  </r>
  <r>
    <n v="12208806"/>
    <x v="17"/>
    <n v="6"/>
    <n v="160"/>
    <x v="3"/>
  </r>
  <r>
    <n v="12208806"/>
    <x v="18"/>
    <n v="6"/>
    <n v="160"/>
    <x v="4"/>
  </r>
  <r>
    <n v="12208806"/>
    <x v="19"/>
    <n v="6"/>
    <n v="160"/>
    <x v="5"/>
  </r>
  <r>
    <n v="12208806"/>
    <x v="20"/>
    <n v="6"/>
    <n v="170"/>
    <x v="6"/>
  </r>
  <r>
    <n v="12208806"/>
    <x v="21"/>
    <n v="6"/>
    <n v="170"/>
    <x v="0"/>
  </r>
  <r>
    <n v="12208806"/>
    <x v="22"/>
    <n v="6"/>
    <n v="160"/>
    <x v="1"/>
  </r>
  <r>
    <n v="12208806"/>
    <x v="23"/>
    <n v="6"/>
    <n v="160"/>
    <x v="2"/>
  </r>
  <r>
    <n v="12208806"/>
    <x v="24"/>
    <n v="6"/>
    <n v="160"/>
    <x v="3"/>
  </r>
  <r>
    <n v="12208806"/>
    <x v="25"/>
    <n v="6"/>
    <n v="160"/>
    <x v="4"/>
  </r>
  <r>
    <n v="12208806"/>
    <x v="26"/>
    <n v="6"/>
    <n v="160"/>
    <x v="5"/>
  </r>
  <r>
    <n v="12208806"/>
    <x v="27"/>
    <n v="6"/>
    <n v="170"/>
    <x v="6"/>
  </r>
  <r>
    <n v="12208806"/>
    <x v="28"/>
    <n v="6"/>
    <n v="170"/>
    <x v="0"/>
  </r>
  <r>
    <n v="12208806"/>
    <x v="29"/>
    <n v="6"/>
    <n v="160"/>
    <x v="1"/>
  </r>
  <r>
    <n v="12208806"/>
    <x v="30"/>
    <n v="5"/>
    <n v="160"/>
    <x v="2"/>
  </r>
  <r>
    <n v="12208806"/>
    <x v="31"/>
    <n v="5"/>
    <n v="160"/>
    <x v="3"/>
  </r>
  <r>
    <n v="12208806"/>
    <x v="32"/>
    <n v="5"/>
    <n v="160"/>
    <x v="4"/>
  </r>
  <r>
    <n v="12208806"/>
    <x v="33"/>
    <n v="5"/>
    <n v="160"/>
    <x v="5"/>
  </r>
  <r>
    <n v="12208806"/>
    <x v="34"/>
    <n v="5"/>
    <n v="170"/>
    <x v="6"/>
  </r>
  <r>
    <n v="12208806"/>
    <x v="35"/>
    <n v="5"/>
    <n v="170"/>
    <x v="0"/>
  </r>
  <r>
    <n v="12208806"/>
    <x v="36"/>
    <n v="5"/>
    <n v="160"/>
    <x v="1"/>
  </r>
  <r>
    <n v="12208806"/>
    <x v="37"/>
    <n v="5"/>
    <n v="160"/>
    <x v="2"/>
  </r>
  <r>
    <n v="12208806"/>
    <x v="38"/>
    <n v="5"/>
    <n v="160"/>
    <x v="3"/>
  </r>
  <r>
    <n v="12208806"/>
    <x v="39"/>
    <n v="5"/>
    <n v="160"/>
    <x v="4"/>
  </r>
  <r>
    <n v="12208806"/>
    <x v="40"/>
    <n v="5"/>
    <n v="160"/>
    <x v="5"/>
  </r>
  <r>
    <n v="6324649"/>
    <x v="12"/>
    <n v="6"/>
    <n v="104"/>
    <x v="5"/>
  </r>
  <r>
    <n v="6324649"/>
    <x v="13"/>
    <n v="6"/>
    <n v="104"/>
    <x v="6"/>
  </r>
  <r>
    <n v="6324649"/>
    <x v="14"/>
    <n v="6"/>
    <n v="104"/>
    <x v="0"/>
  </r>
  <r>
    <n v="6324649"/>
    <x v="15"/>
    <n v="6"/>
    <n v="104"/>
    <x v="1"/>
  </r>
  <r>
    <n v="6324649"/>
    <x v="16"/>
    <n v="6"/>
    <n v="100"/>
    <x v="2"/>
  </r>
  <r>
    <n v="6324649"/>
    <x v="17"/>
    <n v="6"/>
    <n v="100"/>
    <x v="3"/>
  </r>
  <r>
    <n v="6324649"/>
    <x v="18"/>
    <n v="6"/>
    <n v="100"/>
    <x v="4"/>
  </r>
  <r>
    <n v="6324649"/>
    <x v="19"/>
    <n v="6"/>
    <n v="104"/>
    <x v="5"/>
  </r>
  <r>
    <n v="6324649"/>
    <x v="20"/>
    <n v="6"/>
    <n v="104"/>
    <x v="6"/>
  </r>
  <r>
    <n v="6324649"/>
    <x v="21"/>
    <n v="6"/>
    <n v="104"/>
    <x v="0"/>
  </r>
  <r>
    <n v="6324649"/>
    <x v="22"/>
    <n v="6"/>
    <n v="104"/>
    <x v="1"/>
  </r>
  <r>
    <n v="6324649"/>
    <x v="23"/>
    <n v="6"/>
    <n v="100"/>
    <x v="2"/>
  </r>
  <r>
    <n v="6324649"/>
    <x v="24"/>
    <n v="6"/>
    <n v="100"/>
    <x v="3"/>
  </r>
  <r>
    <n v="6324649"/>
    <x v="25"/>
    <n v="6"/>
    <n v="100"/>
    <x v="4"/>
  </r>
  <r>
    <n v="6324649"/>
    <x v="26"/>
    <n v="6"/>
    <n v="104"/>
    <x v="5"/>
  </r>
  <r>
    <n v="6324649"/>
    <x v="27"/>
    <n v="6"/>
    <n v="104"/>
    <x v="6"/>
  </r>
  <r>
    <n v="6324649"/>
    <x v="28"/>
    <n v="6"/>
    <n v="104"/>
    <x v="0"/>
  </r>
  <r>
    <n v="6324649"/>
    <x v="29"/>
    <n v="6"/>
    <n v="104"/>
    <x v="1"/>
  </r>
  <r>
    <n v="6324649"/>
    <x v="30"/>
    <n v="5"/>
    <n v="100"/>
    <x v="2"/>
  </r>
  <r>
    <n v="6324649"/>
    <x v="31"/>
    <n v="5"/>
    <n v="100"/>
    <x v="3"/>
  </r>
  <r>
    <n v="6324649"/>
    <x v="32"/>
    <n v="5"/>
    <n v="100"/>
    <x v="4"/>
  </r>
  <r>
    <n v="6324649"/>
    <x v="33"/>
    <n v="5"/>
    <n v="104"/>
    <x v="5"/>
  </r>
  <r>
    <n v="6324649"/>
    <x v="34"/>
    <n v="5"/>
    <n v="104"/>
    <x v="6"/>
  </r>
  <r>
    <n v="6324649"/>
    <x v="35"/>
    <n v="5"/>
    <n v="104"/>
    <x v="0"/>
  </r>
  <r>
    <n v="6324649"/>
    <x v="36"/>
    <n v="5"/>
    <n v="104"/>
    <x v="1"/>
  </r>
  <r>
    <n v="6324649"/>
    <x v="37"/>
    <n v="5"/>
    <n v="100"/>
    <x v="2"/>
  </r>
  <r>
    <n v="6324649"/>
    <x v="38"/>
    <n v="5"/>
    <n v="100"/>
    <x v="3"/>
  </r>
  <r>
    <n v="6324649"/>
    <x v="39"/>
    <n v="5"/>
    <n v="100"/>
    <x v="4"/>
  </r>
  <r>
    <n v="6324649"/>
    <x v="40"/>
    <n v="5"/>
    <n v="104"/>
    <x v="5"/>
  </r>
  <r>
    <n v="6324649"/>
    <x v="41"/>
    <n v="5"/>
    <n v="104"/>
    <x v="6"/>
  </r>
  <r>
    <n v="6324649"/>
    <x v="42"/>
    <n v="5"/>
    <n v="104"/>
    <x v="0"/>
  </r>
  <r>
    <n v="6324649"/>
    <x v="43"/>
    <n v="5"/>
    <n v="104"/>
    <x v="1"/>
  </r>
  <r>
    <n v="6324649"/>
    <x v="44"/>
    <n v="5"/>
    <n v="100"/>
    <x v="2"/>
  </r>
  <r>
    <n v="6324649"/>
    <x v="45"/>
    <n v="5"/>
    <n v="100"/>
    <x v="3"/>
  </r>
  <r>
    <n v="6324649"/>
    <x v="46"/>
    <n v="5"/>
    <n v="100"/>
    <x v="4"/>
  </r>
  <r>
    <n v="6324649"/>
    <x v="47"/>
    <n v="5"/>
    <n v="104"/>
    <x v="5"/>
  </r>
  <r>
    <n v="6324649"/>
    <x v="48"/>
    <n v="5"/>
    <n v="104"/>
    <x v="6"/>
  </r>
  <r>
    <n v="6324649"/>
    <x v="49"/>
    <n v="5"/>
    <n v="104"/>
    <x v="0"/>
  </r>
  <r>
    <n v="6324649"/>
    <x v="50"/>
    <n v="5"/>
    <n v="104"/>
    <x v="1"/>
  </r>
  <r>
    <n v="6324649"/>
    <x v="51"/>
    <n v="5"/>
    <n v="100"/>
    <x v="2"/>
  </r>
  <r>
    <n v="6324649"/>
    <x v="52"/>
    <n v="5"/>
    <n v="100"/>
    <x v="3"/>
  </r>
  <r>
    <n v="6324649"/>
    <x v="53"/>
    <n v="5"/>
    <n v="100"/>
    <x v="4"/>
  </r>
  <r>
    <n v="6324649"/>
    <x v="54"/>
    <n v="5"/>
    <n v="104"/>
    <x v="5"/>
  </r>
  <r>
    <n v="6324649"/>
    <x v="55"/>
    <n v="5"/>
    <n v="104"/>
    <x v="6"/>
  </r>
  <r>
    <n v="6324649"/>
    <x v="56"/>
    <n v="5"/>
    <n v="104"/>
    <x v="0"/>
  </r>
  <r>
    <n v="6324649"/>
    <x v="57"/>
    <n v="5"/>
    <n v="104"/>
    <x v="1"/>
  </r>
  <r>
    <n v="6324649"/>
    <x v="58"/>
    <n v="5"/>
    <n v="100"/>
    <x v="2"/>
  </r>
  <r>
    <n v="6324649"/>
    <x v="59"/>
    <n v="5"/>
    <n v="100"/>
    <x v="3"/>
  </r>
  <r>
    <n v="6324649"/>
    <x v="60"/>
    <n v="5"/>
    <n v="100"/>
    <x v="4"/>
  </r>
  <r>
    <n v="6324649"/>
    <x v="61"/>
    <n v="4"/>
    <n v="104"/>
    <x v="5"/>
  </r>
  <r>
    <n v="6324649"/>
    <x v="62"/>
    <n v="4"/>
    <n v="104"/>
    <x v="6"/>
  </r>
  <r>
    <n v="6324649"/>
    <x v="63"/>
    <n v="4"/>
    <n v="104"/>
    <x v="0"/>
  </r>
  <r>
    <n v="6324649"/>
    <x v="64"/>
    <n v="4"/>
    <n v="104"/>
    <x v="1"/>
  </r>
  <r>
    <n v="6324649"/>
    <x v="65"/>
    <n v="4"/>
    <n v="100"/>
    <x v="2"/>
  </r>
  <r>
    <n v="6324649"/>
    <x v="66"/>
    <n v="4"/>
    <n v="100"/>
    <x v="3"/>
  </r>
  <r>
    <n v="6324649"/>
    <x v="67"/>
    <n v="4"/>
    <n v="100"/>
    <x v="4"/>
  </r>
  <r>
    <n v="6324649"/>
    <x v="68"/>
    <n v="4"/>
    <n v="104"/>
    <x v="5"/>
  </r>
  <r>
    <n v="6324649"/>
    <x v="69"/>
    <n v="4"/>
    <n v="104"/>
    <x v="6"/>
  </r>
  <r>
    <n v="6324649"/>
    <x v="70"/>
    <n v="4"/>
    <n v="104"/>
    <x v="0"/>
  </r>
  <r>
    <n v="6324649"/>
    <x v="71"/>
    <n v="4"/>
    <n v="104"/>
    <x v="1"/>
  </r>
  <r>
    <n v="6324649"/>
    <x v="72"/>
    <n v="4"/>
    <n v="100"/>
    <x v="2"/>
  </r>
  <r>
    <n v="6324649"/>
    <x v="73"/>
    <n v="4"/>
    <n v="100"/>
    <x v="3"/>
  </r>
  <r>
    <n v="6324649"/>
    <x v="76"/>
    <n v="4"/>
    <n v="104"/>
    <x v="6"/>
  </r>
  <r>
    <n v="6324649"/>
    <x v="77"/>
    <n v="4"/>
    <n v="104"/>
    <x v="0"/>
  </r>
  <r>
    <n v="6324649"/>
    <x v="78"/>
    <n v="4"/>
    <n v="104"/>
    <x v="1"/>
  </r>
  <r>
    <n v="6324649"/>
    <x v="79"/>
    <n v="4"/>
    <n v="100"/>
    <x v="2"/>
  </r>
  <r>
    <n v="6324649"/>
    <x v="80"/>
    <n v="4"/>
    <n v="100"/>
    <x v="3"/>
  </r>
  <r>
    <n v="6324649"/>
    <x v="81"/>
    <n v="4"/>
    <n v="100"/>
    <x v="4"/>
  </r>
  <r>
    <n v="6324649"/>
    <x v="82"/>
    <n v="4"/>
    <n v="104"/>
    <x v="5"/>
  </r>
  <r>
    <n v="6324649"/>
    <x v="83"/>
    <n v="4"/>
    <n v="104"/>
    <x v="6"/>
  </r>
  <r>
    <n v="6324649"/>
    <x v="84"/>
    <n v="4"/>
    <n v="104"/>
    <x v="0"/>
  </r>
  <r>
    <n v="6324649"/>
    <x v="85"/>
    <n v="4"/>
    <n v="104"/>
    <x v="1"/>
  </r>
  <r>
    <n v="6324649"/>
    <x v="86"/>
    <n v="4"/>
    <n v="100"/>
    <x v="2"/>
  </r>
  <r>
    <n v="6324649"/>
    <x v="87"/>
    <n v="4"/>
    <n v="100"/>
    <x v="3"/>
  </r>
  <r>
    <n v="6324649"/>
    <x v="88"/>
    <n v="4"/>
    <n v="100"/>
    <x v="4"/>
  </r>
  <r>
    <n v="6324649"/>
    <x v="89"/>
    <n v="4"/>
    <n v="104"/>
    <x v="5"/>
  </r>
  <r>
    <n v="6324649"/>
    <x v="90"/>
    <n v="4"/>
    <n v="104"/>
    <x v="6"/>
  </r>
  <r>
    <n v="6324649"/>
    <x v="91"/>
    <n v="3"/>
    <n v="104"/>
    <x v="0"/>
  </r>
  <r>
    <n v="6324649"/>
    <x v="92"/>
    <n v="3"/>
    <n v="104"/>
    <x v="1"/>
  </r>
  <r>
    <n v="6324649"/>
    <x v="93"/>
    <n v="3"/>
    <n v="100"/>
    <x v="2"/>
  </r>
  <r>
    <n v="6324649"/>
    <x v="94"/>
    <n v="3"/>
    <n v="100"/>
    <x v="3"/>
  </r>
  <r>
    <n v="6324649"/>
    <x v="95"/>
    <n v="3"/>
    <n v="100"/>
    <x v="4"/>
  </r>
  <r>
    <n v="6324649"/>
    <x v="96"/>
    <n v="3"/>
    <n v="104"/>
    <x v="5"/>
  </r>
  <r>
    <n v="6324649"/>
    <x v="97"/>
    <n v="3"/>
    <n v="103"/>
    <x v="6"/>
  </r>
  <r>
    <n v="6324649"/>
    <x v="98"/>
    <n v="3"/>
    <n v="103"/>
    <x v="0"/>
  </r>
  <r>
    <n v="6324649"/>
    <x v="99"/>
    <n v="3"/>
    <n v="103"/>
    <x v="1"/>
  </r>
  <r>
    <n v="6324649"/>
    <x v="100"/>
    <n v="3"/>
    <n v="100"/>
    <x v="2"/>
  </r>
  <r>
    <n v="6324649"/>
    <x v="166"/>
    <n v="3"/>
    <n v="100"/>
    <x v="3"/>
  </r>
  <r>
    <n v="6324649"/>
    <x v="167"/>
    <n v="3"/>
    <n v="100"/>
    <x v="4"/>
  </r>
  <r>
    <n v="6324649"/>
    <x v="168"/>
    <n v="3"/>
    <n v="103"/>
    <x v="5"/>
  </r>
  <r>
    <n v="6324649"/>
    <x v="169"/>
    <n v="3"/>
    <n v="103"/>
    <x v="6"/>
  </r>
  <r>
    <n v="6324649"/>
    <x v="170"/>
    <n v="3"/>
    <n v="103"/>
    <x v="0"/>
  </r>
  <r>
    <n v="6324649"/>
    <x v="171"/>
    <n v="3"/>
    <n v="103"/>
    <x v="1"/>
  </r>
  <r>
    <n v="6324649"/>
    <x v="172"/>
    <n v="3"/>
    <n v="100"/>
    <x v="2"/>
  </r>
  <r>
    <n v="6324649"/>
    <x v="173"/>
    <n v="3"/>
    <n v="100"/>
    <x v="3"/>
  </r>
  <r>
    <n v="6324649"/>
    <x v="174"/>
    <n v="3"/>
    <n v="100"/>
    <x v="4"/>
  </r>
  <r>
    <n v="6324649"/>
    <x v="175"/>
    <n v="3"/>
    <n v="102"/>
    <x v="5"/>
  </r>
  <r>
    <n v="6324649"/>
    <x v="176"/>
    <n v="3"/>
    <n v="102"/>
    <x v="6"/>
  </r>
  <r>
    <n v="6324649"/>
    <x v="177"/>
    <n v="3"/>
    <n v="102"/>
    <x v="0"/>
  </r>
  <r>
    <n v="6324649"/>
    <x v="178"/>
    <n v="3"/>
    <n v="102"/>
    <x v="1"/>
  </r>
  <r>
    <n v="6324649"/>
    <x v="179"/>
    <n v="3"/>
    <n v="100"/>
    <x v="2"/>
  </r>
  <r>
    <n v="6324649"/>
    <x v="180"/>
    <n v="3"/>
    <n v="100"/>
    <x v="3"/>
  </r>
  <r>
    <n v="6324649"/>
    <x v="101"/>
    <n v="3"/>
    <n v="100"/>
    <x v="4"/>
  </r>
  <r>
    <n v="6324649"/>
    <x v="102"/>
    <n v="3"/>
    <n v="102"/>
    <x v="5"/>
  </r>
  <r>
    <n v="6324649"/>
    <x v="103"/>
    <n v="3"/>
    <n v="101"/>
    <x v="6"/>
  </r>
  <r>
    <n v="6324649"/>
    <x v="104"/>
    <n v="3"/>
    <n v="101"/>
    <x v="0"/>
  </r>
  <r>
    <n v="6324649"/>
    <x v="105"/>
    <n v="3"/>
    <n v="101"/>
    <x v="1"/>
  </r>
  <r>
    <n v="6324649"/>
    <x v="106"/>
    <n v="3"/>
    <n v="100"/>
    <x v="2"/>
  </r>
  <r>
    <n v="6324649"/>
    <x v="107"/>
    <n v="2"/>
    <n v="100"/>
    <x v="3"/>
  </r>
  <r>
    <n v="6324649"/>
    <x v="108"/>
    <n v="2"/>
    <n v="100"/>
    <x v="4"/>
  </r>
  <r>
    <n v="6324649"/>
    <x v="109"/>
    <n v="2"/>
    <n v="101"/>
    <x v="5"/>
  </r>
  <r>
    <n v="6324649"/>
    <x v="110"/>
    <n v="2"/>
    <n v="101"/>
    <x v="6"/>
  </r>
  <r>
    <n v="6324649"/>
    <x v="111"/>
    <n v="2"/>
    <n v="101"/>
    <x v="0"/>
  </r>
  <r>
    <n v="6324649"/>
    <x v="112"/>
    <n v="2"/>
    <n v="101"/>
    <x v="1"/>
  </r>
  <r>
    <n v="6324649"/>
    <x v="113"/>
    <n v="2"/>
    <n v="100"/>
    <x v="2"/>
  </r>
  <r>
    <n v="6324649"/>
    <x v="114"/>
    <n v="2"/>
    <n v="100"/>
    <x v="3"/>
  </r>
  <r>
    <n v="6324649"/>
    <x v="115"/>
    <n v="2"/>
    <n v="100"/>
    <x v="4"/>
  </r>
  <r>
    <n v="6324649"/>
    <x v="116"/>
    <n v="2"/>
    <n v="101"/>
    <x v="5"/>
  </r>
  <r>
    <n v="6324649"/>
    <x v="117"/>
    <n v="2"/>
    <n v="100"/>
    <x v="6"/>
  </r>
  <r>
    <n v="6324649"/>
    <x v="118"/>
    <n v="2"/>
    <n v="100"/>
    <x v="0"/>
  </r>
  <r>
    <n v="6324649"/>
    <x v="119"/>
    <n v="2"/>
    <n v="100"/>
    <x v="1"/>
  </r>
  <r>
    <n v="6324649"/>
    <x v="120"/>
    <n v="2"/>
    <n v="100"/>
    <x v="2"/>
  </r>
  <r>
    <n v="6324649"/>
    <x v="121"/>
    <n v="2"/>
    <n v="100"/>
    <x v="3"/>
  </r>
  <r>
    <n v="6324649"/>
    <x v="122"/>
    <n v="2"/>
    <n v="100"/>
    <x v="4"/>
  </r>
  <r>
    <n v="6324649"/>
    <x v="123"/>
    <n v="2"/>
    <n v="100"/>
    <x v="5"/>
  </r>
  <r>
    <n v="6324649"/>
    <x v="124"/>
    <n v="2"/>
    <n v="100"/>
    <x v="6"/>
  </r>
  <r>
    <n v="6324649"/>
    <x v="125"/>
    <n v="2"/>
    <n v="100"/>
    <x v="0"/>
  </r>
  <r>
    <n v="6324649"/>
    <x v="126"/>
    <n v="2"/>
    <n v="100"/>
    <x v="1"/>
  </r>
  <r>
    <n v="6324649"/>
    <x v="127"/>
    <n v="2"/>
    <n v="100"/>
    <x v="2"/>
  </r>
  <r>
    <n v="6324649"/>
    <x v="128"/>
    <n v="2"/>
    <n v="100"/>
    <x v="3"/>
  </r>
  <r>
    <n v="6324649"/>
    <x v="129"/>
    <n v="2"/>
    <n v="100"/>
    <x v="4"/>
  </r>
  <r>
    <n v="6324649"/>
    <x v="130"/>
    <n v="2"/>
    <n v="100"/>
    <x v="5"/>
  </r>
  <r>
    <n v="6324649"/>
    <x v="131"/>
    <n v="2"/>
    <n v="100"/>
    <x v="6"/>
  </r>
  <r>
    <n v="6324649"/>
    <x v="132"/>
    <n v="2"/>
    <n v="100"/>
    <x v="0"/>
  </r>
  <r>
    <n v="6324649"/>
    <x v="133"/>
    <n v="2"/>
    <n v="100"/>
    <x v="1"/>
  </r>
  <r>
    <n v="6324649"/>
    <x v="134"/>
    <n v="2"/>
    <n v="100"/>
    <x v="2"/>
  </r>
  <r>
    <n v="6324649"/>
    <x v="135"/>
    <n v="1"/>
    <n v="100"/>
    <x v="3"/>
  </r>
  <r>
    <n v="6324649"/>
    <x v="136"/>
    <n v="1"/>
    <n v="100"/>
    <x v="4"/>
  </r>
  <r>
    <n v="6324649"/>
    <x v="137"/>
    <n v="1"/>
    <n v="100"/>
    <x v="5"/>
  </r>
  <r>
    <n v="6324649"/>
    <x v="138"/>
    <n v="1"/>
    <n v="100"/>
    <x v="6"/>
  </r>
  <r>
    <n v="6324649"/>
    <x v="139"/>
    <n v="1"/>
    <n v="100"/>
    <x v="0"/>
  </r>
  <r>
    <n v="6324649"/>
    <x v="140"/>
    <n v="1"/>
    <n v="100"/>
    <x v="1"/>
  </r>
  <r>
    <n v="6324649"/>
    <x v="141"/>
    <n v="1"/>
    <n v="100"/>
    <x v="2"/>
  </r>
  <r>
    <n v="6324649"/>
    <x v="142"/>
    <n v="1"/>
    <n v="100"/>
    <x v="3"/>
  </r>
  <r>
    <n v="6324649"/>
    <x v="143"/>
    <n v="1"/>
    <n v="100"/>
    <x v="4"/>
  </r>
  <r>
    <n v="6324649"/>
    <x v="144"/>
    <n v="1"/>
    <n v="100"/>
    <x v="5"/>
  </r>
  <r>
    <n v="6324649"/>
    <x v="145"/>
    <n v="1"/>
    <n v="100"/>
    <x v="6"/>
  </r>
  <r>
    <n v="6324649"/>
    <x v="146"/>
    <n v="1"/>
    <n v="100"/>
    <x v="0"/>
  </r>
  <r>
    <n v="6324649"/>
    <x v="147"/>
    <n v="1"/>
    <n v="100"/>
    <x v="1"/>
  </r>
  <r>
    <n v="6324649"/>
    <x v="148"/>
    <n v="1"/>
    <n v="100"/>
    <x v="2"/>
  </r>
  <r>
    <n v="6324649"/>
    <x v="149"/>
    <n v="1"/>
    <n v="100"/>
    <x v="3"/>
  </r>
  <r>
    <n v="6324649"/>
    <x v="150"/>
    <n v="1"/>
    <n v="100"/>
    <x v="4"/>
  </r>
  <r>
    <n v="6324649"/>
    <x v="151"/>
    <n v="1"/>
    <n v="100"/>
    <x v="5"/>
  </r>
  <r>
    <n v="6324649"/>
    <x v="152"/>
    <n v="1"/>
    <n v="100"/>
    <x v="6"/>
  </r>
  <r>
    <n v="6324649"/>
    <x v="153"/>
    <n v="1"/>
    <n v="100"/>
    <x v="0"/>
  </r>
  <r>
    <n v="6324649"/>
    <x v="154"/>
    <n v="1"/>
    <n v="100"/>
    <x v="1"/>
  </r>
  <r>
    <n v="6324649"/>
    <x v="155"/>
    <n v="1"/>
    <n v="100"/>
    <x v="2"/>
  </r>
  <r>
    <n v="6324649"/>
    <x v="156"/>
    <n v="1"/>
    <n v="100"/>
    <x v="3"/>
  </r>
  <r>
    <n v="6324649"/>
    <x v="157"/>
    <n v="1"/>
    <n v="100"/>
    <x v="4"/>
  </r>
  <r>
    <n v="6324649"/>
    <x v="158"/>
    <n v="1"/>
    <n v="100"/>
    <x v="5"/>
  </r>
  <r>
    <n v="6324649"/>
    <x v="159"/>
    <n v="1"/>
    <n v="100"/>
    <x v="6"/>
  </r>
  <r>
    <n v="6324649"/>
    <x v="160"/>
    <n v="1"/>
    <n v="100"/>
    <x v="0"/>
  </r>
  <r>
    <n v="6324649"/>
    <x v="161"/>
    <n v="1"/>
    <n v="100"/>
    <x v="1"/>
  </r>
  <r>
    <n v="6324649"/>
    <x v="162"/>
    <n v="1"/>
    <n v="100"/>
    <x v="2"/>
  </r>
  <r>
    <n v="6324649"/>
    <x v="163"/>
    <n v="1"/>
    <n v="100"/>
    <x v="3"/>
  </r>
  <r>
    <n v="6324649"/>
    <x v="164"/>
    <n v="1"/>
    <n v="100"/>
    <x v="4"/>
  </r>
  <r>
    <n v="6324649"/>
    <x v="165"/>
    <n v="1"/>
    <n v="100"/>
    <x v="5"/>
  </r>
  <r>
    <n v="6324649"/>
    <x v="0"/>
    <n v="6"/>
    <n v="104"/>
    <x v="0"/>
  </r>
  <r>
    <n v="6324649"/>
    <x v="1"/>
    <n v="6"/>
    <n v="104"/>
    <x v="1"/>
  </r>
  <r>
    <n v="6324649"/>
    <x v="2"/>
    <n v="6"/>
    <n v="100"/>
    <x v="2"/>
  </r>
  <r>
    <n v="6324649"/>
    <x v="3"/>
    <n v="6"/>
    <n v="100"/>
    <x v="3"/>
  </r>
  <r>
    <n v="6324649"/>
    <x v="4"/>
    <n v="6"/>
    <n v="100"/>
    <x v="4"/>
  </r>
  <r>
    <n v="6324649"/>
    <x v="5"/>
    <n v="6"/>
    <n v="104"/>
    <x v="5"/>
  </r>
  <r>
    <n v="6324649"/>
    <x v="6"/>
    <n v="6"/>
    <n v="104"/>
    <x v="6"/>
  </r>
  <r>
    <n v="6324649"/>
    <x v="7"/>
    <n v="6"/>
    <n v="104"/>
    <x v="0"/>
  </r>
  <r>
    <n v="6324649"/>
    <x v="8"/>
    <n v="6"/>
    <n v="104"/>
    <x v="1"/>
  </r>
  <r>
    <n v="6324649"/>
    <x v="9"/>
    <n v="6"/>
    <n v="100"/>
    <x v="2"/>
  </r>
  <r>
    <n v="6324649"/>
    <x v="10"/>
    <n v="6"/>
    <n v="100"/>
    <x v="3"/>
  </r>
  <r>
    <n v="6324649"/>
    <x v="11"/>
    <n v="6"/>
    <n v="100"/>
    <x v="4"/>
  </r>
  <r>
    <n v="8325544"/>
    <x v="103"/>
    <n v="3"/>
    <n v="411"/>
    <x v="6"/>
  </r>
  <r>
    <n v="8325544"/>
    <x v="104"/>
    <n v="3"/>
    <n v="411"/>
    <x v="0"/>
  </r>
  <r>
    <n v="8325544"/>
    <x v="105"/>
    <n v="3"/>
    <n v="411"/>
    <x v="1"/>
  </r>
  <r>
    <n v="8325544"/>
    <x v="106"/>
    <n v="3"/>
    <n v="411"/>
    <x v="2"/>
  </r>
  <r>
    <n v="8325544"/>
    <x v="107"/>
    <n v="2"/>
    <n v="388"/>
    <x v="3"/>
  </r>
  <r>
    <n v="8325544"/>
    <x v="108"/>
    <n v="2"/>
    <n v="388"/>
    <x v="4"/>
  </r>
  <r>
    <n v="8325544"/>
    <x v="109"/>
    <n v="2"/>
    <n v="388"/>
    <x v="5"/>
  </r>
  <r>
    <n v="8325544"/>
    <x v="110"/>
    <n v="2"/>
    <n v="319"/>
    <x v="6"/>
  </r>
  <r>
    <n v="8325544"/>
    <x v="111"/>
    <n v="2"/>
    <n v="319"/>
    <x v="0"/>
  </r>
  <r>
    <n v="8325544"/>
    <x v="112"/>
    <n v="2"/>
    <n v="319"/>
    <x v="1"/>
  </r>
  <r>
    <n v="8325544"/>
    <x v="113"/>
    <n v="2"/>
    <n v="319"/>
    <x v="2"/>
  </r>
  <r>
    <n v="8325544"/>
    <x v="114"/>
    <n v="2"/>
    <n v="319"/>
    <x v="3"/>
  </r>
  <r>
    <n v="8325544"/>
    <x v="115"/>
    <n v="2"/>
    <n v="319"/>
    <x v="4"/>
  </r>
  <r>
    <n v="8325544"/>
    <x v="116"/>
    <n v="2"/>
    <n v="331"/>
    <x v="5"/>
  </r>
  <r>
    <n v="8325544"/>
    <x v="117"/>
    <n v="2"/>
    <n v="331"/>
    <x v="6"/>
  </r>
  <r>
    <n v="8325544"/>
    <x v="118"/>
    <n v="2"/>
    <n v="354"/>
    <x v="0"/>
  </r>
  <r>
    <n v="8325544"/>
    <x v="119"/>
    <n v="2"/>
    <n v="354"/>
    <x v="1"/>
  </r>
  <r>
    <n v="8325544"/>
    <x v="120"/>
    <n v="2"/>
    <n v="354"/>
    <x v="2"/>
  </r>
  <r>
    <n v="8325544"/>
    <x v="121"/>
    <n v="2"/>
    <n v="354"/>
    <x v="3"/>
  </r>
  <r>
    <n v="8325544"/>
    <x v="122"/>
    <n v="2"/>
    <n v="354"/>
    <x v="4"/>
  </r>
  <r>
    <n v="8325544"/>
    <x v="123"/>
    <n v="2"/>
    <n v="354"/>
    <x v="5"/>
  </r>
  <r>
    <n v="8325544"/>
    <x v="124"/>
    <n v="2"/>
    <n v="354"/>
    <x v="6"/>
  </r>
  <r>
    <n v="8325544"/>
    <x v="125"/>
    <n v="2"/>
    <n v="319"/>
    <x v="0"/>
  </r>
  <r>
    <n v="8325544"/>
    <x v="126"/>
    <n v="2"/>
    <n v="319"/>
    <x v="1"/>
  </r>
  <r>
    <n v="8325544"/>
    <x v="127"/>
    <n v="2"/>
    <n v="319"/>
    <x v="2"/>
  </r>
  <r>
    <n v="8325544"/>
    <x v="128"/>
    <n v="2"/>
    <n v="319"/>
    <x v="3"/>
  </r>
  <r>
    <n v="8325544"/>
    <x v="129"/>
    <n v="2"/>
    <n v="319"/>
    <x v="4"/>
  </r>
  <r>
    <n v="8325544"/>
    <x v="130"/>
    <n v="2"/>
    <n v="319"/>
    <x v="5"/>
  </r>
  <r>
    <n v="8325544"/>
    <x v="131"/>
    <n v="2"/>
    <n v="319"/>
    <x v="6"/>
  </r>
  <r>
    <n v="8325544"/>
    <x v="132"/>
    <n v="2"/>
    <n v="319"/>
    <x v="0"/>
  </r>
  <r>
    <n v="8325544"/>
    <x v="133"/>
    <n v="2"/>
    <n v="319"/>
    <x v="1"/>
  </r>
  <r>
    <n v="8325544"/>
    <x v="134"/>
    <n v="2"/>
    <n v="319"/>
    <x v="2"/>
  </r>
  <r>
    <n v="8325544"/>
    <x v="135"/>
    <n v="1"/>
    <n v="331"/>
    <x v="3"/>
  </r>
  <r>
    <n v="8325544"/>
    <x v="136"/>
    <n v="1"/>
    <n v="331"/>
    <x v="4"/>
  </r>
  <r>
    <n v="8325544"/>
    <x v="137"/>
    <n v="1"/>
    <n v="331"/>
    <x v="5"/>
  </r>
  <r>
    <n v="8325544"/>
    <x v="138"/>
    <n v="1"/>
    <n v="331"/>
    <x v="6"/>
  </r>
  <r>
    <n v="8325544"/>
    <x v="139"/>
    <n v="1"/>
    <n v="331"/>
    <x v="0"/>
  </r>
  <r>
    <n v="8325544"/>
    <x v="140"/>
    <n v="1"/>
    <n v="331"/>
    <x v="1"/>
  </r>
  <r>
    <n v="8325544"/>
    <x v="141"/>
    <n v="1"/>
    <n v="331"/>
    <x v="2"/>
  </r>
  <r>
    <n v="8325544"/>
    <x v="142"/>
    <n v="1"/>
    <n v="331"/>
    <x v="3"/>
  </r>
  <r>
    <n v="8325544"/>
    <x v="143"/>
    <n v="1"/>
    <n v="331"/>
    <x v="4"/>
  </r>
  <r>
    <n v="8325544"/>
    <x v="144"/>
    <n v="1"/>
    <n v="331"/>
    <x v="5"/>
  </r>
  <r>
    <n v="8325544"/>
    <x v="145"/>
    <n v="1"/>
    <n v="331"/>
    <x v="6"/>
  </r>
  <r>
    <n v="8325544"/>
    <x v="146"/>
    <n v="1"/>
    <n v="331"/>
    <x v="0"/>
  </r>
  <r>
    <n v="8325544"/>
    <x v="147"/>
    <n v="1"/>
    <n v="331"/>
    <x v="1"/>
  </r>
  <r>
    <n v="8325544"/>
    <x v="148"/>
    <n v="1"/>
    <n v="331"/>
    <x v="2"/>
  </r>
  <r>
    <n v="8325544"/>
    <x v="149"/>
    <n v="1"/>
    <n v="331"/>
    <x v="3"/>
  </r>
  <r>
    <n v="8325544"/>
    <x v="150"/>
    <n v="1"/>
    <n v="331"/>
    <x v="4"/>
  </r>
  <r>
    <n v="8325544"/>
    <x v="151"/>
    <n v="1"/>
    <n v="331"/>
    <x v="5"/>
  </r>
  <r>
    <n v="8325544"/>
    <x v="152"/>
    <n v="1"/>
    <n v="331"/>
    <x v="6"/>
  </r>
  <r>
    <n v="8325544"/>
    <x v="153"/>
    <n v="1"/>
    <n v="331"/>
    <x v="0"/>
  </r>
  <r>
    <n v="8325544"/>
    <x v="154"/>
    <n v="1"/>
    <n v="331"/>
    <x v="1"/>
  </r>
  <r>
    <n v="8325544"/>
    <x v="155"/>
    <n v="1"/>
    <n v="331"/>
    <x v="2"/>
  </r>
  <r>
    <n v="8325544"/>
    <x v="156"/>
    <n v="1"/>
    <n v="331"/>
    <x v="3"/>
  </r>
  <r>
    <n v="8325544"/>
    <x v="157"/>
    <n v="1"/>
    <n v="331"/>
    <x v="4"/>
  </r>
  <r>
    <n v="8325544"/>
    <x v="158"/>
    <n v="1"/>
    <n v="331"/>
    <x v="5"/>
  </r>
  <r>
    <n v="8325544"/>
    <x v="159"/>
    <n v="1"/>
    <n v="331"/>
    <x v="6"/>
  </r>
  <r>
    <n v="8325544"/>
    <x v="160"/>
    <n v="1"/>
    <n v="331"/>
    <x v="0"/>
  </r>
  <r>
    <n v="8325544"/>
    <x v="161"/>
    <n v="1"/>
    <n v="331"/>
    <x v="1"/>
  </r>
  <r>
    <n v="8325544"/>
    <x v="162"/>
    <n v="1"/>
    <n v="331"/>
    <x v="2"/>
  </r>
  <r>
    <n v="8325544"/>
    <x v="163"/>
    <n v="1"/>
    <n v="331"/>
    <x v="3"/>
  </r>
  <r>
    <n v="8325544"/>
    <x v="164"/>
    <n v="1"/>
    <n v="331"/>
    <x v="4"/>
  </r>
  <r>
    <n v="8325544"/>
    <x v="165"/>
    <n v="1"/>
    <n v="331"/>
    <x v="5"/>
  </r>
  <r>
    <n v="11454728"/>
    <x v="103"/>
    <n v="3"/>
    <n v="249"/>
    <x v="6"/>
  </r>
  <r>
    <n v="11454728"/>
    <x v="104"/>
    <n v="3"/>
    <n v="249"/>
    <x v="0"/>
  </r>
  <r>
    <n v="11454728"/>
    <x v="105"/>
    <n v="3"/>
    <n v="249"/>
    <x v="1"/>
  </r>
  <r>
    <n v="11454728"/>
    <x v="106"/>
    <n v="3"/>
    <n v="249"/>
    <x v="2"/>
  </r>
  <r>
    <n v="11454728"/>
    <x v="107"/>
    <n v="2"/>
    <n v="249"/>
    <x v="3"/>
  </r>
  <r>
    <n v="11454728"/>
    <x v="108"/>
    <n v="2"/>
    <n v="249"/>
    <x v="4"/>
  </r>
  <r>
    <n v="11454728"/>
    <x v="109"/>
    <n v="2"/>
    <n v="249"/>
    <x v="5"/>
  </r>
  <r>
    <n v="11454728"/>
    <x v="110"/>
    <n v="2"/>
    <n v="249"/>
    <x v="6"/>
  </r>
  <r>
    <n v="11454728"/>
    <x v="111"/>
    <n v="2"/>
    <n v="249"/>
    <x v="0"/>
  </r>
  <r>
    <n v="11454728"/>
    <x v="112"/>
    <n v="2"/>
    <n v="249"/>
    <x v="1"/>
  </r>
  <r>
    <n v="11454728"/>
    <x v="113"/>
    <n v="2"/>
    <n v="249"/>
    <x v="2"/>
  </r>
  <r>
    <n v="11454728"/>
    <x v="114"/>
    <n v="2"/>
    <n v="249"/>
    <x v="3"/>
  </r>
  <r>
    <n v="11454728"/>
    <x v="115"/>
    <n v="2"/>
    <n v="249"/>
    <x v="4"/>
  </r>
  <r>
    <n v="11454728"/>
    <x v="116"/>
    <n v="2"/>
    <n v="249"/>
    <x v="5"/>
  </r>
  <r>
    <n v="11454728"/>
    <x v="117"/>
    <n v="2"/>
    <n v="249"/>
    <x v="6"/>
  </r>
  <r>
    <n v="11454728"/>
    <x v="118"/>
    <n v="2"/>
    <n v="249"/>
    <x v="0"/>
  </r>
  <r>
    <n v="11454728"/>
    <x v="119"/>
    <n v="2"/>
    <n v="249"/>
    <x v="1"/>
  </r>
  <r>
    <n v="11454728"/>
    <x v="120"/>
    <n v="2"/>
    <n v="249"/>
    <x v="2"/>
  </r>
  <r>
    <n v="11454728"/>
    <x v="121"/>
    <n v="2"/>
    <n v="249"/>
    <x v="3"/>
  </r>
  <r>
    <n v="11454728"/>
    <x v="122"/>
    <n v="2"/>
    <n v="249"/>
    <x v="4"/>
  </r>
  <r>
    <n v="11454728"/>
    <x v="123"/>
    <n v="2"/>
    <n v="249"/>
    <x v="5"/>
  </r>
  <r>
    <n v="11454728"/>
    <x v="124"/>
    <n v="2"/>
    <n v="249"/>
    <x v="6"/>
  </r>
  <r>
    <n v="11454728"/>
    <x v="125"/>
    <n v="2"/>
    <n v="249"/>
    <x v="0"/>
  </r>
  <r>
    <n v="11454728"/>
    <x v="126"/>
    <n v="2"/>
    <n v="249"/>
    <x v="1"/>
  </r>
  <r>
    <n v="11454728"/>
    <x v="127"/>
    <n v="2"/>
    <n v="249"/>
    <x v="2"/>
  </r>
  <r>
    <n v="11454728"/>
    <x v="128"/>
    <n v="2"/>
    <n v="249"/>
    <x v="3"/>
  </r>
  <r>
    <n v="11454728"/>
    <x v="129"/>
    <n v="2"/>
    <n v="249"/>
    <x v="4"/>
  </r>
  <r>
    <n v="11454728"/>
    <x v="130"/>
    <n v="2"/>
    <n v="249"/>
    <x v="5"/>
  </r>
  <r>
    <n v="11454728"/>
    <x v="131"/>
    <n v="2"/>
    <n v="249"/>
    <x v="6"/>
  </r>
  <r>
    <n v="11454728"/>
    <x v="132"/>
    <n v="2"/>
    <n v="249"/>
    <x v="0"/>
  </r>
  <r>
    <n v="11454728"/>
    <x v="133"/>
    <n v="2"/>
    <n v="249"/>
    <x v="1"/>
  </r>
  <r>
    <n v="11454728"/>
    <x v="134"/>
    <n v="2"/>
    <n v="249"/>
    <x v="2"/>
  </r>
  <r>
    <n v="11454728"/>
    <x v="135"/>
    <n v="1"/>
    <n v="249"/>
    <x v="3"/>
  </r>
  <r>
    <n v="11454728"/>
    <x v="136"/>
    <n v="1"/>
    <n v="249"/>
    <x v="4"/>
  </r>
  <r>
    <n v="11454728"/>
    <x v="137"/>
    <n v="1"/>
    <n v="249"/>
    <x v="5"/>
  </r>
  <r>
    <n v="11454728"/>
    <x v="138"/>
    <n v="1"/>
    <n v="249"/>
    <x v="6"/>
  </r>
  <r>
    <n v="11454728"/>
    <x v="139"/>
    <n v="1"/>
    <n v="249"/>
    <x v="0"/>
  </r>
  <r>
    <n v="11454728"/>
    <x v="140"/>
    <n v="1"/>
    <n v="249"/>
    <x v="1"/>
  </r>
  <r>
    <n v="11454728"/>
    <x v="141"/>
    <n v="1"/>
    <n v="249"/>
    <x v="2"/>
  </r>
  <r>
    <n v="11454728"/>
    <x v="142"/>
    <n v="1"/>
    <n v="249"/>
    <x v="3"/>
  </r>
  <r>
    <n v="11454728"/>
    <x v="143"/>
    <n v="1"/>
    <n v="249"/>
    <x v="4"/>
  </r>
  <r>
    <n v="11454728"/>
    <x v="144"/>
    <n v="1"/>
    <n v="249"/>
    <x v="5"/>
  </r>
  <r>
    <n v="11454728"/>
    <x v="145"/>
    <n v="1"/>
    <n v="249"/>
    <x v="6"/>
  </r>
  <r>
    <n v="11454728"/>
    <x v="146"/>
    <n v="1"/>
    <n v="249"/>
    <x v="0"/>
  </r>
  <r>
    <n v="11454728"/>
    <x v="147"/>
    <n v="1"/>
    <n v="249"/>
    <x v="1"/>
  </r>
  <r>
    <n v="11454728"/>
    <x v="148"/>
    <n v="1"/>
    <n v="249"/>
    <x v="2"/>
  </r>
  <r>
    <n v="11454728"/>
    <x v="149"/>
    <n v="1"/>
    <n v="249"/>
    <x v="3"/>
  </r>
  <r>
    <n v="11454728"/>
    <x v="150"/>
    <n v="1"/>
    <n v="249"/>
    <x v="4"/>
  </r>
  <r>
    <n v="11454728"/>
    <x v="151"/>
    <n v="1"/>
    <n v="249"/>
    <x v="5"/>
  </r>
  <r>
    <n v="11454728"/>
    <x v="152"/>
    <n v="1"/>
    <n v="249"/>
    <x v="6"/>
  </r>
  <r>
    <n v="11454728"/>
    <x v="153"/>
    <n v="1"/>
    <n v="249"/>
    <x v="0"/>
  </r>
  <r>
    <n v="11454728"/>
    <x v="154"/>
    <n v="1"/>
    <n v="249"/>
    <x v="1"/>
  </r>
  <r>
    <n v="11454728"/>
    <x v="155"/>
    <n v="1"/>
    <n v="249"/>
    <x v="2"/>
  </r>
  <r>
    <n v="11454728"/>
    <x v="156"/>
    <n v="1"/>
    <n v="249"/>
    <x v="3"/>
  </r>
  <r>
    <n v="11454728"/>
    <x v="157"/>
    <n v="1"/>
    <n v="249"/>
    <x v="4"/>
  </r>
  <r>
    <n v="11454728"/>
    <x v="158"/>
    <n v="1"/>
    <n v="249"/>
    <x v="5"/>
  </r>
  <r>
    <n v="11454728"/>
    <x v="159"/>
    <n v="1"/>
    <n v="249"/>
    <x v="6"/>
  </r>
  <r>
    <n v="11454728"/>
    <x v="160"/>
    <n v="1"/>
    <n v="249"/>
    <x v="0"/>
  </r>
  <r>
    <n v="11454728"/>
    <x v="161"/>
    <n v="1"/>
    <n v="249"/>
    <x v="1"/>
  </r>
  <r>
    <n v="11454728"/>
    <x v="162"/>
    <n v="1"/>
    <n v="249"/>
    <x v="2"/>
  </r>
  <r>
    <n v="11454728"/>
    <x v="163"/>
    <n v="1"/>
    <n v="249"/>
    <x v="3"/>
  </r>
  <r>
    <n v="11454728"/>
    <x v="164"/>
    <n v="1"/>
    <n v="249"/>
    <x v="4"/>
  </r>
  <r>
    <n v="11454728"/>
    <x v="165"/>
    <n v="1"/>
    <n v="249"/>
    <x v="5"/>
  </r>
  <r>
    <n v="11454147"/>
    <x v="103"/>
    <n v="3"/>
    <n v="209"/>
    <x v="6"/>
  </r>
  <r>
    <n v="11454147"/>
    <x v="104"/>
    <n v="3"/>
    <n v="209"/>
    <x v="0"/>
  </r>
  <r>
    <n v="11454147"/>
    <x v="105"/>
    <n v="3"/>
    <n v="209"/>
    <x v="1"/>
  </r>
  <r>
    <n v="11454147"/>
    <x v="106"/>
    <n v="3"/>
    <n v="209"/>
    <x v="2"/>
  </r>
  <r>
    <n v="11454147"/>
    <x v="107"/>
    <n v="2"/>
    <n v="209"/>
    <x v="3"/>
  </r>
  <r>
    <n v="11454147"/>
    <x v="108"/>
    <n v="2"/>
    <n v="209"/>
    <x v="4"/>
  </r>
  <r>
    <n v="11454147"/>
    <x v="109"/>
    <n v="2"/>
    <n v="209"/>
    <x v="5"/>
  </r>
  <r>
    <n v="11454147"/>
    <x v="110"/>
    <n v="2"/>
    <n v="209"/>
    <x v="6"/>
  </r>
  <r>
    <n v="11454147"/>
    <x v="111"/>
    <n v="2"/>
    <n v="209"/>
    <x v="0"/>
  </r>
  <r>
    <n v="11454147"/>
    <x v="112"/>
    <n v="2"/>
    <n v="209"/>
    <x v="1"/>
  </r>
  <r>
    <n v="11454147"/>
    <x v="113"/>
    <n v="2"/>
    <n v="209"/>
    <x v="2"/>
  </r>
  <r>
    <n v="11454147"/>
    <x v="114"/>
    <n v="2"/>
    <n v="209"/>
    <x v="3"/>
  </r>
  <r>
    <n v="11454147"/>
    <x v="115"/>
    <n v="2"/>
    <n v="209"/>
    <x v="4"/>
  </r>
  <r>
    <n v="11454147"/>
    <x v="116"/>
    <n v="2"/>
    <n v="209"/>
    <x v="5"/>
  </r>
  <r>
    <n v="11454147"/>
    <x v="117"/>
    <n v="2"/>
    <n v="209"/>
    <x v="6"/>
  </r>
  <r>
    <n v="11454147"/>
    <x v="118"/>
    <n v="2"/>
    <n v="209"/>
    <x v="0"/>
  </r>
  <r>
    <n v="11454147"/>
    <x v="119"/>
    <n v="2"/>
    <n v="209"/>
    <x v="1"/>
  </r>
  <r>
    <n v="11454147"/>
    <x v="120"/>
    <n v="2"/>
    <n v="209"/>
    <x v="2"/>
  </r>
  <r>
    <n v="11454147"/>
    <x v="121"/>
    <n v="2"/>
    <n v="209"/>
    <x v="3"/>
  </r>
  <r>
    <n v="11454147"/>
    <x v="122"/>
    <n v="2"/>
    <n v="209"/>
    <x v="4"/>
  </r>
  <r>
    <n v="11454147"/>
    <x v="123"/>
    <n v="2"/>
    <n v="209"/>
    <x v="5"/>
  </r>
  <r>
    <n v="11454147"/>
    <x v="124"/>
    <n v="2"/>
    <n v="209"/>
    <x v="6"/>
  </r>
  <r>
    <n v="11454147"/>
    <x v="125"/>
    <n v="2"/>
    <n v="209"/>
    <x v="0"/>
  </r>
  <r>
    <n v="11454147"/>
    <x v="126"/>
    <n v="2"/>
    <n v="209"/>
    <x v="1"/>
  </r>
  <r>
    <n v="11454147"/>
    <x v="127"/>
    <n v="2"/>
    <n v="209"/>
    <x v="2"/>
  </r>
  <r>
    <n v="11454147"/>
    <x v="128"/>
    <n v="2"/>
    <n v="209"/>
    <x v="3"/>
  </r>
  <r>
    <n v="11454147"/>
    <x v="129"/>
    <n v="2"/>
    <n v="209"/>
    <x v="4"/>
  </r>
  <r>
    <n v="11454147"/>
    <x v="130"/>
    <n v="2"/>
    <n v="209"/>
    <x v="5"/>
  </r>
  <r>
    <n v="11454147"/>
    <x v="131"/>
    <n v="2"/>
    <n v="209"/>
    <x v="6"/>
  </r>
  <r>
    <n v="11454147"/>
    <x v="132"/>
    <n v="2"/>
    <n v="209"/>
    <x v="0"/>
  </r>
  <r>
    <n v="11454147"/>
    <x v="133"/>
    <n v="2"/>
    <n v="209"/>
    <x v="1"/>
  </r>
  <r>
    <n v="11454147"/>
    <x v="134"/>
    <n v="2"/>
    <n v="209"/>
    <x v="2"/>
  </r>
  <r>
    <n v="11454147"/>
    <x v="135"/>
    <n v="1"/>
    <n v="209"/>
    <x v="3"/>
  </r>
  <r>
    <n v="11454147"/>
    <x v="136"/>
    <n v="1"/>
    <n v="209"/>
    <x v="4"/>
  </r>
  <r>
    <n v="11454147"/>
    <x v="137"/>
    <n v="1"/>
    <n v="209"/>
    <x v="5"/>
  </r>
  <r>
    <n v="11454147"/>
    <x v="138"/>
    <n v="1"/>
    <n v="209"/>
    <x v="6"/>
  </r>
  <r>
    <n v="11454147"/>
    <x v="139"/>
    <n v="1"/>
    <n v="209"/>
    <x v="0"/>
  </r>
  <r>
    <n v="11454147"/>
    <x v="140"/>
    <n v="1"/>
    <n v="209"/>
    <x v="1"/>
  </r>
  <r>
    <n v="11454147"/>
    <x v="141"/>
    <n v="1"/>
    <n v="209"/>
    <x v="2"/>
  </r>
  <r>
    <n v="11454147"/>
    <x v="142"/>
    <n v="1"/>
    <n v="209"/>
    <x v="3"/>
  </r>
  <r>
    <n v="11454147"/>
    <x v="143"/>
    <n v="1"/>
    <n v="209"/>
    <x v="4"/>
  </r>
  <r>
    <n v="11454147"/>
    <x v="144"/>
    <n v="1"/>
    <n v="209"/>
    <x v="5"/>
  </r>
  <r>
    <n v="11454147"/>
    <x v="145"/>
    <n v="1"/>
    <n v="209"/>
    <x v="6"/>
  </r>
  <r>
    <n v="11454147"/>
    <x v="146"/>
    <n v="1"/>
    <n v="209"/>
    <x v="0"/>
  </r>
  <r>
    <n v="11454147"/>
    <x v="147"/>
    <n v="1"/>
    <n v="209"/>
    <x v="1"/>
  </r>
  <r>
    <n v="11454147"/>
    <x v="148"/>
    <n v="1"/>
    <n v="209"/>
    <x v="2"/>
  </r>
  <r>
    <n v="11454147"/>
    <x v="149"/>
    <n v="1"/>
    <n v="209"/>
    <x v="3"/>
  </r>
  <r>
    <n v="11454147"/>
    <x v="150"/>
    <n v="1"/>
    <n v="209"/>
    <x v="4"/>
  </r>
  <r>
    <n v="11454147"/>
    <x v="151"/>
    <n v="1"/>
    <n v="209"/>
    <x v="5"/>
  </r>
  <r>
    <n v="11454147"/>
    <x v="152"/>
    <n v="1"/>
    <n v="209"/>
    <x v="6"/>
  </r>
  <r>
    <n v="11454147"/>
    <x v="153"/>
    <n v="1"/>
    <n v="209"/>
    <x v="0"/>
  </r>
  <r>
    <n v="11454147"/>
    <x v="154"/>
    <n v="1"/>
    <n v="209"/>
    <x v="1"/>
  </r>
  <r>
    <n v="11454147"/>
    <x v="155"/>
    <n v="1"/>
    <n v="209"/>
    <x v="2"/>
  </r>
  <r>
    <n v="11454147"/>
    <x v="156"/>
    <n v="1"/>
    <n v="209"/>
    <x v="3"/>
  </r>
  <r>
    <n v="11454147"/>
    <x v="157"/>
    <n v="1"/>
    <n v="209"/>
    <x v="4"/>
  </r>
  <r>
    <n v="11454147"/>
    <x v="158"/>
    <n v="1"/>
    <n v="209"/>
    <x v="5"/>
  </r>
  <r>
    <n v="11454147"/>
    <x v="159"/>
    <n v="1"/>
    <n v="209"/>
    <x v="6"/>
  </r>
  <r>
    <n v="11454147"/>
    <x v="160"/>
    <n v="1"/>
    <n v="209"/>
    <x v="0"/>
  </r>
  <r>
    <n v="11454147"/>
    <x v="161"/>
    <n v="1"/>
    <n v="209"/>
    <x v="1"/>
  </r>
  <r>
    <n v="11454147"/>
    <x v="162"/>
    <n v="1"/>
    <n v="213"/>
    <x v="2"/>
  </r>
  <r>
    <n v="11454147"/>
    <x v="163"/>
    <n v="1"/>
    <n v="213"/>
    <x v="3"/>
  </r>
  <r>
    <n v="11454147"/>
    <x v="164"/>
    <n v="1"/>
    <n v="213"/>
    <x v="4"/>
  </r>
  <r>
    <n v="11454147"/>
    <x v="165"/>
    <n v="1"/>
    <n v="213"/>
    <x v="5"/>
  </r>
  <r>
    <n v="5834413"/>
    <x v="103"/>
    <n v="3"/>
    <n v="411"/>
    <x v="6"/>
  </r>
  <r>
    <n v="5834413"/>
    <x v="104"/>
    <n v="3"/>
    <n v="411"/>
    <x v="0"/>
  </r>
  <r>
    <n v="5834413"/>
    <x v="105"/>
    <n v="3"/>
    <n v="411"/>
    <x v="1"/>
  </r>
  <r>
    <n v="5834413"/>
    <x v="106"/>
    <n v="3"/>
    <n v="411"/>
    <x v="2"/>
  </r>
  <r>
    <n v="5834413"/>
    <x v="107"/>
    <n v="2"/>
    <n v="388"/>
    <x v="3"/>
  </r>
  <r>
    <n v="5834413"/>
    <x v="108"/>
    <n v="2"/>
    <n v="388"/>
    <x v="4"/>
  </r>
  <r>
    <n v="5834413"/>
    <x v="109"/>
    <n v="2"/>
    <n v="388"/>
    <x v="5"/>
  </r>
  <r>
    <n v="5834413"/>
    <x v="110"/>
    <n v="2"/>
    <n v="319"/>
    <x v="6"/>
  </r>
  <r>
    <n v="5834413"/>
    <x v="111"/>
    <n v="2"/>
    <n v="319"/>
    <x v="0"/>
  </r>
  <r>
    <n v="5834413"/>
    <x v="112"/>
    <n v="2"/>
    <n v="319"/>
    <x v="1"/>
  </r>
  <r>
    <n v="5834413"/>
    <x v="113"/>
    <n v="2"/>
    <n v="319"/>
    <x v="2"/>
  </r>
  <r>
    <n v="5834413"/>
    <x v="114"/>
    <n v="2"/>
    <n v="319"/>
    <x v="3"/>
  </r>
  <r>
    <n v="5834413"/>
    <x v="115"/>
    <n v="2"/>
    <n v="319"/>
    <x v="4"/>
  </r>
  <r>
    <n v="5834413"/>
    <x v="116"/>
    <n v="2"/>
    <n v="331"/>
    <x v="5"/>
  </r>
  <r>
    <n v="5834413"/>
    <x v="117"/>
    <n v="2"/>
    <n v="331"/>
    <x v="6"/>
  </r>
  <r>
    <n v="5834413"/>
    <x v="118"/>
    <n v="2"/>
    <n v="354"/>
    <x v="0"/>
  </r>
  <r>
    <n v="5834413"/>
    <x v="119"/>
    <n v="2"/>
    <n v="354"/>
    <x v="1"/>
  </r>
  <r>
    <n v="5834413"/>
    <x v="120"/>
    <n v="2"/>
    <n v="354"/>
    <x v="2"/>
  </r>
  <r>
    <n v="5834413"/>
    <x v="121"/>
    <n v="2"/>
    <n v="354"/>
    <x v="3"/>
  </r>
  <r>
    <n v="5834413"/>
    <x v="122"/>
    <n v="2"/>
    <n v="354"/>
    <x v="4"/>
  </r>
  <r>
    <n v="5834413"/>
    <x v="123"/>
    <n v="2"/>
    <n v="354"/>
    <x v="5"/>
  </r>
  <r>
    <n v="5834413"/>
    <x v="124"/>
    <n v="2"/>
    <n v="354"/>
    <x v="6"/>
  </r>
  <r>
    <n v="5834413"/>
    <x v="125"/>
    <n v="2"/>
    <n v="319"/>
    <x v="0"/>
  </r>
  <r>
    <n v="5834413"/>
    <x v="126"/>
    <n v="2"/>
    <n v="319"/>
    <x v="1"/>
  </r>
  <r>
    <n v="5834413"/>
    <x v="127"/>
    <n v="2"/>
    <n v="319"/>
    <x v="2"/>
  </r>
  <r>
    <n v="5834413"/>
    <x v="128"/>
    <n v="2"/>
    <n v="319"/>
    <x v="3"/>
  </r>
  <r>
    <n v="5834413"/>
    <x v="129"/>
    <n v="2"/>
    <n v="319"/>
    <x v="4"/>
  </r>
  <r>
    <n v="5834413"/>
    <x v="130"/>
    <n v="2"/>
    <n v="319"/>
    <x v="5"/>
  </r>
  <r>
    <n v="5834413"/>
    <x v="131"/>
    <n v="2"/>
    <n v="319"/>
    <x v="6"/>
  </r>
  <r>
    <n v="5834413"/>
    <x v="132"/>
    <n v="2"/>
    <n v="319"/>
    <x v="0"/>
  </r>
  <r>
    <n v="5834413"/>
    <x v="133"/>
    <n v="2"/>
    <n v="319"/>
    <x v="1"/>
  </r>
  <r>
    <n v="5834413"/>
    <x v="134"/>
    <n v="2"/>
    <n v="319"/>
    <x v="2"/>
  </r>
  <r>
    <n v="5834413"/>
    <x v="135"/>
    <n v="1"/>
    <n v="331"/>
    <x v="3"/>
  </r>
  <r>
    <n v="5834413"/>
    <x v="136"/>
    <n v="1"/>
    <n v="331"/>
    <x v="4"/>
  </r>
  <r>
    <n v="5834413"/>
    <x v="137"/>
    <n v="1"/>
    <n v="331"/>
    <x v="5"/>
  </r>
  <r>
    <n v="5834413"/>
    <x v="138"/>
    <n v="1"/>
    <n v="331"/>
    <x v="6"/>
  </r>
  <r>
    <n v="5834413"/>
    <x v="139"/>
    <n v="1"/>
    <n v="331"/>
    <x v="0"/>
  </r>
  <r>
    <n v="5834413"/>
    <x v="140"/>
    <n v="1"/>
    <n v="331"/>
    <x v="1"/>
  </r>
  <r>
    <n v="5834413"/>
    <x v="141"/>
    <n v="1"/>
    <n v="331"/>
    <x v="2"/>
  </r>
  <r>
    <n v="5834413"/>
    <x v="142"/>
    <n v="1"/>
    <n v="331"/>
    <x v="3"/>
  </r>
  <r>
    <n v="5834413"/>
    <x v="143"/>
    <n v="1"/>
    <n v="331"/>
    <x v="4"/>
  </r>
  <r>
    <n v="5834413"/>
    <x v="144"/>
    <n v="1"/>
    <n v="331"/>
    <x v="5"/>
  </r>
  <r>
    <n v="5834413"/>
    <x v="145"/>
    <n v="1"/>
    <n v="331"/>
    <x v="6"/>
  </r>
  <r>
    <n v="5834413"/>
    <x v="146"/>
    <n v="1"/>
    <n v="331"/>
    <x v="0"/>
  </r>
  <r>
    <n v="5834413"/>
    <x v="147"/>
    <n v="1"/>
    <n v="331"/>
    <x v="1"/>
  </r>
  <r>
    <n v="5834413"/>
    <x v="148"/>
    <n v="1"/>
    <n v="331"/>
    <x v="2"/>
  </r>
  <r>
    <n v="5834413"/>
    <x v="149"/>
    <n v="1"/>
    <n v="331"/>
    <x v="3"/>
  </r>
  <r>
    <n v="5834413"/>
    <x v="150"/>
    <n v="1"/>
    <n v="331"/>
    <x v="4"/>
  </r>
  <r>
    <n v="5834413"/>
    <x v="151"/>
    <n v="1"/>
    <n v="331"/>
    <x v="5"/>
  </r>
  <r>
    <n v="5834413"/>
    <x v="152"/>
    <n v="1"/>
    <n v="331"/>
    <x v="6"/>
  </r>
  <r>
    <n v="5834413"/>
    <x v="153"/>
    <n v="1"/>
    <n v="331"/>
    <x v="0"/>
  </r>
  <r>
    <n v="5834413"/>
    <x v="154"/>
    <n v="1"/>
    <n v="331"/>
    <x v="1"/>
  </r>
  <r>
    <n v="5834413"/>
    <x v="155"/>
    <n v="1"/>
    <n v="331"/>
    <x v="2"/>
  </r>
  <r>
    <n v="5834413"/>
    <x v="156"/>
    <n v="1"/>
    <n v="331"/>
    <x v="3"/>
  </r>
  <r>
    <n v="5834413"/>
    <x v="157"/>
    <n v="1"/>
    <n v="331"/>
    <x v="4"/>
  </r>
  <r>
    <n v="5834413"/>
    <x v="158"/>
    <n v="1"/>
    <n v="331"/>
    <x v="5"/>
  </r>
  <r>
    <n v="5834413"/>
    <x v="159"/>
    <n v="1"/>
    <n v="331"/>
    <x v="6"/>
  </r>
  <r>
    <n v="5834413"/>
    <x v="160"/>
    <n v="1"/>
    <n v="331"/>
    <x v="0"/>
  </r>
  <r>
    <n v="5834413"/>
    <x v="161"/>
    <n v="1"/>
    <n v="331"/>
    <x v="1"/>
  </r>
  <r>
    <n v="5834413"/>
    <x v="162"/>
    <n v="1"/>
    <n v="331"/>
    <x v="2"/>
  </r>
  <r>
    <n v="5834413"/>
    <x v="163"/>
    <n v="1"/>
    <n v="331"/>
    <x v="3"/>
  </r>
  <r>
    <n v="5834413"/>
    <x v="164"/>
    <n v="1"/>
    <n v="331"/>
    <x v="4"/>
  </r>
  <r>
    <n v="5834413"/>
    <x v="165"/>
    <n v="1"/>
    <n v="331"/>
    <x v="5"/>
  </r>
  <r>
    <n v="11583581"/>
    <x v="62"/>
    <n v="4"/>
    <n v="80"/>
    <x v="6"/>
  </r>
  <r>
    <n v="11583581"/>
    <x v="63"/>
    <n v="4"/>
    <n v="80"/>
    <x v="0"/>
  </r>
  <r>
    <n v="11583581"/>
    <x v="64"/>
    <n v="4"/>
    <n v="70"/>
    <x v="1"/>
  </r>
  <r>
    <n v="11583581"/>
    <x v="65"/>
    <n v="4"/>
    <n v="70"/>
    <x v="2"/>
  </r>
  <r>
    <n v="11583581"/>
    <x v="66"/>
    <n v="4"/>
    <n v="70"/>
    <x v="3"/>
  </r>
  <r>
    <n v="11583581"/>
    <x v="67"/>
    <n v="4"/>
    <n v="70"/>
    <x v="4"/>
  </r>
  <r>
    <n v="11583581"/>
    <x v="68"/>
    <n v="4"/>
    <n v="70"/>
    <x v="5"/>
  </r>
  <r>
    <n v="11583581"/>
    <x v="69"/>
    <n v="4"/>
    <n v="80"/>
    <x v="6"/>
  </r>
  <r>
    <n v="11583581"/>
    <x v="70"/>
    <n v="4"/>
    <n v="80"/>
    <x v="0"/>
  </r>
  <r>
    <n v="11583581"/>
    <x v="71"/>
    <n v="4"/>
    <n v="70"/>
    <x v="1"/>
  </r>
  <r>
    <n v="11583581"/>
    <x v="72"/>
    <n v="4"/>
    <n v="70"/>
    <x v="2"/>
  </r>
  <r>
    <n v="11583581"/>
    <x v="73"/>
    <n v="4"/>
    <n v="70"/>
    <x v="3"/>
  </r>
  <r>
    <n v="11583581"/>
    <x v="74"/>
    <n v="4"/>
    <n v="70"/>
    <x v="4"/>
  </r>
  <r>
    <n v="11583581"/>
    <x v="75"/>
    <n v="4"/>
    <n v="70"/>
    <x v="5"/>
  </r>
  <r>
    <n v="11583581"/>
    <x v="76"/>
    <n v="4"/>
    <n v="80"/>
    <x v="6"/>
  </r>
  <r>
    <n v="11583581"/>
    <x v="77"/>
    <n v="4"/>
    <n v="80"/>
    <x v="0"/>
  </r>
  <r>
    <n v="11583581"/>
    <x v="78"/>
    <n v="4"/>
    <n v="70"/>
    <x v="1"/>
  </r>
  <r>
    <n v="11583581"/>
    <x v="79"/>
    <n v="4"/>
    <n v="70"/>
    <x v="2"/>
  </r>
  <r>
    <n v="11583581"/>
    <x v="80"/>
    <n v="4"/>
    <n v="70"/>
    <x v="3"/>
  </r>
  <r>
    <n v="11583581"/>
    <x v="81"/>
    <n v="4"/>
    <n v="70"/>
    <x v="4"/>
  </r>
  <r>
    <n v="11583581"/>
    <x v="82"/>
    <n v="4"/>
    <n v="70"/>
    <x v="5"/>
  </r>
  <r>
    <n v="11583581"/>
    <x v="83"/>
    <n v="4"/>
    <n v="80"/>
    <x v="6"/>
  </r>
  <r>
    <n v="11583581"/>
    <x v="84"/>
    <n v="4"/>
    <n v="80"/>
    <x v="0"/>
  </r>
  <r>
    <n v="11583581"/>
    <x v="85"/>
    <n v="4"/>
    <n v="70"/>
    <x v="1"/>
  </r>
  <r>
    <n v="11583581"/>
    <x v="86"/>
    <n v="4"/>
    <n v="70"/>
    <x v="2"/>
  </r>
  <r>
    <n v="11583581"/>
    <x v="87"/>
    <n v="4"/>
    <n v="70"/>
    <x v="3"/>
  </r>
  <r>
    <n v="11583581"/>
    <x v="88"/>
    <n v="4"/>
    <n v="70"/>
    <x v="4"/>
  </r>
  <r>
    <n v="11583581"/>
    <x v="89"/>
    <n v="4"/>
    <n v="70"/>
    <x v="5"/>
  </r>
  <r>
    <n v="11583581"/>
    <x v="90"/>
    <n v="4"/>
    <n v="80"/>
    <x v="6"/>
  </r>
  <r>
    <n v="11583581"/>
    <x v="91"/>
    <n v="3"/>
    <n v="80"/>
    <x v="0"/>
  </r>
  <r>
    <n v="11583581"/>
    <x v="92"/>
    <n v="3"/>
    <n v="70"/>
    <x v="1"/>
  </r>
  <r>
    <n v="11583581"/>
    <x v="93"/>
    <n v="3"/>
    <n v="70"/>
    <x v="2"/>
  </r>
  <r>
    <n v="11583581"/>
    <x v="94"/>
    <n v="3"/>
    <n v="70"/>
    <x v="3"/>
  </r>
  <r>
    <n v="11583581"/>
    <x v="95"/>
    <n v="3"/>
    <n v="70"/>
    <x v="4"/>
  </r>
  <r>
    <n v="11583581"/>
    <x v="96"/>
    <n v="3"/>
    <n v="70"/>
    <x v="5"/>
  </r>
  <r>
    <n v="11583581"/>
    <x v="97"/>
    <n v="3"/>
    <n v="80"/>
    <x v="6"/>
  </r>
  <r>
    <n v="11583581"/>
    <x v="98"/>
    <n v="3"/>
    <n v="80"/>
    <x v="0"/>
  </r>
  <r>
    <n v="11583581"/>
    <x v="99"/>
    <n v="3"/>
    <n v="70"/>
    <x v="1"/>
  </r>
  <r>
    <n v="11583581"/>
    <x v="100"/>
    <n v="3"/>
    <n v="70"/>
    <x v="2"/>
  </r>
  <r>
    <n v="11583581"/>
    <x v="166"/>
    <n v="3"/>
    <n v="70"/>
    <x v="3"/>
  </r>
  <r>
    <n v="11583581"/>
    <x v="167"/>
    <n v="3"/>
    <n v="70"/>
    <x v="4"/>
  </r>
  <r>
    <n v="11583581"/>
    <x v="168"/>
    <n v="3"/>
    <n v="70"/>
    <x v="5"/>
  </r>
  <r>
    <n v="11583581"/>
    <x v="169"/>
    <n v="3"/>
    <n v="80"/>
    <x v="6"/>
  </r>
  <r>
    <n v="11583581"/>
    <x v="170"/>
    <n v="3"/>
    <n v="80"/>
    <x v="0"/>
  </r>
  <r>
    <n v="11583581"/>
    <x v="171"/>
    <n v="3"/>
    <n v="70"/>
    <x v="1"/>
  </r>
  <r>
    <n v="11583581"/>
    <x v="172"/>
    <n v="3"/>
    <n v="70"/>
    <x v="2"/>
  </r>
  <r>
    <n v="11583581"/>
    <x v="173"/>
    <n v="3"/>
    <n v="70"/>
    <x v="3"/>
  </r>
  <r>
    <n v="11583581"/>
    <x v="174"/>
    <n v="3"/>
    <n v="70"/>
    <x v="4"/>
  </r>
  <r>
    <n v="11583581"/>
    <x v="175"/>
    <n v="3"/>
    <n v="70"/>
    <x v="5"/>
  </r>
  <r>
    <n v="11583581"/>
    <x v="176"/>
    <n v="3"/>
    <n v="80"/>
    <x v="6"/>
  </r>
  <r>
    <n v="11583581"/>
    <x v="177"/>
    <n v="3"/>
    <n v="80"/>
    <x v="0"/>
  </r>
  <r>
    <n v="11583581"/>
    <x v="178"/>
    <n v="3"/>
    <n v="70"/>
    <x v="1"/>
  </r>
  <r>
    <n v="11583581"/>
    <x v="179"/>
    <n v="3"/>
    <n v="70"/>
    <x v="2"/>
  </r>
  <r>
    <n v="11583581"/>
    <x v="180"/>
    <n v="3"/>
    <n v="70"/>
    <x v="3"/>
  </r>
  <r>
    <n v="11583581"/>
    <x v="101"/>
    <n v="3"/>
    <n v="70"/>
    <x v="4"/>
  </r>
  <r>
    <n v="11583581"/>
    <x v="102"/>
    <n v="3"/>
    <n v="70"/>
    <x v="5"/>
  </r>
  <r>
    <n v="11583581"/>
    <x v="103"/>
    <n v="3"/>
    <n v="80"/>
    <x v="6"/>
  </r>
  <r>
    <n v="11583581"/>
    <x v="104"/>
    <n v="3"/>
    <n v="80"/>
    <x v="0"/>
  </r>
  <r>
    <n v="11583581"/>
    <x v="105"/>
    <n v="3"/>
    <n v="70"/>
    <x v="1"/>
  </r>
  <r>
    <n v="11583581"/>
    <x v="106"/>
    <n v="3"/>
    <n v="70"/>
    <x v="2"/>
  </r>
  <r>
    <n v="11583581"/>
    <x v="107"/>
    <n v="2"/>
    <n v="70"/>
    <x v="3"/>
  </r>
  <r>
    <n v="11583581"/>
    <x v="108"/>
    <n v="2"/>
    <n v="70"/>
    <x v="4"/>
  </r>
  <r>
    <n v="11583581"/>
    <x v="109"/>
    <n v="2"/>
    <n v="70"/>
    <x v="5"/>
  </r>
  <r>
    <n v="11583581"/>
    <x v="110"/>
    <n v="2"/>
    <n v="80"/>
    <x v="6"/>
  </r>
  <r>
    <n v="11583581"/>
    <x v="111"/>
    <n v="2"/>
    <n v="80"/>
    <x v="0"/>
  </r>
  <r>
    <n v="11583581"/>
    <x v="112"/>
    <n v="2"/>
    <n v="70"/>
    <x v="1"/>
  </r>
  <r>
    <n v="11583581"/>
    <x v="113"/>
    <n v="2"/>
    <n v="70"/>
    <x v="2"/>
  </r>
  <r>
    <n v="11583581"/>
    <x v="114"/>
    <n v="2"/>
    <n v="70"/>
    <x v="3"/>
  </r>
  <r>
    <n v="11583581"/>
    <x v="115"/>
    <n v="2"/>
    <n v="70"/>
    <x v="4"/>
  </r>
  <r>
    <n v="11583581"/>
    <x v="116"/>
    <n v="2"/>
    <n v="70"/>
    <x v="5"/>
  </r>
  <r>
    <n v="11583581"/>
    <x v="117"/>
    <n v="2"/>
    <n v="80"/>
    <x v="6"/>
  </r>
  <r>
    <n v="11583581"/>
    <x v="118"/>
    <n v="2"/>
    <n v="80"/>
    <x v="0"/>
  </r>
  <r>
    <n v="11583581"/>
    <x v="119"/>
    <n v="2"/>
    <n v="70"/>
    <x v="1"/>
  </r>
  <r>
    <n v="11583581"/>
    <x v="120"/>
    <n v="2"/>
    <n v="70"/>
    <x v="2"/>
  </r>
  <r>
    <n v="11583581"/>
    <x v="121"/>
    <n v="2"/>
    <n v="70"/>
    <x v="3"/>
  </r>
  <r>
    <n v="11583581"/>
    <x v="122"/>
    <n v="2"/>
    <n v="70"/>
    <x v="4"/>
  </r>
  <r>
    <n v="11583581"/>
    <x v="123"/>
    <n v="2"/>
    <n v="70"/>
    <x v="5"/>
  </r>
  <r>
    <n v="11583581"/>
    <x v="124"/>
    <n v="2"/>
    <n v="80"/>
    <x v="6"/>
  </r>
  <r>
    <n v="11583581"/>
    <x v="125"/>
    <n v="2"/>
    <n v="80"/>
    <x v="0"/>
  </r>
  <r>
    <n v="11583581"/>
    <x v="126"/>
    <n v="2"/>
    <n v="70"/>
    <x v="1"/>
  </r>
  <r>
    <n v="11583581"/>
    <x v="127"/>
    <n v="2"/>
    <n v="70"/>
    <x v="2"/>
  </r>
  <r>
    <n v="11583581"/>
    <x v="128"/>
    <n v="2"/>
    <n v="70"/>
    <x v="3"/>
  </r>
  <r>
    <n v="11583581"/>
    <x v="129"/>
    <n v="2"/>
    <n v="70"/>
    <x v="4"/>
  </r>
  <r>
    <n v="11583581"/>
    <x v="130"/>
    <n v="2"/>
    <n v="70"/>
    <x v="5"/>
  </r>
  <r>
    <n v="11583581"/>
    <x v="131"/>
    <n v="2"/>
    <n v="80"/>
    <x v="6"/>
  </r>
  <r>
    <n v="11583581"/>
    <x v="132"/>
    <n v="2"/>
    <n v="80"/>
    <x v="0"/>
  </r>
  <r>
    <n v="11583581"/>
    <x v="133"/>
    <n v="2"/>
    <n v="70"/>
    <x v="1"/>
  </r>
  <r>
    <n v="11583581"/>
    <x v="134"/>
    <n v="2"/>
    <n v="70"/>
    <x v="2"/>
  </r>
  <r>
    <n v="11583581"/>
    <x v="135"/>
    <n v="1"/>
    <n v="70"/>
    <x v="3"/>
  </r>
  <r>
    <n v="11583581"/>
    <x v="136"/>
    <n v="1"/>
    <n v="70"/>
    <x v="4"/>
  </r>
  <r>
    <n v="11583581"/>
    <x v="137"/>
    <n v="1"/>
    <n v="70"/>
    <x v="5"/>
  </r>
  <r>
    <n v="11583581"/>
    <x v="138"/>
    <n v="1"/>
    <n v="80"/>
    <x v="6"/>
  </r>
  <r>
    <n v="11583581"/>
    <x v="139"/>
    <n v="1"/>
    <n v="80"/>
    <x v="0"/>
  </r>
  <r>
    <n v="11583581"/>
    <x v="140"/>
    <n v="1"/>
    <n v="70"/>
    <x v="1"/>
  </r>
  <r>
    <n v="11583581"/>
    <x v="141"/>
    <n v="1"/>
    <n v="70"/>
    <x v="2"/>
  </r>
  <r>
    <n v="11583581"/>
    <x v="142"/>
    <n v="1"/>
    <n v="70"/>
    <x v="3"/>
  </r>
  <r>
    <n v="11583581"/>
    <x v="143"/>
    <n v="1"/>
    <n v="70"/>
    <x v="4"/>
  </r>
  <r>
    <n v="11583581"/>
    <x v="144"/>
    <n v="1"/>
    <n v="70"/>
    <x v="5"/>
  </r>
  <r>
    <n v="11583581"/>
    <x v="145"/>
    <n v="1"/>
    <n v="80"/>
    <x v="6"/>
  </r>
  <r>
    <n v="11583581"/>
    <x v="146"/>
    <n v="1"/>
    <n v="80"/>
    <x v="0"/>
  </r>
  <r>
    <n v="11583581"/>
    <x v="147"/>
    <n v="1"/>
    <n v="70"/>
    <x v="1"/>
  </r>
  <r>
    <n v="11583581"/>
    <x v="148"/>
    <n v="1"/>
    <n v="70"/>
    <x v="2"/>
  </r>
  <r>
    <n v="11583581"/>
    <x v="149"/>
    <n v="1"/>
    <n v="70"/>
    <x v="3"/>
  </r>
  <r>
    <n v="11583581"/>
    <x v="150"/>
    <n v="1"/>
    <n v="70"/>
    <x v="4"/>
  </r>
  <r>
    <n v="11583581"/>
    <x v="151"/>
    <n v="1"/>
    <n v="70"/>
    <x v="5"/>
  </r>
  <r>
    <n v="11583581"/>
    <x v="152"/>
    <n v="1"/>
    <n v="80"/>
    <x v="6"/>
  </r>
  <r>
    <n v="11583581"/>
    <x v="153"/>
    <n v="1"/>
    <n v="80"/>
    <x v="0"/>
  </r>
  <r>
    <n v="11583581"/>
    <x v="154"/>
    <n v="1"/>
    <n v="70"/>
    <x v="1"/>
  </r>
  <r>
    <n v="11583581"/>
    <x v="155"/>
    <n v="1"/>
    <n v="70"/>
    <x v="2"/>
  </r>
  <r>
    <n v="11583581"/>
    <x v="156"/>
    <n v="1"/>
    <n v="70"/>
    <x v="3"/>
  </r>
  <r>
    <n v="11583581"/>
    <x v="157"/>
    <n v="1"/>
    <n v="70"/>
    <x v="4"/>
  </r>
  <r>
    <n v="11583581"/>
    <x v="158"/>
    <n v="1"/>
    <n v="70"/>
    <x v="5"/>
  </r>
  <r>
    <n v="11583581"/>
    <x v="159"/>
    <n v="1"/>
    <n v="80"/>
    <x v="6"/>
  </r>
  <r>
    <n v="11583581"/>
    <x v="160"/>
    <n v="1"/>
    <n v="80"/>
    <x v="0"/>
  </r>
  <r>
    <n v="11583581"/>
    <x v="161"/>
    <n v="1"/>
    <n v="70"/>
    <x v="1"/>
  </r>
  <r>
    <n v="11583581"/>
    <x v="162"/>
    <n v="1"/>
    <n v="70"/>
    <x v="2"/>
  </r>
  <r>
    <n v="11583581"/>
    <x v="163"/>
    <n v="1"/>
    <n v="70"/>
    <x v="3"/>
  </r>
  <r>
    <n v="11583581"/>
    <x v="164"/>
    <n v="1"/>
    <n v="70"/>
    <x v="4"/>
  </r>
  <r>
    <n v="11583581"/>
    <x v="165"/>
    <n v="1"/>
    <n v="70"/>
    <x v="5"/>
  </r>
  <r>
    <n v="11583581"/>
    <x v="0"/>
    <n v="6"/>
    <n v="80"/>
    <x v="0"/>
  </r>
  <r>
    <n v="11583581"/>
    <x v="1"/>
    <n v="6"/>
    <n v="70"/>
    <x v="1"/>
  </r>
  <r>
    <n v="11583581"/>
    <x v="2"/>
    <n v="6"/>
    <n v="70"/>
    <x v="2"/>
  </r>
  <r>
    <n v="11583581"/>
    <x v="3"/>
    <n v="6"/>
    <n v="70"/>
    <x v="3"/>
  </r>
  <r>
    <n v="11583581"/>
    <x v="4"/>
    <n v="6"/>
    <n v="70"/>
    <x v="4"/>
  </r>
  <r>
    <n v="11583581"/>
    <x v="5"/>
    <n v="6"/>
    <n v="70"/>
    <x v="5"/>
  </r>
  <r>
    <n v="11583581"/>
    <x v="6"/>
    <n v="6"/>
    <n v="80"/>
    <x v="6"/>
  </r>
  <r>
    <n v="11583581"/>
    <x v="7"/>
    <n v="6"/>
    <n v="80"/>
    <x v="0"/>
  </r>
  <r>
    <n v="11583581"/>
    <x v="8"/>
    <n v="6"/>
    <n v="70"/>
    <x v="1"/>
  </r>
  <r>
    <n v="11583581"/>
    <x v="9"/>
    <n v="6"/>
    <n v="70"/>
    <x v="2"/>
  </r>
  <r>
    <n v="11583581"/>
    <x v="10"/>
    <n v="6"/>
    <n v="70"/>
    <x v="3"/>
  </r>
  <r>
    <n v="11583581"/>
    <x v="11"/>
    <n v="6"/>
    <n v="70"/>
    <x v="4"/>
  </r>
  <r>
    <n v="11583581"/>
    <x v="12"/>
    <n v="6"/>
    <n v="70"/>
    <x v="5"/>
  </r>
  <r>
    <n v="11583581"/>
    <x v="13"/>
    <n v="6"/>
    <n v="80"/>
    <x v="6"/>
  </r>
  <r>
    <n v="11583581"/>
    <x v="14"/>
    <n v="6"/>
    <n v="80"/>
    <x v="0"/>
  </r>
  <r>
    <n v="11583581"/>
    <x v="15"/>
    <n v="6"/>
    <n v="70"/>
    <x v="1"/>
  </r>
  <r>
    <n v="11583581"/>
    <x v="16"/>
    <n v="6"/>
    <n v="70"/>
    <x v="2"/>
  </r>
  <r>
    <n v="11583581"/>
    <x v="17"/>
    <n v="6"/>
    <n v="70"/>
    <x v="3"/>
  </r>
  <r>
    <n v="11583581"/>
    <x v="18"/>
    <n v="6"/>
    <n v="70"/>
    <x v="4"/>
  </r>
  <r>
    <n v="11583581"/>
    <x v="19"/>
    <n v="6"/>
    <n v="70"/>
    <x v="5"/>
  </r>
  <r>
    <n v="11583581"/>
    <x v="20"/>
    <n v="6"/>
    <n v="80"/>
    <x v="6"/>
  </r>
  <r>
    <n v="11583581"/>
    <x v="21"/>
    <n v="6"/>
    <n v="80"/>
    <x v="0"/>
  </r>
  <r>
    <n v="11583581"/>
    <x v="22"/>
    <n v="6"/>
    <n v="70"/>
    <x v="1"/>
  </r>
  <r>
    <n v="11583581"/>
    <x v="23"/>
    <n v="6"/>
    <n v="70"/>
    <x v="2"/>
  </r>
  <r>
    <n v="11583581"/>
    <x v="24"/>
    <n v="6"/>
    <n v="70"/>
    <x v="3"/>
  </r>
  <r>
    <n v="11583581"/>
    <x v="25"/>
    <n v="6"/>
    <n v="70"/>
    <x v="4"/>
  </r>
  <r>
    <n v="11583581"/>
    <x v="26"/>
    <n v="6"/>
    <n v="70"/>
    <x v="5"/>
  </r>
  <r>
    <n v="11583581"/>
    <x v="27"/>
    <n v="6"/>
    <n v="80"/>
    <x v="6"/>
  </r>
  <r>
    <n v="11583581"/>
    <x v="28"/>
    <n v="6"/>
    <n v="80"/>
    <x v="0"/>
  </r>
  <r>
    <n v="11583581"/>
    <x v="29"/>
    <n v="6"/>
    <n v="70"/>
    <x v="1"/>
  </r>
  <r>
    <n v="11583581"/>
    <x v="30"/>
    <n v="5"/>
    <n v="70"/>
    <x v="2"/>
  </r>
  <r>
    <n v="11583581"/>
    <x v="31"/>
    <n v="5"/>
    <n v="70"/>
    <x v="3"/>
  </r>
  <r>
    <n v="11583581"/>
    <x v="32"/>
    <n v="5"/>
    <n v="70"/>
    <x v="4"/>
  </r>
  <r>
    <n v="11583581"/>
    <x v="33"/>
    <n v="5"/>
    <n v="70"/>
    <x v="5"/>
  </r>
  <r>
    <n v="11583581"/>
    <x v="34"/>
    <n v="5"/>
    <n v="80"/>
    <x v="6"/>
  </r>
  <r>
    <n v="11583581"/>
    <x v="35"/>
    <n v="5"/>
    <n v="80"/>
    <x v="0"/>
  </r>
  <r>
    <n v="11583581"/>
    <x v="36"/>
    <n v="5"/>
    <n v="70"/>
    <x v="1"/>
  </r>
  <r>
    <n v="11583581"/>
    <x v="37"/>
    <n v="5"/>
    <n v="70"/>
    <x v="2"/>
  </r>
  <r>
    <n v="11583581"/>
    <x v="38"/>
    <n v="5"/>
    <n v="70"/>
    <x v="3"/>
  </r>
  <r>
    <n v="11583581"/>
    <x v="39"/>
    <n v="5"/>
    <n v="70"/>
    <x v="4"/>
  </r>
  <r>
    <n v="11583581"/>
    <x v="40"/>
    <n v="5"/>
    <n v="70"/>
    <x v="5"/>
  </r>
  <r>
    <n v="11583581"/>
    <x v="41"/>
    <n v="5"/>
    <n v="80"/>
    <x v="6"/>
  </r>
  <r>
    <n v="11583581"/>
    <x v="42"/>
    <n v="5"/>
    <n v="80"/>
    <x v="0"/>
  </r>
  <r>
    <n v="11583581"/>
    <x v="43"/>
    <n v="5"/>
    <n v="70"/>
    <x v="1"/>
  </r>
  <r>
    <n v="11583581"/>
    <x v="44"/>
    <n v="5"/>
    <n v="70"/>
    <x v="2"/>
  </r>
  <r>
    <n v="11583581"/>
    <x v="45"/>
    <n v="5"/>
    <n v="70"/>
    <x v="3"/>
  </r>
  <r>
    <n v="11583581"/>
    <x v="46"/>
    <n v="5"/>
    <n v="70"/>
    <x v="4"/>
  </r>
  <r>
    <n v="11583581"/>
    <x v="47"/>
    <n v="5"/>
    <n v="70"/>
    <x v="5"/>
  </r>
  <r>
    <n v="11583581"/>
    <x v="48"/>
    <n v="5"/>
    <n v="80"/>
    <x v="6"/>
  </r>
  <r>
    <n v="11583581"/>
    <x v="49"/>
    <n v="5"/>
    <n v="80"/>
    <x v="0"/>
  </r>
  <r>
    <n v="11583581"/>
    <x v="50"/>
    <n v="5"/>
    <n v="70"/>
    <x v="1"/>
  </r>
  <r>
    <n v="11583581"/>
    <x v="51"/>
    <n v="5"/>
    <n v="70"/>
    <x v="2"/>
  </r>
  <r>
    <n v="11583581"/>
    <x v="52"/>
    <n v="5"/>
    <n v="70"/>
    <x v="3"/>
  </r>
  <r>
    <n v="11583581"/>
    <x v="53"/>
    <n v="5"/>
    <n v="70"/>
    <x v="4"/>
  </r>
  <r>
    <n v="11583581"/>
    <x v="54"/>
    <n v="5"/>
    <n v="70"/>
    <x v="5"/>
  </r>
  <r>
    <n v="11583581"/>
    <x v="55"/>
    <n v="5"/>
    <n v="80"/>
    <x v="6"/>
  </r>
  <r>
    <n v="11583581"/>
    <x v="56"/>
    <n v="5"/>
    <n v="80"/>
    <x v="0"/>
  </r>
  <r>
    <n v="11583581"/>
    <x v="57"/>
    <n v="5"/>
    <n v="70"/>
    <x v="1"/>
  </r>
  <r>
    <n v="11583581"/>
    <x v="58"/>
    <n v="5"/>
    <n v="70"/>
    <x v="2"/>
  </r>
  <r>
    <n v="11583581"/>
    <x v="59"/>
    <n v="5"/>
    <n v="70"/>
    <x v="3"/>
  </r>
  <r>
    <n v="11583581"/>
    <x v="60"/>
    <n v="5"/>
    <n v="70"/>
    <x v="4"/>
  </r>
  <r>
    <n v="11583581"/>
    <x v="61"/>
    <n v="4"/>
    <n v="70"/>
    <x v="5"/>
  </r>
  <r>
    <n v="6793913"/>
    <x v="89"/>
    <n v="4"/>
    <n v="468"/>
    <x v="5"/>
  </r>
  <r>
    <n v="6793913"/>
    <x v="90"/>
    <n v="4"/>
    <n v="468"/>
    <x v="6"/>
  </r>
  <r>
    <n v="6793913"/>
    <x v="91"/>
    <n v="3"/>
    <n v="468"/>
    <x v="0"/>
  </r>
  <r>
    <n v="6793913"/>
    <x v="92"/>
    <n v="3"/>
    <n v="411"/>
    <x v="1"/>
  </r>
  <r>
    <n v="6793913"/>
    <x v="93"/>
    <n v="3"/>
    <n v="411"/>
    <x v="2"/>
  </r>
  <r>
    <n v="6793913"/>
    <x v="94"/>
    <n v="3"/>
    <n v="411"/>
    <x v="3"/>
  </r>
  <r>
    <n v="6793913"/>
    <x v="95"/>
    <n v="3"/>
    <n v="411"/>
    <x v="4"/>
  </r>
  <r>
    <n v="6793913"/>
    <x v="96"/>
    <n v="3"/>
    <n v="411"/>
    <x v="5"/>
  </r>
  <r>
    <n v="6793913"/>
    <x v="97"/>
    <n v="3"/>
    <n v="411"/>
    <x v="6"/>
  </r>
  <r>
    <n v="6793913"/>
    <x v="98"/>
    <n v="3"/>
    <n v="411"/>
    <x v="0"/>
  </r>
  <r>
    <n v="6793913"/>
    <x v="99"/>
    <n v="3"/>
    <n v="411"/>
    <x v="1"/>
  </r>
  <r>
    <n v="6793913"/>
    <x v="100"/>
    <n v="3"/>
    <n v="411"/>
    <x v="2"/>
  </r>
  <r>
    <n v="6793913"/>
    <x v="166"/>
    <n v="3"/>
    <n v="422"/>
    <x v="3"/>
  </r>
  <r>
    <n v="6793913"/>
    <x v="167"/>
    <n v="3"/>
    <n v="422"/>
    <x v="4"/>
  </r>
  <r>
    <n v="6793913"/>
    <x v="168"/>
    <n v="3"/>
    <n v="422"/>
    <x v="5"/>
  </r>
  <r>
    <n v="6793913"/>
    <x v="169"/>
    <n v="3"/>
    <n v="422"/>
    <x v="6"/>
  </r>
  <r>
    <n v="6793913"/>
    <x v="170"/>
    <n v="3"/>
    <n v="422"/>
    <x v="0"/>
  </r>
  <r>
    <n v="6793913"/>
    <x v="171"/>
    <n v="3"/>
    <n v="422"/>
    <x v="1"/>
  </r>
  <r>
    <n v="6793913"/>
    <x v="172"/>
    <n v="3"/>
    <n v="422"/>
    <x v="2"/>
  </r>
  <r>
    <n v="6793913"/>
    <x v="173"/>
    <n v="3"/>
    <n v="411"/>
    <x v="3"/>
  </r>
  <r>
    <n v="6793913"/>
    <x v="174"/>
    <n v="3"/>
    <n v="411"/>
    <x v="4"/>
  </r>
  <r>
    <n v="6793913"/>
    <x v="175"/>
    <n v="3"/>
    <n v="411"/>
    <x v="5"/>
  </r>
  <r>
    <n v="6793913"/>
    <x v="176"/>
    <n v="3"/>
    <n v="411"/>
    <x v="6"/>
  </r>
  <r>
    <n v="6793913"/>
    <x v="177"/>
    <n v="3"/>
    <n v="411"/>
    <x v="0"/>
  </r>
  <r>
    <n v="6793913"/>
    <x v="178"/>
    <n v="3"/>
    <n v="411"/>
    <x v="1"/>
  </r>
  <r>
    <n v="6793913"/>
    <x v="179"/>
    <n v="3"/>
    <n v="411"/>
    <x v="2"/>
  </r>
  <r>
    <n v="6793913"/>
    <x v="180"/>
    <n v="3"/>
    <n v="411"/>
    <x v="3"/>
  </r>
  <r>
    <n v="6793913"/>
    <x v="101"/>
    <n v="3"/>
    <n v="411"/>
    <x v="4"/>
  </r>
  <r>
    <n v="6793913"/>
    <x v="102"/>
    <n v="3"/>
    <n v="411"/>
    <x v="5"/>
  </r>
  <r>
    <n v="6793913"/>
    <x v="103"/>
    <n v="3"/>
    <n v="411"/>
    <x v="6"/>
  </r>
  <r>
    <n v="6793913"/>
    <x v="104"/>
    <n v="3"/>
    <n v="411"/>
    <x v="0"/>
  </r>
  <r>
    <n v="6793913"/>
    <x v="105"/>
    <n v="3"/>
    <n v="411"/>
    <x v="1"/>
  </r>
  <r>
    <n v="6793913"/>
    <x v="106"/>
    <n v="3"/>
    <n v="411"/>
    <x v="2"/>
  </r>
  <r>
    <n v="6793913"/>
    <x v="107"/>
    <n v="2"/>
    <n v="388"/>
    <x v="3"/>
  </r>
  <r>
    <n v="6793913"/>
    <x v="108"/>
    <n v="2"/>
    <n v="388"/>
    <x v="4"/>
  </r>
  <r>
    <n v="6793913"/>
    <x v="109"/>
    <n v="2"/>
    <n v="388"/>
    <x v="5"/>
  </r>
  <r>
    <n v="6793913"/>
    <x v="110"/>
    <n v="2"/>
    <n v="319"/>
    <x v="6"/>
  </r>
  <r>
    <n v="6793913"/>
    <x v="111"/>
    <n v="2"/>
    <n v="319"/>
    <x v="0"/>
  </r>
  <r>
    <n v="6793913"/>
    <x v="112"/>
    <n v="2"/>
    <n v="319"/>
    <x v="1"/>
  </r>
  <r>
    <n v="6793913"/>
    <x v="113"/>
    <n v="2"/>
    <n v="319"/>
    <x v="2"/>
  </r>
  <r>
    <n v="6793913"/>
    <x v="114"/>
    <n v="2"/>
    <n v="319"/>
    <x v="3"/>
  </r>
  <r>
    <n v="6793913"/>
    <x v="115"/>
    <n v="2"/>
    <n v="319"/>
    <x v="4"/>
  </r>
  <r>
    <n v="6793913"/>
    <x v="116"/>
    <n v="2"/>
    <n v="331"/>
    <x v="5"/>
  </r>
  <r>
    <n v="6793913"/>
    <x v="117"/>
    <n v="2"/>
    <n v="331"/>
    <x v="6"/>
  </r>
  <r>
    <n v="6793913"/>
    <x v="118"/>
    <n v="2"/>
    <n v="354"/>
    <x v="0"/>
  </r>
  <r>
    <n v="6793913"/>
    <x v="119"/>
    <n v="2"/>
    <n v="354"/>
    <x v="1"/>
  </r>
  <r>
    <n v="6793913"/>
    <x v="120"/>
    <n v="2"/>
    <n v="354"/>
    <x v="2"/>
  </r>
  <r>
    <n v="6793913"/>
    <x v="121"/>
    <n v="2"/>
    <n v="354"/>
    <x v="3"/>
  </r>
  <r>
    <n v="6793913"/>
    <x v="122"/>
    <n v="2"/>
    <n v="354"/>
    <x v="4"/>
  </r>
  <r>
    <n v="6793913"/>
    <x v="123"/>
    <n v="2"/>
    <n v="354"/>
    <x v="5"/>
  </r>
  <r>
    <n v="6793913"/>
    <x v="124"/>
    <n v="2"/>
    <n v="354"/>
    <x v="6"/>
  </r>
  <r>
    <n v="6793913"/>
    <x v="125"/>
    <n v="2"/>
    <n v="319"/>
    <x v="0"/>
  </r>
  <r>
    <n v="6793913"/>
    <x v="126"/>
    <n v="2"/>
    <n v="319"/>
    <x v="1"/>
  </r>
  <r>
    <n v="6793913"/>
    <x v="127"/>
    <n v="2"/>
    <n v="319"/>
    <x v="2"/>
  </r>
  <r>
    <n v="6793913"/>
    <x v="128"/>
    <n v="2"/>
    <n v="319"/>
    <x v="3"/>
  </r>
  <r>
    <n v="6793913"/>
    <x v="129"/>
    <n v="2"/>
    <n v="319"/>
    <x v="4"/>
  </r>
  <r>
    <n v="6793913"/>
    <x v="130"/>
    <n v="2"/>
    <n v="319"/>
    <x v="5"/>
  </r>
  <r>
    <n v="6793913"/>
    <x v="131"/>
    <n v="2"/>
    <n v="319"/>
    <x v="6"/>
  </r>
  <r>
    <n v="6793913"/>
    <x v="132"/>
    <n v="2"/>
    <n v="319"/>
    <x v="0"/>
  </r>
  <r>
    <n v="6793913"/>
    <x v="133"/>
    <n v="2"/>
    <n v="319"/>
    <x v="1"/>
  </r>
  <r>
    <n v="6793913"/>
    <x v="134"/>
    <n v="2"/>
    <n v="319"/>
    <x v="2"/>
  </r>
  <r>
    <n v="6793913"/>
    <x v="135"/>
    <n v="1"/>
    <n v="331"/>
    <x v="3"/>
  </r>
  <r>
    <n v="6793913"/>
    <x v="136"/>
    <n v="1"/>
    <n v="331"/>
    <x v="4"/>
  </r>
  <r>
    <n v="6793913"/>
    <x v="137"/>
    <n v="1"/>
    <n v="331"/>
    <x v="5"/>
  </r>
  <r>
    <n v="6793913"/>
    <x v="138"/>
    <n v="1"/>
    <n v="331"/>
    <x v="6"/>
  </r>
  <r>
    <n v="6793913"/>
    <x v="139"/>
    <n v="1"/>
    <n v="331"/>
    <x v="0"/>
  </r>
  <r>
    <n v="6793913"/>
    <x v="140"/>
    <n v="1"/>
    <n v="331"/>
    <x v="1"/>
  </r>
  <r>
    <n v="6793913"/>
    <x v="141"/>
    <n v="1"/>
    <n v="331"/>
    <x v="2"/>
  </r>
  <r>
    <n v="6793913"/>
    <x v="142"/>
    <n v="1"/>
    <n v="331"/>
    <x v="3"/>
  </r>
  <r>
    <n v="6793913"/>
    <x v="143"/>
    <n v="1"/>
    <n v="331"/>
    <x v="4"/>
  </r>
  <r>
    <n v="6793913"/>
    <x v="144"/>
    <n v="1"/>
    <n v="331"/>
    <x v="5"/>
  </r>
  <r>
    <n v="6793913"/>
    <x v="145"/>
    <n v="1"/>
    <n v="331"/>
    <x v="6"/>
  </r>
  <r>
    <n v="6793913"/>
    <x v="146"/>
    <n v="1"/>
    <n v="331"/>
    <x v="0"/>
  </r>
  <r>
    <n v="6793913"/>
    <x v="147"/>
    <n v="1"/>
    <n v="331"/>
    <x v="1"/>
  </r>
  <r>
    <n v="6793913"/>
    <x v="148"/>
    <n v="1"/>
    <n v="331"/>
    <x v="2"/>
  </r>
  <r>
    <n v="6793913"/>
    <x v="149"/>
    <n v="1"/>
    <n v="331"/>
    <x v="3"/>
  </r>
  <r>
    <n v="6793913"/>
    <x v="150"/>
    <n v="1"/>
    <n v="331"/>
    <x v="4"/>
  </r>
  <r>
    <n v="6793913"/>
    <x v="151"/>
    <n v="1"/>
    <n v="331"/>
    <x v="5"/>
  </r>
  <r>
    <n v="6793913"/>
    <x v="152"/>
    <n v="1"/>
    <n v="331"/>
    <x v="6"/>
  </r>
  <r>
    <n v="6793913"/>
    <x v="153"/>
    <n v="1"/>
    <n v="331"/>
    <x v="0"/>
  </r>
  <r>
    <n v="6793913"/>
    <x v="154"/>
    <n v="1"/>
    <n v="331"/>
    <x v="1"/>
  </r>
  <r>
    <n v="6793913"/>
    <x v="155"/>
    <n v="1"/>
    <n v="331"/>
    <x v="2"/>
  </r>
  <r>
    <n v="6793913"/>
    <x v="156"/>
    <n v="1"/>
    <n v="331"/>
    <x v="3"/>
  </r>
  <r>
    <n v="6793913"/>
    <x v="157"/>
    <n v="1"/>
    <n v="331"/>
    <x v="4"/>
  </r>
  <r>
    <n v="6793913"/>
    <x v="158"/>
    <n v="1"/>
    <n v="331"/>
    <x v="5"/>
  </r>
  <r>
    <n v="6793913"/>
    <x v="159"/>
    <n v="1"/>
    <n v="331"/>
    <x v="6"/>
  </r>
  <r>
    <n v="6793913"/>
    <x v="160"/>
    <n v="1"/>
    <n v="331"/>
    <x v="0"/>
  </r>
  <r>
    <n v="6793913"/>
    <x v="161"/>
    <n v="1"/>
    <n v="331"/>
    <x v="1"/>
  </r>
  <r>
    <n v="6793913"/>
    <x v="162"/>
    <n v="1"/>
    <n v="331"/>
    <x v="2"/>
  </r>
  <r>
    <n v="6793913"/>
    <x v="163"/>
    <n v="1"/>
    <n v="331"/>
    <x v="3"/>
  </r>
  <r>
    <n v="6793913"/>
    <x v="164"/>
    <n v="1"/>
    <n v="331"/>
    <x v="4"/>
  </r>
  <r>
    <n v="6793913"/>
    <x v="165"/>
    <n v="1"/>
    <n v="331"/>
    <x v="5"/>
  </r>
  <r>
    <n v="951476"/>
    <x v="9"/>
    <n v="6"/>
    <n v="359"/>
    <x v="2"/>
  </r>
  <r>
    <n v="951476"/>
    <x v="10"/>
    <n v="6"/>
    <n v="359"/>
    <x v="3"/>
  </r>
  <r>
    <n v="951476"/>
    <x v="11"/>
    <n v="6"/>
    <n v="359"/>
    <x v="4"/>
  </r>
  <r>
    <n v="951476"/>
    <x v="12"/>
    <n v="6"/>
    <n v="359"/>
    <x v="5"/>
  </r>
  <r>
    <n v="951476"/>
    <x v="13"/>
    <n v="6"/>
    <n v="359"/>
    <x v="6"/>
  </r>
  <r>
    <n v="951476"/>
    <x v="14"/>
    <n v="6"/>
    <n v="359"/>
    <x v="0"/>
  </r>
  <r>
    <n v="951476"/>
    <x v="15"/>
    <n v="6"/>
    <n v="359"/>
    <x v="1"/>
  </r>
  <r>
    <n v="951476"/>
    <x v="16"/>
    <n v="6"/>
    <n v="359"/>
    <x v="2"/>
  </r>
  <r>
    <n v="951476"/>
    <x v="17"/>
    <n v="6"/>
    <n v="359"/>
    <x v="3"/>
  </r>
  <r>
    <n v="951476"/>
    <x v="18"/>
    <n v="6"/>
    <n v="359"/>
    <x v="4"/>
  </r>
  <r>
    <n v="951476"/>
    <x v="19"/>
    <n v="6"/>
    <n v="359"/>
    <x v="5"/>
  </r>
  <r>
    <n v="951476"/>
    <x v="20"/>
    <n v="6"/>
    <n v="359"/>
    <x v="6"/>
  </r>
  <r>
    <n v="951476"/>
    <x v="21"/>
    <n v="6"/>
    <n v="359"/>
    <x v="0"/>
  </r>
  <r>
    <n v="951476"/>
    <x v="22"/>
    <n v="6"/>
    <n v="359"/>
    <x v="1"/>
  </r>
  <r>
    <n v="951476"/>
    <x v="23"/>
    <n v="6"/>
    <n v="359"/>
    <x v="2"/>
  </r>
  <r>
    <n v="951476"/>
    <x v="24"/>
    <n v="6"/>
    <n v="359"/>
    <x v="3"/>
  </r>
  <r>
    <n v="951476"/>
    <x v="25"/>
    <n v="6"/>
    <n v="359"/>
    <x v="4"/>
  </r>
  <r>
    <n v="951476"/>
    <x v="26"/>
    <n v="6"/>
    <n v="359"/>
    <x v="5"/>
  </r>
  <r>
    <n v="951476"/>
    <x v="27"/>
    <n v="6"/>
    <n v="359"/>
    <x v="6"/>
  </r>
  <r>
    <n v="951476"/>
    <x v="28"/>
    <n v="6"/>
    <n v="359"/>
    <x v="0"/>
  </r>
  <r>
    <n v="951476"/>
    <x v="29"/>
    <n v="6"/>
    <n v="359"/>
    <x v="1"/>
  </r>
  <r>
    <n v="951476"/>
    <x v="30"/>
    <n v="5"/>
    <n v="359"/>
    <x v="2"/>
  </r>
  <r>
    <n v="951476"/>
    <x v="31"/>
    <n v="5"/>
    <n v="359"/>
    <x v="3"/>
  </r>
  <r>
    <n v="951476"/>
    <x v="32"/>
    <n v="5"/>
    <n v="359"/>
    <x v="4"/>
  </r>
  <r>
    <n v="951476"/>
    <x v="33"/>
    <n v="5"/>
    <n v="359"/>
    <x v="5"/>
  </r>
  <r>
    <n v="951476"/>
    <x v="34"/>
    <n v="5"/>
    <n v="359"/>
    <x v="6"/>
  </r>
  <r>
    <n v="951476"/>
    <x v="35"/>
    <n v="5"/>
    <n v="359"/>
    <x v="0"/>
  </r>
  <r>
    <n v="951476"/>
    <x v="36"/>
    <n v="5"/>
    <n v="359"/>
    <x v="1"/>
  </r>
  <r>
    <n v="951476"/>
    <x v="37"/>
    <n v="5"/>
    <n v="359"/>
    <x v="2"/>
  </r>
  <r>
    <n v="951476"/>
    <x v="38"/>
    <n v="5"/>
    <n v="359"/>
    <x v="3"/>
  </r>
  <r>
    <n v="951476"/>
    <x v="39"/>
    <n v="5"/>
    <n v="359"/>
    <x v="4"/>
  </r>
  <r>
    <n v="951476"/>
    <x v="40"/>
    <n v="5"/>
    <n v="359"/>
    <x v="5"/>
  </r>
  <r>
    <n v="951476"/>
    <x v="41"/>
    <n v="5"/>
    <n v="359"/>
    <x v="6"/>
  </r>
  <r>
    <n v="951476"/>
    <x v="42"/>
    <n v="5"/>
    <n v="359"/>
    <x v="0"/>
  </r>
  <r>
    <n v="951476"/>
    <x v="43"/>
    <n v="5"/>
    <n v="359"/>
    <x v="1"/>
  </r>
  <r>
    <n v="951476"/>
    <x v="44"/>
    <n v="5"/>
    <n v="359"/>
    <x v="2"/>
  </r>
  <r>
    <n v="951476"/>
    <x v="45"/>
    <n v="5"/>
    <n v="359"/>
    <x v="3"/>
  </r>
  <r>
    <n v="951476"/>
    <x v="46"/>
    <n v="5"/>
    <n v="359"/>
    <x v="4"/>
  </r>
  <r>
    <n v="951476"/>
    <x v="47"/>
    <n v="5"/>
    <n v="359"/>
    <x v="5"/>
  </r>
  <r>
    <n v="951476"/>
    <x v="48"/>
    <n v="5"/>
    <n v="359"/>
    <x v="6"/>
  </r>
  <r>
    <n v="951476"/>
    <x v="49"/>
    <n v="5"/>
    <n v="359"/>
    <x v="0"/>
  </r>
  <r>
    <n v="951476"/>
    <x v="50"/>
    <n v="5"/>
    <n v="359"/>
    <x v="1"/>
  </r>
  <r>
    <n v="951476"/>
    <x v="51"/>
    <n v="5"/>
    <n v="359"/>
    <x v="2"/>
  </r>
  <r>
    <n v="951476"/>
    <x v="52"/>
    <n v="5"/>
    <n v="359"/>
    <x v="3"/>
  </r>
  <r>
    <n v="951476"/>
    <x v="53"/>
    <n v="5"/>
    <n v="359"/>
    <x v="4"/>
  </r>
  <r>
    <n v="951476"/>
    <x v="54"/>
    <n v="5"/>
    <n v="359"/>
    <x v="5"/>
  </r>
  <r>
    <n v="951476"/>
    <x v="55"/>
    <n v="5"/>
    <n v="359"/>
    <x v="6"/>
  </r>
  <r>
    <n v="951476"/>
    <x v="56"/>
    <n v="5"/>
    <n v="359"/>
    <x v="0"/>
  </r>
  <r>
    <n v="951476"/>
    <x v="57"/>
    <n v="5"/>
    <n v="359"/>
    <x v="1"/>
  </r>
  <r>
    <n v="951476"/>
    <x v="58"/>
    <n v="5"/>
    <n v="359"/>
    <x v="2"/>
  </r>
  <r>
    <n v="951476"/>
    <x v="59"/>
    <n v="5"/>
    <n v="359"/>
    <x v="3"/>
  </r>
  <r>
    <n v="951476"/>
    <x v="60"/>
    <n v="5"/>
    <n v="359"/>
    <x v="4"/>
  </r>
  <r>
    <n v="951476"/>
    <x v="61"/>
    <n v="4"/>
    <n v="359"/>
    <x v="5"/>
  </r>
  <r>
    <n v="951476"/>
    <x v="62"/>
    <n v="4"/>
    <n v="359"/>
    <x v="6"/>
  </r>
  <r>
    <n v="951476"/>
    <x v="63"/>
    <n v="4"/>
    <n v="359"/>
    <x v="0"/>
  </r>
  <r>
    <n v="951476"/>
    <x v="64"/>
    <n v="4"/>
    <n v="359"/>
    <x v="1"/>
  </r>
  <r>
    <n v="951476"/>
    <x v="65"/>
    <n v="4"/>
    <n v="359"/>
    <x v="2"/>
  </r>
  <r>
    <n v="951476"/>
    <x v="66"/>
    <n v="4"/>
    <n v="359"/>
    <x v="3"/>
  </r>
  <r>
    <n v="951476"/>
    <x v="67"/>
    <n v="4"/>
    <n v="359"/>
    <x v="4"/>
  </r>
  <r>
    <n v="951476"/>
    <x v="68"/>
    <n v="4"/>
    <n v="359"/>
    <x v="5"/>
  </r>
  <r>
    <n v="951476"/>
    <x v="69"/>
    <n v="4"/>
    <n v="359"/>
    <x v="6"/>
  </r>
  <r>
    <n v="951476"/>
    <x v="70"/>
    <n v="4"/>
    <n v="359"/>
    <x v="0"/>
  </r>
  <r>
    <n v="951476"/>
    <x v="71"/>
    <n v="4"/>
    <n v="359"/>
    <x v="1"/>
  </r>
  <r>
    <n v="951476"/>
    <x v="72"/>
    <n v="4"/>
    <n v="359"/>
    <x v="2"/>
  </r>
  <r>
    <n v="951476"/>
    <x v="73"/>
    <n v="4"/>
    <n v="359"/>
    <x v="3"/>
  </r>
  <r>
    <n v="951476"/>
    <x v="74"/>
    <n v="4"/>
    <n v="359"/>
    <x v="4"/>
  </r>
  <r>
    <n v="951476"/>
    <x v="75"/>
    <n v="4"/>
    <n v="359"/>
    <x v="5"/>
  </r>
  <r>
    <n v="951476"/>
    <x v="76"/>
    <n v="4"/>
    <n v="359"/>
    <x v="6"/>
  </r>
  <r>
    <n v="951476"/>
    <x v="77"/>
    <n v="4"/>
    <n v="359"/>
    <x v="0"/>
  </r>
  <r>
    <n v="951476"/>
    <x v="78"/>
    <n v="4"/>
    <n v="359"/>
    <x v="1"/>
  </r>
  <r>
    <n v="951476"/>
    <x v="79"/>
    <n v="4"/>
    <n v="359"/>
    <x v="2"/>
  </r>
  <r>
    <n v="951476"/>
    <x v="80"/>
    <n v="4"/>
    <n v="359"/>
    <x v="3"/>
  </r>
  <r>
    <n v="951476"/>
    <x v="81"/>
    <n v="4"/>
    <n v="359"/>
    <x v="4"/>
  </r>
  <r>
    <n v="951476"/>
    <x v="82"/>
    <n v="4"/>
    <n v="359"/>
    <x v="5"/>
  </r>
  <r>
    <n v="951476"/>
    <x v="83"/>
    <n v="4"/>
    <n v="359"/>
    <x v="6"/>
  </r>
  <r>
    <n v="951476"/>
    <x v="84"/>
    <n v="4"/>
    <n v="359"/>
    <x v="0"/>
  </r>
  <r>
    <n v="951476"/>
    <x v="85"/>
    <n v="4"/>
    <n v="359"/>
    <x v="1"/>
  </r>
  <r>
    <n v="951476"/>
    <x v="86"/>
    <n v="4"/>
    <n v="359"/>
    <x v="2"/>
  </r>
  <r>
    <n v="951476"/>
    <x v="87"/>
    <n v="4"/>
    <n v="359"/>
    <x v="3"/>
  </r>
  <r>
    <n v="951476"/>
    <x v="88"/>
    <n v="4"/>
    <n v="359"/>
    <x v="4"/>
  </r>
  <r>
    <n v="951476"/>
    <x v="89"/>
    <n v="4"/>
    <n v="359"/>
    <x v="5"/>
  </r>
  <r>
    <n v="951476"/>
    <x v="90"/>
    <n v="4"/>
    <n v="359"/>
    <x v="6"/>
  </r>
  <r>
    <n v="951476"/>
    <x v="91"/>
    <n v="3"/>
    <n v="359"/>
    <x v="0"/>
  </r>
  <r>
    <n v="951476"/>
    <x v="92"/>
    <n v="3"/>
    <n v="359"/>
    <x v="1"/>
  </r>
  <r>
    <n v="951476"/>
    <x v="93"/>
    <n v="3"/>
    <n v="359"/>
    <x v="2"/>
  </r>
  <r>
    <n v="951476"/>
    <x v="94"/>
    <n v="3"/>
    <n v="359"/>
    <x v="3"/>
  </r>
  <r>
    <n v="951476"/>
    <x v="95"/>
    <n v="3"/>
    <n v="359"/>
    <x v="4"/>
  </r>
  <r>
    <n v="951476"/>
    <x v="96"/>
    <n v="3"/>
    <n v="359"/>
    <x v="5"/>
  </r>
  <r>
    <n v="951476"/>
    <x v="97"/>
    <n v="3"/>
    <n v="359"/>
    <x v="6"/>
  </r>
  <r>
    <n v="951476"/>
    <x v="98"/>
    <n v="3"/>
    <n v="359"/>
    <x v="0"/>
  </r>
  <r>
    <n v="951476"/>
    <x v="99"/>
    <n v="3"/>
    <n v="359"/>
    <x v="1"/>
  </r>
  <r>
    <n v="951476"/>
    <x v="100"/>
    <n v="3"/>
    <n v="359"/>
    <x v="2"/>
  </r>
  <r>
    <n v="951476"/>
    <x v="166"/>
    <n v="3"/>
    <n v="359"/>
    <x v="3"/>
  </r>
  <r>
    <n v="951476"/>
    <x v="167"/>
    <n v="3"/>
    <n v="359"/>
    <x v="4"/>
  </r>
  <r>
    <n v="951476"/>
    <x v="168"/>
    <n v="3"/>
    <n v="359"/>
    <x v="5"/>
  </r>
  <r>
    <n v="951476"/>
    <x v="169"/>
    <n v="3"/>
    <n v="359"/>
    <x v="6"/>
  </r>
  <r>
    <n v="951476"/>
    <x v="170"/>
    <n v="3"/>
    <n v="359"/>
    <x v="0"/>
  </r>
  <r>
    <n v="951476"/>
    <x v="171"/>
    <n v="3"/>
    <n v="359"/>
    <x v="1"/>
  </r>
  <r>
    <n v="951476"/>
    <x v="172"/>
    <n v="3"/>
    <n v="359"/>
    <x v="2"/>
  </r>
  <r>
    <n v="951476"/>
    <x v="173"/>
    <n v="3"/>
    <n v="359"/>
    <x v="3"/>
  </r>
  <r>
    <n v="951476"/>
    <x v="174"/>
    <n v="3"/>
    <n v="359"/>
    <x v="4"/>
  </r>
  <r>
    <n v="951476"/>
    <x v="175"/>
    <n v="3"/>
    <n v="359"/>
    <x v="5"/>
  </r>
  <r>
    <n v="951476"/>
    <x v="176"/>
    <n v="3"/>
    <n v="359"/>
    <x v="6"/>
  </r>
  <r>
    <n v="951476"/>
    <x v="177"/>
    <n v="3"/>
    <n v="359"/>
    <x v="0"/>
  </r>
  <r>
    <n v="951476"/>
    <x v="178"/>
    <n v="3"/>
    <n v="359"/>
    <x v="1"/>
  </r>
  <r>
    <n v="951476"/>
    <x v="179"/>
    <n v="3"/>
    <n v="359"/>
    <x v="2"/>
  </r>
  <r>
    <n v="951476"/>
    <x v="180"/>
    <n v="3"/>
    <n v="359"/>
    <x v="3"/>
  </r>
  <r>
    <n v="951476"/>
    <x v="101"/>
    <n v="3"/>
    <n v="359"/>
    <x v="4"/>
  </r>
  <r>
    <n v="951476"/>
    <x v="102"/>
    <n v="3"/>
    <n v="359"/>
    <x v="5"/>
  </r>
  <r>
    <n v="951476"/>
    <x v="103"/>
    <n v="3"/>
    <n v="359"/>
    <x v="6"/>
  </r>
  <r>
    <n v="951476"/>
    <x v="104"/>
    <n v="3"/>
    <n v="359"/>
    <x v="0"/>
  </r>
  <r>
    <n v="951476"/>
    <x v="105"/>
    <n v="3"/>
    <n v="359"/>
    <x v="1"/>
  </r>
  <r>
    <n v="951476"/>
    <x v="106"/>
    <n v="3"/>
    <n v="359"/>
    <x v="2"/>
  </r>
  <r>
    <n v="951476"/>
    <x v="107"/>
    <n v="2"/>
    <n v="359"/>
    <x v="3"/>
  </r>
  <r>
    <n v="951476"/>
    <x v="108"/>
    <n v="2"/>
    <n v="359"/>
    <x v="4"/>
  </r>
  <r>
    <n v="951476"/>
    <x v="109"/>
    <n v="2"/>
    <n v="359"/>
    <x v="5"/>
  </r>
  <r>
    <n v="951476"/>
    <x v="110"/>
    <n v="2"/>
    <n v="359"/>
    <x v="6"/>
  </r>
  <r>
    <n v="951476"/>
    <x v="111"/>
    <n v="2"/>
    <n v="359"/>
    <x v="0"/>
  </r>
  <r>
    <n v="951476"/>
    <x v="112"/>
    <n v="2"/>
    <n v="359"/>
    <x v="1"/>
  </r>
  <r>
    <n v="951476"/>
    <x v="113"/>
    <n v="2"/>
    <n v="359"/>
    <x v="2"/>
  </r>
  <r>
    <n v="951476"/>
    <x v="114"/>
    <n v="2"/>
    <n v="359"/>
    <x v="3"/>
  </r>
  <r>
    <n v="951476"/>
    <x v="115"/>
    <n v="2"/>
    <n v="359"/>
    <x v="4"/>
  </r>
  <r>
    <n v="951476"/>
    <x v="116"/>
    <n v="2"/>
    <n v="359"/>
    <x v="5"/>
  </r>
  <r>
    <n v="951476"/>
    <x v="117"/>
    <n v="2"/>
    <n v="359"/>
    <x v="6"/>
  </r>
  <r>
    <n v="951476"/>
    <x v="118"/>
    <n v="2"/>
    <n v="359"/>
    <x v="0"/>
  </r>
  <r>
    <n v="951476"/>
    <x v="119"/>
    <n v="2"/>
    <n v="359"/>
    <x v="1"/>
  </r>
  <r>
    <n v="951476"/>
    <x v="120"/>
    <n v="2"/>
    <n v="359"/>
    <x v="2"/>
  </r>
  <r>
    <n v="951476"/>
    <x v="121"/>
    <n v="2"/>
    <n v="359"/>
    <x v="3"/>
  </r>
  <r>
    <n v="951476"/>
    <x v="122"/>
    <n v="2"/>
    <n v="359"/>
    <x v="4"/>
  </r>
  <r>
    <n v="951476"/>
    <x v="123"/>
    <n v="2"/>
    <n v="359"/>
    <x v="5"/>
  </r>
  <r>
    <n v="951476"/>
    <x v="124"/>
    <n v="2"/>
    <n v="359"/>
    <x v="6"/>
  </r>
  <r>
    <n v="951476"/>
    <x v="125"/>
    <n v="2"/>
    <n v="359"/>
    <x v="0"/>
  </r>
  <r>
    <n v="951476"/>
    <x v="126"/>
    <n v="2"/>
    <n v="359"/>
    <x v="1"/>
  </r>
  <r>
    <n v="951476"/>
    <x v="127"/>
    <n v="2"/>
    <n v="359"/>
    <x v="2"/>
  </r>
  <r>
    <n v="951476"/>
    <x v="128"/>
    <n v="2"/>
    <n v="359"/>
    <x v="3"/>
  </r>
  <r>
    <n v="951476"/>
    <x v="129"/>
    <n v="2"/>
    <n v="359"/>
    <x v="4"/>
  </r>
  <r>
    <n v="951476"/>
    <x v="130"/>
    <n v="2"/>
    <n v="359"/>
    <x v="5"/>
  </r>
  <r>
    <n v="951476"/>
    <x v="131"/>
    <n v="2"/>
    <n v="359"/>
    <x v="6"/>
  </r>
  <r>
    <n v="951476"/>
    <x v="132"/>
    <n v="2"/>
    <n v="359"/>
    <x v="0"/>
  </r>
  <r>
    <n v="951476"/>
    <x v="133"/>
    <n v="2"/>
    <n v="359"/>
    <x v="1"/>
  </r>
  <r>
    <n v="951476"/>
    <x v="134"/>
    <n v="2"/>
    <n v="359"/>
    <x v="2"/>
  </r>
  <r>
    <n v="951476"/>
    <x v="135"/>
    <n v="1"/>
    <n v="359"/>
    <x v="3"/>
  </r>
  <r>
    <n v="951476"/>
    <x v="136"/>
    <n v="1"/>
    <n v="359"/>
    <x v="4"/>
  </r>
  <r>
    <n v="951476"/>
    <x v="137"/>
    <n v="1"/>
    <n v="359"/>
    <x v="5"/>
  </r>
  <r>
    <n v="951476"/>
    <x v="138"/>
    <n v="1"/>
    <n v="359"/>
    <x v="6"/>
  </r>
  <r>
    <n v="951476"/>
    <x v="139"/>
    <n v="1"/>
    <n v="359"/>
    <x v="0"/>
  </r>
  <r>
    <n v="951476"/>
    <x v="140"/>
    <n v="1"/>
    <n v="359"/>
    <x v="1"/>
  </r>
  <r>
    <n v="951476"/>
    <x v="141"/>
    <n v="1"/>
    <n v="359"/>
    <x v="2"/>
  </r>
  <r>
    <n v="951476"/>
    <x v="142"/>
    <n v="1"/>
    <n v="359"/>
    <x v="3"/>
  </r>
  <r>
    <n v="951476"/>
    <x v="143"/>
    <n v="1"/>
    <n v="359"/>
    <x v="4"/>
  </r>
  <r>
    <n v="951476"/>
    <x v="144"/>
    <n v="1"/>
    <n v="359"/>
    <x v="5"/>
  </r>
  <r>
    <n v="951476"/>
    <x v="145"/>
    <n v="1"/>
    <n v="359"/>
    <x v="6"/>
  </r>
  <r>
    <n v="951476"/>
    <x v="146"/>
    <n v="1"/>
    <n v="359"/>
    <x v="0"/>
  </r>
  <r>
    <n v="951476"/>
    <x v="147"/>
    <n v="1"/>
    <n v="359"/>
    <x v="1"/>
  </r>
  <r>
    <n v="951476"/>
    <x v="148"/>
    <n v="1"/>
    <n v="359"/>
    <x v="2"/>
  </r>
  <r>
    <n v="951476"/>
    <x v="149"/>
    <n v="1"/>
    <n v="359"/>
    <x v="3"/>
  </r>
  <r>
    <n v="951476"/>
    <x v="150"/>
    <n v="1"/>
    <n v="359"/>
    <x v="4"/>
  </r>
  <r>
    <n v="951476"/>
    <x v="151"/>
    <n v="1"/>
    <n v="359"/>
    <x v="5"/>
  </r>
  <r>
    <n v="951476"/>
    <x v="152"/>
    <n v="1"/>
    <n v="359"/>
    <x v="6"/>
  </r>
  <r>
    <n v="951476"/>
    <x v="153"/>
    <n v="1"/>
    <n v="359"/>
    <x v="0"/>
  </r>
  <r>
    <n v="951476"/>
    <x v="154"/>
    <n v="1"/>
    <n v="359"/>
    <x v="1"/>
  </r>
  <r>
    <n v="951476"/>
    <x v="155"/>
    <n v="1"/>
    <n v="359"/>
    <x v="2"/>
  </r>
  <r>
    <n v="951476"/>
    <x v="156"/>
    <n v="1"/>
    <n v="359"/>
    <x v="3"/>
  </r>
  <r>
    <n v="951476"/>
    <x v="157"/>
    <n v="1"/>
    <n v="359"/>
    <x v="4"/>
  </r>
  <r>
    <n v="951476"/>
    <x v="158"/>
    <n v="1"/>
    <n v="359"/>
    <x v="5"/>
  </r>
  <r>
    <n v="951476"/>
    <x v="159"/>
    <n v="1"/>
    <n v="359"/>
    <x v="6"/>
  </r>
  <r>
    <n v="951476"/>
    <x v="160"/>
    <n v="1"/>
    <n v="359"/>
    <x v="0"/>
  </r>
  <r>
    <n v="951476"/>
    <x v="161"/>
    <n v="1"/>
    <n v="359"/>
    <x v="1"/>
  </r>
  <r>
    <n v="951476"/>
    <x v="162"/>
    <n v="1"/>
    <n v="359"/>
    <x v="2"/>
  </r>
  <r>
    <n v="951476"/>
    <x v="163"/>
    <n v="1"/>
    <n v="359"/>
    <x v="3"/>
  </r>
  <r>
    <n v="951476"/>
    <x v="164"/>
    <n v="1"/>
    <n v="359"/>
    <x v="4"/>
  </r>
  <r>
    <n v="951476"/>
    <x v="165"/>
    <n v="1"/>
    <n v="359"/>
    <x v="5"/>
  </r>
  <r>
    <n v="951476"/>
    <x v="0"/>
    <n v="6"/>
    <n v="359"/>
    <x v="0"/>
  </r>
  <r>
    <n v="951476"/>
    <x v="1"/>
    <n v="6"/>
    <n v="359"/>
    <x v="1"/>
  </r>
  <r>
    <n v="951476"/>
    <x v="2"/>
    <n v="6"/>
    <n v="359"/>
    <x v="2"/>
  </r>
  <r>
    <n v="951476"/>
    <x v="3"/>
    <n v="6"/>
    <n v="359"/>
    <x v="3"/>
  </r>
  <r>
    <n v="951476"/>
    <x v="4"/>
    <n v="6"/>
    <n v="359"/>
    <x v="4"/>
  </r>
  <r>
    <n v="951476"/>
    <x v="5"/>
    <n v="6"/>
    <n v="359"/>
    <x v="5"/>
  </r>
  <r>
    <n v="951476"/>
    <x v="6"/>
    <n v="6"/>
    <n v="359"/>
    <x v="6"/>
  </r>
  <r>
    <n v="951476"/>
    <x v="7"/>
    <n v="6"/>
    <n v="359"/>
    <x v="0"/>
  </r>
  <r>
    <n v="951476"/>
    <x v="8"/>
    <n v="6"/>
    <n v="359"/>
    <x v="1"/>
  </r>
  <r>
    <n v="10552485"/>
    <x v="0"/>
    <n v="6"/>
    <n v="260"/>
    <x v="0"/>
  </r>
  <r>
    <n v="10552485"/>
    <x v="1"/>
    <n v="6"/>
    <n v="260"/>
    <x v="1"/>
  </r>
  <r>
    <n v="10552485"/>
    <x v="2"/>
    <n v="6"/>
    <n v="260"/>
    <x v="2"/>
  </r>
  <r>
    <n v="10552485"/>
    <x v="8"/>
    <n v="6"/>
    <n v="260"/>
    <x v="1"/>
  </r>
  <r>
    <n v="10552485"/>
    <x v="9"/>
    <n v="6"/>
    <n v="260"/>
    <x v="2"/>
  </r>
  <r>
    <n v="10552485"/>
    <x v="10"/>
    <n v="6"/>
    <n v="260"/>
    <x v="3"/>
  </r>
  <r>
    <n v="10552485"/>
    <x v="11"/>
    <n v="6"/>
    <n v="260"/>
    <x v="4"/>
  </r>
  <r>
    <n v="10552485"/>
    <x v="12"/>
    <n v="6"/>
    <n v="260"/>
    <x v="5"/>
  </r>
  <r>
    <n v="10552485"/>
    <x v="13"/>
    <n v="6"/>
    <n v="260"/>
    <x v="6"/>
  </r>
  <r>
    <n v="10552485"/>
    <x v="14"/>
    <n v="6"/>
    <n v="260"/>
    <x v="0"/>
  </r>
  <r>
    <n v="10552485"/>
    <x v="15"/>
    <n v="6"/>
    <n v="260"/>
    <x v="1"/>
  </r>
  <r>
    <n v="10552485"/>
    <x v="16"/>
    <n v="6"/>
    <n v="260"/>
    <x v="2"/>
  </r>
  <r>
    <n v="10552485"/>
    <x v="17"/>
    <n v="6"/>
    <n v="260"/>
    <x v="3"/>
  </r>
  <r>
    <n v="10552485"/>
    <x v="18"/>
    <n v="6"/>
    <n v="260"/>
    <x v="4"/>
  </r>
  <r>
    <n v="10552485"/>
    <x v="19"/>
    <n v="6"/>
    <n v="260"/>
    <x v="5"/>
  </r>
  <r>
    <n v="10552485"/>
    <x v="20"/>
    <n v="6"/>
    <n v="260"/>
    <x v="6"/>
  </r>
  <r>
    <n v="10552485"/>
    <x v="21"/>
    <n v="6"/>
    <n v="260"/>
    <x v="0"/>
  </r>
  <r>
    <n v="10552485"/>
    <x v="22"/>
    <n v="6"/>
    <n v="260"/>
    <x v="1"/>
  </r>
  <r>
    <n v="10552485"/>
    <x v="23"/>
    <n v="6"/>
    <n v="260"/>
    <x v="2"/>
  </r>
  <r>
    <n v="10552485"/>
    <x v="24"/>
    <n v="6"/>
    <n v="260"/>
    <x v="3"/>
  </r>
  <r>
    <n v="10552485"/>
    <x v="25"/>
    <n v="6"/>
    <n v="260"/>
    <x v="4"/>
  </r>
  <r>
    <n v="10552485"/>
    <x v="26"/>
    <n v="6"/>
    <n v="260"/>
    <x v="5"/>
  </r>
  <r>
    <n v="10552485"/>
    <x v="27"/>
    <n v="6"/>
    <n v="260"/>
    <x v="6"/>
  </r>
  <r>
    <n v="10552485"/>
    <x v="28"/>
    <n v="6"/>
    <n v="260"/>
    <x v="0"/>
  </r>
  <r>
    <n v="10552485"/>
    <x v="29"/>
    <n v="6"/>
    <n v="260"/>
    <x v="1"/>
  </r>
  <r>
    <n v="10552485"/>
    <x v="30"/>
    <n v="5"/>
    <n v="260"/>
    <x v="2"/>
  </r>
  <r>
    <n v="10552485"/>
    <x v="31"/>
    <n v="5"/>
    <n v="260"/>
    <x v="3"/>
  </r>
  <r>
    <n v="10552485"/>
    <x v="32"/>
    <n v="5"/>
    <n v="260"/>
    <x v="4"/>
  </r>
  <r>
    <n v="10552485"/>
    <x v="33"/>
    <n v="5"/>
    <n v="260"/>
    <x v="5"/>
  </r>
  <r>
    <n v="10552485"/>
    <x v="34"/>
    <n v="5"/>
    <n v="260"/>
    <x v="6"/>
  </r>
  <r>
    <n v="10552485"/>
    <x v="35"/>
    <n v="5"/>
    <n v="260"/>
    <x v="0"/>
  </r>
  <r>
    <n v="10552485"/>
    <x v="36"/>
    <n v="5"/>
    <n v="260"/>
    <x v="1"/>
  </r>
  <r>
    <n v="10552485"/>
    <x v="37"/>
    <n v="5"/>
    <n v="260"/>
    <x v="2"/>
  </r>
  <r>
    <n v="10552485"/>
    <x v="38"/>
    <n v="5"/>
    <n v="260"/>
    <x v="3"/>
  </r>
  <r>
    <n v="10552485"/>
    <x v="39"/>
    <n v="5"/>
    <n v="260"/>
    <x v="4"/>
  </r>
  <r>
    <n v="10552485"/>
    <x v="40"/>
    <n v="5"/>
    <n v="260"/>
    <x v="5"/>
  </r>
  <r>
    <n v="10552485"/>
    <x v="41"/>
    <n v="5"/>
    <n v="260"/>
    <x v="6"/>
  </r>
  <r>
    <n v="10552485"/>
    <x v="42"/>
    <n v="5"/>
    <n v="260"/>
    <x v="0"/>
  </r>
  <r>
    <n v="10552485"/>
    <x v="43"/>
    <n v="5"/>
    <n v="260"/>
    <x v="1"/>
  </r>
  <r>
    <n v="10552485"/>
    <x v="44"/>
    <n v="5"/>
    <n v="260"/>
    <x v="2"/>
  </r>
  <r>
    <n v="10552485"/>
    <x v="45"/>
    <n v="5"/>
    <n v="260"/>
    <x v="3"/>
  </r>
  <r>
    <n v="10552485"/>
    <x v="46"/>
    <n v="5"/>
    <n v="260"/>
    <x v="4"/>
  </r>
  <r>
    <n v="10552485"/>
    <x v="47"/>
    <n v="5"/>
    <n v="260"/>
    <x v="5"/>
  </r>
  <r>
    <n v="10552485"/>
    <x v="48"/>
    <n v="5"/>
    <n v="260"/>
    <x v="6"/>
  </r>
  <r>
    <n v="10552485"/>
    <x v="49"/>
    <n v="5"/>
    <n v="260"/>
    <x v="0"/>
  </r>
  <r>
    <n v="10552485"/>
    <x v="50"/>
    <n v="5"/>
    <n v="260"/>
    <x v="1"/>
  </r>
  <r>
    <n v="10552485"/>
    <x v="51"/>
    <n v="5"/>
    <n v="260"/>
    <x v="2"/>
  </r>
  <r>
    <n v="10552485"/>
    <x v="52"/>
    <n v="5"/>
    <n v="260"/>
    <x v="3"/>
  </r>
  <r>
    <n v="10552485"/>
    <x v="53"/>
    <n v="5"/>
    <n v="260"/>
    <x v="4"/>
  </r>
  <r>
    <n v="10552485"/>
    <x v="54"/>
    <n v="5"/>
    <n v="260"/>
    <x v="5"/>
  </r>
  <r>
    <n v="10552485"/>
    <x v="55"/>
    <n v="5"/>
    <n v="260"/>
    <x v="6"/>
  </r>
  <r>
    <n v="10552485"/>
    <x v="56"/>
    <n v="5"/>
    <n v="260"/>
    <x v="0"/>
  </r>
  <r>
    <n v="10552485"/>
    <x v="57"/>
    <n v="5"/>
    <n v="260"/>
    <x v="1"/>
  </r>
  <r>
    <n v="10552485"/>
    <x v="58"/>
    <n v="5"/>
    <n v="260"/>
    <x v="2"/>
  </r>
  <r>
    <n v="10552485"/>
    <x v="59"/>
    <n v="5"/>
    <n v="260"/>
    <x v="3"/>
  </r>
  <r>
    <n v="10552485"/>
    <x v="60"/>
    <n v="5"/>
    <n v="260"/>
    <x v="4"/>
  </r>
  <r>
    <n v="10552485"/>
    <x v="61"/>
    <n v="4"/>
    <n v="260"/>
    <x v="5"/>
  </r>
  <r>
    <n v="10552485"/>
    <x v="62"/>
    <n v="4"/>
    <n v="260"/>
    <x v="6"/>
  </r>
  <r>
    <n v="10552485"/>
    <x v="63"/>
    <n v="4"/>
    <n v="260"/>
    <x v="0"/>
  </r>
  <r>
    <n v="10552485"/>
    <x v="64"/>
    <n v="4"/>
    <n v="260"/>
    <x v="1"/>
  </r>
  <r>
    <n v="10552485"/>
    <x v="65"/>
    <n v="4"/>
    <n v="260"/>
    <x v="2"/>
  </r>
  <r>
    <n v="10552485"/>
    <x v="66"/>
    <n v="4"/>
    <n v="260"/>
    <x v="3"/>
  </r>
  <r>
    <n v="10552485"/>
    <x v="67"/>
    <n v="4"/>
    <n v="260"/>
    <x v="4"/>
  </r>
  <r>
    <n v="10552485"/>
    <x v="68"/>
    <n v="4"/>
    <n v="260"/>
    <x v="5"/>
  </r>
  <r>
    <n v="10552485"/>
    <x v="69"/>
    <n v="4"/>
    <n v="260"/>
    <x v="6"/>
  </r>
  <r>
    <n v="10552485"/>
    <x v="70"/>
    <n v="4"/>
    <n v="260"/>
    <x v="0"/>
  </r>
  <r>
    <n v="10552485"/>
    <x v="71"/>
    <n v="4"/>
    <n v="260"/>
    <x v="1"/>
  </r>
  <r>
    <n v="10552485"/>
    <x v="72"/>
    <n v="4"/>
    <n v="260"/>
    <x v="2"/>
  </r>
  <r>
    <n v="10552485"/>
    <x v="73"/>
    <n v="4"/>
    <n v="260"/>
    <x v="3"/>
  </r>
  <r>
    <n v="10552485"/>
    <x v="74"/>
    <n v="4"/>
    <n v="260"/>
    <x v="4"/>
  </r>
  <r>
    <n v="10552485"/>
    <x v="75"/>
    <n v="4"/>
    <n v="260"/>
    <x v="5"/>
  </r>
  <r>
    <n v="10552485"/>
    <x v="76"/>
    <n v="4"/>
    <n v="260"/>
    <x v="6"/>
  </r>
  <r>
    <n v="10552485"/>
    <x v="77"/>
    <n v="4"/>
    <n v="260"/>
    <x v="0"/>
  </r>
  <r>
    <n v="10552485"/>
    <x v="78"/>
    <n v="4"/>
    <n v="260"/>
    <x v="1"/>
  </r>
  <r>
    <n v="10552485"/>
    <x v="79"/>
    <n v="4"/>
    <n v="260"/>
    <x v="2"/>
  </r>
  <r>
    <n v="10552485"/>
    <x v="80"/>
    <n v="4"/>
    <n v="260"/>
    <x v="3"/>
  </r>
  <r>
    <n v="10552485"/>
    <x v="81"/>
    <n v="4"/>
    <n v="260"/>
    <x v="4"/>
  </r>
  <r>
    <n v="10552485"/>
    <x v="82"/>
    <n v="4"/>
    <n v="260"/>
    <x v="5"/>
  </r>
  <r>
    <n v="10552485"/>
    <x v="83"/>
    <n v="4"/>
    <n v="260"/>
    <x v="6"/>
  </r>
  <r>
    <n v="10552485"/>
    <x v="84"/>
    <n v="4"/>
    <n v="260"/>
    <x v="0"/>
  </r>
  <r>
    <n v="10552485"/>
    <x v="85"/>
    <n v="4"/>
    <n v="260"/>
    <x v="1"/>
  </r>
  <r>
    <n v="10552485"/>
    <x v="86"/>
    <n v="4"/>
    <n v="260"/>
    <x v="2"/>
  </r>
  <r>
    <n v="10552485"/>
    <x v="87"/>
    <n v="4"/>
    <n v="260"/>
    <x v="3"/>
  </r>
  <r>
    <n v="10552485"/>
    <x v="88"/>
    <n v="4"/>
    <n v="260"/>
    <x v="4"/>
  </r>
  <r>
    <n v="10552485"/>
    <x v="89"/>
    <n v="4"/>
    <n v="260"/>
    <x v="5"/>
  </r>
  <r>
    <n v="10552485"/>
    <x v="90"/>
    <n v="4"/>
    <n v="260"/>
    <x v="6"/>
  </r>
  <r>
    <n v="10552485"/>
    <x v="91"/>
    <n v="3"/>
    <n v="260"/>
    <x v="0"/>
  </r>
  <r>
    <n v="10552485"/>
    <x v="92"/>
    <n v="3"/>
    <n v="260"/>
    <x v="1"/>
  </r>
  <r>
    <n v="10552485"/>
    <x v="93"/>
    <n v="3"/>
    <n v="260"/>
    <x v="2"/>
  </r>
  <r>
    <n v="10552485"/>
    <x v="94"/>
    <n v="3"/>
    <n v="260"/>
    <x v="3"/>
  </r>
  <r>
    <n v="10552485"/>
    <x v="95"/>
    <n v="3"/>
    <n v="260"/>
    <x v="4"/>
  </r>
  <r>
    <n v="10552485"/>
    <x v="96"/>
    <n v="3"/>
    <n v="260"/>
    <x v="5"/>
  </r>
  <r>
    <n v="10552485"/>
    <x v="97"/>
    <n v="3"/>
    <n v="260"/>
    <x v="6"/>
  </r>
  <r>
    <n v="10552485"/>
    <x v="98"/>
    <n v="3"/>
    <n v="260"/>
    <x v="0"/>
  </r>
  <r>
    <n v="10552485"/>
    <x v="99"/>
    <n v="3"/>
    <n v="260"/>
    <x v="1"/>
  </r>
  <r>
    <n v="10552485"/>
    <x v="100"/>
    <n v="3"/>
    <n v="260"/>
    <x v="2"/>
  </r>
  <r>
    <n v="10552485"/>
    <x v="166"/>
    <n v="3"/>
    <n v="260"/>
    <x v="3"/>
  </r>
  <r>
    <n v="10552485"/>
    <x v="167"/>
    <n v="3"/>
    <n v="260"/>
    <x v="4"/>
  </r>
  <r>
    <n v="10552485"/>
    <x v="168"/>
    <n v="3"/>
    <n v="260"/>
    <x v="5"/>
  </r>
  <r>
    <n v="10552485"/>
    <x v="169"/>
    <n v="3"/>
    <n v="260"/>
    <x v="6"/>
  </r>
  <r>
    <n v="10552485"/>
    <x v="170"/>
    <n v="3"/>
    <n v="260"/>
    <x v="0"/>
  </r>
  <r>
    <n v="10552485"/>
    <x v="171"/>
    <n v="3"/>
    <n v="260"/>
    <x v="1"/>
  </r>
  <r>
    <n v="10552485"/>
    <x v="172"/>
    <n v="3"/>
    <n v="260"/>
    <x v="2"/>
  </r>
  <r>
    <n v="10552485"/>
    <x v="173"/>
    <n v="3"/>
    <n v="260"/>
    <x v="3"/>
  </r>
  <r>
    <n v="10552485"/>
    <x v="174"/>
    <n v="3"/>
    <n v="260"/>
    <x v="4"/>
  </r>
  <r>
    <n v="10552485"/>
    <x v="175"/>
    <n v="3"/>
    <n v="260"/>
    <x v="5"/>
  </r>
  <r>
    <n v="10552485"/>
    <x v="176"/>
    <n v="3"/>
    <n v="260"/>
    <x v="6"/>
  </r>
  <r>
    <n v="10552485"/>
    <x v="177"/>
    <n v="3"/>
    <n v="260"/>
    <x v="0"/>
  </r>
  <r>
    <n v="10552485"/>
    <x v="178"/>
    <n v="3"/>
    <n v="260"/>
    <x v="1"/>
  </r>
  <r>
    <n v="10552485"/>
    <x v="179"/>
    <n v="3"/>
    <n v="260"/>
    <x v="2"/>
  </r>
  <r>
    <n v="10552485"/>
    <x v="180"/>
    <n v="3"/>
    <n v="260"/>
    <x v="3"/>
  </r>
  <r>
    <n v="10552485"/>
    <x v="101"/>
    <n v="3"/>
    <n v="260"/>
    <x v="4"/>
  </r>
  <r>
    <n v="10552485"/>
    <x v="102"/>
    <n v="3"/>
    <n v="260"/>
    <x v="5"/>
  </r>
  <r>
    <n v="10552485"/>
    <x v="103"/>
    <n v="3"/>
    <n v="260"/>
    <x v="6"/>
  </r>
  <r>
    <n v="10552485"/>
    <x v="104"/>
    <n v="3"/>
    <n v="260"/>
    <x v="0"/>
  </r>
  <r>
    <n v="10552485"/>
    <x v="105"/>
    <n v="3"/>
    <n v="260"/>
    <x v="1"/>
  </r>
  <r>
    <n v="10552485"/>
    <x v="106"/>
    <n v="3"/>
    <n v="260"/>
    <x v="2"/>
  </r>
  <r>
    <n v="10552485"/>
    <x v="107"/>
    <n v="2"/>
    <n v="260"/>
    <x v="3"/>
  </r>
  <r>
    <n v="10552485"/>
    <x v="108"/>
    <n v="2"/>
    <n v="260"/>
    <x v="4"/>
  </r>
  <r>
    <n v="10552485"/>
    <x v="109"/>
    <n v="2"/>
    <n v="260"/>
    <x v="5"/>
  </r>
  <r>
    <n v="10552485"/>
    <x v="110"/>
    <n v="2"/>
    <n v="260"/>
    <x v="6"/>
  </r>
  <r>
    <n v="10552485"/>
    <x v="111"/>
    <n v="2"/>
    <n v="260"/>
    <x v="0"/>
  </r>
  <r>
    <n v="10552485"/>
    <x v="112"/>
    <n v="2"/>
    <n v="260"/>
    <x v="1"/>
  </r>
  <r>
    <n v="10552485"/>
    <x v="113"/>
    <n v="2"/>
    <n v="260"/>
    <x v="2"/>
  </r>
  <r>
    <n v="10552485"/>
    <x v="114"/>
    <n v="2"/>
    <n v="260"/>
    <x v="3"/>
  </r>
  <r>
    <n v="10552485"/>
    <x v="115"/>
    <n v="2"/>
    <n v="260"/>
    <x v="4"/>
  </r>
  <r>
    <n v="10552485"/>
    <x v="116"/>
    <n v="2"/>
    <n v="260"/>
    <x v="5"/>
  </r>
  <r>
    <n v="10552485"/>
    <x v="117"/>
    <n v="2"/>
    <n v="260"/>
    <x v="6"/>
  </r>
  <r>
    <n v="10552485"/>
    <x v="118"/>
    <n v="2"/>
    <n v="260"/>
    <x v="0"/>
  </r>
  <r>
    <n v="10552485"/>
    <x v="119"/>
    <n v="2"/>
    <n v="260"/>
    <x v="1"/>
  </r>
  <r>
    <n v="10552485"/>
    <x v="120"/>
    <n v="2"/>
    <n v="260"/>
    <x v="2"/>
  </r>
  <r>
    <n v="10552485"/>
    <x v="121"/>
    <n v="2"/>
    <n v="260"/>
    <x v="3"/>
  </r>
  <r>
    <n v="10552485"/>
    <x v="122"/>
    <n v="2"/>
    <n v="260"/>
    <x v="4"/>
  </r>
  <r>
    <n v="10552485"/>
    <x v="123"/>
    <n v="2"/>
    <n v="260"/>
    <x v="5"/>
  </r>
  <r>
    <n v="10552485"/>
    <x v="124"/>
    <n v="2"/>
    <n v="260"/>
    <x v="6"/>
  </r>
  <r>
    <n v="10552485"/>
    <x v="125"/>
    <n v="2"/>
    <n v="260"/>
    <x v="0"/>
  </r>
  <r>
    <n v="10552485"/>
    <x v="126"/>
    <n v="2"/>
    <n v="260"/>
    <x v="1"/>
  </r>
  <r>
    <n v="10552485"/>
    <x v="127"/>
    <n v="2"/>
    <n v="260"/>
    <x v="2"/>
  </r>
  <r>
    <n v="10552485"/>
    <x v="128"/>
    <n v="2"/>
    <n v="260"/>
    <x v="3"/>
  </r>
  <r>
    <n v="10552485"/>
    <x v="129"/>
    <n v="2"/>
    <n v="260"/>
    <x v="4"/>
  </r>
  <r>
    <n v="10552485"/>
    <x v="130"/>
    <n v="2"/>
    <n v="260"/>
    <x v="5"/>
  </r>
  <r>
    <n v="10552485"/>
    <x v="131"/>
    <n v="2"/>
    <n v="260"/>
    <x v="6"/>
  </r>
  <r>
    <n v="10552485"/>
    <x v="132"/>
    <n v="2"/>
    <n v="260"/>
    <x v="0"/>
  </r>
  <r>
    <n v="10552485"/>
    <x v="133"/>
    <n v="2"/>
    <n v="260"/>
    <x v="1"/>
  </r>
  <r>
    <n v="10552485"/>
    <x v="134"/>
    <n v="2"/>
    <n v="260"/>
    <x v="2"/>
  </r>
  <r>
    <n v="10552485"/>
    <x v="135"/>
    <n v="1"/>
    <n v="260"/>
    <x v="3"/>
  </r>
  <r>
    <n v="10552485"/>
    <x v="136"/>
    <n v="1"/>
    <n v="260"/>
    <x v="4"/>
  </r>
  <r>
    <n v="10552485"/>
    <x v="137"/>
    <n v="1"/>
    <n v="260"/>
    <x v="5"/>
  </r>
  <r>
    <n v="10552485"/>
    <x v="138"/>
    <n v="1"/>
    <n v="260"/>
    <x v="6"/>
  </r>
  <r>
    <n v="10552485"/>
    <x v="139"/>
    <n v="1"/>
    <n v="260"/>
    <x v="0"/>
  </r>
  <r>
    <n v="10552485"/>
    <x v="140"/>
    <n v="1"/>
    <n v="260"/>
    <x v="1"/>
  </r>
  <r>
    <n v="10552485"/>
    <x v="141"/>
    <n v="1"/>
    <n v="260"/>
    <x v="2"/>
  </r>
  <r>
    <n v="10552485"/>
    <x v="142"/>
    <n v="1"/>
    <n v="260"/>
    <x v="3"/>
  </r>
  <r>
    <n v="10552485"/>
    <x v="143"/>
    <n v="1"/>
    <n v="260"/>
    <x v="4"/>
  </r>
  <r>
    <n v="10552485"/>
    <x v="144"/>
    <n v="1"/>
    <n v="260"/>
    <x v="5"/>
  </r>
  <r>
    <n v="10552485"/>
    <x v="145"/>
    <n v="1"/>
    <n v="260"/>
    <x v="6"/>
  </r>
  <r>
    <n v="10552485"/>
    <x v="146"/>
    <n v="1"/>
    <n v="260"/>
    <x v="0"/>
  </r>
  <r>
    <n v="10552485"/>
    <x v="147"/>
    <n v="1"/>
    <n v="260"/>
    <x v="1"/>
  </r>
  <r>
    <n v="10552485"/>
    <x v="148"/>
    <n v="1"/>
    <n v="260"/>
    <x v="2"/>
  </r>
  <r>
    <n v="10552485"/>
    <x v="149"/>
    <n v="1"/>
    <n v="260"/>
    <x v="3"/>
  </r>
  <r>
    <n v="10552485"/>
    <x v="150"/>
    <n v="1"/>
    <n v="260"/>
    <x v="4"/>
  </r>
  <r>
    <n v="10552485"/>
    <x v="151"/>
    <n v="1"/>
    <n v="260"/>
    <x v="5"/>
  </r>
  <r>
    <n v="10552485"/>
    <x v="152"/>
    <n v="1"/>
    <n v="260"/>
    <x v="6"/>
  </r>
  <r>
    <n v="10552485"/>
    <x v="153"/>
    <n v="1"/>
    <n v="260"/>
    <x v="0"/>
  </r>
  <r>
    <n v="10552485"/>
    <x v="154"/>
    <n v="1"/>
    <n v="260"/>
    <x v="1"/>
  </r>
  <r>
    <n v="10552485"/>
    <x v="155"/>
    <n v="1"/>
    <n v="260"/>
    <x v="2"/>
  </r>
  <r>
    <n v="10552485"/>
    <x v="156"/>
    <n v="1"/>
    <n v="260"/>
    <x v="3"/>
  </r>
  <r>
    <n v="10552485"/>
    <x v="157"/>
    <n v="1"/>
    <n v="260"/>
    <x v="4"/>
  </r>
  <r>
    <n v="10552485"/>
    <x v="158"/>
    <n v="1"/>
    <n v="260"/>
    <x v="5"/>
  </r>
  <r>
    <n v="10552485"/>
    <x v="159"/>
    <n v="1"/>
    <n v="260"/>
    <x v="6"/>
  </r>
  <r>
    <n v="10552485"/>
    <x v="160"/>
    <n v="1"/>
    <n v="260"/>
    <x v="0"/>
  </r>
  <r>
    <n v="10552485"/>
    <x v="161"/>
    <n v="1"/>
    <n v="260"/>
    <x v="1"/>
  </r>
  <r>
    <n v="10552485"/>
    <x v="162"/>
    <n v="1"/>
    <n v="260"/>
    <x v="2"/>
  </r>
  <r>
    <n v="10552485"/>
    <x v="3"/>
    <n v="6"/>
    <n v="260"/>
    <x v="3"/>
  </r>
  <r>
    <n v="10552485"/>
    <x v="4"/>
    <n v="6"/>
    <n v="260"/>
    <x v="4"/>
  </r>
  <r>
    <n v="10552485"/>
    <x v="5"/>
    <n v="6"/>
    <n v="260"/>
    <x v="5"/>
  </r>
  <r>
    <n v="10552485"/>
    <x v="6"/>
    <n v="6"/>
    <n v="260"/>
    <x v="6"/>
  </r>
  <r>
    <n v="10552485"/>
    <x v="7"/>
    <n v="6"/>
    <n v="260"/>
    <x v="0"/>
  </r>
  <r>
    <n v="10552485"/>
    <x v="163"/>
    <n v="1"/>
    <n v="260"/>
    <x v="3"/>
  </r>
  <r>
    <n v="10552485"/>
    <x v="164"/>
    <n v="1"/>
    <n v="260"/>
    <x v="4"/>
  </r>
  <r>
    <n v="10552485"/>
    <x v="165"/>
    <n v="1"/>
    <n v="260"/>
    <x v="5"/>
  </r>
  <r>
    <n v="10552237"/>
    <x v="0"/>
    <n v="6"/>
    <n v="150"/>
    <x v="0"/>
  </r>
  <r>
    <n v="10552237"/>
    <x v="1"/>
    <n v="6"/>
    <n v="150"/>
    <x v="1"/>
  </r>
  <r>
    <n v="10552237"/>
    <x v="2"/>
    <n v="6"/>
    <n v="150"/>
    <x v="2"/>
  </r>
  <r>
    <n v="10552237"/>
    <x v="3"/>
    <n v="6"/>
    <n v="150"/>
    <x v="3"/>
  </r>
  <r>
    <n v="10552237"/>
    <x v="4"/>
    <n v="6"/>
    <n v="150"/>
    <x v="4"/>
  </r>
  <r>
    <n v="10552237"/>
    <x v="5"/>
    <n v="6"/>
    <n v="150"/>
    <x v="5"/>
  </r>
  <r>
    <n v="10552237"/>
    <x v="6"/>
    <n v="6"/>
    <n v="150"/>
    <x v="6"/>
  </r>
  <r>
    <n v="10552237"/>
    <x v="7"/>
    <n v="6"/>
    <n v="150"/>
    <x v="0"/>
  </r>
  <r>
    <n v="10552237"/>
    <x v="8"/>
    <n v="6"/>
    <n v="150"/>
    <x v="1"/>
  </r>
  <r>
    <n v="10552237"/>
    <x v="9"/>
    <n v="6"/>
    <n v="150"/>
    <x v="2"/>
  </r>
  <r>
    <n v="10552237"/>
    <x v="10"/>
    <n v="6"/>
    <n v="150"/>
    <x v="3"/>
  </r>
  <r>
    <n v="10552237"/>
    <x v="11"/>
    <n v="6"/>
    <n v="150"/>
    <x v="4"/>
  </r>
  <r>
    <n v="10552237"/>
    <x v="12"/>
    <n v="6"/>
    <n v="150"/>
    <x v="5"/>
  </r>
  <r>
    <n v="10552237"/>
    <x v="13"/>
    <n v="6"/>
    <n v="150"/>
    <x v="6"/>
  </r>
  <r>
    <n v="10552237"/>
    <x v="14"/>
    <n v="6"/>
    <n v="150"/>
    <x v="0"/>
  </r>
  <r>
    <n v="10552237"/>
    <x v="15"/>
    <n v="6"/>
    <n v="150"/>
    <x v="1"/>
  </r>
  <r>
    <n v="10552237"/>
    <x v="16"/>
    <n v="6"/>
    <n v="150"/>
    <x v="2"/>
  </r>
  <r>
    <n v="10552237"/>
    <x v="17"/>
    <n v="6"/>
    <n v="150"/>
    <x v="3"/>
  </r>
  <r>
    <n v="10552237"/>
    <x v="18"/>
    <n v="6"/>
    <n v="150"/>
    <x v="4"/>
  </r>
  <r>
    <n v="10552237"/>
    <x v="19"/>
    <n v="6"/>
    <n v="150"/>
    <x v="5"/>
  </r>
  <r>
    <n v="10552237"/>
    <x v="20"/>
    <n v="6"/>
    <n v="150"/>
    <x v="6"/>
  </r>
  <r>
    <n v="10552237"/>
    <x v="21"/>
    <n v="6"/>
    <n v="150"/>
    <x v="0"/>
  </r>
  <r>
    <n v="10552237"/>
    <x v="22"/>
    <n v="6"/>
    <n v="150"/>
    <x v="1"/>
  </r>
  <r>
    <n v="10552237"/>
    <x v="23"/>
    <n v="6"/>
    <n v="150"/>
    <x v="2"/>
  </r>
  <r>
    <n v="10552237"/>
    <x v="24"/>
    <n v="6"/>
    <n v="150"/>
    <x v="3"/>
  </r>
  <r>
    <n v="10552237"/>
    <x v="25"/>
    <n v="6"/>
    <n v="150"/>
    <x v="4"/>
  </r>
  <r>
    <n v="10552237"/>
    <x v="26"/>
    <n v="6"/>
    <n v="150"/>
    <x v="5"/>
  </r>
  <r>
    <n v="10552237"/>
    <x v="27"/>
    <n v="6"/>
    <n v="150"/>
    <x v="6"/>
  </r>
  <r>
    <n v="10552237"/>
    <x v="28"/>
    <n v="6"/>
    <n v="150"/>
    <x v="0"/>
  </r>
  <r>
    <n v="10552237"/>
    <x v="29"/>
    <n v="6"/>
    <n v="150"/>
    <x v="1"/>
  </r>
  <r>
    <n v="10552237"/>
    <x v="30"/>
    <n v="5"/>
    <n v="150"/>
    <x v="2"/>
  </r>
  <r>
    <n v="10552237"/>
    <x v="31"/>
    <n v="5"/>
    <n v="150"/>
    <x v="3"/>
  </r>
  <r>
    <n v="10552237"/>
    <x v="32"/>
    <n v="5"/>
    <n v="150"/>
    <x v="4"/>
  </r>
  <r>
    <n v="10552237"/>
    <x v="33"/>
    <n v="5"/>
    <n v="150"/>
    <x v="5"/>
  </r>
  <r>
    <n v="10552237"/>
    <x v="34"/>
    <n v="5"/>
    <n v="150"/>
    <x v="6"/>
  </r>
  <r>
    <n v="10552237"/>
    <x v="35"/>
    <n v="5"/>
    <n v="150"/>
    <x v="0"/>
  </r>
  <r>
    <n v="10552237"/>
    <x v="36"/>
    <n v="5"/>
    <n v="150"/>
    <x v="1"/>
  </r>
  <r>
    <n v="10552237"/>
    <x v="37"/>
    <n v="5"/>
    <n v="150"/>
    <x v="2"/>
  </r>
  <r>
    <n v="10552237"/>
    <x v="38"/>
    <n v="5"/>
    <n v="150"/>
    <x v="3"/>
  </r>
  <r>
    <n v="10552237"/>
    <x v="39"/>
    <n v="5"/>
    <n v="150"/>
    <x v="4"/>
  </r>
  <r>
    <n v="10552237"/>
    <x v="40"/>
    <n v="5"/>
    <n v="150"/>
    <x v="5"/>
  </r>
  <r>
    <n v="10552237"/>
    <x v="41"/>
    <n v="5"/>
    <n v="150"/>
    <x v="6"/>
  </r>
  <r>
    <n v="10552237"/>
    <x v="42"/>
    <n v="5"/>
    <n v="150"/>
    <x v="0"/>
  </r>
  <r>
    <n v="10552237"/>
    <x v="43"/>
    <n v="5"/>
    <n v="150"/>
    <x v="1"/>
  </r>
  <r>
    <n v="10552237"/>
    <x v="44"/>
    <n v="5"/>
    <n v="150"/>
    <x v="2"/>
  </r>
  <r>
    <n v="10552237"/>
    <x v="45"/>
    <n v="5"/>
    <n v="150"/>
    <x v="3"/>
  </r>
  <r>
    <n v="10552237"/>
    <x v="46"/>
    <n v="5"/>
    <n v="150"/>
    <x v="4"/>
  </r>
  <r>
    <n v="10552237"/>
    <x v="47"/>
    <n v="5"/>
    <n v="150"/>
    <x v="5"/>
  </r>
  <r>
    <n v="10552237"/>
    <x v="48"/>
    <n v="5"/>
    <n v="150"/>
    <x v="6"/>
  </r>
  <r>
    <n v="10552237"/>
    <x v="49"/>
    <n v="5"/>
    <n v="150"/>
    <x v="0"/>
  </r>
  <r>
    <n v="10552237"/>
    <x v="50"/>
    <n v="5"/>
    <n v="150"/>
    <x v="1"/>
  </r>
  <r>
    <n v="10552237"/>
    <x v="51"/>
    <n v="5"/>
    <n v="150"/>
    <x v="2"/>
  </r>
  <r>
    <n v="10552237"/>
    <x v="52"/>
    <n v="5"/>
    <n v="150"/>
    <x v="3"/>
  </r>
  <r>
    <n v="10552237"/>
    <x v="53"/>
    <n v="5"/>
    <n v="150"/>
    <x v="4"/>
  </r>
  <r>
    <n v="10552237"/>
    <x v="54"/>
    <n v="5"/>
    <n v="150"/>
    <x v="5"/>
  </r>
  <r>
    <n v="10552237"/>
    <x v="55"/>
    <n v="5"/>
    <n v="150"/>
    <x v="6"/>
  </r>
  <r>
    <n v="10552237"/>
    <x v="56"/>
    <n v="5"/>
    <n v="150"/>
    <x v="0"/>
  </r>
  <r>
    <n v="10552237"/>
    <x v="57"/>
    <n v="5"/>
    <n v="150"/>
    <x v="1"/>
  </r>
  <r>
    <n v="10552237"/>
    <x v="58"/>
    <n v="5"/>
    <n v="150"/>
    <x v="2"/>
  </r>
  <r>
    <n v="10552237"/>
    <x v="59"/>
    <n v="5"/>
    <n v="150"/>
    <x v="3"/>
  </r>
  <r>
    <n v="10552237"/>
    <x v="60"/>
    <n v="5"/>
    <n v="150"/>
    <x v="4"/>
  </r>
  <r>
    <n v="10552237"/>
    <x v="61"/>
    <n v="4"/>
    <n v="150"/>
    <x v="5"/>
  </r>
  <r>
    <n v="10552237"/>
    <x v="62"/>
    <n v="4"/>
    <n v="150"/>
    <x v="6"/>
  </r>
  <r>
    <n v="10552237"/>
    <x v="63"/>
    <n v="4"/>
    <n v="150"/>
    <x v="0"/>
  </r>
  <r>
    <n v="10552237"/>
    <x v="64"/>
    <n v="4"/>
    <n v="150"/>
    <x v="1"/>
  </r>
  <r>
    <n v="10552237"/>
    <x v="65"/>
    <n v="4"/>
    <n v="150"/>
    <x v="2"/>
  </r>
  <r>
    <n v="10552237"/>
    <x v="66"/>
    <n v="4"/>
    <n v="150"/>
    <x v="3"/>
  </r>
  <r>
    <n v="10552237"/>
    <x v="67"/>
    <n v="4"/>
    <n v="150"/>
    <x v="4"/>
  </r>
  <r>
    <n v="10552237"/>
    <x v="68"/>
    <n v="4"/>
    <n v="150"/>
    <x v="5"/>
  </r>
  <r>
    <n v="10552237"/>
    <x v="69"/>
    <n v="4"/>
    <n v="150"/>
    <x v="6"/>
  </r>
  <r>
    <n v="10552237"/>
    <x v="70"/>
    <n v="4"/>
    <n v="150"/>
    <x v="0"/>
  </r>
  <r>
    <n v="10552237"/>
    <x v="71"/>
    <n v="4"/>
    <n v="150"/>
    <x v="1"/>
  </r>
  <r>
    <n v="10552237"/>
    <x v="72"/>
    <n v="4"/>
    <n v="150"/>
    <x v="2"/>
  </r>
  <r>
    <n v="10552237"/>
    <x v="73"/>
    <n v="4"/>
    <n v="150"/>
    <x v="3"/>
  </r>
  <r>
    <n v="10552237"/>
    <x v="74"/>
    <n v="4"/>
    <n v="150"/>
    <x v="4"/>
  </r>
  <r>
    <n v="10552237"/>
    <x v="75"/>
    <n v="4"/>
    <n v="150"/>
    <x v="5"/>
  </r>
  <r>
    <n v="10552237"/>
    <x v="76"/>
    <n v="4"/>
    <n v="150"/>
    <x v="6"/>
  </r>
  <r>
    <n v="10552237"/>
    <x v="77"/>
    <n v="4"/>
    <n v="150"/>
    <x v="0"/>
  </r>
  <r>
    <n v="10552237"/>
    <x v="78"/>
    <n v="4"/>
    <n v="150"/>
    <x v="1"/>
  </r>
  <r>
    <n v="10552237"/>
    <x v="79"/>
    <n v="4"/>
    <n v="150"/>
    <x v="2"/>
  </r>
  <r>
    <n v="10552237"/>
    <x v="80"/>
    <n v="4"/>
    <n v="150"/>
    <x v="3"/>
  </r>
  <r>
    <n v="10552237"/>
    <x v="81"/>
    <n v="4"/>
    <n v="150"/>
    <x v="4"/>
  </r>
  <r>
    <n v="10552237"/>
    <x v="82"/>
    <n v="4"/>
    <n v="150"/>
    <x v="5"/>
  </r>
  <r>
    <n v="10552237"/>
    <x v="83"/>
    <n v="4"/>
    <n v="150"/>
    <x v="6"/>
  </r>
  <r>
    <n v="10552237"/>
    <x v="84"/>
    <n v="4"/>
    <n v="150"/>
    <x v="0"/>
  </r>
  <r>
    <n v="10552237"/>
    <x v="85"/>
    <n v="4"/>
    <n v="150"/>
    <x v="1"/>
  </r>
  <r>
    <n v="10552237"/>
    <x v="86"/>
    <n v="4"/>
    <n v="150"/>
    <x v="2"/>
  </r>
  <r>
    <n v="10552237"/>
    <x v="87"/>
    <n v="4"/>
    <n v="150"/>
    <x v="3"/>
  </r>
  <r>
    <n v="10552237"/>
    <x v="88"/>
    <n v="4"/>
    <n v="150"/>
    <x v="4"/>
  </r>
  <r>
    <n v="10552237"/>
    <x v="89"/>
    <n v="4"/>
    <n v="150"/>
    <x v="5"/>
  </r>
  <r>
    <n v="10552237"/>
    <x v="90"/>
    <n v="4"/>
    <n v="150"/>
    <x v="6"/>
  </r>
  <r>
    <n v="10552237"/>
    <x v="91"/>
    <n v="3"/>
    <n v="150"/>
    <x v="0"/>
  </r>
  <r>
    <n v="10552237"/>
    <x v="92"/>
    <n v="3"/>
    <n v="150"/>
    <x v="1"/>
  </r>
  <r>
    <n v="10552237"/>
    <x v="93"/>
    <n v="3"/>
    <n v="150"/>
    <x v="2"/>
  </r>
  <r>
    <n v="10552237"/>
    <x v="94"/>
    <n v="3"/>
    <n v="150"/>
    <x v="3"/>
  </r>
  <r>
    <n v="10552237"/>
    <x v="95"/>
    <n v="3"/>
    <n v="150"/>
    <x v="4"/>
  </r>
  <r>
    <n v="10552237"/>
    <x v="96"/>
    <n v="3"/>
    <n v="150"/>
    <x v="5"/>
  </r>
  <r>
    <n v="10552237"/>
    <x v="97"/>
    <n v="3"/>
    <n v="150"/>
    <x v="6"/>
  </r>
  <r>
    <n v="10552237"/>
    <x v="98"/>
    <n v="3"/>
    <n v="150"/>
    <x v="0"/>
  </r>
  <r>
    <n v="10552237"/>
    <x v="99"/>
    <n v="3"/>
    <n v="150"/>
    <x v="1"/>
  </r>
  <r>
    <n v="10552237"/>
    <x v="100"/>
    <n v="3"/>
    <n v="150"/>
    <x v="2"/>
  </r>
  <r>
    <n v="10552237"/>
    <x v="166"/>
    <n v="3"/>
    <n v="150"/>
    <x v="3"/>
  </r>
  <r>
    <n v="10552237"/>
    <x v="167"/>
    <n v="3"/>
    <n v="150"/>
    <x v="4"/>
  </r>
  <r>
    <n v="10552237"/>
    <x v="168"/>
    <n v="3"/>
    <n v="150"/>
    <x v="5"/>
  </r>
  <r>
    <n v="10552237"/>
    <x v="169"/>
    <n v="3"/>
    <n v="150"/>
    <x v="6"/>
  </r>
  <r>
    <n v="10552237"/>
    <x v="170"/>
    <n v="3"/>
    <n v="150"/>
    <x v="0"/>
  </r>
  <r>
    <n v="10552237"/>
    <x v="171"/>
    <n v="3"/>
    <n v="150"/>
    <x v="1"/>
  </r>
  <r>
    <n v="10552237"/>
    <x v="172"/>
    <n v="3"/>
    <n v="150"/>
    <x v="2"/>
  </r>
  <r>
    <n v="10552237"/>
    <x v="173"/>
    <n v="3"/>
    <n v="150"/>
    <x v="3"/>
  </r>
  <r>
    <n v="10552237"/>
    <x v="174"/>
    <n v="3"/>
    <n v="150"/>
    <x v="4"/>
  </r>
  <r>
    <n v="10552237"/>
    <x v="175"/>
    <n v="3"/>
    <n v="150"/>
    <x v="5"/>
  </r>
  <r>
    <n v="10552237"/>
    <x v="176"/>
    <n v="3"/>
    <n v="150"/>
    <x v="6"/>
  </r>
  <r>
    <n v="10552237"/>
    <x v="177"/>
    <n v="3"/>
    <n v="150"/>
    <x v="0"/>
  </r>
  <r>
    <n v="10552237"/>
    <x v="178"/>
    <n v="3"/>
    <n v="150"/>
    <x v="1"/>
  </r>
  <r>
    <n v="10552237"/>
    <x v="179"/>
    <n v="3"/>
    <n v="150"/>
    <x v="2"/>
  </r>
  <r>
    <n v="10552237"/>
    <x v="180"/>
    <n v="3"/>
    <n v="150"/>
    <x v="3"/>
  </r>
  <r>
    <n v="10552237"/>
    <x v="101"/>
    <n v="3"/>
    <n v="150"/>
    <x v="4"/>
  </r>
  <r>
    <n v="10552237"/>
    <x v="102"/>
    <n v="3"/>
    <n v="150"/>
    <x v="5"/>
  </r>
  <r>
    <n v="10552237"/>
    <x v="103"/>
    <n v="3"/>
    <n v="150"/>
    <x v="6"/>
  </r>
  <r>
    <n v="10552237"/>
    <x v="104"/>
    <n v="3"/>
    <n v="150"/>
    <x v="0"/>
  </r>
  <r>
    <n v="10552237"/>
    <x v="105"/>
    <n v="3"/>
    <n v="150"/>
    <x v="1"/>
  </r>
  <r>
    <n v="10552237"/>
    <x v="106"/>
    <n v="3"/>
    <n v="150"/>
    <x v="2"/>
  </r>
  <r>
    <n v="10552237"/>
    <x v="107"/>
    <n v="2"/>
    <n v="150"/>
    <x v="3"/>
  </r>
  <r>
    <n v="10552237"/>
    <x v="108"/>
    <n v="2"/>
    <n v="150"/>
    <x v="4"/>
  </r>
  <r>
    <n v="10552237"/>
    <x v="109"/>
    <n v="2"/>
    <n v="150"/>
    <x v="5"/>
  </r>
  <r>
    <n v="10552237"/>
    <x v="110"/>
    <n v="2"/>
    <n v="150"/>
    <x v="6"/>
  </r>
  <r>
    <n v="10552237"/>
    <x v="111"/>
    <n v="2"/>
    <n v="150"/>
    <x v="0"/>
  </r>
  <r>
    <n v="10552237"/>
    <x v="112"/>
    <n v="2"/>
    <n v="150"/>
    <x v="1"/>
  </r>
  <r>
    <n v="10552237"/>
    <x v="113"/>
    <n v="2"/>
    <n v="150"/>
    <x v="2"/>
  </r>
  <r>
    <n v="10552237"/>
    <x v="114"/>
    <n v="2"/>
    <n v="150"/>
    <x v="3"/>
  </r>
  <r>
    <n v="10552237"/>
    <x v="115"/>
    <n v="2"/>
    <n v="150"/>
    <x v="4"/>
  </r>
  <r>
    <n v="10552237"/>
    <x v="116"/>
    <n v="2"/>
    <n v="150"/>
    <x v="5"/>
  </r>
  <r>
    <n v="10552237"/>
    <x v="117"/>
    <n v="2"/>
    <n v="150"/>
    <x v="6"/>
  </r>
  <r>
    <n v="10552237"/>
    <x v="118"/>
    <n v="2"/>
    <n v="150"/>
    <x v="0"/>
  </r>
  <r>
    <n v="10552237"/>
    <x v="119"/>
    <n v="2"/>
    <n v="150"/>
    <x v="1"/>
  </r>
  <r>
    <n v="10552237"/>
    <x v="120"/>
    <n v="2"/>
    <n v="150"/>
    <x v="2"/>
  </r>
  <r>
    <n v="10552237"/>
    <x v="121"/>
    <n v="2"/>
    <n v="150"/>
    <x v="3"/>
  </r>
  <r>
    <n v="10552237"/>
    <x v="122"/>
    <n v="2"/>
    <n v="150"/>
    <x v="4"/>
  </r>
  <r>
    <n v="10552237"/>
    <x v="123"/>
    <n v="2"/>
    <n v="150"/>
    <x v="5"/>
  </r>
  <r>
    <n v="10552237"/>
    <x v="124"/>
    <n v="2"/>
    <n v="150"/>
    <x v="6"/>
  </r>
  <r>
    <n v="10552237"/>
    <x v="125"/>
    <n v="2"/>
    <n v="150"/>
    <x v="0"/>
  </r>
  <r>
    <n v="10552237"/>
    <x v="126"/>
    <n v="2"/>
    <n v="150"/>
    <x v="1"/>
  </r>
  <r>
    <n v="10552237"/>
    <x v="127"/>
    <n v="2"/>
    <n v="150"/>
    <x v="2"/>
  </r>
  <r>
    <n v="10552237"/>
    <x v="128"/>
    <n v="2"/>
    <n v="150"/>
    <x v="3"/>
  </r>
  <r>
    <n v="10552237"/>
    <x v="129"/>
    <n v="2"/>
    <n v="150"/>
    <x v="4"/>
  </r>
  <r>
    <n v="10552237"/>
    <x v="130"/>
    <n v="2"/>
    <n v="150"/>
    <x v="5"/>
  </r>
  <r>
    <n v="10552237"/>
    <x v="131"/>
    <n v="2"/>
    <n v="150"/>
    <x v="6"/>
  </r>
  <r>
    <n v="10552237"/>
    <x v="132"/>
    <n v="2"/>
    <n v="150"/>
    <x v="0"/>
  </r>
  <r>
    <n v="10552237"/>
    <x v="133"/>
    <n v="2"/>
    <n v="150"/>
    <x v="1"/>
  </r>
  <r>
    <n v="10552237"/>
    <x v="134"/>
    <n v="2"/>
    <n v="150"/>
    <x v="2"/>
  </r>
  <r>
    <n v="10552237"/>
    <x v="135"/>
    <n v="1"/>
    <n v="150"/>
    <x v="3"/>
  </r>
  <r>
    <n v="10552237"/>
    <x v="136"/>
    <n v="1"/>
    <n v="150"/>
    <x v="4"/>
  </r>
  <r>
    <n v="10552237"/>
    <x v="137"/>
    <n v="1"/>
    <n v="150"/>
    <x v="5"/>
  </r>
  <r>
    <n v="10552237"/>
    <x v="138"/>
    <n v="1"/>
    <n v="150"/>
    <x v="6"/>
  </r>
  <r>
    <n v="10552237"/>
    <x v="139"/>
    <n v="1"/>
    <n v="150"/>
    <x v="0"/>
  </r>
  <r>
    <n v="10552237"/>
    <x v="140"/>
    <n v="1"/>
    <n v="150"/>
    <x v="1"/>
  </r>
  <r>
    <n v="10552237"/>
    <x v="141"/>
    <n v="1"/>
    <n v="150"/>
    <x v="2"/>
  </r>
  <r>
    <n v="10552237"/>
    <x v="142"/>
    <n v="1"/>
    <n v="150"/>
    <x v="3"/>
  </r>
  <r>
    <n v="10552237"/>
    <x v="143"/>
    <n v="1"/>
    <n v="150"/>
    <x v="4"/>
  </r>
  <r>
    <n v="10552237"/>
    <x v="144"/>
    <n v="1"/>
    <n v="150"/>
    <x v="5"/>
  </r>
  <r>
    <n v="10552237"/>
    <x v="145"/>
    <n v="1"/>
    <n v="150"/>
    <x v="6"/>
  </r>
  <r>
    <n v="10552237"/>
    <x v="146"/>
    <n v="1"/>
    <n v="150"/>
    <x v="0"/>
  </r>
  <r>
    <n v="10552237"/>
    <x v="147"/>
    <n v="1"/>
    <n v="150"/>
    <x v="1"/>
  </r>
  <r>
    <n v="10552237"/>
    <x v="148"/>
    <n v="1"/>
    <n v="150"/>
    <x v="2"/>
  </r>
  <r>
    <n v="10552237"/>
    <x v="149"/>
    <n v="1"/>
    <n v="150"/>
    <x v="3"/>
  </r>
  <r>
    <n v="10552237"/>
    <x v="150"/>
    <n v="1"/>
    <n v="150"/>
    <x v="4"/>
  </r>
  <r>
    <n v="10552237"/>
    <x v="151"/>
    <n v="1"/>
    <n v="150"/>
    <x v="5"/>
  </r>
  <r>
    <n v="10552237"/>
    <x v="152"/>
    <n v="1"/>
    <n v="150"/>
    <x v="6"/>
  </r>
  <r>
    <n v="10552237"/>
    <x v="153"/>
    <n v="1"/>
    <n v="150"/>
    <x v="0"/>
  </r>
  <r>
    <n v="10552237"/>
    <x v="154"/>
    <n v="1"/>
    <n v="150"/>
    <x v="1"/>
  </r>
  <r>
    <n v="10552237"/>
    <x v="155"/>
    <n v="1"/>
    <n v="150"/>
    <x v="2"/>
  </r>
  <r>
    <n v="10552237"/>
    <x v="156"/>
    <n v="1"/>
    <n v="150"/>
    <x v="3"/>
  </r>
  <r>
    <n v="10552237"/>
    <x v="157"/>
    <n v="1"/>
    <n v="150"/>
    <x v="4"/>
  </r>
  <r>
    <n v="10552237"/>
    <x v="158"/>
    <n v="1"/>
    <n v="150"/>
    <x v="5"/>
  </r>
  <r>
    <n v="10552237"/>
    <x v="159"/>
    <n v="1"/>
    <n v="150"/>
    <x v="6"/>
  </r>
  <r>
    <n v="10552237"/>
    <x v="160"/>
    <n v="1"/>
    <n v="150"/>
    <x v="0"/>
  </r>
  <r>
    <n v="10552237"/>
    <x v="161"/>
    <n v="1"/>
    <n v="150"/>
    <x v="1"/>
  </r>
  <r>
    <n v="10552237"/>
    <x v="162"/>
    <n v="1"/>
    <n v="150"/>
    <x v="2"/>
  </r>
  <r>
    <n v="10552237"/>
    <x v="163"/>
    <n v="1"/>
    <n v="150"/>
    <x v="3"/>
  </r>
  <r>
    <n v="10552237"/>
    <x v="164"/>
    <n v="1"/>
    <n v="150"/>
    <x v="4"/>
  </r>
  <r>
    <n v="10552237"/>
    <x v="165"/>
    <n v="1"/>
    <n v="150"/>
    <x v="5"/>
  </r>
  <r>
    <n v="2360109"/>
    <x v="0"/>
    <n v="6"/>
    <n v="200"/>
    <x v="0"/>
  </r>
  <r>
    <n v="2360109"/>
    <x v="1"/>
    <n v="6"/>
    <n v="115"/>
    <x v="1"/>
  </r>
  <r>
    <n v="2360109"/>
    <x v="2"/>
    <n v="6"/>
    <n v="115"/>
    <x v="2"/>
  </r>
  <r>
    <n v="2360109"/>
    <x v="3"/>
    <n v="6"/>
    <n v="115"/>
    <x v="3"/>
  </r>
  <r>
    <n v="2360109"/>
    <x v="4"/>
    <n v="6"/>
    <n v="115"/>
    <x v="4"/>
  </r>
  <r>
    <n v="2360109"/>
    <x v="5"/>
    <n v="6"/>
    <n v="115"/>
    <x v="5"/>
  </r>
  <r>
    <n v="2360109"/>
    <x v="6"/>
    <n v="6"/>
    <n v="200"/>
    <x v="6"/>
  </r>
  <r>
    <n v="2360109"/>
    <x v="7"/>
    <n v="6"/>
    <n v="200"/>
    <x v="0"/>
  </r>
  <r>
    <n v="2360109"/>
    <x v="8"/>
    <n v="6"/>
    <n v="115"/>
    <x v="1"/>
  </r>
  <r>
    <n v="2360109"/>
    <x v="9"/>
    <n v="6"/>
    <n v="115"/>
    <x v="2"/>
  </r>
  <r>
    <n v="2360109"/>
    <x v="10"/>
    <n v="6"/>
    <n v="115"/>
    <x v="3"/>
  </r>
  <r>
    <n v="2360109"/>
    <x v="11"/>
    <n v="6"/>
    <n v="115"/>
    <x v="4"/>
  </r>
  <r>
    <n v="2360109"/>
    <x v="12"/>
    <n v="6"/>
    <n v="115"/>
    <x v="5"/>
  </r>
  <r>
    <n v="2360109"/>
    <x v="13"/>
    <n v="6"/>
    <n v="200"/>
    <x v="6"/>
  </r>
  <r>
    <n v="2360109"/>
    <x v="14"/>
    <n v="6"/>
    <n v="200"/>
    <x v="0"/>
  </r>
  <r>
    <n v="2360109"/>
    <x v="15"/>
    <n v="6"/>
    <n v="115"/>
    <x v="1"/>
  </r>
  <r>
    <n v="2360109"/>
    <x v="16"/>
    <n v="6"/>
    <n v="115"/>
    <x v="2"/>
  </r>
  <r>
    <n v="2360109"/>
    <x v="17"/>
    <n v="6"/>
    <n v="115"/>
    <x v="3"/>
  </r>
  <r>
    <n v="2360109"/>
    <x v="18"/>
    <n v="6"/>
    <n v="115"/>
    <x v="4"/>
  </r>
  <r>
    <n v="2360109"/>
    <x v="19"/>
    <n v="6"/>
    <n v="115"/>
    <x v="5"/>
  </r>
  <r>
    <n v="2360109"/>
    <x v="20"/>
    <n v="6"/>
    <n v="200"/>
    <x v="6"/>
  </r>
  <r>
    <n v="2360109"/>
    <x v="21"/>
    <n v="6"/>
    <n v="200"/>
    <x v="0"/>
  </r>
  <r>
    <n v="2360109"/>
    <x v="22"/>
    <n v="6"/>
    <n v="115"/>
    <x v="1"/>
  </r>
  <r>
    <n v="2360109"/>
    <x v="23"/>
    <n v="6"/>
    <n v="115"/>
    <x v="2"/>
  </r>
  <r>
    <n v="2360109"/>
    <x v="24"/>
    <n v="6"/>
    <n v="115"/>
    <x v="3"/>
  </r>
  <r>
    <n v="2360109"/>
    <x v="25"/>
    <n v="6"/>
    <n v="115"/>
    <x v="4"/>
  </r>
  <r>
    <n v="2360109"/>
    <x v="26"/>
    <n v="6"/>
    <n v="115"/>
    <x v="5"/>
  </r>
  <r>
    <n v="2360109"/>
    <x v="27"/>
    <n v="6"/>
    <n v="200"/>
    <x v="6"/>
  </r>
  <r>
    <n v="2360109"/>
    <x v="28"/>
    <n v="6"/>
    <n v="200"/>
    <x v="0"/>
  </r>
  <r>
    <n v="2360109"/>
    <x v="29"/>
    <n v="6"/>
    <n v="115"/>
    <x v="1"/>
  </r>
  <r>
    <n v="2360109"/>
    <x v="30"/>
    <n v="5"/>
    <n v="115"/>
    <x v="2"/>
  </r>
  <r>
    <n v="2360109"/>
    <x v="31"/>
    <n v="5"/>
    <n v="115"/>
    <x v="3"/>
  </r>
  <r>
    <n v="2360109"/>
    <x v="32"/>
    <n v="5"/>
    <n v="115"/>
    <x v="4"/>
  </r>
  <r>
    <n v="2360109"/>
    <x v="33"/>
    <n v="5"/>
    <n v="115"/>
    <x v="5"/>
  </r>
  <r>
    <n v="2360109"/>
    <x v="34"/>
    <n v="5"/>
    <n v="200"/>
    <x v="6"/>
  </r>
  <r>
    <n v="2360109"/>
    <x v="35"/>
    <n v="5"/>
    <n v="200"/>
    <x v="0"/>
  </r>
  <r>
    <n v="2360109"/>
    <x v="36"/>
    <n v="5"/>
    <n v="115"/>
    <x v="1"/>
  </r>
  <r>
    <n v="2360109"/>
    <x v="37"/>
    <n v="5"/>
    <n v="115"/>
    <x v="2"/>
  </r>
  <r>
    <n v="2360109"/>
    <x v="38"/>
    <n v="5"/>
    <n v="115"/>
    <x v="3"/>
  </r>
  <r>
    <n v="2360109"/>
    <x v="39"/>
    <n v="5"/>
    <n v="115"/>
    <x v="4"/>
  </r>
  <r>
    <n v="2360109"/>
    <x v="40"/>
    <n v="5"/>
    <n v="115"/>
    <x v="5"/>
  </r>
  <r>
    <n v="2360109"/>
    <x v="41"/>
    <n v="5"/>
    <n v="200"/>
    <x v="6"/>
  </r>
  <r>
    <n v="2360109"/>
    <x v="42"/>
    <n v="5"/>
    <n v="200"/>
    <x v="0"/>
  </r>
  <r>
    <n v="2360109"/>
    <x v="43"/>
    <n v="5"/>
    <n v="115"/>
    <x v="1"/>
  </r>
  <r>
    <n v="2360109"/>
    <x v="44"/>
    <n v="5"/>
    <n v="115"/>
    <x v="2"/>
  </r>
  <r>
    <n v="2360109"/>
    <x v="45"/>
    <n v="5"/>
    <n v="115"/>
    <x v="3"/>
  </r>
  <r>
    <n v="2360109"/>
    <x v="46"/>
    <n v="5"/>
    <n v="115"/>
    <x v="4"/>
  </r>
  <r>
    <n v="2360109"/>
    <x v="47"/>
    <n v="5"/>
    <n v="115"/>
    <x v="5"/>
  </r>
  <r>
    <n v="2360109"/>
    <x v="48"/>
    <n v="5"/>
    <n v="200"/>
    <x v="6"/>
  </r>
  <r>
    <n v="2360109"/>
    <x v="49"/>
    <n v="5"/>
    <n v="200"/>
    <x v="0"/>
  </r>
  <r>
    <n v="2360109"/>
    <x v="50"/>
    <n v="5"/>
    <n v="115"/>
    <x v="1"/>
  </r>
  <r>
    <n v="2360109"/>
    <x v="51"/>
    <n v="5"/>
    <n v="115"/>
    <x v="2"/>
  </r>
  <r>
    <n v="2360109"/>
    <x v="52"/>
    <n v="5"/>
    <n v="115"/>
    <x v="3"/>
  </r>
  <r>
    <n v="2360109"/>
    <x v="53"/>
    <n v="5"/>
    <n v="115"/>
    <x v="4"/>
  </r>
  <r>
    <n v="2360109"/>
    <x v="54"/>
    <n v="5"/>
    <n v="115"/>
    <x v="5"/>
  </r>
  <r>
    <n v="2360109"/>
    <x v="55"/>
    <n v="5"/>
    <n v="200"/>
    <x v="6"/>
  </r>
  <r>
    <n v="2360109"/>
    <x v="56"/>
    <n v="5"/>
    <n v="200"/>
    <x v="0"/>
  </r>
  <r>
    <n v="2360109"/>
    <x v="57"/>
    <n v="5"/>
    <n v="115"/>
    <x v="1"/>
  </r>
  <r>
    <n v="2360109"/>
    <x v="58"/>
    <n v="5"/>
    <n v="115"/>
    <x v="2"/>
  </r>
  <r>
    <n v="2360109"/>
    <x v="59"/>
    <n v="5"/>
    <n v="115"/>
    <x v="3"/>
  </r>
  <r>
    <n v="2360109"/>
    <x v="60"/>
    <n v="5"/>
    <n v="115"/>
    <x v="4"/>
  </r>
  <r>
    <n v="2360109"/>
    <x v="61"/>
    <n v="4"/>
    <n v="115"/>
    <x v="5"/>
  </r>
  <r>
    <n v="2360109"/>
    <x v="62"/>
    <n v="4"/>
    <n v="200"/>
    <x v="6"/>
  </r>
  <r>
    <n v="2360109"/>
    <x v="63"/>
    <n v="4"/>
    <n v="200"/>
    <x v="0"/>
  </r>
  <r>
    <n v="2360109"/>
    <x v="64"/>
    <n v="4"/>
    <n v="115"/>
    <x v="1"/>
  </r>
  <r>
    <n v="2360109"/>
    <x v="65"/>
    <n v="4"/>
    <n v="115"/>
    <x v="2"/>
  </r>
  <r>
    <n v="2360109"/>
    <x v="66"/>
    <n v="4"/>
    <n v="115"/>
    <x v="3"/>
  </r>
  <r>
    <n v="2360109"/>
    <x v="67"/>
    <n v="4"/>
    <n v="115"/>
    <x v="4"/>
  </r>
  <r>
    <n v="2360109"/>
    <x v="68"/>
    <n v="4"/>
    <n v="115"/>
    <x v="5"/>
  </r>
  <r>
    <n v="2360109"/>
    <x v="69"/>
    <n v="4"/>
    <n v="200"/>
    <x v="6"/>
  </r>
  <r>
    <n v="2360109"/>
    <x v="70"/>
    <n v="4"/>
    <n v="200"/>
    <x v="0"/>
  </r>
  <r>
    <n v="2360109"/>
    <x v="71"/>
    <n v="4"/>
    <n v="115"/>
    <x v="1"/>
  </r>
  <r>
    <n v="2360109"/>
    <x v="72"/>
    <n v="4"/>
    <n v="115"/>
    <x v="2"/>
  </r>
  <r>
    <n v="2360109"/>
    <x v="73"/>
    <n v="4"/>
    <n v="115"/>
    <x v="3"/>
  </r>
  <r>
    <n v="2360109"/>
    <x v="74"/>
    <n v="4"/>
    <n v="115"/>
    <x v="4"/>
  </r>
  <r>
    <n v="2360109"/>
    <x v="75"/>
    <n v="4"/>
    <n v="115"/>
    <x v="5"/>
  </r>
  <r>
    <n v="2360109"/>
    <x v="76"/>
    <n v="4"/>
    <n v="200"/>
    <x v="6"/>
  </r>
  <r>
    <n v="2360109"/>
    <x v="77"/>
    <n v="4"/>
    <n v="200"/>
    <x v="0"/>
  </r>
  <r>
    <n v="2360109"/>
    <x v="78"/>
    <n v="4"/>
    <n v="115"/>
    <x v="1"/>
  </r>
  <r>
    <n v="2360109"/>
    <x v="79"/>
    <n v="4"/>
    <n v="115"/>
    <x v="2"/>
  </r>
  <r>
    <n v="2360109"/>
    <x v="80"/>
    <n v="4"/>
    <n v="115"/>
    <x v="3"/>
  </r>
  <r>
    <n v="2360109"/>
    <x v="81"/>
    <n v="4"/>
    <n v="115"/>
    <x v="4"/>
  </r>
  <r>
    <n v="2360109"/>
    <x v="82"/>
    <n v="4"/>
    <n v="115"/>
    <x v="5"/>
  </r>
  <r>
    <n v="2360109"/>
    <x v="83"/>
    <n v="4"/>
    <n v="200"/>
    <x v="6"/>
  </r>
  <r>
    <n v="2360109"/>
    <x v="84"/>
    <n v="4"/>
    <n v="200"/>
    <x v="0"/>
  </r>
  <r>
    <n v="2360109"/>
    <x v="85"/>
    <n v="4"/>
    <n v="115"/>
    <x v="1"/>
  </r>
  <r>
    <n v="2360109"/>
    <x v="86"/>
    <n v="4"/>
    <n v="115"/>
    <x v="2"/>
  </r>
  <r>
    <n v="2360109"/>
    <x v="87"/>
    <n v="4"/>
    <n v="115"/>
    <x v="3"/>
  </r>
  <r>
    <n v="2360109"/>
    <x v="88"/>
    <n v="4"/>
    <n v="115"/>
    <x v="4"/>
  </r>
  <r>
    <n v="2360109"/>
    <x v="89"/>
    <n v="4"/>
    <n v="115"/>
    <x v="5"/>
  </r>
  <r>
    <n v="2360109"/>
    <x v="90"/>
    <n v="4"/>
    <n v="200"/>
    <x v="6"/>
  </r>
  <r>
    <n v="2360109"/>
    <x v="91"/>
    <n v="3"/>
    <n v="200"/>
    <x v="0"/>
  </r>
  <r>
    <n v="2360109"/>
    <x v="92"/>
    <n v="3"/>
    <n v="115"/>
    <x v="1"/>
  </r>
  <r>
    <n v="2360109"/>
    <x v="93"/>
    <n v="3"/>
    <n v="115"/>
    <x v="2"/>
  </r>
  <r>
    <n v="2360109"/>
    <x v="94"/>
    <n v="3"/>
    <n v="115"/>
    <x v="3"/>
  </r>
  <r>
    <n v="2360109"/>
    <x v="95"/>
    <n v="3"/>
    <n v="115"/>
    <x v="4"/>
  </r>
  <r>
    <n v="2360109"/>
    <x v="96"/>
    <n v="3"/>
    <n v="115"/>
    <x v="5"/>
  </r>
  <r>
    <n v="2360109"/>
    <x v="97"/>
    <n v="3"/>
    <n v="200"/>
    <x v="6"/>
  </r>
  <r>
    <n v="2360109"/>
    <x v="98"/>
    <n v="3"/>
    <n v="200"/>
    <x v="0"/>
  </r>
  <r>
    <n v="2360109"/>
    <x v="99"/>
    <n v="3"/>
    <n v="115"/>
    <x v="1"/>
  </r>
  <r>
    <n v="2360109"/>
    <x v="100"/>
    <n v="3"/>
    <n v="115"/>
    <x v="2"/>
  </r>
  <r>
    <n v="2360109"/>
    <x v="166"/>
    <n v="3"/>
    <n v="115"/>
    <x v="3"/>
  </r>
  <r>
    <n v="2360109"/>
    <x v="167"/>
    <n v="3"/>
    <n v="115"/>
    <x v="4"/>
  </r>
  <r>
    <n v="2360109"/>
    <x v="168"/>
    <n v="3"/>
    <n v="115"/>
    <x v="5"/>
  </r>
  <r>
    <n v="2360109"/>
    <x v="169"/>
    <n v="3"/>
    <n v="200"/>
    <x v="6"/>
  </r>
  <r>
    <n v="2360109"/>
    <x v="170"/>
    <n v="3"/>
    <n v="200"/>
    <x v="0"/>
  </r>
  <r>
    <n v="2360109"/>
    <x v="171"/>
    <n v="3"/>
    <n v="115"/>
    <x v="1"/>
  </r>
  <r>
    <n v="2360109"/>
    <x v="172"/>
    <n v="3"/>
    <n v="115"/>
    <x v="2"/>
  </r>
  <r>
    <n v="2360109"/>
    <x v="173"/>
    <n v="3"/>
    <n v="115"/>
    <x v="3"/>
  </r>
  <r>
    <n v="2360109"/>
    <x v="174"/>
    <n v="3"/>
    <n v="115"/>
    <x v="4"/>
  </r>
  <r>
    <n v="2360109"/>
    <x v="175"/>
    <n v="3"/>
    <n v="115"/>
    <x v="5"/>
  </r>
  <r>
    <n v="2360109"/>
    <x v="176"/>
    <n v="3"/>
    <n v="200"/>
    <x v="6"/>
  </r>
  <r>
    <n v="2360109"/>
    <x v="177"/>
    <n v="3"/>
    <n v="200"/>
    <x v="0"/>
  </r>
  <r>
    <n v="2360109"/>
    <x v="178"/>
    <n v="3"/>
    <n v="115"/>
    <x v="1"/>
  </r>
  <r>
    <n v="2360109"/>
    <x v="179"/>
    <n v="3"/>
    <n v="115"/>
    <x v="2"/>
  </r>
  <r>
    <n v="2360109"/>
    <x v="180"/>
    <n v="3"/>
    <n v="115"/>
    <x v="3"/>
  </r>
  <r>
    <n v="2360109"/>
    <x v="101"/>
    <n v="3"/>
    <n v="115"/>
    <x v="4"/>
  </r>
  <r>
    <n v="2360109"/>
    <x v="102"/>
    <n v="3"/>
    <n v="115"/>
    <x v="5"/>
  </r>
  <r>
    <n v="2360109"/>
    <x v="103"/>
    <n v="3"/>
    <n v="200"/>
    <x v="6"/>
  </r>
  <r>
    <n v="2360109"/>
    <x v="104"/>
    <n v="3"/>
    <n v="200"/>
    <x v="0"/>
  </r>
  <r>
    <n v="2360109"/>
    <x v="105"/>
    <n v="3"/>
    <n v="115"/>
    <x v="1"/>
  </r>
  <r>
    <n v="2360109"/>
    <x v="106"/>
    <n v="3"/>
    <n v="115"/>
    <x v="2"/>
  </r>
  <r>
    <n v="2360109"/>
    <x v="107"/>
    <n v="2"/>
    <n v="115"/>
    <x v="3"/>
  </r>
  <r>
    <n v="2360109"/>
    <x v="108"/>
    <n v="2"/>
    <n v="115"/>
    <x v="4"/>
  </r>
  <r>
    <n v="2360109"/>
    <x v="109"/>
    <n v="2"/>
    <n v="115"/>
    <x v="5"/>
  </r>
  <r>
    <n v="2360109"/>
    <x v="110"/>
    <n v="2"/>
    <n v="200"/>
    <x v="6"/>
  </r>
  <r>
    <n v="2360109"/>
    <x v="111"/>
    <n v="2"/>
    <n v="200"/>
    <x v="0"/>
  </r>
  <r>
    <n v="2360109"/>
    <x v="112"/>
    <n v="2"/>
    <n v="115"/>
    <x v="1"/>
  </r>
  <r>
    <n v="2360109"/>
    <x v="113"/>
    <n v="2"/>
    <n v="115"/>
    <x v="2"/>
  </r>
  <r>
    <n v="2360109"/>
    <x v="114"/>
    <n v="2"/>
    <n v="115"/>
    <x v="3"/>
  </r>
  <r>
    <n v="2360109"/>
    <x v="115"/>
    <n v="2"/>
    <n v="115"/>
    <x v="4"/>
  </r>
  <r>
    <n v="2360109"/>
    <x v="116"/>
    <n v="2"/>
    <n v="115"/>
    <x v="5"/>
  </r>
  <r>
    <n v="2360109"/>
    <x v="117"/>
    <n v="2"/>
    <n v="200"/>
    <x v="6"/>
  </r>
  <r>
    <n v="2360109"/>
    <x v="118"/>
    <n v="2"/>
    <n v="200"/>
    <x v="0"/>
  </r>
  <r>
    <n v="2360109"/>
    <x v="119"/>
    <n v="2"/>
    <n v="115"/>
    <x v="1"/>
  </r>
  <r>
    <n v="2360109"/>
    <x v="120"/>
    <n v="2"/>
    <n v="115"/>
    <x v="2"/>
  </r>
  <r>
    <n v="2360109"/>
    <x v="121"/>
    <n v="2"/>
    <n v="115"/>
    <x v="3"/>
  </r>
  <r>
    <n v="2360109"/>
    <x v="122"/>
    <n v="2"/>
    <n v="115"/>
    <x v="4"/>
  </r>
  <r>
    <n v="2360109"/>
    <x v="123"/>
    <n v="2"/>
    <n v="115"/>
    <x v="5"/>
  </r>
  <r>
    <n v="2360109"/>
    <x v="124"/>
    <n v="2"/>
    <n v="200"/>
    <x v="6"/>
  </r>
  <r>
    <n v="2360109"/>
    <x v="125"/>
    <n v="2"/>
    <n v="200"/>
    <x v="0"/>
  </r>
  <r>
    <n v="2360109"/>
    <x v="126"/>
    <n v="2"/>
    <n v="115"/>
    <x v="1"/>
  </r>
  <r>
    <n v="2360109"/>
    <x v="127"/>
    <n v="2"/>
    <n v="115"/>
    <x v="2"/>
  </r>
  <r>
    <n v="2360109"/>
    <x v="128"/>
    <n v="2"/>
    <n v="115"/>
    <x v="3"/>
  </r>
  <r>
    <n v="2360109"/>
    <x v="129"/>
    <n v="2"/>
    <n v="115"/>
    <x v="4"/>
  </r>
  <r>
    <n v="2360109"/>
    <x v="130"/>
    <n v="2"/>
    <n v="115"/>
    <x v="5"/>
  </r>
  <r>
    <n v="2360109"/>
    <x v="131"/>
    <n v="2"/>
    <n v="200"/>
    <x v="6"/>
  </r>
  <r>
    <n v="2360109"/>
    <x v="132"/>
    <n v="2"/>
    <n v="200"/>
    <x v="0"/>
  </r>
  <r>
    <n v="2360109"/>
    <x v="133"/>
    <n v="2"/>
    <n v="115"/>
    <x v="1"/>
  </r>
  <r>
    <n v="2360109"/>
    <x v="134"/>
    <n v="2"/>
    <n v="115"/>
    <x v="2"/>
  </r>
  <r>
    <n v="2360109"/>
    <x v="135"/>
    <n v="1"/>
    <n v="115"/>
    <x v="3"/>
  </r>
  <r>
    <n v="2360109"/>
    <x v="136"/>
    <n v="1"/>
    <n v="115"/>
    <x v="4"/>
  </r>
  <r>
    <n v="2360109"/>
    <x v="137"/>
    <n v="1"/>
    <n v="115"/>
    <x v="5"/>
  </r>
  <r>
    <n v="2360109"/>
    <x v="138"/>
    <n v="1"/>
    <n v="200"/>
    <x v="6"/>
  </r>
  <r>
    <n v="2360109"/>
    <x v="139"/>
    <n v="1"/>
    <n v="200"/>
    <x v="0"/>
  </r>
  <r>
    <n v="2360109"/>
    <x v="140"/>
    <n v="1"/>
    <n v="115"/>
    <x v="1"/>
  </r>
  <r>
    <n v="2360109"/>
    <x v="141"/>
    <n v="1"/>
    <n v="115"/>
    <x v="2"/>
  </r>
  <r>
    <n v="2360109"/>
    <x v="142"/>
    <n v="1"/>
    <n v="115"/>
    <x v="3"/>
  </r>
  <r>
    <n v="2360109"/>
    <x v="143"/>
    <n v="1"/>
    <n v="115"/>
    <x v="4"/>
  </r>
  <r>
    <n v="2360109"/>
    <x v="144"/>
    <n v="1"/>
    <n v="115"/>
    <x v="5"/>
  </r>
  <r>
    <n v="2360109"/>
    <x v="145"/>
    <n v="1"/>
    <n v="200"/>
    <x v="6"/>
  </r>
  <r>
    <n v="2360109"/>
    <x v="146"/>
    <n v="1"/>
    <n v="200"/>
    <x v="0"/>
  </r>
  <r>
    <n v="2360109"/>
    <x v="147"/>
    <n v="1"/>
    <n v="115"/>
    <x v="1"/>
  </r>
  <r>
    <n v="2360109"/>
    <x v="148"/>
    <n v="1"/>
    <n v="115"/>
    <x v="2"/>
  </r>
  <r>
    <n v="2360109"/>
    <x v="149"/>
    <n v="1"/>
    <n v="115"/>
    <x v="3"/>
  </r>
  <r>
    <n v="2360109"/>
    <x v="150"/>
    <n v="1"/>
    <n v="115"/>
    <x v="4"/>
  </r>
  <r>
    <n v="2360109"/>
    <x v="151"/>
    <n v="1"/>
    <n v="115"/>
    <x v="5"/>
  </r>
  <r>
    <n v="2360109"/>
    <x v="152"/>
    <n v="1"/>
    <n v="200"/>
    <x v="6"/>
  </r>
  <r>
    <n v="2360109"/>
    <x v="153"/>
    <n v="1"/>
    <n v="200"/>
    <x v="0"/>
  </r>
  <r>
    <n v="2360109"/>
    <x v="154"/>
    <n v="1"/>
    <n v="115"/>
    <x v="1"/>
  </r>
  <r>
    <n v="2360109"/>
    <x v="155"/>
    <n v="1"/>
    <n v="115"/>
    <x v="2"/>
  </r>
  <r>
    <n v="2360109"/>
    <x v="156"/>
    <n v="1"/>
    <n v="115"/>
    <x v="3"/>
  </r>
  <r>
    <n v="2360109"/>
    <x v="157"/>
    <n v="1"/>
    <n v="115"/>
    <x v="4"/>
  </r>
  <r>
    <n v="2360109"/>
    <x v="158"/>
    <n v="1"/>
    <n v="115"/>
    <x v="5"/>
  </r>
  <r>
    <n v="2360109"/>
    <x v="159"/>
    <n v="1"/>
    <n v="200"/>
    <x v="6"/>
  </r>
  <r>
    <n v="2360109"/>
    <x v="160"/>
    <n v="1"/>
    <n v="200"/>
    <x v="0"/>
  </r>
  <r>
    <n v="2360109"/>
    <x v="161"/>
    <n v="1"/>
    <n v="115"/>
    <x v="1"/>
  </r>
  <r>
    <n v="2360109"/>
    <x v="162"/>
    <n v="1"/>
    <n v="115"/>
    <x v="2"/>
  </r>
  <r>
    <n v="2360109"/>
    <x v="163"/>
    <n v="1"/>
    <n v="115"/>
    <x v="3"/>
  </r>
  <r>
    <n v="2360109"/>
    <x v="164"/>
    <n v="1"/>
    <n v="115"/>
    <x v="4"/>
  </r>
  <r>
    <n v="2360109"/>
    <x v="165"/>
    <n v="1"/>
    <n v="115"/>
    <x v="5"/>
  </r>
  <r>
    <n v="3589267"/>
    <x v="65"/>
    <n v="4"/>
    <n v="287"/>
    <x v="2"/>
  </r>
  <r>
    <n v="3589267"/>
    <x v="66"/>
    <n v="4"/>
    <n v="281"/>
    <x v="3"/>
  </r>
  <r>
    <n v="3589267"/>
    <x v="67"/>
    <n v="4"/>
    <n v="364"/>
    <x v="4"/>
  </r>
  <r>
    <n v="3589267"/>
    <x v="68"/>
    <n v="4"/>
    <n v="323"/>
    <x v="5"/>
  </r>
  <r>
    <n v="3589267"/>
    <x v="69"/>
    <n v="4"/>
    <n v="342"/>
    <x v="6"/>
  </r>
  <r>
    <n v="3589267"/>
    <x v="70"/>
    <n v="4"/>
    <n v="345"/>
    <x v="0"/>
  </r>
  <r>
    <n v="3589267"/>
    <x v="71"/>
    <n v="4"/>
    <n v="293"/>
    <x v="1"/>
  </r>
  <r>
    <n v="3589267"/>
    <x v="72"/>
    <n v="4"/>
    <n v="288"/>
    <x v="2"/>
  </r>
  <r>
    <n v="3589267"/>
    <x v="73"/>
    <n v="4"/>
    <n v="281"/>
    <x v="3"/>
  </r>
  <r>
    <n v="3589267"/>
    <x v="74"/>
    <n v="4"/>
    <n v="413"/>
    <x v="4"/>
  </r>
  <r>
    <n v="3589267"/>
    <x v="75"/>
    <n v="4"/>
    <n v="522"/>
    <x v="5"/>
  </r>
  <r>
    <n v="3589267"/>
    <x v="76"/>
    <n v="4"/>
    <n v="428"/>
    <x v="6"/>
  </r>
  <r>
    <n v="3589267"/>
    <x v="77"/>
    <n v="4"/>
    <n v="344"/>
    <x v="0"/>
  </r>
  <r>
    <n v="3589267"/>
    <x v="78"/>
    <n v="4"/>
    <n v="292"/>
    <x v="1"/>
  </r>
  <r>
    <n v="3589267"/>
    <x v="79"/>
    <n v="4"/>
    <n v="286"/>
    <x v="2"/>
  </r>
  <r>
    <n v="3589267"/>
    <x v="80"/>
    <n v="4"/>
    <n v="279"/>
    <x v="3"/>
  </r>
  <r>
    <n v="3589267"/>
    <x v="81"/>
    <n v="4"/>
    <n v="318"/>
    <x v="4"/>
  </r>
  <r>
    <n v="3589267"/>
    <x v="82"/>
    <n v="4"/>
    <n v="418"/>
    <x v="5"/>
  </r>
  <r>
    <n v="3589267"/>
    <x v="83"/>
    <n v="4"/>
    <n v="336"/>
    <x v="6"/>
  </r>
  <r>
    <n v="3589267"/>
    <x v="84"/>
    <n v="4"/>
    <n v="338"/>
    <x v="0"/>
  </r>
  <r>
    <n v="3589267"/>
    <x v="85"/>
    <n v="4"/>
    <n v="287"/>
    <x v="1"/>
  </r>
  <r>
    <n v="3589267"/>
    <x v="86"/>
    <n v="4"/>
    <n v="281"/>
    <x v="2"/>
  </r>
  <r>
    <n v="3589267"/>
    <x v="87"/>
    <n v="4"/>
    <n v="273"/>
    <x v="3"/>
  </r>
  <r>
    <n v="3589267"/>
    <x v="88"/>
    <n v="4"/>
    <n v="333"/>
    <x v="4"/>
  </r>
  <r>
    <n v="3589267"/>
    <x v="89"/>
    <n v="4"/>
    <n v="311"/>
    <x v="5"/>
  </r>
  <r>
    <n v="3589267"/>
    <x v="90"/>
    <n v="4"/>
    <n v="328"/>
    <x v="6"/>
  </r>
  <r>
    <n v="3589267"/>
    <x v="91"/>
    <n v="3"/>
    <n v="330"/>
    <x v="0"/>
  </r>
  <r>
    <n v="3589267"/>
    <x v="92"/>
    <n v="3"/>
    <n v="348"/>
    <x v="1"/>
  </r>
  <r>
    <n v="3589267"/>
    <x v="93"/>
    <n v="3"/>
    <n v="345"/>
    <x v="2"/>
  </r>
  <r>
    <n v="3589267"/>
    <x v="94"/>
    <n v="3"/>
    <n v="269"/>
    <x v="3"/>
  </r>
  <r>
    <n v="3589267"/>
    <x v="95"/>
    <n v="3"/>
    <n v="269"/>
    <x v="4"/>
  </r>
  <r>
    <n v="3589267"/>
    <x v="96"/>
    <n v="3"/>
    <n v="304"/>
    <x v="5"/>
  </r>
  <r>
    <n v="3589267"/>
    <x v="97"/>
    <n v="3"/>
    <n v="321"/>
    <x v="6"/>
  </r>
  <r>
    <n v="3589267"/>
    <x v="103"/>
    <n v="3"/>
    <n v="290"/>
    <x v="6"/>
  </r>
  <r>
    <n v="3589267"/>
    <x v="104"/>
    <n v="3"/>
    <n v="291"/>
    <x v="0"/>
  </r>
  <r>
    <n v="3589267"/>
    <x v="105"/>
    <n v="3"/>
    <n v="269"/>
    <x v="1"/>
  </r>
  <r>
    <n v="3589267"/>
    <x v="106"/>
    <n v="3"/>
    <n v="269"/>
    <x v="2"/>
  </r>
  <r>
    <n v="3589267"/>
    <x v="107"/>
    <n v="2"/>
    <n v="269"/>
    <x v="3"/>
  </r>
  <r>
    <n v="3589267"/>
    <x v="108"/>
    <n v="2"/>
    <n v="269"/>
    <x v="4"/>
  </r>
  <r>
    <n v="3589267"/>
    <x v="109"/>
    <n v="2"/>
    <n v="269"/>
    <x v="5"/>
  </r>
  <r>
    <n v="3589267"/>
    <x v="110"/>
    <n v="2"/>
    <n v="274"/>
    <x v="6"/>
  </r>
  <r>
    <n v="3589267"/>
    <x v="111"/>
    <n v="2"/>
    <n v="274"/>
    <x v="0"/>
  </r>
  <r>
    <n v="3589267"/>
    <x v="112"/>
    <n v="2"/>
    <n v="269"/>
    <x v="1"/>
  </r>
  <r>
    <n v="3589267"/>
    <x v="113"/>
    <n v="2"/>
    <n v="269"/>
    <x v="2"/>
  </r>
  <r>
    <n v="3589267"/>
    <x v="114"/>
    <n v="2"/>
    <n v="269"/>
    <x v="3"/>
  </r>
  <r>
    <n v="3589267"/>
    <x v="115"/>
    <n v="2"/>
    <n v="269"/>
    <x v="4"/>
  </r>
  <r>
    <n v="3589267"/>
    <x v="116"/>
    <n v="2"/>
    <n v="269"/>
    <x v="5"/>
  </r>
  <r>
    <n v="3589267"/>
    <x v="117"/>
    <n v="2"/>
    <n v="269"/>
    <x v="6"/>
  </r>
  <r>
    <n v="3589267"/>
    <x v="118"/>
    <n v="2"/>
    <n v="269"/>
    <x v="0"/>
  </r>
  <r>
    <n v="3589267"/>
    <x v="119"/>
    <n v="2"/>
    <n v="269"/>
    <x v="1"/>
  </r>
  <r>
    <n v="3589267"/>
    <x v="120"/>
    <n v="2"/>
    <n v="269"/>
    <x v="2"/>
  </r>
  <r>
    <n v="3589267"/>
    <x v="121"/>
    <n v="2"/>
    <n v="269"/>
    <x v="3"/>
  </r>
  <r>
    <n v="3589267"/>
    <x v="122"/>
    <n v="2"/>
    <n v="269"/>
    <x v="4"/>
  </r>
  <r>
    <n v="3589267"/>
    <x v="123"/>
    <n v="2"/>
    <n v="269"/>
    <x v="5"/>
  </r>
  <r>
    <n v="3589267"/>
    <x v="124"/>
    <n v="2"/>
    <n v="269"/>
    <x v="6"/>
  </r>
  <r>
    <n v="3589267"/>
    <x v="125"/>
    <n v="2"/>
    <n v="269"/>
    <x v="0"/>
  </r>
  <r>
    <n v="3589267"/>
    <x v="126"/>
    <n v="2"/>
    <n v="269"/>
    <x v="1"/>
  </r>
  <r>
    <n v="3589267"/>
    <x v="127"/>
    <n v="2"/>
    <n v="269"/>
    <x v="2"/>
  </r>
  <r>
    <n v="3589267"/>
    <x v="128"/>
    <n v="2"/>
    <n v="269"/>
    <x v="3"/>
  </r>
  <r>
    <n v="3589267"/>
    <x v="129"/>
    <n v="2"/>
    <n v="269"/>
    <x v="4"/>
  </r>
  <r>
    <n v="3589267"/>
    <x v="130"/>
    <n v="2"/>
    <n v="269"/>
    <x v="5"/>
  </r>
  <r>
    <n v="3589267"/>
    <x v="131"/>
    <n v="2"/>
    <n v="269"/>
    <x v="6"/>
  </r>
  <r>
    <n v="3589267"/>
    <x v="132"/>
    <n v="2"/>
    <n v="269"/>
    <x v="0"/>
  </r>
  <r>
    <n v="3589267"/>
    <x v="133"/>
    <n v="2"/>
    <n v="269"/>
    <x v="1"/>
  </r>
  <r>
    <n v="3589267"/>
    <x v="134"/>
    <n v="2"/>
    <n v="269"/>
    <x v="2"/>
  </r>
  <r>
    <n v="3589267"/>
    <x v="135"/>
    <n v="1"/>
    <n v="269"/>
    <x v="3"/>
  </r>
  <r>
    <n v="3589267"/>
    <x v="136"/>
    <n v="1"/>
    <n v="269"/>
    <x v="4"/>
  </r>
  <r>
    <n v="3589267"/>
    <x v="137"/>
    <n v="1"/>
    <n v="269"/>
    <x v="5"/>
  </r>
  <r>
    <n v="3589267"/>
    <x v="138"/>
    <n v="1"/>
    <n v="269"/>
    <x v="6"/>
  </r>
  <r>
    <n v="3589267"/>
    <x v="139"/>
    <n v="1"/>
    <n v="269"/>
    <x v="0"/>
  </r>
  <r>
    <n v="3589267"/>
    <x v="140"/>
    <n v="1"/>
    <n v="269"/>
    <x v="1"/>
  </r>
  <r>
    <n v="3589267"/>
    <x v="141"/>
    <n v="1"/>
    <n v="269"/>
    <x v="2"/>
  </r>
  <r>
    <n v="3589267"/>
    <x v="142"/>
    <n v="1"/>
    <n v="269"/>
    <x v="3"/>
  </r>
  <r>
    <n v="3589267"/>
    <x v="143"/>
    <n v="1"/>
    <n v="269"/>
    <x v="4"/>
  </r>
  <r>
    <n v="3589267"/>
    <x v="144"/>
    <n v="1"/>
    <n v="269"/>
    <x v="5"/>
  </r>
  <r>
    <n v="3589267"/>
    <x v="145"/>
    <n v="1"/>
    <n v="269"/>
    <x v="6"/>
  </r>
  <r>
    <n v="3589267"/>
    <x v="146"/>
    <n v="1"/>
    <n v="269"/>
    <x v="0"/>
  </r>
  <r>
    <n v="3589267"/>
    <x v="147"/>
    <n v="1"/>
    <n v="269"/>
    <x v="1"/>
  </r>
  <r>
    <n v="3589267"/>
    <x v="148"/>
    <n v="1"/>
    <n v="269"/>
    <x v="2"/>
  </r>
  <r>
    <n v="3589267"/>
    <x v="149"/>
    <n v="1"/>
    <n v="269"/>
    <x v="3"/>
  </r>
  <r>
    <n v="3589267"/>
    <x v="150"/>
    <n v="1"/>
    <n v="269"/>
    <x v="4"/>
  </r>
  <r>
    <n v="3589267"/>
    <x v="151"/>
    <n v="1"/>
    <n v="269"/>
    <x v="5"/>
  </r>
  <r>
    <n v="3589267"/>
    <x v="152"/>
    <n v="1"/>
    <n v="269"/>
    <x v="6"/>
  </r>
  <r>
    <n v="3589267"/>
    <x v="153"/>
    <n v="1"/>
    <n v="509"/>
    <x v="0"/>
  </r>
  <r>
    <n v="3589267"/>
    <x v="154"/>
    <n v="1"/>
    <n v="524"/>
    <x v="1"/>
  </r>
  <r>
    <n v="3589267"/>
    <x v="155"/>
    <n v="1"/>
    <n v="493"/>
    <x v="2"/>
  </r>
  <r>
    <n v="3589267"/>
    <x v="156"/>
    <n v="1"/>
    <n v="490"/>
    <x v="3"/>
  </r>
  <r>
    <n v="3589267"/>
    <x v="157"/>
    <n v="1"/>
    <n v="476"/>
    <x v="4"/>
  </r>
  <r>
    <n v="3589267"/>
    <x v="158"/>
    <n v="1"/>
    <n v="497"/>
    <x v="5"/>
  </r>
  <r>
    <n v="3589267"/>
    <x v="159"/>
    <n v="1"/>
    <n v="488"/>
    <x v="6"/>
  </r>
  <r>
    <n v="3589267"/>
    <x v="160"/>
    <n v="1"/>
    <n v="482"/>
    <x v="0"/>
  </r>
  <r>
    <n v="3589267"/>
    <x v="161"/>
    <n v="1"/>
    <n v="484"/>
    <x v="1"/>
  </r>
  <r>
    <n v="3589267"/>
    <x v="162"/>
    <n v="1"/>
    <n v="475"/>
    <x v="2"/>
  </r>
  <r>
    <n v="3589267"/>
    <x v="163"/>
    <n v="1"/>
    <n v="442"/>
    <x v="3"/>
  </r>
  <r>
    <n v="3589267"/>
    <x v="164"/>
    <n v="1"/>
    <n v="431"/>
    <x v="4"/>
  </r>
  <r>
    <n v="3589267"/>
    <x v="165"/>
    <n v="1"/>
    <n v="498"/>
    <x v="5"/>
  </r>
  <r>
    <n v="3589267"/>
    <x v="0"/>
    <n v="6"/>
    <n v="542"/>
    <x v="0"/>
  </r>
  <r>
    <n v="3589267"/>
    <x v="1"/>
    <n v="6"/>
    <n v="458"/>
    <x v="1"/>
  </r>
  <r>
    <n v="3589267"/>
    <x v="2"/>
    <n v="6"/>
    <n v="447"/>
    <x v="2"/>
  </r>
  <r>
    <n v="3589267"/>
    <x v="3"/>
    <n v="6"/>
    <n v="433"/>
    <x v="3"/>
  </r>
  <r>
    <n v="3589267"/>
    <x v="4"/>
    <n v="6"/>
    <n v="412"/>
    <x v="4"/>
  </r>
  <r>
    <n v="3589267"/>
    <x v="5"/>
    <n v="6"/>
    <n v="490"/>
    <x v="5"/>
  </r>
  <r>
    <n v="3589267"/>
    <x v="6"/>
    <n v="6"/>
    <n v="515"/>
    <x v="6"/>
  </r>
  <r>
    <n v="3589267"/>
    <x v="7"/>
    <n v="6"/>
    <n v="516"/>
    <x v="0"/>
  </r>
  <r>
    <n v="3589267"/>
    <x v="8"/>
    <n v="6"/>
    <n v="562"/>
    <x v="1"/>
  </r>
  <r>
    <n v="3589267"/>
    <x v="9"/>
    <n v="6"/>
    <n v="616"/>
    <x v="2"/>
  </r>
  <r>
    <n v="3589267"/>
    <x v="10"/>
    <n v="6"/>
    <n v="524"/>
    <x v="3"/>
  </r>
  <r>
    <n v="3589267"/>
    <x v="11"/>
    <n v="6"/>
    <n v="512"/>
    <x v="4"/>
  </r>
  <r>
    <n v="3589267"/>
    <x v="12"/>
    <n v="6"/>
    <n v="467"/>
    <x v="5"/>
  </r>
  <r>
    <n v="3589267"/>
    <x v="13"/>
    <n v="6"/>
    <n v="491"/>
    <x v="6"/>
  </r>
  <r>
    <n v="3589267"/>
    <x v="14"/>
    <n v="6"/>
    <n v="493"/>
    <x v="0"/>
  </r>
  <r>
    <n v="3589267"/>
    <x v="15"/>
    <n v="6"/>
    <n v="416"/>
    <x v="1"/>
  </r>
  <r>
    <n v="3589267"/>
    <x v="16"/>
    <n v="6"/>
    <n v="498"/>
    <x v="2"/>
  </r>
  <r>
    <n v="3589267"/>
    <x v="17"/>
    <n v="6"/>
    <n v="559"/>
    <x v="3"/>
  </r>
  <r>
    <n v="3589267"/>
    <x v="18"/>
    <n v="6"/>
    <n v="449"/>
    <x v="4"/>
  </r>
  <r>
    <n v="3589267"/>
    <x v="19"/>
    <n v="6"/>
    <n v="447"/>
    <x v="5"/>
  </r>
  <r>
    <n v="3589267"/>
    <x v="20"/>
    <n v="6"/>
    <n v="472"/>
    <x v="6"/>
  </r>
  <r>
    <n v="3589267"/>
    <x v="21"/>
    <n v="6"/>
    <n v="545"/>
    <x v="0"/>
  </r>
  <r>
    <n v="3589267"/>
    <x v="22"/>
    <n v="6"/>
    <n v="517"/>
    <x v="1"/>
  </r>
  <r>
    <n v="3589267"/>
    <x v="23"/>
    <n v="6"/>
    <n v="541"/>
    <x v="2"/>
  </r>
  <r>
    <n v="3589267"/>
    <x v="24"/>
    <n v="6"/>
    <n v="379"/>
    <x v="3"/>
  </r>
  <r>
    <n v="3589267"/>
    <x v="25"/>
    <n v="6"/>
    <n v="381"/>
    <x v="4"/>
  </r>
  <r>
    <n v="3589267"/>
    <x v="26"/>
    <n v="6"/>
    <n v="334"/>
    <x v="5"/>
  </r>
  <r>
    <n v="3589267"/>
    <x v="27"/>
    <n v="6"/>
    <n v="353"/>
    <x v="6"/>
  </r>
  <r>
    <n v="3589267"/>
    <x v="28"/>
    <n v="6"/>
    <n v="355"/>
    <x v="0"/>
  </r>
  <r>
    <n v="3589267"/>
    <x v="29"/>
    <n v="6"/>
    <n v="353"/>
    <x v="1"/>
  </r>
  <r>
    <n v="3589267"/>
    <x v="30"/>
    <n v="5"/>
    <n v="296"/>
    <x v="2"/>
  </r>
  <r>
    <n v="3589267"/>
    <x v="31"/>
    <n v="5"/>
    <n v="380"/>
    <x v="3"/>
  </r>
  <r>
    <n v="3589267"/>
    <x v="32"/>
    <n v="5"/>
    <n v="364"/>
    <x v="4"/>
  </r>
  <r>
    <n v="3589267"/>
    <x v="33"/>
    <n v="5"/>
    <n v="329"/>
    <x v="5"/>
  </r>
  <r>
    <n v="3589267"/>
    <x v="34"/>
    <n v="5"/>
    <n v="347"/>
    <x v="6"/>
  </r>
  <r>
    <n v="3589267"/>
    <x v="35"/>
    <n v="5"/>
    <n v="350"/>
    <x v="0"/>
  </r>
  <r>
    <n v="3589267"/>
    <x v="36"/>
    <n v="5"/>
    <n v="297"/>
    <x v="1"/>
  </r>
  <r>
    <n v="3589267"/>
    <x v="37"/>
    <n v="5"/>
    <n v="291"/>
    <x v="2"/>
  </r>
  <r>
    <n v="3589267"/>
    <x v="38"/>
    <n v="5"/>
    <n v="284"/>
    <x v="3"/>
  </r>
  <r>
    <n v="3589267"/>
    <x v="39"/>
    <n v="5"/>
    <n v="342"/>
    <x v="4"/>
  </r>
  <r>
    <n v="3589267"/>
    <x v="40"/>
    <n v="5"/>
    <n v="467"/>
    <x v="5"/>
  </r>
  <r>
    <n v="3589267"/>
    <x v="41"/>
    <n v="5"/>
    <n v="344"/>
    <x v="6"/>
  </r>
  <r>
    <n v="3589267"/>
    <x v="42"/>
    <n v="5"/>
    <n v="536"/>
    <x v="0"/>
  </r>
  <r>
    <n v="3589267"/>
    <x v="43"/>
    <n v="5"/>
    <n v="451"/>
    <x v="1"/>
  </r>
  <r>
    <n v="3589267"/>
    <x v="44"/>
    <n v="5"/>
    <n v="335"/>
    <x v="2"/>
  </r>
  <r>
    <n v="3589267"/>
    <x v="45"/>
    <n v="5"/>
    <n v="409"/>
    <x v="3"/>
  </r>
  <r>
    <n v="3589267"/>
    <x v="46"/>
    <n v="5"/>
    <n v="434"/>
    <x v="4"/>
  </r>
  <r>
    <n v="3589267"/>
    <x v="47"/>
    <n v="5"/>
    <n v="454"/>
    <x v="5"/>
  </r>
  <r>
    <n v="3589267"/>
    <x v="48"/>
    <n v="5"/>
    <n v="452"/>
    <x v="6"/>
  </r>
  <r>
    <n v="3589267"/>
    <x v="49"/>
    <n v="5"/>
    <n v="436"/>
    <x v="0"/>
  </r>
  <r>
    <n v="3589267"/>
    <x v="50"/>
    <n v="5"/>
    <n v="399"/>
    <x v="1"/>
  </r>
  <r>
    <n v="3589267"/>
    <x v="51"/>
    <n v="5"/>
    <n v="437"/>
    <x v="2"/>
  </r>
  <r>
    <n v="3589267"/>
    <x v="52"/>
    <n v="5"/>
    <n v="427"/>
    <x v="3"/>
  </r>
  <r>
    <n v="3589267"/>
    <x v="53"/>
    <n v="5"/>
    <n v="400"/>
    <x v="4"/>
  </r>
  <r>
    <n v="3589267"/>
    <x v="54"/>
    <n v="5"/>
    <n v="423"/>
    <x v="5"/>
  </r>
  <r>
    <n v="3589267"/>
    <x v="55"/>
    <n v="5"/>
    <n v="340"/>
    <x v="6"/>
  </r>
  <r>
    <n v="3589267"/>
    <x v="56"/>
    <n v="5"/>
    <n v="397"/>
    <x v="0"/>
  </r>
  <r>
    <n v="3589267"/>
    <x v="57"/>
    <n v="5"/>
    <n v="457"/>
    <x v="1"/>
  </r>
  <r>
    <n v="3589267"/>
    <x v="58"/>
    <n v="5"/>
    <n v="432"/>
    <x v="2"/>
  </r>
  <r>
    <n v="3589267"/>
    <x v="59"/>
    <n v="5"/>
    <n v="381"/>
    <x v="3"/>
  </r>
  <r>
    <n v="3589267"/>
    <x v="60"/>
    <n v="5"/>
    <n v="384"/>
    <x v="4"/>
  </r>
  <r>
    <n v="3589267"/>
    <x v="61"/>
    <n v="4"/>
    <n v="404"/>
    <x v="5"/>
  </r>
  <r>
    <n v="3589267"/>
    <x v="62"/>
    <n v="4"/>
    <n v="340"/>
    <x v="6"/>
  </r>
  <r>
    <n v="3589267"/>
    <x v="63"/>
    <n v="4"/>
    <n v="344"/>
    <x v="0"/>
  </r>
  <r>
    <n v="3589267"/>
    <x v="64"/>
    <n v="4"/>
    <n v="292"/>
    <x v="1"/>
  </r>
  <r>
    <n v="13824970"/>
    <x v="0"/>
    <n v="6"/>
    <n v="198"/>
    <x v="0"/>
  </r>
  <r>
    <n v="13824970"/>
    <x v="1"/>
    <n v="6"/>
    <n v="198"/>
    <x v="1"/>
  </r>
  <r>
    <n v="13824970"/>
    <x v="2"/>
    <n v="6"/>
    <n v="198"/>
    <x v="2"/>
  </r>
  <r>
    <n v="13824970"/>
    <x v="3"/>
    <n v="6"/>
    <n v="198"/>
    <x v="3"/>
  </r>
  <r>
    <n v="13824970"/>
    <x v="4"/>
    <n v="6"/>
    <n v="198"/>
    <x v="4"/>
  </r>
  <r>
    <n v="13824970"/>
    <x v="5"/>
    <n v="6"/>
    <n v="198"/>
    <x v="5"/>
  </r>
  <r>
    <n v="13824970"/>
    <x v="6"/>
    <n v="6"/>
    <n v="198"/>
    <x v="6"/>
  </r>
  <r>
    <n v="13824970"/>
    <x v="7"/>
    <n v="6"/>
    <n v="198"/>
    <x v="0"/>
  </r>
  <r>
    <n v="13824970"/>
    <x v="8"/>
    <n v="6"/>
    <n v="198"/>
    <x v="1"/>
  </r>
  <r>
    <n v="13824970"/>
    <x v="9"/>
    <n v="6"/>
    <n v="198"/>
    <x v="2"/>
  </r>
  <r>
    <n v="13824970"/>
    <x v="10"/>
    <n v="6"/>
    <n v="198"/>
    <x v="3"/>
  </r>
  <r>
    <n v="13824970"/>
    <x v="11"/>
    <n v="6"/>
    <n v="198"/>
    <x v="4"/>
  </r>
  <r>
    <n v="13824970"/>
    <x v="12"/>
    <n v="6"/>
    <n v="198"/>
    <x v="5"/>
  </r>
  <r>
    <n v="13824970"/>
    <x v="13"/>
    <n v="6"/>
    <n v="198"/>
    <x v="6"/>
  </r>
  <r>
    <n v="13824970"/>
    <x v="14"/>
    <n v="6"/>
    <n v="198"/>
    <x v="0"/>
  </r>
  <r>
    <n v="13824970"/>
    <x v="15"/>
    <n v="6"/>
    <n v="198"/>
    <x v="1"/>
  </r>
  <r>
    <n v="13824970"/>
    <x v="16"/>
    <n v="6"/>
    <n v="198"/>
    <x v="2"/>
  </r>
  <r>
    <n v="13824970"/>
    <x v="17"/>
    <n v="6"/>
    <n v="198"/>
    <x v="3"/>
  </r>
  <r>
    <n v="13824970"/>
    <x v="18"/>
    <n v="6"/>
    <n v="198"/>
    <x v="4"/>
  </r>
  <r>
    <n v="13824970"/>
    <x v="19"/>
    <n v="6"/>
    <n v="198"/>
    <x v="5"/>
  </r>
  <r>
    <n v="13824970"/>
    <x v="20"/>
    <n v="6"/>
    <n v="198"/>
    <x v="6"/>
  </r>
  <r>
    <n v="13824970"/>
    <x v="21"/>
    <n v="6"/>
    <n v="198"/>
    <x v="0"/>
  </r>
  <r>
    <n v="13824970"/>
    <x v="22"/>
    <n v="6"/>
    <n v="198"/>
    <x v="1"/>
  </r>
  <r>
    <n v="13824970"/>
    <x v="23"/>
    <n v="6"/>
    <n v="198"/>
    <x v="2"/>
  </r>
  <r>
    <n v="13824970"/>
    <x v="24"/>
    <n v="6"/>
    <n v="198"/>
    <x v="3"/>
  </r>
  <r>
    <n v="13824970"/>
    <x v="25"/>
    <n v="6"/>
    <n v="198"/>
    <x v="4"/>
  </r>
  <r>
    <n v="13824970"/>
    <x v="26"/>
    <n v="6"/>
    <n v="198"/>
    <x v="5"/>
  </r>
  <r>
    <n v="13824970"/>
    <x v="27"/>
    <n v="6"/>
    <n v="198"/>
    <x v="6"/>
  </r>
  <r>
    <n v="13824970"/>
    <x v="28"/>
    <n v="6"/>
    <n v="198"/>
    <x v="0"/>
  </r>
  <r>
    <n v="13824970"/>
    <x v="29"/>
    <n v="6"/>
    <n v="198"/>
    <x v="1"/>
  </r>
  <r>
    <n v="13824970"/>
    <x v="30"/>
    <n v="5"/>
    <n v="198"/>
    <x v="2"/>
  </r>
  <r>
    <n v="13824970"/>
    <x v="31"/>
    <n v="5"/>
    <n v="198"/>
    <x v="3"/>
  </r>
  <r>
    <n v="13824970"/>
    <x v="32"/>
    <n v="5"/>
    <n v="198"/>
    <x v="4"/>
  </r>
  <r>
    <n v="13824970"/>
    <x v="33"/>
    <n v="5"/>
    <n v="198"/>
    <x v="5"/>
  </r>
  <r>
    <n v="13824970"/>
    <x v="34"/>
    <n v="5"/>
    <n v="198"/>
    <x v="6"/>
  </r>
  <r>
    <n v="13824970"/>
    <x v="35"/>
    <n v="5"/>
    <n v="198"/>
    <x v="0"/>
  </r>
  <r>
    <n v="13824970"/>
    <x v="36"/>
    <n v="5"/>
    <n v="198"/>
    <x v="1"/>
  </r>
  <r>
    <n v="13824970"/>
    <x v="37"/>
    <n v="5"/>
    <n v="198"/>
    <x v="2"/>
  </r>
  <r>
    <n v="13824970"/>
    <x v="38"/>
    <n v="5"/>
    <n v="198"/>
    <x v="3"/>
  </r>
  <r>
    <n v="13824970"/>
    <x v="39"/>
    <n v="5"/>
    <n v="198"/>
    <x v="4"/>
  </r>
  <r>
    <n v="13824970"/>
    <x v="40"/>
    <n v="5"/>
    <n v="198"/>
    <x v="5"/>
  </r>
  <r>
    <n v="13824970"/>
    <x v="41"/>
    <n v="5"/>
    <n v="198"/>
    <x v="6"/>
  </r>
  <r>
    <n v="13824970"/>
    <x v="42"/>
    <n v="5"/>
    <n v="198"/>
    <x v="0"/>
  </r>
  <r>
    <n v="13824970"/>
    <x v="43"/>
    <n v="5"/>
    <n v="198"/>
    <x v="1"/>
  </r>
  <r>
    <n v="13824970"/>
    <x v="44"/>
    <n v="5"/>
    <n v="198"/>
    <x v="2"/>
  </r>
  <r>
    <n v="13824970"/>
    <x v="45"/>
    <n v="5"/>
    <n v="198"/>
    <x v="3"/>
  </r>
  <r>
    <n v="13824970"/>
    <x v="46"/>
    <n v="5"/>
    <n v="198"/>
    <x v="4"/>
  </r>
  <r>
    <n v="13824970"/>
    <x v="47"/>
    <n v="5"/>
    <n v="198"/>
    <x v="5"/>
  </r>
  <r>
    <n v="13824970"/>
    <x v="48"/>
    <n v="5"/>
    <n v="198"/>
    <x v="6"/>
  </r>
  <r>
    <n v="13824970"/>
    <x v="49"/>
    <n v="5"/>
    <n v="198"/>
    <x v="0"/>
  </r>
  <r>
    <n v="13824970"/>
    <x v="50"/>
    <n v="5"/>
    <n v="198"/>
    <x v="1"/>
  </r>
  <r>
    <n v="13824970"/>
    <x v="51"/>
    <n v="5"/>
    <n v="198"/>
    <x v="2"/>
  </r>
  <r>
    <n v="13824970"/>
    <x v="52"/>
    <n v="5"/>
    <n v="198"/>
    <x v="3"/>
  </r>
  <r>
    <n v="13824970"/>
    <x v="53"/>
    <n v="5"/>
    <n v="198"/>
    <x v="4"/>
  </r>
  <r>
    <n v="13824970"/>
    <x v="54"/>
    <n v="5"/>
    <n v="198"/>
    <x v="5"/>
  </r>
  <r>
    <n v="13824970"/>
    <x v="55"/>
    <n v="5"/>
    <n v="198"/>
    <x v="6"/>
  </r>
  <r>
    <n v="13824970"/>
    <x v="56"/>
    <n v="5"/>
    <n v="198"/>
    <x v="0"/>
  </r>
  <r>
    <n v="13824970"/>
    <x v="57"/>
    <n v="5"/>
    <n v="198"/>
    <x v="1"/>
  </r>
  <r>
    <n v="13824970"/>
    <x v="58"/>
    <n v="5"/>
    <n v="198"/>
    <x v="2"/>
  </r>
  <r>
    <n v="13824970"/>
    <x v="59"/>
    <n v="5"/>
    <n v="198"/>
    <x v="3"/>
  </r>
  <r>
    <n v="13824970"/>
    <x v="60"/>
    <n v="5"/>
    <n v="198"/>
    <x v="4"/>
  </r>
  <r>
    <n v="13824970"/>
    <x v="61"/>
    <n v="4"/>
    <n v="198"/>
    <x v="5"/>
  </r>
  <r>
    <n v="13824970"/>
    <x v="62"/>
    <n v="4"/>
    <n v="198"/>
    <x v="6"/>
  </r>
  <r>
    <n v="13824970"/>
    <x v="63"/>
    <n v="4"/>
    <n v="198"/>
    <x v="0"/>
  </r>
  <r>
    <n v="13824970"/>
    <x v="64"/>
    <n v="4"/>
    <n v="198"/>
    <x v="1"/>
  </r>
  <r>
    <n v="13824970"/>
    <x v="65"/>
    <n v="4"/>
    <n v="198"/>
    <x v="2"/>
  </r>
  <r>
    <n v="13824970"/>
    <x v="66"/>
    <n v="4"/>
    <n v="198"/>
    <x v="3"/>
  </r>
  <r>
    <n v="13824970"/>
    <x v="67"/>
    <n v="4"/>
    <n v="198"/>
    <x v="4"/>
  </r>
  <r>
    <n v="13824970"/>
    <x v="68"/>
    <n v="4"/>
    <n v="198"/>
    <x v="5"/>
  </r>
  <r>
    <n v="13824970"/>
    <x v="69"/>
    <n v="4"/>
    <n v="198"/>
    <x v="6"/>
  </r>
  <r>
    <n v="13824970"/>
    <x v="70"/>
    <n v="4"/>
    <n v="198"/>
    <x v="0"/>
  </r>
  <r>
    <n v="13824970"/>
    <x v="71"/>
    <n v="4"/>
    <n v="198"/>
    <x v="1"/>
  </r>
  <r>
    <n v="13824970"/>
    <x v="72"/>
    <n v="4"/>
    <n v="198"/>
    <x v="2"/>
  </r>
  <r>
    <n v="13824970"/>
    <x v="73"/>
    <n v="4"/>
    <n v="198"/>
    <x v="3"/>
  </r>
  <r>
    <n v="13824970"/>
    <x v="74"/>
    <n v="4"/>
    <n v="198"/>
    <x v="4"/>
  </r>
  <r>
    <n v="13824970"/>
    <x v="75"/>
    <n v="4"/>
    <n v="198"/>
    <x v="5"/>
  </r>
  <r>
    <n v="13824970"/>
    <x v="76"/>
    <n v="4"/>
    <n v="198"/>
    <x v="6"/>
  </r>
  <r>
    <n v="13824970"/>
    <x v="77"/>
    <n v="4"/>
    <n v="198"/>
    <x v="0"/>
  </r>
  <r>
    <n v="13824970"/>
    <x v="78"/>
    <n v="4"/>
    <n v="198"/>
    <x v="1"/>
  </r>
  <r>
    <n v="13824970"/>
    <x v="79"/>
    <n v="4"/>
    <n v="198"/>
    <x v="2"/>
  </r>
  <r>
    <n v="13824970"/>
    <x v="80"/>
    <n v="4"/>
    <n v="198"/>
    <x v="3"/>
  </r>
  <r>
    <n v="13824970"/>
    <x v="81"/>
    <n v="4"/>
    <n v="198"/>
    <x v="4"/>
  </r>
  <r>
    <n v="13824970"/>
    <x v="82"/>
    <n v="4"/>
    <n v="198"/>
    <x v="5"/>
  </r>
  <r>
    <n v="13824970"/>
    <x v="83"/>
    <n v="4"/>
    <n v="198"/>
    <x v="6"/>
  </r>
  <r>
    <n v="13824970"/>
    <x v="84"/>
    <n v="4"/>
    <n v="198"/>
    <x v="0"/>
  </r>
  <r>
    <n v="13824970"/>
    <x v="85"/>
    <n v="4"/>
    <n v="198"/>
    <x v="1"/>
  </r>
  <r>
    <n v="13824970"/>
    <x v="86"/>
    <n v="4"/>
    <n v="198"/>
    <x v="2"/>
  </r>
  <r>
    <n v="13824970"/>
    <x v="87"/>
    <n v="4"/>
    <n v="198"/>
    <x v="3"/>
  </r>
  <r>
    <n v="13824970"/>
    <x v="88"/>
    <n v="4"/>
    <n v="198"/>
    <x v="4"/>
  </r>
  <r>
    <n v="13824970"/>
    <x v="89"/>
    <n v="4"/>
    <n v="198"/>
    <x v="5"/>
  </r>
  <r>
    <n v="13824970"/>
    <x v="90"/>
    <n v="4"/>
    <n v="198"/>
    <x v="6"/>
  </r>
  <r>
    <n v="13824970"/>
    <x v="91"/>
    <n v="3"/>
    <n v="198"/>
    <x v="0"/>
  </r>
  <r>
    <n v="13824970"/>
    <x v="92"/>
    <n v="3"/>
    <n v="198"/>
    <x v="1"/>
  </r>
  <r>
    <n v="13824970"/>
    <x v="93"/>
    <n v="3"/>
    <n v="198"/>
    <x v="2"/>
  </r>
  <r>
    <n v="13824970"/>
    <x v="94"/>
    <n v="3"/>
    <n v="198"/>
    <x v="3"/>
  </r>
  <r>
    <n v="13824970"/>
    <x v="95"/>
    <n v="3"/>
    <n v="198"/>
    <x v="4"/>
  </r>
  <r>
    <n v="13824970"/>
    <x v="96"/>
    <n v="3"/>
    <n v="198"/>
    <x v="5"/>
  </r>
  <r>
    <n v="13824970"/>
    <x v="97"/>
    <n v="3"/>
    <n v="198"/>
    <x v="6"/>
  </r>
  <r>
    <n v="13824970"/>
    <x v="98"/>
    <n v="3"/>
    <n v="198"/>
    <x v="0"/>
  </r>
  <r>
    <n v="13824970"/>
    <x v="99"/>
    <n v="3"/>
    <n v="198"/>
    <x v="1"/>
  </r>
  <r>
    <n v="13824970"/>
    <x v="100"/>
    <n v="3"/>
    <n v="198"/>
    <x v="2"/>
  </r>
  <r>
    <n v="13824970"/>
    <x v="166"/>
    <n v="3"/>
    <n v="198"/>
    <x v="3"/>
  </r>
  <r>
    <n v="13824970"/>
    <x v="167"/>
    <n v="3"/>
    <n v="198"/>
    <x v="4"/>
  </r>
  <r>
    <n v="13824970"/>
    <x v="168"/>
    <n v="3"/>
    <n v="198"/>
    <x v="5"/>
  </r>
  <r>
    <n v="13824970"/>
    <x v="169"/>
    <n v="3"/>
    <n v="198"/>
    <x v="6"/>
  </r>
  <r>
    <n v="13824970"/>
    <x v="170"/>
    <n v="3"/>
    <n v="198"/>
    <x v="0"/>
  </r>
  <r>
    <n v="13824970"/>
    <x v="171"/>
    <n v="3"/>
    <n v="198"/>
    <x v="1"/>
  </r>
  <r>
    <n v="13824970"/>
    <x v="172"/>
    <n v="3"/>
    <n v="198"/>
    <x v="2"/>
  </r>
  <r>
    <n v="13824970"/>
    <x v="173"/>
    <n v="3"/>
    <n v="198"/>
    <x v="3"/>
  </r>
  <r>
    <n v="13824970"/>
    <x v="174"/>
    <n v="3"/>
    <n v="198"/>
    <x v="4"/>
  </r>
  <r>
    <n v="13824970"/>
    <x v="175"/>
    <n v="3"/>
    <n v="198"/>
    <x v="5"/>
  </r>
  <r>
    <n v="13824970"/>
    <x v="176"/>
    <n v="3"/>
    <n v="198"/>
    <x v="6"/>
  </r>
  <r>
    <n v="13824970"/>
    <x v="177"/>
    <n v="3"/>
    <n v="198"/>
    <x v="0"/>
  </r>
  <r>
    <n v="13824970"/>
    <x v="178"/>
    <n v="3"/>
    <n v="198"/>
    <x v="1"/>
  </r>
  <r>
    <n v="13824970"/>
    <x v="179"/>
    <n v="3"/>
    <n v="198"/>
    <x v="2"/>
  </r>
  <r>
    <n v="13824970"/>
    <x v="180"/>
    <n v="3"/>
    <n v="198"/>
    <x v="3"/>
  </r>
  <r>
    <n v="13824970"/>
    <x v="101"/>
    <n v="3"/>
    <n v="198"/>
    <x v="4"/>
  </r>
  <r>
    <n v="13824970"/>
    <x v="102"/>
    <n v="3"/>
    <n v="198"/>
    <x v="5"/>
  </r>
  <r>
    <n v="13824970"/>
    <x v="103"/>
    <n v="3"/>
    <n v="198"/>
    <x v="6"/>
  </r>
  <r>
    <n v="13824970"/>
    <x v="104"/>
    <n v="3"/>
    <n v="198"/>
    <x v="0"/>
  </r>
  <r>
    <n v="13824970"/>
    <x v="105"/>
    <n v="3"/>
    <n v="198"/>
    <x v="1"/>
  </r>
  <r>
    <n v="13824970"/>
    <x v="106"/>
    <n v="3"/>
    <n v="198"/>
    <x v="2"/>
  </r>
  <r>
    <n v="13824970"/>
    <x v="107"/>
    <n v="2"/>
    <n v="198"/>
    <x v="3"/>
  </r>
  <r>
    <n v="13824970"/>
    <x v="108"/>
    <n v="2"/>
    <n v="198"/>
    <x v="4"/>
  </r>
  <r>
    <n v="13824970"/>
    <x v="109"/>
    <n v="2"/>
    <n v="198"/>
    <x v="5"/>
  </r>
  <r>
    <n v="13824970"/>
    <x v="110"/>
    <n v="2"/>
    <n v="198"/>
    <x v="6"/>
  </r>
  <r>
    <n v="13824970"/>
    <x v="111"/>
    <n v="2"/>
    <n v="198"/>
    <x v="0"/>
  </r>
  <r>
    <n v="13824970"/>
    <x v="112"/>
    <n v="2"/>
    <n v="198"/>
    <x v="1"/>
  </r>
  <r>
    <n v="13824970"/>
    <x v="113"/>
    <n v="2"/>
    <n v="198"/>
    <x v="2"/>
  </r>
  <r>
    <n v="13824970"/>
    <x v="114"/>
    <n v="2"/>
    <n v="198"/>
    <x v="3"/>
  </r>
  <r>
    <n v="13824970"/>
    <x v="115"/>
    <n v="2"/>
    <n v="198"/>
    <x v="4"/>
  </r>
  <r>
    <n v="13824970"/>
    <x v="116"/>
    <n v="2"/>
    <n v="198"/>
    <x v="5"/>
  </r>
  <r>
    <n v="13824970"/>
    <x v="117"/>
    <n v="2"/>
    <n v="198"/>
    <x v="6"/>
  </r>
  <r>
    <n v="13824970"/>
    <x v="118"/>
    <n v="2"/>
    <n v="198"/>
    <x v="0"/>
  </r>
  <r>
    <n v="13824970"/>
    <x v="119"/>
    <n v="2"/>
    <n v="198"/>
    <x v="1"/>
  </r>
  <r>
    <n v="13824970"/>
    <x v="120"/>
    <n v="2"/>
    <n v="198"/>
    <x v="2"/>
  </r>
  <r>
    <n v="13824970"/>
    <x v="121"/>
    <n v="2"/>
    <n v="198"/>
    <x v="3"/>
  </r>
  <r>
    <n v="13824970"/>
    <x v="122"/>
    <n v="2"/>
    <n v="198"/>
    <x v="4"/>
  </r>
  <r>
    <n v="13824970"/>
    <x v="123"/>
    <n v="2"/>
    <n v="198"/>
    <x v="5"/>
  </r>
  <r>
    <n v="13824970"/>
    <x v="124"/>
    <n v="2"/>
    <n v="198"/>
    <x v="6"/>
  </r>
  <r>
    <n v="13824970"/>
    <x v="125"/>
    <n v="2"/>
    <n v="198"/>
    <x v="0"/>
  </r>
  <r>
    <n v="13824970"/>
    <x v="126"/>
    <n v="2"/>
    <n v="198"/>
    <x v="1"/>
  </r>
  <r>
    <n v="13824970"/>
    <x v="127"/>
    <n v="2"/>
    <n v="198"/>
    <x v="2"/>
  </r>
  <r>
    <n v="13824970"/>
    <x v="128"/>
    <n v="2"/>
    <n v="198"/>
    <x v="3"/>
  </r>
  <r>
    <n v="13824970"/>
    <x v="129"/>
    <n v="2"/>
    <n v="198"/>
    <x v="4"/>
  </r>
  <r>
    <n v="13824970"/>
    <x v="130"/>
    <n v="2"/>
    <n v="198"/>
    <x v="5"/>
  </r>
  <r>
    <n v="13824970"/>
    <x v="131"/>
    <n v="2"/>
    <n v="198"/>
    <x v="6"/>
  </r>
  <r>
    <n v="13824970"/>
    <x v="132"/>
    <n v="2"/>
    <n v="198"/>
    <x v="0"/>
  </r>
  <r>
    <n v="13824970"/>
    <x v="133"/>
    <n v="2"/>
    <n v="198"/>
    <x v="1"/>
  </r>
  <r>
    <n v="13824970"/>
    <x v="134"/>
    <n v="2"/>
    <n v="198"/>
    <x v="2"/>
  </r>
  <r>
    <n v="13824970"/>
    <x v="135"/>
    <n v="1"/>
    <n v="198"/>
    <x v="3"/>
  </r>
  <r>
    <n v="13824970"/>
    <x v="136"/>
    <n v="1"/>
    <n v="198"/>
    <x v="4"/>
  </r>
  <r>
    <n v="13824970"/>
    <x v="137"/>
    <n v="1"/>
    <n v="198"/>
    <x v="5"/>
  </r>
  <r>
    <n v="13824970"/>
    <x v="138"/>
    <n v="1"/>
    <n v="198"/>
    <x v="6"/>
  </r>
  <r>
    <n v="13824970"/>
    <x v="139"/>
    <n v="1"/>
    <n v="198"/>
    <x v="0"/>
  </r>
  <r>
    <n v="13824970"/>
    <x v="140"/>
    <n v="1"/>
    <n v="198"/>
    <x v="1"/>
  </r>
  <r>
    <n v="13824970"/>
    <x v="141"/>
    <n v="1"/>
    <n v="198"/>
    <x v="2"/>
  </r>
  <r>
    <n v="13824970"/>
    <x v="142"/>
    <n v="1"/>
    <n v="198"/>
    <x v="3"/>
  </r>
  <r>
    <n v="13824970"/>
    <x v="143"/>
    <n v="1"/>
    <n v="198"/>
    <x v="4"/>
  </r>
  <r>
    <n v="13824970"/>
    <x v="144"/>
    <n v="1"/>
    <n v="198"/>
    <x v="5"/>
  </r>
  <r>
    <n v="13824970"/>
    <x v="145"/>
    <n v="1"/>
    <n v="198"/>
    <x v="6"/>
  </r>
  <r>
    <n v="13824970"/>
    <x v="146"/>
    <n v="1"/>
    <n v="198"/>
    <x v="0"/>
  </r>
  <r>
    <n v="13824970"/>
    <x v="147"/>
    <n v="1"/>
    <n v="98"/>
    <x v="1"/>
  </r>
  <r>
    <n v="13824970"/>
    <x v="148"/>
    <n v="1"/>
    <n v="98"/>
    <x v="2"/>
  </r>
  <r>
    <n v="13824970"/>
    <x v="149"/>
    <n v="1"/>
    <n v="98"/>
    <x v="3"/>
  </r>
  <r>
    <n v="13824970"/>
    <x v="150"/>
    <n v="1"/>
    <n v="98"/>
    <x v="4"/>
  </r>
  <r>
    <n v="13824970"/>
    <x v="151"/>
    <n v="1"/>
    <n v="98"/>
    <x v="5"/>
  </r>
  <r>
    <n v="13824970"/>
    <x v="152"/>
    <n v="1"/>
    <n v="98"/>
    <x v="6"/>
  </r>
  <r>
    <n v="13824970"/>
    <x v="153"/>
    <n v="1"/>
    <n v="98"/>
    <x v="0"/>
  </r>
  <r>
    <n v="13824970"/>
    <x v="154"/>
    <n v="1"/>
    <n v="98"/>
    <x v="1"/>
  </r>
  <r>
    <n v="13824970"/>
    <x v="155"/>
    <n v="1"/>
    <n v="98"/>
    <x v="2"/>
  </r>
  <r>
    <n v="13824970"/>
    <x v="156"/>
    <n v="1"/>
    <n v="98"/>
    <x v="3"/>
  </r>
  <r>
    <n v="13824970"/>
    <x v="157"/>
    <n v="1"/>
    <n v="98"/>
    <x v="4"/>
  </r>
  <r>
    <n v="13824970"/>
    <x v="158"/>
    <n v="1"/>
    <n v="98"/>
    <x v="5"/>
  </r>
  <r>
    <n v="13824970"/>
    <x v="159"/>
    <n v="1"/>
    <n v="98"/>
    <x v="6"/>
  </r>
  <r>
    <n v="13824970"/>
    <x v="160"/>
    <n v="1"/>
    <n v="98"/>
    <x v="0"/>
  </r>
  <r>
    <n v="13824970"/>
    <x v="161"/>
    <n v="1"/>
    <n v="98"/>
    <x v="1"/>
  </r>
  <r>
    <n v="13824970"/>
    <x v="162"/>
    <n v="1"/>
    <n v="98"/>
    <x v="2"/>
  </r>
  <r>
    <n v="13824970"/>
    <x v="163"/>
    <n v="1"/>
    <n v="98"/>
    <x v="3"/>
  </r>
  <r>
    <n v="13824970"/>
    <x v="164"/>
    <n v="1"/>
    <n v="98"/>
    <x v="4"/>
  </r>
  <r>
    <n v="13824970"/>
    <x v="165"/>
    <n v="1"/>
    <n v="98"/>
    <x v="5"/>
  </r>
  <r>
    <n v="1815326"/>
    <x v="0"/>
    <n v="6"/>
    <n v="99"/>
    <x v="0"/>
  </r>
  <r>
    <n v="1815326"/>
    <x v="1"/>
    <n v="6"/>
    <n v="99"/>
    <x v="1"/>
  </r>
  <r>
    <n v="1815326"/>
    <x v="2"/>
    <n v="6"/>
    <n v="99"/>
    <x v="2"/>
  </r>
  <r>
    <n v="1815326"/>
    <x v="3"/>
    <n v="6"/>
    <n v="99"/>
    <x v="3"/>
  </r>
  <r>
    <n v="1815326"/>
    <x v="4"/>
    <n v="6"/>
    <n v="99"/>
    <x v="4"/>
  </r>
  <r>
    <n v="1815326"/>
    <x v="5"/>
    <n v="6"/>
    <n v="99"/>
    <x v="5"/>
  </r>
  <r>
    <n v="1815326"/>
    <x v="6"/>
    <n v="6"/>
    <n v="99"/>
    <x v="6"/>
  </r>
  <r>
    <n v="1815326"/>
    <x v="8"/>
    <n v="6"/>
    <n v="99"/>
    <x v="1"/>
  </r>
  <r>
    <n v="1815326"/>
    <x v="9"/>
    <n v="6"/>
    <n v="99"/>
    <x v="2"/>
  </r>
  <r>
    <n v="1815326"/>
    <x v="10"/>
    <n v="6"/>
    <n v="99"/>
    <x v="3"/>
  </r>
  <r>
    <n v="1815326"/>
    <x v="11"/>
    <n v="6"/>
    <n v="99"/>
    <x v="4"/>
  </r>
  <r>
    <n v="1815326"/>
    <x v="12"/>
    <n v="6"/>
    <n v="99"/>
    <x v="5"/>
  </r>
  <r>
    <n v="1815326"/>
    <x v="13"/>
    <n v="6"/>
    <n v="99"/>
    <x v="6"/>
  </r>
  <r>
    <n v="1815326"/>
    <x v="14"/>
    <n v="6"/>
    <n v="99"/>
    <x v="0"/>
  </r>
  <r>
    <n v="1815326"/>
    <x v="15"/>
    <n v="6"/>
    <n v="99"/>
    <x v="1"/>
  </r>
  <r>
    <n v="1815326"/>
    <x v="16"/>
    <n v="6"/>
    <n v="99"/>
    <x v="2"/>
  </r>
  <r>
    <n v="1815326"/>
    <x v="17"/>
    <n v="6"/>
    <n v="99"/>
    <x v="3"/>
  </r>
  <r>
    <n v="1815326"/>
    <x v="18"/>
    <n v="6"/>
    <n v="99"/>
    <x v="4"/>
  </r>
  <r>
    <n v="1815326"/>
    <x v="19"/>
    <n v="6"/>
    <n v="99"/>
    <x v="5"/>
  </r>
  <r>
    <n v="1815326"/>
    <x v="20"/>
    <n v="6"/>
    <n v="99"/>
    <x v="6"/>
  </r>
  <r>
    <n v="1815326"/>
    <x v="21"/>
    <n v="6"/>
    <n v="99"/>
    <x v="0"/>
  </r>
  <r>
    <n v="1815326"/>
    <x v="22"/>
    <n v="6"/>
    <n v="99"/>
    <x v="1"/>
  </r>
  <r>
    <n v="1815326"/>
    <x v="23"/>
    <n v="6"/>
    <n v="99"/>
    <x v="2"/>
  </r>
  <r>
    <n v="1815326"/>
    <x v="24"/>
    <n v="6"/>
    <n v="99"/>
    <x v="3"/>
  </r>
  <r>
    <n v="1815326"/>
    <x v="25"/>
    <n v="6"/>
    <n v="99"/>
    <x v="4"/>
  </r>
  <r>
    <n v="1815326"/>
    <x v="26"/>
    <n v="6"/>
    <n v="99"/>
    <x v="5"/>
  </r>
  <r>
    <n v="1815326"/>
    <x v="27"/>
    <n v="6"/>
    <n v="99"/>
    <x v="6"/>
  </r>
  <r>
    <n v="1815326"/>
    <x v="28"/>
    <n v="6"/>
    <n v="99"/>
    <x v="0"/>
  </r>
  <r>
    <n v="1815326"/>
    <x v="29"/>
    <n v="6"/>
    <n v="99"/>
    <x v="1"/>
  </r>
  <r>
    <n v="1815326"/>
    <x v="30"/>
    <n v="5"/>
    <n v="99"/>
    <x v="2"/>
  </r>
  <r>
    <n v="1815326"/>
    <x v="31"/>
    <n v="5"/>
    <n v="99"/>
    <x v="3"/>
  </r>
  <r>
    <n v="1815326"/>
    <x v="32"/>
    <n v="5"/>
    <n v="99"/>
    <x v="4"/>
  </r>
  <r>
    <n v="1815326"/>
    <x v="33"/>
    <n v="5"/>
    <n v="99"/>
    <x v="5"/>
  </r>
  <r>
    <n v="1815326"/>
    <x v="34"/>
    <n v="5"/>
    <n v="99"/>
    <x v="6"/>
  </r>
  <r>
    <n v="1815326"/>
    <x v="35"/>
    <n v="5"/>
    <n v="99"/>
    <x v="0"/>
  </r>
  <r>
    <n v="1815326"/>
    <x v="36"/>
    <n v="5"/>
    <n v="99"/>
    <x v="1"/>
  </r>
  <r>
    <n v="1815326"/>
    <x v="37"/>
    <n v="5"/>
    <n v="99"/>
    <x v="2"/>
  </r>
  <r>
    <n v="1815326"/>
    <x v="38"/>
    <n v="5"/>
    <n v="99"/>
    <x v="3"/>
  </r>
  <r>
    <n v="1815326"/>
    <x v="39"/>
    <n v="5"/>
    <n v="99"/>
    <x v="4"/>
  </r>
  <r>
    <n v="1815326"/>
    <x v="40"/>
    <n v="5"/>
    <n v="99"/>
    <x v="5"/>
  </r>
  <r>
    <n v="1815326"/>
    <x v="41"/>
    <n v="5"/>
    <n v="99"/>
    <x v="6"/>
  </r>
  <r>
    <n v="1815326"/>
    <x v="42"/>
    <n v="5"/>
    <n v="99"/>
    <x v="0"/>
  </r>
  <r>
    <n v="1815326"/>
    <x v="43"/>
    <n v="5"/>
    <n v="99"/>
    <x v="1"/>
  </r>
  <r>
    <n v="1815326"/>
    <x v="44"/>
    <n v="5"/>
    <n v="99"/>
    <x v="2"/>
  </r>
  <r>
    <n v="1815326"/>
    <x v="45"/>
    <n v="5"/>
    <n v="99"/>
    <x v="3"/>
  </r>
  <r>
    <n v="1815326"/>
    <x v="46"/>
    <n v="5"/>
    <n v="99"/>
    <x v="4"/>
  </r>
  <r>
    <n v="1815326"/>
    <x v="47"/>
    <n v="5"/>
    <n v="99"/>
    <x v="5"/>
  </r>
  <r>
    <n v="1815326"/>
    <x v="48"/>
    <n v="5"/>
    <n v="99"/>
    <x v="6"/>
  </r>
  <r>
    <n v="1815326"/>
    <x v="49"/>
    <n v="5"/>
    <n v="99"/>
    <x v="0"/>
  </r>
  <r>
    <n v="1815326"/>
    <x v="50"/>
    <n v="5"/>
    <n v="99"/>
    <x v="1"/>
  </r>
  <r>
    <n v="1815326"/>
    <x v="51"/>
    <n v="5"/>
    <n v="99"/>
    <x v="2"/>
  </r>
  <r>
    <n v="1815326"/>
    <x v="52"/>
    <n v="5"/>
    <n v="99"/>
    <x v="3"/>
  </r>
  <r>
    <n v="1815326"/>
    <x v="53"/>
    <n v="5"/>
    <n v="99"/>
    <x v="4"/>
  </r>
  <r>
    <n v="1815326"/>
    <x v="54"/>
    <n v="5"/>
    <n v="99"/>
    <x v="5"/>
  </r>
  <r>
    <n v="1815326"/>
    <x v="55"/>
    <n v="5"/>
    <n v="99"/>
    <x v="6"/>
  </r>
  <r>
    <n v="1815326"/>
    <x v="56"/>
    <n v="5"/>
    <n v="99"/>
    <x v="0"/>
  </r>
  <r>
    <n v="1815326"/>
    <x v="57"/>
    <n v="5"/>
    <n v="99"/>
    <x v="1"/>
  </r>
  <r>
    <n v="1815326"/>
    <x v="58"/>
    <n v="5"/>
    <n v="99"/>
    <x v="2"/>
  </r>
  <r>
    <n v="1815326"/>
    <x v="59"/>
    <n v="5"/>
    <n v="99"/>
    <x v="3"/>
  </r>
  <r>
    <n v="1815326"/>
    <x v="60"/>
    <n v="5"/>
    <n v="99"/>
    <x v="4"/>
  </r>
  <r>
    <n v="1815326"/>
    <x v="61"/>
    <n v="4"/>
    <n v="99"/>
    <x v="5"/>
  </r>
  <r>
    <n v="1815326"/>
    <x v="62"/>
    <n v="4"/>
    <n v="99"/>
    <x v="6"/>
  </r>
  <r>
    <n v="1815326"/>
    <x v="63"/>
    <n v="4"/>
    <n v="99"/>
    <x v="0"/>
  </r>
  <r>
    <n v="1815326"/>
    <x v="64"/>
    <n v="4"/>
    <n v="99"/>
    <x v="1"/>
  </r>
  <r>
    <n v="1815326"/>
    <x v="65"/>
    <n v="4"/>
    <n v="99"/>
    <x v="2"/>
  </r>
  <r>
    <n v="1815326"/>
    <x v="66"/>
    <n v="4"/>
    <n v="99"/>
    <x v="3"/>
  </r>
  <r>
    <n v="1815326"/>
    <x v="67"/>
    <n v="4"/>
    <n v="99"/>
    <x v="4"/>
  </r>
  <r>
    <n v="1815326"/>
    <x v="68"/>
    <n v="4"/>
    <n v="99"/>
    <x v="5"/>
  </r>
  <r>
    <n v="1815326"/>
    <x v="69"/>
    <n v="4"/>
    <n v="99"/>
    <x v="6"/>
  </r>
  <r>
    <n v="1815326"/>
    <x v="70"/>
    <n v="4"/>
    <n v="99"/>
    <x v="0"/>
  </r>
  <r>
    <n v="1815326"/>
    <x v="71"/>
    <n v="4"/>
    <n v="99"/>
    <x v="1"/>
  </r>
  <r>
    <n v="1815326"/>
    <x v="72"/>
    <n v="4"/>
    <n v="99"/>
    <x v="2"/>
  </r>
  <r>
    <n v="1815326"/>
    <x v="73"/>
    <n v="4"/>
    <n v="99"/>
    <x v="3"/>
  </r>
  <r>
    <n v="1815326"/>
    <x v="74"/>
    <n v="4"/>
    <n v="99"/>
    <x v="4"/>
  </r>
  <r>
    <n v="1815326"/>
    <x v="75"/>
    <n v="4"/>
    <n v="99"/>
    <x v="5"/>
  </r>
  <r>
    <n v="1815326"/>
    <x v="76"/>
    <n v="4"/>
    <n v="99"/>
    <x v="6"/>
  </r>
  <r>
    <n v="1815326"/>
    <x v="77"/>
    <n v="4"/>
    <n v="99"/>
    <x v="0"/>
  </r>
  <r>
    <n v="1815326"/>
    <x v="78"/>
    <n v="4"/>
    <n v="99"/>
    <x v="1"/>
  </r>
  <r>
    <n v="1815326"/>
    <x v="79"/>
    <n v="4"/>
    <n v="99"/>
    <x v="2"/>
  </r>
  <r>
    <n v="1815326"/>
    <x v="80"/>
    <n v="4"/>
    <n v="99"/>
    <x v="3"/>
  </r>
  <r>
    <n v="1815326"/>
    <x v="81"/>
    <n v="4"/>
    <n v="99"/>
    <x v="4"/>
  </r>
  <r>
    <n v="1815326"/>
    <x v="82"/>
    <n v="4"/>
    <n v="99"/>
    <x v="5"/>
  </r>
  <r>
    <n v="1815326"/>
    <x v="83"/>
    <n v="4"/>
    <n v="99"/>
    <x v="6"/>
  </r>
  <r>
    <n v="1815326"/>
    <x v="84"/>
    <n v="4"/>
    <n v="99"/>
    <x v="0"/>
  </r>
  <r>
    <n v="1815326"/>
    <x v="85"/>
    <n v="4"/>
    <n v="99"/>
    <x v="1"/>
  </r>
  <r>
    <n v="1815326"/>
    <x v="86"/>
    <n v="4"/>
    <n v="99"/>
    <x v="2"/>
  </r>
  <r>
    <n v="1815326"/>
    <x v="87"/>
    <n v="4"/>
    <n v="99"/>
    <x v="3"/>
  </r>
  <r>
    <n v="1815326"/>
    <x v="88"/>
    <n v="4"/>
    <n v="99"/>
    <x v="4"/>
  </r>
  <r>
    <n v="1815326"/>
    <x v="89"/>
    <n v="4"/>
    <n v="99"/>
    <x v="5"/>
  </r>
  <r>
    <n v="1815326"/>
    <x v="90"/>
    <n v="4"/>
    <n v="99"/>
    <x v="6"/>
  </r>
  <r>
    <n v="1815326"/>
    <x v="91"/>
    <n v="3"/>
    <n v="99"/>
    <x v="0"/>
  </r>
  <r>
    <n v="1815326"/>
    <x v="92"/>
    <n v="3"/>
    <n v="99"/>
    <x v="1"/>
  </r>
  <r>
    <n v="1815326"/>
    <x v="93"/>
    <n v="3"/>
    <n v="99"/>
    <x v="2"/>
  </r>
  <r>
    <n v="1815326"/>
    <x v="94"/>
    <n v="3"/>
    <n v="99"/>
    <x v="3"/>
  </r>
  <r>
    <n v="1815326"/>
    <x v="95"/>
    <n v="3"/>
    <n v="99"/>
    <x v="4"/>
  </r>
  <r>
    <n v="1815326"/>
    <x v="96"/>
    <n v="3"/>
    <n v="99"/>
    <x v="5"/>
  </r>
  <r>
    <n v="1815326"/>
    <x v="97"/>
    <n v="3"/>
    <n v="99"/>
    <x v="6"/>
  </r>
  <r>
    <n v="1815326"/>
    <x v="98"/>
    <n v="3"/>
    <n v="99"/>
    <x v="0"/>
  </r>
  <r>
    <n v="1815326"/>
    <x v="99"/>
    <n v="3"/>
    <n v="99"/>
    <x v="1"/>
  </r>
  <r>
    <n v="1815326"/>
    <x v="100"/>
    <n v="3"/>
    <n v="99"/>
    <x v="2"/>
  </r>
  <r>
    <n v="1815326"/>
    <x v="166"/>
    <n v="3"/>
    <n v="99"/>
    <x v="3"/>
  </r>
  <r>
    <n v="1815326"/>
    <x v="167"/>
    <n v="3"/>
    <n v="99"/>
    <x v="4"/>
  </r>
  <r>
    <n v="1815326"/>
    <x v="168"/>
    <n v="3"/>
    <n v="99"/>
    <x v="5"/>
  </r>
  <r>
    <n v="1815326"/>
    <x v="169"/>
    <n v="3"/>
    <n v="99"/>
    <x v="6"/>
  </r>
  <r>
    <n v="1815326"/>
    <x v="170"/>
    <n v="3"/>
    <n v="99"/>
    <x v="0"/>
  </r>
  <r>
    <n v="1815326"/>
    <x v="171"/>
    <n v="3"/>
    <n v="99"/>
    <x v="1"/>
  </r>
  <r>
    <n v="1815326"/>
    <x v="172"/>
    <n v="3"/>
    <n v="99"/>
    <x v="2"/>
  </r>
  <r>
    <n v="1815326"/>
    <x v="173"/>
    <n v="3"/>
    <n v="99"/>
    <x v="3"/>
  </r>
  <r>
    <n v="1815326"/>
    <x v="174"/>
    <n v="3"/>
    <n v="99"/>
    <x v="4"/>
  </r>
  <r>
    <n v="1815326"/>
    <x v="175"/>
    <n v="3"/>
    <n v="99"/>
    <x v="5"/>
  </r>
  <r>
    <n v="1815326"/>
    <x v="176"/>
    <n v="3"/>
    <n v="99"/>
    <x v="6"/>
  </r>
  <r>
    <n v="1815326"/>
    <x v="177"/>
    <n v="3"/>
    <n v="99"/>
    <x v="0"/>
  </r>
  <r>
    <n v="1815326"/>
    <x v="178"/>
    <n v="3"/>
    <n v="99"/>
    <x v="1"/>
  </r>
  <r>
    <n v="1815326"/>
    <x v="179"/>
    <n v="3"/>
    <n v="99"/>
    <x v="2"/>
  </r>
  <r>
    <n v="1815326"/>
    <x v="180"/>
    <n v="3"/>
    <n v="99"/>
    <x v="3"/>
  </r>
  <r>
    <n v="1815326"/>
    <x v="101"/>
    <n v="3"/>
    <n v="99"/>
    <x v="4"/>
  </r>
  <r>
    <n v="1815326"/>
    <x v="102"/>
    <n v="3"/>
    <n v="99"/>
    <x v="5"/>
  </r>
  <r>
    <n v="1815326"/>
    <x v="103"/>
    <n v="3"/>
    <n v="99"/>
    <x v="6"/>
  </r>
  <r>
    <n v="1815326"/>
    <x v="104"/>
    <n v="3"/>
    <n v="99"/>
    <x v="0"/>
  </r>
  <r>
    <n v="1815326"/>
    <x v="105"/>
    <n v="3"/>
    <n v="99"/>
    <x v="1"/>
  </r>
  <r>
    <n v="1815326"/>
    <x v="106"/>
    <n v="3"/>
    <n v="99"/>
    <x v="2"/>
  </r>
  <r>
    <n v="1815326"/>
    <x v="107"/>
    <n v="2"/>
    <n v="99"/>
    <x v="3"/>
  </r>
  <r>
    <n v="1815326"/>
    <x v="108"/>
    <n v="2"/>
    <n v="99"/>
    <x v="4"/>
  </r>
  <r>
    <n v="1815326"/>
    <x v="109"/>
    <n v="2"/>
    <n v="99"/>
    <x v="5"/>
  </r>
  <r>
    <n v="1815326"/>
    <x v="110"/>
    <n v="2"/>
    <n v="99"/>
    <x v="6"/>
  </r>
  <r>
    <n v="1815326"/>
    <x v="111"/>
    <n v="2"/>
    <n v="99"/>
    <x v="0"/>
  </r>
  <r>
    <n v="1815326"/>
    <x v="112"/>
    <n v="2"/>
    <n v="99"/>
    <x v="1"/>
  </r>
  <r>
    <n v="1815326"/>
    <x v="113"/>
    <n v="2"/>
    <n v="99"/>
    <x v="2"/>
  </r>
  <r>
    <n v="1815326"/>
    <x v="114"/>
    <n v="2"/>
    <n v="99"/>
    <x v="3"/>
  </r>
  <r>
    <n v="1815326"/>
    <x v="115"/>
    <n v="2"/>
    <n v="99"/>
    <x v="4"/>
  </r>
  <r>
    <n v="1815326"/>
    <x v="116"/>
    <n v="2"/>
    <n v="99"/>
    <x v="5"/>
  </r>
  <r>
    <n v="1815326"/>
    <x v="117"/>
    <n v="2"/>
    <n v="99"/>
    <x v="6"/>
  </r>
  <r>
    <n v="1815326"/>
    <x v="118"/>
    <n v="2"/>
    <n v="99"/>
    <x v="0"/>
  </r>
  <r>
    <n v="1815326"/>
    <x v="119"/>
    <n v="2"/>
    <n v="99"/>
    <x v="1"/>
  </r>
  <r>
    <n v="1815326"/>
    <x v="120"/>
    <n v="2"/>
    <n v="99"/>
    <x v="2"/>
  </r>
  <r>
    <n v="1815326"/>
    <x v="121"/>
    <n v="2"/>
    <n v="99"/>
    <x v="3"/>
  </r>
  <r>
    <n v="1815326"/>
    <x v="122"/>
    <n v="2"/>
    <n v="99"/>
    <x v="4"/>
  </r>
  <r>
    <n v="1815326"/>
    <x v="123"/>
    <n v="2"/>
    <n v="99"/>
    <x v="5"/>
  </r>
  <r>
    <n v="1815326"/>
    <x v="124"/>
    <n v="2"/>
    <n v="99"/>
    <x v="6"/>
  </r>
  <r>
    <n v="1815326"/>
    <x v="125"/>
    <n v="2"/>
    <n v="99"/>
    <x v="0"/>
  </r>
  <r>
    <n v="1815326"/>
    <x v="126"/>
    <n v="2"/>
    <n v="99"/>
    <x v="1"/>
  </r>
  <r>
    <n v="1815326"/>
    <x v="127"/>
    <n v="2"/>
    <n v="99"/>
    <x v="2"/>
  </r>
  <r>
    <n v="1815326"/>
    <x v="128"/>
    <n v="2"/>
    <n v="99"/>
    <x v="3"/>
  </r>
  <r>
    <n v="1815326"/>
    <x v="129"/>
    <n v="2"/>
    <n v="99"/>
    <x v="4"/>
  </r>
  <r>
    <n v="1815326"/>
    <x v="130"/>
    <n v="2"/>
    <n v="99"/>
    <x v="5"/>
  </r>
  <r>
    <n v="1815326"/>
    <x v="131"/>
    <n v="2"/>
    <n v="99"/>
    <x v="6"/>
  </r>
  <r>
    <n v="1815326"/>
    <x v="132"/>
    <n v="2"/>
    <n v="99"/>
    <x v="0"/>
  </r>
  <r>
    <n v="1815326"/>
    <x v="133"/>
    <n v="2"/>
    <n v="99"/>
    <x v="1"/>
  </r>
  <r>
    <n v="1815326"/>
    <x v="134"/>
    <n v="2"/>
    <n v="99"/>
    <x v="2"/>
  </r>
  <r>
    <n v="1815326"/>
    <x v="135"/>
    <n v="1"/>
    <n v="99"/>
    <x v="3"/>
  </r>
  <r>
    <n v="1815326"/>
    <x v="136"/>
    <n v="1"/>
    <n v="99"/>
    <x v="4"/>
  </r>
  <r>
    <n v="1815326"/>
    <x v="137"/>
    <n v="1"/>
    <n v="99"/>
    <x v="5"/>
  </r>
  <r>
    <n v="1815326"/>
    <x v="138"/>
    <n v="1"/>
    <n v="99"/>
    <x v="6"/>
  </r>
  <r>
    <n v="1815326"/>
    <x v="139"/>
    <n v="1"/>
    <n v="99"/>
    <x v="0"/>
  </r>
  <r>
    <n v="1815326"/>
    <x v="140"/>
    <n v="1"/>
    <n v="99"/>
    <x v="1"/>
  </r>
  <r>
    <n v="1815326"/>
    <x v="141"/>
    <n v="1"/>
    <n v="99"/>
    <x v="2"/>
  </r>
  <r>
    <n v="1815326"/>
    <x v="142"/>
    <n v="1"/>
    <n v="99"/>
    <x v="3"/>
  </r>
  <r>
    <n v="1815326"/>
    <x v="143"/>
    <n v="1"/>
    <n v="99"/>
    <x v="4"/>
  </r>
  <r>
    <n v="1815326"/>
    <x v="144"/>
    <n v="1"/>
    <n v="99"/>
    <x v="5"/>
  </r>
  <r>
    <n v="1815326"/>
    <x v="145"/>
    <n v="1"/>
    <n v="99"/>
    <x v="6"/>
  </r>
  <r>
    <n v="1815326"/>
    <x v="146"/>
    <n v="1"/>
    <n v="99"/>
    <x v="0"/>
  </r>
  <r>
    <n v="1815326"/>
    <x v="147"/>
    <n v="1"/>
    <n v="99"/>
    <x v="1"/>
  </r>
  <r>
    <n v="1815326"/>
    <x v="148"/>
    <n v="1"/>
    <n v="99"/>
    <x v="2"/>
  </r>
  <r>
    <n v="1815326"/>
    <x v="149"/>
    <n v="1"/>
    <n v="99"/>
    <x v="3"/>
  </r>
  <r>
    <n v="1815326"/>
    <x v="150"/>
    <n v="1"/>
    <n v="99"/>
    <x v="4"/>
  </r>
  <r>
    <n v="1815326"/>
    <x v="151"/>
    <n v="1"/>
    <n v="99"/>
    <x v="5"/>
  </r>
  <r>
    <n v="1815326"/>
    <x v="152"/>
    <n v="1"/>
    <n v="99"/>
    <x v="6"/>
  </r>
  <r>
    <n v="1815326"/>
    <x v="153"/>
    <n v="1"/>
    <n v="99"/>
    <x v="0"/>
  </r>
  <r>
    <n v="1815326"/>
    <x v="154"/>
    <n v="1"/>
    <n v="99"/>
    <x v="1"/>
  </r>
  <r>
    <n v="1815326"/>
    <x v="155"/>
    <n v="1"/>
    <n v="99"/>
    <x v="2"/>
  </r>
  <r>
    <n v="1815326"/>
    <x v="156"/>
    <n v="1"/>
    <n v="99"/>
    <x v="3"/>
  </r>
  <r>
    <n v="1815326"/>
    <x v="157"/>
    <n v="1"/>
    <n v="99"/>
    <x v="4"/>
  </r>
  <r>
    <n v="1815326"/>
    <x v="158"/>
    <n v="1"/>
    <n v="99"/>
    <x v="5"/>
  </r>
  <r>
    <n v="1815326"/>
    <x v="159"/>
    <n v="1"/>
    <n v="99"/>
    <x v="6"/>
  </r>
  <r>
    <n v="1815326"/>
    <x v="160"/>
    <n v="1"/>
    <n v="99"/>
    <x v="0"/>
  </r>
  <r>
    <n v="1815326"/>
    <x v="161"/>
    <n v="1"/>
    <n v="99"/>
    <x v="1"/>
  </r>
  <r>
    <n v="1815326"/>
    <x v="162"/>
    <n v="1"/>
    <n v="99"/>
    <x v="2"/>
  </r>
  <r>
    <n v="1815326"/>
    <x v="163"/>
    <n v="1"/>
    <n v="99"/>
    <x v="3"/>
  </r>
  <r>
    <n v="1815326"/>
    <x v="164"/>
    <n v="1"/>
    <n v="99"/>
    <x v="4"/>
  </r>
  <r>
    <n v="1815326"/>
    <x v="165"/>
    <n v="1"/>
    <n v="99"/>
    <x v="5"/>
  </r>
  <r>
    <n v="1815326"/>
    <x v="7"/>
    <n v="6"/>
    <n v="99"/>
    <x v="0"/>
  </r>
  <r>
    <n v="3601424"/>
    <x v="0"/>
    <n v="6"/>
    <n v="75"/>
    <x v="0"/>
  </r>
  <r>
    <n v="3601424"/>
    <x v="1"/>
    <n v="6"/>
    <n v="75"/>
    <x v="1"/>
  </r>
  <r>
    <n v="3601424"/>
    <x v="2"/>
    <n v="6"/>
    <n v="75"/>
    <x v="2"/>
  </r>
  <r>
    <n v="3601424"/>
    <x v="3"/>
    <n v="6"/>
    <n v="75"/>
    <x v="3"/>
  </r>
  <r>
    <n v="3601424"/>
    <x v="4"/>
    <n v="6"/>
    <n v="75"/>
    <x v="4"/>
  </r>
  <r>
    <n v="3601424"/>
    <x v="5"/>
    <n v="6"/>
    <n v="75"/>
    <x v="5"/>
  </r>
  <r>
    <n v="3601424"/>
    <x v="6"/>
    <n v="6"/>
    <n v="75"/>
    <x v="6"/>
  </r>
  <r>
    <n v="3601424"/>
    <x v="7"/>
    <n v="6"/>
    <n v="75"/>
    <x v="0"/>
  </r>
  <r>
    <n v="3601424"/>
    <x v="8"/>
    <n v="6"/>
    <n v="75"/>
    <x v="1"/>
  </r>
  <r>
    <n v="3601424"/>
    <x v="9"/>
    <n v="6"/>
    <n v="75"/>
    <x v="2"/>
  </r>
  <r>
    <n v="3601424"/>
    <x v="10"/>
    <n v="6"/>
    <n v="75"/>
    <x v="3"/>
  </r>
  <r>
    <n v="3601424"/>
    <x v="11"/>
    <n v="6"/>
    <n v="75"/>
    <x v="4"/>
  </r>
  <r>
    <n v="3601424"/>
    <x v="12"/>
    <n v="6"/>
    <n v="75"/>
    <x v="5"/>
  </r>
  <r>
    <n v="3601424"/>
    <x v="13"/>
    <n v="6"/>
    <n v="75"/>
    <x v="6"/>
  </r>
  <r>
    <n v="3601424"/>
    <x v="14"/>
    <n v="6"/>
    <n v="75"/>
    <x v="0"/>
  </r>
  <r>
    <n v="3601424"/>
    <x v="15"/>
    <n v="6"/>
    <n v="75"/>
    <x v="1"/>
  </r>
  <r>
    <n v="3601424"/>
    <x v="16"/>
    <n v="6"/>
    <n v="75"/>
    <x v="2"/>
  </r>
  <r>
    <n v="3601424"/>
    <x v="17"/>
    <n v="6"/>
    <n v="75"/>
    <x v="3"/>
  </r>
  <r>
    <n v="3601424"/>
    <x v="18"/>
    <n v="6"/>
    <n v="75"/>
    <x v="4"/>
  </r>
  <r>
    <n v="3601424"/>
    <x v="19"/>
    <n v="6"/>
    <n v="75"/>
    <x v="5"/>
  </r>
  <r>
    <n v="3601424"/>
    <x v="20"/>
    <n v="6"/>
    <n v="75"/>
    <x v="6"/>
  </r>
  <r>
    <n v="3601424"/>
    <x v="21"/>
    <n v="6"/>
    <n v="75"/>
    <x v="0"/>
  </r>
  <r>
    <n v="3601424"/>
    <x v="22"/>
    <n v="6"/>
    <n v="75"/>
    <x v="1"/>
  </r>
  <r>
    <n v="3601424"/>
    <x v="23"/>
    <n v="6"/>
    <n v="75"/>
    <x v="2"/>
  </r>
  <r>
    <n v="3601424"/>
    <x v="24"/>
    <n v="6"/>
    <n v="75"/>
    <x v="3"/>
  </r>
  <r>
    <n v="3601424"/>
    <x v="25"/>
    <n v="6"/>
    <n v="75"/>
    <x v="4"/>
  </r>
  <r>
    <n v="3601424"/>
    <x v="26"/>
    <n v="6"/>
    <n v="75"/>
    <x v="5"/>
  </r>
  <r>
    <n v="3601424"/>
    <x v="27"/>
    <n v="6"/>
    <n v="75"/>
    <x v="6"/>
  </r>
  <r>
    <n v="3601424"/>
    <x v="28"/>
    <n v="6"/>
    <n v="75"/>
    <x v="0"/>
  </r>
  <r>
    <n v="3601424"/>
    <x v="29"/>
    <n v="6"/>
    <n v="75"/>
    <x v="1"/>
  </r>
  <r>
    <n v="3601424"/>
    <x v="30"/>
    <n v="5"/>
    <n v="75"/>
    <x v="2"/>
  </r>
  <r>
    <n v="3601424"/>
    <x v="31"/>
    <n v="5"/>
    <n v="75"/>
    <x v="3"/>
  </r>
  <r>
    <n v="3601424"/>
    <x v="32"/>
    <n v="5"/>
    <n v="75"/>
    <x v="4"/>
  </r>
  <r>
    <n v="3601424"/>
    <x v="33"/>
    <n v="5"/>
    <n v="75"/>
    <x v="5"/>
  </r>
  <r>
    <n v="3601424"/>
    <x v="34"/>
    <n v="5"/>
    <n v="75"/>
    <x v="6"/>
  </r>
  <r>
    <n v="3601424"/>
    <x v="35"/>
    <n v="5"/>
    <n v="75"/>
    <x v="0"/>
  </r>
  <r>
    <n v="3601424"/>
    <x v="36"/>
    <n v="5"/>
    <n v="75"/>
    <x v="1"/>
  </r>
  <r>
    <n v="3601424"/>
    <x v="37"/>
    <n v="5"/>
    <n v="75"/>
    <x v="2"/>
  </r>
  <r>
    <n v="3601424"/>
    <x v="38"/>
    <n v="5"/>
    <n v="75"/>
    <x v="3"/>
  </r>
  <r>
    <n v="3601424"/>
    <x v="39"/>
    <n v="5"/>
    <n v="75"/>
    <x v="4"/>
  </r>
  <r>
    <n v="3601424"/>
    <x v="40"/>
    <n v="5"/>
    <n v="75"/>
    <x v="5"/>
  </r>
  <r>
    <n v="3601424"/>
    <x v="41"/>
    <n v="5"/>
    <n v="75"/>
    <x v="6"/>
  </r>
  <r>
    <n v="3601424"/>
    <x v="42"/>
    <n v="5"/>
    <n v="75"/>
    <x v="0"/>
  </r>
  <r>
    <n v="3601424"/>
    <x v="43"/>
    <n v="5"/>
    <n v="75"/>
    <x v="1"/>
  </r>
  <r>
    <n v="3601424"/>
    <x v="44"/>
    <n v="5"/>
    <n v="75"/>
    <x v="2"/>
  </r>
  <r>
    <n v="3601424"/>
    <x v="45"/>
    <n v="5"/>
    <n v="75"/>
    <x v="3"/>
  </r>
  <r>
    <n v="3601424"/>
    <x v="46"/>
    <n v="5"/>
    <n v="75"/>
    <x v="4"/>
  </r>
  <r>
    <n v="3601424"/>
    <x v="47"/>
    <n v="5"/>
    <n v="75"/>
    <x v="5"/>
  </r>
  <r>
    <n v="3601424"/>
    <x v="48"/>
    <n v="5"/>
    <n v="75"/>
    <x v="6"/>
  </r>
  <r>
    <n v="3601424"/>
    <x v="49"/>
    <n v="5"/>
    <n v="75"/>
    <x v="0"/>
  </r>
  <r>
    <n v="3601424"/>
    <x v="50"/>
    <n v="5"/>
    <n v="75"/>
    <x v="1"/>
  </r>
  <r>
    <n v="3601424"/>
    <x v="51"/>
    <n v="5"/>
    <n v="75"/>
    <x v="2"/>
  </r>
  <r>
    <n v="3601424"/>
    <x v="52"/>
    <n v="5"/>
    <n v="75"/>
    <x v="3"/>
  </r>
  <r>
    <n v="3601424"/>
    <x v="53"/>
    <n v="5"/>
    <n v="75"/>
    <x v="4"/>
  </r>
  <r>
    <n v="3601424"/>
    <x v="54"/>
    <n v="5"/>
    <n v="75"/>
    <x v="5"/>
  </r>
  <r>
    <n v="3601424"/>
    <x v="55"/>
    <n v="5"/>
    <n v="75"/>
    <x v="6"/>
  </r>
  <r>
    <n v="3601424"/>
    <x v="56"/>
    <n v="5"/>
    <n v="75"/>
    <x v="0"/>
  </r>
  <r>
    <n v="3601424"/>
    <x v="57"/>
    <n v="5"/>
    <n v="75"/>
    <x v="1"/>
  </r>
  <r>
    <n v="3601424"/>
    <x v="58"/>
    <n v="5"/>
    <n v="75"/>
    <x v="2"/>
  </r>
  <r>
    <n v="3601424"/>
    <x v="59"/>
    <n v="5"/>
    <n v="75"/>
    <x v="3"/>
  </r>
  <r>
    <n v="3601424"/>
    <x v="60"/>
    <n v="5"/>
    <n v="75"/>
    <x v="4"/>
  </r>
  <r>
    <n v="3601424"/>
    <x v="61"/>
    <n v="4"/>
    <n v="75"/>
    <x v="5"/>
  </r>
  <r>
    <n v="3601424"/>
    <x v="62"/>
    <n v="4"/>
    <n v="75"/>
    <x v="6"/>
  </r>
  <r>
    <n v="3601424"/>
    <x v="63"/>
    <n v="4"/>
    <n v="75"/>
    <x v="0"/>
  </r>
  <r>
    <n v="3601424"/>
    <x v="64"/>
    <n v="4"/>
    <n v="75"/>
    <x v="1"/>
  </r>
  <r>
    <n v="3601424"/>
    <x v="65"/>
    <n v="4"/>
    <n v="75"/>
    <x v="2"/>
  </r>
  <r>
    <n v="3601424"/>
    <x v="66"/>
    <n v="4"/>
    <n v="75"/>
    <x v="3"/>
  </r>
  <r>
    <n v="3601424"/>
    <x v="67"/>
    <n v="4"/>
    <n v="75"/>
    <x v="4"/>
  </r>
  <r>
    <n v="3601424"/>
    <x v="68"/>
    <n v="4"/>
    <n v="75"/>
    <x v="5"/>
  </r>
  <r>
    <n v="3601424"/>
    <x v="69"/>
    <n v="4"/>
    <n v="75"/>
    <x v="6"/>
  </r>
  <r>
    <n v="3601424"/>
    <x v="70"/>
    <n v="4"/>
    <n v="75"/>
    <x v="0"/>
  </r>
  <r>
    <n v="3601424"/>
    <x v="71"/>
    <n v="4"/>
    <n v="75"/>
    <x v="1"/>
  </r>
  <r>
    <n v="3601424"/>
    <x v="72"/>
    <n v="4"/>
    <n v="75"/>
    <x v="2"/>
  </r>
  <r>
    <n v="3601424"/>
    <x v="73"/>
    <n v="4"/>
    <n v="75"/>
    <x v="3"/>
  </r>
  <r>
    <n v="3601424"/>
    <x v="74"/>
    <n v="4"/>
    <n v="75"/>
    <x v="4"/>
  </r>
  <r>
    <n v="3601424"/>
    <x v="75"/>
    <n v="4"/>
    <n v="75"/>
    <x v="5"/>
  </r>
  <r>
    <n v="3601424"/>
    <x v="76"/>
    <n v="4"/>
    <n v="75"/>
    <x v="6"/>
  </r>
  <r>
    <n v="3601424"/>
    <x v="77"/>
    <n v="4"/>
    <n v="75"/>
    <x v="0"/>
  </r>
  <r>
    <n v="3601424"/>
    <x v="78"/>
    <n v="4"/>
    <n v="75"/>
    <x v="1"/>
  </r>
  <r>
    <n v="3601424"/>
    <x v="79"/>
    <n v="4"/>
    <n v="75"/>
    <x v="2"/>
  </r>
  <r>
    <n v="3601424"/>
    <x v="80"/>
    <n v="4"/>
    <n v="75"/>
    <x v="3"/>
  </r>
  <r>
    <n v="3601424"/>
    <x v="81"/>
    <n v="4"/>
    <n v="75"/>
    <x v="4"/>
  </r>
  <r>
    <n v="3601424"/>
    <x v="82"/>
    <n v="4"/>
    <n v="75"/>
    <x v="5"/>
  </r>
  <r>
    <n v="3601424"/>
    <x v="83"/>
    <n v="4"/>
    <n v="75"/>
    <x v="6"/>
  </r>
  <r>
    <n v="3601424"/>
    <x v="84"/>
    <n v="4"/>
    <n v="75"/>
    <x v="0"/>
  </r>
  <r>
    <n v="3601424"/>
    <x v="85"/>
    <n v="4"/>
    <n v="75"/>
    <x v="1"/>
  </r>
  <r>
    <n v="3601424"/>
    <x v="86"/>
    <n v="4"/>
    <n v="75"/>
    <x v="2"/>
  </r>
  <r>
    <n v="3601424"/>
    <x v="87"/>
    <n v="4"/>
    <n v="75"/>
    <x v="3"/>
  </r>
  <r>
    <n v="3601424"/>
    <x v="88"/>
    <n v="4"/>
    <n v="75"/>
    <x v="4"/>
  </r>
  <r>
    <n v="3601424"/>
    <x v="89"/>
    <n v="4"/>
    <n v="75"/>
    <x v="5"/>
  </r>
  <r>
    <n v="3601424"/>
    <x v="90"/>
    <n v="4"/>
    <n v="75"/>
    <x v="6"/>
  </r>
  <r>
    <n v="3601424"/>
    <x v="91"/>
    <n v="3"/>
    <n v="75"/>
    <x v="0"/>
  </r>
  <r>
    <n v="3601424"/>
    <x v="92"/>
    <n v="3"/>
    <n v="75"/>
    <x v="1"/>
  </r>
  <r>
    <n v="3601424"/>
    <x v="93"/>
    <n v="3"/>
    <n v="75"/>
    <x v="2"/>
  </r>
  <r>
    <n v="3601424"/>
    <x v="94"/>
    <n v="3"/>
    <n v="75"/>
    <x v="3"/>
  </r>
  <r>
    <n v="3601424"/>
    <x v="95"/>
    <n v="3"/>
    <n v="75"/>
    <x v="4"/>
  </r>
  <r>
    <n v="3601424"/>
    <x v="96"/>
    <n v="3"/>
    <n v="75"/>
    <x v="5"/>
  </r>
  <r>
    <n v="3601424"/>
    <x v="97"/>
    <n v="3"/>
    <n v="75"/>
    <x v="6"/>
  </r>
  <r>
    <n v="3601424"/>
    <x v="98"/>
    <n v="3"/>
    <n v="75"/>
    <x v="0"/>
  </r>
  <r>
    <n v="3601424"/>
    <x v="99"/>
    <n v="3"/>
    <n v="75"/>
    <x v="1"/>
  </r>
  <r>
    <n v="3601424"/>
    <x v="100"/>
    <n v="3"/>
    <n v="75"/>
    <x v="2"/>
  </r>
  <r>
    <n v="3601424"/>
    <x v="166"/>
    <n v="3"/>
    <n v="75"/>
    <x v="3"/>
  </r>
  <r>
    <n v="3601424"/>
    <x v="167"/>
    <n v="3"/>
    <n v="75"/>
    <x v="4"/>
  </r>
  <r>
    <n v="3601424"/>
    <x v="168"/>
    <n v="3"/>
    <n v="75"/>
    <x v="5"/>
  </r>
  <r>
    <n v="3601424"/>
    <x v="169"/>
    <n v="3"/>
    <n v="75"/>
    <x v="6"/>
  </r>
  <r>
    <n v="3601424"/>
    <x v="170"/>
    <n v="3"/>
    <n v="75"/>
    <x v="0"/>
  </r>
  <r>
    <n v="3601424"/>
    <x v="171"/>
    <n v="3"/>
    <n v="75"/>
    <x v="1"/>
  </r>
  <r>
    <n v="3601424"/>
    <x v="172"/>
    <n v="3"/>
    <n v="75"/>
    <x v="2"/>
  </r>
  <r>
    <n v="3601424"/>
    <x v="173"/>
    <n v="3"/>
    <n v="75"/>
    <x v="3"/>
  </r>
  <r>
    <n v="3601424"/>
    <x v="174"/>
    <n v="3"/>
    <n v="75"/>
    <x v="4"/>
  </r>
  <r>
    <n v="3601424"/>
    <x v="175"/>
    <n v="3"/>
    <n v="75"/>
    <x v="5"/>
  </r>
  <r>
    <n v="3601424"/>
    <x v="176"/>
    <n v="3"/>
    <n v="75"/>
    <x v="6"/>
  </r>
  <r>
    <n v="3601424"/>
    <x v="177"/>
    <n v="3"/>
    <n v="75"/>
    <x v="0"/>
  </r>
  <r>
    <n v="3601424"/>
    <x v="178"/>
    <n v="3"/>
    <n v="75"/>
    <x v="1"/>
  </r>
  <r>
    <n v="3601424"/>
    <x v="179"/>
    <n v="3"/>
    <n v="75"/>
    <x v="2"/>
  </r>
  <r>
    <n v="3601424"/>
    <x v="180"/>
    <n v="3"/>
    <n v="75"/>
    <x v="3"/>
  </r>
  <r>
    <n v="3601424"/>
    <x v="101"/>
    <n v="3"/>
    <n v="75"/>
    <x v="4"/>
  </r>
  <r>
    <n v="3601424"/>
    <x v="102"/>
    <n v="3"/>
    <n v="75"/>
    <x v="5"/>
  </r>
  <r>
    <n v="3601424"/>
    <x v="103"/>
    <n v="3"/>
    <n v="75"/>
    <x v="6"/>
  </r>
  <r>
    <n v="3601424"/>
    <x v="104"/>
    <n v="3"/>
    <n v="75"/>
    <x v="0"/>
  </r>
  <r>
    <n v="3601424"/>
    <x v="105"/>
    <n v="3"/>
    <n v="75"/>
    <x v="1"/>
  </r>
  <r>
    <n v="3601424"/>
    <x v="106"/>
    <n v="3"/>
    <n v="75"/>
    <x v="2"/>
  </r>
  <r>
    <n v="3601424"/>
    <x v="107"/>
    <n v="2"/>
    <n v="75"/>
    <x v="3"/>
  </r>
  <r>
    <n v="3601424"/>
    <x v="108"/>
    <n v="2"/>
    <n v="75"/>
    <x v="4"/>
  </r>
  <r>
    <n v="3601424"/>
    <x v="109"/>
    <n v="2"/>
    <n v="75"/>
    <x v="5"/>
  </r>
  <r>
    <n v="3601424"/>
    <x v="110"/>
    <n v="2"/>
    <n v="75"/>
    <x v="6"/>
  </r>
  <r>
    <n v="3601424"/>
    <x v="111"/>
    <n v="2"/>
    <n v="75"/>
    <x v="0"/>
  </r>
  <r>
    <n v="3601424"/>
    <x v="112"/>
    <n v="2"/>
    <n v="75"/>
    <x v="1"/>
  </r>
  <r>
    <n v="3601424"/>
    <x v="113"/>
    <n v="2"/>
    <n v="75"/>
    <x v="2"/>
  </r>
  <r>
    <n v="3601424"/>
    <x v="114"/>
    <n v="2"/>
    <n v="75"/>
    <x v="3"/>
  </r>
  <r>
    <n v="3601424"/>
    <x v="115"/>
    <n v="2"/>
    <n v="75"/>
    <x v="4"/>
  </r>
  <r>
    <n v="3601424"/>
    <x v="116"/>
    <n v="2"/>
    <n v="75"/>
    <x v="5"/>
  </r>
  <r>
    <n v="3601424"/>
    <x v="117"/>
    <n v="2"/>
    <n v="75"/>
    <x v="6"/>
  </r>
  <r>
    <n v="3601424"/>
    <x v="118"/>
    <n v="2"/>
    <n v="75"/>
    <x v="0"/>
  </r>
  <r>
    <n v="3601424"/>
    <x v="119"/>
    <n v="2"/>
    <n v="75"/>
    <x v="1"/>
  </r>
  <r>
    <n v="3601424"/>
    <x v="120"/>
    <n v="2"/>
    <n v="75"/>
    <x v="2"/>
  </r>
  <r>
    <n v="3601424"/>
    <x v="121"/>
    <n v="2"/>
    <n v="75"/>
    <x v="3"/>
  </r>
  <r>
    <n v="3601424"/>
    <x v="122"/>
    <n v="2"/>
    <n v="75"/>
    <x v="4"/>
  </r>
  <r>
    <n v="3601424"/>
    <x v="123"/>
    <n v="2"/>
    <n v="75"/>
    <x v="5"/>
  </r>
  <r>
    <n v="3601424"/>
    <x v="124"/>
    <n v="2"/>
    <n v="75"/>
    <x v="6"/>
  </r>
  <r>
    <n v="3601424"/>
    <x v="125"/>
    <n v="2"/>
    <n v="75"/>
    <x v="0"/>
  </r>
  <r>
    <n v="3601424"/>
    <x v="126"/>
    <n v="2"/>
    <n v="75"/>
    <x v="1"/>
  </r>
  <r>
    <n v="3601424"/>
    <x v="127"/>
    <n v="2"/>
    <n v="75"/>
    <x v="2"/>
  </r>
  <r>
    <n v="3601424"/>
    <x v="128"/>
    <n v="2"/>
    <n v="75"/>
    <x v="3"/>
  </r>
  <r>
    <n v="3601424"/>
    <x v="129"/>
    <n v="2"/>
    <n v="75"/>
    <x v="4"/>
  </r>
  <r>
    <n v="3601424"/>
    <x v="130"/>
    <n v="2"/>
    <n v="75"/>
    <x v="5"/>
  </r>
  <r>
    <n v="3601424"/>
    <x v="131"/>
    <n v="2"/>
    <n v="75"/>
    <x v="6"/>
  </r>
  <r>
    <n v="3601424"/>
    <x v="132"/>
    <n v="2"/>
    <n v="75"/>
    <x v="0"/>
  </r>
  <r>
    <n v="3601424"/>
    <x v="133"/>
    <n v="2"/>
    <n v="75"/>
    <x v="1"/>
  </r>
  <r>
    <n v="3601424"/>
    <x v="134"/>
    <n v="2"/>
    <n v="75"/>
    <x v="2"/>
  </r>
  <r>
    <n v="3601424"/>
    <x v="135"/>
    <n v="1"/>
    <n v="75"/>
    <x v="3"/>
  </r>
  <r>
    <n v="3601424"/>
    <x v="136"/>
    <n v="1"/>
    <n v="75"/>
    <x v="4"/>
  </r>
  <r>
    <n v="3601424"/>
    <x v="137"/>
    <n v="1"/>
    <n v="75"/>
    <x v="5"/>
  </r>
  <r>
    <n v="3601424"/>
    <x v="138"/>
    <n v="1"/>
    <n v="75"/>
    <x v="6"/>
  </r>
  <r>
    <n v="3601424"/>
    <x v="139"/>
    <n v="1"/>
    <n v="75"/>
    <x v="0"/>
  </r>
  <r>
    <n v="3601424"/>
    <x v="140"/>
    <n v="1"/>
    <n v="75"/>
    <x v="1"/>
  </r>
  <r>
    <n v="3601424"/>
    <x v="141"/>
    <n v="1"/>
    <n v="75"/>
    <x v="2"/>
  </r>
  <r>
    <n v="3601424"/>
    <x v="142"/>
    <n v="1"/>
    <n v="75"/>
    <x v="3"/>
  </r>
  <r>
    <n v="3601424"/>
    <x v="143"/>
    <n v="1"/>
    <n v="75"/>
    <x v="4"/>
  </r>
  <r>
    <n v="3601424"/>
    <x v="144"/>
    <n v="1"/>
    <n v="75"/>
    <x v="5"/>
  </r>
  <r>
    <n v="3601424"/>
    <x v="145"/>
    <n v="1"/>
    <n v="75"/>
    <x v="6"/>
  </r>
  <r>
    <n v="3601424"/>
    <x v="146"/>
    <n v="1"/>
    <n v="75"/>
    <x v="0"/>
  </r>
  <r>
    <n v="3601424"/>
    <x v="147"/>
    <n v="1"/>
    <n v="75"/>
    <x v="1"/>
  </r>
  <r>
    <n v="3601424"/>
    <x v="148"/>
    <n v="1"/>
    <n v="75"/>
    <x v="2"/>
  </r>
  <r>
    <n v="3601424"/>
    <x v="149"/>
    <n v="1"/>
    <n v="75"/>
    <x v="3"/>
  </r>
  <r>
    <n v="3601424"/>
    <x v="150"/>
    <n v="1"/>
    <n v="75"/>
    <x v="4"/>
  </r>
  <r>
    <n v="3601424"/>
    <x v="151"/>
    <n v="1"/>
    <n v="75"/>
    <x v="5"/>
  </r>
  <r>
    <n v="3601424"/>
    <x v="152"/>
    <n v="1"/>
    <n v="75"/>
    <x v="6"/>
  </r>
  <r>
    <n v="3601424"/>
    <x v="153"/>
    <n v="1"/>
    <n v="75"/>
    <x v="0"/>
  </r>
  <r>
    <n v="3601424"/>
    <x v="154"/>
    <n v="1"/>
    <n v="75"/>
    <x v="1"/>
  </r>
  <r>
    <n v="3601424"/>
    <x v="155"/>
    <n v="1"/>
    <n v="75"/>
    <x v="2"/>
  </r>
  <r>
    <n v="3601424"/>
    <x v="156"/>
    <n v="1"/>
    <n v="75"/>
    <x v="3"/>
  </r>
  <r>
    <n v="3601424"/>
    <x v="157"/>
    <n v="1"/>
    <n v="75"/>
    <x v="4"/>
  </r>
  <r>
    <n v="3601424"/>
    <x v="158"/>
    <n v="1"/>
    <n v="75"/>
    <x v="5"/>
  </r>
  <r>
    <n v="3601424"/>
    <x v="159"/>
    <n v="1"/>
    <n v="75"/>
    <x v="6"/>
  </r>
  <r>
    <n v="3601424"/>
    <x v="160"/>
    <n v="1"/>
    <n v="75"/>
    <x v="0"/>
  </r>
  <r>
    <n v="3601424"/>
    <x v="161"/>
    <n v="1"/>
    <n v="75"/>
    <x v="1"/>
  </r>
  <r>
    <n v="7741566"/>
    <x v="103"/>
    <n v="3"/>
    <n v="99"/>
    <x v="6"/>
  </r>
  <r>
    <n v="7741566"/>
    <x v="104"/>
    <n v="3"/>
    <n v="99"/>
    <x v="0"/>
  </r>
  <r>
    <n v="7741566"/>
    <x v="105"/>
    <n v="3"/>
    <n v="79"/>
    <x v="1"/>
  </r>
  <r>
    <n v="7741566"/>
    <x v="106"/>
    <n v="3"/>
    <n v="79"/>
    <x v="2"/>
  </r>
  <r>
    <n v="7741566"/>
    <x v="107"/>
    <n v="2"/>
    <n v="79"/>
    <x v="3"/>
  </r>
  <r>
    <n v="7741566"/>
    <x v="108"/>
    <n v="2"/>
    <n v="79"/>
    <x v="4"/>
  </r>
  <r>
    <n v="7741566"/>
    <x v="109"/>
    <n v="2"/>
    <n v="79"/>
    <x v="5"/>
  </r>
  <r>
    <n v="7741566"/>
    <x v="110"/>
    <n v="2"/>
    <n v="99"/>
    <x v="6"/>
  </r>
  <r>
    <n v="7741566"/>
    <x v="111"/>
    <n v="2"/>
    <n v="99"/>
    <x v="0"/>
  </r>
  <r>
    <n v="7741566"/>
    <x v="112"/>
    <n v="2"/>
    <n v="79"/>
    <x v="1"/>
  </r>
  <r>
    <n v="7741566"/>
    <x v="113"/>
    <n v="2"/>
    <n v="79"/>
    <x v="2"/>
  </r>
  <r>
    <n v="7741566"/>
    <x v="114"/>
    <n v="2"/>
    <n v="79"/>
    <x v="3"/>
  </r>
  <r>
    <n v="7741566"/>
    <x v="115"/>
    <n v="2"/>
    <n v="79"/>
    <x v="4"/>
  </r>
  <r>
    <n v="7741566"/>
    <x v="116"/>
    <n v="2"/>
    <n v="79"/>
    <x v="5"/>
  </r>
  <r>
    <n v="7741566"/>
    <x v="117"/>
    <n v="2"/>
    <n v="99"/>
    <x v="6"/>
  </r>
  <r>
    <n v="7741566"/>
    <x v="118"/>
    <n v="2"/>
    <n v="99"/>
    <x v="0"/>
  </r>
  <r>
    <n v="7741566"/>
    <x v="119"/>
    <n v="2"/>
    <n v="79"/>
    <x v="1"/>
  </r>
  <r>
    <n v="7741566"/>
    <x v="120"/>
    <n v="2"/>
    <n v="79"/>
    <x v="2"/>
  </r>
  <r>
    <n v="7741566"/>
    <x v="121"/>
    <n v="2"/>
    <n v="79"/>
    <x v="3"/>
  </r>
  <r>
    <n v="7741566"/>
    <x v="122"/>
    <n v="2"/>
    <n v="79"/>
    <x v="4"/>
  </r>
  <r>
    <n v="7741566"/>
    <x v="123"/>
    <n v="2"/>
    <n v="79"/>
    <x v="5"/>
  </r>
  <r>
    <n v="7741566"/>
    <x v="124"/>
    <n v="2"/>
    <n v="99"/>
    <x v="6"/>
  </r>
  <r>
    <n v="7741566"/>
    <x v="125"/>
    <n v="2"/>
    <n v="99"/>
    <x v="0"/>
  </r>
  <r>
    <n v="7741566"/>
    <x v="126"/>
    <n v="2"/>
    <n v="79"/>
    <x v="1"/>
  </r>
  <r>
    <n v="7741566"/>
    <x v="127"/>
    <n v="2"/>
    <n v="79"/>
    <x v="2"/>
  </r>
  <r>
    <n v="7741566"/>
    <x v="128"/>
    <n v="2"/>
    <n v="79"/>
    <x v="3"/>
  </r>
  <r>
    <n v="7741566"/>
    <x v="129"/>
    <n v="2"/>
    <n v="79"/>
    <x v="4"/>
  </r>
  <r>
    <n v="7741566"/>
    <x v="130"/>
    <n v="2"/>
    <n v="79"/>
    <x v="5"/>
  </r>
  <r>
    <n v="7741566"/>
    <x v="131"/>
    <n v="2"/>
    <n v="99"/>
    <x v="6"/>
  </r>
  <r>
    <n v="7741566"/>
    <x v="132"/>
    <n v="2"/>
    <n v="99"/>
    <x v="0"/>
  </r>
  <r>
    <n v="7741566"/>
    <x v="133"/>
    <n v="2"/>
    <n v="79"/>
    <x v="1"/>
  </r>
  <r>
    <n v="7741566"/>
    <x v="134"/>
    <n v="2"/>
    <n v="79"/>
    <x v="2"/>
  </r>
  <r>
    <n v="7741566"/>
    <x v="135"/>
    <n v="1"/>
    <n v="79"/>
    <x v="3"/>
  </r>
  <r>
    <n v="7741566"/>
    <x v="136"/>
    <n v="1"/>
    <n v="79"/>
    <x v="4"/>
  </r>
  <r>
    <n v="7741566"/>
    <x v="137"/>
    <n v="1"/>
    <n v="79"/>
    <x v="5"/>
  </r>
  <r>
    <n v="7741566"/>
    <x v="138"/>
    <n v="1"/>
    <n v="99"/>
    <x v="6"/>
  </r>
  <r>
    <n v="7741566"/>
    <x v="139"/>
    <n v="1"/>
    <n v="99"/>
    <x v="0"/>
  </r>
  <r>
    <n v="7741566"/>
    <x v="140"/>
    <n v="1"/>
    <n v="79"/>
    <x v="1"/>
  </r>
  <r>
    <n v="7741566"/>
    <x v="141"/>
    <n v="1"/>
    <n v="79"/>
    <x v="2"/>
  </r>
  <r>
    <n v="7741566"/>
    <x v="142"/>
    <n v="1"/>
    <n v="79"/>
    <x v="3"/>
  </r>
  <r>
    <n v="7741566"/>
    <x v="143"/>
    <n v="1"/>
    <n v="79"/>
    <x v="4"/>
  </r>
  <r>
    <n v="7741566"/>
    <x v="144"/>
    <n v="1"/>
    <n v="79"/>
    <x v="5"/>
  </r>
  <r>
    <n v="7741566"/>
    <x v="145"/>
    <n v="1"/>
    <n v="99"/>
    <x v="6"/>
  </r>
  <r>
    <n v="7741566"/>
    <x v="146"/>
    <n v="1"/>
    <n v="99"/>
    <x v="0"/>
  </r>
  <r>
    <n v="7741566"/>
    <x v="147"/>
    <n v="1"/>
    <n v="79"/>
    <x v="1"/>
  </r>
  <r>
    <n v="7741566"/>
    <x v="148"/>
    <n v="1"/>
    <n v="79"/>
    <x v="2"/>
  </r>
  <r>
    <n v="7741566"/>
    <x v="149"/>
    <n v="1"/>
    <n v="79"/>
    <x v="3"/>
  </r>
  <r>
    <n v="7741566"/>
    <x v="150"/>
    <n v="1"/>
    <n v="79"/>
    <x v="4"/>
  </r>
  <r>
    <n v="7741566"/>
    <x v="151"/>
    <n v="1"/>
    <n v="79"/>
    <x v="5"/>
  </r>
  <r>
    <n v="7741566"/>
    <x v="152"/>
    <n v="1"/>
    <n v="99"/>
    <x v="6"/>
  </r>
  <r>
    <n v="7741566"/>
    <x v="153"/>
    <n v="1"/>
    <n v="99"/>
    <x v="0"/>
  </r>
  <r>
    <n v="7741566"/>
    <x v="154"/>
    <n v="1"/>
    <n v="79"/>
    <x v="1"/>
  </r>
  <r>
    <n v="7741566"/>
    <x v="155"/>
    <n v="1"/>
    <n v="79"/>
    <x v="2"/>
  </r>
  <r>
    <n v="7741566"/>
    <x v="156"/>
    <n v="1"/>
    <n v="79"/>
    <x v="3"/>
  </r>
  <r>
    <n v="7741566"/>
    <x v="157"/>
    <n v="1"/>
    <n v="79"/>
    <x v="4"/>
  </r>
  <r>
    <n v="7741566"/>
    <x v="158"/>
    <n v="1"/>
    <n v="79"/>
    <x v="5"/>
  </r>
  <r>
    <n v="7741566"/>
    <x v="159"/>
    <n v="1"/>
    <n v="99"/>
    <x v="6"/>
  </r>
  <r>
    <n v="7741566"/>
    <x v="160"/>
    <n v="1"/>
    <n v="99"/>
    <x v="0"/>
  </r>
  <r>
    <n v="7741566"/>
    <x v="161"/>
    <n v="1"/>
    <n v="79"/>
    <x v="1"/>
  </r>
  <r>
    <n v="7741566"/>
    <x v="162"/>
    <n v="1"/>
    <n v="79"/>
    <x v="2"/>
  </r>
  <r>
    <n v="7741566"/>
    <x v="163"/>
    <n v="1"/>
    <n v="79"/>
    <x v="3"/>
  </r>
  <r>
    <n v="7741566"/>
    <x v="164"/>
    <n v="1"/>
    <n v="79"/>
    <x v="4"/>
  </r>
  <r>
    <n v="7741566"/>
    <x v="165"/>
    <n v="1"/>
    <n v="79"/>
    <x v="5"/>
  </r>
  <r>
    <n v="5295491"/>
    <x v="11"/>
    <n v="6"/>
    <n v="145"/>
    <x v="4"/>
  </r>
  <r>
    <n v="5295491"/>
    <x v="12"/>
    <n v="6"/>
    <n v="145"/>
    <x v="5"/>
  </r>
  <r>
    <n v="5295491"/>
    <x v="13"/>
    <n v="6"/>
    <n v="155"/>
    <x v="6"/>
  </r>
  <r>
    <n v="5295491"/>
    <x v="14"/>
    <n v="6"/>
    <n v="155"/>
    <x v="0"/>
  </r>
  <r>
    <n v="5295491"/>
    <x v="15"/>
    <n v="6"/>
    <n v="145"/>
    <x v="1"/>
  </r>
  <r>
    <n v="5295491"/>
    <x v="16"/>
    <n v="6"/>
    <n v="145"/>
    <x v="2"/>
  </r>
  <r>
    <n v="5295491"/>
    <x v="17"/>
    <n v="6"/>
    <n v="145"/>
    <x v="3"/>
  </r>
  <r>
    <n v="5295491"/>
    <x v="18"/>
    <n v="6"/>
    <n v="145"/>
    <x v="4"/>
  </r>
  <r>
    <n v="5295491"/>
    <x v="19"/>
    <n v="6"/>
    <n v="145"/>
    <x v="5"/>
  </r>
  <r>
    <n v="5295491"/>
    <x v="20"/>
    <n v="6"/>
    <n v="155"/>
    <x v="6"/>
  </r>
  <r>
    <n v="5295491"/>
    <x v="21"/>
    <n v="6"/>
    <n v="155"/>
    <x v="0"/>
  </r>
  <r>
    <n v="5295491"/>
    <x v="22"/>
    <n v="6"/>
    <n v="145"/>
    <x v="1"/>
  </r>
  <r>
    <n v="5295491"/>
    <x v="23"/>
    <n v="6"/>
    <n v="145"/>
    <x v="2"/>
  </r>
  <r>
    <n v="5295491"/>
    <x v="24"/>
    <n v="6"/>
    <n v="145"/>
    <x v="3"/>
  </r>
  <r>
    <n v="5295491"/>
    <x v="25"/>
    <n v="6"/>
    <n v="145"/>
    <x v="4"/>
  </r>
  <r>
    <n v="5295491"/>
    <x v="26"/>
    <n v="6"/>
    <n v="145"/>
    <x v="5"/>
  </r>
  <r>
    <n v="5295491"/>
    <x v="27"/>
    <n v="6"/>
    <n v="155"/>
    <x v="6"/>
  </r>
  <r>
    <n v="5295491"/>
    <x v="28"/>
    <n v="6"/>
    <n v="155"/>
    <x v="0"/>
  </r>
  <r>
    <n v="5295491"/>
    <x v="29"/>
    <n v="6"/>
    <n v="145"/>
    <x v="1"/>
  </r>
  <r>
    <n v="5295491"/>
    <x v="30"/>
    <n v="5"/>
    <n v="145"/>
    <x v="2"/>
  </r>
  <r>
    <n v="5295491"/>
    <x v="31"/>
    <n v="5"/>
    <n v="145"/>
    <x v="3"/>
  </r>
  <r>
    <n v="5295491"/>
    <x v="32"/>
    <n v="5"/>
    <n v="145"/>
    <x v="4"/>
  </r>
  <r>
    <n v="5295491"/>
    <x v="33"/>
    <n v="5"/>
    <n v="145"/>
    <x v="5"/>
  </r>
  <r>
    <n v="5295491"/>
    <x v="34"/>
    <n v="5"/>
    <n v="155"/>
    <x v="6"/>
  </r>
  <r>
    <n v="5295491"/>
    <x v="35"/>
    <n v="5"/>
    <n v="155"/>
    <x v="0"/>
  </r>
  <r>
    <n v="5295491"/>
    <x v="36"/>
    <n v="5"/>
    <n v="145"/>
    <x v="1"/>
  </r>
  <r>
    <n v="5295491"/>
    <x v="37"/>
    <n v="5"/>
    <n v="145"/>
    <x v="2"/>
  </r>
  <r>
    <n v="5295491"/>
    <x v="38"/>
    <n v="5"/>
    <n v="145"/>
    <x v="3"/>
  </r>
  <r>
    <n v="5295491"/>
    <x v="39"/>
    <n v="5"/>
    <n v="145"/>
    <x v="4"/>
  </r>
  <r>
    <n v="5295491"/>
    <x v="40"/>
    <n v="5"/>
    <n v="145"/>
    <x v="5"/>
  </r>
  <r>
    <n v="5295491"/>
    <x v="41"/>
    <n v="5"/>
    <n v="155"/>
    <x v="6"/>
  </r>
  <r>
    <n v="5295491"/>
    <x v="42"/>
    <n v="5"/>
    <n v="155"/>
    <x v="0"/>
  </r>
  <r>
    <n v="5295491"/>
    <x v="43"/>
    <n v="5"/>
    <n v="145"/>
    <x v="1"/>
  </r>
  <r>
    <n v="5295491"/>
    <x v="44"/>
    <n v="5"/>
    <n v="145"/>
    <x v="2"/>
  </r>
  <r>
    <n v="5295491"/>
    <x v="45"/>
    <n v="5"/>
    <n v="145"/>
    <x v="3"/>
  </r>
  <r>
    <n v="5295491"/>
    <x v="46"/>
    <n v="5"/>
    <n v="145"/>
    <x v="4"/>
  </r>
  <r>
    <n v="5295491"/>
    <x v="47"/>
    <n v="5"/>
    <n v="145"/>
    <x v="5"/>
  </r>
  <r>
    <n v="5295491"/>
    <x v="48"/>
    <n v="5"/>
    <n v="155"/>
    <x v="6"/>
  </r>
  <r>
    <n v="5295491"/>
    <x v="49"/>
    <n v="5"/>
    <n v="155"/>
    <x v="0"/>
  </r>
  <r>
    <n v="5295491"/>
    <x v="50"/>
    <n v="5"/>
    <n v="145"/>
    <x v="1"/>
  </r>
  <r>
    <n v="5295491"/>
    <x v="51"/>
    <n v="5"/>
    <n v="145"/>
    <x v="2"/>
  </r>
  <r>
    <n v="5295491"/>
    <x v="52"/>
    <n v="5"/>
    <n v="145"/>
    <x v="3"/>
  </r>
  <r>
    <n v="5295491"/>
    <x v="53"/>
    <n v="5"/>
    <n v="145"/>
    <x v="4"/>
  </r>
  <r>
    <n v="5295491"/>
    <x v="54"/>
    <n v="5"/>
    <n v="145"/>
    <x v="5"/>
  </r>
  <r>
    <n v="5295491"/>
    <x v="55"/>
    <n v="5"/>
    <n v="155"/>
    <x v="6"/>
  </r>
  <r>
    <n v="5295491"/>
    <x v="56"/>
    <n v="5"/>
    <n v="155"/>
    <x v="0"/>
  </r>
  <r>
    <n v="5295491"/>
    <x v="57"/>
    <n v="5"/>
    <n v="145"/>
    <x v="1"/>
  </r>
  <r>
    <n v="5295491"/>
    <x v="58"/>
    <n v="5"/>
    <n v="145"/>
    <x v="2"/>
  </r>
  <r>
    <n v="5295491"/>
    <x v="59"/>
    <n v="5"/>
    <n v="145"/>
    <x v="3"/>
  </r>
  <r>
    <n v="5295491"/>
    <x v="60"/>
    <n v="5"/>
    <n v="145"/>
    <x v="4"/>
  </r>
  <r>
    <n v="5295491"/>
    <x v="61"/>
    <n v="4"/>
    <n v="145"/>
    <x v="5"/>
  </r>
  <r>
    <n v="5295491"/>
    <x v="62"/>
    <n v="4"/>
    <n v="155"/>
    <x v="6"/>
  </r>
  <r>
    <n v="5295491"/>
    <x v="63"/>
    <n v="4"/>
    <n v="155"/>
    <x v="0"/>
  </r>
  <r>
    <n v="5295491"/>
    <x v="64"/>
    <n v="4"/>
    <n v="145"/>
    <x v="1"/>
  </r>
  <r>
    <n v="5295491"/>
    <x v="65"/>
    <n v="4"/>
    <n v="145"/>
    <x v="2"/>
  </r>
  <r>
    <n v="5295491"/>
    <x v="66"/>
    <n v="4"/>
    <n v="145"/>
    <x v="3"/>
  </r>
  <r>
    <n v="5295491"/>
    <x v="67"/>
    <n v="4"/>
    <n v="145"/>
    <x v="4"/>
  </r>
  <r>
    <n v="5295491"/>
    <x v="68"/>
    <n v="4"/>
    <n v="145"/>
    <x v="5"/>
  </r>
  <r>
    <n v="5295491"/>
    <x v="69"/>
    <n v="4"/>
    <n v="155"/>
    <x v="6"/>
  </r>
  <r>
    <n v="5295491"/>
    <x v="70"/>
    <n v="4"/>
    <n v="155"/>
    <x v="0"/>
  </r>
  <r>
    <n v="5295491"/>
    <x v="71"/>
    <n v="4"/>
    <n v="145"/>
    <x v="1"/>
  </r>
  <r>
    <n v="5295491"/>
    <x v="72"/>
    <n v="4"/>
    <n v="145"/>
    <x v="2"/>
  </r>
  <r>
    <n v="5295491"/>
    <x v="73"/>
    <n v="4"/>
    <n v="145"/>
    <x v="3"/>
  </r>
  <r>
    <n v="5295491"/>
    <x v="74"/>
    <n v="4"/>
    <n v="145"/>
    <x v="4"/>
  </r>
  <r>
    <n v="5295491"/>
    <x v="75"/>
    <n v="4"/>
    <n v="145"/>
    <x v="5"/>
  </r>
  <r>
    <n v="5295491"/>
    <x v="76"/>
    <n v="4"/>
    <n v="155"/>
    <x v="6"/>
  </r>
  <r>
    <n v="5295491"/>
    <x v="77"/>
    <n v="4"/>
    <n v="155"/>
    <x v="0"/>
  </r>
  <r>
    <n v="5295491"/>
    <x v="78"/>
    <n v="4"/>
    <n v="145"/>
    <x v="1"/>
  </r>
  <r>
    <n v="5295491"/>
    <x v="79"/>
    <n v="4"/>
    <n v="145"/>
    <x v="2"/>
  </r>
  <r>
    <n v="5295491"/>
    <x v="80"/>
    <n v="4"/>
    <n v="145"/>
    <x v="3"/>
  </r>
  <r>
    <n v="5295491"/>
    <x v="81"/>
    <n v="4"/>
    <n v="145"/>
    <x v="4"/>
  </r>
  <r>
    <n v="5295491"/>
    <x v="82"/>
    <n v="4"/>
    <n v="145"/>
    <x v="5"/>
  </r>
  <r>
    <n v="5295491"/>
    <x v="83"/>
    <n v="4"/>
    <n v="155"/>
    <x v="6"/>
  </r>
  <r>
    <n v="5295491"/>
    <x v="84"/>
    <n v="4"/>
    <n v="155"/>
    <x v="0"/>
  </r>
  <r>
    <n v="5295491"/>
    <x v="85"/>
    <n v="4"/>
    <n v="145"/>
    <x v="1"/>
  </r>
  <r>
    <n v="5295491"/>
    <x v="86"/>
    <n v="4"/>
    <n v="145"/>
    <x v="2"/>
  </r>
  <r>
    <n v="5295491"/>
    <x v="87"/>
    <n v="4"/>
    <n v="145"/>
    <x v="3"/>
  </r>
  <r>
    <n v="5295491"/>
    <x v="88"/>
    <n v="4"/>
    <n v="145"/>
    <x v="4"/>
  </r>
  <r>
    <n v="5295491"/>
    <x v="89"/>
    <n v="4"/>
    <n v="145"/>
    <x v="5"/>
  </r>
  <r>
    <n v="5295491"/>
    <x v="90"/>
    <n v="4"/>
    <n v="155"/>
    <x v="6"/>
  </r>
  <r>
    <n v="5295491"/>
    <x v="91"/>
    <n v="3"/>
    <n v="155"/>
    <x v="0"/>
  </r>
  <r>
    <n v="5295491"/>
    <x v="92"/>
    <n v="3"/>
    <n v="145"/>
    <x v="1"/>
  </r>
  <r>
    <n v="5295491"/>
    <x v="93"/>
    <n v="3"/>
    <n v="145"/>
    <x v="2"/>
  </r>
  <r>
    <n v="5295491"/>
    <x v="94"/>
    <n v="3"/>
    <n v="145"/>
    <x v="3"/>
  </r>
  <r>
    <n v="5295491"/>
    <x v="95"/>
    <n v="3"/>
    <n v="145"/>
    <x v="4"/>
  </r>
  <r>
    <n v="5295491"/>
    <x v="96"/>
    <n v="3"/>
    <n v="145"/>
    <x v="5"/>
  </r>
  <r>
    <n v="5295491"/>
    <x v="97"/>
    <n v="3"/>
    <n v="155"/>
    <x v="6"/>
  </r>
  <r>
    <n v="5295491"/>
    <x v="98"/>
    <n v="3"/>
    <n v="155"/>
    <x v="0"/>
  </r>
  <r>
    <n v="5295491"/>
    <x v="99"/>
    <n v="3"/>
    <n v="145"/>
    <x v="1"/>
  </r>
  <r>
    <n v="5295491"/>
    <x v="100"/>
    <n v="3"/>
    <n v="145"/>
    <x v="2"/>
  </r>
  <r>
    <n v="5295491"/>
    <x v="166"/>
    <n v="3"/>
    <n v="145"/>
    <x v="3"/>
  </r>
  <r>
    <n v="5295491"/>
    <x v="167"/>
    <n v="3"/>
    <n v="145"/>
    <x v="4"/>
  </r>
  <r>
    <n v="5295491"/>
    <x v="168"/>
    <n v="3"/>
    <n v="145"/>
    <x v="5"/>
  </r>
  <r>
    <n v="5295491"/>
    <x v="169"/>
    <n v="3"/>
    <n v="155"/>
    <x v="6"/>
  </r>
  <r>
    <n v="5295491"/>
    <x v="170"/>
    <n v="3"/>
    <n v="155"/>
    <x v="0"/>
  </r>
  <r>
    <n v="5295491"/>
    <x v="171"/>
    <n v="3"/>
    <n v="145"/>
    <x v="1"/>
  </r>
  <r>
    <n v="5295491"/>
    <x v="172"/>
    <n v="3"/>
    <n v="145"/>
    <x v="2"/>
  </r>
  <r>
    <n v="5295491"/>
    <x v="173"/>
    <n v="3"/>
    <n v="145"/>
    <x v="3"/>
  </r>
  <r>
    <n v="5295491"/>
    <x v="174"/>
    <n v="3"/>
    <n v="145"/>
    <x v="4"/>
  </r>
  <r>
    <n v="5295491"/>
    <x v="175"/>
    <n v="3"/>
    <n v="145"/>
    <x v="5"/>
  </r>
  <r>
    <n v="5295491"/>
    <x v="176"/>
    <n v="3"/>
    <n v="155"/>
    <x v="6"/>
  </r>
  <r>
    <n v="5295491"/>
    <x v="177"/>
    <n v="3"/>
    <n v="155"/>
    <x v="0"/>
  </r>
  <r>
    <n v="5295491"/>
    <x v="178"/>
    <n v="3"/>
    <n v="145"/>
    <x v="1"/>
  </r>
  <r>
    <n v="5295491"/>
    <x v="179"/>
    <n v="3"/>
    <n v="145"/>
    <x v="2"/>
  </r>
  <r>
    <n v="5295491"/>
    <x v="180"/>
    <n v="3"/>
    <n v="145"/>
    <x v="3"/>
  </r>
  <r>
    <n v="5295491"/>
    <x v="101"/>
    <n v="3"/>
    <n v="145"/>
    <x v="4"/>
  </r>
  <r>
    <n v="5295491"/>
    <x v="102"/>
    <n v="3"/>
    <n v="145"/>
    <x v="5"/>
  </r>
  <r>
    <n v="5295491"/>
    <x v="103"/>
    <n v="3"/>
    <n v="155"/>
    <x v="6"/>
  </r>
  <r>
    <n v="5295491"/>
    <x v="104"/>
    <n v="3"/>
    <n v="155"/>
    <x v="0"/>
  </r>
  <r>
    <n v="5295491"/>
    <x v="105"/>
    <n v="3"/>
    <n v="145"/>
    <x v="1"/>
  </r>
  <r>
    <n v="5295491"/>
    <x v="106"/>
    <n v="3"/>
    <n v="145"/>
    <x v="2"/>
  </r>
  <r>
    <n v="5295491"/>
    <x v="107"/>
    <n v="2"/>
    <n v="145"/>
    <x v="3"/>
  </r>
  <r>
    <n v="5295491"/>
    <x v="108"/>
    <n v="2"/>
    <n v="145"/>
    <x v="4"/>
  </r>
  <r>
    <n v="5295491"/>
    <x v="109"/>
    <n v="2"/>
    <n v="145"/>
    <x v="5"/>
  </r>
  <r>
    <n v="5295491"/>
    <x v="110"/>
    <n v="2"/>
    <n v="155"/>
    <x v="6"/>
  </r>
  <r>
    <n v="5295491"/>
    <x v="111"/>
    <n v="2"/>
    <n v="155"/>
    <x v="0"/>
  </r>
  <r>
    <n v="5295491"/>
    <x v="112"/>
    <n v="2"/>
    <n v="145"/>
    <x v="1"/>
  </r>
  <r>
    <n v="5295491"/>
    <x v="113"/>
    <n v="2"/>
    <n v="145"/>
    <x v="2"/>
  </r>
  <r>
    <n v="5295491"/>
    <x v="114"/>
    <n v="2"/>
    <n v="145"/>
    <x v="3"/>
  </r>
  <r>
    <n v="5295491"/>
    <x v="115"/>
    <n v="2"/>
    <n v="145"/>
    <x v="4"/>
  </r>
  <r>
    <n v="5295491"/>
    <x v="116"/>
    <n v="2"/>
    <n v="145"/>
    <x v="5"/>
  </r>
  <r>
    <n v="5295491"/>
    <x v="117"/>
    <n v="2"/>
    <n v="155"/>
    <x v="6"/>
  </r>
  <r>
    <n v="5295491"/>
    <x v="118"/>
    <n v="2"/>
    <n v="155"/>
    <x v="0"/>
  </r>
  <r>
    <n v="5295491"/>
    <x v="119"/>
    <n v="2"/>
    <n v="145"/>
    <x v="1"/>
  </r>
  <r>
    <n v="5295491"/>
    <x v="120"/>
    <n v="2"/>
    <n v="145"/>
    <x v="2"/>
  </r>
  <r>
    <n v="5295491"/>
    <x v="121"/>
    <n v="2"/>
    <n v="145"/>
    <x v="3"/>
  </r>
  <r>
    <n v="5295491"/>
    <x v="122"/>
    <n v="2"/>
    <n v="145"/>
    <x v="4"/>
  </r>
  <r>
    <n v="5295491"/>
    <x v="123"/>
    <n v="2"/>
    <n v="145"/>
    <x v="5"/>
  </r>
  <r>
    <n v="5295491"/>
    <x v="124"/>
    <n v="2"/>
    <n v="155"/>
    <x v="6"/>
  </r>
  <r>
    <n v="5295491"/>
    <x v="125"/>
    <n v="2"/>
    <n v="155"/>
    <x v="0"/>
  </r>
  <r>
    <n v="5295491"/>
    <x v="126"/>
    <n v="2"/>
    <n v="145"/>
    <x v="1"/>
  </r>
  <r>
    <n v="5295491"/>
    <x v="127"/>
    <n v="2"/>
    <n v="145"/>
    <x v="2"/>
  </r>
  <r>
    <n v="5295491"/>
    <x v="128"/>
    <n v="2"/>
    <n v="145"/>
    <x v="3"/>
  </r>
  <r>
    <n v="5295491"/>
    <x v="129"/>
    <n v="2"/>
    <n v="145"/>
    <x v="4"/>
  </r>
  <r>
    <n v="5295491"/>
    <x v="130"/>
    <n v="2"/>
    <n v="145"/>
    <x v="5"/>
  </r>
  <r>
    <n v="5295491"/>
    <x v="131"/>
    <n v="2"/>
    <n v="155"/>
    <x v="6"/>
  </r>
  <r>
    <n v="5295491"/>
    <x v="132"/>
    <n v="2"/>
    <n v="155"/>
    <x v="0"/>
  </r>
  <r>
    <n v="5295491"/>
    <x v="133"/>
    <n v="2"/>
    <n v="145"/>
    <x v="1"/>
  </r>
  <r>
    <n v="5295491"/>
    <x v="134"/>
    <n v="2"/>
    <n v="145"/>
    <x v="2"/>
  </r>
  <r>
    <n v="5295491"/>
    <x v="135"/>
    <n v="1"/>
    <n v="145"/>
    <x v="3"/>
  </r>
  <r>
    <n v="5295491"/>
    <x v="136"/>
    <n v="1"/>
    <n v="145"/>
    <x v="4"/>
  </r>
  <r>
    <n v="5295491"/>
    <x v="137"/>
    <n v="1"/>
    <n v="145"/>
    <x v="5"/>
  </r>
  <r>
    <n v="5295491"/>
    <x v="138"/>
    <n v="1"/>
    <n v="155"/>
    <x v="6"/>
  </r>
  <r>
    <n v="5295491"/>
    <x v="139"/>
    <n v="1"/>
    <n v="155"/>
    <x v="0"/>
  </r>
  <r>
    <n v="5295491"/>
    <x v="140"/>
    <n v="1"/>
    <n v="145"/>
    <x v="1"/>
  </r>
  <r>
    <n v="5295491"/>
    <x v="141"/>
    <n v="1"/>
    <n v="145"/>
    <x v="2"/>
  </r>
  <r>
    <n v="5295491"/>
    <x v="142"/>
    <n v="1"/>
    <n v="145"/>
    <x v="3"/>
  </r>
  <r>
    <n v="5295491"/>
    <x v="143"/>
    <n v="1"/>
    <n v="145"/>
    <x v="4"/>
  </r>
  <r>
    <n v="5295491"/>
    <x v="144"/>
    <n v="1"/>
    <n v="145"/>
    <x v="5"/>
  </r>
  <r>
    <n v="5295491"/>
    <x v="145"/>
    <n v="1"/>
    <n v="155"/>
    <x v="6"/>
  </r>
  <r>
    <n v="5295491"/>
    <x v="146"/>
    <n v="1"/>
    <n v="155"/>
    <x v="0"/>
  </r>
  <r>
    <n v="5295491"/>
    <x v="147"/>
    <n v="1"/>
    <n v="145"/>
    <x v="1"/>
  </r>
  <r>
    <n v="5295491"/>
    <x v="148"/>
    <n v="1"/>
    <n v="145"/>
    <x v="2"/>
  </r>
  <r>
    <n v="5295491"/>
    <x v="149"/>
    <n v="1"/>
    <n v="145"/>
    <x v="3"/>
  </r>
  <r>
    <n v="5295491"/>
    <x v="150"/>
    <n v="1"/>
    <n v="145"/>
    <x v="4"/>
  </r>
  <r>
    <n v="5295491"/>
    <x v="151"/>
    <n v="1"/>
    <n v="145"/>
    <x v="5"/>
  </r>
  <r>
    <n v="5295491"/>
    <x v="152"/>
    <n v="1"/>
    <n v="155"/>
    <x v="6"/>
  </r>
  <r>
    <n v="5295491"/>
    <x v="153"/>
    <n v="1"/>
    <n v="155"/>
    <x v="0"/>
  </r>
  <r>
    <n v="5295491"/>
    <x v="154"/>
    <n v="1"/>
    <n v="145"/>
    <x v="1"/>
  </r>
  <r>
    <n v="5295491"/>
    <x v="155"/>
    <n v="1"/>
    <n v="145"/>
    <x v="2"/>
  </r>
  <r>
    <n v="5295491"/>
    <x v="156"/>
    <n v="1"/>
    <n v="145"/>
    <x v="3"/>
  </r>
  <r>
    <n v="5295491"/>
    <x v="157"/>
    <n v="1"/>
    <n v="145"/>
    <x v="4"/>
  </r>
  <r>
    <n v="5295491"/>
    <x v="158"/>
    <n v="1"/>
    <n v="145"/>
    <x v="5"/>
  </r>
  <r>
    <n v="5295491"/>
    <x v="159"/>
    <n v="1"/>
    <n v="155"/>
    <x v="6"/>
  </r>
  <r>
    <n v="5295491"/>
    <x v="160"/>
    <n v="1"/>
    <n v="155"/>
    <x v="0"/>
  </r>
  <r>
    <n v="5295491"/>
    <x v="161"/>
    <n v="1"/>
    <n v="145"/>
    <x v="1"/>
  </r>
  <r>
    <n v="5295491"/>
    <x v="162"/>
    <n v="1"/>
    <n v="145"/>
    <x v="2"/>
  </r>
  <r>
    <n v="5295491"/>
    <x v="163"/>
    <n v="1"/>
    <n v="145"/>
    <x v="3"/>
  </r>
  <r>
    <n v="5295491"/>
    <x v="164"/>
    <n v="1"/>
    <n v="145"/>
    <x v="4"/>
  </r>
  <r>
    <n v="5295491"/>
    <x v="165"/>
    <n v="1"/>
    <n v="145"/>
    <x v="5"/>
  </r>
  <r>
    <n v="5295491"/>
    <x v="0"/>
    <n v="6"/>
    <n v="155"/>
    <x v="0"/>
  </r>
  <r>
    <n v="5295491"/>
    <x v="1"/>
    <n v="6"/>
    <n v="145"/>
    <x v="1"/>
  </r>
  <r>
    <n v="5295491"/>
    <x v="2"/>
    <n v="6"/>
    <n v="145"/>
    <x v="2"/>
  </r>
  <r>
    <n v="5295491"/>
    <x v="3"/>
    <n v="6"/>
    <n v="145"/>
    <x v="3"/>
  </r>
  <r>
    <n v="5295491"/>
    <x v="4"/>
    <n v="6"/>
    <n v="145"/>
    <x v="4"/>
  </r>
  <r>
    <n v="5295491"/>
    <x v="5"/>
    <n v="6"/>
    <n v="145"/>
    <x v="5"/>
  </r>
  <r>
    <n v="5295491"/>
    <x v="6"/>
    <n v="6"/>
    <n v="155"/>
    <x v="6"/>
  </r>
  <r>
    <n v="5295491"/>
    <x v="7"/>
    <n v="6"/>
    <n v="155"/>
    <x v="0"/>
  </r>
  <r>
    <n v="5295491"/>
    <x v="8"/>
    <n v="6"/>
    <n v="145"/>
    <x v="1"/>
  </r>
  <r>
    <n v="5295491"/>
    <x v="9"/>
    <n v="6"/>
    <n v="145"/>
    <x v="2"/>
  </r>
  <r>
    <n v="5295491"/>
    <x v="10"/>
    <n v="6"/>
    <n v="145"/>
    <x v="3"/>
  </r>
  <r>
    <n v="14057189"/>
    <x v="8"/>
    <n v="6"/>
    <n v="100"/>
    <x v="1"/>
  </r>
  <r>
    <n v="14057189"/>
    <x v="9"/>
    <n v="6"/>
    <n v="100"/>
    <x v="2"/>
  </r>
  <r>
    <n v="14057189"/>
    <x v="10"/>
    <n v="6"/>
    <n v="100"/>
    <x v="3"/>
  </r>
  <r>
    <n v="14057189"/>
    <x v="11"/>
    <n v="6"/>
    <n v="100"/>
    <x v="4"/>
  </r>
  <r>
    <n v="14057189"/>
    <x v="12"/>
    <n v="6"/>
    <n v="100"/>
    <x v="5"/>
  </r>
  <r>
    <n v="14057189"/>
    <x v="13"/>
    <n v="6"/>
    <n v="125"/>
    <x v="6"/>
  </r>
  <r>
    <n v="14057189"/>
    <x v="14"/>
    <n v="6"/>
    <n v="125"/>
    <x v="0"/>
  </r>
  <r>
    <n v="14057189"/>
    <x v="15"/>
    <n v="6"/>
    <n v="100"/>
    <x v="1"/>
  </r>
  <r>
    <n v="14057189"/>
    <x v="16"/>
    <n v="6"/>
    <n v="100"/>
    <x v="2"/>
  </r>
  <r>
    <n v="14057189"/>
    <x v="17"/>
    <n v="6"/>
    <n v="100"/>
    <x v="3"/>
  </r>
  <r>
    <n v="14057189"/>
    <x v="18"/>
    <n v="6"/>
    <n v="100"/>
    <x v="4"/>
  </r>
  <r>
    <n v="14057189"/>
    <x v="19"/>
    <n v="6"/>
    <n v="100"/>
    <x v="5"/>
  </r>
  <r>
    <n v="14057189"/>
    <x v="20"/>
    <n v="6"/>
    <n v="125"/>
    <x v="6"/>
  </r>
  <r>
    <n v="14057189"/>
    <x v="21"/>
    <n v="6"/>
    <n v="125"/>
    <x v="0"/>
  </r>
  <r>
    <n v="14057189"/>
    <x v="22"/>
    <n v="6"/>
    <n v="100"/>
    <x v="1"/>
  </r>
  <r>
    <n v="14057189"/>
    <x v="23"/>
    <n v="6"/>
    <n v="100"/>
    <x v="2"/>
  </r>
  <r>
    <n v="14057189"/>
    <x v="24"/>
    <n v="6"/>
    <n v="100"/>
    <x v="3"/>
  </r>
  <r>
    <n v="14057189"/>
    <x v="25"/>
    <n v="6"/>
    <n v="100"/>
    <x v="4"/>
  </r>
  <r>
    <n v="14057189"/>
    <x v="26"/>
    <n v="6"/>
    <n v="100"/>
    <x v="5"/>
  </r>
  <r>
    <n v="14057189"/>
    <x v="27"/>
    <n v="6"/>
    <n v="125"/>
    <x v="6"/>
  </r>
  <r>
    <n v="14057189"/>
    <x v="28"/>
    <n v="6"/>
    <n v="125"/>
    <x v="0"/>
  </r>
  <r>
    <n v="14057189"/>
    <x v="29"/>
    <n v="6"/>
    <n v="100"/>
    <x v="1"/>
  </r>
  <r>
    <n v="14057189"/>
    <x v="30"/>
    <n v="5"/>
    <n v="100"/>
    <x v="2"/>
  </r>
  <r>
    <n v="14057189"/>
    <x v="31"/>
    <n v="5"/>
    <n v="100"/>
    <x v="3"/>
  </r>
  <r>
    <n v="14057189"/>
    <x v="32"/>
    <n v="5"/>
    <n v="100"/>
    <x v="4"/>
  </r>
  <r>
    <n v="14057189"/>
    <x v="33"/>
    <n v="5"/>
    <n v="100"/>
    <x v="5"/>
  </r>
  <r>
    <n v="14057189"/>
    <x v="34"/>
    <n v="5"/>
    <n v="125"/>
    <x v="6"/>
  </r>
  <r>
    <n v="14057189"/>
    <x v="35"/>
    <n v="5"/>
    <n v="125"/>
    <x v="0"/>
  </r>
  <r>
    <n v="14057189"/>
    <x v="36"/>
    <n v="5"/>
    <n v="100"/>
    <x v="1"/>
  </r>
  <r>
    <n v="14057189"/>
    <x v="37"/>
    <n v="5"/>
    <n v="100"/>
    <x v="2"/>
  </r>
  <r>
    <n v="14057189"/>
    <x v="38"/>
    <n v="5"/>
    <n v="100"/>
    <x v="3"/>
  </r>
  <r>
    <n v="14057189"/>
    <x v="39"/>
    <n v="5"/>
    <n v="100"/>
    <x v="4"/>
  </r>
  <r>
    <n v="14057189"/>
    <x v="40"/>
    <n v="5"/>
    <n v="100"/>
    <x v="5"/>
  </r>
  <r>
    <n v="14057189"/>
    <x v="41"/>
    <n v="5"/>
    <n v="125"/>
    <x v="6"/>
  </r>
  <r>
    <n v="14057189"/>
    <x v="42"/>
    <n v="5"/>
    <n v="125"/>
    <x v="0"/>
  </r>
  <r>
    <n v="14057189"/>
    <x v="43"/>
    <n v="5"/>
    <n v="100"/>
    <x v="1"/>
  </r>
  <r>
    <n v="14057189"/>
    <x v="44"/>
    <n v="5"/>
    <n v="100"/>
    <x v="2"/>
  </r>
  <r>
    <n v="14057189"/>
    <x v="45"/>
    <n v="5"/>
    <n v="100"/>
    <x v="3"/>
  </r>
  <r>
    <n v="14057189"/>
    <x v="46"/>
    <n v="5"/>
    <n v="100"/>
    <x v="4"/>
  </r>
  <r>
    <n v="14057189"/>
    <x v="47"/>
    <n v="5"/>
    <n v="100"/>
    <x v="5"/>
  </r>
  <r>
    <n v="14057189"/>
    <x v="48"/>
    <n v="5"/>
    <n v="125"/>
    <x v="6"/>
  </r>
  <r>
    <n v="14057189"/>
    <x v="49"/>
    <n v="5"/>
    <n v="125"/>
    <x v="0"/>
  </r>
  <r>
    <n v="14057189"/>
    <x v="50"/>
    <n v="5"/>
    <n v="100"/>
    <x v="1"/>
  </r>
  <r>
    <n v="14057189"/>
    <x v="51"/>
    <n v="5"/>
    <n v="100"/>
    <x v="2"/>
  </r>
  <r>
    <n v="14057189"/>
    <x v="52"/>
    <n v="5"/>
    <n v="100"/>
    <x v="3"/>
  </r>
  <r>
    <n v="14057189"/>
    <x v="53"/>
    <n v="5"/>
    <n v="100"/>
    <x v="4"/>
  </r>
  <r>
    <n v="14057189"/>
    <x v="54"/>
    <n v="5"/>
    <n v="100"/>
    <x v="5"/>
  </r>
  <r>
    <n v="14057189"/>
    <x v="55"/>
    <n v="5"/>
    <n v="125"/>
    <x v="6"/>
  </r>
  <r>
    <n v="14057189"/>
    <x v="56"/>
    <n v="5"/>
    <n v="125"/>
    <x v="0"/>
  </r>
  <r>
    <n v="14057189"/>
    <x v="57"/>
    <n v="5"/>
    <n v="100"/>
    <x v="1"/>
  </r>
  <r>
    <n v="14057189"/>
    <x v="58"/>
    <n v="5"/>
    <n v="100"/>
    <x v="2"/>
  </r>
  <r>
    <n v="14057189"/>
    <x v="59"/>
    <n v="5"/>
    <n v="100"/>
    <x v="3"/>
  </r>
  <r>
    <n v="14057189"/>
    <x v="60"/>
    <n v="5"/>
    <n v="100"/>
    <x v="4"/>
  </r>
  <r>
    <n v="14057189"/>
    <x v="61"/>
    <n v="4"/>
    <n v="100"/>
    <x v="5"/>
  </r>
  <r>
    <n v="14057189"/>
    <x v="62"/>
    <n v="4"/>
    <n v="125"/>
    <x v="6"/>
  </r>
  <r>
    <n v="14057189"/>
    <x v="63"/>
    <n v="4"/>
    <n v="125"/>
    <x v="0"/>
  </r>
  <r>
    <n v="14057189"/>
    <x v="64"/>
    <n v="4"/>
    <n v="100"/>
    <x v="1"/>
  </r>
  <r>
    <n v="14057189"/>
    <x v="65"/>
    <n v="4"/>
    <n v="100"/>
    <x v="2"/>
  </r>
  <r>
    <n v="14057189"/>
    <x v="66"/>
    <n v="4"/>
    <n v="100"/>
    <x v="3"/>
  </r>
  <r>
    <n v="14057189"/>
    <x v="67"/>
    <n v="4"/>
    <n v="100"/>
    <x v="4"/>
  </r>
  <r>
    <n v="14057189"/>
    <x v="68"/>
    <n v="4"/>
    <n v="100"/>
    <x v="5"/>
  </r>
  <r>
    <n v="14057189"/>
    <x v="69"/>
    <n v="4"/>
    <n v="125"/>
    <x v="6"/>
  </r>
  <r>
    <n v="14057189"/>
    <x v="70"/>
    <n v="4"/>
    <n v="125"/>
    <x v="0"/>
  </r>
  <r>
    <n v="14057189"/>
    <x v="71"/>
    <n v="4"/>
    <n v="100"/>
    <x v="1"/>
  </r>
  <r>
    <n v="14057189"/>
    <x v="72"/>
    <n v="4"/>
    <n v="100"/>
    <x v="2"/>
  </r>
  <r>
    <n v="14057189"/>
    <x v="73"/>
    <n v="4"/>
    <n v="100"/>
    <x v="3"/>
  </r>
  <r>
    <n v="14057189"/>
    <x v="74"/>
    <n v="4"/>
    <n v="100"/>
    <x v="4"/>
  </r>
  <r>
    <n v="14057189"/>
    <x v="75"/>
    <n v="4"/>
    <n v="100"/>
    <x v="5"/>
  </r>
  <r>
    <n v="14057189"/>
    <x v="76"/>
    <n v="4"/>
    <n v="125"/>
    <x v="6"/>
  </r>
  <r>
    <n v="14057189"/>
    <x v="77"/>
    <n v="4"/>
    <n v="125"/>
    <x v="0"/>
  </r>
  <r>
    <n v="14057189"/>
    <x v="78"/>
    <n v="4"/>
    <n v="100"/>
    <x v="1"/>
  </r>
  <r>
    <n v="14057189"/>
    <x v="79"/>
    <n v="4"/>
    <n v="100"/>
    <x v="2"/>
  </r>
  <r>
    <n v="14057189"/>
    <x v="80"/>
    <n v="4"/>
    <n v="100"/>
    <x v="3"/>
  </r>
  <r>
    <n v="14057189"/>
    <x v="81"/>
    <n v="4"/>
    <n v="100"/>
    <x v="4"/>
  </r>
  <r>
    <n v="14057189"/>
    <x v="82"/>
    <n v="4"/>
    <n v="100"/>
    <x v="5"/>
  </r>
  <r>
    <n v="14057189"/>
    <x v="83"/>
    <n v="4"/>
    <n v="125"/>
    <x v="6"/>
  </r>
  <r>
    <n v="14057189"/>
    <x v="84"/>
    <n v="4"/>
    <n v="125"/>
    <x v="0"/>
  </r>
  <r>
    <n v="14057189"/>
    <x v="85"/>
    <n v="4"/>
    <n v="100"/>
    <x v="1"/>
  </r>
  <r>
    <n v="14057189"/>
    <x v="86"/>
    <n v="4"/>
    <n v="100"/>
    <x v="2"/>
  </r>
  <r>
    <n v="14057189"/>
    <x v="87"/>
    <n v="4"/>
    <n v="100"/>
    <x v="3"/>
  </r>
  <r>
    <n v="14057189"/>
    <x v="88"/>
    <n v="4"/>
    <n v="100"/>
    <x v="4"/>
  </r>
  <r>
    <n v="14057189"/>
    <x v="89"/>
    <n v="4"/>
    <n v="100"/>
    <x v="5"/>
  </r>
  <r>
    <n v="14057189"/>
    <x v="90"/>
    <n v="4"/>
    <n v="125"/>
    <x v="6"/>
  </r>
  <r>
    <n v="14057189"/>
    <x v="91"/>
    <n v="3"/>
    <n v="125"/>
    <x v="0"/>
  </r>
  <r>
    <n v="14057189"/>
    <x v="92"/>
    <n v="3"/>
    <n v="100"/>
    <x v="1"/>
  </r>
  <r>
    <n v="14057189"/>
    <x v="93"/>
    <n v="3"/>
    <n v="100"/>
    <x v="2"/>
  </r>
  <r>
    <n v="14057189"/>
    <x v="94"/>
    <n v="3"/>
    <n v="100"/>
    <x v="3"/>
  </r>
  <r>
    <n v="14057189"/>
    <x v="95"/>
    <n v="3"/>
    <n v="100"/>
    <x v="4"/>
  </r>
  <r>
    <n v="14057189"/>
    <x v="96"/>
    <n v="3"/>
    <n v="100"/>
    <x v="5"/>
  </r>
  <r>
    <n v="14057189"/>
    <x v="97"/>
    <n v="3"/>
    <n v="125"/>
    <x v="6"/>
  </r>
  <r>
    <n v="14057189"/>
    <x v="98"/>
    <n v="3"/>
    <n v="125"/>
    <x v="0"/>
  </r>
  <r>
    <n v="14057189"/>
    <x v="99"/>
    <n v="3"/>
    <n v="100"/>
    <x v="1"/>
  </r>
  <r>
    <n v="14057189"/>
    <x v="100"/>
    <n v="3"/>
    <n v="100"/>
    <x v="2"/>
  </r>
  <r>
    <n v="14057189"/>
    <x v="166"/>
    <n v="3"/>
    <n v="100"/>
    <x v="3"/>
  </r>
  <r>
    <n v="14057189"/>
    <x v="167"/>
    <n v="3"/>
    <n v="100"/>
    <x v="4"/>
  </r>
  <r>
    <n v="14057189"/>
    <x v="168"/>
    <n v="3"/>
    <n v="100"/>
    <x v="5"/>
  </r>
  <r>
    <n v="14057189"/>
    <x v="169"/>
    <n v="3"/>
    <n v="125"/>
    <x v="6"/>
  </r>
  <r>
    <n v="14057189"/>
    <x v="170"/>
    <n v="3"/>
    <n v="125"/>
    <x v="0"/>
  </r>
  <r>
    <n v="14057189"/>
    <x v="171"/>
    <n v="3"/>
    <n v="100"/>
    <x v="1"/>
  </r>
  <r>
    <n v="14057189"/>
    <x v="172"/>
    <n v="3"/>
    <n v="100"/>
    <x v="2"/>
  </r>
  <r>
    <n v="14057189"/>
    <x v="173"/>
    <n v="3"/>
    <n v="100"/>
    <x v="3"/>
  </r>
  <r>
    <n v="14057189"/>
    <x v="174"/>
    <n v="3"/>
    <n v="100"/>
    <x v="4"/>
  </r>
  <r>
    <n v="14057189"/>
    <x v="175"/>
    <n v="3"/>
    <n v="100"/>
    <x v="5"/>
  </r>
  <r>
    <n v="14057189"/>
    <x v="176"/>
    <n v="3"/>
    <n v="125"/>
    <x v="6"/>
  </r>
  <r>
    <n v="14057189"/>
    <x v="177"/>
    <n v="3"/>
    <n v="125"/>
    <x v="0"/>
  </r>
  <r>
    <n v="14057189"/>
    <x v="178"/>
    <n v="3"/>
    <n v="100"/>
    <x v="1"/>
  </r>
  <r>
    <n v="14057189"/>
    <x v="179"/>
    <n v="3"/>
    <n v="100"/>
    <x v="2"/>
  </r>
  <r>
    <n v="14057189"/>
    <x v="180"/>
    <n v="3"/>
    <n v="100"/>
    <x v="3"/>
  </r>
  <r>
    <n v="14057189"/>
    <x v="101"/>
    <n v="3"/>
    <n v="100"/>
    <x v="4"/>
  </r>
  <r>
    <n v="14057189"/>
    <x v="102"/>
    <n v="3"/>
    <n v="100"/>
    <x v="5"/>
  </r>
  <r>
    <n v="14057189"/>
    <x v="103"/>
    <n v="3"/>
    <n v="125"/>
    <x v="6"/>
  </r>
  <r>
    <n v="14057189"/>
    <x v="104"/>
    <n v="3"/>
    <n v="125"/>
    <x v="0"/>
  </r>
  <r>
    <n v="14057189"/>
    <x v="105"/>
    <n v="3"/>
    <n v="100"/>
    <x v="1"/>
  </r>
  <r>
    <n v="14057189"/>
    <x v="106"/>
    <n v="3"/>
    <n v="100"/>
    <x v="2"/>
  </r>
  <r>
    <n v="14057189"/>
    <x v="107"/>
    <n v="2"/>
    <n v="100"/>
    <x v="3"/>
  </r>
  <r>
    <n v="14057189"/>
    <x v="108"/>
    <n v="2"/>
    <n v="100"/>
    <x v="4"/>
  </r>
  <r>
    <n v="14057189"/>
    <x v="109"/>
    <n v="2"/>
    <n v="100"/>
    <x v="5"/>
  </r>
  <r>
    <n v="14057189"/>
    <x v="110"/>
    <n v="2"/>
    <n v="125"/>
    <x v="6"/>
  </r>
  <r>
    <n v="14057189"/>
    <x v="111"/>
    <n v="2"/>
    <n v="125"/>
    <x v="0"/>
  </r>
  <r>
    <n v="14057189"/>
    <x v="112"/>
    <n v="2"/>
    <n v="100"/>
    <x v="1"/>
  </r>
  <r>
    <n v="14057189"/>
    <x v="113"/>
    <n v="2"/>
    <n v="100"/>
    <x v="2"/>
  </r>
  <r>
    <n v="14057189"/>
    <x v="114"/>
    <n v="2"/>
    <n v="100"/>
    <x v="3"/>
  </r>
  <r>
    <n v="14057189"/>
    <x v="115"/>
    <n v="2"/>
    <n v="100"/>
    <x v="4"/>
  </r>
  <r>
    <n v="14057189"/>
    <x v="116"/>
    <n v="2"/>
    <n v="100"/>
    <x v="5"/>
  </r>
  <r>
    <n v="14057189"/>
    <x v="117"/>
    <n v="2"/>
    <n v="125"/>
    <x v="6"/>
  </r>
  <r>
    <n v="14057189"/>
    <x v="118"/>
    <n v="2"/>
    <n v="125"/>
    <x v="0"/>
  </r>
  <r>
    <n v="14057189"/>
    <x v="119"/>
    <n v="2"/>
    <n v="80"/>
    <x v="1"/>
  </r>
  <r>
    <n v="14057189"/>
    <x v="120"/>
    <n v="2"/>
    <n v="80"/>
    <x v="2"/>
  </r>
  <r>
    <n v="14057189"/>
    <x v="121"/>
    <n v="2"/>
    <n v="90"/>
    <x v="3"/>
  </r>
  <r>
    <n v="14057189"/>
    <x v="122"/>
    <n v="2"/>
    <n v="80"/>
    <x v="4"/>
  </r>
  <r>
    <n v="14057189"/>
    <x v="123"/>
    <n v="2"/>
    <n v="80"/>
    <x v="5"/>
  </r>
  <r>
    <n v="14057189"/>
    <x v="124"/>
    <n v="2"/>
    <n v="125"/>
    <x v="6"/>
  </r>
  <r>
    <n v="14057189"/>
    <x v="125"/>
    <n v="2"/>
    <n v="125"/>
    <x v="0"/>
  </r>
  <r>
    <n v="14057189"/>
    <x v="126"/>
    <n v="2"/>
    <n v="80"/>
    <x v="1"/>
  </r>
  <r>
    <n v="14057189"/>
    <x v="127"/>
    <n v="2"/>
    <n v="80"/>
    <x v="2"/>
  </r>
  <r>
    <n v="14057189"/>
    <x v="128"/>
    <n v="2"/>
    <n v="80"/>
    <x v="3"/>
  </r>
  <r>
    <n v="14057189"/>
    <x v="129"/>
    <n v="2"/>
    <n v="80"/>
    <x v="4"/>
  </r>
  <r>
    <n v="14057189"/>
    <x v="130"/>
    <n v="2"/>
    <n v="90"/>
    <x v="5"/>
  </r>
  <r>
    <n v="14057189"/>
    <x v="131"/>
    <n v="2"/>
    <n v="125"/>
    <x v="6"/>
  </r>
  <r>
    <n v="14057189"/>
    <x v="132"/>
    <n v="2"/>
    <n v="125"/>
    <x v="0"/>
  </r>
  <r>
    <n v="14057189"/>
    <x v="133"/>
    <n v="2"/>
    <n v="80"/>
    <x v="1"/>
  </r>
  <r>
    <n v="14057189"/>
    <x v="134"/>
    <n v="2"/>
    <n v="80"/>
    <x v="2"/>
  </r>
  <r>
    <n v="14057189"/>
    <x v="135"/>
    <n v="1"/>
    <n v="100"/>
    <x v="3"/>
  </r>
  <r>
    <n v="14057189"/>
    <x v="136"/>
    <n v="1"/>
    <n v="100"/>
    <x v="4"/>
  </r>
  <r>
    <n v="14057189"/>
    <x v="137"/>
    <n v="1"/>
    <n v="100"/>
    <x v="5"/>
  </r>
  <r>
    <n v="14057189"/>
    <x v="138"/>
    <n v="1"/>
    <n v="125"/>
    <x v="6"/>
  </r>
  <r>
    <n v="14057189"/>
    <x v="139"/>
    <n v="1"/>
    <n v="125"/>
    <x v="0"/>
  </r>
  <r>
    <n v="14057189"/>
    <x v="140"/>
    <n v="1"/>
    <n v="100"/>
    <x v="1"/>
  </r>
  <r>
    <n v="14057189"/>
    <x v="141"/>
    <n v="1"/>
    <n v="100"/>
    <x v="2"/>
  </r>
  <r>
    <n v="14057189"/>
    <x v="142"/>
    <n v="1"/>
    <n v="100"/>
    <x v="3"/>
  </r>
  <r>
    <n v="14057189"/>
    <x v="143"/>
    <n v="1"/>
    <n v="100"/>
    <x v="4"/>
  </r>
  <r>
    <n v="14057189"/>
    <x v="144"/>
    <n v="1"/>
    <n v="100"/>
    <x v="5"/>
  </r>
  <r>
    <n v="14057189"/>
    <x v="145"/>
    <n v="1"/>
    <n v="125"/>
    <x v="6"/>
  </r>
  <r>
    <n v="14057189"/>
    <x v="146"/>
    <n v="1"/>
    <n v="125"/>
    <x v="0"/>
  </r>
  <r>
    <n v="14057189"/>
    <x v="147"/>
    <n v="1"/>
    <n v="100"/>
    <x v="1"/>
  </r>
  <r>
    <n v="14057189"/>
    <x v="148"/>
    <n v="1"/>
    <n v="100"/>
    <x v="2"/>
  </r>
  <r>
    <n v="14057189"/>
    <x v="149"/>
    <n v="1"/>
    <n v="100"/>
    <x v="3"/>
  </r>
  <r>
    <n v="14057189"/>
    <x v="150"/>
    <n v="1"/>
    <n v="100"/>
    <x v="4"/>
  </r>
  <r>
    <n v="14057189"/>
    <x v="151"/>
    <n v="1"/>
    <n v="100"/>
    <x v="5"/>
  </r>
  <r>
    <n v="14057189"/>
    <x v="152"/>
    <n v="1"/>
    <n v="125"/>
    <x v="6"/>
  </r>
  <r>
    <n v="14057189"/>
    <x v="153"/>
    <n v="1"/>
    <n v="125"/>
    <x v="0"/>
  </r>
  <r>
    <n v="14057189"/>
    <x v="154"/>
    <n v="1"/>
    <n v="100"/>
    <x v="1"/>
  </r>
  <r>
    <n v="14057189"/>
    <x v="155"/>
    <n v="1"/>
    <n v="100"/>
    <x v="2"/>
  </r>
  <r>
    <n v="14057189"/>
    <x v="156"/>
    <n v="1"/>
    <n v="100"/>
    <x v="3"/>
  </r>
  <r>
    <n v="14057189"/>
    <x v="157"/>
    <n v="1"/>
    <n v="100"/>
    <x v="4"/>
  </r>
  <r>
    <n v="14057189"/>
    <x v="158"/>
    <n v="1"/>
    <n v="100"/>
    <x v="5"/>
  </r>
  <r>
    <n v="14057189"/>
    <x v="159"/>
    <n v="1"/>
    <n v="125"/>
    <x v="6"/>
  </r>
  <r>
    <n v="14057189"/>
    <x v="160"/>
    <n v="1"/>
    <n v="125"/>
    <x v="0"/>
  </r>
  <r>
    <n v="14057189"/>
    <x v="161"/>
    <n v="1"/>
    <n v="100"/>
    <x v="1"/>
  </r>
  <r>
    <n v="14057189"/>
    <x v="162"/>
    <n v="1"/>
    <n v="100"/>
    <x v="2"/>
  </r>
  <r>
    <n v="14057189"/>
    <x v="163"/>
    <n v="1"/>
    <n v="100"/>
    <x v="3"/>
  </r>
  <r>
    <n v="14057189"/>
    <x v="0"/>
    <n v="6"/>
    <n v="125"/>
    <x v="0"/>
  </r>
  <r>
    <n v="14057189"/>
    <x v="1"/>
    <n v="6"/>
    <n v="100"/>
    <x v="1"/>
  </r>
  <r>
    <n v="14057189"/>
    <x v="2"/>
    <n v="6"/>
    <n v="100"/>
    <x v="2"/>
  </r>
  <r>
    <n v="14057189"/>
    <x v="3"/>
    <n v="6"/>
    <n v="100"/>
    <x v="3"/>
  </r>
  <r>
    <n v="14057189"/>
    <x v="4"/>
    <n v="6"/>
    <n v="100"/>
    <x v="4"/>
  </r>
  <r>
    <n v="14057189"/>
    <x v="5"/>
    <n v="6"/>
    <n v="100"/>
    <x v="5"/>
  </r>
  <r>
    <n v="14057189"/>
    <x v="6"/>
    <n v="6"/>
    <n v="125"/>
    <x v="6"/>
  </r>
  <r>
    <n v="14057189"/>
    <x v="7"/>
    <n v="6"/>
    <n v="125"/>
    <x v="0"/>
  </r>
  <r>
    <n v="10747524"/>
    <x v="0"/>
    <n v="6"/>
    <n v="79"/>
    <x v="0"/>
  </r>
  <r>
    <n v="10747524"/>
    <x v="1"/>
    <n v="6"/>
    <n v="79"/>
    <x v="1"/>
  </r>
  <r>
    <n v="10747524"/>
    <x v="2"/>
    <n v="6"/>
    <n v="79"/>
    <x v="2"/>
  </r>
  <r>
    <n v="10747524"/>
    <x v="3"/>
    <n v="6"/>
    <n v="79"/>
    <x v="3"/>
  </r>
  <r>
    <n v="10747524"/>
    <x v="4"/>
    <n v="6"/>
    <n v="79"/>
    <x v="4"/>
  </r>
  <r>
    <n v="10747524"/>
    <x v="5"/>
    <n v="6"/>
    <n v="79"/>
    <x v="5"/>
  </r>
  <r>
    <n v="10747524"/>
    <x v="6"/>
    <n v="6"/>
    <n v="79"/>
    <x v="6"/>
  </r>
  <r>
    <n v="10747524"/>
    <x v="7"/>
    <n v="6"/>
    <n v="79"/>
    <x v="0"/>
  </r>
  <r>
    <n v="10747524"/>
    <x v="8"/>
    <n v="6"/>
    <n v="79"/>
    <x v="1"/>
  </r>
  <r>
    <n v="10747524"/>
    <x v="9"/>
    <n v="6"/>
    <n v="79"/>
    <x v="2"/>
  </r>
  <r>
    <n v="10747524"/>
    <x v="10"/>
    <n v="6"/>
    <n v="79"/>
    <x v="3"/>
  </r>
  <r>
    <n v="10747524"/>
    <x v="11"/>
    <n v="6"/>
    <n v="79"/>
    <x v="4"/>
  </r>
  <r>
    <n v="10747524"/>
    <x v="12"/>
    <n v="6"/>
    <n v="79"/>
    <x v="5"/>
  </r>
  <r>
    <n v="10747524"/>
    <x v="13"/>
    <n v="6"/>
    <n v="79"/>
    <x v="6"/>
  </r>
  <r>
    <n v="10747524"/>
    <x v="14"/>
    <n v="6"/>
    <n v="79"/>
    <x v="0"/>
  </r>
  <r>
    <n v="10747524"/>
    <x v="15"/>
    <n v="6"/>
    <n v="79"/>
    <x v="1"/>
  </r>
  <r>
    <n v="10747524"/>
    <x v="16"/>
    <n v="6"/>
    <n v="79"/>
    <x v="2"/>
  </r>
  <r>
    <n v="10747524"/>
    <x v="17"/>
    <n v="6"/>
    <n v="79"/>
    <x v="3"/>
  </r>
  <r>
    <n v="10747524"/>
    <x v="18"/>
    <n v="6"/>
    <n v="79"/>
    <x v="4"/>
  </r>
  <r>
    <n v="10747524"/>
    <x v="19"/>
    <n v="6"/>
    <n v="79"/>
    <x v="5"/>
  </r>
  <r>
    <n v="10747524"/>
    <x v="20"/>
    <n v="6"/>
    <n v="79"/>
    <x v="6"/>
  </r>
  <r>
    <n v="10747524"/>
    <x v="21"/>
    <n v="6"/>
    <n v="79"/>
    <x v="0"/>
  </r>
  <r>
    <n v="10747524"/>
    <x v="22"/>
    <n v="6"/>
    <n v="79"/>
    <x v="1"/>
  </r>
  <r>
    <n v="10747524"/>
    <x v="23"/>
    <n v="6"/>
    <n v="79"/>
    <x v="2"/>
  </r>
  <r>
    <n v="10747524"/>
    <x v="24"/>
    <n v="6"/>
    <n v="79"/>
    <x v="3"/>
  </r>
  <r>
    <n v="10747524"/>
    <x v="25"/>
    <n v="6"/>
    <n v="79"/>
    <x v="4"/>
  </r>
  <r>
    <n v="10747524"/>
    <x v="26"/>
    <n v="6"/>
    <n v="79"/>
    <x v="5"/>
  </r>
  <r>
    <n v="10747524"/>
    <x v="27"/>
    <n v="6"/>
    <n v="79"/>
    <x v="6"/>
  </r>
  <r>
    <n v="10747524"/>
    <x v="28"/>
    <n v="6"/>
    <n v="79"/>
    <x v="0"/>
  </r>
  <r>
    <n v="10747524"/>
    <x v="29"/>
    <n v="6"/>
    <n v="79"/>
    <x v="1"/>
  </r>
  <r>
    <n v="10747524"/>
    <x v="30"/>
    <n v="5"/>
    <n v="79"/>
    <x v="2"/>
  </r>
  <r>
    <n v="10747524"/>
    <x v="31"/>
    <n v="5"/>
    <n v="79"/>
    <x v="3"/>
  </r>
  <r>
    <n v="10747524"/>
    <x v="32"/>
    <n v="5"/>
    <n v="79"/>
    <x v="4"/>
  </r>
  <r>
    <n v="10747524"/>
    <x v="33"/>
    <n v="5"/>
    <n v="79"/>
    <x v="5"/>
  </r>
  <r>
    <n v="10747524"/>
    <x v="34"/>
    <n v="5"/>
    <n v="79"/>
    <x v="6"/>
  </r>
  <r>
    <n v="10747524"/>
    <x v="35"/>
    <n v="5"/>
    <n v="79"/>
    <x v="0"/>
  </r>
  <r>
    <n v="10747524"/>
    <x v="36"/>
    <n v="5"/>
    <n v="79"/>
    <x v="1"/>
  </r>
  <r>
    <n v="10747524"/>
    <x v="37"/>
    <n v="5"/>
    <n v="79"/>
    <x v="2"/>
  </r>
  <r>
    <n v="10747524"/>
    <x v="38"/>
    <n v="5"/>
    <n v="79"/>
    <x v="3"/>
  </r>
  <r>
    <n v="10747524"/>
    <x v="39"/>
    <n v="5"/>
    <n v="79"/>
    <x v="4"/>
  </r>
  <r>
    <n v="10747524"/>
    <x v="40"/>
    <n v="5"/>
    <n v="79"/>
    <x v="5"/>
  </r>
  <r>
    <n v="10747524"/>
    <x v="41"/>
    <n v="5"/>
    <n v="79"/>
    <x v="6"/>
  </r>
  <r>
    <n v="10747524"/>
    <x v="42"/>
    <n v="5"/>
    <n v="79"/>
    <x v="0"/>
  </r>
  <r>
    <n v="10747524"/>
    <x v="43"/>
    <n v="5"/>
    <n v="79"/>
    <x v="1"/>
  </r>
  <r>
    <n v="10747524"/>
    <x v="44"/>
    <n v="5"/>
    <n v="79"/>
    <x v="2"/>
  </r>
  <r>
    <n v="10747524"/>
    <x v="45"/>
    <n v="5"/>
    <n v="79"/>
    <x v="3"/>
  </r>
  <r>
    <n v="10747524"/>
    <x v="46"/>
    <n v="5"/>
    <n v="79"/>
    <x v="4"/>
  </r>
  <r>
    <n v="10747524"/>
    <x v="47"/>
    <n v="5"/>
    <n v="79"/>
    <x v="5"/>
  </r>
  <r>
    <n v="10747524"/>
    <x v="48"/>
    <n v="5"/>
    <n v="79"/>
    <x v="6"/>
  </r>
  <r>
    <n v="10747524"/>
    <x v="49"/>
    <n v="5"/>
    <n v="79"/>
    <x v="0"/>
  </r>
  <r>
    <n v="10747524"/>
    <x v="50"/>
    <n v="5"/>
    <n v="79"/>
    <x v="1"/>
  </r>
  <r>
    <n v="10747524"/>
    <x v="51"/>
    <n v="5"/>
    <n v="79"/>
    <x v="2"/>
  </r>
  <r>
    <n v="10747524"/>
    <x v="52"/>
    <n v="5"/>
    <n v="79"/>
    <x v="3"/>
  </r>
  <r>
    <n v="10747524"/>
    <x v="53"/>
    <n v="5"/>
    <n v="79"/>
    <x v="4"/>
  </r>
  <r>
    <n v="10747524"/>
    <x v="54"/>
    <n v="5"/>
    <n v="79"/>
    <x v="5"/>
  </r>
  <r>
    <n v="10747524"/>
    <x v="55"/>
    <n v="5"/>
    <n v="79"/>
    <x v="6"/>
  </r>
  <r>
    <n v="10747524"/>
    <x v="56"/>
    <n v="5"/>
    <n v="79"/>
    <x v="0"/>
  </r>
  <r>
    <n v="10747524"/>
    <x v="57"/>
    <n v="5"/>
    <n v="79"/>
    <x v="1"/>
  </r>
  <r>
    <n v="10747524"/>
    <x v="58"/>
    <n v="5"/>
    <n v="79"/>
    <x v="2"/>
  </r>
  <r>
    <n v="10747524"/>
    <x v="59"/>
    <n v="5"/>
    <n v="79"/>
    <x v="3"/>
  </r>
  <r>
    <n v="10747524"/>
    <x v="60"/>
    <n v="5"/>
    <n v="79"/>
    <x v="4"/>
  </r>
  <r>
    <n v="10747524"/>
    <x v="61"/>
    <n v="4"/>
    <n v="79"/>
    <x v="5"/>
  </r>
  <r>
    <n v="10747524"/>
    <x v="62"/>
    <n v="4"/>
    <n v="79"/>
    <x v="6"/>
  </r>
  <r>
    <n v="10747524"/>
    <x v="63"/>
    <n v="4"/>
    <n v="79"/>
    <x v="0"/>
  </r>
  <r>
    <n v="10747524"/>
    <x v="64"/>
    <n v="4"/>
    <n v="79"/>
    <x v="1"/>
  </r>
  <r>
    <n v="10747524"/>
    <x v="65"/>
    <n v="4"/>
    <n v="79"/>
    <x v="2"/>
  </r>
  <r>
    <n v="10747524"/>
    <x v="66"/>
    <n v="4"/>
    <n v="79"/>
    <x v="3"/>
  </r>
  <r>
    <n v="10747524"/>
    <x v="67"/>
    <n v="4"/>
    <n v="79"/>
    <x v="4"/>
  </r>
  <r>
    <n v="10747524"/>
    <x v="68"/>
    <n v="4"/>
    <n v="79"/>
    <x v="5"/>
  </r>
  <r>
    <n v="10747524"/>
    <x v="69"/>
    <n v="4"/>
    <n v="79"/>
    <x v="6"/>
  </r>
  <r>
    <n v="10747524"/>
    <x v="70"/>
    <n v="4"/>
    <n v="79"/>
    <x v="0"/>
  </r>
  <r>
    <n v="10747524"/>
    <x v="71"/>
    <n v="4"/>
    <n v="79"/>
    <x v="1"/>
  </r>
  <r>
    <n v="10747524"/>
    <x v="72"/>
    <n v="4"/>
    <n v="79"/>
    <x v="2"/>
  </r>
  <r>
    <n v="10747524"/>
    <x v="73"/>
    <n v="4"/>
    <n v="79"/>
    <x v="3"/>
  </r>
  <r>
    <n v="10747524"/>
    <x v="74"/>
    <n v="4"/>
    <n v="79"/>
    <x v="4"/>
  </r>
  <r>
    <n v="10747524"/>
    <x v="75"/>
    <n v="4"/>
    <n v="79"/>
    <x v="5"/>
  </r>
  <r>
    <n v="10747524"/>
    <x v="76"/>
    <n v="4"/>
    <n v="79"/>
    <x v="6"/>
  </r>
  <r>
    <n v="10747524"/>
    <x v="77"/>
    <n v="4"/>
    <n v="79"/>
    <x v="0"/>
  </r>
  <r>
    <n v="10747524"/>
    <x v="78"/>
    <n v="4"/>
    <n v="79"/>
    <x v="1"/>
  </r>
  <r>
    <n v="10747524"/>
    <x v="79"/>
    <n v="4"/>
    <n v="79"/>
    <x v="2"/>
  </r>
  <r>
    <n v="10747524"/>
    <x v="80"/>
    <n v="4"/>
    <n v="79"/>
    <x v="3"/>
  </r>
  <r>
    <n v="10747524"/>
    <x v="81"/>
    <n v="4"/>
    <n v="79"/>
    <x v="4"/>
  </r>
  <r>
    <n v="10747524"/>
    <x v="82"/>
    <n v="4"/>
    <n v="79"/>
    <x v="5"/>
  </r>
  <r>
    <n v="10747524"/>
    <x v="83"/>
    <n v="4"/>
    <n v="79"/>
    <x v="6"/>
  </r>
  <r>
    <n v="10747524"/>
    <x v="84"/>
    <n v="4"/>
    <n v="79"/>
    <x v="0"/>
  </r>
  <r>
    <n v="10747524"/>
    <x v="85"/>
    <n v="4"/>
    <n v="79"/>
    <x v="1"/>
  </r>
  <r>
    <n v="10747524"/>
    <x v="86"/>
    <n v="4"/>
    <n v="79"/>
    <x v="2"/>
  </r>
  <r>
    <n v="10747524"/>
    <x v="87"/>
    <n v="4"/>
    <n v="79"/>
    <x v="3"/>
  </r>
  <r>
    <n v="10747524"/>
    <x v="88"/>
    <n v="4"/>
    <n v="79"/>
    <x v="4"/>
  </r>
  <r>
    <n v="10747524"/>
    <x v="89"/>
    <n v="4"/>
    <n v="79"/>
    <x v="5"/>
  </r>
  <r>
    <n v="10747524"/>
    <x v="90"/>
    <n v="4"/>
    <n v="79"/>
    <x v="6"/>
  </r>
  <r>
    <n v="10747524"/>
    <x v="91"/>
    <n v="3"/>
    <n v="79"/>
    <x v="0"/>
  </r>
  <r>
    <n v="10747524"/>
    <x v="92"/>
    <n v="3"/>
    <n v="79"/>
    <x v="1"/>
  </r>
  <r>
    <n v="10747524"/>
    <x v="93"/>
    <n v="3"/>
    <n v="79"/>
    <x v="2"/>
  </r>
  <r>
    <n v="10747524"/>
    <x v="94"/>
    <n v="3"/>
    <n v="79"/>
    <x v="3"/>
  </r>
  <r>
    <n v="10747524"/>
    <x v="95"/>
    <n v="3"/>
    <n v="79"/>
    <x v="4"/>
  </r>
  <r>
    <n v="10747524"/>
    <x v="96"/>
    <n v="3"/>
    <n v="79"/>
    <x v="5"/>
  </r>
  <r>
    <n v="10747524"/>
    <x v="97"/>
    <n v="3"/>
    <n v="79"/>
    <x v="6"/>
  </r>
  <r>
    <n v="10747524"/>
    <x v="98"/>
    <n v="3"/>
    <n v="79"/>
    <x v="0"/>
  </r>
  <r>
    <n v="10747524"/>
    <x v="99"/>
    <n v="3"/>
    <n v="79"/>
    <x v="1"/>
  </r>
  <r>
    <n v="10747524"/>
    <x v="100"/>
    <n v="3"/>
    <n v="79"/>
    <x v="2"/>
  </r>
  <r>
    <n v="10747524"/>
    <x v="166"/>
    <n v="3"/>
    <n v="79"/>
    <x v="3"/>
  </r>
  <r>
    <n v="10747524"/>
    <x v="167"/>
    <n v="3"/>
    <n v="79"/>
    <x v="4"/>
  </r>
  <r>
    <n v="10747524"/>
    <x v="168"/>
    <n v="3"/>
    <n v="79"/>
    <x v="5"/>
  </r>
  <r>
    <n v="10747524"/>
    <x v="169"/>
    <n v="3"/>
    <n v="79"/>
    <x v="6"/>
  </r>
  <r>
    <n v="10747524"/>
    <x v="170"/>
    <n v="3"/>
    <n v="79"/>
    <x v="0"/>
  </r>
  <r>
    <n v="10747524"/>
    <x v="171"/>
    <n v="3"/>
    <n v="79"/>
    <x v="1"/>
  </r>
  <r>
    <n v="10747524"/>
    <x v="172"/>
    <n v="3"/>
    <n v="79"/>
    <x v="2"/>
  </r>
  <r>
    <n v="10747524"/>
    <x v="173"/>
    <n v="3"/>
    <n v="79"/>
    <x v="3"/>
  </r>
  <r>
    <n v="10747524"/>
    <x v="174"/>
    <n v="3"/>
    <n v="79"/>
    <x v="4"/>
  </r>
  <r>
    <n v="10747524"/>
    <x v="175"/>
    <n v="3"/>
    <n v="79"/>
    <x v="5"/>
  </r>
  <r>
    <n v="10747524"/>
    <x v="176"/>
    <n v="3"/>
    <n v="79"/>
    <x v="6"/>
  </r>
  <r>
    <n v="10747524"/>
    <x v="177"/>
    <n v="3"/>
    <n v="79"/>
    <x v="0"/>
  </r>
  <r>
    <n v="10747524"/>
    <x v="178"/>
    <n v="3"/>
    <n v="79"/>
    <x v="1"/>
  </r>
  <r>
    <n v="10747524"/>
    <x v="179"/>
    <n v="3"/>
    <n v="79"/>
    <x v="2"/>
  </r>
  <r>
    <n v="10747524"/>
    <x v="180"/>
    <n v="3"/>
    <n v="79"/>
    <x v="3"/>
  </r>
  <r>
    <n v="10747524"/>
    <x v="101"/>
    <n v="3"/>
    <n v="79"/>
    <x v="4"/>
  </r>
  <r>
    <n v="10747524"/>
    <x v="102"/>
    <n v="3"/>
    <n v="79"/>
    <x v="5"/>
  </r>
  <r>
    <n v="10747524"/>
    <x v="103"/>
    <n v="3"/>
    <n v="79"/>
    <x v="6"/>
  </r>
  <r>
    <n v="10747524"/>
    <x v="104"/>
    <n v="3"/>
    <n v="79"/>
    <x v="0"/>
  </r>
  <r>
    <n v="10747524"/>
    <x v="105"/>
    <n v="3"/>
    <n v="79"/>
    <x v="1"/>
  </r>
  <r>
    <n v="10747524"/>
    <x v="106"/>
    <n v="3"/>
    <n v="79"/>
    <x v="2"/>
  </r>
  <r>
    <n v="10747524"/>
    <x v="107"/>
    <n v="2"/>
    <n v="79"/>
    <x v="3"/>
  </r>
  <r>
    <n v="10747524"/>
    <x v="108"/>
    <n v="2"/>
    <n v="79"/>
    <x v="4"/>
  </r>
  <r>
    <n v="10747524"/>
    <x v="109"/>
    <n v="2"/>
    <n v="79"/>
    <x v="5"/>
  </r>
  <r>
    <n v="10747524"/>
    <x v="110"/>
    <n v="2"/>
    <n v="79"/>
    <x v="6"/>
  </r>
  <r>
    <n v="10747524"/>
    <x v="111"/>
    <n v="2"/>
    <n v="79"/>
    <x v="0"/>
  </r>
  <r>
    <n v="10747524"/>
    <x v="112"/>
    <n v="2"/>
    <n v="79"/>
    <x v="1"/>
  </r>
  <r>
    <n v="10747524"/>
    <x v="113"/>
    <n v="2"/>
    <n v="79"/>
    <x v="2"/>
  </r>
  <r>
    <n v="10747524"/>
    <x v="114"/>
    <n v="2"/>
    <n v="79"/>
    <x v="3"/>
  </r>
  <r>
    <n v="10747524"/>
    <x v="115"/>
    <n v="2"/>
    <n v="79"/>
    <x v="4"/>
  </r>
  <r>
    <n v="10747524"/>
    <x v="116"/>
    <n v="2"/>
    <n v="79"/>
    <x v="5"/>
  </r>
  <r>
    <n v="10747524"/>
    <x v="117"/>
    <n v="2"/>
    <n v="79"/>
    <x v="6"/>
  </r>
  <r>
    <n v="10747524"/>
    <x v="118"/>
    <n v="2"/>
    <n v="79"/>
    <x v="0"/>
  </r>
  <r>
    <n v="10747524"/>
    <x v="119"/>
    <n v="2"/>
    <n v="79"/>
    <x v="1"/>
  </r>
  <r>
    <n v="10747524"/>
    <x v="120"/>
    <n v="2"/>
    <n v="79"/>
    <x v="2"/>
  </r>
  <r>
    <n v="10747524"/>
    <x v="121"/>
    <n v="2"/>
    <n v="79"/>
    <x v="3"/>
  </r>
  <r>
    <n v="10747524"/>
    <x v="122"/>
    <n v="2"/>
    <n v="79"/>
    <x v="4"/>
  </r>
  <r>
    <n v="10747524"/>
    <x v="123"/>
    <n v="2"/>
    <n v="79"/>
    <x v="5"/>
  </r>
  <r>
    <n v="10747524"/>
    <x v="124"/>
    <n v="2"/>
    <n v="79"/>
    <x v="6"/>
  </r>
  <r>
    <n v="10747524"/>
    <x v="125"/>
    <n v="2"/>
    <n v="79"/>
    <x v="0"/>
  </r>
  <r>
    <n v="10747524"/>
    <x v="126"/>
    <n v="2"/>
    <n v="79"/>
    <x v="1"/>
  </r>
  <r>
    <n v="10747524"/>
    <x v="127"/>
    <n v="2"/>
    <n v="79"/>
    <x v="2"/>
  </r>
  <r>
    <n v="10747524"/>
    <x v="128"/>
    <n v="2"/>
    <n v="79"/>
    <x v="3"/>
  </r>
  <r>
    <n v="10747524"/>
    <x v="129"/>
    <n v="2"/>
    <n v="79"/>
    <x v="4"/>
  </r>
  <r>
    <n v="10747524"/>
    <x v="130"/>
    <n v="2"/>
    <n v="79"/>
    <x v="5"/>
  </r>
  <r>
    <n v="10747524"/>
    <x v="131"/>
    <n v="2"/>
    <n v="79"/>
    <x v="6"/>
  </r>
  <r>
    <n v="10747524"/>
    <x v="132"/>
    <n v="2"/>
    <n v="79"/>
    <x v="0"/>
  </r>
  <r>
    <n v="10747524"/>
    <x v="133"/>
    <n v="2"/>
    <n v="79"/>
    <x v="1"/>
  </r>
  <r>
    <n v="10747524"/>
    <x v="134"/>
    <n v="2"/>
    <n v="79"/>
    <x v="2"/>
  </r>
  <r>
    <n v="10747524"/>
    <x v="135"/>
    <n v="1"/>
    <n v="79"/>
    <x v="3"/>
  </r>
  <r>
    <n v="10747524"/>
    <x v="136"/>
    <n v="1"/>
    <n v="79"/>
    <x v="4"/>
  </r>
  <r>
    <n v="10747524"/>
    <x v="137"/>
    <n v="1"/>
    <n v="79"/>
    <x v="5"/>
  </r>
  <r>
    <n v="10747524"/>
    <x v="138"/>
    <n v="1"/>
    <n v="79"/>
    <x v="6"/>
  </r>
  <r>
    <n v="10747524"/>
    <x v="139"/>
    <n v="1"/>
    <n v="79"/>
    <x v="0"/>
  </r>
  <r>
    <n v="10747524"/>
    <x v="140"/>
    <n v="1"/>
    <n v="79"/>
    <x v="1"/>
  </r>
  <r>
    <n v="10747524"/>
    <x v="141"/>
    <n v="1"/>
    <n v="79"/>
    <x v="2"/>
  </r>
  <r>
    <n v="10747524"/>
    <x v="142"/>
    <n v="1"/>
    <n v="79"/>
    <x v="3"/>
  </r>
  <r>
    <n v="10747524"/>
    <x v="143"/>
    <n v="1"/>
    <n v="79"/>
    <x v="4"/>
  </r>
  <r>
    <n v="10747524"/>
    <x v="144"/>
    <n v="1"/>
    <n v="79"/>
    <x v="5"/>
  </r>
  <r>
    <n v="10747524"/>
    <x v="145"/>
    <n v="1"/>
    <n v="79"/>
    <x v="6"/>
  </r>
  <r>
    <n v="10747524"/>
    <x v="146"/>
    <n v="1"/>
    <n v="79"/>
    <x v="0"/>
  </r>
  <r>
    <n v="10747524"/>
    <x v="147"/>
    <n v="1"/>
    <n v="79"/>
    <x v="1"/>
  </r>
  <r>
    <n v="10747524"/>
    <x v="148"/>
    <n v="1"/>
    <n v="79"/>
    <x v="2"/>
  </r>
  <r>
    <n v="10747524"/>
    <x v="149"/>
    <n v="1"/>
    <n v="79"/>
    <x v="3"/>
  </r>
  <r>
    <n v="10747524"/>
    <x v="150"/>
    <n v="1"/>
    <n v="79"/>
    <x v="4"/>
  </r>
  <r>
    <n v="10747524"/>
    <x v="151"/>
    <n v="1"/>
    <n v="79"/>
    <x v="5"/>
  </r>
  <r>
    <n v="10747524"/>
    <x v="152"/>
    <n v="1"/>
    <n v="79"/>
    <x v="6"/>
  </r>
  <r>
    <n v="10747524"/>
    <x v="153"/>
    <n v="1"/>
    <n v="79"/>
    <x v="0"/>
  </r>
  <r>
    <n v="10747524"/>
    <x v="154"/>
    <n v="1"/>
    <n v="79"/>
    <x v="1"/>
  </r>
  <r>
    <n v="10747524"/>
    <x v="155"/>
    <n v="1"/>
    <n v="79"/>
    <x v="2"/>
  </r>
  <r>
    <n v="10747524"/>
    <x v="156"/>
    <n v="1"/>
    <n v="79"/>
    <x v="3"/>
  </r>
  <r>
    <n v="10747524"/>
    <x v="157"/>
    <n v="1"/>
    <n v="79"/>
    <x v="4"/>
  </r>
  <r>
    <n v="10747524"/>
    <x v="158"/>
    <n v="1"/>
    <n v="79"/>
    <x v="5"/>
  </r>
  <r>
    <n v="10747524"/>
    <x v="159"/>
    <n v="1"/>
    <n v="79"/>
    <x v="6"/>
  </r>
  <r>
    <n v="10747524"/>
    <x v="160"/>
    <n v="1"/>
    <n v="79"/>
    <x v="0"/>
  </r>
  <r>
    <n v="10747524"/>
    <x v="161"/>
    <n v="1"/>
    <n v="79"/>
    <x v="1"/>
  </r>
  <r>
    <n v="10747524"/>
    <x v="162"/>
    <n v="1"/>
    <n v="79"/>
    <x v="2"/>
  </r>
  <r>
    <n v="10747524"/>
    <x v="163"/>
    <n v="1"/>
    <n v="79"/>
    <x v="3"/>
  </r>
  <r>
    <n v="10747524"/>
    <x v="164"/>
    <n v="1"/>
    <n v="79"/>
    <x v="4"/>
  </r>
  <r>
    <n v="10747524"/>
    <x v="165"/>
    <n v="1"/>
    <n v="79"/>
    <x v="5"/>
  </r>
  <r>
    <n v="2555771"/>
    <x v="0"/>
    <n v="6"/>
    <n v="150"/>
    <x v="0"/>
  </r>
  <r>
    <n v="2555771"/>
    <x v="1"/>
    <n v="6"/>
    <n v="150"/>
    <x v="1"/>
  </r>
  <r>
    <n v="2555771"/>
    <x v="2"/>
    <n v="6"/>
    <n v="150"/>
    <x v="2"/>
  </r>
  <r>
    <n v="2555771"/>
    <x v="3"/>
    <n v="6"/>
    <n v="150"/>
    <x v="3"/>
  </r>
  <r>
    <n v="2555771"/>
    <x v="4"/>
    <n v="6"/>
    <n v="150"/>
    <x v="4"/>
  </r>
  <r>
    <n v="2555771"/>
    <x v="5"/>
    <n v="6"/>
    <n v="150"/>
    <x v="5"/>
  </r>
  <r>
    <n v="2555771"/>
    <x v="6"/>
    <n v="6"/>
    <n v="150"/>
    <x v="6"/>
  </r>
  <r>
    <n v="2555771"/>
    <x v="7"/>
    <n v="6"/>
    <n v="150"/>
    <x v="0"/>
  </r>
  <r>
    <n v="2555771"/>
    <x v="8"/>
    <n v="6"/>
    <n v="150"/>
    <x v="1"/>
  </r>
  <r>
    <n v="2555771"/>
    <x v="9"/>
    <n v="6"/>
    <n v="150"/>
    <x v="2"/>
  </r>
  <r>
    <n v="2555771"/>
    <x v="10"/>
    <n v="6"/>
    <n v="150"/>
    <x v="3"/>
  </r>
  <r>
    <n v="2555771"/>
    <x v="11"/>
    <n v="6"/>
    <n v="150"/>
    <x v="4"/>
  </r>
  <r>
    <n v="2555771"/>
    <x v="12"/>
    <n v="6"/>
    <n v="150"/>
    <x v="5"/>
  </r>
  <r>
    <n v="2555771"/>
    <x v="13"/>
    <n v="6"/>
    <n v="150"/>
    <x v="6"/>
  </r>
  <r>
    <n v="2555771"/>
    <x v="14"/>
    <n v="6"/>
    <n v="150"/>
    <x v="0"/>
  </r>
  <r>
    <n v="2555771"/>
    <x v="15"/>
    <n v="6"/>
    <n v="150"/>
    <x v="1"/>
  </r>
  <r>
    <n v="2555771"/>
    <x v="16"/>
    <n v="6"/>
    <n v="150"/>
    <x v="2"/>
  </r>
  <r>
    <n v="2555771"/>
    <x v="17"/>
    <n v="6"/>
    <n v="150"/>
    <x v="3"/>
  </r>
  <r>
    <n v="2555771"/>
    <x v="18"/>
    <n v="6"/>
    <n v="150"/>
    <x v="4"/>
  </r>
  <r>
    <n v="2555771"/>
    <x v="19"/>
    <n v="6"/>
    <n v="150"/>
    <x v="5"/>
  </r>
  <r>
    <n v="2555771"/>
    <x v="20"/>
    <n v="6"/>
    <n v="150"/>
    <x v="6"/>
  </r>
  <r>
    <n v="2555771"/>
    <x v="21"/>
    <n v="6"/>
    <n v="150"/>
    <x v="0"/>
  </r>
  <r>
    <n v="2555771"/>
    <x v="22"/>
    <n v="6"/>
    <n v="150"/>
    <x v="1"/>
  </r>
  <r>
    <n v="2555771"/>
    <x v="23"/>
    <n v="6"/>
    <n v="150"/>
    <x v="2"/>
  </r>
  <r>
    <n v="2555771"/>
    <x v="24"/>
    <n v="6"/>
    <n v="150"/>
    <x v="3"/>
  </r>
  <r>
    <n v="2555771"/>
    <x v="25"/>
    <n v="6"/>
    <n v="150"/>
    <x v="4"/>
  </r>
  <r>
    <n v="2555771"/>
    <x v="26"/>
    <n v="6"/>
    <n v="150"/>
    <x v="5"/>
  </r>
  <r>
    <n v="2555771"/>
    <x v="27"/>
    <n v="6"/>
    <n v="150"/>
    <x v="6"/>
  </r>
  <r>
    <n v="2555771"/>
    <x v="28"/>
    <n v="6"/>
    <n v="150"/>
    <x v="0"/>
  </r>
  <r>
    <n v="2555771"/>
    <x v="29"/>
    <n v="6"/>
    <n v="150"/>
    <x v="1"/>
  </r>
  <r>
    <n v="2555771"/>
    <x v="30"/>
    <n v="5"/>
    <n v="150"/>
    <x v="2"/>
  </r>
  <r>
    <n v="2555771"/>
    <x v="31"/>
    <n v="5"/>
    <n v="150"/>
    <x v="3"/>
  </r>
  <r>
    <n v="2555771"/>
    <x v="32"/>
    <n v="5"/>
    <n v="150"/>
    <x v="4"/>
  </r>
  <r>
    <n v="2555771"/>
    <x v="33"/>
    <n v="5"/>
    <n v="150"/>
    <x v="5"/>
  </r>
  <r>
    <n v="2555771"/>
    <x v="34"/>
    <n v="5"/>
    <n v="150"/>
    <x v="6"/>
  </r>
  <r>
    <n v="2555771"/>
    <x v="35"/>
    <n v="5"/>
    <n v="150"/>
    <x v="0"/>
  </r>
  <r>
    <n v="2555771"/>
    <x v="36"/>
    <n v="5"/>
    <n v="150"/>
    <x v="1"/>
  </r>
  <r>
    <n v="2555771"/>
    <x v="37"/>
    <n v="5"/>
    <n v="150"/>
    <x v="2"/>
  </r>
  <r>
    <n v="2555771"/>
    <x v="38"/>
    <n v="5"/>
    <n v="150"/>
    <x v="3"/>
  </r>
  <r>
    <n v="2555771"/>
    <x v="39"/>
    <n v="5"/>
    <n v="150"/>
    <x v="4"/>
  </r>
  <r>
    <n v="2555771"/>
    <x v="40"/>
    <n v="5"/>
    <n v="150"/>
    <x v="5"/>
  </r>
  <r>
    <n v="2555771"/>
    <x v="41"/>
    <n v="5"/>
    <n v="150"/>
    <x v="6"/>
  </r>
  <r>
    <n v="2555771"/>
    <x v="42"/>
    <n v="5"/>
    <n v="150"/>
    <x v="0"/>
  </r>
  <r>
    <n v="2555771"/>
    <x v="43"/>
    <n v="5"/>
    <n v="150"/>
    <x v="1"/>
  </r>
  <r>
    <n v="2555771"/>
    <x v="44"/>
    <n v="5"/>
    <n v="150"/>
    <x v="2"/>
  </r>
  <r>
    <n v="2555771"/>
    <x v="45"/>
    <n v="5"/>
    <n v="150"/>
    <x v="3"/>
  </r>
  <r>
    <n v="2555771"/>
    <x v="46"/>
    <n v="5"/>
    <n v="150"/>
    <x v="4"/>
  </r>
  <r>
    <n v="2555771"/>
    <x v="47"/>
    <n v="5"/>
    <n v="150"/>
    <x v="5"/>
  </r>
  <r>
    <n v="2555771"/>
    <x v="48"/>
    <n v="5"/>
    <n v="150"/>
    <x v="6"/>
  </r>
  <r>
    <n v="2555771"/>
    <x v="49"/>
    <n v="5"/>
    <n v="150"/>
    <x v="0"/>
  </r>
  <r>
    <n v="2555771"/>
    <x v="50"/>
    <n v="5"/>
    <n v="150"/>
    <x v="1"/>
  </r>
  <r>
    <n v="2555771"/>
    <x v="51"/>
    <n v="5"/>
    <n v="150"/>
    <x v="2"/>
  </r>
  <r>
    <n v="2555771"/>
    <x v="52"/>
    <n v="5"/>
    <n v="150"/>
    <x v="3"/>
  </r>
  <r>
    <n v="2555771"/>
    <x v="53"/>
    <n v="5"/>
    <n v="150"/>
    <x v="4"/>
  </r>
  <r>
    <n v="2555771"/>
    <x v="54"/>
    <n v="5"/>
    <n v="150"/>
    <x v="5"/>
  </r>
  <r>
    <n v="2555771"/>
    <x v="55"/>
    <n v="5"/>
    <n v="150"/>
    <x v="6"/>
  </r>
  <r>
    <n v="2555771"/>
    <x v="56"/>
    <n v="5"/>
    <n v="150"/>
    <x v="0"/>
  </r>
  <r>
    <n v="2555771"/>
    <x v="57"/>
    <n v="5"/>
    <n v="150"/>
    <x v="1"/>
  </r>
  <r>
    <n v="2555771"/>
    <x v="58"/>
    <n v="5"/>
    <n v="150"/>
    <x v="2"/>
  </r>
  <r>
    <n v="2555771"/>
    <x v="59"/>
    <n v="5"/>
    <n v="150"/>
    <x v="3"/>
  </r>
  <r>
    <n v="2555771"/>
    <x v="60"/>
    <n v="5"/>
    <n v="150"/>
    <x v="4"/>
  </r>
  <r>
    <n v="2555771"/>
    <x v="61"/>
    <n v="4"/>
    <n v="150"/>
    <x v="5"/>
  </r>
  <r>
    <n v="2555771"/>
    <x v="62"/>
    <n v="4"/>
    <n v="150"/>
    <x v="6"/>
  </r>
  <r>
    <n v="2555771"/>
    <x v="63"/>
    <n v="4"/>
    <n v="150"/>
    <x v="0"/>
  </r>
  <r>
    <n v="2555771"/>
    <x v="64"/>
    <n v="4"/>
    <n v="150"/>
    <x v="1"/>
  </r>
  <r>
    <n v="2555771"/>
    <x v="65"/>
    <n v="4"/>
    <n v="150"/>
    <x v="2"/>
  </r>
  <r>
    <n v="2555771"/>
    <x v="66"/>
    <n v="4"/>
    <n v="150"/>
    <x v="3"/>
  </r>
  <r>
    <n v="2555771"/>
    <x v="67"/>
    <n v="4"/>
    <n v="150"/>
    <x v="4"/>
  </r>
  <r>
    <n v="2555771"/>
    <x v="68"/>
    <n v="4"/>
    <n v="150"/>
    <x v="5"/>
  </r>
  <r>
    <n v="2555771"/>
    <x v="69"/>
    <n v="4"/>
    <n v="150"/>
    <x v="6"/>
  </r>
  <r>
    <n v="2555771"/>
    <x v="70"/>
    <n v="4"/>
    <n v="150"/>
    <x v="0"/>
  </r>
  <r>
    <n v="2555771"/>
    <x v="71"/>
    <n v="4"/>
    <n v="150"/>
    <x v="1"/>
  </r>
  <r>
    <n v="2555771"/>
    <x v="72"/>
    <n v="4"/>
    <n v="150"/>
    <x v="2"/>
  </r>
  <r>
    <n v="2555771"/>
    <x v="73"/>
    <n v="4"/>
    <n v="150"/>
    <x v="3"/>
  </r>
  <r>
    <n v="2555771"/>
    <x v="74"/>
    <n v="4"/>
    <n v="150"/>
    <x v="4"/>
  </r>
  <r>
    <n v="2555771"/>
    <x v="75"/>
    <n v="4"/>
    <n v="150"/>
    <x v="5"/>
  </r>
  <r>
    <n v="2555771"/>
    <x v="76"/>
    <n v="4"/>
    <n v="150"/>
    <x v="6"/>
  </r>
  <r>
    <n v="2555771"/>
    <x v="77"/>
    <n v="4"/>
    <n v="150"/>
    <x v="0"/>
  </r>
  <r>
    <n v="2555771"/>
    <x v="78"/>
    <n v="4"/>
    <n v="150"/>
    <x v="1"/>
  </r>
  <r>
    <n v="2555771"/>
    <x v="79"/>
    <n v="4"/>
    <n v="150"/>
    <x v="2"/>
  </r>
  <r>
    <n v="2555771"/>
    <x v="80"/>
    <n v="4"/>
    <n v="150"/>
    <x v="3"/>
  </r>
  <r>
    <n v="2555771"/>
    <x v="81"/>
    <n v="4"/>
    <n v="150"/>
    <x v="4"/>
  </r>
  <r>
    <n v="2555771"/>
    <x v="82"/>
    <n v="4"/>
    <n v="150"/>
    <x v="5"/>
  </r>
  <r>
    <n v="2555771"/>
    <x v="83"/>
    <n v="4"/>
    <n v="150"/>
    <x v="6"/>
  </r>
  <r>
    <n v="2555771"/>
    <x v="84"/>
    <n v="4"/>
    <n v="150"/>
    <x v="0"/>
  </r>
  <r>
    <n v="2555771"/>
    <x v="85"/>
    <n v="4"/>
    <n v="150"/>
    <x v="1"/>
  </r>
  <r>
    <n v="2555771"/>
    <x v="86"/>
    <n v="4"/>
    <n v="150"/>
    <x v="2"/>
  </r>
  <r>
    <n v="2555771"/>
    <x v="87"/>
    <n v="4"/>
    <n v="150"/>
    <x v="3"/>
  </r>
  <r>
    <n v="2555771"/>
    <x v="88"/>
    <n v="4"/>
    <n v="150"/>
    <x v="4"/>
  </r>
  <r>
    <n v="2555771"/>
    <x v="89"/>
    <n v="4"/>
    <n v="150"/>
    <x v="5"/>
  </r>
  <r>
    <n v="2555771"/>
    <x v="90"/>
    <n v="4"/>
    <n v="150"/>
    <x v="6"/>
  </r>
  <r>
    <n v="2555771"/>
    <x v="91"/>
    <n v="3"/>
    <n v="150"/>
    <x v="0"/>
  </r>
  <r>
    <n v="2555771"/>
    <x v="92"/>
    <n v="3"/>
    <n v="150"/>
    <x v="1"/>
  </r>
  <r>
    <n v="2555771"/>
    <x v="93"/>
    <n v="3"/>
    <n v="150"/>
    <x v="2"/>
  </r>
  <r>
    <n v="2555771"/>
    <x v="94"/>
    <n v="3"/>
    <n v="150"/>
    <x v="3"/>
  </r>
  <r>
    <n v="2555771"/>
    <x v="95"/>
    <n v="3"/>
    <n v="150"/>
    <x v="4"/>
  </r>
  <r>
    <n v="2555771"/>
    <x v="96"/>
    <n v="3"/>
    <n v="150"/>
    <x v="5"/>
  </r>
  <r>
    <n v="2555771"/>
    <x v="97"/>
    <n v="3"/>
    <n v="150"/>
    <x v="6"/>
  </r>
  <r>
    <n v="2555771"/>
    <x v="98"/>
    <n v="3"/>
    <n v="150"/>
    <x v="0"/>
  </r>
  <r>
    <n v="2555771"/>
    <x v="99"/>
    <n v="3"/>
    <n v="150"/>
    <x v="1"/>
  </r>
  <r>
    <n v="2555771"/>
    <x v="100"/>
    <n v="3"/>
    <n v="150"/>
    <x v="2"/>
  </r>
  <r>
    <n v="2555771"/>
    <x v="166"/>
    <n v="3"/>
    <n v="150"/>
    <x v="3"/>
  </r>
  <r>
    <n v="2555771"/>
    <x v="167"/>
    <n v="3"/>
    <n v="150"/>
    <x v="4"/>
  </r>
  <r>
    <n v="2555771"/>
    <x v="168"/>
    <n v="3"/>
    <n v="150"/>
    <x v="5"/>
  </r>
  <r>
    <n v="2555771"/>
    <x v="169"/>
    <n v="3"/>
    <n v="150"/>
    <x v="6"/>
  </r>
  <r>
    <n v="2555771"/>
    <x v="170"/>
    <n v="3"/>
    <n v="150"/>
    <x v="0"/>
  </r>
  <r>
    <n v="2555771"/>
    <x v="171"/>
    <n v="3"/>
    <n v="150"/>
    <x v="1"/>
  </r>
  <r>
    <n v="2555771"/>
    <x v="172"/>
    <n v="3"/>
    <n v="150"/>
    <x v="2"/>
  </r>
  <r>
    <n v="2555771"/>
    <x v="173"/>
    <n v="3"/>
    <n v="150"/>
    <x v="3"/>
  </r>
  <r>
    <n v="2555771"/>
    <x v="174"/>
    <n v="3"/>
    <n v="150"/>
    <x v="4"/>
  </r>
  <r>
    <n v="2555771"/>
    <x v="175"/>
    <n v="3"/>
    <n v="150"/>
    <x v="5"/>
  </r>
  <r>
    <n v="2555771"/>
    <x v="176"/>
    <n v="3"/>
    <n v="150"/>
    <x v="6"/>
  </r>
  <r>
    <n v="2555771"/>
    <x v="177"/>
    <n v="3"/>
    <n v="150"/>
    <x v="0"/>
  </r>
  <r>
    <n v="2555771"/>
    <x v="178"/>
    <n v="3"/>
    <n v="150"/>
    <x v="1"/>
  </r>
  <r>
    <n v="2555771"/>
    <x v="179"/>
    <n v="3"/>
    <n v="150"/>
    <x v="2"/>
  </r>
  <r>
    <n v="2555771"/>
    <x v="180"/>
    <n v="3"/>
    <n v="150"/>
    <x v="3"/>
  </r>
  <r>
    <n v="2555771"/>
    <x v="101"/>
    <n v="3"/>
    <n v="150"/>
    <x v="4"/>
  </r>
  <r>
    <n v="2555771"/>
    <x v="102"/>
    <n v="3"/>
    <n v="150"/>
    <x v="5"/>
  </r>
  <r>
    <n v="2555771"/>
    <x v="103"/>
    <n v="3"/>
    <n v="150"/>
    <x v="6"/>
  </r>
  <r>
    <n v="2555771"/>
    <x v="104"/>
    <n v="3"/>
    <n v="150"/>
    <x v="0"/>
  </r>
  <r>
    <n v="2555771"/>
    <x v="105"/>
    <n v="3"/>
    <n v="150"/>
    <x v="1"/>
  </r>
  <r>
    <n v="2555771"/>
    <x v="106"/>
    <n v="3"/>
    <n v="150"/>
    <x v="2"/>
  </r>
  <r>
    <n v="2555771"/>
    <x v="107"/>
    <n v="2"/>
    <n v="150"/>
    <x v="3"/>
  </r>
  <r>
    <n v="2555771"/>
    <x v="108"/>
    <n v="2"/>
    <n v="150"/>
    <x v="4"/>
  </r>
  <r>
    <n v="2555771"/>
    <x v="109"/>
    <n v="2"/>
    <n v="150"/>
    <x v="5"/>
  </r>
  <r>
    <n v="2555771"/>
    <x v="110"/>
    <n v="2"/>
    <n v="150"/>
    <x v="6"/>
  </r>
  <r>
    <n v="2555771"/>
    <x v="111"/>
    <n v="2"/>
    <n v="150"/>
    <x v="0"/>
  </r>
  <r>
    <n v="2555771"/>
    <x v="112"/>
    <n v="2"/>
    <n v="150"/>
    <x v="1"/>
  </r>
  <r>
    <n v="2555771"/>
    <x v="113"/>
    <n v="2"/>
    <n v="150"/>
    <x v="2"/>
  </r>
  <r>
    <n v="2555771"/>
    <x v="114"/>
    <n v="2"/>
    <n v="150"/>
    <x v="3"/>
  </r>
  <r>
    <n v="2555771"/>
    <x v="115"/>
    <n v="2"/>
    <n v="150"/>
    <x v="4"/>
  </r>
  <r>
    <n v="2555771"/>
    <x v="116"/>
    <n v="2"/>
    <n v="150"/>
    <x v="5"/>
  </r>
  <r>
    <n v="2555771"/>
    <x v="117"/>
    <n v="2"/>
    <n v="150"/>
    <x v="6"/>
  </r>
  <r>
    <n v="2555771"/>
    <x v="118"/>
    <n v="2"/>
    <n v="150"/>
    <x v="0"/>
  </r>
  <r>
    <n v="2555771"/>
    <x v="119"/>
    <n v="2"/>
    <n v="150"/>
    <x v="1"/>
  </r>
  <r>
    <n v="2555771"/>
    <x v="120"/>
    <n v="2"/>
    <n v="150"/>
    <x v="2"/>
  </r>
  <r>
    <n v="2555771"/>
    <x v="121"/>
    <n v="2"/>
    <n v="150"/>
    <x v="3"/>
  </r>
  <r>
    <n v="2555771"/>
    <x v="122"/>
    <n v="2"/>
    <n v="150"/>
    <x v="4"/>
  </r>
  <r>
    <n v="2555771"/>
    <x v="123"/>
    <n v="2"/>
    <n v="150"/>
    <x v="5"/>
  </r>
  <r>
    <n v="2555771"/>
    <x v="124"/>
    <n v="2"/>
    <n v="150"/>
    <x v="6"/>
  </r>
  <r>
    <n v="2555771"/>
    <x v="125"/>
    <n v="2"/>
    <n v="150"/>
    <x v="0"/>
  </r>
  <r>
    <n v="2555771"/>
    <x v="126"/>
    <n v="2"/>
    <n v="150"/>
    <x v="1"/>
  </r>
  <r>
    <n v="2555771"/>
    <x v="127"/>
    <n v="2"/>
    <n v="150"/>
    <x v="2"/>
  </r>
  <r>
    <n v="2555771"/>
    <x v="128"/>
    <n v="2"/>
    <n v="150"/>
    <x v="3"/>
  </r>
  <r>
    <n v="2555771"/>
    <x v="129"/>
    <n v="2"/>
    <n v="150"/>
    <x v="4"/>
  </r>
  <r>
    <n v="2555771"/>
    <x v="130"/>
    <n v="2"/>
    <n v="150"/>
    <x v="5"/>
  </r>
  <r>
    <n v="2555771"/>
    <x v="131"/>
    <n v="2"/>
    <n v="150"/>
    <x v="6"/>
  </r>
  <r>
    <n v="2555771"/>
    <x v="132"/>
    <n v="2"/>
    <n v="150"/>
    <x v="0"/>
  </r>
  <r>
    <n v="2555771"/>
    <x v="133"/>
    <n v="2"/>
    <n v="150"/>
    <x v="1"/>
  </r>
  <r>
    <n v="2555771"/>
    <x v="134"/>
    <n v="2"/>
    <n v="150"/>
    <x v="2"/>
  </r>
  <r>
    <n v="2555771"/>
    <x v="135"/>
    <n v="1"/>
    <n v="150"/>
    <x v="3"/>
  </r>
  <r>
    <n v="2555771"/>
    <x v="136"/>
    <n v="1"/>
    <n v="150"/>
    <x v="4"/>
  </r>
  <r>
    <n v="2555771"/>
    <x v="137"/>
    <n v="1"/>
    <n v="150"/>
    <x v="5"/>
  </r>
  <r>
    <n v="2555771"/>
    <x v="138"/>
    <n v="1"/>
    <n v="150"/>
    <x v="6"/>
  </r>
  <r>
    <n v="2555771"/>
    <x v="139"/>
    <n v="1"/>
    <n v="150"/>
    <x v="0"/>
  </r>
  <r>
    <n v="2555771"/>
    <x v="140"/>
    <n v="1"/>
    <n v="150"/>
    <x v="1"/>
  </r>
  <r>
    <n v="2555771"/>
    <x v="141"/>
    <n v="1"/>
    <n v="150"/>
    <x v="2"/>
  </r>
  <r>
    <n v="2555771"/>
    <x v="142"/>
    <n v="1"/>
    <n v="150"/>
    <x v="3"/>
  </r>
  <r>
    <n v="2555771"/>
    <x v="143"/>
    <n v="1"/>
    <n v="150"/>
    <x v="4"/>
  </r>
  <r>
    <n v="2555771"/>
    <x v="144"/>
    <n v="1"/>
    <n v="150"/>
    <x v="5"/>
  </r>
  <r>
    <n v="2555771"/>
    <x v="145"/>
    <n v="1"/>
    <n v="150"/>
    <x v="6"/>
  </r>
  <r>
    <n v="2555771"/>
    <x v="146"/>
    <n v="1"/>
    <n v="150"/>
    <x v="0"/>
  </r>
  <r>
    <n v="2555771"/>
    <x v="147"/>
    <n v="1"/>
    <n v="150"/>
    <x v="1"/>
  </r>
  <r>
    <n v="2555771"/>
    <x v="148"/>
    <n v="1"/>
    <n v="150"/>
    <x v="2"/>
  </r>
  <r>
    <n v="2555771"/>
    <x v="149"/>
    <n v="1"/>
    <n v="150"/>
    <x v="3"/>
  </r>
  <r>
    <n v="2555771"/>
    <x v="150"/>
    <n v="1"/>
    <n v="150"/>
    <x v="4"/>
  </r>
  <r>
    <n v="2555771"/>
    <x v="151"/>
    <n v="1"/>
    <n v="150"/>
    <x v="5"/>
  </r>
  <r>
    <n v="2555771"/>
    <x v="152"/>
    <n v="1"/>
    <n v="150"/>
    <x v="6"/>
  </r>
  <r>
    <n v="2555771"/>
    <x v="153"/>
    <n v="1"/>
    <n v="150"/>
    <x v="0"/>
  </r>
  <r>
    <n v="2555771"/>
    <x v="154"/>
    <n v="1"/>
    <n v="150"/>
    <x v="1"/>
  </r>
  <r>
    <n v="2555771"/>
    <x v="155"/>
    <n v="1"/>
    <n v="150"/>
    <x v="2"/>
  </r>
  <r>
    <n v="2555771"/>
    <x v="156"/>
    <n v="1"/>
    <n v="150"/>
    <x v="3"/>
  </r>
  <r>
    <n v="2555771"/>
    <x v="157"/>
    <n v="1"/>
    <n v="150"/>
    <x v="4"/>
  </r>
  <r>
    <n v="2555771"/>
    <x v="158"/>
    <n v="1"/>
    <n v="150"/>
    <x v="5"/>
  </r>
  <r>
    <n v="2555771"/>
    <x v="159"/>
    <n v="1"/>
    <n v="150"/>
    <x v="6"/>
  </r>
  <r>
    <n v="2555771"/>
    <x v="160"/>
    <n v="1"/>
    <n v="150"/>
    <x v="0"/>
  </r>
  <r>
    <n v="2555771"/>
    <x v="161"/>
    <n v="1"/>
    <n v="150"/>
    <x v="1"/>
  </r>
  <r>
    <n v="2555771"/>
    <x v="162"/>
    <n v="1"/>
    <n v="150"/>
    <x v="2"/>
  </r>
  <r>
    <n v="2555771"/>
    <x v="163"/>
    <n v="1"/>
    <n v="150"/>
    <x v="3"/>
  </r>
  <r>
    <n v="2555771"/>
    <x v="164"/>
    <n v="1"/>
    <n v="150"/>
    <x v="4"/>
  </r>
  <r>
    <n v="2555771"/>
    <x v="165"/>
    <n v="1"/>
    <n v="150"/>
    <x v="5"/>
  </r>
  <r>
    <n v="9953144"/>
    <x v="0"/>
    <n v="6"/>
    <n v="58"/>
    <x v="0"/>
  </r>
  <r>
    <n v="9953144"/>
    <x v="1"/>
    <n v="6"/>
    <n v="58"/>
    <x v="1"/>
  </r>
  <r>
    <n v="9953144"/>
    <x v="2"/>
    <n v="6"/>
    <n v="58"/>
    <x v="2"/>
  </r>
  <r>
    <n v="9953144"/>
    <x v="3"/>
    <n v="6"/>
    <n v="58"/>
    <x v="3"/>
  </r>
  <r>
    <n v="9953144"/>
    <x v="4"/>
    <n v="6"/>
    <n v="58"/>
    <x v="4"/>
  </r>
  <r>
    <n v="9953144"/>
    <x v="5"/>
    <n v="6"/>
    <n v="58"/>
    <x v="5"/>
  </r>
  <r>
    <n v="9953144"/>
    <x v="6"/>
    <n v="6"/>
    <n v="58"/>
    <x v="6"/>
  </r>
  <r>
    <n v="9953144"/>
    <x v="7"/>
    <n v="6"/>
    <n v="58"/>
    <x v="0"/>
  </r>
  <r>
    <n v="9953144"/>
    <x v="8"/>
    <n v="6"/>
    <n v="58"/>
    <x v="1"/>
  </r>
  <r>
    <n v="9953144"/>
    <x v="9"/>
    <n v="6"/>
    <n v="58"/>
    <x v="2"/>
  </r>
  <r>
    <n v="9953144"/>
    <x v="10"/>
    <n v="6"/>
    <n v="58"/>
    <x v="3"/>
  </r>
  <r>
    <n v="9953144"/>
    <x v="11"/>
    <n v="6"/>
    <n v="58"/>
    <x v="4"/>
  </r>
  <r>
    <n v="9953144"/>
    <x v="12"/>
    <n v="6"/>
    <n v="58"/>
    <x v="5"/>
  </r>
  <r>
    <n v="9953144"/>
    <x v="13"/>
    <n v="6"/>
    <n v="58"/>
    <x v="6"/>
  </r>
  <r>
    <n v="9953144"/>
    <x v="14"/>
    <n v="6"/>
    <n v="58"/>
    <x v="0"/>
  </r>
  <r>
    <n v="9953144"/>
    <x v="15"/>
    <n v="6"/>
    <n v="58"/>
    <x v="1"/>
  </r>
  <r>
    <n v="9953144"/>
    <x v="16"/>
    <n v="6"/>
    <n v="58"/>
    <x v="2"/>
  </r>
  <r>
    <n v="9953144"/>
    <x v="17"/>
    <n v="6"/>
    <n v="58"/>
    <x v="3"/>
  </r>
  <r>
    <n v="9953144"/>
    <x v="18"/>
    <n v="6"/>
    <n v="58"/>
    <x v="4"/>
  </r>
  <r>
    <n v="9953144"/>
    <x v="19"/>
    <n v="6"/>
    <n v="58"/>
    <x v="5"/>
  </r>
  <r>
    <n v="9953144"/>
    <x v="20"/>
    <n v="6"/>
    <n v="58"/>
    <x v="6"/>
  </r>
  <r>
    <n v="9953144"/>
    <x v="21"/>
    <n v="6"/>
    <n v="58"/>
    <x v="0"/>
  </r>
  <r>
    <n v="9953144"/>
    <x v="22"/>
    <n v="6"/>
    <n v="58"/>
    <x v="1"/>
  </r>
  <r>
    <n v="9953144"/>
    <x v="23"/>
    <n v="6"/>
    <n v="58"/>
    <x v="2"/>
  </r>
  <r>
    <n v="9953144"/>
    <x v="24"/>
    <n v="6"/>
    <n v="58"/>
    <x v="3"/>
  </r>
  <r>
    <n v="9953144"/>
    <x v="25"/>
    <n v="6"/>
    <n v="58"/>
    <x v="4"/>
  </r>
  <r>
    <n v="9953144"/>
    <x v="26"/>
    <n v="6"/>
    <n v="58"/>
    <x v="5"/>
  </r>
  <r>
    <n v="9953144"/>
    <x v="27"/>
    <n v="6"/>
    <n v="58"/>
    <x v="6"/>
  </r>
  <r>
    <n v="9953144"/>
    <x v="28"/>
    <n v="6"/>
    <n v="58"/>
    <x v="0"/>
  </r>
  <r>
    <n v="9953144"/>
    <x v="29"/>
    <n v="6"/>
    <n v="58"/>
    <x v="1"/>
  </r>
  <r>
    <n v="9953144"/>
    <x v="30"/>
    <n v="5"/>
    <n v="58"/>
    <x v="2"/>
  </r>
  <r>
    <n v="9953144"/>
    <x v="31"/>
    <n v="5"/>
    <n v="58"/>
    <x v="3"/>
  </r>
  <r>
    <n v="9953144"/>
    <x v="32"/>
    <n v="5"/>
    <n v="58"/>
    <x v="4"/>
  </r>
  <r>
    <n v="9953144"/>
    <x v="33"/>
    <n v="5"/>
    <n v="58"/>
    <x v="5"/>
  </r>
  <r>
    <n v="9953144"/>
    <x v="34"/>
    <n v="5"/>
    <n v="58"/>
    <x v="6"/>
  </r>
  <r>
    <n v="9953144"/>
    <x v="35"/>
    <n v="5"/>
    <n v="58"/>
    <x v="0"/>
  </r>
  <r>
    <n v="9953144"/>
    <x v="36"/>
    <n v="5"/>
    <n v="58"/>
    <x v="1"/>
  </r>
  <r>
    <n v="9953144"/>
    <x v="37"/>
    <n v="5"/>
    <n v="58"/>
    <x v="2"/>
  </r>
  <r>
    <n v="9953144"/>
    <x v="38"/>
    <n v="5"/>
    <n v="58"/>
    <x v="3"/>
  </r>
  <r>
    <n v="9953144"/>
    <x v="39"/>
    <n v="5"/>
    <n v="58"/>
    <x v="4"/>
  </r>
  <r>
    <n v="9953144"/>
    <x v="40"/>
    <n v="5"/>
    <n v="58"/>
    <x v="5"/>
  </r>
  <r>
    <n v="9953144"/>
    <x v="41"/>
    <n v="5"/>
    <n v="58"/>
    <x v="6"/>
  </r>
  <r>
    <n v="9953144"/>
    <x v="42"/>
    <n v="5"/>
    <n v="58"/>
    <x v="0"/>
  </r>
  <r>
    <n v="9953144"/>
    <x v="43"/>
    <n v="5"/>
    <n v="58"/>
    <x v="1"/>
  </r>
  <r>
    <n v="9953144"/>
    <x v="44"/>
    <n v="5"/>
    <n v="58"/>
    <x v="2"/>
  </r>
  <r>
    <n v="9953144"/>
    <x v="45"/>
    <n v="5"/>
    <n v="58"/>
    <x v="3"/>
  </r>
  <r>
    <n v="9953144"/>
    <x v="46"/>
    <n v="5"/>
    <n v="58"/>
    <x v="4"/>
  </r>
  <r>
    <n v="9953144"/>
    <x v="47"/>
    <n v="5"/>
    <n v="58"/>
    <x v="5"/>
  </r>
  <r>
    <n v="9953144"/>
    <x v="48"/>
    <n v="5"/>
    <n v="58"/>
    <x v="6"/>
  </r>
  <r>
    <n v="9953144"/>
    <x v="49"/>
    <n v="5"/>
    <n v="58"/>
    <x v="0"/>
  </r>
  <r>
    <n v="9953144"/>
    <x v="50"/>
    <n v="5"/>
    <n v="58"/>
    <x v="1"/>
  </r>
  <r>
    <n v="9953144"/>
    <x v="51"/>
    <n v="5"/>
    <n v="58"/>
    <x v="2"/>
  </r>
  <r>
    <n v="9953144"/>
    <x v="52"/>
    <n v="5"/>
    <n v="58"/>
    <x v="3"/>
  </r>
  <r>
    <n v="9953144"/>
    <x v="53"/>
    <n v="5"/>
    <n v="58"/>
    <x v="4"/>
  </r>
  <r>
    <n v="9953144"/>
    <x v="54"/>
    <n v="5"/>
    <n v="58"/>
    <x v="5"/>
  </r>
  <r>
    <n v="9953144"/>
    <x v="55"/>
    <n v="5"/>
    <n v="58"/>
    <x v="6"/>
  </r>
  <r>
    <n v="9953144"/>
    <x v="56"/>
    <n v="5"/>
    <n v="58"/>
    <x v="0"/>
  </r>
  <r>
    <n v="9953144"/>
    <x v="57"/>
    <n v="5"/>
    <n v="58"/>
    <x v="1"/>
  </r>
  <r>
    <n v="9953144"/>
    <x v="58"/>
    <n v="5"/>
    <n v="58"/>
    <x v="2"/>
  </r>
  <r>
    <n v="9953144"/>
    <x v="59"/>
    <n v="5"/>
    <n v="58"/>
    <x v="3"/>
  </r>
  <r>
    <n v="9953144"/>
    <x v="60"/>
    <n v="5"/>
    <n v="58"/>
    <x v="4"/>
  </r>
  <r>
    <n v="9953144"/>
    <x v="61"/>
    <n v="4"/>
    <n v="58"/>
    <x v="5"/>
  </r>
  <r>
    <n v="9953144"/>
    <x v="62"/>
    <n v="4"/>
    <n v="58"/>
    <x v="6"/>
  </r>
  <r>
    <n v="9953144"/>
    <x v="63"/>
    <n v="4"/>
    <n v="58"/>
    <x v="0"/>
  </r>
  <r>
    <n v="9953144"/>
    <x v="64"/>
    <n v="4"/>
    <n v="58"/>
    <x v="1"/>
  </r>
  <r>
    <n v="9953144"/>
    <x v="65"/>
    <n v="4"/>
    <n v="58"/>
    <x v="2"/>
  </r>
  <r>
    <n v="9953144"/>
    <x v="66"/>
    <n v="4"/>
    <n v="58"/>
    <x v="3"/>
  </r>
  <r>
    <n v="9953144"/>
    <x v="67"/>
    <n v="4"/>
    <n v="58"/>
    <x v="4"/>
  </r>
  <r>
    <n v="9953144"/>
    <x v="68"/>
    <n v="4"/>
    <n v="58"/>
    <x v="5"/>
  </r>
  <r>
    <n v="9953144"/>
    <x v="69"/>
    <n v="4"/>
    <n v="58"/>
    <x v="6"/>
  </r>
  <r>
    <n v="9953144"/>
    <x v="70"/>
    <n v="4"/>
    <n v="58"/>
    <x v="0"/>
  </r>
  <r>
    <n v="9953144"/>
    <x v="71"/>
    <n v="4"/>
    <n v="58"/>
    <x v="1"/>
  </r>
  <r>
    <n v="9953144"/>
    <x v="72"/>
    <n v="4"/>
    <n v="58"/>
    <x v="2"/>
  </r>
  <r>
    <n v="9953144"/>
    <x v="73"/>
    <n v="4"/>
    <n v="58"/>
    <x v="3"/>
  </r>
  <r>
    <n v="9953144"/>
    <x v="74"/>
    <n v="4"/>
    <n v="58"/>
    <x v="4"/>
  </r>
  <r>
    <n v="9953144"/>
    <x v="75"/>
    <n v="4"/>
    <n v="58"/>
    <x v="5"/>
  </r>
  <r>
    <n v="9953144"/>
    <x v="76"/>
    <n v="4"/>
    <n v="58"/>
    <x v="6"/>
  </r>
  <r>
    <n v="9953144"/>
    <x v="77"/>
    <n v="4"/>
    <n v="58"/>
    <x v="0"/>
  </r>
  <r>
    <n v="9953144"/>
    <x v="78"/>
    <n v="4"/>
    <n v="58"/>
    <x v="1"/>
  </r>
  <r>
    <n v="9953144"/>
    <x v="79"/>
    <n v="4"/>
    <n v="58"/>
    <x v="2"/>
  </r>
  <r>
    <n v="9953144"/>
    <x v="80"/>
    <n v="4"/>
    <n v="58"/>
    <x v="3"/>
  </r>
  <r>
    <n v="9953144"/>
    <x v="81"/>
    <n v="4"/>
    <n v="58"/>
    <x v="4"/>
  </r>
  <r>
    <n v="9953144"/>
    <x v="82"/>
    <n v="4"/>
    <n v="58"/>
    <x v="5"/>
  </r>
  <r>
    <n v="9953144"/>
    <x v="83"/>
    <n v="4"/>
    <n v="58"/>
    <x v="6"/>
  </r>
  <r>
    <n v="9953144"/>
    <x v="84"/>
    <n v="4"/>
    <n v="58"/>
    <x v="0"/>
  </r>
  <r>
    <n v="9953144"/>
    <x v="85"/>
    <n v="4"/>
    <n v="58"/>
    <x v="1"/>
  </r>
  <r>
    <n v="9953144"/>
    <x v="86"/>
    <n v="4"/>
    <n v="58"/>
    <x v="2"/>
  </r>
  <r>
    <n v="9953144"/>
    <x v="87"/>
    <n v="4"/>
    <n v="58"/>
    <x v="3"/>
  </r>
  <r>
    <n v="9953144"/>
    <x v="88"/>
    <n v="4"/>
    <n v="58"/>
    <x v="4"/>
  </r>
  <r>
    <n v="9953144"/>
    <x v="89"/>
    <n v="4"/>
    <n v="58"/>
    <x v="5"/>
  </r>
  <r>
    <n v="9953144"/>
    <x v="90"/>
    <n v="4"/>
    <n v="58"/>
    <x v="6"/>
  </r>
  <r>
    <n v="9953144"/>
    <x v="91"/>
    <n v="3"/>
    <n v="58"/>
    <x v="0"/>
  </r>
  <r>
    <n v="9953144"/>
    <x v="92"/>
    <n v="3"/>
    <n v="58"/>
    <x v="1"/>
  </r>
  <r>
    <n v="9953144"/>
    <x v="93"/>
    <n v="3"/>
    <n v="58"/>
    <x v="2"/>
  </r>
  <r>
    <n v="9953144"/>
    <x v="94"/>
    <n v="3"/>
    <n v="58"/>
    <x v="3"/>
  </r>
  <r>
    <n v="9953144"/>
    <x v="95"/>
    <n v="3"/>
    <n v="58"/>
    <x v="4"/>
  </r>
  <r>
    <n v="9953144"/>
    <x v="96"/>
    <n v="3"/>
    <n v="58"/>
    <x v="5"/>
  </r>
  <r>
    <n v="9953144"/>
    <x v="97"/>
    <n v="3"/>
    <n v="58"/>
    <x v="6"/>
  </r>
  <r>
    <n v="9953144"/>
    <x v="98"/>
    <n v="3"/>
    <n v="58"/>
    <x v="0"/>
  </r>
  <r>
    <n v="9953144"/>
    <x v="99"/>
    <n v="3"/>
    <n v="58"/>
    <x v="1"/>
  </r>
  <r>
    <n v="9953144"/>
    <x v="100"/>
    <n v="3"/>
    <n v="58"/>
    <x v="2"/>
  </r>
  <r>
    <n v="9953144"/>
    <x v="166"/>
    <n v="3"/>
    <n v="58"/>
    <x v="3"/>
  </r>
  <r>
    <n v="9953144"/>
    <x v="167"/>
    <n v="3"/>
    <n v="58"/>
    <x v="4"/>
  </r>
  <r>
    <n v="9953144"/>
    <x v="168"/>
    <n v="3"/>
    <n v="58"/>
    <x v="5"/>
  </r>
  <r>
    <n v="9953144"/>
    <x v="169"/>
    <n v="3"/>
    <n v="58"/>
    <x v="6"/>
  </r>
  <r>
    <n v="9953144"/>
    <x v="170"/>
    <n v="3"/>
    <n v="58"/>
    <x v="0"/>
  </r>
  <r>
    <n v="9953144"/>
    <x v="171"/>
    <n v="3"/>
    <n v="58"/>
    <x v="1"/>
  </r>
  <r>
    <n v="9953144"/>
    <x v="172"/>
    <n v="3"/>
    <n v="58"/>
    <x v="2"/>
  </r>
  <r>
    <n v="9953144"/>
    <x v="173"/>
    <n v="3"/>
    <n v="58"/>
    <x v="3"/>
  </r>
  <r>
    <n v="9953144"/>
    <x v="174"/>
    <n v="3"/>
    <n v="58"/>
    <x v="4"/>
  </r>
  <r>
    <n v="9953144"/>
    <x v="175"/>
    <n v="3"/>
    <n v="58"/>
    <x v="5"/>
  </r>
  <r>
    <n v="9953144"/>
    <x v="176"/>
    <n v="3"/>
    <n v="58"/>
    <x v="6"/>
  </r>
  <r>
    <n v="9953144"/>
    <x v="177"/>
    <n v="3"/>
    <n v="58"/>
    <x v="0"/>
  </r>
  <r>
    <n v="9953144"/>
    <x v="178"/>
    <n v="3"/>
    <n v="58"/>
    <x v="1"/>
  </r>
  <r>
    <n v="9953144"/>
    <x v="179"/>
    <n v="3"/>
    <n v="58"/>
    <x v="2"/>
  </r>
  <r>
    <n v="9953144"/>
    <x v="180"/>
    <n v="3"/>
    <n v="58"/>
    <x v="3"/>
  </r>
  <r>
    <n v="9953144"/>
    <x v="101"/>
    <n v="3"/>
    <n v="58"/>
    <x v="4"/>
  </r>
  <r>
    <n v="9953144"/>
    <x v="102"/>
    <n v="3"/>
    <n v="58"/>
    <x v="5"/>
  </r>
  <r>
    <n v="9953144"/>
    <x v="103"/>
    <n v="3"/>
    <n v="58"/>
    <x v="6"/>
  </r>
  <r>
    <n v="9953144"/>
    <x v="104"/>
    <n v="3"/>
    <n v="58"/>
    <x v="0"/>
  </r>
  <r>
    <n v="9953144"/>
    <x v="105"/>
    <n v="3"/>
    <n v="58"/>
    <x v="1"/>
  </r>
  <r>
    <n v="9953144"/>
    <x v="106"/>
    <n v="3"/>
    <n v="58"/>
    <x v="2"/>
  </r>
  <r>
    <n v="9953144"/>
    <x v="107"/>
    <n v="2"/>
    <n v="58"/>
    <x v="3"/>
  </r>
  <r>
    <n v="9953144"/>
    <x v="108"/>
    <n v="2"/>
    <n v="58"/>
    <x v="4"/>
  </r>
  <r>
    <n v="9953144"/>
    <x v="109"/>
    <n v="2"/>
    <n v="58"/>
    <x v="5"/>
  </r>
  <r>
    <n v="9953144"/>
    <x v="110"/>
    <n v="2"/>
    <n v="58"/>
    <x v="6"/>
  </r>
  <r>
    <n v="9953144"/>
    <x v="111"/>
    <n v="2"/>
    <n v="58"/>
    <x v="0"/>
  </r>
  <r>
    <n v="9953144"/>
    <x v="112"/>
    <n v="2"/>
    <n v="58"/>
    <x v="1"/>
  </r>
  <r>
    <n v="9953144"/>
    <x v="113"/>
    <n v="2"/>
    <n v="58"/>
    <x v="2"/>
  </r>
  <r>
    <n v="9953144"/>
    <x v="114"/>
    <n v="2"/>
    <n v="58"/>
    <x v="3"/>
  </r>
  <r>
    <n v="9953144"/>
    <x v="115"/>
    <n v="2"/>
    <n v="58"/>
    <x v="4"/>
  </r>
  <r>
    <n v="9953144"/>
    <x v="116"/>
    <n v="2"/>
    <n v="58"/>
    <x v="5"/>
  </r>
  <r>
    <n v="9953144"/>
    <x v="117"/>
    <n v="2"/>
    <n v="58"/>
    <x v="6"/>
  </r>
  <r>
    <n v="9953144"/>
    <x v="118"/>
    <n v="2"/>
    <n v="58"/>
    <x v="0"/>
  </r>
  <r>
    <n v="9953144"/>
    <x v="119"/>
    <n v="2"/>
    <n v="58"/>
    <x v="1"/>
  </r>
  <r>
    <n v="9953144"/>
    <x v="120"/>
    <n v="2"/>
    <n v="58"/>
    <x v="2"/>
  </r>
  <r>
    <n v="9953144"/>
    <x v="121"/>
    <n v="2"/>
    <n v="58"/>
    <x v="3"/>
  </r>
  <r>
    <n v="9953144"/>
    <x v="122"/>
    <n v="2"/>
    <n v="58"/>
    <x v="4"/>
  </r>
  <r>
    <n v="9953144"/>
    <x v="123"/>
    <n v="2"/>
    <n v="58"/>
    <x v="5"/>
  </r>
  <r>
    <n v="9953144"/>
    <x v="124"/>
    <n v="2"/>
    <n v="58"/>
    <x v="6"/>
  </r>
  <r>
    <n v="9953144"/>
    <x v="125"/>
    <n v="2"/>
    <n v="58"/>
    <x v="0"/>
  </r>
  <r>
    <n v="9953144"/>
    <x v="126"/>
    <n v="2"/>
    <n v="58"/>
    <x v="1"/>
  </r>
  <r>
    <n v="9953144"/>
    <x v="127"/>
    <n v="2"/>
    <n v="58"/>
    <x v="2"/>
  </r>
  <r>
    <n v="9953144"/>
    <x v="128"/>
    <n v="2"/>
    <n v="58"/>
    <x v="3"/>
  </r>
  <r>
    <n v="9953144"/>
    <x v="129"/>
    <n v="2"/>
    <n v="58"/>
    <x v="4"/>
  </r>
  <r>
    <n v="9953144"/>
    <x v="130"/>
    <n v="2"/>
    <n v="58"/>
    <x v="5"/>
  </r>
  <r>
    <n v="9953144"/>
    <x v="131"/>
    <n v="2"/>
    <n v="58"/>
    <x v="6"/>
  </r>
  <r>
    <n v="9953144"/>
    <x v="132"/>
    <n v="2"/>
    <n v="58"/>
    <x v="0"/>
  </r>
  <r>
    <n v="9953144"/>
    <x v="133"/>
    <n v="2"/>
    <n v="58"/>
    <x v="1"/>
  </r>
  <r>
    <n v="9953144"/>
    <x v="134"/>
    <n v="2"/>
    <n v="58"/>
    <x v="2"/>
  </r>
  <r>
    <n v="9953144"/>
    <x v="135"/>
    <n v="1"/>
    <n v="58"/>
    <x v="3"/>
  </r>
  <r>
    <n v="9953144"/>
    <x v="136"/>
    <n v="1"/>
    <n v="58"/>
    <x v="4"/>
  </r>
  <r>
    <n v="9953144"/>
    <x v="137"/>
    <n v="1"/>
    <n v="58"/>
    <x v="5"/>
  </r>
  <r>
    <n v="9953144"/>
    <x v="138"/>
    <n v="1"/>
    <n v="58"/>
    <x v="6"/>
  </r>
  <r>
    <n v="9953144"/>
    <x v="139"/>
    <n v="1"/>
    <n v="58"/>
    <x v="0"/>
  </r>
  <r>
    <n v="9953144"/>
    <x v="140"/>
    <n v="1"/>
    <n v="58"/>
    <x v="1"/>
  </r>
  <r>
    <n v="9953144"/>
    <x v="141"/>
    <n v="1"/>
    <n v="58"/>
    <x v="2"/>
  </r>
  <r>
    <n v="9953144"/>
    <x v="142"/>
    <n v="1"/>
    <n v="58"/>
    <x v="3"/>
  </r>
  <r>
    <n v="9953144"/>
    <x v="143"/>
    <n v="1"/>
    <n v="58"/>
    <x v="4"/>
  </r>
  <r>
    <n v="9953144"/>
    <x v="144"/>
    <n v="1"/>
    <n v="58"/>
    <x v="5"/>
  </r>
  <r>
    <n v="9953144"/>
    <x v="145"/>
    <n v="1"/>
    <n v="58"/>
    <x v="6"/>
  </r>
  <r>
    <n v="9953144"/>
    <x v="146"/>
    <n v="1"/>
    <n v="58"/>
    <x v="0"/>
  </r>
  <r>
    <n v="9953144"/>
    <x v="147"/>
    <n v="1"/>
    <n v="58"/>
    <x v="1"/>
  </r>
  <r>
    <n v="9953144"/>
    <x v="148"/>
    <n v="1"/>
    <n v="58"/>
    <x v="2"/>
  </r>
  <r>
    <n v="9953144"/>
    <x v="149"/>
    <n v="1"/>
    <n v="58"/>
    <x v="3"/>
  </r>
  <r>
    <n v="9953144"/>
    <x v="150"/>
    <n v="1"/>
    <n v="58"/>
    <x v="4"/>
  </r>
  <r>
    <n v="9953144"/>
    <x v="151"/>
    <n v="1"/>
    <n v="58"/>
    <x v="5"/>
  </r>
  <r>
    <n v="9953144"/>
    <x v="152"/>
    <n v="1"/>
    <n v="58"/>
    <x v="6"/>
  </r>
  <r>
    <n v="9953144"/>
    <x v="153"/>
    <n v="1"/>
    <n v="58"/>
    <x v="0"/>
  </r>
  <r>
    <n v="9953144"/>
    <x v="154"/>
    <n v="1"/>
    <n v="58"/>
    <x v="1"/>
  </r>
  <r>
    <n v="9953144"/>
    <x v="155"/>
    <n v="1"/>
    <n v="58"/>
    <x v="2"/>
  </r>
  <r>
    <n v="9953144"/>
    <x v="156"/>
    <n v="1"/>
    <n v="58"/>
    <x v="3"/>
  </r>
  <r>
    <n v="9953144"/>
    <x v="157"/>
    <n v="1"/>
    <n v="58"/>
    <x v="4"/>
  </r>
  <r>
    <n v="9953144"/>
    <x v="158"/>
    <n v="1"/>
    <n v="58"/>
    <x v="5"/>
  </r>
  <r>
    <n v="9953144"/>
    <x v="159"/>
    <n v="1"/>
    <n v="58"/>
    <x v="6"/>
  </r>
  <r>
    <n v="9953144"/>
    <x v="160"/>
    <n v="1"/>
    <n v="58"/>
    <x v="0"/>
  </r>
  <r>
    <n v="9953144"/>
    <x v="161"/>
    <n v="1"/>
    <n v="58"/>
    <x v="1"/>
  </r>
  <r>
    <n v="9953144"/>
    <x v="162"/>
    <n v="1"/>
    <n v="58"/>
    <x v="2"/>
  </r>
  <r>
    <n v="9953144"/>
    <x v="163"/>
    <n v="1"/>
    <n v="58"/>
    <x v="3"/>
  </r>
  <r>
    <n v="9953144"/>
    <x v="164"/>
    <n v="1"/>
    <n v="58"/>
    <x v="4"/>
  </r>
  <r>
    <n v="9953144"/>
    <x v="165"/>
    <n v="1"/>
    <n v="58"/>
    <x v="5"/>
  </r>
  <r>
    <n v="11418599"/>
    <x v="0"/>
    <n v="6"/>
    <n v="70"/>
    <x v="0"/>
  </r>
  <r>
    <n v="11418599"/>
    <x v="1"/>
    <n v="6"/>
    <n v="70"/>
    <x v="1"/>
  </r>
  <r>
    <n v="11418599"/>
    <x v="2"/>
    <n v="6"/>
    <n v="70"/>
    <x v="2"/>
  </r>
  <r>
    <n v="11418599"/>
    <x v="3"/>
    <n v="6"/>
    <n v="70"/>
    <x v="3"/>
  </r>
  <r>
    <n v="11418599"/>
    <x v="4"/>
    <n v="6"/>
    <n v="70"/>
    <x v="4"/>
  </r>
  <r>
    <n v="11418599"/>
    <x v="5"/>
    <n v="6"/>
    <n v="70"/>
    <x v="5"/>
  </r>
  <r>
    <n v="11418599"/>
    <x v="6"/>
    <n v="6"/>
    <n v="70"/>
    <x v="6"/>
  </r>
  <r>
    <n v="11418599"/>
    <x v="7"/>
    <n v="6"/>
    <n v="70"/>
    <x v="0"/>
  </r>
  <r>
    <n v="11418599"/>
    <x v="8"/>
    <n v="6"/>
    <n v="70"/>
    <x v="1"/>
  </r>
  <r>
    <n v="11418599"/>
    <x v="9"/>
    <n v="6"/>
    <n v="70"/>
    <x v="2"/>
  </r>
  <r>
    <n v="11418599"/>
    <x v="10"/>
    <n v="6"/>
    <n v="70"/>
    <x v="3"/>
  </r>
  <r>
    <n v="11418599"/>
    <x v="11"/>
    <n v="6"/>
    <n v="70"/>
    <x v="4"/>
  </r>
  <r>
    <n v="11418599"/>
    <x v="12"/>
    <n v="6"/>
    <n v="70"/>
    <x v="5"/>
  </r>
  <r>
    <n v="11418599"/>
    <x v="13"/>
    <n v="6"/>
    <n v="70"/>
    <x v="6"/>
  </r>
  <r>
    <n v="11418599"/>
    <x v="14"/>
    <n v="6"/>
    <n v="70"/>
    <x v="0"/>
  </r>
  <r>
    <n v="11418599"/>
    <x v="15"/>
    <n v="6"/>
    <n v="70"/>
    <x v="1"/>
  </r>
  <r>
    <n v="11418599"/>
    <x v="16"/>
    <n v="6"/>
    <n v="70"/>
    <x v="2"/>
  </r>
  <r>
    <n v="11418599"/>
    <x v="17"/>
    <n v="6"/>
    <n v="70"/>
    <x v="3"/>
  </r>
  <r>
    <n v="11418599"/>
    <x v="18"/>
    <n v="6"/>
    <n v="70"/>
    <x v="4"/>
  </r>
  <r>
    <n v="11418599"/>
    <x v="19"/>
    <n v="6"/>
    <n v="70"/>
    <x v="5"/>
  </r>
  <r>
    <n v="11418599"/>
    <x v="20"/>
    <n v="6"/>
    <n v="70"/>
    <x v="6"/>
  </r>
  <r>
    <n v="11418599"/>
    <x v="21"/>
    <n v="6"/>
    <n v="70"/>
    <x v="0"/>
  </r>
  <r>
    <n v="11418599"/>
    <x v="22"/>
    <n v="6"/>
    <n v="70"/>
    <x v="1"/>
  </r>
  <r>
    <n v="11418599"/>
    <x v="23"/>
    <n v="6"/>
    <n v="70"/>
    <x v="2"/>
  </r>
  <r>
    <n v="11418599"/>
    <x v="24"/>
    <n v="6"/>
    <n v="70"/>
    <x v="3"/>
  </r>
  <r>
    <n v="11418599"/>
    <x v="25"/>
    <n v="6"/>
    <n v="70"/>
    <x v="4"/>
  </r>
  <r>
    <n v="11418599"/>
    <x v="26"/>
    <n v="6"/>
    <n v="70"/>
    <x v="5"/>
  </r>
  <r>
    <n v="11418599"/>
    <x v="27"/>
    <n v="6"/>
    <n v="70"/>
    <x v="6"/>
  </r>
  <r>
    <n v="11418599"/>
    <x v="28"/>
    <n v="6"/>
    <n v="70"/>
    <x v="0"/>
  </r>
  <r>
    <n v="11418599"/>
    <x v="29"/>
    <n v="6"/>
    <n v="70"/>
    <x v="1"/>
  </r>
  <r>
    <n v="11418599"/>
    <x v="30"/>
    <n v="5"/>
    <n v="70"/>
    <x v="2"/>
  </r>
  <r>
    <n v="11418599"/>
    <x v="31"/>
    <n v="5"/>
    <n v="70"/>
    <x v="3"/>
  </r>
  <r>
    <n v="11418599"/>
    <x v="32"/>
    <n v="5"/>
    <n v="70"/>
    <x v="4"/>
  </r>
  <r>
    <n v="11418599"/>
    <x v="33"/>
    <n v="5"/>
    <n v="70"/>
    <x v="5"/>
  </r>
  <r>
    <n v="11418599"/>
    <x v="34"/>
    <n v="5"/>
    <n v="70"/>
    <x v="6"/>
  </r>
  <r>
    <n v="11418599"/>
    <x v="35"/>
    <n v="5"/>
    <n v="70"/>
    <x v="0"/>
  </r>
  <r>
    <n v="11418599"/>
    <x v="36"/>
    <n v="5"/>
    <n v="70"/>
    <x v="1"/>
  </r>
  <r>
    <n v="11418599"/>
    <x v="37"/>
    <n v="5"/>
    <n v="70"/>
    <x v="2"/>
  </r>
  <r>
    <n v="11418599"/>
    <x v="38"/>
    <n v="5"/>
    <n v="70"/>
    <x v="3"/>
  </r>
  <r>
    <n v="11418599"/>
    <x v="39"/>
    <n v="5"/>
    <n v="70"/>
    <x v="4"/>
  </r>
  <r>
    <n v="11418599"/>
    <x v="40"/>
    <n v="5"/>
    <n v="70"/>
    <x v="5"/>
  </r>
  <r>
    <n v="11418599"/>
    <x v="41"/>
    <n v="5"/>
    <n v="70"/>
    <x v="6"/>
  </r>
  <r>
    <n v="11418599"/>
    <x v="42"/>
    <n v="5"/>
    <n v="70"/>
    <x v="0"/>
  </r>
  <r>
    <n v="11418599"/>
    <x v="43"/>
    <n v="5"/>
    <n v="70"/>
    <x v="1"/>
  </r>
  <r>
    <n v="11418599"/>
    <x v="44"/>
    <n v="5"/>
    <n v="70"/>
    <x v="2"/>
  </r>
  <r>
    <n v="11418599"/>
    <x v="45"/>
    <n v="5"/>
    <n v="70"/>
    <x v="3"/>
  </r>
  <r>
    <n v="11418599"/>
    <x v="46"/>
    <n v="5"/>
    <n v="70"/>
    <x v="4"/>
  </r>
  <r>
    <n v="11418599"/>
    <x v="47"/>
    <n v="5"/>
    <n v="70"/>
    <x v="5"/>
  </r>
  <r>
    <n v="11418599"/>
    <x v="48"/>
    <n v="5"/>
    <n v="70"/>
    <x v="6"/>
  </r>
  <r>
    <n v="11418599"/>
    <x v="49"/>
    <n v="5"/>
    <n v="70"/>
    <x v="0"/>
  </r>
  <r>
    <n v="11418599"/>
    <x v="50"/>
    <n v="5"/>
    <n v="70"/>
    <x v="1"/>
  </r>
  <r>
    <n v="11418599"/>
    <x v="51"/>
    <n v="5"/>
    <n v="70"/>
    <x v="2"/>
  </r>
  <r>
    <n v="11418599"/>
    <x v="52"/>
    <n v="5"/>
    <n v="70"/>
    <x v="3"/>
  </r>
  <r>
    <n v="11418599"/>
    <x v="53"/>
    <n v="5"/>
    <n v="70"/>
    <x v="4"/>
  </r>
  <r>
    <n v="11418599"/>
    <x v="54"/>
    <n v="5"/>
    <n v="70"/>
    <x v="5"/>
  </r>
  <r>
    <n v="11418599"/>
    <x v="55"/>
    <n v="5"/>
    <n v="70"/>
    <x v="6"/>
  </r>
  <r>
    <n v="11418599"/>
    <x v="56"/>
    <n v="5"/>
    <n v="70"/>
    <x v="0"/>
  </r>
  <r>
    <n v="11418599"/>
    <x v="57"/>
    <n v="5"/>
    <n v="70"/>
    <x v="1"/>
  </r>
  <r>
    <n v="11418599"/>
    <x v="58"/>
    <n v="5"/>
    <n v="70"/>
    <x v="2"/>
  </r>
  <r>
    <n v="11418599"/>
    <x v="59"/>
    <n v="5"/>
    <n v="70"/>
    <x v="3"/>
  </r>
  <r>
    <n v="11418599"/>
    <x v="60"/>
    <n v="5"/>
    <n v="70"/>
    <x v="4"/>
  </r>
  <r>
    <n v="11418599"/>
    <x v="61"/>
    <n v="4"/>
    <n v="70"/>
    <x v="5"/>
  </r>
  <r>
    <n v="11418599"/>
    <x v="62"/>
    <n v="4"/>
    <n v="70"/>
    <x v="6"/>
  </r>
  <r>
    <n v="11418599"/>
    <x v="63"/>
    <n v="4"/>
    <n v="70"/>
    <x v="0"/>
  </r>
  <r>
    <n v="11418599"/>
    <x v="64"/>
    <n v="4"/>
    <n v="70"/>
    <x v="1"/>
  </r>
  <r>
    <n v="11418599"/>
    <x v="65"/>
    <n v="4"/>
    <n v="70"/>
    <x v="2"/>
  </r>
  <r>
    <n v="11418599"/>
    <x v="66"/>
    <n v="4"/>
    <n v="70"/>
    <x v="3"/>
  </r>
  <r>
    <n v="11418599"/>
    <x v="67"/>
    <n v="4"/>
    <n v="70"/>
    <x v="4"/>
  </r>
  <r>
    <n v="11418599"/>
    <x v="68"/>
    <n v="4"/>
    <n v="70"/>
    <x v="5"/>
  </r>
  <r>
    <n v="11418599"/>
    <x v="69"/>
    <n v="4"/>
    <n v="70"/>
    <x v="6"/>
  </r>
  <r>
    <n v="11418599"/>
    <x v="70"/>
    <n v="4"/>
    <n v="70"/>
    <x v="0"/>
  </r>
  <r>
    <n v="11418599"/>
    <x v="71"/>
    <n v="4"/>
    <n v="70"/>
    <x v="1"/>
  </r>
  <r>
    <n v="11418599"/>
    <x v="72"/>
    <n v="4"/>
    <n v="70"/>
    <x v="2"/>
  </r>
  <r>
    <n v="11418599"/>
    <x v="73"/>
    <n v="4"/>
    <n v="70"/>
    <x v="3"/>
  </r>
  <r>
    <n v="11418599"/>
    <x v="74"/>
    <n v="4"/>
    <n v="70"/>
    <x v="4"/>
  </r>
  <r>
    <n v="11418599"/>
    <x v="75"/>
    <n v="4"/>
    <n v="70"/>
    <x v="5"/>
  </r>
  <r>
    <n v="11418599"/>
    <x v="76"/>
    <n v="4"/>
    <n v="70"/>
    <x v="6"/>
  </r>
  <r>
    <n v="11418599"/>
    <x v="77"/>
    <n v="4"/>
    <n v="70"/>
    <x v="0"/>
  </r>
  <r>
    <n v="11418599"/>
    <x v="78"/>
    <n v="4"/>
    <n v="70"/>
    <x v="1"/>
  </r>
  <r>
    <n v="11418599"/>
    <x v="79"/>
    <n v="4"/>
    <n v="70"/>
    <x v="2"/>
  </r>
  <r>
    <n v="11418599"/>
    <x v="80"/>
    <n v="4"/>
    <n v="70"/>
    <x v="3"/>
  </r>
  <r>
    <n v="11418599"/>
    <x v="81"/>
    <n v="4"/>
    <n v="70"/>
    <x v="4"/>
  </r>
  <r>
    <n v="11418599"/>
    <x v="82"/>
    <n v="4"/>
    <n v="70"/>
    <x v="5"/>
  </r>
  <r>
    <n v="11418599"/>
    <x v="83"/>
    <n v="4"/>
    <n v="70"/>
    <x v="6"/>
  </r>
  <r>
    <n v="11418599"/>
    <x v="84"/>
    <n v="4"/>
    <n v="70"/>
    <x v="0"/>
  </r>
  <r>
    <n v="11418599"/>
    <x v="85"/>
    <n v="4"/>
    <n v="70"/>
    <x v="1"/>
  </r>
  <r>
    <n v="11418599"/>
    <x v="86"/>
    <n v="4"/>
    <n v="70"/>
    <x v="2"/>
  </r>
  <r>
    <n v="11418599"/>
    <x v="87"/>
    <n v="4"/>
    <n v="70"/>
    <x v="3"/>
  </r>
  <r>
    <n v="11418599"/>
    <x v="88"/>
    <n v="4"/>
    <n v="70"/>
    <x v="4"/>
  </r>
  <r>
    <n v="11418599"/>
    <x v="89"/>
    <n v="4"/>
    <n v="70"/>
    <x v="5"/>
  </r>
  <r>
    <n v="11418599"/>
    <x v="90"/>
    <n v="4"/>
    <n v="70"/>
    <x v="6"/>
  </r>
  <r>
    <n v="11418599"/>
    <x v="91"/>
    <n v="3"/>
    <n v="70"/>
    <x v="0"/>
  </r>
  <r>
    <n v="11418599"/>
    <x v="92"/>
    <n v="3"/>
    <n v="70"/>
    <x v="1"/>
  </r>
  <r>
    <n v="11418599"/>
    <x v="93"/>
    <n v="3"/>
    <n v="70"/>
    <x v="2"/>
  </r>
  <r>
    <n v="11418599"/>
    <x v="94"/>
    <n v="3"/>
    <n v="70"/>
    <x v="3"/>
  </r>
  <r>
    <n v="11418599"/>
    <x v="95"/>
    <n v="3"/>
    <n v="70"/>
    <x v="4"/>
  </r>
  <r>
    <n v="11418599"/>
    <x v="96"/>
    <n v="3"/>
    <n v="70"/>
    <x v="5"/>
  </r>
  <r>
    <n v="11418599"/>
    <x v="97"/>
    <n v="3"/>
    <n v="70"/>
    <x v="6"/>
  </r>
  <r>
    <n v="11418599"/>
    <x v="98"/>
    <n v="3"/>
    <n v="70"/>
    <x v="0"/>
  </r>
  <r>
    <n v="11418599"/>
    <x v="99"/>
    <n v="3"/>
    <n v="70"/>
    <x v="1"/>
  </r>
  <r>
    <n v="11418599"/>
    <x v="100"/>
    <n v="3"/>
    <n v="70"/>
    <x v="2"/>
  </r>
  <r>
    <n v="11418599"/>
    <x v="166"/>
    <n v="3"/>
    <n v="70"/>
    <x v="3"/>
  </r>
  <r>
    <n v="11418599"/>
    <x v="167"/>
    <n v="3"/>
    <n v="70"/>
    <x v="4"/>
  </r>
  <r>
    <n v="11418599"/>
    <x v="168"/>
    <n v="3"/>
    <n v="70"/>
    <x v="5"/>
  </r>
  <r>
    <n v="11418599"/>
    <x v="169"/>
    <n v="3"/>
    <n v="70"/>
    <x v="6"/>
  </r>
  <r>
    <n v="11418599"/>
    <x v="170"/>
    <n v="3"/>
    <n v="70"/>
    <x v="0"/>
  </r>
  <r>
    <n v="11418599"/>
    <x v="171"/>
    <n v="3"/>
    <n v="70"/>
    <x v="1"/>
  </r>
  <r>
    <n v="11418599"/>
    <x v="172"/>
    <n v="3"/>
    <n v="70"/>
    <x v="2"/>
  </r>
  <r>
    <n v="11418599"/>
    <x v="173"/>
    <n v="3"/>
    <n v="70"/>
    <x v="3"/>
  </r>
  <r>
    <n v="11418599"/>
    <x v="174"/>
    <n v="3"/>
    <n v="70"/>
    <x v="4"/>
  </r>
  <r>
    <n v="11418599"/>
    <x v="175"/>
    <n v="3"/>
    <n v="70"/>
    <x v="5"/>
  </r>
  <r>
    <n v="11418599"/>
    <x v="176"/>
    <n v="3"/>
    <n v="70"/>
    <x v="6"/>
  </r>
  <r>
    <n v="11418599"/>
    <x v="177"/>
    <n v="3"/>
    <n v="70"/>
    <x v="0"/>
  </r>
  <r>
    <n v="11418599"/>
    <x v="178"/>
    <n v="3"/>
    <n v="70"/>
    <x v="1"/>
  </r>
  <r>
    <n v="11418599"/>
    <x v="179"/>
    <n v="3"/>
    <n v="70"/>
    <x v="2"/>
  </r>
  <r>
    <n v="11418599"/>
    <x v="180"/>
    <n v="3"/>
    <n v="70"/>
    <x v="3"/>
  </r>
  <r>
    <n v="11418599"/>
    <x v="101"/>
    <n v="3"/>
    <n v="70"/>
    <x v="4"/>
  </r>
  <r>
    <n v="11418599"/>
    <x v="102"/>
    <n v="3"/>
    <n v="70"/>
    <x v="5"/>
  </r>
  <r>
    <n v="11418599"/>
    <x v="103"/>
    <n v="3"/>
    <n v="70"/>
    <x v="6"/>
  </r>
  <r>
    <n v="11418599"/>
    <x v="104"/>
    <n v="3"/>
    <n v="70"/>
    <x v="0"/>
  </r>
  <r>
    <n v="11418599"/>
    <x v="105"/>
    <n v="3"/>
    <n v="70"/>
    <x v="1"/>
  </r>
  <r>
    <n v="11418599"/>
    <x v="106"/>
    <n v="3"/>
    <n v="70"/>
    <x v="2"/>
  </r>
  <r>
    <n v="11418599"/>
    <x v="107"/>
    <n v="2"/>
    <n v="70"/>
    <x v="3"/>
  </r>
  <r>
    <n v="11418599"/>
    <x v="108"/>
    <n v="2"/>
    <n v="70"/>
    <x v="4"/>
  </r>
  <r>
    <n v="11418599"/>
    <x v="109"/>
    <n v="2"/>
    <n v="70"/>
    <x v="5"/>
  </r>
  <r>
    <n v="11418599"/>
    <x v="110"/>
    <n v="2"/>
    <n v="70"/>
    <x v="6"/>
  </r>
  <r>
    <n v="11418599"/>
    <x v="111"/>
    <n v="2"/>
    <n v="70"/>
    <x v="0"/>
  </r>
  <r>
    <n v="11418599"/>
    <x v="112"/>
    <n v="2"/>
    <n v="70"/>
    <x v="1"/>
  </r>
  <r>
    <n v="11418599"/>
    <x v="113"/>
    <n v="2"/>
    <n v="70"/>
    <x v="2"/>
  </r>
  <r>
    <n v="11418599"/>
    <x v="114"/>
    <n v="2"/>
    <n v="70"/>
    <x v="3"/>
  </r>
  <r>
    <n v="11418599"/>
    <x v="115"/>
    <n v="2"/>
    <n v="70"/>
    <x v="4"/>
  </r>
  <r>
    <n v="11418599"/>
    <x v="116"/>
    <n v="2"/>
    <n v="70"/>
    <x v="5"/>
  </r>
  <r>
    <n v="11418599"/>
    <x v="117"/>
    <n v="2"/>
    <n v="70"/>
    <x v="6"/>
  </r>
  <r>
    <n v="11418599"/>
    <x v="118"/>
    <n v="2"/>
    <n v="70"/>
    <x v="0"/>
  </r>
  <r>
    <n v="11418599"/>
    <x v="119"/>
    <n v="2"/>
    <n v="70"/>
    <x v="1"/>
  </r>
  <r>
    <n v="11418599"/>
    <x v="120"/>
    <n v="2"/>
    <n v="70"/>
    <x v="2"/>
  </r>
  <r>
    <n v="11418599"/>
    <x v="121"/>
    <n v="2"/>
    <n v="70"/>
    <x v="3"/>
  </r>
  <r>
    <n v="11418599"/>
    <x v="122"/>
    <n v="2"/>
    <n v="70"/>
    <x v="4"/>
  </r>
  <r>
    <n v="11418599"/>
    <x v="123"/>
    <n v="2"/>
    <n v="70"/>
    <x v="5"/>
  </r>
  <r>
    <n v="11418599"/>
    <x v="124"/>
    <n v="2"/>
    <n v="70"/>
    <x v="6"/>
  </r>
  <r>
    <n v="11418599"/>
    <x v="125"/>
    <n v="2"/>
    <n v="70"/>
    <x v="0"/>
  </r>
  <r>
    <n v="11418599"/>
    <x v="126"/>
    <n v="2"/>
    <n v="70"/>
    <x v="1"/>
  </r>
  <r>
    <n v="11418599"/>
    <x v="127"/>
    <n v="2"/>
    <n v="70"/>
    <x v="2"/>
  </r>
  <r>
    <n v="11418599"/>
    <x v="128"/>
    <n v="2"/>
    <n v="70"/>
    <x v="3"/>
  </r>
  <r>
    <n v="11418599"/>
    <x v="129"/>
    <n v="2"/>
    <n v="70"/>
    <x v="4"/>
  </r>
  <r>
    <n v="11418599"/>
    <x v="130"/>
    <n v="2"/>
    <n v="70"/>
    <x v="5"/>
  </r>
  <r>
    <n v="11418599"/>
    <x v="131"/>
    <n v="2"/>
    <n v="70"/>
    <x v="6"/>
  </r>
  <r>
    <n v="11418599"/>
    <x v="132"/>
    <n v="2"/>
    <n v="70"/>
    <x v="0"/>
  </r>
  <r>
    <n v="11418599"/>
    <x v="133"/>
    <n v="2"/>
    <n v="70"/>
    <x v="1"/>
  </r>
  <r>
    <n v="11418599"/>
    <x v="134"/>
    <n v="2"/>
    <n v="70"/>
    <x v="2"/>
  </r>
  <r>
    <n v="11418599"/>
    <x v="135"/>
    <n v="1"/>
    <n v="70"/>
    <x v="3"/>
  </r>
  <r>
    <n v="11418599"/>
    <x v="136"/>
    <n v="1"/>
    <n v="70"/>
    <x v="4"/>
  </r>
  <r>
    <n v="11418599"/>
    <x v="137"/>
    <n v="1"/>
    <n v="70"/>
    <x v="5"/>
  </r>
  <r>
    <n v="11418599"/>
    <x v="138"/>
    <n v="1"/>
    <n v="70"/>
    <x v="6"/>
  </r>
  <r>
    <n v="11418599"/>
    <x v="139"/>
    <n v="1"/>
    <n v="70"/>
    <x v="0"/>
  </r>
  <r>
    <n v="11418599"/>
    <x v="140"/>
    <n v="1"/>
    <n v="70"/>
    <x v="1"/>
  </r>
  <r>
    <n v="11418599"/>
    <x v="141"/>
    <n v="1"/>
    <n v="70"/>
    <x v="2"/>
  </r>
  <r>
    <n v="11418599"/>
    <x v="142"/>
    <n v="1"/>
    <n v="70"/>
    <x v="3"/>
  </r>
  <r>
    <n v="11418599"/>
    <x v="143"/>
    <n v="1"/>
    <n v="70"/>
    <x v="4"/>
  </r>
  <r>
    <n v="11418599"/>
    <x v="144"/>
    <n v="1"/>
    <n v="70"/>
    <x v="5"/>
  </r>
  <r>
    <n v="11418599"/>
    <x v="145"/>
    <n v="1"/>
    <n v="70"/>
    <x v="6"/>
  </r>
  <r>
    <n v="11418599"/>
    <x v="146"/>
    <n v="1"/>
    <n v="70"/>
    <x v="0"/>
  </r>
  <r>
    <n v="11418599"/>
    <x v="147"/>
    <n v="1"/>
    <n v="70"/>
    <x v="1"/>
  </r>
  <r>
    <n v="11418599"/>
    <x v="148"/>
    <n v="1"/>
    <n v="70"/>
    <x v="2"/>
  </r>
  <r>
    <n v="11418599"/>
    <x v="149"/>
    <n v="1"/>
    <n v="70"/>
    <x v="3"/>
  </r>
  <r>
    <n v="11418599"/>
    <x v="150"/>
    <n v="1"/>
    <n v="70"/>
    <x v="4"/>
  </r>
  <r>
    <n v="11418599"/>
    <x v="151"/>
    <n v="1"/>
    <n v="70"/>
    <x v="5"/>
  </r>
  <r>
    <n v="11418599"/>
    <x v="152"/>
    <n v="1"/>
    <n v="70"/>
    <x v="6"/>
  </r>
  <r>
    <n v="11418599"/>
    <x v="153"/>
    <n v="1"/>
    <n v="70"/>
    <x v="0"/>
  </r>
  <r>
    <n v="11418599"/>
    <x v="154"/>
    <n v="1"/>
    <n v="70"/>
    <x v="1"/>
  </r>
  <r>
    <n v="11418599"/>
    <x v="155"/>
    <n v="1"/>
    <n v="70"/>
    <x v="2"/>
  </r>
  <r>
    <n v="11418599"/>
    <x v="156"/>
    <n v="1"/>
    <n v="70"/>
    <x v="3"/>
  </r>
  <r>
    <n v="11418599"/>
    <x v="157"/>
    <n v="1"/>
    <n v="70"/>
    <x v="4"/>
  </r>
  <r>
    <n v="11418599"/>
    <x v="158"/>
    <n v="1"/>
    <n v="70"/>
    <x v="5"/>
  </r>
  <r>
    <n v="11418599"/>
    <x v="159"/>
    <n v="1"/>
    <n v="70"/>
    <x v="6"/>
  </r>
  <r>
    <n v="11418599"/>
    <x v="160"/>
    <n v="1"/>
    <n v="70"/>
    <x v="0"/>
  </r>
  <r>
    <n v="11418599"/>
    <x v="161"/>
    <n v="1"/>
    <n v="70"/>
    <x v="1"/>
  </r>
  <r>
    <n v="11418599"/>
    <x v="162"/>
    <n v="1"/>
    <n v="70"/>
    <x v="2"/>
  </r>
  <r>
    <n v="11418599"/>
    <x v="163"/>
    <n v="1"/>
    <n v="70"/>
    <x v="3"/>
  </r>
  <r>
    <n v="11418599"/>
    <x v="164"/>
    <n v="1"/>
    <n v="70"/>
    <x v="4"/>
  </r>
  <r>
    <n v="11418599"/>
    <x v="165"/>
    <n v="1"/>
    <n v="70"/>
    <x v="5"/>
  </r>
  <r>
    <n v="12811191"/>
    <x v="0"/>
    <n v="6"/>
    <n v="70"/>
    <x v="0"/>
  </r>
  <r>
    <n v="12811191"/>
    <x v="1"/>
    <n v="6"/>
    <n v="70"/>
    <x v="1"/>
  </r>
  <r>
    <n v="12811191"/>
    <x v="2"/>
    <n v="6"/>
    <n v="70"/>
    <x v="2"/>
  </r>
  <r>
    <n v="12811191"/>
    <x v="3"/>
    <n v="6"/>
    <n v="70"/>
    <x v="3"/>
  </r>
  <r>
    <n v="12811191"/>
    <x v="4"/>
    <n v="6"/>
    <n v="70"/>
    <x v="4"/>
  </r>
  <r>
    <n v="12811191"/>
    <x v="5"/>
    <n v="6"/>
    <n v="70"/>
    <x v="5"/>
  </r>
  <r>
    <n v="12811191"/>
    <x v="6"/>
    <n v="6"/>
    <n v="70"/>
    <x v="6"/>
  </r>
  <r>
    <n v="12811191"/>
    <x v="7"/>
    <n v="6"/>
    <n v="70"/>
    <x v="0"/>
  </r>
  <r>
    <n v="12811191"/>
    <x v="8"/>
    <n v="6"/>
    <n v="70"/>
    <x v="1"/>
  </r>
  <r>
    <n v="12811191"/>
    <x v="9"/>
    <n v="6"/>
    <n v="70"/>
    <x v="2"/>
  </r>
  <r>
    <n v="12811191"/>
    <x v="10"/>
    <n v="6"/>
    <n v="70"/>
    <x v="3"/>
  </r>
  <r>
    <n v="12811191"/>
    <x v="11"/>
    <n v="6"/>
    <n v="70"/>
    <x v="4"/>
  </r>
  <r>
    <n v="12811191"/>
    <x v="12"/>
    <n v="6"/>
    <n v="70"/>
    <x v="5"/>
  </r>
  <r>
    <n v="12811191"/>
    <x v="13"/>
    <n v="6"/>
    <n v="70"/>
    <x v="6"/>
  </r>
  <r>
    <n v="12811191"/>
    <x v="14"/>
    <n v="6"/>
    <n v="70"/>
    <x v="0"/>
  </r>
  <r>
    <n v="12811191"/>
    <x v="15"/>
    <n v="6"/>
    <n v="70"/>
    <x v="1"/>
  </r>
  <r>
    <n v="12811191"/>
    <x v="16"/>
    <n v="6"/>
    <n v="70"/>
    <x v="2"/>
  </r>
  <r>
    <n v="12811191"/>
    <x v="17"/>
    <n v="6"/>
    <n v="70"/>
    <x v="3"/>
  </r>
  <r>
    <n v="12811191"/>
    <x v="18"/>
    <n v="6"/>
    <n v="70"/>
    <x v="4"/>
  </r>
  <r>
    <n v="12811191"/>
    <x v="19"/>
    <n v="6"/>
    <n v="70"/>
    <x v="5"/>
  </r>
  <r>
    <n v="12811191"/>
    <x v="20"/>
    <n v="6"/>
    <n v="70"/>
    <x v="6"/>
  </r>
  <r>
    <n v="12811191"/>
    <x v="21"/>
    <n v="6"/>
    <n v="70"/>
    <x v="0"/>
  </r>
  <r>
    <n v="12811191"/>
    <x v="22"/>
    <n v="6"/>
    <n v="70"/>
    <x v="1"/>
  </r>
  <r>
    <n v="12811191"/>
    <x v="23"/>
    <n v="6"/>
    <n v="70"/>
    <x v="2"/>
  </r>
  <r>
    <n v="12811191"/>
    <x v="24"/>
    <n v="6"/>
    <n v="70"/>
    <x v="3"/>
  </r>
  <r>
    <n v="12811191"/>
    <x v="25"/>
    <n v="6"/>
    <n v="70"/>
    <x v="4"/>
  </r>
  <r>
    <n v="12811191"/>
    <x v="26"/>
    <n v="6"/>
    <n v="70"/>
    <x v="5"/>
  </r>
  <r>
    <n v="12811191"/>
    <x v="27"/>
    <n v="6"/>
    <n v="70"/>
    <x v="6"/>
  </r>
  <r>
    <n v="12811191"/>
    <x v="28"/>
    <n v="6"/>
    <n v="70"/>
    <x v="0"/>
  </r>
  <r>
    <n v="12811191"/>
    <x v="29"/>
    <n v="6"/>
    <n v="70"/>
    <x v="1"/>
  </r>
  <r>
    <n v="12811191"/>
    <x v="30"/>
    <n v="5"/>
    <n v="70"/>
    <x v="2"/>
  </r>
  <r>
    <n v="12811191"/>
    <x v="31"/>
    <n v="5"/>
    <n v="70"/>
    <x v="3"/>
  </r>
  <r>
    <n v="12811191"/>
    <x v="32"/>
    <n v="5"/>
    <n v="70"/>
    <x v="4"/>
  </r>
  <r>
    <n v="12811191"/>
    <x v="33"/>
    <n v="5"/>
    <n v="70"/>
    <x v="5"/>
  </r>
  <r>
    <n v="12811191"/>
    <x v="34"/>
    <n v="5"/>
    <n v="70"/>
    <x v="6"/>
  </r>
  <r>
    <n v="12811191"/>
    <x v="35"/>
    <n v="5"/>
    <n v="70"/>
    <x v="0"/>
  </r>
  <r>
    <n v="12811191"/>
    <x v="36"/>
    <n v="5"/>
    <n v="70"/>
    <x v="1"/>
  </r>
  <r>
    <n v="12811191"/>
    <x v="37"/>
    <n v="5"/>
    <n v="70"/>
    <x v="2"/>
  </r>
  <r>
    <n v="12811191"/>
    <x v="38"/>
    <n v="5"/>
    <n v="70"/>
    <x v="3"/>
  </r>
  <r>
    <n v="12811191"/>
    <x v="39"/>
    <n v="5"/>
    <n v="70"/>
    <x v="4"/>
  </r>
  <r>
    <n v="12811191"/>
    <x v="40"/>
    <n v="5"/>
    <n v="70"/>
    <x v="5"/>
  </r>
  <r>
    <n v="12811191"/>
    <x v="41"/>
    <n v="5"/>
    <n v="70"/>
    <x v="6"/>
  </r>
  <r>
    <n v="12811191"/>
    <x v="42"/>
    <n v="5"/>
    <n v="70"/>
    <x v="0"/>
  </r>
  <r>
    <n v="12811191"/>
    <x v="43"/>
    <n v="5"/>
    <n v="70"/>
    <x v="1"/>
  </r>
  <r>
    <n v="12811191"/>
    <x v="44"/>
    <n v="5"/>
    <n v="70"/>
    <x v="2"/>
  </r>
  <r>
    <n v="12811191"/>
    <x v="45"/>
    <n v="5"/>
    <n v="70"/>
    <x v="3"/>
  </r>
  <r>
    <n v="12811191"/>
    <x v="46"/>
    <n v="5"/>
    <n v="70"/>
    <x v="4"/>
  </r>
  <r>
    <n v="12811191"/>
    <x v="47"/>
    <n v="5"/>
    <n v="70"/>
    <x v="5"/>
  </r>
  <r>
    <n v="12811191"/>
    <x v="48"/>
    <n v="5"/>
    <n v="70"/>
    <x v="6"/>
  </r>
  <r>
    <n v="12811191"/>
    <x v="49"/>
    <n v="5"/>
    <n v="70"/>
    <x v="0"/>
  </r>
  <r>
    <n v="12811191"/>
    <x v="50"/>
    <n v="5"/>
    <n v="70"/>
    <x v="1"/>
  </r>
  <r>
    <n v="12811191"/>
    <x v="51"/>
    <n v="5"/>
    <n v="70"/>
    <x v="2"/>
  </r>
  <r>
    <n v="12811191"/>
    <x v="52"/>
    <n v="5"/>
    <n v="70"/>
    <x v="3"/>
  </r>
  <r>
    <n v="12811191"/>
    <x v="53"/>
    <n v="5"/>
    <n v="70"/>
    <x v="4"/>
  </r>
  <r>
    <n v="12811191"/>
    <x v="54"/>
    <n v="5"/>
    <n v="70"/>
    <x v="5"/>
  </r>
  <r>
    <n v="12811191"/>
    <x v="55"/>
    <n v="5"/>
    <n v="70"/>
    <x v="6"/>
  </r>
  <r>
    <n v="12811191"/>
    <x v="56"/>
    <n v="5"/>
    <n v="70"/>
    <x v="0"/>
  </r>
  <r>
    <n v="12811191"/>
    <x v="57"/>
    <n v="5"/>
    <n v="70"/>
    <x v="1"/>
  </r>
  <r>
    <n v="12811191"/>
    <x v="58"/>
    <n v="5"/>
    <n v="70"/>
    <x v="2"/>
  </r>
  <r>
    <n v="12811191"/>
    <x v="59"/>
    <n v="5"/>
    <n v="70"/>
    <x v="3"/>
  </r>
  <r>
    <n v="12811191"/>
    <x v="60"/>
    <n v="5"/>
    <n v="70"/>
    <x v="4"/>
  </r>
  <r>
    <n v="12811191"/>
    <x v="61"/>
    <n v="4"/>
    <n v="70"/>
    <x v="5"/>
  </r>
  <r>
    <n v="12811191"/>
    <x v="62"/>
    <n v="4"/>
    <n v="70"/>
    <x v="6"/>
  </r>
  <r>
    <n v="12811191"/>
    <x v="63"/>
    <n v="4"/>
    <n v="70"/>
    <x v="0"/>
  </r>
  <r>
    <n v="12811191"/>
    <x v="64"/>
    <n v="4"/>
    <n v="70"/>
    <x v="1"/>
  </r>
  <r>
    <n v="12811191"/>
    <x v="65"/>
    <n v="4"/>
    <n v="70"/>
    <x v="2"/>
  </r>
  <r>
    <n v="12811191"/>
    <x v="66"/>
    <n v="4"/>
    <n v="70"/>
    <x v="3"/>
  </r>
  <r>
    <n v="12811191"/>
    <x v="67"/>
    <n v="4"/>
    <n v="70"/>
    <x v="4"/>
  </r>
  <r>
    <n v="12811191"/>
    <x v="68"/>
    <n v="4"/>
    <n v="70"/>
    <x v="5"/>
  </r>
  <r>
    <n v="12811191"/>
    <x v="69"/>
    <n v="4"/>
    <n v="70"/>
    <x v="6"/>
  </r>
  <r>
    <n v="12811191"/>
    <x v="70"/>
    <n v="4"/>
    <n v="70"/>
    <x v="0"/>
  </r>
  <r>
    <n v="12811191"/>
    <x v="71"/>
    <n v="4"/>
    <n v="70"/>
    <x v="1"/>
  </r>
  <r>
    <n v="12811191"/>
    <x v="72"/>
    <n v="4"/>
    <n v="70"/>
    <x v="2"/>
  </r>
  <r>
    <n v="12811191"/>
    <x v="73"/>
    <n v="4"/>
    <n v="70"/>
    <x v="3"/>
  </r>
  <r>
    <n v="12811191"/>
    <x v="74"/>
    <n v="4"/>
    <n v="70"/>
    <x v="4"/>
  </r>
  <r>
    <n v="12811191"/>
    <x v="75"/>
    <n v="4"/>
    <n v="70"/>
    <x v="5"/>
  </r>
  <r>
    <n v="12811191"/>
    <x v="76"/>
    <n v="4"/>
    <n v="70"/>
    <x v="6"/>
  </r>
  <r>
    <n v="12811191"/>
    <x v="77"/>
    <n v="4"/>
    <n v="70"/>
    <x v="0"/>
  </r>
  <r>
    <n v="12811191"/>
    <x v="78"/>
    <n v="4"/>
    <n v="70"/>
    <x v="1"/>
  </r>
  <r>
    <n v="12811191"/>
    <x v="79"/>
    <n v="4"/>
    <n v="70"/>
    <x v="2"/>
  </r>
  <r>
    <n v="12811191"/>
    <x v="80"/>
    <n v="4"/>
    <n v="70"/>
    <x v="3"/>
  </r>
  <r>
    <n v="12811191"/>
    <x v="81"/>
    <n v="4"/>
    <n v="70"/>
    <x v="4"/>
  </r>
  <r>
    <n v="12811191"/>
    <x v="82"/>
    <n v="4"/>
    <n v="70"/>
    <x v="5"/>
  </r>
  <r>
    <n v="12811191"/>
    <x v="83"/>
    <n v="4"/>
    <n v="70"/>
    <x v="6"/>
  </r>
  <r>
    <n v="12811191"/>
    <x v="84"/>
    <n v="4"/>
    <n v="70"/>
    <x v="0"/>
  </r>
  <r>
    <n v="12811191"/>
    <x v="85"/>
    <n v="4"/>
    <n v="70"/>
    <x v="1"/>
  </r>
  <r>
    <n v="12811191"/>
    <x v="86"/>
    <n v="4"/>
    <n v="70"/>
    <x v="2"/>
  </r>
  <r>
    <n v="12811191"/>
    <x v="87"/>
    <n v="4"/>
    <n v="70"/>
    <x v="3"/>
  </r>
  <r>
    <n v="12811191"/>
    <x v="88"/>
    <n v="4"/>
    <n v="70"/>
    <x v="4"/>
  </r>
  <r>
    <n v="12811191"/>
    <x v="89"/>
    <n v="4"/>
    <n v="70"/>
    <x v="5"/>
  </r>
  <r>
    <n v="12811191"/>
    <x v="90"/>
    <n v="4"/>
    <n v="70"/>
    <x v="6"/>
  </r>
  <r>
    <n v="12811191"/>
    <x v="91"/>
    <n v="3"/>
    <n v="70"/>
    <x v="0"/>
  </r>
  <r>
    <n v="12811191"/>
    <x v="92"/>
    <n v="3"/>
    <n v="70"/>
    <x v="1"/>
  </r>
  <r>
    <n v="12811191"/>
    <x v="93"/>
    <n v="3"/>
    <n v="70"/>
    <x v="2"/>
  </r>
  <r>
    <n v="12811191"/>
    <x v="94"/>
    <n v="3"/>
    <n v="70"/>
    <x v="3"/>
  </r>
  <r>
    <n v="12811191"/>
    <x v="95"/>
    <n v="3"/>
    <n v="70"/>
    <x v="4"/>
  </r>
  <r>
    <n v="12811191"/>
    <x v="96"/>
    <n v="3"/>
    <n v="70"/>
    <x v="5"/>
  </r>
  <r>
    <n v="12811191"/>
    <x v="97"/>
    <n v="3"/>
    <n v="70"/>
    <x v="6"/>
  </r>
  <r>
    <n v="12811191"/>
    <x v="98"/>
    <n v="3"/>
    <n v="70"/>
    <x v="0"/>
  </r>
  <r>
    <n v="12811191"/>
    <x v="99"/>
    <n v="3"/>
    <n v="70"/>
    <x v="1"/>
  </r>
  <r>
    <n v="12811191"/>
    <x v="100"/>
    <n v="3"/>
    <n v="70"/>
    <x v="2"/>
  </r>
  <r>
    <n v="12811191"/>
    <x v="166"/>
    <n v="3"/>
    <n v="70"/>
    <x v="3"/>
  </r>
  <r>
    <n v="12811191"/>
    <x v="167"/>
    <n v="3"/>
    <n v="70"/>
    <x v="4"/>
  </r>
  <r>
    <n v="12811191"/>
    <x v="168"/>
    <n v="3"/>
    <n v="70"/>
    <x v="5"/>
  </r>
  <r>
    <n v="12811191"/>
    <x v="169"/>
    <n v="3"/>
    <n v="70"/>
    <x v="6"/>
  </r>
  <r>
    <n v="12811191"/>
    <x v="170"/>
    <n v="3"/>
    <n v="70"/>
    <x v="0"/>
  </r>
  <r>
    <n v="12811191"/>
    <x v="171"/>
    <n v="3"/>
    <n v="70"/>
    <x v="1"/>
  </r>
  <r>
    <n v="12811191"/>
    <x v="172"/>
    <n v="3"/>
    <n v="70"/>
    <x v="2"/>
  </r>
  <r>
    <n v="12811191"/>
    <x v="173"/>
    <n v="3"/>
    <n v="70"/>
    <x v="3"/>
  </r>
  <r>
    <n v="12811191"/>
    <x v="174"/>
    <n v="3"/>
    <n v="70"/>
    <x v="4"/>
  </r>
  <r>
    <n v="12811191"/>
    <x v="175"/>
    <n v="3"/>
    <n v="70"/>
    <x v="5"/>
  </r>
  <r>
    <n v="12811191"/>
    <x v="176"/>
    <n v="3"/>
    <n v="70"/>
    <x v="6"/>
  </r>
  <r>
    <n v="12811191"/>
    <x v="177"/>
    <n v="3"/>
    <n v="70"/>
    <x v="0"/>
  </r>
  <r>
    <n v="12811191"/>
    <x v="178"/>
    <n v="3"/>
    <n v="70"/>
    <x v="1"/>
  </r>
  <r>
    <n v="12811191"/>
    <x v="179"/>
    <n v="3"/>
    <n v="70"/>
    <x v="2"/>
  </r>
  <r>
    <n v="12811191"/>
    <x v="180"/>
    <n v="3"/>
    <n v="70"/>
    <x v="3"/>
  </r>
  <r>
    <n v="12811191"/>
    <x v="101"/>
    <n v="3"/>
    <n v="70"/>
    <x v="4"/>
  </r>
  <r>
    <n v="12811191"/>
    <x v="102"/>
    <n v="3"/>
    <n v="70"/>
    <x v="5"/>
  </r>
  <r>
    <n v="12811191"/>
    <x v="103"/>
    <n v="3"/>
    <n v="70"/>
    <x v="6"/>
  </r>
  <r>
    <n v="12811191"/>
    <x v="104"/>
    <n v="3"/>
    <n v="70"/>
    <x v="0"/>
  </r>
  <r>
    <n v="12811191"/>
    <x v="105"/>
    <n v="3"/>
    <n v="70"/>
    <x v="1"/>
  </r>
  <r>
    <n v="12811191"/>
    <x v="106"/>
    <n v="3"/>
    <n v="70"/>
    <x v="2"/>
  </r>
  <r>
    <n v="12811191"/>
    <x v="107"/>
    <n v="2"/>
    <n v="70"/>
    <x v="3"/>
  </r>
  <r>
    <n v="12811191"/>
    <x v="108"/>
    <n v="2"/>
    <n v="70"/>
    <x v="4"/>
  </r>
  <r>
    <n v="12811191"/>
    <x v="109"/>
    <n v="2"/>
    <n v="70"/>
    <x v="5"/>
  </r>
  <r>
    <n v="12811191"/>
    <x v="110"/>
    <n v="2"/>
    <n v="70"/>
    <x v="6"/>
  </r>
  <r>
    <n v="12811191"/>
    <x v="111"/>
    <n v="2"/>
    <n v="70"/>
    <x v="0"/>
  </r>
  <r>
    <n v="12811191"/>
    <x v="112"/>
    <n v="2"/>
    <n v="70"/>
    <x v="1"/>
  </r>
  <r>
    <n v="12811191"/>
    <x v="113"/>
    <n v="2"/>
    <n v="70"/>
    <x v="2"/>
  </r>
  <r>
    <n v="12811191"/>
    <x v="114"/>
    <n v="2"/>
    <n v="70"/>
    <x v="3"/>
  </r>
  <r>
    <n v="12811191"/>
    <x v="115"/>
    <n v="2"/>
    <n v="70"/>
    <x v="4"/>
  </r>
  <r>
    <n v="12811191"/>
    <x v="116"/>
    <n v="2"/>
    <n v="70"/>
    <x v="5"/>
  </r>
  <r>
    <n v="12811191"/>
    <x v="117"/>
    <n v="2"/>
    <n v="70"/>
    <x v="6"/>
  </r>
  <r>
    <n v="12811191"/>
    <x v="118"/>
    <n v="2"/>
    <n v="70"/>
    <x v="0"/>
  </r>
  <r>
    <n v="12811191"/>
    <x v="119"/>
    <n v="2"/>
    <n v="70"/>
    <x v="1"/>
  </r>
  <r>
    <n v="12811191"/>
    <x v="120"/>
    <n v="2"/>
    <n v="70"/>
    <x v="2"/>
  </r>
  <r>
    <n v="12811191"/>
    <x v="121"/>
    <n v="2"/>
    <n v="70"/>
    <x v="3"/>
  </r>
  <r>
    <n v="12811191"/>
    <x v="122"/>
    <n v="2"/>
    <n v="70"/>
    <x v="4"/>
  </r>
  <r>
    <n v="12811191"/>
    <x v="123"/>
    <n v="2"/>
    <n v="70"/>
    <x v="5"/>
  </r>
  <r>
    <n v="12811191"/>
    <x v="124"/>
    <n v="2"/>
    <n v="70"/>
    <x v="6"/>
  </r>
  <r>
    <n v="12811191"/>
    <x v="125"/>
    <n v="2"/>
    <n v="70"/>
    <x v="0"/>
  </r>
  <r>
    <n v="12811191"/>
    <x v="126"/>
    <n v="2"/>
    <n v="70"/>
    <x v="1"/>
  </r>
  <r>
    <n v="12811191"/>
    <x v="127"/>
    <n v="2"/>
    <n v="70"/>
    <x v="2"/>
  </r>
  <r>
    <n v="12811191"/>
    <x v="128"/>
    <n v="2"/>
    <n v="70"/>
    <x v="3"/>
  </r>
  <r>
    <n v="12811191"/>
    <x v="129"/>
    <n v="2"/>
    <n v="70"/>
    <x v="4"/>
  </r>
  <r>
    <n v="12811191"/>
    <x v="130"/>
    <n v="2"/>
    <n v="70"/>
    <x v="5"/>
  </r>
  <r>
    <n v="12811191"/>
    <x v="131"/>
    <n v="2"/>
    <n v="70"/>
    <x v="6"/>
  </r>
  <r>
    <n v="12811191"/>
    <x v="132"/>
    <n v="2"/>
    <n v="70"/>
    <x v="0"/>
  </r>
  <r>
    <n v="12811191"/>
    <x v="133"/>
    <n v="2"/>
    <n v="70"/>
    <x v="1"/>
  </r>
  <r>
    <n v="12811191"/>
    <x v="134"/>
    <n v="2"/>
    <n v="70"/>
    <x v="2"/>
  </r>
  <r>
    <n v="12811191"/>
    <x v="135"/>
    <n v="1"/>
    <n v="70"/>
    <x v="3"/>
  </r>
  <r>
    <n v="12811191"/>
    <x v="136"/>
    <n v="1"/>
    <n v="70"/>
    <x v="4"/>
  </r>
  <r>
    <n v="12811191"/>
    <x v="137"/>
    <n v="1"/>
    <n v="70"/>
    <x v="5"/>
  </r>
  <r>
    <n v="12811191"/>
    <x v="138"/>
    <n v="1"/>
    <n v="70"/>
    <x v="6"/>
  </r>
  <r>
    <n v="12811191"/>
    <x v="139"/>
    <n v="1"/>
    <n v="70"/>
    <x v="0"/>
  </r>
  <r>
    <n v="12811191"/>
    <x v="140"/>
    <n v="1"/>
    <n v="70"/>
    <x v="1"/>
  </r>
  <r>
    <n v="12811191"/>
    <x v="141"/>
    <n v="1"/>
    <n v="70"/>
    <x v="2"/>
  </r>
  <r>
    <n v="12811191"/>
    <x v="142"/>
    <n v="1"/>
    <n v="70"/>
    <x v="3"/>
  </r>
  <r>
    <n v="12811191"/>
    <x v="143"/>
    <n v="1"/>
    <n v="70"/>
    <x v="4"/>
  </r>
  <r>
    <n v="12811191"/>
    <x v="144"/>
    <n v="1"/>
    <n v="70"/>
    <x v="5"/>
  </r>
  <r>
    <n v="12811191"/>
    <x v="145"/>
    <n v="1"/>
    <n v="70"/>
    <x v="6"/>
  </r>
  <r>
    <n v="12811191"/>
    <x v="146"/>
    <n v="1"/>
    <n v="70"/>
    <x v="0"/>
  </r>
  <r>
    <n v="12811191"/>
    <x v="147"/>
    <n v="1"/>
    <n v="70"/>
    <x v="1"/>
  </r>
  <r>
    <n v="12811191"/>
    <x v="148"/>
    <n v="1"/>
    <n v="70"/>
    <x v="2"/>
  </r>
  <r>
    <n v="12811191"/>
    <x v="149"/>
    <n v="1"/>
    <n v="70"/>
    <x v="3"/>
  </r>
  <r>
    <n v="12811191"/>
    <x v="150"/>
    <n v="1"/>
    <n v="70"/>
    <x v="4"/>
  </r>
  <r>
    <n v="12811191"/>
    <x v="151"/>
    <n v="1"/>
    <n v="70"/>
    <x v="5"/>
  </r>
  <r>
    <n v="12811191"/>
    <x v="152"/>
    <n v="1"/>
    <n v="70"/>
    <x v="6"/>
  </r>
  <r>
    <n v="12811191"/>
    <x v="153"/>
    <n v="1"/>
    <n v="70"/>
    <x v="0"/>
  </r>
  <r>
    <n v="12811191"/>
    <x v="154"/>
    <n v="1"/>
    <n v="70"/>
    <x v="1"/>
  </r>
  <r>
    <n v="12811191"/>
    <x v="155"/>
    <n v="1"/>
    <n v="70"/>
    <x v="2"/>
  </r>
  <r>
    <n v="12811191"/>
    <x v="156"/>
    <n v="1"/>
    <n v="70"/>
    <x v="3"/>
  </r>
  <r>
    <n v="12811191"/>
    <x v="157"/>
    <n v="1"/>
    <n v="70"/>
    <x v="4"/>
  </r>
  <r>
    <n v="12811191"/>
    <x v="158"/>
    <n v="1"/>
    <n v="70"/>
    <x v="5"/>
  </r>
  <r>
    <n v="12811191"/>
    <x v="159"/>
    <n v="1"/>
    <n v="70"/>
    <x v="6"/>
  </r>
  <r>
    <n v="12811191"/>
    <x v="160"/>
    <n v="1"/>
    <n v="70"/>
    <x v="0"/>
  </r>
  <r>
    <n v="12811191"/>
    <x v="161"/>
    <n v="1"/>
    <n v="70"/>
    <x v="1"/>
  </r>
  <r>
    <n v="12811191"/>
    <x v="162"/>
    <n v="1"/>
    <n v="70"/>
    <x v="2"/>
  </r>
  <r>
    <n v="12811191"/>
    <x v="163"/>
    <n v="1"/>
    <n v="70"/>
    <x v="3"/>
  </r>
  <r>
    <n v="12811191"/>
    <x v="164"/>
    <n v="1"/>
    <n v="70"/>
    <x v="4"/>
  </r>
  <r>
    <n v="12811191"/>
    <x v="165"/>
    <n v="1"/>
    <n v="70"/>
    <x v="5"/>
  </r>
  <r>
    <n v="8224214"/>
    <x v="0"/>
    <n v="6"/>
    <n v="230"/>
    <x v="0"/>
  </r>
  <r>
    <n v="8224214"/>
    <x v="1"/>
    <n v="6"/>
    <n v="193"/>
    <x v="1"/>
  </r>
  <r>
    <n v="8224214"/>
    <x v="2"/>
    <n v="6"/>
    <n v="193"/>
    <x v="2"/>
  </r>
  <r>
    <n v="8224214"/>
    <x v="3"/>
    <n v="6"/>
    <n v="193"/>
    <x v="3"/>
  </r>
  <r>
    <n v="8224214"/>
    <x v="4"/>
    <n v="6"/>
    <n v="193"/>
    <x v="4"/>
  </r>
  <r>
    <n v="8224214"/>
    <x v="5"/>
    <n v="6"/>
    <n v="193"/>
    <x v="5"/>
  </r>
  <r>
    <n v="8224214"/>
    <x v="6"/>
    <n v="6"/>
    <n v="230"/>
    <x v="6"/>
  </r>
  <r>
    <n v="8224214"/>
    <x v="7"/>
    <n v="6"/>
    <n v="230"/>
    <x v="0"/>
  </r>
  <r>
    <n v="8224214"/>
    <x v="8"/>
    <n v="6"/>
    <n v="193"/>
    <x v="1"/>
  </r>
  <r>
    <n v="8224214"/>
    <x v="9"/>
    <n v="6"/>
    <n v="193"/>
    <x v="2"/>
  </r>
  <r>
    <n v="8224214"/>
    <x v="10"/>
    <n v="6"/>
    <n v="193"/>
    <x v="3"/>
  </r>
  <r>
    <n v="8224214"/>
    <x v="11"/>
    <n v="6"/>
    <n v="193"/>
    <x v="4"/>
  </r>
  <r>
    <n v="8224214"/>
    <x v="12"/>
    <n v="6"/>
    <n v="193"/>
    <x v="5"/>
  </r>
  <r>
    <n v="8224214"/>
    <x v="13"/>
    <n v="6"/>
    <n v="230"/>
    <x v="6"/>
  </r>
  <r>
    <n v="8224214"/>
    <x v="14"/>
    <n v="6"/>
    <n v="230"/>
    <x v="0"/>
  </r>
  <r>
    <n v="8224214"/>
    <x v="15"/>
    <n v="6"/>
    <n v="193"/>
    <x v="1"/>
  </r>
  <r>
    <n v="8224214"/>
    <x v="16"/>
    <n v="6"/>
    <n v="193"/>
    <x v="2"/>
  </r>
  <r>
    <n v="8224214"/>
    <x v="17"/>
    <n v="6"/>
    <n v="193"/>
    <x v="3"/>
  </r>
  <r>
    <n v="8224214"/>
    <x v="18"/>
    <n v="6"/>
    <n v="193"/>
    <x v="4"/>
  </r>
  <r>
    <n v="8224214"/>
    <x v="19"/>
    <n v="6"/>
    <n v="193"/>
    <x v="5"/>
  </r>
  <r>
    <n v="8224214"/>
    <x v="20"/>
    <n v="6"/>
    <n v="230"/>
    <x v="6"/>
  </r>
  <r>
    <n v="8224214"/>
    <x v="21"/>
    <n v="6"/>
    <n v="230"/>
    <x v="0"/>
  </r>
  <r>
    <n v="8224214"/>
    <x v="22"/>
    <n v="6"/>
    <n v="193"/>
    <x v="1"/>
  </r>
  <r>
    <n v="8224214"/>
    <x v="23"/>
    <n v="6"/>
    <n v="193"/>
    <x v="2"/>
  </r>
  <r>
    <n v="8224214"/>
    <x v="24"/>
    <n v="6"/>
    <n v="193"/>
    <x v="3"/>
  </r>
  <r>
    <n v="8224214"/>
    <x v="25"/>
    <n v="6"/>
    <n v="193"/>
    <x v="4"/>
  </r>
  <r>
    <n v="8224214"/>
    <x v="26"/>
    <n v="6"/>
    <n v="193"/>
    <x v="5"/>
  </r>
  <r>
    <n v="8224214"/>
    <x v="27"/>
    <n v="6"/>
    <n v="230"/>
    <x v="6"/>
  </r>
  <r>
    <n v="8224214"/>
    <x v="28"/>
    <n v="6"/>
    <n v="230"/>
    <x v="0"/>
  </r>
  <r>
    <n v="8224214"/>
    <x v="29"/>
    <n v="6"/>
    <n v="193"/>
    <x v="1"/>
  </r>
  <r>
    <n v="8224214"/>
    <x v="30"/>
    <n v="5"/>
    <n v="193"/>
    <x v="2"/>
  </r>
  <r>
    <n v="8224214"/>
    <x v="31"/>
    <n v="5"/>
    <n v="193"/>
    <x v="3"/>
  </r>
  <r>
    <n v="8224214"/>
    <x v="32"/>
    <n v="5"/>
    <n v="193"/>
    <x v="4"/>
  </r>
  <r>
    <n v="8224214"/>
    <x v="33"/>
    <n v="5"/>
    <n v="193"/>
    <x v="5"/>
  </r>
  <r>
    <n v="8224214"/>
    <x v="34"/>
    <n v="5"/>
    <n v="230"/>
    <x v="6"/>
  </r>
  <r>
    <n v="8224214"/>
    <x v="35"/>
    <n v="5"/>
    <n v="230"/>
    <x v="0"/>
  </r>
  <r>
    <n v="8224214"/>
    <x v="36"/>
    <n v="5"/>
    <n v="193"/>
    <x v="1"/>
  </r>
  <r>
    <n v="8224214"/>
    <x v="37"/>
    <n v="5"/>
    <n v="193"/>
    <x v="2"/>
  </r>
  <r>
    <n v="8224214"/>
    <x v="38"/>
    <n v="5"/>
    <n v="193"/>
    <x v="3"/>
  </r>
  <r>
    <n v="8224214"/>
    <x v="39"/>
    <n v="5"/>
    <n v="193"/>
    <x v="4"/>
  </r>
  <r>
    <n v="8224214"/>
    <x v="40"/>
    <n v="5"/>
    <n v="193"/>
    <x v="5"/>
  </r>
  <r>
    <n v="8224214"/>
    <x v="41"/>
    <n v="5"/>
    <n v="230"/>
    <x v="6"/>
  </r>
  <r>
    <n v="8224214"/>
    <x v="42"/>
    <n v="5"/>
    <n v="230"/>
    <x v="0"/>
  </r>
  <r>
    <n v="8224214"/>
    <x v="43"/>
    <n v="5"/>
    <n v="193"/>
    <x v="1"/>
  </r>
  <r>
    <n v="8224214"/>
    <x v="44"/>
    <n v="5"/>
    <n v="193"/>
    <x v="2"/>
  </r>
  <r>
    <n v="8224214"/>
    <x v="45"/>
    <n v="5"/>
    <n v="193"/>
    <x v="3"/>
  </r>
  <r>
    <n v="8224214"/>
    <x v="46"/>
    <n v="5"/>
    <n v="193"/>
    <x v="4"/>
  </r>
  <r>
    <n v="8224214"/>
    <x v="47"/>
    <n v="5"/>
    <n v="193"/>
    <x v="5"/>
  </r>
  <r>
    <n v="8224214"/>
    <x v="48"/>
    <n v="5"/>
    <n v="230"/>
    <x v="6"/>
  </r>
  <r>
    <n v="8224214"/>
    <x v="49"/>
    <n v="5"/>
    <n v="230"/>
    <x v="0"/>
  </r>
  <r>
    <n v="8224214"/>
    <x v="50"/>
    <n v="5"/>
    <n v="193"/>
    <x v="1"/>
  </r>
  <r>
    <n v="8224214"/>
    <x v="51"/>
    <n v="5"/>
    <n v="193"/>
    <x v="2"/>
  </r>
  <r>
    <n v="8224214"/>
    <x v="52"/>
    <n v="5"/>
    <n v="193"/>
    <x v="3"/>
  </r>
  <r>
    <n v="8224214"/>
    <x v="53"/>
    <n v="5"/>
    <n v="193"/>
    <x v="4"/>
  </r>
  <r>
    <n v="8224214"/>
    <x v="54"/>
    <n v="5"/>
    <n v="193"/>
    <x v="5"/>
  </r>
  <r>
    <n v="8224214"/>
    <x v="55"/>
    <n v="5"/>
    <n v="230"/>
    <x v="6"/>
  </r>
  <r>
    <n v="8224214"/>
    <x v="56"/>
    <n v="5"/>
    <n v="230"/>
    <x v="0"/>
  </r>
  <r>
    <n v="8224214"/>
    <x v="57"/>
    <n v="5"/>
    <n v="193"/>
    <x v="1"/>
  </r>
  <r>
    <n v="8224214"/>
    <x v="58"/>
    <n v="5"/>
    <n v="193"/>
    <x v="2"/>
  </r>
  <r>
    <n v="8224214"/>
    <x v="59"/>
    <n v="5"/>
    <n v="193"/>
    <x v="3"/>
  </r>
  <r>
    <n v="8224214"/>
    <x v="60"/>
    <n v="5"/>
    <n v="193"/>
    <x v="4"/>
  </r>
  <r>
    <n v="8224214"/>
    <x v="61"/>
    <n v="4"/>
    <n v="193"/>
    <x v="5"/>
  </r>
  <r>
    <n v="8224214"/>
    <x v="62"/>
    <n v="4"/>
    <n v="230"/>
    <x v="6"/>
  </r>
  <r>
    <n v="8224214"/>
    <x v="63"/>
    <n v="4"/>
    <n v="230"/>
    <x v="0"/>
  </r>
  <r>
    <n v="8224214"/>
    <x v="64"/>
    <n v="4"/>
    <n v="193"/>
    <x v="1"/>
  </r>
  <r>
    <n v="8224214"/>
    <x v="65"/>
    <n v="4"/>
    <n v="193"/>
    <x v="2"/>
  </r>
  <r>
    <n v="8224214"/>
    <x v="66"/>
    <n v="4"/>
    <n v="193"/>
    <x v="3"/>
  </r>
  <r>
    <n v="8224214"/>
    <x v="67"/>
    <n v="4"/>
    <n v="193"/>
    <x v="4"/>
  </r>
  <r>
    <n v="8224214"/>
    <x v="76"/>
    <n v="4"/>
    <n v="230"/>
    <x v="6"/>
  </r>
  <r>
    <n v="8224214"/>
    <x v="77"/>
    <n v="4"/>
    <n v="230"/>
    <x v="0"/>
  </r>
  <r>
    <n v="8224214"/>
    <x v="78"/>
    <n v="4"/>
    <n v="193"/>
    <x v="1"/>
  </r>
  <r>
    <n v="8224214"/>
    <x v="79"/>
    <n v="4"/>
    <n v="193"/>
    <x v="2"/>
  </r>
  <r>
    <n v="8224214"/>
    <x v="80"/>
    <n v="4"/>
    <n v="193"/>
    <x v="3"/>
  </r>
  <r>
    <n v="8224214"/>
    <x v="81"/>
    <n v="4"/>
    <n v="193"/>
    <x v="4"/>
  </r>
  <r>
    <n v="8224214"/>
    <x v="82"/>
    <n v="4"/>
    <n v="193"/>
    <x v="5"/>
  </r>
  <r>
    <n v="8224214"/>
    <x v="83"/>
    <n v="4"/>
    <n v="230"/>
    <x v="6"/>
  </r>
  <r>
    <n v="8224214"/>
    <x v="84"/>
    <n v="4"/>
    <n v="230"/>
    <x v="0"/>
  </r>
  <r>
    <n v="8224214"/>
    <x v="85"/>
    <n v="4"/>
    <n v="193"/>
    <x v="1"/>
  </r>
  <r>
    <n v="8224214"/>
    <x v="86"/>
    <n v="4"/>
    <n v="193"/>
    <x v="2"/>
  </r>
  <r>
    <n v="8224214"/>
    <x v="87"/>
    <n v="4"/>
    <n v="193"/>
    <x v="3"/>
  </r>
  <r>
    <n v="8224214"/>
    <x v="88"/>
    <n v="4"/>
    <n v="193"/>
    <x v="4"/>
  </r>
  <r>
    <n v="8224214"/>
    <x v="89"/>
    <n v="4"/>
    <n v="193"/>
    <x v="5"/>
  </r>
  <r>
    <n v="8224214"/>
    <x v="90"/>
    <n v="4"/>
    <n v="230"/>
    <x v="6"/>
  </r>
  <r>
    <n v="8224214"/>
    <x v="91"/>
    <n v="3"/>
    <n v="230"/>
    <x v="0"/>
  </r>
  <r>
    <n v="8224214"/>
    <x v="92"/>
    <n v="3"/>
    <n v="193"/>
    <x v="1"/>
  </r>
  <r>
    <n v="8224214"/>
    <x v="93"/>
    <n v="3"/>
    <n v="193"/>
    <x v="2"/>
  </r>
  <r>
    <n v="8224214"/>
    <x v="94"/>
    <n v="3"/>
    <n v="193"/>
    <x v="3"/>
  </r>
  <r>
    <n v="8224214"/>
    <x v="95"/>
    <n v="3"/>
    <n v="193"/>
    <x v="4"/>
  </r>
  <r>
    <n v="8224214"/>
    <x v="96"/>
    <n v="3"/>
    <n v="193"/>
    <x v="5"/>
  </r>
  <r>
    <n v="8224214"/>
    <x v="97"/>
    <n v="3"/>
    <n v="230"/>
    <x v="6"/>
  </r>
  <r>
    <n v="8224214"/>
    <x v="98"/>
    <n v="3"/>
    <n v="230"/>
    <x v="0"/>
  </r>
  <r>
    <n v="8224214"/>
    <x v="99"/>
    <n v="3"/>
    <n v="193"/>
    <x v="1"/>
  </r>
  <r>
    <n v="8224214"/>
    <x v="100"/>
    <n v="3"/>
    <n v="193"/>
    <x v="2"/>
  </r>
  <r>
    <n v="8224214"/>
    <x v="166"/>
    <n v="3"/>
    <n v="193"/>
    <x v="3"/>
  </r>
  <r>
    <n v="8224214"/>
    <x v="167"/>
    <n v="3"/>
    <n v="193"/>
    <x v="4"/>
  </r>
  <r>
    <n v="8224214"/>
    <x v="168"/>
    <n v="3"/>
    <n v="193"/>
    <x v="5"/>
  </r>
  <r>
    <n v="8224214"/>
    <x v="169"/>
    <n v="3"/>
    <n v="230"/>
    <x v="6"/>
  </r>
  <r>
    <n v="8224214"/>
    <x v="170"/>
    <n v="3"/>
    <n v="230"/>
    <x v="0"/>
  </r>
  <r>
    <n v="8224214"/>
    <x v="171"/>
    <n v="3"/>
    <n v="193"/>
    <x v="1"/>
  </r>
  <r>
    <n v="8224214"/>
    <x v="172"/>
    <n v="3"/>
    <n v="193"/>
    <x v="2"/>
  </r>
  <r>
    <n v="8224214"/>
    <x v="173"/>
    <n v="3"/>
    <n v="193"/>
    <x v="3"/>
  </r>
  <r>
    <n v="8224214"/>
    <x v="174"/>
    <n v="3"/>
    <n v="193"/>
    <x v="4"/>
  </r>
  <r>
    <n v="8224214"/>
    <x v="175"/>
    <n v="3"/>
    <n v="193"/>
    <x v="5"/>
  </r>
  <r>
    <n v="8224214"/>
    <x v="176"/>
    <n v="3"/>
    <n v="230"/>
    <x v="6"/>
  </r>
  <r>
    <n v="8224214"/>
    <x v="177"/>
    <n v="3"/>
    <n v="230"/>
    <x v="0"/>
  </r>
  <r>
    <n v="8224214"/>
    <x v="178"/>
    <n v="3"/>
    <n v="193"/>
    <x v="1"/>
  </r>
  <r>
    <n v="8224214"/>
    <x v="179"/>
    <n v="3"/>
    <n v="193"/>
    <x v="2"/>
  </r>
  <r>
    <n v="8224214"/>
    <x v="180"/>
    <n v="3"/>
    <n v="193"/>
    <x v="3"/>
  </r>
  <r>
    <n v="8224214"/>
    <x v="101"/>
    <n v="3"/>
    <n v="193"/>
    <x v="4"/>
  </r>
  <r>
    <n v="8224214"/>
    <x v="102"/>
    <n v="3"/>
    <n v="193"/>
    <x v="5"/>
  </r>
  <r>
    <n v="8224214"/>
    <x v="103"/>
    <n v="3"/>
    <n v="230"/>
    <x v="6"/>
  </r>
  <r>
    <n v="8224214"/>
    <x v="104"/>
    <n v="3"/>
    <n v="230"/>
    <x v="0"/>
  </r>
  <r>
    <n v="8224214"/>
    <x v="105"/>
    <n v="3"/>
    <n v="193"/>
    <x v="1"/>
  </r>
  <r>
    <n v="8224214"/>
    <x v="106"/>
    <n v="3"/>
    <n v="193"/>
    <x v="2"/>
  </r>
  <r>
    <n v="8224214"/>
    <x v="107"/>
    <n v="2"/>
    <n v="193"/>
    <x v="3"/>
  </r>
  <r>
    <n v="8224214"/>
    <x v="108"/>
    <n v="2"/>
    <n v="193"/>
    <x v="4"/>
  </r>
  <r>
    <n v="8224214"/>
    <x v="109"/>
    <n v="2"/>
    <n v="193"/>
    <x v="5"/>
  </r>
  <r>
    <n v="8224214"/>
    <x v="110"/>
    <n v="2"/>
    <n v="230"/>
    <x v="6"/>
  </r>
  <r>
    <n v="8224214"/>
    <x v="111"/>
    <n v="2"/>
    <n v="230"/>
    <x v="0"/>
  </r>
  <r>
    <n v="8224214"/>
    <x v="112"/>
    <n v="2"/>
    <n v="193"/>
    <x v="1"/>
  </r>
  <r>
    <n v="8224214"/>
    <x v="113"/>
    <n v="2"/>
    <n v="193"/>
    <x v="2"/>
  </r>
  <r>
    <n v="8224214"/>
    <x v="114"/>
    <n v="2"/>
    <n v="193"/>
    <x v="3"/>
  </r>
  <r>
    <n v="8224214"/>
    <x v="115"/>
    <n v="2"/>
    <n v="193"/>
    <x v="4"/>
  </r>
  <r>
    <n v="8224214"/>
    <x v="116"/>
    <n v="2"/>
    <n v="193"/>
    <x v="5"/>
  </r>
  <r>
    <n v="8224214"/>
    <x v="117"/>
    <n v="2"/>
    <n v="230"/>
    <x v="6"/>
  </r>
  <r>
    <n v="8224214"/>
    <x v="118"/>
    <n v="2"/>
    <n v="230"/>
    <x v="0"/>
  </r>
  <r>
    <n v="8224214"/>
    <x v="119"/>
    <n v="2"/>
    <n v="193"/>
    <x v="1"/>
  </r>
  <r>
    <n v="8224214"/>
    <x v="120"/>
    <n v="2"/>
    <n v="193"/>
    <x v="2"/>
  </r>
  <r>
    <n v="8224214"/>
    <x v="121"/>
    <n v="2"/>
    <n v="193"/>
    <x v="3"/>
  </r>
  <r>
    <n v="8224214"/>
    <x v="122"/>
    <n v="2"/>
    <n v="193"/>
    <x v="4"/>
  </r>
  <r>
    <n v="8224214"/>
    <x v="123"/>
    <n v="2"/>
    <n v="193"/>
    <x v="5"/>
  </r>
  <r>
    <n v="8224214"/>
    <x v="124"/>
    <n v="2"/>
    <n v="230"/>
    <x v="6"/>
  </r>
  <r>
    <n v="8224214"/>
    <x v="125"/>
    <n v="2"/>
    <n v="230"/>
    <x v="0"/>
  </r>
  <r>
    <n v="8224214"/>
    <x v="126"/>
    <n v="2"/>
    <n v="193"/>
    <x v="1"/>
  </r>
  <r>
    <n v="8224214"/>
    <x v="127"/>
    <n v="2"/>
    <n v="193"/>
    <x v="2"/>
  </r>
  <r>
    <n v="8224214"/>
    <x v="128"/>
    <n v="2"/>
    <n v="193"/>
    <x v="3"/>
  </r>
  <r>
    <n v="8224214"/>
    <x v="129"/>
    <n v="2"/>
    <n v="193"/>
    <x v="4"/>
  </r>
  <r>
    <n v="8224214"/>
    <x v="130"/>
    <n v="2"/>
    <n v="193"/>
    <x v="5"/>
  </r>
  <r>
    <n v="8224214"/>
    <x v="131"/>
    <n v="2"/>
    <n v="141"/>
    <x v="6"/>
  </r>
  <r>
    <n v="8224214"/>
    <x v="132"/>
    <n v="2"/>
    <n v="140"/>
    <x v="0"/>
  </r>
  <r>
    <n v="8224214"/>
    <x v="133"/>
    <n v="2"/>
    <n v="134"/>
    <x v="1"/>
  </r>
  <r>
    <n v="8224214"/>
    <x v="134"/>
    <n v="2"/>
    <n v="134"/>
    <x v="2"/>
  </r>
  <r>
    <n v="8224214"/>
    <x v="135"/>
    <n v="1"/>
    <n v="134"/>
    <x v="3"/>
  </r>
  <r>
    <n v="8224214"/>
    <x v="136"/>
    <n v="1"/>
    <n v="134"/>
    <x v="4"/>
  </r>
  <r>
    <n v="8224214"/>
    <x v="137"/>
    <n v="1"/>
    <n v="136"/>
    <x v="5"/>
  </r>
  <r>
    <n v="8224214"/>
    <x v="138"/>
    <n v="1"/>
    <n v="148"/>
    <x v="6"/>
  </r>
  <r>
    <n v="8224214"/>
    <x v="139"/>
    <n v="1"/>
    <n v="152"/>
    <x v="0"/>
  </r>
  <r>
    <n v="8224214"/>
    <x v="140"/>
    <n v="1"/>
    <n v="134"/>
    <x v="1"/>
  </r>
  <r>
    <n v="8224214"/>
    <x v="141"/>
    <n v="1"/>
    <n v="134"/>
    <x v="2"/>
  </r>
  <r>
    <n v="8224214"/>
    <x v="142"/>
    <n v="1"/>
    <n v="134"/>
    <x v="3"/>
  </r>
  <r>
    <n v="8224214"/>
    <x v="143"/>
    <n v="1"/>
    <n v="134"/>
    <x v="4"/>
  </r>
  <r>
    <n v="8224214"/>
    <x v="144"/>
    <n v="1"/>
    <n v="148"/>
    <x v="5"/>
  </r>
  <r>
    <n v="8224214"/>
    <x v="145"/>
    <n v="1"/>
    <n v="138"/>
    <x v="6"/>
  </r>
  <r>
    <n v="8224214"/>
    <x v="146"/>
    <n v="1"/>
    <n v="143"/>
    <x v="0"/>
  </r>
  <r>
    <n v="8224214"/>
    <x v="147"/>
    <n v="1"/>
    <n v="134"/>
    <x v="1"/>
  </r>
  <r>
    <n v="8224214"/>
    <x v="148"/>
    <n v="1"/>
    <n v="134"/>
    <x v="2"/>
  </r>
  <r>
    <n v="8224214"/>
    <x v="149"/>
    <n v="1"/>
    <n v="134"/>
    <x v="3"/>
  </r>
  <r>
    <n v="8224214"/>
    <x v="150"/>
    <n v="1"/>
    <n v="134"/>
    <x v="4"/>
  </r>
  <r>
    <n v="8224214"/>
    <x v="151"/>
    <n v="1"/>
    <n v="136"/>
    <x v="5"/>
  </r>
  <r>
    <n v="8224214"/>
    <x v="152"/>
    <n v="1"/>
    <n v="138"/>
    <x v="6"/>
  </r>
  <r>
    <n v="8224214"/>
    <x v="153"/>
    <n v="1"/>
    <n v="140"/>
    <x v="0"/>
  </r>
  <r>
    <n v="8224214"/>
    <x v="154"/>
    <n v="1"/>
    <n v="134"/>
    <x v="1"/>
  </r>
  <r>
    <n v="8224214"/>
    <x v="155"/>
    <n v="1"/>
    <n v="134"/>
    <x v="2"/>
  </r>
  <r>
    <n v="8224214"/>
    <x v="156"/>
    <n v="1"/>
    <n v="134"/>
    <x v="3"/>
  </r>
  <r>
    <n v="8224214"/>
    <x v="157"/>
    <n v="1"/>
    <n v="134"/>
    <x v="4"/>
  </r>
  <r>
    <n v="8224214"/>
    <x v="158"/>
    <n v="1"/>
    <n v="148"/>
    <x v="5"/>
  </r>
  <r>
    <n v="8224214"/>
    <x v="159"/>
    <n v="1"/>
    <n v="138"/>
    <x v="6"/>
  </r>
  <r>
    <n v="8224214"/>
    <x v="160"/>
    <n v="1"/>
    <n v="152"/>
    <x v="0"/>
  </r>
  <r>
    <n v="8224214"/>
    <x v="161"/>
    <n v="1"/>
    <n v="134"/>
    <x v="1"/>
  </r>
  <r>
    <n v="8224214"/>
    <x v="162"/>
    <n v="1"/>
    <n v="134"/>
    <x v="2"/>
  </r>
  <r>
    <n v="8224214"/>
    <x v="163"/>
    <n v="1"/>
    <n v="134"/>
    <x v="3"/>
  </r>
  <r>
    <n v="8224214"/>
    <x v="164"/>
    <n v="1"/>
    <n v="134"/>
    <x v="4"/>
  </r>
  <r>
    <n v="8224214"/>
    <x v="165"/>
    <n v="1"/>
    <n v="136"/>
    <x v="5"/>
  </r>
  <r>
    <n v="8224214"/>
    <x v="68"/>
    <n v="4"/>
    <n v="193"/>
    <x v="5"/>
  </r>
  <r>
    <n v="8224214"/>
    <x v="69"/>
    <n v="4"/>
    <n v="230"/>
    <x v="6"/>
  </r>
  <r>
    <n v="8224214"/>
    <x v="70"/>
    <n v="4"/>
    <n v="230"/>
    <x v="0"/>
  </r>
  <r>
    <n v="8224214"/>
    <x v="71"/>
    <n v="4"/>
    <n v="193"/>
    <x v="1"/>
  </r>
  <r>
    <n v="8224214"/>
    <x v="72"/>
    <n v="4"/>
    <n v="193"/>
    <x v="2"/>
  </r>
  <r>
    <n v="8224214"/>
    <x v="73"/>
    <n v="4"/>
    <n v="193"/>
    <x v="3"/>
  </r>
  <r>
    <n v="8224214"/>
    <x v="74"/>
    <n v="4"/>
    <n v="193"/>
    <x v="4"/>
  </r>
  <r>
    <n v="8224214"/>
    <x v="75"/>
    <n v="4"/>
    <n v="193"/>
    <x v="5"/>
  </r>
  <r>
    <n v="10594800"/>
    <x v="65"/>
    <n v="4"/>
    <n v="50"/>
    <x v="2"/>
  </r>
  <r>
    <n v="10594800"/>
    <x v="66"/>
    <n v="4"/>
    <n v="50"/>
    <x v="3"/>
  </r>
  <r>
    <n v="10594800"/>
    <x v="67"/>
    <n v="4"/>
    <n v="50"/>
    <x v="4"/>
  </r>
  <r>
    <n v="10594800"/>
    <x v="68"/>
    <n v="4"/>
    <n v="50"/>
    <x v="5"/>
  </r>
  <r>
    <n v="10594800"/>
    <x v="69"/>
    <n v="4"/>
    <n v="50"/>
    <x v="6"/>
  </r>
  <r>
    <n v="10594800"/>
    <x v="70"/>
    <n v="4"/>
    <n v="50"/>
    <x v="0"/>
  </r>
  <r>
    <n v="10594800"/>
    <x v="71"/>
    <n v="4"/>
    <n v="50"/>
    <x v="1"/>
  </r>
  <r>
    <n v="10594800"/>
    <x v="72"/>
    <n v="4"/>
    <n v="50"/>
    <x v="2"/>
  </r>
  <r>
    <n v="10594800"/>
    <x v="73"/>
    <n v="4"/>
    <n v="50"/>
    <x v="3"/>
  </r>
  <r>
    <n v="10594800"/>
    <x v="74"/>
    <n v="4"/>
    <n v="50"/>
    <x v="4"/>
  </r>
  <r>
    <n v="10594800"/>
    <x v="75"/>
    <n v="4"/>
    <n v="50"/>
    <x v="5"/>
  </r>
  <r>
    <n v="10594800"/>
    <x v="76"/>
    <n v="4"/>
    <n v="50"/>
    <x v="6"/>
  </r>
  <r>
    <n v="10594800"/>
    <x v="77"/>
    <n v="4"/>
    <n v="50"/>
    <x v="0"/>
  </r>
  <r>
    <n v="10594800"/>
    <x v="78"/>
    <n v="4"/>
    <n v="50"/>
    <x v="1"/>
  </r>
  <r>
    <n v="10594800"/>
    <x v="79"/>
    <n v="4"/>
    <n v="50"/>
    <x v="2"/>
  </r>
  <r>
    <n v="10594800"/>
    <x v="80"/>
    <n v="4"/>
    <n v="50"/>
    <x v="3"/>
  </r>
  <r>
    <n v="10594800"/>
    <x v="81"/>
    <n v="4"/>
    <n v="50"/>
    <x v="4"/>
  </r>
  <r>
    <n v="10594800"/>
    <x v="82"/>
    <n v="4"/>
    <n v="50"/>
    <x v="5"/>
  </r>
  <r>
    <n v="10594800"/>
    <x v="83"/>
    <n v="4"/>
    <n v="50"/>
    <x v="6"/>
  </r>
  <r>
    <n v="10594800"/>
    <x v="84"/>
    <n v="4"/>
    <n v="50"/>
    <x v="0"/>
  </r>
  <r>
    <n v="10594800"/>
    <x v="85"/>
    <n v="4"/>
    <n v="50"/>
    <x v="1"/>
  </r>
  <r>
    <n v="10594800"/>
    <x v="86"/>
    <n v="4"/>
    <n v="50"/>
    <x v="2"/>
  </r>
  <r>
    <n v="10594800"/>
    <x v="87"/>
    <n v="4"/>
    <n v="50"/>
    <x v="3"/>
  </r>
  <r>
    <n v="10594800"/>
    <x v="88"/>
    <n v="4"/>
    <n v="50"/>
    <x v="4"/>
  </r>
  <r>
    <n v="10594800"/>
    <x v="89"/>
    <n v="4"/>
    <n v="50"/>
    <x v="5"/>
  </r>
  <r>
    <n v="10594800"/>
    <x v="90"/>
    <n v="4"/>
    <n v="50"/>
    <x v="6"/>
  </r>
  <r>
    <n v="10594800"/>
    <x v="91"/>
    <n v="3"/>
    <n v="50"/>
    <x v="0"/>
  </r>
  <r>
    <n v="10594800"/>
    <x v="92"/>
    <n v="3"/>
    <n v="50"/>
    <x v="1"/>
  </r>
  <r>
    <n v="10594800"/>
    <x v="93"/>
    <n v="3"/>
    <n v="50"/>
    <x v="2"/>
  </r>
  <r>
    <n v="10594800"/>
    <x v="94"/>
    <n v="3"/>
    <n v="50"/>
    <x v="3"/>
  </r>
  <r>
    <n v="10594800"/>
    <x v="95"/>
    <n v="3"/>
    <n v="50"/>
    <x v="4"/>
  </r>
  <r>
    <n v="10594800"/>
    <x v="96"/>
    <n v="3"/>
    <n v="50"/>
    <x v="5"/>
  </r>
  <r>
    <n v="10594800"/>
    <x v="97"/>
    <n v="3"/>
    <n v="50"/>
    <x v="6"/>
  </r>
  <r>
    <n v="10594800"/>
    <x v="98"/>
    <n v="3"/>
    <n v="50"/>
    <x v="0"/>
  </r>
  <r>
    <n v="10594800"/>
    <x v="99"/>
    <n v="3"/>
    <n v="50"/>
    <x v="1"/>
  </r>
  <r>
    <n v="10594800"/>
    <x v="100"/>
    <n v="3"/>
    <n v="50"/>
    <x v="2"/>
  </r>
  <r>
    <n v="10594800"/>
    <x v="166"/>
    <n v="3"/>
    <n v="50"/>
    <x v="3"/>
  </r>
  <r>
    <n v="10594800"/>
    <x v="167"/>
    <n v="3"/>
    <n v="50"/>
    <x v="4"/>
  </r>
  <r>
    <n v="10594800"/>
    <x v="168"/>
    <n v="3"/>
    <n v="50"/>
    <x v="5"/>
  </r>
  <r>
    <n v="10594800"/>
    <x v="169"/>
    <n v="3"/>
    <n v="50"/>
    <x v="6"/>
  </r>
  <r>
    <n v="10594800"/>
    <x v="170"/>
    <n v="3"/>
    <n v="50"/>
    <x v="0"/>
  </r>
  <r>
    <n v="10594800"/>
    <x v="171"/>
    <n v="3"/>
    <n v="50"/>
    <x v="1"/>
  </r>
  <r>
    <n v="10594800"/>
    <x v="172"/>
    <n v="3"/>
    <n v="50"/>
    <x v="2"/>
  </r>
  <r>
    <n v="10594800"/>
    <x v="173"/>
    <n v="3"/>
    <n v="50"/>
    <x v="3"/>
  </r>
  <r>
    <n v="10594800"/>
    <x v="174"/>
    <n v="3"/>
    <n v="50"/>
    <x v="4"/>
  </r>
  <r>
    <n v="10594800"/>
    <x v="175"/>
    <n v="3"/>
    <n v="50"/>
    <x v="5"/>
  </r>
  <r>
    <n v="10594800"/>
    <x v="176"/>
    <n v="3"/>
    <n v="50"/>
    <x v="6"/>
  </r>
  <r>
    <n v="10594800"/>
    <x v="177"/>
    <n v="3"/>
    <n v="50"/>
    <x v="0"/>
  </r>
  <r>
    <n v="10594800"/>
    <x v="178"/>
    <n v="3"/>
    <n v="50"/>
    <x v="1"/>
  </r>
  <r>
    <n v="10594800"/>
    <x v="179"/>
    <n v="3"/>
    <n v="50"/>
    <x v="2"/>
  </r>
  <r>
    <n v="10594800"/>
    <x v="180"/>
    <n v="3"/>
    <n v="50"/>
    <x v="3"/>
  </r>
  <r>
    <n v="10594800"/>
    <x v="101"/>
    <n v="3"/>
    <n v="50"/>
    <x v="4"/>
  </r>
  <r>
    <n v="10594800"/>
    <x v="102"/>
    <n v="3"/>
    <n v="50"/>
    <x v="5"/>
  </r>
  <r>
    <n v="10594800"/>
    <x v="103"/>
    <n v="3"/>
    <n v="50"/>
    <x v="6"/>
  </r>
  <r>
    <n v="10594800"/>
    <x v="104"/>
    <n v="3"/>
    <n v="50"/>
    <x v="0"/>
  </r>
  <r>
    <n v="10594800"/>
    <x v="105"/>
    <n v="3"/>
    <n v="50"/>
    <x v="1"/>
  </r>
  <r>
    <n v="10594800"/>
    <x v="106"/>
    <n v="3"/>
    <n v="50"/>
    <x v="2"/>
  </r>
  <r>
    <n v="10594800"/>
    <x v="107"/>
    <n v="2"/>
    <n v="50"/>
    <x v="3"/>
  </r>
  <r>
    <n v="10594800"/>
    <x v="108"/>
    <n v="2"/>
    <n v="50"/>
    <x v="4"/>
  </r>
  <r>
    <n v="10594800"/>
    <x v="109"/>
    <n v="2"/>
    <n v="50"/>
    <x v="5"/>
  </r>
  <r>
    <n v="10594800"/>
    <x v="110"/>
    <n v="2"/>
    <n v="50"/>
    <x v="6"/>
  </r>
  <r>
    <n v="10594800"/>
    <x v="111"/>
    <n v="2"/>
    <n v="50"/>
    <x v="0"/>
  </r>
  <r>
    <n v="10594800"/>
    <x v="112"/>
    <n v="2"/>
    <n v="50"/>
    <x v="1"/>
  </r>
  <r>
    <n v="10594800"/>
    <x v="113"/>
    <n v="2"/>
    <n v="50"/>
    <x v="2"/>
  </r>
  <r>
    <n v="10594800"/>
    <x v="114"/>
    <n v="2"/>
    <n v="50"/>
    <x v="3"/>
  </r>
  <r>
    <n v="10594800"/>
    <x v="115"/>
    <n v="2"/>
    <n v="50"/>
    <x v="4"/>
  </r>
  <r>
    <n v="10594800"/>
    <x v="116"/>
    <n v="2"/>
    <n v="50"/>
    <x v="5"/>
  </r>
  <r>
    <n v="10594800"/>
    <x v="117"/>
    <n v="2"/>
    <n v="50"/>
    <x v="6"/>
  </r>
  <r>
    <n v="10594800"/>
    <x v="118"/>
    <n v="2"/>
    <n v="50"/>
    <x v="0"/>
  </r>
  <r>
    <n v="10594800"/>
    <x v="119"/>
    <n v="2"/>
    <n v="50"/>
    <x v="1"/>
  </r>
  <r>
    <n v="10594800"/>
    <x v="120"/>
    <n v="2"/>
    <n v="50"/>
    <x v="2"/>
  </r>
  <r>
    <n v="10594800"/>
    <x v="121"/>
    <n v="2"/>
    <n v="50"/>
    <x v="3"/>
  </r>
  <r>
    <n v="10594800"/>
    <x v="122"/>
    <n v="2"/>
    <n v="50"/>
    <x v="4"/>
  </r>
  <r>
    <n v="10594800"/>
    <x v="123"/>
    <n v="2"/>
    <n v="50"/>
    <x v="5"/>
  </r>
  <r>
    <n v="10594800"/>
    <x v="124"/>
    <n v="2"/>
    <n v="50"/>
    <x v="6"/>
  </r>
  <r>
    <n v="10594800"/>
    <x v="125"/>
    <n v="2"/>
    <n v="50"/>
    <x v="0"/>
  </r>
  <r>
    <n v="10594800"/>
    <x v="126"/>
    <n v="2"/>
    <n v="50"/>
    <x v="1"/>
  </r>
  <r>
    <n v="10594800"/>
    <x v="127"/>
    <n v="2"/>
    <n v="50"/>
    <x v="2"/>
  </r>
  <r>
    <n v="10594800"/>
    <x v="128"/>
    <n v="2"/>
    <n v="50"/>
    <x v="3"/>
  </r>
  <r>
    <n v="10594800"/>
    <x v="129"/>
    <n v="2"/>
    <n v="50"/>
    <x v="4"/>
  </r>
  <r>
    <n v="10594800"/>
    <x v="130"/>
    <n v="2"/>
    <n v="50"/>
    <x v="5"/>
  </r>
  <r>
    <n v="10594800"/>
    <x v="131"/>
    <n v="2"/>
    <n v="50"/>
    <x v="6"/>
  </r>
  <r>
    <n v="10594800"/>
    <x v="132"/>
    <n v="2"/>
    <n v="50"/>
    <x v="0"/>
  </r>
  <r>
    <n v="10594800"/>
    <x v="133"/>
    <n v="2"/>
    <n v="50"/>
    <x v="1"/>
  </r>
  <r>
    <n v="10594800"/>
    <x v="134"/>
    <n v="2"/>
    <n v="50"/>
    <x v="2"/>
  </r>
  <r>
    <n v="10594800"/>
    <x v="135"/>
    <n v="1"/>
    <n v="50"/>
    <x v="3"/>
  </r>
  <r>
    <n v="10594800"/>
    <x v="136"/>
    <n v="1"/>
    <n v="50"/>
    <x v="4"/>
  </r>
  <r>
    <n v="10594800"/>
    <x v="137"/>
    <n v="1"/>
    <n v="50"/>
    <x v="5"/>
  </r>
  <r>
    <n v="10594800"/>
    <x v="138"/>
    <n v="1"/>
    <n v="50"/>
    <x v="6"/>
  </r>
  <r>
    <n v="10594800"/>
    <x v="139"/>
    <n v="1"/>
    <n v="50"/>
    <x v="0"/>
  </r>
  <r>
    <n v="10594800"/>
    <x v="140"/>
    <n v="1"/>
    <n v="50"/>
    <x v="1"/>
  </r>
  <r>
    <n v="10594800"/>
    <x v="141"/>
    <n v="1"/>
    <n v="50"/>
    <x v="2"/>
  </r>
  <r>
    <n v="10594800"/>
    <x v="142"/>
    <n v="1"/>
    <n v="50"/>
    <x v="3"/>
  </r>
  <r>
    <n v="10594800"/>
    <x v="143"/>
    <n v="1"/>
    <n v="50"/>
    <x v="4"/>
  </r>
  <r>
    <n v="10594800"/>
    <x v="144"/>
    <n v="1"/>
    <n v="50"/>
    <x v="5"/>
  </r>
  <r>
    <n v="10594800"/>
    <x v="145"/>
    <n v="1"/>
    <n v="50"/>
    <x v="6"/>
  </r>
  <r>
    <n v="10594800"/>
    <x v="146"/>
    <n v="1"/>
    <n v="50"/>
    <x v="0"/>
  </r>
  <r>
    <n v="10594800"/>
    <x v="147"/>
    <n v="1"/>
    <n v="50"/>
    <x v="1"/>
  </r>
  <r>
    <n v="10594800"/>
    <x v="148"/>
    <n v="1"/>
    <n v="50"/>
    <x v="2"/>
  </r>
  <r>
    <n v="10594800"/>
    <x v="149"/>
    <n v="1"/>
    <n v="50"/>
    <x v="3"/>
  </r>
  <r>
    <n v="10594800"/>
    <x v="150"/>
    <n v="1"/>
    <n v="50"/>
    <x v="4"/>
  </r>
  <r>
    <n v="10594800"/>
    <x v="151"/>
    <n v="1"/>
    <n v="50"/>
    <x v="5"/>
  </r>
  <r>
    <n v="10594800"/>
    <x v="152"/>
    <n v="1"/>
    <n v="50"/>
    <x v="6"/>
  </r>
  <r>
    <n v="10594800"/>
    <x v="153"/>
    <n v="1"/>
    <n v="50"/>
    <x v="0"/>
  </r>
  <r>
    <n v="10594800"/>
    <x v="154"/>
    <n v="1"/>
    <n v="50"/>
    <x v="1"/>
  </r>
  <r>
    <n v="10594800"/>
    <x v="155"/>
    <n v="1"/>
    <n v="50"/>
    <x v="2"/>
  </r>
  <r>
    <n v="10594800"/>
    <x v="156"/>
    <n v="1"/>
    <n v="50"/>
    <x v="3"/>
  </r>
  <r>
    <n v="10594800"/>
    <x v="157"/>
    <n v="1"/>
    <n v="50"/>
    <x v="4"/>
  </r>
  <r>
    <n v="10594800"/>
    <x v="158"/>
    <n v="1"/>
    <n v="50"/>
    <x v="5"/>
  </r>
  <r>
    <n v="10594800"/>
    <x v="159"/>
    <n v="1"/>
    <n v="50"/>
    <x v="6"/>
  </r>
  <r>
    <n v="10594800"/>
    <x v="160"/>
    <n v="1"/>
    <n v="50"/>
    <x v="0"/>
  </r>
  <r>
    <n v="10594800"/>
    <x v="161"/>
    <n v="1"/>
    <n v="50"/>
    <x v="1"/>
  </r>
  <r>
    <n v="10594800"/>
    <x v="162"/>
    <n v="1"/>
    <n v="50"/>
    <x v="2"/>
  </r>
  <r>
    <n v="10594800"/>
    <x v="163"/>
    <n v="1"/>
    <n v="50"/>
    <x v="3"/>
  </r>
  <r>
    <n v="10594800"/>
    <x v="164"/>
    <n v="1"/>
    <n v="50"/>
    <x v="4"/>
  </r>
  <r>
    <n v="10594800"/>
    <x v="165"/>
    <n v="1"/>
    <n v="50"/>
    <x v="5"/>
  </r>
  <r>
    <n v="10594800"/>
    <x v="0"/>
    <n v="6"/>
    <n v="50"/>
    <x v="0"/>
  </r>
  <r>
    <n v="10594800"/>
    <x v="1"/>
    <n v="6"/>
    <n v="50"/>
    <x v="1"/>
  </r>
  <r>
    <n v="10594800"/>
    <x v="2"/>
    <n v="6"/>
    <n v="50"/>
    <x v="2"/>
  </r>
  <r>
    <n v="10594800"/>
    <x v="3"/>
    <n v="6"/>
    <n v="50"/>
    <x v="3"/>
  </r>
  <r>
    <n v="10594800"/>
    <x v="4"/>
    <n v="6"/>
    <n v="50"/>
    <x v="4"/>
  </r>
  <r>
    <n v="10594800"/>
    <x v="5"/>
    <n v="6"/>
    <n v="50"/>
    <x v="5"/>
  </r>
  <r>
    <n v="10594800"/>
    <x v="6"/>
    <n v="6"/>
    <n v="50"/>
    <x v="6"/>
  </r>
  <r>
    <n v="10594800"/>
    <x v="7"/>
    <n v="6"/>
    <n v="50"/>
    <x v="0"/>
  </r>
  <r>
    <n v="10594800"/>
    <x v="8"/>
    <n v="6"/>
    <n v="50"/>
    <x v="1"/>
  </r>
  <r>
    <n v="10594800"/>
    <x v="9"/>
    <n v="6"/>
    <n v="50"/>
    <x v="2"/>
  </r>
  <r>
    <n v="10594800"/>
    <x v="10"/>
    <n v="6"/>
    <n v="50"/>
    <x v="3"/>
  </r>
  <r>
    <n v="10594800"/>
    <x v="11"/>
    <n v="6"/>
    <n v="50"/>
    <x v="4"/>
  </r>
  <r>
    <n v="10594800"/>
    <x v="12"/>
    <n v="6"/>
    <n v="50"/>
    <x v="5"/>
  </r>
  <r>
    <n v="10594800"/>
    <x v="13"/>
    <n v="6"/>
    <n v="50"/>
    <x v="6"/>
  </r>
  <r>
    <n v="10594800"/>
    <x v="14"/>
    <n v="6"/>
    <n v="50"/>
    <x v="0"/>
  </r>
  <r>
    <n v="10594800"/>
    <x v="15"/>
    <n v="6"/>
    <n v="50"/>
    <x v="1"/>
  </r>
  <r>
    <n v="10594800"/>
    <x v="16"/>
    <n v="6"/>
    <n v="50"/>
    <x v="2"/>
  </r>
  <r>
    <n v="10594800"/>
    <x v="17"/>
    <n v="6"/>
    <n v="50"/>
    <x v="3"/>
  </r>
  <r>
    <n v="10594800"/>
    <x v="18"/>
    <n v="6"/>
    <n v="50"/>
    <x v="4"/>
  </r>
  <r>
    <n v="10594800"/>
    <x v="19"/>
    <n v="6"/>
    <n v="50"/>
    <x v="5"/>
  </r>
  <r>
    <n v="10594800"/>
    <x v="20"/>
    <n v="6"/>
    <n v="50"/>
    <x v="6"/>
  </r>
  <r>
    <n v="10594800"/>
    <x v="21"/>
    <n v="6"/>
    <n v="50"/>
    <x v="0"/>
  </r>
  <r>
    <n v="10594800"/>
    <x v="22"/>
    <n v="6"/>
    <n v="50"/>
    <x v="1"/>
  </r>
  <r>
    <n v="10594800"/>
    <x v="23"/>
    <n v="6"/>
    <n v="50"/>
    <x v="2"/>
  </r>
  <r>
    <n v="10594800"/>
    <x v="24"/>
    <n v="6"/>
    <n v="50"/>
    <x v="3"/>
  </r>
  <r>
    <n v="10594800"/>
    <x v="25"/>
    <n v="6"/>
    <n v="50"/>
    <x v="4"/>
  </r>
  <r>
    <n v="10594800"/>
    <x v="26"/>
    <n v="6"/>
    <n v="50"/>
    <x v="5"/>
  </r>
  <r>
    <n v="10594800"/>
    <x v="27"/>
    <n v="6"/>
    <n v="50"/>
    <x v="6"/>
  </r>
  <r>
    <n v="10594800"/>
    <x v="28"/>
    <n v="6"/>
    <n v="50"/>
    <x v="0"/>
  </r>
  <r>
    <n v="10594800"/>
    <x v="29"/>
    <n v="6"/>
    <n v="50"/>
    <x v="1"/>
  </r>
  <r>
    <n v="10594800"/>
    <x v="30"/>
    <n v="5"/>
    <n v="50"/>
    <x v="2"/>
  </r>
  <r>
    <n v="10594800"/>
    <x v="31"/>
    <n v="5"/>
    <n v="50"/>
    <x v="3"/>
  </r>
  <r>
    <n v="10594800"/>
    <x v="32"/>
    <n v="5"/>
    <n v="50"/>
    <x v="4"/>
  </r>
  <r>
    <n v="10594800"/>
    <x v="33"/>
    <n v="5"/>
    <n v="50"/>
    <x v="5"/>
  </r>
  <r>
    <n v="10594800"/>
    <x v="34"/>
    <n v="5"/>
    <n v="50"/>
    <x v="6"/>
  </r>
  <r>
    <n v="10594800"/>
    <x v="35"/>
    <n v="5"/>
    <n v="50"/>
    <x v="0"/>
  </r>
  <r>
    <n v="10594800"/>
    <x v="36"/>
    <n v="5"/>
    <n v="50"/>
    <x v="1"/>
  </r>
  <r>
    <n v="10594800"/>
    <x v="37"/>
    <n v="5"/>
    <n v="50"/>
    <x v="2"/>
  </r>
  <r>
    <n v="10594800"/>
    <x v="38"/>
    <n v="5"/>
    <n v="50"/>
    <x v="3"/>
  </r>
  <r>
    <n v="10594800"/>
    <x v="39"/>
    <n v="5"/>
    <n v="50"/>
    <x v="4"/>
  </r>
  <r>
    <n v="10594800"/>
    <x v="40"/>
    <n v="5"/>
    <n v="50"/>
    <x v="5"/>
  </r>
  <r>
    <n v="10594800"/>
    <x v="41"/>
    <n v="5"/>
    <n v="50"/>
    <x v="6"/>
  </r>
  <r>
    <n v="10594800"/>
    <x v="42"/>
    <n v="5"/>
    <n v="50"/>
    <x v="0"/>
  </r>
  <r>
    <n v="10594800"/>
    <x v="43"/>
    <n v="5"/>
    <n v="50"/>
    <x v="1"/>
  </r>
  <r>
    <n v="10594800"/>
    <x v="44"/>
    <n v="5"/>
    <n v="50"/>
    <x v="2"/>
  </r>
  <r>
    <n v="10594800"/>
    <x v="45"/>
    <n v="5"/>
    <n v="50"/>
    <x v="3"/>
  </r>
  <r>
    <n v="10594800"/>
    <x v="46"/>
    <n v="5"/>
    <n v="50"/>
    <x v="4"/>
  </r>
  <r>
    <n v="10594800"/>
    <x v="47"/>
    <n v="5"/>
    <n v="50"/>
    <x v="5"/>
  </r>
  <r>
    <n v="10594800"/>
    <x v="48"/>
    <n v="5"/>
    <n v="50"/>
    <x v="6"/>
  </r>
  <r>
    <n v="10594800"/>
    <x v="49"/>
    <n v="5"/>
    <n v="50"/>
    <x v="0"/>
  </r>
  <r>
    <n v="10594800"/>
    <x v="50"/>
    <n v="5"/>
    <n v="50"/>
    <x v="1"/>
  </r>
  <r>
    <n v="10594800"/>
    <x v="51"/>
    <n v="5"/>
    <n v="50"/>
    <x v="2"/>
  </r>
  <r>
    <n v="10594800"/>
    <x v="52"/>
    <n v="5"/>
    <n v="50"/>
    <x v="3"/>
  </r>
  <r>
    <n v="10594800"/>
    <x v="53"/>
    <n v="5"/>
    <n v="50"/>
    <x v="4"/>
  </r>
  <r>
    <n v="10594800"/>
    <x v="54"/>
    <n v="5"/>
    <n v="50"/>
    <x v="5"/>
  </r>
  <r>
    <n v="10594800"/>
    <x v="55"/>
    <n v="5"/>
    <n v="50"/>
    <x v="6"/>
  </r>
  <r>
    <n v="10594800"/>
    <x v="56"/>
    <n v="5"/>
    <n v="50"/>
    <x v="0"/>
  </r>
  <r>
    <n v="10594800"/>
    <x v="57"/>
    <n v="5"/>
    <n v="50"/>
    <x v="1"/>
  </r>
  <r>
    <n v="10594800"/>
    <x v="58"/>
    <n v="5"/>
    <n v="50"/>
    <x v="2"/>
  </r>
  <r>
    <n v="10594800"/>
    <x v="59"/>
    <n v="5"/>
    <n v="50"/>
    <x v="3"/>
  </r>
  <r>
    <n v="10594800"/>
    <x v="60"/>
    <n v="5"/>
    <n v="50"/>
    <x v="4"/>
  </r>
  <r>
    <n v="10594800"/>
    <x v="61"/>
    <n v="4"/>
    <n v="50"/>
    <x v="5"/>
  </r>
  <r>
    <n v="10594800"/>
    <x v="62"/>
    <n v="4"/>
    <n v="50"/>
    <x v="6"/>
  </r>
  <r>
    <n v="10594800"/>
    <x v="63"/>
    <n v="4"/>
    <n v="50"/>
    <x v="0"/>
  </r>
  <r>
    <n v="10594800"/>
    <x v="64"/>
    <n v="4"/>
    <n v="50"/>
    <x v="1"/>
  </r>
  <r>
    <n v="8780440"/>
    <x v="0"/>
    <n v="6"/>
    <n v="120"/>
    <x v="0"/>
  </r>
  <r>
    <n v="8780440"/>
    <x v="1"/>
    <n v="6"/>
    <n v="120"/>
    <x v="1"/>
  </r>
  <r>
    <n v="8780440"/>
    <x v="2"/>
    <n v="6"/>
    <n v="120"/>
    <x v="2"/>
  </r>
  <r>
    <n v="8780440"/>
    <x v="3"/>
    <n v="6"/>
    <n v="120"/>
    <x v="3"/>
  </r>
  <r>
    <n v="8780440"/>
    <x v="4"/>
    <n v="6"/>
    <n v="120"/>
    <x v="4"/>
  </r>
  <r>
    <n v="8780440"/>
    <x v="5"/>
    <n v="6"/>
    <n v="120"/>
    <x v="5"/>
  </r>
  <r>
    <n v="8780440"/>
    <x v="6"/>
    <n v="6"/>
    <n v="120"/>
    <x v="6"/>
  </r>
  <r>
    <n v="8780440"/>
    <x v="7"/>
    <n v="6"/>
    <n v="120"/>
    <x v="0"/>
  </r>
  <r>
    <n v="8780440"/>
    <x v="8"/>
    <n v="6"/>
    <n v="120"/>
    <x v="1"/>
  </r>
  <r>
    <n v="8780440"/>
    <x v="9"/>
    <n v="6"/>
    <n v="120"/>
    <x v="2"/>
  </r>
  <r>
    <n v="8780440"/>
    <x v="10"/>
    <n v="6"/>
    <n v="120"/>
    <x v="3"/>
  </r>
  <r>
    <n v="8780440"/>
    <x v="11"/>
    <n v="6"/>
    <n v="120"/>
    <x v="4"/>
  </r>
  <r>
    <n v="8780440"/>
    <x v="12"/>
    <n v="6"/>
    <n v="120"/>
    <x v="5"/>
  </r>
  <r>
    <n v="8780440"/>
    <x v="13"/>
    <n v="6"/>
    <n v="120"/>
    <x v="6"/>
  </r>
  <r>
    <n v="8780440"/>
    <x v="14"/>
    <n v="6"/>
    <n v="120"/>
    <x v="0"/>
  </r>
  <r>
    <n v="8780440"/>
    <x v="15"/>
    <n v="6"/>
    <n v="120"/>
    <x v="1"/>
  </r>
  <r>
    <n v="8780440"/>
    <x v="16"/>
    <n v="6"/>
    <n v="120"/>
    <x v="2"/>
  </r>
  <r>
    <n v="8780440"/>
    <x v="17"/>
    <n v="6"/>
    <n v="120"/>
    <x v="3"/>
  </r>
  <r>
    <n v="8780440"/>
    <x v="18"/>
    <n v="6"/>
    <n v="120"/>
    <x v="4"/>
  </r>
  <r>
    <n v="8780440"/>
    <x v="19"/>
    <n v="6"/>
    <n v="120"/>
    <x v="5"/>
  </r>
  <r>
    <n v="8780440"/>
    <x v="20"/>
    <n v="6"/>
    <n v="120"/>
    <x v="6"/>
  </r>
  <r>
    <n v="8780440"/>
    <x v="21"/>
    <n v="6"/>
    <n v="120"/>
    <x v="0"/>
  </r>
  <r>
    <n v="8780440"/>
    <x v="22"/>
    <n v="6"/>
    <n v="120"/>
    <x v="1"/>
  </r>
  <r>
    <n v="8780440"/>
    <x v="23"/>
    <n v="6"/>
    <n v="120"/>
    <x v="2"/>
  </r>
  <r>
    <n v="8780440"/>
    <x v="24"/>
    <n v="6"/>
    <n v="120"/>
    <x v="3"/>
  </r>
  <r>
    <n v="8780440"/>
    <x v="25"/>
    <n v="6"/>
    <n v="120"/>
    <x v="4"/>
  </r>
  <r>
    <n v="8780440"/>
    <x v="26"/>
    <n v="6"/>
    <n v="120"/>
    <x v="5"/>
  </r>
  <r>
    <n v="8780440"/>
    <x v="27"/>
    <n v="6"/>
    <n v="120"/>
    <x v="6"/>
  </r>
  <r>
    <n v="8780440"/>
    <x v="28"/>
    <n v="6"/>
    <n v="120"/>
    <x v="0"/>
  </r>
  <r>
    <n v="8780440"/>
    <x v="29"/>
    <n v="6"/>
    <n v="120"/>
    <x v="1"/>
  </r>
  <r>
    <n v="8780440"/>
    <x v="52"/>
    <n v="5"/>
    <n v="110"/>
    <x v="3"/>
  </r>
  <r>
    <n v="8780440"/>
    <x v="53"/>
    <n v="5"/>
    <n v="110"/>
    <x v="4"/>
  </r>
  <r>
    <n v="8780440"/>
    <x v="54"/>
    <n v="5"/>
    <n v="110"/>
    <x v="5"/>
  </r>
  <r>
    <n v="8780440"/>
    <x v="55"/>
    <n v="5"/>
    <n v="110"/>
    <x v="6"/>
  </r>
  <r>
    <n v="8780440"/>
    <x v="56"/>
    <n v="5"/>
    <n v="110"/>
    <x v="0"/>
  </r>
  <r>
    <n v="8780440"/>
    <x v="57"/>
    <n v="5"/>
    <n v="110"/>
    <x v="1"/>
  </r>
  <r>
    <n v="8780440"/>
    <x v="58"/>
    <n v="5"/>
    <n v="110"/>
    <x v="2"/>
  </r>
  <r>
    <n v="8780440"/>
    <x v="59"/>
    <n v="5"/>
    <n v="110"/>
    <x v="3"/>
  </r>
  <r>
    <n v="8780440"/>
    <x v="60"/>
    <n v="5"/>
    <n v="110"/>
    <x v="4"/>
  </r>
  <r>
    <n v="8780440"/>
    <x v="61"/>
    <n v="4"/>
    <n v="110"/>
    <x v="5"/>
  </r>
  <r>
    <n v="8780440"/>
    <x v="62"/>
    <n v="4"/>
    <n v="110"/>
    <x v="6"/>
  </r>
  <r>
    <n v="8780440"/>
    <x v="63"/>
    <n v="4"/>
    <n v="110"/>
    <x v="0"/>
  </r>
  <r>
    <n v="8780440"/>
    <x v="64"/>
    <n v="4"/>
    <n v="110"/>
    <x v="1"/>
  </r>
  <r>
    <n v="8780440"/>
    <x v="65"/>
    <n v="4"/>
    <n v="110"/>
    <x v="2"/>
  </r>
  <r>
    <n v="8780440"/>
    <x v="66"/>
    <n v="4"/>
    <n v="110"/>
    <x v="3"/>
  </r>
  <r>
    <n v="8780440"/>
    <x v="67"/>
    <n v="4"/>
    <n v="110"/>
    <x v="4"/>
  </r>
  <r>
    <n v="8780440"/>
    <x v="68"/>
    <n v="4"/>
    <n v="110"/>
    <x v="5"/>
  </r>
  <r>
    <n v="8780440"/>
    <x v="69"/>
    <n v="4"/>
    <n v="110"/>
    <x v="6"/>
  </r>
  <r>
    <n v="8780440"/>
    <x v="70"/>
    <n v="4"/>
    <n v="110"/>
    <x v="0"/>
  </r>
  <r>
    <n v="8780440"/>
    <x v="71"/>
    <n v="4"/>
    <n v="110"/>
    <x v="1"/>
  </r>
  <r>
    <n v="8780440"/>
    <x v="79"/>
    <n v="4"/>
    <n v="110"/>
    <x v="2"/>
  </r>
  <r>
    <n v="8780440"/>
    <x v="80"/>
    <n v="4"/>
    <n v="110"/>
    <x v="3"/>
  </r>
  <r>
    <n v="8780440"/>
    <x v="81"/>
    <n v="4"/>
    <n v="110"/>
    <x v="4"/>
  </r>
  <r>
    <n v="8780440"/>
    <x v="82"/>
    <n v="4"/>
    <n v="110"/>
    <x v="5"/>
  </r>
  <r>
    <n v="8780440"/>
    <x v="83"/>
    <n v="4"/>
    <n v="110"/>
    <x v="6"/>
  </r>
  <r>
    <n v="8780440"/>
    <x v="84"/>
    <n v="4"/>
    <n v="110"/>
    <x v="0"/>
  </r>
  <r>
    <n v="8780440"/>
    <x v="85"/>
    <n v="4"/>
    <n v="110"/>
    <x v="1"/>
  </r>
  <r>
    <n v="8780440"/>
    <x v="86"/>
    <n v="4"/>
    <n v="110"/>
    <x v="2"/>
  </r>
  <r>
    <n v="8780440"/>
    <x v="87"/>
    <n v="4"/>
    <n v="110"/>
    <x v="3"/>
  </r>
  <r>
    <n v="8780440"/>
    <x v="88"/>
    <n v="4"/>
    <n v="110"/>
    <x v="4"/>
  </r>
  <r>
    <n v="8780440"/>
    <x v="89"/>
    <n v="4"/>
    <n v="110"/>
    <x v="5"/>
  </r>
  <r>
    <n v="8780440"/>
    <x v="90"/>
    <n v="4"/>
    <n v="110"/>
    <x v="6"/>
  </r>
  <r>
    <n v="8780440"/>
    <x v="91"/>
    <n v="3"/>
    <n v="110"/>
    <x v="0"/>
  </r>
  <r>
    <n v="8780440"/>
    <x v="92"/>
    <n v="3"/>
    <n v="110"/>
    <x v="1"/>
  </r>
  <r>
    <n v="8780440"/>
    <x v="93"/>
    <n v="3"/>
    <n v="110"/>
    <x v="2"/>
  </r>
  <r>
    <n v="8780440"/>
    <x v="94"/>
    <n v="3"/>
    <n v="110"/>
    <x v="3"/>
  </r>
  <r>
    <n v="8780440"/>
    <x v="95"/>
    <n v="3"/>
    <n v="110"/>
    <x v="4"/>
  </r>
  <r>
    <n v="8780440"/>
    <x v="96"/>
    <n v="3"/>
    <n v="110"/>
    <x v="5"/>
  </r>
  <r>
    <n v="8780440"/>
    <x v="97"/>
    <n v="3"/>
    <n v="110"/>
    <x v="6"/>
  </r>
  <r>
    <n v="8780440"/>
    <x v="98"/>
    <n v="3"/>
    <n v="110"/>
    <x v="0"/>
  </r>
  <r>
    <n v="8780440"/>
    <x v="99"/>
    <n v="3"/>
    <n v="110"/>
    <x v="1"/>
  </r>
  <r>
    <n v="8780440"/>
    <x v="100"/>
    <n v="3"/>
    <n v="110"/>
    <x v="2"/>
  </r>
  <r>
    <n v="8780440"/>
    <x v="166"/>
    <n v="3"/>
    <n v="110"/>
    <x v="3"/>
  </r>
  <r>
    <n v="8780440"/>
    <x v="167"/>
    <n v="3"/>
    <n v="110"/>
    <x v="4"/>
  </r>
  <r>
    <n v="8780440"/>
    <x v="168"/>
    <n v="3"/>
    <n v="110"/>
    <x v="5"/>
  </r>
  <r>
    <n v="8780440"/>
    <x v="169"/>
    <n v="3"/>
    <n v="110"/>
    <x v="6"/>
  </r>
  <r>
    <n v="8780440"/>
    <x v="170"/>
    <n v="3"/>
    <n v="110"/>
    <x v="0"/>
  </r>
  <r>
    <n v="8780440"/>
    <x v="171"/>
    <n v="3"/>
    <n v="110"/>
    <x v="1"/>
  </r>
  <r>
    <n v="8780440"/>
    <x v="172"/>
    <n v="3"/>
    <n v="110"/>
    <x v="2"/>
  </r>
  <r>
    <n v="8780440"/>
    <x v="173"/>
    <n v="3"/>
    <n v="110"/>
    <x v="3"/>
  </r>
  <r>
    <n v="8780440"/>
    <x v="174"/>
    <n v="3"/>
    <n v="110"/>
    <x v="4"/>
  </r>
  <r>
    <n v="8780440"/>
    <x v="175"/>
    <n v="3"/>
    <n v="110"/>
    <x v="5"/>
  </r>
  <r>
    <n v="8780440"/>
    <x v="176"/>
    <n v="3"/>
    <n v="110"/>
    <x v="6"/>
  </r>
  <r>
    <n v="8780440"/>
    <x v="177"/>
    <n v="3"/>
    <n v="110"/>
    <x v="0"/>
  </r>
  <r>
    <n v="8780440"/>
    <x v="178"/>
    <n v="3"/>
    <n v="110"/>
    <x v="1"/>
  </r>
  <r>
    <n v="8780440"/>
    <x v="179"/>
    <n v="3"/>
    <n v="110"/>
    <x v="2"/>
  </r>
  <r>
    <n v="8780440"/>
    <x v="180"/>
    <n v="3"/>
    <n v="110"/>
    <x v="3"/>
  </r>
  <r>
    <n v="8780440"/>
    <x v="101"/>
    <n v="3"/>
    <n v="110"/>
    <x v="4"/>
  </r>
  <r>
    <n v="8780440"/>
    <x v="102"/>
    <n v="3"/>
    <n v="110"/>
    <x v="5"/>
  </r>
  <r>
    <n v="8780440"/>
    <x v="103"/>
    <n v="3"/>
    <n v="110"/>
    <x v="6"/>
  </r>
  <r>
    <n v="8780440"/>
    <x v="104"/>
    <n v="3"/>
    <n v="110"/>
    <x v="0"/>
  </r>
  <r>
    <n v="8780440"/>
    <x v="105"/>
    <n v="3"/>
    <n v="110"/>
    <x v="1"/>
  </r>
  <r>
    <n v="8780440"/>
    <x v="106"/>
    <n v="3"/>
    <n v="110"/>
    <x v="2"/>
  </r>
  <r>
    <n v="8780440"/>
    <x v="107"/>
    <n v="2"/>
    <n v="110"/>
    <x v="3"/>
  </r>
  <r>
    <n v="8780440"/>
    <x v="108"/>
    <n v="2"/>
    <n v="110"/>
    <x v="4"/>
  </r>
  <r>
    <n v="8780440"/>
    <x v="109"/>
    <n v="2"/>
    <n v="110"/>
    <x v="5"/>
  </r>
  <r>
    <n v="8780440"/>
    <x v="110"/>
    <n v="2"/>
    <n v="110"/>
    <x v="6"/>
  </r>
  <r>
    <n v="8780440"/>
    <x v="111"/>
    <n v="2"/>
    <n v="110"/>
    <x v="0"/>
  </r>
  <r>
    <n v="8780440"/>
    <x v="112"/>
    <n v="2"/>
    <n v="110"/>
    <x v="1"/>
  </r>
  <r>
    <n v="8780440"/>
    <x v="113"/>
    <n v="2"/>
    <n v="110"/>
    <x v="2"/>
  </r>
  <r>
    <n v="8780440"/>
    <x v="114"/>
    <n v="2"/>
    <n v="110"/>
    <x v="3"/>
  </r>
  <r>
    <n v="8780440"/>
    <x v="115"/>
    <n v="2"/>
    <n v="110"/>
    <x v="4"/>
  </r>
  <r>
    <n v="8780440"/>
    <x v="116"/>
    <n v="2"/>
    <n v="110"/>
    <x v="5"/>
  </r>
  <r>
    <n v="8780440"/>
    <x v="117"/>
    <n v="2"/>
    <n v="110"/>
    <x v="6"/>
  </r>
  <r>
    <n v="8780440"/>
    <x v="118"/>
    <n v="2"/>
    <n v="110"/>
    <x v="0"/>
  </r>
  <r>
    <n v="8780440"/>
    <x v="119"/>
    <n v="2"/>
    <n v="110"/>
    <x v="1"/>
  </r>
  <r>
    <n v="8780440"/>
    <x v="120"/>
    <n v="2"/>
    <n v="110"/>
    <x v="2"/>
  </r>
  <r>
    <n v="8780440"/>
    <x v="121"/>
    <n v="2"/>
    <n v="110"/>
    <x v="3"/>
  </r>
  <r>
    <n v="8780440"/>
    <x v="122"/>
    <n v="2"/>
    <n v="110"/>
    <x v="4"/>
  </r>
  <r>
    <n v="8780440"/>
    <x v="123"/>
    <n v="2"/>
    <n v="110"/>
    <x v="5"/>
  </r>
  <r>
    <n v="8780440"/>
    <x v="124"/>
    <n v="2"/>
    <n v="110"/>
    <x v="6"/>
  </r>
  <r>
    <n v="8780440"/>
    <x v="125"/>
    <n v="2"/>
    <n v="110"/>
    <x v="0"/>
  </r>
  <r>
    <n v="8780440"/>
    <x v="126"/>
    <n v="2"/>
    <n v="110"/>
    <x v="1"/>
  </r>
  <r>
    <n v="8780440"/>
    <x v="127"/>
    <n v="2"/>
    <n v="110"/>
    <x v="2"/>
  </r>
  <r>
    <n v="8780440"/>
    <x v="128"/>
    <n v="2"/>
    <n v="110"/>
    <x v="3"/>
  </r>
  <r>
    <n v="8780440"/>
    <x v="129"/>
    <n v="2"/>
    <n v="110"/>
    <x v="4"/>
  </r>
  <r>
    <n v="8780440"/>
    <x v="130"/>
    <n v="2"/>
    <n v="110"/>
    <x v="5"/>
  </r>
  <r>
    <n v="8780440"/>
    <x v="131"/>
    <n v="2"/>
    <n v="110"/>
    <x v="6"/>
  </r>
  <r>
    <n v="8780440"/>
    <x v="132"/>
    <n v="2"/>
    <n v="110"/>
    <x v="0"/>
  </r>
  <r>
    <n v="8780440"/>
    <x v="133"/>
    <n v="2"/>
    <n v="110"/>
    <x v="1"/>
  </r>
  <r>
    <n v="8780440"/>
    <x v="134"/>
    <n v="2"/>
    <n v="110"/>
    <x v="2"/>
  </r>
  <r>
    <n v="8780440"/>
    <x v="135"/>
    <n v="1"/>
    <n v="110"/>
    <x v="3"/>
  </r>
  <r>
    <n v="8780440"/>
    <x v="136"/>
    <n v="1"/>
    <n v="110"/>
    <x v="4"/>
  </r>
  <r>
    <n v="8780440"/>
    <x v="137"/>
    <n v="1"/>
    <n v="110"/>
    <x v="5"/>
  </r>
  <r>
    <n v="8780440"/>
    <x v="138"/>
    <n v="1"/>
    <n v="110"/>
    <x v="6"/>
  </r>
  <r>
    <n v="8780440"/>
    <x v="139"/>
    <n v="1"/>
    <n v="110"/>
    <x v="0"/>
  </r>
  <r>
    <n v="8780440"/>
    <x v="140"/>
    <n v="1"/>
    <n v="110"/>
    <x v="1"/>
  </r>
  <r>
    <n v="8780440"/>
    <x v="141"/>
    <n v="1"/>
    <n v="110"/>
    <x v="2"/>
  </r>
  <r>
    <n v="8780440"/>
    <x v="142"/>
    <n v="1"/>
    <n v="110"/>
    <x v="3"/>
  </r>
  <r>
    <n v="8780440"/>
    <x v="143"/>
    <n v="1"/>
    <n v="110"/>
    <x v="4"/>
  </r>
  <r>
    <n v="8780440"/>
    <x v="144"/>
    <n v="1"/>
    <n v="110"/>
    <x v="5"/>
  </r>
  <r>
    <n v="8780440"/>
    <x v="145"/>
    <n v="1"/>
    <n v="110"/>
    <x v="6"/>
  </r>
  <r>
    <n v="8780440"/>
    <x v="146"/>
    <n v="1"/>
    <n v="110"/>
    <x v="0"/>
  </r>
  <r>
    <n v="8780440"/>
    <x v="147"/>
    <n v="1"/>
    <n v="110"/>
    <x v="1"/>
  </r>
  <r>
    <n v="8780440"/>
    <x v="148"/>
    <n v="1"/>
    <n v="110"/>
    <x v="2"/>
  </r>
  <r>
    <n v="8780440"/>
    <x v="149"/>
    <n v="1"/>
    <n v="110"/>
    <x v="3"/>
  </r>
  <r>
    <n v="8780440"/>
    <x v="150"/>
    <n v="1"/>
    <n v="110"/>
    <x v="4"/>
  </r>
  <r>
    <n v="8780440"/>
    <x v="151"/>
    <n v="1"/>
    <n v="110"/>
    <x v="5"/>
  </r>
  <r>
    <n v="8780440"/>
    <x v="152"/>
    <n v="1"/>
    <n v="110"/>
    <x v="6"/>
  </r>
  <r>
    <n v="8780440"/>
    <x v="153"/>
    <n v="1"/>
    <n v="110"/>
    <x v="0"/>
  </r>
  <r>
    <n v="8780440"/>
    <x v="154"/>
    <n v="1"/>
    <n v="110"/>
    <x v="1"/>
  </r>
  <r>
    <n v="8780440"/>
    <x v="155"/>
    <n v="1"/>
    <n v="110"/>
    <x v="2"/>
  </r>
  <r>
    <n v="8780440"/>
    <x v="156"/>
    <n v="1"/>
    <n v="110"/>
    <x v="3"/>
  </r>
  <r>
    <n v="8780440"/>
    <x v="157"/>
    <n v="1"/>
    <n v="110"/>
    <x v="4"/>
  </r>
  <r>
    <n v="8780440"/>
    <x v="158"/>
    <n v="1"/>
    <n v="110"/>
    <x v="5"/>
  </r>
  <r>
    <n v="8780440"/>
    <x v="159"/>
    <n v="1"/>
    <n v="110"/>
    <x v="6"/>
  </r>
  <r>
    <n v="8780440"/>
    <x v="160"/>
    <n v="1"/>
    <n v="110"/>
    <x v="0"/>
  </r>
  <r>
    <n v="8780440"/>
    <x v="161"/>
    <n v="1"/>
    <n v="110"/>
    <x v="1"/>
  </r>
  <r>
    <n v="8780440"/>
    <x v="162"/>
    <n v="1"/>
    <n v="110"/>
    <x v="2"/>
  </r>
  <r>
    <n v="8780440"/>
    <x v="163"/>
    <n v="1"/>
    <n v="110"/>
    <x v="3"/>
  </r>
  <r>
    <n v="8780440"/>
    <x v="164"/>
    <n v="1"/>
    <n v="110"/>
    <x v="4"/>
  </r>
  <r>
    <n v="8780440"/>
    <x v="165"/>
    <n v="1"/>
    <n v="110"/>
    <x v="5"/>
  </r>
  <r>
    <n v="8780440"/>
    <x v="30"/>
    <n v="5"/>
    <n v="120"/>
    <x v="2"/>
  </r>
  <r>
    <n v="8780440"/>
    <x v="31"/>
    <n v="5"/>
    <n v="120"/>
    <x v="3"/>
  </r>
  <r>
    <n v="8780440"/>
    <x v="32"/>
    <n v="5"/>
    <n v="120"/>
    <x v="4"/>
  </r>
  <r>
    <n v="8780440"/>
    <x v="33"/>
    <n v="5"/>
    <n v="120"/>
    <x v="5"/>
  </r>
  <r>
    <n v="8780440"/>
    <x v="34"/>
    <n v="5"/>
    <n v="110"/>
    <x v="6"/>
  </r>
  <r>
    <n v="8780440"/>
    <x v="35"/>
    <n v="5"/>
    <n v="110"/>
    <x v="0"/>
  </r>
  <r>
    <n v="8780440"/>
    <x v="36"/>
    <n v="5"/>
    <n v="110"/>
    <x v="1"/>
  </r>
  <r>
    <n v="8780440"/>
    <x v="37"/>
    <n v="5"/>
    <n v="110"/>
    <x v="2"/>
  </r>
  <r>
    <n v="8780440"/>
    <x v="38"/>
    <n v="5"/>
    <n v="160"/>
    <x v="3"/>
  </r>
  <r>
    <n v="8780440"/>
    <x v="39"/>
    <n v="5"/>
    <n v="160"/>
    <x v="4"/>
  </r>
  <r>
    <n v="8780440"/>
    <x v="40"/>
    <n v="5"/>
    <n v="160"/>
    <x v="5"/>
  </r>
  <r>
    <n v="8780440"/>
    <x v="41"/>
    <n v="5"/>
    <n v="160"/>
    <x v="6"/>
  </r>
  <r>
    <n v="8780440"/>
    <x v="42"/>
    <n v="5"/>
    <n v="160"/>
    <x v="0"/>
  </r>
  <r>
    <n v="8780440"/>
    <x v="43"/>
    <n v="5"/>
    <n v="160"/>
    <x v="1"/>
  </r>
  <r>
    <n v="8780440"/>
    <x v="44"/>
    <n v="5"/>
    <n v="160"/>
    <x v="2"/>
  </r>
  <r>
    <n v="8780440"/>
    <x v="45"/>
    <n v="5"/>
    <n v="160"/>
    <x v="3"/>
  </r>
  <r>
    <n v="8780440"/>
    <x v="46"/>
    <n v="5"/>
    <n v="160"/>
    <x v="4"/>
  </r>
  <r>
    <n v="8780440"/>
    <x v="47"/>
    <n v="5"/>
    <n v="110"/>
    <x v="5"/>
  </r>
  <r>
    <n v="8780440"/>
    <x v="48"/>
    <n v="5"/>
    <n v="110"/>
    <x v="6"/>
  </r>
  <r>
    <n v="8780440"/>
    <x v="49"/>
    <n v="5"/>
    <n v="110"/>
    <x v="0"/>
  </r>
  <r>
    <n v="8780440"/>
    <x v="50"/>
    <n v="5"/>
    <n v="110"/>
    <x v="1"/>
  </r>
  <r>
    <n v="8780440"/>
    <x v="51"/>
    <n v="5"/>
    <n v="110"/>
    <x v="2"/>
  </r>
  <r>
    <n v="13056513"/>
    <x v="103"/>
    <n v="3"/>
    <n v="145"/>
    <x v="6"/>
  </r>
  <r>
    <n v="13056513"/>
    <x v="104"/>
    <n v="3"/>
    <n v="145"/>
    <x v="0"/>
  </r>
  <r>
    <n v="13056513"/>
    <x v="105"/>
    <n v="3"/>
    <n v="135"/>
    <x v="1"/>
  </r>
  <r>
    <n v="13056513"/>
    <x v="106"/>
    <n v="3"/>
    <n v="135"/>
    <x v="2"/>
  </r>
  <r>
    <n v="13056513"/>
    <x v="107"/>
    <n v="2"/>
    <n v="135"/>
    <x v="3"/>
  </r>
  <r>
    <n v="13056513"/>
    <x v="108"/>
    <n v="2"/>
    <n v="135"/>
    <x v="4"/>
  </r>
  <r>
    <n v="13056513"/>
    <x v="109"/>
    <n v="2"/>
    <n v="135"/>
    <x v="5"/>
  </r>
  <r>
    <n v="13056513"/>
    <x v="110"/>
    <n v="2"/>
    <n v="145"/>
    <x v="6"/>
  </r>
  <r>
    <n v="13056513"/>
    <x v="111"/>
    <n v="2"/>
    <n v="145"/>
    <x v="0"/>
  </r>
  <r>
    <n v="13056513"/>
    <x v="112"/>
    <n v="2"/>
    <n v="135"/>
    <x v="1"/>
  </r>
  <r>
    <n v="13056513"/>
    <x v="113"/>
    <n v="2"/>
    <n v="135"/>
    <x v="2"/>
  </r>
  <r>
    <n v="13056513"/>
    <x v="114"/>
    <n v="2"/>
    <n v="135"/>
    <x v="3"/>
  </r>
  <r>
    <n v="13056513"/>
    <x v="115"/>
    <n v="2"/>
    <n v="135"/>
    <x v="4"/>
  </r>
  <r>
    <n v="13056513"/>
    <x v="116"/>
    <n v="2"/>
    <n v="135"/>
    <x v="5"/>
  </r>
  <r>
    <n v="13056513"/>
    <x v="117"/>
    <n v="2"/>
    <n v="145"/>
    <x v="6"/>
  </r>
  <r>
    <n v="13056513"/>
    <x v="118"/>
    <n v="2"/>
    <n v="145"/>
    <x v="0"/>
  </r>
  <r>
    <n v="13056513"/>
    <x v="119"/>
    <n v="2"/>
    <n v="135"/>
    <x v="1"/>
  </r>
  <r>
    <n v="13056513"/>
    <x v="120"/>
    <n v="2"/>
    <n v="135"/>
    <x v="2"/>
  </r>
  <r>
    <n v="13056513"/>
    <x v="121"/>
    <n v="2"/>
    <n v="135"/>
    <x v="3"/>
  </r>
  <r>
    <n v="13056513"/>
    <x v="122"/>
    <n v="2"/>
    <n v="135"/>
    <x v="4"/>
  </r>
  <r>
    <n v="13056513"/>
    <x v="123"/>
    <n v="2"/>
    <n v="135"/>
    <x v="5"/>
  </r>
  <r>
    <n v="13056513"/>
    <x v="124"/>
    <n v="2"/>
    <n v="145"/>
    <x v="6"/>
  </r>
  <r>
    <n v="13056513"/>
    <x v="125"/>
    <n v="2"/>
    <n v="145"/>
    <x v="0"/>
  </r>
  <r>
    <n v="13056513"/>
    <x v="126"/>
    <n v="2"/>
    <n v="135"/>
    <x v="1"/>
  </r>
  <r>
    <n v="13056513"/>
    <x v="127"/>
    <n v="2"/>
    <n v="135"/>
    <x v="2"/>
  </r>
  <r>
    <n v="13056513"/>
    <x v="128"/>
    <n v="2"/>
    <n v="135"/>
    <x v="3"/>
  </r>
  <r>
    <n v="13056513"/>
    <x v="129"/>
    <n v="2"/>
    <n v="135"/>
    <x v="4"/>
  </r>
  <r>
    <n v="13056513"/>
    <x v="130"/>
    <n v="2"/>
    <n v="135"/>
    <x v="5"/>
  </r>
  <r>
    <n v="13056513"/>
    <x v="131"/>
    <n v="2"/>
    <n v="145"/>
    <x v="6"/>
  </r>
  <r>
    <n v="13056513"/>
    <x v="132"/>
    <n v="2"/>
    <n v="145"/>
    <x v="0"/>
  </r>
  <r>
    <n v="13056513"/>
    <x v="133"/>
    <n v="2"/>
    <n v="135"/>
    <x v="1"/>
  </r>
  <r>
    <n v="13056513"/>
    <x v="134"/>
    <n v="2"/>
    <n v="135"/>
    <x v="2"/>
  </r>
  <r>
    <n v="13056513"/>
    <x v="135"/>
    <n v="1"/>
    <n v="135"/>
    <x v="3"/>
  </r>
  <r>
    <n v="13056513"/>
    <x v="136"/>
    <n v="1"/>
    <n v="135"/>
    <x v="4"/>
  </r>
  <r>
    <n v="13056513"/>
    <x v="137"/>
    <n v="1"/>
    <n v="135"/>
    <x v="5"/>
  </r>
  <r>
    <n v="13056513"/>
    <x v="138"/>
    <n v="1"/>
    <n v="145"/>
    <x v="6"/>
  </r>
  <r>
    <n v="13056513"/>
    <x v="139"/>
    <n v="1"/>
    <n v="145"/>
    <x v="0"/>
  </r>
  <r>
    <n v="13056513"/>
    <x v="140"/>
    <n v="1"/>
    <n v="135"/>
    <x v="1"/>
  </r>
  <r>
    <n v="13056513"/>
    <x v="141"/>
    <n v="1"/>
    <n v="135"/>
    <x v="2"/>
  </r>
  <r>
    <n v="13056513"/>
    <x v="142"/>
    <n v="1"/>
    <n v="135"/>
    <x v="3"/>
  </r>
  <r>
    <n v="13056513"/>
    <x v="143"/>
    <n v="1"/>
    <n v="135"/>
    <x v="4"/>
  </r>
  <r>
    <n v="13056513"/>
    <x v="144"/>
    <n v="1"/>
    <n v="135"/>
    <x v="5"/>
  </r>
  <r>
    <n v="13056513"/>
    <x v="145"/>
    <n v="1"/>
    <n v="145"/>
    <x v="6"/>
  </r>
  <r>
    <n v="13056513"/>
    <x v="146"/>
    <n v="1"/>
    <n v="145"/>
    <x v="0"/>
  </r>
  <r>
    <n v="13056513"/>
    <x v="147"/>
    <n v="1"/>
    <n v="135"/>
    <x v="1"/>
  </r>
  <r>
    <n v="13056513"/>
    <x v="148"/>
    <n v="1"/>
    <n v="135"/>
    <x v="2"/>
  </r>
  <r>
    <n v="13056513"/>
    <x v="149"/>
    <n v="1"/>
    <n v="135"/>
    <x v="3"/>
  </r>
  <r>
    <n v="13056513"/>
    <x v="150"/>
    <n v="1"/>
    <n v="135"/>
    <x v="4"/>
  </r>
  <r>
    <n v="13056513"/>
    <x v="151"/>
    <n v="1"/>
    <n v="135"/>
    <x v="5"/>
  </r>
  <r>
    <n v="13056513"/>
    <x v="152"/>
    <n v="1"/>
    <n v="145"/>
    <x v="6"/>
  </r>
  <r>
    <n v="13056513"/>
    <x v="153"/>
    <n v="1"/>
    <n v="145"/>
    <x v="0"/>
  </r>
  <r>
    <n v="13056513"/>
    <x v="154"/>
    <n v="1"/>
    <n v="135"/>
    <x v="1"/>
  </r>
  <r>
    <n v="13056513"/>
    <x v="155"/>
    <n v="1"/>
    <n v="135"/>
    <x v="2"/>
  </r>
  <r>
    <n v="13056513"/>
    <x v="156"/>
    <n v="1"/>
    <n v="135"/>
    <x v="3"/>
  </r>
  <r>
    <n v="13056513"/>
    <x v="157"/>
    <n v="1"/>
    <n v="135"/>
    <x v="4"/>
  </r>
  <r>
    <n v="13056513"/>
    <x v="158"/>
    <n v="1"/>
    <n v="135"/>
    <x v="5"/>
  </r>
  <r>
    <n v="13056513"/>
    <x v="159"/>
    <n v="1"/>
    <n v="145"/>
    <x v="6"/>
  </r>
  <r>
    <n v="13056513"/>
    <x v="160"/>
    <n v="1"/>
    <n v="145"/>
    <x v="0"/>
  </r>
  <r>
    <n v="13056513"/>
    <x v="161"/>
    <n v="1"/>
    <n v="135"/>
    <x v="1"/>
  </r>
  <r>
    <n v="13056513"/>
    <x v="162"/>
    <n v="1"/>
    <n v="135"/>
    <x v="2"/>
  </r>
  <r>
    <n v="13056513"/>
    <x v="163"/>
    <n v="1"/>
    <n v="135"/>
    <x v="3"/>
  </r>
  <r>
    <n v="13056513"/>
    <x v="164"/>
    <n v="1"/>
    <n v="135"/>
    <x v="4"/>
  </r>
  <r>
    <n v="13056513"/>
    <x v="165"/>
    <n v="1"/>
    <n v="135"/>
    <x v="5"/>
  </r>
  <r>
    <n v="7403927"/>
    <x v="0"/>
    <n v="6"/>
    <n v="125"/>
    <x v="0"/>
  </r>
  <r>
    <n v="7403927"/>
    <x v="1"/>
    <n v="6"/>
    <n v="125"/>
    <x v="1"/>
  </r>
  <r>
    <n v="7403927"/>
    <x v="2"/>
    <n v="6"/>
    <n v="125"/>
    <x v="2"/>
  </r>
  <r>
    <n v="7403927"/>
    <x v="3"/>
    <n v="6"/>
    <n v="125"/>
    <x v="3"/>
  </r>
  <r>
    <n v="7403927"/>
    <x v="4"/>
    <n v="6"/>
    <n v="125"/>
    <x v="4"/>
  </r>
  <r>
    <n v="7403927"/>
    <x v="5"/>
    <n v="6"/>
    <n v="125"/>
    <x v="5"/>
  </r>
  <r>
    <n v="7403927"/>
    <x v="6"/>
    <n v="6"/>
    <n v="125"/>
    <x v="6"/>
  </r>
  <r>
    <n v="7403927"/>
    <x v="7"/>
    <n v="6"/>
    <n v="125"/>
    <x v="0"/>
  </r>
  <r>
    <n v="7403927"/>
    <x v="8"/>
    <n v="6"/>
    <n v="125"/>
    <x v="1"/>
  </r>
  <r>
    <n v="7403927"/>
    <x v="9"/>
    <n v="6"/>
    <n v="125"/>
    <x v="2"/>
  </r>
  <r>
    <n v="7403927"/>
    <x v="10"/>
    <n v="6"/>
    <n v="125"/>
    <x v="3"/>
  </r>
  <r>
    <n v="7403927"/>
    <x v="11"/>
    <n v="6"/>
    <n v="125"/>
    <x v="4"/>
  </r>
  <r>
    <n v="7403927"/>
    <x v="12"/>
    <n v="6"/>
    <n v="125"/>
    <x v="5"/>
  </r>
  <r>
    <n v="7403927"/>
    <x v="13"/>
    <n v="6"/>
    <n v="125"/>
    <x v="6"/>
  </r>
  <r>
    <n v="7403927"/>
    <x v="14"/>
    <n v="6"/>
    <n v="125"/>
    <x v="0"/>
  </r>
  <r>
    <n v="7403927"/>
    <x v="15"/>
    <n v="6"/>
    <n v="125"/>
    <x v="1"/>
  </r>
  <r>
    <n v="7403927"/>
    <x v="16"/>
    <n v="6"/>
    <n v="125"/>
    <x v="2"/>
  </r>
  <r>
    <n v="7403927"/>
    <x v="17"/>
    <n v="6"/>
    <n v="125"/>
    <x v="3"/>
  </r>
  <r>
    <n v="7403927"/>
    <x v="18"/>
    <n v="6"/>
    <n v="125"/>
    <x v="4"/>
  </r>
  <r>
    <n v="7403927"/>
    <x v="50"/>
    <n v="5"/>
    <n v="125"/>
    <x v="1"/>
  </r>
  <r>
    <n v="7403927"/>
    <x v="51"/>
    <n v="5"/>
    <n v="125"/>
    <x v="2"/>
  </r>
  <r>
    <n v="7403927"/>
    <x v="52"/>
    <n v="5"/>
    <n v="125"/>
    <x v="3"/>
  </r>
  <r>
    <n v="7403927"/>
    <x v="53"/>
    <n v="5"/>
    <n v="125"/>
    <x v="4"/>
  </r>
  <r>
    <n v="7403927"/>
    <x v="54"/>
    <n v="5"/>
    <n v="125"/>
    <x v="5"/>
  </r>
  <r>
    <n v="7403927"/>
    <x v="55"/>
    <n v="5"/>
    <n v="125"/>
    <x v="6"/>
  </r>
  <r>
    <n v="7403927"/>
    <x v="56"/>
    <n v="5"/>
    <n v="125"/>
    <x v="0"/>
  </r>
  <r>
    <n v="7403927"/>
    <x v="57"/>
    <n v="5"/>
    <n v="125"/>
    <x v="1"/>
  </r>
  <r>
    <n v="7403927"/>
    <x v="58"/>
    <n v="5"/>
    <n v="125"/>
    <x v="2"/>
  </r>
  <r>
    <n v="7403927"/>
    <x v="59"/>
    <n v="5"/>
    <n v="125"/>
    <x v="3"/>
  </r>
  <r>
    <n v="7403927"/>
    <x v="60"/>
    <n v="5"/>
    <n v="125"/>
    <x v="4"/>
  </r>
  <r>
    <n v="7403927"/>
    <x v="61"/>
    <n v="4"/>
    <n v="125"/>
    <x v="5"/>
  </r>
  <r>
    <n v="7403927"/>
    <x v="62"/>
    <n v="4"/>
    <n v="125"/>
    <x v="6"/>
  </r>
  <r>
    <n v="7403927"/>
    <x v="63"/>
    <n v="4"/>
    <n v="125"/>
    <x v="0"/>
  </r>
  <r>
    <n v="7403927"/>
    <x v="64"/>
    <n v="4"/>
    <n v="125"/>
    <x v="1"/>
  </r>
  <r>
    <n v="7403927"/>
    <x v="65"/>
    <n v="4"/>
    <n v="125"/>
    <x v="2"/>
  </r>
  <r>
    <n v="7403927"/>
    <x v="66"/>
    <n v="4"/>
    <n v="125"/>
    <x v="3"/>
  </r>
  <r>
    <n v="7403927"/>
    <x v="67"/>
    <n v="4"/>
    <n v="125"/>
    <x v="4"/>
  </r>
  <r>
    <n v="7403927"/>
    <x v="68"/>
    <n v="4"/>
    <n v="125"/>
    <x v="5"/>
  </r>
  <r>
    <n v="7403927"/>
    <x v="69"/>
    <n v="4"/>
    <n v="125"/>
    <x v="6"/>
  </r>
  <r>
    <n v="7403927"/>
    <x v="70"/>
    <n v="4"/>
    <n v="125"/>
    <x v="0"/>
  </r>
  <r>
    <n v="7403927"/>
    <x v="71"/>
    <n v="4"/>
    <n v="125"/>
    <x v="1"/>
  </r>
  <r>
    <n v="7403927"/>
    <x v="72"/>
    <n v="4"/>
    <n v="125"/>
    <x v="2"/>
  </r>
  <r>
    <n v="7403927"/>
    <x v="73"/>
    <n v="4"/>
    <n v="125"/>
    <x v="3"/>
  </r>
  <r>
    <n v="7403927"/>
    <x v="74"/>
    <n v="4"/>
    <n v="125"/>
    <x v="4"/>
  </r>
  <r>
    <n v="7403927"/>
    <x v="75"/>
    <n v="4"/>
    <n v="125"/>
    <x v="5"/>
  </r>
  <r>
    <n v="7403927"/>
    <x v="76"/>
    <n v="4"/>
    <n v="125"/>
    <x v="6"/>
  </r>
  <r>
    <n v="7403927"/>
    <x v="77"/>
    <n v="4"/>
    <n v="125"/>
    <x v="0"/>
  </r>
  <r>
    <n v="7403927"/>
    <x v="78"/>
    <n v="4"/>
    <n v="125"/>
    <x v="1"/>
  </r>
  <r>
    <n v="7403927"/>
    <x v="79"/>
    <n v="4"/>
    <n v="125"/>
    <x v="2"/>
  </r>
  <r>
    <n v="7403927"/>
    <x v="80"/>
    <n v="4"/>
    <n v="125"/>
    <x v="3"/>
  </r>
  <r>
    <n v="7403927"/>
    <x v="81"/>
    <n v="4"/>
    <n v="125"/>
    <x v="4"/>
  </r>
  <r>
    <n v="7403927"/>
    <x v="82"/>
    <n v="4"/>
    <n v="125"/>
    <x v="5"/>
  </r>
  <r>
    <n v="7403927"/>
    <x v="83"/>
    <n v="4"/>
    <n v="125"/>
    <x v="6"/>
  </r>
  <r>
    <n v="7403927"/>
    <x v="84"/>
    <n v="4"/>
    <n v="125"/>
    <x v="0"/>
  </r>
  <r>
    <n v="7403927"/>
    <x v="85"/>
    <n v="4"/>
    <n v="125"/>
    <x v="1"/>
  </r>
  <r>
    <n v="7403927"/>
    <x v="86"/>
    <n v="4"/>
    <n v="125"/>
    <x v="2"/>
  </r>
  <r>
    <n v="7403927"/>
    <x v="87"/>
    <n v="4"/>
    <n v="125"/>
    <x v="3"/>
  </r>
  <r>
    <n v="7403927"/>
    <x v="88"/>
    <n v="4"/>
    <n v="125"/>
    <x v="4"/>
  </r>
  <r>
    <n v="7403927"/>
    <x v="89"/>
    <n v="4"/>
    <n v="125"/>
    <x v="5"/>
  </r>
  <r>
    <n v="7403927"/>
    <x v="90"/>
    <n v="4"/>
    <n v="125"/>
    <x v="6"/>
  </r>
  <r>
    <n v="7403927"/>
    <x v="91"/>
    <n v="3"/>
    <n v="125"/>
    <x v="0"/>
  </r>
  <r>
    <n v="7403927"/>
    <x v="92"/>
    <n v="3"/>
    <n v="125"/>
    <x v="1"/>
  </r>
  <r>
    <n v="7403927"/>
    <x v="93"/>
    <n v="3"/>
    <n v="125"/>
    <x v="2"/>
  </r>
  <r>
    <n v="7403927"/>
    <x v="94"/>
    <n v="3"/>
    <n v="125"/>
    <x v="3"/>
  </r>
  <r>
    <n v="7403927"/>
    <x v="95"/>
    <n v="3"/>
    <n v="125"/>
    <x v="4"/>
  </r>
  <r>
    <n v="7403927"/>
    <x v="96"/>
    <n v="3"/>
    <n v="125"/>
    <x v="5"/>
  </r>
  <r>
    <n v="7403927"/>
    <x v="97"/>
    <n v="3"/>
    <n v="125"/>
    <x v="6"/>
  </r>
  <r>
    <n v="7403927"/>
    <x v="98"/>
    <n v="3"/>
    <n v="125"/>
    <x v="0"/>
  </r>
  <r>
    <n v="7403927"/>
    <x v="99"/>
    <n v="3"/>
    <n v="125"/>
    <x v="1"/>
  </r>
  <r>
    <n v="7403927"/>
    <x v="100"/>
    <n v="3"/>
    <n v="125"/>
    <x v="2"/>
  </r>
  <r>
    <n v="7403927"/>
    <x v="166"/>
    <n v="3"/>
    <n v="125"/>
    <x v="3"/>
  </r>
  <r>
    <n v="7403927"/>
    <x v="167"/>
    <n v="3"/>
    <n v="125"/>
    <x v="4"/>
  </r>
  <r>
    <n v="7403927"/>
    <x v="168"/>
    <n v="3"/>
    <n v="125"/>
    <x v="5"/>
  </r>
  <r>
    <n v="7403927"/>
    <x v="169"/>
    <n v="3"/>
    <n v="125"/>
    <x v="6"/>
  </r>
  <r>
    <n v="7403927"/>
    <x v="170"/>
    <n v="3"/>
    <n v="125"/>
    <x v="0"/>
  </r>
  <r>
    <n v="7403927"/>
    <x v="171"/>
    <n v="3"/>
    <n v="125"/>
    <x v="1"/>
  </r>
  <r>
    <n v="7403927"/>
    <x v="172"/>
    <n v="3"/>
    <n v="125"/>
    <x v="2"/>
  </r>
  <r>
    <n v="7403927"/>
    <x v="173"/>
    <n v="3"/>
    <n v="125"/>
    <x v="3"/>
  </r>
  <r>
    <n v="7403927"/>
    <x v="174"/>
    <n v="3"/>
    <n v="125"/>
    <x v="4"/>
  </r>
  <r>
    <n v="7403927"/>
    <x v="175"/>
    <n v="3"/>
    <n v="125"/>
    <x v="5"/>
  </r>
  <r>
    <n v="7403927"/>
    <x v="176"/>
    <n v="3"/>
    <n v="125"/>
    <x v="6"/>
  </r>
  <r>
    <n v="7403927"/>
    <x v="177"/>
    <n v="3"/>
    <n v="125"/>
    <x v="0"/>
  </r>
  <r>
    <n v="7403927"/>
    <x v="178"/>
    <n v="3"/>
    <n v="125"/>
    <x v="1"/>
  </r>
  <r>
    <n v="7403927"/>
    <x v="179"/>
    <n v="3"/>
    <n v="125"/>
    <x v="2"/>
  </r>
  <r>
    <n v="7403927"/>
    <x v="180"/>
    <n v="3"/>
    <n v="125"/>
    <x v="3"/>
  </r>
  <r>
    <n v="7403927"/>
    <x v="101"/>
    <n v="3"/>
    <n v="125"/>
    <x v="4"/>
  </r>
  <r>
    <n v="7403927"/>
    <x v="102"/>
    <n v="3"/>
    <n v="125"/>
    <x v="5"/>
  </r>
  <r>
    <n v="7403927"/>
    <x v="103"/>
    <n v="3"/>
    <n v="125"/>
    <x v="6"/>
  </r>
  <r>
    <n v="7403927"/>
    <x v="104"/>
    <n v="3"/>
    <n v="125"/>
    <x v="0"/>
  </r>
  <r>
    <n v="7403927"/>
    <x v="105"/>
    <n v="3"/>
    <n v="125"/>
    <x v="1"/>
  </r>
  <r>
    <n v="7403927"/>
    <x v="106"/>
    <n v="3"/>
    <n v="125"/>
    <x v="2"/>
  </r>
  <r>
    <n v="7403927"/>
    <x v="107"/>
    <n v="2"/>
    <n v="125"/>
    <x v="3"/>
  </r>
  <r>
    <n v="7403927"/>
    <x v="108"/>
    <n v="2"/>
    <n v="125"/>
    <x v="4"/>
  </r>
  <r>
    <n v="7403927"/>
    <x v="109"/>
    <n v="2"/>
    <n v="125"/>
    <x v="5"/>
  </r>
  <r>
    <n v="7403927"/>
    <x v="110"/>
    <n v="2"/>
    <n v="125"/>
    <x v="6"/>
  </r>
  <r>
    <n v="7403927"/>
    <x v="111"/>
    <n v="2"/>
    <n v="125"/>
    <x v="0"/>
  </r>
  <r>
    <n v="7403927"/>
    <x v="112"/>
    <n v="2"/>
    <n v="125"/>
    <x v="1"/>
  </r>
  <r>
    <n v="7403927"/>
    <x v="113"/>
    <n v="2"/>
    <n v="125"/>
    <x v="2"/>
  </r>
  <r>
    <n v="7403927"/>
    <x v="114"/>
    <n v="2"/>
    <n v="125"/>
    <x v="3"/>
  </r>
  <r>
    <n v="7403927"/>
    <x v="115"/>
    <n v="2"/>
    <n v="125"/>
    <x v="4"/>
  </r>
  <r>
    <n v="7403927"/>
    <x v="116"/>
    <n v="2"/>
    <n v="125"/>
    <x v="5"/>
  </r>
  <r>
    <n v="7403927"/>
    <x v="117"/>
    <n v="2"/>
    <n v="125"/>
    <x v="6"/>
  </r>
  <r>
    <n v="7403927"/>
    <x v="118"/>
    <n v="2"/>
    <n v="125"/>
    <x v="0"/>
  </r>
  <r>
    <n v="7403927"/>
    <x v="119"/>
    <n v="2"/>
    <n v="125"/>
    <x v="1"/>
  </r>
  <r>
    <n v="7403927"/>
    <x v="120"/>
    <n v="2"/>
    <n v="125"/>
    <x v="2"/>
  </r>
  <r>
    <n v="7403927"/>
    <x v="121"/>
    <n v="2"/>
    <n v="125"/>
    <x v="3"/>
  </r>
  <r>
    <n v="7403927"/>
    <x v="122"/>
    <n v="2"/>
    <n v="125"/>
    <x v="4"/>
  </r>
  <r>
    <n v="7403927"/>
    <x v="123"/>
    <n v="2"/>
    <n v="125"/>
    <x v="5"/>
  </r>
  <r>
    <n v="7403927"/>
    <x v="124"/>
    <n v="2"/>
    <n v="125"/>
    <x v="6"/>
  </r>
  <r>
    <n v="7403927"/>
    <x v="125"/>
    <n v="2"/>
    <n v="125"/>
    <x v="0"/>
  </r>
  <r>
    <n v="7403927"/>
    <x v="126"/>
    <n v="2"/>
    <n v="125"/>
    <x v="1"/>
  </r>
  <r>
    <n v="7403927"/>
    <x v="127"/>
    <n v="2"/>
    <n v="125"/>
    <x v="2"/>
  </r>
  <r>
    <n v="7403927"/>
    <x v="128"/>
    <n v="2"/>
    <n v="125"/>
    <x v="3"/>
  </r>
  <r>
    <n v="7403927"/>
    <x v="129"/>
    <n v="2"/>
    <n v="125"/>
    <x v="4"/>
  </r>
  <r>
    <n v="7403927"/>
    <x v="130"/>
    <n v="2"/>
    <n v="125"/>
    <x v="5"/>
  </r>
  <r>
    <n v="7403927"/>
    <x v="131"/>
    <n v="2"/>
    <n v="125"/>
    <x v="6"/>
  </r>
  <r>
    <n v="7403927"/>
    <x v="132"/>
    <n v="2"/>
    <n v="125"/>
    <x v="0"/>
  </r>
  <r>
    <n v="7403927"/>
    <x v="133"/>
    <n v="2"/>
    <n v="125"/>
    <x v="1"/>
  </r>
  <r>
    <n v="7403927"/>
    <x v="134"/>
    <n v="2"/>
    <n v="125"/>
    <x v="2"/>
  </r>
  <r>
    <n v="7403927"/>
    <x v="135"/>
    <n v="1"/>
    <n v="125"/>
    <x v="3"/>
  </r>
  <r>
    <n v="7403927"/>
    <x v="136"/>
    <n v="1"/>
    <n v="125"/>
    <x v="4"/>
  </r>
  <r>
    <n v="7403927"/>
    <x v="137"/>
    <n v="1"/>
    <n v="125"/>
    <x v="5"/>
  </r>
  <r>
    <n v="7403927"/>
    <x v="138"/>
    <n v="1"/>
    <n v="125"/>
    <x v="6"/>
  </r>
  <r>
    <n v="7403927"/>
    <x v="139"/>
    <n v="1"/>
    <n v="125"/>
    <x v="0"/>
  </r>
  <r>
    <n v="7403927"/>
    <x v="140"/>
    <n v="1"/>
    <n v="125"/>
    <x v="1"/>
  </r>
  <r>
    <n v="7403927"/>
    <x v="141"/>
    <n v="1"/>
    <n v="125"/>
    <x v="2"/>
  </r>
  <r>
    <n v="7403927"/>
    <x v="142"/>
    <n v="1"/>
    <n v="125"/>
    <x v="3"/>
  </r>
  <r>
    <n v="7403927"/>
    <x v="143"/>
    <n v="1"/>
    <n v="125"/>
    <x v="4"/>
  </r>
  <r>
    <n v="7403927"/>
    <x v="144"/>
    <n v="1"/>
    <n v="125"/>
    <x v="5"/>
  </r>
  <r>
    <n v="7403927"/>
    <x v="145"/>
    <n v="1"/>
    <n v="125"/>
    <x v="6"/>
  </r>
  <r>
    <n v="7403927"/>
    <x v="146"/>
    <n v="1"/>
    <n v="125"/>
    <x v="0"/>
  </r>
  <r>
    <n v="7403927"/>
    <x v="147"/>
    <n v="1"/>
    <n v="125"/>
    <x v="1"/>
  </r>
  <r>
    <n v="7403927"/>
    <x v="148"/>
    <n v="1"/>
    <n v="125"/>
    <x v="2"/>
  </r>
  <r>
    <n v="7403927"/>
    <x v="149"/>
    <n v="1"/>
    <n v="125"/>
    <x v="3"/>
  </r>
  <r>
    <n v="7403927"/>
    <x v="150"/>
    <n v="1"/>
    <n v="125"/>
    <x v="4"/>
  </r>
  <r>
    <n v="7403927"/>
    <x v="151"/>
    <n v="1"/>
    <n v="125"/>
    <x v="5"/>
  </r>
  <r>
    <n v="7403927"/>
    <x v="152"/>
    <n v="1"/>
    <n v="125"/>
    <x v="6"/>
  </r>
  <r>
    <n v="7403927"/>
    <x v="153"/>
    <n v="1"/>
    <n v="125"/>
    <x v="0"/>
  </r>
  <r>
    <n v="7403927"/>
    <x v="154"/>
    <n v="1"/>
    <n v="125"/>
    <x v="1"/>
  </r>
  <r>
    <n v="7403927"/>
    <x v="155"/>
    <n v="1"/>
    <n v="125"/>
    <x v="2"/>
  </r>
  <r>
    <n v="7403927"/>
    <x v="156"/>
    <n v="1"/>
    <n v="125"/>
    <x v="3"/>
  </r>
  <r>
    <n v="7403927"/>
    <x v="157"/>
    <n v="1"/>
    <n v="125"/>
    <x v="4"/>
  </r>
  <r>
    <n v="7403927"/>
    <x v="158"/>
    <n v="1"/>
    <n v="125"/>
    <x v="5"/>
  </r>
  <r>
    <n v="7403927"/>
    <x v="159"/>
    <n v="1"/>
    <n v="125"/>
    <x v="6"/>
  </r>
  <r>
    <n v="7403927"/>
    <x v="160"/>
    <n v="1"/>
    <n v="125"/>
    <x v="0"/>
  </r>
  <r>
    <n v="7403927"/>
    <x v="161"/>
    <n v="1"/>
    <n v="125"/>
    <x v="1"/>
  </r>
  <r>
    <n v="7403927"/>
    <x v="162"/>
    <n v="1"/>
    <n v="125"/>
    <x v="2"/>
  </r>
  <r>
    <n v="7403927"/>
    <x v="163"/>
    <n v="1"/>
    <n v="125"/>
    <x v="3"/>
  </r>
  <r>
    <n v="7403927"/>
    <x v="164"/>
    <n v="1"/>
    <n v="125"/>
    <x v="4"/>
  </r>
  <r>
    <n v="7403927"/>
    <x v="165"/>
    <n v="1"/>
    <n v="125"/>
    <x v="5"/>
  </r>
  <r>
    <n v="7403927"/>
    <x v="19"/>
    <n v="6"/>
    <n v="125"/>
    <x v="5"/>
  </r>
  <r>
    <n v="7403927"/>
    <x v="20"/>
    <n v="6"/>
    <n v="125"/>
    <x v="6"/>
  </r>
  <r>
    <n v="7403927"/>
    <x v="21"/>
    <n v="6"/>
    <n v="125"/>
    <x v="0"/>
  </r>
  <r>
    <n v="7403927"/>
    <x v="22"/>
    <n v="6"/>
    <n v="125"/>
    <x v="1"/>
  </r>
  <r>
    <n v="7403927"/>
    <x v="23"/>
    <n v="6"/>
    <n v="125"/>
    <x v="2"/>
  </r>
  <r>
    <n v="7403927"/>
    <x v="24"/>
    <n v="6"/>
    <n v="125"/>
    <x v="3"/>
  </r>
  <r>
    <n v="7403927"/>
    <x v="25"/>
    <n v="6"/>
    <n v="125"/>
    <x v="4"/>
  </r>
  <r>
    <n v="7403927"/>
    <x v="26"/>
    <n v="6"/>
    <n v="125"/>
    <x v="5"/>
  </r>
  <r>
    <n v="7403927"/>
    <x v="27"/>
    <n v="6"/>
    <n v="125"/>
    <x v="6"/>
  </r>
  <r>
    <n v="7403927"/>
    <x v="28"/>
    <n v="6"/>
    <n v="125"/>
    <x v="0"/>
  </r>
  <r>
    <n v="7403927"/>
    <x v="29"/>
    <n v="6"/>
    <n v="125"/>
    <x v="1"/>
  </r>
  <r>
    <n v="7403927"/>
    <x v="30"/>
    <n v="5"/>
    <n v="125"/>
    <x v="2"/>
  </r>
  <r>
    <n v="7403927"/>
    <x v="31"/>
    <n v="5"/>
    <n v="125"/>
    <x v="3"/>
  </r>
  <r>
    <n v="7403927"/>
    <x v="32"/>
    <n v="5"/>
    <n v="125"/>
    <x v="4"/>
  </r>
  <r>
    <n v="7403927"/>
    <x v="33"/>
    <n v="5"/>
    <n v="125"/>
    <x v="5"/>
  </r>
  <r>
    <n v="7403927"/>
    <x v="34"/>
    <n v="5"/>
    <n v="125"/>
    <x v="6"/>
  </r>
  <r>
    <n v="7403927"/>
    <x v="35"/>
    <n v="5"/>
    <n v="125"/>
    <x v="0"/>
  </r>
  <r>
    <n v="7403927"/>
    <x v="36"/>
    <n v="5"/>
    <n v="125"/>
    <x v="1"/>
  </r>
  <r>
    <n v="7403927"/>
    <x v="37"/>
    <n v="5"/>
    <n v="125"/>
    <x v="2"/>
  </r>
  <r>
    <n v="7403927"/>
    <x v="38"/>
    <n v="5"/>
    <n v="125"/>
    <x v="3"/>
  </r>
  <r>
    <n v="7403927"/>
    <x v="39"/>
    <n v="5"/>
    <n v="125"/>
    <x v="4"/>
  </r>
  <r>
    <n v="7403927"/>
    <x v="40"/>
    <n v="5"/>
    <n v="125"/>
    <x v="5"/>
  </r>
  <r>
    <n v="7403927"/>
    <x v="41"/>
    <n v="5"/>
    <n v="125"/>
    <x v="6"/>
  </r>
  <r>
    <n v="7403927"/>
    <x v="42"/>
    <n v="5"/>
    <n v="125"/>
    <x v="0"/>
  </r>
  <r>
    <n v="7403927"/>
    <x v="43"/>
    <n v="5"/>
    <n v="125"/>
    <x v="1"/>
  </r>
  <r>
    <n v="7403927"/>
    <x v="44"/>
    <n v="5"/>
    <n v="125"/>
    <x v="2"/>
  </r>
  <r>
    <n v="7403927"/>
    <x v="45"/>
    <n v="5"/>
    <n v="125"/>
    <x v="3"/>
  </r>
  <r>
    <n v="7403927"/>
    <x v="46"/>
    <n v="5"/>
    <n v="125"/>
    <x v="4"/>
  </r>
  <r>
    <n v="7403927"/>
    <x v="47"/>
    <n v="5"/>
    <n v="125"/>
    <x v="5"/>
  </r>
  <r>
    <n v="7403927"/>
    <x v="48"/>
    <n v="5"/>
    <n v="125"/>
    <x v="6"/>
  </r>
  <r>
    <n v="7403927"/>
    <x v="49"/>
    <n v="5"/>
    <n v="125"/>
    <x v="0"/>
  </r>
  <r>
    <n v="11760822"/>
    <x v="0"/>
    <n v="6"/>
    <n v="160"/>
    <x v="0"/>
  </r>
  <r>
    <n v="11760822"/>
    <x v="1"/>
    <n v="6"/>
    <n v="140"/>
    <x v="1"/>
  </r>
  <r>
    <n v="11760822"/>
    <x v="2"/>
    <n v="6"/>
    <n v="140"/>
    <x v="2"/>
  </r>
  <r>
    <n v="11760822"/>
    <x v="3"/>
    <n v="6"/>
    <n v="140"/>
    <x v="3"/>
  </r>
  <r>
    <n v="11760822"/>
    <x v="4"/>
    <n v="6"/>
    <n v="140"/>
    <x v="4"/>
  </r>
  <r>
    <n v="11760822"/>
    <x v="5"/>
    <n v="6"/>
    <n v="140"/>
    <x v="5"/>
  </r>
  <r>
    <n v="11760822"/>
    <x v="6"/>
    <n v="6"/>
    <n v="160"/>
    <x v="6"/>
  </r>
  <r>
    <n v="11760822"/>
    <x v="7"/>
    <n v="6"/>
    <n v="160"/>
    <x v="0"/>
  </r>
  <r>
    <n v="11760822"/>
    <x v="8"/>
    <n v="6"/>
    <n v="140"/>
    <x v="1"/>
  </r>
  <r>
    <n v="11760822"/>
    <x v="9"/>
    <n v="6"/>
    <n v="140"/>
    <x v="2"/>
  </r>
  <r>
    <n v="11760822"/>
    <x v="10"/>
    <n v="6"/>
    <n v="140"/>
    <x v="3"/>
  </r>
  <r>
    <n v="11760822"/>
    <x v="11"/>
    <n v="6"/>
    <n v="140"/>
    <x v="4"/>
  </r>
  <r>
    <n v="11760822"/>
    <x v="12"/>
    <n v="6"/>
    <n v="140"/>
    <x v="5"/>
  </r>
  <r>
    <n v="11760822"/>
    <x v="13"/>
    <n v="6"/>
    <n v="160"/>
    <x v="6"/>
  </r>
  <r>
    <n v="11760822"/>
    <x v="14"/>
    <n v="6"/>
    <n v="160"/>
    <x v="0"/>
  </r>
  <r>
    <n v="11760822"/>
    <x v="15"/>
    <n v="6"/>
    <n v="140"/>
    <x v="1"/>
  </r>
  <r>
    <n v="11760822"/>
    <x v="16"/>
    <n v="6"/>
    <n v="140"/>
    <x v="2"/>
  </r>
  <r>
    <n v="11760822"/>
    <x v="17"/>
    <n v="6"/>
    <n v="140"/>
    <x v="3"/>
  </r>
  <r>
    <n v="11760822"/>
    <x v="18"/>
    <n v="6"/>
    <n v="140"/>
    <x v="4"/>
  </r>
  <r>
    <n v="11760822"/>
    <x v="19"/>
    <n v="6"/>
    <n v="140"/>
    <x v="5"/>
  </r>
  <r>
    <n v="11760822"/>
    <x v="20"/>
    <n v="6"/>
    <n v="160"/>
    <x v="6"/>
  </r>
  <r>
    <n v="11760822"/>
    <x v="21"/>
    <n v="6"/>
    <n v="160"/>
    <x v="0"/>
  </r>
  <r>
    <n v="11760822"/>
    <x v="22"/>
    <n v="6"/>
    <n v="140"/>
    <x v="1"/>
  </r>
  <r>
    <n v="11760822"/>
    <x v="23"/>
    <n v="6"/>
    <n v="140"/>
    <x v="2"/>
  </r>
  <r>
    <n v="11760822"/>
    <x v="24"/>
    <n v="6"/>
    <n v="140"/>
    <x v="3"/>
  </r>
  <r>
    <n v="11760822"/>
    <x v="25"/>
    <n v="6"/>
    <n v="140"/>
    <x v="4"/>
  </r>
  <r>
    <n v="11760822"/>
    <x v="26"/>
    <n v="6"/>
    <n v="140"/>
    <x v="5"/>
  </r>
  <r>
    <n v="11760822"/>
    <x v="27"/>
    <n v="6"/>
    <n v="160"/>
    <x v="6"/>
  </r>
  <r>
    <n v="11760822"/>
    <x v="28"/>
    <n v="6"/>
    <n v="160"/>
    <x v="0"/>
  </r>
  <r>
    <n v="11760822"/>
    <x v="29"/>
    <n v="6"/>
    <n v="140"/>
    <x v="1"/>
  </r>
  <r>
    <n v="11760822"/>
    <x v="30"/>
    <n v="5"/>
    <n v="140"/>
    <x v="2"/>
  </r>
  <r>
    <n v="11760822"/>
    <x v="31"/>
    <n v="5"/>
    <n v="140"/>
    <x v="3"/>
  </r>
  <r>
    <n v="11760822"/>
    <x v="32"/>
    <n v="5"/>
    <n v="140"/>
    <x v="4"/>
  </r>
  <r>
    <n v="11760822"/>
    <x v="33"/>
    <n v="5"/>
    <n v="140"/>
    <x v="5"/>
  </r>
  <r>
    <n v="11760822"/>
    <x v="34"/>
    <n v="5"/>
    <n v="160"/>
    <x v="6"/>
  </r>
  <r>
    <n v="11760822"/>
    <x v="35"/>
    <n v="5"/>
    <n v="160"/>
    <x v="0"/>
  </r>
  <r>
    <n v="11760822"/>
    <x v="36"/>
    <n v="5"/>
    <n v="140"/>
    <x v="1"/>
  </r>
  <r>
    <n v="11760822"/>
    <x v="37"/>
    <n v="5"/>
    <n v="140"/>
    <x v="2"/>
  </r>
  <r>
    <n v="11760822"/>
    <x v="38"/>
    <n v="5"/>
    <n v="140"/>
    <x v="3"/>
  </r>
  <r>
    <n v="11760822"/>
    <x v="39"/>
    <n v="5"/>
    <n v="140"/>
    <x v="4"/>
  </r>
  <r>
    <n v="11760822"/>
    <x v="40"/>
    <n v="5"/>
    <n v="140"/>
    <x v="5"/>
  </r>
  <r>
    <n v="11760822"/>
    <x v="41"/>
    <n v="5"/>
    <n v="160"/>
    <x v="6"/>
  </r>
  <r>
    <n v="11760822"/>
    <x v="42"/>
    <n v="5"/>
    <n v="160"/>
    <x v="0"/>
  </r>
  <r>
    <n v="11760822"/>
    <x v="43"/>
    <n v="5"/>
    <n v="140"/>
    <x v="1"/>
  </r>
  <r>
    <n v="11760822"/>
    <x v="44"/>
    <n v="5"/>
    <n v="140"/>
    <x v="2"/>
  </r>
  <r>
    <n v="11760822"/>
    <x v="45"/>
    <n v="5"/>
    <n v="140"/>
    <x v="3"/>
  </r>
  <r>
    <n v="11760822"/>
    <x v="46"/>
    <n v="5"/>
    <n v="140"/>
    <x v="4"/>
  </r>
  <r>
    <n v="11760822"/>
    <x v="47"/>
    <n v="5"/>
    <n v="140"/>
    <x v="5"/>
  </r>
  <r>
    <n v="11760822"/>
    <x v="48"/>
    <n v="5"/>
    <n v="160"/>
    <x v="6"/>
  </r>
  <r>
    <n v="11760822"/>
    <x v="49"/>
    <n v="5"/>
    <n v="160"/>
    <x v="0"/>
  </r>
  <r>
    <n v="11760822"/>
    <x v="50"/>
    <n v="5"/>
    <n v="140"/>
    <x v="1"/>
  </r>
  <r>
    <n v="11760822"/>
    <x v="51"/>
    <n v="5"/>
    <n v="140"/>
    <x v="2"/>
  </r>
  <r>
    <n v="11760822"/>
    <x v="52"/>
    <n v="5"/>
    <n v="140"/>
    <x v="3"/>
  </r>
  <r>
    <n v="11760822"/>
    <x v="53"/>
    <n v="5"/>
    <n v="140"/>
    <x v="4"/>
  </r>
  <r>
    <n v="11760822"/>
    <x v="54"/>
    <n v="5"/>
    <n v="140"/>
    <x v="5"/>
  </r>
  <r>
    <n v="11760822"/>
    <x v="55"/>
    <n v="5"/>
    <n v="160"/>
    <x v="6"/>
  </r>
  <r>
    <n v="11760822"/>
    <x v="56"/>
    <n v="5"/>
    <n v="160"/>
    <x v="0"/>
  </r>
  <r>
    <n v="11760822"/>
    <x v="57"/>
    <n v="5"/>
    <n v="140"/>
    <x v="1"/>
  </r>
  <r>
    <n v="11760822"/>
    <x v="58"/>
    <n v="5"/>
    <n v="140"/>
    <x v="2"/>
  </r>
  <r>
    <n v="11760822"/>
    <x v="59"/>
    <n v="5"/>
    <n v="140"/>
    <x v="3"/>
  </r>
  <r>
    <n v="11760822"/>
    <x v="60"/>
    <n v="5"/>
    <n v="140"/>
    <x v="4"/>
  </r>
  <r>
    <n v="11760822"/>
    <x v="61"/>
    <n v="4"/>
    <n v="140"/>
    <x v="5"/>
  </r>
  <r>
    <n v="11760822"/>
    <x v="62"/>
    <n v="4"/>
    <n v="160"/>
    <x v="6"/>
  </r>
  <r>
    <n v="11760822"/>
    <x v="63"/>
    <n v="4"/>
    <n v="160"/>
    <x v="0"/>
  </r>
  <r>
    <n v="11760822"/>
    <x v="64"/>
    <n v="4"/>
    <n v="140"/>
    <x v="1"/>
  </r>
  <r>
    <n v="11760822"/>
    <x v="65"/>
    <n v="4"/>
    <n v="140"/>
    <x v="2"/>
  </r>
  <r>
    <n v="11760822"/>
    <x v="66"/>
    <n v="4"/>
    <n v="140"/>
    <x v="3"/>
  </r>
  <r>
    <n v="11760822"/>
    <x v="67"/>
    <n v="4"/>
    <n v="140"/>
    <x v="4"/>
  </r>
  <r>
    <n v="11760822"/>
    <x v="68"/>
    <n v="4"/>
    <n v="140"/>
    <x v="5"/>
  </r>
  <r>
    <n v="11760822"/>
    <x v="69"/>
    <n v="4"/>
    <n v="160"/>
    <x v="6"/>
  </r>
  <r>
    <n v="11760822"/>
    <x v="70"/>
    <n v="4"/>
    <n v="160"/>
    <x v="0"/>
  </r>
  <r>
    <n v="11760822"/>
    <x v="71"/>
    <n v="4"/>
    <n v="140"/>
    <x v="1"/>
  </r>
  <r>
    <n v="11760822"/>
    <x v="72"/>
    <n v="4"/>
    <n v="140"/>
    <x v="2"/>
  </r>
  <r>
    <n v="11760822"/>
    <x v="73"/>
    <n v="4"/>
    <n v="140"/>
    <x v="3"/>
  </r>
  <r>
    <n v="11760822"/>
    <x v="74"/>
    <n v="4"/>
    <n v="140"/>
    <x v="4"/>
  </r>
  <r>
    <n v="11760822"/>
    <x v="75"/>
    <n v="4"/>
    <n v="140"/>
    <x v="5"/>
  </r>
  <r>
    <n v="11760822"/>
    <x v="76"/>
    <n v="4"/>
    <n v="160"/>
    <x v="6"/>
  </r>
  <r>
    <n v="11760822"/>
    <x v="77"/>
    <n v="4"/>
    <n v="160"/>
    <x v="0"/>
  </r>
  <r>
    <n v="11760822"/>
    <x v="78"/>
    <n v="4"/>
    <n v="140"/>
    <x v="1"/>
  </r>
  <r>
    <n v="11760822"/>
    <x v="79"/>
    <n v="4"/>
    <n v="140"/>
    <x v="2"/>
  </r>
  <r>
    <n v="11760822"/>
    <x v="80"/>
    <n v="4"/>
    <n v="140"/>
    <x v="3"/>
  </r>
  <r>
    <n v="11760822"/>
    <x v="81"/>
    <n v="4"/>
    <n v="140"/>
    <x v="4"/>
  </r>
  <r>
    <n v="11760822"/>
    <x v="82"/>
    <n v="4"/>
    <n v="140"/>
    <x v="5"/>
  </r>
  <r>
    <n v="11760822"/>
    <x v="83"/>
    <n v="4"/>
    <n v="160"/>
    <x v="6"/>
  </r>
  <r>
    <n v="11760822"/>
    <x v="84"/>
    <n v="4"/>
    <n v="160"/>
    <x v="0"/>
  </r>
  <r>
    <n v="11760822"/>
    <x v="85"/>
    <n v="4"/>
    <n v="140"/>
    <x v="1"/>
  </r>
  <r>
    <n v="11760822"/>
    <x v="86"/>
    <n v="4"/>
    <n v="140"/>
    <x v="2"/>
  </r>
  <r>
    <n v="11760822"/>
    <x v="87"/>
    <n v="4"/>
    <n v="140"/>
    <x v="3"/>
  </r>
  <r>
    <n v="11760822"/>
    <x v="88"/>
    <n v="4"/>
    <n v="140"/>
    <x v="4"/>
  </r>
  <r>
    <n v="11760822"/>
    <x v="89"/>
    <n v="4"/>
    <n v="140"/>
    <x v="5"/>
  </r>
  <r>
    <n v="11760822"/>
    <x v="90"/>
    <n v="4"/>
    <n v="160"/>
    <x v="6"/>
  </r>
  <r>
    <n v="11760822"/>
    <x v="91"/>
    <n v="3"/>
    <n v="160"/>
    <x v="0"/>
  </r>
  <r>
    <n v="11760822"/>
    <x v="92"/>
    <n v="3"/>
    <n v="140"/>
    <x v="1"/>
  </r>
  <r>
    <n v="11760822"/>
    <x v="93"/>
    <n v="3"/>
    <n v="140"/>
    <x v="2"/>
  </r>
  <r>
    <n v="11760822"/>
    <x v="94"/>
    <n v="3"/>
    <n v="140"/>
    <x v="3"/>
  </r>
  <r>
    <n v="11760822"/>
    <x v="95"/>
    <n v="3"/>
    <n v="140"/>
    <x v="4"/>
  </r>
  <r>
    <n v="11760822"/>
    <x v="96"/>
    <n v="3"/>
    <n v="140"/>
    <x v="5"/>
  </r>
  <r>
    <n v="11760822"/>
    <x v="97"/>
    <n v="3"/>
    <n v="160"/>
    <x v="6"/>
  </r>
  <r>
    <n v="11760822"/>
    <x v="98"/>
    <n v="3"/>
    <n v="160"/>
    <x v="0"/>
  </r>
  <r>
    <n v="11760822"/>
    <x v="99"/>
    <n v="3"/>
    <n v="140"/>
    <x v="1"/>
  </r>
  <r>
    <n v="11760822"/>
    <x v="100"/>
    <n v="3"/>
    <n v="140"/>
    <x v="2"/>
  </r>
  <r>
    <n v="11760822"/>
    <x v="166"/>
    <n v="3"/>
    <n v="140"/>
    <x v="3"/>
  </r>
  <r>
    <n v="11760822"/>
    <x v="167"/>
    <n v="3"/>
    <n v="140"/>
    <x v="4"/>
  </r>
  <r>
    <n v="11760822"/>
    <x v="168"/>
    <n v="3"/>
    <n v="140"/>
    <x v="5"/>
  </r>
  <r>
    <n v="11760822"/>
    <x v="169"/>
    <n v="3"/>
    <n v="160"/>
    <x v="6"/>
  </r>
  <r>
    <n v="11760822"/>
    <x v="170"/>
    <n v="3"/>
    <n v="160"/>
    <x v="0"/>
  </r>
  <r>
    <n v="11760822"/>
    <x v="171"/>
    <n v="3"/>
    <n v="140"/>
    <x v="1"/>
  </r>
  <r>
    <n v="11760822"/>
    <x v="172"/>
    <n v="3"/>
    <n v="140"/>
    <x v="2"/>
  </r>
  <r>
    <n v="11760822"/>
    <x v="173"/>
    <n v="3"/>
    <n v="140"/>
    <x v="3"/>
  </r>
  <r>
    <n v="11760822"/>
    <x v="174"/>
    <n v="3"/>
    <n v="140"/>
    <x v="4"/>
  </r>
  <r>
    <n v="11760822"/>
    <x v="175"/>
    <n v="3"/>
    <n v="140"/>
    <x v="5"/>
  </r>
  <r>
    <n v="11760822"/>
    <x v="176"/>
    <n v="3"/>
    <n v="160"/>
    <x v="6"/>
  </r>
  <r>
    <n v="11760822"/>
    <x v="177"/>
    <n v="3"/>
    <n v="160"/>
    <x v="0"/>
  </r>
  <r>
    <n v="11760822"/>
    <x v="178"/>
    <n v="3"/>
    <n v="140"/>
    <x v="1"/>
  </r>
  <r>
    <n v="11760822"/>
    <x v="179"/>
    <n v="3"/>
    <n v="140"/>
    <x v="2"/>
  </r>
  <r>
    <n v="11760822"/>
    <x v="180"/>
    <n v="3"/>
    <n v="140"/>
    <x v="3"/>
  </r>
  <r>
    <n v="11760822"/>
    <x v="101"/>
    <n v="3"/>
    <n v="140"/>
    <x v="4"/>
  </r>
  <r>
    <n v="11760822"/>
    <x v="102"/>
    <n v="3"/>
    <n v="140"/>
    <x v="5"/>
  </r>
  <r>
    <n v="11760822"/>
    <x v="103"/>
    <n v="3"/>
    <n v="160"/>
    <x v="6"/>
  </r>
  <r>
    <n v="11760822"/>
    <x v="104"/>
    <n v="3"/>
    <n v="160"/>
    <x v="0"/>
  </r>
  <r>
    <n v="11760822"/>
    <x v="105"/>
    <n v="3"/>
    <n v="140"/>
    <x v="1"/>
  </r>
  <r>
    <n v="11760822"/>
    <x v="106"/>
    <n v="3"/>
    <n v="140"/>
    <x v="2"/>
  </r>
  <r>
    <n v="11760822"/>
    <x v="107"/>
    <n v="2"/>
    <n v="140"/>
    <x v="3"/>
  </r>
  <r>
    <n v="11760822"/>
    <x v="108"/>
    <n v="2"/>
    <n v="140"/>
    <x v="4"/>
  </r>
  <r>
    <n v="11760822"/>
    <x v="109"/>
    <n v="2"/>
    <n v="140"/>
    <x v="5"/>
  </r>
  <r>
    <n v="11760822"/>
    <x v="110"/>
    <n v="2"/>
    <n v="160"/>
    <x v="6"/>
  </r>
  <r>
    <n v="11760822"/>
    <x v="111"/>
    <n v="2"/>
    <n v="160"/>
    <x v="0"/>
  </r>
  <r>
    <n v="11760822"/>
    <x v="112"/>
    <n v="2"/>
    <n v="140"/>
    <x v="1"/>
  </r>
  <r>
    <n v="11760822"/>
    <x v="113"/>
    <n v="2"/>
    <n v="140"/>
    <x v="2"/>
  </r>
  <r>
    <n v="11760822"/>
    <x v="114"/>
    <n v="2"/>
    <n v="140"/>
    <x v="3"/>
  </r>
  <r>
    <n v="11760822"/>
    <x v="115"/>
    <n v="2"/>
    <n v="140"/>
    <x v="4"/>
  </r>
  <r>
    <n v="11760822"/>
    <x v="116"/>
    <n v="2"/>
    <n v="140"/>
    <x v="5"/>
  </r>
  <r>
    <n v="11760822"/>
    <x v="117"/>
    <n v="2"/>
    <n v="160"/>
    <x v="6"/>
  </r>
  <r>
    <n v="11760822"/>
    <x v="118"/>
    <n v="2"/>
    <n v="160"/>
    <x v="0"/>
  </r>
  <r>
    <n v="11760822"/>
    <x v="119"/>
    <n v="2"/>
    <n v="140"/>
    <x v="1"/>
  </r>
  <r>
    <n v="11760822"/>
    <x v="120"/>
    <n v="2"/>
    <n v="140"/>
    <x v="2"/>
  </r>
  <r>
    <n v="11760822"/>
    <x v="121"/>
    <n v="2"/>
    <n v="140"/>
    <x v="3"/>
  </r>
  <r>
    <n v="11760822"/>
    <x v="122"/>
    <n v="2"/>
    <n v="140"/>
    <x v="4"/>
  </r>
  <r>
    <n v="11760822"/>
    <x v="123"/>
    <n v="2"/>
    <n v="140"/>
    <x v="5"/>
  </r>
  <r>
    <n v="11760822"/>
    <x v="124"/>
    <n v="2"/>
    <n v="160"/>
    <x v="6"/>
  </r>
  <r>
    <n v="11760822"/>
    <x v="125"/>
    <n v="2"/>
    <n v="160"/>
    <x v="0"/>
  </r>
  <r>
    <n v="11760822"/>
    <x v="126"/>
    <n v="2"/>
    <n v="140"/>
    <x v="1"/>
  </r>
  <r>
    <n v="11760822"/>
    <x v="127"/>
    <n v="2"/>
    <n v="140"/>
    <x v="2"/>
  </r>
  <r>
    <n v="11760822"/>
    <x v="128"/>
    <n v="2"/>
    <n v="140"/>
    <x v="3"/>
  </r>
  <r>
    <n v="11760822"/>
    <x v="129"/>
    <n v="2"/>
    <n v="140"/>
    <x v="4"/>
  </r>
  <r>
    <n v="11760822"/>
    <x v="130"/>
    <n v="2"/>
    <n v="140"/>
    <x v="5"/>
  </r>
  <r>
    <n v="11760822"/>
    <x v="131"/>
    <n v="2"/>
    <n v="160"/>
    <x v="6"/>
  </r>
  <r>
    <n v="11760822"/>
    <x v="132"/>
    <n v="2"/>
    <n v="160"/>
    <x v="0"/>
  </r>
  <r>
    <n v="11760822"/>
    <x v="133"/>
    <n v="2"/>
    <n v="140"/>
    <x v="1"/>
  </r>
  <r>
    <n v="11760822"/>
    <x v="134"/>
    <n v="2"/>
    <n v="140"/>
    <x v="2"/>
  </r>
  <r>
    <n v="11760822"/>
    <x v="135"/>
    <n v="1"/>
    <n v="140"/>
    <x v="3"/>
  </r>
  <r>
    <n v="11760822"/>
    <x v="136"/>
    <n v="1"/>
    <n v="140"/>
    <x v="4"/>
  </r>
  <r>
    <n v="11760822"/>
    <x v="137"/>
    <n v="1"/>
    <n v="140"/>
    <x v="5"/>
  </r>
  <r>
    <n v="11760822"/>
    <x v="138"/>
    <n v="1"/>
    <n v="160"/>
    <x v="6"/>
  </r>
  <r>
    <n v="11760822"/>
    <x v="139"/>
    <n v="1"/>
    <n v="160"/>
    <x v="0"/>
  </r>
  <r>
    <n v="11760822"/>
    <x v="140"/>
    <n v="1"/>
    <n v="140"/>
    <x v="1"/>
  </r>
  <r>
    <n v="11760822"/>
    <x v="141"/>
    <n v="1"/>
    <n v="140"/>
    <x v="2"/>
  </r>
  <r>
    <n v="11760822"/>
    <x v="142"/>
    <n v="1"/>
    <n v="140"/>
    <x v="3"/>
  </r>
  <r>
    <n v="11760822"/>
    <x v="143"/>
    <n v="1"/>
    <n v="140"/>
    <x v="4"/>
  </r>
  <r>
    <n v="11760822"/>
    <x v="144"/>
    <n v="1"/>
    <n v="140"/>
    <x v="5"/>
  </r>
  <r>
    <n v="11760822"/>
    <x v="145"/>
    <n v="1"/>
    <n v="160"/>
    <x v="6"/>
  </r>
  <r>
    <n v="11760822"/>
    <x v="146"/>
    <n v="1"/>
    <n v="160"/>
    <x v="0"/>
  </r>
  <r>
    <n v="11760822"/>
    <x v="147"/>
    <n v="1"/>
    <n v="140"/>
    <x v="1"/>
  </r>
  <r>
    <n v="11760822"/>
    <x v="148"/>
    <n v="1"/>
    <n v="140"/>
    <x v="2"/>
  </r>
  <r>
    <n v="11760822"/>
    <x v="149"/>
    <n v="1"/>
    <n v="140"/>
    <x v="3"/>
  </r>
  <r>
    <n v="11760822"/>
    <x v="150"/>
    <n v="1"/>
    <n v="140"/>
    <x v="4"/>
  </r>
  <r>
    <n v="11760822"/>
    <x v="151"/>
    <n v="1"/>
    <n v="140"/>
    <x v="5"/>
  </r>
  <r>
    <n v="11760822"/>
    <x v="152"/>
    <n v="1"/>
    <n v="160"/>
    <x v="6"/>
  </r>
  <r>
    <n v="11760822"/>
    <x v="153"/>
    <n v="1"/>
    <n v="160"/>
    <x v="0"/>
  </r>
  <r>
    <n v="11760822"/>
    <x v="154"/>
    <n v="1"/>
    <n v="140"/>
    <x v="1"/>
  </r>
  <r>
    <n v="11760822"/>
    <x v="155"/>
    <n v="1"/>
    <n v="140"/>
    <x v="2"/>
  </r>
  <r>
    <n v="11760822"/>
    <x v="156"/>
    <n v="1"/>
    <n v="140"/>
    <x v="3"/>
  </r>
  <r>
    <n v="11760822"/>
    <x v="157"/>
    <n v="1"/>
    <n v="140"/>
    <x v="4"/>
  </r>
  <r>
    <n v="11760822"/>
    <x v="158"/>
    <n v="1"/>
    <n v="140"/>
    <x v="5"/>
  </r>
  <r>
    <n v="11760822"/>
    <x v="159"/>
    <n v="1"/>
    <n v="160"/>
    <x v="6"/>
  </r>
  <r>
    <n v="11760822"/>
    <x v="160"/>
    <n v="1"/>
    <n v="160"/>
    <x v="0"/>
  </r>
  <r>
    <n v="11760822"/>
    <x v="161"/>
    <n v="1"/>
    <n v="140"/>
    <x v="1"/>
  </r>
  <r>
    <n v="11760822"/>
    <x v="162"/>
    <n v="1"/>
    <n v="130"/>
    <x v="2"/>
  </r>
  <r>
    <n v="11760822"/>
    <x v="163"/>
    <n v="1"/>
    <n v="130"/>
    <x v="3"/>
  </r>
  <r>
    <n v="11760822"/>
    <x v="164"/>
    <n v="1"/>
    <n v="130"/>
    <x v="4"/>
  </r>
  <r>
    <n v="11760822"/>
    <x v="165"/>
    <n v="1"/>
    <n v="130"/>
    <x v="5"/>
  </r>
  <r>
    <n v="2061478"/>
    <x v="0"/>
    <n v="6"/>
    <n v="110"/>
    <x v="0"/>
  </r>
  <r>
    <n v="2061478"/>
    <x v="1"/>
    <n v="6"/>
    <n v="110"/>
    <x v="1"/>
  </r>
  <r>
    <n v="2061478"/>
    <x v="2"/>
    <n v="6"/>
    <n v="110"/>
    <x v="2"/>
  </r>
  <r>
    <n v="2061478"/>
    <x v="3"/>
    <n v="6"/>
    <n v="110"/>
    <x v="3"/>
  </r>
  <r>
    <n v="2061478"/>
    <x v="4"/>
    <n v="6"/>
    <n v="110"/>
    <x v="4"/>
  </r>
  <r>
    <n v="2061478"/>
    <x v="5"/>
    <n v="6"/>
    <n v="110"/>
    <x v="5"/>
  </r>
  <r>
    <n v="2061478"/>
    <x v="6"/>
    <n v="6"/>
    <n v="110"/>
    <x v="6"/>
  </r>
  <r>
    <n v="2061478"/>
    <x v="7"/>
    <n v="6"/>
    <n v="110"/>
    <x v="0"/>
  </r>
  <r>
    <n v="2061478"/>
    <x v="8"/>
    <n v="6"/>
    <n v="110"/>
    <x v="1"/>
  </r>
  <r>
    <n v="2061478"/>
    <x v="9"/>
    <n v="6"/>
    <n v="110"/>
    <x v="2"/>
  </r>
  <r>
    <n v="2061478"/>
    <x v="10"/>
    <n v="6"/>
    <n v="110"/>
    <x v="3"/>
  </r>
  <r>
    <n v="2061478"/>
    <x v="11"/>
    <n v="6"/>
    <n v="110"/>
    <x v="4"/>
  </r>
  <r>
    <n v="2061478"/>
    <x v="12"/>
    <n v="6"/>
    <n v="110"/>
    <x v="5"/>
  </r>
  <r>
    <n v="2061478"/>
    <x v="13"/>
    <n v="6"/>
    <n v="110"/>
    <x v="6"/>
  </r>
  <r>
    <n v="2061478"/>
    <x v="14"/>
    <n v="6"/>
    <n v="110"/>
    <x v="0"/>
  </r>
  <r>
    <n v="2061478"/>
    <x v="15"/>
    <n v="6"/>
    <n v="110"/>
    <x v="1"/>
  </r>
  <r>
    <n v="2061478"/>
    <x v="16"/>
    <n v="6"/>
    <n v="110"/>
    <x v="2"/>
  </r>
  <r>
    <n v="2061478"/>
    <x v="17"/>
    <n v="6"/>
    <n v="110"/>
    <x v="3"/>
  </r>
  <r>
    <n v="2061478"/>
    <x v="18"/>
    <n v="6"/>
    <n v="110"/>
    <x v="4"/>
  </r>
  <r>
    <n v="2061478"/>
    <x v="19"/>
    <n v="6"/>
    <n v="110"/>
    <x v="5"/>
  </r>
  <r>
    <n v="2061478"/>
    <x v="20"/>
    <n v="6"/>
    <n v="110"/>
    <x v="6"/>
  </r>
  <r>
    <n v="2061478"/>
    <x v="21"/>
    <n v="6"/>
    <n v="110"/>
    <x v="0"/>
  </r>
  <r>
    <n v="2061478"/>
    <x v="22"/>
    <n v="6"/>
    <n v="110"/>
    <x v="1"/>
  </r>
  <r>
    <n v="2061478"/>
    <x v="23"/>
    <n v="6"/>
    <n v="110"/>
    <x v="2"/>
  </r>
  <r>
    <n v="2061478"/>
    <x v="24"/>
    <n v="6"/>
    <n v="110"/>
    <x v="3"/>
  </r>
  <r>
    <n v="2061478"/>
    <x v="25"/>
    <n v="6"/>
    <n v="110"/>
    <x v="4"/>
  </r>
  <r>
    <n v="2061478"/>
    <x v="26"/>
    <n v="6"/>
    <n v="110"/>
    <x v="5"/>
  </r>
  <r>
    <n v="2061478"/>
    <x v="27"/>
    <n v="6"/>
    <n v="110"/>
    <x v="6"/>
  </r>
  <r>
    <n v="2061478"/>
    <x v="28"/>
    <n v="6"/>
    <n v="110"/>
    <x v="0"/>
  </r>
  <r>
    <n v="2061478"/>
    <x v="29"/>
    <n v="6"/>
    <n v="110"/>
    <x v="1"/>
  </r>
  <r>
    <n v="2061478"/>
    <x v="30"/>
    <n v="5"/>
    <n v="110"/>
    <x v="2"/>
  </r>
  <r>
    <n v="2061478"/>
    <x v="31"/>
    <n v="5"/>
    <n v="110"/>
    <x v="3"/>
  </r>
  <r>
    <n v="2061478"/>
    <x v="32"/>
    <n v="5"/>
    <n v="110"/>
    <x v="4"/>
  </r>
  <r>
    <n v="2061478"/>
    <x v="33"/>
    <n v="5"/>
    <n v="110"/>
    <x v="5"/>
  </r>
  <r>
    <n v="2061478"/>
    <x v="34"/>
    <n v="5"/>
    <n v="110"/>
    <x v="6"/>
  </r>
  <r>
    <n v="2061478"/>
    <x v="35"/>
    <n v="5"/>
    <n v="110"/>
    <x v="0"/>
  </r>
  <r>
    <n v="2061478"/>
    <x v="36"/>
    <n v="5"/>
    <n v="110"/>
    <x v="1"/>
  </r>
  <r>
    <n v="2061478"/>
    <x v="37"/>
    <n v="5"/>
    <n v="110"/>
    <x v="2"/>
  </r>
  <r>
    <n v="2061478"/>
    <x v="38"/>
    <n v="5"/>
    <n v="110"/>
    <x v="3"/>
  </r>
  <r>
    <n v="2061478"/>
    <x v="39"/>
    <n v="5"/>
    <n v="110"/>
    <x v="4"/>
  </r>
  <r>
    <n v="2061478"/>
    <x v="40"/>
    <n v="5"/>
    <n v="110"/>
    <x v="5"/>
  </r>
  <r>
    <n v="2061478"/>
    <x v="41"/>
    <n v="5"/>
    <n v="110"/>
    <x v="6"/>
  </r>
  <r>
    <n v="2061478"/>
    <x v="42"/>
    <n v="5"/>
    <n v="110"/>
    <x v="0"/>
  </r>
  <r>
    <n v="2061478"/>
    <x v="43"/>
    <n v="5"/>
    <n v="110"/>
    <x v="1"/>
  </r>
  <r>
    <n v="2061478"/>
    <x v="44"/>
    <n v="5"/>
    <n v="110"/>
    <x v="2"/>
  </r>
  <r>
    <n v="2061478"/>
    <x v="45"/>
    <n v="5"/>
    <n v="110"/>
    <x v="3"/>
  </r>
  <r>
    <n v="2061478"/>
    <x v="46"/>
    <n v="5"/>
    <n v="110"/>
    <x v="4"/>
  </r>
  <r>
    <n v="2061478"/>
    <x v="47"/>
    <n v="5"/>
    <n v="110"/>
    <x v="5"/>
  </r>
  <r>
    <n v="2061478"/>
    <x v="48"/>
    <n v="5"/>
    <n v="110"/>
    <x v="6"/>
  </r>
  <r>
    <n v="2061478"/>
    <x v="49"/>
    <n v="5"/>
    <n v="110"/>
    <x v="0"/>
  </r>
  <r>
    <n v="2061478"/>
    <x v="50"/>
    <n v="5"/>
    <n v="110"/>
    <x v="1"/>
  </r>
  <r>
    <n v="2061478"/>
    <x v="51"/>
    <n v="5"/>
    <n v="110"/>
    <x v="2"/>
  </r>
  <r>
    <n v="2061478"/>
    <x v="52"/>
    <n v="5"/>
    <n v="110"/>
    <x v="3"/>
  </r>
  <r>
    <n v="2061478"/>
    <x v="53"/>
    <n v="5"/>
    <n v="110"/>
    <x v="4"/>
  </r>
  <r>
    <n v="2061478"/>
    <x v="54"/>
    <n v="5"/>
    <n v="110"/>
    <x v="5"/>
  </r>
  <r>
    <n v="2061478"/>
    <x v="55"/>
    <n v="5"/>
    <n v="110"/>
    <x v="6"/>
  </r>
  <r>
    <n v="2061478"/>
    <x v="56"/>
    <n v="5"/>
    <n v="110"/>
    <x v="0"/>
  </r>
  <r>
    <n v="2061478"/>
    <x v="57"/>
    <n v="5"/>
    <n v="110"/>
    <x v="1"/>
  </r>
  <r>
    <n v="2061478"/>
    <x v="58"/>
    <n v="5"/>
    <n v="110"/>
    <x v="2"/>
  </r>
  <r>
    <n v="2061478"/>
    <x v="59"/>
    <n v="5"/>
    <n v="110"/>
    <x v="3"/>
  </r>
  <r>
    <n v="2061478"/>
    <x v="60"/>
    <n v="5"/>
    <n v="110"/>
    <x v="4"/>
  </r>
  <r>
    <n v="2061478"/>
    <x v="61"/>
    <n v="4"/>
    <n v="110"/>
    <x v="5"/>
  </r>
  <r>
    <n v="2061478"/>
    <x v="62"/>
    <n v="4"/>
    <n v="110"/>
    <x v="6"/>
  </r>
  <r>
    <n v="2061478"/>
    <x v="63"/>
    <n v="4"/>
    <n v="110"/>
    <x v="0"/>
  </r>
  <r>
    <n v="2061478"/>
    <x v="64"/>
    <n v="4"/>
    <n v="110"/>
    <x v="1"/>
  </r>
  <r>
    <n v="2061478"/>
    <x v="65"/>
    <n v="4"/>
    <n v="110"/>
    <x v="2"/>
  </r>
  <r>
    <n v="2061478"/>
    <x v="66"/>
    <n v="4"/>
    <n v="110"/>
    <x v="3"/>
  </r>
  <r>
    <n v="2061478"/>
    <x v="67"/>
    <n v="4"/>
    <n v="110"/>
    <x v="4"/>
  </r>
  <r>
    <n v="2061478"/>
    <x v="68"/>
    <n v="4"/>
    <n v="110"/>
    <x v="5"/>
  </r>
  <r>
    <n v="2061478"/>
    <x v="69"/>
    <n v="4"/>
    <n v="110"/>
    <x v="6"/>
  </r>
  <r>
    <n v="2061478"/>
    <x v="70"/>
    <n v="4"/>
    <n v="110"/>
    <x v="0"/>
  </r>
  <r>
    <n v="2061478"/>
    <x v="71"/>
    <n v="4"/>
    <n v="110"/>
    <x v="1"/>
  </r>
  <r>
    <n v="2061478"/>
    <x v="72"/>
    <n v="4"/>
    <n v="110"/>
    <x v="2"/>
  </r>
  <r>
    <n v="2061478"/>
    <x v="73"/>
    <n v="4"/>
    <n v="110"/>
    <x v="3"/>
  </r>
  <r>
    <n v="2061478"/>
    <x v="74"/>
    <n v="4"/>
    <n v="110"/>
    <x v="4"/>
  </r>
  <r>
    <n v="2061478"/>
    <x v="75"/>
    <n v="4"/>
    <n v="110"/>
    <x v="5"/>
  </r>
  <r>
    <n v="2061478"/>
    <x v="76"/>
    <n v="4"/>
    <n v="110"/>
    <x v="6"/>
  </r>
  <r>
    <n v="2061478"/>
    <x v="77"/>
    <n v="4"/>
    <n v="110"/>
    <x v="0"/>
  </r>
  <r>
    <n v="2061478"/>
    <x v="78"/>
    <n v="4"/>
    <n v="110"/>
    <x v="1"/>
  </r>
  <r>
    <n v="2061478"/>
    <x v="79"/>
    <n v="4"/>
    <n v="110"/>
    <x v="2"/>
  </r>
  <r>
    <n v="2061478"/>
    <x v="80"/>
    <n v="4"/>
    <n v="110"/>
    <x v="3"/>
  </r>
  <r>
    <n v="2061478"/>
    <x v="81"/>
    <n v="4"/>
    <n v="110"/>
    <x v="4"/>
  </r>
  <r>
    <n v="2061478"/>
    <x v="82"/>
    <n v="4"/>
    <n v="110"/>
    <x v="5"/>
  </r>
  <r>
    <n v="2061478"/>
    <x v="83"/>
    <n v="4"/>
    <n v="110"/>
    <x v="6"/>
  </r>
  <r>
    <n v="2061478"/>
    <x v="84"/>
    <n v="4"/>
    <n v="110"/>
    <x v="0"/>
  </r>
  <r>
    <n v="2061478"/>
    <x v="85"/>
    <n v="4"/>
    <n v="110"/>
    <x v="1"/>
  </r>
  <r>
    <n v="2061478"/>
    <x v="86"/>
    <n v="4"/>
    <n v="110"/>
    <x v="2"/>
  </r>
  <r>
    <n v="2061478"/>
    <x v="87"/>
    <n v="4"/>
    <n v="110"/>
    <x v="3"/>
  </r>
  <r>
    <n v="2061478"/>
    <x v="88"/>
    <n v="4"/>
    <n v="110"/>
    <x v="4"/>
  </r>
  <r>
    <n v="2061478"/>
    <x v="89"/>
    <n v="4"/>
    <n v="110"/>
    <x v="5"/>
  </r>
  <r>
    <n v="2061478"/>
    <x v="90"/>
    <n v="4"/>
    <n v="110"/>
    <x v="6"/>
  </r>
  <r>
    <n v="2061478"/>
    <x v="91"/>
    <n v="3"/>
    <n v="110"/>
    <x v="0"/>
  </r>
  <r>
    <n v="2061478"/>
    <x v="92"/>
    <n v="3"/>
    <n v="110"/>
    <x v="1"/>
  </r>
  <r>
    <n v="2061478"/>
    <x v="93"/>
    <n v="3"/>
    <n v="110"/>
    <x v="2"/>
  </r>
  <r>
    <n v="2061478"/>
    <x v="94"/>
    <n v="3"/>
    <n v="110"/>
    <x v="3"/>
  </r>
  <r>
    <n v="2061478"/>
    <x v="95"/>
    <n v="3"/>
    <n v="110"/>
    <x v="4"/>
  </r>
  <r>
    <n v="2061478"/>
    <x v="96"/>
    <n v="3"/>
    <n v="110"/>
    <x v="5"/>
  </r>
  <r>
    <n v="2061478"/>
    <x v="97"/>
    <n v="3"/>
    <n v="110"/>
    <x v="6"/>
  </r>
  <r>
    <n v="2061478"/>
    <x v="98"/>
    <n v="3"/>
    <n v="110"/>
    <x v="0"/>
  </r>
  <r>
    <n v="2061478"/>
    <x v="99"/>
    <n v="3"/>
    <n v="110"/>
    <x v="1"/>
  </r>
  <r>
    <n v="2061478"/>
    <x v="100"/>
    <n v="3"/>
    <n v="110"/>
    <x v="2"/>
  </r>
  <r>
    <n v="2061478"/>
    <x v="166"/>
    <n v="3"/>
    <n v="110"/>
    <x v="3"/>
  </r>
  <r>
    <n v="2061478"/>
    <x v="167"/>
    <n v="3"/>
    <n v="110"/>
    <x v="4"/>
  </r>
  <r>
    <n v="2061478"/>
    <x v="168"/>
    <n v="3"/>
    <n v="110"/>
    <x v="5"/>
  </r>
  <r>
    <n v="2061478"/>
    <x v="169"/>
    <n v="3"/>
    <n v="110"/>
    <x v="6"/>
  </r>
  <r>
    <n v="2061478"/>
    <x v="170"/>
    <n v="3"/>
    <n v="110"/>
    <x v="0"/>
  </r>
  <r>
    <n v="2061478"/>
    <x v="171"/>
    <n v="3"/>
    <n v="110"/>
    <x v="1"/>
  </r>
  <r>
    <n v="2061478"/>
    <x v="172"/>
    <n v="3"/>
    <n v="110"/>
    <x v="2"/>
  </r>
  <r>
    <n v="2061478"/>
    <x v="173"/>
    <n v="3"/>
    <n v="110"/>
    <x v="3"/>
  </r>
  <r>
    <n v="2061478"/>
    <x v="174"/>
    <n v="3"/>
    <n v="110"/>
    <x v="4"/>
  </r>
  <r>
    <n v="2061478"/>
    <x v="175"/>
    <n v="3"/>
    <n v="110"/>
    <x v="5"/>
  </r>
  <r>
    <n v="2061478"/>
    <x v="176"/>
    <n v="3"/>
    <n v="110"/>
    <x v="6"/>
  </r>
  <r>
    <n v="2061478"/>
    <x v="177"/>
    <n v="3"/>
    <n v="110"/>
    <x v="0"/>
  </r>
  <r>
    <n v="2061478"/>
    <x v="178"/>
    <n v="3"/>
    <n v="110"/>
    <x v="1"/>
  </r>
  <r>
    <n v="2061478"/>
    <x v="179"/>
    <n v="3"/>
    <n v="110"/>
    <x v="2"/>
  </r>
  <r>
    <n v="2061478"/>
    <x v="180"/>
    <n v="3"/>
    <n v="110"/>
    <x v="3"/>
  </r>
  <r>
    <n v="2061478"/>
    <x v="101"/>
    <n v="3"/>
    <n v="110"/>
    <x v="4"/>
  </r>
  <r>
    <n v="2061478"/>
    <x v="102"/>
    <n v="3"/>
    <n v="110"/>
    <x v="5"/>
  </r>
  <r>
    <n v="2061478"/>
    <x v="103"/>
    <n v="3"/>
    <n v="110"/>
    <x v="6"/>
  </r>
  <r>
    <n v="2061478"/>
    <x v="104"/>
    <n v="3"/>
    <n v="110"/>
    <x v="0"/>
  </r>
  <r>
    <n v="2061478"/>
    <x v="105"/>
    <n v="3"/>
    <n v="110"/>
    <x v="1"/>
  </r>
  <r>
    <n v="2061478"/>
    <x v="106"/>
    <n v="3"/>
    <n v="110"/>
    <x v="2"/>
  </r>
  <r>
    <n v="2061478"/>
    <x v="107"/>
    <n v="2"/>
    <n v="110"/>
    <x v="3"/>
  </r>
  <r>
    <n v="2061478"/>
    <x v="108"/>
    <n v="2"/>
    <n v="110"/>
    <x v="4"/>
  </r>
  <r>
    <n v="2061478"/>
    <x v="109"/>
    <n v="2"/>
    <n v="110"/>
    <x v="5"/>
  </r>
  <r>
    <n v="2061478"/>
    <x v="110"/>
    <n v="2"/>
    <n v="110"/>
    <x v="6"/>
  </r>
  <r>
    <n v="2061478"/>
    <x v="111"/>
    <n v="2"/>
    <n v="110"/>
    <x v="0"/>
  </r>
  <r>
    <n v="2061478"/>
    <x v="112"/>
    <n v="2"/>
    <n v="110"/>
    <x v="1"/>
  </r>
  <r>
    <n v="2061478"/>
    <x v="113"/>
    <n v="2"/>
    <n v="110"/>
    <x v="2"/>
  </r>
  <r>
    <n v="2061478"/>
    <x v="114"/>
    <n v="2"/>
    <n v="110"/>
    <x v="3"/>
  </r>
  <r>
    <n v="2061478"/>
    <x v="115"/>
    <n v="2"/>
    <n v="110"/>
    <x v="4"/>
  </r>
  <r>
    <n v="2061478"/>
    <x v="116"/>
    <n v="2"/>
    <n v="110"/>
    <x v="5"/>
  </r>
  <r>
    <n v="2061478"/>
    <x v="117"/>
    <n v="2"/>
    <n v="110"/>
    <x v="6"/>
  </r>
  <r>
    <n v="2061478"/>
    <x v="118"/>
    <n v="2"/>
    <n v="110"/>
    <x v="0"/>
  </r>
  <r>
    <n v="2061478"/>
    <x v="119"/>
    <n v="2"/>
    <n v="110"/>
    <x v="1"/>
  </r>
  <r>
    <n v="2061478"/>
    <x v="120"/>
    <n v="2"/>
    <n v="110"/>
    <x v="2"/>
  </r>
  <r>
    <n v="2061478"/>
    <x v="121"/>
    <n v="2"/>
    <n v="110"/>
    <x v="3"/>
  </r>
  <r>
    <n v="2061478"/>
    <x v="122"/>
    <n v="2"/>
    <n v="110"/>
    <x v="4"/>
  </r>
  <r>
    <n v="2061478"/>
    <x v="123"/>
    <n v="2"/>
    <n v="110"/>
    <x v="5"/>
  </r>
  <r>
    <n v="2061478"/>
    <x v="124"/>
    <n v="2"/>
    <n v="110"/>
    <x v="6"/>
  </r>
  <r>
    <n v="2061478"/>
    <x v="125"/>
    <n v="2"/>
    <n v="110"/>
    <x v="0"/>
  </r>
  <r>
    <n v="2061478"/>
    <x v="126"/>
    <n v="2"/>
    <n v="110"/>
    <x v="1"/>
  </r>
  <r>
    <n v="2061478"/>
    <x v="127"/>
    <n v="2"/>
    <n v="110"/>
    <x v="2"/>
  </r>
  <r>
    <n v="2061478"/>
    <x v="128"/>
    <n v="2"/>
    <n v="110"/>
    <x v="3"/>
  </r>
  <r>
    <n v="2061478"/>
    <x v="129"/>
    <n v="2"/>
    <n v="110"/>
    <x v="4"/>
  </r>
  <r>
    <n v="2061478"/>
    <x v="130"/>
    <n v="2"/>
    <n v="110"/>
    <x v="5"/>
  </r>
  <r>
    <n v="2061478"/>
    <x v="131"/>
    <n v="2"/>
    <n v="110"/>
    <x v="6"/>
  </r>
  <r>
    <n v="2061478"/>
    <x v="132"/>
    <n v="2"/>
    <n v="110"/>
    <x v="0"/>
  </r>
  <r>
    <n v="2061478"/>
    <x v="133"/>
    <n v="2"/>
    <n v="110"/>
    <x v="1"/>
  </r>
  <r>
    <n v="2061478"/>
    <x v="134"/>
    <n v="2"/>
    <n v="110"/>
    <x v="2"/>
  </r>
  <r>
    <n v="2061478"/>
    <x v="135"/>
    <n v="1"/>
    <n v="110"/>
    <x v="3"/>
  </r>
  <r>
    <n v="2061478"/>
    <x v="136"/>
    <n v="1"/>
    <n v="110"/>
    <x v="4"/>
  </r>
  <r>
    <n v="2061478"/>
    <x v="137"/>
    <n v="1"/>
    <n v="110"/>
    <x v="5"/>
  </r>
  <r>
    <n v="2061478"/>
    <x v="138"/>
    <n v="1"/>
    <n v="110"/>
    <x v="6"/>
  </r>
  <r>
    <n v="2061478"/>
    <x v="139"/>
    <n v="1"/>
    <n v="110"/>
    <x v="0"/>
  </r>
  <r>
    <n v="2061478"/>
    <x v="140"/>
    <n v="1"/>
    <n v="110"/>
    <x v="1"/>
  </r>
  <r>
    <n v="2061478"/>
    <x v="141"/>
    <n v="1"/>
    <n v="110"/>
    <x v="2"/>
  </r>
  <r>
    <n v="2061478"/>
    <x v="142"/>
    <n v="1"/>
    <n v="110"/>
    <x v="3"/>
  </r>
  <r>
    <n v="2061478"/>
    <x v="143"/>
    <n v="1"/>
    <n v="110"/>
    <x v="4"/>
  </r>
  <r>
    <n v="2061478"/>
    <x v="144"/>
    <n v="1"/>
    <n v="110"/>
    <x v="5"/>
  </r>
  <r>
    <n v="2061478"/>
    <x v="145"/>
    <n v="1"/>
    <n v="110"/>
    <x v="6"/>
  </r>
  <r>
    <n v="2061478"/>
    <x v="146"/>
    <n v="1"/>
    <n v="110"/>
    <x v="0"/>
  </r>
  <r>
    <n v="2061478"/>
    <x v="147"/>
    <n v="1"/>
    <n v="110"/>
    <x v="1"/>
  </r>
  <r>
    <n v="2061478"/>
    <x v="148"/>
    <n v="1"/>
    <n v="110"/>
    <x v="2"/>
  </r>
  <r>
    <n v="2061478"/>
    <x v="149"/>
    <n v="1"/>
    <n v="110"/>
    <x v="3"/>
  </r>
  <r>
    <n v="2061478"/>
    <x v="150"/>
    <n v="1"/>
    <n v="110"/>
    <x v="4"/>
  </r>
  <r>
    <n v="2061478"/>
    <x v="151"/>
    <n v="1"/>
    <n v="110"/>
    <x v="5"/>
  </r>
  <r>
    <n v="2061478"/>
    <x v="152"/>
    <n v="1"/>
    <n v="110"/>
    <x v="6"/>
  </r>
  <r>
    <n v="2061478"/>
    <x v="153"/>
    <n v="1"/>
    <n v="110"/>
    <x v="0"/>
  </r>
  <r>
    <n v="2061478"/>
    <x v="154"/>
    <n v="1"/>
    <n v="110"/>
    <x v="1"/>
  </r>
  <r>
    <n v="2061478"/>
    <x v="155"/>
    <n v="1"/>
    <n v="110"/>
    <x v="2"/>
  </r>
  <r>
    <n v="2061478"/>
    <x v="156"/>
    <n v="1"/>
    <n v="110"/>
    <x v="3"/>
  </r>
  <r>
    <n v="2061478"/>
    <x v="157"/>
    <n v="1"/>
    <n v="110"/>
    <x v="4"/>
  </r>
  <r>
    <n v="2061478"/>
    <x v="158"/>
    <n v="1"/>
    <n v="110"/>
    <x v="5"/>
  </r>
  <r>
    <n v="2061478"/>
    <x v="159"/>
    <n v="1"/>
    <n v="110"/>
    <x v="6"/>
  </r>
  <r>
    <n v="2061478"/>
    <x v="160"/>
    <n v="1"/>
    <n v="110"/>
    <x v="0"/>
  </r>
  <r>
    <n v="2061478"/>
    <x v="161"/>
    <n v="1"/>
    <n v="110"/>
    <x v="1"/>
  </r>
  <r>
    <n v="2061478"/>
    <x v="162"/>
    <n v="1"/>
    <n v="110"/>
    <x v="2"/>
  </r>
  <r>
    <n v="2061478"/>
    <x v="163"/>
    <n v="1"/>
    <n v="110"/>
    <x v="3"/>
  </r>
  <r>
    <n v="2061478"/>
    <x v="164"/>
    <n v="1"/>
    <n v="110"/>
    <x v="4"/>
  </r>
  <r>
    <n v="2061478"/>
    <x v="165"/>
    <n v="1"/>
    <n v="110"/>
    <x v="5"/>
  </r>
  <r>
    <n v="8482847"/>
    <x v="72"/>
    <n v="4"/>
    <n v="75"/>
    <x v="2"/>
  </r>
  <r>
    <n v="8482847"/>
    <x v="73"/>
    <n v="4"/>
    <n v="75"/>
    <x v="3"/>
  </r>
  <r>
    <n v="8482847"/>
    <x v="74"/>
    <n v="4"/>
    <n v="75"/>
    <x v="4"/>
  </r>
  <r>
    <n v="8482847"/>
    <x v="75"/>
    <n v="4"/>
    <n v="75"/>
    <x v="5"/>
  </r>
  <r>
    <n v="8482847"/>
    <x v="76"/>
    <n v="4"/>
    <n v="75"/>
    <x v="6"/>
  </r>
  <r>
    <n v="8482847"/>
    <x v="77"/>
    <n v="4"/>
    <n v="75"/>
    <x v="0"/>
  </r>
  <r>
    <n v="8482847"/>
    <x v="78"/>
    <n v="4"/>
    <n v="75"/>
    <x v="1"/>
  </r>
  <r>
    <n v="8482847"/>
    <x v="79"/>
    <n v="4"/>
    <n v="75"/>
    <x v="2"/>
  </r>
  <r>
    <n v="8482847"/>
    <x v="80"/>
    <n v="4"/>
    <n v="75"/>
    <x v="3"/>
  </r>
  <r>
    <n v="8482847"/>
    <x v="81"/>
    <n v="4"/>
    <n v="75"/>
    <x v="4"/>
  </r>
  <r>
    <n v="8482847"/>
    <x v="82"/>
    <n v="4"/>
    <n v="75"/>
    <x v="5"/>
  </r>
  <r>
    <n v="8482847"/>
    <x v="83"/>
    <n v="4"/>
    <n v="75"/>
    <x v="6"/>
  </r>
  <r>
    <n v="8482847"/>
    <x v="84"/>
    <n v="4"/>
    <n v="75"/>
    <x v="0"/>
  </r>
  <r>
    <n v="8482847"/>
    <x v="85"/>
    <n v="4"/>
    <n v="75"/>
    <x v="1"/>
  </r>
  <r>
    <n v="8482847"/>
    <x v="86"/>
    <n v="4"/>
    <n v="75"/>
    <x v="2"/>
  </r>
  <r>
    <n v="8482847"/>
    <x v="87"/>
    <n v="4"/>
    <n v="75"/>
    <x v="3"/>
  </r>
  <r>
    <n v="8482847"/>
    <x v="88"/>
    <n v="4"/>
    <n v="75"/>
    <x v="4"/>
  </r>
  <r>
    <n v="8482847"/>
    <x v="89"/>
    <n v="4"/>
    <n v="75"/>
    <x v="5"/>
  </r>
  <r>
    <n v="8482847"/>
    <x v="90"/>
    <n v="4"/>
    <n v="75"/>
    <x v="6"/>
  </r>
  <r>
    <n v="8482847"/>
    <x v="91"/>
    <n v="3"/>
    <n v="75"/>
    <x v="0"/>
  </r>
  <r>
    <n v="8482847"/>
    <x v="92"/>
    <n v="3"/>
    <n v="75"/>
    <x v="1"/>
  </r>
  <r>
    <n v="8482847"/>
    <x v="93"/>
    <n v="3"/>
    <n v="75"/>
    <x v="2"/>
  </r>
  <r>
    <n v="8482847"/>
    <x v="94"/>
    <n v="3"/>
    <n v="75"/>
    <x v="3"/>
  </r>
  <r>
    <n v="8482847"/>
    <x v="95"/>
    <n v="3"/>
    <n v="75"/>
    <x v="4"/>
  </r>
  <r>
    <n v="8482847"/>
    <x v="96"/>
    <n v="3"/>
    <n v="75"/>
    <x v="5"/>
  </r>
  <r>
    <n v="8482847"/>
    <x v="97"/>
    <n v="3"/>
    <n v="75"/>
    <x v="6"/>
  </r>
  <r>
    <n v="8482847"/>
    <x v="98"/>
    <n v="3"/>
    <n v="75"/>
    <x v="0"/>
  </r>
  <r>
    <n v="8482847"/>
    <x v="99"/>
    <n v="3"/>
    <n v="75"/>
    <x v="1"/>
  </r>
  <r>
    <n v="8482847"/>
    <x v="100"/>
    <n v="3"/>
    <n v="75"/>
    <x v="2"/>
  </r>
  <r>
    <n v="8482847"/>
    <x v="166"/>
    <n v="3"/>
    <n v="75"/>
    <x v="3"/>
  </r>
  <r>
    <n v="8482847"/>
    <x v="167"/>
    <n v="3"/>
    <n v="75"/>
    <x v="4"/>
  </r>
  <r>
    <n v="8482847"/>
    <x v="168"/>
    <n v="3"/>
    <n v="75"/>
    <x v="5"/>
  </r>
  <r>
    <n v="8482847"/>
    <x v="169"/>
    <n v="3"/>
    <n v="75"/>
    <x v="6"/>
  </r>
  <r>
    <n v="8482847"/>
    <x v="170"/>
    <n v="3"/>
    <n v="75"/>
    <x v="0"/>
  </r>
  <r>
    <n v="8482847"/>
    <x v="171"/>
    <n v="3"/>
    <n v="75"/>
    <x v="1"/>
  </r>
  <r>
    <n v="8482847"/>
    <x v="172"/>
    <n v="3"/>
    <n v="75"/>
    <x v="2"/>
  </r>
  <r>
    <n v="8482847"/>
    <x v="173"/>
    <n v="3"/>
    <n v="75"/>
    <x v="3"/>
  </r>
  <r>
    <n v="8482847"/>
    <x v="174"/>
    <n v="3"/>
    <n v="75"/>
    <x v="4"/>
  </r>
  <r>
    <n v="8482847"/>
    <x v="175"/>
    <n v="3"/>
    <n v="75"/>
    <x v="5"/>
  </r>
  <r>
    <n v="8482847"/>
    <x v="176"/>
    <n v="3"/>
    <n v="75"/>
    <x v="6"/>
  </r>
  <r>
    <n v="8482847"/>
    <x v="177"/>
    <n v="3"/>
    <n v="75"/>
    <x v="0"/>
  </r>
  <r>
    <n v="8482847"/>
    <x v="178"/>
    <n v="3"/>
    <n v="75"/>
    <x v="1"/>
  </r>
  <r>
    <n v="8482847"/>
    <x v="179"/>
    <n v="3"/>
    <n v="75"/>
    <x v="2"/>
  </r>
  <r>
    <n v="8482847"/>
    <x v="180"/>
    <n v="3"/>
    <n v="75"/>
    <x v="3"/>
  </r>
  <r>
    <n v="8482847"/>
    <x v="101"/>
    <n v="3"/>
    <n v="75"/>
    <x v="4"/>
  </r>
  <r>
    <n v="8482847"/>
    <x v="102"/>
    <n v="3"/>
    <n v="75"/>
    <x v="5"/>
  </r>
  <r>
    <n v="8482847"/>
    <x v="103"/>
    <n v="3"/>
    <n v="75"/>
    <x v="6"/>
  </r>
  <r>
    <n v="8482847"/>
    <x v="104"/>
    <n v="3"/>
    <n v="75"/>
    <x v="0"/>
  </r>
  <r>
    <n v="8482847"/>
    <x v="105"/>
    <n v="3"/>
    <n v="75"/>
    <x v="1"/>
  </r>
  <r>
    <n v="8482847"/>
    <x v="106"/>
    <n v="3"/>
    <n v="75"/>
    <x v="2"/>
  </r>
  <r>
    <n v="8482847"/>
    <x v="107"/>
    <n v="2"/>
    <n v="75"/>
    <x v="3"/>
  </r>
  <r>
    <n v="8482847"/>
    <x v="108"/>
    <n v="2"/>
    <n v="75"/>
    <x v="4"/>
  </r>
  <r>
    <n v="8482847"/>
    <x v="109"/>
    <n v="2"/>
    <n v="75"/>
    <x v="5"/>
  </r>
  <r>
    <n v="8482847"/>
    <x v="110"/>
    <n v="2"/>
    <n v="75"/>
    <x v="6"/>
  </r>
  <r>
    <n v="8482847"/>
    <x v="111"/>
    <n v="2"/>
    <n v="75"/>
    <x v="0"/>
  </r>
  <r>
    <n v="8482847"/>
    <x v="112"/>
    <n v="2"/>
    <n v="75"/>
    <x v="1"/>
  </r>
  <r>
    <n v="8482847"/>
    <x v="113"/>
    <n v="2"/>
    <n v="75"/>
    <x v="2"/>
  </r>
  <r>
    <n v="8482847"/>
    <x v="114"/>
    <n v="2"/>
    <n v="75"/>
    <x v="3"/>
  </r>
  <r>
    <n v="8482847"/>
    <x v="115"/>
    <n v="2"/>
    <n v="75"/>
    <x v="4"/>
  </r>
  <r>
    <n v="8482847"/>
    <x v="116"/>
    <n v="2"/>
    <n v="75"/>
    <x v="5"/>
  </r>
  <r>
    <n v="8482847"/>
    <x v="117"/>
    <n v="2"/>
    <n v="75"/>
    <x v="6"/>
  </r>
  <r>
    <n v="8482847"/>
    <x v="118"/>
    <n v="2"/>
    <n v="75"/>
    <x v="0"/>
  </r>
  <r>
    <n v="8482847"/>
    <x v="119"/>
    <n v="2"/>
    <n v="75"/>
    <x v="1"/>
  </r>
  <r>
    <n v="8482847"/>
    <x v="120"/>
    <n v="2"/>
    <n v="75"/>
    <x v="2"/>
  </r>
  <r>
    <n v="8482847"/>
    <x v="121"/>
    <n v="2"/>
    <n v="75"/>
    <x v="3"/>
  </r>
  <r>
    <n v="8482847"/>
    <x v="122"/>
    <n v="2"/>
    <n v="75"/>
    <x v="4"/>
  </r>
  <r>
    <n v="8482847"/>
    <x v="123"/>
    <n v="2"/>
    <n v="75"/>
    <x v="5"/>
  </r>
  <r>
    <n v="8482847"/>
    <x v="124"/>
    <n v="2"/>
    <n v="75"/>
    <x v="6"/>
  </r>
  <r>
    <n v="8482847"/>
    <x v="125"/>
    <n v="2"/>
    <n v="75"/>
    <x v="0"/>
  </r>
  <r>
    <n v="8482847"/>
    <x v="126"/>
    <n v="2"/>
    <n v="75"/>
    <x v="1"/>
  </r>
  <r>
    <n v="8482847"/>
    <x v="127"/>
    <n v="2"/>
    <n v="75"/>
    <x v="2"/>
  </r>
  <r>
    <n v="8482847"/>
    <x v="128"/>
    <n v="2"/>
    <n v="75"/>
    <x v="3"/>
  </r>
  <r>
    <n v="8482847"/>
    <x v="129"/>
    <n v="2"/>
    <n v="75"/>
    <x v="4"/>
  </r>
  <r>
    <n v="8482847"/>
    <x v="130"/>
    <n v="2"/>
    <n v="75"/>
    <x v="5"/>
  </r>
  <r>
    <n v="8482847"/>
    <x v="131"/>
    <n v="2"/>
    <n v="75"/>
    <x v="6"/>
  </r>
  <r>
    <n v="8482847"/>
    <x v="132"/>
    <n v="2"/>
    <n v="75"/>
    <x v="0"/>
  </r>
  <r>
    <n v="8482847"/>
    <x v="133"/>
    <n v="2"/>
    <n v="75"/>
    <x v="1"/>
  </r>
  <r>
    <n v="8482847"/>
    <x v="134"/>
    <n v="2"/>
    <n v="75"/>
    <x v="2"/>
  </r>
  <r>
    <n v="8482847"/>
    <x v="135"/>
    <n v="1"/>
    <n v="75"/>
    <x v="3"/>
  </r>
  <r>
    <n v="8482847"/>
    <x v="136"/>
    <n v="1"/>
    <n v="75"/>
    <x v="4"/>
  </r>
  <r>
    <n v="8482847"/>
    <x v="137"/>
    <n v="1"/>
    <n v="75"/>
    <x v="5"/>
  </r>
  <r>
    <n v="8482847"/>
    <x v="138"/>
    <n v="1"/>
    <n v="75"/>
    <x v="6"/>
  </r>
  <r>
    <n v="8482847"/>
    <x v="139"/>
    <n v="1"/>
    <n v="75"/>
    <x v="0"/>
  </r>
  <r>
    <n v="8482847"/>
    <x v="140"/>
    <n v="1"/>
    <n v="75"/>
    <x v="1"/>
  </r>
  <r>
    <n v="8482847"/>
    <x v="141"/>
    <n v="1"/>
    <n v="75"/>
    <x v="2"/>
  </r>
  <r>
    <n v="8482847"/>
    <x v="142"/>
    <n v="1"/>
    <n v="75"/>
    <x v="3"/>
  </r>
  <r>
    <n v="8482847"/>
    <x v="143"/>
    <n v="1"/>
    <n v="75"/>
    <x v="4"/>
  </r>
  <r>
    <n v="8482847"/>
    <x v="144"/>
    <n v="1"/>
    <n v="75"/>
    <x v="5"/>
  </r>
  <r>
    <n v="8482847"/>
    <x v="145"/>
    <n v="1"/>
    <n v="75"/>
    <x v="6"/>
  </r>
  <r>
    <n v="8482847"/>
    <x v="146"/>
    <n v="1"/>
    <n v="75"/>
    <x v="0"/>
  </r>
  <r>
    <n v="8482847"/>
    <x v="147"/>
    <n v="1"/>
    <n v="75"/>
    <x v="1"/>
  </r>
  <r>
    <n v="8482847"/>
    <x v="148"/>
    <n v="1"/>
    <n v="75"/>
    <x v="2"/>
  </r>
  <r>
    <n v="8482847"/>
    <x v="149"/>
    <n v="1"/>
    <n v="75"/>
    <x v="3"/>
  </r>
  <r>
    <n v="8482847"/>
    <x v="150"/>
    <n v="1"/>
    <n v="75"/>
    <x v="4"/>
  </r>
  <r>
    <n v="8482847"/>
    <x v="151"/>
    <n v="1"/>
    <n v="75"/>
    <x v="5"/>
  </r>
  <r>
    <n v="8482847"/>
    <x v="152"/>
    <n v="1"/>
    <n v="75"/>
    <x v="6"/>
  </r>
  <r>
    <n v="8482847"/>
    <x v="153"/>
    <n v="1"/>
    <n v="75"/>
    <x v="0"/>
  </r>
  <r>
    <n v="8482847"/>
    <x v="154"/>
    <n v="1"/>
    <n v="75"/>
    <x v="1"/>
  </r>
  <r>
    <n v="8482847"/>
    <x v="155"/>
    <n v="1"/>
    <n v="75"/>
    <x v="2"/>
  </r>
  <r>
    <n v="8482847"/>
    <x v="156"/>
    <n v="1"/>
    <n v="75"/>
    <x v="3"/>
  </r>
  <r>
    <n v="8482847"/>
    <x v="157"/>
    <n v="1"/>
    <n v="75"/>
    <x v="4"/>
  </r>
  <r>
    <n v="8482847"/>
    <x v="158"/>
    <n v="1"/>
    <n v="75"/>
    <x v="5"/>
  </r>
  <r>
    <n v="8482847"/>
    <x v="159"/>
    <n v="1"/>
    <n v="75"/>
    <x v="6"/>
  </r>
  <r>
    <n v="8482847"/>
    <x v="160"/>
    <n v="1"/>
    <n v="75"/>
    <x v="0"/>
  </r>
  <r>
    <n v="8482847"/>
    <x v="161"/>
    <n v="1"/>
    <n v="75"/>
    <x v="1"/>
  </r>
  <r>
    <n v="8482847"/>
    <x v="162"/>
    <n v="1"/>
    <n v="75"/>
    <x v="2"/>
  </r>
  <r>
    <n v="8482847"/>
    <x v="163"/>
    <n v="1"/>
    <n v="75"/>
    <x v="3"/>
  </r>
  <r>
    <n v="8482847"/>
    <x v="164"/>
    <n v="1"/>
    <n v="75"/>
    <x v="4"/>
  </r>
  <r>
    <n v="8482847"/>
    <x v="165"/>
    <n v="1"/>
    <n v="75"/>
    <x v="5"/>
  </r>
  <r>
    <n v="8482847"/>
    <x v="0"/>
    <n v="6"/>
    <n v="75"/>
    <x v="0"/>
  </r>
  <r>
    <n v="8482847"/>
    <x v="1"/>
    <n v="6"/>
    <n v="75"/>
    <x v="1"/>
  </r>
  <r>
    <n v="8482847"/>
    <x v="2"/>
    <n v="6"/>
    <n v="75"/>
    <x v="2"/>
  </r>
  <r>
    <n v="8482847"/>
    <x v="3"/>
    <n v="6"/>
    <n v="75"/>
    <x v="3"/>
  </r>
  <r>
    <n v="8482847"/>
    <x v="4"/>
    <n v="6"/>
    <n v="75"/>
    <x v="4"/>
  </r>
  <r>
    <n v="8482847"/>
    <x v="5"/>
    <n v="6"/>
    <n v="75"/>
    <x v="5"/>
  </r>
  <r>
    <n v="8482847"/>
    <x v="6"/>
    <n v="6"/>
    <n v="75"/>
    <x v="6"/>
  </r>
  <r>
    <n v="8482847"/>
    <x v="7"/>
    <n v="6"/>
    <n v="75"/>
    <x v="0"/>
  </r>
  <r>
    <n v="8482847"/>
    <x v="8"/>
    <n v="6"/>
    <n v="75"/>
    <x v="1"/>
  </r>
  <r>
    <n v="8482847"/>
    <x v="9"/>
    <n v="6"/>
    <n v="75"/>
    <x v="2"/>
  </r>
  <r>
    <n v="8482847"/>
    <x v="10"/>
    <n v="6"/>
    <n v="75"/>
    <x v="3"/>
  </r>
  <r>
    <n v="8482847"/>
    <x v="11"/>
    <n v="6"/>
    <n v="75"/>
    <x v="4"/>
  </r>
  <r>
    <n v="8482847"/>
    <x v="12"/>
    <n v="6"/>
    <n v="75"/>
    <x v="5"/>
  </r>
  <r>
    <n v="8482847"/>
    <x v="13"/>
    <n v="6"/>
    <n v="75"/>
    <x v="6"/>
  </r>
  <r>
    <n v="8482847"/>
    <x v="14"/>
    <n v="6"/>
    <n v="75"/>
    <x v="0"/>
  </r>
  <r>
    <n v="8482847"/>
    <x v="15"/>
    <n v="6"/>
    <n v="75"/>
    <x v="1"/>
  </r>
  <r>
    <n v="8482847"/>
    <x v="16"/>
    <n v="6"/>
    <n v="75"/>
    <x v="2"/>
  </r>
  <r>
    <n v="8482847"/>
    <x v="17"/>
    <n v="6"/>
    <n v="75"/>
    <x v="3"/>
  </r>
  <r>
    <n v="8482847"/>
    <x v="18"/>
    <n v="6"/>
    <n v="75"/>
    <x v="4"/>
  </r>
  <r>
    <n v="8482847"/>
    <x v="19"/>
    <n v="6"/>
    <n v="75"/>
    <x v="5"/>
  </r>
  <r>
    <n v="8482847"/>
    <x v="20"/>
    <n v="6"/>
    <n v="75"/>
    <x v="6"/>
  </r>
  <r>
    <n v="8482847"/>
    <x v="21"/>
    <n v="6"/>
    <n v="75"/>
    <x v="0"/>
  </r>
  <r>
    <n v="8482847"/>
    <x v="22"/>
    <n v="6"/>
    <n v="75"/>
    <x v="1"/>
  </r>
  <r>
    <n v="8482847"/>
    <x v="23"/>
    <n v="6"/>
    <n v="75"/>
    <x v="2"/>
  </r>
  <r>
    <n v="8482847"/>
    <x v="24"/>
    <n v="6"/>
    <n v="75"/>
    <x v="3"/>
  </r>
  <r>
    <n v="8482847"/>
    <x v="25"/>
    <n v="6"/>
    <n v="75"/>
    <x v="4"/>
  </r>
  <r>
    <n v="8482847"/>
    <x v="26"/>
    <n v="6"/>
    <n v="75"/>
    <x v="5"/>
  </r>
  <r>
    <n v="8482847"/>
    <x v="27"/>
    <n v="6"/>
    <n v="75"/>
    <x v="6"/>
  </r>
  <r>
    <n v="8482847"/>
    <x v="28"/>
    <n v="6"/>
    <n v="75"/>
    <x v="0"/>
  </r>
  <r>
    <n v="8482847"/>
    <x v="29"/>
    <n v="6"/>
    <n v="75"/>
    <x v="1"/>
  </r>
  <r>
    <n v="8482847"/>
    <x v="30"/>
    <n v="5"/>
    <n v="75"/>
    <x v="2"/>
  </r>
  <r>
    <n v="8482847"/>
    <x v="31"/>
    <n v="5"/>
    <n v="75"/>
    <x v="3"/>
  </r>
  <r>
    <n v="8482847"/>
    <x v="32"/>
    <n v="5"/>
    <n v="75"/>
    <x v="4"/>
  </r>
  <r>
    <n v="8482847"/>
    <x v="33"/>
    <n v="5"/>
    <n v="75"/>
    <x v="5"/>
  </r>
  <r>
    <n v="8482847"/>
    <x v="34"/>
    <n v="5"/>
    <n v="75"/>
    <x v="6"/>
  </r>
  <r>
    <n v="8482847"/>
    <x v="35"/>
    <n v="5"/>
    <n v="75"/>
    <x v="0"/>
  </r>
  <r>
    <n v="8482847"/>
    <x v="36"/>
    <n v="5"/>
    <n v="75"/>
    <x v="1"/>
  </r>
  <r>
    <n v="8482847"/>
    <x v="37"/>
    <n v="5"/>
    <n v="75"/>
    <x v="2"/>
  </r>
  <r>
    <n v="8482847"/>
    <x v="38"/>
    <n v="5"/>
    <n v="75"/>
    <x v="3"/>
  </r>
  <r>
    <n v="8482847"/>
    <x v="39"/>
    <n v="5"/>
    <n v="75"/>
    <x v="4"/>
  </r>
  <r>
    <n v="8482847"/>
    <x v="40"/>
    <n v="5"/>
    <n v="75"/>
    <x v="5"/>
  </r>
  <r>
    <n v="8482847"/>
    <x v="41"/>
    <n v="5"/>
    <n v="75"/>
    <x v="6"/>
  </r>
  <r>
    <n v="8482847"/>
    <x v="42"/>
    <n v="5"/>
    <n v="75"/>
    <x v="0"/>
  </r>
  <r>
    <n v="8482847"/>
    <x v="43"/>
    <n v="5"/>
    <n v="75"/>
    <x v="1"/>
  </r>
  <r>
    <n v="8482847"/>
    <x v="44"/>
    <n v="5"/>
    <n v="75"/>
    <x v="2"/>
  </r>
  <r>
    <n v="8482847"/>
    <x v="45"/>
    <n v="5"/>
    <n v="75"/>
    <x v="3"/>
  </r>
  <r>
    <n v="8482847"/>
    <x v="46"/>
    <n v="5"/>
    <n v="75"/>
    <x v="4"/>
  </r>
  <r>
    <n v="8482847"/>
    <x v="47"/>
    <n v="5"/>
    <n v="75"/>
    <x v="5"/>
  </r>
  <r>
    <n v="8482847"/>
    <x v="48"/>
    <n v="5"/>
    <n v="75"/>
    <x v="6"/>
  </r>
  <r>
    <n v="8482847"/>
    <x v="49"/>
    <n v="5"/>
    <n v="75"/>
    <x v="0"/>
  </r>
  <r>
    <n v="8482847"/>
    <x v="50"/>
    <n v="5"/>
    <n v="75"/>
    <x v="1"/>
  </r>
  <r>
    <n v="8482847"/>
    <x v="51"/>
    <n v="5"/>
    <n v="75"/>
    <x v="2"/>
  </r>
  <r>
    <n v="8482847"/>
    <x v="52"/>
    <n v="5"/>
    <n v="75"/>
    <x v="3"/>
  </r>
  <r>
    <n v="8482847"/>
    <x v="53"/>
    <n v="5"/>
    <n v="75"/>
    <x v="4"/>
  </r>
  <r>
    <n v="8482847"/>
    <x v="54"/>
    <n v="5"/>
    <n v="75"/>
    <x v="5"/>
  </r>
  <r>
    <n v="8482847"/>
    <x v="55"/>
    <n v="5"/>
    <n v="75"/>
    <x v="6"/>
  </r>
  <r>
    <n v="8482847"/>
    <x v="56"/>
    <n v="5"/>
    <n v="75"/>
    <x v="0"/>
  </r>
  <r>
    <n v="8482847"/>
    <x v="57"/>
    <n v="5"/>
    <n v="75"/>
    <x v="1"/>
  </r>
  <r>
    <n v="8482847"/>
    <x v="58"/>
    <n v="5"/>
    <n v="75"/>
    <x v="2"/>
  </r>
  <r>
    <n v="8482847"/>
    <x v="59"/>
    <n v="5"/>
    <n v="75"/>
    <x v="3"/>
  </r>
  <r>
    <n v="8482847"/>
    <x v="60"/>
    <n v="5"/>
    <n v="75"/>
    <x v="4"/>
  </r>
  <r>
    <n v="8482847"/>
    <x v="61"/>
    <n v="4"/>
    <n v="75"/>
    <x v="5"/>
  </r>
  <r>
    <n v="8482847"/>
    <x v="62"/>
    <n v="4"/>
    <n v="75"/>
    <x v="6"/>
  </r>
  <r>
    <n v="8482847"/>
    <x v="63"/>
    <n v="4"/>
    <n v="75"/>
    <x v="0"/>
  </r>
  <r>
    <n v="8482847"/>
    <x v="64"/>
    <n v="4"/>
    <n v="75"/>
    <x v="1"/>
  </r>
  <r>
    <n v="8482847"/>
    <x v="65"/>
    <n v="4"/>
    <n v="75"/>
    <x v="2"/>
  </r>
  <r>
    <n v="8482847"/>
    <x v="66"/>
    <n v="4"/>
    <n v="75"/>
    <x v="3"/>
  </r>
  <r>
    <n v="8482847"/>
    <x v="67"/>
    <n v="4"/>
    <n v="75"/>
    <x v="4"/>
  </r>
  <r>
    <n v="8482847"/>
    <x v="68"/>
    <n v="4"/>
    <n v="75"/>
    <x v="5"/>
  </r>
  <r>
    <n v="8482847"/>
    <x v="69"/>
    <n v="4"/>
    <n v="75"/>
    <x v="6"/>
  </r>
  <r>
    <n v="8482847"/>
    <x v="70"/>
    <n v="4"/>
    <n v="75"/>
    <x v="0"/>
  </r>
  <r>
    <n v="8482847"/>
    <x v="71"/>
    <n v="4"/>
    <n v="75"/>
    <x v="1"/>
  </r>
  <r>
    <n v="1110423"/>
    <x v="71"/>
    <n v="4"/>
    <n v="208"/>
    <x v="1"/>
  </r>
  <r>
    <n v="1110423"/>
    <x v="72"/>
    <n v="4"/>
    <n v="200"/>
    <x v="2"/>
  </r>
  <r>
    <n v="1110423"/>
    <x v="73"/>
    <n v="4"/>
    <n v="200"/>
    <x v="3"/>
  </r>
  <r>
    <n v="1110423"/>
    <x v="74"/>
    <n v="4"/>
    <n v="219"/>
    <x v="4"/>
  </r>
  <r>
    <n v="1110423"/>
    <x v="75"/>
    <n v="4"/>
    <n v="243"/>
    <x v="5"/>
  </r>
  <r>
    <n v="1110423"/>
    <x v="76"/>
    <n v="4"/>
    <n v="278"/>
    <x v="6"/>
  </r>
  <r>
    <n v="1110423"/>
    <x v="77"/>
    <n v="4"/>
    <n v="213"/>
    <x v="0"/>
  </r>
  <r>
    <n v="1110423"/>
    <x v="78"/>
    <n v="4"/>
    <n v="203"/>
    <x v="1"/>
  </r>
  <r>
    <n v="1110423"/>
    <x v="79"/>
    <n v="4"/>
    <n v="200"/>
    <x v="2"/>
  </r>
  <r>
    <n v="1110423"/>
    <x v="80"/>
    <n v="4"/>
    <n v="200"/>
    <x v="3"/>
  </r>
  <r>
    <n v="1110423"/>
    <x v="81"/>
    <n v="4"/>
    <n v="200"/>
    <x v="4"/>
  </r>
  <r>
    <n v="1110423"/>
    <x v="82"/>
    <n v="4"/>
    <n v="253"/>
    <x v="5"/>
  </r>
  <r>
    <n v="1110423"/>
    <x v="83"/>
    <n v="4"/>
    <n v="213"/>
    <x v="6"/>
  </r>
  <r>
    <n v="1110423"/>
    <x v="84"/>
    <n v="4"/>
    <n v="208"/>
    <x v="0"/>
  </r>
  <r>
    <n v="1110423"/>
    <x v="85"/>
    <n v="4"/>
    <n v="200"/>
    <x v="1"/>
  </r>
  <r>
    <n v="1110423"/>
    <x v="86"/>
    <n v="4"/>
    <n v="200"/>
    <x v="2"/>
  </r>
  <r>
    <n v="1110423"/>
    <x v="87"/>
    <n v="4"/>
    <n v="200"/>
    <x v="3"/>
  </r>
  <r>
    <n v="1110423"/>
    <x v="88"/>
    <n v="4"/>
    <n v="200"/>
    <x v="4"/>
  </r>
  <r>
    <n v="1110423"/>
    <x v="89"/>
    <n v="4"/>
    <n v="200"/>
    <x v="5"/>
  </r>
  <r>
    <n v="1110423"/>
    <x v="90"/>
    <n v="4"/>
    <n v="206"/>
    <x v="6"/>
  </r>
  <r>
    <n v="1110423"/>
    <x v="91"/>
    <n v="3"/>
    <n v="239"/>
    <x v="0"/>
  </r>
  <r>
    <n v="1110423"/>
    <x v="92"/>
    <n v="3"/>
    <n v="200"/>
    <x v="1"/>
  </r>
  <r>
    <n v="1110423"/>
    <x v="93"/>
    <n v="3"/>
    <n v="200"/>
    <x v="2"/>
  </r>
  <r>
    <n v="1110423"/>
    <x v="94"/>
    <n v="3"/>
    <n v="200"/>
    <x v="3"/>
  </r>
  <r>
    <n v="1110423"/>
    <x v="95"/>
    <n v="3"/>
    <n v="200"/>
    <x v="4"/>
  </r>
  <r>
    <n v="1110423"/>
    <x v="96"/>
    <n v="3"/>
    <n v="200"/>
    <x v="5"/>
  </r>
  <r>
    <n v="1110423"/>
    <x v="97"/>
    <n v="3"/>
    <n v="200"/>
    <x v="6"/>
  </r>
  <r>
    <n v="1110423"/>
    <x v="98"/>
    <n v="3"/>
    <n v="200"/>
    <x v="0"/>
  </r>
  <r>
    <n v="1110423"/>
    <x v="99"/>
    <n v="3"/>
    <n v="200"/>
    <x v="1"/>
  </r>
  <r>
    <n v="1110423"/>
    <x v="100"/>
    <n v="3"/>
    <n v="200"/>
    <x v="2"/>
  </r>
  <r>
    <n v="1110423"/>
    <x v="166"/>
    <n v="3"/>
    <n v="200"/>
    <x v="3"/>
  </r>
  <r>
    <n v="1110423"/>
    <x v="167"/>
    <n v="3"/>
    <n v="200"/>
    <x v="4"/>
  </r>
  <r>
    <n v="1110423"/>
    <x v="168"/>
    <n v="3"/>
    <n v="200"/>
    <x v="5"/>
  </r>
  <r>
    <n v="1110423"/>
    <x v="169"/>
    <n v="3"/>
    <n v="200"/>
    <x v="6"/>
  </r>
  <r>
    <n v="1110423"/>
    <x v="170"/>
    <n v="3"/>
    <n v="200"/>
    <x v="0"/>
  </r>
  <r>
    <n v="1110423"/>
    <x v="171"/>
    <n v="3"/>
    <n v="200"/>
    <x v="1"/>
  </r>
  <r>
    <n v="1110423"/>
    <x v="172"/>
    <n v="3"/>
    <n v="200"/>
    <x v="2"/>
  </r>
  <r>
    <n v="1110423"/>
    <x v="173"/>
    <n v="3"/>
    <n v="200"/>
    <x v="3"/>
  </r>
  <r>
    <n v="1110423"/>
    <x v="174"/>
    <n v="3"/>
    <n v="200"/>
    <x v="4"/>
  </r>
  <r>
    <n v="1110423"/>
    <x v="175"/>
    <n v="3"/>
    <n v="200"/>
    <x v="5"/>
  </r>
  <r>
    <n v="1110423"/>
    <x v="176"/>
    <n v="3"/>
    <n v="200"/>
    <x v="6"/>
  </r>
  <r>
    <n v="1110423"/>
    <x v="177"/>
    <n v="3"/>
    <n v="200"/>
    <x v="0"/>
  </r>
  <r>
    <n v="1110423"/>
    <x v="178"/>
    <n v="3"/>
    <n v="200"/>
    <x v="1"/>
  </r>
  <r>
    <n v="1110423"/>
    <x v="179"/>
    <n v="3"/>
    <n v="200"/>
    <x v="2"/>
  </r>
  <r>
    <n v="1110423"/>
    <x v="180"/>
    <n v="3"/>
    <n v="200"/>
    <x v="3"/>
  </r>
  <r>
    <n v="1110423"/>
    <x v="101"/>
    <n v="3"/>
    <n v="200"/>
    <x v="4"/>
  </r>
  <r>
    <n v="1110423"/>
    <x v="102"/>
    <n v="3"/>
    <n v="200"/>
    <x v="5"/>
  </r>
  <r>
    <n v="1110423"/>
    <x v="103"/>
    <n v="3"/>
    <n v="200"/>
    <x v="6"/>
  </r>
  <r>
    <n v="1110423"/>
    <x v="104"/>
    <n v="3"/>
    <n v="200"/>
    <x v="0"/>
  </r>
  <r>
    <n v="1110423"/>
    <x v="105"/>
    <n v="3"/>
    <n v="200"/>
    <x v="1"/>
  </r>
  <r>
    <n v="1110423"/>
    <x v="106"/>
    <n v="3"/>
    <n v="200"/>
    <x v="2"/>
  </r>
  <r>
    <n v="1110423"/>
    <x v="107"/>
    <n v="2"/>
    <n v="200"/>
    <x v="3"/>
  </r>
  <r>
    <n v="1110423"/>
    <x v="108"/>
    <n v="2"/>
    <n v="200"/>
    <x v="4"/>
  </r>
  <r>
    <n v="1110423"/>
    <x v="109"/>
    <n v="2"/>
    <n v="200"/>
    <x v="5"/>
  </r>
  <r>
    <n v="1110423"/>
    <x v="110"/>
    <n v="2"/>
    <n v="200"/>
    <x v="6"/>
  </r>
  <r>
    <n v="1110423"/>
    <x v="111"/>
    <n v="2"/>
    <n v="200"/>
    <x v="0"/>
  </r>
  <r>
    <n v="1110423"/>
    <x v="112"/>
    <n v="2"/>
    <n v="200"/>
    <x v="1"/>
  </r>
  <r>
    <n v="1110423"/>
    <x v="113"/>
    <n v="2"/>
    <n v="200"/>
    <x v="2"/>
  </r>
  <r>
    <n v="1110423"/>
    <x v="114"/>
    <n v="2"/>
    <n v="200"/>
    <x v="3"/>
  </r>
  <r>
    <n v="1110423"/>
    <x v="115"/>
    <n v="2"/>
    <n v="200"/>
    <x v="4"/>
  </r>
  <r>
    <n v="1110423"/>
    <x v="116"/>
    <n v="2"/>
    <n v="200"/>
    <x v="5"/>
  </r>
  <r>
    <n v="1110423"/>
    <x v="117"/>
    <n v="2"/>
    <n v="200"/>
    <x v="6"/>
  </r>
  <r>
    <n v="1110423"/>
    <x v="118"/>
    <n v="2"/>
    <n v="200"/>
    <x v="0"/>
  </r>
  <r>
    <n v="1110423"/>
    <x v="119"/>
    <n v="2"/>
    <n v="200"/>
    <x v="1"/>
  </r>
  <r>
    <n v="1110423"/>
    <x v="120"/>
    <n v="2"/>
    <n v="200"/>
    <x v="2"/>
  </r>
  <r>
    <n v="1110423"/>
    <x v="121"/>
    <n v="2"/>
    <n v="200"/>
    <x v="3"/>
  </r>
  <r>
    <n v="1110423"/>
    <x v="122"/>
    <n v="2"/>
    <n v="200"/>
    <x v="4"/>
  </r>
  <r>
    <n v="1110423"/>
    <x v="123"/>
    <n v="2"/>
    <n v="200"/>
    <x v="5"/>
  </r>
  <r>
    <n v="1110423"/>
    <x v="124"/>
    <n v="2"/>
    <n v="200"/>
    <x v="6"/>
  </r>
  <r>
    <n v="1110423"/>
    <x v="125"/>
    <n v="2"/>
    <n v="200"/>
    <x v="0"/>
  </r>
  <r>
    <n v="1110423"/>
    <x v="126"/>
    <n v="2"/>
    <n v="200"/>
    <x v="1"/>
  </r>
  <r>
    <n v="1110423"/>
    <x v="127"/>
    <n v="2"/>
    <n v="200"/>
    <x v="2"/>
  </r>
  <r>
    <n v="1110423"/>
    <x v="128"/>
    <n v="2"/>
    <n v="200"/>
    <x v="3"/>
  </r>
  <r>
    <n v="1110423"/>
    <x v="129"/>
    <n v="2"/>
    <n v="200"/>
    <x v="4"/>
  </r>
  <r>
    <n v="1110423"/>
    <x v="130"/>
    <n v="2"/>
    <n v="200"/>
    <x v="5"/>
  </r>
  <r>
    <n v="1110423"/>
    <x v="131"/>
    <n v="2"/>
    <n v="200"/>
    <x v="6"/>
  </r>
  <r>
    <n v="1110423"/>
    <x v="132"/>
    <n v="2"/>
    <n v="200"/>
    <x v="0"/>
  </r>
  <r>
    <n v="1110423"/>
    <x v="133"/>
    <n v="2"/>
    <n v="200"/>
    <x v="1"/>
  </r>
  <r>
    <n v="1110423"/>
    <x v="134"/>
    <n v="2"/>
    <n v="200"/>
    <x v="2"/>
  </r>
  <r>
    <n v="1110423"/>
    <x v="135"/>
    <n v="1"/>
    <n v="200"/>
    <x v="3"/>
  </r>
  <r>
    <n v="1110423"/>
    <x v="136"/>
    <n v="1"/>
    <n v="200"/>
    <x v="4"/>
  </r>
  <r>
    <n v="1110423"/>
    <x v="137"/>
    <n v="1"/>
    <n v="200"/>
    <x v="5"/>
  </r>
  <r>
    <n v="1110423"/>
    <x v="138"/>
    <n v="1"/>
    <n v="200"/>
    <x v="6"/>
  </r>
  <r>
    <n v="1110423"/>
    <x v="139"/>
    <n v="1"/>
    <n v="200"/>
    <x v="0"/>
  </r>
  <r>
    <n v="1110423"/>
    <x v="140"/>
    <n v="1"/>
    <n v="200"/>
    <x v="1"/>
  </r>
  <r>
    <n v="1110423"/>
    <x v="141"/>
    <n v="1"/>
    <n v="200"/>
    <x v="2"/>
  </r>
  <r>
    <n v="1110423"/>
    <x v="142"/>
    <n v="1"/>
    <n v="200"/>
    <x v="3"/>
  </r>
  <r>
    <n v="1110423"/>
    <x v="143"/>
    <n v="1"/>
    <n v="200"/>
    <x v="4"/>
  </r>
  <r>
    <n v="1110423"/>
    <x v="144"/>
    <n v="1"/>
    <n v="200"/>
    <x v="5"/>
  </r>
  <r>
    <n v="1110423"/>
    <x v="145"/>
    <n v="1"/>
    <n v="200"/>
    <x v="6"/>
  </r>
  <r>
    <n v="1110423"/>
    <x v="146"/>
    <n v="1"/>
    <n v="200"/>
    <x v="0"/>
  </r>
  <r>
    <n v="1110423"/>
    <x v="147"/>
    <n v="1"/>
    <n v="200"/>
    <x v="1"/>
  </r>
  <r>
    <n v="1110423"/>
    <x v="148"/>
    <n v="1"/>
    <n v="200"/>
    <x v="2"/>
  </r>
  <r>
    <n v="1110423"/>
    <x v="149"/>
    <n v="1"/>
    <n v="200"/>
    <x v="3"/>
  </r>
  <r>
    <n v="1110423"/>
    <x v="150"/>
    <n v="1"/>
    <n v="200"/>
    <x v="4"/>
  </r>
  <r>
    <n v="1110423"/>
    <x v="151"/>
    <n v="1"/>
    <n v="200"/>
    <x v="5"/>
  </r>
  <r>
    <n v="1110423"/>
    <x v="152"/>
    <n v="1"/>
    <n v="200"/>
    <x v="6"/>
  </r>
  <r>
    <n v="1110423"/>
    <x v="153"/>
    <n v="1"/>
    <n v="200"/>
    <x v="0"/>
  </r>
  <r>
    <n v="1110423"/>
    <x v="154"/>
    <n v="1"/>
    <n v="200"/>
    <x v="1"/>
  </r>
  <r>
    <n v="1110423"/>
    <x v="155"/>
    <n v="1"/>
    <n v="200"/>
    <x v="2"/>
  </r>
  <r>
    <n v="1110423"/>
    <x v="156"/>
    <n v="1"/>
    <n v="200"/>
    <x v="3"/>
  </r>
  <r>
    <n v="1110423"/>
    <x v="157"/>
    <n v="1"/>
    <n v="200"/>
    <x v="4"/>
  </r>
  <r>
    <n v="1110423"/>
    <x v="158"/>
    <n v="1"/>
    <n v="200"/>
    <x v="5"/>
  </r>
  <r>
    <n v="1110423"/>
    <x v="159"/>
    <n v="1"/>
    <n v="200"/>
    <x v="6"/>
  </r>
  <r>
    <n v="1110423"/>
    <x v="160"/>
    <n v="1"/>
    <n v="200"/>
    <x v="0"/>
  </r>
  <r>
    <n v="1110423"/>
    <x v="161"/>
    <n v="1"/>
    <n v="200"/>
    <x v="1"/>
  </r>
  <r>
    <n v="1110423"/>
    <x v="162"/>
    <n v="1"/>
    <n v="200"/>
    <x v="2"/>
  </r>
  <r>
    <n v="1110423"/>
    <x v="163"/>
    <n v="1"/>
    <n v="200"/>
    <x v="3"/>
  </r>
  <r>
    <n v="1110423"/>
    <x v="164"/>
    <n v="1"/>
    <n v="200"/>
    <x v="4"/>
  </r>
  <r>
    <n v="1110423"/>
    <x v="165"/>
    <n v="1"/>
    <n v="200"/>
    <x v="5"/>
  </r>
  <r>
    <n v="1110423"/>
    <x v="0"/>
    <n v="6"/>
    <n v="416"/>
    <x v="0"/>
  </r>
  <r>
    <n v="1110423"/>
    <x v="1"/>
    <n v="6"/>
    <n v="442"/>
    <x v="1"/>
  </r>
  <r>
    <n v="1110423"/>
    <x v="2"/>
    <n v="6"/>
    <n v="295"/>
    <x v="2"/>
  </r>
  <r>
    <n v="1110423"/>
    <x v="3"/>
    <n v="6"/>
    <n v="329"/>
    <x v="3"/>
  </r>
  <r>
    <n v="1110423"/>
    <x v="4"/>
    <n v="6"/>
    <n v="285"/>
    <x v="4"/>
  </r>
  <r>
    <n v="1110423"/>
    <x v="5"/>
    <n v="6"/>
    <n v="343"/>
    <x v="5"/>
  </r>
  <r>
    <n v="1110423"/>
    <x v="6"/>
    <n v="6"/>
    <n v="331"/>
    <x v="6"/>
  </r>
  <r>
    <n v="1110423"/>
    <x v="7"/>
    <n v="6"/>
    <n v="398"/>
    <x v="0"/>
  </r>
  <r>
    <n v="1110423"/>
    <x v="8"/>
    <n v="6"/>
    <n v="454"/>
    <x v="1"/>
  </r>
  <r>
    <n v="1110423"/>
    <x v="9"/>
    <n v="6"/>
    <n v="299"/>
    <x v="2"/>
  </r>
  <r>
    <n v="1110423"/>
    <x v="10"/>
    <n v="6"/>
    <n v="395"/>
    <x v="3"/>
  </r>
  <r>
    <n v="1110423"/>
    <x v="11"/>
    <n v="6"/>
    <n v="331"/>
    <x v="4"/>
  </r>
  <r>
    <n v="1110423"/>
    <x v="12"/>
    <n v="6"/>
    <n v="359"/>
    <x v="5"/>
  </r>
  <r>
    <n v="1110423"/>
    <x v="13"/>
    <n v="6"/>
    <n v="335"/>
    <x v="6"/>
  </r>
  <r>
    <n v="1110423"/>
    <x v="14"/>
    <n v="6"/>
    <n v="330"/>
    <x v="0"/>
  </r>
  <r>
    <n v="1110423"/>
    <x v="15"/>
    <n v="6"/>
    <n v="316"/>
    <x v="1"/>
  </r>
  <r>
    <n v="1110423"/>
    <x v="16"/>
    <n v="6"/>
    <n v="385"/>
    <x v="2"/>
  </r>
  <r>
    <n v="1110423"/>
    <x v="17"/>
    <n v="6"/>
    <n v="293"/>
    <x v="3"/>
  </r>
  <r>
    <n v="1110423"/>
    <x v="18"/>
    <n v="6"/>
    <n v="376"/>
    <x v="4"/>
  </r>
  <r>
    <n v="1110423"/>
    <x v="19"/>
    <n v="6"/>
    <n v="364"/>
    <x v="5"/>
  </r>
  <r>
    <n v="1110423"/>
    <x v="20"/>
    <n v="6"/>
    <n v="339"/>
    <x v="6"/>
  </r>
  <r>
    <n v="1110423"/>
    <x v="21"/>
    <n v="6"/>
    <n v="377"/>
    <x v="0"/>
  </r>
  <r>
    <n v="1110423"/>
    <x v="22"/>
    <n v="6"/>
    <n v="319"/>
    <x v="1"/>
  </r>
  <r>
    <n v="1110423"/>
    <x v="23"/>
    <n v="6"/>
    <n v="387"/>
    <x v="2"/>
  </r>
  <r>
    <n v="1110423"/>
    <x v="24"/>
    <n v="6"/>
    <n v="309"/>
    <x v="3"/>
  </r>
  <r>
    <n v="1110423"/>
    <x v="25"/>
    <n v="6"/>
    <n v="282"/>
    <x v="4"/>
  </r>
  <r>
    <n v="1110423"/>
    <x v="26"/>
    <n v="6"/>
    <n v="311"/>
    <x v="5"/>
  </r>
  <r>
    <n v="1110423"/>
    <x v="27"/>
    <n v="6"/>
    <n v="354"/>
    <x v="6"/>
  </r>
  <r>
    <n v="1110423"/>
    <x v="28"/>
    <n v="6"/>
    <n v="296"/>
    <x v="0"/>
  </r>
  <r>
    <n v="1110423"/>
    <x v="29"/>
    <n v="6"/>
    <n v="344"/>
    <x v="1"/>
  </r>
  <r>
    <n v="1110423"/>
    <x v="30"/>
    <n v="5"/>
    <n v="233"/>
    <x v="2"/>
  </r>
  <r>
    <n v="1110423"/>
    <x v="31"/>
    <n v="5"/>
    <n v="277"/>
    <x v="3"/>
  </r>
  <r>
    <n v="1110423"/>
    <x v="32"/>
    <n v="5"/>
    <n v="223"/>
    <x v="4"/>
  </r>
  <r>
    <n v="1110423"/>
    <x v="33"/>
    <n v="5"/>
    <n v="232"/>
    <x v="5"/>
  </r>
  <r>
    <n v="1110423"/>
    <x v="34"/>
    <n v="5"/>
    <n v="257"/>
    <x v="6"/>
  </r>
  <r>
    <n v="1110423"/>
    <x v="35"/>
    <n v="5"/>
    <n v="253"/>
    <x v="0"/>
  </r>
  <r>
    <n v="1110423"/>
    <x v="36"/>
    <n v="5"/>
    <n v="241"/>
    <x v="1"/>
  </r>
  <r>
    <n v="1110423"/>
    <x v="37"/>
    <n v="5"/>
    <n v="229"/>
    <x v="2"/>
  </r>
  <r>
    <n v="1110423"/>
    <x v="38"/>
    <n v="5"/>
    <n v="221"/>
    <x v="3"/>
  </r>
  <r>
    <n v="1110423"/>
    <x v="39"/>
    <n v="5"/>
    <n v="219"/>
    <x v="4"/>
  </r>
  <r>
    <n v="1110423"/>
    <x v="40"/>
    <n v="5"/>
    <n v="312"/>
    <x v="5"/>
  </r>
  <r>
    <n v="1110423"/>
    <x v="41"/>
    <n v="5"/>
    <n v="405"/>
    <x v="6"/>
  </r>
  <r>
    <n v="1110423"/>
    <x v="42"/>
    <n v="5"/>
    <n v="302"/>
    <x v="0"/>
  </r>
  <r>
    <n v="1110423"/>
    <x v="43"/>
    <n v="5"/>
    <n v="349"/>
    <x v="1"/>
  </r>
  <r>
    <n v="1110423"/>
    <x v="44"/>
    <n v="5"/>
    <n v="277"/>
    <x v="2"/>
  </r>
  <r>
    <n v="1110423"/>
    <x v="45"/>
    <n v="5"/>
    <n v="305"/>
    <x v="3"/>
  </r>
  <r>
    <n v="1110423"/>
    <x v="46"/>
    <n v="5"/>
    <n v="266"/>
    <x v="4"/>
  </r>
  <r>
    <n v="1110423"/>
    <x v="47"/>
    <n v="5"/>
    <n v="266"/>
    <x v="5"/>
  </r>
  <r>
    <n v="1110423"/>
    <x v="48"/>
    <n v="5"/>
    <n v="327"/>
    <x v="6"/>
  </r>
  <r>
    <n v="1110423"/>
    <x v="49"/>
    <n v="5"/>
    <n v="296"/>
    <x v="0"/>
  </r>
  <r>
    <n v="1110423"/>
    <x v="50"/>
    <n v="5"/>
    <n v="226"/>
    <x v="1"/>
  </r>
  <r>
    <n v="1110423"/>
    <x v="51"/>
    <n v="5"/>
    <n v="258"/>
    <x v="2"/>
  </r>
  <r>
    <n v="1110423"/>
    <x v="52"/>
    <n v="5"/>
    <n v="206"/>
    <x v="3"/>
  </r>
  <r>
    <n v="1110423"/>
    <x v="53"/>
    <n v="5"/>
    <n v="284"/>
    <x v="4"/>
  </r>
  <r>
    <n v="1110423"/>
    <x v="54"/>
    <n v="5"/>
    <n v="210"/>
    <x v="5"/>
  </r>
  <r>
    <n v="1110423"/>
    <x v="55"/>
    <n v="5"/>
    <n v="233"/>
    <x v="6"/>
  </r>
  <r>
    <n v="1110423"/>
    <x v="56"/>
    <n v="5"/>
    <n v="228"/>
    <x v="0"/>
  </r>
  <r>
    <n v="1110423"/>
    <x v="57"/>
    <n v="5"/>
    <n v="218"/>
    <x v="1"/>
  </r>
  <r>
    <n v="1110423"/>
    <x v="58"/>
    <n v="5"/>
    <n v="206"/>
    <x v="2"/>
  </r>
  <r>
    <n v="1110423"/>
    <x v="59"/>
    <n v="5"/>
    <n v="200"/>
    <x v="3"/>
  </r>
  <r>
    <n v="1110423"/>
    <x v="60"/>
    <n v="5"/>
    <n v="200"/>
    <x v="4"/>
  </r>
  <r>
    <n v="1110423"/>
    <x v="61"/>
    <n v="4"/>
    <n v="204"/>
    <x v="5"/>
  </r>
  <r>
    <n v="1110423"/>
    <x v="62"/>
    <n v="4"/>
    <n v="226"/>
    <x v="6"/>
  </r>
  <r>
    <n v="1110423"/>
    <x v="63"/>
    <n v="4"/>
    <n v="221"/>
    <x v="0"/>
  </r>
  <r>
    <n v="1110423"/>
    <x v="64"/>
    <n v="4"/>
    <n v="212"/>
    <x v="1"/>
  </r>
  <r>
    <n v="1110423"/>
    <x v="65"/>
    <n v="4"/>
    <n v="201"/>
    <x v="2"/>
  </r>
  <r>
    <n v="1110423"/>
    <x v="66"/>
    <n v="4"/>
    <n v="228"/>
    <x v="3"/>
  </r>
  <r>
    <n v="1110423"/>
    <x v="67"/>
    <n v="4"/>
    <n v="200"/>
    <x v="4"/>
  </r>
  <r>
    <n v="1110423"/>
    <x v="68"/>
    <n v="4"/>
    <n v="200"/>
    <x v="5"/>
  </r>
  <r>
    <n v="1110423"/>
    <x v="69"/>
    <n v="4"/>
    <n v="221"/>
    <x v="6"/>
  </r>
  <r>
    <n v="1110423"/>
    <x v="70"/>
    <n v="4"/>
    <n v="216"/>
    <x v="0"/>
  </r>
  <r>
    <n v="3060038"/>
    <x v="0"/>
    <n v="6"/>
    <n v="80"/>
    <x v="0"/>
  </r>
  <r>
    <n v="3060038"/>
    <x v="1"/>
    <n v="6"/>
    <n v="80"/>
    <x v="1"/>
  </r>
  <r>
    <n v="3060038"/>
    <x v="2"/>
    <n v="6"/>
    <n v="80"/>
    <x v="2"/>
  </r>
  <r>
    <n v="3060038"/>
    <x v="3"/>
    <n v="6"/>
    <n v="80"/>
    <x v="3"/>
  </r>
  <r>
    <n v="3060038"/>
    <x v="4"/>
    <n v="6"/>
    <n v="80"/>
    <x v="4"/>
  </r>
  <r>
    <n v="3060038"/>
    <x v="5"/>
    <n v="6"/>
    <n v="80"/>
    <x v="5"/>
  </r>
  <r>
    <n v="3060038"/>
    <x v="6"/>
    <n v="6"/>
    <n v="80"/>
    <x v="6"/>
  </r>
  <r>
    <n v="3060038"/>
    <x v="7"/>
    <n v="6"/>
    <n v="80"/>
    <x v="0"/>
  </r>
  <r>
    <n v="3060038"/>
    <x v="8"/>
    <n v="6"/>
    <n v="80"/>
    <x v="1"/>
  </r>
  <r>
    <n v="3060038"/>
    <x v="9"/>
    <n v="6"/>
    <n v="80"/>
    <x v="2"/>
  </r>
  <r>
    <n v="3060038"/>
    <x v="10"/>
    <n v="6"/>
    <n v="80"/>
    <x v="3"/>
  </r>
  <r>
    <n v="3060038"/>
    <x v="11"/>
    <n v="6"/>
    <n v="80"/>
    <x v="4"/>
  </r>
  <r>
    <n v="3060038"/>
    <x v="12"/>
    <n v="6"/>
    <n v="80"/>
    <x v="5"/>
  </r>
  <r>
    <n v="3060038"/>
    <x v="13"/>
    <n v="6"/>
    <n v="80"/>
    <x v="6"/>
  </r>
  <r>
    <n v="3060038"/>
    <x v="14"/>
    <n v="6"/>
    <n v="80"/>
    <x v="0"/>
  </r>
  <r>
    <n v="3060038"/>
    <x v="15"/>
    <n v="6"/>
    <n v="80"/>
    <x v="1"/>
  </r>
  <r>
    <n v="3060038"/>
    <x v="16"/>
    <n v="6"/>
    <n v="80"/>
    <x v="2"/>
  </r>
  <r>
    <n v="3060038"/>
    <x v="17"/>
    <n v="6"/>
    <n v="80"/>
    <x v="3"/>
  </r>
  <r>
    <n v="3060038"/>
    <x v="18"/>
    <n v="6"/>
    <n v="80"/>
    <x v="4"/>
  </r>
  <r>
    <n v="3060038"/>
    <x v="19"/>
    <n v="6"/>
    <n v="80"/>
    <x v="5"/>
  </r>
  <r>
    <n v="3060038"/>
    <x v="20"/>
    <n v="6"/>
    <n v="80"/>
    <x v="6"/>
  </r>
  <r>
    <n v="3060038"/>
    <x v="21"/>
    <n v="6"/>
    <n v="80"/>
    <x v="0"/>
  </r>
  <r>
    <n v="3060038"/>
    <x v="22"/>
    <n v="6"/>
    <n v="80"/>
    <x v="1"/>
  </r>
  <r>
    <n v="3060038"/>
    <x v="23"/>
    <n v="6"/>
    <n v="80"/>
    <x v="2"/>
  </r>
  <r>
    <n v="3060038"/>
    <x v="24"/>
    <n v="6"/>
    <n v="80"/>
    <x v="3"/>
  </r>
  <r>
    <n v="3060038"/>
    <x v="25"/>
    <n v="6"/>
    <n v="80"/>
    <x v="4"/>
  </r>
  <r>
    <n v="3060038"/>
    <x v="26"/>
    <n v="6"/>
    <n v="80"/>
    <x v="5"/>
  </r>
  <r>
    <n v="3060038"/>
    <x v="27"/>
    <n v="6"/>
    <n v="80"/>
    <x v="6"/>
  </r>
  <r>
    <n v="3060038"/>
    <x v="28"/>
    <n v="6"/>
    <n v="80"/>
    <x v="0"/>
  </r>
  <r>
    <n v="3060038"/>
    <x v="29"/>
    <n v="6"/>
    <n v="80"/>
    <x v="1"/>
  </r>
  <r>
    <n v="3060038"/>
    <x v="30"/>
    <n v="5"/>
    <n v="80"/>
    <x v="2"/>
  </r>
  <r>
    <n v="3060038"/>
    <x v="31"/>
    <n v="5"/>
    <n v="80"/>
    <x v="3"/>
  </r>
  <r>
    <n v="3060038"/>
    <x v="32"/>
    <n v="5"/>
    <n v="80"/>
    <x v="4"/>
  </r>
  <r>
    <n v="3060038"/>
    <x v="33"/>
    <n v="5"/>
    <n v="80"/>
    <x v="5"/>
  </r>
  <r>
    <n v="3060038"/>
    <x v="34"/>
    <n v="5"/>
    <n v="80"/>
    <x v="6"/>
  </r>
  <r>
    <n v="3060038"/>
    <x v="35"/>
    <n v="5"/>
    <n v="80"/>
    <x v="0"/>
  </r>
  <r>
    <n v="3060038"/>
    <x v="36"/>
    <n v="5"/>
    <n v="80"/>
    <x v="1"/>
  </r>
  <r>
    <n v="3060038"/>
    <x v="37"/>
    <n v="5"/>
    <n v="80"/>
    <x v="2"/>
  </r>
  <r>
    <n v="3060038"/>
    <x v="38"/>
    <n v="5"/>
    <n v="80"/>
    <x v="3"/>
  </r>
  <r>
    <n v="3060038"/>
    <x v="39"/>
    <n v="5"/>
    <n v="80"/>
    <x v="4"/>
  </r>
  <r>
    <n v="3060038"/>
    <x v="40"/>
    <n v="5"/>
    <n v="80"/>
    <x v="5"/>
  </r>
  <r>
    <n v="3060038"/>
    <x v="41"/>
    <n v="5"/>
    <n v="80"/>
    <x v="6"/>
  </r>
  <r>
    <n v="3060038"/>
    <x v="42"/>
    <n v="5"/>
    <n v="80"/>
    <x v="0"/>
  </r>
  <r>
    <n v="3060038"/>
    <x v="43"/>
    <n v="5"/>
    <n v="80"/>
    <x v="1"/>
  </r>
  <r>
    <n v="3060038"/>
    <x v="44"/>
    <n v="5"/>
    <n v="80"/>
    <x v="2"/>
  </r>
  <r>
    <n v="3060038"/>
    <x v="45"/>
    <n v="5"/>
    <n v="80"/>
    <x v="3"/>
  </r>
  <r>
    <n v="3060038"/>
    <x v="46"/>
    <n v="5"/>
    <n v="80"/>
    <x v="4"/>
  </r>
  <r>
    <n v="3060038"/>
    <x v="47"/>
    <n v="5"/>
    <n v="80"/>
    <x v="5"/>
  </r>
  <r>
    <n v="3060038"/>
    <x v="48"/>
    <n v="5"/>
    <n v="80"/>
    <x v="6"/>
  </r>
  <r>
    <n v="3060038"/>
    <x v="49"/>
    <n v="5"/>
    <n v="80"/>
    <x v="0"/>
  </r>
  <r>
    <n v="3060038"/>
    <x v="50"/>
    <n v="5"/>
    <n v="80"/>
    <x v="1"/>
  </r>
  <r>
    <n v="3060038"/>
    <x v="51"/>
    <n v="5"/>
    <n v="80"/>
    <x v="2"/>
  </r>
  <r>
    <n v="3060038"/>
    <x v="52"/>
    <n v="5"/>
    <n v="80"/>
    <x v="3"/>
  </r>
  <r>
    <n v="3060038"/>
    <x v="53"/>
    <n v="5"/>
    <n v="80"/>
    <x v="4"/>
  </r>
  <r>
    <n v="3060038"/>
    <x v="54"/>
    <n v="5"/>
    <n v="80"/>
    <x v="5"/>
  </r>
  <r>
    <n v="3060038"/>
    <x v="55"/>
    <n v="5"/>
    <n v="80"/>
    <x v="6"/>
  </r>
  <r>
    <n v="3060038"/>
    <x v="56"/>
    <n v="5"/>
    <n v="80"/>
    <x v="0"/>
  </r>
  <r>
    <n v="3060038"/>
    <x v="57"/>
    <n v="5"/>
    <n v="80"/>
    <x v="1"/>
  </r>
  <r>
    <n v="3060038"/>
    <x v="58"/>
    <n v="5"/>
    <n v="80"/>
    <x v="2"/>
  </r>
  <r>
    <n v="3060038"/>
    <x v="59"/>
    <n v="5"/>
    <n v="80"/>
    <x v="3"/>
  </r>
  <r>
    <n v="3060038"/>
    <x v="60"/>
    <n v="5"/>
    <n v="80"/>
    <x v="4"/>
  </r>
  <r>
    <n v="3060038"/>
    <x v="61"/>
    <n v="4"/>
    <n v="80"/>
    <x v="5"/>
  </r>
  <r>
    <n v="3060038"/>
    <x v="62"/>
    <n v="4"/>
    <n v="80"/>
    <x v="6"/>
  </r>
  <r>
    <n v="3060038"/>
    <x v="63"/>
    <n v="4"/>
    <n v="80"/>
    <x v="0"/>
  </r>
  <r>
    <n v="3060038"/>
    <x v="64"/>
    <n v="4"/>
    <n v="80"/>
    <x v="1"/>
  </r>
  <r>
    <n v="3060038"/>
    <x v="65"/>
    <n v="4"/>
    <n v="80"/>
    <x v="2"/>
  </r>
  <r>
    <n v="3060038"/>
    <x v="66"/>
    <n v="4"/>
    <n v="80"/>
    <x v="3"/>
  </r>
  <r>
    <n v="3060038"/>
    <x v="67"/>
    <n v="4"/>
    <n v="80"/>
    <x v="4"/>
  </r>
  <r>
    <n v="3060038"/>
    <x v="68"/>
    <n v="4"/>
    <n v="80"/>
    <x v="5"/>
  </r>
  <r>
    <n v="3060038"/>
    <x v="69"/>
    <n v="4"/>
    <n v="80"/>
    <x v="6"/>
  </r>
  <r>
    <n v="3060038"/>
    <x v="70"/>
    <n v="4"/>
    <n v="80"/>
    <x v="0"/>
  </r>
  <r>
    <n v="3060038"/>
    <x v="71"/>
    <n v="4"/>
    <n v="80"/>
    <x v="1"/>
  </r>
  <r>
    <n v="3060038"/>
    <x v="72"/>
    <n v="4"/>
    <n v="80"/>
    <x v="2"/>
  </r>
  <r>
    <n v="3060038"/>
    <x v="73"/>
    <n v="4"/>
    <n v="80"/>
    <x v="3"/>
  </r>
  <r>
    <n v="3060038"/>
    <x v="74"/>
    <n v="4"/>
    <n v="80"/>
    <x v="4"/>
  </r>
  <r>
    <n v="3060038"/>
    <x v="75"/>
    <n v="4"/>
    <n v="80"/>
    <x v="5"/>
  </r>
  <r>
    <n v="3060038"/>
    <x v="76"/>
    <n v="4"/>
    <n v="80"/>
    <x v="6"/>
  </r>
  <r>
    <n v="3060038"/>
    <x v="77"/>
    <n v="4"/>
    <n v="80"/>
    <x v="0"/>
  </r>
  <r>
    <n v="3060038"/>
    <x v="78"/>
    <n v="4"/>
    <n v="80"/>
    <x v="1"/>
  </r>
  <r>
    <n v="3060038"/>
    <x v="79"/>
    <n v="4"/>
    <n v="80"/>
    <x v="2"/>
  </r>
  <r>
    <n v="3060038"/>
    <x v="80"/>
    <n v="4"/>
    <n v="80"/>
    <x v="3"/>
  </r>
  <r>
    <n v="3060038"/>
    <x v="81"/>
    <n v="4"/>
    <n v="80"/>
    <x v="4"/>
  </r>
  <r>
    <n v="3060038"/>
    <x v="82"/>
    <n v="4"/>
    <n v="80"/>
    <x v="5"/>
  </r>
  <r>
    <n v="3060038"/>
    <x v="83"/>
    <n v="4"/>
    <n v="80"/>
    <x v="6"/>
  </r>
  <r>
    <n v="3060038"/>
    <x v="84"/>
    <n v="4"/>
    <n v="80"/>
    <x v="0"/>
  </r>
  <r>
    <n v="3060038"/>
    <x v="85"/>
    <n v="4"/>
    <n v="80"/>
    <x v="1"/>
  </r>
  <r>
    <n v="3060038"/>
    <x v="86"/>
    <n v="4"/>
    <n v="80"/>
    <x v="2"/>
  </r>
  <r>
    <n v="3060038"/>
    <x v="87"/>
    <n v="4"/>
    <n v="80"/>
    <x v="3"/>
  </r>
  <r>
    <n v="3060038"/>
    <x v="88"/>
    <n v="4"/>
    <n v="80"/>
    <x v="4"/>
  </r>
  <r>
    <n v="3060038"/>
    <x v="89"/>
    <n v="4"/>
    <n v="80"/>
    <x v="5"/>
  </r>
  <r>
    <n v="3060038"/>
    <x v="90"/>
    <n v="4"/>
    <n v="80"/>
    <x v="6"/>
  </r>
  <r>
    <n v="3060038"/>
    <x v="91"/>
    <n v="3"/>
    <n v="80"/>
    <x v="0"/>
  </r>
  <r>
    <n v="3060038"/>
    <x v="92"/>
    <n v="3"/>
    <n v="80"/>
    <x v="1"/>
  </r>
  <r>
    <n v="3060038"/>
    <x v="93"/>
    <n v="3"/>
    <n v="80"/>
    <x v="2"/>
  </r>
  <r>
    <n v="3060038"/>
    <x v="94"/>
    <n v="3"/>
    <n v="80"/>
    <x v="3"/>
  </r>
  <r>
    <n v="3060038"/>
    <x v="95"/>
    <n v="3"/>
    <n v="80"/>
    <x v="4"/>
  </r>
  <r>
    <n v="3060038"/>
    <x v="96"/>
    <n v="3"/>
    <n v="80"/>
    <x v="5"/>
  </r>
  <r>
    <n v="3060038"/>
    <x v="97"/>
    <n v="3"/>
    <n v="80"/>
    <x v="6"/>
  </r>
  <r>
    <n v="3060038"/>
    <x v="98"/>
    <n v="3"/>
    <n v="80"/>
    <x v="0"/>
  </r>
  <r>
    <n v="3060038"/>
    <x v="99"/>
    <n v="3"/>
    <n v="80"/>
    <x v="1"/>
  </r>
  <r>
    <n v="3060038"/>
    <x v="100"/>
    <n v="3"/>
    <n v="80"/>
    <x v="2"/>
  </r>
  <r>
    <n v="3060038"/>
    <x v="166"/>
    <n v="3"/>
    <n v="80"/>
    <x v="3"/>
  </r>
  <r>
    <n v="3060038"/>
    <x v="167"/>
    <n v="3"/>
    <n v="80"/>
    <x v="4"/>
  </r>
  <r>
    <n v="3060038"/>
    <x v="168"/>
    <n v="3"/>
    <n v="80"/>
    <x v="5"/>
  </r>
  <r>
    <n v="3060038"/>
    <x v="169"/>
    <n v="3"/>
    <n v="80"/>
    <x v="6"/>
  </r>
  <r>
    <n v="3060038"/>
    <x v="170"/>
    <n v="3"/>
    <n v="80"/>
    <x v="0"/>
  </r>
  <r>
    <n v="3060038"/>
    <x v="171"/>
    <n v="3"/>
    <n v="80"/>
    <x v="1"/>
  </r>
  <r>
    <n v="3060038"/>
    <x v="172"/>
    <n v="3"/>
    <n v="80"/>
    <x v="2"/>
  </r>
  <r>
    <n v="3060038"/>
    <x v="173"/>
    <n v="3"/>
    <n v="80"/>
    <x v="3"/>
  </r>
  <r>
    <n v="3060038"/>
    <x v="174"/>
    <n v="3"/>
    <n v="80"/>
    <x v="4"/>
  </r>
  <r>
    <n v="3060038"/>
    <x v="175"/>
    <n v="3"/>
    <n v="80"/>
    <x v="5"/>
  </r>
  <r>
    <n v="3060038"/>
    <x v="176"/>
    <n v="3"/>
    <n v="80"/>
    <x v="6"/>
  </r>
  <r>
    <n v="3060038"/>
    <x v="177"/>
    <n v="3"/>
    <n v="80"/>
    <x v="0"/>
  </r>
  <r>
    <n v="3060038"/>
    <x v="178"/>
    <n v="3"/>
    <n v="80"/>
    <x v="1"/>
  </r>
  <r>
    <n v="3060038"/>
    <x v="179"/>
    <n v="3"/>
    <n v="80"/>
    <x v="2"/>
  </r>
  <r>
    <n v="3060038"/>
    <x v="180"/>
    <n v="3"/>
    <n v="80"/>
    <x v="3"/>
  </r>
  <r>
    <n v="3060038"/>
    <x v="101"/>
    <n v="3"/>
    <n v="80"/>
    <x v="4"/>
  </r>
  <r>
    <n v="3060038"/>
    <x v="102"/>
    <n v="3"/>
    <n v="80"/>
    <x v="5"/>
  </r>
  <r>
    <n v="3060038"/>
    <x v="103"/>
    <n v="3"/>
    <n v="80"/>
    <x v="6"/>
  </r>
  <r>
    <n v="3060038"/>
    <x v="104"/>
    <n v="3"/>
    <n v="80"/>
    <x v="0"/>
  </r>
  <r>
    <n v="3060038"/>
    <x v="105"/>
    <n v="3"/>
    <n v="80"/>
    <x v="1"/>
  </r>
  <r>
    <n v="3060038"/>
    <x v="106"/>
    <n v="3"/>
    <n v="80"/>
    <x v="2"/>
  </r>
  <r>
    <n v="3060038"/>
    <x v="107"/>
    <n v="2"/>
    <n v="80"/>
    <x v="3"/>
  </r>
  <r>
    <n v="3060038"/>
    <x v="108"/>
    <n v="2"/>
    <n v="80"/>
    <x v="4"/>
  </r>
  <r>
    <n v="3060038"/>
    <x v="109"/>
    <n v="2"/>
    <n v="80"/>
    <x v="5"/>
  </r>
  <r>
    <n v="3060038"/>
    <x v="110"/>
    <n v="2"/>
    <n v="80"/>
    <x v="6"/>
  </r>
  <r>
    <n v="3060038"/>
    <x v="111"/>
    <n v="2"/>
    <n v="80"/>
    <x v="0"/>
  </r>
  <r>
    <n v="3060038"/>
    <x v="112"/>
    <n v="2"/>
    <n v="80"/>
    <x v="1"/>
  </r>
  <r>
    <n v="3060038"/>
    <x v="113"/>
    <n v="2"/>
    <n v="80"/>
    <x v="2"/>
  </r>
  <r>
    <n v="3060038"/>
    <x v="114"/>
    <n v="2"/>
    <n v="80"/>
    <x v="3"/>
  </r>
  <r>
    <n v="3060038"/>
    <x v="115"/>
    <n v="2"/>
    <n v="80"/>
    <x v="4"/>
  </r>
  <r>
    <n v="3060038"/>
    <x v="116"/>
    <n v="2"/>
    <n v="80"/>
    <x v="5"/>
  </r>
  <r>
    <n v="3060038"/>
    <x v="117"/>
    <n v="2"/>
    <n v="80"/>
    <x v="6"/>
  </r>
  <r>
    <n v="3060038"/>
    <x v="118"/>
    <n v="2"/>
    <n v="80"/>
    <x v="0"/>
  </r>
  <r>
    <n v="3060038"/>
    <x v="119"/>
    <n v="2"/>
    <n v="80"/>
    <x v="1"/>
  </r>
  <r>
    <n v="3060038"/>
    <x v="120"/>
    <n v="2"/>
    <n v="80"/>
    <x v="2"/>
  </r>
  <r>
    <n v="3060038"/>
    <x v="121"/>
    <n v="2"/>
    <n v="80"/>
    <x v="3"/>
  </r>
  <r>
    <n v="3060038"/>
    <x v="122"/>
    <n v="2"/>
    <n v="80"/>
    <x v="4"/>
  </r>
  <r>
    <n v="3060038"/>
    <x v="123"/>
    <n v="2"/>
    <n v="80"/>
    <x v="5"/>
  </r>
  <r>
    <n v="3060038"/>
    <x v="124"/>
    <n v="2"/>
    <n v="80"/>
    <x v="6"/>
  </r>
  <r>
    <n v="3060038"/>
    <x v="125"/>
    <n v="2"/>
    <n v="80"/>
    <x v="0"/>
  </r>
  <r>
    <n v="3060038"/>
    <x v="126"/>
    <n v="2"/>
    <n v="80"/>
    <x v="1"/>
  </r>
  <r>
    <n v="3060038"/>
    <x v="127"/>
    <n v="2"/>
    <n v="80"/>
    <x v="2"/>
  </r>
  <r>
    <n v="3060038"/>
    <x v="128"/>
    <n v="2"/>
    <n v="80"/>
    <x v="3"/>
  </r>
  <r>
    <n v="3060038"/>
    <x v="129"/>
    <n v="2"/>
    <n v="80"/>
    <x v="4"/>
  </r>
  <r>
    <n v="3060038"/>
    <x v="130"/>
    <n v="2"/>
    <n v="80"/>
    <x v="5"/>
  </r>
  <r>
    <n v="3060038"/>
    <x v="131"/>
    <n v="2"/>
    <n v="80"/>
    <x v="6"/>
  </r>
  <r>
    <n v="3060038"/>
    <x v="132"/>
    <n v="2"/>
    <n v="80"/>
    <x v="0"/>
  </r>
  <r>
    <n v="3060038"/>
    <x v="133"/>
    <n v="2"/>
    <n v="80"/>
    <x v="1"/>
  </r>
  <r>
    <n v="3060038"/>
    <x v="134"/>
    <n v="2"/>
    <n v="80"/>
    <x v="2"/>
  </r>
  <r>
    <n v="3060038"/>
    <x v="135"/>
    <n v="1"/>
    <n v="80"/>
    <x v="3"/>
  </r>
  <r>
    <n v="3060038"/>
    <x v="136"/>
    <n v="1"/>
    <n v="80"/>
    <x v="4"/>
  </r>
  <r>
    <n v="3060038"/>
    <x v="137"/>
    <n v="1"/>
    <n v="80"/>
    <x v="5"/>
  </r>
  <r>
    <n v="3060038"/>
    <x v="138"/>
    <n v="1"/>
    <n v="80"/>
    <x v="6"/>
  </r>
  <r>
    <n v="3060038"/>
    <x v="139"/>
    <n v="1"/>
    <n v="80"/>
    <x v="0"/>
  </r>
  <r>
    <n v="3060038"/>
    <x v="140"/>
    <n v="1"/>
    <n v="80"/>
    <x v="1"/>
  </r>
  <r>
    <n v="3060038"/>
    <x v="141"/>
    <n v="1"/>
    <n v="80"/>
    <x v="2"/>
  </r>
  <r>
    <n v="3060038"/>
    <x v="142"/>
    <n v="1"/>
    <n v="80"/>
    <x v="3"/>
  </r>
  <r>
    <n v="3060038"/>
    <x v="143"/>
    <n v="1"/>
    <n v="80"/>
    <x v="4"/>
  </r>
  <r>
    <n v="3060038"/>
    <x v="144"/>
    <n v="1"/>
    <n v="80"/>
    <x v="5"/>
  </r>
  <r>
    <n v="3060038"/>
    <x v="145"/>
    <n v="1"/>
    <n v="80"/>
    <x v="6"/>
  </r>
  <r>
    <n v="3060038"/>
    <x v="146"/>
    <n v="1"/>
    <n v="80"/>
    <x v="0"/>
  </r>
  <r>
    <n v="3060038"/>
    <x v="147"/>
    <n v="1"/>
    <n v="80"/>
    <x v="1"/>
  </r>
  <r>
    <n v="3060038"/>
    <x v="148"/>
    <n v="1"/>
    <n v="80"/>
    <x v="2"/>
  </r>
  <r>
    <n v="3060038"/>
    <x v="149"/>
    <n v="1"/>
    <n v="80"/>
    <x v="3"/>
  </r>
  <r>
    <n v="3060038"/>
    <x v="150"/>
    <n v="1"/>
    <n v="80"/>
    <x v="4"/>
  </r>
  <r>
    <n v="3060038"/>
    <x v="151"/>
    <n v="1"/>
    <n v="80"/>
    <x v="5"/>
  </r>
  <r>
    <n v="3060038"/>
    <x v="152"/>
    <n v="1"/>
    <n v="80"/>
    <x v="6"/>
  </r>
  <r>
    <n v="3060038"/>
    <x v="153"/>
    <n v="1"/>
    <n v="80"/>
    <x v="0"/>
  </r>
  <r>
    <n v="3060038"/>
    <x v="154"/>
    <n v="1"/>
    <n v="80"/>
    <x v="1"/>
  </r>
  <r>
    <n v="3060038"/>
    <x v="155"/>
    <n v="1"/>
    <n v="80"/>
    <x v="2"/>
  </r>
  <r>
    <n v="3060038"/>
    <x v="156"/>
    <n v="1"/>
    <n v="80"/>
    <x v="3"/>
  </r>
  <r>
    <n v="3060038"/>
    <x v="157"/>
    <n v="1"/>
    <n v="80"/>
    <x v="4"/>
  </r>
  <r>
    <n v="3060038"/>
    <x v="158"/>
    <n v="1"/>
    <n v="80"/>
    <x v="5"/>
  </r>
  <r>
    <n v="3060038"/>
    <x v="159"/>
    <n v="1"/>
    <n v="80"/>
    <x v="6"/>
  </r>
  <r>
    <n v="3060038"/>
    <x v="160"/>
    <n v="1"/>
    <n v="80"/>
    <x v="0"/>
  </r>
  <r>
    <n v="3060038"/>
    <x v="161"/>
    <n v="1"/>
    <n v="80"/>
    <x v="1"/>
  </r>
  <r>
    <n v="3060038"/>
    <x v="162"/>
    <n v="1"/>
    <n v="80"/>
    <x v="2"/>
  </r>
  <r>
    <n v="3060038"/>
    <x v="163"/>
    <n v="1"/>
    <n v="80"/>
    <x v="3"/>
  </r>
  <r>
    <n v="3060038"/>
    <x v="164"/>
    <n v="1"/>
    <n v="80"/>
    <x v="4"/>
  </r>
  <r>
    <n v="3060038"/>
    <x v="165"/>
    <n v="1"/>
    <n v="80"/>
    <x v="5"/>
  </r>
  <r>
    <n v="1912940"/>
    <x v="16"/>
    <n v="6"/>
    <n v="150"/>
    <x v="2"/>
  </r>
  <r>
    <n v="1912940"/>
    <x v="17"/>
    <n v="6"/>
    <n v="150"/>
    <x v="3"/>
  </r>
  <r>
    <n v="1912940"/>
    <x v="18"/>
    <n v="6"/>
    <n v="150"/>
    <x v="4"/>
  </r>
  <r>
    <n v="1912940"/>
    <x v="19"/>
    <n v="6"/>
    <n v="150"/>
    <x v="5"/>
  </r>
  <r>
    <n v="1912940"/>
    <x v="20"/>
    <n v="6"/>
    <n v="150"/>
    <x v="6"/>
  </r>
  <r>
    <n v="1912940"/>
    <x v="21"/>
    <n v="6"/>
    <n v="150"/>
    <x v="0"/>
  </r>
  <r>
    <n v="1912940"/>
    <x v="22"/>
    <n v="6"/>
    <n v="150"/>
    <x v="1"/>
  </r>
  <r>
    <n v="1912940"/>
    <x v="23"/>
    <n v="6"/>
    <n v="150"/>
    <x v="2"/>
  </r>
  <r>
    <n v="1912940"/>
    <x v="24"/>
    <n v="6"/>
    <n v="150"/>
    <x v="3"/>
  </r>
  <r>
    <n v="1912940"/>
    <x v="25"/>
    <n v="6"/>
    <n v="150"/>
    <x v="4"/>
  </r>
  <r>
    <n v="1912940"/>
    <x v="26"/>
    <n v="6"/>
    <n v="150"/>
    <x v="5"/>
  </r>
  <r>
    <n v="1912940"/>
    <x v="27"/>
    <n v="6"/>
    <n v="150"/>
    <x v="6"/>
  </r>
  <r>
    <n v="1912940"/>
    <x v="28"/>
    <n v="6"/>
    <n v="150"/>
    <x v="0"/>
  </r>
  <r>
    <n v="1912940"/>
    <x v="29"/>
    <n v="6"/>
    <n v="150"/>
    <x v="1"/>
  </r>
  <r>
    <n v="1912940"/>
    <x v="30"/>
    <n v="5"/>
    <n v="150"/>
    <x v="2"/>
  </r>
  <r>
    <n v="1912940"/>
    <x v="31"/>
    <n v="5"/>
    <n v="150"/>
    <x v="3"/>
  </r>
  <r>
    <n v="1912940"/>
    <x v="32"/>
    <n v="5"/>
    <n v="150"/>
    <x v="4"/>
  </r>
  <r>
    <n v="1912940"/>
    <x v="33"/>
    <n v="5"/>
    <n v="150"/>
    <x v="5"/>
  </r>
  <r>
    <n v="1912940"/>
    <x v="34"/>
    <n v="5"/>
    <n v="150"/>
    <x v="6"/>
  </r>
  <r>
    <n v="1912940"/>
    <x v="35"/>
    <n v="5"/>
    <n v="150"/>
    <x v="0"/>
  </r>
  <r>
    <n v="1912940"/>
    <x v="36"/>
    <n v="5"/>
    <n v="150"/>
    <x v="1"/>
  </r>
  <r>
    <n v="1912940"/>
    <x v="37"/>
    <n v="5"/>
    <n v="150"/>
    <x v="2"/>
  </r>
  <r>
    <n v="1912940"/>
    <x v="38"/>
    <n v="5"/>
    <n v="150"/>
    <x v="3"/>
  </r>
  <r>
    <n v="1912940"/>
    <x v="39"/>
    <n v="5"/>
    <n v="150"/>
    <x v="4"/>
  </r>
  <r>
    <n v="1912940"/>
    <x v="40"/>
    <n v="5"/>
    <n v="150"/>
    <x v="5"/>
  </r>
  <r>
    <n v="1912940"/>
    <x v="41"/>
    <n v="5"/>
    <n v="150"/>
    <x v="6"/>
  </r>
  <r>
    <n v="1912940"/>
    <x v="42"/>
    <n v="5"/>
    <n v="150"/>
    <x v="0"/>
  </r>
  <r>
    <n v="1912940"/>
    <x v="43"/>
    <n v="5"/>
    <n v="150"/>
    <x v="1"/>
  </r>
  <r>
    <n v="1912940"/>
    <x v="44"/>
    <n v="5"/>
    <n v="150"/>
    <x v="2"/>
  </r>
  <r>
    <n v="1912940"/>
    <x v="45"/>
    <n v="5"/>
    <n v="150"/>
    <x v="3"/>
  </r>
  <r>
    <n v="1912940"/>
    <x v="46"/>
    <n v="5"/>
    <n v="150"/>
    <x v="4"/>
  </r>
  <r>
    <n v="1912940"/>
    <x v="47"/>
    <n v="5"/>
    <n v="150"/>
    <x v="5"/>
  </r>
  <r>
    <n v="1912940"/>
    <x v="48"/>
    <n v="5"/>
    <n v="150"/>
    <x v="6"/>
  </r>
  <r>
    <n v="1912940"/>
    <x v="49"/>
    <n v="5"/>
    <n v="150"/>
    <x v="0"/>
  </r>
  <r>
    <n v="1912940"/>
    <x v="50"/>
    <n v="5"/>
    <n v="150"/>
    <x v="1"/>
  </r>
  <r>
    <n v="1912940"/>
    <x v="51"/>
    <n v="5"/>
    <n v="150"/>
    <x v="2"/>
  </r>
  <r>
    <n v="1912940"/>
    <x v="52"/>
    <n v="5"/>
    <n v="150"/>
    <x v="3"/>
  </r>
  <r>
    <n v="1912940"/>
    <x v="53"/>
    <n v="5"/>
    <n v="150"/>
    <x v="4"/>
  </r>
  <r>
    <n v="1912940"/>
    <x v="54"/>
    <n v="5"/>
    <n v="150"/>
    <x v="5"/>
  </r>
  <r>
    <n v="1912940"/>
    <x v="55"/>
    <n v="5"/>
    <n v="150"/>
    <x v="6"/>
  </r>
  <r>
    <n v="1912940"/>
    <x v="56"/>
    <n v="5"/>
    <n v="150"/>
    <x v="0"/>
  </r>
  <r>
    <n v="1912940"/>
    <x v="57"/>
    <n v="5"/>
    <n v="150"/>
    <x v="1"/>
  </r>
  <r>
    <n v="1912940"/>
    <x v="58"/>
    <n v="5"/>
    <n v="150"/>
    <x v="2"/>
  </r>
  <r>
    <n v="1912940"/>
    <x v="59"/>
    <n v="5"/>
    <n v="150"/>
    <x v="3"/>
  </r>
  <r>
    <n v="1912940"/>
    <x v="60"/>
    <n v="5"/>
    <n v="150"/>
    <x v="4"/>
  </r>
  <r>
    <n v="1912940"/>
    <x v="61"/>
    <n v="4"/>
    <n v="150"/>
    <x v="5"/>
  </r>
  <r>
    <n v="1912940"/>
    <x v="62"/>
    <n v="4"/>
    <n v="150"/>
    <x v="6"/>
  </r>
  <r>
    <n v="1912940"/>
    <x v="63"/>
    <n v="4"/>
    <n v="150"/>
    <x v="0"/>
  </r>
  <r>
    <n v="1912940"/>
    <x v="64"/>
    <n v="4"/>
    <n v="150"/>
    <x v="1"/>
  </r>
  <r>
    <n v="1912940"/>
    <x v="65"/>
    <n v="4"/>
    <n v="150"/>
    <x v="2"/>
  </r>
  <r>
    <n v="1912940"/>
    <x v="66"/>
    <n v="4"/>
    <n v="150"/>
    <x v="3"/>
  </r>
  <r>
    <n v="1912940"/>
    <x v="67"/>
    <n v="4"/>
    <n v="150"/>
    <x v="4"/>
  </r>
  <r>
    <n v="1912940"/>
    <x v="68"/>
    <n v="4"/>
    <n v="150"/>
    <x v="5"/>
  </r>
  <r>
    <n v="1912940"/>
    <x v="69"/>
    <n v="4"/>
    <n v="150"/>
    <x v="6"/>
  </r>
  <r>
    <n v="1912940"/>
    <x v="70"/>
    <n v="4"/>
    <n v="150"/>
    <x v="0"/>
  </r>
  <r>
    <n v="1912940"/>
    <x v="71"/>
    <n v="4"/>
    <n v="150"/>
    <x v="1"/>
  </r>
  <r>
    <n v="1912940"/>
    <x v="72"/>
    <n v="4"/>
    <n v="150"/>
    <x v="2"/>
  </r>
  <r>
    <n v="1912940"/>
    <x v="73"/>
    <n v="4"/>
    <n v="150"/>
    <x v="3"/>
  </r>
  <r>
    <n v="1912940"/>
    <x v="74"/>
    <n v="4"/>
    <n v="150"/>
    <x v="4"/>
  </r>
  <r>
    <n v="1912940"/>
    <x v="75"/>
    <n v="4"/>
    <n v="150"/>
    <x v="5"/>
  </r>
  <r>
    <n v="1912940"/>
    <x v="76"/>
    <n v="4"/>
    <n v="150"/>
    <x v="6"/>
  </r>
  <r>
    <n v="1912940"/>
    <x v="77"/>
    <n v="4"/>
    <n v="150"/>
    <x v="0"/>
  </r>
  <r>
    <n v="1912940"/>
    <x v="78"/>
    <n v="4"/>
    <n v="150"/>
    <x v="1"/>
  </r>
  <r>
    <n v="1912940"/>
    <x v="79"/>
    <n v="4"/>
    <n v="150"/>
    <x v="2"/>
  </r>
  <r>
    <n v="1912940"/>
    <x v="80"/>
    <n v="4"/>
    <n v="150"/>
    <x v="3"/>
  </r>
  <r>
    <n v="1912940"/>
    <x v="81"/>
    <n v="4"/>
    <n v="150"/>
    <x v="4"/>
  </r>
  <r>
    <n v="1912940"/>
    <x v="82"/>
    <n v="4"/>
    <n v="150"/>
    <x v="5"/>
  </r>
  <r>
    <n v="1912940"/>
    <x v="83"/>
    <n v="4"/>
    <n v="150"/>
    <x v="6"/>
  </r>
  <r>
    <n v="1912940"/>
    <x v="84"/>
    <n v="4"/>
    <n v="150"/>
    <x v="0"/>
  </r>
  <r>
    <n v="1912940"/>
    <x v="85"/>
    <n v="4"/>
    <n v="150"/>
    <x v="1"/>
  </r>
  <r>
    <n v="1912940"/>
    <x v="86"/>
    <n v="4"/>
    <n v="150"/>
    <x v="2"/>
  </r>
  <r>
    <n v="1912940"/>
    <x v="87"/>
    <n v="4"/>
    <n v="150"/>
    <x v="3"/>
  </r>
  <r>
    <n v="1912940"/>
    <x v="88"/>
    <n v="4"/>
    <n v="150"/>
    <x v="4"/>
  </r>
  <r>
    <n v="1912940"/>
    <x v="89"/>
    <n v="4"/>
    <n v="150"/>
    <x v="5"/>
  </r>
  <r>
    <n v="1912940"/>
    <x v="90"/>
    <n v="4"/>
    <n v="150"/>
    <x v="6"/>
  </r>
  <r>
    <n v="1912940"/>
    <x v="91"/>
    <n v="3"/>
    <n v="150"/>
    <x v="0"/>
  </r>
  <r>
    <n v="1912940"/>
    <x v="92"/>
    <n v="3"/>
    <n v="150"/>
    <x v="1"/>
  </r>
  <r>
    <n v="1912940"/>
    <x v="93"/>
    <n v="3"/>
    <n v="150"/>
    <x v="2"/>
  </r>
  <r>
    <n v="1912940"/>
    <x v="94"/>
    <n v="3"/>
    <n v="150"/>
    <x v="3"/>
  </r>
  <r>
    <n v="1912940"/>
    <x v="95"/>
    <n v="3"/>
    <n v="150"/>
    <x v="4"/>
  </r>
  <r>
    <n v="1912940"/>
    <x v="96"/>
    <n v="3"/>
    <n v="150"/>
    <x v="5"/>
  </r>
  <r>
    <n v="1912940"/>
    <x v="97"/>
    <n v="3"/>
    <n v="150"/>
    <x v="6"/>
  </r>
  <r>
    <n v="1912940"/>
    <x v="98"/>
    <n v="3"/>
    <n v="150"/>
    <x v="0"/>
  </r>
  <r>
    <n v="1912940"/>
    <x v="99"/>
    <n v="3"/>
    <n v="150"/>
    <x v="1"/>
  </r>
  <r>
    <n v="1912940"/>
    <x v="100"/>
    <n v="3"/>
    <n v="150"/>
    <x v="2"/>
  </r>
  <r>
    <n v="1912940"/>
    <x v="166"/>
    <n v="3"/>
    <n v="150"/>
    <x v="3"/>
  </r>
  <r>
    <n v="1912940"/>
    <x v="167"/>
    <n v="3"/>
    <n v="150"/>
    <x v="4"/>
  </r>
  <r>
    <n v="1912940"/>
    <x v="168"/>
    <n v="3"/>
    <n v="150"/>
    <x v="5"/>
  </r>
  <r>
    <n v="1912940"/>
    <x v="169"/>
    <n v="3"/>
    <n v="150"/>
    <x v="6"/>
  </r>
  <r>
    <n v="1912940"/>
    <x v="170"/>
    <n v="3"/>
    <n v="150"/>
    <x v="0"/>
  </r>
  <r>
    <n v="1912940"/>
    <x v="171"/>
    <n v="3"/>
    <n v="150"/>
    <x v="1"/>
  </r>
  <r>
    <n v="1912940"/>
    <x v="172"/>
    <n v="3"/>
    <n v="150"/>
    <x v="2"/>
  </r>
  <r>
    <n v="1912940"/>
    <x v="173"/>
    <n v="3"/>
    <n v="150"/>
    <x v="3"/>
  </r>
  <r>
    <n v="1912940"/>
    <x v="174"/>
    <n v="3"/>
    <n v="150"/>
    <x v="4"/>
  </r>
  <r>
    <n v="1912940"/>
    <x v="175"/>
    <n v="3"/>
    <n v="150"/>
    <x v="5"/>
  </r>
  <r>
    <n v="1912940"/>
    <x v="176"/>
    <n v="3"/>
    <n v="150"/>
    <x v="6"/>
  </r>
  <r>
    <n v="1912940"/>
    <x v="177"/>
    <n v="3"/>
    <n v="150"/>
    <x v="0"/>
  </r>
  <r>
    <n v="1912940"/>
    <x v="178"/>
    <n v="3"/>
    <n v="150"/>
    <x v="1"/>
  </r>
  <r>
    <n v="1912940"/>
    <x v="179"/>
    <n v="3"/>
    <n v="150"/>
    <x v="2"/>
  </r>
  <r>
    <n v="1912940"/>
    <x v="180"/>
    <n v="3"/>
    <n v="150"/>
    <x v="3"/>
  </r>
  <r>
    <n v="1912940"/>
    <x v="101"/>
    <n v="3"/>
    <n v="150"/>
    <x v="4"/>
  </r>
  <r>
    <n v="1912940"/>
    <x v="102"/>
    <n v="3"/>
    <n v="150"/>
    <x v="5"/>
  </r>
  <r>
    <n v="1912940"/>
    <x v="103"/>
    <n v="3"/>
    <n v="150"/>
    <x v="6"/>
  </r>
  <r>
    <n v="1912940"/>
    <x v="104"/>
    <n v="3"/>
    <n v="150"/>
    <x v="0"/>
  </r>
  <r>
    <n v="1912940"/>
    <x v="105"/>
    <n v="3"/>
    <n v="150"/>
    <x v="1"/>
  </r>
  <r>
    <n v="1912940"/>
    <x v="106"/>
    <n v="3"/>
    <n v="150"/>
    <x v="2"/>
  </r>
  <r>
    <n v="1912940"/>
    <x v="107"/>
    <n v="2"/>
    <n v="150"/>
    <x v="3"/>
  </r>
  <r>
    <n v="1912940"/>
    <x v="108"/>
    <n v="2"/>
    <n v="150"/>
    <x v="4"/>
  </r>
  <r>
    <n v="1912940"/>
    <x v="109"/>
    <n v="2"/>
    <n v="150"/>
    <x v="5"/>
  </r>
  <r>
    <n v="1912940"/>
    <x v="110"/>
    <n v="2"/>
    <n v="150"/>
    <x v="6"/>
  </r>
  <r>
    <n v="1912940"/>
    <x v="111"/>
    <n v="2"/>
    <n v="150"/>
    <x v="0"/>
  </r>
  <r>
    <n v="1912940"/>
    <x v="112"/>
    <n v="2"/>
    <n v="150"/>
    <x v="1"/>
  </r>
  <r>
    <n v="1912940"/>
    <x v="113"/>
    <n v="2"/>
    <n v="150"/>
    <x v="2"/>
  </r>
  <r>
    <n v="1912940"/>
    <x v="114"/>
    <n v="2"/>
    <n v="150"/>
    <x v="3"/>
  </r>
  <r>
    <n v="1912940"/>
    <x v="115"/>
    <n v="2"/>
    <n v="150"/>
    <x v="4"/>
  </r>
  <r>
    <n v="1912940"/>
    <x v="116"/>
    <n v="2"/>
    <n v="150"/>
    <x v="5"/>
  </r>
  <r>
    <n v="1912940"/>
    <x v="117"/>
    <n v="2"/>
    <n v="150"/>
    <x v="6"/>
  </r>
  <r>
    <n v="1912940"/>
    <x v="118"/>
    <n v="2"/>
    <n v="150"/>
    <x v="0"/>
  </r>
  <r>
    <n v="1912940"/>
    <x v="119"/>
    <n v="2"/>
    <n v="150"/>
    <x v="1"/>
  </r>
  <r>
    <n v="1912940"/>
    <x v="120"/>
    <n v="2"/>
    <n v="150"/>
    <x v="2"/>
  </r>
  <r>
    <n v="1912940"/>
    <x v="121"/>
    <n v="2"/>
    <n v="150"/>
    <x v="3"/>
  </r>
  <r>
    <n v="1912940"/>
    <x v="122"/>
    <n v="2"/>
    <n v="150"/>
    <x v="4"/>
  </r>
  <r>
    <n v="1912940"/>
    <x v="123"/>
    <n v="2"/>
    <n v="150"/>
    <x v="5"/>
  </r>
  <r>
    <n v="1912940"/>
    <x v="124"/>
    <n v="2"/>
    <n v="150"/>
    <x v="6"/>
  </r>
  <r>
    <n v="1912940"/>
    <x v="125"/>
    <n v="2"/>
    <n v="150"/>
    <x v="0"/>
  </r>
  <r>
    <n v="1912940"/>
    <x v="126"/>
    <n v="2"/>
    <n v="150"/>
    <x v="1"/>
  </r>
  <r>
    <n v="1912940"/>
    <x v="127"/>
    <n v="2"/>
    <n v="150"/>
    <x v="2"/>
  </r>
  <r>
    <n v="1912940"/>
    <x v="128"/>
    <n v="2"/>
    <n v="150"/>
    <x v="3"/>
  </r>
  <r>
    <n v="1912940"/>
    <x v="129"/>
    <n v="2"/>
    <n v="150"/>
    <x v="4"/>
  </r>
  <r>
    <n v="1912940"/>
    <x v="130"/>
    <n v="2"/>
    <n v="150"/>
    <x v="5"/>
  </r>
  <r>
    <n v="1912940"/>
    <x v="131"/>
    <n v="2"/>
    <n v="150"/>
    <x v="6"/>
  </r>
  <r>
    <n v="1912940"/>
    <x v="132"/>
    <n v="2"/>
    <n v="150"/>
    <x v="0"/>
  </r>
  <r>
    <n v="1912940"/>
    <x v="133"/>
    <n v="2"/>
    <n v="150"/>
    <x v="1"/>
  </r>
  <r>
    <n v="1912940"/>
    <x v="134"/>
    <n v="2"/>
    <n v="150"/>
    <x v="2"/>
  </r>
  <r>
    <n v="1912940"/>
    <x v="135"/>
    <n v="1"/>
    <n v="150"/>
    <x v="3"/>
  </r>
  <r>
    <n v="1912940"/>
    <x v="136"/>
    <n v="1"/>
    <n v="150"/>
    <x v="4"/>
  </r>
  <r>
    <n v="1912940"/>
    <x v="137"/>
    <n v="1"/>
    <n v="150"/>
    <x v="5"/>
  </r>
  <r>
    <n v="1912940"/>
    <x v="138"/>
    <n v="1"/>
    <n v="150"/>
    <x v="6"/>
  </r>
  <r>
    <n v="1912940"/>
    <x v="139"/>
    <n v="1"/>
    <n v="150"/>
    <x v="0"/>
  </r>
  <r>
    <n v="1912940"/>
    <x v="140"/>
    <n v="1"/>
    <n v="150"/>
    <x v="1"/>
  </r>
  <r>
    <n v="1912940"/>
    <x v="141"/>
    <n v="1"/>
    <n v="150"/>
    <x v="2"/>
  </r>
  <r>
    <n v="1912940"/>
    <x v="142"/>
    <n v="1"/>
    <n v="150"/>
    <x v="3"/>
  </r>
  <r>
    <n v="1912940"/>
    <x v="143"/>
    <n v="1"/>
    <n v="150"/>
    <x v="4"/>
  </r>
  <r>
    <n v="1912940"/>
    <x v="144"/>
    <n v="1"/>
    <n v="150"/>
    <x v="5"/>
  </r>
  <r>
    <n v="1912940"/>
    <x v="145"/>
    <n v="1"/>
    <n v="150"/>
    <x v="6"/>
  </r>
  <r>
    <n v="1912940"/>
    <x v="146"/>
    <n v="1"/>
    <n v="150"/>
    <x v="0"/>
  </r>
  <r>
    <n v="1912940"/>
    <x v="147"/>
    <n v="1"/>
    <n v="150"/>
    <x v="1"/>
  </r>
  <r>
    <n v="1912940"/>
    <x v="148"/>
    <n v="1"/>
    <n v="150"/>
    <x v="2"/>
  </r>
  <r>
    <n v="1912940"/>
    <x v="149"/>
    <n v="1"/>
    <n v="150"/>
    <x v="3"/>
  </r>
  <r>
    <n v="1912940"/>
    <x v="150"/>
    <n v="1"/>
    <n v="150"/>
    <x v="4"/>
  </r>
  <r>
    <n v="1912940"/>
    <x v="151"/>
    <n v="1"/>
    <n v="150"/>
    <x v="5"/>
  </r>
  <r>
    <n v="1912940"/>
    <x v="152"/>
    <n v="1"/>
    <n v="150"/>
    <x v="6"/>
  </r>
  <r>
    <n v="1912940"/>
    <x v="153"/>
    <n v="1"/>
    <n v="150"/>
    <x v="0"/>
  </r>
  <r>
    <n v="1912940"/>
    <x v="154"/>
    <n v="1"/>
    <n v="150"/>
    <x v="1"/>
  </r>
  <r>
    <n v="1912940"/>
    <x v="155"/>
    <n v="1"/>
    <n v="150"/>
    <x v="2"/>
  </r>
  <r>
    <n v="1912940"/>
    <x v="156"/>
    <n v="1"/>
    <n v="150"/>
    <x v="3"/>
  </r>
  <r>
    <n v="1912940"/>
    <x v="157"/>
    <n v="1"/>
    <n v="150"/>
    <x v="4"/>
  </r>
  <r>
    <n v="1912940"/>
    <x v="158"/>
    <n v="1"/>
    <n v="150"/>
    <x v="5"/>
  </r>
  <r>
    <n v="1912940"/>
    <x v="159"/>
    <n v="1"/>
    <n v="150"/>
    <x v="6"/>
  </r>
  <r>
    <n v="1912940"/>
    <x v="160"/>
    <n v="1"/>
    <n v="150"/>
    <x v="0"/>
  </r>
  <r>
    <n v="1912940"/>
    <x v="161"/>
    <n v="1"/>
    <n v="150"/>
    <x v="1"/>
  </r>
  <r>
    <n v="1912940"/>
    <x v="162"/>
    <n v="1"/>
    <n v="150"/>
    <x v="2"/>
  </r>
  <r>
    <n v="1912940"/>
    <x v="163"/>
    <n v="1"/>
    <n v="150"/>
    <x v="3"/>
  </r>
  <r>
    <n v="1912940"/>
    <x v="164"/>
    <n v="1"/>
    <n v="150"/>
    <x v="4"/>
  </r>
  <r>
    <n v="1912940"/>
    <x v="0"/>
    <n v="6"/>
    <n v="150"/>
    <x v="0"/>
  </r>
  <r>
    <n v="1912940"/>
    <x v="1"/>
    <n v="6"/>
    <n v="150"/>
    <x v="1"/>
  </r>
  <r>
    <n v="1912940"/>
    <x v="2"/>
    <n v="6"/>
    <n v="150"/>
    <x v="2"/>
  </r>
  <r>
    <n v="1912940"/>
    <x v="3"/>
    <n v="6"/>
    <n v="150"/>
    <x v="3"/>
  </r>
  <r>
    <n v="1912940"/>
    <x v="4"/>
    <n v="6"/>
    <n v="150"/>
    <x v="4"/>
  </r>
  <r>
    <n v="1912940"/>
    <x v="5"/>
    <n v="6"/>
    <n v="150"/>
    <x v="5"/>
  </r>
  <r>
    <n v="1912940"/>
    <x v="6"/>
    <n v="6"/>
    <n v="150"/>
    <x v="6"/>
  </r>
  <r>
    <n v="1912940"/>
    <x v="7"/>
    <n v="6"/>
    <n v="150"/>
    <x v="0"/>
  </r>
  <r>
    <n v="1912940"/>
    <x v="8"/>
    <n v="6"/>
    <n v="150"/>
    <x v="1"/>
  </r>
  <r>
    <n v="1912940"/>
    <x v="9"/>
    <n v="6"/>
    <n v="150"/>
    <x v="2"/>
  </r>
  <r>
    <n v="1912940"/>
    <x v="10"/>
    <n v="6"/>
    <n v="150"/>
    <x v="3"/>
  </r>
  <r>
    <n v="1912940"/>
    <x v="11"/>
    <n v="6"/>
    <n v="150"/>
    <x v="4"/>
  </r>
  <r>
    <n v="1912940"/>
    <x v="12"/>
    <n v="6"/>
    <n v="150"/>
    <x v="5"/>
  </r>
  <r>
    <n v="1912940"/>
    <x v="13"/>
    <n v="6"/>
    <n v="150"/>
    <x v="6"/>
  </r>
  <r>
    <n v="1912940"/>
    <x v="14"/>
    <n v="6"/>
    <n v="150"/>
    <x v="0"/>
  </r>
  <r>
    <n v="1912940"/>
    <x v="15"/>
    <n v="6"/>
    <n v="150"/>
    <x v="1"/>
  </r>
  <r>
    <n v="6646604"/>
    <x v="0"/>
    <n v="6"/>
    <n v="135"/>
    <x v="0"/>
  </r>
  <r>
    <n v="6646604"/>
    <x v="1"/>
    <n v="6"/>
    <n v="135"/>
    <x v="1"/>
  </r>
  <r>
    <n v="6646604"/>
    <x v="2"/>
    <n v="6"/>
    <n v="135"/>
    <x v="2"/>
  </r>
  <r>
    <n v="6646604"/>
    <x v="3"/>
    <n v="6"/>
    <n v="135"/>
    <x v="3"/>
  </r>
  <r>
    <n v="6646604"/>
    <x v="4"/>
    <n v="6"/>
    <n v="135"/>
    <x v="4"/>
  </r>
  <r>
    <n v="6646604"/>
    <x v="5"/>
    <n v="6"/>
    <n v="135"/>
    <x v="5"/>
  </r>
  <r>
    <n v="6646604"/>
    <x v="6"/>
    <n v="6"/>
    <n v="135"/>
    <x v="6"/>
  </r>
  <r>
    <n v="6646604"/>
    <x v="7"/>
    <n v="6"/>
    <n v="135"/>
    <x v="0"/>
  </r>
  <r>
    <n v="6646604"/>
    <x v="8"/>
    <n v="6"/>
    <n v="135"/>
    <x v="1"/>
  </r>
  <r>
    <n v="6646604"/>
    <x v="9"/>
    <n v="6"/>
    <n v="135"/>
    <x v="2"/>
  </r>
  <r>
    <n v="6646604"/>
    <x v="10"/>
    <n v="6"/>
    <n v="135"/>
    <x v="3"/>
  </r>
  <r>
    <n v="6646604"/>
    <x v="11"/>
    <n v="6"/>
    <n v="135"/>
    <x v="4"/>
  </r>
  <r>
    <n v="6646604"/>
    <x v="12"/>
    <n v="6"/>
    <n v="135"/>
    <x v="5"/>
  </r>
  <r>
    <n v="6646604"/>
    <x v="13"/>
    <n v="6"/>
    <n v="135"/>
    <x v="6"/>
  </r>
  <r>
    <n v="6646604"/>
    <x v="14"/>
    <n v="6"/>
    <n v="135"/>
    <x v="0"/>
  </r>
  <r>
    <n v="6646604"/>
    <x v="15"/>
    <n v="6"/>
    <n v="135"/>
    <x v="1"/>
  </r>
  <r>
    <n v="6646604"/>
    <x v="16"/>
    <n v="6"/>
    <n v="135"/>
    <x v="2"/>
  </r>
  <r>
    <n v="6646604"/>
    <x v="17"/>
    <n v="6"/>
    <n v="135"/>
    <x v="3"/>
  </r>
  <r>
    <n v="6646604"/>
    <x v="18"/>
    <n v="6"/>
    <n v="135"/>
    <x v="4"/>
  </r>
  <r>
    <n v="6646604"/>
    <x v="19"/>
    <n v="6"/>
    <n v="135"/>
    <x v="5"/>
  </r>
  <r>
    <n v="6646604"/>
    <x v="20"/>
    <n v="6"/>
    <n v="135"/>
    <x v="6"/>
  </r>
  <r>
    <n v="6646604"/>
    <x v="21"/>
    <n v="6"/>
    <n v="135"/>
    <x v="0"/>
  </r>
  <r>
    <n v="6646604"/>
    <x v="22"/>
    <n v="6"/>
    <n v="135"/>
    <x v="1"/>
  </r>
  <r>
    <n v="6646604"/>
    <x v="23"/>
    <n v="6"/>
    <n v="135"/>
    <x v="2"/>
  </r>
  <r>
    <n v="6646604"/>
    <x v="24"/>
    <n v="6"/>
    <n v="135"/>
    <x v="3"/>
  </r>
  <r>
    <n v="6646604"/>
    <x v="25"/>
    <n v="6"/>
    <n v="135"/>
    <x v="4"/>
  </r>
  <r>
    <n v="6646604"/>
    <x v="26"/>
    <n v="6"/>
    <n v="135"/>
    <x v="5"/>
  </r>
  <r>
    <n v="6646604"/>
    <x v="27"/>
    <n v="6"/>
    <n v="135"/>
    <x v="6"/>
  </r>
  <r>
    <n v="6646604"/>
    <x v="28"/>
    <n v="6"/>
    <n v="135"/>
    <x v="0"/>
  </r>
  <r>
    <n v="6646604"/>
    <x v="29"/>
    <n v="6"/>
    <n v="135"/>
    <x v="1"/>
  </r>
  <r>
    <n v="6646604"/>
    <x v="30"/>
    <n v="5"/>
    <n v="135"/>
    <x v="2"/>
  </r>
  <r>
    <n v="6646604"/>
    <x v="31"/>
    <n v="5"/>
    <n v="135"/>
    <x v="3"/>
  </r>
  <r>
    <n v="6646604"/>
    <x v="32"/>
    <n v="5"/>
    <n v="135"/>
    <x v="4"/>
  </r>
  <r>
    <n v="6646604"/>
    <x v="33"/>
    <n v="5"/>
    <n v="135"/>
    <x v="5"/>
  </r>
  <r>
    <n v="6646604"/>
    <x v="34"/>
    <n v="5"/>
    <n v="135"/>
    <x v="6"/>
  </r>
  <r>
    <n v="6646604"/>
    <x v="35"/>
    <n v="5"/>
    <n v="135"/>
    <x v="0"/>
  </r>
  <r>
    <n v="6646604"/>
    <x v="36"/>
    <n v="5"/>
    <n v="135"/>
    <x v="1"/>
  </r>
  <r>
    <n v="6646604"/>
    <x v="37"/>
    <n v="5"/>
    <n v="135"/>
    <x v="2"/>
  </r>
  <r>
    <n v="6646604"/>
    <x v="38"/>
    <n v="5"/>
    <n v="135"/>
    <x v="3"/>
  </r>
  <r>
    <n v="6646604"/>
    <x v="39"/>
    <n v="5"/>
    <n v="135"/>
    <x v="4"/>
  </r>
  <r>
    <n v="6646604"/>
    <x v="40"/>
    <n v="5"/>
    <n v="135"/>
    <x v="5"/>
  </r>
  <r>
    <n v="6646604"/>
    <x v="41"/>
    <n v="5"/>
    <n v="135"/>
    <x v="6"/>
  </r>
  <r>
    <n v="6646604"/>
    <x v="42"/>
    <n v="5"/>
    <n v="135"/>
    <x v="0"/>
  </r>
  <r>
    <n v="6646604"/>
    <x v="43"/>
    <n v="5"/>
    <n v="135"/>
    <x v="1"/>
  </r>
  <r>
    <n v="6646604"/>
    <x v="44"/>
    <n v="5"/>
    <n v="135"/>
    <x v="2"/>
  </r>
  <r>
    <n v="6646604"/>
    <x v="45"/>
    <n v="5"/>
    <n v="135"/>
    <x v="3"/>
  </r>
  <r>
    <n v="6646604"/>
    <x v="46"/>
    <n v="5"/>
    <n v="135"/>
    <x v="4"/>
  </r>
  <r>
    <n v="6646604"/>
    <x v="47"/>
    <n v="5"/>
    <n v="135"/>
    <x v="5"/>
  </r>
  <r>
    <n v="6646604"/>
    <x v="48"/>
    <n v="5"/>
    <n v="135"/>
    <x v="6"/>
  </r>
  <r>
    <n v="6646604"/>
    <x v="49"/>
    <n v="5"/>
    <n v="135"/>
    <x v="0"/>
  </r>
  <r>
    <n v="6646604"/>
    <x v="50"/>
    <n v="5"/>
    <n v="135"/>
    <x v="1"/>
  </r>
  <r>
    <n v="6646604"/>
    <x v="51"/>
    <n v="5"/>
    <n v="135"/>
    <x v="2"/>
  </r>
  <r>
    <n v="6646604"/>
    <x v="52"/>
    <n v="5"/>
    <n v="135"/>
    <x v="3"/>
  </r>
  <r>
    <n v="6646604"/>
    <x v="53"/>
    <n v="5"/>
    <n v="135"/>
    <x v="4"/>
  </r>
  <r>
    <n v="6646604"/>
    <x v="54"/>
    <n v="5"/>
    <n v="135"/>
    <x v="5"/>
  </r>
  <r>
    <n v="6646604"/>
    <x v="55"/>
    <n v="5"/>
    <n v="135"/>
    <x v="6"/>
  </r>
  <r>
    <n v="6646604"/>
    <x v="56"/>
    <n v="5"/>
    <n v="135"/>
    <x v="0"/>
  </r>
  <r>
    <n v="6646604"/>
    <x v="57"/>
    <n v="5"/>
    <n v="135"/>
    <x v="1"/>
  </r>
  <r>
    <n v="6646604"/>
    <x v="58"/>
    <n v="5"/>
    <n v="135"/>
    <x v="2"/>
  </r>
  <r>
    <n v="6646604"/>
    <x v="59"/>
    <n v="5"/>
    <n v="135"/>
    <x v="3"/>
  </r>
  <r>
    <n v="6646604"/>
    <x v="60"/>
    <n v="5"/>
    <n v="135"/>
    <x v="4"/>
  </r>
  <r>
    <n v="6646604"/>
    <x v="61"/>
    <n v="4"/>
    <n v="135"/>
    <x v="5"/>
  </r>
  <r>
    <n v="6646604"/>
    <x v="80"/>
    <n v="4"/>
    <n v="135"/>
    <x v="3"/>
  </r>
  <r>
    <n v="6646604"/>
    <x v="81"/>
    <n v="4"/>
    <n v="135"/>
    <x v="4"/>
  </r>
  <r>
    <n v="6646604"/>
    <x v="82"/>
    <n v="4"/>
    <n v="135"/>
    <x v="5"/>
  </r>
  <r>
    <n v="6646604"/>
    <x v="83"/>
    <n v="4"/>
    <n v="135"/>
    <x v="6"/>
  </r>
  <r>
    <n v="6646604"/>
    <x v="84"/>
    <n v="4"/>
    <n v="135"/>
    <x v="0"/>
  </r>
  <r>
    <n v="6646604"/>
    <x v="85"/>
    <n v="4"/>
    <n v="135"/>
    <x v="1"/>
  </r>
  <r>
    <n v="6646604"/>
    <x v="86"/>
    <n v="4"/>
    <n v="135"/>
    <x v="2"/>
  </r>
  <r>
    <n v="6646604"/>
    <x v="87"/>
    <n v="4"/>
    <n v="135"/>
    <x v="3"/>
  </r>
  <r>
    <n v="6646604"/>
    <x v="88"/>
    <n v="4"/>
    <n v="135"/>
    <x v="4"/>
  </r>
  <r>
    <n v="6646604"/>
    <x v="89"/>
    <n v="4"/>
    <n v="135"/>
    <x v="5"/>
  </r>
  <r>
    <n v="6646604"/>
    <x v="90"/>
    <n v="4"/>
    <n v="135"/>
    <x v="6"/>
  </r>
  <r>
    <n v="6646604"/>
    <x v="91"/>
    <n v="3"/>
    <n v="135"/>
    <x v="0"/>
  </r>
  <r>
    <n v="6646604"/>
    <x v="92"/>
    <n v="3"/>
    <n v="135"/>
    <x v="1"/>
  </r>
  <r>
    <n v="6646604"/>
    <x v="93"/>
    <n v="3"/>
    <n v="135"/>
    <x v="2"/>
  </r>
  <r>
    <n v="6646604"/>
    <x v="94"/>
    <n v="3"/>
    <n v="135"/>
    <x v="3"/>
  </r>
  <r>
    <n v="6646604"/>
    <x v="95"/>
    <n v="3"/>
    <n v="135"/>
    <x v="4"/>
  </r>
  <r>
    <n v="6646604"/>
    <x v="96"/>
    <n v="3"/>
    <n v="135"/>
    <x v="5"/>
  </r>
  <r>
    <n v="6646604"/>
    <x v="97"/>
    <n v="3"/>
    <n v="135"/>
    <x v="6"/>
  </r>
  <r>
    <n v="6646604"/>
    <x v="98"/>
    <n v="3"/>
    <n v="135"/>
    <x v="0"/>
  </r>
  <r>
    <n v="6646604"/>
    <x v="99"/>
    <n v="3"/>
    <n v="135"/>
    <x v="1"/>
  </r>
  <r>
    <n v="6646604"/>
    <x v="100"/>
    <n v="3"/>
    <n v="135"/>
    <x v="2"/>
  </r>
  <r>
    <n v="6646604"/>
    <x v="166"/>
    <n v="3"/>
    <n v="135"/>
    <x v="3"/>
  </r>
  <r>
    <n v="6646604"/>
    <x v="167"/>
    <n v="3"/>
    <n v="135"/>
    <x v="4"/>
  </r>
  <r>
    <n v="6646604"/>
    <x v="168"/>
    <n v="3"/>
    <n v="135"/>
    <x v="5"/>
  </r>
  <r>
    <n v="6646604"/>
    <x v="169"/>
    <n v="3"/>
    <n v="135"/>
    <x v="6"/>
  </r>
  <r>
    <n v="6646604"/>
    <x v="170"/>
    <n v="3"/>
    <n v="135"/>
    <x v="0"/>
  </r>
  <r>
    <n v="6646604"/>
    <x v="171"/>
    <n v="3"/>
    <n v="135"/>
    <x v="1"/>
  </r>
  <r>
    <n v="6646604"/>
    <x v="172"/>
    <n v="3"/>
    <n v="135"/>
    <x v="2"/>
  </r>
  <r>
    <n v="6646604"/>
    <x v="173"/>
    <n v="3"/>
    <n v="135"/>
    <x v="3"/>
  </r>
  <r>
    <n v="6646604"/>
    <x v="174"/>
    <n v="3"/>
    <n v="135"/>
    <x v="4"/>
  </r>
  <r>
    <n v="6646604"/>
    <x v="175"/>
    <n v="3"/>
    <n v="135"/>
    <x v="5"/>
  </r>
  <r>
    <n v="6646604"/>
    <x v="176"/>
    <n v="3"/>
    <n v="135"/>
    <x v="6"/>
  </r>
  <r>
    <n v="6646604"/>
    <x v="177"/>
    <n v="3"/>
    <n v="135"/>
    <x v="0"/>
  </r>
  <r>
    <n v="6646604"/>
    <x v="178"/>
    <n v="3"/>
    <n v="135"/>
    <x v="1"/>
  </r>
  <r>
    <n v="6646604"/>
    <x v="179"/>
    <n v="3"/>
    <n v="135"/>
    <x v="2"/>
  </r>
  <r>
    <n v="6646604"/>
    <x v="180"/>
    <n v="3"/>
    <n v="135"/>
    <x v="3"/>
  </r>
  <r>
    <n v="6646604"/>
    <x v="101"/>
    <n v="3"/>
    <n v="135"/>
    <x v="4"/>
  </r>
  <r>
    <n v="6646604"/>
    <x v="102"/>
    <n v="3"/>
    <n v="135"/>
    <x v="5"/>
  </r>
  <r>
    <n v="6646604"/>
    <x v="103"/>
    <n v="3"/>
    <n v="135"/>
    <x v="6"/>
  </r>
  <r>
    <n v="6646604"/>
    <x v="104"/>
    <n v="3"/>
    <n v="135"/>
    <x v="0"/>
  </r>
  <r>
    <n v="6646604"/>
    <x v="105"/>
    <n v="3"/>
    <n v="135"/>
    <x v="1"/>
  </r>
  <r>
    <n v="6646604"/>
    <x v="106"/>
    <n v="3"/>
    <n v="135"/>
    <x v="2"/>
  </r>
  <r>
    <n v="6646604"/>
    <x v="107"/>
    <n v="2"/>
    <n v="135"/>
    <x v="3"/>
  </r>
  <r>
    <n v="6646604"/>
    <x v="108"/>
    <n v="2"/>
    <n v="135"/>
    <x v="4"/>
  </r>
  <r>
    <n v="6646604"/>
    <x v="109"/>
    <n v="2"/>
    <n v="135"/>
    <x v="5"/>
  </r>
  <r>
    <n v="6646604"/>
    <x v="110"/>
    <n v="2"/>
    <n v="135"/>
    <x v="6"/>
  </r>
  <r>
    <n v="6646604"/>
    <x v="111"/>
    <n v="2"/>
    <n v="135"/>
    <x v="0"/>
  </r>
  <r>
    <n v="6646604"/>
    <x v="112"/>
    <n v="2"/>
    <n v="135"/>
    <x v="1"/>
  </r>
  <r>
    <n v="6646604"/>
    <x v="113"/>
    <n v="2"/>
    <n v="135"/>
    <x v="2"/>
  </r>
  <r>
    <n v="6646604"/>
    <x v="114"/>
    <n v="2"/>
    <n v="135"/>
    <x v="3"/>
  </r>
  <r>
    <n v="6646604"/>
    <x v="115"/>
    <n v="2"/>
    <n v="135"/>
    <x v="4"/>
  </r>
  <r>
    <n v="6646604"/>
    <x v="116"/>
    <n v="2"/>
    <n v="135"/>
    <x v="5"/>
  </r>
  <r>
    <n v="6646604"/>
    <x v="117"/>
    <n v="2"/>
    <n v="135"/>
    <x v="6"/>
  </r>
  <r>
    <n v="6646604"/>
    <x v="118"/>
    <n v="2"/>
    <n v="135"/>
    <x v="0"/>
  </r>
  <r>
    <n v="6646604"/>
    <x v="119"/>
    <n v="2"/>
    <n v="135"/>
    <x v="1"/>
  </r>
  <r>
    <n v="6646604"/>
    <x v="120"/>
    <n v="2"/>
    <n v="135"/>
    <x v="2"/>
  </r>
  <r>
    <n v="6646604"/>
    <x v="121"/>
    <n v="2"/>
    <n v="135"/>
    <x v="3"/>
  </r>
  <r>
    <n v="6646604"/>
    <x v="122"/>
    <n v="2"/>
    <n v="135"/>
    <x v="4"/>
  </r>
  <r>
    <n v="6646604"/>
    <x v="123"/>
    <n v="2"/>
    <n v="135"/>
    <x v="5"/>
  </r>
  <r>
    <n v="6646604"/>
    <x v="124"/>
    <n v="2"/>
    <n v="135"/>
    <x v="6"/>
  </r>
  <r>
    <n v="6646604"/>
    <x v="125"/>
    <n v="2"/>
    <n v="135"/>
    <x v="0"/>
  </r>
  <r>
    <n v="6646604"/>
    <x v="126"/>
    <n v="2"/>
    <n v="135"/>
    <x v="1"/>
  </r>
  <r>
    <n v="6646604"/>
    <x v="127"/>
    <n v="2"/>
    <n v="135"/>
    <x v="2"/>
  </r>
  <r>
    <n v="6646604"/>
    <x v="128"/>
    <n v="2"/>
    <n v="135"/>
    <x v="3"/>
  </r>
  <r>
    <n v="6646604"/>
    <x v="129"/>
    <n v="2"/>
    <n v="135"/>
    <x v="4"/>
  </r>
  <r>
    <n v="6646604"/>
    <x v="130"/>
    <n v="2"/>
    <n v="135"/>
    <x v="5"/>
  </r>
  <r>
    <n v="6646604"/>
    <x v="131"/>
    <n v="2"/>
    <n v="135"/>
    <x v="6"/>
  </r>
  <r>
    <n v="6646604"/>
    <x v="132"/>
    <n v="2"/>
    <n v="135"/>
    <x v="0"/>
  </r>
  <r>
    <n v="6646604"/>
    <x v="133"/>
    <n v="2"/>
    <n v="135"/>
    <x v="1"/>
  </r>
  <r>
    <n v="6646604"/>
    <x v="134"/>
    <n v="2"/>
    <n v="135"/>
    <x v="2"/>
  </r>
  <r>
    <n v="6646604"/>
    <x v="135"/>
    <n v="1"/>
    <n v="135"/>
    <x v="3"/>
  </r>
  <r>
    <n v="6646604"/>
    <x v="136"/>
    <n v="1"/>
    <n v="135"/>
    <x v="4"/>
  </r>
  <r>
    <n v="6646604"/>
    <x v="137"/>
    <n v="1"/>
    <n v="135"/>
    <x v="5"/>
  </r>
  <r>
    <n v="6646604"/>
    <x v="138"/>
    <n v="1"/>
    <n v="135"/>
    <x v="6"/>
  </r>
  <r>
    <n v="6646604"/>
    <x v="139"/>
    <n v="1"/>
    <n v="135"/>
    <x v="0"/>
  </r>
  <r>
    <n v="6646604"/>
    <x v="140"/>
    <n v="1"/>
    <n v="135"/>
    <x v="1"/>
  </r>
  <r>
    <n v="6646604"/>
    <x v="141"/>
    <n v="1"/>
    <n v="135"/>
    <x v="2"/>
  </r>
  <r>
    <n v="6646604"/>
    <x v="142"/>
    <n v="1"/>
    <n v="135"/>
    <x v="3"/>
  </r>
  <r>
    <n v="6646604"/>
    <x v="143"/>
    <n v="1"/>
    <n v="135"/>
    <x v="4"/>
  </r>
  <r>
    <n v="6646604"/>
    <x v="144"/>
    <n v="1"/>
    <n v="135"/>
    <x v="5"/>
  </r>
  <r>
    <n v="6646604"/>
    <x v="145"/>
    <n v="1"/>
    <n v="135"/>
    <x v="6"/>
  </r>
  <r>
    <n v="6646604"/>
    <x v="146"/>
    <n v="1"/>
    <n v="135"/>
    <x v="0"/>
  </r>
  <r>
    <n v="6646604"/>
    <x v="147"/>
    <n v="1"/>
    <n v="135"/>
    <x v="1"/>
  </r>
  <r>
    <n v="6646604"/>
    <x v="148"/>
    <n v="1"/>
    <n v="135"/>
    <x v="2"/>
  </r>
  <r>
    <n v="6646604"/>
    <x v="149"/>
    <n v="1"/>
    <n v="135"/>
    <x v="3"/>
  </r>
  <r>
    <n v="6646604"/>
    <x v="150"/>
    <n v="1"/>
    <n v="135"/>
    <x v="4"/>
  </r>
  <r>
    <n v="6646604"/>
    <x v="151"/>
    <n v="1"/>
    <n v="135"/>
    <x v="5"/>
  </r>
  <r>
    <n v="6646604"/>
    <x v="152"/>
    <n v="1"/>
    <n v="135"/>
    <x v="6"/>
  </r>
  <r>
    <n v="6646604"/>
    <x v="153"/>
    <n v="1"/>
    <n v="135"/>
    <x v="0"/>
  </r>
  <r>
    <n v="6646604"/>
    <x v="154"/>
    <n v="1"/>
    <n v="135"/>
    <x v="1"/>
  </r>
  <r>
    <n v="6646604"/>
    <x v="155"/>
    <n v="1"/>
    <n v="135"/>
    <x v="2"/>
  </r>
  <r>
    <n v="6646604"/>
    <x v="156"/>
    <n v="1"/>
    <n v="135"/>
    <x v="3"/>
  </r>
  <r>
    <n v="6646604"/>
    <x v="157"/>
    <n v="1"/>
    <n v="135"/>
    <x v="4"/>
  </r>
  <r>
    <n v="6646604"/>
    <x v="158"/>
    <n v="1"/>
    <n v="135"/>
    <x v="5"/>
  </r>
  <r>
    <n v="6646604"/>
    <x v="159"/>
    <n v="1"/>
    <n v="135"/>
    <x v="6"/>
  </r>
  <r>
    <n v="6646604"/>
    <x v="160"/>
    <n v="1"/>
    <n v="135"/>
    <x v="0"/>
  </r>
  <r>
    <n v="6646604"/>
    <x v="161"/>
    <n v="1"/>
    <n v="135"/>
    <x v="1"/>
  </r>
  <r>
    <n v="6646604"/>
    <x v="162"/>
    <n v="1"/>
    <n v="135"/>
    <x v="2"/>
  </r>
  <r>
    <n v="6646604"/>
    <x v="163"/>
    <n v="1"/>
    <n v="135"/>
    <x v="3"/>
  </r>
  <r>
    <n v="6646604"/>
    <x v="164"/>
    <n v="1"/>
    <n v="135"/>
    <x v="4"/>
  </r>
  <r>
    <n v="6646604"/>
    <x v="165"/>
    <n v="1"/>
    <n v="135"/>
    <x v="5"/>
  </r>
  <r>
    <n v="6646604"/>
    <x v="62"/>
    <n v="4"/>
    <n v="135"/>
    <x v="6"/>
  </r>
  <r>
    <n v="6646604"/>
    <x v="63"/>
    <n v="4"/>
    <n v="135"/>
    <x v="0"/>
  </r>
  <r>
    <n v="6646604"/>
    <x v="64"/>
    <n v="4"/>
    <n v="135"/>
    <x v="1"/>
  </r>
  <r>
    <n v="6646604"/>
    <x v="65"/>
    <n v="4"/>
    <n v="135"/>
    <x v="2"/>
  </r>
  <r>
    <n v="6646604"/>
    <x v="66"/>
    <n v="4"/>
    <n v="135"/>
    <x v="3"/>
  </r>
  <r>
    <n v="6646604"/>
    <x v="67"/>
    <n v="4"/>
    <n v="135"/>
    <x v="4"/>
  </r>
  <r>
    <n v="6646604"/>
    <x v="68"/>
    <n v="4"/>
    <n v="135"/>
    <x v="5"/>
  </r>
  <r>
    <n v="6646604"/>
    <x v="69"/>
    <n v="4"/>
    <n v="135"/>
    <x v="6"/>
  </r>
  <r>
    <n v="6646604"/>
    <x v="70"/>
    <n v="4"/>
    <n v="135"/>
    <x v="0"/>
  </r>
  <r>
    <n v="6646604"/>
    <x v="71"/>
    <n v="4"/>
    <n v="135"/>
    <x v="1"/>
  </r>
  <r>
    <n v="6646604"/>
    <x v="72"/>
    <n v="4"/>
    <n v="135"/>
    <x v="2"/>
  </r>
  <r>
    <n v="6646604"/>
    <x v="73"/>
    <n v="4"/>
    <n v="300"/>
    <x v="3"/>
  </r>
  <r>
    <n v="6646604"/>
    <x v="74"/>
    <n v="4"/>
    <n v="300"/>
    <x v="4"/>
  </r>
  <r>
    <n v="6646604"/>
    <x v="75"/>
    <n v="4"/>
    <n v="300"/>
    <x v="5"/>
  </r>
  <r>
    <n v="6646604"/>
    <x v="76"/>
    <n v="4"/>
    <n v="300"/>
    <x v="6"/>
  </r>
  <r>
    <n v="6646604"/>
    <x v="77"/>
    <n v="4"/>
    <n v="300"/>
    <x v="0"/>
  </r>
  <r>
    <n v="6646604"/>
    <x v="78"/>
    <n v="4"/>
    <n v="135"/>
    <x v="1"/>
  </r>
  <r>
    <n v="6646604"/>
    <x v="79"/>
    <n v="4"/>
    <n v="135"/>
    <x v="2"/>
  </r>
  <r>
    <n v="12856007"/>
    <x v="0"/>
    <n v="6"/>
    <n v="55"/>
    <x v="0"/>
  </r>
  <r>
    <n v="12856007"/>
    <x v="1"/>
    <n v="6"/>
    <n v="55"/>
    <x v="1"/>
  </r>
  <r>
    <n v="12856007"/>
    <x v="2"/>
    <n v="6"/>
    <n v="55"/>
    <x v="2"/>
  </r>
  <r>
    <n v="12856007"/>
    <x v="3"/>
    <n v="6"/>
    <n v="55"/>
    <x v="3"/>
  </r>
  <r>
    <n v="12856007"/>
    <x v="4"/>
    <n v="6"/>
    <n v="55"/>
    <x v="4"/>
  </r>
  <r>
    <n v="12856007"/>
    <x v="5"/>
    <n v="6"/>
    <n v="55"/>
    <x v="5"/>
  </r>
  <r>
    <n v="12856007"/>
    <x v="6"/>
    <n v="6"/>
    <n v="55"/>
    <x v="6"/>
  </r>
  <r>
    <n v="12856007"/>
    <x v="7"/>
    <n v="6"/>
    <n v="55"/>
    <x v="0"/>
  </r>
  <r>
    <n v="12856007"/>
    <x v="8"/>
    <n v="6"/>
    <n v="55"/>
    <x v="1"/>
  </r>
  <r>
    <n v="12856007"/>
    <x v="9"/>
    <n v="6"/>
    <n v="55"/>
    <x v="2"/>
  </r>
  <r>
    <n v="12856007"/>
    <x v="10"/>
    <n v="6"/>
    <n v="55"/>
    <x v="3"/>
  </r>
  <r>
    <n v="12856007"/>
    <x v="11"/>
    <n v="6"/>
    <n v="55"/>
    <x v="4"/>
  </r>
  <r>
    <n v="12856007"/>
    <x v="12"/>
    <n v="6"/>
    <n v="55"/>
    <x v="5"/>
  </r>
  <r>
    <n v="12856007"/>
    <x v="13"/>
    <n v="6"/>
    <n v="55"/>
    <x v="6"/>
  </r>
  <r>
    <n v="12856007"/>
    <x v="14"/>
    <n v="6"/>
    <n v="55"/>
    <x v="0"/>
  </r>
  <r>
    <n v="12856007"/>
    <x v="15"/>
    <n v="6"/>
    <n v="55"/>
    <x v="1"/>
  </r>
  <r>
    <n v="12856007"/>
    <x v="16"/>
    <n v="6"/>
    <n v="55"/>
    <x v="2"/>
  </r>
  <r>
    <n v="12856007"/>
    <x v="17"/>
    <n v="6"/>
    <n v="55"/>
    <x v="3"/>
  </r>
  <r>
    <n v="12856007"/>
    <x v="18"/>
    <n v="6"/>
    <n v="55"/>
    <x v="4"/>
  </r>
  <r>
    <n v="12856007"/>
    <x v="19"/>
    <n v="6"/>
    <n v="55"/>
    <x v="5"/>
  </r>
  <r>
    <n v="12856007"/>
    <x v="20"/>
    <n v="6"/>
    <n v="55"/>
    <x v="6"/>
  </r>
  <r>
    <n v="12856007"/>
    <x v="21"/>
    <n v="6"/>
    <n v="55"/>
    <x v="0"/>
  </r>
  <r>
    <n v="12856007"/>
    <x v="22"/>
    <n v="6"/>
    <n v="55"/>
    <x v="1"/>
  </r>
  <r>
    <n v="12856007"/>
    <x v="23"/>
    <n v="6"/>
    <n v="55"/>
    <x v="2"/>
  </r>
  <r>
    <n v="12856007"/>
    <x v="24"/>
    <n v="6"/>
    <n v="55"/>
    <x v="3"/>
  </r>
  <r>
    <n v="12856007"/>
    <x v="25"/>
    <n v="6"/>
    <n v="55"/>
    <x v="4"/>
  </r>
  <r>
    <n v="12856007"/>
    <x v="26"/>
    <n v="6"/>
    <n v="55"/>
    <x v="5"/>
  </r>
  <r>
    <n v="12856007"/>
    <x v="27"/>
    <n v="6"/>
    <n v="55"/>
    <x v="6"/>
  </r>
  <r>
    <n v="12856007"/>
    <x v="28"/>
    <n v="6"/>
    <n v="55"/>
    <x v="0"/>
  </r>
  <r>
    <n v="12856007"/>
    <x v="29"/>
    <n v="6"/>
    <n v="55"/>
    <x v="1"/>
  </r>
  <r>
    <n v="12856007"/>
    <x v="30"/>
    <n v="5"/>
    <n v="55"/>
    <x v="2"/>
  </r>
  <r>
    <n v="12856007"/>
    <x v="31"/>
    <n v="5"/>
    <n v="55"/>
    <x v="3"/>
  </r>
  <r>
    <n v="12856007"/>
    <x v="32"/>
    <n v="5"/>
    <n v="55"/>
    <x v="4"/>
  </r>
  <r>
    <n v="12856007"/>
    <x v="33"/>
    <n v="5"/>
    <n v="55"/>
    <x v="5"/>
  </r>
  <r>
    <n v="12856007"/>
    <x v="34"/>
    <n v="5"/>
    <n v="55"/>
    <x v="6"/>
  </r>
  <r>
    <n v="12856007"/>
    <x v="35"/>
    <n v="5"/>
    <n v="55"/>
    <x v="0"/>
  </r>
  <r>
    <n v="12856007"/>
    <x v="36"/>
    <n v="5"/>
    <n v="55"/>
    <x v="1"/>
  </r>
  <r>
    <n v="12856007"/>
    <x v="37"/>
    <n v="5"/>
    <n v="55"/>
    <x v="2"/>
  </r>
  <r>
    <n v="12856007"/>
    <x v="38"/>
    <n v="5"/>
    <n v="55"/>
    <x v="3"/>
  </r>
  <r>
    <n v="12856007"/>
    <x v="39"/>
    <n v="5"/>
    <n v="55"/>
    <x v="4"/>
  </r>
  <r>
    <n v="12856007"/>
    <x v="40"/>
    <n v="5"/>
    <n v="55"/>
    <x v="5"/>
  </r>
  <r>
    <n v="12856007"/>
    <x v="41"/>
    <n v="5"/>
    <n v="55"/>
    <x v="6"/>
  </r>
  <r>
    <n v="12856007"/>
    <x v="42"/>
    <n v="5"/>
    <n v="55"/>
    <x v="0"/>
  </r>
  <r>
    <n v="12856007"/>
    <x v="43"/>
    <n v="5"/>
    <n v="55"/>
    <x v="1"/>
  </r>
  <r>
    <n v="12856007"/>
    <x v="44"/>
    <n v="5"/>
    <n v="55"/>
    <x v="2"/>
  </r>
  <r>
    <n v="12856007"/>
    <x v="45"/>
    <n v="5"/>
    <n v="55"/>
    <x v="3"/>
  </r>
  <r>
    <n v="12856007"/>
    <x v="46"/>
    <n v="5"/>
    <n v="55"/>
    <x v="4"/>
  </r>
  <r>
    <n v="12856007"/>
    <x v="47"/>
    <n v="5"/>
    <n v="55"/>
    <x v="5"/>
  </r>
  <r>
    <n v="12856007"/>
    <x v="48"/>
    <n v="5"/>
    <n v="55"/>
    <x v="6"/>
  </r>
  <r>
    <n v="12856007"/>
    <x v="49"/>
    <n v="5"/>
    <n v="55"/>
    <x v="0"/>
  </r>
  <r>
    <n v="12856007"/>
    <x v="50"/>
    <n v="5"/>
    <n v="55"/>
    <x v="1"/>
  </r>
  <r>
    <n v="12856007"/>
    <x v="51"/>
    <n v="5"/>
    <n v="55"/>
    <x v="2"/>
  </r>
  <r>
    <n v="12856007"/>
    <x v="52"/>
    <n v="5"/>
    <n v="55"/>
    <x v="3"/>
  </r>
  <r>
    <n v="12856007"/>
    <x v="53"/>
    <n v="5"/>
    <n v="55"/>
    <x v="4"/>
  </r>
  <r>
    <n v="12856007"/>
    <x v="54"/>
    <n v="5"/>
    <n v="55"/>
    <x v="5"/>
  </r>
  <r>
    <n v="12856007"/>
    <x v="55"/>
    <n v="5"/>
    <n v="55"/>
    <x v="6"/>
  </r>
  <r>
    <n v="12856007"/>
    <x v="56"/>
    <n v="5"/>
    <n v="55"/>
    <x v="0"/>
  </r>
  <r>
    <n v="12856007"/>
    <x v="57"/>
    <n v="5"/>
    <n v="55"/>
    <x v="1"/>
  </r>
  <r>
    <n v="12856007"/>
    <x v="58"/>
    <n v="5"/>
    <n v="55"/>
    <x v="2"/>
  </r>
  <r>
    <n v="12856007"/>
    <x v="59"/>
    <n v="5"/>
    <n v="55"/>
    <x v="3"/>
  </r>
  <r>
    <n v="12856007"/>
    <x v="60"/>
    <n v="5"/>
    <n v="55"/>
    <x v="4"/>
  </r>
  <r>
    <n v="12856007"/>
    <x v="61"/>
    <n v="4"/>
    <n v="55"/>
    <x v="5"/>
  </r>
  <r>
    <n v="12856007"/>
    <x v="62"/>
    <n v="4"/>
    <n v="55"/>
    <x v="6"/>
  </r>
  <r>
    <n v="12856007"/>
    <x v="63"/>
    <n v="4"/>
    <n v="55"/>
    <x v="0"/>
  </r>
  <r>
    <n v="12856007"/>
    <x v="64"/>
    <n v="4"/>
    <n v="55"/>
    <x v="1"/>
  </r>
  <r>
    <n v="12856007"/>
    <x v="65"/>
    <n v="4"/>
    <n v="55"/>
    <x v="2"/>
  </r>
  <r>
    <n v="12856007"/>
    <x v="66"/>
    <n v="4"/>
    <n v="55"/>
    <x v="3"/>
  </r>
  <r>
    <n v="12856007"/>
    <x v="67"/>
    <n v="4"/>
    <n v="55"/>
    <x v="4"/>
  </r>
  <r>
    <n v="12856007"/>
    <x v="68"/>
    <n v="4"/>
    <n v="55"/>
    <x v="5"/>
  </r>
  <r>
    <n v="12856007"/>
    <x v="69"/>
    <n v="4"/>
    <n v="55"/>
    <x v="6"/>
  </r>
  <r>
    <n v="12856007"/>
    <x v="70"/>
    <n v="4"/>
    <n v="55"/>
    <x v="0"/>
  </r>
  <r>
    <n v="12856007"/>
    <x v="71"/>
    <n v="4"/>
    <n v="55"/>
    <x v="1"/>
  </r>
  <r>
    <n v="12856007"/>
    <x v="72"/>
    <n v="4"/>
    <n v="55"/>
    <x v="2"/>
  </r>
  <r>
    <n v="12856007"/>
    <x v="73"/>
    <n v="4"/>
    <n v="55"/>
    <x v="3"/>
  </r>
  <r>
    <n v="12856007"/>
    <x v="74"/>
    <n v="4"/>
    <n v="55"/>
    <x v="4"/>
  </r>
  <r>
    <n v="12856007"/>
    <x v="75"/>
    <n v="4"/>
    <n v="55"/>
    <x v="5"/>
  </r>
  <r>
    <n v="12856007"/>
    <x v="76"/>
    <n v="4"/>
    <n v="55"/>
    <x v="6"/>
  </r>
  <r>
    <n v="12856007"/>
    <x v="77"/>
    <n v="4"/>
    <n v="55"/>
    <x v="0"/>
  </r>
  <r>
    <n v="12856007"/>
    <x v="78"/>
    <n v="4"/>
    <n v="55"/>
    <x v="1"/>
  </r>
  <r>
    <n v="12856007"/>
    <x v="79"/>
    <n v="4"/>
    <n v="55"/>
    <x v="2"/>
  </r>
  <r>
    <n v="12856007"/>
    <x v="80"/>
    <n v="4"/>
    <n v="55"/>
    <x v="3"/>
  </r>
  <r>
    <n v="12856007"/>
    <x v="81"/>
    <n v="4"/>
    <n v="55"/>
    <x v="4"/>
  </r>
  <r>
    <n v="12856007"/>
    <x v="82"/>
    <n v="4"/>
    <n v="55"/>
    <x v="5"/>
  </r>
  <r>
    <n v="12856007"/>
    <x v="83"/>
    <n v="4"/>
    <n v="55"/>
    <x v="6"/>
  </r>
  <r>
    <n v="12856007"/>
    <x v="84"/>
    <n v="4"/>
    <n v="55"/>
    <x v="0"/>
  </r>
  <r>
    <n v="12856007"/>
    <x v="85"/>
    <n v="4"/>
    <n v="55"/>
    <x v="1"/>
  </r>
  <r>
    <n v="12856007"/>
    <x v="86"/>
    <n v="4"/>
    <n v="55"/>
    <x v="2"/>
  </r>
  <r>
    <n v="12856007"/>
    <x v="87"/>
    <n v="4"/>
    <n v="55"/>
    <x v="3"/>
  </r>
  <r>
    <n v="12856007"/>
    <x v="88"/>
    <n v="4"/>
    <n v="55"/>
    <x v="4"/>
  </r>
  <r>
    <n v="12856007"/>
    <x v="89"/>
    <n v="4"/>
    <n v="55"/>
    <x v="5"/>
  </r>
  <r>
    <n v="12856007"/>
    <x v="90"/>
    <n v="4"/>
    <n v="55"/>
    <x v="6"/>
  </r>
  <r>
    <n v="12856007"/>
    <x v="91"/>
    <n v="3"/>
    <n v="55"/>
    <x v="0"/>
  </r>
  <r>
    <n v="12856007"/>
    <x v="92"/>
    <n v="3"/>
    <n v="55"/>
    <x v="1"/>
  </r>
  <r>
    <n v="12856007"/>
    <x v="93"/>
    <n v="3"/>
    <n v="55"/>
    <x v="2"/>
  </r>
  <r>
    <n v="12856007"/>
    <x v="94"/>
    <n v="3"/>
    <n v="55"/>
    <x v="3"/>
  </r>
  <r>
    <n v="12856007"/>
    <x v="95"/>
    <n v="3"/>
    <n v="55"/>
    <x v="4"/>
  </r>
  <r>
    <n v="12856007"/>
    <x v="96"/>
    <n v="3"/>
    <n v="55"/>
    <x v="5"/>
  </r>
  <r>
    <n v="12856007"/>
    <x v="97"/>
    <n v="3"/>
    <n v="55"/>
    <x v="6"/>
  </r>
  <r>
    <n v="12856007"/>
    <x v="98"/>
    <n v="3"/>
    <n v="55"/>
    <x v="0"/>
  </r>
  <r>
    <n v="12856007"/>
    <x v="99"/>
    <n v="3"/>
    <n v="55"/>
    <x v="1"/>
  </r>
  <r>
    <n v="12856007"/>
    <x v="100"/>
    <n v="3"/>
    <n v="55"/>
    <x v="2"/>
  </r>
  <r>
    <n v="12856007"/>
    <x v="166"/>
    <n v="3"/>
    <n v="55"/>
    <x v="3"/>
  </r>
  <r>
    <n v="12856007"/>
    <x v="167"/>
    <n v="3"/>
    <n v="55"/>
    <x v="4"/>
  </r>
  <r>
    <n v="12856007"/>
    <x v="168"/>
    <n v="3"/>
    <n v="55"/>
    <x v="5"/>
  </r>
  <r>
    <n v="12856007"/>
    <x v="169"/>
    <n v="3"/>
    <n v="55"/>
    <x v="6"/>
  </r>
  <r>
    <n v="12856007"/>
    <x v="170"/>
    <n v="3"/>
    <n v="55"/>
    <x v="0"/>
  </r>
  <r>
    <n v="12856007"/>
    <x v="171"/>
    <n v="3"/>
    <n v="55"/>
    <x v="1"/>
  </r>
  <r>
    <n v="12856007"/>
    <x v="172"/>
    <n v="3"/>
    <n v="55"/>
    <x v="2"/>
  </r>
  <r>
    <n v="12856007"/>
    <x v="173"/>
    <n v="3"/>
    <n v="55"/>
    <x v="3"/>
  </r>
  <r>
    <n v="12856007"/>
    <x v="174"/>
    <n v="3"/>
    <n v="55"/>
    <x v="4"/>
  </r>
  <r>
    <n v="12856007"/>
    <x v="175"/>
    <n v="3"/>
    <n v="55"/>
    <x v="5"/>
  </r>
  <r>
    <n v="12856007"/>
    <x v="176"/>
    <n v="3"/>
    <n v="55"/>
    <x v="6"/>
  </r>
  <r>
    <n v="12856007"/>
    <x v="177"/>
    <n v="3"/>
    <n v="55"/>
    <x v="0"/>
  </r>
  <r>
    <n v="12856007"/>
    <x v="178"/>
    <n v="3"/>
    <n v="55"/>
    <x v="1"/>
  </r>
  <r>
    <n v="12856007"/>
    <x v="179"/>
    <n v="3"/>
    <n v="55"/>
    <x v="2"/>
  </r>
  <r>
    <n v="12856007"/>
    <x v="180"/>
    <n v="3"/>
    <n v="55"/>
    <x v="3"/>
  </r>
  <r>
    <n v="12856007"/>
    <x v="101"/>
    <n v="3"/>
    <n v="55"/>
    <x v="4"/>
  </r>
  <r>
    <n v="12856007"/>
    <x v="102"/>
    <n v="3"/>
    <n v="55"/>
    <x v="5"/>
  </r>
  <r>
    <n v="12856007"/>
    <x v="103"/>
    <n v="3"/>
    <n v="55"/>
    <x v="6"/>
  </r>
  <r>
    <n v="12856007"/>
    <x v="104"/>
    <n v="3"/>
    <n v="55"/>
    <x v="0"/>
  </r>
  <r>
    <n v="12856007"/>
    <x v="105"/>
    <n v="3"/>
    <n v="55"/>
    <x v="1"/>
  </r>
  <r>
    <n v="12856007"/>
    <x v="106"/>
    <n v="3"/>
    <n v="55"/>
    <x v="2"/>
  </r>
  <r>
    <n v="12856007"/>
    <x v="107"/>
    <n v="2"/>
    <n v="55"/>
    <x v="3"/>
  </r>
  <r>
    <n v="12856007"/>
    <x v="108"/>
    <n v="2"/>
    <n v="55"/>
    <x v="4"/>
  </r>
  <r>
    <n v="12856007"/>
    <x v="109"/>
    <n v="2"/>
    <n v="55"/>
    <x v="5"/>
  </r>
  <r>
    <n v="12856007"/>
    <x v="110"/>
    <n v="2"/>
    <n v="55"/>
    <x v="6"/>
  </r>
  <r>
    <n v="12856007"/>
    <x v="111"/>
    <n v="2"/>
    <n v="55"/>
    <x v="0"/>
  </r>
  <r>
    <n v="12856007"/>
    <x v="112"/>
    <n v="2"/>
    <n v="55"/>
    <x v="1"/>
  </r>
  <r>
    <n v="12856007"/>
    <x v="113"/>
    <n v="2"/>
    <n v="55"/>
    <x v="2"/>
  </r>
  <r>
    <n v="12856007"/>
    <x v="114"/>
    <n v="2"/>
    <n v="55"/>
    <x v="3"/>
  </r>
  <r>
    <n v="12856007"/>
    <x v="115"/>
    <n v="2"/>
    <n v="55"/>
    <x v="4"/>
  </r>
  <r>
    <n v="12856007"/>
    <x v="116"/>
    <n v="2"/>
    <n v="55"/>
    <x v="5"/>
  </r>
  <r>
    <n v="12856007"/>
    <x v="117"/>
    <n v="2"/>
    <n v="55"/>
    <x v="6"/>
  </r>
  <r>
    <n v="12856007"/>
    <x v="118"/>
    <n v="2"/>
    <n v="55"/>
    <x v="0"/>
  </r>
  <r>
    <n v="12856007"/>
    <x v="119"/>
    <n v="2"/>
    <n v="55"/>
    <x v="1"/>
  </r>
  <r>
    <n v="12856007"/>
    <x v="120"/>
    <n v="2"/>
    <n v="55"/>
    <x v="2"/>
  </r>
  <r>
    <n v="12856007"/>
    <x v="121"/>
    <n v="2"/>
    <n v="55"/>
    <x v="3"/>
  </r>
  <r>
    <n v="12856007"/>
    <x v="122"/>
    <n v="2"/>
    <n v="55"/>
    <x v="4"/>
  </r>
  <r>
    <n v="12856007"/>
    <x v="123"/>
    <n v="2"/>
    <n v="55"/>
    <x v="5"/>
  </r>
  <r>
    <n v="12856007"/>
    <x v="124"/>
    <n v="2"/>
    <n v="55"/>
    <x v="6"/>
  </r>
  <r>
    <n v="12856007"/>
    <x v="125"/>
    <n v="2"/>
    <n v="55"/>
    <x v="0"/>
  </r>
  <r>
    <n v="12856007"/>
    <x v="126"/>
    <n v="2"/>
    <n v="55"/>
    <x v="1"/>
  </r>
  <r>
    <n v="12856007"/>
    <x v="127"/>
    <n v="2"/>
    <n v="55"/>
    <x v="2"/>
  </r>
  <r>
    <n v="12856007"/>
    <x v="128"/>
    <n v="2"/>
    <n v="55"/>
    <x v="3"/>
  </r>
  <r>
    <n v="12856007"/>
    <x v="129"/>
    <n v="2"/>
    <n v="55"/>
    <x v="4"/>
  </r>
  <r>
    <n v="12856007"/>
    <x v="130"/>
    <n v="2"/>
    <n v="55"/>
    <x v="5"/>
  </r>
  <r>
    <n v="12856007"/>
    <x v="131"/>
    <n v="2"/>
    <n v="55"/>
    <x v="6"/>
  </r>
  <r>
    <n v="12856007"/>
    <x v="132"/>
    <n v="2"/>
    <n v="55"/>
    <x v="0"/>
  </r>
  <r>
    <n v="12856007"/>
    <x v="133"/>
    <n v="2"/>
    <n v="55"/>
    <x v="1"/>
  </r>
  <r>
    <n v="12856007"/>
    <x v="134"/>
    <n v="2"/>
    <n v="55"/>
    <x v="2"/>
  </r>
  <r>
    <n v="12856007"/>
    <x v="135"/>
    <n v="1"/>
    <n v="55"/>
    <x v="3"/>
  </r>
  <r>
    <n v="12856007"/>
    <x v="136"/>
    <n v="1"/>
    <n v="55"/>
    <x v="4"/>
  </r>
  <r>
    <n v="12856007"/>
    <x v="137"/>
    <n v="1"/>
    <n v="55"/>
    <x v="5"/>
  </r>
  <r>
    <n v="12856007"/>
    <x v="138"/>
    <n v="1"/>
    <n v="55"/>
    <x v="6"/>
  </r>
  <r>
    <n v="12856007"/>
    <x v="139"/>
    <n v="1"/>
    <n v="55"/>
    <x v="0"/>
  </r>
  <r>
    <n v="12856007"/>
    <x v="140"/>
    <n v="1"/>
    <n v="55"/>
    <x v="1"/>
  </r>
  <r>
    <n v="12856007"/>
    <x v="141"/>
    <n v="1"/>
    <n v="55"/>
    <x v="2"/>
  </r>
  <r>
    <n v="12856007"/>
    <x v="142"/>
    <n v="1"/>
    <n v="55"/>
    <x v="3"/>
  </r>
  <r>
    <n v="12856007"/>
    <x v="143"/>
    <n v="1"/>
    <n v="55"/>
    <x v="4"/>
  </r>
  <r>
    <n v="12856007"/>
    <x v="144"/>
    <n v="1"/>
    <n v="55"/>
    <x v="5"/>
  </r>
  <r>
    <n v="12856007"/>
    <x v="145"/>
    <n v="1"/>
    <n v="55"/>
    <x v="6"/>
  </r>
  <r>
    <n v="12856007"/>
    <x v="146"/>
    <n v="1"/>
    <n v="55"/>
    <x v="0"/>
  </r>
  <r>
    <n v="12856007"/>
    <x v="147"/>
    <n v="1"/>
    <n v="55"/>
    <x v="1"/>
  </r>
  <r>
    <n v="12856007"/>
    <x v="148"/>
    <n v="1"/>
    <n v="55"/>
    <x v="2"/>
  </r>
  <r>
    <n v="12856007"/>
    <x v="149"/>
    <n v="1"/>
    <n v="55"/>
    <x v="3"/>
  </r>
  <r>
    <n v="12856007"/>
    <x v="150"/>
    <n v="1"/>
    <n v="55"/>
    <x v="4"/>
  </r>
  <r>
    <n v="12856007"/>
    <x v="151"/>
    <n v="1"/>
    <n v="55"/>
    <x v="5"/>
  </r>
  <r>
    <n v="12856007"/>
    <x v="152"/>
    <n v="1"/>
    <n v="55"/>
    <x v="6"/>
  </r>
  <r>
    <n v="12856007"/>
    <x v="153"/>
    <n v="1"/>
    <n v="55"/>
    <x v="0"/>
  </r>
  <r>
    <n v="12856007"/>
    <x v="154"/>
    <n v="1"/>
    <n v="55"/>
    <x v="1"/>
  </r>
  <r>
    <n v="12856007"/>
    <x v="155"/>
    <n v="1"/>
    <n v="55"/>
    <x v="2"/>
  </r>
  <r>
    <n v="12856007"/>
    <x v="156"/>
    <n v="1"/>
    <n v="55"/>
    <x v="3"/>
  </r>
  <r>
    <n v="12856007"/>
    <x v="157"/>
    <n v="1"/>
    <n v="55"/>
    <x v="4"/>
  </r>
  <r>
    <n v="12856007"/>
    <x v="158"/>
    <n v="1"/>
    <n v="55"/>
    <x v="5"/>
  </r>
  <r>
    <n v="12856007"/>
    <x v="159"/>
    <n v="1"/>
    <n v="55"/>
    <x v="6"/>
  </r>
  <r>
    <n v="12856007"/>
    <x v="160"/>
    <n v="1"/>
    <n v="55"/>
    <x v="0"/>
  </r>
  <r>
    <n v="12856007"/>
    <x v="161"/>
    <n v="1"/>
    <n v="55"/>
    <x v="1"/>
  </r>
  <r>
    <n v="12856007"/>
    <x v="162"/>
    <n v="1"/>
    <n v="55"/>
    <x v="2"/>
  </r>
  <r>
    <n v="12856007"/>
    <x v="163"/>
    <n v="1"/>
    <n v="55"/>
    <x v="3"/>
  </r>
  <r>
    <n v="12856007"/>
    <x v="164"/>
    <n v="1"/>
    <n v="55"/>
    <x v="4"/>
  </r>
  <r>
    <n v="12856007"/>
    <x v="165"/>
    <n v="1"/>
    <n v="55"/>
    <x v="5"/>
  </r>
  <r>
    <n v="9256035"/>
    <x v="103"/>
    <n v="3"/>
    <n v="99"/>
    <x v="6"/>
  </r>
  <r>
    <n v="9256035"/>
    <x v="104"/>
    <n v="3"/>
    <n v="99"/>
    <x v="0"/>
  </r>
  <r>
    <n v="9256035"/>
    <x v="105"/>
    <n v="3"/>
    <n v="59"/>
    <x v="1"/>
  </r>
  <r>
    <n v="9256035"/>
    <x v="106"/>
    <n v="3"/>
    <n v="59"/>
    <x v="2"/>
  </r>
  <r>
    <n v="9256035"/>
    <x v="107"/>
    <n v="2"/>
    <n v="59"/>
    <x v="3"/>
  </r>
  <r>
    <n v="9256035"/>
    <x v="108"/>
    <n v="2"/>
    <n v="59"/>
    <x v="4"/>
  </r>
  <r>
    <n v="9256035"/>
    <x v="109"/>
    <n v="2"/>
    <n v="59"/>
    <x v="5"/>
  </r>
  <r>
    <n v="9256035"/>
    <x v="110"/>
    <n v="2"/>
    <n v="99"/>
    <x v="6"/>
  </r>
  <r>
    <n v="9256035"/>
    <x v="111"/>
    <n v="2"/>
    <n v="99"/>
    <x v="0"/>
  </r>
  <r>
    <n v="9256035"/>
    <x v="112"/>
    <n v="2"/>
    <n v="59"/>
    <x v="1"/>
  </r>
  <r>
    <n v="9256035"/>
    <x v="113"/>
    <n v="2"/>
    <n v="59"/>
    <x v="2"/>
  </r>
  <r>
    <n v="9256035"/>
    <x v="114"/>
    <n v="2"/>
    <n v="59"/>
    <x v="3"/>
  </r>
  <r>
    <n v="9256035"/>
    <x v="115"/>
    <n v="2"/>
    <n v="59"/>
    <x v="4"/>
  </r>
  <r>
    <n v="9256035"/>
    <x v="116"/>
    <n v="2"/>
    <n v="59"/>
    <x v="5"/>
  </r>
  <r>
    <n v="9256035"/>
    <x v="117"/>
    <n v="2"/>
    <n v="99"/>
    <x v="6"/>
  </r>
  <r>
    <n v="9256035"/>
    <x v="118"/>
    <n v="2"/>
    <n v="99"/>
    <x v="0"/>
  </r>
  <r>
    <n v="9256035"/>
    <x v="119"/>
    <n v="2"/>
    <n v="59"/>
    <x v="1"/>
  </r>
  <r>
    <n v="9256035"/>
    <x v="120"/>
    <n v="2"/>
    <n v="59"/>
    <x v="2"/>
  </r>
  <r>
    <n v="9256035"/>
    <x v="121"/>
    <n v="2"/>
    <n v="59"/>
    <x v="3"/>
  </r>
  <r>
    <n v="9256035"/>
    <x v="122"/>
    <n v="2"/>
    <n v="59"/>
    <x v="4"/>
  </r>
  <r>
    <n v="9256035"/>
    <x v="123"/>
    <n v="2"/>
    <n v="59"/>
    <x v="5"/>
  </r>
  <r>
    <n v="9256035"/>
    <x v="124"/>
    <n v="2"/>
    <n v="99"/>
    <x v="6"/>
  </r>
  <r>
    <n v="9256035"/>
    <x v="125"/>
    <n v="2"/>
    <n v="99"/>
    <x v="0"/>
  </r>
  <r>
    <n v="9256035"/>
    <x v="126"/>
    <n v="2"/>
    <n v="59"/>
    <x v="1"/>
  </r>
  <r>
    <n v="9256035"/>
    <x v="127"/>
    <n v="2"/>
    <n v="59"/>
    <x v="2"/>
  </r>
  <r>
    <n v="9256035"/>
    <x v="128"/>
    <n v="2"/>
    <n v="59"/>
    <x v="3"/>
  </r>
  <r>
    <n v="9256035"/>
    <x v="129"/>
    <n v="2"/>
    <n v="59"/>
    <x v="4"/>
  </r>
  <r>
    <n v="9256035"/>
    <x v="130"/>
    <n v="2"/>
    <n v="59"/>
    <x v="5"/>
  </r>
  <r>
    <n v="9256035"/>
    <x v="131"/>
    <n v="2"/>
    <n v="99"/>
    <x v="6"/>
  </r>
  <r>
    <n v="9256035"/>
    <x v="132"/>
    <n v="2"/>
    <n v="99"/>
    <x v="0"/>
  </r>
  <r>
    <n v="9256035"/>
    <x v="133"/>
    <n v="2"/>
    <n v="59"/>
    <x v="1"/>
  </r>
  <r>
    <n v="9256035"/>
    <x v="134"/>
    <n v="2"/>
    <n v="59"/>
    <x v="2"/>
  </r>
  <r>
    <n v="9256035"/>
    <x v="135"/>
    <n v="1"/>
    <n v="59"/>
    <x v="3"/>
  </r>
  <r>
    <n v="9256035"/>
    <x v="136"/>
    <n v="1"/>
    <n v="59"/>
    <x v="4"/>
  </r>
  <r>
    <n v="9256035"/>
    <x v="137"/>
    <n v="1"/>
    <n v="59"/>
    <x v="5"/>
  </r>
  <r>
    <n v="9256035"/>
    <x v="138"/>
    <n v="1"/>
    <n v="99"/>
    <x v="6"/>
  </r>
  <r>
    <n v="9256035"/>
    <x v="139"/>
    <n v="1"/>
    <n v="99"/>
    <x v="0"/>
  </r>
  <r>
    <n v="9256035"/>
    <x v="140"/>
    <n v="1"/>
    <n v="59"/>
    <x v="1"/>
  </r>
  <r>
    <n v="9256035"/>
    <x v="141"/>
    <n v="1"/>
    <n v="59"/>
    <x v="2"/>
  </r>
  <r>
    <n v="9256035"/>
    <x v="142"/>
    <n v="1"/>
    <n v="59"/>
    <x v="3"/>
  </r>
  <r>
    <n v="9256035"/>
    <x v="143"/>
    <n v="1"/>
    <n v="59"/>
    <x v="4"/>
  </r>
  <r>
    <n v="9256035"/>
    <x v="144"/>
    <n v="1"/>
    <n v="59"/>
    <x v="5"/>
  </r>
  <r>
    <n v="9256035"/>
    <x v="145"/>
    <n v="1"/>
    <n v="99"/>
    <x v="6"/>
  </r>
  <r>
    <n v="9256035"/>
    <x v="146"/>
    <n v="1"/>
    <n v="99"/>
    <x v="0"/>
  </r>
  <r>
    <n v="9256035"/>
    <x v="147"/>
    <n v="1"/>
    <n v="59"/>
    <x v="1"/>
  </r>
  <r>
    <n v="9256035"/>
    <x v="148"/>
    <n v="1"/>
    <n v="59"/>
    <x v="2"/>
  </r>
  <r>
    <n v="9256035"/>
    <x v="149"/>
    <n v="1"/>
    <n v="59"/>
    <x v="3"/>
  </r>
  <r>
    <n v="9256035"/>
    <x v="150"/>
    <n v="1"/>
    <n v="59"/>
    <x v="4"/>
  </r>
  <r>
    <n v="9256035"/>
    <x v="151"/>
    <n v="1"/>
    <n v="59"/>
    <x v="5"/>
  </r>
  <r>
    <n v="9256035"/>
    <x v="152"/>
    <n v="1"/>
    <n v="99"/>
    <x v="6"/>
  </r>
  <r>
    <n v="9256035"/>
    <x v="153"/>
    <n v="1"/>
    <n v="99"/>
    <x v="0"/>
  </r>
  <r>
    <n v="9256035"/>
    <x v="154"/>
    <n v="1"/>
    <n v="59"/>
    <x v="1"/>
  </r>
  <r>
    <n v="9256035"/>
    <x v="155"/>
    <n v="1"/>
    <n v="59"/>
    <x v="2"/>
  </r>
  <r>
    <n v="9256035"/>
    <x v="156"/>
    <n v="1"/>
    <n v="59"/>
    <x v="3"/>
  </r>
  <r>
    <n v="9256035"/>
    <x v="157"/>
    <n v="1"/>
    <n v="59"/>
    <x v="4"/>
  </r>
  <r>
    <n v="9256035"/>
    <x v="158"/>
    <n v="1"/>
    <n v="59"/>
    <x v="5"/>
  </r>
  <r>
    <n v="9256035"/>
    <x v="159"/>
    <n v="1"/>
    <n v="99"/>
    <x v="6"/>
  </r>
  <r>
    <n v="9256035"/>
    <x v="160"/>
    <n v="1"/>
    <n v="99"/>
    <x v="0"/>
  </r>
  <r>
    <n v="9256035"/>
    <x v="161"/>
    <n v="1"/>
    <n v="59"/>
    <x v="1"/>
  </r>
  <r>
    <n v="9256035"/>
    <x v="162"/>
    <n v="1"/>
    <n v="59"/>
    <x v="2"/>
  </r>
  <r>
    <n v="9256035"/>
    <x v="163"/>
    <n v="1"/>
    <n v="59"/>
    <x v="3"/>
  </r>
  <r>
    <n v="9256035"/>
    <x v="164"/>
    <n v="1"/>
    <n v="59"/>
    <x v="4"/>
  </r>
  <r>
    <n v="9256035"/>
    <x v="165"/>
    <n v="1"/>
    <n v="59"/>
    <x v="5"/>
  </r>
  <r>
    <n v="716245"/>
    <x v="0"/>
    <n v="6"/>
    <n v="135"/>
    <x v="0"/>
  </r>
  <r>
    <n v="716245"/>
    <x v="1"/>
    <n v="6"/>
    <n v="125"/>
    <x v="1"/>
  </r>
  <r>
    <n v="716245"/>
    <x v="2"/>
    <n v="6"/>
    <n v="125"/>
    <x v="2"/>
  </r>
  <r>
    <n v="716245"/>
    <x v="21"/>
    <n v="6"/>
    <n v="135"/>
    <x v="0"/>
  </r>
  <r>
    <n v="716245"/>
    <x v="22"/>
    <n v="6"/>
    <n v="125"/>
    <x v="1"/>
  </r>
  <r>
    <n v="716245"/>
    <x v="23"/>
    <n v="6"/>
    <n v="125"/>
    <x v="2"/>
  </r>
  <r>
    <n v="716245"/>
    <x v="24"/>
    <n v="6"/>
    <n v="125"/>
    <x v="3"/>
  </r>
  <r>
    <n v="716245"/>
    <x v="25"/>
    <n v="6"/>
    <n v="125"/>
    <x v="4"/>
  </r>
  <r>
    <n v="716245"/>
    <x v="26"/>
    <n v="6"/>
    <n v="125"/>
    <x v="5"/>
  </r>
  <r>
    <n v="716245"/>
    <x v="27"/>
    <n v="6"/>
    <n v="135"/>
    <x v="6"/>
  </r>
  <r>
    <n v="716245"/>
    <x v="28"/>
    <n v="6"/>
    <n v="135"/>
    <x v="0"/>
  </r>
  <r>
    <n v="716245"/>
    <x v="29"/>
    <n v="6"/>
    <n v="125"/>
    <x v="1"/>
  </r>
  <r>
    <n v="716245"/>
    <x v="30"/>
    <n v="5"/>
    <n v="125"/>
    <x v="2"/>
  </r>
  <r>
    <n v="716245"/>
    <x v="31"/>
    <n v="5"/>
    <n v="125"/>
    <x v="3"/>
  </r>
  <r>
    <n v="716245"/>
    <x v="32"/>
    <n v="5"/>
    <n v="125"/>
    <x v="4"/>
  </r>
  <r>
    <n v="716245"/>
    <x v="33"/>
    <n v="5"/>
    <n v="125"/>
    <x v="5"/>
  </r>
  <r>
    <n v="716245"/>
    <x v="34"/>
    <n v="5"/>
    <n v="135"/>
    <x v="6"/>
  </r>
  <r>
    <n v="716245"/>
    <x v="35"/>
    <n v="5"/>
    <n v="135"/>
    <x v="0"/>
  </r>
  <r>
    <n v="716245"/>
    <x v="36"/>
    <n v="5"/>
    <n v="125"/>
    <x v="1"/>
  </r>
  <r>
    <n v="716245"/>
    <x v="37"/>
    <n v="5"/>
    <n v="125"/>
    <x v="2"/>
  </r>
  <r>
    <n v="716245"/>
    <x v="38"/>
    <n v="5"/>
    <n v="125"/>
    <x v="3"/>
  </r>
  <r>
    <n v="716245"/>
    <x v="39"/>
    <n v="5"/>
    <n v="125"/>
    <x v="4"/>
  </r>
  <r>
    <n v="716245"/>
    <x v="40"/>
    <n v="5"/>
    <n v="125"/>
    <x v="5"/>
  </r>
  <r>
    <n v="716245"/>
    <x v="41"/>
    <n v="5"/>
    <n v="135"/>
    <x v="6"/>
  </r>
  <r>
    <n v="716245"/>
    <x v="42"/>
    <n v="5"/>
    <n v="135"/>
    <x v="0"/>
  </r>
  <r>
    <n v="716245"/>
    <x v="43"/>
    <n v="5"/>
    <n v="125"/>
    <x v="1"/>
  </r>
  <r>
    <n v="716245"/>
    <x v="44"/>
    <n v="5"/>
    <n v="125"/>
    <x v="2"/>
  </r>
  <r>
    <n v="716245"/>
    <x v="45"/>
    <n v="5"/>
    <n v="125"/>
    <x v="3"/>
  </r>
  <r>
    <n v="716245"/>
    <x v="46"/>
    <n v="5"/>
    <n v="125"/>
    <x v="4"/>
  </r>
  <r>
    <n v="716245"/>
    <x v="47"/>
    <n v="5"/>
    <n v="125"/>
    <x v="5"/>
  </r>
  <r>
    <n v="716245"/>
    <x v="48"/>
    <n v="5"/>
    <n v="135"/>
    <x v="6"/>
  </r>
  <r>
    <n v="716245"/>
    <x v="49"/>
    <n v="5"/>
    <n v="135"/>
    <x v="0"/>
  </r>
  <r>
    <n v="716245"/>
    <x v="50"/>
    <n v="5"/>
    <n v="125"/>
    <x v="1"/>
  </r>
  <r>
    <n v="716245"/>
    <x v="51"/>
    <n v="5"/>
    <n v="125"/>
    <x v="2"/>
  </r>
  <r>
    <n v="716245"/>
    <x v="52"/>
    <n v="5"/>
    <n v="125"/>
    <x v="3"/>
  </r>
  <r>
    <n v="716245"/>
    <x v="53"/>
    <n v="5"/>
    <n v="125"/>
    <x v="4"/>
  </r>
  <r>
    <n v="716245"/>
    <x v="54"/>
    <n v="5"/>
    <n v="125"/>
    <x v="5"/>
  </r>
  <r>
    <n v="716245"/>
    <x v="55"/>
    <n v="5"/>
    <n v="135"/>
    <x v="6"/>
  </r>
  <r>
    <n v="716245"/>
    <x v="56"/>
    <n v="5"/>
    <n v="135"/>
    <x v="0"/>
  </r>
  <r>
    <n v="716245"/>
    <x v="57"/>
    <n v="5"/>
    <n v="125"/>
    <x v="1"/>
  </r>
  <r>
    <n v="716245"/>
    <x v="58"/>
    <n v="5"/>
    <n v="125"/>
    <x v="2"/>
  </r>
  <r>
    <n v="716245"/>
    <x v="59"/>
    <n v="5"/>
    <n v="125"/>
    <x v="3"/>
  </r>
  <r>
    <n v="716245"/>
    <x v="60"/>
    <n v="5"/>
    <n v="125"/>
    <x v="4"/>
  </r>
  <r>
    <n v="716245"/>
    <x v="61"/>
    <n v="4"/>
    <n v="125"/>
    <x v="5"/>
  </r>
  <r>
    <n v="716245"/>
    <x v="62"/>
    <n v="4"/>
    <n v="135"/>
    <x v="6"/>
  </r>
  <r>
    <n v="716245"/>
    <x v="63"/>
    <n v="4"/>
    <n v="135"/>
    <x v="0"/>
  </r>
  <r>
    <n v="716245"/>
    <x v="64"/>
    <n v="4"/>
    <n v="125"/>
    <x v="1"/>
  </r>
  <r>
    <n v="716245"/>
    <x v="65"/>
    <n v="4"/>
    <n v="125"/>
    <x v="2"/>
  </r>
  <r>
    <n v="716245"/>
    <x v="66"/>
    <n v="4"/>
    <n v="125"/>
    <x v="3"/>
  </r>
  <r>
    <n v="716245"/>
    <x v="67"/>
    <n v="4"/>
    <n v="125"/>
    <x v="4"/>
  </r>
  <r>
    <n v="716245"/>
    <x v="68"/>
    <n v="4"/>
    <n v="125"/>
    <x v="5"/>
  </r>
  <r>
    <n v="716245"/>
    <x v="69"/>
    <n v="4"/>
    <n v="135"/>
    <x v="6"/>
  </r>
  <r>
    <n v="716245"/>
    <x v="70"/>
    <n v="4"/>
    <n v="135"/>
    <x v="0"/>
  </r>
  <r>
    <n v="716245"/>
    <x v="71"/>
    <n v="4"/>
    <n v="125"/>
    <x v="1"/>
  </r>
  <r>
    <n v="716245"/>
    <x v="72"/>
    <n v="4"/>
    <n v="125"/>
    <x v="2"/>
  </r>
  <r>
    <n v="716245"/>
    <x v="73"/>
    <n v="4"/>
    <n v="125"/>
    <x v="3"/>
  </r>
  <r>
    <n v="716245"/>
    <x v="74"/>
    <n v="4"/>
    <n v="125"/>
    <x v="4"/>
  </r>
  <r>
    <n v="716245"/>
    <x v="75"/>
    <n v="4"/>
    <n v="125"/>
    <x v="5"/>
  </r>
  <r>
    <n v="716245"/>
    <x v="76"/>
    <n v="4"/>
    <n v="135"/>
    <x v="6"/>
  </r>
  <r>
    <n v="716245"/>
    <x v="77"/>
    <n v="4"/>
    <n v="135"/>
    <x v="0"/>
  </r>
  <r>
    <n v="716245"/>
    <x v="78"/>
    <n v="4"/>
    <n v="125"/>
    <x v="1"/>
  </r>
  <r>
    <n v="716245"/>
    <x v="79"/>
    <n v="4"/>
    <n v="125"/>
    <x v="2"/>
  </r>
  <r>
    <n v="716245"/>
    <x v="80"/>
    <n v="4"/>
    <n v="125"/>
    <x v="3"/>
  </r>
  <r>
    <n v="716245"/>
    <x v="81"/>
    <n v="4"/>
    <n v="125"/>
    <x v="4"/>
  </r>
  <r>
    <n v="716245"/>
    <x v="82"/>
    <n v="4"/>
    <n v="125"/>
    <x v="5"/>
  </r>
  <r>
    <n v="716245"/>
    <x v="83"/>
    <n v="4"/>
    <n v="135"/>
    <x v="6"/>
  </r>
  <r>
    <n v="716245"/>
    <x v="84"/>
    <n v="4"/>
    <n v="135"/>
    <x v="0"/>
  </r>
  <r>
    <n v="716245"/>
    <x v="85"/>
    <n v="4"/>
    <n v="125"/>
    <x v="1"/>
  </r>
  <r>
    <n v="716245"/>
    <x v="86"/>
    <n v="4"/>
    <n v="125"/>
    <x v="2"/>
  </r>
  <r>
    <n v="716245"/>
    <x v="87"/>
    <n v="4"/>
    <n v="125"/>
    <x v="3"/>
  </r>
  <r>
    <n v="716245"/>
    <x v="88"/>
    <n v="4"/>
    <n v="125"/>
    <x v="4"/>
  </r>
  <r>
    <n v="716245"/>
    <x v="89"/>
    <n v="4"/>
    <n v="125"/>
    <x v="5"/>
  </r>
  <r>
    <n v="716245"/>
    <x v="90"/>
    <n v="4"/>
    <n v="135"/>
    <x v="6"/>
  </r>
  <r>
    <n v="716245"/>
    <x v="91"/>
    <n v="3"/>
    <n v="135"/>
    <x v="0"/>
  </r>
  <r>
    <n v="716245"/>
    <x v="92"/>
    <n v="3"/>
    <n v="125"/>
    <x v="1"/>
  </r>
  <r>
    <n v="716245"/>
    <x v="93"/>
    <n v="3"/>
    <n v="125"/>
    <x v="2"/>
  </r>
  <r>
    <n v="716245"/>
    <x v="94"/>
    <n v="3"/>
    <n v="125"/>
    <x v="3"/>
  </r>
  <r>
    <n v="716245"/>
    <x v="95"/>
    <n v="3"/>
    <n v="125"/>
    <x v="4"/>
  </r>
  <r>
    <n v="716245"/>
    <x v="96"/>
    <n v="3"/>
    <n v="125"/>
    <x v="5"/>
  </r>
  <r>
    <n v="716245"/>
    <x v="97"/>
    <n v="3"/>
    <n v="135"/>
    <x v="6"/>
  </r>
  <r>
    <n v="716245"/>
    <x v="98"/>
    <n v="3"/>
    <n v="135"/>
    <x v="0"/>
  </r>
  <r>
    <n v="716245"/>
    <x v="99"/>
    <n v="3"/>
    <n v="125"/>
    <x v="1"/>
  </r>
  <r>
    <n v="716245"/>
    <x v="100"/>
    <n v="3"/>
    <n v="125"/>
    <x v="2"/>
  </r>
  <r>
    <n v="716245"/>
    <x v="166"/>
    <n v="3"/>
    <n v="125"/>
    <x v="3"/>
  </r>
  <r>
    <n v="716245"/>
    <x v="167"/>
    <n v="3"/>
    <n v="125"/>
    <x v="4"/>
  </r>
  <r>
    <n v="716245"/>
    <x v="168"/>
    <n v="3"/>
    <n v="125"/>
    <x v="5"/>
  </r>
  <r>
    <n v="716245"/>
    <x v="169"/>
    <n v="3"/>
    <n v="135"/>
    <x v="6"/>
  </r>
  <r>
    <n v="716245"/>
    <x v="170"/>
    <n v="3"/>
    <n v="135"/>
    <x v="0"/>
  </r>
  <r>
    <n v="716245"/>
    <x v="171"/>
    <n v="3"/>
    <n v="125"/>
    <x v="1"/>
  </r>
  <r>
    <n v="716245"/>
    <x v="172"/>
    <n v="3"/>
    <n v="125"/>
    <x v="2"/>
  </r>
  <r>
    <n v="716245"/>
    <x v="173"/>
    <n v="3"/>
    <n v="125"/>
    <x v="3"/>
  </r>
  <r>
    <n v="716245"/>
    <x v="174"/>
    <n v="3"/>
    <n v="125"/>
    <x v="4"/>
  </r>
  <r>
    <n v="716245"/>
    <x v="175"/>
    <n v="3"/>
    <n v="125"/>
    <x v="5"/>
  </r>
  <r>
    <n v="716245"/>
    <x v="176"/>
    <n v="3"/>
    <n v="135"/>
    <x v="6"/>
  </r>
  <r>
    <n v="716245"/>
    <x v="177"/>
    <n v="3"/>
    <n v="135"/>
    <x v="0"/>
  </r>
  <r>
    <n v="716245"/>
    <x v="178"/>
    <n v="3"/>
    <n v="125"/>
    <x v="1"/>
  </r>
  <r>
    <n v="716245"/>
    <x v="179"/>
    <n v="3"/>
    <n v="125"/>
    <x v="2"/>
  </r>
  <r>
    <n v="716245"/>
    <x v="180"/>
    <n v="3"/>
    <n v="125"/>
    <x v="3"/>
  </r>
  <r>
    <n v="716245"/>
    <x v="101"/>
    <n v="3"/>
    <n v="125"/>
    <x v="4"/>
  </r>
  <r>
    <n v="716245"/>
    <x v="102"/>
    <n v="3"/>
    <n v="125"/>
    <x v="5"/>
  </r>
  <r>
    <n v="716245"/>
    <x v="103"/>
    <n v="3"/>
    <n v="135"/>
    <x v="6"/>
  </r>
  <r>
    <n v="716245"/>
    <x v="104"/>
    <n v="3"/>
    <n v="135"/>
    <x v="0"/>
  </r>
  <r>
    <n v="716245"/>
    <x v="105"/>
    <n v="3"/>
    <n v="125"/>
    <x v="1"/>
  </r>
  <r>
    <n v="716245"/>
    <x v="106"/>
    <n v="3"/>
    <n v="125"/>
    <x v="2"/>
  </r>
  <r>
    <n v="716245"/>
    <x v="107"/>
    <n v="2"/>
    <n v="125"/>
    <x v="3"/>
  </r>
  <r>
    <n v="716245"/>
    <x v="108"/>
    <n v="2"/>
    <n v="125"/>
    <x v="4"/>
  </r>
  <r>
    <n v="716245"/>
    <x v="109"/>
    <n v="2"/>
    <n v="125"/>
    <x v="5"/>
  </r>
  <r>
    <n v="716245"/>
    <x v="110"/>
    <n v="2"/>
    <n v="135"/>
    <x v="6"/>
  </r>
  <r>
    <n v="716245"/>
    <x v="111"/>
    <n v="2"/>
    <n v="135"/>
    <x v="0"/>
  </r>
  <r>
    <n v="716245"/>
    <x v="112"/>
    <n v="2"/>
    <n v="125"/>
    <x v="1"/>
  </r>
  <r>
    <n v="716245"/>
    <x v="113"/>
    <n v="2"/>
    <n v="125"/>
    <x v="2"/>
  </r>
  <r>
    <n v="716245"/>
    <x v="114"/>
    <n v="2"/>
    <n v="125"/>
    <x v="3"/>
  </r>
  <r>
    <n v="716245"/>
    <x v="115"/>
    <n v="2"/>
    <n v="125"/>
    <x v="4"/>
  </r>
  <r>
    <n v="716245"/>
    <x v="116"/>
    <n v="2"/>
    <n v="125"/>
    <x v="5"/>
  </r>
  <r>
    <n v="716245"/>
    <x v="117"/>
    <n v="2"/>
    <n v="135"/>
    <x v="6"/>
  </r>
  <r>
    <n v="716245"/>
    <x v="118"/>
    <n v="2"/>
    <n v="135"/>
    <x v="0"/>
  </r>
  <r>
    <n v="716245"/>
    <x v="119"/>
    <n v="2"/>
    <n v="125"/>
    <x v="1"/>
  </r>
  <r>
    <n v="716245"/>
    <x v="120"/>
    <n v="2"/>
    <n v="125"/>
    <x v="2"/>
  </r>
  <r>
    <n v="716245"/>
    <x v="121"/>
    <n v="2"/>
    <n v="125"/>
    <x v="3"/>
  </r>
  <r>
    <n v="716245"/>
    <x v="122"/>
    <n v="2"/>
    <n v="125"/>
    <x v="4"/>
  </r>
  <r>
    <n v="716245"/>
    <x v="123"/>
    <n v="2"/>
    <n v="125"/>
    <x v="5"/>
  </r>
  <r>
    <n v="716245"/>
    <x v="124"/>
    <n v="2"/>
    <n v="135"/>
    <x v="6"/>
  </r>
  <r>
    <n v="716245"/>
    <x v="125"/>
    <n v="2"/>
    <n v="135"/>
    <x v="0"/>
  </r>
  <r>
    <n v="716245"/>
    <x v="126"/>
    <n v="2"/>
    <n v="125"/>
    <x v="1"/>
  </r>
  <r>
    <n v="716245"/>
    <x v="127"/>
    <n v="2"/>
    <n v="125"/>
    <x v="2"/>
  </r>
  <r>
    <n v="716245"/>
    <x v="128"/>
    <n v="2"/>
    <n v="125"/>
    <x v="3"/>
  </r>
  <r>
    <n v="716245"/>
    <x v="129"/>
    <n v="2"/>
    <n v="125"/>
    <x v="4"/>
  </r>
  <r>
    <n v="716245"/>
    <x v="130"/>
    <n v="2"/>
    <n v="125"/>
    <x v="5"/>
  </r>
  <r>
    <n v="716245"/>
    <x v="131"/>
    <n v="2"/>
    <n v="135"/>
    <x v="6"/>
  </r>
  <r>
    <n v="716245"/>
    <x v="132"/>
    <n v="2"/>
    <n v="135"/>
    <x v="0"/>
  </r>
  <r>
    <n v="716245"/>
    <x v="133"/>
    <n v="2"/>
    <n v="125"/>
    <x v="1"/>
  </r>
  <r>
    <n v="716245"/>
    <x v="134"/>
    <n v="2"/>
    <n v="125"/>
    <x v="2"/>
  </r>
  <r>
    <n v="716245"/>
    <x v="135"/>
    <n v="1"/>
    <n v="125"/>
    <x v="3"/>
  </r>
  <r>
    <n v="716245"/>
    <x v="136"/>
    <n v="1"/>
    <n v="125"/>
    <x v="4"/>
  </r>
  <r>
    <n v="716245"/>
    <x v="137"/>
    <n v="1"/>
    <n v="125"/>
    <x v="5"/>
  </r>
  <r>
    <n v="716245"/>
    <x v="138"/>
    <n v="1"/>
    <n v="135"/>
    <x v="6"/>
  </r>
  <r>
    <n v="716245"/>
    <x v="139"/>
    <n v="1"/>
    <n v="135"/>
    <x v="0"/>
  </r>
  <r>
    <n v="716245"/>
    <x v="140"/>
    <n v="1"/>
    <n v="125"/>
    <x v="1"/>
  </r>
  <r>
    <n v="716245"/>
    <x v="141"/>
    <n v="1"/>
    <n v="125"/>
    <x v="2"/>
  </r>
  <r>
    <n v="716245"/>
    <x v="142"/>
    <n v="1"/>
    <n v="125"/>
    <x v="3"/>
  </r>
  <r>
    <n v="716245"/>
    <x v="143"/>
    <n v="1"/>
    <n v="125"/>
    <x v="4"/>
  </r>
  <r>
    <n v="716245"/>
    <x v="144"/>
    <n v="1"/>
    <n v="125"/>
    <x v="5"/>
  </r>
  <r>
    <n v="716245"/>
    <x v="145"/>
    <n v="1"/>
    <n v="135"/>
    <x v="6"/>
  </r>
  <r>
    <n v="716245"/>
    <x v="146"/>
    <n v="1"/>
    <n v="135"/>
    <x v="0"/>
  </r>
  <r>
    <n v="716245"/>
    <x v="147"/>
    <n v="1"/>
    <n v="125"/>
    <x v="1"/>
  </r>
  <r>
    <n v="716245"/>
    <x v="148"/>
    <n v="1"/>
    <n v="125"/>
    <x v="2"/>
  </r>
  <r>
    <n v="716245"/>
    <x v="149"/>
    <n v="1"/>
    <n v="125"/>
    <x v="3"/>
  </r>
  <r>
    <n v="716245"/>
    <x v="150"/>
    <n v="1"/>
    <n v="125"/>
    <x v="4"/>
  </r>
  <r>
    <n v="716245"/>
    <x v="151"/>
    <n v="1"/>
    <n v="125"/>
    <x v="5"/>
  </r>
  <r>
    <n v="716245"/>
    <x v="152"/>
    <n v="1"/>
    <n v="135"/>
    <x v="6"/>
  </r>
  <r>
    <n v="716245"/>
    <x v="153"/>
    <n v="1"/>
    <n v="135"/>
    <x v="0"/>
  </r>
  <r>
    <n v="716245"/>
    <x v="154"/>
    <n v="1"/>
    <n v="125"/>
    <x v="1"/>
  </r>
  <r>
    <n v="716245"/>
    <x v="155"/>
    <n v="1"/>
    <n v="125"/>
    <x v="2"/>
  </r>
  <r>
    <n v="716245"/>
    <x v="156"/>
    <n v="1"/>
    <n v="125"/>
    <x v="3"/>
  </r>
  <r>
    <n v="716245"/>
    <x v="157"/>
    <n v="1"/>
    <n v="125"/>
    <x v="4"/>
  </r>
  <r>
    <n v="716245"/>
    <x v="158"/>
    <n v="1"/>
    <n v="125"/>
    <x v="5"/>
  </r>
  <r>
    <n v="716245"/>
    <x v="159"/>
    <n v="1"/>
    <n v="135"/>
    <x v="6"/>
  </r>
  <r>
    <n v="716245"/>
    <x v="160"/>
    <n v="1"/>
    <n v="135"/>
    <x v="0"/>
  </r>
  <r>
    <n v="716245"/>
    <x v="161"/>
    <n v="1"/>
    <n v="125"/>
    <x v="1"/>
  </r>
  <r>
    <n v="716245"/>
    <x v="162"/>
    <n v="1"/>
    <n v="125"/>
    <x v="2"/>
  </r>
  <r>
    <n v="716245"/>
    <x v="163"/>
    <n v="1"/>
    <n v="125"/>
    <x v="3"/>
  </r>
  <r>
    <n v="716245"/>
    <x v="164"/>
    <n v="1"/>
    <n v="125"/>
    <x v="4"/>
  </r>
  <r>
    <n v="716245"/>
    <x v="165"/>
    <n v="1"/>
    <n v="125"/>
    <x v="5"/>
  </r>
  <r>
    <n v="716245"/>
    <x v="3"/>
    <n v="6"/>
    <n v="125"/>
    <x v="3"/>
  </r>
  <r>
    <n v="716245"/>
    <x v="4"/>
    <n v="6"/>
    <n v="125"/>
    <x v="4"/>
  </r>
  <r>
    <n v="716245"/>
    <x v="5"/>
    <n v="6"/>
    <n v="125"/>
    <x v="5"/>
  </r>
  <r>
    <n v="716245"/>
    <x v="6"/>
    <n v="6"/>
    <n v="135"/>
    <x v="6"/>
  </r>
  <r>
    <n v="716245"/>
    <x v="7"/>
    <n v="6"/>
    <n v="135"/>
    <x v="0"/>
  </r>
  <r>
    <n v="716245"/>
    <x v="8"/>
    <n v="6"/>
    <n v="125"/>
    <x v="1"/>
  </r>
  <r>
    <n v="716245"/>
    <x v="9"/>
    <n v="6"/>
    <n v="125"/>
    <x v="2"/>
  </r>
  <r>
    <n v="716245"/>
    <x v="10"/>
    <n v="6"/>
    <n v="125"/>
    <x v="3"/>
  </r>
  <r>
    <n v="716245"/>
    <x v="11"/>
    <n v="6"/>
    <n v="125"/>
    <x v="4"/>
  </r>
  <r>
    <n v="716245"/>
    <x v="12"/>
    <n v="6"/>
    <n v="125"/>
    <x v="5"/>
  </r>
  <r>
    <n v="716245"/>
    <x v="13"/>
    <n v="6"/>
    <n v="135"/>
    <x v="6"/>
  </r>
  <r>
    <n v="716245"/>
    <x v="14"/>
    <n v="6"/>
    <n v="135"/>
    <x v="0"/>
  </r>
  <r>
    <n v="716245"/>
    <x v="15"/>
    <n v="6"/>
    <n v="125"/>
    <x v="1"/>
  </r>
  <r>
    <n v="716245"/>
    <x v="16"/>
    <n v="6"/>
    <n v="125"/>
    <x v="2"/>
  </r>
  <r>
    <n v="716245"/>
    <x v="17"/>
    <n v="6"/>
    <n v="125"/>
    <x v="3"/>
  </r>
  <r>
    <n v="716245"/>
    <x v="18"/>
    <n v="6"/>
    <n v="125"/>
    <x v="4"/>
  </r>
  <r>
    <n v="716245"/>
    <x v="19"/>
    <n v="6"/>
    <n v="125"/>
    <x v="5"/>
  </r>
  <r>
    <n v="716245"/>
    <x v="20"/>
    <n v="6"/>
    <n v="135"/>
    <x v="6"/>
  </r>
  <r>
    <n v="10333345"/>
    <x v="0"/>
    <n v="6"/>
    <n v="80"/>
    <x v="0"/>
  </r>
  <r>
    <n v="10333345"/>
    <x v="1"/>
    <n v="6"/>
    <n v="80"/>
    <x v="1"/>
  </r>
  <r>
    <n v="10333345"/>
    <x v="2"/>
    <n v="6"/>
    <n v="80"/>
    <x v="2"/>
  </r>
  <r>
    <n v="10333345"/>
    <x v="3"/>
    <n v="6"/>
    <n v="80"/>
    <x v="3"/>
  </r>
  <r>
    <n v="10333345"/>
    <x v="4"/>
    <n v="6"/>
    <n v="80"/>
    <x v="4"/>
  </r>
  <r>
    <n v="10333345"/>
    <x v="5"/>
    <n v="6"/>
    <n v="80"/>
    <x v="5"/>
  </r>
  <r>
    <n v="10333345"/>
    <x v="6"/>
    <n v="6"/>
    <n v="80"/>
    <x v="6"/>
  </r>
  <r>
    <n v="10333345"/>
    <x v="7"/>
    <n v="6"/>
    <n v="80"/>
    <x v="0"/>
  </r>
  <r>
    <n v="10333345"/>
    <x v="8"/>
    <n v="6"/>
    <n v="80"/>
    <x v="1"/>
  </r>
  <r>
    <n v="10333345"/>
    <x v="9"/>
    <n v="6"/>
    <n v="80"/>
    <x v="2"/>
  </r>
  <r>
    <n v="10333345"/>
    <x v="10"/>
    <n v="6"/>
    <n v="80"/>
    <x v="3"/>
  </r>
  <r>
    <n v="10333345"/>
    <x v="11"/>
    <n v="6"/>
    <n v="80"/>
    <x v="4"/>
  </r>
  <r>
    <n v="10333345"/>
    <x v="12"/>
    <n v="6"/>
    <n v="80"/>
    <x v="5"/>
  </r>
  <r>
    <n v="10333345"/>
    <x v="13"/>
    <n v="6"/>
    <n v="80"/>
    <x v="6"/>
  </r>
  <r>
    <n v="10333345"/>
    <x v="14"/>
    <n v="6"/>
    <n v="80"/>
    <x v="0"/>
  </r>
  <r>
    <n v="10333345"/>
    <x v="15"/>
    <n v="6"/>
    <n v="80"/>
    <x v="1"/>
  </r>
  <r>
    <n v="10333345"/>
    <x v="16"/>
    <n v="6"/>
    <n v="80"/>
    <x v="2"/>
  </r>
  <r>
    <n v="10333345"/>
    <x v="17"/>
    <n v="6"/>
    <n v="80"/>
    <x v="3"/>
  </r>
  <r>
    <n v="10333345"/>
    <x v="18"/>
    <n v="6"/>
    <n v="80"/>
    <x v="4"/>
  </r>
  <r>
    <n v="10333345"/>
    <x v="19"/>
    <n v="6"/>
    <n v="80"/>
    <x v="5"/>
  </r>
  <r>
    <n v="10333345"/>
    <x v="20"/>
    <n v="6"/>
    <n v="80"/>
    <x v="6"/>
  </r>
  <r>
    <n v="10333345"/>
    <x v="21"/>
    <n v="6"/>
    <n v="80"/>
    <x v="0"/>
  </r>
  <r>
    <n v="10333345"/>
    <x v="22"/>
    <n v="6"/>
    <n v="80"/>
    <x v="1"/>
  </r>
  <r>
    <n v="10333345"/>
    <x v="23"/>
    <n v="6"/>
    <n v="80"/>
    <x v="2"/>
  </r>
  <r>
    <n v="10333345"/>
    <x v="24"/>
    <n v="6"/>
    <n v="80"/>
    <x v="3"/>
  </r>
  <r>
    <n v="10333345"/>
    <x v="25"/>
    <n v="6"/>
    <n v="80"/>
    <x v="4"/>
  </r>
  <r>
    <n v="10333345"/>
    <x v="26"/>
    <n v="6"/>
    <n v="80"/>
    <x v="5"/>
  </r>
  <r>
    <n v="10333345"/>
    <x v="27"/>
    <n v="6"/>
    <n v="80"/>
    <x v="6"/>
  </r>
  <r>
    <n v="10333345"/>
    <x v="28"/>
    <n v="6"/>
    <n v="80"/>
    <x v="0"/>
  </r>
  <r>
    <n v="10333345"/>
    <x v="29"/>
    <n v="6"/>
    <n v="80"/>
    <x v="1"/>
  </r>
  <r>
    <n v="10333345"/>
    <x v="30"/>
    <n v="5"/>
    <n v="80"/>
    <x v="2"/>
  </r>
  <r>
    <n v="10333345"/>
    <x v="31"/>
    <n v="5"/>
    <n v="80"/>
    <x v="3"/>
  </r>
  <r>
    <n v="10333345"/>
    <x v="32"/>
    <n v="5"/>
    <n v="80"/>
    <x v="4"/>
  </r>
  <r>
    <n v="10333345"/>
    <x v="33"/>
    <n v="5"/>
    <n v="80"/>
    <x v="5"/>
  </r>
  <r>
    <n v="10333345"/>
    <x v="34"/>
    <n v="5"/>
    <n v="80"/>
    <x v="6"/>
  </r>
  <r>
    <n v="10333345"/>
    <x v="35"/>
    <n v="5"/>
    <n v="80"/>
    <x v="0"/>
  </r>
  <r>
    <n v="10333345"/>
    <x v="36"/>
    <n v="5"/>
    <n v="80"/>
    <x v="1"/>
  </r>
  <r>
    <n v="10333345"/>
    <x v="37"/>
    <n v="5"/>
    <n v="80"/>
    <x v="2"/>
  </r>
  <r>
    <n v="10333345"/>
    <x v="38"/>
    <n v="5"/>
    <n v="80"/>
    <x v="3"/>
  </r>
  <r>
    <n v="10333345"/>
    <x v="39"/>
    <n v="5"/>
    <n v="80"/>
    <x v="4"/>
  </r>
  <r>
    <n v="10333345"/>
    <x v="40"/>
    <n v="5"/>
    <n v="80"/>
    <x v="5"/>
  </r>
  <r>
    <n v="10333345"/>
    <x v="41"/>
    <n v="5"/>
    <n v="80"/>
    <x v="6"/>
  </r>
  <r>
    <n v="10333345"/>
    <x v="42"/>
    <n v="5"/>
    <n v="80"/>
    <x v="0"/>
  </r>
  <r>
    <n v="10333345"/>
    <x v="43"/>
    <n v="5"/>
    <n v="80"/>
    <x v="1"/>
  </r>
  <r>
    <n v="10333345"/>
    <x v="44"/>
    <n v="5"/>
    <n v="80"/>
    <x v="2"/>
  </r>
  <r>
    <n v="10333345"/>
    <x v="45"/>
    <n v="5"/>
    <n v="80"/>
    <x v="3"/>
  </r>
  <r>
    <n v="10333345"/>
    <x v="46"/>
    <n v="5"/>
    <n v="80"/>
    <x v="4"/>
  </r>
  <r>
    <n v="10333345"/>
    <x v="47"/>
    <n v="5"/>
    <n v="80"/>
    <x v="5"/>
  </r>
  <r>
    <n v="10333345"/>
    <x v="48"/>
    <n v="5"/>
    <n v="80"/>
    <x v="6"/>
  </r>
  <r>
    <n v="10333345"/>
    <x v="49"/>
    <n v="5"/>
    <n v="80"/>
    <x v="0"/>
  </r>
  <r>
    <n v="10333345"/>
    <x v="50"/>
    <n v="5"/>
    <n v="80"/>
    <x v="1"/>
  </r>
  <r>
    <n v="10333345"/>
    <x v="51"/>
    <n v="5"/>
    <n v="80"/>
    <x v="2"/>
  </r>
  <r>
    <n v="10333345"/>
    <x v="52"/>
    <n v="5"/>
    <n v="80"/>
    <x v="3"/>
  </r>
  <r>
    <n v="10333345"/>
    <x v="53"/>
    <n v="5"/>
    <n v="80"/>
    <x v="4"/>
  </r>
  <r>
    <n v="10333345"/>
    <x v="54"/>
    <n v="5"/>
    <n v="80"/>
    <x v="5"/>
  </r>
  <r>
    <n v="10333345"/>
    <x v="55"/>
    <n v="5"/>
    <n v="80"/>
    <x v="6"/>
  </r>
  <r>
    <n v="10333345"/>
    <x v="56"/>
    <n v="5"/>
    <n v="80"/>
    <x v="0"/>
  </r>
  <r>
    <n v="10333345"/>
    <x v="57"/>
    <n v="5"/>
    <n v="80"/>
    <x v="1"/>
  </r>
  <r>
    <n v="10333345"/>
    <x v="58"/>
    <n v="5"/>
    <n v="80"/>
    <x v="2"/>
  </r>
  <r>
    <n v="10333345"/>
    <x v="59"/>
    <n v="5"/>
    <n v="80"/>
    <x v="3"/>
  </r>
  <r>
    <n v="10333345"/>
    <x v="60"/>
    <n v="5"/>
    <n v="80"/>
    <x v="4"/>
  </r>
  <r>
    <n v="10333345"/>
    <x v="61"/>
    <n v="4"/>
    <n v="80"/>
    <x v="5"/>
  </r>
  <r>
    <n v="10333345"/>
    <x v="62"/>
    <n v="4"/>
    <n v="80"/>
    <x v="6"/>
  </r>
  <r>
    <n v="10333345"/>
    <x v="63"/>
    <n v="4"/>
    <n v="80"/>
    <x v="0"/>
  </r>
  <r>
    <n v="10333345"/>
    <x v="64"/>
    <n v="4"/>
    <n v="80"/>
    <x v="1"/>
  </r>
  <r>
    <n v="10333345"/>
    <x v="65"/>
    <n v="4"/>
    <n v="80"/>
    <x v="2"/>
  </r>
  <r>
    <n v="10333345"/>
    <x v="66"/>
    <n v="4"/>
    <n v="80"/>
    <x v="3"/>
  </r>
  <r>
    <n v="10333345"/>
    <x v="67"/>
    <n v="4"/>
    <n v="80"/>
    <x v="4"/>
  </r>
  <r>
    <n v="10333345"/>
    <x v="68"/>
    <n v="4"/>
    <n v="80"/>
    <x v="5"/>
  </r>
  <r>
    <n v="10333345"/>
    <x v="69"/>
    <n v="4"/>
    <n v="80"/>
    <x v="6"/>
  </r>
  <r>
    <n v="10333345"/>
    <x v="70"/>
    <n v="4"/>
    <n v="80"/>
    <x v="0"/>
  </r>
  <r>
    <n v="10333345"/>
    <x v="71"/>
    <n v="4"/>
    <n v="80"/>
    <x v="1"/>
  </r>
  <r>
    <n v="10333345"/>
    <x v="72"/>
    <n v="4"/>
    <n v="80"/>
    <x v="2"/>
  </r>
  <r>
    <n v="10333345"/>
    <x v="73"/>
    <n v="4"/>
    <n v="80"/>
    <x v="3"/>
  </r>
  <r>
    <n v="10333345"/>
    <x v="74"/>
    <n v="4"/>
    <n v="80"/>
    <x v="4"/>
  </r>
  <r>
    <n v="10333345"/>
    <x v="75"/>
    <n v="4"/>
    <n v="80"/>
    <x v="5"/>
  </r>
  <r>
    <n v="10333345"/>
    <x v="76"/>
    <n v="4"/>
    <n v="80"/>
    <x v="6"/>
  </r>
  <r>
    <n v="10333345"/>
    <x v="77"/>
    <n v="4"/>
    <n v="80"/>
    <x v="0"/>
  </r>
  <r>
    <n v="10333345"/>
    <x v="78"/>
    <n v="4"/>
    <n v="80"/>
    <x v="1"/>
  </r>
  <r>
    <n v="10333345"/>
    <x v="79"/>
    <n v="4"/>
    <n v="80"/>
    <x v="2"/>
  </r>
  <r>
    <n v="10333345"/>
    <x v="80"/>
    <n v="4"/>
    <n v="80"/>
    <x v="3"/>
  </r>
  <r>
    <n v="10333345"/>
    <x v="81"/>
    <n v="4"/>
    <n v="80"/>
    <x v="4"/>
  </r>
  <r>
    <n v="10333345"/>
    <x v="82"/>
    <n v="4"/>
    <n v="80"/>
    <x v="5"/>
  </r>
  <r>
    <n v="10333345"/>
    <x v="83"/>
    <n v="4"/>
    <n v="80"/>
    <x v="6"/>
  </r>
  <r>
    <n v="10333345"/>
    <x v="84"/>
    <n v="4"/>
    <n v="80"/>
    <x v="0"/>
  </r>
  <r>
    <n v="10333345"/>
    <x v="85"/>
    <n v="4"/>
    <n v="80"/>
    <x v="1"/>
  </r>
  <r>
    <n v="10333345"/>
    <x v="86"/>
    <n v="4"/>
    <n v="80"/>
    <x v="2"/>
  </r>
  <r>
    <n v="10333345"/>
    <x v="87"/>
    <n v="4"/>
    <n v="80"/>
    <x v="3"/>
  </r>
  <r>
    <n v="10333345"/>
    <x v="88"/>
    <n v="4"/>
    <n v="80"/>
    <x v="4"/>
  </r>
  <r>
    <n v="10333345"/>
    <x v="89"/>
    <n v="4"/>
    <n v="80"/>
    <x v="5"/>
  </r>
  <r>
    <n v="10333345"/>
    <x v="90"/>
    <n v="4"/>
    <n v="80"/>
    <x v="6"/>
  </r>
  <r>
    <n v="10333345"/>
    <x v="91"/>
    <n v="3"/>
    <n v="80"/>
    <x v="0"/>
  </r>
  <r>
    <n v="10333345"/>
    <x v="92"/>
    <n v="3"/>
    <n v="80"/>
    <x v="1"/>
  </r>
  <r>
    <n v="10333345"/>
    <x v="93"/>
    <n v="3"/>
    <n v="80"/>
    <x v="2"/>
  </r>
  <r>
    <n v="10333345"/>
    <x v="94"/>
    <n v="3"/>
    <n v="80"/>
    <x v="3"/>
  </r>
  <r>
    <n v="10333345"/>
    <x v="95"/>
    <n v="3"/>
    <n v="80"/>
    <x v="4"/>
  </r>
  <r>
    <n v="10333345"/>
    <x v="96"/>
    <n v="3"/>
    <n v="80"/>
    <x v="5"/>
  </r>
  <r>
    <n v="10333345"/>
    <x v="97"/>
    <n v="3"/>
    <n v="80"/>
    <x v="6"/>
  </r>
  <r>
    <n v="10333345"/>
    <x v="98"/>
    <n v="3"/>
    <n v="80"/>
    <x v="0"/>
  </r>
  <r>
    <n v="10333345"/>
    <x v="99"/>
    <n v="3"/>
    <n v="80"/>
    <x v="1"/>
  </r>
  <r>
    <n v="10333345"/>
    <x v="100"/>
    <n v="3"/>
    <n v="80"/>
    <x v="2"/>
  </r>
  <r>
    <n v="10333345"/>
    <x v="166"/>
    <n v="3"/>
    <n v="80"/>
    <x v="3"/>
  </r>
  <r>
    <n v="10333345"/>
    <x v="167"/>
    <n v="3"/>
    <n v="80"/>
    <x v="4"/>
  </r>
  <r>
    <n v="10333345"/>
    <x v="168"/>
    <n v="3"/>
    <n v="80"/>
    <x v="5"/>
  </r>
  <r>
    <n v="10333345"/>
    <x v="169"/>
    <n v="3"/>
    <n v="80"/>
    <x v="6"/>
  </r>
  <r>
    <n v="10333345"/>
    <x v="170"/>
    <n v="3"/>
    <n v="80"/>
    <x v="0"/>
  </r>
  <r>
    <n v="10333345"/>
    <x v="171"/>
    <n v="3"/>
    <n v="80"/>
    <x v="1"/>
  </r>
  <r>
    <n v="10333345"/>
    <x v="172"/>
    <n v="3"/>
    <n v="80"/>
    <x v="2"/>
  </r>
  <r>
    <n v="10333345"/>
    <x v="173"/>
    <n v="3"/>
    <n v="80"/>
    <x v="3"/>
  </r>
  <r>
    <n v="10333345"/>
    <x v="174"/>
    <n v="3"/>
    <n v="80"/>
    <x v="4"/>
  </r>
  <r>
    <n v="10333345"/>
    <x v="175"/>
    <n v="3"/>
    <n v="80"/>
    <x v="5"/>
  </r>
  <r>
    <n v="10333345"/>
    <x v="176"/>
    <n v="3"/>
    <n v="80"/>
    <x v="6"/>
  </r>
  <r>
    <n v="10333345"/>
    <x v="177"/>
    <n v="3"/>
    <n v="80"/>
    <x v="0"/>
  </r>
  <r>
    <n v="10333345"/>
    <x v="178"/>
    <n v="3"/>
    <n v="80"/>
    <x v="1"/>
  </r>
  <r>
    <n v="10333345"/>
    <x v="179"/>
    <n v="3"/>
    <n v="80"/>
    <x v="2"/>
  </r>
  <r>
    <n v="10333345"/>
    <x v="180"/>
    <n v="3"/>
    <n v="80"/>
    <x v="3"/>
  </r>
  <r>
    <n v="10333345"/>
    <x v="101"/>
    <n v="3"/>
    <n v="80"/>
    <x v="4"/>
  </r>
  <r>
    <n v="10333345"/>
    <x v="102"/>
    <n v="3"/>
    <n v="80"/>
    <x v="5"/>
  </r>
  <r>
    <n v="10333345"/>
    <x v="103"/>
    <n v="3"/>
    <n v="80"/>
    <x v="6"/>
  </r>
  <r>
    <n v="10333345"/>
    <x v="104"/>
    <n v="3"/>
    <n v="80"/>
    <x v="0"/>
  </r>
  <r>
    <n v="10333345"/>
    <x v="105"/>
    <n v="3"/>
    <n v="80"/>
    <x v="1"/>
  </r>
  <r>
    <n v="10333345"/>
    <x v="106"/>
    <n v="3"/>
    <n v="80"/>
    <x v="2"/>
  </r>
  <r>
    <n v="10333345"/>
    <x v="107"/>
    <n v="2"/>
    <n v="80"/>
    <x v="3"/>
  </r>
  <r>
    <n v="10333345"/>
    <x v="108"/>
    <n v="2"/>
    <n v="80"/>
    <x v="4"/>
  </r>
  <r>
    <n v="10333345"/>
    <x v="109"/>
    <n v="2"/>
    <n v="80"/>
    <x v="5"/>
  </r>
  <r>
    <n v="10333345"/>
    <x v="110"/>
    <n v="2"/>
    <n v="80"/>
    <x v="6"/>
  </r>
  <r>
    <n v="10333345"/>
    <x v="111"/>
    <n v="2"/>
    <n v="80"/>
    <x v="0"/>
  </r>
  <r>
    <n v="10333345"/>
    <x v="112"/>
    <n v="2"/>
    <n v="80"/>
    <x v="1"/>
  </r>
  <r>
    <n v="10333345"/>
    <x v="113"/>
    <n v="2"/>
    <n v="80"/>
    <x v="2"/>
  </r>
  <r>
    <n v="10333345"/>
    <x v="114"/>
    <n v="2"/>
    <n v="80"/>
    <x v="3"/>
  </r>
  <r>
    <n v="10333345"/>
    <x v="115"/>
    <n v="2"/>
    <n v="80"/>
    <x v="4"/>
  </r>
  <r>
    <n v="10333345"/>
    <x v="116"/>
    <n v="2"/>
    <n v="80"/>
    <x v="5"/>
  </r>
  <r>
    <n v="10333345"/>
    <x v="117"/>
    <n v="2"/>
    <n v="80"/>
    <x v="6"/>
  </r>
  <r>
    <n v="10333345"/>
    <x v="118"/>
    <n v="2"/>
    <n v="80"/>
    <x v="0"/>
  </r>
  <r>
    <n v="10333345"/>
    <x v="119"/>
    <n v="2"/>
    <n v="80"/>
    <x v="1"/>
  </r>
  <r>
    <n v="10333345"/>
    <x v="120"/>
    <n v="2"/>
    <n v="80"/>
    <x v="2"/>
  </r>
  <r>
    <n v="10333345"/>
    <x v="121"/>
    <n v="2"/>
    <n v="80"/>
    <x v="3"/>
  </r>
  <r>
    <n v="10333345"/>
    <x v="122"/>
    <n v="2"/>
    <n v="80"/>
    <x v="4"/>
  </r>
  <r>
    <n v="10333345"/>
    <x v="123"/>
    <n v="2"/>
    <n v="80"/>
    <x v="5"/>
  </r>
  <r>
    <n v="10333345"/>
    <x v="124"/>
    <n v="2"/>
    <n v="80"/>
    <x v="6"/>
  </r>
  <r>
    <n v="10333345"/>
    <x v="125"/>
    <n v="2"/>
    <n v="80"/>
    <x v="0"/>
  </r>
  <r>
    <n v="10333345"/>
    <x v="126"/>
    <n v="2"/>
    <n v="80"/>
    <x v="1"/>
  </r>
  <r>
    <n v="10333345"/>
    <x v="127"/>
    <n v="2"/>
    <n v="80"/>
    <x v="2"/>
  </r>
  <r>
    <n v="10333345"/>
    <x v="128"/>
    <n v="2"/>
    <n v="80"/>
    <x v="3"/>
  </r>
  <r>
    <n v="10333345"/>
    <x v="129"/>
    <n v="2"/>
    <n v="80"/>
    <x v="4"/>
  </r>
  <r>
    <n v="10333345"/>
    <x v="130"/>
    <n v="2"/>
    <n v="80"/>
    <x v="5"/>
  </r>
  <r>
    <n v="10333345"/>
    <x v="131"/>
    <n v="2"/>
    <n v="80"/>
    <x v="6"/>
  </r>
  <r>
    <n v="10333345"/>
    <x v="132"/>
    <n v="2"/>
    <n v="80"/>
    <x v="0"/>
  </r>
  <r>
    <n v="10333345"/>
    <x v="133"/>
    <n v="2"/>
    <n v="80"/>
    <x v="1"/>
  </r>
  <r>
    <n v="10333345"/>
    <x v="134"/>
    <n v="2"/>
    <n v="80"/>
    <x v="2"/>
  </r>
  <r>
    <n v="10333345"/>
    <x v="135"/>
    <n v="1"/>
    <n v="80"/>
    <x v="3"/>
  </r>
  <r>
    <n v="10333345"/>
    <x v="136"/>
    <n v="1"/>
    <n v="80"/>
    <x v="4"/>
  </r>
  <r>
    <n v="10333345"/>
    <x v="137"/>
    <n v="1"/>
    <n v="80"/>
    <x v="5"/>
  </r>
  <r>
    <n v="10333345"/>
    <x v="138"/>
    <n v="1"/>
    <n v="80"/>
    <x v="6"/>
  </r>
  <r>
    <n v="10333345"/>
    <x v="139"/>
    <n v="1"/>
    <n v="80"/>
    <x v="0"/>
  </r>
  <r>
    <n v="10333345"/>
    <x v="140"/>
    <n v="1"/>
    <n v="80"/>
    <x v="1"/>
  </r>
  <r>
    <n v="10333345"/>
    <x v="141"/>
    <n v="1"/>
    <n v="80"/>
    <x v="2"/>
  </r>
  <r>
    <n v="10333345"/>
    <x v="142"/>
    <n v="1"/>
    <n v="80"/>
    <x v="3"/>
  </r>
  <r>
    <n v="10333345"/>
    <x v="143"/>
    <n v="1"/>
    <n v="80"/>
    <x v="4"/>
  </r>
  <r>
    <n v="10333345"/>
    <x v="144"/>
    <n v="1"/>
    <n v="80"/>
    <x v="5"/>
  </r>
  <r>
    <n v="10333345"/>
    <x v="145"/>
    <n v="1"/>
    <n v="80"/>
    <x v="6"/>
  </r>
  <r>
    <n v="10333345"/>
    <x v="146"/>
    <n v="1"/>
    <n v="80"/>
    <x v="0"/>
  </r>
  <r>
    <n v="10333345"/>
    <x v="147"/>
    <n v="1"/>
    <n v="80"/>
    <x v="1"/>
  </r>
  <r>
    <n v="10333345"/>
    <x v="148"/>
    <n v="1"/>
    <n v="80"/>
    <x v="2"/>
  </r>
  <r>
    <n v="10333345"/>
    <x v="149"/>
    <n v="1"/>
    <n v="80"/>
    <x v="3"/>
  </r>
  <r>
    <n v="10333345"/>
    <x v="150"/>
    <n v="1"/>
    <n v="80"/>
    <x v="4"/>
  </r>
  <r>
    <n v="10333345"/>
    <x v="151"/>
    <n v="1"/>
    <n v="80"/>
    <x v="5"/>
  </r>
  <r>
    <n v="10333345"/>
    <x v="152"/>
    <n v="1"/>
    <n v="80"/>
    <x v="6"/>
  </r>
  <r>
    <n v="10333345"/>
    <x v="153"/>
    <n v="1"/>
    <n v="80"/>
    <x v="0"/>
  </r>
  <r>
    <n v="10333345"/>
    <x v="154"/>
    <n v="1"/>
    <n v="80"/>
    <x v="1"/>
  </r>
  <r>
    <n v="10333345"/>
    <x v="155"/>
    <n v="1"/>
    <n v="80"/>
    <x v="2"/>
  </r>
  <r>
    <n v="10333345"/>
    <x v="156"/>
    <n v="1"/>
    <n v="80"/>
    <x v="3"/>
  </r>
  <r>
    <n v="10333345"/>
    <x v="157"/>
    <n v="1"/>
    <n v="80"/>
    <x v="4"/>
  </r>
  <r>
    <n v="10333345"/>
    <x v="158"/>
    <n v="1"/>
    <n v="80"/>
    <x v="5"/>
  </r>
  <r>
    <n v="10333345"/>
    <x v="159"/>
    <n v="1"/>
    <n v="80"/>
    <x v="6"/>
  </r>
  <r>
    <n v="10333345"/>
    <x v="160"/>
    <n v="1"/>
    <n v="80"/>
    <x v="0"/>
  </r>
  <r>
    <n v="10333345"/>
    <x v="161"/>
    <n v="1"/>
    <n v="80"/>
    <x v="1"/>
  </r>
  <r>
    <n v="10333345"/>
    <x v="162"/>
    <n v="1"/>
    <n v="80"/>
    <x v="2"/>
  </r>
  <r>
    <n v="10333345"/>
    <x v="163"/>
    <n v="1"/>
    <n v="80"/>
    <x v="3"/>
  </r>
  <r>
    <n v="10333345"/>
    <x v="164"/>
    <n v="1"/>
    <n v="80"/>
    <x v="4"/>
  </r>
  <r>
    <n v="10333345"/>
    <x v="165"/>
    <n v="1"/>
    <n v="80"/>
    <x v="5"/>
  </r>
  <r>
    <n v="8417742"/>
    <x v="103"/>
    <n v="3"/>
    <n v="129"/>
    <x v="6"/>
  </r>
  <r>
    <n v="8417742"/>
    <x v="104"/>
    <n v="3"/>
    <n v="129"/>
    <x v="0"/>
  </r>
  <r>
    <n v="8417742"/>
    <x v="105"/>
    <n v="3"/>
    <n v="129"/>
    <x v="1"/>
  </r>
  <r>
    <n v="8417742"/>
    <x v="106"/>
    <n v="3"/>
    <n v="129"/>
    <x v="2"/>
  </r>
  <r>
    <n v="8417742"/>
    <x v="107"/>
    <n v="2"/>
    <n v="129"/>
    <x v="3"/>
  </r>
  <r>
    <n v="8417742"/>
    <x v="108"/>
    <n v="2"/>
    <n v="129"/>
    <x v="4"/>
  </r>
  <r>
    <n v="8417742"/>
    <x v="109"/>
    <n v="2"/>
    <n v="129"/>
    <x v="5"/>
  </r>
  <r>
    <n v="8417742"/>
    <x v="110"/>
    <n v="2"/>
    <n v="129"/>
    <x v="6"/>
  </r>
  <r>
    <n v="8417742"/>
    <x v="111"/>
    <n v="2"/>
    <n v="129"/>
    <x v="0"/>
  </r>
  <r>
    <n v="8417742"/>
    <x v="112"/>
    <n v="2"/>
    <n v="129"/>
    <x v="1"/>
  </r>
  <r>
    <n v="8417742"/>
    <x v="113"/>
    <n v="2"/>
    <n v="129"/>
    <x v="2"/>
  </r>
  <r>
    <n v="8417742"/>
    <x v="114"/>
    <n v="2"/>
    <n v="129"/>
    <x v="3"/>
  </r>
  <r>
    <n v="8417742"/>
    <x v="115"/>
    <n v="2"/>
    <n v="129"/>
    <x v="4"/>
  </r>
  <r>
    <n v="8417742"/>
    <x v="116"/>
    <n v="2"/>
    <n v="129"/>
    <x v="5"/>
  </r>
  <r>
    <n v="8417742"/>
    <x v="117"/>
    <n v="2"/>
    <n v="129"/>
    <x v="6"/>
  </r>
  <r>
    <n v="8417742"/>
    <x v="118"/>
    <n v="2"/>
    <n v="129"/>
    <x v="0"/>
  </r>
  <r>
    <n v="8417742"/>
    <x v="119"/>
    <n v="2"/>
    <n v="129"/>
    <x v="1"/>
  </r>
  <r>
    <n v="8417742"/>
    <x v="120"/>
    <n v="2"/>
    <n v="129"/>
    <x v="2"/>
  </r>
  <r>
    <n v="8417742"/>
    <x v="121"/>
    <n v="2"/>
    <n v="129"/>
    <x v="3"/>
  </r>
  <r>
    <n v="8417742"/>
    <x v="122"/>
    <n v="2"/>
    <n v="129"/>
    <x v="4"/>
  </r>
  <r>
    <n v="8417742"/>
    <x v="123"/>
    <n v="2"/>
    <n v="129"/>
    <x v="5"/>
  </r>
  <r>
    <n v="8417742"/>
    <x v="124"/>
    <n v="2"/>
    <n v="129"/>
    <x v="6"/>
  </r>
  <r>
    <n v="8417742"/>
    <x v="125"/>
    <n v="2"/>
    <n v="129"/>
    <x v="0"/>
  </r>
  <r>
    <n v="8417742"/>
    <x v="126"/>
    <n v="2"/>
    <n v="129"/>
    <x v="1"/>
  </r>
  <r>
    <n v="8417742"/>
    <x v="127"/>
    <n v="2"/>
    <n v="129"/>
    <x v="2"/>
  </r>
  <r>
    <n v="8417742"/>
    <x v="128"/>
    <n v="2"/>
    <n v="129"/>
    <x v="3"/>
  </r>
  <r>
    <n v="8417742"/>
    <x v="129"/>
    <n v="2"/>
    <n v="129"/>
    <x v="4"/>
  </r>
  <r>
    <n v="8417742"/>
    <x v="130"/>
    <n v="2"/>
    <n v="129"/>
    <x v="5"/>
  </r>
  <r>
    <n v="8417742"/>
    <x v="131"/>
    <n v="2"/>
    <n v="129"/>
    <x v="6"/>
  </r>
  <r>
    <n v="8417742"/>
    <x v="132"/>
    <n v="2"/>
    <n v="129"/>
    <x v="0"/>
  </r>
  <r>
    <n v="8417742"/>
    <x v="133"/>
    <n v="2"/>
    <n v="129"/>
    <x v="1"/>
  </r>
  <r>
    <n v="8417742"/>
    <x v="134"/>
    <n v="2"/>
    <n v="129"/>
    <x v="2"/>
  </r>
  <r>
    <n v="8417742"/>
    <x v="135"/>
    <n v="1"/>
    <n v="129"/>
    <x v="3"/>
  </r>
  <r>
    <n v="8417742"/>
    <x v="136"/>
    <n v="1"/>
    <n v="129"/>
    <x v="4"/>
  </r>
  <r>
    <n v="8417742"/>
    <x v="137"/>
    <n v="1"/>
    <n v="129"/>
    <x v="5"/>
  </r>
  <r>
    <n v="8417742"/>
    <x v="138"/>
    <n v="1"/>
    <n v="129"/>
    <x v="6"/>
  </r>
  <r>
    <n v="8417742"/>
    <x v="139"/>
    <n v="1"/>
    <n v="129"/>
    <x v="0"/>
  </r>
  <r>
    <n v="8417742"/>
    <x v="140"/>
    <n v="1"/>
    <n v="129"/>
    <x v="1"/>
  </r>
  <r>
    <n v="8417742"/>
    <x v="141"/>
    <n v="1"/>
    <n v="129"/>
    <x v="2"/>
  </r>
  <r>
    <n v="8417742"/>
    <x v="142"/>
    <n v="1"/>
    <n v="129"/>
    <x v="3"/>
  </r>
  <r>
    <n v="8417742"/>
    <x v="143"/>
    <n v="1"/>
    <n v="129"/>
    <x v="4"/>
  </r>
  <r>
    <n v="8417742"/>
    <x v="144"/>
    <n v="1"/>
    <n v="129"/>
    <x v="5"/>
  </r>
  <r>
    <n v="8417742"/>
    <x v="145"/>
    <n v="1"/>
    <n v="129"/>
    <x v="6"/>
  </r>
  <r>
    <n v="8417742"/>
    <x v="146"/>
    <n v="1"/>
    <n v="129"/>
    <x v="0"/>
  </r>
  <r>
    <n v="8417742"/>
    <x v="147"/>
    <n v="1"/>
    <n v="129"/>
    <x v="1"/>
  </r>
  <r>
    <n v="8417742"/>
    <x v="148"/>
    <n v="1"/>
    <n v="129"/>
    <x v="2"/>
  </r>
  <r>
    <n v="8417742"/>
    <x v="149"/>
    <n v="1"/>
    <n v="129"/>
    <x v="3"/>
  </r>
  <r>
    <n v="8417742"/>
    <x v="150"/>
    <n v="1"/>
    <n v="129"/>
    <x v="4"/>
  </r>
  <r>
    <n v="8417742"/>
    <x v="151"/>
    <n v="1"/>
    <n v="129"/>
    <x v="5"/>
  </r>
  <r>
    <n v="8417742"/>
    <x v="152"/>
    <n v="1"/>
    <n v="129"/>
    <x v="6"/>
  </r>
  <r>
    <n v="8417742"/>
    <x v="153"/>
    <n v="1"/>
    <n v="129"/>
    <x v="0"/>
  </r>
  <r>
    <n v="8417742"/>
    <x v="154"/>
    <n v="1"/>
    <n v="129"/>
    <x v="1"/>
  </r>
  <r>
    <n v="8417742"/>
    <x v="155"/>
    <n v="1"/>
    <n v="129"/>
    <x v="2"/>
  </r>
  <r>
    <n v="8417742"/>
    <x v="156"/>
    <n v="1"/>
    <n v="129"/>
    <x v="3"/>
  </r>
  <r>
    <n v="8417742"/>
    <x v="157"/>
    <n v="1"/>
    <n v="129"/>
    <x v="4"/>
  </r>
  <r>
    <n v="8417742"/>
    <x v="158"/>
    <n v="1"/>
    <n v="129"/>
    <x v="5"/>
  </r>
  <r>
    <n v="8417742"/>
    <x v="159"/>
    <n v="1"/>
    <n v="129"/>
    <x v="6"/>
  </r>
  <r>
    <n v="8417742"/>
    <x v="160"/>
    <n v="1"/>
    <n v="129"/>
    <x v="0"/>
  </r>
  <r>
    <n v="8417742"/>
    <x v="161"/>
    <n v="1"/>
    <n v="129"/>
    <x v="1"/>
  </r>
  <r>
    <n v="8417742"/>
    <x v="162"/>
    <n v="1"/>
    <n v="129"/>
    <x v="2"/>
  </r>
  <r>
    <n v="8417742"/>
    <x v="163"/>
    <n v="1"/>
    <n v="129"/>
    <x v="3"/>
  </r>
  <r>
    <n v="8417742"/>
    <x v="164"/>
    <n v="1"/>
    <n v="129"/>
    <x v="4"/>
  </r>
  <r>
    <n v="8417742"/>
    <x v="165"/>
    <n v="1"/>
    <n v="129"/>
    <x v="5"/>
  </r>
  <r>
    <n v="12052820"/>
    <x v="0"/>
    <n v="6"/>
    <n v="130"/>
    <x v="0"/>
  </r>
  <r>
    <n v="12052820"/>
    <x v="1"/>
    <n v="6"/>
    <n v="130"/>
    <x v="1"/>
  </r>
  <r>
    <n v="12052820"/>
    <x v="2"/>
    <n v="6"/>
    <n v="130"/>
    <x v="2"/>
  </r>
  <r>
    <n v="12052820"/>
    <x v="3"/>
    <n v="6"/>
    <n v="130"/>
    <x v="3"/>
  </r>
  <r>
    <n v="12052820"/>
    <x v="4"/>
    <n v="6"/>
    <n v="130"/>
    <x v="4"/>
  </r>
  <r>
    <n v="12052820"/>
    <x v="5"/>
    <n v="6"/>
    <n v="130"/>
    <x v="5"/>
  </r>
  <r>
    <n v="12052820"/>
    <x v="6"/>
    <n v="6"/>
    <n v="130"/>
    <x v="6"/>
  </r>
  <r>
    <n v="12052820"/>
    <x v="7"/>
    <n v="6"/>
    <n v="130"/>
    <x v="0"/>
  </r>
  <r>
    <n v="12052820"/>
    <x v="8"/>
    <n v="6"/>
    <n v="130"/>
    <x v="1"/>
  </r>
  <r>
    <n v="12052820"/>
    <x v="9"/>
    <n v="6"/>
    <n v="130"/>
    <x v="2"/>
  </r>
  <r>
    <n v="12052820"/>
    <x v="10"/>
    <n v="6"/>
    <n v="130"/>
    <x v="3"/>
  </r>
  <r>
    <n v="12052820"/>
    <x v="11"/>
    <n v="6"/>
    <n v="130"/>
    <x v="4"/>
  </r>
  <r>
    <n v="12052820"/>
    <x v="12"/>
    <n v="6"/>
    <n v="130"/>
    <x v="5"/>
  </r>
  <r>
    <n v="12052820"/>
    <x v="13"/>
    <n v="6"/>
    <n v="130"/>
    <x v="6"/>
  </r>
  <r>
    <n v="12052820"/>
    <x v="14"/>
    <n v="6"/>
    <n v="130"/>
    <x v="0"/>
  </r>
  <r>
    <n v="12052820"/>
    <x v="15"/>
    <n v="6"/>
    <n v="130"/>
    <x v="1"/>
  </r>
  <r>
    <n v="12052820"/>
    <x v="16"/>
    <n v="6"/>
    <n v="130"/>
    <x v="2"/>
  </r>
  <r>
    <n v="12052820"/>
    <x v="17"/>
    <n v="6"/>
    <n v="130"/>
    <x v="3"/>
  </r>
  <r>
    <n v="12052820"/>
    <x v="18"/>
    <n v="6"/>
    <n v="130"/>
    <x v="4"/>
  </r>
  <r>
    <n v="12052820"/>
    <x v="19"/>
    <n v="6"/>
    <n v="130"/>
    <x v="5"/>
  </r>
  <r>
    <n v="12052820"/>
    <x v="20"/>
    <n v="6"/>
    <n v="130"/>
    <x v="6"/>
  </r>
  <r>
    <n v="12052820"/>
    <x v="21"/>
    <n v="6"/>
    <n v="130"/>
    <x v="0"/>
  </r>
  <r>
    <n v="12052820"/>
    <x v="22"/>
    <n v="6"/>
    <n v="130"/>
    <x v="1"/>
  </r>
  <r>
    <n v="12052820"/>
    <x v="23"/>
    <n v="6"/>
    <n v="130"/>
    <x v="2"/>
  </r>
  <r>
    <n v="12052820"/>
    <x v="24"/>
    <n v="6"/>
    <n v="130"/>
    <x v="3"/>
  </r>
  <r>
    <n v="12052820"/>
    <x v="25"/>
    <n v="6"/>
    <n v="130"/>
    <x v="4"/>
  </r>
  <r>
    <n v="12052820"/>
    <x v="26"/>
    <n v="6"/>
    <n v="130"/>
    <x v="5"/>
  </r>
  <r>
    <n v="12052820"/>
    <x v="27"/>
    <n v="6"/>
    <n v="130"/>
    <x v="6"/>
  </r>
  <r>
    <n v="12052820"/>
    <x v="28"/>
    <n v="6"/>
    <n v="130"/>
    <x v="0"/>
  </r>
  <r>
    <n v="12052820"/>
    <x v="29"/>
    <n v="6"/>
    <n v="130"/>
    <x v="1"/>
  </r>
  <r>
    <n v="12052820"/>
    <x v="30"/>
    <n v="5"/>
    <n v="130"/>
    <x v="2"/>
  </r>
  <r>
    <n v="12052820"/>
    <x v="31"/>
    <n v="5"/>
    <n v="130"/>
    <x v="3"/>
  </r>
  <r>
    <n v="12052820"/>
    <x v="32"/>
    <n v="5"/>
    <n v="130"/>
    <x v="4"/>
  </r>
  <r>
    <n v="12052820"/>
    <x v="33"/>
    <n v="5"/>
    <n v="130"/>
    <x v="5"/>
  </r>
  <r>
    <n v="12052820"/>
    <x v="34"/>
    <n v="5"/>
    <n v="130"/>
    <x v="6"/>
  </r>
  <r>
    <n v="12052820"/>
    <x v="35"/>
    <n v="5"/>
    <n v="130"/>
    <x v="0"/>
  </r>
  <r>
    <n v="12052820"/>
    <x v="36"/>
    <n v="5"/>
    <n v="130"/>
    <x v="1"/>
  </r>
  <r>
    <n v="12052820"/>
    <x v="37"/>
    <n v="5"/>
    <n v="130"/>
    <x v="2"/>
  </r>
  <r>
    <n v="12052820"/>
    <x v="38"/>
    <n v="5"/>
    <n v="130"/>
    <x v="3"/>
  </r>
  <r>
    <n v="12052820"/>
    <x v="39"/>
    <n v="5"/>
    <n v="130"/>
    <x v="4"/>
  </r>
  <r>
    <n v="12052820"/>
    <x v="40"/>
    <n v="5"/>
    <n v="130"/>
    <x v="5"/>
  </r>
  <r>
    <n v="12052820"/>
    <x v="41"/>
    <n v="5"/>
    <n v="130"/>
    <x v="6"/>
  </r>
  <r>
    <n v="12052820"/>
    <x v="42"/>
    <n v="5"/>
    <n v="130"/>
    <x v="0"/>
  </r>
  <r>
    <n v="12052820"/>
    <x v="43"/>
    <n v="5"/>
    <n v="130"/>
    <x v="1"/>
  </r>
  <r>
    <n v="12052820"/>
    <x v="44"/>
    <n v="5"/>
    <n v="130"/>
    <x v="2"/>
  </r>
  <r>
    <n v="12052820"/>
    <x v="45"/>
    <n v="5"/>
    <n v="130"/>
    <x v="3"/>
  </r>
  <r>
    <n v="12052820"/>
    <x v="46"/>
    <n v="5"/>
    <n v="130"/>
    <x v="4"/>
  </r>
  <r>
    <n v="12052820"/>
    <x v="47"/>
    <n v="5"/>
    <n v="130"/>
    <x v="5"/>
  </r>
  <r>
    <n v="12052820"/>
    <x v="48"/>
    <n v="5"/>
    <n v="130"/>
    <x v="6"/>
  </r>
  <r>
    <n v="12052820"/>
    <x v="49"/>
    <n v="5"/>
    <n v="130"/>
    <x v="0"/>
  </r>
  <r>
    <n v="12052820"/>
    <x v="50"/>
    <n v="5"/>
    <n v="130"/>
    <x v="1"/>
  </r>
  <r>
    <n v="12052820"/>
    <x v="51"/>
    <n v="5"/>
    <n v="130"/>
    <x v="2"/>
  </r>
  <r>
    <n v="12052820"/>
    <x v="52"/>
    <n v="5"/>
    <n v="130"/>
    <x v="3"/>
  </r>
  <r>
    <n v="12052820"/>
    <x v="53"/>
    <n v="5"/>
    <n v="130"/>
    <x v="4"/>
  </r>
  <r>
    <n v="12052820"/>
    <x v="54"/>
    <n v="5"/>
    <n v="130"/>
    <x v="5"/>
  </r>
  <r>
    <n v="12052820"/>
    <x v="55"/>
    <n v="5"/>
    <n v="130"/>
    <x v="6"/>
  </r>
  <r>
    <n v="12052820"/>
    <x v="56"/>
    <n v="5"/>
    <n v="130"/>
    <x v="0"/>
  </r>
  <r>
    <n v="12052820"/>
    <x v="57"/>
    <n v="5"/>
    <n v="130"/>
    <x v="1"/>
  </r>
  <r>
    <n v="12052820"/>
    <x v="58"/>
    <n v="5"/>
    <n v="130"/>
    <x v="2"/>
  </r>
  <r>
    <n v="12052820"/>
    <x v="59"/>
    <n v="5"/>
    <n v="130"/>
    <x v="3"/>
  </r>
  <r>
    <n v="12052820"/>
    <x v="60"/>
    <n v="5"/>
    <n v="130"/>
    <x v="4"/>
  </r>
  <r>
    <n v="12052820"/>
    <x v="61"/>
    <n v="4"/>
    <n v="130"/>
    <x v="5"/>
  </r>
  <r>
    <n v="12052820"/>
    <x v="62"/>
    <n v="4"/>
    <n v="130"/>
    <x v="6"/>
  </r>
  <r>
    <n v="12052820"/>
    <x v="63"/>
    <n v="4"/>
    <n v="130"/>
    <x v="0"/>
  </r>
  <r>
    <n v="12052820"/>
    <x v="64"/>
    <n v="4"/>
    <n v="130"/>
    <x v="1"/>
  </r>
  <r>
    <n v="12052820"/>
    <x v="65"/>
    <n v="4"/>
    <n v="130"/>
    <x v="2"/>
  </r>
  <r>
    <n v="12052820"/>
    <x v="66"/>
    <n v="4"/>
    <n v="130"/>
    <x v="3"/>
  </r>
  <r>
    <n v="12052820"/>
    <x v="67"/>
    <n v="4"/>
    <n v="130"/>
    <x v="4"/>
  </r>
  <r>
    <n v="12052820"/>
    <x v="68"/>
    <n v="4"/>
    <n v="130"/>
    <x v="5"/>
  </r>
  <r>
    <n v="12052820"/>
    <x v="69"/>
    <n v="4"/>
    <n v="130"/>
    <x v="6"/>
  </r>
  <r>
    <n v="12052820"/>
    <x v="70"/>
    <n v="4"/>
    <n v="130"/>
    <x v="0"/>
  </r>
  <r>
    <n v="12052820"/>
    <x v="71"/>
    <n v="4"/>
    <n v="130"/>
    <x v="1"/>
  </r>
  <r>
    <n v="12052820"/>
    <x v="72"/>
    <n v="4"/>
    <n v="130"/>
    <x v="2"/>
  </r>
  <r>
    <n v="12052820"/>
    <x v="73"/>
    <n v="4"/>
    <n v="130"/>
    <x v="3"/>
  </r>
  <r>
    <n v="12052820"/>
    <x v="74"/>
    <n v="4"/>
    <n v="130"/>
    <x v="4"/>
  </r>
  <r>
    <n v="12052820"/>
    <x v="75"/>
    <n v="4"/>
    <n v="130"/>
    <x v="5"/>
  </r>
  <r>
    <n v="12052820"/>
    <x v="76"/>
    <n v="4"/>
    <n v="130"/>
    <x v="6"/>
  </r>
  <r>
    <n v="12052820"/>
    <x v="77"/>
    <n v="4"/>
    <n v="130"/>
    <x v="0"/>
  </r>
  <r>
    <n v="12052820"/>
    <x v="78"/>
    <n v="4"/>
    <n v="130"/>
    <x v="1"/>
  </r>
  <r>
    <n v="12052820"/>
    <x v="79"/>
    <n v="4"/>
    <n v="130"/>
    <x v="2"/>
  </r>
  <r>
    <n v="12052820"/>
    <x v="80"/>
    <n v="4"/>
    <n v="130"/>
    <x v="3"/>
  </r>
  <r>
    <n v="12052820"/>
    <x v="81"/>
    <n v="4"/>
    <n v="130"/>
    <x v="4"/>
  </r>
  <r>
    <n v="12052820"/>
    <x v="82"/>
    <n v="4"/>
    <n v="130"/>
    <x v="5"/>
  </r>
  <r>
    <n v="12052820"/>
    <x v="83"/>
    <n v="4"/>
    <n v="130"/>
    <x v="6"/>
  </r>
  <r>
    <n v="12052820"/>
    <x v="84"/>
    <n v="4"/>
    <n v="130"/>
    <x v="0"/>
  </r>
  <r>
    <n v="12052820"/>
    <x v="85"/>
    <n v="4"/>
    <n v="130"/>
    <x v="1"/>
  </r>
  <r>
    <n v="12052820"/>
    <x v="86"/>
    <n v="4"/>
    <n v="130"/>
    <x v="2"/>
  </r>
  <r>
    <n v="12052820"/>
    <x v="87"/>
    <n v="4"/>
    <n v="130"/>
    <x v="3"/>
  </r>
  <r>
    <n v="12052820"/>
    <x v="88"/>
    <n v="4"/>
    <n v="130"/>
    <x v="4"/>
  </r>
  <r>
    <n v="12052820"/>
    <x v="89"/>
    <n v="4"/>
    <n v="130"/>
    <x v="5"/>
  </r>
  <r>
    <n v="12052820"/>
    <x v="90"/>
    <n v="4"/>
    <n v="130"/>
    <x v="6"/>
  </r>
  <r>
    <n v="12052820"/>
    <x v="91"/>
    <n v="3"/>
    <n v="130"/>
    <x v="0"/>
  </r>
  <r>
    <n v="12052820"/>
    <x v="92"/>
    <n v="3"/>
    <n v="130"/>
    <x v="1"/>
  </r>
  <r>
    <n v="12052820"/>
    <x v="93"/>
    <n v="3"/>
    <n v="130"/>
    <x v="2"/>
  </r>
  <r>
    <n v="12052820"/>
    <x v="94"/>
    <n v="3"/>
    <n v="130"/>
    <x v="3"/>
  </r>
  <r>
    <n v="12052820"/>
    <x v="95"/>
    <n v="3"/>
    <n v="130"/>
    <x v="4"/>
  </r>
  <r>
    <n v="12052820"/>
    <x v="96"/>
    <n v="3"/>
    <n v="130"/>
    <x v="5"/>
  </r>
  <r>
    <n v="12052820"/>
    <x v="97"/>
    <n v="3"/>
    <n v="130"/>
    <x v="6"/>
  </r>
  <r>
    <n v="12052820"/>
    <x v="98"/>
    <n v="3"/>
    <n v="130"/>
    <x v="0"/>
  </r>
  <r>
    <n v="12052820"/>
    <x v="99"/>
    <n v="3"/>
    <n v="130"/>
    <x v="1"/>
  </r>
  <r>
    <n v="12052820"/>
    <x v="100"/>
    <n v="3"/>
    <n v="130"/>
    <x v="2"/>
  </r>
  <r>
    <n v="12052820"/>
    <x v="166"/>
    <n v="3"/>
    <n v="130"/>
    <x v="3"/>
  </r>
  <r>
    <n v="12052820"/>
    <x v="167"/>
    <n v="3"/>
    <n v="130"/>
    <x v="4"/>
  </r>
  <r>
    <n v="12052820"/>
    <x v="168"/>
    <n v="3"/>
    <n v="130"/>
    <x v="5"/>
  </r>
  <r>
    <n v="12052820"/>
    <x v="169"/>
    <n v="3"/>
    <n v="130"/>
    <x v="6"/>
  </r>
  <r>
    <n v="12052820"/>
    <x v="170"/>
    <n v="3"/>
    <n v="130"/>
    <x v="0"/>
  </r>
  <r>
    <n v="12052820"/>
    <x v="171"/>
    <n v="3"/>
    <n v="130"/>
    <x v="1"/>
  </r>
  <r>
    <n v="12052820"/>
    <x v="172"/>
    <n v="3"/>
    <n v="130"/>
    <x v="2"/>
  </r>
  <r>
    <n v="12052820"/>
    <x v="173"/>
    <n v="3"/>
    <n v="130"/>
    <x v="3"/>
  </r>
  <r>
    <n v="12052820"/>
    <x v="174"/>
    <n v="3"/>
    <n v="130"/>
    <x v="4"/>
  </r>
  <r>
    <n v="12052820"/>
    <x v="175"/>
    <n v="3"/>
    <n v="130"/>
    <x v="5"/>
  </r>
  <r>
    <n v="12052820"/>
    <x v="176"/>
    <n v="3"/>
    <n v="130"/>
    <x v="6"/>
  </r>
  <r>
    <n v="12052820"/>
    <x v="177"/>
    <n v="3"/>
    <n v="130"/>
    <x v="0"/>
  </r>
  <r>
    <n v="12052820"/>
    <x v="178"/>
    <n v="3"/>
    <n v="130"/>
    <x v="1"/>
  </r>
  <r>
    <n v="12052820"/>
    <x v="179"/>
    <n v="3"/>
    <n v="130"/>
    <x v="2"/>
  </r>
  <r>
    <n v="12052820"/>
    <x v="180"/>
    <n v="3"/>
    <n v="130"/>
    <x v="3"/>
  </r>
  <r>
    <n v="12052820"/>
    <x v="101"/>
    <n v="3"/>
    <n v="130"/>
    <x v="4"/>
  </r>
  <r>
    <n v="12052820"/>
    <x v="102"/>
    <n v="3"/>
    <n v="130"/>
    <x v="5"/>
  </r>
  <r>
    <n v="12052820"/>
    <x v="103"/>
    <n v="3"/>
    <n v="130"/>
    <x v="6"/>
  </r>
  <r>
    <n v="12052820"/>
    <x v="104"/>
    <n v="3"/>
    <n v="130"/>
    <x v="0"/>
  </r>
  <r>
    <n v="12052820"/>
    <x v="105"/>
    <n v="3"/>
    <n v="130"/>
    <x v="1"/>
  </r>
  <r>
    <n v="12052820"/>
    <x v="106"/>
    <n v="3"/>
    <n v="130"/>
    <x v="2"/>
  </r>
  <r>
    <n v="12052820"/>
    <x v="107"/>
    <n v="2"/>
    <n v="130"/>
    <x v="3"/>
  </r>
  <r>
    <n v="12052820"/>
    <x v="108"/>
    <n v="2"/>
    <n v="130"/>
    <x v="4"/>
  </r>
  <r>
    <n v="12052820"/>
    <x v="109"/>
    <n v="2"/>
    <n v="130"/>
    <x v="5"/>
  </r>
  <r>
    <n v="12052820"/>
    <x v="110"/>
    <n v="2"/>
    <n v="130"/>
    <x v="6"/>
  </r>
  <r>
    <n v="12052820"/>
    <x v="111"/>
    <n v="2"/>
    <n v="130"/>
    <x v="0"/>
  </r>
  <r>
    <n v="12052820"/>
    <x v="112"/>
    <n v="2"/>
    <n v="130"/>
    <x v="1"/>
  </r>
  <r>
    <n v="12052820"/>
    <x v="113"/>
    <n v="2"/>
    <n v="130"/>
    <x v="2"/>
  </r>
  <r>
    <n v="12052820"/>
    <x v="114"/>
    <n v="2"/>
    <n v="130"/>
    <x v="3"/>
  </r>
  <r>
    <n v="12052820"/>
    <x v="115"/>
    <n v="2"/>
    <n v="130"/>
    <x v="4"/>
  </r>
  <r>
    <n v="12052820"/>
    <x v="116"/>
    <n v="2"/>
    <n v="130"/>
    <x v="5"/>
  </r>
  <r>
    <n v="12052820"/>
    <x v="117"/>
    <n v="2"/>
    <n v="130"/>
    <x v="6"/>
  </r>
  <r>
    <n v="12052820"/>
    <x v="118"/>
    <n v="2"/>
    <n v="130"/>
    <x v="0"/>
  </r>
  <r>
    <n v="12052820"/>
    <x v="119"/>
    <n v="2"/>
    <n v="130"/>
    <x v="1"/>
  </r>
  <r>
    <n v="12052820"/>
    <x v="120"/>
    <n v="2"/>
    <n v="130"/>
    <x v="2"/>
  </r>
  <r>
    <n v="12052820"/>
    <x v="121"/>
    <n v="2"/>
    <n v="130"/>
    <x v="3"/>
  </r>
  <r>
    <n v="12052820"/>
    <x v="122"/>
    <n v="2"/>
    <n v="130"/>
    <x v="4"/>
  </r>
  <r>
    <n v="12052820"/>
    <x v="123"/>
    <n v="2"/>
    <n v="130"/>
    <x v="5"/>
  </r>
  <r>
    <n v="12052820"/>
    <x v="124"/>
    <n v="2"/>
    <n v="130"/>
    <x v="6"/>
  </r>
  <r>
    <n v="12052820"/>
    <x v="125"/>
    <n v="2"/>
    <n v="130"/>
    <x v="0"/>
  </r>
  <r>
    <n v="12052820"/>
    <x v="126"/>
    <n v="2"/>
    <n v="130"/>
    <x v="1"/>
  </r>
  <r>
    <n v="12052820"/>
    <x v="127"/>
    <n v="2"/>
    <n v="130"/>
    <x v="2"/>
  </r>
  <r>
    <n v="12052820"/>
    <x v="128"/>
    <n v="2"/>
    <n v="130"/>
    <x v="3"/>
  </r>
  <r>
    <n v="12052820"/>
    <x v="129"/>
    <n v="2"/>
    <n v="130"/>
    <x v="4"/>
  </r>
  <r>
    <n v="12052820"/>
    <x v="130"/>
    <n v="2"/>
    <n v="130"/>
    <x v="5"/>
  </r>
  <r>
    <n v="12052820"/>
    <x v="131"/>
    <n v="2"/>
    <n v="130"/>
    <x v="6"/>
  </r>
  <r>
    <n v="12052820"/>
    <x v="132"/>
    <n v="2"/>
    <n v="130"/>
    <x v="0"/>
  </r>
  <r>
    <n v="12052820"/>
    <x v="133"/>
    <n v="2"/>
    <n v="130"/>
    <x v="1"/>
  </r>
  <r>
    <n v="12052820"/>
    <x v="134"/>
    <n v="2"/>
    <n v="130"/>
    <x v="2"/>
  </r>
  <r>
    <n v="12052820"/>
    <x v="135"/>
    <n v="1"/>
    <n v="130"/>
    <x v="3"/>
  </r>
  <r>
    <n v="12052820"/>
    <x v="136"/>
    <n v="1"/>
    <n v="130"/>
    <x v="4"/>
  </r>
  <r>
    <n v="12052820"/>
    <x v="137"/>
    <n v="1"/>
    <n v="130"/>
    <x v="5"/>
  </r>
  <r>
    <n v="12052820"/>
    <x v="138"/>
    <n v="1"/>
    <n v="130"/>
    <x v="6"/>
  </r>
  <r>
    <n v="12052820"/>
    <x v="139"/>
    <n v="1"/>
    <n v="130"/>
    <x v="0"/>
  </r>
  <r>
    <n v="12052820"/>
    <x v="140"/>
    <n v="1"/>
    <n v="130"/>
    <x v="1"/>
  </r>
  <r>
    <n v="12052820"/>
    <x v="141"/>
    <n v="1"/>
    <n v="130"/>
    <x v="2"/>
  </r>
  <r>
    <n v="12052820"/>
    <x v="142"/>
    <n v="1"/>
    <n v="130"/>
    <x v="3"/>
  </r>
  <r>
    <n v="12052820"/>
    <x v="143"/>
    <n v="1"/>
    <n v="130"/>
    <x v="4"/>
  </r>
  <r>
    <n v="12052820"/>
    <x v="144"/>
    <n v="1"/>
    <n v="130"/>
    <x v="5"/>
  </r>
  <r>
    <n v="12052820"/>
    <x v="145"/>
    <n v="1"/>
    <n v="130"/>
    <x v="6"/>
  </r>
  <r>
    <n v="12052820"/>
    <x v="146"/>
    <n v="1"/>
    <n v="130"/>
    <x v="0"/>
  </r>
  <r>
    <n v="12052820"/>
    <x v="147"/>
    <n v="1"/>
    <n v="130"/>
    <x v="1"/>
  </r>
  <r>
    <n v="12052820"/>
    <x v="148"/>
    <n v="1"/>
    <n v="130"/>
    <x v="2"/>
  </r>
  <r>
    <n v="12052820"/>
    <x v="149"/>
    <n v="1"/>
    <n v="130"/>
    <x v="3"/>
  </r>
  <r>
    <n v="12052820"/>
    <x v="150"/>
    <n v="1"/>
    <n v="130"/>
    <x v="4"/>
  </r>
  <r>
    <n v="12052820"/>
    <x v="151"/>
    <n v="1"/>
    <n v="130"/>
    <x v="5"/>
  </r>
  <r>
    <n v="12052820"/>
    <x v="152"/>
    <n v="1"/>
    <n v="130"/>
    <x v="6"/>
  </r>
  <r>
    <n v="12052820"/>
    <x v="153"/>
    <n v="1"/>
    <n v="130"/>
    <x v="0"/>
  </r>
  <r>
    <n v="12052820"/>
    <x v="154"/>
    <n v="1"/>
    <n v="130"/>
    <x v="1"/>
  </r>
  <r>
    <n v="12052820"/>
    <x v="155"/>
    <n v="1"/>
    <n v="130"/>
    <x v="2"/>
  </r>
  <r>
    <n v="12052820"/>
    <x v="156"/>
    <n v="1"/>
    <n v="130"/>
    <x v="3"/>
  </r>
  <r>
    <n v="12052820"/>
    <x v="157"/>
    <n v="1"/>
    <n v="130"/>
    <x v="4"/>
  </r>
  <r>
    <n v="12052820"/>
    <x v="158"/>
    <n v="1"/>
    <n v="130"/>
    <x v="5"/>
  </r>
  <r>
    <n v="12052820"/>
    <x v="159"/>
    <n v="1"/>
    <n v="130"/>
    <x v="6"/>
  </r>
  <r>
    <n v="12052820"/>
    <x v="160"/>
    <n v="1"/>
    <n v="130"/>
    <x v="0"/>
  </r>
  <r>
    <n v="12052820"/>
    <x v="161"/>
    <n v="1"/>
    <n v="130"/>
    <x v="1"/>
  </r>
  <r>
    <n v="12052820"/>
    <x v="162"/>
    <n v="1"/>
    <n v="130"/>
    <x v="2"/>
  </r>
  <r>
    <n v="12052820"/>
    <x v="163"/>
    <n v="1"/>
    <n v="130"/>
    <x v="3"/>
  </r>
  <r>
    <n v="12052820"/>
    <x v="164"/>
    <n v="1"/>
    <n v="130"/>
    <x v="4"/>
  </r>
  <r>
    <n v="12052820"/>
    <x v="165"/>
    <n v="1"/>
    <n v="130"/>
    <x v="5"/>
  </r>
  <r>
    <n v="76073"/>
    <x v="0"/>
    <n v="6"/>
    <n v="400"/>
    <x v="0"/>
  </r>
  <r>
    <n v="76073"/>
    <x v="1"/>
    <n v="6"/>
    <n v="400"/>
    <x v="1"/>
  </r>
  <r>
    <n v="76073"/>
    <x v="2"/>
    <n v="6"/>
    <n v="400"/>
    <x v="2"/>
  </r>
  <r>
    <n v="76073"/>
    <x v="3"/>
    <n v="6"/>
    <n v="400"/>
    <x v="3"/>
  </r>
  <r>
    <n v="76073"/>
    <x v="4"/>
    <n v="6"/>
    <n v="400"/>
    <x v="4"/>
  </r>
  <r>
    <n v="76073"/>
    <x v="5"/>
    <n v="6"/>
    <n v="400"/>
    <x v="5"/>
  </r>
  <r>
    <n v="76073"/>
    <x v="6"/>
    <n v="6"/>
    <n v="400"/>
    <x v="6"/>
  </r>
  <r>
    <n v="76073"/>
    <x v="7"/>
    <n v="6"/>
    <n v="400"/>
    <x v="0"/>
  </r>
  <r>
    <n v="76073"/>
    <x v="8"/>
    <n v="6"/>
    <n v="400"/>
    <x v="1"/>
  </r>
  <r>
    <n v="76073"/>
    <x v="9"/>
    <n v="6"/>
    <n v="400"/>
    <x v="2"/>
  </r>
  <r>
    <n v="76073"/>
    <x v="10"/>
    <n v="6"/>
    <n v="400"/>
    <x v="3"/>
  </r>
  <r>
    <n v="76073"/>
    <x v="11"/>
    <n v="6"/>
    <n v="400"/>
    <x v="4"/>
  </r>
  <r>
    <n v="76073"/>
    <x v="12"/>
    <n v="6"/>
    <n v="400"/>
    <x v="5"/>
  </r>
  <r>
    <n v="76073"/>
    <x v="13"/>
    <n v="6"/>
    <n v="400"/>
    <x v="6"/>
  </r>
  <r>
    <n v="76073"/>
    <x v="14"/>
    <n v="6"/>
    <n v="400"/>
    <x v="0"/>
  </r>
  <r>
    <n v="76073"/>
    <x v="15"/>
    <n v="6"/>
    <n v="400"/>
    <x v="1"/>
  </r>
  <r>
    <n v="76073"/>
    <x v="16"/>
    <n v="6"/>
    <n v="400"/>
    <x v="2"/>
  </r>
  <r>
    <n v="76073"/>
    <x v="17"/>
    <n v="6"/>
    <n v="400"/>
    <x v="3"/>
  </r>
  <r>
    <n v="76073"/>
    <x v="18"/>
    <n v="6"/>
    <n v="400"/>
    <x v="4"/>
  </r>
  <r>
    <n v="76073"/>
    <x v="19"/>
    <n v="6"/>
    <n v="400"/>
    <x v="5"/>
  </r>
  <r>
    <n v="76073"/>
    <x v="20"/>
    <n v="6"/>
    <n v="400"/>
    <x v="6"/>
  </r>
  <r>
    <n v="76073"/>
    <x v="21"/>
    <n v="6"/>
    <n v="400"/>
    <x v="0"/>
  </r>
  <r>
    <n v="76073"/>
    <x v="22"/>
    <n v="6"/>
    <n v="400"/>
    <x v="1"/>
  </r>
  <r>
    <n v="76073"/>
    <x v="23"/>
    <n v="6"/>
    <n v="400"/>
    <x v="2"/>
  </r>
  <r>
    <n v="76073"/>
    <x v="24"/>
    <n v="6"/>
    <n v="400"/>
    <x v="3"/>
  </r>
  <r>
    <n v="76073"/>
    <x v="25"/>
    <n v="6"/>
    <n v="400"/>
    <x v="4"/>
  </r>
  <r>
    <n v="76073"/>
    <x v="26"/>
    <n v="6"/>
    <n v="400"/>
    <x v="5"/>
  </r>
  <r>
    <n v="76073"/>
    <x v="27"/>
    <n v="6"/>
    <n v="400"/>
    <x v="6"/>
  </r>
  <r>
    <n v="76073"/>
    <x v="28"/>
    <n v="6"/>
    <n v="400"/>
    <x v="0"/>
  </r>
  <r>
    <n v="76073"/>
    <x v="29"/>
    <n v="6"/>
    <n v="400"/>
    <x v="1"/>
  </r>
  <r>
    <n v="76073"/>
    <x v="30"/>
    <n v="5"/>
    <n v="400"/>
    <x v="2"/>
  </r>
  <r>
    <n v="76073"/>
    <x v="31"/>
    <n v="5"/>
    <n v="400"/>
    <x v="3"/>
  </r>
  <r>
    <n v="76073"/>
    <x v="32"/>
    <n v="5"/>
    <n v="400"/>
    <x v="4"/>
  </r>
  <r>
    <n v="76073"/>
    <x v="39"/>
    <n v="5"/>
    <n v="400"/>
    <x v="4"/>
  </r>
  <r>
    <n v="76073"/>
    <x v="40"/>
    <n v="5"/>
    <n v="400"/>
    <x v="5"/>
  </r>
  <r>
    <n v="76073"/>
    <x v="41"/>
    <n v="5"/>
    <n v="400"/>
    <x v="6"/>
  </r>
  <r>
    <n v="76073"/>
    <x v="42"/>
    <n v="5"/>
    <n v="400"/>
    <x v="0"/>
  </r>
  <r>
    <n v="76073"/>
    <x v="43"/>
    <n v="5"/>
    <n v="400"/>
    <x v="1"/>
  </r>
  <r>
    <n v="76073"/>
    <x v="44"/>
    <n v="5"/>
    <n v="400"/>
    <x v="2"/>
  </r>
  <r>
    <n v="76073"/>
    <x v="45"/>
    <n v="5"/>
    <n v="400"/>
    <x v="3"/>
  </r>
  <r>
    <n v="76073"/>
    <x v="46"/>
    <n v="5"/>
    <n v="400"/>
    <x v="4"/>
  </r>
  <r>
    <n v="76073"/>
    <x v="47"/>
    <n v="5"/>
    <n v="400"/>
    <x v="5"/>
  </r>
  <r>
    <n v="76073"/>
    <x v="48"/>
    <n v="5"/>
    <n v="400"/>
    <x v="6"/>
  </r>
  <r>
    <n v="76073"/>
    <x v="49"/>
    <n v="5"/>
    <n v="400"/>
    <x v="0"/>
  </r>
  <r>
    <n v="76073"/>
    <x v="50"/>
    <n v="5"/>
    <n v="400"/>
    <x v="1"/>
  </r>
  <r>
    <n v="76073"/>
    <x v="51"/>
    <n v="5"/>
    <n v="400"/>
    <x v="2"/>
  </r>
  <r>
    <n v="76073"/>
    <x v="52"/>
    <n v="5"/>
    <n v="400"/>
    <x v="3"/>
  </r>
  <r>
    <n v="76073"/>
    <x v="53"/>
    <n v="5"/>
    <n v="400"/>
    <x v="4"/>
  </r>
  <r>
    <n v="76073"/>
    <x v="54"/>
    <n v="5"/>
    <n v="400"/>
    <x v="5"/>
  </r>
  <r>
    <n v="76073"/>
    <x v="55"/>
    <n v="5"/>
    <n v="400"/>
    <x v="6"/>
  </r>
  <r>
    <n v="76073"/>
    <x v="56"/>
    <n v="5"/>
    <n v="400"/>
    <x v="0"/>
  </r>
  <r>
    <n v="76073"/>
    <x v="57"/>
    <n v="5"/>
    <n v="400"/>
    <x v="1"/>
  </r>
  <r>
    <n v="76073"/>
    <x v="58"/>
    <n v="5"/>
    <n v="400"/>
    <x v="2"/>
  </r>
  <r>
    <n v="76073"/>
    <x v="59"/>
    <n v="5"/>
    <n v="400"/>
    <x v="3"/>
  </r>
  <r>
    <n v="76073"/>
    <x v="60"/>
    <n v="5"/>
    <n v="400"/>
    <x v="4"/>
  </r>
  <r>
    <n v="76073"/>
    <x v="61"/>
    <n v="4"/>
    <n v="400"/>
    <x v="5"/>
  </r>
  <r>
    <n v="76073"/>
    <x v="62"/>
    <n v="4"/>
    <n v="400"/>
    <x v="6"/>
  </r>
  <r>
    <n v="76073"/>
    <x v="63"/>
    <n v="4"/>
    <n v="400"/>
    <x v="0"/>
  </r>
  <r>
    <n v="76073"/>
    <x v="64"/>
    <n v="4"/>
    <n v="400"/>
    <x v="1"/>
  </r>
  <r>
    <n v="76073"/>
    <x v="65"/>
    <n v="4"/>
    <n v="400"/>
    <x v="2"/>
  </r>
  <r>
    <n v="76073"/>
    <x v="66"/>
    <n v="4"/>
    <n v="400"/>
    <x v="3"/>
  </r>
  <r>
    <n v="76073"/>
    <x v="67"/>
    <n v="4"/>
    <n v="400"/>
    <x v="4"/>
  </r>
  <r>
    <n v="76073"/>
    <x v="68"/>
    <n v="4"/>
    <n v="400"/>
    <x v="5"/>
  </r>
  <r>
    <n v="76073"/>
    <x v="69"/>
    <n v="4"/>
    <n v="400"/>
    <x v="6"/>
  </r>
  <r>
    <n v="76073"/>
    <x v="70"/>
    <n v="4"/>
    <n v="400"/>
    <x v="0"/>
  </r>
  <r>
    <n v="76073"/>
    <x v="71"/>
    <n v="4"/>
    <n v="400"/>
    <x v="1"/>
  </r>
  <r>
    <n v="76073"/>
    <x v="72"/>
    <n v="4"/>
    <n v="400"/>
    <x v="2"/>
  </r>
  <r>
    <n v="76073"/>
    <x v="73"/>
    <n v="4"/>
    <n v="425"/>
    <x v="3"/>
  </r>
  <r>
    <n v="76073"/>
    <x v="74"/>
    <n v="4"/>
    <n v="425"/>
    <x v="4"/>
  </r>
  <r>
    <n v="76073"/>
    <x v="75"/>
    <n v="4"/>
    <n v="425"/>
    <x v="5"/>
  </r>
  <r>
    <n v="76073"/>
    <x v="76"/>
    <n v="4"/>
    <n v="425"/>
    <x v="6"/>
  </r>
  <r>
    <n v="76073"/>
    <x v="77"/>
    <n v="4"/>
    <n v="425"/>
    <x v="0"/>
  </r>
  <r>
    <n v="76073"/>
    <x v="78"/>
    <n v="4"/>
    <n v="425"/>
    <x v="1"/>
  </r>
  <r>
    <n v="76073"/>
    <x v="79"/>
    <n v="4"/>
    <n v="400"/>
    <x v="2"/>
  </r>
  <r>
    <n v="76073"/>
    <x v="80"/>
    <n v="4"/>
    <n v="400"/>
    <x v="3"/>
  </r>
  <r>
    <n v="76073"/>
    <x v="81"/>
    <n v="4"/>
    <n v="400"/>
    <x v="4"/>
  </r>
  <r>
    <n v="76073"/>
    <x v="82"/>
    <n v="4"/>
    <n v="400"/>
    <x v="5"/>
  </r>
  <r>
    <n v="76073"/>
    <x v="83"/>
    <n v="4"/>
    <n v="400"/>
    <x v="6"/>
  </r>
  <r>
    <n v="76073"/>
    <x v="84"/>
    <n v="4"/>
    <n v="400"/>
    <x v="0"/>
  </r>
  <r>
    <n v="76073"/>
    <x v="85"/>
    <n v="4"/>
    <n v="400"/>
    <x v="1"/>
  </r>
  <r>
    <n v="76073"/>
    <x v="86"/>
    <n v="4"/>
    <n v="400"/>
    <x v="2"/>
  </r>
  <r>
    <n v="76073"/>
    <x v="87"/>
    <n v="4"/>
    <n v="400"/>
    <x v="3"/>
  </r>
  <r>
    <n v="76073"/>
    <x v="88"/>
    <n v="4"/>
    <n v="400"/>
    <x v="4"/>
  </r>
  <r>
    <n v="76073"/>
    <x v="89"/>
    <n v="4"/>
    <n v="400"/>
    <x v="5"/>
  </r>
  <r>
    <n v="76073"/>
    <x v="90"/>
    <n v="4"/>
    <n v="400"/>
    <x v="6"/>
  </r>
  <r>
    <n v="76073"/>
    <x v="91"/>
    <n v="3"/>
    <n v="400"/>
    <x v="0"/>
  </r>
  <r>
    <n v="76073"/>
    <x v="92"/>
    <n v="3"/>
    <n v="400"/>
    <x v="1"/>
  </r>
  <r>
    <n v="76073"/>
    <x v="93"/>
    <n v="3"/>
    <n v="400"/>
    <x v="2"/>
  </r>
  <r>
    <n v="76073"/>
    <x v="94"/>
    <n v="3"/>
    <n v="400"/>
    <x v="3"/>
  </r>
  <r>
    <n v="76073"/>
    <x v="95"/>
    <n v="3"/>
    <n v="400"/>
    <x v="4"/>
  </r>
  <r>
    <n v="76073"/>
    <x v="96"/>
    <n v="3"/>
    <n v="400"/>
    <x v="5"/>
  </r>
  <r>
    <n v="76073"/>
    <x v="97"/>
    <n v="3"/>
    <n v="400"/>
    <x v="6"/>
  </r>
  <r>
    <n v="76073"/>
    <x v="98"/>
    <n v="3"/>
    <n v="400"/>
    <x v="0"/>
  </r>
  <r>
    <n v="76073"/>
    <x v="99"/>
    <n v="3"/>
    <n v="400"/>
    <x v="1"/>
  </r>
  <r>
    <n v="76073"/>
    <x v="100"/>
    <n v="3"/>
    <n v="400"/>
    <x v="2"/>
  </r>
  <r>
    <n v="76073"/>
    <x v="166"/>
    <n v="3"/>
    <n v="400"/>
    <x v="3"/>
  </r>
  <r>
    <n v="76073"/>
    <x v="167"/>
    <n v="3"/>
    <n v="400"/>
    <x v="4"/>
  </r>
  <r>
    <n v="76073"/>
    <x v="168"/>
    <n v="3"/>
    <n v="400"/>
    <x v="5"/>
  </r>
  <r>
    <n v="76073"/>
    <x v="169"/>
    <n v="3"/>
    <n v="400"/>
    <x v="6"/>
  </r>
  <r>
    <n v="76073"/>
    <x v="170"/>
    <n v="3"/>
    <n v="400"/>
    <x v="0"/>
  </r>
  <r>
    <n v="76073"/>
    <x v="171"/>
    <n v="3"/>
    <n v="400"/>
    <x v="1"/>
  </r>
  <r>
    <n v="76073"/>
    <x v="172"/>
    <n v="3"/>
    <n v="400"/>
    <x v="2"/>
  </r>
  <r>
    <n v="76073"/>
    <x v="173"/>
    <n v="3"/>
    <n v="400"/>
    <x v="3"/>
  </r>
  <r>
    <n v="76073"/>
    <x v="174"/>
    <n v="3"/>
    <n v="400"/>
    <x v="4"/>
  </r>
  <r>
    <n v="76073"/>
    <x v="175"/>
    <n v="3"/>
    <n v="400"/>
    <x v="5"/>
  </r>
  <r>
    <n v="76073"/>
    <x v="176"/>
    <n v="3"/>
    <n v="400"/>
    <x v="6"/>
  </r>
  <r>
    <n v="76073"/>
    <x v="177"/>
    <n v="3"/>
    <n v="400"/>
    <x v="0"/>
  </r>
  <r>
    <n v="76073"/>
    <x v="178"/>
    <n v="3"/>
    <n v="400"/>
    <x v="1"/>
  </r>
  <r>
    <n v="76073"/>
    <x v="179"/>
    <n v="3"/>
    <n v="400"/>
    <x v="2"/>
  </r>
  <r>
    <n v="76073"/>
    <x v="180"/>
    <n v="3"/>
    <n v="400"/>
    <x v="3"/>
  </r>
  <r>
    <n v="76073"/>
    <x v="101"/>
    <n v="3"/>
    <n v="400"/>
    <x v="4"/>
  </r>
  <r>
    <n v="76073"/>
    <x v="102"/>
    <n v="3"/>
    <n v="400"/>
    <x v="5"/>
  </r>
  <r>
    <n v="76073"/>
    <x v="103"/>
    <n v="3"/>
    <n v="400"/>
    <x v="6"/>
  </r>
  <r>
    <n v="76073"/>
    <x v="104"/>
    <n v="3"/>
    <n v="400"/>
    <x v="0"/>
  </r>
  <r>
    <n v="76073"/>
    <x v="105"/>
    <n v="3"/>
    <n v="400"/>
    <x v="1"/>
  </r>
  <r>
    <n v="76073"/>
    <x v="106"/>
    <n v="3"/>
    <n v="400"/>
    <x v="2"/>
  </r>
  <r>
    <n v="76073"/>
    <x v="107"/>
    <n v="2"/>
    <n v="400"/>
    <x v="3"/>
  </r>
  <r>
    <n v="76073"/>
    <x v="108"/>
    <n v="2"/>
    <n v="400"/>
    <x v="4"/>
  </r>
  <r>
    <n v="76073"/>
    <x v="109"/>
    <n v="2"/>
    <n v="400"/>
    <x v="5"/>
  </r>
  <r>
    <n v="76073"/>
    <x v="110"/>
    <n v="2"/>
    <n v="400"/>
    <x v="6"/>
  </r>
  <r>
    <n v="76073"/>
    <x v="111"/>
    <n v="2"/>
    <n v="400"/>
    <x v="0"/>
  </r>
  <r>
    <n v="76073"/>
    <x v="112"/>
    <n v="2"/>
    <n v="400"/>
    <x v="1"/>
  </r>
  <r>
    <n v="76073"/>
    <x v="113"/>
    <n v="2"/>
    <n v="400"/>
    <x v="2"/>
  </r>
  <r>
    <n v="76073"/>
    <x v="114"/>
    <n v="2"/>
    <n v="400"/>
    <x v="3"/>
  </r>
  <r>
    <n v="76073"/>
    <x v="115"/>
    <n v="2"/>
    <n v="400"/>
    <x v="4"/>
  </r>
  <r>
    <n v="76073"/>
    <x v="116"/>
    <n v="2"/>
    <n v="400"/>
    <x v="5"/>
  </r>
  <r>
    <n v="76073"/>
    <x v="117"/>
    <n v="2"/>
    <n v="400"/>
    <x v="6"/>
  </r>
  <r>
    <n v="76073"/>
    <x v="118"/>
    <n v="2"/>
    <n v="400"/>
    <x v="0"/>
  </r>
  <r>
    <n v="76073"/>
    <x v="119"/>
    <n v="2"/>
    <n v="400"/>
    <x v="1"/>
  </r>
  <r>
    <n v="76073"/>
    <x v="120"/>
    <n v="2"/>
    <n v="400"/>
    <x v="2"/>
  </r>
  <r>
    <n v="76073"/>
    <x v="121"/>
    <n v="2"/>
    <n v="400"/>
    <x v="3"/>
  </r>
  <r>
    <n v="76073"/>
    <x v="122"/>
    <n v="2"/>
    <n v="400"/>
    <x v="4"/>
  </r>
  <r>
    <n v="76073"/>
    <x v="123"/>
    <n v="2"/>
    <n v="400"/>
    <x v="5"/>
  </r>
  <r>
    <n v="76073"/>
    <x v="124"/>
    <n v="2"/>
    <n v="400"/>
    <x v="6"/>
  </r>
  <r>
    <n v="76073"/>
    <x v="125"/>
    <n v="2"/>
    <n v="400"/>
    <x v="0"/>
  </r>
  <r>
    <n v="76073"/>
    <x v="126"/>
    <n v="2"/>
    <n v="400"/>
    <x v="1"/>
  </r>
  <r>
    <n v="76073"/>
    <x v="127"/>
    <n v="2"/>
    <n v="400"/>
    <x v="2"/>
  </r>
  <r>
    <n v="76073"/>
    <x v="128"/>
    <n v="2"/>
    <n v="400"/>
    <x v="3"/>
  </r>
  <r>
    <n v="76073"/>
    <x v="129"/>
    <n v="2"/>
    <n v="400"/>
    <x v="4"/>
  </r>
  <r>
    <n v="76073"/>
    <x v="130"/>
    <n v="2"/>
    <n v="400"/>
    <x v="5"/>
  </r>
  <r>
    <n v="76073"/>
    <x v="131"/>
    <n v="2"/>
    <n v="400"/>
    <x v="6"/>
  </r>
  <r>
    <n v="76073"/>
    <x v="132"/>
    <n v="2"/>
    <n v="400"/>
    <x v="0"/>
  </r>
  <r>
    <n v="76073"/>
    <x v="133"/>
    <n v="2"/>
    <n v="400"/>
    <x v="1"/>
  </r>
  <r>
    <n v="76073"/>
    <x v="134"/>
    <n v="2"/>
    <n v="400"/>
    <x v="2"/>
  </r>
  <r>
    <n v="76073"/>
    <x v="135"/>
    <n v="1"/>
    <n v="400"/>
    <x v="3"/>
  </r>
  <r>
    <n v="76073"/>
    <x v="136"/>
    <n v="1"/>
    <n v="400"/>
    <x v="4"/>
  </r>
  <r>
    <n v="76073"/>
    <x v="137"/>
    <n v="1"/>
    <n v="400"/>
    <x v="5"/>
  </r>
  <r>
    <n v="76073"/>
    <x v="138"/>
    <n v="1"/>
    <n v="400"/>
    <x v="6"/>
  </r>
  <r>
    <n v="76073"/>
    <x v="139"/>
    <n v="1"/>
    <n v="400"/>
    <x v="0"/>
  </r>
  <r>
    <n v="76073"/>
    <x v="140"/>
    <n v="1"/>
    <n v="400"/>
    <x v="1"/>
  </r>
  <r>
    <n v="76073"/>
    <x v="141"/>
    <n v="1"/>
    <n v="400"/>
    <x v="2"/>
  </r>
  <r>
    <n v="76073"/>
    <x v="142"/>
    <n v="1"/>
    <n v="400"/>
    <x v="3"/>
  </r>
  <r>
    <n v="76073"/>
    <x v="143"/>
    <n v="1"/>
    <n v="400"/>
    <x v="4"/>
  </r>
  <r>
    <n v="76073"/>
    <x v="144"/>
    <n v="1"/>
    <n v="400"/>
    <x v="5"/>
  </r>
  <r>
    <n v="76073"/>
    <x v="145"/>
    <n v="1"/>
    <n v="400"/>
    <x v="6"/>
  </r>
  <r>
    <n v="76073"/>
    <x v="146"/>
    <n v="1"/>
    <n v="400"/>
    <x v="0"/>
  </r>
  <r>
    <n v="76073"/>
    <x v="147"/>
    <n v="1"/>
    <n v="400"/>
    <x v="1"/>
  </r>
  <r>
    <n v="76073"/>
    <x v="148"/>
    <n v="1"/>
    <n v="400"/>
    <x v="2"/>
  </r>
  <r>
    <n v="76073"/>
    <x v="149"/>
    <n v="1"/>
    <n v="400"/>
    <x v="3"/>
  </r>
  <r>
    <n v="76073"/>
    <x v="150"/>
    <n v="1"/>
    <n v="400"/>
    <x v="4"/>
  </r>
  <r>
    <n v="76073"/>
    <x v="151"/>
    <n v="1"/>
    <n v="400"/>
    <x v="5"/>
  </r>
  <r>
    <n v="76073"/>
    <x v="152"/>
    <n v="1"/>
    <n v="400"/>
    <x v="6"/>
  </r>
  <r>
    <n v="76073"/>
    <x v="153"/>
    <n v="1"/>
    <n v="400"/>
    <x v="0"/>
  </r>
  <r>
    <n v="76073"/>
    <x v="154"/>
    <n v="1"/>
    <n v="400"/>
    <x v="1"/>
  </r>
  <r>
    <n v="76073"/>
    <x v="155"/>
    <n v="1"/>
    <n v="400"/>
    <x v="2"/>
  </r>
  <r>
    <n v="76073"/>
    <x v="156"/>
    <n v="1"/>
    <n v="400"/>
    <x v="3"/>
  </r>
  <r>
    <n v="76073"/>
    <x v="157"/>
    <n v="1"/>
    <n v="400"/>
    <x v="4"/>
  </r>
  <r>
    <n v="76073"/>
    <x v="158"/>
    <n v="1"/>
    <n v="400"/>
    <x v="5"/>
  </r>
  <r>
    <n v="76073"/>
    <x v="159"/>
    <n v="1"/>
    <n v="400"/>
    <x v="6"/>
  </r>
  <r>
    <n v="76073"/>
    <x v="160"/>
    <n v="1"/>
    <n v="400"/>
    <x v="0"/>
  </r>
  <r>
    <n v="76073"/>
    <x v="161"/>
    <n v="1"/>
    <n v="400"/>
    <x v="1"/>
  </r>
  <r>
    <n v="76073"/>
    <x v="162"/>
    <n v="1"/>
    <n v="400"/>
    <x v="2"/>
  </r>
  <r>
    <n v="76073"/>
    <x v="163"/>
    <n v="1"/>
    <n v="425"/>
    <x v="3"/>
  </r>
  <r>
    <n v="76073"/>
    <x v="164"/>
    <n v="1"/>
    <n v="425"/>
    <x v="4"/>
  </r>
  <r>
    <n v="76073"/>
    <x v="165"/>
    <n v="1"/>
    <n v="425"/>
    <x v="5"/>
  </r>
  <r>
    <n v="13624929"/>
    <x v="74"/>
    <n v="4"/>
    <n v="80"/>
    <x v="4"/>
  </r>
  <r>
    <n v="13624929"/>
    <x v="75"/>
    <n v="4"/>
    <n v="80"/>
    <x v="5"/>
  </r>
  <r>
    <n v="13624929"/>
    <x v="76"/>
    <n v="4"/>
    <n v="80"/>
    <x v="6"/>
  </r>
  <r>
    <n v="13624929"/>
    <x v="77"/>
    <n v="4"/>
    <n v="80"/>
    <x v="0"/>
  </r>
  <r>
    <n v="13624929"/>
    <x v="78"/>
    <n v="4"/>
    <n v="80"/>
    <x v="1"/>
  </r>
  <r>
    <n v="13624929"/>
    <x v="79"/>
    <n v="4"/>
    <n v="80"/>
    <x v="2"/>
  </r>
  <r>
    <n v="13624929"/>
    <x v="80"/>
    <n v="4"/>
    <n v="80"/>
    <x v="3"/>
  </r>
  <r>
    <n v="13624929"/>
    <x v="81"/>
    <n v="4"/>
    <n v="80"/>
    <x v="4"/>
  </r>
  <r>
    <n v="13624929"/>
    <x v="82"/>
    <n v="4"/>
    <n v="80"/>
    <x v="5"/>
  </r>
  <r>
    <n v="13624929"/>
    <x v="83"/>
    <n v="4"/>
    <n v="80"/>
    <x v="6"/>
  </r>
  <r>
    <n v="13624929"/>
    <x v="84"/>
    <n v="4"/>
    <n v="80"/>
    <x v="0"/>
  </r>
  <r>
    <n v="13624929"/>
    <x v="85"/>
    <n v="4"/>
    <n v="80"/>
    <x v="1"/>
  </r>
  <r>
    <n v="13624929"/>
    <x v="86"/>
    <n v="4"/>
    <n v="80"/>
    <x v="2"/>
  </r>
  <r>
    <n v="13624929"/>
    <x v="87"/>
    <n v="4"/>
    <n v="80"/>
    <x v="3"/>
  </r>
  <r>
    <n v="13624929"/>
    <x v="88"/>
    <n v="4"/>
    <n v="80"/>
    <x v="4"/>
  </r>
  <r>
    <n v="13624929"/>
    <x v="89"/>
    <n v="4"/>
    <n v="80"/>
    <x v="5"/>
  </r>
  <r>
    <n v="13624929"/>
    <x v="90"/>
    <n v="4"/>
    <n v="80"/>
    <x v="6"/>
  </r>
  <r>
    <n v="13624929"/>
    <x v="91"/>
    <n v="3"/>
    <n v="80"/>
    <x v="0"/>
  </r>
  <r>
    <n v="13624929"/>
    <x v="92"/>
    <n v="3"/>
    <n v="80"/>
    <x v="1"/>
  </r>
  <r>
    <n v="13624929"/>
    <x v="93"/>
    <n v="3"/>
    <n v="80"/>
    <x v="2"/>
  </r>
  <r>
    <n v="13624929"/>
    <x v="94"/>
    <n v="3"/>
    <n v="80"/>
    <x v="3"/>
  </r>
  <r>
    <n v="13624929"/>
    <x v="95"/>
    <n v="3"/>
    <n v="80"/>
    <x v="4"/>
  </r>
  <r>
    <n v="13624929"/>
    <x v="96"/>
    <n v="3"/>
    <n v="80"/>
    <x v="5"/>
  </r>
  <r>
    <n v="13624929"/>
    <x v="97"/>
    <n v="3"/>
    <n v="80"/>
    <x v="6"/>
  </r>
  <r>
    <n v="13624929"/>
    <x v="98"/>
    <n v="3"/>
    <n v="80"/>
    <x v="0"/>
  </r>
  <r>
    <n v="13624929"/>
    <x v="99"/>
    <n v="3"/>
    <n v="80"/>
    <x v="1"/>
  </r>
  <r>
    <n v="13624929"/>
    <x v="100"/>
    <n v="3"/>
    <n v="80"/>
    <x v="2"/>
  </r>
  <r>
    <n v="13624929"/>
    <x v="166"/>
    <n v="3"/>
    <n v="80"/>
    <x v="3"/>
  </r>
  <r>
    <n v="13624929"/>
    <x v="167"/>
    <n v="3"/>
    <n v="80"/>
    <x v="4"/>
  </r>
  <r>
    <n v="13624929"/>
    <x v="168"/>
    <n v="3"/>
    <n v="80"/>
    <x v="5"/>
  </r>
  <r>
    <n v="13624929"/>
    <x v="169"/>
    <n v="3"/>
    <n v="80"/>
    <x v="6"/>
  </r>
  <r>
    <n v="13624929"/>
    <x v="170"/>
    <n v="3"/>
    <n v="80"/>
    <x v="0"/>
  </r>
  <r>
    <n v="13624929"/>
    <x v="171"/>
    <n v="3"/>
    <n v="80"/>
    <x v="1"/>
  </r>
  <r>
    <n v="13624929"/>
    <x v="172"/>
    <n v="3"/>
    <n v="80"/>
    <x v="2"/>
  </r>
  <r>
    <n v="13624929"/>
    <x v="173"/>
    <n v="3"/>
    <n v="80"/>
    <x v="3"/>
  </r>
  <r>
    <n v="13624929"/>
    <x v="174"/>
    <n v="3"/>
    <n v="80"/>
    <x v="4"/>
  </r>
  <r>
    <n v="13624929"/>
    <x v="175"/>
    <n v="3"/>
    <n v="80"/>
    <x v="5"/>
  </r>
  <r>
    <n v="13624929"/>
    <x v="176"/>
    <n v="3"/>
    <n v="80"/>
    <x v="6"/>
  </r>
  <r>
    <n v="13624929"/>
    <x v="177"/>
    <n v="3"/>
    <n v="80"/>
    <x v="0"/>
  </r>
  <r>
    <n v="13624929"/>
    <x v="178"/>
    <n v="3"/>
    <n v="80"/>
    <x v="1"/>
  </r>
  <r>
    <n v="13624929"/>
    <x v="179"/>
    <n v="3"/>
    <n v="80"/>
    <x v="2"/>
  </r>
  <r>
    <n v="13624929"/>
    <x v="180"/>
    <n v="3"/>
    <n v="80"/>
    <x v="3"/>
  </r>
  <r>
    <n v="13624929"/>
    <x v="101"/>
    <n v="3"/>
    <n v="80"/>
    <x v="4"/>
  </r>
  <r>
    <n v="13624929"/>
    <x v="102"/>
    <n v="3"/>
    <n v="80"/>
    <x v="5"/>
  </r>
  <r>
    <n v="13624929"/>
    <x v="103"/>
    <n v="3"/>
    <n v="80"/>
    <x v="6"/>
  </r>
  <r>
    <n v="13624929"/>
    <x v="104"/>
    <n v="3"/>
    <n v="80"/>
    <x v="0"/>
  </r>
  <r>
    <n v="13624929"/>
    <x v="105"/>
    <n v="3"/>
    <n v="80"/>
    <x v="1"/>
  </r>
  <r>
    <n v="13624929"/>
    <x v="106"/>
    <n v="3"/>
    <n v="80"/>
    <x v="2"/>
  </r>
  <r>
    <n v="13624929"/>
    <x v="107"/>
    <n v="2"/>
    <n v="80"/>
    <x v="3"/>
  </r>
  <r>
    <n v="13624929"/>
    <x v="108"/>
    <n v="2"/>
    <n v="80"/>
    <x v="4"/>
  </r>
  <r>
    <n v="13624929"/>
    <x v="109"/>
    <n v="2"/>
    <n v="80"/>
    <x v="5"/>
  </r>
  <r>
    <n v="13624929"/>
    <x v="110"/>
    <n v="2"/>
    <n v="80"/>
    <x v="6"/>
  </r>
  <r>
    <n v="13624929"/>
    <x v="111"/>
    <n v="2"/>
    <n v="80"/>
    <x v="0"/>
  </r>
  <r>
    <n v="13624929"/>
    <x v="112"/>
    <n v="2"/>
    <n v="80"/>
    <x v="1"/>
  </r>
  <r>
    <n v="13624929"/>
    <x v="113"/>
    <n v="2"/>
    <n v="80"/>
    <x v="2"/>
  </r>
  <r>
    <n v="13624929"/>
    <x v="114"/>
    <n v="2"/>
    <n v="80"/>
    <x v="3"/>
  </r>
  <r>
    <n v="13624929"/>
    <x v="115"/>
    <n v="2"/>
    <n v="80"/>
    <x v="4"/>
  </r>
  <r>
    <n v="13624929"/>
    <x v="116"/>
    <n v="2"/>
    <n v="80"/>
    <x v="5"/>
  </r>
  <r>
    <n v="13624929"/>
    <x v="117"/>
    <n v="2"/>
    <n v="80"/>
    <x v="6"/>
  </r>
  <r>
    <n v="13624929"/>
    <x v="118"/>
    <n v="2"/>
    <n v="80"/>
    <x v="0"/>
  </r>
  <r>
    <n v="13624929"/>
    <x v="119"/>
    <n v="2"/>
    <n v="80"/>
    <x v="1"/>
  </r>
  <r>
    <n v="13624929"/>
    <x v="120"/>
    <n v="2"/>
    <n v="80"/>
    <x v="2"/>
  </r>
  <r>
    <n v="13624929"/>
    <x v="121"/>
    <n v="2"/>
    <n v="80"/>
    <x v="3"/>
  </r>
  <r>
    <n v="13624929"/>
    <x v="122"/>
    <n v="2"/>
    <n v="80"/>
    <x v="4"/>
  </r>
  <r>
    <n v="13624929"/>
    <x v="123"/>
    <n v="2"/>
    <n v="80"/>
    <x v="5"/>
  </r>
  <r>
    <n v="13624929"/>
    <x v="124"/>
    <n v="2"/>
    <n v="80"/>
    <x v="6"/>
  </r>
  <r>
    <n v="13624929"/>
    <x v="125"/>
    <n v="2"/>
    <n v="80"/>
    <x v="0"/>
  </r>
  <r>
    <n v="13624929"/>
    <x v="126"/>
    <n v="2"/>
    <n v="80"/>
    <x v="1"/>
  </r>
  <r>
    <n v="13624929"/>
    <x v="127"/>
    <n v="2"/>
    <n v="80"/>
    <x v="2"/>
  </r>
  <r>
    <n v="13624929"/>
    <x v="128"/>
    <n v="2"/>
    <n v="80"/>
    <x v="3"/>
  </r>
  <r>
    <n v="13624929"/>
    <x v="129"/>
    <n v="2"/>
    <n v="80"/>
    <x v="4"/>
  </r>
  <r>
    <n v="13624929"/>
    <x v="130"/>
    <n v="2"/>
    <n v="80"/>
    <x v="5"/>
  </r>
  <r>
    <n v="13624929"/>
    <x v="131"/>
    <n v="2"/>
    <n v="80"/>
    <x v="6"/>
  </r>
  <r>
    <n v="13624929"/>
    <x v="132"/>
    <n v="2"/>
    <n v="80"/>
    <x v="0"/>
  </r>
  <r>
    <n v="13624929"/>
    <x v="133"/>
    <n v="2"/>
    <n v="80"/>
    <x v="1"/>
  </r>
  <r>
    <n v="13624929"/>
    <x v="134"/>
    <n v="2"/>
    <n v="80"/>
    <x v="2"/>
  </r>
  <r>
    <n v="13624929"/>
    <x v="135"/>
    <n v="1"/>
    <n v="80"/>
    <x v="3"/>
  </r>
  <r>
    <n v="13624929"/>
    <x v="136"/>
    <n v="1"/>
    <n v="80"/>
    <x v="4"/>
  </r>
  <r>
    <n v="13624929"/>
    <x v="137"/>
    <n v="1"/>
    <n v="80"/>
    <x v="5"/>
  </r>
  <r>
    <n v="13624929"/>
    <x v="138"/>
    <n v="1"/>
    <n v="80"/>
    <x v="6"/>
  </r>
  <r>
    <n v="13624929"/>
    <x v="139"/>
    <n v="1"/>
    <n v="80"/>
    <x v="0"/>
  </r>
  <r>
    <n v="13624929"/>
    <x v="140"/>
    <n v="1"/>
    <n v="80"/>
    <x v="1"/>
  </r>
  <r>
    <n v="13624929"/>
    <x v="141"/>
    <n v="1"/>
    <n v="80"/>
    <x v="2"/>
  </r>
  <r>
    <n v="13624929"/>
    <x v="142"/>
    <n v="1"/>
    <n v="80"/>
    <x v="3"/>
  </r>
  <r>
    <n v="13624929"/>
    <x v="143"/>
    <n v="1"/>
    <n v="80"/>
    <x v="4"/>
  </r>
  <r>
    <n v="13624929"/>
    <x v="144"/>
    <n v="1"/>
    <n v="80"/>
    <x v="5"/>
  </r>
  <r>
    <n v="13624929"/>
    <x v="145"/>
    <n v="1"/>
    <n v="80"/>
    <x v="6"/>
  </r>
  <r>
    <n v="13624929"/>
    <x v="146"/>
    <n v="1"/>
    <n v="80"/>
    <x v="0"/>
  </r>
  <r>
    <n v="13624929"/>
    <x v="147"/>
    <n v="1"/>
    <n v="80"/>
    <x v="1"/>
  </r>
  <r>
    <n v="13624929"/>
    <x v="148"/>
    <n v="1"/>
    <n v="80"/>
    <x v="2"/>
  </r>
  <r>
    <n v="13624929"/>
    <x v="149"/>
    <n v="1"/>
    <n v="80"/>
    <x v="3"/>
  </r>
  <r>
    <n v="13624929"/>
    <x v="150"/>
    <n v="1"/>
    <n v="80"/>
    <x v="4"/>
  </r>
  <r>
    <n v="13624929"/>
    <x v="151"/>
    <n v="1"/>
    <n v="80"/>
    <x v="5"/>
  </r>
  <r>
    <n v="13624929"/>
    <x v="152"/>
    <n v="1"/>
    <n v="80"/>
    <x v="6"/>
  </r>
  <r>
    <n v="13624929"/>
    <x v="153"/>
    <n v="1"/>
    <n v="80"/>
    <x v="0"/>
  </r>
  <r>
    <n v="13624929"/>
    <x v="154"/>
    <n v="1"/>
    <n v="80"/>
    <x v="1"/>
  </r>
  <r>
    <n v="13624929"/>
    <x v="155"/>
    <n v="1"/>
    <n v="80"/>
    <x v="2"/>
  </r>
  <r>
    <n v="13624929"/>
    <x v="156"/>
    <n v="1"/>
    <n v="80"/>
    <x v="3"/>
  </r>
  <r>
    <n v="13624929"/>
    <x v="157"/>
    <n v="1"/>
    <n v="80"/>
    <x v="4"/>
  </r>
  <r>
    <n v="13624929"/>
    <x v="158"/>
    <n v="1"/>
    <n v="80"/>
    <x v="5"/>
  </r>
  <r>
    <n v="13624929"/>
    <x v="159"/>
    <n v="1"/>
    <n v="80"/>
    <x v="6"/>
  </r>
  <r>
    <n v="13624929"/>
    <x v="160"/>
    <n v="1"/>
    <n v="80"/>
    <x v="0"/>
  </r>
  <r>
    <n v="13624929"/>
    <x v="161"/>
    <n v="1"/>
    <n v="80"/>
    <x v="1"/>
  </r>
  <r>
    <n v="13624929"/>
    <x v="162"/>
    <n v="1"/>
    <n v="80"/>
    <x v="2"/>
  </r>
  <r>
    <n v="13624929"/>
    <x v="163"/>
    <n v="1"/>
    <n v="80"/>
    <x v="3"/>
  </r>
  <r>
    <n v="13624929"/>
    <x v="164"/>
    <n v="1"/>
    <n v="80"/>
    <x v="4"/>
  </r>
  <r>
    <n v="13624929"/>
    <x v="165"/>
    <n v="1"/>
    <n v="80"/>
    <x v="5"/>
  </r>
  <r>
    <n v="13624929"/>
    <x v="0"/>
    <n v="6"/>
    <n v="80"/>
    <x v="0"/>
  </r>
  <r>
    <n v="13624929"/>
    <x v="1"/>
    <n v="6"/>
    <n v="80"/>
    <x v="1"/>
  </r>
  <r>
    <n v="13624929"/>
    <x v="2"/>
    <n v="6"/>
    <n v="80"/>
    <x v="2"/>
  </r>
  <r>
    <n v="13624929"/>
    <x v="3"/>
    <n v="6"/>
    <n v="80"/>
    <x v="3"/>
  </r>
  <r>
    <n v="13624929"/>
    <x v="4"/>
    <n v="6"/>
    <n v="80"/>
    <x v="4"/>
  </r>
  <r>
    <n v="13624929"/>
    <x v="5"/>
    <n v="6"/>
    <n v="80"/>
    <x v="5"/>
  </r>
  <r>
    <n v="13624929"/>
    <x v="6"/>
    <n v="6"/>
    <n v="80"/>
    <x v="6"/>
  </r>
  <r>
    <n v="13624929"/>
    <x v="7"/>
    <n v="6"/>
    <n v="80"/>
    <x v="0"/>
  </r>
  <r>
    <n v="13624929"/>
    <x v="8"/>
    <n v="6"/>
    <n v="80"/>
    <x v="1"/>
  </r>
  <r>
    <n v="13624929"/>
    <x v="9"/>
    <n v="6"/>
    <n v="80"/>
    <x v="2"/>
  </r>
  <r>
    <n v="13624929"/>
    <x v="10"/>
    <n v="6"/>
    <n v="80"/>
    <x v="3"/>
  </r>
  <r>
    <n v="13624929"/>
    <x v="11"/>
    <n v="6"/>
    <n v="80"/>
    <x v="4"/>
  </r>
  <r>
    <n v="13624929"/>
    <x v="12"/>
    <n v="6"/>
    <n v="80"/>
    <x v="5"/>
  </r>
  <r>
    <n v="13624929"/>
    <x v="13"/>
    <n v="6"/>
    <n v="80"/>
    <x v="6"/>
  </r>
  <r>
    <n v="13624929"/>
    <x v="14"/>
    <n v="6"/>
    <n v="80"/>
    <x v="0"/>
  </r>
  <r>
    <n v="13624929"/>
    <x v="15"/>
    <n v="6"/>
    <n v="80"/>
    <x v="1"/>
  </r>
  <r>
    <n v="13624929"/>
    <x v="16"/>
    <n v="6"/>
    <n v="80"/>
    <x v="2"/>
  </r>
  <r>
    <n v="13624929"/>
    <x v="17"/>
    <n v="6"/>
    <n v="80"/>
    <x v="3"/>
  </r>
  <r>
    <n v="13624929"/>
    <x v="18"/>
    <n v="6"/>
    <n v="80"/>
    <x v="4"/>
  </r>
  <r>
    <n v="13624929"/>
    <x v="19"/>
    <n v="6"/>
    <n v="80"/>
    <x v="5"/>
  </r>
  <r>
    <n v="13624929"/>
    <x v="20"/>
    <n v="6"/>
    <n v="80"/>
    <x v="6"/>
  </r>
  <r>
    <n v="13624929"/>
    <x v="21"/>
    <n v="6"/>
    <n v="80"/>
    <x v="0"/>
  </r>
  <r>
    <n v="13624929"/>
    <x v="22"/>
    <n v="6"/>
    <n v="80"/>
    <x v="1"/>
  </r>
  <r>
    <n v="13624929"/>
    <x v="23"/>
    <n v="6"/>
    <n v="80"/>
    <x v="2"/>
  </r>
  <r>
    <n v="13624929"/>
    <x v="24"/>
    <n v="6"/>
    <n v="80"/>
    <x v="3"/>
  </r>
  <r>
    <n v="13624929"/>
    <x v="25"/>
    <n v="6"/>
    <n v="80"/>
    <x v="4"/>
  </r>
  <r>
    <n v="13624929"/>
    <x v="26"/>
    <n v="6"/>
    <n v="80"/>
    <x v="5"/>
  </r>
  <r>
    <n v="13624929"/>
    <x v="27"/>
    <n v="6"/>
    <n v="80"/>
    <x v="6"/>
  </r>
  <r>
    <n v="13624929"/>
    <x v="28"/>
    <n v="6"/>
    <n v="80"/>
    <x v="0"/>
  </r>
  <r>
    <n v="13624929"/>
    <x v="29"/>
    <n v="6"/>
    <n v="80"/>
    <x v="1"/>
  </r>
  <r>
    <n v="13624929"/>
    <x v="30"/>
    <n v="5"/>
    <n v="80"/>
    <x v="2"/>
  </r>
  <r>
    <n v="13624929"/>
    <x v="31"/>
    <n v="5"/>
    <n v="80"/>
    <x v="3"/>
  </r>
  <r>
    <n v="13624929"/>
    <x v="32"/>
    <n v="5"/>
    <n v="80"/>
    <x v="4"/>
  </r>
  <r>
    <n v="13624929"/>
    <x v="33"/>
    <n v="5"/>
    <n v="80"/>
    <x v="5"/>
  </r>
  <r>
    <n v="13624929"/>
    <x v="34"/>
    <n v="5"/>
    <n v="80"/>
    <x v="6"/>
  </r>
  <r>
    <n v="13624929"/>
    <x v="35"/>
    <n v="5"/>
    <n v="80"/>
    <x v="0"/>
  </r>
  <r>
    <n v="13624929"/>
    <x v="36"/>
    <n v="5"/>
    <n v="80"/>
    <x v="1"/>
  </r>
  <r>
    <n v="13624929"/>
    <x v="37"/>
    <n v="5"/>
    <n v="80"/>
    <x v="2"/>
  </r>
  <r>
    <n v="13624929"/>
    <x v="38"/>
    <n v="5"/>
    <n v="80"/>
    <x v="3"/>
  </r>
  <r>
    <n v="13624929"/>
    <x v="39"/>
    <n v="5"/>
    <n v="80"/>
    <x v="4"/>
  </r>
  <r>
    <n v="13624929"/>
    <x v="40"/>
    <n v="5"/>
    <n v="80"/>
    <x v="5"/>
  </r>
  <r>
    <n v="13624929"/>
    <x v="41"/>
    <n v="5"/>
    <n v="80"/>
    <x v="6"/>
  </r>
  <r>
    <n v="13624929"/>
    <x v="42"/>
    <n v="5"/>
    <n v="80"/>
    <x v="0"/>
  </r>
  <r>
    <n v="13624929"/>
    <x v="43"/>
    <n v="5"/>
    <n v="80"/>
    <x v="1"/>
  </r>
  <r>
    <n v="13624929"/>
    <x v="44"/>
    <n v="5"/>
    <n v="80"/>
    <x v="2"/>
  </r>
  <r>
    <n v="13624929"/>
    <x v="45"/>
    <n v="5"/>
    <n v="80"/>
    <x v="3"/>
  </r>
  <r>
    <n v="13624929"/>
    <x v="46"/>
    <n v="5"/>
    <n v="80"/>
    <x v="4"/>
  </r>
  <r>
    <n v="13624929"/>
    <x v="47"/>
    <n v="5"/>
    <n v="80"/>
    <x v="5"/>
  </r>
  <r>
    <n v="13624929"/>
    <x v="48"/>
    <n v="5"/>
    <n v="80"/>
    <x v="6"/>
  </r>
  <r>
    <n v="13624929"/>
    <x v="49"/>
    <n v="5"/>
    <n v="80"/>
    <x v="0"/>
  </r>
  <r>
    <n v="13624929"/>
    <x v="50"/>
    <n v="5"/>
    <n v="80"/>
    <x v="1"/>
  </r>
  <r>
    <n v="13624929"/>
    <x v="51"/>
    <n v="5"/>
    <n v="80"/>
    <x v="2"/>
  </r>
  <r>
    <n v="13624929"/>
    <x v="52"/>
    <n v="5"/>
    <n v="80"/>
    <x v="3"/>
  </r>
  <r>
    <n v="13624929"/>
    <x v="53"/>
    <n v="5"/>
    <n v="80"/>
    <x v="4"/>
  </r>
  <r>
    <n v="13624929"/>
    <x v="54"/>
    <n v="5"/>
    <n v="80"/>
    <x v="5"/>
  </r>
  <r>
    <n v="13624929"/>
    <x v="55"/>
    <n v="5"/>
    <n v="80"/>
    <x v="6"/>
  </r>
  <r>
    <n v="13624929"/>
    <x v="56"/>
    <n v="5"/>
    <n v="80"/>
    <x v="0"/>
  </r>
  <r>
    <n v="13624929"/>
    <x v="57"/>
    <n v="5"/>
    <n v="80"/>
    <x v="1"/>
  </r>
  <r>
    <n v="13624929"/>
    <x v="58"/>
    <n v="5"/>
    <n v="80"/>
    <x v="2"/>
  </r>
  <r>
    <n v="13624929"/>
    <x v="59"/>
    <n v="5"/>
    <n v="80"/>
    <x v="3"/>
  </r>
  <r>
    <n v="13624929"/>
    <x v="60"/>
    <n v="5"/>
    <n v="80"/>
    <x v="4"/>
  </r>
  <r>
    <n v="13624929"/>
    <x v="61"/>
    <n v="4"/>
    <n v="80"/>
    <x v="5"/>
  </r>
  <r>
    <n v="13624929"/>
    <x v="62"/>
    <n v="4"/>
    <n v="80"/>
    <x v="6"/>
  </r>
  <r>
    <n v="13624929"/>
    <x v="63"/>
    <n v="4"/>
    <n v="80"/>
    <x v="0"/>
  </r>
  <r>
    <n v="13624929"/>
    <x v="64"/>
    <n v="4"/>
    <n v="80"/>
    <x v="1"/>
  </r>
  <r>
    <n v="13624929"/>
    <x v="65"/>
    <n v="4"/>
    <n v="80"/>
    <x v="2"/>
  </r>
  <r>
    <n v="13624929"/>
    <x v="66"/>
    <n v="4"/>
    <n v="80"/>
    <x v="3"/>
  </r>
  <r>
    <n v="13624929"/>
    <x v="67"/>
    <n v="4"/>
    <n v="80"/>
    <x v="4"/>
  </r>
  <r>
    <n v="13624929"/>
    <x v="68"/>
    <n v="4"/>
    <n v="80"/>
    <x v="5"/>
  </r>
  <r>
    <n v="13624929"/>
    <x v="69"/>
    <n v="4"/>
    <n v="80"/>
    <x v="6"/>
  </r>
  <r>
    <n v="13624929"/>
    <x v="70"/>
    <n v="4"/>
    <n v="80"/>
    <x v="0"/>
  </r>
  <r>
    <n v="13624929"/>
    <x v="71"/>
    <n v="4"/>
    <n v="80"/>
    <x v="1"/>
  </r>
  <r>
    <n v="13624929"/>
    <x v="72"/>
    <n v="4"/>
    <n v="80"/>
    <x v="2"/>
  </r>
  <r>
    <n v="13624929"/>
    <x v="73"/>
    <n v="4"/>
    <n v="80"/>
    <x v="3"/>
  </r>
  <r>
    <n v="583255"/>
    <x v="0"/>
    <n v="6"/>
    <n v="146"/>
    <x v="0"/>
  </r>
  <r>
    <n v="583255"/>
    <x v="1"/>
    <n v="6"/>
    <n v="146"/>
    <x v="1"/>
  </r>
  <r>
    <n v="583255"/>
    <x v="2"/>
    <n v="6"/>
    <n v="147"/>
    <x v="2"/>
  </r>
  <r>
    <n v="583255"/>
    <x v="3"/>
    <n v="6"/>
    <n v="147"/>
    <x v="3"/>
  </r>
  <r>
    <n v="583255"/>
    <x v="4"/>
    <n v="6"/>
    <n v="147"/>
    <x v="4"/>
  </r>
  <r>
    <n v="583255"/>
    <x v="5"/>
    <n v="6"/>
    <n v="146"/>
    <x v="5"/>
  </r>
  <r>
    <n v="583255"/>
    <x v="6"/>
    <n v="6"/>
    <n v="146"/>
    <x v="6"/>
  </r>
  <r>
    <n v="583255"/>
    <x v="7"/>
    <n v="6"/>
    <n v="146"/>
    <x v="0"/>
  </r>
  <r>
    <n v="583255"/>
    <x v="8"/>
    <n v="6"/>
    <n v="146"/>
    <x v="1"/>
  </r>
  <r>
    <n v="583255"/>
    <x v="9"/>
    <n v="6"/>
    <n v="147"/>
    <x v="2"/>
  </r>
  <r>
    <n v="583255"/>
    <x v="10"/>
    <n v="6"/>
    <n v="147"/>
    <x v="3"/>
  </r>
  <r>
    <n v="583255"/>
    <x v="11"/>
    <n v="6"/>
    <n v="147"/>
    <x v="4"/>
  </r>
  <r>
    <n v="583255"/>
    <x v="12"/>
    <n v="6"/>
    <n v="146"/>
    <x v="5"/>
  </r>
  <r>
    <n v="583255"/>
    <x v="13"/>
    <n v="6"/>
    <n v="146"/>
    <x v="6"/>
  </r>
  <r>
    <n v="583255"/>
    <x v="14"/>
    <n v="6"/>
    <n v="146"/>
    <x v="0"/>
  </r>
  <r>
    <n v="583255"/>
    <x v="15"/>
    <n v="6"/>
    <n v="146"/>
    <x v="1"/>
  </r>
  <r>
    <n v="583255"/>
    <x v="16"/>
    <n v="6"/>
    <n v="147"/>
    <x v="2"/>
  </r>
  <r>
    <n v="583255"/>
    <x v="17"/>
    <n v="6"/>
    <n v="147"/>
    <x v="3"/>
  </r>
  <r>
    <n v="583255"/>
    <x v="18"/>
    <n v="6"/>
    <n v="147"/>
    <x v="4"/>
  </r>
  <r>
    <n v="583255"/>
    <x v="19"/>
    <n v="6"/>
    <n v="146"/>
    <x v="5"/>
  </r>
  <r>
    <n v="583255"/>
    <x v="20"/>
    <n v="6"/>
    <n v="146"/>
    <x v="6"/>
  </r>
  <r>
    <n v="583255"/>
    <x v="21"/>
    <n v="6"/>
    <n v="146"/>
    <x v="0"/>
  </r>
  <r>
    <n v="583255"/>
    <x v="22"/>
    <n v="6"/>
    <n v="146"/>
    <x v="1"/>
  </r>
  <r>
    <n v="583255"/>
    <x v="23"/>
    <n v="6"/>
    <n v="147"/>
    <x v="2"/>
  </r>
  <r>
    <n v="583255"/>
    <x v="24"/>
    <n v="6"/>
    <n v="147"/>
    <x v="3"/>
  </r>
  <r>
    <n v="583255"/>
    <x v="25"/>
    <n v="6"/>
    <n v="147"/>
    <x v="4"/>
  </r>
  <r>
    <n v="583255"/>
    <x v="26"/>
    <n v="6"/>
    <n v="146"/>
    <x v="5"/>
  </r>
  <r>
    <n v="583255"/>
    <x v="27"/>
    <n v="6"/>
    <n v="146"/>
    <x v="6"/>
  </r>
  <r>
    <n v="583255"/>
    <x v="28"/>
    <n v="6"/>
    <n v="146"/>
    <x v="0"/>
  </r>
  <r>
    <n v="583255"/>
    <x v="29"/>
    <n v="6"/>
    <n v="146"/>
    <x v="1"/>
  </r>
  <r>
    <n v="583255"/>
    <x v="30"/>
    <n v="5"/>
    <n v="147"/>
    <x v="2"/>
  </r>
  <r>
    <n v="583255"/>
    <x v="31"/>
    <n v="5"/>
    <n v="147"/>
    <x v="3"/>
  </r>
  <r>
    <n v="583255"/>
    <x v="32"/>
    <n v="5"/>
    <n v="147"/>
    <x v="4"/>
  </r>
  <r>
    <n v="583255"/>
    <x v="33"/>
    <n v="5"/>
    <n v="146"/>
    <x v="5"/>
  </r>
  <r>
    <n v="583255"/>
    <x v="34"/>
    <n v="5"/>
    <n v="146"/>
    <x v="6"/>
  </r>
  <r>
    <n v="583255"/>
    <x v="35"/>
    <n v="5"/>
    <n v="146"/>
    <x v="0"/>
  </r>
  <r>
    <n v="583255"/>
    <x v="36"/>
    <n v="5"/>
    <n v="146"/>
    <x v="1"/>
  </r>
  <r>
    <n v="583255"/>
    <x v="37"/>
    <n v="5"/>
    <n v="147"/>
    <x v="2"/>
  </r>
  <r>
    <n v="583255"/>
    <x v="38"/>
    <n v="5"/>
    <n v="147"/>
    <x v="3"/>
  </r>
  <r>
    <n v="583255"/>
    <x v="39"/>
    <n v="5"/>
    <n v="147"/>
    <x v="4"/>
  </r>
  <r>
    <n v="583255"/>
    <x v="40"/>
    <n v="5"/>
    <n v="146"/>
    <x v="5"/>
  </r>
  <r>
    <n v="583255"/>
    <x v="41"/>
    <n v="5"/>
    <n v="146"/>
    <x v="6"/>
  </r>
  <r>
    <n v="583255"/>
    <x v="42"/>
    <n v="5"/>
    <n v="146"/>
    <x v="0"/>
  </r>
  <r>
    <n v="583255"/>
    <x v="43"/>
    <n v="5"/>
    <n v="146"/>
    <x v="1"/>
  </r>
  <r>
    <n v="583255"/>
    <x v="44"/>
    <n v="5"/>
    <n v="147"/>
    <x v="2"/>
  </r>
  <r>
    <n v="583255"/>
    <x v="45"/>
    <n v="5"/>
    <n v="147"/>
    <x v="3"/>
  </r>
  <r>
    <n v="583255"/>
    <x v="46"/>
    <n v="5"/>
    <n v="147"/>
    <x v="4"/>
  </r>
  <r>
    <n v="583255"/>
    <x v="47"/>
    <n v="5"/>
    <n v="146"/>
    <x v="5"/>
  </r>
  <r>
    <n v="583255"/>
    <x v="48"/>
    <n v="5"/>
    <n v="146"/>
    <x v="6"/>
  </r>
  <r>
    <n v="583255"/>
    <x v="49"/>
    <n v="5"/>
    <n v="146"/>
    <x v="0"/>
  </r>
  <r>
    <n v="583255"/>
    <x v="50"/>
    <n v="5"/>
    <n v="146"/>
    <x v="1"/>
  </r>
  <r>
    <n v="583255"/>
    <x v="51"/>
    <n v="5"/>
    <n v="147"/>
    <x v="2"/>
  </r>
  <r>
    <n v="583255"/>
    <x v="52"/>
    <n v="5"/>
    <n v="147"/>
    <x v="3"/>
  </r>
  <r>
    <n v="583255"/>
    <x v="53"/>
    <n v="5"/>
    <n v="147"/>
    <x v="4"/>
  </r>
  <r>
    <n v="583255"/>
    <x v="54"/>
    <n v="5"/>
    <n v="146"/>
    <x v="5"/>
  </r>
  <r>
    <n v="583255"/>
    <x v="55"/>
    <n v="5"/>
    <n v="146"/>
    <x v="6"/>
  </r>
  <r>
    <n v="583255"/>
    <x v="56"/>
    <n v="5"/>
    <n v="146"/>
    <x v="0"/>
  </r>
  <r>
    <n v="583255"/>
    <x v="57"/>
    <n v="5"/>
    <n v="146"/>
    <x v="1"/>
  </r>
  <r>
    <n v="583255"/>
    <x v="58"/>
    <n v="5"/>
    <n v="147"/>
    <x v="2"/>
  </r>
  <r>
    <n v="583255"/>
    <x v="59"/>
    <n v="5"/>
    <n v="147"/>
    <x v="3"/>
  </r>
  <r>
    <n v="583255"/>
    <x v="60"/>
    <n v="5"/>
    <n v="147"/>
    <x v="4"/>
  </r>
  <r>
    <n v="583255"/>
    <x v="61"/>
    <n v="4"/>
    <n v="146"/>
    <x v="5"/>
  </r>
  <r>
    <n v="583255"/>
    <x v="62"/>
    <n v="4"/>
    <n v="146"/>
    <x v="6"/>
  </r>
  <r>
    <n v="583255"/>
    <x v="63"/>
    <n v="4"/>
    <n v="146"/>
    <x v="0"/>
  </r>
  <r>
    <n v="583255"/>
    <x v="64"/>
    <n v="4"/>
    <n v="146"/>
    <x v="1"/>
  </r>
  <r>
    <n v="583255"/>
    <x v="65"/>
    <n v="4"/>
    <n v="147"/>
    <x v="2"/>
  </r>
  <r>
    <n v="583255"/>
    <x v="66"/>
    <n v="4"/>
    <n v="147"/>
    <x v="3"/>
  </r>
  <r>
    <n v="583255"/>
    <x v="67"/>
    <n v="4"/>
    <n v="147"/>
    <x v="4"/>
  </r>
  <r>
    <n v="583255"/>
    <x v="68"/>
    <n v="4"/>
    <n v="146"/>
    <x v="5"/>
  </r>
  <r>
    <n v="583255"/>
    <x v="69"/>
    <n v="4"/>
    <n v="146"/>
    <x v="6"/>
  </r>
  <r>
    <n v="583255"/>
    <x v="70"/>
    <n v="4"/>
    <n v="146"/>
    <x v="0"/>
  </r>
  <r>
    <n v="583255"/>
    <x v="71"/>
    <n v="4"/>
    <n v="146"/>
    <x v="1"/>
  </r>
  <r>
    <n v="583255"/>
    <x v="72"/>
    <n v="4"/>
    <n v="147"/>
    <x v="2"/>
  </r>
  <r>
    <n v="583255"/>
    <x v="73"/>
    <n v="4"/>
    <n v="147"/>
    <x v="3"/>
  </r>
  <r>
    <n v="583255"/>
    <x v="74"/>
    <n v="4"/>
    <n v="147"/>
    <x v="4"/>
  </r>
  <r>
    <n v="583255"/>
    <x v="75"/>
    <n v="4"/>
    <n v="146"/>
    <x v="5"/>
  </r>
  <r>
    <n v="583255"/>
    <x v="76"/>
    <n v="4"/>
    <n v="146"/>
    <x v="6"/>
  </r>
  <r>
    <n v="583255"/>
    <x v="79"/>
    <n v="4"/>
    <n v="147"/>
    <x v="2"/>
  </r>
  <r>
    <n v="583255"/>
    <x v="80"/>
    <n v="4"/>
    <n v="147"/>
    <x v="3"/>
  </r>
  <r>
    <n v="583255"/>
    <x v="81"/>
    <n v="4"/>
    <n v="147"/>
    <x v="4"/>
  </r>
  <r>
    <n v="583255"/>
    <x v="82"/>
    <n v="4"/>
    <n v="146"/>
    <x v="5"/>
  </r>
  <r>
    <n v="583255"/>
    <x v="83"/>
    <n v="4"/>
    <n v="146"/>
    <x v="6"/>
  </r>
  <r>
    <n v="583255"/>
    <x v="84"/>
    <n v="4"/>
    <n v="146"/>
    <x v="0"/>
  </r>
  <r>
    <n v="583255"/>
    <x v="85"/>
    <n v="4"/>
    <n v="146"/>
    <x v="1"/>
  </r>
  <r>
    <n v="583255"/>
    <x v="86"/>
    <n v="4"/>
    <n v="147"/>
    <x v="2"/>
  </r>
  <r>
    <n v="583255"/>
    <x v="87"/>
    <n v="4"/>
    <n v="147"/>
    <x v="3"/>
  </r>
  <r>
    <n v="583255"/>
    <x v="88"/>
    <n v="4"/>
    <n v="147"/>
    <x v="4"/>
  </r>
  <r>
    <n v="583255"/>
    <x v="89"/>
    <n v="4"/>
    <n v="146"/>
    <x v="5"/>
  </r>
  <r>
    <n v="583255"/>
    <x v="90"/>
    <n v="4"/>
    <n v="146"/>
    <x v="6"/>
  </r>
  <r>
    <n v="583255"/>
    <x v="91"/>
    <n v="3"/>
    <n v="146"/>
    <x v="0"/>
  </r>
  <r>
    <n v="583255"/>
    <x v="92"/>
    <n v="3"/>
    <n v="146"/>
    <x v="1"/>
  </r>
  <r>
    <n v="583255"/>
    <x v="93"/>
    <n v="3"/>
    <n v="147"/>
    <x v="2"/>
  </r>
  <r>
    <n v="583255"/>
    <x v="94"/>
    <n v="3"/>
    <n v="147"/>
    <x v="3"/>
  </r>
  <r>
    <n v="583255"/>
    <x v="95"/>
    <n v="3"/>
    <n v="147"/>
    <x v="4"/>
  </r>
  <r>
    <n v="583255"/>
    <x v="96"/>
    <n v="3"/>
    <n v="146"/>
    <x v="5"/>
  </r>
  <r>
    <n v="583255"/>
    <x v="97"/>
    <n v="3"/>
    <n v="145"/>
    <x v="6"/>
  </r>
  <r>
    <n v="583255"/>
    <x v="98"/>
    <n v="3"/>
    <n v="145"/>
    <x v="0"/>
  </r>
  <r>
    <n v="583255"/>
    <x v="99"/>
    <n v="3"/>
    <n v="145"/>
    <x v="1"/>
  </r>
  <r>
    <n v="583255"/>
    <x v="100"/>
    <n v="3"/>
    <n v="147"/>
    <x v="2"/>
  </r>
  <r>
    <n v="583255"/>
    <x v="166"/>
    <n v="3"/>
    <n v="147"/>
    <x v="3"/>
  </r>
  <r>
    <n v="583255"/>
    <x v="167"/>
    <n v="3"/>
    <n v="147"/>
    <x v="4"/>
  </r>
  <r>
    <n v="583255"/>
    <x v="168"/>
    <n v="3"/>
    <n v="145"/>
    <x v="5"/>
  </r>
  <r>
    <n v="583255"/>
    <x v="169"/>
    <n v="3"/>
    <n v="144"/>
    <x v="6"/>
  </r>
  <r>
    <n v="583255"/>
    <x v="170"/>
    <n v="3"/>
    <n v="144"/>
    <x v="0"/>
  </r>
  <r>
    <n v="583255"/>
    <x v="171"/>
    <n v="3"/>
    <n v="144"/>
    <x v="1"/>
  </r>
  <r>
    <n v="583255"/>
    <x v="172"/>
    <n v="3"/>
    <n v="146"/>
    <x v="2"/>
  </r>
  <r>
    <n v="583255"/>
    <x v="173"/>
    <n v="3"/>
    <n v="146"/>
    <x v="3"/>
  </r>
  <r>
    <n v="583255"/>
    <x v="174"/>
    <n v="3"/>
    <n v="146"/>
    <x v="4"/>
  </r>
  <r>
    <n v="583255"/>
    <x v="175"/>
    <n v="3"/>
    <n v="144"/>
    <x v="5"/>
  </r>
  <r>
    <n v="583255"/>
    <x v="176"/>
    <n v="3"/>
    <n v="144"/>
    <x v="6"/>
  </r>
  <r>
    <n v="583255"/>
    <x v="177"/>
    <n v="3"/>
    <n v="143"/>
    <x v="0"/>
  </r>
  <r>
    <n v="583255"/>
    <x v="178"/>
    <n v="3"/>
    <n v="143"/>
    <x v="1"/>
  </r>
  <r>
    <n v="583255"/>
    <x v="179"/>
    <n v="3"/>
    <n v="145"/>
    <x v="2"/>
  </r>
  <r>
    <n v="583255"/>
    <x v="180"/>
    <n v="3"/>
    <n v="145"/>
    <x v="3"/>
  </r>
  <r>
    <n v="583255"/>
    <x v="101"/>
    <n v="3"/>
    <n v="145"/>
    <x v="4"/>
  </r>
  <r>
    <n v="583255"/>
    <x v="102"/>
    <n v="3"/>
    <n v="144"/>
    <x v="5"/>
  </r>
  <r>
    <n v="583255"/>
    <x v="103"/>
    <n v="3"/>
    <n v="143"/>
    <x v="6"/>
  </r>
  <r>
    <n v="583255"/>
    <x v="104"/>
    <n v="3"/>
    <n v="142"/>
    <x v="0"/>
  </r>
  <r>
    <n v="583255"/>
    <x v="105"/>
    <n v="3"/>
    <n v="139"/>
    <x v="1"/>
  </r>
  <r>
    <n v="583255"/>
    <x v="106"/>
    <n v="3"/>
    <n v="141"/>
    <x v="2"/>
  </r>
  <r>
    <n v="583255"/>
    <x v="107"/>
    <n v="2"/>
    <n v="141"/>
    <x v="3"/>
  </r>
  <r>
    <n v="583255"/>
    <x v="108"/>
    <n v="2"/>
    <n v="141"/>
    <x v="4"/>
  </r>
  <r>
    <n v="583255"/>
    <x v="109"/>
    <n v="2"/>
    <n v="139"/>
    <x v="5"/>
  </r>
  <r>
    <n v="583255"/>
    <x v="110"/>
    <n v="2"/>
    <n v="139"/>
    <x v="6"/>
  </r>
  <r>
    <n v="583255"/>
    <x v="111"/>
    <n v="2"/>
    <n v="138"/>
    <x v="0"/>
  </r>
  <r>
    <n v="583255"/>
    <x v="112"/>
    <n v="2"/>
    <n v="138"/>
    <x v="1"/>
  </r>
  <r>
    <n v="583255"/>
    <x v="113"/>
    <n v="2"/>
    <n v="140"/>
    <x v="2"/>
  </r>
  <r>
    <n v="583255"/>
    <x v="114"/>
    <n v="2"/>
    <n v="140"/>
    <x v="3"/>
  </r>
  <r>
    <n v="583255"/>
    <x v="115"/>
    <n v="2"/>
    <n v="140"/>
    <x v="4"/>
  </r>
  <r>
    <n v="583255"/>
    <x v="116"/>
    <n v="2"/>
    <n v="139"/>
    <x v="5"/>
  </r>
  <r>
    <n v="583255"/>
    <x v="117"/>
    <n v="2"/>
    <n v="138"/>
    <x v="6"/>
  </r>
  <r>
    <n v="583255"/>
    <x v="118"/>
    <n v="2"/>
    <n v="137"/>
    <x v="0"/>
  </r>
  <r>
    <n v="583255"/>
    <x v="119"/>
    <n v="2"/>
    <n v="137"/>
    <x v="1"/>
  </r>
  <r>
    <n v="583255"/>
    <x v="120"/>
    <n v="2"/>
    <n v="139"/>
    <x v="2"/>
  </r>
  <r>
    <n v="583255"/>
    <x v="121"/>
    <n v="2"/>
    <n v="139"/>
    <x v="3"/>
  </r>
  <r>
    <n v="583255"/>
    <x v="122"/>
    <n v="2"/>
    <n v="139"/>
    <x v="4"/>
  </r>
  <r>
    <n v="583255"/>
    <x v="123"/>
    <n v="2"/>
    <n v="138"/>
    <x v="5"/>
  </r>
  <r>
    <n v="583255"/>
    <x v="124"/>
    <n v="2"/>
    <n v="137"/>
    <x v="6"/>
  </r>
  <r>
    <n v="583255"/>
    <x v="125"/>
    <n v="2"/>
    <n v="137"/>
    <x v="0"/>
  </r>
  <r>
    <n v="583255"/>
    <x v="126"/>
    <n v="2"/>
    <n v="137"/>
    <x v="1"/>
  </r>
  <r>
    <n v="583255"/>
    <x v="127"/>
    <n v="2"/>
    <n v="138"/>
    <x v="2"/>
  </r>
  <r>
    <n v="583255"/>
    <x v="128"/>
    <n v="2"/>
    <n v="138"/>
    <x v="3"/>
  </r>
  <r>
    <n v="583255"/>
    <x v="129"/>
    <n v="2"/>
    <n v="138"/>
    <x v="4"/>
  </r>
  <r>
    <n v="583255"/>
    <x v="130"/>
    <n v="2"/>
    <n v="137"/>
    <x v="5"/>
  </r>
  <r>
    <n v="583255"/>
    <x v="131"/>
    <n v="2"/>
    <n v="136"/>
    <x v="6"/>
  </r>
  <r>
    <n v="583255"/>
    <x v="132"/>
    <n v="2"/>
    <n v="136"/>
    <x v="0"/>
  </r>
  <r>
    <n v="583255"/>
    <x v="133"/>
    <n v="2"/>
    <n v="136"/>
    <x v="1"/>
  </r>
  <r>
    <n v="583255"/>
    <x v="134"/>
    <n v="2"/>
    <n v="137"/>
    <x v="2"/>
  </r>
  <r>
    <n v="583255"/>
    <x v="135"/>
    <n v="1"/>
    <n v="137"/>
    <x v="3"/>
  </r>
  <r>
    <n v="583255"/>
    <x v="136"/>
    <n v="1"/>
    <n v="137"/>
    <x v="4"/>
  </r>
  <r>
    <n v="583255"/>
    <x v="137"/>
    <n v="1"/>
    <n v="136"/>
    <x v="5"/>
  </r>
  <r>
    <n v="583255"/>
    <x v="138"/>
    <n v="1"/>
    <n v="135"/>
    <x v="6"/>
  </r>
  <r>
    <n v="583255"/>
    <x v="139"/>
    <n v="1"/>
    <n v="135"/>
    <x v="0"/>
  </r>
  <r>
    <n v="583255"/>
    <x v="140"/>
    <n v="1"/>
    <n v="135"/>
    <x v="1"/>
  </r>
  <r>
    <n v="583255"/>
    <x v="141"/>
    <n v="1"/>
    <n v="137"/>
    <x v="2"/>
  </r>
  <r>
    <n v="583255"/>
    <x v="142"/>
    <n v="1"/>
    <n v="137"/>
    <x v="3"/>
  </r>
  <r>
    <n v="583255"/>
    <x v="143"/>
    <n v="1"/>
    <n v="137"/>
    <x v="4"/>
  </r>
  <r>
    <n v="583255"/>
    <x v="144"/>
    <n v="1"/>
    <n v="135"/>
    <x v="5"/>
  </r>
  <r>
    <n v="583255"/>
    <x v="145"/>
    <n v="1"/>
    <n v="134"/>
    <x v="6"/>
  </r>
  <r>
    <n v="583255"/>
    <x v="146"/>
    <n v="1"/>
    <n v="134"/>
    <x v="0"/>
  </r>
  <r>
    <n v="583255"/>
    <x v="147"/>
    <n v="1"/>
    <n v="134"/>
    <x v="1"/>
  </r>
  <r>
    <n v="583255"/>
    <x v="148"/>
    <n v="1"/>
    <n v="136"/>
    <x v="2"/>
  </r>
  <r>
    <n v="583255"/>
    <x v="149"/>
    <n v="1"/>
    <n v="136"/>
    <x v="3"/>
  </r>
  <r>
    <n v="583255"/>
    <x v="150"/>
    <n v="1"/>
    <n v="136"/>
    <x v="4"/>
  </r>
  <r>
    <n v="583255"/>
    <x v="151"/>
    <n v="1"/>
    <n v="134"/>
    <x v="5"/>
  </r>
  <r>
    <n v="583255"/>
    <x v="152"/>
    <n v="1"/>
    <n v="134"/>
    <x v="6"/>
  </r>
  <r>
    <n v="583255"/>
    <x v="153"/>
    <n v="1"/>
    <n v="133"/>
    <x v="0"/>
  </r>
  <r>
    <n v="583255"/>
    <x v="154"/>
    <n v="1"/>
    <n v="133"/>
    <x v="1"/>
  </r>
  <r>
    <n v="583255"/>
    <x v="155"/>
    <n v="1"/>
    <n v="135"/>
    <x v="2"/>
  </r>
  <r>
    <n v="583255"/>
    <x v="156"/>
    <n v="1"/>
    <n v="135"/>
    <x v="3"/>
  </r>
  <r>
    <n v="583255"/>
    <x v="157"/>
    <n v="1"/>
    <n v="135"/>
    <x v="4"/>
  </r>
  <r>
    <n v="583255"/>
    <x v="158"/>
    <n v="1"/>
    <n v="133"/>
    <x v="5"/>
  </r>
  <r>
    <n v="583255"/>
    <x v="159"/>
    <n v="1"/>
    <n v="133"/>
    <x v="6"/>
  </r>
  <r>
    <n v="583255"/>
    <x v="160"/>
    <n v="1"/>
    <n v="132"/>
    <x v="0"/>
  </r>
  <r>
    <n v="583255"/>
    <x v="161"/>
    <n v="1"/>
    <n v="132"/>
    <x v="1"/>
  </r>
  <r>
    <n v="583255"/>
    <x v="162"/>
    <n v="1"/>
    <n v="134"/>
    <x v="2"/>
  </r>
  <r>
    <n v="583255"/>
    <x v="163"/>
    <n v="1"/>
    <n v="134"/>
    <x v="3"/>
  </r>
  <r>
    <n v="583255"/>
    <x v="164"/>
    <n v="1"/>
    <n v="134"/>
    <x v="4"/>
  </r>
  <r>
    <n v="583255"/>
    <x v="165"/>
    <n v="1"/>
    <n v="133"/>
    <x v="5"/>
  </r>
  <r>
    <n v="583255"/>
    <x v="77"/>
    <n v="4"/>
    <n v="146"/>
    <x v="0"/>
  </r>
  <r>
    <n v="583255"/>
    <x v="78"/>
    <n v="4"/>
    <n v="146"/>
    <x v="1"/>
  </r>
  <r>
    <n v="7511838"/>
    <x v="103"/>
    <n v="3"/>
    <n v="99"/>
    <x v="6"/>
  </r>
  <r>
    <n v="7511838"/>
    <x v="104"/>
    <n v="3"/>
    <n v="99"/>
    <x v="0"/>
  </r>
  <r>
    <n v="7511838"/>
    <x v="105"/>
    <n v="3"/>
    <n v="85"/>
    <x v="1"/>
  </r>
  <r>
    <n v="7511838"/>
    <x v="106"/>
    <n v="3"/>
    <n v="85"/>
    <x v="2"/>
  </r>
  <r>
    <n v="7511838"/>
    <x v="107"/>
    <n v="2"/>
    <n v="85"/>
    <x v="3"/>
  </r>
  <r>
    <n v="7511838"/>
    <x v="108"/>
    <n v="2"/>
    <n v="85"/>
    <x v="4"/>
  </r>
  <r>
    <n v="7511838"/>
    <x v="109"/>
    <n v="2"/>
    <n v="85"/>
    <x v="5"/>
  </r>
  <r>
    <n v="7511838"/>
    <x v="110"/>
    <n v="2"/>
    <n v="99"/>
    <x v="6"/>
  </r>
  <r>
    <n v="7511838"/>
    <x v="111"/>
    <n v="2"/>
    <n v="99"/>
    <x v="0"/>
  </r>
  <r>
    <n v="7511838"/>
    <x v="112"/>
    <n v="2"/>
    <n v="85"/>
    <x v="1"/>
  </r>
  <r>
    <n v="7511838"/>
    <x v="113"/>
    <n v="2"/>
    <n v="85"/>
    <x v="2"/>
  </r>
  <r>
    <n v="7511838"/>
    <x v="114"/>
    <n v="2"/>
    <n v="85"/>
    <x v="3"/>
  </r>
  <r>
    <n v="7511838"/>
    <x v="115"/>
    <n v="2"/>
    <n v="85"/>
    <x v="4"/>
  </r>
  <r>
    <n v="7511838"/>
    <x v="116"/>
    <n v="2"/>
    <n v="85"/>
    <x v="5"/>
  </r>
  <r>
    <n v="7511838"/>
    <x v="117"/>
    <n v="2"/>
    <n v="99"/>
    <x v="6"/>
  </r>
  <r>
    <n v="7511838"/>
    <x v="118"/>
    <n v="2"/>
    <n v="99"/>
    <x v="0"/>
  </r>
  <r>
    <n v="7511838"/>
    <x v="119"/>
    <n v="2"/>
    <n v="85"/>
    <x v="1"/>
  </r>
  <r>
    <n v="7511838"/>
    <x v="120"/>
    <n v="2"/>
    <n v="85"/>
    <x v="2"/>
  </r>
  <r>
    <n v="7511838"/>
    <x v="121"/>
    <n v="2"/>
    <n v="85"/>
    <x v="3"/>
  </r>
  <r>
    <n v="7511838"/>
    <x v="122"/>
    <n v="2"/>
    <n v="85"/>
    <x v="4"/>
  </r>
  <r>
    <n v="7511838"/>
    <x v="123"/>
    <n v="2"/>
    <n v="85"/>
    <x v="5"/>
  </r>
  <r>
    <n v="7511838"/>
    <x v="124"/>
    <n v="2"/>
    <n v="99"/>
    <x v="6"/>
  </r>
  <r>
    <n v="7511838"/>
    <x v="125"/>
    <n v="2"/>
    <n v="99"/>
    <x v="0"/>
  </r>
  <r>
    <n v="7511838"/>
    <x v="126"/>
    <n v="2"/>
    <n v="85"/>
    <x v="1"/>
  </r>
  <r>
    <n v="7511838"/>
    <x v="127"/>
    <n v="2"/>
    <n v="85"/>
    <x v="2"/>
  </r>
  <r>
    <n v="7511838"/>
    <x v="128"/>
    <n v="2"/>
    <n v="85"/>
    <x v="3"/>
  </r>
  <r>
    <n v="7511838"/>
    <x v="129"/>
    <n v="2"/>
    <n v="85"/>
    <x v="4"/>
  </r>
  <r>
    <n v="7511838"/>
    <x v="130"/>
    <n v="2"/>
    <n v="85"/>
    <x v="5"/>
  </r>
  <r>
    <n v="7511838"/>
    <x v="131"/>
    <n v="2"/>
    <n v="99"/>
    <x v="6"/>
  </r>
  <r>
    <n v="7511838"/>
    <x v="132"/>
    <n v="2"/>
    <n v="99"/>
    <x v="0"/>
  </r>
  <r>
    <n v="7511838"/>
    <x v="133"/>
    <n v="2"/>
    <n v="85"/>
    <x v="1"/>
  </r>
  <r>
    <n v="7511838"/>
    <x v="134"/>
    <n v="2"/>
    <n v="85"/>
    <x v="2"/>
  </r>
  <r>
    <n v="7511838"/>
    <x v="135"/>
    <n v="1"/>
    <n v="85"/>
    <x v="3"/>
  </r>
  <r>
    <n v="7511838"/>
    <x v="136"/>
    <n v="1"/>
    <n v="85"/>
    <x v="4"/>
  </r>
  <r>
    <n v="7511838"/>
    <x v="137"/>
    <n v="1"/>
    <n v="85"/>
    <x v="5"/>
  </r>
  <r>
    <n v="7511838"/>
    <x v="138"/>
    <n v="1"/>
    <n v="99"/>
    <x v="6"/>
  </r>
  <r>
    <n v="7511838"/>
    <x v="139"/>
    <n v="1"/>
    <n v="99"/>
    <x v="0"/>
  </r>
  <r>
    <n v="7511838"/>
    <x v="140"/>
    <n v="1"/>
    <n v="85"/>
    <x v="1"/>
  </r>
  <r>
    <n v="7511838"/>
    <x v="141"/>
    <n v="1"/>
    <n v="85"/>
    <x v="2"/>
  </r>
  <r>
    <n v="7511838"/>
    <x v="142"/>
    <n v="1"/>
    <n v="85"/>
    <x v="3"/>
  </r>
  <r>
    <n v="7511838"/>
    <x v="143"/>
    <n v="1"/>
    <n v="85"/>
    <x v="4"/>
  </r>
  <r>
    <n v="7511838"/>
    <x v="144"/>
    <n v="1"/>
    <n v="85"/>
    <x v="5"/>
  </r>
  <r>
    <n v="7511838"/>
    <x v="145"/>
    <n v="1"/>
    <n v="99"/>
    <x v="6"/>
  </r>
  <r>
    <n v="7511838"/>
    <x v="146"/>
    <n v="1"/>
    <n v="99"/>
    <x v="0"/>
  </r>
  <r>
    <n v="7511838"/>
    <x v="147"/>
    <n v="1"/>
    <n v="85"/>
    <x v="1"/>
  </r>
  <r>
    <n v="7511838"/>
    <x v="148"/>
    <n v="1"/>
    <n v="85"/>
    <x v="2"/>
  </r>
  <r>
    <n v="7511838"/>
    <x v="149"/>
    <n v="1"/>
    <n v="85"/>
    <x v="3"/>
  </r>
  <r>
    <n v="7511838"/>
    <x v="150"/>
    <n v="1"/>
    <n v="85"/>
    <x v="4"/>
  </r>
  <r>
    <n v="7511838"/>
    <x v="151"/>
    <n v="1"/>
    <n v="85"/>
    <x v="5"/>
  </r>
  <r>
    <n v="7511838"/>
    <x v="152"/>
    <n v="1"/>
    <n v="99"/>
    <x v="6"/>
  </r>
  <r>
    <n v="7511838"/>
    <x v="153"/>
    <n v="1"/>
    <n v="99"/>
    <x v="0"/>
  </r>
  <r>
    <n v="7511838"/>
    <x v="154"/>
    <n v="1"/>
    <n v="85"/>
    <x v="1"/>
  </r>
  <r>
    <n v="7511838"/>
    <x v="155"/>
    <n v="1"/>
    <n v="85"/>
    <x v="2"/>
  </r>
  <r>
    <n v="7511838"/>
    <x v="156"/>
    <n v="1"/>
    <n v="85"/>
    <x v="3"/>
  </r>
  <r>
    <n v="7511838"/>
    <x v="157"/>
    <n v="1"/>
    <n v="85"/>
    <x v="4"/>
  </r>
  <r>
    <n v="7511838"/>
    <x v="158"/>
    <n v="1"/>
    <n v="85"/>
    <x v="5"/>
  </r>
  <r>
    <n v="7511838"/>
    <x v="159"/>
    <n v="1"/>
    <n v="99"/>
    <x v="6"/>
  </r>
  <r>
    <n v="7511838"/>
    <x v="160"/>
    <n v="1"/>
    <n v="99"/>
    <x v="0"/>
  </r>
  <r>
    <n v="7511838"/>
    <x v="161"/>
    <n v="1"/>
    <n v="85"/>
    <x v="1"/>
  </r>
  <r>
    <n v="7511838"/>
    <x v="162"/>
    <n v="1"/>
    <n v="85"/>
    <x v="2"/>
  </r>
  <r>
    <n v="7511838"/>
    <x v="163"/>
    <n v="1"/>
    <n v="85"/>
    <x v="3"/>
  </r>
  <r>
    <n v="7511838"/>
    <x v="164"/>
    <n v="1"/>
    <n v="85"/>
    <x v="4"/>
  </r>
  <r>
    <n v="7511838"/>
    <x v="165"/>
    <n v="1"/>
    <n v="85"/>
    <x v="5"/>
  </r>
  <r>
    <n v="8518237"/>
    <x v="103"/>
    <n v="3"/>
    <n v="250"/>
    <x v="6"/>
  </r>
  <r>
    <n v="8518237"/>
    <x v="104"/>
    <n v="3"/>
    <n v="250"/>
    <x v="0"/>
  </r>
  <r>
    <n v="8518237"/>
    <x v="105"/>
    <n v="3"/>
    <n v="250"/>
    <x v="1"/>
  </r>
  <r>
    <n v="8518237"/>
    <x v="106"/>
    <n v="3"/>
    <n v="250"/>
    <x v="2"/>
  </r>
  <r>
    <n v="8518237"/>
    <x v="107"/>
    <n v="2"/>
    <n v="250"/>
    <x v="3"/>
  </r>
  <r>
    <n v="8518237"/>
    <x v="108"/>
    <n v="2"/>
    <n v="250"/>
    <x v="4"/>
  </r>
  <r>
    <n v="8518237"/>
    <x v="109"/>
    <n v="2"/>
    <n v="250"/>
    <x v="5"/>
  </r>
  <r>
    <n v="8518237"/>
    <x v="110"/>
    <n v="2"/>
    <n v="250"/>
    <x v="6"/>
  </r>
  <r>
    <n v="8518237"/>
    <x v="111"/>
    <n v="2"/>
    <n v="250"/>
    <x v="0"/>
  </r>
  <r>
    <n v="8518237"/>
    <x v="112"/>
    <n v="2"/>
    <n v="250"/>
    <x v="1"/>
  </r>
  <r>
    <n v="8518237"/>
    <x v="113"/>
    <n v="2"/>
    <n v="250"/>
    <x v="2"/>
  </r>
  <r>
    <n v="8518237"/>
    <x v="114"/>
    <n v="2"/>
    <n v="250"/>
    <x v="3"/>
  </r>
  <r>
    <n v="8518237"/>
    <x v="115"/>
    <n v="2"/>
    <n v="250"/>
    <x v="4"/>
  </r>
  <r>
    <n v="8518237"/>
    <x v="116"/>
    <n v="2"/>
    <n v="250"/>
    <x v="5"/>
  </r>
  <r>
    <n v="8518237"/>
    <x v="117"/>
    <n v="2"/>
    <n v="250"/>
    <x v="6"/>
  </r>
  <r>
    <n v="8518237"/>
    <x v="118"/>
    <n v="2"/>
    <n v="250"/>
    <x v="0"/>
  </r>
  <r>
    <n v="8518237"/>
    <x v="119"/>
    <n v="2"/>
    <n v="250"/>
    <x v="1"/>
  </r>
  <r>
    <n v="8518237"/>
    <x v="120"/>
    <n v="2"/>
    <n v="250"/>
    <x v="2"/>
  </r>
  <r>
    <n v="8518237"/>
    <x v="121"/>
    <n v="2"/>
    <n v="250"/>
    <x v="3"/>
  </r>
  <r>
    <n v="8518237"/>
    <x v="122"/>
    <n v="2"/>
    <n v="250"/>
    <x v="4"/>
  </r>
  <r>
    <n v="8518237"/>
    <x v="123"/>
    <n v="2"/>
    <n v="250"/>
    <x v="5"/>
  </r>
  <r>
    <n v="8518237"/>
    <x v="124"/>
    <n v="2"/>
    <n v="250"/>
    <x v="6"/>
  </r>
  <r>
    <n v="8518237"/>
    <x v="125"/>
    <n v="2"/>
    <n v="250"/>
    <x v="0"/>
  </r>
  <r>
    <n v="8518237"/>
    <x v="126"/>
    <n v="2"/>
    <n v="250"/>
    <x v="1"/>
  </r>
  <r>
    <n v="8518237"/>
    <x v="127"/>
    <n v="2"/>
    <n v="250"/>
    <x v="2"/>
  </r>
  <r>
    <n v="8518237"/>
    <x v="128"/>
    <n v="2"/>
    <n v="250"/>
    <x v="3"/>
  </r>
  <r>
    <n v="8518237"/>
    <x v="129"/>
    <n v="2"/>
    <n v="250"/>
    <x v="4"/>
  </r>
  <r>
    <n v="8518237"/>
    <x v="130"/>
    <n v="2"/>
    <n v="250"/>
    <x v="5"/>
  </r>
  <r>
    <n v="8518237"/>
    <x v="131"/>
    <n v="2"/>
    <n v="250"/>
    <x v="6"/>
  </r>
  <r>
    <n v="8518237"/>
    <x v="132"/>
    <n v="2"/>
    <n v="250"/>
    <x v="0"/>
  </r>
  <r>
    <n v="8518237"/>
    <x v="133"/>
    <n v="2"/>
    <n v="250"/>
    <x v="1"/>
  </r>
  <r>
    <n v="8518237"/>
    <x v="134"/>
    <n v="2"/>
    <n v="250"/>
    <x v="2"/>
  </r>
  <r>
    <n v="8518237"/>
    <x v="135"/>
    <n v="1"/>
    <n v="250"/>
    <x v="3"/>
  </r>
  <r>
    <n v="8518237"/>
    <x v="136"/>
    <n v="1"/>
    <n v="250"/>
    <x v="4"/>
  </r>
  <r>
    <n v="8518237"/>
    <x v="137"/>
    <n v="1"/>
    <n v="250"/>
    <x v="5"/>
  </r>
  <r>
    <n v="8518237"/>
    <x v="138"/>
    <n v="1"/>
    <n v="250"/>
    <x v="6"/>
  </r>
  <r>
    <n v="8518237"/>
    <x v="139"/>
    <n v="1"/>
    <n v="250"/>
    <x v="0"/>
  </r>
  <r>
    <n v="8518237"/>
    <x v="140"/>
    <n v="1"/>
    <n v="250"/>
    <x v="1"/>
  </r>
  <r>
    <n v="8518237"/>
    <x v="141"/>
    <n v="1"/>
    <n v="250"/>
    <x v="2"/>
  </r>
  <r>
    <n v="8518237"/>
    <x v="142"/>
    <n v="1"/>
    <n v="250"/>
    <x v="3"/>
  </r>
  <r>
    <n v="8518237"/>
    <x v="143"/>
    <n v="1"/>
    <n v="250"/>
    <x v="4"/>
  </r>
  <r>
    <n v="8518237"/>
    <x v="144"/>
    <n v="1"/>
    <n v="250"/>
    <x v="5"/>
  </r>
  <r>
    <n v="8518237"/>
    <x v="145"/>
    <n v="1"/>
    <n v="250"/>
    <x v="6"/>
  </r>
  <r>
    <n v="8518237"/>
    <x v="146"/>
    <n v="1"/>
    <n v="250"/>
    <x v="0"/>
  </r>
  <r>
    <n v="8518237"/>
    <x v="147"/>
    <n v="1"/>
    <n v="250"/>
    <x v="1"/>
  </r>
  <r>
    <n v="8518237"/>
    <x v="148"/>
    <n v="1"/>
    <n v="250"/>
    <x v="2"/>
  </r>
  <r>
    <n v="8518237"/>
    <x v="149"/>
    <n v="1"/>
    <n v="250"/>
    <x v="3"/>
  </r>
  <r>
    <n v="8518237"/>
    <x v="150"/>
    <n v="1"/>
    <n v="250"/>
    <x v="4"/>
  </r>
  <r>
    <n v="8518237"/>
    <x v="151"/>
    <n v="1"/>
    <n v="250"/>
    <x v="5"/>
  </r>
  <r>
    <n v="8518237"/>
    <x v="152"/>
    <n v="1"/>
    <n v="250"/>
    <x v="6"/>
  </r>
  <r>
    <n v="8518237"/>
    <x v="153"/>
    <n v="1"/>
    <n v="250"/>
    <x v="0"/>
  </r>
  <r>
    <n v="8518237"/>
    <x v="154"/>
    <n v="1"/>
    <n v="250"/>
    <x v="1"/>
  </r>
  <r>
    <n v="8518237"/>
    <x v="155"/>
    <n v="1"/>
    <n v="250"/>
    <x v="2"/>
  </r>
  <r>
    <n v="8518237"/>
    <x v="156"/>
    <n v="1"/>
    <n v="250"/>
    <x v="3"/>
  </r>
  <r>
    <n v="8518237"/>
    <x v="157"/>
    <n v="1"/>
    <n v="250"/>
    <x v="4"/>
  </r>
  <r>
    <n v="8518237"/>
    <x v="158"/>
    <n v="1"/>
    <n v="250"/>
    <x v="5"/>
  </r>
  <r>
    <n v="8518237"/>
    <x v="159"/>
    <n v="1"/>
    <n v="250"/>
    <x v="6"/>
  </r>
  <r>
    <n v="8518237"/>
    <x v="160"/>
    <n v="1"/>
    <n v="250"/>
    <x v="0"/>
  </r>
  <r>
    <n v="8518237"/>
    <x v="161"/>
    <n v="1"/>
    <n v="250"/>
    <x v="1"/>
  </r>
  <r>
    <n v="8518237"/>
    <x v="162"/>
    <n v="1"/>
    <n v="250"/>
    <x v="2"/>
  </r>
  <r>
    <n v="8518237"/>
    <x v="163"/>
    <n v="1"/>
    <n v="250"/>
    <x v="3"/>
  </r>
  <r>
    <n v="8518237"/>
    <x v="164"/>
    <n v="1"/>
    <n v="250"/>
    <x v="4"/>
  </r>
  <r>
    <n v="8518237"/>
    <x v="165"/>
    <n v="1"/>
    <n v="250"/>
    <x v="5"/>
  </r>
  <r>
    <n v="8461819"/>
    <x v="0"/>
    <n v="6"/>
    <n v="70"/>
    <x v="0"/>
  </r>
  <r>
    <n v="8461819"/>
    <x v="1"/>
    <n v="6"/>
    <n v="70"/>
    <x v="1"/>
  </r>
  <r>
    <n v="8461819"/>
    <x v="2"/>
    <n v="6"/>
    <n v="70"/>
    <x v="2"/>
  </r>
  <r>
    <n v="8461819"/>
    <x v="3"/>
    <n v="6"/>
    <n v="70"/>
    <x v="3"/>
  </r>
  <r>
    <n v="8461819"/>
    <x v="4"/>
    <n v="6"/>
    <n v="70"/>
    <x v="4"/>
  </r>
  <r>
    <n v="8461819"/>
    <x v="5"/>
    <n v="6"/>
    <n v="70"/>
    <x v="5"/>
  </r>
  <r>
    <n v="8461819"/>
    <x v="6"/>
    <n v="6"/>
    <n v="70"/>
    <x v="6"/>
  </r>
  <r>
    <n v="8461819"/>
    <x v="7"/>
    <n v="6"/>
    <n v="70"/>
    <x v="0"/>
  </r>
  <r>
    <n v="8461819"/>
    <x v="8"/>
    <n v="6"/>
    <n v="70"/>
    <x v="1"/>
  </r>
  <r>
    <n v="8461819"/>
    <x v="9"/>
    <n v="6"/>
    <n v="70"/>
    <x v="2"/>
  </r>
  <r>
    <n v="8461819"/>
    <x v="10"/>
    <n v="6"/>
    <n v="70"/>
    <x v="3"/>
  </r>
  <r>
    <n v="8461819"/>
    <x v="11"/>
    <n v="6"/>
    <n v="70"/>
    <x v="4"/>
  </r>
  <r>
    <n v="8461819"/>
    <x v="12"/>
    <n v="6"/>
    <n v="70"/>
    <x v="5"/>
  </r>
  <r>
    <n v="8461819"/>
    <x v="13"/>
    <n v="6"/>
    <n v="70"/>
    <x v="6"/>
  </r>
  <r>
    <n v="8461819"/>
    <x v="14"/>
    <n v="6"/>
    <n v="70"/>
    <x v="0"/>
  </r>
  <r>
    <n v="8461819"/>
    <x v="15"/>
    <n v="6"/>
    <n v="70"/>
    <x v="1"/>
  </r>
  <r>
    <n v="8461819"/>
    <x v="16"/>
    <n v="6"/>
    <n v="70"/>
    <x v="2"/>
  </r>
  <r>
    <n v="8461819"/>
    <x v="17"/>
    <n v="6"/>
    <n v="70"/>
    <x v="3"/>
  </r>
  <r>
    <n v="8461819"/>
    <x v="18"/>
    <n v="6"/>
    <n v="70"/>
    <x v="4"/>
  </r>
  <r>
    <n v="8461819"/>
    <x v="19"/>
    <n v="6"/>
    <n v="70"/>
    <x v="5"/>
  </r>
  <r>
    <n v="8461819"/>
    <x v="20"/>
    <n v="6"/>
    <n v="70"/>
    <x v="6"/>
  </r>
  <r>
    <n v="8461819"/>
    <x v="21"/>
    <n v="6"/>
    <n v="70"/>
    <x v="0"/>
  </r>
  <r>
    <n v="8461819"/>
    <x v="22"/>
    <n v="6"/>
    <n v="70"/>
    <x v="1"/>
  </r>
  <r>
    <n v="8461819"/>
    <x v="23"/>
    <n v="6"/>
    <n v="70"/>
    <x v="2"/>
  </r>
  <r>
    <n v="8461819"/>
    <x v="24"/>
    <n v="6"/>
    <n v="70"/>
    <x v="3"/>
  </r>
  <r>
    <n v="8461819"/>
    <x v="25"/>
    <n v="6"/>
    <n v="70"/>
    <x v="4"/>
  </r>
  <r>
    <n v="8461819"/>
    <x v="26"/>
    <n v="6"/>
    <n v="70"/>
    <x v="5"/>
  </r>
  <r>
    <n v="8461819"/>
    <x v="27"/>
    <n v="6"/>
    <n v="70"/>
    <x v="6"/>
  </r>
  <r>
    <n v="8461819"/>
    <x v="28"/>
    <n v="6"/>
    <n v="70"/>
    <x v="0"/>
  </r>
  <r>
    <n v="8461819"/>
    <x v="29"/>
    <n v="6"/>
    <n v="70"/>
    <x v="1"/>
  </r>
  <r>
    <n v="8461819"/>
    <x v="30"/>
    <n v="5"/>
    <n v="70"/>
    <x v="2"/>
  </r>
  <r>
    <n v="8461819"/>
    <x v="31"/>
    <n v="5"/>
    <n v="70"/>
    <x v="3"/>
  </r>
  <r>
    <n v="8461819"/>
    <x v="32"/>
    <n v="5"/>
    <n v="70"/>
    <x v="4"/>
  </r>
  <r>
    <n v="8461819"/>
    <x v="33"/>
    <n v="5"/>
    <n v="70"/>
    <x v="5"/>
  </r>
  <r>
    <n v="8461819"/>
    <x v="34"/>
    <n v="5"/>
    <n v="70"/>
    <x v="6"/>
  </r>
  <r>
    <n v="8461819"/>
    <x v="35"/>
    <n v="5"/>
    <n v="70"/>
    <x v="0"/>
  </r>
  <r>
    <n v="8461819"/>
    <x v="36"/>
    <n v="5"/>
    <n v="70"/>
    <x v="1"/>
  </r>
  <r>
    <n v="8461819"/>
    <x v="37"/>
    <n v="5"/>
    <n v="70"/>
    <x v="2"/>
  </r>
  <r>
    <n v="8461819"/>
    <x v="38"/>
    <n v="5"/>
    <n v="70"/>
    <x v="3"/>
  </r>
  <r>
    <n v="8461819"/>
    <x v="39"/>
    <n v="5"/>
    <n v="70"/>
    <x v="4"/>
  </r>
  <r>
    <n v="8461819"/>
    <x v="40"/>
    <n v="5"/>
    <n v="70"/>
    <x v="5"/>
  </r>
  <r>
    <n v="8461819"/>
    <x v="41"/>
    <n v="5"/>
    <n v="70"/>
    <x v="6"/>
  </r>
  <r>
    <n v="8461819"/>
    <x v="42"/>
    <n v="5"/>
    <n v="70"/>
    <x v="0"/>
  </r>
  <r>
    <n v="8461819"/>
    <x v="43"/>
    <n v="5"/>
    <n v="70"/>
    <x v="1"/>
  </r>
  <r>
    <n v="8461819"/>
    <x v="44"/>
    <n v="5"/>
    <n v="70"/>
    <x v="2"/>
  </r>
  <r>
    <n v="8461819"/>
    <x v="45"/>
    <n v="5"/>
    <n v="70"/>
    <x v="3"/>
  </r>
  <r>
    <n v="8461819"/>
    <x v="46"/>
    <n v="5"/>
    <n v="70"/>
    <x v="4"/>
  </r>
  <r>
    <n v="8461819"/>
    <x v="47"/>
    <n v="5"/>
    <n v="70"/>
    <x v="5"/>
  </r>
  <r>
    <n v="8461819"/>
    <x v="48"/>
    <n v="5"/>
    <n v="70"/>
    <x v="6"/>
  </r>
  <r>
    <n v="8461819"/>
    <x v="49"/>
    <n v="5"/>
    <n v="70"/>
    <x v="0"/>
  </r>
  <r>
    <n v="8461819"/>
    <x v="50"/>
    <n v="5"/>
    <n v="70"/>
    <x v="1"/>
  </r>
  <r>
    <n v="8461819"/>
    <x v="51"/>
    <n v="5"/>
    <n v="70"/>
    <x v="2"/>
  </r>
  <r>
    <n v="8461819"/>
    <x v="52"/>
    <n v="5"/>
    <n v="70"/>
    <x v="3"/>
  </r>
  <r>
    <n v="8461819"/>
    <x v="53"/>
    <n v="5"/>
    <n v="70"/>
    <x v="4"/>
  </r>
  <r>
    <n v="8461819"/>
    <x v="54"/>
    <n v="5"/>
    <n v="70"/>
    <x v="5"/>
  </r>
  <r>
    <n v="8461819"/>
    <x v="55"/>
    <n v="5"/>
    <n v="70"/>
    <x v="6"/>
  </r>
  <r>
    <n v="8461819"/>
    <x v="56"/>
    <n v="5"/>
    <n v="70"/>
    <x v="0"/>
  </r>
  <r>
    <n v="8461819"/>
    <x v="57"/>
    <n v="5"/>
    <n v="70"/>
    <x v="1"/>
  </r>
  <r>
    <n v="8461819"/>
    <x v="58"/>
    <n v="5"/>
    <n v="70"/>
    <x v="2"/>
  </r>
  <r>
    <n v="8461819"/>
    <x v="59"/>
    <n v="5"/>
    <n v="70"/>
    <x v="3"/>
  </r>
  <r>
    <n v="8461819"/>
    <x v="60"/>
    <n v="5"/>
    <n v="70"/>
    <x v="4"/>
  </r>
  <r>
    <n v="8461819"/>
    <x v="61"/>
    <n v="4"/>
    <n v="70"/>
    <x v="5"/>
  </r>
  <r>
    <n v="8461819"/>
    <x v="62"/>
    <n v="4"/>
    <n v="70"/>
    <x v="6"/>
  </r>
  <r>
    <n v="8461819"/>
    <x v="63"/>
    <n v="4"/>
    <n v="70"/>
    <x v="0"/>
  </r>
  <r>
    <n v="8461819"/>
    <x v="64"/>
    <n v="4"/>
    <n v="70"/>
    <x v="1"/>
  </r>
  <r>
    <n v="8461819"/>
    <x v="65"/>
    <n v="4"/>
    <n v="70"/>
    <x v="2"/>
  </r>
  <r>
    <n v="8461819"/>
    <x v="66"/>
    <n v="4"/>
    <n v="70"/>
    <x v="3"/>
  </r>
  <r>
    <n v="8461819"/>
    <x v="67"/>
    <n v="4"/>
    <n v="70"/>
    <x v="4"/>
  </r>
  <r>
    <n v="8461819"/>
    <x v="68"/>
    <n v="4"/>
    <n v="70"/>
    <x v="5"/>
  </r>
  <r>
    <n v="8461819"/>
    <x v="69"/>
    <n v="4"/>
    <n v="70"/>
    <x v="6"/>
  </r>
  <r>
    <n v="8461819"/>
    <x v="70"/>
    <n v="4"/>
    <n v="70"/>
    <x v="0"/>
  </r>
  <r>
    <n v="8461819"/>
    <x v="71"/>
    <n v="4"/>
    <n v="70"/>
    <x v="1"/>
  </r>
  <r>
    <n v="8461819"/>
    <x v="72"/>
    <n v="4"/>
    <n v="70"/>
    <x v="2"/>
  </r>
  <r>
    <n v="8461819"/>
    <x v="73"/>
    <n v="4"/>
    <n v="70"/>
    <x v="3"/>
  </r>
  <r>
    <n v="8461819"/>
    <x v="74"/>
    <n v="4"/>
    <n v="70"/>
    <x v="4"/>
  </r>
  <r>
    <n v="8461819"/>
    <x v="75"/>
    <n v="4"/>
    <n v="70"/>
    <x v="5"/>
  </r>
  <r>
    <n v="8461819"/>
    <x v="76"/>
    <n v="4"/>
    <n v="70"/>
    <x v="6"/>
  </r>
  <r>
    <n v="8461819"/>
    <x v="77"/>
    <n v="4"/>
    <n v="70"/>
    <x v="0"/>
  </r>
  <r>
    <n v="8461819"/>
    <x v="78"/>
    <n v="4"/>
    <n v="70"/>
    <x v="1"/>
  </r>
  <r>
    <n v="8461819"/>
    <x v="79"/>
    <n v="4"/>
    <n v="70"/>
    <x v="2"/>
  </r>
  <r>
    <n v="8461819"/>
    <x v="80"/>
    <n v="4"/>
    <n v="70"/>
    <x v="3"/>
  </r>
  <r>
    <n v="8461819"/>
    <x v="81"/>
    <n v="4"/>
    <n v="70"/>
    <x v="4"/>
  </r>
  <r>
    <n v="8461819"/>
    <x v="82"/>
    <n v="4"/>
    <n v="70"/>
    <x v="5"/>
  </r>
  <r>
    <n v="8461819"/>
    <x v="83"/>
    <n v="4"/>
    <n v="70"/>
    <x v="6"/>
  </r>
  <r>
    <n v="8461819"/>
    <x v="84"/>
    <n v="4"/>
    <n v="70"/>
    <x v="0"/>
  </r>
  <r>
    <n v="8461819"/>
    <x v="85"/>
    <n v="4"/>
    <n v="70"/>
    <x v="1"/>
  </r>
  <r>
    <n v="8461819"/>
    <x v="86"/>
    <n v="4"/>
    <n v="70"/>
    <x v="2"/>
  </r>
  <r>
    <n v="8461819"/>
    <x v="87"/>
    <n v="4"/>
    <n v="70"/>
    <x v="3"/>
  </r>
  <r>
    <n v="8461819"/>
    <x v="88"/>
    <n v="4"/>
    <n v="70"/>
    <x v="4"/>
  </r>
  <r>
    <n v="8461819"/>
    <x v="89"/>
    <n v="4"/>
    <n v="70"/>
    <x v="5"/>
  </r>
  <r>
    <n v="8461819"/>
    <x v="90"/>
    <n v="4"/>
    <n v="70"/>
    <x v="6"/>
  </r>
  <r>
    <n v="8461819"/>
    <x v="91"/>
    <n v="3"/>
    <n v="70"/>
    <x v="0"/>
  </r>
  <r>
    <n v="8461819"/>
    <x v="92"/>
    <n v="3"/>
    <n v="70"/>
    <x v="1"/>
  </r>
  <r>
    <n v="8461819"/>
    <x v="93"/>
    <n v="3"/>
    <n v="70"/>
    <x v="2"/>
  </r>
  <r>
    <n v="8461819"/>
    <x v="94"/>
    <n v="3"/>
    <n v="70"/>
    <x v="3"/>
  </r>
  <r>
    <n v="8461819"/>
    <x v="95"/>
    <n v="3"/>
    <n v="70"/>
    <x v="4"/>
  </r>
  <r>
    <n v="8461819"/>
    <x v="96"/>
    <n v="3"/>
    <n v="70"/>
    <x v="5"/>
  </r>
  <r>
    <n v="8461819"/>
    <x v="97"/>
    <n v="3"/>
    <n v="70"/>
    <x v="6"/>
  </r>
  <r>
    <n v="8461819"/>
    <x v="98"/>
    <n v="3"/>
    <n v="70"/>
    <x v="0"/>
  </r>
  <r>
    <n v="8461819"/>
    <x v="99"/>
    <n v="3"/>
    <n v="70"/>
    <x v="1"/>
  </r>
  <r>
    <n v="8461819"/>
    <x v="100"/>
    <n v="3"/>
    <n v="70"/>
    <x v="2"/>
  </r>
  <r>
    <n v="8461819"/>
    <x v="166"/>
    <n v="3"/>
    <n v="70"/>
    <x v="3"/>
  </r>
  <r>
    <n v="8461819"/>
    <x v="167"/>
    <n v="3"/>
    <n v="70"/>
    <x v="4"/>
  </r>
  <r>
    <n v="8461819"/>
    <x v="168"/>
    <n v="3"/>
    <n v="70"/>
    <x v="5"/>
  </r>
  <r>
    <n v="8461819"/>
    <x v="169"/>
    <n v="3"/>
    <n v="70"/>
    <x v="6"/>
  </r>
  <r>
    <n v="8461819"/>
    <x v="170"/>
    <n v="3"/>
    <n v="70"/>
    <x v="0"/>
  </r>
  <r>
    <n v="8461819"/>
    <x v="171"/>
    <n v="3"/>
    <n v="70"/>
    <x v="1"/>
  </r>
  <r>
    <n v="8461819"/>
    <x v="172"/>
    <n v="3"/>
    <n v="70"/>
    <x v="2"/>
  </r>
  <r>
    <n v="8461819"/>
    <x v="173"/>
    <n v="3"/>
    <n v="70"/>
    <x v="3"/>
  </r>
  <r>
    <n v="8461819"/>
    <x v="174"/>
    <n v="3"/>
    <n v="70"/>
    <x v="4"/>
  </r>
  <r>
    <n v="8461819"/>
    <x v="175"/>
    <n v="3"/>
    <n v="70"/>
    <x v="5"/>
  </r>
  <r>
    <n v="8461819"/>
    <x v="176"/>
    <n v="3"/>
    <n v="70"/>
    <x v="6"/>
  </r>
  <r>
    <n v="8461819"/>
    <x v="177"/>
    <n v="3"/>
    <n v="70"/>
    <x v="0"/>
  </r>
  <r>
    <n v="8461819"/>
    <x v="178"/>
    <n v="3"/>
    <n v="70"/>
    <x v="1"/>
  </r>
  <r>
    <n v="8461819"/>
    <x v="179"/>
    <n v="3"/>
    <n v="70"/>
    <x v="2"/>
  </r>
  <r>
    <n v="8461819"/>
    <x v="180"/>
    <n v="3"/>
    <n v="70"/>
    <x v="3"/>
  </r>
  <r>
    <n v="8461819"/>
    <x v="101"/>
    <n v="3"/>
    <n v="70"/>
    <x v="4"/>
  </r>
  <r>
    <n v="8461819"/>
    <x v="102"/>
    <n v="3"/>
    <n v="70"/>
    <x v="5"/>
  </r>
  <r>
    <n v="8461819"/>
    <x v="103"/>
    <n v="3"/>
    <n v="70"/>
    <x v="6"/>
  </r>
  <r>
    <n v="8461819"/>
    <x v="104"/>
    <n v="3"/>
    <n v="70"/>
    <x v="0"/>
  </r>
  <r>
    <n v="8461819"/>
    <x v="105"/>
    <n v="3"/>
    <n v="70"/>
    <x v="1"/>
  </r>
  <r>
    <n v="8461819"/>
    <x v="106"/>
    <n v="3"/>
    <n v="70"/>
    <x v="2"/>
  </r>
  <r>
    <n v="8461819"/>
    <x v="107"/>
    <n v="2"/>
    <n v="70"/>
    <x v="3"/>
  </r>
  <r>
    <n v="8461819"/>
    <x v="108"/>
    <n v="2"/>
    <n v="70"/>
    <x v="4"/>
  </r>
  <r>
    <n v="8461819"/>
    <x v="109"/>
    <n v="2"/>
    <n v="70"/>
    <x v="5"/>
  </r>
  <r>
    <n v="8461819"/>
    <x v="110"/>
    <n v="2"/>
    <n v="70"/>
    <x v="6"/>
  </r>
  <r>
    <n v="8461819"/>
    <x v="111"/>
    <n v="2"/>
    <n v="70"/>
    <x v="0"/>
  </r>
  <r>
    <n v="8461819"/>
    <x v="112"/>
    <n v="2"/>
    <n v="70"/>
    <x v="1"/>
  </r>
  <r>
    <n v="8461819"/>
    <x v="113"/>
    <n v="2"/>
    <n v="70"/>
    <x v="2"/>
  </r>
  <r>
    <n v="8461819"/>
    <x v="114"/>
    <n v="2"/>
    <n v="70"/>
    <x v="3"/>
  </r>
  <r>
    <n v="8461819"/>
    <x v="115"/>
    <n v="2"/>
    <n v="70"/>
    <x v="4"/>
  </r>
  <r>
    <n v="8461819"/>
    <x v="116"/>
    <n v="2"/>
    <n v="70"/>
    <x v="5"/>
  </r>
  <r>
    <n v="8461819"/>
    <x v="117"/>
    <n v="2"/>
    <n v="70"/>
    <x v="6"/>
  </r>
  <r>
    <n v="8461819"/>
    <x v="118"/>
    <n v="2"/>
    <n v="70"/>
    <x v="0"/>
  </r>
  <r>
    <n v="8461819"/>
    <x v="119"/>
    <n v="2"/>
    <n v="70"/>
    <x v="1"/>
  </r>
  <r>
    <n v="8461819"/>
    <x v="120"/>
    <n v="2"/>
    <n v="70"/>
    <x v="2"/>
  </r>
  <r>
    <n v="8461819"/>
    <x v="121"/>
    <n v="2"/>
    <n v="70"/>
    <x v="3"/>
  </r>
  <r>
    <n v="8461819"/>
    <x v="122"/>
    <n v="2"/>
    <n v="70"/>
    <x v="4"/>
  </r>
  <r>
    <n v="8461819"/>
    <x v="123"/>
    <n v="2"/>
    <n v="70"/>
    <x v="5"/>
  </r>
  <r>
    <n v="8461819"/>
    <x v="124"/>
    <n v="2"/>
    <n v="70"/>
    <x v="6"/>
  </r>
  <r>
    <n v="8461819"/>
    <x v="125"/>
    <n v="2"/>
    <n v="70"/>
    <x v="0"/>
  </r>
  <r>
    <n v="8461819"/>
    <x v="126"/>
    <n v="2"/>
    <n v="70"/>
    <x v="1"/>
  </r>
  <r>
    <n v="8461819"/>
    <x v="127"/>
    <n v="2"/>
    <n v="70"/>
    <x v="2"/>
  </r>
  <r>
    <n v="8461819"/>
    <x v="128"/>
    <n v="2"/>
    <n v="70"/>
    <x v="3"/>
  </r>
  <r>
    <n v="8461819"/>
    <x v="129"/>
    <n v="2"/>
    <n v="70"/>
    <x v="4"/>
  </r>
  <r>
    <n v="8461819"/>
    <x v="130"/>
    <n v="2"/>
    <n v="70"/>
    <x v="5"/>
  </r>
  <r>
    <n v="8461819"/>
    <x v="131"/>
    <n v="2"/>
    <n v="70"/>
    <x v="6"/>
  </r>
  <r>
    <n v="8461819"/>
    <x v="132"/>
    <n v="2"/>
    <n v="70"/>
    <x v="0"/>
  </r>
  <r>
    <n v="8461819"/>
    <x v="133"/>
    <n v="2"/>
    <n v="70"/>
    <x v="1"/>
  </r>
  <r>
    <n v="8461819"/>
    <x v="134"/>
    <n v="2"/>
    <n v="70"/>
    <x v="2"/>
  </r>
  <r>
    <n v="8461819"/>
    <x v="135"/>
    <n v="1"/>
    <n v="70"/>
    <x v="3"/>
  </r>
  <r>
    <n v="8461819"/>
    <x v="136"/>
    <n v="1"/>
    <n v="70"/>
    <x v="4"/>
  </r>
  <r>
    <n v="8461819"/>
    <x v="137"/>
    <n v="1"/>
    <n v="70"/>
    <x v="5"/>
  </r>
  <r>
    <n v="8461819"/>
    <x v="138"/>
    <n v="1"/>
    <n v="70"/>
    <x v="6"/>
  </r>
  <r>
    <n v="8461819"/>
    <x v="139"/>
    <n v="1"/>
    <n v="70"/>
    <x v="0"/>
  </r>
  <r>
    <n v="8461819"/>
    <x v="140"/>
    <n v="1"/>
    <n v="70"/>
    <x v="1"/>
  </r>
  <r>
    <n v="8461819"/>
    <x v="141"/>
    <n v="1"/>
    <n v="70"/>
    <x v="2"/>
  </r>
  <r>
    <n v="8461819"/>
    <x v="142"/>
    <n v="1"/>
    <n v="70"/>
    <x v="3"/>
  </r>
  <r>
    <n v="8461819"/>
    <x v="143"/>
    <n v="1"/>
    <n v="70"/>
    <x v="4"/>
  </r>
  <r>
    <n v="8461819"/>
    <x v="144"/>
    <n v="1"/>
    <n v="70"/>
    <x v="5"/>
  </r>
  <r>
    <n v="8461819"/>
    <x v="145"/>
    <n v="1"/>
    <n v="70"/>
    <x v="6"/>
  </r>
  <r>
    <n v="8461819"/>
    <x v="146"/>
    <n v="1"/>
    <n v="70"/>
    <x v="0"/>
  </r>
  <r>
    <n v="8461819"/>
    <x v="147"/>
    <n v="1"/>
    <n v="70"/>
    <x v="1"/>
  </r>
  <r>
    <n v="8461819"/>
    <x v="148"/>
    <n v="1"/>
    <n v="70"/>
    <x v="2"/>
  </r>
  <r>
    <n v="8461819"/>
    <x v="149"/>
    <n v="1"/>
    <n v="70"/>
    <x v="3"/>
  </r>
  <r>
    <n v="8461819"/>
    <x v="150"/>
    <n v="1"/>
    <n v="70"/>
    <x v="4"/>
  </r>
  <r>
    <n v="8461819"/>
    <x v="151"/>
    <n v="1"/>
    <n v="70"/>
    <x v="5"/>
  </r>
  <r>
    <n v="8461819"/>
    <x v="152"/>
    <n v="1"/>
    <n v="70"/>
    <x v="6"/>
  </r>
  <r>
    <n v="8461819"/>
    <x v="153"/>
    <n v="1"/>
    <n v="70"/>
    <x v="0"/>
  </r>
  <r>
    <n v="8461819"/>
    <x v="154"/>
    <n v="1"/>
    <n v="70"/>
    <x v="1"/>
  </r>
  <r>
    <n v="8461819"/>
    <x v="155"/>
    <n v="1"/>
    <n v="70"/>
    <x v="2"/>
  </r>
  <r>
    <n v="8461819"/>
    <x v="156"/>
    <n v="1"/>
    <n v="70"/>
    <x v="3"/>
  </r>
  <r>
    <n v="8461819"/>
    <x v="157"/>
    <n v="1"/>
    <n v="70"/>
    <x v="4"/>
  </r>
  <r>
    <n v="8461819"/>
    <x v="158"/>
    <n v="1"/>
    <n v="70"/>
    <x v="5"/>
  </r>
  <r>
    <n v="8461819"/>
    <x v="159"/>
    <n v="1"/>
    <n v="70"/>
    <x v="6"/>
  </r>
  <r>
    <n v="8461819"/>
    <x v="160"/>
    <n v="1"/>
    <n v="70"/>
    <x v="0"/>
  </r>
  <r>
    <n v="8461819"/>
    <x v="161"/>
    <n v="1"/>
    <n v="70"/>
    <x v="1"/>
  </r>
  <r>
    <n v="8461819"/>
    <x v="162"/>
    <n v="1"/>
    <n v="70"/>
    <x v="2"/>
  </r>
  <r>
    <n v="8461819"/>
    <x v="163"/>
    <n v="1"/>
    <n v="70"/>
    <x v="3"/>
  </r>
  <r>
    <n v="8461819"/>
    <x v="164"/>
    <n v="1"/>
    <n v="70"/>
    <x v="4"/>
  </r>
  <r>
    <n v="8461819"/>
    <x v="165"/>
    <n v="1"/>
    <n v="70"/>
    <x v="5"/>
  </r>
  <r>
    <n v="466361"/>
    <x v="103"/>
    <n v="3"/>
    <n v="80"/>
    <x v="6"/>
  </r>
  <r>
    <n v="4662379"/>
    <x v="8"/>
    <n v="6"/>
    <n v="450"/>
    <x v="1"/>
  </r>
  <r>
    <n v="4662379"/>
    <x v="9"/>
    <n v="6"/>
    <n v="450"/>
    <x v="2"/>
  </r>
  <r>
    <n v="4662379"/>
    <x v="10"/>
    <n v="6"/>
    <n v="450"/>
    <x v="3"/>
  </r>
  <r>
    <n v="4662379"/>
    <x v="11"/>
    <n v="6"/>
    <n v="450"/>
    <x v="4"/>
  </r>
  <r>
    <n v="4662379"/>
    <x v="12"/>
    <n v="6"/>
    <n v="450"/>
    <x v="5"/>
  </r>
  <r>
    <n v="4662379"/>
    <x v="13"/>
    <n v="6"/>
    <n v="450"/>
    <x v="6"/>
  </r>
  <r>
    <n v="4662379"/>
    <x v="14"/>
    <n v="6"/>
    <n v="450"/>
    <x v="0"/>
  </r>
  <r>
    <n v="4662379"/>
    <x v="15"/>
    <n v="6"/>
    <n v="450"/>
    <x v="1"/>
  </r>
  <r>
    <n v="4662379"/>
    <x v="16"/>
    <n v="6"/>
    <n v="450"/>
    <x v="2"/>
  </r>
  <r>
    <n v="4662379"/>
    <x v="17"/>
    <n v="6"/>
    <n v="450"/>
    <x v="3"/>
  </r>
  <r>
    <n v="4662379"/>
    <x v="18"/>
    <n v="6"/>
    <n v="450"/>
    <x v="4"/>
  </r>
  <r>
    <n v="4662379"/>
    <x v="19"/>
    <n v="6"/>
    <n v="450"/>
    <x v="5"/>
  </r>
  <r>
    <n v="4662379"/>
    <x v="20"/>
    <n v="6"/>
    <n v="450"/>
    <x v="6"/>
  </r>
  <r>
    <n v="4662379"/>
    <x v="21"/>
    <n v="6"/>
    <n v="450"/>
    <x v="0"/>
  </r>
  <r>
    <n v="4662379"/>
    <x v="22"/>
    <n v="6"/>
    <n v="450"/>
    <x v="1"/>
  </r>
  <r>
    <n v="4662379"/>
    <x v="23"/>
    <n v="6"/>
    <n v="450"/>
    <x v="2"/>
  </r>
  <r>
    <n v="4662379"/>
    <x v="24"/>
    <n v="6"/>
    <n v="450"/>
    <x v="3"/>
  </r>
  <r>
    <n v="4662379"/>
    <x v="25"/>
    <n v="6"/>
    <n v="450"/>
    <x v="4"/>
  </r>
  <r>
    <n v="4662379"/>
    <x v="26"/>
    <n v="6"/>
    <n v="450"/>
    <x v="5"/>
  </r>
  <r>
    <n v="4662379"/>
    <x v="27"/>
    <n v="6"/>
    <n v="450"/>
    <x v="6"/>
  </r>
  <r>
    <n v="4662379"/>
    <x v="28"/>
    <n v="6"/>
    <n v="450"/>
    <x v="0"/>
  </r>
  <r>
    <n v="4662379"/>
    <x v="29"/>
    <n v="6"/>
    <n v="450"/>
    <x v="1"/>
  </r>
  <r>
    <n v="4662379"/>
    <x v="30"/>
    <n v="5"/>
    <n v="450"/>
    <x v="2"/>
  </r>
  <r>
    <n v="4662379"/>
    <x v="31"/>
    <n v="5"/>
    <n v="450"/>
    <x v="3"/>
  </r>
  <r>
    <n v="4662379"/>
    <x v="32"/>
    <n v="5"/>
    <n v="450"/>
    <x v="4"/>
  </r>
  <r>
    <n v="4662379"/>
    <x v="33"/>
    <n v="5"/>
    <n v="450"/>
    <x v="5"/>
  </r>
  <r>
    <n v="4662379"/>
    <x v="43"/>
    <n v="5"/>
    <n v="450"/>
    <x v="1"/>
  </r>
  <r>
    <n v="4662379"/>
    <x v="44"/>
    <n v="5"/>
    <n v="450"/>
    <x v="2"/>
  </r>
  <r>
    <n v="4662379"/>
    <x v="45"/>
    <n v="5"/>
    <n v="450"/>
    <x v="3"/>
  </r>
  <r>
    <n v="4662379"/>
    <x v="46"/>
    <n v="5"/>
    <n v="450"/>
    <x v="4"/>
  </r>
  <r>
    <n v="4662379"/>
    <x v="50"/>
    <n v="5"/>
    <n v="450"/>
    <x v="1"/>
  </r>
  <r>
    <n v="4662379"/>
    <x v="51"/>
    <n v="5"/>
    <n v="450"/>
    <x v="2"/>
  </r>
  <r>
    <n v="4662379"/>
    <x v="52"/>
    <n v="5"/>
    <n v="450"/>
    <x v="3"/>
  </r>
  <r>
    <n v="4662379"/>
    <x v="53"/>
    <n v="5"/>
    <n v="450"/>
    <x v="4"/>
  </r>
  <r>
    <n v="4662379"/>
    <x v="54"/>
    <n v="5"/>
    <n v="450"/>
    <x v="5"/>
  </r>
  <r>
    <n v="4662379"/>
    <x v="55"/>
    <n v="5"/>
    <n v="450"/>
    <x v="6"/>
  </r>
  <r>
    <n v="4662379"/>
    <x v="56"/>
    <n v="5"/>
    <n v="450"/>
    <x v="0"/>
  </r>
  <r>
    <n v="4662379"/>
    <x v="57"/>
    <n v="5"/>
    <n v="450"/>
    <x v="1"/>
  </r>
  <r>
    <n v="4662379"/>
    <x v="58"/>
    <n v="5"/>
    <n v="450"/>
    <x v="2"/>
  </r>
  <r>
    <n v="4662379"/>
    <x v="59"/>
    <n v="5"/>
    <n v="450"/>
    <x v="3"/>
  </r>
  <r>
    <n v="4662379"/>
    <x v="60"/>
    <n v="5"/>
    <n v="450"/>
    <x v="4"/>
  </r>
  <r>
    <n v="4662379"/>
    <x v="61"/>
    <n v="4"/>
    <n v="450"/>
    <x v="5"/>
  </r>
  <r>
    <n v="4662379"/>
    <x v="62"/>
    <n v="4"/>
    <n v="450"/>
    <x v="6"/>
  </r>
  <r>
    <n v="4662379"/>
    <x v="63"/>
    <n v="4"/>
    <n v="450"/>
    <x v="0"/>
  </r>
  <r>
    <n v="4662379"/>
    <x v="64"/>
    <n v="4"/>
    <n v="450"/>
    <x v="1"/>
  </r>
  <r>
    <n v="4662379"/>
    <x v="65"/>
    <n v="4"/>
    <n v="450"/>
    <x v="2"/>
  </r>
  <r>
    <n v="4662379"/>
    <x v="66"/>
    <n v="4"/>
    <n v="450"/>
    <x v="3"/>
  </r>
  <r>
    <n v="4662379"/>
    <x v="67"/>
    <n v="4"/>
    <n v="450"/>
    <x v="4"/>
  </r>
  <r>
    <n v="4662379"/>
    <x v="68"/>
    <n v="4"/>
    <n v="450"/>
    <x v="5"/>
  </r>
  <r>
    <n v="4662379"/>
    <x v="69"/>
    <n v="4"/>
    <n v="450"/>
    <x v="6"/>
  </r>
  <r>
    <n v="4662379"/>
    <x v="70"/>
    <n v="4"/>
    <n v="450"/>
    <x v="0"/>
  </r>
  <r>
    <n v="4662379"/>
    <x v="71"/>
    <n v="4"/>
    <n v="450"/>
    <x v="1"/>
  </r>
  <r>
    <n v="4662379"/>
    <x v="72"/>
    <n v="4"/>
    <n v="450"/>
    <x v="2"/>
  </r>
  <r>
    <n v="4662379"/>
    <x v="78"/>
    <n v="4"/>
    <n v="450"/>
    <x v="1"/>
  </r>
  <r>
    <n v="4662379"/>
    <x v="79"/>
    <n v="4"/>
    <n v="450"/>
    <x v="2"/>
  </r>
  <r>
    <n v="4662379"/>
    <x v="80"/>
    <n v="4"/>
    <n v="450"/>
    <x v="3"/>
  </r>
  <r>
    <n v="4662379"/>
    <x v="81"/>
    <n v="4"/>
    <n v="450"/>
    <x v="4"/>
  </r>
  <r>
    <n v="4662379"/>
    <x v="82"/>
    <n v="4"/>
    <n v="450"/>
    <x v="5"/>
  </r>
  <r>
    <n v="4662379"/>
    <x v="83"/>
    <n v="4"/>
    <n v="450"/>
    <x v="6"/>
  </r>
  <r>
    <n v="4662379"/>
    <x v="84"/>
    <n v="4"/>
    <n v="450"/>
    <x v="0"/>
  </r>
  <r>
    <n v="4662379"/>
    <x v="85"/>
    <n v="4"/>
    <n v="450"/>
    <x v="1"/>
  </r>
  <r>
    <n v="4662379"/>
    <x v="86"/>
    <n v="4"/>
    <n v="450"/>
    <x v="2"/>
  </r>
  <r>
    <n v="4662379"/>
    <x v="87"/>
    <n v="4"/>
    <n v="450"/>
    <x v="3"/>
  </r>
  <r>
    <n v="4662379"/>
    <x v="88"/>
    <n v="4"/>
    <n v="450"/>
    <x v="4"/>
  </r>
  <r>
    <n v="4662379"/>
    <x v="89"/>
    <n v="4"/>
    <n v="450"/>
    <x v="5"/>
  </r>
  <r>
    <n v="4662379"/>
    <x v="90"/>
    <n v="4"/>
    <n v="450"/>
    <x v="6"/>
  </r>
  <r>
    <n v="4662379"/>
    <x v="91"/>
    <n v="3"/>
    <n v="400"/>
    <x v="0"/>
  </r>
  <r>
    <n v="4662379"/>
    <x v="92"/>
    <n v="3"/>
    <n v="400"/>
    <x v="1"/>
  </r>
  <r>
    <n v="4662379"/>
    <x v="93"/>
    <n v="3"/>
    <n v="400"/>
    <x v="2"/>
  </r>
  <r>
    <n v="4662379"/>
    <x v="94"/>
    <n v="3"/>
    <n v="400"/>
    <x v="3"/>
  </r>
  <r>
    <n v="4662379"/>
    <x v="95"/>
    <n v="3"/>
    <n v="400"/>
    <x v="4"/>
  </r>
  <r>
    <n v="4662379"/>
    <x v="96"/>
    <n v="3"/>
    <n v="400"/>
    <x v="5"/>
  </r>
  <r>
    <n v="4662379"/>
    <x v="97"/>
    <n v="3"/>
    <n v="400"/>
    <x v="6"/>
  </r>
  <r>
    <n v="4662379"/>
    <x v="98"/>
    <n v="3"/>
    <n v="400"/>
    <x v="0"/>
  </r>
  <r>
    <n v="4662379"/>
    <x v="99"/>
    <n v="3"/>
    <n v="400"/>
    <x v="1"/>
  </r>
  <r>
    <n v="4662379"/>
    <x v="100"/>
    <n v="3"/>
    <n v="400"/>
    <x v="2"/>
  </r>
  <r>
    <n v="4662379"/>
    <x v="166"/>
    <n v="3"/>
    <n v="400"/>
    <x v="3"/>
  </r>
  <r>
    <n v="4662379"/>
    <x v="167"/>
    <n v="3"/>
    <n v="400"/>
    <x v="4"/>
  </r>
  <r>
    <n v="4662379"/>
    <x v="168"/>
    <n v="3"/>
    <n v="400"/>
    <x v="5"/>
  </r>
  <r>
    <n v="4662379"/>
    <x v="169"/>
    <n v="3"/>
    <n v="400"/>
    <x v="6"/>
  </r>
  <r>
    <n v="4662379"/>
    <x v="170"/>
    <n v="3"/>
    <n v="400"/>
    <x v="0"/>
  </r>
  <r>
    <n v="4662379"/>
    <x v="171"/>
    <n v="3"/>
    <n v="400"/>
    <x v="1"/>
  </r>
  <r>
    <n v="4662379"/>
    <x v="172"/>
    <n v="3"/>
    <n v="400"/>
    <x v="2"/>
  </r>
  <r>
    <n v="4662379"/>
    <x v="173"/>
    <n v="3"/>
    <n v="400"/>
    <x v="3"/>
  </r>
  <r>
    <n v="4662379"/>
    <x v="174"/>
    <n v="3"/>
    <n v="400"/>
    <x v="4"/>
  </r>
  <r>
    <n v="4662379"/>
    <x v="175"/>
    <n v="3"/>
    <n v="400"/>
    <x v="5"/>
  </r>
  <r>
    <n v="4662379"/>
    <x v="176"/>
    <n v="3"/>
    <n v="400"/>
    <x v="6"/>
  </r>
  <r>
    <n v="4662379"/>
    <x v="177"/>
    <n v="3"/>
    <n v="400"/>
    <x v="0"/>
  </r>
  <r>
    <n v="4662379"/>
    <x v="178"/>
    <n v="3"/>
    <n v="400"/>
    <x v="1"/>
  </r>
  <r>
    <n v="4662379"/>
    <x v="179"/>
    <n v="3"/>
    <n v="400"/>
    <x v="2"/>
  </r>
  <r>
    <n v="4662379"/>
    <x v="180"/>
    <n v="3"/>
    <n v="400"/>
    <x v="3"/>
  </r>
  <r>
    <n v="4662379"/>
    <x v="101"/>
    <n v="3"/>
    <n v="400"/>
    <x v="4"/>
  </r>
  <r>
    <n v="4662379"/>
    <x v="102"/>
    <n v="3"/>
    <n v="400"/>
    <x v="5"/>
  </r>
  <r>
    <n v="4662379"/>
    <x v="103"/>
    <n v="3"/>
    <n v="400"/>
    <x v="6"/>
  </r>
  <r>
    <n v="4662379"/>
    <x v="104"/>
    <n v="3"/>
    <n v="400"/>
    <x v="0"/>
  </r>
  <r>
    <n v="4662379"/>
    <x v="105"/>
    <n v="3"/>
    <n v="400"/>
    <x v="1"/>
  </r>
  <r>
    <n v="4662379"/>
    <x v="106"/>
    <n v="3"/>
    <n v="400"/>
    <x v="2"/>
  </r>
  <r>
    <n v="4662379"/>
    <x v="107"/>
    <n v="2"/>
    <n v="400"/>
    <x v="3"/>
  </r>
  <r>
    <n v="4662379"/>
    <x v="108"/>
    <n v="2"/>
    <n v="400"/>
    <x v="4"/>
  </r>
  <r>
    <n v="4662379"/>
    <x v="109"/>
    <n v="2"/>
    <n v="400"/>
    <x v="5"/>
  </r>
  <r>
    <n v="4662379"/>
    <x v="110"/>
    <n v="2"/>
    <n v="400"/>
    <x v="6"/>
  </r>
  <r>
    <n v="4662379"/>
    <x v="111"/>
    <n v="2"/>
    <n v="400"/>
    <x v="0"/>
  </r>
  <r>
    <n v="4662379"/>
    <x v="112"/>
    <n v="2"/>
    <n v="400"/>
    <x v="1"/>
  </r>
  <r>
    <n v="4662379"/>
    <x v="113"/>
    <n v="2"/>
    <n v="400"/>
    <x v="2"/>
  </r>
  <r>
    <n v="4662379"/>
    <x v="114"/>
    <n v="2"/>
    <n v="400"/>
    <x v="3"/>
  </r>
  <r>
    <n v="4662379"/>
    <x v="115"/>
    <n v="2"/>
    <n v="400"/>
    <x v="4"/>
  </r>
  <r>
    <n v="4662379"/>
    <x v="116"/>
    <n v="2"/>
    <n v="400"/>
    <x v="5"/>
  </r>
  <r>
    <n v="4662379"/>
    <x v="117"/>
    <n v="2"/>
    <n v="400"/>
    <x v="6"/>
  </r>
  <r>
    <n v="4662379"/>
    <x v="118"/>
    <n v="2"/>
    <n v="400"/>
    <x v="0"/>
  </r>
  <r>
    <n v="4662379"/>
    <x v="119"/>
    <n v="2"/>
    <n v="400"/>
    <x v="1"/>
  </r>
  <r>
    <n v="4662379"/>
    <x v="120"/>
    <n v="2"/>
    <n v="400"/>
    <x v="2"/>
  </r>
  <r>
    <n v="4662379"/>
    <x v="121"/>
    <n v="2"/>
    <n v="400"/>
    <x v="3"/>
  </r>
  <r>
    <n v="4662379"/>
    <x v="122"/>
    <n v="2"/>
    <n v="400"/>
    <x v="4"/>
  </r>
  <r>
    <n v="4662379"/>
    <x v="123"/>
    <n v="2"/>
    <n v="400"/>
    <x v="5"/>
  </r>
  <r>
    <n v="4662379"/>
    <x v="124"/>
    <n v="2"/>
    <n v="400"/>
    <x v="6"/>
  </r>
  <r>
    <n v="4662379"/>
    <x v="125"/>
    <n v="2"/>
    <n v="400"/>
    <x v="0"/>
  </r>
  <r>
    <n v="4662379"/>
    <x v="126"/>
    <n v="2"/>
    <n v="400"/>
    <x v="1"/>
  </r>
  <r>
    <n v="4662379"/>
    <x v="127"/>
    <n v="2"/>
    <n v="400"/>
    <x v="2"/>
  </r>
  <r>
    <n v="4662379"/>
    <x v="128"/>
    <n v="2"/>
    <n v="400"/>
    <x v="3"/>
  </r>
  <r>
    <n v="4662379"/>
    <x v="129"/>
    <n v="2"/>
    <n v="400"/>
    <x v="4"/>
  </r>
  <r>
    <n v="4662379"/>
    <x v="130"/>
    <n v="2"/>
    <n v="400"/>
    <x v="5"/>
  </r>
  <r>
    <n v="4662379"/>
    <x v="131"/>
    <n v="2"/>
    <n v="400"/>
    <x v="6"/>
  </r>
  <r>
    <n v="4662379"/>
    <x v="132"/>
    <n v="2"/>
    <n v="400"/>
    <x v="0"/>
  </r>
  <r>
    <n v="4662379"/>
    <x v="133"/>
    <n v="2"/>
    <n v="400"/>
    <x v="1"/>
  </r>
  <r>
    <n v="4662379"/>
    <x v="134"/>
    <n v="2"/>
    <n v="400"/>
    <x v="2"/>
  </r>
  <r>
    <n v="4662379"/>
    <x v="135"/>
    <n v="1"/>
    <n v="400"/>
    <x v="3"/>
  </r>
  <r>
    <n v="4662379"/>
    <x v="136"/>
    <n v="1"/>
    <n v="400"/>
    <x v="4"/>
  </r>
  <r>
    <n v="4662379"/>
    <x v="137"/>
    <n v="1"/>
    <n v="400"/>
    <x v="5"/>
  </r>
  <r>
    <n v="4662379"/>
    <x v="138"/>
    <n v="1"/>
    <n v="400"/>
    <x v="6"/>
  </r>
  <r>
    <n v="4662379"/>
    <x v="139"/>
    <n v="1"/>
    <n v="400"/>
    <x v="0"/>
  </r>
  <r>
    <n v="4662379"/>
    <x v="140"/>
    <n v="1"/>
    <n v="400"/>
    <x v="1"/>
  </r>
  <r>
    <n v="4662379"/>
    <x v="141"/>
    <n v="1"/>
    <n v="400"/>
    <x v="2"/>
  </r>
  <r>
    <n v="4662379"/>
    <x v="142"/>
    <n v="1"/>
    <n v="400"/>
    <x v="3"/>
  </r>
  <r>
    <n v="4662379"/>
    <x v="143"/>
    <n v="1"/>
    <n v="400"/>
    <x v="4"/>
  </r>
  <r>
    <n v="4662379"/>
    <x v="144"/>
    <n v="1"/>
    <n v="400"/>
    <x v="5"/>
  </r>
  <r>
    <n v="4662379"/>
    <x v="145"/>
    <n v="1"/>
    <n v="400"/>
    <x v="6"/>
  </r>
  <r>
    <n v="4662379"/>
    <x v="146"/>
    <n v="1"/>
    <n v="400"/>
    <x v="0"/>
  </r>
  <r>
    <n v="4662379"/>
    <x v="147"/>
    <n v="1"/>
    <n v="400"/>
    <x v="1"/>
  </r>
  <r>
    <n v="4662379"/>
    <x v="148"/>
    <n v="1"/>
    <n v="400"/>
    <x v="2"/>
  </r>
  <r>
    <n v="4662379"/>
    <x v="149"/>
    <n v="1"/>
    <n v="400"/>
    <x v="3"/>
  </r>
  <r>
    <n v="4662379"/>
    <x v="150"/>
    <n v="1"/>
    <n v="400"/>
    <x v="4"/>
  </r>
  <r>
    <n v="4662379"/>
    <x v="151"/>
    <n v="1"/>
    <n v="400"/>
    <x v="5"/>
  </r>
  <r>
    <n v="4662379"/>
    <x v="152"/>
    <n v="1"/>
    <n v="400"/>
    <x v="6"/>
  </r>
  <r>
    <n v="4662379"/>
    <x v="153"/>
    <n v="1"/>
    <n v="400"/>
    <x v="0"/>
  </r>
  <r>
    <n v="4662379"/>
    <x v="154"/>
    <n v="1"/>
    <n v="400"/>
    <x v="1"/>
  </r>
  <r>
    <n v="4662379"/>
    <x v="155"/>
    <n v="1"/>
    <n v="400"/>
    <x v="2"/>
  </r>
  <r>
    <n v="4662379"/>
    <x v="156"/>
    <n v="1"/>
    <n v="400"/>
    <x v="3"/>
  </r>
  <r>
    <n v="4662379"/>
    <x v="157"/>
    <n v="1"/>
    <n v="400"/>
    <x v="4"/>
  </r>
  <r>
    <n v="4662379"/>
    <x v="158"/>
    <n v="1"/>
    <n v="400"/>
    <x v="5"/>
  </r>
  <r>
    <n v="4662379"/>
    <x v="159"/>
    <n v="1"/>
    <n v="400"/>
    <x v="6"/>
  </r>
  <r>
    <n v="4662379"/>
    <x v="160"/>
    <n v="1"/>
    <n v="400"/>
    <x v="0"/>
  </r>
  <r>
    <n v="4662379"/>
    <x v="161"/>
    <n v="1"/>
    <n v="400"/>
    <x v="1"/>
  </r>
  <r>
    <n v="4662379"/>
    <x v="162"/>
    <n v="1"/>
    <n v="400"/>
    <x v="2"/>
  </r>
  <r>
    <n v="4662379"/>
    <x v="163"/>
    <n v="1"/>
    <n v="400"/>
    <x v="3"/>
  </r>
  <r>
    <n v="4662379"/>
    <x v="164"/>
    <n v="1"/>
    <n v="400"/>
    <x v="4"/>
  </r>
  <r>
    <n v="4662379"/>
    <x v="165"/>
    <n v="1"/>
    <n v="400"/>
    <x v="5"/>
  </r>
  <r>
    <n v="4662379"/>
    <x v="0"/>
    <n v="6"/>
    <n v="450"/>
    <x v="0"/>
  </r>
  <r>
    <n v="4662379"/>
    <x v="1"/>
    <n v="6"/>
    <n v="450"/>
    <x v="1"/>
  </r>
  <r>
    <n v="4662379"/>
    <x v="2"/>
    <n v="6"/>
    <n v="450"/>
    <x v="2"/>
  </r>
  <r>
    <n v="4662379"/>
    <x v="3"/>
    <n v="6"/>
    <n v="450"/>
    <x v="3"/>
  </r>
  <r>
    <n v="4662379"/>
    <x v="4"/>
    <n v="6"/>
    <n v="450"/>
    <x v="4"/>
  </r>
  <r>
    <n v="4662379"/>
    <x v="5"/>
    <n v="6"/>
    <n v="450"/>
    <x v="5"/>
  </r>
  <r>
    <n v="4662379"/>
    <x v="6"/>
    <n v="6"/>
    <n v="450"/>
    <x v="6"/>
  </r>
  <r>
    <n v="4662379"/>
    <x v="7"/>
    <n v="6"/>
    <n v="450"/>
    <x v="0"/>
  </r>
  <r>
    <n v="4628907"/>
    <x v="21"/>
    <n v="6"/>
    <n v="49"/>
    <x v="0"/>
  </r>
  <r>
    <n v="4628907"/>
    <x v="22"/>
    <n v="6"/>
    <n v="49"/>
    <x v="1"/>
  </r>
  <r>
    <n v="4628907"/>
    <x v="23"/>
    <n v="6"/>
    <n v="49"/>
    <x v="2"/>
  </r>
  <r>
    <n v="4628907"/>
    <x v="24"/>
    <n v="6"/>
    <n v="49"/>
    <x v="3"/>
  </r>
  <r>
    <n v="4628907"/>
    <x v="25"/>
    <n v="6"/>
    <n v="49"/>
    <x v="4"/>
  </r>
  <r>
    <n v="4628907"/>
    <x v="26"/>
    <n v="6"/>
    <n v="49"/>
    <x v="5"/>
  </r>
  <r>
    <n v="4628907"/>
    <x v="27"/>
    <n v="6"/>
    <n v="49"/>
    <x v="6"/>
  </r>
  <r>
    <n v="4628907"/>
    <x v="28"/>
    <n v="6"/>
    <n v="49"/>
    <x v="0"/>
  </r>
  <r>
    <n v="4628907"/>
    <x v="29"/>
    <n v="6"/>
    <n v="49"/>
    <x v="1"/>
  </r>
  <r>
    <n v="4628907"/>
    <x v="30"/>
    <n v="5"/>
    <n v="49"/>
    <x v="2"/>
  </r>
  <r>
    <n v="4628907"/>
    <x v="31"/>
    <n v="5"/>
    <n v="49"/>
    <x v="3"/>
  </r>
  <r>
    <n v="4628907"/>
    <x v="32"/>
    <n v="5"/>
    <n v="49"/>
    <x v="4"/>
  </r>
  <r>
    <n v="4628907"/>
    <x v="33"/>
    <n v="5"/>
    <n v="49"/>
    <x v="5"/>
  </r>
  <r>
    <n v="4628907"/>
    <x v="34"/>
    <n v="5"/>
    <n v="49"/>
    <x v="6"/>
  </r>
  <r>
    <n v="4628907"/>
    <x v="35"/>
    <n v="5"/>
    <n v="49"/>
    <x v="0"/>
  </r>
  <r>
    <n v="4628907"/>
    <x v="36"/>
    <n v="5"/>
    <n v="49"/>
    <x v="1"/>
  </r>
  <r>
    <n v="4628907"/>
    <x v="37"/>
    <n v="5"/>
    <n v="49"/>
    <x v="2"/>
  </r>
  <r>
    <n v="4628907"/>
    <x v="38"/>
    <n v="5"/>
    <n v="49"/>
    <x v="3"/>
  </r>
  <r>
    <n v="4628907"/>
    <x v="39"/>
    <n v="5"/>
    <n v="49"/>
    <x v="4"/>
  </r>
  <r>
    <n v="4628907"/>
    <x v="40"/>
    <n v="5"/>
    <n v="49"/>
    <x v="5"/>
  </r>
  <r>
    <n v="4628907"/>
    <x v="41"/>
    <n v="5"/>
    <n v="49"/>
    <x v="6"/>
  </r>
  <r>
    <n v="4628907"/>
    <x v="42"/>
    <n v="5"/>
    <n v="49"/>
    <x v="0"/>
  </r>
  <r>
    <n v="4628907"/>
    <x v="43"/>
    <n v="5"/>
    <n v="49"/>
    <x v="1"/>
  </r>
  <r>
    <n v="4628907"/>
    <x v="44"/>
    <n v="5"/>
    <n v="49"/>
    <x v="2"/>
  </r>
  <r>
    <n v="4628907"/>
    <x v="45"/>
    <n v="5"/>
    <n v="49"/>
    <x v="3"/>
  </r>
  <r>
    <n v="4628907"/>
    <x v="46"/>
    <n v="5"/>
    <n v="49"/>
    <x v="4"/>
  </r>
  <r>
    <n v="4628907"/>
    <x v="47"/>
    <n v="5"/>
    <n v="49"/>
    <x v="5"/>
  </r>
  <r>
    <n v="4628907"/>
    <x v="48"/>
    <n v="5"/>
    <n v="49"/>
    <x v="6"/>
  </r>
  <r>
    <n v="4628907"/>
    <x v="49"/>
    <n v="5"/>
    <n v="49"/>
    <x v="0"/>
  </r>
  <r>
    <n v="4628907"/>
    <x v="50"/>
    <n v="5"/>
    <n v="49"/>
    <x v="1"/>
  </r>
  <r>
    <n v="4628907"/>
    <x v="51"/>
    <n v="5"/>
    <n v="49"/>
    <x v="2"/>
  </r>
  <r>
    <n v="4628907"/>
    <x v="52"/>
    <n v="5"/>
    <n v="49"/>
    <x v="3"/>
  </r>
  <r>
    <n v="4628907"/>
    <x v="53"/>
    <n v="5"/>
    <n v="49"/>
    <x v="4"/>
  </r>
  <r>
    <n v="4628907"/>
    <x v="54"/>
    <n v="5"/>
    <n v="49"/>
    <x v="5"/>
  </r>
  <r>
    <n v="4628907"/>
    <x v="55"/>
    <n v="5"/>
    <n v="49"/>
    <x v="6"/>
  </r>
  <r>
    <n v="4628907"/>
    <x v="56"/>
    <n v="5"/>
    <n v="49"/>
    <x v="0"/>
  </r>
  <r>
    <n v="4628907"/>
    <x v="57"/>
    <n v="5"/>
    <n v="49"/>
    <x v="1"/>
  </r>
  <r>
    <n v="4628907"/>
    <x v="58"/>
    <n v="5"/>
    <n v="49"/>
    <x v="2"/>
  </r>
  <r>
    <n v="4628907"/>
    <x v="59"/>
    <n v="5"/>
    <n v="49"/>
    <x v="3"/>
  </r>
  <r>
    <n v="4628907"/>
    <x v="60"/>
    <n v="5"/>
    <n v="49"/>
    <x v="4"/>
  </r>
  <r>
    <n v="4628907"/>
    <x v="61"/>
    <n v="4"/>
    <n v="49"/>
    <x v="5"/>
  </r>
  <r>
    <n v="4628907"/>
    <x v="62"/>
    <n v="4"/>
    <n v="49"/>
    <x v="6"/>
  </r>
  <r>
    <n v="4628907"/>
    <x v="63"/>
    <n v="4"/>
    <n v="49"/>
    <x v="0"/>
  </r>
  <r>
    <n v="4628907"/>
    <x v="64"/>
    <n v="4"/>
    <n v="49"/>
    <x v="1"/>
  </r>
  <r>
    <n v="4628907"/>
    <x v="65"/>
    <n v="4"/>
    <n v="49"/>
    <x v="2"/>
  </r>
  <r>
    <n v="4628907"/>
    <x v="66"/>
    <n v="4"/>
    <n v="49"/>
    <x v="3"/>
  </r>
  <r>
    <n v="4628907"/>
    <x v="67"/>
    <n v="4"/>
    <n v="49"/>
    <x v="4"/>
  </r>
  <r>
    <n v="4628907"/>
    <x v="68"/>
    <n v="4"/>
    <n v="49"/>
    <x v="5"/>
  </r>
  <r>
    <n v="4628907"/>
    <x v="69"/>
    <n v="4"/>
    <n v="49"/>
    <x v="6"/>
  </r>
  <r>
    <n v="4628907"/>
    <x v="70"/>
    <n v="4"/>
    <n v="49"/>
    <x v="0"/>
  </r>
  <r>
    <n v="4628907"/>
    <x v="71"/>
    <n v="4"/>
    <n v="49"/>
    <x v="1"/>
  </r>
  <r>
    <n v="4628907"/>
    <x v="72"/>
    <n v="4"/>
    <n v="49"/>
    <x v="2"/>
  </r>
  <r>
    <n v="4628907"/>
    <x v="73"/>
    <n v="4"/>
    <n v="49"/>
    <x v="3"/>
  </r>
  <r>
    <n v="4628907"/>
    <x v="74"/>
    <n v="4"/>
    <n v="49"/>
    <x v="4"/>
  </r>
  <r>
    <n v="4628907"/>
    <x v="75"/>
    <n v="4"/>
    <n v="49"/>
    <x v="5"/>
  </r>
  <r>
    <n v="4628907"/>
    <x v="76"/>
    <n v="4"/>
    <n v="49"/>
    <x v="6"/>
  </r>
  <r>
    <n v="4628907"/>
    <x v="77"/>
    <n v="4"/>
    <n v="49"/>
    <x v="0"/>
  </r>
  <r>
    <n v="4628907"/>
    <x v="78"/>
    <n v="4"/>
    <n v="49"/>
    <x v="1"/>
  </r>
  <r>
    <n v="4628907"/>
    <x v="79"/>
    <n v="4"/>
    <n v="49"/>
    <x v="2"/>
  </r>
  <r>
    <n v="4628907"/>
    <x v="80"/>
    <n v="4"/>
    <n v="49"/>
    <x v="3"/>
  </r>
  <r>
    <n v="4628907"/>
    <x v="81"/>
    <n v="4"/>
    <n v="49"/>
    <x v="4"/>
  </r>
  <r>
    <n v="4628907"/>
    <x v="82"/>
    <n v="4"/>
    <n v="49"/>
    <x v="5"/>
  </r>
  <r>
    <n v="4628907"/>
    <x v="83"/>
    <n v="4"/>
    <n v="49"/>
    <x v="6"/>
  </r>
  <r>
    <n v="4628907"/>
    <x v="84"/>
    <n v="4"/>
    <n v="49"/>
    <x v="0"/>
  </r>
  <r>
    <n v="4628907"/>
    <x v="85"/>
    <n v="4"/>
    <n v="49"/>
    <x v="1"/>
  </r>
  <r>
    <n v="4628907"/>
    <x v="86"/>
    <n v="4"/>
    <n v="49"/>
    <x v="2"/>
  </r>
  <r>
    <n v="4628907"/>
    <x v="87"/>
    <n v="4"/>
    <n v="49"/>
    <x v="3"/>
  </r>
  <r>
    <n v="4628907"/>
    <x v="88"/>
    <n v="4"/>
    <n v="49"/>
    <x v="4"/>
  </r>
  <r>
    <n v="4628907"/>
    <x v="89"/>
    <n v="4"/>
    <n v="49"/>
    <x v="5"/>
  </r>
  <r>
    <n v="4628907"/>
    <x v="90"/>
    <n v="4"/>
    <n v="49"/>
    <x v="6"/>
  </r>
  <r>
    <n v="4628907"/>
    <x v="91"/>
    <n v="3"/>
    <n v="49"/>
    <x v="0"/>
  </r>
  <r>
    <n v="4628907"/>
    <x v="92"/>
    <n v="3"/>
    <n v="49"/>
    <x v="1"/>
  </r>
  <r>
    <n v="4628907"/>
    <x v="93"/>
    <n v="3"/>
    <n v="49"/>
    <x v="2"/>
  </r>
  <r>
    <n v="4628907"/>
    <x v="94"/>
    <n v="3"/>
    <n v="49"/>
    <x v="3"/>
  </r>
  <r>
    <n v="4628907"/>
    <x v="95"/>
    <n v="3"/>
    <n v="49"/>
    <x v="4"/>
  </r>
  <r>
    <n v="4628907"/>
    <x v="96"/>
    <n v="3"/>
    <n v="49"/>
    <x v="5"/>
  </r>
  <r>
    <n v="4628907"/>
    <x v="97"/>
    <n v="3"/>
    <n v="49"/>
    <x v="6"/>
  </r>
  <r>
    <n v="4628907"/>
    <x v="98"/>
    <n v="3"/>
    <n v="49"/>
    <x v="0"/>
  </r>
  <r>
    <n v="4628907"/>
    <x v="99"/>
    <n v="3"/>
    <n v="49"/>
    <x v="1"/>
  </r>
  <r>
    <n v="4628907"/>
    <x v="100"/>
    <n v="3"/>
    <n v="49"/>
    <x v="2"/>
  </r>
  <r>
    <n v="4628907"/>
    <x v="166"/>
    <n v="3"/>
    <n v="49"/>
    <x v="3"/>
  </r>
  <r>
    <n v="4628907"/>
    <x v="167"/>
    <n v="3"/>
    <n v="49"/>
    <x v="4"/>
  </r>
  <r>
    <n v="4628907"/>
    <x v="168"/>
    <n v="3"/>
    <n v="49"/>
    <x v="5"/>
  </r>
  <r>
    <n v="4628907"/>
    <x v="169"/>
    <n v="3"/>
    <n v="49"/>
    <x v="6"/>
  </r>
  <r>
    <n v="4628907"/>
    <x v="170"/>
    <n v="3"/>
    <n v="49"/>
    <x v="0"/>
  </r>
  <r>
    <n v="4628907"/>
    <x v="171"/>
    <n v="3"/>
    <n v="49"/>
    <x v="1"/>
  </r>
  <r>
    <n v="4628907"/>
    <x v="172"/>
    <n v="3"/>
    <n v="49"/>
    <x v="2"/>
  </r>
  <r>
    <n v="4628907"/>
    <x v="173"/>
    <n v="3"/>
    <n v="49"/>
    <x v="3"/>
  </r>
  <r>
    <n v="4628907"/>
    <x v="174"/>
    <n v="3"/>
    <n v="49"/>
    <x v="4"/>
  </r>
  <r>
    <n v="4628907"/>
    <x v="175"/>
    <n v="3"/>
    <n v="49"/>
    <x v="5"/>
  </r>
  <r>
    <n v="4628907"/>
    <x v="176"/>
    <n v="3"/>
    <n v="49"/>
    <x v="6"/>
  </r>
  <r>
    <n v="4628907"/>
    <x v="177"/>
    <n v="3"/>
    <n v="49"/>
    <x v="0"/>
  </r>
  <r>
    <n v="4628907"/>
    <x v="178"/>
    <n v="3"/>
    <n v="49"/>
    <x v="1"/>
  </r>
  <r>
    <n v="4628907"/>
    <x v="179"/>
    <n v="3"/>
    <n v="49"/>
    <x v="2"/>
  </r>
  <r>
    <n v="4628907"/>
    <x v="180"/>
    <n v="3"/>
    <n v="49"/>
    <x v="3"/>
  </r>
  <r>
    <n v="4628907"/>
    <x v="101"/>
    <n v="3"/>
    <n v="49"/>
    <x v="4"/>
  </r>
  <r>
    <n v="4628907"/>
    <x v="102"/>
    <n v="3"/>
    <n v="49"/>
    <x v="5"/>
  </r>
  <r>
    <n v="4628907"/>
    <x v="103"/>
    <n v="3"/>
    <n v="49"/>
    <x v="6"/>
  </r>
  <r>
    <n v="4628907"/>
    <x v="104"/>
    <n v="3"/>
    <n v="49"/>
    <x v="0"/>
  </r>
  <r>
    <n v="4628907"/>
    <x v="105"/>
    <n v="3"/>
    <n v="49"/>
    <x v="1"/>
  </r>
  <r>
    <n v="4628907"/>
    <x v="106"/>
    <n v="3"/>
    <n v="49"/>
    <x v="2"/>
  </r>
  <r>
    <n v="4628907"/>
    <x v="107"/>
    <n v="2"/>
    <n v="49"/>
    <x v="3"/>
  </r>
  <r>
    <n v="4628907"/>
    <x v="108"/>
    <n v="2"/>
    <n v="49"/>
    <x v="4"/>
  </r>
  <r>
    <n v="4628907"/>
    <x v="109"/>
    <n v="2"/>
    <n v="49"/>
    <x v="5"/>
  </r>
  <r>
    <n v="4628907"/>
    <x v="110"/>
    <n v="2"/>
    <n v="49"/>
    <x v="6"/>
  </r>
  <r>
    <n v="4628907"/>
    <x v="111"/>
    <n v="2"/>
    <n v="49"/>
    <x v="0"/>
  </r>
  <r>
    <n v="4628907"/>
    <x v="112"/>
    <n v="2"/>
    <n v="49"/>
    <x v="1"/>
  </r>
  <r>
    <n v="4628907"/>
    <x v="113"/>
    <n v="2"/>
    <n v="49"/>
    <x v="2"/>
  </r>
  <r>
    <n v="4628907"/>
    <x v="114"/>
    <n v="2"/>
    <n v="49"/>
    <x v="3"/>
  </r>
  <r>
    <n v="4628907"/>
    <x v="115"/>
    <n v="2"/>
    <n v="49"/>
    <x v="4"/>
  </r>
  <r>
    <n v="4628907"/>
    <x v="116"/>
    <n v="2"/>
    <n v="49"/>
    <x v="5"/>
  </r>
  <r>
    <n v="4628907"/>
    <x v="117"/>
    <n v="2"/>
    <n v="49"/>
    <x v="6"/>
  </r>
  <r>
    <n v="4628907"/>
    <x v="118"/>
    <n v="2"/>
    <n v="49"/>
    <x v="0"/>
  </r>
  <r>
    <n v="4628907"/>
    <x v="119"/>
    <n v="2"/>
    <n v="49"/>
    <x v="1"/>
  </r>
  <r>
    <n v="4628907"/>
    <x v="120"/>
    <n v="2"/>
    <n v="49"/>
    <x v="2"/>
  </r>
  <r>
    <n v="4628907"/>
    <x v="121"/>
    <n v="2"/>
    <n v="49"/>
    <x v="3"/>
  </r>
  <r>
    <n v="4628907"/>
    <x v="122"/>
    <n v="2"/>
    <n v="49"/>
    <x v="4"/>
  </r>
  <r>
    <n v="4628907"/>
    <x v="123"/>
    <n v="2"/>
    <n v="49"/>
    <x v="5"/>
  </r>
  <r>
    <n v="4628907"/>
    <x v="124"/>
    <n v="2"/>
    <n v="49"/>
    <x v="6"/>
  </r>
  <r>
    <n v="4628907"/>
    <x v="125"/>
    <n v="2"/>
    <n v="49"/>
    <x v="0"/>
  </r>
  <r>
    <n v="4628907"/>
    <x v="126"/>
    <n v="2"/>
    <n v="49"/>
    <x v="1"/>
  </r>
  <r>
    <n v="4628907"/>
    <x v="127"/>
    <n v="2"/>
    <n v="49"/>
    <x v="2"/>
  </r>
  <r>
    <n v="4628907"/>
    <x v="128"/>
    <n v="2"/>
    <n v="49"/>
    <x v="3"/>
  </r>
  <r>
    <n v="4628907"/>
    <x v="129"/>
    <n v="2"/>
    <n v="49"/>
    <x v="4"/>
  </r>
  <r>
    <n v="4628907"/>
    <x v="130"/>
    <n v="2"/>
    <n v="49"/>
    <x v="5"/>
  </r>
  <r>
    <n v="4628907"/>
    <x v="131"/>
    <n v="2"/>
    <n v="49"/>
    <x v="6"/>
  </r>
  <r>
    <n v="4628907"/>
    <x v="132"/>
    <n v="2"/>
    <n v="49"/>
    <x v="0"/>
  </r>
  <r>
    <n v="4628907"/>
    <x v="133"/>
    <n v="2"/>
    <n v="49"/>
    <x v="1"/>
  </r>
  <r>
    <n v="4628907"/>
    <x v="134"/>
    <n v="2"/>
    <n v="49"/>
    <x v="2"/>
  </r>
  <r>
    <n v="4628907"/>
    <x v="135"/>
    <n v="1"/>
    <n v="49"/>
    <x v="3"/>
  </r>
  <r>
    <n v="4628907"/>
    <x v="136"/>
    <n v="1"/>
    <n v="49"/>
    <x v="4"/>
  </r>
  <r>
    <n v="4628907"/>
    <x v="137"/>
    <n v="1"/>
    <n v="49"/>
    <x v="5"/>
  </r>
  <r>
    <n v="4628907"/>
    <x v="138"/>
    <n v="1"/>
    <n v="49"/>
    <x v="6"/>
  </r>
  <r>
    <n v="4628907"/>
    <x v="139"/>
    <n v="1"/>
    <n v="49"/>
    <x v="0"/>
  </r>
  <r>
    <n v="4628907"/>
    <x v="140"/>
    <n v="1"/>
    <n v="49"/>
    <x v="1"/>
  </r>
  <r>
    <n v="4628907"/>
    <x v="141"/>
    <n v="1"/>
    <n v="49"/>
    <x v="2"/>
  </r>
  <r>
    <n v="4628907"/>
    <x v="142"/>
    <n v="1"/>
    <n v="49"/>
    <x v="3"/>
  </r>
  <r>
    <n v="4628907"/>
    <x v="143"/>
    <n v="1"/>
    <n v="49"/>
    <x v="4"/>
  </r>
  <r>
    <n v="4628907"/>
    <x v="144"/>
    <n v="1"/>
    <n v="49"/>
    <x v="5"/>
  </r>
  <r>
    <n v="4628907"/>
    <x v="145"/>
    <n v="1"/>
    <n v="49"/>
    <x v="6"/>
  </r>
  <r>
    <n v="4628907"/>
    <x v="146"/>
    <n v="1"/>
    <n v="49"/>
    <x v="0"/>
  </r>
  <r>
    <n v="4628907"/>
    <x v="147"/>
    <n v="1"/>
    <n v="49"/>
    <x v="1"/>
  </r>
  <r>
    <n v="4628907"/>
    <x v="148"/>
    <n v="1"/>
    <n v="49"/>
    <x v="2"/>
  </r>
  <r>
    <n v="4628907"/>
    <x v="149"/>
    <n v="1"/>
    <n v="49"/>
    <x v="3"/>
  </r>
  <r>
    <n v="4628907"/>
    <x v="150"/>
    <n v="1"/>
    <n v="49"/>
    <x v="4"/>
  </r>
  <r>
    <n v="4628907"/>
    <x v="151"/>
    <n v="1"/>
    <n v="49"/>
    <x v="5"/>
  </r>
  <r>
    <n v="4628907"/>
    <x v="152"/>
    <n v="1"/>
    <n v="49"/>
    <x v="6"/>
  </r>
  <r>
    <n v="4628907"/>
    <x v="153"/>
    <n v="1"/>
    <n v="49"/>
    <x v="0"/>
  </r>
  <r>
    <n v="4628907"/>
    <x v="154"/>
    <n v="1"/>
    <n v="49"/>
    <x v="1"/>
  </r>
  <r>
    <n v="4628907"/>
    <x v="155"/>
    <n v="1"/>
    <n v="49"/>
    <x v="2"/>
  </r>
  <r>
    <n v="4628907"/>
    <x v="156"/>
    <n v="1"/>
    <n v="49"/>
    <x v="3"/>
  </r>
  <r>
    <n v="4628907"/>
    <x v="157"/>
    <n v="1"/>
    <n v="49"/>
    <x v="4"/>
  </r>
  <r>
    <n v="4628907"/>
    <x v="158"/>
    <n v="1"/>
    <n v="49"/>
    <x v="5"/>
  </r>
  <r>
    <n v="4628907"/>
    <x v="159"/>
    <n v="1"/>
    <n v="49"/>
    <x v="6"/>
  </r>
  <r>
    <n v="4628907"/>
    <x v="160"/>
    <n v="1"/>
    <n v="49"/>
    <x v="0"/>
  </r>
  <r>
    <n v="4628907"/>
    <x v="161"/>
    <n v="1"/>
    <n v="49"/>
    <x v="1"/>
  </r>
  <r>
    <n v="4628907"/>
    <x v="162"/>
    <n v="1"/>
    <n v="49"/>
    <x v="2"/>
  </r>
  <r>
    <n v="4628907"/>
    <x v="163"/>
    <n v="1"/>
    <n v="49"/>
    <x v="3"/>
  </r>
  <r>
    <n v="4628907"/>
    <x v="164"/>
    <n v="1"/>
    <n v="49"/>
    <x v="4"/>
  </r>
  <r>
    <n v="4628907"/>
    <x v="165"/>
    <n v="1"/>
    <n v="49"/>
    <x v="5"/>
  </r>
  <r>
    <n v="4628907"/>
    <x v="0"/>
    <n v="6"/>
    <n v="49"/>
    <x v="0"/>
  </r>
  <r>
    <n v="4628907"/>
    <x v="1"/>
    <n v="6"/>
    <n v="49"/>
    <x v="1"/>
  </r>
  <r>
    <n v="4628907"/>
    <x v="2"/>
    <n v="6"/>
    <n v="49"/>
    <x v="2"/>
  </r>
  <r>
    <n v="4628907"/>
    <x v="3"/>
    <n v="6"/>
    <n v="49"/>
    <x v="3"/>
  </r>
  <r>
    <n v="4628907"/>
    <x v="4"/>
    <n v="6"/>
    <n v="49"/>
    <x v="4"/>
  </r>
  <r>
    <n v="4628907"/>
    <x v="5"/>
    <n v="6"/>
    <n v="49"/>
    <x v="5"/>
  </r>
  <r>
    <n v="4628907"/>
    <x v="6"/>
    <n v="6"/>
    <n v="49"/>
    <x v="6"/>
  </r>
  <r>
    <n v="4628907"/>
    <x v="7"/>
    <n v="6"/>
    <n v="49"/>
    <x v="0"/>
  </r>
  <r>
    <n v="4628907"/>
    <x v="8"/>
    <n v="6"/>
    <n v="49"/>
    <x v="1"/>
  </r>
  <r>
    <n v="4628907"/>
    <x v="9"/>
    <n v="6"/>
    <n v="49"/>
    <x v="2"/>
  </r>
  <r>
    <n v="4628907"/>
    <x v="10"/>
    <n v="6"/>
    <n v="49"/>
    <x v="3"/>
  </r>
  <r>
    <n v="4628907"/>
    <x v="11"/>
    <n v="6"/>
    <n v="49"/>
    <x v="4"/>
  </r>
  <r>
    <n v="4628907"/>
    <x v="12"/>
    <n v="6"/>
    <n v="49"/>
    <x v="5"/>
  </r>
  <r>
    <n v="4628907"/>
    <x v="13"/>
    <n v="6"/>
    <n v="49"/>
    <x v="6"/>
  </r>
  <r>
    <n v="4628907"/>
    <x v="14"/>
    <n v="6"/>
    <n v="49"/>
    <x v="0"/>
  </r>
  <r>
    <n v="4628907"/>
    <x v="15"/>
    <n v="6"/>
    <n v="49"/>
    <x v="1"/>
  </r>
  <r>
    <n v="4628907"/>
    <x v="16"/>
    <n v="6"/>
    <n v="49"/>
    <x v="2"/>
  </r>
  <r>
    <n v="4628907"/>
    <x v="17"/>
    <n v="6"/>
    <n v="49"/>
    <x v="3"/>
  </r>
  <r>
    <n v="4628907"/>
    <x v="18"/>
    <n v="6"/>
    <n v="49"/>
    <x v="4"/>
  </r>
  <r>
    <n v="4628907"/>
    <x v="19"/>
    <n v="6"/>
    <n v="49"/>
    <x v="5"/>
  </r>
  <r>
    <n v="4628907"/>
    <x v="20"/>
    <n v="6"/>
    <n v="49"/>
    <x v="6"/>
  </r>
  <r>
    <n v="11067772"/>
    <x v="0"/>
    <n v="6"/>
    <n v="85"/>
    <x v="0"/>
  </r>
  <r>
    <n v="11067772"/>
    <x v="1"/>
    <n v="6"/>
    <n v="85"/>
    <x v="1"/>
  </r>
  <r>
    <n v="11067772"/>
    <x v="2"/>
    <n v="6"/>
    <n v="85"/>
    <x v="2"/>
  </r>
  <r>
    <n v="11067772"/>
    <x v="3"/>
    <n v="6"/>
    <n v="85"/>
    <x v="3"/>
  </r>
  <r>
    <n v="11067772"/>
    <x v="4"/>
    <n v="6"/>
    <n v="85"/>
    <x v="4"/>
  </r>
  <r>
    <n v="11067772"/>
    <x v="5"/>
    <n v="6"/>
    <n v="85"/>
    <x v="5"/>
  </r>
  <r>
    <n v="11067772"/>
    <x v="6"/>
    <n v="6"/>
    <n v="85"/>
    <x v="6"/>
  </r>
  <r>
    <n v="11067772"/>
    <x v="7"/>
    <n v="6"/>
    <n v="85"/>
    <x v="0"/>
  </r>
  <r>
    <n v="11067772"/>
    <x v="8"/>
    <n v="6"/>
    <n v="85"/>
    <x v="1"/>
  </r>
  <r>
    <n v="11067772"/>
    <x v="9"/>
    <n v="6"/>
    <n v="85"/>
    <x v="2"/>
  </r>
  <r>
    <n v="11067772"/>
    <x v="10"/>
    <n v="6"/>
    <n v="85"/>
    <x v="3"/>
  </r>
  <r>
    <n v="11067772"/>
    <x v="11"/>
    <n v="6"/>
    <n v="85"/>
    <x v="4"/>
  </r>
  <r>
    <n v="11067772"/>
    <x v="12"/>
    <n v="6"/>
    <n v="85"/>
    <x v="5"/>
  </r>
  <r>
    <n v="11067772"/>
    <x v="13"/>
    <n v="6"/>
    <n v="85"/>
    <x v="6"/>
  </r>
  <r>
    <n v="11067772"/>
    <x v="14"/>
    <n v="6"/>
    <n v="85"/>
    <x v="0"/>
  </r>
  <r>
    <n v="11067772"/>
    <x v="15"/>
    <n v="6"/>
    <n v="85"/>
    <x v="1"/>
  </r>
  <r>
    <n v="11067772"/>
    <x v="16"/>
    <n v="6"/>
    <n v="85"/>
    <x v="2"/>
  </r>
  <r>
    <n v="11067772"/>
    <x v="17"/>
    <n v="6"/>
    <n v="85"/>
    <x v="3"/>
  </r>
  <r>
    <n v="11067772"/>
    <x v="18"/>
    <n v="6"/>
    <n v="85"/>
    <x v="4"/>
  </r>
  <r>
    <n v="11067772"/>
    <x v="19"/>
    <n v="6"/>
    <n v="85"/>
    <x v="5"/>
  </r>
  <r>
    <n v="11067772"/>
    <x v="20"/>
    <n v="6"/>
    <n v="85"/>
    <x v="6"/>
  </r>
  <r>
    <n v="11067772"/>
    <x v="21"/>
    <n v="6"/>
    <n v="85"/>
    <x v="0"/>
  </r>
  <r>
    <n v="11067772"/>
    <x v="22"/>
    <n v="6"/>
    <n v="85"/>
    <x v="1"/>
  </r>
  <r>
    <n v="11067772"/>
    <x v="23"/>
    <n v="6"/>
    <n v="85"/>
    <x v="2"/>
  </r>
  <r>
    <n v="11067772"/>
    <x v="24"/>
    <n v="6"/>
    <n v="85"/>
    <x v="3"/>
  </r>
  <r>
    <n v="11067772"/>
    <x v="25"/>
    <n v="6"/>
    <n v="85"/>
    <x v="4"/>
  </r>
  <r>
    <n v="11067772"/>
    <x v="26"/>
    <n v="6"/>
    <n v="85"/>
    <x v="5"/>
  </r>
  <r>
    <n v="11067772"/>
    <x v="27"/>
    <n v="6"/>
    <n v="85"/>
    <x v="6"/>
  </r>
  <r>
    <n v="11067772"/>
    <x v="28"/>
    <n v="6"/>
    <n v="85"/>
    <x v="0"/>
  </r>
  <r>
    <n v="11067772"/>
    <x v="29"/>
    <n v="6"/>
    <n v="85"/>
    <x v="1"/>
  </r>
  <r>
    <n v="11067772"/>
    <x v="30"/>
    <n v="5"/>
    <n v="85"/>
    <x v="2"/>
  </r>
  <r>
    <n v="11067772"/>
    <x v="31"/>
    <n v="5"/>
    <n v="85"/>
    <x v="3"/>
  </r>
  <r>
    <n v="11067772"/>
    <x v="32"/>
    <n v="5"/>
    <n v="85"/>
    <x v="4"/>
  </r>
  <r>
    <n v="11067772"/>
    <x v="33"/>
    <n v="5"/>
    <n v="85"/>
    <x v="5"/>
  </r>
  <r>
    <n v="11067772"/>
    <x v="34"/>
    <n v="5"/>
    <n v="85"/>
    <x v="6"/>
  </r>
  <r>
    <n v="11067772"/>
    <x v="35"/>
    <n v="5"/>
    <n v="85"/>
    <x v="0"/>
  </r>
  <r>
    <n v="11067772"/>
    <x v="36"/>
    <n v="5"/>
    <n v="85"/>
    <x v="1"/>
  </r>
  <r>
    <n v="11067772"/>
    <x v="37"/>
    <n v="5"/>
    <n v="85"/>
    <x v="2"/>
  </r>
  <r>
    <n v="11067772"/>
    <x v="38"/>
    <n v="5"/>
    <n v="85"/>
    <x v="3"/>
  </r>
  <r>
    <n v="11067772"/>
    <x v="39"/>
    <n v="5"/>
    <n v="85"/>
    <x v="4"/>
  </r>
  <r>
    <n v="11067772"/>
    <x v="40"/>
    <n v="5"/>
    <n v="85"/>
    <x v="5"/>
  </r>
  <r>
    <n v="11067772"/>
    <x v="41"/>
    <n v="5"/>
    <n v="85"/>
    <x v="6"/>
  </r>
  <r>
    <n v="11067772"/>
    <x v="42"/>
    <n v="5"/>
    <n v="85"/>
    <x v="0"/>
  </r>
  <r>
    <n v="11067772"/>
    <x v="43"/>
    <n v="5"/>
    <n v="85"/>
    <x v="1"/>
  </r>
  <r>
    <n v="11067772"/>
    <x v="44"/>
    <n v="5"/>
    <n v="85"/>
    <x v="2"/>
  </r>
  <r>
    <n v="11067772"/>
    <x v="45"/>
    <n v="5"/>
    <n v="85"/>
    <x v="3"/>
  </r>
  <r>
    <n v="11067772"/>
    <x v="46"/>
    <n v="5"/>
    <n v="85"/>
    <x v="4"/>
  </r>
  <r>
    <n v="11067772"/>
    <x v="47"/>
    <n v="5"/>
    <n v="85"/>
    <x v="5"/>
  </r>
  <r>
    <n v="11067772"/>
    <x v="48"/>
    <n v="5"/>
    <n v="85"/>
    <x v="6"/>
  </r>
  <r>
    <n v="11067772"/>
    <x v="49"/>
    <n v="5"/>
    <n v="85"/>
    <x v="0"/>
  </r>
  <r>
    <n v="11067772"/>
    <x v="50"/>
    <n v="5"/>
    <n v="85"/>
    <x v="1"/>
  </r>
  <r>
    <n v="11067772"/>
    <x v="51"/>
    <n v="5"/>
    <n v="85"/>
    <x v="2"/>
  </r>
  <r>
    <n v="11067772"/>
    <x v="52"/>
    <n v="5"/>
    <n v="85"/>
    <x v="3"/>
  </r>
  <r>
    <n v="11067772"/>
    <x v="53"/>
    <n v="5"/>
    <n v="85"/>
    <x v="4"/>
  </r>
  <r>
    <n v="11067772"/>
    <x v="54"/>
    <n v="5"/>
    <n v="85"/>
    <x v="5"/>
  </r>
  <r>
    <n v="11067772"/>
    <x v="55"/>
    <n v="5"/>
    <n v="85"/>
    <x v="6"/>
  </r>
  <r>
    <n v="11067772"/>
    <x v="56"/>
    <n v="5"/>
    <n v="85"/>
    <x v="0"/>
  </r>
  <r>
    <n v="11067772"/>
    <x v="57"/>
    <n v="5"/>
    <n v="85"/>
    <x v="1"/>
  </r>
  <r>
    <n v="11067772"/>
    <x v="58"/>
    <n v="5"/>
    <n v="85"/>
    <x v="2"/>
  </r>
  <r>
    <n v="11067772"/>
    <x v="59"/>
    <n v="5"/>
    <n v="85"/>
    <x v="3"/>
  </r>
  <r>
    <n v="11067772"/>
    <x v="60"/>
    <n v="5"/>
    <n v="85"/>
    <x v="4"/>
  </r>
  <r>
    <n v="11067772"/>
    <x v="61"/>
    <n v="4"/>
    <n v="85"/>
    <x v="5"/>
  </r>
  <r>
    <n v="11067772"/>
    <x v="62"/>
    <n v="4"/>
    <n v="85"/>
    <x v="6"/>
  </r>
  <r>
    <n v="11067772"/>
    <x v="63"/>
    <n v="4"/>
    <n v="85"/>
    <x v="0"/>
  </r>
  <r>
    <n v="11067772"/>
    <x v="64"/>
    <n v="4"/>
    <n v="85"/>
    <x v="1"/>
  </r>
  <r>
    <n v="11067772"/>
    <x v="65"/>
    <n v="4"/>
    <n v="85"/>
    <x v="2"/>
  </r>
  <r>
    <n v="11067772"/>
    <x v="66"/>
    <n v="4"/>
    <n v="85"/>
    <x v="3"/>
  </r>
  <r>
    <n v="11067772"/>
    <x v="67"/>
    <n v="4"/>
    <n v="85"/>
    <x v="4"/>
  </r>
  <r>
    <n v="11067772"/>
    <x v="68"/>
    <n v="4"/>
    <n v="85"/>
    <x v="5"/>
  </r>
  <r>
    <n v="11067772"/>
    <x v="69"/>
    <n v="4"/>
    <n v="85"/>
    <x v="6"/>
  </r>
  <r>
    <n v="11067772"/>
    <x v="70"/>
    <n v="4"/>
    <n v="85"/>
    <x v="0"/>
  </r>
  <r>
    <n v="11067772"/>
    <x v="71"/>
    <n v="4"/>
    <n v="85"/>
    <x v="1"/>
  </r>
  <r>
    <n v="11067772"/>
    <x v="79"/>
    <n v="4"/>
    <n v="85"/>
    <x v="2"/>
  </r>
  <r>
    <n v="11067772"/>
    <x v="80"/>
    <n v="4"/>
    <n v="85"/>
    <x v="3"/>
  </r>
  <r>
    <n v="11067772"/>
    <x v="81"/>
    <n v="4"/>
    <n v="85"/>
    <x v="4"/>
  </r>
  <r>
    <n v="11067772"/>
    <x v="82"/>
    <n v="4"/>
    <n v="85"/>
    <x v="5"/>
  </r>
  <r>
    <n v="11067772"/>
    <x v="83"/>
    <n v="4"/>
    <n v="85"/>
    <x v="6"/>
  </r>
  <r>
    <n v="11067772"/>
    <x v="84"/>
    <n v="4"/>
    <n v="85"/>
    <x v="0"/>
  </r>
  <r>
    <n v="11067772"/>
    <x v="85"/>
    <n v="4"/>
    <n v="85"/>
    <x v="1"/>
  </r>
  <r>
    <n v="11067772"/>
    <x v="86"/>
    <n v="4"/>
    <n v="85"/>
    <x v="2"/>
  </r>
  <r>
    <n v="11067772"/>
    <x v="87"/>
    <n v="4"/>
    <n v="85"/>
    <x v="3"/>
  </r>
  <r>
    <n v="11067772"/>
    <x v="88"/>
    <n v="4"/>
    <n v="85"/>
    <x v="4"/>
  </r>
  <r>
    <n v="11067772"/>
    <x v="89"/>
    <n v="4"/>
    <n v="85"/>
    <x v="5"/>
  </r>
  <r>
    <n v="11067772"/>
    <x v="90"/>
    <n v="4"/>
    <n v="85"/>
    <x v="6"/>
  </r>
  <r>
    <n v="11067772"/>
    <x v="91"/>
    <n v="3"/>
    <n v="85"/>
    <x v="0"/>
  </r>
  <r>
    <n v="11067772"/>
    <x v="92"/>
    <n v="3"/>
    <n v="85"/>
    <x v="1"/>
  </r>
  <r>
    <n v="11067772"/>
    <x v="93"/>
    <n v="3"/>
    <n v="85"/>
    <x v="2"/>
  </r>
  <r>
    <n v="11067772"/>
    <x v="94"/>
    <n v="3"/>
    <n v="85"/>
    <x v="3"/>
  </r>
  <r>
    <n v="11067772"/>
    <x v="95"/>
    <n v="3"/>
    <n v="85"/>
    <x v="4"/>
  </r>
  <r>
    <n v="11067772"/>
    <x v="96"/>
    <n v="3"/>
    <n v="85"/>
    <x v="5"/>
  </r>
  <r>
    <n v="11067772"/>
    <x v="97"/>
    <n v="3"/>
    <n v="85"/>
    <x v="6"/>
  </r>
  <r>
    <n v="11067772"/>
    <x v="98"/>
    <n v="3"/>
    <n v="85"/>
    <x v="0"/>
  </r>
  <r>
    <n v="11067772"/>
    <x v="99"/>
    <n v="3"/>
    <n v="85"/>
    <x v="1"/>
  </r>
  <r>
    <n v="11067772"/>
    <x v="100"/>
    <n v="3"/>
    <n v="85"/>
    <x v="2"/>
  </r>
  <r>
    <n v="11067772"/>
    <x v="166"/>
    <n v="3"/>
    <n v="85"/>
    <x v="3"/>
  </r>
  <r>
    <n v="11067772"/>
    <x v="167"/>
    <n v="3"/>
    <n v="85"/>
    <x v="4"/>
  </r>
  <r>
    <n v="11067772"/>
    <x v="168"/>
    <n v="3"/>
    <n v="85"/>
    <x v="5"/>
  </r>
  <r>
    <n v="11067772"/>
    <x v="169"/>
    <n v="3"/>
    <n v="85"/>
    <x v="6"/>
  </r>
  <r>
    <n v="11067772"/>
    <x v="170"/>
    <n v="3"/>
    <n v="85"/>
    <x v="0"/>
  </r>
  <r>
    <n v="11067772"/>
    <x v="171"/>
    <n v="3"/>
    <n v="85"/>
    <x v="1"/>
  </r>
  <r>
    <n v="11067772"/>
    <x v="172"/>
    <n v="3"/>
    <n v="85"/>
    <x v="2"/>
  </r>
  <r>
    <n v="11067772"/>
    <x v="173"/>
    <n v="3"/>
    <n v="85"/>
    <x v="3"/>
  </r>
  <r>
    <n v="11067772"/>
    <x v="174"/>
    <n v="3"/>
    <n v="85"/>
    <x v="4"/>
  </r>
  <r>
    <n v="11067772"/>
    <x v="175"/>
    <n v="3"/>
    <n v="85"/>
    <x v="5"/>
  </r>
  <r>
    <n v="11067772"/>
    <x v="176"/>
    <n v="3"/>
    <n v="85"/>
    <x v="6"/>
  </r>
  <r>
    <n v="11067772"/>
    <x v="177"/>
    <n v="3"/>
    <n v="85"/>
    <x v="0"/>
  </r>
  <r>
    <n v="11067772"/>
    <x v="178"/>
    <n v="3"/>
    <n v="85"/>
    <x v="1"/>
  </r>
  <r>
    <n v="11067772"/>
    <x v="179"/>
    <n v="3"/>
    <n v="85"/>
    <x v="2"/>
  </r>
  <r>
    <n v="11067772"/>
    <x v="180"/>
    <n v="3"/>
    <n v="85"/>
    <x v="3"/>
  </r>
  <r>
    <n v="11067772"/>
    <x v="101"/>
    <n v="3"/>
    <n v="85"/>
    <x v="4"/>
  </r>
  <r>
    <n v="11067772"/>
    <x v="102"/>
    <n v="3"/>
    <n v="85"/>
    <x v="5"/>
  </r>
  <r>
    <n v="11067772"/>
    <x v="103"/>
    <n v="3"/>
    <n v="85"/>
    <x v="6"/>
  </r>
  <r>
    <n v="11067772"/>
    <x v="104"/>
    <n v="3"/>
    <n v="85"/>
    <x v="0"/>
  </r>
  <r>
    <n v="11067772"/>
    <x v="105"/>
    <n v="3"/>
    <n v="85"/>
    <x v="1"/>
  </r>
  <r>
    <n v="11067772"/>
    <x v="106"/>
    <n v="3"/>
    <n v="85"/>
    <x v="2"/>
  </r>
  <r>
    <n v="11067772"/>
    <x v="107"/>
    <n v="2"/>
    <n v="85"/>
    <x v="3"/>
  </r>
  <r>
    <n v="11067772"/>
    <x v="108"/>
    <n v="2"/>
    <n v="85"/>
    <x v="4"/>
  </r>
  <r>
    <n v="11067772"/>
    <x v="109"/>
    <n v="2"/>
    <n v="85"/>
    <x v="5"/>
  </r>
  <r>
    <n v="11067772"/>
    <x v="110"/>
    <n v="2"/>
    <n v="85"/>
    <x v="6"/>
  </r>
  <r>
    <n v="11067772"/>
    <x v="111"/>
    <n v="2"/>
    <n v="85"/>
    <x v="0"/>
  </r>
  <r>
    <n v="11067772"/>
    <x v="112"/>
    <n v="2"/>
    <n v="85"/>
    <x v="1"/>
  </r>
  <r>
    <n v="11067772"/>
    <x v="113"/>
    <n v="2"/>
    <n v="85"/>
    <x v="2"/>
  </r>
  <r>
    <n v="11067772"/>
    <x v="114"/>
    <n v="2"/>
    <n v="85"/>
    <x v="3"/>
  </r>
  <r>
    <n v="11067772"/>
    <x v="115"/>
    <n v="2"/>
    <n v="85"/>
    <x v="4"/>
  </r>
  <r>
    <n v="11067772"/>
    <x v="116"/>
    <n v="2"/>
    <n v="85"/>
    <x v="5"/>
  </r>
  <r>
    <n v="11067772"/>
    <x v="117"/>
    <n v="2"/>
    <n v="85"/>
    <x v="6"/>
  </r>
  <r>
    <n v="11067772"/>
    <x v="118"/>
    <n v="2"/>
    <n v="85"/>
    <x v="0"/>
  </r>
  <r>
    <n v="11067772"/>
    <x v="119"/>
    <n v="2"/>
    <n v="85"/>
    <x v="1"/>
  </r>
  <r>
    <n v="11067772"/>
    <x v="120"/>
    <n v="2"/>
    <n v="85"/>
    <x v="2"/>
  </r>
  <r>
    <n v="11067772"/>
    <x v="121"/>
    <n v="2"/>
    <n v="85"/>
    <x v="3"/>
  </r>
  <r>
    <n v="11067772"/>
    <x v="122"/>
    <n v="2"/>
    <n v="85"/>
    <x v="4"/>
  </r>
  <r>
    <n v="11067772"/>
    <x v="123"/>
    <n v="2"/>
    <n v="85"/>
    <x v="5"/>
  </r>
  <r>
    <n v="11067772"/>
    <x v="124"/>
    <n v="2"/>
    <n v="85"/>
    <x v="6"/>
  </r>
  <r>
    <n v="11067772"/>
    <x v="125"/>
    <n v="2"/>
    <n v="85"/>
    <x v="0"/>
  </r>
  <r>
    <n v="11067772"/>
    <x v="126"/>
    <n v="2"/>
    <n v="85"/>
    <x v="1"/>
  </r>
  <r>
    <n v="11067772"/>
    <x v="127"/>
    <n v="2"/>
    <n v="85"/>
    <x v="2"/>
  </r>
  <r>
    <n v="11067772"/>
    <x v="128"/>
    <n v="2"/>
    <n v="85"/>
    <x v="3"/>
  </r>
  <r>
    <n v="11067772"/>
    <x v="129"/>
    <n v="2"/>
    <n v="85"/>
    <x v="4"/>
  </r>
  <r>
    <n v="11067772"/>
    <x v="130"/>
    <n v="2"/>
    <n v="85"/>
    <x v="5"/>
  </r>
  <r>
    <n v="11067772"/>
    <x v="131"/>
    <n v="2"/>
    <n v="85"/>
    <x v="6"/>
  </r>
  <r>
    <n v="11067772"/>
    <x v="132"/>
    <n v="2"/>
    <n v="85"/>
    <x v="0"/>
  </r>
  <r>
    <n v="11067772"/>
    <x v="133"/>
    <n v="2"/>
    <n v="85"/>
    <x v="1"/>
  </r>
  <r>
    <n v="11067772"/>
    <x v="134"/>
    <n v="2"/>
    <n v="85"/>
    <x v="2"/>
  </r>
  <r>
    <n v="11067772"/>
    <x v="135"/>
    <n v="1"/>
    <n v="85"/>
    <x v="3"/>
  </r>
  <r>
    <n v="11067772"/>
    <x v="136"/>
    <n v="1"/>
    <n v="85"/>
    <x v="4"/>
  </r>
  <r>
    <n v="11067772"/>
    <x v="137"/>
    <n v="1"/>
    <n v="85"/>
    <x v="5"/>
  </r>
  <r>
    <n v="11067772"/>
    <x v="138"/>
    <n v="1"/>
    <n v="99"/>
    <x v="6"/>
  </r>
  <r>
    <n v="11067772"/>
    <x v="139"/>
    <n v="1"/>
    <n v="99"/>
    <x v="0"/>
  </r>
  <r>
    <n v="11067772"/>
    <x v="140"/>
    <n v="1"/>
    <n v="99"/>
    <x v="1"/>
  </r>
  <r>
    <n v="11067772"/>
    <x v="141"/>
    <n v="1"/>
    <n v="99"/>
    <x v="2"/>
  </r>
  <r>
    <n v="11067772"/>
    <x v="142"/>
    <n v="1"/>
    <n v="99"/>
    <x v="3"/>
  </r>
  <r>
    <n v="11067772"/>
    <x v="143"/>
    <n v="1"/>
    <n v="99"/>
    <x v="4"/>
  </r>
  <r>
    <n v="11067772"/>
    <x v="144"/>
    <n v="1"/>
    <n v="99"/>
    <x v="5"/>
  </r>
  <r>
    <n v="11067772"/>
    <x v="145"/>
    <n v="1"/>
    <n v="99"/>
    <x v="6"/>
  </r>
  <r>
    <n v="11067772"/>
    <x v="146"/>
    <n v="1"/>
    <n v="99"/>
    <x v="0"/>
  </r>
  <r>
    <n v="11067772"/>
    <x v="147"/>
    <n v="1"/>
    <n v="99"/>
    <x v="1"/>
  </r>
  <r>
    <n v="11067772"/>
    <x v="148"/>
    <n v="1"/>
    <n v="99"/>
    <x v="2"/>
  </r>
  <r>
    <n v="11067772"/>
    <x v="149"/>
    <n v="1"/>
    <n v="99"/>
    <x v="3"/>
  </r>
  <r>
    <n v="11067772"/>
    <x v="150"/>
    <n v="1"/>
    <n v="99"/>
    <x v="4"/>
  </r>
  <r>
    <n v="11067772"/>
    <x v="151"/>
    <n v="1"/>
    <n v="99"/>
    <x v="5"/>
  </r>
  <r>
    <n v="11067772"/>
    <x v="152"/>
    <n v="1"/>
    <n v="99"/>
    <x v="6"/>
  </r>
  <r>
    <n v="11067772"/>
    <x v="153"/>
    <n v="1"/>
    <n v="99"/>
    <x v="0"/>
  </r>
  <r>
    <n v="11067772"/>
    <x v="154"/>
    <n v="1"/>
    <n v="99"/>
    <x v="1"/>
  </r>
  <r>
    <n v="11067772"/>
    <x v="155"/>
    <n v="1"/>
    <n v="99"/>
    <x v="2"/>
  </r>
  <r>
    <n v="11067772"/>
    <x v="156"/>
    <n v="1"/>
    <n v="99"/>
    <x v="3"/>
  </r>
  <r>
    <n v="11067772"/>
    <x v="157"/>
    <n v="1"/>
    <n v="99"/>
    <x v="4"/>
  </r>
  <r>
    <n v="11067772"/>
    <x v="158"/>
    <n v="1"/>
    <n v="99"/>
    <x v="5"/>
  </r>
  <r>
    <n v="11067772"/>
    <x v="159"/>
    <n v="1"/>
    <n v="99"/>
    <x v="6"/>
  </r>
  <r>
    <n v="11067772"/>
    <x v="160"/>
    <n v="1"/>
    <n v="99"/>
    <x v="0"/>
  </r>
  <r>
    <n v="11067772"/>
    <x v="161"/>
    <n v="1"/>
    <n v="99"/>
    <x v="1"/>
  </r>
  <r>
    <n v="11067772"/>
    <x v="162"/>
    <n v="1"/>
    <n v="99"/>
    <x v="2"/>
  </r>
  <r>
    <n v="11067772"/>
    <x v="163"/>
    <n v="1"/>
    <n v="99"/>
    <x v="3"/>
  </r>
  <r>
    <n v="11067772"/>
    <x v="164"/>
    <n v="1"/>
    <n v="99"/>
    <x v="4"/>
  </r>
  <r>
    <n v="11067772"/>
    <x v="165"/>
    <n v="1"/>
    <n v="99"/>
    <x v="5"/>
  </r>
  <r>
    <n v="11921486"/>
    <x v="40"/>
    <n v="5"/>
    <n v="90"/>
    <x v="5"/>
  </r>
  <r>
    <n v="11921486"/>
    <x v="41"/>
    <n v="5"/>
    <n v="90"/>
    <x v="6"/>
  </r>
  <r>
    <n v="11921486"/>
    <x v="42"/>
    <n v="5"/>
    <n v="90"/>
    <x v="0"/>
  </r>
  <r>
    <n v="11921486"/>
    <x v="43"/>
    <n v="5"/>
    <n v="90"/>
    <x v="1"/>
  </r>
  <r>
    <n v="11921486"/>
    <x v="44"/>
    <n v="5"/>
    <n v="90"/>
    <x v="2"/>
  </r>
  <r>
    <n v="11921486"/>
    <x v="45"/>
    <n v="5"/>
    <n v="90"/>
    <x v="3"/>
  </r>
  <r>
    <n v="11921486"/>
    <x v="46"/>
    <n v="5"/>
    <n v="90"/>
    <x v="4"/>
  </r>
  <r>
    <n v="11921486"/>
    <x v="47"/>
    <n v="5"/>
    <n v="90"/>
    <x v="5"/>
  </r>
  <r>
    <n v="11921486"/>
    <x v="48"/>
    <n v="5"/>
    <n v="90"/>
    <x v="6"/>
  </r>
  <r>
    <n v="11921486"/>
    <x v="49"/>
    <n v="5"/>
    <n v="90"/>
    <x v="0"/>
  </r>
  <r>
    <n v="11921486"/>
    <x v="50"/>
    <n v="5"/>
    <n v="90"/>
    <x v="1"/>
  </r>
  <r>
    <n v="11921486"/>
    <x v="51"/>
    <n v="5"/>
    <n v="90"/>
    <x v="2"/>
  </r>
  <r>
    <n v="11921486"/>
    <x v="52"/>
    <n v="5"/>
    <n v="90"/>
    <x v="3"/>
  </r>
  <r>
    <n v="11921486"/>
    <x v="53"/>
    <n v="5"/>
    <n v="90"/>
    <x v="4"/>
  </r>
  <r>
    <n v="11921486"/>
    <x v="54"/>
    <n v="5"/>
    <n v="90"/>
    <x v="5"/>
  </r>
  <r>
    <n v="11921486"/>
    <x v="55"/>
    <n v="5"/>
    <n v="90"/>
    <x v="6"/>
  </r>
  <r>
    <n v="11921486"/>
    <x v="56"/>
    <n v="5"/>
    <n v="90"/>
    <x v="0"/>
  </r>
  <r>
    <n v="11921486"/>
    <x v="57"/>
    <n v="5"/>
    <n v="90"/>
    <x v="1"/>
  </r>
  <r>
    <n v="11921486"/>
    <x v="58"/>
    <n v="5"/>
    <n v="90"/>
    <x v="2"/>
  </r>
  <r>
    <n v="11921486"/>
    <x v="59"/>
    <n v="5"/>
    <n v="90"/>
    <x v="3"/>
  </r>
  <r>
    <n v="11921486"/>
    <x v="60"/>
    <n v="5"/>
    <n v="90"/>
    <x v="4"/>
  </r>
  <r>
    <n v="11921486"/>
    <x v="61"/>
    <n v="4"/>
    <n v="90"/>
    <x v="5"/>
  </r>
  <r>
    <n v="11921486"/>
    <x v="62"/>
    <n v="4"/>
    <n v="90"/>
    <x v="6"/>
  </r>
  <r>
    <n v="11921486"/>
    <x v="63"/>
    <n v="4"/>
    <n v="90"/>
    <x v="0"/>
  </r>
  <r>
    <n v="11921486"/>
    <x v="64"/>
    <n v="4"/>
    <n v="90"/>
    <x v="1"/>
  </r>
  <r>
    <n v="11921486"/>
    <x v="65"/>
    <n v="4"/>
    <n v="90"/>
    <x v="2"/>
  </r>
  <r>
    <n v="11921486"/>
    <x v="66"/>
    <n v="4"/>
    <n v="90"/>
    <x v="3"/>
  </r>
  <r>
    <n v="11921486"/>
    <x v="67"/>
    <n v="4"/>
    <n v="90"/>
    <x v="4"/>
  </r>
  <r>
    <n v="11921486"/>
    <x v="68"/>
    <n v="4"/>
    <n v="90"/>
    <x v="5"/>
  </r>
  <r>
    <n v="11921486"/>
    <x v="69"/>
    <n v="4"/>
    <n v="90"/>
    <x v="6"/>
  </r>
  <r>
    <n v="11921486"/>
    <x v="70"/>
    <n v="4"/>
    <n v="90"/>
    <x v="0"/>
  </r>
  <r>
    <n v="11921486"/>
    <x v="71"/>
    <n v="4"/>
    <n v="90"/>
    <x v="1"/>
  </r>
  <r>
    <n v="11921486"/>
    <x v="72"/>
    <n v="4"/>
    <n v="90"/>
    <x v="2"/>
  </r>
  <r>
    <n v="11921486"/>
    <x v="73"/>
    <n v="4"/>
    <n v="90"/>
    <x v="3"/>
  </r>
  <r>
    <n v="11921486"/>
    <x v="74"/>
    <n v="4"/>
    <n v="90"/>
    <x v="4"/>
  </r>
  <r>
    <n v="11921486"/>
    <x v="75"/>
    <n v="4"/>
    <n v="90"/>
    <x v="5"/>
  </r>
  <r>
    <n v="11921486"/>
    <x v="76"/>
    <n v="4"/>
    <n v="90"/>
    <x v="6"/>
  </r>
  <r>
    <n v="11921486"/>
    <x v="77"/>
    <n v="4"/>
    <n v="90"/>
    <x v="0"/>
  </r>
  <r>
    <n v="11921486"/>
    <x v="78"/>
    <n v="4"/>
    <n v="90"/>
    <x v="1"/>
  </r>
  <r>
    <n v="11921486"/>
    <x v="79"/>
    <n v="4"/>
    <n v="90"/>
    <x v="2"/>
  </r>
  <r>
    <n v="11921486"/>
    <x v="80"/>
    <n v="4"/>
    <n v="90"/>
    <x v="3"/>
  </r>
  <r>
    <n v="11921486"/>
    <x v="81"/>
    <n v="4"/>
    <n v="90"/>
    <x v="4"/>
  </r>
  <r>
    <n v="11921486"/>
    <x v="82"/>
    <n v="4"/>
    <n v="90"/>
    <x v="5"/>
  </r>
  <r>
    <n v="11921486"/>
    <x v="83"/>
    <n v="4"/>
    <n v="90"/>
    <x v="6"/>
  </r>
  <r>
    <n v="11921486"/>
    <x v="84"/>
    <n v="4"/>
    <n v="90"/>
    <x v="0"/>
  </r>
  <r>
    <n v="11921486"/>
    <x v="85"/>
    <n v="4"/>
    <n v="90"/>
    <x v="1"/>
  </r>
  <r>
    <n v="11921486"/>
    <x v="86"/>
    <n v="4"/>
    <n v="90"/>
    <x v="2"/>
  </r>
  <r>
    <n v="11921486"/>
    <x v="87"/>
    <n v="4"/>
    <n v="90"/>
    <x v="3"/>
  </r>
  <r>
    <n v="11921486"/>
    <x v="88"/>
    <n v="4"/>
    <n v="90"/>
    <x v="4"/>
  </r>
  <r>
    <n v="11921486"/>
    <x v="89"/>
    <n v="4"/>
    <n v="90"/>
    <x v="5"/>
  </r>
  <r>
    <n v="11921486"/>
    <x v="90"/>
    <n v="4"/>
    <n v="90"/>
    <x v="6"/>
  </r>
  <r>
    <n v="11921486"/>
    <x v="91"/>
    <n v="3"/>
    <n v="90"/>
    <x v="0"/>
  </r>
  <r>
    <n v="11921486"/>
    <x v="92"/>
    <n v="3"/>
    <n v="90"/>
    <x v="1"/>
  </r>
  <r>
    <n v="11921486"/>
    <x v="93"/>
    <n v="3"/>
    <n v="90"/>
    <x v="2"/>
  </r>
  <r>
    <n v="11921486"/>
    <x v="94"/>
    <n v="3"/>
    <n v="90"/>
    <x v="3"/>
  </r>
  <r>
    <n v="11921486"/>
    <x v="95"/>
    <n v="3"/>
    <n v="90"/>
    <x v="4"/>
  </r>
  <r>
    <n v="11921486"/>
    <x v="96"/>
    <n v="3"/>
    <n v="90"/>
    <x v="5"/>
  </r>
  <r>
    <n v="11921486"/>
    <x v="97"/>
    <n v="3"/>
    <n v="90"/>
    <x v="6"/>
  </r>
  <r>
    <n v="11921486"/>
    <x v="98"/>
    <n v="3"/>
    <n v="90"/>
    <x v="0"/>
  </r>
  <r>
    <n v="11921486"/>
    <x v="99"/>
    <n v="3"/>
    <n v="90"/>
    <x v="1"/>
  </r>
  <r>
    <n v="11921486"/>
    <x v="100"/>
    <n v="3"/>
    <n v="90"/>
    <x v="2"/>
  </r>
  <r>
    <n v="11921486"/>
    <x v="166"/>
    <n v="3"/>
    <n v="90"/>
    <x v="3"/>
  </r>
  <r>
    <n v="11921486"/>
    <x v="167"/>
    <n v="3"/>
    <n v="90"/>
    <x v="4"/>
  </r>
  <r>
    <n v="11921486"/>
    <x v="168"/>
    <n v="3"/>
    <n v="90"/>
    <x v="5"/>
  </r>
  <r>
    <n v="11921486"/>
    <x v="169"/>
    <n v="3"/>
    <n v="90"/>
    <x v="6"/>
  </r>
  <r>
    <n v="11921486"/>
    <x v="170"/>
    <n v="3"/>
    <n v="90"/>
    <x v="0"/>
  </r>
  <r>
    <n v="11921486"/>
    <x v="171"/>
    <n v="3"/>
    <n v="90"/>
    <x v="1"/>
  </r>
  <r>
    <n v="11921486"/>
    <x v="172"/>
    <n v="3"/>
    <n v="90"/>
    <x v="2"/>
  </r>
  <r>
    <n v="11921486"/>
    <x v="173"/>
    <n v="3"/>
    <n v="90"/>
    <x v="3"/>
  </r>
  <r>
    <n v="11921486"/>
    <x v="174"/>
    <n v="3"/>
    <n v="90"/>
    <x v="4"/>
  </r>
  <r>
    <n v="11921486"/>
    <x v="175"/>
    <n v="3"/>
    <n v="90"/>
    <x v="5"/>
  </r>
  <r>
    <n v="11921486"/>
    <x v="176"/>
    <n v="3"/>
    <n v="90"/>
    <x v="6"/>
  </r>
  <r>
    <n v="11921486"/>
    <x v="177"/>
    <n v="3"/>
    <n v="90"/>
    <x v="0"/>
  </r>
  <r>
    <n v="11921486"/>
    <x v="178"/>
    <n v="3"/>
    <n v="90"/>
    <x v="1"/>
  </r>
  <r>
    <n v="11921486"/>
    <x v="179"/>
    <n v="3"/>
    <n v="90"/>
    <x v="2"/>
  </r>
  <r>
    <n v="11921486"/>
    <x v="180"/>
    <n v="3"/>
    <n v="90"/>
    <x v="3"/>
  </r>
  <r>
    <n v="11921486"/>
    <x v="101"/>
    <n v="3"/>
    <n v="90"/>
    <x v="4"/>
  </r>
  <r>
    <n v="11921486"/>
    <x v="102"/>
    <n v="3"/>
    <n v="90"/>
    <x v="5"/>
  </r>
  <r>
    <n v="11921486"/>
    <x v="103"/>
    <n v="3"/>
    <n v="90"/>
    <x v="6"/>
  </r>
  <r>
    <n v="11921486"/>
    <x v="104"/>
    <n v="3"/>
    <n v="90"/>
    <x v="0"/>
  </r>
  <r>
    <n v="11921486"/>
    <x v="105"/>
    <n v="3"/>
    <n v="90"/>
    <x v="1"/>
  </r>
  <r>
    <n v="11921486"/>
    <x v="106"/>
    <n v="3"/>
    <n v="90"/>
    <x v="2"/>
  </r>
  <r>
    <n v="11921486"/>
    <x v="107"/>
    <n v="2"/>
    <n v="90"/>
    <x v="3"/>
  </r>
  <r>
    <n v="11921486"/>
    <x v="108"/>
    <n v="2"/>
    <n v="90"/>
    <x v="4"/>
  </r>
  <r>
    <n v="11921486"/>
    <x v="109"/>
    <n v="2"/>
    <n v="90"/>
    <x v="5"/>
  </r>
  <r>
    <n v="11921486"/>
    <x v="110"/>
    <n v="2"/>
    <n v="90"/>
    <x v="6"/>
  </r>
  <r>
    <n v="11921486"/>
    <x v="111"/>
    <n v="2"/>
    <n v="90"/>
    <x v="0"/>
  </r>
  <r>
    <n v="11921486"/>
    <x v="112"/>
    <n v="2"/>
    <n v="90"/>
    <x v="1"/>
  </r>
  <r>
    <n v="11921486"/>
    <x v="113"/>
    <n v="2"/>
    <n v="90"/>
    <x v="2"/>
  </r>
  <r>
    <n v="11921486"/>
    <x v="114"/>
    <n v="2"/>
    <n v="90"/>
    <x v="3"/>
  </r>
  <r>
    <n v="11921486"/>
    <x v="115"/>
    <n v="2"/>
    <n v="90"/>
    <x v="4"/>
  </r>
  <r>
    <n v="11921486"/>
    <x v="116"/>
    <n v="2"/>
    <n v="90"/>
    <x v="5"/>
  </r>
  <r>
    <n v="11921486"/>
    <x v="117"/>
    <n v="2"/>
    <n v="90"/>
    <x v="6"/>
  </r>
  <r>
    <n v="11921486"/>
    <x v="118"/>
    <n v="2"/>
    <n v="90"/>
    <x v="0"/>
  </r>
  <r>
    <n v="11921486"/>
    <x v="119"/>
    <n v="2"/>
    <n v="90"/>
    <x v="1"/>
  </r>
  <r>
    <n v="11921486"/>
    <x v="120"/>
    <n v="2"/>
    <n v="90"/>
    <x v="2"/>
  </r>
  <r>
    <n v="11921486"/>
    <x v="121"/>
    <n v="2"/>
    <n v="90"/>
    <x v="3"/>
  </r>
  <r>
    <n v="11921486"/>
    <x v="122"/>
    <n v="2"/>
    <n v="90"/>
    <x v="4"/>
  </r>
  <r>
    <n v="11921486"/>
    <x v="123"/>
    <n v="2"/>
    <n v="90"/>
    <x v="5"/>
  </r>
  <r>
    <n v="11921486"/>
    <x v="124"/>
    <n v="2"/>
    <n v="90"/>
    <x v="6"/>
  </r>
  <r>
    <n v="11921486"/>
    <x v="125"/>
    <n v="2"/>
    <n v="90"/>
    <x v="0"/>
  </r>
  <r>
    <n v="11921486"/>
    <x v="126"/>
    <n v="2"/>
    <n v="90"/>
    <x v="1"/>
  </r>
  <r>
    <n v="11921486"/>
    <x v="127"/>
    <n v="2"/>
    <n v="90"/>
    <x v="2"/>
  </r>
  <r>
    <n v="11921486"/>
    <x v="128"/>
    <n v="2"/>
    <n v="90"/>
    <x v="3"/>
  </r>
  <r>
    <n v="11921486"/>
    <x v="129"/>
    <n v="2"/>
    <n v="90"/>
    <x v="4"/>
  </r>
  <r>
    <n v="11921486"/>
    <x v="130"/>
    <n v="2"/>
    <n v="90"/>
    <x v="5"/>
  </r>
  <r>
    <n v="11921486"/>
    <x v="131"/>
    <n v="2"/>
    <n v="90"/>
    <x v="6"/>
  </r>
  <r>
    <n v="11921486"/>
    <x v="132"/>
    <n v="2"/>
    <n v="90"/>
    <x v="0"/>
  </r>
  <r>
    <n v="11921486"/>
    <x v="133"/>
    <n v="2"/>
    <n v="90"/>
    <x v="1"/>
  </r>
  <r>
    <n v="11921486"/>
    <x v="134"/>
    <n v="2"/>
    <n v="90"/>
    <x v="2"/>
  </r>
  <r>
    <n v="11921486"/>
    <x v="135"/>
    <n v="1"/>
    <n v="90"/>
    <x v="3"/>
  </r>
  <r>
    <n v="11921486"/>
    <x v="136"/>
    <n v="1"/>
    <n v="90"/>
    <x v="4"/>
  </r>
  <r>
    <n v="11921486"/>
    <x v="137"/>
    <n v="1"/>
    <n v="90"/>
    <x v="5"/>
  </r>
  <r>
    <n v="11921486"/>
    <x v="138"/>
    <n v="1"/>
    <n v="90"/>
    <x v="6"/>
  </r>
  <r>
    <n v="11921486"/>
    <x v="139"/>
    <n v="1"/>
    <n v="90"/>
    <x v="0"/>
  </r>
  <r>
    <n v="11921486"/>
    <x v="140"/>
    <n v="1"/>
    <n v="90"/>
    <x v="1"/>
  </r>
  <r>
    <n v="11921486"/>
    <x v="141"/>
    <n v="1"/>
    <n v="90"/>
    <x v="2"/>
  </r>
  <r>
    <n v="11921486"/>
    <x v="142"/>
    <n v="1"/>
    <n v="90"/>
    <x v="3"/>
  </r>
  <r>
    <n v="11921486"/>
    <x v="143"/>
    <n v="1"/>
    <n v="90"/>
    <x v="4"/>
  </r>
  <r>
    <n v="11921486"/>
    <x v="144"/>
    <n v="1"/>
    <n v="90"/>
    <x v="5"/>
  </r>
  <r>
    <n v="11921486"/>
    <x v="145"/>
    <n v="1"/>
    <n v="90"/>
    <x v="6"/>
  </r>
  <r>
    <n v="11921486"/>
    <x v="146"/>
    <n v="1"/>
    <n v="90"/>
    <x v="0"/>
  </r>
  <r>
    <n v="11921486"/>
    <x v="147"/>
    <n v="1"/>
    <n v="90"/>
    <x v="1"/>
  </r>
  <r>
    <n v="11921486"/>
    <x v="148"/>
    <n v="1"/>
    <n v="90"/>
    <x v="2"/>
  </r>
  <r>
    <n v="11921486"/>
    <x v="149"/>
    <n v="1"/>
    <n v="90"/>
    <x v="3"/>
  </r>
  <r>
    <n v="11921486"/>
    <x v="150"/>
    <n v="1"/>
    <n v="90"/>
    <x v="4"/>
  </r>
  <r>
    <n v="11921486"/>
    <x v="151"/>
    <n v="1"/>
    <n v="90"/>
    <x v="5"/>
  </r>
  <r>
    <n v="11921486"/>
    <x v="152"/>
    <n v="1"/>
    <n v="90"/>
    <x v="6"/>
  </r>
  <r>
    <n v="11921486"/>
    <x v="153"/>
    <n v="1"/>
    <n v="90"/>
    <x v="0"/>
  </r>
  <r>
    <n v="11921486"/>
    <x v="154"/>
    <n v="1"/>
    <n v="90"/>
    <x v="1"/>
  </r>
  <r>
    <n v="11921486"/>
    <x v="155"/>
    <n v="1"/>
    <n v="90"/>
    <x v="2"/>
  </r>
  <r>
    <n v="11921486"/>
    <x v="156"/>
    <n v="1"/>
    <n v="90"/>
    <x v="3"/>
  </r>
  <r>
    <n v="11921486"/>
    <x v="157"/>
    <n v="1"/>
    <n v="90"/>
    <x v="4"/>
  </r>
  <r>
    <n v="11921486"/>
    <x v="158"/>
    <n v="1"/>
    <n v="90"/>
    <x v="5"/>
  </r>
  <r>
    <n v="11921486"/>
    <x v="159"/>
    <n v="1"/>
    <n v="90"/>
    <x v="6"/>
  </r>
  <r>
    <n v="11921486"/>
    <x v="160"/>
    <n v="1"/>
    <n v="90"/>
    <x v="0"/>
  </r>
  <r>
    <n v="11921486"/>
    <x v="161"/>
    <n v="1"/>
    <n v="90"/>
    <x v="1"/>
  </r>
  <r>
    <n v="11921486"/>
    <x v="162"/>
    <n v="1"/>
    <n v="90"/>
    <x v="2"/>
  </r>
  <r>
    <n v="11921486"/>
    <x v="163"/>
    <n v="1"/>
    <n v="90"/>
    <x v="3"/>
  </r>
  <r>
    <n v="11921486"/>
    <x v="164"/>
    <n v="1"/>
    <n v="90"/>
    <x v="4"/>
  </r>
  <r>
    <n v="11921486"/>
    <x v="165"/>
    <n v="1"/>
    <n v="90"/>
    <x v="5"/>
  </r>
  <r>
    <n v="11921486"/>
    <x v="0"/>
    <n v="6"/>
    <n v="90"/>
    <x v="0"/>
  </r>
  <r>
    <n v="11921486"/>
    <x v="1"/>
    <n v="6"/>
    <n v="90"/>
    <x v="1"/>
  </r>
  <r>
    <n v="11921486"/>
    <x v="2"/>
    <n v="6"/>
    <n v="90"/>
    <x v="2"/>
  </r>
  <r>
    <n v="11921486"/>
    <x v="3"/>
    <n v="6"/>
    <n v="90"/>
    <x v="3"/>
  </r>
  <r>
    <n v="11921486"/>
    <x v="4"/>
    <n v="6"/>
    <n v="90"/>
    <x v="4"/>
  </r>
  <r>
    <n v="11921486"/>
    <x v="5"/>
    <n v="6"/>
    <n v="90"/>
    <x v="5"/>
  </r>
  <r>
    <n v="11921486"/>
    <x v="6"/>
    <n v="6"/>
    <n v="90"/>
    <x v="6"/>
  </r>
  <r>
    <n v="11921486"/>
    <x v="7"/>
    <n v="6"/>
    <n v="90"/>
    <x v="0"/>
  </r>
  <r>
    <n v="11921486"/>
    <x v="8"/>
    <n v="6"/>
    <n v="90"/>
    <x v="1"/>
  </r>
  <r>
    <n v="11921486"/>
    <x v="9"/>
    <n v="6"/>
    <n v="90"/>
    <x v="2"/>
  </r>
  <r>
    <n v="11921486"/>
    <x v="10"/>
    <n v="6"/>
    <n v="90"/>
    <x v="3"/>
  </r>
  <r>
    <n v="11921486"/>
    <x v="11"/>
    <n v="6"/>
    <n v="90"/>
    <x v="4"/>
  </r>
  <r>
    <n v="11921486"/>
    <x v="12"/>
    <n v="6"/>
    <n v="90"/>
    <x v="5"/>
  </r>
  <r>
    <n v="11921486"/>
    <x v="13"/>
    <n v="6"/>
    <n v="90"/>
    <x v="6"/>
  </r>
  <r>
    <n v="11921486"/>
    <x v="14"/>
    <n v="6"/>
    <n v="90"/>
    <x v="0"/>
  </r>
  <r>
    <n v="11921486"/>
    <x v="15"/>
    <n v="6"/>
    <n v="90"/>
    <x v="1"/>
  </r>
  <r>
    <n v="11921486"/>
    <x v="16"/>
    <n v="6"/>
    <n v="90"/>
    <x v="2"/>
  </r>
  <r>
    <n v="11921486"/>
    <x v="17"/>
    <n v="6"/>
    <n v="90"/>
    <x v="3"/>
  </r>
  <r>
    <n v="11921486"/>
    <x v="18"/>
    <n v="6"/>
    <n v="90"/>
    <x v="4"/>
  </r>
  <r>
    <n v="11921486"/>
    <x v="19"/>
    <n v="6"/>
    <n v="90"/>
    <x v="5"/>
  </r>
  <r>
    <n v="11921486"/>
    <x v="20"/>
    <n v="6"/>
    <n v="90"/>
    <x v="6"/>
  </r>
  <r>
    <n v="11921486"/>
    <x v="21"/>
    <n v="6"/>
    <n v="90"/>
    <x v="0"/>
  </r>
  <r>
    <n v="11921486"/>
    <x v="22"/>
    <n v="6"/>
    <n v="90"/>
    <x v="1"/>
  </r>
  <r>
    <n v="11921486"/>
    <x v="23"/>
    <n v="6"/>
    <n v="90"/>
    <x v="2"/>
  </r>
  <r>
    <n v="11921486"/>
    <x v="24"/>
    <n v="6"/>
    <n v="90"/>
    <x v="3"/>
  </r>
  <r>
    <n v="11921486"/>
    <x v="25"/>
    <n v="6"/>
    <n v="90"/>
    <x v="4"/>
  </r>
  <r>
    <n v="11921486"/>
    <x v="26"/>
    <n v="6"/>
    <n v="90"/>
    <x v="5"/>
  </r>
  <r>
    <n v="11921486"/>
    <x v="27"/>
    <n v="6"/>
    <n v="90"/>
    <x v="6"/>
  </r>
  <r>
    <n v="11921486"/>
    <x v="28"/>
    <n v="6"/>
    <n v="90"/>
    <x v="0"/>
  </r>
  <r>
    <n v="11921486"/>
    <x v="29"/>
    <n v="6"/>
    <n v="90"/>
    <x v="1"/>
  </r>
  <r>
    <n v="11921486"/>
    <x v="30"/>
    <n v="5"/>
    <n v="90"/>
    <x v="2"/>
  </r>
  <r>
    <n v="11921486"/>
    <x v="31"/>
    <n v="5"/>
    <n v="90"/>
    <x v="3"/>
  </r>
  <r>
    <n v="11921486"/>
    <x v="32"/>
    <n v="5"/>
    <n v="90"/>
    <x v="4"/>
  </r>
  <r>
    <n v="11921486"/>
    <x v="33"/>
    <n v="5"/>
    <n v="90"/>
    <x v="5"/>
  </r>
  <r>
    <n v="11921486"/>
    <x v="34"/>
    <n v="5"/>
    <n v="90"/>
    <x v="6"/>
  </r>
  <r>
    <n v="11921486"/>
    <x v="35"/>
    <n v="5"/>
    <n v="90"/>
    <x v="0"/>
  </r>
  <r>
    <n v="11921486"/>
    <x v="36"/>
    <n v="5"/>
    <n v="90"/>
    <x v="1"/>
  </r>
  <r>
    <n v="11921486"/>
    <x v="37"/>
    <n v="5"/>
    <n v="90"/>
    <x v="2"/>
  </r>
  <r>
    <n v="11921486"/>
    <x v="38"/>
    <n v="5"/>
    <n v="90"/>
    <x v="3"/>
  </r>
  <r>
    <n v="11921486"/>
    <x v="39"/>
    <n v="5"/>
    <n v="90"/>
    <x v="4"/>
  </r>
  <r>
    <n v="1171578"/>
    <x v="10"/>
    <n v="6"/>
    <n v="99"/>
    <x v="3"/>
  </r>
  <r>
    <n v="1171578"/>
    <x v="11"/>
    <n v="6"/>
    <n v="99"/>
    <x v="4"/>
  </r>
  <r>
    <n v="1171578"/>
    <x v="12"/>
    <n v="6"/>
    <n v="99"/>
    <x v="5"/>
  </r>
  <r>
    <n v="1171578"/>
    <x v="13"/>
    <n v="6"/>
    <n v="99"/>
    <x v="6"/>
  </r>
  <r>
    <n v="1171578"/>
    <x v="14"/>
    <n v="6"/>
    <n v="99"/>
    <x v="0"/>
  </r>
  <r>
    <n v="1171578"/>
    <x v="15"/>
    <n v="6"/>
    <n v="99"/>
    <x v="1"/>
  </r>
  <r>
    <n v="1171578"/>
    <x v="16"/>
    <n v="6"/>
    <n v="99"/>
    <x v="2"/>
  </r>
  <r>
    <n v="1171578"/>
    <x v="17"/>
    <n v="6"/>
    <n v="99"/>
    <x v="3"/>
  </r>
  <r>
    <n v="1171578"/>
    <x v="18"/>
    <n v="6"/>
    <n v="99"/>
    <x v="4"/>
  </r>
  <r>
    <n v="1171578"/>
    <x v="19"/>
    <n v="6"/>
    <n v="99"/>
    <x v="5"/>
  </r>
  <r>
    <n v="1171578"/>
    <x v="20"/>
    <n v="6"/>
    <n v="99"/>
    <x v="6"/>
  </r>
  <r>
    <n v="1171578"/>
    <x v="21"/>
    <n v="6"/>
    <n v="99"/>
    <x v="0"/>
  </r>
  <r>
    <n v="1171578"/>
    <x v="22"/>
    <n v="6"/>
    <n v="99"/>
    <x v="1"/>
  </r>
  <r>
    <n v="1171578"/>
    <x v="23"/>
    <n v="6"/>
    <n v="99"/>
    <x v="2"/>
  </r>
  <r>
    <n v="1171578"/>
    <x v="24"/>
    <n v="6"/>
    <n v="99"/>
    <x v="3"/>
  </r>
  <r>
    <n v="1171578"/>
    <x v="25"/>
    <n v="6"/>
    <n v="99"/>
    <x v="4"/>
  </r>
  <r>
    <n v="1171578"/>
    <x v="26"/>
    <n v="6"/>
    <n v="99"/>
    <x v="5"/>
  </r>
  <r>
    <n v="1171578"/>
    <x v="27"/>
    <n v="6"/>
    <n v="99"/>
    <x v="6"/>
  </r>
  <r>
    <n v="1171578"/>
    <x v="28"/>
    <n v="6"/>
    <n v="99"/>
    <x v="0"/>
  </r>
  <r>
    <n v="1171578"/>
    <x v="29"/>
    <n v="6"/>
    <n v="99"/>
    <x v="1"/>
  </r>
  <r>
    <n v="1171578"/>
    <x v="30"/>
    <n v="5"/>
    <n v="99"/>
    <x v="2"/>
  </r>
  <r>
    <n v="1171578"/>
    <x v="31"/>
    <n v="5"/>
    <n v="99"/>
    <x v="3"/>
  </r>
  <r>
    <n v="1171578"/>
    <x v="32"/>
    <n v="5"/>
    <n v="99"/>
    <x v="4"/>
  </r>
  <r>
    <n v="1171578"/>
    <x v="33"/>
    <n v="5"/>
    <n v="99"/>
    <x v="5"/>
  </r>
  <r>
    <n v="1171578"/>
    <x v="34"/>
    <n v="5"/>
    <n v="99"/>
    <x v="6"/>
  </r>
  <r>
    <n v="1171578"/>
    <x v="35"/>
    <n v="5"/>
    <n v="99"/>
    <x v="0"/>
  </r>
  <r>
    <n v="1171578"/>
    <x v="36"/>
    <n v="5"/>
    <n v="99"/>
    <x v="1"/>
  </r>
  <r>
    <n v="1171578"/>
    <x v="37"/>
    <n v="5"/>
    <n v="99"/>
    <x v="2"/>
  </r>
  <r>
    <n v="1171578"/>
    <x v="38"/>
    <n v="5"/>
    <n v="99"/>
    <x v="3"/>
  </r>
  <r>
    <n v="1171578"/>
    <x v="39"/>
    <n v="5"/>
    <n v="99"/>
    <x v="4"/>
  </r>
  <r>
    <n v="1171578"/>
    <x v="40"/>
    <n v="5"/>
    <n v="99"/>
    <x v="5"/>
  </r>
  <r>
    <n v="1171578"/>
    <x v="41"/>
    <n v="5"/>
    <n v="99"/>
    <x v="6"/>
  </r>
  <r>
    <n v="1171578"/>
    <x v="42"/>
    <n v="5"/>
    <n v="99"/>
    <x v="0"/>
  </r>
  <r>
    <n v="1171578"/>
    <x v="43"/>
    <n v="5"/>
    <n v="99"/>
    <x v="1"/>
  </r>
  <r>
    <n v="1171578"/>
    <x v="44"/>
    <n v="5"/>
    <n v="99"/>
    <x v="2"/>
  </r>
  <r>
    <n v="1171578"/>
    <x v="45"/>
    <n v="5"/>
    <n v="99"/>
    <x v="3"/>
  </r>
  <r>
    <n v="1171578"/>
    <x v="46"/>
    <n v="5"/>
    <n v="99"/>
    <x v="4"/>
  </r>
  <r>
    <n v="1171578"/>
    <x v="47"/>
    <n v="5"/>
    <n v="99"/>
    <x v="5"/>
  </r>
  <r>
    <n v="1171578"/>
    <x v="48"/>
    <n v="5"/>
    <n v="99"/>
    <x v="6"/>
  </r>
  <r>
    <n v="1171578"/>
    <x v="49"/>
    <n v="5"/>
    <n v="99"/>
    <x v="0"/>
  </r>
  <r>
    <n v="1171578"/>
    <x v="50"/>
    <n v="5"/>
    <n v="99"/>
    <x v="1"/>
  </r>
  <r>
    <n v="1171578"/>
    <x v="51"/>
    <n v="5"/>
    <n v="99"/>
    <x v="2"/>
  </r>
  <r>
    <n v="1171578"/>
    <x v="52"/>
    <n v="5"/>
    <n v="99"/>
    <x v="3"/>
  </r>
  <r>
    <n v="1171578"/>
    <x v="53"/>
    <n v="5"/>
    <n v="99"/>
    <x v="4"/>
  </r>
  <r>
    <n v="1171578"/>
    <x v="54"/>
    <n v="5"/>
    <n v="99"/>
    <x v="5"/>
  </r>
  <r>
    <n v="1171578"/>
    <x v="55"/>
    <n v="5"/>
    <n v="99"/>
    <x v="6"/>
  </r>
  <r>
    <n v="1171578"/>
    <x v="56"/>
    <n v="5"/>
    <n v="99"/>
    <x v="0"/>
  </r>
  <r>
    <n v="1171578"/>
    <x v="57"/>
    <n v="5"/>
    <n v="99"/>
    <x v="1"/>
  </r>
  <r>
    <n v="1171578"/>
    <x v="58"/>
    <n v="5"/>
    <n v="99"/>
    <x v="2"/>
  </r>
  <r>
    <n v="1171578"/>
    <x v="59"/>
    <n v="5"/>
    <n v="99"/>
    <x v="3"/>
  </r>
  <r>
    <n v="1171578"/>
    <x v="60"/>
    <n v="5"/>
    <n v="99"/>
    <x v="4"/>
  </r>
  <r>
    <n v="1171578"/>
    <x v="61"/>
    <n v="4"/>
    <n v="99"/>
    <x v="5"/>
  </r>
  <r>
    <n v="1171578"/>
    <x v="62"/>
    <n v="4"/>
    <n v="99"/>
    <x v="6"/>
  </r>
  <r>
    <n v="1171578"/>
    <x v="63"/>
    <n v="4"/>
    <n v="99"/>
    <x v="0"/>
  </r>
  <r>
    <n v="1171578"/>
    <x v="64"/>
    <n v="4"/>
    <n v="99"/>
    <x v="1"/>
  </r>
  <r>
    <n v="1171578"/>
    <x v="65"/>
    <n v="4"/>
    <n v="99"/>
    <x v="2"/>
  </r>
  <r>
    <n v="1171578"/>
    <x v="66"/>
    <n v="4"/>
    <n v="99"/>
    <x v="3"/>
  </r>
  <r>
    <n v="1171578"/>
    <x v="67"/>
    <n v="4"/>
    <n v="99"/>
    <x v="4"/>
  </r>
  <r>
    <n v="1171578"/>
    <x v="68"/>
    <n v="4"/>
    <n v="99"/>
    <x v="5"/>
  </r>
  <r>
    <n v="1171578"/>
    <x v="69"/>
    <n v="4"/>
    <n v="99"/>
    <x v="6"/>
  </r>
  <r>
    <n v="1171578"/>
    <x v="70"/>
    <n v="4"/>
    <n v="99"/>
    <x v="0"/>
  </r>
  <r>
    <n v="1171578"/>
    <x v="71"/>
    <n v="4"/>
    <n v="99"/>
    <x v="1"/>
  </r>
  <r>
    <n v="1171578"/>
    <x v="72"/>
    <n v="4"/>
    <n v="99"/>
    <x v="2"/>
  </r>
  <r>
    <n v="1171578"/>
    <x v="73"/>
    <n v="4"/>
    <n v="99"/>
    <x v="3"/>
  </r>
  <r>
    <n v="1171578"/>
    <x v="74"/>
    <n v="4"/>
    <n v="99"/>
    <x v="4"/>
  </r>
  <r>
    <n v="1171578"/>
    <x v="75"/>
    <n v="4"/>
    <n v="99"/>
    <x v="5"/>
  </r>
  <r>
    <n v="1171578"/>
    <x v="76"/>
    <n v="4"/>
    <n v="99"/>
    <x v="6"/>
  </r>
  <r>
    <n v="1171578"/>
    <x v="77"/>
    <n v="4"/>
    <n v="99"/>
    <x v="0"/>
  </r>
  <r>
    <n v="1171578"/>
    <x v="78"/>
    <n v="4"/>
    <n v="99"/>
    <x v="1"/>
  </r>
  <r>
    <n v="1171578"/>
    <x v="79"/>
    <n v="4"/>
    <n v="99"/>
    <x v="2"/>
  </r>
  <r>
    <n v="1171578"/>
    <x v="80"/>
    <n v="4"/>
    <n v="99"/>
    <x v="3"/>
  </r>
  <r>
    <n v="1171578"/>
    <x v="81"/>
    <n v="4"/>
    <n v="99"/>
    <x v="4"/>
  </r>
  <r>
    <n v="1171578"/>
    <x v="82"/>
    <n v="4"/>
    <n v="99"/>
    <x v="5"/>
  </r>
  <r>
    <n v="1171578"/>
    <x v="83"/>
    <n v="4"/>
    <n v="99"/>
    <x v="6"/>
  </r>
  <r>
    <n v="1171578"/>
    <x v="84"/>
    <n v="4"/>
    <n v="99"/>
    <x v="0"/>
  </r>
  <r>
    <n v="1171578"/>
    <x v="85"/>
    <n v="4"/>
    <n v="99"/>
    <x v="1"/>
  </r>
  <r>
    <n v="1171578"/>
    <x v="86"/>
    <n v="4"/>
    <n v="99"/>
    <x v="2"/>
  </r>
  <r>
    <n v="1171578"/>
    <x v="87"/>
    <n v="4"/>
    <n v="99"/>
    <x v="3"/>
  </r>
  <r>
    <n v="1171578"/>
    <x v="88"/>
    <n v="4"/>
    <n v="99"/>
    <x v="4"/>
  </r>
  <r>
    <n v="1171578"/>
    <x v="89"/>
    <n v="4"/>
    <n v="99"/>
    <x v="5"/>
  </r>
  <r>
    <n v="1171578"/>
    <x v="90"/>
    <n v="4"/>
    <n v="99"/>
    <x v="6"/>
  </r>
  <r>
    <n v="1171578"/>
    <x v="91"/>
    <n v="3"/>
    <n v="99"/>
    <x v="0"/>
  </r>
  <r>
    <n v="1171578"/>
    <x v="92"/>
    <n v="3"/>
    <n v="99"/>
    <x v="1"/>
  </r>
  <r>
    <n v="1171578"/>
    <x v="93"/>
    <n v="3"/>
    <n v="99"/>
    <x v="2"/>
  </r>
  <r>
    <n v="1171578"/>
    <x v="94"/>
    <n v="3"/>
    <n v="99"/>
    <x v="3"/>
  </r>
  <r>
    <n v="1171578"/>
    <x v="95"/>
    <n v="3"/>
    <n v="99"/>
    <x v="4"/>
  </r>
  <r>
    <n v="1171578"/>
    <x v="96"/>
    <n v="3"/>
    <n v="99"/>
    <x v="5"/>
  </r>
  <r>
    <n v="1171578"/>
    <x v="97"/>
    <n v="3"/>
    <n v="99"/>
    <x v="6"/>
  </r>
  <r>
    <n v="1171578"/>
    <x v="98"/>
    <n v="3"/>
    <n v="99"/>
    <x v="0"/>
  </r>
  <r>
    <n v="1171578"/>
    <x v="99"/>
    <n v="3"/>
    <n v="99"/>
    <x v="1"/>
  </r>
  <r>
    <n v="1171578"/>
    <x v="100"/>
    <n v="3"/>
    <n v="99"/>
    <x v="2"/>
  </r>
  <r>
    <n v="1171578"/>
    <x v="166"/>
    <n v="3"/>
    <n v="99"/>
    <x v="3"/>
  </r>
  <r>
    <n v="1171578"/>
    <x v="167"/>
    <n v="3"/>
    <n v="99"/>
    <x v="4"/>
  </r>
  <r>
    <n v="1171578"/>
    <x v="168"/>
    <n v="3"/>
    <n v="99"/>
    <x v="5"/>
  </r>
  <r>
    <n v="1171578"/>
    <x v="169"/>
    <n v="3"/>
    <n v="99"/>
    <x v="6"/>
  </r>
  <r>
    <n v="1171578"/>
    <x v="170"/>
    <n v="3"/>
    <n v="99"/>
    <x v="0"/>
  </r>
  <r>
    <n v="1171578"/>
    <x v="171"/>
    <n v="3"/>
    <n v="99"/>
    <x v="1"/>
  </r>
  <r>
    <n v="1171578"/>
    <x v="172"/>
    <n v="3"/>
    <n v="99"/>
    <x v="2"/>
  </r>
  <r>
    <n v="1171578"/>
    <x v="173"/>
    <n v="3"/>
    <n v="99"/>
    <x v="3"/>
  </r>
  <r>
    <n v="1171578"/>
    <x v="174"/>
    <n v="3"/>
    <n v="99"/>
    <x v="4"/>
  </r>
  <r>
    <n v="1171578"/>
    <x v="175"/>
    <n v="3"/>
    <n v="99"/>
    <x v="5"/>
  </r>
  <r>
    <n v="1171578"/>
    <x v="176"/>
    <n v="3"/>
    <n v="99"/>
    <x v="6"/>
  </r>
  <r>
    <n v="1171578"/>
    <x v="177"/>
    <n v="3"/>
    <n v="99"/>
    <x v="0"/>
  </r>
  <r>
    <n v="1171578"/>
    <x v="178"/>
    <n v="3"/>
    <n v="99"/>
    <x v="1"/>
  </r>
  <r>
    <n v="1171578"/>
    <x v="179"/>
    <n v="3"/>
    <n v="99"/>
    <x v="2"/>
  </r>
  <r>
    <n v="1171578"/>
    <x v="180"/>
    <n v="3"/>
    <n v="99"/>
    <x v="3"/>
  </r>
  <r>
    <n v="1171578"/>
    <x v="101"/>
    <n v="3"/>
    <n v="99"/>
    <x v="4"/>
  </r>
  <r>
    <n v="1171578"/>
    <x v="102"/>
    <n v="3"/>
    <n v="99"/>
    <x v="5"/>
  </r>
  <r>
    <n v="1171578"/>
    <x v="103"/>
    <n v="3"/>
    <n v="99"/>
    <x v="6"/>
  </r>
  <r>
    <n v="1171578"/>
    <x v="104"/>
    <n v="3"/>
    <n v="99"/>
    <x v="0"/>
  </r>
  <r>
    <n v="1171578"/>
    <x v="105"/>
    <n v="3"/>
    <n v="99"/>
    <x v="1"/>
  </r>
  <r>
    <n v="1171578"/>
    <x v="106"/>
    <n v="3"/>
    <n v="99"/>
    <x v="2"/>
  </r>
  <r>
    <n v="1171578"/>
    <x v="107"/>
    <n v="2"/>
    <n v="99"/>
    <x v="3"/>
  </r>
  <r>
    <n v="1171578"/>
    <x v="108"/>
    <n v="2"/>
    <n v="99"/>
    <x v="4"/>
  </r>
  <r>
    <n v="1171578"/>
    <x v="109"/>
    <n v="2"/>
    <n v="99"/>
    <x v="5"/>
  </r>
  <r>
    <n v="1171578"/>
    <x v="110"/>
    <n v="2"/>
    <n v="99"/>
    <x v="6"/>
  </r>
  <r>
    <n v="1171578"/>
    <x v="111"/>
    <n v="2"/>
    <n v="99"/>
    <x v="0"/>
  </r>
  <r>
    <n v="1171578"/>
    <x v="112"/>
    <n v="2"/>
    <n v="99"/>
    <x v="1"/>
  </r>
  <r>
    <n v="1171578"/>
    <x v="113"/>
    <n v="2"/>
    <n v="99"/>
    <x v="2"/>
  </r>
  <r>
    <n v="1171578"/>
    <x v="114"/>
    <n v="2"/>
    <n v="99"/>
    <x v="3"/>
  </r>
  <r>
    <n v="1171578"/>
    <x v="115"/>
    <n v="2"/>
    <n v="99"/>
    <x v="4"/>
  </r>
  <r>
    <n v="1171578"/>
    <x v="116"/>
    <n v="2"/>
    <n v="99"/>
    <x v="5"/>
  </r>
  <r>
    <n v="1171578"/>
    <x v="117"/>
    <n v="2"/>
    <n v="99"/>
    <x v="6"/>
  </r>
  <r>
    <n v="1171578"/>
    <x v="118"/>
    <n v="2"/>
    <n v="99"/>
    <x v="0"/>
  </r>
  <r>
    <n v="1171578"/>
    <x v="119"/>
    <n v="2"/>
    <n v="99"/>
    <x v="1"/>
  </r>
  <r>
    <n v="1171578"/>
    <x v="120"/>
    <n v="2"/>
    <n v="99"/>
    <x v="2"/>
  </r>
  <r>
    <n v="1171578"/>
    <x v="121"/>
    <n v="2"/>
    <n v="99"/>
    <x v="3"/>
  </r>
  <r>
    <n v="1171578"/>
    <x v="122"/>
    <n v="2"/>
    <n v="99"/>
    <x v="4"/>
  </r>
  <r>
    <n v="1171578"/>
    <x v="123"/>
    <n v="2"/>
    <n v="99"/>
    <x v="5"/>
  </r>
  <r>
    <n v="1171578"/>
    <x v="124"/>
    <n v="2"/>
    <n v="99"/>
    <x v="6"/>
  </r>
  <r>
    <n v="1171578"/>
    <x v="125"/>
    <n v="2"/>
    <n v="99"/>
    <x v="0"/>
  </r>
  <r>
    <n v="1171578"/>
    <x v="126"/>
    <n v="2"/>
    <n v="99"/>
    <x v="1"/>
  </r>
  <r>
    <n v="1171578"/>
    <x v="127"/>
    <n v="2"/>
    <n v="99"/>
    <x v="2"/>
  </r>
  <r>
    <n v="1171578"/>
    <x v="128"/>
    <n v="2"/>
    <n v="99"/>
    <x v="3"/>
  </r>
  <r>
    <n v="1171578"/>
    <x v="129"/>
    <n v="2"/>
    <n v="99"/>
    <x v="4"/>
  </r>
  <r>
    <n v="1171578"/>
    <x v="130"/>
    <n v="2"/>
    <n v="99"/>
    <x v="5"/>
  </r>
  <r>
    <n v="1171578"/>
    <x v="131"/>
    <n v="2"/>
    <n v="99"/>
    <x v="6"/>
  </r>
  <r>
    <n v="1171578"/>
    <x v="132"/>
    <n v="2"/>
    <n v="99"/>
    <x v="0"/>
  </r>
  <r>
    <n v="1171578"/>
    <x v="133"/>
    <n v="2"/>
    <n v="99"/>
    <x v="1"/>
  </r>
  <r>
    <n v="1171578"/>
    <x v="134"/>
    <n v="2"/>
    <n v="99"/>
    <x v="2"/>
  </r>
  <r>
    <n v="1171578"/>
    <x v="135"/>
    <n v="1"/>
    <n v="99"/>
    <x v="3"/>
  </r>
  <r>
    <n v="1171578"/>
    <x v="136"/>
    <n v="1"/>
    <n v="99"/>
    <x v="4"/>
  </r>
  <r>
    <n v="1171578"/>
    <x v="137"/>
    <n v="1"/>
    <n v="99"/>
    <x v="5"/>
  </r>
  <r>
    <n v="1171578"/>
    <x v="138"/>
    <n v="1"/>
    <n v="99"/>
    <x v="6"/>
  </r>
  <r>
    <n v="1171578"/>
    <x v="139"/>
    <n v="1"/>
    <n v="99"/>
    <x v="0"/>
  </r>
  <r>
    <n v="1171578"/>
    <x v="140"/>
    <n v="1"/>
    <n v="99"/>
    <x v="1"/>
  </r>
  <r>
    <n v="1171578"/>
    <x v="141"/>
    <n v="1"/>
    <n v="99"/>
    <x v="2"/>
  </r>
  <r>
    <n v="1171578"/>
    <x v="142"/>
    <n v="1"/>
    <n v="99"/>
    <x v="3"/>
  </r>
  <r>
    <n v="1171578"/>
    <x v="143"/>
    <n v="1"/>
    <n v="99"/>
    <x v="4"/>
  </r>
  <r>
    <n v="1171578"/>
    <x v="144"/>
    <n v="1"/>
    <n v="99"/>
    <x v="5"/>
  </r>
  <r>
    <n v="1171578"/>
    <x v="145"/>
    <n v="1"/>
    <n v="99"/>
    <x v="6"/>
  </r>
  <r>
    <n v="1171578"/>
    <x v="146"/>
    <n v="1"/>
    <n v="99"/>
    <x v="0"/>
  </r>
  <r>
    <n v="1171578"/>
    <x v="147"/>
    <n v="1"/>
    <n v="99"/>
    <x v="1"/>
  </r>
  <r>
    <n v="1171578"/>
    <x v="148"/>
    <n v="1"/>
    <n v="99"/>
    <x v="2"/>
  </r>
  <r>
    <n v="1171578"/>
    <x v="149"/>
    <n v="1"/>
    <n v="99"/>
    <x v="3"/>
  </r>
  <r>
    <n v="1171578"/>
    <x v="150"/>
    <n v="1"/>
    <n v="99"/>
    <x v="4"/>
  </r>
  <r>
    <n v="1171578"/>
    <x v="151"/>
    <n v="1"/>
    <n v="99"/>
    <x v="5"/>
  </r>
  <r>
    <n v="1171578"/>
    <x v="152"/>
    <n v="1"/>
    <n v="99"/>
    <x v="6"/>
  </r>
  <r>
    <n v="1171578"/>
    <x v="153"/>
    <n v="1"/>
    <n v="99"/>
    <x v="0"/>
  </r>
  <r>
    <n v="1171578"/>
    <x v="154"/>
    <n v="1"/>
    <n v="99"/>
    <x v="1"/>
  </r>
  <r>
    <n v="1171578"/>
    <x v="155"/>
    <n v="1"/>
    <n v="99"/>
    <x v="2"/>
  </r>
  <r>
    <n v="1171578"/>
    <x v="156"/>
    <n v="1"/>
    <n v="99"/>
    <x v="3"/>
  </r>
  <r>
    <n v="1171578"/>
    <x v="157"/>
    <n v="1"/>
    <n v="99"/>
    <x v="4"/>
  </r>
  <r>
    <n v="1171578"/>
    <x v="158"/>
    <n v="1"/>
    <n v="99"/>
    <x v="5"/>
  </r>
  <r>
    <n v="1171578"/>
    <x v="159"/>
    <n v="1"/>
    <n v="99"/>
    <x v="6"/>
  </r>
  <r>
    <n v="1171578"/>
    <x v="160"/>
    <n v="1"/>
    <n v="99"/>
    <x v="0"/>
  </r>
  <r>
    <n v="1171578"/>
    <x v="161"/>
    <n v="1"/>
    <n v="99"/>
    <x v="1"/>
  </r>
  <r>
    <n v="1171578"/>
    <x v="162"/>
    <n v="1"/>
    <n v="99"/>
    <x v="2"/>
  </r>
  <r>
    <n v="1171578"/>
    <x v="163"/>
    <n v="1"/>
    <n v="99"/>
    <x v="3"/>
  </r>
  <r>
    <n v="1171578"/>
    <x v="164"/>
    <n v="1"/>
    <n v="99"/>
    <x v="4"/>
  </r>
  <r>
    <n v="1171578"/>
    <x v="165"/>
    <n v="1"/>
    <n v="99"/>
    <x v="5"/>
  </r>
  <r>
    <n v="1171578"/>
    <x v="0"/>
    <n v="6"/>
    <n v="99"/>
    <x v="0"/>
  </r>
  <r>
    <n v="1171578"/>
    <x v="1"/>
    <n v="6"/>
    <n v="99"/>
    <x v="1"/>
  </r>
  <r>
    <n v="1171578"/>
    <x v="2"/>
    <n v="6"/>
    <n v="99"/>
    <x v="2"/>
  </r>
  <r>
    <n v="1171578"/>
    <x v="3"/>
    <n v="6"/>
    <n v="99"/>
    <x v="3"/>
  </r>
  <r>
    <n v="1171578"/>
    <x v="4"/>
    <n v="6"/>
    <n v="99"/>
    <x v="4"/>
  </r>
  <r>
    <n v="1171578"/>
    <x v="5"/>
    <n v="6"/>
    <n v="99"/>
    <x v="5"/>
  </r>
  <r>
    <n v="1171578"/>
    <x v="6"/>
    <n v="6"/>
    <n v="99"/>
    <x v="6"/>
  </r>
  <r>
    <n v="1171578"/>
    <x v="7"/>
    <n v="6"/>
    <n v="99"/>
    <x v="0"/>
  </r>
  <r>
    <n v="1171578"/>
    <x v="8"/>
    <n v="6"/>
    <n v="99"/>
    <x v="1"/>
  </r>
  <r>
    <n v="1171578"/>
    <x v="9"/>
    <n v="6"/>
    <n v="99"/>
    <x v="2"/>
  </r>
  <r>
    <n v="7692933"/>
    <x v="0"/>
    <n v="6"/>
    <n v="59"/>
    <x v="0"/>
  </r>
  <r>
    <n v="7692933"/>
    <x v="1"/>
    <n v="6"/>
    <n v="59"/>
    <x v="1"/>
  </r>
  <r>
    <n v="7692933"/>
    <x v="2"/>
    <n v="6"/>
    <n v="59"/>
    <x v="2"/>
  </r>
  <r>
    <n v="7692933"/>
    <x v="3"/>
    <n v="6"/>
    <n v="59"/>
    <x v="3"/>
  </r>
  <r>
    <n v="7692933"/>
    <x v="4"/>
    <n v="6"/>
    <n v="59"/>
    <x v="4"/>
  </r>
  <r>
    <n v="7692933"/>
    <x v="5"/>
    <n v="6"/>
    <n v="59"/>
    <x v="5"/>
  </r>
  <r>
    <n v="7692933"/>
    <x v="6"/>
    <n v="6"/>
    <n v="59"/>
    <x v="6"/>
  </r>
  <r>
    <n v="7692933"/>
    <x v="7"/>
    <n v="6"/>
    <n v="59"/>
    <x v="0"/>
  </r>
  <r>
    <n v="7692933"/>
    <x v="8"/>
    <n v="6"/>
    <n v="59"/>
    <x v="1"/>
  </r>
  <r>
    <n v="7692933"/>
    <x v="9"/>
    <n v="6"/>
    <n v="59"/>
    <x v="2"/>
  </r>
  <r>
    <n v="7692933"/>
    <x v="10"/>
    <n v="6"/>
    <n v="59"/>
    <x v="3"/>
  </r>
  <r>
    <n v="7692933"/>
    <x v="11"/>
    <n v="6"/>
    <n v="59"/>
    <x v="4"/>
  </r>
  <r>
    <n v="7692933"/>
    <x v="12"/>
    <n v="6"/>
    <n v="59"/>
    <x v="5"/>
  </r>
  <r>
    <n v="7692933"/>
    <x v="13"/>
    <n v="6"/>
    <n v="59"/>
    <x v="6"/>
  </r>
  <r>
    <n v="7692933"/>
    <x v="14"/>
    <n v="6"/>
    <n v="59"/>
    <x v="0"/>
  </r>
  <r>
    <n v="7692933"/>
    <x v="15"/>
    <n v="6"/>
    <n v="59"/>
    <x v="1"/>
  </r>
  <r>
    <n v="7692933"/>
    <x v="16"/>
    <n v="6"/>
    <n v="59"/>
    <x v="2"/>
  </r>
  <r>
    <n v="7692933"/>
    <x v="17"/>
    <n v="6"/>
    <n v="59"/>
    <x v="3"/>
  </r>
  <r>
    <n v="7692933"/>
    <x v="18"/>
    <n v="6"/>
    <n v="59"/>
    <x v="4"/>
  </r>
  <r>
    <n v="7692933"/>
    <x v="19"/>
    <n v="6"/>
    <n v="59"/>
    <x v="5"/>
  </r>
  <r>
    <n v="7692933"/>
    <x v="20"/>
    <n v="6"/>
    <n v="59"/>
    <x v="6"/>
  </r>
  <r>
    <n v="7692933"/>
    <x v="21"/>
    <n v="6"/>
    <n v="59"/>
    <x v="0"/>
  </r>
  <r>
    <n v="7692933"/>
    <x v="22"/>
    <n v="6"/>
    <n v="59"/>
    <x v="1"/>
  </r>
  <r>
    <n v="7692933"/>
    <x v="23"/>
    <n v="6"/>
    <n v="59"/>
    <x v="2"/>
  </r>
  <r>
    <n v="7692933"/>
    <x v="24"/>
    <n v="6"/>
    <n v="59"/>
    <x v="3"/>
  </r>
  <r>
    <n v="7692933"/>
    <x v="25"/>
    <n v="6"/>
    <n v="59"/>
    <x v="4"/>
  </r>
  <r>
    <n v="7692933"/>
    <x v="26"/>
    <n v="6"/>
    <n v="59"/>
    <x v="5"/>
  </r>
  <r>
    <n v="7692933"/>
    <x v="27"/>
    <n v="6"/>
    <n v="59"/>
    <x v="6"/>
  </r>
  <r>
    <n v="7692933"/>
    <x v="28"/>
    <n v="6"/>
    <n v="59"/>
    <x v="0"/>
  </r>
  <r>
    <n v="7692933"/>
    <x v="29"/>
    <n v="6"/>
    <n v="59"/>
    <x v="1"/>
  </r>
  <r>
    <n v="7692933"/>
    <x v="30"/>
    <n v="5"/>
    <n v="59"/>
    <x v="2"/>
  </r>
  <r>
    <n v="7692933"/>
    <x v="31"/>
    <n v="5"/>
    <n v="59"/>
    <x v="3"/>
  </r>
  <r>
    <n v="7692933"/>
    <x v="32"/>
    <n v="5"/>
    <n v="59"/>
    <x v="4"/>
  </r>
  <r>
    <n v="7692933"/>
    <x v="33"/>
    <n v="5"/>
    <n v="59"/>
    <x v="5"/>
  </r>
  <r>
    <n v="7692933"/>
    <x v="34"/>
    <n v="5"/>
    <n v="59"/>
    <x v="6"/>
  </r>
  <r>
    <n v="7692933"/>
    <x v="35"/>
    <n v="5"/>
    <n v="59"/>
    <x v="0"/>
  </r>
  <r>
    <n v="7692933"/>
    <x v="36"/>
    <n v="5"/>
    <n v="59"/>
    <x v="1"/>
  </r>
  <r>
    <n v="7692933"/>
    <x v="37"/>
    <n v="5"/>
    <n v="59"/>
    <x v="2"/>
  </r>
  <r>
    <n v="7692933"/>
    <x v="38"/>
    <n v="5"/>
    <n v="59"/>
    <x v="3"/>
  </r>
  <r>
    <n v="7692933"/>
    <x v="39"/>
    <n v="5"/>
    <n v="59"/>
    <x v="4"/>
  </r>
  <r>
    <n v="7692933"/>
    <x v="40"/>
    <n v="5"/>
    <n v="59"/>
    <x v="5"/>
  </r>
  <r>
    <n v="7692933"/>
    <x v="41"/>
    <n v="5"/>
    <n v="59"/>
    <x v="6"/>
  </r>
  <r>
    <n v="7692933"/>
    <x v="42"/>
    <n v="5"/>
    <n v="59"/>
    <x v="0"/>
  </r>
  <r>
    <n v="7692933"/>
    <x v="43"/>
    <n v="5"/>
    <n v="59"/>
    <x v="1"/>
  </r>
  <r>
    <n v="7692933"/>
    <x v="44"/>
    <n v="5"/>
    <n v="59"/>
    <x v="2"/>
  </r>
  <r>
    <n v="7692933"/>
    <x v="45"/>
    <n v="5"/>
    <n v="59"/>
    <x v="3"/>
  </r>
  <r>
    <n v="7692933"/>
    <x v="46"/>
    <n v="5"/>
    <n v="59"/>
    <x v="4"/>
  </r>
  <r>
    <n v="7692933"/>
    <x v="47"/>
    <n v="5"/>
    <n v="59"/>
    <x v="5"/>
  </r>
  <r>
    <n v="7692933"/>
    <x v="48"/>
    <n v="5"/>
    <n v="59"/>
    <x v="6"/>
  </r>
  <r>
    <n v="7692933"/>
    <x v="49"/>
    <n v="5"/>
    <n v="59"/>
    <x v="0"/>
  </r>
  <r>
    <n v="7692933"/>
    <x v="50"/>
    <n v="5"/>
    <n v="59"/>
    <x v="1"/>
  </r>
  <r>
    <n v="7692933"/>
    <x v="51"/>
    <n v="5"/>
    <n v="59"/>
    <x v="2"/>
  </r>
  <r>
    <n v="7692933"/>
    <x v="52"/>
    <n v="5"/>
    <n v="59"/>
    <x v="3"/>
  </r>
  <r>
    <n v="7692933"/>
    <x v="53"/>
    <n v="5"/>
    <n v="59"/>
    <x v="4"/>
  </r>
  <r>
    <n v="7692933"/>
    <x v="54"/>
    <n v="5"/>
    <n v="59"/>
    <x v="5"/>
  </r>
  <r>
    <n v="7692933"/>
    <x v="55"/>
    <n v="5"/>
    <n v="59"/>
    <x v="6"/>
  </r>
  <r>
    <n v="7692933"/>
    <x v="56"/>
    <n v="5"/>
    <n v="59"/>
    <x v="0"/>
  </r>
  <r>
    <n v="7692933"/>
    <x v="57"/>
    <n v="5"/>
    <n v="59"/>
    <x v="1"/>
  </r>
  <r>
    <n v="7692933"/>
    <x v="58"/>
    <n v="5"/>
    <n v="59"/>
    <x v="2"/>
  </r>
  <r>
    <n v="7692933"/>
    <x v="59"/>
    <n v="5"/>
    <n v="59"/>
    <x v="3"/>
  </r>
  <r>
    <n v="7692933"/>
    <x v="60"/>
    <n v="5"/>
    <n v="59"/>
    <x v="4"/>
  </r>
  <r>
    <n v="7692933"/>
    <x v="61"/>
    <n v="4"/>
    <n v="59"/>
    <x v="5"/>
  </r>
  <r>
    <n v="7692933"/>
    <x v="62"/>
    <n v="4"/>
    <n v="59"/>
    <x v="6"/>
  </r>
  <r>
    <n v="7692933"/>
    <x v="63"/>
    <n v="4"/>
    <n v="59"/>
    <x v="0"/>
  </r>
  <r>
    <n v="7692933"/>
    <x v="64"/>
    <n v="4"/>
    <n v="59"/>
    <x v="1"/>
  </r>
  <r>
    <n v="7692933"/>
    <x v="65"/>
    <n v="4"/>
    <n v="59"/>
    <x v="2"/>
  </r>
  <r>
    <n v="7692933"/>
    <x v="66"/>
    <n v="4"/>
    <n v="59"/>
    <x v="3"/>
  </r>
  <r>
    <n v="7692933"/>
    <x v="67"/>
    <n v="4"/>
    <n v="59"/>
    <x v="4"/>
  </r>
  <r>
    <n v="7692933"/>
    <x v="68"/>
    <n v="4"/>
    <n v="59"/>
    <x v="5"/>
  </r>
  <r>
    <n v="7692933"/>
    <x v="69"/>
    <n v="4"/>
    <n v="59"/>
    <x v="6"/>
  </r>
  <r>
    <n v="7692933"/>
    <x v="70"/>
    <n v="4"/>
    <n v="59"/>
    <x v="0"/>
  </r>
  <r>
    <n v="7692933"/>
    <x v="71"/>
    <n v="4"/>
    <n v="59"/>
    <x v="1"/>
  </r>
  <r>
    <n v="7692933"/>
    <x v="72"/>
    <n v="4"/>
    <n v="59"/>
    <x v="2"/>
  </r>
  <r>
    <n v="7692933"/>
    <x v="73"/>
    <n v="4"/>
    <n v="59"/>
    <x v="3"/>
  </r>
  <r>
    <n v="7692933"/>
    <x v="74"/>
    <n v="4"/>
    <n v="59"/>
    <x v="4"/>
  </r>
  <r>
    <n v="7692933"/>
    <x v="75"/>
    <n v="4"/>
    <n v="59"/>
    <x v="5"/>
  </r>
  <r>
    <n v="7692933"/>
    <x v="76"/>
    <n v="4"/>
    <n v="59"/>
    <x v="6"/>
  </r>
  <r>
    <n v="7692933"/>
    <x v="77"/>
    <n v="4"/>
    <n v="59"/>
    <x v="0"/>
  </r>
  <r>
    <n v="7692933"/>
    <x v="78"/>
    <n v="4"/>
    <n v="59"/>
    <x v="1"/>
  </r>
  <r>
    <n v="7692933"/>
    <x v="79"/>
    <n v="4"/>
    <n v="59"/>
    <x v="2"/>
  </r>
  <r>
    <n v="7692933"/>
    <x v="80"/>
    <n v="4"/>
    <n v="59"/>
    <x v="3"/>
  </r>
  <r>
    <n v="7692933"/>
    <x v="81"/>
    <n v="4"/>
    <n v="59"/>
    <x v="4"/>
  </r>
  <r>
    <n v="7692933"/>
    <x v="82"/>
    <n v="4"/>
    <n v="59"/>
    <x v="5"/>
  </r>
  <r>
    <n v="7692933"/>
    <x v="83"/>
    <n v="4"/>
    <n v="59"/>
    <x v="6"/>
  </r>
  <r>
    <n v="7692933"/>
    <x v="84"/>
    <n v="4"/>
    <n v="59"/>
    <x v="0"/>
  </r>
  <r>
    <n v="7692933"/>
    <x v="85"/>
    <n v="4"/>
    <n v="59"/>
    <x v="1"/>
  </r>
  <r>
    <n v="7692933"/>
    <x v="86"/>
    <n v="4"/>
    <n v="59"/>
    <x v="2"/>
  </r>
  <r>
    <n v="7692933"/>
    <x v="87"/>
    <n v="4"/>
    <n v="59"/>
    <x v="3"/>
  </r>
  <r>
    <n v="7692933"/>
    <x v="88"/>
    <n v="4"/>
    <n v="59"/>
    <x v="4"/>
  </r>
  <r>
    <n v="7692933"/>
    <x v="89"/>
    <n v="4"/>
    <n v="59"/>
    <x v="5"/>
  </r>
  <r>
    <n v="7692933"/>
    <x v="90"/>
    <n v="4"/>
    <n v="59"/>
    <x v="6"/>
  </r>
  <r>
    <n v="7692933"/>
    <x v="91"/>
    <n v="3"/>
    <n v="59"/>
    <x v="0"/>
  </r>
  <r>
    <n v="7692933"/>
    <x v="92"/>
    <n v="3"/>
    <n v="59"/>
    <x v="1"/>
  </r>
  <r>
    <n v="7692933"/>
    <x v="93"/>
    <n v="3"/>
    <n v="59"/>
    <x v="2"/>
  </r>
  <r>
    <n v="7692933"/>
    <x v="94"/>
    <n v="3"/>
    <n v="59"/>
    <x v="3"/>
  </r>
  <r>
    <n v="7692933"/>
    <x v="95"/>
    <n v="3"/>
    <n v="59"/>
    <x v="4"/>
  </r>
  <r>
    <n v="7692933"/>
    <x v="96"/>
    <n v="3"/>
    <n v="59"/>
    <x v="5"/>
  </r>
  <r>
    <n v="7692933"/>
    <x v="97"/>
    <n v="3"/>
    <n v="59"/>
    <x v="6"/>
  </r>
  <r>
    <n v="7692933"/>
    <x v="98"/>
    <n v="3"/>
    <n v="59"/>
    <x v="0"/>
  </r>
  <r>
    <n v="7692933"/>
    <x v="99"/>
    <n v="3"/>
    <n v="59"/>
    <x v="1"/>
  </r>
  <r>
    <n v="7692933"/>
    <x v="100"/>
    <n v="3"/>
    <n v="59"/>
    <x v="2"/>
  </r>
  <r>
    <n v="7692933"/>
    <x v="166"/>
    <n v="3"/>
    <n v="59"/>
    <x v="3"/>
  </r>
  <r>
    <n v="7692933"/>
    <x v="167"/>
    <n v="3"/>
    <n v="59"/>
    <x v="4"/>
  </r>
  <r>
    <n v="7692933"/>
    <x v="168"/>
    <n v="3"/>
    <n v="59"/>
    <x v="5"/>
  </r>
  <r>
    <n v="7692933"/>
    <x v="169"/>
    <n v="3"/>
    <n v="59"/>
    <x v="6"/>
  </r>
  <r>
    <n v="7692933"/>
    <x v="170"/>
    <n v="3"/>
    <n v="59"/>
    <x v="0"/>
  </r>
  <r>
    <n v="7692933"/>
    <x v="171"/>
    <n v="3"/>
    <n v="59"/>
    <x v="1"/>
  </r>
  <r>
    <n v="7692933"/>
    <x v="172"/>
    <n v="3"/>
    <n v="59"/>
    <x v="2"/>
  </r>
  <r>
    <n v="7692933"/>
    <x v="173"/>
    <n v="3"/>
    <n v="59"/>
    <x v="3"/>
  </r>
  <r>
    <n v="7692933"/>
    <x v="174"/>
    <n v="3"/>
    <n v="59"/>
    <x v="4"/>
  </r>
  <r>
    <n v="7692933"/>
    <x v="175"/>
    <n v="3"/>
    <n v="59"/>
    <x v="5"/>
  </r>
  <r>
    <n v="7692933"/>
    <x v="176"/>
    <n v="3"/>
    <n v="59"/>
    <x v="6"/>
  </r>
  <r>
    <n v="7692933"/>
    <x v="177"/>
    <n v="3"/>
    <n v="59"/>
    <x v="0"/>
  </r>
  <r>
    <n v="7692933"/>
    <x v="178"/>
    <n v="3"/>
    <n v="59"/>
    <x v="1"/>
  </r>
  <r>
    <n v="7692933"/>
    <x v="179"/>
    <n v="3"/>
    <n v="59"/>
    <x v="2"/>
  </r>
  <r>
    <n v="7692933"/>
    <x v="180"/>
    <n v="3"/>
    <n v="59"/>
    <x v="3"/>
  </r>
  <r>
    <n v="7692933"/>
    <x v="101"/>
    <n v="3"/>
    <n v="59"/>
    <x v="4"/>
  </r>
  <r>
    <n v="7692933"/>
    <x v="102"/>
    <n v="3"/>
    <n v="59"/>
    <x v="5"/>
  </r>
  <r>
    <n v="7692933"/>
    <x v="103"/>
    <n v="3"/>
    <n v="59"/>
    <x v="6"/>
  </r>
  <r>
    <n v="7692933"/>
    <x v="104"/>
    <n v="3"/>
    <n v="59"/>
    <x v="0"/>
  </r>
  <r>
    <n v="7692933"/>
    <x v="105"/>
    <n v="3"/>
    <n v="59"/>
    <x v="1"/>
  </r>
  <r>
    <n v="7692933"/>
    <x v="106"/>
    <n v="3"/>
    <n v="59"/>
    <x v="2"/>
  </r>
  <r>
    <n v="7692933"/>
    <x v="107"/>
    <n v="2"/>
    <n v="59"/>
    <x v="3"/>
  </r>
  <r>
    <n v="7692933"/>
    <x v="108"/>
    <n v="2"/>
    <n v="59"/>
    <x v="4"/>
  </r>
  <r>
    <n v="7692933"/>
    <x v="109"/>
    <n v="2"/>
    <n v="59"/>
    <x v="5"/>
  </r>
  <r>
    <n v="7692933"/>
    <x v="110"/>
    <n v="2"/>
    <n v="59"/>
    <x v="6"/>
  </r>
  <r>
    <n v="7692933"/>
    <x v="111"/>
    <n v="2"/>
    <n v="59"/>
    <x v="0"/>
  </r>
  <r>
    <n v="7692933"/>
    <x v="112"/>
    <n v="2"/>
    <n v="59"/>
    <x v="1"/>
  </r>
  <r>
    <n v="7692933"/>
    <x v="113"/>
    <n v="2"/>
    <n v="59"/>
    <x v="2"/>
  </r>
  <r>
    <n v="7692933"/>
    <x v="114"/>
    <n v="2"/>
    <n v="59"/>
    <x v="3"/>
  </r>
  <r>
    <n v="7692933"/>
    <x v="115"/>
    <n v="2"/>
    <n v="59"/>
    <x v="4"/>
  </r>
  <r>
    <n v="7692933"/>
    <x v="116"/>
    <n v="2"/>
    <n v="59"/>
    <x v="5"/>
  </r>
  <r>
    <n v="7692933"/>
    <x v="117"/>
    <n v="2"/>
    <n v="59"/>
    <x v="6"/>
  </r>
  <r>
    <n v="7692933"/>
    <x v="118"/>
    <n v="2"/>
    <n v="59"/>
    <x v="0"/>
  </r>
  <r>
    <n v="7692933"/>
    <x v="119"/>
    <n v="2"/>
    <n v="59"/>
    <x v="1"/>
  </r>
  <r>
    <n v="7692933"/>
    <x v="120"/>
    <n v="2"/>
    <n v="59"/>
    <x v="2"/>
  </r>
  <r>
    <n v="7692933"/>
    <x v="121"/>
    <n v="2"/>
    <n v="59"/>
    <x v="3"/>
  </r>
  <r>
    <n v="7692933"/>
    <x v="122"/>
    <n v="2"/>
    <n v="59"/>
    <x v="4"/>
  </r>
  <r>
    <n v="7692933"/>
    <x v="123"/>
    <n v="2"/>
    <n v="59"/>
    <x v="5"/>
  </r>
  <r>
    <n v="7692933"/>
    <x v="124"/>
    <n v="2"/>
    <n v="59"/>
    <x v="6"/>
  </r>
  <r>
    <n v="7692933"/>
    <x v="125"/>
    <n v="2"/>
    <n v="59"/>
    <x v="0"/>
  </r>
  <r>
    <n v="7692933"/>
    <x v="126"/>
    <n v="2"/>
    <n v="59"/>
    <x v="1"/>
  </r>
  <r>
    <n v="7692933"/>
    <x v="127"/>
    <n v="2"/>
    <n v="59"/>
    <x v="2"/>
  </r>
  <r>
    <n v="7692933"/>
    <x v="128"/>
    <n v="2"/>
    <n v="59"/>
    <x v="3"/>
  </r>
  <r>
    <n v="7692933"/>
    <x v="129"/>
    <n v="2"/>
    <n v="59"/>
    <x v="4"/>
  </r>
  <r>
    <n v="7692933"/>
    <x v="130"/>
    <n v="2"/>
    <n v="59"/>
    <x v="5"/>
  </r>
  <r>
    <n v="7692933"/>
    <x v="131"/>
    <n v="2"/>
    <n v="59"/>
    <x v="6"/>
  </r>
  <r>
    <n v="7692933"/>
    <x v="132"/>
    <n v="2"/>
    <n v="59"/>
    <x v="0"/>
  </r>
  <r>
    <n v="7692933"/>
    <x v="133"/>
    <n v="2"/>
    <n v="59"/>
    <x v="1"/>
  </r>
  <r>
    <n v="7692933"/>
    <x v="134"/>
    <n v="2"/>
    <n v="59"/>
    <x v="2"/>
  </r>
  <r>
    <n v="7692933"/>
    <x v="135"/>
    <n v="1"/>
    <n v="59"/>
    <x v="3"/>
  </r>
  <r>
    <n v="7692933"/>
    <x v="136"/>
    <n v="1"/>
    <n v="59"/>
    <x v="4"/>
  </r>
  <r>
    <n v="7692933"/>
    <x v="137"/>
    <n v="1"/>
    <n v="59"/>
    <x v="5"/>
  </r>
  <r>
    <n v="7692933"/>
    <x v="138"/>
    <n v="1"/>
    <n v="59"/>
    <x v="6"/>
  </r>
  <r>
    <n v="7692933"/>
    <x v="139"/>
    <n v="1"/>
    <n v="59"/>
    <x v="0"/>
  </r>
  <r>
    <n v="7692933"/>
    <x v="140"/>
    <n v="1"/>
    <n v="59"/>
    <x v="1"/>
  </r>
  <r>
    <n v="7692933"/>
    <x v="141"/>
    <n v="1"/>
    <n v="59"/>
    <x v="2"/>
  </r>
  <r>
    <n v="7692933"/>
    <x v="142"/>
    <n v="1"/>
    <n v="59"/>
    <x v="3"/>
  </r>
  <r>
    <n v="7692933"/>
    <x v="143"/>
    <n v="1"/>
    <n v="59"/>
    <x v="4"/>
  </r>
  <r>
    <n v="7692933"/>
    <x v="144"/>
    <n v="1"/>
    <n v="59"/>
    <x v="5"/>
  </r>
  <r>
    <n v="7692933"/>
    <x v="145"/>
    <n v="1"/>
    <n v="59"/>
    <x v="6"/>
  </r>
  <r>
    <n v="7692933"/>
    <x v="146"/>
    <n v="1"/>
    <n v="59"/>
    <x v="0"/>
  </r>
  <r>
    <n v="7692933"/>
    <x v="147"/>
    <n v="1"/>
    <n v="59"/>
    <x v="1"/>
  </r>
  <r>
    <n v="7692933"/>
    <x v="148"/>
    <n v="1"/>
    <n v="59"/>
    <x v="2"/>
  </r>
  <r>
    <n v="7692933"/>
    <x v="149"/>
    <n v="1"/>
    <n v="59"/>
    <x v="3"/>
  </r>
  <r>
    <n v="7692933"/>
    <x v="150"/>
    <n v="1"/>
    <n v="59"/>
    <x v="4"/>
  </r>
  <r>
    <n v="7692933"/>
    <x v="151"/>
    <n v="1"/>
    <n v="59"/>
    <x v="5"/>
  </r>
  <r>
    <n v="7692933"/>
    <x v="152"/>
    <n v="1"/>
    <n v="59"/>
    <x v="6"/>
  </r>
  <r>
    <n v="7692933"/>
    <x v="153"/>
    <n v="1"/>
    <n v="59"/>
    <x v="0"/>
  </r>
  <r>
    <n v="7692933"/>
    <x v="154"/>
    <n v="1"/>
    <n v="59"/>
    <x v="1"/>
  </r>
  <r>
    <n v="7692933"/>
    <x v="155"/>
    <n v="1"/>
    <n v="59"/>
    <x v="2"/>
  </r>
  <r>
    <n v="7692933"/>
    <x v="156"/>
    <n v="1"/>
    <n v="59"/>
    <x v="3"/>
  </r>
  <r>
    <n v="7692933"/>
    <x v="157"/>
    <n v="1"/>
    <n v="59"/>
    <x v="4"/>
  </r>
  <r>
    <n v="7692933"/>
    <x v="158"/>
    <n v="1"/>
    <n v="59"/>
    <x v="5"/>
  </r>
  <r>
    <n v="7692933"/>
    <x v="159"/>
    <n v="1"/>
    <n v="59"/>
    <x v="6"/>
  </r>
  <r>
    <n v="7692933"/>
    <x v="160"/>
    <n v="1"/>
    <n v="59"/>
    <x v="0"/>
  </r>
  <r>
    <n v="7692933"/>
    <x v="161"/>
    <n v="1"/>
    <n v="59"/>
    <x v="1"/>
  </r>
  <r>
    <n v="7692933"/>
    <x v="162"/>
    <n v="1"/>
    <n v="59"/>
    <x v="2"/>
  </r>
  <r>
    <n v="7692933"/>
    <x v="163"/>
    <n v="1"/>
    <n v="59"/>
    <x v="3"/>
  </r>
  <r>
    <n v="7692933"/>
    <x v="164"/>
    <n v="1"/>
    <n v="59"/>
    <x v="4"/>
  </r>
  <r>
    <n v="7692933"/>
    <x v="165"/>
    <n v="1"/>
    <n v="59"/>
    <x v="5"/>
  </r>
  <r>
    <n v="14780153"/>
    <x v="0"/>
    <n v="6"/>
    <n v="99"/>
    <x v="0"/>
  </r>
  <r>
    <n v="14780153"/>
    <x v="1"/>
    <n v="6"/>
    <n v="79"/>
    <x v="1"/>
  </r>
  <r>
    <n v="14780153"/>
    <x v="2"/>
    <n v="6"/>
    <n v="79"/>
    <x v="2"/>
  </r>
  <r>
    <n v="14780153"/>
    <x v="3"/>
    <n v="6"/>
    <n v="79"/>
    <x v="3"/>
  </r>
  <r>
    <n v="14780153"/>
    <x v="4"/>
    <n v="6"/>
    <n v="79"/>
    <x v="4"/>
  </r>
  <r>
    <n v="14780153"/>
    <x v="5"/>
    <n v="6"/>
    <n v="79"/>
    <x v="5"/>
  </r>
  <r>
    <n v="14780153"/>
    <x v="6"/>
    <n v="6"/>
    <n v="99"/>
    <x v="6"/>
  </r>
  <r>
    <n v="14780153"/>
    <x v="7"/>
    <n v="6"/>
    <n v="99"/>
    <x v="0"/>
  </r>
  <r>
    <n v="14780153"/>
    <x v="8"/>
    <n v="6"/>
    <n v="79"/>
    <x v="1"/>
  </r>
  <r>
    <n v="14780153"/>
    <x v="9"/>
    <n v="6"/>
    <n v="79"/>
    <x v="2"/>
  </r>
  <r>
    <n v="14780153"/>
    <x v="10"/>
    <n v="6"/>
    <n v="79"/>
    <x v="3"/>
  </r>
  <r>
    <n v="14780153"/>
    <x v="11"/>
    <n v="6"/>
    <n v="79"/>
    <x v="4"/>
  </r>
  <r>
    <n v="14780153"/>
    <x v="12"/>
    <n v="6"/>
    <n v="79"/>
    <x v="5"/>
  </r>
  <r>
    <n v="14780153"/>
    <x v="13"/>
    <n v="6"/>
    <n v="99"/>
    <x v="6"/>
  </r>
  <r>
    <n v="14780153"/>
    <x v="14"/>
    <n v="6"/>
    <n v="99"/>
    <x v="0"/>
  </r>
  <r>
    <n v="14780153"/>
    <x v="15"/>
    <n v="6"/>
    <n v="79"/>
    <x v="1"/>
  </r>
  <r>
    <n v="14780153"/>
    <x v="16"/>
    <n v="6"/>
    <n v="79"/>
    <x v="2"/>
  </r>
  <r>
    <n v="14780153"/>
    <x v="17"/>
    <n v="6"/>
    <n v="79"/>
    <x v="3"/>
  </r>
  <r>
    <n v="14780153"/>
    <x v="18"/>
    <n v="6"/>
    <n v="79"/>
    <x v="4"/>
  </r>
  <r>
    <n v="14780153"/>
    <x v="19"/>
    <n v="6"/>
    <n v="79"/>
    <x v="5"/>
  </r>
  <r>
    <n v="14780153"/>
    <x v="20"/>
    <n v="6"/>
    <n v="99"/>
    <x v="6"/>
  </r>
  <r>
    <n v="14780153"/>
    <x v="21"/>
    <n v="6"/>
    <n v="99"/>
    <x v="0"/>
  </r>
  <r>
    <n v="14780153"/>
    <x v="22"/>
    <n v="6"/>
    <n v="79"/>
    <x v="1"/>
  </r>
  <r>
    <n v="14780153"/>
    <x v="23"/>
    <n v="6"/>
    <n v="79"/>
    <x v="2"/>
  </r>
  <r>
    <n v="14780153"/>
    <x v="24"/>
    <n v="6"/>
    <n v="79"/>
    <x v="3"/>
  </r>
  <r>
    <n v="14780153"/>
    <x v="25"/>
    <n v="6"/>
    <n v="79"/>
    <x v="4"/>
  </r>
  <r>
    <n v="14780153"/>
    <x v="26"/>
    <n v="6"/>
    <n v="79"/>
    <x v="5"/>
  </r>
  <r>
    <n v="14780153"/>
    <x v="27"/>
    <n v="6"/>
    <n v="99"/>
    <x v="6"/>
  </r>
  <r>
    <n v="14780153"/>
    <x v="28"/>
    <n v="6"/>
    <n v="99"/>
    <x v="0"/>
  </r>
  <r>
    <n v="14780153"/>
    <x v="29"/>
    <n v="6"/>
    <n v="79"/>
    <x v="1"/>
  </r>
  <r>
    <n v="14780153"/>
    <x v="30"/>
    <n v="5"/>
    <n v="79"/>
    <x v="2"/>
  </r>
  <r>
    <n v="14780153"/>
    <x v="31"/>
    <n v="5"/>
    <n v="79"/>
    <x v="3"/>
  </r>
  <r>
    <n v="14780153"/>
    <x v="32"/>
    <n v="5"/>
    <n v="79"/>
    <x v="4"/>
  </r>
  <r>
    <n v="14780153"/>
    <x v="33"/>
    <n v="5"/>
    <n v="79"/>
    <x v="5"/>
  </r>
  <r>
    <n v="14780153"/>
    <x v="34"/>
    <n v="5"/>
    <n v="99"/>
    <x v="6"/>
  </r>
  <r>
    <n v="14780153"/>
    <x v="35"/>
    <n v="5"/>
    <n v="99"/>
    <x v="0"/>
  </r>
  <r>
    <n v="14780153"/>
    <x v="36"/>
    <n v="5"/>
    <n v="79"/>
    <x v="1"/>
  </r>
  <r>
    <n v="14780153"/>
    <x v="37"/>
    <n v="5"/>
    <n v="79"/>
    <x v="2"/>
  </r>
  <r>
    <n v="14780153"/>
    <x v="38"/>
    <n v="5"/>
    <n v="79"/>
    <x v="3"/>
  </r>
  <r>
    <n v="14780153"/>
    <x v="39"/>
    <n v="5"/>
    <n v="79"/>
    <x v="4"/>
  </r>
  <r>
    <n v="14780153"/>
    <x v="40"/>
    <n v="5"/>
    <n v="79"/>
    <x v="5"/>
  </r>
  <r>
    <n v="14780153"/>
    <x v="41"/>
    <n v="5"/>
    <n v="99"/>
    <x v="6"/>
  </r>
  <r>
    <n v="14780153"/>
    <x v="42"/>
    <n v="5"/>
    <n v="99"/>
    <x v="0"/>
  </r>
  <r>
    <n v="14780153"/>
    <x v="43"/>
    <n v="5"/>
    <n v="79"/>
    <x v="1"/>
  </r>
  <r>
    <n v="14780153"/>
    <x v="44"/>
    <n v="5"/>
    <n v="79"/>
    <x v="2"/>
  </r>
  <r>
    <n v="14780153"/>
    <x v="45"/>
    <n v="5"/>
    <n v="79"/>
    <x v="3"/>
  </r>
  <r>
    <n v="14780153"/>
    <x v="46"/>
    <n v="5"/>
    <n v="79"/>
    <x v="4"/>
  </r>
  <r>
    <n v="14780153"/>
    <x v="47"/>
    <n v="5"/>
    <n v="79"/>
    <x v="5"/>
  </r>
  <r>
    <n v="14780153"/>
    <x v="48"/>
    <n v="5"/>
    <n v="99"/>
    <x v="6"/>
  </r>
  <r>
    <n v="14780153"/>
    <x v="49"/>
    <n v="5"/>
    <n v="99"/>
    <x v="0"/>
  </r>
  <r>
    <n v="14780153"/>
    <x v="50"/>
    <n v="5"/>
    <n v="79"/>
    <x v="1"/>
  </r>
  <r>
    <n v="14780153"/>
    <x v="51"/>
    <n v="5"/>
    <n v="79"/>
    <x v="2"/>
  </r>
  <r>
    <n v="14780153"/>
    <x v="52"/>
    <n v="5"/>
    <n v="79"/>
    <x v="3"/>
  </r>
  <r>
    <n v="14780153"/>
    <x v="53"/>
    <n v="5"/>
    <n v="79"/>
    <x v="4"/>
  </r>
  <r>
    <n v="14780153"/>
    <x v="54"/>
    <n v="5"/>
    <n v="79"/>
    <x v="5"/>
  </r>
  <r>
    <n v="14780153"/>
    <x v="55"/>
    <n v="5"/>
    <n v="99"/>
    <x v="6"/>
  </r>
  <r>
    <n v="14780153"/>
    <x v="56"/>
    <n v="5"/>
    <n v="99"/>
    <x v="0"/>
  </r>
  <r>
    <n v="14780153"/>
    <x v="57"/>
    <n v="5"/>
    <n v="79"/>
    <x v="1"/>
  </r>
  <r>
    <n v="14780153"/>
    <x v="58"/>
    <n v="5"/>
    <n v="79"/>
    <x v="2"/>
  </r>
  <r>
    <n v="14780153"/>
    <x v="59"/>
    <n v="5"/>
    <n v="79"/>
    <x v="3"/>
  </r>
  <r>
    <n v="14780153"/>
    <x v="60"/>
    <n v="5"/>
    <n v="79"/>
    <x v="4"/>
  </r>
  <r>
    <n v="14780153"/>
    <x v="61"/>
    <n v="4"/>
    <n v="79"/>
    <x v="5"/>
  </r>
  <r>
    <n v="14780153"/>
    <x v="62"/>
    <n v="4"/>
    <n v="99"/>
    <x v="6"/>
  </r>
  <r>
    <n v="14780153"/>
    <x v="63"/>
    <n v="4"/>
    <n v="99"/>
    <x v="0"/>
  </r>
  <r>
    <n v="14780153"/>
    <x v="64"/>
    <n v="4"/>
    <n v="79"/>
    <x v="1"/>
  </r>
  <r>
    <n v="14780153"/>
    <x v="65"/>
    <n v="4"/>
    <n v="79"/>
    <x v="2"/>
  </r>
  <r>
    <n v="14780153"/>
    <x v="66"/>
    <n v="4"/>
    <n v="79"/>
    <x v="3"/>
  </r>
  <r>
    <n v="14780153"/>
    <x v="67"/>
    <n v="4"/>
    <n v="79"/>
    <x v="4"/>
  </r>
  <r>
    <n v="14780153"/>
    <x v="68"/>
    <n v="4"/>
    <n v="79"/>
    <x v="5"/>
  </r>
  <r>
    <n v="14780153"/>
    <x v="69"/>
    <n v="4"/>
    <n v="99"/>
    <x v="6"/>
  </r>
  <r>
    <n v="14780153"/>
    <x v="70"/>
    <n v="4"/>
    <n v="99"/>
    <x v="0"/>
  </r>
  <r>
    <n v="14780153"/>
    <x v="71"/>
    <n v="4"/>
    <n v="79"/>
    <x v="1"/>
  </r>
  <r>
    <n v="14780153"/>
    <x v="72"/>
    <n v="4"/>
    <n v="79"/>
    <x v="2"/>
  </r>
  <r>
    <n v="14780153"/>
    <x v="73"/>
    <n v="4"/>
    <n v="79"/>
    <x v="3"/>
  </r>
  <r>
    <n v="14780153"/>
    <x v="74"/>
    <n v="4"/>
    <n v="79"/>
    <x v="4"/>
  </r>
  <r>
    <n v="14780153"/>
    <x v="75"/>
    <n v="4"/>
    <n v="79"/>
    <x v="5"/>
  </r>
  <r>
    <n v="14780153"/>
    <x v="76"/>
    <n v="4"/>
    <n v="99"/>
    <x v="6"/>
  </r>
  <r>
    <n v="14780153"/>
    <x v="77"/>
    <n v="4"/>
    <n v="99"/>
    <x v="0"/>
  </r>
  <r>
    <n v="14780153"/>
    <x v="78"/>
    <n v="4"/>
    <n v="79"/>
    <x v="1"/>
  </r>
  <r>
    <n v="14780153"/>
    <x v="79"/>
    <n v="4"/>
    <n v="79"/>
    <x v="2"/>
  </r>
  <r>
    <n v="14780153"/>
    <x v="80"/>
    <n v="4"/>
    <n v="79"/>
    <x v="3"/>
  </r>
  <r>
    <n v="14780153"/>
    <x v="81"/>
    <n v="4"/>
    <n v="79"/>
    <x v="4"/>
  </r>
  <r>
    <n v="14780153"/>
    <x v="82"/>
    <n v="4"/>
    <n v="79"/>
    <x v="5"/>
  </r>
  <r>
    <n v="14780153"/>
    <x v="83"/>
    <n v="4"/>
    <n v="99"/>
    <x v="6"/>
  </r>
  <r>
    <n v="14780153"/>
    <x v="84"/>
    <n v="4"/>
    <n v="99"/>
    <x v="0"/>
  </r>
  <r>
    <n v="14780153"/>
    <x v="85"/>
    <n v="4"/>
    <n v="79"/>
    <x v="1"/>
  </r>
  <r>
    <n v="14780153"/>
    <x v="86"/>
    <n v="4"/>
    <n v="79"/>
    <x v="2"/>
  </r>
  <r>
    <n v="14780153"/>
    <x v="87"/>
    <n v="4"/>
    <n v="79"/>
    <x v="3"/>
  </r>
  <r>
    <n v="14780153"/>
    <x v="88"/>
    <n v="4"/>
    <n v="79"/>
    <x v="4"/>
  </r>
  <r>
    <n v="14780153"/>
    <x v="89"/>
    <n v="4"/>
    <n v="79"/>
    <x v="5"/>
  </r>
  <r>
    <n v="14780153"/>
    <x v="90"/>
    <n v="4"/>
    <n v="99"/>
    <x v="6"/>
  </r>
  <r>
    <n v="14780153"/>
    <x v="91"/>
    <n v="3"/>
    <n v="99"/>
    <x v="0"/>
  </r>
  <r>
    <n v="14780153"/>
    <x v="92"/>
    <n v="3"/>
    <n v="79"/>
    <x v="1"/>
  </r>
  <r>
    <n v="14780153"/>
    <x v="93"/>
    <n v="3"/>
    <n v="79"/>
    <x v="2"/>
  </r>
  <r>
    <n v="14780153"/>
    <x v="94"/>
    <n v="3"/>
    <n v="79"/>
    <x v="3"/>
  </r>
  <r>
    <n v="14780153"/>
    <x v="95"/>
    <n v="3"/>
    <n v="79"/>
    <x v="4"/>
  </r>
  <r>
    <n v="14780153"/>
    <x v="96"/>
    <n v="3"/>
    <n v="79"/>
    <x v="5"/>
  </r>
  <r>
    <n v="14780153"/>
    <x v="97"/>
    <n v="3"/>
    <n v="99"/>
    <x v="6"/>
  </r>
  <r>
    <n v="14780153"/>
    <x v="98"/>
    <n v="3"/>
    <n v="99"/>
    <x v="0"/>
  </r>
  <r>
    <n v="14780153"/>
    <x v="99"/>
    <n v="3"/>
    <n v="79"/>
    <x v="1"/>
  </r>
  <r>
    <n v="14780153"/>
    <x v="100"/>
    <n v="3"/>
    <n v="79"/>
    <x v="2"/>
  </r>
  <r>
    <n v="14780153"/>
    <x v="166"/>
    <n v="3"/>
    <n v="79"/>
    <x v="3"/>
  </r>
  <r>
    <n v="14780153"/>
    <x v="167"/>
    <n v="3"/>
    <n v="79"/>
    <x v="4"/>
  </r>
  <r>
    <n v="14780153"/>
    <x v="168"/>
    <n v="3"/>
    <n v="79"/>
    <x v="5"/>
  </r>
  <r>
    <n v="14780153"/>
    <x v="169"/>
    <n v="3"/>
    <n v="99"/>
    <x v="6"/>
  </r>
  <r>
    <n v="14780153"/>
    <x v="170"/>
    <n v="3"/>
    <n v="99"/>
    <x v="0"/>
  </r>
  <r>
    <n v="14780153"/>
    <x v="171"/>
    <n v="3"/>
    <n v="79"/>
    <x v="1"/>
  </r>
  <r>
    <n v="14780153"/>
    <x v="172"/>
    <n v="3"/>
    <n v="79"/>
    <x v="2"/>
  </r>
  <r>
    <n v="14780153"/>
    <x v="173"/>
    <n v="3"/>
    <n v="79"/>
    <x v="3"/>
  </r>
  <r>
    <n v="14780153"/>
    <x v="174"/>
    <n v="3"/>
    <n v="79"/>
    <x v="4"/>
  </r>
  <r>
    <n v="14780153"/>
    <x v="175"/>
    <n v="3"/>
    <n v="79"/>
    <x v="5"/>
  </r>
  <r>
    <n v="14780153"/>
    <x v="176"/>
    <n v="3"/>
    <n v="99"/>
    <x v="6"/>
  </r>
  <r>
    <n v="14780153"/>
    <x v="177"/>
    <n v="3"/>
    <n v="99"/>
    <x v="0"/>
  </r>
  <r>
    <n v="14780153"/>
    <x v="178"/>
    <n v="3"/>
    <n v="79"/>
    <x v="1"/>
  </r>
  <r>
    <n v="14780153"/>
    <x v="179"/>
    <n v="3"/>
    <n v="79"/>
    <x v="2"/>
  </r>
  <r>
    <n v="14780153"/>
    <x v="180"/>
    <n v="3"/>
    <n v="79"/>
    <x v="3"/>
  </r>
  <r>
    <n v="14780153"/>
    <x v="101"/>
    <n v="3"/>
    <n v="79"/>
    <x v="4"/>
  </r>
  <r>
    <n v="14780153"/>
    <x v="102"/>
    <n v="3"/>
    <n v="79"/>
    <x v="5"/>
  </r>
  <r>
    <n v="14780153"/>
    <x v="103"/>
    <n v="3"/>
    <n v="99"/>
    <x v="6"/>
  </r>
  <r>
    <n v="14780153"/>
    <x v="104"/>
    <n v="3"/>
    <n v="99"/>
    <x v="0"/>
  </r>
  <r>
    <n v="14780153"/>
    <x v="105"/>
    <n v="3"/>
    <n v="79"/>
    <x v="1"/>
  </r>
  <r>
    <n v="14780153"/>
    <x v="106"/>
    <n v="3"/>
    <n v="79"/>
    <x v="2"/>
  </r>
  <r>
    <n v="14780153"/>
    <x v="107"/>
    <n v="2"/>
    <n v="79"/>
    <x v="3"/>
  </r>
  <r>
    <n v="14780153"/>
    <x v="108"/>
    <n v="2"/>
    <n v="79"/>
    <x v="4"/>
  </r>
  <r>
    <n v="14780153"/>
    <x v="109"/>
    <n v="2"/>
    <n v="79"/>
    <x v="5"/>
  </r>
  <r>
    <n v="14780153"/>
    <x v="110"/>
    <n v="2"/>
    <n v="99"/>
    <x v="6"/>
  </r>
  <r>
    <n v="14780153"/>
    <x v="111"/>
    <n v="2"/>
    <n v="99"/>
    <x v="0"/>
  </r>
  <r>
    <n v="14780153"/>
    <x v="112"/>
    <n v="2"/>
    <n v="79"/>
    <x v="1"/>
  </r>
  <r>
    <n v="14780153"/>
    <x v="113"/>
    <n v="2"/>
    <n v="79"/>
    <x v="2"/>
  </r>
  <r>
    <n v="14780153"/>
    <x v="114"/>
    <n v="2"/>
    <n v="79"/>
    <x v="3"/>
  </r>
  <r>
    <n v="14780153"/>
    <x v="115"/>
    <n v="2"/>
    <n v="79"/>
    <x v="4"/>
  </r>
  <r>
    <n v="14780153"/>
    <x v="116"/>
    <n v="2"/>
    <n v="79"/>
    <x v="5"/>
  </r>
  <r>
    <n v="14780153"/>
    <x v="117"/>
    <n v="2"/>
    <n v="99"/>
    <x v="6"/>
  </r>
  <r>
    <n v="14780153"/>
    <x v="118"/>
    <n v="2"/>
    <n v="99"/>
    <x v="0"/>
  </r>
  <r>
    <n v="14780153"/>
    <x v="119"/>
    <n v="2"/>
    <n v="79"/>
    <x v="1"/>
  </r>
  <r>
    <n v="14780153"/>
    <x v="120"/>
    <n v="2"/>
    <n v="79"/>
    <x v="2"/>
  </r>
  <r>
    <n v="14780153"/>
    <x v="121"/>
    <n v="2"/>
    <n v="79"/>
    <x v="3"/>
  </r>
  <r>
    <n v="14780153"/>
    <x v="122"/>
    <n v="2"/>
    <n v="79"/>
    <x v="4"/>
  </r>
  <r>
    <n v="14780153"/>
    <x v="123"/>
    <n v="2"/>
    <n v="79"/>
    <x v="5"/>
  </r>
  <r>
    <n v="14780153"/>
    <x v="124"/>
    <n v="2"/>
    <n v="99"/>
    <x v="6"/>
  </r>
  <r>
    <n v="14780153"/>
    <x v="125"/>
    <n v="2"/>
    <n v="99"/>
    <x v="0"/>
  </r>
  <r>
    <n v="14780153"/>
    <x v="126"/>
    <n v="2"/>
    <n v="79"/>
    <x v="1"/>
  </r>
  <r>
    <n v="14780153"/>
    <x v="127"/>
    <n v="2"/>
    <n v="79"/>
    <x v="2"/>
  </r>
  <r>
    <n v="14780153"/>
    <x v="128"/>
    <n v="2"/>
    <n v="79"/>
    <x v="3"/>
  </r>
  <r>
    <n v="14780153"/>
    <x v="129"/>
    <n v="2"/>
    <n v="79"/>
    <x v="4"/>
  </r>
  <r>
    <n v="14780153"/>
    <x v="130"/>
    <n v="2"/>
    <n v="79"/>
    <x v="5"/>
  </r>
  <r>
    <n v="14780153"/>
    <x v="131"/>
    <n v="2"/>
    <n v="99"/>
    <x v="6"/>
  </r>
  <r>
    <n v="14780153"/>
    <x v="132"/>
    <n v="2"/>
    <n v="99"/>
    <x v="0"/>
  </r>
  <r>
    <n v="14780153"/>
    <x v="133"/>
    <n v="2"/>
    <n v="79"/>
    <x v="1"/>
  </r>
  <r>
    <n v="14780153"/>
    <x v="134"/>
    <n v="2"/>
    <n v="79"/>
    <x v="2"/>
  </r>
  <r>
    <n v="14780153"/>
    <x v="135"/>
    <n v="1"/>
    <n v="79"/>
    <x v="3"/>
  </r>
  <r>
    <n v="14780153"/>
    <x v="136"/>
    <n v="1"/>
    <n v="79"/>
    <x v="4"/>
  </r>
  <r>
    <n v="14780153"/>
    <x v="137"/>
    <n v="1"/>
    <n v="79"/>
    <x v="5"/>
  </r>
  <r>
    <n v="14780153"/>
    <x v="138"/>
    <n v="1"/>
    <n v="99"/>
    <x v="6"/>
  </r>
  <r>
    <n v="14780153"/>
    <x v="139"/>
    <n v="1"/>
    <n v="99"/>
    <x v="0"/>
  </r>
  <r>
    <n v="14780153"/>
    <x v="140"/>
    <n v="1"/>
    <n v="79"/>
    <x v="1"/>
  </r>
  <r>
    <n v="14780153"/>
    <x v="141"/>
    <n v="1"/>
    <n v="79"/>
    <x v="2"/>
  </r>
  <r>
    <n v="14780153"/>
    <x v="142"/>
    <n v="1"/>
    <n v="79"/>
    <x v="3"/>
  </r>
  <r>
    <n v="14780153"/>
    <x v="143"/>
    <n v="1"/>
    <n v="79"/>
    <x v="4"/>
  </r>
  <r>
    <n v="14780153"/>
    <x v="144"/>
    <n v="1"/>
    <n v="79"/>
    <x v="5"/>
  </r>
  <r>
    <n v="14780153"/>
    <x v="145"/>
    <n v="1"/>
    <n v="99"/>
    <x v="6"/>
  </r>
  <r>
    <n v="14780153"/>
    <x v="146"/>
    <n v="1"/>
    <n v="99"/>
    <x v="0"/>
  </r>
  <r>
    <n v="14780153"/>
    <x v="147"/>
    <n v="1"/>
    <n v="79"/>
    <x v="1"/>
  </r>
  <r>
    <n v="14780153"/>
    <x v="148"/>
    <n v="1"/>
    <n v="79"/>
    <x v="2"/>
  </r>
  <r>
    <n v="14780153"/>
    <x v="149"/>
    <n v="1"/>
    <n v="79"/>
    <x v="3"/>
  </r>
  <r>
    <n v="14780153"/>
    <x v="150"/>
    <n v="1"/>
    <n v="79"/>
    <x v="4"/>
  </r>
  <r>
    <n v="14780153"/>
    <x v="151"/>
    <n v="1"/>
    <n v="79"/>
    <x v="5"/>
  </r>
  <r>
    <n v="14780153"/>
    <x v="152"/>
    <n v="1"/>
    <n v="99"/>
    <x v="6"/>
  </r>
  <r>
    <n v="14780153"/>
    <x v="153"/>
    <n v="1"/>
    <n v="99"/>
    <x v="0"/>
  </r>
  <r>
    <n v="14780153"/>
    <x v="154"/>
    <n v="1"/>
    <n v="79"/>
    <x v="1"/>
  </r>
  <r>
    <n v="14780153"/>
    <x v="155"/>
    <n v="1"/>
    <n v="79"/>
    <x v="2"/>
  </r>
  <r>
    <n v="14780153"/>
    <x v="156"/>
    <n v="1"/>
    <n v="79"/>
    <x v="3"/>
  </r>
  <r>
    <n v="14780153"/>
    <x v="157"/>
    <n v="1"/>
    <n v="79"/>
    <x v="4"/>
  </r>
  <r>
    <n v="14780153"/>
    <x v="158"/>
    <n v="1"/>
    <n v="79"/>
    <x v="5"/>
  </r>
  <r>
    <n v="14780153"/>
    <x v="159"/>
    <n v="1"/>
    <n v="99"/>
    <x v="6"/>
  </r>
  <r>
    <n v="14780153"/>
    <x v="160"/>
    <n v="1"/>
    <n v="99"/>
    <x v="0"/>
  </r>
  <r>
    <n v="14780153"/>
    <x v="161"/>
    <n v="1"/>
    <n v="79"/>
    <x v="1"/>
  </r>
  <r>
    <n v="14780153"/>
    <x v="162"/>
    <n v="1"/>
    <n v="79"/>
    <x v="2"/>
  </r>
  <r>
    <n v="14780153"/>
    <x v="163"/>
    <n v="1"/>
    <n v="79"/>
    <x v="3"/>
  </r>
  <r>
    <n v="14780153"/>
    <x v="164"/>
    <n v="1"/>
    <n v="79"/>
    <x v="4"/>
  </r>
  <r>
    <n v="14780153"/>
    <x v="165"/>
    <n v="1"/>
    <n v="79"/>
    <x v="5"/>
  </r>
  <r>
    <n v="10607657"/>
    <x v="0"/>
    <n v="6"/>
    <n v="163"/>
    <x v="0"/>
  </r>
  <r>
    <n v="10607657"/>
    <x v="1"/>
    <n v="6"/>
    <n v="163"/>
    <x v="1"/>
  </r>
  <r>
    <n v="10607657"/>
    <x v="2"/>
    <n v="6"/>
    <n v="158"/>
    <x v="2"/>
  </r>
  <r>
    <n v="10607657"/>
    <x v="3"/>
    <n v="6"/>
    <n v="158"/>
    <x v="3"/>
  </r>
  <r>
    <n v="10607657"/>
    <x v="4"/>
    <n v="6"/>
    <n v="158"/>
    <x v="4"/>
  </r>
  <r>
    <n v="10607657"/>
    <x v="5"/>
    <n v="6"/>
    <n v="160"/>
    <x v="5"/>
  </r>
  <r>
    <n v="10607657"/>
    <x v="6"/>
    <n v="6"/>
    <n v="163"/>
    <x v="6"/>
  </r>
  <r>
    <n v="10607657"/>
    <x v="7"/>
    <n v="6"/>
    <n v="163"/>
    <x v="0"/>
  </r>
  <r>
    <n v="10607657"/>
    <x v="8"/>
    <n v="6"/>
    <n v="163"/>
    <x v="1"/>
  </r>
  <r>
    <n v="10607657"/>
    <x v="9"/>
    <n v="6"/>
    <n v="158"/>
    <x v="2"/>
  </r>
  <r>
    <n v="10607657"/>
    <x v="10"/>
    <n v="6"/>
    <n v="158"/>
    <x v="3"/>
  </r>
  <r>
    <n v="10607657"/>
    <x v="11"/>
    <n v="6"/>
    <n v="158"/>
    <x v="4"/>
  </r>
  <r>
    <n v="10607657"/>
    <x v="12"/>
    <n v="6"/>
    <n v="160"/>
    <x v="5"/>
  </r>
  <r>
    <n v="10607657"/>
    <x v="13"/>
    <n v="6"/>
    <n v="163"/>
    <x v="6"/>
  </r>
  <r>
    <n v="10607657"/>
    <x v="14"/>
    <n v="6"/>
    <n v="163"/>
    <x v="0"/>
  </r>
  <r>
    <n v="10607657"/>
    <x v="15"/>
    <n v="6"/>
    <n v="163"/>
    <x v="1"/>
  </r>
  <r>
    <n v="10607657"/>
    <x v="16"/>
    <n v="6"/>
    <n v="158"/>
    <x v="2"/>
  </r>
  <r>
    <n v="10607657"/>
    <x v="17"/>
    <n v="6"/>
    <n v="158"/>
    <x v="3"/>
  </r>
  <r>
    <n v="10607657"/>
    <x v="18"/>
    <n v="6"/>
    <n v="158"/>
    <x v="4"/>
  </r>
  <r>
    <n v="10607657"/>
    <x v="19"/>
    <n v="6"/>
    <n v="160"/>
    <x v="5"/>
  </r>
  <r>
    <n v="10607657"/>
    <x v="20"/>
    <n v="6"/>
    <n v="163"/>
    <x v="6"/>
  </r>
  <r>
    <n v="10607657"/>
    <x v="21"/>
    <n v="6"/>
    <n v="163"/>
    <x v="0"/>
  </r>
  <r>
    <n v="10607657"/>
    <x v="22"/>
    <n v="6"/>
    <n v="163"/>
    <x v="1"/>
  </r>
  <r>
    <n v="10607657"/>
    <x v="23"/>
    <n v="6"/>
    <n v="158"/>
    <x v="2"/>
  </r>
  <r>
    <n v="10607657"/>
    <x v="24"/>
    <n v="6"/>
    <n v="158"/>
    <x v="3"/>
  </r>
  <r>
    <n v="10607657"/>
    <x v="25"/>
    <n v="6"/>
    <n v="158"/>
    <x v="4"/>
  </r>
  <r>
    <n v="10607657"/>
    <x v="26"/>
    <n v="6"/>
    <n v="160"/>
    <x v="5"/>
  </r>
  <r>
    <n v="10607657"/>
    <x v="27"/>
    <n v="6"/>
    <n v="163"/>
    <x v="6"/>
  </r>
  <r>
    <n v="10607657"/>
    <x v="28"/>
    <n v="6"/>
    <n v="163"/>
    <x v="0"/>
  </r>
  <r>
    <n v="10607657"/>
    <x v="29"/>
    <n v="6"/>
    <n v="163"/>
    <x v="1"/>
  </r>
  <r>
    <n v="10607657"/>
    <x v="30"/>
    <n v="5"/>
    <n v="158"/>
    <x v="2"/>
  </r>
  <r>
    <n v="10607657"/>
    <x v="31"/>
    <n v="5"/>
    <n v="158"/>
    <x v="3"/>
  </r>
  <r>
    <n v="10607657"/>
    <x v="32"/>
    <n v="5"/>
    <n v="158"/>
    <x v="4"/>
  </r>
  <r>
    <n v="10607657"/>
    <x v="33"/>
    <n v="5"/>
    <n v="160"/>
    <x v="5"/>
  </r>
  <r>
    <n v="10607657"/>
    <x v="34"/>
    <n v="5"/>
    <n v="163"/>
    <x v="6"/>
  </r>
  <r>
    <n v="10607657"/>
    <x v="35"/>
    <n v="5"/>
    <n v="163"/>
    <x v="0"/>
  </r>
  <r>
    <n v="10607657"/>
    <x v="36"/>
    <n v="5"/>
    <n v="163"/>
    <x v="1"/>
  </r>
  <r>
    <n v="10607657"/>
    <x v="37"/>
    <n v="5"/>
    <n v="158"/>
    <x v="2"/>
  </r>
  <r>
    <n v="10607657"/>
    <x v="38"/>
    <n v="5"/>
    <n v="158"/>
    <x v="3"/>
  </r>
  <r>
    <n v="10607657"/>
    <x v="39"/>
    <n v="5"/>
    <n v="158"/>
    <x v="4"/>
  </r>
  <r>
    <n v="10607657"/>
    <x v="40"/>
    <n v="5"/>
    <n v="160"/>
    <x v="5"/>
  </r>
  <r>
    <n v="10607657"/>
    <x v="41"/>
    <n v="5"/>
    <n v="163"/>
    <x v="6"/>
  </r>
  <r>
    <n v="10607657"/>
    <x v="42"/>
    <n v="5"/>
    <n v="163"/>
    <x v="0"/>
  </r>
  <r>
    <n v="10607657"/>
    <x v="43"/>
    <n v="5"/>
    <n v="163"/>
    <x v="1"/>
  </r>
  <r>
    <n v="10607657"/>
    <x v="44"/>
    <n v="5"/>
    <n v="158"/>
    <x v="2"/>
  </r>
  <r>
    <n v="10607657"/>
    <x v="45"/>
    <n v="5"/>
    <n v="158"/>
    <x v="3"/>
  </r>
  <r>
    <n v="10607657"/>
    <x v="46"/>
    <n v="5"/>
    <n v="158"/>
    <x v="4"/>
  </r>
  <r>
    <n v="10607657"/>
    <x v="47"/>
    <n v="5"/>
    <n v="160"/>
    <x v="5"/>
  </r>
  <r>
    <n v="10607657"/>
    <x v="48"/>
    <n v="5"/>
    <n v="163"/>
    <x v="6"/>
  </r>
  <r>
    <n v="10607657"/>
    <x v="49"/>
    <n v="5"/>
    <n v="163"/>
    <x v="0"/>
  </r>
  <r>
    <n v="10607657"/>
    <x v="50"/>
    <n v="5"/>
    <n v="163"/>
    <x v="1"/>
  </r>
  <r>
    <n v="10607657"/>
    <x v="51"/>
    <n v="5"/>
    <n v="158"/>
    <x v="2"/>
  </r>
  <r>
    <n v="10607657"/>
    <x v="52"/>
    <n v="5"/>
    <n v="158"/>
    <x v="3"/>
  </r>
  <r>
    <n v="10607657"/>
    <x v="53"/>
    <n v="5"/>
    <n v="158"/>
    <x v="4"/>
  </r>
  <r>
    <n v="10607657"/>
    <x v="54"/>
    <n v="5"/>
    <n v="160"/>
    <x v="5"/>
  </r>
  <r>
    <n v="10607657"/>
    <x v="55"/>
    <n v="5"/>
    <n v="163"/>
    <x v="6"/>
  </r>
  <r>
    <n v="10607657"/>
    <x v="56"/>
    <n v="5"/>
    <n v="163"/>
    <x v="0"/>
  </r>
  <r>
    <n v="10607657"/>
    <x v="57"/>
    <n v="5"/>
    <n v="163"/>
    <x v="1"/>
  </r>
  <r>
    <n v="10607657"/>
    <x v="58"/>
    <n v="5"/>
    <n v="158"/>
    <x v="2"/>
  </r>
  <r>
    <n v="10607657"/>
    <x v="59"/>
    <n v="5"/>
    <n v="158"/>
    <x v="3"/>
  </r>
  <r>
    <n v="10607657"/>
    <x v="60"/>
    <n v="5"/>
    <n v="158"/>
    <x v="4"/>
  </r>
  <r>
    <n v="10607657"/>
    <x v="61"/>
    <n v="4"/>
    <n v="160"/>
    <x v="5"/>
  </r>
  <r>
    <n v="10607657"/>
    <x v="62"/>
    <n v="4"/>
    <n v="163"/>
    <x v="6"/>
  </r>
  <r>
    <n v="10607657"/>
    <x v="63"/>
    <n v="4"/>
    <n v="163"/>
    <x v="0"/>
  </r>
  <r>
    <n v="10607657"/>
    <x v="64"/>
    <n v="4"/>
    <n v="163"/>
    <x v="1"/>
  </r>
  <r>
    <n v="10607657"/>
    <x v="65"/>
    <n v="4"/>
    <n v="158"/>
    <x v="2"/>
  </r>
  <r>
    <n v="10607657"/>
    <x v="66"/>
    <n v="4"/>
    <n v="158"/>
    <x v="3"/>
  </r>
  <r>
    <n v="10607657"/>
    <x v="67"/>
    <n v="4"/>
    <n v="158"/>
    <x v="4"/>
  </r>
  <r>
    <n v="10607657"/>
    <x v="68"/>
    <n v="4"/>
    <n v="160"/>
    <x v="5"/>
  </r>
  <r>
    <n v="10607657"/>
    <x v="69"/>
    <n v="4"/>
    <n v="163"/>
    <x v="6"/>
  </r>
  <r>
    <n v="10607657"/>
    <x v="70"/>
    <n v="4"/>
    <n v="163"/>
    <x v="0"/>
  </r>
  <r>
    <n v="10607657"/>
    <x v="71"/>
    <n v="4"/>
    <n v="163"/>
    <x v="1"/>
  </r>
  <r>
    <n v="10607657"/>
    <x v="72"/>
    <n v="4"/>
    <n v="158"/>
    <x v="2"/>
  </r>
  <r>
    <n v="10607657"/>
    <x v="73"/>
    <n v="4"/>
    <n v="158"/>
    <x v="3"/>
  </r>
  <r>
    <n v="10607657"/>
    <x v="74"/>
    <n v="4"/>
    <n v="158"/>
    <x v="4"/>
  </r>
  <r>
    <n v="10607657"/>
    <x v="75"/>
    <n v="4"/>
    <n v="160"/>
    <x v="5"/>
  </r>
  <r>
    <n v="10607657"/>
    <x v="76"/>
    <n v="4"/>
    <n v="163"/>
    <x v="6"/>
  </r>
  <r>
    <n v="10607657"/>
    <x v="77"/>
    <n v="4"/>
    <n v="163"/>
    <x v="0"/>
  </r>
  <r>
    <n v="10607657"/>
    <x v="78"/>
    <n v="4"/>
    <n v="163"/>
    <x v="1"/>
  </r>
  <r>
    <n v="10607657"/>
    <x v="79"/>
    <n v="4"/>
    <n v="158"/>
    <x v="2"/>
  </r>
  <r>
    <n v="10607657"/>
    <x v="80"/>
    <n v="4"/>
    <n v="158"/>
    <x v="3"/>
  </r>
  <r>
    <n v="10607657"/>
    <x v="81"/>
    <n v="4"/>
    <n v="158"/>
    <x v="4"/>
  </r>
  <r>
    <n v="10607657"/>
    <x v="82"/>
    <n v="4"/>
    <n v="160"/>
    <x v="5"/>
  </r>
  <r>
    <n v="10607657"/>
    <x v="83"/>
    <n v="4"/>
    <n v="163"/>
    <x v="6"/>
  </r>
  <r>
    <n v="10607657"/>
    <x v="84"/>
    <n v="4"/>
    <n v="163"/>
    <x v="0"/>
  </r>
  <r>
    <n v="10607657"/>
    <x v="85"/>
    <n v="4"/>
    <n v="163"/>
    <x v="1"/>
  </r>
  <r>
    <n v="10607657"/>
    <x v="86"/>
    <n v="4"/>
    <n v="158"/>
    <x v="2"/>
  </r>
  <r>
    <n v="10607657"/>
    <x v="87"/>
    <n v="4"/>
    <n v="158"/>
    <x v="3"/>
  </r>
  <r>
    <n v="10607657"/>
    <x v="88"/>
    <n v="4"/>
    <n v="158"/>
    <x v="4"/>
  </r>
  <r>
    <n v="10607657"/>
    <x v="89"/>
    <n v="4"/>
    <n v="160"/>
    <x v="5"/>
  </r>
  <r>
    <n v="10607657"/>
    <x v="90"/>
    <n v="4"/>
    <n v="163"/>
    <x v="6"/>
  </r>
  <r>
    <n v="10607657"/>
    <x v="91"/>
    <n v="3"/>
    <n v="163"/>
    <x v="0"/>
  </r>
  <r>
    <n v="10607657"/>
    <x v="92"/>
    <n v="3"/>
    <n v="163"/>
    <x v="1"/>
  </r>
  <r>
    <n v="10607657"/>
    <x v="93"/>
    <n v="3"/>
    <n v="158"/>
    <x v="2"/>
  </r>
  <r>
    <n v="10607657"/>
    <x v="94"/>
    <n v="3"/>
    <n v="158"/>
    <x v="3"/>
  </r>
  <r>
    <n v="10607657"/>
    <x v="95"/>
    <n v="3"/>
    <n v="158"/>
    <x v="4"/>
  </r>
  <r>
    <n v="10607657"/>
    <x v="96"/>
    <n v="3"/>
    <n v="160"/>
    <x v="5"/>
  </r>
  <r>
    <n v="10607657"/>
    <x v="97"/>
    <n v="3"/>
    <n v="162"/>
    <x v="6"/>
  </r>
  <r>
    <n v="10607657"/>
    <x v="98"/>
    <n v="3"/>
    <n v="162"/>
    <x v="0"/>
  </r>
  <r>
    <n v="10607657"/>
    <x v="99"/>
    <n v="3"/>
    <n v="162"/>
    <x v="1"/>
  </r>
  <r>
    <n v="10607657"/>
    <x v="100"/>
    <n v="3"/>
    <n v="158"/>
    <x v="2"/>
  </r>
  <r>
    <n v="10607657"/>
    <x v="166"/>
    <n v="3"/>
    <n v="158"/>
    <x v="3"/>
  </r>
  <r>
    <n v="10607657"/>
    <x v="167"/>
    <n v="3"/>
    <n v="158"/>
    <x v="4"/>
  </r>
  <r>
    <n v="10607657"/>
    <x v="168"/>
    <n v="3"/>
    <n v="159"/>
    <x v="5"/>
  </r>
  <r>
    <n v="10607657"/>
    <x v="169"/>
    <n v="3"/>
    <n v="161"/>
    <x v="6"/>
  </r>
  <r>
    <n v="10607657"/>
    <x v="170"/>
    <n v="3"/>
    <n v="161"/>
    <x v="0"/>
  </r>
  <r>
    <n v="10607657"/>
    <x v="171"/>
    <n v="3"/>
    <n v="161"/>
    <x v="1"/>
  </r>
  <r>
    <n v="10607657"/>
    <x v="172"/>
    <n v="3"/>
    <n v="157"/>
    <x v="2"/>
  </r>
  <r>
    <n v="10607657"/>
    <x v="173"/>
    <n v="3"/>
    <n v="157"/>
    <x v="3"/>
  </r>
  <r>
    <n v="10607657"/>
    <x v="174"/>
    <n v="3"/>
    <n v="157"/>
    <x v="4"/>
  </r>
  <r>
    <n v="10607657"/>
    <x v="175"/>
    <n v="3"/>
    <n v="158"/>
    <x v="5"/>
  </r>
  <r>
    <n v="10607657"/>
    <x v="176"/>
    <n v="3"/>
    <n v="161"/>
    <x v="6"/>
  </r>
  <r>
    <n v="10607657"/>
    <x v="177"/>
    <n v="3"/>
    <n v="161"/>
    <x v="0"/>
  </r>
  <r>
    <n v="10607657"/>
    <x v="178"/>
    <n v="3"/>
    <n v="161"/>
    <x v="1"/>
  </r>
  <r>
    <n v="10607657"/>
    <x v="179"/>
    <n v="3"/>
    <n v="156"/>
    <x v="2"/>
  </r>
  <r>
    <n v="10607657"/>
    <x v="180"/>
    <n v="3"/>
    <n v="156"/>
    <x v="3"/>
  </r>
  <r>
    <n v="10607657"/>
    <x v="101"/>
    <n v="3"/>
    <n v="156"/>
    <x v="4"/>
  </r>
  <r>
    <n v="10607657"/>
    <x v="102"/>
    <n v="3"/>
    <n v="158"/>
    <x v="5"/>
  </r>
  <r>
    <n v="10607657"/>
    <x v="103"/>
    <n v="3"/>
    <n v="160"/>
    <x v="6"/>
  </r>
  <r>
    <n v="10607657"/>
    <x v="104"/>
    <n v="3"/>
    <n v="160"/>
    <x v="0"/>
  </r>
  <r>
    <n v="10607657"/>
    <x v="105"/>
    <n v="3"/>
    <n v="160"/>
    <x v="1"/>
  </r>
  <r>
    <n v="10607657"/>
    <x v="106"/>
    <n v="3"/>
    <n v="155"/>
    <x v="2"/>
  </r>
  <r>
    <n v="10607657"/>
    <x v="107"/>
    <n v="2"/>
    <n v="155"/>
    <x v="3"/>
  </r>
  <r>
    <n v="10607657"/>
    <x v="108"/>
    <n v="2"/>
    <n v="155"/>
    <x v="4"/>
  </r>
  <r>
    <n v="10607657"/>
    <x v="109"/>
    <n v="2"/>
    <n v="157"/>
    <x v="5"/>
  </r>
  <r>
    <n v="10607657"/>
    <x v="110"/>
    <n v="2"/>
    <n v="159"/>
    <x v="6"/>
  </r>
  <r>
    <n v="10607657"/>
    <x v="111"/>
    <n v="2"/>
    <n v="159"/>
    <x v="0"/>
  </r>
  <r>
    <n v="10607657"/>
    <x v="112"/>
    <n v="2"/>
    <n v="159"/>
    <x v="1"/>
  </r>
  <r>
    <n v="10607657"/>
    <x v="113"/>
    <n v="2"/>
    <n v="154"/>
    <x v="2"/>
  </r>
  <r>
    <n v="10607657"/>
    <x v="114"/>
    <n v="2"/>
    <n v="154"/>
    <x v="3"/>
  </r>
  <r>
    <n v="10607657"/>
    <x v="115"/>
    <n v="2"/>
    <n v="154"/>
    <x v="4"/>
  </r>
  <r>
    <n v="10607657"/>
    <x v="116"/>
    <n v="2"/>
    <n v="156"/>
    <x v="5"/>
  </r>
  <r>
    <n v="10607657"/>
    <x v="117"/>
    <n v="2"/>
    <n v="158"/>
    <x v="6"/>
  </r>
  <r>
    <n v="10607657"/>
    <x v="118"/>
    <n v="2"/>
    <n v="158"/>
    <x v="0"/>
  </r>
  <r>
    <n v="10607657"/>
    <x v="119"/>
    <n v="2"/>
    <n v="158"/>
    <x v="1"/>
  </r>
  <r>
    <n v="10607657"/>
    <x v="120"/>
    <n v="2"/>
    <n v="153"/>
    <x v="2"/>
  </r>
  <r>
    <n v="10607657"/>
    <x v="121"/>
    <n v="2"/>
    <n v="153"/>
    <x v="3"/>
  </r>
  <r>
    <n v="10607657"/>
    <x v="122"/>
    <n v="2"/>
    <n v="153"/>
    <x v="4"/>
  </r>
  <r>
    <n v="10607657"/>
    <x v="123"/>
    <n v="2"/>
    <n v="155"/>
    <x v="5"/>
  </r>
  <r>
    <n v="10607657"/>
    <x v="124"/>
    <n v="2"/>
    <n v="157"/>
    <x v="6"/>
  </r>
  <r>
    <n v="10607657"/>
    <x v="125"/>
    <n v="2"/>
    <n v="157"/>
    <x v="0"/>
  </r>
  <r>
    <n v="10607657"/>
    <x v="126"/>
    <n v="2"/>
    <n v="157"/>
    <x v="1"/>
  </r>
  <r>
    <n v="10607657"/>
    <x v="127"/>
    <n v="2"/>
    <n v="152"/>
    <x v="2"/>
  </r>
  <r>
    <n v="10607657"/>
    <x v="128"/>
    <n v="2"/>
    <n v="152"/>
    <x v="3"/>
  </r>
  <r>
    <n v="10607657"/>
    <x v="129"/>
    <n v="2"/>
    <n v="152"/>
    <x v="4"/>
  </r>
  <r>
    <n v="10607657"/>
    <x v="130"/>
    <n v="2"/>
    <n v="154"/>
    <x v="5"/>
  </r>
  <r>
    <n v="10607657"/>
    <x v="131"/>
    <n v="2"/>
    <n v="156"/>
    <x v="6"/>
  </r>
  <r>
    <n v="10607657"/>
    <x v="132"/>
    <n v="2"/>
    <n v="156"/>
    <x v="0"/>
  </r>
  <r>
    <n v="10607657"/>
    <x v="133"/>
    <n v="2"/>
    <n v="156"/>
    <x v="1"/>
  </r>
  <r>
    <n v="10607657"/>
    <x v="134"/>
    <n v="2"/>
    <n v="152"/>
    <x v="2"/>
  </r>
  <r>
    <n v="10607657"/>
    <x v="135"/>
    <n v="1"/>
    <n v="152"/>
    <x v="3"/>
  </r>
  <r>
    <n v="10607657"/>
    <x v="136"/>
    <n v="1"/>
    <n v="152"/>
    <x v="4"/>
  </r>
  <r>
    <n v="10607657"/>
    <x v="137"/>
    <n v="1"/>
    <n v="153"/>
    <x v="5"/>
  </r>
  <r>
    <n v="10607657"/>
    <x v="138"/>
    <n v="1"/>
    <n v="155"/>
    <x v="6"/>
  </r>
  <r>
    <n v="10607657"/>
    <x v="139"/>
    <n v="1"/>
    <n v="155"/>
    <x v="0"/>
  </r>
  <r>
    <n v="10607657"/>
    <x v="140"/>
    <n v="1"/>
    <n v="155"/>
    <x v="1"/>
  </r>
  <r>
    <n v="10607657"/>
    <x v="141"/>
    <n v="1"/>
    <n v="151"/>
    <x v="2"/>
  </r>
  <r>
    <n v="10607657"/>
    <x v="142"/>
    <n v="1"/>
    <n v="151"/>
    <x v="3"/>
  </r>
  <r>
    <n v="10607657"/>
    <x v="143"/>
    <n v="1"/>
    <n v="151"/>
    <x v="4"/>
  </r>
  <r>
    <n v="10607657"/>
    <x v="144"/>
    <n v="1"/>
    <n v="152"/>
    <x v="5"/>
  </r>
  <r>
    <n v="10607657"/>
    <x v="145"/>
    <n v="1"/>
    <n v="154"/>
    <x v="6"/>
  </r>
  <r>
    <n v="10607657"/>
    <x v="146"/>
    <n v="1"/>
    <n v="154"/>
    <x v="0"/>
  </r>
  <r>
    <n v="10607657"/>
    <x v="147"/>
    <n v="1"/>
    <n v="154"/>
    <x v="1"/>
  </r>
  <r>
    <n v="10607657"/>
    <x v="148"/>
    <n v="1"/>
    <n v="150"/>
    <x v="2"/>
  </r>
  <r>
    <n v="10607657"/>
    <x v="149"/>
    <n v="1"/>
    <n v="150"/>
    <x v="3"/>
  </r>
  <r>
    <n v="10607657"/>
    <x v="150"/>
    <n v="1"/>
    <n v="150"/>
    <x v="4"/>
  </r>
  <r>
    <n v="10607657"/>
    <x v="151"/>
    <n v="1"/>
    <n v="151"/>
    <x v="5"/>
  </r>
  <r>
    <n v="10607657"/>
    <x v="152"/>
    <n v="1"/>
    <n v="153"/>
    <x v="6"/>
  </r>
  <r>
    <n v="10607657"/>
    <x v="153"/>
    <n v="1"/>
    <n v="153"/>
    <x v="0"/>
  </r>
  <r>
    <n v="10607657"/>
    <x v="154"/>
    <n v="1"/>
    <n v="153"/>
    <x v="1"/>
  </r>
  <r>
    <n v="10607657"/>
    <x v="155"/>
    <n v="1"/>
    <n v="150"/>
    <x v="2"/>
  </r>
  <r>
    <n v="10607657"/>
    <x v="156"/>
    <n v="1"/>
    <n v="150"/>
    <x v="3"/>
  </r>
  <r>
    <n v="10607657"/>
    <x v="157"/>
    <n v="1"/>
    <n v="150"/>
    <x v="4"/>
  </r>
  <r>
    <n v="10607657"/>
    <x v="158"/>
    <n v="1"/>
    <n v="151"/>
    <x v="5"/>
  </r>
  <r>
    <n v="10607657"/>
    <x v="159"/>
    <n v="1"/>
    <n v="153"/>
    <x v="6"/>
  </r>
  <r>
    <n v="10607657"/>
    <x v="160"/>
    <n v="1"/>
    <n v="153"/>
    <x v="0"/>
  </r>
  <r>
    <n v="10607657"/>
    <x v="161"/>
    <n v="1"/>
    <n v="153"/>
    <x v="1"/>
  </r>
  <r>
    <n v="10607657"/>
    <x v="162"/>
    <n v="1"/>
    <n v="150"/>
    <x v="2"/>
  </r>
  <r>
    <n v="10607657"/>
    <x v="163"/>
    <n v="1"/>
    <n v="150"/>
    <x v="3"/>
  </r>
  <r>
    <n v="10607657"/>
    <x v="164"/>
    <n v="1"/>
    <n v="150"/>
    <x v="4"/>
  </r>
  <r>
    <n v="10607657"/>
    <x v="165"/>
    <n v="1"/>
    <n v="150"/>
    <x v="5"/>
  </r>
  <r>
    <n v="7805515"/>
    <x v="103"/>
    <n v="3"/>
    <n v="125"/>
    <x v="6"/>
  </r>
  <r>
    <n v="7805515"/>
    <x v="104"/>
    <n v="3"/>
    <n v="125"/>
    <x v="0"/>
  </r>
  <r>
    <n v="7805515"/>
    <x v="105"/>
    <n v="3"/>
    <n v="120"/>
    <x v="1"/>
  </r>
  <r>
    <n v="7805515"/>
    <x v="106"/>
    <n v="3"/>
    <n v="120"/>
    <x v="2"/>
  </r>
  <r>
    <n v="7805515"/>
    <x v="107"/>
    <n v="2"/>
    <n v="120"/>
    <x v="3"/>
  </r>
  <r>
    <n v="7805515"/>
    <x v="108"/>
    <n v="2"/>
    <n v="120"/>
    <x v="4"/>
  </r>
  <r>
    <n v="7805515"/>
    <x v="109"/>
    <n v="2"/>
    <n v="120"/>
    <x v="5"/>
  </r>
  <r>
    <n v="7805515"/>
    <x v="110"/>
    <n v="2"/>
    <n v="125"/>
    <x v="6"/>
  </r>
  <r>
    <n v="7805515"/>
    <x v="111"/>
    <n v="2"/>
    <n v="125"/>
    <x v="0"/>
  </r>
  <r>
    <n v="7805515"/>
    <x v="112"/>
    <n v="2"/>
    <n v="120"/>
    <x v="1"/>
  </r>
  <r>
    <n v="7805515"/>
    <x v="113"/>
    <n v="2"/>
    <n v="120"/>
    <x v="2"/>
  </r>
  <r>
    <n v="7805515"/>
    <x v="114"/>
    <n v="2"/>
    <n v="120"/>
    <x v="3"/>
  </r>
  <r>
    <n v="7805515"/>
    <x v="115"/>
    <n v="2"/>
    <n v="120"/>
    <x v="4"/>
  </r>
  <r>
    <n v="7805515"/>
    <x v="116"/>
    <n v="2"/>
    <n v="120"/>
    <x v="5"/>
  </r>
  <r>
    <n v="7805515"/>
    <x v="117"/>
    <n v="2"/>
    <n v="125"/>
    <x v="6"/>
  </r>
  <r>
    <n v="7805515"/>
    <x v="118"/>
    <n v="2"/>
    <n v="125"/>
    <x v="0"/>
  </r>
  <r>
    <n v="7805515"/>
    <x v="119"/>
    <n v="2"/>
    <n v="120"/>
    <x v="1"/>
  </r>
  <r>
    <n v="7805515"/>
    <x v="120"/>
    <n v="2"/>
    <n v="120"/>
    <x v="2"/>
  </r>
  <r>
    <n v="7805515"/>
    <x v="121"/>
    <n v="2"/>
    <n v="120"/>
    <x v="3"/>
  </r>
  <r>
    <n v="7805515"/>
    <x v="122"/>
    <n v="2"/>
    <n v="120"/>
    <x v="4"/>
  </r>
  <r>
    <n v="7805515"/>
    <x v="123"/>
    <n v="2"/>
    <n v="120"/>
    <x v="5"/>
  </r>
  <r>
    <n v="7805515"/>
    <x v="124"/>
    <n v="2"/>
    <n v="125"/>
    <x v="6"/>
  </r>
  <r>
    <n v="7805515"/>
    <x v="125"/>
    <n v="2"/>
    <n v="125"/>
    <x v="0"/>
  </r>
  <r>
    <n v="7805515"/>
    <x v="126"/>
    <n v="2"/>
    <n v="120"/>
    <x v="1"/>
  </r>
  <r>
    <n v="7805515"/>
    <x v="127"/>
    <n v="2"/>
    <n v="120"/>
    <x v="2"/>
  </r>
  <r>
    <n v="7805515"/>
    <x v="128"/>
    <n v="2"/>
    <n v="120"/>
    <x v="3"/>
  </r>
  <r>
    <n v="7805515"/>
    <x v="129"/>
    <n v="2"/>
    <n v="120"/>
    <x v="4"/>
  </r>
  <r>
    <n v="7805515"/>
    <x v="130"/>
    <n v="2"/>
    <n v="120"/>
    <x v="5"/>
  </r>
  <r>
    <n v="7805515"/>
    <x v="131"/>
    <n v="2"/>
    <n v="125"/>
    <x v="6"/>
  </r>
  <r>
    <n v="7805515"/>
    <x v="132"/>
    <n v="2"/>
    <n v="125"/>
    <x v="0"/>
  </r>
  <r>
    <n v="7805515"/>
    <x v="133"/>
    <n v="2"/>
    <n v="120"/>
    <x v="1"/>
  </r>
  <r>
    <n v="7805515"/>
    <x v="134"/>
    <n v="2"/>
    <n v="120"/>
    <x v="2"/>
  </r>
  <r>
    <n v="7805515"/>
    <x v="135"/>
    <n v="1"/>
    <n v="120"/>
    <x v="3"/>
  </r>
  <r>
    <n v="7805515"/>
    <x v="136"/>
    <n v="1"/>
    <n v="120"/>
    <x v="4"/>
  </r>
  <r>
    <n v="7805515"/>
    <x v="137"/>
    <n v="1"/>
    <n v="120"/>
    <x v="5"/>
  </r>
  <r>
    <n v="7805515"/>
    <x v="138"/>
    <n v="1"/>
    <n v="125"/>
    <x v="6"/>
  </r>
  <r>
    <n v="7805515"/>
    <x v="139"/>
    <n v="1"/>
    <n v="125"/>
    <x v="0"/>
  </r>
  <r>
    <n v="7805515"/>
    <x v="140"/>
    <n v="1"/>
    <n v="120"/>
    <x v="1"/>
  </r>
  <r>
    <n v="7805515"/>
    <x v="141"/>
    <n v="1"/>
    <n v="120"/>
    <x v="2"/>
  </r>
  <r>
    <n v="7805515"/>
    <x v="142"/>
    <n v="1"/>
    <n v="120"/>
    <x v="3"/>
  </r>
  <r>
    <n v="7805515"/>
    <x v="143"/>
    <n v="1"/>
    <n v="120"/>
    <x v="4"/>
  </r>
  <r>
    <n v="7805515"/>
    <x v="144"/>
    <n v="1"/>
    <n v="120"/>
    <x v="5"/>
  </r>
  <r>
    <n v="7805515"/>
    <x v="145"/>
    <n v="1"/>
    <n v="125"/>
    <x v="6"/>
  </r>
  <r>
    <n v="7805515"/>
    <x v="146"/>
    <n v="1"/>
    <n v="125"/>
    <x v="0"/>
  </r>
  <r>
    <n v="7805515"/>
    <x v="147"/>
    <n v="1"/>
    <n v="120"/>
    <x v="1"/>
  </r>
  <r>
    <n v="7805515"/>
    <x v="148"/>
    <n v="1"/>
    <n v="120"/>
    <x v="2"/>
  </r>
  <r>
    <n v="7805515"/>
    <x v="149"/>
    <n v="1"/>
    <n v="120"/>
    <x v="3"/>
  </r>
  <r>
    <n v="7805515"/>
    <x v="150"/>
    <n v="1"/>
    <n v="120"/>
    <x v="4"/>
  </r>
  <r>
    <n v="7805515"/>
    <x v="151"/>
    <n v="1"/>
    <n v="120"/>
    <x v="5"/>
  </r>
  <r>
    <n v="7805515"/>
    <x v="152"/>
    <n v="1"/>
    <n v="125"/>
    <x v="6"/>
  </r>
  <r>
    <n v="7805515"/>
    <x v="153"/>
    <n v="1"/>
    <n v="125"/>
    <x v="0"/>
  </r>
  <r>
    <n v="7805515"/>
    <x v="154"/>
    <n v="1"/>
    <n v="120"/>
    <x v="1"/>
  </r>
  <r>
    <n v="7805515"/>
    <x v="155"/>
    <n v="1"/>
    <n v="120"/>
    <x v="2"/>
  </r>
  <r>
    <n v="7805515"/>
    <x v="156"/>
    <n v="1"/>
    <n v="120"/>
    <x v="3"/>
  </r>
  <r>
    <n v="7805515"/>
    <x v="157"/>
    <n v="1"/>
    <n v="120"/>
    <x v="4"/>
  </r>
  <r>
    <n v="7805515"/>
    <x v="158"/>
    <n v="1"/>
    <n v="120"/>
    <x v="5"/>
  </r>
  <r>
    <n v="7805515"/>
    <x v="159"/>
    <n v="1"/>
    <n v="125"/>
    <x v="6"/>
  </r>
  <r>
    <n v="7805515"/>
    <x v="160"/>
    <n v="1"/>
    <n v="125"/>
    <x v="0"/>
  </r>
  <r>
    <n v="7805515"/>
    <x v="161"/>
    <n v="1"/>
    <n v="120"/>
    <x v="1"/>
  </r>
  <r>
    <n v="7805515"/>
    <x v="162"/>
    <n v="1"/>
    <n v="120"/>
    <x v="2"/>
  </r>
  <r>
    <n v="7805515"/>
    <x v="163"/>
    <n v="1"/>
    <n v="120"/>
    <x v="3"/>
  </r>
  <r>
    <n v="7805515"/>
    <x v="164"/>
    <n v="1"/>
    <n v="120"/>
    <x v="4"/>
  </r>
  <r>
    <n v="7805515"/>
    <x v="165"/>
    <n v="1"/>
    <n v="120"/>
    <x v="5"/>
  </r>
  <r>
    <n v="11147761"/>
    <x v="0"/>
    <n v="6"/>
    <n v="194"/>
    <x v="0"/>
  </r>
  <r>
    <n v="11147761"/>
    <x v="1"/>
    <n v="6"/>
    <n v="194"/>
    <x v="1"/>
  </r>
  <r>
    <n v="11147761"/>
    <x v="2"/>
    <n v="6"/>
    <n v="194"/>
    <x v="2"/>
  </r>
  <r>
    <n v="11147761"/>
    <x v="3"/>
    <n v="6"/>
    <n v="194"/>
    <x v="3"/>
  </r>
  <r>
    <n v="11147761"/>
    <x v="4"/>
    <n v="6"/>
    <n v="194"/>
    <x v="4"/>
  </r>
  <r>
    <n v="11147761"/>
    <x v="5"/>
    <n v="6"/>
    <n v="194"/>
    <x v="5"/>
  </r>
  <r>
    <n v="11147761"/>
    <x v="6"/>
    <n v="6"/>
    <n v="194"/>
    <x v="6"/>
  </r>
  <r>
    <n v="11147761"/>
    <x v="7"/>
    <n v="6"/>
    <n v="194"/>
    <x v="0"/>
  </r>
  <r>
    <n v="11147761"/>
    <x v="8"/>
    <n v="6"/>
    <n v="194"/>
    <x v="1"/>
  </r>
  <r>
    <n v="11147761"/>
    <x v="9"/>
    <n v="6"/>
    <n v="194"/>
    <x v="2"/>
  </r>
  <r>
    <n v="11147761"/>
    <x v="10"/>
    <n v="6"/>
    <n v="194"/>
    <x v="3"/>
  </r>
  <r>
    <n v="11147761"/>
    <x v="11"/>
    <n v="6"/>
    <n v="194"/>
    <x v="4"/>
  </r>
  <r>
    <n v="11147761"/>
    <x v="12"/>
    <n v="6"/>
    <n v="194"/>
    <x v="5"/>
  </r>
  <r>
    <n v="11147761"/>
    <x v="13"/>
    <n v="6"/>
    <n v="194"/>
    <x v="6"/>
  </r>
  <r>
    <n v="11147761"/>
    <x v="14"/>
    <n v="6"/>
    <n v="194"/>
    <x v="0"/>
  </r>
  <r>
    <n v="11147761"/>
    <x v="15"/>
    <n v="6"/>
    <n v="194"/>
    <x v="1"/>
  </r>
  <r>
    <n v="11147761"/>
    <x v="16"/>
    <n v="6"/>
    <n v="194"/>
    <x v="2"/>
  </r>
  <r>
    <n v="11147761"/>
    <x v="17"/>
    <n v="6"/>
    <n v="194"/>
    <x v="3"/>
  </r>
  <r>
    <n v="11147761"/>
    <x v="18"/>
    <n v="6"/>
    <n v="194"/>
    <x v="4"/>
  </r>
  <r>
    <n v="11147761"/>
    <x v="19"/>
    <n v="6"/>
    <n v="194"/>
    <x v="5"/>
  </r>
  <r>
    <n v="11147761"/>
    <x v="20"/>
    <n v="6"/>
    <n v="194"/>
    <x v="6"/>
  </r>
  <r>
    <n v="11147761"/>
    <x v="21"/>
    <n v="6"/>
    <n v="194"/>
    <x v="0"/>
  </r>
  <r>
    <n v="11147761"/>
    <x v="22"/>
    <n v="6"/>
    <n v="194"/>
    <x v="1"/>
  </r>
  <r>
    <n v="11147761"/>
    <x v="23"/>
    <n v="6"/>
    <n v="194"/>
    <x v="2"/>
  </r>
  <r>
    <n v="11147761"/>
    <x v="24"/>
    <n v="6"/>
    <n v="194"/>
    <x v="3"/>
  </r>
  <r>
    <n v="11147761"/>
    <x v="25"/>
    <n v="6"/>
    <n v="194"/>
    <x v="4"/>
  </r>
  <r>
    <n v="11147761"/>
    <x v="26"/>
    <n v="6"/>
    <n v="194"/>
    <x v="5"/>
  </r>
  <r>
    <n v="11147761"/>
    <x v="27"/>
    <n v="6"/>
    <n v="194"/>
    <x v="6"/>
  </r>
  <r>
    <n v="11147761"/>
    <x v="30"/>
    <n v="5"/>
    <n v="194"/>
    <x v="2"/>
  </r>
  <r>
    <n v="11147761"/>
    <x v="31"/>
    <n v="5"/>
    <n v="194"/>
    <x v="3"/>
  </r>
  <r>
    <n v="11147761"/>
    <x v="32"/>
    <n v="5"/>
    <n v="194"/>
    <x v="4"/>
  </r>
  <r>
    <n v="11147761"/>
    <x v="33"/>
    <n v="5"/>
    <n v="194"/>
    <x v="5"/>
  </r>
  <r>
    <n v="11147761"/>
    <x v="34"/>
    <n v="5"/>
    <n v="194"/>
    <x v="6"/>
  </r>
  <r>
    <n v="11147761"/>
    <x v="35"/>
    <n v="5"/>
    <n v="194"/>
    <x v="0"/>
  </r>
  <r>
    <n v="11147761"/>
    <x v="36"/>
    <n v="5"/>
    <n v="194"/>
    <x v="1"/>
  </r>
  <r>
    <n v="11147761"/>
    <x v="37"/>
    <n v="5"/>
    <n v="194"/>
    <x v="2"/>
  </r>
  <r>
    <n v="11147761"/>
    <x v="38"/>
    <n v="5"/>
    <n v="194"/>
    <x v="3"/>
  </r>
  <r>
    <n v="11147761"/>
    <x v="43"/>
    <n v="5"/>
    <n v="194"/>
    <x v="1"/>
  </r>
  <r>
    <n v="11147761"/>
    <x v="44"/>
    <n v="5"/>
    <n v="194"/>
    <x v="2"/>
  </r>
  <r>
    <n v="11147761"/>
    <x v="45"/>
    <n v="5"/>
    <n v="194"/>
    <x v="3"/>
  </r>
  <r>
    <n v="11147761"/>
    <x v="46"/>
    <n v="5"/>
    <n v="194"/>
    <x v="4"/>
  </r>
  <r>
    <n v="11147761"/>
    <x v="47"/>
    <n v="5"/>
    <n v="194"/>
    <x v="5"/>
  </r>
  <r>
    <n v="11147761"/>
    <x v="48"/>
    <n v="5"/>
    <n v="194"/>
    <x v="6"/>
  </r>
  <r>
    <n v="11147761"/>
    <x v="49"/>
    <n v="5"/>
    <n v="194"/>
    <x v="0"/>
  </r>
  <r>
    <n v="11147761"/>
    <x v="50"/>
    <n v="5"/>
    <n v="194"/>
    <x v="1"/>
  </r>
  <r>
    <n v="11147761"/>
    <x v="51"/>
    <n v="5"/>
    <n v="194"/>
    <x v="2"/>
  </r>
  <r>
    <n v="11147761"/>
    <x v="52"/>
    <n v="5"/>
    <n v="194"/>
    <x v="3"/>
  </r>
  <r>
    <n v="11147761"/>
    <x v="53"/>
    <n v="5"/>
    <n v="194"/>
    <x v="4"/>
  </r>
  <r>
    <n v="11147761"/>
    <x v="54"/>
    <n v="5"/>
    <n v="194"/>
    <x v="5"/>
  </r>
  <r>
    <n v="11147761"/>
    <x v="55"/>
    <n v="5"/>
    <n v="194"/>
    <x v="6"/>
  </r>
  <r>
    <n v="11147761"/>
    <x v="56"/>
    <n v="5"/>
    <n v="194"/>
    <x v="0"/>
  </r>
  <r>
    <n v="11147761"/>
    <x v="57"/>
    <n v="5"/>
    <n v="194"/>
    <x v="1"/>
  </r>
  <r>
    <n v="11147761"/>
    <x v="58"/>
    <n v="5"/>
    <n v="194"/>
    <x v="2"/>
  </r>
  <r>
    <n v="11147761"/>
    <x v="59"/>
    <n v="5"/>
    <n v="194"/>
    <x v="3"/>
  </r>
  <r>
    <n v="11147761"/>
    <x v="60"/>
    <n v="5"/>
    <n v="194"/>
    <x v="4"/>
  </r>
  <r>
    <n v="11147761"/>
    <x v="61"/>
    <n v="4"/>
    <n v="194"/>
    <x v="5"/>
  </r>
  <r>
    <n v="11147761"/>
    <x v="62"/>
    <n v="4"/>
    <n v="194"/>
    <x v="6"/>
  </r>
  <r>
    <n v="11147761"/>
    <x v="63"/>
    <n v="4"/>
    <n v="194"/>
    <x v="0"/>
  </r>
  <r>
    <n v="11147761"/>
    <x v="64"/>
    <n v="4"/>
    <n v="194"/>
    <x v="1"/>
  </r>
  <r>
    <n v="11147761"/>
    <x v="65"/>
    <n v="4"/>
    <n v="194"/>
    <x v="2"/>
  </r>
  <r>
    <n v="11147761"/>
    <x v="66"/>
    <n v="4"/>
    <n v="194"/>
    <x v="3"/>
  </r>
  <r>
    <n v="11147761"/>
    <x v="67"/>
    <n v="4"/>
    <n v="194"/>
    <x v="4"/>
  </r>
  <r>
    <n v="11147761"/>
    <x v="68"/>
    <n v="4"/>
    <n v="194"/>
    <x v="5"/>
  </r>
  <r>
    <n v="11147761"/>
    <x v="69"/>
    <n v="4"/>
    <n v="194"/>
    <x v="6"/>
  </r>
  <r>
    <n v="11147761"/>
    <x v="70"/>
    <n v="4"/>
    <n v="194"/>
    <x v="0"/>
  </r>
  <r>
    <n v="11147761"/>
    <x v="71"/>
    <n v="4"/>
    <n v="194"/>
    <x v="1"/>
  </r>
  <r>
    <n v="11147761"/>
    <x v="72"/>
    <n v="4"/>
    <n v="194"/>
    <x v="2"/>
  </r>
  <r>
    <n v="11147761"/>
    <x v="73"/>
    <n v="4"/>
    <n v="194"/>
    <x v="3"/>
  </r>
  <r>
    <n v="11147761"/>
    <x v="77"/>
    <n v="4"/>
    <n v="194"/>
    <x v="0"/>
  </r>
  <r>
    <n v="11147761"/>
    <x v="78"/>
    <n v="4"/>
    <n v="194"/>
    <x v="1"/>
  </r>
  <r>
    <n v="11147761"/>
    <x v="79"/>
    <n v="4"/>
    <n v="194"/>
    <x v="2"/>
  </r>
  <r>
    <n v="11147761"/>
    <x v="80"/>
    <n v="4"/>
    <n v="194"/>
    <x v="3"/>
  </r>
  <r>
    <n v="11147761"/>
    <x v="81"/>
    <n v="4"/>
    <n v="194"/>
    <x v="4"/>
  </r>
  <r>
    <n v="11147761"/>
    <x v="82"/>
    <n v="4"/>
    <n v="194"/>
    <x v="5"/>
  </r>
  <r>
    <n v="11147761"/>
    <x v="83"/>
    <n v="4"/>
    <n v="194"/>
    <x v="6"/>
  </r>
  <r>
    <n v="11147761"/>
    <x v="84"/>
    <n v="4"/>
    <n v="194"/>
    <x v="0"/>
  </r>
  <r>
    <n v="11147761"/>
    <x v="85"/>
    <n v="4"/>
    <n v="194"/>
    <x v="1"/>
  </r>
  <r>
    <n v="11147761"/>
    <x v="86"/>
    <n v="4"/>
    <n v="194"/>
    <x v="2"/>
  </r>
  <r>
    <n v="11147761"/>
    <x v="87"/>
    <n v="4"/>
    <n v="194"/>
    <x v="3"/>
  </r>
  <r>
    <n v="11147761"/>
    <x v="88"/>
    <n v="4"/>
    <n v="194"/>
    <x v="4"/>
  </r>
  <r>
    <n v="11147761"/>
    <x v="89"/>
    <n v="4"/>
    <n v="194"/>
    <x v="5"/>
  </r>
  <r>
    <n v="11147761"/>
    <x v="90"/>
    <n v="4"/>
    <n v="194"/>
    <x v="6"/>
  </r>
  <r>
    <n v="11147761"/>
    <x v="91"/>
    <n v="3"/>
    <n v="194"/>
    <x v="0"/>
  </r>
  <r>
    <n v="11147761"/>
    <x v="92"/>
    <n v="3"/>
    <n v="194"/>
    <x v="1"/>
  </r>
  <r>
    <n v="11147761"/>
    <x v="93"/>
    <n v="3"/>
    <n v="194"/>
    <x v="2"/>
  </r>
  <r>
    <n v="11147761"/>
    <x v="94"/>
    <n v="3"/>
    <n v="194"/>
    <x v="3"/>
  </r>
  <r>
    <n v="11147761"/>
    <x v="95"/>
    <n v="3"/>
    <n v="194"/>
    <x v="4"/>
  </r>
  <r>
    <n v="11147761"/>
    <x v="96"/>
    <n v="3"/>
    <n v="194"/>
    <x v="5"/>
  </r>
  <r>
    <n v="11147761"/>
    <x v="97"/>
    <n v="3"/>
    <n v="194"/>
    <x v="6"/>
  </r>
  <r>
    <n v="11147761"/>
    <x v="98"/>
    <n v="3"/>
    <n v="194"/>
    <x v="0"/>
  </r>
  <r>
    <n v="11147761"/>
    <x v="99"/>
    <n v="3"/>
    <n v="194"/>
    <x v="1"/>
  </r>
  <r>
    <n v="11147761"/>
    <x v="100"/>
    <n v="3"/>
    <n v="194"/>
    <x v="2"/>
  </r>
  <r>
    <n v="11147761"/>
    <x v="166"/>
    <n v="3"/>
    <n v="194"/>
    <x v="3"/>
  </r>
  <r>
    <n v="11147761"/>
    <x v="167"/>
    <n v="3"/>
    <n v="194"/>
    <x v="4"/>
  </r>
  <r>
    <n v="11147761"/>
    <x v="168"/>
    <n v="3"/>
    <n v="194"/>
    <x v="5"/>
  </r>
  <r>
    <n v="11147761"/>
    <x v="169"/>
    <n v="3"/>
    <n v="194"/>
    <x v="6"/>
  </r>
  <r>
    <n v="11147761"/>
    <x v="170"/>
    <n v="3"/>
    <n v="194"/>
    <x v="0"/>
  </r>
  <r>
    <n v="11147761"/>
    <x v="171"/>
    <n v="3"/>
    <n v="194"/>
    <x v="1"/>
  </r>
  <r>
    <n v="11147761"/>
    <x v="172"/>
    <n v="3"/>
    <n v="194"/>
    <x v="2"/>
  </r>
  <r>
    <n v="11147761"/>
    <x v="173"/>
    <n v="3"/>
    <n v="194"/>
    <x v="3"/>
  </r>
  <r>
    <n v="11147761"/>
    <x v="174"/>
    <n v="3"/>
    <n v="194"/>
    <x v="4"/>
  </r>
  <r>
    <n v="11147761"/>
    <x v="175"/>
    <n v="3"/>
    <n v="194"/>
    <x v="5"/>
  </r>
  <r>
    <n v="11147761"/>
    <x v="176"/>
    <n v="3"/>
    <n v="194"/>
    <x v="6"/>
  </r>
  <r>
    <n v="11147761"/>
    <x v="177"/>
    <n v="3"/>
    <n v="194"/>
    <x v="0"/>
  </r>
  <r>
    <n v="11147761"/>
    <x v="178"/>
    <n v="3"/>
    <n v="194"/>
    <x v="1"/>
  </r>
  <r>
    <n v="11147761"/>
    <x v="179"/>
    <n v="3"/>
    <n v="194"/>
    <x v="2"/>
  </r>
  <r>
    <n v="11147761"/>
    <x v="180"/>
    <n v="3"/>
    <n v="194"/>
    <x v="3"/>
  </r>
  <r>
    <n v="11147761"/>
    <x v="101"/>
    <n v="3"/>
    <n v="194"/>
    <x v="4"/>
  </r>
  <r>
    <n v="11147761"/>
    <x v="102"/>
    <n v="3"/>
    <n v="194"/>
    <x v="5"/>
  </r>
  <r>
    <n v="11147761"/>
    <x v="103"/>
    <n v="3"/>
    <n v="194"/>
    <x v="6"/>
  </r>
  <r>
    <n v="11147761"/>
    <x v="104"/>
    <n v="3"/>
    <n v="194"/>
    <x v="0"/>
  </r>
  <r>
    <n v="11147761"/>
    <x v="105"/>
    <n v="3"/>
    <n v="194"/>
    <x v="1"/>
  </r>
  <r>
    <n v="11147761"/>
    <x v="106"/>
    <n v="3"/>
    <n v="194"/>
    <x v="2"/>
  </r>
  <r>
    <n v="11147761"/>
    <x v="107"/>
    <n v="2"/>
    <n v="194"/>
    <x v="3"/>
  </r>
  <r>
    <n v="11147761"/>
    <x v="108"/>
    <n v="2"/>
    <n v="194"/>
    <x v="4"/>
  </r>
  <r>
    <n v="11147761"/>
    <x v="109"/>
    <n v="2"/>
    <n v="194"/>
    <x v="5"/>
  </r>
  <r>
    <n v="11147761"/>
    <x v="110"/>
    <n v="2"/>
    <n v="194"/>
    <x v="6"/>
  </r>
  <r>
    <n v="11147761"/>
    <x v="111"/>
    <n v="2"/>
    <n v="194"/>
    <x v="0"/>
  </r>
  <r>
    <n v="11147761"/>
    <x v="112"/>
    <n v="2"/>
    <n v="194"/>
    <x v="1"/>
  </r>
  <r>
    <n v="11147761"/>
    <x v="113"/>
    <n v="2"/>
    <n v="194"/>
    <x v="2"/>
  </r>
  <r>
    <n v="11147761"/>
    <x v="114"/>
    <n v="2"/>
    <n v="194"/>
    <x v="3"/>
  </r>
  <r>
    <n v="11147761"/>
    <x v="115"/>
    <n v="2"/>
    <n v="194"/>
    <x v="4"/>
  </r>
  <r>
    <n v="11147761"/>
    <x v="116"/>
    <n v="2"/>
    <n v="194"/>
    <x v="5"/>
  </r>
  <r>
    <n v="11147761"/>
    <x v="117"/>
    <n v="2"/>
    <n v="194"/>
    <x v="6"/>
  </r>
  <r>
    <n v="11147761"/>
    <x v="118"/>
    <n v="2"/>
    <n v="194"/>
    <x v="0"/>
  </r>
  <r>
    <n v="11147761"/>
    <x v="119"/>
    <n v="2"/>
    <n v="194"/>
    <x v="1"/>
  </r>
  <r>
    <n v="11147761"/>
    <x v="120"/>
    <n v="2"/>
    <n v="194"/>
    <x v="2"/>
  </r>
  <r>
    <n v="11147761"/>
    <x v="121"/>
    <n v="2"/>
    <n v="194"/>
    <x v="3"/>
  </r>
  <r>
    <n v="11147761"/>
    <x v="122"/>
    <n v="2"/>
    <n v="194"/>
    <x v="4"/>
  </r>
  <r>
    <n v="11147761"/>
    <x v="123"/>
    <n v="2"/>
    <n v="194"/>
    <x v="5"/>
  </r>
  <r>
    <n v="11147761"/>
    <x v="124"/>
    <n v="2"/>
    <n v="194"/>
    <x v="6"/>
  </r>
  <r>
    <n v="11147761"/>
    <x v="125"/>
    <n v="2"/>
    <n v="194"/>
    <x v="0"/>
  </r>
  <r>
    <n v="11147761"/>
    <x v="126"/>
    <n v="2"/>
    <n v="194"/>
    <x v="1"/>
  </r>
  <r>
    <n v="11147761"/>
    <x v="127"/>
    <n v="2"/>
    <n v="194"/>
    <x v="2"/>
  </r>
  <r>
    <n v="11147761"/>
    <x v="128"/>
    <n v="2"/>
    <n v="194"/>
    <x v="3"/>
  </r>
  <r>
    <n v="11147761"/>
    <x v="129"/>
    <n v="2"/>
    <n v="194"/>
    <x v="4"/>
  </r>
  <r>
    <n v="11147761"/>
    <x v="130"/>
    <n v="2"/>
    <n v="194"/>
    <x v="5"/>
  </r>
  <r>
    <n v="11147761"/>
    <x v="131"/>
    <n v="2"/>
    <n v="194"/>
    <x v="6"/>
  </r>
  <r>
    <n v="11147761"/>
    <x v="132"/>
    <n v="2"/>
    <n v="194"/>
    <x v="0"/>
  </r>
  <r>
    <n v="11147761"/>
    <x v="133"/>
    <n v="2"/>
    <n v="194"/>
    <x v="1"/>
  </r>
  <r>
    <n v="11147761"/>
    <x v="134"/>
    <n v="2"/>
    <n v="194"/>
    <x v="2"/>
  </r>
  <r>
    <n v="11147761"/>
    <x v="135"/>
    <n v="1"/>
    <n v="194"/>
    <x v="3"/>
  </r>
  <r>
    <n v="11147761"/>
    <x v="136"/>
    <n v="1"/>
    <n v="194"/>
    <x v="4"/>
  </r>
  <r>
    <n v="11147761"/>
    <x v="137"/>
    <n v="1"/>
    <n v="194"/>
    <x v="5"/>
  </r>
  <r>
    <n v="11147761"/>
    <x v="138"/>
    <n v="1"/>
    <n v="194"/>
    <x v="6"/>
  </r>
  <r>
    <n v="11147761"/>
    <x v="139"/>
    <n v="1"/>
    <n v="194"/>
    <x v="0"/>
  </r>
  <r>
    <n v="11147761"/>
    <x v="140"/>
    <n v="1"/>
    <n v="194"/>
    <x v="1"/>
  </r>
  <r>
    <n v="11147761"/>
    <x v="141"/>
    <n v="1"/>
    <n v="194"/>
    <x v="2"/>
  </r>
  <r>
    <n v="11147761"/>
    <x v="142"/>
    <n v="1"/>
    <n v="194"/>
    <x v="3"/>
  </r>
  <r>
    <n v="11147761"/>
    <x v="143"/>
    <n v="1"/>
    <n v="194"/>
    <x v="4"/>
  </r>
  <r>
    <n v="11147761"/>
    <x v="144"/>
    <n v="1"/>
    <n v="194"/>
    <x v="5"/>
  </r>
  <r>
    <n v="11147761"/>
    <x v="145"/>
    <n v="1"/>
    <n v="194"/>
    <x v="6"/>
  </r>
  <r>
    <n v="11147761"/>
    <x v="146"/>
    <n v="1"/>
    <n v="194"/>
    <x v="0"/>
  </r>
  <r>
    <n v="11147761"/>
    <x v="147"/>
    <n v="1"/>
    <n v="194"/>
    <x v="1"/>
  </r>
  <r>
    <n v="11147761"/>
    <x v="148"/>
    <n v="1"/>
    <n v="194"/>
    <x v="2"/>
  </r>
  <r>
    <n v="11147761"/>
    <x v="149"/>
    <n v="1"/>
    <n v="194"/>
    <x v="3"/>
  </r>
  <r>
    <n v="11147761"/>
    <x v="150"/>
    <n v="1"/>
    <n v="194"/>
    <x v="4"/>
  </r>
  <r>
    <n v="11147761"/>
    <x v="151"/>
    <n v="1"/>
    <n v="194"/>
    <x v="5"/>
  </r>
  <r>
    <n v="11147761"/>
    <x v="152"/>
    <n v="1"/>
    <n v="194"/>
    <x v="6"/>
  </r>
  <r>
    <n v="11147761"/>
    <x v="153"/>
    <n v="1"/>
    <n v="194"/>
    <x v="0"/>
  </r>
  <r>
    <n v="11147761"/>
    <x v="154"/>
    <n v="1"/>
    <n v="194"/>
    <x v="1"/>
  </r>
  <r>
    <n v="11147761"/>
    <x v="155"/>
    <n v="1"/>
    <n v="194"/>
    <x v="2"/>
  </r>
  <r>
    <n v="11147761"/>
    <x v="156"/>
    <n v="1"/>
    <n v="194"/>
    <x v="3"/>
  </r>
  <r>
    <n v="11147761"/>
    <x v="157"/>
    <n v="1"/>
    <n v="194"/>
    <x v="4"/>
  </r>
  <r>
    <n v="11147761"/>
    <x v="158"/>
    <n v="1"/>
    <n v="194"/>
    <x v="5"/>
  </r>
  <r>
    <n v="11147761"/>
    <x v="159"/>
    <n v="1"/>
    <n v="194"/>
    <x v="6"/>
  </r>
  <r>
    <n v="11147761"/>
    <x v="160"/>
    <n v="1"/>
    <n v="194"/>
    <x v="0"/>
  </r>
  <r>
    <n v="11147761"/>
    <x v="161"/>
    <n v="1"/>
    <n v="194"/>
    <x v="1"/>
  </r>
  <r>
    <n v="11147761"/>
    <x v="162"/>
    <n v="1"/>
    <n v="194"/>
    <x v="2"/>
  </r>
  <r>
    <n v="11147761"/>
    <x v="163"/>
    <n v="1"/>
    <n v="194"/>
    <x v="3"/>
  </r>
  <r>
    <n v="4652263"/>
    <x v="61"/>
    <n v="4"/>
    <n v="180"/>
    <x v="5"/>
  </r>
  <r>
    <n v="4652263"/>
    <x v="62"/>
    <n v="4"/>
    <n v="180"/>
    <x v="6"/>
  </r>
  <r>
    <n v="4652263"/>
    <x v="63"/>
    <n v="4"/>
    <n v="180"/>
    <x v="0"/>
  </r>
  <r>
    <n v="4652263"/>
    <x v="64"/>
    <n v="4"/>
    <n v="180"/>
    <x v="1"/>
  </r>
  <r>
    <n v="4652263"/>
    <x v="65"/>
    <n v="4"/>
    <n v="180"/>
    <x v="2"/>
  </r>
  <r>
    <n v="4652263"/>
    <x v="66"/>
    <n v="4"/>
    <n v="180"/>
    <x v="3"/>
  </r>
  <r>
    <n v="4652263"/>
    <x v="67"/>
    <n v="4"/>
    <n v="180"/>
    <x v="4"/>
  </r>
  <r>
    <n v="4652263"/>
    <x v="68"/>
    <n v="4"/>
    <n v="180"/>
    <x v="5"/>
  </r>
  <r>
    <n v="4652263"/>
    <x v="69"/>
    <n v="4"/>
    <n v="180"/>
    <x v="6"/>
  </r>
  <r>
    <n v="4652263"/>
    <x v="70"/>
    <n v="4"/>
    <n v="180"/>
    <x v="0"/>
  </r>
  <r>
    <n v="4652263"/>
    <x v="71"/>
    <n v="4"/>
    <n v="180"/>
    <x v="1"/>
  </r>
  <r>
    <n v="4652263"/>
    <x v="72"/>
    <n v="4"/>
    <n v="250"/>
    <x v="2"/>
  </r>
  <r>
    <n v="4652263"/>
    <x v="73"/>
    <n v="4"/>
    <n v="250"/>
    <x v="3"/>
  </r>
  <r>
    <n v="4652263"/>
    <x v="74"/>
    <n v="4"/>
    <n v="250"/>
    <x v="4"/>
  </r>
  <r>
    <n v="4652263"/>
    <x v="75"/>
    <n v="4"/>
    <n v="250"/>
    <x v="5"/>
  </r>
  <r>
    <n v="4652263"/>
    <x v="76"/>
    <n v="4"/>
    <n v="250"/>
    <x v="6"/>
  </r>
  <r>
    <n v="4652263"/>
    <x v="77"/>
    <n v="4"/>
    <n v="250"/>
    <x v="0"/>
  </r>
  <r>
    <n v="4652263"/>
    <x v="78"/>
    <n v="4"/>
    <n v="250"/>
    <x v="1"/>
  </r>
  <r>
    <n v="4652263"/>
    <x v="79"/>
    <n v="4"/>
    <n v="250"/>
    <x v="2"/>
  </r>
  <r>
    <n v="4652263"/>
    <x v="80"/>
    <n v="4"/>
    <n v="185"/>
    <x v="3"/>
  </r>
  <r>
    <n v="4652263"/>
    <x v="81"/>
    <n v="4"/>
    <n v="185"/>
    <x v="4"/>
  </r>
  <r>
    <n v="4652263"/>
    <x v="82"/>
    <n v="4"/>
    <n v="185"/>
    <x v="5"/>
  </r>
  <r>
    <n v="4652263"/>
    <x v="83"/>
    <n v="4"/>
    <n v="185"/>
    <x v="6"/>
  </r>
  <r>
    <n v="4652263"/>
    <x v="84"/>
    <n v="4"/>
    <n v="185"/>
    <x v="0"/>
  </r>
  <r>
    <n v="4652263"/>
    <x v="85"/>
    <n v="4"/>
    <n v="185"/>
    <x v="1"/>
  </r>
  <r>
    <n v="4652263"/>
    <x v="86"/>
    <n v="4"/>
    <n v="185"/>
    <x v="2"/>
  </r>
  <r>
    <n v="4652263"/>
    <x v="87"/>
    <n v="4"/>
    <n v="185"/>
    <x v="3"/>
  </r>
  <r>
    <n v="4652263"/>
    <x v="88"/>
    <n v="4"/>
    <n v="185"/>
    <x v="4"/>
  </r>
  <r>
    <n v="4652263"/>
    <x v="89"/>
    <n v="4"/>
    <n v="185"/>
    <x v="5"/>
  </r>
  <r>
    <n v="4652263"/>
    <x v="90"/>
    <n v="4"/>
    <n v="185"/>
    <x v="6"/>
  </r>
  <r>
    <n v="4652263"/>
    <x v="91"/>
    <n v="3"/>
    <n v="185"/>
    <x v="0"/>
  </r>
  <r>
    <n v="4652263"/>
    <x v="92"/>
    <n v="3"/>
    <n v="185"/>
    <x v="1"/>
  </r>
  <r>
    <n v="4652263"/>
    <x v="93"/>
    <n v="3"/>
    <n v="185"/>
    <x v="2"/>
  </r>
  <r>
    <n v="4652263"/>
    <x v="94"/>
    <n v="3"/>
    <n v="185"/>
    <x v="3"/>
  </r>
  <r>
    <n v="4652263"/>
    <x v="95"/>
    <n v="3"/>
    <n v="185"/>
    <x v="4"/>
  </r>
  <r>
    <n v="4652263"/>
    <x v="96"/>
    <n v="3"/>
    <n v="185"/>
    <x v="5"/>
  </r>
  <r>
    <n v="4652263"/>
    <x v="97"/>
    <n v="3"/>
    <n v="185"/>
    <x v="6"/>
  </r>
  <r>
    <n v="4652263"/>
    <x v="98"/>
    <n v="3"/>
    <n v="185"/>
    <x v="0"/>
  </r>
  <r>
    <n v="4652263"/>
    <x v="99"/>
    <n v="3"/>
    <n v="185"/>
    <x v="1"/>
  </r>
  <r>
    <n v="4652263"/>
    <x v="100"/>
    <n v="3"/>
    <n v="185"/>
    <x v="2"/>
  </r>
  <r>
    <n v="4652263"/>
    <x v="166"/>
    <n v="3"/>
    <n v="185"/>
    <x v="3"/>
  </r>
  <r>
    <n v="4652263"/>
    <x v="167"/>
    <n v="3"/>
    <n v="185"/>
    <x v="4"/>
  </r>
  <r>
    <n v="4652263"/>
    <x v="168"/>
    <n v="3"/>
    <n v="185"/>
    <x v="5"/>
  </r>
  <r>
    <n v="4652263"/>
    <x v="169"/>
    <n v="3"/>
    <n v="185"/>
    <x v="6"/>
  </r>
  <r>
    <n v="4652263"/>
    <x v="170"/>
    <n v="3"/>
    <n v="185"/>
    <x v="0"/>
  </r>
  <r>
    <n v="4652263"/>
    <x v="171"/>
    <n v="3"/>
    <n v="185"/>
    <x v="1"/>
  </r>
  <r>
    <n v="4652263"/>
    <x v="172"/>
    <n v="3"/>
    <n v="185"/>
    <x v="2"/>
  </r>
  <r>
    <n v="4652263"/>
    <x v="173"/>
    <n v="3"/>
    <n v="185"/>
    <x v="3"/>
  </r>
  <r>
    <n v="4652263"/>
    <x v="174"/>
    <n v="3"/>
    <n v="185"/>
    <x v="4"/>
  </r>
  <r>
    <n v="4652263"/>
    <x v="175"/>
    <n v="3"/>
    <n v="185"/>
    <x v="5"/>
  </r>
  <r>
    <n v="4652263"/>
    <x v="176"/>
    <n v="3"/>
    <n v="185"/>
    <x v="6"/>
  </r>
  <r>
    <n v="4652263"/>
    <x v="177"/>
    <n v="3"/>
    <n v="185"/>
    <x v="0"/>
  </r>
  <r>
    <n v="4652263"/>
    <x v="178"/>
    <n v="3"/>
    <n v="185"/>
    <x v="1"/>
  </r>
  <r>
    <n v="4652263"/>
    <x v="179"/>
    <n v="3"/>
    <n v="185"/>
    <x v="2"/>
  </r>
  <r>
    <n v="4652263"/>
    <x v="180"/>
    <n v="3"/>
    <n v="185"/>
    <x v="3"/>
  </r>
  <r>
    <n v="4652263"/>
    <x v="101"/>
    <n v="3"/>
    <n v="185"/>
    <x v="4"/>
  </r>
  <r>
    <n v="4652263"/>
    <x v="102"/>
    <n v="3"/>
    <n v="185"/>
    <x v="5"/>
  </r>
  <r>
    <n v="4652263"/>
    <x v="103"/>
    <n v="3"/>
    <n v="185"/>
    <x v="6"/>
  </r>
  <r>
    <n v="4652263"/>
    <x v="104"/>
    <n v="3"/>
    <n v="185"/>
    <x v="0"/>
  </r>
  <r>
    <n v="4652263"/>
    <x v="105"/>
    <n v="3"/>
    <n v="185"/>
    <x v="1"/>
  </r>
  <r>
    <n v="4652263"/>
    <x v="106"/>
    <n v="3"/>
    <n v="185"/>
    <x v="2"/>
  </r>
  <r>
    <n v="4652263"/>
    <x v="107"/>
    <n v="2"/>
    <n v="170"/>
    <x v="3"/>
  </r>
  <r>
    <n v="4652263"/>
    <x v="108"/>
    <n v="2"/>
    <n v="170"/>
    <x v="4"/>
  </r>
  <r>
    <n v="4652263"/>
    <x v="109"/>
    <n v="2"/>
    <n v="170"/>
    <x v="5"/>
  </r>
  <r>
    <n v="4652263"/>
    <x v="110"/>
    <n v="2"/>
    <n v="170"/>
    <x v="6"/>
  </r>
  <r>
    <n v="4652263"/>
    <x v="111"/>
    <n v="2"/>
    <n v="170"/>
    <x v="0"/>
  </r>
  <r>
    <n v="4652263"/>
    <x v="112"/>
    <n v="2"/>
    <n v="170"/>
    <x v="1"/>
  </r>
  <r>
    <n v="4652263"/>
    <x v="113"/>
    <n v="2"/>
    <n v="170"/>
    <x v="2"/>
  </r>
  <r>
    <n v="4652263"/>
    <x v="114"/>
    <n v="2"/>
    <n v="170"/>
    <x v="3"/>
  </r>
  <r>
    <n v="4652263"/>
    <x v="115"/>
    <n v="2"/>
    <n v="170"/>
    <x v="4"/>
  </r>
  <r>
    <n v="4652263"/>
    <x v="116"/>
    <n v="2"/>
    <n v="170"/>
    <x v="5"/>
  </r>
  <r>
    <n v="4652263"/>
    <x v="117"/>
    <n v="2"/>
    <n v="170"/>
    <x v="6"/>
  </r>
  <r>
    <n v="4652263"/>
    <x v="118"/>
    <n v="2"/>
    <n v="170"/>
    <x v="0"/>
  </r>
  <r>
    <n v="4652263"/>
    <x v="119"/>
    <n v="2"/>
    <n v="170"/>
    <x v="1"/>
  </r>
  <r>
    <n v="4652263"/>
    <x v="120"/>
    <n v="2"/>
    <n v="170"/>
    <x v="2"/>
  </r>
  <r>
    <n v="4652263"/>
    <x v="121"/>
    <n v="2"/>
    <n v="170"/>
    <x v="3"/>
  </r>
  <r>
    <n v="4652263"/>
    <x v="122"/>
    <n v="2"/>
    <n v="170"/>
    <x v="4"/>
  </r>
  <r>
    <n v="4652263"/>
    <x v="123"/>
    <n v="2"/>
    <n v="170"/>
    <x v="5"/>
  </r>
  <r>
    <n v="4652263"/>
    <x v="124"/>
    <n v="2"/>
    <n v="170"/>
    <x v="6"/>
  </r>
  <r>
    <n v="4652263"/>
    <x v="125"/>
    <n v="2"/>
    <n v="170"/>
    <x v="0"/>
  </r>
  <r>
    <n v="4652263"/>
    <x v="126"/>
    <n v="2"/>
    <n v="170"/>
    <x v="1"/>
  </r>
  <r>
    <n v="4652263"/>
    <x v="127"/>
    <n v="2"/>
    <n v="170"/>
    <x v="2"/>
  </r>
  <r>
    <n v="4652263"/>
    <x v="128"/>
    <n v="2"/>
    <n v="170"/>
    <x v="3"/>
  </r>
  <r>
    <n v="4652263"/>
    <x v="129"/>
    <n v="2"/>
    <n v="170"/>
    <x v="4"/>
  </r>
  <r>
    <n v="4652263"/>
    <x v="130"/>
    <n v="2"/>
    <n v="170"/>
    <x v="5"/>
  </r>
  <r>
    <n v="4652263"/>
    <x v="131"/>
    <n v="2"/>
    <n v="170"/>
    <x v="6"/>
  </r>
  <r>
    <n v="4652263"/>
    <x v="132"/>
    <n v="2"/>
    <n v="170"/>
    <x v="0"/>
  </r>
  <r>
    <n v="4652263"/>
    <x v="133"/>
    <n v="2"/>
    <n v="170"/>
    <x v="1"/>
  </r>
  <r>
    <n v="4652263"/>
    <x v="134"/>
    <n v="2"/>
    <n v="170"/>
    <x v="2"/>
  </r>
  <r>
    <n v="4652263"/>
    <x v="135"/>
    <n v="1"/>
    <n v="175"/>
    <x v="3"/>
  </r>
  <r>
    <n v="4652263"/>
    <x v="136"/>
    <n v="1"/>
    <n v="175"/>
    <x v="4"/>
  </r>
  <r>
    <n v="4652263"/>
    <x v="137"/>
    <n v="1"/>
    <n v="175"/>
    <x v="5"/>
  </r>
  <r>
    <n v="4652263"/>
    <x v="138"/>
    <n v="1"/>
    <n v="175"/>
    <x v="6"/>
  </r>
  <r>
    <n v="4652263"/>
    <x v="139"/>
    <n v="1"/>
    <n v="175"/>
    <x v="0"/>
  </r>
  <r>
    <n v="4652263"/>
    <x v="140"/>
    <n v="1"/>
    <n v="175"/>
    <x v="1"/>
  </r>
  <r>
    <n v="4652263"/>
    <x v="141"/>
    <n v="1"/>
    <n v="175"/>
    <x v="2"/>
  </r>
  <r>
    <n v="4652263"/>
    <x v="142"/>
    <n v="1"/>
    <n v="175"/>
    <x v="3"/>
  </r>
  <r>
    <n v="4652263"/>
    <x v="143"/>
    <n v="1"/>
    <n v="175"/>
    <x v="4"/>
  </r>
  <r>
    <n v="4652263"/>
    <x v="144"/>
    <n v="1"/>
    <n v="175"/>
    <x v="5"/>
  </r>
  <r>
    <n v="4652263"/>
    <x v="145"/>
    <n v="1"/>
    <n v="175"/>
    <x v="6"/>
  </r>
  <r>
    <n v="4652263"/>
    <x v="146"/>
    <n v="1"/>
    <n v="175"/>
    <x v="0"/>
  </r>
  <r>
    <n v="4652263"/>
    <x v="147"/>
    <n v="1"/>
    <n v="175"/>
    <x v="1"/>
  </r>
  <r>
    <n v="4652263"/>
    <x v="148"/>
    <n v="1"/>
    <n v="175"/>
    <x v="2"/>
  </r>
  <r>
    <n v="4652263"/>
    <x v="149"/>
    <n v="1"/>
    <n v="175"/>
    <x v="3"/>
  </r>
  <r>
    <n v="4652263"/>
    <x v="150"/>
    <n v="1"/>
    <n v="175"/>
    <x v="4"/>
  </r>
  <r>
    <n v="4652263"/>
    <x v="151"/>
    <n v="1"/>
    <n v="175"/>
    <x v="5"/>
  </r>
  <r>
    <n v="4652263"/>
    <x v="152"/>
    <n v="1"/>
    <n v="175"/>
    <x v="6"/>
  </r>
  <r>
    <n v="4652263"/>
    <x v="153"/>
    <n v="1"/>
    <n v="175"/>
    <x v="0"/>
  </r>
  <r>
    <n v="4652263"/>
    <x v="154"/>
    <n v="1"/>
    <n v="175"/>
    <x v="1"/>
  </r>
  <r>
    <n v="4652263"/>
    <x v="155"/>
    <n v="1"/>
    <n v="175"/>
    <x v="2"/>
  </r>
  <r>
    <n v="4652263"/>
    <x v="156"/>
    <n v="1"/>
    <n v="250"/>
    <x v="3"/>
  </r>
  <r>
    <n v="4652263"/>
    <x v="157"/>
    <n v="1"/>
    <n v="250"/>
    <x v="4"/>
  </r>
  <r>
    <n v="4652263"/>
    <x v="158"/>
    <n v="1"/>
    <n v="250"/>
    <x v="5"/>
  </r>
  <r>
    <n v="4652263"/>
    <x v="159"/>
    <n v="1"/>
    <n v="250"/>
    <x v="6"/>
  </r>
  <r>
    <n v="4652263"/>
    <x v="160"/>
    <n v="1"/>
    <n v="250"/>
    <x v="0"/>
  </r>
  <r>
    <n v="4652263"/>
    <x v="161"/>
    <n v="1"/>
    <n v="250"/>
    <x v="1"/>
  </r>
  <r>
    <n v="4652263"/>
    <x v="162"/>
    <n v="1"/>
    <n v="250"/>
    <x v="2"/>
  </r>
  <r>
    <n v="4652263"/>
    <x v="163"/>
    <n v="1"/>
    <n v="250"/>
    <x v="3"/>
  </r>
  <r>
    <n v="4652263"/>
    <x v="164"/>
    <n v="1"/>
    <n v="250"/>
    <x v="4"/>
  </r>
  <r>
    <n v="4652263"/>
    <x v="165"/>
    <n v="1"/>
    <n v="250"/>
    <x v="5"/>
  </r>
  <r>
    <n v="8378257"/>
    <x v="0"/>
    <n v="6"/>
    <n v="85"/>
    <x v="0"/>
  </r>
  <r>
    <n v="8378257"/>
    <x v="1"/>
    <n v="6"/>
    <n v="85"/>
    <x v="1"/>
  </r>
  <r>
    <n v="8378257"/>
    <x v="2"/>
    <n v="6"/>
    <n v="85"/>
    <x v="2"/>
  </r>
  <r>
    <n v="8378257"/>
    <x v="3"/>
    <n v="6"/>
    <n v="85"/>
    <x v="3"/>
  </r>
  <r>
    <n v="8378257"/>
    <x v="4"/>
    <n v="6"/>
    <n v="85"/>
    <x v="4"/>
  </r>
  <r>
    <n v="8378257"/>
    <x v="5"/>
    <n v="6"/>
    <n v="85"/>
    <x v="5"/>
  </r>
  <r>
    <n v="8378257"/>
    <x v="6"/>
    <n v="6"/>
    <n v="85"/>
    <x v="6"/>
  </r>
  <r>
    <n v="8378257"/>
    <x v="7"/>
    <n v="6"/>
    <n v="85"/>
    <x v="0"/>
  </r>
  <r>
    <n v="8378257"/>
    <x v="8"/>
    <n v="6"/>
    <n v="85"/>
    <x v="1"/>
  </r>
  <r>
    <n v="8378257"/>
    <x v="9"/>
    <n v="6"/>
    <n v="85"/>
    <x v="2"/>
  </r>
  <r>
    <n v="8378257"/>
    <x v="10"/>
    <n v="6"/>
    <n v="85"/>
    <x v="3"/>
  </r>
  <r>
    <n v="8378257"/>
    <x v="11"/>
    <n v="6"/>
    <n v="85"/>
    <x v="4"/>
  </r>
  <r>
    <n v="8378257"/>
    <x v="12"/>
    <n v="6"/>
    <n v="85"/>
    <x v="5"/>
  </r>
  <r>
    <n v="8378257"/>
    <x v="13"/>
    <n v="6"/>
    <n v="85"/>
    <x v="6"/>
  </r>
  <r>
    <n v="8378257"/>
    <x v="14"/>
    <n v="6"/>
    <n v="85"/>
    <x v="0"/>
  </r>
  <r>
    <n v="8378257"/>
    <x v="15"/>
    <n v="6"/>
    <n v="85"/>
    <x v="1"/>
  </r>
  <r>
    <n v="8378257"/>
    <x v="16"/>
    <n v="6"/>
    <n v="85"/>
    <x v="2"/>
  </r>
  <r>
    <n v="8378257"/>
    <x v="17"/>
    <n v="6"/>
    <n v="85"/>
    <x v="3"/>
  </r>
  <r>
    <n v="8378257"/>
    <x v="18"/>
    <n v="6"/>
    <n v="85"/>
    <x v="4"/>
  </r>
  <r>
    <n v="8378257"/>
    <x v="19"/>
    <n v="6"/>
    <n v="85"/>
    <x v="5"/>
  </r>
  <r>
    <n v="8378257"/>
    <x v="20"/>
    <n v="6"/>
    <n v="85"/>
    <x v="6"/>
  </r>
  <r>
    <n v="8378257"/>
    <x v="21"/>
    <n v="6"/>
    <n v="85"/>
    <x v="0"/>
  </r>
  <r>
    <n v="8378257"/>
    <x v="22"/>
    <n v="6"/>
    <n v="85"/>
    <x v="1"/>
  </r>
  <r>
    <n v="8378257"/>
    <x v="23"/>
    <n v="6"/>
    <n v="85"/>
    <x v="2"/>
  </r>
  <r>
    <n v="8378257"/>
    <x v="24"/>
    <n v="6"/>
    <n v="85"/>
    <x v="3"/>
  </r>
  <r>
    <n v="8378257"/>
    <x v="25"/>
    <n v="6"/>
    <n v="85"/>
    <x v="4"/>
  </r>
  <r>
    <n v="8378257"/>
    <x v="26"/>
    <n v="6"/>
    <n v="85"/>
    <x v="5"/>
  </r>
  <r>
    <n v="8378257"/>
    <x v="27"/>
    <n v="6"/>
    <n v="85"/>
    <x v="6"/>
  </r>
  <r>
    <n v="8378257"/>
    <x v="28"/>
    <n v="6"/>
    <n v="85"/>
    <x v="0"/>
  </r>
  <r>
    <n v="8378257"/>
    <x v="29"/>
    <n v="6"/>
    <n v="85"/>
    <x v="1"/>
  </r>
  <r>
    <n v="8378257"/>
    <x v="30"/>
    <n v="5"/>
    <n v="85"/>
    <x v="2"/>
  </r>
  <r>
    <n v="8378257"/>
    <x v="31"/>
    <n v="5"/>
    <n v="85"/>
    <x v="3"/>
  </r>
  <r>
    <n v="8378257"/>
    <x v="32"/>
    <n v="5"/>
    <n v="85"/>
    <x v="4"/>
  </r>
  <r>
    <n v="8378257"/>
    <x v="33"/>
    <n v="5"/>
    <n v="85"/>
    <x v="5"/>
  </r>
  <r>
    <n v="8378257"/>
    <x v="34"/>
    <n v="5"/>
    <n v="85"/>
    <x v="6"/>
  </r>
  <r>
    <n v="8378257"/>
    <x v="35"/>
    <n v="5"/>
    <n v="85"/>
    <x v="0"/>
  </r>
  <r>
    <n v="8378257"/>
    <x v="36"/>
    <n v="5"/>
    <n v="85"/>
    <x v="1"/>
  </r>
  <r>
    <n v="8378257"/>
    <x v="37"/>
    <n v="5"/>
    <n v="85"/>
    <x v="2"/>
  </r>
  <r>
    <n v="8378257"/>
    <x v="38"/>
    <n v="5"/>
    <n v="85"/>
    <x v="3"/>
  </r>
  <r>
    <n v="8378257"/>
    <x v="39"/>
    <n v="5"/>
    <n v="85"/>
    <x v="4"/>
  </r>
  <r>
    <n v="8378257"/>
    <x v="40"/>
    <n v="5"/>
    <n v="85"/>
    <x v="5"/>
  </r>
  <r>
    <n v="8378257"/>
    <x v="41"/>
    <n v="5"/>
    <n v="85"/>
    <x v="6"/>
  </r>
  <r>
    <n v="8378257"/>
    <x v="42"/>
    <n v="5"/>
    <n v="85"/>
    <x v="0"/>
  </r>
  <r>
    <n v="8378257"/>
    <x v="43"/>
    <n v="5"/>
    <n v="85"/>
    <x v="1"/>
  </r>
  <r>
    <n v="8378257"/>
    <x v="44"/>
    <n v="5"/>
    <n v="85"/>
    <x v="2"/>
  </r>
  <r>
    <n v="8378257"/>
    <x v="45"/>
    <n v="5"/>
    <n v="85"/>
    <x v="3"/>
  </r>
  <r>
    <n v="8378257"/>
    <x v="46"/>
    <n v="5"/>
    <n v="85"/>
    <x v="4"/>
  </r>
  <r>
    <n v="8378257"/>
    <x v="47"/>
    <n v="5"/>
    <n v="85"/>
    <x v="5"/>
  </r>
  <r>
    <n v="8378257"/>
    <x v="48"/>
    <n v="5"/>
    <n v="85"/>
    <x v="6"/>
  </r>
  <r>
    <n v="8378257"/>
    <x v="49"/>
    <n v="5"/>
    <n v="85"/>
    <x v="0"/>
  </r>
  <r>
    <n v="8378257"/>
    <x v="50"/>
    <n v="5"/>
    <n v="85"/>
    <x v="1"/>
  </r>
  <r>
    <n v="8378257"/>
    <x v="51"/>
    <n v="5"/>
    <n v="85"/>
    <x v="2"/>
  </r>
  <r>
    <n v="8378257"/>
    <x v="52"/>
    <n v="5"/>
    <n v="85"/>
    <x v="3"/>
  </r>
  <r>
    <n v="8378257"/>
    <x v="53"/>
    <n v="5"/>
    <n v="85"/>
    <x v="4"/>
  </r>
  <r>
    <n v="8378257"/>
    <x v="54"/>
    <n v="5"/>
    <n v="85"/>
    <x v="5"/>
  </r>
  <r>
    <n v="8378257"/>
    <x v="55"/>
    <n v="5"/>
    <n v="85"/>
    <x v="6"/>
  </r>
  <r>
    <n v="8378257"/>
    <x v="56"/>
    <n v="5"/>
    <n v="85"/>
    <x v="0"/>
  </r>
  <r>
    <n v="8378257"/>
    <x v="57"/>
    <n v="5"/>
    <n v="85"/>
    <x v="1"/>
  </r>
  <r>
    <n v="8378257"/>
    <x v="58"/>
    <n v="5"/>
    <n v="85"/>
    <x v="2"/>
  </r>
  <r>
    <n v="8378257"/>
    <x v="59"/>
    <n v="5"/>
    <n v="85"/>
    <x v="3"/>
  </r>
  <r>
    <n v="8378257"/>
    <x v="60"/>
    <n v="5"/>
    <n v="85"/>
    <x v="4"/>
  </r>
  <r>
    <n v="8378257"/>
    <x v="61"/>
    <n v="4"/>
    <n v="85"/>
    <x v="5"/>
  </r>
  <r>
    <n v="8378257"/>
    <x v="62"/>
    <n v="4"/>
    <n v="85"/>
    <x v="6"/>
  </r>
  <r>
    <n v="8378257"/>
    <x v="63"/>
    <n v="4"/>
    <n v="85"/>
    <x v="0"/>
  </r>
  <r>
    <n v="8378257"/>
    <x v="64"/>
    <n v="4"/>
    <n v="85"/>
    <x v="1"/>
  </r>
  <r>
    <n v="8378257"/>
    <x v="65"/>
    <n v="4"/>
    <n v="85"/>
    <x v="2"/>
  </r>
  <r>
    <n v="8378257"/>
    <x v="66"/>
    <n v="4"/>
    <n v="85"/>
    <x v="3"/>
  </r>
  <r>
    <n v="8378257"/>
    <x v="67"/>
    <n v="4"/>
    <n v="85"/>
    <x v="4"/>
  </r>
  <r>
    <n v="8378257"/>
    <x v="68"/>
    <n v="4"/>
    <n v="85"/>
    <x v="5"/>
  </r>
  <r>
    <n v="8378257"/>
    <x v="69"/>
    <n v="4"/>
    <n v="85"/>
    <x v="6"/>
  </r>
  <r>
    <n v="8378257"/>
    <x v="70"/>
    <n v="4"/>
    <n v="85"/>
    <x v="0"/>
  </r>
  <r>
    <n v="8378257"/>
    <x v="71"/>
    <n v="4"/>
    <n v="85"/>
    <x v="1"/>
  </r>
  <r>
    <n v="8378257"/>
    <x v="72"/>
    <n v="4"/>
    <n v="85"/>
    <x v="2"/>
  </r>
  <r>
    <n v="8378257"/>
    <x v="73"/>
    <n v="4"/>
    <n v="85"/>
    <x v="3"/>
  </r>
  <r>
    <n v="8378257"/>
    <x v="74"/>
    <n v="4"/>
    <n v="85"/>
    <x v="4"/>
  </r>
  <r>
    <n v="8378257"/>
    <x v="75"/>
    <n v="4"/>
    <n v="85"/>
    <x v="5"/>
  </r>
  <r>
    <n v="8378257"/>
    <x v="76"/>
    <n v="4"/>
    <n v="85"/>
    <x v="6"/>
  </r>
  <r>
    <n v="8378257"/>
    <x v="77"/>
    <n v="4"/>
    <n v="85"/>
    <x v="0"/>
  </r>
  <r>
    <n v="8378257"/>
    <x v="78"/>
    <n v="4"/>
    <n v="85"/>
    <x v="1"/>
  </r>
  <r>
    <n v="8378257"/>
    <x v="79"/>
    <n v="4"/>
    <n v="85"/>
    <x v="2"/>
  </r>
  <r>
    <n v="8378257"/>
    <x v="80"/>
    <n v="4"/>
    <n v="85"/>
    <x v="3"/>
  </r>
  <r>
    <n v="8378257"/>
    <x v="81"/>
    <n v="4"/>
    <n v="85"/>
    <x v="4"/>
  </r>
  <r>
    <n v="8378257"/>
    <x v="82"/>
    <n v="4"/>
    <n v="85"/>
    <x v="5"/>
  </r>
  <r>
    <n v="8378257"/>
    <x v="83"/>
    <n v="4"/>
    <n v="85"/>
    <x v="6"/>
  </r>
  <r>
    <n v="8378257"/>
    <x v="84"/>
    <n v="4"/>
    <n v="85"/>
    <x v="0"/>
  </r>
  <r>
    <n v="8378257"/>
    <x v="85"/>
    <n v="4"/>
    <n v="85"/>
    <x v="1"/>
  </r>
  <r>
    <n v="8378257"/>
    <x v="86"/>
    <n v="4"/>
    <n v="85"/>
    <x v="2"/>
  </r>
  <r>
    <n v="8378257"/>
    <x v="87"/>
    <n v="4"/>
    <n v="85"/>
    <x v="3"/>
  </r>
  <r>
    <n v="8378257"/>
    <x v="88"/>
    <n v="4"/>
    <n v="85"/>
    <x v="4"/>
  </r>
  <r>
    <n v="8378257"/>
    <x v="89"/>
    <n v="4"/>
    <n v="85"/>
    <x v="5"/>
  </r>
  <r>
    <n v="8378257"/>
    <x v="90"/>
    <n v="4"/>
    <n v="85"/>
    <x v="6"/>
  </r>
  <r>
    <n v="8378257"/>
    <x v="91"/>
    <n v="3"/>
    <n v="85"/>
    <x v="0"/>
  </r>
  <r>
    <n v="8378257"/>
    <x v="92"/>
    <n v="3"/>
    <n v="85"/>
    <x v="1"/>
  </r>
  <r>
    <n v="8378257"/>
    <x v="93"/>
    <n v="3"/>
    <n v="85"/>
    <x v="2"/>
  </r>
  <r>
    <n v="8378257"/>
    <x v="94"/>
    <n v="3"/>
    <n v="85"/>
    <x v="3"/>
  </r>
  <r>
    <n v="8378257"/>
    <x v="95"/>
    <n v="3"/>
    <n v="85"/>
    <x v="4"/>
  </r>
  <r>
    <n v="8378257"/>
    <x v="96"/>
    <n v="3"/>
    <n v="85"/>
    <x v="5"/>
  </r>
  <r>
    <n v="8378257"/>
    <x v="97"/>
    <n v="3"/>
    <n v="85"/>
    <x v="6"/>
  </r>
  <r>
    <n v="8378257"/>
    <x v="98"/>
    <n v="3"/>
    <n v="85"/>
    <x v="0"/>
  </r>
  <r>
    <n v="8378257"/>
    <x v="99"/>
    <n v="3"/>
    <n v="85"/>
    <x v="1"/>
  </r>
  <r>
    <n v="8378257"/>
    <x v="100"/>
    <n v="3"/>
    <n v="85"/>
    <x v="2"/>
  </r>
  <r>
    <n v="8378257"/>
    <x v="166"/>
    <n v="3"/>
    <n v="85"/>
    <x v="3"/>
  </r>
  <r>
    <n v="8378257"/>
    <x v="167"/>
    <n v="3"/>
    <n v="85"/>
    <x v="4"/>
  </r>
  <r>
    <n v="8378257"/>
    <x v="168"/>
    <n v="3"/>
    <n v="85"/>
    <x v="5"/>
  </r>
  <r>
    <n v="8378257"/>
    <x v="169"/>
    <n v="3"/>
    <n v="85"/>
    <x v="6"/>
  </r>
  <r>
    <n v="8378257"/>
    <x v="170"/>
    <n v="3"/>
    <n v="85"/>
    <x v="0"/>
  </r>
  <r>
    <n v="8378257"/>
    <x v="171"/>
    <n v="3"/>
    <n v="85"/>
    <x v="1"/>
  </r>
  <r>
    <n v="8378257"/>
    <x v="172"/>
    <n v="3"/>
    <n v="85"/>
    <x v="2"/>
  </r>
  <r>
    <n v="8378257"/>
    <x v="173"/>
    <n v="3"/>
    <n v="85"/>
    <x v="3"/>
  </r>
  <r>
    <n v="8378257"/>
    <x v="174"/>
    <n v="3"/>
    <n v="85"/>
    <x v="4"/>
  </r>
  <r>
    <n v="8378257"/>
    <x v="175"/>
    <n v="3"/>
    <n v="85"/>
    <x v="5"/>
  </r>
  <r>
    <n v="8378257"/>
    <x v="176"/>
    <n v="3"/>
    <n v="85"/>
    <x v="6"/>
  </r>
  <r>
    <n v="8378257"/>
    <x v="177"/>
    <n v="3"/>
    <n v="85"/>
    <x v="0"/>
  </r>
  <r>
    <n v="8378257"/>
    <x v="178"/>
    <n v="3"/>
    <n v="85"/>
    <x v="1"/>
  </r>
  <r>
    <n v="8378257"/>
    <x v="179"/>
    <n v="3"/>
    <n v="85"/>
    <x v="2"/>
  </r>
  <r>
    <n v="8378257"/>
    <x v="180"/>
    <n v="3"/>
    <n v="85"/>
    <x v="3"/>
  </r>
  <r>
    <n v="8378257"/>
    <x v="101"/>
    <n v="3"/>
    <n v="85"/>
    <x v="4"/>
  </r>
  <r>
    <n v="8378257"/>
    <x v="102"/>
    <n v="3"/>
    <n v="85"/>
    <x v="5"/>
  </r>
  <r>
    <n v="8378257"/>
    <x v="103"/>
    <n v="3"/>
    <n v="85"/>
    <x v="6"/>
  </r>
  <r>
    <n v="8378257"/>
    <x v="104"/>
    <n v="3"/>
    <n v="85"/>
    <x v="0"/>
  </r>
  <r>
    <n v="8378257"/>
    <x v="105"/>
    <n v="3"/>
    <n v="85"/>
    <x v="1"/>
  </r>
  <r>
    <n v="8378257"/>
    <x v="106"/>
    <n v="3"/>
    <n v="85"/>
    <x v="2"/>
  </r>
  <r>
    <n v="8378257"/>
    <x v="107"/>
    <n v="2"/>
    <n v="85"/>
    <x v="3"/>
  </r>
  <r>
    <n v="8378257"/>
    <x v="108"/>
    <n v="2"/>
    <n v="85"/>
    <x v="4"/>
  </r>
  <r>
    <n v="8378257"/>
    <x v="109"/>
    <n v="2"/>
    <n v="85"/>
    <x v="5"/>
  </r>
  <r>
    <n v="8378257"/>
    <x v="110"/>
    <n v="2"/>
    <n v="85"/>
    <x v="6"/>
  </r>
  <r>
    <n v="8378257"/>
    <x v="111"/>
    <n v="2"/>
    <n v="85"/>
    <x v="0"/>
  </r>
  <r>
    <n v="8378257"/>
    <x v="112"/>
    <n v="2"/>
    <n v="85"/>
    <x v="1"/>
  </r>
  <r>
    <n v="8378257"/>
    <x v="113"/>
    <n v="2"/>
    <n v="85"/>
    <x v="2"/>
  </r>
  <r>
    <n v="8378257"/>
    <x v="114"/>
    <n v="2"/>
    <n v="85"/>
    <x v="3"/>
  </r>
  <r>
    <n v="8378257"/>
    <x v="115"/>
    <n v="2"/>
    <n v="85"/>
    <x v="4"/>
  </r>
  <r>
    <n v="8378257"/>
    <x v="116"/>
    <n v="2"/>
    <n v="85"/>
    <x v="5"/>
  </r>
  <r>
    <n v="8378257"/>
    <x v="117"/>
    <n v="2"/>
    <n v="85"/>
    <x v="6"/>
  </r>
  <r>
    <n v="8378257"/>
    <x v="118"/>
    <n v="2"/>
    <n v="85"/>
    <x v="0"/>
  </r>
  <r>
    <n v="8378257"/>
    <x v="119"/>
    <n v="2"/>
    <n v="85"/>
    <x v="1"/>
  </r>
  <r>
    <n v="8378257"/>
    <x v="120"/>
    <n v="2"/>
    <n v="85"/>
    <x v="2"/>
  </r>
  <r>
    <n v="8378257"/>
    <x v="121"/>
    <n v="2"/>
    <n v="85"/>
    <x v="3"/>
  </r>
  <r>
    <n v="8378257"/>
    <x v="122"/>
    <n v="2"/>
    <n v="85"/>
    <x v="4"/>
  </r>
  <r>
    <n v="8378257"/>
    <x v="123"/>
    <n v="2"/>
    <n v="85"/>
    <x v="5"/>
  </r>
  <r>
    <n v="8378257"/>
    <x v="124"/>
    <n v="2"/>
    <n v="85"/>
    <x v="6"/>
  </r>
  <r>
    <n v="8378257"/>
    <x v="125"/>
    <n v="2"/>
    <n v="85"/>
    <x v="0"/>
  </r>
  <r>
    <n v="8378257"/>
    <x v="126"/>
    <n v="2"/>
    <n v="85"/>
    <x v="1"/>
  </r>
  <r>
    <n v="8378257"/>
    <x v="127"/>
    <n v="2"/>
    <n v="85"/>
    <x v="2"/>
  </r>
  <r>
    <n v="8378257"/>
    <x v="128"/>
    <n v="2"/>
    <n v="85"/>
    <x v="3"/>
  </r>
  <r>
    <n v="8378257"/>
    <x v="129"/>
    <n v="2"/>
    <n v="85"/>
    <x v="4"/>
  </r>
  <r>
    <n v="8378257"/>
    <x v="130"/>
    <n v="2"/>
    <n v="85"/>
    <x v="5"/>
  </r>
  <r>
    <n v="8378257"/>
    <x v="131"/>
    <n v="2"/>
    <n v="85"/>
    <x v="6"/>
  </r>
  <r>
    <n v="8378257"/>
    <x v="132"/>
    <n v="2"/>
    <n v="85"/>
    <x v="0"/>
  </r>
  <r>
    <n v="8378257"/>
    <x v="133"/>
    <n v="2"/>
    <n v="85"/>
    <x v="1"/>
  </r>
  <r>
    <n v="8378257"/>
    <x v="134"/>
    <n v="2"/>
    <n v="85"/>
    <x v="2"/>
  </r>
  <r>
    <n v="8378257"/>
    <x v="135"/>
    <n v="1"/>
    <n v="85"/>
    <x v="3"/>
  </r>
  <r>
    <n v="8378257"/>
    <x v="136"/>
    <n v="1"/>
    <n v="85"/>
    <x v="4"/>
  </r>
  <r>
    <n v="8378257"/>
    <x v="137"/>
    <n v="1"/>
    <n v="85"/>
    <x v="5"/>
  </r>
  <r>
    <n v="8378257"/>
    <x v="138"/>
    <n v="1"/>
    <n v="85"/>
    <x v="6"/>
  </r>
  <r>
    <n v="8378257"/>
    <x v="139"/>
    <n v="1"/>
    <n v="85"/>
    <x v="0"/>
  </r>
  <r>
    <n v="8378257"/>
    <x v="140"/>
    <n v="1"/>
    <n v="85"/>
    <x v="1"/>
  </r>
  <r>
    <n v="8378257"/>
    <x v="141"/>
    <n v="1"/>
    <n v="85"/>
    <x v="2"/>
  </r>
  <r>
    <n v="8378257"/>
    <x v="142"/>
    <n v="1"/>
    <n v="85"/>
    <x v="3"/>
  </r>
  <r>
    <n v="8378257"/>
    <x v="143"/>
    <n v="1"/>
    <n v="85"/>
    <x v="4"/>
  </r>
  <r>
    <n v="8378257"/>
    <x v="144"/>
    <n v="1"/>
    <n v="85"/>
    <x v="5"/>
  </r>
  <r>
    <n v="8378257"/>
    <x v="145"/>
    <n v="1"/>
    <n v="85"/>
    <x v="6"/>
  </r>
  <r>
    <n v="8378257"/>
    <x v="146"/>
    <n v="1"/>
    <n v="85"/>
    <x v="0"/>
  </r>
  <r>
    <n v="8378257"/>
    <x v="147"/>
    <n v="1"/>
    <n v="85"/>
    <x v="1"/>
  </r>
  <r>
    <n v="8378257"/>
    <x v="148"/>
    <n v="1"/>
    <n v="85"/>
    <x v="2"/>
  </r>
  <r>
    <n v="8378257"/>
    <x v="149"/>
    <n v="1"/>
    <n v="85"/>
    <x v="3"/>
  </r>
  <r>
    <n v="8378257"/>
    <x v="150"/>
    <n v="1"/>
    <n v="85"/>
    <x v="4"/>
  </r>
  <r>
    <n v="8378257"/>
    <x v="151"/>
    <n v="1"/>
    <n v="85"/>
    <x v="5"/>
  </r>
  <r>
    <n v="8378257"/>
    <x v="152"/>
    <n v="1"/>
    <n v="85"/>
    <x v="6"/>
  </r>
  <r>
    <n v="8378257"/>
    <x v="153"/>
    <n v="1"/>
    <n v="85"/>
    <x v="0"/>
  </r>
  <r>
    <n v="8378257"/>
    <x v="154"/>
    <n v="1"/>
    <n v="85"/>
    <x v="1"/>
  </r>
  <r>
    <n v="8378257"/>
    <x v="155"/>
    <n v="1"/>
    <n v="85"/>
    <x v="2"/>
  </r>
  <r>
    <n v="8378257"/>
    <x v="156"/>
    <n v="1"/>
    <n v="85"/>
    <x v="3"/>
  </r>
  <r>
    <n v="8378257"/>
    <x v="157"/>
    <n v="1"/>
    <n v="85"/>
    <x v="4"/>
  </r>
  <r>
    <n v="8378257"/>
    <x v="158"/>
    <n v="1"/>
    <n v="85"/>
    <x v="5"/>
  </r>
  <r>
    <n v="8378257"/>
    <x v="159"/>
    <n v="1"/>
    <n v="85"/>
    <x v="6"/>
  </r>
  <r>
    <n v="8378257"/>
    <x v="160"/>
    <n v="1"/>
    <n v="85"/>
    <x v="0"/>
  </r>
  <r>
    <n v="8378257"/>
    <x v="161"/>
    <n v="1"/>
    <n v="85"/>
    <x v="1"/>
  </r>
  <r>
    <n v="8378257"/>
    <x v="162"/>
    <n v="1"/>
    <n v="85"/>
    <x v="2"/>
  </r>
  <r>
    <n v="8378257"/>
    <x v="163"/>
    <n v="1"/>
    <n v="85"/>
    <x v="3"/>
  </r>
  <r>
    <n v="8378257"/>
    <x v="164"/>
    <n v="1"/>
    <n v="85"/>
    <x v="4"/>
  </r>
  <r>
    <n v="8378257"/>
    <x v="165"/>
    <n v="1"/>
    <n v="85"/>
    <x v="5"/>
  </r>
  <r>
    <n v="7476671"/>
    <x v="8"/>
    <n v="6"/>
    <n v="65"/>
    <x v="1"/>
  </r>
  <r>
    <n v="7476671"/>
    <x v="9"/>
    <n v="6"/>
    <n v="65"/>
    <x v="2"/>
  </r>
  <r>
    <n v="7476671"/>
    <x v="10"/>
    <n v="6"/>
    <n v="65"/>
    <x v="3"/>
  </r>
  <r>
    <n v="7476671"/>
    <x v="11"/>
    <n v="6"/>
    <n v="65"/>
    <x v="4"/>
  </r>
  <r>
    <n v="7476671"/>
    <x v="12"/>
    <n v="6"/>
    <n v="65"/>
    <x v="5"/>
  </r>
  <r>
    <n v="7476671"/>
    <x v="13"/>
    <n v="6"/>
    <n v="65"/>
    <x v="6"/>
  </r>
  <r>
    <n v="7476671"/>
    <x v="14"/>
    <n v="6"/>
    <n v="65"/>
    <x v="0"/>
  </r>
  <r>
    <n v="7476671"/>
    <x v="15"/>
    <n v="6"/>
    <n v="65"/>
    <x v="1"/>
  </r>
  <r>
    <n v="7476671"/>
    <x v="16"/>
    <n v="6"/>
    <n v="65"/>
    <x v="2"/>
  </r>
  <r>
    <n v="7476671"/>
    <x v="17"/>
    <n v="6"/>
    <n v="65"/>
    <x v="3"/>
  </r>
  <r>
    <n v="7476671"/>
    <x v="18"/>
    <n v="6"/>
    <n v="65"/>
    <x v="4"/>
  </r>
  <r>
    <n v="7476671"/>
    <x v="19"/>
    <n v="6"/>
    <n v="65"/>
    <x v="5"/>
  </r>
  <r>
    <n v="7476671"/>
    <x v="20"/>
    <n v="6"/>
    <n v="65"/>
    <x v="6"/>
  </r>
  <r>
    <n v="7476671"/>
    <x v="21"/>
    <n v="6"/>
    <n v="65"/>
    <x v="0"/>
  </r>
  <r>
    <n v="7476671"/>
    <x v="22"/>
    <n v="6"/>
    <n v="65"/>
    <x v="1"/>
  </r>
  <r>
    <n v="7476671"/>
    <x v="23"/>
    <n v="6"/>
    <n v="65"/>
    <x v="2"/>
  </r>
  <r>
    <n v="7476671"/>
    <x v="24"/>
    <n v="6"/>
    <n v="65"/>
    <x v="3"/>
  </r>
  <r>
    <n v="7476671"/>
    <x v="25"/>
    <n v="6"/>
    <n v="65"/>
    <x v="4"/>
  </r>
  <r>
    <n v="7476671"/>
    <x v="26"/>
    <n v="6"/>
    <n v="65"/>
    <x v="5"/>
  </r>
  <r>
    <n v="7476671"/>
    <x v="27"/>
    <n v="6"/>
    <n v="65"/>
    <x v="6"/>
  </r>
  <r>
    <n v="7476671"/>
    <x v="28"/>
    <n v="6"/>
    <n v="65"/>
    <x v="0"/>
  </r>
  <r>
    <n v="7476671"/>
    <x v="29"/>
    <n v="6"/>
    <n v="65"/>
    <x v="1"/>
  </r>
  <r>
    <n v="7476671"/>
    <x v="30"/>
    <n v="5"/>
    <n v="65"/>
    <x v="2"/>
  </r>
  <r>
    <n v="7476671"/>
    <x v="31"/>
    <n v="5"/>
    <n v="65"/>
    <x v="3"/>
  </r>
  <r>
    <n v="7476671"/>
    <x v="32"/>
    <n v="5"/>
    <n v="65"/>
    <x v="4"/>
  </r>
  <r>
    <n v="7476671"/>
    <x v="33"/>
    <n v="5"/>
    <n v="65"/>
    <x v="5"/>
  </r>
  <r>
    <n v="7476671"/>
    <x v="34"/>
    <n v="5"/>
    <n v="65"/>
    <x v="6"/>
  </r>
  <r>
    <n v="7476671"/>
    <x v="35"/>
    <n v="5"/>
    <n v="65"/>
    <x v="0"/>
  </r>
  <r>
    <n v="7476671"/>
    <x v="36"/>
    <n v="5"/>
    <n v="65"/>
    <x v="1"/>
  </r>
  <r>
    <n v="7476671"/>
    <x v="37"/>
    <n v="5"/>
    <n v="65"/>
    <x v="2"/>
  </r>
  <r>
    <n v="7476671"/>
    <x v="38"/>
    <n v="5"/>
    <n v="65"/>
    <x v="3"/>
  </r>
  <r>
    <n v="7476671"/>
    <x v="39"/>
    <n v="5"/>
    <n v="65"/>
    <x v="4"/>
  </r>
  <r>
    <n v="7476671"/>
    <x v="40"/>
    <n v="5"/>
    <n v="65"/>
    <x v="5"/>
  </r>
  <r>
    <n v="7476671"/>
    <x v="41"/>
    <n v="5"/>
    <n v="65"/>
    <x v="6"/>
  </r>
  <r>
    <n v="7476671"/>
    <x v="42"/>
    <n v="5"/>
    <n v="65"/>
    <x v="0"/>
  </r>
  <r>
    <n v="7476671"/>
    <x v="43"/>
    <n v="5"/>
    <n v="65"/>
    <x v="1"/>
  </r>
  <r>
    <n v="7476671"/>
    <x v="44"/>
    <n v="5"/>
    <n v="65"/>
    <x v="2"/>
  </r>
  <r>
    <n v="7476671"/>
    <x v="45"/>
    <n v="5"/>
    <n v="65"/>
    <x v="3"/>
  </r>
  <r>
    <n v="7476671"/>
    <x v="46"/>
    <n v="5"/>
    <n v="65"/>
    <x v="4"/>
  </r>
  <r>
    <n v="7476671"/>
    <x v="47"/>
    <n v="5"/>
    <n v="65"/>
    <x v="5"/>
  </r>
  <r>
    <n v="7476671"/>
    <x v="48"/>
    <n v="5"/>
    <n v="65"/>
    <x v="6"/>
  </r>
  <r>
    <n v="7476671"/>
    <x v="49"/>
    <n v="5"/>
    <n v="65"/>
    <x v="0"/>
  </r>
  <r>
    <n v="7476671"/>
    <x v="50"/>
    <n v="5"/>
    <n v="65"/>
    <x v="1"/>
  </r>
  <r>
    <n v="7476671"/>
    <x v="51"/>
    <n v="5"/>
    <n v="65"/>
    <x v="2"/>
  </r>
  <r>
    <n v="7476671"/>
    <x v="52"/>
    <n v="5"/>
    <n v="65"/>
    <x v="3"/>
  </r>
  <r>
    <n v="7476671"/>
    <x v="53"/>
    <n v="5"/>
    <n v="65"/>
    <x v="4"/>
  </r>
  <r>
    <n v="7476671"/>
    <x v="54"/>
    <n v="5"/>
    <n v="65"/>
    <x v="5"/>
  </r>
  <r>
    <n v="7476671"/>
    <x v="55"/>
    <n v="5"/>
    <n v="65"/>
    <x v="6"/>
  </r>
  <r>
    <n v="7476671"/>
    <x v="56"/>
    <n v="5"/>
    <n v="65"/>
    <x v="0"/>
  </r>
  <r>
    <n v="7476671"/>
    <x v="57"/>
    <n v="5"/>
    <n v="65"/>
    <x v="1"/>
  </r>
  <r>
    <n v="7476671"/>
    <x v="58"/>
    <n v="5"/>
    <n v="65"/>
    <x v="2"/>
  </r>
  <r>
    <n v="7476671"/>
    <x v="59"/>
    <n v="5"/>
    <n v="65"/>
    <x v="3"/>
  </r>
  <r>
    <n v="7476671"/>
    <x v="60"/>
    <n v="5"/>
    <n v="65"/>
    <x v="4"/>
  </r>
  <r>
    <n v="7476671"/>
    <x v="61"/>
    <n v="4"/>
    <n v="65"/>
    <x v="5"/>
  </r>
  <r>
    <n v="7476671"/>
    <x v="135"/>
    <n v="1"/>
    <n v="65"/>
    <x v="3"/>
  </r>
  <r>
    <n v="7476671"/>
    <x v="136"/>
    <n v="1"/>
    <n v="65"/>
    <x v="4"/>
  </r>
  <r>
    <n v="7476671"/>
    <x v="137"/>
    <n v="1"/>
    <n v="65"/>
    <x v="5"/>
  </r>
  <r>
    <n v="7476671"/>
    <x v="138"/>
    <n v="1"/>
    <n v="65"/>
    <x v="6"/>
  </r>
  <r>
    <n v="7476671"/>
    <x v="139"/>
    <n v="1"/>
    <n v="65"/>
    <x v="0"/>
  </r>
  <r>
    <n v="7476671"/>
    <x v="140"/>
    <n v="1"/>
    <n v="65"/>
    <x v="1"/>
  </r>
  <r>
    <n v="7476671"/>
    <x v="141"/>
    <n v="1"/>
    <n v="65"/>
    <x v="2"/>
  </r>
  <r>
    <n v="7476671"/>
    <x v="142"/>
    <n v="1"/>
    <n v="65"/>
    <x v="3"/>
  </r>
  <r>
    <n v="7476671"/>
    <x v="143"/>
    <n v="1"/>
    <n v="65"/>
    <x v="4"/>
  </r>
  <r>
    <n v="7476671"/>
    <x v="144"/>
    <n v="1"/>
    <n v="65"/>
    <x v="5"/>
  </r>
  <r>
    <n v="7476671"/>
    <x v="145"/>
    <n v="1"/>
    <n v="65"/>
    <x v="6"/>
  </r>
  <r>
    <n v="7476671"/>
    <x v="146"/>
    <n v="1"/>
    <n v="65"/>
    <x v="0"/>
  </r>
  <r>
    <n v="7476671"/>
    <x v="147"/>
    <n v="1"/>
    <n v="65"/>
    <x v="1"/>
  </r>
  <r>
    <n v="7476671"/>
    <x v="148"/>
    <n v="1"/>
    <n v="65"/>
    <x v="2"/>
  </r>
  <r>
    <n v="7476671"/>
    <x v="149"/>
    <n v="1"/>
    <n v="65"/>
    <x v="3"/>
  </r>
  <r>
    <n v="7476671"/>
    <x v="150"/>
    <n v="1"/>
    <n v="65"/>
    <x v="4"/>
  </r>
  <r>
    <n v="7476671"/>
    <x v="151"/>
    <n v="1"/>
    <n v="65"/>
    <x v="5"/>
  </r>
  <r>
    <n v="7476671"/>
    <x v="152"/>
    <n v="1"/>
    <n v="65"/>
    <x v="6"/>
  </r>
  <r>
    <n v="7476671"/>
    <x v="153"/>
    <n v="1"/>
    <n v="65"/>
    <x v="0"/>
  </r>
  <r>
    <n v="7476671"/>
    <x v="154"/>
    <n v="1"/>
    <n v="65"/>
    <x v="1"/>
  </r>
  <r>
    <n v="7476671"/>
    <x v="155"/>
    <n v="1"/>
    <n v="65"/>
    <x v="2"/>
  </r>
  <r>
    <n v="7476671"/>
    <x v="156"/>
    <n v="1"/>
    <n v="65"/>
    <x v="3"/>
  </r>
  <r>
    <n v="7476671"/>
    <x v="157"/>
    <n v="1"/>
    <n v="65"/>
    <x v="4"/>
  </r>
  <r>
    <n v="7476671"/>
    <x v="158"/>
    <n v="1"/>
    <n v="65"/>
    <x v="5"/>
  </r>
  <r>
    <n v="7476671"/>
    <x v="159"/>
    <n v="1"/>
    <n v="65"/>
    <x v="6"/>
  </r>
  <r>
    <n v="7476671"/>
    <x v="160"/>
    <n v="1"/>
    <n v="65"/>
    <x v="0"/>
  </r>
  <r>
    <n v="7476671"/>
    <x v="161"/>
    <n v="1"/>
    <n v="65"/>
    <x v="1"/>
  </r>
  <r>
    <n v="7476671"/>
    <x v="162"/>
    <n v="1"/>
    <n v="65"/>
    <x v="2"/>
  </r>
  <r>
    <n v="7476671"/>
    <x v="163"/>
    <n v="1"/>
    <n v="65"/>
    <x v="3"/>
  </r>
  <r>
    <n v="7476671"/>
    <x v="164"/>
    <n v="1"/>
    <n v="65"/>
    <x v="4"/>
  </r>
  <r>
    <n v="7476671"/>
    <x v="165"/>
    <n v="1"/>
    <n v="65"/>
    <x v="5"/>
  </r>
  <r>
    <n v="7476671"/>
    <x v="0"/>
    <n v="6"/>
    <n v="65"/>
    <x v="0"/>
  </r>
  <r>
    <n v="7476671"/>
    <x v="1"/>
    <n v="6"/>
    <n v="65"/>
    <x v="1"/>
  </r>
  <r>
    <n v="7476671"/>
    <x v="2"/>
    <n v="6"/>
    <n v="65"/>
    <x v="2"/>
  </r>
  <r>
    <n v="7476671"/>
    <x v="3"/>
    <n v="6"/>
    <n v="65"/>
    <x v="3"/>
  </r>
  <r>
    <n v="7476671"/>
    <x v="4"/>
    <n v="6"/>
    <n v="65"/>
    <x v="4"/>
  </r>
  <r>
    <n v="7476671"/>
    <x v="5"/>
    <n v="6"/>
    <n v="65"/>
    <x v="5"/>
  </r>
  <r>
    <n v="7476671"/>
    <x v="6"/>
    <n v="6"/>
    <n v="65"/>
    <x v="6"/>
  </r>
  <r>
    <n v="7476671"/>
    <x v="7"/>
    <n v="6"/>
    <n v="65"/>
    <x v="0"/>
  </r>
  <r>
    <n v="13490438"/>
    <x v="0"/>
    <n v="6"/>
    <n v="55"/>
    <x v="0"/>
  </r>
  <r>
    <n v="13490438"/>
    <x v="1"/>
    <n v="6"/>
    <n v="55"/>
    <x v="1"/>
  </r>
  <r>
    <n v="13490438"/>
    <x v="2"/>
    <n v="6"/>
    <n v="55"/>
    <x v="2"/>
  </r>
  <r>
    <n v="13490438"/>
    <x v="3"/>
    <n v="6"/>
    <n v="55"/>
    <x v="3"/>
  </r>
  <r>
    <n v="13490438"/>
    <x v="4"/>
    <n v="6"/>
    <n v="55"/>
    <x v="4"/>
  </r>
  <r>
    <n v="13490438"/>
    <x v="5"/>
    <n v="6"/>
    <n v="55"/>
    <x v="5"/>
  </r>
  <r>
    <n v="13490438"/>
    <x v="6"/>
    <n v="6"/>
    <n v="55"/>
    <x v="6"/>
  </r>
  <r>
    <n v="13490438"/>
    <x v="7"/>
    <n v="6"/>
    <n v="55"/>
    <x v="0"/>
  </r>
  <r>
    <n v="13490438"/>
    <x v="8"/>
    <n v="6"/>
    <n v="55"/>
    <x v="1"/>
  </r>
  <r>
    <n v="13490438"/>
    <x v="9"/>
    <n v="6"/>
    <n v="55"/>
    <x v="2"/>
  </r>
  <r>
    <n v="13490438"/>
    <x v="10"/>
    <n v="6"/>
    <n v="55"/>
    <x v="3"/>
  </r>
  <r>
    <n v="13490438"/>
    <x v="11"/>
    <n v="6"/>
    <n v="55"/>
    <x v="4"/>
  </r>
  <r>
    <n v="13490438"/>
    <x v="12"/>
    <n v="6"/>
    <n v="55"/>
    <x v="5"/>
  </r>
  <r>
    <n v="13490438"/>
    <x v="13"/>
    <n v="6"/>
    <n v="55"/>
    <x v="6"/>
  </r>
  <r>
    <n v="13490438"/>
    <x v="14"/>
    <n v="6"/>
    <n v="55"/>
    <x v="0"/>
  </r>
  <r>
    <n v="13490438"/>
    <x v="15"/>
    <n v="6"/>
    <n v="55"/>
    <x v="1"/>
  </r>
  <r>
    <n v="13490438"/>
    <x v="16"/>
    <n v="6"/>
    <n v="55"/>
    <x v="2"/>
  </r>
  <r>
    <n v="13490438"/>
    <x v="17"/>
    <n v="6"/>
    <n v="55"/>
    <x v="3"/>
  </r>
  <r>
    <n v="13490438"/>
    <x v="18"/>
    <n v="6"/>
    <n v="55"/>
    <x v="4"/>
  </r>
  <r>
    <n v="13490438"/>
    <x v="19"/>
    <n v="6"/>
    <n v="55"/>
    <x v="5"/>
  </r>
  <r>
    <n v="13490438"/>
    <x v="20"/>
    <n v="6"/>
    <n v="55"/>
    <x v="6"/>
  </r>
  <r>
    <n v="13490438"/>
    <x v="21"/>
    <n v="6"/>
    <n v="55"/>
    <x v="0"/>
  </r>
  <r>
    <n v="13490438"/>
    <x v="22"/>
    <n v="6"/>
    <n v="55"/>
    <x v="1"/>
  </r>
  <r>
    <n v="13490438"/>
    <x v="23"/>
    <n v="6"/>
    <n v="55"/>
    <x v="2"/>
  </r>
  <r>
    <n v="13490438"/>
    <x v="24"/>
    <n v="6"/>
    <n v="55"/>
    <x v="3"/>
  </r>
  <r>
    <n v="13490438"/>
    <x v="25"/>
    <n v="6"/>
    <n v="55"/>
    <x v="4"/>
  </r>
  <r>
    <n v="13490438"/>
    <x v="26"/>
    <n v="6"/>
    <n v="55"/>
    <x v="5"/>
  </r>
  <r>
    <n v="13490438"/>
    <x v="27"/>
    <n v="6"/>
    <n v="55"/>
    <x v="6"/>
  </r>
  <r>
    <n v="13490438"/>
    <x v="28"/>
    <n v="6"/>
    <n v="55"/>
    <x v="0"/>
  </r>
  <r>
    <n v="13490438"/>
    <x v="29"/>
    <n v="6"/>
    <n v="55"/>
    <x v="1"/>
  </r>
  <r>
    <n v="13490438"/>
    <x v="30"/>
    <n v="5"/>
    <n v="55"/>
    <x v="2"/>
  </r>
  <r>
    <n v="13490438"/>
    <x v="31"/>
    <n v="5"/>
    <n v="55"/>
    <x v="3"/>
  </r>
  <r>
    <n v="13490438"/>
    <x v="32"/>
    <n v="5"/>
    <n v="55"/>
    <x v="4"/>
  </r>
  <r>
    <n v="13490438"/>
    <x v="33"/>
    <n v="5"/>
    <n v="55"/>
    <x v="5"/>
  </r>
  <r>
    <n v="13490438"/>
    <x v="34"/>
    <n v="5"/>
    <n v="55"/>
    <x v="6"/>
  </r>
  <r>
    <n v="13490438"/>
    <x v="35"/>
    <n v="5"/>
    <n v="55"/>
    <x v="0"/>
  </r>
  <r>
    <n v="13490438"/>
    <x v="36"/>
    <n v="5"/>
    <n v="55"/>
    <x v="1"/>
  </r>
  <r>
    <n v="13490438"/>
    <x v="37"/>
    <n v="5"/>
    <n v="55"/>
    <x v="2"/>
  </r>
  <r>
    <n v="13490438"/>
    <x v="38"/>
    <n v="5"/>
    <n v="55"/>
    <x v="3"/>
  </r>
  <r>
    <n v="13490438"/>
    <x v="39"/>
    <n v="5"/>
    <n v="55"/>
    <x v="4"/>
  </r>
  <r>
    <n v="13490438"/>
    <x v="40"/>
    <n v="5"/>
    <n v="55"/>
    <x v="5"/>
  </r>
  <r>
    <n v="13490438"/>
    <x v="41"/>
    <n v="5"/>
    <n v="55"/>
    <x v="6"/>
  </r>
  <r>
    <n v="13490438"/>
    <x v="42"/>
    <n v="5"/>
    <n v="55"/>
    <x v="0"/>
  </r>
  <r>
    <n v="13490438"/>
    <x v="43"/>
    <n v="5"/>
    <n v="55"/>
    <x v="1"/>
  </r>
  <r>
    <n v="13490438"/>
    <x v="44"/>
    <n v="5"/>
    <n v="55"/>
    <x v="2"/>
  </r>
  <r>
    <n v="13490438"/>
    <x v="65"/>
    <n v="4"/>
    <n v="33"/>
    <x v="2"/>
  </r>
  <r>
    <n v="13490438"/>
    <x v="66"/>
    <n v="4"/>
    <n v="33"/>
    <x v="3"/>
  </r>
  <r>
    <n v="13490438"/>
    <x v="67"/>
    <n v="4"/>
    <n v="33"/>
    <x v="4"/>
  </r>
  <r>
    <n v="13490438"/>
    <x v="68"/>
    <n v="4"/>
    <n v="33"/>
    <x v="5"/>
  </r>
  <r>
    <n v="13490438"/>
    <x v="69"/>
    <n v="4"/>
    <n v="33"/>
    <x v="6"/>
  </r>
  <r>
    <n v="13490438"/>
    <x v="70"/>
    <n v="4"/>
    <n v="33"/>
    <x v="0"/>
  </r>
  <r>
    <n v="13490438"/>
    <x v="71"/>
    <n v="4"/>
    <n v="33"/>
    <x v="1"/>
  </r>
  <r>
    <n v="13490438"/>
    <x v="72"/>
    <n v="4"/>
    <n v="33"/>
    <x v="2"/>
  </r>
  <r>
    <n v="13490438"/>
    <x v="73"/>
    <n v="4"/>
    <n v="33"/>
    <x v="3"/>
  </r>
  <r>
    <n v="13490438"/>
    <x v="74"/>
    <n v="4"/>
    <n v="33"/>
    <x v="4"/>
  </r>
  <r>
    <n v="13490438"/>
    <x v="75"/>
    <n v="4"/>
    <n v="33"/>
    <x v="5"/>
  </r>
  <r>
    <n v="13490438"/>
    <x v="76"/>
    <n v="4"/>
    <n v="33"/>
    <x v="6"/>
  </r>
  <r>
    <n v="13490438"/>
    <x v="77"/>
    <n v="4"/>
    <n v="33"/>
    <x v="0"/>
  </r>
  <r>
    <n v="13490438"/>
    <x v="78"/>
    <n v="4"/>
    <n v="33"/>
    <x v="1"/>
  </r>
  <r>
    <n v="13490438"/>
    <x v="79"/>
    <n v="4"/>
    <n v="33"/>
    <x v="2"/>
  </r>
  <r>
    <n v="13490438"/>
    <x v="80"/>
    <n v="4"/>
    <n v="33"/>
    <x v="3"/>
  </r>
  <r>
    <n v="13490438"/>
    <x v="81"/>
    <n v="4"/>
    <n v="33"/>
    <x v="4"/>
  </r>
  <r>
    <n v="13490438"/>
    <x v="82"/>
    <n v="4"/>
    <n v="33"/>
    <x v="5"/>
  </r>
  <r>
    <n v="13490438"/>
    <x v="83"/>
    <n v="4"/>
    <n v="33"/>
    <x v="6"/>
  </r>
  <r>
    <n v="13490438"/>
    <x v="84"/>
    <n v="4"/>
    <n v="33"/>
    <x v="0"/>
  </r>
  <r>
    <n v="13490438"/>
    <x v="85"/>
    <n v="4"/>
    <n v="33"/>
    <x v="1"/>
  </r>
  <r>
    <n v="13490438"/>
    <x v="86"/>
    <n v="4"/>
    <n v="33"/>
    <x v="2"/>
  </r>
  <r>
    <n v="13490438"/>
    <x v="87"/>
    <n v="4"/>
    <n v="33"/>
    <x v="3"/>
  </r>
  <r>
    <n v="13490438"/>
    <x v="88"/>
    <n v="4"/>
    <n v="33"/>
    <x v="4"/>
  </r>
  <r>
    <n v="13490438"/>
    <x v="89"/>
    <n v="4"/>
    <n v="33"/>
    <x v="5"/>
  </r>
  <r>
    <n v="13490438"/>
    <x v="90"/>
    <n v="4"/>
    <n v="33"/>
    <x v="6"/>
  </r>
  <r>
    <n v="13490438"/>
    <x v="91"/>
    <n v="3"/>
    <n v="33"/>
    <x v="0"/>
  </r>
  <r>
    <n v="13490438"/>
    <x v="92"/>
    <n v="3"/>
    <n v="33"/>
    <x v="1"/>
  </r>
  <r>
    <n v="13490438"/>
    <x v="93"/>
    <n v="3"/>
    <n v="33"/>
    <x v="2"/>
  </r>
  <r>
    <n v="13490438"/>
    <x v="94"/>
    <n v="3"/>
    <n v="33"/>
    <x v="3"/>
  </r>
  <r>
    <n v="13490438"/>
    <x v="95"/>
    <n v="3"/>
    <n v="33"/>
    <x v="4"/>
  </r>
  <r>
    <n v="13490438"/>
    <x v="96"/>
    <n v="3"/>
    <n v="33"/>
    <x v="5"/>
  </r>
  <r>
    <n v="13490438"/>
    <x v="97"/>
    <n v="3"/>
    <n v="33"/>
    <x v="6"/>
  </r>
  <r>
    <n v="13490438"/>
    <x v="98"/>
    <n v="3"/>
    <n v="33"/>
    <x v="0"/>
  </r>
  <r>
    <n v="13490438"/>
    <x v="99"/>
    <n v="3"/>
    <n v="33"/>
    <x v="1"/>
  </r>
  <r>
    <n v="13490438"/>
    <x v="100"/>
    <n v="3"/>
    <n v="33"/>
    <x v="2"/>
  </r>
  <r>
    <n v="13490438"/>
    <x v="166"/>
    <n v="3"/>
    <n v="33"/>
    <x v="3"/>
  </r>
  <r>
    <n v="13490438"/>
    <x v="167"/>
    <n v="3"/>
    <n v="33"/>
    <x v="4"/>
  </r>
  <r>
    <n v="13490438"/>
    <x v="168"/>
    <n v="3"/>
    <n v="33"/>
    <x v="5"/>
  </r>
  <r>
    <n v="13490438"/>
    <x v="169"/>
    <n v="3"/>
    <n v="33"/>
    <x v="6"/>
  </r>
  <r>
    <n v="13490438"/>
    <x v="170"/>
    <n v="3"/>
    <n v="33"/>
    <x v="0"/>
  </r>
  <r>
    <n v="13490438"/>
    <x v="171"/>
    <n v="3"/>
    <n v="33"/>
    <x v="1"/>
  </r>
  <r>
    <n v="13490438"/>
    <x v="172"/>
    <n v="3"/>
    <n v="33"/>
    <x v="2"/>
  </r>
  <r>
    <n v="13490438"/>
    <x v="173"/>
    <n v="3"/>
    <n v="33"/>
    <x v="3"/>
  </r>
  <r>
    <n v="13490438"/>
    <x v="174"/>
    <n v="3"/>
    <n v="33"/>
    <x v="4"/>
  </r>
  <r>
    <n v="13490438"/>
    <x v="175"/>
    <n v="3"/>
    <n v="33"/>
    <x v="5"/>
  </r>
  <r>
    <n v="13490438"/>
    <x v="176"/>
    <n v="3"/>
    <n v="33"/>
    <x v="6"/>
  </r>
  <r>
    <n v="13490438"/>
    <x v="177"/>
    <n v="3"/>
    <n v="33"/>
    <x v="0"/>
  </r>
  <r>
    <n v="13490438"/>
    <x v="178"/>
    <n v="3"/>
    <n v="33"/>
    <x v="1"/>
  </r>
  <r>
    <n v="13490438"/>
    <x v="179"/>
    <n v="3"/>
    <n v="33"/>
    <x v="2"/>
  </r>
  <r>
    <n v="13490438"/>
    <x v="180"/>
    <n v="3"/>
    <n v="33"/>
    <x v="3"/>
  </r>
  <r>
    <n v="13490438"/>
    <x v="101"/>
    <n v="3"/>
    <n v="33"/>
    <x v="4"/>
  </r>
  <r>
    <n v="13490438"/>
    <x v="102"/>
    <n v="3"/>
    <n v="33"/>
    <x v="5"/>
  </r>
  <r>
    <n v="13490438"/>
    <x v="103"/>
    <n v="3"/>
    <n v="33"/>
    <x v="6"/>
  </r>
  <r>
    <n v="13490438"/>
    <x v="104"/>
    <n v="3"/>
    <n v="33"/>
    <x v="0"/>
  </r>
  <r>
    <n v="13490438"/>
    <x v="105"/>
    <n v="3"/>
    <n v="33"/>
    <x v="1"/>
  </r>
  <r>
    <n v="13490438"/>
    <x v="106"/>
    <n v="3"/>
    <n v="33"/>
    <x v="2"/>
  </r>
  <r>
    <n v="13490438"/>
    <x v="107"/>
    <n v="2"/>
    <n v="33"/>
    <x v="3"/>
  </r>
  <r>
    <n v="13490438"/>
    <x v="108"/>
    <n v="2"/>
    <n v="33"/>
    <x v="4"/>
  </r>
  <r>
    <n v="13490438"/>
    <x v="109"/>
    <n v="2"/>
    <n v="33"/>
    <x v="5"/>
  </r>
  <r>
    <n v="13490438"/>
    <x v="110"/>
    <n v="2"/>
    <n v="33"/>
    <x v="6"/>
  </r>
  <r>
    <n v="13490438"/>
    <x v="111"/>
    <n v="2"/>
    <n v="33"/>
    <x v="0"/>
  </r>
  <r>
    <n v="13490438"/>
    <x v="112"/>
    <n v="2"/>
    <n v="33"/>
    <x v="1"/>
  </r>
  <r>
    <n v="13490438"/>
    <x v="113"/>
    <n v="2"/>
    <n v="33"/>
    <x v="2"/>
  </r>
  <r>
    <n v="13490438"/>
    <x v="114"/>
    <n v="2"/>
    <n v="33"/>
    <x v="3"/>
  </r>
  <r>
    <n v="13490438"/>
    <x v="115"/>
    <n v="2"/>
    <n v="33"/>
    <x v="4"/>
  </r>
  <r>
    <n v="13490438"/>
    <x v="116"/>
    <n v="2"/>
    <n v="33"/>
    <x v="5"/>
  </r>
  <r>
    <n v="13490438"/>
    <x v="117"/>
    <n v="2"/>
    <n v="33"/>
    <x v="6"/>
  </r>
  <r>
    <n v="13490438"/>
    <x v="118"/>
    <n v="2"/>
    <n v="33"/>
    <x v="0"/>
  </r>
  <r>
    <n v="13490438"/>
    <x v="119"/>
    <n v="2"/>
    <n v="33"/>
    <x v="1"/>
  </r>
  <r>
    <n v="13490438"/>
    <x v="120"/>
    <n v="2"/>
    <n v="33"/>
    <x v="2"/>
  </r>
  <r>
    <n v="13490438"/>
    <x v="121"/>
    <n v="2"/>
    <n v="33"/>
    <x v="3"/>
  </r>
  <r>
    <n v="13490438"/>
    <x v="122"/>
    <n v="2"/>
    <n v="33"/>
    <x v="4"/>
  </r>
  <r>
    <n v="13490438"/>
    <x v="123"/>
    <n v="2"/>
    <n v="33"/>
    <x v="5"/>
  </r>
  <r>
    <n v="13490438"/>
    <x v="124"/>
    <n v="2"/>
    <n v="33"/>
    <x v="6"/>
  </r>
  <r>
    <n v="13490438"/>
    <x v="125"/>
    <n v="2"/>
    <n v="33"/>
    <x v="0"/>
  </r>
  <r>
    <n v="13490438"/>
    <x v="126"/>
    <n v="2"/>
    <n v="33"/>
    <x v="1"/>
  </r>
  <r>
    <n v="13490438"/>
    <x v="127"/>
    <n v="2"/>
    <n v="33"/>
    <x v="2"/>
  </r>
  <r>
    <n v="13490438"/>
    <x v="128"/>
    <n v="2"/>
    <n v="33"/>
    <x v="3"/>
  </r>
  <r>
    <n v="13490438"/>
    <x v="129"/>
    <n v="2"/>
    <n v="33"/>
    <x v="4"/>
  </r>
  <r>
    <n v="13490438"/>
    <x v="130"/>
    <n v="2"/>
    <n v="33"/>
    <x v="5"/>
  </r>
  <r>
    <n v="13490438"/>
    <x v="131"/>
    <n v="2"/>
    <n v="33"/>
    <x v="6"/>
  </r>
  <r>
    <n v="13490438"/>
    <x v="132"/>
    <n v="2"/>
    <n v="33"/>
    <x v="0"/>
  </r>
  <r>
    <n v="13490438"/>
    <x v="133"/>
    <n v="2"/>
    <n v="33"/>
    <x v="1"/>
  </r>
  <r>
    <n v="13490438"/>
    <x v="134"/>
    <n v="2"/>
    <n v="33"/>
    <x v="2"/>
  </r>
  <r>
    <n v="13490438"/>
    <x v="135"/>
    <n v="1"/>
    <n v="33"/>
    <x v="3"/>
  </r>
  <r>
    <n v="13490438"/>
    <x v="136"/>
    <n v="1"/>
    <n v="33"/>
    <x v="4"/>
  </r>
  <r>
    <n v="13490438"/>
    <x v="137"/>
    <n v="1"/>
    <n v="33"/>
    <x v="5"/>
  </r>
  <r>
    <n v="13490438"/>
    <x v="138"/>
    <n v="1"/>
    <n v="33"/>
    <x v="6"/>
  </r>
  <r>
    <n v="13490438"/>
    <x v="139"/>
    <n v="1"/>
    <n v="33"/>
    <x v="0"/>
  </r>
  <r>
    <n v="13490438"/>
    <x v="140"/>
    <n v="1"/>
    <n v="33"/>
    <x v="1"/>
  </r>
  <r>
    <n v="13490438"/>
    <x v="141"/>
    <n v="1"/>
    <n v="33"/>
    <x v="2"/>
  </r>
  <r>
    <n v="13490438"/>
    <x v="142"/>
    <n v="1"/>
    <n v="33"/>
    <x v="3"/>
  </r>
  <r>
    <n v="13490438"/>
    <x v="143"/>
    <n v="1"/>
    <n v="33"/>
    <x v="4"/>
  </r>
  <r>
    <n v="13490438"/>
    <x v="144"/>
    <n v="1"/>
    <n v="33"/>
    <x v="5"/>
  </r>
  <r>
    <n v="13490438"/>
    <x v="145"/>
    <n v="1"/>
    <n v="33"/>
    <x v="6"/>
  </r>
  <r>
    <n v="13490438"/>
    <x v="146"/>
    <n v="1"/>
    <n v="33"/>
    <x v="0"/>
  </r>
  <r>
    <n v="13490438"/>
    <x v="147"/>
    <n v="1"/>
    <n v="33"/>
    <x v="1"/>
  </r>
  <r>
    <n v="13490438"/>
    <x v="148"/>
    <n v="1"/>
    <n v="33"/>
    <x v="2"/>
  </r>
  <r>
    <n v="13490438"/>
    <x v="149"/>
    <n v="1"/>
    <n v="33"/>
    <x v="3"/>
  </r>
  <r>
    <n v="13490438"/>
    <x v="150"/>
    <n v="1"/>
    <n v="33"/>
    <x v="4"/>
  </r>
  <r>
    <n v="13490438"/>
    <x v="151"/>
    <n v="1"/>
    <n v="33"/>
    <x v="5"/>
  </r>
  <r>
    <n v="13490438"/>
    <x v="152"/>
    <n v="1"/>
    <n v="33"/>
    <x v="6"/>
  </r>
  <r>
    <n v="13490438"/>
    <x v="153"/>
    <n v="1"/>
    <n v="33"/>
    <x v="0"/>
  </r>
  <r>
    <n v="13490438"/>
    <x v="154"/>
    <n v="1"/>
    <n v="33"/>
    <x v="1"/>
  </r>
  <r>
    <n v="13490438"/>
    <x v="155"/>
    <n v="1"/>
    <n v="33"/>
    <x v="2"/>
  </r>
  <r>
    <n v="13490438"/>
    <x v="156"/>
    <n v="1"/>
    <n v="33"/>
    <x v="3"/>
  </r>
  <r>
    <n v="13490438"/>
    <x v="157"/>
    <n v="1"/>
    <n v="33"/>
    <x v="4"/>
  </r>
  <r>
    <n v="13490438"/>
    <x v="158"/>
    <n v="1"/>
    <n v="33"/>
    <x v="5"/>
  </r>
  <r>
    <n v="13490438"/>
    <x v="159"/>
    <n v="1"/>
    <n v="33"/>
    <x v="6"/>
  </r>
  <r>
    <n v="13490438"/>
    <x v="160"/>
    <n v="1"/>
    <n v="33"/>
    <x v="0"/>
  </r>
  <r>
    <n v="13490438"/>
    <x v="161"/>
    <n v="1"/>
    <n v="33"/>
    <x v="1"/>
  </r>
  <r>
    <n v="13490438"/>
    <x v="162"/>
    <n v="1"/>
    <n v="33"/>
    <x v="2"/>
  </r>
  <r>
    <n v="13490438"/>
    <x v="163"/>
    <n v="1"/>
    <n v="33"/>
    <x v="3"/>
  </r>
  <r>
    <n v="13490438"/>
    <x v="164"/>
    <n v="1"/>
    <n v="33"/>
    <x v="4"/>
  </r>
  <r>
    <n v="13490438"/>
    <x v="165"/>
    <n v="1"/>
    <n v="33"/>
    <x v="5"/>
  </r>
  <r>
    <n v="13490438"/>
    <x v="45"/>
    <n v="5"/>
    <n v="55"/>
    <x v="3"/>
  </r>
  <r>
    <n v="13490438"/>
    <x v="46"/>
    <n v="5"/>
    <n v="55"/>
    <x v="4"/>
  </r>
  <r>
    <n v="13490438"/>
    <x v="47"/>
    <n v="5"/>
    <n v="55"/>
    <x v="5"/>
  </r>
  <r>
    <n v="13490438"/>
    <x v="48"/>
    <n v="5"/>
    <n v="55"/>
    <x v="6"/>
  </r>
  <r>
    <n v="13490438"/>
    <x v="49"/>
    <n v="5"/>
    <n v="55"/>
    <x v="0"/>
  </r>
  <r>
    <n v="13490438"/>
    <x v="50"/>
    <n v="5"/>
    <n v="55"/>
    <x v="1"/>
  </r>
  <r>
    <n v="13490438"/>
    <x v="51"/>
    <n v="5"/>
    <n v="55"/>
    <x v="2"/>
  </r>
  <r>
    <n v="13490438"/>
    <x v="52"/>
    <n v="5"/>
    <n v="55"/>
    <x v="3"/>
  </r>
  <r>
    <n v="13490438"/>
    <x v="53"/>
    <n v="5"/>
    <n v="55"/>
    <x v="4"/>
  </r>
  <r>
    <n v="13490438"/>
    <x v="54"/>
    <n v="5"/>
    <n v="55"/>
    <x v="5"/>
  </r>
  <r>
    <n v="13490438"/>
    <x v="55"/>
    <n v="5"/>
    <n v="55"/>
    <x v="6"/>
  </r>
  <r>
    <n v="13490438"/>
    <x v="56"/>
    <n v="5"/>
    <n v="55"/>
    <x v="0"/>
  </r>
  <r>
    <n v="13490438"/>
    <x v="57"/>
    <n v="5"/>
    <n v="55"/>
    <x v="1"/>
  </r>
  <r>
    <n v="13490438"/>
    <x v="58"/>
    <n v="5"/>
    <n v="55"/>
    <x v="2"/>
  </r>
  <r>
    <n v="13490438"/>
    <x v="59"/>
    <n v="5"/>
    <n v="55"/>
    <x v="3"/>
  </r>
  <r>
    <n v="13490438"/>
    <x v="60"/>
    <n v="5"/>
    <n v="55"/>
    <x v="4"/>
  </r>
  <r>
    <n v="13490438"/>
    <x v="61"/>
    <n v="4"/>
    <n v="33"/>
    <x v="5"/>
  </r>
  <r>
    <n v="13490438"/>
    <x v="62"/>
    <n v="4"/>
    <n v="33"/>
    <x v="6"/>
  </r>
  <r>
    <n v="13490438"/>
    <x v="63"/>
    <n v="4"/>
    <n v="33"/>
    <x v="0"/>
  </r>
  <r>
    <n v="13490438"/>
    <x v="64"/>
    <n v="4"/>
    <n v="33"/>
    <x v="1"/>
  </r>
  <r>
    <n v="9114896"/>
    <x v="0"/>
    <n v="6"/>
    <n v="175"/>
    <x v="0"/>
  </r>
  <r>
    <n v="9114896"/>
    <x v="1"/>
    <n v="6"/>
    <n v="150"/>
    <x v="1"/>
  </r>
  <r>
    <n v="9114896"/>
    <x v="2"/>
    <n v="6"/>
    <n v="150"/>
    <x v="2"/>
  </r>
  <r>
    <n v="9114896"/>
    <x v="3"/>
    <n v="6"/>
    <n v="150"/>
    <x v="3"/>
  </r>
  <r>
    <n v="9114896"/>
    <x v="4"/>
    <n v="6"/>
    <n v="150"/>
    <x v="4"/>
  </r>
  <r>
    <n v="9114896"/>
    <x v="5"/>
    <n v="6"/>
    <n v="150"/>
    <x v="5"/>
  </r>
  <r>
    <n v="9114896"/>
    <x v="6"/>
    <n v="6"/>
    <n v="175"/>
    <x v="6"/>
  </r>
  <r>
    <n v="9114896"/>
    <x v="7"/>
    <n v="6"/>
    <n v="175"/>
    <x v="0"/>
  </r>
  <r>
    <n v="9114896"/>
    <x v="8"/>
    <n v="6"/>
    <n v="150"/>
    <x v="1"/>
  </r>
  <r>
    <n v="9114896"/>
    <x v="9"/>
    <n v="6"/>
    <n v="150"/>
    <x v="2"/>
  </r>
  <r>
    <n v="9114896"/>
    <x v="10"/>
    <n v="6"/>
    <n v="150"/>
    <x v="3"/>
  </r>
  <r>
    <n v="9114896"/>
    <x v="11"/>
    <n v="6"/>
    <n v="150"/>
    <x v="4"/>
  </r>
  <r>
    <n v="9114896"/>
    <x v="12"/>
    <n v="6"/>
    <n v="150"/>
    <x v="5"/>
  </r>
  <r>
    <n v="9114896"/>
    <x v="13"/>
    <n v="6"/>
    <n v="175"/>
    <x v="6"/>
  </r>
  <r>
    <n v="9114896"/>
    <x v="14"/>
    <n v="6"/>
    <n v="175"/>
    <x v="0"/>
  </r>
  <r>
    <n v="9114896"/>
    <x v="15"/>
    <n v="6"/>
    <n v="150"/>
    <x v="1"/>
  </r>
  <r>
    <n v="9114896"/>
    <x v="16"/>
    <n v="6"/>
    <n v="150"/>
    <x v="2"/>
  </r>
  <r>
    <n v="9114896"/>
    <x v="17"/>
    <n v="6"/>
    <n v="150"/>
    <x v="3"/>
  </r>
  <r>
    <n v="9114896"/>
    <x v="18"/>
    <n v="6"/>
    <n v="150"/>
    <x v="4"/>
  </r>
  <r>
    <n v="9114896"/>
    <x v="19"/>
    <n v="6"/>
    <n v="150"/>
    <x v="5"/>
  </r>
  <r>
    <n v="9114896"/>
    <x v="20"/>
    <n v="6"/>
    <n v="175"/>
    <x v="6"/>
  </r>
  <r>
    <n v="9114896"/>
    <x v="21"/>
    <n v="6"/>
    <n v="175"/>
    <x v="0"/>
  </r>
  <r>
    <n v="9114896"/>
    <x v="22"/>
    <n v="6"/>
    <n v="150"/>
    <x v="1"/>
  </r>
  <r>
    <n v="9114896"/>
    <x v="23"/>
    <n v="6"/>
    <n v="150"/>
    <x v="2"/>
  </r>
  <r>
    <n v="9114896"/>
    <x v="24"/>
    <n v="6"/>
    <n v="150"/>
    <x v="3"/>
  </r>
  <r>
    <n v="9114896"/>
    <x v="25"/>
    <n v="6"/>
    <n v="150"/>
    <x v="4"/>
  </r>
  <r>
    <n v="9114896"/>
    <x v="26"/>
    <n v="6"/>
    <n v="150"/>
    <x v="5"/>
  </r>
  <r>
    <n v="9114896"/>
    <x v="27"/>
    <n v="6"/>
    <n v="175"/>
    <x v="6"/>
  </r>
  <r>
    <n v="9114896"/>
    <x v="28"/>
    <n v="6"/>
    <n v="175"/>
    <x v="0"/>
  </r>
  <r>
    <n v="9114896"/>
    <x v="29"/>
    <n v="6"/>
    <n v="150"/>
    <x v="1"/>
  </r>
  <r>
    <n v="9114896"/>
    <x v="30"/>
    <n v="5"/>
    <n v="150"/>
    <x v="2"/>
  </r>
  <r>
    <n v="9114896"/>
    <x v="31"/>
    <n v="5"/>
    <n v="150"/>
    <x v="3"/>
  </r>
  <r>
    <n v="9114896"/>
    <x v="32"/>
    <n v="5"/>
    <n v="150"/>
    <x v="4"/>
  </r>
  <r>
    <n v="9114896"/>
    <x v="33"/>
    <n v="5"/>
    <n v="150"/>
    <x v="5"/>
  </r>
  <r>
    <n v="9114896"/>
    <x v="34"/>
    <n v="5"/>
    <n v="175"/>
    <x v="6"/>
  </r>
  <r>
    <n v="9114896"/>
    <x v="35"/>
    <n v="5"/>
    <n v="175"/>
    <x v="0"/>
  </r>
  <r>
    <n v="9114896"/>
    <x v="36"/>
    <n v="5"/>
    <n v="150"/>
    <x v="1"/>
  </r>
  <r>
    <n v="9114896"/>
    <x v="37"/>
    <n v="5"/>
    <n v="150"/>
    <x v="2"/>
  </r>
  <r>
    <n v="9114896"/>
    <x v="42"/>
    <n v="5"/>
    <n v="175"/>
    <x v="0"/>
  </r>
  <r>
    <n v="9114896"/>
    <x v="43"/>
    <n v="5"/>
    <n v="150"/>
    <x v="1"/>
  </r>
  <r>
    <n v="9114896"/>
    <x v="44"/>
    <n v="5"/>
    <n v="150"/>
    <x v="2"/>
  </r>
  <r>
    <n v="9114896"/>
    <x v="45"/>
    <n v="5"/>
    <n v="150"/>
    <x v="3"/>
  </r>
  <r>
    <n v="9114896"/>
    <x v="46"/>
    <n v="5"/>
    <n v="150"/>
    <x v="4"/>
  </r>
  <r>
    <n v="9114896"/>
    <x v="47"/>
    <n v="5"/>
    <n v="150"/>
    <x v="5"/>
  </r>
  <r>
    <n v="9114896"/>
    <x v="48"/>
    <n v="5"/>
    <n v="175"/>
    <x v="6"/>
  </r>
  <r>
    <n v="9114896"/>
    <x v="49"/>
    <n v="5"/>
    <n v="175"/>
    <x v="0"/>
  </r>
  <r>
    <n v="9114896"/>
    <x v="50"/>
    <n v="5"/>
    <n v="150"/>
    <x v="1"/>
  </r>
  <r>
    <n v="9114896"/>
    <x v="51"/>
    <n v="5"/>
    <n v="150"/>
    <x v="2"/>
  </r>
  <r>
    <n v="9114896"/>
    <x v="52"/>
    <n v="5"/>
    <n v="150"/>
    <x v="3"/>
  </r>
  <r>
    <n v="9114896"/>
    <x v="53"/>
    <n v="5"/>
    <n v="150"/>
    <x v="4"/>
  </r>
  <r>
    <n v="9114896"/>
    <x v="54"/>
    <n v="5"/>
    <n v="150"/>
    <x v="5"/>
  </r>
  <r>
    <n v="9114896"/>
    <x v="55"/>
    <n v="5"/>
    <n v="175"/>
    <x v="6"/>
  </r>
  <r>
    <n v="9114896"/>
    <x v="56"/>
    <n v="5"/>
    <n v="175"/>
    <x v="0"/>
  </r>
  <r>
    <n v="9114896"/>
    <x v="57"/>
    <n v="5"/>
    <n v="150"/>
    <x v="1"/>
  </r>
  <r>
    <n v="9114896"/>
    <x v="58"/>
    <n v="5"/>
    <n v="150"/>
    <x v="2"/>
  </r>
  <r>
    <n v="9114896"/>
    <x v="59"/>
    <n v="5"/>
    <n v="150"/>
    <x v="3"/>
  </r>
  <r>
    <n v="9114896"/>
    <x v="60"/>
    <n v="5"/>
    <n v="150"/>
    <x v="4"/>
  </r>
  <r>
    <n v="9114896"/>
    <x v="61"/>
    <n v="4"/>
    <n v="150"/>
    <x v="5"/>
  </r>
  <r>
    <n v="9114896"/>
    <x v="62"/>
    <n v="4"/>
    <n v="175"/>
    <x v="6"/>
  </r>
  <r>
    <n v="9114896"/>
    <x v="63"/>
    <n v="4"/>
    <n v="175"/>
    <x v="0"/>
  </r>
  <r>
    <n v="9114896"/>
    <x v="64"/>
    <n v="4"/>
    <n v="150"/>
    <x v="1"/>
  </r>
  <r>
    <n v="9114896"/>
    <x v="65"/>
    <n v="4"/>
    <n v="150"/>
    <x v="2"/>
  </r>
  <r>
    <n v="9114896"/>
    <x v="66"/>
    <n v="4"/>
    <n v="150"/>
    <x v="3"/>
  </r>
  <r>
    <n v="9114896"/>
    <x v="67"/>
    <n v="4"/>
    <n v="150"/>
    <x v="4"/>
  </r>
  <r>
    <n v="9114896"/>
    <x v="68"/>
    <n v="4"/>
    <n v="150"/>
    <x v="5"/>
  </r>
  <r>
    <n v="9114896"/>
    <x v="69"/>
    <n v="4"/>
    <n v="175"/>
    <x v="6"/>
  </r>
  <r>
    <n v="9114896"/>
    <x v="70"/>
    <n v="4"/>
    <n v="175"/>
    <x v="0"/>
  </r>
  <r>
    <n v="9114896"/>
    <x v="71"/>
    <n v="4"/>
    <n v="150"/>
    <x v="1"/>
  </r>
  <r>
    <n v="9114896"/>
    <x v="72"/>
    <n v="4"/>
    <n v="125"/>
    <x v="2"/>
  </r>
  <r>
    <n v="9114896"/>
    <x v="73"/>
    <n v="4"/>
    <n v="175"/>
    <x v="3"/>
  </r>
  <r>
    <n v="9114896"/>
    <x v="74"/>
    <n v="4"/>
    <n v="175"/>
    <x v="4"/>
  </r>
  <r>
    <n v="9114896"/>
    <x v="75"/>
    <n v="4"/>
    <n v="175"/>
    <x v="5"/>
  </r>
  <r>
    <n v="9114896"/>
    <x v="76"/>
    <n v="4"/>
    <n v="175"/>
    <x v="6"/>
  </r>
  <r>
    <n v="9114896"/>
    <x v="77"/>
    <n v="4"/>
    <n v="175"/>
    <x v="0"/>
  </r>
  <r>
    <n v="9114896"/>
    <x v="78"/>
    <n v="4"/>
    <n v="150"/>
    <x v="1"/>
  </r>
  <r>
    <n v="9114896"/>
    <x v="79"/>
    <n v="4"/>
    <n v="150"/>
    <x v="2"/>
  </r>
  <r>
    <n v="9114896"/>
    <x v="80"/>
    <n v="4"/>
    <n v="150"/>
    <x v="3"/>
  </r>
  <r>
    <n v="9114896"/>
    <x v="81"/>
    <n v="4"/>
    <n v="150"/>
    <x v="4"/>
  </r>
  <r>
    <n v="9114896"/>
    <x v="82"/>
    <n v="4"/>
    <n v="150"/>
    <x v="5"/>
  </r>
  <r>
    <n v="9114896"/>
    <x v="83"/>
    <n v="4"/>
    <n v="175"/>
    <x v="6"/>
  </r>
  <r>
    <n v="9114896"/>
    <x v="84"/>
    <n v="4"/>
    <n v="175"/>
    <x v="0"/>
  </r>
  <r>
    <n v="9114896"/>
    <x v="85"/>
    <n v="4"/>
    <n v="150"/>
    <x v="1"/>
  </r>
  <r>
    <n v="9114896"/>
    <x v="86"/>
    <n v="4"/>
    <n v="150"/>
    <x v="2"/>
  </r>
  <r>
    <n v="9114896"/>
    <x v="87"/>
    <n v="4"/>
    <n v="150"/>
    <x v="3"/>
  </r>
  <r>
    <n v="9114896"/>
    <x v="88"/>
    <n v="4"/>
    <n v="150"/>
    <x v="4"/>
  </r>
  <r>
    <n v="9114896"/>
    <x v="89"/>
    <n v="4"/>
    <n v="150"/>
    <x v="5"/>
  </r>
  <r>
    <n v="9114896"/>
    <x v="90"/>
    <n v="4"/>
    <n v="175"/>
    <x v="6"/>
  </r>
  <r>
    <n v="9114896"/>
    <x v="91"/>
    <n v="3"/>
    <n v="175"/>
    <x v="0"/>
  </r>
  <r>
    <n v="9114896"/>
    <x v="92"/>
    <n v="3"/>
    <n v="150"/>
    <x v="1"/>
  </r>
  <r>
    <n v="9114896"/>
    <x v="93"/>
    <n v="3"/>
    <n v="150"/>
    <x v="2"/>
  </r>
  <r>
    <n v="9114896"/>
    <x v="94"/>
    <n v="3"/>
    <n v="150"/>
    <x v="3"/>
  </r>
  <r>
    <n v="9114896"/>
    <x v="95"/>
    <n v="3"/>
    <n v="150"/>
    <x v="4"/>
  </r>
  <r>
    <n v="9114896"/>
    <x v="96"/>
    <n v="3"/>
    <n v="150"/>
    <x v="5"/>
  </r>
  <r>
    <n v="9114896"/>
    <x v="97"/>
    <n v="3"/>
    <n v="175"/>
    <x v="6"/>
  </r>
  <r>
    <n v="9114896"/>
    <x v="98"/>
    <n v="3"/>
    <n v="175"/>
    <x v="0"/>
  </r>
  <r>
    <n v="9114896"/>
    <x v="99"/>
    <n v="3"/>
    <n v="150"/>
    <x v="1"/>
  </r>
  <r>
    <n v="9114896"/>
    <x v="100"/>
    <n v="3"/>
    <n v="150"/>
    <x v="2"/>
  </r>
  <r>
    <n v="9114896"/>
    <x v="166"/>
    <n v="3"/>
    <n v="150"/>
    <x v="3"/>
  </r>
  <r>
    <n v="9114896"/>
    <x v="167"/>
    <n v="3"/>
    <n v="150"/>
    <x v="4"/>
  </r>
  <r>
    <n v="9114896"/>
    <x v="168"/>
    <n v="3"/>
    <n v="150"/>
    <x v="5"/>
  </r>
  <r>
    <n v="9114896"/>
    <x v="169"/>
    <n v="3"/>
    <n v="175"/>
    <x v="6"/>
  </r>
  <r>
    <n v="9114896"/>
    <x v="170"/>
    <n v="3"/>
    <n v="175"/>
    <x v="0"/>
  </r>
  <r>
    <n v="9114896"/>
    <x v="171"/>
    <n v="3"/>
    <n v="150"/>
    <x v="1"/>
  </r>
  <r>
    <n v="9114896"/>
    <x v="172"/>
    <n v="3"/>
    <n v="150"/>
    <x v="2"/>
  </r>
  <r>
    <n v="9114896"/>
    <x v="173"/>
    <n v="3"/>
    <n v="150"/>
    <x v="3"/>
  </r>
  <r>
    <n v="9114896"/>
    <x v="174"/>
    <n v="3"/>
    <n v="150"/>
    <x v="4"/>
  </r>
  <r>
    <n v="9114896"/>
    <x v="175"/>
    <n v="3"/>
    <n v="150"/>
    <x v="5"/>
  </r>
  <r>
    <n v="9114896"/>
    <x v="176"/>
    <n v="3"/>
    <n v="175"/>
    <x v="6"/>
  </r>
  <r>
    <n v="9114896"/>
    <x v="177"/>
    <n v="3"/>
    <n v="175"/>
    <x v="0"/>
  </r>
  <r>
    <n v="9114896"/>
    <x v="178"/>
    <n v="3"/>
    <n v="150"/>
    <x v="1"/>
  </r>
  <r>
    <n v="9114896"/>
    <x v="179"/>
    <n v="3"/>
    <n v="150"/>
    <x v="2"/>
  </r>
  <r>
    <n v="9114896"/>
    <x v="180"/>
    <n v="3"/>
    <n v="150"/>
    <x v="3"/>
  </r>
  <r>
    <n v="9114896"/>
    <x v="101"/>
    <n v="3"/>
    <n v="150"/>
    <x v="4"/>
  </r>
  <r>
    <n v="9114896"/>
    <x v="102"/>
    <n v="3"/>
    <n v="150"/>
    <x v="5"/>
  </r>
  <r>
    <n v="9114896"/>
    <x v="103"/>
    <n v="3"/>
    <n v="175"/>
    <x v="6"/>
  </r>
  <r>
    <n v="9114896"/>
    <x v="104"/>
    <n v="3"/>
    <n v="175"/>
    <x v="0"/>
  </r>
  <r>
    <n v="9114896"/>
    <x v="105"/>
    <n v="3"/>
    <n v="150"/>
    <x v="1"/>
  </r>
  <r>
    <n v="9114896"/>
    <x v="106"/>
    <n v="3"/>
    <n v="150"/>
    <x v="2"/>
  </r>
  <r>
    <n v="9114896"/>
    <x v="107"/>
    <n v="2"/>
    <n v="150"/>
    <x v="3"/>
  </r>
  <r>
    <n v="9114896"/>
    <x v="108"/>
    <n v="2"/>
    <n v="150"/>
    <x v="4"/>
  </r>
  <r>
    <n v="9114896"/>
    <x v="109"/>
    <n v="2"/>
    <n v="150"/>
    <x v="5"/>
  </r>
  <r>
    <n v="9114896"/>
    <x v="110"/>
    <n v="2"/>
    <n v="175"/>
    <x v="6"/>
  </r>
  <r>
    <n v="9114896"/>
    <x v="111"/>
    <n v="2"/>
    <n v="175"/>
    <x v="0"/>
  </r>
  <r>
    <n v="9114896"/>
    <x v="112"/>
    <n v="2"/>
    <n v="150"/>
    <x v="1"/>
  </r>
  <r>
    <n v="9114896"/>
    <x v="113"/>
    <n v="2"/>
    <n v="150"/>
    <x v="2"/>
  </r>
  <r>
    <n v="9114896"/>
    <x v="114"/>
    <n v="2"/>
    <n v="150"/>
    <x v="3"/>
  </r>
  <r>
    <n v="9114896"/>
    <x v="115"/>
    <n v="2"/>
    <n v="150"/>
    <x v="4"/>
  </r>
  <r>
    <n v="9114896"/>
    <x v="116"/>
    <n v="2"/>
    <n v="150"/>
    <x v="5"/>
  </r>
  <r>
    <n v="9114896"/>
    <x v="117"/>
    <n v="2"/>
    <n v="175"/>
    <x v="6"/>
  </r>
  <r>
    <n v="9114896"/>
    <x v="118"/>
    <n v="2"/>
    <n v="175"/>
    <x v="0"/>
  </r>
  <r>
    <n v="9114896"/>
    <x v="119"/>
    <n v="2"/>
    <n v="150"/>
    <x v="1"/>
  </r>
  <r>
    <n v="9114896"/>
    <x v="120"/>
    <n v="2"/>
    <n v="150"/>
    <x v="2"/>
  </r>
  <r>
    <n v="9114896"/>
    <x v="121"/>
    <n v="2"/>
    <n v="150"/>
    <x v="3"/>
  </r>
  <r>
    <n v="9114896"/>
    <x v="122"/>
    <n v="2"/>
    <n v="150"/>
    <x v="4"/>
  </r>
  <r>
    <n v="9114896"/>
    <x v="123"/>
    <n v="2"/>
    <n v="150"/>
    <x v="5"/>
  </r>
  <r>
    <n v="9114896"/>
    <x v="124"/>
    <n v="2"/>
    <n v="175"/>
    <x v="6"/>
  </r>
  <r>
    <n v="9114896"/>
    <x v="125"/>
    <n v="2"/>
    <n v="175"/>
    <x v="0"/>
  </r>
  <r>
    <n v="9114896"/>
    <x v="126"/>
    <n v="2"/>
    <n v="150"/>
    <x v="1"/>
  </r>
  <r>
    <n v="9114896"/>
    <x v="127"/>
    <n v="2"/>
    <n v="150"/>
    <x v="2"/>
  </r>
  <r>
    <n v="9114896"/>
    <x v="128"/>
    <n v="2"/>
    <n v="150"/>
    <x v="3"/>
  </r>
  <r>
    <n v="9114896"/>
    <x v="129"/>
    <n v="2"/>
    <n v="150"/>
    <x v="4"/>
  </r>
  <r>
    <n v="9114896"/>
    <x v="130"/>
    <n v="2"/>
    <n v="150"/>
    <x v="5"/>
  </r>
  <r>
    <n v="9114896"/>
    <x v="131"/>
    <n v="2"/>
    <n v="175"/>
    <x v="6"/>
  </r>
  <r>
    <n v="9114896"/>
    <x v="132"/>
    <n v="2"/>
    <n v="175"/>
    <x v="0"/>
  </r>
  <r>
    <n v="9114896"/>
    <x v="133"/>
    <n v="2"/>
    <n v="150"/>
    <x v="1"/>
  </r>
  <r>
    <n v="9114896"/>
    <x v="134"/>
    <n v="2"/>
    <n v="150"/>
    <x v="2"/>
  </r>
  <r>
    <n v="9114896"/>
    <x v="135"/>
    <n v="1"/>
    <n v="150"/>
    <x v="3"/>
  </r>
  <r>
    <n v="9114896"/>
    <x v="136"/>
    <n v="1"/>
    <n v="150"/>
    <x v="4"/>
  </r>
  <r>
    <n v="9114896"/>
    <x v="137"/>
    <n v="1"/>
    <n v="150"/>
    <x v="5"/>
  </r>
  <r>
    <n v="9114896"/>
    <x v="138"/>
    <n v="1"/>
    <n v="175"/>
    <x v="6"/>
  </r>
  <r>
    <n v="9114896"/>
    <x v="139"/>
    <n v="1"/>
    <n v="175"/>
    <x v="0"/>
  </r>
  <r>
    <n v="9114896"/>
    <x v="140"/>
    <n v="1"/>
    <n v="150"/>
    <x v="1"/>
  </r>
  <r>
    <n v="9114896"/>
    <x v="141"/>
    <n v="1"/>
    <n v="150"/>
    <x v="2"/>
  </r>
  <r>
    <n v="9114896"/>
    <x v="142"/>
    <n v="1"/>
    <n v="150"/>
    <x v="3"/>
  </r>
  <r>
    <n v="9114896"/>
    <x v="143"/>
    <n v="1"/>
    <n v="150"/>
    <x v="4"/>
  </r>
  <r>
    <n v="9114896"/>
    <x v="144"/>
    <n v="1"/>
    <n v="150"/>
    <x v="5"/>
  </r>
  <r>
    <n v="9114896"/>
    <x v="145"/>
    <n v="1"/>
    <n v="175"/>
    <x v="6"/>
  </r>
  <r>
    <n v="9114896"/>
    <x v="146"/>
    <n v="1"/>
    <n v="175"/>
    <x v="0"/>
  </r>
  <r>
    <n v="9114896"/>
    <x v="147"/>
    <n v="1"/>
    <n v="150"/>
    <x v="1"/>
  </r>
  <r>
    <n v="9114896"/>
    <x v="148"/>
    <n v="1"/>
    <n v="150"/>
    <x v="2"/>
  </r>
  <r>
    <n v="9114896"/>
    <x v="149"/>
    <n v="1"/>
    <n v="150"/>
    <x v="3"/>
  </r>
  <r>
    <n v="9114896"/>
    <x v="150"/>
    <n v="1"/>
    <n v="150"/>
    <x v="4"/>
  </r>
  <r>
    <n v="9114896"/>
    <x v="151"/>
    <n v="1"/>
    <n v="150"/>
    <x v="5"/>
  </r>
  <r>
    <n v="9114896"/>
    <x v="152"/>
    <n v="1"/>
    <n v="175"/>
    <x v="6"/>
  </r>
  <r>
    <n v="9114896"/>
    <x v="153"/>
    <n v="1"/>
    <n v="175"/>
    <x v="0"/>
  </r>
  <r>
    <n v="9114896"/>
    <x v="154"/>
    <n v="1"/>
    <n v="150"/>
    <x v="1"/>
  </r>
  <r>
    <n v="9114896"/>
    <x v="155"/>
    <n v="1"/>
    <n v="150"/>
    <x v="2"/>
  </r>
  <r>
    <n v="9114896"/>
    <x v="156"/>
    <n v="1"/>
    <n v="150"/>
    <x v="3"/>
  </r>
  <r>
    <n v="9114896"/>
    <x v="157"/>
    <n v="1"/>
    <n v="150"/>
    <x v="4"/>
  </r>
  <r>
    <n v="9114896"/>
    <x v="158"/>
    <n v="1"/>
    <n v="150"/>
    <x v="5"/>
  </r>
  <r>
    <n v="9114896"/>
    <x v="159"/>
    <n v="1"/>
    <n v="175"/>
    <x v="6"/>
  </r>
  <r>
    <n v="9114896"/>
    <x v="160"/>
    <n v="1"/>
    <n v="175"/>
    <x v="0"/>
  </r>
  <r>
    <n v="9114896"/>
    <x v="161"/>
    <n v="1"/>
    <n v="150"/>
    <x v="1"/>
  </r>
  <r>
    <n v="9114896"/>
    <x v="162"/>
    <n v="1"/>
    <n v="150"/>
    <x v="2"/>
  </r>
  <r>
    <n v="9114896"/>
    <x v="163"/>
    <n v="1"/>
    <n v="128"/>
    <x v="3"/>
  </r>
  <r>
    <n v="9114896"/>
    <x v="164"/>
    <n v="1"/>
    <n v="121"/>
    <x v="4"/>
  </r>
  <r>
    <n v="9114896"/>
    <x v="165"/>
    <n v="1"/>
    <n v="126"/>
    <x v="5"/>
  </r>
  <r>
    <n v="8934599"/>
    <x v="103"/>
    <n v="3"/>
    <n v="281"/>
    <x v="6"/>
  </r>
  <r>
    <n v="8934599"/>
    <x v="104"/>
    <n v="3"/>
    <n v="265"/>
    <x v="0"/>
  </r>
  <r>
    <n v="8934599"/>
    <x v="105"/>
    <n v="3"/>
    <n v="279"/>
    <x v="1"/>
  </r>
  <r>
    <n v="8934599"/>
    <x v="106"/>
    <n v="3"/>
    <n v="266"/>
    <x v="2"/>
  </r>
  <r>
    <n v="8934599"/>
    <x v="107"/>
    <n v="2"/>
    <n v="268"/>
    <x v="3"/>
  </r>
  <r>
    <n v="8934599"/>
    <x v="108"/>
    <n v="2"/>
    <n v="263"/>
    <x v="4"/>
  </r>
  <r>
    <n v="8934599"/>
    <x v="109"/>
    <n v="2"/>
    <n v="269"/>
    <x v="5"/>
  </r>
  <r>
    <n v="8934599"/>
    <x v="110"/>
    <n v="2"/>
    <n v="258"/>
    <x v="6"/>
  </r>
  <r>
    <n v="8934599"/>
    <x v="111"/>
    <n v="2"/>
    <n v="259"/>
    <x v="0"/>
  </r>
  <r>
    <n v="8934599"/>
    <x v="112"/>
    <n v="2"/>
    <n v="280"/>
    <x v="1"/>
  </r>
  <r>
    <n v="8934599"/>
    <x v="113"/>
    <n v="2"/>
    <n v="275"/>
    <x v="2"/>
  </r>
  <r>
    <n v="8934599"/>
    <x v="114"/>
    <n v="2"/>
    <n v="262"/>
    <x v="3"/>
  </r>
  <r>
    <n v="8934599"/>
    <x v="115"/>
    <n v="2"/>
    <n v="279"/>
    <x v="4"/>
  </r>
  <r>
    <n v="8934599"/>
    <x v="116"/>
    <n v="2"/>
    <n v="262"/>
    <x v="5"/>
  </r>
  <r>
    <n v="8934599"/>
    <x v="117"/>
    <n v="2"/>
    <n v="274"/>
    <x v="6"/>
  </r>
  <r>
    <n v="8934599"/>
    <x v="118"/>
    <n v="2"/>
    <n v="257"/>
    <x v="0"/>
  </r>
  <r>
    <n v="8934599"/>
    <x v="119"/>
    <n v="2"/>
    <n v="267"/>
    <x v="1"/>
  </r>
  <r>
    <n v="8934599"/>
    <x v="120"/>
    <n v="2"/>
    <n v="279"/>
    <x v="2"/>
  </r>
  <r>
    <n v="8934599"/>
    <x v="121"/>
    <n v="2"/>
    <n v="265"/>
    <x v="3"/>
  </r>
  <r>
    <n v="8934599"/>
    <x v="122"/>
    <n v="2"/>
    <n v="262"/>
    <x v="4"/>
  </r>
  <r>
    <n v="8934599"/>
    <x v="123"/>
    <n v="2"/>
    <n v="274"/>
    <x v="5"/>
  </r>
  <r>
    <n v="8934599"/>
    <x v="124"/>
    <n v="2"/>
    <n v="272"/>
    <x v="6"/>
  </r>
  <r>
    <n v="8934599"/>
    <x v="125"/>
    <n v="2"/>
    <n v="255"/>
    <x v="0"/>
  </r>
  <r>
    <n v="8934599"/>
    <x v="126"/>
    <n v="2"/>
    <n v="255"/>
    <x v="1"/>
  </r>
  <r>
    <n v="8934599"/>
    <x v="127"/>
    <n v="2"/>
    <n v="280"/>
    <x v="2"/>
  </r>
  <r>
    <n v="8934599"/>
    <x v="128"/>
    <n v="2"/>
    <n v="273"/>
    <x v="3"/>
  </r>
  <r>
    <n v="8934599"/>
    <x v="129"/>
    <n v="2"/>
    <n v="256"/>
    <x v="4"/>
  </r>
  <r>
    <n v="8934599"/>
    <x v="130"/>
    <n v="2"/>
    <n v="264"/>
    <x v="5"/>
  </r>
  <r>
    <n v="8934599"/>
    <x v="131"/>
    <n v="2"/>
    <n v="265"/>
    <x v="6"/>
  </r>
  <r>
    <n v="8934599"/>
    <x v="132"/>
    <n v="2"/>
    <n v="259"/>
    <x v="0"/>
  </r>
  <r>
    <n v="8934599"/>
    <x v="133"/>
    <n v="2"/>
    <n v="278"/>
    <x v="1"/>
  </r>
  <r>
    <n v="8934599"/>
    <x v="134"/>
    <n v="2"/>
    <n v="278"/>
    <x v="2"/>
  </r>
  <r>
    <n v="8934599"/>
    <x v="135"/>
    <n v="1"/>
    <n v="274"/>
    <x v="3"/>
  </r>
  <r>
    <n v="8934599"/>
    <x v="136"/>
    <n v="1"/>
    <n v="254"/>
    <x v="4"/>
  </r>
  <r>
    <n v="8934599"/>
    <x v="137"/>
    <n v="1"/>
    <n v="254"/>
    <x v="5"/>
  </r>
  <r>
    <n v="8934599"/>
    <x v="138"/>
    <n v="1"/>
    <n v="271"/>
    <x v="6"/>
  </r>
  <r>
    <n v="8934599"/>
    <x v="139"/>
    <n v="1"/>
    <n v="267"/>
    <x v="0"/>
  </r>
  <r>
    <n v="8934599"/>
    <x v="140"/>
    <n v="1"/>
    <n v="269"/>
    <x v="1"/>
  </r>
  <r>
    <n v="8934599"/>
    <x v="141"/>
    <n v="1"/>
    <n v="256"/>
    <x v="2"/>
  </r>
  <r>
    <n v="8934599"/>
    <x v="142"/>
    <n v="1"/>
    <n v="264"/>
    <x v="3"/>
  </r>
  <r>
    <n v="8934599"/>
    <x v="143"/>
    <n v="1"/>
    <n v="261"/>
    <x v="4"/>
  </r>
  <r>
    <n v="8934599"/>
    <x v="144"/>
    <n v="1"/>
    <n v="263"/>
    <x v="5"/>
  </r>
  <r>
    <n v="8934599"/>
    <x v="145"/>
    <n v="1"/>
    <n v="262"/>
    <x v="6"/>
  </r>
  <r>
    <n v="8934599"/>
    <x v="146"/>
    <n v="1"/>
    <n v="257"/>
    <x v="0"/>
  </r>
  <r>
    <n v="8934599"/>
    <x v="147"/>
    <n v="1"/>
    <n v="265"/>
    <x v="1"/>
  </r>
  <r>
    <n v="8934599"/>
    <x v="148"/>
    <n v="1"/>
    <n v="259"/>
    <x v="2"/>
  </r>
  <r>
    <n v="8934599"/>
    <x v="149"/>
    <n v="1"/>
    <n v="263"/>
    <x v="3"/>
  </r>
  <r>
    <n v="8934599"/>
    <x v="150"/>
    <n v="1"/>
    <n v="252"/>
    <x v="4"/>
  </r>
  <r>
    <n v="8934599"/>
    <x v="151"/>
    <n v="1"/>
    <n v="266"/>
    <x v="5"/>
  </r>
  <r>
    <n v="8934599"/>
    <x v="152"/>
    <n v="1"/>
    <n v="258"/>
    <x v="6"/>
  </r>
  <r>
    <n v="8934599"/>
    <x v="153"/>
    <n v="1"/>
    <n v="252"/>
    <x v="0"/>
  </r>
  <r>
    <n v="8934599"/>
    <x v="154"/>
    <n v="1"/>
    <n v="273"/>
    <x v="1"/>
  </r>
  <r>
    <n v="8934599"/>
    <x v="155"/>
    <n v="1"/>
    <n v="250"/>
    <x v="2"/>
  </r>
  <r>
    <n v="8934599"/>
    <x v="156"/>
    <n v="1"/>
    <n v="250"/>
    <x v="3"/>
  </r>
  <r>
    <n v="8934599"/>
    <x v="157"/>
    <n v="1"/>
    <n v="252"/>
    <x v="4"/>
  </r>
  <r>
    <n v="8934599"/>
    <x v="158"/>
    <n v="1"/>
    <n v="250"/>
    <x v="5"/>
  </r>
  <r>
    <n v="8934599"/>
    <x v="159"/>
    <n v="1"/>
    <n v="250"/>
    <x v="6"/>
  </r>
  <r>
    <n v="8934599"/>
    <x v="160"/>
    <n v="1"/>
    <n v="249"/>
    <x v="0"/>
  </r>
  <r>
    <n v="8934599"/>
    <x v="161"/>
    <n v="1"/>
    <n v="264"/>
    <x v="1"/>
  </r>
  <r>
    <n v="8934599"/>
    <x v="162"/>
    <n v="1"/>
    <n v="251"/>
    <x v="2"/>
  </r>
  <r>
    <n v="8934599"/>
    <x v="163"/>
    <n v="1"/>
    <n v="252"/>
    <x v="3"/>
  </r>
  <r>
    <n v="8934599"/>
    <x v="164"/>
    <n v="1"/>
    <n v="263"/>
    <x v="4"/>
  </r>
  <r>
    <n v="8934599"/>
    <x v="165"/>
    <n v="1"/>
    <n v="253"/>
    <x v="5"/>
  </r>
  <r>
    <n v="1545185"/>
    <x v="0"/>
    <n v="6"/>
    <n v="200"/>
    <x v="0"/>
  </r>
  <r>
    <n v="1545185"/>
    <x v="1"/>
    <n v="6"/>
    <n v="140"/>
    <x v="1"/>
  </r>
  <r>
    <n v="1545185"/>
    <x v="2"/>
    <n v="6"/>
    <n v="140"/>
    <x v="2"/>
  </r>
  <r>
    <n v="1545185"/>
    <x v="3"/>
    <n v="6"/>
    <n v="140"/>
    <x v="3"/>
  </r>
  <r>
    <n v="1545185"/>
    <x v="4"/>
    <n v="6"/>
    <n v="140"/>
    <x v="4"/>
  </r>
  <r>
    <n v="1545185"/>
    <x v="5"/>
    <n v="6"/>
    <n v="140"/>
    <x v="5"/>
  </r>
  <r>
    <n v="1545185"/>
    <x v="6"/>
    <n v="6"/>
    <n v="200"/>
    <x v="6"/>
  </r>
  <r>
    <n v="1545185"/>
    <x v="7"/>
    <n v="6"/>
    <n v="200"/>
    <x v="0"/>
  </r>
  <r>
    <n v="1545185"/>
    <x v="8"/>
    <n v="6"/>
    <n v="140"/>
    <x v="1"/>
  </r>
  <r>
    <n v="1545185"/>
    <x v="9"/>
    <n v="6"/>
    <n v="140"/>
    <x v="2"/>
  </r>
  <r>
    <n v="1545185"/>
    <x v="10"/>
    <n v="6"/>
    <n v="140"/>
    <x v="3"/>
  </r>
  <r>
    <n v="1545185"/>
    <x v="11"/>
    <n v="6"/>
    <n v="140"/>
    <x v="4"/>
  </r>
  <r>
    <n v="1545185"/>
    <x v="12"/>
    <n v="6"/>
    <n v="140"/>
    <x v="5"/>
  </r>
  <r>
    <n v="1545185"/>
    <x v="13"/>
    <n v="6"/>
    <n v="200"/>
    <x v="6"/>
  </r>
  <r>
    <n v="1545185"/>
    <x v="14"/>
    <n v="6"/>
    <n v="200"/>
    <x v="0"/>
  </r>
  <r>
    <n v="1545185"/>
    <x v="15"/>
    <n v="6"/>
    <n v="140"/>
    <x v="1"/>
  </r>
  <r>
    <n v="1545185"/>
    <x v="16"/>
    <n v="6"/>
    <n v="140"/>
    <x v="2"/>
  </r>
  <r>
    <n v="1545185"/>
    <x v="17"/>
    <n v="6"/>
    <n v="140"/>
    <x v="3"/>
  </r>
  <r>
    <n v="1545185"/>
    <x v="18"/>
    <n v="6"/>
    <n v="140"/>
    <x v="4"/>
  </r>
  <r>
    <n v="1545185"/>
    <x v="19"/>
    <n v="6"/>
    <n v="140"/>
    <x v="5"/>
  </r>
  <r>
    <n v="1545185"/>
    <x v="20"/>
    <n v="6"/>
    <n v="200"/>
    <x v="6"/>
  </r>
  <r>
    <n v="1545185"/>
    <x v="21"/>
    <n v="6"/>
    <n v="200"/>
    <x v="0"/>
  </r>
  <r>
    <n v="1545185"/>
    <x v="22"/>
    <n v="6"/>
    <n v="140"/>
    <x v="1"/>
  </r>
  <r>
    <n v="1545185"/>
    <x v="23"/>
    <n v="6"/>
    <n v="140"/>
    <x v="2"/>
  </r>
  <r>
    <n v="1545185"/>
    <x v="24"/>
    <n v="6"/>
    <n v="140"/>
    <x v="3"/>
  </r>
  <r>
    <n v="1545185"/>
    <x v="25"/>
    <n v="6"/>
    <n v="140"/>
    <x v="4"/>
  </r>
  <r>
    <n v="1545185"/>
    <x v="26"/>
    <n v="6"/>
    <n v="140"/>
    <x v="5"/>
  </r>
  <r>
    <n v="1545185"/>
    <x v="27"/>
    <n v="6"/>
    <n v="200"/>
    <x v="6"/>
  </r>
  <r>
    <n v="1545185"/>
    <x v="28"/>
    <n v="6"/>
    <n v="200"/>
    <x v="0"/>
  </r>
  <r>
    <n v="1545185"/>
    <x v="29"/>
    <n v="6"/>
    <n v="140"/>
    <x v="1"/>
  </r>
  <r>
    <n v="1545185"/>
    <x v="30"/>
    <n v="5"/>
    <n v="140"/>
    <x v="2"/>
  </r>
  <r>
    <n v="1545185"/>
    <x v="31"/>
    <n v="5"/>
    <n v="140"/>
    <x v="3"/>
  </r>
  <r>
    <n v="1545185"/>
    <x v="32"/>
    <n v="5"/>
    <n v="140"/>
    <x v="4"/>
  </r>
  <r>
    <n v="1545185"/>
    <x v="33"/>
    <n v="5"/>
    <n v="140"/>
    <x v="5"/>
  </r>
  <r>
    <n v="1545185"/>
    <x v="34"/>
    <n v="5"/>
    <n v="200"/>
    <x v="6"/>
  </r>
  <r>
    <n v="1545185"/>
    <x v="35"/>
    <n v="5"/>
    <n v="200"/>
    <x v="0"/>
  </r>
  <r>
    <n v="1545185"/>
    <x v="36"/>
    <n v="5"/>
    <n v="140"/>
    <x v="1"/>
  </r>
  <r>
    <n v="1545185"/>
    <x v="37"/>
    <n v="5"/>
    <n v="140"/>
    <x v="2"/>
  </r>
  <r>
    <n v="1545185"/>
    <x v="38"/>
    <n v="5"/>
    <n v="140"/>
    <x v="3"/>
  </r>
  <r>
    <n v="1545185"/>
    <x v="39"/>
    <n v="5"/>
    <n v="140"/>
    <x v="4"/>
  </r>
  <r>
    <n v="1545185"/>
    <x v="40"/>
    <n v="5"/>
    <n v="140"/>
    <x v="5"/>
  </r>
  <r>
    <n v="1545185"/>
    <x v="41"/>
    <n v="5"/>
    <n v="200"/>
    <x v="6"/>
  </r>
  <r>
    <n v="1545185"/>
    <x v="42"/>
    <n v="5"/>
    <n v="200"/>
    <x v="0"/>
  </r>
  <r>
    <n v="1545185"/>
    <x v="43"/>
    <n v="5"/>
    <n v="140"/>
    <x v="1"/>
  </r>
  <r>
    <n v="1545185"/>
    <x v="44"/>
    <n v="5"/>
    <n v="140"/>
    <x v="2"/>
  </r>
  <r>
    <n v="1545185"/>
    <x v="45"/>
    <n v="5"/>
    <n v="140"/>
    <x v="3"/>
  </r>
  <r>
    <n v="1545185"/>
    <x v="46"/>
    <n v="5"/>
    <n v="140"/>
    <x v="4"/>
  </r>
  <r>
    <n v="1545185"/>
    <x v="47"/>
    <n v="5"/>
    <n v="140"/>
    <x v="5"/>
  </r>
  <r>
    <n v="1545185"/>
    <x v="48"/>
    <n v="5"/>
    <n v="200"/>
    <x v="6"/>
  </r>
  <r>
    <n v="1545185"/>
    <x v="49"/>
    <n v="5"/>
    <n v="200"/>
    <x v="0"/>
  </r>
  <r>
    <n v="1545185"/>
    <x v="50"/>
    <n v="5"/>
    <n v="140"/>
    <x v="1"/>
  </r>
  <r>
    <n v="1545185"/>
    <x v="51"/>
    <n v="5"/>
    <n v="140"/>
    <x v="2"/>
  </r>
  <r>
    <n v="1545185"/>
    <x v="52"/>
    <n v="5"/>
    <n v="140"/>
    <x v="3"/>
  </r>
  <r>
    <n v="1545185"/>
    <x v="53"/>
    <n v="5"/>
    <n v="140"/>
    <x v="4"/>
  </r>
  <r>
    <n v="1545185"/>
    <x v="54"/>
    <n v="5"/>
    <n v="140"/>
    <x v="5"/>
  </r>
  <r>
    <n v="1545185"/>
    <x v="55"/>
    <n v="5"/>
    <n v="200"/>
    <x v="6"/>
  </r>
  <r>
    <n v="1545185"/>
    <x v="56"/>
    <n v="5"/>
    <n v="200"/>
    <x v="0"/>
  </r>
  <r>
    <n v="1545185"/>
    <x v="57"/>
    <n v="5"/>
    <n v="140"/>
    <x v="1"/>
  </r>
  <r>
    <n v="1545185"/>
    <x v="58"/>
    <n v="5"/>
    <n v="140"/>
    <x v="2"/>
  </r>
  <r>
    <n v="1545185"/>
    <x v="59"/>
    <n v="5"/>
    <n v="140"/>
    <x v="3"/>
  </r>
  <r>
    <n v="1545185"/>
    <x v="60"/>
    <n v="5"/>
    <n v="140"/>
    <x v="4"/>
  </r>
  <r>
    <n v="1545185"/>
    <x v="61"/>
    <n v="4"/>
    <n v="140"/>
    <x v="5"/>
  </r>
  <r>
    <n v="1545185"/>
    <x v="62"/>
    <n v="4"/>
    <n v="200"/>
    <x v="6"/>
  </r>
  <r>
    <n v="1545185"/>
    <x v="63"/>
    <n v="4"/>
    <n v="200"/>
    <x v="0"/>
  </r>
  <r>
    <n v="1545185"/>
    <x v="64"/>
    <n v="4"/>
    <n v="140"/>
    <x v="1"/>
  </r>
  <r>
    <n v="1545185"/>
    <x v="65"/>
    <n v="4"/>
    <n v="140"/>
    <x v="2"/>
  </r>
  <r>
    <n v="1545185"/>
    <x v="66"/>
    <n v="4"/>
    <n v="140"/>
    <x v="3"/>
  </r>
  <r>
    <n v="1545185"/>
    <x v="67"/>
    <n v="4"/>
    <n v="140"/>
    <x v="4"/>
  </r>
  <r>
    <n v="1545185"/>
    <x v="68"/>
    <n v="4"/>
    <n v="140"/>
    <x v="5"/>
  </r>
  <r>
    <n v="1545185"/>
    <x v="69"/>
    <n v="4"/>
    <n v="200"/>
    <x v="6"/>
  </r>
  <r>
    <n v="1545185"/>
    <x v="70"/>
    <n v="4"/>
    <n v="200"/>
    <x v="0"/>
  </r>
  <r>
    <n v="1545185"/>
    <x v="71"/>
    <n v="4"/>
    <n v="140"/>
    <x v="1"/>
  </r>
  <r>
    <n v="1545185"/>
    <x v="72"/>
    <n v="4"/>
    <n v="140"/>
    <x v="2"/>
  </r>
  <r>
    <n v="1545185"/>
    <x v="73"/>
    <n v="4"/>
    <n v="140"/>
    <x v="3"/>
  </r>
  <r>
    <n v="1545185"/>
    <x v="74"/>
    <n v="4"/>
    <n v="140"/>
    <x v="4"/>
  </r>
  <r>
    <n v="1545185"/>
    <x v="75"/>
    <n v="4"/>
    <n v="140"/>
    <x v="5"/>
  </r>
  <r>
    <n v="1545185"/>
    <x v="76"/>
    <n v="4"/>
    <n v="200"/>
    <x v="6"/>
  </r>
  <r>
    <n v="1545185"/>
    <x v="77"/>
    <n v="4"/>
    <n v="200"/>
    <x v="0"/>
  </r>
  <r>
    <n v="1545185"/>
    <x v="78"/>
    <n v="4"/>
    <n v="140"/>
    <x v="1"/>
  </r>
  <r>
    <n v="1545185"/>
    <x v="79"/>
    <n v="4"/>
    <n v="140"/>
    <x v="2"/>
  </r>
  <r>
    <n v="1545185"/>
    <x v="80"/>
    <n v="4"/>
    <n v="140"/>
    <x v="3"/>
  </r>
  <r>
    <n v="1545185"/>
    <x v="81"/>
    <n v="4"/>
    <n v="140"/>
    <x v="4"/>
  </r>
  <r>
    <n v="1545185"/>
    <x v="82"/>
    <n v="4"/>
    <n v="140"/>
    <x v="5"/>
  </r>
  <r>
    <n v="1545185"/>
    <x v="83"/>
    <n v="4"/>
    <n v="200"/>
    <x v="6"/>
  </r>
  <r>
    <n v="1545185"/>
    <x v="84"/>
    <n v="4"/>
    <n v="200"/>
    <x v="0"/>
  </r>
  <r>
    <n v="1545185"/>
    <x v="85"/>
    <n v="4"/>
    <n v="140"/>
    <x v="1"/>
  </r>
  <r>
    <n v="1545185"/>
    <x v="86"/>
    <n v="4"/>
    <n v="140"/>
    <x v="2"/>
  </r>
  <r>
    <n v="1545185"/>
    <x v="87"/>
    <n v="4"/>
    <n v="140"/>
    <x v="3"/>
  </r>
  <r>
    <n v="1545185"/>
    <x v="88"/>
    <n v="4"/>
    <n v="140"/>
    <x v="4"/>
  </r>
  <r>
    <n v="1545185"/>
    <x v="89"/>
    <n v="4"/>
    <n v="140"/>
    <x v="5"/>
  </r>
  <r>
    <n v="1545185"/>
    <x v="90"/>
    <n v="4"/>
    <n v="200"/>
    <x v="6"/>
  </r>
  <r>
    <n v="1545185"/>
    <x v="91"/>
    <n v="3"/>
    <n v="200"/>
    <x v="0"/>
  </r>
  <r>
    <n v="1545185"/>
    <x v="92"/>
    <n v="3"/>
    <n v="140"/>
    <x v="1"/>
  </r>
  <r>
    <n v="1545185"/>
    <x v="93"/>
    <n v="3"/>
    <n v="140"/>
    <x v="2"/>
  </r>
  <r>
    <n v="1545185"/>
    <x v="94"/>
    <n v="3"/>
    <n v="140"/>
    <x v="3"/>
  </r>
  <r>
    <n v="1545185"/>
    <x v="95"/>
    <n v="3"/>
    <n v="140"/>
    <x v="4"/>
  </r>
  <r>
    <n v="1545185"/>
    <x v="96"/>
    <n v="3"/>
    <n v="140"/>
    <x v="5"/>
  </r>
  <r>
    <n v="1545185"/>
    <x v="97"/>
    <n v="3"/>
    <n v="200"/>
    <x v="6"/>
  </r>
  <r>
    <n v="1545185"/>
    <x v="98"/>
    <n v="3"/>
    <n v="200"/>
    <x v="0"/>
  </r>
  <r>
    <n v="1545185"/>
    <x v="99"/>
    <n v="3"/>
    <n v="140"/>
    <x v="1"/>
  </r>
  <r>
    <n v="1545185"/>
    <x v="100"/>
    <n v="3"/>
    <n v="140"/>
    <x v="2"/>
  </r>
  <r>
    <n v="1545185"/>
    <x v="166"/>
    <n v="3"/>
    <n v="140"/>
    <x v="3"/>
  </r>
  <r>
    <n v="1545185"/>
    <x v="167"/>
    <n v="3"/>
    <n v="140"/>
    <x v="4"/>
  </r>
  <r>
    <n v="1545185"/>
    <x v="168"/>
    <n v="3"/>
    <n v="140"/>
    <x v="5"/>
  </r>
  <r>
    <n v="1545185"/>
    <x v="169"/>
    <n v="3"/>
    <n v="200"/>
    <x v="6"/>
  </r>
  <r>
    <n v="1545185"/>
    <x v="170"/>
    <n v="3"/>
    <n v="200"/>
    <x v="0"/>
  </r>
  <r>
    <n v="1545185"/>
    <x v="171"/>
    <n v="3"/>
    <n v="140"/>
    <x v="1"/>
  </r>
  <r>
    <n v="1545185"/>
    <x v="172"/>
    <n v="3"/>
    <n v="140"/>
    <x v="2"/>
  </r>
  <r>
    <n v="1545185"/>
    <x v="173"/>
    <n v="3"/>
    <n v="140"/>
    <x v="3"/>
  </r>
  <r>
    <n v="1545185"/>
    <x v="174"/>
    <n v="3"/>
    <n v="140"/>
    <x v="4"/>
  </r>
  <r>
    <n v="1545185"/>
    <x v="175"/>
    <n v="3"/>
    <n v="140"/>
    <x v="5"/>
  </r>
  <r>
    <n v="1545185"/>
    <x v="176"/>
    <n v="3"/>
    <n v="200"/>
    <x v="6"/>
  </r>
  <r>
    <n v="1545185"/>
    <x v="177"/>
    <n v="3"/>
    <n v="200"/>
    <x v="0"/>
  </r>
  <r>
    <n v="1545185"/>
    <x v="178"/>
    <n v="3"/>
    <n v="140"/>
    <x v="1"/>
  </r>
  <r>
    <n v="1545185"/>
    <x v="179"/>
    <n v="3"/>
    <n v="140"/>
    <x v="2"/>
  </r>
  <r>
    <n v="1545185"/>
    <x v="180"/>
    <n v="3"/>
    <n v="140"/>
    <x v="3"/>
  </r>
  <r>
    <n v="1545185"/>
    <x v="101"/>
    <n v="3"/>
    <n v="140"/>
    <x v="4"/>
  </r>
  <r>
    <n v="1545185"/>
    <x v="102"/>
    <n v="3"/>
    <n v="140"/>
    <x v="5"/>
  </r>
  <r>
    <n v="1545185"/>
    <x v="103"/>
    <n v="3"/>
    <n v="200"/>
    <x v="6"/>
  </r>
  <r>
    <n v="1545185"/>
    <x v="104"/>
    <n v="3"/>
    <n v="200"/>
    <x v="0"/>
  </r>
  <r>
    <n v="1545185"/>
    <x v="105"/>
    <n v="3"/>
    <n v="140"/>
    <x v="1"/>
  </r>
  <r>
    <n v="1545185"/>
    <x v="106"/>
    <n v="3"/>
    <n v="140"/>
    <x v="2"/>
  </r>
  <r>
    <n v="1545185"/>
    <x v="107"/>
    <n v="2"/>
    <n v="140"/>
    <x v="3"/>
  </r>
  <r>
    <n v="1545185"/>
    <x v="108"/>
    <n v="2"/>
    <n v="140"/>
    <x v="4"/>
  </r>
  <r>
    <n v="1545185"/>
    <x v="109"/>
    <n v="2"/>
    <n v="140"/>
    <x v="5"/>
  </r>
  <r>
    <n v="1545185"/>
    <x v="110"/>
    <n v="2"/>
    <n v="200"/>
    <x v="6"/>
  </r>
  <r>
    <n v="1545185"/>
    <x v="111"/>
    <n v="2"/>
    <n v="200"/>
    <x v="0"/>
  </r>
  <r>
    <n v="1545185"/>
    <x v="112"/>
    <n v="2"/>
    <n v="140"/>
    <x v="1"/>
  </r>
  <r>
    <n v="1545185"/>
    <x v="113"/>
    <n v="2"/>
    <n v="140"/>
    <x v="2"/>
  </r>
  <r>
    <n v="1545185"/>
    <x v="114"/>
    <n v="2"/>
    <n v="140"/>
    <x v="3"/>
  </r>
  <r>
    <n v="1545185"/>
    <x v="115"/>
    <n v="2"/>
    <n v="140"/>
    <x v="4"/>
  </r>
  <r>
    <n v="1545185"/>
    <x v="116"/>
    <n v="2"/>
    <n v="140"/>
    <x v="5"/>
  </r>
  <r>
    <n v="1545185"/>
    <x v="117"/>
    <n v="2"/>
    <n v="200"/>
    <x v="6"/>
  </r>
  <r>
    <n v="1545185"/>
    <x v="118"/>
    <n v="2"/>
    <n v="200"/>
    <x v="0"/>
  </r>
  <r>
    <n v="1545185"/>
    <x v="119"/>
    <n v="2"/>
    <n v="140"/>
    <x v="1"/>
  </r>
  <r>
    <n v="1545185"/>
    <x v="120"/>
    <n v="2"/>
    <n v="140"/>
    <x v="2"/>
  </r>
  <r>
    <n v="1545185"/>
    <x v="121"/>
    <n v="2"/>
    <n v="140"/>
    <x v="3"/>
  </r>
  <r>
    <n v="1545185"/>
    <x v="122"/>
    <n v="2"/>
    <n v="140"/>
    <x v="4"/>
  </r>
  <r>
    <n v="1545185"/>
    <x v="123"/>
    <n v="2"/>
    <n v="140"/>
    <x v="5"/>
  </r>
  <r>
    <n v="1545185"/>
    <x v="124"/>
    <n v="2"/>
    <n v="200"/>
    <x v="6"/>
  </r>
  <r>
    <n v="1545185"/>
    <x v="125"/>
    <n v="2"/>
    <n v="200"/>
    <x v="0"/>
  </r>
  <r>
    <n v="1545185"/>
    <x v="126"/>
    <n v="2"/>
    <n v="140"/>
    <x v="1"/>
  </r>
  <r>
    <n v="1545185"/>
    <x v="127"/>
    <n v="2"/>
    <n v="140"/>
    <x v="2"/>
  </r>
  <r>
    <n v="1545185"/>
    <x v="128"/>
    <n v="2"/>
    <n v="140"/>
    <x v="3"/>
  </r>
  <r>
    <n v="1545185"/>
    <x v="129"/>
    <n v="2"/>
    <n v="140"/>
    <x v="4"/>
  </r>
  <r>
    <n v="1545185"/>
    <x v="130"/>
    <n v="2"/>
    <n v="140"/>
    <x v="5"/>
  </r>
  <r>
    <n v="1545185"/>
    <x v="131"/>
    <n v="2"/>
    <n v="200"/>
    <x v="6"/>
  </r>
  <r>
    <n v="1545185"/>
    <x v="132"/>
    <n v="2"/>
    <n v="200"/>
    <x v="0"/>
  </r>
  <r>
    <n v="1545185"/>
    <x v="133"/>
    <n v="2"/>
    <n v="140"/>
    <x v="1"/>
  </r>
  <r>
    <n v="1545185"/>
    <x v="134"/>
    <n v="2"/>
    <n v="140"/>
    <x v="2"/>
  </r>
  <r>
    <n v="1545185"/>
    <x v="135"/>
    <n v="1"/>
    <n v="140"/>
    <x v="3"/>
  </r>
  <r>
    <n v="1545185"/>
    <x v="136"/>
    <n v="1"/>
    <n v="140"/>
    <x v="4"/>
  </r>
  <r>
    <n v="1545185"/>
    <x v="137"/>
    <n v="1"/>
    <n v="140"/>
    <x v="5"/>
  </r>
  <r>
    <n v="1545185"/>
    <x v="138"/>
    <n v="1"/>
    <n v="200"/>
    <x v="6"/>
  </r>
  <r>
    <n v="1545185"/>
    <x v="139"/>
    <n v="1"/>
    <n v="200"/>
    <x v="0"/>
  </r>
  <r>
    <n v="1545185"/>
    <x v="140"/>
    <n v="1"/>
    <n v="140"/>
    <x v="1"/>
  </r>
  <r>
    <n v="1545185"/>
    <x v="141"/>
    <n v="1"/>
    <n v="140"/>
    <x v="2"/>
  </r>
  <r>
    <n v="1545185"/>
    <x v="142"/>
    <n v="1"/>
    <n v="140"/>
    <x v="3"/>
  </r>
  <r>
    <n v="1545185"/>
    <x v="143"/>
    <n v="1"/>
    <n v="140"/>
    <x v="4"/>
  </r>
  <r>
    <n v="1545185"/>
    <x v="144"/>
    <n v="1"/>
    <n v="140"/>
    <x v="5"/>
  </r>
  <r>
    <n v="1545185"/>
    <x v="145"/>
    <n v="1"/>
    <n v="200"/>
    <x v="6"/>
  </r>
  <r>
    <n v="1545185"/>
    <x v="146"/>
    <n v="1"/>
    <n v="200"/>
    <x v="0"/>
  </r>
  <r>
    <n v="1545185"/>
    <x v="147"/>
    <n v="1"/>
    <n v="140"/>
    <x v="1"/>
  </r>
  <r>
    <n v="1545185"/>
    <x v="148"/>
    <n v="1"/>
    <n v="140"/>
    <x v="2"/>
  </r>
  <r>
    <n v="1545185"/>
    <x v="149"/>
    <n v="1"/>
    <n v="140"/>
    <x v="3"/>
  </r>
  <r>
    <n v="1545185"/>
    <x v="150"/>
    <n v="1"/>
    <n v="140"/>
    <x v="4"/>
  </r>
  <r>
    <n v="1545185"/>
    <x v="151"/>
    <n v="1"/>
    <n v="140"/>
    <x v="5"/>
  </r>
  <r>
    <n v="1545185"/>
    <x v="152"/>
    <n v="1"/>
    <n v="200"/>
    <x v="6"/>
  </r>
  <r>
    <n v="1545185"/>
    <x v="153"/>
    <n v="1"/>
    <n v="200"/>
    <x v="0"/>
  </r>
  <r>
    <n v="1545185"/>
    <x v="154"/>
    <n v="1"/>
    <n v="140"/>
    <x v="1"/>
  </r>
  <r>
    <n v="1545185"/>
    <x v="155"/>
    <n v="1"/>
    <n v="140"/>
    <x v="2"/>
  </r>
  <r>
    <n v="1545185"/>
    <x v="156"/>
    <n v="1"/>
    <n v="140"/>
    <x v="3"/>
  </r>
  <r>
    <n v="1545185"/>
    <x v="157"/>
    <n v="1"/>
    <n v="140"/>
    <x v="4"/>
  </r>
  <r>
    <n v="1545185"/>
    <x v="158"/>
    <n v="1"/>
    <n v="140"/>
    <x v="5"/>
  </r>
  <r>
    <n v="1545185"/>
    <x v="159"/>
    <n v="1"/>
    <n v="200"/>
    <x v="6"/>
  </r>
  <r>
    <n v="1545185"/>
    <x v="160"/>
    <n v="1"/>
    <n v="200"/>
    <x v="0"/>
  </r>
  <r>
    <n v="1545185"/>
    <x v="161"/>
    <n v="1"/>
    <n v="140"/>
    <x v="1"/>
  </r>
  <r>
    <n v="1545185"/>
    <x v="162"/>
    <n v="1"/>
    <n v="140"/>
    <x v="2"/>
  </r>
  <r>
    <n v="1545185"/>
    <x v="163"/>
    <n v="1"/>
    <n v="140"/>
    <x v="3"/>
  </r>
  <r>
    <n v="8983081"/>
    <x v="103"/>
    <n v="3"/>
    <n v="500"/>
    <x v="6"/>
  </r>
  <r>
    <n v="8983081"/>
    <x v="104"/>
    <n v="3"/>
    <n v="500"/>
    <x v="0"/>
  </r>
  <r>
    <n v="8983081"/>
    <x v="105"/>
    <n v="3"/>
    <n v="500"/>
    <x v="1"/>
  </r>
  <r>
    <n v="8983081"/>
    <x v="106"/>
    <n v="3"/>
    <n v="500"/>
    <x v="2"/>
  </r>
  <r>
    <n v="8983081"/>
    <x v="107"/>
    <n v="2"/>
    <n v="500"/>
    <x v="3"/>
  </r>
  <r>
    <n v="8983081"/>
    <x v="108"/>
    <n v="2"/>
    <n v="500"/>
    <x v="4"/>
  </r>
  <r>
    <n v="8983081"/>
    <x v="109"/>
    <n v="2"/>
    <n v="500"/>
    <x v="5"/>
  </r>
  <r>
    <n v="8983081"/>
    <x v="110"/>
    <n v="2"/>
    <n v="500"/>
    <x v="6"/>
  </r>
  <r>
    <n v="8983081"/>
    <x v="111"/>
    <n v="2"/>
    <n v="500"/>
    <x v="0"/>
  </r>
  <r>
    <n v="8983081"/>
    <x v="112"/>
    <n v="2"/>
    <n v="500"/>
    <x v="1"/>
  </r>
  <r>
    <n v="8983081"/>
    <x v="113"/>
    <n v="2"/>
    <n v="500"/>
    <x v="2"/>
  </r>
  <r>
    <n v="8983081"/>
    <x v="114"/>
    <n v="2"/>
    <n v="500"/>
    <x v="3"/>
  </r>
  <r>
    <n v="8983081"/>
    <x v="115"/>
    <n v="2"/>
    <n v="500"/>
    <x v="4"/>
  </r>
  <r>
    <n v="8983081"/>
    <x v="116"/>
    <n v="2"/>
    <n v="500"/>
    <x v="5"/>
  </r>
  <r>
    <n v="8983081"/>
    <x v="117"/>
    <n v="2"/>
    <n v="500"/>
    <x v="6"/>
  </r>
  <r>
    <n v="8983081"/>
    <x v="118"/>
    <n v="2"/>
    <n v="500"/>
    <x v="0"/>
  </r>
  <r>
    <n v="8983081"/>
    <x v="119"/>
    <n v="2"/>
    <n v="500"/>
    <x v="1"/>
  </r>
  <r>
    <n v="8983081"/>
    <x v="120"/>
    <n v="2"/>
    <n v="500"/>
    <x v="2"/>
  </r>
  <r>
    <n v="8983081"/>
    <x v="121"/>
    <n v="2"/>
    <n v="500"/>
    <x v="3"/>
  </r>
  <r>
    <n v="8983081"/>
    <x v="122"/>
    <n v="2"/>
    <n v="500"/>
    <x v="4"/>
  </r>
  <r>
    <n v="8983081"/>
    <x v="123"/>
    <n v="2"/>
    <n v="500"/>
    <x v="5"/>
  </r>
  <r>
    <n v="8983081"/>
    <x v="124"/>
    <n v="2"/>
    <n v="500"/>
    <x v="6"/>
  </r>
  <r>
    <n v="8983081"/>
    <x v="125"/>
    <n v="2"/>
    <n v="500"/>
    <x v="0"/>
  </r>
  <r>
    <n v="8983081"/>
    <x v="126"/>
    <n v="2"/>
    <n v="500"/>
    <x v="1"/>
  </r>
  <r>
    <n v="8983081"/>
    <x v="127"/>
    <n v="2"/>
    <n v="500"/>
    <x v="2"/>
  </r>
  <r>
    <n v="8983081"/>
    <x v="128"/>
    <n v="2"/>
    <n v="500"/>
    <x v="3"/>
  </r>
  <r>
    <n v="8983081"/>
    <x v="129"/>
    <n v="2"/>
    <n v="500"/>
    <x v="4"/>
  </r>
  <r>
    <n v="8983081"/>
    <x v="130"/>
    <n v="2"/>
    <n v="500"/>
    <x v="5"/>
  </r>
  <r>
    <n v="8983081"/>
    <x v="131"/>
    <n v="2"/>
    <n v="500"/>
    <x v="6"/>
  </r>
  <r>
    <n v="8983081"/>
    <x v="132"/>
    <n v="2"/>
    <n v="500"/>
    <x v="0"/>
  </r>
  <r>
    <n v="8983081"/>
    <x v="133"/>
    <n v="2"/>
    <n v="500"/>
    <x v="1"/>
  </r>
  <r>
    <n v="8983081"/>
    <x v="134"/>
    <n v="2"/>
    <n v="500"/>
    <x v="2"/>
  </r>
  <r>
    <n v="8983081"/>
    <x v="135"/>
    <n v="1"/>
    <n v="500"/>
    <x v="3"/>
  </r>
  <r>
    <n v="8983081"/>
    <x v="136"/>
    <n v="1"/>
    <n v="500"/>
    <x v="4"/>
  </r>
  <r>
    <n v="8983081"/>
    <x v="137"/>
    <n v="1"/>
    <n v="500"/>
    <x v="5"/>
  </r>
  <r>
    <n v="8983081"/>
    <x v="138"/>
    <n v="1"/>
    <n v="500"/>
    <x v="6"/>
  </r>
  <r>
    <n v="8983081"/>
    <x v="139"/>
    <n v="1"/>
    <n v="500"/>
    <x v="0"/>
  </r>
  <r>
    <n v="8983081"/>
    <x v="140"/>
    <n v="1"/>
    <n v="500"/>
    <x v="1"/>
  </r>
  <r>
    <n v="8983081"/>
    <x v="141"/>
    <n v="1"/>
    <n v="500"/>
    <x v="2"/>
  </r>
  <r>
    <n v="8983081"/>
    <x v="142"/>
    <n v="1"/>
    <n v="500"/>
    <x v="3"/>
  </r>
  <r>
    <n v="8983081"/>
    <x v="143"/>
    <n v="1"/>
    <n v="500"/>
    <x v="4"/>
  </r>
  <r>
    <n v="8983081"/>
    <x v="144"/>
    <n v="1"/>
    <n v="500"/>
    <x v="5"/>
  </r>
  <r>
    <n v="8983081"/>
    <x v="145"/>
    <n v="1"/>
    <n v="500"/>
    <x v="6"/>
  </r>
  <r>
    <n v="8983081"/>
    <x v="146"/>
    <n v="1"/>
    <n v="500"/>
    <x v="0"/>
  </r>
  <r>
    <n v="8983081"/>
    <x v="147"/>
    <n v="1"/>
    <n v="500"/>
    <x v="1"/>
  </r>
  <r>
    <n v="8983081"/>
    <x v="148"/>
    <n v="1"/>
    <n v="500"/>
    <x v="2"/>
  </r>
  <r>
    <n v="8983081"/>
    <x v="149"/>
    <n v="1"/>
    <n v="500"/>
    <x v="3"/>
  </r>
  <r>
    <n v="8983081"/>
    <x v="150"/>
    <n v="1"/>
    <n v="500"/>
    <x v="4"/>
  </r>
  <r>
    <n v="8983081"/>
    <x v="151"/>
    <n v="1"/>
    <n v="500"/>
    <x v="5"/>
  </r>
  <r>
    <n v="8983081"/>
    <x v="152"/>
    <n v="1"/>
    <n v="500"/>
    <x v="6"/>
  </r>
  <r>
    <n v="8983081"/>
    <x v="153"/>
    <n v="1"/>
    <n v="500"/>
    <x v="0"/>
  </r>
  <r>
    <n v="8983081"/>
    <x v="154"/>
    <n v="1"/>
    <n v="500"/>
    <x v="1"/>
  </r>
  <r>
    <n v="8983081"/>
    <x v="155"/>
    <n v="1"/>
    <n v="500"/>
    <x v="2"/>
  </r>
  <r>
    <n v="8983081"/>
    <x v="156"/>
    <n v="1"/>
    <n v="500"/>
    <x v="3"/>
  </r>
  <r>
    <n v="8983081"/>
    <x v="157"/>
    <n v="1"/>
    <n v="500"/>
    <x v="4"/>
  </r>
  <r>
    <n v="8983081"/>
    <x v="158"/>
    <n v="1"/>
    <n v="500"/>
    <x v="5"/>
  </r>
  <r>
    <n v="8983081"/>
    <x v="159"/>
    <n v="1"/>
    <n v="500"/>
    <x v="6"/>
  </r>
  <r>
    <n v="8983081"/>
    <x v="160"/>
    <n v="1"/>
    <n v="500"/>
    <x v="0"/>
  </r>
  <r>
    <n v="8983081"/>
    <x v="161"/>
    <n v="1"/>
    <n v="500"/>
    <x v="1"/>
  </r>
  <r>
    <n v="8983081"/>
    <x v="162"/>
    <n v="1"/>
    <n v="500"/>
    <x v="2"/>
  </r>
  <r>
    <n v="8983081"/>
    <x v="163"/>
    <n v="1"/>
    <n v="500"/>
    <x v="3"/>
  </r>
  <r>
    <n v="8983081"/>
    <x v="164"/>
    <n v="1"/>
    <n v="500"/>
    <x v="4"/>
  </r>
  <r>
    <n v="8983081"/>
    <x v="165"/>
    <n v="1"/>
    <n v="500"/>
    <x v="5"/>
  </r>
  <r>
    <n v="217498"/>
    <x v="0"/>
    <n v="6"/>
    <n v="110"/>
    <x v="0"/>
  </r>
  <r>
    <n v="217498"/>
    <x v="1"/>
    <n v="6"/>
    <n v="110"/>
    <x v="1"/>
  </r>
  <r>
    <n v="217498"/>
    <x v="2"/>
    <n v="6"/>
    <n v="110"/>
    <x v="2"/>
  </r>
  <r>
    <n v="217498"/>
    <x v="3"/>
    <n v="6"/>
    <n v="110"/>
    <x v="3"/>
  </r>
  <r>
    <n v="217498"/>
    <x v="4"/>
    <n v="6"/>
    <n v="110"/>
    <x v="4"/>
  </r>
  <r>
    <n v="217498"/>
    <x v="5"/>
    <n v="6"/>
    <n v="110"/>
    <x v="5"/>
  </r>
  <r>
    <n v="217498"/>
    <x v="6"/>
    <n v="6"/>
    <n v="110"/>
    <x v="6"/>
  </r>
  <r>
    <n v="217498"/>
    <x v="7"/>
    <n v="6"/>
    <n v="110"/>
    <x v="0"/>
  </r>
  <r>
    <n v="217498"/>
    <x v="8"/>
    <n v="6"/>
    <n v="110"/>
    <x v="1"/>
  </r>
  <r>
    <n v="217498"/>
    <x v="9"/>
    <n v="6"/>
    <n v="110"/>
    <x v="2"/>
  </r>
  <r>
    <n v="217498"/>
    <x v="10"/>
    <n v="6"/>
    <n v="110"/>
    <x v="3"/>
  </r>
  <r>
    <n v="217498"/>
    <x v="11"/>
    <n v="6"/>
    <n v="110"/>
    <x v="4"/>
  </r>
  <r>
    <n v="217498"/>
    <x v="12"/>
    <n v="6"/>
    <n v="110"/>
    <x v="5"/>
  </r>
  <r>
    <n v="217498"/>
    <x v="13"/>
    <n v="6"/>
    <n v="110"/>
    <x v="6"/>
  </r>
  <r>
    <n v="217498"/>
    <x v="14"/>
    <n v="6"/>
    <n v="110"/>
    <x v="0"/>
  </r>
  <r>
    <n v="217498"/>
    <x v="15"/>
    <n v="6"/>
    <n v="110"/>
    <x v="1"/>
  </r>
  <r>
    <n v="217498"/>
    <x v="16"/>
    <n v="6"/>
    <n v="110"/>
    <x v="2"/>
  </r>
  <r>
    <n v="217498"/>
    <x v="17"/>
    <n v="6"/>
    <n v="110"/>
    <x v="3"/>
  </r>
  <r>
    <n v="217498"/>
    <x v="18"/>
    <n v="6"/>
    <n v="110"/>
    <x v="4"/>
  </r>
  <r>
    <n v="217498"/>
    <x v="19"/>
    <n v="6"/>
    <n v="110"/>
    <x v="5"/>
  </r>
  <r>
    <n v="217498"/>
    <x v="20"/>
    <n v="6"/>
    <n v="110"/>
    <x v="6"/>
  </r>
  <r>
    <n v="217498"/>
    <x v="21"/>
    <n v="6"/>
    <n v="110"/>
    <x v="0"/>
  </r>
  <r>
    <n v="217498"/>
    <x v="22"/>
    <n v="6"/>
    <n v="110"/>
    <x v="1"/>
  </r>
  <r>
    <n v="217498"/>
    <x v="23"/>
    <n v="6"/>
    <n v="110"/>
    <x v="2"/>
  </r>
  <r>
    <n v="217498"/>
    <x v="24"/>
    <n v="6"/>
    <n v="110"/>
    <x v="3"/>
  </r>
  <r>
    <n v="217498"/>
    <x v="25"/>
    <n v="6"/>
    <n v="110"/>
    <x v="4"/>
  </r>
  <r>
    <n v="217498"/>
    <x v="26"/>
    <n v="6"/>
    <n v="110"/>
    <x v="5"/>
  </r>
  <r>
    <n v="217498"/>
    <x v="27"/>
    <n v="6"/>
    <n v="110"/>
    <x v="6"/>
  </r>
  <r>
    <n v="217498"/>
    <x v="28"/>
    <n v="6"/>
    <n v="110"/>
    <x v="0"/>
  </r>
  <r>
    <n v="217498"/>
    <x v="29"/>
    <n v="6"/>
    <n v="110"/>
    <x v="1"/>
  </r>
  <r>
    <n v="217498"/>
    <x v="30"/>
    <n v="5"/>
    <n v="110"/>
    <x v="2"/>
  </r>
  <r>
    <n v="217498"/>
    <x v="31"/>
    <n v="5"/>
    <n v="110"/>
    <x v="3"/>
  </r>
  <r>
    <n v="217498"/>
    <x v="32"/>
    <n v="5"/>
    <n v="110"/>
    <x v="4"/>
  </r>
  <r>
    <n v="217498"/>
    <x v="33"/>
    <n v="5"/>
    <n v="110"/>
    <x v="5"/>
  </r>
  <r>
    <n v="217498"/>
    <x v="34"/>
    <n v="5"/>
    <n v="110"/>
    <x v="6"/>
  </r>
  <r>
    <n v="217498"/>
    <x v="35"/>
    <n v="5"/>
    <n v="110"/>
    <x v="0"/>
  </r>
  <r>
    <n v="217498"/>
    <x v="36"/>
    <n v="5"/>
    <n v="110"/>
    <x v="1"/>
  </r>
  <r>
    <n v="217498"/>
    <x v="37"/>
    <n v="5"/>
    <n v="110"/>
    <x v="2"/>
  </r>
  <r>
    <n v="217498"/>
    <x v="38"/>
    <n v="5"/>
    <n v="110"/>
    <x v="3"/>
  </r>
  <r>
    <n v="217498"/>
    <x v="39"/>
    <n v="5"/>
    <n v="110"/>
    <x v="4"/>
  </r>
  <r>
    <n v="217498"/>
    <x v="40"/>
    <n v="5"/>
    <n v="110"/>
    <x v="5"/>
  </r>
  <r>
    <n v="217498"/>
    <x v="41"/>
    <n v="5"/>
    <n v="110"/>
    <x v="6"/>
  </r>
  <r>
    <n v="217498"/>
    <x v="42"/>
    <n v="5"/>
    <n v="110"/>
    <x v="0"/>
  </r>
  <r>
    <n v="217498"/>
    <x v="43"/>
    <n v="5"/>
    <n v="110"/>
    <x v="1"/>
  </r>
  <r>
    <n v="217498"/>
    <x v="44"/>
    <n v="5"/>
    <n v="110"/>
    <x v="2"/>
  </r>
  <r>
    <n v="217498"/>
    <x v="45"/>
    <n v="5"/>
    <n v="110"/>
    <x v="3"/>
  </r>
  <r>
    <n v="217498"/>
    <x v="46"/>
    <n v="5"/>
    <n v="110"/>
    <x v="4"/>
  </r>
  <r>
    <n v="217498"/>
    <x v="47"/>
    <n v="5"/>
    <n v="110"/>
    <x v="5"/>
  </r>
  <r>
    <n v="217498"/>
    <x v="48"/>
    <n v="5"/>
    <n v="110"/>
    <x v="6"/>
  </r>
  <r>
    <n v="217498"/>
    <x v="49"/>
    <n v="5"/>
    <n v="110"/>
    <x v="0"/>
  </r>
  <r>
    <n v="217498"/>
    <x v="50"/>
    <n v="5"/>
    <n v="110"/>
    <x v="1"/>
  </r>
  <r>
    <n v="217498"/>
    <x v="51"/>
    <n v="5"/>
    <n v="110"/>
    <x v="2"/>
  </r>
  <r>
    <n v="217498"/>
    <x v="52"/>
    <n v="5"/>
    <n v="110"/>
    <x v="3"/>
  </r>
  <r>
    <n v="217498"/>
    <x v="53"/>
    <n v="5"/>
    <n v="110"/>
    <x v="4"/>
  </r>
  <r>
    <n v="217498"/>
    <x v="54"/>
    <n v="5"/>
    <n v="110"/>
    <x v="5"/>
  </r>
  <r>
    <n v="217498"/>
    <x v="55"/>
    <n v="5"/>
    <n v="110"/>
    <x v="6"/>
  </r>
  <r>
    <n v="217498"/>
    <x v="56"/>
    <n v="5"/>
    <n v="110"/>
    <x v="0"/>
  </r>
  <r>
    <n v="217498"/>
    <x v="57"/>
    <n v="5"/>
    <n v="110"/>
    <x v="1"/>
  </r>
  <r>
    <n v="217498"/>
    <x v="58"/>
    <n v="5"/>
    <n v="110"/>
    <x v="2"/>
  </r>
  <r>
    <n v="217498"/>
    <x v="59"/>
    <n v="5"/>
    <n v="110"/>
    <x v="3"/>
  </r>
  <r>
    <n v="217498"/>
    <x v="60"/>
    <n v="5"/>
    <n v="110"/>
    <x v="4"/>
  </r>
  <r>
    <n v="217498"/>
    <x v="61"/>
    <n v="4"/>
    <n v="110"/>
    <x v="5"/>
  </r>
  <r>
    <n v="217498"/>
    <x v="62"/>
    <n v="4"/>
    <n v="110"/>
    <x v="6"/>
  </r>
  <r>
    <n v="217498"/>
    <x v="63"/>
    <n v="4"/>
    <n v="110"/>
    <x v="0"/>
  </r>
  <r>
    <n v="217498"/>
    <x v="64"/>
    <n v="4"/>
    <n v="110"/>
    <x v="1"/>
  </r>
  <r>
    <n v="217498"/>
    <x v="65"/>
    <n v="4"/>
    <n v="110"/>
    <x v="2"/>
  </r>
  <r>
    <n v="217498"/>
    <x v="66"/>
    <n v="4"/>
    <n v="110"/>
    <x v="3"/>
  </r>
  <r>
    <n v="217498"/>
    <x v="67"/>
    <n v="4"/>
    <n v="110"/>
    <x v="4"/>
  </r>
  <r>
    <n v="217498"/>
    <x v="68"/>
    <n v="4"/>
    <n v="110"/>
    <x v="5"/>
  </r>
  <r>
    <n v="217498"/>
    <x v="69"/>
    <n v="4"/>
    <n v="110"/>
    <x v="6"/>
  </r>
  <r>
    <n v="217498"/>
    <x v="70"/>
    <n v="4"/>
    <n v="110"/>
    <x v="0"/>
  </r>
  <r>
    <n v="217498"/>
    <x v="71"/>
    <n v="4"/>
    <n v="110"/>
    <x v="1"/>
  </r>
  <r>
    <n v="217498"/>
    <x v="72"/>
    <n v="4"/>
    <n v="110"/>
    <x v="2"/>
  </r>
  <r>
    <n v="217498"/>
    <x v="73"/>
    <n v="4"/>
    <n v="110"/>
    <x v="3"/>
  </r>
  <r>
    <n v="217498"/>
    <x v="74"/>
    <n v="4"/>
    <n v="110"/>
    <x v="4"/>
  </r>
  <r>
    <n v="217498"/>
    <x v="75"/>
    <n v="4"/>
    <n v="110"/>
    <x v="5"/>
  </r>
  <r>
    <n v="217498"/>
    <x v="76"/>
    <n v="4"/>
    <n v="110"/>
    <x v="6"/>
  </r>
  <r>
    <n v="217498"/>
    <x v="77"/>
    <n v="4"/>
    <n v="110"/>
    <x v="0"/>
  </r>
  <r>
    <n v="217498"/>
    <x v="78"/>
    <n v="4"/>
    <n v="110"/>
    <x v="1"/>
  </r>
  <r>
    <n v="217498"/>
    <x v="79"/>
    <n v="4"/>
    <n v="110"/>
    <x v="2"/>
  </r>
  <r>
    <n v="217498"/>
    <x v="80"/>
    <n v="4"/>
    <n v="110"/>
    <x v="3"/>
  </r>
  <r>
    <n v="217498"/>
    <x v="81"/>
    <n v="4"/>
    <n v="110"/>
    <x v="4"/>
  </r>
  <r>
    <n v="217498"/>
    <x v="82"/>
    <n v="4"/>
    <n v="110"/>
    <x v="5"/>
  </r>
  <r>
    <n v="217498"/>
    <x v="83"/>
    <n v="4"/>
    <n v="110"/>
    <x v="6"/>
  </r>
  <r>
    <n v="217498"/>
    <x v="84"/>
    <n v="4"/>
    <n v="110"/>
    <x v="0"/>
  </r>
  <r>
    <n v="217498"/>
    <x v="85"/>
    <n v="4"/>
    <n v="110"/>
    <x v="1"/>
  </r>
  <r>
    <n v="217498"/>
    <x v="86"/>
    <n v="4"/>
    <n v="110"/>
    <x v="2"/>
  </r>
  <r>
    <n v="217498"/>
    <x v="87"/>
    <n v="4"/>
    <n v="110"/>
    <x v="3"/>
  </r>
  <r>
    <n v="217498"/>
    <x v="88"/>
    <n v="4"/>
    <n v="110"/>
    <x v="4"/>
  </r>
  <r>
    <n v="217498"/>
    <x v="89"/>
    <n v="4"/>
    <n v="110"/>
    <x v="5"/>
  </r>
  <r>
    <n v="217498"/>
    <x v="90"/>
    <n v="4"/>
    <n v="110"/>
    <x v="6"/>
  </r>
  <r>
    <n v="217498"/>
    <x v="91"/>
    <n v="3"/>
    <n v="89"/>
    <x v="0"/>
  </r>
  <r>
    <n v="217498"/>
    <x v="92"/>
    <n v="3"/>
    <n v="89"/>
    <x v="1"/>
  </r>
  <r>
    <n v="217498"/>
    <x v="93"/>
    <n v="3"/>
    <n v="89"/>
    <x v="2"/>
  </r>
  <r>
    <n v="217498"/>
    <x v="94"/>
    <n v="3"/>
    <n v="89"/>
    <x v="3"/>
  </r>
  <r>
    <n v="217498"/>
    <x v="95"/>
    <n v="3"/>
    <n v="89"/>
    <x v="4"/>
  </r>
  <r>
    <n v="217498"/>
    <x v="96"/>
    <n v="3"/>
    <n v="89"/>
    <x v="5"/>
  </r>
  <r>
    <n v="217498"/>
    <x v="97"/>
    <n v="3"/>
    <n v="89"/>
    <x v="6"/>
  </r>
  <r>
    <n v="217498"/>
    <x v="98"/>
    <n v="3"/>
    <n v="89"/>
    <x v="0"/>
  </r>
  <r>
    <n v="217498"/>
    <x v="99"/>
    <n v="3"/>
    <n v="89"/>
    <x v="1"/>
  </r>
  <r>
    <n v="217498"/>
    <x v="100"/>
    <n v="3"/>
    <n v="89"/>
    <x v="2"/>
  </r>
  <r>
    <n v="217498"/>
    <x v="166"/>
    <n v="3"/>
    <n v="89"/>
    <x v="3"/>
  </r>
  <r>
    <n v="217498"/>
    <x v="167"/>
    <n v="3"/>
    <n v="89"/>
    <x v="4"/>
  </r>
  <r>
    <n v="217498"/>
    <x v="168"/>
    <n v="3"/>
    <n v="89"/>
    <x v="5"/>
  </r>
  <r>
    <n v="217498"/>
    <x v="169"/>
    <n v="3"/>
    <n v="89"/>
    <x v="6"/>
  </r>
  <r>
    <n v="217498"/>
    <x v="170"/>
    <n v="3"/>
    <n v="89"/>
    <x v="0"/>
  </r>
  <r>
    <n v="217498"/>
    <x v="171"/>
    <n v="3"/>
    <n v="89"/>
    <x v="1"/>
  </r>
  <r>
    <n v="217498"/>
    <x v="172"/>
    <n v="3"/>
    <n v="89"/>
    <x v="2"/>
  </r>
  <r>
    <n v="217498"/>
    <x v="173"/>
    <n v="3"/>
    <n v="89"/>
    <x v="3"/>
  </r>
  <r>
    <n v="217498"/>
    <x v="174"/>
    <n v="3"/>
    <n v="89"/>
    <x v="4"/>
  </r>
  <r>
    <n v="217498"/>
    <x v="175"/>
    <n v="3"/>
    <n v="89"/>
    <x v="5"/>
  </r>
  <r>
    <n v="217498"/>
    <x v="176"/>
    <n v="3"/>
    <n v="89"/>
    <x v="6"/>
  </r>
  <r>
    <n v="217498"/>
    <x v="177"/>
    <n v="3"/>
    <n v="89"/>
    <x v="0"/>
  </r>
  <r>
    <n v="217498"/>
    <x v="178"/>
    <n v="3"/>
    <n v="89"/>
    <x v="1"/>
  </r>
  <r>
    <n v="217498"/>
    <x v="179"/>
    <n v="3"/>
    <n v="89"/>
    <x v="2"/>
  </r>
  <r>
    <n v="217498"/>
    <x v="180"/>
    <n v="3"/>
    <n v="89"/>
    <x v="3"/>
  </r>
  <r>
    <n v="217498"/>
    <x v="101"/>
    <n v="3"/>
    <n v="89"/>
    <x v="4"/>
  </r>
  <r>
    <n v="217498"/>
    <x v="102"/>
    <n v="3"/>
    <n v="89"/>
    <x v="5"/>
  </r>
  <r>
    <n v="217498"/>
    <x v="103"/>
    <n v="3"/>
    <n v="88"/>
    <x v="6"/>
  </r>
  <r>
    <n v="217498"/>
    <x v="104"/>
    <n v="3"/>
    <n v="88"/>
    <x v="0"/>
  </r>
  <r>
    <n v="217498"/>
    <x v="105"/>
    <n v="3"/>
    <n v="88"/>
    <x v="1"/>
  </r>
  <r>
    <n v="217498"/>
    <x v="106"/>
    <n v="3"/>
    <n v="88"/>
    <x v="2"/>
  </r>
  <r>
    <n v="217498"/>
    <x v="107"/>
    <n v="2"/>
    <n v="88"/>
    <x v="3"/>
  </r>
  <r>
    <n v="217498"/>
    <x v="108"/>
    <n v="2"/>
    <n v="88"/>
    <x v="4"/>
  </r>
  <r>
    <n v="217498"/>
    <x v="109"/>
    <n v="2"/>
    <n v="88"/>
    <x v="5"/>
  </r>
  <r>
    <n v="217498"/>
    <x v="110"/>
    <n v="2"/>
    <n v="88"/>
    <x v="6"/>
  </r>
  <r>
    <n v="217498"/>
    <x v="111"/>
    <n v="2"/>
    <n v="88"/>
    <x v="0"/>
  </r>
  <r>
    <n v="217498"/>
    <x v="112"/>
    <n v="2"/>
    <n v="88"/>
    <x v="1"/>
  </r>
  <r>
    <n v="217498"/>
    <x v="113"/>
    <n v="2"/>
    <n v="88"/>
    <x v="2"/>
  </r>
  <r>
    <n v="217498"/>
    <x v="114"/>
    <n v="2"/>
    <n v="88"/>
    <x v="3"/>
  </r>
  <r>
    <n v="217498"/>
    <x v="115"/>
    <n v="2"/>
    <n v="88"/>
    <x v="4"/>
  </r>
  <r>
    <n v="217498"/>
    <x v="116"/>
    <n v="2"/>
    <n v="88"/>
    <x v="5"/>
  </r>
  <r>
    <n v="217498"/>
    <x v="117"/>
    <n v="2"/>
    <n v="88"/>
    <x v="6"/>
  </r>
  <r>
    <n v="217498"/>
    <x v="118"/>
    <n v="2"/>
    <n v="88"/>
    <x v="0"/>
  </r>
  <r>
    <n v="217498"/>
    <x v="119"/>
    <n v="2"/>
    <n v="88"/>
    <x v="1"/>
  </r>
  <r>
    <n v="217498"/>
    <x v="120"/>
    <n v="2"/>
    <n v="88"/>
    <x v="2"/>
  </r>
  <r>
    <n v="217498"/>
    <x v="121"/>
    <n v="2"/>
    <n v="88"/>
    <x v="3"/>
  </r>
  <r>
    <n v="217498"/>
    <x v="122"/>
    <n v="2"/>
    <n v="88"/>
    <x v="4"/>
  </r>
  <r>
    <n v="217498"/>
    <x v="123"/>
    <n v="2"/>
    <n v="88"/>
    <x v="5"/>
  </r>
  <r>
    <n v="217498"/>
    <x v="124"/>
    <n v="2"/>
    <n v="88"/>
    <x v="6"/>
  </r>
  <r>
    <n v="217498"/>
    <x v="125"/>
    <n v="2"/>
    <n v="88"/>
    <x v="0"/>
  </r>
  <r>
    <n v="217498"/>
    <x v="126"/>
    <n v="2"/>
    <n v="88"/>
    <x v="1"/>
  </r>
  <r>
    <n v="217498"/>
    <x v="127"/>
    <n v="2"/>
    <n v="88"/>
    <x v="2"/>
  </r>
  <r>
    <n v="217498"/>
    <x v="128"/>
    <n v="2"/>
    <n v="88"/>
    <x v="3"/>
  </r>
  <r>
    <n v="217498"/>
    <x v="129"/>
    <n v="2"/>
    <n v="88"/>
    <x v="4"/>
  </r>
  <r>
    <n v="217498"/>
    <x v="130"/>
    <n v="2"/>
    <n v="88"/>
    <x v="5"/>
  </r>
  <r>
    <n v="217498"/>
    <x v="131"/>
    <n v="2"/>
    <n v="88"/>
    <x v="6"/>
  </r>
  <r>
    <n v="217498"/>
    <x v="132"/>
    <n v="2"/>
    <n v="88"/>
    <x v="0"/>
  </r>
  <r>
    <n v="217498"/>
    <x v="133"/>
    <n v="2"/>
    <n v="88"/>
    <x v="1"/>
  </r>
  <r>
    <n v="217498"/>
    <x v="134"/>
    <n v="2"/>
    <n v="88"/>
    <x v="2"/>
  </r>
  <r>
    <n v="217498"/>
    <x v="135"/>
    <n v="1"/>
    <n v="88"/>
    <x v="3"/>
  </r>
  <r>
    <n v="217498"/>
    <x v="136"/>
    <n v="1"/>
    <n v="88"/>
    <x v="4"/>
  </r>
  <r>
    <n v="217498"/>
    <x v="137"/>
    <n v="1"/>
    <n v="88"/>
    <x v="5"/>
  </r>
  <r>
    <n v="217498"/>
    <x v="138"/>
    <n v="1"/>
    <n v="88"/>
    <x v="6"/>
  </r>
  <r>
    <n v="217498"/>
    <x v="139"/>
    <n v="1"/>
    <n v="88"/>
    <x v="0"/>
  </r>
  <r>
    <n v="217498"/>
    <x v="140"/>
    <n v="1"/>
    <n v="88"/>
    <x v="1"/>
  </r>
  <r>
    <n v="217498"/>
    <x v="141"/>
    <n v="1"/>
    <n v="88"/>
    <x v="2"/>
  </r>
  <r>
    <n v="217498"/>
    <x v="142"/>
    <n v="1"/>
    <n v="88"/>
    <x v="3"/>
  </r>
  <r>
    <n v="217498"/>
    <x v="143"/>
    <n v="1"/>
    <n v="88"/>
    <x v="4"/>
  </r>
  <r>
    <n v="217498"/>
    <x v="144"/>
    <n v="1"/>
    <n v="88"/>
    <x v="5"/>
  </r>
  <r>
    <n v="217498"/>
    <x v="145"/>
    <n v="1"/>
    <n v="88"/>
    <x v="6"/>
  </r>
  <r>
    <n v="217498"/>
    <x v="146"/>
    <n v="1"/>
    <n v="88"/>
    <x v="0"/>
  </r>
  <r>
    <n v="217498"/>
    <x v="147"/>
    <n v="1"/>
    <n v="88"/>
    <x v="1"/>
  </r>
  <r>
    <n v="217498"/>
    <x v="148"/>
    <n v="1"/>
    <n v="88"/>
    <x v="2"/>
  </r>
  <r>
    <n v="217498"/>
    <x v="149"/>
    <n v="1"/>
    <n v="88"/>
    <x v="3"/>
  </r>
  <r>
    <n v="217498"/>
    <x v="150"/>
    <n v="1"/>
    <n v="88"/>
    <x v="4"/>
  </r>
  <r>
    <n v="217498"/>
    <x v="151"/>
    <n v="1"/>
    <n v="88"/>
    <x v="5"/>
  </r>
  <r>
    <n v="217498"/>
    <x v="152"/>
    <n v="1"/>
    <n v="88"/>
    <x v="6"/>
  </r>
  <r>
    <n v="217498"/>
    <x v="153"/>
    <n v="1"/>
    <n v="88"/>
    <x v="0"/>
  </r>
  <r>
    <n v="217498"/>
    <x v="154"/>
    <n v="1"/>
    <n v="88"/>
    <x v="1"/>
  </r>
  <r>
    <n v="217498"/>
    <x v="155"/>
    <n v="1"/>
    <n v="88"/>
    <x v="2"/>
  </r>
  <r>
    <n v="217498"/>
    <x v="156"/>
    <n v="1"/>
    <n v="88"/>
    <x v="3"/>
  </r>
  <r>
    <n v="217498"/>
    <x v="157"/>
    <n v="1"/>
    <n v="88"/>
    <x v="4"/>
  </r>
  <r>
    <n v="217498"/>
    <x v="158"/>
    <n v="1"/>
    <n v="88"/>
    <x v="5"/>
  </r>
  <r>
    <n v="217498"/>
    <x v="159"/>
    <n v="1"/>
    <n v="88"/>
    <x v="6"/>
  </r>
  <r>
    <n v="217498"/>
    <x v="160"/>
    <n v="1"/>
    <n v="88"/>
    <x v="0"/>
  </r>
  <r>
    <n v="217498"/>
    <x v="161"/>
    <n v="1"/>
    <n v="88"/>
    <x v="1"/>
  </r>
  <r>
    <n v="217498"/>
    <x v="162"/>
    <n v="1"/>
    <n v="88"/>
    <x v="2"/>
  </r>
  <r>
    <n v="217498"/>
    <x v="163"/>
    <n v="1"/>
    <n v="88"/>
    <x v="3"/>
  </r>
  <r>
    <n v="217498"/>
    <x v="164"/>
    <n v="1"/>
    <n v="88"/>
    <x v="4"/>
  </r>
  <r>
    <n v="217498"/>
    <x v="165"/>
    <n v="1"/>
    <n v="110"/>
    <x v="5"/>
  </r>
  <r>
    <n v="7721323"/>
    <x v="5"/>
    <n v="6"/>
    <n v="120"/>
    <x v="5"/>
  </r>
  <r>
    <n v="7721323"/>
    <x v="6"/>
    <n v="6"/>
    <n v="120"/>
    <x v="6"/>
  </r>
  <r>
    <n v="7721323"/>
    <x v="7"/>
    <n v="6"/>
    <n v="120"/>
    <x v="0"/>
  </r>
  <r>
    <n v="7721323"/>
    <x v="8"/>
    <n v="6"/>
    <n v="120"/>
    <x v="1"/>
  </r>
  <r>
    <n v="7721323"/>
    <x v="9"/>
    <n v="6"/>
    <n v="120"/>
    <x v="2"/>
  </r>
  <r>
    <n v="7721323"/>
    <x v="10"/>
    <n v="6"/>
    <n v="120"/>
    <x v="3"/>
  </r>
  <r>
    <n v="7721323"/>
    <x v="11"/>
    <n v="6"/>
    <n v="120"/>
    <x v="4"/>
  </r>
  <r>
    <n v="7721323"/>
    <x v="12"/>
    <n v="6"/>
    <n v="120"/>
    <x v="5"/>
  </r>
  <r>
    <n v="7721323"/>
    <x v="13"/>
    <n v="6"/>
    <n v="120"/>
    <x v="6"/>
  </r>
  <r>
    <n v="7721323"/>
    <x v="14"/>
    <n v="6"/>
    <n v="120"/>
    <x v="0"/>
  </r>
  <r>
    <n v="7721323"/>
    <x v="15"/>
    <n v="6"/>
    <n v="120"/>
    <x v="1"/>
  </r>
  <r>
    <n v="7721323"/>
    <x v="16"/>
    <n v="6"/>
    <n v="120"/>
    <x v="2"/>
  </r>
  <r>
    <n v="7721323"/>
    <x v="17"/>
    <n v="6"/>
    <n v="120"/>
    <x v="3"/>
  </r>
  <r>
    <n v="7721323"/>
    <x v="18"/>
    <n v="6"/>
    <n v="120"/>
    <x v="4"/>
  </r>
  <r>
    <n v="7721323"/>
    <x v="19"/>
    <n v="6"/>
    <n v="120"/>
    <x v="5"/>
  </r>
  <r>
    <n v="7721323"/>
    <x v="20"/>
    <n v="6"/>
    <n v="120"/>
    <x v="6"/>
  </r>
  <r>
    <n v="7721323"/>
    <x v="21"/>
    <n v="6"/>
    <n v="120"/>
    <x v="0"/>
  </r>
  <r>
    <n v="7721323"/>
    <x v="22"/>
    <n v="6"/>
    <n v="120"/>
    <x v="1"/>
  </r>
  <r>
    <n v="7721323"/>
    <x v="23"/>
    <n v="6"/>
    <n v="120"/>
    <x v="2"/>
  </r>
  <r>
    <n v="7721323"/>
    <x v="24"/>
    <n v="6"/>
    <n v="120"/>
    <x v="3"/>
  </r>
  <r>
    <n v="7721323"/>
    <x v="25"/>
    <n v="6"/>
    <n v="120"/>
    <x v="4"/>
  </r>
  <r>
    <n v="7721323"/>
    <x v="26"/>
    <n v="6"/>
    <n v="120"/>
    <x v="5"/>
  </r>
  <r>
    <n v="7721323"/>
    <x v="27"/>
    <n v="6"/>
    <n v="120"/>
    <x v="6"/>
  </r>
  <r>
    <n v="7721323"/>
    <x v="28"/>
    <n v="6"/>
    <n v="120"/>
    <x v="0"/>
  </r>
  <r>
    <n v="7721323"/>
    <x v="29"/>
    <n v="6"/>
    <n v="120"/>
    <x v="1"/>
  </r>
  <r>
    <n v="7721323"/>
    <x v="30"/>
    <n v="5"/>
    <n v="120"/>
    <x v="2"/>
  </r>
  <r>
    <n v="7721323"/>
    <x v="31"/>
    <n v="5"/>
    <n v="120"/>
    <x v="3"/>
  </r>
  <r>
    <n v="7721323"/>
    <x v="32"/>
    <n v="5"/>
    <n v="120"/>
    <x v="4"/>
  </r>
  <r>
    <n v="7721323"/>
    <x v="33"/>
    <n v="5"/>
    <n v="120"/>
    <x v="5"/>
  </r>
  <r>
    <n v="7721323"/>
    <x v="34"/>
    <n v="5"/>
    <n v="120"/>
    <x v="6"/>
  </r>
  <r>
    <n v="7721323"/>
    <x v="35"/>
    <n v="5"/>
    <n v="120"/>
    <x v="0"/>
  </r>
  <r>
    <n v="7721323"/>
    <x v="36"/>
    <n v="5"/>
    <n v="120"/>
    <x v="1"/>
  </r>
  <r>
    <n v="7721323"/>
    <x v="37"/>
    <n v="5"/>
    <n v="120"/>
    <x v="2"/>
  </r>
  <r>
    <n v="7721323"/>
    <x v="38"/>
    <n v="5"/>
    <n v="120"/>
    <x v="3"/>
  </r>
  <r>
    <n v="7721323"/>
    <x v="39"/>
    <n v="5"/>
    <n v="120"/>
    <x v="4"/>
  </r>
  <r>
    <n v="7721323"/>
    <x v="40"/>
    <n v="5"/>
    <n v="120"/>
    <x v="5"/>
  </r>
  <r>
    <n v="7721323"/>
    <x v="41"/>
    <n v="5"/>
    <n v="120"/>
    <x v="6"/>
  </r>
  <r>
    <n v="7721323"/>
    <x v="42"/>
    <n v="5"/>
    <n v="120"/>
    <x v="0"/>
  </r>
  <r>
    <n v="7721323"/>
    <x v="43"/>
    <n v="5"/>
    <n v="120"/>
    <x v="1"/>
  </r>
  <r>
    <n v="7721323"/>
    <x v="44"/>
    <n v="5"/>
    <n v="120"/>
    <x v="2"/>
  </r>
  <r>
    <n v="7721323"/>
    <x v="45"/>
    <n v="5"/>
    <n v="120"/>
    <x v="3"/>
  </r>
  <r>
    <n v="7721323"/>
    <x v="46"/>
    <n v="5"/>
    <n v="120"/>
    <x v="4"/>
  </r>
  <r>
    <n v="7721323"/>
    <x v="47"/>
    <n v="5"/>
    <n v="120"/>
    <x v="5"/>
  </r>
  <r>
    <n v="7721323"/>
    <x v="48"/>
    <n v="5"/>
    <n v="120"/>
    <x v="6"/>
  </r>
  <r>
    <n v="7721323"/>
    <x v="49"/>
    <n v="5"/>
    <n v="120"/>
    <x v="0"/>
  </r>
  <r>
    <n v="7721323"/>
    <x v="50"/>
    <n v="5"/>
    <n v="120"/>
    <x v="1"/>
  </r>
  <r>
    <n v="7721323"/>
    <x v="51"/>
    <n v="5"/>
    <n v="120"/>
    <x v="2"/>
  </r>
  <r>
    <n v="7721323"/>
    <x v="52"/>
    <n v="5"/>
    <n v="120"/>
    <x v="3"/>
  </r>
  <r>
    <n v="7721323"/>
    <x v="53"/>
    <n v="5"/>
    <n v="120"/>
    <x v="4"/>
  </r>
  <r>
    <n v="7721323"/>
    <x v="54"/>
    <n v="5"/>
    <n v="120"/>
    <x v="5"/>
  </r>
  <r>
    <n v="7721323"/>
    <x v="55"/>
    <n v="5"/>
    <n v="120"/>
    <x v="6"/>
  </r>
  <r>
    <n v="7721323"/>
    <x v="56"/>
    <n v="5"/>
    <n v="120"/>
    <x v="0"/>
  </r>
  <r>
    <n v="7721323"/>
    <x v="57"/>
    <n v="5"/>
    <n v="120"/>
    <x v="1"/>
  </r>
  <r>
    <n v="7721323"/>
    <x v="58"/>
    <n v="5"/>
    <n v="120"/>
    <x v="2"/>
  </r>
  <r>
    <n v="7721323"/>
    <x v="59"/>
    <n v="5"/>
    <n v="120"/>
    <x v="3"/>
  </r>
  <r>
    <n v="7721323"/>
    <x v="60"/>
    <n v="5"/>
    <n v="120"/>
    <x v="4"/>
  </r>
  <r>
    <n v="7721323"/>
    <x v="61"/>
    <n v="4"/>
    <n v="120"/>
    <x v="5"/>
  </r>
  <r>
    <n v="7721323"/>
    <x v="62"/>
    <n v="4"/>
    <n v="120"/>
    <x v="6"/>
  </r>
  <r>
    <n v="7721323"/>
    <x v="63"/>
    <n v="4"/>
    <n v="120"/>
    <x v="0"/>
  </r>
  <r>
    <n v="7721323"/>
    <x v="64"/>
    <n v="4"/>
    <n v="120"/>
    <x v="1"/>
  </r>
  <r>
    <n v="7721323"/>
    <x v="65"/>
    <n v="4"/>
    <n v="120"/>
    <x v="2"/>
  </r>
  <r>
    <n v="7721323"/>
    <x v="66"/>
    <n v="4"/>
    <n v="120"/>
    <x v="3"/>
  </r>
  <r>
    <n v="7721323"/>
    <x v="67"/>
    <n v="4"/>
    <n v="120"/>
    <x v="4"/>
  </r>
  <r>
    <n v="7721323"/>
    <x v="68"/>
    <n v="4"/>
    <n v="120"/>
    <x v="5"/>
  </r>
  <r>
    <n v="7721323"/>
    <x v="69"/>
    <n v="4"/>
    <n v="120"/>
    <x v="6"/>
  </r>
  <r>
    <n v="7721323"/>
    <x v="70"/>
    <n v="4"/>
    <n v="120"/>
    <x v="0"/>
  </r>
  <r>
    <n v="7721323"/>
    <x v="71"/>
    <n v="4"/>
    <n v="120"/>
    <x v="1"/>
  </r>
  <r>
    <n v="7721323"/>
    <x v="72"/>
    <n v="4"/>
    <n v="120"/>
    <x v="2"/>
  </r>
  <r>
    <n v="7721323"/>
    <x v="73"/>
    <n v="4"/>
    <n v="120"/>
    <x v="3"/>
  </r>
  <r>
    <n v="7721323"/>
    <x v="74"/>
    <n v="4"/>
    <n v="120"/>
    <x v="4"/>
  </r>
  <r>
    <n v="7721323"/>
    <x v="75"/>
    <n v="4"/>
    <n v="120"/>
    <x v="5"/>
  </r>
  <r>
    <n v="7721323"/>
    <x v="76"/>
    <n v="4"/>
    <n v="120"/>
    <x v="6"/>
  </r>
  <r>
    <n v="7721323"/>
    <x v="77"/>
    <n v="4"/>
    <n v="120"/>
    <x v="0"/>
  </r>
  <r>
    <n v="7721323"/>
    <x v="78"/>
    <n v="4"/>
    <n v="120"/>
    <x v="1"/>
  </r>
  <r>
    <n v="7721323"/>
    <x v="79"/>
    <n v="4"/>
    <n v="120"/>
    <x v="2"/>
  </r>
  <r>
    <n v="7721323"/>
    <x v="80"/>
    <n v="4"/>
    <n v="120"/>
    <x v="3"/>
  </r>
  <r>
    <n v="7721323"/>
    <x v="81"/>
    <n v="4"/>
    <n v="120"/>
    <x v="4"/>
  </r>
  <r>
    <n v="7721323"/>
    <x v="82"/>
    <n v="4"/>
    <n v="120"/>
    <x v="5"/>
  </r>
  <r>
    <n v="7721323"/>
    <x v="83"/>
    <n v="4"/>
    <n v="120"/>
    <x v="6"/>
  </r>
  <r>
    <n v="7721323"/>
    <x v="84"/>
    <n v="4"/>
    <n v="120"/>
    <x v="0"/>
  </r>
  <r>
    <n v="7721323"/>
    <x v="85"/>
    <n v="4"/>
    <n v="120"/>
    <x v="1"/>
  </r>
  <r>
    <n v="7721323"/>
    <x v="86"/>
    <n v="4"/>
    <n v="120"/>
    <x v="2"/>
  </r>
  <r>
    <n v="7721323"/>
    <x v="87"/>
    <n v="4"/>
    <n v="120"/>
    <x v="3"/>
  </r>
  <r>
    <n v="7721323"/>
    <x v="88"/>
    <n v="4"/>
    <n v="120"/>
    <x v="4"/>
  </r>
  <r>
    <n v="7721323"/>
    <x v="89"/>
    <n v="4"/>
    <n v="120"/>
    <x v="5"/>
  </r>
  <r>
    <n v="7721323"/>
    <x v="90"/>
    <n v="4"/>
    <n v="120"/>
    <x v="6"/>
  </r>
  <r>
    <n v="7721323"/>
    <x v="91"/>
    <n v="3"/>
    <n v="120"/>
    <x v="0"/>
  </r>
  <r>
    <n v="7721323"/>
    <x v="92"/>
    <n v="3"/>
    <n v="120"/>
    <x v="1"/>
  </r>
  <r>
    <n v="7721323"/>
    <x v="93"/>
    <n v="3"/>
    <n v="120"/>
    <x v="2"/>
  </r>
  <r>
    <n v="7721323"/>
    <x v="94"/>
    <n v="3"/>
    <n v="120"/>
    <x v="3"/>
  </r>
  <r>
    <n v="7721323"/>
    <x v="95"/>
    <n v="3"/>
    <n v="120"/>
    <x v="4"/>
  </r>
  <r>
    <n v="7721323"/>
    <x v="96"/>
    <n v="3"/>
    <n v="120"/>
    <x v="5"/>
  </r>
  <r>
    <n v="7721323"/>
    <x v="97"/>
    <n v="3"/>
    <n v="120"/>
    <x v="6"/>
  </r>
  <r>
    <n v="7721323"/>
    <x v="98"/>
    <n v="3"/>
    <n v="120"/>
    <x v="0"/>
  </r>
  <r>
    <n v="7721323"/>
    <x v="99"/>
    <n v="3"/>
    <n v="120"/>
    <x v="1"/>
  </r>
  <r>
    <n v="7721323"/>
    <x v="100"/>
    <n v="3"/>
    <n v="120"/>
    <x v="2"/>
  </r>
  <r>
    <n v="7721323"/>
    <x v="166"/>
    <n v="3"/>
    <n v="120"/>
    <x v="3"/>
  </r>
  <r>
    <n v="7721323"/>
    <x v="167"/>
    <n v="3"/>
    <n v="120"/>
    <x v="4"/>
  </r>
  <r>
    <n v="7721323"/>
    <x v="168"/>
    <n v="3"/>
    <n v="120"/>
    <x v="5"/>
  </r>
  <r>
    <n v="7721323"/>
    <x v="169"/>
    <n v="3"/>
    <n v="120"/>
    <x v="6"/>
  </r>
  <r>
    <n v="7721323"/>
    <x v="170"/>
    <n v="3"/>
    <n v="120"/>
    <x v="0"/>
  </r>
  <r>
    <n v="7721323"/>
    <x v="171"/>
    <n v="3"/>
    <n v="120"/>
    <x v="1"/>
  </r>
  <r>
    <n v="7721323"/>
    <x v="172"/>
    <n v="3"/>
    <n v="120"/>
    <x v="2"/>
  </r>
  <r>
    <n v="7721323"/>
    <x v="173"/>
    <n v="3"/>
    <n v="120"/>
    <x v="3"/>
  </r>
  <r>
    <n v="7721323"/>
    <x v="174"/>
    <n v="3"/>
    <n v="120"/>
    <x v="4"/>
  </r>
  <r>
    <n v="7721323"/>
    <x v="175"/>
    <n v="3"/>
    <n v="120"/>
    <x v="5"/>
  </r>
  <r>
    <n v="7721323"/>
    <x v="176"/>
    <n v="3"/>
    <n v="120"/>
    <x v="6"/>
  </r>
  <r>
    <n v="7721323"/>
    <x v="177"/>
    <n v="3"/>
    <n v="120"/>
    <x v="0"/>
  </r>
  <r>
    <n v="7721323"/>
    <x v="178"/>
    <n v="3"/>
    <n v="120"/>
    <x v="1"/>
  </r>
  <r>
    <n v="7721323"/>
    <x v="179"/>
    <n v="3"/>
    <n v="120"/>
    <x v="2"/>
  </r>
  <r>
    <n v="7721323"/>
    <x v="180"/>
    <n v="3"/>
    <n v="120"/>
    <x v="3"/>
  </r>
  <r>
    <n v="7721323"/>
    <x v="101"/>
    <n v="3"/>
    <n v="120"/>
    <x v="4"/>
  </r>
  <r>
    <n v="7721323"/>
    <x v="102"/>
    <n v="3"/>
    <n v="120"/>
    <x v="5"/>
  </r>
  <r>
    <n v="7721323"/>
    <x v="103"/>
    <n v="3"/>
    <n v="120"/>
    <x v="6"/>
  </r>
  <r>
    <n v="7721323"/>
    <x v="104"/>
    <n v="3"/>
    <n v="120"/>
    <x v="0"/>
  </r>
  <r>
    <n v="7721323"/>
    <x v="105"/>
    <n v="3"/>
    <n v="120"/>
    <x v="1"/>
  </r>
  <r>
    <n v="7721323"/>
    <x v="106"/>
    <n v="3"/>
    <n v="120"/>
    <x v="2"/>
  </r>
  <r>
    <n v="7721323"/>
    <x v="107"/>
    <n v="2"/>
    <n v="120"/>
    <x v="3"/>
  </r>
  <r>
    <n v="7721323"/>
    <x v="108"/>
    <n v="2"/>
    <n v="120"/>
    <x v="4"/>
  </r>
  <r>
    <n v="7721323"/>
    <x v="109"/>
    <n v="2"/>
    <n v="120"/>
    <x v="5"/>
  </r>
  <r>
    <n v="7721323"/>
    <x v="110"/>
    <n v="2"/>
    <n v="120"/>
    <x v="6"/>
  </r>
  <r>
    <n v="7721323"/>
    <x v="111"/>
    <n v="2"/>
    <n v="120"/>
    <x v="0"/>
  </r>
  <r>
    <n v="7721323"/>
    <x v="112"/>
    <n v="2"/>
    <n v="120"/>
    <x v="1"/>
  </r>
  <r>
    <n v="7721323"/>
    <x v="113"/>
    <n v="2"/>
    <n v="120"/>
    <x v="2"/>
  </r>
  <r>
    <n v="7721323"/>
    <x v="114"/>
    <n v="2"/>
    <n v="120"/>
    <x v="3"/>
  </r>
  <r>
    <n v="7721323"/>
    <x v="115"/>
    <n v="2"/>
    <n v="120"/>
    <x v="4"/>
  </r>
  <r>
    <n v="7721323"/>
    <x v="116"/>
    <n v="2"/>
    <n v="120"/>
    <x v="5"/>
  </r>
  <r>
    <n v="7721323"/>
    <x v="117"/>
    <n v="2"/>
    <n v="120"/>
    <x v="6"/>
  </r>
  <r>
    <n v="7721323"/>
    <x v="118"/>
    <n v="2"/>
    <n v="120"/>
    <x v="0"/>
  </r>
  <r>
    <n v="7721323"/>
    <x v="119"/>
    <n v="2"/>
    <n v="120"/>
    <x v="1"/>
  </r>
  <r>
    <n v="7721323"/>
    <x v="120"/>
    <n v="2"/>
    <n v="120"/>
    <x v="2"/>
  </r>
  <r>
    <n v="7721323"/>
    <x v="121"/>
    <n v="2"/>
    <n v="120"/>
    <x v="3"/>
  </r>
  <r>
    <n v="7721323"/>
    <x v="122"/>
    <n v="2"/>
    <n v="120"/>
    <x v="4"/>
  </r>
  <r>
    <n v="7721323"/>
    <x v="123"/>
    <n v="2"/>
    <n v="120"/>
    <x v="5"/>
  </r>
  <r>
    <n v="7721323"/>
    <x v="124"/>
    <n v="2"/>
    <n v="120"/>
    <x v="6"/>
  </r>
  <r>
    <n v="7721323"/>
    <x v="125"/>
    <n v="2"/>
    <n v="120"/>
    <x v="0"/>
  </r>
  <r>
    <n v="7721323"/>
    <x v="126"/>
    <n v="2"/>
    <n v="120"/>
    <x v="1"/>
  </r>
  <r>
    <n v="7721323"/>
    <x v="127"/>
    <n v="2"/>
    <n v="120"/>
    <x v="2"/>
  </r>
  <r>
    <n v="7721323"/>
    <x v="128"/>
    <n v="2"/>
    <n v="120"/>
    <x v="3"/>
  </r>
  <r>
    <n v="7721323"/>
    <x v="129"/>
    <n v="2"/>
    <n v="120"/>
    <x v="4"/>
  </r>
  <r>
    <n v="7721323"/>
    <x v="130"/>
    <n v="2"/>
    <n v="120"/>
    <x v="5"/>
  </r>
  <r>
    <n v="7721323"/>
    <x v="131"/>
    <n v="2"/>
    <n v="120"/>
    <x v="6"/>
  </r>
  <r>
    <n v="7721323"/>
    <x v="132"/>
    <n v="2"/>
    <n v="120"/>
    <x v="0"/>
  </r>
  <r>
    <n v="7721323"/>
    <x v="133"/>
    <n v="2"/>
    <n v="120"/>
    <x v="1"/>
  </r>
  <r>
    <n v="7721323"/>
    <x v="134"/>
    <n v="2"/>
    <n v="120"/>
    <x v="2"/>
  </r>
  <r>
    <n v="7721323"/>
    <x v="135"/>
    <n v="1"/>
    <n v="120"/>
    <x v="3"/>
  </r>
  <r>
    <n v="7721323"/>
    <x v="136"/>
    <n v="1"/>
    <n v="120"/>
    <x v="4"/>
  </r>
  <r>
    <n v="7721323"/>
    <x v="137"/>
    <n v="1"/>
    <n v="120"/>
    <x v="5"/>
  </r>
  <r>
    <n v="7721323"/>
    <x v="138"/>
    <n v="1"/>
    <n v="120"/>
    <x v="6"/>
  </r>
  <r>
    <n v="7721323"/>
    <x v="139"/>
    <n v="1"/>
    <n v="120"/>
    <x v="0"/>
  </r>
  <r>
    <n v="7721323"/>
    <x v="140"/>
    <n v="1"/>
    <n v="120"/>
    <x v="1"/>
  </r>
  <r>
    <n v="7721323"/>
    <x v="141"/>
    <n v="1"/>
    <n v="120"/>
    <x v="2"/>
  </r>
  <r>
    <n v="7721323"/>
    <x v="142"/>
    <n v="1"/>
    <n v="120"/>
    <x v="3"/>
  </r>
  <r>
    <n v="7721323"/>
    <x v="143"/>
    <n v="1"/>
    <n v="120"/>
    <x v="4"/>
  </r>
  <r>
    <n v="7721323"/>
    <x v="144"/>
    <n v="1"/>
    <n v="120"/>
    <x v="5"/>
  </r>
  <r>
    <n v="7721323"/>
    <x v="145"/>
    <n v="1"/>
    <n v="120"/>
    <x v="6"/>
  </r>
  <r>
    <n v="7721323"/>
    <x v="146"/>
    <n v="1"/>
    <n v="120"/>
    <x v="0"/>
  </r>
  <r>
    <n v="7721323"/>
    <x v="147"/>
    <n v="1"/>
    <n v="120"/>
    <x v="1"/>
  </r>
  <r>
    <n v="7721323"/>
    <x v="148"/>
    <n v="1"/>
    <n v="120"/>
    <x v="2"/>
  </r>
  <r>
    <n v="7721323"/>
    <x v="149"/>
    <n v="1"/>
    <n v="120"/>
    <x v="3"/>
  </r>
  <r>
    <n v="7721323"/>
    <x v="150"/>
    <n v="1"/>
    <n v="120"/>
    <x v="4"/>
  </r>
  <r>
    <n v="7721323"/>
    <x v="151"/>
    <n v="1"/>
    <n v="120"/>
    <x v="5"/>
  </r>
  <r>
    <n v="7721323"/>
    <x v="152"/>
    <n v="1"/>
    <n v="120"/>
    <x v="6"/>
  </r>
  <r>
    <n v="7721323"/>
    <x v="153"/>
    <n v="1"/>
    <n v="120"/>
    <x v="0"/>
  </r>
  <r>
    <n v="7721323"/>
    <x v="154"/>
    <n v="1"/>
    <n v="120"/>
    <x v="1"/>
  </r>
  <r>
    <n v="7721323"/>
    <x v="155"/>
    <n v="1"/>
    <n v="120"/>
    <x v="2"/>
  </r>
  <r>
    <n v="7721323"/>
    <x v="156"/>
    <n v="1"/>
    <n v="120"/>
    <x v="3"/>
  </r>
  <r>
    <n v="7721323"/>
    <x v="157"/>
    <n v="1"/>
    <n v="120"/>
    <x v="4"/>
  </r>
  <r>
    <n v="7721323"/>
    <x v="158"/>
    <n v="1"/>
    <n v="120"/>
    <x v="5"/>
  </r>
  <r>
    <n v="7721323"/>
    <x v="159"/>
    <n v="1"/>
    <n v="120"/>
    <x v="6"/>
  </r>
  <r>
    <n v="7721323"/>
    <x v="160"/>
    <n v="1"/>
    <n v="120"/>
    <x v="0"/>
  </r>
  <r>
    <n v="7721323"/>
    <x v="161"/>
    <n v="1"/>
    <n v="120"/>
    <x v="1"/>
  </r>
  <r>
    <n v="7721323"/>
    <x v="162"/>
    <n v="1"/>
    <n v="120"/>
    <x v="2"/>
  </r>
  <r>
    <n v="7721323"/>
    <x v="163"/>
    <n v="1"/>
    <n v="120"/>
    <x v="3"/>
  </r>
  <r>
    <n v="7721323"/>
    <x v="164"/>
    <n v="1"/>
    <n v="120"/>
    <x v="4"/>
  </r>
  <r>
    <n v="7721323"/>
    <x v="165"/>
    <n v="1"/>
    <n v="120"/>
    <x v="5"/>
  </r>
  <r>
    <n v="7721323"/>
    <x v="0"/>
    <n v="6"/>
    <n v="120"/>
    <x v="0"/>
  </r>
  <r>
    <n v="7721323"/>
    <x v="1"/>
    <n v="6"/>
    <n v="120"/>
    <x v="1"/>
  </r>
  <r>
    <n v="7721323"/>
    <x v="2"/>
    <n v="6"/>
    <n v="120"/>
    <x v="2"/>
  </r>
  <r>
    <n v="7721323"/>
    <x v="3"/>
    <n v="6"/>
    <n v="120"/>
    <x v="3"/>
  </r>
  <r>
    <n v="7721323"/>
    <x v="4"/>
    <n v="6"/>
    <n v="120"/>
    <x v="4"/>
  </r>
  <r>
    <n v="7310887"/>
    <x v="18"/>
    <n v="6"/>
    <n v="285"/>
    <x v="4"/>
  </r>
  <r>
    <n v="7310887"/>
    <x v="19"/>
    <n v="6"/>
    <n v="285"/>
    <x v="5"/>
  </r>
  <r>
    <n v="7310887"/>
    <x v="20"/>
    <n v